"0"/>
    <n v="51.84"/>
    <n v="120"/>
    <n v="171.84"/>
  </r>
  <r>
    <x v="13"/>
    <x v="25"/>
    <x v="4096"/>
    <x v="0"/>
    <n v="0"/>
    <n v="52"/>
    <n v="52"/>
  </r>
  <r>
    <x v="13"/>
    <x v="110"/>
    <x v="4097"/>
    <x v="0"/>
    <n v="16.52"/>
    <n v="28"/>
    <n v="44.519999999999996"/>
  </r>
  <r>
    <x v="13"/>
    <x v="17"/>
    <x v="4101"/>
    <x v="0"/>
    <n v="15.55"/>
    <n v="55"/>
    <n v="70.55"/>
  </r>
  <r>
    <x v="13"/>
    <x v="25"/>
    <x v="4151"/>
    <x v="0"/>
    <n v="100.75"/>
    <n v="74"/>
    <n v="174.75"/>
  </r>
  <r>
    <x v="13"/>
    <x v="183"/>
    <x v="4156"/>
    <x v="0"/>
    <n v="0.08"/>
    <n v="0"/>
    <n v="0.08"/>
  </r>
  <r>
    <x v="13"/>
    <x v="38"/>
    <x v="4159"/>
    <x v="0"/>
    <n v="18.78"/>
    <n v="2"/>
    <n v="20.78"/>
  </r>
  <r>
    <x v="13"/>
    <x v="38"/>
    <x v="4160"/>
    <x v="0"/>
    <n v="19.16"/>
    <n v="11"/>
    <n v="30.16"/>
  </r>
  <r>
    <x v="13"/>
    <x v="38"/>
    <x v="24506"/>
    <x v="0"/>
    <n v="0.51"/>
    <n v="9"/>
    <n v="9.51"/>
  </r>
  <r>
    <x v="13"/>
    <x v="3"/>
    <x v="4161"/>
    <x v="1"/>
    <n v="0.88"/>
    <n v="0"/>
    <n v="0.88"/>
  </r>
  <r>
    <x v="13"/>
    <x v="38"/>
    <x v="4162"/>
    <x v="0"/>
    <n v="55.08"/>
    <n v="10"/>
    <n v="65.08"/>
  </r>
  <r>
    <x v="13"/>
    <x v="49"/>
    <x v="4163"/>
    <x v="2"/>
    <n v="0"/>
    <n v="42"/>
    <n v="42"/>
  </r>
  <r>
    <x v="13"/>
    <x v="61"/>
    <x v="22535"/>
    <x v="1"/>
    <n v="2.38"/>
    <n v="0"/>
    <n v="2.38"/>
  </r>
  <r>
    <x v="13"/>
    <x v="38"/>
    <x v="4164"/>
    <x v="0"/>
    <n v="42.73"/>
    <n v="11"/>
    <n v="53.73"/>
  </r>
  <r>
    <x v="13"/>
    <x v="24"/>
    <x v="4166"/>
    <x v="0"/>
    <n v="0"/>
    <n v="7"/>
    <n v="7"/>
  </r>
  <r>
    <x v="13"/>
    <x v="38"/>
    <x v="4167"/>
    <x v="0"/>
    <n v="2.75"/>
    <n v="6"/>
    <n v="8.75"/>
  </r>
  <r>
    <x v="13"/>
    <x v="24"/>
    <x v="4092"/>
    <x v="0"/>
    <n v="5.18"/>
    <n v="3"/>
    <n v="8.18"/>
  </r>
  <r>
    <x v="13"/>
    <x v="17"/>
    <x v="4055"/>
    <x v="0"/>
    <n v="6"/>
    <n v="4"/>
    <n v="10"/>
  </r>
  <r>
    <x v="13"/>
    <x v="110"/>
    <x v="4089"/>
    <x v="0"/>
    <n v="2.2200000000000002"/>
    <n v="6"/>
    <n v="8.2200000000000006"/>
  </r>
  <r>
    <x v="13"/>
    <x v="26"/>
    <x v="4087"/>
    <x v="0"/>
    <n v="9.85"/>
    <n v="10"/>
    <n v="19.850000000000001"/>
  </r>
  <r>
    <x v="13"/>
    <x v="15"/>
    <x v="4121"/>
    <x v="0"/>
    <n v="2.08"/>
    <n v="0"/>
    <n v="2.08"/>
  </r>
  <r>
    <x v="13"/>
    <x v="38"/>
    <x v="4122"/>
    <x v="0"/>
    <n v="7.11"/>
    <n v="11"/>
    <n v="18.11"/>
  </r>
  <r>
    <x v="13"/>
    <x v="38"/>
    <x v="4123"/>
    <x v="0"/>
    <n v="8.25"/>
    <n v="11"/>
    <n v="19.25"/>
  </r>
  <r>
    <x v="13"/>
    <x v="17"/>
    <x v="4124"/>
    <x v="0"/>
    <n v="22.28"/>
    <n v="27"/>
    <n v="49.28"/>
  </r>
  <r>
    <x v="13"/>
    <x v="15"/>
    <x v="4103"/>
    <x v="0"/>
    <n v="0.08"/>
    <n v="2"/>
    <n v="2.08"/>
  </r>
  <r>
    <x v="13"/>
    <x v="38"/>
    <x v="4125"/>
    <x v="0"/>
    <n v="12.21"/>
    <n v="7"/>
    <n v="19.21"/>
  </r>
  <r>
    <x v="13"/>
    <x v="38"/>
    <x v="4102"/>
    <x v="0"/>
    <n v="25.25"/>
    <n v="23"/>
    <n v="48.25"/>
  </r>
  <r>
    <x v="13"/>
    <x v="110"/>
    <x v="4079"/>
    <x v="0"/>
    <n v="1.88"/>
    <n v="7"/>
    <n v="8.879999999999999"/>
  </r>
  <r>
    <x v="13"/>
    <x v="56"/>
    <x v="4080"/>
    <x v="0"/>
    <n v="14.4"/>
    <n v="22"/>
    <n v="36.4"/>
  </r>
  <r>
    <x v="13"/>
    <x v="25"/>
    <x v="4081"/>
    <x v="0"/>
    <n v="6.91"/>
    <n v="7"/>
    <n v="13.91"/>
  </r>
  <r>
    <x v="13"/>
    <x v="25"/>
    <x v="4082"/>
    <x v="0"/>
    <n v="0"/>
    <n v="32"/>
    <n v="32"/>
  </r>
  <r>
    <x v="13"/>
    <x v="55"/>
    <x v="4083"/>
    <x v="0"/>
    <n v="1.45"/>
    <n v="2"/>
    <n v="3.45"/>
  </r>
  <r>
    <x v="13"/>
    <x v="15"/>
    <x v="4084"/>
    <x v="0"/>
    <n v="2.77"/>
    <n v="15"/>
    <n v="17.77"/>
  </r>
  <r>
    <x v="13"/>
    <x v="26"/>
    <x v="4085"/>
    <x v="0"/>
    <n v="0.84"/>
    <n v="0"/>
    <n v="0.84"/>
  </r>
  <r>
    <x v="13"/>
    <x v="25"/>
    <x v="4086"/>
    <x v="0"/>
    <n v="0"/>
    <n v="10"/>
    <n v="10"/>
  </r>
  <r>
    <x v="13"/>
    <x v="110"/>
    <x v="4088"/>
    <x v="0"/>
    <n v="11.71"/>
    <n v="5"/>
    <n v="16.71"/>
  </r>
  <r>
    <x v="13"/>
    <x v="120"/>
    <x v="8463"/>
    <x v="2"/>
    <n v="33"/>
    <n v="1004"/>
    <n v="1037"/>
  </r>
  <r>
    <x v="13"/>
    <x v="38"/>
    <x v="4059"/>
    <x v="0"/>
    <n v="3.34"/>
    <n v="3"/>
    <n v="6.34"/>
  </r>
  <r>
    <x v="13"/>
    <x v="8"/>
    <x v="4061"/>
    <x v="0"/>
    <n v="3.81"/>
    <n v="2"/>
    <n v="5.8100000000000005"/>
  </r>
  <r>
    <x v="13"/>
    <x v="17"/>
    <x v="4372"/>
    <x v="0"/>
    <n v="0"/>
    <n v="20"/>
    <n v="20"/>
  </r>
  <r>
    <x v="13"/>
    <x v="17"/>
    <x v="4373"/>
    <x v="0"/>
    <n v="0"/>
    <n v="16"/>
    <n v="16"/>
  </r>
  <r>
    <x v="13"/>
    <x v="25"/>
    <x v="4374"/>
    <x v="0"/>
    <n v="10.49"/>
    <n v="1"/>
    <n v="11.49"/>
  </r>
  <r>
    <x v="13"/>
    <x v="25"/>
    <x v="4353"/>
    <x v="0"/>
    <n v="15.63"/>
    <n v="6"/>
    <n v="21.630000000000003"/>
  </r>
  <r>
    <x v="13"/>
    <x v="38"/>
    <x v="4375"/>
    <x v="0"/>
    <n v="43"/>
    <n v="41"/>
    <n v="84"/>
  </r>
  <r>
    <x v="13"/>
    <x v="22"/>
    <x v="4352"/>
    <x v="0"/>
    <n v="0.17"/>
    <n v="0"/>
    <n v="0.17"/>
  </r>
  <r>
    <x v="13"/>
    <x v="25"/>
    <x v="4371"/>
    <x v="0"/>
    <n v="4.9400000000000004"/>
    <n v="0"/>
    <n v="4.9400000000000004"/>
  </r>
  <r>
    <x v="13"/>
    <x v="38"/>
    <x v="4329"/>
    <x v="0"/>
    <n v="6.22"/>
    <n v="1"/>
    <n v="7.22"/>
  </r>
  <r>
    <x v="13"/>
    <x v="38"/>
    <x v="4333"/>
    <x v="0"/>
    <n v="26.09"/>
    <n v="24"/>
    <n v="50.09"/>
  </r>
  <r>
    <x v="13"/>
    <x v="3"/>
    <x v="4334"/>
    <x v="0"/>
    <n v="5.43"/>
    <n v="4"/>
    <n v="9.43"/>
  </r>
  <r>
    <x v="13"/>
    <x v="38"/>
    <x v="4335"/>
    <x v="0"/>
    <n v="26.59"/>
    <n v="24"/>
    <n v="50.59"/>
  </r>
  <r>
    <x v="13"/>
    <x v="349"/>
    <x v="4336"/>
    <x v="0"/>
    <n v="13.73"/>
    <n v="23"/>
    <n v="36.730000000000004"/>
  </r>
  <r>
    <x v="13"/>
    <x v="26"/>
    <x v="4337"/>
    <x v="0"/>
    <n v="28.58"/>
    <n v="4"/>
    <n v="32.58"/>
  </r>
  <r>
    <x v="13"/>
    <x v="26"/>
    <x v="4338"/>
    <x v="0"/>
    <n v="1.4"/>
    <n v="2"/>
    <n v="3.4"/>
  </r>
  <r>
    <x v="13"/>
    <x v="38"/>
    <x v="4330"/>
    <x v="0"/>
    <n v="2.1800000000000002"/>
    <n v="3.92"/>
    <n v="6.1"/>
  </r>
  <r>
    <x v="13"/>
    <x v="25"/>
    <x v="4370"/>
    <x v="0"/>
    <n v="4.75"/>
    <n v="4"/>
    <n v="8.75"/>
  </r>
  <r>
    <x v="13"/>
    <x v="38"/>
    <x v="13490"/>
    <x v="0"/>
    <n v="2.4700000000000002"/>
    <n v="5"/>
    <n v="7.4700000000000006"/>
  </r>
  <r>
    <x v="13"/>
    <x v="38"/>
    <x v="4369"/>
    <x v="0"/>
    <n v="16.62"/>
    <n v="21"/>
    <n v="37.620000000000005"/>
  </r>
  <r>
    <x v="13"/>
    <x v="24"/>
    <x v="4328"/>
    <x v="0"/>
    <n v="2.34"/>
    <n v="0"/>
    <n v="2.34"/>
  </r>
  <r>
    <x v="13"/>
    <x v="38"/>
    <x v="4354"/>
    <x v="0"/>
    <n v="3.22"/>
    <n v="10"/>
    <n v="13.22"/>
  </r>
  <r>
    <x v="13"/>
    <x v="44"/>
    <x v="4355"/>
    <x v="0"/>
    <n v="8.02"/>
    <n v="4"/>
    <n v="12.02"/>
  </r>
  <r>
    <x v="13"/>
    <x v="56"/>
    <x v="4356"/>
    <x v="0"/>
    <n v="15.03"/>
    <n v="28"/>
    <n v="43.03"/>
  </r>
  <r>
    <x v="13"/>
    <x v="38"/>
    <x v="4358"/>
    <x v="0"/>
    <n v="46.46"/>
    <n v="48"/>
    <n v="94.460000000000008"/>
  </r>
  <r>
    <x v="13"/>
    <x v="38"/>
    <x v="4359"/>
    <x v="2"/>
    <n v="0"/>
    <n v="2"/>
    <n v="2"/>
  </r>
  <r>
    <x v="13"/>
    <x v="62"/>
    <x v="4360"/>
    <x v="2"/>
    <n v="4"/>
    <n v="29"/>
    <n v="33"/>
  </r>
  <r>
    <x v="13"/>
    <x v="56"/>
    <x v="4361"/>
    <x v="0"/>
    <n v="18.71"/>
    <n v="46"/>
    <n v="64.710000000000008"/>
  </r>
  <r>
    <x v="13"/>
    <x v="68"/>
    <x v="4362"/>
    <x v="0"/>
    <n v="0.98"/>
    <n v="1"/>
    <n v="1.98"/>
  </r>
  <r>
    <x v="13"/>
    <x v="38"/>
    <x v="4363"/>
    <x v="0"/>
    <n v="26.47"/>
    <n v="31"/>
    <n v="57.47"/>
  </r>
  <r>
    <x v="13"/>
    <x v="349"/>
    <x v="4364"/>
    <x v="0"/>
    <n v="0.5"/>
    <n v="1"/>
    <n v="1.5"/>
  </r>
  <r>
    <x v="13"/>
    <x v="335"/>
    <x v="4365"/>
    <x v="2"/>
    <n v="4"/>
    <n v="22"/>
    <n v="26"/>
  </r>
  <r>
    <x v="13"/>
    <x v="13"/>
    <x v="17230"/>
    <x v="0"/>
    <n v="0"/>
    <n v="10"/>
    <n v="10"/>
  </r>
  <r>
    <x v="13"/>
    <x v="335"/>
    <x v="4366"/>
    <x v="2"/>
    <n v="4"/>
    <n v="50"/>
    <n v="54"/>
  </r>
  <r>
    <x v="13"/>
    <x v="3"/>
    <x v="4368"/>
    <x v="0"/>
    <n v="0.08"/>
    <n v="0"/>
    <n v="0.08"/>
  </r>
  <r>
    <x v="13"/>
    <x v="17"/>
    <x v="4339"/>
    <x v="0"/>
    <n v="12.33"/>
    <n v="11"/>
    <n v="23.33"/>
  </r>
  <r>
    <x v="13"/>
    <x v="38"/>
    <x v="4340"/>
    <x v="0"/>
    <n v="5.54"/>
    <n v="7"/>
    <n v="12.54"/>
  </r>
  <r>
    <x v="13"/>
    <x v="26"/>
    <x v="4341"/>
    <x v="0"/>
    <n v="41.28"/>
    <n v="73"/>
    <n v="114.28"/>
  </r>
  <r>
    <x v="13"/>
    <x v="3"/>
    <x v="4342"/>
    <x v="0"/>
    <n v="1.28"/>
    <n v="1"/>
    <n v="2.2800000000000002"/>
  </r>
  <r>
    <x v="13"/>
    <x v="19"/>
    <x v="4215"/>
    <x v="2"/>
    <n v="0"/>
    <n v="2"/>
    <n v="2"/>
  </r>
  <r>
    <x v="13"/>
    <x v="29"/>
    <x v="4216"/>
    <x v="2"/>
    <n v="9.5"/>
    <n v="169"/>
    <n v="178.5"/>
  </r>
  <r>
    <x v="13"/>
    <x v="120"/>
    <x v="4217"/>
    <x v="2"/>
    <n v="71.45"/>
    <n v="264.75"/>
    <n v="336.2"/>
  </r>
  <r>
    <x v="13"/>
    <x v="120"/>
    <x v="4218"/>
    <x v="2"/>
    <n v="0"/>
    <n v="595.94000000000005"/>
    <n v="595.94000000000005"/>
  </r>
  <r>
    <x v="13"/>
    <x v="120"/>
    <x v="4219"/>
    <x v="2"/>
    <n v="169"/>
    <n v="1226"/>
    <n v="1395"/>
  </r>
  <r>
    <x v="13"/>
    <x v="65"/>
    <x v="4220"/>
    <x v="2"/>
    <n v="0"/>
    <n v="43"/>
    <n v="43"/>
  </r>
  <r>
    <x v="13"/>
    <x v="204"/>
    <x v="4221"/>
    <x v="2"/>
    <n v="27.75"/>
    <n v="41"/>
    <n v="68.75"/>
  </r>
  <r>
    <x v="13"/>
    <x v="65"/>
    <x v="26042"/>
    <x v="2"/>
    <n v="68.5"/>
    <n v="474.5"/>
    <n v="543"/>
  </r>
  <r>
    <x v="13"/>
    <x v="29"/>
    <x v="4224"/>
    <x v="2"/>
    <n v="0"/>
    <n v="154"/>
    <n v="154"/>
  </r>
  <r>
    <x v="13"/>
    <x v="120"/>
    <x v="4225"/>
    <x v="2"/>
    <n v="1.75"/>
    <n v="25"/>
    <n v="26.75"/>
  </r>
  <r>
    <x v="13"/>
    <x v="11"/>
    <x v="4202"/>
    <x v="2"/>
    <n v="0"/>
    <n v="5"/>
    <n v="5"/>
  </r>
  <r>
    <x v="13"/>
    <x v="203"/>
    <x v="4200"/>
    <x v="2"/>
    <n v="16.25"/>
    <n v="136"/>
    <n v="152.25"/>
  </r>
  <r>
    <x v="13"/>
    <x v="5"/>
    <x v="4179"/>
    <x v="2"/>
    <n v="0"/>
    <n v="1"/>
    <n v="1"/>
  </r>
  <r>
    <x v="13"/>
    <x v="120"/>
    <x v="4180"/>
    <x v="2"/>
    <n v="616"/>
    <n v="4537.7299999999996"/>
    <n v="5153.7299999999996"/>
  </r>
  <r>
    <x v="13"/>
    <x v="120"/>
    <x v="4181"/>
    <x v="2"/>
    <n v="0"/>
    <n v="12.44"/>
    <n v="12.44"/>
  </r>
  <r>
    <x v="13"/>
    <x v="125"/>
    <x v="4214"/>
    <x v="2"/>
    <n v="2.86"/>
    <n v="932.92"/>
    <n v="935.78"/>
  </r>
  <r>
    <x v="13"/>
    <x v="38"/>
    <x v="4327"/>
    <x v="0"/>
    <n v="20.440000000000001"/>
    <n v="17"/>
    <n v="37.44"/>
  </r>
  <r>
    <x v="13"/>
    <x v="147"/>
    <x v="4213"/>
    <x v="2"/>
    <n v="3.75"/>
    <n v="56"/>
    <n v="59.75"/>
  </r>
  <r>
    <x v="13"/>
    <x v="5"/>
    <x v="4211"/>
    <x v="2"/>
    <n v="0.08"/>
    <n v="1"/>
    <n v="1.08"/>
  </r>
  <r>
    <x v="13"/>
    <x v="38"/>
    <x v="4344"/>
    <x v="0"/>
    <n v="4.09"/>
    <n v="7"/>
    <n v="11.09"/>
  </r>
  <r>
    <x v="13"/>
    <x v="3"/>
    <x v="4345"/>
    <x v="0"/>
    <n v="2.2799999999999998"/>
    <n v="3.67"/>
    <n v="5.9499999999999993"/>
  </r>
  <r>
    <x v="13"/>
    <x v="17"/>
    <x v="4346"/>
    <x v="0"/>
    <n v="0"/>
    <n v="10"/>
    <n v="10"/>
  </r>
  <r>
    <x v="13"/>
    <x v="38"/>
    <x v="4347"/>
    <x v="0"/>
    <n v="5.58"/>
    <n v="14"/>
    <n v="19.579999999999998"/>
  </r>
  <r>
    <x v="13"/>
    <x v="11"/>
    <x v="4348"/>
    <x v="2"/>
    <n v="0"/>
    <n v="5"/>
    <n v="5"/>
  </r>
  <r>
    <x v="13"/>
    <x v="26"/>
    <x v="4349"/>
    <x v="0"/>
    <n v="1.1599999999999999"/>
    <n v="1"/>
    <n v="2.16"/>
  </r>
  <r>
    <x v="13"/>
    <x v="205"/>
    <x v="4278"/>
    <x v="0"/>
    <n v="2.88"/>
    <n v="2"/>
    <n v="4.88"/>
  </r>
  <r>
    <x v="13"/>
    <x v="17"/>
    <x v="4326"/>
    <x v="0"/>
    <n v="13.24"/>
    <n v="3"/>
    <n v="16.240000000000002"/>
  </r>
  <r>
    <x v="13"/>
    <x v="17"/>
    <x v="4277"/>
    <x v="0"/>
    <n v="6.03"/>
    <n v="5"/>
    <n v="11.030000000000001"/>
  </r>
  <r>
    <x v="13"/>
    <x v="17"/>
    <x v="4204"/>
    <x v="0"/>
    <n v="1.18"/>
    <n v="5"/>
    <n v="6.18"/>
  </r>
  <r>
    <x v="13"/>
    <x v="349"/>
    <x v="4206"/>
    <x v="0"/>
    <n v="2.29"/>
    <n v="4"/>
    <n v="6.29"/>
  </r>
  <r>
    <x v="13"/>
    <x v="3"/>
    <x v="4207"/>
    <x v="0"/>
    <n v="1.94"/>
    <n v="1"/>
    <n v="2.94"/>
  </r>
  <r>
    <x v="13"/>
    <x v="22"/>
    <x v="4208"/>
    <x v="0"/>
    <n v="0.34"/>
    <n v="0"/>
    <n v="0.34"/>
  </r>
  <r>
    <x v="13"/>
    <x v="38"/>
    <x v="4209"/>
    <x v="0"/>
    <n v="3.15"/>
    <n v="2"/>
    <n v="5.15"/>
  </r>
  <r>
    <x v="13"/>
    <x v="29"/>
    <x v="4210"/>
    <x v="2"/>
    <n v="5.75"/>
    <n v="78"/>
    <n v="83.75"/>
  </r>
  <r>
    <x v="13"/>
    <x v="170"/>
    <x v="4212"/>
    <x v="2"/>
    <n v="0"/>
    <n v="22"/>
    <n v="22"/>
  </r>
  <r>
    <x v="13"/>
    <x v="120"/>
    <x v="4183"/>
    <x v="2"/>
    <n v="26"/>
    <n v="372"/>
    <n v="398"/>
  </r>
  <r>
    <x v="13"/>
    <x v="178"/>
    <x v="4299"/>
    <x v="0"/>
    <n v="38.99"/>
    <n v="33"/>
    <n v="71.990000000000009"/>
  </r>
  <r>
    <x v="13"/>
    <x v="3"/>
    <x v="4297"/>
    <x v="0"/>
    <n v="0"/>
    <n v="1"/>
    <n v="1"/>
  </r>
  <r>
    <x v="13"/>
    <x v="18"/>
    <x v="4035"/>
    <x v="2"/>
    <n v="8.5399999999999991"/>
    <n v="128"/>
    <n v="136.54"/>
  </r>
  <r>
    <x v="13"/>
    <x v="197"/>
    <x v="4037"/>
    <x v="2"/>
    <n v="0"/>
    <n v="70"/>
    <n v="70"/>
  </r>
  <r>
    <x v="13"/>
    <x v="324"/>
    <x v="20841"/>
    <x v="2"/>
    <n v="2"/>
    <n v="0"/>
    <n v="2"/>
  </r>
  <r>
    <x v="13"/>
    <x v="17"/>
    <x v="4038"/>
    <x v="0"/>
    <n v="48.28"/>
    <n v="20"/>
    <n v="68.28"/>
  </r>
  <r>
    <x v="13"/>
    <x v="17"/>
    <x v="20389"/>
    <x v="1"/>
    <n v="0.16"/>
    <n v="0"/>
    <n v="0.16"/>
  </r>
  <r>
    <x v="13"/>
    <x v="3"/>
    <x v="21454"/>
    <x v="0"/>
    <n v="0.16"/>
    <n v="0"/>
    <n v="0.16"/>
  </r>
  <r>
    <x v="13"/>
    <x v="18"/>
    <x v="25284"/>
    <x v="2"/>
    <n v="18.5"/>
    <n v="181"/>
    <n v="199.5"/>
  </r>
  <r>
    <x v="13"/>
    <x v="49"/>
    <x v="21455"/>
    <x v="2"/>
    <n v="0"/>
    <n v="1"/>
    <n v="1"/>
  </r>
  <r>
    <x v="13"/>
    <x v="60"/>
    <x v="22532"/>
    <x v="2"/>
    <n v="0"/>
    <n v="1"/>
    <n v="1"/>
  </r>
  <r>
    <x v="13"/>
    <x v="3"/>
    <x v="25282"/>
    <x v="2"/>
    <n v="0"/>
    <n v="2"/>
    <n v="2"/>
  </r>
  <r>
    <x v="13"/>
    <x v="3"/>
    <x v="26043"/>
    <x v="2"/>
    <n v="0"/>
    <n v="1"/>
    <n v="1"/>
  </r>
  <r>
    <x v="13"/>
    <x v="3"/>
    <x v="26044"/>
    <x v="2"/>
    <n v="0"/>
    <n v="1"/>
    <n v="1"/>
  </r>
  <r>
    <x v="13"/>
    <x v="17"/>
    <x v="4226"/>
    <x v="0"/>
    <n v="30.41"/>
    <n v="26"/>
    <n v="56.41"/>
  </r>
  <r>
    <x v="13"/>
    <x v="38"/>
    <x v="4040"/>
    <x v="0"/>
    <n v="27.21"/>
    <n v="4"/>
    <n v="31.21"/>
  </r>
  <r>
    <x v="13"/>
    <x v="147"/>
    <x v="19245"/>
    <x v="2"/>
    <n v="0"/>
    <n v="231"/>
    <n v="231"/>
  </r>
  <r>
    <x v="13"/>
    <x v="324"/>
    <x v="4033"/>
    <x v="2"/>
    <n v="6.76"/>
    <n v="16"/>
    <n v="22.759999999999998"/>
  </r>
  <r>
    <x v="13"/>
    <x v="324"/>
    <x v="20842"/>
    <x v="2"/>
    <n v="4.75"/>
    <n v="20"/>
    <n v="24.75"/>
  </r>
  <r>
    <x v="13"/>
    <x v="324"/>
    <x v="20843"/>
    <x v="2"/>
    <n v="10"/>
    <n v="61"/>
    <n v="71"/>
  </r>
  <r>
    <x v="13"/>
    <x v="120"/>
    <x v="4062"/>
    <x v="2"/>
    <n v="45.16"/>
    <n v="1675"/>
    <n v="1720.16"/>
  </r>
  <r>
    <x v="13"/>
    <x v="26"/>
    <x v="4063"/>
    <x v="0"/>
    <n v="3.31"/>
    <n v="12"/>
    <n v="15.31"/>
  </r>
  <r>
    <x v="13"/>
    <x v="24"/>
    <x v="4064"/>
    <x v="0"/>
    <n v="0"/>
    <n v="1"/>
    <n v="1"/>
  </r>
  <r>
    <x v="13"/>
    <x v="15"/>
    <x v="4068"/>
    <x v="0"/>
    <n v="1.1599999999999999"/>
    <n v="0"/>
    <n v="1.1599999999999999"/>
  </r>
  <r>
    <x v="13"/>
    <x v="38"/>
    <x v="4070"/>
    <x v="0"/>
    <n v="0"/>
    <n v="3"/>
    <n v="3"/>
  </r>
  <r>
    <x v="13"/>
    <x v="38"/>
    <x v="4071"/>
    <x v="0"/>
    <n v="3.25"/>
    <n v="11"/>
    <n v="14.25"/>
  </r>
  <r>
    <x v="13"/>
    <x v="199"/>
    <x v="4072"/>
    <x v="2"/>
    <n v="93.96"/>
    <n v="400.75"/>
    <n v="494.71"/>
  </r>
  <r>
    <x v="13"/>
    <x v="26"/>
    <x v="4073"/>
    <x v="0"/>
    <n v="1.55"/>
    <n v="2"/>
    <n v="3.55"/>
  </r>
  <r>
    <x v="13"/>
    <x v="53"/>
    <x v="25283"/>
    <x v="0"/>
    <n v="0.33"/>
    <n v="0"/>
    <n v="0.33"/>
  </r>
  <r>
    <x v="13"/>
    <x v="26"/>
    <x v="4074"/>
    <x v="0"/>
    <n v="3.7"/>
    <n v="3"/>
    <n v="6.7"/>
  </r>
  <r>
    <x v="13"/>
    <x v="13"/>
    <x v="4053"/>
    <x v="0"/>
    <n v="0"/>
    <n v="5"/>
    <n v="5"/>
  </r>
  <r>
    <x v="13"/>
    <x v="13"/>
    <x v="4075"/>
    <x v="0"/>
    <n v="0.56999999999999995"/>
    <n v="10"/>
    <n v="10.57"/>
  </r>
  <r>
    <x v="13"/>
    <x v="38"/>
    <x v="4030"/>
    <x v="0"/>
    <n v="3.21"/>
    <n v="5"/>
    <n v="8.2100000000000009"/>
  </r>
  <r>
    <x v="13"/>
    <x v="38"/>
    <x v="4031"/>
    <x v="0"/>
    <n v="51"/>
    <n v="46"/>
    <n v="97"/>
  </r>
  <r>
    <x v="13"/>
    <x v="38"/>
    <x v="4032"/>
    <x v="0"/>
    <n v="14.35"/>
    <n v="43"/>
    <n v="57.35"/>
  </r>
  <r>
    <x v="13"/>
    <x v="198"/>
    <x v="4042"/>
    <x v="2"/>
    <n v="0"/>
    <n v="534.5"/>
    <n v="534.5"/>
  </r>
  <r>
    <x v="13"/>
    <x v="38"/>
    <x v="4047"/>
    <x v="0"/>
    <n v="71.12"/>
    <n v="31"/>
    <n v="102.12"/>
  </r>
  <r>
    <x v="13"/>
    <x v="60"/>
    <x v="4048"/>
    <x v="2"/>
    <n v="0"/>
    <n v="5"/>
    <n v="5"/>
  </r>
  <r>
    <x v="13"/>
    <x v="60"/>
    <x v="15395"/>
    <x v="2"/>
    <n v="0"/>
    <n v="5"/>
    <n v="5"/>
  </r>
  <r>
    <x v="13"/>
    <x v="17"/>
    <x v="4280"/>
    <x v="0"/>
    <n v="13.57"/>
    <n v="28"/>
    <n v="41.57"/>
  </r>
  <r>
    <x v="13"/>
    <x v="26"/>
    <x v="4281"/>
    <x v="0"/>
    <n v="4.3600000000000003"/>
    <n v="4"/>
    <n v="8.36"/>
  </r>
  <r>
    <x v="13"/>
    <x v="26"/>
    <x v="4282"/>
    <x v="0"/>
    <n v="0.5"/>
    <n v="0"/>
    <n v="0.5"/>
  </r>
  <r>
    <x v="13"/>
    <x v="100"/>
    <x v="4283"/>
    <x v="0"/>
    <n v="9.64"/>
    <n v="2"/>
    <n v="11.64"/>
  </r>
  <r>
    <x v="13"/>
    <x v="178"/>
    <x v="4286"/>
    <x v="0"/>
    <n v="30.87"/>
    <n v="32"/>
    <n v="62.870000000000005"/>
  </r>
  <r>
    <x v="13"/>
    <x v="38"/>
    <x v="4287"/>
    <x v="0"/>
    <n v="70.5"/>
    <n v="118"/>
    <n v="188.5"/>
  </r>
  <r>
    <x v="13"/>
    <x v="38"/>
    <x v="4288"/>
    <x v="0"/>
    <n v="20.45"/>
    <n v="41"/>
    <n v="61.45"/>
  </r>
  <r>
    <x v="13"/>
    <x v="38"/>
    <x v="4289"/>
    <x v="0"/>
    <n v="41"/>
    <n v="116"/>
    <n v="157"/>
  </r>
  <r>
    <x v="13"/>
    <x v="38"/>
    <x v="4290"/>
    <x v="0"/>
    <n v="16.829999999999998"/>
    <n v="39"/>
    <n v="55.83"/>
  </r>
  <r>
    <x v="13"/>
    <x v="38"/>
    <x v="4291"/>
    <x v="0"/>
    <n v="10.5"/>
    <n v="22"/>
    <n v="32.5"/>
  </r>
  <r>
    <x v="13"/>
    <x v="38"/>
    <x v="4292"/>
    <x v="0"/>
    <n v="3.88"/>
    <n v="17"/>
    <n v="20.88"/>
  </r>
  <r>
    <x v="13"/>
    <x v="110"/>
    <x v="4294"/>
    <x v="0"/>
    <n v="0.64"/>
    <n v="0"/>
    <n v="0.64"/>
  </r>
  <r>
    <x v="13"/>
    <x v="49"/>
    <x v="4295"/>
    <x v="2"/>
    <n v="4.58"/>
    <n v="81"/>
    <n v="85.58"/>
  </r>
  <r>
    <x v="13"/>
    <x v="68"/>
    <x v="17946"/>
    <x v="0"/>
    <n v="0.13"/>
    <n v="0"/>
    <n v="0.13"/>
  </r>
  <r>
    <x v="13"/>
    <x v="38"/>
    <x v="4296"/>
    <x v="0"/>
    <n v="16.29"/>
    <n v="19"/>
    <n v="35.29"/>
  </r>
  <r>
    <x v="13"/>
    <x v="17"/>
    <x v="4302"/>
    <x v="0"/>
    <n v="5.71"/>
    <n v="10"/>
    <n v="15.71"/>
  </r>
  <r>
    <x v="13"/>
    <x v="205"/>
    <x v="4298"/>
    <x v="0"/>
    <n v="1.39"/>
    <n v="0"/>
    <n v="1.39"/>
  </r>
  <r>
    <x v="13"/>
    <x v="147"/>
    <x v="4303"/>
    <x v="2"/>
    <n v="0"/>
    <n v="671"/>
    <n v="671"/>
  </r>
  <r>
    <x v="13"/>
    <x v="49"/>
    <x v="26045"/>
    <x v="2"/>
    <n v="7.43"/>
    <n v="54"/>
    <n v="61.43"/>
  </r>
  <r>
    <x v="13"/>
    <x v="201"/>
    <x v="24505"/>
    <x v="2"/>
    <n v="5"/>
    <n v="20"/>
    <n v="25"/>
  </r>
  <r>
    <x v="13"/>
    <x v="5"/>
    <x v="4305"/>
    <x v="0"/>
    <n v="0"/>
    <n v="1"/>
    <n v="1"/>
  </r>
  <r>
    <x v="13"/>
    <x v="38"/>
    <x v="4306"/>
    <x v="0"/>
    <n v="0.16"/>
    <n v="0"/>
    <n v="0.16"/>
  </r>
  <r>
    <x v="13"/>
    <x v="5"/>
    <x v="4307"/>
    <x v="0"/>
    <n v="0"/>
    <n v="1"/>
    <n v="1"/>
  </r>
  <r>
    <x v="13"/>
    <x v="147"/>
    <x v="4308"/>
    <x v="2"/>
    <n v="0"/>
    <n v="79"/>
    <n v="79"/>
  </r>
  <r>
    <x v="13"/>
    <x v="147"/>
    <x v="4309"/>
    <x v="2"/>
    <n v="0"/>
    <n v="71"/>
    <n v="71"/>
  </r>
  <r>
    <x v="13"/>
    <x v="199"/>
    <x v="4310"/>
    <x v="2"/>
    <n v="0"/>
    <n v="60"/>
    <n v="60"/>
  </r>
  <r>
    <x v="13"/>
    <x v="3"/>
    <x v="4311"/>
    <x v="0"/>
    <n v="0.33"/>
    <n v="0"/>
    <n v="0.33"/>
  </r>
  <r>
    <x v="13"/>
    <x v="64"/>
    <x v="4312"/>
    <x v="0"/>
    <n v="12.31"/>
    <n v="65"/>
    <n v="77.31"/>
  </r>
  <r>
    <x v="13"/>
    <x v="38"/>
    <x v="4313"/>
    <x v="0"/>
    <n v="5.86"/>
    <n v="8"/>
    <n v="13.86"/>
  </r>
  <r>
    <x v="13"/>
    <x v="64"/>
    <x v="4314"/>
    <x v="0"/>
    <n v="17.61"/>
    <n v="66"/>
    <n v="83.61"/>
  </r>
  <r>
    <x v="13"/>
    <x v="17"/>
    <x v="4316"/>
    <x v="0"/>
    <n v="0.08"/>
    <n v="0"/>
    <n v="0.08"/>
  </r>
  <r>
    <x v="13"/>
    <x v="17"/>
    <x v="4317"/>
    <x v="0"/>
    <n v="7.13"/>
    <n v="6"/>
    <n v="13.129999999999999"/>
  </r>
  <r>
    <x v="13"/>
    <x v="85"/>
    <x v="4318"/>
    <x v="0"/>
    <n v="0.32"/>
    <n v="0"/>
    <n v="0.32"/>
  </r>
  <r>
    <x v="13"/>
    <x v="56"/>
    <x v="4320"/>
    <x v="0"/>
    <n v="0"/>
    <n v="2"/>
    <n v="2"/>
  </r>
  <r>
    <x v="13"/>
    <x v="120"/>
    <x v="4324"/>
    <x v="2"/>
    <n v="0"/>
    <n v="126"/>
    <n v="126"/>
  </r>
  <r>
    <x v="13"/>
    <x v="37"/>
    <x v="15286"/>
    <x v="0"/>
    <n v="0.34"/>
    <n v="0"/>
    <n v="0.34"/>
  </r>
  <r>
    <x v="13"/>
    <x v="183"/>
    <x v="23934"/>
    <x v="0"/>
    <n v="3.63"/>
    <n v="0"/>
    <n v="3.63"/>
  </r>
  <r>
    <x v="13"/>
    <x v="183"/>
    <x v="23936"/>
    <x v="0"/>
    <n v="2.5299999999999998"/>
    <n v="0"/>
    <n v="2.5299999999999998"/>
  </r>
  <r>
    <x v="13"/>
    <x v="52"/>
    <x v="6213"/>
    <x v="1"/>
    <n v="21.21"/>
    <n v="2"/>
    <n v="23.21"/>
  </r>
  <r>
    <x v="13"/>
    <x v="38"/>
    <x v="6216"/>
    <x v="1"/>
    <n v="13.2"/>
    <n v="0"/>
    <n v="13.2"/>
  </r>
  <r>
    <x v="13"/>
    <x v="17"/>
    <x v="6219"/>
    <x v="0"/>
    <n v="4.18"/>
    <n v="1"/>
    <n v="5.18"/>
  </r>
  <r>
    <x v="13"/>
    <x v="38"/>
    <x v="6199"/>
    <x v="0"/>
    <n v="4.26"/>
    <n v="1"/>
    <n v="5.26"/>
  </r>
  <r>
    <x v="13"/>
    <x v="26"/>
    <x v="6221"/>
    <x v="0"/>
    <n v="3.05"/>
    <n v="2"/>
    <n v="5.05"/>
  </r>
  <r>
    <x v="13"/>
    <x v="62"/>
    <x v="6198"/>
    <x v="1"/>
    <n v="1.36"/>
    <n v="0"/>
    <n v="1.36"/>
  </r>
  <r>
    <x v="13"/>
    <x v="26"/>
    <x v="6212"/>
    <x v="0"/>
    <n v="44.46"/>
    <n v="102"/>
    <n v="146.46"/>
  </r>
  <r>
    <x v="13"/>
    <x v="8"/>
    <x v="6196"/>
    <x v="1"/>
    <n v="2.72"/>
    <n v="0"/>
    <n v="2.72"/>
  </r>
  <r>
    <x v="13"/>
    <x v="103"/>
    <x v="6177"/>
    <x v="1"/>
    <n v="0.51"/>
    <n v="0"/>
    <n v="0.51"/>
  </r>
  <r>
    <x v="13"/>
    <x v="26"/>
    <x v="6178"/>
    <x v="0"/>
    <n v="0.66"/>
    <n v="1"/>
    <n v="1.6600000000000001"/>
  </r>
  <r>
    <x v="13"/>
    <x v="13"/>
    <x v="6179"/>
    <x v="1"/>
    <n v="0.51"/>
    <n v="0"/>
    <n v="0.51"/>
  </r>
  <r>
    <x v="13"/>
    <x v="8"/>
    <x v="6180"/>
    <x v="1"/>
    <n v="0.84"/>
    <n v="0"/>
    <n v="0.84"/>
  </r>
  <r>
    <x v="13"/>
    <x v="98"/>
    <x v="15442"/>
    <x v="1"/>
    <n v="6.23"/>
    <n v="0"/>
    <n v="6.23"/>
  </r>
  <r>
    <x v="13"/>
    <x v="52"/>
    <x v="6181"/>
    <x v="1"/>
    <n v="0.57999999999999996"/>
    <n v="0"/>
    <n v="0.57999999999999996"/>
  </r>
  <r>
    <x v="13"/>
    <x v="38"/>
    <x v="6176"/>
    <x v="0"/>
    <n v="88.39"/>
    <n v="184"/>
    <n v="272.39"/>
  </r>
  <r>
    <x v="13"/>
    <x v="21"/>
    <x v="6211"/>
    <x v="1"/>
    <n v="0.32"/>
    <n v="1"/>
    <n v="1.32"/>
  </r>
  <r>
    <x v="13"/>
    <x v="1"/>
    <x v="6209"/>
    <x v="1"/>
    <n v="1.36"/>
    <n v="1"/>
    <n v="2.3600000000000003"/>
  </r>
  <r>
    <x v="13"/>
    <x v="1"/>
    <x v="6208"/>
    <x v="1"/>
    <n v="3.55"/>
    <n v="0"/>
    <n v="3.55"/>
  </r>
  <r>
    <x v="13"/>
    <x v="52"/>
    <x v="6342"/>
    <x v="1"/>
    <n v="12.54"/>
    <n v="0"/>
    <n v="12.54"/>
  </r>
  <r>
    <x v="13"/>
    <x v="25"/>
    <x v="6343"/>
    <x v="0"/>
    <n v="0.5"/>
    <n v="2"/>
    <n v="2.5"/>
  </r>
  <r>
    <x v="13"/>
    <x v="71"/>
    <x v="6344"/>
    <x v="0"/>
    <n v="25.95"/>
    <n v="11"/>
    <n v="36.950000000000003"/>
  </r>
  <r>
    <x v="13"/>
    <x v="52"/>
    <x v="6274"/>
    <x v="1"/>
    <n v="2.91"/>
    <n v="2"/>
    <n v="4.91"/>
  </r>
  <r>
    <x v="13"/>
    <x v="26"/>
    <x v="6322"/>
    <x v="0"/>
    <n v="2.02"/>
    <n v="0"/>
    <n v="2.02"/>
  </r>
  <r>
    <x v="13"/>
    <x v="29"/>
    <x v="26046"/>
    <x v="1"/>
    <n v="0.25"/>
    <n v="0"/>
    <n v="0.25"/>
  </r>
  <r>
    <x v="13"/>
    <x v="28"/>
    <x v="6273"/>
    <x v="0"/>
    <n v="0.84"/>
    <n v="1"/>
    <n v="1.8399999999999999"/>
  </r>
  <r>
    <x v="13"/>
    <x v="28"/>
    <x v="13565"/>
    <x v="1"/>
    <n v="29.56"/>
    <n v="1"/>
    <n v="30.56"/>
  </r>
  <r>
    <x v="13"/>
    <x v="38"/>
    <x v="6201"/>
    <x v="1"/>
    <n v="38.46"/>
    <n v="3"/>
    <n v="41.46"/>
  </r>
  <r>
    <x v="13"/>
    <x v="21"/>
    <x v="6202"/>
    <x v="1"/>
    <n v="0.14000000000000001"/>
    <n v="0"/>
    <n v="0.14000000000000001"/>
  </r>
  <r>
    <x v="13"/>
    <x v="349"/>
    <x v="13566"/>
    <x v="0"/>
    <n v="0.08"/>
    <n v="0"/>
    <n v="0.08"/>
  </r>
  <r>
    <x v="13"/>
    <x v="29"/>
    <x v="6203"/>
    <x v="1"/>
    <n v="13.08"/>
    <n v="0"/>
    <n v="13.08"/>
  </r>
  <r>
    <x v="13"/>
    <x v="38"/>
    <x v="6204"/>
    <x v="1"/>
    <n v="51.7"/>
    <n v="23"/>
    <n v="74.7"/>
  </r>
  <r>
    <x v="13"/>
    <x v="3"/>
    <x v="6205"/>
    <x v="1"/>
    <n v="1.01"/>
    <n v="0"/>
    <n v="1.01"/>
  </r>
  <r>
    <x v="13"/>
    <x v="38"/>
    <x v="6206"/>
    <x v="1"/>
    <n v="273.13"/>
    <n v="10"/>
    <n v="283.13"/>
  </r>
  <r>
    <x v="13"/>
    <x v="54"/>
    <x v="20289"/>
    <x v="1"/>
    <n v="0.25"/>
    <n v="0"/>
    <n v="0.25"/>
  </r>
  <r>
    <x v="13"/>
    <x v="28"/>
    <x v="6341"/>
    <x v="1"/>
    <n v="6.37"/>
    <n v="0"/>
    <n v="6.37"/>
  </r>
  <r>
    <x v="13"/>
    <x v="26"/>
    <x v="6183"/>
    <x v="0"/>
    <n v="4.5199999999999996"/>
    <n v="2"/>
    <n v="6.52"/>
  </r>
  <r>
    <x v="13"/>
    <x v="103"/>
    <x v="6186"/>
    <x v="1"/>
    <n v="0.85"/>
    <n v="0"/>
    <n v="0.85"/>
  </r>
  <r>
    <x v="13"/>
    <x v="217"/>
    <x v="6263"/>
    <x v="1"/>
    <n v="1.19"/>
    <n v="0"/>
    <n v="1.19"/>
  </r>
  <r>
    <x v="13"/>
    <x v="28"/>
    <x v="8645"/>
    <x v="1"/>
    <n v="10.52"/>
    <n v="0"/>
    <n v="10.52"/>
  </r>
  <r>
    <x v="13"/>
    <x v="2"/>
    <x v="6264"/>
    <x v="1"/>
    <n v="0.25"/>
    <n v="0"/>
    <n v="0.25"/>
  </r>
  <r>
    <x v="13"/>
    <x v="38"/>
    <x v="20287"/>
    <x v="1"/>
    <n v="2.69"/>
    <n v="0"/>
    <n v="2.69"/>
  </r>
  <r>
    <x v="13"/>
    <x v="217"/>
    <x v="6265"/>
    <x v="1"/>
    <n v="1.21"/>
    <n v="0"/>
    <n v="1.21"/>
  </r>
  <r>
    <x v="13"/>
    <x v="62"/>
    <x v="16939"/>
    <x v="1"/>
    <n v="2.21"/>
    <n v="0"/>
    <n v="2.21"/>
  </r>
  <r>
    <x v="13"/>
    <x v="33"/>
    <x v="6262"/>
    <x v="1"/>
    <n v="2.65"/>
    <n v="0"/>
    <n v="2.65"/>
  </r>
  <r>
    <x v="13"/>
    <x v="217"/>
    <x v="6266"/>
    <x v="1"/>
    <n v="1.32"/>
    <n v="0"/>
    <n v="1.32"/>
  </r>
  <r>
    <x v="13"/>
    <x v="56"/>
    <x v="6268"/>
    <x v="1"/>
    <n v="4.8899999999999997"/>
    <n v="0"/>
    <n v="4.8899999999999997"/>
  </r>
  <r>
    <x v="13"/>
    <x v="127"/>
    <x v="6269"/>
    <x v="0"/>
    <n v="1.06"/>
    <n v="1"/>
    <n v="2.06"/>
  </r>
  <r>
    <x v="13"/>
    <x v="33"/>
    <x v="6270"/>
    <x v="1"/>
    <n v="1.55"/>
    <n v="3"/>
    <n v="4.55"/>
  </r>
  <r>
    <x v="13"/>
    <x v="33"/>
    <x v="6271"/>
    <x v="1"/>
    <n v="3.38"/>
    <n v="0"/>
    <n v="3.38"/>
  </r>
  <r>
    <x v="13"/>
    <x v="216"/>
    <x v="6246"/>
    <x v="1"/>
    <n v="11.98"/>
    <n v="2"/>
    <n v="13.98"/>
  </r>
  <r>
    <x v="13"/>
    <x v="127"/>
    <x v="6225"/>
    <x v="0"/>
    <n v="5.47"/>
    <n v="8"/>
    <n v="13.469999999999999"/>
  </r>
  <r>
    <x v="13"/>
    <x v="52"/>
    <x v="6267"/>
    <x v="1"/>
    <n v="0.42"/>
    <n v="0"/>
    <n v="0.42"/>
  </r>
  <r>
    <x v="13"/>
    <x v="56"/>
    <x v="6261"/>
    <x v="1"/>
    <n v="6.89"/>
    <n v="0"/>
    <n v="6.89"/>
  </r>
  <r>
    <x v="13"/>
    <x v="5"/>
    <x v="6260"/>
    <x v="0"/>
    <n v="0"/>
    <n v="5"/>
    <n v="5"/>
  </r>
  <r>
    <x v="13"/>
    <x v="28"/>
    <x v="22603"/>
    <x v="1"/>
    <n v="0.51"/>
    <n v="0"/>
    <n v="0.51"/>
  </r>
  <r>
    <x v="13"/>
    <x v="218"/>
    <x v="6187"/>
    <x v="1"/>
    <n v="0"/>
    <n v="0"/>
    <n v="0"/>
  </r>
  <r>
    <x v="13"/>
    <x v="2"/>
    <x v="6188"/>
    <x v="1"/>
    <n v="0.68"/>
    <n v="0"/>
    <n v="0.68"/>
  </r>
  <r>
    <x v="13"/>
    <x v="38"/>
    <x v="6190"/>
    <x v="0"/>
    <n v="17.12"/>
    <n v="40"/>
    <n v="57.120000000000005"/>
  </r>
  <r>
    <x v="13"/>
    <x v="52"/>
    <x v="17975"/>
    <x v="1"/>
    <n v="0"/>
    <n v="0"/>
    <n v="0"/>
  </r>
  <r>
    <x v="13"/>
    <x v="5"/>
    <x v="6191"/>
    <x v="0"/>
    <n v="1.81"/>
    <n v="0"/>
    <n v="1.81"/>
  </r>
  <r>
    <x v="13"/>
    <x v="29"/>
    <x v="6194"/>
    <x v="1"/>
    <n v="0.89"/>
    <n v="0"/>
    <n v="0.89"/>
  </r>
  <r>
    <x v="13"/>
    <x v="2"/>
    <x v="6195"/>
    <x v="1"/>
    <n v="0.51"/>
    <n v="0"/>
    <n v="0.51"/>
  </r>
  <r>
    <x v="13"/>
    <x v="26"/>
    <x v="6197"/>
    <x v="0"/>
    <n v="0.16"/>
    <n v="0"/>
    <n v="0.16"/>
  </r>
  <r>
    <x v="13"/>
    <x v="14"/>
    <x v="22604"/>
    <x v="1"/>
    <n v="0"/>
    <n v="0"/>
    <n v="0"/>
  </r>
  <r>
    <x v="13"/>
    <x v="103"/>
    <x v="15441"/>
    <x v="1"/>
    <n v="2.21"/>
    <n v="0"/>
    <n v="2.21"/>
  </r>
  <r>
    <x v="13"/>
    <x v="38"/>
    <x v="6252"/>
    <x v="0"/>
    <n v="23.48"/>
    <n v="12"/>
    <n v="35.480000000000004"/>
  </r>
  <r>
    <x v="13"/>
    <x v="62"/>
    <x v="6253"/>
    <x v="1"/>
    <n v="1.1499999999999999"/>
    <n v="0"/>
    <n v="1.1499999999999999"/>
  </r>
  <r>
    <x v="13"/>
    <x v="217"/>
    <x v="6257"/>
    <x v="1"/>
    <n v="0.33"/>
    <n v="0"/>
    <n v="0.33"/>
  </r>
  <r>
    <x v="13"/>
    <x v="25"/>
    <x v="6258"/>
    <x v="0"/>
    <n v="0.08"/>
    <n v="26"/>
    <n v="26.08"/>
  </r>
  <r>
    <x v="13"/>
    <x v="5"/>
    <x v="6259"/>
    <x v="0"/>
    <n v="0"/>
    <n v="5"/>
    <n v="5"/>
  </r>
  <r>
    <x v="13"/>
    <x v="30"/>
    <x v="25371"/>
    <x v="1"/>
    <n v="0.51"/>
    <n v="0"/>
    <n v="0.51"/>
  </r>
  <r>
    <x v="13"/>
    <x v="335"/>
    <x v="6340"/>
    <x v="2"/>
    <n v="4"/>
    <n v="66"/>
    <n v="70"/>
  </r>
  <r>
    <x v="13"/>
    <x v="12"/>
    <x v="6339"/>
    <x v="1"/>
    <n v="0.81"/>
    <n v="0"/>
    <n v="0.81"/>
  </r>
  <r>
    <x v="13"/>
    <x v="12"/>
    <x v="6338"/>
    <x v="1"/>
    <n v="1.19"/>
    <n v="0"/>
    <n v="1.19"/>
  </r>
  <r>
    <x v="13"/>
    <x v="62"/>
    <x v="6276"/>
    <x v="1"/>
    <n v="0.22"/>
    <n v="0"/>
    <n v="0.22"/>
  </r>
  <r>
    <x v="13"/>
    <x v="15"/>
    <x v="6278"/>
    <x v="0"/>
    <n v="4.37"/>
    <n v="1"/>
    <n v="5.37"/>
  </r>
  <r>
    <x v="13"/>
    <x v="4"/>
    <x v="6279"/>
    <x v="1"/>
    <n v="0.08"/>
    <n v="0"/>
    <n v="0.08"/>
  </r>
  <r>
    <x v="13"/>
    <x v="29"/>
    <x v="6280"/>
    <x v="1"/>
    <n v="21.01"/>
    <n v="1"/>
    <n v="22.01"/>
  </r>
  <r>
    <x v="13"/>
    <x v="29"/>
    <x v="6281"/>
    <x v="1"/>
    <n v="3.23"/>
    <n v="0"/>
    <n v="3.23"/>
  </r>
  <r>
    <x v="13"/>
    <x v="94"/>
    <x v="6282"/>
    <x v="1"/>
    <n v="2.0299999999999998"/>
    <n v="0"/>
    <n v="2.0299999999999998"/>
  </r>
  <r>
    <x v="13"/>
    <x v="4"/>
    <x v="22609"/>
    <x v="1"/>
    <n v="9.4"/>
    <n v="1"/>
    <n v="10.4"/>
  </r>
  <r>
    <x v="13"/>
    <x v="29"/>
    <x v="6283"/>
    <x v="1"/>
    <n v="4.05"/>
    <n v="0"/>
    <n v="4.05"/>
  </r>
  <r>
    <x v="13"/>
    <x v="104"/>
    <x v="6285"/>
    <x v="0"/>
    <n v="3.61"/>
    <n v="10"/>
    <n v="13.61"/>
  </r>
  <r>
    <x v="13"/>
    <x v="29"/>
    <x v="6287"/>
    <x v="1"/>
    <n v="1.28"/>
    <n v="0"/>
    <n v="1.28"/>
  </r>
  <r>
    <x v="13"/>
    <x v="26"/>
    <x v="6288"/>
    <x v="0"/>
    <n v="9.76"/>
    <n v="0"/>
    <n v="9.76"/>
  </r>
  <r>
    <x v="13"/>
    <x v="84"/>
    <x v="24606"/>
    <x v="1"/>
    <n v="0.17"/>
    <n v="0"/>
    <n v="0.17"/>
  </r>
  <r>
    <x v="13"/>
    <x v="41"/>
    <x v="6289"/>
    <x v="1"/>
    <n v="0.66"/>
    <n v="0"/>
    <n v="0.66"/>
  </r>
  <r>
    <x v="13"/>
    <x v="13"/>
    <x v="6291"/>
    <x v="1"/>
    <n v="0.17"/>
    <n v="0"/>
    <n v="0.17"/>
  </r>
  <r>
    <x v="13"/>
    <x v="217"/>
    <x v="6284"/>
    <x v="1"/>
    <n v="0.85"/>
    <n v="0"/>
    <n v="0.85"/>
  </r>
  <r>
    <x v="13"/>
    <x v="52"/>
    <x v="22608"/>
    <x v="1"/>
    <n v="11.94"/>
    <n v="0"/>
    <n v="11.94"/>
  </r>
  <r>
    <x v="13"/>
    <x v="217"/>
    <x v="6298"/>
    <x v="1"/>
    <n v="1.87"/>
    <n v="0"/>
    <n v="1.87"/>
  </r>
  <r>
    <x v="13"/>
    <x v="14"/>
    <x v="6321"/>
    <x v="0"/>
    <n v="7.24"/>
    <n v="14"/>
    <n v="21.240000000000002"/>
  </r>
  <r>
    <x v="13"/>
    <x v="41"/>
    <x v="6304"/>
    <x v="1"/>
    <n v="1.85"/>
    <n v="0"/>
    <n v="1.85"/>
  </r>
  <r>
    <x v="13"/>
    <x v="53"/>
    <x v="6306"/>
    <x v="1"/>
    <n v="0.33"/>
    <n v="0"/>
    <n v="0.33"/>
  </r>
  <r>
    <x v="13"/>
    <x v="8"/>
    <x v="6307"/>
    <x v="1"/>
    <n v="1.98"/>
    <n v="0"/>
    <n v="1.98"/>
  </r>
  <r>
    <x v="13"/>
    <x v="2"/>
    <x v="6308"/>
    <x v="1"/>
    <n v="1.36"/>
    <n v="0"/>
    <n v="1.36"/>
  </r>
  <r>
    <x v="13"/>
    <x v="41"/>
    <x v="6309"/>
    <x v="1"/>
    <n v="0.17"/>
    <n v="0"/>
    <n v="0.17"/>
  </r>
  <r>
    <x v="13"/>
    <x v="5"/>
    <x v="22605"/>
    <x v="1"/>
    <n v="0"/>
    <n v="2"/>
    <n v="2"/>
  </r>
  <r>
    <x v="13"/>
    <x v="38"/>
    <x v="6310"/>
    <x v="1"/>
    <n v="0.17"/>
    <n v="0"/>
    <n v="0.17"/>
  </r>
  <r>
    <x v="13"/>
    <x v="52"/>
    <x v="6313"/>
    <x v="1"/>
    <n v="-0.17"/>
    <n v="0"/>
    <n v="-0.17"/>
  </r>
  <r>
    <x v="13"/>
    <x v="17"/>
    <x v="6315"/>
    <x v="0"/>
    <n v="57.86"/>
    <n v="144"/>
    <n v="201.86"/>
  </r>
  <r>
    <x v="13"/>
    <x v="41"/>
    <x v="6316"/>
    <x v="1"/>
    <n v="0.56000000000000005"/>
    <n v="0"/>
    <n v="0.56000000000000005"/>
  </r>
  <r>
    <x v="13"/>
    <x v="103"/>
    <x v="6317"/>
    <x v="1"/>
    <n v="67.510000000000005"/>
    <n v="0"/>
    <n v="67.510000000000005"/>
  </r>
  <r>
    <x v="13"/>
    <x v="349"/>
    <x v="6318"/>
    <x v="0"/>
    <n v="2.36"/>
    <n v="5"/>
    <n v="7.3599999999999994"/>
  </r>
  <r>
    <x v="13"/>
    <x v="8"/>
    <x v="6319"/>
    <x v="1"/>
    <n v="0.72"/>
    <n v="0"/>
    <n v="0.72"/>
  </r>
  <r>
    <x v="13"/>
    <x v="8"/>
    <x v="6320"/>
    <x v="0"/>
    <n v="8.75"/>
    <n v="2"/>
    <n v="10.75"/>
  </r>
  <r>
    <x v="13"/>
    <x v="14"/>
    <x v="6299"/>
    <x v="0"/>
    <n v="37.619999999999997"/>
    <n v="24"/>
    <n v="61.62"/>
  </r>
  <r>
    <x v="13"/>
    <x v="13"/>
    <x v="6294"/>
    <x v="1"/>
    <n v="0.17"/>
    <n v="0"/>
    <n v="0.17"/>
  </r>
  <r>
    <x v="13"/>
    <x v="13"/>
    <x v="13512"/>
    <x v="1"/>
    <n v="0.34"/>
    <n v="0"/>
    <n v="0.34"/>
  </r>
  <r>
    <x v="13"/>
    <x v="13"/>
    <x v="6295"/>
    <x v="1"/>
    <n v="0.34"/>
    <n v="0"/>
    <n v="0.34"/>
  </r>
  <r>
    <x v="13"/>
    <x v="84"/>
    <x v="5059"/>
    <x v="1"/>
    <n v="0.17"/>
    <n v="0"/>
    <n v="0.17"/>
  </r>
  <r>
    <x v="13"/>
    <x v="103"/>
    <x v="22607"/>
    <x v="1"/>
    <n v="2.72"/>
    <n v="0"/>
    <n v="2.72"/>
  </r>
  <r>
    <x v="13"/>
    <x v="219"/>
    <x v="6369"/>
    <x v="1"/>
    <n v="0.08"/>
    <n v="0"/>
    <n v="0.08"/>
  </r>
  <r>
    <x v="13"/>
    <x v="28"/>
    <x v="6370"/>
    <x v="1"/>
    <n v="1.91"/>
    <n v="0"/>
    <n v="1.91"/>
  </r>
  <r>
    <x v="13"/>
    <x v="219"/>
    <x v="6349"/>
    <x v="1"/>
    <n v="0.08"/>
    <n v="0"/>
    <n v="0.08"/>
  </r>
  <r>
    <x v="13"/>
    <x v="28"/>
    <x v="6325"/>
    <x v="1"/>
    <n v="1.51"/>
    <n v="0"/>
    <n v="1.51"/>
  </r>
  <r>
    <x v="13"/>
    <x v="38"/>
    <x v="6326"/>
    <x v="1"/>
    <n v="0.17"/>
    <n v="0"/>
    <n v="0.17"/>
  </r>
  <r>
    <x v="13"/>
    <x v="110"/>
    <x v="6327"/>
    <x v="0"/>
    <n v="19.309999999999999"/>
    <n v="43"/>
    <n v="62.31"/>
  </r>
  <r>
    <x v="13"/>
    <x v="103"/>
    <x v="6328"/>
    <x v="1"/>
    <n v="0.17"/>
    <n v="0"/>
    <n v="0.17"/>
  </r>
  <r>
    <x v="13"/>
    <x v="5"/>
    <x v="6329"/>
    <x v="1"/>
    <n v="0.25"/>
    <n v="0"/>
    <n v="0.25"/>
  </r>
  <r>
    <x v="13"/>
    <x v="217"/>
    <x v="6330"/>
    <x v="1"/>
    <n v="0.44"/>
    <n v="0"/>
    <n v="0.44"/>
  </r>
  <r>
    <x v="13"/>
    <x v="219"/>
    <x v="6332"/>
    <x v="1"/>
    <n v="0.48"/>
    <n v="0"/>
    <n v="0.48"/>
  </r>
  <r>
    <x v="13"/>
    <x v="38"/>
    <x v="15440"/>
    <x v="1"/>
    <n v="0.51"/>
    <n v="0"/>
    <n v="0.51"/>
  </r>
  <r>
    <x v="13"/>
    <x v="246"/>
    <x v="6333"/>
    <x v="1"/>
    <n v="1.18"/>
    <n v="0"/>
    <n v="1.18"/>
  </r>
  <r>
    <x v="13"/>
    <x v="127"/>
    <x v="6334"/>
    <x v="0"/>
    <n v="1.21"/>
    <n v="2"/>
    <n v="3.21"/>
  </r>
  <r>
    <x v="13"/>
    <x v="29"/>
    <x v="6337"/>
    <x v="1"/>
    <n v="16.95"/>
    <n v="0"/>
    <n v="16.95"/>
  </r>
  <r>
    <x v="13"/>
    <x v="108"/>
    <x v="25372"/>
    <x v="1"/>
    <n v="2.68"/>
    <n v="0"/>
    <n v="2.68"/>
  </r>
  <r>
    <x v="13"/>
    <x v="29"/>
    <x v="6226"/>
    <x v="1"/>
    <n v="0.8"/>
    <n v="0"/>
    <n v="0.8"/>
  </r>
  <r>
    <x v="13"/>
    <x v="3"/>
    <x v="6366"/>
    <x v="1"/>
    <n v="4.0599999999999996"/>
    <n v="0"/>
    <n v="4.0599999999999996"/>
  </r>
  <r>
    <x v="13"/>
    <x v="3"/>
    <x v="6365"/>
    <x v="1"/>
    <n v="0.17"/>
    <n v="0"/>
    <n v="0.17"/>
  </r>
  <r>
    <x v="13"/>
    <x v="172"/>
    <x v="15446"/>
    <x v="2"/>
    <n v="0"/>
    <n v="2"/>
    <n v="2"/>
  </r>
  <r>
    <x v="13"/>
    <x v="29"/>
    <x v="6297"/>
    <x v="1"/>
    <n v="70.849999999999994"/>
    <n v="10"/>
    <n v="80.849999999999994"/>
  </r>
  <r>
    <x v="13"/>
    <x v="13"/>
    <x v="15447"/>
    <x v="1"/>
    <n v="0"/>
    <n v="0"/>
    <n v="0"/>
  </r>
  <r>
    <x v="13"/>
    <x v="26"/>
    <x v="6323"/>
    <x v="0"/>
    <n v="0.08"/>
    <n v="0"/>
    <n v="0.08"/>
  </r>
  <r>
    <x v="13"/>
    <x v="3"/>
    <x v="6347"/>
    <x v="1"/>
    <n v="0.84"/>
    <n v="0"/>
    <n v="0.84"/>
  </r>
  <r>
    <x v="13"/>
    <x v="29"/>
    <x v="6324"/>
    <x v="1"/>
    <n v="0.08"/>
    <n v="0"/>
    <n v="0.08"/>
  </r>
  <r>
    <x v="13"/>
    <x v="29"/>
    <x v="6350"/>
    <x v="1"/>
    <n v="0.08"/>
    <n v="0"/>
    <n v="0.08"/>
  </r>
  <r>
    <x v="13"/>
    <x v="219"/>
    <x v="6351"/>
    <x v="1"/>
    <n v="0.24"/>
    <n v="0"/>
    <n v="0.24"/>
  </r>
  <r>
    <x v="13"/>
    <x v="5"/>
    <x v="6352"/>
    <x v="1"/>
    <n v="0.68"/>
    <n v="0"/>
    <n v="0.68"/>
  </r>
  <r>
    <x v="13"/>
    <x v="281"/>
    <x v="6353"/>
    <x v="1"/>
    <n v="0.76"/>
    <n v="0"/>
    <n v="0.76"/>
  </r>
  <r>
    <x v="13"/>
    <x v="29"/>
    <x v="6354"/>
    <x v="1"/>
    <n v="0.16"/>
    <n v="0"/>
    <n v="0.16"/>
  </r>
  <r>
    <x v="13"/>
    <x v="38"/>
    <x v="6355"/>
    <x v="1"/>
    <n v="14.42"/>
    <n v="0"/>
    <n v="14.42"/>
  </r>
  <r>
    <x v="13"/>
    <x v="12"/>
    <x v="6356"/>
    <x v="0"/>
    <n v="0.08"/>
    <n v="0"/>
    <n v="0.08"/>
  </r>
  <r>
    <x v="13"/>
    <x v="38"/>
    <x v="6358"/>
    <x v="1"/>
    <n v="11.06"/>
    <n v="0"/>
    <n v="11.06"/>
  </r>
  <r>
    <x v="13"/>
    <x v="8"/>
    <x v="6362"/>
    <x v="1"/>
    <n v="8.68"/>
    <n v="0"/>
    <n v="8.68"/>
  </r>
  <r>
    <x v="13"/>
    <x v="29"/>
    <x v="22606"/>
    <x v="1"/>
    <n v="4.99"/>
    <n v="0"/>
    <n v="4.99"/>
  </r>
  <r>
    <x v="13"/>
    <x v="61"/>
    <x v="8246"/>
    <x v="1"/>
    <n v="17.100000000000001"/>
    <n v="1"/>
    <n v="18.100000000000001"/>
  </r>
  <r>
    <x v="13"/>
    <x v="62"/>
    <x v="22628"/>
    <x v="1"/>
    <n v="0.33"/>
    <n v="0"/>
    <n v="0.33"/>
  </r>
  <r>
    <x v="13"/>
    <x v="29"/>
    <x v="6227"/>
    <x v="1"/>
    <n v="1.19"/>
    <n v="0"/>
    <n v="1.19"/>
  </r>
  <r>
    <x v="13"/>
    <x v="8"/>
    <x v="26047"/>
    <x v="1"/>
    <n v="5.17"/>
    <n v="0"/>
    <n v="5.17"/>
  </r>
  <r>
    <x v="13"/>
    <x v="45"/>
    <x v="15452"/>
    <x v="1"/>
    <n v="0.5"/>
    <n v="0"/>
    <n v="0.5"/>
  </r>
  <r>
    <x v="13"/>
    <x v="45"/>
    <x v="15453"/>
    <x v="1"/>
    <n v="0.17"/>
    <n v="0"/>
    <n v="0.17"/>
  </r>
  <r>
    <x v="13"/>
    <x v="349"/>
    <x v="5769"/>
    <x v="0"/>
    <n v="3.35"/>
    <n v="2"/>
    <n v="5.35"/>
  </r>
  <r>
    <x v="13"/>
    <x v="89"/>
    <x v="5770"/>
    <x v="0"/>
    <n v="0.17"/>
    <n v="0"/>
    <n v="0.17"/>
  </r>
  <r>
    <x v="13"/>
    <x v="41"/>
    <x v="22614"/>
    <x v="1"/>
    <n v="0.64"/>
    <n v="0"/>
    <n v="0.64"/>
  </r>
  <r>
    <x v="13"/>
    <x v="56"/>
    <x v="5766"/>
    <x v="0"/>
    <n v="17.78"/>
    <n v="29.92"/>
    <n v="47.7"/>
  </r>
  <r>
    <x v="13"/>
    <x v="29"/>
    <x v="16950"/>
    <x v="1"/>
    <n v="0.17"/>
    <n v="0"/>
    <n v="0.17"/>
  </r>
  <r>
    <x v="13"/>
    <x v="108"/>
    <x v="25365"/>
    <x v="1"/>
    <n v="1.02"/>
    <n v="1"/>
    <n v="2.02"/>
  </r>
  <r>
    <x v="13"/>
    <x v="30"/>
    <x v="5726"/>
    <x v="1"/>
    <n v="3.9"/>
    <n v="0"/>
    <n v="3.9"/>
  </r>
  <r>
    <x v="13"/>
    <x v="29"/>
    <x v="22613"/>
    <x v="1"/>
    <n v="12.56"/>
    <n v="0"/>
    <n v="12.56"/>
  </r>
  <r>
    <x v="13"/>
    <x v="62"/>
    <x v="22612"/>
    <x v="1"/>
    <n v="0.88"/>
    <n v="0"/>
    <n v="0.88"/>
  </r>
  <r>
    <x v="13"/>
    <x v="29"/>
    <x v="5727"/>
    <x v="1"/>
    <n v="2.97"/>
    <n v="0"/>
    <n v="2.97"/>
  </r>
  <r>
    <x v="13"/>
    <x v="4"/>
    <x v="26048"/>
    <x v="1"/>
    <n v="6.61"/>
    <n v="0"/>
    <n v="6.61"/>
  </r>
  <r>
    <x v="13"/>
    <x v="45"/>
    <x v="20280"/>
    <x v="1"/>
    <n v="0.16"/>
    <n v="0"/>
    <n v="0.16"/>
  </r>
  <r>
    <x v="13"/>
    <x v="8"/>
    <x v="26049"/>
    <x v="1"/>
    <n v="1.94"/>
    <n v="0"/>
    <n v="1.94"/>
  </r>
  <r>
    <x v="13"/>
    <x v="56"/>
    <x v="5764"/>
    <x v="0"/>
    <n v="22.39"/>
    <n v="64"/>
    <n v="86.39"/>
  </r>
  <r>
    <x v="13"/>
    <x v="52"/>
    <x v="5763"/>
    <x v="1"/>
    <n v="0.4"/>
    <n v="0"/>
    <n v="0.4"/>
  </r>
  <r>
    <x v="13"/>
    <x v="63"/>
    <x v="5754"/>
    <x v="1"/>
    <n v="6.92"/>
    <n v="0"/>
    <n v="6.92"/>
  </r>
  <r>
    <x v="13"/>
    <x v="319"/>
    <x v="20871"/>
    <x v="1"/>
    <n v="0.51"/>
    <n v="0"/>
    <n v="0.51"/>
  </r>
  <r>
    <x v="13"/>
    <x v="319"/>
    <x v="20872"/>
    <x v="1"/>
    <n v="2.5499999999999998"/>
    <n v="0"/>
    <n v="2.5499999999999998"/>
  </r>
  <r>
    <x v="13"/>
    <x v="319"/>
    <x v="20868"/>
    <x v="1"/>
    <n v="1.87"/>
    <n v="0"/>
    <n v="1.87"/>
  </r>
  <r>
    <x v="13"/>
    <x v="319"/>
    <x v="20867"/>
    <x v="1"/>
    <n v="1.53"/>
    <n v="0"/>
    <n v="1.53"/>
  </r>
  <r>
    <x v="13"/>
    <x v="319"/>
    <x v="20866"/>
    <x v="1"/>
    <n v="1.02"/>
    <n v="0"/>
    <n v="1.02"/>
  </r>
  <r>
    <x v="13"/>
    <x v="319"/>
    <x v="20863"/>
    <x v="1"/>
    <n v="2.89"/>
    <n v="0"/>
    <n v="2.89"/>
  </r>
  <r>
    <x v="13"/>
    <x v="319"/>
    <x v="20861"/>
    <x v="1"/>
    <n v="0.34"/>
    <n v="0"/>
    <n v="0.34"/>
  </r>
  <r>
    <x v="13"/>
    <x v="52"/>
    <x v="5757"/>
    <x v="1"/>
    <n v="3.04"/>
    <n v="0"/>
    <n v="3.04"/>
  </r>
  <r>
    <x v="13"/>
    <x v="64"/>
    <x v="5758"/>
    <x v="0"/>
    <n v="8.8699999999999992"/>
    <n v="29"/>
    <n v="37.869999999999997"/>
  </r>
  <r>
    <x v="13"/>
    <x v="29"/>
    <x v="5759"/>
    <x v="1"/>
    <n v="130.03"/>
    <n v="0"/>
    <n v="130.03"/>
  </r>
  <r>
    <x v="13"/>
    <x v="62"/>
    <x v="19258"/>
    <x v="1"/>
    <n v="0.34"/>
    <n v="0"/>
    <n v="0.34"/>
  </r>
  <r>
    <x v="13"/>
    <x v="64"/>
    <x v="5760"/>
    <x v="0"/>
    <n v="2.52"/>
    <n v="4"/>
    <n v="6.52"/>
  </r>
  <r>
    <x v="13"/>
    <x v="29"/>
    <x v="5761"/>
    <x v="1"/>
    <n v="0.56000000000000005"/>
    <n v="0"/>
    <n v="0.56000000000000005"/>
  </r>
  <r>
    <x v="13"/>
    <x v="52"/>
    <x v="5762"/>
    <x v="1"/>
    <n v="1.21"/>
    <n v="1"/>
    <n v="2.21"/>
  </r>
  <r>
    <x v="13"/>
    <x v="103"/>
    <x v="23917"/>
    <x v="1"/>
    <n v="1.86"/>
    <n v="0"/>
    <n v="1.86"/>
  </r>
  <r>
    <x v="13"/>
    <x v="4"/>
    <x v="5729"/>
    <x v="1"/>
    <n v="1.53"/>
    <n v="0"/>
    <n v="1.53"/>
  </r>
  <r>
    <x v="13"/>
    <x v="28"/>
    <x v="17978"/>
    <x v="1"/>
    <n v="3.04"/>
    <n v="2"/>
    <n v="5.04"/>
  </r>
  <r>
    <x v="13"/>
    <x v="26"/>
    <x v="5731"/>
    <x v="0"/>
    <n v="9.9600000000000009"/>
    <n v="14"/>
    <n v="23.96"/>
  </r>
  <r>
    <x v="13"/>
    <x v="26"/>
    <x v="5647"/>
    <x v="0"/>
    <n v="2.21"/>
    <n v="5"/>
    <n v="7.21"/>
  </r>
  <r>
    <x v="13"/>
    <x v="26"/>
    <x v="5600"/>
    <x v="0"/>
    <n v="28"/>
    <n v="20"/>
    <n v="48"/>
  </r>
  <r>
    <x v="13"/>
    <x v="3"/>
    <x v="5601"/>
    <x v="0"/>
    <n v="0.83"/>
    <n v="2"/>
    <n v="2.83"/>
  </r>
  <r>
    <x v="13"/>
    <x v="1"/>
    <x v="5602"/>
    <x v="1"/>
    <n v="0.68"/>
    <n v="0"/>
    <n v="0.68"/>
  </r>
  <r>
    <x v="13"/>
    <x v="52"/>
    <x v="5603"/>
    <x v="1"/>
    <n v="0.65"/>
    <n v="0"/>
    <n v="0.65"/>
  </r>
  <r>
    <x v="13"/>
    <x v="52"/>
    <x v="5604"/>
    <x v="1"/>
    <n v="0.16"/>
    <n v="0"/>
    <n v="0.16"/>
  </r>
  <r>
    <x v="13"/>
    <x v="1"/>
    <x v="5606"/>
    <x v="0"/>
    <n v="15.96"/>
    <n v="14"/>
    <n v="29.96"/>
  </r>
  <r>
    <x v="13"/>
    <x v="1"/>
    <x v="5607"/>
    <x v="0"/>
    <n v="6.12"/>
    <n v="0"/>
    <n v="6.12"/>
  </r>
  <r>
    <x v="13"/>
    <x v="17"/>
    <x v="5608"/>
    <x v="0"/>
    <n v="3.04"/>
    <n v="31"/>
    <n v="34.04"/>
  </r>
  <r>
    <x v="13"/>
    <x v="17"/>
    <x v="5609"/>
    <x v="0"/>
    <n v="0"/>
    <n v="9"/>
    <n v="9"/>
  </r>
  <r>
    <x v="13"/>
    <x v="5"/>
    <x v="5610"/>
    <x v="0"/>
    <n v="0.17"/>
    <n v="0"/>
    <n v="0.17"/>
  </r>
  <r>
    <x v="13"/>
    <x v="349"/>
    <x v="5613"/>
    <x v="1"/>
    <n v="0.17"/>
    <n v="0"/>
    <n v="0.17"/>
  </r>
  <r>
    <x v="13"/>
    <x v="4"/>
    <x v="5614"/>
    <x v="1"/>
    <n v="0.56000000000000005"/>
    <n v="0"/>
    <n v="0.56000000000000005"/>
  </r>
  <r>
    <x v="13"/>
    <x v="15"/>
    <x v="5615"/>
    <x v="1"/>
    <n v="1.49"/>
    <n v="0"/>
    <n v="1.49"/>
  </r>
  <r>
    <x v="13"/>
    <x v="29"/>
    <x v="25366"/>
    <x v="1"/>
    <n v="49.28"/>
    <n v="1"/>
    <n v="50.28"/>
  </r>
  <r>
    <x v="13"/>
    <x v="319"/>
    <x v="22622"/>
    <x v="1"/>
    <n v="0.46"/>
    <n v="0"/>
    <n v="0.46"/>
  </r>
  <r>
    <x v="13"/>
    <x v="28"/>
    <x v="5753"/>
    <x v="1"/>
    <n v="3.31"/>
    <n v="0"/>
    <n v="3.31"/>
  </r>
  <r>
    <x v="13"/>
    <x v="62"/>
    <x v="5672"/>
    <x v="1"/>
    <n v="0.41"/>
    <n v="1"/>
    <n v="1.41"/>
  </r>
  <r>
    <x v="13"/>
    <x v="319"/>
    <x v="22620"/>
    <x v="1"/>
    <n v="0.44"/>
    <n v="0"/>
    <n v="0.44"/>
  </r>
  <r>
    <x v="13"/>
    <x v="21"/>
    <x v="5732"/>
    <x v="1"/>
    <n v="0.08"/>
    <n v="0"/>
    <n v="0.08"/>
  </r>
  <r>
    <x v="13"/>
    <x v="81"/>
    <x v="5733"/>
    <x v="0"/>
    <n v="2.82"/>
    <n v="0"/>
    <n v="2.82"/>
  </r>
  <r>
    <x v="13"/>
    <x v="26"/>
    <x v="5734"/>
    <x v="0"/>
    <n v="10.06"/>
    <n v="5"/>
    <n v="15.06"/>
  </r>
  <r>
    <x v="13"/>
    <x v="26"/>
    <x v="5736"/>
    <x v="0"/>
    <n v="5.09"/>
    <n v="8"/>
    <n v="13.09"/>
  </r>
  <r>
    <x v="13"/>
    <x v="30"/>
    <x v="5737"/>
    <x v="1"/>
    <n v="9.2899999999999991"/>
    <n v="0"/>
    <n v="9.2899999999999991"/>
  </r>
  <r>
    <x v="13"/>
    <x v="41"/>
    <x v="5738"/>
    <x v="1"/>
    <n v="5.42"/>
    <n v="1"/>
    <n v="6.42"/>
  </r>
  <r>
    <x v="13"/>
    <x v="26"/>
    <x v="5739"/>
    <x v="0"/>
    <n v="1.73"/>
    <n v="2"/>
    <n v="3.73"/>
  </r>
  <r>
    <x v="13"/>
    <x v="26"/>
    <x v="5740"/>
    <x v="0"/>
    <n v="11.98"/>
    <n v="15"/>
    <n v="26.98"/>
  </r>
  <r>
    <x v="13"/>
    <x v="26"/>
    <x v="5741"/>
    <x v="0"/>
    <n v="14.56"/>
    <n v="21"/>
    <n v="35.56"/>
  </r>
  <r>
    <x v="13"/>
    <x v="26"/>
    <x v="5743"/>
    <x v="0"/>
    <n v="23.98"/>
    <n v="37"/>
    <n v="60.980000000000004"/>
  </r>
  <r>
    <x v="13"/>
    <x v="1"/>
    <x v="5744"/>
    <x v="1"/>
    <n v="0.08"/>
    <n v="0"/>
    <n v="0.08"/>
  </r>
  <r>
    <x v="13"/>
    <x v="28"/>
    <x v="5674"/>
    <x v="1"/>
    <n v="5.28"/>
    <n v="0"/>
    <n v="5.28"/>
  </r>
  <r>
    <x v="13"/>
    <x v="21"/>
    <x v="5673"/>
    <x v="1"/>
    <n v="2.87"/>
    <n v="0"/>
    <n v="2.87"/>
  </r>
  <r>
    <x v="13"/>
    <x v="319"/>
    <x v="22618"/>
    <x v="1"/>
    <n v="0.66"/>
    <n v="0"/>
    <n v="0.66"/>
  </r>
  <r>
    <x v="13"/>
    <x v="319"/>
    <x v="22619"/>
    <x v="1"/>
    <n v="0.64"/>
    <n v="0"/>
    <n v="0.64"/>
  </r>
  <r>
    <x v="13"/>
    <x v="319"/>
    <x v="22621"/>
    <x v="1"/>
    <n v="0.52"/>
    <n v="0"/>
    <n v="0.52"/>
  </r>
  <r>
    <x v="13"/>
    <x v="2"/>
    <x v="6303"/>
    <x v="1"/>
    <n v="0.13"/>
    <n v="0"/>
    <n v="0.13"/>
  </r>
  <r>
    <x v="13"/>
    <x v="38"/>
    <x v="5752"/>
    <x v="1"/>
    <n v="8.1300000000000008"/>
    <n v="0"/>
    <n v="8.1300000000000008"/>
  </r>
  <r>
    <x v="13"/>
    <x v="62"/>
    <x v="20870"/>
    <x v="1"/>
    <n v="0.51"/>
    <n v="0"/>
    <n v="0.51"/>
  </r>
  <r>
    <x v="13"/>
    <x v="5"/>
    <x v="5973"/>
    <x v="0"/>
    <n v="1.5"/>
    <n v="0"/>
    <n v="1.5"/>
  </r>
  <r>
    <x v="13"/>
    <x v="17"/>
    <x v="22624"/>
    <x v="0"/>
    <n v="2.04"/>
    <n v="3"/>
    <n v="5.04"/>
  </r>
  <r>
    <x v="13"/>
    <x v="84"/>
    <x v="5700"/>
    <x v="1"/>
    <n v="2.87"/>
    <n v="0"/>
    <n v="2.87"/>
  </r>
  <r>
    <x v="13"/>
    <x v="84"/>
    <x v="5701"/>
    <x v="1"/>
    <n v="0.67"/>
    <n v="0"/>
    <n v="0.67"/>
  </r>
  <r>
    <x v="13"/>
    <x v="17"/>
    <x v="5702"/>
    <x v="0"/>
    <n v="8.6300000000000008"/>
    <n v="15"/>
    <n v="23.630000000000003"/>
  </r>
  <r>
    <x v="13"/>
    <x v="12"/>
    <x v="5705"/>
    <x v="1"/>
    <n v="0.08"/>
    <n v="19"/>
    <n v="19.079999999999998"/>
  </r>
  <r>
    <x v="13"/>
    <x v="17"/>
    <x v="6245"/>
    <x v="0"/>
    <n v="32.700000000000003"/>
    <n v="39"/>
    <n v="71.7"/>
  </r>
  <r>
    <x v="13"/>
    <x v="29"/>
    <x v="19264"/>
    <x v="1"/>
    <n v="0.33"/>
    <n v="0"/>
    <n v="0.33"/>
  </r>
  <r>
    <x v="13"/>
    <x v="12"/>
    <x v="5710"/>
    <x v="1"/>
    <n v="0"/>
    <n v="99"/>
    <n v="99"/>
  </r>
  <r>
    <x v="13"/>
    <x v="3"/>
    <x v="5711"/>
    <x v="1"/>
    <n v="1.35"/>
    <n v="0"/>
    <n v="1.35"/>
  </r>
  <r>
    <x v="13"/>
    <x v="38"/>
    <x v="5712"/>
    <x v="1"/>
    <n v="7.77"/>
    <n v="0"/>
    <n v="7.77"/>
  </r>
  <r>
    <x v="13"/>
    <x v="29"/>
    <x v="5713"/>
    <x v="1"/>
    <n v="8.5"/>
    <n v="1"/>
    <n v="9.5"/>
  </r>
  <r>
    <x v="13"/>
    <x v="4"/>
    <x v="5714"/>
    <x v="1"/>
    <n v="0.67"/>
    <n v="0"/>
    <n v="0.67"/>
  </r>
  <r>
    <x v="13"/>
    <x v="38"/>
    <x v="5716"/>
    <x v="1"/>
    <n v="24.17"/>
    <n v="1"/>
    <n v="25.17"/>
  </r>
  <r>
    <x v="13"/>
    <x v="29"/>
    <x v="22627"/>
    <x v="1"/>
    <n v="17.66"/>
    <n v="3"/>
    <n v="20.66"/>
  </r>
  <r>
    <x v="13"/>
    <x v="63"/>
    <x v="6244"/>
    <x v="1"/>
    <n v="5.41"/>
    <n v="0"/>
    <n v="5.41"/>
  </r>
  <r>
    <x v="13"/>
    <x v="29"/>
    <x v="17980"/>
    <x v="1"/>
    <n v="21.12"/>
    <n v="0"/>
    <n v="21.12"/>
  </r>
  <r>
    <x v="13"/>
    <x v="41"/>
    <x v="6243"/>
    <x v="1"/>
    <n v="20.68"/>
    <n v="4"/>
    <n v="24.68"/>
  </r>
  <r>
    <x v="13"/>
    <x v="62"/>
    <x v="22629"/>
    <x v="1"/>
    <n v="48.32"/>
    <n v="2"/>
    <n v="50.32"/>
  </r>
  <r>
    <x v="13"/>
    <x v="157"/>
    <x v="22630"/>
    <x v="1"/>
    <n v="1.53"/>
    <n v="0"/>
    <n v="1.53"/>
  </r>
  <r>
    <x v="13"/>
    <x v="38"/>
    <x v="22631"/>
    <x v="1"/>
    <n v="10.02"/>
    <n v="0"/>
    <n v="10.02"/>
  </r>
  <r>
    <x v="13"/>
    <x v="110"/>
    <x v="6229"/>
    <x v="0"/>
    <n v="69.95"/>
    <n v="96"/>
    <n v="165.95"/>
  </r>
  <r>
    <x v="13"/>
    <x v="28"/>
    <x v="20869"/>
    <x v="1"/>
    <n v="26.63"/>
    <n v="0"/>
    <n v="26.63"/>
  </r>
  <r>
    <x v="13"/>
    <x v="29"/>
    <x v="6231"/>
    <x v="1"/>
    <n v="0.01"/>
    <n v="0"/>
    <n v="0.01"/>
  </r>
  <r>
    <x v="13"/>
    <x v="29"/>
    <x v="6233"/>
    <x v="1"/>
    <n v="4.74"/>
    <n v="0"/>
    <n v="4.74"/>
  </r>
  <r>
    <x v="13"/>
    <x v="217"/>
    <x v="6234"/>
    <x v="1"/>
    <n v="0.99"/>
    <n v="0"/>
    <n v="0.99"/>
  </r>
  <r>
    <x v="13"/>
    <x v="110"/>
    <x v="6235"/>
    <x v="0"/>
    <n v="21.23"/>
    <n v="46"/>
    <n v="67.23"/>
  </r>
  <r>
    <x v="13"/>
    <x v="84"/>
    <x v="6236"/>
    <x v="1"/>
    <n v="17.82"/>
    <n v="5"/>
    <n v="22.82"/>
  </r>
  <r>
    <x v="13"/>
    <x v="29"/>
    <x v="6237"/>
    <x v="1"/>
    <n v="1.1200000000000001"/>
    <n v="0"/>
    <n v="1.1200000000000001"/>
  </r>
  <r>
    <x v="13"/>
    <x v="84"/>
    <x v="6239"/>
    <x v="1"/>
    <n v="3.45"/>
    <n v="0"/>
    <n v="3.45"/>
  </r>
  <r>
    <x v="13"/>
    <x v="167"/>
    <x v="6240"/>
    <x v="1"/>
    <n v="0.17"/>
    <n v="0"/>
    <n v="0.17"/>
  </r>
  <r>
    <x v="13"/>
    <x v="30"/>
    <x v="6241"/>
    <x v="0"/>
    <n v="34.08"/>
    <n v="26"/>
    <n v="60.08"/>
  </r>
  <r>
    <x v="13"/>
    <x v="90"/>
    <x v="6242"/>
    <x v="1"/>
    <n v="0.32"/>
    <n v="0"/>
    <n v="0.32"/>
  </r>
  <r>
    <x v="13"/>
    <x v="8"/>
    <x v="5717"/>
    <x v="1"/>
    <n v="1.85"/>
    <n v="0"/>
    <n v="1.85"/>
  </r>
  <r>
    <x v="13"/>
    <x v="29"/>
    <x v="22633"/>
    <x v="1"/>
    <n v="2.87"/>
    <n v="0"/>
    <n v="2.87"/>
  </r>
  <r>
    <x v="13"/>
    <x v="38"/>
    <x v="5719"/>
    <x v="1"/>
    <n v="0.24"/>
    <n v="0"/>
    <n v="0.24"/>
  </r>
  <r>
    <x v="13"/>
    <x v="17"/>
    <x v="5720"/>
    <x v="0"/>
    <n v="12"/>
    <n v="0"/>
    <n v="12"/>
  </r>
  <r>
    <x v="13"/>
    <x v="205"/>
    <x v="5688"/>
    <x v="0"/>
    <n v="0.08"/>
    <n v="0"/>
    <n v="0.08"/>
  </r>
  <r>
    <x v="13"/>
    <x v="38"/>
    <x v="5689"/>
    <x v="0"/>
    <n v="0.73"/>
    <n v="7"/>
    <n v="7.73"/>
  </r>
  <r>
    <x v="13"/>
    <x v="91"/>
    <x v="5690"/>
    <x v="0"/>
    <n v="0.32"/>
    <n v="0"/>
    <n v="0.32"/>
  </r>
  <r>
    <x v="13"/>
    <x v="28"/>
    <x v="5691"/>
    <x v="0"/>
    <n v="0.08"/>
    <n v="0"/>
    <n v="0.08"/>
  </r>
  <r>
    <x v="13"/>
    <x v="12"/>
    <x v="5692"/>
    <x v="1"/>
    <n v="5.42"/>
    <n v="0"/>
    <n v="5.42"/>
  </r>
  <r>
    <x v="13"/>
    <x v="115"/>
    <x v="5693"/>
    <x v="1"/>
    <n v="0.17"/>
    <n v="0"/>
    <n v="0.17"/>
  </r>
  <r>
    <x v="13"/>
    <x v="45"/>
    <x v="22634"/>
    <x v="1"/>
    <n v="2.0299999999999998"/>
    <n v="0"/>
    <n v="2.0299999999999998"/>
  </r>
  <r>
    <x v="13"/>
    <x v="52"/>
    <x v="5694"/>
    <x v="1"/>
    <n v="0.08"/>
    <n v="0"/>
    <n v="0.08"/>
  </r>
  <r>
    <x v="13"/>
    <x v="38"/>
    <x v="26050"/>
    <x v="1"/>
    <n v="0"/>
    <n v="0"/>
    <n v="0"/>
  </r>
  <r>
    <x v="13"/>
    <x v="45"/>
    <x v="17984"/>
    <x v="1"/>
    <n v="1.36"/>
    <n v="0"/>
    <n v="1.36"/>
  </r>
  <r>
    <x v="13"/>
    <x v="56"/>
    <x v="5695"/>
    <x v="0"/>
    <n v="41.95"/>
    <n v="111.92"/>
    <n v="153.87"/>
  </r>
  <r>
    <x v="13"/>
    <x v="52"/>
    <x v="5697"/>
    <x v="1"/>
    <n v="1.35"/>
    <n v="0"/>
    <n v="1.35"/>
  </r>
  <r>
    <x v="13"/>
    <x v="52"/>
    <x v="5747"/>
    <x v="1"/>
    <n v="0.68"/>
    <n v="0"/>
    <n v="0.68"/>
  </r>
  <r>
    <x v="13"/>
    <x v="26"/>
    <x v="5750"/>
    <x v="0"/>
    <n v="0.81"/>
    <n v="3"/>
    <n v="3.81"/>
  </r>
  <r>
    <x v="13"/>
    <x v="12"/>
    <x v="25364"/>
    <x v="1"/>
    <n v="0.17"/>
    <n v="0"/>
    <n v="0.17"/>
  </r>
  <r>
    <x v="13"/>
    <x v="4"/>
    <x v="5687"/>
    <x v="1"/>
    <n v="0.17"/>
    <n v="0"/>
    <n v="0.17"/>
  </r>
  <r>
    <x v="13"/>
    <x v="28"/>
    <x v="5751"/>
    <x v="1"/>
    <n v="45.14"/>
    <n v="48"/>
    <n v="93.14"/>
  </r>
  <r>
    <x v="13"/>
    <x v="38"/>
    <x v="5686"/>
    <x v="0"/>
    <n v="7.27"/>
    <n v="16"/>
    <n v="23.27"/>
  </r>
  <r>
    <x v="13"/>
    <x v="1"/>
    <x v="5684"/>
    <x v="1"/>
    <n v="0.84"/>
    <n v="0"/>
    <n v="0.84"/>
  </r>
  <r>
    <x v="13"/>
    <x v="349"/>
    <x v="19262"/>
    <x v="1"/>
    <n v="0.17"/>
    <n v="0"/>
    <n v="0.17"/>
  </r>
  <r>
    <x v="13"/>
    <x v="217"/>
    <x v="5699"/>
    <x v="1"/>
    <n v="1.02"/>
    <n v="0"/>
    <n v="1.02"/>
  </r>
  <r>
    <x v="13"/>
    <x v="110"/>
    <x v="5721"/>
    <x v="0"/>
    <n v="23.74"/>
    <n v="17"/>
    <n v="40.739999999999995"/>
  </r>
  <r>
    <x v="13"/>
    <x v="62"/>
    <x v="19263"/>
    <x v="1"/>
    <n v="1.68"/>
    <n v="0"/>
    <n v="1.68"/>
  </r>
  <r>
    <x v="13"/>
    <x v="13"/>
    <x v="21470"/>
    <x v="1"/>
    <n v="1.02"/>
    <n v="0"/>
    <n v="1.02"/>
  </r>
  <r>
    <x v="13"/>
    <x v="103"/>
    <x v="21469"/>
    <x v="1"/>
    <n v="18"/>
    <n v="0"/>
    <n v="18"/>
  </r>
  <r>
    <x v="13"/>
    <x v="38"/>
    <x v="5696"/>
    <x v="0"/>
    <n v="19.25"/>
    <n v="55"/>
    <n v="74.25"/>
  </r>
  <r>
    <x v="13"/>
    <x v="38"/>
    <x v="5675"/>
    <x v="0"/>
    <n v="1.37"/>
    <n v="12"/>
    <n v="13.370000000000001"/>
  </r>
  <r>
    <x v="13"/>
    <x v="4"/>
    <x v="16949"/>
    <x v="1"/>
    <n v="31.9"/>
    <n v="0"/>
    <n v="31.9"/>
  </r>
  <r>
    <x v="13"/>
    <x v="38"/>
    <x v="5677"/>
    <x v="0"/>
    <n v="9.73"/>
    <n v="30"/>
    <n v="39.730000000000004"/>
  </r>
  <r>
    <x v="13"/>
    <x v="30"/>
    <x v="5678"/>
    <x v="0"/>
    <n v="1.97"/>
    <n v="0"/>
    <n v="1.97"/>
  </r>
  <r>
    <x v="13"/>
    <x v="5"/>
    <x v="13564"/>
    <x v="0"/>
    <n v="0"/>
    <n v="2"/>
    <n v="2"/>
  </r>
  <r>
    <x v="13"/>
    <x v="30"/>
    <x v="5679"/>
    <x v="0"/>
    <n v="0.24"/>
    <n v="0"/>
    <n v="0.24"/>
  </r>
  <r>
    <x v="13"/>
    <x v="38"/>
    <x v="5681"/>
    <x v="0"/>
    <n v="7.89"/>
    <n v="10"/>
    <n v="17.89"/>
  </r>
  <r>
    <x v="13"/>
    <x v="38"/>
    <x v="5683"/>
    <x v="0"/>
    <n v="0"/>
    <n v="1"/>
    <n v="1"/>
  </r>
  <r>
    <x v="13"/>
    <x v="38"/>
    <x v="5685"/>
    <x v="0"/>
    <n v="4.0599999999999996"/>
    <n v="7"/>
    <n v="11.059999999999999"/>
  </r>
  <r>
    <x v="13"/>
    <x v="5"/>
    <x v="5616"/>
    <x v="1"/>
    <n v="0.32"/>
    <n v="0"/>
    <n v="0.32"/>
  </r>
  <r>
    <x v="13"/>
    <x v="5"/>
    <x v="6302"/>
    <x v="0"/>
    <n v="0"/>
    <n v="4"/>
    <n v="4"/>
  </r>
  <r>
    <x v="13"/>
    <x v="2"/>
    <x v="6300"/>
    <x v="1"/>
    <n v="1.38"/>
    <n v="0"/>
    <n v="1.38"/>
  </r>
  <r>
    <x v="13"/>
    <x v="190"/>
    <x v="5045"/>
    <x v="1"/>
    <n v="0.17"/>
    <n v="0"/>
    <n v="0.17"/>
  </r>
  <r>
    <x v="13"/>
    <x v="60"/>
    <x v="13499"/>
    <x v="0"/>
    <n v="0"/>
    <n v="0"/>
    <n v="0"/>
  </r>
  <r>
    <x v="13"/>
    <x v="45"/>
    <x v="13500"/>
    <x v="1"/>
    <n v="0.64"/>
    <n v="0"/>
    <n v="0.64"/>
  </r>
  <r>
    <x v="13"/>
    <x v="45"/>
    <x v="13501"/>
    <x v="1"/>
    <n v="0.72"/>
    <n v="0"/>
    <n v="0.72"/>
  </r>
  <r>
    <x v="13"/>
    <x v="29"/>
    <x v="5047"/>
    <x v="1"/>
    <n v="23.64"/>
    <n v="0"/>
    <n v="23.64"/>
  </r>
  <r>
    <x v="13"/>
    <x v="29"/>
    <x v="13502"/>
    <x v="1"/>
    <n v="40.33"/>
    <n v="2"/>
    <n v="42.33"/>
  </r>
  <r>
    <x v="13"/>
    <x v="12"/>
    <x v="5044"/>
    <x v="1"/>
    <n v="3.84"/>
    <n v="0"/>
    <n v="3.84"/>
  </r>
  <r>
    <x v="13"/>
    <x v="53"/>
    <x v="5663"/>
    <x v="1"/>
    <n v="0.68"/>
    <n v="0"/>
    <n v="0.68"/>
  </r>
  <r>
    <x v="13"/>
    <x v="13"/>
    <x v="21458"/>
    <x v="1"/>
    <n v="0.51"/>
    <n v="0"/>
    <n v="0.51"/>
  </r>
  <r>
    <x v="13"/>
    <x v="5"/>
    <x v="5574"/>
    <x v="0"/>
    <n v="0.08"/>
    <n v="0"/>
    <n v="0.08"/>
  </r>
  <r>
    <x v="13"/>
    <x v="29"/>
    <x v="15419"/>
    <x v="1"/>
    <n v="23.5"/>
    <n v="5"/>
    <n v="28.5"/>
  </r>
  <r>
    <x v="13"/>
    <x v="62"/>
    <x v="6102"/>
    <x v="1"/>
    <n v="21.7"/>
    <n v="3"/>
    <n v="24.7"/>
  </r>
  <r>
    <x v="13"/>
    <x v="29"/>
    <x v="13495"/>
    <x v="1"/>
    <n v="12.22"/>
    <n v="0"/>
    <n v="12.22"/>
  </r>
  <r>
    <x v="13"/>
    <x v="1"/>
    <x v="6103"/>
    <x v="1"/>
    <n v="0.8"/>
    <n v="0"/>
    <n v="0.8"/>
  </r>
  <r>
    <x v="13"/>
    <x v="104"/>
    <x v="5573"/>
    <x v="0"/>
    <n v="8.9499999999999993"/>
    <n v="5"/>
    <n v="13.95"/>
  </r>
  <r>
    <x v="13"/>
    <x v="12"/>
    <x v="15417"/>
    <x v="1"/>
    <n v="1.2"/>
    <n v="0"/>
    <n v="1.2"/>
  </r>
  <r>
    <x v="13"/>
    <x v="62"/>
    <x v="5042"/>
    <x v="1"/>
    <n v="15.56"/>
    <n v="0"/>
    <n v="15.56"/>
  </r>
  <r>
    <x v="13"/>
    <x v="190"/>
    <x v="5041"/>
    <x v="1"/>
    <n v="0.67"/>
    <n v="0"/>
    <n v="0.67"/>
  </r>
  <r>
    <x v="13"/>
    <x v="29"/>
    <x v="5072"/>
    <x v="1"/>
    <n v="22.48"/>
    <n v="1"/>
    <n v="23.48"/>
  </r>
  <r>
    <x v="13"/>
    <x v="4"/>
    <x v="5051"/>
    <x v="1"/>
    <n v="47.35"/>
    <n v="0"/>
    <n v="47.35"/>
  </r>
  <r>
    <x v="13"/>
    <x v="29"/>
    <x v="5073"/>
    <x v="1"/>
    <n v="11.75"/>
    <n v="2"/>
    <n v="13.75"/>
  </r>
  <r>
    <x v="13"/>
    <x v="29"/>
    <x v="5050"/>
    <x v="1"/>
    <n v="2.9"/>
    <n v="0"/>
    <n v="2.9"/>
  </r>
  <r>
    <x v="13"/>
    <x v="62"/>
    <x v="5048"/>
    <x v="1"/>
    <n v="0.5"/>
    <n v="0"/>
    <n v="0.5"/>
  </r>
  <r>
    <x v="13"/>
    <x v="29"/>
    <x v="5027"/>
    <x v="1"/>
    <n v="24.04"/>
    <n v="2"/>
    <n v="26.04"/>
  </r>
  <r>
    <x v="13"/>
    <x v="195"/>
    <x v="5029"/>
    <x v="0"/>
    <n v="0.08"/>
    <n v="1"/>
    <n v="1.08"/>
  </r>
  <r>
    <x v="13"/>
    <x v="29"/>
    <x v="5030"/>
    <x v="1"/>
    <n v="5.27"/>
    <n v="0"/>
    <n v="5.27"/>
  </r>
  <r>
    <x v="13"/>
    <x v="52"/>
    <x v="5033"/>
    <x v="1"/>
    <n v="0.48"/>
    <n v="0"/>
    <n v="0.48"/>
  </r>
  <r>
    <x v="13"/>
    <x v="94"/>
    <x v="5034"/>
    <x v="1"/>
    <n v="6.26"/>
    <n v="0"/>
    <n v="6.26"/>
  </r>
  <r>
    <x v="13"/>
    <x v="21"/>
    <x v="19154"/>
    <x v="1"/>
    <n v="0.08"/>
    <n v="0"/>
    <n v="0.08"/>
  </r>
  <r>
    <x v="13"/>
    <x v="8"/>
    <x v="5036"/>
    <x v="0"/>
    <n v="0.34"/>
    <n v="1"/>
    <n v="1.34"/>
  </r>
  <r>
    <x v="13"/>
    <x v="8"/>
    <x v="15404"/>
    <x v="0"/>
    <n v="0"/>
    <n v="1"/>
    <n v="1"/>
  </r>
  <r>
    <x v="13"/>
    <x v="349"/>
    <x v="5037"/>
    <x v="1"/>
    <n v="0.34"/>
    <n v="0"/>
    <n v="0.34"/>
  </r>
  <r>
    <x v="13"/>
    <x v="104"/>
    <x v="5038"/>
    <x v="0"/>
    <n v="3.21"/>
    <n v="0"/>
    <n v="3.21"/>
  </r>
  <r>
    <x v="13"/>
    <x v="30"/>
    <x v="6104"/>
    <x v="1"/>
    <n v="1.52"/>
    <n v="0"/>
    <n v="1.52"/>
  </r>
  <r>
    <x v="13"/>
    <x v="17"/>
    <x v="5071"/>
    <x v="0"/>
    <n v="8.41"/>
    <n v="6"/>
    <n v="14.41"/>
  </r>
  <r>
    <x v="13"/>
    <x v="349"/>
    <x v="6106"/>
    <x v="0"/>
    <n v="6.05"/>
    <n v="0"/>
    <n v="6.05"/>
  </r>
  <r>
    <x v="13"/>
    <x v="103"/>
    <x v="6108"/>
    <x v="1"/>
    <n v="1.01"/>
    <n v="0"/>
    <n v="1.01"/>
  </r>
  <r>
    <x v="13"/>
    <x v="38"/>
    <x v="6082"/>
    <x v="1"/>
    <n v="33.25"/>
    <n v="7"/>
    <n v="40.25"/>
  </r>
  <r>
    <x v="13"/>
    <x v="16"/>
    <x v="6083"/>
    <x v="0"/>
    <n v="38.53"/>
    <n v="27"/>
    <n v="65.53"/>
  </r>
  <r>
    <x v="13"/>
    <x v="38"/>
    <x v="6084"/>
    <x v="1"/>
    <n v="0.32"/>
    <n v="0"/>
    <n v="0.32"/>
  </r>
  <r>
    <x v="13"/>
    <x v="38"/>
    <x v="26051"/>
    <x v="1"/>
    <n v="2.68"/>
    <n v="0"/>
    <n v="2.68"/>
  </r>
  <r>
    <x v="13"/>
    <x v="319"/>
    <x v="20847"/>
    <x v="1"/>
    <n v="0.68"/>
    <n v="0"/>
    <n v="0.68"/>
  </r>
  <r>
    <x v="13"/>
    <x v="38"/>
    <x v="6085"/>
    <x v="1"/>
    <n v="0.68"/>
    <n v="0"/>
    <n v="0.68"/>
  </r>
  <r>
    <x v="13"/>
    <x v="3"/>
    <x v="6081"/>
    <x v="0"/>
    <n v="0.4"/>
    <n v="0"/>
    <n v="0.4"/>
  </r>
  <r>
    <x v="13"/>
    <x v="349"/>
    <x v="6086"/>
    <x v="0"/>
    <n v="0.08"/>
    <n v="0"/>
    <n v="0.08"/>
  </r>
  <r>
    <x v="13"/>
    <x v="319"/>
    <x v="20849"/>
    <x v="1"/>
    <n v="1.19"/>
    <n v="0"/>
    <n v="1.19"/>
  </r>
  <r>
    <x v="13"/>
    <x v="38"/>
    <x v="26052"/>
    <x v="1"/>
    <n v="4.9400000000000004"/>
    <n v="0"/>
    <n v="4.9400000000000004"/>
  </r>
  <r>
    <x v="13"/>
    <x v="38"/>
    <x v="26053"/>
    <x v="1"/>
    <n v="3.32"/>
    <n v="0"/>
    <n v="3.32"/>
  </r>
  <r>
    <x v="13"/>
    <x v="38"/>
    <x v="26054"/>
    <x v="1"/>
    <n v="1.8"/>
    <n v="0"/>
    <n v="1.8"/>
  </r>
  <r>
    <x v="13"/>
    <x v="8"/>
    <x v="6088"/>
    <x v="1"/>
    <n v="5.22"/>
    <n v="0"/>
    <n v="5.22"/>
  </r>
  <r>
    <x v="13"/>
    <x v="8"/>
    <x v="16959"/>
    <x v="1"/>
    <n v="1.02"/>
    <n v="0"/>
    <n v="1.02"/>
  </r>
  <r>
    <x v="13"/>
    <x v="319"/>
    <x v="20848"/>
    <x v="1"/>
    <n v="4.42"/>
    <n v="0"/>
    <n v="4.42"/>
  </r>
  <r>
    <x v="13"/>
    <x v="103"/>
    <x v="6080"/>
    <x v="1"/>
    <n v="7.13"/>
    <n v="0"/>
    <n v="7.13"/>
  </r>
  <r>
    <x v="13"/>
    <x v="38"/>
    <x v="6079"/>
    <x v="1"/>
    <n v="18.16"/>
    <n v="4"/>
    <n v="22.16"/>
  </r>
  <r>
    <x v="13"/>
    <x v="16"/>
    <x v="6077"/>
    <x v="0"/>
    <n v="4.88"/>
    <n v="2"/>
    <n v="6.88"/>
  </r>
  <r>
    <x v="13"/>
    <x v="21"/>
    <x v="6109"/>
    <x v="1"/>
    <n v="0.16"/>
    <n v="0"/>
    <n v="0.16"/>
  </r>
  <r>
    <x v="13"/>
    <x v="28"/>
    <x v="6110"/>
    <x v="1"/>
    <n v="0.9"/>
    <n v="0"/>
    <n v="0.9"/>
  </r>
  <r>
    <x v="13"/>
    <x v="141"/>
    <x v="6113"/>
    <x v="0"/>
    <n v="2.5"/>
    <n v="4"/>
    <n v="6.5"/>
  </r>
  <r>
    <x v="13"/>
    <x v="29"/>
    <x v="6114"/>
    <x v="1"/>
    <n v="0.33"/>
    <n v="0"/>
    <n v="0.33"/>
  </r>
  <r>
    <x v="13"/>
    <x v="349"/>
    <x v="13496"/>
    <x v="1"/>
    <n v="0.34"/>
    <n v="0"/>
    <n v="0.34"/>
  </r>
  <r>
    <x v="13"/>
    <x v="29"/>
    <x v="6116"/>
    <x v="1"/>
    <n v="0.16"/>
    <n v="0"/>
    <n v="0.16"/>
  </r>
  <r>
    <x v="13"/>
    <x v="41"/>
    <x v="6117"/>
    <x v="1"/>
    <n v="24.07"/>
    <n v="0"/>
    <n v="24.07"/>
  </r>
  <r>
    <x v="13"/>
    <x v="107"/>
    <x v="6118"/>
    <x v="0"/>
    <n v="0"/>
    <n v="0"/>
    <n v="0"/>
  </r>
  <r>
    <x v="13"/>
    <x v="62"/>
    <x v="6119"/>
    <x v="1"/>
    <n v="4"/>
    <n v="0"/>
    <n v="4"/>
  </r>
  <r>
    <x v="13"/>
    <x v="0"/>
    <x v="6120"/>
    <x v="0"/>
    <n v="1.34"/>
    <n v="0"/>
    <n v="1.34"/>
  </r>
  <r>
    <x v="13"/>
    <x v="30"/>
    <x v="22551"/>
    <x v="1"/>
    <n v="0.17"/>
    <n v="0"/>
    <n v="0.17"/>
  </r>
  <r>
    <x v="13"/>
    <x v="0"/>
    <x v="6121"/>
    <x v="0"/>
    <n v="1.25"/>
    <n v="0"/>
    <n v="1.25"/>
  </r>
  <r>
    <x v="13"/>
    <x v="8"/>
    <x v="6098"/>
    <x v="1"/>
    <n v="5.75"/>
    <n v="2"/>
    <n v="7.75"/>
  </r>
  <r>
    <x v="13"/>
    <x v="62"/>
    <x v="6096"/>
    <x v="1"/>
    <n v="16.72"/>
    <n v="0"/>
    <n v="16.72"/>
  </r>
  <r>
    <x v="13"/>
    <x v="62"/>
    <x v="6076"/>
    <x v="1"/>
    <n v="0.32"/>
    <n v="0"/>
    <n v="0.32"/>
  </r>
  <r>
    <x v="13"/>
    <x v="29"/>
    <x v="6107"/>
    <x v="1"/>
    <n v="183.63"/>
    <n v="0"/>
    <n v="183.63"/>
  </r>
  <r>
    <x v="13"/>
    <x v="3"/>
    <x v="5070"/>
    <x v="1"/>
    <n v="0.33"/>
    <n v="0"/>
    <n v="0.33"/>
  </r>
  <r>
    <x v="13"/>
    <x v="52"/>
    <x v="5069"/>
    <x v="1"/>
    <n v="0.17"/>
    <n v="0"/>
    <n v="0.17"/>
  </r>
  <r>
    <x v="13"/>
    <x v="29"/>
    <x v="5067"/>
    <x v="1"/>
    <n v="19.23"/>
    <n v="3"/>
    <n v="22.23"/>
  </r>
  <r>
    <x v="13"/>
    <x v="17"/>
    <x v="5004"/>
    <x v="0"/>
    <n v="0.5"/>
    <n v="0"/>
    <n v="0.5"/>
  </r>
  <r>
    <x v="13"/>
    <x v="62"/>
    <x v="5005"/>
    <x v="1"/>
    <n v="0.51"/>
    <n v="0"/>
    <n v="0.51"/>
  </r>
  <r>
    <x v="13"/>
    <x v="12"/>
    <x v="5006"/>
    <x v="1"/>
    <n v="0.16"/>
    <n v="0"/>
    <n v="0.16"/>
  </r>
  <r>
    <x v="13"/>
    <x v="8"/>
    <x v="5009"/>
    <x v="1"/>
    <n v="2.65"/>
    <n v="0"/>
    <n v="2.65"/>
  </r>
  <r>
    <x v="13"/>
    <x v="38"/>
    <x v="5011"/>
    <x v="1"/>
    <n v="3.44"/>
    <n v="0"/>
    <n v="3.44"/>
  </r>
  <r>
    <x v="13"/>
    <x v="4"/>
    <x v="5012"/>
    <x v="1"/>
    <n v="32.75"/>
    <n v="0"/>
    <n v="32.75"/>
  </r>
  <r>
    <x v="13"/>
    <x v="94"/>
    <x v="5003"/>
    <x v="1"/>
    <n v="11.01"/>
    <n v="0"/>
    <n v="11.01"/>
  </r>
  <r>
    <x v="13"/>
    <x v="104"/>
    <x v="5013"/>
    <x v="0"/>
    <n v="2.35"/>
    <n v="5"/>
    <n v="7.35"/>
  </r>
  <r>
    <x v="13"/>
    <x v="108"/>
    <x v="5016"/>
    <x v="1"/>
    <n v="6.9"/>
    <n v="2"/>
    <n v="8.9"/>
  </r>
  <r>
    <x v="13"/>
    <x v="4"/>
    <x v="5017"/>
    <x v="1"/>
    <n v="2.0299999999999998"/>
    <n v="0"/>
    <n v="2.0299999999999998"/>
  </r>
  <r>
    <x v="13"/>
    <x v="104"/>
    <x v="5018"/>
    <x v="0"/>
    <n v="12.75"/>
    <n v="24"/>
    <n v="36.75"/>
  </r>
  <r>
    <x v="13"/>
    <x v="29"/>
    <x v="22538"/>
    <x v="1"/>
    <n v="0.34"/>
    <n v="0"/>
    <n v="0.34"/>
  </r>
  <r>
    <x v="13"/>
    <x v="28"/>
    <x v="19155"/>
    <x v="1"/>
    <n v="0.68"/>
    <n v="0"/>
    <n v="0.68"/>
  </r>
  <r>
    <x v="13"/>
    <x v="63"/>
    <x v="5020"/>
    <x v="1"/>
    <n v="18.29"/>
    <n v="2"/>
    <n v="20.29"/>
  </r>
  <r>
    <x v="13"/>
    <x v="8"/>
    <x v="22537"/>
    <x v="1"/>
    <n v="0.73"/>
    <n v="0"/>
    <n v="0.73"/>
  </r>
  <r>
    <x v="13"/>
    <x v="3"/>
    <x v="5002"/>
    <x v="1"/>
    <n v="4.2300000000000004"/>
    <n v="0"/>
    <n v="4.2300000000000004"/>
  </r>
  <r>
    <x v="13"/>
    <x v="17"/>
    <x v="5024"/>
    <x v="0"/>
    <n v="9"/>
    <n v="14"/>
    <n v="23"/>
  </r>
  <r>
    <x v="13"/>
    <x v="62"/>
    <x v="5076"/>
    <x v="1"/>
    <n v="1.1200000000000001"/>
    <n v="0"/>
    <n v="1.1200000000000001"/>
  </r>
  <r>
    <x v="13"/>
    <x v="62"/>
    <x v="5127"/>
    <x v="1"/>
    <n v="86.64"/>
    <n v="1"/>
    <n v="87.64"/>
  </r>
  <r>
    <x v="13"/>
    <x v="349"/>
    <x v="5128"/>
    <x v="1"/>
    <n v="0.17"/>
    <n v="0"/>
    <n v="0.17"/>
  </r>
  <r>
    <x v="13"/>
    <x v="90"/>
    <x v="5129"/>
    <x v="1"/>
    <n v="0.34"/>
    <n v="0"/>
    <n v="0.34"/>
  </r>
  <r>
    <x v="13"/>
    <x v="104"/>
    <x v="5131"/>
    <x v="0"/>
    <n v="0.24"/>
    <n v="1"/>
    <n v="1.24"/>
  </r>
  <r>
    <x v="13"/>
    <x v="104"/>
    <x v="5132"/>
    <x v="0"/>
    <n v="2.21"/>
    <n v="2"/>
    <n v="4.21"/>
  </r>
  <r>
    <x v="13"/>
    <x v="8"/>
    <x v="5135"/>
    <x v="0"/>
    <n v="0.08"/>
    <n v="1"/>
    <n v="1.08"/>
  </r>
  <r>
    <x v="13"/>
    <x v="3"/>
    <x v="5137"/>
    <x v="1"/>
    <n v="1.35"/>
    <n v="1"/>
    <n v="2.35"/>
  </r>
  <r>
    <x v="13"/>
    <x v="4"/>
    <x v="5139"/>
    <x v="1"/>
    <n v="22.9"/>
    <n v="0"/>
    <n v="22.9"/>
  </r>
  <r>
    <x v="13"/>
    <x v="8"/>
    <x v="5140"/>
    <x v="1"/>
    <n v="2.98"/>
    <n v="1"/>
    <n v="3.98"/>
  </r>
  <r>
    <x v="13"/>
    <x v="62"/>
    <x v="5141"/>
    <x v="1"/>
    <n v="0.17"/>
    <n v="0"/>
    <n v="0.17"/>
  </r>
  <r>
    <x v="13"/>
    <x v="26"/>
    <x v="24509"/>
    <x v="0"/>
    <n v="13.2"/>
    <n v="0"/>
    <n v="13.2"/>
  </r>
  <r>
    <x v="13"/>
    <x v="28"/>
    <x v="5144"/>
    <x v="1"/>
    <n v="1.44"/>
    <n v="0"/>
    <n v="1.44"/>
  </r>
  <r>
    <x v="13"/>
    <x v="41"/>
    <x v="22539"/>
    <x v="1"/>
    <n v="0.34"/>
    <n v="0"/>
    <n v="0.34"/>
  </r>
  <r>
    <x v="13"/>
    <x v="71"/>
    <x v="5145"/>
    <x v="0"/>
    <n v="35.950000000000003"/>
    <n v="6"/>
    <n v="41.95"/>
  </r>
  <r>
    <x v="13"/>
    <x v="28"/>
    <x v="17948"/>
    <x v="1"/>
    <n v="3.09"/>
    <n v="0"/>
    <n v="3.09"/>
  </r>
  <r>
    <x v="13"/>
    <x v="52"/>
    <x v="5021"/>
    <x v="1"/>
    <n v="0.51"/>
    <n v="0"/>
    <n v="0.51"/>
  </r>
  <r>
    <x v="13"/>
    <x v="8"/>
    <x v="5001"/>
    <x v="1"/>
    <n v="0"/>
    <n v="0"/>
    <n v="0"/>
  </r>
  <r>
    <x v="13"/>
    <x v="8"/>
    <x v="5000"/>
    <x v="1"/>
    <n v="35.65"/>
    <n v="0"/>
    <n v="35.65"/>
  </r>
  <r>
    <x v="13"/>
    <x v="38"/>
    <x v="4998"/>
    <x v="1"/>
    <n v="6.77"/>
    <n v="0"/>
    <n v="6.77"/>
  </r>
  <r>
    <x v="13"/>
    <x v="28"/>
    <x v="5025"/>
    <x v="1"/>
    <n v="9.48"/>
    <n v="0"/>
    <n v="9.48"/>
  </r>
  <r>
    <x v="13"/>
    <x v="29"/>
    <x v="5049"/>
    <x v="1"/>
    <n v="3.6"/>
    <n v="0"/>
    <n v="3.6"/>
  </r>
  <r>
    <x v="13"/>
    <x v="45"/>
    <x v="5052"/>
    <x v="1"/>
    <n v="0.51"/>
    <n v="0"/>
    <n v="0.51"/>
  </r>
  <r>
    <x v="13"/>
    <x v="62"/>
    <x v="5053"/>
    <x v="1"/>
    <n v="0.2"/>
    <n v="0"/>
    <n v="0.2"/>
  </r>
  <r>
    <x v="13"/>
    <x v="104"/>
    <x v="5056"/>
    <x v="0"/>
    <n v="0.34"/>
    <n v="7"/>
    <n v="7.34"/>
  </r>
  <r>
    <x v="13"/>
    <x v="4"/>
    <x v="5058"/>
    <x v="1"/>
    <n v="50.22"/>
    <n v="3.92"/>
    <n v="54.14"/>
  </r>
  <r>
    <x v="13"/>
    <x v="84"/>
    <x v="5059"/>
    <x v="1"/>
    <n v="0.56999999999999995"/>
    <n v="0"/>
    <n v="0.56999999999999995"/>
  </r>
  <r>
    <x v="13"/>
    <x v="52"/>
    <x v="13509"/>
    <x v="1"/>
    <n v="0.85"/>
    <n v="0"/>
    <n v="0.85"/>
  </r>
  <r>
    <x v="13"/>
    <x v="38"/>
    <x v="5061"/>
    <x v="0"/>
    <n v="1.58"/>
    <n v="9"/>
    <n v="10.58"/>
  </r>
  <r>
    <x v="13"/>
    <x v="45"/>
    <x v="5062"/>
    <x v="1"/>
    <n v="0.51"/>
    <n v="0"/>
    <n v="0.51"/>
  </r>
  <r>
    <x v="13"/>
    <x v="29"/>
    <x v="5063"/>
    <x v="1"/>
    <n v="0.57999999999999996"/>
    <n v="0"/>
    <n v="0.57999999999999996"/>
  </r>
  <r>
    <x v="13"/>
    <x v="98"/>
    <x v="13507"/>
    <x v="1"/>
    <n v="0.51"/>
    <n v="0"/>
    <n v="0.51"/>
  </r>
  <r>
    <x v="13"/>
    <x v="52"/>
    <x v="5064"/>
    <x v="1"/>
    <n v="1.6"/>
    <n v="0"/>
    <n v="1.6"/>
  </r>
  <r>
    <x v="13"/>
    <x v="26"/>
    <x v="24508"/>
    <x v="0"/>
    <n v="20.96"/>
    <n v="21"/>
    <n v="41.96"/>
  </r>
  <r>
    <x v="13"/>
    <x v="3"/>
    <x v="13508"/>
    <x v="1"/>
    <n v="1.02"/>
    <n v="0"/>
    <n v="1.02"/>
  </r>
  <r>
    <x v="13"/>
    <x v="41"/>
    <x v="4997"/>
    <x v="1"/>
    <n v="2.38"/>
    <n v="0"/>
    <n v="2.38"/>
  </r>
  <r>
    <x v="13"/>
    <x v="4"/>
    <x v="6089"/>
    <x v="1"/>
    <n v="2.57"/>
    <n v="0"/>
    <n v="2.57"/>
  </r>
  <r>
    <x v="13"/>
    <x v="17"/>
    <x v="4996"/>
    <x v="0"/>
    <n v="54.32"/>
    <n v="7"/>
    <n v="61.32"/>
  </r>
  <r>
    <x v="13"/>
    <x v="104"/>
    <x v="4993"/>
    <x v="0"/>
    <n v="37.24"/>
    <n v="15"/>
    <n v="52.24"/>
  </r>
  <r>
    <x v="13"/>
    <x v="41"/>
    <x v="4977"/>
    <x v="1"/>
    <n v="0.25"/>
    <n v="0"/>
    <n v="0.25"/>
  </r>
  <r>
    <x v="13"/>
    <x v="8"/>
    <x v="13506"/>
    <x v="1"/>
    <n v="0.17"/>
    <n v="0"/>
    <n v="0.17"/>
  </r>
  <r>
    <x v="13"/>
    <x v="29"/>
    <x v="4979"/>
    <x v="1"/>
    <n v="0.4"/>
    <n v="0"/>
    <n v="0.4"/>
  </r>
  <r>
    <x v="13"/>
    <x v="62"/>
    <x v="4980"/>
    <x v="1"/>
    <n v="0.24"/>
    <n v="0"/>
    <n v="0.24"/>
  </r>
  <r>
    <x v="13"/>
    <x v="41"/>
    <x v="4982"/>
    <x v="1"/>
    <n v="18.989999999999998"/>
    <n v="0"/>
    <n v="18.989999999999998"/>
  </r>
  <r>
    <x v="13"/>
    <x v="29"/>
    <x v="4983"/>
    <x v="1"/>
    <n v="1.31"/>
    <n v="0"/>
    <n v="1.31"/>
  </r>
  <r>
    <x v="13"/>
    <x v="104"/>
    <x v="4984"/>
    <x v="0"/>
    <n v="31.9"/>
    <n v="69"/>
    <n v="100.9"/>
  </r>
  <r>
    <x v="13"/>
    <x v="190"/>
    <x v="4985"/>
    <x v="1"/>
    <n v="0.17"/>
    <n v="0"/>
    <n v="0.17"/>
  </r>
  <r>
    <x v="13"/>
    <x v="29"/>
    <x v="4986"/>
    <x v="1"/>
    <n v="91.01"/>
    <n v="20"/>
    <n v="111.01"/>
  </r>
  <r>
    <x v="13"/>
    <x v="104"/>
    <x v="4987"/>
    <x v="0"/>
    <n v="13.96"/>
    <n v="25"/>
    <n v="38.96"/>
  </r>
  <r>
    <x v="13"/>
    <x v="1"/>
    <x v="4988"/>
    <x v="1"/>
    <n v="3.24"/>
    <n v="0"/>
    <n v="3.24"/>
  </r>
  <r>
    <x v="13"/>
    <x v="190"/>
    <x v="4989"/>
    <x v="1"/>
    <n v="0.34"/>
    <n v="0"/>
    <n v="0.34"/>
  </r>
  <r>
    <x v="13"/>
    <x v="29"/>
    <x v="4990"/>
    <x v="1"/>
    <n v="0.64"/>
    <n v="0"/>
    <n v="0.64"/>
  </r>
  <r>
    <x v="13"/>
    <x v="21"/>
    <x v="4991"/>
    <x v="1"/>
    <n v="21.69"/>
    <n v="43"/>
    <n v="64.69"/>
  </r>
  <r>
    <x v="13"/>
    <x v="12"/>
    <x v="4992"/>
    <x v="1"/>
    <n v="1.24"/>
    <n v="0"/>
    <n v="1.24"/>
  </r>
  <r>
    <x v="13"/>
    <x v="8"/>
    <x v="4995"/>
    <x v="1"/>
    <n v="1.52"/>
    <n v="0"/>
    <n v="1.52"/>
  </r>
  <r>
    <x v="13"/>
    <x v="41"/>
    <x v="6090"/>
    <x v="1"/>
    <n v="58.13"/>
    <n v="1"/>
    <n v="59.13"/>
  </r>
  <r>
    <x v="13"/>
    <x v="3"/>
    <x v="6092"/>
    <x v="1"/>
    <n v="0.34"/>
    <n v="0"/>
    <n v="0.34"/>
  </r>
  <r>
    <x v="13"/>
    <x v="33"/>
    <x v="6093"/>
    <x v="1"/>
    <n v="1.19"/>
    <n v="0"/>
    <n v="1.19"/>
  </r>
  <r>
    <x v="13"/>
    <x v="14"/>
    <x v="5992"/>
    <x v="0"/>
    <n v="10.81"/>
    <n v="3"/>
    <n v="13.81"/>
  </r>
  <r>
    <x v="13"/>
    <x v="8"/>
    <x v="5995"/>
    <x v="1"/>
    <n v="0.16"/>
    <n v="0"/>
    <n v="0.16"/>
  </r>
  <r>
    <x v="13"/>
    <x v="14"/>
    <x v="5997"/>
    <x v="0"/>
    <n v="21.28"/>
    <n v="3"/>
    <n v="24.28"/>
  </r>
  <r>
    <x v="13"/>
    <x v="62"/>
    <x v="6047"/>
    <x v="1"/>
    <n v="0.17"/>
    <n v="1"/>
    <n v="1.17"/>
  </r>
  <r>
    <x v="13"/>
    <x v="5"/>
    <x v="6024"/>
    <x v="1"/>
    <n v="0.34"/>
    <n v="0"/>
    <n v="0.34"/>
  </r>
  <r>
    <x v="13"/>
    <x v="8"/>
    <x v="6050"/>
    <x v="1"/>
    <n v="2.71"/>
    <n v="3"/>
    <n v="5.71"/>
  </r>
  <r>
    <x v="13"/>
    <x v="5"/>
    <x v="15414"/>
    <x v="1"/>
    <n v="0.17"/>
    <n v="0"/>
    <n v="0.17"/>
  </r>
  <r>
    <x v="13"/>
    <x v="8"/>
    <x v="17958"/>
    <x v="1"/>
    <n v="2.71"/>
    <n v="0"/>
    <n v="2.71"/>
  </r>
  <r>
    <x v="13"/>
    <x v="8"/>
    <x v="17955"/>
    <x v="1"/>
    <n v="2.21"/>
    <n v="0"/>
    <n v="2.21"/>
  </r>
  <r>
    <x v="13"/>
    <x v="349"/>
    <x v="6053"/>
    <x v="0"/>
    <n v="3.03"/>
    <n v="2"/>
    <n v="5.0299999999999994"/>
  </r>
  <r>
    <x v="13"/>
    <x v="8"/>
    <x v="6054"/>
    <x v="1"/>
    <n v="0.85"/>
    <n v="0"/>
    <n v="0.85"/>
  </r>
  <r>
    <x v="13"/>
    <x v="349"/>
    <x v="6057"/>
    <x v="1"/>
    <n v="0.34"/>
    <n v="0"/>
    <n v="0.34"/>
  </r>
  <r>
    <x v="13"/>
    <x v="94"/>
    <x v="6059"/>
    <x v="1"/>
    <n v="1.36"/>
    <n v="0"/>
    <n v="1.36"/>
  </r>
  <r>
    <x v="13"/>
    <x v="1"/>
    <x v="6060"/>
    <x v="1"/>
    <n v="0.17"/>
    <n v="0"/>
    <n v="0.17"/>
  </r>
  <r>
    <x v="13"/>
    <x v="5"/>
    <x v="6052"/>
    <x v="1"/>
    <n v="0.68"/>
    <n v="0"/>
    <n v="0.68"/>
  </r>
  <r>
    <x v="13"/>
    <x v="114"/>
    <x v="5991"/>
    <x v="1"/>
    <n v="59.84"/>
    <n v="5"/>
    <n v="64.84"/>
  </r>
  <r>
    <x v="13"/>
    <x v="15"/>
    <x v="5989"/>
    <x v="0"/>
    <n v="2.4900000000000002"/>
    <n v="4"/>
    <n v="6.49"/>
  </r>
  <r>
    <x v="13"/>
    <x v="41"/>
    <x v="20276"/>
    <x v="1"/>
    <n v="0.66"/>
    <n v="0"/>
    <n v="0.66"/>
  </r>
  <r>
    <x v="13"/>
    <x v="29"/>
    <x v="22546"/>
    <x v="1"/>
    <n v="10.050000000000001"/>
    <n v="1"/>
    <n v="11.05"/>
  </r>
  <r>
    <x v="13"/>
    <x v="41"/>
    <x v="22548"/>
    <x v="1"/>
    <n v="6.94"/>
    <n v="0"/>
    <n v="6.94"/>
  </r>
  <r>
    <x v="13"/>
    <x v="1"/>
    <x v="5977"/>
    <x v="0"/>
    <n v="5.19"/>
    <n v="6"/>
    <n v="11.190000000000001"/>
  </r>
  <r>
    <x v="13"/>
    <x v="349"/>
    <x v="5978"/>
    <x v="1"/>
    <n v="0.16"/>
    <n v="0"/>
    <n v="0.16"/>
  </r>
  <r>
    <x v="13"/>
    <x v="14"/>
    <x v="5980"/>
    <x v="1"/>
    <n v="0.17"/>
    <n v="0"/>
    <n v="0.17"/>
  </r>
  <r>
    <x v="13"/>
    <x v="1"/>
    <x v="5981"/>
    <x v="0"/>
    <n v="14.94"/>
    <n v="10"/>
    <n v="24.939999999999998"/>
  </r>
  <r>
    <x v="13"/>
    <x v="1"/>
    <x v="5983"/>
    <x v="0"/>
    <n v="4.8600000000000003"/>
    <n v="4"/>
    <n v="8.86"/>
  </r>
  <r>
    <x v="13"/>
    <x v="29"/>
    <x v="22549"/>
    <x v="1"/>
    <n v="11.18"/>
    <n v="0"/>
    <n v="11.18"/>
  </r>
  <r>
    <x v="13"/>
    <x v="28"/>
    <x v="25369"/>
    <x v="1"/>
    <n v="0.96"/>
    <n v="0"/>
    <n v="0.96"/>
  </r>
  <r>
    <x v="13"/>
    <x v="28"/>
    <x v="17956"/>
    <x v="1"/>
    <n v="0.1"/>
    <n v="0"/>
    <n v="0.1"/>
  </r>
  <r>
    <x v="13"/>
    <x v="110"/>
    <x v="5985"/>
    <x v="0"/>
    <n v="72.41"/>
    <n v="130"/>
    <n v="202.41"/>
  </r>
  <r>
    <x v="13"/>
    <x v="120"/>
    <x v="5986"/>
    <x v="2"/>
    <n v="0"/>
    <n v="890"/>
    <n v="890"/>
  </r>
  <r>
    <x v="13"/>
    <x v="8"/>
    <x v="17957"/>
    <x v="1"/>
    <n v="0.16"/>
    <n v="0"/>
    <n v="0.16"/>
  </r>
  <r>
    <x v="13"/>
    <x v="1"/>
    <x v="5987"/>
    <x v="0"/>
    <n v="6.77"/>
    <n v="4"/>
    <n v="10.77"/>
  </r>
  <r>
    <x v="13"/>
    <x v="8"/>
    <x v="5988"/>
    <x v="1"/>
    <n v="0.16"/>
    <n v="0"/>
    <n v="0.16"/>
  </r>
  <r>
    <x v="13"/>
    <x v="104"/>
    <x v="6061"/>
    <x v="0"/>
    <n v="4.33"/>
    <n v="3"/>
    <n v="7.33"/>
  </r>
  <r>
    <x v="13"/>
    <x v="29"/>
    <x v="22547"/>
    <x v="1"/>
    <n v="8.36"/>
    <n v="0"/>
    <n v="8.36"/>
  </r>
  <r>
    <x v="13"/>
    <x v="104"/>
    <x v="6062"/>
    <x v="0"/>
    <n v="1.86"/>
    <n v="5"/>
    <n v="6.86"/>
  </r>
  <r>
    <x v="13"/>
    <x v="90"/>
    <x v="17953"/>
    <x v="1"/>
    <n v="1.02"/>
    <n v="0"/>
    <n v="1.02"/>
  </r>
  <r>
    <x v="13"/>
    <x v="2"/>
    <x v="6035"/>
    <x v="1"/>
    <n v="3.38"/>
    <n v="0"/>
    <n v="3.38"/>
  </r>
  <r>
    <x v="13"/>
    <x v="2"/>
    <x v="6036"/>
    <x v="1"/>
    <n v="0.85"/>
    <n v="0"/>
    <n v="0.85"/>
  </r>
  <r>
    <x v="13"/>
    <x v="26"/>
    <x v="6037"/>
    <x v="0"/>
    <n v="15.21"/>
    <n v="16"/>
    <n v="31.21"/>
  </r>
  <r>
    <x v="13"/>
    <x v="12"/>
    <x v="6038"/>
    <x v="1"/>
    <n v="2.67"/>
    <n v="0"/>
    <n v="2.67"/>
  </r>
  <r>
    <x v="13"/>
    <x v="8"/>
    <x v="6039"/>
    <x v="1"/>
    <n v="137.08000000000001"/>
    <n v="25"/>
    <n v="162.08000000000001"/>
  </r>
  <r>
    <x v="13"/>
    <x v="41"/>
    <x v="6040"/>
    <x v="1"/>
    <n v="56.69"/>
    <n v="0"/>
    <n v="56.69"/>
  </r>
  <r>
    <x v="13"/>
    <x v="110"/>
    <x v="6041"/>
    <x v="0"/>
    <n v="76.53"/>
    <n v="118"/>
    <n v="194.53"/>
  </r>
  <r>
    <x v="13"/>
    <x v="110"/>
    <x v="6042"/>
    <x v="0"/>
    <n v="78.2"/>
    <n v="159"/>
    <n v="237.2"/>
  </r>
  <r>
    <x v="13"/>
    <x v="52"/>
    <x v="13511"/>
    <x v="1"/>
    <n v="1.04"/>
    <n v="2"/>
    <n v="3.04"/>
  </r>
  <r>
    <x v="13"/>
    <x v="84"/>
    <x v="6043"/>
    <x v="1"/>
    <n v="1.02"/>
    <n v="0"/>
    <n v="1.02"/>
  </r>
  <r>
    <x v="13"/>
    <x v="53"/>
    <x v="6044"/>
    <x v="1"/>
    <n v="0.16"/>
    <n v="0"/>
    <n v="0.16"/>
  </r>
  <r>
    <x v="13"/>
    <x v="84"/>
    <x v="6045"/>
    <x v="1"/>
    <n v="2.02"/>
    <n v="0"/>
    <n v="2.02"/>
  </r>
  <r>
    <x v="13"/>
    <x v="8"/>
    <x v="6072"/>
    <x v="1"/>
    <n v="0.34"/>
    <n v="0"/>
    <n v="0.34"/>
  </r>
  <r>
    <x v="13"/>
    <x v="114"/>
    <x v="6173"/>
    <x v="1"/>
    <n v="498.75"/>
    <n v="23"/>
    <n v="521.75"/>
  </r>
  <r>
    <x v="13"/>
    <x v="2"/>
    <x v="6272"/>
    <x v="1"/>
    <n v="0.03"/>
    <n v="0"/>
    <n v="0.03"/>
  </r>
  <r>
    <x v="13"/>
    <x v="110"/>
    <x v="6034"/>
    <x v="0"/>
    <n v="12.84"/>
    <n v="37"/>
    <n v="49.84"/>
  </r>
  <r>
    <x v="13"/>
    <x v="45"/>
    <x v="17952"/>
    <x v="1"/>
    <n v="0.68"/>
    <n v="0"/>
    <n v="0.68"/>
  </r>
  <r>
    <x v="13"/>
    <x v="33"/>
    <x v="6033"/>
    <x v="1"/>
    <n v="6.55"/>
    <n v="4"/>
    <n v="10.55"/>
  </r>
  <r>
    <x v="13"/>
    <x v="349"/>
    <x v="6031"/>
    <x v="0"/>
    <n v="4.59"/>
    <n v="14"/>
    <n v="18.59"/>
  </r>
  <r>
    <x v="13"/>
    <x v="94"/>
    <x v="6063"/>
    <x v="1"/>
    <n v="0.34"/>
    <n v="0"/>
    <n v="0.34"/>
  </r>
  <r>
    <x v="13"/>
    <x v="38"/>
    <x v="6064"/>
    <x v="1"/>
    <n v="17.059999999999999"/>
    <n v="0"/>
    <n v="17.059999999999999"/>
  </r>
  <r>
    <x v="13"/>
    <x v="38"/>
    <x v="6065"/>
    <x v="1"/>
    <n v="73.22"/>
    <n v="0"/>
    <n v="73.22"/>
  </r>
  <r>
    <x v="13"/>
    <x v="84"/>
    <x v="6066"/>
    <x v="1"/>
    <n v="2.2000000000000002"/>
    <n v="0"/>
    <n v="2.2000000000000002"/>
  </r>
  <r>
    <x v="13"/>
    <x v="90"/>
    <x v="17954"/>
    <x v="1"/>
    <n v="2.04"/>
    <n v="0"/>
    <n v="2.04"/>
  </r>
  <r>
    <x v="13"/>
    <x v="52"/>
    <x v="6067"/>
    <x v="1"/>
    <n v="11.01"/>
    <n v="0"/>
    <n v="11.01"/>
  </r>
  <r>
    <x v="13"/>
    <x v="111"/>
    <x v="6068"/>
    <x v="0"/>
    <n v="7.52"/>
    <n v="6"/>
    <n v="13.52"/>
  </r>
  <r>
    <x v="13"/>
    <x v="111"/>
    <x v="6070"/>
    <x v="0"/>
    <n v="12.96"/>
    <n v="12"/>
    <n v="24.96"/>
  </r>
  <r>
    <x v="13"/>
    <x v="52"/>
    <x v="6049"/>
    <x v="1"/>
    <n v="10.49"/>
    <n v="0"/>
    <n v="10.49"/>
  </r>
  <r>
    <x v="13"/>
    <x v="56"/>
    <x v="6071"/>
    <x v="1"/>
    <n v="3.05"/>
    <n v="0"/>
    <n v="3.05"/>
  </r>
  <r>
    <x v="13"/>
    <x v="349"/>
    <x v="6048"/>
    <x v="0"/>
    <n v="3.52"/>
    <n v="6"/>
    <n v="9.52"/>
  </r>
  <r>
    <x v="13"/>
    <x v="29"/>
    <x v="6046"/>
    <x v="1"/>
    <n v="25.95"/>
    <n v="0"/>
    <n v="25.95"/>
  </r>
  <r>
    <x v="13"/>
    <x v="349"/>
    <x v="6027"/>
    <x v="0"/>
    <n v="6.78"/>
    <n v="8"/>
    <n v="14.780000000000001"/>
  </r>
  <r>
    <x v="13"/>
    <x v="21"/>
    <x v="6029"/>
    <x v="1"/>
    <n v="0.33"/>
    <n v="0"/>
    <n v="0.33"/>
  </r>
  <r>
    <x v="13"/>
    <x v="4"/>
    <x v="6030"/>
    <x v="1"/>
    <n v="54.22"/>
    <n v="1"/>
    <n v="55.22"/>
  </r>
  <r>
    <x v="13"/>
    <x v="4"/>
    <x v="6032"/>
    <x v="1"/>
    <n v="98.49"/>
    <n v="1"/>
    <n v="99.49"/>
  </r>
  <r>
    <x v="13"/>
    <x v="5"/>
    <x v="6301"/>
    <x v="0"/>
    <n v="3.82"/>
    <n v="4"/>
    <n v="7.82"/>
  </r>
  <r>
    <x v="13"/>
    <x v="45"/>
    <x v="17951"/>
    <x v="1"/>
    <n v="0.34"/>
    <n v="0"/>
    <n v="0.34"/>
  </r>
  <r>
    <x v="13"/>
    <x v="41"/>
    <x v="22542"/>
    <x v="1"/>
    <n v="1.36"/>
    <n v="0"/>
    <n v="1.36"/>
  </r>
  <r>
    <x v="13"/>
    <x v="2"/>
    <x v="6169"/>
    <x v="1"/>
    <n v="0.08"/>
    <n v="0"/>
    <n v="0.08"/>
  </r>
  <r>
    <x v="13"/>
    <x v="12"/>
    <x v="6170"/>
    <x v="1"/>
    <n v="0.17"/>
    <n v="0"/>
    <n v="0.17"/>
  </r>
  <r>
    <x v="13"/>
    <x v="204"/>
    <x v="20277"/>
    <x v="2"/>
    <n v="10.44"/>
    <n v="0"/>
    <n v="10.44"/>
  </r>
  <r>
    <x v="13"/>
    <x v="98"/>
    <x v="6171"/>
    <x v="1"/>
    <n v="1.86"/>
    <n v="0"/>
    <n v="1.86"/>
  </r>
  <r>
    <x v="13"/>
    <x v="104"/>
    <x v="6125"/>
    <x v="0"/>
    <n v="3.38"/>
    <n v="5"/>
    <n v="8.379999999999999"/>
  </r>
  <r>
    <x v="13"/>
    <x v="115"/>
    <x v="6126"/>
    <x v="1"/>
    <n v="0.08"/>
    <n v="0"/>
    <n v="0.08"/>
  </r>
  <r>
    <x v="13"/>
    <x v="229"/>
    <x v="6168"/>
    <x v="1"/>
    <n v="3.05"/>
    <n v="0"/>
    <n v="3.05"/>
  </r>
  <r>
    <x v="13"/>
    <x v="104"/>
    <x v="6127"/>
    <x v="0"/>
    <n v="1.01"/>
    <n v="1"/>
    <n v="2.0099999999999998"/>
  </r>
  <r>
    <x v="13"/>
    <x v="104"/>
    <x v="6128"/>
    <x v="0"/>
    <n v="17.25"/>
    <n v="1"/>
    <n v="18.25"/>
  </r>
  <r>
    <x v="13"/>
    <x v="29"/>
    <x v="6129"/>
    <x v="1"/>
    <n v="25.11"/>
    <n v="1.83"/>
    <n v="26.939999999999998"/>
  </r>
  <r>
    <x v="13"/>
    <x v="5"/>
    <x v="13517"/>
    <x v="1"/>
    <n v="0.34"/>
    <n v="1"/>
    <n v="1.34"/>
  </r>
  <r>
    <x v="13"/>
    <x v="26"/>
    <x v="6130"/>
    <x v="0"/>
    <n v="32.340000000000003"/>
    <n v="21"/>
    <n v="53.34"/>
  </r>
  <r>
    <x v="13"/>
    <x v="103"/>
    <x v="6131"/>
    <x v="1"/>
    <n v="1.7"/>
    <n v="0"/>
    <n v="1.7"/>
  </r>
  <r>
    <x v="13"/>
    <x v="33"/>
    <x v="6132"/>
    <x v="1"/>
    <n v="1.31"/>
    <n v="0"/>
    <n v="1.31"/>
  </r>
  <r>
    <x v="13"/>
    <x v="13"/>
    <x v="16962"/>
    <x v="1"/>
    <n v="0.34"/>
    <n v="0"/>
    <n v="0.34"/>
  </r>
  <r>
    <x v="13"/>
    <x v="104"/>
    <x v="6167"/>
    <x v="0"/>
    <n v="1.4"/>
    <n v="5"/>
    <n v="6.4"/>
  </r>
  <r>
    <x v="13"/>
    <x v="5"/>
    <x v="6166"/>
    <x v="1"/>
    <n v="0.34"/>
    <n v="0"/>
    <n v="0.34"/>
  </r>
  <r>
    <x v="13"/>
    <x v="104"/>
    <x v="6164"/>
    <x v="0"/>
    <n v="1.1399999999999999"/>
    <n v="2"/>
    <n v="3.1399999999999997"/>
  </r>
  <r>
    <x v="13"/>
    <x v="38"/>
    <x v="6095"/>
    <x v="1"/>
    <n v="40.35"/>
    <n v="0"/>
    <n v="40.35"/>
  </r>
  <r>
    <x v="13"/>
    <x v="38"/>
    <x v="6123"/>
    <x v="1"/>
    <n v="0.51"/>
    <n v="0"/>
    <n v="0.51"/>
  </r>
  <r>
    <x v="13"/>
    <x v="5"/>
    <x v="6147"/>
    <x v="1"/>
    <n v="1.2"/>
    <n v="0"/>
    <n v="1.2"/>
  </r>
  <r>
    <x v="13"/>
    <x v="38"/>
    <x v="6124"/>
    <x v="1"/>
    <n v="2.2000000000000002"/>
    <n v="0"/>
    <n v="2.2000000000000002"/>
  </r>
  <r>
    <x v="13"/>
    <x v="349"/>
    <x v="6150"/>
    <x v="0"/>
    <n v="0.56000000000000005"/>
    <n v="3"/>
    <n v="3.56"/>
  </r>
  <r>
    <x v="13"/>
    <x v="29"/>
    <x v="6152"/>
    <x v="1"/>
    <n v="13.36"/>
    <n v="0"/>
    <n v="13.36"/>
  </r>
  <r>
    <x v="13"/>
    <x v="41"/>
    <x v="6153"/>
    <x v="1"/>
    <n v="4.92"/>
    <n v="0"/>
    <n v="4.92"/>
  </r>
  <r>
    <x v="13"/>
    <x v="38"/>
    <x v="6154"/>
    <x v="1"/>
    <n v="15.68"/>
    <n v="0"/>
    <n v="15.68"/>
  </r>
  <r>
    <x v="13"/>
    <x v="29"/>
    <x v="6156"/>
    <x v="1"/>
    <n v="16.12"/>
    <n v="0"/>
    <n v="16.12"/>
  </r>
  <r>
    <x v="13"/>
    <x v="45"/>
    <x v="6157"/>
    <x v="1"/>
    <n v="0.12"/>
    <n v="0"/>
    <n v="0.12"/>
  </r>
  <r>
    <x v="13"/>
    <x v="68"/>
    <x v="6159"/>
    <x v="1"/>
    <n v="0.17"/>
    <n v="0"/>
    <n v="0.17"/>
  </r>
  <r>
    <x v="13"/>
    <x v="3"/>
    <x v="6160"/>
    <x v="1"/>
    <n v="0.68"/>
    <n v="0"/>
    <n v="0.68"/>
  </r>
  <r>
    <x v="13"/>
    <x v="3"/>
    <x v="25370"/>
    <x v="1"/>
    <n v="0.08"/>
    <n v="0"/>
    <n v="0.08"/>
  </r>
  <r>
    <x v="13"/>
    <x v="38"/>
    <x v="6162"/>
    <x v="1"/>
    <n v="20.52"/>
    <n v="2"/>
    <n v="22.52"/>
  </r>
  <r>
    <x v="13"/>
    <x v="104"/>
    <x v="6163"/>
    <x v="0"/>
    <n v="2.11"/>
    <n v="3"/>
    <n v="5.1099999999999994"/>
  </r>
  <r>
    <x v="13"/>
    <x v="2"/>
    <x v="6133"/>
    <x v="1"/>
    <n v="1.87"/>
    <n v="0"/>
    <n v="1.87"/>
  </r>
  <r>
    <x v="13"/>
    <x v="26"/>
    <x v="6134"/>
    <x v="0"/>
    <n v="9.08"/>
    <n v="11"/>
    <n v="20.079999999999998"/>
  </r>
  <r>
    <x v="13"/>
    <x v="29"/>
    <x v="23925"/>
    <x v="1"/>
    <n v="0.17"/>
    <n v="0"/>
    <n v="0.17"/>
  </r>
  <r>
    <x v="13"/>
    <x v="5"/>
    <x v="13518"/>
    <x v="0"/>
    <n v="0.83"/>
    <n v="1"/>
    <n v="1.83"/>
  </r>
  <r>
    <x v="13"/>
    <x v="0"/>
    <x v="6005"/>
    <x v="0"/>
    <n v="4.09"/>
    <n v="3"/>
    <n v="7.09"/>
  </r>
  <r>
    <x v="13"/>
    <x v="26"/>
    <x v="6006"/>
    <x v="0"/>
    <n v="14.53"/>
    <n v="0"/>
    <n v="14.53"/>
  </r>
  <r>
    <x v="13"/>
    <x v="30"/>
    <x v="16960"/>
    <x v="1"/>
    <n v="1.53"/>
    <n v="0"/>
    <n v="1.53"/>
  </r>
  <r>
    <x v="13"/>
    <x v="0"/>
    <x v="6007"/>
    <x v="0"/>
    <n v="3.26"/>
    <n v="3"/>
    <n v="6.26"/>
  </r>
  <r>
    <x v="13"/>
    <x v="26"/>
    <x v="6008"/>
    <x v="0"/>
    <n v="1.04"/>
    <n v="3"/>
    <n v="4.04"/>
  </r>
  <r>
    <x v="13"/>
    <x v="0"/>
    <x v="6010"/>
    <x v="0"/>
    <n v="0.66"/>
    <n v="0"/>
    <n v="0.66"/>
  </r>
  <r>
    <x v="13"/>
    <x v="26"/>
    <x v="6011"/>
    <x v="0"/>
    <n v="1.71"/>
    <n v="4"/>
    <n v="5.71"/>
  </r>
  <r>
    <x v="13"/>
    <x v="29"/>
    <x v="20844"/>
    <x v="1"/>
    <n v="0.41"/>
    <n v="0"/>
    <n v="0.41"/>
  </r>
  <r>
    <x v="13"/>
    <x v="2"/>
    <x v="6013"/>
    <x v="1"/>
    <n v="10.3"/>
    <n v="0"/>
    <n v="10.3"/>
  </r>
  <r>
    <x v="13"/>
    <x v="14"/>
    <x v="6014"/>
    <x v="0"/>
    <n v="6.41"/>
    <n v="8"/>
    <n v="14.41"/>
  </r>
  <r>
    <x v="13"/>
    <x v="41"/>
    <x v="6017"/>
    <x v="1"/>
    <n v="9.4600000000000009"/>
    <n v="3"/>
    <n v="12.46"/>
  </r>
  <r>
    <x v="13"/>
    <x v="5"/>
    <x v="6019"/>
    <x v="1"/>
    <n v="0.17"/>
    <n v="0"/>
    <n v="0.17"/>
  </r>
  <r>
    <x v="13"/>
    <x v="41"/>
    <x v="5998"/>
    <x v="1"/>
    <n v="7.29"/>
    <n v="0"/>
    <n v="7.29"/>
  </r>
  <r>
    <x v="13"/>
    <x v="29"/>
    <x v="24607"/>
    <x v="1"/>
    <n v="0.88"/>
    <n v="0"/>
    <n v="0.88"/>
  </r>
  <r>
    <x v="13"/>
    <x v="120"/>
    <x v="5996"/>
    <x v="2"/>
    <n v="0"/>
    <n v="364"/>
    <n v="364"/>
  </r>
  <r>
    <x v="13"/>
    <x v="2"/>
    <x v="6004"/>
    <x v="1"/>
    <n v="0.51"/>
    <n v="0"/>
    <n v="0.51"/>
  </r>
  <r>
    <x v="13"/>
    <x v="23"/>
    <x v="15409"/>
    <x v="0"/>
    <n v="0.08"/>
    <n v="0"/>
    <n v="0.08"/>
  </r>
  <r>
    <x v="13"/>
    <x v="26"/>
    <x v="6003"/>
    <x v="0"/>
    <n v="1.99"/>
    <n v="2"/>
    <n v="3.99"/>
  </r>
  <r>
    <x v="13"/>
    <x v="26"/>
    <x v="6001"/>
    <x v="0"/>
    <n v="0.99"/>
    <n v="3"/>
    <n v="3.99"/>
  </r>
  <r>
    <x v="13"/>
    <x v="110"/>
    <x v="6138"/>
    <x v="0"/>
    <n v="33.89"/>
    <n v="69"/>
    <n v="102.89"/>
  </r>
  <r>
    <x v="13"/>
    <x v="8"/>
    <x v="6139"/>
    <x v="1"/>
    <n v="0.51"/>
    <n v="0"/>
    <n v="0.51"/>
  </r>
  <r>
    <x v="13"/>
    <x v="17"/>
    <x v="6140"/>
    <x v="1"/>
    <n v="5.94"/>
    <n v="0"/>
    <n v="5.94"/>
  </r>
  <r>
    <x v="13"/>
    <x v="94"/>
    <x v="6141"/>
    <x v="1"/>
    <n v="6.67"/>
    <n v="2"/>
    <n v="8.67"/>
  </r>
  <r>
    <x v="13"/>
    <x v="104"/>
    <x v="26055"/>
    <x v="0"/>
    <n v="0.08"/>
    <n v="0"/>
    <n v="0.08"/>
  </r>
  <r>
    <x v="13"/>
    <x v="12"/>
    <x v="16966"/>
    <x v="0"/>
    <n v="0.24"/>
    <n v="0"/>
    <n v="0.24"/>
  </r>
  <r>
    <x v="13"/>
    <x v="26"/>
    <x v="6143"/>
    <x v="0"/>
    <n v="2.41"/>
    <n v="2"/>
    <n v="4.41"/>
  </r>
  <r>
    <x v="13"/>
    <x v="26"/>
    <x v="6144"/>
    <x v="0"/>
    <n v="0.32"/>
    <n v="0"/>
    <n v="0.32"/>
  </r>
  <r>
    <x v="13"/>
    <x v="52"/>
    <x v="13515"/>
    <x v="1"/>
    <n v="1.36"/>
    <n v="0"/>
    <n v="1.36"/>
  </r>
  <r>
    <x v="13"/>
    <x v="52"/>
    <x v="13514"/>
    <x v="1"/>
    <n v="1.87"/>
    <n v="0"/>
    <n v="1.87"/>
  </r>
  <r>
    <x v="13"/>
    <x v="52"/>
    <x v="22545"/>
    <x v="1"/>
    <n v="132.4"/>
    <n v="20"/>
    <n v="152.4"/>
  </r>
  <r>
    <x v="13"/>
    <x v="26"/>
    <x v="6074"/>
    <x v="0"/>
    <n v="22.06"/>
    <n v="25"/>
    <n v="47.06"/>
  </r>
  <r>
    <x v="13"/>
    <x v="17"/>
    <x v="6122"/>
    <x v="1"/>
    <n v="13.01"/>
    <n v="1"/>
    <n v="14.01"/>
  </r>
  <r>
    <x v="13"/>
    <x v="349"/>
    <x v="6073"/>
    <x v="0"/>
    <n v="1.45"/>
    <n v="4"/>
    <n v="5.45"/>
  </r>
  <r>
    <x v="13"/>
    <x v="26"/>
    <x v="6022"/>
    <x v="0"/>
    <n v="5.34"/>
    <n v="7"/>
    <n v="12.34"/>
  </r>
  <r>
    <x v="13"/>
    <x v="2"/>
    <x v="6002"/>
    <x v="1"/>
    <n v="3.4"/>
    <n v="0"/>
    <n v="3.4"/>
  </r>
  <r>
    <x v="13"/>
    <x v="183"/>
    <x v="23935"/>
    <x v="0"/>
    <n v="4.53"/>
    <n v="0"/>
    <n v="4.53"/>
  </r>
  <r>
    <x v="13"/>
    <x v="28"/>
    <x v="5617"/>
    <x v="1"/>
    <n v="2.0299999999999998"/>
    <n v="0"/>
    <n v="2.0299999999999998"/>
  </r>
  <r>
    <x v="13"/>
    <x v="5"/>
    <x v="5619"/>
    <x v="1"/>
    <n v="2.2000000000000002"/>
    <n v="4"/>
    <n v="6.2"/>
  </r>
  <r>
    <x v="13"/>
    <x v="26"/>
    <x v="3913"/>
    <x v="0"/>
    <n v="2.0499999999999998"/>
    <n v="14"/>
    <n v="16.05"/>
  </r>
  <r>
    <x v="13"/>
    <x v="38"/>
    <x v="3914"/>
    <x v="0"/>
    <n v="1.35"/>
    <n v="3"/>
    <n v="4.3499999999999996"/>
  </r>
  <r>
    <x v="13"/>
    <x v="189"/>
    <x v="3915"/>
    <x v="0"/>
    <n v="0.48"/>
    <n v="0"/>
    <n v="0.48"/>
  </r>
  <r>
    <x v="13"/>
    <x v="17"/>
    <x v="3916"/>
    <x v="0"/>
    <n v="6"/>
    <n v="10"/>
    <n v="16"/>
  </r>
  <r>
    <x v="13"/>
    <x v="17"/>
    <x v="3917"/>
    <x v="0"/>
    <n v="6.92"/>
    <n v="14"/>
    <n v="20.92"/>
  </r>
  <r>
    <x v="13"/>
    <x v="189"/>
    <x v="3918"/>
    <x v="0"/>
    <n v="0.72"/>
    <n v="2"/>
    <n v="2.7199999999999998"/>
  </r>
  <r>
    <x v="13"/>
    <x v="25"/>
    <x v="3911"/>
    <x v="0"/>
    <n v="0.84"/>
    <n v="0"/>
    <n v="0.84"/>
  </r>
  <r>
    <x v="13"/>
    <x v="17"/>
    <x v="3919"/>
    <x v="0"/>
    <n v="10.130000000000001"/>
    <n v="3"/>
    <n v="13.13"/>
  </r>
  <r>
    <x v="13"/>
    <x v="38"/>
    <x v="3921"/>
    <x v="0"/>
    <n v="2.2000000000000002"/>
    <n v="1"/>
    <n v="3.2"/>
  </r>
  <r>
    <x v="13"/>
    <x v="189"/>
    <x v="3922"/>
    <x v="0"/>
    <n v="0.81"/>
    <n v="0"/>
    <n v="0.81"/>
  </r>
  <r>
    <x v="13"/>
    <x v="26"/>
    <x v="3923"/>
    <x v="0"/>
    <n v="17.37"/>
    <n v="29"/>
    <n v="46.370000000000005"/>
  </r>
  <r>
    <x v="13"/>
    <x v="26"/>
    <x v="3925"/>
    <x v="0"/>
    <n v="2.46"/>
    <n v="19"/>
    <n v="21.46"/>
  </r>
  <r>
    <x v="13"/>
    <x v="64"/>
    <x v="3904"/>
    <x v="0"/>
    <n v="21.19"/>
    <n v="34"/>
    <n v="55.19"/>
  </r>
  <r>
    <x v="13"/>
    <x v="104"/>
    <x v="3903"/>
    <x v="0"/>
    <n v="4.84"/>
    <n v="4"/>
    <n v="8.84"/>
  </r>
  <r>
    <x v="13"/>
    <x v="26"/>
    <x v="3920"/>
    <x v="0"/>
    <n v="0.08"/>
    <n v="0"/>
    <n v="0.08"/>
  </r>
  <r>
    <x v="13"/>
    <x v="24"/>
    <x v="3910"/>
    <x v="0"/>
    <n v="0.33"/>
    <n v="0"/>
    <n v="0.33"/>
  </r>
  <r>
    <x v="13"/>
    <x v="3"/>
    <x v="3909"/>
    <x v="0"/>
    <n v="0"/>
    <n v="2"/>
    <n v="2"/>
  </r>
  <r>
    <x v="13"/>
    <x v="1"/>
    <x v="3908"/>
    <x v="0"/>
    <n v="2.4300000000000002"/>
    <n v="0"/>
    <n v="2.4300000000000002"/>
  </r>
  <r>
    <x v="13"/>
    <x v="17"/>
    <x v="3638"/>
    <x v="0"/>
    <n v="15.18"/>
    <n v="12"/>
    <n v="27.18"/>
  </r>
  <r>
    <x v="13"/>
    <x v="17"/>
    <x v="3640"/>
    <x v="0"/>
    <n v="5.52"/>
    <n v="9"/>
    <n v="14.52"/>
  </r>
  <r>
    <x v="13"/>
    <x v="94"/>
    <x v="3641"/>
    <x v="0"/>
    <n v="14.93"/>
    <n v="0"/>
    <n v="14.93"/>
  </r>
  <r>
    <x v="13"/>
    <x v="25"/>
    <x v="3643"/>
    <x v="0"/>
    <n v="3.73"/>
    <n v="13"/>
    <n v="16.73"/>
  </r>
  <r>
    <x v="13"/>
    <x v="25"/>
    <x v="3644"/>
    <x v="0"/>
    <n v="0"/>
    <n v="17"/>
    <n v="17"/>
  </r>
  <r>
    <x v="13"/>
    <x v="189"/>
    <x v="3645"/>
    <x v="0"/>
    <n v="0.56999999999999995"/>
    <n v="0"/>
    <n v="0.56999999999999995"/>
  </r>
  <r>
    <x v="13"/>
    <x v="30"/>
    <x v="3648"/>
    <x v="0"/>
    <n v="1.36"/>
    <n v="0"/>
    <n v="1.36"/>
  </r>
  <r>
    <x v="13"/>
    <x v="38"/>
    <x v="3649"/>
    <x v="0"/>
    <n v="2.71"/>
    <n v="3"/>
    <n v="5.71"/>
  </r>
  <r>
    <x v="13"/>
    <x v="38"/>
    <x v="3650"/>
    <x v="0"/>
    <n v="2.3199999999999998"/>
    <n v="0"/>
    <n v="2.3199999999999998"/>
  </r>
  <r>
    <x v="13"/>
    <x v="189"/>
    <x v="3728"/>
    <x v="0"/>
    <n v="0.24"/>
    <n v="0"/>
    <n v="0.24"/>
  </r>
  <r>
    <x v="13"/>
    <x v="17"/>
    <x v="3779"/>
    <x v="0"/>
    <n v="6.57"/>
    <n v="15"/>
    <n v="21.57"/>
  </r>
  <r>
    <x v="13"/>
    <x v="46"/>
    <x v="3780"/>
    <x v="0"/>
    <n v="5.07"/>
    <n v="1"/>
    <n v="6.07"/>
  </r>
  <r>
    <x v="13"/>
    <x v="36"/>
    <x v="3905"/>
    <x v="0"/>
    <n v="4.12"/>
    <n v="0"/>
    <n v="4.12"/>
  </r>
  <r>
    <x v="13"/>
    <x v="36"/>
    <x v="3906"/>
    <x v="0"/>
    <n v="53.92"/>
    <n v="195"/>
    <n v="248.92000000000002"/>
  </r>
  <r>
    <x v="13"/>
    <x v="25"/>
    <x v="3907"/>
    <x v="0"/>
    <n v="19.5"/>
    <n v="12"/>
    <n v="31.5"/>
  </r>
  <r>
    <x v="13"/>
    <x v="190"/>
    <x v="3901"/>
    <x v="1"/>
    <n v="2.72"/>
    <n v="0"/>
    <n v="2.72"/>
  </r>
  <r>
    <x v="13"/>
    <x v="1"/>
    <x v="3633"/>
    <x v="0"/>
    <n v="0.17"/>
    <n v="0"/>
    <n v="0.17"/>
  </r>
  <r>
    <x v="13"/>
    <x v="55"/>
    <x v="3881"/>
    <x v="1"/>
    <n v="6.26"/>
    <n v="0"/>
    <n v="6.26"/>
  </r>
  <r>
    <x v="13"/>
    <x v="189"/>
    <x v="3883"/>
    <x v="0"/>
    <n v="0.25"/>
    <n v="0"/>
    <n v="0.25"/>
  </r>
  <r>
    <x v="13"/>
    <x v="26"/>
    <x v="3955"/>
    <x v="0"/>
    <n v="0.51"/>
    <n v="2"/>
    <n v="2.5099999999999998"/>
  </r>
  <r>
    <x v="13"/>
    <x v="205"/>
    <x v="13554"/>
    <x v="0"/>
    <n v="0.4"/>
    <n v="0"/>
    <n v="0.4"/>
  </r>
  <r>
    <x v="13"/>
    <x v="168"/>
    <x v="3956"/>
    <x v="1"/>
    <n v="0.68"/>
    <n v="0"/>
    <n v="0.68"/>
  </r>
  <r>
    <x v="13"/>
    <x v="52"/>
    <x v="3957"/>
    <x v="1"/>
    <n v="0.33"/>
    <n v="0"/>
    <n v="0.33"/>
  </r>
  <r>
    <x v="13"/>
    <x v="52"/>
    <x v="3958"/>
    <x v="1"/>
    <n v="0.16"/>
    <n v="0"/>
    <n v="0.16"/>
  </r>
  <r>
    <x v="13"/>
    <x v="139"/>
    <x v="3961"/>
    <x v="0"/>
    <n v="0.82"/>
    <n v="1"/>
    <n v="1.8199999999999998"/>
  </r>
  <r>
    <x v="13"/>
    <x v="52"/>
    <x v="3929"/>
    <x v="1"/>
    <n v="0.72"/>
    <n v="0"/>
    <n v="0.72"/>
  </r>
  <r>
    <x v="13"/>
    <x v="26"/>
    <x v="20392"/>
    <x v="0"/>
    <n v="0.17"/>
    <n v="0"/>
    <n v="0.17"/>
  </r>
  <r>
    <x v="13"/>
    <x v="205"/>
    <x v="17917"/>
    <x v="0"/>
    <n v="0.25"/>
    <n v="0"/>
    <n v="0.25"/>
  </r>
  <r>
    <x v="13"/>
    <x v="17"/>
    <x v="3965"/>
    <x v="0"/>
    <n v="2.75"/>
    <n v="3"/>
    <n v="5.75"/>
  </r>
  <r>
    <x v="13"/>
    <x v="17"/>
    <x v="3966"/>
    <x v="1"/>
    <n v="23.01"/>
    <n v="0"/>
    <n v="23.01"/>
  </r>
  <r>
    <x v="13"/>
    <x v="38"/>
    <x v="3967"/>
    <x v="0"/>
    <n v="1.02"/>
    <n v="1"/>
    <n v="2.02"/>
  </r>
  <r>
    <x v="13"/>
    <x v="36"/>
    <x v="3968"/>
    <x v="0"/>
    <n v="30.62"/>
    <n v="33"/>
    <n v="63.620000000000005"/>
  </r>
  <r>
    <x v="13"/>
    <x v="15"/>
    <x v="3969"/>
    <x v="0"/>
    <n v="0"/>
    <n v="0"/>
    <n v="0"/>
  </r>
  <r>
    <x v="13"/>
    <x v="5"/>
    <x v="3962"/>
    <x v="0"/>
    <n v="0.32"/>
    <n v="0"/>
    <n v="0.32"/>
  </r>
  <r>
    <x v="13"/>
    <x v="8"/>
    <x v="3952"/>
    <x v="1"/>
    <n v="0.18"/>
    <n v="0"/>
    <n v="0.18"/>
  </r>
  <r>
    <x v="13"/>
    <x v="26"/>
    <x v="3928"/>
    <x v="0"/>
    <n v="1.29"/>
    <n v="14"/>
    <n v="15.29"/>
  </r>
  <r>
    <x v="13"/>
    <x v="52"/>
    <x v="3902"/>
    <x v="1"/>
    <n v="0.6"/>
    <n v="0"/>
    <n v="0.6"/>
  </r>
  <r>
    <x v="13"/>
    <x v="5"/>
    <x v="3884"/>
    <x v="0"/>
    <n v="0"/>
    <n v="1"/>
    <n v="1"/>
  </r>
  <r>
    <x v="13"/>
    <x v="13"/>
    <x v="16878"/>
    <x v="0"/>
    <n v="0.17"/>
    <n v="0"/>
    <n v="0.17"/>
  </r>
  <r>
    <x v="13"/>
    <x v="38"/>
    <x v="3885"/>
    <x v="0"/>
    <n v="7.96"/>
    <n v="1"/>
    <n v="8.9600000000000009"/>
  </r>
  <r>
    <x v="13"/>
    <x v="104"/>
    <x v="3886"/>
    <x v="0"/>
    <n v="5.09"/>
    <n v="5"/>
    <n v="10.09"/>
  </r>
  <r>
    <x v="13"/>
    <x v="189"/>
    <x v="3889"/>
    <x v="0"/>
    <n v="0.32"/>
    <n v="0"/>
    <n v="0.32"/>
  </r>
  <r>
    <x v="13"/>
    <x v="33"/>
    <x v="3888"/>
    <x v="1"/>
    <n v="0.08"/>
    <n v="0"/>
    <n v="0.08"/>
  </r>
  <r>
    <x v="13"/>
    <x v="349"/>
    <x v="3891"/>
    <x v="0"/>
    <n v="0.24"/>
    <n v="0"/>
    <n v="0.24"/>
  </r>
  <r>
    <x v="13"/>
    <x v="26"/>
    <x v="3892"/>
    <x v="0"/>
    <n v="1.62"/>
    <n v="11"/>
    <n v="12.620000000000001"/>
  </r>
  <r>
    <x v="13"/>
    <x v="104"/>
    <x v="3893"/>
    <x v="0"/>
    <n v="2.29"/>
    <n v="8"/>
    <n v="10.29"/>
  </r>
  <r>
    <x v="13"/>
    <x v="8"/>
    <x v="3894"/>
    <x v="1"/>
    <n v="1.35"/>
    <n v="0"/>
    <n v="1.35"/>
  </r>
  <r>
    <x v="13"/>
    <x v="189"/>
    <x v="3896"/>
    <x v="0"/>
    <n v="0.5"/>
    <n v="0"/>
    <n v="0.5"/>
  </r>
  <r>
    <x v="13"/>
    <x v="38"/>
    <x v="3897"/>
    <x v="0"/>
    <n v="9.34"/>
    <n v="6"/>
    <n v="15.34"/>
  </r>
  <r>
    <x v="13"/>
    <x v="38"/>
    <x v="16877"/>
    <x v="0"/>
    <n v="0.08"/>
    <n v="0"/>
    <n v="0.08"/>
  </r>
  <r>
    <x v="13"/>
    <x v="8"/>
    <x v="3899"/>
    <x v="1"/>
    <n v="0.34"/>
    <n v="0"/>
    <n v="0.34"/>
  </r>
  <r>
    <x v="13"/>
    <x v="189"/>
    <x v="3900"/>
    <x v="0"/>
    <n v="0.24"/>
    <n v="0"/>
    <n v="0.24"/>
  </r>
  <r>
    <x v="13"/>
    <x v="38"/>
    <x v="3882"/>
    <x v="0"/>
    <n v="4.88"/>
    <n v="0"/>
    <n v="4.88"/>
  </r>
  <r>
    <x v="13"/>
    <x v="28"/>
    <x v="3632"/>
    <x v="0"/>
    <n v="17.75"/>
    <n v="4"/>
    <n v="21.75"/>
  </r>
  <r>
    <x v="13"/>
    <x v="189"/>
    <x v="3631"/>
    <x v="0"/>
    <n v="2.68"/>
    <n v="1"/>
    <n v="3.68"/>
  </r>
  <r>
    <x v="13"/>
    <x v="25"/>
    <x v="3652"/>
    <x v="0"/>
    <n v="3.11"/>
    <n v="6"/>
    <n v="9.11"/>
  </r>
  <r>
    <x v="13"/>
    <x v="8"/>
    <x v="3653"/>
    <x v="0"/>
    <n v="0.67"/>
    <n v="1"/>
    <n v="1.67"/>
  </r>
  <r>
    <x v="13"/>
    <x v="8"/>
    <x v="3607"/>
    <x v="0"/>
    <n v="0.41"/>
    <n v="1"/>
    <n v="1.41"/>
  </r>
  <r>
    <x v="13"/>
    <x v="25"/>
    <x v="3608"/>
    <x v="0"/>
    <n v="0.17"/>
    <n v="0"/>
    <n v="0.17"/>
  </r>
  <r>
    <x v="13"/>
    <x v="45"/>
    <x v="23920"/>
    <x v="0"/>
    <n v="0"/>
    <n v="1"/>
    <n v="1"/>
  </r>
  <r>
    <x v="13"/>
    <x v="25"/>
    <x v="3611"/>
    <x v="0"/>
    <n v="0.68"/>
    <n v="0"/>
    <n v="0.68"/>
  </r>
  <r>
    <x v="13"/>
    <x v="147"/>
    <x v="20856"/>
    <x v="2"/>
    <n v="0"/>
    <n v="138.91999999999999"/>
    <n v="138.91999999999999"/>
  </r>
  <r>
    <x v="13"/>
    <x v="25"/>
    <x v="3678"/>
    <x v="0"/>
    <n v="1.01"/>
    <n v="1"/>
    <n v="2.0099999999999998"/>
  </r>
  <r>
    <x v="13"/>
    <x v="139"/>
    <x v="3612"/>
    <x v="0"/>
    <n v="2.61"/>
    <n v="4"/>
    <n v="6.6099999999999994"/>
  </r>
  <r>
    <x v="13"/>
    <x v="81"/>
    <x v="13556"/>
    <x v="0"/>
    <n v="0.17"/>
    <n v="0"/>
    <n v="0.17"/>
  </r>
  <r>
    <x v="13"/>
    <x v="25"/>
    <x v="3615"/>
    <x v="0"/>
    <n v="3.51"/>
    <n v="1"/>
    <n v="4.51"/>
  </r>
  <r>
    <x v="13"/>
    <x v="139"/>
    <x v="3616"/>
    <x v="0"/>
    <n v="2.21"/>
    <n v="3"/>
    <n v="5.21"/>
  </r>
  <r>
    <x v="13"/>
    <x v="26"/>
    <x v="3620"/>
    <x v="0"/>
    <n v="1.8"/>
    <n v="9"/>
    <n v="10.8"/>
  </r>
  <r>
    <x v="13"/>
    <x v="25"/>
    <x v="3621"/>
    <x v="0"/>
    <n v="5.18"/>
    <n v="3"/>
    <n v="8.18"/>
  </r>
  <r>
    <x v="13"/>
    <x v="73"/>
    <x v="3622"/>
    <x v="0"/>
    <n v="0.08"/>
    <n v="0"/>
    <n v="0.08"/>
  </r>
  <r>
    <x v="13"/>
    <x v="182"/>
    <x v="3613"/>
    <x v="2"/>
    <n v="7.64"/>
    <n v="4"/>
    <n v="11.64"/>
  </r>
  <r>
    <x v="13"/>
    <x v="104"/>
    <x v="3679"/>
    <x v="0"/>
    <n v="3.52"/>
    <n v="0"/>
    <n v="3.52"/>
  </r>
  <r>
    <x v="13"/>
    <x v="178"/>
    <x v="3680"/>
    <x v="0"/>
    <n v="20.52"/>
    <n v="15"/>
    <n v="35.519999999999996"/>
  </r>
  <r>
    <x v="13"/>
    <x v="38"/>
    <x v="3751"/>
    <x v="0"/>
    <n v="1.7"/>
    <n v="2"/>
    <n v="3.7"/>
  </r>
  <r>
    <x v="13"/>
    <x v="28"/>
    <x v="17973"/>
    <x v="1"/>
    <n v="50.29"/>
    <n v="0"/>
    <n v="50.29"/>
  </r>
  <r>
    <x v="13"/>
    <x v="62"/>
    <x v="3739"/>
    <x v="1"/>
    <n v="59.37"/>
    <n v="3"/>
    <n v="62.37"/>
  </r>
  <r>
    <x v="13"/>
    <x v="4"/>
    <x v="22594"/>
    <x v="1"/>
    <n v="18.18"/>
    <n v="0"/>
    <n v="18.18"/>
  </r>
  <r>
    <x v="13"/>
    <x v="2"/>
    <x v="22592"/>
    <x v="1"/>
    <n v="44.34"/>
    <n v="0"/>
    <n v="44.34"/>
  </r>
  <r>
    <x v="13"/>
    <x v="52"/>
    <x v="3742"/>
    <x v="1"/>
    <n v="0.41"/>
    <n v="0"/>
    <n v="0.41"/>
  </r>
  <r>
    <x v="13"/>
    <x v="28"/>
    <x v="19290"/>
    <x v="1"/>
    <n v="1.69"/>
    <n v="0"/>
    <n v="1.69"/>
  </r>
  <r>
    <x v="13"/>
    <x v="1"/>
    <x v="3743"/>
    <x v="1"/>
    <n v="13.32"/>
    <n v="0"/>
    <n v="13.32"/>
  </r>
  <r>
    <x v="13"/>
    <x v="63"/>
    <x v="3744"/>
    <x v="1"/>
    <n v="3.35"/>
    <n v="0"/>
    <n v="3.35"/>
  </r>
  <r>
    <x v="13"/>
    <x v="52"/>
    <x v="3745"/>
    <x v="1"/>
    <n v="0.34"/>
    <n v="0"/>
    <n v="0.34"/>
  </r>
  <r>
    <x v="13"/>
    <x v="225"/>
    <x v="26056"/>
    <x v="2"/>
    <n v="13.25"/>
    <n v="61"/>
    <n v="74.25"/>
  </r>
  <r>
    <x v="13"/>
    <x v="25"/>
    <x v="3746"/>
    <x v="0"/>
    <n v="11.67"/>
    <n v="6"/>
    <n v="17.670000000000002"/>
  </r>
  <r>
    <x v="13"/>
    <x v="36"/>
    <x v="3747"/>
    <x v="0"/>
    <n v="8.19"/>
    <n v="49"/>
    <n v="57.19"/>
  </r>
  <r>
    <x v="13"/>
    <x v="25"/>
    <x v="3748"/>
    <x v="0"/>
    <n v="0"/>
    <n v="2"/>
    <n v="2"/>
  </r>
  <r>
    <x v="13"/>
    <x v="349"/>
    <x v="3749"/>
    <x v="0"/>
    <n v="0.08"/>
    <n v="0"/>
    <n v="0.08"/>
  </r>
  <r>
    <x v="13"/>
    <x v="25"/>
    <x v="3750"/>
    <x v="0"/>
    <n v="4.3899999999999997"/>
    <n v="5"/>
    <n v="9.39"/>
  </r>
  <r>
    <x v="13"/>
    <x v="104"/>
    <x v="17970"/>
    <x v="0"/>
    <n v="1"/>
    <n v="0"/>
    <n v="1"/>
  </r>
  <r>
    <x v="13"/>
    <x v="25"/>
    <x v="15436"/>
    <x v="0"/>
    <n v="1.63"/>
    <n v="2"/>
    <n v="3.63"/>
  </r>
  <r>
    <x v="13"/>
    <x v="25"/>
    <x v="3626"/>
    <x v="0"/>
    <n v="0"/>
    <n v="2"/>
    <n v="2"/>
  </r>
  <r>
    <x v="13"/>
    <x v="93"/>
    <x v="3605"/>
    <x v="0"/>
    <n v="54.44"/>
    <n v="16"/>
    <n v="70.44"/>
  </r>
  <r>
    <x v="13"/>
    <x v="38"/>
    <x v="3657"/>
    <x v="0"/>
    <n v="23.52"/>
    <n v="10"/>
    <n v="33.519999999999996"/>
  </r>
  <r>
    <x v="13"/>
    <x v="25"/>
    <x v="3658"/>
    <x v="0"/>
    <n v="8.85"/>
    <n v="12"/>
    <n v="20.85"/>
  </r>
  <r>
    <x v="13"/>
    <x v="139"/>
    <x v="3659"/>
    <x v="0"/>
    <n v="0.32"/>
    <n v="0"/>
    <n v="0.32"/>
  </r>
  <r>
    <x v="13"/>
    <x v="38"/>
    <x v="3660"/>
    <x v="0"/>
    <n v="2.04"/>
    <n v="2"/>
    <n v="4.04"/>
  </r>
  <r>
    <x v="13"/>
    <x v="26"/>
    <x v="3661"/>
    <x v="0"/>
    <n v="3.31"/>
    <n v="6"/>
    <n v="9.31"/>
  </r>
  <r>
    <x v="13"/>
    <x v="8"/>
    <x v="3662"/>
    <x v="0"/>
    <n v="0.08"/>
    <n v="1"/>
    <n v="1.08"/>
  </r>
  <r>
    <x v="13"/>
    <x v="8"/>
    <x v="3663"/>
    <x v="0"/>
    <n v="0.34"/>
    <n v="19"/>
    <n v="19.34"/>
  </r>
  <r>
    <x v="13"/>
    <x v="139"/>
    <x v="22595"/>
    <x v="0"/>
    <n v="0.16"/>
    <n v="0"/>
    <n v="0.16"/>
  </r>
  <r>
    <x v="13"/>
    <x v="26"/>
    <x v="3664"/>
    <x v="0"/>
    <n v="8.44"/>
    <n v="13"/>
    <n v="21.439999999999998"/>
  </r>
  <r>
    <x v="13"/>
    <x v="85"/>
    <x v="3665"/>
    <x v="0"/>
    <n v="0.66"/>
    <n v="0"/>
    <n v="0.66"/>
  </r>
  <r>
    <x v="13"/>
    <x v="25"/>
    <x v="3669"/>
    <x v="0"/>
    <n v="15.27"/>
    <n v="27"/>
    <n v="42.269999999999996"/>
  </r>
  <r>
    <x v="13"/>
    <x v="88"/>
    <x v="3671"/>
    <x v="0"/>
    <n v="0"/>
    <n v="5"/>
    <n v="5"/>
  </r>
  <r>
    <x v="13"/>
    <x v="17"/>
    <x v="3672"/>
    <x v="0"/>
    <n v="32.06"/>
    <n v="86"/>
    <n v="118.06"/>
  </r>
  <r>
    <x v="13"/>
    <x v="36"/>
    <x v="3673"/>
    <x v="0"/>
    <n v="1.54"/>
    <n v="8"/>
    <n v="9.5399999999999991"/>
  </r>
  <r>
    <x v="13"/>
    <x v="25"/>
    <x v="3674"/>
    <x v="0"/>
    <n v="0.83"/>
    <n v="0"/>
    <n v="0.83"/>
  </r>
  <r>
    <x v="13"/>
    <x v="17"/>
    <x v="3629"/>
    <x v="0"/>
    <n v="18.5"/>
    <n v="19"/>
    <n v="37.5"/>
  </r>
  <r>
    <x v="13"/>
    <x v="5"/>
    <x v="3971"/>
    <x v="1"/>
    <n v="9.16"/>
    <n v="0"/>
    <n v="9.16"/>
  </r>
  <r>
    <x v="13"/>
    <x v="23"/>
    <x v="3627"/>
    <x v="0"/>
    <n v="2.69"/>
    <n v="2"/>
    <n v="4.6899999999999995"/>
  </r>
  <r>
    <x v="13"/>
    <x v="204"/>
    <x v="20859"/>
    <x v="2"/>
    <n v="97"/>
    <n v="335"/>
    <n v="432"/>
  </r>
  <r>
    <x v="13"/>
    <x v="25"/>
    <x v="3603"/>
    <x v="0"/>
    <n v="7.26"/>
    <n v="5"/>
    <n v="12.26"/>
  </r>
  <r>
    <x v="13"/>
    <x v="25"/>
    <x v="3591"/>
    <x v="0"/>
    <n v="12.5"/>
    <n v="4"/>
    <n v="16.5"/>
  </r>
  <r>
    <x v="13"/>
    <x v="17"/>
    <x v="3582"/>
    <x v="0"/>
    <n v="7.26"/>
    <n v="5"/>
    <n v="12.26"/>
  </r>
  <r>
    <x v="13"/>
    <x v="93"/>
    <x v="3583"/>
    <x v="0"/>
    <n v="4.3099999999999996"/>
    <n v="12"/>
    <n v="16.309999999999999"/>
  </r>
  <r>
    <x v="13"/>
    <x v="17"/>
    <x v="3585"/>
    <x v="0"/>
    <n v="9.1199999999999992"/>
    <n v="7"/>
    <n v="16.119999999999997"/>
  </r>
  <r>
    <x v="13"/>
    <x v="100"/>
    <x v="3587"/>
    <x v="0"/>
    <n v="6.93"/>
    <n v="1"/>
    <n v="7.93"/>
  </r>
  <r>
    <x v="13"/>
    <x v="30"/>
    <x v="3589"/>
    <x v="0"/>
    <n v="12.11"/>
    <n v="11"/>
    <n v="23.11"/>
  </r>
  <r>
    <x v="13"/>
    <x v="38"/>
    <x v="3602"/>
    <x v="0"/>
    <n v="47.58"/>
    <n v="46"/>
    <n v="93.58"/>
  </r>
  <r>
    <x v="13"/>
    <x v="25"/>
    <x v="3593"/>
    <x v="0"/>
    <n v="2.93"/>
    <n v="3"/>
    <n v="5.93"/>
  </r>
  <r>
    <x v="13"/>
    <x v="100"/>
    <x v="3594"/>
    <x v="0"/>
    <n v="1.63"/>
    <n v="0"/>
    <n v="1.63"/>
  </r>
  <r>
    <x v="13"/>
    <x v="93"/>
    <x v="3595"/>
    <x v="0"/>
    <n v="2.33"/>
    <n v="3"/>
    <n v="5.33"/>
  </r>
  <r>
    <x v="13"/>
    <x v="204"/>
    <x v="20857"/>
    <x v="2"/>
    <n v="0.25"/>
    <n v="0"/>
    <n v="0.25"/>
  </r>
  <r>
    <x v="13"/>
    <x v="36"/>
    <x v="3596"/>
    <x v="0"/>
    <n v="7.71"/>
    <n v="46"/>
    <n v="53.71"/>
  </r>
  <r>
    <x v="13"/>
    <x v="38"/>
    <x v="3597"/>
    <x v="0"/>
    <n v="56.71"/>
    <n v="37"/>
    <n v="93.710000000000008"/>
  </r>
  <r>
    <x v="13"/>
    <x v="204"/>
    <x v="24495"/>
    <x v="2"/>
    <n v="8"/>
    <n v="83.5"/>
    <n v="91.5"/>
  </r>
  <r>
    <x v="13"/>
    <x v="100"/>
    <x v="3599"/>
    <x v="0"/>
    <n v="2.0499999999999998"/>
    <n v="1"/>
    <n v="3.05"/>
  </r>
  <r>
    <x v="13"/>
    <x v="36"/>
    <x v="3973"/>
    <x v="0"/>
    <n v="2.59"/>
    <n v="16"/>
    <n v="18.59"/>
  </r>
  <r>
    <x v="13"/>
    <x v="46"/>
    <x v="3974"/>
    <x v="0"/>
    <n v="0.16"/>
    <n v="2"/>
    <n v="2.16"/>
  </r>
  <r>
    <x v="13"/>
    <x v="37"/>
    <x v="22496"/>
    <x v="0"/>
    <n v="46.07"/>
    <n v="34"/>
    <n v="80.069999999999993"/>
  </r>
  <r>
    <x v="13"/>
    <x v="38"/>
    <x v="3839"/>
    <x v="0"/>
    <n v="0.16"/>
    <n v="0"/>
    <n v="0.16"/>
  </r>
  <r>
    <x v="13"/>
    <x v="21"/>
    <x v="3840"/>
    <x v="1"/>
    <n v="10.32"/>
    <n v="0"/>
    <n v="10.32"/>
  </r>
  <r>
    <x v="13"/>
    <x v="17"/>
    <x v="3841"/>
    <x v="0"/>
    <n v="5.54"/>
    <n v="12"/>
    <n v="17.54"/>
  </r>
  <r>
    <x v="13"/>
    <x v="25"/>
    <x v="3842"/>
    <x v="0"/>
    <n v="0"/>
    <n v="0"/>
    <n v="0"/>
  </r>
  <r>
    <x v="13"/>
    <x v="25"/>
    <x v="3845"/>
    <x v="0"/>
    <n v="0.73"/>
    <n v="1"/>
    <n v="1.73"/>
  </r>
  <r>
    <x v="13"/>
    <x v="21"/>
    <x v="3846"/>
    <x v="1"/>
    <n v="4.59"/>
    <n v="0"/>
    <n v="4.59"/>
  </r>
  <r>
    <x v="13"/>
    <x v="71"/>
    <x v="3838"/>
    <x v="0"/>
    <n v="0.08"/>
    <n v="6"/>
    <n v="6.08"/>
  </r>
  <r>
    <x v="13"/>
    <x v="38"/>
    <x v="3847"/>
    <x v="0"/>
    <n v="40.5"/>
    <n v="18"/>
    <n v="58.5"/>
  </r>
  <r>
    <x v="13"/>
    <x v="41"/>
    <x v="3849"/>
    <x v="1"/>
    <n v="0.35"/>
    <n v="0"/>
    <n v="0.35"/>
  </r>
  <r>
    <x v="13"/>
    <x v="17"/>
    <x v="3850"/>
    <x v="0"/>
    <n v="5.51"/>
    <n v="16"/>
    <n v="21.509999999999998"/>
  </r>
  <r>
    <x v="13"/>
    <x v="38"/>
    <x v="3581"/>
    <x v="0"/>
    <n v="0.85"/>
    <n v="0"/>
    <n v="0.85"/>
  </r>
  <r>
    <x v="13"/>
    <x v="25"/>
    <x v="3878"/>
    <x v="0"/>
    <n v="3.2"/>
    <n v="6"/>
    <n v="9.1999999999999993"/>
  </r>
  <r>
    <x v="13"/>
    <x v="110"/>
    <x v="3479"/>
    <x v="0"/>
    <n v="67.5"/>
    <n v="80"/>
    <n v="147.5"/>
  </r>
  <r>
    <x v="13"/>
    <x v="26"/>
    <x v="3307"/>
    <x v="0"/>
    <n v="0.16"/>
    <n v="1"/>
    <n v="1.1599999999999999"/>
  </r>
  <r>
    <x v="13"/>
    <x v="5"/>
    <x v="3848"/>
    <x v="0"/>
    <n v="0.24"/>
    <n v="0"/>
    <n v="0.24"/>
  </r>
  <r>
    <x v="13"/>
    <x v="25"/>
    <x v="3837"/>
    <x v="0"/>
    <n v="0"/>
    <n v="26"/>
    <n v="26"/>
  </r>
  <r>
    <x v="13"/>
    <x v="38"/>
    <x v="3836"/>
    <x v="0"/>
    <n v="8.8000000000000007"/>
    <n v="27"/>
    <n v="35.799999999999997"/>
  </r>
  <r>
    <x v="13"/>
    <x v="38"/>
    <x v="3835"/>
    <x v="0"/>
    <n v="0.91"/>
    <n v="26"/>
    <n v="26.91"/>
  </r>
  <r>
    <x v="13"/>
    <x v="17"/>
    <x v="3868"/>
    <x v="0"/>
    <n v="3.86"/>
    <n v="13"/>
    <n v="16.86"/>
  </r>
  <r>
    <x v="13"/>
    <x v="38"/>
    <x v="3869"/>
    <x v="0"/>
    <n v="28.88"/>
    <n v="18"/>
    <n v="46.879999999999995"/>
  </r>
  <r>
    <x v="13"/>
    <x v="17"/>
    <x v="3870"/>
    <x v="0"/>
    <n v="97.19"/>
    <n v="226"/>
    <n v="323.19"/>
  </r>
  <r>
    <x v="13"/>
    <x v="26"/>
    <x v="3872"/>
    <x v="0"/>
    <n v="1.97"/>
    <n v="6"/>
    <n v="7.97"/>
  </r>
  <r>
    <x v="13"/>
    <x v="38"/>
    <x v="3873"/>
    <x v="0"/>
    <n v="1.72"/>
    <n v="4"/>
    <n v="5.72"/>
  </r>
  <r>
    <x v="13"/>
    <x v="26"/>
    <x v="3874"/>
    <x v="0"/>
    <n v="1.95"/>
    <n v="20"/>
    <n v="21.95"/>
  </r>
  <r>
    <x v="13"/>
    <x v="17"/>
    <x v="3875"/>
    <x v="0"/>
    <n v="8.7799999999999994"/>
    <n v="19"/>
    <n v="27.78"/>
  </r>
  <r>
    <x v="13"/>
    <x v="17"/>
    <x v="3876"/>
    <x v="0"/>
    <n v="10.06"/>
    <n v="9.92"/>
    <n v="19.98"/>
  </r>
  <r>
    <x v="13"/>
    <x v="38"/>
    <x v="15356"/>
    <x v="0"/>
    <n v="1.36"/>
    <n v="4"/>
    <n v="5.36"/>
  </r>
  <r>
    <x v="13"/>
    <x v="85"/>
    <x v="3855"/>
    <x v="0"/>
    <n v="1.06"/>
    <n v="5"/>
    <n v="6.0600000000000005"/>
  </r>
  <r>
    <x v="13"/>
    <x v="38"/>
    <x v="15357"/>
    <x v="0"/>
    <n v="1.7"/>
    <n v="2"/>
    <n v="3.7"/>
  </r>
  <r>
    <x v="13"/>
    <x v="17"/>
    <x v="3877"/>
    <x v="0"/>
    <n v="17.62"/>
    <n v="78"/>
    <n v="95.62"/>
  </r>
  <r>
    <x v="13"/>
    <x v="38"/>
    <x v="15358"/>
    <x v="0"/>
    <n v="0.51"/>
    <n v="1"/>
    <n v="1.51"/>
  </r>
  <r>
    <x v="13"/>
    <x v="38"/>
    <x v="3833"/>
    <x v="0"/>
    <n v="53.4"/>
    <n v="36"/>
    <n v="89.4"/>
  </r>
  <r>
    <x v="13"/>
    <x v="17"/>
    <x v="3834"/>
    <x v="0"/>
    <n v="3.74"/>
    <n v="13"/>
    <n v="16.740000000000002"/>
  </r>
  <r>
    <x v="13"/>
    <x v="53"/>
    <x v="21435"/>
    <x v="0"/>
    <n v="0.25"/>
    <n v="0"/>
    <n v="0.25"/>
  </r>
  <r>
    <x v="13"/>
    <x v="53"/>
    <x v="21427"/>
    <x v="0"/>
    <n v="0.97"/>
    <n v="0"/>
    <n v="0.97"/>
  </r>
  <r>
    <x v="13"/>
    <x v="53"/>
    <x v="21428"/>
    <x v="0"/>
    <n v="0.16"/>
    <n v="0"/>
    <n v="0.16"/>
  </r>
  <r>
    <x v="13"/>
    <x v="53"/>
    <x v="21429"/>
    <x v="0"/>
    <n v="1.52"/>
    <n v="0"/>
    <n v="1.52"/>
  </r>
  <r>
    <x v="13"/>
    <x v="45"/>
    <x v="3321"/>
    <x v="0"/>
    <n v="4.33"/>
    <n v="12"/>
    <n v="16.329999999999998"/>
  </r>
  <r>
    <x v="13"/>
    <x v="13"/>
    <x v="3322"/>
    <x v="0"/>
    <n v="0.08"/>
    <n v="0"/>
    <n v="0.08"/>
  </r>
  <r>
    <x v="13"/>
    <x v="63"/>
    <x v="3323"/>
    <x v="0"/>
    <n v="0.33"/>
    <n v="0"/>
    <n v="0.33"/>
  </r>
  <r>
    <x v="13"/>
    <x v="38"/>
    <x v="3325"/>
    <x v="0"/>
    <n v="10.5"/>
    <n v="52.83"/>
    <n v="63.33"/>
  </r>
  <r>
    <x v="13"/>
    <x v="38"/>
    <x v="3326"/>
    <x v="0"/>
    <n v="11.25"/>
    <n v="38"/>
    <n v="49.25"/>
  </r>
  <r>
    <x v="13"/>
    <x v="5"/>
    <x v="3327"/>
    <x v="0"/>
    <n v="0.08"/>
    <n v="0"/>
    <n v="0.08"/>
  </r>
  <r>
    <x v="13"/>
    <x v="38"/>
    <x v="3306"/>
    <x v="0"/>
    <n v="1.96"/>
    <n v="0"/>
    <n v="1.96"/>
  </r>
  <r>
    <x v="13"/>
    <x v="123"/>
    <x v="3328"/>
    <x v="0"/>
    <n v="0.24"/>
    <n v="0"/>
    <n v="0.24"/>
  </r>
  <r>
    <x v="13"/>
    <x v="349"/>
    <x v="3305"/>
    <x v="0"/>
    <n v="0.66"/>
    <n v="3"/>
    <n v="3.66"/>
  </r>
  <r>
    <x v="13"/>
    <x v="38"/>
    <x v="3303"/>
    <x v="0"/>
    <n v="14.21"/>
    <n v="22"/>
    <n v="36.21"/>
  </r>
  <r>
    <x v="13"/>
    <x v="25"/>
    <x v="3282"/>
    <x v="0"/>
    <n v="24"/>
    <n v="19.5"/>
    <n v="43.5"/>
  </r>
  <r>
    <x v="13"/>
    <x v="123"/>
    <x v="3283"/>
    <x v="0"/>
    <n v="4.25"/>
    <n v="3"/>
    <n v="7.25"/>
  </r>
  <r>
    <x v="13"/>
    <x v="17"/>
    <x v="3284"/>
    <x v="0"/>
    <n v="0.08"/>
    <n v="0"/>
    <n v="0.08"/>
  </r>
  <r>
    <x v="13"/>
    <x v="183"/>
    <x v="23938"/>
    <x v="0"/>
    <n v="0.16"/>
    <n v="0"/>
    <n v="0.16"/>
  </r>
  <r>
    <x v="13"/>
    <x v="53"/>
    <x v="23937"/>
    <x v="0"/>
    <n v="4.25"/>
    <n v="0"/>
    <n v="4.25"/>
  </r>
  <r>
    <x v="13"/>
    <x v="147"/>
    <x v="3320"/>
    <x v="2"/>
    <n v="0"/>
    <n v="93"/>
    <n v="93"/>
  </r>
  <r>
    <x v="13"/>
    <x v="38"/>
    <x v="3867"/>
    <x v="0"/>
    <n v="13.36"/>
    <n v="24"/>
    <n v="37.36"/>
  </r>
  <r>
    <x v="13"/>
    <x v="147"/>
    <x v="3318"/>
    <x v="2"/>
    <n v="0"/>
    <n v="102"/>
    <n v="102"/>
  </r>
  <r>
    <x v="13"/>
    <x v="17"/>
    <x v="3314"/>
    <x v="0"/>
    <n v="0.49"/>
    <n v="0"/>
    <n v="0.49"/>
  </r>
  <r>
    <x v="13"/>
    <x v="53"/>
    <x v="21430"/>
    <x v="0"/>
    <n v="0.88"/>
    <n v="0"/>
    <n v="0.88"/>
  </r>
  <r>
    <x v="13"/>
    <x v="349"/>
    <x v="3308"/>
    <x v="0"/>
    <n v="4.78"/>
    <n v="15"/>
    <n v="19.78"/>
  </r>
  <r>
    <x v="13"/>
    <x v="53"/>
    <x v="21434"/>
    <x v="0"/>
    <n v="1.21"/>
    <n v="0"/>
    <n v="1.21"/>
  </r>
  <r>
    <x v="13"/>
    <x v="53"/>
    <x v="21436"/>
    <x v="0"/>
    <n v="2.04"/>
    <n v="0"/>
    <n v="2.04"/>
  </r>
  <r>
    <x v="13"/>
    <x v="53"/>
    <x v="21437"/>
    <x v="0"/>
    <n v="0.68"/>
    <n v="0"/>
    <n v="0.68"/>
  </r>
  <r>
    <x v="13"/>
    <x v="53"/>
    <x v="20834"/>
    <x v="0"/>
    <n v="0.24"/>
    <n v="0"/>
    <n v="0.24"/>
  </r>
  <r>
    <x v="13"/>
    <x v="53"/>
    <x v="21445"/>
    <x v="0"/>
    <n v="0.57999999999999996"/>
    <n v="0"/>
    <n v="0.57999999999999996"/>
  </r>
  <r>
    <x v="13"/>
    <x v="53"/>
    <x v="21446"/>
    <x v="0"/>
    <n v="0.08"/>
    <n v="0"/>
    <n v="0.08"/>
  </r>
  <r>
    <x v="13"/>
    <x v="53"/>
    <x v="21447"/>
    <x v="0"/>
    <n v="0.16"/>
    <n v="0"/>
    <n v="0.16"/>
  </r>
  <r>
    <x v="13"/>
    <x v="53"/>
    <x v="21448"/>
    <x v="0"/>
    <n v="0.48"/>
    <n v="0"/>
    <n v="0.48"/>
  </r>
  <r>
    <x v="13"/>
    <x v="53"/>
    <x v="21449"/>
    <x v="0"/>
    <n v="0.08"/>
    <n v="0"/>
    <n v="0.08"/>
  </r>
  <r>
    <x v="13"/>
    <x v="110"/>
    <x v="3310"/>
    <x v="0"/>
    <n v="63.09"/>
    <n v="27"/>
    <n v="90.09"/>
  </r>
  <r>
    <x v="13"/>
    <x v="109"/>
    <x v="3311"/>
    <x v="0"/>
    <n v="1.47"/>
    <n v="2"/>
    <n v="3.4699999999999998"/>
  </r>
  <r>
    <x v="13"/>
    <x v="109"/>
    <x v="3312"/>
    <x v="0"/>
    <n v="1.99"/>
    <n v="1"/>
    <n v="2.99"/>
  </r>
  <r>
    <x v="13"/>
    <x v="25"/>
    <x v="3313"/>
    <x v="0"/>
    <n v="18.25"/>
    <n v="11"/>
    <n v="29.25"/>
  </r>
  <r>
    <x v="13"/>
    <x v="349"/>
    <x v="3315"/>
    <x v="0"/>
    <n v="1.55"/>
    <n v="3"/>
    <n v="4.55"/>
  </r>
  <r>
    <x v="13"/>
    <x v="103"/>
    <x v="3737"/>
    <x v="1"/>
    <n v="1.53"/>
    <n v="0"/>
    <n v="1.53"/>
  </r>
  <r>
    <x v="13"/>
    <x v="25"/>
    <x v="3866"/>
    <x v="0"/>
    <n v="0.9"/>
    <n v="3"/>
    <n v="3.9"/>
  </r>
  <r>
    <x v="13"/>
    <x v="38"/>
    <x v="3863"/>
    <x v="0"/>
    <n v="4.21"/>
    <n v="24"/>
    <n v="28.21"/>
  </r>
  <r>
    <x v="13"/>
    <x v="44"/>
    <x v="3950"/>
    <x v="0"/>
    <n v="0.4"/>
    <n v="3"/>
    <n v="3.4"/>
  </r>
  <r>
    <x v="13"/>
    <x v="94"/>
    <x v="3880"/>
    <x v="0"/>
    <n v="0.4"/>
    <n v="0"/>
    <n v="0.4"/>
  </r>
  <r>
    <x v="13"/>
    <x v="38"/>
    <x v="3828"/>
    <x v="0"/>
    <n v="44.73"/>
    <n v="10"/>
    <n v="54.73"/>
  </r>
  <r>
    <x v="13"/>
    <x v="94"/>
    <x v="3806"/>
    <x v="0"/>
    <n v="0.4"/>
    <n v="0"/>
    <n v="0.4"/>
  </r>
  <r>
    <x v="13"/>
    <x v="349"/>
    <x v="3807"/>
    <x v="0"/>
    <n v="0"/>
    <n v="2"/>
    <n v="2"/>
  </r>
  <r>
    <x v="13"/>
    <x v="22"/>
    <x v="3808"/>
    <x v="0"/>
    <n v="0"/>
    <n v="1"/>
    <n v="1"/>
  </r>
  <r>
    <x v="13"/>
    <x v="38"/>
    <x v="3949"/>
    <x v="0"/>
    <n v="11.26"/>
    <n v="15"/>
    <n v="26.259999999999998"/>
  </r>
  <r>
    <x v="13"/>
    <x v="64"/>
    <x v="3809"/>
    <x v="0"/>
    <n v="18.84"/>
    <n v="49"/>
    <n v="67.84"/>
  </r>
  <r>
    <x v="13"/>
    <x v="349"/>
    <x v="3811"/>
    <x v="0"/>
    <n v="0.4"/>
    <n v="0"/>
    <n v="0.4"/>
  </r>
  <r>
    <x v="13"/>
    <x v="38"/>
    <x v="3812"/>
    <x v="0"/>
    <n v="4.05"/>
    <n v="22"/>
    <n v="26.05"/>
  </r>
  <r>
    <x v="13"/>
    <x v="5"/>
    <x v="13440"/>
    <x v="0"/>
    <n v="0"/>
    <n v="5"/>
    <n v="5"/>
  </r>
  <r>
    <x v="13"/>
    <x v="56"/>
    <x v="3814"/>
    <x v="0"/>
    <n v="2.5499999999999998"/>
    <n v="18"/>
    <n v="20.55"/>
  </r>
  <r>
    <x v="13"/>
    <x v="349"/>
    <x v="3815"/>
    <x v="0"/>
    <n v="3.83"/>
    <n v="3"/>
    <n v="6.83"/>
  </r>
  <r>
    <x v="13"/>
    <x v="132"/>
    <x v="3817"/>
    <x v="0"/>
    <n v="3.14"/>
    <n v="59"/>
    <n v="62.14"/>
  </r>
  <r>
    <x v="13"/>
    <x v="26"/>
    <x v="3810"/>
    <x v="0"/>
    <n v="0.4"/>
    <n v="1"/>
    <n v="1.4"/>
  </r>
  <r>
    <x v="13"/>
    <x v="38"/>
    <x v="22494"/>
    <x v="0"/>
    <n v="23.15"/>
    <n v="26"/>
    <n v="49.15"/>
  </r>
  <r>
    <x v="13"/>
    <x v="44"/>
    <x v="3948"/>
    <x v="0"/>
    <n v="0.9"/>
    <n v="0"/>
    <n v="0.9"/>
  </r>
  <r>
    <x v="13"/>
    <x v="36"/>
    <x v="3947"/>
    <x v="0"/>
    <n v="23.38"/>
    <n v="51.83"/>
    <n v="75.209999999999994"/>
  </r>
  <r>
    <x v="13"/>
    <x v="5"/>
    <x v="3954"/>
    <x v="0"/>
    <n v="12.31"/>
    <n v="3"/>
    <n v="15.31"/>
  </r>
  <r>
    <x v="13"/>
    <x v="15"/>
    <x v="26057"/>
    <x v="0"/>
    <n v="0"/>
    <n v="0"/>
    <n v="0"/>
  </r>
  <r>
    <x v="13"/>
    <x v="5"/>
    <x v="3953"/>
    <x v="1"/>
    <n v="0.34"/>
    <n v="0"/>
    <n v="0.34"/>
  </r>
  <r>
    <x v="13"/>
    <x v="92"/>
    <x v="3930"/>
    <x v="1"/>
    <n v="34.26"/>
    <n v="1"/>
    <n v="35.26"/>
  </r>
  <r>
    <x v="13"/>
    <x v="13"/>
    <x v="3931"/>
    <x v="1"/>
    <n v="0.51"/>
    <n v="0"/>
    <n v="0.51"/>
  </r>
  <r>
    <x v="13"/>
    <x v="5"/>
    <x v="13441"/>
    <x v="1"/>
    <n v="0.33"/>
    <n v="0"/>
    <n v="0.33"/>
  </r>
  <r>
    <x v="13"/>
    <x v="347"/>
    <x v="3932"/>
    <x v="0"/>
    <n v="7.36"/>
    <n v="1"/>
    <n v="8.36"/>
  </r>
  <r>
    <x v="13"/>
    <x v="13"/>
    <x v="3934"/>
    <x v="1"/>
    <n v="0.51"/>
    <n v="0"/>
    <n v="0.51"/>
  </r>
  <r>
    <x v="13"/>
    <x v="38"/>
    <x v="3936"/>
    <x v="0"/>
    <n v="10.3"/>
    <n v="0"/>
    <n v="10.3"/>
  </r>
  <r>
    <x v="13"/>
    <x v="38"/>
    <x v="3942"/>
    <x v="0"/>
    <n v="5.0999999999999996"/>
    <n v="3"/>
    <n v="8.1"/>
  </r>
  <r>
    <x v="13"/>
    <x v="55"/>
    <x v="3943"/>
    <x v="0"/>
    <n v="7.2"/>
    <n v="14"/>
    <n v="21.2"/>
  </r>
  <r>
    <x v="13"/>
    <x v="38"/>
    <x v="24494"/>
    <x v="0"/>
    <n v="3.57"/>
    <n v="5"/>
    <n v="8.57"/>
  </r>
  <r>
    <x v="13"/>
    <x v="38"/>
    <x v="24493"/>
    <x v="0"/>
    <n v="13.91"/>
    <n v="9"/>
    <n v="22.91"/>
  </r>
  <r>
    <x v="13"/>
    <x v="38"/>
    <x v="24492"/>
    <x v="0"/>
    <n v="3.91"/>
    <n v="7"/>
    <n v="10.91"/>
  </r>
  <r>
    <x v="13"/>
    <x v="44"/>
    <x v="3946"/>
    <x v="0"/>
    <n v="3.45"/>
    <n v="1"/>
    <n v="4.45"/>
  </r>
  <r>
    <x v="13"/>
    <x v="38"/>
    <x v="3818"/>
    <x v="0"/>
    <n v="9.5399999999999991"/>
    <n v="5"/>
    <n v="14.54"/>
  </r>
  <r>
    <x v="13"/>
    <x v="38"/>
    <x v="24497"/>
    <x v="0"/>
    <n v="7.79"/>
    <n v="18"/>
    <n v="25.79"/>
  </r>
  <r>
    <x v="13"/>
    <x v="38"/>
    <x v="24496"/>
    <x v="0"/>
    <n v="3.57"/>
    <n v="9"/>
    <n v="12.57"/>
  </r>
  <r>
    <x v="13"/>
    <x v="13"/>
    <x v="22492"/>
    <x v="0"/>
    <n v="0.17"/>
    <n v="0"/>
    <n v="0.17"/>
  </r>
  <r>
    <x v="13"/>
    <x v="38"/>
    <x v="3794"/>
    <x v="0"/>
    <n v="5.04"/>
    <n v="5"/>
    <n v="10.039999999999999"/>
  </r>
  <r>
    <x v="13"/>
    <x v="85"/>
    <x v="3795"/>
    <x v="0"/>
    <n v="12.88"/>
    <n v="20"/>
    <n v="32.880000000000003"/>
  </r>
  <r>
    <x v="13"/>
    <x v="109"/>
    <x v="3796"/>
    <x v="0"/>
    <n v="0.17"/>
    <n v="0"/>
    <n v="0.17"/>
  </r>
  <r>
    <x v="13"/>
    <x v="46"/>
    <x v="3798"/>
    <x v="0"/>
    <n v="0"/>
    <n v="7"/>
    <n v="7"/>
  </r>
  <r>
    <x v="13"/>
    <x v="37"/>
    <x v="3800"/>
    <x v="0"/>
    <n v="0.16"/>
    <n v="0"/>
    <n v="0.16"/>
  </r>
  <r>
    <x v="13"/>
    <x v="38"/>
    <x v="3801"/>
    <x v="0"/>
    <n v="35.159999999999997"/>
    <n v="4"/>
    <n v="39.159999999999997"/>
  </r>
  <r>
    <x v="13"/>
    <x v="26"/>
    <x v="21418"/>
    <x v="0"/>
    <n v="3.17"/>
    <n v="2"/>
    <n v="5.17"/>
  </r>
  <r>
    <x v="13"/>
    <x v="26"/>
    <x v="21417"/>
    <x v="0"/>
    <n v="2.58"/>
    <n v="1"/>
    <n v="3.58"/>
  </r>
  <r>
    <x v="13"/>
    <x v="56"/>
    <x v="3853"/>
    <x v="0"/>
    <n v="0.74"/>
    <n v="6"/>
    <n v="6.74"/>
  </r>
  <r>
    <x v="13"/>
    <x v="5"/>
    <x v="3830"/>
    <x v="0"/>
    <n v="0.17"/>
    <n v="0"/>
    <n v="0.17"/>
  </r>
  <r>
    <x v="13"/>
    <x v="38"/>
    <x v="3856"/>
    <x v="0"/>
    <n v="23.44"/>
    <n v="3"/>
    <n v="26.44"/>
  </r>
  <r>
    <x v="13"/>
    <x v="93"/>
    <x v="3858"/>
    <x v="0"/>
    <n v="2.17"/>
    <n v="12"/>
    <n v="14.17"/>
  </r>
  <r>
    <x v="13"/>
    <x v="38"/>
    <x v="3859"/>
    <x v="0"/>
    <n v="19.86"/>
    <n v="4"/>
    <n v="23.86"/>
  </r>
  <r>
    <x v="13"/>
    <x v="17"/>
    <x v="3860"/>
    <x v="0"/>
    <n v="1.02"/>
    <n v="6"/>
    <n v="7.02"/>
  </r>
  <r>
    <x v="13"/>
    <x v="3"/>
    <x v="3862"/>
    <x v="0"/>
    <n v="5.44"/>
    <n v="5"/>
    <n v="10.440000000000001"/>
  </r>
  <r>
    <x v="13"/>
    <x v="17"/>
    <x v="3792"/>
    <x v="0"/>
    <n v="5.38"/>
    <n v="11"/>
    <n v="16.38"/>
  </r>
  <r>
    <x v="13"/>
    <x v="38"/>
    <x v="3865"/>
    <x v="0"/>
    <n v="27.82"/>
    <n v="9"/>
    <n v="36.82"/>
  </r>
  <r>
    <x v="13"/>
    <x v="17"/>
    <x v="3791"/>
    <x v="0"/>
    <n v="7.61"/>
    <n v="10"/>
    <n v="17.61"/>
  </r>
  <r>
    <x v="13"/>
    <x v="17"/>
    <x v="3789"/>
    <x v="0"/>
    <n v="8.0399999999999991"/>
    <n v="10"/>
    <n v="18.04"/>
  </r>
  <r>
    <x v="13"/>
    <x v="38"/>
    <x v="3823"/>
    <x v="0"/>
    <n v="9.8000000000000007"/>
    <n v="2"/>
    <n v="11.8"/>
  </r>
  <r>
    <x v="13"/>
    <x v="64"/>
    <x v="3824"/>
    <x v="0"/>
    <n v="27.21"/>
    <n v="21"/>
    <n v="48.21"/>
  </r>
  <r>
    <x v="13"/>
    <x v="38"/>
    <x v="3826"/>
    <x v="0"/>
    <n v="22.46"/>
    <n v="14"/>
    <n v="36.46"/>
  </r>
  <r>
    <x v="13"/>
    <x v="56"/>
    <x v="3805"/>
    <x v="0"/>
    <n v="60.08"/>
    <n v="76"/>
    <n v="136.07999999999998"/>
  </r>
  <r>
    <x v="13"/>
    <x v="38"/>
    <x v="3827"/>
    <x v="0"/>
    <n v="57.34"/>
    <n v="75"/>
    <n v="132.34"/>
  </r>
  <r>
    <x v="13"/>
    <x v="56"/>
    <x v="3804"/>
    <x v="0"/>
    <n v="6.4"/>
    <n v="5"/>
    <n v="11.4"/>
  </r>
  <r>
    <x v="13"/>
    <x v="38"/>
    <x v="3802"/>
    <x v="0"/>
    <n v="5.8"/>
    <n v="39"/>
    <n v="44.8"/>
  </r>
  <r>
    <x v="13"/>
    <x v="193"/>
    <x v="3781"/>
    <x v="0"/>
    <n v="0"/>
    <n v="1"/>
    <n v="1"/>
  </r>
  <r>
    <x v="13"/>
    <x v="38"/>
    <x v="25279"/>
    <x v="0"/>
    <n v="16.96"/>
    <n v="9"/>
    <n v="25.96"/>
  </r>
  <r>
    <x v="13"/>
    <x v="38"/>
    <x v="3782"/>
    <x v="0"/>
    <n v="32.130000000000003"/>
    <n v="22"/>
    <n v="54.13"/>
  </r>
  <r>
    <x v="13"/>
    <x v="38"/>
    <x v="3783"/>
    <x v="0"/>
    <n v="5.39"/>
    <n v="6"/>
    <n v="11.39"/>
  </r>
  <r>
    <x v="13"/>
    <x v="64"/>
    <x v="3784"/>
    <x v="0"/>
    <n v="4.8499999999999996"/>
    <n v="0"/>
    <n v="4.8499999999999996"/>
  </r>
  <r>
    <x v="13"/>
    <x v="8"/>
    <x v="3785"/>
    <x v="0"/>
    <n v="0.08"/>
    <n v="0"/>
    <n v="0.08"/>
  </r>
  <r>
    <x v="13"/>
    <x v="38"/>
    <x v="3786"/>
    <x v="0"/>
    <n v="30.79"/>
    <n v="4"/>
    <n v="34.79"/>
  </r>
  <r>
    <x v="13"/>
    <x v="64"/>
    <x v="3788"/>
    <x v="0"/>
    <n v="14.71"/>
    <n v="67"/>
    <n v="81.710000000000008"/>
  </r>
  <r>
    <x v="13"/>
    <x v="349"/>
    <x v="3790"/>
    <x v="0"/>
    <n v="0.89"/>
    <n v="7"/>
    <n v="7.89"/>
  </r>
  <r>
    <x v="13"/>
    <x v="62"/>
    <x v="5354"/>
    <x v="1"/>
    <n v="110.55"/>
    <n v="0"/>
    <n v="110.55"/>
  </r>
  <r>
    <x v="13"/>
    <x v="76"/>
    <x v="22593"/>
    <x v="2"/>
    <n v="0"/>
    <n v="4"/>
    <n v="4"/>
  </r>
  <r>
    <x v="13"/>
    <x v="1"/>
    <x v="3732"/>
    <x v="0"/>
    <n v="0.65"/>
    <n v="0"/>
    <n v="0.65"/>
  </r>
  <r>
    <x v="13"/>
    <x v="5"/>
    <x v="21466"/>
    <x v="1"/>
    <n v="0.68"/>
    <n v="0"/>
    <n v="0.68"/>
  </r>
  <r>
    <x v="13"/>
    <x v="52"/>
    <x v="5899"/>
    <x v="1"/>
    <n v="0.46"/>
    <n v="0"/>
    <n v="0.46"/>
  </r>
  <r>
    <x v="13"/>
    <x v="195"/>
    <x v="5896"/>
    <x v="0"/>
    <n v="52.2"/>
    <n v="16"/>
    <n v="68.2"/>
  </r>
  <r>
    <x v="13"/>
    <x v="349"/>
    <x v="5875"/>
    <x v="1"/>
    <n v="0.51"/>
    <n v="0"/>
    <n v="0.51"/>
  </r>
  <r>
    <x v="13"/>
    <x v="29"/>
    <x v="5876"/>
    <x v="1"/>
    <n v="1.84"/>
    <n v="0"/>
    <n v="1.84"/>
  </r>
  <r>
    <x v="13"/>
    <x v="62"/>
    <x v="5877"/>
    <x v="1"/>
    <n v="1.53"/>
    <n v="0"/>
    <n v="1.53"/>
  </r>
  <r>
    <x v="13"/>
    <x v="44"/>
    <x v="20283"/>
    <x v="0"/>
    <n v="0.49"/>
    <n v="0"/>
    <n v="0.49"/>
  </r>
  <r>
    <x v="13"/>
    <x v="5"/>
    <x v="5878"/>
    <x v="1"/>
    <n v="0"/>
    <n v="0"/>
    <n v="0"/>
  </r>
  <r>
    <x v="13"/>
    <x v="17"/>
    <x v="5880"/>
    <x v="0"/>
    <n v="95.41"/>
    <n v="67"/>
    <n v="162.41"/>
  </r>
  <r>
    <x v="13"/>
    <x v="38"/>
    <x v="22582"/>
    <x v="1"/>
    <n v="3.7"/>
    <n v="0"/>
    <n v="3.7"/>
  </r>
  <r>
    <x v="13"/>
    <x v="29"/>
    <x v="5883"/>
    <x v="1"/>
    <n v="4.82"/>
    <n v="1"/>
    <n v="5.82"/>
  </r>
  <r>
    <x v="13"/>
    <x v="52"/>
    <x v="5884"/>
    <x v="1"/>
    <n v="0.68"/>
    <n v="0"/>
    <n v="0.68"/>
  </r>
  <r>
    <x v="13"/>
    <x v="25"/>
    <x v="5885"/>
    <x v="0"/>
    <n v="9.8000000000000007"/>
    <n v="39"/>
    <n v="48.8"/>
  </r>
  <r>
    <x v="13"/>
    <x v="25"/>
    <x v="5886"/>
    <x v="0"/>
    <n v="3.7"/>
    <n v="14"/>
    <n v="17.7"/>
  </r>
  <r>
    <x v="13"/>
    <x v="90"/>
    <x v="5879"/>
    <x v="1"/>
    <n v="0.34"/>
    <n v="0"/>
    <n v="0.34"/>
  </r>
  <r>
    <x v="13"/>
    <x v="3"/>
    <x v="5918"/>
    <x v="1"/>
    <n v="0.51"/>
    <n v="0"/>
    <n v="0.51"/>
  </r>
  <r>
    <x v="13"/>
    <x v="98"/>
    <x v="5917"/>
    <x v="1"/>
    <n v="0.08"/>
    <n v="0"/>
    <n v="0.08"/>
  </r>
  <r>
    <x v="13"/>
    <x v="14"/>
    <x v="5915"/>
    <x v="1"/>
    <n v="11.13"/>
    <n v="0"/>
    <n v="11.13"/>
  </r>
  <r>
    <x v="13"/>
    <x v="141"/>
    <x v="5901"/>
    <x v="0"/>
    <n v="6.64"/>
    <n v="5"/>
    <n v="11.64"/>
  </r>
  <r>
    <x v="13"/>
    <x v="29"/>
    <x v="5903"/>
    <x v="1"/>
    <n v="5.05"/>
    <n v="0"/>
    <n v="5.05"/>
  </r>
  <r>
    <x v="13"/>
    <x v="45"/>
    <x v="17968"/>
    <x v="1"/>
    <n v="0.34"/>
    <n v="0"/>
    <n v="0.34"/>
  </r>
  <r>
    <x v="13"/>
    <x v="38"/>
    <x v="5906"/>
    <x v="0"/>
    <n v="27.88"/>
    <n v="8"/>
    <n v="35.879999999999995"/>
  </r>
  <r>
    <x v="13"/>
    <x v="62"/>
    <x v="22588"/>
    <x v="1"/>
    <n v="0.34"/>
    <n v="0"/>
    <n v="0.34"/>
  </r>
  <r>
    <x v="13"/>
    <x v="8"/>
    <x v="5907"/>
    <x v="1"/>
    <n v="2.19"/>
    <n v="0"/>
    <n v="2.19"/>
  </r>
  <r>
    <x v="13"/>
    <x v="23"/>
    <x v="5908"/>
    <x v="0"/>
    <n v="8.17"/>
    <n v="16"/>
    <n v="24.17"/>
  </r>
  <r>
    <x v="13"/>
    <x v="62"/>
    <x v="22589"/>
    <x v="1"/>
    <n v="2.0099999999999998"/>
    <n v="0"/>
    <n v="2.0099999999999998"/>
  </r>
  <r>
    <x v="13"/>
    <x v="29"/>
    <x v="22590"/>
    <x v="1"/>
    <n v="1.53"/>
    <n v="0"/>
    <n v="1.53"/>
  </r>
  <r>
    <x v="13"/>
    <x v="29"/>
    <x v="22583"/>
    <x v="1"/>
    <n v="0.24"/>
    <n v="0"/>
    <n v="0.24"/>
  </r>
  <r>
    <x v="13"/>
    <x v="84"/>
    <x v="5909"/>
    <x v="1"/>
    <n v="0.17"/>
    <n v="0"/>
    <n v="0.17"/>
  </r>
  <r>
    <x v="13"/>
    <x v="29"/>
    <x v="5911"/>
    <x v="1"/>
    <n v="28.69"/>
    <n v="2"/>
    <n v="30.69"/>
  </r>
  <r>
    <x v="13"/>
    <x v="25"/>
    <x v="5913"/>
    <x v="0"/>
    <n v="16.59"/>
    <n v="16"/>
    <n v="32.590000000000003"/>
  </r>
  <r>
    <x v="13"/>
    <x v="349"/>
    <x v="5914"/>
    <x v="0"/>
    <n v="0.08"/>
    <n v="0"/>
    <n v="0.08"/>
  </r>
  <r>
    <x v="13"/>
    <x v="330"/>
    <x v="25363"/>
    <x v="0"/>
    <n v="0.25"/>
    <n v="5"/>
    <n v="5.25"/>
  </r>
  <r>
    <x v="13"/>
    <x v="25"/>
    <x v="5887"/>
    <x v="0"/>
    <n v="9.31"/>
    <n v="16"/>
    <n v="25.310000000000002"/>
  </r>
  <r>
    <x v="13"/>
    <x v="141"/>
    <x v="5900"/>
    <x v="0"/>
    <n v="4.87"/>
    <n v="6"/>
    <n v="10.870000000000001"/>
  </r>
  <r>
    <x v="13"/>
    <x v="5"/>
    <x v="5888"/>
    <x v="0"/>
    <n v="3.79"/>
    <n v="3"/>
    <n v="6.79"/>
  </r>
  <r>
    <x v="13"/>
    <x v="4"/>
    <x v="13572"/>
    <x v="1"/>
    <n v="1.01"/>
    <n v="0"/>
    <n v="1.01"/>
  </r>
  <r>
    <x v="13"/>
    <x v="108"/>
    <x v="5967"/>
    <x v="1"/>
    <n v="1.18"/>
    <n v="0"/>
    <n v="1.18"/>
  </r>
  <r>
    <x v="13"/>
    <x v="1"/>
    <x v="5968"/>
    <x v="0"/>
    <n v="2.5499999999999998"/>
    <n v="11"/>
    <n v="13.55"/>
  </r>
  <r>
    <x v="13"/>
    <x v="29"/>
    <x v="5970"/>
    <x v="1"/>
    <n v="3.77"/>
    <n v="0"/>
    <n v="3.77"/>
  </r>
  <r>
    <x v="13"/>
    <x v="30"/>
    <x v="5949"/>
    <x v="0"/>
    <n v="1.01"/>
    <n v="1"/>
    <n v="2.0099999999999998"/>
  </r>
  <r>
    <x v="13"/>
    <x v="6"/>
    <x v="5971"/>
    <x v="0"/>
    <n v="20.75"/>
    <n v="17"/>
    <n v="37.75"/>
  </r>
  <r>
    <x v="13"/>
    <x v="5"/>
    <x v="5948"/>
    <x v="0"/>
    <n v="1.25"/>
    <n v="0"/>
    <n v="1.25"/>
  </r>
  <r>
    <x v="13"/>
    <x v="28"/>
    <x v="5966"/>
    <x v="1"/>
    <n v="0.08"/>
    <n v="0"/>
    <n v="0.08"/>
  </r>
  <r>
    <x v="13"/>
    <x v="2"/>
    <x v="5925"/>
    <x v="1"/>
    <n v="2.69"/>
    <n v="0"/>
    <n v="2.69"/>
  </r>
  <r>
    <x v="13"/>
    <x v="2"/>
    <x v="5928"/>
    <x v="1"/>
    <n v="10.69"/>
    <n v="0"/>
    <n v="10.69"/>
  </r>
  <r>
    <x v="13"/>
    <x v="60"/>
    <x v="5929"/>
    <x v="1"/>
    <n v="0.17"/>
    <n v="0"/>
    <n v="0.17"/>
  </r>
  <r>
    <x v="13"/>
    <x v="53"/>
    <x v="5930"/>
    <x v="0"/>
    <n v="8.14"/>
    <n v="9"/>
    <n v="17.14"/>
  </r>
  <r>
    <x v="13"/>
    <x v="2"/>
    <x v="5931"/>
    <x v="1"/>
    <n v="5.48"/>
    <n v="4"/>
    <n v="9.48"/>
  </r>
  <r>
    <x v="13"/>
    <x v="2"/>
    <x v="5933"/>
    <x v="1"/>
    <n v="4.03"/>
    <n v="0"/>
    <n v="4.03"/>
  </r>
  <r>
    <x v="13"/>
    <x v="120"/>
    <x v="5934"/>
    <x v="2"/>
    <n v="0"/>
    <n v="1842.8"/>
    <n v="1842.8"/>
  </r>
  <r>
    <x v="13"/>
    <x v="141"/>
    <x v="5926"/>
    <x v="0"/>
    <n v="4.96"/>
    <n v="1"/>
    <n v="5.96"/>
  </r>
  <r>
    <x v="13"/>
    <x v="53"/>
    <x v="16887"/>
    <x v="1"/>
    <n v="2.89"/>
    <n v="0"/>
    <n v="2.89"/>
  </r>
  <r>
    <x v="13"/>
    <x v="28"/>
    <x v="5962"/>
    <x v="1"/>
    <n v="1.86"/>
    <n v="0"/>
    <n v="1.86"/>
  </r>
  <r>
    <x v="13"/>
    <x v="90"/>
    <x v="13571"/>
    <x v="1"/>
    <n v="0.5"/>
    <n v="0"/>
    <n v="0.5"/>
  </r>
  <r>
    <x v="13"/>
    <x v="38"/>
    <x v="5892"/>
    <x v="0"/>
    <n v="31.49"/>
    <n v="10"/>
    <n v="41.489999999999995"/>
  </r>
  <r>
    <x v="13"/>
    <x v="8"/>
    <x v="5893"/>
    <x v="1"/>
    <n v="0.34"/>
    <n v="0"/>
    <n v="0.34"/>
  </r>
  <r>
    <x v="13"/>
    <x v="28"/>
    <x v="5895"/>
    <x v="1"/>
    <n v="1.28"/>
    <n v="0"/>
    <n v="1.28"/>
  </r>
  <r>
    <x v="13"/>
    <x v="38"/>
    <x v="5897"/>
    <x v="0"/>
    <n v="46.61"/>
    <n v="8"/>
    <n v="54.61"/>
  </r>
  <r>
    <x v="13"/>
    <x v="347"/>
    <x v="5923"/>
    <x v="0"/>
    <n v="2.84"/>
    <n v="8"/>
    <n v="10.84"/>
  </r>
  <r>
    <x v="13"/>
    <x v="38"/>
    <x v="5947"/>
    <x v="0"/>
    <n v="32.31"/>
    <n v="5"/>
    <n v="37.31"/>
  </r>
  <r>
    <x v="13"/>
    <x v="45"/>
    <x v="17969"/>
    <x v="0"/>
    <n v="0"/>
    <n v="3"/>
    <n v="3"/>
  </r>
  <r>
    <x v="13"/>
    <x v="21"/>
    <x v="5952"/>
    <x v="1"/>
    <n v="36.03"/>
    <n v="0"/>
    <n v="36.03"/>
  </r>
  <r>
    <x v="13"/>
    <x v="52"/>
    <x v="5953"/>
    <x v="1"/>
    <n v="1.98"/>
    <n v="0"/>
    <n v="1.98"/>
  </r>
  <r>
    <x v="13"/>
    <x v="33"/>
    <x v="5954"/>
    <x v="1"/>
    <n v="1.18"/>
    <n v="0"/>
    <n v="1.18"/>
  </r>
  <r>
    <x v="13"/>
    <x v="62"/>
    <x v="5955"/>
    <x v="1"/>
    <n v="0.08"/>
    <n v="0"/>
    <n v="0.08"/>
  </r>
  <r>
    <x v="13"/>
    <x v="60"/>
    <x v="5956"/>
    <x v="2"/>
    <n v="0.08"/>
    <n v="1"/>
    <n v="1.08"/>
  </r>
  <r>
    <x v="13"/>
    <x v="63"/>
    <x v="5957"/>
    <x v="1"/>
    <n v="2.21"/>
    <n v="1"/>
    <n v="3.21"/>
  </r>
  <r>
    <x v="13"/>
    <x v="63"/>
    <x v="5958"/>
    <x v="1"/>
    <n v="22.01"/>
    <n v="3"/>
    <n v="25.01"/>
  </r>
  <r>
    <x v="13"/>
    <x v="5"/>
    <x v="5959"/>
    <x v="1"/>
    <n v="17.02"/>
    <n v="3"/>
    <n v="20.02"/>
  </r>
  <r>
    <x v="13"/>
    <x v="26"/>
    <x v="22566"/>
    <x v="0"/>
    <n v="3.32"/>
    <n v="2"/>
    <n v="5.32"/>
  </r>
  <r>
    <x v="13"/>
    <x v="5"/>
    <x v="5773"/>
    <x v="1"/>
    <n v="1.39"/>
    <n v="0"/>
    <n v="1.39"/>
  </r>
  <r>
    <x v="13"/>
    <x v="38"/>
    <x v="22587"/>
    <x v="1"/>
    <n v="6.02"/>
    <n v="0"/>
    <n v="6.02"/>
  </r>
  <r>
    <x v="13"/>
    <x v="41"/>
    <x v="16943"/>
    <x v="1"/>
    <n v="1.52"/>
    <n v="0"/>
    <n v="1.52"/>
  </r>
  <r>
    <x v="13"/>
    <x v="17"/>
    <x v="5594"/>
    <x v="0"/>
    <n v="207.81"/>
    <n v="157"/>
    <n v="364.81"/>
  </r>
  <r>
    <x v="13"/>
    <x v="41"/>
    <x v="5595"/>
    <x v="1"/>
    <n v="17.29"/>
    <n v="0"/>
    <n v="17.29"/>
  </r>
  <r>
    <x v="13"/>
    <x v="38"/>
    <x v="5621"/>
    <x v="0"/>
    <n v="2.72"/>
    <n v="0"/>
    <n v="2.72"/>
  </r>
  <r>
    <x v="13"/>
    <x v="17"/>
    <x v="5622"/>
    <x v="0"/>
    <n v="266.37"/>
    <n v="146"/>
    <n v="412.37"/>
  </r>
  <r>
    <x v="13"/>
    <x v="56"/>
    <x v="5623"/>
    <x v="0"/>
    <n v="4.51"/>
    <n v="16"/>
    <n v="20.509999999999998"/>
  </r>
  <r>
    <x v="13"/>
    <x v="62"/>
    <x v="26058"/>
    <x v="1"/>
    <n v="0.04"/>
    <n v="0"/>
    <n v="0.04"/>
  </r>
  <r>
    <x v="13"/>
    <x v="28"/>
    <x v="26059"/>
    <x v="1"/>
    <n v="0.4"/>
    <n v="0"/>
    <n v="0.4"/>
  </r>
  <r>
    <x v="13"/>
    <x v="281"/>
    <x v="5651"/>
    <x v="1"/>
    <n v="0.08"/>
    <n v="0"/>
    <n v="0.08"/>
  </r>
  <r>
    <x v="13"/>
    <x v="56"/>
    <x v="5653"/>
    <x v="0"/>
    <n v="28.5"/>
    <n v="25"/>
    <n v="53.5"/>
  </r>
  <r>
    <x v="13"/>
    <x v="29"/>
    <x v="5654"/>
    <x v="1"/>
    <n v="21.89"/>
    <n v="2"/>
    <n v="23.89"/>
  </r>
  <r>
    <x v="13"/>
    <x v="38"/>
    <x v="22577"/>
    <x v="1"/>
    <n v="1.87"/>
    <n v="0"/>
    <n v="1.87"/>
  </r>
  <r>
    <x v="13"/>
    <x v="8"/>
    <x v="5657"/>
    <x v="1"/>
    <n v="0.34"/>
    <n v="0"/>
    <n v="0.34"/>
  </r>
  <r>
    <x v="13"/>
    <x v="114"/>
    <x v="22578"/>
    <x v="1"/>
    <n v="17.440000000000001"/>
    <n v="0"/>
    <n v="17.440000000000001"/>
  </r>
  <r>
    <x v="13"/>
    <x v="13"/>
    <x v="5658"/>
    <x v="1"/>
    <n v="0.85"/>
    <n v="0"/>
    <n v="0.85"/>
  </r>
  <r>
    <x v="13"/>
    <x v="29"/>
    <x v="5652"/>
    <x v="1"/>
    <n v="6.63"/>
    <n v="0"/>
    <n v="6.63"/>
  </r>
  <r>
    <x v="13"/>
    <x v="52"/>
    <x v="5593"/>
    <x v="1"/>
    <n v="3.01"/>
    <n v="1"/>
    <n v="4.01"/>
  </r>
  <r>
    <x v="13"/>
    <x v="62"/>
    <x v="5592"/>
    <x v="1"/>
    <n v="33.49"/>
    <n v="1"/>
    <n v="34.49"/>
  </r>
  <r>
    <x v="13"/>
    <x v="62"/>
    <x v="5591"/>
    <x v="1"/>
    <n v="30.99"/>
    <n v="5"/>
    <n v="35.989999999999995"/>
  </r>
  <r>
    <x v="13"/>
    <x v="17"/>
    <x v="5585"/>
    <x v="0"/>
    <n v="3.2"/>
    <n v="9"/>
    <n v="12.2"/>
  </r>
  <r>
    <x v="13"/>
    <x v="17"/>
    <x v="5577"/>
    <x v="0"/>
    <n v="0.08"/>
    <n v="9"/>
    <n v="9.08"/>
  </r>
  <r>
    <x v="13"/>
    <x v="2"/>
    <x v="19271"/>
    <x v="1"/>
    <n v="0.17"/>
    <n v="0"/>
    <n v="0.17"/>
  </r>
  <r>
    <x v="13"/>
    <x v="41"/>
    <x v="22616"/>
    <x v="1"/>
    <n v="6.97"/>
    <n v="0"/>
    <n v="6.97"/>
  </r>
  <r>
    <x v="13"/>
    <x v="17"/>
    <x v="5580"/>
    <x v="0"/>
    <n v="8.0399999999999991"/>
    <n v="17"/>
    <n v="25.04"/>
  </r>
  <r>
    <x v="13"/>
    <x v="52"/>
    <x v="5581"/>
    <x v="1"/>
    <n v="1.22"/>
    <n v="0"/>
    <n v="1.22"/>
  </r>
  <r>
    <x v="13"/>
    <x v="52"/>
    <x v="5583"/>
    <x v="1"/>
    <n v="0.08"/>
    <n v="5"/>
    <n v="5.08"/>
  </r>
  <r>
    <x v="13"/>
    <x v="19"/>
    <x v="17979"/>
    <x v="1"/>
    <n v="0.08"/>
    <n v="0"/>
    <n v="0.08"/>
  </r>
  <r>
    <x v="13"/>
    <x v="29"/>
    <x v="21468"/>
    <x v="1"/>
    <n v="2.17"/>
    <n v="0"/>
    <n v="2.17"/>
  </r>
  <r>
    <x v="13"/>
    <x v="29"/>
    <x v="22617"/>
    <x v="1"/>
    <n v="0.56999999999999995"/>
    <n v="0"/>
    <n v="0.56999999999999995"/>
  </r>
  <r>
    <x v="13"/>
    <x v="4"/>
    <x v="5586"/>
    <x v="1"/>
    <n v="6.42"/>
    <n v="0"/>
    <n v="6.42"/>
  </r>
  <r>
    <x v="13"/>
    <x v="24"/>
    <x v="5596"/>
    <x v="0"/>
    <n v="6.65"/>
    <n v="3"/>
    <n v="9.65"/>
  </r>
  <r>
    <x v="13"/>
    <x v="25"/>
    <x v="5587"/>
    <x v="0"/>
    <n v="10.27"/>
    <n v="16"/>
    <n v="26.27"/>
  </r>
  <r>
    <x v="13"/>
    <x v="25"/>
    <x v="5588"/>
    <x v="0"/>
    <n v="100.04"/>
    <n v="96"/>
    <n v="196.04000000000002"/>
  </r>
  <r>
    <x v="13"/>
    <x v="62"/>
    <x v="5590"/>
    <x v="1"/>
    <n v="24"/>
    <n v="0"/>
    <n v="24"/>
  </r>
  <r>
    <x v="13"/>
    <x v="29"/>
    <x v="26060"/>
    <x v="1"/>
    <n v="2.72"/>
    <n v="0"/>
    <n v="2.72"/>
  </r>
  <r>
    <x v="13"/>
    <x v="52"/>
    <x v="5659"/>
    <x v="1"/>
    <n v="0.16"/>
    <n v="0"/>
    <n v="0.16"/>
  </r>
  <r>
    <x v="13"/>
    <x v="41"/>
    <x v="16945"/>
    <x v="1"/>
    <n v="0.17"/>
    <n v="0"/>
    <n v="0.17"/>
  </r>
  <r>
    <x v="13"/>
    <x v="55"/>
    <x v="5660"/>
    <x v="0"/>
    <n v="37.549999999999997"/>
    <n v="12"/>
    <n v="49.55"/>
  </r>
  <r>
    <x v="13"/>
    <x v="3"/>
    <x v="5636"/>
    <x v="1"/>
    <n v="0.82"/>
    <n v="0"/>
    <n v="0.82"/>
  </r>
  <r>
    <x v="13"/>
    <x v="4"/>
    <x v="26061"/>
    <x v="1"/>
    <n v="3.4"/>
    <n v="0"/>
    <n v="3.4"/>
  </r>
  <r>
    <x v="13"/>
    <x v="30"/>
    <x v="5639"/>
    <x v="1"/>
    <n v="2.87"/>
    <n v="0"/>
    <n v="2.87"/>
  </r>
  <r>
    <x v="13"/>
    <x v="25"/>
    <x v="5640"/>
    <x v="0"/>
    <n v="0"/>
    <n v="7"/>
    <n v="7"/>
  </r>
  <r>
    <x v="13"/>
    <x v="3"/>
    <x v="5641"/>
    <x v="1"/>
    <n v="0.84"/>
    <n v="0"/>
    <n v="0.84"/>
  </r>
  <r>
    <x v="13"/>
    <x v="38"/>
    <x v="5642"/>
    <x v="0"/>
    <n v="34.58"/>
    <n v="85"/>
    <n v="119.58"/>
  </r>
  <r>
    <x v="13"/>
    <x v="38"/>
    <x v="22580"/>
    <x v="1"/>
    <n v="15.52"/>
    <n v="0"/>
    <n v="15.52"/>
  </r>
  <r>
    <x v="13"/>
    <x v="38"/>
    <x v="22581"/>
    <x v="1"/>
    <n v="13.97"/>
    <n v="0"/>
    <n v="13.97"/>
  </r>
  <r>
    <x v="13"/>
    <x v="38"/>
    <x v="22584"/>
    <x v="1"/>
    <n v="9.09"/>
    <n v="0"/>
    <n v="9.09"/>
  </r>
  <r>
    <x v="13"/>
    <x v="38"/>
    <x v="5643"/>
    <x v="0"/>
    <n v="92.79"/>
    <n v="99"/>
    <n v="191.79000000000002"/>
  </r>
  <r>
    <x v="13"/>
    <x v="38"/>
    <x v="22585"/>
    <x v="1"/>
    <n v="5.76"/>
    <n v="0"/>
    <n v="5.76"/>
  </r>
  <r>
    <x v="13"/>
    <x v="38"/>
    <x v="22586"/>
    <x v="1"/>
    <n v="6.37"/>
    <n v="0"/>
    <n v="6.37"/>
  </r>
  <r>
    <x v="13"/>
    <x v="38"/>
    <x v="5644"/>
    <x v="0"/>
    <n v="23.98"/>
    <n v="52"/>
    <n v="75.98"/>
  </r>
  <r>
    <x v="13"/>
    <x v="33"/>
    <x v="5645"/>
    <x v="1"/>
    <n v="22.89"/>
    <n v="2"/>
    <n v="24.89"/>
  </r>
  <r>
    <x v="13"/>
    <x v="103"/>
    <x v="5722"/>
    <x v="1"/>
    <n v="1"/>
    <n v="0"/>
    <n v="1"/>
  </r>
  <r>
    <x v="13"/>
    <x v="38"/>
    <x v="5635"/>
    <x v="0"/>
    <n v="32.96"/>
    <n v="86"/>
    <n v="118.96000000000001"/>
  </r>
  <r>
    <x v="13"/>
    <x v="64"/>
    <x v="5935"/>
    <x v="0"/>
    <n v="33.93"/>
    <n v="21"/>
    <n v="54.93"/>
  </r>
  <r>
    <x v="13"/>
    <x v="21"/>
    <x v="5633"/>
    <x v="1"/>
    <n v="0.68"/>
    <n v="0"/>
    <n v="0.68"/>
  </r>
  <r>
    <x v="13"/>
    <x v="2"/>
    <x v="5629"/>
    <x v="1"/>
    <n v="5.03"/>
    <n v="2"/>
    <n v="7.03"/>
  </r>
  <r>
    <x v="13"/>
    <x v="104"/>
    <x v="5661"/>
    <x v="0"/>
    <n v="2.39"/>
    <n v="11"/>
    <n v="13.39"/>
  </r>
  <r>
    <x v="13"/>
    <x v="29"/>
    <x v="15450"/>
    <x v="1"/>
    <n v="0.65"/>
    <n v="0"/>
    <n v="0.65"/>
  </r>
  <r>
    <x v="13"/>
    <x v="3"/>
    <x v="5662"/>
    <x v="1"/>
    <n v="0.34"/>
    <n v="0"/>
    <n v="0.34"/>
  </r>
  <r>
    <x v="13"/>
    <x v="53"/>
    <x v="5663"/>
    <x v="1"/>
    <n v="0.24"/>
    <n v="0"/>
    <n v="0.24"/>
  </r>
  <r>
    <x v="13"/>
    <x v="41"/>
    <x v="16948"/>
    <x v="1"/>
    <n v="0.68"/>
    <n v="0"/>
    <n v="0.68"/>
  </r>
  <r>
    <x v="13"/>
    <x v="62"/>
    <x v="20854"/>
    <x v="1"/>
    <n v="0.16"/>
    <n v="0"/>
    <n v="0.16"/>
  </r>
  <r>
    <x v="13"/>
    <x v="68"/>
    <x v="5666"/>
    <x v="1"/>
    <n v="26.5"/>
    <n v="20"/>
    <n v="46.5"/>
  </r>
  <r>
    <x v="13"/>
    <x v="84"/>
    <x v="5667"/>
    <x v="1"/>
    <n v="0.17"/>
    <n v="0"/>
    <n v="0.17"/>
  </r>
  <r>
    <x v="13"/>
    <x v="330"/>
    <x v="5669"/>
    <x v="0"/>
    <n v="16.329999999999998"/>
    <n v="17"/>
    <n v="33.33"/>
  </r>
  <r>
    <x v="13"/>
    <x v="52"/>
    <x v="5670"/>
    <x v="1"/>
    <n v="0.68"/>
    <n v="0"/>
    <n v="0.68"/>
  </r>
  <r>
    <x v="13"/>
    <x v="330"/>
    <x v="5649"/>
    <x v="0"/>
    <n v="11.23"/>
    <n v="11"/>
    <n v="22.23"/>
  </r>
  <r>
    <x v="13"/>
    <x v="38"/>
    <x v="5648"/>
    <x v="1"/>
    <n v="0.51"/>
    <n v="0"/>
    <n v="0.51"/>
  </r>
  <r>
    <x v="13"/>
    <x v="8"/>
    <x v="5646"/>
    <x v="1"/>
    <n v="15.22"/>
    <n v="0"/>
    <n v="15.22"/>
  </r>
  <r>
    <x v="13"/>
    <x v="120"/>
    <x v="5626"/>
    <x v="2"/>
    <n v="0"/>
    <n v="834"/>
    <n v="834"/>
  </r>
  <r>
    <x v="13"/>
    <x v="62"/>
    <x v="5627"/>
    <x v="1"/>
    <n v="0.73"/>
    <n v="0"/>
    <n v="0.73"/>
  </r>
  <r>
    <x v="13"/>
    <x v="2"/>
    <x v="5632"/>
    <x v="1"/>
    <n v="6.59"/>
    <n v="0"/>
    <n v="6.59"/>
  </r>
  <r>
    <x v="13"/>
    <x v="64"/>
    <x v="5936"/>
    <x v="0"/>
    <n v="14.49"/>
    <n v="8"/>
    <n v="22.490000000000002"/>
  </r>
  <r>
    <x v="13"/>
    <x v="5"/>
    <x v="5937"/>
    <x v="1"/>
    <n v="0.24"/>
    <n v="0"/>
    <n v="0.24"/>
  </r>
  <r>
    <x v="13"/>
    <x v="41"/>
    <x v="22563"/>
    <x v="1"/>
    <n v="27.79"/>
    <n v="0"/>
    <n v="27.79"/>
  </r>
  <r>
    <x v="13"/>
    <x v="16"/>
    <x v="3711"/>
    <x v="0"/>
    <n v="6.22"/>
    <n v="4"/>
    <n v="10.219999999999999"/>
  </r>
  <r>
    <x v="13"/>
    <x v="1"/>
    <x v="3712"/>
    <x v="1"/>
    <n v="0.24"/>
    <n v="0"/>
    <n v="0.24"/>
  </r>
  <r>
    <x v="13"/>
    <x v="111"/>
    <x v="3714"/>
    <x v="0"/>
    <n v="9.3800000000000008"/>
    <n v="7"/>
    <n v="16.380000000000003"/>
  </r>
  <r>
    <x v="13"/>
    <x v="8"/>
    <x v="3715"/>
    <x v="1"/>
    <n v="6.77"/>
    <n v="0"/>
    <n v="6.77"/>
  </r>
  <r>
    <x v="13"/>
    <x v="111"/>
    <x v="3716"/>
    <x v="0"/>
    <n v="8.9600000000000009"/>
    <n v="3"/>
    <n v="11.96"/>
  </r>
  <r>
    <x v="13"/>
    <x v="111"/>
    <x v="3717"/>
    <x v="0"/>
    <n v="33.78"/>
    <n v="97"/>
    <n v="130.78"/>
  </r>
  <r>
    <x v="13"/>
    <x v="5"/>
    <x v="3709"/>
    <x v="1"/>
    <n v="0.33"/>
    <n v="0"/>
    <n v="0.33"/>
  </r>
  <r>
    <x v="13"/>
    <x v="90"/>
    <x v="3718"/>
    <x v="1"/>
    <n v="1.04"/>
    <n v="0"/>
    <n v="1.04"/>
  </r>
  <r>
    <x v="13"/>
    <x v="111"/>
    <x v="3720"/>
    <x v="0"/>
    <n v="14.26"/>
    <n v="23"/>
    <n v="37.26"/>
  </r>
  <r>
    <x v="13"/>
    <x v="190"/>
    <x v="3721"/>
    <x v="1"/>
    <n v="1.68"/>
    <n v="0"/>
    <n v="1.68"/>
  </r>
  <r>
    <x v="13"/>
    <x v="8"/>
    <x v="3722"/>
    <x v="0"/>
    <n v="0.74"/>
    <n v="1"/>
    <n v="1.74"/>
  </r>
  <r>
    <x v="13"/>
    <x v="111"/>
    <x v="3724"/>
    <x v="0"/>
    <n v="22.44"/>
    <n v="22"/>
    <n v="44.44"/>
  </r>
  <r>
    <x v="13"/>
    <x v="30"/>
    <x v="3727"/>
    <x v="1"/>
    <n v="0.17"/>
    <n v="0"/>
    <n v="0.17"/>
  </r>
  <r>
    <x v="13"/>
    <x v="13"/>
    <x v="3704"/>
    <x v="0"/>
    <n v="0.08"/>
    <n v="0"/>
    <n v="0.08"/>
  </r>
  <r>
    <x v="13"/>
    <x v="190"/>
    <x v="3719"/>
    <x v="1"/>
    <n v="5.58"/>
    <n v="0"/>
    <n v="5.58"/>
  </r>
  <r>
    <x v="13"/>
    <x v="4"/>
    <x v="3708"/>
    <x v="1"/>
    <n v="36.479999999999997"/>
    <n v="0"/>
    <n v="36.479999999999997"/>
  </r>
  <r>
    <x v="13"/>
    <x v="111"/>
    <x v="3707"/>
    <x v="0"/>
    <n v="43.26"/>
    <n v="7"/>
    <n v="50.26"/>
  </r>
  <r>
    <x v="13"/>
    <x v="3"/>
    <x v="4775"/>
    <x v="1"/>
    <n v="0.17"/>
    <n v="0"/>
    <n v="0.17"/>
  </r>
  <r>
    <x v="13"/>
    <x v="53"/>
    <x v="5871"/>
    <x v="1"/>
    <n v="0.49"/>
    <n v="0"/>
    <n v="0.49"/>
  </r>
  <r>
    <x v="13"/>
    <x v="2"/>
    <x v="5825"/>
    <x v="1"/>
    <n v="2.37"/>
    <n v="2"/>
    <n v="4.37"/>
  </r>
  <r>
    <x v="13"/>
    <x v="1"/>
    <x v="5826"/>
    <x v="0"/>
    <n v="0.4"/>
    <n v="0"/>
    <n v="0.4"/>
  </r>
  <r>
    <x v="13"/>
    <x v="81"/>
    <x v="5828"/>
    <x v="0"/>
    <n v="4.58"/>
    <n v="0"/>
    <n v="4.58"/>
  </r>
  <r>
    <x v="13"/>
    <x v="17"/>
    <x v="5829"/>
    <x v="1"/>
    <n v="10.35"/>
    <n v="0"/>
    <n v="10.35"/>
  </r>
  <r>
    <x v="13"/>
    <x v="2"/>
    <x v="5830"/>
    <x v="0"/>
    <n v="2.37"/>
    <n v="0"/>
    <n v="2.37"/>
  </r>
  <r>
    <x v="13"/>
    <x v="2"/>
    <x v="5832"/>
    <x v="0"/>
    <n v="18.690000000000001"/>
    <n v="29"/>
    <n v="47.69"/>
  </r>
  <r>
    <x v="13"/>
    <x v="30"/>
    <x v="5833"/>
    <x v="0"/>
    <n v="0.89"/>
    <n v="1"/>
    <n v="1.8900000000000001"/>
  </r>
  <r>
    <x v="13"/>
    <x v="30"/>
    <x v="5834"/>
    <x v="0"/>
    <n v="24.95"/>
    <n v="4"/>
    <n v="28.95"/>
  </r>
  <r>
    <x v="13"/>
    <x v="21"/>
    <x v="5835"/>
    <x v="1"/>
    <n v="6.43"/>
    <n v="0"/>
    <n v="6.43"/>
  </r>
  <r>
    <x v="13"/>
    <x v="94"/>
    <x v="5836"/>
    <x v="0"/>
    <n v="0.4"/>
    <n v="1"/>
    <n v="1.4"/>
  </r>
  <r>
    <x v="13"/>
    <x v="198"/>
    <x v="5839"/>
    <x v="2"/>
    <n v="0"/>
    <n v="35"/>
    <n v="35"/>
  </r>
  <r>
    <x v="13"/>
    <x v="8"/>
    <x v="5840"/>
    <x v="1"/>
    <n v="0.08"/>
    <n v="0"/>
    <n v="0.08"/>
  </r>
  <r>
    <x v="13"/>
    <x v="229"/>
    <x v="5843"/>
    <x v="1"/>
    <n v="1.33"/>
    <n v="0"/>
    <n v="1.33"/>
  </r>
  <r>
    <x v="13"/>
    <x v="30"/>
    <x v="22600"/>
    <x v="0"/>
    <n v="9.27"/>
    <n v="1"/>
    <n v="10.27"/>
  </r>
  <r>
    <x v="13"/>
    <x v="29"/>
    <x v="3702"/>
    <x v="1"/>
    <n v="11.07"/>
    <n v="0"/>
    <n v="11.07"/>
  </r>
  <r>
    <x v="13"/>
    <x v="2"/>
    <x v="3682"/>
    <x v="0"/>
    <n v="16.600000000000001"/>
    <n v="5"/>
    <n v="21.6"/>
  </r>
  <r>
    <x v="13"/>
    <x v="2"/>
    <x v="3683"/>
    <x v="0"/>
    <n v="22.47"/>
    <n v="8"/>
    <n v="30.47"/>
  </r>
  <r>
    <x v="13"/>
    <x v="2"/>
    <x v="3684"/>
    <x v="0"/>
    <n v="50.1"/>
    <n v="4"/>
    <n v="54.1"/>
  </r>
  <r>
    <x v="13"/>
    <x v="141"/>
    <x v="3758"/>
    <x v="0"/>
    <n v="10.9"/>
    <n v="1"/>
    <n v="11.9"/>
  </r>
  <r>
    <x v="13"/>
    <x v="21"/>
    <x v="3760"/>
    <x v="1"/>
    <n v="1.1499999999999999"/>
    <n v="0"/>
    <n v="1.1499999999999999"/>
  </r>
  <r>
    <x v="13"/>
    <x v="21"/>
    <x v="3761"/>
    <x v="1"/>
    <n v="0.41"/>
    <n v="0"/>
    <n v="0.41"/>
  </r>
  <r>
    <x v="13"/>
    <x v="84"/>
    <x v="3762"/>
    <x v="0"/>
    <n v="5.71"/>
    <n v="0"/>
    <n v="5.71"/>
  </r>
  <r>
    <x v="13"/>
    <x v="21"/>
    <x v="3763"/>
    <x v="1"/>
    <n v="0.34"/>
    <n v="0"/>
    <n v="0.34"/>
  </r>
  <r>
    <x v="13"/>
    <x v="1"/>
    <x v="13543"/>
    <x v="1"/>
    <n v="0.16"/>
    <n v="0"/>
    <n v="0.16"/>
  </r>
  <r>
    <x v="13"/>
    <x v="21"/>
    <x v="3767"/>
    <x v="1"/>
    <n v="0.51"/>
    <n v="0"/>
    <n v="0.51"/>
  </r>
  <r>
    <x v="13"/>
    <x v="2"/>
    <x v="3769"/>
    <x v="1"/>
    <n v="-0.25"/>
    <n v="0"/>
    <n v="-0.25"/>
  </r>
  <r>
    <x v="13"/>
    <x v="29"/>
    <x v="3770"/>
    <x v="1"/>
    <n v="5.0999999999999996"/>
    <n v="0"/>
    <n v="5.0999999999999996"/>
  </r>
  <r>
    <x v="13"/>
    <x v="191"/>
    <x v="3771"/>
    <x v="1"/>
    <n v="2.4"/>
    <n v="0"/>
    <n v="2.4"/>
  </r>
  <r>
    <x v="13"/>
    <x v="98"/>
    <x v="3772"/>
    <x v="1"/>
    <n v="0.08"/>
    <n v="0"/>
    <n v="0.08"/>
  </r>
  <r>
    <x v="13"/>
    <x v="52"/>
    <x v="3775"/>
    <x v="1"/>
    <n v="0.64"/>
    <n v="0"/>
    <n v="0.64"/>
  </r>
  <r>
    <x v="13"/>
    <x v="41"/>
    <x v="3776"/>
    <x v="1"/>
    <n v="0.85"/>
    <n v="0"/>
    <n v="0.85"/>
  </r>
  <r>
    <x v="13"/>
    <x v="17"/>
    <x v="3777"/>
    <x v="0"/>
    <n v="4.1100000000000003"/>
    <n v="2"/>
    <n v="6.11"/>
  </r>
  <r>
    <x v="13"/>
    <x v="5"/>
    <x v="3731"/>
    <x v="0"/>
    <n v="0.16"/>
    <n v="0"/>
    <n v="0.16"/>
  </r>
  <r>
    <x v="13"/>
    <x v="21"/>
    <x v="3753"/>
    <x v="1"/>
    <n v="0.68"/>
    <n v="0"/>
    <n v="0.68"/>
  </r>
  <r>
    <x v="13"/>
    <x v="3"/>
    <x v="5849"/>
    <x v="0"/>
    <n v="3.98"/>
    <n v="4"/>
    <n v="7.98"/>
  </r>
  <r>
    <x v="13"/>
    <x v="84"/>
    <x v="3729"/>
    <x v="0"/>
    <n v="3.68"/>
    <n v="0"/>
    <n v="3.68"/>
  </r>
  <r>
    <x v="13"/>
    <x v="2"/>
    <x v="3701"/>
    <x v="0"/>
    <n v="5.38"/>
    <n v="0"/>
    <n v="5.38"/>
  </r>
  <r>
    <x v="13"/>
    <x v="2"/>
    <x v="3685"/>
    <x v="0"/>
    <n v="35.299999999999997"/>
    <n v="14"/>
    <n v="49.3"/>
  </r>
  <r>
    <x v="13"/>
    <x v="38"/>
    <x v="3686"/>
    <x v="0"/>
    <n v="6.73"/>
    <n v="11"/>
    <n v="17.73"/>
  </r>
  <r>
    <x v="13"/>
    <x v="62"/>
    <x v="3687"/>
    <x v="1"/>
    <n v="2.04"/>
    <n v="0"/>
    <n v="2.04"/>
  </r>
  <r>
    <x v="13"/>
    <x v="49"/>
    <x v="3688"/>
    <x v="2"/>
    <n v="2.5499999999999998"/>
    <n v="57"/>
    <n v="59.55"/>
  </r>
  <r>
    <x v="13"/>
    <x v="38"/>
    <x v="3689"/>
    <x v="0"/>
    <n v="13.33"/>
    <n v="20"/>
    <n v="33.33"/>
  </r>
  <r>
    <x v="13"/>
    <x v="2"/>
    <x v="3690"/>
    <x v="0"/>
    <n v="32.4"/>
    <n v="2"/>
    <n v="34.4"/>
  </r>
  <r>
    <x v="13"/>
    <x v="2"/>
    <x v="3691"/>
    <x v="0"/>
    <n v="11.21"/>
    <n v="2"/>
    <n v="13.21"/>
  </r>
  <r>
    <x v="13"/>
    <x v="2"/>
    <x v="3692"/>
    <x v="1"/>
    <n v="4.07"/>
    <n v="0"/>
    <n v="4.07"/>
  </r>
  <r>
    <x v="13"/>
    <x v="2"/>
    <x v="3693"/>
    <x v="0"/>
    <n v="31.06"/>
    <n v="16"/>
    <n v="47.06"/>
  </r>
  <r>
    <x v="13"/>
    <x v="53"/>
    <x v="3694"/>
    <x v="1"/>
    <n v="3.22"/>
    <n v="0"/>
    <n v="3.22"/>
  </r>
  <r>
    <x v="13"/>
    <x v="33"/>
    <x v="3695"/>
    <x v="1"/>
    <n v="103.62"/>
    <n v="28"/>
    <n v="131.62"/>
  </r>
  <r>
    <x v="13"/>
    <x v="2"/>
    <x v="3696"/>
    <x v="0"/>
    <n v="15.47"/>
    <n v="1"/>
    <n v="16.47"/>
  </r>
  <r>
    <x v="13"/>
    <x v="2"/>
    <x v="3697"/>
    <x v="0"/>
    <n v="8.94"/>
    <n v="1"/>
    <n v="9.94"/>
  </r>
  <r>
    <x v="13"/>
    <x v="33"/>
    <x v="3698"/>
    <x v="1"/>
    <n v="85.69"/>
    <n v="1"/>
    <n v="86.69"/>
  </r>
  <r>
    <x v="13"/>
    <x v="2"/>
    <x v="3699"/>
    <x v="0"/>
    <n v="0.08"/>
    <n v="0"/>
    <n v="0.08"/>
  </r>
  <r>
    <x v="13"/>
    <x v="2"/>
    <x v="3703"/>
    <x v="1"/>
    <n v="6.61"/>
    <n v="0"/>
    <n v="6.61"/>
  </r>
  <r>
    <x v="13"/>
    <x v="41"/>
    <x v="3734"/>
    <x v="1"/>
    <n v="4.37"/>
    <n v="2"/>
    <n v="6.37"/>
  </r>
  <r>
    <x v="13"/>
    <x v="13"/>
    <x v="5870"/>
    <x v="1"/>
    <n v="0"/>
    <n v="1"/>
    <n v="1"/>
  </r>
  <r>
    <x v="13"/>
    <x v="29"/>
    <x v="5868"/>
    <x v="1"/>
    <n v="0.8"/>
    <n v="0"/>
    <n v="0.8"/>
  </r>
  <r>
    <x v="13"/>
    <x v="104"/>
    <x v="5805"/>
    <x v="0"/>
    <n v="3.02"/>
    <n v="4"/>
    <n v="7.02"/>
  </r>
  <r>
    <x v="13"/>
    <x v="21"/>
    <x v="5806"/>
    <x v="1"/>
    <n v="2.89"/>
    <n v="0"/>
    <n v="2.89"/>
  </r>
  <r>
    <x v="13"/>
    <x v="55"/>
    <x v="15433"/>
    <x v="1"/>
    <n v="0.24"/>
    <n v="0"/>
    <n v="0.24"/>
  </r>
  <r>
    <x v="13"/>
    <x v="223"/>
    <x v="20393"/>
    <x v="2"/>
    <n v="66.790000000000006"/>
    <n v="359"/>
    <n v="425.79"/>
  </r>
  <r>
    <x v="13"/>
    <x v="25"/>
    <x v="5807"/>
    <x v="0"/>
    <n v="21.67"/>
    <n v="60"/>
    <n v="81.67"/>
  </r>
  <r>
    <x v="13"/>
    <x v="8"/>
    <x v="5810"/>
    <x v="1"/>
    <n v="1.86"/>
    <n v="0"/>
    <n v="1.86"/>
  </r>
  <r>
    <x v="13"/>
    <x v="65"/>
    <x v="8460"/>
    <x v="2"/>
    <n v="133.54"/>
    <n v="274.75"/>
    <n v="408.28999999999996"/>
  </r>
  <r>
    <x v="13"/>
    <x v="8"/>
    <x v="5811"/>
    <x v="1"/>
    <n v="4.24"/>
    <n v="0"/>
    <n v="4.24"/>
  </r>
  <r>
    <x v="13"/>
    <x v="90"/>
    <x v="5816"/>
    <x v="1"/>
    <n v="1.19"/>
    <n v="0"/>
    <n v="1.19"/>
  </r>
  <r>
    <x v="13"/>
    <x v="90"/>
    <x v="13545"/>
    <x v="1"/>
    <n v="1.19"/>
    <n v="0"/>
    <n v="1.19"/>
  </r>
  <r>
    <x v="13"/>
    <x v="71"/>
    <x v="5817"/>
    <x v="0"/>
    <n v="40.520000000000003"/>
    <n v="11"/>
    <n v="51.52"/>
  </r>
  <r>
    <x v="13"/>
    <x v="17"/>
    <x v="5819"/>
    <x v="0"/>
    <n v="5.58"/>
    <n v="25"/>
    <n v="30.58"/>
  </r>
  <r>
    <x v="13"/>
    <x v="12"/>
    <x v="5820"/>
    <x v="1"/>
    <n v="4.7300000000000004"/>
    <n v="0"/>
    <n v="4.7300000000000004"/>
  </r>
  <r>
    <x v="13"/>
    <x v="30"/>
    <x v="5799"/>
    <x v="0"/>
    <n v="22.36"/>
    <n v="1"/>
    <n v="23.36"/>
  </r>
  <r>
    <x v="13"/>
    <x v="21"/>
    <x v="5815"/>
    <x v="1"/>
    <n v="3.86"/>
    <n v="0"/>
    <n v="3.86"/>
  </r>
  <r>
    <x v="13"/>
    <x v="29"/>
    <x v="5804"/>
    <x v="1"/>
    <n v="6.28"/>
    <n v="0"/>
    <n v="6.28"/>
  </r>
  <r>
    <x v="13"/>
    <x v="319"/>
    <x v="22573"/>
    <x v="1"/>
    <n v="4.25"/>
    <n v="0"/>
    <n v="4.25"/>
  </r>
  <r>
    <x v="13"/>
    <x v="26"/>
    <x v="5873"/>
    <x v="0"/>
    <n v="1.6"/>
    <n v="4"/>
    <n v="5.6"/>
  </r>
  <r>
    <x v="13"/>
    <x v="25"/>
    <x v="5938"/>
    <x v="0"/>
    <n v="14.95"/>
    <n v="40"/>
    <n v="54.95"/>
  </r>
  <r>
    <x v="13"/>
    <x v="25"/>
    <x v="5939"/>
    <x v="0"/>
    <n v="37.020000000000003"/>
    <n v="49"/>
    <n v="86.02000000000001"/>
  </r>
  <r>
    <x v="13"/>
    <x v="49"/>
    <x v="22565"/>
    <x v="2"/>
    <n v="0"/>
    <n v="1"/>
    <n v="1"/>
  </r>
  <r>
    <x v="13"/>
    <x v="49"/>
    <x v="22567"/>
    <x v="2"/>
    <n v="0"/>
    <n v="1"/>
    <n v="1"/>
  </r>
  <r>
    <x v="13"/>
    <x v="184"/>
    <x v="24603"/>
    <x v="2"/>
    <n v="0"/>
    <n v="18"/>
    <n v="18"/>
  </r>
  <r>
    <x v="13"/>
    <x v="29"/>
    <x v="22568"/>
    <x v="2"/>
    <n v="17.5"/>
    <n v="254.5"/>
    <n v="272"/>
  </r>
  <r>
    <x v="13"/>
    <x v="120"/>
    <x v="22570"/>
    <x v="2"/>
    <n v="0"/>
    <n v="14.5"/>
    <n v="14.5"/>
  </r>
  <r>
    <x v="13"/>
    <x v="120"/>
    <x v="22571"/>
    <x v="2"/>
    <n v="0"/>
    <n v="25"/>
    <n v="25"/>
  </r>
  <r>
    <x v="13"/>
    <x v="125"/>
    <x v="22572"/>
    <x v="2"/>
    <n v="23"/>
    <n v="1516"/>
    <n v="1539"/>
  </r>
  <r>
    <x v="13"/>
    <x v="25"/>
    <x v="5942"/>
    <x v="0"/>
    <n v="11.93"/>
    <n v="21"/>
    <n v="32.93"/>
  </r>
  <r>
    <x v="13"/>
    <x v="25"/>
    <x v="5943"/>
    <x v="0"/>
    <n v="1.84"/>
    <n v="0"/>
    <n v="1.84"/>
  </r>
  <r>
    <x v="13"/>
    <x v="5"/>
    <x v="5944"/>
    <x v="0"/>
    <n v="0.48"/>
    <n v="0"/>
    <n v="0.48"/>
  </r>
  <r>
    <x v="13"/>
    <x v="5"/>
    <x v="5945"/>
    <x v="0"/>
    <n v="0.33"/>
    <n v="1"/>
    <n v="1.33"/>
  </r>
  <r>
    <x v="13"/>
    <x v="60"/>
    <x v="5874"/>
    <x v="2"/>
    <n v="0"/>
    <n v="1"/>
    <n v="1"/>
  </r>
  <r>
    <x v="13"/>
    <x v="26"/>
    <x v="5922"/>
    <x v="0"/>
    <n v="73.83"/>
    <n v="79"/>
    <n v="152.82999999999998"/>
  </r>
  <r>
    <x v="13"/>
    <x v="17"/>
    <x v="5821"/>
    <x v="0"/>
    <n v="3.22"/>
    <n v="21"/>
    <n v="24.22"/>
  </r>
  <r>
    <x v="13"/>
    <x v="12"/>
    <x v="5798"/>
    <x v="0"/>
    <n v="0.49"/>
    <n v="0"/>
    <n v="0.49"/>
  </r>
  <r>
    <x v="13"/>
    <x v="12"/>
    <x v="5796"/>
    <x v="0"/>
    <n v="0.33"/>
    <n v="0"/>
    <n v="0.33"/>
  </r>
  <r>
    <x v="13"/>
    <x v="52"/>
    <x v="13550"/>
    <x v="1"/>
    <n v="0.34"/>
    <n v="0"/>
    <n v="0.34"/>
  </r>
  <r>
    <x v="13"/>
    <x v="29"/>
    <x v="5852"/>
    <x v="1"/>
    <n v="3.9"/>
    <n v="0"/>
    <n v="3.9"/>
  </r>
  <r>
    <x v="13"/>
    <x v="203"/>
    <x v="5853"/>
    <x v="2"/>
    <n v="30.92"/>
    <n v="175.5"/>
    <n v="206.42000000000002"/>
  </r>
  <r>
    <x v="13"/>
    <x v="12"/>
    <x v="26062"/>
    <x v="1"/>
    <n v="0.17"/>
    <n v="0"/>
    <n v="0.17"/>
  </r>
  <r>
    <x v="13"/>
    <x v="41"/>
    <x v="13548"/>
    <x v="1"/>
    <n v="2"/>
    <n v="0"/>
    <n v="2"/>
  </r>
  <r>
    <x v="13"/>
    <x v="84"/>
    <x v="5856"/>
    <x v="1"/>
    <n v="3.57"/>
    <n v="0"/>
    <n v="3.57"/>
  </r>
  <r>
    <x v="13"/>
    <x v="29"/>
    <x v="5857"/>
    <x v="1"/>
    <n v="5.05"/>
    <n v="0"/>
    <n v="5.05"/>
  </r>
  <r>
    <x v="13"/>
    <x v="62"/>
    <x v="5858"/>
    <x v="1"/>
    <n v="34.08"/>
    <n v="0"/>
    <n v="34.08"/>
  </r>
  <r>
    <x v="13"/>
    <x v="13"/>
    <x v="5859"/>
    <x v="0"/>
    <n v="1.71"/>
    <n v="0"/>
    <n v="1.71"/>
  </r>
  <r>
    <x v="13"/>
    <x v="13"/>
    <x v="22599"/>
    <x v="1"/>
    <n v="0.08"/>
    <n v="0"/>
    <n v="0.08"/>
  </r>
  <r>
    <x v="13"/>
    <x v="41"/>
    <x v="5860"/>
    <x v="1"/>
    <n v="6.72"/>
    <n v="7"/>
    <n v="13.719999999999999"/>
  </r>
  <r>
    <x v="13"/>
    <x v="29"/>
    <x v="5861"/>
    <x v="1"/>
    <n v="30.22"/>
    <n v="0"/>
    <n v="30.22"/>
  </r>
  <r>
    <x v="13"/>
    <x v="3"/>
    <x v="5862"/>
    <x v="1"/>
    <n v="0.51"/>
    <n v="0"/>
    <n v="0.51"/>
  </r>
  <r>
    <x v="13"/>
    <x v="108"/>
    <x v="25367"/>
    <x v="1"/>
    <n v="6.79"/>
    <n v="0"/>
    <n v="6.79"/>
  </r>
  <r>
    <x v="13"/>
    <x v="3"/>
    <x v="5865"/>
    <x v="1"/>
    <n v="0.51"/>
    <n v="0"/>
    <n v="0.51"/>
  </r>
  <r>
    <x v="13"/>
    <x v="52"/>
    <x v="5866"/>
    <x v="1"/>
    <n v="2.21"/>
    <n v="0"/>
    <n v="2.21"/>
  </r>
  <r>
    <x v="13"/>
    <x v="17"/>
    <x v="5851"/>
    <x v="1"/>
    <n v="27.31"/>
    <n v="1"/>
    <n v="28.31"/>
  </r>
  <r>
    <x v="13"/>
    <x v="324"/>
    <x v="22598"/>
    <x v="2"/>
    <n v="1.58"/>
    <n v="0"/>
    <n v="1.58"/>
  </r>
  <r>
    <x v="13"/>
    <x v="17"/>
    <x v="5850"/>
    <x v="1"/>
    <n v="1.34"/>
    <n v="0"/>
    <n v="1.34"/>
  </r>
  <r>
    <x v="13"/>
    <x v="2"/>
    <x v="5795"/>
    <x v="1"/>
    <n v="0.68"/>
    <n v="0"/>
    <n v="0.68"/>
  </r>
  <r>
    <x v="13"/>
    <x v="18"/>
    <x v="5775"/>
    <x v="2"/>
    <n v="233.49"/>
    <n v="438"/>
    <n v="671.49"/>
  </r>
  <r>
    <x v="13"/>
    <x v="29"/>
    <x v="5776"/>
    <x v="1"/>
    <n v="5.69"/>
    <n v="0"/>
    <n v="5.69"/>
  </r>
  <r>
    <x v="13"/>
    <x v="29"/>
    <x v="5777"/>
    <x v="1"/>
    <n v="12.35"/>
    <n v="0"/>
    <n v="12.35"/>
  </r>
  <r>
    <x v="13"/>
    <x v="17"/>
    <x v="5778"/>
    <x v="0"/>
    <n v="5.42"/>
    <n v="24"/>
    <n v="29.42"/>
  </r>
  <r>
    <x v="13"/>
    <x v="29"/>
    <x v="5779"/>
    <x v="1"/>
    <n v="40.83"/>
    <n v="0"/>
    <n v="40.83"/>
  </r>
  <r>
    <x v="13"/>
    <x v="17"/>
    <x v="5781"/>
    <x v="0"/>
    <n v="10.6"/>
    <n v="22"/>
    <n v="32.6"/>
  </r>
  <r>
    <x v="13"/>
    <x v="30"/>
    <x v="5782"/>
    <x v="1"/>
    <n v="5"/>
    <n v="0"/>
    <n v="5"/>
  </r>
  <r>
    <x v="13"/>
    <x v="21"/>
    <x v="5783"/>
    <x v="1"/>
    <n v="0.96"/>
    <n v="0"/>
    <n v="0.96"/>
  </r>
  <r>
    <x v="13"/>
    <x v="21"/>
    <x v="5784"/>
    <x v="1"/>
    <n v="0.32"/>
    <n v="0"/>
    <n v="0.32"/>
  </r>
  <r>
    <x v="13"/>
    <x v="120"/>
    <x v="24604"/>
    <x v="2"/>
    <n v="14"/>
    <n v="617"/>
    <n v="631"/>
  </r>
  <r>
    <x v="13"/>
    <x v="52"/>
    <x v="5787"/>
    <x v="1"/>
    <n v="3.1"/>
    <n v="0"/>
    <n v="3.1"/>
  </r>
  <r>
    <x v="13"/>
    <x v="21"/>
    <x v="5788"/>
    <x v="1"/>
    <n v="0.51"/>
    <n v="0"/>
    <n v="0.51"/>
  </r>
  <r>
    <x v="13"/>
    <x v="38"/>
    <x v="5789"/>
    <x v="0"/>
    <n v="23.65"/>
    <n v="2"/>
    <n v="25.65"/>
  </r>
  <r>
    <x v="13"/>
    <x v="15"/>
    <x v="19284"/>
    <x v="0"/>
    <n v="0.17"/>
    <n v="0"/>
    <n v="0.17"/>
  </r>
  <r>
    <x v="13"/>
    <x v="2"/>
    <x v="5794"/>
    <x v="0"/>
    <n v="0.5"/>
    <n v="0"/>
    <n v="0.5"/>
  </r>
  <r>
    <x v="13"/>
    <x v="2"/>
    <x v="5823"/>
    <x v="1"/>
    <n v="0.17"/>
    <n v="0"/>
    <n v="0.17"/>
  </r>
  <r>
    <x v="13"/>
    <x v="12"/>
    <x v="18876"/>
    <x v="0"/>
    <n v="0.16"/>
    <n v="0"/>
    <n v="0.16"/>
  </r>
  <r>
    <x v="13"/>
    <x v="23"/>
    <x v="505"/>
    <x v="0"/>
    <n v="0.48"/>
    <n v="0"/>
    <n v="0.48"/>
  </r>
  <r>
    <x v="13"/>
    <x v="349"/>
    <x v="502"/>
    <x v="0"/>
    <n v="0.83"/>
    <n v="0"/>
    <n v="0.83"/>
  </r>
  <r>
    <x v="13"/>
    <x v="349"/>
    <x v="9967"/>
    <x v="0"/>
    <n v="0"/>
    <n v="10"/>
    <n v="10"/>
  </r>
  <r>
    <x v="13"/>
    <x v="12"/>
    <x v="23370"/>
    <x v="0"/>
    <n v="0"/>
    <n v="1"/>
    <n v="1"/>
  </r>
  <r>
    <x v="13"/>
    <x v="46"/>
    <x v="16068"/>
    <x v="0"/>
    <n v="0"/>
    <n v="1"/>
    <n v="1"/>
  </r>
  <r>
    <x v="13"/>
    <x v="16"/>
    <x v="9973"/>
    <x v="0"/>
    <n v="0.56999999999999995"/>
    <n v="0"/>
    <n v="0.56999999999999995"/>
  </r>
  <r>
    <x v="13"/>
    <x v="3"/>
    <x v="9978"/>
    <x v="1"/>
    <n v="0"/>
    <n v="1"/>
    <n v="1"/>
  </r>
  <r>
    <x v="13"/>
    <x v="0"/>
    <x v="17625"/>
    <x v="0"/>
    <n v="0"/>
    <n v="1"/>
    <n v="1"/>
  </r>
  <r>
    <x v="13"/>
    <x v="23"/>
    <x v="23444"/>
    <x v="0"/>
    <n v="0"/>
    <n v="1"/>
    <n v="1"/>
  </r>
  <r>
    <x v="13"/>
    <x v="5"/>
    <x v="9980"/>
    <x v="0"/>
    <n v="4.71"/>
    <n v="6"/>
    <n v="10.71"/>
  </r>
  <r>
    <x v="13"/>
    <x v="349"/>
    <x v="19298"/>
    <x v="0"/>
    <n v="0"/>
    <n v="1"/>
    <n v="1"/>
  </r>
  <r>
    <x v="13"/>
    <x v="13"/>
    <x v="16070"/>
    <x v="1"/>
    <n v="0"/>
    <n v="1"/>
    <n v="1"/>
  </r>
  <r>
    <x v="13"/>
    <x v="12"/>
    <x v="18117"/>
    <x v="0"/>
    <n v="0"/>
    <n v="1"/>
    <n v="1"/>
  </r>
  <r>
    <x v="13"/>
    <x v="349"/>
    <x v="9983"/>
    <x v="0"/>
    <n v="0"/>
    <n v="1"/>
    <n v="1"/>
  </r>
  <r>
    <x v="13"/>
    <x v="256"/>
    <x v="9984"/>
    <x v="0"/>
    <n v="0.25"/>
    <n v="1"/>
    <n v="1.25"/>
  </r>
  <r>
    <x v="13"/>
    <x v="257"/>
    <x v="9985"/>
    <x v="0"/>
    <n v="19.059999999999999"/>
    <n v="36"/>
    <n v="55.06"/>
  </r>
  <r>
    <x v="13"/>
    <x v="8"/>
    <x v="9981"/>
    <x v="0"/>
    <n v="0"/>
    <n v="1"/>
    <n v="1"/>
  </r>
  <r>
    <x v="13"/>
    <x v="151"/>
    <x v="9966"/>
    <x v="0"/>
    <n v="1.29"/>
    <n v="1"/>
    <n v="2.29"/>
  </r>
  <r>
    <x v="13"/>
    <x v="3"/>
    <x v="9965"/>
    <x v="1"/>
    <n v="0.34"/>
    <n v="0"/>
    <n v="0.34"/>
  </r>
  <r>
    <x v="13"/>
    <x v="123"/>
    <x v="14808"/>
    <x v="0"/>
    <n v="0"/>
    <n v="1"/>
    <n v="1"/>
  </r>
  <r>
    <x v="13"/>
    <x v="8"/>
    <x v="10100"/>
    <x v="0"/>
    <n v="0.24"/>
    <n v="6"/>
    <n v="6.24"/>
  </r>
  <r>
    <x v="13"/>
    <x v="8"/>
    <x v="10102"/>
    <x v="0"/>
    <n v="0"/>
    <n v="10"/>
    <n v="10"/>
  </r>
  <r>
    <x v="13"/>
    <x v="8"/>
    <x v="10103"/>
    <x v="0"/>
    <n v="0.25"/>
    <n v="6"/>
    <n v="6.25"/>
  </r>
  <r>
    <x v="13"/>
    <x v="349"/>
    <x v="17628"/>
    <x v="0"/>
    <n v="0"/>
    <n v="0"/>
    <n v="0"/>
  </r>
  <r>
    <x v="13"/>
    <x v="12"/>
    <x v="25693"/>
    <x v="0"/>
    <n v="0"/>
    <n v="21"/>
    <n v="21"/>
  </r>
  <r>
    <x v="13"/>
    <x v="73"/>
    <x v="21195"/>
    <x v="0"/>
    <n v="0"/>
    <n v="1"/>
    <n v="1"/>
  </r>
  <r>
    <x v="13"/>
    <x v="73"/>
    <x v="10105"/>
    <x v="0"/>
    <n v="0"/>
    <n v="1"/>
    <n v="1"/>
  </r>
  <r>
    <x v="13"/>
    <x v="23"/>
    <x v="25694"/>
    <x v="0"/>
    <n v="0"/>
    <n v="1"/>
    <n v="1"/>
  </r>
  <r>
    <x v="13"/>
    <x v="23"/>
    <x v="10108"/>
    <x v="0"/>
    <n v="0"/>
    <n v="1"/>
    <n v="1"/>
  </r>
  <r>
    <x v="13"/>
    <x v="6"/>
    <x v="10039"/>
    <x v="0"/>
    <n v="0"/>
    <n v="1"/>
    <n v="1"/>
  </r>
  <r>
    <x v="13"/>
    <x v="42"/>
    <x v="23445"/>
    <x v="0"/>
    <n v="0"/>
    <n v="5"/>
    <n v="5"/>
  </r>
  <r>
    <x v="13"/>
    <x v="164"/>
    <x v="26063"/>
    <x v="0"/>
    <n v="0"/>
    <n v="1"/>
    <n v="1"/>
  </r>
  <r>
    <x v="13"/>
    <x v="45"/>
    <x v="25695"/>
    <x v="0"/>
    <n v="0"/>
    <n v="1"/>
    <n v="1"/>
  </r>
  <r>
    <x v="13"/>
    <x v="20"/>
    <x v="16065"/>
    <x v="0"/>
    <n v="0"/>
    <n v="1"/>
    <n v="1"/>
  </r>
  <r>
    <x v="13"/>
    <x v="170"/>
    <x v="16066"/>
    <x v="0"/>
    <n v="0"/>
    <n v="1"/>
    <n v="1"/>
  </r>
  <r>
    <x v="13"/>
    <x v="187"/>
    <x v="14805"/>
    <x v="0"/>
    <n v="0"/>
    <n v="1"/>
    <n v="1"/>
  </r>
  <r>
    <x v="13"/>
    <x v="0"/>
    <x v="19299"/>
    <x v="0"/>
    <n v="0.97"/>
    <n v="0"/>
    <n v="0.97"/>
  </r>
  <r>
    <x v="13"/>
    <x v="45"/>
    <x v="14799"/>
    <x v="0"/>
    <n v="0"/>
    <n v="2"/>
    <n v="2"/>
  </r>
  <r>
    <x v="13"/>
    <x v="26"/>
    <x v="9962"/>
    <x v="0"/>
    <n v="0.24"/>
    <n v="1"/>
    <n v="1.24"/>
  </r>
  <r>
    <x v="13"/>
    <x v="55"/>
    <x v="9986"/>
    <x v="0"/>
    <n v="0"/>
    <n v="1"/>
    <n v="1"/>
  </r>
  <r>
    <x v="13"/>
    <x v="330"/>
    <x v="9989"/>
    <x v="0"/>
    <n v="0"/>
    <n v="5"/>
    <n v="5"/>
  </r>
  <r>
    <x v="13"/>
    <x v="40"/>
    <x v="10016"/>
    <x v="0"/>
    <n v="0"/>
    <n v="21"/>
    <n v="21"/>
  </r>
  <r>
    <x v="13"/>
    <x v="349"/>
    <x v="10017"/>
    <x v="1"/>
    <n v="0.33"/>
    <n v="0"/>
    <n v="0.33"/>
  </r>
  <r>
    <x v="13"/>
    <x v="12"/>
    <x v="10018"/>
    <x v="0"/>
    <n v="0.08"/>
    <n v="0"/>
    <n v="0.08"/>
  </r>
  <r>
    <x v="13"/>
    <x v="349"/>
    <x v="16071"/>
    <x v="0"/>
    <n v="0"/>
    <n v="1"/>
    <n v="1"/>
  </r>
  <r>
    <x v="13"/>
    <x v="0"/>
    <x v="9960"/>
    <x v="0"/>
    <n v="0.08"/>
    <n v="0"/>
    <n v="0.08"/>
  </r>
  <r>
    <x v="13"/>
    <x v="349"/>
    <x v="26064"/>
    <x v="0"/>
    <n v="0"/>
    <n v="4"/>
    <n v="4"/>
  </r>
  <r>
    <x v="13"/>
    <x v="13"/>
    <x v="17364"/>
    <x v="0"/>
    <n v="1.56"/>
    <n v="0"/>
    <n v="1.56"/>
  </r>
  <r>
    <x v="13"/>
    <x v="12"/>
    <x v="10025"/>
    <x v="0"/>
    <n v="0.32"/>
    <n v="4"/>
    <n v="4.32"/>
  </r>
  <r>
    <x v="13"/>
    <x v="0"/>
    <x v="19317"/>
    <x v="0"/>
    <n v="0"/>
    <n v="1"/>
    <n v="1"/>
  </r>
  <r>
    <x v="13"/>
    <x v="42"/>
    <x v="18120"/>
    <x v="0"/>
    <n v="0.25"/>
    <n v="0"/>
    <n v="0.25"/>
  </r>
  <r>
    <x v="13"/>
    <x v="349"/>
    <x v="9329"/>
    <x v="0"/>
    <n v="2.95"/>
    <n v="26"/>
    <n v="28.95"/>
  </r>
  <r>
    <x v="13"/>
    <x v="73"/>
    <x v="10030"/>
    <x v="0"/>
    <n v="0.41"/>
    <n v="6"/>
    <n v="6.41"/>
  </r>
  <r>
    <x v="13"/>
    <x v="20"/>
    <x v="26065"/>
    <x v="0"/>
    <n v="0"/>
    <n v="1"/>
    <n v="1"/>
  </r>
  <r>
    <x v="13"/>
    <x v="12"/>
    <x v="9958"/>
    <x v="0"/>
    <n v="0"/>
    <n v="1"/>
    <n v="1"/>
  </r>
  <r>
    <x v="13"/>
    <x v="73"/>
    <x v="9957"/>
    <x v="0"/>
    <n v="1.96"/>
    <n v="22"/>
    <n v="23.96"/>
  </r>
  <r>
    <x v="13"/>
    <x v="73"/>
    <x v="9956"/>
    <x v="0"/>
    <n v="0.74"/>
    <n v="4"/>
    <n v="4.74"/>
  </r>
  <r>
    <x v="13"/>
    <x v="349"/>
    <x v="9941"/>
    <x v="0"/>
    <n v="0.41"/>
    <n v="31"/>
    <n v="31.41"/>
  </r>
  <r>
    <x v="13"/>
    <x v="12"/>
    <x v="9942"/>
    <x v="0"/>
    <n v="0.4"/>
    <n v="0"/>
    <n v="0.4"/>
  </r>
  <r>
    <x v="13"/>
    <x v="40"/>
    <x v="9943"/>
    <x v="0"/>
    <n v="0"/>
    <n v="9"/>
    <n v="9"/>
  </r>
  <r>
    <x v="13"/>
    <x v="5"/>
    <x v="9944"/>
    <x v="0"/>
    <n v="0.08"/>
    <n v="0"/>
    <n v="0.08"/>
  </r>
  <r>
    <x v="13"/>
    <x v="20"/>
    <x v="17367"/>
    <x v="0"/>
    <n v="0"/>
    <n v="4"/>
    <n v="4"/>
  </r>
  <r>
    <x v="13"/>
    <x v="155"/>
    <x v="9945"/>
    <x v="0"/>
    <n v="0.24"/>
    <n v="3"/>
    <n v="3.24"/>
  </r>
  <r>
    <x v="13"/>
    <x v="30"/>
    <x v="14803"/>
    <x v="0"/>
    <n v="0.33"/>
    <n v="0"/>
    <n v="0.33"/>
  </r>
  <r>
    <x v="13"/>
    <x v="13"/>
    <x v="9948"/>
    <x v="0"/>
    <n v="0"/>
    <n v="1"/>
    <n v="1"/>
  </r>
  <r>
    <x v="13"/>
    <x v="109"/>
    <x v="9949"/>
    <x v="0"/>
    <n v="2.41"/>
    <n v="1"/>
    <n v="3.41"/>
  </r>
  <r>
    <x v="13"/>
    <x v="55"/>
    <x v="9951"/>
    <x v="0"/>
    <n v="1.1399999999999999"/>
    <n v="2"/>
    <n v="3.1399999999999997"/>
  </r>
  <r>
    <x v="13"/>
    <x v="143"/>
    <x v="9952"/>
    <x v="0"/>
    <n v="0"/>
    <n v="9"/>
    <n v="9"/>
  </r>
  <r>
    <x v="13"/>
    <x v="13"/>
    <x v="25701"/>
    <x v="0"/>
    <n v="0"/>
    <n v="3"/>
    <n v="3"/>
  </r>
  <r>
    <x v="13"/>
    <x v="349"/>
    <x v="26066"/>
    <x v="0"/>
    <n v="0"/>
    <n v="2"/>
    <n v="2"/>
  </r>
  <r>
    <x v="13"/>
    <x v="23"/>
    <x v="9955"/>
    <x v="0"/>
    <n v="0"/>
    <n v="3"/>
    <n v="3"/>
  </r>
  <r>
    <x v="13"/>
    <x v="45"/>
    <x v="18121"/>
    <x v="0"/>
    <n v="0"/>
    <n v="7"/>
    <n v="7"/>
  </r>
  <r>
    <x v="13"/>
    <x v="0"/>
    <x v="9964"/>
    <x v="0"/>
    <n v="0"/>
    <n v="2"/>
    <n v="2"/>
  </r>
  <r>
    <x v="13"/>
    <x v="44"/>
    <x v="10095"/>
    <x v="0"/>
    <n v="5.71"/>
    <n v="0"/>
    <n v="5.71"/>
  </r>
  <r>
    <x v="13"/>
    <x v="143"/>
    <x v="25698"/>
    <x v="0"/>
    <n v="0.16"/>
    <n v="1"/>
    <n v="1.1599999999999999"/>
  </r>
  <r>
    <x v="13"/>
    <x v="143"/>
    <x v="10094"/>
    <x v="0"/>
    <n v="3.57"/>
    <n v="7"/>
    <n v="10.57"/>
  </r>
  <r>
    <x v="13"/>
    <x v="72"/>
    <x v="17629"/>
    <x v="0"/>
    <n v="0"/>
    <n v="1"/>
    <n v="1"/>
  </r>
  <r>
    <x v="13"/>
    <x v="45"/>
    <x v="10040"/>
    <x v="0"/>
    <n v="15.67"/>
    <n v="33"/>
    <n v="48.67"/>
  </r>
  <r>
    <x v="13"/>
    <x v="45"/>
    <x v="10041"/>
    <x v="0"/>
    <n v="0.4"/>
    <n v="15"/>
    <n v="15.4"/>
  </r>
  <r>
    <x v="13"/>
    <x v="72"/>
    <x v="16460"/>
    <x v="0"/>
    <n v="0"/>
    <n v="1"/>
    <n v="1"/>
  </r>
  <r>
    <x v="13"/>
    <x v="155"/>
    <x v="14825"/>
    <x v="0"/>
    <n v="0"/>
    <n v="1"/>
    <n v="1"/>
  </r>
  <r>
    <x v="13"/>
    <x v="35"/>
    <x v="10042"/>
    <x v="0"/>
    <n v="0"/>
    <n v="2"/>
    <n v="2"/>
  </r>
  <r>
    <x v="13"/>
    <x v="72"/>
    <x v="10085"/>
    <x v="0"/>
    <n v="2.0099999999999998"/>
    <n v="0"/>
    <n v="2.0099999999999998"/>
  </r>
  <r>
    <x v="13"/>
    <x v="45"/>
    <x v="10044"/>
    <x v="0"/>
    <n v="0"/>
    <n v="17"/>
    <n v="17"/>
  </r>
  <r>
    <x v="13"/>
    <x v="72"/>
    <x v="16461"/>
    <x v="0"/>
    <n v="0"/>
    <n v="1"/>
    <n v="1"/>
  </r>
  <r>
    <x v="13"/>
    <x v="235"/>
    <x v="16462"/>
    <x v="0"/>
    <n v="0.49"/>
    <n v="0"/>
    <n v="0.49"/>
  </r>
  <r>
    <x v="13"/>
    <x v="349"/>
    <x v="26067"/>
    <x v="0"/>
    <n v="0"/>
    <n v="1"/>
    <n v="1"/>
  </r>
  <r>
    <x v="13"/>
    <x v="349"/>
    <x v="10047"/>
    <x v="1"/>
    <n v="1.69"/>
    <n v="10"/>
    <n v="11.69"/>
  </r>
  <r>
    <x v="13"/>
    <x v="3"/>
    <x v="10048"/>
    <x v="1"/>
    <n v="0.17"/>
    <n v="5"/>
    <n v="5.17"/>
  </r>
  <r>
    <x v="13"/>
    <x v="349"/>
    <x v="10049"/>
    <x v="0"/>
    <n v="0"/>
    <n v="3"/>
    <n v="3"/>
  </r>
  <r>
    <x v="13"/>
    <x v="23"/>
    <x v="10045"/>
    <x v="0"/>
    <n v="0.16"/>
    <n v="24"/>
    <n v="24.16"/>
  </r>
  <r>
    <x v="13"/>
    <x v="349"/>
    <x v="26068"/>
    <x v="0"/>
    <n v="0"/>
    <n v="1"/>
    <n v="1"/>
  </r>
  <r>
    <x v="13"/>
    <x v="72"/>
    <x v="10078"/>
    <x v="0"/>
    <n v="0"/>
    <n v="4"/>
    <n v="4"/>
  </r>
  <r>
    <x v="13"/>
    <x v="81"/>
    <x v="10077"/>
    <x v="0"/>
    <n v="0"/>
    <n v="4"/>
    <n v="4"/>
  </r>
  <r>
    <x v="13"/>
    <x v="1"/>
    <x v="12197"/>
    <x v="1"/>
    <n v="5.33"/>
    <n v="0"/>
    <n v="5.33"/>
  </r>
  <r>
    <x v="13"/>
    <x v="349"/>
    <x v="12199"/>
    <x v="0"/>
    <n v="0"/>
    <n v="3"/>
    <n v="3"/>
  </r>
  <r>
    <x v="13"/>
    <x v="349"/>
    <x v="23373"/>
    <x v="0"/>
    <n v="0"/>
    <n v="1"/>
    <n v="1"/>
  </r>
  <r>
    <x v="13"/>
    <x v="349"/>
    <x v="16478"/>
    <x v="0"/>
    <n v="0"/>
    <n v="1"/>
    <n v="1"/>
  </r>
  <r>
    <x v="13"/>
    <x v="13"/>
    <x v="12527"/>
    <x v="1"/>
    <n v="0.17"/>
    <n v="0"/>
    <n v="0.17"/>
  </r>
  <r>
    <x v="13"/>
    <x v="5"/>
    <x v="10935"/>
    <x v="0"/>
    <n v="0"/>
    <n v="1"/>
    <n v="1"/>
  </r>
  <r>
    <x v="13"/>
    <x v="5"/>
    <x v="10065"/>
    <x v="0"/>
    <n v="0.17"/>
    <n v="0"/>
    <n v="0.17"/>
  </r>
  <r>
    <x v="13"/>
    <x v="80"/>
    <x v="14833"/>
    <x v="0"/>
    <n v="0"/>
    <n v="1"/>
    <n v="1"/>
  </r>
  <r>
    <x v="13"/>
    <x v="15"/>
    <x v="10067"/>
    <x v="0"/>
    <n v="0.08"/>
    <n v="0"/>
    <n v="0.08"/>
  </r>
  <r>
    <x v="13"/>
    <x v="26"/>
    <x v="10068"/>
    <x v="0"/>
    <n v="1.85"/>
    <n v="4"/>
    <n v="5.85"/>
  </r>
  <r>
    <x v="13"/>
    <x v="349"/>
    <x v="16468"/>
    <x v="0"/>
    <n v="0"/>
    <n v="1"/>
    <n v="1"/>
  </r>
  <r>
    <x v="13"/>
    <x v="349"/>
    <x v="10069"/>
    <x v="0"/>
    <n v="0"/>
    <n v="1"/>
    <n v="1"/>
  </r>
  <r>
    <x v="13"/>
    <x v="8"/>
    <x v="10070"/>
    <x v="0"/>
    <n v="0.24"/>
    <n v="0"/>
    <n v="0.24"/>
  </r>
  <r>
    <x v="13"/>
    <x v="0"/>
    <x v="10071"/>
    <x v="0"/>
    <n v="0"/>
    <n v="1"/>
    <n v="1"/>
  </r>
  <r>
    <x v="13"/>
    <x v="5"/>
    <x v="10072"/>
    <x v="0"/>
    <n v="0.17"/>
    <n v="0"/>
    <n v="0.17"/>
  </r>
  <r>
    <x v="13"/>
    <x v="349"/>
    <x v="10050"/>
    <x v="0"/>
    <n v="0"/>
    <n v="9"/>
    <n v="9"/>
  </r>
  <r>
    <x v="13"/>
    <x v="23"/>
    <x v="10051"/>
    <x v="0"/>
    <n v="0"/>
    <n v="15"/>
    <n v="15"/>
  </r>
  <r>
    <x v="13"/>
    <x v="0"/>
    <x v="10052"/>
    <x v="0"/>
    <n v="0"/>
    <n v="1"/>
    <n v="1"/>
  </r>
  <r>
    <x v="13"/>
    <x v="0"/>
    <x v="14830"/>
    <x v="0"/>
    <n v="0"/>
    <n v="1"/>
    <n v="1"/>
  </r>
  <r>
    <x v="13"/>
    <x v="20"/>
    <x v="25706"/>
    <x v="0"/>
    <n v="0"/>
    <n v="12"/>
    <n v="12"/>
  </r>
  <r>
    <x v="13"/>
    <x v="45"/>
    <x v="10126"/>
    <x v="0"/>
    <n v="0.25"/>
    <n v="0"/>
    <n v="0.25"/>
  </r>
  <r>
    <x v="13"/>
    <x v="73"/>
    <x v="10127"/>
    <x v="0"/>
    <n v="0"/>
    <n v="4"/>
    <n v="4"/>
  </r>
  <r>
    <x v="13"/>
    <x v="12"/>
    <x v="25700"/>
    <x v="0"/>
    <n v="0.41"/>
    <n v="0"/>
    <n v="0.41"/>
  </r>
  <r>
    <x v="13"/>
    <x v="12"/>
    <x v="23368"/>
    <x v="0"/>
    <n v="0"/>
    <n v="2"/>
    <n v="2"/>
  </r>
  <r>
    <x v="13"/>
    <x v="3"/>
    <x v="10130"/>
    <x v="0"/>
    <n v="0"/>
    <n v="1"/>
    <n v="1"/>
  </r>
  <r>
    <x v="13"/>
    <x v="349"/>
    <x v="10132"/>
    <x v="1"/>
    <n v="4.07"/>
    <n v="0"/>
    <n v="4.07"/>
  </r>
  <r>
    <x v="13"/>
    <x v="195"/>
    <x v="10134"/>
    <x v="0"/>
    <n v="0"/>
    <n v="3"/>
    <n v="3"/>
  </r>
  <r>
    <x v="13"/>
    <x v="0"/>
    <x v="14788"/>
    <x v="0"/>
    <n v="0.08"/>
    <n v="0"/>
    <n v="0.08"/>
  </r>
  <r>
    <x v="13"/>
    <x v="349"/>
    <x v="25697"/>
    <x v="0"/>
    <n v="0"/>
    <n v="4"/>
    <n v="4"/>
  </r>
  <r>
    <x v="13"/>
    <x v="38"/>
    <x v="23371"/>
    <x v="0"/>
    <n v="0.08"/>
    <n v="0"/>
    <n v="0.08"/>
  </r>
  <r>
    <x v="13"/>
    <x v="12"/>
    <x v="10136"/>
    <x v="0"/>
    <n v="0.08"/>
    <n v="0"/>
    <n v="0.08"/>
  </r>
  <r>
    <x v="13"/>
    <x v="25"/>
    <x v="10113"/>
    <x v="0"/>
    <n v="10.44"/>
    <n v="10"/>
    <n v="20.439999999999998"/>
  </r>
  <r>
    <x v="13"/>
    <x v="143"/>
    <x v="10092"/>
    <x v="0"/>
    <n v="0.08"/>
    <n v="12"/>
    <n v="12.08"/>
  </r>
  <r>
    <x v="13"/>
    <x v="143"/>
    <x v="10093"/>
    <x v="0"/>
    <n v="0"/>
    <n v="2"/>
    <n v="2"/>
  </r>
  <r>
    <x v="13"/>
    <x v="349"/>
    <x v="10121"/>
    <x v="0"/>
    <n v="0"/>
    <n v="2"/>
    <n v="2"/>
  </r>
  <r>
    <x v="13"/>
    <x v="45"/>
    <x v="10031"/>
    <x v="0"/>
    <n v="1.05"/>
    <n v="11"/>
    <n v="12.05"/>
  </r>
  <r>
    <x v="13"/>
    <x v="20"/>
    <x v="25705"/>
    <x v="0"/>
    <n v="0"/>
    <n v="1"/>
    <n v="1"/>
  </r>
  <r>
    <x v="13"/>
    <x v="53"/>
    <x v="10120"/>
    <x v="1"/>
    <n v="4.1500000000000004"/>
    <n v="0"/>
    <n v="4.1500000000000004"/>
  </r>
  <r>
    <x v="13"/>
    <x v="3"/>
    <x v="26069"/>
    <x v="1"/>
    <n v="3.2"/>
    <n v="0"/>
    <n v="3.2"/>
  </r>
  <r>
    <x v="13"/>
    <x v="20"/>
    <x v="16465"/>
    <x v="0"/>
    <n v="0"/>
    <n v="1"/>
    <n v="1"/>
  </r>
  <r>
    <x v="13"/>
    <x v="72"/>
    <x v="10054"/>
    <x v="0"/>
    <n v="0"/>
    <n v="1"/>
    <n v="1"/>
  </r>
  <r>
    <x v="13"/>
    <x v="46"/>
    <x v="10055"/>
    <x v="0"/>
    <n v="0"/>
    <n v="6"/>
    <n v="6"/>
  </r>
  <r>
    <x v="13"/>
    <x v="6"/>
    <x v="10056"/>
    <x v="0"/>
    <n v="0"/>
    <n v="4"/>
    <n v="4"/>
  </r>
  <r>
    <x v="13"/>
    <x v="19"/>
    <x v="10057"/>
    <x v="0"/>
    <n v="0"/>
    <n v="1"/>
    <n v="1"/>
  </r>
  <r>
    <x v="13"/>
    <x v="19"/>
    <x v="10058"/>
    <x v="0"/>
    <n v="0"/>
    <n v="1"/>
    <n v="1"/>
  </r>
  <r>
    <x v="13"/>
    <x v="5"/>
    <x v="10059"/>
    <x v="0"/>
    <n v="0"/>
    <n v="2"/>
    <n v="2"/>
  </r>
  <r>
    <x v="13"/>
    <x v="5"/>
    <x v="18111"/>
    <x v="0"/>
    <n v="0"/>
    <n v="1"/>
    <n v="1"/>
  </r>
  <r>
    <x v="13"/>
    <x v="15"/>
    <x v="21192"/>
    <x v="0"/>
    <n v="0"/>
    <n v="1"/>
    <n v="1"/>
  </r>
  <r>
    <x v="13"/>
    <x v="15"/>
    <x v="17613"/>
    <x v="0"/>
    <n v="0"/>
    <n v="1"/>
    <n v="1"/>
  </r>
  <r>
    <x v="13"/>
    <x v="45"/>
    <x v="10089"/>
    <x v="0"/>
    <n v="0.5"/>
    <n v="0"/>
    <n v="0.5"/>
  </r>
  <r>
    <x v="13"/>
    <x v="349"/>
    <x v="10116"/>
    <x v="0"/>
    <n v="0"/>
    <n v="1"/>
    <n v="1"/>
  </r>
  <r>
    <x v="13"/>
    <x v="330"/>
    <x v="10117"/>
    <x v="0"/>
    <n v="0"/>
    <n v="1"/>
    <n v="1"/>
  </r>
  <r>
    <x v="13"/>
    <x v="0"/>
    <x v="10118"/>
    <x v="0"/>
    <n v="0"/>
    <n v="2"/>
    <n v="2"/>
  </r>
  <r>
    <x v="13"/>
    <x v="12"/>
    <x v="18107"/>
    <x v="0"/>
    <n v="0"/>
    <n v="2"/>
    <n v="2"/>
  </r>
  <r>
    <x v="13"/>
    <x v="349"/>
    <x v="12196"/>
    <x v="1"/>
    <n v="0.08"/>
    <n v="0"/>
    <n v="0.08"/>
  </r>
  <r>
    <x v="13"/>
    <x v="0"/>
    <x v="10032"/>
    <x v="0"/>
    <n v="1.22"/>
    <n v="9"/>
    <n v="10.220000000000001"/>
  </r>
  <r>
    <x v="13"/>
    <x v="12"/>
    <x v="10035"/>
    <x v="1"/>
    <n v="2.5499999999999998"/>
    <n v="0"/>
    <n v="2.5499999999999998"/>
  </r>
  <r>
    <x v="13"/>
    <x v="46"/>
    <x v="14215"/>
    <x v="0"/>
    <n v="0"/>
    <n v="1"/>
    <n v="1"/>
  </r>
  <r>
    <x v="13"/>
    <x v="5"/>
    <x v="10302"/>
    <x v="0"/>
    <n v="0"/>
    <n v="4"/>
    <n v="4"/>
  </r>
  <r>
    <x v="13"/>
    <x v="8"/>
    <x v="14216"/>
    <x v="0"/>
    <n v="0.08"/>
    <n v="0"/>
    <n v="0.08"/>
  </r>
  <r>
    <x v="13"/>
    <x v="0"/>
    <x v="23380"/>
    <x v="0"/>
    <n v="0.24"/>
    <n v="0"/>
    <n v="0.24"/>
  </r>
  <r>
    <x v="13"/>
    <x v="13"/>
    <x v="10304"/>
    <x v="0"/>
    <n v="0"/>
    <n v="1"/>
    <n v="1"/>
  </r>
  <r>
    <x v="13"/>
    <x v="349"/>
    <x v="17315"/>
    <x v="0"/>
    <n v="0"/>
    <n v="1"/>
    <n v="1"/>
  </r>
  <r>
    <x v="13"/>
    <x v="5"/>
    <x v="10301"/>
    <x v="0"/>
    <n v="0.08"/>
    <n v="0"/>
    <n v="0.08"/>
  </r>
  <r>
    <x v="13"/>
    <x v="0"/>
    <x v="10306"/>
    <x v="0"/>
    <n v="0"/>
    <n v="2"/>
    <n v="2"/>
  </r>
  <r>
    <x v="13"/>
    <x v="5"/>
    <x v="16109"/>
    <x v="0"/>
    <n v="0.17"/>
    <n v="0"/>
    <n v="0.17"/>
  </r>
  <r>
    <x v="13"/>
    <x v="5"/>
    <x v="10308"/>
    <x v="0"/>
    <n v="0"/>
    <n v="6"/>
    <n v="6"/>
  </r>
  <r>
    <x v="13"/>
    <x v="5"/>
    <x v="10309"/>
    <x v="0"/>
    <n v="0.08"/>
    <n v="0"/>
    <n v="0.08"/>
  </r>
  <r>
    <x v="13"/>
    <x v="36"/>
    <x v="10310"/>
    <x v="0"/>
    <n v="16.98"/>
    <n v="1"/>
    <n v="17.98"/>
  </r>
  <r>
    <x v="13"/>
    <x v="23"/>
    <x v="10187"/>
    <x v="0"/>
    <n v="0"/>
    <n v="3"/>
    <n v="3"/>
  </r>
  <r>
    <x v="13"/>
    <x v="349"/>
    <x v="23449"/>
    <x v="0"/>
    <n v="0"/>
    <n v="1"/>
    <n v="1"/>
  </r>
  <r>
    <x v="13"/>
    <x v="6"/>
    <x v="10307"/>
    <x v="0"/>
    <n v="0.49"/>
    <n v="1"/>
    <n v="1.49"/>
  </r>
  <r>
    <x v="13"/>
    <x v="56"/>
    <x v="10300"/>
    <x v="0"/>
    <n v="12.74"/>
    <n v="21"/>
    <n v="33.74"/>
  </r>
  <r>
    <x v="13"/>
    <x v="20"/>
    <x v="20167"/>
    <x v="0"/>
    <n v="0.08"/>
    <n v="0"/>
    <n v="0.08"/>
  </r>
  <r>
    <x v="13"/>
    <x v="13"/>
    <x v="14214"/>
    <x v="0"/>
    <n v="0.08"/>
    <n v="0"/>
    <n v="0.08"/>
  </r>
  <r>
    <x v="13"/>
    <x v="40"/>
    <x v="10334"/>
    <x v="0"/>
    <n v="0"/>
    <n v="8"/>
    <n v="8"/>
  </r>
  <r>
    <x v="13"/>
    <x v="40"/>
    <x v="16051"/>
    <x v="0"/>
    <n v="0"/>
    <n v="4"/>
    <n v="4"/>
  </r>
  <r>
    <x v="13"/>
    <x v="255"/>
    <x v="23448"/>
    <x v="0"/>
    <n v="0"/>
    <n v="1"/>
    <n v="1"/>
  </r>
  <r>
    <x v="13"/>
    <x v="0"/>
    <x v="10314"/>
    <x v="0"/>
    <n v="0"/>
    <n v="3"/>
    <n v="3"/>
  </r>
  <r>
    <x v="13"/>
    <x v="5"/>
    <x v="16044"/>
    <x v="0"/>
    <n v="1.19"/>
    <n v="0"/>
    <n v="1.19"/>
  </r>
  <r>
    <x v="13"/>
    <x v="56"/>
    <x v="10336"/>
    <x v="0"/>
    <n v="2.8"/>
    <n v="1"/>
    <n v="3.8"/>
  </r>
  <r>
    <x v="13"/>
    <x v="349"/>
    <x v="10290"/>
    <x v="0"/>
    <n v="0"/>
    <n v="1"/>
    <n v="1"/>
  </r>
  <r>
    <x v="13"/>
    <x v="19"/>
    <x v="18007"/>
    <x v="0"/>
    <n v="0"/>
    <n v="3"/>
    <n v="3"/>
  </r>
  <r>
    <x v="13"/>
    <x v="1"/>
    <x v="23381"/>
    <x v="1"/>
    <n v="0.25"/>
    <n v="0"/>
    <n v="0.25"/>
  </r>
  <r>
    <x v="13"/>
    <x v="20"/>
    <x v="14213"/>
    <x v="0"/>
    <n v="0.16"/>
    <n v="2"/>
    <n v="2.16"/>
  </r>
  <r>
    <x v="13"/>
    <x v="143"/>
    <x v="10293"/>
    <x v="0"/>
    <n v="0"/>
    <n v="1"/>
    <n v="1"/>
  </r>
  <r>
    <x v="13"/>
    <x v="40"/>
    <x v="10294"/>
    <x v="0"/>
    <n v="0"/>
    <n v="2"/>
    <n v="2"/>
  </r>
  <r>
    <x v="13"/>
    <x v="81"/>
    <x v="10297"/>
    <x v="0"/>
    <n v="3.88"/>
    <n v="0"/>
    <n v="3.88"/>
  </r>
  <r>
    <x v="13"/>
    <x v="133"/>
    <x v="10298"/>
    <x v="0"/>
    <n v="0"/>
    <n v="1"/>
    <n v="1"/>
  </r>
  <r>
    <x v="13"/>
    <x v="133"/>
    <x v="23382"/>
    <x v="0"/>
    <n v="0"/>
    <n v="2"/>
    <n v="2"/>
  </r>
  <r>
    <x v="13"/>
    <x v="349"/>
    <x v="10168"/>
    <x v="0"/>
    <n v="0"/>
    <n v="2"/>
    <n v="2"/>
  </r>
  <r>
    <x v="13"/>
    <x v="13"/>
    <x v="26070"/>
    <x v="0"/>
    <n v="0"/>
    <n v="2"/>
    <n v="2"/>
  </r>
  <r>
    <x v="13"/>
    <x v="0"/>
    <x v="10169"/>
    <x v="0"/>
    <n v="0"/>
    <n v="3"/>
    <n v="3"/>
  </r>
  <r>
    <x v="13"/>
    <x v="13"/>
    <x v="14239"/>
    <x v="0"/>
    <n v="0"/>
    <n v="1"/>
    <n v="1"/>
  </r>
  <r>
    <x v="13"/>
    <x v="143"/>
    <x v="20160"/>
    <x v="0"/>
    <n v="0.33"/>
    <n v="0"/>
    <n v="0.33"/>
  </r>
  <r>
    <x v="13"/>
    <x v="45"/>
    <x v="21059"/>
    <x v="0"/>
    <n v="0"/>
    <n v="1"/>
    <n v="1"/>
  </r>
  <r>
    <x v="13"/>
    <x v="6"/>
    <x v="10146"/>
    <x v="0"/>
    <n v="0"/>
    <n v="12"/>
    <n v="12"/>
  </r>
  <r>
    <x v="13"/>
    <x v="45"/>
    <x v="10147"/>
    <x v="0"/>
    <n v="0"/>
    <n v="2"/>
    <n v="2"/>
  </r>
  <r>
    <x v="13"/>
    <x v="44"/>
    <x v="10150"/>
    <x v="0"/>
    <n v="2.5499999999999998"/>
    <n v="6"/>
    <n v="8.5500000000000007"/>
  </r>
  <r>
    <x v="13"/>
    <x v="19"/>
    <x v="10152"/>
    <x v="0"/>
    <n v="0.25"/>
    <n v="0"/>
    <n v="0.25"/>
  </r>
  <r>
    <x v="13"/>
    <x v="143"/>
    <x v="10143"/>
    <x v="0"/>
    <n v="0"/>
    <n v="3"/>
    <n v="3"/>
  </r>
  <r>
    <x v="13"/>
    <x v="13"/>
    <x v="16106"/>
    <x v="0"/>
    <n v="0"/>
    <n v="2"/>
    <n v="2"/>
  </r>
  <r>
    <x v="13"/>
    <x v="133"/>
    <x v="21687"/>
    <x v="0"/>
    <n v="0"/>
    <n v="2"/>
    <n v="2"/>
  </r>
  <r>
    <x v="13"/>
    <x v="8"/>
    <x v="10159"/>
    <x v="0"/>
    <n v="0.08"/>
    <n v="0"/>
    <n v="0.08"/>
  </r>
  <r>
    <x v="13"/>
    <x v="12"/>
    <x v="10162"/>
    <x v="0"/>
    <n v="0.16"/>
    <n v="1"/>
    <n v="1.1599999999999999"/>
  </r>
  <r>
    <x v="13"/>
    <x v="8"/>
    <x v="10212"/>
    <x v="0"/>
    <n v="0"/>
    <n v="1"/>
    <n v="1"/>
  </r>
  <r>
    <x v="13"/>
    <x v="8"/>
    <x v="10189"/>
    <x v="0"/>
    <n v="0"/>
    <n v="2"/>
    <n v="2"/>
  </r>
  <r>
    <x v="13"/>
    <x v="5"/>
    <x v="10216"/>
    <x v="0"/>
    <n v="0"/>
    <n v="2"/>
    <n v="2"/>
  </r>
  <r>
    <x v="13"/>
    <x v="8"/>
    <x v="24986"/>
    <x v="1"/>
    <n v="0"/>
    <n v="2"/>
    <n v="2"/>
  </r>
  <r>
    <x v="13"/>
    <x v="8"/>
    <x v="10161"/>
    <x v="0"/>
    <n v="0.98"/>
    <n v="0"/>
    <n v="0.98"/>
  </r>
  <r>
    <x v="13"/>
    <x v="349"/>
    <x v="14244"/>
    <x v="0"/>
    <n v="0"/>
    <n v="3"/>
    <n v="3"/>
  </r>
  <r>
    <x v="13"/>
    <x v="349"/>
    <x v="20158"/>
    <x v="0"/>
    <n v="0"/>
    <n v="2"/>
    <n v="2"/>
  </r>
  <r>
    <x v="13"/>
    <x v="40"/>
    <x v="18010"/>
    <x v="0"/>
    <n v="0"/>
    <n v="1"/>
    <n v="1"/>
  </r>
  <r>
    <x v="13"/>
    <x v="8"/>
    <x v="10171"/>
    <x v="0"/>
    <n v="1.23"/>
    <n v="0"/>
    <n v="1.23"/>
  </r>
  <r>
    <x v="13"/>
    <x v="0"/>
    <x v="19383"/>
    <x v="0"/>
    <n v="0"/>
    <n v="1"/>
    <n v="1"/>
  </r>
  <r>
    <x v="13"/>
    <x v="115"/>
    <x v="14240"/>
    <x v="0"/>
    <n v="0.17"/>
    <n v="0"/>
    <n v="0.17"/>
  </r>
  <r>
    <x v="13"/>
    <x v="5"/>
    <x v="19384"/>
    <x v="0"/>
    <n v="0.08"/>
    <n v="0"/>
    <n v="0.08"/>
  </r>
  <r>
    <x v="13"/>
    <x v="0"/>
    <x v="10175"/>
    <x v="0"/>
    <n v="0"/>
    <n v="1"/>
    <n v="1"/>
  </r>
  <r>
    <x v="13"/>
    <x v="349"/>
    <x v="10176"/>
    <x v="0"/>
    <n v="0"/>
    <n v="1"/>
    <n v="1"/>
  </r>
  <r>
    <x v="13"/>
    <x v="46"/>
    <x v="20157"/>
    <x v="0"/>
    <n v="0"/>
    <n v="1"/>
    <n v="1"/>
  </r>
  <r>
    <x v="13"/>
    <x v="53"/>
    <x v="10179"/>
    <x v="0"/>
    <n v="0"/>
    <n v="3"/>
    <n v="3"/>
  </r>
  <r>
    <x v="13"/>
    <x v="20"/>
    <x v="10181"/>
    <x v="0"/>
    <n v="0"/>
    <n v="12"/>
    <n v="12"/>
  </r>
  <r>
    <x v="13"/>
    <x v="47"/>
    <x v="10183"/>
    <x v="0"/>
    <n v="0.33"/>
    <n v="1"/>
    <n v="1.33"/>
  </r>
  <r>
    <x v="13"/>
    <x v="127"/>
    <x v="24989"/>
    <x v="0"/>
    <n v="0"/>
    <n v="2"/>
    <n v="2"/>
  </r>
  <r>
    <x v="13"/>
    <x v="24"/>
    <x v="10184"/>
    <x v="0"/>
    <n v="0"/>
    <n v="18"/>
    <n v="18"/>
  </r>
  <r>
    <x v="13"/>
    <x v="5"/>
    <x v="16107"/>
    <x v="0"/>
    <n v="0"/>
    <n v="1"/>
    <n v="1"/>
  </r>
  <r>
    <x v="13"/>
    <x v="349"/>
    <x v="17312"/>
    <x v="0"/>
    <n v="0"/>
    <n v="1"/>
    <n v="1"/>
  </r>
  <r>
    <x v="13"/>
    <x v="20"/>
    <x v="10170"/>
    <x v="0"/>
    <n v="0"/>
    <n v="1"/>
    <n v="1"/>
  </r>
  <r>
    <x v="13"/>
    <x v="13"/>
    <x v="25713"/>
    <x v="0"/>
    <n v="0"/>
    <n v="1"/>
    <n v="1"/>
  </r>
  <r>
    <x v="13"/>
    <x v="349"/>
    <x v="26071"/>
    <x v="0"/>
    <n v="0"/>
    <n v="1"/>
    <n v="1"/>
  </r>
  <r>
    <x v="13"/>
    <x v="349"/>
    <x v="10330"/>
    <x v="0"/>
    <n v="0"/>
    <n v="10"/>
    <n v="10"/>
  </r>
  <r>
    <x v="13"/>
    <x v="42"/>
    <x v="10138"/>
    <x v="0"/>
    <n v="0"/>
    <n v="23"/>
    <n v="23"/>
  </r>
  <r>
    <x v="13"/>
    <x v="20"/>
    <x v="16074"/>
    <x v="0"/>
    <n v="0"/>
    <n v="1"/>
    <n v="1"/>
  </r>
  <r>
    <x v="13"/>
    <x v="40"/>
    <x v="14266"/>
    <x v="0"/>
    <n v="0"/>
    <n v="2"/>
    <n v="2"/>
  </r>
  <r>
    <x v="13"/>
    <x v="12"/>
    <x v="10266"/>
    <x v="0"/>
    <n v="0.33"/>
    <n v="0"/>
    <n v="0.33"/>
  </r>
  <r>
    <x v="13"/>
    <x v="6"/>
    <x v="17372"/>
    <x v="0"/>
    <n v="0"/>
    <n v="2"/>
    <n v="2"/>
  </r>
  <r>
    <x v="13"/>
    <x v="40"/>
    <x v="23393"/>
    <x v="0"/>
    <n v="0"/>
    <n v="2"/>
    <n v="2"/>
  </r>
  <r>
    <x v="13"/>
    <x v="42"/>
    <x v="10137"/>
    <x v="0"/>
    <n v="0"/>
    <n v="8"/>
    <n v="8"/>
  </r>
  <r>
    <x v="13"/>
    <x v="45"/>
    <x v="20171"/>
    <x v="0"/>
    <n v="0"/>
    <n v="1"/>
    <n v="1"/>
  </r>
  <r>
    <x v="13"/>
    <x v="349"/>
    <x v="10270"/>
    <x v="0"/>
    <n v="0"/>
    <n v="8"/>
    <n v="8"/>
  </r>
  <r>
    <x v="13"/>
    <x v="0"/>
    <x v="19311"/>
    <x v="0"/>
    <n v="0"/>
    <n v="1"/>
    <n v="1"/>
  </r>
  <r>
    <x v="13"/>
    <x v="13"/>
    <x v="10271"/>
    <x v="0"/>
    <n v="0"/>
    <n v="1"/>
    <n v="1"/>
  </r>
  <r>
    <x v="13"/>
    <x v="0"/>
    <x v="10272"/>
    <x v="0"/>
    <n v="0"/>
    <n v="2"/>
    <n v="2"/>
  </r>
  <r>
    <x v="13"/>
    <x v="5"/>
    <x v="17374"/>
    <x v="1"/>
    <n v="0.75"/>
    <n v="0"/>
    <n v="0.75"/>
  </r>
  <r>
    <x v="13"/>
    <x v="68"/>
    <x v="10278"/>
    <x v="0"/>
    <n v="0.08"/>
    <n v="0"/>
    <n v="0.08"/>
  </r>
  <r>
    <x v="13"/>
    <x v="23"/>
    <x v="10269"/>
    <x v="0"/>
    <n v="0.33"/>
    <n v="0"/>
    <n v="0.33"/>
  </r>
  <r>
    <x v="13"/>
    <x v="15"/>
    <x v="25712"/>
    <x v="0"/>
    <n v="0"/>
    <n v="1"/>
    <n v="1"/>
  </r>
  <r>
    <x v="13"/>
    <x v="45"/>
    <x v="10005"/>
    <x v="0"/>
    <n v="0"/>
    <n v="2"/>
    <n v="2"/>
  </r>
  <r>
    <x v="13"/>
    <x v="133"/>
    <x v="17379"/>
    <x v="0"/>
    <n v="0"/>
    <n v="1"/>
    <n v="1"/>
  </r>
  <r>
    <x v="13"/>
    <x v="42"/>
    <x v="10014"/>
    <x v="0"/>
    <n v="0"/>
    <n v="4"/>
    <n v="4"/>
  </r>
  <r>
    <x v="13"/>
    <x v="13"/>
    <x v="14252"/>
    <x v="0"/>
    <n v="0"/>
    <n v="3"/>
    <n v="3"/>
  </r>
  <r>
    <x v="13"/>
    <x v="12"/>
    <x v="10011"/>
    <x v="0"/>
    <n v="0"/>
    <n v="2"/>
    <n v="2"/>
  </r>
  <r>
    <x v="13"/>
    <x v="5"/>
    <x v="21182"/>
    <x v="0"/>
    <n v="0.41"/>
    <n v="0"/>
    <n v="0.41"/>
  </r>
  <r>
    <x v="13"/>
    <x v="148"/>
    <x v="9991"/>
    <x v="0"/>
    <n v="0.08"/>
    <n v="0"/>
    <n v="0.08"/>
  </r>
  <r>
    <x v="13"/>
    <x v="19"/>
    <x v="14247"/>
    <x v="0"/>
    <n v="0"/>
    <n v="2"/>
    <n v="2"/>
  </r>
  <r>
    <x v="13"/>
    <x v="5"/>
    <x v="9994"/>
    <x v="0"/>
    <n v="0.41"/>
    <n v="1"/>
    <n v="1.41"/>
  </r>
  <r>
    <x v="13"/>
    <x v="17"/>
    <x v="9995"/>
    <x v="0"/>
    <n v="81.17"/>
    <n v="27"/>
    <n v="108.17"/>
  </r>
  <r>
    <x v="13"/>
    <x v="349"/>
    <x v="9996"/>
    <x v="0"/>
    <n v="1.01"/>
    <n v="2"/>
    <n v="3.01"/>
  </r>
  <r>
    <x v="13"/>
    <x v="36"/>
    <x v="9997"/>
    <x v="0"/>
    <n v="12.5"/>
    <n v="21"/>
    <n v="33.5"/>
  </r>
  <r>
    <x v="13"/>
    <x v="11"/>
    <x v="16072"/>
    <x v="0"/>
    <n v="0"/>
    <n v="1"/>
    <n v="1"/>
  </r>
  <r>
    <x v="13"/>
    <x v="45"/>
    <x v="10000"/>
    <x v="0"/>
    <n v="0.42"/>
    <n v="14"/>
    <n v="14.42"/>
  </r>
  <r>
    <x v="13"/>
    <x v="45"/>
    <x v="10001"/>
    <x v="0"/>
    <n v="0.25"/>
    <n v="2"/>
    <n v="2.25"/>
  </r>
  <r>
    <x v="13"/>
    <x v="13"/>
    <x v="10002"/>
    <x v="0"/>
    <n v="0"/>
    <n v="2"/>
    <n v="2"/>
  </r>
  <r>
    <x v="13"/>
    <x v="0"/>
    <x v="17378"/>
    <x v="0"/>
    <n v="0"/>
    <n v="2"/>
    <n v="2"/>
  </r>
  <r>
    <x v="13"/>
    <x v="19"/>
    <x v="10279"/>
    <x v="0"/>
    <n v="0.08"/>
    <n v="0"/>
    <n v="0.08"/>
  </r>
  <r>
    <x v="13"/>
    <x v="23"/>
    <x v="10280"/>
    <x v="0"/>
    <n v="0"/>
    <n v="6"/>
    <n v="6"/>
  </r>
  <r>
    <x v="13"/>
    <x v="170"/>
    <x v="10281"/>
    <x v="0"/>
    <n v="0"/>
    <n v="1"/>
    <n v="1"/>
  </r>
  <r>
    <x v="13"/>
    <x v="143"/>
    <x v="10284"/>
    <x v="0"/>
    <n v="0"/>
    <n v="1"/>
    <n v="1"/>
  </r>
  <r>
    <x v="13"/>
    <x v="12"/>
    <x v="10288"/>
    <x v="0"/>
    <n v="0"/>
    <n v="11"/>
    <n v="11"/>
  </r>
  <r>
    <x v="13"/>
    <x v="8"/>
    <x v="10312"/>
    <x v="1"/>
    <n v="15.76"/>
    <n v="8"/>
    <n v="23.759999999999998"/>
  </r>
  <r>
    <x v="13"/>
    <x v="143"/>
    <x v="17354"/>
    <x v="0"/>
    <n v="0"/>
    <n v="1"/>
    <n v="1"/>
  </r>
  <r>
    <x v="13"/>
    <x v="5"/>
    <x v="26072"/>
    <x v="0"/>
    <n v="0"/>
    <n v="1"/>
    <n v="1"/>
  </r>
  <r>
    <x v="13"/>
    <x v="349"/>
    <x v="10315"/>
    <x v="0"/>
    <n v="0.65"/>
    <n v="0"/>
    <n v="0.65"/>
  </r>
  <r>
    <x v="13"/>
    <x v="8"/>
    <x v="10316"/>
    <x v="1"/>
    <n v="0"/>
    <n v="1"/>
    <n v="1"/>
  </r>
  <r>
    <x v="13"/>
    <x v="45"/>
    <x v="10317"/>
    <x v="0"/>
    <n v="0.16"/>
    <n v="1"/>
    <n v="1.1599999999999999"/>
  </r>
  <r>
    <x v="13"/>
    <x v="38"/>
    <x v="10318"/>
    <x v="0"/>
    <n v="1.88"/>
    <n v="0"/>
    <n v="1.88"/>
  </r>
  <r>
    <x v="13"/>
    <x v="15"/>
    <x v="16054"/>
    <x v="0"/>
    <n v="1"/>
    <n v="0"/>
    <n v="1"/>
  </r>
  <r>
    <x v="13"/>
    <x v="0"/>
    <x v="10321"/>
    <x v="0"/>
    <n v="0"/>
    <n v="2"/>
    <n v="2"/>
  </r>
  <r>
    <x v="13"/>
    <x v="73"/>
    <x v="10323"/>
    <x v="0"/>
    <n v="14.42"/>
    <n v="3"/>
    <n v="17.420000000000002"/>
  </r>
  <r>
    <x v="13"/>
    <x v="5"/>
    <x v="10325"/>
    <x v="1"/>
    <n v="0.34"/>
    <n v="0"/>
    <n v="0.34"/>
  </r>
  <r>
    <x v="13"/>
    <x v="13"/>
    <x v="14230"/>
    <x v="0"/>
    <n v="0"/>
    <n v="1"/>
    <n v="1"/>
  </r>
  <r>
    <x v="13"/>
    <x v="11"/>
    <x v="23451"/>
    <x v="0"/>
    <n v="0"/>
    <n v="1"/>
    <n v="1"/>
  </r>
  <r>
    <x v="13"/>
    <x v="15"/>
    <x v="14227"/>
    <x v="0"/>
    <n v="0"/>
    <n v="2"/>
    <n v="2"/>
  </r>
  <r>
    <x v="13"/>
    <x v="6"/>
    <x v="10262"/>
    <x v="0"/>
    <n v="0"/>
    <n v="10"/>
    <n v="10"/>
  </r>
  <r>
    <x v="13"/>
    <x v="133"/>
    <x v="23387"/>
    <x v="0"/>
    <n v="0"/>
    <n v="7"/>
    <n v="7"/>
  </r>
  <r>
    <x v="13"/>
    <x v="0"/>
    <x v="10260"/>
    <x v="0"/>
    <n v="0"/>
    <n v="6"/>
    <n v="6"/>
  </r>
  <r>
    <x v="13"/>
    <x v="13"/>
    <x v="10254"/>
    <x v="0"/>
    <n v="0.16"/>
    <n v="2"/>
    <n v="2.16"/>
  </r>
  <r>
    <x v="13"/>
    <x v="73"/>
    <x v="14268"/>
    <x v="0"/>
    <n v="0.16"/>
    <n v="2"/>
    <n v="2.16"/>
  </r>
  <r>
    <x v="13"/>
    <x v="23"/>
    <x v="23396"/>
    <x v="0"/>
    <n v="3.94"/>
    <n v="9"/>
    <n v="12.94"/>
  </r>
  <r>
    <x v="13"/>
    <x v="73"/>
    <x v="10286"/>
    <x v="0"/>
    <n v="0"/>
    <n v="1"/>
    <n v="1"/>
  </r>
  <r>
    <x v="13"/>
    <x v="13"/>
    <x v="19309"/>
    <x v="0"/>
    <n v="0"/>
    <n v="1"/>
    <n v="1"/>
  </r>
  <r>
    <x v="13"/>
    <x v="45"/>
    <x v="14259"/>
    <x v="0"/>
    <n v="0"/>
    <n v="2"/>
    <n v="2"/>
  </r>
  <r>
    <x v="13"/>
    <x v="5"/>
    <x v="20169"/>
    <x v="0"/>
    <n v="0"/>
    <n v="1"/>
    <n v="1"/>
  </r>
  <r>
    <x v="13"/>
    <x v="12"/>
    <x v="10241"/>
    <x v="0"/>
    <n v="0"/>
    <n v="4"/>
    <n v="4"/>
  </r>
  <r>
    <x v="13"/>
    <x v="59"/>
    <x v="24990"/>
    <x v="0"/>
    <n v="0"/>
    <n v="6"/>
    <n v="6"/>
  </r>
  <r>
    <x v="13"/>
    <x v="19"/>
    <x v="10243"/>
    <x v="0"/>
    <n v="0"/>
    <n v="1"/>
    <n v="1"/>
  </r>
  <r>
    <x v="13"/>
    <x v="127"/>
    <x v="10245"/>
    <x v="0"/>
    <n v="0.08"/>
    <n v="0"/>
    <n v="0.08"/>
  </r>
  <r>
    <x v="13"/>
    <x v="16"/>
    <x v="10246"/>
    <x v="0"/>
    <n v="2.0299999999999998"/>
    <n v="0"/>
    <n v="2.0299999999999998"/>
  </r>
  <r>
    <x v="13"/>
    <x v="23"/>
    <x v="10250"/>
    <x v="0"/>
    <n v="3.25"/>
    <n v="21"/>
    <n v="24.25"/>
  </r>
  <r>
    <x v="13"/>
    <x v="23"/>
    <x v="10251"/>
    <x v="0"/>
    <n v="0"/>
    <n v="8"/>
    <n v="8"/>
  </r>
  <r>
    <x v="13"/>
    <x v="6"/>
    <x v="10253"/>
    <x v="0"/>
    <n v="0"/>
    <n v="1"/>
    <n v="1"/>
  </r>
  <r>
    <x v="13"/>
    <x v="47"/>
    <x v="16032"/>
    <x v="0"/>
    <n v="0"/>
    <n v="1"/>
    <n v="1"/>
  </r>
  <r>
    <x v="13"/>
    <x v="89"/>
    <x v="10258"/>
    <x v="0"/>
    <n v="1.06"/>
    <n v="0"/>
    <n v="1.06"/>
  </r>
  <r>
    <x v="13"/>
    <x v="0"/>
    <x v="12194"/>
    <x v="0"/>
    <n v="0.41"/>
    <n v="0"/>
    <n v="0.41"/>
  </r>
  <r>
    <x v="13"/>
    <x v="115"/>
    <x v="12192"/>
    <x v="0"/>
    <n v="1.91"/>
    <n v="1"/>
    <n v="2.91"/>
  </r>
  <r>
    <x v="13"/>
    <x v="40"/>
    <x v="12191"/>
    <x v="0"/>
    <n v="0"/>
    <n v="2"/>
    <n v="2"/>
  </r>
  <r>
    <x v="13"/>
    <x v="55"/>
    <x v="11976"/>
    <x v="0"/>
    <n v="0"/>
    <n v="6"/>
    <n v="6"/>
  </r>
  <r>
    <x v="13"/>
    <x v="177"/>
    <x v="11955"/>
    <x v="0"/>
    <n v="0.17"/>
    <n v="0"/>
    <n v="0.17"/>
  </r>
  <r>
    <x v="13"/>
    <x v="5"/>
    <x v="11954"/>
    <x v="0"/>
    <n v="0"/>
    <n v="8"/>
    <n v="8"/>
  </r>
  <r>
    <x v="13"/>
    <x v="46"/>
    <x v="11953"/>
    <x v="0"/>
    <n v="0.08"/>
    <n v="10"/>
    <n v="10.08"/>
  </r>
  <r>
    <x v="13"/>
    <x v="5"/>
    <x v="11936"/>
    <x v="0"/>
    <n v="0"/>
    <n v="1"/>
    <n v="1"/>
  </r>
  <r>
    <x v="13"/>
    <x v="5"/>
    <x v="11938"/>
    <x v="0"/>
    <n v="1.36"/>
    <n v="0"/>
    <n v="1.36"/>
  </r>
  <r>
    <x v="13"/>
    <x v="177"/>
    <x v="14903"/>
    <x v="0"/>
    <n v="0.25"/>
    <n v="0"/>
    <n v="0.25"/>
  </r>
  <r>
    <x v="13"/>
    <x v="5"/>
    <x v="16458"/>
    <x v="0"/>
    <n v="0.17"/>
    <n v="0"/>
    <n v="0.17"/>
  </r>
  <r>
    <x v="13"/>
    <x v="0"/>
    <x v="11941"/>
    <x v="0"/>
    <n v="0"/>
    <n v="2"/>
    <n v="2"/>
  </r>
  <r>
    <x v="13"/>
    <x v="47"/>
    <x v="11943"/>
    <x v="0"/>
    <n v="0"/>
    <n v="3"/>
    <n v="3"/>
  </r>
  <r>
    <x v="13"/>
    <x v="349"/>
    <x v="11952"/>
    <x v="0"/>
    <n v="1.49"/>
    <n v="20"/>
    <n v="21.49"/>
  </r>
  <r>
    <x v="13"/>
    <x v="349"/>
    <x v="26073"/>
    <x v="0"/>
    <n v="0"/>
    <n v="1"/>
    <n v="1"/>
  </r>
  <r>
    <x v="13"/>
    <x v="23"/>
    <x v="11947"/>
    <x v="0"/>
    <n v="0"/>
    <n v="2"/>
    <n v="2"/>
  </r>
  <r>
    <x v="13"/>
    <x v="148"/>
    <x v="18087"/>
    <x v="0"/>
    <n v="0"/>
    <n v="1"/>
    <n v="1"/>
  </r>
  <r>
    <x v="13"/>
    <x v="349"/>
    <x v="17606"/>
    <x v="0"/>
    <n v="0.08"/>
    <n v="0"/>
    <n v="0.08"/>
  </r>
  <r>
    <x v="13"/>
    <x v="72"/>
    <x v="11973"/>
    <x v="0"/>
    <n v="0"/>
    <n v="1"/>
    <n v="1"/>
  </r>
  <r>
    <x v="13"/>
    <x v="5"/>
    <x v="11971"/>
    <x v="1"/>
    <n v="0"/>
    <n v="1"/>
    <n v="1"/>
  </r>
  <r>
    <x v="13"/>
    <x v="5"/>
    <x v="11970"/>
    <x v="0"/>
    <n v="0.5"/>
    <n v="0"/>
    <n v="0.5"/>
  </r>
  <r>
    <x v="13"/>
    <x v="133"/>
    <x v="12099"/>
    <x v="0"/>
    <n v="0"/>
    <n v="1"/>
    <n v="1"/>
  </r>
  <r>
    <x v="13"/>
    <x v="13"/>
    <x v="12030"/>
    <x v="1"/>
    <n v="0.51"/>
    <n v="0"/>
    <n v="0.51"/>
  </r>
  <r>
    <x v="13"/>
    <x v="46"/>
    <x v="12029"/>
    <x v="0"/>
    <n v="0"/>
    <n v="2"/>
    <n v="2"/>
  </r>
  <r>
    <x v="13"/>
    <x v="349"/>
    <x v="21791"/>
    <x v="0"/>
    <n v="0.16"/>
    <n v="0"/>
    <n v="0.16"/>
  </r>
  <r>
    <x v="13"/>
    <x v="8"/>
    <x v="12003"/>
    <x v="0"/>
    <n v="0.89"/>
    <n v="0"/>
    <n v="0.89"/>
  </r>
  <r>
    <x v="13"/>
    <x v="45"/>
    <x v="11958"/>
    <x v="0"/>
    <n v="0"/>
    <n v="30"/>
    <n v="30"/>
  </r>
  <r>
    <x v="13"/>
    <x v="25"/>
    <x v="11959"/>
    <x v="0"/>
    <n v="0"/>
    <n v="15"/>
    <n v="15"/>
  </r>
  <r>
    <x v="13"/>
    <x v="71"/>
    <x v="11960"/>
    <x v="0"/>
    <n v="11.13"/>
    <n v="4"/>
    <n v="15.13"/>
  </r>
  <r>
    <x v="13"/>
    <x v="73"/>
    <x v="11961"/>
    <x v="0"/>
    <n v="0"/>
    <n v="1"/>
    <n v="1"/>
  </r>
  <r>
    <x v="13"/>
    <x v="0"/>
    <x v="11962"/>
    <x v="0"/>
    <n v="0"/>
    <n v="2"/>
    <n v="2"/>
  </r>
  <r>
    <x v="13"/>
    <x v="12"/>
    <x v="14902"/>
    <x v="0"/>
    <n v="0.4"/>
    <n v="5"/>
    <n v="5.4"/>
  </r>
  <r>
    <x v="13"/>
    <x v="5"/>
    <x v="18092"/>
    <x v="0"/>
    <n v="0"/>
    <n v="1"/>
    <n v="1"/>
  </r>
  <r>
    <x v="13"/>
    <x v="73"/>
    <x v="11964"/>
    <x v="0"/>
    <n v="0"/>
    <n v="2"/>
    <n v="2"/>
  </r>
  <r>
    <x v="13"/>
    <x v="0"/>
    <x v="11966"/>
    <x v="0"/>
    <n v="0"/>
    <n v="4"/>
    <n v="4"/>
  </r>
  <r>
    <x v="13"/>
    <x v="5"/>
    <x v="11967"/>
    <x v="0"/>
    <n v="0"/>
    <n v="1"/>
    <n v="1"/>
  </r>
  <r>
    <x v="13"/>
    <x v="349"/>
    <x v="26074"/>
    <x v="0"/>
    <n v="0"/>
    <n v="2"/>
    <n v="2"/>
  </r>
  <r>
    <x v="13"/>
    <x v="8"/>
    <x v="12098"/>
    <x v="0"/>
    <n v="0"/>
    <n v="1"/>
    <n v="1"/>
  </r>
  <r>
    <x v="13"/>
    <x v="8"/>
    <x v="11951"/>
    <x v="1"/>
    <n v="58.58"/>
    <n v="6"/>
    <n v="64.58"/>
  </r>
  <r>
    <x v="13"/>
    <x v="5"/>
    <x v="17604"/>
    <x v="0"/>
    <n v="0"/>
    <n v="2"/>
    <n v="2"/>
  </r>
  <r>
    <x v="13"/>
    <x v="0"/>
    <x v="16434"/>
    <x v="0"/>
    <n v="0"/>
    <n v="1"/>
    <n v="1"/>
  </r>
  <r>
    <x v="13"/>
    <x v="23"/>
    <x v="11990"/>
    <x v="0"/>
    <n v="1.7"/>
    <n v="3"/>
    <n v="4.7"/>
  </r>
  <r>
    <x v="13"/>
    <x v="316"/>
    <x v="20051"/>
    <x v="0"/>
    <n v="0.08"/>
    <n v="0"/>
    <n v="0.08"/>
  </r>
  <r>
    <x v="13"/>
    <x v="270"/>
    <x v="11991"/>
    <x v="0"/>
    <n v="0"/>
    <n v="1"/>
    <n v="1"/>
  </r>
  <r>
    <x v="13"/>
    <x v="56"/>
    <x v="11992"/>
    <x v="0"/>
    <n v="0.24"/>
    <n v="0"/>
    <n v="0.24"/>
  </r>
  <r>
    <x v="13"/>
    <x v="42"/>
    <x v="11993"/>
    <x v="0"/>
    <n v="0"/>
    <n v="36"/>
    <n v="36"/>
  </r>
  <r>
    <x v="13"/>
    <x v="0"/>
    <x v="16445"/>
    <x v="0"/>
    <n v="0"/>
    <n v="1"/>
    <n v="1"/>
  </r>
  <r>
    <x v="13"/>
    <x v="8"/>
    <x v="11997"/>
    <x v="0"/>
    <n v="0.33"/>
    <n v="0"/>
    <n v="0.33"/>
  </r>
  <r>
    <x v="13"/>
    <x v="40"/>
    <x v="23410"/>
    <x v="0"/>
    <n v="0"/>
    <n v="1"/>
    <n v="1"/>
  </r>
  <r>
    <x v="13"/>
    <x v="36"/>
    <x v="12000"/>
    <x v="0"/>
    <n v="0.83"/>
    <n v="6"/>
    <n v="6.83"/>
  </r>
  <r>
    <x v="13"/>
    <x v="349"/>
    <x v="12001"/>
    <x v="0"/>
    <n v="0"/>
    <n v="1"/>
    <n v="1"/>
  </r>
  <r>
    <x v="13"/>
    <x v="13"/>
    <x v="14786"/>
    <x v="0"/>
    <n v="0"/>
    <n v="4"/>
    <n v="4"/>
  </r>
  <r>
    <x v="13"/>
    <x v="13"/>
    <x v="12128"/>
    <x v="0"/>
    <n v="0.5"/>
    <n v="2"/>
    <n v="2.5"/>
  </r>
  <r>
    <x v="13"/>
    <x v="13"/>
    <x v="12130"/>
    <x v="0"/>
    <n v="0.72"/>
    <n v="6"/>
    <n v="6.72"/>
  </r>
  <r>
    <x v="13"/>
    <x v="5"/>
    <x v="11999"/>
    <x v="0"/>
    <n v="0"/>
    <n v="1"/>
    <n v="1"/>
  </r>
  <r>
    <x v="13"/>
    <x v="55"/>
    <x v="11987"/>
    <x v="0"/>
    <n v="0"/>
    <n v="2"/>
    <n v="2"/>
  </r>
  <r>
    <x v="13"/>
    <x v="55"/>
    <x v="11986"/>
    <x v="0"/>
    <n v="0.08"/>
    <n v="0"/>
    <n v="0.08"/>
  </r>
  <r>
    <x v="13"/>
    <x v="349"/>
    <x v="21206"/>
    <x v="0"/>
    <n v="0"/>
    <n v="19"/>
    <n v="19"/>
  </r>
  <r>
    <x v="13"/>
    <x v="36"/>
    <x v="11980"/>
    <x v="0"/>
    <n v="0"/>
    <n v="29"/>
    <n v="29"/>
  </r>
  <r>
    <x v="13"/>
    <x v="36"/>
    <x v="12007"/>
    <x v="0"/>
    <n v="0"/>
    <n v="13"/>
    <n v="13"/>
  </r>
  <r>
    <x v="13"/>
    <x v="260"/>
    <x v="12008"/>
    <x v="0"/>
    <n v="0"/>
    <n v="1"/>
    <n v="1"/>
  </r>
  <r>
    <x v="13"/>
    <x v="0"/>
    <x v="16454"/>
    <x v="0"/>
    <n v="0"/>
    <n v="1"/>
    <n v="1"/>
  </r>
  <r>
    <x v="13"/>
    <x v="5"/>
    <x v="17605"/>
    <x v="0"/>
    <n v="0"/>
    <n v="4"/>
    <n v="4"/>
  </r>
  <r>
    <x v="13"/>
    <x v="46"/>
    <x v="12011"/>
    <x v="0"/>
    <n v="0.81"/>
    <n v="0"/>
    <n v="0.81"/>
  </r>
  <r>
    <x v="13"/>
    <x v="5"/>
    <x v="12017"/>
    <x v="0"/>
    <n v="0.08"/>
    <n v="0"/>
    <n v="0.08"/>
  </r>
  <r>
    <x v="13"/>
    <x v="0"/>
    <x v="12018"/>
    <x v="0"/>
    <n v="0.08"/>
    <n v="18"/>
    <n v="18.079999999999998"/>
  </r>
  <r>
    <x v="13"/>
    <x v="123"/>
    <x v="25004"/>
    <x v="0"/>
    <n v="0"/>
    <n v="1"/>
    <n v="1"/>
  </r>
  <r>
    <x v="13"/>
    <x v="66"/>
    <x v="12024"/>
    <x v="0"/>
    <n v="0.73"/>
    <n v="0"/>
    <n v="0.73"/>
  </r>
  <r>
    <x v="13"/>
    <x v="349"/>
    <x v="17610"/>
    <x v="0"/>
    <n v="0.25"/>
    <n v="0"/>
    <n v="0.25"/>
  </r>
  <r>
    <x v="13"/>
    <x v="68"/>
    <x v="12027"/>
    <x v="0"/>
    <n v="0"/>
    <n v="5"/>
    <n v="5"/>
  </r>
  <r>
    <x v="13"/>
    <x v="6"/>
    <x v="11981"/>
    <x v="0"/>
    <n v="0"/>
    <n v="1"/>
    <n v="1"/>
  </r>
  <r>
    <x v="13"/>
    <x v="23"/>
    <x v="11983"/>
    <x v="0"/>
    <n v="0.08"/>
    <n v="1"/>
    <n v="1.08"/>
  </r>
  <r>
    <x v="13"/>
    <x v="12"/>
    <x v="11984"/>
    <x v="0"/>
    <n v="0"/>
    <n v="1"/>
    <n v="1"/>
  </r>
  <r>
    <x v="13"/>
    <x v="349"/>
    <x v="11978"/>
    <x v="0"/>
    <n v="0"/>
    <n v="1"/>
    <n v="1"/>
  </r>
  <r>
    <x v="13"/>
    <x v="8"/>
    <x v="23418"/>
    <x v="0"/>
    <n v="0"/>
    <n v="3"/>
    <n v="3"/>
  </r>
  <r>
    <x v="13"/>
    <x v="8"/>
    <x v="12097"/>
    <x v="0"/>
    <n v="0"/>
    <n v="1"/>
    <n v="1"/>
  </r>
  <r>
    <x v="13"/>
    <x v="8"/>
    <x v="12096"/>
    <x v="0"/>
    <n v="0"/>
    <n v="4"/>
    <n v="4"/>
  </r>
  <r>
    <x v="13"/>
    <x v="47"/>
    <x v="12041"/>
    <x v="0"/>
    <n v="4.95"/>
    <n v="7"/>
    <n v="11.95"/>
  </r>
  <r>
    <x v="13"/>
    <x v="25"/>
    <x v="12042"/>
    <x v="0"/>
    <n v="2.86"/>
    <n v="0"/>
    <n v="2.86"/>
  </r>
  <r>
    <x v="13"/>
    <x v="236"/>
    <x v="12043"/>
    <x v="0"/>
    <n v="0"/>
    <n v="2"/>
    <n v="2"/>
  </r>
  <r>
    <x v="13"/>
    <x v="236"/>
    <x v="12044"/>
    <x v="0"/>
    <n v="0"/>
    <n v="1"/>
    <n v="1"/>
  </r>
  <r>
    <x v="13"/>
    <x v="236"/>
    <x v="12045"/>
    <x v="0"/>
    <n v="0"/>
    <n v="2"/>
    <n v="2"/>
  </r>
  <r>
    <x v="13"/>
    <x v="47"/>
    <x v="12046"/>
    <x v="0"/>
    <n v="1.1299999999999999"/>
    <n v="1"/>
    <n v="2.13"/>
  </r>
  <r>
    <x v="13"/>
    <x v="5"/>
    <x v="12040"/>
    <x v="0"/>
    <n v="0"/>
    <n v="1"/>
    <n v="1"/>
  </r>
  <r>
    <x v="13"/>
    <x v="45"/>
    <x v="12047"/>
    <x v="0"/>
    <n v="0.98"/>
    <n v="4"/>
    <n v="4.9800000000000004"/>
  </r>
  <r>
    <x v="13"/>
    <x v="56"/>
    <x v="21210"/>
    <x v="0"/>
    <n v="0.33"/>
    <n v="0"/>
    <n v="0.33"/>
  </r>
  <r>
    <x v="13"/>
    <x v="5"/>
    <x v="4729"/>
    <x v="0"/>
    <n v="0"/>
    <n v="1"/>
    <n v="1"/>
  </r>
  <r>
    <x v="13"/>
    <x v="5"/>
    <x v="12050"/>
    <x v="0"/>
    <n v="0"/>
    <n v="1"/>
    <n v="1"/>
  </r>
  <r>
    <x v="13"/>
    <x v="6"/>
    <x v="12079"/>
    <x v="0"/>
    <n v="1.99"/>
    <n v="42"/>
    <n v="43.99"/>
  </r>
  <r>
    <x v="13"/>
    <x v="6"/>
    <x v="26075"/>
    <x v="0"/>
    <n v="0"/>
    <n v="1"/>
    <n v="1"/>
  </r>
  <r>
    <x v="13"/>
    <x v="349"/>
    <x v="24994"/>
    <x v="0"/>
    <n v="0"/>
    <n v="1"/>
    <n v="1"/>
  </r>
  <r>
    <x v="13"/>
    <x v="1"/>
    <x v="12049"/>
    <x v="1"/>
    <n v="128.88"/>
    <n v="1"/>
    <n v="129.88"/>
  </r>
  <r>
    <x v="13"/>
    <x v="29"/>
    <x v="12038"/>
    <x v="1"/>
    <n v="44.69"/>
    <n v="31"/>
    <n v="75.69"/>
  </r>
  <r>
    <x v="13"/>
    <x v="349"/>
    <x v="12037"/>
    <x v="1"/>
    <n v="20.9"/>
    <n v="6"/>
    <n v="26.9"/>
  </r>
  <r>
    <x v="13"/>
    <x v="5"/>
    <x v="12036"/>
    <x v="1"/>
    <n v="2.67"/>
    <n v="1"/>
    <n v="3.67"/>
  </r>
  <r>
    <x v="13"/>
    <x v="2"/>
    <x v="12062"/>
    <x v="1"/>
    <n v="80.73"/>
    <n v="4"/>
    <n v="84.73"/>
  </r>
  <r>
    <x v="13"/>
    <x v="46"/>
    <x v="14923"/>
    <x v="0"/>
    <n v="0"/>
    <n v="5"/>
    <n v="5"/>
  </r>
  <r>
    <x v="13"/>
    <x v="46"/>
    <x v="24993"/>
    <x v="0"/>
    <n v="0.08"/>
    <n v="6"/>
    <n v="6.08"/>
  </r>
  <r>
    <x v="13"/>
    <x v="11"/>
    <x v="12065"/>
    <x v="0"/>
    <n v="0"/>
    <n v="1"/>
    <n v="1"/>
  </r>
  <r>
    <x v="13"/>
    <x v="47"/>
    <x v="18082"/>
    <x v="0"/>
    <n v="0.4"/>
    <n v="1"/>
    <n v="1.4"/>
  </r>
  <r>
    <x v="13"/>
    <x v="123"/>
    <x v="12068"/>
    <x v="0"/>
    <n v="0"/>
    <n v="8"/>
    <n v="8"/>
  </r>
  <r>
    <x v="13"/>
    <x v="123"/>
    <x v="12070"/>
    <x v="0"/>
    <n v="0"/>
    <n v="1"/>
    <n v="1"/>
  </r>
  <r>
    <x v="13"/>
    <x v="123"/>
    <x v="12071"/>
    <x v="0"/>
    <n v="0"/>
    <n v="15"/>
    <n v="15"/>
  </r>
  <r>
    <x v="13"/>
    <x v="123"/>
    <x v="12073"/>
    <x v="0"/>
    <n v="0"/>
    <n v="1"/>
    <n v="1"/>
  </r>
  <r>
    <x v="13"/>
    <x v="40"/>
    <x v="12055"/>
    <x v="0"/>
    <n v="0"/>
    <n v="3"/>
    <n v="3"/>
  </r>
  <r>
    <x v="13"/>
    <x v="349"/>
    <x v="12054"/>
    <x v="0"/>
    <n v="0"/>
    <n v="1"/>
    <n v="1"/>
  </r>
  <r>
    <x v="13"/>
    <x v="0"/>
    <x v="18077"/>
    <x v="0"/>
    <n v="0"/>
    <n v="2"/>
    <n v="2"/>
  </r>
  <r>
    <x v="13"/>
    <x v="1"/>
    <x v="12031"/>
    <x v="1"/>
    <n v="0.04"/>
    <n v="0"/>
    <n v="0.04"/>
  </r>
  <r>
    <x v="13"/>
    <x v="11"/>
    <x v="12033"/>
    <x v="0"/>
    <n v="0"/>
    <n v="3"/>
    <n v="3"/>
  </r>
  <r>
    <x v="13"/>
    <x v="29"/>
    <x v="12034"/>
    <x v="1"/>
    <n v="2.1"/>
    <n v="0"/>
    <n v="2.1"/>
  </r>
  <r>
    <x v="13"/>
    <x v="349"/>
    <x v="16530"/>
    <x v="0"/>
    <n v="0"/>
    <n v="1"/>
    <n v="1"/>
  </r>
  <r>
    <x v="13"/>
    <x v="5"/>
    <x v="12103"/>
    <x v="0"/>
    <n v="0"/>
    <n v="2"/>
    <n v="2"/>
  </r>
  <r>
    <x v="13"/>
    <x v="349"/>
    <x v="12080"/>
    <x v="0"/>
    <n v="0.57999999999999996"/>
    <n v="1"/>
    <n v="1.58"/>
  </r>
  <r>
    <x v="13"/>
    <x v="0"/>
    <x v="14897"/>
    <x v="0"/>
    <n v="0.08"/>
    <n v="1"/>
    <n v="1.08"/>
  </r>
  <r>
    <x v="13"/>
    <x v="38"/>
    <x v="12102"/>
    <x v="0"/>
    <n v="2.54"/>
    <n v="22"/>
    <n v="24.54"/>
  </r>
  <r>
    <x v="13"/>
    <x v="38"/>
    <x v="12081"/>
    <x v="0"/>
    <n v="2.04"/>
    <n v="25"/>
    <n v="27.04"/>
  </r>
  <r>
    <x v="13"/>
    <x v="132"/>
    <x v="12082"/>
    <x v="0"/>
    <n v="11.08"/>
    <n v="8"/>
    <n v="19.079999999999998"/>
  </r>
  <r>
    <x v="13"/>
    <x v="5"/>
    <x v="14899"/>
    <x v="0"/>
    <n v="0"/>
    <n v="1"/>
    <n v="1"/>
  </r>
  <r>
    <x v="13"/>
    <x v="349"/>
    <x v="12085"/>
    <x v="0"/>
    <n v="0.74"/>
    <n v="3"/>
    <n v="3.74"/>
  </r>
  <r>
    <x v="13"/>
    <x v="56"/>
    <x v="12086"/>
    <x v="0"/>
    <n v="4.13"/>
    <n v="18"/>
    <n v="22.13"/>
  </r>
  <r>
    <x v="13"/>
    <x v="56"/>
    <x v="12087"/>
    <x v="0"/>
    <n v="9.7899999999999991"/>
    <n v="31"/>
    <n v="40.79"/>
  </r>
  <r>
    <x v="13"/>
    <x v="56"/>
    <x v="25715"/>
    <x v="0"/>
    <n v="6.86"/>
    <n v="11"/>
    <n v="17.86"/>
  </r>
  <r>
    <x v="13"/>
    <x v="56"/>
    <x v="25716"/>
    <x v="0"/>
    <n v="31.37"/>
    <n v="23"/>
    <n v="54.370000000000005"/>
  </r>
  <r>
    <x v="13"/>
    <x v="2"/>
    <x v="12092"/>
    <x v="1"/>
    <n v="6.1"/>
    <n v="1"/>
    <n v="7.1"/>
  </r>
  <r>
    <x v="13"/>
    <x v="5"/>
    <x v="14904"/>
    <x v="0"/>
    <n v="0"/>
    <n v="-1"/>
    <n v="-1"/>
  </r>
  <r>
    <x v="13"/>
    <x v="127"/>
    <x v="12093"/>
    <x v="0"/>
    <n v="1.41"/>
    <n v="1"/>
    <n v="2.41"/>
  </r>
  <r>
    <x v="13"/>
    <x v="213"/>
    <x v="12094"/>
    <x v="0"/>
    <n v="0"/>
    <n v="1"/>
    <n v="1"/>
  </r>
  <r>
    <x v="13"/>
    <x v="213"/>
    <x v="12095"/>
    <x v="0"/>
    <n v="0"/>
    <n v="1"/>
    <n v="1"/>
  </r>
  <r>
    <x v="13"/>
    <x v="8"/>
    <x v="14905"/>
    <x v="0"/>
    <n v="0"/>
    <n v="2"/>
    <n v="2"/>
  </r>
  <r>
    <x v="13"/>
    <x v="13"/>
    <x v="23427"/>
    <x v="0"/>
    <n v="0"/>
    <n v="2"/>
    <n v="2"/>
  </r>
  <r>
    <x v="13"/>
    <x v="5"/>
    <x v="14780"/>
    <x v="0"/>
    <n v="0"/>
    <n v="2"/>
    <n v="2"/>
  </r>
  <r>
    <x v="13"/>
    <x v="13"/>
    <x v="12104"/>
    <x v="1"/>
    <n v="5.0999999999999996"/>
    <n v="4"/>
    <n v="9.1"/>
  </r>
  <r>
    <x v="13"/>
    <x v="102"/>
    <x v="12126"/>
    <x v="0"/>
    <n v="0.57999999999999996"/>
    <n v="6"/>
    <n v="6.58"/>
  </r>
  <r>
    <x v="13"/>
    <x v="77"/>
    <x v="12108"/>
    <x v="0"/>
    <n v="0"/>
    <n v="4"/>
    <n v="4"/>
  </r>
  <r>
    <x v="13"/>
    <x v="13"/>
    <x v="18079"/>
    <x v="1"/>
    <n v="0.68"/>
    <n v="0"/>
    <n v="0.68"/>
  </r>
  <r>
    <x v="13"/>
    <x v="13"/>
    <x v="18080"/>
    <x v="1"/>
    <n v="0.17"/>
    <n v="0"/>
    <n v="0.17"/>
  </r>
  <r>
    <x v="13"/>
    <x v="29"/>
    <x v="12113"/>
    <x v="1"/>
    <n v="1.08"/>
    <n v="0"/>
    <n v="1.08"/>
  </r>
  <r>
    <x v="13"/>
    <x v="8"/>
    <x v="12114"/>
    <x v="0"/>
    <n v="0"/>
    <n v="9"/>
    <n v="9"/>
  </r>
  <r>
    <x v="13"/>
    <x v="8"/>
    <x v="12115"/>
    <x v="0"/>
    <n v="0"/>
    <n v="2"/>
    <n v="2"/>
  </r>
  <r>
    <x v="13"/>
    <x v="8"/>
    <x v="12116"/>
    <x v="0"/>
    <n v="0.08"/>
    <n v="3"/>
    <n v="3.08"/>
  </r>
  <r>
    <x v="13"/>
    <x v="349"/>
    <x v="21795"/>
    <x v="0"/>
    <n v="0"/>
    <n v="4"/>
    <n v="4"/>
  </r>
  <r>
    <x v="13"/>
    <x v="73"/>
    <x v="12118"/>
    <x v="0"/>
    <n v="0"/>
    <n v="1"/>
    <n v="1"/>
  </r>
  <r>
    <x v="13"/>
    <x v="73"/>
    <x v="12119"/>
    <x v="0"/>
    <n v="0"/>
    <n v="1"/>
    <n v="1"/>
  </r>
  <r>
    <x v="13"/>
    <x v="0"/>
    <x v="26076"/>
    <x v="0"/>
    <n v="0"/>
    <n v="1"/>
    <n v="1"/>
  </r>
  <r>
    <x v="13"/>
    <x v="6"/>
    <x v="19452"/>
    <x v="0"/>
    <n v="0"/>
    <n v="1"/>
    <n v="1"/>
  </r>
  <r>
    <x v="13"/>
    <x v="29"/>
    <x v="12122"/>
    <x v="1"/>
    <n v="248.53"/>
    <n v="1"/>
    <n v="249.53"/>
  </r>
  <r>
    <x v="13"/>
    <x v="44"/>
    <x v="12123"/>
    <x v="0"/>
    <n v="1.24"/>
    <n v="0"/>
    <n v="1.24"/>
  </r>
  <r>
    <x v="13"/>
    <x v="12"/>
    <x v="12124"/>
    <x v="1"/>
    <n v="0.48"/>
    <n v="0"/>
    <n v="0.48"/>
  </r>
  <r>
    <x v="13"/>
    <x v="45"/>
    <x v="12105"/>
    <x v="0"/>
    <n v="0"/>
    <n v="3"/>
    <n v="3"/>
  </r>
  <r>
    <x v="13"/>
    <x v="5"/>
    <x v="12256"/>
    <x v="0"/>
    <n v="0.33"/>
    <n v="0"/>
    <n v="0.33"/>
  </r>
  <r>
    <x v="13"/>
    <x v="349"/>
    <x v="14783"/>
    <x v="0"/>
    <n v="0"/>
    <n v="2"/>
    <n v="2"/>
  </r>
  <r>
    <x v="13"/>
    <x v="40"/>
    <x v="12259"/>
    <x v="0"/>
    <n v="0"/>
    <n v="6"/>
    <n v="6"/>
  </r>
  <r>
    <x v="13"/>
    <x v="13"/>
    <x v="16483"/>
    <x v="0"/>
    <n v="0"/>
    <n v="1"/>
    <n v="1"/>
  </r>
  <r>
    <x v="13"/>
    <x v="13"/>
    <x v="12133"/>
    <x v="0"/>
    <n v="0"/>
    <n v="2"/>
    <n v="2"/>
  </r>
  <r>
    <x v="13"/>
    <x v="5"/>
    <x v="16484"/>
    <x v="0"/>
    <n v="0"/>
    <n v="2"/>
    <n v="2"/>
  </r>
  <r>
    <x v="13"/>
    <x v="56"/>
    <x v="23376"/>
    <x v="0"/>
    <n v="0"/>
    <n v="0"/>
    <n v="0"/>
  </r>
  <r>
    <x v="13"/>
    <x v="6"/>
    <x v="14745"/>
    <x v="0"/>
    <n v="0"/>
    <n v="1"/>
    <n v="1"/>
  </r>
  <r>
    <x v="13"/>
    <x v="6"/>
    <x v="12134"/>
    <x v="0"/>
    <n v="0"/>
    <n v="12.92"/>
    <n v="12.92"/>
  </r>
  <r>
    <x v="13"/>
    <x v="55"/>
    <x v="12131"/>
    <x v="0"/>
    <n v="2.25"/>
    <n v="2"/>
    <n v="4.25"/>
  </r>
  <r>
    <x v="13"/>
    <x v="8"/>
    <x v="12135"/>
    <x v="0"/>
    <n v="0.9"/>
    <n v="9"/>
    <n v="9.9"/>
  </r>
  <r>
    <x v="13"/>
    <x v="8"/>
    <x v="12137"/>
    <x v="0"/>
    <n v="0"/>
    <n v="1"/>
    <n v="1"/>
  </r>
  <r>
    <x v="13"/>
    <x v="13"/>
    <x v="17633"/>
    <x v="0"/>
    <n v="0"/>
    <n v="2"/>
    <n v="2"/>
  </r>
  <r>
    <x v="13"/>
    <x v="8"/>
    <x v="21767"/>
    <x v="0"/>
    <n v="0"/>
    <n v="2"/>
    <n v="2"/>
  </r>
  <r>
    <x v="13"/>
    <x v="20"/>
    <x v="12138"/>
    <x v="0"/>
    <n v="0"/>
    <n v="2"/>
    <n v="2"/>
  </r>
  <r>
    <x v="13"/>
    <x v="5"/>
    <x v="21167"/>
    <x v="0"/>
    <n v="0"/>
    <n v="1"/>
    <n v="1"/>
  </r>
  <r>
    <x v="13"/>
    <x v="13"/>
    <x v="12141"/>
    <x v="0"/>
    <n v="0"/>
    <n v="1"/>
    <n v="1"/>
  </r>
  <r>
    <x v="13"/>
    <x v="3"/>
    <x v="12136"/>
    <x v="1"/>
    <n v="4.93"/>
    <n v="0"/>
    <n v="4.93"/>
  </r>
  <r>
    <x v="13"/>
    <x v="0"/>
    <x v="12154"/>
    <x v="0"/>
    <n v="0"/>
    <n v="2"/>
    <n v="2"/>
  </r>
  <r>
    <x v="13"/>
    <x v="1"/>
    <x v="12155"/>
    <x v="1"/>
    <n v="1.35"/>
    <n v="0"/>
    <n v="1.35"/>
  </r>
  <r>
    <x v="13"/>
    <x v="5"/>
    <x v="12176"/>
    <x v="1"/>
    <n v="3.68"/>
    <n v="0"/>
    <n v="3.68"/>
  </r>
  <r>
    <x v="13"/>
    <x v="349"/>
    <x v="12156"/>
    <x v="0"/>
    <n v="0"/>
    <n v="1"/>
    <n v="1"/>
  </r>
  <r>
    <x v="13"/>
    <x v="349"/>
    <x v="12158"/>
    <x v="0"/>
    <n v="0"/>
    <n v="3"/>
    <n v="3"/>
  </r>
  <r>
    <x v="13"/>
    <x v="349"/>
    <x v="26077"/>
    <x v="0"/>
    <n v="0"/>
    <n v="1"/>
    <n v="1"/>
  </r>
  <r>
    <x v="13"/>
    <x v="349"/>
    <x v="14753"/>
    <x v="0"/>
    <n v="0"/>
    <n v="1"/>
    <n v="1"/>
  </r>
  <r>
    <x v="13"/>
    <x v="46"/>
    <x v="12162"/>
    <x v="0"/>
    <n v="1.07"/>
    <n v="1"/>
    <n v="2.0700000000000003"/>
  </r>
  <r>
    <x v="13"/>
    <x v="5"/>
    <x v="12164"/>
    <x v="0"/>
    <n v="0"/>
    <n v="18"/>
    <n v="18"/>
  </r>
  <r>
    <x v="13"/>
    <x v="8"/>
    <x v="12166"/>
    <x v="1"/>
    <n v="0.17"/>
    <n v="0"/>
    <n v="0.17"/>
  </r>
  <r>
    <x v="13"/>
    <x v="15"/>
    <x v="736"/>
    <x v="0"/>
    <n v="0"/>
    <n v="0"/>
    <n v="0"/>
  </r>
  <r>
    <x v="13"/>
    <x v="73"/>
    <x v="12169"/>
    <x v="0"/>
    <n v="0.08"/>
    <n v="1"/>
    <n v="1.08"/>
  </r>
  <r>
    <x v="13"/>
    <x v="42"/>
    <x v="25002"/>
    <x v="0"/>
    <n v="0"/>
    <n v="1"/>
    <n v="1"/>
  </r>
  <r>
    <x v="13"/>
    <x v="5"/>
    <x v="12171"/>
    <x v="0"/>
    <n v="0"/>
    <n v="6"/>
    <n v="6"/>
  </r>
  <r>
    <x v="13"/>
    <x v="6"/>
    <x v="12172"/>
    <x v="0"/>
    <n v="0"/>
    <n v="1"/>
    <n v="1"/>
  </r>
  <r>
    <x v="13"/>
    <x v="6"/>
    <x v="12173"/>
    <x v="0"/>
    <n v="0"/>
    <n v="1"/>
    <n v="1"/>
  </r>
  <r>
    <x v="13"/>
    <x v="44"/>
    <x v="14746"/>
    <x v="0"/>
    <n v="0"/>
    <n v="4"/>
    <n v="4"/>
  </r>
  <r>
    <x v="13"/>
    <x v="349"/>
    <x v="12174"/>
    <x v="1"/>
    <n v="2.5299999999999998"/>
    <n v="0"/>
    <n v="2.5299999999999998"/>
  </r>
  <r>
    <x v="13"/>
    <x v="8"/>
    <x v="12142"/>
    <x v="0"/>
    <n v="0"/>
    <n v="9"/>
    <n v="9"/>
  </r>
  <r>
    <x v="13"/>
    <x v="349"/>
    <x v="20048"/>
    <x v="0"/>
    <n v="0"/>
    <n v="2"/>
    <n v="2"/>
  </r>
  <r>
    <x v="13"/>
    <x v="109"/>
    <x v="12146"/>
    <x v="0"/>
    <n v="0.17"/>
    <n v="0"/>
    <n v="0.17"/>
  </r>
  <r>
    <x v="13"/>
    <x v="349"/>
    <x v="12147"/>
    <x v="0"/>
    <n v="0"/>
    <n v="2"/>
    <n v="2"/>
  </r>
  <r>
    <x v="13"/>
    <x v="28"/>
    <x v="12224"/>
    <x v="1"/>
    <n v="12.73"/>
    <n v="0"/>
    <n v="12.73"/>
  </r>
  <r>
    <x v="13"/>
    <x v="28"/>
    <x v="12225"/>
    <x v="1"/>
    <n v="6.24"/>
    <n v="1"/>
    <n v="7.24"/>
  </r>
  <r>
    <x v="13"/>
    <x v="349"/>
    <x v="18135"/>
    <x v="0"/>
    <n v="0"/>
    <n v="1"/>
    <n v="1"/>
  </r>
  <r>
    <x v="13"/>
    <x v="349"/>
    <x v="14812"/>
    <x v="0"/>
    <n v="0"/>
    <n v="7"/>
    <n v="7"/>
  </r>
  <r>
    <x v="13"/>
    <x v="40"/>
    <x v="12226"/>
    <x v="0"/>
    <n v="0"/>
    <n v="4"/>
    <n v="4"/>
  </r>
  <r>
    <x v="13"/>
    <x v="8"/>
    <x v="20151"/>
    <x v="0"/>
    <n v="0"/>
    <n v="2"/>
    <n v="2"/>
  </r>
  <r>
    <x v="13"/>
    <x v="5"/>
    <x v="12227"/>
    <x v="0"/>
    <n v="1.7"/>
    <n v="1"/>
    <n v="2.7"/>
  </r>
  <r>
    <x v="13"/>
    <x v="349"/>
    <x v="12204"/>
    <x v="0"/>
    <n v="0.16"/>
    <n v="0"/>
    <n v="0.16"/>
  </r>
  <r>
    <x v="13"/>
    <x v="40"/>
    <x v="12181"/>
    <x v="0"/>
    <n v="0"/>
    <n v="2"/>
    <n v="2"/>
  </r>
  <r>
    <x v="13"/>
    <x v="349"/>
    <x v="12182"/>
    <x v="0"/>
    <n v="0"/>
    <n v="5"/>
    <n v="5"/>
  </r>
  <r>
    <x v="13"/>
    <x v="6"/>
    <x v="12183"/>
    <x v="0"/>
    <n v="0"/>
    <n v="4"/>
    <n v="4"/>
  </r>
  <r>
    <x v="13"/>
    <x v="6"/>
    <x v="12184"/>
    <x v="0"/>
    <n v="0"/>
    <n v="1"/>
    <n v="1"/>
  </r>
  <r>
    <x v="13"/>
    <x v="349"/>
    <x v="14814"/>
    <x v="0"/>
    <n v="0"/>
    <n v="4"/>
    <n v="4"/>
  </r>
  <r>
    <x v="13"/>
    <x v="40"/>
    <x v="12187"/>
    <x v="0"/>
    <n v="0"/>
    <n v="1"/>
    <n v="1"/>
  </r>
  <r>
    <x v="13"/>
    <x v="13"/>
    <x v="12188"/>
    <x v="1"/>
    <n v="0.51"/>
    <n v="0"/>
    <n v="0.51"/>
  </r>
  <r>
    <x v="13"/>
    <x v="5"/>
    <x v="12222"/>
    <x v="0"/>
    <n v="0"/>
    <n v="2"/>
    <n v="2"/>
  </r>
  <r>
    <x v="13"/>
    <x v="6"/>
    <x v="14751"/>
    <x v="0"/>
    <n v="0"/>
    <n v="1"/>
    <n v="1"/>
  </r>
  <r>
    <x v="13"/>
    <x v="36"/>
    <x v="12218"/>
    <x v="0"/>
    <n v="0.24"/>
    <n v="22"/>
    <n v="22.24"/>
  </r>
  <r>
    <x v="13"/>
    <x v="93"/>
    <x v="12215"/>
    <x v="0"/>
    <n v="5.52"/>
    <n v="7"/>
    <n v="12.52"/>
  </r>
  <r>
    <x v="13"/>
    <x v="23"/>
    <x v="14749"/>
    <x v="0"/>
    <n v="0.16"/>
    <n v="0"/>
    <n v="0.16"/>
  </r>
  <r>
    <x v="13"/>
    <x v="45"/>
    <x v="12150"/>
    <x v="0"/>
    <n v="0"/>
    <n v="1"/>
    <n v="1"/>
  </r>
  <r>
    <x v="13"/>
    <x v="45"/>
    <x v="12151"/>
    <x v="0"/>
    <n v="0"/>
    <n v="4"/>
    <n v="4"/>
  </r>
  <r>
    <x v="13"/>
    <x v="43"/>
    <x v="12179"/>
    <x v="0"/>
    <n v="0"/>
    <n v="2"/>
    <n v="2"/>
  </r>
  <r>
    <x v="13"/>
    <x v="55"/>
    <x v="14820"/>
    <x v="0"/>
    <n v="0"/>
    <n v="1"/>
    <n v="1"/>
  </r>
  <r>
    <x v="13"/>
    <x v="349"/>
    <x v="14821"/>
    <x v="0"/>
    <n v="0"/>
    <n v="2"/>
    <n v="2"/>
  </r>
  <r>
    <x v="13"/>
    <x v="40"/>
    <x v="12206"/>
    <x v="0"/>
    <n v="0"/>
    <n v="2"/>
    <n v="2"/>
  </r>
  <r>
    <x v="13"/>
    <x v="349"/>
    <x v="26078"/>
    <x v="0"/>
    <n v="0"/>
    <n v="1"/>
    <n v="1"/>
  </r>
  <r>
    <x v="13"/>
    <x v="349"/>
    <x v="12207"/>
    <x v="0"/>
    <n v="0"/>
    <n v="7"/>
    <n v="7"/>
  </r>
  <r>
    <x v="13"/>
    <x v="349"/>
    <x v="12208"/>
    <x v="0"/>
    <n v="0"/>
    <n v="10"/>
    <n v="10"/>
  </r>
  <r>
    <x v="13"/>
    <x v="20"/>
    <x v="12209"/>
    <x v="0"/>
    <n v="0.24"/>
    <n v="11"/>
    <n v="11.24"/>
  </r>
  <r>
    <x v="13"/>
    <x v="5"/>
    <x v="14823"/>
    <x v="0"/>
    <n v="0"/>
    <n v="10"/>
    <n v="10"/>
  </r>
  <r>
    <x v="13"/>
    <x v="13"/>
    <x v="12211"/>
    <x v="0"/>
    <n v="0"/>
    <n v="2"/>
    <n v="2"/>
  </r>
  <r>
    <x v="13"/>
    <x v="93"/>
    <x v="12213"/>
    <x v="0"/>
    <n v="9.42"/>
    <n v="33"/>
    <n v="42.42"/>
  </r>
  <r>
    <x v="13"/>
    <x v="93"/>
    <x v="12214"/>
    <x v="0"/>
    <n v="2.59"/>
    <n v="14"/>
    <n v="16.59"/>
  </r>
  <r>
    <x v="13"/>
    <x v="93"/>
    <x v="12216"/>
    <x v="0"/>
    <n v="3.98"/>
    <n v="23"/>
    <n v="26.98"/>
  </r>
  <r>
    <x v="13"/>
    <x v="5"/>
    <x v="10217"/>
    <x v="0"/>
    <n v="1.24"/>
    <n v="0"/>
    <n v="1.24"/>
  </r>
  <r>
    <x v="13"/>
    <x v="0"/>
    <x v="12178"/>
    <x v="0"/>
    <n v="0"/>
    <n v="1"/>
    <n v="1"/>
  </r>
  <r>
    <x v="13"/>
    <x v="0"/>
    <x v="12278"/>
    <x v="0"/>
    <n v="0.33"/>
    <n v="0"/>
    <n v="0.33"/>
  </r>
  <r>
    <x v="13"/>
    <x v="23"/>
    <x v="12233"/>
    <x v="0"/>
    <n v="0"/>
    <n v="1"/>
    <n v="1"/>
  </r>
  <r>
    <x v="13"/>
    <x v="47"/>
    <x v="12234"/>
    <x v="0"/>
    <n v="0"/>
    <n v="6"/>
    <n v="6"/>
  </r>
  <r>
    <x v="13"/>
    <x v="40"/>
    <x v="12235"/>
    <x v="0"/>
    <n v="0"/>
    <n v="1"/>
    <n v="1"/>
  </r>
  <r>
    <x v="13"/>
    <x v="349"/>
    <x v="21175"/>
    <x v="0"/>
    <n v="0"/>
    <n v="1"/>
    <n v="1"/>
  </r>
  <r>
    <x v="13"/>
    <x v="349"/>
    <x v="12236"/>
    <x v="0"/>
    <n v="0"/>
    <n v="62"/>
    <n v="62"/>
  </r>
  <r>
    <x v="13"/>
    <x v="256"/>
    <x v="20044"/>
    <x v="0"/>
    <n v="0"/>
    <n v="1"/>
    <n v="1"/>
  </r>
  <r>
    <x v="13"/>
    <x v="5"/>
    <x v="14771"/>
    <x v="0"/>
    <n v="2.64"/>
    <n v="6"/>
    <n v="8.64"/>
  </r>
  <r>
    <x v="13"/>
    <x v="6"/>
    <x v="12237"/>
    <x v="0"/>
    <n v="0"/>
    <n v="2"/>
    <n v="2"/>
  </r>
  <r>
    <x v="13"/>
    <x v="349"/>
    <x v="12240"/>
    <x v="0"/>
    <n v="0"/>
    <n v="10"/>
    <n v="10"/>
  </r>
  <r>
    <x v="13"/>
    <x v="23"/>
    <x v="14775"/>
    <x v="0"/>
    <n v="0"/>
    <n v="1"/>
    <n v="1"/>
  </r>
  <r>
    <x v="13"/>
    <x v="40"/>
    <x v="14756"/>
    <x v="0"/>
    <n v="0"/>
    <n v="1"/>
    <n v="1"/>
  </r>
  <r>
    <x v="13"/>
    <x v="5"/>
    <x v="12241"/>
    <x v="0"/>
    <n v="0"/>
    <n v="2"/>
    <n v="2"/>
  </r>
  <r>
    <x v="13"/>
    <x v="5"/>
    <x v="12244"/>
    <x v="0"/>
    <n v="0"/>
    <n v="1"/>
    <n v="1"/>
  </r>
  <r>
    <x v="13"/>
    <x v="36"/>
    <x v="16446"/>
    <x v="0"/>
    <n v="0.24"/>
    <n v="0"/>
    <n v="0.24"/>
  </r>
  <r>
    <x v="13"/>
    <x v="5"/>
    <x v="12239"/>
    <x v="0"/>
    <n v="0"/>
    <n v="1"/>
    <n v="1"/>
  </r>
  <r>
    <x v="13"/>
    <x v="8"/>
    <x v="14770"/>
    <x v="0"/>
    <n v="0"/>
    <n v="1"/>
    <n v="1"/>
  </r>
  <r>
    <x v="13"/>
    <x v="8"/>
    <x v="16438"/>
    <x v="0"/>
    <n v="0"/>
    <n v="1"/>
    <n v="1"/>
  </r>
  <r>
    <x v="13"/>
    <x v="8"/>
    <x v="12252"/>
    <x v="0"/>
    <n v="0.56000000000000005"/>
    <n v="10"/>
    <n v="10.56"/>
  </r>
  <r>
    <x v="13"/>
    <x v="40"/>
    <x v="16431"/>
    <x v="0"/>
    <n v="0"/>
    <n v="3"/>
    <n v="3"/>
  </r>
  <r>
    <x v="13"/>
    <x v="0"/>
    <x v="12261"/>
    <x v="0"/>
    <n v="0.16"/>
    <n v="4"/>
    <n v="4.16"/>
  </r>
  <r>
    <x v="13"/>
    <x v="0"/>
    <x v="14785"/>
    <x v="0"/>
    <n v="0"/>
    <n v="1"/>
    <n v="1"/>
  </r>
  <r>
    <x v="13"/>
    <x v="349"/>
    <x v="12263"/>
    <x v="0"/>
    <n v="2.38"/>
    <n v="0"/>
    <n v="2.38"/>
  </r>
  <r>
    <x v="13"/>
    <x v="15"/>
    <x v="23406"/>
    <x v="0"/>
    <n v="0.08"/>
    <n v="0"/>
    <n v="0.08"/>
  </r>
  <r>
    <x v="13"/>
    <x v="73"/>
    <x v="12264"/>
    <x v="0"/>
    <n v="0.32"/>
    <n v="6"/>
    <n v="6.32"/>
  </r>
  <r>
    <x v="13"/>
    <x v="73"/>
    <x v="12265"/>
    <x v="0"/>
    <n v="0"/>
    <n v="3"/>
    <n v="3"/>
  </r>
  <r>
    <x v="13"/>
    <x v="12"/>
    <x v="12267"/>
    <x v="0"/>
    <n v="0.74"/>
    <n v="3"/>
    <n v="3.74"/>
  </r>
  <r>
    <x v="13"/>
    <x v="349"/>
    <x v="2566"/>
    <x v="0"/>
    <n v="0"/>
    <n v="10"/>
    <n v="10"/>
  </r>
  <r>
    <x v="13"/>
    <x v="6"/>
    <x v="12269"/>
    <x v="0"/>
    <n v="0"/>
    <n v="1"/>
    <n v="1"/>
  </r>
  <r>
    <x v="13"/>
    <x v="20"/>
    <x v="12272"/>
    <x v="0"/>
    <n v="0.88"/>
    <n v="7"/>
    <n v="7.88"/>
  </r>
  <r>
    <x v="13"/>
    <x v="6"/>
    <x v="14777"/>
    <x v="0"/>
    <n v="0"/>
    <n v="2"/>
    <n v="2"/>
  </r>
  <r>
    <x v="13"/>
    <x v="15"/>
    <x v="14772"/>
    <x v="0"/>
    <n v="0.08"/>
    <n v="1"/>
    <n v="1.08"/>
  </r>
  <r>
    <x v="13"/>
    <x v="349"/>
    <x v="20061"/>
    <x v="0"/>
    <n v="0"/>
    <n v="1"/>
    <n v="1"/>
  </r>
  <r>
    <x v="13"/>
    <x v="5"/>
    <x v="12254"/>
    <x v="0"/>
    <n v="1.56"/>
    <n v="1"/>
    <n v="2.56"/>
  </r>
  <r>
    <x v="13"/>
    <x v="5"/>
    <x v="12247"/>
    <x v="0"/>
    <n v="0.48"/>
    <n v="0"/>
    <n v="0.48"/>
  </r>
  <r>
    <x v="13"/>
    <x v="5"/>
    <x v="23412"/>
    <x v="0"/>
    <n v="0"/>
    <n v="1"/>
    <n v="1"/>
  </r>
  <r>
    <x v="13"/>
    <x v="44"/>
    <x v="26079"/>
    <x v="0"/>
    <n v="0"/>
    <n v="1"/>
    <n v="1"/>
  </r>
  <r>
    <x v="13"/>
    <x v="6"/>
    <x v="16447"/>
    <x v="0"/>
    <n v="0"/>
    <n v="2"/>
    <n v="2"/>
  </r>
  <r>
    <x v="13"/>
    <x v="40"/>
    <x v="16441"/>
    <x v="0"/>
    <n v="0"/>
    <n v="1"/>
    <n v="1"/>
  </r>
  <r>
    <x v="13"/>
    <x v="81"/>
    <x v="12319"/>
    <x v="0"/>
    <n v="0"/>
    <n v="1"/>
    <n v="1"/>
  </r>
  <r>
    <x v="13"/>
    <x v="30"/>
    <x v="14734"/>
    <x v="0"/>
    <n v="0.17"/>
    <n v="0"/>
    <n v="0.17"/>
  </r>
  <r>
    <x v="13"/>
    <x v="5"/>
    <x v="12281"/>
    <x v="0"/>
    <n v="0.41"/>
    <n v="2"/>
    <n v="2.41"/>
  </r>
  <r>
    <x v="13"/>
    <x v="349"/>
    <x v="16486"/>
    <x v="0"/>
    <n v="0"/>
    <n v="1"/>
    <n v="1"/>
  </r>
  <r>
    <x v="13"/>
    <x v="3"/>
    <x v="12284"/>
    <x v="1"/>
    <n v="4.2300000000000004"/>
    <n v="3"/>
    <n v="7.23"/>
  </r>
  <r>
    <x v="13"/>
    <x v="73"/>
    <x v="12285"/>
    <x v="0"/>
    <n v="0"/>
    <n v="2"/>
    <n v="2"/>
  </r>
  <r>
    <x v="13"/>
    <x v="13"/>
    <x v="12286"/>
    <x v="1"/>
    <n v="5.57"/>
    <n v="1"/>
    <n v="6.57"/>
  </r>
  <r>
    <x v="13"/>
    <x v="50"/>
    <x v="12287"/>
    <x v="0"/>
    <n v="0"/>
    <n v="2"/>
    <n v="2"/>
  </r>
  <r>
    <x v="13"/>
    <x v="50"/>
    <x v="12292"/>
    <x v="0"/>
    <n v="0.74"/>
    <n v="1"/>
    <n v="1.74"/>
  </r>
  <r>
    <x v="13"/>
    <x v="0"/>
    <x v="12298"/>
    <x v="0"/>
    <n v="0"/>
    <n v="1"/>
    <n v="1"/>
  </r>
  <r>
    <x v="13"/>
    <x v="13"/>
    <x v="12299"/>
    <x v="1"/>
    <n v="14.73"/>
    <n v="4"/>
    <n v="18.73"/>
  </r>
  <r>
    <x v="13"/>
    <x v="349"/>
    <x v="16487"/>
    <x v="0"/>
    <n v="0"/>
    <n v="3"/>
    <n v="3"/>
  </r>
  <r>
    <x v="13"/>
    <x v="13"/>
    <x v="12300"/>
    <x v="0"/>
    <n v="0.16"/>
    <n v="0"/>
    <n v="0.16"/>
  </r>
  <r>
    <x v="13"/>
    <x v="68"/>
    <x v="12230"/>
    <x v="0"/>
    <n v="0.66"/>
    <n v="3"/>
    <n v="3.66"/>
  </r>
  <r>
    <x v="13"/>
    <x v="349"/>
    <x v="19448"/>
    <x v="0"/>
    <n v="0"/>
    <n v="2"/>
    <n v="2"/>
  </r>
  <r>
    <x v="13"/>
    <x v="0"/>
    <x v="12229"/>
    <x v="0"/>
    <n v="0.89"/>
    <n v="1"/>
    <n v="1.8900000000000001"/>
  </r>
  <r>
    <x v="13"/>
    <x v="123"/>
    <x v="12316"/>
    <x v="0"/>
    <n v="0.56000000000000005"/>
    <n v="38"/>
    <n v="38.56"/>
  </r>
  <r>
    <x v="13"/>
    <x v="3"/>
    <x v="12314"/>
    <x v="0"/>
    <n v="0"/>
    <n v="5"/>
    <n v="5"/>
  </r>
  <r>
    <x v="13"/>
    <x v="349"/>
    <x v="12279"/>
    <x v="0"/>
    <n v="0"/>
    <n v="3"/>
    <n v="3"/>
  </r>
  <r>
    <x v="13"/>
    <x v="5"/>
    <x v="20046"/>
    <x v="0"/>
    <n v="0.08"/>
    <n v="0"/>
    <n v="0.08"/>
  </r>
  <r>
    <x v="13"/>
    <x v="5"/>
    <x v="12303"/>
    <x v="0"/>
    <n v="0.16"/>
    <n v="0"/>
    <n v="0.16"/>
  </r>
  <r>
    <x v="13"/>
    <x v="5"/>
    <x v="12280"/>
    <x v="0"/>
    <n v="0.5"/>
    <n v="0"/>
    <n v="0.5"/>
  </r>
  <r>
    <x v="13"/>
    <x v="5"/>
    <x v="12306"/>
    <x v="0"/>
    <n v="0.24"/>
    <n v="1"/>
    <n v="1.24"/>
  </r>
  <r>
    <x v="13"/>
    <x v="115"/>
    <x v="12307"/>
    <x v="0"/>
    <n v="0.32"/>
    <n v="0"/>
    <n v="0.32"/>
  </r>
  <r>
    <x v="13"/>
    <x v="5"/>
    <x v="23413"/>
    <x v="0"/>
    <n v="0"/>
    <n v="1"/>
    <n v="1"/>
  </r>
  <r>
    <x v="13"/>
    <x v="5"/>
    <x v="23414"/>
    <x v="0"/>
    <n v="0"/>
    <n v="11"/>
    <n v="11"/>
  </r>
  <r>
    <x v="13"/>
    <x v="20"/>
    <x v="23415"/>
    <x v="0"/>
    <n v="0"/>
    <n v="12.92"/>
    <n v="12.92"/>
  </r>
  <r>
    <x v="13"/>
    <x v="1"/>
    <x v="12309"/>
    <x v="1"/>
    <n v="18.14"/>
    <n v="1"/>
    <n v="19.14"/>
  </r>
  <r>
    <x v="13"/>
    <x v="160"/>
    <x v="26080"/>
    <x v="0"/>
    <n v="0"/>
    <n v="2"/>
    <n v="2"/>
  </r>
  <r>
    <x v="13"/>
    <x v="349"/>
    <x v="12310"/>
    <x v="0"/>
    <n v="0"/>
    <n v="14"/>
    <n v="14"/>
  </r>
  <r>
    <x v="13"/>
    <x v="55"/>
    <x v="12311"/>
    <x v="0"/>
    <n v="0"/>
    <n v="8"/>
    <n v="8"/>
  </r>
  <r>
    <x v="13"/>
    <x v="55"/>
    <x v="12312"/>
    <x v="0"/>
    <n v="3.12"/>
    <n v="18"/>
    <n v="21.12"/>
  </r>
  <r>
    <x v="13"/>
    <x v="349"/>
    <x v="12313"/>
    <x v="0"/>
    <n v="0"/>
    <n v="15"/>
    <n v="15"/>
  </r>
  <r>
    <x v="13"/>
    <x v="3"/>
    <x v="12315"/>
    <x v="0"/>
    <n v="0"/>
    <n v="8"/>
    <n v="8"/>
  </r>
  <r>
    <x v="13"/>
    <x v="5"/>
    <x v="26081"/>
    <x v="0"/>
    <n v="0"/>
    <n v="2"/>
    <n v="2"/>
  </r>
  <r>
    <x v="13"/>
    <x v="13"/>
    <x v="10218"/>
    <x v="0"/>
    <n v="0"/>
    <n v="1"/>
    <n v="1"/>
  </r>
  <r>
    <x v="13"/>
    <x v="13"/>
    <x v="10220"/>
    <x v="0"/>
    <n v="0"/>
    <n v="1"/>
    <n v="1"/>
  </r>
  <r>
    <x v="13"/>
    <x v="23"/>
    <x v="14205"/>
    <x v="0"/>
    <n v="0"/>
    <n v="82"/>
    <n v="82"/>
  </r>
  <r>
    <x v="13"/>
    <x v="0"/>
    <x v="10919"/>
    <x v="0"/>
    <n v="0"/>
    <n v="1"/>
    <n v="1"/>
  </r>
  <r>
    <x v="13"/>
    <x v="0"/>
    <x v="10920"/>
    <x v="0"/>
    <n v="0"/>
    <n v="1"/>
    <n v="1"/>
  </r>
  <r>
    <x v="13"/>
    <x v="349"/>
    <x v="26082"/>
    <x v="0"/>
    <n v="0"/>
    <n v="1"/>
    <n v="1"/>
  </r>
  <r>
    <x v="13"/>
    <x v="19"/>
    <x v="17481"/>
    <x v="0"/>
    <n v="0"/>
    <n v="1"/>
    <n v="1"/>
  </r>
  <r>
    <x v="13"/>
    <x v="23"/>
    <x v="26083"/>
    <x v="0"/>
    <n v="0"/>
    <n v="2"/>
    <n v="2"/>
  </r>
  <r>
    <x v="13"/>
    <x v="332"/>
    <x v="10887"/>
    <x v="0"/>
    <n v="0.08"/>
    <n v="5"/>
    <n v="5.08"/>
  </r>
  <r>
    <x v="13"/>
    <x v="8"/>
    <x v="10923"/>
    <x v="0"/>
    <n v="0.16"/>
    <n v="0"/>
    <n v="0.16"/>
  </r>
  <r>
    <x v="13"/>
    <x v="67"/>
    <x v="17484"/>
    <x v="0"/>
    <n v="0.08"/>
    <n v="0"/>
    <n v="0.08"/>
  </r>
  <r>
    <x v="13"/>
    <x v="349"/>
    <x v="24888"/>
    <x v="0"/>
    <n v="0"/>
    <n v="1"/>
    <n v="1"/>
  </r>
  <r>
    <x v="13"/>
    <x v="77"/>
    <x v="14209"/>
    <x v="0"/>
    <n v="0"/>
    <n v="2"/>
    <n v="2"/>
  </r>
  <r>
    <x v="13"/>
    <x v="23"/>
    <x v="10927"/>
    <x v="0"/>
    <n v="4.91"/>
    <n v="17"/>
    <n v="21.91"/>
  </r>
  <r>
    <x v="13"/>
    <x v="23"/>
    <x v="10928"/>
    <x v="0"/>
    <n v="0"/>
    <n v="1"/>
    <n v="1"/>
  </r>
  <r>
    <x v="13"/>
    <x v="349"/>
    <x v="14210"/>
    <x v="0"/>
    <n v="0"/>
    <n v="2"/>
    <n v="2"/>
  </r>
  <r>
    <x v="13"/>
    <x v="148"/>
    <x v="16003"/>
    <x v="0"/>
    <n v="0"/>
    <n v="1"/>
    <n v="1"/>
  </r>
  <r>
    <x v="13"/>
    <x v="349"/>
    <x v="10910"/>
    <x v="0"/>
    <n v="0"/>
    <n v="2"/>
    <n v="2"/>
  </r>
  <r>
    <x v="13"/>
    <x v="46"/>
    <x v="23163"/>
    <x v="0"/>
    <n v="0.66"/>
    <n v="0"/>
    <n v="0.66"/>
  </r>
  <r>
    <x v="13"/>
    <x v="0"/>
    <x v="10860"/>
    <x v="0"/>
    <n v="0.32"/>
    <n v="1"/>
    <n v="1.32"/>
  </r>
  <r>
    <x v="13"/>
    <x v="244"/>
    <x v="10842"/>
    <x v="0"/>
    <n v="0"/>
    <n v="4"/>
    <n v="4"/>
  </r>
  <r>
    <x v="13"/>
    <x v="26"/>
    <x v="25628"/>
    <x v="0"/>
    <n v="0"/>
    <n v="1"/>
    <n v="1"/>
  </r>
  <r>
    <x v="13"/>
    <x v="81"/>
    <x v="10843"/>
    <x v="0"/>
    <n v="0"/>
    <n v="1"/>
    <n v="1"/>
  </r>
  <r>
    <x v="13"/>
    <x v="81"/>
    <x v="10844"/>
    <x v="0"/>
    <n v="0"/>
    <n v="1"/>
    <n v="1"/>
  </r>
  <r>
    <x v="13"/>
    <x v="20"/>
    <x v="10848"/>
    <x v="0"/>
    <n v="0.89"/>
    <n v="3"/>
    <n v="3.89"/>
  </r>
  <r>
    <x v="13"/>
    <x v="8"/>
    <x v="10849"/>
    <x v="0"/>
    <n v="1.65"/>
    <n v="1"/>
    <n v="2.65"/>
  </r>
  <r>
    <x v="13"/>
    <x v="5"/>
    <x v="21033"/>
    <x v="0"/>
    <n v="1.39"/>
    <n v="0"/>
    <n v="1.39"/>
  </r>
  <r>
    <x v="13"/>
    <x v="349"/>
    <x v="10852"/>
    <x v="0"/>
    <n v="0"/>
    <n v="6"/>
    <n v="6"/>
  </r>
  <r>
    <x v="13"/>
    <x v="20"/>
    <x v="10853"/>
    <x v="0"/>
    <n v="0"/>
    <n v="1"/>
    <n v="1"/>
  </r>
  <r>
    <x v="13"/>
    <x v="55"/>
    <x v="10854"/>
    <x v="0"/>
    <n v="1.29"/>
    <n v="5"/>
    <n v="6.29"/>
  </r>
  <r>
    <x v="13"/>
    <x v="6"/>
    <x v="19358"/>
    <x v="0"/>
    <n v="0"/>
    <n v="2"/>
    <n v="2"/>
  </r>
  <r>
    <x v="13"/>
    <x v="6"/>
    <x v="10856"/>
    <x v="0"/>
    <n v="0.16"/>
    <n v="1"/>
    <n v="1.1599999999999999"/>
  </r>
  <r>
    <x v="13"/>
    <x v="6"/>
    <x v="10857"/>
    <x v="0"/>
    <n v="0"/>
    <n v="1"/>
    <n v="1"/>
  </r>
  <r>
    <x v="13"/>
    <x v="149"/>
    <x v="26084"/>
    <x v="0"/>
    <n v="0"/>
    <n v="3"/>
    <n v="3"/>
  </r>
  <r>
    <x v="13"/>
    <x v="17"/>
    <x v="10858"/>
    <x v="0"/>
    <n v="0"/>
    <n v="12"/>
    <n v="12"/>
  </r>
  <r>
    <x v="13"/>
    <x v="5"/>
    <x v="10930"/>
    <x v="0"/>
    <n v="0"/>
    <n v="1"/>
    <n v="1"/>
  </r>
  <r>
    <x v="13"/>
    <x v="17"/>
    <x v="23160"/>
    <x v="0"/>
    <n v="3.9"/>
    <n v="3"/>
    <n v="6.9"/>
  </r>
  <r>
    <x v="13"/>
    <x v="6"/>
    <x v="10931"/>
    <x v="0"/>
    <n v="0"/>
    <n v="4"/>
    <n v="4"/>
  </r>
  <r>
    <x v="13"/>
    <x v="143"/>
    <x v="23162"/>
    <x v="0"/>
    <n v="0.17"/>
    <n v="9"/>
    <n v="9.17"/>
  </r>
  <r>
    <x v="13"/>
    <x v="23"/>
    <x v="10907"/>
    <x v="0"/>
    <n v="0.24"/>
    <n v="3"/>
    <n v="3.24"/>
  </r>
  <r>
    <x v="13"/>
    <x v="19"/>
    <x v="10837"/>
    <x v="0"/>
    <n v="0"/>
    <n v="5"/>
    <n v="5"/>
  </r>
  <r>
    <x v="13"/>
    <x v="6"/>
    <x v="10836"/>
    <x v="0"/>
    <n v="0"/>
    <n v="1"/>
    <n v="1"/>
  </r>
  <r>
    <x v="13"/>
    <x v="47"/>
    <x v="10763"/>
    <x v="0"/>
    <n v="0"/>
    <n v="1"/>
    <n v="1"/>
  </r>
  <r>
    <x v="13"/>
    <x v="101"/>
    <x v="10765"/>
    <x v="0"/>
    <n v="0.49"/>
    <n v="1"/>
    <n v="1.49"/>
  </r>
  <r>
    <x v="13"/>
    <x v="26"/>
    <x v="10771"/>
    <x v="0"/>
    <n v="1.47"/>
    <n v="1"/>
    <n v="2.4699999999999998"/>
  </r>
  <r>
    <x v="13"/>
    <x v="23"/>
    <x v="10906"/>
    <x v="0"/>
    <n v="0"/>
    <n v="2"/>
    <n v="2"/>
  </r>
  <r>
    <x v="13"/>
    <x v="23"/>
    <x v="26085"/>
    <x v="0"/>
    <n v="0.16"/>
    <n v="0"/>
    <n v="0.16"/>
  </r>
  <r>
    <x v="13"/>
    <x v="94"/>
    <x v="10774"/>
    <x v="0"/>
    <n v="0"/>
    <n v="1"/>
    <n v="1"/>
  </r>
  <r>
    <x v="13"/>
    <x v="6"/>
    <x v="25630"/>
    <x v="0"/>
    <n v="0.16"/>
    <n v="0"/>
    <n v="0.16"/>
  </r>
  <r>
    <x v="13"/>
    <x v="45"/>
    <x v="10782"/>
    <x v="0"/>
    <n v="0.24"/>
    <n v="14"/>
    <n v="14.24"/>
  </r>
  <r>
    <x v="13"/>
    <x v="143"/>
    <x v="10762"/>
    <x v="0"/>
    <n v="0"/>
    <n v="2"/>
    <n v="2"/>
  </r>
  <r>
    <x v="13"/>
    <x v="0"/>
    <x v="23129"/>
    <x v="0"/>
    <n v="0"/>
    <n v="4"/>
    <n v="4"/>
  </r>
  <r>
    <x v="13"/>
    <x v="349"/>
    <x v="10761"/>
    <x v="0"/>
    <n v="0"/>
    <n v="1"/>
    <n v="1"/>
  </r>
  <r>
    <x v="13"/>
    <x v="5"/>
    <x v="16007"/>
    <x v="0"/>
    <n v="0"/>
    <n v="1"/>
    <n v="1"/>
  </r>
  <r>
    <x v="13"/>
    <x v="349"/>
    <x v="24891"/>
    <x v="0"/>
    <n v="0"/>
    <n v="1"/>
    <n v="1"/>
  </r>
  <r>
    <x v="13"/>
    <x v="5"/>
    <x v="10905"/>
    <x v="0"/>
    <n v="0.4"/>
    <n v="2"/>
    <n v="2.4"/>
  </r>
  <r>
    <x v="13"/>
    <x v="19"/>
    <x v="10903"/>
    <x v="0"/>
    <n v="0"/>
    <n v="1"/>
    <n v="1"/>
  </r>
  <r>
    <x v="13"/>
    <x v="143"/>
    <x v="10911"/>
    <x v="0"/>
    <n v="0"/>
    <n v="3"/>
    <n v="3"/>
  </r>
  <r>
    <x v="13"/>
    <x v="143"/>
    <x v="14198"/>
    <x v="0"/>
    <n v="0"/>
    <n v="1"/>
    <n v="1"/>
  </r>
  <r>
    <x v="13"/>
    <x v="143"/>
    <x v="10909"/>
    <x v="0"/>
    <n v="0"/>
    <n v="6"/>
    <n v="6"/>
  </r>
  <r>
    <x v="13"/>
    <x v="143"/>
    <x v="10888"/>
    <x v="0"/>
    <n v="0.08"/>
    <n v="1"/>
    <n v="1.08"/>
  </r>
  <r>
    <x v="13"/>
    <x v="13"/>
    <x v="10891"/>
    <x v="1"/>
    <n v="0.34"/>
    <n v="0"/>
    <n v="0.34"/>
  </r>
  <r>
    <x v="13"/>
    <x v="13"/>
    <x v="10893"/>
    <x v="1"/>
    <n v="0.51"/>
    <n v="0"/>
    <n v="0.51"/>
  </r>
  <r>
    <x v="13"/>
    <x v="0"/>
    <x v="10894"/>
    <x v="0"/>
    <n v="0"/>
    <n v="3"/>
    <n v="3"/>
  </r>
  <r>
    <x v="13"/>
    <x v="0"/>
    <x v="10895"/>
    <x v="0"/>
    <n v="0"/>
    <n v="1"/>
    <n v="1"/>
  </r>
  <r>
    <x v="13"/>
    <x v="8"/>
    <x v="26086"/>
    <x v="0"/>
    <n v="0"/>
    <n v="11"/>
    <n v="11"/>
  </r>
  <r>
    <x v="13"/>
    <x v="3"/>
    <x v="10898"/>
    <x v="0"/>
    <n v="1.21"/>
    <n v="0"/>
    <n v="1.21"/>
  </r>
  <r>
    <x v="13"/>
    <x v="73"/>
    <x v="14200"/>
    <x v="0"/>
    <n v="0"/>
    <n v="1"/>
    <n v="1"/>
  </r>
  <r>
    <x v="13"/>
    <x v="8"/>
    <x v="18027"/>
    <x v="0"/>
    <n v="0"/>
    <n v="2"/>
    <n v="2"/>
  </r>
  <r>
    <x v="13"/>
    <x v="8"/>
    <x v="26087"/>
    <x v="0"/>
    <n v="0"/>
    <n v="1"/>
    <n v="1"/>
  </r>
  <r>
    <x v="13"/>
    <x v="143"/>
    <x v="10901"/>
    <x v="0"/>
    <n v="0"/>
    <n v="3"/>
    <n v="3"/>
  </r>
  <r>
    <x v="13"/>
    <x v="3"/>
    <x v="23127"/>
    <x v="1"/>
    <n v="3.55"/>
    <n v="0"/>
    <n v="3.55"/>
  </r>
  <r>
    <x v="13"/>
    <x v="349"/>
    <x v="10932"/>
    <x v="0"/>
    <n v="0"/>
    <n v="5"/>
    <n v="5"/>
  </r>
  <r>
    <x v="13"/>
    <x v="143"/>
    <x v="10861"/>
    <x v="0"/>
    <n v="0.9"/>
    <n v="7"/>
    <n v="7.9"/>
  </r>
  <r>
    <x v="13"/>
    <x v="5"/>
    <x v="10884"/>
    <x v="1"/>
    <n v="0.84"/>
    <n v="0"/>
    <n v="0.84"/>
  </r>
  <r>
    <x v="13"/>
    <x v="5"/>
    <x v="10862"/>
    <x v="1"/>
    <n v="0.17"/>
    <n v="0"/>
    <n v="0.17"/>
  </r>
  <r>
    <x v="13"/>
    <x v="73"/>
    <x v="9834"/>
    <x v="0"/>
    <n v="0"/>
    <n v="12"/>
    <n v="12"/>
  </r>
  <r>
    <x v="13"/>
    <x v="73"/>
    <x v="14143"/>
    <x v="0"/>
    <n v="0"/>
    <n v="2"/>
    <n v="2"/>
  </r>
  <r>
    <x v="13"/>
    <x v="73"/>
    <x v="9835"/>
    <x v="0"/>
    <n v="0"/>
    <n v="3"/>
    <n v="3"/>
  </r>
  <r>
    <x v="13"/>
    <x v="143"/>
    <x v="9836"/>
    <x v="0"/>
    <n v="0"/>
    <n v="7"/>
    <n v="7"/>
  </r>
  <r>
    <x v="13"/>
    <x v="81"/>
    <x v="9838"/>
    <x v="0"/>
    <n v="1.37"/>
    <n v="13"/>
    <n v="14.370000000000001"/>
  </r>
  <r>
    <x v="13"/>
    <x v="55"/>
    <x v="14133"/>
    <x v="0"/>
    <n v="0"/>
    <n v="2"/>
    <n v="2"/>
  </r>
  <r>
    <x v="13"/>
    <x v="23"/>
    <x v="9832"/>
    <x v="0"/>
    <n v="0.16"/>
    <n v="0"/>
    <n v="0.16"/>
  </r>
  <r>
    <x v="13"/>
    <x v="170"/>
    <x v="9815"/>
    <x v="0"/>
    <n v="0"/>
    <n v="1"/>
    <n v="1"/>
  </r>
  <r>
    <x v="13"/>
    <x v="8"/>
    <x v="9794"/>
    <x v="0"/>
    <n v="0.34"/>
    <n v="4"/>
    <n v="4.34"/>
  </r>
  <r>
    <x v="13"/>
    <x v="23"/>
    <x v="9796"/>
    <x v="0"/>
    <n v="0"/>
    <n v="1"/>
    <n v="1"/>
  </r>
  <r>
    <x v="13"/>
    <x v="8"/>
    <x v="9797"/>
    <x v="0"/>
    <n v="0"/>
    <n v="5"/>
    <n v="5"/>
  </r>
  <r>
    <x v="13"/>
    <x v="8"/>
    <x v="9798"/>
    <x v="0"/>
    <n v="0"/>
    <n v="3"/>
    <n v="3"/>
  </r>
  <r>
    <x v="13"/>
    <x v="20"/>
    <x v="16026"/>
    <x v="0"/>
    <n v="0"/>
    <n v="1"/>
    <n v="1"/>
  </r>
  <r>
    <x v="13"/>
    <x v="8"/>
    <x v="9801"/>
    <x v="0"/>
    <n v="0.85"/>
    <n v="2"/>
    <n v="2.85"/>
  </r>
  <r>
    <x v="13"/>
    <x v="349"/>
    <x v="14134"/>
    <x v="0"/>
    <n v="0"/>
    <n v="3"/>
    <n v="3"/>
  </r>
  <r>
    <x v="13"/>
    <x v="332"/>
    <x v="21667"/>
    <x v="0"/>
    <n v="0"/>
    <n v="2"/>
    <n v="2"/>
  </r>
  <r>
    <x v="13"/>
    <x v="332"/>
    <x v="9831"/>
    <x v="0"/>
    <n v="0"/>
    <n v="1"/>
    <n v="1"/>
  </r>
  <r>
    <x v="13"/>
    <x v="5"/>
    <x v="9825"/>
    <x v="0"/>
    <n v="3.18"/>
    <n v="8"/>
    <n v="11.18"/>
  </r>
  <r>
    <x v="13"/>
    <x v="17"/>
    <x v="9762"/>
    <x v="0"/>
    <n v="1.01"/>
    <n v="5"/>
    <n v="6.01"/>
  </r>
  <r>
    <x v="13"/>
    <x v="17"/>
    <x v="9763"/>
    <x v="0"/>
    <n v="0.17"/>
    <n v="4"/>
    <n v="4.17"/>
  </r>
  <r>
    <x v="13"/>
    <x v="349"/>
    <x v="9765"/>
    <x v="0"/>
    <n v="0"/>
    <n v="4"/>
    <n v="4"/>
  </r>
  <r>
    <x v="13"/>
    <x v="143"/>
    <x v="9791"/>
    <x v="0"/>
    <n v="0"/>
    <n v="1"/>
    <n v="1"/>
  </r>
  <r>
    <x v="13"/>
    <x v="349"/>
    <x v="21042"/>
    <x v="0"/>
    <n v="0"/>
    <n v="1"/>
    <n v="1"/>
  </r>
  <r>
    <x v="13"/>
    <x v="143"/>
    <x v="14140"/>
    <x v="0"/>
    <n v="0"/>
    <n v="1"/>
    <n v="1"/>
  </r>
  <r>
    <x v="13"/>
    <x v="0"/>
    <x v="9817"/>
    <x v="0"/>
    <n v="14.32"/>
    <n v="45"/>
    <n v="59.32"/>
  </r>
  <r>
    <x v="13"/>
    <x v="0"/>
    <x v="17458"/>
    <x v="0"/>
    <n v="0"/>
    <n v="1"/>
    <n v="1"/>
  </r>
  <r>
    <x v="13"/>
    <x v="0"/>
    <x v="14142"/>
    <x v="0"/>
    <n v="0.51"/>
    <n v="0"/>
    <n v="0.51"/>
  </r>
  <r>
    <x v="13"/>
    <x v="3"/>
    <x v="9818"/>
    <x v="0"/>
    <n v="0.08"/>
    <n v="0"/>
    <n v="0.08"/>
  </r>
  <r>
    <x v="13"/>
    <x v="30"/>
    <x v="9819"/>
    <x v="1"/>
    <n v="0.72"/>
    <n v="0"/>
    <n v="0.72"/>
  </r>
  <r>
    <x v="13"/>
    <x v="332"/>
    <x v="9820"/>
    <x v="0"/>
    <n v="0"/>
    <n v="9"/>
    <n v="9"/>
  </r>
  <r>
    <x v="13"/>
    <x v="63"/>
    <x v="9821"/>
    <x v="1"/>
    <n v="3.68"/>
    <n v="0"/>
    <n v="3.68"/>
  </r>
  <r>
    <x v="13"/>
    <x v="332"/>
    <x v="9822"/>
    <x v="0"/>
    <n v="0"/>
    <n v="7"/>
    <n v="7"/>
  </r>
  <r>
    <x v="13"/>
    <x v="332"/>
    <x v="9823"/>
    <x v="0"/>
    <n v="1"/>
    <n v="1"/>
    <n v="2"/>
  </r>
  <r>
    <x v="13"/>
    <x v="13"/>
    <x v="9802"/>
    <x v="0"/>
    <n v="0.25"/>
    <n v="2"/>
    <n v="2.25"/>
  </r>
  <r>
    <x v="13"/>
    <x v="8"/>
    <x v="14137"/>
    <x v="0"/>
    <n v="0"/>
    <n v="3"/>
    <n v="3"/>
  </r>
  <r>
    <x v="13"/>
    <x v="8"/>
    <x v="9803"/>
    <x v="0"/>
    <n v="0"/>
    <n v="1"/>
    <n v="1"/>
  </r>
  <r>
    <x v="13"/>
    <x v="8"/>
    <x v="14135"/>
    <x v="0"/>
    <n v="0"/>
    <n v="1"/>
    <n v="1"/>
  </r>
  <r>
    <x v="13"/>
    <x v="5"/>
    <x v="10868"/>
    <x v="0"/>
    <n v="0"/>
    <n v="2"/>
    <n v="2"/>
  </r>
  <r>
    <x v="13"/>
    <x v="5"/>
    <x v="14195"/>
    <x v="0"/>
    <n v="0"/>
    <n v="0"/>
    <n v="0"/>
  </r>
  <r>
    <x v="13"/>
    <x v="56"/>
    <x v="10869"/>
    <x v="1"/>
    <n v="8.32"/>
    <n v="0"/>
    <n v="8.32"/>
  </r>
  <r>
    <x v="13"/>
    <x v="45"/>
    <x v="10870"/>
    <x v="1"/>
    <n v="1.7"/>
    <n v="0"/>
    <n v="1.7"/>
  </r>
  <r>
    <x v="13"/>
    <x v="45"/>
    <x v="10871"/>
    <x v="1"/>
    <n v="1.18"/>
    <n v="0"/>
    <n v="1.18"/>
  </r>
  <r>
    <x v="13"/>
    <x v="94"/>
    <x v="10872"/>
    <x v="0"/>
    <n v="0.25"/>
    <n v="0"/>
    <n v="0.25"/>
  </r>
  <r>
    <x v="13"/>
    <x v="94"/>
    <x v="10873"/>
    <x v="1"/>
    <n v="2.21"/>
    <n v="0"/>
    <n v="2.21"/>
  </r>
  <r>
    <x v="13"/>
    <x v="93"/>
    <x v="10874"/>
    <x v="0"/>
    <n v="7.12"/>
    <n v="8"/>
    <n v="15.120000000000001"/>
  </r>
  <r>
    <x v="13"/>
    <x v="93"/>
    <x v="10875"/>
    <x v="0"/>
    <n v="4.24"/>
    <n v="6"/>
    <n v="10.24"/>
  </r>
  <r>
    <x v="13"/>
    <x v="93"/>
    <x v="10877"/>
    <x v="0"/>
    <n v="7.28"/>
    <n v="9"/>
    <n v="16.28"/>
  </r>
  <r>
    <x v="13"/>
    <x v="1"/>
    <x v="10878"/>
    <x v="1"/>
    <n v="81.95"/>
    <n v="0"/>
    <n v="81.95"/>
  </r>
  <r>
    <x v="13"/>
    <x v="19"/>
    <x v="10881"/>
    <x v="1"/>
    <n v="0.17"/>
    <n v="0"/>
    <n v="0.17"/>
  </r>
  <r>
    <x v="13"/>
    <x v="19"/>
    <x v="10882"/>
    <x v="1"/>
    <n v="0"/>
    <n v="0"/>
    <n v="0"/>
  </r>
  <r>
    <x v="13"/>
    <x v="13"/>
    <x v="23159"/>
    <x v="1"/>
    <n v="0.51"/>
    <n v="0"/>
    <n v="0.51"/>
  </r>
  <r>
    <x v="13"/>
    <x v="5"/>
    <x v="10883"/>
    <x v="1"/>
    <n v="0.5"/>
    <n v="0"/>
    <n v="0.5"/>
  </r>
  <r>
    <x v="13"/>
    <x v="77"/>
    <x v="16022"/>
    <x v="0"/>
    <n v="0.08"/>
    <n v="1"/>
    <n v="1.08"/>
  </r>
  <r>
    <x v="13"/>
    <x v="5"/>
    <x v="10738"/>
    <x v="1"/>
    <n v="0.17"/>
    <n v="0"/>
    <n v="0.17"/>
  </r>
  <r>
    <x v="13"/>
    <x v="12"/>
    <x v="10864"/>
    <x v="0"/>
    <n v="0.24"/>
    <n v="4"/>
    <n v="4.24"/>
  </r>
  <r>
    <x v="13"/>
    <x v="5"/>
    <x v="10863"/>
    <x v="0"/>
    <n v="0"/>
    <n v="5"/>
    <n v="5"/>
  </r>
  <r>
    <x v="13"/>
    <x v="8"/>
    <x v="9804"/>
    <x v="0"/>
    <n v="0"/>
    <n v="3"/>
    <n v="3"/>
  </r>
  <r>
    <x v="13"/>
    <x v="13"/>
    <x v="9805"/>
    <x v="0"/>
    <n v="0.08"/>
    <n v="0"/>
    <n v="0.08"/>
  </r>
  <r>
    <x v="13"/>
    <x v="73"/>
    <x v="9806"/>
    <x v="0"/>
    <n v="0.16"/>
    <n v="3"/>
    <n v="3.16"/>
  </r>
  <r>
    <x v="13"/>
    <x v="13"/>
    <x v="9807"/>
    <x v="0"/>
    <n v="1.91"/>
    <n v="3"/>
    <n v="4.91"/>
  </r>
  <r>
    <x v="13"/>
    <x v="349"/>
    <x v="9808"/>
    <x v="0"/>
    <n v="0"/>
    <n v="9"/>
    <n v="9"/>
  </r>
  <r>
    <x v="13"/>
    <x v="349"/>
    <x v="16021"/>
    <x v="0"/>
    <n v="0"/>
    <n v="3"/>
    <n v="3"/>
  </r>
  <r>
    <x v="13"/>
    <x v="349"/>
    <x v="9809"/>
    <x v="0"/>
    <n v="0"/>
    <n v="2"/>
    <n v="2"/>
  </r>
  <r>
    <x v="13"/>
    <x v="23"/>
    <x v="9811"/>
    <x v="0"/>
    <n v="0"/>
    <n v="1"/>
    <n v="1"/>
  </r>
  <r>
    <x v="13"/>
    <x v="23"/>
    <x v="18067"/>
    <x v="0"/>
    <n v="0"/>
    <n v="1"/>
    <n v="1"/>
  </r>
  <r>
    <x v="13"/>
    <x v="91"/>
    <x v="9938"/>
    <x v="0"/>
    <n v="0"/>
    <n v="1"/>
    <n v="1"/>
  </r>
  <r>
    <x v="13"/>
    <x v="143"/>
    <x v="10337"/>
    <x v="0"/>
    <n v="0"/>
    <n v="3"/>
    <n v="3"/>
  </r>
  <r>
    <x v="13"/>
    <x v="5"/>
    <x v="14190"/>
    <x v="0"/>
    <n v="0"/>
    <n v="11"/>
    <n v="11"/>
  </r>
  <r>
    <x v="13"/>
    <x v="5"/>
    <x v="14191"/>
    <x v="0"/>
    <n v="0"/>
    <n v="4"/>
    <n v="4"/>
  </r>
  <r>
    <x v="13"/>
    <x v="5"/>
    <x v="10338"/>
    <x v="0"/>
    <n v="0"/>
    <n v="7"/>
    <n v="7"/>
  </r>
  <r>
    <x v="13"/>
    <x v="5"/>
    <x v="10339"/>
    <x v="0"/>
    <n v="0"/>
    <n v="4"/>
    <n v="4"/>
  </r>
  <r>
    <x v="13"/>
    <x v="0"/>
    <x v="14193"/>
    <x v="0"/>
    <n v="0"/>
    <n v="1"/>
    <n v="1"/>
  </r>
  <r>
    <x v="13"/>
    <x v="5"/>
    <x v="10739"/>
    <x v="1"/>
    <n v="0.51"/>
    <n v="0"/>
    <n v="0.51"/>
  </r>
  <r>
    <x v="13"/>
    <x v="114"/>
    <x v="10740"/>
    <x v="1"/>
    <n v="70.25"/>
    <n v="1"/>
    <n v="71.25"/>
  </r>
  <r>
    <x v="13"/>
    <x v="5"/>
    <x v="10741"/>
    <x v="0"/>
    <n v="1.23"/>
    <n v="0"/>
    <n v="1.23"/>
  </r>
  <r>
    <x v="13"/>
    <x v="45"/>
    <x v="11055"/>
    <x v="0"/>
    <n v="0"/>
    <n v="2"/>
    <n v="2"/>
  </r>
  <r>
    <x v="13"/>
    <x v="349"/>
    <x v="11058"/>
    <x v="0"/>
    <n v="0.48"/>
    <n v="8"/>
    <n v="8.48"/>
  </r>
  <r>
    <x v="13"/>
    <x v="332"/>
    <x v="17405"/>
    <x v="0"/>
    <n v="0"/>
    <n v="2"/>
    <n v="2"/>
  </r>
  <r>
    <x v="13"/>
    <x v="144"/>
    <x v="24847"/>
    <x v="0"/>
    <n v="0"/>
    <n v="1"/>
    <n v="1"/>
  </r>
  <r>
    <x v="13"/>
    <x v="45"/>
    <x v="18305"/>
    <x v="0"/>
    <n v="0"/>
    <n v="1"/>
    <n v="1"/>
  </r>
  <r>
    <x v="13"/>
    <x v="144"/>
    <x v="14478"/>
    <x v="0"/>
    <n v="0"/>
    <n v="1"/>
    <n v="1"/>
  </r>
  <r>
    <x v="13"/>
    <x v="349"/>
    <x v="11054"/>
    <x v="0"/>
    <n v="0"/>
    <n v="17"/>
    <n v="17"/>
  </r>
  <r>
    <x v="13"/>
    <x v="40"/>
    <x v="11115"/>
    <x v="0"/>
    <n v="0"/>
    <n v="1"/>
    <n v="1"/>
  </r>
  <r>
    <x v="13"/>
    <x v="143"/>
    <x v="11118"/>
    <x v="0"/>
    <n v="0"/>
    <n v="1"/>
    <n v="1"/>
  </r>
  <r>
    <x v="13"/>
    <x v="5"/>
    <x v="11119"/>
    <x v="0"/>
    <n v="0"/>
    <n v="1"/>
    <n v="1"/>
  </r>
  <r>
    <x v="13"/>
    <x v="0"/>
    <x v="11121"/>
    <x v="0"/>
    <n v="0.33"/>
    <n v="0"/>
    <n v="0.33"/>
  </r>
  <r>
    <x v="13"/>
    <x v="45"/>
    <x v="11122"/>
    <x v="0"/>
    <n v="0.32"/>
    <n v="0"/>
    <n v="0.32"/>
  </r>
  <r>
    <x v="13"/>
    <x v="3"/>
    <x v="18310"/>
    <x v="0"/>
    <n v="0.83"/>
    <n v="0"/>
    <n v="0.83"/>
  </r>
  <r>
    <x v="13"/>
    <x v="45"/>
    <x v="19773"/>
    <x v="0"/>
    <n v="0"/>
    <n v="0"/>
    <n v="0"/>
  </r>
  <r>
    <x v="13"/>
    <x v="5"/>
    <x v="11116"/>
    <x v="0"/>
    <n v="8.08"/>
    <n v="4"/>
    <n v="12.08"/>
  </r>
  <r>
    <x v="13"/>
    <x v="8"/>
    <x v="23122"/>
    <x v="0"/>
    <n v="0"/>
    <n v="12"/>
    <n v="12"/>
  </r>
  <r>
    <x v="13"/>
    <x v="19"/>
    <x v="11051"/>
    <x v="1"/>
    <n v="0.16"/>
    <n v="0"/>
    <n v="0.16"/>
  </r>
  <r>
    <x v="13"/>
    <x v="349"/>
    <x v="11050"/>
    <x v="0"/>
    <n v="0"/>
    <n v="1"/>
    <n v="1"/>
  </r>
  <r>
    <x v="13"/>
    <x v="349"/>
    <x v="11082"/>
    <x v="0"/>
    <n v="0"/>
    <n v="3"/>
    <n v="3"/>
  </r>
  <r>
    <x v="13"/>
    <x v="8"/>
    <x v="11083"/>
    <x v="0"/>
    <n v="0"/>
    <n v="5"/>
    <n v="5"/>
  </r>
  <r>
    <x v="13"/>
    <x v="349"/>
    <x v="16203"/>
    <x v="0"/>
    <n v="0.04"/>
    <n v="1"/>
    <n v="1.04"/>
  </r>
  <r>
    <x v="13"/>
    <x v="73"/>
    <x v="11062"/>
    <x v="0"/>
    <n v="0"/>
    <n v="5"/>
    <n v="5"/>
  </r>
  <r>
    <x v="13"/>
    <x v="73"/>
    <x v="11084"/>
    <x v="0"/>
    <n v="0"/>
    <n v="5"/>
    <n v="5"/>
  </r>
  <r>
    <x v="13"/>
    <x v="0"/>
    <x v="14485"/>
    <x v="0"/>
    <n v="1.48"/>
    <n v="1"/>
    <n v="2.48"/>
  </r>
  <r>
    <x v="13"/>
    <x v="23"/>
    <x v="21045"/>
    <x v="0"/>
    <n v="0"/>
    <n v="1"/>
    <n v="1"/>
  </r>
  <r>
    <x v="13"/>
    <x v="146"/>
    <x v="11039"/>
    <x v="0"/>
    <n v="0"/>
    <n v="1"/>
    <n v="1"/>
  </r>
  <r>
    <x v="13"/>
    <x v="155"/>
    <x v="11042"/>
    <x v="0"/>
    <n v="0"/>
    <n v="2"/>
    <n v="2"/>
  </r>
  <r>
    <x v="13"/>
    <x v="0"/>
    <x v="17403"/>
    <x v="0"/>
    <n v="0"/>
    <n v="1"/>
    <n v="1"/>
  </r>
  <r>
    <x v="13"/>
    <x v="349"/>
    <x v="11045"/>
    <x v="0"/>
    <n v="0"/>
    <n v="2"/>
    <n v="2"/>
  </r>
  <r>
    <x v="13"/>
    <x v="3"/>
    <x v="11046"/>
    <x v="1"/>
    <n v="0.16"/>
    <n v="0"/>
    <n v="0.16"/>
  </r>
  <r>
    <x v="13"/>
    <x v="29"/>
    <x v="11048"/>
    <x v="1"/>
    <n v="4.96"/>
    <n v="0"/>
    <n v="4.96"/>
  </r>
  <r>
    <x v="13"/>
    <x v="8"/>
    <x v="16193"/>
    <x v="0"/>
    <n v="0"/>
    <n v="9"/>
    <n v="9"/>
  </r>
  <r>
    <x v="13"/>
    <x v="349"/>
    <x v="11049"/>
    <x v="0"/>
    <n v="0"/>
    <n v="5"/>
    <n v="5"/>
  </r>
  <r>
    <x v="13"/>
    <x v="45"/>
    <x v="19774"/>
    <x v="0"/>
    <n v="0"/>
    <n v="1"/>
    <n v="1"/>
  </r>
  <r>
    <x v="13"/>
    <x v="45"/>
    <x v="19775"/>
    <x v="0"/>
    <n v="0.34"/>
    <n v="0"/>
    <n v="0.34"/>
  </r>
  <r>
    <x v="13"/>
    <x v="349"/>
    <x v="11127"/>
    <x v="0"/>
    <n v="0"/>
    <n v="1"/>
    <n v="1"/>
  </r>
  <r>
    <x v="13"/>
    <x v="0"/>
    <x v="11129"/>
    <x v="0"/>
    <n v="0"/>
    <n v="1"/>
    <n v="1"/>
  </r>
  <r>
    <x v="13"/>
    <x v="143"/>
    <x v="11103"/>
    <x v="0"/>
    <n v="0"/>
    <n v="2"/>
    <n v="2"/>
  </r>
  <r>
    <x v="13"/>
    <x v="72"/>
    <x v="11104"/>
    <x v="0"/>
    <n v="0"/>
    <n v="2"/>
    <n v="2"/>
  </r>
  <r>
    <x v="13"/>
    <x v="40"/>
    <x v="11108"/>
    <x v="0"/>
    <n v="0"/>
    <n v="5"/>
    <n v="5"/>
  </r>
  <r>
    <x v="13"/>
    <x v="6"/>
    <x v="10985"/>
    <x v="0"/>
    <n v="0"/>
    <n v="4"/>
    <n v="4"/>
  </r>
  <r>
    <x v="13"/>
    <x v="244"/>
    <x v="10963"/>
    <x v="0"/>
    <n v="0.08"/>
    <n v="7"/>
    <n v="7.08"/>
  </r>
  <r>
    <x v="13"/>
    <x v="5"/>
    <x v="10964"/>
    <x v="0"/>
    <n v="0.81"/>
    <n v="0"/>
    <n v="0.81"/>
  </r>
  <r>
    <x v="13"/>
    <x v="23"/>
    <x v="10965"/>
    <x v="0"/>
    <n v="0"/>
    <n v="2"/>
    <n v="2"/>
  </r>
  <r>
    <x v="13"/>
    <x v="349"/>
    <x v="16210"/>
    <x v="0"/>
    <n v="0"/>
    <n v="1"/>
    <n v="1"/>
  </r>
  <r>
    <x v="13"/>
    <x v="23"/>
    <x v="10968"/>
    <x v="0"/>
    <n v="0.17"/>
    <n v="0"/>
    <n v="0.17"/>
  </r>
  <r>
    <x v="13"/>
    <x v="6"/>
    <x v="10971"/>
    <x v="0"/>
    <n v="0"/>
    <n v="8"/>
    <n v="8"/>
  </r>
  <r>
    <x v="13"/>
    <x v="73"/>
    <x v="10972"/>
    <x v="0"/>
    <n v="0"/>
    <n v="1"/>
    <n v="1"/>
  </r>
  <r>
    <x v="13"/>
    <x v="205"/>
    <x v="10974"/>
    <x v="0"/>
    <n v="1.54"/>
    <n v="0"/>
    <n v="1.54"/>
  </r>
  <r>
    <x v="13"/>
    <x v="0"/>
    <x v="10976"/>
    <x v="0"/>
    <n v="0.74"/>
    <n v="1"/>
    <n v="1.74"/>
  </r>
  <r>
    <x v="13"/>
    <x v="0"/>
    <x v="18302"/>
    <x v="0"/>
    <n v="0.98"/>
    <n v="0"/>
    <n v="0.98"/>
  </r>
  <r>
    <x v="13"/>
    <x v="5"/>
    <x v="14488"/>
    <x v="0"/>
    <n v="0.17"/>
    <n v="0"/>
    <n v="0.17"/>
  </r>
  <r>
    <x v="13"/>
    <x v="143"/>
    <x v="16207"/>
    <x v="0"/>
    <n v="0"/>
    <n v="2"/>
    <n v="2"/>
  </r>
  <r>
    <x v="13"/>
    <x v="349"/>
    <x v="16201"/>
    <x v="0"/>
    <n v="0"/>
    <n v="1"/>
    <n v="1"/>
  </r>
  <r>
    <x v="13"/>
    <x v="349"/>
    <x v="11102"/>
    <x v="0"/>
    <n v="0.16"/>
    <n v="1"/>
    <n v="1.1599999999999999"/>
  </r>
  <r>
    <x v="13"/>
    <x v="40"/>
    <x v="11099"/>
    <x v="0"/>
    <n v="0"/>
    <n v="1"/>
    <n v="1"/>
  </r>
  <r>
    <x v="13"/>
    <x v="93"/>
    <x v="11132"/>
    <x v="0"/>
    <n v="28.29"/>
    <n v="7"/>
    <n v="35.29"/>
  </r>
  <r>
    <x v="13"/>
    <x v="170"/>
    <x v="21672"/>
    <x v="0"/>
    <n v="0"/>
    <n v="1"/>
    <n v="1"/>
  </r>
  <r>
    <x v="13"/>
    <x v="170"/>
    <x v="16216"/>
    <x v="0"/>
    <n v="0"/>
    <n v="1"/>
    <n v="1"/>
  </r>
  <r>
    <x v="13"/>
    <x v="155"/>
    <x v="11111"/>
    <x v="0"/>
    <n v="0"/>
    <n v="2"/>
    <n v="2"/>
  </r>
  <r>
    <x v="13"/>
    <x v="42"/>
    <x v="11109"/>
    <x v="0"/>
    <n v="0"/>
    <n v="1"/>
    <n v="1"/>
  </r>
  <r>
    <x v="13"/>
    <x v="42"/>
    <x v="23121"/>
    <x v="0"/>
    <n v="0"/>
    <n v="1"/>
    <n v="1"/>
  </r>
  <r>
    <x v="13"/>
    <x v="42"/>
    <x v="11088"/>
    <x v="0"/>
    <n v="0"/>
    <n v="13"/>
    <n v="13"/>
  </r>
  <r>
    <x v="13"/>
    <x v="42"/>
    <x v="21047"/>
    <x v="0"/>
    <n v="0"/>
    <n v="2"/>
    <n v="2"/>
  </r>
  <r>
    <x v="13"/>
    <x v="349"/>
    <x v="11089"/>
    <x v="0"/>
    <n v="0"/>
    <n v="5"/>
    <n v="5"/>
  </r>
  <r>
    <x v="13"/>
    <x v="349"/>
    <x v="16217"/>
    <x v="0"/>
    <n v="0"/>
    <n v="2"/>
    <n v="2"/>
  </r>
  <r>
    <x v="13"/>
    <x v="0"/>
    <x v="23634"/>
    <x v="0"/>
    <n v="0"/>
    <n v="1"/>
    <n v="1"/>
  </r>
  <r>
    <x v="13"/>
    <x v="40"/>
    <x v="11093"/>
    <x v="0"/>
    <n v="0"/>
    <n v="7"/>
    <n v="7"/>
  </r>
  <r>
    <x v="13"/>
    <x v="45"/>
    <x v="11095"/>
    <x v="0"/>
    <n v="0.33"/>
    <n v="1"/>
    <n v="1.33"/>
  </r>
  <r>
    <x v="13"/>
    <x v="45"/>
    <x v="11096"/>
    <x v="0"/>
    <n v="0"/>
    <n v="1"/>
    <n v="1"/>
  </r>
  <r>
    <x v="13"/>
    <x v="45"/>
    <x v="11097"/>
    <x v="0"/>
    <n v="0.25"/>
    <n v="0"/>
    <n v="0.25"/>
  </r>
  <r>
    <x v="13"/>
    <x v="13"/>
    <x v="23633"/>
    <x v="0"/>
    <n v="0"/>
    <n v="1"/>
    <n v="1"/>
  </r>
  <r>
    <x v="13"/>
    <x v="13"/>
    <x v="9761"/>
    <x v="0"/>
    <n v="4.55"/>
    <n v="12"/>
    <n v="16.55"/>
  </r>
  <r>
    <x v="13"/>
    <x v="349"/>
    <x v="23124"/>
    <x v="0"/>
    <n v="1.1399999999999999"/>
    <n v="27"/>
    <n v="28.14"/>
  </r>
  <r>
    <x v="13"/>
    <x v="19"/>
    <x v="11076"/>
    <x v="0"/>
    <n v="0"/>
    <n v="7"/>
    <n v="7"/>
  </r>
  <r>
    <x v="13"/>
    <x v="23"/>
    <x v="17402"/>
    <x v="0"/>
    <n v="0"/>
    <n v="2"/>
    <n v="2"/>
  </r>
  <r>
    <x v="13"/>
    <x v="38"/>
    <x v="10818"/>
    <x v="0"/>
    <n v="0"/>
    <n v="40"/>
    <n v="40"/>
  </r>
  <r>
    <x v="13"/>
    <x v="38"/>
    <x v="10819"/>
    <x v="0"/>
    <n v="3.13"/>
    <n v="4"/>
    <n v="7.13"/>
  </r>
  <r>
    <x v="13"/>
    <x v="38"/>
    <x v="10820"/>
    <x v="0"/>
    <n v="0"/>
    <n v="12"/>
    <n v="12"/>
  </r>
  <r>
    <x v="13"/>
    <x v="38"/>
    <x v="10821"/>
    <x v="0"/>
    <n v="0"/>
    <n v="34"/>
    <n v="34"/>
  </r>
  <r>
    <x v="13"/>
    <x v="4"/>
    <x v="10823"/>
    <x v="1"/>
    <n v="0.56999999999999995"/>
    <n v="0"/>
    <n v="0.56999999999999995"/>
  </r>
  <r>
    <x v="13"/>
    <x v="3"/>
    <x v="10815"/>
    <x v="1"/>
    <n v="0.68"/>
    <n v="0"/>
    <n v="0.68"/>
  </r>
  <r>
    <x v="13"/>
    <x v="45"/>
    <x v="10824"/>
    <x v="0"/>
    <n v="0"/>
    <n v="15"/>
    <n v="15"/>
  </r>
  <r>
    <x v="13"/>
    <x v="45"/>
    <x v="10827"/>
    <x v="0"/>
    <n v="0"/>
    <n v="5"/>
    <n v="5"/>
  </r>
  <r>
    <x v="13"/>
    <x v="313"/>
    <x v="24845"/>
    <x v="0"/>
    <n v="0"/>
    <n v="1"/>
    <n v="1"/>
  </r>
  <r>
    <x v="13"/>
    <x v="45"/>
    <x v="10828"/>
    <x v="0"/>
    <n v="0.98"/>
    <n v="1"/>
    <n v="1.98"/>
  </r>
  <r>
    <x v="13"/>
    <x v="11"/>
    <x v="14187"/>
    <x v="0"/>
    <n v="0"/>
    <n v="1"/>
    <n v="1"/>
  </r>
  <r>
    <x v="13"/>
    <x v="108"/>
    <x v="21051"/>
    <x v="0"/>
    <n v="0"/>
    <n v="1"/>
    <n v="1"/>
  </r>
  <r>
    <x v="13"/>
    <x v="40"/>
    <x v="10788"/>
    <x v="0"/>
    <n v="0"/>
    <n v="6"/>
    <n v="6"/>
  </r>
  <r>
    <x v="13"/>
    <x v="45"/>
    <x v="26088"/>
    <x v="0"/>
    <n v="0.4"/>
    <n v="6"/>
    <n v="6.4"/>
  </r>
  <r>
    <x v="13"/>
    <x v="143"/>
    <x v="10814"/>
    <x v="0"/>
    <n v="0.57999999999999996"/>
    <n v="14"/>
    <n v="14.58"/>
  </r>
  <r>
    <x v="13"/>
    <x v="143"/>
    <x v="10813"/>
    <x v="0"/>
    <n v="0.41"/>
    <n v="6"/>
    <n v="6.41"/>
  </r>
  <r>
    <x v="13"/>
    <x v="56"/>
    <x v="10810"/>
    <x v="0"/>
    <n v="16.45"/>
    <n v="10"/>
    <n v="26.45"/>
  </r>
  <r>
    <x v="13"/>
    <x v="104"/>
    <x v="10742"/>
    <x v="0"/>
    <n v="0.4"/>
    <n v="0"/>
    <n v="0.4"/>
  </r>
  <r>
    <x v="13"/>
    <x v="44"/>
    <x v="10743"/>
    <x v="0"/>
    <n v="1"/>
    <n v="0"/>
    <n v="1"/>
  </r>
  <r>
    <x v="13"/>
    <x v="44"/>
    <x v="18031"/>
    <x v="0"/>
    <n v="0"/>
    <n v="1"/>
    <n v="1"/>
  </r>
  <r>
    <x v="13"/>
    <x v="44"/>
    <x v="16230"/>
    <x v="0"/>
    <n v="0"/>
    <n v="4"/>
    <n v="4"/>
  </r>
  <r>
    <x v="13"/>
    <x v="216"/>
    <x v="10745"/>
    <x v="1"/>
    <n v="1.44"/>
    <n v="0"/>
    <n v="1.44"/>
  </r>
  <r>
    <x v="13"/>
    <x v="5"/>
    <x v="10747"/>
    <x v="0"/>
    <n v="0.16"/>
    <n v="0"/>
    <n v="0.16"/>
  </r>
  <r>
    <x v="13"/>
    <x v="255"/>
    <x v="10748"/>
    <x v="0"/>
    <n v="0"/>
    <n v="3"/>
    <n v="3"/>
  </r>
  <r>
    <x v="13"/>
    <x v="60"/>
    <x v="16229"/>
    <x v="0"/>
    <n v="0"/>
    <n v="1"/>
    <n v="1"/>
  </r>
  <r>
    <x v="13"/>
    <x v="349"/>
    <x v="10755"/>
    <x v="0"/>
    <n v="0"/>
    <n v="1"/>
    <n v="1"/>
  </r>
  <r>
    <x v="13"/>
    <x v="60"/>
    <x v="16226"/>
    <x v="0"/>
    <n v="0"/>
    <n v="1"/>
    <n v="1"/>
  </r>
  <r>
    <x v="13"/>
    <x v="60"/>
    <x v="20554"/>
    <x v="0"/>
    <n v="0"/>
    <n v="1"/>
    <n v="1"/>
  </r>
  <r>
    <x v="13"/>
    <x v="13"/>
    <x v="10756"/>
    <x v="0"/>
    <n v="0"/>
    <n v="2"/>
    <n v="2"/>
  </r>
  <r>
    <x v="13"/>
    <x v="47"/>
    <x v="10757"/>
    <x v="0"/>
    <n v="0"/>
    <n v="3"/>
    <n v="3"/>
  </r>
  <r>
    <x v="13"/>
    <x v="0"/>
    <x v="23627"/>
    <x v="0"/>
    <n v="0"/>
    <n v="1"/>
    <n v="1"/>
  </r>
  <r>
    <x v="13"/>
    <x v="53"/>
    <x v="10786"/>
    <x v="0"/>
    <n v="0"/>
    <n v="3"/>
    <n v="3"/>
  </r>
  <r>
    <x v="13"/>
    <x v="108"/>
    <x v="16236"/>
    <x v="0"/>
    <n v="0"/>
    <n v="2"/>
    <n v="2"/>
  </r>
  <r>
    <x v="13"/>
    <x v="40"/>
    <x v="10789"/>
    <x v="0"/>
    <n v="0"/>
    <n v="16"/>
    <n v="16"/>
  </r>
  <r>
    <x v="13"/>
    <x v="40"/>
    <x v="23629"/>
    <x v="0"/>
    <n v="0"/>
    <n v="2"/>
    <n v="2"/>
  </r>
  <r>
    <x v="13"/>
    <x v="349"/>
    <x v="10791"/>
    <x v="0"/>
    <n v="0"/>
    <n v="46"/>
    <n v="46"/>
  </r>
  <r>
    <x v="13"/>
    <x v="212"/>
    <x v="10835"/>
    <x v="0"/>
    <n v="0.08"/>
    <n v="0"/>
    <n v="0.08"/>
  </r>
  <r>
    <x v="13"/>
    <x v="5"/>
    <x v="11035"/>
    <x v="0"/>
    <n v="0.56000000000000005"/>
    <n v="2"/>
    <n v="2.56"/>
  </r>
  <r>
    <x v="13"/>
    <x v="5"/>
    <x v="10937"/>
    <x v="0"/>
    <n v="0"/>
    <n v="3"/>
    <n v="3"/>
  </r>
  <r>
    <x v="13"/>
    <x v="5"/>
    <x v="11064"/>
    <x v="0"/>
    <n v="0"/>
    <n v="3"/>
    <n v="3"/>
  </r>
  <r>
    <x v="13"/>
    <x v="8"/>
    <x v="11066"/>
    <x v="0"/>
    <n v="1.3"/>
    <n v="24"/>
    <n v="25.3"/>
  </r>
  <r>
    <x v="13"/>
    <x v="181"/>
    <x v="24843"/>
    <x v="0"/>
    <n v="0.49"/>
    <n v="0"/>
    <n v="0.49"/>
  </r>
  <r>
    <x v="13"/>
    <x v="181"/>
    <x v="23130"/>
    <x v="0"/>
    <n v="1.24"/>
    <n v="1"/>
    <n v="2.2400000000000002"/>
  </r>
  <r>
    <x v="13"/>
    <x v="60"/>
    <x v="26089"/>
    <x v="0"/>
    <n v="0.16"/>
    <n v="0"/>
    <n v="0.16"/>
  </r>
  <r>
    <x v="13"/>
    <x v="164"/>
    <x v="24844"/>
    <x v="0"/>
    <n v="0.08"/>
    <n v="0"/>
    <n v="0.08"/>
  </r>
  <r>
    <x v="13"/>
    <x v="5"/>
    <x v="11071"/>
    <x v="0"/>
    <n v="0.16"/>
    <n v="0"/>
    <n v="0.16"/>
  </r>
  <r>
    <x v="13"/>
    <x v="0"/>
    <x v="16233"/>
    <x v="0"/>
    <n v="0"/>
    <n v="1"/>
    <n v="1"/>
  </r>
  <r>
    <x v="13"/>
    <x v="0"/>
    <x v="16234"/>
    <x v="0"/>
    <n v="0"/>
    <n v="1"/>
    <n v="1"/>
  </r>
  <r>
    <x v="13"/>
    <x v="0"/>
    <x v="11073"/>
    <x v="0"/>
    <n v="0"/>
    <n v="1"/>
    <n v="1"/>
  </r>
  <r>
    <x v="13"/>
    <x v="8"/>
    <x v="11074"/>
    <x v="0"/>
    <n v="0"/>
    <n v="1"/>
    <n v="1"/>
  </r>
  <r>
    <x v="13"/>
    <x v="19"/>
    <x v="11075"/>
    <x v="0"/>
    <n v="0"/>
    <n v="1"/>
    <n v="1"/>
  </r>
  <r>
    <x v="13"/>
    <x v="3"/>
    <x v="10808"/>
    <x v="1"/>
    <n v="0.17"/>
    <n v="0"/>
    <n v="0.17"/>
  </r>
  <r>
    <x v="13"/>
    <x v="45"/>
    <x v="11077"/>
    <x v="0"/>
    <n v="0"/>
    <n v="2"/>
    <n v="2"/>
  </r>
  <r>
    <x v="13"/>
    <x v="45"/>
    <x v="10807"/>
    <x v="0"/>
    <n v="0"/>
    <n v="5"/>
    <n v="5"/>
  </r>
  <r>
    <x v="13"/>
    <x v="45"/>
    <x v="10804"/>
    <x v="0"/>
    <n v="0"/>
    <n v="4"/>
    <n v="4"/>
  </r>
  <r>
    <x v="13"/>
    <x v="16"/>
    <x v="16238"/>
    <x v="0"/>
    <n v="0.16"/>
    <n v="0"/>
    <n v="0.16"/>
  </r>
  <r>
    <x v="13"/>
    <x v="55"/>
    <x v="14181"/>
    <x v="1"/>
    <n v="0"/>
    <n v="2"/>
    <n v="2"/>
  </r>
  <r>
    <x v="13"/>
    <x v="143"/>
    <x v="10793"/>
    <x v="0"/>
    <n v="0.73"/>
    <n v="21"/>
    <n v="21.73"/>
  </r>
  <r>
    <x v="13"/>
    <x v="143"/>
    <x v="10794"/>
    <x v="0"/>
    <n v="0.82"/>
    <n v="10"/>
    <n v="10.82"/>
  </r>
  <r>
    <x v="13"/>
    <x v="256"/>
    <x v="10796"/>
    <x v="0"/>
    <n v="0"/>
    <n v="2"/>
    <n v="2"/>
  </r>
  <r>
    <x v="13"/>
    <x v="8"/>
    <x v="10797"/>
    <x v="0"/>
    <n v="3.11"/>
    <n v="13"/>
    <n v="16.11"/>
  </r>
  <r>
    <x v="13"/>
    <x v="8"/>
    <x v="10798"/>
    <x v="0"/>
    <n v="5.22"/>
    <n v="1"/>
    <n v="6.22"/>
  </r>
  <r>
    <x v="13"/>
    <x v="5"/>
    <x v="10799"/>
    <x v="0"/>
    <n v="0.34"/>
    <n v="3"/>
    <n v="3.34"/>
  </r>
  <r>
    <x v="13"/>
    <x v="5"/>
    <x v="10800"/>
    <x v="0"/>
    <n v="0.78"/>
    <n v="17"/>
    <n v="17.78"/>
  </r>
  <r>
    <x v="13"/>
    <x v="143"/>
    <x v="10801"/>
    <x v="0"/>
    <n v="0"/>
    <n v="4"/>
    <n v="4"/>
  </r>
  <r>
    <x v="13"/>
    <x v="36"/>
    <x v="14180"/>
    <x v="0"/>
    <n v="4.25"/>
    <n v="29"/>
    <n v="33.25"/>
  </r>
  <r>
    <x v="13"/>
    <x v="143"/>
    <x v="21049"/>
    <x v="0"/>
    <n v="0"/>
    <n v="4"/>
    <n v="4"/>
  </r>
  <r>
    <x v="13"/>
    <x v="143"/>
    <x v="10802"/>
    <x v="0"/>
    <n v="0"/>
    <n v="2"/>
    <n v="2"/>
  </r>
  <r>
    <x v="13"/>
    <x v="23"/>
    <x v="10803"/>
    <x v="0"/>
    <n v="0.89"/>
    <n v="3"/>
    <n v="3.89"/>
  </r>
  <r>
    <x v="13"/>
    <x v="45"/>
    <x v="16235"/>
    <x v="0"/>
    <n v="0"/>
    <n v="4"/>
    <n v="4"/>
  </r>
  <r>
    <x v="13"/>
    <x v="45"/>
    <x v="16231"/>
    <x v="0"/>
    <n v="0"/>
    <n v="4"/>
    <n v="4"/>
  </r>
  <r>
    <x v="13"/>
    <x v="80"/>
    <x v="12061"/>
    <x v="0"/>
    <n v="0"/>
    <n v="6"/>
    <n v="6"/>
  </r>
  <r>
    <x v="13"/>
    <x v="17"/>
    <x v="9760"/>
    <x v="0"/>
    <n v="0.68"/>
    <n v="0"/>
    <n v="0.68"/>
  </r>
  <r>
    <x v="13"/>
    <x v="5"/>
    <x v="9757"/>
    <x v="0"/>
    <n v="1.37"/>
    <n v="1"/>
    <n v="2.37"/>
  </r>
  <r>
    <x v="13"/>
    <x v="349"/>
    <x v="17988"/>
    <x v="0"/>
    <n v="0.51"/>
    <n v="0"/>
    <n v="0.51"/>
  </r>
  <r>
    <x v="13"/>
    <x v="19"/>
    <x v="16096"/>
    <x v="0"/>
    <n v="0"/>
    <n v="1"/>
    <n v="1"/>
  </r>
  <r>
    <x v="13"/>
    <x v="5"/>
    <x v="14278"/>
    <x v="0"/>
    <n v="0"/>
    <n v="1"/>
    <n v="1"/>
  </r>
  <r>
    <x v="13"/>
    <x v="3"/>
    <x v="26090"/>
    <x v="1"/>
    <n v="0.17"/>
    <n v="0"/>
    <n v="0.17"/>
  </r>
  <r>
    <x v="13"/>
    <x v="5"/>
    <x v="9704"/>
    <x v="0"/>
    <n v="0"/>
    <n v="2"/>
    <n v="2"/>
  </r>
  <r>
    <x v="13"/>
    <x v="12"/>
    <x v="9707"/>
    <x v="0"/>
    <n v="0"/>
    <n v="6"/>
    <n v="6"/>
  </r>
  <r>
    <x v="13"/>
    <x v="143"/>
    <x v="9700"/>
    <x v="0"/>
    <n v="0.16"/>
    <n v="1"/>
    <n v="1.1599999999999999"/>
  </r>
  <r>
    <x v="13"/>
    <x v="5"/>
    <x v="9708"/>
    <x v="0"/>
    <n v="1"/>
    <n v="3"/>
    <n v="4"/>
  </r>
  <r>
    <x v="13"/>
    <x v="0"/>
    <x v="14279"/>
    <x v="0"/>
    <n v="0"/>
    <n v="1"/>
    <n v="1"/>
  </r>
  <r>
    <x v="13"/>
    <x v="0"/>
    <x v="9711"/>
    <x v="0"/>
    <n v="0"/>
    <n v="1"/>
    <n v="1"/>
  </r>
  <r>
    <x v="13"/>
    <x v="23"/>
    <x v="9713"/>
    <x v="0"/>
    <n v="0.08"/>
    <n v="0"/>
    <n v="0.08"/>
  </r>
  <r>
    <x v="13"/>
    <x v="28"/>
    <x v="17985"/>
    <x v="1"/>
    <n v="1.45"/>
    <n v="0"/>
    <n v="1.45"/>
  </r>
  <r>
    <x v="13"/>
    <x v="11"/>
    <x v="9642"/>
    <x v="0"/>
    <n v="0"/>
    <n v="1"/>
    <n v="1"/>
  </r>
  <r>
    <x v="13"/>
    <x v="1"/>
    <x v="24880"/>
    <x v="0"/>
    <n v="0.08"/>
    <n v="0"/>
    <n v="0.08"/>
  </r>
  <r>
    <x v="13"/>
    <x v="286"/>
    <x v="19393"/>
    <x v="0"/>
    <n v="0.34"/>
    <n v="0"/>
    <n v="0.34"/>
  </r>
  <r>
    <x v="13"/>
    <x v="8"/>
    <x v="24884"/>
    <x v="0"/>
    <n v="0"/>
    <n v="1"/>
    <n v="1"/>
  </r>
  <r>
    <x v="13"/>
    <x v="349"/>
    <x v="9697"/>
    <x v="0"/>
    <n v="0.08"/>
    <n v="1"/>
    <n v="1.08"/>
  </r>
  <r>
    <x v="13"/>
    <x v="72"/>
    <x v="9694"/>
    <x v="0"/>
    <n v="0.08"/>
    <n v="0"/>
    <n v="0.08"/>
  </r>
  <r>
    <x v="13"/>
    <x v="68"/>
    <x v="9723"/>
    <x v="0"/>
    <n v="0.24"/>
    <n v="4"/>
    <n v="4.24"/>
  </r>
  <r>
    <x v="13"/>
    <x v="91"/>
    <x v="26091"/>
    <x v="0"/>
    <n v="0"/>
    <n v="1"/>
    <n v="1"/>
  </r>
  <r>
    <x v="13"/>
    <x v="68"/>
    <x v="9725"/>
    <x v="0"/>
    <n v="0"/>
    <n v="3"/>
    <n v="3"/>
  </r>
  <r>
    <x v="13"/>
    <x v="199"/>
    <x v="16099"/>
    <x v="2"/>
    <n v="0.75"/>
    <n v="0"/>
    <n v="0.75"/>
  </r>
  <r>
    <x v="13"/>
    <x v="13"/>
    <x v="9726"/>
    <x v="1"/>
    <n v="1.19"/>
    <n v="0"/>
    <n v="1.19"/>
  </r>
  <r>
    <x v="13"/>
    <x v="19"/>
    <x v="14312"/>
    <x v="0"/>
    <n v="0"/>
    <n v="1"/>
    <n v="1"/>
  </r>
  <r>
    <x v="13"/>
    <x v="36"/>
    <x v="18000"/>
    <x v="0"/>
    <n v="0"/>
    <n v="1"/>
    <n v="1"/>
  </r>
  <r>
    <x v="13"/>
    <x v="17"/>
    <x v="9729"/>
    <x v="0"/>
    <n v="2.86"/>
    <n v="0"/>
    <n v="2.86"/>
  </r>
  <r>
    <x v="13"/>
    <x v="19"/>
    <x v="9731"/>
    <x v="0"/>
    <n v="0.16"/>
    <n v="6"/>
    <n v="6.16"/>
  </r>
  <r>
    <x v="13"/>
    <x v="12"/>
    <x v="9734"/>
    <x v="1"/>
    <n v="0"/>
    <n v="0"/>
    <n v="0"/>
  </r>
  <r>
    <x v="13"/>
    <x v="55"/>
    <x v="9737"/>
    <x v="0"/>
    <n v="0.34"/>
    <n v="10"/>
    <n v="10.34"/>
  </r>
  <r>
    <x v="13"/>
    <x v="40"/>
    <x v="9739"/>
    <x v="0"/>
    <n v="0"/>
    <n v="3"/>
    <n v="3"/>
  </r>
  <r>
    <x v="13"/>
    <x v="235"/>
    <x v="14274"/>
    <x v="0"/>
    <n v="0"/>
    <n v="2"/>
    <n v="2"/>
  </r>
  <r>
    <x v="13"/>
    <x v="8"/>
    <x v="9714"/>
    <x v="0"/>
    <n v="0"/>
    <n v="3"/>
    <n v="3"/>
  </r>
  <r>
    <x v="13"/>
    <x v="155"/>
    <x v="17320"/>
    <x v="0"/>
    <n v="0"/>
    <n v="2"/>
    <n v="2"/>
  </r>
  <r>
    <x v="13"/>
    <x v="60"/>
    <x v="9641"/>
    <x v="1"/>
    <n v="0.34"/>
    <n v="0"/>
    <n v="0.34"/>
  </r>
  <r>
    <x v="13"/>
    <x v="73"/>
    <x v="16087"/>
    <x v="0"/>
    <n v="0"/>
    <n v="2"/>
    <n v="2"/>
  </r>
  <r>
    <x v="13"/>
    <x v="5"/>
    <x v="9616"/>
    <x v="0"/>
    <n v="0.59"/>
    <n v="0"/>
    <n v="0.59"/>
  </r>
  <r>
    <x v="13"/>
    <x v="20"/>
    <x v="9571"/>
    <x v="0"/>
    <n v="0"/>
    <n v="1"/>
    <n v="1"/>
  </r>
  <r>
    <x v="13"/>
    <x v="166"/>
    <x v="9567"/>
    <x v="0"/>
    <n v="1.02"/>
    <n v="9"/>
    <n v="10.02"/>
  </r>
  <r>
    <x v="13"/>
    <x v="166"/>
    <x v="9566"/>
    <x v="0"/>
    <n v="6.54"/>
    <n v="13"/>
    <n v="19.54"/>
  </r>
  <r>
    <x v="13"/>
    <x v="166"/>
    <x v="15983"/>
    <x v="0"/>
    <n v="0.17"/>
    <n v="5"/>
    <n v="5.17"/>
  </r>
  <r>
    <x v="13"/>
    <x v="166"/>
    <x v="9554"/>
    <x v="0"/>
    <n v="0.68"/>
    <n v="13"/>
    <n v="13.68"/>
  </r>
  <r>
    <x v="13"/>
    <x v="143"/>
    <x v="9546"/>
    <x v="0"/>
    <n v="0.24"/>
    <n v="4"/>
    <n v="4.24"/>
  </r>
  <r>
    <x v="13"/>
    <x v="37"/>
    <x v="9550"/>
    <x v="0"/>
    <n v="5.59"/>
    <n v="5"/>
    <n v="10.59"/>
  </r>
  <r>
    <x v="13"/>
    <x v="13"/>
    <x v="9589"/>
    <x v="0"/>
    <n v="0.33"/>
    <n v="2"/>
    <n v="2.33"/>
  </r>
  <r>
    <x v="13"/>
    <x v="64"/>
    <x v="9551"/>
    <x v="0"/>
    <n v="11.5"/>
    <n v="10"/>
    <n v="21.5"/>
  </r>
  <r>
    <x v="13"/>
    <x v="24"/>
    <x v="14288"/>
    <x v="0"/>
    <n v="0"/>
    <n v="3"/>
    <n v="3"/>
  </r>
  <r>
    <x v="13"/>
    <x v="24"/>
    <x v="9559"/>
    <x v="0"/>
    <n v="0"/>
    <n v="2"/>
    <n v="2"/>
  </r>
  <r>
    <x v="13"/>
    <x v="5"/>
    <x v="9561"/>
    <x v="0"/>
    <n v="0.49"/>
    <n v="1"/>
    <n v="1.49"/>
  </r>
  <r>
    <x v="13"/>
    <x v="0"/>
    <x v="9563"/>
    <x v="0"/>
    <n v="0"/>
    <n v="1"/>
    <n v="1"/>
  </r>
  <r>
    <x v="13"/>
    <x v="47"/>
    <x v="9564"/>
    <x v="0"/>
    <n v="8.0500000000000007"/>
    <n v="12"/>
    <n v="20.05"/>
  </r>
  <r>
    <x v="13"/>
    <x v="0"/>
    <x v="19392"/>
    <x v="0"/>
    <n v="0"/>
    <n v="1"/>
    <n v="1"/>
  </r>
  <r>
    <x v="13"/>
    <x v="3"/>
    <x v="9555"/>
    <x v="0"/>
    <n v="0"/>
    <n v="1"/>
    <n v="1"/>
  </r>
  <r>
    <x v="13"/>
    <x v="8"/>
    <x v="9587"/>
    <x v="0"/>
    <n v="0"/>
    <n v="2"/>
    <n v="2"/>
  </r>
  <r>
    <x v="13"/>
    <x v="349"/>
    <x v="17337"/>
    <x v="0"/>
    <n v="0"/>
    <n v="2"/>
    <n v="2"/>
  </r>
  <r>
    <x v="13"/>
    <x v="349"/>
    <x v="17336"/>
    <x v="0"/>
    <n v="0"/>
    <n v="2"/>
    <n v="2"/>
  </r>
  <r>
    <x v="13"/>
    <x v="46"/>
    <x v="9573"/>
    <x v="0"/>
    <n v="0"/>
    <n v="1"/>
    <n v="1"/>
  </r>
  <r>
    <x v="13"/>
    <x v="5"/>
    <x v="19390"/>
    <x v="0"/>
    <n v="0"/>
    <n v="2"/>
    <n v="2"/>
  </r>
  <r>
    <x v="13"/>
    <x v="12"/>
    <x v="16093"/>
    <x v="0"/>
    <n v="0"/>
    <n v="1"/>
    <n v="1"/>
  </r>
  <r>
    <x v="13"/>
    <x v="5"/>
    <x v="20105"/>
    <x v="0"/>
    <n v="0.08"/>
    <n v="0"/>
    <n v="0.08"/>
  </r>
  <r>
    <x v="13"/>
    <x v="13"/>
    <x v="26092"/>
    <x v="0"/>
    <n v="0"/>
    <n v="1"/>
    <n v="1"/>
  </r>
  <r>
    <x v="13"/>
    <x v="12"/>
    <x v="14270"/>
    <x v="0"/>
    <n v="0.24"/>
    <n v="0"/>
    <n v="0.24"/>
  </r>
  <r>
    <x v="13"/>
    <x v="3"/>
    <x v="9577"/>
    <x v="1"/>
    <n v="53.33"/>
    <n v="1"/>
    <n v="54.33"/>
  </r>
  <r>
    <x v="13"/>
    <x v="0"/>
    <x v="14271"/>
    <x v="0"/>
    <n v="0"/>
    <n v="2"/>
    <n v="2"/>
  </r>
  <r>
    <x v="13"/>
    <x v="5"/>
    <x v="9578"/>
    <x v="0"/>
    <n v="0.24"/>
    <n v="0"/>
    <n v="0.24"/>
  </r>
  <r>
    <x v="13"/>
    <x v="8"/>
    <x v="9583"/>
    <x v="0"/>
    <n v="0.25"/>
    <n v="7"/>
    <n v="7.25"/>
  </r>
  <r>
    <x v="13"/>
    <x v="143"/>
    <x v="14273"/>
    <x v="0"/>
    <n v="0.17"/>
    <n v="0"/>
    <n v="0.17"/>
  </r>
  <r>
    <x v="13"/>
    <x v="5"/>
    <x v="9584"/>
    <x v="0"/>
    <n v="0.56999999999999995"/>
    <n v="0"/>
    <n v="0.56999999999999995"/>
  </r>
  <r>
    <x v="13"/>
    <x v="349"/>
    <x v="9585"/>
    <x v="0"/>
    <n v="0"/>
    <n v="2"/>
    <n v="2"/>
  </r>
  <r>
    <x v="13"/>
    <x v="349"/>
    <x v="26093"/>
    <x v="0"/>
    <n v="0"/>
    <n v="2"/>
    <n v="2"/>
  </r>
  <r>
    <x v="13"/>
    <x v="13"/>
    <x v="15981"/>
    <x v="0"/>
    <n v="0.49"/>
    <n v="1"/>
    <n v="1.49"/>
  </r>
  <r>
    <x v="13"/>
    <x v="5"/>
    <x v="9570"/>
    <x v="0"/>
    <n v="0.64"/>
    <n v="1"/>
    <n v="1.6400000000000001"/>
  </r>
  <r>
    <x v="13"/>
    <x v="19"/>
    <x v="14310"/>
    <x v="0"/>
    <n v="0"/>
    <n v="3"/>
    <n v="3"/>
  </r>
  <r>
    <x v="13"/>
    <x v="73"/>
    <x v="16083"/>
    <x v="0"/>
    <n v="0"/>
    <n v="1"/>
    <n v="1"/>
  </r>
  <r>
    <x v="13"/>
    <x v="5"/>
    <x v="26094"/>
    <x v="0"/>
    <n v="0"/>
    <n v="1"/>
    <n v="1"/>
  </r>
  <r>
    <x v="13"/>
    <x v="53"/>
    <x v="10209"/>
    <x v="0"/>
    <n v="0.25"/>
    <n v="0"/>
    <n v="0.25"/>
  </r>
  <r>
    <x v="13"/>
    <x v="47"/>
    <x v="10210"/>
    <x v="0"/>
    <n v="0.16"/>
    <n v="0"/>
    <n v="0.16"/>
  </r>
  <r>
    <x v="13"/>
    <x v="143"/>
    <x v="19377"/>
    <x v="0"/>
    <n v="0"/>
    <n v="1"/>
    <n v="1"/>
  </r>
  <r>
    <x v="13"/>
    <x v="73"/>
    <x v="14295"/>
    <x v="0"/>
    <n v="0"/>
    <n v="1"/>
    <n v="1"/>
  </r>
  <r>
    <x v="13"/>
    <x v="26"/>
    <x v="14296"/>
    <x v="0"/>
    <n v="0.72"/>
    <n v="0"/>
    <n v="0.72"/>
  </r>
  <r>
    <x v="13"/>
    <x v="349"/>
    <x v="9671"/>
    <x v="0"/>
    <n v="0"/>
    <n v="1"/>
    <n v="1"/>
  </r>
  <r>
    <x v="13"/>
    <x v="158"/>
    <x v="10205"/>
    <x v="0"/>
    <n v="0.66"/>
    <n v="0"/>
    <n v="0.66"/>
  </r>
  <r>
    <x v="13"/>
    <x v="153"/>
    <x v="14297"/>
    <x v="0"/>
    <n v="0.16"/>
    <n v="2"/>
    <n v="2.16"/>
  </r>
  <r>
    <x v="13"/>
    <x v="244"/>
    <x v="9672"/>
    <x v="0"/>
    <n v="0"/>
    <n v="2"/>
    <n v="2"/>
  </r>
  <r>
    <x v="13"/>
    <x v="244"/>
    <x v="9674"/>
    <x v="0"/>
    <n v="0"/>
    <n v="2"/>
    <n v="2"/>
  </r>
  <r>
    <x v="13"/>
    <x v="244"/>
    <x v="9675"/>
    <x v="0"/>
    <n v="0"/>
    <n v="3"/>
    <n v="3"/>
  </r>
  <r>
    <x v="13"/>
    <x v="23"/>
    <x v="23155"/>
    <x v="0"/>
    <n v="0"/>
    <n v="3"/>
    <n v="3"/>
  </r>
  <r>
    <x v="13"/>
    <x v="43"/>
    <x v="9679"/>
    <x v="0"/>
    <n v="0"/>
    <n v="3"/>
    <n v="3"/>
  </r>
  <r>
    <x v="13"/>
    <x v="244"/>
    <x v="9681"/>
    <x v="0"/>
    <n v="0"/>
    <n v="2"/>
    <n v="2"/>
  </r>
  <r>
    <x v="13"/>
    <x v="13"/>
    <x v="181"/>
    <x v="0"/>
    <n v="0.32"/>
    <n v="4"/>
    <n v="4.32"/>
  </r>
  <r>
    <x v="13"/>
    <x v="12"/>
    <x v="19375"/>
    <x v="0"/>
    <n v="0"/>
    <n v="1"/>
    <n v="1"/>
  </r>
  <r>
    <x v="13"/>
    <x v="6"/>
    <x v="10200"/>
    <x v="0"/>
    <n v="0"/>
    <n v="1"/>
    <n v="1"/>
  </r>
  <r>
    <x v="13"/>
    <x v="40"/>
    <x v="26095"/>
    <x v="0"/>
    <n v="0"/>
    <n v="3"/>
    <n v="3"/>
  </r>
  <r>
    <x v="13"/>
    <x v="40"/>
    <x v="10222"/>
    <x v="0"/>
    <n v="0"/>
    <n v="1"/>
    <n v="1"/>
  </r>
  <r>
    <x v="13"/>
    <x v="349"/>
    <x v="10227"/>
    <x v="0"/>
    <n v="0"/>
    <n v="1"/>
    <n v="1"/>
  </r>
  <r>
    <x v="13"/>
    <x v="50"/>
    <x v="10229"/>
    <x v="0"/>
    <n v="0"/>
    <n v="1"/>
    <n v="1"/>
  </r>
  <r>
    <x v="13"/>
    <x v="0"/>
    <x v="25708"/>
    <x v="0"/>
    <n v="0"/>
    <n v="1"/>
    <n v="1"/>
  </r>
  <r>
    <x v="13"/>
    <x v="0"/>
    <x v="10231"/>
    <x v="0"/>
    <n v="0"/>
    <n v="1"/>
    <n v="1"/>
  </r>
  <r>
    <x v="13"/>
    <x v="68"/>
    <x v="14302"/>
    <x v="0"/>
    <n v="0"/>
    <n v="8"/>
    <n v="8"/>
  </r>
  <r>
    <x v="13"/>
    <x v="55"/>
    <x v="10214"/>
    <x v="0"/>
    <n v="0"/>
    <n v="1"/>
    <n v="1"/>
  </r>
  <r>
    <x v="13"/>
    <x v="45"/>
    <x v="14304"/>
    <x v="0"/>
    <n v="0"/>
    <n v="4"/>
    <n v="4"/>
  </r>
  <r>
    <x v="13"/>
    <x v="72"/>
    <x v="10195"/>
    <x v="0"/>
    <n v="0.08"/>
    <n v="0"/>
    <n v="0.08"/>
  </r>
  <r>
    <x v="13"/>
    <x v="0"/>
    <x v="10196"/>
    <x v="0"/>
    <n v="0.17"/>
    <n v="0"/>
    <n v="0.17"/>
  </r>
  <r>
    <x v="13"/>
    <x v="46"/>
    <x v="10197"/>
    <x v="0"/>
    <n v="0.08"/>
    <n v="3"/>
    <n v="3.08"/>
  </r>
  <r>
    <x v="13"/>
    <x v="46"/>
    <x v="14306"/>
    <x v="0"/>
    <n v="0"/>
    <n v="3"/>
    <n v="3"/>
  </r>
  <r>
    <x v="13"/>
    <x v="349"/>
    <x v="16114"/>
    <x v="0"/>
    <n v="0"/>
    <n v="6"/>
    <n v="6"/>
  </r>
  <r>
    <x v="13"/>
    <x v="53"/>
    <x v="10198"/>
    <x v="1"/>
    <n v="0.17"/>
    <n v="0"/>
    <n v="0.17"/>
  </r>
  <r>
    <x v="13"/>
    <x v="6"/>
    <x v="25710"/>
    <x v="0"/>
    <n v="0"/>
    <n v="17"/>
    <n v="17"/>
  </r>
  <r>
    <x v="13"/>
    <x v="244"/>
    <x v="14299"/>
    <x v="0"/>
    <n v="0.08"/>
    <n v="0"/>
    <n v="0.08"/>
  </r>
  <r>
    <x v="13"/>
    <x v="42"/>
    <x v="9682"/>
    <x v="0"/>
    <n v="0"/>
    <n v="4"/>
    <n v="4"/>
  </r>
  <r>
    <x v="13"/>
    <x v="5"/>
    <x v="9685"/>
    <x v="0"/>
    <n v="0"/>
    <n v="1"/>
    <n v="1"/>
  </r>
  <r>
    <x v="13"/>
    <x v="15"/>
    <x v="14321"/>
    <x v="0"/>
    <n v="0"/>
    <n v="1"/>
    <n v="1"/>
  </r>
  <r>
    <x v="13"/>
    <x v="8"/>
    <x v="14319"/>
    <x v="0"/>
    <n v="0.16"/>
    <n v="3"/>
    <n v="3.16"/>
  </r>
  <r>
    <x v="13"/>
    <x v="20"/>
    <x v="16081"/>
    <x v="0"/>
    <n v="0.34"/>
    <n v="0"/>
    <n v="0.34"/>
  </r>
  <r>
    <x v="13"/>
    <x v="8"/>
    <x v="9659"/>
    <x v="0"/>
    <n v="0"/>
    <n v="4"/>
    <n v="4"/>
  </r>
  <r>
    <x v="13"/>
    <x v="349"/>
    <x v="26096"/>
    <x v="0"/>
    <n v="0"/>
    <n v="1"/>
    <n v="1"/>
  </r>
  <r>
    <x v="13"/>
    <x v="15"/>
    <x v="14315"/>
    <x v="0"/>
    <n v="0"/>
    <n v="2"/>
    <n v="2"/>
  </r>
  <r>
    <x v="13"/>
    <x v="36"/>
    <x v="9660"/>
    <x v="0"/>
    <n v="0"/>
    <n v="14"/>
    <n v="14"/>
  </r>
  <r>
    <x v="13"/>
    <x v="5"/>
    <x v="9661"/>
    <x v="0"/>
    <n v="0"/>
    <n v="0"/>
    <n v="0"/>
  </r>
  <r>
    <x v="13"/>
    <x v="73"/>
    <x v="9662"/>
    <x v="0"/>
    <n v="0"/>
    <n v="12"/>
    <n v="12"/>
  </r>
  <r>
    <x v="13"/>
    <x v="143"/>
    <x v="9664"/>
    <x v="0"/>
    <n v="0"/>
    <n v="1"/>
    <n v="1"/>
  </r>
  <r>
    <x v="13"/>
    <x v="5"/>
    <x v="9715"/>
    <x v="0"/>
    <n v="0"/>
    <n v="2"/>
    <n v="2"/>
  </r>
  <r>
    <x v="13"/>
    <x v="0"/>
    <x v="9693"/>
    <x v="0"/>
    <n v="0"/>
    <n v="3"/>
    <n v="3"/>
  </r>
  <r>
    <x v="13"/>
    <x v="0"/>
    <x v="9719"/>
    <x v="0"/>
    <n v="0"/>
    <n v="2"/>
    <n v="2"/>
  </r>
  <r>
    <x v="13"/>
    <x v="12"/>
    <x v="9721"/>
    <x v="0"/>
    <n v="0"/>
    <n v="1"/>
    <n v="1"/>
  </r>
  <r>
    <x v="13"/>
    <x v="349"/>
    <x v="26097"/>
    <x v="0"/>
    <n v="0"/>
    <n v="2"/>
    <n v="2"/>
  </r>
  <r>
    <x v="13"/>
    <x v="12"/>
    <x v="24988"/>
    <x v="0"/>
    <n v="0"/>
    <n v="1"/>
    <n v="1"/>
  </r>
  <r>
    <x v="13"/>
    <x v="42"/>
    <x v="9657"/>
    <x v="0"/>
    <n v="0.66"/>
    <n v="11"/>
    <n v="11.66"/>
  </r>
  <r>
    <x v="13"/>
    <x v="143"/>
    <x v="14290"/>
    <x v="0"/>
    <n v="0"/>
    <n v="1"/>
    <n v="1"/>
  </r>
  <r>
    <x v="13"/>
    <x v="349"/>
    <x v="9656"/>
    <x v="0"/>
    <n v="0"/>
    <n v="1"/>
    <n v="1"/>
  </r>
  <r>
    <x v="13"/>
    <x v="127"/>
    <x v="9654"/>
    <x v="0"/>
    <n v="0.66"/>
    <n v="5"/>
    <n v="5.66"/>
  </r>
  <r>
    <x v="13"/>
    <x v="349"/>
    <x v="9688"/>
    <x v="0"/>
    <n v="0"/>
    <n v="5"/>
    <n v="5"/>
  </r>
  <r>
    <x v="13"/>
    <x v="0"/>
    <x v="9689"/>
    <x v="0"/>
    <n v="0.42"/>
    <n v="0"/>
    <n v="0.42"/>
  </r>
  <r>
    <x v="13"/>
    <x v="115"/>
    <x v="9690"/>
    <x v="0"/>
    <n v="0.25"/>
    <n v="1"/>
    <n v="1.25"/>
  </r>
  <r>
    <x v="13"/>
    <x v="115"/>
    <x v="9667"/>
    <x v="0"/>
    <n v="0"/>
    <n v="1"/>
    <n v="1"/>
  </r>
  <r>
    <x v="13"/>
    <x v="115"/>
    <x v="17344"/>
    <x v="0"/>
    <n v="0"/>
    <n v="1"/>
    <n v="1"/>
  </r>
  <r>
    <x v="13"/>
    <x v="262"/>
    <x v="14316"/>
    <x v="0"/>
    <n v="0"/>
    <n v="2"/>
    <n v="2"/>
  </r>
  <r>
    <x v="13"/>
    <x v="0"/>
    <x v="17346"/>
    <x v="0"/>
    <n v="0"/>
    <n v="1"/>
    <n v="1"/>
  </r>
  <r>
    <x v="13"/>
    <x v="0"/>
    <x v="23157"/>
    <x v="0"/>
    <n v="0"/>
    <n v="1"/>
    <n v="1"/>
  </r>
  <r>
    <x v="13"/>
    <x v="0"/>
    <x v="9644"/>
    <x v="0"/>
    <n v="0"/>
    <n v="5"/>
    <n v="5"/>
  </r>
  <r>
    <x v="13"/>
    <x v="143"/>
    <x v="9646"/>
    <x v="0"/>
    <n v="0"/>
    <n v="1"/>
    <n v="1"/>
  </r>
  <r>
    <x v="13"/>
    <x v="40"/>
    <x v="9648"/>
    <x v="0"/>
    <n v="0"/>
    <n v="3"/>
    <n v="3"/>
  </r>
  <r>
    <x v="13"/>
    <x v="25"/>
    <x v="9649"/>
    <x v="0"/>
    <n v="0"/>
    <n v="55"/>
    <n v="55"/>
  </r>
  <r>
    <x v="13"/>
    <x v="6"/>
    <x v="14317"/>
    <x v="0"/>
    <n v="0"/>
    <n v="1"/>
    <n v="1"/>
  </r>
  <r>
    <x v="13"/>
    <x v="6"/>
    <x v="9650"/>
    <x v="0"/>
    <n v="0"/>
    <n v="5"/>
    <n v="5"/>
  </r>
  <r>
    <x v="13"/>
    <x v="45"/>
    <x v="9653"/>
    <x v="0"/>
    <n v="0"/>
    <n v="1"/>
    <n v="1"/>
  </r>
  <r>
    <x v="13"/>
    <x v="44"/>
    <x v="9655"/>
    <x v="0"/>
    <n v="0.24"/>
    <n v="0"/>
    <n v="0.24"/>
  </r>
  <r>
    <x v="13"/>
    <x v="24"/>
    <x v="9592"/>
    <x v="0"/>
    <n v="0"/>
    <n v="1"/>
    <n v="1"/>
  </r>
  <r>
    <x v="13"/>
    <x v="72"/>
    <x v="9593"/>
    <x v="0"/>
    <n v="0"/>
    <n v="1"/>
    <n v="1"/>
  </r>
  <r>
    <x v="13"/>
    <x v="72"/>
    <x v="15975"/>
    <x v="0"/>
    <n v="0"/>
    <n v="1"/>
    <n v="1"/>
  </r>
  <r>
    <x v="13"/>
    <x v="143"/>
    <x v="9895"/>
    <x v="0"/>
    <n v="0"/>
    <n v="17"/>
    <n v="17"/>
  </r>
  <r>
    <x v="13"/>
    <x v="143"/>
    <x v="9896"/>
    <x v="0"/>
    <n v="0"/>
    <n v="19"/>
    <n v="19"/>
  </r>
  <r>
    <x v="13"/>
    <x v="73"/>
    <x v="18061"/>
    <x v="0"/>
    <n v="0"/>
    <n v="8"/>
    <n v="8"/>
  </r>
  <r>
    <x v="13"/>
    <x v="73"/>
    <x v="15970"/>
    <x v="0"/>
    <n v="0"/>
    <n v="1"/>
    <n v="1"/>
  </r>
  <r>
    <x v="13"/>
    <x v="12"/>
    <x v="19347"/>
    <x v="0"/>
    <n v="0"/>
    <n v="1"/>
    <n v="1"/>
  </r>
  <r>
    <x v="13"/>
    <x v="42"/>
    <x v="25625"/>
    <x v="0"/>
    <n v="0"/>
    <n v="3"/>
    <n v="3"/>
  </r>
  <r>
    <x v="13"/>
    <x v="349"/>
    <x v="9893"/>
    <x v="0"/>
    <n v="0.16"/>
    <n v="0"/>
    <n v="0.16"/>
  </r>
  <r>
    <x v="13"/>
    <x v="5"/>
    <x v="9899"/>
    <x v="0"/>
    <n v="0"/>
    <n v="3"/>
    <n v="3"/>
  </r>
  <r>
    <x v="13"/>
    <x v="0"/>
    <x v="9903"/>
    <x v="0"/>
    <n v="0"/>
    <n v="1"/>
    <n v="1"/>
  </r>
  <r>
    <x v="13"/>
    <x v="0"/>
    <x v="9904"/>
    <x v="0"/>
    <n v="0"/>
    <n v="1"/>
    <n v="1"/>
  </r>
  <r>
    <x v="13"/>
    <x v="0"/>
    <x v="23639"/>
    <x v="0"/>
    <n v="0"/>
    <n v="2"/>
    <n v="2"/>
  </r>
  <r>
    <x v="13"/>
    <x v="81"/>
    <x v="9905"/>
    <x v="0"/>
    <n v="0"/>
    <n v="1"/>
    <n v="1"/>
  </r>
  <r>
    <x v="13"/>
    <x v="8"/>
    <x v="9908"/>
    <x v="0"/>
    <n v="0"/>
    <n v="1"/>
    <n v="1"/>
  </r>
  <r>
    <x v="13"/>
    <x v="8"/>
    <x v="9909"/>
    <x v="0"/>
    <n v="0"/>
    <n v="1"/>
    <n v="1"/>
  </r>
  <r>
    <x v="13"/>
    <x v="8"/>
    <x v="9900"/>
    <x v="1"/>
    <n v="148.38999999999999"/>
    <n v="88"/>
    <n v="236.39"/>
  </r>
  <r>
    <x v="13"/>
    <x v="8"/>
    <x v="9892"/>
    <x v="1"/>
    <n v="22.13"/>
    <n v="23"/>
    <n v="45.129999999999995"/>
  </r>
  <r>
    <x v="13"/>
    <x v="170"/>
    <x v="9914"/>
    <x v="0"/>
    <n v="0"/>
    <n v="0"/>
    <n v="0"/>
  </r>
  <r>
    <x v="13"/>
    <x v="8"/>
    <x v="9936"/>
    <x v="0"/>
    <n v="0.64"/>
    <n v="1"/>
    <n v="1.6400000000000001"/>
  </r>
  <r>
    <x v="13"/>
    <x v="23"/>
    <x v="9916"/>
    <x v="0"/>
    <n v="0"/>
    <n v="1"/>
    <n v="1"/>
  </r>
  <r>
    <x v="13"/>
    <x v="32"/>
    <x v="23149"/>
    <x v="0"/>
    <n v="0.17"/>
    <n v="0"/>
    <n v="0.17"/>
  </r>
  <r>
    <x v="13"/>
    <x v="11"/>
    <x v="14169"/>
    <x v="0"/>
    <n v="0"/>
    <n v="1"/>
    <n v="1"/>
  </r>
  <r>
    <x v="13"/>
    <x v="11"/>
    <x v="15969"/>
    <x v="0"/>
    <n v="0"/>
    <n v="1"/>
    <n v="1"/>
  </r>
  <r>
    <x v="13"/>
    <x v="108"/>
    <x v="19353"/>
    <x v="1"/>
    <n v="2.33"/>
    <n v="0"/>
    <n v="2.33"/>
  </r>
  <r>
    <x v="13"/>
    <x v="11"/>
    <x v="17464"/>
    <x v="0"/>
    <n v="0"/>
    <n v="1"/>
    <n v="1"/>
  </r>
  <r>
    <x v="13"/>
    <x v="11"/>
    <x v="9919"/>
    <x v="0"/>
    <n v="0"/>
    <n v="1"/>
    <n v="1"/>
  </r>
  <r>
    <x v="13"/>
    <x v="8"/>
    <x v="18056"/>
    <x v="1"/>
    <n v="4.0599999999999996"/>
    <n v="0"/>
    <n v="4.0599999999999996"/>
  </r>
  <r>
    <x v="13"/>
    <x v="12"/>
    <x v="9924"/>
    <x v="0"/>
    <n v="0.17"/>
    <n v="0"/>
    <n v="0.17"/>
  </r>
  <r>
    <x v="13"/>
    <x v="349"/>
    <x v="17453"/>
    <x v="0"/>
    <n v="0"/>
    <n v="1"/>
    <n v="1"/>
  </r>
  <r>
    <x v="13"/>
    <x v="56"/>
    <x v="9925"/>
    <x v="0"/>
    <n v="6.69"/>
    <n v="5"/>
    <n v="11.690000000000001"/>
  </r>
  <r>
    <x v="13"/>
    <x v="40"/>
    <x v="14162"/>
    <x v="0"/>
    <n v="0"/>
    <n v="4"/>
    <n v="4"/>
  </r>
  <r>
    <x v="13"/>
    <x v="38"/>
    <x v="9928"/>
    <x v="0"/>
    <n v="0"/>
    <n v="15"/>
    <n v="15"/>
  </r>
  <r>
    <x v="13"/>
    <x v="23"/>
    <x v="9929"/>
    <x v="0"/>
    <n v="0"/>
    <n v="2"/>
    <n v="2"/>
  </r>
  <r>
    <x v="13"/>
    <x v="40"/>
    <x v="9935"/>
    <x v="0"/>
    <n v="0"/>
    <n v="11"/>
    <n v="11"/>
  </r>
  <r>
    <x v="13"/>
    <x v="349"/>
    <x v="25632"/>
    <x v="0"/>
    <n v="0"/>
    <n v="2"/>
    <n v="2"/>
  </r>
  <r>
    <x v="13"/>
    <x v="5"/>
    <x v="9841"/>
    <x v="0"/>
    <n v="0"/>
    <n v="10"/>
    <n v="10"/>
  </r>
  <r>
    <x v="13"/>
    <x v="8"/>
    <x v="9889"/>
    <x v="0"/>
    <n v="7.06"/>
    <n v="22"/>
    <n v="29.06"/>
  </r>
  <r>
    <x v="13"/>
    <x v="6"/>
    <x v="9790"/>
    <x v="0"/>
    <n v="0"/>
    <n v="1"/>
    <n v="1"/>
  </r>
  <r>
    <x v="13"/>
    <x v="20"/>
    <x v="9785"/>
    <x v="0"/>
    <n v="0"/>
    <n v="5"/>
    <n v="5"/>
  </r>
  <r>
    <x v="13"/>
    <x v="55"/>
    <x v="9786"/>
    <x v="0"/>
    <n v="1.62"/>
    <n v="2"/>
    <n v="3.62"/>
  </r>
  <r>
    <x v="13"/>
    <x v="64"/>
    <x v="9787"/>
    <x v="0"/>
    <n v="0.65"/>
    <n v="0"/>
    <n v="0.65"/>
  </r>
  <r>
    <x v="13"/>
    <x v="5"/>
    <x v="9788"/>
    <x v="0"/>
    <n v="0"/>
    <n v="2"/>
    <n v="2"/>
  </r>
  <r>
    <x v="13"/>
    <x v="93"/>
    <x v="9767"/>
    <x v="0"/>
    <n v="13.61"/>
    <n v="3"/>
    <n v="16.61"/>
  </r>
  <r>
    <x v="13"/>
    <x v="195"/>
    <x v="9764"/>
    <x v="0"/>
    <n v="1.29"/>
    <n v="1"/>
    <n v="2.29"/>
  </r>
  <r>
    <x v="13"/>
    <x v="5"/>
    <x v="18066"/>
    <x v="0"/>
    <n v="0"/>
    <n v="1"/>
    <n v="1"/>
  </r>
  <r>
    <x v="13"/>
    <x v="26"/>
    <x v="9746"/>
    <x v="0"/>
    <n v="0.32"/>
    <n v="0"/>
    <n v="0.32"/>
  </r>
  <r>
    <x v="13"/>
    <x v="5"/>
    <x v="9747"/>
    <x v="0"/>
    <n v="0.25"/>
    <n v="0"/>
    <n v="0.25"/>
  </r>
  <r>
    <x v="13"/>
    <x v="5"/>
    <x v="9749"/>
    <x v="0"/>
    <n v="0"/>
    <n v="1"/>
    <n v="1"/>
  </r>
  <r>
    <x v="13"/>
    <x v="54"/>
    <x v="9751"/>
    <x v="0"/>
    <n v="0"/>
    <n v="1"/>
    <n v="1"/>
  </r>
  <r>
    <x v="13"/>
    <x v="254"/>
    <x v="17460"/>
    <x v="0"/>
    <n v="0.08"/>
    <n v="0"/>
    <n v="0.08"/>
  </r>
  <r>
    <x v="13"/>
    <x v="46"/>
    <x v="14126"/>
    <x v="0"/>
    <n v="0"/>
    <n v="1"/>
    <n v="1"/>
  </r>
  <r>
    <x v="13"/>
    <x v="143"/>
    <x v="9756"/>
    <x v="0"/>
    <n v="0.72"/>
    <n v="7"/>
    <n v="7.72"/>
  </r>
  <r>
    <x v="13"/>
    <x v="349"/>
    <x v="19369"/>
    <x v="0"/>
    <n v="0"/>
    <n v="1"/>
    <n v="1"/>
  </r>
  <r>
    <x v="13"/>
    <x v="8"/>
    <x v="9783"/>
    <x v="0"/>
    <n v="0.16"/>
    <n v="0"/>
    <n v="0.16"/>
  </r>
  <r>
    <x v="13"/>
    <x v="1"/>
    <x v="9913"/>
    <x v="1"/>
    <n v="0.8"/>
    <n v="0"/>
    <n v="0.8"/>
  </r>
  <r>
    <x v="13"/>
    <x v="164"/>
    <x v="9782"/>
    <x v="0"/>
    <n v="0"/>
    <n v="2"/>
    <n v="2"/>
  </r>
  <r>
    <x v="13"/>
    <x v="164"/>
    <x v="16013"/>
    <x v="0"/>
    <n v="0"/>
    <n v="3"/>
    <n v="3"/>
  </r>
  <r>
    <x v="13"/>
    <x v="1"/>
    <x v="9768"/>
    <x v="1"/>
    <n v="0.51"/>
    <n v="0"/>
    <n v="0.51"/>
  </r>
  <r>
    <x v="13"/>
    <x v="47"/>
    <x v="9769"/>
    <x v="0"/>
    <n v="0"/>
    <n v="2"/>
    <n v="2"/>
  </r>
  <r>
    <x v="13"/>
    <x v="98"/>
    <x v="14128"/>
    <x v="1"/>
    <n v="12.85"/>
    <n v="4"/>
    <n v="16.850000000000001"/>
  </r>
  <r>
    <x v="13"/>
    <x v="349"/>
    <x v="9772"/>
    <x v="0"/>
    <n v="1.89"/>
    <n v="40"/>
    <n v="41.89"/>
  </r>
  <r>
    <x v="13"/>
    <x v="349"/>
    <x v="18045"/>
    <x v="0"/>
    <n v="0"/>
    <n v="1"/>
    <n v="1"/>
  </r>
  <r>
    <x v="13"/>
    <x v="55"/>
    <x v="9773"/>
    <x v="0"/>
    <n v="0.57999999999999996"/>
    <n v="0"/>
    <n v="0.57999999999999996"/>
  </r>
  <r>
    <x v="13"/>
    <x v="55"/>
    <x v="9774"/>
    <x v="0"/>
    <n v="0.08"/>
    <n v="0"/>
    <n v="0.08"/>
  </r>
  <r>
    <x v="13"/>
    <x v="55"/>
    <x v="9777"/>
    <x v="1"/>
    <n v="0.85"/>
    <n v="0"/>
    <n v="0.85"/>
  </r>
  <r>
    <x v="13"/>
    <x v="55"/>
    <x v="9778"/>
    <x v="1"/>
    <n v="2.21"/>
    <n v="0"/>
    <n v="2.21"/>
  </r>
  <r>
    <x v="13"/>
    <x v="73"/>
    <x v="26098"/>
    <x v="0"/>
    <n v="0"/>
    <n v="1"/>
    <n v="1"/>
  </r>
  <r>
    <x v="13"/>
    <x v="55"/>
    <x v="9779"/>
    <x v="1"/>
    <n v="3.21"/>
    <n v="0"/>
    <n v="3.21"/>
  </r>
  <r>
    <x v="13"/>
    <x v="12"/>
    <x v="19352"/>
    <x v="0"/>
    <n v="0"/>
    <n v="1"/>
    <n v="1"/>
  </r>
  <r>
    <x v="13"/>
    <x v="143"/>
    <x v="9780"/>
    <x v="0"/>
    <n v="0"/>
    <n v="4"/>
    <n v="4"/>
  </r>
  <r>
    <x v="13"/>
    <x v="0"/>
    <x v="9781"/>
    <x v="0"/>
    <n v="0.32"/>
    <n v="3"/>
    <n v="3.32"/>
  </r>
  <r>
    <x v="13"/>
    <x v="6"/>
    <x v="14131"/>
    <x v="0"/>
    <n v="0"/>
    <n v="2"/>
    <n v="2"/>
  </r>
  <r>
    <x v="13"/>
    <x v="164"/>
    <x v="16014"/>
    <x v="0"/>
    <n v="0"/>
    <n v="3"/>
    <n v="3"/>
  </r>
  <r>
    <x v="13"/>
    <x v="289"/>
    <x v="9759"/>
    <x v="0"/>
    <n v="25.06"/>
    <n v="18"/>
    <n v="43.06"/>
  </r>
  <r>
    <x v="13"/>
    <x v="47"/>
    <x v="9862"/>
    <x v="0"/>
    <n v="4.12"/>
    <n v="5"/>
    <n v="9.120000000000001"/>
  </r>
  <r>
    <x v="13"/>
    <x v="77"/>
    <x v="14167"/>
    <x v="0"/>
    <n v="0"/>
    <n v="1"/>
    <n v="1"/>
  </r>
  <r>
    <x v="13"/>
    <x v="13"/>
    <x v="9594"/>
    <x v="1"/>
    <n v="1.51"/>
    <n v="1"/>
    <n v="2.5099999999999998"/>
  </r>
  <r>
    <x v="13"/>
    <x v="8"/>
    <x v="9596"/>
    <x v="1"/>
    <n v="55.29"/>
    <n v="3"/>
    <n v="58.29"/>
  </r>
  <r>
    <x v="13"/>
    <x v="29"/>
    <x v="9600"/>
    <x v="1"/>
    <n v="0.03"/>
    <n v="0"/>
    <n v="0.03"/>
  </r>
  <r>
    <x v="13"/>
    <x v="143"/>
    <x v="14154"/>
    <x v="0"/>
    <n v="0"/>
    <n v="7"/>
    <n v="7"/>
  </r>
  <r>
    <x v="13"/>
    <x v="25"/>
    <x v="9606"/>
    <x v="0"/>
    <n v="2.2000000000000002"/>
    <n v="11"/>
    <n v="13.2"/>
  </r>
  <r>
    <x v="13"/>
    <x v="3"/>
    <x v="9608"/>
    <x v="1"/>
    <n v="9.85"/>
    <n v="0"/>
    <n v="9.85"/>
  </r>
  <r>
    <x v="13"/>
    <x v="0"/>
    <x v="9615"/>
    <x v="0"/>
    <n v="0"/>
    <n v="1"/>
    <n v="1"/>
  </r>
  <r>
    <x v="13"/>
    <x v="6"/>
    <x v="9609"/>
    <x v="0"/>
    <n v="0"/>
    <n v="15"/>
    <n v="15"/>
  </r>
  <r>
    <x v="13"/>
    <x v="5"/>
    <x v="9610"/>
    <x v="0"/>
    <n v="0"/>
    <n v="1"/>
    <n v="1"/>
  </r>
  <r>
    <x v="13"/>
    <x v="19"/>
    <x v="9612"/>
    <x v="0"/>
    <n v="0"/>
    <n v="1"/>
    <n v="1"/>
  </r>
  <r>
    <x v="13"/>
    <x v="23"/>
    <x v="9614"/>
    <x v="0"/>
    <n v="0"/>
    <n v="1"/>
    <n v="1"/>
  </r>
  <r>
    <x v="13"/>
    <x v="25"/>
    <x v="9741"/>
    <x v="0"/>
    <n v="0.24"/>
    <n v="0"/>
    <n v="0.24"/>
  </r>
  <r>
    <x v="13"/>
    <x v="40"/>
    <x v="9742"/>
    <x v="0"/>
    <n v="1.45"/>
    <n v="20"/>
    <n v="21.45"/>
  </r>
  <r>
    <x v="13"/>
    <x v="0"/>
    <x v="9868"/>
    <x v="0"/>
    <n v="0"/>
    <n v="2"/>
    <n v="2"/>
  </r>
  <r>
    <x v="13"/>
    <x v="6"/>
    <x v="15990"/>
    <x v="0"/>
    <n v="0"/>
    <n v="15"/>
    <n v="15"/>
  </r>
  <r>
    <x v="13"/>
    <x v="13"/>
    <x v="9617"/>
    <x v="1"/>
    <n v="1.52"/>
    <n v="0"/>
    <n v="1.52"/>
  </r>
  <r>
    <x v="13"/>
    <x v="47"/>
    <x v="9618"/>
    <x v="0"/>
    <n v="35.869999999999997"/>
    <n v="38"/>
    <n v="73.87"/>
  </r>
  <r>
    <x v="13"/>
    <x v="3"/>
    <x v="23146"/>
    <x v="0"/>
    <n v="0"/>
    <n v="2"/>
    <n v="2"/>
  </r>
  <r>
    <x v="13"/>
    <x v="5"/>
    <x v="25618"/>
    <x v="0"/>
    <n v="0"/>
    <n v="-1"/>
    <n v="-1"/>
  </r>
  <r>
    <x v="13"/>
    <x v="3"/>
    <x v="9619"/>
    <x v="0"/>
    <n v="2.08"/>
    <n v="3"/>
    <n v="5.08"/>
  </r>
  <r>
    <x v="13"/>
    <x v="5"/>
    <x v="9625"/>
    <x v="0"/>
    <n v="0.25"/>
    <n v="2"/>
    <n v="2.25"/>
  </r>
  <r>
    <x v="13"/>
    <x v="36"/>
    <x v="9626"/>
    <x v="0"/>
    <n v="0"/>
    <n v="1"/>
    <n v="1"/>
  </r>
  <r>
    <x v="13"/>
    <x v="20"/>
    <x v="9628"/>
    <x v="0"/>
    <n v="0"/>
    <n v="1"/>
    <n v="1"/>
  </r>
  <r>
    <x v="13"/>
    <x v="12"/>
    <x v="9630"/>
    <x v="0"/>
    <n v="0.4"/>
    <n v="3"/>
    <n v="3.4"/>
  </r>
  <r>
    <x v="13"/>
    <x v="13"/>
    <x v="9631"/>
    <x v="0"/>
    <n v="0.24"/>
    <n v="0"/>
    <n v="0.24"/>
  </r>
  <r>
    <x v="13"/>
    <x v="13"/>
    <x v="9633"/>
    <x v="0"/>
    <n v="0"/>
    <n v="2"/>
    <n v="2"/>
  </r>
  <r>
    <x v="13"/>
    <x v="349"/>
    <x v="9635"/>
    <x v="0"/>
    <n v="0.33"/>
    <n v="17"/>
    <n v="17.329999999999998"/>
  </r>
  <r>
    <x v="13"/>
    <x v="15"/>
    <x v="18006"/>
    <x v="0"/>
    <n v="0"/>
    <n v="0"/>
    <n v="0"/>
  </r>
  <r>
    <x v="13"/>
    <x v="15"/>
    <x v="17469"/>
    <x v="0"/>
    <n v="0"/>
    <n v="1"/>
    <n v="1"/>
  </r>
  <r>
    <x v="13"/>
    <x v="8"/>
    <x v="9636"/>
    <x v="0"/>
    <n v="12.64"/>
    <n v="36"/>
    <n v="48.64"/>
  </r>
  <r>
    <x v="13"/>
    <x v="8"/>
    <x v="9637"/>
    <x v="0"/>
    <n v="3.71"/>
    <n v="11"/>
    <n v="14.71"/>
  </r>
  <r>
    <x v="13"/>
    <x v="5"/>
    <x v="9638"/>
    <x v="0"/>
    <n v="0.9"/>
    <n v="16"/>
    <n v="16.899999999999999"/>
  </r>
  <r>
    <x v="13"/>
    <x v="349"/>
    <x v="9639"/>
    <x v="0"/>
    <n v="0"/>
    <n v="2"/>
    <n v="2"/>
  </r>
  <r>
    <x v="13"/>
    <x v="40"/>
    <x v="9869"/>
    <x v="0"/>
    <n v="0"/>
    <n v="1"/>
    <n v="1"/>
  </r>
  <r>
    <x v="13"/>
    <x v="288"/>
    <x v="14157"/>
    <x v="0"/>
    <n v="0"/>
    <n v="2"/>
    <n v="2"/>
  </r>
  <r>
    <x v="13"/>
    <x v="5"/>
    <x v="23150"/>
    <x v="2"/>
    <n v="0"/>
    <n v="1"/>
    <n v="1"/>
  </r>
  <r>
    <x v="13"/>
    <x v="0"/>
    <x v="14158"/>
    <x v="0"/>
    <n v="0.32"/>
    <n v="0"/>
    <n v="0.32"/>
  </r>
  <r>
    <x v="13"/>
    <x v="255"/>
    <x v="9847"/>
    <x v="0"/>
    <n v="0"/>
    <n v="51.92"/>
    <n v="51.92"/>
  </r>
  <r>
    <x v="13"/>
    <x v="255"/>
    <x v="14165"/>
    <x v="0"/>
    <n v="0"/>
    <n v="11"/>
    <n v="11"/>
  </r>
  <r>
    <x v="13"/>
    <x v="255"/>
    <x v="9848"/>
    <x v="0"/>
    <n v="0.17"/>
    <n v="11"/>
    <n v="11.17"/>
  </r>
  <r>
    <x v="13"/>
    <x v="349"/>
    <x v="26099"/>
    <x v="0"/>
    <n v="0"/>
    <n v="1"/>
    <n v="1"/>
  </r>
  <r>
    <x v="13"/>
    <x v="5"/>
    <x v="9626"/>
    <x v="0"/>
    <n v="0"/>
    <n v="5"/>
    <n v="5"/>
  </r>
  <r>
    <x v="13"/>
    <x v="36"/>
    <x v="26100"/>
    <x v="0"/>
    <n v="0"/>
    <n v="10"/>
    <n v="10"/>
  </r>
  <r>
    <x v="13"/>
    <x v="5"/>
    <x v="23148"/>
    <x v="0"/>
    <n v="1.42"/>
    <n v="2"/>
    <n v="3.42"/>
  </r>
  <r>
    <x v="13"/>
    <x v="38"/>
    <x v="9852"/>
    <x v="0"/>
    <n v="0.25"/>
    <n v="0"/>
    <n v="0.25"/>
  </r>
  <r>
    <x v="13"/>
    <x v="34"/>
    <x v="15961"/>
    <x v="0"/>
    <n v="1.54"/>
    <n v="0"/>
    <n v="1.54"/>
  </r>
  <r>
    <x v="13"/>
    <x v="12"/>
    <x v="9855"/>
    <x v="0"/>
    <n v="0"/>
    <n v="11"/>
    <n v="11"/>
  </r>
  <r>
    <x v="13"/>
    <x v="143"/>
    <x v="15962"/>
    <x v="0"/>
    <n v="0"/>
    <n v="1"/>
    <n v="1"/>
  </r>
  <r>
    <x v="13"/>
    <x v="19"/>
    <x v="9856"/>
    <x v="0"/>
    <n v="0.16"/>
    <n v="0"/>
    <n v="0.16"/>
  </r>
  <r>
    <x v="13"/>
    <x v="77"/>
    <x v="21695"/>
    <x v="0"/>
    <n v="0"/>
    <n v="2"/>
    <n v="2"/>
  </r>
  <r>
    <x v="13"/>
    <x v="77"/>
    <x v="9859"/>
    <x v="0"/>
    <n v="0"/>
    <n v="1"/>
    <n v="1"/>
  </r>
  <r>
    <x v="13"/>
    <x v="77"/>
    <x v="9860"/>
    <x v="0"/>
    <n v="0"/>
    <n v="4"/>
    <n v="4"/>
  </r>
  <r>
    <x v="13"/>
    <x v="187"/>
    <x v="9846"/>
    <x v="0"/>
    <n v="1.54"/>
    <n v="1"/>
    <n v="2.54"/>
  </r>
  <r>
    <x v="13"/>
    <x v="112"/>
    <x v="23644"/>
    <x v="0"/>
    <n v="3.24"/>
    <n v="1"/>
    <n v="4.24"/>
  </r>
  <r>
    <x v="13"/>
    <x v="172"/>
    <x v="14150"/>
    <x v="0"/>
    <n v="0"/>
    <n v="2"/>
    <n v="2"/>
  </r>
  <r>
    <x v="13"/>
    <x v="155"/>
    <x v="9843"/>
    <x v="0"/>
    <n v="0.5"/>
    <n v="9"/>
    <n v="9.5"/>
  </r>
  <r>
    <x v="13"/>
    <x v="5"/>
    <x v="14159"/>
    <x v="2"/>
    <n v="0"/>
    <n v="4"/>
    <n v="4"/>
  </r>
  <r>
    <x v="13"/>
    <x v="5"/>
    <x v="23151"/>
    <x v="0"/>
    <n v="0"/>
    <n v="1"/>
    <n v="1"/>
  </r>
  <r>
    <x v="13"/>
    <x v="349"/>
    <x v="21691"/>
    <x v="0"/>
    <n v="0"/>
    <n v="1"/>
    <n v="1"/>
  </r>
  <r>
    <x v="13"/>
    <x v="5"/>
    <x v="21066"/>
    <x v="0"/>
    <n v="0"/>
    <n v="1"/>
    <n v="1"/>
  </r>
  <r>
    <x v="13"/>
    <x v="15"/>
    <x v="9874"/>
    <x v="0"/>
    <n v="0.4"/>
    <n v="2"/>
    <n v="2.4"/>
  </r>
  <r>
    <x v="13"/>
    <x v="40"/>
    <x v="15973"/>
    <x v="0"/>
    <n v="0"/>
    <n v="1"/>
    <n v="1"/>
  </r>
  <r>
    <x v="13"/>
    <x v="5"/>
    <x v="26101"/>
    <x v="0"/>
    <n v="0"/>
    <n v="1"/>
    <n v="1"/>
  </r>
  <r>
    <x v="13"/>
    <x v="349"/>
    <x v="9881"/>
    <x v="0"/>
    <n v="0"/>
    <n v="15"/>
    <n v="15"/>
  </r>
  <r>
    <x v="13"/>
    <x v="289"/>
    <x v="15968"/>
    <x v="0"/>
    <n v="25.33"/>
    <n v="16"/>
    <n v="41.33"/>
  </r>
  <r>
    <x v="13"/>
    <x v="20"/>
    <x v="9886"/>
    <x v="0"/>
    <n v="0"/>
    <n v="4"/>
    <n v="4"/>
  </r>
  <r>
    <x v="13"/>
    <x v="8"/>
    <x v="9887"/>
    <x v="0"/>
    <n v="6.96"/>
    <n v="28"/>
    <n v="34.96"/>
  </r>
  <r>
    <x v="13"/>
    <x v="244"/>
    <x v="9866"/>
    <x v="0"/>
    <n v="0"/>
    <n v="5"/>
    <n v="5"/>
  </r>
  <r>
    <x v="13"/>
    <x v="12"/>
    <x v="9865"/>
    <x v="0"/>
    <n v="0"/>
    <n v="1"/>
    <n v="1"/>
  </r>
  <r>
    <x v="13"/>
    <x v="187"/>
    <x v="14147"/>
    <x v="0"/>
    <n v="0"/>
    <n v="2"/>
    <n v="2"/>
  </r>
  <r>
    <x v="13"/>
    <x v="155"/>
    <x v="9863"/>
    <x v="0"/>
    <n v="0"/>
    <n v="7"/>
    <n v="7"/>
  </r>
  <r>
    <x v="13"/>
    <x v="7"/>
    <x v="14148"/>
    <x v="0"/>
    <n v="0"/>
    <n v="2"/>
    <n v="2"/>
  </r>
  <r>
    <x v="13"/>
    <x v="29"/>
    <x v="12060"/>
    <x v="1"/>
    <n v="41.62"/>
    <n v="3"/>
    <n v="44.62"/>
  </r>
  <r>
    <x v="13"/>
    <x v="23"/>
    <x v="21199"/>
    <x v="0"/>
    <n v="0"/>
    <n v="1"/>
    <n v="1"/>
  </r>
  <r>
    <x v="13"/>
    <x v="13"/>
    <x v="14920"/>
    <x v="0"/>
    <n v="0"/>
    <n v="4"/>
    <n v="4"/>
  </r>
  <r>
    <x v="13"/>
    <x v="8"/>
    <x v="11584"/>
    <x v="0"/>
    <n v="0.89"/>
    <n v="1"/>
    <n v="1.8900000000000001"/>
  </r>
  <r>
    <x v="13"/>
    <x v="349"/>
    <x v="23343"/>
    <x v="0"/>
    <n v="0"/>
    <n v="5"/>
    <n v="5"/>
  </r>
  <r>
    <x v="13"/>
    <x v="12"/>
    <x v="18607"/>
    <x v="0"/>
    <n v="0.25"/>
    <n v="0"/>
    <n v="0.25"/>
  </r>
  <r>
    <x v="13"/>
    <x v="45"/>
    <x v="11614"/>
    <x v="0"/>
    <n v="0"/>
    <n v="1"/>
    <n v="1"/>
  </r>
  <r>
    <x v="13"/>
    <x v="46"/>
    <x v="11618"/>
    <x v="0"/>
    <n v="0"/>
    <n v="2"/>
    <n v="2"/>
  </r>
  <r>
    <x v="13"/>
    <x v="13"/>
    <x v="11619"/>
    <x v="0"/>
    <n v="0"/>
    <n v="1"/>
    <n v="1"/>
  </r>
  <r>
    <x v="13"/>
    <x v="23"/>
    <x v="11583"/>
    <x v="0"/>
    <n v="0"/>
    <n v="7"/>
    <n v="7"/>
  </r>
  <r>
    <x v="13"/>
    <x v="349"/>
    <x v="16375"/>
    <x v="0"/>
    <n v="0"/>
    <n v="1"/>
    <n v="1"/>
  </r>
  <r>
    <x v="13"/>
    <x v="17"/>
    <x v="11622"/>
    <x v="0"/>
    <n v="53.39"/>
    <n v="19"/>
    <n v="72.39"/>
  </r>
  <r>
    <x v="13"/>
    <x v="349"/>
    <x v="11624"/>
    <x v="0"/>
    <n v="0"/>
    <n v="2"/>
    <n v="2"/>
  </r>
  <r>
    <x v="13"/>
    <x v="101"/>
    <x v="23344"/>
    <x v="0"/>
    <n v="0"/>
    <n v="2"/>
    <n v="2"/>
  </r>
  <r>
    <x v="13"/>
    <x v="12"/>
    <x v="11626"/>
    <x v="0"/>
    <n v="3.92"/>
    <n v="2"/>
    <n v="5.92"/>
  </r>
  <r>
    <x v="13"/>
    <x v="164"/>
    <x v="19318"/>
    <x v="0"/>
    <n v="0"/>
    <n v="1"/>
    <n v="1"/>
  </r>
  <r>
    <x v="13"/>
    <x v="6"/>
    <x v="11627"/>
    <x v="0"/>
    <n v="0"/>
    <n v="1"/>
    <n v="1"/>
  </r>
  <r>
    <x v="13"/>
    <x v="170"/>
    <x v="26102"/>
    <x v="0"/>
    <n v="0"/>
    <n v="1"/>
    <n v="1"/>
  </r>
  <r>
    <x v="13"/>
    <x v="45"/>
    <x v="11582"/>
    <x v="0"/>
    <n v="0"/>
    <n v="2"/>
    <n v="2"/>
  </r>
  <r>
    <x v="13"/>
    <x v="13"/>
    <x v="18608"/>
    <x v="0"/>
    <n v="0.65"/>
    <n v="0"/>
    <n v="0.65"/>
  </r>
  <r>
    <x v="13"/>
    <x v="13"/>
    <x v="11581"/>
    <x v="0"/>
    <n v="1.22"/>
    <n v="1"/>
    <n v="2.2199999999999998"/>
  </r>
  <r>
    <x v="13"/>
    <x v="20"/>
    <x v="11541"/>
    <x v="0"/>
    <n v="0"/>
    <n v="7"/>
    <n v="7"/>
  </r>
  <r>
    <x v="13"/>
    <x v="137"/>
    <x v="11542"/>
    <x v="2"/>
    <n v="32"/>
    <n v="88"/>
    <n v="120"/>
  </r>
  <r>
    <x v="13"/>
    <x v="92"/>
    <x v="11546"/>
    <x v="0"/>
    <n v="0"/>
    <n v="1"/>
    <n v="1"/>
  </r>
  <r>
    <x v="13"/>
    <x v="164"/>
    <x v="16369"/>
    <x v="0"/>
    <n v="0"/>
    <n v="5"/>
    <n v="5"/>
  </r>
  <r>
    <x v="13"/>
    <x v="349"/>
    <x v="23354"/>
    <x v="1"/>
    <n v="0"/>
    <n v="1"/>
    <n v="1"/>
  </r>
  <r>
    <x v="13"/>
    <x v="40"/>
    <x v="11547"/>
    <x v="1"/>
    <n v="0"/>
    <n v="3"/>
    <n v="3"/>
  </r>
  <r>
    <x v="13"/>
    <x v="13"/>
    <x v="11549"/>
    <x v="0"/>
    <n v="0"/>
    <n v="1"/>
    <n v="1"/>
  </r>
  <r>
    <x v="13"/>
    <x v="5"/>
    <x v="11550"/>
    <x v="0"/>
    <n v="0.16"/>
    <n v="0"/>
    <n v="0.16"/>
  </r>
  <r>
    <x v="13"/>
    <x v="349"/>
    <x v="25686"/>
    <x v="0"/>
    <n v="0"/>
    <n v="1"/>
    <n v="1"/>
  </r>
  <r>
    <x v="13"/>
    <x v="349"/>
    <x v="16358"/>
    <x v="0"/>
    <n v="0"/>
    <n v="1"/>
    <n v="1"/>
  </r>
  <r>
    <x v="13"/>
    <x v="17"/>
    <x v="11551"/>
    <x v="0"/>
    <n v="4.09"/>
    <n v="8"/>
    <n v="12.09"/>
  </r>
  <r>
    <x v="13"/>
    <x v="17"/>
    <x v="11552"/>
    <x v="0"/>
    <n v="28.68"/>
    <n v="18"/>
    <n v="46.68"/>
  </r>
  <r>
    <x v="13"/>
    <x v="17"/>
    <x v="11553"/>
    <x v="0"/>
    <n v="32.479999999999997"/>
    <n v="11"/>
    <n v="43.48"/>
  </r>
  <r>
    <x v="13"/>
    <x v="45"/>
    <x v="11554"/>
    <x v="0"/>
    <n v="0"/>
    <n v="2"/>
    <n v="2"/>
  </r>
  <r>
    <x v="13"/>
    <x v="45"/>
    <x v="11555"/>
    <x v="0"/>
    <n v="0"/>
    <n v="1"/>
    <n v="1"/>
  </r>
  <r>
    <x v="13"/>
    <x v="43"/>
    <x v="11629"/>
    <x v="0"/>
    <n v="0"/>
    <n v="2"/>
    <n v="2"/>
  </r>
  <r>
    <x v="13"/>
    <x v="5"/>
    <x v="11540"/>
    <x v="0"/>
    <n v="1.73"/>
    <n v="1"/>
    <n v="2.73"/>
  </r>
  <r>
    <x v="13"/>
    <x v="5"/>
    <x v="11630"/>
    <x v="0"/>
    <n v="0"/>
    <n v="1"/>
    <n v="1"/>
  </r>
  <r>
    <x v="13"/>
    <x v="13"/>
    <x v="11631"/>
    <x v="0"/>
    <n v="0"/>
    <n v="3"/>
    <n v="3"/>
  </r>
  <r>
    <x v="13"/>
    <x v="83"/>
    <x v="11732"/>
    <x v="0"/>
    <n v="2.31"/>
    <n v="2"/>
    <n v="4.3100000000000005"/>
  </r>
  <r>
    <x v="13"/>
    <x v="83"/>
    <x v="11858"/>
    <x v="0"/>
    <n v="0.24"/>
    <n v="1"/>
    <n v="1.24"/>
  </r>
  <r>
    <x v="13"/>
    <x v="349"/>
    <x v="11862"/>
    <x v="0"/>
    <n v="0"/>
    <n v="1"/>
    <n v="1"/>
  </r>
  <r>
    <x v="13"/>
    <x v="68"/>
    <x v="11864"/>
    <x v="0"/>
    <n v="0"/>
    <n v="1"/>
    <n v="1"/>
  </r>
  <r>
    <x v="13"/>
    <x v="5"/>
    <x v="11865"/>
    <x v="0"/>
    <n v="0"/>
    <n v="1"/>
    <n v="1"/>
  </r>
  <r>
    <x v="13"/>
    <x v="38"/>
    <x v="11868"/>
    <x v="0"/>
    <n v="0.16"/>
    <n v="5"/>
    <n v="5.16"/>
  </r>
  <r>
    <x v="13"/>
    <x v="143"/>
    <x v="18622"/>
    <x v="0"/>
    <n v="0"/>
    <n v="1"/>
    <n v="1"/>
  </r>
  <r>
    <x v="13"/>
    <x v="30"/>
    <x v="11870"/>
    <x v="0"/>
    <n v="0.08"/>
    <n v="0"/>
    <n v="0.08"/>
  </r>
  <r>
    <x v="13"/>
    <x v="19"/>
    <x v="14647"/>
    <x v="0"/>
    <n v="0"/>
    <n v="1"/>
    <n v="1"/>
  </r>
  <r>
    <x v="13"/>
    <x v="15"/>
    <x v="14645"/>
    <x v="0"/>
    <n v="0.08"/>
    <n v="0"/>
    <n v="0.08"/>
  </r>
  <r>
    <x v="13"/>
    <x v="83"/>
    <x v="11871"/>
    <x v="0"/>
    <n v="0"/>
    <n v="5"/>
    <n v="5"/>
  </r>
  <r>
    <x v="13"/>
    <x v="23"/>
    <x v="11873"/>
    <x v="0"/>
    <n v="0"/>
    <n v="1"/>
    <n v="1"/>
  </r>
  <r>
    <x v="13"/>
    <x v="83"/>
    <x v="11874"/>
    <x v="0"/>
    <n v="14.17"/>
    <n v="36"/>
    <n v="50.17"/>
  </r>
  <r>
    <x v="13"/>
    <x v="45"/>
    <x v="20218"/>
    <x v="0"/>
    <n v="0"/>
    <n v="4"/>
    <n v="4"/>
  </r>
  <r>
    <x v="13"/>
    <x v="349"/>
    <x v="23347"/>
    <x v="0"/>
    <n v="0"/>
    <n v="1"/>
    <n v="1"/>
  </r>
  <r>
    <x v="13"/>
    <x v="13"/>
    <x v="11731"/>
    <x v="0"/>
    <n v="0"/>
    <n v="2"/>
    <n v="2"/>
  </r>
  <r>
    <x v="13"/>
    <x v="13"/>
    <x v="11605"/>
    <x v="0"/>
    <n v="0"/>
    <n v="1"/>
    <n v="1"/>
  </r>
  <r>
    <x v="13"/>
    <x v="19"/>
    <x v="11603"/>
    <x v="0"/>
    <n v="0"/>
    <n v="1"/>
    <n v="1"/>
  </r>
  <r>
    <x v="13"/>
    <x v="38"/>
    <x v="11608"/>
    <x v="0"/>
    <n v="5.89"/>
    <n v="0"/>
    <n v="5.89"/>
  </r>
  <r>
    <x v="13"/>
    <x v="17"/>
    <x v="11585"/>
    <x v="0"/>
    <n v="3.29"/>
    <n v="6"/>
    <n v="9.2899999999999991"/>
  </r>
  <r>
    <x v="13"/>
    <x v="15"/>
    <x v="11586"/>
    <x v="0"/>
    <n v="0.24"/>
    <n v="0"/>
    <n v="0.24"/>
  </r>
  <r>
    <x v="13"/>
    <x v="349"/>
    <x v="16377"/>
    <x v="0"/>
    <n v="0"/>
    <n v="2"/>
    <n v="2"/>
  </r>
  <r>
    <x v="13"/>
    <x v="15"/>
    <x v="19322"/>
    <x v="0"/>
    <n v="0"/>
    <n v="2"/>
    <n v="2"/>
  </r>
  <r>
    <x v="13"/>
    <x v="15"/>
    <x v="11590"/>
    <x v="0"/>
    <n v="0.89"/>
    <n v="0"/>
    <n v="0.89"/>
  </r>
  <r>
    <x v="13"/>
    <x v="15"/>
    <x v="14648"/>
    <x v="0"/>
    <n v="0.08"/>
    <n v="0"/>
    <n v="0.08"/>
  </r>
  <r>
    <x v="13"/>
    <x v="15"/>
    <x v="14649"/>
    <x v="0"/>
    <n v="0.08"/>
    <n v="0"/>
    <n v="0.08"/>
  </r>
  <r>
    <x v="13"/>
    <x v="15"/>
    <x v="19320"/>
    <x v="0"/>
    <n v="0"/>
    <n v="1"/>
    <n v="1"/>
  </r>
  <r>
    <x v="13"/>
    <x v="349"/>
    <x v="11595"/>
    <x v="0"/>
    <n v="1.08"/>
    <n v="1"/>
    <n v="2.08"/>
  </r>
  <r>
    <x v="13"/>
    <x v="143"/>
    <x v="11598"/>
    <x v="0"/>
    <n v="0"/>
    <n v="1"/>
    <n v="1"/>
  </r>
  <r>
    <x v="13"/>
    <x v="15"/>
    <x v="23342"/>
    <x v="0"/>
    <n v="0"/>
    <n v="2"/>
    <n v="2"/>
  </r>
  <r>
    <x v="13"/>
    <x v="40"/>
    <x v="16371"/>
    <x v="0"/>
    <n v="0"/>
    <n v="1"/>
    <n v="1"/>
  </r>
  <r>
    <x v="13"/>
    <x v="5"/>
    <x v="14651"/>
    <x v="1"/>
    <n v="0"/>
    <n v="1"/>
    <n v="1"/>
  </r>
  <r>
    <x v="13"/>
    <x v="23"/>
    <x v="11602"/>
    <x v="0"/>
    <n v="0.32"/>
    <n v="6"/>
    <n v="6.32"/>
  </r>
  <r>
    <x v="13"/>
    <x v="40"/>
    <x v="11609"/>
    <x v="0"/>
    <n v="0"/>
    <n v="1"/>
    <n v="1"/>
  </r>
  <r>
    <x v="13"/>
    <x v="5"/>
    <x v="11539"/>
    <x v="0"/>
    <n v="0.4"/>
    <n v="0"/>
    <n v="0.4"/>
  </r>
  <r>
    <x v="13"/>
    <x v="38"/>
    <x v="11545"/>
    <x v="0"/>
    <n v="4.6399999999999997"/>
    <n v="2"/>
    <n v="6.64"/>
  </r>
  <r>
    <x v="13"/>
    <x v="33"/>
    <x v="16367"/>
    <x v="1"/>
    <n v="0.05"/>
    <n v="0"/>
    <n v="0.05"/>
  </r>
  <r>
    <x v="13"/>
    <x v="0"/>
    <x v="11722"/>
    <x v="0"/>
    <n v="0.41"/>
    <n v="0"/>
    <n v="0.41"/>
  </r>
  <r>
    <x v="13"/>
    <x v="147"/>
    <x v="11723"/>
    <x v="2"/>
    <n v="0"/>
    <n v="33"/>
    <n v="33"/>
  </r>
  <r>
    <x v="13"/>
    <x v="199"/>
    <x v="11724"/>
    <x v="2"/>
    <n v="29.62"/>
    <n v="121.75"/>
    <n v="151.37"/>
  </r>
  <r>
    <x v="13"/>
    <x v="13"/>
    <x v="21759"/>
    <x v="1"/>
    <n v="0.24"/>
    <n v="2"/>
    <n v="2.2400000000000002"/>
  </r>
  <r>
    <x v="13"/>
    <x v="13"/>
    <x v="23353"/>
    <x v="1"/>
    <n v="1.18"/>
    <n v="0"/>
    <n v="1.18"/>
  </r>
  <r>
    <x v="13"/>
    <x v="13"/>
    <x v="11725"/>
    <x v="1"/>
    <n v="3.22"/>
    <n v="1"/>
    <n v="4.2200000000000006"/>
  </r>
  <r>
    <x v="13"/>
    <x v="120"/>
    <x v="11721"/>
    <x v="2"/>
    <n v="80.040000000000006"/>
    <n v="750"/>
    <n v="830.04"/>
  </r>
  <r>
    <x v="13"/>
    <x v="13"/>
    <x v="16389"/>
    <x v="0"/>
    <n v="0"/>
    <n v="1"/>
    <n v="1"/>
  </r>
  <r>
    <x v="13"/>
    <x v="8"/>
    <x v="17559"/>
    <x v="0"/>
    <n v="0.08"/>
    <n v="1"/>
    <n v="1.08"/>
  </r>
  <r>
    <x v="13"/>
    <x v="6"/>
    <x v="18719"/>
    <x v="0"/>
    <n v="0"/>
    <n v="1"/>
    <n v="1"/>
  </r>
  <r>
    <x v="13"/>
    <x v="120"/>
    <x v="23349"/>
    <x v="2"/>
    <n v="1.5"/>
    <n v="26"/>
    <n v="27.5"/>
  </r>
  <r>
    <x v="13"/>
    <x v="20"/>
    <x v="23350"/>
    <x v="0"/>
    <n v="6.83"/>
    <n v="27"/>
    <n v="33.83"/>
  </r>
  <r>
    <x v="13"/>
    <x v="120"/>
    <x v="11707"/>
    <x v="2"/>
    <n v="65.25"/>
    <n v="207"/>
    <n v="272.25"/>
  </r>
  <r>
    <x v="13"/>
    <x v="6"/>
    <x v="11705"/>
    <x v="0"/>
    <n v="0"/>
    <n v="1"/>
    <n v="1"/>
  </r>
  <r>
    <x v="13"/>
    <x v="8"/>
    <x v="16390"/>
    <x v="0"/>
    <n v="0"/>
    <n v="1"/>
    <n v="1"/>
  </r>
  <r>
    <x v="13"/>
    <x v="73"/>
    <x v="11719"/>
    <x v="0"/>
    <n v="0.49"/>
    <n v="0"/>
    <n v="0.49"/>
  </r>
  <r>
    <x v="13"/>
    <x v="13"/>
    <x v="11718"/>
    <x v="1"/>
    <n v="2.0099999999999998"/>
    <n v="0"/>
    <n v="2.0099999999999998"/>
  </r>
  <r>
    <x v="13"/>
    <x v="137"/>
    <x v="11716"/>
    <x v="2"/>
    <n v="302.29000000000002"/>
    <n v="1506.83"/>
    <n v="1809.12"/>
  </r>
  <r>
    <x v="13"/>
    <x v="324"/>
    <x v="11647"/>
    <x v="2"/>
    <n v="38.75"/>
    <n v="130"/>
    <n v="168.75"/>
  </r>
  <r>
    <x v="13"/>
    <x v="6"/>
    <x v="11648"/>
    <x v="2"/>
    <n v="0"/>
    <n v="6"/>
    <n v="6"/>
  </r>
  <r>
    <x v="13"/>
    <x v="199"/>
    <x v="11649"/>
    <x v="2"/>
    <n v="8.5"/>
    <n v="18"/>
    <n v="26.5"/>
  </r>
  <r>
    <x v="13"/>
    <x v="349"/>
    <x v="11650"/>
    <x v="0"/>
    <n v="0"/>
    <n v="1"/>
    <n v="1"/>
  </r>
  <r>
    <x v="13"/>
    <x v="349"/>
    <x v="11653"/>
    <x v="0"/>
    <n v="0.41"/>
    <n v="1"/>
    <n v="1.41"/>
  </r>
  <r>
    <x v="13"/>
    <x v="127"/>
    <x v="11654"/>
    <x v="0"/>
    <n v="0"/>
    <n v="17"/>
    <n v="17"/>
  </r>
  <r>
    <x v="13"/>
    <x v="120"/>
    <x v="25684"/>
    <x v="2"/>
    <n v="0"/>
    <n v="21"/>
    <n v="21"/>
  </r>
  <r>
    <x v="13"/>
    <x v="65"/>
    <x v="11683"/>
    <x v="2"/>
    <n v="0"/>
    <n v="101"/>
    <n v="101"/>
  </r>
  <r>
    <x v="13"/>
    <x v="0"/>
    <x v="11684"/>
    <x v="0"/>
    <n v="0.08"/>
    <n v="0"/>
    <n v="0.08"/>
  </r>
  <r>
    <x v="13"/>
    <x v="53"/>
    <x v="17562"/>
    <x v="0"/>
    <n v="0.34"/>
    <n v="0"/>
    <n v="0.34"/>
  </r>
  <r>
    <x v="13"/>
    <x v="8"/>
    <x v="13776"/>
    <x v="0"/>
    <n v="0.81"/>
    <n v="0"/>
    <n v="0.81"/>
  </r>
  <r>
    <x v="13"/>
    <x v="225"/>
    <x v="13777"/>
    <x v="2"/>
    <n v="2"/>
    <n v="6"/>
    <n v="8"/>
  </r>
  <r>
    <x v="13"/>
    <x v="8"/>
    <x v="23733"/>
    <x v="0"/>
    <n v="0"/>
    <n v="2"/>
    <n v="2"/>
  </r>
  <r>
    <x v="13"/>
    <x v="56"/>
    <x v="11713"/>
    <x v="0"/>
    <n v="8.2100000000000009"/>
    <n v="8"/>
    <n v="16.21"/>
  </r>
  <r>
    <x v="13"/>
    <x v="8"/>
    <x v="11715"/>
    <x v="0"/>
    <n v="0"/>
    <n v="1"/>
    <n v="1"/>
  </r>
  <r>
    <x v="13"/>
    <x v="12"/>
    <x v="14671"/>
    <x v="0"/>
    <n v="0.41"/>
    <n v="1"/>
    <n v="1.41"/>
  </r>
  <r>
    <x v="13"/>
    <x v="13"/>
    <x v="11687"/>
    <x v="0"/>
    <n v="0.84"/>
    <n v="0"/>
    <n v="0.84"/>
  </r>
  <r>
    <x v="13"/>
    <x v="36"/>
    <x v="11126"/>
    <x v="0"/>
    <n v="0"/>
    <n v="15"/>
    <n v="15"/>
  </r>
  <r>
    <x v="13"/>
    <x v="204"/>
    <x v="21757"/>
    <x v="2"/>
    <n v="24.08"/>
    <n v="79"/>
    <n v="103.08"/>
  </r>
  <r>
    <x v="13"/>
    <x v="349"/>
    <x v="11571"/>
    <x v="0"/>
    <n v="0.08"/>
    <n v="1"/>
    <n v="1.08"/>
  </r>
  <r>
    <x v="13"/>
    <x v="11"/>
    <x v="11572"/>
    <x v="0"/>
    <n v="0"/>
    <n v="3"/>
    <n v="3"/>
  </r>
  <r>
    <x v="13"/>
    <x v="13"/>
    <x v="11573"/>
    <x v="0"/>
    <n v="0"/>
    <n v="2"/>
    <n v="2"/>
  </r>
  <r>
    <x v="13"/>
    <x v="16"/>
    <x v="23355"/>
    <x v="0"/>
    <n v="1.08"/>
    <n v="0"/>
    <n v="1.08"/>
  </r>
  <r>
    <x v="13"/>
    <x v="260"/>
    <x v="26103"/>
    <x v="0"/>
    <n v="0"/>
    <n v="1"/>
    <n v="1"/>
  </r>
  <r>
    <x v="13"/>
    <x v="6"/>
    <x v="11575"/>
    <x v="0"/>
    <n v="0"/>
    <n v="1"/>
    <n v="1"/>
  </r>
  <r>
    <x v="13"/>
    <x v="6"/>
    <x v="11576"/>
    <x v="0"/>
    <n v="0"/>
    <n v="5"/>
    <n v="5"/>
  </r>
  <r>
    <x v="13"/>
    <x v="6"/>
    <x v="11577"/>
    <x v="0"/>
    <n v="0"/>
    <n v="1"/>
    <n v="1"/>
  </r>
  <r>
    <x v="13"/>
    <x v="6"/>
    <x v="11578"/>
    <x v="0"/>
    <n v="0"/>
    <n v="1"/>
    <n v="1"/>
  </r>
  <r>
    <x v="13"/>
    <x v="42"/>
    <x v="11579"/>
    <x v="0"/>
    <n v="2.58"/>
    <n v="22"/>
    <n v="24.58"/>
  </r>
  <r>
    <x v="13"/>
    <x v="304"/>
    <x v="20263"/>
    <x v="0"/>
    <n v="0"/>
    <n v="2"/>
    <n v="2"/>
  </r>
  <r>
    <x v="13"/>
    <x v="315"/>
    <x v="19324"/>
    <x v="1"/>
    <n v="4.4000000000000004"/>
    <n v="0"/>
    <n v="4.4000000000000004"/>
  </r>
  <r>
    <x v="13"/>
    <x v="5"/>
    <x v="14682"/>
    <x v="0"/>
    <n v="0.17"/>
    <n v="2"/>
    <n v="2.17"/>
  </r>
  <r>
    <x v="13"/>
    <x v="68"/>
    <x v="11559"/>
    <x v="0"/>
    <n v="0.4"/>
    <n v="14"/>
    <n v="14.4"/>
  </r>
  <r>
    <x v="13"/>
    <x v="36"/>
    <x v="11557"/>
    <x v="0"/>
    <n v="0.49"/>
    <n v="1"/>
    <n v="1.49"/>
  </r>
  <r>
    <x v="13"/>
    <x v="94"/>
    <x v="11570"/>
    <x v="0"/>
    <n v="3.95"/>
    <n v="1"/>
    <n v="4.95"/>
  </r>
  <r>
    <x v="13"/>
    <x v="34"/>
    <x v="18623"/>
    <x v="0"/>
    <n v="0.25"/>
    <n v="0"/>
    <n v="0.25"/>
  </r>
  <r>
    <x v="13"/>
    <x v="8"/>
    <x v="11569"/>
    <x v="0"/>
    <n v="3.51"/>
    <n v="5"/>
    <n v="8.51"/>
  </r>
  <r>
    <x v="13"/>
    <x v="20"/>
    <x v="11567"/>
    <x v="0"/>
    <n v="0.32"/>
    <n v="9"/>
    <n v="9.32"/>
  </r>
  <r>
    <x v="13"/>
    <x v="56"/>
    <x v="11693"/>
    <x v="0"/>
    <n v="0"/>
    <n v="1"/>
    <n v="1"/>
  </r>
  <r>
    <x v="13"/>
    <x v="223"/>
    <x v="23352"/>
    <x v="2"/>
    <n v="0.57999999999999996"/>
    <n v="0"/>
    <n v="0.57999999999999996"/>
  </r>
  <r>
    <x v="13"/>
    <x v="269"/>
    <x v="11696"/>
    <x v="0"/>
    <n v="0.08"/>
    <n v="0"/>
    <n v="0.08"/>
  </r>
  <r>
    <x v="13"/>
    <x v="349"/>
    <x v="16385"/>
    <x v="0"/>
    <n v="0"/>
    <n v="1"/>
    <n v="1"/>
  </r>
  <r>
    <x v="13"/>
    <x v="46"/>
    <x v="11699"/>
    <x v="0"/>
    <n v="13.17"/>
    <n v="3"/>
    <n v="16.170000000000002"/>
  </r>
  <r>
    <x v="13"/>
    <x v="204"/>
    <x v="11700"/>
    <x v="2"/>
    <n v="4.5"/>
    <n v="53"/>
    <n v="57.5"/>
  </r>
  <r>
    <x v="13"/>
    <x v="203"/>
    <x v="26104"/>
    <x v="2"/>
    <n v="0"/>
    <n v="20.58"/>
    <n v="20.58"/>
  </r>
  <r>
    <x v="13"/>
    <x v="5"/>
    <x v="11704"/>
    <x v="0"/>
    <n v="0.08"/>
    <n v="0"/>
    <n v="0.08"/>
  </r>
  <r>
    <x v="13"/>
    <x v="81"/>
    <x v="11634"/>
    <x v="0"/>
    <n v="1.53"/>
    <n v="0"/>
    <n v="1.53"/>
  </r>
  <r>
    <x v="13"/>
    <x v="36"/>
    <x v="20963"/>
    <x v="0"/>
    <n v="0"/>
    <n v="16"/>
    <n v="16"/>
  </r>
  <r>
    <x v="13"/>
    <x v="5"/>
    <x v="11607"/>
    <x v="0"/>
    <n v="4.92"/>
    <n v="13"/>
    <n v="17.920000000000002"/>
  </r>
  <r>
    <x v="13"/>
    <x v="40"/>
    <x v="11561"/>
    <x v="0"/>
    <n v="0"/>
    <n v="6"/>
    <n v="6"/>
  </r>
  <r>
    <x v="13"/>
    <x v="26"/>
    <x v="11563"/>
    <x v="0"/>
    <n v="0.17"/>
    <n v="0"/>
    <n v="0.17"/>
  </r>
  <r>
    <x v="13"/>
    <x v="349"/>
    <x v="20978"/>
    <x v="0"/>
    <n v="0"/>
    <n v="6"/>
    <n v="6"/>
  </r>
  <r>
    <x v="13"/>
    <x v="42"/>
    <x v="11566"/>
    <x v="0"/>
    <n v="0.9"/>
    <n v="2"/>
    <n v="2.9"/>
  </r>
  <r>
    <x v="13"/>
    <x v="8"/>
    <x v="11568"/>
    <x v="0"/>
    <n v="5.61"/>
    <n v="12"/>
    <n v="17.61"/>
  </r>
  <r>
    <x v="13"/>
    <x v="15"/>
    <x v="16423"/>
    <x v="0"/>
    <n v="0"/>
    <n v="2"/>
    <n v="2"/>
  </r>
  <r>
    <x v="13"/>
    <x v="3"/>
    <x v="11876"/>
    <x v="0"/>
    <n v="1.24"/>
    <n v="0"/>
    <n v="1.24"/>
  </r>
  <r>
    <x v="13"/>
    <x v="23"/>
    <x v="11877"/>
    <x v="0"/>
    <n v="0.08"/>
    <n v="0"/>
    <n v="0.08"/>
  </r>
  <r>
    <x v="13"/>
    <x v="349"/>
    <x v="11816"/>
    <x v="0"/>
    <n v="0"/>
    <n v="3"/>
    <n v="3"/>
  </r>
  <r>
    <x v="13"/>
    <x v="349"/>
    <x v="26105"/>
    <x v="0"/>
    <n v="0"/>
    <n v="1"/>
    <n v="1"/>
  </r>
  <r>
    <x v="13"/>
    <x v="349"/>
    <x v="23462"/>
    <x v="0"/>
    <n v="0"/>
    <n v="2"/>
    <n v="2"/>
  </r>
  <r>
    <x v="13"/>
    <x v="5"/>
    <x v="11820"/>
    <x v="0"/>
    <n v="14.19"/>
    <n v="1"/>
    <n v="15.19"/>
  </r>
  <r>
    <x v="13"/>
    <x v="13"/>
    <x v="17564"/>
    <x v="0"/>
    <n v="0"/>
    <n v="1"/>
    <n v="1"/>
  </r>
  <r>
    <x v="13"/>
    <x v="20"/>
    <x v="11823"/>
    <x v="0"/>
    <n v="0.24"/>
    <n v="4"/>
    <n v="4.24"/>
  </r>
  <r>
    <x v="13"/>
    <x v="46"/>
    <x v="11815"/>
    <x v="0"/>
    <n v="0"/>
    <n v="2"/>
    <n v="2"/>
  </r>
  <r>
    <x v="13"/>
    <x v="349"/>
    <x v="21765"/>
    <x v="1"/>
    <n v="0.68"/>
    <n v="0"/>
    <n v="0.68"/>
  </r>
  <r>
    <x v="13"/>
    <x v="45"/>
    <x v="11826"/>
    <x v="1"/>
    <n v="0.41"/>
    <n v="0"/>
    <n v="0.41"/>
  </r>
  <r>
    <x v="13"/>
    <x v="324"/>
    <x v="11827"/>
    <x v="2"/>
    <n v="116.58"/>
    <n v="389"/>
    <n v="505.58"/>
  </r>
  <r>
    <x v="13"/>
    <x v="45"/>
    <x v="11807"/>
    <x v="1"/>
    <n v="0.08"/>
    <n v="0"/>
    <n v="0.08"/>
  </r>
  <r>
    <x v="13"/>
    <x v="73"/>
    <x v="11806"/>
    <x v="0"/>
    <n v="0.08"/>
    <n v="0"/>
    <n v="0.08"/>
  </r>
  <r>
    <x v="13"/>
    <x v="326"/>
    <x v="23361"/>
    <x v="2"/>
    <n v="6.75"/>
    <n v="45"/>
    <n v="51.75"/>
  </r>
  <r>
    <x v="13"/>
    <x v="1"/>
    <x v="21764"/>
    <x v="1"/>
    <n v="0.51"/>
    <n v="0"/>
    <n v="0.51"/>
  </r>
  <r>
    <x v="13"/>
    <x v="5"/>
    <x v="18586"/>
    <x v="0"/>
    <n v="0"/>
    <n v="1"/>
    <n v="1"/>
  </r>
  <r>
    <x v="13"/>
    <x v="102"/>
    <x v="11811"/>
    <x v="0"/>
    <n v="0.33"/>
    <n v="0"/>
    <n v="0.33"/>
  </r>
  <r>
    <x v="13"/>
    <x v="147"/>
    <x v="11810"/>
    <x v="2"/>
    <n v="0"/>
    <n v="88"/>
    <n v="88"/>
  </r>
  <r>
    <x v="13"/>
    <x v="15"/>
    <x v="16398"/>
    <x v="0"/>
    <n v="0"/>
    <n v="2"/>
    <n v="2"/>
  </r>
  <r>
    <x v="13"/>
    <x v="5"/>
    <x v="14716"/>
    <x v="0"/>
    <n v="0.33"/>
    <n v="2"/>
    <n v="2.33"/>
  </r>
  <r>
    <x v="13"/>
    <x v="45"/>
    <x v="11737"/>
    <x v="0"/>
    <n v="0"/>
    <n v="1"/>
    <n v="1"/>
  </r>
  <r>
    <x v="13"/>
    <x v="0"/>
    <x v="11742"/>
    <x v="0"/>
    <n v="0.08"/>
    <n v="1"/>
    <n v="1.08"/>
  </r>
  <r>
    <x v="13"/>
    <x v="20"/>
    <x v="11748"/>
    <x v="0"/>
    <n v="0"/>
    <n v="1"/>
    <n v="1"/>
  </r>
  <r>
    <x v="13"/>
    <x v="43"/>
    <x v="18595"/>
    <x v="0"/>
    <n v="0"/>
    <n v="1"/>
    <n v="1"/>
  </r>
  <r>
    <x v="13"/>
    <x v="147"/>
    <x v="21163"/>
    <x v="2"/>
    <n v="4.5"/>
    <n v="29"/>
    <n v="33.5"/>
  </r>
  <r>
    <x v="13"/>
    <x v="13"/>
    <x v="16401"/>
    <x v="0"/>
    <n v="0"/>
    <n v="2"/>
    <n v="2"/>
  </r>
  <r>
    <x v="13"/>
    <x v="45"/>
    <x v="11750"/>
    <x v="0"/>
    <n v="0"/>
    <n v="1"/>
    <n v="1"/>
  </r>
  <r>
    <x v="13"/>
    <x v="45"/>
    <x v="11751"/>
    <x v="0"/>
    <n v="0"/>
    <n v="3"/>
    <n v="3"/>
  </r>
  <r>
    <x v="13"/>
    <x v="164"/>
    <x v="11752"/>
    <x v="0"/>
    <n v="0"/>
    <n v="1"/>
    <n v="1"/>
  </r>
  <r>
    <x v="13"/>
    <x v="45"/>
    <x v="11753"/>
    <x v="0"/>
    <n v="0"/>
    <n v="2"/>
    <n v="2"/>
  </r>
  <r>
    <x v="13"/>
    <x v="42"/>
    <x v="11781"/>
    <x v="0"/>
    <n v="0"/>
    <n v="8"/>
    <n v="8"/>
  </r>
  <r>
    <x v="13"/>
    <x v="29"/>
    <x v="11782"/>
    <x v="1"/>
    <n v="1.87"/>
    <n v="0"/>
    <n v="1.87"/>
  </r>
  <r>
    <x v="13"/>
    <x v="3"/>
    <x v="17570"/>
    <x v="0"/>
    <n v="0"/>
    <n v="2"/>
    <n v="2"/>
  </r>
  <r>
    <x v="13"/>
    <x v="3"/>
    <x v="16397"/>
    <x v="0"/>
    <n v="0"/>
    <n v="20"/>
    <n v="20"/>
  </r>
  <r>
    <x v="13"/>
    <x v="132"/>
    <x v="23362"/>
    <x v="0"/>
    <n v="0"/>
    <n v="1"/>
    <n v="1"/>
  </r>
  <r>
    <x v="13"/>
    <x v="36"/>
    <x v="11786"/>
    <x v="0"/>
    <n v="3.98"/>
    <n v="10"/>
    <n v="13.98"/>
  </r>
  <r>
    <x v="13"/>
    <x v="12"/>
    <x v="11788"/>
    <x v="1"/>
    <n v="0.84"/>
    <n v="0"/>
    <n v="0.84"/>
  </r>
  <r>
    <x v="13"/>
    <x v="5"/>
    <x v="11790"/>
    <x v="0"/>
    <n v="0"/>
    <n v="3"/>
    <n v="3"/>
  </r>
  <r>
    <x v="13"/>
    <x v="101"/>
    <x v="11276"/>
    <x v="0"/>
    <n v="0"/>
    <n v="2"/>
    <n v="2"/>
  </r>
  <r>
    <x v="13"/>
    <x v="101"/>
    <x v="11843"/>
    <x v="0"/>
    <n v="0.32"/>
    <n v="0"/>
    <n v="0.32"/>
  </r>
  <r>
    <x v="13"/>
    <x v="19"/>
    <x v="11277"/>
    <x v="0"/>
    <n v="0"/>
    <n v="1"/>
    <n v="1"/>
  </r>
  <r>
    <x v="13"/>
    <x v="349"/>
    <x v="19497"/>
    <x v="0"/>
    <n v="0"/>
    <n v="2"/>
    <n v="2"/>
  </r>
  <r>
    <x v="13"/>
    <x v="13"/>
    <x v="11280"/>
    <x v="0"/>
    <n v="0.08"/>
    <n v="0"/>
    <n v="0.08"/>
  </r>
  <r>
    <x v="13"/>
    <x v="45"/>
    <x v="11260"/>
    <x v="1"/>
    <n v="5.56"/>
    <n v="0"/>
    <n v="5.56"/>
  </r>
  <r>
    <x v="13"/>
    <x v="349"/>
    <x v="14686"/>
    <x v="0"/>
    <n v="0"/>
    <n v="2"/>
    <n v="2"/>
  </r>
  <r>
    <x v="13"/>
    <x v="93"/>
    <x v="11282"/>
    <x v="0"/>
    <n v="0.17"/>
    <n v="0"/>
    <n v="0.17"/>
  </r>
  <r>
    <x v="13"/>
    <x v="93"/>
    <x v="11257"/>
    <x v="0"/>
    <n v="0.33"/>
    <n v="0"/>
    <n v="0.33"/>
  </r>
  <r>
    <x v="13"/>
    <x v="349"/>
    <x v="11236"/>
    <x v="0"/>
    <n v="0"/>
    <n v="1"/>
    <n v="1"/>
  </r>
  <r>
    <x v="13"/>
    <x v="6"/>
    <x v="11237"/>
    <x v="0"/>
    <n v="0.33"/>
    <n v="0"/>
    <n v="0.33"/>
  </r>
  <r>
    <x v="13"/>
    <x v="349"/>
    <x v="17573"/>
    <x v="0"/>
    <n v="0"/>
    <n v="6"/>
    <n v="6"/>
  </r>
  <r>
    <x v="13"/>
    <x v="259"/>
    <x v="19493"/>
    <x v="0"/>
    <n v="0"/>
    <n v="-1"/>
    <n v="-1"/>
  </r>
  <r>
    <x v="13"/>
    <x v="349"/>
    <x v="19500"/>
    <x v="0"/>
    <n v="0"/>
    <n v="0"/>
    <n v="0"/>
  </r>
  <r>
    <x v="13"/>
    <x v="349"/>
    <x v="17576"/>
    <x v="0"/>
    <n v="0"/>
    <n v="2"/>
    <n v="2"/>
  </r>
  <r>
    <x v="13"/>
    <x v="17"/>
    <x v="11275"/>
    <x v="0"/>
    <n v="14.52"/>
    <n v="27"/>
    <n v="41.519999999999996"/>
  </r>
  <r>
    <x v="13"/>
    <x v="46"/>
    <x v="11734"/>
    <x v="0"/>
    <n v="1.9"/>
    <n v="0"/>
    <n v="1.9"/>
  </r>
  <r>
    <x v="13"/>
    <x v="101"/>
    <x v="11274"/>
    <x v="0"/>
    <n v="0"/>
    <n v="8"/>
    <n v="8"/>
  </r>
  <r>
    <x v="13"/>
    <x v="17"/>
    <x v="11272"/>
    <x v="0"/>
    <n v="14.26"/>
    <n v="20"/>
    <n v="34.26"/>
  </r>
  <r>
    <x v="13"/>
    <x v="326"/>
    <x v="23363"/>
    <x v="2"/>
    <n v="0.25"/>
    <n v="0"/>
    <n v="0.25"/>
  </r>
  <r>
    <x v="13"/>
    <x v="68"/>
    <x v="14710"/>
    <x v="2"/>
    <n v="0"/>
    <n v="1"/>
    <n v="1"/>
  </r>
  <r>
    <x v="13"/>
    <x v="223"/>
    <x v="11793"/>
    <x v="2"/>
    <n v="4.2300000000000004"/>
    <n v="73"/>
    <n v="77.23"/>
  </r>
  <r>
    <x v="13"/>
    <x v="101"/>
    <x v="11796"/>
    <x v="0"/>
    <n v="8.8800000000000008"/>
    <n v="11"/>
    <n v="19.880000000000003"/>
  </r>
  <r>
    <x v="13"/>
    <x v="45"/>
    <x v="26106"/>
    <x v="0"/>
    <n v="0"/>
    <n v="1"/>
    <n v="1"/>
  </r>
  <r>
    <x v="13"/>
    <x v="204"/>
    <x v="11799"/>
    <x v="2"/>
    <n v="14.41"/>
    <n v="92"/>
    <n v="106.41"/>
  </r>
  <r>
    <x v="13"/>
    <x v="147"/>
    <x v="11803"/>
    <x v="2"/>
    <n v="0"/>
    <n v="1033.92"/>
    <n v="1033.92"/>
  </r>
  <r>
    <x v="13"/>
    <x v="349"/>
    <x v="11535"/>
    <x v="0"/>
    <n v="0.67"/>
    <n v="0"/>
    <n v="0.67"/>
  </r>
  <r>
    <x v="13"/>
    <x v="73"/>
    <x v="11262"/>
    <x v="0"/>
    <n v="0"/>
    <n v="2"/>
    <n v="2"/>
  </r>
  <r>
    <x v="13"/>
    <x v="155"/>
    <x v="20215"/>
    <x v="0"/>
    <n v="0"/>
    <n v="5"/>
    <n v="5"/>
  </r>
  <r>
    <x v="13"/>
    <x v="144"/>
    <x v="11266"/>
    <x v="0"/>
    <n v="0"/>
    <n v="3"/>
    <n v="3"/>
  </r>
  <r>
    <x v="13"/>
    <x v="5"/>
    <x v="11267"/>
    <x v="0"/>
    <n v="0"/>
    <n v="1"/>
    <n v="1"/>
  </r>
  <r>
    <x v="13"/>
    <x v="101"/>
    <x v="11269"/>
    <x v="0"/>
    <n v="0"/>
    <n v="5"/>
    <n v="5"/>
  </r>
  <r>
    <x v="13"/>
    <x v="17"/>
    <x v="11270"/>
    <x v="0"/>
    <n v="10.53"/>
    <n v="16"/>
    <n v="26.53"/>
  </r>
  <r>
    <x v="13"/>
    <x v="101"/>
    <x v="11271"/>
    <x v="0"/>
    <n v="0"/>
    <n v="2"/>
    <n v="2"/>
  </r>
  <r>
    <x v="13"/>
    <x v="17"/>
    <x v="11273"/>
    <x v="0"/>
    <n v="14.5"/>
    <n v="17.920000000000002"/>
    <n v="32.42"/>
  </r>
  <r>
    <x v="13"/>
    <x v="24"/>
    <x v="11646"/>
    <x v="0"/>
    <n v="0"/>
    <n v="8"/>
    <n v="8"/>
  </r>
  <r>
    <x v="13"/>
    <x v="8"/>
    <x v="11756"/>
    <x v="0"/>
    <n v="0"/>
    <n v="11"/>
    <n v="11"/>
  </r>
  <r>
    <x v="13"/>
    <x v="8"/>
    <x v="14715"/>
    <x v="0"/>
    <n v="1"/>
    <n v="0"/>
    <n v="1"/>
  </r>
  <r>
    <x v="13"/>
    <x v="0"/>
    <x v="11855"/>
    <x v="0"/>
    <n v="0.66"/>
    <n v="0"/>
    <n v="0.66"/>
  </r>
  <r>
    <x v="13"/>
    <x v="36"/>
    <x v="14664"/>
    <x v="0"/>
    <n v="0.17"/>
    <n v="2"/>
    <n v="2.17"/>
  </r>
  <r>
    <x v="13"/>
    <x v="170"/>
    <x v="18614"/>
    <x v="0"/>
    <n v="0"/>
    <n v="7"/>
    <n v="7"/>
  </r>
  <r>
    <x v="13"/>
    <x v="13"/>
    <x v="26107"/>
    <x v="0"/>
    <n v="0"/>
    <n v="3"/>
    <n v="3"/>
  </r>
  <r>
    <x v="13"/>
    <x v="36"/>
    <x v="11905"/>
    <x v="0"/>
    <n v="0.92"/>
    <n v="7"/>
    <n v="7.92"/>
  </r>
  <r>
    <x v="13"/>
    <x v="42"/>
    <x v="11908"/>
    <x v="0"/>
    <n v="0"/>
    <n v="49"/>
    <n v="49"/>
  </r>
  <r>
    <x v="13"/>
    <x v="15"/>
    <x v="23346"/>
    <x v="0"/>
    <n v="0"/>
    <n v="1"/>
    <n v="1"/>
  </r>
  <r>
    <x v="13"/>
    <x v="42"/>
    <x v="11909"/>
    <x v="0"/>
    <n v="0"/>
    <n v="35"/>
    <n v="35"/>
  </r>
  <r>
    <x v="13"/>
    <x v="0"/>
    <x v="11918"/>
    <x v="0"/>
    <n v="3.04"/>
    <n v="1"/>
    <n v="4.04"/>
  </r>
  <r>
    <x v="13"/>
    <x v="23"/>
    <x v="14657"/>
    <x v="0"/>
    <n v="0.91"/>
    <n v="8"/>
    <n v="8.91"/>
  </r>
  <r>
    <x v="13"/>
    <x v="11"/>
    <x v="11921"/>
    <x v="0"/>
    <n v="0"/>
    <n v="2"/>
    <n v="2"/>
  </r>
  <r>
    <x v="13"/>
    <x v="11"/>
    <x v="11923"/>
    <x v="0"/>
    <n v="0"/>
    <n v="1"/>
    <n v="1"/>
  </r>
  <r>
    <x v="13"/>
    <x v="11"/>
    <x v="11924"/>
    <x v="0"/>
    <n v="0"/>
    <n v="1"/>
    <n v="1"/>
  </r>
  <r>
    <x v="13"/>
    <x v="40"/>
    <x v="11928"/>
    <x v="0"/>
    <n v="0"/>
    <n v="10.92"/>
    <n v="10.92"/>
  </r>
  <r>
    <x v="13"/>
    <x v="143"/>
    <x v="11914"/>
    <x v="0"/>
    <n v="0"/>
    <n v="2"/>
    <n v="2"/>
  </r>
  <r>
    <x v="13"/>
    <x v="15"/>
    <x v="11852"/>
    <x v="0"/>
    <n v="0.08"/>
    <n v="0"/>
    <n v="0.08"/>
  </r>
  <r>
    <x v="13"/>
    <x v="5"/>
    <x v="11851"/>
    <x v="0"/>
    <n v="0"/>
    <n v="3"/>
    <n v="3"/>
  </r>
  <r>
    <x v="13"/>
    <x v="5"/>
    <x v="11849"/>
    <x v="0"/>
    <n v="0"/>
    <n v="5"/>
    <n v="5"/>
  </r>
  <r>
    <x v="13"/>
    <x v="23"/>
    <x v="11878"/>
    <x v="0"/>
    <n v="0"/>
    <n v="15"/>
    <n v="15"/>
  </r>
  <r>
    <x v="13"/>
    <x v="349"/>
    <x v="11857"/>
    <x v="0"/>
    <n v="0"/>
    <n v="1"/>
    <n v="1"/>
  </r>
  <r>
    <x v="13"/>
    <x v="101"/>
    <x v="11879"/>
    <x v="0"/>
    <n v="0"/>
    <n v="5"/>
    <n v="5"/>
  </r>
  <r>
    <x v="13"/>
    <x v="0"/>
    <x v="11854"/>
    <x v="0"/>
    <n v="6.49"/>
    <n v="7"/>
    <n v="13.49"/>
  </r>
  <r>
    <x v="13"/>
    <x v="349"/>
    <x v="11833"/>
    <x v="0"/>
    <n v="0"/>
    <n v="4"/>
    <n v="4"/>
  </r>
  <r>
    <x v="13"/>
    <x v="46"/>
    <x v="11836"/>
    <x v="0"/>
    <n v="0.97"/>
    <n v="2"/>
    <n v="2.9699999999999998"/>
  </r>
  <r>
    <x v="13"/>
    <x v="0"/>
    <x v="11837"/>
    <x v="0"/>
    <n v="0.57999999999999996"/>
    <n v="0"/>
    <n v="0.57999999999999996"/>
  </r>
  <r>
    <x v="13"/>
    <x v="101"/>
    <x v="11839"/>
    <x v="0"/>
    <n v="0.08"/>
    <n v="3"/>
    <n v="3.08"/>
  </r>
  <r>
    <x v="13"/>
    <x v="149"/>
    <x v="11840"/>
    <x v="0"/>
    <n v="0.4"/>
    <n v="6"/>
    <n v="6.4"/>
  </r>
  <r>
    <x v="13"/>
    <x v="23"/>
    <x v="11841"/>
    <x v="0"/>
    <n v="0.08"/>
    <n v="10"/>
    <n v="10.08"/>
  </r>
  <r>
    <x v="13"/>
    <x v="23"/>
    <x v="11842"/>
    <x v="0"/>
    <n v="0"/>
    <n v="5"/>
    <n v="5"/>
  </r>
  <r>
    <x v="13"/>
    <x v="5"/>
    <x v="11844"/>
    <x v="0"/>
    <n v="1.01"/>
    <n v="2"/>
    <n v="3.01"/>
  </r>
  <r>
    <x v="13"/>
    <x v="23"/>
    <x v="14662"/>
    <x v="0"/>
    <n v="0"/>
    <n v="2"/>
    <n v="2"/>
  </r>
  <r>
    <x v="13"/>
    <x v="40"/>
    <x v="14663"/>
    <x v="0"/>
    <n v="0"/>
    <n v="4"/>
    <n v="4"/>
  </r>
  <r>
    <x v="13"/>
    <x v="73"/>
    <x v="24960"/>
    <x v="0"/>
    <n v="0"/>
    <n v="2"/>
    <n v="2"/>
  </r>
  <r>
    <x v="13"/>
    <x v="120"/>
    <x v="11907"/>
    <x v="2"/>
    <n v="2.75"/>
    <n v="74"/>
    <n v="76.75"/>
  </r>
  <r>
    <x v="13"/>
    <x v="349"/>
    <x v="14656"/>
    <x v="0"/>
    <n v="0"/>
    <n v="1"/>
    <n v="1"/>
  </r>
  <r>
    <x v="13"/>
    <x v="0"/>
    <x v="11929"/>
    <x v="0"/>
    <n v="8.27"/>
    <n v="9"/>
    <n v="17.27"/>
  </r>
  <r>
    <x v="13"/>
    <x v="11"/>
    <x v="11906"/>
    <x v="0"/>
    <n v="0"/>
    <n v="1"/>
    <n v="1"/>
  </r>
  <r>
    <x v="13"/>
    <x v="44"/>
    <x v="11763"/>
    <x v="0"/>
    <n v="0"/>
    <n v="1"/>
    <n v="1"/>
  </r>
  <r>
    <x v="13"/>
    <x v="20"/>
    <x v="11765"/>
    <x v="0"/>
    <n v="0"/>
    <n v="3"/>
    <n v="3"/>
  </r>
  <r>
    <x v="13"/>
    <x v="44"/>
    <x v="11767"/>
    <x v="0"/>
    <n v="0.98"/>
    <n v="4"/>
    <n v="4.9800000000000004"/>
  </r>
  <r>
    <x v="13"/>
    <x v="349"/>
    <x v="11768"/>
    <x v="0"/>
    <n v="0"/>
    <n v="2"/>
    <n v="2"/>
  </r>
  <r>
    <x v="13"/>
    <x v="3"/>
    <x v="14714"/>
    <x v="0"/>
    <n v="0"/>
    <n v="1"/>
    <n v="1"/>
  </r>
  <r>
    <x v="13"/>
    <x v="93"/>
    <x v="11769"/>
    <x v="0"/>
    <n v="1.1200000000000001"/>
    <n v="0"/>
    <n v="1.1200000000000001"/>
  </r>
  <r>
    <x v="13"/>
    <x v="46"/>
    <x v="11771"/>
    <x v="0"/>
    <n v="0"/>
    <n v="1"/>
    <n v="1"/>
  </r>
  <r>
    <x v="13"/>
    <x v="12"/>
    <x v="16426"/>
    <x v="0"/>
    <n v="0.08"/>
    <n v="2"/>
    <n v="2.08"/>
  </r>
  <r>
    <x v="13"/>
    <x v="120"/>
    <x v="11772"/>
    <x v="2"/>
    <n v="16.86"/>
    <n v="177.67"/>
    <n v="194.52999999999997"/>
  </r>
  <r>
    <x v="13"/>
    <x v="45"/>
    <x v="11773"/>
    <x v="0"/>
    <n v="0"/>
    <n v="3"/>
    <n v="3"/>
  </r>
  <r>
    <x v="13"/>
    <x v="349"/>
    <x v="11776"/>
    <x v="0"/>
    <n v="0.16"/>
    <n v="0"/>
    <n v="0.16"/>
  </r>
  <r>
    <x v="13"/>
    <x v="296"/>
    <x v="19481"/>
    <x v="0"/>
    <n v="0"/>
    <n v="4"/>
    <n v="4"/>
  </r>
  <r>
    <x v="13"/>
    <x v="349"/>
    <x v="16411"/>
    <x v="0"/>
    <n v="0"/>
    <n v="1"/>
    <n v="1"/>
  </r>
  <r>
    <x v="13"/>
    <x v="223"/>
    <x v="11778"/>
    <x v="2"/>
    <n v="4.75"/>
    <n v="64"/>
    <n v="68.75"/>
  </r>
  <r>
    <x v="13"/>
    <x v="23"/>
    <x v="24969"/>
    <x v="0"/>
    <n v="0"/>
    <n v="1"/>
    <n v="1"/>
  </r>
  <r>
    <x v="13"/>
    <x v="0"/>
    <x v="11880"/>
    <x v="0"/>
    <n v="0.41"/>
    <n v="0"/>
    <n v="0.41"/>
  </r>
  <r>
    <x v="13"/>
    <x v="8"/>
    <x v="11779"/>
    <x v="0"/>
    <n v="0"/>
    <n v="9"/>
    <n v="9"/>
  </r>
  <r>
    <x v="13"/>
    <x v="349"/>
    <x v="26108"/>
    <x v="0"/>
    <n v="0"/>
    <n v="2"/>
    <n v="2"/>
  </r>
  <r>
    <x v="13"/>
    <x v="5"/>
    <x v="11901"/>
    <x v="0"/>
    <n v="2.7"/>
    <n v="6"/>
    <n v="8.6999999999999993"/>
  </r>
  <r>
    <x v="13"/>
    <x v="349"/>
    <x v="11904"/>
    <x v="0"/>
    <n v="0"/>
    <n v="1"/>
    <n v="1"/>
  </r>
  <r>
    <x v="13"/>
    <x v="11"/>
    <x v="11884"/>
    <x v="0"/>
    <n v="0"/>
    <n v="5"/>
    <n v="5"/>
  </r>
  <r>
    <x v="13"/>
    <x v="13"/>
    <x v="11886"/>
    <x v="0"/>
    <n v="0"/>
    <n v="4"/>
    <n v="4"/>
  </r>
  <r>
    <x v="13"/>
    <x v="13"/>
    <x v="14659"/>
    <x v="0"/>
    <n v="0"/>
    <n v="2"/>
    <n v="2"/>
  </r>
  <r>
    <x v="13"/>
    <x v="349"/>
    <x v="11887"/>
    <x v="0"/>
    <n v="0"/>
    <n v="1"/>
    <n v="1"/>
  </r>
  <r>
    <x v="13"/>
    <x v="349"/>
    <x v="11888"/>
    <x v="0"/>
    <n v="0.92"/>
    <n v="10"/>
    <n v="10.92"/>
  </r>
  <r>
    <x v="13"/>
    <x v="349"/>
    <x v="14685"/>
    <x v="0"/>
    <n v="0"/>
    <n v="1"/>
    <n v="1"/>
  </r>
  <r>
    <x v="13"/>
    <x v="6"/>
    <x v="18617"/>
    <x v="0"/>
    <n v="0"/>
    <n v="0.67"/>
    <n v="0.67"/>
  </r>
  <r>
    <x v="13"/>
    <x v="72"/>
    <x v="11895"/>
    <x v="0"/>
    <n v="13.46"/>
    <n v="34"/>
    <n v="47.46"/>
  </r>
  <r>
    <x v="13"/>
    <x v="12"/>
    <x v="23360"/>
    <x v="0"/>
    <n v="0"/>
    <n v="3"/>
    <n v="3"/>
  </r>
  <r>
    <x v="13"/>
    <x v="13"/>
    <x v="19489"/>
    <x v="0"/>
    <n v="0"/>
    <n v="1"/>
    <n v="1"/>
  </r>
  <r>
    <x v="13"/>
    <x v="349"/>
    <x v="11898"/>
    <x v="0"/>
    <n v="0"/>
    <n v="1"/>
    <n v="1"/>
  </r>
  <r>
    <x v="13"/>
    <x v="45"/>
    <x v="11900"/>
    <x v="0"/>
    <n v="0"/>
    <n v="3"/>
    <n v="3"/>
  </r>
  <r>
    <x v="13"/>
    <x v="0"/>
    <x v="17588"/>
    <x v="0"/>
    <n v="0"/>
    <n v="1"/>
    <n v="1"/>
  </r>
  <r>
    <x v="13"/>
    <x v="349"/>
    <x v="14721"/>
    <x v="0"/>
    <n v="0"/>
    <n v="5"/>
    <n v="5"/>
  </r>
  <r>
    <x v="13"/>
    <x v="349"/>
    <x v="11902"/>
    <x v="0"/>
    <n v="0"/>
    <n v="1"/>
    <n v="1"/>
  </r>
  <r>
    <x v="13"/>
    <x v="40"/>
    <x v="17577"/>
    <x v="0"/>
    <n v="0"/>
    <n v="3"/>
    <n v="3"/>
  </r>
  <r>
    <x v="13"/>
    <x v="18"/>
    <x v="11643"/>
    <x v="2"/>
    <n v="6"/>
    <n v="93"/>
    <n v="99"/>
  </r>
  <r>
    <x v="13"/>
    <x v="204"/>
    <x v="22754"/>
    <x v="2"/>
    <n v="41.25"/>
    <n v="111"/>
    <n v="152.25"/>
  </r>
  <r>
    <x v="13"/>
    <x v="1"/>
    <x v="13740"/>
    <x v="0"/>
    <n v="3.21"/>
    <n v="1"/>
    <n v="4.21"/>
  </r>
  <r>
    <x v="13"/>
    <x v="1"/>
    <x v="22746"/>
    <x v="0"/>
    <n v="0.56000000000000005"/>
    <n v="0"/>
    <n v="0.56000000000000005"/>
  </r>
  <r>
    <x v="13"/>
    <x v="1"/>
    <x v="18740"/>
    <x v="1"/>
    <n v="0"/>
    <n v="-1"/>
    <n v="-1"/>
  </r>
  <r>
    <x v="13"/>
    <x v="26"/>
    <x v="22747"/>
    <x v="0"/>
    <n v="0.65"/>
    <n v="6"/>
    <n v="6.65"/>
  </r>
  <r>
    <x v="13"/>
    <x v="1"/>
    <x v="7318"/>
    <x v="1"/>
    <n v="0.99"/>
    <n v="0"/>
    <n v="0.99"/>
  </r>
  <r>
    <x v="13"/>
    <x v="1"/>
    <x v="20955"/>
    <x v="1"/>
    <n v="0.16"/>
    <n v="0"/>
    <n v="0.16"/>
  </r>
  <r>
    <x v="13"/>
    <x v="15"/>
    <x v="7239"/>
    <x v="0"/>
    <n v="1.99"/>
    <n v="6"/>
    <n v="7.99"/>
  </r>
  <r>
    <x v="13"/>
    <x v="15"/>
    <x v="18739"/>
    <x v="0"/>
    <n v="0"/>
    <n v="1"/>
    <n v="1"/>
  </r>
  <r>
    <x v="13"/>
    <x v="108"/>
    <x v="7369"/>
    <x v="0"/>
    <n v="0.49"/>
    <n v="3"/>
    <n v="3.49"/>
  </r>
  <r>
    <x v="13"/>
    <x v="108"/>
    <x v="7370"/>
    <x v="0"/>
    <n v="0.25"/>
    <n v="0"/>
    <n v="0.25"/>
  </r>
  <r>
    <x v="13"/>
    <x v="137"/>
    <x v="7496"/>
    <x v="2"/>
    <n v="9.5"/>
    <n v="15.75"/>
    <n v="25.25"/>
  </r>
  <r>
    <x v="13"/>
    <x v="1"/>
    <x v="7497"/>
    <x v="1"/>
    <n v="3.24"/>
    <n v="5"/>
    <n v="8.24"/>
  </r>
  <r>
    <x v="13"/>
    <x v="349"/>
    <x v="13742"/>
    <x v="0"/>
    <n v="0"/>
    <n v="2"/>
    <n v="2"/>
  </r>
  <r>
    <x v="13"/>
    <x v="28"/>
    <x v="7499"/>
    <x v="1"/>
    <n v="43.38"/>
    <n v="0"/>
    <n v="43.38"/>
  </r>
  <r>
    <x v="13"/>
    <x v="3"/>
    <x v="13741"/>
    <x v="0"/>
    <n v="6.84"/>
    <n v="5"/>
    <n v="11.84"/>
  </r>
  <r>
    <x v="13"/>
    <x v="1"/>
    <x v="7238"/>
    <x v="1"/>
    <n v="1.02"/>
    <n v="0"/>
    <n v="1.02"/>
  </r>
  <r>
    <x v="13"/>
    <x v="15"/>
    <x v="7235"/>
    <x v="0"/>
    <n v="0.25"/>
    <n v="0"/>
    <n v="0.25"/>
  </r>
  <r>
    <x v="13"/>
    <x v="349"/>
    <x v="7234"/>
    <x v="0"/>
    <n v="0"/>
    <n v="1"/>
    <n v="1"/>
  </r>
  <r>
    <x v="13"/>
    <x v="45"/>
    <x v="7265"/>
    <x v="0"/>
    <n v="0"/>
    <n v="1"/>
    <n v="1"/>
  </r>
  <r>
    <x v="13"/>
    <x v="349"/>
    <x v="7266"/>
    <x v="0"/>
    <n v="0"/>
    <n v="3"/>
    <n v="3"/>
  </r>
  <r>
    <x v="13"/>
    <x v="13"/>
    <x v="7245"/>
    <x v="0"/>
    <n v="0.84"/>
    <n v="1"/>
    <n v="1.8399999999999999"/>
  </r>
  <r>
    <x v="13"/>
    <x v="349"/>
    <x v="7244"/>
    <x v="0"/>
    <n v="2.97"/>
    <n v="36"/>
    <n v="38.97"/>
  </r>
  <r>
    <x v="13"/>
    <x v="104"/>
    <x v="7242"/>
    <x v="0"/>
    <n v="0"/>
    <n v="1"/>
    <n v="1"/>
  </r>
  <r>
    <x v="13"/>
    <x v="144"/>
    <x v="7222"/>
    <x v="0"/>
    <n v="0"/>
    <n v="8"/>
    <n v="8"/>
  </r>
  <r>
    <x v="13"/>
    <x v="5"/>
    <x v="7223"/>
    <x v="0"/>
    <n v="0"/>
    <n v="2"/>
    <n v="2"/>
  </r>
  <r>
    <x v="13"/>
    <x v="0"/>
    <x v="5540"/>
    <x v="0"/>
    <n v="0"/>
    <n v="10"/>
    <n v="10"/>
  </r>
  <r>
    <x v="13"/>
    <x v="3"/>
    <x v="7224"/>
    <x v="0"/>
    <n v="0.08"/>
    <n v="0"/>
    <n v="0.08"/>
  </r>
  <r>
    <x v="13"/>
    <x v="349"/>
    <x v="7225"/>
    <x v="0"/>
    <n v="0.48"/>
    <n v="5"/>
    <n v="5.48"/>
  </r>
  <r>
    <x v="13"/>
    <x v="15"/>
    <x v="7226"/>
    <x v="0"/>
    <n v="0"/>
    <n v="0"/>
    <n v="0"/>
  </r>
  <r>
    <x v="13"/>
    <x v="15"/>
    <x v="7228"/>
    <x v="0"/>
    <n v="0.16"/>
    <n v="0"/>
    <n v="0.16"/>
  </r>
  <r>
    <x v="13"/>
    <x v="73"/>
    <x v="13739"/>
    <x v="0"/>
    <n v="0"/>
    <n v="1"/>
    <n v="1"/>
  </r>
  <r>
    <x v="13"/>
    <x v="93"/>
    <x v="7230"/>
    <x v="0"/>
    <n v="0.98"/>
    <n v="1"/>
    <n v="1.98"/>
  </r>
  <r>
    <x v="13"/>
    <x v="40"/>
    <x v="7231"/>
    <x v="0"/>
    <n v="0"/>
    <n v="1"/>
    <n v="1"/>
  </r>
  <r>
    <x v="13"/>
    <x v="20"/>
    <x v="7502"/>
    <x v="0"/>
    <n v="0.08"/>
    <n v="0"/>
    <n v="0.08"/>
  </r>
  <r>
    <x v="13"/>
    <x v="29"/>
    <x v="7264"/>
    <x v="1"/>
    <n v="18.8"/>
    <n v="3"/>
    <n v="21.8"/>
  </r>
  <r>
    <x v="13"/>
    <x v="81"/>
    <x v="26109"/>
    <x v="0"/>
    <n v="0"/>
    <n v="2"/>
    <n v="2"/>
  </r>
  <r>
    <x v="13"/>
    <x v="46"/>
    <x v="7506"/>
    <x v="0"/>
    <n v="0"/>
    <n v="6"/>
    <n v="6"/>
  </r>
  <r>
    <x v="13"/>
    <x v="17"/>
    <x v="7478"/>
    <x v="0"/>
    <n v="33.64"/>
    <n v="72"/>
    <n v="105.64"/>
  </r>
  <r>
    <x v="13"/>
    <x v="40"/>
    <x v="7481"/>
    <x v="0"/>
    <n v="0"/>
    <n v="2"/>
    <n v="2"/>
  </r>
  <r>
    <x v="13"/>
    <x v="349"/>
    <x v="7483"/>
    <x v="0"/>
    <n v="0"/>
    <n v="4"/>
    <n v="4"/>
  </r>
  <r>
    <x v="13"/>
    <x v="349"/>
    <x v="7484"/>
    <x v="0"/>
    <n v="0"/>
    <n v="3"/>
    <n v="3"/>
  </r>
  <r>
    <x v="13"/>
    <x v="6"/>
    <x v="13745"/>
    <x v="0"/>
    <n v="0"/>
    <n v="3"/>
    <n v="3"/>
  </r>
  <r>
    <x v="13"/>
    <x v="349"/>
    <x v="7485"/>
    <x v="0"/>
    <n v="3.69"/>
    <n v="30"/>
    <n v="33.69"/>
  </r>
  <r>
    <x v="13"/>
    <x v="81"/>
    <x v="7477"/>
    <x v="0"/>
    <n v="8.39"/>
    <n v="26"/>
    <n v="34.39"/>
  </r>
  <r>
    <x v="13"/>
    <x v="13"/>
    <x v="24780"/>
    <x v="0"/>
    <n v="0"/>
    <n v="1"/>
    <n v="1"/>
  </r>
  <r>
    <x v="13"/>
    <x v="349"/>
    <x v="7519"/>
    <x v="0"/>
    <n v="0"/>
    <n v="21"/>
    <n v="21"/>
  </r>
  <r>
    <x v="13"/>
    <x v="349"/>
    <x v="7543"/>
    <x v="0"/>
    <n v="0"/>
    <n v="1"/>
    <n v="1"/>
  </r>
  <r>
    <x v="13"/>
    <x v="349"/>
    <x v="7546"/>
    <x v="0"/>
    <n v="0"/>
    <n v="14"/>
    <n v="14"/>
  </r>
  <r>
    <x v="13"/>
    <x v="5"/>
    <x v="15677"/>
    <x v="0"/>
    <n v="0"/>
    <n v="1"/>
    <n v="1"/>
  </r>
  <r>
    <x v="13"/>
    <x v="5"/>
    <x v="7548"/>
    <x v="0"/>
    <n v="0.08"/>
    <n v="1"/>
    <n v="1.08"/>
  </r>
  <r>
    <x v="13"/>
    <x v="73"/>
    <x v="7549"/>
    <x v="0"/>
    <n v="0"/>
    <n v="2"/>
    <n v="2"/>
  </r>
  <r>
    <x v="13"/>
    <x v="349"/>
    <x v="7493"/>
    <x v="0"/>
    <n v="0"/>
    <n v="1"/>
    <n v="1"/>
  </r>
  <r>
    <x v="13"/>
    <x v="8"/>
    <x v="7476"/>
    <x v="0"/>
    <n v="0.08"/>
    <n v="0"/>
    <n v="0.08"/>
  </r>
  <r>
    <x v="13"/>
    <x v="47"/>
    <x v="7475"/>
    <x v="0"/>
    <n v="6.76"/>
    <n v="4.92"/>
    <n v="11.68"/>
  </r>
  <r>
    <x v="13"/>
    <x v="28"/>
    <x v="7473"/>
    <x v="1"/>
    <n v="0.33"/>
    <n v="0"/>
    <n v="0.33"/>
  </r>
  <r>
    <x v="13"/>
    <x v="84"/>
    <x v="7507"/>
    <x v="1"/>
    <n v="0.34"/>
    <n v="0"/>
    <n v="0.34"/>
  </r>
  <r>
    <x v="13"/>
    <x v="47"/>
    <x v="7508"/>
    <x v="0"/>
    <n v="0"/>
    <n v="22"/>
    <n v="22"/>
  </r>
  <r>
    <x v="13"/>
    <x v="164"/>
    <x v="25546"/>
    <x v="0"/>
    <n v="0"/>
    <n v="2"/>
    <n v="2"/>
  </r>
  <r>
    <x v="13"/>
    <x v="349"/>
    <x v="7510"/>
    <x v="0"/>
    <n v="0"/>
    <n v="1"/>
    <n v="1"/>
  </r>
  <r>
    <x v="13"/>
    <x v="349"/>
    <x v="7511"/>
    <x v="0"/>
    <n v="0"/>
    <n v="1"/>
    <n v="1"/>
  </r>
  <r>
    <x v="13"/>
    <x v="349"/>
    <x v="7512"/>
    <x v="0"/>
    <n v="0.66"/>
    <n v="3"/>
    <n v="3.66"/>
  </r>
  <r>
    <x v="13"/>
    <x v="23"/>
    <x v="22757"/>
    <x v="0"/>
    <n v="0"/>
    <n v="1"/>
    <n v="1"/>
  </r>
  <r>
    <x v="13"/>
    <x v="13"/>
    <x v="7514"/>
    <x v="0"/>
    <n v="0"/>
    <n v="6"/>
    <n v="6"/>
  </r>
  <r>
    <x v="13"/>
    <x v="349"/>
    <x v="7515"/>
    <x v="0"/>
    <n v="0"/>
    <n v="4"/>
    <n v="4"/>
  </r>
  <r>
    <x v="13"/>
    <x v="13"/>
    <x v="7516"/>
    <x v="0"/>
    <n v="0.08"/>
    <n v="0"/>
    <n v="0.08"/>
  </r>
  <r>
    <x v="13"/>
    <x v="349"/>
    <x v="13748"/>
    <x v="0"/>
    <n v="0"/>
    <n v="1"/>
    <n v="1"/>
  </r>
  <r>
    <x v="13"/>
    <x v="55"/>
    <x v="26110"/>
    <x v="0"/>
    <n v="13.67"/>
    <n v="9"/>
    <n v="22.67"/>
  </r>
  <r>
    <x v="13"/>
    <x v="1"/>
    <x v="7492"/>
    <x v="1"/>
    <n v="11.22"/>
    <n v="0"/>
    <n v="11.22"/>
  </r>
  <r>
    <x v="13"/>
    <x v="349"/>
    <x v="7471"/>
    <x v="0"/>
    <n v="0.41"/>
    <n v="0"/>
    <n v="0.41"/>
  </r>
  <r>
    <x v="13"/>
    <x v="349"/>
    <x v="7472"/>
    <x v="0"/>
    <n v="0.08"/>
    <n v="1"/>
    <n v="1.08"/>
  </r>
  <r>
    <x v="13"/>
    <x v="20"/>
    <x v="7504"/>
    <x v="0"/>
    <n v="0"/>
    <n v="19"/>
    <n v="19"/>
  </r>
  <r>
    <x v="13"/>
    <x v="8"/>
    <x v="7263"/>
    <x v="0"/>
    <n v="2.14"/>
    <n v="8"/>
    <n v="10.14"/>
  </r>
  <r>
    <x v="13"/>
    <x v="349"/>
    <x v="7261"/>
    <x v="0"/>
    <n v="0"/>
    <n v="1"/>
    <n v="1"/>
  </r>
  <r>
    <x v="13"/>
    <x v="28"/>
    <x v="7259"/>
    <x v="1"/>
    <n v="18.18"/>
    <n v="24"/>
    <n v="42.18"/>
  </r>
  <r>
    <x v="13"/>
    <x v="13"/>
    <x v="7197"/>
    <x v="0"/>
    <n v="0"/>
    <n v="2"/>
    <n v="2"/>
  </r>
  <r>
    <x v="13"/>
    <x v="349"/>
    <x v="7198"/>
    <x v="0"/>
    <n v="0"/>
    <n v="8"/>
    <n v="8"/>
  </r>
  <r>
    <x v="13"/>
    <x v="0"/>
    <x v="7199"/>
    <x v="0"/>
    <n v="4.0599999999999996"/>
    <n v="1"/>
    <n v="5.0599999999999996"/>
  </r>
  <r>
    <x v="13"/>
    <x v="19"/>
    <x v="7200"/>
    <x v="0"/>
    <n v="0"/>
    <n v="1"/>
    <n v="1"/>
  </r>
  <r>
    <x v="13"/>
    <x v="72"/>
    <x v="7201"/>
    <x v="0"/>
    <n v="0.97"/>
    <n v="3"/>
    <n v="3.9699999999999998"/>
  </r>
  <r>
    <x v="13"/>
    <x v="72"/>
    <x v="7202"/>
    <x v="0"/>
    <n v="0.73"/>
    <n v="2"/>
    <n v="2.73"/>
  </r>
  <r>
    <x v="13"/>
    <x v="349"/>
    <x v="7268"/>
    <x v="0"/>
    <n v="0"/>
    <n v="16"/>
    <n v="16"/>
  </r>
  <r>
    <x v="13"/>
    <x v="349"/>
    <x v="7203"/>
    <x v="0"/>
    <n v="0"/>
    <n v="11"/>
    <n v="11"/>
  </r>
  <r>
    <x v="13"/>
    <x v="8"/>
    <x v="7205"/>
    <x v="0"/>
    <n v="0"/>
    <n v="5"/>
    <n v="5"/>
  </r>
  <r>
    <x v="13"/>
    <x v="47"/>
    <x v="7208"/>
    <x v="0"/>
    <n v="0.08"/>
    <n v="0"/>
    <n v="0.08"/>
  </r>
  <r>
    <x v="13"/>
    <x v="8"/>
    <x v="7209"/>
    <x v="0"/>
    <n v="1.96"/>
    <n v="2"/>
    <n v="3.96"/>
  </r>
  <r>
    <x v="13"/>
    <x v="349"/>
    <x v="7213"/>
    <x v="0"/>
    <n v="0"/>
    <n v="5"/>
    <n v="5"/>
  </r>
  <r>
    <x v="13"/>
    <x v="68"/>
    <x v="7214"/>
    <x v="0"/>
    <n v="0"/>
    <n v="1"/>
    <n v="1"/>
  </r>
  <r>
    <x v="13"/>
    <x v="5"/>
    <x v="7216"/>
    <x v="1"/>
    <n v="0.17"/>
    <n v="0"/>
    <n v="0.17"/>
  </r>
  <r>
    <x v="13"/>
    <x v="8"/>
    <x v="7204"/>
    <x v="0"/>
    <n v="0"/>
    <n v="2"/>
    <n v="2"/>
  </r>
  <r>
    <x v="13"/>
    <x v="20"/>
    <x v="7269"/>
    <x v="0"/>
    <n v="0"/>
    <n v="4"/>
    <n v="4"/>
  </r>
  <r>
    <x v="13"/>
    <x v="23"/>
    <x v="7341"/>
    <x v="0"/>
    <n v="0"/>
    <n v="2"/>
    <n v="2"/>
  </r>
  <r>
    <x v="13"/>
    <x v="23"/>
    <x v="7340"/>
    <x v="0"/>
    <n v="0"/>
    <n v="2"/>
    <n v="2"/>
  </r>
  <r>
    <x v="13"/>
    <x v="5"/>
    <x v="7324"/>
    <x v="0"/>
    <n v="0"/>
    <n v="3"/>
    <n v="3"/>
  </r>
  <r>
    <x v="13"/>
    <x v="20"/>
    <x v="23729"/>
    <x v="0"/>
    <n v="0"/>
    <n v="3"/>
    <n v="3"/>
  </r>
  <r>
    <x v="13"/>
    <x v="29"/>
    <x v="7325"/>
    <x v="1"/>
    <n v="10.35"/>
    <n v="0"/>
    <n v="10.35"/>
  </r>
  <r>
    <x v="13"/>
    <x v="46"/>
    <x v="18730"/>
    <x v="0"/>
    <n v="0"/>
    <n v="1"/>
    <n v="1"/>
  </r>
  <r>
    <x v="13"/>
    <x v="349"/>
    <x v="7326"/>
    <x v="0"/>
    <n v="0"/>
    <n v="9"/>
    <n v="9"/>
  </r>
  <r>
    <x v="13"/>
    <x v="38"/>
    <x v="7327"/>
    <x v="0"/>
    <n v="0"/>
    <n v="35"/>
    <n v="35"/>
  </r>
  <r>
    <x v="13"/>
    <x v="38"/>
    <x v="7328"/>
    <x v="0"/>
    <n v="0"/>
    <n v="18"/>
    <n v="18"/>
  </r>
  <r>
    <x v="13"/>
    <x v="42"/>
    <x v="7329"/>
    <x v="0"/>
    <n v="0"/>
    <n v="2"/>
    <n v="2"/>
  </r>
  <r>
    <x v="13"/>
    <x v="68"/>
    <x v="18727"/>
    <x v="0"/>
    <n v="0"/>
    <n v="1"/>
    <n v="1"/>
  </r>
  <r>
    <x v="13"/>
    <x v="5"/>
    <x v="7331"/>
    <x v="0"/>
    <n v="0"/>
    <n v="1"/>
    <n v="1"/>
  </r>
  <r>
    <x v="13"/>
    <x v="38"/>
    <x v="7334"/>
    <x v="0"/>
    <n v="2.2799999999999998"/>
    <n v="12"/>
    <n v="14.28"/>
  </r>
  <r>
    <x v="13"/>
    <x v="349"/>
    <x v="7335"/>
    <x v="0"/>
    <n v="0.08"/>
    <n v="13"/>
    <n v="13.08"/>
  </r>
  <r>
    <x v="13"/>
    <x v="349"/>
    <x v="22748"/>
    <x v="0"/>
    <n v="0"/>
    <n v="3"/>
    <n v="3"/>
  </r>
  <r>
    <x v="13"/>
    <x v="5"/>
    <x v="7338"/>
    <x v="0"/>
    <n v="3.97"/>
    <n v="8"/>
    <n v="11.97"/>
  </r>
  <r>
    <x v="13"/>
    <x v="23"/>
    <x v="7339"/>
    <x v="0"/>
    <n v="0.4"/>
    <n v="2"/>
    <n v="2.4"/>
  </r>
  <r>
    <x v="13"/>
    <x v="21"/>
    <x v="7217"/>
    <x v="1"/>
    <n v="8"/>
    <n v="3"/>
    <n v="11"/>
  </r>
  <r>
    <x v="13"/>
    <x v="349"/>
    <x v="7196"/>
    <x v="1"/>
    <n v="6.76"/>
    <n v="0"/>
    <n v="6.76"/>
  </r>
  <r>
    <x v="13"/>
    <x v="132"/>
    <x v="7195"/>
    <x v="0"/>
    <n v="7.65"/>
    <n v="10"/>
    <n v="17.649999999999999"/>
  </r>
  <r>
    <x v="13"/>
    <x v="24"/>
    <x v="13761"/>
    <x v="0"/>
    <n v="0"/>
    <n v="4"/>
    <n v="4"/>
  </r>
  <r>
    <x v="13"/>
    <x v="8"/>
    <x v="7189"/>
    <x v="0"/>
    <n v="6.43"/>
    <n v="7"/>
    <n v="13.43"/>
  </r>
  <r>
    <x v="13"/>
    <x v="8"/>
    <x v="7190"/>
    <x v="0"/>
    <n v="0"/>
    <n v="3"/>
    <n v="3"/>
  </r>
  <r>
    <x v="13"/>
    <x v="8"/>
    <x v="7191"/>
    <x v="0"/>
    <n v="0"/>
    <n v="1"/>
    <n v="1"/>
  </r>
  <r>
    <x v="13"/>
    <x v="5"/>
    <x v="7192"/>
    <x v="2"/>
    <n v="0.74"/>
    <n v="5"/>
    <n v="5.74"/>
  </r>
  <r>
    <x v="13"/>
    <x v="13"/>
    <x v="7219"/>
    <x v="0"/>
    <n v="0"/>
    <n v="2"/>
    <n v="2"/>
  </r>
  <r>
    <x v="13"/>
    <x v="13"/>
    <x v="15641"/>
    <x v="0"/>
    <n v="0"/>
    <n v="3"/>
    <n v="3"/>
  </r>
  <r>
    <x v="13"/>
    <x v="11"/>
    <x v="15642"/>
    <x v="0"/>
    <n v="0"/>
    <n v="2"/>
    <n v="2"/>
  </r>
  <r>
    <x v="13"/>
    <x v="23"/>
    <x v="22744"/>
    <x v="0"/>
    <n v="0"/>
    <n v="1"/>
    <n v="1"/>
  </r>
  <r>
    <x v="13"/>
    <x v="349"/>
    <x v="7246"/>
    <x v="0"/>
    <n v="0"/>
    <n v="14"/>
    <n v="14"/>
  </r>
  <r>
    <x v="13"/>
    <x v="20"/>
    <x v="7248"/>
    <x v="0"/>
    <n v="2"/>
    <n v="17"/>
    <n v="19"/>
  </r>
  <r>
    <x v="13"/>
    <x v="349"/>
    <x v="7249"/>
    <x v="0"/>
    <n v="0"/>
    <n v="9"/>
    <n v="9"/>
  </r>
  <r>
    <x v="13"/>
    <x v="36"/>
    <x v="7252"/>
    <x v="0"/>
    <n v="0"/>
    <n v="7"/>
    <n v="7"/>
  </r>
  <r>
    <x v="13"/>
    <x v="40"/>
    <x v="7253"/>
    <x v="0"/>
    <n v="0.16"/>
    <n v="15"/>
    <n v="15.16"/>
  </r>
  <r>
    <x v="13"/>
    <x v="47"/>
    <x v="7257"/>
    <x v="0"/>
    <n v="0"/>
    <n v="12"/>
    <n v="12"/>
  </r>
  <r>
    <x v="13"/>
    <x v="195"/>
    <x v="7258"/>
    <x v="0"/>
    <n v="0.33"/>
    <n v="2"/>
    <n v="2.33"/>
  </r>
  <r>
    <x v="13"/>
    <x v="8"/>
    <x v="7188"/>
    <x v="0"/>
    <n v="0"/>
    <n v="3"/>
    <n v="3"/>
  </r>
  <r>
    <x v="13"/>
    <x v="73"/>
    <x v="7551"/>
    <x v="0"/>
    <n v="0"/>
    <n v="2"/>
    <n v="2"/>
  </r>
  <r>
    <x v="13"/>
    <x v="8"/>
    <x v="13759"/>
    <x v="0"/>
    <n v="0"/>
    <n v="2"/>
    <n v="2"/>
  </r>
  <r>
    <x v="13"/>
    <x v="5"/>
    <x v="7186"/>
    <x v="0"/>
    <n v="0.81"/>
    <n v="0"/>
    <n v="0.81"/>
  </r>
  <r>
    <x v="13"/>
    <x v="46"/>
    <x v="7194"/>
    <x v="0"/>
    <n v="0"/>
    <n v="4"/>
    <n v="4"/>
  </r>
  <r>
    <x v="13"/>
    <x v="139"/>
    <x v="7182"/>
    <x v="0"/>
    <n v="0.16"/>
    <n v="1"/>
    <n v="1.1599999999999999"/>
  </r>
  <r>
    <x v="13"/>
    <x v="349"/>
    <x v="7173"/>
    <x v="0"/>
    <n v="0.17"/>
    <n v="3"/>
    <n v="3.17"/>
  </r>
  <r>
    <x v="13"/>
    <x v="109"/>
    <x v="7174"/>
    <x v="0"/>
    <n v="3.25"/>
    <n v="5"/>
    <n v="8.25"/>
  </r>
  <r>
    <x v="13"/>
    <x v="20"/>
    <x v="15638"/>
    <x v="0"/>
    <n v="0"/>
    <n v="2"/>
    <n v="2"/>
  </r>
  <r>
    <x v="13"/>
    <x v="17"/>
    <x v="7175"/>
    <x v="0"/>
    <n v="47.08"/>
    <n v="91"/>
    <n v="138.07999999999998"/>
  </r>
  <r>
    <x v="13"/>
    <x v="17"/>
    <x v="7176"/>
    <x v="0"/>
    <n v="40.46"/>
    <n v="64"/>
    <n v="104.46000000000001"/>
  </r>
  <r>
    <x v="13"/>
    <x v="17"/>
    <x v="7177"/>
    <x v="0"/>
    <n v="45.23"/>
    <n v="215"/>
    <n v="260.23"/>
  </r>
  <r>
    <x v="13"/>
    <x v="0"/>
    <x v="7178"/>
    <x v="0"/>
    <n v="0"/>
    <n v="15"/>
    <n v="15"/>
  </r>
  <r>
    <x v="13"/>
    <x v="0"/>
    <x v="7179"/>
    <x v="0"/>
    <n v="0"/>
    <n v="23.92"/>
    <n v="23.92"/>
  </r>
  <r>
    <x v="13"/>
    <x v="21"/>
    <x v="7180"/>
    <x v="1"/>
    <n v="3.45"/>
    <n v="5"/>
    <n v="8.4499999999999993"/>
  </r>
  <r>
    <x v="13"/>
    <x v="20"/>
    <x v="7181"/>
    <x v="0"/>
    <n v="0"/>
    <n v="1"/>
    <n v="1"/>
  </r>
  <r>
    <x v="13"/>
    <x v="20"/>
    <x v="22743"/>
    <x v="0"/>
    <n v="0"/>
    <n v="6"/>
    <n v="6"/>
  </r>
  <r>
    <x v="13"/>
    <x v="17"/>
    <x v="7184"/>
    <x v="0"/>
    <n v="3.97"/>
    <n v="29"/>
    <n v="32.97"/>
  </r>
  <r>
    <x v="13"/>
    <x v="349"/>
    <x v="7185"/>
    <x v="0"/>
    <n v="0.4"/>
    <n v="6"/>
    <n v="6.4"/>
  </r>
  <r>
    <x v="13"/>
    <x v="8"/>
    <x v="7187"/>
    <x v="0"/>
    <n v="0.85"/>
    <n v="22"/>
    <n v="22.85"/>
  </r>
  <r>
    <x v="13"/>
    <x v="106"/>
    <x v="7552"/>
    <x v="0"/>
    <n v="1.1499999999999999"/>
    <n v="0"/>
    <n v="1.1499999999999999"/>
  </r>
  <r>
    <x v="13"/>
    <x v="29"/>
    <x v="7553"/>
    <x v="1"/>
    <n v="30.62"/>
    <n v="7"/>
    <n v="37.620000000000005"/>
  </r>
  <r>
    <x v="13"/>
    <x v="349"/>
    <x v="5214"/>
    <x v="0"/>
    <n v="0.32"/>
    <n v="11.75"/>
    <n v="12.07"/>
  </r>
  <r>
    <x v="13"/>
    <x v="0"/>
    <x v="7458"/>
    <x v="0"/>
    <n v="0"/>
    <n v="29"/>
    <n v="29"/>
  </r>
  <r>
    <x v="13"/>
    <x v="17"/>
    <x v="7459"/>
    <x v="0"/>
    <n v="3.29"/>
    <n v="2"/>
    <n v="5.29"/>
  </r>
  <r>
    <x v="13"/>
    <x v="68"/>
    <x v="7462"/>
    <x v="0"/>
    <n v="0.33"/>
    <n v="4"/>
    <n v="4.33"/>
  </r>
  <r>
    <x v="13"/>
    <x v="20"/>
    <x v="13772"/>
    <x v="0"/>
    <n v="0"/>
    <n v="1"/>
    <n v="1"/>
  </r>
  <r>
    <x v="13"/>
    <x v="17"/>
    <x v="7464"/>
    <x v="0"/>
    <n v="4.21"/>
    <n v="8"/>
    <n v="12.21"/>
  </r>
  <r>
    <x v="13"/>
    <x v="13"/>
    <x v="7445"/>
    <x v="0"/>
    <n v="0.68"/>
    <n v="2"/>
    <n v="2.68"/>
  </r>
  <r>
    <x v="13"/>
    <x v="12"/>
    <x v="7457"/>
    <x v="0"/>
    <n v="0.08"/>
    <n v="8"/>
    <n v="8.08"/>
  </r>
  <r>
    <x v="13"/>
    <x v="349"/>
    <x v="7444"/>
    <x v="0"/>
    <n v="0"/>
    <n v="1"/>
    <n v="1"/>
  </r>
  <r>
    <x v="13"/>
    <x v="64"/>
    <x v="7421"/>
    <x v="0"/>
    <n v="22.59"/>
    <n v="45"/>
    <n v="67.59"/>
  </r>
  <r>
    <x v="13"/>
    <x v="349"/>
    <x v="15674"/>
    <x v="0"/>
    <n v="0.82"/>
    <n v="0"/>
    <n v="0.82"/>
  </r>
  <r>
    <x v="13"/>
    <x v="45"/>
    <x v="7422"/>
    <x v="0"/>
    <n v="0.25"/>
    <n v="4"/>
    <n v="4.25"/>
  </r>
  <r>
    <x v="13"/>
    <x v="45"/>
    <x v="7423"/>
    <x v="0"/>
    <n v="0.67"/>
    <n v="14"/>
    <n v="14.67"/>
  </r>
  <r>
    <x v="13"/>
    <x v="0"/>
    <x v="19335"/>
    <x v="0"/>
    <n v="0"/>
    <n v="1"/>
    <n v="1"/>
  </r>
  <r>
    <x v="13"/>
    <x v="349"/>
    <x v="7427"/>
    <x v="0"/>
    <n v="0"/>
    <n v="3"/>
    <n v="3"/>
  </r>
  <r>
    <x v="13"/>
    <x v="13"/>
    <x v="7442"/>
    <x v="0"/>
    <n v="0.51"/>
    <n v="0"/>
    <n v="0.51"/>
  </r>
  <r>
    <x v="13"/>
    <x v="17"/>
    <x v="7455"/>
    <x v="0"/>
    <n v="1.05"/>
    <n v="4"/>
    <n v="5.05"/>
  </r>
  <r>
    <x v="13"/>
    <x v="20"/>
    <x v="7454"/>
    <x v="0"/>
    <n v="0.24"/>
    <n v="0"/>
    <n v="0.24"/>
  </r>
  <r>
    <x v="13"/>
    <x v="73"/>
    <x v="20964"/>
    <x v="0"/>
    <n v="3"/>
    <n v="11"/>
    <n v="14"/>
  </r>
  <r>
    <x v="13"/>
    <x v="5"/>
    <x v="7384"/>
    <x v="0"/>
    <n v="0"/>
    <n v="15"/>
    <n v="15"/>
  </r>
  <r>
    <x v="13"/>
    <x v="349"/>
    <x v="7387"/>
    <x v="1"/>
    <n v="2.89"/>
    <n v="0"/>
    <n v="2.89"/>
  </r>
  <r>
    <x v="13"/>
    <x v="104"/>
    <x v="7388"/>
    <x v="0"/>
    <n v="0.48"/>
    <n v="0"/>
    <n v="0.48"/>
  </r>
  <r>
    <x v="13"/>
    <x v="127"/>
    <x v="7390"/>
    <x v="0"/>
    <n v="0"/>
    <n v="1"/>
    <n v="1"/>
  </r>
  <r>
    <x v="13"/>
    <x v="127"/>
    <x v="7391"/>
    <x v="0"/>
    <n v="0"/>
    <n v="1"/>
    <n v="1"/>
  </r>
  <r>
    <x v="13"/>
    <x v="349"/>
    <x v="7393"/>
    <x v="0"/>
    <n v="0"/>
    <n v="7"/>
    <n v="7"/>
  </r>
  <r>
    <x v="13"/>
    <x v="40"/>
    <x v="15666"/>
    <x v="0"/>
    <n v="0"/>
    <n v="4"/>
    <n v="4"/>
  </r>
  <r>
    <x v="13"/>
    <x v="60"/>
    <x v="7420"/>
    <x v="0"/>
    <n v="0.08"/>
    <n v="0"/>
    <n v="0.08"/>
  </r>
  <r>
    <x v="13"/>
    <x v="37"/>
    <x v="7446"/>
    <x v="0"/>
    <n v="4.26"/>
    <n v="16"/>
    <n v="20.259999999999998"/>
  </r>
  <r>
    <x v="13"/>
    <x v="73"/>
    <x v="7447"/>
    <x v="0"/>
    <n v="0"/>
    <n v="2"/>
    <n v="2"/>
  </r>
  <r>
    <x v="13"/>
    <x v="127"/>
    <x v="7448"/>
    <x v="0"/>
    <n v="1.86"/>
    <n v="8"/>
    <n v="9.86"/>
  </r>
  <r>
    <x v="13"/>
    <x v="139"/>
    <x v="7449"/>
    <x v="0"/>
    <n v="0.49"/>
    <n v="0"/>
    <n v="0.49"/>
  </r>
  <r>
    <x v="13"/>
    <x v="139"/>
    <x v="7450"/>
    <x v="0"/>
    <n v="0.16"/>
    <n v="0"/>
    <n v="0.16"/>
  </r>
  <r>
    <x v="13"/>
    <x v="349"/>
    <x v="7452"/>
    <x v="0"/>
    <n v="0"/>
    <n v="5"/>
    <n v="5"/>
  </r>
  <r>
    <x v="13"/>
    <x v="12"/>
    <x v="24777"/>
    <x v="0"/>
    <n v="0"/>
    <n v="6"/>
    <n v="6"/>
  </r>
  <r>
    <x v="13"/>
    <x v="137"/>
    <x v="7429"/>
    <x v="2"/>
    <n v="37"/>
    <n v="179.5"/>
    <n v="216.5"/>
  </r>
  <r>
    <x v="13"/>
    <x v="81"/>
    <x v="7431"/>
    <x v="0"/>
    <n v="0"/>
    <n v="11"/>
    <n v="11"/>
  </r>
  <r>
    <x v="13"/>
    <x v="81"/>
    <x v="7432"/>
    <x v="0"/>
    <n v="5.71"/>
    <n v="13"/>
    <n v="18.71"/>
  </r>
  <r>
    <x v="13"/>
    <x v="40"/>
    <x v="7433"/>
    <x v="0"/>
    <n v="0"/>
    <n v="1"/>
    <n v="1"/>
  </r>
  <r>
    <x v="13"/>
    <x v="147"/>
    <x v="11670"/>
    <x v="2"/>
    <n v="0"/>
    <n v="82.92"/>
    <n v="82.92"/>
  </r>
  <r>
    <x v="13"/>
    <x v="120"/>
    <x v="11672"/>
    <x v="2"/>
    <n v="0"/>
    <n v="100.93"/>
    <n v="100.93"/>
  </r>
  <r>
    <x v="13"/>
    <x v="0"/>
    <x v="11673"/>
    <x v="0"/>
    <n v="0.66"/>
    <n v="2"/>
    <n v="2.66"/>
  </r>
  <r>
    <x v="13"/>
    <x v="47"/>
    <x v="11675"/>
    <x v="0"/>
    <n v="2.06"/>
    <n v="0"/>
    <n v="2.06"/>
  </r>
  <r>
    <x v="13"/>
    <x v="324"/>
    <x v="11678"/>
    <x v="2"/>
    <n v="62"/>
    <n v="269"/>
    <n v="331"/>
  </r>
  <r>
    <x v="13"/>
    <x v="8"/>
    <x v="11679"/>
    <x v="0"/>
    <n v="1.29"/>
    <n v="0.92"/>
    <n v="2.21"/>
  </r>
  <r>
    <x v="13"/>
    <x v="12"/>
    <x v="16383"/>
    <x v="0"/>
    <n v="0.49"/>
    <n v="0"/>
    <n v="0.49"/>
  </r>
  <r>
    <x v="13"/>
    <x v="5"/>
    <x v="11659"/>
    <x v="0"/>
    <n v="0.33"/>
    <n v="0"/>
    <n v="0.33"/>
  </r>
  <r>
    <x v="13"/>
    <x v="143"/>
    <x v="11600"/>
    <x v="0"/>
    <n v="0"/>
    <n v="2"/>
    <n v="2"/>
  </r>
  <r>
    <x v="13"/>
    <x v="20"/>
    <x v="18722"/>
    <x v="0"/>
    <n v="0"/>
    <n v="2"/>
    <n v="2"/>
  </r>
  <r>
    <x v="13"/>
    <x v="113"/>
    <x v="11637"/>
    <x v="2"/>
    <n v="0"/>
    <n v="1"/>
    <n v="1"/>
  </r>
  <r>
    <x v="13"/>
    <x v="120"/>
    <x v="11638"/>
    <x v="2"/>
    <n v="0"/>
    <n v="993.8"/>
    <n v="993.8"/>
  </r>
  <r>
    <x v="13"/>
    <x v="5"/>
    <x v="11640"/>
    <x v="0"/>
    <n v="0"/>
    <n v="7"/>
    <n v="7"/>
  </r>
  <r>
    <x v="13"/>
    <x v="324"/>
    <x v="24778"/>
    <x v="2"/>
    <n v="64.5"/>
    <n v="186"/>
    <n v="250.5"/>
  </r>
  <r>
    <x v="13"/>
    <x v="120"/>
    <x v="11641"/>
    <x v="2"/>
    <n v="2.2400000000000002"/>
    <n v="2"/>
    <n v="4.24"/>
  </r>
  <r>
    <x v="13"/>
    <x v="139"/>
    <x v="11669"/>
    <x v="0"/>
    <n v="0.16"/>
    <n v="1"/>
    <n v="1.1599999999999999"/>
  </r>
  <r>
    <x v="13"/>
    <x v="5"/>
    <x v="13791"/>
    <x v="0"/>
    <n v="0.08"/>
    <n v="1"/>
    <n v="1.08"/>
  </r>
  <r>
    <x v="13"/>
    <x v="5"/>
    <x v="11662"/>
    <x v="0"/>
    <n v="0"/>
    <n v="6"/>
    <n v="6"/>
  </r>
  <r>
    <x v="13"/>
    <x v="349"/>
    <x v="22751"/>
    <x v="0"/>
    <n v="0"/>
    <n v="2"/>
    <n v="2"/>
  </r>
  <r>
    <x v="13"/>
    <x v="15"/>
    <x v="7434"/>
    <x v="0"/>
    <n v="0.33"/>
    <n v="1"/>
    <n v="1.33"/>
  </r>
  <r>
    <x v="13"/>
    <x v="0"/>
    <x v="7435"/>
    <x v="0"/>
    <n v="1.1499999999999999"/>
    <n v="0"/>
    <n v="1.1499999999999999"/>
  </r>
  <r>
    <x v="13"/>
    <x v="15"/>
    <x v="7437"/>
    <x v="0"/>
    <n v="0.16"/>
    <n v="1"/>
    <n v="1.1599999999999999"/>
  </r>
  <r>
    <x v="13"/>
    <x v="25"/>
    <x v="7438"/>
    <x v="0"/>
    <n v="1"/>
    <n v="7"/>
    <n v="8"/>
  </r>
  <r>
    <x v="13"/>
    <x v="304"/>
    <x v="22755"/>
    <x v="0"/>
    <n v="0"/>
    <n v="1"/>
    <n v="1"/>
  </r>
  <r>
    <x v="13"/>
    <x v="15"/>
    <x v="7439"/>
    <x v="0"/>
    <n v="2.87"/>
    <n v="2"/>
    <n v="4.87"/>
  </r>
  <r>
    <x v="13"/>
    <x v="349"/>
    <x v="7440"/>
    <x v="0"/>
    <n v="1.49"/>
    <n v="12"/>
    <n v="13.49"/>
  </r>
  <r>
    <x v="13"/>
    <x v="20"/>
    <x v="13769"/>
    <x v="0"/>
    <n v="0"/>
    <n v="2"/>
    <n v="2"/>
  </r>
  <r>
    <x v="13"/>
    <x v="20"/>
    <x v="23730"/>
    <x v="0"/>
    <n v="0"/>
    <n v="2"/>
    <n v="2"/>
  </r>
  <r>
    <x v="13"/>
    <x v="12"/>
    <x v="9345"/>
    <x v="0"/>
    <n v="2.5299999999999998"/>
    <n v="0"/>
    <n v="2.5299999999999998"/>
  </r>
  <r>
    <x v="13"/>
    <x v="203"/>
    <x v="24776"/>
    <x v="2"/>
    <n v="7"/>
    <n v="60"/>
    <n v="67"/>
  </r>
  <r>
    <x v="13"/>
    <x v="41"/>
    <x v="9544"/>
    <x v="1"/>
    <n v="79.03"/>
    <n v="27"/>
    <n v="106.03"/>
  </r>
  <r>
    <x v="13"/>
    <x v="18"/>
    <x v="11660"/>
    <x v="2"/>
    <n v="17"/>
    <n v="117"/>
    <n v="134"/>
  </r>
  <r>
    <x v="13"/>
    <x v="87"/>
    <x v="26111"/>
    <x v="0"/>
    <n v="0.08"/>
    <n v="0"/>
    <n v="0.08"/>
  </r>
  <r>
    <x v="13"/>
    <x v="349"/>
    <x v="11661"/>
    <x v="0"/>
    <n v="0"/>
    <n v="2"/>
    <n v="2"/>
  </r>
  <r>
    <x v="13"/>
    <x v="120"/>
    <x v="22752"/>
    <x v="2"/>
    <n v="0.5"/>
    <n v="0"/>
    <n v="0.5"/>
  </r>
  <r>
    <x v="13"/>
    <x v="349"/>
    <x v="25600"/>
    <x v="0"/>
    <n v="0"/>
    <n v="1"/>
    <n v="1"/>
  </r>
  <r>
    <x v="13"/>
    <x v="5"/>
    <x v="7383"/>
    <x v="0"/>
    <n v="0"/>
    <n v="2"/>
    <n v="2"/>
  </r>
  <r>
    <x v="13"/>
    <x v="5"/>
    <x v="7382"/>
    <x v="0"/>
    <n v="0.83"/>
    <n v="3"/>
    <n v="3.83"/>
  </r>
  <r>
    <x v="13"/>
    <x v="8"/>
    <x v="7533"/>
    <x v="0"/>
    <n v="0"/>
    <n v="4"/>
    <n v="4"/>
  </r>
  <r>
    <x v="13"/>
    <x v="46"/>
    <x v="7535"/>
    <x v="0"/>
    <n v="0.67"/>
    <n v="0"/>
    <n v="0.67"/>
  </r>
  <r>
    <x v="13"/>
    <x v="1"/>
    <x v="7537"/>
    <x v="1"/>
    <n v="17.96"/>
    <n v="0"/>
    <n v="17.96"/>
  </r>
  <r>
    <x v="13"/>
    <x v="46"/>
    <x v="7538"/>
    <x v="0"/>
    <n v="0"/>
    <n v="5"/>
    <n v="5"/>
  </r>
  <r>
    <x v="13"/>
    <x v="46"/>
    <x v="7539"/>
    <x v="0"/>
    <n v="9.3699999999999992"/>
    <n v="0"/>
    <n v="9.3699999999999992"/>
  </r>
  <r>
    <x v="13"/>
    <x v="349"/>
    <x v="7540"/>
    <x v="0"/>
    <n v="0.98"/>
    <n v="15"/>
    <n v="15.98"/>
  </r>
  <r>
    <x v="13"/>
    <x v="349"/>
    <x v="18888"/>
    <x v="0"/>
    <n v="0"/>
    <n v="3"/>
    <n v="3"/>
  </r>
  <r>
    <x v="13"/>
    <x v="8"/>
    <x v="15682"/>
    <x v="0"/>
    <n v="0"/>
    <n v="1"/>
    <n v="1"/>
  </r>
  <r>
    <x v="13"/>
    <x v="17"/>
    <x v="7470"/>
    <x v="0"/>
    <n v="2.0299999999999998"/>
    <n v="9"/>
    <n v="11.03"/>
  </r>
  <r>
    <x v="13"/>
    <x v="73"/>
    <x v="7518"/>
    <x v="0"/>
    <n v="0"/>
    <n v="1"/>
    <n v="1"/>
  </r>
  <r>
    <x v="13"/>
    <x v="349"/>
    <x v="15683"/>
    <x v="0"/>
    <n v="0"/>
    <n v="6"/>
    <n v="6"/>
  </r>
  <r>
    <x v="13"/>
    <x v="349"/>
    <x v="7469"/>
    <x v="0"/>
    <n v="0"/>
    <n v="2"/>
    <n v="2"/>
  </r>
  <r>
    <x v="13"/>
    <x v="349"/>
    <x v="26112"/>
    <x v="0"/>
    <n v="0"/>
    <n v="1"/>
    <n v="1"/>
  </r>
  <r>
    <x v="13"/>
    <x v="349"/>
    <x v="7418"/>
    <x v="0"/>
    <n v="0"/>
    <n v="1"/>
    <n v="1"/>
  </r>
  <r>
    <x v="13"/>
    <x v="40"/>
    <x v="22761"/>
    <x v="0"/>
    <n v="0"/>
    <n v="6"/>
    <n v="6"/>
  </r>
  <r>
    <x v="13"/>
    <x v="349"/>
    <x v="7532"/>
    <x v="0"/>
    <n v="0.32"/>
    <n v="1"/>
    <n v="1.32"/>
  </r>
  <r>
    <x v="13"/>
    <x v="349"/>
    <x v="15686"/>
    <x v="0"/>
    <n v="0"/>
    <n v="1"/>
    <n v="1"/>
  </r>
  <r>
    <x v="13"/>
    <x v="8"/>
    <x v="7531"/>
    <x v="0"/>
    <n v="0.73"/>
    <n v="7"/>
    <n v="7.73"/>
  </r>
  <r>
    <x v="13"/>
    <x v="47"/>
    <x v="7556"/>
    <x v="0"/>
    <n v="4.43"/>
    <n v="9"/>
    <n v="13.43"/>
  </r>
  <r>
    <x v="13"/>
    <x v="349"/>
    <x v="7560"/>
    <x v="0"/>
    <n v="0"/>
    <n v="1"/>
    <n v="1"/>
  </r>
  <r>
    <x v="13"/>
    <x v="47"/>
    <x v="7561"/>
    <x v="0"/>
    <n v="0"/>
    <n v="5"/>
    <n v="5"/>
  </r>
  <r>
    <x v="13"/>
    <x v="102"/>
    <x v="7563"/>
    <x v="0"/>
    <n v="0"/>
    <n v="2"/>
    <n v="2"/>
  </r>
  <r>
    <x v="13"/>
    <x v="29"/>
    <x v="7564"/>
    <x v="1"/>
    <n v="86.8"/>
    <n v="4"/>
    <n v="90.8"/>
  </r>
  <r>
    <x v="13"/>
    <x v="349"/>
    <x v="7565"/>
    <x v="0"/>
    <n v="0.72"/>
    <n v="1"/>
    <n v="1.72"/>
  </r>
  <r>
    <x v="13"/>
    <x v="45"/>
    <x v="7544"/>
    <x v="0"/>
    <n v="0"/>
    <n v="15"/>
    <n v="15"/>
  </r>
  <r>
    <x v="13"/>
    <x v="52"/>
    <x v="7521"/>
    <x v="1"/>
    <n v="5.9"/>
    <n v="0"/>
    <n v="5.9"/>
  </r>
  <r>
    <x v="13"/>
    <x v="23"/>
    <x v="7522"/>
    <x v="0"/>
    <n v="0"/>
    <n v="1"/>
    <n v="1"/>
  </r>
  <r>
    <x v="13"/>
    <x v="46"/>
    <x v="18735"/>
    <x v="0"/>
    <n v="0"/>
    <n v="2"/>
    <n v="2"/>
  </r>
  <r>
    <x v="13"/>
    <x v="19"/>
    <x v="7525"/>
    <x v="0"/>
    <n v="0"/>
    <n v="1"/>
    <n v="1"/>
  </r>
  <r>
    <x v="13"/>
    <x v="43"/>
    <x v="7526"/>
    <x v="0"/>
    <n v="0.08"/>
    <n v="1"/>
    <n v="1.08"/>
  </r>
  <r>
    <x v="13"/>
    <x v="1"/>
    <x v="7527"/>
    <x v="1"/>
    <n v="57.36"/>
    <n v="0"/>
    <n v="57.36"/>
  </r>
  <r>
    <x v="13"/>
    <x v="68"/>
    <x v="18733"/>
    <x v="0"/>
    <n v="0"/>
    <n v="1"/>
    <n v="1"/>
  </r>
  <r>
    <x v="13"/>
    <x v="23"/>
    <x v="17122"/>
    <x v="0"/>
    <n v="0"/>
    <n v="2"/>
    <n v="2"/>
  </r>
  <r>
    <x v="13"/>
    <x v="81"/>
    <x v="7396"/>
    <x v="0"/>
    <n v="47.85"/>
    <n v="40.92"/>
    <n v="88.77000000000001"/>
  </r>
  <r>
    <x v="13"/>
    <x v="73"/>
    <x v="7397"/>
    <x v="0"/>
    <n v="0.08"/>
    <n v="6"/>
    <n v="6.08"/>
  </r>
  <r>
    <x v="13"/>
    <x v="5"/>
    <x v="13784"/>
    <x v="0"/>
    <n v="0"/>
    <n v="1"/>
    <n v="1"/>
  </r>
  <r>
    <x v="13"/>
    <x v="45"/>
    <x v="22758"/>
    <x v="0"/>
    <n v="0"/>
    <n v="1"/>
    <n v="1"/>
  </r>
  <r>
    <x v="13"/>
    <x v="13"/>
    <x v="18887"/>
    <x v="0"/>
    <n v="0"/>
    <n v="2"/>
    <n v="2"/>
  </r>
  <r>
    <x v="13"/>
    <x v="304"/>
    <x v="24782"/>
    <x v="0"/>
    <n v="0"/>
    <n v="1"/>
    <n v="1"/>
  </r>
  <r>
    <x v="13"/>
    <x v="73"/>
    <x v="13797"/>
    <x v="0"/>
    <n v="0"/>
    <n v="5"/>
    <n v="5"/>
  </r>
  <r>
    <x v="13"/>
    <x v="13"/>
    <x v="24781"/>
    <x v="0"/>
    <n v="0"/>
    <n v="2"/>
    <n v="2"/>
  </r>
  <r>
    <x v="13"/>
    <x v="8"/>
    <x v="7373"/>
    <x v="0"/>
    <n v="1.08"/>
    <n v="2"/>
    <n v="3.08"/>
  </r>
  <r>
    <x v="13"/>
    <x v="349"/>
    <x v="18892"/>
    <x v="0"/>
    <n v="0"/>
    <n v="2"/>
    <n v="2"/>
  </r>
  <r>
    <x v="13"/>
    <x v="132"/>
    <x v="20252"/>
    <x v="0"/>
    <n v="0"/>
    <n v="0"/>
    <n v="0"/>
  </r>
  <r>
    <x v="13"/>
    <x v="127"/>
    <x v="7374"/>
    <x v="0"/>
    <n v="0"/>
    <n v="6"/>
    <n v="6"/>
  </r>
  <r>
    <x v="13"/>
    <x v="127"/>
    <x v="7375"/>
    <x v="0"/>
    <n v="0"/>
    <n v="9"/>
    <n v="9"/>
  </r>
  <r>
    <x v="13"/>
    <x v="349"/>
    <x v="7376"/>
    <x v="0"/>
    <n v="0.75"/>
    <n v="0"/>
    <n v="0.75"/>
  </r>
  <r>
    <x v="13"/>
    <x v="5"/>
    <x v="7377"/>
    <x v="0"/>
    <n v="4.2"/>
    <n v="5"/>
    <n v="9.1999999999999993"/>
  </r>
  <r>
    <x v="13"/>
    <x v="304"/>
    <x v="26113"/>
    <x v="0"/>
    <n v="0"/>
    <n v="2"/>
    <n v="2"/>
  </r>
  <r>
    <x v="13"/>
    <x v="25"/>
    <x v="7379"/>
    <x v="0"/>
    <n v="1.56"/>
    <n v="2"/>
    <n v="3.56"/>
  </r>
  <r>
    <x v="13"/>
    <x v="36"/>
    <x v="13792"/>
    <x v="0"/>
    <n v="0"/>
    <n v="3"/>
    <n v="3"/>
  </r>
  <r>
    <x v="13"/>
    <x v="47"/>
    <x v="7380"/>
    <x v="0"/>
    <n v="0"/>
    <n v="2"/>
    <n v="2"/>
  </r>
  <r>
    <x v="13"/>
    <x v="349"/>
    <x v="13796"/>
    <x v="0"/>
    <n v="0"/>
    <n v="1"/>
    <n v="1"/>
  </r>
  <r>
    <x v="13"/>
    <x v="8"/>
    <x v="20965"/>
    <x v="0"/>
    <n v="0"/>
    <n v="1"/>
    <n v="1"/>
  </r>
  <r>
    <x v="13"/>
    <x v="213"/>
    <x v="26114"/>
    <x v="0"/>
    <n v="0"/>
    <n v="1"/>
    <n v="1"/>
  </r>
  <r>
    <x v="13"/>
    <x v="13"/>
    <x v="7395"/>
    <x v="0"/>
    <n v="0"/>
    <n v="8"/>
    <n v="8"/>
  </r>
  <r>
    <x v="13"/>
    <x v="6"/>
    <x v="7398"/>
    <x v="0"/>
    <n v="0"/>
    <n v="13"/>
    <n v="13"/>
  </r>
  <r>
    <x v="13"/>
    <x v="68"/>
    <x v="7399"/>
    <x v="0"/>
    <n v="0"/>
    <n v="2"/>
    <n v="2"/>
  </r>
  <r>
    <x v="13"/>
    <x v="349"/>
    <x v="7400"/>
    <x v="0"/>
    <n v="1.1499999999999999"/>
    <n v="0"/>
    <n v="1.1499999999999999"/>
  </r>
  <r>
    <x v="13"/>
    <x v="91"/>
    <x v="7402"/>
    <x v="0"/>
    <n v="0"/>
    <n v="1"/>
    <n v="1"/>
  </r>
  <r>
    <x v="13"/>
    <x v="144"/>
    <x v="7403"/>
    <x v="0"/>
    <n v="0"/>
    <n v="75"/>
    <n v="75"/>
  </r>
  <r>
    <x v="13"/>
    <x v="349"/>
    <x v="7404"/>
    <x v="0"/>
    <n v="0"/>
    <n v="2"/>
    <n v="2"/>
  </r>
  <r>
    <x v="13"/>
    <x v="43"/>
    <x v="7405"/>
    <x v="0"/>
    <n v="0"/>
    <n v="3"/>
    <n v="3"/>
  </r>
  <r>
    <x v="13"/>
    <x v="13"/>
    <x v="7407"/>
    <x v="0"/>
    <n v="0"/>
    <n v="6"/>
    <n v="6"/>
  </r>
  <r>
    <x v="13"/>
    <x v="12"/>
    <x v="7408"/>
    <x v="0"/>
    <n v="0.4"/>
    <n v="1"/>
    <n v="1.4"/>
  </r>
  <r>
    <x v="13"/>
    <x v="12"/>
    <x v="7409"/>
    <x v="0"/>
    <n v="0.41"/>
    <n v="8"/>
    <n v="8.41"/>
  </r>
  <r>
    <x v="13"/>
    <x v="349"/>
    <x v="7410"/>
    <x v="0"/>
    <n v="0"/>
    <n v="1"/>
    <n v="1"/>
  </r>
  <r>
    <x v="13"/>
    <x v="349"/>
    <x v="7412"/>
    <x v="0"/>
    <n v="0"/>
    <n v="13"/>
    <n v="13"/>
  </r>
  <r>
    <x v="13"/>
    <x v="349"/>
    <x v="7413"/>
    <x v="0"/>
    <n v="0"/>
    <n v="1"/>
    <n v="1"/>
  </r>
  <r>
    <x v="13"/>
    <x v="8"/>
    <x v="7416"/>
    <x v="0"/>
    <n v="0.48"/>
    <n v="1"/>
    <n v="1.48"/>
  </r>
  <r>
    <x v="13"/>
    <x v="13"/>
    <x v="21564"/>
    <x v="0"/>
    <n v="0"/>
    <n v="3"/>
    <n v="3"/>
  </r>
  <r>
    <x v="13"/>
    <x v="8"/>
    <x v="26115"/>
    <x v="0"/>
    <n v="0.33"/>
    <n v="0"/>
    <n v="0.33"/>
  </r>
  <r>
    <x v="13"/>
    <x v="260"/>
    <x v="10977"/>
    <x v="0"/>
    <n v="0.17"/>
    <n v="5"/>
    <n v="5.17"/>
  </r>
  <r>
    <x v="13"/>
    <x v="349"/>
    <x v="11240"/>
    <x v="0"/>
    <n v="0"/>
    <n v="3"/>
    <n v="3"/>
  </r>
  <r>
    <x v="13"/>
    <x v="349"/>
    <x v="11243"/>
    <x v="0"/>
    <n v="0"/>
    <n v="18"/>
    <n v="18"/>
  </r>
  <r>
    <x v="13"/>
    <x v="73"/>
    <x v="12410"/>
    <x v="0"/>
    <n v="0"/>
    <n v="2"/>
    <n v="2"/>
  </r>
  <r>
    <x v="13"/>
    <x v="304"/>
    <x v="24954"/>
    <x v="0"/>
    <n v="0"/>
    <n v="2"/>
    <n v="2"/>
  </r>
  <r>
    <x v="13"/>
    <x v="20"/>
    <x v="23330"/>
    <x v="0"/>
    <n v="0"/>
    <n v="7"/>
    <n v="7"/>
  </r>
  <r>
    <x v="13"/>
    <x v="8"/>
    <x v="12413"/>
    <x v="0"/>
    <n v="0"/>
    <n v="1"/>
    <n v="1"/>
  </r>
  <r>
    <x v="13"/>
    <x v="131"/>
    <x v="12414"/>
    <x v="0"/>
    <n v="5.84"/>
    <n v="5"/>
    <n v="10.84"/>
  </r>
  <r>
    <x v="13"/>
    <x v="44"/>
    <x v="26116"/>
    <x v="0"/>
    <n v="0.48"/>
    <n v="8"/>
    <n v="8.48"/>
  </r>
  <r>
    <x v="13"/>
    <x v="73"/>
    <x v="14870"/>
    <x v="0"/>
    <n v="0"/>
    <n v="1"/>
    <n v="1"/>
  </r>
  <r>
    <x v="13"/>
    <x v="13"/>
    <x v="12421"/>
    <x v="0"/>
    <n v="0"/>
    <n v="2"/>
    <n v="2"/>
  </r>
  <r>
    <x v="13"/>
    <x v="45"/>
    <x v="12423"/>
    <x v="0"/>
    <n v="0"/>
    <n v="1"/>
    <n v="1"/>
  </r>
  <r>
    <x v="13"/>
    <x v="19"/>
    <x v="12424"/>
    <x v="0"/>
    <n v="0.08"/>
    <n v="4"/>
    <n v="4.08"/>
  </r>
  <r>
    <x v="13"/>
    <x v="19"/>
    <x v="12404"/>
    <x v="0"/>
    <n v="0"/>
    <n v="3"/>
    <n v="3"/>
  </r>
  <r>
    <x v="13"/>
    <x v="8"/>
    <x v="12426"/>
    <x v="0"/>
    <n v="0.82"/>
    <n v="1"/>
    <n v="1.8199999999999998"/>
  </r>
  <r>
    <x v="13"/>
    <x v="349"/>
    <x v="12381"/>
    <x v="0"/>
    <n v="0"/>
    <n v="1"/>
    <n v="1"/>
  </r>
  <r>
    <x v="13"/>
    <x v="349"/>
    <x v="12382"/>
    <x v="0"/>
    <n v="0"/>
    <n v="2"/>
    <n v="2"/>
  </r>
  <r>
    <x v="13"/>
    <x v="133"/>
    <x v="12422"/>
    <x v="0"/>
    <n v="1.99"/>
    <n v="0"/>
    <n v="1.99"/>
  </r>
  <r>
    <x v="13"/>
    <x v="73"/>
    <x v="12409"/>
    <x v="0"/>
    <n v="0"/>
    <n v="1"/>
    <n v="1"/>
  </r>
  <r>
    <x v="13"/>
    <x v="349"/>
    <x v="23468"/>
    <x v="0"/>
    <n v="0"/>
    <n v="1"/>
    <n v="1"/>
  </r>
  <r>
    <x v="13"/>
    <x v="278"/>
    <x v="21137"/>
    <x v="0"/>
    <n v="0.17"/>
    <n v="0"/>
    <n v="0.17"/>
  </r>
  <r>
    <x v="13"/>
    <x v="128"/>
    <x v="12354"/>
    <x v="2"/>
    <n v="0.25"/>
    <n v="18"/>
    <n v="18.25"/>
  </r>
  <r>
    <x v="13"/>
    <x v="5"/>
    <x v="12352"/>
    <x v="0"/>
    <n v="0"/>
    <n v="0"/>
    <n v="0"/>
  </r>
  <r>
    <x v="13"/>
    <x v="349"/>
    <x v="12331"/>
    <x v="0"/>
    <n v="0.16"/>
    <n v="4"/>
    <n v="4.16"/>
  </r>
  <r>
    <x v="13"/>
    <x v="83"/>
    <x v="12337"/>
    <x v="0"/>
    <n v="0.08"/>
    <n v="6"/>
    <n v="6.08"/>
  </r>
  <r>
    <x v="13"/>
    <x v="349"/>
    <x v="12338"/>
    <x v="0"/>
    <n v="0.56999999999999995"/>
    <n v="2"/>
    <n v="2.57"/>
  </r>
  <r>
    <x v="13"/>
    <x v="349"/>
    <x v="19427"/>
    <x v="0"/>
    <n v="0"/>
    <n v="1"/>
    <n v="1"/>
  </r>
  <r>
    <x v="13"/>
    <x v="5"/>
    <x v="16509"/>
    <x v="0"/>
    <n v="0"/>
    <n v="1"/>
    <n v="1"/>
  </r>
  <r>
    <x v="13"/>
    <x v="42"/>
    <x v="12345"/>
    <x v="0"/>
    <n v="0"/>
    <n v="1"/>
    <n v="1"/>
  </r>
  <r>
    <x v="13"/>
    <x v="349"/>
    <x v="12346"/>
    <x v="0"/>
    <n v="1"/>
    <n v="6"/>
    <n v="7"/>
  </r>
  <r>
    <x v="13"/>
    <x v="5"/>
    <x v="12348"/>
    <x v="0"/>
    <n v="1.91"/>
    <n v="4"/>
    <n v="5.91"/>
  </r>
  <r>
    <x v="13"/>
    <x v="12"/>
    <x v="12351"/>
    <x v="0"/>
    <n v="0"/>
    <n v="6"/>
    <n v="6"/>
  </r>
  <r>
    <x v="13"/>
    <x v="42"/>
    <x v="12402"/>
    <x v="0"/>
    <n v="0"/>
    <n v="1"/>
    <n v="1"/>
  </r>
  <r>
    <x v="13"/>
    <x v="42"/>
    <x v="12380"/>
    <x v="0"/>
    <n v="0"/>
    <n v="4"/>
    <n v="4"/>
  </r>
  <r>
    <x v="13"/>
    <x v="155"/>
    <x v="12405"/>
    <x v="0"/>
    <n v="0"/>
    <n v="11"/>
    <n v="11"/>
  </r>
  <r>
    <x v="13"/>
    <x v="349"/>
    <x v="12408"/>
    <x v="0"/>
    <n v="0"/>
    <n v="5"/>
    <n v="5"/>
  </r>
  <r>
    <x v="13"/>
    <x v="47"/>
    <x v="12384"/>
    <x v="0"/>
    <n v="1.58"/>
    <n v="0"/>
    <n v="1.58"/>
  </r>
  <r>
    <x v="13"/>
    <x v="8"/>
    <x v="16515"/>
    <x v="0"/>
    <n v="0"/>
    <n v="1"/>
    <n v="1"/>
  </r>
  <r>
    <x v="13"/>
    <x v="349"/>
    <x v="16494"/>
    <x v="0"/>
    <n v="0"/>
    <n v="1"/>
    <n v="1"/>
  </r>
  <r>
    <x v="13"/>
    <x v="12"/>
    <x v="23329"/>
    <x v="0"/>
    <n v="0.42"/>
    <n v="1"/>
    <n v="1.42"/>
  </r>
  <r>
    <x v="13"/>
    <x v="0"/>
    <x v="12658"/>
    <x v="0"/>
    <n v="0"/>
    <n v="4"/>
    <n v="4"/>
  </r>
  <r>
    <x v="13"/>
    <x v="40"/>
    <x v="12660"/>
    <x v="0"/>
    <n v="0"/>
    <n v="2"/>
    <n v="2"/>
  </r>
  <r>
    <x v="13"/>
    <x v="5"/>
    <x v="12663"/>
    <x v="0"/>
    <n v="0"/>
    <n v="2"/>
    <n v="2"/>
  </r>
  <r>
    <x v="13"/>
    <x v="72"/>
    <x v="14888"/>
    <x v="0"/>
    <n v="0"/>
    <n v="1"/>
    <n v="1"/>
  </r>
  <r>
    <x v="13"/>
    <x v="256"/>
    <x v="26117"/>
    <x v="0"/>
    <n v="0"/>
    <n v="1"/>
    <n v="1"/>
  </r>
  <r>
    <x v="13"/>
    <x v="256"/>
    <x v="16503"/>
    <x v="0"/>
    <n v="0"/>
    <n v="1"/>
    <n v="1"/>
  </r>
  <r>
    <x v="13"/>
    <x v="0"/>
    <x v="12657"/>
    <x v="0"/>
    <n v="0"/>
    <n v="11"/>
    <n v="11"/>
  </r>
  <r>
    <x v="13"/>
    <x v="6"/>
    <x v="12667"/>
    <x v="0"/>
    <n v="0.24"/>
    <n v="1"/>
    <n v="1.24"/>
  </r>
  <r>
    <x v="13"/>
    <x v="15"/>
    <x v="14886"/>
    <x v="0"/>
    <n v="0"/>
    <n v="2"/>
    <n v="2"/>
  </r>
  <r>
    <x v="13"/>
    <x v="349"/>
    <x v="12669"/>
    <x v="0"/>
    <n v="0"/>
    <n v="4"/>
    <n v="4"/>
  </r>
  <r>
    <x v="13"/>
    <x v="19"/>
    <x v="12671"/>
    <x v="0"/>
    <n v="0"/>
    <n v="1"/>
    <n v="1"/>
  </r>
  <r>
    <x v="13"/>
    <x v="6"/>
    <x v="16505"/>
    <x v="0"/>
    <n v="0"/>
    <n v="1"/>
    <n v="1"/>
  </r>
  <r>
    <x v="13"/>
    <x v="6"/>
    <x v="14867"/>
    <x v="0"/>
    <n v="0"/>
    <n v="1"/>
    <n v="1"/>
  </r>
  <r>
    <x v="13"/>
    <x v="46"/>
    <x v="12674"/>
    <x v="0"/>
    <n v="4.21"/>
    <n v="3"/>
    <n v="7.21"/>
  </r>
  <r>
    <x v="13"/>
    <x v="47"/>
    <x v="12668"/>
    <x v="0"/>
    <n v="0.74"/>
    <n v="2"/>
    <n v="2.74"/>
  </r>
  <r>
    <x v="13"/>
    <x v="0"/>
    <x v="12656"/>
    <x v="0"/>
    <n v="0"/>
    <n v="2"/>
    <n v="2"/>
  </r>
  <r>
    <x v="13"/>
    <x v="0"/>
    <x v="12655"/>
    <x v="0"/>
    <n v="1.95"/>
    <n v="4"/>
    <n v="5.95"/>
  </r>
  <r>
    <x v="13"/>
    <x v="56"/>
    <x v="12529"/>
    <x v="0"/>
    <n v="1.07"/>
    <n v="0"/>
    <n v="1.07"/>
  </r>
  <r>
    <x v="13"/>
    <x v="42"/>
    <x v="25679"/>
    <x v="0"/>
    <n v="0"/>
    <n v="2"/>
    <n v="2"/>
  </r>
  <r>
    <x v="13"/>
    <x v="19"/>
    <x v="12389"/>
    <x v="0"/>
    <n v="2.94"/>
    <n v="9"/>
    <n v="11.94"/>
  </r>
  <r>
    <x v="13"/>
    <x v="46"/>
    <x v="12390"/>
    <x v="0"/>
    <n v="4.05"/>
    <n v="0"/>
    <n v="4.05"/>
  </r>
  <r>
    <x v="13"/>
    <x v="42"/>
    <x v="12392"/>
    <x v="0"/>
    <n v="2.93"/>
    <n v="4"/>
    <n v="6.93"/>
  </r>
  <r>
    <x v="13"/>
    <x v="42"/>
    <x v="2702"/>
    <x v="0"/>
    <n v="0"/>
    <n v="6"/>
    <n v="6"/>
  </r>
  <r>
    <x v="13"/>
    <x v="26"/>
    <x v="12394"/>
    <x v="0"/>
    <n v="1.22"/>
    <n v="0"/>
    <n v="1.22"/>
  </r>
  <r>
    <x v="13"/>
    <x v="55"/>
    <x v="12395"/>
    <x v="0"/>
    <n v="0.16"/>
    <n v="1"/>
    <n v="1.1599999999999999"/>
  </r>
  <r>
    <x v="13"/>
    <x v="349"/>
    <x v="12397"/>
    <x v="0"/>
    <n v="0"/>
    <n v="1"/>
    <n v="1"/>
  </r>
  <r>
    <x v="13"/>
    <x v="349"/>
    <x v="12398"/>
    <x v="0"/>
    <n v="0"/>
    <n v="1"/>
    <n v="1"/>
  </r>
  <r>
    <x v="13"/>
    <x v="73"/>
    <x v="12650"/>
    <x v="0"/>
    <n v="0"/>
    <n v="3"/>
    <n v="3"/>
  </r>
  <r>
    <x v="13"/>
    <x v="12"/>
    <x v="12399"/>
    <x v="0"/>
    <n v="0"/>
    <n v="6"/>
    <n v="6"/>
  </r>
  <r>
    <x v="13"/>
    <x v="349"/>
    <x v="12400"/>
    <x v="0"/>
    <n v="0"/>
    <n v="1"/>
    <n v="1"/>
  </r>
  <r>
    <x v="13"/>
    <x v="12"/>
    <x v="19429"/>
    <x v="0"/>
    <n v="0"/>
    <n v="2"/>
    <n v="2"/>
  </r>
  <r>
    <x v="13"/>
    <x v="12"/>
    <x v="12627"/>
    <x v="0"/>
    <n v="0.17"/>
    <n v="3"/>
    <n v="3.17"/>
  </r>
  <r>
    <x v="13"/>
    <x v="81"/>
    <x v="14889"/>
    <x v="0"/>
    <n v="0"/>
    <n v="2"/>
    <n v="2"/>
  </r>
  <r>
    <x v="13"/>
    <x v="5"/>
    <x v="12387"/>
    <x v="0"/>
    <n v="0"/>
    <n v="1"/>
    <n v="1"/>
  </r>
  <r>
    <x v="13"/>
    <x v="17"/>
    <x v="12355"/>
    <x v="0"/>
    <n v="4.01"/>
    <n v="3"/>
    <n v="7.01"/>
  </r>
  <r>
    <x v="13"/>
    <x v="42"/>
    <x v="12376"/>
    <x v="0"/>
    <n v="0"/>
    <n v="1"/>
    <n v="1"/>
  </r>
  <r>
    <x v="13"/>
    <x v="0"/>
    <x v="19422"/>
    <x v="0"/>
    <n v="0"/>
    <n v="2"/>
    <n v="2"/>
  </r>
  <r>
    <x v="13"/>
    <x v="349"/>
    <x v="16512"/>
    <x v="0"/>
    <n v="0"/>
    <n v="3"/>
    <n v="3"/>
  </r>
  <r>
    <x v="13"/>
    <x v="349"/>
    <x v="12512"/>
    <x v="0"/>
    <n v="0"/>
    <n v="10"/>
    <n v="10"/>
  </r>
  <r>
    <x v="13"/>
    <x v="0"/>
    <x v="12514"/>
    <x v="0"/>
    <n v="0"/>
    <n v="6"/>
    <n v="6"/>
  </r>
  <r>
    <x v="13"/>
    <x v="55"/>
    <x v="12517"/>
    <x v="0"/>
    <n v="1.05"/>
    <n v="0"/>
    <n v="1.05"/>
  </r>
  <r>
    <x v="13"/>
    <x v="5"/>
    <x v="14614"/>
    <x v="0"/>
    <n v="0.17"/>
    <n v="0"/>
    <n v="0.17"/>
  </r>
  <r>
    <x v="13"/>
    <x v="127"/>
    <x v="12519"/>
    <x v="0"/>
    <n v="0"/>
    <n v="2"/>
    <n v="2"/>
  </r>
  <r>
    <x v="13"/>
    <x v="349"/>
    <x v="12509"/>
    <x v="0"/>
    <n v="0"/>
    <n v="3"/>
    <n v="3"/>
  </r>
  <r>
    <x v="13"/>
    <x v="127"/>
    <x v="12520"/>
    <x v="0"/>
    <n v="0"/>
    <n v="3"/>
    <n v="3"/>
  </r>
  <r>
    <x v="13"/>
    <x v="11"/>
    <x v="12521"/>
    <x v="0"/>
    <n v="0"/>
    <n v="1"/>
    <n v="1"/>
  </r>
  <r>
    <x v="13"/>
    <x v="349"/>
    <x v="17655"/>
    <x v="0"/>
    <n v="0"/>
    <n v="2"/>
    <n v="2"/>
  </r>
  <r>
    <x v="13"/>
    <x v="13"/>
    <x v="12522"/>
    <x v="0"/>
    <n v="1.1299999999999999"/>
    <n v="5"/>
    <n v="6.13"/>
  </r>
  <r>
    <x v="13"/>
    <x v="304"/>
    <x v="24955"/>
    <x v="0"/>
    <n v="0"/>
    <n v="2"/>
    <n v="2"/>
  </r>
  <r>
    <x v="13"/>
    <x v="334"/>
    <x v="12523"/>
    <x v="1"/>
    <n v="5.0999999999999996"/>
    <n v="0"/>
    <n v="5.0999999999999996"/>
  </r>
  <r>
    <x v="13"/>
    <x v="20"/>
    <x v="16510"/>
    <x v="0"/>
    <n v="0"/>
    <n v="2"/>
    <n v="2"/>
  </r>
  <r>
    <x v="13"/>
    <x v="13"/>
    <x v="14616"/>
    <x v="0"/>
    <n v="0.17"/>
    <n v="0"/>
    <n v="0.17"/>
  </r>
  <r>
    <x v="13"/>
    <x v="349"/>
    <x v="12508"/>
    <x v="0"/>
    <n v="0"/>
    <n v="4"/>
    <n v="4"/>
  </r>
  <r>
    <x v="13"/>
    <x v="12"/>
    <x v="12507"/>
    <x v="0"/>
    <n v="0"/>
    <n v="1"/>
    <n v="1"/>
  </r>
  <r>
    <x v="13"/>
    <x v="81"/>
    <x v="12506"/>
    <x v="0"/>
    <n v="0"/>
    <n v="9"/>
    <n v="9"/>
  </r>
  <r>
    <x v="13"/>
    <x v="44"/>
    <x v="12442"/>
    <x v="0"/>
    <n v="0.89"/>
    <n v="2"/>
    <n v="2.89"/>
  </r>
  <r>
    <x v="13"/>
    <x v="40"/>
    <x v="14592"/>
    <x v="0"/>
    <n v="0"/>
    <n v="10"/>
    <n v="10"/>
  </r>
  <r>
    <x v="13"/>
    <x v="13"/>
    <x v="12444"/>
    <x v="0"/>
    <n v="1.58"/>
    <n v="1"/>
    <n v="2.58"/>
  </r>
  <r>
    <x v="13"/>
    <x v="47"/>
    <x v="14594"/>
    <x v="0"/>
    <n v="0"/>
    <n v="1"/>
    <n v="1"/>
  </r>
  <r>
    <x v="13"/>
    <x v="15"/>
    <x v="19522"/>
    <x v="0"/>
    <n v="0"/>
    <n v="2"/>
    <n v="2"/>
  </r>
  <r>
    <x v="13"/>
    <x v="15"/>
    <x v="14596"/>
    <x v="0"/>
    <n v="0"/>
    <n v="1"/>
    <n v="1"/>
  </r>
  <r>
    <x v="13"/>
    <x v="349"/>
    <x v="23485"/>
    <x v="0"/>
    <n v="0"/>
    <n v="1"/>
    <n v="1"/>
  </r>
  <r>
    <x v="13"/>
    <x v="0"/>
    <x v="12447"/>
    <x v="0"/>
    <n v="0"/>
    <n v="3"/>
    <n v="3"/>
  </r>
  <r>
    <x v="13"/>
    <x v="0"/>
    <x v="12448"/>
    <x v="0"/>
    <n v="0"/>
    <n v="2"/>
    <n v="2"/>
  </r>
  <r>
    <x v="13"/>
    <x v="349"/>
    <x v="20072"/>
    <x v="1"/>
    <n v="0.08"/>
    <n v="0"/>
    <n v="0.08"/>
  </r>
  <r>
    <x v="13"/>
    <x v="133"/>
    <x v="12450"/>
    <x v="0"/>
    <n v="0.17"/>
    <n v="0"/>
    <n v="0.17"/>
  </r>
  <r>
    <x v="13"/>
    <x v="6"/>
    <x v="12478"/>
    <x v="0"/>
    <n v="0.08"/>
    <n v="1"/>
    <n v="1.08"/>
  </r>
  <r>
    <x v="13"/>
    <x v="0"/>
    <x v="19518"/>
    <x v="0"/>
    <n v="0.16"/>
    <n v="0"/>
    <n v="0.16"/>
  </r>
  <r>
    <x v="13"/>
    <x v="0"/>
    <x v="12502"/>
    <x v="0"/>
    <n v="0"/>
    <n v="1"/>
    <n v="1"/>
  </r>
  <r>
    <x v="13"/>
    <x v="15"/>
    <x v="23341"/>
    <x v="0"/>
    <n v="0"/>
    <n v="1"/>
    <n v="1"/>
  </r>
  <r>
    <x v="13"/>
    <x v="44"/>
    <x v="12524"/>
    <x v="0"/>
    <n v="0"/>
    <n v="1"/>
    <n v="1"/>
  </r>
  <r>
    <x v="13"/>
    <x v="5"/>
    <x v="12504"/>
    <x v="1"/>
    <n v="0.51"/>
    <n v="0"/>
    <n v="0.51"/>
  </r>
  <r>
    <x v="13"/>
    <x v="47"/>
    <x v="12526"/>
    <x v="0"/>
    <n v="0.64"/>
    <n v="1"/>
    <n v="1.6400000000000001"/>
  </r>
  <r>
    <x v="13"/>
    <x v="47"/>
    <x v="16511"/>
    <x v="0"/>
    <n v="0"/>
    <n v="1"/>
    <n v="1"/>
  </r>
  <r>
    <x v="13"/>
    <x v="5"/>
    <x v="12428"/>
    <x v="0"/>
    <n v="0.56999999999999995"/>
    <n v="5"/>
    <n v="5.57"/>
  </r>
  <r>
    <x v="13"/>
    <x v="55"/>
    <x v="12357"/>
    <x v="0"/>
    <n v="0"/>
    <n v="11"/>
    <n v="11"/>
  </r>
  <r>
    <x v="13"/>
    <x v="5"/>
    <x v="12358"/>
    <x v="1"/>
    <n v="0.08"/>
    <n v="4"/>
    <n v="4.08"/>
  </r>
  <r>
    <x v="13"/>
    <x v="349"/>
    <x v="19517"/>
    <x v="0"/>
    <n v="0"/>
    <n v="2"/>
    <n v="2"/>
  </r>
  <r>
    <x v="13"/>
    <x v="349"/>
    <x v="16518"/>
    <x v="0"/>
    <n v="0"/>
    <n v="9"/>
    <n v="9"/>
  </r>
  <r>
    <x v="13"/>
    <x v="13"/>
    <x v="12363"/>
    <x v="1"/>
    <n v="0.17"/>
    <n v="0"/>
    <n v="0.17"/>
  </r>
  <r>
    <x v="13"/>
    <x v="170"/>
    <x v="21743"/>
    <x v="0"/>
    <n v="0"/>
    <n v="1"/>
    <n v="1"/>
  </r>
  <r>
    <x v="13"/>
    <x v="12"/>
    <x v="12365"/>
    <x v="0"/>
    <n v="0"/>
    <n v="6"/>
    <n v="6"/>
  </r>
  <r>
    <x v="13"/>
    <x v="349"/>
    <x v="12367"/>
    <x v="0"/>
    <n v="0"/>
    <n v="2"/>
    <n v="2"/>
  </r>
  <r>
    <x v="13"/>
    <x v="349"/>
    <x v="12368"/>
    <x v="1"/>
    <n v="0.17"/>
    <n v="0"/>
    <n v="0.17"/>
  </r>
  <r>
    <x v="13"/>
    <x v="349"/>
    <x v="14875"/>
    <x v="0"/>
    <n v="0"/>
    <n v="1"/>
    <n v="1"/>
  </r>
  <r>
    <x v="13"/>
    <x v="3"/>
    <x v="12370"/>
    <x v="0"/>
    <n v="1.1599999999999999"/>
    <n v="3"/>
    <n v="4.16"/>
  </r>
  <r>
    <x v="13"/>
    <x v="5"/>
    <x v="12372"/>
    <x v="0"/>
    <n v="15.88"/>
    <n v="25"/>
    <n v="40.880000000000003"/>
  </r>
  <r>
    <x v="13"/>
    <x v="5"/>
    <x v="12374"/>
    <x v="0"/>
    <n v="0.34"/>
    <n v="0"/>
    <n v="0.34"/>
  </r>
  <r>
    <x v="13"/>
    <x v="5"/>
    <x v="12375"/>
    <x v="0"/>
    <n v="0.08"/>
    <n v="0"/>
    <n v="0.08"/>
  </r>
  <r>
    <x v="13"/>
    <x v="259"/>
    <x v="12500"/>
    <x v="0"/>
    <n v="0"/>
    <n v="1"/>
    <n v="1"/>
  </r>
  <r>
    <x v="13"/>
    <x v="255"/>
    <x v="14845"/>
    <x v="0"/>
    <n v="0"/>
    <n v="2"/>
    <n v="2"/>
  </r>
  <r>
    <x v="13"/>
    <x v="45"/>
    <x v="12498"/>
    <x v="0"/>
    <n v="0"/>
    <n v="2"/>
    <n v="2"/>
  </r>
  <r>
    <x v="13"/>
    <x v="0"/>
    <x v="12496"/>
    <x v="0"/>
    <n v="0"/>
    <n v="1"/>
    <n v="1"/>
  </r>
  <r>
    <x v="13"/>
    <x v="42"/>
    <x v="17648"/>
    <x v="0"/>
    <n v="0"/>
    <n v="4"/>
    <n v="4"/>
  </r>
  <r>
    <x v="13"/>
    <x v="155"/>
    <x v="12501"/>
    <x v="0"/>
    <n v="0"/>
    <n v="11"/>
    <n v="11"/>
  </r>
  <r>
    <x v="13"/>
    <x v="155"/>
    <x v="12480"/>
    <x v="0"/>
    <n v="0.74"/>
    <n v="5"/>
    <n v="5.74"/>
  </r>
  <r>
    <x v="13"/>
    <x v="155"/>
    <x v="12481"/>
    <x v="0"/>
    <n v="0.16"/>
    <n v="2"/>
    <n v="2.16"/>
  </r>
  <r>
    <x v="13"/>
    <x v="155"/>
    <x v="12482"/>
    <x v="0"/>
    <n v="0.16"/>
    <n v="5"/>
    <n v="5.16"/>
  </r>
  <r>
    <x v="13"/>
    <x v="16"/>
    <x v="12484"/>
    <x v="0"/>
    <n v="1.88"/>
    <n v="1"/>
    <n v="2.88"/>
  </r>
  <r>
    <x v="13"/>
    <x v="8"/>
    <x v="12486"/>
    <x v="0"/>
    <n v="1.57"/>
    <n v="0"/>
    <n v="1.57"/>
  </r>
  <r>
    <x v="13"/>
    <x v="12"/>
    <x v="20099"/>
    <x v="0"/>
    <n v="0"/>
    <n v="1"/>
    <n v="1"/>
  </r>
  <r>
    <x v="13"/>
    <x v="5"/>
    <x v="12490"/>
    <x v="0"/>
    <n v="0.17"/>
    <n v="1"/>
    <n v="1.17"/>
  </r>
  <r>
    <x v="13"/>
    <x v="164"/>
    <x v="26118"/>
    <x v="0"/>
    <n v="0"/>
    <n v="1"/>
    <n v="1"/>
  </r>
  <r>
    <x v="13"/>
    <x v="43"/>
    <x v="23340"/>
    <x v="0"/>
    <n v="0"/>
    <n v="1"/>
    <n v="1"/>
  </r>
  <r>
    <x v="13"/>
    <x v="164"/>
    <x v="25680"/>
    <x v="0"/>
    <n v="0"/>
    <n v="8"/>
    <n v="8"/>
  </r>
  <r>
    <x v="13"/>
    <x v="304"/>
    <x v="26119"/>
    <x v="0"/>
    <n v="0"/>
    <n v="1"/>
    <n v="1"/>
  </r>
  <r>
    <x v="13"/>
    <x v="40"/>
    <x v="12493"/>
    <x v="0"/>
    <n v="0"/>
    <n v="7"/>
    <n v="7"/>
  </r>
  <r>
    <x v="13"/>
    <x v="13"/>
    <x v="14609"/>
    <x v="0"/>
    <n v="0.41"/>
    <n v="2"/>
    <n v="2.41"/>
  </r>
  <r>
    <x v="13"/>
    <x v="40"/>
    <x v="14611"/>
    <x v="0"/>
    <n v="0"/>
    <n v="2"/>
    <n v="2"/>
  </r>
  <r>
    <x v="13"/>
    <x v="255"/>
    <x v="16506"/>
    <x v="0"/>
    <n v="0"/>
    <n v="1"/>
    <n v="1"/>
  </r>
  <r>
    <x v="13"/>
    <x v="5"/>
    <x v="12654"/>
    <x v="0"/>
    <n v="0"/>
    <n v="2"/>
    <n v="2"/>
  </r>
  <r>
    <x v="13"/>
    <x v="5"/>
    <x v="12676"/>
    <x v="0"/>
    <n v="0"/>
    <n v="2"/>
    <n v="2"/>
  </r>
  <r>
    <x v="13"/>
    <x v="349"/>
    <x v="12546"/>
    <x v="0"/>
    <n v="0"/>
    <n v="1"/>
    <n v="1"/>
  </r>
  <r>
    <x v="13"/>
    <x v="349"/>
    <x v="12548"/>
    <x v="0"/>
    <n v="0"/>
    <n v="1"/>
    <n v="1"/>
  </r>
  <r>
    <x v="13"/>
    <x v="56"/>
    <x v="12549"/>
    <x v="0"/>
    <n v="7.24"/>
    <n v="17"/>
    <n v="24.240000000000002"/>
  </r>
  <r>
    <x v="13"/>
    <x v="46"/>
    <x v="16552"/>
    <x v="0"/>
    <n v="0"/>
    <n v="3"/>
    <n v="3"/>
  </r>
  <r>
    <x v="13"/>
    <x v="73"/>
    <x v="16553"/>
    <x v="0"/>
    <n v="0"/>
    <n v="2"/>
    <n v="2"/>
  </r>
  <r>
    <x v="13"/>
    <x v="5"/>
    <x v="12552"/>
    <x v="0"/>
    <n v="0"/>
    <n v="3"/>
    <n v="3"/>
  </r>
  <r>
    <x v="13"/>
    <x v="7"/>
    <x v="18102"/>
    <x v="1"/>
    <n v="0.34"/>
    <n v="0"/>
    <n v="0.34"/>
  </r>
  <r>
    <x v="13"/>
    <x v="349"/>
    <x v="12578"/>
    <x v="0"/>
    <n v="0"/>
    <n v="1"/>
    <n v="1"/>
  </r>
  <r>
    <x v="13"/>
    <x v="1"/>
    <x v="12579"/>
    <x v="1"/>
    <n v="20.07"/>
    <n v="15"/>
    <n v="35.07"/>
  </r>
  <r>
    <x v="13"/>
    <x v="23"/>
    <x v="12605"/>
    <x v="0"/>
    <n v="0"/>
    <n v="7"/>
    <n v="7"/>
  </r>
  <r>
    <x v="13"/>
    <x v="256"/>
    <x v="12606"/>
    <x v="0"/>
    <n v="0"/>
    <n v="1"/>
    <n v="1"/>
  </r>
  <r>
    <x v="13"/>
    <x v="101"/>
    <x v="12607"/>
    <x v="0"/>
    <n v="0"/>
    <n v="1"/>
    <n v="1"/>
  </r>
  <r>
    <x v="13"/>
    <x v="349"/>
    <x v="14912"/>
    <x v="0"/>
    <n v="0"/>
    <n v="1"/>
    <n v="1"/>
  </r>
  <r>
    <x v="13"/>
    <x v="349"/>
    <x v="12610"/>
    <x v="0"/>
    <n v="0.66"/>
    <n v="0"/>
    <n v="0.66"/>
  </r>
  <r>
    <x v="13"/>
    <x v="11"/>
    <x v="12602"/>
    <x v="0"/>
    <n v="0"/>
    <n v="1"/>
    <n v="1"/>
  </r>
  <r>
    <x v="13"/>
    <x v="349"/>
    <x v="12545"/>
    <x v="0"/>
    <n v="0"/>
    <n v="1"/>
    <n v="1"/>
  </r>
  <r>
    <x v="13"/>
    <x v="54"/>
    <x v="14908"/>
    <x v="1"/>
    <n v="0.51"/>
    <n v="0"/>
    <n v="0.51"/>
  </r>
  <r>
    <x v="13"/>
    <x v="5"/>
    <x v="12542"/>
    <x v="0"/>
    <n v="0.65"/>
    <n v="0"/>
    <n v="0.65"/>
  </r>
  <r>
    <x v="13"/>
    <x v="30"/>
    <x v="12568"/>
    <x v="0"/>
    <n v="0.34"/>
    <n v="0"/>
    <n v="0.34"/>
  </r>
  <r>
    <x v="13"/>
    <x v="80"/>
    <x v="14913"/>
    <x v="0"/>
    <n v="0"/>
    <n v="1"/>
    <n v="1"/>
  </r>
  <r>
    <x v="13"/>
    <x v="149"/>
    <x v="18097"/>
    <x v="0"/>
    <n v="0"/>
    <n v="6"/>
    <n v="6"/>
  </r>
  <r>
    <x v="13"/>
    <x v="40"/>
    <x v="12575"/>
    <x v="0"/>
    <n v="0"/>
    <n v="1"/>
    <n v="1"/>
  </r>
  <r>
    <x v="13"/>
    <x v="12"/>
    <x v="12554"/>
    <x v="0"/>
    <n v="0.9"/>
    <n v="2"/>
    <n v="2.9"/>
  </r>
  <r>
    <x v="13"/>
    <x v="5"/>
    <x v="12553"/>
    <x v="0"/>
    <n v="0"/>
    <n v="3"/>
    <n v="3"/>
  </r>
  <r>
    <x v="13"/>
    <x v="8"/>
    <x v="12532"/>
    <x v="0"/>
    <n v="0"/>
    <n v="1"/>
    <n v="1"/>
  </r>
  <r>
    <x v="13"/>
    <x v="8"/>
    <x v="12533"/>
    <x v="0"/>
    <n v="6.11"/>
    <n v="5"/>
    <n v="11.11"/>
  </r>
  <r>
    <x v="13"/>
    <x v="8"/>
    <x v="12534"/>
    <x v="0"/>
    <n v="0"/>
    <n v="3"/>
    <n v="3"/>
  </r>
  <r>
    <x v="13"/>
    <x v="170"/>
    <x v="16549"/>
    <x v="0"/>
    <n v="0"/>
    <n v="1"/>
    <n v="1"/>
  </r>
  <r>
    <x v="13"/>
    <x v="349"/>
    <x v="12535"/>
    <x v="0"/>
    <n v="0"/>
    <n v="4"/>
    <n v="4"/>
  </r>
  <r>
    <x v="13"/>
    <x v="349"/>
    <x v="12536"/>
    <x v="0"/>
    <n v="0"/>
    <n v="4"/>
    <n v="4"/>
  </r>
  <r>
    <x v="13"/>
    <x v="115"/>
    <x v="12539"/>
    <x v="1"/>
    <n v="9.4700000000000006"/>
    <n v="6"/>
    <n v="15.47"/>
  </r>
  <r>
    <x v="13"/>
    <x v="115"/>
    <x v="12540"/>
    <x v="1"/>
    <n v="0.32"/>
    <n v="0"/>
    <n v="0.32"/>
  </r>
  <r>
    <x v="13"/>
    <x v="21"/>
    <x v="12541"/>
    <x v="0"/>
    <n v="0.9"/>
    <n v="3"/>
    <n v="3.9"/>
  </r>
  <r>
    <x v="13"/>
    <x v="80"/>
    <x v="25000"/>
    <x v="0"/>
    <n v="0"/>
    <n v="1"/>
    <n v="1"/>
  </r>
  <r>
    <x v="13"/>
    <x v="45"/>
    <x v="12611"/>
    <x v="0"/>
    <n v="0.08"/>
    <n v="1.92"/>
    <n v="2"/>
  </r>
  <r>
    <x v="13"/>
    <x v="133"/>
    <x v="25721"/>
    <x v="0"/>
    <n v="0"/>
    <n v="1"/>
    <n v="1"/>
  </r>
  <r>
    <x v="13"/>
    <x v="8"/>
    <x v="12613"/>
    <x v="0"/>
    <n v="1.5"/>
    <n v="19"/>
    <n v="20.5"/>
  </r>
  <r>
    <x v="13"/>
    <x v="8"/>
    <x v="12584"/>
    <x v="0"/>
    <n v="1.1299999999999999"/>
    <n v="4"/>
    <n v="5.13"/>
  </r>
  <r>
    <x v="13"/>
    <x v="349"/>
    <x v="12586"/>
    <x v="0"/>
    <n v="0"/>
    <n v="1"/>
    <n v="1"/>
  </r>
  <r>
    <x v="13"/>
    <x v="29"/>
    <x v="12587"/>
    <x v="1"/>
    <n v="4.74"/>
    <n v="2"/>
    <n v="6.74"/>
  </r>
  <r>
    <x v="13"/>
    <x v="5"/>
    <x v="12588"/>
    <x v="0"/>
    <n v="0.24"/>
    <n v="0"/>
    <n v="0.24"/>
  </r>
  <r>
    <x v="13"/>
    <x v="6"/>
    <x v="26120"/>
    <x v="0"/>
    <n v="0"/>
    <n v="1"/>
    <n v="1"/>
  </r>
  <r>
    <x v="13"/>
    <x v="349"/>
    <x v="26121"/>
    <x v="0"/>
    <n v="0"/>
    <n v="1"/>
    <n v="1"/>
  </r>
  <r>
    <x v="13"/>
    <x v="5"/>
    <x v="19415"/>
    <x v="0"/>
    <n v="0"/>
    <n v="2"/>
    <n v="2"/>
  </r>
  <r>
    <x v="13"/>
    <x v="259"/>
    <x v="14925"/>
    <x v="0"/>
    <n v="0"/>
    <n v="-7"/>
    <n v="-7"/>
  </r>
  <r>
    <x v="13"/>
    <x v="349"/>
    <x v="12595"/>
    <x v="0"/>
    <n v="0"/>
    <n v="2"/>
    <n v="2"/>
  </r>
  <r>
    <x v="13"/>
    <x v="5"/>
    <x v="12596"/>
    <x v="0"/>
    <n v="0.33"/>
    <n v="0"/>
    <n v="0.33"/>
  </r>
  <r>
    <x v="13"/>
    <x v="13"/>
    <x v="12598"/>
    <x v="0"/>
    <n v="0"/>
    <n v="13"/>
    <n v="13"/>
  </r>
  <r>
    <x v="13"/>
    <x v="334"/>
    <x v="12599"/>
    <x v="1"/>
    <n v="1.7"/>
    <n v="0"/>
    <n v="1.7"/>
  </r>
  <r>
    <x v="13"/>
    <x v="80"/>
    <x v="12330"/>
    <x v="0"/>
    <n v="0"/>
    <n v="2"/>
    <n v="2"/>
  </r>
  <r>
    <x v="13"/>
    <x v="256"/>
    <x v="12057"/>
    <x v="0"/>
    <n v="0.08"/>
    <n v="0"/>
    <n v="0.08"/>
  </r>
  <r>
    <x v="13"/>
    <x v="5"/>
    <x v="12058"/>
    <x v="0"/>
    <n v="0"/>
    <n v="1"/>
    <n v="1"/>
  </r>
  <r>
    <x v="13"/>
    <x v="5"/>
    <x v="12582"/>
    <x v="1"/>
    <n v="1.35"/>
    <n v="0"/>
    <n v="1.35"/>
  </r>
  <r>
    <x v="13"/>
    <x v="5"/>
    <x v="21197"/>
    <x v="0"/>
    <n v="0.16"/>
    <n v="0"/>
    <n v="0.16"/>
  </r>
  <r>
    <x v="13"/>
    <x v="5"/>
    <x v="12580"/>
    <x v="0"/>
    <n v="1.05"/>
    <n v="2"/>
    <n v="3.05"/>
  </r>
  <r>
    <x v="13"/>
    <x v="42"/>
    <x v="12603"/>
    <x v="0"/>
    <n v="0"/>
    <n v="11"/>
    <n v="11"/>
  </r>
  <r>
    <x v="13"/>
    <x v="144"/>
    <x v="12614"/>
    <x v="0"/>
    <n v="0"/>
    <n v="2"/>
    <n v="2"/>
  </r>
  <r>
    <x v="13"/>
    <x v="73"/>
    <x v="16523"/>
    <x v="0"/>
    <n v="0"/>
    <n v="5"/>
    <n v="5"/>
  </r>
  <r>
    <x v="13"/>
    <x v="20"/>
    <x v="12615"/>
    <x v="0"/>
    <n v="0"/>
    <n v="1"/>
    <n v="1"/>
  </r>
  <r>
    <x v="13"/>
    <x v="0"/>
    <x v="17675"/>
    <x v="0"/>
    <n v="0"/>
    <n v="2"/>
    <n v="2"/>
  </r>
  <r>
    <x v="13"/>
    <x v="349"/>
    <x v="12616"/>
    <x v="0"/>
    <n v="0"/>
    <n v="3"/>
    <n v="3"/>
  </r>
  <r>
    <x v="13"/>
    <x v="1"/>
    <x v="12617"/>
    <x v="1"/>
    <n v="24.2"/>
    <n v="4"/>
    <n v="28.2"/>
  </r>
  <r>
    <x v="13"/>
    <x v="349"/>
    <x v="14919"/>
    <x v="0"/>
    <n v="0"/>
    <n v="17"/>
    <n v="17"/>
  </r>
  <r>
    <x v="13"/>
    <x v="5"/>
    <x v="12620"/>
    <x v="1"/>
    <n v="1.19"/>
    <n v="0"/>
    <n v="1.19"/>
  </r>
  <r>
    <x v="13"/>
    <x v="2"/>
    <x v="12621"/>
    <x v="1"/>
    <n v="32.54"/>
    <n v="0"/>
    <n v="32.54"/>
  </r>
  <r>
    <x v="13"/>
    <x v="8"/>
    <x v="12622"/>
    <x v="0"/>
    <n v="0.08"/>
    <n v="3"/>
    <n v="3.08"/>
  </r>
  <r>
    <x v="13"/>
    <x v="23"/>
    <x v="12623"/>
    <x v="0"/>
    <n v="0"/>
    <n v="2"/>
    <n v="2"/>
  </r>
  <r>
    <x v="13"/>
    <x v="8"/>
    <x v="12624"/>
    <x v="1"/>
    <n v="14.95"/>
    <n v="2"/>
    <n v="16.95"/>
  </r>
  <r>
    <x v="13"/>
    <x v="23"/>
    <x v="16526"/>
    <x v="0"/>
    <n v="0.08"/>
    <n v="0"/>
    <n v="0.08"/>
  </r>
  <r>
    <x v="13"/>
    <x v="20"/>
    <x v="20042"/>
    <x v="0"/>
    <n v="0"/>
    <n v="1"/>
    <n v="1"/>
  </r>
  <r>
    <x v="13"/>
    <x v="8"/>
    <x v="12604"/>
    <x v="0"/>
    <n v="1.7"/>
    <n v="30"/>
    <n v="31.7"/>
  </r>
  <r>
    <x v="13"/>
    <x v="2"/>
    <x v="12601"/>
    <x v="1"/>
    <n v="38.78"/>
    <n v="0"/>
    <n v="38.78"/>
  </r>
  <r>
    <x v="13"/>
    <x v="349"/>
    <x v="23333"/>
    <x v="0"/>
    <n v="0"/>
    <n v="3"/>
    <n v="3"/>
  </r>
  <r>
    <x v="13"/>
    <x v="30"/>
    <x v="12566"/>
    <x v="0"/>
    <n v="2.02"/>
    <n v="0"/>
    <n v="2.02"/>
  </r>
  <r>
    <x v="13"/>
    <x v="8"/>
    <x v="14892"/>
    <x v="0"/>
    <n v="0"/>
    <n v="1"/>
    <n v="1"/>
  </r>
  <r>
    <x v="13"/>
    <x v="13"/>
    <x v="14840"/>
    <x v="1"/>
    <n v="0.17"/>
    <n v="0"/>
    <n v="0.17"/>
  </r>
  <r>
    <x v="13"/>
    <x v="73"/>
    <x v="12652"/>
    <x v="0"/>
    <n v="0"/>
    <n v="6"/>
    <n v="6"/>
  </r>
  <r>
    <x v="13"/>
    <x v="349"/>
    <x v="21788"/>
    <x v="0"/>
    <n v="0"/>
    <n v="3"/>
    <n v="3"/>
  </r>
  <r>
    <x v="13"/>
    <x v="349"/>
    <x v="12679"/>
    <x v="0"/>
    <n v="0"/>
    <n v="1"/>
    <n v="1"/>
  </r>
  <r>
    <x v="13"/>
    <x v="8"/>
    <x v="12706"/>
    <x v="0"/>
    <n v="0"/>
    <n v="5"/>
    <n v="5"/>
  </r>
  <r>
    <x v="13"/>
    <x v="8"/>
    <x v="12707"/>
    <x v="0"/>
    <n v="0"/>
    <n v="7"/>
    <n v="7"/>
  </r>
  <r>
    <x v="13"/>
    <x v="40"/>
    <x v="12649"/>
    <x v="0"/>
    <n v="0"/>
    <n v="1"/>
    <n v="1"/>
  </r>
  <r>
    <x v="13"/>
    <x v="12"/>
    <x v="12708"/>
    <x v="1"/>
    <n v="0.24"/>
    <n v="0"/>
    <n v="0.24"/>
  </r>
  <r>
    <x v="13"/>
    <x v="40"/>
    <x v="23472"/>
    <x v="0"/>
    <n v="0"/>
    <n v="1"/>
    <n v="1"/>
  </r>
  <r>
    <x v="13"/>
    <x v="60"/>
    <x v="12712"/>
    <x v="1"/>
    <n v="0.17"/>
    <n v="0"/>
    <n v="0.17"/>
  </r>
  <r>
    <x v="13"/>
    <x v="38"/>
    <x v="12713"/>
    <x v="0"/>
    <n v="3.45"/>
    <n v="8"/>
    <n v="11.45"/>
  </r>
  <r>
    <x v="13"/>
    <x v="42"/>
    <x v="12714"/>
    <x v="0"/>
    <n v="11.46"/>
    <n v="16"/>
    <n v="27.46"/>
  </r>
  <r>
    <x v="13"/>
    <x v="42"/>
    <x v="12715"/>
    <x v="0"/>
    <n v="0"/>
    <n v="40"/>
    <n v="40"/>
  </r>
  <r>
    <x v="13"/>
    <x v="349"/>
    <x v="24998"/>
    <x v="0"/>
    <n v="0"/>
    <n v="4"/>
    <n v="4"/>
  </r>
  <r>
    <x v="13"/>
    <x v="12"/>
    <x v="12709"/>
    <x v="1"/>
    <n v="0.74"/>
    <n v="0"/>
    <n v="0.74"/>
  </r>
  <r>
    <x v="13"/>
    <x v="349"/>
    <x v="12647"/>
    <x v="0"/>
    <n v="0"/>
    <n v="5"/>
    <n v="5"/>
  </r>
  <r>
    <x v="13"/>
    <x v="6"/>
    <x v="16500"/>
    <x v="0"/>
    <n v="0"/>
    <n v="2"/>
    <n v="2"/>
  </r>
  <r>
    <x v="13"/>
    <x v="42"/>
    <x v="12645"/>
    <x v="0"/>
    <n v="1.56"/>
    <n v="3"/>
    <n v="4.5600000000000005"/>
  </r>
  <r>
    <x v="13"/>
    <x v="349"/>
    <x v="12630"/>
    <x v="0"/>
    <n v="0"/>
    <n v="3"/>
    <n v="3"/>
  </r>
  <r>
    <x v="13"/>
    <x v="304"/>
    <x v="20089"/>
    <x v="0"/>
    <n v="0.08"/>
    <n v="0"/>
    <n v="0.08"/>
  </r>
  <r>
    <x v="13"/>
    <x v="8"/>
    <x v="12631"/>
    <x v="0"/>
    <n v="0.16"/>
    <n v="2"/>
    <n v="2.16"/>
  </r>
  <r>
    <x v="13"/>
    <x v="42"/>
    <x v="12632"/>
    <x v="0"/>
    <n v="0"/>
    <n v="8"/>
    <n v="8"/>
  </r>
  <r>
    <x v="13"/>
    <x v="148"/>
    <x v="12633"/>
    <x v="0"/>
    <n v="0"/>
    <n v="1"/>
    <n v="1"/>
  </r>
  <r>
    <x v="13"/>
    <x v="0"/>
    <x v="12636"/>
    <x v="0"/>
    <n v="2.14"/>
    <n v="1"/>
    <n v="3.14"/>
  </r>
  <r>
    <x v="13"/>
    <x v="5"/>
    <x v="17645"/>
    <x v="0"/>
    <n v="0"/>
    <n v="1"/>
    <n v="1"/>
  </r>
  <r>
    <x v="13"/>
    <x v="12"/>
    <x v="12639"/>
    <x v="0"/>
    <n v="0"/>
    <n v="3"/>
    <n v="3"/>
  </r>
  <r>
    <x v="13"/>
    <x v="12"/>
    <x v="12640"/>
    <x v="0"/>
    <n v="0.89"/>
    <n v="1"/>
    <n v="1.8900000000000001"/>
  </r>
  <r>
    <x v="13"/>
    <x v="281"/>
    <x v="12641"/>
    <x v="1"/>
    <n v="18.41"/>
    <n v="3"/>
    <n v="21.41"/>
  </r>
  <r>
    <x v="13"/>
    <x v="23"/>
    <x v="14849"/>
    <x v="0"/>
    <n v="0"/>
    <n v="2"/>
    <n v="2"/>
  </r>
  <r>
    <x v="13"/>
    <x v="133"/>
    <x v="26122"/>
    <x v="0"/>
    <n v="0"/>
    <n v="1"/>
    <n v="1"/>
  </r>
  <r>
    <x v="13"/>
    <x v="23"/>
    <x v="12642"/>
    <x v="0"/>
    <n v="0"/>
    <n v="4"/>
    <n v="4"/>
  </r>
  <r>
    <x v="13"/>
    <x v="23"/>
    <x v="12643"/>
    <x v="0"/>
    <n v="0"/>
    <n v="6"/>
    <n v="6"/>
  </r>
  <r>
    <x v="13"/>
    <x v="349"/>
    <x v="12644"/>
    <x v="0"/>
    <n v="0"/>
    <n v="7"/>
    <n v="7"/>
  </r>
  <r>
    <x v="13"/>
    <x v="11"/>
    <x v="14842"/>
    <x v="0"/>
    <n v="0.08"/>
    <n v="6"/>
    <n v="6.08"/>
  </r>
  <r>
    <x v="13"/>
    <x v="11"/>
    <x v="17642"/>
    <x v="0"/>
    <n v="0"/>
    <n v="2"/>
    <n v="2"/>
  </r>
  <r>
    <x v="13"/>
    <x v="47"/>
    <x v="12717"/>
    <x v="0"/>
    <n v="4.8499999999999996"/>
    <n v="14"/>
    <n v="18.850000000000001"/>
  </r>
  <r>
    <x v="13"/>
    <x v="47"/>
    <x v="12718"/>
    <x v="0"/>
    <n v="0"/>
    <n v="3"/>
    <n v="3"/>
  </r>
  <r>
    <x v="13"/>
    <x v="47"/>
    <x v="23405"/>
    <x v="0"/>
    <n v="0"/>
    <n v="1"/>
    <n v="1"/>
  </r>
  <r>
    <x v="13"/>
    <x v="11"/>
    <x v="16540"/>
    <x v="0"/>
    <n v="0"/>
    <n v="1"/>
    <n v="1"/>
  </r>
  <r>
    <x v="13"/>
    <x v="36"/>
    <x v="12694"/>
    <x v="0"/>
    <n v="3.22"/>
    <n v="26"/>
    <n v="29.22"/>
  </r>
  <r>
    <x v="13"/>
    <x v="15"/>
    <x v="16542"/>
    <x v="0"/>
    <n v="0.08"/>
    <n v="0"/>
    <n v="0.08"/>
  </r>
  <r>
    <x v="13"/>
    <x v="166"/>
    <x v="12696"/>
    <x v="0"/>
    <n v="0"/>
    <n v="10"/>
    <n v="10"/>
  </r>
  <r>
    <x v="13"/>
    <x v="13"/>
    <x v="12697"/>
    <x v="0"/>
    <n v="0"/>
    <n v="1"/>
    <n v="1"/>
  </r>
  <r>
    <x v="13"/>
    <x v="72"/>
    <x v="16543"/>
    <x v="0"/>
    <n v="0"/>
    <n v="1"/>
    <n v="1"/>
  </r>
  <r>
    <x v="13"/>
    <x v="349"/>
    <x v="12629"/>
    <x v="0"/>
    <n v="0"/>
    <n v="4"/>
    <n v="4"/>
  </r>
  <r>
    <x v="13"/>
    <x v="73"/>
    <x v="16554"/>
    <x v="0"/>
    <n v="0"/>
    <n v="2"/>
    <n v="2"/>
  </r>
  <r>
    <x v="13"/>
    <x v="44"/>
    <x v="14856"/>
    <x v="0"/>
    <n v="0"/>
    <n v="1"/>
    <n v="1"/>
  </r>
  <r>
    <x v="13"/>
    <x v="349"/>
    <x v="14858"/>
    <x v="0"/>
    <n v="0"/>
    <n v="4"/>
    <n v="4"/>
  </r>
  <r>
    <x v="13"/>
    <x v="73"/>
    <x v="16555"/>
    <x v="0"/>
    <n v="0"/>
    <n v="2"/>
    <n v="2"/>
  </r>
  <r>
    <x v="13"/>
    <x v="38"/>
    <x v="12557"/>
    <x v="0"/>
    <n v="0"/>
    <n v="14"/>
    <n v="14"/>
  </r>
  <r>
    <x v="13"/>
    <x v="349"/>
    <x v="12558"/>
    <x v="0"/>
    <n v="0"/>
    <n v="1"/>
    <n v="1"/>
  </r>
  <r>
    <x v="13"/>
    <x v="349"/>
    <x v="12560"/>
    <x v="0"/>
    <n v="0.08"/>
    <n v="0"/>
    <n v="0.08"/>
  </r>
  <r>
    <x v="13"/>
    <x v="38"/>
    <x v="12692"/>
    <x v="0"/>
    <n v="3.02"/>
    <n v="12"/>
    <n v="15.02"/>
  </r>
  <r>
    <x v="13"/>
    <x v="20"/>
    <x v="12565"/>
    <x v="0"/>
    <n v="0"/>
    <n v="2"/>
    <n v="2"/>
  </r>
  <r>
    <x v="13"/>
    <x v="40"/>
    <x v="12691"/>
    <x v="0"/>
    <n v="0"/>
    <n v="2"/>
    <n v="2"/>
  </r>
  <r>
    <x v="13"/>
    <x v="6"/>
    <x v="12685"/>
    <x v="0"/>
    <n v="1"/>
    <n v="3"/>
    <n v="4"/>
  </r>
  <r>
    <x v="13"/>
    <x v="36"/>
    <x v="12719"/>
    <x v="0"/>
    <n v="0.16"/>
    <n v="0"/>
    <n v="0.16"/>
  </r>
  <r>
    <x v="13"/>
    <x v="94"/>
    <x v="18105"/>
    <x v="0"/>
    <n v="0.08"/>
    <n v="0"/>
    <n v="0.08"/>
  </r>
  <r>
    <x v="13"/>
    <x v="94"/>
    <x v="18104"/>
    <x v="0"/>
    <n v="0"/>
    <n v="1"/>
    <n v="1"/>
  </r>
  <r>
    <x v="13"/>
    <x v="23"/>
    <x v="16548"/>
    <x v="0"/>
    <n v="0"/>
    <n v="1"/>
    <n v="1"/>
  </r>
  <r>
    <x v="13"/>
    <x v="19"/>
    <x v="12723"/>
    <x v="0"/>
    <n v="0"/>
    <n v="2"/>
    <n v="2"/>
  </r>
  <r>
    <x v="13"/>
    <x v="19"/>
    <x v="20093"/>
    <x v="0"/>
    <n v="0"/>
    <n v="1"/>
    <n v="1"/>
  </r>
  <r>
    <x v="13"/>
    <x v="15"/>
    <x v="12724"/>
    <x v="0"/>
    <n v="0.74"/>
    <n v="0"/>
    <n v="0.74"/>
  </r>
  <r>
    <x v="13"/>
    <x v="349"/>
    <x v="26123"/>
    <x v="0"/>
    <n v="0"/>
    <n v="1"/>
    <n v="1"/>
  </r>
  <r>
    <x v="13"/>
    <x v="40"/>
    <x v="12703"/>
    <x v="0"/>
    <n v="0"/>
    <n v="1"/>
    <n v="1"/>
  </r>
  <r>
    <x v="13"/>
    <x v="40"/>
    <x v="14864"/>
    <x v="0"/>
    <n v="0"/>
    <n v="1"/>
    <n v="1"/>
  </r>
  <r>
    <x v="13"/>
    <x v="12"/>
    <x v="12680"/>
    <x v="0"/>
    <n v="0.97"/>
    <n v="1"/>
    <n v="1.97"/>
  </r>
  <r>
    <x v="13"/>
    <x v="5"/>
    <x v="26124"/>
    <x v="0"/>
    <n v="0"/>
    <n v="1"/>
    <n v="1"/>
  </r>
  <r>
    <x v="13"/>
    <x v="5"/>
    <x v="12681"/>
    <x v="0"/>
    <n v="0"/>
    <n v="2"/>
    <n v="2"/>
  </r>
  <r>
    <x v="13"/>
    <x v="5"/>
    <x v="12682"/>
    <x v="0"/>
    <n v="1.86"/>
    <n v="0"/>
    <n v="1.86"/>
  </r>
  <r>
    <x v="13"/>
    <x v="5"/>
    <x v="12684"/>
    <x v="0"/>
    <n v="0.84"/>
    <n v="4"/>
    <n v="4.84"/>
  </r>
  <r>
    <x v="13"/>
    <x v="19"/>
    <x v="12688"/>
    <x v="0"/>
    <n v="0"/>
    <n v="1"/>
    <n v="1"/>
  </r>
  <r>
    <x v="13"/>
    <x v="349"/>
    <x v="11242"/>
    <x v="0"/>
    <n v="0"/>
    <n v="4"/>
    <n v="4"/>
  </r>
  <r>
    <x v="13"/>
    <x v="13"/>
    <x v="12439"/>
    <x v="0"/>
    <n v="0"/>
    <n v="3"/>
    <n v="3"/>
  </r>
  <r>
    <x v="13"/>
    <x v="35"/>
    <x v="12437"/>
    <x v="0"/>
    <n v="0.92"/>
    <n v="0"/>
    <n v="0.92"/>
  </r>
  <r>
    <x v="13"/>
    <x v="23"/>
    <x v="25673"/>
    <x v="0"/>
    <n v="0"/>
    <n v="1"/>
    <n v="1"/>
  </r>
  <r>
    <x v="13"/>
    <x v="6"/>
    <x v="19503"/>
    <x v="0"/>
    <n v="0"/>
    <n v="1"/>
    <n v="1"/>
  </r>
  <r>
    <x v="13"/>
    <x v="8"/>
    <x v="11229"/>
    <x v="0"/>
    <n v="1.04"/>
    <n v="5"/>
    <n v="6.04"/>
  </r>
  <r>
    <x v="13"/>
    <x v="23"/>
    <x v="11232"/>
    <x v="0"/>
    <n v="1.05"/>
    <n v="6"/>
    <n v="7.05"/>
  </r>
  <r>
    <x v="13"/>
    <x v="164"/>
    <x v="26125"/>
    <x v="0"/>
    <n v="0"/>
    <n v="1"/>
    <n v="1"/>
  </r>
  <r>
    <x v="13"/>
    <x v="255"/>
    <x v="11186"/>
    <x v="0"/>
    <n v="0.42"/>
    <n v="7"/>
    <n v="7.42"/>
  </r>
  <r>
    <x v="13"/>
    <x v="19"/>
    <x v="11227"/>
    <x v="1"/>
    <n v="0.17"/>
    <n v="0"/>
    <n v="0.17"/>
  </r>
  <r>
    <x v="13"/>
    <x v="187"/>
    <x v="11187"/>
    <x v="0"/>
    <n v="0.48"/>
    <n v="25"/>
    <n v="25.48"/>
  </r>
  <r>
    <x v="13"/>
    <x v="349"/>
    <x v="11189"/>
    <x v="0"/>
    <n v="0"/>
    <n v="1"/>
    <n v="1"/>
  </r>
  <r>
    <x v="13"/>
    <x v="349"/>
    <x v="20229"/>
    <x v="0"/>
    <n v="0"/>
    <n v="1"/>
    <n v="1"/>
  </r>
  <r>
    <x v="13"/>
    <x v="38"/>
    <x v="11195"/>
    <x v="1"/>
    <n v="30.8"/>
    <n v="1"/>
    <n v="31.8"/>
  </r>
  <r>
    <x v="13"/>
    <x v="11"/>
    <x v="11196"/>
    <x v="0"/>
    <n v="0"/>
    <n v="2"/>
    <n v="2"/>
  </r>
  <r>
    <x v="13"/>
    <x v="0"/>
    <x v="11199"/>
    <x v="0"/>
    <n v="0"/>
    <n v="1"/>
    <n v="1"/>
  </r>
  <r>
    <x v="13"/>
    <x v="26"/>
    <x v="11201"/>
    <x v="0"/>
    <n v="0.08"/>
    <n v="5"/>
    <n v="5.08"/>
  </r>
  <r>
    <x v="13"/>
    <x v="11"/>
    <x v="11188"/>
    <x v="0"/>
    <n v="0"/>
    <n v="2"/>
    <n v="2"/>
  </r>
  <r>
    <x v="13"/>
    <x v="93"/>
    <x v="14586"/>
    <x v="0"/>
    <n v="36.71"/>
    <n v="27"/>
    <n v="63.71"/>
  </r>
  <r>
    <x v="13"/>
    <x v="45"/>
    <x v="11224"/>
    <x v="0"/>
    <n v="0.16"/>
    <n v="0"/>
    <n v="0.16"/>
  </r>
  <r>
    <x v="13"/>
    <x v="107"/>
    <x v="11223"/>
    <x v="0"/>
    <n v="0.48"/>
    <n v="0"/>
    <n v="0.48"/>
  </r>
  <r>
    <x v="13"/>
    <x v="349"/>
    <x v="11150"/>
    <x v="0"/>
    <n v="0.08"/>
    <n v="44"/>
    <n v="44.08"/>
  </r>
  <r>
    <x v="13"/>
    <x v="14"/>
    <x v="11151"/>
    <x v="0"/>
    <n v="0.34"/>
    <n v="2"/>
    <n v="2.34"/>
  </r>
  <r>
    <x v="13"/>
    <x v="332"/>
    <x v="11154"/>
    <x v="0"/>
    <n v="0"/>
    <n v="6"/>
    <n v="6"/>
  </r>
  <r>
    <x v="13"/>
    <x v="332"/>
    <x v="11155"/>
    <x v="0"/>
    <n v="0"/>
    <n v="1"/>
    <n v="1"/>
  </r>
  <r>
    <x v="13"/>
    <x v="13"/>
    <x v="11156"/>
    <x v="0"/>
    <n v="0"/>
    <n v="1"/>
    <n v="1"/>
  </r>
  <r>
    <x v="13"/>
    <x v="23"/>
    <x v="11157"/>
    <x v="0"/>
    <n v="0.08"/>
    <n v="0"/>
    <n v="0.08"/>
  </r>
  <r>
    <x v="13"/>
    <x v="46"/>
    <x v="6679"/>
    <x v="0"/>
    <n v="1.1399999999999999"/>
    <n v="0"/>
    <n v="1.1399999999999999"/>
  </r>
  <r>
    <x v="13"/>
    <x v="100"/>
    <x v="11214"/>
    <x v="0"/>
    <n v="0.32"/>
    <n v="0"/>
    <n v="0.32"/>
  </r>
  <r>
    <x v="13"/>
    <x v="143"/>
    <x v="11217"/>
    <x v="0"/>
    <n v="0"/>
    <n v="2"/>
    <n v="2"/>
  </r>
  <r>
    <x v="13"/>
    <x v="349"/>
    <x v="11218"/>
    <x v="1"/>
    <n v="0.34"/>
    <n v="0"/>
    <n v="0.34"/>
  </r>
  <r>
    <x v="13"/>
    <x v="47"/>
    <x v="23457"/>
    <x v="0"/>
    <n v="0.08"/>
    <n v="0"/>
    <n v="0.08"/>
  </r>
  <r>
    <x v="13"/>
    <x v="8"/>
    <x v="16290"/>
    <x v="0"/>
    <n v="0"/>
    <n v="1"/>
    <n v="1"/>
  </r>
  <r>
    <x v="13"/>
    <x v="8"/>
    <x v="11219"/>
    <x v="0"/>
    <n v="0"/>
    <n v="3"/>
    <n v="3"/>
  </r>
  <r>
    <x v="13"/>
    <x v="5"/>
    <x v="11220"/>
    <x v="0"/>
    <n v="0"/>
    <n v="1"/>
    <n v="1"/>
  </r>
  <r>
    <x v="13"/>
    <x v="3"/>
    <x v="11222"/>
    <x v="1"/>
    <n v="0.67"/>
    <n v="0"/>
    <n v="0.67"/>
  </r>
  <r>
    <x v="13"/>
    <x v="26"/>
    <x v="11202"/>
    <x v="0"/>
    <n v="0.08"/>
    <n v="3"/>
    <n v="3.08"/>
  </r>
  <r>
    <x v="13"/>
    <x v="143"/>
    <x v="16300"/>
    <x v="0"/>
    <n v="0"/>
    <n v="1"/>
    <n v="1"/>
  </r>
  <r>
    <x v="13"/>
    <x v="26"/>
    <x v="11203"/>
    <x v="0"/>
    <n v="0"/>
    <n v="3"/>
    <n v="3"/>
  </r>
  <r>
    <x v="13"/>
    <x v="45"/>
    <x v="11283"/>
    <x v="0"/>
    <n v="0"/>
    <n v="2"/>
    <n v="2"/>
  </r>
  <r>
    <x v="13"/>
    <x v="73"/>
    <x v="11436"/>
    <x v="0"/>
    <n v="0"/>
    <n v="3"/>
    <n v="3"/>
  </r>
  <r>
    <x v="13"/>
    <x v="63"/>
    <x v="11438"/>
    <x v="1"/>
    <n v="7.86"/>
    <n v="0"/>
    <n v="7.86"/>
  </r>
  <r>
    <x v="13"/>
    <x v="23"/>
    <x v="14546"/>
    <x v="1"/>
    <n v="0.17"/>
    <n v="0"/>
    <n v="0.17"/>
  </r>
  <r>
    <x v="13"/>
    <x v="349"/>
    <x v="11441"/>
    <x v="0"/>
    <n v="0"/>
    <n v="1"/>
    <n v="1"/>
  </r>
  <r>
    <x v="13"/>
    <x v="73"/>
    <x v="14547"/>
    <x v="0"/>
    <n v="0.32"/>
    <n v="1"/>
    <n v="1.32"/>
  </r>
  <r>
    <x v="13"/>
    <x v="6"/>
    <x v="16349"/>
    <x v="0"/>
    <n v="0"/>
    <n v="4"/>
    <n v="4"/>
  </r>
  <r>
    <x v="13"/>
    <x v="194"/>
    <x v="11457"/>
    <x v="0"/>
    <n v="0"/>
    <n v="1"/>
    <n v="1"/>
  </r>
  <r>
    <x v="13"/>
    <x v="45"/>
    <x v="11443"/>
    <x v="0"/>
    <n v="0"/>
    <n v="3"/>
    <n v="3"/>
  </r>
  <r>
    <x v="13"/>
    <x v="40"/>
    <x v="11445"/>
    <x v="0"/>
    <n v="0"/>
    <n v="1"/>
    <n v="1"/>
  </r>
  <r>
    <x v="13"/>
    <x v="170"/>
    <x v="11448"/>
    <x v="0"/>
    <n v="0"/>
    <n v="7"/>
    <n v="7"/>
  </r>
  <r>
    <x v="13"/>
    <x v="349"/>
    <x v="11451"/>
    <x v="0"/>
    <n v="0"/>
    <n v="16"/>
    <n v="16"/>
  </r>
  <r>
    <x v="13"/>
    <x v="25"/>
    <x v="11452"/>
    <x v="0"/>
    <n v="0"/>
    <n v="5"/>
    <n v="5"/>
  </r>
  <r>
    <x v="13"/>
    <x v="72"/>
    <x v="11453"/>
    <x v="0"/>
    <n v="0"/>
    <n v="1"/>
    <n v="1"/>
  </r>
  <r>
    <x v="13"/>
    <x v="5"/>
    <x v="20235"/>
    <x v="0"/>
    <n v="0"/>
    <n v="1"/>
    <n v="1"/>
  </r>
  <r>
    <x v="13"/>
    <x v="45"/>
    <x v="11444"/>
    <x v="0"/>
    <n v="0"/>
    <n v="1"/>
    <n v="1"/>
  </r>
  <r>
    <x v="13"/>
    <x v="143"/>
    <x v="23324"/>
    <x v="0"/>
    <n v="0"/>
    <n v="2"/>
    <n v="2"/>
  </r>
  <r>
    <x v="13"/>
    <x v="73"/>
    <x v="11459"/>
    <x v="0"/>
    <n v="0"/>
    <n v="2"/>
    <n v="2"/>
  </r>
  <r>
    <x v="13"/>
    <x v="101"/>
    <x v="11482"/>
    <x v="0"/>
    <n v="0"/>
    <n v="4"/>
    <n v="4"/>
  </r>
  <r>
    <x v="13"/>
    <x v="6"/>
    <x v="14551"/>
    <x v="0"/>
    <n v="0"/>
    <n v="1"/>
    <n v="1"/>
  </r>
  <r>
    <x v="13"/>
    <x v="64"/>
    <x v="11333"/>
    <x v="0"/>
    <n v="19.88"/>
    <n v="25"/>
    <n v="44.879999999999995"/>
  </r>
  <r>
    <x v="13"/>
    <x v="5"/>
    <x v="11335"/>
    <x v="0"/>
    <n v="4.2699999999999996"/>
    <n v="0"/>
    <n v="4.2699999999999996"/>
  </r>
  <r>
    <x v="13"/>
    <x v="5"/>
    <x v="11461"/>
    <x v="0"/>
    <n v="0.08"/>
    <n v="0"/>
    <n v="0.08"/>
  </r>
  <r>
    <x v="13"/>
    <x v="12"/>
    <x v="11462"/>
    <x v="0"/>
    <n v="0"/>
    <n v="2"/>
    <n v="2"/>
  </r>
  <r>
    <x v="13"/>
    <x v="349"/>
    <x v="17505"/>
    <x v="0"/>
    <n v="0"/>
    <n v="4"/>
    <n v="4"/>
  </r>
  <r>
    <x v="13"/>
    <x v="17"/>
    <x v="11466"/>
    <x v="0"/>
    <n v="20.96"/>
    <n v="28"/>
    <n v="48.96"/>
  </r>
  <r>
    <x v="13"/>
    <x v="46"/>
    <x v="16304"/>
    <x v="0"/>
    <n v="0"/>
    <n v="2"/>
    <n v="2"/>
  </r>
  <r>
    <x v="13"/>
    <x v="349"/>
    <x v="11470"/>
    <x v="0"/>
    <n v="0"/>
    <n v="6"/>
    <n v="6"/>
  </r>
  <r>
    <x v="13"/>
    <x v="8"/>
    <x v="11471"/>
    <x v="0"/>
    <n v="0.41"/>
    <n v="7"/>
    <n v="7.41"/>
  </r>
  <r>
    <x v="13"/>
    <x v="72"/>
    <x v="11477"/>
    <x v="0"/>
    <n v="0"/>
    <n v="1"/>
    <n v="1"/>
  </r>
  <r>
    <x v="13"/>
    <x v="172"/>
    <x v="23323"/>
    <x v="0"/>
    <n v="0.25"/>
    <n v="0"/>
    <n v="0.25"/>
  </r>
  <r>
    <x v="13"/>
    <x v="42"/>
    <x v="11480"/>
    <x v="0"/>
    <n v="2.85"/>
    <n v="7"/>
    <n v="9.85"/>
  </r>
  <r>
    <x v="13"/>
    <x v="40"/>
    <x v="11481"/>
    <x v="0"/>
    <n v="0"/>
    <n v="1"/>
    <n v="1"/>
  </r>
  <r>
    <x v="13"/>
    <x v="42"/>
    <x v="11460"/>
    <x v="0"/>
    <n v="0"/>
    <n v="1"/>
    <n v="1"/>
  </r>
  <r>
    <x v="13"/>
    <x v="5"/>
    <x v="11206"/>
    <x v="0"/>
    <n v="5.97"/>
    <n v="5"/>
    <n v="10.969999999999999"/>
  </r>
  <r>
    <x v="13"/>
    <x v="12"/>
    <x v="24968"/>
    <x v="0"/>
    <n v="0.08"/>
    <n v="10"/>
    <n v="10.08"/>
  </r>
  <r>
    <x v="13"/>
    <x v="170"/>
    <x v="11145"/>
    <x v="0"/>
    <n v="0"/>
    <n v="1"/>
    <n v="1"/>
  </r>
  <r>
    <x v="13"/>
    <x v="0"/>
    <x v="11144"/>
    <x v="0"/>
    <n v="0"/>
    <n v="2"/>
    <n v="2"/>
  </r>
  <r>
    <x v="13"/>
    <x v="349"/>
    <x v="16313"/>
    <x v="0"/>
    <n v="0"/>
    <n v="1"/>
    <n v="1"/>
  </r>
  <r>
    <x v="13"/>
    <x v="349"/>
    <x v="26126"/>
    <x v="0"/>
    <n v="0"/>
    <n v="1"/>
    <n v="1"/>
  </r>
  <r>
    <x v="13"/>
    <x v="349"/>
    <x v="11320"/>
    <x v="0"/>
    <n v="0"/>
    <n v="1"/>
    <n v="1"/>
  </r>
  <r>
    <x v="13"/>
    <x v="349"/>
    <x v="11321"/>
    <x v="0"/>
    <n v="0"/>
    <n v="1"/>
    <n v="1"/>
  </r>
  <r>
    <x v="13"/>
    <x v="265"/>
    <x v="11325"/>
    <x v="2"/>
    <n v="5.25"/>
    <n v="36"/>
    <n v="41.25"/>
  </r>
  <r>
    <x v="13"/>
    <x v="73"/>
    <x v="25687"/>
    <x v="0"/>
    <n v="0"/>
    <n v="9"/>
    <n v="9"/>
  </r>
  <r>
    <x v="13"/>
    <x v="147"/>
    <x v="11316"/>
    <x v="2"/>
    <n v="0"/>
    <n v="383"/>
    <n v="383"/>
  </r>
  <r>
    <x v="13"/>
    <x v="225"/>
    <x v="11327"/>
    <x v="2"/>
    <n v="5"/>
    <n v="34"/>
    <n v="39"/>
  </r>
  <r>
    <x v="13"/>
    <x v="349"/>
    <x v="17510"/>
    <x v="0"/>
    <n v="0"/>
    <n v="0"/>
    <n v="0"/>
  </r>
  <r>
    <x v="13"/>
    <x v="5"/>
    <x v="11328"/>
    <x v="0"/>
    <n v="0"/>
    <n v="1"/>
    <n v="1"/>
  </r>
  <r>
    <x v="13"/>
    <x v="349"/>
    <x v="16317"/>
    <x v="0"/>
    <n v="0"/>
    <n v="2"/>
    <n v="2"/>
  </r>
  <r>
    <x v="13"/>
    <x v="68"/>
    <x v="11329"/>
    <x v="0"/>
    <n v="0"/>
    <n v="10"/>
    <n v="10"/>
  </r>
  <r>
    <x v="13"/>
    <x v="5"/>
    <x v="11310"/>
    <x v="0"/>
    <n v="0"/>
    <n v="1"/>
    <n v="1"/>
  </r>
  <r>
    <x v="13"/>
    <x v="265"/>
    <x v="11307"/>
    <x v="2"/>
    <n v="12.75"/>
    <n v="48"/>
    <n v="60.75"/>
  </r>
  <r>
    <x v="13"/>
    <x v="349"/>
    <x v="26127"/>
    <x v="0"/>
    <n v="0"/>
    <n v="2"/>
    <n v="2"/>
  </r>
  <r>
    <x v="13"/>
    <x v="40"/>
    <x v="11314"/>
    <x v="0"/>
    <n v="0"/>
    <n v="8"/>
    <n v="8"/>
  </r>
  <r>
    <x v="13"/>
    <x v="147"/>
    <x v="11311"/>
    <x v="2"/>
    <n v="0"/>
    <n v="174"/>
    <n v="174"/>
  </r>
  <r>
    <x v="13"/>
    <x v="349"/>
    <x v="14707"/>
    <x v="0"/>
    <n v="0"/>
    <n v="4"/>
    <n v="4"/>
  </r>
  <r>
    <x v="13"/>
    <x v="349"/>
    <x v="11244"/>
    <x v="0"/>
    <n v="0"/>
    <n v="5"/>
    <n v="5"/>
  </r>
  <r>
    <x v="13"/>
    <x v="73"/>
    <x v="14691"/>
    <x v="1"/>
    <n v="0.01"/>
    <n v="0"/>
    <n v="0.01"/>
  </r>
  <r>
    <x v="13"/>
    <x v="73"/>
    <x v="14692"/>
    <x v="1"/>
    <n v="0.16"/>
    <n v="0"/>
    <n v="0.16"/>
  </r>
  <r>
    <x v="13"/>
    <x v="157"/>
    <x v="11246"/>
    <x v="1"/>
    <n v="1.53"/>
    <n v="0"/>
    <n v="1.53"/>
  </r>
  <r>
    <x v="13"/>
    <x v="157"/>
    <x v="11247"/>
    <x v="1"/>
    <n v="0.51"/>
    <n v="0"/>
    <n v="0.51"/>
  </r>
  <r>
    <x v="13"/>
    <x v="157"/>
    <x v="14696"/>
    <x v="1"/>
    <n v="1.86"/>
    <n v="0"/>
    <n v="1.86"/>
  </r>
  <r>
    <x v="13"/>
    <x v="349"/>
    <x v="20240"/>
    <x v="0"/>
    <n v="0"/>
    <n v="1"/>
    <n v="1"/>
  </r>
  <r>
    <x v="13"/>
    <x v="5"/>
    <x v="14708"/>
    <x v="0"/>
    <n v="0"/>
    <n v="1"/>
    <n v="1"/>
  </r>
  <r>
    <x v="13"/>
    <x v="6"/>
    <x v="14703"/>
    <x v="0"/>
    <n v="0"/>
    <n v="1"/>
    <n v="1"/>
  </r>
  <r>
    <x v="13"/>
    <x v="11"/>
    <x v="11252"/>
    <x v="0"/>
    <n v="0"/>
    <n v="3"/>
    <n v="3"/>
  </r>
  <r>
    <x v="13"/>
    <x v="6"/>
    <x v="24966"/>
    <x v="0"/>
    <n v="0"/>
    <n v="1"/>
    <n v="1"/>
  </r>
  <r>
    <x v="13"/>
    <x v="349"/>
    <x v="14704"/>
    <x v="0"/>
    <n v="0"/>
    <n v="1"/>
    <n v="1"/>
  </r>
  <r>
    <x v="13"/>
    <x v="45"/>
    <x v="11255"/>
    <x v="0"/>
    <n v="0"/>
    <n v="17"/>
    <n v="17"/>
  </r>
  <r>
    <x v="13"/>
    <x v="20"/>
    <x v="11258"/>
    <x v="0"/>
    <n v="0.33"/>
    <n v="1"/>
    <n v="1.33"/>
  </r>
  <r>
    <x v="13"/>
    <x v="68"/>
    <x v="11284"/>
    <x v="2"/>
    <n v="0"/>
    <n v="12"/>
    <n v="12"/>
  </r>
  <r>
    <x v="13"/>
    <x v="349"/>
    <x v="17513"/>
    <x v="0"/>
    <n v="0"/>
    <n v="2"/>
    <n v="2"/>
  </r>
  <r>
    <x v="13"/>
    <x v="65"/>
    <x v="11293"/>
    <x v="2"/>
    <n v="6"/>
    <n v="416"/>
    <n v="422"/>
  </r>
  <r>
    <x v="13"/>
    <x v="349"/>
    <x v="11294"/>
    <x v="0"/>
    <n v="0"/>
    <n v="7"/>
    <n v="7"/>
  </r>
  <r>
    <x v="13"/>
    <x v="349"/>
    <x v="11295"/>
    <x v="0"/>
    <n v="0"/>
    <n v="3"/>
    <n v="3"/>
  </r>
  <r>
    <x v="13"/>
    <x v="0"/>
    <x v="11170"/>
    <x v="0"/>
    <n v="0"/>
    <n v="3"/>
    <n v="3"/>
  </r>
  <r>
    <x v="13"/>
    <x v="23"/>
    <x v="11171"/>
    <x v="0"/>
    <n v="0"/>
    <n v="2"/>
    <n v="2"/>
  </r>
  <r>
    <x v="13"/>
    <x v="5"/>
    <x v="11172"/>
    <x v="0"/>
    <n v="0.16"/>
    <n v="1"/>
    <n v="1.1599999999999999"/>
  </r>
  <r>
    <x v="13"/>
    <x v="349"/>
    <x v="11173"/>
    <x v="0"/>
    <n v="0"/>
    <n v="3"/>
    <n v="3"/>
  </r>
  <r>
    <x v="13"/>
    <x v="347"/>
    <x v="11176"/>
    <x v="0"/>
    <n v="0.16"/>
    <n v="0"/>
    <n v="0.16"/>
  </r>
  <r>
    <x v="13"/>
    <x v="42"/>
    <x v="16292"/>
    <x v="0"/>
    <n v="0"/>
    <n v="1"/>
    <n v="1"/>
  </r>
  <r>
    <x v="13"/>
    <x v="144"/>
    <x v="14570"/>
    <x v="0"/>
    <n v="0"/>
    <n v="2"/>
    <n v="2"/>
  </r>
  <r>
    <x v="13"/>
    <x v="46"/>
    <x v="18654"/>
    <x v="0"/>
    <n v="0"/>
    <n v="2"/>
    <n v="2"/>
  </r>
  <r>
    <x v="13"/>
    <x v="45"/>
    <x v="11138"/>
    <x v="0"/>
    <n v="0"/>
    <n v="11"/>
    <n v="11"/>
  </r>
  <r>
    <x v="13"/>
    <x v="45"/>
    <x v="26128"/>
    <x v="0"/>
    <n v="0"/>
    <n v="2"/>
    <n v="2"/>
  </r>
  <r>
    <x v="13"/>
    <x v="73"/>
    <x v="25689"/>
    <x v="0"/>
    <n v="0"/>
    <n v="1"/>
    <n v="1"/>
  </r>
  <r>
    <x v="13"/>
    <x v="22"/>
    <x v="11140"/>
    <x v="0"/>
    <n v="0"/>
    <n v="1"/>
    <n v="1"/>
  </r>
  <r>
    <x v="13"/>
    <x v="349"/>
    <x v="23319"/>
    <x v="0"/>
    <n v="0"/>
    <n v="4"/>
    <n v="4"/>
  </r>
  <r>
    <x v="13"/>
    <x v="23"/>
    <x v="11141"/>
    <x v="0"/>
    <n v="0"/>
    <n v="1"/>
    <n v="1"/>
  </r>
  <r>
    <x v="13"/>
    <x v="23"/>
    <x v="21159"/>
    <x v="0"/>
    <n v="0"/>
    <n v="4"/>
    <n v="4"/>
  </r>
  <r>
    <x v="13"/>
    <x v="0"/>
    <x v="11169"/>
    <x v="0"/>
    <n v="0"/>
    <n v="2"/>
    <n v="2"/>
  </r>
  <r>
    <x v="13"/>
    <x v="5"/>
    <x v="11454"/>
    <x v="0"/>
    <n v="0"/>
    <n v="1"/>
    <n v="1"/>
  </r>
  <r>
    <x v="13"/>
    <x v="0"/>
    <x v="11168"/>
    <x v="0"/>
    <n v="0"/>
    <n v="9"/>
    <n v="9"/>
  </r>
  <r>
    <x v="13"/>
    <x v="333"/>
    <x v="11163"/>
    <x v="0"/>
    <n v="7.01"/>
    <n v="19"/>
    <n v="26.009999999999998"/>
  </r>
  <r>
    <x v="13"/>
    <x v="125"/>
    <x v="11296"/>
    <x v="2"/>
    <n v="0"/>
    <n v="13"/>
    <n v="13"/>
  </r>
  <r>
    <x v="13"/>
    <x v="170"/>
    <x v="26129"/>
    <x v="0"/>
    <n v="0"/>
    <n v="1"/>
    <n v="1"/>
  </r>
  <r>
    <x v="13"/>
    <x v="137"/>
    <x v="11297"/>
    <x v="2"/>
    <n v="6.45"/>
    <n v="90"/>
    <n v="96.45"/>
  </r>
  <r>
    <x v="13"/>
    <x v="6"/>
    <x v="14642"/>
    <x v="0"/>
    <n v="0"/>
    <n v="1"/>
    <n v="1"/>
  </r>
  <r>
    <x v="13"/>
    <x v="42"/>
    <x v="11299"/>
    <x v="0"/>
    <n v="0"/>
    <n v="8"/>
    <n v="8"/>
  </r>
  <r>
    <x v="13"/>
    <x v="73"/>
    <x v="21761"/>
    <x v="0"/>
    <n v="0"/>
    <n v="1"/>
    <n v="1"/>
  </r>
  <r>
    <x v="13"/>
    <x v="349"/>
    <x v="17518"/>
    <x v="0"/>
    <n v="0"/>
    <n v="4"/>
    <n v="4"/>
  </r>
  <r>
    <x v="13"/>
    <x v="5"/>
    <x v="11301"/>
    <x v="0"/>
    <n v="0"/>
    <n v="2"/>
    <n v="2"/>
  </r>
  <r>
    <x v="13"/>
    <x v="5"/>
    <x v="11302"/>
    <x v="0"/>
    <n v="0"/>
    <n v="1"/>
    <n v="1"/>
  </r>
  <r>
    <x v="13"/>
    <x v="80"/>
    <x v="20244"/>
    <x v="0"/>
    <n v="0"/>
    <n v="2"/>
    <n v="2"/>
  </r>
  <r>
    <x v="13"/>
    <x v="80"/>
    <x v="11305"/>
    <x v="0"/>
    <n v="0.17"/>
    <n v="42"/>
    <n v="42.17"/>
  </r>
  <r>
    <x v="13"/>
    <x v="5"/>
    <x v="11306"/>
    <x v="0"/>
    <n v="0.41"/>
    <n v="9"/>
    <n v="9.41"/>
  </r>
  <r>
    <x v="13"/>
    <x v="0"/>
    <x v="14576"/>
    <x v="0"/>
    <n v="0.65"/>
    <n v="2"/>
    <n v="2.65"/>
  </r>
  <r>
    <x v="13"/>
    <x v="19"/>
    <x v="17520"/>
    <x v="0"/>
    <n v="0.08"/>
    <n v="0"/>
    <n v="0.08"/>
  </r>
  <r>
    <x v="13"/>
    <x v="19"/>
    <x v="18600"/>
    <x v="0"/>
    <n v="0"/>
    <n v="1"/>
    <n v="1"/>
  </r>
  <r>
    <x v="13"/>
    <x v="68"/>
    <x v="11165"/>
    <x v="0"/>
    <n v="0"/>
    <n v="1"/>
    <n v="1"/>
  </r>
  <r>
    <x v="13"/>
    <x v="5"/>
    <x v="11456"/>
    <x v="0"/>
    <n v="0"/>
    <n v="0"/>
    <n v="0"/>
  </r>
  <r>
    <x v="13"/>
    <x v="8"/>
    <x v="11458"/>
    <x v="0"/>
    <n v="0.98"/>
    <n v="3"/>
    <n v="3.98"/>
  </r>
  <r>
    <x v="13"/>
    <x v="349"/>
    <x v="16351"/>
    <x v="0"/>
    <n v="0"/>
    <n v="2"/>
    <n v="2"/>
  </r>
  <r>
    <x v="13"/>
    <x v="0"/>
    <x v="11422"/>
    <x v="0"/>
    <n v="0"/>
    <n v="1"/>
    <n v="1"/>
  </r>
  <r>
    <x v="13"/>
    <x v="40"/>
    <x v="18633"/>
    <x v="0"/>
    <n v="0"/>
    <n v="3"/>
    <n v="3"/>
  </r>
  <r>
    <x v="13"/>
    <x v="42"/>
    <x v="18634"/>
    <x v="0"/>
    <n v="0"/>
    <n v="1"/>
    <n v="1"/>
  </r>
  <r>
    <x v="13"/>
    <x v="73"/>
    <x v="21131"/>
    <x v="0"/>
    <n v="0"/>
    <n v="1"/>
    <n v="1"/>
  </r>
  <r>
    <x v="13"/>
    <x v="16"/>
    <x v="1866"/>
    <x v="0"/>
    <n v="0.17"/>
    <n v="0"/>
    <n v="0.17"/>
  </r>
  <r>
    <x v="13"/>
    <x v="349"/>
    <x v="16329"/>
    <x v="0"/>
    <n v="0"/>
    <n v="3"/>
    <n v="3"/>
  </r>
  <r>
    <x v="13"/>
    <x v="5"/>
    <x v="11420"/>
    <x v="0"/>
    <n v="6.9"/>
    <n v="5"/>
    <n v="11.9"/>
  </r>
  <r>
    <x v="13"/>
    <x v="6"/>
    <x v="14639"/>
    <x v="0"/>
    <n v="0"/>
    <n v="2"/>
    <n v="2"/>
  </r>
  <r>
    <x v="13"/>
    <x v="5"/>
    <x v="11431"/>
    <x v="0"/>
    <n v="0"/>
    <n v="2"/>
    <n v="2"/>
  </r>
  <r>
    <x v="13"/>
    <x v="0"/>
    <x v="16331"/>
    <x v="0"/>
    <n v="0"/>
    <n v="1"/>
    <n v="1"/>
  </r>
  <r>
    <x v="13"/>
    <x v="5"/>
    <x v="11410"/>
    <x v="0"/>
    <n v="0.32"/>
    <n v="1"/>
    <n v="1.32"/>
  </r>
  <r>
    <x v="13"/>
    <x v="349"/>
    <x v="11432"/>
    <x v="0"/>
    <n v="0"/>
    <n v="2"/>
    <n v="2"/>
  </r>
  <r>
    <x v="13"/>
    <x v="334"/>
    <x v="11407"/>
    <x v="1"/>
    <n v="1.19"/>
    <n v="0"/>
    <n v="1.19"/>
  </r>
  <r>
    <x v="13"/>
    <x v="45"/>
    <x v="14640"/>
    <x v="0"/>
    <n v="0"/>
    <n v="3"/>
    <n v="3"/>
  </r>
  <r>
    <x v="13"/>
    <x v="349"/>
    <x v="11430"/>
    <x v="0"/>
    <n v="0"/>
    <n v="1"/>
    <n v="1"/>
  </r>
  <r>
    <x v="13"/>
    <x v="11"/>
    <x v="11418"/>
    <x v="0"/>
    <n v="0"/>
    <n v="1"/>
    <n v="1"/>
  </r>
  <r>
    <x v="13"/>
    <x v="3"/>
    <x v="11417"/>
    <x v="0"/>
    <n v="0"/>
    <n v="2"/>
    <n v="2"/>
  </r>
  <r>
    <x v="13"/>
    <x v="349"/>
    <x v="16333"/>
    <x v="0"/>
    <n v="0"/>
    <n v="1"/>
    <n v="1"/>
  </r>
  <r>
    <x v="13"/>
    <x v="72"/>
    <x v="11350"/>
    <x v="0"/>
    <n v="0"/>
    <n v="8"/>
    <n v="8"/>
  </r>
  <r>
    <x v="13"/>
    <x v="17"/>
    <x v="11351"/>
    <x v="0"/>
    <n v="0.57999999999999996"/>
    <n v="11"/>
    <n v="11.58"/>
  </r>
  <r>
    <x v="13"/>
    <x v="6"/>
    <x v="26130"/>
    <x v="0"/>
    <n v="0"/>
    <n v="1"/>
    <n v="1"/>
  </r>
  <r>
    <x v="13"/>
    <x v="349"/>
    <x v="18630"/>
    <x v="0"/>
    <n v="0"/>
    <n v="1"/>
    <n v="1"/>
  </r>
  <r>
    <x v="13"/>
    <x v="73"/>
    <x v="11352"/>
    <x v="0"/>
    <n v="0"/>
    <n v="3"/>
    <n v="3"/>
  </r>
  <r>
    <x v="13"/>
    <x v="6"/>
    <x v="11355"/>
    <x v="0"/>
    <n v="0"/>
    <n v="1"/>
    <n v="1"/>
  </r>
  <r>
    <x v="13"/>
    <x v="40"/>
    <x v="11384"/>
    <x v="0"/>
    <n v="0"/>
    <n v="1"/>
    <n v="1"/>
  </r>
  <r>
    <x v="13"/>
    <x v="149"/>
    <x v="14631"/>
    <x v="0"/>
    <n v="1.54"/>
    <n v="1"/>
    <n v="2.54"/>
  </r>
  <r>
    <x v="13"/>
    <x v="13"/>
    <x v="11408"/>
    <x v="1"/>
    <n v="0.51"/>
    <n v="0"/>
    <n v="0.51"/>
  </r>
  <r>
    <x v="13"/>
    <x v="13"/>
    <x v="11385"/>
    <x v="1"/>
    <n v="1.19"/>
    <n v="0"/>
    <n v="1.19"/>
  </r>
  <r>
    <x v="13"/>
    <x v="13"/>
    <x v="11411"/>
    <x v="1"/>
    <n v="0.24"/>
    <n v="0"/>
    <n v="0.24"/>
  </r>
  <r>
    <x v="13"/>
    <x v="68"/>
    <x v="11412"/>
    <x v="0"/>
    <n v="0.49"/>
    <n v="3"/>
    <n v="3.49"/>
  </r>
  <r>
    <x v="13"/>
    <x v="13"/>
    <x v="11413"/>
    <x v="1"/>
    <n v="1.53"/>
    <n v="0"/>
    <n v="1.53"/>
  </r>
  <r>
    <x v="13"/>
    <x v="44"/>
    <x v="11415"/>
    <x v="0"/>
    <n v="0.08"/>
    <n v="1"/>
    <n v="1.08"/>
  </r>
  <r>
    <x v="13"/>
    <x v="330"/>
    <x v="23317"/>
    <x v="0"/>
    <n v="10.42"/>
    <n v="2"/>
    <n v="12.42"/>
  </r>
  <r>
    <x v="13"/>
    <x v="73"/>
    <x v="11387"/>
    <x v="0"/>
    <n v="0"/>
    <n v="2"/>
    <n v="2"/>
  </r>
  <r>
    <x v="13"/>
    <x v="73"/>
    <x v="11388"/>
    <x v="0"/>
    <n v="0"/>
    <n v="3"/>
    <n v="3"/>
  </r>
  <r>
    <x v="13"/>
    <x v="19"/>
    <x v="11393"/>
    <x v="0"/>
    <n v="0"/>
    <n v="4"/>
    <n v="4"/>
  </r>
  <r>
    <x v="13"/>
    <x v="13"/>
    <x v="11396"/>
    <x v="0"/>
    <n v="3.04"/>
    <n v="6"/>
    <n v="9.0399999999999991"/>
  </r>
  <r>
    <x v="13"/>
    <x v="38"/>
    <x v="12466"/>
    <x v="0"/>
    <n v="6.41"/>
    <n v="11"/>
    <n v="17.41"/>
  </r>
  <r>
    <x v="13"/>
    <x v="68"/>
    <x v="12467"/>
    <x v="1"/>
    <n v="4"/>
    <n v="0"/>
    <n v="4"/>
  </r>
  <r>
    <x v="13"/>
    <x v="68"/>
    <x v="12468"/>
    <x v="1"/>
    <n v="23.95"/>
    <n v="10"/>
    <n v="33.950000000000003"/>
  </r>
  <r>
    <x v="13"/>
    <x v="199"/>
    <x v="12469"/>
    <x v="2"/>
    <n v="11.25"/>
    <n v="52"/>
    <n v="63.25"/>
  </r>
  <r>
    <x v="13"/>
    <x v="158"/>
    <x v="18624"/>
    <x v="0"/>
    <n v="0.24"/>
    <n v="0"/>
    <n v="0.24"/>
  </r>
  <r>
    <x v="13"/>
    <x v="16"/>
    <x v="23338"/>
    <x v="0"/>
    <n v="7.33"/>
    <n v="10"/>
    <n v="17.329999999999998"/>
  </r>
  <r>
    <x v="13"/>
    <x v="16"/>
    <x v="23334"/>
    <x v="0"/>
    <n v="1.81"/>
    <n v="0"/>
    <n v="1.81"/>
  </r>
  <r>
    <x v="13"/>
    <x v="6"/>
    <x v="12475"/>
    <x v="0"/>
    <n v="0"/>
    <n v="2"/>
    <n v="2"/>
  </r>
  <r>
    <x v="13"/>
    <x v="5"/>
    <x v="12454"/>
    <x v="0"/>
    <n v="0"/>
    <n v="7"/>
    <n v="7"/>
  </r>
  <r>
    <x v="13"/>
    <x v="0"/>
    <x v="12451"/>
    <x v="0"/>
    <n v="0.84"/>
    <n v="0"/>
    <n v="0.84"/>
  </r>
  <r>
    <x v="13"/>
    <x v="158"/>
    <x v="23331"/>
    <x v="0"/>
    <n v="4.4000000000000004"/>
    <n v="0"/>
    <n v="4.4000000000000004"/>
  </r>
  <r>
    <x v="13"/>
    <x v="349"/>
    <x v="14605"/>
    <x v="0"/>
    <n v="0"/>
    <n v="1"/>
    <n v="1"/>
  </r>
  <r>
    <x v="13"/>
    <x v="349"/>
    <x v="12433"/>
    <x v="0"/>
    <n v="0"/>
    <n v="5"/>
    <n v="5"/>
  </r>
  <r>
    <x v="13"/>
    <x v="5"/>
    <x v="12435"/>
    <x v="0"/>
    <n v="0.56999999999999995"/>
    <n v="7"/>
    <n v="7.57"/>
  </r>
  <r>
    <x v="13"/>
    <x v="143"/>
    <x v="23480"/>
    <x v="0"/>
    <n v="0"/>
    <n v="3"/>
    <n v="3"/>
  </r>
  <r>
    <x v="13"/>
    <x v="38"/>
    <x v="12465"/>
    <x v="0"/>
    <n v="34"/>
    <n v="71"/>
    <n v="105"/>
  </r>
  <r>
    <x v="13"/>
    <x v="17"/>
    <x v="11349"/>
    <x v="0"/>
    <n v="0.08"/>
    <n v="6"/>
    <n v="6.08"/>
  </r>
  <r>
    <x v="13"/>
    <x v="38"/>
    <x v="12464"/>
    <x v="0"/>
    <n v="65.08"/>
    <n v="163.83000000000001"/>
    <n v="228.91000000000003"/>
  </r>
  <r>
    <x v="13"/>
    <x v="46"/>
    <x v="12461"/>
    <x v="0"/>
    <n v="0"/>
    <n v="1"/>
    <n v="1"/>
  </r>
  <r>
    <x v="13"/>
    <x v="12"/>
    <x v="14632"/>
    <x v="0"/>
    <n v="0"/>
    <n v="1"/>
    <n v="1"/>
  </r>
  <r>
    <x v="13"/>
    <x v="23"/>
    <x v="11398"/>
    <x v="0"/>
    <n v="0.32"/>
    <n v="3"/>
    <n v="3.32"/>
  </r>
  <r>
    <x v="13"/>
    <x v="13"/>
    <x v="16340"/>
    <x v="1"/>
    <n v="2.54"/>
    <n v="0"/>
    <n v="2.54"/>
  </r>
  <r>
    <x v="13"/>
    <x v="13"/>
    <x v="16341"/>
    <x v="1"/>
    <n v="2.54"/>
    <n v="0"/>
    <n v="2.54"/>
  </r>
  <r>
    <x v="13"/>
    <x v="13"/>
    <x v="16342"/>
    <x v="1"/>
    <n v="1.19"/>
    <n v="0"/>
    <n v="1.19"/>
  </r>
  <r>
    <x v="13"/>
    <x v="36"/>
    <x v="11403"/>
    <x v="0"/>
    <n v="5.12"/>
    <n v="5"/>
    <n v="10.120000000000001"/>
  </r>
  <r>
    <x v="13"/>
    <x v="36"/>
    <x v="11404"/>
    <x v="0"/>
    <n v="5.0999999999999996"/>
    <n v="6"/>
    <n v="11.1"/>
  </r>
  <r>
    <x v="13"/>
    <x v="5"/>
    <x v="11405"/>
    <x v="0"/>
    <n v="0.04"/>
    <n v="1"/>
    <n v="1.04"/>
  </r>
  <r>
    <x v="13"/>
    <x v="154"/>
    <x v="21138"/>
    <x v="0"/>
    <n v="0"/>
    <n v="1"/>
    <n v="1"/>
  </r>
  <r>
    <x v="13"/>
    <x v="116"/>
    <x v="14634"/>
    <x v="0"/>
    <n v="0.51"/>
    <n v="0"/>
    <n v="0.51"/>
  </r>
  <r>
    <x v="13"/>
    <x v="143"/>
    <x v="11930"/>
    <x v="0"/>
    <n v="0"/>
    <n v="10"/>
    <n v="10"/>
  </r>
  <r>
    <x v="13"/>
    <x v="5"/>
    <x v="14635"/>
    <x v="0"/>
    <n v="0.08"/>
    <n v="0"/>
    <n v="0.08"/>
  </r>
  <r>
    <x v="13"/>
    <x v="45"/>
    <x v="12455"/>
    <x v="0"/>
    <n v="0.08"/>
    <n v="0"/>
    <n v="0.08"/>
  </r>
  <r>
    <x v="13"/>
    <x v="45"/>
    <x v="12456"/>
    <x v="0"/>
    <n v="0.34"/>
    <n v="0"/>
    <n v="0.34"/>
  </r>
  <r>
    <x v="13"/>
    <x v="349"/>
    <x v="14636"/>
    <x v="0"/>
    <n v="0"/>
    <n v="1"/>
    <n v="1"/>
  </r>
  <r>
    <x v="13"/>
    <x v="38"/>
    <x v="12462"/>
    <x v="0"/>
    <n v="21.91"/>
    <n v="93.92"/>
    <n v="115.83"/>
  </r>
  <r>
    <x v="13"/>
    <x v="349"/>
    <x v="12438"/>
    <x v="0"/>
    <n v="0"/>
    <n v="4"/>
    <n v="4"/>
  </r>
  <r>
    <x v="13"/>
    <x v="143"/>
    <x v="18631"/>
    <x v="0"/>
    <n v="0"/>
    <n v="2"/>
    <n v="2"/>
  </r>
  <r>
    <x v="13"/>
    <x v="73"/>
    <x v="20084"/>
    <x v="0"/>
    <n v="0.32"/>
    <n v="0"/>
    <n v="0.32"/>
  </r>
  <r>
    <x v="13"/>
    <x v="127"/>
    <x v="11489"/>
    <x v="0"/>
    <n v="0"/>
    <n v="2"/>
    <n v="2"/>
  </r>
  <r>
    <x v="13"/>
    <x v="241"/>
    <x v="11491"/>
    <x v="0"/>
    <n v="0.08"/>
    <n v="0"/>
    <n v="0.08"/>
  </r>
  <r>
    <x v="13"/>
    <x v="45"/>
    <x v="23314"/>
    <x v="1"/>
    <n v="2.2000000000000002"/>
    <n v="0"/>
    <n v="2.2000000000000002"/>
  </r>
  <r>
    <x v="13"/>
    <x v="37"/>
    <x v="25676"/>
    <x v="0"/>
    <n v="0.51"/>
    <n v="1"/>
    <n v="1.51"/>
  </r>
  <r>
    <x v="13"/>
    <x v="77"/>
    <x v="11494"/>
    <x v="0"/>
    <n v="0"/>
    <n v="1"/>
    <n v="1"/>
  </r>
  <r>
    <x v="13"/>
    <x v="13"/>
    <x v="11495"/>
    <x v="0"/>
    <n v="0"/>
    <n v="2"/>
    <n v="2"/>
  </r>
  <r>
    <x v="13"/>
    <x v="77"/>
    <x v="11488"/>
    <x v="0"/>
    <n v="5.14"/>
    <n v="7"/>
    <n v="12.14"/>
  </r>
  <r>
    <x v="13"/>
    <x v="23"/>
    <x v="11496"/>
    <x v="0"/>
    <n v="0"/>
    <n v="2"/>
    <n v="2"/>
  </r>
  <r>
    <x v="13"/>
    <x v="349"/>
    <x v="18660"/>
    <x v="0"/>
    <n v="0"/>
    <n v="2"/>
    <n v="2"/>
  </r>
  <r>
    <x v="13"/>
    <x v="349"/>
    <x v="26131"/>
    <x v="0"/>
    <n v="0"/>
    <n v="2"/>
    <n v="2"/>
  </r>
  <r>
    <x v="13"/>
    <x v="8"/>
    <x v="14557"/>
    <x v="0"/>
    <n v="0"/>
    <n v="1"/>
    <n v="1"/>
  </r>
  <r>
    <x v="13"/>
    <x v="12"/>
    <x v="11501"/>
    <x v="0"/>
    <n v="0"/>
    <n v="1"/>
    <n v="1"/>
  </r>
  <r>
    <x v="13"/>
    <x v="45"/>
    <x v="11502"/>
    <x v="1"/>
    <n v="9.33"/>
    <n v="9"/>
    <n v="18.329999999999998"/>
  </r>
  <r>
    <x v="13"/>
    <x v="143"/>
    <x v="16356"/>
    <x v="0"/>
    <n v="0"/>
    <n v="2"/>
    <n v="2"/>
  </r>
  <r>
    <x v="13"/>
    <x v="173"/>
    <x v="11498"/>
    <x v="0"/>
    <n v="0"/>
    <n v="2"/>
    <n v="2"/>
  </r>
  <r>
    <x v="13"/>
    <x v="0"/>
    <x v="11487"/>
    <x v="0"/>
    <n v="0"/>
    <n v="1"/>
    <n v="1"/>
  </r>
  <r>
    <x v="13"/>
    <x v="72"/>
    <x v="11507"/>
    <x v="0"/>
    <n v="9.99"/>
    <n v="11"/>
    <n v="20.990000000000002"/>
  </r>
  <r>
    <x v="13"/>
    <x v="5"/>
    <x v="16346"/>
    <x v="0"/>
    <n v="0"/>
    <n v="3"/>
    <n v="3"/>
  </r>
  <r>
    <x v="13"/>
    <x v="23"/>
    <x v="11508"/>
    <x v="0"/>
    <n v="9.48"/>
    <n v="12"/>
    <n v="21.48"/>
  </r>
  <r>
    <x v="13"/>
    <x v="20"/>
    <x v="11485"/>
    <x v="0"/>
    <n v="4.08"/>
    <n v="9"/>
    <n v="13.08"/>
  </r>
  <r>
    <x v="13"/>
    <x v="155"/>
    <x v="11511"/>
    <x v="0"/>
    <n v="0.73"/>
    <n v="14"/>
    <n v="14.73"/>
  </r>
  <r>
    <x v="13"/>
    <x v="5"/>
    <x v="23456"/>
    <x v="0"/>
    <n v="0.08"/>
    <n v="0"/>
    <n v="0.08"/>
  </r>
  <r>
    <x v="13"/>
    <x v="20"/>
    <x v="11513"/>
    <x v="0"/>
    <n v="0"/>
    <n v="1"/>
    <n v="1"/>
  </r>
  <r>
    <x v="13"/>
    <x v="20"/>
    <x v="11514"/>
    <x v="0"/>
    <n v="0"/>
    <n v="1"/>
    <n v="1"/>
  </r>
  <r>
    <x v="13"/>
    <x v="40"/>
    <x v="11516"/>
    <x v="0"/>
    <n v="0"/>
    <n v="2"/>
    <n v="2"/>
  </r>
  <r>
    <x v="13"/>
    <x v="46"/>
    <x v="11518"/>
    <x v="0"/>
    <n v="3.45"/>
    <n v="5"/>
    <n v="8.4499999999999993"/>
  </r>
  <r>
    <x v="13"/>
    <x v="46"/>
    <x v="11521"/>
    <x v="0"/>
    <n v="6.18"/>
    <n v="52"/>
    <n v="58.18"/>
  </r>
  <r>
    <x v="13"/>
    <x v="6"/>
    <x v="11522"/>
    <x v="0"/>
    <n v="0"/>
    <n v="4"/>
    <n v="4"/>
  </r>
  <r>
    <x v="13"/>
    <x v="46"/>
    <x v="11523"/>
    <x v="0"/>
    <n v="4.12"/>
    <n v="17"/>
    <n v="21.12"/>
  </r>
  <r>
    <x v="13"/>
    <x v="45"/>
    <x v="11526"/>
    <x v="0"/>
    <n v="0"/>
    <n v="3"/>
    <n v="3"/>
  </r>
  <r>
    <x v="13"/>
    <x v="0"/>
    <x v="11529"/>
    <x v="0"/>
    <n v="1.32"/>
    <n v="11"/>
    <n v="12.32"/>
  </r>
  <r>
    <x v="13"/>
    <x v="8"/>
    <x v="11530"/>
    <x v="0"/>
    <n v="2.15"/>
    <n v="1"/>
    <n v="3.15"/>
  </r>
  <r>
    <x v="13"/>
    <x v="8"/>
    <x v="11531"/>
    <x v="0"/>
    <n v="0.5"/>
    <n v="0"/>
    <n v="0.5"/>
  </r>
  <r>
    <x v="13"/>
    <x v="12"/>
    <x v="11504"/>
    <x v="0"/>
    <n v="0.16"/>
    <n v="0"/>
    <n v="0.16"/>
  </r>
  <r>
    <x v="13"/>
    <x v="349"/>
    <x v="25672"/>
    <x v="0"/>
    <n v="0"/>
    <n v="1"/>
    <n v="1"/>
  </r>
  <r>
    <x v="13"/>
    <x v="172"/>
    <x v="14559"/>
    <x v="0"/>
    <n v="0"/>
    <n v="1"/>
    <n v="1"/>
  </r>
  <r>
    <x v="13"/>
    <x v="20"/>
    <x v="23474"/>
    <x v="0"/>
    <n v="0.08"/>
    <n v="0"/>
    <n v="0.08"/>
  </r>
  <r>
    <x v="13"/>
    <x v="349"/>
    <x v="11380"/>
    <x v="0"/>
    <n v="1.74"/>
    <n v="11"/>
    <n v="12.74"/>
  </r>
  <r>
    <x v="13"/>
    <x v="0"/>
    <x v="11381"/>
    <x v="0"/>
    <n v="0"/>
    <n v="1"/>
    <n v="1"/>
  </r>
  <r>
    <x v="13"/>
    <x v="73"/>
    <x v="11360"/>
    <x v="0"/>
    <n v="0"/>
    <n v="5.92"/>
    <n v="5.92"/>
  </r>
  <r>
    <x v="13"/>
    <x v="19"/>
    <x v="11382"/>
    <x v="0"/>
    <n v="0.72"/>
    <n v="4"/>
    <n v="4.72"/>
  </r>
  <r>
    <x v="13"/>
    <x v="115"/>
    <x v="11359"/>
    <x v="1"/>
    <n v="1.52"/>
    <n v="0"/>
    <n v="1.52"/>
  </r>
  <r>
    <x v="13"/>
    <x v="19"/>
    <x v="11336"/>
    <x v="0"/>
    <n v="0.16"/>
    <n v="1"/>
    <n v="1.1599999999999999"/>
  </r>
  <r>
    <x v="13"/>
    <x v="19"/>
    <x v="11337"/>
    <x v="0"/>
    <n v="0"/>
    <n v="5"/>
    <n v="5"/>
  </r>
  <r>
    <x v="13"/>
    <x v="13"/>
    <x v="26132"/>
    <x v="0"/>
    <n v="0"/>
    <n v="1"/>
    <n v="1"/>
  </r>
  <r>
    <x v="13"/>
    <x v="47"/>
    <x v="14620"/>
    <x v="0"/>
    <n v="0"/>
    <n v="1"/>
    <n v="1"/>
  </r>
  <r>
    <x v="13"/>
    <x v="47"/>
    <x v="11340"/>
    <x v="0"/>
    <n v="0"/>
    <n v="2"/>
    <n v="2"/>
  </r>
  <r>
    <x v="13"/>
    <x v="349"/>
    <x v="18636"/>
    <x v="0"/>
    <n v="0"/>
    <n v="1"/>
    <n v="1"/>
  </r>
  <r>
    <x v="13"/>
    <x v="23"/>
    <x v="11341"/>
    <x v="0"/>
    <n v="0.16"/>
    <n v="9"/>
    <n v="9.16"/>
  </r>
  <r>
    <x v="13"/>
    <x v="47"/>
    <x v="11342"/>
    <x v="0"/>
    <n v="0"/>
    <n v="3"/>
    <n v="3"/>
  </r>
  <r>
    <x v="13"/>
    <x v="47"/>
    <x v="11343"/>
    <x v="0"/>
    <n v="0"/>
    <n v="2"/>
    <n v="2"/>
  </r>
  <r>
    <x v="13"/>
    <x v="349"/>
    <x v="11346"/>
    <x v="0"/>
    <n v="0"/>
    <n v="1"/>
    <n v="1"/>
  </r>
  <r>
    <x v="13"/>
    <x v="40"/>
    <x v="14630"/>
    <x v="0"/>
    <n v="0"/>
    <n v="1"/>
    <n v="1"/>
  </r>
  <r>
    <x v="13"/>
    <x v="17"/>
    <x v="11347"/>
    <x v="0"/>
    <n v="0.67"/>
    <n v="0"/>
    <n v="0.67"/>
  </r>
  <r>
    <x v="13"/>
    <x v="40"/>
    <x v="11379"/>
    <x v="0"/>
    <n v="0"/>
    <n v="6"/>
    <n v="6"/>
  </r>
  <r>
    <x v="13"/>
    <x v="293"/>
    <x v="14628"/>
    <x v="0"/>
    <n v="0.08"/>
    <n v="0"/>
    <n v="0.08"/>
  </r>
  <r>
    <x v="13"/>
    <x v="13"/>
    <x v="14560"/>
    <x v="0"/>
    <n v="0"/>
    <n v="11"/>
    <n v="11"/>
  </r>
  <r>
    <x v="13"/>
    <x v="40"/>
    <x v="11435"/>
    <x v="0"/>
    <n v="0"/>
    <n v="3"/>
    <n v="3"/>
  </r>
  <r>
    <x v="13"/>
    <x v="73"/>
    <x v="11434"/>
    <x v="0"/>
    <n v="0"/>
    <n v="1"/>
    <n v="1"/>
  </r>
  <r>
    <x v="13"/>
    <x v="11"/>
    <x v="11362"/>
    <x v="0"/>
    <n v="0"/>
    <n v="1"/>
    <n v="1"/>
  </r>
  <r>
    <x v="13"/>
    <x v="5"/>
    <x v="20078"/>
    <x v="0"/>
    <n v="0.17"/>
    <n v="0"/>
    <n v="0.17"/>
  </r>
  <r>
    <x v="13"/>
    <x v="244"/>
    <x v="11363"/>
    <x v="0"/>
    <n v="0"/>
    <n v="1"/>
    <n v="1"/>
  </r>
  <r>
    <x v="13"/>
    <x v="47"/>
    <x v="14624"/>
    <x v="0"/>
    <n v="0"/>
    <n v="1"/>
    <n v="1"/>
  </r>
  <r>
    <x v="13"/>
    <x v="21"/>
    <x v="11366"/>
    <x v="1"/>
    <n v="0"/>
    <n v="4"/>
    <n v="4"/>
  </r>
  <r>
    <x v="13"/>
    <x v="23"/>
    <x v="21126"/>
    <x v="0"/>
    <n v="0.24"/>
    <n v="0"/>
    <n v="0.24"/>
  </r>
  <r>
    <x v="13"/>
    <x v="35"/>
    <x v="11368"/>
    <x v="0"/>
    <n v="0"/>
    <n v="2"/>
    <n v="2"/>
  </r>
  <r>
    <x v="13"/>
    <x v="8"/>
    <x v="11370"/>
    <x v="0"/>
    <n v="0.16"/>
    <n v="0"/>
    <n v="0.16"/>
  </r>
  <r>
    <x v="13"/>
    <x v="5"/>
    <x v="11371"/>
    <x v="0"/>
    <n v="0"/>
    <n v="2"/>
    <n v="2"/>
  </r>
  <r>
    <x v="13"/>
    <x v="45"/>
    <x v="23310"/>
    <x v="0"/>
    <n v="0"/>
    <n v="1"/>
    <n v="1"/>
  </r>
  <r>
    <x v="13"/>
    <x v="77"/>
    <x v="11375"/>
    <x v="0"/>
    <n v="3.27"/>
    <n v="5"/>
    <n v="8.27"/>
  </r>
  <r>
    <x v="13"/>
    <x v="5"/>
    <x v="11376"/>
    <x v="0"/>
    <n v="0.08"/>
    <n v="0"/>
    <n v="0.08"/>
  </r>
  <r>
    <x v="13"/>
    <x v="5"/>
    <x v="14629"/>
    <x v="1"/>
    <n v="1"/>
    <n v="0"/>
    <n v="1"/>
  </r>
  <r>
    <x v="13"/>
    <x v="260"/>
    <x v="10978"/>
    <x v="0"/>
    <n v="0.17"/>
    <n v="1"/>
    <n v="1.17"/>
  </r>
  <r>
    <x v="13"/>
    <x v="0"/>
    <x v="10980"/>
    <x v="0"/>
    <n v="0.56999999999999995"/>
    <n v="0"/>
    <n v="0.56999999999999995"/>
  </r>
  <r>
    <x v="13"/>
    <x v="0"/>
    <x v="18300"/>
    <x v="0"/>
    <n v="1.0900000000000001"/>
    <n v="0"/>
    <n v="1.0900000000000001"/>
  </r>
  <r>
    <x v="13"/>
    <x v="5"/>
    <x v="26133"/>
    <x v="0"/>
    <n v="0"/>
    <n v="1"/>
    <n v="1"/>
  </r>
  <r>
    <x v="13"/>
    <x v="23"/>
    <x v="1841"/>
    <x v="0"/>
    <n v="1.57"/>
    <n v="0"/>
    <n v="1.57"/>
  </r>
  <r>
    <x v="13"/>
    <x v="101"/>
    <x v="1819"/>
    <x v="0"/>
    <n v="0"/>
    <n v="7"/>
    <n v="7"/>
  </r>
  <r>
    <x v="13"/>
    <x v="17"/>
    <x v="1820"/>
    <x v="1"/>
    <n v="119.41"/>
    <n v="4"/>
    <n v="123.41"/>
  </r>
  <r>
    <x v="13"/>
    <x v="30"/>
    <x v="1823"/>
    <x v="1"/>
    <n v="2.75"/>
    <n v="0"/>
    <n v="2.75"/>
  </r>
  <r>
    <x v="13"/>
    <x v="1"/>
    <x v="1826"/>
    <x v="1"/>
    <n v="1.04"/>
    <n v="0"/>
    <n v="1.04"/>
  </r>
  <r>
    <x v="13"/>
    <x v="20"/>
    <x v="1893"/>
    <x v="0"/>
    <n v="1.71"/>
    <n v="4"/>
    <n v="5.71"/>
  </r>
  <r>
    <x v="13"/>
    <x v="1"/>
    <x v="1827"/>
    <x v="1"/>
    <n v="2.56"/>
    <n v="0"/>
    <n v="2.56"/>
  </r>
  <r>
    <x v="13"/>
    <x v="0"/>
    <x v="1830"/>
    <x v="0"/>
    <n v="0.33"/>
    <n v="0"/>
    <n v="0.33"/>
  </r>
  <r>
    <x v="13"/>
    <x v="104"/>
    <x v="18271"/>
    <x v="0"/>
    <n v="0"/>
    <n v="6"/>
    <n v="6"/>
  </r>
  <r>
    <x v="13"/>
    <x v="13"/>
    <x v="1831"/>
    <x v="0"/>
    <n v="0.57999999999999996"/>
    <n v="2"/>
    <n v="2.58"/>
  </r>
  <r>
    <x v="13"/>
    <x v="13"/>
    <x v="13148"/>
    <x v="0"/>
    <n v="0"/>
    <n v="1"/>
    <n v="1"/>
  </r>
  <r>
    <x v="13"/>
    <x v="46"/>
    <x v="1832"/>
    <x v="0"/>
    <n v="1.55"/>
    <n v="3"/>
    <n v="4.55"/>
  </r>
  <r>
    <x v="13"/>
    <x v="29"/>
    <x v="1833"/>
    <x v="1"/>
    <n v="171.03"/>
    <n v="0"/>
    <n v="171.03"/>
  </r>
  <r>
    <x v="13"/>
    <x v="29"/>
    <x v="1828"/>
    <x v="1"/>
    <n v="24.83"/>
    <n v="4"/>
    <n v="28.83"/>
  </r>
  <r>
    <x v="13"/>
    <x v="20"/>
    <x v="1961"/>
    <x v="0"/>
    <n v="0"/>
    <n v="1"/>
    <n v="1"/>
  </r>
  <r>
    <x v="13"/>
    <x v="26"/>
    <x v="1958"/>
    <x v="0"/>
    <n v="2.2200000000000002"/>
    <n v="0"/>
    <n v="2.2200000000000002"/>
  </r>
  <r>
    <x v="13"/>
    <x v="349"/>
    <x v="1957"/>
    <x v="0"/>
    <n v="5.55"/>
    <n v="57"/>
    <n v="62.55"/>
  </r>
  <r>
    <x v="13"/>
    <x v="68"/>
    <x v="1963"/>
    <x v="0"/>
    <n v="0"/>
    <n v="2"/>
    <n v="2"/>
  </r>
  <r>
    <x v="13"/>
    <x v="80"/>
    <x v="22390"/>
    <x v="0"/>
    <n v="0"/>
    <n v="2"/>
    <n v="2"/>
  </r>
  <r>
    <x v="13"/>
    <x v="33"/>
    <x v="1942"/>
    <x v="1"/>
    <n v="27.28"/>
    <n v="6"/>
    <n v="33.28"/>
  </r>
  <r>
    <x v="13"/>
    <x v="46"/>
    <x v="15083"/>
    <x v="0"/>
    <n v="0"/>
    <n v="2"/>
    <n v="2"/>
  </r>
  <r>
    <x v="13"/>
    <x v="52"/>
    <x v="1946"/>
    <x v="1"/>
    <n v="19.05"/>
    <n v="0"/>
    <n v="19.05"/>
  </r>
  <r>
    <x v="13"/>
    <x v="1"/>
    <x v="1947"/>
    <x v="1"/>
    <n v="7.41"/>
    <n v="1"/>
    <n v="8.41"/>
  </r>
  <r>
    <x v="13"/>
    <x v="46"/>
    <x v="16849"/>
    <x v="0"/>
    <n v="0"/>
    <n v="1"/>
    <n v="1"/>
  </r>
  <r>
    <x v="13"/>
    <x v="44"/>
    <x v="1948"/>
    <x v="0"/>
    <n v="1.82"/>
    <n v="2"/>
    <n v="3.8200000000000003"/>
  </r>
  <r>
    <x v="13"/>
    <x v="40"/>
    <x v="1949"/>
    <x v="0"/>
    <n v="1.51"/>
    <n v="9"/>
    <n v="10.51"/>
  </r>
  <r>
    <x v="13"/>
    <x v="23"/>
    <x v="1952"/>
    <x v="0"/>
    <n v="0"/>
    <n v="1"/>
    <n v="1"/>
  </r>
  <r>
    <x v="13"/>
    <x v="29"/>
    <x v="1954"/>
    <x v="1"/>
    <n v="6.73"/>
    <n v="1"/>
    <n v="7.73"/>
  </r>
  <r>
    <x v="13"/>
    <x v="5"/>
    <x v="15085"/>
    <x v="0"/>
    <n v="0"/>
    <n v="2"/>
    <n v="2"/>
  </r>
  <r>
    <x v="13"/>
    <x v="0"/>
    <x v="1955"/>
    <x v="0"/>
    <n v="0"/>
    <n v="3"/>
    <n v="3"/>
  </r>
  <r>
    <x v="13"/>
    <x v="349"/>
    <x v="18266"/>
    <x v="0"/>
    <n v="0"/>
    <n v="2"/>
    <n v="2"/>
  </r>
  <r>
    <x v="13"/>
    <x v="1"/>
    <x v="1956"/>
    <x v="1"/>
    <n v="3.73"/>
    <n v="0"/>
    <n v="3.73"/>
  </r>
  <r>
    <x v="13"/>
    <x v="120"/>
    <x v="23970"/>
    <x v="2"/>
    <n v="0"/>
    <n v="68"/>
    <n v="68"/>
  </r>
  <r>
    <x v="13"/>
    <x v="81"/>
    <x v="1965"/>
    <x v="0"/>
    <n v="0"/>
    <n v="8"/>
    <n v="8"/>
  </r>
  <r>
    <x v="13"/>
    <x v="120"/>
    <x v="23969"/>
    <x v="2"/>
    <n v="7"/>
    <n v="98"/>
    <n v="105"/>
  </r>
  <r>
    <x v="13"/>
    <x v="12"/>
    <x v="13145"/>
    <x v="0"/>
    <n v="0"/>
    <n v="1"/>
    <n v="1"/>
  </r>
  <r>
    <x v="13"/>
    <x v="349"/>
    <x v="1810"/>
    <x v="0"/>
    <n v="0"/>
    <n v="2"/>
    <n v="2"/>
  </r>
  <r>
    <x v="13"/>
    <x v="13"/>
    <x v="1811"/>
    <x v="0"/>
    <n v="1.32"/>
    <n v="2"/>
    <n v="3.3200000000000003"/>
  </r>
  <r>
    <x v="13"/>
    <x v="349"/>
    <x v="18274"/>
    <x v="0"/>
    <n v="0"/>
    <n v="1"/>
    <n v="1"/>
  </r>
  <r>
    <x v="13"/>
    <x v="60"/>
    <x v="1812"/>
    <x v="2"/>
    <n v="0.16"/>
    <n v="1"/>
    <n v="1.1599999999999999"/>
  </r>
  <r>
    <x v="13"/>
    <x v="7"/>
    <x v="1813"/>
    <x v="0"/>
    <n v="22.92"/>
    <n v="19"/>
    <n v="41.92"/>
  </r>
  <r>
    <x v="13"/>
    <x v="17"/>
    <x v="1814"/>
    <x v="1"/>
    <n v="216.49"/>
    <n v="2"/>
    <n v="218.49"/>
  </r>
  <r>
    <x v="13"/>
    <x v="131"/>
    <x v="1808"/>
    <x v="0"/>
    <n v="2.33"/>
    <n v="3"/>
    <n v="5.33"/>
  </r>
  <r>
    <x v="13"/>
    <x v="73"/>
    <x v="1843"/>
    <x v="0"/>
    <n v="1.17"/>
    <n v="5"/>
    <n v="6.17"/>
  </r>
  <r>
    <x v="13"/>
    <x v="349"/>
    <x v="1874"/>
    <x v="0"/>
    <n v="0"/>
    <n v="1"/>
    <n v="1"/>
  </r>
  <r>
    <x v="13"/>
    <x v="15"/>
    <x v="1875"/>
    <x v="0"/>
    <n v="1.54"/>
    <n v="2"/>
    <n v="3.54"/>
  </r>
  <r>
    <x v="13"/>
    <x v="170"/>
    <x v="1876"/>
    <x v="0"/>
    <n v="0.25"/>
    <n v="0"/>
    <n v="0.25"/>
  </r>
  <r>
    <x v="13"/>
    <x v="0"/>
    <x v="15088"/>
    <x v="0"/>
    <n v="0"/>
    <n v="2"/>
    <n v="2"/>
  </r>
  <r>
    <x v="13"/>
    <x v="81"/>
    <x v="1877"/>
    <x v="0"/>
    <n v="0"/>
    <n v="6"/>
    <n v="6"/>
  </r>
  <r>
    <x v="13"/>
    <x v="4"/>
    <x v="1879"/>
    <x v="1"/>
    <n v="0.17"/>
    <n v="0"/>
    <n v="0.17"/>
  </r>
  <r>
    <x v="13"/>
    <x v="4"/>
    <x v="1870"/>
    <x v="1"/>
    <n v="0.4"/>
    <n v="0"/>
    <n v="0.4"/>
  </r>
  <r>
    <x v="13"/>
    <x v="23"/>
    <x v="1807"/>
    <x v="0"/>
    <n v="0.4"/>
    <n v="33"/>
    <n v="33.4"/>
  </r>
  <r>
    <x v="13"/>
    <x v="23"/>
    <x v="1806"/>
    <x v="0"/>
    <n v="1.3"/>
    <n v="3.92"/>
    <n v="5.22"/>
  </r>
  <r>
    <x v="13"/>
    <x v="148"/>
    <x v="1803"/>
    <x v="0"/>
    <n v="1.75"/>
    <n v="8"/>
    <n v="9.75"/>
  </r>
  <r>
    <x v="13"/>
    <x v="184"/>
    <x v="25076"/>
    <x v="2"/>
    <n v="0"/>
    <n v="2"/>
    <n v="2"/>
  </r>
  <r>
    <x v="13"/>
    <x v="3"/>
    <x v="23968"/>
    <x v="2"/>
    <n v="0"/>
    <n v="3"/>
    <n v="3"/>
  </r>
  <r>
    <x v="13"/>
    <x v="349"/>
    <x v="1817"/>
    <x v="0"/>
    <n v="1.81"/>
    <n v="1"/>
    <n v="2.81"/>
  </r>
  <r>
    <x v="13"/>
    <x v="3"/>
    <x v="26134"/>
    <x v="2"/>
    <n v="0"/>
    <n v="1"/>
    <n v="1"/>
  </r>
  <r>
    <x v="13"/>
    <x v="349"/>
    <x v="1815"/>
    <x v="0"/>
    <n v="0"/>
    <n v="3"/>
    <n v="3"/>
  </r>
  <r>
    <x v="13"/>
    <x v="3"/>
    <x v="26135"/>
    <x v="2"/>
    <n v="0"/>
    <n v="2"/>
    <n v="2"/>
  </r>
  <r>
    <x v="13"/>
    <x v="40"/>
    <x v="1795"/>
    <x v="0"/>
    <n v="0"/>
    <n v="4"/>
    <n v="4"/>
  </r>
  <r>
    <x v="13"/>
    <x v="3"/>
    <x v="25075"/>
    <x v="2"/>
    <n v="0"/>
    <n v="3"/>
    <n v="3"/>
  </r>
  <r>
    <x v="13"/>
    <x v="12"/>
    <x v="1796"/>
    <x v="0"/>
    <n v="10.29"/>
    <n v="28"/>
    <n v="38.29"/>
  </r>
  <r>
    <x v="13"/>
    <x v="3"/>
    <x v="24321"/>
    <x v="2"/>
    <n v="0"/>
    <n v="1"/>
    <n v="1"/>
  </r>
  <r>
    <x v="13"/>
    <x v="60"/>
    <x v="1797"/>
    <x v="2"/>
    <n v="0"/>
    <n v="2"/>
    <n v="2"/>
  </r>
  <r>
    <x v="13"/>
    <x v="349"/>
    <x v="1798"/>
    <x v="0"/>
    <n v="0.32"/>
    <n v="1"/>
    <n v="1.32"/>
  </r>
  <r>
    <x v="13"/>
    <x v="5"/>
    <x v="1800"/>
    <x v="0"/>
    <n v="0.96"/>
    <n v="4"/>
    <n v="4.96"/>
  </r>
  <r>
    <x v="13"/>
    <x v="13"/>
    <x v="1801"/>
    <x v="0"/>
    <n v="9.52"/>
    <n v="7"/>
    <n v="16.52"/>
  </r>
  <r>
    <x v="13"/>
    <x v="349"/>
    <x v="1802"/>
    <x v="0"/>
    <n v="0"/>
    <n v="1"/>
    <n v="1"/>
  </r>
  <r>
    <x v="13"/>
    <x v="8"/>
    <x v="22216"/>
    <x v="0"/>
    <n v="0"/>
    <n v="1"/>
    <n v="1"/>
  </r>
  <r>
    <x v="13"/>
    <x v="98"/>
    <x v="1987"/>
    <x v="1"/>
    <n v="0.34"/>
    <n v="0"/>
    <n v="0.34"/>
  </r>
  <r>
    <x v="13"/>
    <x v="1"/>
    <x v="1984"/>
    <x v="1"/>
    <n v="21.14"/>
    <n v="0"/>
    <n v="21.14"/>
  </r>
  <r>
    <x v="13"/>
    <x v="148"/>
    <x v="1983"/>
    <x v="0"/>
    <n v="0"/>
    <n v="2"/>
    <n v="2"/>
  </r>
  <r>
    <x v="13"/>
    <x v="5"/>
    <x v="1925"/>
    <x v="0"/>
    <n v="0.34"/>
    <n v="0"/>
    <n v="0.34"/>
  </r>
  <r>
    <x v="13"/>
    <x v="21"/>
    <x v="1926"/>
    <x v="1"/>
    <n v="134.05000000000001"/>
    <n v="0"/>
    <n v="134.05000000000001"/>
  </r>
  <r>
    <x v="13"/>
    <x v="5"/>
    <x v="1927"/>
    <x v="0"/>
    <n v="17.09"/>
    <n v="32"/>
    <n v="49.09"/>
  </r>
  <r>
    <x v="13"/>
    <x v="333"/>
    <x v="1928"/>
    <x v="0"/>
    <n v="6.21"/>
    <n v="7"/>
    <n v="13.21"/>
  </r>
  <r>
    <x v="13"/>
    <x v="29"/>
    <x v="1930"/>
    <x v="1"/>
    <n v="3.37"/>
    <n v="5.75"/>
    <n v="9.120000000000001"/>
  </r>
  <r>
    <x v="13"/>
    <x v="0"/>
    <x v="15029"/>
    <x v="0"/>
    <n v="0.24"/>
    <n v="0"/>
    <n v="0.24"/>
  </r>
  <r>
    <x v="13"/>
    <x v="62"/>
    <x v="1924"/>
    <x v="0"/>
    <n v="81.37"/>
    <n v="149"/>
    <n v="230.37"/>
  </r>
  <r>
    <x v="13"/>
    <x v="29"/>
    <x v="1931"/>
    <x v="1"/>
    <n v="70.12"/>
    <n v="46"/>
    <n v="116.12"/>
  </r>
  <r>
    <x v="13"/>
    <x v="52"/>
    <x v="1933"/>
    <x v="1"/>
    <n v="94.74"/>
    <n v="67"/>
    <n v="161.74"/>
  </r>
  <r>
    <x v="13"/>
    <x v="52"/>
    <x v="1934"/>
    <x v="1"/>
    <n v="80.38"/>
    <n v="6"/>
    <n v="86.38"/>
  </r>
  <r>
    <x v="13"/>
    <x v="12"/>
    <x v="1935"/>
    <x v="0"/>
    <n v="0.32"/>
    <n v="0"/>
    <n v="0.32"/>
  </r>
  <r>
    <x v="13"/>
    <x v="38"/>
    <x v="1936"/>
    <x v="0"/>
    <n v="1.56"/>
    <n v="2"/>
    <n v="3.56"/>
  </r>
  <r>
    <x v="13"/>
    <x v="98"/>
    <x v="1937"/>
    <x v="1"/>
    <n v="149.47999999999999"/>
    <n v="6"/>
    <n v="155.47999999999999"/>
  </r>
  <r>
    <x v="13"/>
    <x v="23"/>
    <x v="1938"/>
    <x v="0"/>
    <n v="1.48"/>
    <n v="4"/>
    <n v="5.48"/>
  </r>
  <r>
    <x v="13"/>
    <x v="52"/>
    <x v="1932"/>
    <x v="1"/>
    <n v="340.88"/>
    <n v="15"/>
    <n v="355.88"/>
  </r>
  <r>
    <x v="13"/>
    <x v="349"/>
    <x v="13277"/>
    <x v="0"/>
    <n v="0"/>
    <n v="2"/>
    <n v="2"/>
  </r>
  <r>
    <x v="13"/>
    <x v="62"/>
    <x v="1921"/>
    <x v="0"/>
    <n v="6.64"/>
    <n v="7"/>
    <n v="13.64"/>
  </r>
  <r>
    <x v="13"/>
    <x v="349"/>
    <x v="1920"/>
    <x v="0"/>
    <n v="3.51"/>
    <n v="22"/>
    <n v="25.509999999999998"/>
  </r>
  <r>
    <x v="13"/>
    <x v="52"/>
    <x v="1648"/>
    <x v="1"/>
    <n v="6.32"/>
    <n v="0"/>
    <n v="6.32"/>
  </r>
  <r>
    <x v="13"/>
    <x v="349"/>
    <x v="1649"/>
    <x v="0"/>
    <n v="0"/>
    <n v="1"/>
    <n v="1"/>
  </r>
  <r>
    <x v="13"/>
    <x v="5"/>
    <x v="1652"/>
    <x v="0"/>
    <n v="0"/>
    <n v="1"/>
    <n v="1"/>
  </r>
  <r>
    <x v="13"/>
    <x v="21"/>
    <x v="1758"/>
    <x v="1"/>
    <n v="38.340000000000003"/>
    <n v="3"/>
    <n v="41.34"/>
  </r>
  <r>
    <x v="13"/>
    <x v="12"/>
    <x v="1656"/>
    <x v="0"/>
    <n v="0.08"/>
    <n v="0"/>
    <n v="0.08"/>
  </r>
  <r>
    <x v="13"/>
    <x v="52"/>
    <x v="8504"/>
    <x v="1"/>
    <n v="27.14"/>
    <n v="3"/>
    <n v="30.14"/>
  </r>
  <r>
    <x v="13"/>
    <x v="52"/>
    <x v="1659"/>
    <x v="1"/>
    <n v="43.21"/>
    <n v="0"/>
    <n v="43.21"/>
  </r>
  <r>
    <x v="13"/>
    <x v="5"/>
    <x v="1660"/>
    <x v="0"/>
    <n v="0"/>
    <n v="1"/>
    <n v="1"/>
  </r>
  <r>
    <x v="13"/>
    <x v="21"/>
    <x v="1663"/>
    <x v="1"/>
    <n v="125.75"/>
    <n v="3"/>
    <n v="128.75"/>
  </r>
  <r>
    <x v="13"/>
    <x v="21"/>
    <x v="1665"/>
    <x v="1"/>
    <n v="20.96"/>
    <n v="0"/>
    <n v="20.96"/>
  </r>
  <r>
    <x v="13"/>
    <x v="29"/>
    <x v="1742"/>
    <x v="1"/>
    <n v="33.6"/>
    <n v="0"/>
    <n v="33.6"/>
  </r>
  <r>
    <x v="13"/>
    <x v="0"/>
    <x v="1793"/>
    <x v="0"/>
    <n v="0"/>
    <n v="1"/>
    <n v="1"/>
  </r>
  <r>
    <x v="13"/>
    <x v="52"/>
    <x v="1794"/>
    <x v="1"/>
    <n v="8.49"/>
    <n v="8"/>
    <n v="16.490000000000002"/>
  </r>
  <r>
    <x v="13"/>
    <x v="349"/>
    <x v="1918"/>
    <x v="0"/>
    <n v="0"/>
    <n v="28"/>
    <n v="28"/>
  </r>
  <r>
    <x v="13"/>
    <x v="349"/>
    <x v="382"/>
    <x v="0"/>
    <n v="3.29"/>
    <n v="21"/>
    <n v="24.29"/>
  </r>
  <r>
    <x v="13"/>
    <x v="115"/>
    <x v="1914"/>
    <x v="1"/>
    <n v="2.94"/>
    <n v="0"/>
    <n v="2.94"/>
  </r>
  <r>
    <x v="13"/>
    <x v="3"/>
    <x v="1894"/>
    <x v="0"/>
    <n v="26.38"/>
    <n v="15"/>
    <n v="41.379999999999995"/>
  </r>
  <r>
    <x v="13"/>
    <x v="151"/>
    <x v="1896"/>
    <x v="0"/>
    <n v="13.63"/>
    <n v="8"/>
    <n v="21.630000000000003"/>
  </r>
  <r>
    <x v="13"/>
    <x v="0"/>
    <x v="1897"/>
    <x v="0"/>
    <n v="0"/>
    <n v="1"/>
    <n v="1"/>
  </r>
  <r>
    <x v="13"/>
    <x v="349"/>
    <x v="1969"/>
    <x v="0"/>
    <n v="0"/>
    <n v="1"/>
    <n v="1"/>
  </r>
  <r>
    <x v="13"/>
    <x v="40"/>
    <x v="1970"/>
    <x v="0"/>
    <n v="0.57999999999999996"/>
    <n v="24"/>
    <n v="24.58"/>
  </r>
  <r>
    <x v="13"/>
    <x v="1"/>
    <x v="1971"/>
    <x v="1"/>
    <n v="18.600000000000001"/>
    <n v="12"/>
    <n v="30.6"/>
  </r>
  <r>
    <x v="13"/>
    <x v="6"/>
    <x v="1972"/>
    <x v="0"/>
    <n v="1.17"/>
    <n v="5"/>
    <n v="6.17"/>
  </r>
  <r>
    <x v="13"/>
    <x v="20"/>
    <x v="1973"/>
    <x v="0"/>
    <n v="0.08"/>
    <n v="5"/>
    <n v="5.08"/>
  </r>
  <r>
    <x v="13"/>
    <x v="52"/>
    <x v="1974"/>
    <x v="1"/>
    <n v="5.19"/>
    <n v="1"/>
    <n v="6.19"/>
  </r>
  <r>
    <x v="13"/>
    <x v="11"/>
    <x v="1976"/>
    <x v="2"/>
    <n v="0"/>
    <n v="4"/>
    <n v="4"/>
  </r>
  <r>
    <x v="13"/>
    <x v="20"/>
    <x v="1977"/>
    <x v="0"/>
    <n v="0"/>
    <n v="23"/>
    <n v="23"/>
  </r>
  <r>
    <x v="13"/>
    <x v="20"/>
    <x v="19652"/>
    <x v="0"/>
    <n v="0"/>
    <n v="1"/>
    <n v="1"/>
  </r>
  <r>
    <x v="13"/>
    <x v="46"/>
    <x v="1978"/>
    <x v="0"/>
    <n v="0"/>
    <n v="1"/>
    <n v="1"/>
  </r>
  <r>
    <x v="13"/>
    <x v="0"/>
    <x v="13280"/>
    <x v="0"/>
    <n v="1.8"/>
    <n v="2"/>
    <n v="3.8"/>
  </r>
  <r>
    <x v="13"/>
    <x v="23"/>
    <x v="1979"/>
    <x v="0"/>
    <n v="0.32"/>
    <n v="0"/>
    <n v="0.32"/>
  </r>
  <r>
    <x v="13"/>
    <x v="56"/>
    <x v="1980"/>
    <x v="1"/>
    <n v="108.26"/>
    <n v="2"/>
    <n v="110.26"/>
  </r>
  <r>
    <x v="13"/>
    <x v="0"/>
    <x v="1981"/>
    <x v="0"/>
    <n v="0.24"/>
    <n v="1"/>
    <n v="1.24"/>
  </r>
  <r>
    <x v="13"/>
    <x v="148"/>
    <x v="1982"/>
    <x v="0"/>
    <n v="0.48"/>
    <n v="0"/>
    <n v="0.48"/>
  </r>
  <r>
    <x v="13"/>
    <x v="1"/>
    <x v="1968"/>
    <x v="1"/>
    <n v="24.08"/>
    <n v="1"/>
    <n v="25.08"/>
  </r>
  <r>
    <x v="13"/>
    <x v="12"/>
    <x v="13158"/>
    <x v="0"/>
    <n v="1.02"/>
    <n v="3"/>
    <n v="4.0199999999999996"/>
  </r>
  <r>
    <x v="13"/>
    <x v="1"/>
    <x v="1967"/>
    <x v="1"/>
    <n v="1.06"/>
    <n v="1"/>
    <n v="2.06"/>
  </r>
  <r>
    <x v="13"/>
    <x v="17"/>
    <x v="1964"/>
    <x v="0"/>
    <n v="37.82"/>
    <n v="17"/>
    <n v="54.82"/>
  </r>
  <r>
    <x v="13"/>
    <x v="13"/>
    <x v="1901"/>
    <x v="0"/>
    <n v="1.4"/>
    <n v="2"/>
    <n v="3.4"/>
  </r>
  <r>
    <x v="13"/>
    <x v="19"/>
    <x v="22388"/>
    <x v="0"/>
    <n v="0"/>
    <n v="1"/>
    <n v="1"/>
  </r>
  <r>
    <x v="13"/>
    <x v="56"/>
    <x v="1902"/>
    <x v="1"/>
    <n v="37.31"/>
    <n v="0"/>
    <n v="37.31"/>
  </r>
  <r>
    <x v="13"/>
    <x v="1"/>
    <x v="1903"/>
    <x v="1"/>
    <n v="51.2"/>
    <n v="32"/>
    <n v="83.2"/>
  </r>
  <r>
    <x v="13"/>
    <x v="20"/>
    <x v="1904"/>
    <x v="0"/>
    <n v="1.1299999999999999"/>
    <n v="14"/>
    <n v="15.129999999999999"/>
  </r>
  <r>
    <x v="13"/>
    <x v="20"/>
    <x v="1905"/>
    <x v="0"/>
    <n v="0"/>
    <n v="6"/>
    <n v="6"/>
  </r>
  <r>
    <x v="13"/>
    <x v="20"/>
    <x v="16861"/>
    <x v="0"/>
    <n v="0.08"/>
    <n v="0"/>
    <n v="0.08"/>
  </r>
  <r>
    <x v="13"/>
    <x v="20"/>
    <x v="13282"/>
    <x v="0"/>
    <n v="0"/>
    <n v="4"/>
    <n v="4"/>
  </r>
  <r>
    <x v="13"/>
    <x v="1"/>
    <x v="1906"/>
    <x v="1"/>
    <n v="76.540000000000006"/>
    <n v="4"/>
    <n v="80.540000000000006"/>
  </r>
  <r>
    <x v="13"/>
    <x v="20"/>
    <x v="1907"/>
    <x v="0"/>
    <n v="0"/>
    <n v="4"/>
    <n v="4"/>
  </r>
  <r>
    <x v="13"/>
    <x v="1"/>
    <x v="1908"/>
    <x v="1"/>
    <n v="74.61"/>
    <n v="1"/>
    <n v="75.61"/>
  </r>
  <r>
    <x v="13"/>
    <x v="1"/>
    <x v="1910"/>
    <x v="1"/>
    <n v="21.68"/>
    <n v="0"/>
    <n v="21.68"/>
  </r>
  <r>
    <x v="13"/>
    <x v="62"/>
    <x v="1912"/>
    <x v="1"/>
    <n v="1.28"/>
    <n v="0"/>
    <n v="1.28"/>
  </r>
  <r>
    <x v="13"/>
    <x v="20"/>
    <x v="1913"/>
    <x v="0"/>
    <n v="0"/>
    <n v="11"/>
    <n v="11"/>
  </r>
  <r>
    <x v="13"/>
    <x v="49"/>
    <x v="1915"/>
    <x v="2"/>
    <n v="18.5"/>
    <n v="33.5"/>
    <n v="52"/>
  </r>
  <r>
    <x v="13"/>
    <x v="52"/>
    <x v="1941"/>
    <x v="1"/>
    <n v="3.14"/>
    <n v="0"/>
    <n v="3.14"/>
  </r>
  <r>
    <x v="13"/>
    <x v="46"/>
    <x v="1880"/>
    <x v="0"/>
    <n v="0"/>
    <n v="50"/>
    <n v="50"/>
  </r>
  <r>
    <x v="13"/>
    <x v="4"/>
    <x v="1883"/>
    <x v="1"/>
    <n v="0.08"/>
    <n v="0"/>
    <n v="0.08"/>
  </r>
  <r>
    <x v="13"/>
    <x v="60"/>
    <x v="1884"/>
    <x v="2"/>
    <n v="0.16"/>
    <n v="10"/>
    <n v="10.16"/>
  </r>
  <r>
    <x v="13"/>
    <x v="52"/>
    <x v="2945"/>
    <x v="1"/>
    <n v="3.63"/>
    <n v="0"/>
    <n v="3.63"/>
  </r>
  <r>
    <x v="13"/>
    <x v="349"/>
    <x v="2946"/>
    <x v="0"/>
    <n v="0.41"/>
    <n v="2"/>
    <n v="2.41"/>
  </r>
  <r>
    <x v="13"/>
    <x v="33"/>
    <x v="2947"/>
    <x v="1"/>
    <n v="29.22"/>
    <n v="3"/>
    <n v="32.22"/>
  </r>
  <r>
    <x v="13"/>
    <x v="73"/>
    <x v="2949"/>
    <x v="0"/>
    <n v="0"/>
    <n v="5"/>
    <n v="5"/>
  </r>
  <r>
    <x v="13"/>
    <x v="33"/>
    <x v="2951"/>
    <x v="1"/>
    <n v="20.190000000000001"/>
    <n v="0"/>
    <n v="20.190000000000001"/>
  </r>
  <r>
    <x v="13"/>
    <x v="2"/>
    <x v="2952"/>
    <x v="1"/>
    <n v="0.88"/>
    <n v="0"/>
    <n v="0.88"/>
  </r>
  <r>
    <x v="13"/>
    <x v="8"/>
    <x v="22213"/>
    <x v="0"/>
    <n v="5.85"/>
    <n v="6"/>
    <n v="11.85"/>
  </r>
  <r>
    <x v="13"/>
    <x v="8"/>
    <x v="2953"/>
    <x v="0"/>
    <n v="1.54"/>
    <n v="14"/>
    <n v="15.54"/>
  </r>
  <r>
    <x v="13"/>
    <x v="349"/>
    <x v="13137"/>
    <x v="0"/>
    <n v="0"/>
    <n v="3"/>
    <n v="3"/>
  </r>
  <r>
    <x v="13"/>
    <x v="349"/>
    <x v="2954"/>
    <x v="0"/>
    <n v="0.56999999999999995"/>
    <n v="5"/>
    <n v="5.57"/>
  </r>
  <r>
    <x v="13"/>
    <x v="5"/>
    <x v="2956"/>
    <x v="0"/>
    <n v="0"/>
    <n v="1"/>
    <n v="1"/>
  </r>
  <r>
    <x v="13"/>
    <x v="5"/>
    <x v="16863"/>
    <x v="0"/>
    <n v="0.08"/>
    <n v="0"/>
    <n v="0.08"/>
  </r>
  <r>
    <x v="13"/>
    <x v="71"/>
    <x v="2887"/>
    <x v="0"/>
    <n v="46.47"/>
    <n v="16"/>
    <n v="62.47"/>
  </r>
  <r>
    <x v="13"/>
    <x v="0"/>
    <x v="2886"/>
    <x v="0"/>
    <n v="0"/>
    <n v="4"/>
    <n v="4"/>
  </r>
  <r>
    <x v="13"/>
    <x v="46"/>
    <x v="16862"/>
    <x v="0"/>
    <n v="0"/>
    <n v="1"/>
    <n v="1"/>
  </r>
  <r>
    <x v="13"/>
    <x v="52"/>
    <x v="2943"/>
    <x v="1"/>
    <n v="4.16"/>
    <n v="0"/>
    <n v="4.16"/>
  </r>
  <r>
    <x v="13"/>
    <x v="5"/>
    <x v="2942"/>
    <x v="0"/>
    <n v="0"/>
    <n v="1"/>
    <n v="1"/>
  </r>
  <r>
    <x v="13"/>
    <x v="62"/>
    <x v="2939"/>
    <x v="1"/>
    <n v="34.39"/>
    <n v="26"/>
    <n v="60.39"/>
  </r>
  <r>
    <x v="13"/>
    <x v="2"/>
    <x v="2964"/>
    <x v="1"/>
    <n v="7.52"/>
    <n v="1"/>
    <n v="8.52"/>
  </r>
  <r>
    <x v="13"/>
    <x v="2"/>
    <x v="2965"/>
    <x v="1"/>
    <n v="15.99"/>
    <n v="3"/>
    <n v="18.990000000000002"/>
  </r>
  <r>
    <x v="13"/>
    <x v="21"/>
    <x v="2970"/>
    <x v="1"/>
    <n v="0.24"/>
    <n v="0"/>
    <n v="0.24"/>
  </r>
  <r>
    <x v="13"/>
    <x v="21"/>
    <x v="2971"/>
    <x v="1"/>
    <n v="0.41"/>
    <n v="1"/>
    <n v="1.41"/>
  </r>
  <r>
    <x v="13"/>
    <x v="6"/>
    <x v="2975"/>
    <x v="0"/>
    <n v="0.08"/>
    <n v="6"/>
    <n v="6.08"/>
  </r>
  <r>
    <x v="13"/>
    <x v="15"/>
    <x v="2976"/>
    <x v="0"/>
    <n v="0.5"/>
    <n v="0"/>
    <n v="0.5"/>
  </r>
  <r>
    <x v="13"/>
    <x v="103"/>
    <x v="2977"/>
    <x v="1"/>
    <n v="24.74"/>
    <n v="10"/>
    <n v="34.739999999999995"/>
  </r>
  <r>
    <x v="13"/>
    <x v="5"/>
    <x v="2979"/>
    <x v="0"/>
    <n v="0"/>
    <n v="1"/>
    <n v="1"/>
  </r>
  <r>
    <x v="13"/>
    <x v="5"/>
    <x v="2980"/>
    <x v="0"/>
    <n v="0"/>
    <n v="1"/>
    <n v="1"/>
  </r>
  <r>
    <x v="13"/>
    <x v="52"/>
    <x v="2981"/>
    <x v="1"/>
    <n v="27.78"/>
    <n v="103"/>
    <n v="130.78"/>
  </r>
  <r>
    <x v="13"/>
    <x v="138"/>
    <x v="2959"/>
    <x v="1"/>
    <n v="4.21"/>
    <n v="0"/>
    <n v="4.21"/>
  </r>
  <r>
    <x v="13"/>
    <x v="4"/>
    <x v="2936"/>
    <x v="1"/>
    <n v="38.299999999999997"/>
    <n v="1"/>
    <n v="39.299999999999997"/>
  </r>
  <r>
    <x v="13"/>
    <x v="81"/>
    <x v="13135"/>
    <x v="0"/>
    <n v="0"/>
    <n v="5"/>
    <n v="5"/>
  </r>
  <r>
    <x v="13"/>
    <x v="2"/>
    <x v="2937"/>
    <x v="1"/>
    <n v="5.14"/>
    <n v="4"/>
    <n v="9.14"/>
  </r>
  <r>
    <x v="13"/>
    <x v="33"/>
    <x v="2938"/>
    <x v="1"/>
    <n v="2.73"/>
    <n v="14"/>
    <n v="16.73"/>
  </r>
  <r>
    <x v="13"/>
    <x v="2"/>
    <x v="2835"/>
    <x v="1"/>
    <n v="31.72"/>
    <n v="1"/>
    <n v="32.72"/>
  </r>
  <r>
    <x v="13"/>
    <x v="2"/>
    <x v="2814"/>
    <x v="1"/>
    <n v="34.479999999999997"/>
    <n v="3"/>
    <n v="37.479999999999997"/>
  </r>
  <r>
    <x v="13"/>
    <x v="349"/>
    <x v="2815"/>
    <x v="0"/>
    <n v="0.08"/>
    <n v="0"/>
    <n v="0.08"/>
  </r>
  <r>
    <x v="13"/>
    <x v="349"/>
    <x v="2816"/>
    <x v="0"/>
    <n v="0"/>
    <n v="1"/>
    <n v="1"/>
  </r>
  <r>
    <x v="13"/>
    <x v="0"/>
    <x v="2788"/>
    <x v="0"/>
    <n v="0"/>
    <n v="1"/>
    <n v="1"/>
  </r>
  <r>
    <x v="13"/>
    <x v="8"/>
    <x v="2789"/>
    <x v="0"/>
    <n v="0.24"/>
    <n v="2"/>
    <n v="2.2400000000000002"/>
  </r>
  <r>
    <x v="13"/>
    <x v="8"/>
    <x v="2790"/>
    <x v="0"/>
    <n v="0.32"/>
    <n v="2"/>
    <n v="2.3199999999999998"/>
  </r>
  <r>
    <x v="13"/>
    <x v="8"/>
    <x v="2791"/>
    <x v="0"/>
    <n v="1.46"/>
    <n v="7"/>
    <n v="8.4600000000000009"/>
  </r>
  <r>
    <x v="13"/>
    <x v="4"/>
    <x v="2792"/>
    <x v="1"/>
    <n v="61.93"/>
    <n v="35"/>
    <n v="96.93"/>
  </r>
  <r>
    <x v="13"/>
    <x v="14"/>
    <x v="2793"/>
    <x v="0"/>
    <n v="0.12"/>
    <n v="3"/>
    <n v="3.12"/>
  </r>
  <r>
    <x v="13"/>
    <x v="2"/>
    <x v="2794"/>
    <x v="1"/>
    <n v="48.16"/>
    <n v="0"/>
    <n v="48.16"/>
  </r>
  <r>
    <x v="13"/>
    <x v="2"/>
    <x v="2796"/>
    <x v="1"/>
    <n v="17.88"/>
    <n v="2"/>
    <n v="19.88"/>
  </r>
  <r>
    <x v="13"/>
    <x v="62"/>
    <x v="2797"/>
    <x v="1"/>
    <n v="37.83"/>
    <n v="61.92"/>
    <n v="99.75"/>
  </r>
  <r>
    <x v="13"/>
    <x v="29"/>
    <x v="2798"/>
    <x v="1"/>
    <n v="223.83"/>
    <n v="3"/>
    <n v="226.83"/>
  </r>
  <r>
    <x v="13"/>
    <x v="2"/>
    <x v="2799"/>
    <x v="1"/>
    <n v="322.72000000000003"/>
    <n v="4"/>
    <n v="326.72000000000003"/>
  </r>
  <r>
    <x v="13"/>
    <x v="2"/>
    <x v="2800"/>
    <x v="1"/>
    <n v="144.43"/>
    <n v="0"/>
    <n v="144.43"/>
  </r>
  <r>
    <x v="13"/>
    <x v="0"/>
    <x v="13171"/>
    <x v="0"/>
    <n v="0"/>
    <n v="3"/>
    <n v="3"/>
  </r>
  <r>
    <x v="13"/>
    <x v="0"/>
    <x v="2801"/>
    <x v="0"/>
    <n v="0"/>
    <n v="1"/>
    <n v="1"/>
  </r>
  <r>
    <x v="13"/>
    <x v="81"/>
    <x v="26136"/>
    <x v="0"/>
    <n v="0"/>
    <n v="1"/>
    <n v="1"/>
  </r>
  <r>
    <x v="13"/>
    <x v="0"/>
    <x v="2809"/>
    <x v="0"/>
    <n v="0"/>
    <n v="1"/>
    <n v="1"/>
  </r>
  <r>
    <x v="13"/>
    <x v="71"/>
    <x v="2963"/>
    <x v="0"/>
    <n v="4.8"/>
    <n v="0"/>
    <n v="4.8"/>
  </r>
  <r>
    <x v="13"/>
    <x v="4"/>
    <x v="2811"/>
    <x v="1"/>
    <n v="110.48"/>
    <n v="5"/>
    <n v="115.48"/>
  </r>
  <r>
    <x v="13"/>
    <x v="4"/>
    <x v="2812"/>
    <x v="1"/>
    <n v="50.99"/>
    <n v="3"/>
    <n v="53.99"/>
  </r>
  <r>
    <x v="13"/>
    <x v="20"/>
    <x v="2819"/>
    <x v="0"/>
    <n v="0.24"/>
    <n v="4"/>
    <n v="4.24"/>
  </r>
  <r>
    <x v="13"/>
    <x v="52"/>
    <x v="2820"/>
    <x v="1"/>
    <n v="14.93"/>
    <n v="1"/>
    <n v="15.93"/>
  </r>
  <r>
    <x v="13"/>
    <x v="349"/>
    <x v="2821"/>
    <x v="0"/>
    <n v="0"/>
    <n v="2"/>
    <n v="2"/>
  </r>
  <r>
    <x v="13"/>
    <x v="349"/>
    <x v="2822"/>
    <x v="0"/>
    <n v="0.89"/>
    <n v="0"/>
    <n v="0.89"/>
  </r>
  <r>
    <x v="13"/>
    <x v="52"/>
    <x v="2823"/>
    <x v="1"/>
    <n v="13.52"/>
    <n v="3"/>
    <n v="16.52"/>
  </r>
  <r>
    <x v="13"/>
    <x v="349"/>
    <x v="2824"/>
    <x v="0"/>
    <n v="0.25"/>
    <n v="1"/>
    <n v="1.25"/>
  </r>
  <r>
    <x v="13"/>
    <x v="349"/>
    <x v="2826"/>
    <x v="0"/>
    <n v="0.16"/>
    <n v="0"/>
    <n v="0.16"/>
  </r>
  <r>
    <x v="13"/>
    <x v="349"/>
    <x v="15316"/>
    <x v="0"/>
    <n v="0"/>
    <n v="1"/>
    <n v="1"/>
  </r>
  <r>
    <x v="13"/>
    <x v="2"/>
    <x v="2828"/>
    <x v="1"/>
    <n v="57.24"/>
    <n v="0"/>
    <n v="57.24"/>
  </r>
  <r>
    <x v="13"/>
    <x v="5"/>
    <x v="2829"/>
    <x v="0"/>
    <n v="0"/>
    <n v="2"/>
    <n v="2"/>
  </r>
  <r>
    <x v="13"/>
    <x v="5"/>
    <x v="2830"/>
    <x v="0"/>
    <n v="0"/>
    <n v="1"/>
    <n v="1"/>
  </r>
  <r>
    <x v="13"/>
    <x v="2"/>
    <x v="2831"/>
    <x v="1"/>
    <n v="4.33"/>
    <n v="0"/>
    <n v="4.33"/>
  </r>
  <r>
    <x v="13"/>
    <x v="217"/>
    <x v="20740"/>
    <x v="1"/>
    <n v="0.4"/>
    <n v="0"/>
    <n v="0.4"/>
  </r>
  <r>
    <x v="13"/>
    <x v="2"/>
    <x v="2832"/>
    <x v="1"/>
    <n v="1.44"/>
    <n v="0"/>
    <n v="1.44"/>
  </r>
  <r>
    <x v="13"/>
    <x v="349"/>
    <x v="2833"/>
    <x v="0"/>
    <n v="1.4"/>
    <n v="3"/>
    <n v="4.4000000000000004"/>
  </r>
  <r>
    <x v="13"/>
    <x v="6"/>
    <x v="2834"/>
    <x v="0"/>
    <n v="0"/>
    <n v="2"/>
    <n v="2"/>
  </r>
  <r>
    <x v="13"/>
    <x v="44"/>
    <x v="15031"/>
    <x v="0"/>
    <n v="0"/>
    <n v="1"/>
    <n v="1"/>
  </r>
  <r>
    <x v="13"/>
    <x v="52"/>
    <x v="2962"/>
    <x v="1"/>
    <n v="42.9"/>
    <n v="16"/>
    <n v="58.9"/>
  </r>
  <r>
    <x v="13"/>
    <x v="4"/>
    <x v="22215"/>
    <x v="1"/>
    <n v="44"/>
    <n v="2"/>
    <n v="46"/>
  </r>
  <r>
    <x v="13"/>
    <x v="56"/>
    <x v="1855"/>
    <x v="0"/>
    <n v="0"/>
    <n v="1"/>
    <n v="1"/>
  </r>
  <r>
    <x v="13"/>
    <x v="37"/>
    <x v="16868"/>
    <x v="0"/>
    <n v="0.25"/>
    <n v="0"/>
    <n v="0.25"/>
  </r>
  <r>
    <x v="13"/>
    <x v="12"/>
    <x v="15072"/>
    <x v="0"/>
    <n v="0.48"/>
    <n v="0"/>
    <n v="0.48"/>
  </r>
  <r>
    <x v="13"/>
    <x v="12"/>
    <x v="15074"/>
    <x v="0"/>
    <n v="0.83"/>
    <n v="1"/>
    <n v="1.83"/>
  </r>
  <r>
    <x v="13"/>
    <x v="5"/>
    <x v="1862"/>
    <x v="0"/>
    <n v="0.24"/>
    <n v="0"/>
    <n v="0.24"/>
  </r>
  <r>
    <x v="13"/>
    <x v="349"/>
    <x v="1863"/>
    <x v="0"/>
    <n v="1.08"/>
    <n v="2"/>
    <n v="3.08"/>
  </r>
  <r>
    <x v="13"/>
    <x v="6"/>
    <x v="1854"/>
    <x v="0"/>
    <n v="0"/>
    <n v="5"/>
    <n v="5"/>
  </r>
  <r>
    <x v="13"/>
    <x v="40"/>
    <x v="19543"/>
    <x v="0"/>
    <n v="0"/>
    <n v="2"/>
    <n v="2"/>
  </r>
  <r>
    <x v="13"/>
    <x v="26"/>
    <x v="2387"/>
    <x v="0"/>
    <n v="0.73"/>
    <n v="0"/>
    <n v="0.73"/>
  </r>
  <r>
    <x v="13"/>
    <x v="88"/>
    <x v="23971"/>
    <x v="0"/>
    <n v="0.08"/>
    <n v="0"/>
    <n v="0.08"/>
  </r>
  <r>
    <x v="13"/>
    <x v="13"/>
    <x v="2389"/>
    <x v="0"/>
    <n v="19.579999999999998"/>
    <n v="7"/>
    <n v="26.58"/>
  </r>
  <r>
    <x v="13"/>
    <x v="98"/>
    <x v="2914"/>
    <x v="1"/>
    <n v="6.89"/>
    <n v="5"/>
    <n v="11.89"/>
  </r>
  <r>
    <x v="13"/>
    <x v="25"/>
    <x v="2915"/>
    <x v="0"/>
    <n v="33.76"/>
    <n v="20"/>
    <n v="53.76"/>
  </r>
  <r>
    <x v="13"/>
    <x v="349"/>
    <x v="386"/>
    <x v="0"/>
    <n v="0"/>
    <n v="11"/>
    <n v="11"/>
  </r>
  <r>
    <x v="13"/>
    <x v="6"/>
    <x v="13155"/>
    <x v="0"/>
    <n v="0"/>
    <n v="1"/>
    <n v="1"/>
  </r>
  <r>
    <x v="13"/>
    <x v="349"/>
    <x v="1853"/>
    <x v="0"/>
    <n v="0"/>
    <n v="1"/>
    <n v="1"/>
  </r>
  <r>
    <x v="13"/>
    <x v="13"/>
    <x v="13152"/>
    <x v="0"/>
    <n v="0.17"/>
    <n v="0"/>
    <n v="0.17"/>
  </r>
  <r>
    <x v="13"/>
    <x v="64"/>
    <x v="1850"/>
    <x v="0"/>
    <n v="6.33"/>
    <n v="8"/>
    <n v="14.33"/>
  </r>
  <r>
    <x v="13"/>
    <x v="46"/>
    <x v="1885"/>
    <x v="0"/>
    <n v="0"/>
    <n v="7"/>
    <n v="7"/>
  </r>
  <r>
    <x v="13"/>
    <x v="349"/>
    <x v="22217"/>
    <x v="0"/>
    <n v="0"/>
    <n v="5"/>
    <n v="5"/>
  </r>
  <r>
    <x v="13"/>
    <x v="0"/>
    <x v="16871"/>
    <x v="0"/>
    <n v="0"/>
    <n v="1"/>
    <n v="1"/>
  </r>
  <r>
    <x v="13"/>
    <x v="55"/>
    <x v="13159"/>
    <x v="0"/>
    <n v="0.17"/>
    <n v="2"/>
    <n v="2.17"/>
  </r>
  <r>
    <x v="13"/>
    <x v="23"/>
    <x v="1887"/>
    <x v="0"/>
    <n v="0.16"/>
    <n v="1"/>
    <n v="1.1599999999999999"/>
  </r>
  <r>
    <x v="13"/>
    <x v="19"/>
    <x v="1888"/>
    <x v="0"/>
    <n v="0"/>
    <n v="1"/>
    <n v="1"/>
  </r>
  <r>
    <x v="13"/>
    <x v="19"/>
    <x v="1889"/>
    <x v="0"/>
    <n v="0"/>
    <n v="1"/>
    <n v="1"/>
  </r>
  <r>
    <x v="13"/>
    <x v="73"/>
    <x v="26137"/>
    <x v="0"/>
    <n v="0"/>
    <n v="1"/>
    <n v="1"/>
  </r>
  <r>
    <x v="13"/>
    <x v="128"/>
    <x v="15090"/>
    <x v="2"/>
    <n v="2.5"/>
    <n v="4"/>
    <n v="6.5"/>
  </r>
  <r>
    <x v="13"/>
    <x v="5"/>
    <x v="1867"/>
    <x v="0"/>
    <n v="0.16"/>
    <n v="10"/>
    <n v="10.16"/>
  </r>
  <r>
    <x v="13"/>
    <x v="73"/>
    <x v="1865"/>
    <x v="0"/>
    <n v="0.49"/>
    <n v="0"/>
    <n v="0.49"/>
  </r>
  <r>
    <x v="13"/>
    <x v="23"/>
    <x v="1846"/>
    <x v="0"/>
    <n v="10.43"/>
    <n v="52"/>
    <n v="62.43"/>
  </r>
  <r>
    <x v="13"/>
    <x v="349"/>
    <x v="1847"/>
    <x v="0"/>
    <n v="0.08"/>
    <n v="1"/>
    <n v="1.08"/>
  </r>
  <r>
    <x v="13"/>
    <x v="349"/>
    <x v="1848"/>
    <x v="0"/>
    <n v="0"/>
    <n v="8"/>
    <n v="8"/>
  </r>
  <r>
    <x v="13"/>
    <x v="13"/>
    <x v="1849"/>
    <x v="0"/>
    <n v="0.57999999999999996"/>
    <n v="2"/>
    <n v="2.58"/>
  </r>
  <r>
    <x v="13"/>
    <x v="42"/>
    <x v="2918"/>
    <x v="0"/>
    <n v="0"/>
    <n v="4"/>
    <n v="4"/>
  </r>
  <r>
    <x v="13"/>
    <x v="23"/>
    <x v="16873"/>
    <x v="0"/>
    <n v="1.24"/>
    <n v="0"/>
    <n v="1.24"/>
  </r>
  <r>
    <x v="13"/>
    <x v="55"/>
    <x v="2919"/>
    <x v="0"/>
    <n v="1.9"/>
    <n v="1"/>
    <n v="2.9"/>
  </r>
  <r>
    <x v="13"/>
    <x v="349"/>
    <x v="2920"/>
    <x v="0"/>
    <n v="0"/>
    <n v="1"/>
    <n v="1"/>
  </r>
  <r>
    <x v="13"/>
    <x v="62"/>
    <x v="2893"/>
    <x v="1"/>
    <n v="27.43"/>
    <n v="19"/>
    <n v="46.43"/>
  </r>
  <r>
    <x v="13"/>
    <x v="60"/>
    <x v="2894"/>
    <x v="2"/>
    <n v="0.17"/>
    <n v="2"/>
    <n v="2.17"/>
  </r>
  <r>
    <x v="13"/>
    <x v="23"/>
    <x v="13130"/>
    <x v="0"/>
    <n v="1.1299999999999999"/>
    <n v="7"/>
    <n v="8.129999999999999"/>
  </r>
  <r>
    <x v="13"/>
    <x v="30"/>
    <x v="2895"/>
    <x v="1"/>
    <n v="32.909999999999997"/>
    <n v="0"/>
    <n v="32.909999999999997"/>
  </r>
  <r>
    <x v="13"/>
    <x v="13"/>
    <x v="2896"/>
    <x v="0"/>
    <n v="0"/>
    <n v="1"/>
    <n v="1"/>
  </r>
  <r>
    <x v="13"/>
    <x v="40"/>
    <x v="2897"/>
    <x v="0"/>
    <n v="0"/>
    <n v="2"/>
    <n v="2"/>
  </r>
  <r>
    <x v="13"/>
    <x v="46"/>
    <x v="2898"/>
    <x v="0"/>
    <n v="0"/>
    <n v="6"/>
    <n v="6"/>
  </r>
  <r>
    <x v="13"/>
    <x v="40"/>
    <x v="2902"/>
    <x v="0"/>
    <n v="8.73"/>
    <n v="12"/>
    <n v="20.73"/>
  </r>
  <r>
    <x v="13"/>
    <x v="96"/>
    <x v="2904"/>
    <x v="0"/>
    <n v="0"/>
    <n v="2"/>
    <n v="2"/>
  </r>
  <r>
    <x v="13"/>
    <x v="21"/>
    <x v="2905"/>
    <x v="1"/>
    <n v="33.520000000000003"/>
    <n v="0"/>
    <n v="33.520000000000003"/>
  </r>
  <r>
    <x v="13"/>
    <x v="5"/>
    <x v="21337"/>
    <x v="0"/>
    <n v="0"/>
    <n v="1"/>
    <n v="1"/>
  </r>
  <r>
    <x v="13"/>
    <x v="21"/>
    <x v="2906"/>
    <x v="1"/>
    <n v="18.12"/>
    <n v="0"/>
    <n v="18.12"/>
  </r>
  <r>
    <x v="13"/>
    <x v="2"/>
    <x v="2907"/>
    <x v="1"/>
    <n v="40.270000000000003"/>
    <n v="1"/>
    <n v="41.27"/>
  </r>
  <r>
    <x v="13"/>
    <x v="2"/>
    <x v="2910"/>
    <x v="1"/>
    <n v="9.18"/>
    <n v="0"/>
    <n v="9.18"/>
  </r>
  <r>
    <x v="13"/>
    <x v="2"/>
    <x v="2934"/>
    <x v="1"/>
    <n v="10.28"/>
    <n v="0"/>
    <n v="10.28"/>
  </r>
  <r>
    <x v="13"/>
    <x v="109"/>
    <x v="2892"/>
    <x v="0"/>
    <n v="0.68"/>
    <n v="1"/>
    <n v="1.6800000000000002"/>
  </r>
  <r>
    <x v="13"/>
    <x v="2"/>
    <x v="2961"/>
    <x v="1"/>
    <n v="86.4"/>
    <n v="6"/>
    <n v="92.4"/>
  </r>
  <r>
    <x v="13"/>
    <x v="12"/>
    <x v="2891"/>
    <x v="0"/>
    <n v="0.16"/>
    <n v="0"/>
    <n v="0.16"/>
  </r>
  <r>
    <x v="13"/>
    <x v="2"/>
    <x v="2890"/>
    <x v="1"/>
    <n v="161.68"/>
    <n v="154"/>
    <n v="315.68"/>
  </r>
  <r>
    <x v="13"/>
    <x v="8"/>
    <x v="2922"/>
    <x v="0"/>
    <n v="0.08"/>
    <n v="7"/>
    <n v="7.08"/>
  </r>
  <r>
    <x v="13"/>
    <x v="8"/>
    <x v="2923"/>
    <x v="0"/>
    <n v="0"/>
    <n v="5"/>
    <n v="5"/>
  </r>
  <r>
    <x v="13"/>
    <x v="349"/>
    <x v="2925"/>
    <x v="0"/>
    <n v="0"/>
    <n v="4"/>
    <n v="4"/>
  </r>
  <r>
    <x v="13"/>
    <x v="68"/>
    <x v="2926"/>
    <x v="0"/>
    <n v="0.34"/>
    <n v="0"/>
    <n v="0.34"/>
  </r>
  <r>
    <x v="13"/>
    <x v="68"/>
    <x v="2927"/>
    <x v="0"/>
    <n v="0"/>
    <n v="2"/>
    <n v="2"/>
  </r>
  <r>
    <x v="13"/>
    <x v="5"/>
    <x v="2929"/>
    <x v="0"/>
    <n v="0.48"/>
    <n v="0"/>
    <n v="0.48"/>
  </r>
  <r>
    <x v="13"/>
    <x v="17"/>
    <x v="2930"/>
    <x v="0"/>
    <n v="3.88"/>
    <n v="0"/>
    <n v="3.88"/>
  </r>
  <r>
    <x v="13"/>
    <x v="349"/>
    <x v="2931"/>
    <x v="0"/>
    <n v="0"/>
    <n v="27"/>
    <n v="27"/>
  </r>
  <r>
    <x v="13"/>
    <x v="6"/>
    <x v="2912"/>
    <x v="0"/>
    <n v="0"/>
    <n v="2"/>
    <n v="2"/>
  </r>
  <r>
    <x v="13"/>
    <x v="109"/>
    <x v="2933"/>
    <x v="0"/>
    <n v="5.37"/>
    <n v="3"/>
    <n v="8.370000000000001"/>
  </r>
  <r>
    <x v="13"/>
    <x v="52"/>
    <x v="2911"/>
    <x v="1"/>
    <n v="3.56"/>
    <n v="0"/>
    <n v="3.56"/>
  </r>
  <r>
    <x v="13"/>
    <x v="68"/>
    <x v="2888"/>
    <x v="0"/>
    <n v="0"/>
    <n v="1"/>
    <n v="1"/>
  </r>
  <r>
    <x v="13"/>
    <x v="68"/>
    <x v="13132"/>
    <x v="0"/>
    <n v="0.08"/>
    <n v="0"/>
    <n v="0.08"/>
  </r>
  <r>
    <x v="13"/>
    <x v="2"/>
    <x v="2889"/>
    <x v="1"/>
    <n v="88.57"/>
    <n v="4"/>
    <n v="92.57"/>
  </r>
  <r>
    <x v="13"/>
    <x v="6"/>
    <x v="13129"/>
    <x v="0"/>
    <n v="0"/>
    <n v="6"/>
    <n v="6"/>
  </r>
  <r>
    <x v="13"/>
    <x v="68"/>
    <x v="26138"/>
    <x v="1"/>
    <n v="0"/>
    <n v="2"/>
    <n v="2"/>
  </r>
  <r>
    <x v="13"/>
    <x v="12"/>
    <x v="16864"/>
    <x v="0"/>
    <n v="0"/>
    <n v="1"/>
    <n v="1"/>
  </r>
  <r>
    <x v="13"/>
    <x v="44"/>
    <x v="26139"/>
    <x v="0"/>
    <n v="0"/>
    <n v="1"/>
    <n v="1"/>
  </r>
  <r>
    <x v="13"/>
    <x v="52"/>
    <x v="1647"/>
    <x v="1"/>
    <n v="6.54"/>
    <n v="0"/>
    <n v="6.54"/>
  </r>
  <r>
    <x v="13"/>
    <x v="144"/>
    <x v="25228"/>
    <x v="0"/>
    <n v="0"/>
    <n v="4"/>
    <n v="4"/>
  </r>
  <r>
    <x v="13"/>
    <x v="349"/>
    <x v="1610"/>
    <x v="0"/>
    <n v="0"/>
    <n v="3"/>
    <n v="3"/>
  </r>
  <r>
    <x v="13"/>
    <x v="23"/>
    <x v="26140"/>
    <x v="0"/>
    <n v="0"/>
    <n v="2"/>
    <n v="2"/>
  </r>
  <r>
    <x v="13"/>
    <x v="144"/>
    <x v="25234"/>
    <x v="0"/>
    <n v="0"/>
    <n v="7"/>
    <n v="7"/>
  </r>
  <r>
    <x v="13"/>
    <x v="349"/>
    <x v="25235"/>
    <x v="0"/>
    <n v="0"/>
    <n v="1"/>
    <n v="1"/>
  </r>
  <r>
    <x v="13"/>
    <x v="23"/>
    <x v="26141"/>
    <x v="0"/>
    <n v="0"/>
    <n v="1"/>
    <n v="1"/>
  </r>
  <r>
    <x v="13"/>
    <x v="144"/>
    <x v="26142"/>
    <x v="0"/>
    <n v="0"/>
    <n v="22"/>
    <n v="22"/>
  </r>
  <r>
    <x v="13"/>
    <x v="349"/>
    <x v="25239"/>
    <x v="1"/>
    <n v="0"/>
    <n v="0"/>
    <n v="0"/>
  </r>
  <r>
    <x v="13"/>
    <x v="45"/>
    <x v="25221"/>
    <x v="0"/>
    <n v="0"/>
    <n v="3"/>
    <n v="3"/>
  </r>
  <r>
    <x v="13"/>
    <x v="45"/>
    <x v="25209"/>
    <x v="0"/>
    <n v="0"/>
    <n v="2"/>
    <n v="2"/>
  </r>
  <r>
    <x v="13"/>
    <x v="349"/>
    <x v="25205"/>
    <x v="0"/>
    <n v="0"/>
    <n v="1"/>
    <n v="1"/>
  </r>
  <r>
    <x v="13"/>
    <x v="349"/>
    <x v="25219"/>
    <x v="0"/>
    <n v="0"/>
    <n v="2"/>
    <n v="2"/>
  </r>
  <r>
    <x v="13"/>
    <x v="349"/>
    <x v="25213"/>
    <x v="0"/>
    <n v="0"/>
    <n v="2"/>
    <n v="2"/>
  </r>
  <r>
    <x v="13"/>
    <x v="33"/>
    <x v="1611"/>
    <x v="1"/>
    <n v="140.11000000000001"/>
    <n v="0"/>
    <n v="140.11000000000001"/>
  </r>
  <r>
    <x v="13"/>
    <x v="77"/>
    <x v="25240"/>
    <x v="0"/>
    <n v="0"/>
    <n v="2"/>
    <n v="2"/>
  </r>
  <r>
    <x v="13"/>
    <x v="144"/>
    <x v="26143"/>
    <x v="0"/>
    <n v="0"/>
    <n v="20"/>
    <n v="20"/>
  </r>
  <r>
    <x v="13"/>
    <x v="349"/>
    <x v="25223"/>
    <x v="0"/>
    <n v="0"/>
    <n v="1"/>
    <n v="1"/>
  </r>
  <r>
    <x v="13"/>
    <x v="5"/>
    <x v="25200"/>
    <x v="0"/>
    <n v="0"/>
    <n v="2"/>
    <n v="2"/>
  </r>
  <r>
    <x v="13"/>
    <x v="5"/>
    <x v="25198"/>
    <x v="0"/>
    <n v="0"/>
    <n v="2"/>
    <n v="2"/>
  </r>
  <r>
    <x v="13"/>
    <x v="29"/>
    <x v="1609"/>
    <x v="1"/>
    <n v="30.55"/>
    <n v="0"/>
    <n v="30.55"/>
  </r>
  <r>
    <x v="13"/>
    <x v="143"/>
    <x v="24431"/>
    <x v="0"/>
    <n v="0"/>
    <n v="1"/>
    <n v="1"/>
  </r>
  <r>
    <x v="13"/>
    <x v="45"/>
    <x v="24432"/>
    <x v="0"/>
    <n v="0"/>
    <n v="6"/>
    <n v="6"/>
  </r>
  <r>
    <x v="13"/>
    <x v="143"/>
    <x v="24435"/>
    <x v="0"/>
    <n v="0"/>
    <n v="2"/>
    <n v="2"/>
  </r>
  <r>
    <x v="13"/>
    <x v="45"/>
    <x v="16614"/>
    <x v="1"/>
    <n v="0"/>
    <n v="0"/>
    <n v="0"/>
  </r>
  <r>
    <x v="13"/>
    <x v="5"/>
    <x v="24377"/>
    <x v="1"/>
    <n v="1"/>
    <n v="0"/>
    <n v="1"/>
  </r>
  <r>
    <x v="13"/>
    <x v="45"/>
    <x v="25175"/>
    <x v="0"/>
    <n v="0"/>
    <n v="1"/>
    <n v="1"/>
  </r>
  <r>
    <x v="13"/>
    <x v="349"/>
    <x v="25177"/>
    <x v="0"/>
    <n v="0"/>
    <n v="1"/>
    <n v="1"/>
  </r>
  <r>
    <x v="13"/>
    <x v="45"/>
    <x v="16533"/>
    <x v="0"/>
    <n v="0"/>
    <n v="2"/>
    <n v="2"/>
  </r>
  <r>
    <x v="13"/>
    <x v="54"/>
    <x v="2588"/>
    <x v="1"/>
    <n v="8.2799999999999994"/>
    <n v="0"/>
    <n v="8.2799999999999994"/>
  </r>
  <r>
    <x v="13"/>
    <x v="23"/>
    <x v="25180"/>
    <x v="0"/>
    <n v="0"/>
    <n v="2"/>
    <n v="2"/>
  </r>
  <r>
    <x v="13"/>
    <x v="23"/>
    <x v="25183"/>
    <x v="0"/>
    <n v="0"/>
    <n v="2"/>
    <n v="2"/>
  </r>
  <r>
    <x v="13"/>
    <x v="73"/>
    <x v="25184"/>
    <x v="0"/>
    <n v="0"/>
    <n v="1"/>
    <n v="1"/>
  </r>
  <r>
    <x v="13"/>
    <x v="23"/>
    <x v="25186"/>
    <x v="0"/>
    <n v="0"/>
    <n v="6"/>
    <n v="6"/>
  </r>
  <r>
    <x v="13"/>
    <x v="349"/>
    <x v="25216"/>
    <x v="0"/>
    <n v="0"/>
    <n v="1"/>
    <n v="1"/>
  </r>
  <r>
    <x v="13"/>
    <x v="349"/>
    <x v="25197"/>
    <x v="0"/>
    <n v="0"/>
    <n v="3"/>
    <n v="3"/>
  </r>
  <r>
    <x v="13"/>
    <x v="349"/>
    <x v="25217"/>
    <x v="0"/>
    <n v="0"/>
    <n v="6"/>
    <n v="6"/>
  </r>
  <r>
    <x v="13"/>
    <x v="6"/>
    <x v="25225"/>
    <x v="0"/>
    <n v="0"/>
    <n v="3"/>
    <n v="3"/>
  </r>
  <r>
    <x v="13"/>
    <x v="73"/>
    <x v="26144"/>
    <x v="0"/>
    <n v="0"/>
    <n v="5"/>
    <n v="5"/>
  </r>
  <r>
    <x v="13"/>
    <x v="5"/>
    <x v="26145"/>
    <x v="0"/>
    <n v="0"/>
    <n v="2"/>
    <n v="2"/>
  </r>
  <r>
    <x v="13"/>
    <x v="5"/>
    <x v="26146"/>
    <x v="0"/>
    <n v="0"/>
    <n v="1"/>
    <n v="1"/>
  </r>
  <r>
    <x v="13"/>
    <x v="73"/>
    <x v="26147"/>
    <x v="0"/>
    <n v="0"/>
    <n v="1"/>
    <n v="1"/>
  </r>
  <r>
    <x v="13"/>
    <x v="29"/>
    <x v="1612"/>
    <x v="1"/>
    <n v="250.64"/>
    <n v="8"/>
    <n v="258.64"/>
  </r>
  <r>
    <x v="13"/>
    <x v="73"/>
    <x v="26148"/>
    <x v="0"/>
    <n v="0"/>
    <n v="1"/>
    <n v="1"/>
  </r>
  <r>
    <x v="13"/>
    <x v="23"/>
    <x v="26149"/>
    <x v="0"/>
    <n v="0"/>
    <n v="1"/>
    <n v="1"/>
  </r>
  <r>
    <x v="13"/>
    <x v="349"/>
    <x v="26150"/>
    <x v="0"/>
    <n v="0"/>
    <n v="5"/>
    <n v="5"/>
  </r>
  <r>
    <x v="13"/>
    <x v="23"/>
    <x v="26151"/>
    <x v="0"/>
    <n v="0"/>
    <n v="1"/>
    <n v="1"/>
  </r>
  <r>
    <x v="13"/>
    <x v="23"/>
    <x v="26152"/>
    <x v="0"/>
    <n v="0"/>
    <n v="2"/>
    <n v="2"/>
  </r>
  <r>
    <x v="13"/>
    <x v="45"/>
    <x v="26153"/>
    <x v="0"/>
    <n v="0"/>
    <n v="3"/>
    <n v="3"/>
  </r>
  <r>
    <x v="13"/>
    <x v="349"/>
    <x v="26154"/>
    <x v="0"/>
    <n v="0"/>
    <n v="1"/>
    <n v="1"/>
  </r>
  <r>
    <x v="13"/>
    <x v="23"/>
    <x v="26155"/>
    <x v="0"/>
    <n v="0"/>
    <n v="1"/>
    <n v="1"/>
  </r>
  <r>
    <x v="13"/>
    <x v="73"/>
    <x v="26156"/>
    <x v="0"/>
    <n v="0"/>
    <n v="1"/>
    <n v="1"/>
  </r>
  <r>
    <x v="13"/>
    <x v="23"/>
    <x v="26157"/>
    <x v="0"/>
    <n v="0"/>
    <n v="1"/>
    <n v="1"/>
  </r>
  <r>
    <x v="13"/>
    <x v="73"/>
    <x v="25163"/>
    <x v="0"/>
    <n v="0"/>
    <n v="3"/>
    <n v="3"/>
  </r>
  <r>
    <x v="13"/>
    <x v="73"/>
    <x v="26158"/>
    <x v="0"/>
    <n v="0"/>
    <n v="6"/>
    <n v="6"/>
  </r>
  <r>
    <x v="13"/>
    <x v="164"/>
    <x v="25157"/>
    <x v="0"/>
    <n v="0"/>
    <n v="5"/>
    <n v="5"/>
  </r>
  <r>
    <x v="13"/>
    <x v="143"/>
    <x v="25135"/>
    <x v="0"/>
    <n v="0"/>
    <n v="3"/>
    <n v="3"/>
  </r>
  <r>
    <x v="13"/>
    <x v="164"/>
    <x v="25136"/>
    <x v="0"/>
    <n v="0"/>
    <n v="2"/>
    <n v="2"/>
  </r>
  <r>
    <x v="13"/>
    <x v="164"/>
    <x v="25137"/>
    <x v="0"/>
    <n v="0"/>
    <n v="1"/>
    <n v="1"/>
  </r>
  <r>
    <x v="13"/>
    <x v="164"/>
    <x v="25138"/>
    <x v="0"/>
    <n v="0"/>
    <n v="4"/>
    <n v="4"/>
  </r>
  <r>
    <x v="13"/>
    <x v="349"/>
    <x v="25147"/>
    <x v="0"/>
    <n v="0"/>
    <n v="3"/>
    <n v="3"/>
  </r>
  <r>
    <x v="13"/>
    <x v="164"/>
    <x v="25148"/>
    <x v="0"/>
    <n v="0"/>
    <n v="3"/>
    <n v="3"/>
  </r>
  <r>
    <x v="13"/>
    <x v="349"/>
    <x v="25151"/>
    <x v="0"/>
    <n v="0"/>
    <n v="1"/>
    <n v="1"/>
  </r>
  <r>
    <x v="13"/>
    <x v="164"/>
    <x v="25131"/>
    <x v="0"/>
    <n v="0"/>
    <n v="4"/>
    <n v="4"/>
  </r>
  <r>
    <x v="13"/>
    <x v="164"/>
    <x v="26159"/>
    <x v="0"/>
    <n v="0"/>
    <n v="4"/>
    <n v="4"/>
  </r>
  <r>
    <x v="13"/>
    <x v="164"/>
    <x v="25114"/>
    <x v="0"/>
    <n v="0"/>
    <n v="4"/>
    <n v="4"/>
  </r>
  <r>
    <x v="13"/>
    <x v="164"/>
    <x v="25115"/>
    <x v="0"/>
    <n v="0"/>
    <n v="6"/>
    <n v="6"/>
  </r>
  <r>
    <x v="13"/>
    <x v="164"/>
    <x v="25118"/>
    <x v="0"/>
    <n v="0"/>
    <n v="3"/>
    <n v="3"/>
  </r>
  <r>
    <x v="13"/>
    <x v="45"/>
    <x v="25122"/>
    <x v="0"/>
    <n v="0"/>
    <n v="1"/>
    <n v="1"/>
  </r>
  <r>
    <x v="13"/>
    <x v="5"/>
    <x v="2510"/>
    <x v="0"/>
    <n v="0"/>
    <n v="10"/>
    <n v="10"/>
  </r>
  <r>
    <x v="13"/>
    <x v="164"/>
    <x v="25144"/>
    <x v="0"/>
    <n v="0"/>
    <n v="1"/>
    <n v="1"/>
  </r>
  <r>
    <x v="13"/>
    <x v="23"/>
    <x v="25218"/>
    <x v="0"/>
    <n v="0"/>
    <n v="1"/>
    <n v="1"/>
  </r>
  <r>
    <x v="13"/>
    <x v="349"/>
    <x v="25196"/>
    <x v="0"/>
    <n v="0"/>
    <n v="4.58"/>
    <n v="4.58"/>
  </r>
  <r>
    <x v="13"/>
    <x v="45"/>
    <x v="25195"/>
    <x v="0"/>
    <n v="0"/>
    <n v="1"/>
    <n v="1"/>
  </r>
  <r>
    <x v="13"/>
    <x v="23"/>
    <x v="26160"/>
    <x v="2"/>
    <n v="0"/>
    <n v="5"/>
    <n v="5"/>
  </r>
  <r>
    <x v="13"/>
    <x v="144"/>
    <x v="23987"/>
    <x v="0"/>
    <n v="0"/>
    <n v="1"/>
    <n v="1"/>
  </r>
  <r>
    <x v="13"/>
    <x v="157"/>
    <x v="24337"/>
    <x v="0"/>
    <n v="0"/>
    <n v="2"/>
    <n v="2"/>
  </r>
  <r>
    <x v="13"/>
    <x v="157"/>
    <x v="24338"/>
    <x v="0"/>
    <n v="0"/>
    <n v="2"/>
    <n v="2"/>
  </r>
  <r>
    <x v="13"/>
    <x v="143"/>
    <x v="23982"/>
    <x v="0"/>
    <n v="0"/>
    <n v="7"/>
    <n v="7"/>
  </r>
  <r>
    <x v="13"/>
    <x v="349"/>
    <x v="14565"/>
    <x v="0"/>
    <n v="0"/>
    <n v="2"/>
    <n v="2"/>
  </r>
  <r>
    <x v="13"/>
    <x v="5"/>
    <x v="26161"/>
    <x v="0"/>
    <n v="0"/>
    <n v="1"/>
    <n v="1"/>
  </r>
  <r>
    <x v="13"/>
    <x v="349"/>
    <x v="23988"/>
    <x v="0"/>
    <n v="0"/>
    <n v="2"/>
    <n v="2"/>
  </r>
  <r>
    <x v="13"/>
    <x v="19"/>
    <x v="23989"/>
    <x v="0"/>
    <n v="0"/>
    <n v="2"/>
    <n v="2"/>
  </r>
  <r>
    <x v="13"/>
    <x v="5"/>
    <x v="24340"/>
    <x v="0"/>
    <n v="0"/>
    <n v="1"/>
    <n v="1"/>
  </r>
  <r>
    <x v="13"/>
    <x v="5"/>
    <x v="25092"/>
    <x v="0"/>
    <n v="0"/>
    <n v="3"/>
    <n v="3"/>
  </r>
  <r>
    <x v="13"/>
    <x v="29"/>
    <x v="1604"/>
    <x v="1"/>
    <n v="0.32"/>
    <n v="0"/>
    <n v="0.32"/>
  </r>
  <r>
    <x v="13"/>
    <x v="143"/>
    <x v="24376"/>
    <x v="0"/>
    <n v="0"/>
    <n v="16"/>
    <n v="16"/>
  </r>
  <r>
    <x v="13"/>
    <x v="143"/>
    <x v="23975"/>
    <x v="0"/>
    <n v="0"/>
    <n v="1"/>
    <n v="1"/>
  </r>
  <r>
    <x v="13"/>
    <x v="73"/>
    <x v="24401"/>
    <x v="0"/>
    <n v="0"/>
    <n v="7"/>
    <n v="7"/>
  </r>
  <r>
    <x v="13"/>
    <x v="5"/>
    <x v="24339"/>
    <x v="0"/>
    <n v="0"/>
    <n v="1"/>
    <n v="1"/>
  </r>
  <r>
    <x v="13"/>
    <x v="133"/>
    <x v="23993"/>
    <x v="0"/>
    <n v="0"/>
    <n v="1"/>
    <n v="1"/>
  </r>
  <r>
    <x v="13"/>
    <x v="29"/>
    <x v="1602"/>
    <x v="1"/>
    <n v="170.35"/>
    <n v="2"/>
    <n v="172.35"/>
  </r>
  <r>
    <x v="13"/>
    <x v="143"/>
    <x v="22404"/>
    <x v="0"/>
    <n v="0"/>
    <n v="1"/>
    <n v="1"/>
  </r>
  <r>
    <x v="13"/>
    <x v="29"/>
    <x v="1601"/>
    <x v="1"/>
    <n v="36.29"/>
    <n v="0"/>
    <n v="36.29"/>
  </r>
  <r>
    <x v="13"/>
    <x v="73"/>
    <x v="24000"/>
    <x v="0"/>
    <n v="0"/>
    <n v="1"/>
    <n v="1"/>
  </r>
  <r>
    <x v="13"/>
    <x v="19"/>
    <x v="24344"/>
    <x v="0"/>
    <n v="0"/>
    <n v="1"/>
    <n v="1"/>
  </r>
  <r>
    <x v="13"/>
    <x v="73"/>
    <x v="23997"/>
    <x v="0"/>
    <n v="0"/>
    <n v="1"/>
    <n v="1"/>
  </r>
  <r>
    <x v="13"/>
    <x v="349"/>
    <x v="24345"/>
    <x v="0"/>
    <n v="0"/>
    <n v="1"/>
    <n v="1"/>
  </r>
  <r>
    <x v="13"/>
    <x v="19"/>
    <x v="24001"/>
    <x v="0"/>
    <n v="0"/>
    <n v="2"/>
    <n v="2"/>
  </r>
  <r>
    <x v="13"/>
    <x v="349"/>
    <x v="24013"/>
    <x v="0"/>
    <n v="0"/>
    <n v="17"/>
    <n v="17"/>
  </r>
  <r>
    <x v="13"/>
    <x v="349"/>
    <x v="8466"/>
    <x v="0"/>
    <n v="0"/>
    <n v="5"/>
    <n v="5"/>
  </r>
  <r>
    <x v="13"/>
    <x v="143"/>
    <x v="24029"/>
    <x v="0"/>
    <n v="0"/>
    <n v="3"/>
    <n v="3"/>
  </r>
  <r>
    <x v="13"/>
    <x v="6"/>
    <x v="24028"/>
    <x v="0"/>
    <n v="0"/>
    <n v="1"/>
    <n v="1"/>
  </r>
  <r>
    <x v="13"/>
    <x v="133"/>
    <x v="24026"/>
    <x v="0"/>
    <n v="0"/>
    <n v="4"/>
    <n v="4"/>
  </r>
  <r>
    <x v="13"/>
    <x v="349"/>
    <x v="24025"/>
    <x v="0"/>
    <n v="0"/>
    <n v="1"/>
    <n v="1"/>
  </r>
  <r>
    <x v="13"/>
    <x v="133"/>
    <x v="24024"/>
    <x v="0"/>
    <n v="0"/>
    <n v="2"/>
    <n v="2"/>
  </r>
  <r>
    <x v="13"/>
    <x v="5"/>
    <x v="26162"/>
    <x v="0"/>
    <n v="0"/>
    <n v="1"/>
    <n v="1"/>
  </r>
  <r>
    <x v="13"/>
    <x v="6"/>
    <x v="26163"/>
    <x v="0"/>
    <n v="0"/>
    <n v="1"/>
    <n v="1"/>
  </r>
  <r>
    <x v="13"/>
    <x v="23"/>
    <x v="24404"/>
    <x v="0"/>
    <n v="0"/>
    <n v="2"/>
    <n v="2"/>
  </r>
  <r>
    <x v="13"/>
    <x v="19"/>
    <x v="24406"/>
    <x v="0"/>
    <n v="0"/>
    <n v="1"/>
    <n v="1"/>
  </r>
  <r>
    <x v="13"/>
    <x v="19"/>
    <x v="24407"/>
    <x v="0"/>
    <n v="0"/>
    <n v="1"/>
    <n v="1"/>
  </r>
  <r>
    <x v="13"/>
    <x v="19"/>
    <x v="24409"/>
    <x v="0"/>
    <n v="0"/>
    <n v="7"/>
    <n v="7"/>
  </r>
  <r>
    <x v="13"/>
    <x v="143"/>
    <x v="24452"/>
    <x v="0"/>
    <n v="0"/>
    <n v="1"/>
    <n v="1"/>
  </r>
  <r>
    <x v="13"/>
    <x v="98"/>
    <x v="1917"/>
    <x v="1"/>
    <n v="15.2"/>
    <n v="10"/>
    <n v="25.2"/>
  </r>
  <r>
    <x v="13"/>
    <x v="23"/>
    <x v="24453"/>
    <x v="0"/>
    <n v="0"/>
    <n v="1"/>
    <n v="1"/>
  </r>
  <r>
    <x v="13"/>
    <x v="8"/>
    <x v="26164"/>
    <x v="0"/>
    <n v="0"/>
    <n v="1"/>
    <n v="1"/>
  </r>
  <r>
    <x v="13"/>
    <x v="77"/>
    <x v="24456"/>
    <x v="0"/>
    <n v="0"/>
    <n v="1"/>
    <n v="1"/>
  </r>
  <r>
    <x v="13"/>
    <x v="45"/>
    <x v="24438"/>
    <x v="0"/>
    <n v="0"/>
    <n v="1"/>
    <n v="1"/>
  </r>
  <r>
    <x v="13"/>
    <x v="45"/>
    <x v="24426"/>
    <x v="0"/>
    <n v="0"/>
    <n v="2"/>
    <n v="2"/>
  </r>
  <r>
    <x v="13"/>
    <x v="29"/>
    <x v="1608"/>
    <x v="1"/>
    <n v="102.36"/>
    <n v="0"/>
    <n v="102.36"/>
  </r>
  <r>
    <x v="13"/>
    <x v="6"/>
    <x v="24420"/>
    <x v="0"/>
    <n v="0"/>
    <n v="4"/>
    <n v="4"/>
  </r>
  <r>
    <x v="13"/>
    <x v="349"/>
    <x v="24423"/>
    <x v="0"/>
    <n v="0"/>
    <n v="3"/>
    <n v="3"/>
  </r>
  <r>
    <x v="13"/>
    <x v="349"/>
    <x v="24424"/>
    <x v="0"/>
    <n v="0"/>
    <n v="3"/>
    <n v="3"/>
  </r>
  <r>
    <x v="13"/>
    <x v="5"/>
    <x v="26165"/>
    <x v="0"/>
    <n v="0"/>
    <n v="2"/>
    <n v="2"/>
  </r>
  <r>
    <x v="13"/>
    <x v="256"/>
    <x v="24427"/>
    <x v="0"/>
    <n v="0"/>
    <n v="1"/>
    <n v="1"/>
  </r>
  <r>
    <x v="13"/>
    <x v="45"/>
    <x v="24436"/>
    <x v="0"/>
    <n v="0"/>
    <n v="6"/>
    <n v="6"/>
  </r>
  <r>
    <x v="13"/>
    <x v="23"/>
    <x v="26166"/>
    <x v="2"/>
    <n v="0"/>
    <n v="9"/>
    <n v="9"/>
  </r>
  <r>
    <x v="13"/>
    <x v="5"/>
    <x v="25191"/>
    <x v="0"/>
    <n v="0"/>
    <n v="4"/>
    <n v="4"/>
  </r>
  <r>
    <x v="13"/>
    <x v="23"/>
    <x v="26167"/>
    <x v="0"/>
    <n v="0"/>
    <n v="1"/>
    <n v="1"/>
  </r>
  <r>
    <x v="13"/>
    <x v="349"/>
    <x v="24449"/>
    <x v="0"/>
    <n v="0"/>
    <n v="1"/>
    <n v="1"/>
  </r>
  <r>
    <x v="13"/>
    <x v="73"/>
    <x v="25111"/>
    <x v="1"/>
    <n v="0"/>
    <n v="1"/>
    <n v="1"/>
  </r>
  <r>
    <x v="13"/>
    <x v="45"/>
    <x v="25085"/>
    <x v="0"/>
    <n v="0"/>
    <n v="1"/>
    <n v="1"/>
  </r>
  <r>
    <x v="13"/>
    <x v="19"/>
    <x v="24410"/>
    <x v="0"/>
    <n v="0"/>
    <n v="4"/>
    <n v="4"/>
  </r>
  <r>
    <x v="13"/>
    <x v="143"/>
    <x v="24413"/>
    <x v="0"/>
    <n v="0"/>
    <n v="2"/>
    <n v="2"/>
  </r>
  <r>
    <x v="13"/>
    <x v="133"/>
    <x v="24396"/>
    <x v="0"/>
    <n v="0"/>
    <n v="4"/>
    <n v="4"/>
  </r>
  <r>
    <x v="13"/>
    <x v="133"/>
    <x v="24395"/>
    <x v="0"/>
    <n v="0"/>
    <n v="3"/>
    <n v="3"/>
  </r>
  <r>
    <x v="13"/>
    <x v="73"/>
    <x v="24379"/>
    <x v="0"/>
    <n v="0"/>
    <n v="3"/>
    <n v="3"/>
  </r>
  <r>
    <x v="13"/>
    <x v="6"/>
    <x v="24385"/>
    <x v="0"/>
    <n v="0"/>
    <n v="3"/>
    <n v="3"/>
  </r>
  <r>
    <x v="13"/>
    <x v="40"/>
    <x v="1606"/>
    <x v="0"/>
    <n v="0"/>
    <n v="4"/>
    <n v="4"/>
  </r>
  <r>
    <x v="13"/>
    <x v="146"/>
    <x v="26168"/>
    <x v="0"/>
    <n v="0"/>
    <n v="2"/>
    <n v="2"/>
  </r>
  <r>
    <x v="13"/>
    <x v="15"/>
    <x v="24387"/>
    <x v="0"/>
    <n v="0"/>
    <n v="1"/>
    <n v="1"/>
  </r>
  <r>
    <x v="13"/>
    <x v="73"/>
    <x v="14119"/>
    <x v="0"/>
    <n v="0"/>
    <n v="18"/>
    <n v="18"/>
  </r>
  <r>
    <x v="13"/>
    <x v="144"/>
    <x v="22325"/>
    <x v="0"/>
    <n v="0"/>
    <n v="18"/>
    <n v="18"/>
  </r>
  <r>
    <x v="13"/>
    <x v="73"/>
    <x v="24394"/>
    <x v="0"/>
    <n v="0"/>
    <n v="1"/>
    <n v="1"/>
  </r>
  <r>
    <x v="13"/>
    <x v="73"/>
    <x v="24417"/>
    <x v="1"/>
    <n v="0"/>
    <n v="2"/>
    <n v="2"/>
  </r>
  <r>
    <x v="13"/>
    <x v="29"/>
    <x v="1607"/>
    <x v="1"/>
    <n v="16.98"/>
    <n v="0"/>
    <n v="16.98"/>
  </r>
  <r>
    <x v="13"/>
    <x v="73"/>
    <x v="24443"/>
    <x v="0"/>
    <n v="0"/>
    <n v="11"/>
    <n v="11"/>
  </r>
  <r>
    <x v="13"/>
    <x v="349"/>
    <x v="26169"/>
    <x v="0"/>
    <n v="0"/>
    <n v="1"/>
    <n v="1"/>
  </r>
  <r>
    <x v="13"/>
    <x v="23"/>
    <x v="26170"/>
    <x v="0"/>
    <n v="0"/>
    <n v="1"/>
    <n v="1"/>
  </r>
  <r>
    <x v="13"/>
    <x v="349"/>
    <x v="26171"/>
    <x v="0"/>
    <n v="0"/>
    <n v="13"/>
    <n v="13"/>
  </r>
  <r>
    <x v="13"/>
    <x v="40"/>
    <x v="1614"/>
    <x v="0"/>
    <n v="0"/>
    <n v="7"/>
    <n v="7"/>
  </r>
  <r>
    <x v="13"/>
    <x v="143"/>
    <x v="26172"/>
    <x v="0"/>
    <n v="0"/>
    <n v="3"/>
    <n v="3"/>
  </r>
  <r>
    <x v="13"/>
    <x v="23"/>
    <x v="26173"/>
    <x v="0"/>
    <n v="0"/>
    <n v="2"/>
    <n v="2"/>
  </r>
  <r>
    <x v="13"/>
    <x v="349"/>
    <x v="26174"/>
    <x v="0"/>
    <n v="0"/>
    <n v="1"/>
    <n v="1"/>
  </r>
  <r>
    <x v="13"/>
    <x v="6"/>
    <x v="26175"/>
    <x v="0"/>
    <n v="0"/>
    <n v="1"/>
    <n v="1"/>
  </r>
  <r>
    <x v="13"/>
    <x v="73"/>
    <x v="26176"/>
    <x v="0"/>
    <n v="0"/>
    <n v="1"/>
    <n v="1"/>
  </r>
  <r>
    <x v="13"/>
    <x v="23"/>
    <x v="26177"/>
    <x v="0"/>
    <n v="0"/>
    <n v="1"/>
    <n v="1"/>
  </r>
  <r>
    <x v="13"/>
    <x v="45"/>
    <x v="26178"/>
    <x v="0"/>
    <n v="0"/>
    <n v="1"/>
    <n v="1"/>
  </r>
  <r>
    <x v="13"/>
    <x v="23"/>
    <x v="26179"/>
    <x v="0"/>
    <n v="0"/>
    <n v="1"/>
    <n v="1"/>
  </r>
  <r>
    <x v="13"/>
    <x v="349"/>
    <x v="26180"/>
    <x v="0"/>
    <n v="0"/>
    <n v="1"/>
    <n v="1"/>
  </r>
  <r>
    <x v="13"/>
    <x v="349"/>
    <x v="26181"/>
    <x v="0"/>
    <n v="0"/>
    <n v="1"/>
    <n v="1"/>
  </r>
  <r>
    <x v="13"/>
    <x v="45"/>
    <x v="26182"/>
    <x v="0"/>
    <n v="0"/>
    <n v="1"/>
    <n v="1"/>
  </r>
  <r>
    <x v="13"/>
    <x v="23"/>
    <x v="26183"/>
    <x v="0"/>
    <n v="0"/>
    <n v="1"/>
    <n v="1"/>
  </r>
  <r>
    <x v="13"/>
    <x v="45"/>
    <x v="26184"/>
    <x v="0"/>
    <n v="0"/>
    <n v="1"/>
    <n v="1"/>
  </r>
  <r>
    <x v="13"/>
    <x v="349"/>
    <x v="26185"/>
    <x v="0"/>
    <n v="0"/>
    <n v="2"/>
    <n v="2"/>
  </r>
  <r>
    <x v="13"/>
    <x v="349"/>
    <x v="26186"/>
    <x v="0"/>
    <n v="0"/>
    <n v="1"/>
    <n v="1"/>
  </r>
  <r>
    <x v="13"/>
    <x v="349"/>
    <x v="26187"/>
    <x v="0"/>
    <n v="0"/>
    <n v="1"/>
    <n v="1"/>
  </r>
  <r>
    <x v="13"/>
    <x v="143"/>
    <x v="26188"/>
    <x v="0"/>
    <n v="0"/>
    <n v="6"/>
    <n v="6"/>
  </r>
  <r>
    <x v="13"/>
    <x v="349"/>
    <x v="26189"/>
    <x v="1"/>
    <n v="0"/>
    <n v="1"/>
    <n v="1"/>
  </r>
  <r>
    <x v="13"/>
    <x v="349"/>
    <x v="26190"/>
    <x v="0"/>
    <n v="0"/>
    <n v="1"/>
    <n v="1"/>
  </r>
  <r>
    <x v="13"/>
    <x v="73"/>
    <x v="26191"/>
    <x v="1"/>
    <n v="0"/>
    <n v="1"/>
    <n v="1"/>
  </r>
  <r>
    <x v="13"/>
    <x v="73"/>
    <x v="26192"/>
    <x v="0"/>
    <n v="0"/>
    <n v="1"/>
    <n v="1"/>
  </r>
  <r>
    <x v="13"/>
    <x v="349"/>
    <x v="26193"/>
    <x v="0"/>
    <n v="0"/>
    <n v="1"/>
    <n v="1"/>
  </r>
  <r>
    <x v="13"/>
    <x v="349"/>
    <x v="26194"/>
    <x v="1"/>
    <n v="0"/>
    <n v="1"/>
    <n v="1"/>
  </r>
  <r>
    <x v="13"/>
    <x v="349"/>
    <x v="26195"/>
    <x v="0"/>
    <n v="0"/>
    <n v="1"/>
    <n v="1"/>
  </r>
  <r>
    <x v="13"/>
    <x v="349"/>
    <x v="26196"/>
    <x v="1"/>
    <n v="0"/>
    <n v="1"/>
    <n v="1"/>
  </r>
  <r>
    <x v="13"/>
    <x v="349"/>
    <x v="26197"/>
    <x v="0"/>
    <n v="0"/>
    <n v="1"/>
    <n v="1"/>
  </r>
  <r>
    <x v="13"/>
    <x v="23"/>
    <x v="26198"/>
    <x v="0"/>
    <n v="0"/>
    <n v="2"/>
    <n v="2"/>
  </r>
  <r>
    <x v="13"/>
    <x v="349"/>
    <x v="26199"/>
    <x v="0"/>
    <n v="0"/>
    <n v="1"/>
    <n v="1"/>
  </r>
  <r>
    <x v="13"/>
    <x v="23"/>
    <x v="26200"/>
    <x v="0"/>
    <n v="0"/>
    <n v="1"/>
    <n v="1"/>
  </r>
  <r>
    <x v="13"/>
    <x v="23"/>
    <x v="26201"/>
    <x v="0"/>
    <n v="0"/>
    <n v="2"/>
    <n v="2"/>
  </r>
  <r>
    <x v="13"/>
    <x v="143"/>
    <x v="26202"/>
    <x v="0"/>
    <n v="0"/>
    <n v="3"/>
    <n v="3"/>
  </r>
  <r>
    <x v="13"/>
    <x v="23"/>
    <x v="26203"/>
    <x v="0"/>
    <n v="0"/>
    <n v="1"/>
    <n v="1"/>
  </r>
  <r>
    <x v="13"/>
    <x v="45"/>
    <x v="26204"/>
    <x v="0"/>
    <n v="0"/>
    <n v="2"/>
    <n v="2"/>
  </r>
  <r>
    <x v="13"/>
    <x v="45"/>
    <x v="26205"/>
    <x v="0"/>
    <n v="0"/>
    <n v="2"/>
    <n v="2"/>
  </r>
  <r>
    <x v="13"/>
    <x v="349"/>
    <x v="26206"/>
    <x v="0"/>
    <n v="0"/>
    <n v="1"/>
    <n v="1"/>
  </r>
  <r>
    <x v="13"/>
    <x v="29"/>
    <x v="1615"/>
    <x v="1"/>
    <n v="41.94"/>
    <n v="0"/>
    <n v="41.94"/>
  </r>
  <r>
    <x v="13"/>
    <x v="29"/>
    <x v="1679"/>
    <x v="1"/>
    <n v="12.74"/>
    <n v="4"/>
    <n v="16.740000000000002"/>
  </r>
  <r>
    <x v="13"/>
    <x v="45"/>
    <x v="1680"/>
    <x v="0"/>
    <n v="2.89"/>
    <n v="38"/>
    <n v="40.89"/>
  </r>
  <r>
    <x v="13"/>
    <x v="29"/>
    <x v="1681"/>
    <x v="1"/>
    <n v="18.100000000000001"/>
    <n v="1"/>
    <n v="19.100000000000001"/>
  </r>
  <r>
    <x v="13"/>
    <x v="6"/>
    <x v="26207"/>
    <x v="0"/>
    <n v="0"/>
    <n v="0"/>
    <n v="0"/>
  </r>
  <r>
    <x v="13"/>
    <x v="62"/>
    <x v="1682"/>
    <x v="1"/>
    <n v="70.47"/>
    <n v="0"/>
    <n v="70.47"/>
  </r>
  <r>
    <x v="13"/>
    <x v="40"/>
    <x v="1683"/>
    <x v="0"/>
    <n v="1"/>
    <n v="6"/>
    <n v="7"/>
  </r>
  <r>
    <x v="13"/>
    <x v="13"/>
    <x v="1685"/>
    <x v="0"/>
    <n v="0.97"/>
    <n v="2"/>
    <n v="2.9699999999999998"/>
  </r>
  <r>
    <x v="13"/>
    <x v="5"/>
    <x v="1687"/>
    <x v="0"/>
    <n v="0.5"/>
    <n v="1"/>
    <n v="1.5"/>
  </r>
  <r>
    <x v="13"/>
    <x v="29"/>
    <x v="1688"/>
    <x v="1"/>
    <n v="14.06"/>
    <n v="0"/>
    <n v="14.06"/>
  </r>
  <r>
    <x v="13"/>
    <x v="28"/>
    <x v="1689"/>
    <x v="1"/>
    <n v="460.91"/>
    <n v="4"/>
    <n v="464.91"/>
  </r>
  <r>
    <x v="13"/>
    <x v="28"/>
    <x v="1690"/>
    <x v="1"/>
    <n v="94.62"/>
    <n v="152"/>
    <n v="246.62"/>
  </r>
  <r>
    <x v="13"/>
    <x v="11"/>
    <x v="1666"/>
    <x v="0"/>
    <n v="0.17"/>
    <n v="0"/>
    <n v="0.17"/>
  </r>
  <r>
    <x v="13"/>
    <x v="29"/>
    <x v="1646"/>
    <x v="1"/>
    <n v="16.77"/>
    <n v="0"/>
    <n v="16.77"/>
  </r>
  <r>
    <x v="13"/>
    <x v="349"/>
    <x v="26208"/>
    <x v="0"/>
    <n v="0"/>
    <n v="1"/>
    <n v="1"/>
  </r>
  <r>
    <x v="13"/>
    <x v="349"/>
    <x v="19661"/>
    <x v="0"/>
    <n v="0"/>
    <n v="1"/>
    <n v="1"/>
  </r>
  <r>
    <x v="13"/>
    <x v="166"/>
    <x v="15067"/>
    <x v="0"/>
    <n v="0.41"/>
    <n v="0"/>
    <n v="0.41"/>
  </r>
  <r>
    <x v="13"/>
    <x v="349"/>
    <x v="26209"/>
    <x v="1"/>
    <n v="0"/>
    <n v="1"/>
    <n v="1"/>
  </r>
  <r>
    <x v="13"/>
    <x v="101"/>
    <x v="1678"/>
    <x v="0"/>
    <n v="1.29"/>
    <n v="0"/>
    <n v="1.29"/>
  </r>
  <r>
    <x v="13"/>
    <x v="0"/>
    <x v="16859"/>
    <x v="0"/>
    <n v="0"/>
    <n v="1"/>
    <n v="1"/>
  </r>
  <r>
    <x v="13"/>
    <x v="23"/>
    <x v="26210"/>
    <x v="0"/>
    <n v="0"/>
    <n v="1"/>
    <n v="1"/>
  </r>
  <r>
    <x v="13"/>
    <x v="73"/>
    <x v="26211"/>
    <x v="0"/>
    <n v="0"/>
    <n v="1"/>
    <n v="1"/>
  </r>
  <r>
    <x v="13"/>
    <x v="349"/>
    <x v="15062"/>
    <x v="0"/>
    <n v="0"/>
    <n v="1"/>
    <n v="1"/>
  </r>
  <r>
    <x v="13"/>
    <x v="29"/>
    <x v="1642"/>
    <x v="1"/>
    <n v="10.73"/>
    <n v="0"/>
    <n v="10.73"/>
  </r>
  <r>
    <x v="13"/>
    <x v="349"/>
    <x v="1643"/>
    <x v="0"/>
    <n v="0"/>
    <n v="1"/>
    <n v="1"/>
  </r>
  <r>
    <x v="13"/>
    <x v="12"/>
    <x v="18223"/>
    <x v="0"/>
    <n v="0.73"/>
    <n v="5"/>
    <n v="5.73"/>
  </r>
  <r>
    <x v="13"/>
    <x v="21"/>
    <x v="1644"/>
    <x v="1"/>
    <n v="60.96"/>
    <n v="2"/>
    <n v="62.96"/>
  </r>
  <r>
    <x v="13"/>
    <x v="0"/>
    <x v="18222"/>
    <x v="0"/>
    <n v="0"/>
    <n v="1"/>
    <n v="1"/>
  </r>
  <r>
    <x v="13"/>
    <x v="98"/>
    <x v="1670"/>
    <x v="1"/>
    <n v="13.67"/>
    <n v="0"/>
    <n v="13.67"/>
  </r>
  <r>
    <x v="13"/>
    <x v="0"/>
    <x v="1671"/>
    <x v="0"/>
    <n v="0.24"/>
    <n v="0"/>
    <n v="0.24"/>
  </r>
  <r>
    <x v="13"/>
    <x v="46"/>
    <x v="1673"/>
    <x v="0"/>
    <n v="0.9"/>
    <n v="0"/>
    <n v="0.9"/>
  </r>
  <r>
    <x v="13"/>
    <x v="29"/>
    <x v="1674"/>
    <x v="1"/>
    <n v="151.4"/>
    <n v="3"/>
    <n v="154.4"/>
  </r>
  <r>
    <x v="13"/>
    <x v="52"/>
    <x v="1675"/>
    <x v="1"/>
    <n v="37.39"/>
    <n v="0"/>
    <n v="37.39"/>
  </r>
  <r>
    <x v="13"/>
    <x v="12"/>
    <x v="20513"/>
    <x v="0"/>
    <n v="0"/>
    <n v="1"/>
    <n v="1"/>
  </r>
  <r>
    <x v="13"/>
    <x v="23"/>
    <x v="15065"/>
    <x v="0"/>
    <n v="0"/>
    <n v="1"/>
    <n v="1"/>
  </r>
  <r>
    <x v="13"/>
    <x v="101"/>
    <x v="1677"/>
    <x v="0"/>
    <n v="0.08"/>
    <n v="0"/>
    <n v="0.08"/>
  </r>
  <r>
    <x v="13"/>
    <x v="5"/>
    <x v="18220"/>
    <x v="0"/>
    <n v="0.08"/>
    <n v="0"/>
    <n v="0.08"/>
  </r>
  <r>
    <x v="13"/>
    <x v="349"/>
    <x v="26212"/>
    <x v="0"/>
    <n v="0"/>
    <n v="4"/>
    <n v="4"/>
  </r>
  <r>
    <x v="13"/>
    <x v="73"/>
    <x v="26213"/>
    <x v="0"/>
    <n v="0"/>
    <n v="1"/>
    <n v="1"/>
  </r>
  <r>
    <x v="13"/>
    <x v="45"/>
    <x v="26214"/>
    <x v="0"/>
    <n v="0"/>
    <n v="1"/>
    <n v="1"/>
  </r>
  <r>
    <x v="13"/>
    <x v="23"/>
    <x v="26215"/>
    <x v="0"/>
    <n v="0"/>
    <n v="5"/>
    <n v="5"/>
  </r>
  <r>
    <x v="13"/>
    <x v="45"/>
    <x v="26216"/>
    <x v="0"/>
    <n v="0"/>
    <n v="1"/>
    <n v="1"/>
  </r>
  <r>
    <x v="13"/>
    <x v="73"/>
    <x v="26217"/>
    <x v="0"/>
    <n v="0"/>
    <n v="6"/>
    <n v="6"/>
  </r>
  <r>
    <x v="13"/>
    <x v="29"/>
    <x v="1613"/>
    <x v="1"/>
    <n v="6.78"/>
    <n v="0"/>
    <n v="6.78"/>
  </r>
  <r>
    <x v="13"/>
    <x v="5"/>
    <x v="26218"/>
    <x v="0"/>
    <n v="0"/>
    <n v="1"/>
    <n v="1"/>
  </r>
  <r>
    <x v="13"/>
    <x v="349"/>
    <x v="26219"/>
    <x v="0"/>
    <n v="0"/>
    <n v="1"/>
    <n v="1"/>
  </r>
  <r>
    <x v="13"/>
    <x v="143"/>
    <x v="26220"/>
    <x v="0"/>
    <n v="0"/>
    <n v="2"/>
    <n v="2"/>
  </r>
  <r>
    <x v="13"/>
    <x v="73"/>
    <x v="26221"/>
    <x v="0"/>
    <n v="0"/>
    <n v="2"/>
    <n v="2"/>
  </r>
  <r>
    <x v="13"/>
    <x v="23"/>
    <x v="26222"/>
    <x v="0"/>
    <n v="0"/>
    <n v="1"/>
    <n v="1"/>
  </r>
  <r>
    <x v="13"/>
    <x v="349"/>
    <x v="26223"/>
    <x v="0"/>
    <n v="0"/>
    <n v="2"/>
    <n v="2"/>
  </r>
  <r>
    <x v="13"/>
    <x v="73"/>
    <x v="26224"/>
    <x v="0"/>
    <n v="0"/>
    <n v="3"/>
    <n v="3"/>
  </r>
  <r>
    <x v="13"/>
    <x v="5"/>
    <x v="26225"/>
    <x v="0"/>
    <n v="0"/>
    <n v="3"/>
    <n v="3"/>
  </r>
  <r>
    <x v="13"/>
    <x v="45"/>
    <x v="26226"/>
    <x v="0"/>
    <n v="0"/>
    <n v="18"/>
    <n v="18"/>
  </r>
  <r>
    <x v="13"/>
    <x v="349"/>
    <x v="17692"/>
    <x v="0"/>
    <n v="0.25"/>
    <n v="1"/>
    <n v="1.25"/>
  </r>
  <r>
    <x v="13"/>
    <x v="349"/>
    <x v="26227"/>
    <x v="0"/>
    <n v="0"/>
    <n v="2"/>
    <n v="2"/>
  </r>
  <r>
    <x v="13"/>
    <x v="45"/>
    <x v="26228"/>
    <x v="1"/>
    <n v="0"/>
    <n v="1"/>
    <n v="1"/>
  </r>
  <r>
    <x v="13"/>
    <x v="23"/>
    <x v="26229"/>
    <x v="0"/>
    <n v="0"/>
    <n v="4"/>
    <n v="4"/>
  </r>
  <r>
    <x v="13"/>
    <x v="73"/>
    <x v="26230"/>
    <x v="0"/>
    <n v="0"/>
    <n v="2"/>
    <n v="2"/>
  </r>
  <r>
    <x v="13"/>
    <x v="349"/>
    <x v="26231"/>
    <x v="0"/>
    <n v="0"/>
    <n v="3"/>
    <n v="3"/>
  </r>
  <r>
    <x v="13"/>
    <x v="19"/>
    <x v="22427"/>
    <x v="0"/>
    <n v="0"/>
    <n v="1"/>
    <n v="1"/>
  </r>
  <r>
    <x v="13"/>
    <x v="23"/>
    <x v="26232"/>
    <x v="0"/>
    <n v="0"/>
    <n v="4"/>
    <n v="4"/>
  </r>
  <r>
    <x v="13"/>
    <x v="349"/>
    <x v="26233"/>
    <x v="0"/>
    <n v="0"/>
    <n v="1"/>
    <n v="1"/>
  </r>
  <r>
    <x v="13"/>
    <x v="23"/>
    <x v="26234"/>
    <x v="0"/>
    <n v="0"/>
    <n v="3"/>
    <n v="3"/>
  </r>
  <r>
    <x v="13"/>
    <x v="349"/>
    <x v="26235"/>
    <x v="0"/>
    <n v="0"/>
    <n v="2"/>
    <n v="2"/>
  </r>
  <r>
    <x v="13"/>
    <x v="23"/>
    <x v="26236"/>
    <x v="0"/>
    <n v="0"/>
    <n v="1"/>
    <n v="1"/>
  </r>
  <r>
    <x v="13"/>
    <x v="349"/>
    <x v="26237"/>
    <x v="0"/>
    <n v="0"/>
    <n v="6"/>
    <n v="6"/>
  </r>
  <r>
    <x v="13"/>
    <x v="45"/>
    <x v="26238"/>
    <x v="0"/>
    <n v="0"/>
    <n v="1"/>
    <n v="1"/>
  </r>
  <r>
    <x v="13"/>
    <x v="73"/>
    <x v="26239"/>
    <x v="0"/>
    <n v="0"/>
    <n v="1"/>
    <n v="1"/>
  </r>
  <r>
    <x v="13"/>
    <x v="73"/>
    <x v="26240"/>
    <x v="0"/>
    <n v="0"/>
    <n v="6"/>
    <n v="6"/>
  </r>
  <r>
    <x v="13"/>
    <x v="349"/>
    <x v="26241"/>
    <x v="0"/>
    <n v="0"/>
    <n v="1"/>
    <n v="1"/>
  </r>
  <r>
    <x v="13"/>
    <x v="349"/>
    <x v="26242"/>
    <x v="0"/>
    <n v="0"/>
    <n v="11"/>
    <n v="11"/>
  </r>
  <r>
    <x v="13"/>
    <x v="45"/>
    <x v="26243"/>
    <x v="1"/>
    <n v="0"/>
    <n v="1"/>
    <n v="1"/>
  </r>
  <r>
    <x v="13"/>
    <x v="143"/>
    <x v="26244"/>
    <x v="0"/>
    <n v="0"/>
    <n v="1"/>
    <n v="1"/>
  </r>
  <r>
    <x v="13"/>
    <x v="45"/>
    <x v="26245"/>
    <x v="0"/>
    <n v="0"/>
    <n v="1"/>
    <n v="1"/>
  </r>
  <r>
    <x v="13"/>
    <x v="23"/>
    <x v="26246"/>
    <x v="1"/>
    <n v="0"/>
    <n v="1"/>
    <n v="1"/>
  </r>
  <r>
    <x v="13"/>
    <x v="5"/>
    <x v="26247"/>
    <x v="1"/>
    <n v="0"/>
    <n v="1"/>
    <n v="1"/>
  </r>
  <r>
    <x v="13"/>
    <x v="143"/>
    <x v="26248"/>
    <x v="0"/>
    <n v="0"/>
    <n v="2"/>
    <n v="2"/>
  </r>
  <r>
    <x v="13"/>
    <x v="349"/>
    <x v="26249"/>
    <x v="0"/>
    <n v="0"/>
    <n v="1"/>
    <n v="1"/>
  </r>
  <r>
    <x v="13"/>
    <x v="143"/>
    <x v="26250"/>
    <x v="0"/>
    <n v="0"/>
    <n v="1"/>
    <n v="1"/>
  </r>
  <r>
    <x v="13"/>
    <x v="23"/>
    <x v="26251"/>
    <x v="0"/>
    <n v="0"/>
    <n v="1"/>
    <n v="1"/>
  </r>
  <r>
    <x v="13"/>
    <x v="77"/>
    <x v="26252"/>
    <x v="0"/>
    <n v="0"/>
    <n v="2"/>
    <n v="2"/>
  </r>
  <r>
    <x v="13"/>
    <x v="349"/>
    <x v="26253"/>
    <x v="0"/>
    <n v="0"/>
    <n v="10"/>
    <n v="10"/>
  </r>
  <r>
    <x v="13"/>
    <x v="349"/>
    <x v="26254"/>
    <x v="0"/>
    <n v="0"/>
    <n v="2"/>
    <n v="2"/>
  </r>
  <r>
    <x v="13"/>
    <x v="349"/>
    <x v="26255"/>
    <x v="0"/>
    <n v="0"/>
    <n v="1"/>
    <n v="1"/>
  </r>
  <r>
    <x v="13"/>
    <x v="316"/>
    <x v="26256"/>
    <x v="0"/>
    <n v="0"/>
    <n v="1"/>
    <n v="1"/>
  </r>
  <r>
    <x v="13"/>
    <x v="349"/>
    <x v="26257"/>
    <x v="0"/>
    <n v="0"/>
    <n v="2"/>
    <n v="2"/>
  </r>
  <r>
    <x v="13"/>
    <x v="316"/>
    <x v="26258"/>
    <x v="0"/>
    <n v="0"/>
    <n v="1"/>
    <n v="1"/>
  </r>
  <r>
    <x v="13"/>
    <x v="316"/>
    <x v="26259"/>
    <x v="0"/>
    <n v="0"/>
    <n v="1"/>
    <n v="1"/>
  </r>
  <r>
    <x v="13"/>
    <x v="316"/>
    <x v="26260"/>
    <x v="0"/>
    <n v="0"/>
    <n v="1"/>
    <n v="1"/>
  </r>
  <r>
    <x v="13"/>
    <x v="73"/>
    <x v="26261"/>
    <x v="0"/>
    <n v="0"/>
    <n v="2"/>
    <n v="2"/>
  </r>
  <r>
    <x v="13"/>
    <x v="316"/>
    <x v="26262"/>
    <x v="0"/>
    <n v="0"/>
    <n v="1"/>
    <n v="1"/>
  </r>
  <r>
    <x v="13"/>
    <x v="349"/>
    <x v="26263"/>
    <x v="0"/>
    <n v="0"/>
    <n v="1"/>
    <n v="1"/>
  </r>
  <r>
    <x v="13"/>
    <x v="349"/>
    <x v="26264"/>
    <x v="1"/>
    <n v="0"/>
    <n v="1"/>
    <n v="1"/>
  </r>
  <r>
    <x v="13"/>
    <x v="6"/>
    <x v="26265"/>
    <x v="0"/>
    <n v="0"/>
    <n v="7"/>
    <n v="7"/>
  </r>
  <r>
    <x v="13"/>
    <x v="6"/>
    <x v="26266"/>
    <x v="0"/>
    <n v="0"/>
    <n v="1"/>
    <n v="1"/>
  </r>
  <r>
    <x v="13"/>
    <x v="23"/>
    <x v="26267"/>
    <x v="0"/>
    <n v="0"/>
    <n v="3"/>
    <n v="3"/>
  </r>
  <r>
    <x v="13"/>
    <x v="5"/>
    <x v="18109"/>
    <x v="0"/>
    <n v="0"/>
    <n v="0"/>
    <n v="0"/>
  </r>
  <r>
    <x v="13"/>
    <x v="193"/>
    <x v="26268"/>
    <x v="0"/>
    <n v="0"/>
    <n v="1"/>
    <n v="1"/>
  </r>
  <r>
    <x v="13"/>
    <x v="193"/>
    <x v="26269"/>
    <x v="0"/>
    <n v="0"/>
    <n v="1"/>
    <n v="1"/>
  </r>
  <r>
    <x v="13"/>
    <x v="73"/>
    <x v="26270"/>
    <x v="1"/>
    <n v="0"/>
    <n v="4"/>
    <n v="4"/>
  </r>
  <r>
    <x v="13"/>
    <x v="23"/>
    <x v="26271"/>
    <x v="0"/>
    <n v="0"/>
    <n v="1"/>
    <n v="1"/>
  </r>
  <r>
    <x v="13"/>
    <x v="349"/>
    <x v="26272"/>
    <x v="1"/>
    <n v="0"/>
    <n v="1"/>
    <n v="1"/>
  </r>
  <r>
    <x v="13"/>
    <x v="23"/>
    <x v="26273"/>
    <x v="0"/>
    <n v="0"/>
    <n v="1"/>
    <n v="1"/>
  </r>
  <r>
    <x v="13"/>
    <x v="23"/>
    <x v="26274"/>
    <x v="0"/>
    <n v="0"/>
    <n v="1"/>
    <n v="1"/>
  </r>
  <r>
    <x v="13"/>
    <x v="77"/>
    <x v="26275"/>
    <x v="0"/>
    <n v="0"/>
    <n v="2"/>
    <n v="2"/>
  </r>
  <r>
    <x v="13"/>
    <x v="193"/>
    <x v="26276"/>
    <x v="0"/>
    <n v="0"/>
    <n v="1"/>
    <n v="1"/>
  </r>
  <r>
    <x v="13"/>
    <x v="77"/>
    <x v="26277"/>
    <x v="0"/>
    <n v="0"/>
    <n v="1"/>
    <n v="1"/>
  </r>
  <r>
    <x v="13"/>
    <x v="349"/>
    <x v="26278"/>
    <x v="0"/>
    <n v="0"/>
    <n v="2"/>
    <n v="2"/>
  </r>
  <r>
    <x v="13"/>
    <x v="77"/>
    <x v="26279"/>
    <x v="0"/>
    <n v="0"/>
    <n v="1"/>
    <n v="1"/>
  </r>
  <r>
    <x v="13"/>
    <x v="45"/>
    <x v="26280"/>
    <x v="1"/>
    <n v="0"/>
    <n v="40"/>
    <n v="40"/>
  </r>
  <r>
    <x v="13"/>
    <x v="6"/>
    <x v="26281"/>
    <x v="0"/>
    <n v="0"/>
    <n v="2"/>
    <n v="2"/>
  </r>
  <r>
    <x v="13"/>
    <x v="19"/>
    <x v="24002"/>
    <x v="0"/>
    <n v="0"/>
    <n v="1"/>
    <n v="1"/>
  </r>
  <r>
    <x v="13"/>
    <x v="21"/>
    <x v="2806"/>
    <x v="1"/>
    <n v="7.39"/>
    <n v="0"/>
    <n v="7.39"/>
  </r>
  <r>
    <x v="13"/>
    <x v="2"/>
    <x v="2810"/>
    <x v="1"/>
    <n v="27.14"/>
    <n v="3"/>
    <n v="30.14"/>
  </r>
  <r>
    <x v="13"/>
    <x v="30"/>
    <x v="16587"/>
    <x v="1"/>
    <n v="62.96"/>
    <n v="4"/>
    <n v="66.960000000000008"/>
  </r>
  <r>
    <x v="13"/>
    <x v="101"/>
    <x v="2693"/>
    <x v="0"/>
    <n v="0.4"/>
    <n v="0"/>
    <n v="0.4"/>
  </r>
  <r>
    <x v="13"/>
    <x v="349"/>
    <x v="2694"/>
    <x v="0"/>
    <n v="0"/>
    <n v="8"/>
    <n v="8"/>
  </r>
  <r>
    <x v="13"/>
    <x v="171"/>
    <x v="2696"/>
    <x v="1"/>
    <n v="3.72"/>
    <n v="0"/>
    <n v="3.72"/>
  </r>
  <r>
    <x v="13"/>
    <x v="46"/>
    <x v="22464"/>
    <x v="2"/>
    <n v="0"/>
    <n v="1"/>
    <n v="1"/>
  </r>
  <r>
    <x v="13"/>
    <x v="42"/>
    <x v="19665"/>
    <x v="0"/>
    <n v="0"/>
    <n v="6"/>
    <n v="6"/>
  </r>
  <r>
    <x v="13"/>
    <x v="349"/>
    <x v="2692"/>
    <x v="0"/>
    <n v="0"/>
    <n v="26"/>
    <n v="26"/>
  </r>
  <r>
    <x v="13"/>
    <x v="46"/>
    <x v="25272"/>
    <x v="2"/>
    <n v="0"/>
    <n v="1"/>
    <n v="1"/>
  </r>
  <r>
    <x v="13"/>
    <x v="11"/>
    <x v="2698"/>
    <x v="0"/>
    <n v="0"/>
    <n v="1"/>
    <n v="1"/>
  </r>
  <r>
    <x v="13"/>
    <x v="46"/>
    <x v="26282"/>
    <x v="2"/>
    <n v="0"/>
    <n v="1"/>
    <n v="1"/>
  </r>
  <r>
    <x v="13"/>
    <x v="13"/>
    <x v="8165"/>
    <x v="1"/>
    <n v="1.69"/>
    <n v="0"/>
    <n v="1.69"/>
  </r>
  <r>
    <x v="13"/>
    <x v="46"/>
    <x v="2701"/>
    <x v="0"/>
    <n v="0"/>
    <n v="3"/>
    <n v="3"/>
  </r>
  <r>
    <x v="13"/>
    <x v="13"/>
    <x v="8166"/>
    <x v="1"/>
    <n v="6.94"/>
    <n v="1"/>
    <n v="7.94"/>
  </r>
  <r>
    <x v="13"/>
    <x v="35"/>
    <x v="13391"/>
    <x v="0"/>
    <n v="0.08"/>
    <n v="0"/>
    <n v="0.08"/>
  </r>
  <r>
    <x v="13"/>
    <x v="41"/>
    <x v="2697"/>
    <x v="1"/>
    <n v="0.08"/>
    <n v="0"/>
    <n v="0.08"/>
  </r>
  <r>
    <x v="13"/>
    <x v="45"/>
    <x v="2691"/>
    <x v="0"/>
    <n v="3.17"/>
    <n v="14"/>
    <n v="17.170000000000002"/>
  </r>
  <r>
    <x v="13"/>
    <x v="41"/>
    <x v="2690"/>
    <x v="1"/>
    <n v="21.14"/>
    <n v="0"/>
    <n v="21.14"/>
  </r>
  <r>
    <x v="13"/>
    <x v="5"/>
    <x v="2689"/>
    <x v="0"/>
    <n v="0"/>
    <n v="1"/>
    <n v="1"/>
  </r>
  <r>
    <x v="13"/>
    <x v="30"/>
    <x v="17879"/>
    <x v="1"/>
    <n v="41.22"/>
    <n v="0"/>
    <n v="41.22"/>
  </r>
  <r>
    <x v="13"/>
    <x v="23"/>
    <x v="16582"/>
    <x v="0"/>
    <n v="0.56000000000000005"/>
    <n v="4"/>
    <n v="4.5600000000000005"/>
  </r>
  <r>
    <x v="13"/>
    <x v="148"/>
    <x v="19686"/>
    <x v="2"/>
    <n v="0"/>
    <n v="0"/>
    <n v="0"/>
  </r>
  <r>
    <x v="13"/>
    <x v="16"/>
    <x v="13395"/>
    <x v="0"/>
    <n v="0.82"/>
    <n v="0"/>
    <n v="0.82"/>
  </r>
  <r>
    <x v="13"/>
    <x v="26"/>
    <x v="2723"/>
    <x v="0"/>
    <n v="2.14"/>
    <n v="5"/>
    <n v="7.1400000000000006"/>
  </r>
  <r>
    <x v="13"/>
    <x v="41"/>
    <x v="2724"/>
    <x v="1"/>
    <n v="16.100000000000001"/>
    <n v="0"/>
    <n v="16.100000000000001"/>
  </r>
  <r>
    <x v="13"/>
    <x v="68"/>
    <x v="2725"/>
    <x v="0"/>
    <n v="0.05"/>
    <n v="2"/>
    <n v="2.0499999999999998"/>
  </r>
  <r>
    <x v="13"/>
    <x v="30"/>
    <x v="2727"/>
    <x v="1"/>
    <n v="7.76"/>
    <n v="0"/>
    <n v="7.76"/>
  </r>
  <r>
    <x v="13"/>
    <x v="46"/>
    <x v="2729"/>
    <x v="0"/>
    <n v="0.25"/>
    <n v="0"/>
    <n v="0.25"/>
  </r>
  <r>
    <x v="13"/>
    <x v="63"/>
    <x v="2730"/>
    <x v="1"/>
    <n v="15.86"/>
    <n v="0"/>
    <n v="15.86"/>
  </r>
  <r>
    <x v="13"/>
    <x v="55"/>
    <x v="2731"/>
    <x v="0"/>
    <n v="0.56999999999999995"/>
    <n v="2"/>
    <n v="2.57"/>
  </r>
  <r>
    <x v="13"/>
    <x v="5"/>
    <x v="2712"/>
    <x v="0"/>
    <n v="0.33"/>
    <n v="0"/>
    <n v="0.33"/>
  </r>
  <r>
    <x v="13"/>
    <x v="5"/>
    <x v="2734"/>
    <x v="0"/>
    <n v="0"/>
    <n v="3"/>
    <n v="3"/>
  </r>
  <r>
    <x v="13"/>
    <x v="15"/>
    <x v="2711"/>
    <x v="0"/>
    <n v="1.58"/>
    <n v="0"/>
    <n v="1.58"/>
  </r>
  <r>
    <x v="13"/>
    <x v="15"/>
    <x v="2688"/>
    <x v="0"/>
    <n v="0.24"/>
    <n v="0"/>
    <n v="0.24"/>
  </r>
  <r>
    <x v="13"/>
    <x v="42"/>
    <x v="2703"/>
    <x v="0"/>
    <n v="11.96"/>
    <n v="8"/>
    <n v="19.96"/>
  </r>
  <r>
    <x v="13"/>
    <x v="13"/>
    <x v="13394"/>
    <x v="0"/>
    <n v="0"/>
    <n v="1"/>
    <n v="1"/>
  </r>
  <r>
    <x v="13"/>
    <x v="5"/>
    <x v="2704"/>
    <x v="0"/>
    <n v="0"/>
    <n v="1"/>
    <n v="1"/>
  </r>
  <r>
    <x v="13"/>
    <x v="11"/>
    <x v="20826"/>
    <x v="0"/>
    <n v="0"/>
    <n v="1"/>
    <n v="1"/>
  </r>
  <r>
    <x v="13"/>
    <x v="12"/>
    <x v="2771"/>
    <x v="0"/>
    <n v="0.74"/>
    <n v="1"/>
    <n v="1.74"/>
  </r>
  <r>
    <x v="13"/>
    <x v="349"/>
    <x v="2772"/>
    <x v="0"/>
    <n v="14.21"/>
    <n v="35"/>
    <n v="49.21"/>
  </r>
  <r>
    <x v="13"/>
    <x v="111"/>
    <x v="2775"/>
    <x v="0"/>
    <n v="73.02"/>
    <n v="63"/>
    <n v="136.01999999999998"/>
  </r>
  <r>
    <x v="13"/>
    <x v="5"/>
    <x v="24485"/>
    <x v="0"/>
    <n v="0"/>
    <n v="1"/>
    <n v="1"/>
  </r>
  <r>
    <x v="13"/>
    <x v="68"/>
    <x v="2777"/>
    <x v="0"/>
    <n v="0"/>
    <n v="1"/>
    <n v="1"/>
  </r>
  <r>
    <x v="13"/>
    <x v="29"/>
    <x v="2779"/>
    <x v="1"/>
    <n v="3.37"/>
    <n v="0"/>
    <n v="3.37"/>
  </r>
  <r>
    <x v="13"/>
    <x v="21"/>
    <x v="2770"/>
    <x v="1"/>
    <n v="12.84"/>
    <n v="0"/>
    <n v="12.84"/>
  </r>
  <r>
    <x v="13"/>
    <x v="330"/>
    <x v="2782"/>
    <x v="0"/>
    <n v="16.96"/>
    <n v="13"/>
    <n v="29.96"/>
  </r>
  <r>
    <x v="13"/>
    <x v="46"/>
    <x v="2784"/>
    <x v="0"/>
    <n v="0.08"/>
    <n v="2"/>
    <n v="2.08"/>
  </r>
  <r>
    <x v="13"/>
    <x v="46"/>
    <x v="2761"/>
    <x v="0"/>
    <n v="0"/>
    <n v="4"/>
    <n v="4"/>
  </r>
  <r>
    <x v="13"/>
    <x v="12"/>
    <x v="2759"/>
    <x v="0"/>
    <n v="0"/>
    <n v="8"/>
    <n v="8"/>
  </r>
  <r>
    <x v="13"/>
    <x v="56"/>
    <x v="2738"/>
    <x v="0"/>
    <n v="6.62"/>
    <n v="6"/>
    <n v="12.620000000000001"/>
  </r>
  <r>
    <x v="13"/>
    <x v="15"/>
    <x v="22467"/>
    <x v="1"/>
    <n v="1.24"/>
    <n v="0"/>
    <n v="1.24"/>
  </r>
  <r>
    <x v="13"/>
    <x v="23"/>
    <x v="2740"/>
    <x v="0"/>
    <n v="0.24"/>
    <n v="2"/>
    <n v="2.2400000000000002"/>
  </r>
  <r>
    <x v="13"/>
    <x v="20"/>
    <x v="2762"/>
    <x v="0"/>
    <n v="0"/>
    <n v="1"/>
    <n v="1"/>
  </r>
  <r>
    <x v="13"/>
    <x v="21"/>
    <x v="2768"/>
    <x v="1"/>
    <n v="19.79"/>
    <n v="0"/>
    <n v="19.79"/>
  </r>
  <r>
    <x v="13"/>
    <x v="349"/>
    <x v="2767"/>
    <x v="0"/>
    <n v="0"/>
    <n v="2"/>
    <n v="2"/>
  </r>
  <r>
    <x v="13"/>
    <x v="21"/>
    <x v="2766"/>
    <x v="1"/>
    <n v="0.17"/>
    <n v="0"/>
    <n v="0.17"/>
  </r>
  <r>
    <x v="13"/>
    <x v="53"/>
    <x v="2705"/>
    <x v="0"/>
    <n v="0"/>
    <n v="17"/>
    <n v="17"/>
  </r>
  <r>
    <x v="13"/>
    <x v="2"/>
    <x v="22468"/>
    <x v="1"/>
    <n v="2.71"/>
    <n v="0"/>
    <n v="2.71"/>
  </r>
  <r>
    <x v="13"/>
    <x v="2"/>
    <x v="22469"/>
    <x v="1"/>
    <n v="5.96"/>
    <n v="0"/>
    <n v="5.96"/>
  </r>
  <r>
    <x v="13"/>
    <x v="349"/>
    <x v="2707"/>
    <x v="0"/>
    <n v="0.17"/>
    <n v="0"/>
    <n v="0.17"/>
  </r>
  <r>
    <x v="13"/>
    <x v="63"/>
    <x v="2708"/>
    <x v="1"/>
    <n v="18.510000000000002"/>
    <n v="0"/>
    <n v="18.510000000000002"/>
  </r>
  <r>
    <x v="13"/>
    <x v="46"/>
    <x v="22470"/>
    <x v="2"/>
    <n v="0"/>
    <n v="1"/>
    <n v="1"/>
  </r>
  <r>
    <x v="13"/>
    <x v="46"/>
    <x v="26283"/>
    <x v="2"/>
    <n v="0"/>
    <n v="1"/>
    <n v="1"/>
  </r>
  <r>
    <x v="13"/>
    <x v="3"/>
    <x v="22471"/>
    <x v="0"/>
    <n v="32.020000000000003"/>
    <n v="51"/>
    <n v="83.02000000000001"/>
  </r>
  <r>
    <x v="13"/>
    <x v="42"/>
    <x v="2760"/>
    <x v="0"/>
    <n v="0"/>
    <n v="16"/>
    <n v="16"/>
  </r>
  <r>
    <x v="13"/>
    <x v="21"/>
    <x v="22472"/>
    <x v="1"/>
    <n v="1.19"/>
    <n v="0"/>
    <n v="1.19"/>
  </r>
  <r>
    <x v="13"/>
    <x v="33"/>
    <x v="2737"/>
    <x v="1"/>
    <n v="5.23"/>
    <n v="0"/>
    <n v="5.23"/>
  </r>
  <r>
    <x v="13"/>
    <x v="349"/>
    <x v="2763"/>
    <x v="0"/>
    <n v="0"/>
    <n v="3"/>
    <n v="3"/>
  </r>
  <r>
    <x v="13"/>
    <x v="45"/>
    <x v="2764"/>
    <x v="0"/>
    <n v="0.24"/>
    <n v="0"/>
    <n v="0.24"/>
  </r>
  <r>
    <x v="13"/>
    <x v="349"/>
    <x v="2765"/>
    <x v="0"/>
    <n v="0"/>
    <n v="32"/>
    <n v="32"/>
  </r>
  <r>
    <x v="13"/>
    <x v="68"/>
    <x v="19664"/>
    <x v="0"/>
    <n v="0"/>
    <n v="5"/>
    <n v="5"/>
  </r>
  <r>
    <x v="13"/>
    <x v="13"/>
    <x v="8288"/>
    <x v="1"/>
    <n v="2.2000000000000002"/>
    <n v="0"/>
    <n v="2.2000000000000002"/>
  </r>
  <r>
    <x v="13"/>
    <x v="15"/>
    <x v="2720"/>
    <x v="0"/>
    <n v="50.54"/>
    <n v="84"/>
    <n v="134.54"/>
  </r>
  <r>
    <x v="13"/>
    <x v="30"/>
    <x v="2719"/>
    <x v="1"/>
    <n v="192.57"/>
    <n v="71.92"/>
    <n v="264.49"/>
  </r>
  <r>
    <x v="13"/>
    <x v="0"/>
    <x v="17876"/>
    <x v="0"/>
    <n v="0.08"/>
    <n v="0"/>
    <n v="0.08"/>
  </r>
  <r>
    <x v="13"/>
    <x v="46"/>
    <x v="2437"/>
    <x v="0"/>
    <n v="0"/>
    <n v="5"/>
    <n v="5"/>
  </r>
  <r>
    <x v="13"/>
    <x v="164"/>
    <x v="25275"/>
    <x v="0"/>
    <n v="0"/>
    <n v="3"/>
    <n v="3"/>
  </r>
  <r>
    <x v="13"/>
    <x v="0"/>
    <x v="20626"/>
    <x v="0"/>
    <n v="0"/>
    <n v="1"/>
    <n v="1"/>
  </r>
  <r>
    <x v="13"/>
    <x v="21"/>
    <x v="2465"/>
    <x v="1"/>
    <n v="45.76"/>
    <n v="1"/>
    <n v="46.76"/>
  </r>
  <r>
    <x v="13"/>
    <x v="44"/>
    <x v="2468"/>
    <x v="0"/>
    <n v="0.08"/>
    <n v="0"/>
    <n v="0.08"/>
  </r>
  <r>
    <x v="13"/>
    <x v="21"/>
    <x v="2469"/>
    <x v="1"/>
    <n v="10.91"/>
    <n v="6"/>
    <n v="16.91"/>
  </r>
  <r>
    <x v="13"/>
    <x v="15"/>
    <x v="22447"/>
    <x v="1"/>
    <n v="0.32"/>
    <n v="0"/>
    <n v="0.32"/>
  </r>
  <r>
    <x v="13"/>
    <x v="349"/>
    <x v="13419"/>
    <x v="0"/>
    <n v="0"/>
    <n v="2"/>
    <n v="2"/>
  </r>
  <r>
    <x v="13"/>
    <x v="12"/>
    <x v="2471"/>
    <x v="1"/>
    <n v="0.34"/>
    <n v="0"/>
    <n v="0.34"/>
  </r>
  <r>
    <x v="13"/>
    <x v="12"/>
    <x v="2473"/>
    <x v="1"/>
    <n v="0.34"/>
    <n v="0"/>
    <n v="0.34"/>
  </r>
  <r>
    <x v="13"/>
    <x v="116"/>
    <x v="19670"/>
    <x v="0"/>
    <n v="0"/>
    <n v="1"/>
    <n v="1"/>
  </r>
  <r>
    <x v="13"/>
    <x v="21"/>
    <x v="2475"/>
    <x v="1"/>
    <n v="32.53"/>
    <n v="3"/>
    <n v="35.53"/>
  </r>
  <r>
    <x v="13"/>
    <x v="2"/>
    <x v="2476"/>
    <x v="1"/>
    <n v="10.42"/>
    <n v="0"/>
    <n v="10.42"/>
  </r>
  <r>
    <x v="13"/>
    <x v="13"/>
    <x v="2477"/>
    <x v="0"/>
    <n v="0.74"/>
    <n v="7"/>
    <n v="7.74"/>
  </r>
  <r>
    <x v="13"/>
    <x v="168"/>
    <x v="2470"/>
    <x v="1"/>
    <n v="0.17"/>
    <n v="0"/>
    <n v="0.17"/>
  </r>
  <r>
    <x v="13"/>
    <x v="30"/>
    <x v="2436"/>
    <x v="1"/>
    <n v="97.88"/>
    <n v="64"/>
    <n v="161.88"/>
  </r>
  <r>
    <x v="13"/>
    <x v="21"/>
    <x v="2435"/>
    <x v="1"/>
    <n v="34.33"/>
    <n v="5"/>
    <n v="39.33"/>
  </r>
  <r>
    <x v="13"/>
    <x v="46"/>
    <x v="2407"/>
    <x v="0"/>
    <n v="2.31"/>
    <n v="4"/>
    <n v="6.3100000000000005"/>
  </r>
  <r>
    <x v="13"/>
    <x v="349"/>
    <x v="2411"/>
    <x v="0"/>
    <n v="5.41"/>
    <n v="15"/>
    <n v="20.41"/>
  </r>
  <r>
    <x v="13"/>
    <x v="13"/>
    <x v="15272"/>
    <x v="0"/>
    <n v="0.48"/>
    <n v="0"/>
    <n v="0.48"/>
  </r>
  <r>
    <x v="13"/>
    <x v="349"/>
    <x v="2390"/>
    <x v="0"/>
    <n v="0"/>
    <n v="1"/>
    <n v="1"/>
  </r>
  <r>
    <x v="13"/>
    <x v="3"/>
    <x v="2391"/>
    <x v="0"/>
    <n v="3.04"/>
    <n v="0"/>
    <n v="3.04"/>
  </r>
  <r>
    <x v="13"/>
    <x v="349"/>
    <x v="2393"/>
    <x v="0"/>
    <n v="0.16"/>
    <n v="0"/>
    <n v="0.16"/>
  </r>
  <r>
    <x v="13"/>
    <x v="11"/>
    <x v="2395"/>
    <x v="0"/>
    <n v="0"/>
    <n v="5"/>
    <n v="5"/>
  </r>
  <r>
    <x v="13"/>
    <x v="8"/>
    <x v="2396"/>
    <x v="0"/>
    <n v="1.24"/>
    <n v="0"/>
    <n v="1.24"/>
  </r>
  <r>
    <x v="13"/>
    <x v="90"/>
    <x v="2400"/>
    <x v="1"/>
    <n v="9.26"/>
    <n v="0"/>
    <n v="9.26"/>
  </r>
  <r>
    <x v="13"/>
    <x v="17"/>
    <x v="2410"/>
    <x v="0"/>
    <n v="7.09"/>
    <n v="2"/>
    <n v="9.09"/>
  </r>
  <r>
    <x v="13"/>
    <x v="13"/>
    <x v="2401"/>
    <x v="1"/>
    <n v="0.68"/>
    <n v="0"/>
    <n v="0.68"/>
  </r>
  <r>
    <x v="13"/>
    <x v="132"/>
    <x v="23960"/>
    <x v="0"/>
    <n v="7.2"/>
    <n v="4"/>
    <n v="11.2"/>
  </r>
  <r>
    <x v="13"/>
    <x v="132"/>
    <x v="2403"/>
    <x v="0"/>
    <n v="2.39"/>
    <n v="7"/>
    <n v="9.39"/>
  </r>
  <r>
    <x v="13"/>
    <x v="132"/>
    <x v="2404"/>
    <x v="0"/>
    <n v="1.02"/>
    <n v="0"/>
    <n v="1.02"/>
  </r>
  <r>
    <x v="13"/>
    <x v="45"/>
    <x v="2405"/>
    <x v="1"/>
    <n v="0.68"/>
    <n v="0"/>
    <n v="0.68"/>
  </r>
  <r>
    <x v="13"/>
    <x v="21"/>
    <x v="2406"/>
    <x v="1"/>
    <n v="103.43"/>
    <n v="0"/>
    <n v="103.43"/>
  </r>
  <r>
    <x v="13"/>
    <x v="25"/>
    <x v="2478"/>
    <x v="0"/>
    <n v="1.54"/>
    <n v="1"/>
    <n v="2.54"/>
  </r>
  <r>
    <x v="13"/>
    <x v="46"/>
    <x v="2479"/>
    <x v="0"/>
    <n v="3.48"/>
    <n v="0"/>
    <n v="3.48"/>
  </r>
  <r>
    <x v="13"/>
    <x v="116"/>
    <x v="2480"/>
    <x v="0"/>
    <n v="0.33"/>
    <n v="0"/>
    <n v="0.33"/>
  </r>
  <r>
    <x v="13"/>
    <x v="40"/>
    <x v="2482"/>
    <x v="0"/>
    <n v="0"/>
    <n v="5"/>
    <n v="5"/>
  </r>
  <r>
    <x v="13"/>
    <x v="20"/>
    <x v="2458"/>
    <x v="0"/>
    <n v="0"/>
    <n v="6"/>
    <n v="6"/>
  </r>
  <r>
    <x v="13"/>
    <x v="47"/>
    <x v="2586"/>
    <x v="0"/>
    <n v="0.64"/>
    <n v="1"/>
    <n v="1.6400000000000001"/>
  </r>
  <r>
    <x v="13"/>
    <x v="349"/>
    <x v="2587"/>
    <x v="0"/>
    <n v="0"/>
    <n v="1"/>
    <n v="1"/>
  </r>
  <r>
    <x v="13"/>
    <x v="54"/>
    <x v="2588"/>
    <x v="1"/>
    <n v="0.64"/>
    <n v="0"/>
    <n v="0.64"/>
  </r>
  <r>
    <x v="13"/>
    <x v="349"/>
    <x v="2713"/>
    <x v="0"/>
    <n v="0"/>
    <n v="1"/>
    <n v="1"/>
  </r>
  <r>
    <x v="13"/>
    <x v="12"/>
    <x v="2714"/>
    <x v="0"/>
    <n v="0.16"/>
    <n v="0"/>
    <n v="0.16"/>
  </r>
  <r>
    <x v="13"/>
    <x v="45"/>
    <x v="13409"/>
    <x v="0"/>
    <n v="0"/>
    <n v="1"/>
    <n v="1"/>
  </r>
  <r>
    <x v="13"/>
    <x v="2"/>
    <x v="6215"/>
    <x v="0"/>
    <n v="8.43"/>
    <n v="0"/>
    <n v="8.43"/>
  </r>
  <r>
    <x v="13"/>
    <x v="40"/>
    <x v="13401"/>
    <x v="0"/>
    <n v="0"/>
    <n v="2"/>
    <n v="2"/>
  </r>
  <r>
    <x v="13"/>
    <x v="349"/>
    <x v="2716"/>
    <x v="0"/>
    <n v="3.26"/>
    <n v="3"/>
    <n v="6.26"/>
  </r>
  <r>
    <x v="13"/>
    <x v="349"/>
    <x v="2717"/>
    <x v="0"/>
    <n v="0"/>
    <n v="4"/>
    <n v="4"/>
  </r>
  <r>
    <x v="13"/>
    <x v="6"/>
    <x v="13392"/>
    <x v="0"/>
    <n v="0"/>
    <n v="2"/>
    <n v="2"/>
  </r>
  <r>
    <x v="13"/>
    <x v="26"/>
    <x v="2718"/>
    <x v="0"/>
    <n v="0.33"/>
    <n v="0"/>
    <n v="0.33"/>
  </r>
  <r>
    <x v="13"/>
    <x v="12"/>
    <x v="22466"/>
    <x v="0"/>
    <n v="0"/>
    <n v="14"/>
    <n v="14"/>
  </r>
  <r>
    <x v="13"/>
    <x v="46"/>
    <x v="16586"/>
    <x v="0"/>
    <n v="1.64"/>
    <n v="0"/>
    <n v="1.64"/>
  </r>
  <r>
    <x v="13"/>
    <x v="1"/>
    <x v="2457"/>
    <x v="1"/>
    <n v="0.32"/>
    <n v="0"/>
    <n v="0.32"/>
  </r>
  <r>
    <x v="13"/>
    <x v="46"/>
    <x v="2741"/>
    <x v="0"/>
    <n v="1.3"/>
    <n v="0"/>
    <n v="1.3"/>
  </r>
  <r>
    <x v="13"/>
    <x v="20"/>
    <x v="25274"/>
    <x v="0"/>
    <n v="0"/>
    <n v="2"/>
    <n v="2"/>
  </r>
  <r>
    <x v="13"/>
    <x v="30"/>
    <x v="2453"/>
    <x v="1"/>
    <n v="11.12"/>
    <n v="1"/>
    <n v="12.12"/>
  </r>
  <r>
    <x v="13"/>
    <x v="56"/>
    <x v="2483"/>
    <x v="0"/>
    <n v="45.19"/>
    <n v="103"/>
    <n v="148.19"/>
  </r>
  <r>
    <x v="13"/>
    <x v="53"/>
    <x v="2485"/>
    <x v="0"/>
    <n v="0.16"/>
    <n v="21.83"/>
    <n v="21.99"/>
  </r>
  <r>
    <x v="13"/>
    <x v="53"/>
    <x v="2462"/>
    <x v="0"/>
    <n v="0"/>
    <n v="16"/>
    <n v="16"/>
  </r>
  <r>
    <x v="13"/>
    <x v="171"/>
    <x v="2732"/>
    <x v="1"/>
    <n v="3.79"/>
    <n v="0"/>
    <n v="3.79"/>
  </r>
  <r>
    <x v="13"/>
    <x v="334"/>
    <x v="2460"/>
    <x v="1"/>
    <n v="2.04"/>
    <n v="0"/>
    <n v="2.04"/>
  </r>
  <r>
    <x v="13"/>
    <x v="3"/>
    <x v="2439"/>
    <x v="1"/>
    <n v="0.17"/>
    <n v="0"/>
    <n v="0.17"/>
  </r>
  <r>
    <x v="13"/>
    <x v="12"/>
    <x v="2440"/>
    <x v="1"/>
    <n v="0.34"/>
    <n v="0"/>
    <n v="0.34"/>
  </r>
  <r>
    <x v="13"/>
    <x v="63"/>
    <x v="2442"/>
    <x v="1"/>
    <n v="22.52"/>
    <n v="5"/>
    <n v="27.52"/>
  </r>
  <r>
    <x v="13"/>
    <x v="116"/>
    <x v="2443"/>
    <x v="0"/>
    <n v="1.67"/>
    <n v="1"/>
    <n v="2.67"/>
  </r>
  <r>
    <x v="13"/>
    <x v="12"/>
    <x v="2445"/>
    <x v="1"/>
    <n v="0.17"/>
    <n v="0"/>
    <n v="0.17"/>
  </r>
  <r>
    <x v="13"/>
    <x v="12"/>
    <x v="2447"/>
    <x v="1"/>
    <n v="0.34"/>
    <n v="0"/>
    <n v="0.34"/>
  </r>
  <r>
    <x v="13"/>
    <x v="12"/>
    <x v="2448"/>
    <x v="1"/>
    <n v="0.51"/>
    <n v="0"/>
    <n v="0.51"/>
  </r>
  <r>
    <x v="13"/>
    <x v="12"/>
    <x v="13411"/>
    <x v="0"/>
    <n v="0.68"/>
    <n v="0"/>
    <n v="0.68"/>
  </r>
  <r>
    <x v="13"/>
    <x v="142"/>
    <x v="13413"/>
    <x v="0"/>
    <n v="6.42"/>
    <n v="3"/>
    <n v="9.42"/>
  </r>
  <r>
    <x v="13"/>
    <x v="30"/>
    <x v="2452"/>
    <x v="1"/>
    <n v="45.72"/>
    <n v="7"/>
    <n v="52.72"/>
  </r>
  <r>
    <x v="13"/>
    <x v="20"/>
    <x v="25273"/>
    <x v="0"/>
    <n v="0"/>
    <n v="3"/>
    <n v="3"/>
  </r>
  <r>
    <x v="13"/>
    <x v="349"/>
    <x v="2742"/>
    <x v="0"/>
    <n v="0.25"/>
    <n v="0"/>
    <n v="0.25"/>
  </r>
  <r>
    <x v="13"/>
    <x v="349"/>
    <x v="2743"/>
    <x v="0"/>
    <n v="0"/>
    <n v="5"/>
    <n v="5"/>
  </r>
  <r>
    <x v="13"/>
    <x v="349"/>
    <x v="2744"/>
    <x v="0"/>
    <n v="0"/>
    <n v="3"/>
    <n v="3"/>
  </r>
  <r>
    <x v="13"/>
    <x v="5"/>
    <x v="2659"/>
    <x v="0"/>
    <n v="0.17"/>
    <n v="0"/>
    <n v="0.17"/>
  </r>
  <r>
    <x v="13"/>
    <x v="30"/>
    <x v="2639"/>
    <x v="1"/>
    <n v="0.89"/>
    <n v="0"/>
    <n v="0.89"/>
  </r>
  <r>
    <x v="13"/>
    <x v="116"/>
    <x v="26284"/>
    <x v="0"/>
    <n v="0"/>
    <n v="2"/>
    <n v="2"/>
  </r>
  <r>
    <x v="13"/>
    <x v="52"/>
    <x v="2640"/>
    <x v="1"/>
    <n v="35.479999999999997"/>
    <n v="19"/>
    <n v="54.48"/>
  </r>
  <r>
    <x v="13"/>
    <x v="12"/>
    <x v="13326"/>
    <x v="0"/>
    <n v="0.08"/>
    <n v="2"/>
    <n v="2.08"/>
  </r>
  <r>
    <x v="13"/>
    <x v="52"/>
    <x v="2642"/>
    <x v="1"/>
    <n v="0.96"/>
    <n v="0"/>
    <n v="0.96"/>
  </r>
  <r>
    <x v="13"/>
    <x v="12"/>
    <x v="24468"/>
    <x v="1"/>
    <n v="0.68"/>
    <n v="0"/>
    <n v="0.68"/>
  </r>
  <r>
    <x v="13"/>
    <x v="80"/>
    <x v="25244"/>
    <x v="2"/>
    <n v="0"/>
    <n v="8"/>
    <n v="8"/>
  </r>
  <r>
    <x v="13"/>
    <x v="52"/>
    <x v="2644"/>
    <x v="1"/>
    <n v="7.23"/>
    <n v="1"/>
    <n v="8.23"/>
  </r>
  <r>
    <x v="13"/>
    <x v="46"/>
    <x v="26285"/>
    <x v="2"/>
    <n v="0"/>
    <n v="2"/>
    <n v="2"/>
  </r>
  <r>
    <x v="13"/>
    <x v="46"/>
    <x v="26286"/>
    <x v="2"/>
    <n v="0"/>
    <n v="1"/>
    <n v="1"/>
  </r>
  <r>
    <x v="13"/>
    <x v="29"/>
    <x v="2646"/>
    <x v="1"/>
    <n v="3.23"/>
    <n v="0"/>
    <n v="3.23"/>
  </r>
  <r>
    <x v="13"/>
    <x v="29"/>
    <x v="2647"/>
    <x v="1"/>
    <n v="2.19"/>
    <n v="0"/>
    <n v="2.19"/>
  </r>
  <r>
    <x v="13"/>
    <x v="46"/>
    <x v="26287"/>
    <x v="2"/>
    <n v="0"/>
    <n v="5"/>
    <n v="5"/>
  </r>
  <r>
    <x v="13"/>
    <x v="52"/>
    <x v="22458"/>
    <x v="1"/>
    <n v="0"/>
    <n v="2"/>
    <n v="2"/>
  </r>
  <r>
    <x v="13"/>
    <x v="21"/>
    <x v="26288"/>
    <x v="1"/>
    <n v="18.63"/>
    <n v="0"/>
    <n v="18.63"/>
  </r>
  <r>
    <x v="13"/>
    <x v="8"/>
    <x v="24466"/>
    <x v="1"/>
    <n v="1.7"/>
    <n v="0"/>
    <n v="1.7"/>
  </r>
  <r>
    <x v="13"/>
    <x v="8"/>
    <x v="24465"/>
    <x v="1"/>
    <n v="2.54"/>
    <n v="0"/>
    <n v="2.54"/>
  </r>
  <r>
    <x v="13"/>
    <x v="83"/>
    <x v="2676"/>
    <x v="0"/>
    <n v="11.08"/>
    <n v="46"/>
    <n v="57.08"/>
  </r>
  <r>
    <x v="13"/>
    <x v="83"/>
    <x v="2678"/>
    <x v="0"/>
    <n v="0.82"/>
    <n v="5"/>
    <n v="5.82"/>
  </r>
  <r>
    <x v="13"/>
    <x v="46"/>
    <x v="23953"/>
    <x v="2"/>
    <n v="0"/>
    <n v="1"/>
    <n v="1"/>
  </r>
  <r>
    <x v="13"/>
    <x v="83"/>
    <x v="2679"/>
    <x v="0"/>
    <n v="1.79"/>
    <n v="9"/>
    <n v="10.79"/>
  </r>
  <r>
    <x v="13"/>
    <x v="349"/>
    <x v="2680"/>
    <x v="0"/>
    <n v="0.16"/>
    <n v="2"/>
    <n v="2.16"/>
  </r>
  <r>
    <x v="13"/>
    <x v="46"/>
    <x v="23950"/>
    <x v="2"/>
    <n v="0"/>
    <n v="1"/>
    <n v="1"/>
  </r>
  <r>
    <x v="13"/>
    <x v="6"/>
    <x v="2681"/>
    <x v="0"/>
    <n v="0.24"/>
    <n v="0"/>
    <n v="0.24"/>
  </r>
  <r>
    <x v="13"/>
    <x v="8"/>
    <x v="24459"/>
    <x v="1"/>
    <n v="3.4"/>
    <n v="0"/>
    <n v="3.4"/>
  </r>
  <r>
    <x v="13"/>
    <x v="20"/>
    <x v="13329"/>
    <x v="0"/>
    <n v="0"/>
    <n v="1"/>
    <n v="1"/>
  </r>
  <r>
    <x v="13"/>
    <x v="80"/>
    <x v="24461"/>
    <x v="2"/>
    <n v="0"/>
    <n v="8"/>
    <n v="8"/>
  </r>
  <r>
    <x v="13"/>
    <x v="80"/>
    <x v="24462"/>
    <x v="2"/>
    <n v="0"/>
    <n v="3"/>
    <n v="3"/>
  </r>
  <r>
    <x v="13"/>
    <x v="5"/>
    <x v="26289"/>
    <x v="0"/>
    <n v="0"/>
    <n v="1"/>
    <n v="1"/>
  </r>
  <r>
    <x v="13"/>
    <x v="80"/>
    <x v="24463"/>
    <x v="2"/>
    <n v="0"/>
    <n v="8"/>
    <n v="8"/>
  </r>
  <r>
    <x v="13"/>
    <x v="80"/>
    <x v="24464"/>
    <x v="2"/>
    <n v="0"/>
    <n v="2"/>
    <n v="2"/>
  </r>
  <r>
    <x v="13"/>
    <x v="21"/>
    <x v="25246"/>
    <x v="1"/>
    <n v="5.07"/>
    <n v="0"/>
    <n v="5.07"/>
  </r>
  <r>
    <x v="13"/>
    <x v="53"/>
    <x v="2648"/>
    <x v="1"/>
    <n v="0.32"/>
    <n v="0"/>
    <n v="0.32"/>
  </r>
  <r>
    <x v="13"/>
    <x v="53"/>
    <x v="2649"/>
    <x v="1"/>
    <n v="10.66"/>
    <n v="26"/>
    <n v="36.659999999999997"/>
  </r>
  <r>
    <x v="13"/>
    <x v="21"/>
    <x v="2650"/>
    <x v="1"/>
    <n v="3.32"/>
    <n v="2"/>
    <n v="5.32"/>
  </r>
  <r>
    <x v="13"/>
    <x v="349"/>
    <x v="19688"/>
    <x v="0"/>
    <n v="0.16"/>
    <n v="0"/>
    <n v="0.16"/>
  </r>
  <r>
    <x v="13"/>
    <x v="5"/>
    <x v="532"/>
    <x v="0"/>
    <n v="0.41"/>
    <n v="0"/>
    <n v="0.41"/>
  </r>
  <r>
    <x v="13"/>
    <x v="5"/>
    <x v="536"/>
    <x v="0"/>
    <n v="17.579999999999998"/>
    <n v="26"/>
    <n v="43.58"/>
  </r>
  <r>
    <x v="13"/>
    <x v="349"/>
    <x v="537"/>
    <x v="0"/>
    <n v="0"/>
    <n v="2"/>
    <n v="2"/>
  </r>
  <r>
    <x v="13"/>
    <x v="349"/>
    <x v="538"/>
    <x v="0"/>
    <n v="0"/>
    <n v="3"/>
    <n v="3"/>
  </r>
  <r>
    <x v="13"/>
    <x v="1"/>
    <x v="539"/>
    <x v="1"/>
    <n v="1.29"/>
    <n v="0"/>
    <n v="1.29"/>
  </r>
  <r>
    <x v="13"/>
    <x v="8"/>
    <x v="541"/>
    <x v="0"/>
    <n v="141.01"/>
    <n v="174.75"/>
    <n v="315.76"/>
  </r>
  <r>
    <x v="13"/>
    <x v="86"/>
    <x v="542"/>
    <x v="0"/>
    <n v="0.08"/>
    <n v="0"/>
    <n v="0.08"/>
  </r>
  <r>
    <x v="13"/>
    <x v="1"/>
    <x v="543"/>
    <x v="1"/>
    <n v="0.28000000000000003"/>
    <n v="0"/>
    <n v="0.28000000000000003"/>
  </r>
  <r>
    <x v="13"/>
    <x v="17"/>
    <x v="544"/>
    <x v="0"/>
    <n v="6.01"/>
    <n v="4"/>
    <n v="10.01"/>
  </r>
  <r>
    <x v="13"/>
    <x v="5"/>
    <x v="13303"/>
    <x v="0"/>
    <n v="0"/>
    <n v="2"/>
    <n v="2"/>
  </r>
  <r>
    <x v="13"/>
    <x v="21"/>
    <x v="545"/>
    <x v="1"/>
    <n v="3.03"/>
    <n v="0"/>
    <n v="3.03"/>
  </r>
  <r>
    <x v="13"/>
    <x v="85"/>
    <x v="522"/>
    <x v="0"/>
    <n v="48.99"/>
    <n v="11"/>
    <n v="59.99"/>
  </r>
  <r>
    <x v="13"/>
    <x v="1"/>
    <x v="520"/>
    <x v="1"/>
    <n v="0.32"/>
    <n v="0"/>
    <n v="0.32"/>
  </r>
  <r>
    <x v="13"/>
    <x v="80"/>
    <x v="499"/>
    <x v="0"/>
    <n v="0"/>
    <n v="2"/>
    <n v="2"/>
  </r>
  <r>
    <x v="13"/>
    <x v="13"/>
    <x v="501"/>
    <x v="0"/>
    <n v="0"/>
    <n v="1"/>
    <n v="1"/>
  </r>
  <r>
    <x v="13"/>
    <x v="3"/>
    <x v="531"/>
    <x v="0"/>
    <n v="0.25"/>
    <n v="2"/>
    <n v="2.25"/>
  </r>
  <r>
    <x v="13"/>
    <x v="116"/>
    <x v="24458"/>
    <x v="0"/>
    <n v="0"/>
    <n v="1"/>
    <n v="1"/>
  </r>
  <r>
    <x v="13"/>
    <x v="0"/>
    <x v="530"/>
    <x v="0"/>
    <n v="0"/>
    <n v="1"/>
    <n v="1"/>
  </r>
  <r>
    <x v="13"/>
    <x v="19"/>
    <x v="528"/>
    <x v="1"/>
    <n v="0.33"/>
    <n v="0"/>
    <n v="0.33"/>
  </r>
  <r>
    <x v="13"/>
    <x v="349"/>
    <x v="2651"/>
    <x v="0"/>
    <n v="0"/>
    <n v="3"/>
    <n v="3"/>
  </r>
  <r>
    <x v="13"/>
    <x v="132"/>
    <x v="2652"/>
    <x v="0"/>
    <n v="0.89"/>
    <n v="0"/>
    <n v="0.89"/>
  </r>
  <r>
    <x v="13"/>
    <x v="52"/>
    <x v="2653"/>
    <x v="1"/>
    <n v="3.5"/>
    <n v="1"/>
    <n v="4.5"/>
  </r>
  <r>
    <x v="13"/>
    <x v="0"/>
    <x v="2654"/>
    <x v="0"/>
    <n v="1.21"/>
    <n v="2"/>
    <n v="3.21"/>
  </r>
  <r>
    <x v="13"/>
    <x v="3"/>
    <x v="2655"/>
    <x v="0"/>
    <n v="0"/>
    <n v="10"/>
    <n v="10"/>
  </r>
  <r>
    <x v="13"/>
    <x v="53"/>
    <x v="2657"/>
    <x v="1"/>
    <n v="0.32"/>
    <n v="0"/>
    <n v="0.32"/>
  </r>
  <r>
    <x v="13"/>
    <x v="0"/>
    <x v="13324"/>
    <x v="0"/>
    <n v="0"/>
    <n v="1"/>
    <n v="1"/>
  </r>
  <r>
    <x v="13"/>
    <x v="0"/>
    <x v="1595"/>
    <x v="0"/>
    <n v="0.25"/>
    <n v="1"/>
    <n v="1.25"/>
  </r>
  <r>
    <x v="13"/>
    <x v="13"/>
    <x v="26290"/>
    <x v="0"/>
    <n v="3.51"/>
    <n v="0"/>
    <n v="3.51"/>
  </r>
  <r>
    <x v="13"/>
    <x v="349"/>
    <x v="1594"/>
    <x v="0"/>
    <n v="0"/>
    <n v="0"/>
    <n v="0"/>
  </r>
  <r>
    <x v="13"/>
    <x v="349"/>
    <x v="17884"/>
    <x v="0"/>
    <n v="0"/>
    <n v="1"/>
    <n v="1"/>
  </r>
  <r>
    <x v="13"/>
    <x v="52"/>
    <x v="1593"/>
    <x v="1"/>
    <n v="108.93"/>
    <n v="230.92"/>
    <n v="339.85"/>
  </r>
  <r>
    <x v="13"/>
    <x v="8"/>
    <x v="796"/>
    <x v="0"/>
    <n v="0.34"/>
    <n v="0"/>
    <n v="0.34"/>
  </r>
  <r>
    <x v="13"/>
    <x v="71"/>
    <x v="524"/>
    <x v="0"/>
    <n v="58.97"/>
    <n v="44"/>
    <n v="102.97"/>
  </r>
  <r>
    <x v="13"/>
    <x v="52"/>
    <x v="527"/>
    <x v="1"/>
    <n v="2.83"/>
    <n v="0"/>
    <n v="2.83"/>
  </r>
  <r>
    <x v="13"/>
    <x v="23"/>
    <x v="529"/>
    <x v="0"/>
    <n v="1.64"/>
    <n v="33"/>
    <n v="34.64"/>
  </r>
  <r>
    <x v="13"/>
    <x v="8"/>
    <x v="2412"/>
    <x v="1"/>
    <n v="1.69"/>
    <n v="0"/>
    <n v="1.69"/>
  </r>
  <r>
    <x v="13"/>
    <x v="8"/>
    <x v="23955"/>
    <x v="1"/>
    <n v="0.34"/>
    <n v="0"/>
    <n v="0.34"/>
  </r>
  <r>
    <x v="13"/>
    <x v="8"/>
    <x v="9255"/>
    <x v="1"/>
    <n v="11.41"/>
    <n v="4"/>
    <n v="15.41"/>
  </r>
  <r>
    <x v="13"/>
    <x v="13"/>
    <x v="2620"/>
    <x v="0"/>
    <n v="0.17"/>
    <n v="1"/>
    <n v="1.17"/>
  </r>
  <r>
    <x v="13"/>
    <x v="41"/>
    <x v="2621"/>
    <x v="1"/>
    <n v="1.18"/>
    <n v="1"/>
    <n v="2.1799999999999997"/>
  </r>
  <r>
    <x v="13"/>
    <x v="26"/>
    <x v="2623"/>
    <x v="0"/>
    <n v="7.34"/>
    <n v="7"/>
    <n v="14.34"/>
  </r>
  <r>
    <x v="13"/>
    <x v="15"/>
    <x v="2624"/>
    <x v="0"/>
    <n v="0.08"/>
    <n v="1"/>
    <n v="1.08"/>
  </r>
  <r>
    <x v="13"/>
    <x v="120"/>
    <x v="2625"/>
    <x v="2"/>
    <n v="4"/>
    <n v="29"/>
    <n v="33"/>
  </r>
  <r>
    <x v="13"/>
    <x v="30"/>
    <x v="22457"/>
    <x v="0"/>
    <n v="1.23"/>
    <n v="1"/>
    <n v="2.23"/>
  </r>
  <r>
    <x v="13"/>
    <x v="52"/>
    <x v="2618"/>
    <x v="1"/>
    <n v="5.34"/>
    <n v="14"/>
    <n v="19.34"/>
  </r>
  <r>
    <x v="13"/>
    <x v="0"/>
    <x v="2627"/>
    <x v="0"/>
    <n v="4.18"/>
    <n v="8"/>
    <n v="12.18"/>
  </r>
  <r>
    <x v="13"/>
    <x v="8"/>
    <x v="2629"/>
    <x v="0"/>
    <n v="0"/>
    <n v="9"/>
    <n v="9"/>
  </r>
  <r>
    <x v="13"/>
    <x v="8"/>
    <x v="2630"/>
    <x v="0"/>
    <n v="0.4"/>
    <n v="3"/>
    <n v="3.4"/>
  </r>
  <r>
    <x v="13"/>
    <x v="5"/>
    <x v="2631"/>
    <x v="0"/>
    <n v="1.39"/>
    <n v="0"/>
    <n v="1.39"/>
  </r>
  <r>
    <x v="13"/>
    <x v="20"/>
    <x v="13321"/>
    <x v="0"/>
    <n v="0"/>
    <n v="2"/>
    <n v="2"/>
  </r>
  <r>
    <x v="13"/>
    <x v="8"/>
    <x v="2632"/>
    <x v="0"/>
    <n v="0.34"/>
    <n v="11"/>
    <n v="11.34"/>
  </r>
  <r>
    <x v="13"/>
    <x v="8"/>
    <x v="2633"/>
    <x v="0"/>
    <n v="0.17"/>
    <n v="22"/>
    <n v="22.17"/>
  </r>
  <r>
    <x v="13"/>
    <x v="0"/>
    <x v="2628"/>
    <x v="0"/>
    <n v="0"/>
    <n v="1"/>
    <n v="1"/>
  </r>
  <r>
    <x v="13"/>
    <x v="26"/>
    <x v="2617"/>
    <x v="0"/>
    <n v="0.41"/>
    <n v="0"/>
    <n v="0.41"/>
  </r>
  <r>
    <x v="13"/>
    <x v="132"/>
    <x v="2616"/>
    <x v="0"/>
    <n v="3.21"/>
    <n v="4"/>
    <n v="7.21"/>
  </r>
  <r>
    <x v="13"/>
    <x v="40"/>
    <x v="22456"/>
    <x v="0"/>
    <n v="0"/>
    <n v="1"/>
    <n v="1"/>
  </r>
  <r>
    <x v="13"/>
    <x v="349"/>
    <x v="2745"/>
    <x v="0"/>
    <n v="0"/>
    <n v="2"/>
    <n v="2"/>
  </r>
  <r>
    <x v="13"/>
    <x v="5"/>
    <x v="2746"/>
    <x v="0"/>
    <n v="0"/>
    <n v="2"/>
    <n v="2"/>
  </r>
  <r>
    <x v="13"/>
    <x v="11"/>
    <x v="2747"/>
    <x v="0"/>
    <n v="0"/>
    <n v="3"/>
    <n v="3"/>
  </r>
  <r>
    <x v="13"/>
    <x v="47"/>
    <x v="2748"/>
    <x v="0"/>
    <n v="4.37"/>
    <n v="6"/>
    <n v="10.370000000000001"/>
  </r>
  <r>
    <x v="13"/>
    <x v="349"/>
    <x v="2751"/>
    <x v="0"/>
    <n v="0.32"/>
    <n v="29"/>
    <n v="29.32"/>
  </r>
  <r>
    <x v="13"/>
    <x v="20"/>
    <x v="24487"/>
    <x v="0"/>
    <n v="0"/>
    <n v="1"/>
    <n v="1"/>
  </r>
  <r>
    <x v="13"/>
    <x v="5"/>
    <x v="13399"/>
    <x v="0"/>
    <n v="0"/>
    <n v="1"/>
    <n v="1"/>
  </r>
  <r>
    <x v="13"/>
    <x v="5"/>
    <x v="2755"/>
    <x v="0"/>
    <n v="0.33"/>
    <n v="0"/>
    <n v="0.33"/>
  </r>
  <r>
    <x v="13"/>
    <x v="349"/>
    <x v="2757"/>
    <x v="0"/>
    <n v="0"/>
    <n v="1"/>
    <n v="1"/>
  </r>
  <r>
    <x v="13"/>
    <x v="6"/>
    <x v="2687"/>
    <x v="0"/>
    <n v="0"/>
    <n v="2"/>
    <n v="2"/>
  </r>
  <r>
    <x v="13"/>
    <x v="73"/>
    <x v="26291"/>
    <x v="0"/>
    <n v="0"/>
    <n v="1"/>
    <n v="1"/>
  </r>
  <r>
    <x v="13"/>
    <x v="12"/>
    <x v="2735"/>
    <x v="0"/>
    <n v="0.66"/>
    <n v="4"/>
    <n v="4.66"/>
  </r>
  <r>
    <x v="13"/>
    <x v="13"/>
    <x v="2613"/>
    <x v="0"/>
    <n v="2.4900000000000002"/>
    <n v="0"/>
    <n v="2.4900000000000002"/>
  </r>
  <r>
    <x v="13"/>
    <x v="13"/>
    <x v="2615"/>
    <x v="0"/>
    <n v="4.33"/>
    <n v="1"/>
    <n v="5.33"/>
  </r>
  <r>
    <x v="13"/>
    <x v="72"/>
    <x v="23957"/>
    <x v="0"/>
    <n v="0"/>
    <n v="3"/>
    <n v="3"/>
  </r>
  <r>
    <x v="13"/>
    <x v="8"/>
    <x v="2612"/>
    <x v="0"/>
    <n v="6.86"/>
    <n v="32"/>
    <n v="38.86"/>
  </r>
  <r>
    <x v="13"/>
    <x v="8"/>
    <x v="2611"/>
    <x v="0"/>
    <n v="0.17"/>
    <n v="6"/>
    <n v="6.17"/>
  </r>
  <r>
    <x v="13"/>
    <x v="13"/>
    <x v="2609"/>
    <x v="1"/>
    <n v="0.16"/>
    <n v="0"/>
    <n v="0.16"/>
  </r>
  <r>
    <x v="13"/>
    <x v="8"/>
    <x v="2589"/>
    <x v="0"/>
    <n v="0.41"/>
    <n v="1"/>
    <n v="1.41"/>
  </r>
  <r>
    <x v="13"/>
    <x v="52"/>
    <x v="2664"/>
    <x v="1"/>
    <n v="0.84"/>
    <n v="0"/>
    <n v="0.84"/>
  </r>
  <r>
    <x v="13"/>
    <x v="349"/>
    <x v="2665"/>
    <x v="0"/>
    <n v="0"/>
    <n v="4"/>
    <n v="4"/>
  </r>
  <r>
    <x v="13"/>
    <x v="16"/>
    <x v="2666"/>
    <x v="0"/>
    <n v="1.01"/>
    <n v="1"/>
    <n v="2.0099999999999998"/>
  </r>
  <r>
    <x v="13"/>
    <x v="52"/>
    <x v="2667"/>
    <x v="1"/>
    <n v="2.0099999999999998"/>
    <n v="1"/>
    <n v="3.01"/>
  </r>
  <r>
    <x v="13"/>
    <x v="349"/>
    <x v="2668"/>
    <x v="0"/>
    <n v="0.24"/>
    <n v="4"/>
    <n v="4.24"/>
  </r>
  <r>
    <x v="13"/>
    <x v="17"/>
    <x v="2670"/>
    <x v="0"/>
    <n v="2.46"/>
    <n v="6"/>
    <n v="8.4600000000000009"/>
  </r>
  <r>
    <x v="13"/>
    <x v="47"/>
    <x v="2671"/>
    <x v="0"/>
    <n v="2.48"/>
    <n v="7"/>
    <n v="9.48"/>
  </r>
  <r>
    <x v="13"/>
    <x v="349"/>
    <x v="19691"/>
    <x v="0"/>
    <n v="4.3600000000000003"/>
    <n v="16"/>
    <n v="20.36"/>
  </r>
  <r>
    <x v="13"/>
    <x v="23"/>
    <x v="2673"/>
    <x v="0"/>
    <n v="0"/>
    <n v="2"/>
    <n v="2"/>
  </r>
  <r>
    <x v="13"/>
    <x v="13"/>
    <x v="2674"/>
    <x v="0"/>
    <n v="0"/>
    <n v="7"/>
    <n v="7"/>
  </r>
  <r>
    <x v="13"/>
    <x v="13"/>
    <x v="13328"/>
    <x v="0"/>
    <n v="0.17"/>
    <n v="0"/>
    <n v="0.17"/>
  </r>
  <r>
    <x v="13"/>
    <x v="2"/>
    <x v="22460"/>
    <x v="1"/>
    <n v="1.87"/>
    <n v="0"/>
    <n v="1.87"/>
  </r>
  <r>
    <x v="13"/>
    <x v="21"/>
    <x v="22461"/>
    <x v="1"/>
    <n v="4.41"/>
    <n v="0"/>
    <n v="4.41"/>
  </r>
  <r>
    <x v="13"/>
    <x v="3"/>
    <x v="22462"/>
    <x v="0"/>
    <n v="0.68"/>
    <n v="3"/>
    <n v="3.68"/>
  </r>
  <r>
    <x v="13"/>
    <x v="200"/>
    <x v="22463"/>
    <x v="0"/>
    <n v="0.17"/>
    <n v="0"/>
    <n v="0.17"/>
  </r>
  <r>
    <x v="13"/>
    <x v="20"/>
    <x v="2663"/>
    <x v="0"/>
    <n v="0"/>
    <n v="3"/>
    <n v="3"/>
  </r>
  <r>
    <x v="13"/>
    <x v="8"/>
    <x v="22459"/>
    <x v="1"/>
    <n v="4.07"/>
    <n v="0"/>
    <n v="4.07"/>
  </r>
  <r>
    <x v="13"/>
    <x v="13"/>
    <x v="15298"/>
    <x v="0"/>
    <n v="0"/>
    <n v="3"/>
    <n v="3"/>
  </r>
  <r>
    <x v="13"/>
    <x v="13"/>
    <x v="2607"/>
    <x v="0"/>
    <n v="0"/>
    <n v="8"/>
    <n v="8"/>
  </r>
  <r>
    <x v="13"/>
    <x v="40"/>
    <x v="2590"/>
    <x v="0"/>
    <n v="2.77"/>
    <n v="22"/>
    <n v="24.77"/>
  </r>
  <r>
    <x v="13"/>
    <x v="28"/>
    <x v="2592"/>
    <x v="1"/>
    <n v="0.56000000000000005"/>
    <n v="0"/>
    <n v="0.56000000000000005"/>
  </r>
  <r>
    <x v="13"/>
    <x v="349"/>
    <x v="2594"/>
    <x v="0"/>
    <n v="0"/>
    <n v="15"/>
    <n v="15"/>
  </r>
  <r>
    <x v="13"/>
    <x v="127"/>
    <x v="2598"/>
    <x v="0"/>
    <n v="3.71"/>
    <n v="4"/>
    <n v="7.71"/>
  </r>
  <r>
    <x v="13"/>
    <x v="56"/>
    <x v="13316"/>
    <x v="0"/>
    <n v="0.89"/>
    <n v="0"/>
    <n v="0.89"/>
  </r>
  <r>
    <x v="13"/>
    <x v="349"/>
    <x v="287"/>
    <x v="0"/>
    <n v="0"/>
    <n v="1"/>
    <n v="1"/>
  </r>
  <r>
    <x v="13"/>
    <x v="349"/>
    <x v="2600"/>
    <x v="0"/>
    <n v="0"/>
    <n v="3"/>
    <n v="3"/>
  </r>
  <r>
    <x v="13"/>
    <x v="46"/>
    <x v="13317"/>
    <x v="0"/>
    <n v="0.16"/>
    <n v="0"/>
    <n v="0.16"/>
  </r>
  <r>
    <x v="13"/>
    <x v="281"/>
    <x v="22455"/>
    <x v="1"/>
    <n v="2.25"/>
    <n v="0"/>
    <n v="2.25"/>
  </r>
  <r>
    <x v="13"/>
    <x v="13"/>
    <x v="13410"/>
    <x v="0"/>
    <n v="0"/>
    <n v="1"/>
    <n v="1"/>
  </r>
  <r>
    <x v="13"/>
    <x v="13"/>
    <x v="2603"/>
    <x v="0"/>
    <n v="0"/>
    <n v="1"/>
    <n v="1"/>
  </r>
  <r>
    <x v="13"/>
    <x v="13"/>
    <x v="2604"/>
    <x v="0"/>
    <n v="0"/>
    <n v="1"/>
    <n v="1"/>
  </r>
  <r>
    <x v="13"/>
    <x v="13"/>
    <x v="15297"/>
    <x v="0"/>
    <n v="0.34"/>
    <n v="1"/>
    <n v="1.34"/>
  </r>
  <r>
    <x v="13"/>
    <x v="13"/>
    <x v="2605"/>
    <x v="0"/>
    <n v="0.08"/>
    <n v="0"/>
    <n v="0.08"/>
  </r>
  <r>
    <x v="13"/>
    <x v="13"/>
    <x v="2606"/>
    <x v="0"/>
    <n v="0"/>
    <n v="5"/>
    <n v="5"/>
  </r>
  <r>
    <x v="13"/>
    <x v="5"/>
    <x v="2608"/>
    <x v="0"/>
    <n v="3.54"/>
    <n v="6"/>
    <n v="9.5399999999999991"/>
  </r>
  <r>
    <x v="13"/>
    <x v="2"/>
    <x v="2808"/>
    <x v="1"/>
    <n v="30.93"/>
    <n v="31"/>
    <n v="61.93"/>
  </r>
  <r>
    <x v="13"/>
    <x v="2"/>
    <x v="2434"/>
    <x v="1"/>
    <n v="0.85"/>
    <n v="0"/>
    <n v="0.85"/>
  </r>
  <r>
    <x v="13"/>
    <x v="21"/>
    <x v="2431"/>
    <x v="1"/>
    <n v="409.68"/>
    <n v="2"/>
    <n v="411.68"/>
  </r>
  <r>
    <x v="13"/>
    <x v="349"/>
    <x v="3171"/>
    <x v="0"/>
    <n v="29.22"/>
    <n v="58"/>
    <n v="87.22"/>
  </r>
  <r>
    <x v="13"/>
    <x v="62"/>
    <x v="3176"/>
    <x v="2"/>
    <n v="5.5"/>
    <n v="30"/>
    <n v="35.5"/>
  </r>
  <r>
    <x v="13"/>
    <x v="0"/>
    <x v="3179"/>
    <x v="0"/>
    <n v="0.74"/>
    <n v="1"/>
    <n v="1.74"/>
  </r>
  <r>
    <x v="13"/>
    <x v="3"/>
    <x v="3159"/>
    <x v="0"/>
    <n v="2.83"/>
    <n v="4"/>
    <n v="6.83"/>
  </r>
  <r>
    <x v="13"/>
    <x v="56"/>
    <x v="3180"/>
    <x v="0"/>
    <n v="2.5"/>
    <n v="3"/>
    <n v="5.5"/>
  </r>
  <r>
    <x v="13"/>
    <x v="103"/>
    <x v="3158"/>
    <x v="1"/>
    <n v="13.77"/>
    <n v="0"/>
    <n v="13.77"/>
  </r>
  <r>
    <x v="13"/>
    <x v="349"/>
    <x v="3170"/>
    <x v="0"/>
    <n v="0"/>
    <n v="7"/>
    <n v="7"/>
  </r>
  <r>
    <x v="13"/>
    <x v="36"/>
    <x v="3156"/>
    <x v="0"/>
    <n v="8.41"/>
    <n v="9"/>
    <n v="17.41"/>
  </r>
  <r>
    <x v="13"/>
    <x v="3"/>
    <x v="3136"/>
    <x v="0"/>
    <n v="1.01"/>
    <n v="0"/>
    <n v="1.01"/>
  </r>
  <r>
    <x v="13"/>
    <x v="36"/>
    <x v="3137"/>
    <x v="0"/>
    <n v="0"/>
    <n v="31"/>
    <n v="31"/>
  </r>
  <r>
    <x v="13"/>
    <x v="3"/>
    <x v="3139"/>
    <x v="0"/>
    <n v="3.51"/>
    <n v="1"/>
    <n v="4.51"/>
  </r>
  <r>
    <x v="13"/>
    <x v="5"/>
    <x v="15308"/>
    <x v="0"/>
    <n v="0"/>
    <n v="1"/>
    <n v="1"/>
  </r>
  <r>
    <x v="13"/>
    <x v="47"/>
    <x v="22218"/>
    <x v="0"/>
    <n v="11.44"/>
    <n v="2"/>
    <n v="13.44"/>
  </r>
  <r>
    <x v="13"/>
    <x v="47"/>
    <x v="22219"/>
    <x v="0"/>
    <n v="1.59"/>
    <n v="0"/>
    <n v="1.59"/>
  </r>
  <r>
    <x v="13"/>
    <x v="349"/>
    <x v="3135"/>
    <x v="0"/>
    <n v="0.08"/>
    <n v="3"/>
    <n v="3.08"/>
  </r>
  <r>
    <x v="13"/>
    <x v="103"/>
    <x v="3169"/>
    <x v="1"/>
    <n v="0.51"/>
    <n v="0"/>
    <n v="0.51"/>
  </r>
  <r>
    <x v="13"/>
    <x v="349"/>
    <x v="26292"/>
    <x v="0"/>
    <n v="0"/>
    <n v="1"/>
    <n v="1"/>
  </r>
  <r>
    <x v="13"/>
    <x v="101"/>
    <x v="3165"/>
    <x v="0"/>
    <n v="0"/>
    <n v="2"/>
    <n v="2"/>
  </r>
  <r>
    <x v="13"/>
    <x v="5"/>
    <x v="3091"/>
    <x v="0"/>
    <n v="0"/>
    <n v="4"/>
    <n v="4"/>
  </r>
  <r>
    <x v="13"/>
    <x v="5"/>
    <x v="3092"/>
    <x v="0"/>
    <n v="0.82"/>
    <n v="9"/>
    <n v="9.82"/>
  </r>
  <r>
    <x v="13"/>
    <x v="20"/>
    <x v="3093"/>
    <x v="0"/>
    <n v="0.08"/>
    <n v="12"/>
    <n v="12.08"/>
  </r>
  <r>
    <x v="13"/>
    <x v="20"/>
    <x v="3095"/>
    <x v="0"/>
    <n v="0"/>
    <n v="2"/>
    <n v="2"/>
  </r>
  <r>
    <x v="13"/>
    <x v="6"/>
    <x v="13160"/>
    <x v="0"/>
    <n v="0"/>
    <n v="2"/>
    <n v="2"/>
  </r>
  <r>
    <x v="13"/>
    <x v="175"/>
    <x v="3096"/>
    <x v="0"/>
    <n v="2.46"/>
    <n v="2"/>
    <n v="4.46"/>
  </r>
  <r>
    <x v="13"/>
    <x v="175"/>
    <x v="3098"/>
    <x v="0"/>
    <n v="2.31"/>
    <n v="6"/>
    <n v="8.31"/>
  </r>
  <r>
    <x v="13"/>
    <x v="60"/>
    <x v="3099"/>
    <x v="2"/>
    <n v="2"/>
    <n v="12"/>
    <n v="14"/>
  </r>
  <r>
    <x v="13"/>
    <x v="46"/>
    <x v="3100"/>
    <x v="0"/>
    <n v="0"/>
    <n v="3"/>
    <n v="3"/>
  </r>
  <r>
    <x v="13"/>
    <x v="73"/>
    <x v="3101"/>
    <x v="0"/>
    <n v="0.66"/>
    <n v="0"/>
    <n v="0.66"/>
  </r>
  <r>
    <x v="13"/>
    <x v="12"/>
    <x v="3103"/>
    <x v="0"/>
    <n v="0.16"/>
    <n v="0"/>
    <n v="0.16"/>
  </r>
  <r>
    <x v="13"/>
    <x v="5"/>
    <x v="3133"/>
    <x v="0"/>
    <n v="0"/>
    <n v="1"/>
    <n v="1"/>
  </r>
  <r>
    <x v="13"/>
    <x v="56"/>
    <x v="3157"/>
    <x v="0"/>
    <n v="7.57"/>
    <n v="8"/>
    <n v="15.57"/>
  </r>
  <r>
    <x v="13"/>
    <x v="330"/>
    <x v="3134"/>
    <x v="0"/>
    <n v="6.52"/>
    <n v="13"/>
    <n v="19.52"/>
  </r>
  <r>
    <x v="13"/>
    <x v="349"/>
    <x v="3162"/>
    <x v="0"/>
    <n v="0"/>
    <n v="1"/>
    <n v="1"/>
  </r>
  <r>
    <x v="13"/>
    <x v="64"/>
    <x v="3145"/>
    <x v="0"/>
    <n v="6.11"/>
    <n v="23"/>
    <n v="29.11"/>
  </r>
  <r>
    <x v="13"/>
    <x v="20"/>
    <x v="3090"/>
    <x v="0"/>
    <n v="0.08"/>
    <n v="0"/>
    <n v="0.08"/>
  </r>
  <r>
    <x v="13"/>
    <x v="36"/>
    <x v="3147"/>
    <x v="0"/>
    <n v="0"/>
    <n v="17"/>
    <n v="17"/>
  </r>
  <r>
    <x v="13"/>
    <x v="73"/>
    <x v="20804"/>
    <x v="0"/>
    <n v="0"/>
    <n v="5"/>
    <n v="5"/>
  </r>
  <r>
    <x v="13"/>
    <x v="147"/>
    <x v="3022"/>
    <x v="2"/>
    <n v="341.19"/>
    <n v="1354.71"/>
    <n v="1695.9"/>
  </r>
  <r>
    <x v="13"/>
    <x v="68"/>
    <x v="3023"/>
    <x v="0"/>
    <n v="2.2200000000000002"/>
    <n v="7"/>
    <n v="9.2200000000000006"/>
  </r>
  <r>
    <x v="13"/>
    <x v="173"/>
    <x v="3025"/>
    <x v="0"/>
    <n v="0"/>
    <n v="9"/>
    <n v="9"/>
  </r>
  <r>
    <x v="13"/>
    <x v="68"/>
    <x v="3026"/>
    <x v="0"/>
    <n v="1.69"/>
    <n v="0"/>
    <n v="1.69"/>
  </r>
  <r>
    <x v="13"/>
    <x v="173"/>
    <x v="3027"/>
    <x v="0"/>
    <n v="0"/>
    <n v="2"/>
    <n v="2"/>
  </r>
  <r>
    <x v="13"/>
    <x v="35"/>
    <x v="3029"/>
    <x v="0"/>
    <n v="0"/>
    <n v="1"/>
    <n v="1"/>
  </r>
  <r>
    <x v="13"/>
    <x v="6"/>
    <x v="3021"/>
    <x v="0"/>
    <n v="0.28999999999999998"/>
    <n v="0"/>
    <n v="0.28999999999999998"/>
  </r>
  <r>
    <x v="13"/>
    <x v="38"/>
    <x v="3010"/>
    <x v="1"/>
    <n v="26.43"/>
    <n v="17"/>
    <n v="43.43"/>
  </r>
  <r>
    <x v="13"/>
    <x v="68"/>
    <x v="3009"/>
    <x v="0"/>
    <n v="2.79"/>
    <n v="2"/>
    <n v="4.79"/>
  </r>
  <r>
    <x v="13"/>
    <x v="30"/>
    <x v="3007"/>
    <x v="0"/>
    <n v="0.83"/>
    <n v="0"/>
    <n v="0.83"/>
  </r>
  <r>
    <x v="13"/>
    <x v="1"/>
    <x v="2986"/>
    <x v="1"/>
    <n v="0.51"/>
    <n v="0"/>
    <n v="0.51"/>
  </r>
  <r>
    <x v="13"/>
    <x v="30"/>
    <x v="22221"/>
    <x v="0"/>
    <n v="0.32"/>
    <n v="0"/>
    <n v="0.32"/>
  </r>
  <r>
    <x v="13"/>
    <x v="72"/>
    <x v="2988"/>
    <x v="0"/>
    <n v="0.33"/>
    <n v="1"/>
    <n v="1.33"/>
  </r>
  <r>
    <x v="13"/>
    <x v="45"/>
    <x v="2990"/>
    <x v="0"/>
    <n v="4.18"/>
    <n v="6"/>
    <n v="10.18"/>
  </r>
  <r>
    <x v="13"/>
    <x v="349"/>
    <x v="3032"/>
    <x v="0"/>
    <n v="12.6"/>
    <n v="26"/>
    <n v="38.6"/>
  </r>
  <r>
    <x v="13"/>
    <x v="151"/>
    <x v="13381"/>
    <x v="0"/>
    <n v="0.16"/>
    <n v="5"/>
    <n v="5.16"/>
  </r>
  <r>
    <x v="13"/>
    <x v="68"/>
    <x v="3020"/>
    <x v="0"/>
    <n v="1.52"/>
    <n v="7"/>
    <n v="8.52"/>
  </r>
  <r>
    <x v="13"/>
    <x v="349"/>
    <x v="3017"/>
    <x v="0"/>
    <n v="0"/>
    <n v="2"/>
    <n v="2"/>
  </r>
  <r>
    <x v="13"/>
    <x v="170"/>
    <x v="3150"/>
    <x v="0"/>
    <n v="0"/>
    <n v="2"/>
    <n v="2"/>
  </r>
  <r>
    <x v="13"/>
    <x v="170"/>
    <x v="3151"/>
    <x v="0"/>
    <n v="0"/>
    <n v="1"/>
    <n v="1"/>
  </r>
  <r>
    <x v="13"/>
    <x v="170"/>
    <x v="3152"/>
    <x v="0"/>
    <n v="0"/>
    <n v="3"/>
    <n v="3"/>
  </r>
  <r>
    <x v="13"/>
    <x v="349"/>
    <x v="3153"/>
    <x v="0"/>
    <n v="0"/>
    <n v="2"/>
    <n v="2"/>
  </r>
  <r>
    <x v="13"/>
    <x v="20"/>
    <x v="3155"/>
    <x v="0"/>
    <n v="0"/>
    <n v="1"/>
    <n v="1"/>
  </r>
  <r>
    <x v="13"/>
    <x v="349"/>
    <x v="3084"/>
    <x v="0"/>
    <n v="0"/>
    <n v="1"/>
    <n v="1"/>
  </r>
  <r>
    <x v="13"/>
    <x v="13"/>
    <x v="3083"/>
    <x v="0"/>
    <n v="0"/>
    <n v="2"/>
    <n v="2"/>
  </r>
  <r>
    <x v="13"/>
    <x v="3"/>
    <x v="3033"/>
    <x v="0"/>
    <n v="3.34"/>
    <n v="8"/>
    <n v="11.34"/>
  </r>
  <r>
    <x v="13"/>
    <x v="26"/>
    <x v="3011"/>
    <x v="0"/>
    <n v="8.17"/>
    <n v="7"/>
    <n v="15.17"/>
  </r>
  <r>
    <x v="13"/>
    <x v="73"/>
    <x v="3012"/>
    <x v="0"/>
    <n v="0"/>
    <n v="6"/>
    <n v="6"/>
  </r>
  <r>
    <x v="13"/>
    <x v="73"/>
    <x v="3013"/>
    <x v="0"/>
    <n v="1.54"/>
    <n v="14"/>
    <n v="15.54"/>
  </r>
  <r>
    <x v="13"/>
    <x v="44"/>
    <x v="3014"/>
    <x v="0"/>
    <n v="0.41"/>
    <n v="6"/>
    <n v="6.41"/>
  </r>
  <r>
    <x v="13"/>
    <x v="50"/>
    <x v="16829"/>
    <x v="0"/>
    <n v="0"/>
    <n v="1"/>
    <n v="1"/>
  </r>
  <r>
    <x v="13"/>
    <x v="68"/>
    <x v="3015"/>
    <x v="0"/>
    <n v="0.55000000000000004"/>
    <n v="8"/>
    <n v="8.5500000000000007"/>
  </r>
  <r>
    <x v="13"/>
    <x v="12"/>
    <x v="3016"/>
    <x v="0"/>
    <n v="0.54"/>
    <n v="1"/>
    <n v="1.54"/>
  </r>
  <r>
    <x v="13"/>
    <x v="26"/>
    <x v="3148"/>
    <x v="0"/>
    <n v="1.98"/>
    <n v="5"/>
    <n v="6.98"/>
  </r>
  <r>
    <x v="13"/>
    <x v="43"/>
    <x v="3089"/>
    <x v="0"/>
    <n v="0"/>
    <n v="1"/>
    <n v="1"/>
  </r>
  <r>
    <x v="13"/>
    <x v="47"/>
    <x v="3088"/>
    <x v="0"/>
    <n v="0.08"/>
    <n v="1"/>
    <n v="1.08"/>
  </r>
  <r>
    <x v="13"/>
    <x v="47"/>
    <x v="3087"/>
    <x v="0"/>
    <n v="0"/>
    <n v="4"/>
    <n v="4"/>
  </r>
  <r>
    <x v="13"/>
    <x v="29"/>
    <x v="2883"/>
    <x v="1"/>
    <n v="41.46"/>
    <n v="1"/>
    <n v="42.46"/>
  </r>
  <r>
    <x v="13"/>
    <x v="29"/>
    <x v="2862"/>
    <x v="1"/>
    <n v="41.07"/>
    <n v="31"/>
    <n v="72.069999999999993"/>
  </r>
  <r>
    <x v="13"/>
    <x v="349"/>
    <x v="2861"/>
    <x v="0"/>
    <n v="0"/>
    <n v="3"/>
    <n v="3"/>
  </r>
  <r>
    <x v="13"/>
    <x v="349"/>
    <x v="13180"/>
    <x v="0"/>
    <n v="0"/>
    <n v="2"/>
    <n v="2"/>
  </r>
  <r>
    <x v="13"/>
    <x v="46"/>
    <x v="16836"/>
    <x v="0"/>
    <n v="0"/>
    <n v="1"/>
    <n v="1"/>
  </r>
  <r>
    <x v="13"/>
    <x v="50"/>
    <x v="2838"/>
    <x v="0"/>
    <n v="0.64"/>
    <n v="1"/>
    <n v="1.6400000000000001"/>
  </r>
  <r>
    <x v="13"/>
    <x v="29"/>
    <x v="2882"/>
    <x v="1"/>
    <n v="22.88"/>
    <n v="0"/>
    <n v="22.88"/>
  </r>
  <r>
    <x v="13"/>
    <x v="0"/>
    <x v="19550"/>
    <x v="0"/>
    <n v="0"/>
    <n v="1"/>
    <n v="1"/>
  </r>
  <r>
    <x v="13"/>
    <x v="46"/>
    <x v="2840"/>
    <x v="0"/>
    <n v="0"/>
    <n v="4"/>
    <n v="4"/>
  </r>
  <r>
    <x v="13"/>
    <x v="2"/>
    <x v="2841"/>
    <x v="1"/>
    <n v="15.64"/>
    <n v="0"/>
    <n v="15.64"/>
  </r>
  <r>
    <x v="13"/>
    <x v="2"/>
    <x v="2842"/>
    <x v="1"/>
    <n v="78"/>
    <n v="62"/>
    <n v="140"/>
  </r>
  <r>
    <x v="13"/>
    <x v="17"/>
    <x v="2843"/>
    <x v="0"/>
    <n v="2.5"/>
    <n v="3"/>
    <n v="5.5"/>
  </r>
  <r>
    <x v="13"/>
    <x v="28"/>
    <x v="2844"/>
    <x v="1"/>
    <n v="19.29"/>
    <n v="6"/>
    <n v="25.29"/>
  </r>
  <r>
    <x v="13"/>
    <x v="13"/>
    <x v="2845"/>
    <x v="0"/>
    <n v="0"/>
    <n v="3"/>
    <n v="3"/>
  </r>
  <r>
    <x v="13"/>
    <x v="29"/>
    <x v="2839"/>
    <x v="1"/>
    <n v="9.1199999999999992"/>
    <n v="0"/>
    <n v="9.1199999999999992"/>
  </r>
  <r>
    <x v="13"/>
    <x v="151"/>
    <x v="2881"/>
    <x v="0"/>
    <n v="0.97"/>
    <n v="3"/>
    <n v="3.9699999999999998"/>
  </r>
  <r>
    <x v="13"/>
    <x v="62"/>
    <x v="2879"/>
    <x v="1"/>
    <n v="22.16"/>
    <n v="6"/>
    <n v="28.16"/>
  </r>
  <r>
    <x v="13"/>
    <x v="6"/>
    <x v="2878"/>
    <x v="0"/>
    <n v="0"/>
    <n v="1"/>
    <n v="1"/>
  </r>
  <r>
    <x v="13"/>
    <x v="2"/>
    <x v="2836"/>
    <x v="1"/>
    <n v="0.17"/>
    <n v="0"/>
    <n v="0.17"/>
  </r>
  <r>
    <x v="13"/>
    <x v="52"/>
    <x v="2837"/>
    <x v="1"/>
    <n v="48.1"/>
    <n v="38"/>
    <n v="86.1"/>
  </r>
  <r>
    <x v="13"/>
    <x v="63"/>
    <x v="2864"/>
    <x v="1"/>
    <n v="22.87"/>
    <n v="0"/>
    <n v="22.87"/>
  </r>
  <r>
    <x v="13"/>
    <x v="63"/>
    <x v="2865"/>
    <x v="1"/>
    <n v="4.84"/>
    <n v="7"/>
    <n v="11.84"/>
  </r>
  <r>
    <x v="13"/>
    <x v="21"/>
    <x v="2866"/>
    <x v="1"/>
    <n v="22.87"/>
    <n v="0"/>
    <n v="22.87"/>
  </r>
  <r>
    <x v="13"/>
    <x v="21"/>
    <x v="2867"/>
    <x v="1"/>
    <n v="37.15"/>
    <n v="0"/>
    <n v="37.15"/>
  </r>
  <r>
    <x v="13"/>
    <x v="63"/>
    <x v="2868"/>
    <x v="1"/>
    <n v="9.3800000000000008"/>
    <n v="0"/>
    <n v="9.3800000000000008"/>
  </r>
  <r>
    <x v="13"/>
    <x v="2"/>
    <x v="2870"/>
    <x v="1"/>
    <n v="36.11"/>
    <n v="17"/>
    <n v="53.11"/>
  </r>
  <r>
    <x v="13"/>
    <x v="2"/>
    <x v="2871"/>
    <x v="1"/>
    <n v="19.27"/>
    <n v="0"/>
    <n v="19.27"/>
  </r>
  <r>
    <x v="13"/>
    <x v="13"/>
    <x v="2872"/>
    <x v="1"/>
    <n v="0.85"/>
    <n v="0"/>
    <n v="0.85"/>
  </r>
  <r>
    <x v="13"/>
    <x v="2"/>
    <x v="2873"/>
    <x v="1"/>
    <n v="7.18"/>
    <n v="0"/>
    <n v="7.18"/>
  </r>
  <r>
    <x v="13"/>
    <x v="28"/>
    <x v="2874"/>
    <x v="1"/>
    <n v="24.9"/>
    <n v="0"/>
    <n v="24.9"/>
  </r>
  <r>
    <x v="13"/>
    <x v="17"/>
    <x v="2875"/>
    <x v="0"/>
    <n v="12.79"/>
    <n v="27"/>
    <n v="39.79"/>
  </r>
  <r>
    <x v="13"/>
    <x v="17"/>
    <x v="2876"/>
    <x v="0"/>
    <n v="0.81"/>
    <n v="7"/>
    <n v="7.8100000000000005"/>
  </r>
  <r>
    <x v="13"/>
    <x v="6"/>
    <x v="2877"/>
    <x v="0"/>
    <n v="0"/>
    <n v="12"/>
    <n v="12"/>
  </r>
  <r>
    <x v="13"/>
    <x v="36"/>
    <x v="2847"/>
    <x v="0"/>
    <n v="1.06"/>
    <n v="3"/>
    <n v="4.0600000000000005"/>
  </r>
  <r>
    <x v="13"/>
    <x v="28"/>
    <x v="2849"/>
    <x v="1"/>
    <n v="51.4"/>
    <n v="3"/>
    <n v="54.4"/>
  </r>
  <r>
    <x v="13"/>
    <x v="23"/>
    <x v="2851"/>
    <x v="0"/>
    <n v="0.24"/>
    <n v="0"/>
    <n v="0.24"/>
  </r>
  <r>
    <x v="13"/>
    <x v="28"/>
    <x v="2852"/>
    <x v="1"/>
    <n v="40.700000000000003"/>
    <n v="71"/>
    <n v="111.7"/>
  </r>
  <r>
    <x v="13"/>
    <x v="101"/>
    <x v="3118"/>
    <x v="0"/>
    <n v="0.24"/>
    <n v="0"/>
    <n v="0.24"/>
  </r>
  <r>
    <x v="13"/>
    <x v="40"/>
    <x v="3120"/>
    <x v="0"/>
    <n v="0"/>
    <n v="2"/>
    <n v="2"/>
  </r>
  <r>
    <x v="13"/>
    <x v="0"/>
    <x v="13162"/>
    <x v="0"/>
    <n v="1.22"/>
    <n v="1"/>
    <n v="2.2199999999999998"/>
  </r>
  <r>
    <x v="13"/>
    <x v="349"/>
    <x v="20738"/>
    <x v="0"/>
    <n v="0"/>
    <n v="1"/>
    <n v="1"/>
  </r>
  <r>
    <x v="13"/>
    <x v="349"/>
    <x v="3123"/>
    <x v="0"/>
    <n v="0"/>
    <n v="46"/>
    <n v="46"/>
  </r>
  <r>
    <x v="13"/>
    <x v="23"/>
    <x v="13163"/>
    <x v="0"/>
    <n v="0"/>
    <n v="2"/>
    <n v="2"/>
  </r>
  <r>
    <x v="13"/>
    <x v="349"/>
    <x v="3124"/>
    <x v="0"/>
    <n v="0"/>
    <n v="3"/>
    <n v="3"/>
  </r>
  <r>
    <x v="13"/>
    <x v="349"/>
    <x v="3127"/>
    <x v="0"/>
    <n v="0"/>
    <n v="1"/>
    <n v="1"/>
  </r>
  <r>
    <x v="13"/>
    <x v="0"/>
    <x v="3129"/>
    <x v="0"/>
    <n v="0"/>
    <n v="4"/>
    <n v="4"/>
  </r>
  <r>
    <x v="13"/>
    <x v="349"/>
    <x v="3109"/>
    <x v="0"/>
    <n v="0"/>
    <n v="4"/>
    <n v="4"/>
  </r>
  <r>
    <x v="13"/>
    <x v="13"/>
    <x v="3131"/>
    <x v="0"/>
    <n v="0"/>
    <n v="6"/>
    <n v="6"/>
  </r>
  <r>
    <x v="13"/>
    <x v="41"/>
    <x v="3108"/>
    <x v="1"/>
    <n v="132.03"/>
    <n v="34"/>
    <n v="166.03"/>
  </r>
  <r>
    <x v="13"/>
    <x v="349"/>
    <x v="3106"/>
    <x v="0"/>
    <n v="0"/>
    <n v="2"/>
    <n v="2"/>
  </r>
  <r>
    <x v="13"/>
    <x v="47"/>
    <x v="3085"/>
    <x v="0"/>
    <n v="0.08"/>
    <n v="5"/>
    <n v="5.08"/>
  </r>
  <r>
    <x v="13"/>
    <x v="5"/>
    <x v="3086"/>
    <x v="0"/>
    <n v="0.49"/>
    <n v="0"/>
    <n v="0.49"/>
  </r>
  <r>
    <x v="13"/>
    <x v="40"/>
    <x v="3117"/>
    <x v="0"/>
    <n v="0"/>
    <n v="9"/>
    <n v="9"/>
  </r>
  <r>
    <x v="13"/>
    <x v="89"/>
    <x v="2992"/>
    <x v="0"/>
    <n v="3.57"/>
    <n v="0"/>
    <n v="3.57"/>
  </r>
  <r>
    <x v="13"/>
    <x v="40"/>
    <x v="3116"/>
    <x v="0"/>
    <n v="0"/>
    <n v="3"/>
    <n v="3"/>
  </r>
  <r>
    <x v="13"/>
    <x v="5"/>
    <x v="16834"/>
    <x v="0"/>
    <n v="0"/>
    <n v="2"/>
    <n v="2"/>
  </r>
  <r>
    <x v="13"/>
    <x v="0"/>
    <x v="2853"/>
    <x v="0"/>
    <n v="0.51"/>
    <n v="0"/>
    <n v="0.51"/>
  </r>
  <r>
    <x v="13"/>
    <x v="42"/>
    <x v="13179"/>
    <x v="0"/>
    <n v="0"/>
    <n v="4"/>
    <n v="4"/>
  </r>
  <r>
    <x v="13"/>
    <x v="11"/>
    <x v="2854"/>
    <x v="0"/>
    <n v="0"/>
    <n v="2"/>
    <n v="2"/>
  </r>
  <r>
    <x v="13"/>
    <x v="349"/>
    <x v="2855"/>
    <x v="0"/>
    <n v="0.33"/>
    <n v="0"/>
    <n v="0.33"/>
  </r>
  <r>
    <x v="13"/>
    <x v="50"/>
    <x v="2856"/>
    <x v="0"/>
    <n v="0"/>
    <n v="1"/>
    <n v="1"/>
  </r>
  <r>
    <x v="13"/>
    <x v="5"/>
    <x v="19553"/>
    <x v="0"/>
    <n v="0"/>
    <n v="1"/>
    <n v="1"/>
  </r>
  <r>
    <x v="13"/>
    <x v="38"/>
    <x v="2858"/>
    <x v="0"/>
    <n v="5.9"/>
    <n v="50"/>
    <n v="55.9"/>
  </r>
  <r>
    <x v="13"/>
    <x v="38"/>
    <x v="2885"/>
    <x v="0"/>
    <n v="1.02"/>
    <n v="30"/>
    <n v="31.02"/>
  </r>
  <r>
    <x v="13"/>
    <x v="38"/>
    <x v="2984"/>
    <x v="0"/>
    <n v="4.07"/>
    <n v="48"/>
    <n v="52.07"/>
  </r>
  <r>
    <x v="13"/>
    <x v="36"/>
    <x v="3082"/>
    <x v="0"/>
    <n v="0.56999999999999995"/>
    <n v="7"/>
    <n v="7.57"/>
  </r>
  <r>
    <x v="13"/>
    <x v="0"/>
    <x v="2985"/>
    <x v="0"/>
    <n v="0"/>
    <n v="1"/>
    <n v="1"/>
  </r>
  <r>
    <x v="13"/>
    <x v="21"/>
    <x v="3110"/>
    <x v="1"/>
    <n v="13.54"/>
    <n v="0"/>
    <n v="13.54"/>
  </r>
  <r>
    <x v="13"/>
    <x v="21"/>
    <x v="3111"/>
    <x v="1"/>
    <n v="35.14"/>
    <n v="0"/>
    <n v="35.14"/>
  </r>
  <r>
    <x v="13"/>
    <x v="349"/>
    <x v="3112"/>
    <x v="0"/>
    <n v="0.73"/>
    <n v="2"/>
    <n v="2.73"/>
  </r>
  <r>
    <x v="13"/>
    <x v="0"/>
    <x v="3113"/>
    <x v="0"/>
    <n v="0"/>
    <n v="3"/>
    <n v="3"/>
  </r>
  <r>
    <x v="13"/>
    <x v="29"/>
    <x v="3115"/>
    <x v="1"/>
    <n v="2.54"/>
    <n v="0"/>
    <n v="2.54"/>
  </r>
  <r>
    <x v="13"/>
    <x v="5"/>
    <x v="2993"/>
    <x v="0"/>
    <n v="0.08"/>
    <n v="0"/>
    <n v="0.08"/>
  </r>
  <r>
    <x v="13"/>
    <x v="3"/>
    <x v="2994"/>
    <x v="0"/>
    <n v="0.32"/>
    <n v="0"/>
    <n v="0.32"/>
  </r>
  <r>
    <x v="13"/>
    <x v="23"/>
    <x v="2995"/>
    <x v="0"/>
    <n v="0.08"/>
    <n v="4"/>
    <n v="4.08"/>
  </r>
  <r>
    <x v="13"/>
    <x v="349"/>
    <x v="13365"/>
    <x v="0"/>
    <n v="0"/>
    <n v="2"/>
    <n v="2"/>
  </r>
  <r>
    <x v="13"/>
    <x v="349"/>
    <x v="13366"/>
    <x v="0"/>
    <n v="0"/>
    <n v="2"/>
    <n v="2"/>
  </r>
  <r>
    <x v="13"/>
    <x v="132"/>
    <x v="2565"/>
    <x v="0"/>
    <n v="0.34"/>
    <n v="0"/>
    <n v="0.34"/>
  </r>
  <r>
    <x v="13"/>
    <x v="349"/>
    <x v="2566"/>
    <x v="0"/>
    <n v="1.41"/>
    <n v="0"/>
    <n v="1.41"/>
  </r>
  <r>
    <x v="13"/>
    <x v="349"/>
    <x v="16844"/>
    <x v="0"/>
    <n v="0"/>
    <n v="1"/>
    <n v="1"/>
  </r>
  <r>
    <x v="13"/>
    <x v="5"/>
    <x v="19710"/>
    <x v="0"/>
    <n v="0.08"/>
    <n v="0"/>
    <n v="0.08"/>
  </r>
  <r>
    <x v="13"/>
    <x v="6"/>
    <x v="2538"/>
    <x v="0"/>
    <n v="0.49"/>
    <n v="1"/>
    <n v="1.49"/>
  </r>
  <r>
    <x v="13"/>
    <x v="26"/>
    <x v="2570"/>
    <x v="0"/>
    <n v="1.71"/>
    <n v="1"/>
    <n v="2.71"/>
  </r>
  <r>
    <x v="13"/>
    <x v="8"/>
    <x v="2575"/>
    <x v="0"/>
    <n v="0.16"/>
    <n v="0"/>
    <n v="0.16"/>
  </r>
  <r>
    <x v="13"/>
    <x v="8"/>
    <x v="2576"/>
    <x v="0"/>
    <n v="29.63"/>
    <n v="9"/>
    <n v="38.629999999999995"/>
  </r>
  <r>
    <x v="13"/>
    <x v="81"/>
    <x v="2578"/>
    <x v="0"/>
    <n v="0"/>
    <n v="17"/>
    <n v="17"/>
  </r>
  <r>
    <x v="13"/>
    <x v="8"/>
    <x v="2579"/>
    <x v="0"/>
    <n v="4.93"/>
    <n v="7"/>
    <n v="11.93"/>
  </r>
  <r>
    <x v="13"/>
    <x v="349"/>
    <x v="24484"/>
    <x v="0"/>
    <n v="0"/>
    <n v="4"/>
    <n v="4"/>
  </r>
  <r>
    <x v="13"/>
    <x v="6"/>
    <x v="2582"/>
    <x v="0"/>
    <n v="0"/>
    <n v="23"/>
    <n v="23"/>
  </r>
  <r>
    <x v="13"/>
    <x v="72"/>
    <x v="2574"/>
    <x v="1"/>
    <n v="0.24"/>
    <n v="0"/>
    <n v="0.24"/>
  </r>
  <r>
    <x v="13"/>
    <x v="23"/>
    <x v="2561"/>
    <x v="0"/>
    <n v="0"/>
    <n v="17"/>
    <n v="17"/>
  </r>
  <r>
    <x v="13"/>
    <x v="8"/>
    <x v="2537"/>
    <x v="0"/>
    <n v="0.98"/>
    <n v="0"/>
    <n v="0.98"/>
  </r>
  <r>
    <x v="13"/>
    <x v="0"/>
    <x v="2511"/>
    <x v="0"/>
    <n v="0"/>
    <n v="2"/>
    <n v="2"/>
  </r>
  <r>
    <x v="13"/>
    <x v="13"/>
    <x v="16846"/>
    <x v="0"/>
    <n v="0"/>
    <n v="1"/>
    <n v="1"/>
  </r>
  <r>
    <x v="13"/>
    <x v="12"/>
    <x v="2493"/>
    <x v="0"/>
    <n v="0.08"/>
    <n v="0"/>
    <n v="0.08"/>
  </r>
  <r>
    <x v="13"/>
    <x v="349"/>
    <x v="2495"/>
    <x v="0"/>
    <n v="8.2200000000000006"/>
    <n v="16"/>
    <n v="24.22"/>
  </r>
  <r>
    <x v="13"/>
    <x v="11"/>
    <x v="2496"/>
    <x v="2"/>
    <n v="0"/>
    <n v="3"/>
    <n v="3"/>
  </r>
  <r>
    <x v="13"/>
    <x v="41"/>
    <x v="2497"/>
    <x v="1"/>
    <n v="79.88"/>
    <n v="9"/>
    <n v="88.88"/>
  </r>
  <r>
    <x v="13"/>
    <x v="38"/>
    <x v="2498"/>
    <x v="0"/>
    <n v="2.48"/>
    <n v="71"/>
    <n v="73.48"/>
  </r>
  <r>
    <x v="13"/>
    <x v="38"/>
    <x v="2499"/>
    <x v="0"/>
    <n v="5.95"/>
    <n v="107"/>
    <n v="112.95"/>
  </r>
  <r>
    <x v="13"/>
    <x v="6"/>
    <x v="2500"/>
    <x v="0"/>
    <n v="0"/>
    <n v="3"/>
    <n v="3"/>
  </r>
  <r>
    <x v="13"/>
    <x v="0"/>
    <x v="2503"/>
    <x v="0"/>
    <n v="1.49"/>
    <n v="7"/>
    <n v="8.49"/>
  </r>
  <r>
    <x v="13"/>
    <x v="0"/>
    <x v="2504"/>
    <x v="0"/>
    <n v="0"/>
    <n v="2"/>
    <n v="2"/>
  </r>
  <r>
    <x v="13"/>
    <x v="20"/>
    <x v="2505"/>
    <x v="0"/>
    <n v="0"/>
    <n v="2"/>
    <n v="2"/>
  </r>
  <r>
    <x v="13"/>
    <x v="15"/>
    <x v="2506"/>
    <x v="0"/>
    <n v="0.91"/>
    <n v="1"/>
    <n v="1.9100000000000001"/>
  </r>
  <r>
    <x v="13"/>
    <x v="6"/>
    <x v="2507"/>
    <x v="0"/>
    <n v="0"/>
    <n v="3"/>
    <n v="3"/>
  </r>
  <r>
    <x v="13"/>
    <x v="55"/>
    <x v="2508"/>
    <x v="0"/>
    <n v="3.32"/>
    <n v="3"/>
    <n v="6.32"/>
  </r>
  <r>
    <x v="13"/>
    <x v="28"/>
    <x v="2509"/>
    <x v="1"/>
    <n v="9.4499999999999993"/>
    <n v="0"/>
    <n v="9.4499999999999993"/>
  </r>
  <r>
    <x v="13"/>
    <x v="0"/>
    <x v="2583"/>
    <x v="0"/>
    <n v="0.81"/>
    <n v="1"/>
    <n v="1.81"/>
  </r>
  <r>
    <x v="13"/>
    <x v="5"/>
    <x v="17902"/>
    <x v="1"/>
    <n v="0.08"/>
    <n v="0"/>
    <n v="0.08"/>
  </r>
  <r>
    <x v="13"/>
    <x v="52"/>
    <x v="2585"/>
    <x v="1"/>
    <n v="2.5499999999999998"/>
    <n v="0"/>
    <n v="2.5499999999999998"/>
  </r>
  <r>
    <x v="13"/>
    <x v="349"/>
    <x v="2562"/>
    <x v="0"/>
    <n v="16.39"/>
    <n v="61"/>
    <n v="77.39"/>
  </r>
  <r>
    <x v="13"/>
    <x v="349"/>
    <x v="2559"/>
    <x v="0"/>
    <n v="0"/>
    <n v="1"/>
    <n v="1"/>
  </r>
  <r>
    <x v="13"/>
    <x v="0"/>
    <x v="2461"/>
    <x v="0"/>
    <n v="0.56999999999999995"/>
    <n v="2"/>
    <n v="2.57"/>
  </r>
  <r>
    <x v="13"/>
    <x v="52"/>
    <x v="2415"/>
    <x v="0"/>
    <n v="0.24"/>
    <n v="0"/>
    <n v="0.24"/>
  </r>
  <r>
    <x v="13"/>
    <x v="349"/>
    <x v="2416"/>
    <x v="0"/>
    <n v="0"/>
    <n v="1"/>
    <n v="1"/>
  </r>
  <r>
    <x v="13"/>
    <x v="5"/>
    <x v="13389"/>
    <x v="0"/>
    <n v="0.99"/>
    <n v="0"/>
    <n v="0.99"/>
  </r>
  <r>
    <x v="13"/>
    <x v="20"/>
    <x v="22446"/>
    <x v="0"/>
    <n v="0.49"/>
    <n v="23"/>
    <n v="23.49"/>
  </r>
  <r>
    <x v="13"/>
    <x v="323"/>
    <x v="24040"/>
    <x v="2"/>
    <n v="0.17"/>
    <n v="1"/>
    <n v="1.17"/>
  </r>
  <r>
    <x v="13"/>
    <x v="349"/>
    <x v="2419"/>
    <x v="0"/>
    <n v="0"/>
    <n v="1"/>
    <n v="1"/>
  </r>
  <r>
    <x v="13"/>
    <x v="11"/>
    <x v="13404"/>
    <x v="0"/>
    <n v="0"/>
    <n v="1"/>
    <n v="1"/>
  </r>
  <r>
    <x v="13"/>
    <x v="81"/>
    <x v="2420"/>
    <x v="0"/>
    <n v="3.29"/>
    <n v="0"/>
    <n v="3.29"/>
  </r>
  <r>
    <x v="13"/>
    <x v="60"/>
    <x v="2423"/>
    <x v="2"/>
    <n v="0"/>
    <n v="4"/>
    <n v="4"/>
  </r>
  <r>
    <x v="13"/>
    <x v="349"/>
    <x v="13405"/>
    <x v="0"/>
    <n v="0.59"/>
    <n v="0"/>
    <n v="0.59"/>
  </r>
  <r>
    <x v="13"/>
    <x v="5"/>
    <x v="2426"/>
    <x v="0"/>
    <n v="1.38"/>
    <n v="1"/>
    <n v="2.38"/>
  </r>
  <r>
    <x v="13"/>
    <x v="0"/>
    <x v="13408"/>
    <x v="0"/>
    <n v="0.16"/>
    <n v="0"/>
    <n v="0.16"/>
  </r>
  <r>
    <x v="13"/>
    <x v="5"/>
    <x v="2428"/>
    <x v="1"/>
    <n v="1.1399999999999999"/>
    <n v="0"/>
    <n v="1.1399999999999999"/>
  </r>
  <r>
    <x v="13"/>
    <x v="73"/>
    <x v="13373"/>
    <x v="0"/>
    <n v="0"/>
    <n v="2"/>
    <n v="2"/>
  </r>
  <r>
    <x v="13"/>
    <x v="73"/>
    <x v="2492"/>
    <x v="0"/>
    <n v="0"/>
    <n v="5"/>
    <n v="5"/>
  </r>
  <r>
    <x v="13"/>
    <x v="73"/>
    <x v="13372"/>
    <x v="0"/>
    <n v="0"/>
    <n v="1"/>
    <n v="1"/>
  </r>
  <r>
    <x v="13"/>
    <x v="56"/>
    <x v="2558"/>
    <x v="0"/>
    <n v="0.66"/>
    <n v="0"/>
    <n v="0.66"/>
  </r>
  <r>
    <x v="13"/>
    <x v="349"/>
    <x v="2539"/>
    <x v="0"/>
    <n v="0"/>
    <n v="28"/>
    <n v="28"/>
  </r>
  <r>
    <x v="13"/>
    <x v="8"/>
    <x v="2540"/>
    <x v="0"/>
    <n v="3.23"/>
    <n v="8"/>
    <n v="11.23"/>
  </r>
  <r>
    <x v="13"/>
    <x v="8"/>
    <x v="2541"/>
    <x v="0"/>
    <n v="0.64"/>
    <n v="2"/>
    <n v="2.64"/>
  </r>
  <r>
    <x v="13"/>
    <x v="349"/>
    <x v="2543"/>
    <x v="0"/>
    <n v="0.08"/>
    <n v="0"/>
    <n v="0.08"/>
  </r>
  <r>
    <x v="13"/>
    <x v="46"/>
    <x v="2544"/>
    <x v="0"/>
    <n v="0"/>
    <n v="5"/>
    <n v="5"/>
  </r>
  <r>
    <x v="13"/>
    <x v="40"/>
    <x v="2545"/>
    <x v="0"/>
    <n v="1.17"/>
    <n v="0"/>
    <n v="1.17"/>
  </r>
  <r>
    <x v="13"/>
    <x v="4"/>
    <x v="2546"/>
    <x v="1"/>
    <n v="0.08"/>
    <n v="0"/>
    <n v="0.08"/>
  </r>
  <r>
    <x v="13"/>
    <x v="349"/>
    <x v="2547"/>
    <x v="0"/>
    <n v="0.67"/>
    <n v="0"/>
    <n v="0.67"/>
  </r>
  <r>
    <x v="13"/>
    <x v="13"/>
    <x v="2548"/>
    <x v="0"/>
    <n v="0"/>
    <n v="1"/>
    <n v="1"/>
  </r>
  <r>
    <x v="13"/>
    <x v="6"/>
    <x v="2550"/>
    <x v="0"/>
    <n v="0"/>
    <n v="8"/>
    <n v="8"/>
  </r>
  <r>
    <x v="13"/>
    <x v="43"/>
    <x v="2553"/>
    <x v="0"/>
    <n v="0"/>
    <n v="2"/>
    <n v="2"/>
  </r>
  <r>
    <x v="13"/>
    <x v="5"/>
    <x v="2554"/>
    <x v="1"/>
    <n v="1.02"/>
    <n v="0"/>
    <n v="1.02"/>
  </r>
  <r>
    <x v="13"/>
    <x v="43"/>
    <x v="2555"/>
    <x v="0"/>
    <n v="0"/>
    <n v="1"/>
    <n v="1"/>
  </r>
  <r>
    <x v="13"/>
    <x v="122"/>
    <x v="2556"/>
    <x v="0"/>
    <n v="10.86"/>
    <n v="14"/>
    <n v="24.86"/>
  </r>
  <r>
    <x v="13"/>
    <x v="169"/>
    <x v="2557"/>
    <x v="0"/>
    <n v="1.04"/>
    <n v="0"/>
    <n v="1.04"/>
  </r>
  <r>
    <x v="13"/>
    <x v="73"/>
    <x v="15328"/>
    <x v="0"/>
    <n v="0"/>
    <n v="1"/>
    <n v="1"/>
  </r>
  <r>
    <x v="13"/>
    <x v="45"/>
    <x v="2432"/>
    <x v="0"/>
    <n v="0.08"/>
    <n v="0"/>
    <n v="0.08"/>
  </r>
  <r>
    <x v="13"/>
    <x v="6"/>
    <x v="19706"/>
    <x v="0"/>
    <n v="0"/>
    <n v="2"/>
    <n v="2"/>
  </r>
  <r>
    <x v="13"/>
    <x v="22"/>
    <x v="2490"/>
    <x v="0"/>
    <n v="0"/>
    <n v="1"/>
    <n v="1"/>
  </r>
  <r>
    <x v="13"/>
    <x v="3"/>
    <x v="3069"/>
    <x v="1"/>
    <n v="0.24"/>
    <n v="0"/>
    <n v="0.24"/>
  </r>
  <r>
    <x v="13"/>
    <x v="12"/>
    <x v="3071"/>
    <x v="0"/>
    <n v="0"/>
    <n v="9"/>
    <n v="9"/>
  </r>
  <r>
    <x v="13"/>
    <x v="12"/>
    <x v="22220"/>
    <x v="0"/>
    <n v="0"/>
    <n v="1"/>
    <n v="1"/>
  </r>
  <r>
    <x v="13"/>
    <x v="28"/>
    <x v="3072"/>
    <x v="1"/>
    <n v="15.56"/>
    <n v="0"/>
    <n v="15.56"/>
  </r>
  <r>
    <x v="13"/>
    <x v="38"/>
    <x v="3073"/>
    <x v="1"/>
    <n v="25.34"/>
    <n v="2"/>
    <n v="27.34"/>
  </r>
  <r>
    <x v="13"/>
    <x v="6"/>
    <x v="3074"/>
    <x v="0"/>
    <n v="0"/>
    <n v="10"/>
    <n v="10"/>
  </r>
  <r>
    <x v="13"/>
    <x v="6"/>
    <x v="3068"/>
    <x v="0"/>
    <n v="0"/>
    <n v="3"/>
    <n v="3"/>
  </r>
  <r>
    <x v="13"/>
    <x v="5"/>
    <x v="3075"/>
    <x v="0"/>
    <n v="0.17"/>
    <n v="2"/>
    <n v="2.17"/>
  </r>
  <r>
    <x v="13"/>
    <x v="349"/>
    <x v="3076"/>
    <x v="0"/>
    <n v="0"/>
    <n v="4"/>
    <n v="4"/>
  </r>
  <r>
    <x v="13"/>
    <x v="5"/>
    <x v="3079"/>
    <x v="0"/>
    <n v="0.08"/>
    <n v="3"/>
    <n v="3.08"/>
  </r>
  <r>
    <x v="13"/>
    <x v="38"/>
    <x v="3080"/>
    <x v="1"/>
    <n v="89.93"/>
    <n v="15"/>
    <n v="104.93"/>
  </r>
  <r>
    <x v="13"/>
    <x v="13"/>
    <x v="3060"/>
    <x v="0"/>
    <n v="1.72"/>
    <n v="0"/>
    <n v="1.72"/>
  </r>
  <r>
    <x v="13"/>
    <x v="5"/>
    <x v="3081"/>
    <x v="0"/>
    <n v="0.74"/>
    <n v="0"/>
    <n v="0.74"/>
  </r>
  <r>
    <x v="13"/>
    <x v="5"/>
    <x v="3059"/>
    <x v="0"/>
    <n v="0.32"/>
    <n v="3"/>
    <n v="3.32"/>
  </r>
  <r>
    <x v="13"/>
    <x v="5"/>
    <x v="13386"/>
    <x v="0"/>
    <n v="1.1299999999999999"/>
    <n v="1"/>
    <n v="2.13"/>
  </r>
  <r>
    <x v="13"/>
    <x v="349"/>
    <x v="1326"/>
    <x v="0"/>
    <n v="0"/>
    <n v="3"/>
    <n v="3"/>
  </r>
  <r>
    <x v="13"/>
    <x v="38"/>
    <x v="3067"/>
    <x v="1"/>
    <n v="24.2"/>
    <n v="0"/>
    <n v="24.2"/>
  </r>
  <r>
    <x v="13"/>
    <x v="45"/>
    <x v="13385"/>
    <x v="0"/>
    <n v="0"/>
    <n v="1"/>
    <n v="1"/>
  </r>
  <r>
    <x v="13"/>
    <x v="17"/>
    <x v="2996"/>
    <x v="1"/>
    <n v="9.86"/>
    <n v="0"/>
    <n v="9.86"/>
  </r>
  <r>
    <x v="13"/>
    <x v="5"/>
    <x v="2997"/>
    <x v="0"/>
    <n v="0.84"/>
    <n v="0"/>
    <n v="0.84"/>
  </r>
  <r>
    <x v="13"/>
    <x v="17"/>
    <x v="2998"/>
    <x v="1"/>
    <n v="40.549999999999997"/>
    <n v="0"/>
    <n v="40.549999999999997"/>
  </r>
  <r>
    <x v="13"/>
    <x v="55"/>
    <x v="2999"/>
    <x v="0"/>
    <n v="0.8"/>
    <n v="2"/>
    <n v="2.8"/>
  </r>
  <r>
    <x v="13"/>
    <x v="28"/>
    <x v="3000"/>
    <x v="1"/>
    <n v="4.07"/>
    <n v="0"/>
    <n v="4.07"/>
  </r>
  <r>
    <x v="13"/>
    <x v="45"/>
    <x v="3002"/>
    <x v="0"/>
    <n v="0.74"/>
    <n v="1"/>
    <n v="1.74"/>
  </r>
  <r>
    <x v="13"/>
    <x v="28"/>
    <x v="3003"/>
    <x v="1"/>
    <n v="26.86"/>
    <n v="7"/>
    <n v="33.86"/>
  </r>
  <r>
    <x v="13"/>
    <x v="15"/>
    <x v="3004"/>
    <x v="1"/>
    <n v="0.24"/>
    <n v="0"/>
    <n v="0.24"/>
  </r>
  <r>
    <x v="13"/>
    <x v="28"/>
    <x v="3005"/>
    <x v="1"/>
    <n v="12.89"/>
    <n v="8"/>
    <n v="20.89"/>
  </r>
  <r>
    <x v="13"/>
    <x v="38"/>
    <x v="3008"/>
    <x v="1"/>
    <n v="28.79"/>
    <n v="1"/>
    <n v="29.79"/>
  </r>
  <r>
    <x v="13"/>
    <x v="41"/>
    <x v="3034"/>
    <x v="1"/>
    <n v="0.8"/>
    <n v="1"/>
    <n v="1.8"/>
  </r>
  <r>
    <x v="13"/>
    <x v="13"/>
    <x v="3058"/>
    <x v="0"/>
    <n v="0"/>
    <n v="8"/>
    <n v="8"/>
  </r>
  <r>
    <x v="13"/>
    <x v="1"/>
    <x v="3035"/>
    <x v="0"/>
    <n v="0.17"/>
    <n v="0"/>
    <n v="0.17"/>
  </r>
  <r>
    <x v="13"/>
    <x v="38"/>
    <x v="3062"/>
    <x v="1"/>
    <n v="39.32"/>
    <n v="1"/>
    <n v="40.32"/>
  </r>
  <r>
    <x v="13"/>
    <x v="38"/>
    <x v="3065"/>
    <x v="1"/>
    <n v="43.56"/>
    <n v="1"/>
    <n v="44.56"/>
  </r>
  <r>
    <x v="13"/>
    <x v="38"/>
    <x v="3057"/>
    <x v="1"/>
    <n v="21.48"/>
    <n v="3"/>
    <n v="24.48"/>
  </r>
  <r>
    <x v="13"/>
    <x v="11"/>
    <x v="3036"/>
    <x v="1"/>
    <n v="5.78"/>
    <n v="1"/>
    <n v="6.78"/>
  </r>
  <r>
    <x v="13"/>
    <x v="5"/>
    <x v="3038"/>
    <x v="0"/>
    <n v="0.08"/>
    <n v="0"/>
    <n v="0.08"/>
  </r>
  <r>
    <x v="13"/>
    <x v="349"/>
    <x v="3039"/>
    <x v="0"/>
    <n v="0"/>
    <n v="8"/>
    <n v="8"/>
  </r>
  <r>
    <x v="13"/>
    <x v="0"/>
    <x v="2518"/>
    <x v="0"/>
    <n v="1.83"/>
    <n v="6"/>
    <n v="7.83"/>
  </r>
  <r>
    <x v="13"/>
    <x v="12"/>
    <x v="2519"/>
    <x v="1"/>
    <n v="0.84"/>
    <n v="0"/>
    <n v="0.84"/>
  </r>
  <r>
    <x v="13"/>
    <x v="20"/>
    <x v="24036"/>
    <x v="0"/>
    <n v="0"/>
    <n v="1"/>
    <n v="1"/>
  </r>
  <r>
    <x v="13"/>
    <x v="5"/>
    <x v="2520"/>
    <x v="1"/>
    <n v="0.68"/>
    <n v="0"/>
    <n v="0.68"/>
  </r>
  <r>
    <x v="13"/>
    <x v="1"/>
    <x v="2523"/>
    <x v="1"/>
    <n v="3.09"/>
    <n v="0"/>
    <n v="3.09"/>
  </r>
  <r>
    <x v="13"/>
    <x v="17"/>
    <x v="15325"/>
    <x v="0"/>
    <n v="0"/>
    <n v="19"/>
    <n v="19"/>
  </r>
  <r>
    <x v="13"/>
    <x v="134"/>
    <x v="2527"/>
    <x v="1"/>
    <n v="15.98"/>
    <n v="28"/>
    <n v="43.980000000000004"/>
  </r>
  <r>
    <x v="13"/>
    <x v="17"/>
    <x v="24035"/>
    <x v="0"/>
    <n v="0.33"/>
    <n v="0"/>
    <n v="0.33"/>
  </r>
  <r>
    <x v="13"/>
    <x v="17"/>
    <x v="24034"/>
    <x v="0"/>
    <n v="0.12"/>
    <n v="0"/>
    <n v="0.12"/>
  </r>
  <r>
    <x v="13"/>
    <x v="17"/>
    <x v="24033"/>
    <x v="0"/>
    <n v="0.08"/>
    <n v="0"/>
    <n v="0.08"/>
  </r>
  <r>
    <x v="13"/>
    <x v="0"/>
    <x v="2529"/>
    <x v="0"/>
    <n v="0.9"/>
    <n v="1"/>
    <n v="1.9"/>
  </r>
  <r>
    <x v="13"/>
    <x v="3"/>
    <x v="2530"/>
    <x v="0"/>
    <n v="1.51"/>
    <n v="0"/>
    <n v="1.51"/>
  </r>
  <r>
    <x v="13"/>
    <x v="229"/>
    <x v="2531"/>
    <x v="1"/>
    <n v="13.88"/>
    <n v="0"/>
    <n v="13.88"/>
  </r>
  <r>
    <x v="13"/>
    <x v="0"/>
    <x v="2535"/>
    <x v="0"/>
    <n v="0"/>
    <n v="5"/>
    <n v="5"/>
  </r>
  <r>
    <x v="13"/>
    <x v="132"/>
    <x v="2489"/>
    <x v="0"/>
    <n v="0"/>
    <n v="4"/>
    <n v="4"/>
  </r>
  <r>
    <x v="13"/>
    <x v="12"/>
    <x v="13376"/>
    <x v="0"/>
    <n v="0.5"/>
    <n v="0"/>
    <n v="0.5"/>
  </r>
  <r>
    <x v="13"/>
    <x v="8"/>
    <x v="2491"/>
    <x v="0"/>
    <n v="2.19"/>
    <n v="25"/>
    <n v="27.19"/>
  </r>
  <r>
    <x v="13"/>
    <x v="169"/>
    <x v="2517"/>
    <x v="0"/>
    <n v="0.9"/>
    <n v="0"/>
    <n v="0.9"/>
  </r>
  <r>
    <x v="13"/>
    <x v="4"/>
    <x v="2785"/>
    <x v="1"/>
    <n v="1.87"/>
    <n v="0"/>
    <n v="1.87"/>
  </r>
  <r>
    <x v="13"/>
    <x v="38"/>
    <x v="3040"/>
    <x v="1"/>
    <n v="12.09"/>
    <n v="0"/>
    <n v="12.09"/>
  </r>
  <r>
    <x v="13"/>
    <x v="11"/>
    <x v="3041"/>
    <x v="0"/>
    <n v="0.08"/>
    <n v="0"/>
    <n v="0.08"/>
  </r>
  <r>
    <x v="13"/>
    <x v="13"/>
    <x v="3042"/>
    <x v="0"/>
    <n v="0.74"/>
    <n v="4"/>
    <n v="4.74"/>
  </r>
  <r>
    <x v="13"/>
    <x v="52"/>
    <x v="3043"/>
    <x v="1"/>
    <n v="0.51"/>
    <n v="0"/>
    <n v="0.51"/>
  </r>
  <r>
    <x v="13"/>
    <x v="64"/>
    <x v="3045"/>
    <x v="0"/>
    <n v="3.88"/>
    <n v="5"/>
    <n v="8.879999999999999"/>
  </r>
  <r>
    <x v="13"/>
    <x v="29"/>
    <x v="3046"/>
    <x v="1"/>
    <n v="4.59"/>
    <n v="0"/>
    <n v="4.59"/>
  </r>
  <r>
    <x v="13"/>
    <x v="13"/>
    <x v="3048"/>
    <x v="0"/>
    <n v="5.41"/>
    <n v="7"/>
    <n v="12.41"/>
  </r>
  <r>
    <x v="13"/>
    <x v="71"/>
    <x v="3051"/>
    <x v="0"/>
    <n v="30.95"/>
    <n v="24"/>
    <n v="54.95"/>
  </r>
  <r>
    <x v="13"/>
    <x v="29"/>
    <x v="3052"/>
    <x v="1"/>
    <n v="3.58"/>
    <n v="0"/>
    <n v="3.58"/>
  </r>
  <r>
    <x v="13"/>
    <x v="12"/>
    <x v="3053"/>
    <x v="0"/>
    <n v="0.74"/>
    <n v="14"/>
    <n v="14.74"/>
  </r>
  <r>
    <x v="13"/>
    <x v="46"/>
    <x v="3054"/>
    <x v="0"/>
    <n v="0.41"/>
    <n v="0"/>
    <n v="0.41"/>
  </r>
  <r>
    <x v="13"/>
    <x v="349"/>
    <x v="3055"/>
    <x v="0"/>
    <n v="0.16"/>
    <n v="0"/>
    <n v="0.16"/>
  </r>
  <r>
    <x v="13"/>
    <x v="29"/>
    <x v="3056"/>
    <x v="1"/>
    <n v="17.309999999999999"/>
    <n v="0"/>
    <n v="17.309999999999999"/>
  </r>
  <r>
    <x v="13"/>
    <x v="349"/>
    <x v="2787"/>
    <x v="0"/>
    <n v="0.17"/>
    <n v="1"/>
    <n v="1.17"/>
  </r>
  <r>
    <x v="13"/>
    <x v="3"/>
    <x v="13383"/>
    <x v="0"/>
    <n v="0"/>
    <n v="2"/>
    <n v="2"/>
  </r>
  <r>
    <x v="13"/>
    <x v="34"/>
    <x v="2685"/>
    <x v="0"/>
    <n v="1.88"/>
    <n v="3"/>
    <n v="4.88"/>
  </r>
  <r>
    <x v="13"/>
    <x v="40"/>
    <x v="503"/>
    <x v="0"/>
    <n v="0"/>
    <n v="4"/>
    <n v="4"/>
  </r>
  <r>
    <x v="13"/>
    <x v="73"/>
    <x v="24010"/>
    <x v="0"/>
    <n v="0"/>
    <n v="1"/>
    <n v="1"/>
  </r>
  <r>
    <x v="13"/>
    <x v="5"/>
    <x v="24008"/>
    <x v="0"/>
    <n v="0"/>
    <n v="3"/>
    <n v="3"/>
  </r>
  <r>
    <x v="13"/>
    <x v="94"/>
    <x v="14366"/>
    <x v="1"/>
    <n v="0.4"/>
    <n v="0"/>
    <n v="0.4"/>
  </r>
  <r>
    <x v="13"/>
    <x v="147"/>
    <x v="2171"/>
    <x v="2"/>
    <n v="91"/>
    <n v="2751"/>
    <n v="2842"/>
  </r>
  <r>
    <x v="13"/>
    <x v="12"/>
    <x v="23303"/>
    <x v="0"/>
    <n v="0"/>
    <n v="3"/>
    <n v="3"/>
  </r>
  <r>
    <x v="13"/>
    <x v="93"/>
    <x v="23304"/>
    <x v="0"/>
    <n v="9.4499999999999993"/>
    <n v="5"/>
    <n v="14.45"/>
  </r>
  <r>
    <x v="13"/>
    <x v="60"/>
    <x v="19861"/>
    <x v="2"/>
    <n v="0.08"/>
    <n v="0"/>
    <n v="0.08"/>
  </r>
  <r>
    <x v="13"/>
    <x v="5"/>
    <x v="2173"/>
    <x v="0"/>
    <n v="0.5"/>
    <n v="0"/>
    <n v="0.5"/>
  </r>
  <r>
    <x v="13"/>
    <x v="94"/>
    <x v="14357"/>
    <x v="1"/>
    <n v="0.41"/>
    <n v="0"/>
    <n v="0.41"/>
  </r>
  <r>
    <x v="13"/>
    <x v="349"/>
    <x v="26293"/>
    <x v="0"/>
    <n v="0"/>
    <n v="1"/>
    <n v="1"/>
  </r>
  <r>
    <x v="13"/>
    <x v="5"/>
    <x v="2180"/>
    <x v="0"/>
    <n v="0.51"/>
    <n v="0"/>
    <n v="0.51"/>
  </r>
  <r>
    <x v="13"/>
    <x v="45"/>
    <x v="2181"/>
    <x v="0"/>
    <n v="0"/>
    <n v="1"/>
    <n v="1"/>
  </r>
  <r>
    <x v="13"/>
    <x v="349"/>
    <x v="2183"/>
    <x v="0"/>
    <n v="0"/>
    <n v="3"/>
    <n v="3"/>
  </r>
  <r>
    <x v="13"/>
    <x v="349"/>
    <x v="14411"/>
    <x v="1"/>
    <n v="0.17"/>
    <n v="0"/>
    <n v="0.17"/>
  </r>
  <r>
    <x v="13"/>
    <x v="45"/>
    <x v="14412"/>
    <x v="1"/>
    <n v="0.17"/>
    <n v="0"/>
    <n v="0.17"/>
  </r>
  <r>
    <x v="13"/>
    <x v="45"/>
    <x v="2186"/>
    <x v="1"/>
    <n v="0.5"/>
    <n v="1"/>
    <n v="1.5"/>
  </r>
  <r>
    <x v="13"/>
    <x v="349"/>
    <x v="2179"/>
    <x v="0"/>
    <n v="0"/>
    <n v="1"/>
    <n v="1"/>
  </r>
  <r>
    <x v="13"/>
    <x v="94"/>
    <x v="18365"/>
    <x v="1"/>
    <n v="0.17"/>
    <n v="0"/>
    <n v="0.17"/>
  </r>
  <r>
    <x v="13"/>
    <x v="158"/>
    <x v="2170"/>
    <x v="0"/>
    <n v="0"/>
    <n v="1"/>
    <n v="1"/>
  </r>
  <r>
    <x v="13"/>
    <x v="54"/>
    <x v="2169"/>
    <x v="1"/>
    <n v="5.08"/>
    <n v="0"/>
    <n v="5.08"/>
  </r>
  <r>
    <x v="13"/>
    <x v="73"/>
    <x v="14329"/>
    <x v="0"/>
    <n v="0"/>
    <n v="3"/>
    <n v="3"/>
  </r>
  <r>
    <x v="13"/>
    <x v="4"/>
    <x v="2095"/>
    <x v="1"/>
    <n v="20.96"/>
    <n v="0"/>
    <n v="20.96"/>
  </r>
  <r>
    <x v="13"/>
    <x v="17"/>
    <x v="2096"/>
    <x v="0"/>
    <n v="7.67"/>
    <n v="9"/>
    <n v="16.670000000000002"/>
  </r>
  <r>
    <x v="13"/>
    <x v="349"/>
    <x v="2098"/>
    <x v="0"/>
    <n v="0"/>
    <n v="2"/>
    <n v="2"/>
  </r>
  <r>
    <x v="13"/>
    <x v="45"/>
    <x v="2101"/>
    <x v="0"/>
    <n v="0"/>
    <n v="1"/>
    <n v="1"/>
  </r>
  <r>
    <x v="13"/>
    <x v="23"/>
    <x v="2107"/>
    <x v="0"/>
    <n v="0"/>
    <n v="12"/>
    <n v="12"/>
  </r>
  <r>
    <x v="13"/>
    <x v="3"/>
    <x v="23495"/>
    <x v="0"/>
    <n v="0"/>
    <n v="9"/>
    <n v="9"/>
  </r>
  <r>
    <x v="13"/>
    <x v="123"/>
    <x v="14333"/>
    <x v="0"/>
    <n v="0.33"/>
    <n v="0"/>
    <n v="0.33"/>
  </r>
  <r>
    <x v="13"/>
    <x v="123"/>
    <x v="2139"/>
    <x v="0"/>
    <n v="0.33"/>
    <n v="0"/>
    <n v="0.33"/>
  </r>
  <r>
    <x v="13"/>
    <x v="123"/>
    <x v="16182"/>
    <x v="0"/>
    <n v="0.17"/>
    <n v="0"/>
    <n v="0.17"/>
  </r>
  <r>
    <x v="13"/>
    <x v="32"/>
    <x v="2163"/>
    <x v="0"/>
    <n v="0.08"/>
    <n v="0"/>
    <n v="0.08"/>
  </r>
  <r>
    <x v="13"/>
    <x v="162"/>
    <x v="2140"/>
    <x v="1"/>
    <n v="0.34"/>
    <n v="0"/>
    <n v="0.34"/>
  </r>
  <r>
    <x v="13"/>
    <x v="93"/>
    <x v="2167"/>
    <x v="0"/>
    <n v="47.88"/>
    <n v="38"/>
    <n v="85.88"/>
  </r>
  <r>
    <x v="13"/>
    <x v="324"/>
    <x v="23289"/>
    <x v="1"/>
    <n v="7.3"/>
    <n v="2"/>
    <n v="9.3000000000000007"/>
  </r>
  <r>
    <x v="13"/>
    <x v="6"/>
    <x v="16826"/>
    <x v="0"/>
    <n v="0"/>
    <n v="1"/>
    <n v="1"/>
  </r>
  <r>
    <x v="13"/>
    <x v="349"/>
    <x v="16167"/>
    <x v="0"/>
    <n v="0"/>
    <n v="2"/>
    <n v="2"/>
  </r>
  <r>
    <x v="13"/>
    <x v="127"/>
    <x v="2091"/>
    <x v="0"/>
    <n v="0"/>
    <n v="1"/>
    <n v="1"/>
  </r>
  <r>
    <x v="13"/>
    <x v="19"/>
    <x v="2162"/>
    <x v="0"/>
    <n v="0"/>
    <n v="1"/>
    <n v="1"/>
  </r>
  <r>
    <x v="13"/>
    <x v="19"/>
    <x v="16161"/>
    <x v="0"/>
    <n v="0"/>
    <n v="1"/>
    <n v="1"/>
  </r>
  <r>
    <x v="13"/>
    <x v="5"/>
    <x v="2063"/>
    <x v="1"/>
    <n v="0.24"/>
    <n v="0"/>
    <n v="0.24"/>
  </r>
  <r>
    <x v="13"/>
    <x v="5"/>
    <x v="2016"/>
    <x v="1"/>
    <n v="1.01"/>
    <n v="0"/>
    <n v="1.01"/>
  </r>
  <r>
    <x v="13"/>
    <x v="5"/>
    <x v="2017"/>
    <x v="1"/>
    <n v="6.17"/>
    <n v="3"/>
    <n v="9.17"/>
  </r>
  <r>
    <x v="13"/>
    <x v="5"/>
    <x v="2018"/>
    <x v="1"/>
    <n v="0.56000000000000005"/>
    <n v="0"/>
    <n v="0.56000000000000005"/>
  </r>
  <r>
    <x v="13"/>
    <x v="349"/>
    <x v="2019"/>
    <x v="1"/>
    <n v="0.16"/>
    <n v="0"/>
    <n v="0.16"/>
  </r>
  <r>
    <x v="13"/>
    <x v="349"/>
    <x v="2020"/>
    <x v="1"/>
    <n v="0.34"/>
    <n v="0"/>
    <n v="0.34"/>
  </r>
  <r>
    <x v="13"/>
    <x v="45"/>
    <x v="2089"/>
    <x v="1"/>
    <n v="0.17"/>
    <n v="0"/>
    <n v="0.17"/>
  </r>
  <r>
    <x v="13"/>
    <x v="349"/>
    <x v="2021"/>
    <x v="0"/>
    <n v="0.25"/>
    <n v="0"/>
    <n v="0.25"/>
  </r>
  <r>
    <x v="13"/>
    <x v="349"/>
    <x v="2022"/>
    <x v="1"/>
    <n v="2.04"/>
    <n v="0"/>
    <n v="2.04"/>
  </r>
  <r>
    <x v="13"/>
    <x v="73"/>
    <x v="2023"/>
    <x v="0"/>
    <n v="0"/>
    <n v="1"/>
    <n v="1"/>
  </r>
  <r>
    <x v="13"/>
    <x v="5"/>
    <x v="24943"/>
    <x v="0"/>
    <n v="0"/>
    <n v="2"/>
    <n v="2"/>
  </r>
  <r>
    <x v="13"/>
    <x v="13"/>
    <x v="2026"/>
    <x v="0"/>
    <n v="0"/>
    <n v="2"/>
    <n v="2"/>
  </r>
  <r>
    <x v="13"/>
    <x v="77"/>
    <x v="16801"/>
    <x v="0"/>
    <n v="0"/>
    <n v="3"/>
    <n v="3"/>
  </r>
  <r>
    <x v="13"/>
    <x v="77"/>
    <x v="16802"/>
    <x v="0"/>
    <n v="0"/>
    <n v="1"/>
    <n v="1"/>
  </r>
  <r>
    <x v="13"/>
    <x v="349"/>
    <x v="14403"/>
    <x v="0"/>
    <n v="0.25"/>
    <n v="0"/>
    <n v="0.25"/>
  </r>
  <r>
    <x v="13"/>
    <x v="5"/>
    <x v="2090"/>
    <x v="0"/>
    <n v="8.92"/>
    <n v="14"/>
    <n v="22.92"/>
  </r>
  <r>
    <x v="13"/>
    <x v="73"/>
    <x v="18339"/>
    <x v="0"/>
    <n v="0"/>
    <n v="1"/>
    <n v="1"/>
  </r>
  <r>
    <x v="13"/>
    <x v="349"/>
    <x v="26294"/>
    <x v="0"/>
    <n v="0"/>
    <n v="2"/>
    <n v="2"/>
  </r>
  <r>
    <x v="13"/>
    <x v="19"/>
    <x v="16822"/>
    <x v="0"/>
    <n v="0"/>
    <n v="2"/>
    <n v="2"/>
  </r>
  <r>
    <x v="13"/>
    <x v="0"/>
    <x v="2145"/>
    <x v="0"/>
    <n v="0"/>
    <n v="4"/>
    <n v="4"/>
  </r>
  <r>
    <x v="13"/>
    <x v="5"/>
    <x v="2148"/>
    <x v="0"/>
    <n v="0"/>
    <n v="1"/>
    <n v="1"/>
  </r>
  <r>
    <x v="13"/>
    <x v="5"/>
    <x v="2149"/>
    <x v="0"/>
    <n v="0"/>
    <n v="3"/>
    <n v="3"/>
  </r>
  <r>
    <x v="13"/>
    <x v="5"/>
    <x v="16164"/>
    <x v="0"/>
    <n v="0"/>
    <n v="1"/>
    <n v="1"/>
  </r>
  <r>
    <x v="13"/>
    <x v="5"/>
    <x v="14405"/>
    <x v="0"/>
    <n v="0"/>
    <n v="1"/>
    <n v="1"/>
  </r>
  <r>
    <x v="13"/>
    <x v="80"/>
    <x v="14400"/>
    <x v="2"/>
    <n v="0"/>
    <n v="2"/>
    <n v="2"/>
  </r>
  <r>
    <x v="13"/>
    <x v="5"/>
    <x v="26295"/>
    <x v="0"/>
    <n v="0"/>
    <n v="1"/>
    <n v="1"/>
  </r>
  <r>
    <x v="13"/>
    <x v="5"/>
    <x v="2155"/>
    <x v="0"/>
    <n v="0"/>
    <n v="9"/>
    <n v="9"/>
  </r>
  <r>
    <x v="13"/>
    <x v="349"/>
    <x v="16166"/>
    <x v="0"/>
    <n v="0"/>
    <n v="3"/>
    <n v="3"/>
  </r>
  <r>
    <x v="13"/>
    <x v="60"/>
    <x v="2156"/>
    <x v="2"/>
    <n v="0.68"/>
    <n v="6"/>
    <n v="6.68"/>
  </r>
  <r>
    <x v="13"/>
    <x v="60"/>
    <x v="2157"/>
    <x v="2"/>
    <n v="0"/>
    <n v="7"/>
    <n v="7"/>
  </r>
  <r>
    <x v="13"/>
    <x v="60"/>
    <x v="2158"/>
    <x v="2"/>
    <n v="0"/>
    <n v="4"/>
    <n v="4"/>
  </r>
  <r>
    <x v="13"/>
    <x v="349"/>
    <x v="2159"/>
    <x v="0"/>
    <n v="0"/>
    <n v="6"/>
    <n v="6"/>
  </r>
  <r>
    <x v="13"/>
    <x v="13"/>
    <x v="19879"/>
    <x v="0"/>
    <n v="0"/>
    <n v="1"/>
    <n v="1"/>
  </r>
  <r>
    <x v="13"/>
    <x v="19"/>
    <x v="2141"/>
    <x v="0"/>
    <n v="0"/>
    <n v="5"/>
    <n v="5"/>
  </r>
  <r>
    <x v="13"/>
    <x v="158"/>
    <x v="2114"/>
    <x v="0"/>
    <n v="0.64"/>
    <n v="0"/>
    <n v="0.64"/>
  </r>
  <r>
    <x v="13"/>
    <x v="158"/>
    <x v="14339"/>
    <x v="0"/>
    <n v="0"/>
    <n v="2"/>
    <n v="2"/>
  </r>
  <r>
    <x v="13"/>
    <x v="33"/>
    <x v="14337"/>
    <x v="1"/>
    <n v="0.08"/>
    <n v="0"/>
    <n v="0.08"/>
  </r>
  <r>
    <x v="13"/>
    <x v="8"/>
    <x v="10556"/>
    <x v="1"/>
    <n v="1.69"/>
    <n v="0"/>
    <n v="1.69"/>
  </r>
  <r>
    <x v="13"/>
    <x v="36"/>
    <x v="10557"/>
    <x v="0"/>
    <n v="0.08"/>
    <n v="0"/>
    <n v="0.08"/>
  </r>
  <r>
    <x v="13"/>
    <x v="81"/>
    <x v="10558"/>
    <x v="0"/>
    <n v="27.6"/>
    <n v="9"/>
    <n v="36.6"/>
  </r>
  <r>
    <x v="13"/>
    <x v="0"/>
    <x v="14340"/>
    <x v="0"/>
    <n v="0"/>
    <n v="1"/>
    <n v="1"/>
  </r>
  <r>
    <x v="13"/>
    <x v="8"/>
    <x v="10586"/>
    <x v="1"/>
    <n v="0.34"/>
    <n v="0"/>
    <n v="0.34"/>
  </r>
  <r>
    <x v="13"/>
    <x v="36"/>
    <x v="10610"/>
    <x v="0"/>
    <n v="52.41"/>
    <n v="27"/>
    <n v="79.41"/>
  </r>
  <r>
    <x v="13"/>
    <x v="36"/>
    <x v="10555"/>
    <x v="0"/>
    <n v="31.94"/>
    <n v="26"/>
    <n v="57.94"/>
  </r>
  <r>
    <x v="13"/>
    <x v="8"/>
    <x v="10587"/>
    <x v="1"/>
    <n v="0.33"/>
    <n v="0"/>
    <n v="0.33"/>
  </r>
  <r>
    <x v="13"/>
    <x v="1"/>
    <x v="10614"/>
    <x v="1"/>
    <n v="1.32"/>
    <n v="0"/>
    <n v="1.32"/>
  </r>
  <r>
    <x v="13"/>
    <x v="13"/>
    <x v="10616"/>
    <x v="1"/>
    <n v="5.44"/>
    <n v="2"/>
    <n v="7.44"/>
  </r>
  <r>
    <x v="13"/>
    <x v="55"/>
    <x v="10617"/>
    <x v="0"/>
    <n v="0.16"/>
    <n v="1"/>
    <n v="1.1599999999999999"/>
  </r>
  <r>
    <x v="13"/>
    <x v="168"/>
    <x v="10619"/>
    <x v="1"/>
    <n v="0.85"/>
    <n v="0"/>
    <n v="0.85"/>
  </r>
  <r>
    <x v="13"/>
    <x v="148"/>
    <x v="10620"/>
    <x v="1"/>
    <n v="2.31"/>
    <n v="0"/>
    <n v="2.31"/>
  </r>
  <r>
    <x v="13"/>
    <x v="168"/>
    <x v="10621"/>
    <x v="1"/>
    <n v="0.51"/>
    <n v="0"/>
    <n v="0.51"/>
  </r>
  <r>
    <x v="13"/>
    <x v="8"/>
    <x v="10613"/>
    <x v="1"/>
    <n v="2.2000000000000002"/>
    <n v="0"/>
    <n v="2.2000000000000002"/>
  </r>
  <r>
    <x v="13"/>
    <x v="349"/>
    <x v="10554"/>
    <x v="0"/>
    <n v="0"/>
    <n v="3"/>
    <n v="3"/>
  </r>
  <r>
    <x v="13"/>
    <x v="46"/>
    <x v="10552"/>
    <x v="0"/>
    <n v="5.61"/>
    <n v="0"/>
    <n v="5.61"/>
  </r>
  <r>
    <x v="13"/>
    <x v="12"/>
    <x v="23655"/>
    <x v="1"/>
    <n v="0.51"/>
    <n v="0"/>
    <n v="0.51"/>
  </r>
  <r>
    <x v="13"/>
    <x v="98"/>
    <x v="10579"/>
    <x v="1"/>
    <n v="0.08"/>
    <n v="0"/>
    <n v="0.08"/>
  </r>
  <r>
    <x v="13"/>
    <x v="33"/>
    <x v="10580"/>
    <x v="1"/>
    <n v="2.33"/>
    <n v="0"/>
    <n v="2.33"/>
  </r>
  <r>
    <x v="13"/>
    <x v="5"/>
    <x v="10581"/>
    <x v="0"/>
    <n v="0.65"/>
    <n v="1"/>
    <n v="1.65"/>
  </r>
  <r>
    <x v="13"/>
    <x v="5"/>
    <x v="10582"/>
    <x v="0"/>
    <n v="0.32"/>
    <n v="0"/>
    <n v="0.32"/>
  </r>
  <r>
    <x v="13"/>
    <x v="28"/>
    <x v="10583"/>
    <x v="1"/>
    <n v="8.19"/>
    <n v="0"/>
    <n v="8.19"/>
  </r>
  <r>
    <x v="13"/>
    <x v="17"/>
    <x v="10562"/>
    <x v="1"/>
    <n v="5.7"/>
    <n v="0"/>
    <n v="5.7"/>
  </r>
  <r>
    <x v="13"/>
    <x v="5"/>
    <x v="10584"/>
    <x v="0"/>
    <n v="0.8"/>
    <n v="0"/>
    <n v="0.8"/>
  </r>
  <r>
    <x v="13"/>
    <x v="54"/>
    <x v="10539"/>
    <x v="0"/>
    <n v="0"/>
    <n v="4"/>
    <n v="4"/>
  </r>
  <r>
    <x v="13"/>
    <x v="5"/>
    <x v="10542"/>
    <x v="0"/>
    <n v="0"/>
    <n v="2"/>
    <n v="2"/>
  </r>
  <r>
    <x v="13"/>
    <x v="46"/>
    <x v="10543"/>
    <x v="0"/>
    <n v="0.25"/>
    <n v="0"/>
    <n v="0.25"/>
  </r>
  <r>
    <x v="13"/>
    <x v="1"/>
    <x v="10544"/>
    <x v="1"/>
    <n v="0.27"/>
    <n v="0"/>
    <n v="0.27"/>
  </r>
  <r>
    <x v="13"/>
    <x v="46"/>
    <x v="10545"/>
    <x v="0"/>
    <n v="1.53"/>
    <n v="0"/>
    <n v="1.53"/>
  </r>
  <r>
    <x v="13"/>
    <x v="75"/>
    <x v="10547"/>
    <x v="1"/>
    <n v="0.34"/>
    <n v="0"/>
    <n v="0.34"/>
  </r>
  <r>
    <x v="13"/>
    <x v="1"/>
    <x v="10548"/>
    <x v="1"/>
    <n v="0.75"/>
    <n v="0"/>
    <n v="0.75"/>
  </r>
  <r>
    <x v="13"/>
    <x v="52"/>
    <x v="10550"/>
    <x v="1"/>
    <n v="0.49"/>
    <n v="0"/>
    <n v="0.49"/>
  </r>
  <r>
    <x v="13"/>
    <x v="44"/>
    <x v="16185"/>
    <x v="0"/>
    <n v="0.42"/>
    <n v="4"/>
    <n v="4.42"/>
  </r>
  <r>
    <x v="13"/>
    <x v="191"/>
    <x v="10624"/>
    <x v="1"/>
    <n v="0.73"/>
    <n v="0"/>
    <n v="0.73"/>
  </r>
  <r>
    <x v="13"/>
    <x v="102"/>
    <x v="26296"/>
    <x v="0"/>
    <n v="0"/>
    <n v="8"/>
    <n v="8"/>
  </r>
  <r>
    <x v="13"/>
    <x v="64"/>
    <x v="10631"/>
    <x v="0"/>
    <n v="0.17"/>
    <n v="0"/>
    <n v="0.17"/>
  </r>
  <r>
    <x v="13"/>
    <x v="147"/>
    <x v="10608"/>
    <x v="2"/>
    <n v="0"/>
    <n v="313"/>
    <n v="313"/>
  </r>
  <r>
    <x v="13"/>
    <x v="6"/>
    <x v="14323"/>
    <x v="0"/>
    <n v="0"/>
    <n v="1"/>
    <n v="1"/>
  </r>
  <r>
    <x v="13"/>
    <x v="292"/>
    <x v="14328"/>
    <x v="0"/>
    <n v="0.08"/>
    <n v="0"/>
    <n v="0.08"/>
  </r>
  <r>
    <x v="13"/>
    <x v="12"/>
    <x v="18369"/>
    <x v="0"/>
    <n v="0"/>
    <n v="2"/>
    <n v="2"/>
  </r>
  <r>
    <x v="13"/>
    <x v="13"/>
    <x v="3181"/>
    <x v="1"/>
    <n v="0.34"/>
    <n v="4"/>
    <n v="4.34"/>
  </r>
  <r>
    <x v="13"/>
    <x v="158"/>
    <x v="2116"/>
    <x v="0"/>
    <n v="0"/>
    <n v="1"/>
    <n v="1"/>
  </r>
  <r>
    <x v="13"/>
    <x v="147"/>
    <x v="2117"/>
    <x v="2"/>
    <n v="0"/>
    <n v="224"/>
    <n v="224"/>
  </r>
  <r>
    <x v="13"/>
    <x v="19"/>
    <x v="2123"/>
    <x v="0"/>
    <n v="0.2"/>
    <n v="0"/>
    <n v="0.2"/>
  </r>
  <r>
    <x v="13"/>
    <x v="101"/>
    <x v="2124"/>
    <x v="0"/>
    <n v="0"/>
    <n v="3"/>
    <n v="3"/>
  </r>
  <r>
    <x v="13"/>
    <x v="101"/>
    <x v="2125"/>
    <x v="0"/>
    <n v="0"/>
    <n v="1"/>
    <n v="1"/>
  </r>
  <r>
    <x v="13"/>
    <x v="13"/>
    <x v="2128"/>
    <x v="0"/>
    <n v="0.16"/>
    <n v="0"/>
    <n v="0.16"/>
  </r>
  <r>
    <x v="13"/>
    <x v="33"/>
    <x v="2130"/>
    <x v="1"/>
    <n v="1.53"/>
    <n v="0"/>
    <n v="1.53"/>
  </r>
  <r>
    <x v="13"/>
    <x v="33"/>
    <x v="2131"/>
    <x v="1"/>
    <n v="4.43"/>
    <n v="1"/>
    <n v="5.43"/>
  </r>
  <r>
    <x v="13"/>
    <x v="33"/>
    <x v="2132"/>
    <x v="1"/>
    <n v="0.16"/>
    <n v="0"/>
    <n v="0.16"/>
  </r>
  <r>
    <x v="13"/>
    <x v="33"/>
    <x v="2133"/>
    <x v="1"/>
    <n v="0.17"/>
    <n v="0"/>
    <n v="0.17"/>
  </r>
  <r>
    <x v="13"/>
    <x v="19"/>
    <x v="23290"/>
    <x v="0"/>
    <n v="0"/>
    <n v="1"/>
    <n v="1"/>
  </r>
  <r>
    <x v="13"/>
    <x v="28"/>
    <x v="2030"/>
    <x v="1"/>
    <n v="19.41"/>
    <n v="4"/>
    <n v="23.41"/>
  </r>
  <r>
    <x v="13"/>
    <x v="19"/>
    <x v="26297"/>
    <x v="0"/>
    <n v="0"/>
    <n v="1"/>
    <n v="1"/>
  </r>
  <r>
    <x v="13"/>
    <x v="5"/>
    <x v="10606"/>
    <x v="0"/>
    <n v="0.24"/>
    <n v="2"/>
    <n v="2.2400000000000002"/>
  </r>
  <r>
    <x v="13"/>
    <x v="1"/>
    <x v="10633"/>
    <x v="1"/>
    <n v="17.25"/>
    <n v="0"/>
    <n v="17.25"/>
  </r>
  <r>
    <x v="13"/>
    <x v="11"/>
    <x v="23503"/>
    <x v="0"/>
    <n v="0"/>
    <n v="1"/>
    <n v="1"/>
  </r>
  <r>
    <x v="13"/>
    <x v="324"/>
    <x v="23285"/>
    <x v="1"/>
    <n v="23.77"/>
    <n v="2"/>
    <n v="25.77"/>
  </r>
  <r>
    <x v="13"/>
    <x v="324"/>
    <x v="23286"/>
    <x v="1"/>
    <n v="4.74"/>
    <n v="1"/>
    <n v="5.74"/>
  </r>
  <r>
    <x v="13"/>
    <x v="65"/>
    <x v="10589"/>
    <x v="2"/>
    <n v="0"/>
    <n v="2767"/>
    <n v="2767"/>
  </r>
  <r>
    <x v="13"/>
    <x v="1"/>
    <x v="10590"/>
    <x v="1"/>
    <n v="2.3199999999999998"/>
    <n v="0"/>
    <n v="2.3199999999999998"/>
  </r>
  <r>
    <x v="13"/>
    <x v="3"/>
    <x v="16785"/>
    <x v="1"/>
    <n v="0.17"/>
    <n v="0"/>
    <n v="0.17"/>
  </r>
  <r>
    <x v="13"/>
    <x v="104"/>
    <x v="10592"/>
    <x v="0"/>
    <n v="30.31"/>
    <n v="8"/>
    <n v="38.31"/>
  </r>
  <r>
    <x v="13"/>
    <x v="330"/>
    <x v="23287"/>
    <x v="0"/>
    <n v="4.5199999999999996"/>
    <n v="1"/>
    <n v="5.52"/>
  </r>
  <r>
    <x v="13"/>
    <x v="55"/>
    <x v="10597"/>
    <x v="0"/>
    <n v="0"/>
    <n v="1"/>
    <n v="1"/>
  </r>
  <r>
    <x v="13"/>
    <x v="8"/>
    <x v="10600"/>
    <x v="0"/>
    <n v="0.08"/>
    <n v="1"/>
    <n v="1.08"/>
  </r>
  <r>
    <x v="13"/>
    <x v="158"/>
    <x v="18370"/>
    <x v="0"/>
    <n v="0.16"/>
    <n v="0"/>
    <n v="0.16"/>
  </r>
  <r>
    <x v="13"/>
    <x v="158"/>
    <x v="23654"/>
    <x v="0"/>
    <n v="0"/>
    <n v="6"/>
    <n v="6"/>
  </r>
  <r>
    <x v="13"/>
    <x v="158"/>
    <x v="16787"/>
    <x v="0"/>
    <n v="0.08"/>
    <n v="0"/>
    <n v="0.08"/>
  </r>
  <r>
    <x v="13"/>
    <x v="40"/>
    <x v="10605"/>
    <x v="0"/>
    <n v="0"/>
    <n v="1"/>
    <n v="1"/>
  </r>
  <r>
    <x v="13"/>
    <x v="64"/>
    <x v="10607"/>
    <x v="0"/>
    <n v="3.59"/>
    <n v="2"/>
    <n v="5.59"/>
  </r>
  <r>
    <x v="13"/>
    <x v="84"/>
    <x v="14424"/>
    <x v="1"/>
    <n v="0"/>
    <n v="1"/>
    <n v="1"/>
  </r>
  <r>
    <x v="13"/>
    <x v="47"/>
    <x v="2032"/>
    <x v="0"/>
    <n v="0"/>
    <n v="1"/>
    <n v="1"/>
  </r>
  <r>
    <x v="13"/>
    <x v="349"/>
    <x v="19885"/>
    <x v="0"/>
    <n v="0"/>
    <n v="1"/>
    <n v="1"/>
  </r>
  <r>
    <x v="13"/>
    <x v="143"/>
    <x v="2310"/>
    <x v="0"/>
    <n v="0"/>
    <n v="3"/>
    <n v="3"/>
  </r>
  <r>
    <x v="13"/>
    <x v="143"/>
    <x v="2312"/>
    <x v="0"/>
    <n v="0"/>
    <n v="1"/>
    <n v="1"/>
  </r>
  <r>
    <x v="13"/>
    <x v="146"/>
    <x v="18345"/>
    <x v="0"/>
    <n v="0"/>
    <n v="2"/>
    <n v="2"/>
  </r>
  <r>
    <x v="13"/>
    <x v="144"/>
    <x v="2362"/>
    <x v="0"/>
    <n v="0"/>
    <n v="4"/>
    <n v="4"/>
  </r>
  <r>
    <x v="13"/>
    <x v="143"/>
    <x v="2366"/>
    <x v="0"/>
    <n v="0"/>
    <n v="4"/>
    <n v="4"/>
  </r>
  <r>
    <x v="13"/>
    <x v="165"/>
    <x v="2370"/>
    <x v="0"/>
    <n v="0.34"/>
    <n v="0"/>
    <n v="0.34"/>
  </r>
  <r>
    <x v="13"/>
    <x v="17"/>
    <x v="14388"/>
    <x v="0"/>
    <n v="1.06"/>
    <n v="5"/>
    <n v="6.0600000000000005"/>
  </r>
  <r>
    <x v="13"/>
    <x v="165"/>
    <x v="14381"/>
    <x v="0"/>
    <n v="0.17"/>
    <n v="0"/>
    <n v="0.17"/>
  </r>
  <r>
    <x v="13"/>
    <x v="13"/>
    <x v="2372"/>
    <x v="1"/>
    <n v="1.69"/>
    <n v="0"/>
    <n v="1.69"/>
  </r>
  <r>
    <x v="13"/>
    <x v="349"/>
    <x v="14383"/>
    <x v="0"/>
    <n v="0"/>
    <n v="2"/>
    <n v="2"/>
  </r>
  <r>
    <x v="13"/>
    <x v="5"/>
    <x v="2375"/>
    <x v="0"/>
    <n v="1.3"/>
    <n v="4"/>
    <n v="5.3"/>
  </r>
  <r>
    <x v="13"/>
    <x v="23"/>
    <x v="24938"/>
    <x v="1"/>
    <n v="0"/>
    <n v="1"/>
    <n v="1"/>
  </r>
  <r>
    <x v="13"/>
    <x v="349"/>
    <x v="2378"/>
    <x v="0"/>
    <n v="0"/>
    <n v="1"/>
    <n v="1"/>
  </r>
  <r>
    <x v="13"/>
    <x v="86"/>
    <x v="15101"/>
    <x v="0"/>
    <n v="0"/>
    <n v="1"/>
    <n v="1"/>
  </r>
  <r>
    <x v="13"/>
    <x v="8"/>
    <x v="14382"/>
    <x v="0"/>
    <n v="0.17"/>
    <n v="2"/>
    <n v="2.17"/>
  </r>
  <r>
    <x v="13"/>
    <x v="5"/>
    <x v="2309"/>
    <x v="0"/>
    <n v="0"/>
    <n v="9"/>
    <n v="9"/>
  </r>
  <r>
    <x v="13"/>
    <x v="146"/>
    <x v="15125"/>
    <x v="0"/>
    <n v="0"/>
    <n v="1"/>
    <n v="1"/>
  </r>
  <r>
    <x v="13"/>
    <x v="349"/>
    <x v="14395"/>
    <x v="0"/>
    <n v="0"/>
    <n v="2"/>
    <n v="2"/>
  </r>
  <r>
    <x v="13"/>
    <x v="6"/>
    <x v="14390"/>
    <x v="0"/>
    <n v="0"/>
    <n v="1"/>
    <n v="1"/>
  </r>
  <r>
    <x v="13"/>
    <x v="13"/>
    <x v="2295"/>
    <x v="1"/>
    <n v="3.21"/>
    <n v="0"/>
    <n v="3.21"/>
  </r>
  <r>
    <x v="13"/>
    <x v="45"/>
    <x v="2298"/>
    <x v="1"/>
    <n v="0.85"/>
    <n v="0"/>
    <n v="0.85"/>
  </r>
  <r>
    <x v="13"/>
    <x v="349"/>
    <x v="14392"/>
    <x v="0"/>
    <n v="0.08"/>
    <n v="0"/>
    <n v="0.08"/>
  </r>
  <r>
    <x v="13"/>
    <x v="45"/>
    <x v="2300"/>
    <x v="1"/>
    <n v="0.17"/>
    <n v="0"/>
    <n v="0.17"/>
  </r>
  <r>
    <x v="13"/>
    <x v="45"/>
    <x v="2301"/>
    <x v="1"/>
    <n v="0.51"/>
    <n v="0"/>
    <n v="0.51"/>
  </r>
  <r>
    <x v="13"/>
    <x v="133"/>
    <x v="2038"/>
    <x v="0"/>
    <n v="0"/>
    <n v="1"/>
    <n v="1"/>
  </r>
  <r>
    <x v="13"/>
    <x v="13"/>
    <x v="2303"/>
    <x v="1"/>
    <n v="3.4"/>
    <n v="0"/>
    <n v="3.4"/>
  </r>
  <r>
    <x v="13"/>
    <x v="45"/>
    <x v="2304"/>
    <x v="1"/>
    <n v="1.02"/>
    <n v="0"/>
    <n v="1.02"/>
  </r>
  <r>
    <x v="13"/>
    <x v="73"/>
    <x v="19874"/>
    <x v="0"/>
    <n v="0"/>
    <n v="1"/>
    <n v="1"/>
  </r>
  <r>
    <x v="13"/>
    <x v="73"/>
    <x v="26298"/>
    <x v="0"/>
    <n v="0"/>
    <n v="1"/>
    <n v="1"/>
  </r>
  <r>
    <x v="13"/>
    <x v="6"/>
    <x v="2305"/>
    <x v="0"/>
    <n v="0.4"/>
    <n v="0"/>
    <n v="0.4"/>
  </r>
  <r>
    <x v="13"/>
    <x v="45"/>
    <x v="2307"/>
    <x v="1"/>
    <n v="0.17"/>
    <n v="0"/>
    <n v="0.17"/>
  </r>
  <r>
    <x v="13"/>
    <x v="5"/>
    <x v="14394"/>
    <x v="0"/>
    <n v="0"/>
    <n v="2"/>
    <n v="2"/>
  </r>
  <r>
    <x v="13"/>
    <x v="349"/>
    <x v="18346"/>
    <x v="0"/>
    <n v="0"/>
    <n v="2"/>
    <n v="2"/>
  </r>
  <r>
    <x v="13"/>
    <x v="68"/>
    <x v="14385"/>
    <x v="1"/>
    <n v="15.9"/>
    <n v="5"/>
    <n v="20.9"/>
  </r>
  <r>
    <x v="13"/>
    <x v="68"/>
    <x v="16659"/>
    <x v="2"/>
    <n v="0"/>
    <n v="1"/>
    <n v="1"/>
  </r>
  <r>
    <x v="13"/>
    <x v="349"/>
    <x v="2381"/>
    <x v="0"/>
    <n v="1.53"/>
    <n v="22"/>
    <n v="23.53"/>
  </r>
  <r>
    <x v="13"/>
    <x v="144"/>
    <x v="2382"/>
    <x v="0"/>
    <n v="0"/>
    <n v="18"/>
    <n v="18"/>
  </r>
  <r>
    <x v="13"/>
    <x v="5"/>
    <x v="2358"/>
    <x v="0"/>
    <n v="0"/>
    <n v="7"/>
    <n v="7"/>
  </r>
  <r>
    <x v="13"/>
    <x v="19"/>
    <x v="2359"/>
    <x v="2"/>
    <n v="0"/>
    <n v="1"/>
    <n v="1"/>
  </r>
  <r>
    <x v="13"/>
    <x v="6"/>
    <x v="16668"/>
    <x v="0"/>
    <n v="0"/>
    <n v="1"/>
    <n v="1"/>
  </r>
  <r>
    <x v="13"/>
    <x v="3"/>
    <x v="2360"/>
    <x v="0"/>
    <n v="0.16"/>
    <n v="0"/>
    <n v="0.16"/>
  </r>
  <r>
    <x v="13"/>
    <x v="11"/>
    <x v="2337"/>
    <x v="0"/>
    <n v="0"/>
    <n v="2"/>
    <n v="2"/>
  </r>
  <r>
    <x v="13"/>
    <x v="20"/>
    <x v="19793"/>
    <x v="0"/>
    <n v="0"/>
    <n v="1"/>
    <n v="1"/>
  </r>
  <r>
    <x v="13"/>
    <x v="20"/>
    <x v="19794"/>
    <x v="0"/>
    <n v="0"/>
    <n v="1"/>
    <n v="1"/>
  </r>
  <r>
    <x v="13"/>
    <x v="13"/>
    <x v="2215"/>
    <x v="1"/>
    <n v="1.01"/>
    <n v="0"/>
    <n v="1.01"/>
  </r>
  <r>
    <x v="13"/>
    <x v="15"/>
    <x v="2216"/>
    <x v="1"/>
    <n v="0"/>
    <n v="0"/>
    <n v="0"/>
  </r>
  <r>
    <x v="13"/>
    <x v="15"/>
    <x v="2217"/>
    <x v="1"/>
    <n v="0.16"/>
    <n v="0"/>
    <n v="0.16"/>
  </r>
  <r>
    <x v="13"/>
    <x v="23"/>
    <x v="2219"/>
    <x v="0"/>
    <n v="0"/>
    <n v="2"/>
    <n v="2"/>
  </r>
  <r>
    <x v="13"/>
    <x v="23"/>
    <x v="2220"/>
    <x v="0"/>
    <n v="0"/>
    <n v="3"/>
    <n v="3"/>
  </r>
  <r>
    <x v="13"/>
    <x v="23"/>
    <x v="2221"/>
    <x v="0"/>
    <n v="0"/>
    <n v="1"/>
    <n v="1"/>
  </r>
  <r>
    <x v="13"/>
    <x v="5"/>
    <x v="24939"/>
    <x v="0"/>
    <n v="0"/>
    <n v="1"/>
    <n v="1"/>
  </r>
  <r>
    <x v="13"/>
    <x v="13"/>
    <x v="2222"/>
    <x v="1"/>
    <n v="0.34"/>
    <n v="2"/>
    <n v="2.34"/>
  </r>
  <r>
    <x v="13"/>
    <x v="60"/>
    <x v="26299"/>
    <x v="2"/>
    <n v="0"/>
    <n v="6"/>
    <n v="6"/>
  </r>
  <r>
    <x v="13"/>
    <x v="17"/>
    <x v="18351"/>
    <x v="0"/>
    <n v="8.6300000000000008"/>
    <n v="19"/>
    <n v="27.630000000000003"/>
  </r>
  <r>
    <x v="13"/>
    <x v="144"/>
    <x v="13266"/>
    <x v="0"/>
    <n v="0"/>
    <n v="6"/>
    <n v="6"/>
  </r>
  <r>
    <x v="13"/>
    <x v="349"/>
    <x v="2349"/>
    <x v="0"/>
    <n v="0"/>
    <n v="2"/>
    <n v="2"/>
  </r>
  <r>
    <x v="13"/>
    <x v="143"/>
    <x v="2383"/>
    <x v="0"/>
    <n v="0"/>
    <n v="1"/>
    <n v="1"/>
  </r>
  <r>
    <x v="13"/>
    <x v="139"/>
    <x v="13577"/>
    <x v="0"/>
    <n v="0.16"/>
    <n v="0"/>
    <n v="0.16"/>
  </r>
  <r>
    <x v="13"/>
    <x v="45"/>
    <x v="2385"/>
    <x v="0"/>
    <n v="0"/>
    <n v="3"/>
    <n v="3"/>
  </r>
  <r>
    <x v="13"/>
    <x v="143"/>
    <x v="2363"/>
    <x v="0"/>
    <n v="0"/>
    <n v="8"/>
    <n v="8"/>
  </r>
  <r>
    <x v="13"/>
    <x v="5"/>
    <x v="2361"/>
    <x v="0"/>
    <n v="0.24"/>
    <n v="0"/>
    <n v="0.24"/>
  </r>
  <r>
    <x v="13"/>
    <x v="143"/>
    <x v="2341"/>
    <x v="0"/>
    <n v="0"/>
    <n v="3"/>
    <n v="3"/>
  </r>
  <r>
    <x v="13"/>
    <x v="19"/>
    <x v="2342"/>
    <x v="0"/>
    <n v="0"/>
    <n v="16"/>
    <n v="16"/>
  </r>
  <r>
    <x v="13"/>
    <x v="5"/>
    <x v="2343"/>
    <x v="0"/>
    <n v="0"/>
    <n v="2"/>
    <n v="2"/>
  </r>
  <r>
    <x v="13"/>
    <x v="19"/>
    <x v="2344"/>
    <x v="0"/>
    <n v="0"/>
    <n v="2"/>
    <n v="2"/>
  </r>
  <r>
    <x v="13"/>
    <x v="45"/>
    <x v="26300"/>
    <x v="0"/>
    <n v="0"/>
    <n v="1"/>
    <n v="1"/>
  </r>
  <r>
    <x v="13"/>
    <x v="349"/>
    <x v="2345"/>
    <x v="0"/>
    <n v="0"/>
    <n v="2"/>
    <n v="2"/>
  </r>
  <r>
    <x v="13"/>
    <x v="23"/>
    <x v="26301"/>
    <x v="0"/>
    <n v="0"/>
    <n v="2"/>
    <n v="2"/>
  </r>
  <r>
    <x v="13"/>
    <x v="5"/>
    <x v="2346"/>
    <x v="0"/>
    <n v="0.84"/>
    <n v="1"/>
    <n v="1.8399999999999999"/>
  </r>
  <r>
    <x v="13"/>
    <x v="12"/>
    <x v="2347"/>
    <x v="1"/>
    <n v="5.05"/>
    <n v="1"/>
    <n v="6.05"/>
  </r>
  <r>
    <x v="13"/>
    <x v="349"/>
    <x v="15097"/>
    <x v="0"/>
    <n v="0"/>
    <n v="3"/>
    <n v="3"/>
  </r>
  <r>
    <x v="13"/>
    <x v="6"/>
    <x v="2351"/>
    <x v="0"/>
    <n v="0"/>
    <n v="1"/>
    <n v="1"/>
  </r>
  <r>
    <x v="13"/>
    <x v="98"/>
    <x v="10578"/>
    <x v="1"/>
    <n v="1"/>
    <n v="0"/>
    <n v="1"/>
  </r>
  <r>
    <x v="13"/>
    <x v="144"/>
    <x v="15133"/>
    <x v="0"/>
    <n v="0"/>
    <n v="1"/>
    <n v="1"/>
  </r>
  <r>
    <x v="13"/>
    <x v="144"/>
    <x v="2291"/>
    <x v="0"/>
    <n v="0"/>
    <n v="16"/>
    <n v="16"/>
  </r>
  <r>
    <x v="13"/>
    <x v="45"/>
    <x v="21706"/>
    <x v="0"/>
    <n v="0"/>
    <n v="1"/>
    <n v="1"/>
  </r>
  <r>
    <x v="13"/>
    <x v="112"/>
    <x v="26302"/>
    <x v="0"/>
    <n v="0"/>
    <n v="15"/>
    <n v="15"/>
  </r>
  <r>
    <x v="13"/>
    <x v="349"/>
    <x v="14417"/>
    <x v="0"/>
    <n v="0"/>
    <n v="1"/>
    <n v="1"/>
  </r>
  <r>
    <x v="13"/>
    <x v="45"/>
    <x v="2071"/>
    <x v="0"/>
    <n v="0.48"/>
    <n v="21"/>
    <n v="21.48"/>
  </r>
  <r>
    <x v="13"/>
    <x v="15"/>
    <x v="14418"/>
    <x v="0"/>
    <n v="0.17"/>
    <n v="0"/>
    <n v="0.17"/>
  </r>
  <r>
    <x v="13"/>
    <x v="45"/>
    <x v="2074"/>
    <x v="0"/>
    <n v="0"/>
    <n v="1"/>
    <n v="1"/>
  </r>
  <r>
    <x v="13"/>
    <x v="133"/>
    <x v="14415"/>
    <x v="0"/>
    <n v="0"/>
    <n v="3"/>
    <n v="3"/>
  </r>
  <r>
    <x v="13"/>
    <x v="144"/>
    <x v="2076"/>
    <x v="0"/>
    <n v="0"/>
    <n v="5"/>
    <n v="5"/>
  </r>
  <r>
    <x v="13"/>
    <x v="144"/>
    <x v="2077"/>
    <x v="0"/>
    <n v="0"/>
    <n v="1"/>
    <n v="1"/>
  </r>
  <r>
    <x v="13"/>
    <x v="13"/>
    <x v="18338"/>
    <x v="1"/>
    <n v="0.34"/>
    <n v="0"/>
    <n v="0.34"/>
  </r>
  <r>
    <x v="13"/>
    <x v="349"/>
    <x v="18336"/>
    <x v="0"/>
    <n v="0"/>
    <n v="1"/>
    <n v="1"/>
  </r>
  <r>
    <x v="13"/>
    <x v="133"/>
    <x v="2082"/>
    <x v="0"/>
    <n v="0"/>
    <n v="1"/>
    <n v="1"/>
  </r>
  <r>
    <x v="13"/>
    <x v="133"/>
    <x v="2083"/>
    <x v="0"/>
    <n v="0"/>
    <n v="1"/>
    <n v="1"/>
  </r>
  <r>
    <x v="13"/>
    <x v="143"/>
    <x v="2085"/>
    <x v="0"/>
    <n v="2.66"/>
    <n v="42"/>
    <n v="44.66"/>
  </r>
  <r>
    <x v="13"/>
    <x v="144"/>
    <x v="14423"/>
    <x v="0"/>
    <n v="0"/>
    <n v="7"/>
    <n v="7"/>
  </r>
  <r>
    <x v="13"/>
    <x v="45"/>
    <x v="14414"/>
    <x v="0"/>
    <n v="0"/>
    <n v="3"/>
    <n v="3"/>
  </r>
  <r>
    <x v="13"/>
    <x v="0"/>
    <x v="2068"/>
    <x v="0"/>
    <n v="0"/>
    <n v="1"/>
    <n v="1"/>
  </r>
  <r>
    <x v="13"/>
    <x v="349"/>
    <x v="2040"/>
    <x v="0"/>
    <n v="0.08"/>
    <n v="1"/>
    <n v="1.08"/>
  </r>
  <r>
    <x v="13"/>
    <x v="5"/>
    <x v="2034"/>
    <x v="0"/>
    <n v="2.57"/>
    <n v="4"/>
    <n v="6.57"/>
  </r>
  <r>
    <x v="13"/>
    <x v="5"/>
    <x v="2015"/>
    <x v="0"/>
    <n v="0"/>
    <n v="0.57999999999999996"/>
    <n v="0.57999999999999996"/>
  </r>
  <r>
    <x v="13"/>
    <x v="73"/>
    <x v="1994"/>
    <x v="0"/>
    <n v="0"/>
    <n v="6"/>
    <n v="6"/>
  </r>
  <r>
    <x v="13"/>
    <x v="73"/>
    <x v="1995"/>
    <x v="0"/>
    <n v="0"/>
    <n v="2"/>
    <n v="2"/>
  </r>
  <r>
    <x v="13"/>
    <x v="349"/>
    <x v="1997"/>
    <x v="0"/>
    <n v="0"/>
    <n v="1"/>
    <n v="1"/>
  </r>
  <r>
    <x v="13"/>
    <x v="349"/>
    <x v="2000"/>
    <x v="0"/>
    <n v="0"/>
    <n v="2"/>
    <n v="2"/>
  </r>
  <r>
    <x v="13"/>
    <x v="101"/>
    <x v="2002"/>
    <x v="0"/>
    <n v="0.08"/>
    <n v="4"/>
    <n v="4.08"/>
  </r>
  <r>
    <x v="13"/>
    <x v="46"/>
    <x v="23308"/>
    <x v="0"/>
    <n v="0"/>
    <n v="1"/>
    <n v="1"/>
  </r>
  <r>
    <x v="13"/>
    <x v="0"/>
    <x v="2004"/>
    <x v="0"/>
    <n v="0.82"/>
    <n v="0"/>
    <n v="0.82"/>
  </r>
  <r>
    <x v="13"/>
    <x v="255"/>
    <x v="14430"/>
    <x v="0"/>
    <n v="0"/>
    <n v="4"/>
    <n v="4"/>
  </r>
  <r>
    <x v="13"/>
    <x v="255"/>
    <x v="16177"/>
    <x v="0"/>
    <n v="0"/>
    <n v="12"/>
    <n v="12"/>
  </r>
  <r>
    <x v="13"/>
    <x v="255"/>
    <x v="14431"/>
    <x v="0"/>
    <n v="0"/>
    <n v="1"/>
    <n v="1"/>
  </r>
  <r>
    <x v="13"/>
    <x v="45"/>
    <x v="25666"/>
    <x v="0"/>
    <n v="0"/>
    <n v="3"/>
    <n v="3"/>
  </r>
  <r>
    <x v="13"/>
    <x v="349"/>
    <x v="26303"/>
    <x v="0"/>
    <n v="0"/>
    <n v="3"/>
    <n v="3"/>
  </r>
  <r>
    <x v="13"/>
    <x v="46"/>
    <x v="26304"/>
    <x v="0"/>
    <n v="0"/>
    <n v="1"/>
    <n v="1"/>
  </r>
  <r>
    <x v="13"/>
    <x v="143"/>
    <x v="2086"/>
    <x v="0"/>
    <n v="0"/>
    <n v="3"/>
    <n v="3"/>
  </r>
  <r>
    <x v="13"/>
    <x v="143"/>
    <x v="14399"/>
    <x v="0"/>
    <n v="0"/>
    <n v="1"/>
    <n v="1"/>
  </r>
  <r>
    <x v="13"/>
    <x v="3"/>
    <x v="2065"/>
    <x v="0"/>
    <n v="0"/>
    <n v="14"/>
    <n v="14"/>
  </r>
  <r>
    <x v="13"/>
    <x v="5"/>
    <x v="2087"/>
    <x v="0"/>
    <n v="0"/>
    <n v="1"/>
    <n v="1"/>
  </r>
  <r>
    <x v="13"/>
    <x v="349"/>
    <x v="2189"/>
    <x v="0"/>
    <n v="0.24"/>
    <n v="14"/>
    <n v="14.24"/>
  </r>
  <r>
    <x v="13"/>
    <x v="144"/>
    <x v="14367"/>
    <x v="0"/>
    <n v="0"/>
    <n v="1"/>
    <n v="1"/>
  </r>
  <r>
    <x v="13"/>
    <x v="77"/>
    <x v="2315"/>
    <x v="0"/>
    <n v="0.81"/>
    <n v="0"/>
    <n v="0.81"/>
  </r>
  <r>
    <x v="13"/>
    <x v="25"/>
    <x v="2320"/>
    <x v="0"/>
    <n v="10.43"/>
    <n v="20"/>
    <n v="30.43"/>
  </r>
  <r>
    <x v="13"/>
    <x v="5"/>
    <x v="2321"/>
    <x v="0"/>
    <n v="0"/>
    <n v="4"/>
    <n v="4"/>
  </r>
  <r>
    <x v="13"/>
    <x v="45"/>
    <x v="2322"/>
    <x v="0"/>
    <n v="2.77"/>
    <n v="9"/>
    <n v="11.77"/>
  </r>
  <r>
    <x v="13"/>
    <x v="5"/>
    <x v="26305"/>
    <x v="0"/>
    <n v="0"/>
    <n v="2"/>
    <n v="2"/>
  </r>
  <r>
    <x v="13"/>
    <x v="165"/>
    <x v="2323"/>
    <x v="0"/>
    <n v="0.34"/>
    <n v="0"/>
    <n v="0.34"/>
  </r>
  <r>
    <x v="13"/>
    <x v="166"/>
    <x v="2325"/>
    <x v="2"/>
    <n v="0"/>
    <n v="2"/>
    <n v="2"/>
  </r>
  <r>
    <x v="13"/>
    <x v="6"/>
    <x v="14373"/>
    <x v="0"/>
    <n v="0"/>
    <n v="5"/>
    <n v="5"/>
  </r>
  <r>
    <x v="13"/>
    <x v="73"/>
    <x v="2330"/>
    <x v="0"/>
    <n v="0"/>
    <n v="1"/>
    <n v="1"/>
  </r>
  <r>
    <x v="13"/>
    <x v="36"/>
    <x v="2331"/>
    <x v="0"/>
    <n v="0.24"/>
    <n v="0"/>
    <n v="0.24"/>
  </r>
  <r>
    <x v="13"/>
    <x v="6"/>
    <x v="2332"/>
    <x v="0"/>
    <n v="0"/>
    <n v="1"/>
    <n v="1"/>
  </r>
  <r>
    <x v="13"/>
    <x v="45"/>
    <x v="2335"/>
    <x v="0"/>
    <n v="0"/>
    <n v="5"/>
    <n v="5"/>
  </r>
  <r>
    <x v="13"/>
    <x v="349"/>
    <x v="16780"/>
    <x v="0"/>
    <n v="0"/>
    <n v="1"/>
    <n v="1"/>
  </r>
  <r>
    <x v="13"/>
    <x v="25"/>
    <x v="2188"/>
    <x v="0"/>
    <n v="35.22"/>
    <n v="15"/>
    <n v="50.22"/>
  </r>
  <r>
    <x v="13"/>
    <x v="144"/>
    <x v="2292"/>
    <x v="0"/>
    <n v="0"/>
    <n v="22"/>
    <n v="22"/>
  </r>
  <r>
    <x v="13"/>
    <x v="25"/>
    <x v="2187"/>
    <x v="0"/>
    <n v="6.48"/>
    <n v="14"/>
    <n v="20.48"/>
  </r>
  <r>
    <x v="13"/>
    <x v="143"/>
    <x v="2138"/>
    <x v="0"/>
    <n v="0"/>
    <n v="1"/>
    <n v="1"/>
  </r>
  <r>
    <x v="13"/>
    <x v="33"/>
    <x v="2062"/>
    <x v="1"/>
    <n v="0.08"/>
    <n v="3"/>
    <n v="3.08"/>
  </r>
  <r>
    <x v="13"/>
    <x v="143"/>
    <x v="2042"/>
    <x v="0"/>
    <n v="0"/>
    <n v="5"/>
    <n v="5"/>
  </r>
  <r>
    <x v="13"/>
    <x v="45"/>
    <x v="2044"/>
    <x v="0"/>
    <n v="0"/>
    <n v="3"/>
    <n v="3"/>
  </r>
  <r>
    <x v="13"/>
    <x v="5"/>
    <x v="20499"/>
    <x v="0"/>
    <n v="0"/>
    <n v="1"/>
    <n v="1"/>
  </r>
  <r>
    <x v="13"/>
    <x v="144"/>
    <x v="2046"/>
    <x v="0"/>
    <n v="0"/>
    <n v="5"/>
    <n v="5"/>
  </r>
  <r>
    <x v="13"/>
    <x v="5"/>
    <x v="2047"/>
    <x v="1"/>
    <n v="0.41"/>
    <n v="0"/>
    <n v="0.41"/>
  </r>
  <r>
    <x v="13"/>
    <x v="45"/>
    <x v="2048"/>
    <x v="1"/>
    <n v="0.34"/>
    <n v="0"/>
    <n v="0.34"/>
  </r>
  <r>
    <x v="13"/>
    <x v="349"/>
    <x v="2049"/>
    <x v="0"/>
    <n v="0"/>
    <n v="2"/>
    <n v="2"/>
  </r>
  <r>
    <x v="13"/>
    <x v="349"/>
    <x v="2050"/>
    <x v="0"/>
    <n v="0"/>
    <n v="1"/>
    <n v="1"/>
  </r>
  <r>
    <x v="13"/>
    <x v="289"/>
    <x v="16812"/>
    <x v="0"/>
    <n v="9.43"/>
    <n v="6"/>
    <n v="15.43"/>
  </r>
  <r>
    <x v="13"/>
    <x v="13"/>
    <x v="2055"/>
    <x v="1"/>
    <n v="2.0099999999999998"/>
    <n v="0"/>
    <n v="2.0099999999999998"/>
  </r>
  <r>
    <x v="13"/>
    <x v="13"/>
    <x v="2056"/>
    <x v="1"/>
    <n v="0.34"/>
    <n v="0"/>
    <n v="0.34"/>
  </r>
  <r>
    <x v="13"/>
    <x v="13"/>
    <x v="2057"/>
    <x v="1"/>
    <n v="2.02"/>
    <n v="0"/>
    <n v="2.02"/>
  </r>
  <r>
    <x v="13"/>
    <x v="6"/>
    <x v="2058"/>
    <x v="0"/>
    <n v="0"/>
    <n v="12"/>
    <n v="12"/>
  </r>
  <r>
    <x v="13"/>
    <x v="0"/>
    <x v="21704"/>
    <x v="0"/>
    <n v="0"/>
    <n v="3"/>
    <n v="3"/>
  </r>
  <r>
    <x v="13"/>
    <x v="146"/>
    <x v="20497"/>
    <x v="0"/>
    <n v="0"/>
    <n v="2"/>
    <n v="2"/>
  </r>
  <r>
    <x v="13"/>
    <x v="13"/>
    <x v="2223"/>
    <x v="1"/>
    <n v="0.51"/>
    <n v="0"/>
    <n v="0.51"/>
  </r>
  <r>
    <x v="13"/>
    <x v="1"/>
    <x v="10577"/>
    <x v="1"/>
    <n v="0.04"/>
    <n v="0"/>
    <n v="0.04"/>
  </r>
  <r>
    <x v="13"/>
    <x v="64"/>
    <x v="10576"/>
    <x v="0"/>
    <n v="2.0499999999999998"/>
    <n v="8"/>
    <n v="10.050000000000001"/>
  </r>
  <r>
    <x v="13"/>
    <x v="349"/>
    <x v="14526"/>
    <x v="0"/>
    <n v="0"/>
    <n v="6"/>
    <n v="6"/>
  </r>
  <r>
    <x v="13"/>
    <x v="40"/>
    <x v="14527"/>
    <x v="0"/>
    <n v="0"/>
    <n v="1"/>
    <n v="1"/>
  </r>
  <r>
    <x v="13"/>
    <x v="244"/>
    <x v="10454"/>
    <x v="0"/>
    <n v="6.93"/>
    <n v="2"/>
    <n v="8.93"/>
  </r>
  <r>
    <x v="13"/>
    <x v="3"/>
    <x v="10456"/>
    <x v="0"/>
    <n v="0"/>
    <n v="1"/>
    <n v="1"/>
  </r>
  <r>
    <x v="13"/>
    <x v="3"/>
    <x v="10457"/>
    <x v="0"/>
    <n v="0"/>
    <n v="4"/>
    <n v="4"/>
  </r>
  <r>
    <x v="13"/>
    <x v="5"/>
    <x v="26306"/>
    <x v="0"/>
    <n v="0"/>
    <n v="1"/>
    <n v="1"/>
  </r>
  <r>
    <x v="13"/>
    <x v="40"/>
    <x v="16248"/>
    <x v="0"/>
    <n v="0"/>
    <n v="1"/>
    <n v="1"/>
  </r>
  <r>
    <x v="13"/>
    <x v="91"/>
    <x v="26307"/>
    <x v="0"/>
    <n v="0"/>
    <n v="1"/>
    <n v="1"/>
  </r>
  <r>
    <x v="13"/>
    <x v="8"/>
    <x v="23143"/>
    <x v="0"/>
    <n v="0"/>
    <n v="5"/>
    <n v="5"/>
  </r>
  <r>
    <x v="13"/>
    <x v="68"/>
    <x v="24858"/>
    <x v="0"/>
    <n v="0"/>
    <n v="1"/>
    <n v="1"/>
  </r>
  <r>
    <x v="13"/>
    <x v="72"/>
    <x v="10486"/>
    <x v="0"/>
    <n v="1.1399999999999999"/>
    <n v="1"/>
    <n v="2.1399999999999997"/>
  </r>
  <r>
    <x v="13"/>
    <x v="349"/>
    <x v="10510"/>
    <x v="0"/>
    <n v="0"/>
    <n v="2"/>
    <n v="2"/>
  </r>
  <r>
    <x v="13"/>
    <x v="235"/>
    <x v="17440"/>
    <x v="0"/>
    <n v="0"/>
    <n v="1"/>
    <n v="1"/>
  </r>
  <r>
    <x v="13"/>
    <x v="101"/>
    <x v="10650"/>
    <x v="0"/>
    <n v="0"/>
    <n v="34"/>
    <n v="34"/>
  </r>
  <r>
    <x v="13"/>
    <x v="143"/>
    <x v="10459"/>
    <x v="0"/>
    <n v="0.24"/>
    <n v="2"/>
    <n v="2.2400000000000002"/>
  </r>
  <r>
    <x v="13"/>
    <x v="5"/>
    <x v="10450"/>
    <x v="0"/>
    <n v="1.56"/>
    <n v="0"/>
    <n v="1.56"/>
  </r>
  <r>
    <x v="13"/>
    <x v="173"/>
    <x v="10447"/>
    <x v="0"/>
    <n v="0"/>
    <n v="1"/>
    <n v="1"/>
  </r>
  <r>
    <x v="13"/>
    <x v="173"/>
    <x v="10446"/>
    <x v="0"/>
    <n v="0"/>
    <n v="3"/>
    <n v="3"/>
  </r>
  <r>
    <x v="13"/>
    <x v="45"/>
    <x v="19724"/>
    <x v="0"/>
    <n v="0"/>
    <n v="2"/>
    <n v="2"/>
  </r>
  <r>
    <x v="13"/>
    <x v="6"/>
    <x v="10477"/>
    <x v="0"/>
    <n v="0"/>
    <n v="1"/>
    <n v="1"/>
  </r>
  <r>
    <x v="13"/>
    <x v="143"/>
    <x v="10478"/>
    <x v="0"/>
    <n v="0.17"/>
    <n v="0"/>
    <n v="0.17"/>
  </r>
  <r>
    <x v="13"/>
    <x v="45"/>
    <x v="17445"/>
    <x v="0"/>
    <n v="0"/>
    <n v="1"/>
    <n v="1"/>
  </r>
  <r>
    <x v="13"/>
    <x v="45"/>
    <x v="14493"/>
    <x v="0"/>
    <n v="0"/>
    <n v="2"/>
    <n v="2"/>
  </r>
  <r>
    <x v="13"/>
    <x v="5"/>
    <x v="16244"/>
    <x v="0"/>
    <n v="0.67"/>
    <n v="0"/>
    <n v="0.67"/>
  </r>
  <r>
    <x v="13"/>
    <x v="112"/>
    <x v="16245"/>
    <x v="0"/>
    <n v="0"/>
    <n v="1"/>
    <n v="1"/>
  </r>
  <r>
    <x v="13"/>
    <x v="12"/>
    <x v="10483"/>
    <x v="0"/>
    <n v="0.56000000000000005"/>
    <n v="0"/>
    <n v="0.56000000000000005"/>
  </r>
  <r>
    <x v="13"/>
    <x v="143"/>
    <x v="23142"/>
    <x v="0"/>
    <n v="0"/>
    <n v="12"/>
    <n v="12"/>
  </r>
  <r>
    <x v="13"/>
    <x v="160"/>
    <x v="10484"/>
    <x v="0"/>
    <n v="0"/>
    <n v="19"/>
    <n v="19"/>
  </r>
  <r>
    <x v="13"/>
    <x v="160"/>
    <x v="10462"/>
    <x v="0"/>
    <n v="0"/>
    <n v="5"/>
    <n v="5"/>
  </r>
  <r>
    <x v="13"/>
    <x v="8"/>
    <x v="10460"/>
    <x v="0"/>
    <n v="0"/>
    <n v="1"/>
    <n v="1"/>
  </r>
  <r>
    <x v="13"/>
    <x v="5"/>
    <x v="10442"/>
    <x v="0"/>
    <n v="0.17"/>
    <n v="0"/>
    <n v="0.17"/>
  </r>
  <r>
    <x v="13"/>
    <x v="154"/>
    <x v="10443"/>
    <x v="0"/>
    <n v="0.08"/>
    <n v="4"/>
    <n v="4.08"/>
  </r>
  <r>
    <x v="13"/>
    <x v="173"/>
    <x v="10445"/>
    <x v="0"/>
    <n v="0"/>
    <n v="1"/>
    <n v="1"/>
  </r>
  <r>
    <x v="13"/>
    <x v="5"/>
    <x v="10487"/>
    <x v="0"/>
    <n v="0.16"/>
    <n v="2"/>
    <n v="2.16"/>
  </r>
  <r>
    <x v="13"/>
    <x v="13"/>
    <x v="10476"/>
    <x v="0"/>
    <n v="0.33"/>
    <n v="0"/>
    <n v="0.33"/>
  </r>
  <r>
    <x v="13"/>
    <x v="248"/>
    <x v="10513"/>
    <x v="0"/>
    <n v="0.08"/>
    <n v="0"/>
    <n v="0.08"/>
  </r>
  <r>
    <x v="13"/>
    <x v="72"/>
    <x v="10515"/>
    <x v="0"/>
    <n v="0.56999999999999995"/>
    <n v="0"/>
    <n v="0.56999999999999995"/>
  </r>
  <r>
    <x v="13"/>
    <x v="349"/>
    <x v="14535"/>
    <x v="0"/>
    <n v="0"/>
    <n v="3"/>
    <n v="3"/>
  </r>
  <r>
    <x v="13"/>
    <x v="244"/>
    <x v="14537"/>
    <x v="0"/>
    <n v="0"/>
    <n v="2"/>
    <n v="2"/>
  </r>
  <r>
    <x v="13"/>
    <x v="349"/>
    <x v="10501"/>
    <x v="0"/>
    <n v="2.5"/>
    <n v="1"/>
    <n v="3.5"/>
  </r>
  <r>
    <x v="13"/>
    <x v="93"/>
    <x v="10503"/>
    <x v="0"/>
    <n v="8.49"/>
    <n v="1"/>
    <n v="9.49"/>
  </r>
  <r>
    <x v="13"/>
    <x v="93"/>
    <x v="10505"/>
    <x v="0"/>
    <n v="38.92"/>
    <n v="6"/>
    <n v="44.92"/>
  </r>
  <r>
    <x v="13"/>
    <x v="71"/>
    <x v="10506"/>
    <x v="0"/>
    <n v="3.28"/>
    <n v="8"/>
    <n v="11.28"/>
  </r>
  <r>
    <x v="13"/>
    <x v="146"/>
    <x v="20581"/>
    <x v="0"/>
    <n v="0"/>
    <n v="6"/>
    <n v="6"/>
  </r>
  <r>
    <x v="13"/>
    <x v="332"/>
    <x v="16257"/>
    <x v="0"/>
    <n v="0"/>
    <n v="1"/>
    <n v="1"/>
  </r>
  <r>
    <x v="13"/>
    <x v="0"/>
    <x v="19718"/>
    <x v="0"/>
    <n v="0"/>
    <n v="2"/>
    <n v="2"/>
  </r>
  <r>
    <x v="13"/>
    <x v="5"/>
    <x v="14540"/>
    <x v="0"/>
    <n v="0"/>
    <n v="3"/>
    <n v="3"/>
  </r>
  <r>
    <x v="13"/>
    <x v="46"/>
    <x v="10436"/>
    <x v="0"/>
    <n v="0.25"/>
    <n v="0"/>
    <n v="0.25"/>
  </r>
  <r>
    <x v="13"/>
    <x v="349"/>
    <x v="10411"/>
    <x v="0"/>
    <n v="0"/>
    <n v="8"/>
    <n v="8"/>
  </r>
  <r>
    <x v="13"/>
    <x v="172"/>
    <x v="10365"/>
    <x v="0"/>
    <n v="0"/>
    <n v="2"/>
    <n v="2"/>
  </r>
  <r>
    <x v="13"/>
    <x v="12"/>
    <x v="10366"/>
    <x v="0"/>
    <n v="0"/>
    <n v="1"/>
    <n v="1"/>
  </r>
  <r>
    <x v="13"/>
    <x v="6"/>
    <x v="20580"/>
    <x v="0"/>
    <n v="0.08"/>
    <n v="0"/>
    <n v="0.08"/>
  </r>
  <r>
    <x v="13"/>
    <x v="5"/>
    <x v="26308"/>
    <x v="0"/>
    <n v="0"/>
    <n v="1"/>
    <n v="1"/>
  </r>
  <r>
    <x v="13"/>
    <x v="13"/>
    <x v="10494"/>
    <x v="0"/>
    <n v="0"/>
    <n v="21"/>
    <n v="21"/>
  </r>
  <r>
    <x v="13"/>
    <x v="8"/>
    <x v="10491"/>
    <x v="0"/>
    <n v="1"/>
    <n v="1"/>
    <n v="2"/>
  </r>
  <r>
    <x v="13"/>
    <x v="143"/>
    <x v="10517"/>
    <x v="0"/>
    <n v="0"/>
    <n v="2"/>
    <n v="2"/>
  </r>
  <r>
    <x v="13"/>
    <x v="71"/>
    <x v="10518"/>
    <x v="0"/>
    <n v="6.48"/>
    <n v="9"/>
    <n v="15.48"/>
  </r>
  <r>
    <x v="13"/>
    <x v="8"/>
    <x v="10520"/>
    <x v="0"/>
    <n v="0"/>
    <n v="1"/>
    <n v="1"/>
  </r>
  <r>
    <x v="13"/>
    <x v="8"/>
    <x v="14520"/>
    <x v="0"/>
    <n v="0"/>
    <n v="1"/>
    <n v="1"/>
  </r>
  <r>
    <x v="13"/>
    <x v="8"/>
    <x v="10521"/>
    <x v="0"/>
    <n v="0"/>
    <n v="3"/>
    <n v="3"/>
  </r>
  <r>
    <x v="13"/>
    <x v="47"/>
    <x v="10522"/>
    <x v="0"/>
    <n v="6.96"/>
    <n v="11"/>
    <n v="17.96"/>
  </r>
  <r>
    <x v="13"/>
    <x v="5"/>
    <x v="10527"/>
    <x v="0"/>
    <n v="0.17"/>
    <n v="0"/>
    <n v="0.17"/>
  </r>
  <r>
    <x v="13"/>
    <x v="5"/>
    <x v="10528"/>
    <x v="0"/>
    <n v="0.08"/>
    <n v="0"/>
    <n v="0.08"/>
  </r>
  <r>
    <x v="13"/>
    <x v="5"/>
    <x v="26309"/>
    <x v="0"/>
    <n v="0"/>
    <n v="1"/>
    <n v="1"/>
  </r>
  <r>
    <x v="13"/>
    <x v="5"/>
    <x v="10531"/>
    <x v="0"/>
    <n v="0"/>
    <n v="2"/>
    <n v="2"/>
  </r>
  <r>
    <x v="13"/>
    <x v="42"/>
    <x v="25617"/>
    <x v="0"/>
    <n v="0"/>
    <n v="1"/>
    <n v="1"/>
  </r>
  <r>
    <x v="13"/>
    <x v="68"/>
    <x v="10511"/>
    <x v="1"/>
    <n v="44.86"/>
    <n v="10"/>
    <n v="54.86"/>
  </r>
  <r>
    <x v="13"/>
    <x v="8"/>
    <x v="10509"/>
    <x v="0"/>
    <n v="0"/>
    <n v="8"/>
    <n v="8"/>
  </r>
  <r>
    <x v="13"/>
    <x v="40"/>
    <x v="10490"/>
    <x v="0"/>
    <n v="0.17"/>
    <n v="1"/>
    <n v="1.17"/>
  </r>
  <r>
    <x v="13"/>
    <x v="11"/>
    <x v="17412"/>
    <x v="0"/>
    <n v="0"/>
    <n v="3"/>
    <n v="3"/>
  </r>
  <r>
    <x v="13"/>
    <x v="72"/>
    <x v="10514"/>
    <x v="0"/>
    <n v="0.96"/>
    <n v="0"/>
    <n v="0.96"/>
  </r>
  <r>
    <x v="13"/>
    <x v="349"/>
    <x v="10470"/>
    <x v="0"/>
    <n v="0"/>
    <n v="1"/>
    <n v="1"/>
  </r>
  <r>
    <x v="13"/>
    <x v="349"/>
    <x v="10468"/>
    <x v="0"/>
    <n v="0"/>
    <n v="10"/>
    <n v="10"/>
  </r>
  <r>
    <x v="13"/>
    <x v="5"/>
    <x v="10467"/>
    <x v="0"/>
    <n v="0"/>
    <n v="2"/>
    <n v="2"/>
  </r>
  <r>
    <x v="13"/>
    <x v="5"/>
    <x v="10955"/>
    <x v="0"/>
    <n v="0"/>
    <n v="2"/>
    <n v="2"/>
  </r>
  <r>
    <x v="13"/>
    <x v="5"/>
    <x v="10956"/>
    <x v="0"/>
    <n v="0"/>
    <n v="2"/>
    <n v="2"/>
  </r>
  <r>
    <x v="13"/>
    <x v="45"/>
    <x v="10957"/>
    <x v="0"/>
    <n v="0.16"/>
    <n v="0"/>
    <n v="0.16"/>
  </r>
  <r>
    <x v="13"/>
    <x v="45"/>
    <x v="10986"/>
    <x v="0"/>
    <n v="1.2"/>
    <n v="2"/>
    <n v="3.2"/>
  </r>
  <r>
    <x v="13"/>
    <x v="40"/>
    <x v="26310"/>
    <x v="0"/>
    <n v="0"/>
    <n v="2"/>
    <n v="2"/>
  </r>
  <r>
    <x v="13"/>
    <x v="3"/>
    <x v="26311"/>
    <x v="0"/>
    <n v="0"/>
    <n v="3"/>
    <n v="3"/>
  </r>
  <r>
    <x v="13"/>
    <x v="5"/>
    <x v="10954"/>
    <x v="0"/>
    <n v="0"/>
    <n v="2"/>
    <n v="2"/>
  </r>
  <r>
    <x v="13"/>
    <x v="3"/>
    <x v="23659"/>
    <x v="0"/>
    <n v="0"/>
    <n v="3"/>
    <n v="3"/>
  </r>
  <r>
    <x v="13"/>
    <x v="3"/>
    <x v="16266"/>
    <x v="0"/>
    <n v="0"/>
    <n v="2"/>
    <n v="2"/>
  </r>
  <r>
    <x v="13"/>
    <x v="46"/>
    <x v="14439"/>
    <x v="0"/>
    <n v="0"/>
    <n v="1"/>
    <n v="1"/>
  </r>
  <r>
    <x v="13"/>
    <x v="45"/>
    <x v="11017"/>
    <x v="0"/>
    <n v="0.17"/>
    <n v="0"/>
    <n v="0.17"/>
  </r>
  <r>
    <x v="13"/>
    <x v="45"/>
    <x v="19771"/>
    <x v="0"/>
    <n v="0.17"/>
    <n v="0"/>
    <n v="0.17"/>
  </r>
  <r>
    <x v="13"/>
    <x v="143"/>
    <x v="21115"/>
    <x v="0"/>
    <n v="0"/>
    <n v="2"/>
    <n v="2"/>
  </r>
  <r>
    <x v="13"/>
    <x v="349"/>
    <x v="26312"/>
    <x v="0"/>
    <n v="0"/>
    <n v="1"/>
    <n v="1"/>
  </r>
  <r>
    <x v="13"/>
    <x v="3"/>
    <x v="23140"/>
    <x v="0"/>
    <n v="0"/>
    <n v="3"/>
    <n v="3"/>
  </r>
  <r>
    <x v="13"/>
    <x v="60"/>
    <x v="14435"/>
    <x v="1"/>
    <n v="3.4"/>
    <n v="0"/>
    <n v="3.4"/>
  </r>
  <r>
    <x v="13"/>
    <x v="60"/>
    <x v="10953"/>
    <x v="1"/>
    <n v="0"/>
    <n v="0"/>
    <n v="0"/>
  </r>
  <r>
    <x v="13"/>
    <x v="60"/>
    <x v="20517"/>
    <x v="1"/>
    <n v="0.34"/>
    <n v="0"/>
    <n v="0.34"/>
  </r>
  <r>
    <x v="13"/>
    <x v="0"/>
    <x v="10982"/>
    <x v="0"/>
    <n v="0"/>
    <n v="4"/>
    <n v="4"/>
  </r>
  <r>
    <x v="13"/>
    <x v="115"/>
    <x v="10983"/>
    <x v="1"/>
    <n v="0.57999999999999996"/>
    <n v="0"/>
    <n v="0.57999999999999996"/>
  </r>
  <r>
    <x v="13"/>
    <x v="11"/>
    <x v="26313"/>
    <x v="0"/>
    <n v="0"/>
    <n v="1"/>
    <n v="1"/>
  </r>
  <r>
    <x v="13"/>
    <x v="59"/>
    <x v="24835"/>
    <x v="0"/>
    <n v="0.16"/>
    <n v="0"/>
    <n v="0.16"/>
  </r>
  <r>
    <x v="13"/>
    <x v="288"/>
    <x v="24836"/>
    <x v="0"/>
    <n v="0"/>
    <n v="2"/>
    <n v="2"/>
  </r>
  <r>
    <x v="13"/>
    <x v="349"/>
    <x v="16271"/>
    <x v="0"/>
    <n v="0"/>
    <n v="1"/>
    <n v="1"/>
  </r>
  <r>
    <x v="13"/>
    <x v="40"/>
    <x v="26314"/>
    <x v="0"/>
    <n v="0"/>
    <n v="3"/>
    <n v="3"/>
  </r>
  <r>
    <x v="13"/>
    <x v="5"/>
    <x v="19766"/>
    <x v="0"/>
    <n v="0"/>
    <n v="1"/>
    <n v="1"/>
  </r>
  <r>
    <x v="13"/>
    <x v="349"/>
    <x v="10942"/>
    <x v="0"/>
    <n v="2.73"/>
    <n v="3"/>
    <n v="5.73"/>
  </r>
  <r>
    <x v="13"/>
    <x v="72"/>
    <x v="10945"/>
    <x v="0"/>
    <n v="0.08"/>
    <n v="0"/>
    <n v="0.08"/>
  </r>
  <r>
    <x v="13"/>
    <x v="68"/>
    <x v="10946"/>
    <x v="0"/>
    <n v="0"/>
    <n v="1"/>
    <n v="1"/>
  </r>
  <r>
    <x v="13"/>
    <x v="349"/>
    <x v="18324"/>
    <x v="0"/>
    <n v="0"/>
    <n v="1"/>
    <n v="1"/>
  </r>
  <r>
    <x v="13"/>
    <x v="349"/>
    <x v="10951"/>
    <x v="0"/>
    <n v="0"/>
    <n v="1"/>
    <n v="1"/>
  </r>
  <r>
    <x v="13"/>
    <x v="60"/>
    <x v="17396"/>
    <x v="1"/>
    <n v="2.89"/>
    <n v="0"/>
    <n v="2.89"/>
  </r>
  <r>
    <x v="13"/>
    <x v="28"/>
    <x v="10952"/>
    <x v="1"/>
    <n v="30.4"/>
    <n v="0"/>
    <n v="30.4"/>
  </r>
  <r>
    <x v="13"/>
    <x v="73"/>
    <x v="11018"/>
    <x v="0"/>
    <n v="0"/>
    <n v="1"/>
    <n v="1"/>
  </r>
  <r>
    <x v="13"/>
    <x v="73"/>
    <x v="11019"/>
    <x v="0"/>
    <n v="0"/>
    <n v="11"/>
    <n v="11"/>
  </r>
  <r>
    <x v="13"/>
    <x v="73"/>
    <x v="11020"/>
    <x v="0"/>
    <n v="0"/>
    <n v="2"/>
    <n v="2"/>
  </r>
  <r>
    <x v="13"/>
    <x v="5"/>
    <x v="26315"/>
    <x v="0"/>
    <n v="0"/>
    <n v="1"/>
    <n v="1"/>
  </r>
  <r>
    <x v="13"/>
    <x v="3"/>
    <x v="17426"/>
    <x v="0"/>
    <n v="0"/>
    <n v="1"/>
    <n v="1"/>
  </r>
  <r>
    <x v="13"/>
    <x v="46"/>
    <x v="21114"/>
    <x v="0"/>
    <n v="0"/>
    <n v="1"/>
    <n v="1"/>
  </r>
  <r>
    <x v="13"/>
    <x v="45"/>
    <x v="11002"/>
    <x v="0"/>
    <n v="0"/>
    <n v="3"/>
    <n v="3"/>
  </r>
  <r>
    <x v="13"/>
    <x v="11"/>
    <x v="18313"/>
    <x v="0"/>
    <n v="0"/>
    <n v="1"/>
    <n v="1"/>
  </r>
  <r>
    <x v="13"/>
    <x v="11"/>
    <x v="17427"/>
    <x v="0"/>
    <n v="0"/>
    <n v="1"/>
    <n v="1"/>
  </r>
  <r>
    <x v="13"/>
    <x v="20"/>
    <x v="11003"/>
    <x v="0"/>
    <n v="0.17"/>
    <n v="0"/>
    <n v="0.17"/>
  </r>
  <r>
    <x v="13"/>
    <x v="44"/>
    <x v="11005"/>
    <x v="0"/>
    <n v="0.16"/>
    <n v="0"/>
    <n v="0.16"/>
  </r>
  <r>
    <x v="13"/>
    <x v="0"/>
    <x v="14457"/>
    <x v="0"/>
    <n v="0"/>
    <n v="1"/>
    <n v="1"/>
  </r>
  <r>
    <x v="13"/>
    <x v="349"/>
    <x v="10737"/>
    <x v="0"/>
    <n v="0"/>
    <n v="1"/>
    <n v="1"/>
  </r>
  <r>
    <x v="13"/>
    <x v="349"/>
    <x v="20539"/>
    <x v="0"/>
    <n v="0"/>
    <n v="1"/>
    <n v="1"/>
  </r>
  <r>
    <x v="13"/>
    <x v="45"/>
    <x v="10635"/>
    <x v="0"/>
    <n v="0"/>
    <n v="1"/>
    <n v="1"/>
  </r>
  <r>
    <x v="13"/>
    <x v="45"/>
    <x v="24859"/>
    <x v="0"/>
    <n v="0"/>
    <n v="1"/>
    <n v="1"/>
  </r>
  <r>
    <x v="13"/>
    <x v="77"/>
    <x v="10464"/>
    <x v="0"/>
    <n v="0.66"/>
    <n v="4"/>
    <n v="4.66"/>
  </r>
  <r>
    <x v="13"/>
    <x v="143"/>
    <x v="10465"/>
    <x v="0"/>
    <n v="0"/>
    <n v="6"/>
    <n v="6"/>
  </r>
  <r>
    <x v="13"/>
    <x v="73"/>
    <x v="26316"/>
    <x v="0"/>
    <n v="0"/>
    <n v="17"/>
    <n v="17"/>
  </r>
  <r>
    <x v="13"/>
    <x v="349"/>
    <x v="10994"/>
    <x v="0"/>
    <n v="0"/>
    <n v="1"/>
    <n v="1"/>
  </r>
  <r>
    <x v="13"/>
    <x v="0"/>
    <x v="16253"/>
    <x v="0"/>
    <n v="0"/>
    <n v="1"/>
    <n v="1"/>
  </r>
  <r>
    <x v="13"/>
    <x v="143"/>
    <x v="10993"/>
    <x v="0"/>
    <n v="0"/>
    <n v="12"/>
    <n v="12"/>
  </r>
  <r>
    <x v="13"/>
    <x v="73"/>
    <x v="14470"/>
    <x v="0"/>
    <n v="0"/>
    <n v="2"/>
    <n v="2"/>
  </r>
  <r>
    <x v="13"/>
    <x v="13"/>
    <x v="11021"/>
    <x v="1"/>
    <n v="0.33"/>
    <n v="1"/>
    <n v="1.33"/>
  </r>
  <r>
    <x v="13"/>
    <x v="172"/>
    <x v="14456"/>
    <x v="0"/>
    <n v="0.08"/>
    <n v="0"/>
    <n v="0.08"/>
  </r>
  <r>
    <x v="13"/>
    <x v="332"/>
    <x v="11023"/>
    <x v="0"/>
    <n v="0"/>
    <n v="1"/>
    <n v="1"/>
  </r>
  <r>
    <x v="13"/>
    <x v="349"/>
    <x v="20521"/>
    <x v="0"/>
    <n v="0"/>
    <n v="1"/>
    <n v="1"/>
  </r>
  <r>
    <x v="13"/>
    <x v="172"/>
    <x v="14462"/>
    <x v="0"/>
    <n v="0"/>
    <n v="1"/>
    <n v="1"/>
  </r>
  <r>
    <x v="13"/>
    <x v="349"/>
    <x v="19770"/>
    <x v="0"/>
    <n v="0"/>
    <n v="1"/>
    <n v="1"/>
  </r>
  <r>
    <x v="13"/>
    <x v="0"/>
    <x v="11031"/>
    <x v="0"/>
    <n v="0.17"/>
    <n v="2"/>
    <n v="2.17"/>
  </r>
  <r>
    <x v="13"/>
    <x v="0"/>
    <x v="16281"/>
    <x v="0"/>
    <n v="0.17"/>
    <n v="0"/>
    <n v="0.17"/>
  </r>
  <r>
    <x v="13"/>
    <x v="0"/>
    <x v="18329"/>
    <x v="0"/>
    <n v="0.25"/>
    <n v="0"/>
    <n v="0.25"/>
  </r>
  <r>
    <x v="13"/>
    <x v="0"/>
    <x v="14466"/>
    <x v="0"/>
    <n v="0"/>
    <n v="4"/>
    <n v="4"/>
  </r>
  <r>
    <x v="13"/>
    <x v="0"/>
    <x v="11032"/>
    <x v="0"/>
    <n v="1"/>
    <n v="0"/>
    <n v="1"/>
  </r>
  <r>
    <x v="13"/>
    <x v="349"/>
    <x v="11012"/>
    <x v="0"/>
    <n v="0"/>
    <n v="7"/>
    <n v="7"/>
  </r>
  <r>
    <x v="13"/>
    <x v="0"/>
    <x v="18328"/>
    <x v="0"/>
    <n v="0"/>
    <n v="1"/>
    <n v="1"/>
  </r>
  <r>
    <x v="13"/>
    <x v="45"/>
    <x v="16282"/>
    <x v="0"/>
    <n v="0"/>
    <n v="1"/>
    <n v="1"/>
  </r>
  <r>
    <x v="13"/>
    <x v="172"/>
    <x v="14469"/>
    <x v="0"/>
    <n v="0"/>
    <n v="1"/>
    <n v="1"/>
  </r>
  <r>
    <x v="13"/>
    <x v="143"/>
    <x v="10992"/>
    <x v="0"/>
    <n v="0"/>
    <n v="5.92"/>
    <n v="5.92"/>
  </r>
  <r>
    <x v="13"/>
    <x v="0"/>
    <x v="19717"/>
    <x v="0"/>
    <n v="0"/>
    <n v="1"/>
    <n v="1"/>
  </r>
  <r>
    <x v="13"/>
    <x v="0"/>
    <x v="10369"/>
    <x v="0"/>
    <n v="0"/>
    <n v="1"/>
    <n v="1"/>
  </r>
  <r>
    <x v="13"/>
    <x v="349"/>
    <x v="16254"/>
    <x v="0"/>
    <n v="0"/>
    <n v="12"/>
    <n v="12"/>
  </r>
  <r>
    <x v="13"/>
    <x v="64"/>
    <x v="10647"/>
    <x v="0"/>
    <n v="2.72"/>
    <n v="36"/>
    <n v="38.72"/>
  </r>
  <r>
    <x v="13"/>
    <x v="260"/>
    <x v="18286"/>
    <x v="0"/>
    <n v="0.17"/>
    <n v="0"/>
    <n v="0.17"/>
  </r>
  <r>
    <x v="13"/>
    <x v="260"/>
    <x v="20599"/>
    <x v="0"/>
    <n v="0.16"/>
    <n v="0"/>
    <n v="0.16"/>
  </r>
  <r>
    <x v="13"/>
    <x v="260"/>
    <x v="10648"/>
    <x v="0"/>
    <n v="0.08"/>
    <n v="0"/>
    <n v="0.08"/>
  </r>
  <r>
    <x v="13"/>
    <x v="5"/>
    <x v="20597"/>
    <x v="0"/>
    <n v="0.8"/>
    <n v="2"/>
    <n v="2.8"/>
  </r>
  <r>
    <x v="13"/>
    <x v="0"/>
    <x v="10651"/>
    <x v="0"/>
    <n v="0"/>
    <n v="2"/>
    <n v="2"/>
  </r>
  <r>
    <x v="13"/>
    <x v="64"/>
    <x v="10646"/>
    <x v="0"/>
    <n v="0.51"/>
    <n v="19"/>
    <n v="19.510000000000002"/>
  </r>
  <r>
    <x v="13"/>
    <x v="0"/>
    <x v="26317"/>
    <x v="0"/>
    <n v="0"/>
    <n v="1"/>
    <n v="1"/>
  </r>
  <r>
    <x v="13"/>
    <x v="59"/>
    <x v="18356"/>
    <x v="0"/>
    <n v="0"/>
    <n v="1"/>
    <n v="1"/>
  </r>
  <r>
    <x v="13"/>
    <x v="0"/>
    <x v="10658"/>
    <x v="0"/>
    <n v="0"/>
    <n v="1"/>
    <n v="1"/>
  </r>
  <r>
    <x v="13"/>
    <x v="8"/>
    <x v="26318"/>
    <x v="0"/>
    <n v="0"/>
    <n v="1"/>
    <n v="1"/>
  </r>
  <r>
    <x v="13"/>
    <x v="0"/>
    <x v="10660"/>
    <x v="0"/>
    <n v="4.74"/>
    <n v="36"/>
    <n v="40.74"/>
  </r>
  <r>
    <x v="13"/>
    <x v="0"/>
    <x v="10686"/>
    <x v="0"/>
    <n v="0"/>
    <n v="3"/>
    <n v="3"/>
  </r>
  <r>
    <x v="13"/>
    <x v="12"/>
    <x v="25664"/>
    <x v="0"/>
    <n v="0"/>
    <n v="1"/>
    <n v="1"/>
  </r>
  <r>
    <x v="13"/>
    <x v="19"/>
    <x v="10654"/>
    <x v="0"/>
    <n v="0"/>
    <n v="10"/>
    <n v="10"/>
  </r>
  <r>
    <x v="13"/>
    <x v="64"/>
    <x v="10645"/>
    <x v="0"/>
    <n v="1.01"/>
    <n v="7"/>
    <n v="8.01"/>
  </r>
  <r>
    <x v="13"/>
    <x v="102"/>
    <x v="10643"/>
    <x v="0"/>
    <n v="0"/>
    <n v="1"/>
    <n v="1"/>
  </r>
  <r>
    <x v="13"/>
    <x v="5"/>
    <x v="10642"/>
    <x v="0"/>
    <n v="0.51"/>
    <n v="0"/>
    <n v="0.51"/>
  </r>
  <r>
    <x v="13"/>
    <x v="5"/>
    <x v="10674"/>
    <x v="0"/>
    <n v="0"/>
    <n v="2"/>
    <n v="2"/>
  </r>
  <r>
    <x v="13"/>
    <x v="8"/>
    <x v="16153"/>
    <x v="0"/>
    <n v="0"/>
    <n v="1"/>
    <n v="1"/>
  </r>
  <r>
    <x v="13"/>
    <x v="349"/>
    <x v="14509"/>
    <x v="0"/>
    <n v="0"/>
    <n v="2"/>
    <n v="2"/>
  </r>
  <r>
    <x v="13"/>
    <x v="349"/>
    <x v="16154"/>
    <x v="0"/>
    <n v="0"/>
    <n v="1"/>
    <n v="1"/>
  </r>
  <r>
    <x v="13"/>
    <x v="0"/>
    <x v="23651"/>
    <x v="0"/>
    <n v="0"/>
    <n v="1"/>
    <n v="1"/>
  </r>
  <r>
    <x v="13"/>
    <x v="0"/>
    <x v="23295"/>
    <x v="0"/>
    <n v="0"/>
    <n v="1"/>
    <n v="1"/>
  </r>
  <r>
    <x v="13"/>
    <x v="143"/>
    <x v="16789"/>
    <x v="0"/>
    <n v="0"/>
    <n v="2"/>
    <n v="2"/>
  </r>
  <r>
    <x v="13"/>
    <x v="6"/>
    <x v="10679"/>
    <x v="0"/>
    <n v="0"/>
    <n v="3"/>
    <n v="3"/>
  </r>
  <r>
    <x v="13"/>
    <x v="72"/>
    <x v="10680"/>
    <x v="0"/>
    <n v="10.55"/>
    <n v="4"/>
    <n v="14.55"/>
  </r>
  <r>
    <x v="13"/>
    <x v="72"/>
    <x v="10681"/>
    <x v="0"/>
    <n v="0"/>
    <n v="1"/>
    <n v="1"/>
  </r>
  <r>
    <x v="13"/>
    <x v="72"/>
    <x v="10682"/>
    <x v="0"/>
    <n v="2.99"/>
    <n v="0"/>
    <n v="2.99"/>
  </r>
  <r>
    <x v="13"/>
    <x v="13"/>
    <x v="10683"/>
    <x v="0"/>
    <n v="0"/>
    <n v="25"/>
    <n v="25"/>
  </r>
  <r>
    <x v="13"/>
    <x v="0"/>
    <x v="10684"/>
    <x v="0"/>
    <n v="0"/>
    <n v="1"/>
    <n v="1"/>
  </r>
  <r>
    <x v="13"/>
    <x v="37"/>
    <x v="23296"/>
    <x v="0"/>
    <n v="2.64"/>
    <n v="4"/>
    <n v="6.6400000000000006"/>
  </r>
  <r>
    <x v="13"/>
    <x v="244"/>
    <x v="14506"/>
    <x v="0"/>
    <n v="0"/>
    <n v="2"/>
    <n v="2"/>
  </r>
  <r>
    <x v="13"/>
    <x v="332"/>
    <x v="14349"/>
    <x v="0"/>
    <n v="0"/>
    <n v="4"/>
    <n v="4"/>
  </r>
  <r>
    <x v="13"/>
    <x v="144"/>
    <x v="10687"/>
    <x v="0"/>
    <n v="0"/>
    <n v="1"/>
    <n v="1"/>
  </r>
  <r>
    <x v="13"/>
    <x v="144"/>
    <x v="14350"/>
    <x v="0"/>
    <n v="0"/>
    <n v="1"/>
    <n v="1"/>
  </r>
  <r>
    <x v="13"/>
    <x v="144"/>
    <x v="10713"/>
    <x v="0"/>
    <n v="0"/>
    <n v="1"/>
    <n v="1"/>
  </r>
  <r>
    <x v="13"/>
    <x v="0"/>
    <x v="14342"/>
    <x v="0"/>
    <n v="0"/>
    <n v="3"/>
    <n v="3"/>
  </r>
  <r>
    <x v="13"/>
    <x v="8"/>
    <x v="18353"/>
    <x v="0"/>
    <n v="0.24"/>
    <n v="0"/>
    <n v="0.24"/>
  </r>
  <r>
    <x v="13"/>
    <x v="8"/>
    <x v="10585"/>
    <x v="0"/>
    <n v="0.08"/>
    <n v="0"/>
    <n v="0.08"/>
  </r>
  <r>
    <x v="13"/>
    <x v="36"/>
    <x v="10565"/>
    <x v="0"/>
    <n v="1.39"/>
    <n v="8"/>
    <n v="9.39"/>
  </r>
  <r>
    <x v="13"/>
    <x v="28"/>
    <x v="10567"/>
    <x v="1"/>
    <n v="25.09"/>
    <n v="0"/>
    <n v="25.09"/>
  </r>
  <r>
    <x v="13"/>
    <x v="81"/>
    <x v="14363"/>
    <x v="0"/>
    <n v="0"/>
    <n v="1"/>
    <n v="1"/>
  </r>
  <r>
    <x v="13"/>
    <x v="15"/>
    <x v="16134"/>
    <x v="0"/>
    <n v="0"/>
    <n v="1"/>
    <n v="1"/>
  </r>
  <r>
    <x v="13"/>
    <x v="28"/>
    <x v="10568"/>
    <x v="1"/>
    <n v="35.11"/>
    <n v="0"/>
    <n v="35.11"/>
  </r>
  <r>
    <x v="13"/>
    <x v="64"/>
    <x v="10569"/>
    <x v="0"/>
    <n v="3.57"/>
    <n v="13"/>
    <n v="16.57"/>
  </r>
  <r>
    <x v="13"/>
    <x v="1"/>
    <x v="10570"/>
    <x v="1"/>
    <n v="0.34"/>
    <n v="0"/>
    <n v="0.34"/>
  </r>
  <r>
    <x v="13"/>
    <x v="5"/>
    <x v="10571"/>
    <x v="0"/>
    <n v="0.48"/>
    <n v="1"/>
    <n v="1.48"/>
  </r>
  <r>
    <x v="13"/>
    <x v="28"/>
    <x v="10572"/>
    <x v="1"/>
    <n v="28.57"/>
    <n v="0"/>
    <n v="28.57"/>
  </r>
  <r>
    <x v="13"/>
    <x v="3"/>
    <x v="10573"/>
    <x v="1"/>
    <n v="0.68"/>
    <n v="0"/>
    <n v="0.68"/>
  </r>
  <r>
    <x v="13"/>
    <x v="5"/>
    <x v="10574"/>
    <x v="0"/>
    <n v="0.16"/>
    <n v="0"/>
    <n v="0.16"/>
  </r>
  <r>
    <x v="13"/>
    <x v="1"/>
    <x v="10575"/>
    <x v="1"/>
    <n v="1.19"/>
    <n v="0"/>
    <n v="1.19"/>
  </r>
  <r>
    <x v="13"/>
    <x v="40"/>
    <x v="10697"/>
    <x v="0"/>
    <n v="0"/>
    <n v="2"/>
    <n v="2"/>
  </r>
  <r>
    <x v="13"/>
    <x v="349"/>
    <x v="10672"/>
    <x v="0"/>
    <n v="0"/>
    <n v="4"/>
    <n v="4"/>
  </r>
  <r>
    <x v="13"/>
    <x v="23"/>
    <x v="10696"/>
    <x v="0"/>
    <n v="0.24"/>
    <n v="2"/>
    <n v="2.2400000000000002"/>
  </r>
  <r>
    <x v="13"/>
    <x v="0"/>
    <x v="24935"/>
    <x v="0"/>
    <n v="0"/>
    <n v="2"/>
    <n v="2"/>
  </r>
  <r>
    <x v="13"/>
    <x v="144"/>
    <x v="10714"/>
    <x v="0"/>
    <n v="0"/>
    <n v="2"/>
    <n v="2"/>
  </r>
  <r>
    <x v="13"/>
    <x v="46"/>
    <x v="14351"/>
    <x v="0"/>
    <n v="0"/>
    <n v="1"/>
    <n v="1"/>
  </r>
  <r>
    <x v="13"/>
    <x v="0"/>
    <x v="10717"/>
    <x v="0"/>
    <n v="0"/>
    <n v="1"/>
    <n v="1"/>
  </r>
  <r>
    <x v="13"/>
    <x v="8"/>
    <x v="10720"/>
    <x v="0"/>
    <n v="0"/>
    <n v="3"/>
    <n v="3"/>
  </r>
  <r>
    <x v="13"/>
    <x v="8"/>
    <x v="10721"/>
    <x v="0"/>
    <n v="17.29"/>
    <n v="32"/>
    <n v="49.29"/>
  </r>
  <r>
    <x v="13"/>
    <x v="0"/>
    <x v="21120"/>
    <x v="0"/>
    <n v="0"/>
    <n v="1"/>
    <n v="1"/>
  </r>
  <r>
    <x v="13"/>
    <x v="0"/>
    <x v="14355"/>
    <x v="0"/>
    <n v="0"/>
    <n v="1"/>
    <n v="1"/>
  </r>
  <r>
    <x v="13"/>
    <x v="0"/>
    <x v="10728"/>
    <x v="0"/>
    <n v="0"/>
    <n v="3"/>
    <n v="3"/>
  </r>
  <r>
    <x v="13"/>
    <x v="0"/>
    <x v="10729"/>
    <x v="0"/>
    <n v="0"/>
    <n v="1"/>
    <n v="1"/>
  </r>
  <r>
    <x v="13"/>
    <x v="12"/>
    <x v="18358"/>
    <x v="0"/>
    <n v="0"/>
    <n v="3"/>
    <n v="3"/>
  </r>
  <r>
    <x v="13"/>
    <x v="72"/>
    <x v="10709"/>
    <x v="0"/>
    <n v="0"/>
    <n v="1"/>
    <n v="1"/>
  </r>
  <r>
    <x v="13"/>
    <x v="72"/>
    <x v="10688"/>
    <x v="0"/>
    <n v="0"/>
    <n v="2"/>
    <n v="2"/>
  </r>
  <r>
    <x v="13"/>
    <x v="144"/>
    <x v="10689"/>
    <x v="0"/>
    <n v="0"/>
    <n v="2"/>
    <n v="2"/>
  </r>
  <r>
    <x v="13"/>
    <x v="0"/>
    <x v="24934"/>
    <x v="0"/>
    <n v="0"/>
    <n v="2"/>
    <n v="2"/>
  </r>
  <r>
    <x v="13"/>
    <x v="46"/>
    <x v="10692"/>
    <x v="0"/>
    <n v="0"/>
    <n v="2"/>
    <n v="2"/>
  </r>
  <r>
    <x v="13"/>
    <x v="0"/>
    <x v="10695"/>
    <x v="0"/>
    <n v="0"/>
    <n v="3"/>
    <n v="3"/>
  </r>
  <r>
    <x v="13"/>
    <x v="102"/>
    <x v="14364"/>
    <x v="0"/>
    <n v="0"/>
    <n v="1"/>
    <n v="1"/>
  </r>
  <r>
    <x v="13"/>
    <x v="5"/>
    <x v="19747"/>
    <x v="0"/>
    <n v="0"/>
    <n v="1"/>
    <n v="1"/>
  </r>
  <r>
    <x v="13"/>
    <x v="5"/>
    <x v="14517"/>
    <x v="0"/>
    <n v="0.67"/>
    <n v="0"/>
    <n v="0.67"/>
  </r>
  <r>
    <x v="13"/>
    <x v="46"/>
    <x v="10355"/>
    <x v="0"/>
    <n v="1.88"/>
    <n v="3"/>
    <n v="4.88"/>
  </r>
  <r>
    <x v="13"/>
    <x v="123"/>
    <x v="10356"/>
    <x v="0"/>
    <n v="24.6"/>
    <n v="5"/>
    <n v="29.6"/>
  </r>
  <r>
    <x v="13"/>
    <x v="98"/>
    <x v="10357"/>
    <x v="1"/>
    <n v="0.32"/>
    <n v="0"/>
    <n v="0.32"/>
  </r>
  <r>
    <x v="13"/>
    <x v="3"/>
    <x v="10358"/>
    <x v="1"/>
    <n v="0.34"/>
    <n v="0"/>
    <n v="0.34"/>
  </r>
  <r>
    <x v="13"/>
    <x v="3"/>
    <x v="10359"/>
    <x v="1"/>
    <n v="0.85"/>
    <n v="0"/>
    <n v="0.85"/>
  </r>
  <r>
    <x v="13"/>
    <x v="8"/>
    <x v="10385"/>
    <x v="1"/>
    <n v="0.17"/>
    <n v="0"/>
    <n v="0.17"/>
  </r>
  <r>
    <x v="13"/>
    <x v="17"/>
    <x v="18289"/>
    <x v="0"/>
    <n v="28.57"/>
    <n v="48"/>
    <n v="76.569999999999993"/>
  </r>
  <r>
    <x v="13"/>
    <x v="6"/>
    <x v="19744"/>
    <x v="0"/>
    <n v="0"/>
    <n v="1"/>
    <n v="1"/>
  </r>
  <r>
    <x v="13"/>
    <x v="8"/>
    <x v="10415"/>
    <x v="0"/>
    <n v="0"/>
    <n v="2"/>
    <n v="2"/>
  </r>
  <r>
    <x v="13"/>
    <x v="244"/>
    <x v="10416"/>
    <x v="0"/>
    <n v="0"/>
    <n v="1"/>
    <n v="1"/>
  </r>
  <r>
    <x v="13"/>
    <x v="17"/>
    <x v="10420"/>
    <x v="0"/>
    <n v="19.21"/>
    <n v="11"/>
    <n v="30.21"/>
  </r>
  <r>
    <x v="13"/>
    <x v="12"/>
    <x v="18288"/>
    <x v="0"/>
    <n v="0"/>
    <n v="1"/>
    <n v="1"/>
  </r>
  <r>
    <x v="13"/>
    <x v="260"/>
    <x v="14499"/>
    <x v="0"/>
    <n v="0"/>
    <n v="20"/>
    <n v="20"/>
  </r>
  <r>
    <x v="13"/>
    <x v="213"/>
    <x v="10421"/>
    <x v="1"/>
    <n v="0.4"/>
    <n v="0"/>
    <n v="0.4"/>
  </r>
  <r>
    <x v="13"/>
    <x v="349"/>
    <x v="14503"/>
    <x v="0"/>
    <n v="0"/>
    <n v="3"/>
    <n v="3"/>
  </r>
  <r>
    <x v="13"/>
    <x v="349"/>
    <x v="16140"/>
    <x v="0"/>
    <n v="0"/>
    <n v="1"/>
    <n v="1"/>
  </r>
  <r>
    <x v="13"/>
    <x v="93"/>
    <x v="10350"/>
    <x v="0"/>
    <n v="20.47"/>
    <n v="28"/>
    <n v="48.47"/>
  </r>
  <r>
    <x v="13"/>
    <x v="6"/>
    <x v="26319"/>
    <x v="0"/>
    <n v="0"/>
    <n v="1"/>
    <n v="1"/>
  </r>
  <r>
    <x v="13"/>
    <x v="40"/>
    <x v="10371"/>
    <x v="0"/>
    <n v="0"/>
    <n v="15"/>
    <n v="15"/>
  </r>
  <r>
    <x v="13"/>
    <x v="5"/>
    <x v="10374"/>
    <x v="0"/>
    <n v="0"/>
    <n v="6"/>
    <n v="6"/>
  </r>
  <r>
    <x v="13"/>
    <x v="5"/>
    <x v="10375"/>
    <x v="0"/>
    <n v="0"/>
    <n v="1"/>
    <n v="1"/>
  </r>
  <r>
    <x v="13"/>
    <x v="244"/>
    <x v="10376"/>
    <x v="0"/>
    <n v="0.08"/>
    <n v="1"/>
    <n v="1.08"/>
  </r>
  <r>
    <x v="13"/>
    <x v="13"/>
    <x v="10378"/>
    <x v="0"/>
    <n v="0.48"/>
    <n v="5"/>
    <n v="5.48"/>
  </r>
  <r>
    <x v="13"/>
    <x v="123"/>
    <x v="10383"/>
    <x v="0"/>
    <n v="0"/>
    <n v="61"/>
    <n v="61"/>
  </r>
  <r>
    <x v="13"/>
    <x v="260"/>
    <x v="26320"/>
    <x v="0"/>
    <n v="0"/>
    <n v="1"/>
    <n v="1"/>
  </r>
  <r>
    <x v="13"/>
    <x v="19"/>
    <x v="14532"/>
    <x v="0"/>
    <n v="0"/>
    <n v="1"/>
    <n v="1"/>
  </r>
  <r>
    <x v="13"/>
    <x v="8"/>
    <x v="10362"/>
    <x v="0"/>
    <n v="0"/>
    <n v="1"/>
    <n v="1"/>
  </r>
  <r>
    <x v="13"/>
    <x v="349"/>
    <x v="21719"/>
    <x v="0"/>
    <n v="0"/>
    <n v="1"/>
    <n v="1"/>
  </r>
  <r>
    <x v="13"/>
    <x v="8"/>
    <x v="10349"/>
    <x v="0"/>
    <n v="0"/>
    <n v="8"/>
    <n v="8"/>
  </r>
  <r>
    <x v="13"/>
    <x v="213"/>
    <x v="10342"/>
    <x v="0"/>
    <n v="0"/>
    <n v="2"/>
    <n v="2"/>
  </r>
  <r>
    <x v="13"/>
    <x v="8"/>
    <x v="10343"/>
    <x v="0"/>
    <n v="0"/>
    <n v="1"/>
    <n v="1"/>
  </r>
  <r>
    <x v="13"/>
    <x v="8"/>
    <x v="10345"/>
    <x v="0"/>
    <n v="0"/>
    <n v="13"/>
    <n v="13"/>
  </r>
  <r>
    <x v="13"/>
    <x v="8"/>
    <x v="10348"/>
    <x v="0"/>
    <n v="0"/>
    <n v="18"/>
    <n v="18"/>
  </r>
  <r>
    <x v="13"/>
    <x v="46"/>
    <x v="20579"/>
    <x v="0"/>
    <n v="0"/>
    <n v="1"/>
    <n v="1"/>
  </r>
  <r>
    <x v="13"/>
    <x v="72"/>
    <x v="10426"/>
    <x v="0"/>
    <n v="4.71"/>
    <n v="1"/>
    <n v="5.71"/>
  </r>
  <r>
    <x v="13"/>
    <x v="47"/>
    <x v="10427"/>
    <x v="0"/>
    <n v="0.49"/>
    <n v="0"/>
    <n v="0.49"/>
  </r>
  <r>
    <x v="13"/>
    <x v="212"/>
    <x v="17418"/>
    <x v="0"/>
    <n v="0.08"/>
    <n v="0"/>
    <n v="0.08"/>
  </r>
  <r>
    <x v="13"/>
    <x v="40"/>
    <x v="10485"/>
    <x v="0"/>
    <n v="0"/>
    <n v="3"/>
    <n v="3"/>
  </r>
  <r>
    <x v="13"/>
    <x v="110"/>
    <x v="10535"/>
    <x v="0"/>
    <n v="15.25"/>
    <n v="15"/>
    <n v="30.25"/>
  </r>
  <r>
    <x v="13"/>
    <x v="5"/>
    <x v="10536"/>
    <x v="0"/>
    <n v="0.32"/>
    <n v="0"/>
    <n v="0.32"/>
  </r>
  <r>
    <x v="13"/>
    <x v="5"/>
    <x v="10663"/>
    <x v="0"/>
    <n v="0"/>
    <n v="2"/>
    <n v="2"/>
  </r>
  <r>
    <x v="13"/>
    <x v="144"/>
    <x v="10664"/>
    <x v="0"/>
    <n v="1.8"/>
    <n v="92"/>
    <n v="93.8"/>
  </r>
  <r>
    <x v="13"/>
    <x v="349"/>
    <x v="16156"/>
    <x v="0"/>
    <n v="0"/>
    <n v="1"/>
    <n v="1"/>
  </r>
  <r>
    <x v="13"/>
    <x v="40"/>
    <x v="14513"/>
    <x v="0"/>
    <n v="0"/>
    <n v="1"/>
    <n v="1"/>
  </r>
  <r>
    <x v="13"/>
    <x v="349"/>
    <x v="16148"/>
    <x v="0"/>
    <n v="0"/>
    <n v="1"/>
    <n v="1"/>
  </r>
  <r>
    <x v="13"/>
    <x v="332"/>
    <x v="10667"/>
    <x v="0"/>
    <n v="0"/>
    <n v="3"/>
    <n v="3"/>
  </r>
  <r>
    <x v="13"/>
    <x v="23"/>
    <x v="16149"/>
    <x v="0"/>
    <n v="0"/>
    <n v="12"/>
    <n v="12"/>
  </r>
  <r>
    <x v="13"/>
    <x v="0"/>
    <x v="14516"/>
    <x v="0"/>
    <n v="0.4"/>
    <n v="1"/>
    <n v="1.4"/>
  </r>
  <r>
    <x v="13"/>
    <x v="332"/>
    <x v="23294"/>
    <x v="0"/>
    <n v="0"/>
    <n v="1"/>
    <n v="1"/>
  </r>
  <r>
    <x v="13"/>
    <x v="143"/>
    <x v="10668"/>
    <x v="0"/>
    <n v="0"/>
    <n v="10"/>
    <n v="10"/>
  </r>
  <r>
    <x v="13"/>
    <x v="143"/>
    <x v="10669"/>
    <x v="0"/>
    <n v="0"/>
    <n v="1"/>
    <n v="1"/>
  </r>
  <r>
    <x v="13"/>
    <x v="349"/>
    <x v="18285"/>
    <x v="0"/>
    <n v="0"/>
    <n v="1"/>
    <n v="1"/>
  </r>
  <r>
    <x v="13"/>
    <x v="13"/>
    <x v="21729"/>
    <x v="0"/>
    <n v="0"/>
    <n v="1"/>
    <n v="1"/>
  </r>
  <r>
    <x v="13"/>
    <x v="13"/>
    <x v="16150"/>
    <x v="0"/>
    <n v="0"/>
    <n v="2"/>
    <n v="2"/>
  </r>
  <r>
    <x v="13"/>
    <x v="164"/>
    <x v="26321"/>
    <x v="0"/>
    <n v="0"/>
    <n v="1"/>
    <n v="1"/>
  </r>
  <r>
    <x v="13"/>
    <x v="349"/>
    <x v="16160"/>
    <x v="0"/>
    <n v="0"/>
    <n v="1"/>
    <n v="1"/>
  </r>
  <r>
    <x v="13"/>
    <x v="72"/>
    <x v="10428"/>
    <x v="0"/>
    <n v="12.97"/>
    <n v="8"/>
    <n v="20.97"/>
  </r>
  <r>
    <x v="13"/>
    <x v="288"/>
    <x v="23653"/>
    <x v="0"/>
    <n v="0.25"/>
    <n v="0"/>
    <n v="0.25"/>
  </r>
  <r>
    <x v="13"/>
    <x v="42"/>
    <x v="20577"/>
    <x v="0"/>
    <n v="0"/>
    <n v="6"/>
    <n v="6"/>
  </r>
  <r>
    <x v="13"/>
    <x v="123"/>
    <x v="17420"/>
    <x v="0"/>
    <n v="0"/>
    <n v="2"/>
    <n v="2"/>
  </r>
  <r>
    <x v="13"/>
    <x v="46"/>
    <x v="10431"/>
    <x v="0"/>
    <n v="0"/>
    <n v="6"/>
    <n v="6"/>
  </r>
  <r>
    <x v="13"/>
    <x v="17"/>
    <x v="10413"/>
    <x v="1"/>
    <n v="2.21"/>
    <n v="1"/>
    <n v="3.21"/>
  </r>
  <r>
    <x v="13"/>
    <x v="349"/>
    <x v="10389"/>
    <x v="0"/>
    <n v="0.66"/>
    <n v="7"/>
    <n v="7.66"/>
  </r>
  <r>
    <x v="13"/>
    <x v="349"/>
    <x v="10390"/>
    <x v="0"/>
    <n v="1.81"/>
    <n v="131"/>
    <n v="132.81"/>
  </r>
  <r>
    <x v="13"/>
    <x v="45"/>
    <x v="23135"/>
    <x v="0"/>
    <n v="0"/>
    <n v="1"/>
    <n v="1"/>
  </r>
  <r>
    <x v="13"/>
    <x v="164"/>
    <x v="25613"/>
    <x v="0"/>
    <n v="0"/>
    <n v="6"/>
    <n v="6"/>
  </r>
  <r>
    <x v="13"/>
    <x v="5"/>
    <x v="10393"/>
    <x v="0"/>
    <n v="0.57999999999999996"/>
    <n v="0"/>
    <n v="0.57999999999999996"/>
  </r>
  <r>
    <x v="13"/>
    <x v="12"/>
    <x v="23136"/>
    <x v="0"/>
    <n v="0"/>
    <n v="3"/>
    <n v="3"/>
  </r>
  <r>
    <x v="13"/>
    <x v="23"/>
    <x v="10400"/>
    <x v="0"/>
    <n v="0.33"/>
    <n v="0"/>
    <n v="0.33"/>
  </r>
  <r>
    <x v="13"/>
    <x v="5"/>
    <x v="10402"/>
    <x v="0"/>
    <n v="0"/>
    <n v="3"/>
    <n v="3"/>
  </r>
  <r>
    <x v="13"/>
    <x v="349"/>
    <x v="10404"/>
    <x v="0"/>
    <n v="0"/>
    <n v="4"/>
    <n v="4"/>
  </r>
  <r>
    <x v="13"/>
    <x v="46"/>
    <x v="10408"/>
    <x v="0"/>
    <n v="0"/>
    <n v="2"/>
    <n v="2"/>
  </r>
  <r>
    <x v="13"/>
    <x v="19"/>
    <x v="24003"/>
    <x v="0"/>
    <n v="0"/>
    <n v="2"/>
    <n v="2"/>
  </r>
  <r>
    <x v="13"/>
    <x v="13"/>
    <x v="2227"/>
    <x v="1"/>
    <n v="0"/>
    <n v="5"/>
    <n v="5"/>
  </r>
  <r>
    <x v="13"/>
    <x v="349"/>
    <x v="2232"/>
    <x v="0"/>
    <n v="0"/>
    <n v="11"/>
    <n v="11"/>
  </r>
  <r>
    <x v="13"/>
    <x v="45"/>
    <x v="22330"/>
    <x v="0"/>
    <n v="0"/>
    <n v="8"/>
    <n v="8"/>
  </r>
  <r>
    <x v="13"/>
    <x v="45"/>
    <x v="22332"/>
    <x v="0"/>
    <n v="0"/>
    <n v="1"/>
    <n v="1"/>
  </r>
  <r>
    <x v="13"/>
    <x v="45"/>
    <x v="22333"/>
    <x v="0"/>
    <n v="0"/>
    <n v="3"/>
    <n v="3"/>
  </r>
  <r>
    <x v="13"/>
    <x v="4"/>
    <x v="22334"/>
    <x v="1"/>
    <n v="5.76"/>
    <n v="0"/>
    <n v="5.76"/>
  </r>
  <r>
    <x v="13"/>
    <x v="164"/>
    <x v="26322"/>
    <x v="0"/>
    <n v="0"/>
    <n v="2"/>
    <n v="2"/>
  </r>
  <r>
    <x v="13"/>
    <x v="23"/>
    <x v="22335"/>
    <x v="0"/>
    <n v="0"/>
    <n v="8"/>
    <n v="8"/>
  </r>
  <r>
    <x v="13"/>
    <x v="45"/>
    <x v="23610"/>
    <x v="0"/>
    <n v="0"/>
    <n v="1"/>
    <n v="1"/>
  </r>
  <r>
    <x v="13"/>
    <x v="6"/>
    <x v="25639"/>
    <x v="0"/>
    <n v="0"/>
    <n v="1"/>
    <n v="1"/>
  </r>
  <r>
    <x v="13"/>
    <x v="23"/>
    <x v="26323"/>
    <x v="0"/>
    <n v="0"/>
    <n v="1"/>
    <n v="1"/>
  </r>
  <r>
    <x v="13"/>
    <x v="73"/>
    <x v="26324"/>
    <x v="0"/>
    <n v="0"/>
    <n v="2"/>
    <n v="2"/>
  </r>
  <r>
    <x v="13"/>
    <x v="73"/>
    <x v="26325"/>
    <x v="0"/>
    <n v="0"/>
    <n v="2"/>
    <n v="2"/>
  </r>
  <r>
    <x v="13"/>
    <x v="73"/>
    <x v="22338"/>
    <x v="0"/>
    <n v="0"/>
    <n v="5"/>
    <n v="5"/>
  </r>
  <r>
    <x v="13"/>
    <x v="33"/>
    <x v="1628"/>
    <x v="1"/>
    <n v="0.41"/>
    <n v="5"/>
    <n v="5.41"/>
  </r>
  <r>
    <x v="13"/>
    <x v="143"/>
    <x v="22340"/>
    <x v="0"/>
    <n v="4.01"/>
    <n v="0"/>
    <n v="4.01"/>
  </r>
  <r>
    <x v="13"/>
    <x v="23"/>
    <x v="22337"/>
    <x v="0"/>
    <n v="0"/>
    <n v="2"/>
    <n v="2"/>
  </r>
  <r>
    <x v="13"/>
    <x v="73"/>
    <x v="25636"/>
    <x v="0"/>
    <n v="0"/>
    <n v="1"/>
    <n v="1"/>
  </r>
  <r>
    <x v="13"/>
    <x v="77"/>
    <x v="23611"/>
    <x v="0"/>
    <n v="0"/>
    <n v="1"/>
    <n v="1"/>
  </r>
  <r>
    <x v="13"/>
    <x v="45"/>
    <x v="23612"/>
    <x v="0"/>
    <n v="0"/>
    <n v="10"/>
    <n v="10"/>
  </r>
  <r>
    <x v="13"/>
    <x v="23"/>
    <x v="23230"/>
    <x v="0"/>
    <n v="0"/>
    <n v="19"/>
    <n v="19"/>
  </r>
  <r>
    <x v="13"/>
    <x v="144"/>
    <x v="23231"/>
    <x v="0"/>
    <n v="0"/>
    <n v="14"/>
    <n v="14"/>
  </r>
  <r>
    <x v="13"/>
    <x v="143"/>
    <x v="24900"/>
    <x v="0"/>
    <n v="0"/>
    <n v="1"/>
    <n v="1"/>
  </r>
  <r>
    <x v="13"/>
    <x v="19"/>
    <x v="23232"/>
    <x v="0"/>
    <n v="0"/>
    <n v="1"/>
    <n v="1"/>
  </r>
  <r>
    <x v="13"/>
    <x v="6"/>
    <x v="22637"/>
    <x v="0"/>
    <n v="0"/>
    <n v="1"/>
    <n v="1"/>
  </r>
  <r>
    <x v="13"/>
    <x v="6"/>
    <x v="26326"/>
    <x v="0"/>
    <n v="0"/>
    <n v="1"/>
    <n v="1"/>
  </r>
  <r>
    <x v="13"/>
    <x v="6"/>
    <x v="26327"/>
    <x v="0"/>
    <n v="0"/>
    <n v="1"/>
    <n v="1"/>
  </r>
  <r>
    <x v="13"/>
    <x v="77"/>
    <x v="26328"/>
    <x v="0"/>
    <n v="0"/>
    <n v="1"/>
    <n v="1"/>
  </r>
  <r>
    <x v="13"/>
    <x v="349"/>
    <x v="23616"/>
    <x v="0"/>
    <n v="0"/>
    <n v="2"/>
    <n v="2"/>
  </r>
  <r>
    <x v="13"/>
    <x v="5"/>
    <x v="23038"/>
    <x v="0"/>
    <n v="0"/>
    <n v="1"/>
    <n v="1"/>
  </r>
  <r>
    <x v="13"/>
    <x v="349"/>
    <x v="23615"/>
    <x v="0"/>
    <n v="0"/>
    <n v="1"/>
    <n v="1"/>
  </r>
  <r>
    <x v="13"/>
    <x v="5"/>
    <x v="22636"/>
    <x v="0"/>
    <n v="0.08"/>
    <n v="0"/>
    <n v="0.08"/>
  </r>
  <r>
    <x v="13"/>
    <x v="5"/>
    <x v="22474"/>
    <x v="0"/>
    <n v="0.24"/>
    <n v="0"/>
    <n v="0.24"/>
  </r>
  <r>
    <x v="13"/>
    <x v="5"/>
    <x v="22327"/>
    <x v="0"/>
    <n v="0.24"/>
    <n v="0"/>
    <n v="0.24"/>
  </r>
  <r>
    <x v="13"/>
    <x v="4"/>
    <x v="22328"/>
    <x v="1"/>
    <n v="1.53"/>
    <n v="0"/>
    <n v="1.53"/>
  </r>
  <r>
    <x v="13"/>
    <x v="6"/>
    <x v="24919"/>
    <x v="0"/>
    <n v="0"/>
    <n v="1"/>
    <n v="1"/>
  </r>
  <r>
    <x v="13"/>
    <x v="45"/>
    <x v="26329"/>
    <x v="0"/>
    <n v="0"/>
    <n v="12"/>
    <n v="12"/>
  </r>
  <r>
    <x v="13"/>
    <x v="6"/>
    <x v="15061"/>
    <x v="0"/>
    <n v="0"/>
    <n v="1"/>
    <n v="1"/>
  </r>
  <r>
    <x v="13"/>
    <x v="144"/>
    <x v="22342"/>
    <x v="0"/>
    <n v="0"/>
    <n v="18"/>
    <n v="18"/>
  </r>
  <r>
    <x v="13"/>
    <x v="143"/>
    <x v="22317"/>
    <x v="0"/>
    <n v="0"/>
    <n v="2"/>
    <n v="2"/>
  </r>
  <r>
    <x v="13"/>
    <x v="45"/>
    <x v="22318"/>
    <x v="0"/>
    <n v="0.24"/>
    <n v="1"/>
    <n v="1.24"/>
  </r>
  <r>
    <x v="13"/>
    <x v="45"/>
    <x v="24912"/>
    <x v="0"/>
    <n v="0"/>
    <n v="1"/>
    <n v="1"/>
  </r>
  <r>
    <x v="13"/>
    <x v="6"/>
    <x v="25645"/>
    <x v="0"/>
    <n v="0"/>
    <n v="2"/>
    <n v="2"/>
  </r>
  <r>
    <x v="13"/>
    <x v="349"/>
    <x v="23533"/>
    <x v="0"/>
    <n v="0"/>
    <n v="2"/>
    <n v="2"/>
  </r>
  <r>
    <x v="13"/>
    <x v="73"/>
    <x v="24913"/>
    <x v="0"/>
    <n v="0"/>
    <n v="6"/>
    <n v="6"/>
  </r>
  <r>
    <x v="13"/>
    <x v="349"/>
    <x v="23536"/>
    <x v="0"/>
    <n v="0"/>
    <n v="1"/>
    <n v="1"/>
  </r>
  <r>
    <x v="13"/>
    <x v="73"/>
    <x v="25646"/>
    <x v="0"/>
    <n v="0"/>
    <n v="2"/>
    <n v="2"/>
  </r>
  <r>
    <x v="13"/>
    <x v="138"/>
    <x v="1633"/>
    <x v="1"/>
    <n v="29.21"/>
    <n v="0"/>
    <n v="29.21"/>
  </r>
  <r>
    <x v="13"/>
    <x v="157"/>
    <x v="24357"/>
    <x v="0"/>
    <n v="0"/>
    <n v="1"/>
    <n v="1"/>
  </r>
  <r>
    <x v="13"/>
    <x v="164"/>
    <x v="26330"/>
    <x v="0"/>
    <n v="0"/>
    <n v="1"/>
    <n v="1"/>
  </r>
  <r>
    <x v="13"/>
    <x v="193"/>
    <x v="22345"/>
    <x v="0"/>
    <n v="0"/>
    <n v="2"/>
    <n v="2"/>
  </r>
  <r>
    <x v="13"/>
    <x v="157"/>
    <x v="22346"/>
    <x v="1"/>
    <n v="0.34"/>
    <n v="0"/>
    <n v="0.34"/>
  </r>
  <r>
    <x v="13"/>
    <x v="8"/>
    <x v="25647"/>
    <x v="0"/>
    <n v="0"/>
    <n v="10"/>
    <n v="10"/>
  </r>
  <r>
    <x v="13"/>
    <x v="349"/>
    <x v="23532"/>
    <x v="0"/>
    <n v="0"/>
    <n v="3"/>
    <n v="3"/>
  </r>
  <r>
    <x v="13"/>
    <x v="6"/>
    <x v="23537"/>
    <x v="0"/>
    <n v="0"/>
    <n v="2"/>
    <n v="2"/>
  </r>
  <r>
    <x v="13"/>
    <x v="33"/>
    <x v="1632"/>
    <x v="1"/>
    <n v="44.14"/>
    <n v="3"/>
    <n v="47.14"/>
  </r>
  <r>
    <x v="13"/>
    <x v="144"/>
    <x v="22315"/>
    <x v="0"/>
    <n v="0"/>
    <n v="24"/>
    <n v="24"/>
  </r>
  <r>
    <x v="13"/>
    <x v="13"/>
    <x v="1629"/>
    <x v="0"/>
    <n v="0.16"/>
    <n v="0"/>
    <n v="0.16"/>
  </r>
  <r>
    <x v="13"/>
    <x v="53"/>
    <x v="23525"/>
    <x v="0"/>
    <n v="0"/>
    <n v="1"/>
    <n v="1"/>
  </r>
  <r>
    <x v="13"/>
    <x v="23"/>
    <x v="1630"/>
    <x v="0"/>
    <n v="0.66"/>
    <n v="0"/>
    <n v="0.66"/>
  </r>
  <r>
    <x v="13"/>
    <x v="5"/>
    <x v="22343"/>
    <x v="0"/>
    <n v="0"/>
    <n v="9"/>
    <n v="9"/>
  </r>
  <r>
    <x v="13"/>
    <x v="146"/>
    <x v="23524"/>
    <x v="0"/>
    <n v="0"/>
    <n v="2"/>
    <n v="2"/>
  </r>
  <r>
    <x v="13"/>
    <x v="349"/>
    <x v="22326"/>
    <x v="0"/>
    <n v="0"/>
    <n v="1"/>
    <n v="1"/>
  </r>
  <r>
    <x v="13"/>
    <x v="73"/>
    <x v="25650"/>
    <x v="0"/>
    <n v="0"/>
    <n v="1"/>
    <n v="1"/>
  </r>
  <r>
    <x v="13"/>
    <x v="23"/>
    <x v="22324"/>
    <x v="0"/>
    <n v="0"/>
    <n v="4"/>
    <n v="4"/>
  </r>
  <r>
    <x v="13"/>
    <x v="73"/>
    <x v="22308"/>
    <x v="0"/>
    <n v="0"/>
    <n v="1"/>
    <n v="1"/>
  </r>
  <r>
    <x v="13"/>
    <x v="144"/>
    <x v="22309"/>
    <x v="0"/>
    <n v="0"/>
    <n v="2"/>
    <n v="2"/>
  </r>
  <r>
    <x v="13"/>
    <x v="56"/>
    <x v="1631"/>
    <x v="1"/>
    <n v="2.71"/>
    <n v="0"/>
    <n v="2.71"/>
  </r>
  <r>
    <x v="13"/>
    <x v="6"/>
    <x v="23540"/>
    <x v="0"/>
    <n v="0"/>
    <n v="2"/>
    <n v="2"/>
  </r>
  <r>
    <x v="13"/>
    <x v="45"/>
    <x v="22311"/>
    <x v="0"/>
    <n v="0"/>
    <n v="3"/>
    <n v="3"/>
  </r>
  <r>
    <x v="13"/>
    <x v="23"/>
    <x v="26331"/>
    <x v="0"/>
    <n v="0"/>
    <n v="1"/>
    <n v="1"/>
  </r>
  <r>
    <x v="13"/>
    <x v="143"/>
    <x v="22314"/>
    <x v="0"/>
    <n v="0"/>
    <n v="2"/>
    <n v="2"/>
  </r>
  <r>
    <x v="13"/>
    <x v="349"/>
    <x v="26332"/>
    <x v="0"/>
    <n v="0"/>
    <n v="1"/>
    <n v="1"/>
  </r>
  <r>
    <x v="13"/>
    <x v="45"/>
    <x v="23229"/>
    <x v="1"/>
    <n v="0.17"/>
    <n v="0"/>
    <n v="0.17"/>
  </r>
  <r>
    <x v="13"/>
    <x v="23"/>
    <x v="23607"/>
    <x v="0"/>
    <n v="0"/>
    <n v="1"/>
    <n v="1"/>
  </r>
  <r>
    <x v="13"/>
    <x v="144"/>
    <x v="23225"/>
    <x v="0"/>
    <n v="0"/>
    <n v="1"/>
    <n v="1"/>
  </r>
  <r>
    <x v="13"/>
    <x v="304"/>
    <x v="23191"/>
    <x v="0"/>
    <n v="0"/>
    <n v="3"/>
    <n v="3"/>
  </r>
  <r>
    <x v="13"/>
    <x v="5"/>
    <x v="23626"/>
    <x v="0"/>
    <n v="0"/>
    <n v="4"/>
    <n v="4"/>
  </r>
  <r>
    <x v="13"/>
    <x v="146"/>
    <x v="23192"/>
    <x v="0"/>
    <n v="0"/>
    <n v="2"/>
    <n v="2"/>
  </r>
  <r>
    <x v="13"/>
    <x v="349"/>
    <x v="26333"/>
    <x v="1"/>
    <n v="0"/>
    <n v="1"/>
    <n v="1"/>
  </r>
  <r>
    <x v="13"/>
    <x v="244"/>
    <x v="24924"/>
    <x v="0"/>
    <n v="0"/>
    <n v="1"/>
    <n v="1"/>
  </r>
  <r>
    <x v="13"/>
    <x v="25"/>
    <x v="24925"/>
    <x v="0"/>
    <n v="0.17"/>
    <n v="3"/>
    <n v="3.17"/>
  </r>
  <r>
    <x v="13"/>
    <x v="324"/>
    <x v="23190"/>
    <x v="1"/>
    <n v="10.130000000000001"/>
    <n v="2"/>
    <n v="12.13"/>
  </r>
  <r>
    <x v="13"/>
    <x v="25"/>
    <x v="23194"/>
    <x v="0"/>
    <n v="2.37"/>
    <n v="0"/>
    <n v="2.37"/>
  </r>
  <r>
    <x v="13"/>
    <x v="289"/>
    <x v="23196"/>
    <x v="0"/>
    <n v="3.54"/>
    <n v="1"/>
    <n v="4.54"/>
  </r>
  <r>
    <x v="13"/>
    <x v="15"/>
    <x v="24926"/>
    <x v="0"/>
    <n v="0.08"/>
    <n v="0"/>
    <n v="0.08"/>
  </r>
  <r>
    <x v="13"/>
    <x v="6"/>
    <x v="23216"/>
    <x v="0"/>
    <n v="0"/>
    <n v="2"/>
    <n v="2"/>
  </r>
  <r>
    <x v="13"/>
    <x v="45"/>
    <x v="23217"/>
    <x v="0"/>
    <n v="0"/>
    <n v="7"/>
    <n v="7"/>
  </r>
  <r>
    <x v="13"/>
    <x v="45"/>
    <x v="23238"/>
    <x v="0"/>
    <n v="0"/>
    <n v="1"/>
    <n v="1"/>
  </r>
  <r>
    <x v="13"/>
    <x v="59"/>
    <x v="23239"/>
    <x v="0"/>
    <n v="0.24"/>
    <n v="0"/>
    <n v="0.24"/>
  </r>
  <r>
    <x v="13"/>
    <x v="289"/>
    <x v="23195"/>
    <x v="0"/>
    <n v="3.33"/>
    <n v="5"/>
    <n v="8.33"/>
  </r>
  <r>
    <x v="13"/>
    <x v="324"/>
    <x v="23189"/>
    <x v="1"/>
    <n v="1.7"/>
    <n v="1"/>
    <n v="2.7"/>
  </r>
  <r>
    <x v="13"/>
    <x v="94"/>
    <x v="23187"/>
    <x v="1"/>
    <n v="5.58"/>
    <n v="0"/>
    <n v="5.58"/>
  </r>
  <r>
    <x v="13"/>
    <x v="52"/>
    <x v="1625"/>
    <x v="1"/>
    <n v="24.65"/>
    <n v="65"/>
    <n v="89.65"/>
  </r>
  <r>
    <x v="13"/>
    <x v="25"/>
    <x v="23210"/>
    <x v="0"/>
    <n v="5.25"/>
    <n v="8"/>
    <n v="13.25"/>
  </r>
  <r>
    <x v="13"/>
    <x v="25"/>
    <x v="23211"/>
    <x v="0"/>
    <n v="5.5"/>
    <n v="6"/>
    <n v="11.5"/>
  </r>
  <r>
    <x v="13"/>
    <x v="25"/>
    <x v="23212"/>
    <x v="0"/>
    <n v="4.3899999999999997"/>
    <n v="1"/>
    <n v="5.39"/>
  </r>
  <r>
    <x v="13"/>
    <x v="349"/>
    <x v="21378"/>
    <x v="0"/>
    <n v="2.34"/>
    <n v="22"/>
    <n v="24.34"/>
  </r>
  <r>
    <x v="13"/>
    <x v="1"/>
    <x v="23213"/>
    <x v="1"/>
    <n v="3.64"/>
    <n v="0"/>
    <n v="3.64"/>
  </r>
  <r>
    <x v="13"/>
    <x v="22"/>
    <x v="1667"/>
    <x v="0"/>
    <n v="0.68"/>
    <n v="0"/>
    <n v="0.68"/>
  </r>
  <r>
    <x v="13"/>
    <x v="26"/>
    <x v="23203"/>
    <x v="0"/>
    <n v="3.79"/>
    <n v="10"/>
    <n v="13.79"/>
  </r>
  <r>
    <x v="13"/>
    <x v="26"/>
    <x v="23214"/>
    <x v="0"/>
    <n v="3.81"/>
    <n v="6"/>
    <n v="9.81"/>
  </r>
  <r>
    <x v="13"/>
    <x v="26"/>
    <x v="23202"/>
    <x v="0"/>
    <n v="3.67"/>
    <n v="5"/>
    <n v="8.67"/>
  </r>
  <r>
    <x v="13"/>
    <x v="73"/>
    <x v="24929"/>
    <x v="0"/>
    <n v="0"/>
    <n v="21"/>
    <n v="21"/>
  </r>
  <r>
    <x v="13"/>
    <x v="68"/>
    <x v="1620"/>
    <x v="0"/>
    <n v="0.65"/>
    <n v="16"/>
    <n v="16.649999999999999"/>
  </r>
  <r>
    <x v="13"/>
    <x v="51"/>
    <x v="1621"/>
    <x v="0"/>
    <n v="1.21"/>
    <n v="0"/>
    <n v="1.21"/>
  </r>
  <r>
    <x v="13"/>
    <x v="40"/>
    <x v="1622"/>
    <x v="0"/>
    <n v="0"/>
    <n v="5"/>
    <n v="5"/>
  </r>
  <r>
    <x v="13"/>
    <x v="40"/>
    <x v="1623"/>
    <x v="0"/>
    <n v="0"/>
    <n v="4"/>
    <n v="4"/>
  </r>
  <r>
    <x v="13"/>
    <x v="40"/>
    <x v="1624"/>
    <x v="0"/>
    <n v="0"/>
    <n v="5"/>
    <n v="5"/>
  </r>
  <r>
    <x v="13"/>
    <x v="59"/>
    <x v="23240"/>
    <x v="0"/>
    <n v="0.24"/>
    <n v="0"/>
    <n v="0.24"/>
  </r>
  <r>
    <x v="13"/>
    <x v="146"/>
    <x v="23624"/>
    <x v="0"/>
    <n v="0"/>
    <n v="1"/>
    <n v="1"/>
  </r>
  <r>
    <x v="13"/>
    <x v="296"/>
    <x v="23243"/>
    <x v="0"/>
    <n v="0"/>
    <n v="2"/>
    <n v="2"/>
  </r>
  <r>
    <x v="13"/>
    <x v="349"/>
    <x v="23623"/>
    <x v="0"/>
    <n v="0"/>
    <n v="1"/>
    <n v="1"/>
  </r>
  <r>
    <x v="13"/>
    <x v="23"/>
    <x v="23605"/>
    <x v="0"/>
    <n v="0"/>
    <n v="1"/>
    <n v="1"/>
  </r>
  <r>
    <x v="13"/>
    <x v="23"/>
    <x v="23219"/>
    <x v="0"/>
    <n v="0"/>
    <n v="4"/>
    <n v="4"/>
  </r>
  <r>
    <x v="13"/>
    <x v="349"/>
    <x v="23604"/>
    <x v="0"/>
    <n v="0"/>
    <n v="2"/>
    <n v="2"/>
  </r>
  <r>
    <x v="13"/>
    <x v="144"/>
    <x v="24902"/>
    <x v="0"/>
    <n v="0"/>
    <n v="1"/>
    <n v="1"/>
  </r>
  <r>
    <x v="13"/>
    <x v="5"/>
    <x v="26334"/>
    <x v="0"/>
    <n v="0"/>
    <n v="3"/>
    <n v="3"/>
  </r>
  <r>
    <x v="13"/>
    <x v="5"/>
    <x v="26335"/>
    <x v="0"/>
    <n v="0"/>
    <n v="2"/>
    <n v="2"/>
  </r>
  <r>
    <x v="13"/>
    <x v="5"/>
    <x v="23220"/>
    <x v="0"/>
    <n v="0"/>
    <n v="2"/>
    <n v="2"/>
  </r>
  <r>
    <x v="13"/>
    <x v="5"/>
    <x v="23221"/>
    <x v="0"/>
    <n v="0"/>
    <n v="3"/>
    <n v="3"/>
  </r>
  <r>
    <x v="13"/>
    <x v="349"/>
    <x v="25642"/>
    <x v="0"/>
    <n v="0"/>
    <n v="11"/>
    <n v="11"/>
  </r>
  <r>
    <x v="13"/>
    <x v="73"/>
    <x v="23602"/>
    <x v="0"/>
    <n v="0"/>
    <n v="3"/>
    <n v="3"/>
  </r>
  <r>
    <x v="13"/>
    <x v="73"/>
    <x v="23601"/>
    <x v="0"/>
    <n v="0"/>
    <n v="2"/>
    <n v="2"/>
  </r>
  <r>
    <x v="13"/>
    <x v="73"/>
    <x v="23600"/>
    <x v="0"/>
    <n v="0"/>
    <n v="6.83"/>
    <n v="6.83"/>
  </r>
  <r>
    <x v="13"/>
    <x v="45"/>
    <x v="26336"/>
    <x v="0"/>
    <n v="0"/>
    <n v="1"/>
    <n v="1"/>
  </r>
  <r>
    <x v="13"/>
    <x v="45"/>
    <x v="26337"/>
    <x v="0"/>
    <n v="0"/>
    <n v="4"/>
    <n v="4"/>
  </r>
  <r>
    <x v="13"/>
    <x v="143"/>
    <x v="24899"/>
    <x v="0"/>
    <n v="0"/>
    <n v="8"/>
    <n v="8"/>
  </r>
  <r>
    <x v="13"/>
    <x v="349"/>
    <x v="23218"/>
    <x v="0"/>
    <n v="0"/>
    <n v="7"/>
    <n v="7"/>
  </r>
  <r>
    <x v="13"/>
    <x v="143"/>
    <x v="26338"/>
    <x v="0"/>
    <n v="0"/>
    <n v="2"/>
    <n v="2"/>
  </r>
  <r>
    <x v="13"/>
    <x v="349"/>
    <x v="26339"/>
    <x v="0"/>
    <n v="0"/>
    <n v="2"/>
    <n v="2"/>
  </r>
  <r>
    <x v="13"/>
    <x v="45"/>
    <x v="23235"/>
    <x v="1"/>
    <n v="1.36"/>
    <n v="0"/>
    <n v="1.36"/>
  </r>
  <r>
    <x v="13"/>
    <x v="45"/>
    <x v="23244"/>
    <x v="0"/>
    <n v="0"/>
    <n v="3"/>
    <n v="3"/>
  </r>
  <r>
    <x v="13"/>
    <x v="349"/>
    <x v="23245"/>
    <x v="0"/>
    <n v="0"/>
    <n v="2"/>
    <n v="2"/>
  </r>
  <r>
    <x v="13"/>
    <x v="23"/>
    <x v="23246"/>
    <x v="0"/>
    <n v="0"/>
    <n v="1"/>
    <n v="1"/>
  </r>
  <r>
    <x v="13"/>
    <x v="23"/>
    <x v="23247"/>
    <x v="0"/>
    <n v="0"/>
    <n v="4"/>
    <n v="4"/>
  </r>
  <r>
    <x v="13"/>
    <x v="54"/>
    <x v="23257"/>
    <x v="1"/>
    <n v="4.08"/>
    <n v="0"/>
    <n v="4.08"/>
  </r>
  <r>
    <x v="13"/>
    <x v="133"/>
    <x v="23622"/>
    <x v="0"/>
    <n v="0"/>
    <n v="1"/>
    <n v="1"/>
  </r>
  <r>
    <x v="13"/>
    <x v="143"/>
    <x v="23248"/>
    <x v="0"/>
    <n v="0"/>
    <n v="2"/>
    <n v="2"/>
  </r>
  <r>
    <x v="13"/>
    <x v="143"/>
    <x v="23249"/>
    <x v="0"/>
    <n v="0"/>
    <n v="3"/>
    <n v="3"/>
  </r>
  <r>
    <x v="13"/>
    <x v="45"/>
    <x v="26340"/>
    <x v="0"/>
    <n v="0"/>
    <n v="2"/>
    <n v="2"/>
  </r>
  <r>
    <x v="13"/>
    <x v="45"/>
    <x v="23625"/>
    <x v="0"/>
    <n v="0"/>
    <n v="1"/>
    <n v="1"/>
  </r>
  <r>
    <x v="13"/>
    <x v="157"/>
    <x v="23613"/>
    <x v="0"/>
    <n v="0"/>
    <n v="2"/>
    <n v="2"/>
  </r>
  <r>
    <x v="13"/>
    <x v="23"/>
    <x v="23251"/>
    <x v="0"/>
    <n v="0"/>
    <n v="2"/>
    <n v="2"/>
  </r>
  <r>
    <x v="13"/>
    <x v="23"/>
    <x v="23252"/>
    <x v="0"/>
    <n v="0"/>
    <n v="2"/>
    <n v="2"/>
  </r>
  <r>
    <x v="13"/>
    <x v="73"/>
    <x v="23255"/>
    <x v="0"/>
    <n v="0"/>
    <n v="8"/>
    <n v="8"/>
  </r>
  <r>
    <x v="13"/>
    <x v="143"/>
    <x v="23236"/>
    <x v="0"/>
    <n v="0"/>
    <n v="2"/>
    <n v="2"/>
  </r>
  <r>
    <x v="13"/>
    <x v="59"/>
    <x v="19599"/>
    <x v="0"/>
    <n v="0"/>
    <n v="0.83"/>
    <n v="0.83"/>
  </r>
  <r>
    <x v="13"/>
    <x v="349"/>
    <x v="26341"/>
    <x v="0"/>
    <n v="0"/>
    <n v="1"/>
    <n v="1"/>
  </r>
  <r>
    <x v="13"/>
    <x v="5"/>
    <x v="26342"/>
    <x v="0"/>
    <n v="0"/>
    <n v="1"/>
    <n v="1"/>
  </r>
  <r>
    <x v="13"/>
    <x v="5"/>
    <x v="26343"/>
    <x v="0"/>
    <n v="0"/>
    <n v="2"/>
    <n v="2"/>
  </r>
  <r>
    <x v="13"/>
    <x v="5"/>
    <x v="23581"/>
    <x v="0"/>
    <n v="0"/>
    <n v="1"/>
    <n v="1"/>
  </r>
  <r>
    <x v="13"/>
    <x v="349"/>
    <x v="22233"/>
    <x v="0"/>
    <n v="0"/>
    <n v="1"/>
    <n v="1"/>
  </r>
  <r>
    <x v="13"/>
    <x v="349"/>
    <x v="22234"/>
    <x v="0"/>
    <n v="0"/>
    <n v="1"/>
    <n v="1"/>
  </r>
  <r>
    <x v="13"/>
    <x v="73"/>
    <x v="24366"/>
    <x v="0"/>
    <n v="0"/>
    <n v="1"/>
    <n v="1"/>
  </r>
  <r>
    <x v="13"/>
    <x v="133"/>
    <x v="22235"/>
    <x v="0"/>
    <n v="0"/>
    <n v="10"/>
    <n v="10"/>
  </r>
  <r>
    <x v="13"/>
    <x v="59"/>
    <x v="26344"/>
    <x v="0"/>
    <n v="0"/>
    <n v="1"/>
    <n v="1"/>
  </r>
  <r>
    <x v="13"/>
    <x v="349"/>
    <x v="26345"/>
    <x v="0"/>
    <n v="0"/>
    <n v="1"/>
    <n v="1"/>
  </r>
  <r>
    <x v="13"/>
    <x v="45"/>
    <x v="23578"/>
    <x v="0"/>
    <n v="0"/>
    <n v="0"/>
    <n v="0"/>
  </r>
  <r>
    <x v="13"/>
    <x v="133"/>
    <x v="22238"/>
    <x v="0"/>
    <n v="0"/>
    <n v="1"/>
    <n v="1"/>
  </r>
  <r>
    <x v="13"/>
    <x v="349"/>
    <x v="22282"/>
    <x v="1"/>
    <n v="0"/>
    <n v="2"/>
    <n v="2"/>
  </r>
  <r>
    <x v="13"/>
    <x v="21"/>
    <x v="22263"/>
    <x v="1"/>
    <n v="2.37"/>
    <n v="2"/>
    <n v="4.37"/>
  </r>
  <r>
    <x v="13"/>
    <x v="19"/>
    <x v="22285"/>
    <x v="0"/>
    <n v="0"/>
    <n v="1"/>
    <n v="1"/>
  </r>
  <r>
    <x v="13"/>
    <x v="19"/>
    <x v="22286"/>
    <x v="0"/>
    <n v="0"/>
    <n v="2"/>
    <n v="2"/>
  </r>
  <r>
    <x v="13"/>
    <x v="133"/>
    <x v="26346"/>
    <x v="0"/>
    <n v="0"/>
    <n v="1"/>
    <n v="1"/>
  </r>
  <r>
    <x v="13"/>
    <x v="6"/>
    <x v="24367"/>
    <x v="0"/>
    <n v="0"/>
    <n v="1"/>
    <n v="1"/>
  </r>
  <r>
    <x v="13"/>
    <x v="19"/>
    <x v="26347"/>
    <x v="2"/>
    <n v="0"/>
    <n v="1"/>
    <n v="1"/>
  </r>
  <r>
    <x v="13"/>
    <x v="5"/>
    <x v="22229"/>
    <x v="0"/>
    <n v="0"/>
    <n v="1"/>
    <n v="1"/>
  </r>
  <r>
    <x v="13"/>
    <x v="5"/>
    <x v="22228"/>
    <x v="0"/>
    <n v="0"/>
    <n v="1"/>
    <n v="1"/>
  </r>
  <r>
    <x v="13"/>
    <x v="47"/>
    <x v="13285"/>
    <x v="0"/>
    <n v="0"/>
    <n v="1"/>
    <n v="1"/>
  </r>
  <r>
    <x v="13"/>
    <x v="73"/>
    <x v="22258"/>
    <x v="0"/>
    <n v="0"/>
    <n v="2"/>
    <n v="2"/>
  </r>
  <r>
    <x v="13"/>
    <x v="73"/>
    <x v="19795"/>
    <x v="0"/>
    <n v="0"/>
    <n v="4"/>
    <n v="4"/>
  </r>
  <r>
    <x v="13"/>
    <x v="5"/>
    <x v="23562"/>
    <x v="1"/>
    <n v="0"/>
    <n v="1"/>
    <n v="1"/>
  </r>
  <r>
    <x v="13"/>
    <x v="6"/>
    <x v="22259"/>
    <x v="0"/>
    <n v="0"/>
    <n v="1"/>
    <n v="1"/>
  </r>
  <r>
    <x v="13"/>
    <x v="68"/>
    <x v="23572"/>
    <x v="2"/>
    <n v="0"/>
    <n v="1"/>
    <n v="1"/>
  </r>
  <r>
    <x v="13"/>
    <x v="144"/>
    <x v="22224"/>
    <x v="0"/>
    <n v="0"/>
    <n v="6"/>
    <n v="6"/>
  </r>
  <r>
    <x v="13"/>
    <x v="68"/>
    <x v="26348"/>
    <x v="0"/>
    <n v="0"/>
    <n v="1"/>
    <n v="1"/>
  </r>
  <r>
    <x v="13"/>
    <x v="23"/>
    <x v="24365"/>
    <x v="0"/>
    <n v="0"/>
    <n v="3"/>
    <n v="3"/>
  </r>
  <r>
    <x v="13"/>
    <x v="23"/>
    <x v="26349"/>
    <x v="0"/>
    <n v="0"/>
    <n v="1"/>
    <n v="1"/>
  </r>
  <r>
    <x v="13"/>
    <x v="5"/>
    <x v="23585"/>
    <x v="0"/>
    <n v="0"/>
    <n v="1"/>
    <n v="1"/>
  </r>
  <r>
    <x v="13"/>
    <x v="5"/>
    <x v="23584"/>
    <x v="1"/>
    <n v="2.21"/>
    <n v="2"/>
    <n v="4.21"/>
  </r>
  <r>
    <x v="13"/>
    <x v="349"/>
    <x v="22225"/>
    <x v="1"/>
    <n v="0"/>
    <n v="1"/>
    <n v="1"/>
  </r>
  <r>
    <x v="13"/>
    <x v="84"/>
    <x v="1605"/>
    <x v="1"/>
    <n v="7.39"/>
    <n v="0"/>
    <n v="7.39"/>
  </r>
  <r>
    <x v="13"/>
    <x v="349"/>
    <x v="22227"/>
    <x v="0"/>
    <n v="0"/>
    <n v="2"/>
    <n v="2"/>
  </r>
  <r>
    <x v="13"/>
    <x v="59"/>
    <x v="22291"/>
    <x v="0"/>
    <n v="2.4300000000000002"/>
    <n v="6"/>
    <n v="8.43"/>
  </r>
  <r>
    <x v="13"/>
    <x v="143"/>
    <x v="23552"/>
    <x v="0"/>
    <n v="0"/>
    <n v="2"/>
    <n v="2"/>
  </r>
  <r>
    <x v="13"/>
    <x v="349"/>
    <x v="26350"/>
    <x v="0"/>
    <n v="0"/>
    <n v="1"/>
    <n v="1"/>
  </r>
  <r>
    <x v="13"/>
    <x v="5"/>
    <x v="22294"/>
    <x v="0"/>
    <n v="0"/>
    <n v="8"/>
    <n v="8"/>
  </r>
  <r>
    <x v="13"/>
    <x v="349"/>
    <x v="22411"/>
    <x v="0"/>
    <n v="0"/>
    <n v="2"/>
    <n v="2"/>
  </r>
  <r>
    <x v="13"/>
    <x v="5"/>
    <x v="20417"/>
    <x v="0"/>
    <n v="0"/>
    <n v="18"/>
    <n v="18"/>
  </r>
  <r>
    <x v="13"/>
    <x v="5"/>
    <x v="24325"/>
    <x v="0"/>
    <n v="0"/>
    <n v="1"/>
    <n v="1"/>
  </r>
  <r>
    <x v="13"/>
    <x v="68"/>
    <x v="23559"/>
    <x v="1"/>
    <n v="0"/>
    <n v="2"/>
    <n v="2"/>
  </r>
  <r>
    <x v="13"/>
    <x v="349"/>
    <x v="22407"/>
    <x v="0"/>
    <n v="0"/>
    <n v="1"/>
    <n v="1"/>
  </r>
  <r>
    <x v="13"/>
    <x v="349"/>
    <x v="22392"/>
    <x v="0"/>
    <n v="0"/>
    <n v="1"/>
    <n v="1"/>
  </r>
  <r>
    <x v="13"/>
    <x v="23"/>
    <x v="22393"/>
    <x v="0"/>
    <n v="0"/>
    <n v="3"/>
    <n v="3"/>
  </r>
  <r>
    <x v="13"/>
    <x v="45"/>
    <x v="22397"/>
    <x v="0"/>
    <n v="0"/>
    <n v="1"/>
    <n v="1"/>
  </r>
  <r>
    <x v="13"/>
    <x v="5"/>
    <x v="23557"/>
    <x v="1"/>
    <n v="0"/>
    <n v="1"/>
    <n v="1"/>
  </r>
  <r>
    <x v="13"/>
    <x v="143"/>
    <x v="22400"/>
    <x v="0"/>
    <n v="0"/>
    <n v="4"/>
    <n v="4"/>
  </r>
  <r>
    <x v="13"/>
    <x v="349"/>
    <x v="22401"/>
    <x v="0"/>
    <n v="0"/>
    <n v="2"/>
    <n v="2"/>
  </r>
  <r>
    <x v="13"/>
    <x v="349"/>
    <x v="1600"/>
    <x v="0"/>
    <n v="0"/>
    <n v="7"/>
    <n v="7"/>
  </r>
  <r>
    <x v="13"/>
    <x v="143"/>
    <x v="22402"/>
    <x v="0"/>
    <n v="0"/>
    <n v="17"/>
    <n v="17"/>
  </r>
  <r>
    <x v="13"/>
    <x v="133"/>
    <x v="23915"/>
    <x v="0"/>
    <n v="0"/>
    <n v="2"/>
    <n v="2"/>
  </r>
  <r>
    <x v="13"/>
    <x v="5"/>
    <x v="24009"/>
    <x v="0"/>
    <n v="0"/>
    <n v="2"/>
    <n v="2"/>
  </r>
  <r>
    <x v="13"/>
    <x v="5"/>
    <x v="22373"/>
    <x v="0"/>
    <n v="0"/>
    <n v="1"/>
    <n v="1"/>
  </r>
  <r>
    <x v="13"/>
    <x v="47"/>
    <x v="1618"/>
    <x v="0"/>
    <n v="0"/>
    <n v="1"/>
    <n v="1"/>
  </r>
  <r>
    <x v="13"/>
    <x v="5"/>
    <x v="24324"/>
    <x v="0"/>
    <n v="0"/>
    <n v="1"/>
    <n v="1"/>
  </r>
  <r>
    <x v="13"/>
    <x v="23"/>
    <x v="22270"/>
    <x v="0"/>
    <n v="0"/>
    <n v="1"/>
    <n v="1"/>
  </r>
  <r>
    <x v="13"/>
    <x v="5"/>
    <x v="22296"/>
    <x v="0"/>
    <n v="0"/>
    <n v="10"/>
    <n v="10"/>
  </r>
  <r>
    <x v="13"/>
    <x v="73"/>
    <x v="22297"/>
    <x v="0"/>
    <n v="0"/>
    <n v="7"/>
    <n v="7"/>
  </r>
  <r>
    <x v="13"/>
    <x v="73"/>
    <x v="22298"/>
    <x v="0"/>
    <n v="0"/>
    <n v="1"/>
    <n v="1"/>
  </r>
  <r>
    <x v="13"/>
    <x v="19"/>
    <x v="22302"/>
    <x v="0"/>
    <n v="0"/>
    <n v="1"/>
    <n v="1"/>
  </r>
  <r>
    <x v="13"/>
    <x v="19"/>
    <x v="22303"/>
    <x v="0"/>
    <n v="0"/>
    <n v="1"/>
    <n v="1"/>
  </r>
  <r>
    <x v="13"/>
    <x v="19"/>
    <x v="22284"/>
    <x v="0"/>
    <n v="0"/>
    <n v="7"/>
    <n v="7"/>
  </r>
  <r>
    <x v="13"/>
    <x v="19"/>
    <x v="22304"/>
    <x v="0"/>
    <n v="0"/>
    <n v="1"/>
    <n v="1"/>
  </r>
  <r>
    <x v="13"/>
    <x v="143"/>
    <x v="22283"/>
    <x v="1"/>
    <n v="12.69"/>
    <n v="0"/>
    <n v="12.69"/>
  </r>
  <r>
    <x v="13"/>
    <x v="143"/>
    <x v="26351"/>
    <x v="0"/>
    <n v="0"/>
    <n v="1"/>
    <n v="1"/>
  </r>
  <r>
    <x v="13"/>
    <x v="143"/>
    <x v="26352"/>
    <x v="0"/>
    <n v="0"/>
    <n v="1"/>
    <n v="1"/>
  </r>
  <r>
    <x v="13"/>
    <x v="54"/>
    <x v="22281"/>
    <x v="1"/>
    <n v="2.0299999999999998"/>
    <n v="0"/>
    <n v="2.0299999999999998"/>
  </r>
  <r>
    <x v="13"/>
    <x v="29"/>
    <x v="1597"/>
    <x v="1"/>
    <n v="0.08"/>
    <n v="0"/>
    <n v="0.08"/>
  </r>
  <r>
    <x v="13"/>
    <x v="19"/>
    <x v="23544"/>
    <x v="0"/>
    <n v="0"/>
    <n v="1"/>
    <n v="1"/>
  </r>
  <r>
    <x v="13"/>
    <x v="19"/>
    <x v="23543"/>
    <x v="0"/>
    <n v="0"/>
    <n v="1"/>
    <n v="1"/>
  </r>
  <r>
    <x v="13"/>
    <x v="19"/>
    <x v="26353"/>
    <x v="0"/>
    <n v="0"/>
    <n v="1"/>
    <n v="1"/>
  </r>
  <r>
    <x v="13"/>
    <x v="138"/>
    <x v="1598"/>
    <x v="1"/>
    <n v="11.98"/>
    <n v="0"/>
    <n v="11.98"/>
  </r>
  <r>
    <x v="13"/>
    <x v="25"/>
    <x v="26354"/>
    <x v="0"/>
    <n v="0"/>
    <n v="2"/>
    <n v="2"/>
  </r>
  <r>
    <x v="13"/>
    <x v="68"/>
    <x v="26355"/>
    <x v="0"/>
    <n v="0"/>
    <n v="2"/>
    <n v="2"/>
  </r>
  <r>
    <x v="13"/>
    <x v="144"/>
    <x v="22257"/>
    <x v="0"/>
    <n v="0"/>
    <n v="3"/>
    <n v="3"/>
  </r>
  <r>
    <x v="13"/>
    <x v="164"/>
    <x v="23507"/>
    <x v="0"/>
    <n v="0"/>
    <n v="1"/>
    <n v="1"/>
  </r>
  <r>
    <x v="13"/>
    <x v="349"/>
    <x v="26356"/>
    <x v="0"/>
    <n v="0"/>
    <n v="1"/>
    <n v="1"/>
  </r>
  <r>
    <x v="13"/>
    <x v="349"/>
    <x v="26357"/>
    <x v="0"/>
    <n v="0"/>
    <n v="1"/>
    <n v="1"/>
  </r>
  <r>
    <x v="13"/>
    <x v="256"/>
    <x v="23506"/>
    <x v="0"/>
    <n v="0"/>
    <n v="2"/>
    <n v="2"/>
  </r>
  <r>
    <x v="13"/>
    <x v="256"/>
    <x v="25101"/>
    <x v="0"/>
    <n v="0"/>
    <n v="1"/>
    <n v="1"/>
  </r>
  <r>
    <x v="13"/>
    <x v="256"/>
    <x v="25099"/>
    <x v="0"/>
    <n v="0"/>
    <n v="2"/>
    <n v="2"/>
  </r>
  <r>
    <x v="13"/>
    <x v="296"/>
    <x v="22382"/>
    <x v="0"/>
    <n v="0"/>
    <n v="3"/>
    <n v="3"/>
  </r>
  <r>
    <x v="13"/>
    <x v="5"/>
    <x v="22364"/>
    <x v="0"/>
    <n v="0"/>
    <n v="6"/>
    <n v="6"/>
  </r>
  <r>
    <x v="13"/>
    <x v="5"/>
    <x v="23505"/>
    <x v="0"/>
    <n v="0"/>
    <n v="3"/>
    <n v="3"/>
  </r>
  <r>
    <x v="13"/>
    <x v="5"/>
    <x v="22362"/>
    <x v="1"/>
    <n v="0"/>
    <n v="4"/>
    <n v="4"/>
  </r>
  <r>
    <x v="13"/>
    <x v="349"/>
    <x v="22347"/>
    <x v="0"/>
    <n v="0"/>
    <n v="5"/>
    <n v="5"/>
  </r>
  <r>
    <x v="13"/>
    <x v="28"/>
    <x v="1635"/>
    <x v="1"/>
    <n v="2.17"/>
    <n v="0"/>
    <n v="2.17"/>
  </r>
  <r>
    <x v="13"/>
    <x v="15"/>
    <x v="1636"/>
    <x v="0"/>
    <n v="0.17"/>
    <n v="1"/>
    <n v="1.17"/>
  </r>
  <r>
    <x v="13"/>
    <x v="19"/>
    <x v="22349"/>
    <x v="1"/>
    <n v="0.16"/>
    <n v="0"/>
    <n v="0.16"/>
  </r>
  <r>
    <x v="13"/>
    <x v="349"/>
    <x v="26358"/>
    <x v="0"/>
    <n v="0"/>
    <n v="2"/>
    <n v="2"/>
  </r>
  <r>
    <x v="13"/>
    <x v="157"/>
    <x v="23508"/>
    <x v="0"/>
    <n v="0"/>
    <n v="3"/>
    <n v="3"/>
  </r>
  <r>
    <x v="13"/>
    <x v="157"/>
    <x v="22381"/>
    <x v="0"/>
    <n v="0"/>
    <n v="1"/>
    <n v="1"/>
  </r>
  <r>
    <x v="13"/>
    <x v="45"/>
    <x v="22379"/>
    <x v="0"/>
    <n v="0"/>
    <n v="2"/>
    <n v="2"/>
  </r>
  <r>
    <x v="13"/>
    <x v="28"/>
    <x v="1634"/>
    <x v="1"/>
    <n v="224.09"/>
    <n v="0"/>
    <n v="224.09"/>
  </r>
  <r>
    <x v="13"/>
    <x v="5"/>
    <x v="26359"/>
    <x v="0"/>
    <n v="0"/>
    <n v="1"/>
    <n v="1"/>
  </r>
  <r>
    <x v="13"/>
    <x v="332"/>
    <x v="22370"/>
    <x v="0"/>
    <n v="0"/>
    <n v="2"/>
    <n v="2"/>
  </r>
  <r>
    <x v="13"/>
    <x v="73"/>
    <x v="24358"/>
    <x v="0"/>
    <n v="0"/>
    <n v="1"/>
    <n v="1"/>
  </r>
  <r>
    <x v="13"/>
    <x v="23"/>
    <x v="23512"/>
    <x v="0"/>
    <n v="0"/>
    <n v="2"/>
    <n v="2"/>
  </r>
  <r>
    <x v="13"/>
    <x v="5"/>
    <x v="25649"/>
    <x v="1"/>
    <n v="0"/>
    <n v="0"/>
    <n v="0"/>
  </r>
  <r>
    <x v="13"/>
    <x v="73"/>
    <x v="22372"/>
    <x v="0"/>
    <n v="0"/>
    <n v="6"/>
    <n v="6"/>
  </r>
  <r>
    <x v="13"/>
    <x v="143"/>
    <x v="24361"/>
    <x v="0"/>
    <n v="0"/>
    <n v="1"/>
    <n v="1"/>
  </r>
  <r>
    <x v="13"/>
    <x v="45"/>
    <x v="26360"/>
    <x v="0"/>
    <n v="0"/>
    <n v="1"/>
    <n v="1"/>
  </r>
  <r>
    <x v="13"/>
    <x v="296"/>
    <x v="22376"/>
    <x v="0"/>
    <n v="0"/>
    <n v="7"/>
    <n v="7"/>
  </r>
  <r>
    <x v="13"/>
    <x v="101"/>
    <x v="22377"/>
    <x v="0"/>
    <n v="0"/>
    <n v="1"/>
    <n v="1"/>
  </r>
  <r>
    <x v="13"/>
    <x v="5"/>
    <x v="23511"/>
    <x v="0"/>
    <n v="0"/>
    <n v="3"/>
    <n v="3"/>
  </r>
  <r>
    <x v="13"/>
    <x v="12"/>
    <x v="26361"/>
    <x v="1"/>
    <n v="0"/>
    <n v="2"/>
    <n v="2"/>
  </r>
  <r>
    <x v="13"/>
    <x v="23"/>
    <x v="23509"/>
    <x v="0"/>
    <n v="0"/>
    <n v="3"/>
    <n v="3"/>
  </r>
  <r>
    <x v="13"/>
    <x v="6"/>
    <x v="25097"/>
    <x v="0"/>
    <n v="0"/>
    <n v="2"/>
    <n v="2"/>
  </r>
  <r>
    <x v="13"/>
    <x v="15"/>
    <x v="1637"/>
    <x v="0"/>
    <n v="0.16"/>
    <n v="0"/>
    <n v="0.16"/>
  </r>
  <r>
    <x v="13"/>
    <x v="73"/>
    <x v="22350"/>
    <x v="1"/>
    <n v="0"/>
    <n v="2"/>
    <n v="2"/>
  </r>
  <r>
    <x v="13"/>
    <x v="30"/>
    <x v="26362"/>
    <x v="1"/>
    <n v="0"/>
    <n v="1"/>
    <n v="1"/>
  </r>
  <r>
    <x v="13"/>
    <x v="23"/>
    <x v="24351"/>
    <x v="0"/>
    <n v="0"/>
    <n v="1"/>
    <n v="1"/>
  </r>
  <r>
    <x v="13"/>
    <x v="115"/>
    <x v="22307"/>
    <x v="1"/>
    <n v="2.2000000000000002"/>
    <n v="0"/>
    <n v="2.2000000000000002"/>
  </r>
  <r>
    <x v="13"/>
    <x v="50"/>
    <x v="26363"/>
    <x v="0"/>
    <n v="0"/>
    <n v="1"/>
    <n v="1"/>
  </r>
  <r>
    <x v="13"/>
    <x v="45"/>
    <x v="22261"/>
    <x v="0"/>
    <n v="0"/>
    <n v="2"/>
    <n v="2"/>
  </r>
  <r>
    <x v="13"/>
    <x v="45"/>
    <x v="22246"/>
    <x v="0"/>
    <n v="0"/>
    <n v="5"/>
    <n v="5"/>
  </r>
  <r>
    <x v="13"/>
    <x v="5"/>
    <x v="24372"/>
    <x v="0"/>
    <n v="0.17"/>
    <n v="0"/>
    <n v="0.17"/>
  </r>
  <r>
    <x v="13"/>
    <x v="5"/>
    <x v="22248"/>
    <x v="0"/>
    <n v="1.17"/>
    <n v="2"/>
    <n v="3.17"/>
  </r>
  <r>
    <x v="13"/>
    <x v="143"/>
    <x v="22250"/>
    <x v="0"/>
    <n v="0"/>
    <n v="1"/>
    <n v="1"/>
  </r>
  <r>
    <x v="13"/>
    <x v="143"/>
    <x v="22252"/>
    <x v="0"/>
    <n v="0"/>
    <n v="1"/>
    <n v="1"/>
  </r>
  <r>
    <x v="13"/>
    <x v="143"/>
    <x v="24373"/>
    <x v="0"/>
    <n v="0"/>
    <n v="7"/>
    <n v="7"/>
  </r>
  <r>
    <x v="13"/>
    <x v="256"/>
    <x v="26364"/>
    <x v="0"/>
    <n v="0"/>
    <n v="1"/>
    <n v="1"/>
  </r>
  <r>
    <x v="13"/>
    <x v="29"/>
    <x v="1619"/>
    <x v="1"/>
    <n v="0.32"/>
    <n v="0"/>
    <n v="0.32"/>
  </r>
  <r>
    <x v="13"/>
    <x v="23"/>
    <x v="24374"/>
    <x v="0"/>
    <n v="0"/>
    <n v="1"/>
    <n v="1"/>
  </r>
  <r>
    <x v="13"/>
    <x v="23"/>
    <x v="23567"/>
    <x v="0"/>
    <n v="0"/>
    <n v="1"/>
    <n v="1"/>
  </r>
  <r>
    <x v="13"/>
    <x v="143"/>
    <x v="23566"/>
    <x v="0"/>
    <n v="0"/>
    <n v="4"/>
    <n v="4"/>
  </r>
  <r>
    <x v="13"/>
    <x v="5"/>
    <x v="22255"/>
    <x v="0"/>
    <n v="0"/>
    <n v="2"/>
    <n v="2"/>
  </r>
  <r>
    <x v="13"/>
    <x v="21"/>
    <x v="1639"/>
    <x v="1"/>
    <n v="37.409999999999997"/>
    <n v="13.92"/>
    <n v="51.33"/>
  </r>
  <r>
    <x v="13"/>
    <x v="45"/>
    <x v="23563"/>
    <x v="0"/>
    <n v="0"/>
    <n v="2"/>
    <n v="2"/>
  </r>
  <r>
    <x v="13"/>
    <x v="59"/>
    <x v="22359"/>
    <x v="0"/>
    <n v="0.42"/>
    <n v="0"/>
    <n v="0.42"/>
  </r>
  <r>
    <x v="13"/>
    <x v="349"/>
    <x v="26365"/>
    <x v="0"/>
    <n v="0"/>
    <n v="3"/>
    <n v="3"/>
  </r>
  <r>
    <x v="13"/>
    <x v="101"/>
    <x v="22351"/>
    <x v="0"/>
    <n v="1.48"/>
    <n v="8"/>
    <n v="9.48"/>
  </r>
  <r>
    <x v="13"/>
    <x v="23"/>
    <x v="23521"/>
    <x v="0"/>
    <n v="0"/>
    <n v="1"/>
    <n v="1"/>
  </r>
  <r>
    <x v="13"/>
    <x v="23"/>
    <x v="22352"/>
    <x v="0"/>
    <n v="0"/>
    <n v="4"/>
    <n v="4"/>
  </r>
  <r>
    <x v="13"/>
    <x v="332"/>
    <x v="23520"/>
    <x v="0"/>
    <n v="0"/>
    <n v="1"/>
    <n v="1"/>
  </r>
  <r>
    <x v="13"/>
    <x v="349"/>
    <x v="22353"/>
    <x v="0"/>
    <n v="0"/>
    <n v="1"/>
    <n v="1"/>
  </r>
  <r>
    <x v="13"/>
    <x v="349"/>
    <x v="16759"/>
    <x v="0"/>
    <n v="0"/>
    <n v="1"/>
    <n v="1"/>
  </r>
  <r>
    <x v="13"/>
    <x v="133"/>
    <x v="23518"/>
    <x v="0"/>
    <n v="0"/>
    <n v="2"/>
    <n v="2"/>
  </r>
  <r>
    <x v="13"/>
    <x v="246"/>
    <x v="22354"/>
    <x v="1"/>
    <n v="3.56"/>
    <n v="0"/>
    <n v="3.56"/>
  </r>
  <r>
    <x v="13"/>
    <x v="23"/>
    <x v="22355"/>
    <x v="0"/>
    <n v="0"/>
    <n v="1"/>
    <n v="1"/>
  </r>
  <r>
    <x v="13"/>
    <x v="21"/>
    <x v="1638"/>
    <x v="1"/>
    <n v="10.64"/>
    <n v="1"/>
    <n v="11.64"/>
  </r>
  <r>
    <x v="13"/>
    <x v="246"/>
    <x v="22356"/>
    <x v="1"/>
    <n v="3.21"/>
    <n v="0"/>
    <n v="3.21"/>
  </r>
  <r>
    <x v="13"/>
    <x v="73"/>
    <x v="26366"/>
    <x v="0"/>
    <n v="0"/>
    <n v="8"/>
    <n v="8"/>
  </r>
  <r>
    <x v="13"/>
    <x v="4"/>
    <x v="26367"/>
    <x v="1"/>
    <n v="7.82"/>
    <n v="0"/>
    <n v="7.82"/>
  </r>
  <r>
    <x v="13"/>
    <x v="4"/>
    <x v="22358"/>
    <x v="1"/>
    <n v="5.76"/>
    <n v="0"/>
    <n v="5.76"/>
  </r>
  <r>
    <x v="13"/>
    <x v="19"/>
    <x v="23516"/>
    <x v="0"/>
    <n v="0"/>
    <n v="1"/>
    <n v="1"/>
  </r>
  <r>
    <x v="13"/>
    <x v="143"/>
    <x v="26368"/>
    <x v="0"/>
    <n v="0"/>
    <n v="1"/>
    <n v="1"/>
  </r>
  <r>
    <x v="13"/>
    <x v="12"/>
    <x v="2228"/>
    <x v="1"/>
    <n v="0.17"/>
    <n v="0"/>
    <n v="0.17"/>
  </r>
  <r>
    <x v="13"/>
    <x v="17"/>
    <x v="23208"/>
    <x v="0"/>
    <n v="9.82"/>
    <n v="6"/>
    <n v="15.82"/>
  </r>
  <r>
    <x v="13"/>
    <x v="296"/>
    <x v="26369"/>
    <x v="0"/>
    <n v="0"/>
    <n v="14"/>
    <n v="14"/>
  </r>
  <r>
    <x v="13"/>
    <x v="12"/>
    <x v="16732"/>
    <x v="1"/>
    <n v="0.51"/>
    <n v="0"/>
    <n v="0.51"/>
  </r>
  <r>
    <x v="13"/>
    <x v="12"/>
    <x v="23182"/>
    <x v="1"/>
    <n v="0.17"/>
    <n v="0"/>
    <n v="0.17"/>
  </r>
  <r>
    <x v="13"/>
    <x v="54"/>
    <x v="16733"/>
    <x v="1"/>
    <n v="4.18"/>
    <n v="0"/>
    <n v="4.18"/>
  </r>
  <r>
    <x v="13"/>
    <x v="19"/>
    <x v="15144"/>
    <x v="1"/>
    <n v="0.16"/>
    <n v="0"/>
    <n v="0.16"/>
  </r>
  <r>
    <x v="13"/>
    <x v="21"/>
    <x v="1750"/>
    <x v="1"/>
    <n v="3.44"/>
    <n v="23"/>
    <n v="26.44"/>
  </r>
  <r>
    <x v="13"/>
    <x v="45"/>
    <x v="15181"/>
    <x v="1"/>
    <n v="0"/>
    <n v="6"/>
    <n v="6"/>
  </r>
  <r>
    <x v="13"/>
    <x v="45"/>
    <x v="15143"/>
    <x v="1"/>
    <n v="0.17"/>
    <n v="0"/>
    <n v="0.17"/>
  </r>
  <r>
    <x v="13"/>
    <x v="45"/>
    <x v="15182"/>
    <x v="0"/>
    <n v="0"/>
    <n v="1"/>
    <n v="1"/>
  </r>
  <r>
    <x v="13"/>
    <x v="1"/>
    <x v="1751"/>
    <x v="1"/>
    <n v="1.02"/>
    <n v="0"/>
    <n v="1.02"/>
  </r>
  <r>
    <x v="13"/>
    <x v="101"/>
    <x v="15229"/>
    <x v="0"/>
    <n v="0"/>
    <n v="8"/>
    <n v="8"/>
  </r>
  <r>
    <x v="13"/>
    <x v="349"/>
    <x v="15226"/>
    <x v="0"/>
    <n v="0"/>
    <n v="6"/>
    <n v="6"/>
  </r>
  <r>
    <x v="13"/>
    <x v="20"/>
    <x v="23166"/>
    <x v="0"/>
    <n v="0"/>
    <n v="3"/>
    <n v="3"/>
  </r>
  <r>
    <x v="13"/>
    <x v="144"/>
    <x v="15189"/>
    <x v="0"/>
    <n v="0"/>
    <n v="33"/>
    <n v="33"/>
  </r>
  <r>
    <x v="13"/>
    <x v="193"/>
    <x v="15195"/>
    <x v="0"/>
    <n v="0"/>
    <n v="1"/>
    <n v="1"/>
  </r>
  <r>
    <x v="13"/>
    <x v="19"/>
    <x v="15208"/>
    <x v="0"/>
    <n v="0"/>
    <n v="7"/>
    <n v="7"/>
  </r>
  <r>
    <x v="13"/>
    <x v="144"/>
    <x v="15155"/>
    <x v="0"/>
    <n v="0"/>
    <n v="2"/>
    <n v="2"/>
  </r>
  <r>
    <x v="13"/>
    <x v="143"/>
    <x v="16728"/>
    <x v="0"/>
    <n v="0"/>
    <n v="2"/>
    <n v="2"/>
  </r>
  <r>
    <x v="13"/>
    <x v="5"/>
    <x v="15163"/>
    <x v="0"/>
    <n v="0.17"/>
    <n v="0"/>
    <n v="0.17"/>
  </r>
  <r>
    <x v="13"/>
    <x v="11"/>
    <x v="13238"/>
    <x v="2"/>
    <n v="0"/>
    <n v="11"/>
    <n v="11"/>
  </r>
  <r>
    <x v="13"/>
    <x v="19"/>
    <x v="13230"/>
    <x v="2"/>
    <n v="0"/>
    <n v="1"/>
    <n v="1"/>
  </r>
  <r>
    <x v="13"/>
    <x v="349"/>
    <x v="13235"/>
    <x v="0"/>
    <n v="0"/>
    <n v="6"/>
    <n v="6"/>
  </r>
  <r>
    <x v="13"/>
    <x v="146"/>
    <x v="13294"/>
    <x v="0"/>
    <n v="0"/>
    <n v="10"/>
    <n v="10"/>
  </r>
  <r>
    <x v="13"/>
    <x v="349"/>
    <x v="18253"/>
    <x v="1"/>
    <n v="0.51"/>
    <n v="0"/>
    <n v="0.51"/>
  </r>
  <r>
    <x v="13"/>
    <x v="19"/>
    <x v="15249"/>
    <x v="1"/>
    <n v="1.36"/>
    <n v="0"/>
    <n v="1.36"/>
  </r>
  <r>
    <x v="13"/>
    <x v="54"/>
    <x v="16656"/>
    <x v="1"/>
    <n v="6.12"/>
    <n v="0"/>
    <n v="6.12"/>
  </r>
  <r>
    <x v="13"/>
    <x v="54"/>
    <x v="16669"/>
    <x v="1"/>
    <n v="16.93"/>
    <n v="0"/>
    <n v="16.93"/>
  </r>
  <r>
    <x v="13"/>
    <x v="12"/>
    <x v="16670"/>
    <x v="1"/>
    <n v="1.17"/>
    <n v="0"/>
    <n v="1.17"/>
  </r>
  <r>
    <x v="13"/>
    <x v="45"/>
    <x v="16671"/>
    <x v="1"/>
    <n v="0.17"/>
    <n v="0"/>
    <n v="0.17"/>
  </r>
  <r>
    <x v="13"/>
    <x v="45"/>
    <x v="15250"/>
    <x v="1"/>
    <n v="0.85"/>
    <n v="0"/>
    <n v="0.85"/>
  </r>
  <r>
    <x v="13"/>
    <x v="349"/>
    <x v="15251"/>
    <x v="0"/>
    <n v="0"/>
    <n v="1"/>
    <n v="1"/>
  </r>
  <r>
    <x v="13"/>
    <x v="5"/>
    <x v="15254"/>
    <x v="1"/>
    <n v="0"/>
    <n v="1"/>
    <n v="1"/>
  </r>
  <r>
    <x v="13"/>
    <x v="45"/>
    <x v="15231"/>
    <x v="0"/>
    <n v="0"/>
    <n v="1"/>
    <n v="1"/>
  </r>
  <r>
    <x v="13"/>
    <x v="349"/>
    <x v="15230"/>
    <x v="0"/>
    <n v="0"/>
    <n v="17"/>
    <n v="17"/>
  </r>
  <r>
    <x v="13"/>
    <x v="244"/>
    <x v="16727"/>
    <x v="0"/>
    <n v="0"/>
    <n v="1"/>
    <n v="1"/>
  </r>
  <r>
    <x v="13"/>
    <x v="73"/>
    <x v="15258"/>
    <x v="0"/>
    <n v="0"/>
    <n v="4"/>
    <n v="4"/>
  </r>
  <r>
    <x v="13"/>
    <x v="23"/>
    <x v="15047"/>
    <x v="0"/>
    <n v="0"/>
    <n v="1"/>
    <n v="1"/>
  </r>
  <r>
    <x v="13"/>
    <x v="23"/>
    <x v="15057"/>
    <x v="0"/>
    <n v="0"/>
    <n v="2"/>
    <n v="2"/>
  </r>
  <r>
    <x v="13"/>
    <x v="77"/>
    <x v="18211"/>
    <x v="0"/>
    <n v="0"/>
    <n v="1"/>
    <n v="1"/>
  </r>
  <r>
    <x v="13"/>
    <x v="77"/>
    <x v="18210"/>
    <x v="0"/>
    <n v="0"/>
    <n v="1"/>
    <n v="1"/>
  </r>
  <r>
    <x v="13"/>
    <x v="296"/>
    <x v="20428"/>
    <x v="0"/>
    <n v="0"/>
    <n v="2"/>
    <n v="2"/>
  </r>
  <r>
    <x v="13"/>
    <x v="262"/>
    <x v="18202"/>
    <x v="0"/>
    <n v="0"/>
    <n v="2"/>
    <n v="2"/>
  </r>
  <r>
    <x v="13"/>
    <x v="5"/>
    <x v="23165"/>
    <x v="0"/>
    <n v="0"/>
    <n v="1"/>
    <n v="1"/>
  </r>
  <r>
    <x v="13"/>
    <x v="5"/>
    <x v="18200"/>
    <x v="0"/>
    <n v="0"/>
    <n v="8"/>
    <n v="8"/>
  </r>
  <r>
    <x v="13"/>
    <x v="143"/>
    <x v="18183"/>
    <x v="0"/>
    <n v="0"/>
    <n v="11"/>
    <n v="11"/>
  </r>
  <r>
    <x v="13"/>
    <x v="5"/>
    <x v="18207"/>
    <x v="0"/>
    <n v="0"/>
    <n v="3"/>
    <n v="3"/>
  </r>
  <r>
    <x v="13"/>
    <x v="59"/>
    <x v="19815"/>
    <x v="0"/>
    <n v="0"/>
    <n v="1"/>
    <n v="1"/>
  </r>
  <r>
    <x v="13"/>
    <x v="5"/>
    <x v="19816"/>
    <x v="0"/>
    <n v="0"/>
    <n v="1"/>
    <n v="1"/>
  </r>
  <r>
    <x v="13"/>
    <x v="349"/>
    <x v="18155"/>
    <x v="0"/>
    <n v="0"/>
    <n v="1"/>
    <n v="1"/>
  </r>
  <r>
    <x v="13"/>
    <x v="73"/>
    <x v="18150"/>
    <x v="0"/>
    <n v="0"/>
    <n v="57"/>
    <n v="57"/>
  </r>
  <r>
    <x v="13"/>
    <x v="73"/>
    <x v="18149"/>
    <x v="0"/>
    <n v="0"/>
    <n v="2"/>
    <n v="2"/>
  </r>
  <r>
    <x v="13"/>
    <x v="19"/>
    <x v="18146"/>
    <x v="0"/>
    <n v="0"/>
    <n v="1"/>
    <n v="1"/>
  </r>
  <r>
    <x v="13"/>
    <x v="59"/>
    <x v="19814"/>
    <x v="0"/>
    <n v="0"/>
    <n v="9"/>
    <n v="9"/>
  </r>
  <r>
    <x v="13"/>
    <x v="19"/>
    <x v="16680"/>
    <x v="2"/>
    <n v="0"/>
    <n v="1"/>
    <n v="1"/>
  </r>
  <r>
    <x v="13"/>
    <x v="19"/>
    <x v="16678"/>
    <x v="2"/>
    <n v="0"/>
    <n v="1"/>
    <n v="1"/>
  </r>
  <r>
    <x v="13"/>
    <x v="164"/>
    <x v="19853"/>
    <x v="2"/>
    <n v="0"/>
    <n v="1"/>
    <n v="1"/>
  </r>
  <r>
    <x v="13"/>
    <x v="193"/>
    <x v="15060"/>
    <x v="0"/>
    <n v="0"/>
    <n v="1"/>
    <n v="1"/>
  </r>
  <r>
    <x v="13"/>
    <x v="296"/>
    <x v="19856"/>
    <x v="0"/>
    <n v="0"/>
    <n v="8"/>
    <n v="8"/>
  </r>
  <r>
    <x v="13"/>
    <x v="45"/>
    <x v="15035"/>
    <x v="0"/>
    <n v="0"/>
    <n v="3"/>
    <n v="3"/>
  </r>
  <r>
    <x v="13"/>
    <x v="15"/>
    <x v="16769"/>
    <x v="0"/>
    <n v="0"/>
    <n v="1"/>
    <n v="1"/>
  </r>
  <r>
    <x v="13"/>
    <x v="11"/>
    <x v="16773"/>
    <x v="0"/>
    <n v="0"/>
    <n v="1"/>
    <n v="1"/>
  </r>
  <r>
    <x v="13"/>
    <x v="332"/>
    <x v="16735"/>
    <x v="0"/>
    <n v="0"/>
    <n v="1"/>
    <n v="1"/>
  </r>
  <r>
    <x v="13"/>
    <x v="349"/>
    <x v="16738"/>
    <x v="0"/>
    <n v="0"/>
    <n v="1"/>
    <n v="1"/>
  </r>
  <r>
    <x v="13"/>
    <x v="349"/>
    <x v="16750"/>
    <x v="0"/>
    <n v="0"/>
    <n v="1"/>
    <n v="1"/>
  </r>
  <r>
    <x v="13"/>
    <x v="143"/>
    <x v="16752"/>
    <x v="0"/>
    <n v="0"/>
    <n v="1"/>
    <n v="1"/>
  </r>
  <r>
    <x v="13"/>
    <x v="143"/>
    <x v="16753"/>
    <x v="0"/>
    <n v="0"/>
    <n v="1"/>
    <n v="1"/>
  </r>
  <r>
    <x v="13"/>
    <x v="143"/>
    <x v="16723"/>
    <x v="0"/>
    <n v="0"/>
    <n v="8"/>
    <n v="8"/>
  </r>
  <r>
    <x v="13"/>
    <x v="30"/>
    <x v="1754"/>
    <x v="0"/>
    <n v="2.5499999999999998"/>
    <n v="0"/>
    <n v="2.5499999999999998"/>
  </r>
  <r>
    <x v="13"/>
    <x v="36"/>
    <x v="19857"/>
    <x v="0"/>
    <n v="10.78"/>
    <n v="9"/>
    <n v="19.78"/>
  </r>
  <r>
    <x v="13"/>
    <x v="23"/>
    <x v="19858"/>
    <x v="0"/>
    <n v="0"/>
    <n v="1"/>
    <n v="1"/>
  </r>
  <r>
    <x v="13"/>
    <x v="5"/>
    <x v="19854"/>
    <x v="0"/>
    <n v="0"/>
    <n v="1"/>
    <n v="1"/>
  </r>
  <r>
    <x v="13"/>
    <x v="15"/>
    <x v="15048"/>
    <x v="0"/>
    <n v="0"/>
    <n v="1"/>
    <n v="1"/>
  </r>
  <r>
    <x v="13"/>
    <x v="5"/>
    <x v="13221"/>
    <x v="0"/>
    <n v="0"/>
    <n v="1"/>
    <n v="1"/>
  </r>
  <r>
    <x v="13"/>
    <x v="45"/>
    <x v="15266"/>
    <x v="0"/>
    <n v="0"/>
    <n v="1"/>
    <n v="1"/>
  </r>
  <r>
    <x v="13"/>
    <x v="11"/>
    <x v="13218"/>
    <x v="2"/>
    <n v="0"/>
    <n v="7"/>
    <n v="7"/>
  </r>
  <r>
    <x v="13"/>
    <x v="91"/>
    <x v="26370"/>
    <x v="0"/>
    <n v="0"/>
    <n v="1"/>
    <n v="1"/>
  </r>
  <r>
    <x v="13"/>
    <x v="0"/>
    <x v="2265"/>
    <x v="0"/>
    <n v="0"/>
    <n v="1"/>
    <n v="1"/>
  </r>
  <r>
    <x v="13"/>
    <x v="158"/>
    <x v="13272"/>
    <x v="0"/>
    <n v="2.2999999999999998"/>
    <n v="1"/>
    <n v="3.3"/>
  </r>
  <r>
    <x v="13"/>
    <x v="73"/>
    <x v="2266"/>
    <x v="0"/>
    <n v="0"/>
    <n v="3"/>
    <n v="3"/>
  </r>
  <r>
    <x v="13"/>
    <x v="85"/>
    <x v="19787"/>
    <x v="0"/>
    <n v="0.67"/>
    <n v="0"/>
    <n v="0.67"/>
  </r>
  <r>
    <x v="13"/>
    <x v="73"/>
    <x v="21089"/>
    <x v="0"/>
    <n v="0"/>
    <n v="1"/>
    <n v="1"/>
  </r>
  <r>
    <x v="13"/>
    <x v="45"/>
    <x v="2210"/>
    <x v="0"/>
    <n v="0"/>
    <n v="3"/>
    <n v="3"/>
  </r>
  <r>
    <x v="13"/>
    <x v="349"/>
    <x v="16641"/>
    <x v="0"/>
    <n v="0"/>
    <n v="5"/>
    <n v="5"/>
  </r>
  <r>
    <x v="13"/>
    <x v="23"/>
    <x v="2277"/>
    <x v="0"/>
    <n v="0"/>
    <n v="1"/>
    <n v="1"/>
  </r>
  <r>
    <x v="13"/>
    <x v="5"/>
    <x v="2240"/>
    <x v="0"/>
    <n v="0"/>
    <n v="5"/>
    <n v="5"/>
  </r>
  <r>
    <x v="13"/>
    <x v="11"/>
    <x v="2251"/>
    <x v="2"/>
    <n v="0"/>
    <n v="0"/>
    <n v="0"/>
  </r>
  <r>
    <x v="13"/>
    <x v="45"/>
    <x v="2252"/>
    <x v="1"/>
    <n v="0.64"/>
    <n v="0"/>
    <n v="0.64"/>
  </r>
  <r>
    <x v="13"/>
    <x v="145"/>
    <x v="13270"/>
    <x v="2"/>
    <n v="0"/>
    <n v="2"/>
    <n v="2"/>
  </r>
  <r>
    <x v="13"/>
    <x v="45"/>
    <x v="1731"/>
    <x v="0"/>
    <n v="0"/>
    <n v="1"/>
    <n v="1"/>
  </r>
  <r>
    <x v="13"/>
    <x v="23"/>
    <x v="16642"/>
    <x v="0"/>
    <n v="0"/>
    <n v="1.92"/>
    <n v="1.92"/>
  </r>
  <r>
    <x v="13"/>
    <x v="349"/>
    <x v="2207"/>
    <x v="1"/>
    <n v="0.17"/>
    <n v="0"/>
    <n v="0.17"/>
  </r>
  <r>
    <x v="13"/>
    <x v="45"/>
    <x v="2206"/>
    <x v="1"/>
    <n v="0.17"/>
    <n v="0"/>
    <n v="0.17"/>
  </r>
  <r>
    <x v="13"/>
    <x v="45"/>
    <x v="2205"/>
    <x v="1"/>
    <n v="1.46"/>
    <n v="0"/>
    <n v="1.46"/>
  </r>
  <r>
    <x v="13"/>
    <x v="23"/>
    <x v="2233"/>
    <x v="0"/>
    <n v="0"/>
    <n v="3"/>
    <n v="3"/>
  </r>
  <r>
    <x v="13"/>
    <x v="12"/>
    <x v="2234"/>
    <x v="1"/>
    <n v="0.51"/>
    <n v="0"/>
    <n v="0.51"/>
  </r>
  <r>
    <x v="13"/>
    <x v="68"/>
    <x v="2235"/>
    <x v="0"/>
    <n v="0"/>
    <n v="1"/>
    <n v="1"/>
  </r>
  <r>
    <x v="13"/>
    <x v="23"/>
    <x v="2213"/>
    <x v="0"/>
    <n v="0.56999999999999995"/>
    <n v="4"/>
    <n v="4.57"/>
  </r>
  <r>
    <x v="13"/>
    <x v="158"/>
    <x v="24940"/>
    <x v="0"/>
    <n v="0"/>
    <n v="2"/>
    <n v="2"/>
  </r>
  <r>
    <x v="13"/>
    <x v="349"/>
    <x v="2197"/>
    <x v="0"/>
    <n v="0.65"/>
    <n v="2"/>
    <n v="2.65"/>
  </r>
  <r>
    <x v="13"/>
    <x v="6"/>
    <x v="2199"/>
    <x v="0"/>
    <n v="0"/>
    <n v="6"/>
    <n v="6"/>
  </r>
  <r>
    <x v="13"/>
    <x v="349"/>
    <x v="2200"/>
    <x v="1"/>
    <n v="0.08"/>
    <n v="0"/>
    <n v="0.08"/>
  </r>
  <r>
    <x v="13"/>
    <x v="6"/>
    <x v="2201"/>
    <x v="0"/>
    <n v="0"/>
    <n v="4"/>
    <n v="4"/>
  </r>
  <r>
    <x v="13"/>
    <x v="3"/>
    <x v="16640"/>
    <x v="0"/>
    <n v="0.48"/>
    <n v="0"/>
    <n v="0.48"/>
  </r>
  <r>
    <x v="13"/>
    <x v="195"/>
    <x v="15115"/>
    <x v="0"/>
    <n v="0.17"/>
    <n v="0"/>
    <n v="0.17"/>
  </r>
  <r>
    <x v="13"/>
    <x v="6"/>
    <x v="2202"/>
    <x v="0"/>
    <n v="0"/>
    <n v="2"/>
    <n v="2"/>
  </r>
  <r>
    <x v="13"/>
    <x v="52"/>
    <x v="15110"/>
    <x v="1"/>
    <n v="0.34"/>
    <n v="0"/>
    <n v="0.34"/>
  </r>
  <r>
    <x v="13"/>
    <x v="45"/>
    <x v="2203"/>
    <x v="1"/>
    <n v="0.51"/>
    <n v="0"/>
    <n v="0.51"/>
  </r>
  <r>
    <x v="13"/>
    <x v="45"/>
    <x v="2204"/>
    <x v="1"/>
    <n v="1.02"/>
    <n v="0"/>
    <n v="1.02"/>
  </r>
  <r>
    <x v="13"/>
    <x v="60"/>
    <x v="1736"/>
    <x v="2"/>
    <n v="0"/>
    <n v="5"/>
    <n v="5"/>
  </r>
  <r>
    <x v="13"/>
    <x v="60"/>
    <x v="1737"/>
    <x v="2"/>
    <n v="0"/>
    <n v="3"/>
    <n v="3"/>
  </r>
  <r>
    <x v="13"/>
    <x v="60"/>
    <x v="1739"/>
    <x v="2"/>
    <n v="0"/>
    <n v="3"/>
    <n v="3"/>
  </r>
  <r>
    <x v="13"/>
    <x v="60"/>
    <x v="1740"/>
    <x v="2"/>
    <n v="0.25"/>
    <n v="0"/>
    <n v="0.25"/>
  </r>
  <r>
    <x v="13"/>
    <x v="15"/>
    <x v="18234"/>
    <x v="1"/>
    <n v="0.57999999999999996"/>
    <n v="0"/>
    <n v="0.57999999999999996"/>
  </r>
  <r>
    <x v="13"/>
    <x v="23"/>
    <x v="26371"/>
    <x v="0"/>
    <n v="0"/>
    <n v="1"/>
    <n v="1"/>
  </r>
  <r>
    <x v="13"/>
    <x v="349"/>
    <x v="20754"/>
    <x v="0"/>
    <n v="0"/>
    <n v="8"/>
    <n v="8"/>
  </r>
  <r>
    <x v="13"/>
    <x v="349"/>
    <x v="8136"/>
    <x v="0"/>
    <n v="0.65"/>
    <n v="0"/>
    <n v="0.65"/>
  </r>
  <r>
    <x v="13"/>
    <x v="143"/>
    <x v="18245"/>
    <x v="0"/>
    <n v="0"/>
    <n v="2"/>
    <n v="2"/>
  </r>
  <r>
    <x v="13"/>
    <x v="19"/>
    <x v="13202"/>
    <x v="2"/>
    <n v="0"/>
    <n v="2"/>
    <n v="2"/>
  </r>
  <r>
    <x v="13"/>
    <x v="23"/>
    <x v="13196"/>
    <x v="0"/>
    <n v="0"/>
    <n v="7"/>
    <n v="7"/>
  </r>
  <r>
    <x v="13"/>
    <x v="45"/>
    <x v="13197"/>
    <x v="1"/>
    <n v="0.28000000000000003"/>
    <n v="0"/>
    <n v="0.28000000000000003"/>
  </r>
  <r>
    <x v="13"/>
    <x v="5"/>
    <x v="15260"/>
    <x v="0"/>
    <n v="0"/>
    <n v="1"/>
    <n v="1"/>
  </r>
  <r>
    <x v="13"/>
    <x v="45"/>
    <x v="13203"/>
    <x v="0"/>
    <n v="0.64"/>
    <n v="12"/>
    <n v="12.64"/>
  </r>
  <r>
    <x v="13"/>
    <x v="60"/>
    <x v="13243"/>
    <x v="2"/>
    <n v="0"/>
    <n v="7"/>
    <n v="7"/>
  </r>
  <r>
    <x v="13"/>
    <x v="25"/>
    <x v="26372"/>
    <x v="0"/>
    <n v="0.56999999999999995"/>
    <n v="3"/>
    <n v="3.57"/>
  </r>
  <r>
    <x v="13"/>
    <x v="15"/>
    <x v="15261"/>
    <x v="0"/>
    <n v="0"/>
    <n v="1"/>
    <n v="1"/>
  </r>
  <r>
    <x v="13"/>
    <x v="45"/>
    <x v="1747"/>
    <x v="0"/>
    <n v="0"/>
    <n v="4"/>
    <n v="4"/>
  </r>
  <r>
    <x v="13"/>
    <x v="40"/>
    <x v="13253"/>
    <x v="0"/>
    <n v="0"/>
    <n v="1"/>
    <n v="1"/>
  </r>
  <r>
    <x v="13"/>
    <x v="349"/>
    <x v="11344"/>
    <x v="0"/>
    <n v="0"/>
    <n v="2"/>
    <n v="2"/>
  </r>
  <r>
    <x v="13"/>
    <x v="5"/>
    <x v="1756"/>
    <x v="0"/>
    <n v="0.16"/>
    <n v="0"/>
    <n v="0.16"/>
  </r>
  <r>
    <x v="13"/>
    <x v="13"/>
    <x v="19789"/>
    <x v="0"/>
    <n v="0"/>
    <n v="1"/>
    <n v="1"/>
  </r>
  <r>
    <x v="13"/>
    <x v="349"/>
    <x v="15237"/>
    <x v="1"/>
    <n v="0"/>
    <n v="1"/>
    <n v="1"/>
  </r>
  <r>
    <x v="13"/>
    <x v="60"/>
    <x v="1719"/>
    <x v="2"/>
    <n v="0"/>
    <n v="4"/>
    <n v="4"/>
  </r>
  <r>
    <x v="13"/>
    <x v="60"/>
    <x v="26373"/>
    <x v="2"/>
    <n v="0"/>
    <n v="7"/>
    <n v="7"/>
  </r>
  <r>
    <x v="13"/>
    <x v="144"/>
    <x v="1703"/>
    <x v="0"/>
    <n v="0"/>
    <n v="1"/>
    <n v="1"/>
  </r>
  <r>
    <x v="13"/>
    <x v="5"/>
    <x v="1714"/>
    <x v="0"/>
    <n v="3.01"/>
    <n v="1"/>
    <n v="4.01"/>
  </r>
  <r>
    <x v="13"/>
    <x v="73"/>
    <x v="1775"/>
    <x v="0"/>
    <n v="0"/>
    <n v="1"/>
    <n v="1"/>
  </r>
  <r>
    <x v="13"/>
    <x v="45"/>
    <x v="1778"/>
    <x v="0"/>
    <n v="0"/>
    <n v="2"/>
    <n v="2"/>
  </r>
  <r>
    <x v="13"/>
    <x v="143"/>
    <x v="1784"/>
    <x v="0"/>
    <n v="0"/>
    <n v="1"/>
    <n v="1"/>
  </r>
  <r>
    <x v="13"/>
    <x v="144"/>
    <x v="1785"/>
    <x v="0"/>
    <n v="0"/>
    <n v="10"/>
    <n v="10"/>
  </r>
  <r>
    <x v="13"/>
    <x v="144"/>
    <x v="1786"/>
    <x v="0"/>
    <n v="0.56000000000000005"/>
    <n v="10"/>
    <n v="10.56"/>
  </r>
  <r>
    <x v="13"/>
    <x v="101"/>
    <x v="15233"/>
    <x v="0"/>
    <n v="0.57999999999999996"/>
    <n v="3"/>
    <n v="3.58"/>
  </r>
  <r>
    <x v="13"/>
    <x v="73"/>
    <x v="13208"/>
    <x v="0"/>
    <n v="0"/>
    <n v="1"/>
    <n v="1"/>
  </r>
  <r>
    <x v="13"/>
    <x v="289"/>
    <x v="13209"/>
    <x v="0"/>
    <n v="2.76"/>
    <n v="2"/>
    <n v="4.76"/>
  </r>
  <r>
    <x v="13"/>
    <x v="19"/>
    <x v="1745"/>
    <x v="0"/>
    <n v="0"/>
    <n v="1"/>
    <n v="1"/>
  </r>
  <r>
    <x v="13"/>
    <x v="53"/>
    <x v="13186"/>
    <x v="0"/>
    <n v="0"/>
    <n v="1"/>
    <n v="1"/>
  </r>
  <r>
    <x v="13"/>
    <x v="349"/>
    <x v="15236"/>
    <x v="1"/>
    <n v="0"/>
    <n v="1"/>
    <n v="1"/>
  </r>
  <r>
    <x v="13"/>
    <x v="349"/>
    <x v="1746"/>
    <x v="0"/>
    <n v="3.69"/>
    <n v="11"/>
    <n v="14.69"/>
  </r>
  <r>
    <x v="13"/>
    <x v="5"/>
    <x v="18145"/>
    <x v="0"/>
    <n v="0"/>
    <n v="1"/>
    <n v="1"/>
  </r>
  <r>
    <x v="13"/>
    <x v="5"/>
    <x v="20405"/>
    <x v="0"/>
    <n v="0"/>
    <n v="4"/>
    <n v="4"/>
  </r>
  <r>
    <x v="13"/>
    <x v="23"/>
    <x v="19801"/>
    <x v="0"/>
    <n v="0"/>
    <n v="2"/>
    <n v="2"/>
  </r>
  <r>
    <x v="13"/>
    <x v="313"/>
    <x v="19619"/>
    <x v="0"/>
    <n v="0"/>
    <n v="6"/>
    <n v="6"/>
  </r>
  <r>
    <x v="13"/>
    <x v="193"/>
    <x v="20464"/>
    <x v="0"/>
    <n v="15.86"/>
    <n v="18"/>
    <n v="33.86"/>
  </r>
  <r>
    <x v="13"/>
    <x v="19"/>
    <x v="19627"/>
    <x v="0"/>
    <n v="0"/>
    <n v="1"/>
    <n v="1"/>
  </r>
  <r>
    <x v="13"/>
    <x v="23"/>
    <x v="19629"/>
    <x v="0"/>
    <n v="0"/>
    <n v="4"/>
    <n v="4"/>
  </r>
  <r>
    <x v="13"/>
    <x v="54"/>
    <x v="23283"/>
    <x v="1"/>
    <n v="0.08"/>
    <n v="0"/>
    <n v="0.08"/>
  </r>
  <r>
    <x v="13"/>
    <x v="296"/>
    <x v="23284"/>
    <x v="0"/>
    <n v="0"/>
    <n v="4"/>
    <n v="4"/>
  </r>
  <r>
    <x v="13"/>
    <x v="313"/>
    <x v="19616"/>
    <x v="0"/>
    <n v="0.16"/>
    <n v="17"/>
    <n v="17.16"/>
  </r>
  <r>
    <x v="13"/>
    <x v="296"/>
    <x v="26374"/>
    <x v="0"/>
    <n v="0"/>
    <n v="8"/>
    <n v="8"/>
  </r>
  <r>
    <x v="13"/>
    <x v="5"/>
    <x v="21342"/>
    <x v="0"/>
    <n v="0.51"/>
    <n v="0"/>
    <n v="0.51"/>
  </r>
  <r>
    <x v="13"/>
    <x v="5"/>
    <x v="21370"/>
    <x v="0"/>
    <n v="0.56000000000000005"/>
    <n v="1"/>
    <n v="1.56"/>
  </r>
  <r>
    <x v="13"/>
    <x v="313"/>
    <x v="20779"/>
    <x v="0"/>
    <n v="0"/>
    <n v="1"/>
    <n v="1"/>
  </r>
  <r>
    <x v="13"/>
    <x v="313"/>
    <x v="20780"/>
    <x v="0"/>
    <n v="0"/>
    <n v="3"/>
    <n v="3"/>
  </r>
  <r>
    <x v="13"/>
    <x v="313"/>
    <x v="20782"/>
    <x v="0"/>
    <n v="0"/>
    <n v="3"/>
    <n v="3"/>
  </r>
  <r>
    <x v="13"/>
    <x v="313"/>
    <x v="20783"/>
    <x v="0"/>
    <n v="0"/>
    <n v="11"/>
    <n v="11"/>
  </r>
  <r>
    <x v="13"/>
    <x v="6"/>
    <x v="20771"/>
    <x v="0"/>
    <n v="0"/>
    <n v="2"/>
    <n v="2"/>
  </r>
  <r>
    <x v="13"/>
    <x v="349"/>
    <x v="19638"/>
    <x v="0"/>
    <n v="0"/>
    <n v="1"/>
    <n v="1"/>
  </r>
  <r>
    <x v="13"/>
    <x v="244"/>
    <x v="20745"/>
    <x v="0"/>
    <n v="1.46"/>
    <n v="1"/>
    <n v="2.46"/>
  </r>
  <r>
    <x v="13"/>
    <x v="244"/>
    <x v="20746"/>
    <x v="0"/>
    <n v="1.73"/>
    <n v="13"/>
    <n v="14.73"/>
  </r>
  <r>
    <x v="13"/>
    <x v="103"/>
    <x v="1765"/>
    <x v="1"/>
    <n v="16.23"/>
    <n v="0"/>
    <n v="16.23"/>
  </r>
  <r>
    <x v="13"/>
    <x v="25"/>
    <x v="26375"/>
    <x v="0"/>
    <n v="0"/>
    <n v="2"/>
    <n v="2"/>
  </r>
  <r>
    <x v="13"/>
    <x v="5"/>
    <x v="18164"/>
    <x v="0"/>
    <n v="0"/>
    <n v="3"/>
    <n v="3"/>
  </r>
  <r>
    <x v="13"/>
    <x v="296"/>
    <x v="20467"/>
    <x v="0"/>
    <n v="0"/>
    <n v="2"/>
    <n v="2"/>
  </r>
  <r>
    <x v="13"/>
    <x v="47"/>
    <x v="10523"/>
    <x v="0"/>
    <n v="1.53"/>
    <n v="3"/>
    <n v="4.53"/>
  </r>
  <r>
    <x v="13"/>
    <x v="5"/>
    <x v="20466"/>
    <x v="0"/>
    <n v="0"/>
    <n v="1"/>
    <n v="1"/>
  </r>
  <r>
    <x v="13"/>
    <x v="5"/>
    <x v="19601"/>
    <x v="0"/>
    <n v="0"/>
    <n v="6"/>
    <n v="6"/>
  </r>
  <r>
    <x v="13"/>
    <x v="5"/>
    <x v="19602"/>
    <x v="0"/>
    <n v="0"/>
    <n v="10"/>
    <n v="10"/>
  </r>
  <r>
    <x v="13"/>
    <x v="349"/>
    <x v="19604"/>
    <x v="0"/>
    <n v="0"/>
    <n v="1"/>
    <n v="1"/>
  </r>
  <r>
    <x v="13"/>
    <x v="349"/>
    <x v="19607"/>
    <x v="0"/>
    <n v="0"/>
    <n v="2"/>
    <n v="2"/>
  </r>
  <r>
    <x v="13"/>
    <x v="23"/>
    <x v="19577"/>
    <x v="0"/>
    <n v="0"/>
    <n v="1"/>
    <n v="1"/>
  </r>
  <r>
    <x v="13"/>
    <x v="157"/>
    <x v="19580"/>
    <x v="1"/>
    <n v="1.87"/>
    <n v="0"/>
    <n v="1.87"/>
  </r>
  <r>
    <x v="13"/>
    <x v="349"/>
    <x v="19583"/>
    <x v="0"/>
    <n v="0"/>
    <n v="2"/>
    <n v="2"/>
  </r>
  <r>
    <x v="13"/>
    <x v="5"/>
    <x v="19584"/>
    <x v="0"/>
    <n v="0.32"/>
    <n v="0"/>
    <n v="0.32"/>
  </r>
  <r>
    <x v="13"/>
    <x v="23"/>
    <x v="19590"/>
    <x v="0"/>
    <n v="0.5"/>
    <n v="0"/>
    <n v="0.5"/>
  </r>
  <r>
    <x v="13"/>
    <x v="133"/>
    <x v="21362"/>
    <x v="0"/>
    <n v="0"/>
    <n v="1"/>
    <n v="1"/>
  </r>
  <r>
    <x v="13"/>
    <x v="349"/>
    <x v="21364"/>
    <x v="0"/>
    <n v="0"/>
    <n v="1"/>
    <n v="1"/>
  </r>
  <r>
    <x v="13"/>
    <x v="6"/>
    <x v="20766"/>
    <x v="0"/>
    <n v="0"/>
    <n v="2"/>
    <n v="2"/>
  </r>
  <r>
    <x v="13"/>
    <x v="313"/>
    <x v="20761"/>
    <x v="0"/>
    <n v="0"/>
    <n v="6"/>
    <n v="6"/>
  </r>
  <r>
    <x v="13"/>
    <x v="19"/>
    <x v="20429"/>
    <x v="0"/>
    <n v="0"/>
    <n v="1"/>
    <n v="1"/>
  </r>
  <r>
    <x v="13"/>
    <x v="19"/>
    <x v="20454"/>
    <x v="0"/>
    <n v="0"/>
    <n v="4"/>
    <n v="4"/>
  </r>
  <r>
    <x v="13"/>
    <x v="19"/>
    <x v="20463"/>
    <x v="0"/>
    <n v="0"/>
    <n v="1"/>
    <n v="1"/>
  </r>
  <r>
    <x v="13"/>
    <x v="19"/>
    <x v="20455"/>
    <x v="0"/>
    <n v="0"/>
    <n v="1"/>
    <n v="1"/>
  </r>
  <r>
    <x v="13"/>
    <x v="5"/>
    <x v="21387"/>
    <x v="1"/>
    <n v="0.85"/>
    <n v="0"/>
    <n v="0.85"/>
  </r>
  <r>
    <x v="13"/>
    <x v="5"/>
    <x v="21388"/>
    <x v="1"/>
    <n v="0.17"/>
    <n v="0"/>
    <n v="0.17"/>
  </r>
  <r>
    <x v="13"/>
    <x v="349"/>
    <x v="20767"/>
    <x v="0"/>
    <n v="0"/>
    <n v="1"/>
    <n v="1"/>
  </r>
  <r>
    <x v="13"/>
    <x v="313"/>
    <x v="20802"/>
    <x v="0"/>
    <n v="0"/>
    <n v="1"/>
    <n v="1"/>
  </r>
  <r>
    <x v="13"/>
    <x v="313"/>
    <x v="21390"/>
    <x v="0"/>
    <n v="0"/>
    <n v="2"/>
    <n v="2"/>
  </r>
  <r>
    <x v="13"/>
    <x v="349"/>
    <x v="26376"/>
    <x v="0"/>
    <n v="0"/>
    <n v="3"/>
    <n v="3"/>
  </r>
  <r>
    <x v="13"/>
    <x v="143"/>
    <x v="21393"/>
    <x v="0"/>
    <n v="0"/>
    <n v="1"/>
    <n v="1"/>
  </r>
  <r>
    <x v="13"/>
    <x v="349"/>
    <x v="23205"/>
    <x v="0"/>
    <n v="0"/>
    <n v="1"/>
    <n v="1"/>
  </r>
  <r>
    <x v="13"/>
    <x v="25"/>
    <x v="21398"/>
    <x v="0"/>
    <n v="44.6"/>
    <n v="10"/>
    <n v="54.6"/>
  </r>
  <r>
    <x v="13"/>
    <x v="25"/>
    <x v="23206"/>
    <x v="0"/>
    <n v="1.5"/>
    <n v="2"/>
    <n v="3.5"/>
  </r>
  <r>
    <x v="13"/>
    <x v="25"/>
    <x v="21400"/>
    <x v="0"/>
    <n v="0.66"/>
    <n v="1"/>
    <n v="1.6600000000000001"/>
  </r>
  <r>
    <x v="13"/>
    <x v="19"/>
    <x v="20431"/>
    <x v="0"/>
    <n v="0"/>
    <n v="4"/>
    <n v="4"/>
  </r>
  <r>
    <x v="13"/>
    <x v="341"/>
    <x v="26377"/>
    <x v="2"/>
    <n v="0"/>
    <n v="5"/>
    <n v="5"/>
  </r>
  <r>
    <x v="13"/>
    <x v="19"/>
    <x v="20432"/>
    <x v="0"/>
    <n v="0"/>
    <n v="1"/>
    <n v="1"/>
  </r>
  <r>
    <x v="13"/>
    <x v="19"/>
    <x v="20435"/>
    <x v="0"/>
    <n v="0"/>
    <n v="4"/>
    <n v="4"/>
  </r>
  <r>
    <x v="13"/>
    <x v="313"/>
    <x v="21365"/>
    <x v="0"/>
    <n v="0"/>
    <n v="1"/>
    <n v="1"/>
  </r>
  <r>
    <x v="13"/>
    <x v="146"/>
    <x v="21367"/>
    <x v="0"/>
    <n v="0"/>
    <n v="1"/>
    <n v="1"/>
  </r>
  <r>
    <x v="13"/>
    <x v="296"/>
    <x v="26378"/>
    <x v="0"/>
    <n v="0"/>
    <n v="3"/>
    <n v="3"/>
  </r>
  <r>
    <x v="13"/>
    <x v="20"/>
    <x v="1693"/>
    <x v="0"/>
    <n v="0.08"/>
    <n v="5"/>
    <n v="5.08"/>
  </r>
  <r>
    <x v="13"/>
    <x v="349"/>
    <x v="21358"/>
    <x v="0"/>
    <n v="0"/>
    <n v="1"/>
    <n v="1"/>
  </r>
  <r>
    <x v="13"/>
    <x v="0"/>
    <x v="1692"/>
    <x v="0"/>
    <n v="0"/>
    <n v="1"/>
    <n v="1"/>
  </r>
  <r>
    <x v="13"/>
    <x v="5"/>
    <x v="21345"/>
    <x v="0"/>
    <n v="0"/>
    <n v="3"/>
    <n v="3"/>
  </r>
  <r>
    <x v="13"/>
    <x v="6"/>
    <x v="21347"/>
    <x v="0"/>
    <n v="0"/>
    <n v="3"/>
    <n v="3"/>
  </r>
  <r>
    <x v="13"/>
    <x v="313"/>
    <x v="21350"/>
    <x v="0"/>
    <n v="0"/>
    <n v="3"/>
    <n v="3"/>
  </r>
  <r>
    <x v="13"/>
    <x v="143"/>
    <x v="21352"/>
    <x v="0"/>
    <n v="0"/>
    <n v="20.83"/>
    <n v="20.83"/>
  </r>
  <r>
    <x v="13"/>
    <x v="53"/>
    <x v="12369"/>
    <x v="0"/>
    <n v="1.8"/>
    <n v="3"/>
    <n v="4.8"/>
  </r>
  <r>
    <x v="13"/>
    <x v="15"/>
    <x v="23281"/>
    <x v="0"/>
    <n v="0.08"/>
    <n v="0"/>
    <n v="0.08"/>
  </r>
  <r>
    <x v="13"/>
    <x v="5"/>
    <x v="23282"/>
    <x v="0"/>
    <n v="0"/>
    <n v="2"/>
    <n v="2"/>
  </r>
  <r>
    <x v="13"/>
    <x v="19"/>
    <x v="21356"/>
    <x v="0"/>
    <n v="0"/>
    <n v="1"/>
    <n v="1"/>
  </r>
  <r>
    <x v="13"/>
    <x v="19"/>
    <x v="20436"/>
    <x v="0"/>
    <n v="0"/>
    <n v="1"/>
    <n v="1"/>
  </r>
  <r>
    <x v="13"/>
    <x v="19"/>
    <x v="20433"/>
    <x v="0"/>
    <n v="0"/>
    <n v="3"/>
    <n v="3"/>
  </r>
  <r>
    <x v="13"/>
    <x v="1"/>
    <x v="21386"/>
    <x v="1"/>
    <n v="32.880000000000003"/>
    <n v="0"/>
    <n v="32.880000000000003"/>
  </r>
  <r>
    <x v="13"/>
    <x v="25"/>
    <x v="26379"/>
    <x v="0"/>
    <n v="0"/>
    <n v="5"/>
    <n v="5"/>
  </r>
  <r>
    <x v="13"/>
    <x v="25"/>
    <x v="26380"/>
    <x v="0"/>
    <n v="0"/>
    <n v="3"/>
    <n v="3"/>
  </r>
  <r>
    <x v="13"/>
    <x v="45"/>
    <x v="23181"/>
    <x v="1"/>
    <n v="0.34"/>
    <n v="0"/>
    <n v="0.34"/>
  </r>
  <r>
    <x v="13"/>
    <x v="23"/>
    <x v="20422"/>
    <x v="0"/>
    <n v="0"/>
    <n v="1"/>
    <n v="1"/>
  </r>
  <r>
    <x v="13"/>
    <x v="23"/>
    <x v="20421"/>
    <x v="0"/>
    <n v="0"/>
    <n v="5"/>
    <n v="5"/>
  </r>
  <r>
    <x v="13"/>
    <x v="349"/>
    <x v="20420"/>
    <x v="0"/>
    <n v="0"/>
    <n v="2"/>
    <n v="2"/>
  </r>
  <r>
    <x v="13"/>
    <x v="73"/>
    <x v="20418"/>
    <x v="0"/>
    <n v="0"/>
    <n v="1"/>
    <n v="1"/>
  </r>
  <r>
    <x v="13"/>
    <x v="5"/>
    <x v="20416"/>
    <x v="0"/>
    <n v="0"/>
    <n v="2"/>
    <n v="2"/>
  </r>
  <r>
    <x v="13"/>
    <x v="313"/>
    <x v="19826"/>
    <x v="0"/>
    <n v="0"/>
    <n v="2"/>
    <n v="2"/>
  </r>
  <r>
    <x v="13"/>
    <x v="73"/>
    <x v="20413"/>
    <x v="0"/>
    <n v="0"/>
    <n v="6"/>
    <n v="6"/>
  </r>
  <r>
    <x v="13"/>
    <x v="332"/>
    <x v="21341"/>
    <x v="0"/>
    <n v="0"/>
    <n v="2"/>
    <n v="2"/>
  </r>
  <r>
    <x v="13"/>
    <x v="349"/>
    <x v="23492"/>
    <x v="0"/>
    <n v="0"/>
    <n v="1"/>
    <n v="1"/>
  </r>
  <r>
    <x v="13"/>
    <x v="5"/>
    <x v="26381"/>
    <x v="1"/>
    <n v="0"/>
    <n v="1"/>
    <n v="1"/>
  </r>
  <r>
    <x v="13"/>
    <x v="5"/>
    <x v="26382"/>
    <x v="1"/>
    <n v="0"/>
    <n v="1"/>
    <n v="1"/>
  </r>
  <r>
    <x v="13"/>
    <x v="23"/>
    <x v="23167"/>
    <x v="0"/>
    <n v="0"/>
    <n v="2"/>
    <n v="2"/>
  </r>
  <r>
    <x v="13"/>
    <x v="304"/>
    <x v="23491"/>
    <x v="0"/>
    <n v="0"/>
    <n v="1"/>
    <n v="1"/>
  </r>
  <r>
    <x v="13"/>
    <x v="313"/>
    <x v="20411"/>
    <x v="0"/>
    <n v="0"/>
    <n v="1"/>
    <n v="1"/>
  </r>
  <r>
    <x v="13"/>
    <x v="5"/>
    <x v="1757"/>
    <x v="0"/>
    <n v="0.65"/>
    <n v="0"/>
    <n v="0.65"/>
  </r>
  <r>
    <x v="13"/>
    <x v="101"/>
    <x v="20406"/>
    <x v="0"/>
    <n v="0"/>
    <n v="32"/>
    <n v="32"/>
  </r>
  <r>
    <x v="13"/>
    <x v="45"/>
    <x v="14546"/>
    <x v="1"/>
    <n v="0.17"/>
    <n v="0"/>
    <n v="0.17"/>
  </r>
  <r>
    <x v="13"/>
    <x v="349"/>
    <x v="19802"/>
    <x v="0"/>
    <n v="0"/>
    <n v="2"/>
    <n v="2"/>
  </r>
  <r>
    <x v="13"/>
    <x v="19"/>
    <x v="19804"/>
    <x v="0"/>
    <n v="0"/>
    <n v="8"/>
    <n v="8"/>
  </r>
  <r>
    <x v="13"/>
    <x v="19"/>
    <x v="19806"/>
    <x v="0"/>
    <n v="0"/>
    <n v="2"/>
    <n v="2"/>
  </r>
  <r>
    <x v="13"/>
    <x v="19"/>
    <x v="19807"/>
    <x v="0"/>
    <n v="0"/>
    <n v="3"/>
    <n v="3"/>
  </r>
  <r>
    <x v="13"/>
    <x v="19"/>
    <x v="21371"/>
    <x v="0"/>
    <n v="0"/>
    <n v="7"/>
    <n v="7"/>
  </r>
  <r>
    <x v="13"/>
    <x v="73"/>
    <x v="19833"/>
    <x v="0"/>
    <n v="0"/>
    <n v="1"/>
    <n v="1"/>
  </r>
  <r>
    <x v="13"/>
    <x v="5"/>
    <x v="19834"/>
    <x v="0"/>
    <n v="0"/>
    <n v="1"/>
    <n v="1"/>
  </r>
  <r>
    <x v="13"/>
    <x v="23"/>
    <x v="19835"/>
    <x v="0"/>
    <n v="0"/>
    <n v="1"/>
    <n v="1"/>
  </r>
  <r>
    <x v="13"/>
    <x v="5"/>
    <x v="19836"/>
    <x v="0"/>
    <n v="0"/>
    <n v="4"/>
    <n v="4"/>
  </r>
  <r>
    <x v="13"/>
    <x v="5"/>
    <x v="20403"/>
    <x v="0"/>
    <n v="1.1499999999999999"/>
    <n v="1"/>
    <n v="2.15"/>
  </r>
  <r>
    <x v="13"/>
    <x v="5"/>
    <x v="19842"/>
    <x v="0"/>
    <n v="0"/>
    <n v="2"/>
    <n v="2"/>
  </r>
  <r>
    <x v="13"/>
    <x v="5"/>
    <x v="19846"/>
    <x v="0"/>
    <n v="0"/>
    <n v="2"/>
    <n v="2"/>
  </r>
  <r>
    <x v="13"/>
    <x v="5"/>
    <x v="19847"/>
    <x v="0"/>
    <n v="0.16"/>
    <n v="0"/>
    <n v="0.16"/>
  </r>
  <r>
    <x v="13"/>
    <x v="45"/>
    <x v="20402"/>
    <x v="1"/>
    <n v="1.34"/>
    <n v="0"/>
    <n v="1.34"/>
  </r>
  <r>
    <x v="13"/>
    <x v="45"/>
    <x v="20744"/>
    <x v="1"/>
    <n v="1.19"/>
    <n v="0"/>
    <n v="1.19"/>
  </r>
  <r>
    <x v="13"/>
    <x v="26"/>
    <x v="23172"/>
    <x v="0"/>
    <n v="1.94"/>
    <n v="1"/>
    <n v="2.94"/>
  </r>
  <r>
    <x v="13"/>
    <x v="33"/>
    <x v="1759"/>
    <x v="1"/>
    <n v="24.89"/>
    <n v="3"/>
    <n v="27.89"/>
  </r>
  <r>
    <x v="13"/>
    <x v="26"/>
    <x v="23173"/>
    <x v="0"/>
    <n v="4.12"/>
    <n v="6"/>
    <n v="10.120000000000001"/>
  </r>
  <r>
    <x v="13"/>
    <x v="0"/>
    <x v="23176"/>
    <x v="0"/>
    <n v="0"/>
    <n v="2"/>
    <n v="2"/>
  </r>
  <r>
    <x v="13"/>
    <x v="17"/>
    <x v="23275"/>
    <x v="0"/>
    <n v="3.46"/>
    <n v="0"/>
    <n v="3.46"/>
  </r>
  <r>
    <x v="13"/>
    <x v="17"/>
    <x v="23276"/>
    <x v="0"/>
    <n v="0"/>
    <n v="14"/>
    <n v="14"/>
  </r>
  <r>
    <x v="13"/>
    <x v="1"/>
    <x v="23277"/>
    <x v="1"/>
    <n v="3.22"/>
    <n v="0"/>
    <n v="3.22"/>
  </r>
  <r>
    <x v="13"/>
    <x v="36"/>
    <x v="1763"/>
    <x v="0"/>
    <n v="0.17"/>
    <n v="10"/>
    <n v="10.17"/>
  </r>
  <r>
    <x v="13"/>
    <x v="1"/>
    <x v="23278"/>
    <x v="1"/>
    <n v="1.62"/>
    <n v="0"/>
    <n v="1.62"/>
  </r>
  <r>
    <x v="13"/>
    <x v="1"/>
    <x v="23279"/>
    <x v="1"/>
    <n v="1.92"/>
    <n v="0"/>
    <n v="1.92"/>
  </r>
  <r>
    <x v="13"/>
    <x v="1"/>
    <x v="1189"/>
    <x v="1"/>
    <n v="4.29"/>
    <n v="0"/>
    <n v="4.29"/>
  </r>
  <r>
    <x v="13"/>
    <x v="1"/>
    <x v="23265"/>
    <x v="1"/>
    <n v="2.0299999999999998"/>
    <n v="0"/>
    <n v="2.0299999999999998"/>
  </r>
  <r>
    <x v="13"/>
    <x v="1"/>
    <x v="23280"/>
    <x v="1"/>
    <n v="0.51"/>
    <n v="0"/>
    <n v="0.51"/>
  </r>
  <r>
    <x v="13"/>
    <x v="304"/>
    <x v="23596"/>
    <x v="0"/>
    <n v="0"/>
    <n v="1"/>
    <n v="1"/>
  </r>
  <r>
    <x v="13"/>
    <x v="304"/>
    <x v="23595"/>
    <x v="0"/>
    <n v="0"/>
    <n v="2"/>
    <n v="2"/>
  </r>
  <r>
    <x v="13"/>
    <x v="46"/>
    <x v="1764"/>
    <x v="0"/>
    <n v="0"/>
    <n v="2"/>
    <n v="2"/>
  </r>
  <r>
    <x v="13"/>
    <x v="304"/>
    <x v="23258"/>
    <x v="0"/>
    <n v="0"/>
    <n v="4"/>
    <n v="4"/>
  </r>
  <r>
    <x v="13"/>
    <x v="345"/>
    <x v="23260"/>
    <x v="1"/>
    <n v="4.3499999999999996"/>
    <n v="0"/>
    <n v="4.3499999999999996"/>
  </r>
  <r>
    <x v="13"/>
    <x v="324"/>
    <x v="24894"/>
    <x v="1"/>
    <n v="4.41"/>
    <n v="3"/>
    <n v="7.41"/>
  </r>
  <r>
    <x v="13"/>
    <x v="71"/>
    <x v="23273"/>
    <x v="0"/>
    <n v="11.44"/>
    <n v="15"/>
    <n v="26.439999999999998"/>
  </r>
  <r>
    <x v="13"/>
    <x v="25"/>
    <x v="26383"/>
    <x v="0"/>
    <n v="0"/>
    <n v="5"/>
    <n v="5"/>
  </r>
  <r>
    <x v="13"/>
    <x v="36"/>
    <x v="1762"/>
    <x v="0"/>
    <n v="0"/>
    <n v="10"/>
    <n v="10"/>
  </r>
  <r>
    <x v="13"/>
    <x v="17"/>
    <x v="24897"/>
    <x v="0"/>
    <n v="0"/>
    <n v="1"/>
    <n v="1"/>
  </r>
  <r>
    <x v="13"/>
    <x v="12"/>
    <x v="26384"/>
    <x v="0"/>
    <n v="0"/>
    <n v="1"/>
    <n v="1"/>
  </r>
  <r>
    <x v="13"/>
    <x v="259"/>
    <x v="23179"/>
    <x v="0"/>
    <n v="0"/>
    <n v="-2"/>
    <n v="-2"/>
  </r>
  <r>
    <x v="13"/>
    <x v="26"/>
    <x v="23183"/>
    <x v="0"/>
    <n v="3.81"/>
    <n v="0"/>
    <n v="3.81"/>
  </r>
  <r>
    <x v="13"/>
    <x v="26"/>
    <x v="23184"/>
    <x v="0"/>
    <n v="3.15"/>
    <n v="1"/>
    <n v="4.1500000000000004"/>
  </r>
  <r>
    <x v="13"/>
    <x v="17"/>
    <x v="23185"/>
    <x v="1"/>
    <n v="7.63"/>
    <n v="0"/>
    <n v="7.63"/>
  </r>
  <r>
    <x v="13"/>
    <x v="17"/>
    <x v="23186"/>
    <x v="1"/>
    <n v="7.6"/>
    <n v="0"/>
    <n v="7.6"/>
  </r>
  <r>
    <x v="13"/>
    <x v="17"/>
    <x v="23266"/>
    <x v="1"/>
    <n v="10.32"/>
    <n v="0"/>
    <n v="10.32"/>
  </r>
  <r>
    <x v="13"/>
    <x v="17"/>
    <x v="23267"/>
    <x v="1"/>
    <n v="11.11"/>
    <n v="0"/>
    <n v="11.11"/>
  </r>
  <r>
    <x v="13"/>
    <x v="46"/>
    <x v="1760"/>
    <x v="0"/>
    <n v="0"/>
    <n v="11"/>
    <n v="11"/>
  </r>
  <r>
    <x v="13"/>
    <x v="42"/>
    <x v="23268"/>
    <x v="0"/>
    <n v="0"/>
    <n v="6"/>
    <n v="6"/>
  </r>
  <r>
    <x v="13"/>
    <x v="46"/>
    <x v="24896"/>
    <x v="0"/>
    <n v="0"/>
    <n v="1"/>
    <n v="1"/>
  </r>
  <r>
    <x v="13"/>
    <x v="46"/>
    <x v="23269"/>
    <x v="0"/>
    <n v="23.12"/>
    <n v="46"/>
    <n v="69.12"/>
  </r>
  <r>
    <x v="13"/>
    <x v="52"/>
    <x v="23270"/>
    <x v="1"/>
    <n v="59.51"/>
    <n v="0"/>
    <n v="59.51"/>
  </r>
  <r>
    <x v="13"/>
    <x v="17"/>
    <x v="23271"/>
    <x v="0"/>
    <n v="2.4500000000000002"/>
    <n v="2"/>
    <n v="4.45"/>
  </r>
  <r>
    <x v="13"/>
    <x v="52"/>
    <x v="23272"/>
    <x v="1"/>
    <n v="8.18"/>
    <n v="0"/>
    <n v="8.18"/>
  </r>
  <r>
    <x v="13"/>
    <x v="30"/>
    <x v="1761"/>
    <x v="0"/>
    <n v="2.95"/>
    <n v="0"/>
    <n v="2.95"/>
  </r>
  <r>
    <x v="13"/>
    <x v="168"/>
    <x v="10623"/>
    <x v="1"/>
    <n v="0.51"/>
    <n v="0"/>
    <n v="0.51"/>
  </r>
  <r>
    <x v="14"/>
    <x v="5"/>
    <x v="15034"/>
    <x v="0"/>
    <n v="0"/>
    <n v="2"/>
    <n v="2"/>
  </r>
  <r>
    <x v="14"/>
    <x v="19"/>
    <x v="12727"/>
    <x v="0"/>
    <n v="0"/>
    <n v="3"/>
    <n v="3"/>
  </r>
  <r>
    <x v="14"/>
    <x v="6"/>
    <x v="16500"/>
    <x v="0"/>
    <n v="0"/>
    <n v="5"/>
    <n v="5"/>
  </r>
  <r>
    <x v="14"/>
    <x v="45"/>
    <x v="12646"/>
    <x v="0"/>
    <n v="0"/>
    <n v="2"/>
    <n v="2"/>
  </r>
  <r>
    <x v="14"/>
    <x v="42"/>
    <x v="12645"/>
    <x v="0"/>
    <n v="1.1599999999999999"/>
    <n v="0"/>
    <n v="1.1599999999999999"/>
  </r>
  <r>
    <x v="14"/>
    <x v="349"/>
    <x v="12644"/>
    <x v="0"/>
    <n v="0.24"/>
    <n v="2"/>
    <n v="2.2400000000000002"/>
  </r>
  <r>
    <x v="14"/>
    <x v="23"/>
    <x v="12643"/>
    <x v="0"/>
    <n v="0"/>
    <n v="8"/>
    <n v="8"/>
  </r>
  <r>
    <x v="14"/>
    <x v="23"/>
    <x v="12642"/>
    <x v="0"/>
    <n v="0"/>
    <n v="5"/>
    <n v="5"/>
  </r>
  <r>
    <x v="14"/>
    <x v="23"/>
    <x v="14849"/>
    <x v="0"/>
    <n v="0"/>
    <n v="1"/>
    <n v="1"/>
  </r>
  <r>
    <x v="14"/>
    <x v="281"/>
    <x v="12641"/>
    <x v="1"/>
    <n v="31.8"/>
    <n v="3"/>
    <n v="34.799999999999997"/>
  </r>
  <r>
    <x v="14"/>
    <x v="12"/>
    <x v="12640"/>
    <x v="0"/>
    <n v="0.24"/>
    <n v="0"/>
    <n v="0.24"/>
  </r>
  <r>
    <x v="14"/>
    <x v="12"/>
    <x v="12639"/>
    <x v="0"/>
    <n v="0"/>
    <n v="1"/>
    <n v="1"/>
  </r>
  <r>
    <x v="14"/>
    <x v="12"/>
    <x v="12637"/>
    <x v="0"/>
    <n v="0"/>
    <n v="1"/>
    <n v="1"/>
  </r>
  <r>
    <x v="14"/>
    <x v="0"/>
    <x v="12636"/>
    <x v="0"/>
    <n v="0.82"/>
    <n v="0"/>
    <n v="0.82"/>
  </r>
  <r>
    <x v="14"/>
    <x v="148"/>
    <x v="12633"/>
    <x v="0"/>
    <n v="0"/>
    <n v="1"/>
    <n v="1"/>
  </r>
  <r>
    <x v="14"/>
    <x v="42"/>
    <x v="12632"/>
    <x v="0"/>
    <n v="0"/>
    <n v="8"/>
    <n v="8"/>
  </r>
  <r>
    <x v="14"/>
    <x v="8"/>
    <x v="12631"/>
    <x v="0"/>
    <n v="0"/>
    <n v="1"/>
    <n v="1"/>
  </r>
  <r>
    <x v="14"/>
    <x v="304"/>
    <x v="20089"/>
    <x v="0"/>
    <n v="0.42"/>
    <n v="0"/>
    <n v="0.42"/>
  </r>
  <r>
    <x v="14"/>
    <x v="5"/>
    <x v="12676"/>
    <x v="0"/>
    <n v="0"/>
    <n v="11"/>
    <n v="11"/>
  </r>
  <r>
    <x v="14"/>
    <x v="6"/>
    <x v="18094"/>
    <x v="0"/>
    <n v="0"/>
    <n v="1"/>
    <n v="1"/>
  </r>
  <r>
    <x v="14"/>
    <x v="5"/>
    <x v="12654"/>
    <x v="0"/>
    <n v="0"/>
    <n v="3"/>
    <n v="3"/>
  </r>
  <r>
    <x v="14"/>
    <x v="349"/>
    <x v="12647"/>
    <x v="0"/>
    <n v="0"/>
    <n v="10"/>
    <n v="10"/>
  </r>
  <r>
    <x v="14"/>
    <x v="40"/>
    <x v="12649"/>
    <x v="0"/>
    <n v="0"/>
    <n v="1"/>
    <n v="1"/>
  </r>
  <r>
    <x v="14"/>
    <x v="47"/>
    <x v="12717"/>
    <x v="0"/>
    <n v="5.21"/>
    <n v="15"/>
    <n v="20.21"/>
  </r>
  <r>
    <x v="14"/>
    <x v="11"/>
    <x v="14842"/>
    <x v="0"/>
    <n v="0.16"/>
    <n v="4"/>
    <n v="4.16"/>
  </r>
  <r>
    <x v="14"/>
    <x v="349"/>
    <x v="12716"/>
    <x v="0"/>
    <n v="0"/>
    <n v="1"/>
    <n v="1"/>
  </r>
  <r>
    <x v="14"/>
    <x v="42"/>
    <x v="12715"/>
    <x v="0"/>
    <n v="0"/>
    <n v="28"/>
    <n v="28"/>
  </r>
  <r>
    <x v="14"/>
    <x v="42"/>
    <x v="12714"/>
    <x v="0"/>
    <n v="8.7100000000000009"/>
    <n v="16"/>
    <n v="24.71"/>
  </r>
  <r>
    <x v="14"/>
    <x v="38"/>
    <x v="12713"/>
    <x v="0"/>
    <n v="2.37"/>
    <n v="8"/>
    <n v="10.370000000000001"/>
  </r>
  <r>
    <x v="14"/>
    <x v="60"/>
    <x v="12712"/>
    <x v="1"/>
    <n v="0.34"/>
    <n v="0"/>
    <n v="0.34"/>
  </r>
  <r>
    <x v="14"/>
    <x v="40"/>
    <x v="20095"/>
    <x v="0"/>
    <n v="0"/>
    <n v="3"/>
    <n v="3"/>
  </r>
  <r>
    <x v="14"/>
    <x v="73"/>
    <x v="14844"/>
    <x v="0"/>
    <n v="0"/>
    <n v="1"/>
    <n v="1"/>
  </r>
  <r>
    <x v="14"/>
    <x v="23"/>
    <x v="14841"/>
    <x v="0"/>
    <n v="0.16"/>
    <n v="0"/>
    <n v="0.16"/>
  </r>
  <r>
    <x v="14"/>
    <x v="12"/>
    <x v="12709"/>
    <x v="1"/>
    <n v="0.56999999999999995"/>
    <n v="0"/>
    <n v="0.56999999999999995"/>
  </r>
  <r>
    <x v="14"/>
    <x v="12"/>
    <x v="12708"/>
    <x v="1"/>
    <n v="0.24"/>
    <n v="0"/>
    <n v="0.24"/>
  </r>
  <r>
    <x v="14"/>
    <x v="8"/>
    <x v="12707"/>
    <x v="0"/>
    <n v="0"/>
    <n v="1"/>
    <n v="1"/>
  </r>
  <r>
    <x v="14"/>
    <x v="8"/>
    <x v="12706"/>
    <x v="0"/>
    <n v="0"/>
    <n v="3"/>
    <n v="3"/>
  </r>
  <r>
    <x v="14"/>
    <x v="349"/>
    <x v="12679"/>
    <x v="0"/>
    <n v="0"/>
    <n v="1"/>
    <n v="1"/>
  </r>
  <r>
    <x v="14"/>
    <x v="73"/>
    <x v="12652"/>
    <x v="0"/>
    <n v="0"/>
    <n v="4"/>
    <n v="4"/>
  </r>
  <r>
    <x v="14"/>
    <x v="13"/>
    <x v="14840"/>
    <x v="1"/>
    <n v="0.34"/>
    <n v="0"/>
    <n v="0.34"/>
  </r>
  <r>
    <x v="14"/>
    <x v="5"/>
    <x v="14848"/>
    <x v="0"/>
    <n v="0"/>
    <n v="2"/>
    <n v="2"/>
  </r>
  <r>
    <x v="14"/>
    <x v="255"/>
    <x v="12675"/>
    <x v="0"/>
    <n v="0"/>
    <n v="2"/>
    <n v="2"/>
  </r>
  <r>
    <x v="14"/>
    <x v="46"/>
    <x v="12674"/>
    <x v="0"/>
    <n v="2.0299999999999998"/>
    <n v="2"/>
    <n v="4.0299999999999994"/>
  </r>
  <r>
    <x v="14"/>
    <x v="5"/>
    <x v="23402"/>
    <x v="0"/>
    <n v="0"/>
    <n v="3"/>
    <n v="3"/>
  </r>
  <r>
    <x v="14"/>
    <x v="42"/>
    <x v="12392"/>
    <x v="0"/>
    <n v="3.12"/>
    <n v="5"/>
    <n v="8.120000000000001"/>
  </r>
  <r>
    <x v="14"/>
    <x v="46"/>
    <x v="12390"/>
    <x v="0"/>
    <n v="7.42"/>
    <n v="4"/>
    <n v="11.42"/>
  </r>
  <r>
    <x v="14"/>
    <x v="19"/>
    <x v="12389"/>
    <x v="0"/>
    <n v="1.79"/>
    <n v="6"/>
    <n v="7.79"/>
  </r>
  <r>
    <x v="14"/>
    <x v="12"/>
    <x v="23329"/>
    <x v="0"/>
    <n v="0.32"/>
    <n v="0"/>
    <n v="0.32"/>
  </r>
  <r>
    <x v="14"/>
    <x v="5"/>
    <x v="12387"/>
    <x v="0"/>
    <n v="0"/>
    <n v="1"/>
    <n v="1"/>
  </r>
  <r>
    <x v="14"/>
    <x v="349"/>
    <x v="12386"/>
    <x v="0"/>
    <n v="0"/>
    <n v="1"/>
    <n v="1"/>
  </r>
  <r>
    <x v="14"/>
    <x v="47"/>
    <x v="12384"/>
    <x v="0"/>
    <n v="0.16"/>
    <n v="2"/>
    <n v="2.16"/>
  </r>
  <r>
    <x v="14"/>
    <x v="8"/>
    <x v="12426"/>
    <x v="0"/>
    <n v="0.83"/>
    <n v="0"/>
    <n v="0.83"/>
  </r>
  <r>
    <x v="14"/>
    <x v="19"/>
    <x v="12424"/>
    <x v="0"/>
    <n v="0"/>
    <n v="6"/>
    <n v="6"/>
  </r>
  <r>
    <x v="14"/>
    <x v="133"/>
    <x v="12422"/>
    <x v="0"/>
    <n v="1.24"/>
    <n v="0"/>
    <n v="1.24"/>
  </r>
  <r>
    <x v="14"/>
    <x v="44"/>
    <x v="26116"/>
    <x v="0"/>
    <n v="0.56999999999999995"/>
    <n v="0"/>
    <n v="0.56999999999999995"/>
  </r>
  <r>
    <x v="14"/>
    <x v="131"/>
    <x v="12414"/>
    <x v="0"/>
    <n v="3.59"/>
    <n v="4"/>
    <n v="7.59"/>
  </r>
  <r>
    <x v="14"/>
    <x v="20"/>
    <x v="23330"/>
    <x v="0"/>
    <n v="0"/>
    <n v="14"/>
    <n v="14"/>
  </r>
  <r>
    <x v="14"/>
    <x v="304"/>
    <x v="24954"/>
    <x v="0"/>
    <n v="0"/>
    <n v="3"/>
    <n v="3"/>
  </r>
  <r>
    <x v="14"/>
    <x v="73"/>
    <x v="12410"/>
    <x v="0"/>
    <n v="0"/>
    <n v="4"/>
    <n v="4"/>
  </r>
  <r>
    <x v="14"/>
    <x v="73"/>
    <x v="14870"/>
    <x v="0"/>
    <n v="0"/>
    <n v="3"/>
    <n v="3"/>
  </r>
  <r>
    <x v="14"/>
    <x v="73"/>
    <x v="12409"/>
    <x v="0"/>
    <n v="0"/>
    <n v="3"/>
    <n v="3"/>
  </r>
  <r>
    <x v="14"/>
    <x v="42"/>
    <x v="2702"/>
    <x v="0"/>
    <n v="0"/>
    <n v="4"/>
    <n v="4"/>
  </r>
  <r>
    <x v="14"/>
    <x v="26"/>
    <x v="12394"/>
    <x v="0"/>
    <n v="0.08"/>
    <n v="1"/>
    <n v="1.08"/>
  </r>
  <r>
    <x v="14"/>
    <x v="12"/>
    <x v="12399"/>
    <x v="0"/>
    <n v="0"/>
    <n v="7"/>
    <n v="7"/>
  </r>
  <r>
    <x v="14"/>
    <x v="349"/>
    <x v="12400"/>
    <x v="0"/>
    <n v="0"/>
    <n v="1"/>
    <n v="1"/>
  </r>
  <r>
    <x v="14"/>
    <x v="19"/>
    <x v="12671"/>
    <x v="0"/>
    <n v="0"/>
    <n v="3"/>
    <n v="3"/>
  </r>
  <r>
    <x v="14"/>
    <x v="349"/>
    <x v="12669"/>
    <x v="0"/>
    <n v="0"/>
    <n v="1"/>
    <n v="1"/>
  </r>
  <r>
    <x v="14"/>
    <x v="47"/>
    <x v="12668"/>
    <x v="0"/>
    <n v="0.82"/>
    <n v="8"/>
    <n v="8.82"/>
  </r>
  <r>
    <x v="14"/>
    <x v="6"/>
    <x v="12667"/>
    <x v="0"/>
    <n v="0.17"/>
    <n v="0"/>
    <n v="0.17"/>
  </r>
  <r>
    <x v="14"/>
    <x v="256"/>
    <x v="26385"/>
    <x v="0"/>
    <n v="0"/>
    <n v="1"/>
    <n v="1"/>
  </r>
  <r>
    <x v="14"/>
    <x v="5"/>
    <x v="12663"/>
    <x v="0"/>
    <n v="0"/>
    <n v="2"/>
    <n v="2"/>
  </r>
  <r>
    <x v="14"/>
    <x v="40"/>
    <x v="12660"/>
    <x v="0"/>
    <n v="0"/>
    <n v="4"/>
    <n v="4"/>
  </r>
  <r>
    <x v="14"/>
    <x v="20"/>
    <x v="26386"/>
    <x v="0"/>
    <n v="0"/>
    <n v="1"/>
    <n v="1"/>
  </r>
  <r>
    <x v="14"/>
    <x v="47"/>
    <x v="12718"/>
    <x v="0"/>
    <n v="0"/>
    <n v="2"/>
    <n v="2"/>
  </r>
  <r>
    <x v="14"/>
    <x v="349"/>
    <x v="12659"/>
    <x v="0"/>
    <n v="0"/>
    <n v="2"/>
    <n v="2"/>
  </r>
  <r>
    <x v="14"/>
    <x v="0"/>
    <x v="12657"/>
    <x v="0"/>
    <n v="0"/>
    <n v="8"/>
    <n v="8"/>
  </r>
  <r>
    <x v="14"/>
    <x v="0"/>
    <x v="12656"/>
    <x v="0"/>
    <n v="0"/>
    <n v="3"/>
    <n v="3"/>
  </r>
  <r>
    <x v="14"/>
    <x v="0"/>
    <x v="12655"/>
    <x v="0"/>
    <n v="1.46"/>
    <n v="6"/>
    <n v="7.46"/>
  </r>
  <r>
    <x v="14"/>
    <x v="56"/>
    <x v="12529"/>
    <x v="0"/>
    <n v="0.73"/>
    <n v="0"/>
    <n v="0.73"/>
  </r>
  <r>
    <x v="14"/>
    <x v="81"/>
    <x v="14889"/>
    <x v="0"/>
    <n v="0"/>
    <n v="1"/>
    <n v="1"/>
  </r>
  <r>
    <x v="14"/>
    <x v="12"/>
    <x v="21201"/>
    <x v="0"/>
    <n v="0"/>
    <n v="1"/>
    <n v="1"/>
  </r>
  <r>
    <x v="14"/>
    <x v="12"/>
    <x v="12627"/>
    <x v="0"/>
    <n v="0"/>
    <n v="1"/>
    <n v="1"/>
  </r>
  <r>
    <x v="14"/>
    <x v="12"/>
    <x v="19429"/>
    <x v="0"/>
    <n v="0"/>
    <n v="3"/>
    <n v="3"/>
  </r>
  <r>
    <x v="14"/>
    <x v="0"/>
    <x v="12658"/>
    <x v="0"/>
    <n v="0"/>
    <n v="4"/>
    <n v="4"/>
  </r>
  <r>
    <x v="14"/>
    <x v="349"/>
    <x v="12408"/>
    <x v="0"/>
    <n v="0"/>
    <n v="5"/>
    <n v="5"/>
  </r>
  <r>
    <x v="14"/>
    <x v="94"/>
    <x v="18105"/>
    <x v="0"/>
    <n v="0.08"/>
    <n v="0"/>
    <n v="0.08"/>
  </r>
  <r>
    <x v="14"/>
    <x v="15"/>
    <x v="23473"/>
    <x v="0"/>
    <n v="0"/>
    <n v="2"/>
    <n v="2"/>
  </r>
  <r>
    <x v="14"/>
    <x v="101"/>
    <x v="12607"/>
    <x v="0"/>
    <n v="0"/>
    <n v="2"/>
    <n v="2"/>
  </r>
  <r>
    <x v="14"/>
    <x v="23"/>
    <x v="12605"/>
    <x v="0"/>
    <n v="0"/>
    <n v="10"/>
    <n v="10"/>
  </r>
  <r>
    <x v="14"/>
    <x v="1"/>
    <x v="12579"/>
    <x v="1"/>
    <n v="19.93"/>
    <n v="17.920000000000002"/>
    <n v="37.85"/>
  </r>
  <r>
    <x v="14"/>
    <x v="11"/>
    <x v="12602"/>
    <x v="0"/>
    <n v="0"/>
    <n v="1"/>
    <n v="1"/>
  </r>
  <r>
    <x v="14"/>
    <x v="349"/>
    <x v="12578"/>
    <x v="0"/>
    <n v="0"/>
    <n v="1"/>
    <n v="1"/>
  </r>
  <r>
    <x v="14"/>
    <x v="5"/>
    <x v="12552"/>
    <x v="0"/>
    <n v="0"/>
    <n v="3"/>
    <n v="3"/>
  </r>
  <r>
    <x v="14"/>
    <x v="73"/>
    <x v="16553"/>
    <x v="0"/>
    <n v="0"/>
    <n v="1"/>
    <n v="1"/>
  </r>
  <r>
    <x v="14"/>
    <x v="46"/>
    <x v="16552"/>
    <x v="0"/>
    <n v="0"/>
    <n v="2"/>
    <n v="2"/>
  </r>
  <r>
    <x v="14"/>
    <x v="56"/>
    <x v="12549"/>
    <x v="0"/>
    <n v="9.16"/>
    <n v="14"/>
    <n v="23.16"/>
  </r>
  <r>
    <x v="14"/>
    <x v="349"/>
    <x v="12548"/>
    <x v="0"/>
    <n v="0"/>
    <n v="1"/>
    <n v="1"/>
  </r>
  <r>
    <x v="14"/>
    <x v="349"/>
    <x v="12546"/>
    <x v="0"/>
    <n v="0"/>
    <n v="1"/>
    <n v="1"/>
  </r>
  <r>
    <x v="14"/>
    <x v="349"/>
    <x v="12545"/>
    <x v="0"/>
    <n v="0"/>
    <n v="1"/>
    <n v="1"/>
  </r>
  <r>
    <x v="14"/>
    <x v="54"/>
    <x v="14908"/>
    <x v="1"/>
    <n v="1.53"/>
    <n v="0"/>
    <n v="1.53"/>
  </r>
  <r>
    <x v="14"/>
    <x v="13"/>
    <x v="12544"/>
    <x v="1"/>
    <n v="0.34"/>
    <n v="0"/>
    <n v="0.34"/>
  </r>
  <r>
    <x v="14"/>
    <x v="5"/>
    <x v="12542"/>
    <x v="0"/>
    <n v="0.98"/>
    <n v="0"/>
    <n v="0.98"/>
  </r>
  <r>
    <x v="14"/>
    <x v="21"/>
    <x v="12541"/>
    <x v="0"/>
    <n v="0.49"/>
    <n v="0"/>
    <n v="0.49"/>
  </r>
  <r>
    <x v="14"/>
    <x v="115"/>
    <x v="12540"/>
    <x v="1"/>
    <n v="0.81"/>
    <n v="4"/>
    <n v="4.8100000000000005"/>
  </r>
  <r>
    <x v="14"/>
    <x v="349"/>
    <x v="14912"/>
    <x v="0"/>
    <n v="0"/>
    <n v="1"/>
    <n v="1"/>
  </r>
  <r>
    <x v="14"/>
    <x v="115"/>
    <x v="12539"/>
    <x v="1"/>
    <n v="5.83"/>
    <n v="2"/>
    <n v="7.83"/>
  </r>
  <r>
    <x v="14"/>
    <x v="349"/>
    <x v="12610"/>
    <x v="0"/>
    <n v="0.08"/>
    <n v="0"/>
    <n v="0.08"/>
  </r>
  <r>
    <x v="14"/>
    <x v="45"/>
    <x v="12611"/>
    <x v="0"/>
    <n v="0.74"/>
    <n v="0"/>
    <n v="0.74"/>
  </r>
  <r>
    <x v="14"/>
    <x v="5"/>
    <x v="12580"/>
    <x v="0"/>
    <n v="1.53"/>
    <n v="1"/>
    <n v="2.5300000000000002"/>
  </r>
  <r>
    <x v="14"/>
    <x v="2"/>
    <x v="12601"/>
    <x v="1"/>
    <n v="8.98"/>
    <n v="0"/>
    <n v="8.98"/>
  </r>
  <r>
    <x v="14"/>
    <x v="42"/>
    <x v="12603"/>
    <x v="0"/>
    <n v="0"/>
    <n v="2.92"/>
    <n v="2.92"/>
  </r>
  <r>
    <x v="14"/>
    <x v="8"/>
    <x v="12604"/>
    <x v="0"/>
    <n v="1.52"/>
    <n v="8"/>
    <n v="9.52"/>
  </r>
  <r>
    <x v="14"/>
    <x v="8"/>
    <x v="12624"/>
    <x v="1"/>
    <n v="18"/>
    <n v="2"/>
    <n v="20"/>
  </r>
  <r>
    <x v="14"/>
    <x v="8"/>
    <x v="12622"/>
    <x v="0"/>
    <n v="0.73"/>
    <n v="5"/>
    <n v="5.73"/>
  </r>
  <r>
    <x v="14"/>
    <x v="2"/>
    <x v="12621"/>
    <x v="1"/>
    <n v="124.15"/>
    <n v="0"/>
    <n v="124.15"/>
  </r>
  <r>
    <x v="14"/>
    <x v="5"/>
    <x v="12620"/>
    <x v="1"/>
    <n v="0.85"/>
    <n v="0"/>
    <n v="0.85"/>
  </r>
  <r>
    <x v="14"/>
    <x v="20"/>
    <x v="16525"/>
    <x v="0"/>
    <n v="0"/>
    <n v="2"/>
    <n v="2"/>
  </r>
  <r>
    <x v="14"/>
    <x v="349"/>
    <x v="14919"/>
    <x v="0"/>
    <n v="0"/>
    <n v="12"/>
    <n v="12"/>
  </r>
  <r>
    <x v="14"/>
    <x v="13"/>
    <x v="26387"/>
    <x v="0"/>
    <n v="0"/>
    <n v="1"/>
    <n v="1"/>
  </r>
  <r>
    <x v="14"/>
    <x v="1"/>
    <x v="12617"/>
    <x v="1"/>
    <n v="55.03"/>
    <n v="2"/>
    <n v="57.03"/>
  </r>
  <r>
    <x v="14"/>
    <x v="349"/>
    <x v="12616"/>
    <x v="0"/>
    <n v="0"/>
    <n v="2"/>
    <n v="2"/>
  </r>
  <r>
    <x v="14"/>
    <x v="20"/>
    <x v="12615"/>
    <x v="0"/>
    <n v="0"/>
    <n v="3"/>
    <n v="3"/>
  </r>
  <r>
    <x v="14"/>
    <x v="73"/>
    <x v="16523"/>
    <x v="0"/>
    <n v="0"/>
    <n v="1"/>
    <n v="1"/>
  </r>
  <r>
    <x v="14"/>
    <x v="144"/>
    <x v="12614"/>
    <x v="0"/>
    <n v="0"/>
    <n v="2"/>
    <n v="2"/>
  </r>
  <r>
    <x v="14"/>
    <x v="8"/>
    <x v="12613"/>
    <x v="0"/>
    <n v="2.13"/>
    <n v="11"/>
    <n v="13.129999999999999"/>
  </r>
  <r>
    <x v="14"/>
    <x v="80"/>
    <x v="25000"/>
    <x v="0"/>
    <n v="0"/>
    <n v="1"/>
    <n v="1"/>
  </r>
  <r>
    <x v="14"/>
    <x v="248"/>
    <x v="12538"/>
    <x v="0"/>
    <n v="0.08"/>
    <n v="0"/>
    <n v="0.08"/>
  </r>
  <r>
    <x v="14"/>
    <x v="46"/>
    <x v="12537"/>
    <x v="0"/>
    <n v="0"/>
    <n v="1"/>
    <n v="1"/>
  </r>
  <r>
    <x v="14"/>
    <x v="349"/>
    <x v="12536"/>
    <x v="0"/>
    <n v="0"/>
    <n v="6"/>
    <n v="6"/>
  </r>
  <r>
    <x v="14"/>
    <x v="72"/>
    <x v="12700"/>
    <x v="0"/>
    <n v="0"/>
    <n v="4"/>
    <n v="4"/>
  </r>
  <r>
    <x v="14"/>
    <x v="166"/>
    <x v="12696"/>
    <x v="0"/>
    <n v="0"/>
    <n v="6"/>
    <n v="6"/>
  </r>
  <r>
    <x v="14"/>
    <x v="15"/>
    <x v="16542"/>
    <x v="0"/>
    <n v="0.08"/>
    <n v="1"/>
    <n v="1.08"/>
  </r>
  <r>
    <x v="14"/>
    <x v="36"/>
    <x v="12694"/>
    <x v="0"/>
    <n v="2.88"/>
    <n v="25"/>
    <n v="27.88"/>
  </r>
  <r>
    <x v="14"/>
    <x v="11"/>
    <x v="16540"/>
    <x v="0"/>
    <n v="0"/>
    <n v="1"/>
    <n v="1"/>
  </r>
  <r>
    <x v="14"/>
    <x v="349"/>
    <x v="26388"/>
    <x v="0"/>
    <n v="0"/>
    <n v="1"/>
    <n v="1"/>
  </r>
  <r>
    <x v="14"/>
    <x v="38"/>
    <x v="12692"/>
    <x v="0"/>
    <n v="2.11"/>
    <n v="12"/>
    <n v="14.11"/>
  </r>
  <r>
    <x v="14"/>
    <x v="19"/>
    <x v="12688"/>
    <x v="0"/>
    <n v="0"/>
    <n v="1"/>
    <n v="1"/>
  </r>
  <r>
    <x v="14"/>
    <x v="19"/>
    <x v="12687"/>
    <x v="0"/>
    <n v="0"/>
    <n v="1"/>
    <n v="1"/>
  </r>
  <r>
    <x v="14"/>
    <x v="349"/>
    <x v="12686"/>
    <x v="0"/>
    <n v="0"/>
    <n v="2"/>
    <n v="2"/>
  </r>
  <r>
    <x v="14"/>
    <x v="6"/>
    <x v="12685"/>
    <x v="0"/>
    <n v="1.47"/>
    <n v="11"/>
    <n v="12.47"/>
  </r>
  <r>
    <x v="14"/>
    <x v="5"/>
    <x v="12684"/>
    <x v="0"/>
    <n v="0"/>
    <n v="7"/>
    <n v="7"/>
  </r>
  <r>
    <x v="14"/>
    <x v="5"/>
    <x v="12682"/>
    <x v="0"/>
    <n v="1.22"/>
    <n v="0"/>
    <n v="1.22"/>
  </r>
  <r>
    <x v="14"/>
    <x v="5"/>
    <x v="12681"/>
    <x v="0"/>
    <n v="0"/>
    <n v="1"/>
    <n v="1"/>
  </r>
  <r>
    <x v="14"/>
    <x v="12"/>
    <x v="12680"/>
    <x v="0"/>
    <n v="0.16"/>
    <n v="2"/>
    <n v="2.16"/>
  </r>
  <r>
    <x v="14"/>
    <x v="15"/>
    <x v="12724"/>
    <x v="0"/>
    <n v="1.33"/>
    <n v="0"/>
    <n v="1.33"/>
  </r>
  <r>
    <x v="14"/>
    <x v="19"/>
    <x v="12723"/>
    <x v="0"/>
    <n v="0"/>
    <n v="2"/>
    <n v="2"/>
  </r>
  <r>
    <x v="14"/>
    <x v="72"/>
    <x v="16543"/>
    <x v="0"/>
    <n v="0"/>
    <n v="2"/>
    <n v="2"/>
  </r>
  <r>
    <x v="14"/>
    <x v="349"/>
    <x v="12629"/>
    <x v="0"/>
    <n v="0"/>
    <n v="6"/>
    <n v="6"/>
  </r>
  <r>
    <x v="14"/>
    <x v="73"/>
    <x v="16554"/>
    <x v="0"/>
    <n v="0"/>
    <n v="5"/>
    <n v="5"/>
  </r>
  <r>
    <x v="14"/>
    <x v="44"/>
    <x v="14856"/>
    <x v="0"/>
    <n v="0"/>
    <n v="7"/>
    <n v="7"/>
  </r>
  <r>
    <x v="14"/>
    <x v="349"/>
    <x v="12535"/>
    <x v="0"/>
    <n v="0"/>
    <n v="4"/>
    <n v="4"/>
  </r>
  <r>
    <x v="14"/>
    <x v="8"/>
    <x v="12534"/>
    <x v="0"/>
    <n v="0"/>
    <n v="1"/>
    <n v="1"/>
  </r>
  <r>
    <x v="14"/>
    <x v="8"/>
    <x v="12533"/>
    <x v="0"/>
    <n v="7.13"/>
    <n v="3"/>
    <n v="10.129999999999999"/>
  </r>
  <r>
    <x v="14"/>
    <x v="8"/>
    <x v="12532"/>
    <x v="0"/>
    <n v="0"/>
    <n v="1"/>
    <n v="1"/>
  </r>
  <r>
    <x v="14"/>
    <x v="5"/>
    <x v="12553"/>
    <x v="0"/>
    <n v="0"/>
    <n v="1"/>
    <n v="1"/>
  </r>
  <r>
    <x v="14"/>
    <x v="12"/>
    <x v="12554"/>
    <x v="0"/>
    <n v="2.38"/>
    <n v="2"/>
    <n v="4.38"/>
  </r>
  <r>
    <x v="14"/>
    <x v="12"/>
    <x v="17673"/>
    <x v="0"/>
    <n v="0"/>
    <n v="3"/>
    <n v="3"/>
  </r>
  <r>
    <x v="14"/>
    <x v="5"/>
    <x v="12571"/>
    <x v="0"/>
    <n v="0"/>
    <n v="1"/>
    <n v="1"/>
  </r>
  <r>
    <x v="14"/>
    <x v="15"/>
    <x v="16547"/>
    <x v="0"/>
    <n v="0"/>
    <n v="15"/>
    <n v="15"/>
  </r>
  <r>
    <x v="14"/>
    <x v="149"/>
    <x v="18097"/>
    <x v="0"/>
    <n v="0"/>
    <n v="2"/>
    <n v="2"/>
  </r>
  <r>
    <x v="14"/>
    <x v="30"/>
    <x v="12568"/>
    <x v="0"/>
    <n v="0.67"/>
    <n v="0"/>
    <n v="0.67"/>
  </r>
  <r>
    <x v="14"/>
    <x v="30"/>
    <x v="12566"/>
    <x v="0"/>
    <n v="1.53"/>
    <n v="3"/>
    <n v="4.53"/>
  </r>
  <r>
    <x v="14"/>
    <x v="349"/>
    <x v="12562"/>
    <x v="0"/>
    <n v="0"/>
    <n v="1"/>
    <n v="1"/>
  </r>
  <r>
    <x v="14"/>
    <x v="349"/>
    <x v="12558"/>
    <x v="0"/>
    <n v="0"/>
    <n v="1"/>
    <n v="1"/>
  </r>
  <r>
    <x v="14"/>
    <x v="44"/>
    <x v="20039"/>
    <x v="0"/>
    <n v="0"/>
    <n v="2"/>
    <n v="2"/>
  </r>
  <r>
    <x v="14"/>
    <x v="38"/>
    <x v="12557"/>
    <x v="0"/>
    <n v="0"/>
    <n v="10"/>
    <n v="10"/>
  </r>
  <r>
    <x v="14"/>
    <x v="108"/>
    <x v="26389"/>
    <x v="0"/>
    <n v="0"/>
    <n v="2"/>
    <n v="2"/>
  </r>
  <r>
    <x v="14"/>
    <x v="349"/>
    <x v="14858"/>
    <x v="0"/>
    <n v="0"/>
    <n v="2"/>
    <n v="2"/>
  </r>
  <r>
    <x v="14"/>
    <x v="80"/>
    <x v="14913"/>
    <x v="0"/>
    <n v="0"/>
    <n v="1"/>
    <n v="1"/>
  </r>
  <r>
    <x v="14"/>
    <x v="5"/>
    <x v="12582"/>
    <x v="1"/>
    <n v="1.36"/>
    <n v="0"/>
    <n v="1.36"/>
  </r>
  <r>
    <x v="14"/>
    <x v="155"/>
    <x v="12405"/>
    <x v="0"/>
    <n v="0"/>
    <n v="8"/>
    <n v="8"/>
  </r>
  <r>
    <x v="14"/>
    <x v="12"/>
    <x v="12351"/>
    <x v="0"/>
    <n v="0"/>
    <n v="1"/>
    <n v="1"/>
  </r>
  <r>
    <x v="14"/>
    <x v="116"/>
    <x v="14634"/>
    <x v="0"/>
    <n v="0.17"/>
    <n v="0"/>
    <n v="0.17"/>
  </r>
  <r>
    <x v="14"/>
    <x v="154"/>
    <x v="21138"/>
    <x v="0"/>
    <n v="0"/>
    <n v="2"/>
    <n v="2"/>
  </r>
  <r>
    <x v="14"/>
    <x v="36"/>
    <x v="11404"/>
    <x v="0"/>
    <n v="5.29"/>
    <n v="3"/>
    <n v="8.2899999999999991"/>
  </r>
  <r>
    <x v="14"/>
    <x v="36"/>
    <x v="11403"/>
    <x v="0"/>
    <n v="4.3899999999999997"/>
    <n v="3"/>
    <n v="7.39"/>
  </r>
  <r>
    <x v="14"/>
    <x v="13"/>
    <x v="16342"/>
    <x v="1"/>
    <n v="1.02"/>
    <n v="0"/>
    <n v="1.02"/>
  </r>
  <r>
    <x v="14"/>
    <x v="13"/>
    <x v="16341"/>
    <x v="1"/>
    <n v="1.87"/>
    <n v="0"/>
    <n v="1.87"/>
  </r>
  <r>
    <x v="14"/>
    <x v="13"/>
    <x v="16340"/>
    <x v="1"/>
    <n v="1.02"/>
    <n v="0"/>
    <n v="1.02"/>
  </r>
  <r>
    <x v="14"/>
    <x v="23"/>
    <x v="11398"/>
    <x v="0"/>
    <n v="0.16"/>
    <n v="5"/>
    <n v="5.16"/>
  </r>
  <r>
    <x v="14"/>
    <x v="12"/>
    <x v="14632"/>
    <x v="0"/>
    <n v="0"/>
    <n v="4"/>
    <n v="4"/>
  </r>
  <r>
    <x v="14"/>
    <x v="13"/>
    <x v="11396"/>
    <x v="0"/>
    <n v="2.04"/>
    <n v="9"/>
    <n v="11.04"/>
  </r>
  <r>
    <x v="14"/>
    <x v="334"/>
    <x v="11407"/>
    <x v="1"/>
    <n v="0.68"/>
    <n v="0"/>
    <n v="0.68"/>
  </r>
  <r>
    <x v="14"/>
    <x v="349"/>
    <x v="11432"/>
    <x v="0"/>
    <n v="0"/>
    <n v="2"/>
    <n v="2"/>
  </r>
  <r>
    <x v="14"/>
    <x v="5"/>
    <x v="11410"/>
    <x v="0"/>
    <n v="0.49"/>
    <n v="0"/>
    <n v="0.49"/>
  </r>
  <r>
    <x v="14"/>
    <x v="349"/>
    <x v="25670"/>
    <x v="0"/>
    <n v="0"/>
    <n v="1"/>
    <n v="1"/>
  </r>
  <r>
    <x v="14"/>
    <x v="6"/>
    <x v="14639"/>
    <x v="0"/>
    <n v="0"/>
    <n v="1"/>
    <n v="1"/>
  </r>
  <r>
    <x v="14"/>
    <x v="349"/>
    <x v="16329"/>
    <x v="0"/>
    <n v="0"/>
    <n v="1"/>
    <n v="1"/>
  </r>
  <r>
    <x v="14"/>
    <x v="16"/>
    <x v="1866"/>
    <x v="0"/>
    <n v="0.08"/>
    <n v="0"/>
    <n v="0.08"/>
  </r>
  <r>
    <x v="14"/>
    <x v="143"/>
    <x v="11930"/>
    <x v="0"/>
    <n v="0"/>
    <n v="13"/>
    <n v="13"/>
  </r>
  <r>
    <x v="14"/>
    <x v="0"/>
    <x v="11424"/>
    <x v="0"/>
    <n v="0"/>
    <n v="1"/>
    <n v="1"/>
  </r>
  <r>
    <x v="14"/>
    <x v="45"/>
    <x v="12455"/>
    <x v="0"/>
    <n v="0.08"/>
    <n v="0"/>
    <n v="0.08"/>
  </r>
  <r>
    <x v="14"/>
    <x v="46"/>
    <x v="12461"/>
    <x v="0"/>
    <n v="0"/>
    <n v="4"/>
    <n v="4"/>
  </r>
  <r>
    <x v="14"/>
    <x v="349"/>
    <x v="14604"/>
    <x v="0"/>
    <n v="0"/>
    <n v="2"/>
    <n v="2"/>
  </r>
  <r>
    <x v="14"/>
    <x v="20"/>
    <x v="18628"/>
    <x v="0"/>
    <n v="0"/>
    <n v="1"/>
    <n v="1"/>
  </r>
  <r>
    <x v="14"/>
    <x v="158"/>
    <x v="23331"/>
    <x v="0"/>
    <n v="3.76"/>
    <n v="1"/>
    <n v="4.76"/>
  </r>
  <r>
    <x v="14"/>
    <x v="0"/>
    <x v="12451"/>
    <x v="0"/>
    <n v="0.17"/>
    <n v="1"/>
    <n v="1.17"/>
  </r>
  <r>
    <x v="14"/>
    <x v="47"/>
    <x v="12453"/>
    <x v="0"/>
    <n v="0"/>
    <n v="2"/>
    <n v="2"/>
  </r>
  <r>
    <x v="14"/>
    <x v="5"/>
    <x v="12454"/>
    <x v="0"/>
    <n v="0"/>
    <n v="9"/>
    <n v="9"/>
  </r>
  <r>
    <x v="14"/>
    <x v="16"/>
    <x v="23334"/>
    <x v="0"/>
    <n v="2.65"/>
    <n v="0"/>
    <n v="2.65"/>
  </r>
  <r>
    <x v="14"/>
    <x v="16"/>
    <x v="23338"/>
    <x v="0"/>
    <n v="7.25"/>
    <n v="14"/>
    <n v="21.25"/>
  </r>
  <r>
    <x v="14"/>
    <x v="158"/>
    <x v="18624"/>
    <x v="0"/>
    <n v="0.08"/>
    <n v="0"/>
    <n v="0.08"/>
  </r>
  <r>
    <x v="14"/>
    <x v="199"/>
    <x v="12469"/>
    <x v="2"/>
    <n v="7.99"/>
    <n v="28"/>
    <n v="35.99"/>
  </r>
  <r>
    <x v="14"/>
    <x v="68"/>
    <x v="12468"/>
    <x v="1"/>
    <n v="17.25"/>
    <n v="12"/>
    <n v="29.25"/>
  </r>
  <r>
    <x v="14"/>
    <x v="68"/>
    <x v="12467"/>
    <x v="1"/>
    <n v="2.4"/>
    <n v="2"/>
    <n v="4.4000000000000004"/>
  </r>
  <r>
    <x v="14"/>
    <x v="0"/>
    <x v="26390"/>
    <x v="0"/>
    <n v="0"/>
    <n v="1"/>
    <n v="1"/>
  </r>
  <r>
    <x v="14"/>
    <x v="38"/>
    <x v="12466"/>
    <x v="0"/>
    <n v="6.12"/>
    <n v="9"/>
    <n v="15.120000000000001"/>
  </r>
  <r>
    <x v="14"/>
    <x v="38"/>
    <x v="12465"/>
    <x v="0"/>
    <n v="15.22"/>
    <n v="50"/>
    <n v="65.22"/>
  </r>
  <r>
    <x v="14"/>
    <x v="38"/>
    <x v="12464"/>
    <x v="0"/>
    <n v="31.92"/>
    <n v="123"/>
    <n v="154.92000000000002"/>
  </r>
  <r>
    <x v="14"/>
    <x v="38"/>
    <x v="12462"/>
    <x v="0"/>
    <n v="24.45"/>
    <n v="68"/>
    <n v="92.45"/>
  </r>
  <r>
    <x v="14"/>
    <x v="45"/>
    <x v="12456"/>
    <x v="0"/>
    <n v="0.17"/>
    <n v="0"/>
    <n v="0.17"/>
  </r>
  <r>
    <x v="14"/>
    <x v="42"/>
    <x v="18634"/>
    <x v="0"/>
    <n v="0"/>
    <n v="2"/>
    <n v="2"/>
  </r>
  <r>
    <x v="14"/>
    <x v="40"/>
    <x v="18633"/>
    <x v="0"/>
    <n v="0"/>
    <n v="2"/>
    <n v="2"/>
  </r>
  <r>
    <x v="14"/>
    <x v="0"/>
    <x v="11423"/>
    <x v="0"/>
    <n v="0"/>
    <n v="1"/>
    <n v="1"/>
  </r>
  <r>
    <x v="14"/>
    <x v="23"/>
    <x v="11341"/>
    <x v="0"/>
    <n v="0"/>
    <n v="17"/>
    <n v="17"/>
  </r>
  <r>
    <x v="14"/>
    <x v="47"/>
    <x v="14620"/>
    <x v="0"/>
    <n v="0"/>
    <n v="1"/>
    <n v="1"/>
  </r>
  <r>
    <x v="14"/>
    <x v="0"/>
    <x v="11338"/>
    <x v="0"/>
    <n v="0"/>
    <n v="2"/>
    <n v="2"/>
  </r>
  <r>
    <x v="14"/>
    <x v="19"/>
    <x v="11337"/>
    <x v="0"/>
    <n v="0"/>
    <n v="5"/>
    <n v="5"/>
  </r>
  <r>
    <x v="14"/>
    <x v="19"/>
    <x v="11336"/>
    <x v="0"/>
    <n v="0"/>
    <n v="1"/>
    <n v="1"/>
  </r>
  <r>
    <x v="14"/>
    <x v="115"/>
    <x v="11359"/>
    <x v="1"/>
    <n v="0.85"/>
    <n v="0"/>
    <n v="0.85"/>
  </r>
  <r>
    <x v="14"/>
    <x v="19"/>
    <x v="11382"/>
    <x v="0"/>
    <n v="0.24"/>
    <n v="3"/>
    <n v="3.24"/>
  </r>
  <r>
    <x v="14"/>
    <x v="73"/>
    <x v="11360"/>
    <x v="0"/>
    <n v="0"/>
    <n v="4"/>
    <n v="4"/>
  </r>
  <r>
    <x v="14"/>
    <x v="0"/>
    <x v="11381"/>
    <x v="0"/>
    <n v="0"/>
    <n v="1"/>
    <n v="1"/>
  </r>
  <r>
    <x v="14"/>
    <x v="349"/>
    <x v="11380"/>
    <x v="0"/>
    <n v="0.66"/>
    <n v="4"/>
    <n v="4.66"/>
  </r>
  <r>
    <x v="14"/>
    <x v="40"/>
    <x v="11379"/>
    <x v="0"/>
    <n v="0"/>
    <n v="2"/>
    <n v="2"/>
  </r>
  <r>
    <x v="14"/>
    <x v="5"/>
    <x v="14629"/>
    <x v="1"/>
    <n v="0.32"/>
    <n v="0"/>
    <n v="0.32"/>
  </r>
  <r>
    <x v="14"/>
    <x v="293"/>
    <x v="14628"/>
    <x v="0"/>
    <n v="0"/>
    <n v="5"/>
    <n v="5"/>
  </r>
  <r>
    <x v="14"/>
    <x v="5"/>
    <x v="11376"/>
    <x v="0"/>
    <n v="0.24"/>
    <n v="0"/>
    <n v="0.24"/>
  </r>
  <r>
    <x v="14"/>
    <x v="293"/>
    <x v="14627"/>
    <x v="0"/>
    <n v="0"/>
    <n v="3"/>
    <n v="3"/>
  </r>
  <r>
    <x v="14"/>
    <x v="77"/>
    <x v="11375"/>
    <x v="0"/>
    <n v="2.61"/>
    <n v="2"/>
    <n v="4.6099999999999994"/>
  </r>
  <r>
    <x v="14"/>
    <x v="45"/>
    <x v="23310"/>
    <x v="0"/>
    <n v="0"/>
    <n v="1"/>
    <n v="1"/>
  </r>
  <r>
    <x v="14"/>
    <x v="8"/>
    <x v="17536"/>
    <x v="0"/>
    <n v="0"/>
    <n v="1"/>
    <n v="1"/>
  </r>
  <r>
    <x v="14"/>
    <x v="47"/>
    <x v="11342"/>
    <x v="0"/>
    <n v="0"/>
    <n v="1"/>
    <n v="1"/>
  </r>
  <r>
    <x v="14"/>
    <x v="73"/>
    <x v="20084"/>
    <x v="0"/>
    <n v="0.65"/>
    <n v="0"/>
    <n v="0.65"/>
  </r>
  <r>
    <x v="14"/>
    <x v="17"/>
    <x v="11347"/>
    <x v="0"/>
    <n v="1.1599999999999999"/>
    <n v="0"/>
    <n v="1.1599999999999999"/>
  </r>
  <r>
    <x v="14"/>
    <x v="0"/>
    <x v="11422"/>
    <x v="0"/>
    <n v="0"/>
    <n v="3"/>
    <n v="3"/>
  </r>
  <r>
    <x v="14"/>
    <x v="5"/>
    <x v="11420"/>
    <x v="0"/>
    <n v="5.32"/>
    <n v="3"/>
    <n v="8.32"/>
  </r>
  <r>
    <x v="14"/>
    <x v="3"/>
    <x v="11417"/>
    <x v="0"/>
    <n v="0"/>
    <n v="3"/>
    <n v="3"/>
  </r>
  <r>
    <x v="14"/>
    <x v="330"/>
    <x v="23317"/>
    <x v="0"/>
    <n v="6.66"/>
    <n v="6"/>
    <n v="12.66"/>
  </r>
  <r>
    <x v="14"/>
    <x v="44"/>
    <x v="11415"/>
    <x v="0"/>
    <n v="0.49"/>
    <n v="2"/>
    <n v="2.4900000000000002"/>
  </r>
  <r>
    <x v="14"/>
    <x v="13"/>
    <x v="11413"/>
    <x v="1"/>
    <n v="2.0299999999999998"/>
    <n v="0"/>
    <n v="2.0299999999999998"/>
  </r>
  <r>
    <x v="14"/>
    <x v="68"/>
    <x v="11412"/>
    <x v="0"/>
    <n v="0.24"/>
    <n v="7"/>
    <n v="7.24"/>
  </r>
  <r>
    <x v="14"/>
    <x v="13"/>
    <x v="11411"/>
    <x v="1"/>
    <n v="0.08"/>
    <n v="0"/>
    <n v="0.08"/>
  </r>
  <r>
    <x v="14"/>
    <x v="349"/>
    <x v="12433"/>
    <x v="0"/>
    <n v="0"/>
    <n v="4"/>
    <n v="4"/>
  </r>
  <r>
    <x v="14"/>
    <x v="13"/>
    <x v="11385"/>
    <x v="1"/>
    <n v="2.5299999999999998"/>
    <n v="0"/>
    <n v="2.5299999999999998"/>
  </r>
  <r>
    <x v="14"/>
    <x v="149"/>
    <x v="14631"/>
    <x v="0"/>
    <n v="0.24"/>
    <n v="2"/>
    <n v="2.2400000000000002"/>
  </r>
  <r>
    <x v="14"/>
    <x v="13"/>
    <x v="11356"/>
    <x v="0"/>
    <n v="0"/>
    <n v="1"/>
    <n v="1"/>
  </r>
  <r>
    <x v="14"/>
    <x v="6"/>
    <x v="16335"/>
    <x v="0"/>
    <n v="0"/>
    <n v="1"/>
    <n v="1"/>
  </r>
  <r>
    <x v="14"/>
    <x v="73"/>
    <x v="11352"/>
    <x v="0"/>
    <n v="0"/>
    <n v="1"/>
    <n v="1"/>
  </r>
  <r>
    <x v="14"/>
    <x v="349"/>
    <x v="23316"/>
    <x v="0"/>
    <n v="0"/>
    <n v="2"/>
    <n v="2"/>
  </r>
  <r>
    <x v="14"/>
    <x v="17"/>
    <x v="11351"/>
    <x v="0"/>
    <n v="1.69"/>
    <n v="9"/>
    <n v="10.69"/>
  </r>
  <r>
    <x v="14"/>
    <x v="72"/>
    <x v="11350"/>
    <x v="0"/>
    <n v="0"/>
    <n v="8"/>
    <n v="8"/>
  </r>
  <r>
    <x v="14"/>
    <x v="17"/>
    <x v="11349"/>
    <x v="0"/>
    <n v="0.08"/>
    <n v="11"/>
    <n v="11.08"/>
  </r>
  <r>
    <x v="14"/>
    <x v="13"/>
    <x v="11408"/>
    <x v="1"/>
    <n v="0.68"/>
    <n v="0"/>
    <n v="0.68"/>
  </r>
  <r>
    <x v="14"/>
    <x v="42"/>
    <x v="26391"/>
    <x v="0"/>
    <n v="0"/>
    <n v="3"/>
    <n v="3"/>
  </r>
  <r>
    <x v="14"/>
    <x v="80"/>
    <x v="12434"/>
    <x v="0"/>
    <n v="0.08"/>
    <n v="0"/>
    <n v="0.08"/>
  </r>
  <r>
    <x v="14"/>
    <x v="143"/>
    <x v="23480"/>
    <x v="0"/>
    <n v="0"/>
    <n v="3"/>
    <n v="3"/>
  </r>
  <r>
    <x v="14"/>
    <x v="6"/>
    <x v="26392"/>
    <x v="0"/>
    <n v="0"/>
    <n v="1"/>
    <n v="1"/>
  </r>
  <r>
    <x v="14"/>
    <x v="6"/>
    <x v="19467"/>
    <x v="0"/>
    <n v="0"/>
    <n v="1"/>
    <n v="1"/>
  </r>
  <r>
    <x v="14"/>
    <x v="349"/>
    <x v="16518"/>
    <x v="0"/>
    <n v="0"/>
    <n v="7"/>
    <n v="7"/>
  </r>
  <r>
    <x v="14"/>
    <x v="349"/>
    <x v="17650"/>
    <x v="0"/>
    <n v="0"/>
    <n v="4"/>
    <n v="4"/>
  </r>
  <r>
    <x v="14"/>
    <x v="5"/>
    <x v="12358"/>
    <x v="1"/>
    <n v="0.24"/>
    <n v="1"/>
    <n v="1.24"/>
  </r>
  <r>
    <x v="14"/>
    <x v="55"/>
    <x v="12357"/>
    <x v="0"/>
    <n v="0"/>
    <n v="5"/>
    <n v="5"/>
  </r>
  <r>
    <x v="14"/>
    <x v="5"/>
    <x v="12428"/>
    <x v="0"/>
    <n v="0.08"/>
    <n v="1"/>
    <n v="1.08"/>
  </r>
  <r>
    <x v="14"/>
    <x v="45"/>
    <x v="12498"/>
    <x v="0"/>
    <n v="0"/>
    <n v="3"/>
    <n v="3"/>
  </r>
  <r>
    <x v="14"/>
    <x v="13"/>
    <x v="14609"/>
    <x v="0"/>
    <n v="0.25"/>
    <n v="0"/>
    <n v="0.25"/>
  </r>
  <r>
    <x v="14"/>
    <x v="349"/>
    <x v="12495"/>
    <x v="0"/>
    <n v="0"/>
    <n v="1"/>
    <n v="1"/>
  </r>
  <r>
    <x v="14"/>
    <x v="40"/>
    <x v="12493"/>
    <x v="0"/>
    <n v="0"/>
    <n v="5"/>
    <n v="5"/>
  </r>
  <r>
    <x v="14"/>
    <x v="43"/>
    <x v="23340"/>
    <x v="0"/>
    <n v="0"/>
    <n v="1"/>
    <n v="1"/>
  </r>
  <r>
    <x v="14"/>
    <x v="164"/>
    <x v="17649"/>
    <x v="0"/>
    <n v="0"/>
    <n v="1"/>
    <n v="1"/>
  </r>
  <r>
    <x v="14"/>
    <x v="5"/>
    <x v="12490"/>
    <x v="0"/>
    <n v="0.17"/>
    <n v="2"/>
    <n v="2.17"/>
  </r>
  <r>
    <x v="14"/>
    <x v="8"/>
    <x v="12486"/>
    <x v="0"/>
    <n v="2.7"/>
    <n v="2"/>
    <n v="4.7"/>
  </r>
  <r>
    <x v="14"/>
    <x v="16"/>
    <x v="14608"/>
    <x v="0"/>
    <n v="0"/>
    <n v="1"/>
    <n v="1"/>
  </r>
  <r>
    <x v="14"/>
    <x v="16"/>
    <x v="12484"/>
    <x v="0"/>
    <n v="2.38"/>
    <n v="0"/>
    <n v="2.38"/>
  </r>
  <r>
    <x v="14"/>
    <x v="349"/>
    <x v="12367"/>
    <x v="0"/>
    <n v="0"/>
    <n v="1"/>
    <n v="1"/>
  </r>
  <r>
    <x v="14"/>
    <x v="155"/>
    <x v="12482"/>
    <x v="0"/>
    <n v="0.56999999999999995"/>
    <n v="1"/>
    <n v="1.5699999999999998"/>
  </r>
  <r>
    <x v="14"/>
    <x v="349"/>
    <x v="12368"/>
    <x v="1"/>
    <n v="0.17"/>
    <n v="0"/>
    <n v="0.17"/>
  </r>
  <r>
    <x v="14"/>
    <x v="349"/>
    <x v="16514"/>
    <x v="0"/>
    <n v="0.84"/>
    <n v="0"/>
    <n v="0.84"/>
  </r>
  <r>
    <x v="14"/>
    <x v="5"/>
    <x v="12348"/>
    <x v="0"/>
    <n v="1.79"/>
    <n v="3"/>
    <n v="4.79"/>
  </r>
  <r>
    <x v="14"/>
    <x v="349"/>
    <x v="12346"/>
    <x v="0"/>
    <n v="0"/>
    <n v="7"/>
    <n v="7"/>
  </r>
  <r>
    <x v="14"/>
    <x v="42"/>
    <x v="12345"/>
    <x v="0"/>
    <n v="0"/>
    <n v="1"/>
    <n v="1"/>
  </r>
  <r>
    <x v="14"/>
    <x v="349"/>
    <x v="19427"/>
    <x v="0"/>
    <n v="0"/>
    <n v="1"/>
    <n v="1"/>
  </r>
  <r>
    <x v="14"/>
    <x v="349"/>
    <x v="12338"/>
    <x v="0"/>
    <n v="0.57999999999999996"/>
    <n v="2"/>
    <n v="2.58"/>
  </r>
  <r>
    <x v="14"/>
    <x v="83"/>
    <x v="12337"/>
    <x v="0"/>
    <n v="0"/>
    <n v="6"/>
    <n v="6"/>
  </r>
  <r>
    <x v="14"/>
    <x v="43"/>
    <x v="26393"/>
    <x v="0"/>
    <n v="0"/>
    <n v="4"/>
    <n v="4"/>
  </r>
  <r>
    <x v="14"/>
    <x v="177"/>
    <x v="12332"/>
    <x v="0"/>
    <n v="0.08"/>
    <n v="0"/>
    <n v="0.08"/>
  </r>
  <r>
    <x v="14"/>
    <x v="349"/>
    <x v="12331"/>
    <x v="0"/>
    <n v="0.08"/>
    <n v="2"/>
    <n v="2.08"/>
  </r>
  <r>
    <x v="14"/>
    <x v="5"/>
    <x v="12352"/>
    <x v="0"/>
    <n v="0.08"/>
    <n v="0"/>
    <n v="0.08"/>
  </r>
  <r>
    <x v="14"/>
    <x v="128"/>
    <x v="12354"/>
    <x v="2"/>
    <n v="0.75"/>
    <n v="10"/>
    <n v="10.75"/>
  </r>
  <r>
    <x v="14"/>
    <x v="8"/>
    <x v="16515"/>
    <x v="0"/>
    <n v="0"/>
    <n v="2"/>
    <n v="2"/>
  </r>
  <r>
    <x v="14"/>
    <x v="17"/>
    <x v="12355"/>
    <x v="0"/>
    <n v="5.19"/>
    <n v="5"/>
    <n v="10.190000000000001"/>
  </r>
  <r>
    <x v="14"/>
    <x v="0"/>
    <x v="18643"/>
    <x v="0"/>
    <n v="0"/>
    <n v="1"/>
    <n v="1"/>
  </r>
  <r>
    <x v="14"/>
    <x v="5"/>
    <x v="12375"/>
    <x v="0"/>
    <n v="0.08"/>
    <n v="5"/>
    <n v="5.08"/>
  </r>
  <r>
    <x v="14"/>
    <x v="5"/>
    <x v="12372"/>
    <x v="0"/>
    <n v="13.36"/>
    <n v="14"/>
    <n v="27.36"/>
  </r>
  <r>
    <x v="14"/>
    <x v="13"/>
    <x v="14877"/>
    <x v="0"/>
    <n v="0"/>
    <n v="1"/>
    <n v="1"/>
  </r>
  <r>
    <x v="14"/>
    <x v="3"/>
    <x v="12370"/>
    <x v="0"/>
    <n v="0.81"/>
    <n v="0"/>
    <n v="0.81"/>
  </r>
  <r>
    <x v="14"/>
    <x v="155"/>
    <x v="12481"/>
    <x v="0"/>
    <n v="0"/>
    <n v="1"/>
    <n v="1"/>
  </r>
  <r>
    <x v="14"/>
    <x v="155"/>
    <x v="12480"/>
    <x v="0"/>
    <n v="0.16"/>
    <n v="2"/>
    <n v="2.16"/>
  </r>
  <r>
    <x v="14"/>
    <x v="155"/>
    <x v="12501"/>
    <x v="0"/>
    <n v="0"/>
    <n v="7"/>
    <n v="7"/>
  </r>
  <r>
    <x v="14"/>
    <x v="349"/>
    <x v="20072"/>
    <x v="1"/>
    <n v="0.08"/>
    <n v="0"/>
    <n v="0.08"/>
  </r>
  <r>
    <x v="14"/>
    <x v="0"/>
    <x v="12448"/>
    <x v="0"/>
    <n v="0"/>
    <n v="1"/>
    <n v="1"/>
  </r>
  <r>
    <x v="14"/>
    <x v="0"/>
    <x v="12447"/>
    <x v="0"/>
    <n v="0"/>
    <n v="1"/>
    <n v="1"/>
  </r>
  <r>
    <x v="14"/>
    <x v="15"/>
    <x v="23484"/>
    <x v="0"/>
    <n v="0"/>
    <n v="1"/>
    <n v="1"/>
  </r>
  <r>
    <x v="14"/>
    <x v="349"/>
    <x v="23485"/>
    <x v="0"/>
    <n v="0"/>
    <n v="4"/>
    <n v="4"/>
  </r>
  <r>
    <x v="14"/>
    <x v="15"/>
    <x v="14596"/>
    <x v="0"/>
    <n v="0.16"/>
    <n v="0"/>
    <n v="0.16"/>
  </r>
  <r>
    <x v="14"/>
    <x v="15"/>
    <x v="20070"/>
    <x v="0"/>
    <n v="0"/>
    <n v="1"/>
    <n v="1"/>
  </r>
  <r>
    <x v="14"/>
    <x v="15"/>
    <x v="14595"/>
    <x v="0"/>
    <n v="0"/>
    <n v="1"/>
    <n v="1"/>
  </r>
  <r>
    <x v="14"/>
    <x v="13"/>
    <x v="12444"/>
    <x v="0"/>
    <n v="0.65"/>
    <n v="1"/>
    <n v="1.65"/>
  </r>
  <r>
    <x v="14"/>
    <x v="13"/>
    <x v="14593"/>
    <x v="0"/>
    <n v="0"/>
    <n v="1"/>
    <n v="1"/>
  </r>
  <r>
    <x v="14"/>
    <x v="40"/>
    <x v="14592"/>
    <x v="0"/>
    <n v="0"/>
    <n v="1"/>
    <n v="1"/>
  </r>
  <r>
    <x v="14"/>
    <x v="44"/>
    <x v="12442"/>
    <x v="0"/>
    <n v="0.42"/>
    <n v="0"/>
    <n v="0.42"/>
  </r>
  <r>
    <x v="14"/>
    <x v="349"/>
    <x v="23333"/>
    <x v="0"/>
    <n v="0"/>
    <n v="1"/>
    <n v="1"/>
  </r>
  <r>
    <x v="14"/>
    <x v="13"/>
    <x v="12439"/>
    <x v="0"/>
    <n v="0"/>
    <n v="4"/>
    <n v="4"/>
  </r>
  <r>
    <x v="14"/>
    <x v="35"/>
    <x v="12437"/>
    <x v="0"/>
    <n v="0.59"/>
    <n v="3"/>
    <n v="3.59"/>
  </r>
  <r>
    <x v="14"/>
    <x v="20"/>
    <x v="16429"/>
    <x v="0"/>
    <n v="0"/>
    <n v="1"/>
    <n v="1"/>
  </r>
  <r>
    <x v="14"/>
    <x v="8"/>
    <x v="23332"/>
    <x v="1"/>
    <n v="0"/>
    <n v="1"/>
    <n v="1"/>
  </r>
  <r>
    <x v="14"/>
    <x v="6"/>
    <x v="12478"/>
    <x v="0"/>
    <n v="0.08"/>
    <n v="3"/>
    <n v="3.08"/>
  </r>
  <r>
    <x v="14"/>
    <x v="0"/>
    <x v="19518"/>
    <x v="0"/>
    <n v="0.08"/>
    <n v="0"/>
    <n v="0.08"/>
  </r>
  <r>
    <x v="14"/>
    <x v="12"/>
    <x v="18645"/>
    <x v="0"/>
    <n v="0"/>
    <n v="1"/>
    <n v="1"/>
  </r>
  <r>
    <x v="14"/>
    <x v="81"/>
    <x v="12506"/>
    <x v="0"/>
    <n v="0"/>
    <n v="7"/>
    <n v="7"/>
  </r>
  <r>
    <x v="14"/>
    <x v="42"/>
    <x v="17648"/>
    <x v="0"/>
    <n v="0"/>
    <n v="3"/>
    <n v="3"/>
  </r>
  <r>
    <x v="14"/>
    <x v="47"/>
    <x v="12526"/>
    <x v="0"/>
    <n v="0.32"/>
    <n v="0"/>
    <n v="0.32"/>
  </r>
  <r>
    <x v="14"/>
    <x v="5"/>
    <x v="12504"/>
    <x v="1"/>
    <n v="0.85"/>
    <n v="0"/>
    <n v="0.85"/>
  </r>
  <r>
    <x v="14"/>
    <x v="5"/>
    <x v="14618"/>
    <x v="0"/>
    <n v="0"/>
    <n v="1"/>
    <n v="1"/>
  </r>
  <r>
    <x v="14"/>
    <x v="349"/>
    <x v="23475"/>
    <x v="0"/>
    <n v="0"/>
    <n v="1"/>
    <n v="1"/>
  </r>
  <r>
    <x v="14"/>
    <x v="349"/>
    <x v="14617"/>
    <x v="1"/>
    <n v="0.17"/>
    <n v="0"/>
    <n v="0.17"/>
  </r>
  <r>
    <x v="14"/>
    <x v="334"/>
    <x v="12523"/>
    <x v="1"/>
    <n v="7.82"/>
    <n v="0"/>
    <n v="7.82"/>
  </r>
  <r>
    <x v="14"/>
    <x v="304"/>
    <x v="24955"/>
    <x v="0"/>
    <n v="0"/>
    <n v="2"/>
    <n v="2"/>
  </r>
  <r>
    <x v="14"/>
    <x v="5"/>
    <x v="12435"/>
    <x v="0"/>
    <n v="0.9"/>
    <n v="2"/>
    <n v="2.9"/>
  </r>
  <r>
    <x v="14"/>
    <x v="13"/>
    <x v="12522"/>
    <x v="0"/>
    <n v="0.51"/>
    <n v="4"/>
    <n v="4.51"/>
  </r>
  <r>
    <x v="14"/>
    <x v="127"/>
    <x v="12519"/>
    <x v="0"/>
    <n v="0"/>
    <n v="1"/>
    <n v="1"/>
  </r>
  <r>
    <x v="14"/>
    <x v="5"/>
    <x v="14614"/>
    <x v="0"/>
    <n v="0.08"/>
    <n v="0"/>
    <n v="0.08"/>
  </r>
  <r>
    <x v="14"/>
    <x v="55"/>
    <x v="12517"/>
    <x v="0"/>
    <n v="1.1499999999999999"/>
    <n v="0"/>
    <n v="1.1499999999999999"/>
  </r>
  <r>
    <x v="14"/>
    <x v="0"/>
    <x v="12514"/>
    <x v="0"/>
    <n v="0"/>
    <n v="4"/>
    <n v="4"/>
  </r>
  <r>
    <x v="14"/>
    <x v="81"/>
    <x v="12510"/>
    <x v="0"/>
    <n v="0"/>
    <n v="4"/>
    <n v="4"/>
  </r>
  <r>
    <x v="14"/>
    <x v="349"/>
    <x v="12509"/>
    <x v="0"/>
    <n v="0"/>
    <n v="1"/>
    <n v="1"/>
  </r>
  <r>
    <x v="14"/>
    <x v="349"/>
    <x v="12508"/>
    <x v="0"/>
    <n v="0"/>
    <n v="3"/>
    <n v="3"/>
  </r>
  <r>
    <x v="14"/>
    <x v="12"/>
    <x v="12507"/>
    <x v="0"/>
    <n v="0"/>
    <n v="3"/>
    <n v="3"/>
  </r>
  <r>
    <x v="14"/>
    <x v="127"/>
    <x v="12520"/>
    <x v="0"/>
    <n v="0"/>
    <n v="1"/>
    <n v="1"/>
  </r>
  <r>
    <x v="14"/>
    <x v="8"/>
    <x v="12584"/>
    <x v="0"/>
    <n v="2.4300000000000002"/>
    <n v="3"/>
    <n v="5.43"/>
  </r>
  <r>
    <x v="14"/>
    <x v="29"/>
    <x v="12587"/>
    <x v="1"/>
    <n v="5.18"/>
    <n v="0"/>
    <n v="5.18"/>
  </r>
  <r>
    <x v="14"/>
    <x v="5"/>
    <x v="12588"/>
    <x v="0"/>
    <n v="0.56999999999999995"/>
    <n v="0"/>
    <n v="0.56999999999999995"/>
  </r>
  <r>
    <x v="14"/>
    <x v="46"/>
    <x v="12162"/>
    <x v="0"/>
    <n v="1.17"/>
    <n v="0"/>
    <n v="1.17"/>
  </r>
  <r>
    <x v="14"/>
    <x v="349"/>
    <x v="14753"/>
    <x v="0"/>
    <n v="0"/>
    <n v="1"/>
    <n v="1"/>
  </r>
  <r>
    <x v="14"/>
    <x v="349"/>
    <x v="12158"/>
    <x v="0"/>
    <n v="0"/>
    <n v="1"/>
    <n v="1"/>
  </r>
  <r>
    <x v="14"/>
    <x v="20"/>
    <x v="20049"/>
    <x v="0"/>
    <n v="0"/>
    <n v="1"/>
    <n v="1"/>
  </r>
  <r>
    <x v="14"/>
    <x v="0"/>
    <x v="12178"/>
    <x v="0"/>
    <n v="0"/>
    <n v="1.92"/>
    <n v="1.92"/>
  </r>
  <r>
    <x v="14"/>
    <x v="0"/>
    <x v="12229"/>
    <x v="0"/>
    <n v="1.22"/>
    <n v="0"/>
    <n v="1.22"/>
  </r>
  <r>
    <x v="14"/>
    <x v="0"/>
    <x v="12278"/>
    <x v="0"/>
    <n v="0.24"/>
    <n v="0"/>
    <n v="0.24"/>
  </r>
  <r>
    <x v="14"/>
    <x v="68"/>
    <x v="12230"/>
    <x v="0"/>
    <n v="0.83"/>
    <n v="0"/>
    <n v="0.83"/>
  </r>
  <r>
    <x v="14"/>
    <x v="13"/>
    <x v="12300"/>
    <x v="0"/>
    <n v="0.17"/>
    <n v="0"/>
    <n v="0.17"/>
  </r>
  <r>
    <x v="14"/>
    <x v="13"/>
    <x v="12299"/>
    <x v="1"/>
    <n v="21.14"/>
    <n v="4"/>
    <n v="25.14"/>
  </r>
  <r>
    <x v="14"/>
    <x v="0"/>
    <x v="14750"/>
    <x v="0"/>
    <n v="0"/>
    <n v="2"/>
    <n v="2"/>
  </r>
  <r>
    <x v="14"/>
    <x v="50"/>
    <x v="12292"/>
    <x v="0"/>
    <n v="0.49"/>
    <n v="0"/>
    <n v="0.49"/>
  </r>
  <r>
    <x v="14"/>
    <x v="50"/>
    <x v="12287"/>
    <x v="0"/>
    <n v="0"/>
    <n v="2"/>
    <n v="2"/>
  </r>
  <r>
    <x v="14"/>
    <x v="13"/>
    <x v="12286"/>
    <x v="1"/>
    <n v="4.75"/>
    <n v="1"/>
    <n v="5.75"/>
  </r>
  <r>
    <x v="14"/>
    <x v="73"/>
    <x v="12285"/>
    <x v="0"/>
    <n v="0"/>
    <n v="3"/>
    <n v="3"/>
  </r>
  <r>
    <x v="14"/>
    <x v="3"/>
    <x v="12284"/>
    <x v="1"/>
    <n v="5.94"/>
    <n v="2"/>
    <n v="7.94"/>
  </r>
  <r>
    <x v="14"/>
    <x v="349"/>
    <x v="12283"/>
    <x v="1"/>
    <n v="0"/>
    <n v="1"/>
    <n v="1"/>
  </r>
  <r>
    <x v="14"/>
    <x v="5"/>
    <x v="12164"/>
    <x v="0"/>
    <n v="0.08"/>
    <n v="13"/>
    <n v="13.08"/>
  </r>
  <r>
    <x v="14"/>
    <x v="349"/>
    <x v="16486"/>
    <x v="0"/>
    <n v="0"/>
    <n v="-1"/>
    <n v="-1"/>
  </r>
  <r>
    <x v="14"/>
    <x v="5"/>
    <x v="12167"/>
    <x v="0"/>
    <n v="0"/>
    <n v="1"/>
    <n v="1"/>
  </r>
  <r>
    <x v="14"/>
    <x v="73"/>
    <x v="12169"/>
    <x v="0"/>
    <n v="0.32"/>
    <n v="0"/>
    <n v="0.32"/>
  </r>
  <r>
    <x v="14"/>
    <x v="20"/>
    <x v="12138"/>
    <x v="0"/>
    <n v="0"/>
    <n v="2"/>
    <n v="2"/>
  </r>
  <r>
    <x v="14"/>
    <x v="8"/>
    <x v="21767"/>
    <x v="0"/>
    <n v="0"/>
    <n v="2"/>
    <n v="2"/>
  </r>
  <r>
    <x v="14"/>
    <x v="8"/>
    <x v="12137"/>
    <x v="0"/>
    <n v="0"/>
    <n v="1"/>
    <n v="1"/>
  </r>
  <r>
    <x v="14"/>
    <x v="3"/>
    <x v="12136"/>
    <x v="1"/>
    <n v="8.48"/>
    <n v="0"/>
    <n v="8.48"/>
  </r>
  <r>
    <x v="14"/>
    <x v="8"/>
    <x v="12135"/>
    <x v="0"/>
    <n v="0.08"/>
    <n v="6"/>
    <n v="6.08"/>
  </r>
  <r>
    <x v="14"/>
    <x v="6"/>
    <x v="12134"/>
    <x v="0"/>
    <n v="0"/>
    <n v="3"/>
    <n v="3"/>
  </r>
  <r>
    <x v="14"/>
    <x v="6"/>
    <x v="14745"/>
    <x v="0"/>
    <n v="0"/>
    <n v="1"/>
    <n v="1"/>
  </r>
  <r>
    <x v="14"/>
    <x v="56"/>
    <x v="23376"/>
    <x v="0"/>
    <n v="0.41"/>
    <n v="0"/>
    <n v="0.41"/>
  </r>
  <r>
    <x v="14"/>
    <x v="5"/>
    <x v="16484"/>
    <x v="0"/>
    <n v="0"/>
    <n v="2"/>
    <n v="2"/>
  </r>
  <r>
    <x v="14"/>
    <x v="13"/>
    <x v="12133"/>
    <x v="0"/>
    <n v="0.24"/>
    <n v="1"/>
    <n v="1.24"/>
  </r>
  <r>
    <x v="14"/>
    <x v="55"/>
    <x v="12131"/>
    <x v="0"/>
    <n v="2.77"/>
    <n v="2"/>
    <n v="4.7699999999999996"/>
  </r>
  <r>
    <x v="14"/>
    <x v="1"/>
    <x v="12155"/>
    <x v="1"/>
    <n v="2.0099999999999998"/>
    <n v="0"/>
    <n v="2.0099999999999998"/>
  </r>
  <r>
    <x v="14"/>
    <x v="5"/>
    <x v="12176"/>
    <x v="1"/>
    <n v="2.67"/>
    <n v="0"/>
    <n v="2.67"/>
  </r>
  <r>
    <x v="14"/>
    <x v="349"/>
    <x v="12174"/>
    <x v="1"/>
    <n v="1.02"/>
    <n v="0"/>
    <n v="1.02"/>
  </r>
  <r>
    <x v="14"/>
    <x v="44"/>
    <x v="14746"/>
    <x v="0"/>
    <n v="0"/>
    <n v="9"/>
    <n v="9"/>
  </r>
  <r>
    <x v="14"/>
    <x v="6"/>
    <x v="12172"/>
    <x v="0"/>
    <n v="0"/>
    <n v="1"/>
    <n v="1"/>
  </r>
  <r>
    <x v="14"/>
    <x v="5"/>
    <x v="12171"/>
    <x v="0"/>
    <n v="0"/>
    <n v="3"/>
    <n v="3"/>
  </r>
  <r>
    <x v="14"/>
    <x v="15"/>
    <x v="736"/>
    <x v="0"/>
    <n v="1.1599999999999999"/>
    <n v="2"/>
    <n v="3.16"/>
  </r>
  <r>
    <x v="14"/>
    <x v="50"/>
    <x v="16485"/>
    <x v="1"/>
    <n v="0"/>
    <n v="1"/>
    <n v="1"/>
  </r>
  <r>
    <x v="14"/>
    <x v="19"/>
    <x v="12282"/>
    <x v="0"/>
    <n v="0"/>
    <n v="1"/>
    <n v="1"/>
  </r>
  <r>
    <x v="14"/>
    <x v="5"/>
    <x v="12281"/>
    <x v="0"/>
    <n v="0.16"/>
    <n v="2"/>
    <n v="2.16"/>
  </r>
  <r>
    <x v="14"/>
    <x v="44"/>
    <x v="26079"/>
    <x v="0"/>
    <n v="0"/>
    <n v="14"/>
    <n v="14"/>
  </r>
  <r>
    <x v="14"/>
    <x v="187"/>
    <x v="12249"/>
    <x v="0"/>
    <n v="0.24"/>
    <n v="0"/>
    <n v="0.24"/>
  </r>
  <r>
    <x v="14"/>
    <x v="5"/>
    <x v="12247"/>
    <x v="0"/>
    <n v="0.56000000000000005"/>
    <n v="0"/>
    <n v="0.56000000000000005"/>
  </r>
  <r>
    <x v="14"/>
    <x v="36"/>
    <x v="16446"/>
    <x v="0"/>
    <n v="0.57999999999999996"/>
    <n v="1"/>
    <n v="1.58"/>
  </r>
  <r>
    <x v="14"/>
    <x v="5"/>
    <x v="12244"/>
    <x v="0"/>
    <n v="0"/>
    <n v="1"/>
    <n v="1"/>
  </r>
  <r>
    <x v="14"/>
    <x v="349"/>
    <x v="12240"/>
    <x v="0"/>
    <n v="0"/>
    <n v="8"/>
    <n v="8"/>
  </r>
  <r>
    <x v="14"/>
    <x v="349"/>
    <x v="17594"/>
    <x v="0"/>
    <n v="0"/>
    <n v="1"/>
    <n v="1"/>
  </r>
  <r>
    <x v="14"/>
    <x v="349"/>
    <x v="12236"/>
    <x v="0"/>
    <n v="0"/>
    <n v="33"/>
    <n v="33"/>
  </r>
  <r>
    <x v="14"/>
    <x v="47"/>
    <x v="12234"/>
    <x v="0"/>
    <n v="0"/>
    <n v="11"/>
    <n v="11"/>
  </r>
  <r>
    <x v="14"/>
    <x v="23"/>
    <x v="12233"/>
    <x v="0"/>
    <n v="0"/>
    <n v="1"/>
    <n v="1"/>
  </r>
  <r>
    <x v="14"/>
    <x v="5"/>
    <x v="14771"/>
    <x v="0"/>
    <n v="1.63"/>
    <n v="10"/>
    <n v="11.629999999999999"/>
  </r>
  <r>
    <x v="14"/>
    <x v="8"/>
    <x v="12252"/>
    <x v="0"/>
    <n v="0.4"/>
    <n v="2"/>
    <n v="2.4"/>
  </r>
  <r>
    <x v="14"/>
    <x v="5"/>
    <x v="12254"/>
    <x v="0"/>
    <n v="0.72"/>
    <n v="2"/>
    <n v="2.7199999999999998"/>
  </r>
  <r>
    <x v="14"/>
    <x v="5"/>
    <x v="21173"/>
    <x v="0"/>
    <n v="0.03"/>
    <n v="0"/>
    <n v="0.03"/>
  </r>
  <r>
    <x v="14"/>
    <x v="73"/>
    <x v="12277"/>
    <x v="0"/>
    <n v="0"/>
    <n v="1"/>
    <n v="1"/>
  </r>
  <r>
    <x v="14"/>
    <x v="349"/>
    <x v="12276"/>
    <x v="0"/>
    <n v="0"/>
    <n v="3"/>
    <n v="3"/>
  </r>
  <r>
    <x v="14"/>
    <x v="349"/>
    <x v="12274"/>
    <x v="0"/>
    <n v="0"/>
    <n v="1"/>
    <n v="1"/>
  </r>
  <r>
    <x v="14"/>
    <x v="133"/>
    <x v="14741"/>
    <x v="0"/>
    <n v="0"/>
    <n v="3"/>
    <n v="3"/>
  </r>
  <r>
    <x v="14"/>
    <x v="6"/>
    <x v="16447"/>
    <x v="0"/>
    <n v="0"/>
    <n v="2"/>
    <n v="2"/>
  </r>
  <r>
    <x v="14"/>
    <x v="349"/>
    <x v="12279"/>
    <x v="0"/>
    <n v="0"/>
    <n v="4"/>
    <n v="4"/>
  </r>
  <r>
    <x v="14"/>
    <x v="5"/>
    <x v="12303"/>
    <x v="0"/>
    <n v="0.08"/>
    <n v="0"/>
    <n v="0.08"/>
  </r>
  <r>
    <x v="14"/>
    <x v="5"/>
    <x v="12324"/>
    <x v="0"/>
    <n v="0"/>
    <n v="1"/>
    <n v="1"/>
  </r>
  <r>
    <x v="14"/>
    <x v="30"/>
    <x v="14734"/>
    <x v="0"/>
    <n v="0.17"/>
    <n v="0"/>
    <n v="0.17"/>
  </r>
  <r>
    <x v="14"/>
    <x v="81"/>
    <x v="12319"/>
    <x v="0"/>
    <n v="0"/>
    <n v="3"/>
    <n v="3"/>
  </r>
  <r>
    <x v="14"/>
    <x v="40"/>
    <x v="16441"/>
    <x v="0"/>
    <n v="0"/>
    <n v="1"/>
    <n v="1"/>
  </r>
  <r>
    <x v="14"/>
    <x v="123"/>
    <x v="12316"/>
    <x v="0"/>
    <n v="0.98"/>
    <n v="5"/>
    <n v="5.98"/>
  </r>
  <r>
    <x v="14"/>
    <x v="3"/>
    <x v="12315"/>
    <x v="0"/>
    <n v="0"/>
    <n v="5"/>
    <n v="5"/>
  </r>
  <r>
    <x v="14"/>
    <x v="349"/>
    <x v="12313"/>
    <x v="0"/>
    <n v="0"/>
    <n v="8"/>
    <n v="8"/>
  </r>
  <r>
    <x v="14"/>
    <x v="55"/>
    <x v="12312"/>
    <x v="0"/>
    <n v="1.7"/>
    <n v="20"/>
    <n v="21.7"/>
  </r>
  <r>
    <x v="14"/>
    <x v="5"/>
    <x v="21167"/>
    <x v="0"/>
    <n v="0"/>
    <n v="3"/>
    <n v="3"/>
  </r>
  <r>
    <x v="14"/>
    <x v="55"/>
    <x v="12311"/>
    <x v="0"/>
    <n v="0"/>
    <n v="9"/>
    <n v="9"/>
  </r>
  <r>
    <x v="14"/>
    <x v="160"/>
    <x v="26080"/>
    <x v="0"/>
    <n v="0"/>
    <n v="7"/>
    <n v="7"/>
  </r>
  <r>
    <x v="14"/>
    <x v="1"/>
    <x v="12309"/>
    <x v="1"/>
    <n v="17.13"/>
    <n v="1"/>
    <n v="18.13"/>
  </r>
  <r>
    <x v="14"/>
    <x v="20"/>
    <x v="23415"/>
    <x v="0"/>
    <n v="0.32"/>
    <n v="1"/>
    <n v="1.32"/>
  </r>
  <r>
    <x v="14"/>
    <x v="5"/>
    <x v="23414"/>
    <x v="0"/>
    <n v="0"/>
    <n v="13"/>
    <n v="13"/>
  </r>
  <r>
    <x v="14"/>
    <x v="115"/>
    <x v="12307"/>
    <x v="0"/>
    <n v="0.25"/>
    <n v="0"/>
    <n v="0.25"/>
  </r>
  <r>
    <x v="14"/>
    <x v="5"/>
    <x v="12306"/>
    <x v="0"/>
    <n v="0.48"/>
    <n v="0"/>
    <n v="0.48"/>
  </r>
  <r>
    <x v="14"/>
    <x v="5"/>
    <x v="12280"/>
    <x v="0"/>
    <n v="1.07"/>
    <n v="1"/>
    <n v="2.0700000000000003"/>
  </r>
  <r>
    <x v="14"/>
    <x v="5"/>
    <x v="14742"/>
    <x v="0"/>
    <n v="0"/>
    <n v="1"/>
    <n v="1"/>
  </r>
  <r>
    <x v="14"/>
    <x v="349"/>
    <x v="12310"/>
    <x v="0"/>
    <n v="0"/>
    <n v="6"/>
    <n v="6"/>
  </r>
  <r>
    <x v="14"/>
    <x v="349"/>
    <x v="12273"/>
    <x v="0"/>
    <n v="0"/>
    <n v="1"/>
    <n v="1"/>
  </r>
  <r>
    <x v="14"/>
    <x v="8"/>
    <x v="12142"/>
    <x v="0"/>
    <n v="0"/>
    <n v="4"/>
    <n v="4"/>
  </r>
  <r>
    <x v="14"/>
    <x v="349"/>
    <x v="12147"/>
    <x v="0"/>
    <n v="0"/>
    <n v="1"/>
    <n v="1"/>
  </r>
  <r>
    <x v="14"/>
    <x v="235"/>
    <x v="16462"/>
    <x v="0"/>
    <n v="0.08"/>
    <n v="0"/>
    <n v="0.08"/>
  </r>
  <r>
    <x v="14"/>
    <x v="23"/>
    <x v="10045"/>
    <x v="0"/>
    <n v="0.32"/>
    <n v="23"/>
    <n v="23.32"/>
  </r>
  <r>
    <x v="14"/>
    <x v="45"/>
    <x v="10044"/>
    <x v="0"/>
    <n v="0.08"/>
    <n v="13"/>
    <n v="13.08"/>
  </r>
  <r>
    <x v="14"/>
    <x v="35"/>
    <x v="10042"/>
    <x v="0"/>
    <n v="0"/>
    <n v="4"/>
    <n v="4"/>
  </r>
  <r>
    <x v="14"/>
    <x v="155"/>
    <x v="14825"/>
    <x v="0"/>
    <n v="0"/>
    <n v="1.92"/>
    <n v="1.92"/>
  </r>
  <r>
    <x v="14"/>
    <x v="23"/>
    <x v="20156"/>
    <x v="0"/>
    <n v="0.16"/>
    <n v="0"/>
    <n v="0.16"/>
  </r>
  <r>
    <x v="14"/>
    <x v="45"/>
    <x v="10041"/>
    <x v="0"/>
    <n v="0.88"/>
    <n v="10"/>
    <n v="10.88"/>
  </r>
  <r>
    <x v="14"/>
    <x v="45"/>
    <x v="10040"/>
    <x v="0"/>
    <n v="19.399999999999999"/>
    <n v="33"/>
    <n v="52.4"/>
  </r>
  <r>
    <x v="14"/>
    <x v="72"/>
    <x v="26394"/>
    <x v="0"/>
    <n v="0"/>
    <n v="1"/>
    <n v="1"/>
  </r>
  <r>
    <x v="14"/>
    <x v="72"/>
    <x v="10064"/>
    <x v="0"/>
    <n v="0"/>
    <n v="1"/>
    <n v="1"/>
  </r>
  <r>
    <x v="14"/>
    <x v="72"/>
    <x v="10085"/>
    <x v="0"/>
    <n v="1.05"/>
    <n v="2"/>
    <n v="3.05"/>
  </r>
  <r>
    <x v="14"/>
    <x v="72"/>
    <x v="10078"/>
    <x v="0"/>
    <n v="0"/>
    <n v="1"/>
    <n v="1"/>
  </r>
  <r>
    <x v="14"/>
    <x v="81"/>
    <x v="10077"/>
    <x v="0"/>
    <n v="0"/>
    <n v="7"/>
    <n v="7"/>
  </r>
  <r>
    <x v="14"/>
    <x v="5"/>
    <x v="10072"/>
    <x v="0"/>
    <n v="0.16"/>
    <n v="0"/>
    <n v="0.16"/>
  </r>
  <r>
    <x v="14"/>
    <x v="0"/>
    <x v="10071"/>
    <x v="0"/>
    <n v="0"/>
    <n v="1"/>
    <n v="1"/>
  </r>
  <r>
    <x v="14"/>
    <x v="8"/>
    <x v="10070"/>
    <x v="0"/>
    <n v="0.25"/>
    <n v="1"/>
    <n v="1.25"/>
  </r>
  <r>
    <x v="14"/>
    <x v="13"/>
    <x v="26395"/>
    <x v="0"/>
    <n v="0"/>
    <n v="1"/>
    <n v="1"/>
  </r>
  <r>
    <x v="14"/>
    <x v="349"/>
    <x v="26067"/>
    <x v="0"/>
    <n v="0"/>
    <n v="1"/>
    <n v="1"/>
  </r>
  <r>
    <x v="14"/>
    <x v="26"/>
    <x v="10068"/>
    <x v="0"/>
    <n v="1.18"/>
    <n v="3"/>
    <n v="4.18"/>
  </r>
  <r>
    <x v="14"/>
    <x v="349"/>
    <x v="10047"/>
    <x v="1"/>
    <n v="2.87"/>
    <n v="8"/>
    <n v="10.870000000000001"/>
  </r>
  <r>
    <x v="14"/>
    <x v="3"/>
    <x v="10048"/>
    <x v="1"/>
    <n v="0.84"/>
    <n v="0"/>
    <n v="0.84"/>
  </r>
  <r>
    <x v="14"/>
    <x v="349"/>
    <x v="10116"/>
    <x v="0"/>
    <n v="0"/>
    <n v="1"/>
    <n v="1"/>
  </r>
  <r>
    <x v="14"/>
    <x v="349"/>
    <x v="21190"/>
    <x v="0"/>
    <n v="0"/>
    <n v="1"/>
    <n v="1"/>
  </r>
  <r>
    <x v="14"/>
    <x v="45"/>
    <x v="10089"/>
    <x v="0"/>
    <n v="0.25"/>
    <n v="0"/>
    <n v="0.25"/>
  </r>
  <r>
    <x v="14"/>
    <x v="5"/>
    <x v="18111"/>
    <x v="0"/>
    <n v="0"/>
    <n v="2"/>
    <n v="2"/>
  </r>
  <r>
    <x v="14"/>
    <x v="0"/>
    <x v="21780"/>
    <x v="0"/>
    <n v="0"/>
    <n v="1"/>
    <n v="1"/>
  </r>
  <r>
    <x v="14"/>
    <x v="6"/>
    <x v="10056"/>
    <x v="0"/>
    <n v="0"/>
    <n v="1"/>
    <n v="1"/>
  </r>
  <r>
    <x v="14"/>
    <x v="46"/>
    <x v="10055"/>
    <x v="0"/>
    <n v="0"/>
    <n v="5"/>
    <n v="5"/>
  </r>
  <r>
    <x v="14"/>
    <x v="349"/>
    <x v="26396"/>
    <x v="0"/>
    <n v="0"/>
    <n v="1"/>
    <n v="1"/>
  </r>
  <r>
    <x v="14"/>
    <x v="8"/>
    <x v="14831"/>
    <x v="0"/>
    <n v="0"/>
    <n v="1"/>
    <n v="1"/>
  </r>
  <r>
    <x v="14"/>
    <x v="72"/>
    <x v="24981"/>
    <x v="0"/>
    <n v="0"/>
    <n v="1"/>
    <n v="1"/>
  </r>
  <r>
    <x v="14"/>
    <x v="3"/>
    <x v="26069"/>
    <x v="1"/>
    <n v="3.91"/>
    <n v="0"/>
    <n v="3.91"/>
  </r>
  <r>
    <x v="14"/>
    <x v="15"/>
    <x v="26397"/>
    <x v="0"/>
    <n v="0"/>
    <n v="1"/>
    <n v="1"/>
  </r>
  <r>
    <x v="14"/>
    <x v="0"/>
    <x v="14830"/>
    <x v="0"/>
    <n v="0"/>
    <n v="1"/>
    <n v="1"/>
  </r>
  <r>
    <x v="14"/>
    <x v="0"/>
    <x v="16464"/>
    <x v="0"/>
    <n v="0"/>
    <n v="0"/>
    <n v="0"/>
  </r>
  <r>
    <x v="14"/>
    <x v="23"/>
    <x v="10051"/>
    <x v="0"/>
    <n v="0"/>
    <n v="7"/>
    <n v="7"/>
  </r>
  <r>
    <x v="14"/>
    <x v="349"/>
    <x v="10050"/>
    <x v="0"/>
    <n v="0"/>
    <n v="9"/>
    <n v="9"/>
  </r>
  <r>
    <x v="14"/>
    <x v="349"/>
    <x v="10049"/>
    <x v="0"/>
    <n v="0"/>
    <n v="9"/>
    <n v="9"/>
  </r>
  <r>
    <x v="14"/>
    <x v="5"/>
    <x v="26398"/>
    <x v="0"/>
    <n v="0"/>
    <n v="1"/>
    <n v="1"/>
  </r>
  <r>
    <x v="14"/>
    <x v="15"/>
    <x v="10067"/>
    <x v="0"/>
    <n v="0.24"/>
    <n v="3"/>
    <n v="3.24"/>
  </r>
  <r>
    <x v="14"/>
    <x v="13"/>
    <x v="12527"/>
    <x v="1"/>
    <n v="0.17"/>
    <n v="0"/>
    <n v="0.17"/>
  </r>
  <r>
    <x v="14"/>
    <x v="349"/>
    <x v="16478"/>
    <x v="0"/>
    <n v="0"/>
    <n v="1"/>
    <n v="1"/>
  </r>
  <r>
    <x v="14"/>
    <x v="5"/>
    <x v="12222"/>
    <x v="0"/>
    <n v="0"/>
    <n v="2"/>
    <n v="2"/>
  </r>
  <r>
    <x v="14"/>
    <x v="5"/>
    <x v="12220"/>
    <x v="1"/>
    <n v="0"/>
    <n v="1"/>
    <n v="1"/>
  </r>
  <r>
    <x v="14"/>
    <x v="36"/>
    <x v="12218"/>
    <x v="0"/>
    <n v="0"/>
    <n v="3"/>
    <n v="3"/>
  </r>
  <r>
    <x v="14"/>
    <x v="93"/>
    <x v="12216"/>
    <x v="0"/>
    <n v="0.9"/>
    <n v="13"/>
    <n v="13.9"/>
  </r>
  <r>
    <x v="14"/>
    <x v="93"/>
    <x v="12215"/>
    <x v="0"/>
    <n v="1.45"/>
    <n v="8"/>
    <n v="9.4499999999999993"/>
  </r>
  <r>
    <x v="14"/>
    <x v="93"/>
    <x v="12214"/>
    <x v="0"/>
    <n v="0.4"/>
    <n v="4"/>
    <n v="4.4000000000000004"/>
  </r>
  <r>
    <x v="14"/>
    <x v="93"/>
    <x v="12213"/>
    <x v="0"/>
    <n v="44.38"/>
    <n v="15"/>
    <n v="59.38"/>
  </r>
  <r>
    <x v="14"/>
    <x v="13"/>
    <x v="12211"/>
    <x v="0"/>
    <n v="0"/>
    <n v="3"/>
    <n v="3"/>
  </r>
  <r>
    <x v="14"/>
    <x v="5"/>
    <x v="14823"/>
    <x v="0"/>
    <n v="0"/>
    <n v="5"/>
    <n v="5"/>
  </r>
  <r>
    <x v="14"/>
    <x v="20"/>
    <x v="12209"/>
    <x v="0"/>
    <n v="0.24"/>
    <n v="9"/>
    <n v="9.24"/>
  </r>
  <r>
    <x v="14"/>
    <x v="349"/>
    <x v="12208"/>
    <x v="0"/>
    <n v="0"/>
    <n v="5"/>
    <n v="5"/>
  </r>
  <r>
    <x v="14"/>
    <x v="349"/>
    <x v="12207"/>
    <x v="0"/>
    <n v="0"/>
    <n v="5"/>
    <n v="5"/>
  </r>
  <r>
    <x v="14"/>
    <x v="40"/>
    <x v="12206"/>
    <x v="0"/>
    <n v="0"/>
    <n v="1"/>
    <n v="1"/>
  </r>
  <r>
    <x v="14"/>
    <x v="43"/>
    <x v="12179"/>
    <x v="0"/>
    <n v="0"/>
    <n v="1"/>
    <n v="1"/>
  </r>
  <r>
    <x v="14"/>
    <x v="45"/>
    <x v="12151"/>
    <x v="0"/>
    <n v="0"/>
    <n v="5"/>
    <n v="5"/>
  </r>
  <r>
    <x v="14"/>
    <x v="45"/>
    <x v="12150"/>
    <x v="0"/>
    <n v="0"/>
    <n v="1"/>
    <n v="1"/>
  </r>
  <r>
    <x v="14"/>
    <x v="23"/>
    <x v="14749"/>
    <x v="0"/>
    <n v="0.65"/>
    <n v="0"/>
    <n v="0.65"/>
  </r>
  <r>
    <x v="14"/>
    <x v="28"/>
    <x v="12224"/>
    <x v="1"/>
    <n v="6.32"/>
    <n v="0"/>
    <n v="6.32"/>
  </r>
  <r>
    <x v="14"/>
    <x v="28"/>
    <x v="12225"/>
    <x v="1"/>
    <n v="9.6300000000000008"/>
    <n v="1"/>
    <n v="10.63"/>
  </r>
  <r>
    <x v="14"/>
    <x v="349"/>
    <x v="14812"/>
    <x v="0"/>
    <n v="0"/>
    <n v="5"/>
    <n v="5"/>
  </r>
  <r>
    <x v="14"/>
    <x v="40"/>
    <x v="12226"/>
    <x v="0"/>
    <n v="0"/>
    <n v="4"/>
    <n v="4"/>
  </r>
  <r>
    <x v="14"/>
    <x v="349"/>
    <x v="23373"/>
    <x v="0"/>
    <n v="0"/>
    <n v="1"/>
    <n v="1"/>
  </r>
  <r>
    <x v="14"/>
    <x v="11"/>
    <x v="12200"/>
    <x v="0"/>
    <n v="0"/>
    <n v="1"/>
    <n v="1"/>
  </r>
  <r>
    <x v="14"/>
    <x v="8"/>
    <x v="12198"/>
    <x v="1"/>
    <n v="0"/>
    <n v="1"/>
    <n v="1"/>
  </r>
  <r>
    <x v="14"/>
    <x v="1"/>
    <x v="12197"/>
    <x v="1"/>
    <n v="5.78"/>
    <n v="0"/>
    <n v="5.78"/>
  </r>
  <r>
    <x v="14"/>
    <x v="0"/>
    <x v="12194"/>
    <x v="0"/>
    <n v="0.25"/>
    <n v="0"/>
    <n v="0.25"/>
  </r>
  <r>
    <x v="14"/>
    <x v="115"/>
    <x v="12192"/>
    <x v="0"/>
    <n v="0.82"/>
    <n v="1"/>
    <n v="1.8199999999999998"/>
  </r>
  <r>
    <x v="14"/>
    <x v="40"/>
    <x v="12191"/>
    <x v="0"/>
    <n v="0"/>
    <n v="2.67"/>
    <n v="2.67"/>
  </r>
  <r>
    <x v="14"/>
    <x v="13"/>
    <x v="12188"/>
    <x v="1"/>
    <n v="0.17"/>
    <n v="0"/>
    <n v="0.17"/>
  </r>
  <r>
    <x v="14"/>
    <x v="109"/>
    <x v="12146"/>
    <x v="0"/>
    <n v="0.17"/>
    <n v="0"/>
    <n v="0.17"/>
  </r>
  <r>
    <x v="14"/>
    <x v="45"/>
    <x v="14818"/>
    <x v="0"/>
    <n v="0"/>
    <n v="3"/>
    <n v="3"/>
  </r>
  <r>
    <x v="14"/>
    <x v="6"/>
    <x v="12184"/>
    <x v="0"/>
    <n v="0"/>
    <n v="3"/>
    <n v="3"/>
  </r>
  <r>
    <x v="14"/>
    <x v="6"/>
    <x v="12183"/>
    <x v="0"/>
    <n v="0"/>
    <n v="5"/>
    <n v="5"/>
  </r>
  <r>
    <x v="14"/>
    <x v="6"/>
    <x v="16489"/>
    <x v="0"/>
    <n v="0"/>
    <n v="4"/>
    <n v="4"/>
  </r>
  <r>
    <x v="14"/>
    <x v="6"/>
    <x v="14813"/>
    <x v="0"/>
    <n v="0"/>
    <n v="3"/>
    <n v="3"/>
  </r>
  <r>
    <x v="14"/>
    <x v="349"/>
    <x v="12182"/>
    <x v="0"/>
    <n v="0"/>
    <n v="5"/>
    <n v="5"/>
  </r>
  <r>
    <x v="14"/>
    <x v="349"/>
    <x v="12204"/>
    <x v="0"/>
    <n v="0"/>
    <n v="1"/>
    <n v="1"/>
  </r>
  <r>
    <x v="14"/>
    <x v="5"/>
    <x v="12227"/>
    <x v="0"/>
    <n v="1.69"/>
    <n v="2"/>
    <n v="3.69"/>
  </r>
  <r>
    <x v="14"/>
    <x v="8"/>
    <x v="20151"/>
    <x v="0"/>
    <n v="0"/>
    <n v="2"/>
    <n v="2"/>
  </r>
  <r>
    <x v="14"/>
    <x v="349"/>
    <x v="14814"/>
    <x v="0"/>
    <n v="0"/>
    <n v="4"/>
    <n v="4"/>
  </r>
  <r>
    <x v="14"/>
    <x v="15"/>
    <x v="14772"/>
    <x v="0"/>
    <n v="0.08"/>
    <n v="0"/>
    <n v="0.08"/>
  </r>
  <r>
    <x v="14"/>
    <x v="20"/>
    <x v="12272"/>
    <x v="0"/>
    <n v="0.48"/>
    <n v="11"/>
    <n v="11.48"/>
  </r>
  <r>
    <x v="14"/>
    <x v="6"/>
    <x v="12269"/>
    <x v="0"/>
    <n v="0"/>
    <n v="1"/>
    <n v="1"/>
  </r>
  <r>
    <x v="14"/>
    <x v="73"/>
    <x v="12118"/>
    <x v="0"/>
    <n v="0"/>
    <n v="1"/>
    <n v="1"/>
  </r>
  <r>
    <x v="14"/>
    <x v="349"/>
    <x v="21795"/>
    <x v="0"/>
    <n v="0"/>
    <n v="4"/>
    <n v="4"/>
  </r>
  <r>
    <x v="14"/>
    <x v="8"/>
    <x v="12116"/>
    <x v="0"/>
    <n v="0.32"/>
    <n v="5"/>
    <n v="5.32"/>
  </r>
  <r>
    <x v="14"/>
    <x v="8"/>
    <x v="12115"/>
    <x v="0"/>
    <n v="0"/>
    <n v="4"/>
    <n v="4"/>
  </r>
  <r>
    <x v="14"/>
    <x v="29"/>
    <x v="12113"/>
    <x v="1"/>
    <n v="0.68"/>
    <n v="0"/>
    <n v="0.68"/>
  </r>
  <r>
    <x v="14"/>
    <x v="13"/>
    <x v="18080"/>
    <x v="1"/>
    <n v="0.17"/>
    <n v="0"/>
    <n v="0.17"/>
  </r>
  <r>
    <x v="14"/>
    <x v="13"/>
    <x v="18079"/>
    <x v="1"/>
    <n v="1.01"/>
    <n v="0"/>
    <n v="1.01"/>
  </r>
  <r>
    <x v="14"/>
    <x v="77"/>
    <x v="12108"/>
    <x v="0"/>
    <n v="0"/>
    <n v="1"/>
    <n v="1"/>
  </r>
  <r>
    <x v="14"/>
    <x v="6"/>
    <x v="19458"/>
    <x v="0"/>
    <n v="0.08"/>
    <n v="0"/>
    <n v="0.08"/>
  </r>
  <r>
    <x v="14"/>
    <x v="349"/>
    <x v="12080"/>
    <x v="0"/>
    <n v="0.66"/>
    <n v="0"/>
    <n v="0.66"/>
  </r>
  <r>
    <x v="14"/>
    <x v="5"/>
    <x v="12103"/>
    <x v="0"/>
    <n v="0"/>
    <n v="1"/>
    <n v="1"/>
  </r>
  <r>
    <x v="14"/>
    <x v="40"/>
    <x v="26399"/>
    <x v="0"/>
    <n v="0"/>
    <n v="1"/>
    <n v="1"/>
  </r>
  <r>
    <x v="14"/>
    <x v="349"/>
    <x v="24994"/>
    <x v="0"/>
    <n v="0"/>
    <n v="2"/>
    <n v="2"/>
  </r>
  <r>
    <x v="14"/>
    <x v="6"/>
    <x v="12079"/>
    <x v="0"/>
    <n v="3.99"/>
    <n v="40"/>
    <n v="43.99"/>
  </r>
  <r>
    <x v="14"/>
    <x v="5"/>
    <x v="12050"/>
    <x v="0"/>
    <n v="0"/>
    <n v="2"/>
    <n v="2"/>
  </r>
  <r>
    <x v="14"/>
    <x v="5"/>
    <x v="4729"/>
    <x v="0"/>
    <n v="0"/>
    <n v="2"/>
    <n v="2"/>
  </r>
  <r>
    <x v="14"/>
    <x v="56"/>
    <x v="21210"/>
    <x v="0"/>
    <n v="0.32"/>
    <n v="0"/>
    <n v="0.32"/>
  </r>
  <r>
    <x v="14"/>
    <x v="73"/>
    <x v="12119"/>
    <x v="0"/>
    <n v="0"/>
    <n v="3"/>
    <n v="3"/>
  </r>
  <r>
    <x v="14"/>
    <x v="1"/>
    <x v="12049"/>
    <x v="1"/>
    <n v="49.44"/>
    <n v="0"/>
    <n v="49.44"/>
  </r>
  <r>
    <x v="14"/>
    <x v="12"/>
    <x v="16450"/>
    <x v="1"/>
    <n v="0"/>
    <n v="1"/>
    <n v="1"/>
  </r>
  <r>
    <x v="14"/>
    <x v="29"/>
    <x v="12122"/>
    <x v="1"/>
    <n v="91"/>
    <n v="0"/>
    <n v="91"/>
  </r>
  <r>
    <x v="14"/>
    <x v="2"/>
    <x v="12092"/>
    <x v="1"/>
    <n v="6.45"/>
    <n v="2"/>
    <n v="8.4499999999999993"/>
  </r>
  <r>
    <x v="14"/>
    <x v="56"/>
    <x v="25716"/>
    <x v="0"/>
    <n v="18.88"/>
    <n v="24"/>
    <n v="42.879999999999995"/>
  </r>
  <r>
    <x v="14"/>
    <x v="56"/>
    <x v="25715"/>
    <x v="0"/>
    <n v="6.83"/>
    <n v="8"/>
    <n v="14.83"/>
  </r>
  <r>
    <x v="14"/>
    <x v="56"/>
    <x v="12087"/>
    <x v="0"/>
    <n v="17.05"/>
    <n v="28"/>
    <n v="45.05"/>
  </r>
  <r>
    <x v="14"/>
    <x v="56"/>
    <x v="12086"/>
    <x v="0"/>
    <n v="5.51"/>
    <n v="11"/>
    <n v="16.509999999999998"/>
  </r>
  <r>
    <x v="14"/>
    <x v="349"/>
    <x v="12085"/>
    <x v="0"/>
    <n v="0.67"/>
    <n v="1"/>
    <n v="1.67"/>
  </r>
  <r>
    <x v="14"/>
    <x v="5"/>
    <x v="12083"/>
    <x v="0"/>
    <n v="0"/>
    <n v="4"/>
    <n v="4"/>
  </r>
  <r>
    <x v="14"/>
    <x v="132"/>
    <x v="12082"/>
    <x v="0"/>
    <n v="11.56"/>
    <n v="6"/>
    <n v="17.560000000000002"/>
  </r>
  <r>
    <x v="14"/>
    <x v="38"/>
    <x v="12081"/>
    <x v="0"/>
    <n v="4.57"/>
    <n v="18"/>
    <n v="22.57"/>
  </r>
  <r>
    <x v="14"/>
    <x v="38"/>
    <x v="12102"/>
    <x v="0"/>
    <n v="4.72"/>
    <n v="20"/>
    <n v="24.72"/>
  </r>
  <r>
    <x v="14"/>
    <x v="13"/>
    <x v="14894"/>
    <x v="0"/>
    <n v="0"/>
    <n v="1"/>
    <n v="1"/>
  </r>
  <r>
    <x v="14"/>
    <x v="6"/>
    <x v="25714"/>
    <x v="0"/>
    <n v="0"/>
    <n v="1"/>
    <n v="1"/>
  </r>
  <r>
    <x v="14"/>
    <x v="13"/>
    <x v="12104"/>
    <x v="1"/>
    <n v="4.25"/>
    <n v="1"/>
    <n v="5.25"/>
  </r>
  <r>
    <x v="14"/>
    <x v="45"/>
    <x v="12105"/>
    <x v="0"/>
    <n v="0"/>
    <n v="2.5"/>
    <n v="2.5"/>
  </r>
  <r>
    <x v="14"/>
    <x v="102"/>
    <x v="12126"/>
    <x v="0"/>
    <n v="0.91"/>
    <n v="2"/>
    <n v="2.91"/>
  </r>
  <r>
    <x v="14"/>
    <x v="46"/>
    <x v="12125"/>
    <x v="0"/>
    <n v="0"/>
    <n v="4"/>
    <n v="4"/>
  </r>
  <r>
    <x v="14"/>
    <x v="12"/>
    <x v="12124"/>
    <x v="1"/>
    <n v="0.56000000000000005"/>
    <n v="0"/>
    <n v="0.56000000000000005"/>
  </r>
  <r>
    <x v="14"/>
    <x v="0"/>
    <x v="26076"/>
    <x v="0"/>
    <n v="0"/>
    <n v="-1"/>
    <n v="-1"/>
  </r>
  <r>
    <x v="14"/>
    <x v="45"/>
    <x v="12047"/>
    <x v="0"/>
    <n v="1.06"/>
    <n v="0"/>
    <n v="1.06"/>
  </r>
  <r>
    <x v="14"/>
    <x v="47"/>
    <x v="12046"/>
    <x v="0"/>
    <n v="0.97"/>
    <n v="1"/>
    <n v="1.97"/>
  </r>
  <r>
    <x v="14"/>
    <x v="25"/>
    <x v="12042"/>
    <x v="0"/>
    <n v="4.21"/>
    <n v="0"/>
    <n v="4.21"/>
  </r>
  <r>
    <x v="14"/>
    <x v="0"/>
    <x v="12063"/>
    <x v="0"/>
    <n v="0"/>
    <n v="2"/>
    <n v="2"/>
  </r>
  <r>
    <x v="14"/>
    <x v="2"/>
    <x v="12062"/>
    <x v="1"/>
    <n v="33.909999999999997"/>
    <n v="5"/>
    <n v="38.909999999999997"/>
  </r>
  <r>
    <x v="14"/>
    <x v="45"/>
    <x v="16533"/>
    <x v="0"/>
    <n v="0.08"/>
    <n v="0"/>
    <n v="0.08"/>
  </r>
  <r>
    <x v="14"/>
    <x v="29"/>
    <x v="12060"/>
    <x v="1"/>
    <n v="100.49"/>
    <n v="2"/>
    <n v="102.49"/>
  </r>
  <r>
    <x v="14"/>
    <x v="13"/>
    <x v="14920"/>
    <x v="0"/>
    <n v="0"/>
    <n v="3"/>
    <n v="3"/>
  </r>
  <r>
    <x v="14"/>
    <x v="6"/>
    <x v="23400"/>
    <x v="0"/>
    <n v="0"/>
    <n v="1"/>
    <n v="1"/>
  </r>
  <r>
    <x v="14"/>
    <x v="5"/>
    <x v="12058"/>
    <x v="0"/>
    <n v="0"/>
    <n v="2"/>
    <n v="2"/>
  </r>
  <r>
    <x v="14"/>
    <x v="256"/>
    <x v="26400"/>
    <x v="0"/>
    <n v="0"/>
    <n v="1"/>
    <n v="1"/>
  </r>
  <r>
    <x v="14"/>
    <x v="256"/>
    <x v="12057"/>
    <x v="0"/>
    <n v="0.08"/>
    <n v="0"/>
    <n v="0.08"/>
  </r>
  <r>
    <x v="14"/>
    <x v="80"/>
    <x v="12330"/>
    <x v="0"/>
    <n v="0"/>
    <n v="5"/>
    <n v="5"/>
  </r>
  <r>
    <x v="14"/>
    <x v="334"/>
    <x v="12599"/>
    <x v="1"/>
    <n v="3.23"/>
    <n v="0"/>
    <n v="3.23"/>
  </r>
  <r>
    <x v="14"/>
    <x v="13"/>
    <x v="12598"/>
    <x v="0"/>
    <n v="0.17"/>
    <n v="11"/>
    <n v="11.17"/>
  </r>
  <r>
    <x v="14"/>
    <x v="5"/>
    <x v="12596"/>
    <x v="0"/>
    <n v="0.08"/>
    <n v="0"/>
    <n v="0.08"/>
  </r>
  <r>
    <x v="14"/>
    <x v="349"/>
    <x v="12595"/>
    <x v="0"/>
    <n v="0"/>
    <n v="1"/>
    <n v="1"/>
  </r>
  <r>
    <x v="14"/>
    <x v="5"/>
    <x v="12594"/>
    <x v="1"/>
    <n v="0.34"/>
    <n v="0"/>
    <n v="0.34"/>
  </r>
  <r>
    <x v="14"/>
    <x v="5"/>
    <x v="12592"/>
    <x v="0"/>
    <n v="0"/>
    <n v="1"/>
    <n v="1"/>
  </r>
  <r>
    <x v="14"/>
    <x v="73"/>
    <x v="12590"/>
    <x v="0"/>
    <n v="0"/>
    <n v="1"/>
    <n v="1"/>
  </r>
  <r>
    <x v="14"/>
    <x v="46"/>
    <x v="14923"/>
    <x v="0"/>
    <n v="0"/>
    <n v="4"/>
    <n v="4"/>
  </r>
  <r>
    <x v="14"/>
    <x v="46"/>
    <x v="24993"/>
    <x v="0"/>
    <n v="0"/>
    <n v="2"/>
    <n v="2"/>
  </r>
  <r>
    <x v="14"/>
    <x v="47"/>
    <x v="18082"/>
    <x v="0"/>
    <n v="0.42"/>
    <n v="2"/>
    <n v="2.42"/>
  </r>
  <r>
    <x v="14"/>
    <x v="123"/>
    <x v="12068"/>
    <x v="0"/>
    <n v="0"/>
    <n v="6"/>
    <n v="6"/>
  </r>
  <r>
    <x v="14"/>
    <x v="47"/>
    <x v="12041"/>
    <x v="0"/>
    <n v="6.05"/>
    <n v="3"/>
    <n v="9.0500000000000007"/>
  </r>
  <r>
    <x v="14"/>
    <x v="5"/>
    <x v="12040"/>
    <x v="0"/>
    <n v="0"/>
    <n v="1"/>
    <n v="1"/>
  </r>
  <r>
    <x v="14"/>
    <x v="148"/>
    <x v="18074"/>
    <x v="0"/>
    <n v="0"/>
    <n v="1"/>
    <n v="1"/>
  </r>
  <r>
    <x v="14"/>
    <x v="29"/>
    <x v="12038"/>
    <x v="1"/>
    <n v="41.92"/>
    <n v="35"/>
    <n v="76.92"/>
  </r>
  <r>
    <x v="14"/>
    <x v="349"/>
    <x v="12037"/>
    <x v="1"/>
    <n v="22.24"/>
    <n v="5"/>
    <n v="27.24"/>
  </r>
  <r>
    <x v="14"/>
    <x v="5"/>
    <x v="12036"/>
    <x v="1"/>
    <n v="1.79"/>
    <n v="1"/>
    <n v="2.79"/>
  </r>
  <r>
    <x v="14"/>
    <x v="5"/>
    <x v="18076"/>
    <x v="0"/>
    <n v="0.34"/>
    <n v="0"/>
    <n v="0.34"/>
  </r>
  <r>
    <x v="14"/>
    <x v="20"/>
    <x v="16528"/>
    <x v="0"/>
    <n v="0"/>
    <n v="1"/>
    <n v="1"/>
  </r>
  <r>
    <x v="14"/>
    <x v="5"/>
    <x v="14904"/>
    <x v="0"/>
    <n v="0.17"/>
    <n v="10"/>
    <n v="10.17"/>
  </r>
  <r>
    <x v="14"/>
    <x v="29"/>
    <x v="12034"/>
    <x v="1"/>
    <n v="1.71"/>
    <n v="0"/>
    <n v="1.71"/>
  </r>
  <r>
    <x v="14"/>
    <x v="45"/>
    <x v="19434"/>
    <x v="0"/>
    <n v="0"/>
    <n v="2"/>
    <n v="2"/>
  </r>
  <r>
    <x v="14"/>
    <x v="1"/>
    <x v="12031"/>
    <x v="1"/>
    <n v="0.08"/>
    <n v="0"/>
    <n v="0.08"/>
  </r>
  <r>
    <x v="14"/>
    <x v="349"/>
    <x v="12054"/>
    <x v="0"/>
    <n v="0"/>
    <n v="1"/>
    <n v="1"/>
  </r>
  <r>
    <x v="14"/>
    <x v="5"/>
    <x v="19416"/>
    <x v="0"/>
    <n v="0"/>
    <n v="5"/>
    <n v="5"/>
  </r>
  <r>
    <x v="14"/>
    <x v="11"/>
    <x v="12075"/>
    <x v="0"/>
    <n v="0"/>
    <n v="1"/>
    <n v="1"/>
  </r>
  <r>
    <x v="14"/>
    <x v="123"/>
    <x v="12073"/>
    <x v="0"/>
    <n v="0"/>
    <n v="2"/>
    <n v="2"/>
  </r>
  <r>
    <x v="14"/>
    <x v="123"/>
    <x v="12071"/>
    <x v="0"/>
    <n v="0"/>
    <n v="19"/>
    <n v="19"/>
  </r>
  <r>
    <x v="14"/>
    <x v="123"/>
    <x v="12070"/>
    <x v="0"/>
    <n v="0"/>
    <n v="1"/>
    <n v="1"/>
  </r>
  <r>
    <x v="14"/>
    <x v="11"/>
    <x v="12033"/>
    <x v="0"/>
    <n v="0"/>
    <n v="4"/>
    <n v="4"/>
  </r>
  <r>
    <x v="14"/>
    <x v="127"/>
    <x v="12093"/>
    <x v="0"/>
    <n v="0.48"/>
    <n v="4"/>
    <n v="4.4800000000000004"/>
  </r>
  <r>
    <x v="14"/>
    <x v="133"/>
    <x v="12099"/>
    <x v="0"/>
    <n v="0"/>
    <n v="1"/>
    <n v="1"/>
  </r>
  <r>
    <x v="14"/>
    <x v="143"/>
    <x v="12101"/>
    <x v="0"/>
    <n v="0.16"/>
    <n v="0"/>
    <n v="0.16"/>
  </r>
  <r>
    <x v="14"/>
    <x v="349"/>
    <x v="11996"/>
    <x v="0"/>
    <n v="0"/>
    <n v="1"/>
    <n v="1"/>
  </r>
  <r>
    <x v="14"/>
    <x v="42"/>
    <x v="11993"/>
    <x v="0"/>
    <n v="0"/>
    <n v="31"/>
    <n v="31"/>
  </r>
  <r>
    <x v="14"/>
    <x v="56"/>
    <x v="11992"/>
    <x v="0"/>
    <n v="0.16"/>
    <n v="0"/>
    <n v="0.16"/>
  </r>
  <r>
    <x v="14"/>
    <x v="23"/>
    <x v="11990"/>
    <x v="0"/>
    <n v="1.22"/>
    <n v="3"/>
    <n v="4.22"/>
  </r>
  <r>
    <x v="14"/>
    <x v="0"/>
    <x v="11988"/>
    <x v="0"/>
    <n v="0"/>
    <n v="1"/>
    <n v="1"/>
  </r>
  <r>
    <x v="14"/>
    <x v="55"/>
    <x v="11986"/>
    <x v="0"/>
    <n v="0.08"/>
    <n v="0"/>
    <n v="0.08"/>
  </r>
  <r>
    <x v="14"/>
    <x v="349"/>
    <x v="21206"/>
    <x v="0"/>
    <n v="0"/>
    <n v="20"/>
    <n v="20"/>
  </r>
  <r>
    <x v="14"/>
    <x v="12"/>
    <x v="11984"/>
    <x v="0"/>
    <n v="0"/>
    <n v="1"/>
    <n v="1"/>
  </r>
  <r>
    <x v="14"/>
    <x v="23"/>
    <x v="23408"/>
    <x v="0"/>
    <n v="0"/>
    <n v="1"/>
    <n v="1"/>
  </r>
  <r>
    <x v="14"/>
    <x v="6"/>
    <x v="11981"/>
    <x v="0"/>
    <n v="0"/>
    <n v="1"/>
    <n v="1"/>
  </r>
  <r>
    <x v="14"/>
    <x v="349"/>
    <x v="12002"/>
    <x v="1"/>
    <n v="0.68"/>
    <n v="0"/>
    <n v="0.68"/>
  </r>
  <r>
    <x v="14"/>
    <x v="45"/>
    <x v="12004"/>
    <x v="1"/>
    <n v="0.17"/>
    <n v="0"/>
    <n v="0.17"/>
  </r>
  <r>
    <x v="14"/>
    <x v="68"/>
    <x v="12027"/>
    <x v="0"/>
    <n v="0.82"/>
    <n v="3"/>
    <n v="3.82"/>
  </r>
  <r>
    <x v="14"/>
    <x v="349"/>
    <x v="17610"/>
    <x v="0"/>
    <n v="0.08"/>
    <n v="0"/>
    <n v="0.08"/>
  </r>
  <r>
    <x v="14"/>
    <x v="66"/>
    <x v="12024"/>
    <x v="0"/>
    <n v="0.98"/>
    <n v="0"/>
    <n v="0.98"/>
  </r>
  <r>
    <x v="14"/>
    <x v="60"/>
    <x v="12021"/>
    <x v="0"/>
    <n v="0"/>
    <n v="2"/>
    <n v="2"/>
  </r>
  <r>
    <x v="14"/>
    <x v="66"/>
    <x v="20050"/>
    <x v="0"/>
    <n v="0.17"/>
    <n v="0"/>
    <n v="0.17"/>
  </r>
  <r>
    <x v="14"/>
    <x v="8"/>
    <x v="11997"/>
    <x v="0"/>
    <n v="0.24"/>
    <n v="0"/>
    <n v="0.24"/>
  </r>
  <r>
    <x v="14"/>
    <x v="5"/>
    <x v="11999"/>
    <x v="0"/>
    <n v="0.25"/>
    <n v="1"/>
    <n v="1.25"/>
  </r>
  <r>
    <x v="14"/>
    <x v="36"/>
    <x v="12000"/>
    <x v="0"/>
    <n v="1.49"/>
    <n v="9"/>
    <n v="10.49"/>
  </r>
  <r>
    <x v="14"/>
    <x v="349"/>
    <x v="12001"/>
    <x v="0"/>
    <n v="0"/>
    <n v="2"/>
    <n v="2"/>
  </r>
  <r>
    <x v="14"/>
    <x v="349"/>
    <x v="2566"/>
    <x v="0"/>
    <n v="0"/>
    <n v="4"/>
    <n v="4"/>
  </r>
  <r>
    <x v="14"/>
    <x v="349"/>
    <x v="12268"/>
    <x v="0"/>
    <n v="0"/>
    <n v="1"/>
    <n v="1"/>
  </r>
  <r>
    <x v="14"/>
    <x v="12"/>
    <x v="12267"/>
    <x v="0"/>
    <n v="0.25"/>
    <n v="0"/>
    <n v="0.25"/>
  </r>
  <r>
    <x v="14"/>
    <x v="73"/>
    <x v="12265"/>
    <x v="0"/>
    <n v="0"/>
    <n v="1"/>
    <n v="1"/>
  </r>
  <r>
    <x v="14"/>
    <x v="73"/>
    <x v="12264"/>
    <x v="0"/>
    <n v="0.08"/>
    <n v="5"/>
    <n v="5.08"/>
  </r>
  <r>
    <x v="14"/>
    <x v="15"/>
    <x v="17595"/>
    <x v="0"/>
    <n v="0"/>
    <n v="1"/>
    <n v="1"/>
  </r>
  <r>
    <x v="14"/>
    <x v="15"/>
    <x v="23406"/>
    <x v="0"/>
    <n v="0.08"/>
    <n v="0"/>
    <n v="0.08"/>
  </r>
  <r>
    <x v="14"/>
    <x v="349"/>
    <x v="12263"/>
    <x v="0"/>
    <n v="4.0199999999999996"/>
    <n v="0"/>
    <n v="4.0199999999999996"/>
  </r>
  <r>
    <x v="14"/>
    <x v="0"/>
    <x v="12018"/>
    <x v="0"/>
    <n v="0"/>
    <n v="9"/>
    <n v="9"/>
  </r>
  <r>
    <x v="14"/>
    <x v="0"/>
    <x v="14785"/>
    <x v="0"/>
    <n v="0.08"/>
    <n v="1"/>
    <n v="1.08"/>
  </r>
  <r>
    <x v="14"/>
    <x v="42"/>
    <x v="19446"/>
    <x v="0"/>
    <n v="0"/>
    <n v="3"/>
    <n v="3"/>
  </r>
  <r>
    <x v="14"/>
    <x v="40"/>
    <x v="16431"/>
    <x v="0"/>
    <n v="0"/>
    <n v="2"/>
    <n v="2"/>
  </r>
  <r>
    <x v="14"/>
    <x v="349"/>
    <x v="14783"/>
    <x v="0"/>
    <n v="0"/>
    <n v="2"/>
    <n v="2"/>
  </r>
  <r>
    <x v="14"/>
    <x v="5"/>
    <x v="12256"/>
    <x v="0"/>
    <n v="0.32"/>
    <n v="0"/>
    <n v="0.32"/>
  </r>
  <r>
    <x v="14"/>
    <x v="5"/>
    <x v="14781"/>
    <x v="0"/>
    <n v="0"/>
    <n v="1"/>
    <n v="1"/>
  </r>
  <r>
    <x v="14"/>
    <x v="5"/>
    <x v="16436"/>
    <x v="0"/>
    <n v="0"/>
    <n v="4"/>
    <n v="4"/>
  </r>
  <r>
    <x v="14"/>
    <x v="13"/>
    <x v="12130"/>
    <x v="0"/>
    <n v="1.39"/>
    <n v="5"/>
    <n v="6.39"/>
  </r>
  <r>
    <x v="14"/>
    <x v="13"/>
    <x v="12128"/>
    <x v="0"/>
    <n v="0.17"/>
    <n v="0"/>
    <n v="0.17"/>
  </r>
  <r>
    <x v="14"/>
    <x v="0"/>
    <x v="12261"/>
    <x v="0"/>
    <n v="0.33"/>
    <n v="1"/>
    <n v="1.33"/>
  </r>
  <r>
    <x v="14"/>
    <x v="349"/>
    <x v="19540"/>
    <x v="0"/>
    <n v="0"/>
    <n v="1"/>
    <n v="1"/>
  </r>
  <r>
    <x v="14"/>
    <x v="5"/>
    <x v="12017"/>
    <x v="0"/>
    <n v="0.08"/>
    <n v="1"/>
    <n v="1.08"/>
  </r>
  <r>
    <x v="14"/>
    <x v="46"/>
    <x v="12011"/>
    <x v="0"/>
    <n v="1.06"/>
    <n v="0"/>
    <n v="1.06"/>
  </r>
  <r>
    <x v="14"/>
    <x v="55"/>
    <x v="11976"/>
    <x v="0"/>
    <n v="0.24"/>
    <n v="7"/>
    <n v="7.24"/>
  </r>
  <r>
    <x v="14"/>
    <x v="72"/>
    <x v="11973"/>
    <x v="0"/>
    <n v="0"/>
    <n v="3"/>
    <n v="3"/>
  </r>
  <r>
    <x v="14"/>
    <x v="72"/>
    <x v="11972"/>
    <x v="0"/>
    <n v="0"/>
    <n v="2"/>
    <n v="2"/>
  </r>
  <r>
    <x v="14"/>
    <x v="8"/>
    <x v="14901"/>
    <x v="0"/>
    <n v="0.08"/>
    <n v="0"/>
    <n v="0.08"/>
  </r>
  <r>
    <x v="14"/>
    <x v="0"/>
    <x v="11966"/>
    <x v="0"/>
    <n v="0"/>
    <n v="2"/>
    <n v="2"/>
  </r>
  <r>
    <x v="14"/>
    <x v="73"/>
    <x v="11964"/>
    <x v="0"/>
    <n v="0"/>
    <n v="1"/>
    <n v="1"/>
  </r>
  <r>
    <x v="14"/>
    <x v="5"/>
    <x v="11963"/>
    <x v="0"/>
    <n v="0.17"/>
    <n v="0"/>
    <n v="0.17"/>
  </r>
  <r>
    <x v="14"/>
    <x v="12"/>
    <x v="14902"/>
    <x v="0"/>
    <n v="0.08"/>
    <n v="4"/>
    <n v="4.08"/>
  </r>
  <r>
    <x v="14"/>
    <x v="36"/>
    <x v="23429"/>
    <x v="0"/>
    <n v="0"/>
    <n v="2"/>
    <n v="2"/>
  </r>
  <r>
    <x v="14"/>
    <x v="73"/>
    <x v="11961"/>
    <x v="0"/>
    <n v="0"/>
    <n v="2"/>
    <n v="2"/>
  </r>
  <r>
    <x v="14"/>
    <x v="71"/>
    <x v="11960"/>
    <x v="0"/>
    <n v="4.9800000000000004"/>
    <n v="7"/>
    <n v="11.98"/>
  </r>
  <r>
    <x v="14"/>
    <x v="25"/>
    <x v="11959"/>
    <x v="0"/>
    <n v="0"/>
    <n v="4"/>
    <n v="4"/>
  </r>
  <r>
    <x v="14"/>
    <x v="45"/>
    <x v="11958"/>
    <x v="0"/>
    <n v="0"/>
    <n v="23"/>
    <n v="23"/>
  </r>
  <r>
    <x v="14"/>
    <x v="8"/>
    <x v="12003"/>
    <x v="0"/>
    <n v="0.81"/>
    <n v="0"/>
    <n v="0.81"/>
  </r>
  <r>
    <x v="14"/>
    <x v="0"/>
    <x v="14906"/>
    <x v="0"/>
    <n v="0"/>
    <n v="1"/>
    <n v="1"/>
  </r>
  <r>
    <x v="14"/>
    <x v="46"/>
    <x v="12029"/>
    <x v="0"/>
    <n v="0"/>
    <n v="1"/>
    <n v="1"/>
  </r>
  <r>
    <x v="14"/>
    <x v="13"/>
    <x v="12030"/>
    <x v="1"/>
    <n v="1.36"/>
    <n v="0"/>
    <n v="1.36"/>
  </r>
  <r>
    <x v="14"/>
    <x v="177"/>
    <x v="11955"/>
    <x v="0"/>
    <n v="0.16"/>
    <n v="0"/>
    <n v="0.16"/>
  </r>
  <r>
    <x v="14"/>
    <x v="5"/>
    <x v="11954"/>
    <x v="0"/>
    <n v="0"/>
    <n v="1"/>
    <n v="1"/>
  </r>
  <r>
    <x v="14"/>
    <x v="46"/>
    <x v="11953"/>
    <x v="0"/>
    <n v="0.08"/>
    <n v="17"/>
    <n v="17.079999999999998"/>
  </r>
  <r>
    <x v="14"/>
    <x v="60"/>
    <x v="11933"/>
    <x v="0"/>
    <n v="0.17"/>
    <n v="2"/>
    <n v="2.17"/>
  </r>
  <r>
    <x v="14"/>
    <x v="5"/>
    <x v="17605"/>
    <x v="0"/>
    <n v="0"/>
    <n v="3"/>
    <n v="3"/>
  </r>
  <r>
    <x v="14"/>
    <x v="260"/>
    <x v="12008"/>
    <x v="0"/>
    <n v="0"/>
    <n v="1"/>
    <n v="1"/>
  </r>
  <r>
    <x v="14"/>
    <x v="36"/>
    <x v="12007"/>
    <x v="0"/>
    <n v="0"/>
    <n v="12"/>
    <n v="12"/>
  </r>
  <r>
    <x v="14"/>
    <x v="36"/>
    <x v="11980"/>
    <x v="0"/>
    <n v="0"/>
    <n v="10"/>
    <n v="10"/>
  </r>
  <r>
    <x v="14"/>
    <x v="8"/>
    <x v="11951"/>
    <x v="1"/>
    <n v="37.01"/>
    <n v="13"/>
    <n v="50.01"/>
  </r>
  <r>
    <x v="14"/>
    <x v="349"/>
    <x v="26074"/>
    <x v="0"/>
    <n v="0"/>
    <n v="1"/>
    <n v="1"/>
  </r>
  <r>
    <x v="14"/>
    <x v="13"/>
    <x v="11950"/>
    <x v="0"/>
    <n v="0"/>
    <n v="2"/>
    <n v="2"/>
  </r>
  <r>
    <x v="14"/>
    <x v="5"/>
    <x v="26401"/>
    <x v="0"/>
    <n v="0.16"/>
    <n v="0"/>
    <n v="0.16"/>
  </r>
  <r>
    <x v="14"/>
    <x v="349"/>
    <x v="12014"/>
    <x v="0"/>
    <n v="0.08"/>
    <n v="1"/>
    <n v="1.08"/>
  </r>
  <r>
    <x v="14"/>
    <x v="23"/>
    <x v="11947"/>
    <x v="0"/>
    <n v="0"/>
    <n v="1"/>
    <n v="1"/>
  </r>
  <r>
    <x v="14"/>
    <x v="353"/>
    <x v="11952"/>
    <x v="0"/>
    <n v="1.47"/>
    <n v="14"/>
    <n v="15.47"/>
  </r>
  <r>
    <x v="14"/>
    <x v="47"/>
    <x v="11943"/>
    <x v="0"/>
    <n v="0"/>
    <n v="3"/>
    <n v="3"/>
  </r>
  <r>
    <x v="14"/>
    <x v="0"/>
    <x v="11941"/>
    <x v="0"/>
    <n v="0"/>
    <n v="1"/>
    <n v="1"/>
  </r>
  <r>
    <x v="14"/>
    <x v="349"/>
    <x v="17606"/>
    <x v="0"/>
    <n v="0.25"/>
    <n v="0"/>
    <n v="0.25"/>
  </r>
  <r>
    <x v="14"/>
    <x v="349"/>
    <x v="23430"/>
    <x v="0"/>
    <n v="0"/>
    <n v="1"/>
    <n v="1"/>
  </r>
  <r>
    <x v="14"/>
    <x v="5"/>
    <x v="11938"/>
    <x v="0"/>
    <n v="1.18"/>
    <n v="1"/>
    <n v="2.1799999999999997"/>
  </r>
  <r>
    <x v="14"/>
    <x v="5"/>
    <x v="11936"/>
    <x v="0"/>
    <n v="0"/>
    <n v="2"/>
    <n v="2"/>
  </r>
  <r>
    <x v="14"/>
    <x v="5"/>
    <x v="11935"/>
    <x v="0"/>
    <n v="0"/>
    <n v="1"/>
    <n v="1"/>
  </r>
  <r>
    <x v="14"/>
    <x v="304"/>
    <x v="26402"/>
    <x v="0"/>
    <n v="0"/>
    <n v="1"/>
    <n v="1"/>
  </r>
  <r>
    <x v="14"/>
    <x v="5"/>
    <x v="11371"/>
    <x v="0"/>
    <n v="0"/>
    <n v="3"/>
    <n v="3"/>
  </r>
  <r>
    <x v="14"/>
    <x v="8"/>
    <x v="11370"/>
    <x v="0"/>
    <n v="0.08"/>
    <n v="0"/>
    <n v="0.08"/>
  </r>
  <r>
    <x v="14"/>
    <x v="35"/>
    <x v="11368"/>
    <x v="0"/>
    <n v="0.16"/>
    <n v="0"/>
    <n v="0.16"/>
  </r>
  <r>
    <x v="14"/>
    <x v="13"/>
    <x v="16389"/>
    <x v="0"/>
    <n v="0"/>
    <n v="1"/>
    <n v="1"/>
  </r>
  <r>
    <x v="14"/>
    <x v="13"/>
    <x v="11725"/>
    <x v="1"/>
    <n v="3.56"/>
    <n v="0"/>
    <n v="3.56"/>
  </r>
  <r>
    <x v="14"/>
    <x v="13"/>
    <x v="23353"/>
    <x v="1"/>
    <n v="1.53"/>
    <n v="0"/>
    <n v="1.53"/>
  </r>
  <r>
    <x v="14"/>
    <x v="13"/>
    <x v="21759"/>
    <x v="1"/>
    <n v="0.24"/>
    <n v="2"/>
    <n v="2.2400000000000002"/>
  </r>
  <r>
    <x v="14"/>
    <x v="199"/>
    <x v="11724"/>
    <x v="2"/>
    <n v="38.54"/>
    <n v="114"/>
    <n v="152.54"/>
  </r>
  <r>
    <x v="14"/>
    <x v="147"/>
    <x v="11723"/>
    <x v="2"/>
    <n v="0"/>
    <n v="21"/>
    <n v="21"/>
  </r>
  <r>
    <x v="14"/>
    <x v="0"/>
    <x v="11722"/>
    <x v="0"/>
    <n v="0.32"/>
    <n v="0"/>
    <n v="0.32"/>
  </r>
  <r>
    <x v="14"/>
    <x v="120"/>
    <x v="11721"/>
    <x v="2"/>
    <n v="64.5"/>
    <n v="804.5"/>
    <n v="869"/>
  </r>
  <r>
    <x v="14"/>
    <x v="73"/>
    <x v="11719"/>
    <x v="0"/>
    <n v="0.08"/>
    <n v="0"/>
    <n v="0.08"/>
  </r>
  <r>
    <x v="14"/>
    <x v="13"/>
    <x v="11718"/>
    <x v="1"/>
    <n v="2.69"/>
    <n v="0"/>
    <n v="2.69"/>
  </r>
  <r>
    <x v="14"/>
    <x v="137"/>
    <x v="11716"/>
    <x v="2"/>
    <n v="314.29000000000002"/>
    <n v="1512.96"/>
    <n v="1827.25"/>
  </r>
  <r>
    <x v="14"/>
    <x v="8"/>
    <x v="11715"/>
    <x v="0"/>
    <n v="0"/>
    <n v="1"/>
    <n v="1"/>
  </r>
  <r>
    <x v="14"/>
    <x v="56"/>
    <x v="11713"/>
    <x v="0"/>
    <n v="20.57"/>
    <n v="6"/>
    <n v="26.57"/>
  </r>
  <r>
    <x v="14"/>
    <x v="8"/>
    <x v="23733"/>
    <x v="0"/>
    <n v="0.08"/>
    <n v="2"/>
    <n v="2.08"/>
  </r>
  <r>
    <x v="14"/>
    <x v="225"/>
    <x v="13777"/>
    <x v="2"/>
    <n v="1.75"/>
    <n v="6"/>
    <n v="7.75"/>
  </r>
  <r>
    <x v="14"/>
    <x v="8"/>
    <x v="13776"/>
    <x v="0"/>
    <n v="0.08"/>
    <n v="0"/>
    <n v="0.08"/>
  </r>
  <r>
    <x v="14"/>
    <x v="0"/>
    <x v="1119"/>
    <x v="0"/>
    <n v="0"/>
    <n v="2"/>
    <n v="2"/>
  </r>
  <r>
    <x v="14"/>
    <x v="8"/>
    <x v="17559"/>
    <x v="0"/>
    <n v="0.25"/>
    <n v="0"/>
    <n v="0.25"/>
  </r>
  <r>
    <x v="14"/>
    <x v="53"/>
    <x v="17562"/>
    <x v="0"/>
    <n v="0.67"/>
    <n v="0"/>
    <n v="0.67"/>
  </r>
  <r>
    <x v="14"/>
    <x v="20"/>
    <x v="11728"/>
    <x v="0"/>
    <n v="0"/>
    <n v="1"/>
    <n v="1"/>
  </r>
  <r>
    <x v="14"/>
    <x v="20"/>
    <x v="23350"/>
    <x v="0"/>
    <n v="7.52"/>
    <n v="21"/>
    <n v="28.52"/>
  </r>
  <r>
    <x v="14"/>
    <x v="36"/>
    <x v="20963"/>
    <x v="0"/>
    <n v="0"/>
    <n v="6"/>
    <n v="6"/>
  </r>
  <r>
    <x v="14"/>
    <x v="81"/>
    <x v="11634"/>
    <x v="0"/>
    <n v="0.9"/>
    <n v="1"/>
    <n v="1.9"/>
  </r>
  <r>
    <x v="14"/>
    <x v="5"/>
    <x v="11704"/>
    <x v="0"/>
    <n v="0.08"/>
    <n v="0"/>
    <n v="0.08"/>
  </r>
  <r>
    <x v="14"/>
    <x v="40"/>
    <x v="17547"/>
    <x v="0"/>
    <n v="0"/>
    <n v="1"/>
    <n v="1"/>
  </r>
  <r>
    <x v="14"/>
    <x v="203"/>
    <x v="26104"/>
    <x v="2"/>
    <n v="0"/>
    <n v="18"/>
    <n v="18"/>
  </r>
  <r>
    <x v="14"/>
    <x v="204"/>
    <x v="11700"/>
    <x v="2"/>
    <n v="5.5"/>
    <n v="89"/>
    <n v="94.5"/>
  </r>
  <r>
    <x v="14"/>
    <x v="46"/>
    <x v="11699"/>
    <x v="0"/>
    <n v="11.93"/>
    <n v="2"/>
    <n v="13.93"/>
  </r>
  <r>
    <x v="14"/>
    <x v="349"/>
    <x v="16385"/>
    <x v="0"/>
    <n v="0"/>
    <n v="2"/>
    <n v="2"/>
  </r>
  <r>
    <x v="14"/>
    <x v="269"/>
    <x v="11696"/>
    <x v="0"/>
    <n v="0.16"/>
    <n v="0"/>
    <n v="0.16"/>
  </r>
  <r>
    <x v="14"/>
    <x v="223"/>
    <x v="23352"/>
    <x v="2"/>
    <n v="1.25"/>
    <n v="0"/>
    <n v="1.25"/>
  </r>
  <r>
    <x v="14"/>
    <x v="204"/>
    <x v="21757"/>
    <x v="2"/>
    <n v="22.25"/>
    <n v="119"/>
    <n v="141.25"/>
  </r>
  <r>
    <x v="14"/>
    <x v="36"/>
    <x v="11126"/>
    <x v="0"/>
    <n v="0"/>
    <n v="9"/>
    <n v="9"/>
  </r>
  <r>
    <x v="14"/>
    <x v="12"/>
    <x v="16392"/>
    <x v="0"/>
    <n v="0"/>
    <n v="1"/>
    <n v="1"/>
  </r>
  <r>
    <x v="14"/>
    <x v="13"/>
    <x v="11687"/>
    <x v="0"/>
    <n v="1.87"/>
    <n v="0"/>
    <n v="1.87"/>
  </r>
  <r>
    <x v="14"/>
    <x v="12"/>
    <x v="14671"/>
    <x v="0"/>
    <n v="0.08"/>
    <n v="0"/>
    <n v="0.08"/>
  </r>
  <r>
    <x v="14"/>
    <x v="120"/>
    <x v="11707"/>
    <x v="2"/>
    <n v="56.69"/>
    <n v="156"/>
    <n v="212.69"/>
  </r>
  <r>
    <x v="14"/>
    <x v="349"/>
    <x v="19339"/>
    <x v="0"/>
    <n v="0"/>
    <n v="1"/>
    <n v="1"/>
  </r>
  <r>
    <x v="14"/>
    <x v="120"/>
    <x v="23349"/>
    <x v="2"/>
    <n v="5.25"/>
    <n v="24"/>
    <n v="29.25"/>
  </r>
  <r>
    <x v="14"/>
    <x v="0"/>
    <x v="11684"/>
    <x v="0"/>
    <n v="0.08"/>
    <n v="1"/>
    <n v="1.08"/>
  </r>
  <r>
    <x v="14"/>
    <x v="65"/>
    <x v="11683"/>
    <x v="2"/>
    <n v="0"/>
    <n v="80.5"/>
    <n v="80.5"/>
  </r>
  <r>
    <x v="14"/>
    <x v="120"/>
    <x v="25684"/>
    <x v="2"/>
    <n v="0"/>
    <n v="29"/>
    <n v="29"/>
  </r>
  <r>
    <x v="14"/>
    <x v="202"/>
    <x v="11671"/>
    <x v="2"/>
    <n v="0"/>
    <n v="3"/>
    <n v="3"/>
  </r>
  <r>
    <x v="14"/>
    <x v="147"/>
    <x v="11670"/>
    <x v="2"/>
    <n v="0"/>
    <n v="60"/>
    <n v="60"/>
  </r>
  <r>
    <x v="14"/>
    <x v="349"/>
    <x v="11665"/>
    <x v="0"/>
    <n v="0"/>
    <n v="1"/>
    <n v="1"/>
  </r>
  <r>
    <x v="14"/>
    <x v="5"/>
    <x v="11662"/>
    <x v="0"/>
    <n v="0"/>
    <n v="1"/>
    <n v="1"/>
  </r>
  <r>
    <x v="14"/>
    <x v="18"/>
    <x v="11660"/>
    <x v="2"/>
    <n v="16.5"/>
    <n v="87"/>
    <n v="103.5"/>
  </r>
  <r>
    <x v="14"/>
    <x v="41"/>
    <x v="9544"/>
    <x v="1"/>
    <n v="72.39"/>
    <n v="39"/>
    <n v="111.39"/>
  </r>
  <r>
    <x v="14"/>
    <x v="203"/>
    <x v="24776"/>
    <x v="2"/>
    <n v="12"/>
    <n v="96.75"/>
    <n v="108.75"/>
  </r>
  <r>
    <x v="14"/>
    <x v="12"/>
    <x v="9345"/>
    <x v="0"/>
    <n v="3.22"/>
    <n v="0"/>
    <n v="3.22"/>
  </r>
  <r>
    <x v="14"/>
    <x v="18"/>
    <x v="7441"/>
    <x v="2"/>
    <n v="8"/>
    <n v="131"/>
    <n v="139"/>
  </r>
  <r>
    <x v="14"/>
    <x v="20"/>
    <x v="23730"/>
    <x v="0"/>
    <n v="0.08"/>
    <n v="2"/>
    <n v="2.08"/>
  </r>
  <r>
    <x v="14"/>
    <x v="349"/>
    <x v="7440"/>
    <x v="0"/>
    <n v="0.98"/>
    <n v="7"/>
    <n v="7.98"/>
  </r>
  <r>
    <x v="14"/>
    <x v="15"/>
    <x v="7439"/>
    <x v="0"/>
    <n v="0.66"/>
    <n v="2"/>
    <n v="2.66"/>
  </r>
  <r>
    <x v="14"/>
    <x v="304"/>
    <x v="22755"/>
    <x v="0"/>
    <n v="0"/>
    <n v="2"/>
    <n v="2"/>
  </r>
  <r>
    <x v="14"/>
    <x v="0"/>
    <x v="7435"/>
    <x v="0"/>
    <n v="1.56"/>
    <n v="0"/>
    <n v="1.56"/>
  </r>
  <r>
    <x v="14"/>
    <x v="15"/>
    <x v="7434"/>
    <x v="0"/>
    <n v="0.84"/>
    <n v="2"/>
    <n v="2.84"/>
  </r>
  <r>
    <x v="14"/>
    <x v="81"/>
    <x v="7432"/>
    <x v="0"/>
    <n v="3.62"/>
    <n v="6"/>
    <n v="9.620000000000001"/>
  </r>
  <r>
    <x v="14"/>
    <x v="81"/>
    <x v="7431"/>
    <x v="0"/>
    <n v="0"/>
    <n v="7"/>
    <n v="7"/>
  </r>
  <r>
    <x v="14"/>
    <x v="120"/>
    <x v="11672"/>
    <x v="2"/>
    <n v="0"/>
    <n v="104"/>
    <n v="104"/>
  </r>
  <r>
    <x v="14"/>
    <x v="0"/>
    <x v="11673"/>
    <x v="0"/>
    <n v="0.24"/>
    <n v="1"/>
    <n v="1.24"/>
  </r>
  <r>
    <x v="14"/>
    <x v="47"/>
    <x v="11675"/>
    <x v="0"/>
    <n v="1.62"/>
    <n v="0"/>
    <n v="1.62"/>
  </r>
  <r>
    <x v="14"/>
    <x v="324"/>
    <x v="11678"/>
    <x v="2"/>
    <n v="63.75"/>
    <n v="249.96"/>
    <n v="313.71000000000004"/>
  </r>
  <r>
    <x v="14"/>
    <x v="127"/>
    <x v="11654"/>
    <x v="0"/>
    <n v="0"/>
    <n v="9"/>
    <n v="9"/>
  </r>
  <r>
    <x v="14"/>
    <x v="349"/>
    <x v="11653"/>
    <x v="0"/>
    <n v="0.4"/>
    <n v="0"/>
    <n v="0.4"/>
  </r>
  <r>
    <x v="14"/>
    <x v="199"/>
    <x v="11649"/>
    <x v="2"/>
    <n v="5.75"/>
    <n v="8"/>
    <n v="13.75"/>
  </r>
  <r>
    <x v="14"/>
    <x v="6"/>
    <x v="11648"/>
    <x v="2"/>
    <n v="0"/>
    <n v="11"/>
    <n v="11"/>
  </r>
  <r>
    <x v="14"/>
    <x v="324"/>
    <x v="11647"/>
    <x v="2"/>
    <n v="38.25"/>
    <n v="136"/>
    <n v="174.25"/>
  </r>
  <r>
    <x v="14"/>
    <x v="24"/>
    <x v="11646"/>
    <x v="0"/>
    <n v="0"/>
    <n v="1"/>
    <n v="1"/>
  </r>
  <r>
    <x v="14"/>
    <x v="18"/>
    <x v="11643"/>
    <x v="2"/>
    <n v="12"/>
    <n v="75"/>
    <n v="87"/>
  </r>
  <r>
    <x v="14"/>
    <x v="349"/>
    <x v="25600"/>
    <x v="0"/>
    <n v="0"/>
    <n v="1"/>
    <n v="1"/>
  </r>
  <r>
    <x v="14"/>
    <x v="5"/>
    <x v="11607"/>
    <x v="0"/>
    <n v="3.73"/>
    <n v="10"/>
    <n v="13.73"/>
  </r>
  <r>
    <x v="14"/>
    <x v="204"/>
    <x v="22754"/>
    <x v="2"/>
    <n v="34.5"/>
    <n v="109"/>
    <n v="143.5"/>
  </r>
  <r>
    <x v="14"/>
    <x v="324"/>
    <x v="24778"/>
    <x v="2"/>
    <n v="39.75"/>
    <n v="149"/>
    <n v="188.75"/>
  </r>
  <r>
    <x v="14"/>
    <x v="5"/>
    <x v="11640"/>
    <x v="0"/>
    <n v="0.66"/>
    <n v="7"/>
    <n v="7.66"/>
  </r>
  <r>
    <x v="14"/>
    <x v="120"/>
    <x v="11638"/>
    <x v="2"/>
    <n v="0"/>
    <n v="863.87"/>
    <n v="863.87"/>
  </r>
  <r>
    <x v="14"/>
    <x v="113"/>
    <x v="11637"/>
    <x v="2"/>
    <n v="0"/>
    <n v="1"/>
    <n v="1"/>
  </r>
  <r>
    <x v="14"/>
    <x v="20"/>
    <x v="18722"/>
    <x v="0"/>
    <n v="0"/>
    <n v="2"/>
    <n v="2"/>
  </r>
  <r>
    <x v="14"/>
    <x v="5"/>
    <x v="11659"/>
    <x v="0"/>
    <n v="0.24"/>
    <n v="0"/>
    <n v="0.24"/>
  </r>
  <r>
    <x v="14"/>
    <x v="12"/>
    <x v="16383"/>
    <x v="0"/>
    <n v="0.16"/>
    <n v="2"/>
    <n v="2.16"/>
  </r>
  <r>
    <x v="14"/>
    <x v="8"/>
    <x v="11679"/>
    <x v="0"/>
    <n v="0.49"/>
    <n v="2"/>
    <n v="2.4900000000000002"/>
  </r>
  <r>
    <x v="14"/>
    <x v="120"/>
    <x v="11641"/>
    <x v="2"/>
    <n v="0.5"/>
    <n v="1"/>
    <n v="1.5"/>
  </r>
  <r>
    <x v="14"/>
    <x v="137"/>
    <x v="7429"/>
    <x v="2"/>
    <n v="27"/>
    <n v="178"/>
    <n v="205"/>
  </r>
  <r>
    <x v="14"/>
    <x v="40"/>
    <x v="11561"/>
    <x v="0"/>
    <n v="0"/>
    <n v="2"/>
    <n v="2"/>
  </r>
  <r>
    <x v="14"/>
    <x v="45"/>
    <x v="11564"/>
    <x v="0"/>
    <n v="0"/>
    <n v="9"/>
    <n v="9"/>
  </r>
  <r>
    <x v="14"/>
    <x v="38"/>
    <x v="11608"/>
    <x v="0"/>
    <n v="11.97"/>
    <n v="0"/>
    <n v="11.97"/>
  </r>
  <r>
    <x v="14"/>
    <x v="13"/>
    <x v="11631"/>
    <x v="0"/>
    <n v="0.08"/>
    <n v="4"/>
    <n v="4.08"/>
  </r>
  <r>
    <x v="14"/>
    <x v="40"/>
    <x v="11609"/>
    <x v="0"/>
    <n v="0"/>
    <n v="2"/>
    <n v="2"/>
  </r>
  <r>
    <x v="14"/>
    <x v="5"/>
    <x v="11630"/>
    <x v="0"/>
    <n v="0"/>
    <n v="2"/>
    <n v="2"/>
  </r>
  <r>
    <x v="14"/>
    <x v="6"/>
    <x v="11627"/>
    <x v="0"/>
    <n v="0"/>
    <n v="2"/>
    <n v="2"/>
  </r>
  <r>
    <x v="14"/>
    <x v="164"/>
    <x v="19318"/>
    <x v="0"/>
    <n v="0"/>
    <n v="1"/>
    <n v="1"/>
  </r>
  <r>
    <x v="14"/>
    <x v="12"/>
    <x v="11626"/>
    <x v="0"/>
    <n v="1.94"/>
    <n v="1"/>
    <n v="2.94"/>
  </r>
  <r>
    <x v="14"/>
    <x v="101"/>
    <x v="23344"/>
    <x v="0"/>
    <n v="0"/>
    <n v="5"/>
    <n v="5"/>
  </r>
  <r>
    <x v="14"/>
    <x v="349"/>
    <x v="11624"/>
    <x v="0"/>
    <n v="0"/>
    <n v="2"/>
    <n v="2"/>
  </r>
  <r>
    <x v="14"/>
    <x v="304"/>
    <x v="11623"/>
    <x v="0"/>
    <n v="0"/>
    <n v="1"/>
    <n v="1"/>
  </r>
  <r>
    <x v="14"/>
    <x v="17"/>
    <x v="11622"/>
    <x v="0"/>
    <n v="33.909999999999997"/>
    <n v="14"/>
    <n v="47.91"/>
  </r>
  <r>
    <x v="14"/>
    <x v="349"/>
    <x v="21755"/>
    <x v="0"/>
    <n v="0"/>
    <n v="1"/>
    <n v="1"/>
  </r>
  <r>
    <x v="14"/>
    <x v="170"/>
    <x v="26102"/>
    <x v="0"/>
    <n v="0"/>
    <n v="0"/>
    <n v="0"/>
  </r>
  <r>
    <x v="14"/>
    <x v="46"/>
    <x v="11618"/>
    <x v="0"/>
    <n v="0"/>
    <n v="1"/>
    <n v="1"/>
  </r>
  <r>
    <x v="14"/>
    <x v="12"/>
    <x v="18607"/>
    <x v="0"/>
    <n v="0"/>
    <n v="0"/>
    <n v="0"/>
  </r>
  <r>
    <x v="14"/>
    <x v="349"/>
    <x v="23343"/>
    <x v="0"/>
    <n v="0"/>
    <n v="3"/>
    <n v="3"/>
  </r>
  <r>
    <x v="14"/>
    <x v="8"/>
    <x v="11584"/>
    <x v="0"/>
    <n v="0.48"/>
    <n v="0"/>
    <n v="0.48"/>
  </r>
  <r>
    <x v="14"/>
    <x v="349"/>
    <x v="11606"/>
    <x v="0"/>
    <n v="0"/>
    <n v="1"/>
    <n v="1"/>
  </r>
  <r>
    <x v="14"/>
    <x v="23"/>
    <x v="11583"/>
    <x v="0"/>
    <n v="0"/>
    <n v="5"/>
    <n v="5"/>
  </r>
  <r>
    <x v="14"/>
    <x v="17"/>
    <x v="11585"/>
    <x v="0"/>
    <n v="4.5199999999999996"/>
    <n v="1"/>
    <n v="5.52"/>
  </r>
  <r>
    <x v="14"/>
    <x v="15"/>
    <x v="16378"/>
    <x v="0"/>
    <n v="0.25"/>
    <n v="0"/>
    <n v="0.25"/>
  </r>
  <r>
    <x v="14"/>
    <x v="68"/>
    <x v="11861"/>
    <x v="0"/>
    <n v="0"/>
    <n v="2"/>
    <n v="2"/>
  </r>
  <r>
    <x v="14"/>
    <x v="349"/>
    <x v="11860"/>
    <x v="0"/>
    <n v="0"/>
    <n v="1"/>
    <n v="1"/>
  </r>
  <r>
    <x v="14"/>
    <x v="83"/>
    <x v="11858"/>
    <x v="0"/>
    <n v="0.08"/>
    <n v="0"/>
    <n v="0.08"/>
  </r>
  <r>
    <x v="14"/>
    <x v="12"/>
    <x v="21149"/>
    <x v="0"/>
    <n v="0.17"/>
    <n v="0"/>
    <n v="0.17"/>
  </r>
  <r>
    <x v="14"/>
    <x v="83"/>
    <x v="11732"/>
    <x v="0"/>
    <n v="1.21"/>
    <n v="0"/>
    <n v="1.21"/>
  </r>
  <r>
    <x v="14"/>
    <x v="13"/>
    <x v="11731"/>
    <x v="0"/>
    <n v="0"/>
    <n v="6"/>
    <n v="6"/>
  </r>
  <r>
    <x v="14"/>
    <x v="349"/>
    <x v="11682"/>
    <x v="0"/>
    <n v="0.08"/>
    <n v="1"/>
    <n v="1.08"/>
  </r>
  <r>
    <x v="14"/>
    <x v="13"/>
    <x v="11605"/>
    <x v="0"/>
    <n v="0"/>
    <n v="1"/>
    <n v="1"/>
  </r>
  <r>
    <x v="14"/>
    <x v="19"/>
    <x v="11603"/>
    <x v="0"/>
    <n v="0"/>
    <n v="10"/>
    <n v="10"/>
  </r>
  <r>
    <x v="14"/>
    <x v="23"/>
    <x v="11602"/>
    <x v="0"/>
    <n v="0.83"/>
    <n v="11"/>
    <n v="11.83"/>
  </r>
  <r>
    <x v="14"/>
    <x v="354"/>
    <x v="14651"/>
    <x v="1"/>
    <n v="0.17"/>
    <n v="0"/>
    <n v="0.17"/>
  </r>
  <r>
    <x v="14"/>
    <x v="5"/>
    <x v="26403"/>
    <x v="0"/>
    <n v="0"/>
    <n v="1"/>
    <n v="1"/>
  </r>
  <r>
    <x v="14"/>
    <x v="143"/>
    <x v="11600"/>
    <x v="0"/>
    <n v="0"/>
    <n v="3"/>
    <n v="3"/>
  </r>
  <r>
    <x v="14"/>
    <x v="143"/>
    <x v="11598"/>
    <x v="0"/>
    <n v="0"/>
    <n v="1"/>
    <n v="1"/>
  </r>
  <r>
    <x v="14"/>
    <x v="349"/>
    <x v="11595"/>
    <x v="0"/>
    <n v="1.41"/>
    <n v="0"/>
    <n v="1.41"/>
  </r>
  <r>
    <x v="14"/>
    <x v="15"/>
    <x v="14648"/>
    <x v="0"/>
    <n v="0.08"/>
    <n v="0"/>
    <n v="0.08"/>
  </r>
  <r>
    <x v="14"/>
    <x v="15"/>
    <x v="11590"/>
    <x v="0"/>
    <n v="0.32"/>
    <n v="0"/>
    <n v="0.32"/>
  </r>
  <r>
    <x v="14"/>
    <x v="15"/>
    <x v="11586"/>
    <x v="0"/>
    <n v="0.16"/>
    <n v="0"/>
    <n v="0.16"/>
  </r>
  <r>
    <x v="14"/>
    <x v="45"/>
    <x v="11582"/>
    <x v="0"/>
    <n v="0"/>
    <n v="3"/>
    <n v="3"/>
  </r>
  <r>
    <x v="14"/>
    <x v="13"/>
    <x v="18608"/>
    <x v="0"/>
    <n v="0.33"/>
    <n v="0"/>
    <n v="0.33"/>
  </r>
  <r>
    <x v="14"/>
    <x v="13"/>
    <x v="11581"/>
    <x v="0"/>
    <n v="0.99"/>
    <n v="2"/>
    <n v="2.99"/>
  </r>
  <r>
    <x v="14"/>
    <x v="6"/>
    <x v="11577"/>
    <x v="0"/>
    <n v="0"/>
    <n v="2"/>
    <n v="2"/>
  </r>
  <r>
    <x v="14"/>
    <x v="6"/>
    <x v="11576"/>
    <x v="0"/>
    <n v="0"/>
    <n v="1"/>
    <n v="1"/>
  </r>
  <r>
    <x v="14"/>
    <x v="6"/>
    <x v="11575"/>
    <x v="0"/>
    <n v="0"/>
    <n v="1"/>
    <n v="1"/>
  </r>
  <r>
    <x v="14"/>
    <x v="16"/>
    <x v="23356"/>
    <x v="0"/>
    <n v="0"/>
    <n v="3"/>
    <n v="3"/>
  </r>
  <r>
    <x v="14"/>
    <x v="260"/>
    <x v="26103"/>
    <x v="0"/>
    <n v="0"/>
    <n v="4"/>
    <n v="4"/>
  </r>
  <r>
    <x v="14"/>
    <x v="16"/>
    <x v="23355"/>
    <x v="0"/>
    <n v="1.05"/>
    <n v="0"/>
    <n v="1.05"/>
  </r>
  <r>
    <x v="14"/>
    <x v="13"/>
    <x v="11573"/>
    <x v="0"/>
    <n v="0"/>
    <n v="1"/>
    <n v="1"/>
  </r>
  <r>
    <x v="14"/>
    <x v="11"/>
    <x v="11572"/>
    <x v="0"/>
    <n v="0"/>
    <n v="2"/>
    <n v="2"/>
  </r>
  <r>
    <x v="14"/>
    <x v="20"/>
    <x v="26404"/>
    <x v="0"/>
    <n v="0"/>
    <n v="1"/>
    <n v="1"/>
  </r>
  <r>
    <x v="14"/>
    <x v="349"/>
    <x v="11571"/>
    <x v="0"/>
    <n v="0.08"/>
    <n v="0"/>
    <n v="0.08"/>
  </r>
  <r>
    <x v="14"/>
    <x v="94"/>
    <x v="11570"/>
    <x v="0"/>
    <n v="0.97"/>
    <n v="0"/>
    <n v="0.97"/>
  </r>
  <r>
    <x v="14"/>
    <x v="8"/>
    <x v="11569"/>
    <x v="0"/>
    <n v="3.28"/>
    <n v="10"/>
    <n v="13.28"/>
  </r>
  <r>
    <x v="14"/>
    <x v="8"/>
    <x v="11568"/>
    <x v="0"/>
    <n v="6.47"/>
    <n v="9"/>
    <n v="15.469999999999999"/>
  </r>
  <r>
    <x v="14"/>
    <x v="20"/>
    <x v="11567"/>
    <x v="0"/>
    <n v="0.64"/>
    <n v="5"/>
    <n v="5.64"/>
  </r>
  <r>
    <x v="14"/>
    <x v="42"/>
    <x v="11566"/>
    <x v="0"/>
    <n v="0.33"/>
    <n v="4"/>
    <n v="4.33"/>
  </r>
  <r>
    <x v="14"/>
    <x v="294"/>
    <x v="14667"/>
    <x v="0"/>
    <n v="0"/>
    <n v="1"/>
    <n v="1"/>
  </r>
  <r>
    <x v="14"/>
    <x v="349"/>
    <x v="20978"/>
    <x v="0"/>
    <n v="0"/>
    <n v="4"/>
    <n v="4"/>
  </r>
  <r>
    <x v="14"/>
    <x v="6"/>
    <x v="11578"/>
    <x v="0"/>
    <n v="0"/>
    <n v="3"/>
    <n v="3"/>
  </r>
  <r>
    <x v="14"/>
    <x v="304"/>
    <x v="16365"/>
    <x v="0"/>
    <n v="0"/>
    <n v="1"/>
    <n v="1"/>
  </r>
  <r>
    <x v="14"/>
    <x v="42"/>
    <x v="11579"/>
    <x v="0"/>
    <n v="3.33"/>
    <n v="7"/>
    <n v="10.33"/>
  </r>
  <r>
    <x v="14"/>
    <x v="304"/>
    <x v="20263"/>
    <x v="0"/>
    <n v="0"/>
    <n v="3"/>
    <n v="3"/>
  </r>
  <r>
    <x v="14"/>
    <x v="45"/>
    <x v="11554"/>
    <x v="0"/>
    <n v="0"/>
    <n v="2"/>
    <n v="2"/>
  </r>
  <r>
    <x v="14"/>
    <x v="17"/>
    <x v="11553"/>
    <x v="0"/>
    <n v="11.04"/>
    <n v="9"/>
    <n v="20.04"/>
  </r>
  <r>
    <x v="14"/>
    <x v="17"/>
    <x v="11552"/>
    <x v="0"/>
    <n v="12.67"/>
    <n v="15"/>
    <n v="27.67"/>
  </r>
  <r>
    <x v="14"/>
    <x v="17"/>
    <x v="11551"/>
    <x v="0"/>
    <n v="3.93"/>
    <n v="2"/>
    <n v="5.93"/>
  </r>
  <r>
    <x v="14"/>
    <x v="349"/>
    <x v="16358"/>
    <x v="0"/>
    <n v="0"/>
    <n v="1"/>
    <n v="1"/>
  </r>
  <r>
    <x v="14"/>
    <x v="5"/>
    <x v="11550"/>
    <x v="0"/>
    <n v="0.24"/>
    <n v="0"/>
    <n v="0.24"/>
  </r>
  <r>
    <x v="14"/>
    <x v="92"/>
    <x v="11546"/>
    <x v="0"/>
    <n v="0"/>
    <n v="5"/>
    <n v="5"/>
  </r>
  <r>
    <x v="14"/>
    <x v="5"/>
    <x v="26405"/>
    <x v="0"/>
    <n v="0"/>
    <n v="2"/>
    <n v="2"/>
  </r>
  <r>
    <x v="14"/>
    <x v="26"/>
    <x v="11563"/>
    <x v="0"/>
    <n v="0.34"/>
    <n v="0"/>
    <n v="0.34"/>
  </r>
  <r>
    <x v="14"/>
    <x v="137"/>
    <x v="11542"/>
    <x v="2"/>
    <n v="36.5"/>
    <n v="85"/>
    <n v="121.5"/>
  </r>
  <r>
    <x v="14"/>
    <x v="5"/>
    <x v="11540"/>
    <x v="0"/>
    <n v="0.56999999999999995"/>
    <n v="0"/>
    <n v="0.56999999999999995"/>
  </r>
  <r>
    <x v="14"/>
    <x v="5"/>
    <x v="11539"/>
    <x v="0"/>
    <n v="0.24"/>
    <n v="1"/>
    <n v="1.24"/>
  </r>
  <r>
    <x v="14"/>
    <x v="5"/>
    <x v="11536"/>
    <x v="0"/>
    <n v="0"/>
    <n v="2"/>
    <n v="2"/>
  </r>
  <r>
    <x v="14"/>
    <x v="38"/>
    <x v="11545"/>
    <x v="0"/>
    <n v="4.3899999999999997"/>
    <n v="1"/>
    <n v="5.39"/>
  </r>
  <r>
    <x v="14"/>
    <x v="33"/>
    <x v="16367"/>
    <x v="1"/>
    <n v="0.02"/>
    <n v="0"/>
    <n v="0.02"/>
  </r>
  <r>
    <x v="14"/>
    <x v="36"/>
    <x v="11557"/>
    <x v="0"/>
    <n v="1.3"/>
    <n v="2"/>
    <n v="3.3"/>
  </r>
  <r>
    <x v="14"/>
    <x v="68"/>
    <x v="11559"/>
    <x v="0"/>
    <n v="0.6"/>
    <n v="6"/>
    <n v="6.6"/>
  </r>
  <r>
    <x v="14"/>
    <x v="315"/>
    <x v="19324"/>
    <x v="1"/>
    <n v="3.74"/>
    <n v="0"/>
    <n v="3.74"/>
  </r>
  <r>
    <x v="14"/>
    <x v="20"/>
    <x v="11541"/>
    <x v="0"/>
    <n v="0"/>
    <n v="14"/>
    <n v="14"/>
  </r>
  <r>
    <x v="14"/>
    <x v="349"/>
    <x v="7427"/>
    <x v="0"/>
    <n v="0"/>
    <n v="2"/>
    <n v="2"/>
  </r>
  <r>
    <x v="14"/>
    <x v="45"/>
    <x v="7423"/>
    <x v="0"/>
    <n v="0.64"/>
    <n v="1"/>
    <n v="1.6400000000000001"/>
  </r>
  <r>
    <x v="14"/>
    <x v="45"/>
    <x v="7422"/>
    <x v="0"/>
    <n v="0"/>
    <n v="9"/>
    <n v="9"/>
  </r>
  <r>
    <x v="14"/>
    <x v="349"/>
    <x v="7484"/>
    <x v="0"/>
    <n v="0"/>
    <n v="2"/>
    <n v="2"/>
  </r>
  <r>
    <x v="14"/>
    <x v="40"/>
    <x v="7481"/>
    <x v="0"/>
    <n v="0"/>
    <n v="2"/>
    <n v="2"/>
  </r>
  <r>
    <x v="14"/>
    <x v="17"/>
    <x v="7478"/>
    <x v="0"/>
    <n v="94.22"/>
    <n v="67"/>
    <n v="161.22"/>
  </r>
  <r>
    <x v="14"/>
    <x v="81"/>
    <x v="7477"/>
    <x v="0"/>
    <n v="5.39"/>
    <n v="16"/>
    <n v="21.39"/>
  </r>
  <r>
    <x v="14"/>
    <x v="8"/>
    <x v="7476"/>
    <x v="0"/>
    <n v="0.08"/>
    <n v="0"/>
    <n v="0.08"/>
  </r>
  <r>
    <x v="14"/>
    <x v="47"/>
    <x v="7475"/>
    <x v="0"/>
    <n v="8.5399999999999991"/>
    <n v="4.83"/>
    <n v="13.37"/>
  </r>
  <r>
    <x v="14"/>
    <x v="28"/>
    <x v="7473"/>
    <x v="1"/>
    <n v="0.24"/>
    <n v="0"/>
    <n v="0.24"/>
  </r>
  <r>
    <x v="14"/>
    <x v="349"/>
    <x v="15680"/>
    <x v="0"/>
    <n v="0"/>
    <n v="1"/>
    <n v="1"/>
  </r>
  <r>
    <x v="14"/>
    <x v="349"/>
    <x v="7472"/>
    <x v="0"/>
    <n v="0.08"/>
    <n v="1"/>
    <n v="1.08"/>
  </r>
  <r>
    <x v="14"/>
    <x v="349"/>
    <x v="7471"/>
    <x v="0"/>
    <n v="0.24"/>
    <n v="0"/>
    <n v="0.24"/>
  </r>
  <r>
    <x v="14"/>
    <x v="1"/>
    <x v="7492"/>
    <x v="1"/>
    <n v="10.59"/>
    <n v="0"/>
    <n v="10.59"/>
  </r>
  <r>
    <x v="14"/>
    <x v="55"/>
    <x v="26110"/>
    <x v="0"/>
    <n v="12.26"/>
    <n v="12"/>
    <n v="24.259999999999998"/>
  </r>
  <r>
    <x v="14"/>
    <x v="349"/>
    <x v="13748"/>
    <x v="0"/>
    <n v="0"/>
    <n v="4"/>
    <n v="4"/>
  </r>
  <r>
    <x v="14"/>
    <x v="13"/>
    <x v="7516"/>
    <x v="0"/>
    <n v="0.08"/>
    <n v="2"/>
    <n v="2.08"/>
  </r>
  <r>
    <x v="14"/>
    <x v="349"/>
    <x v="7515"/>
    <x v="0"/>
    <n v="0"/>
    <n v="3"/>
    <n v="3"/>
  </r>
  <r>
    <x v="14"/>
    <x v="13"/>
    <x v="7514"/>
    <x v="0"/>
    <n v="0"/>
    <n v="5"/>
    <n v="5"/>
  </r>
  <r>
    <x v="14"/>
    <x v="349"/>
    <x v="7513"/>
    <x v="0"/>
    <n v="0"/>
    <n v="3"/>
    <n v="3"/>
  </r>
  <r>
    <x v="14"/>
    <x v="6"/>
    <x v="13745"/>
    <x v="0"/>
    <n v="0"/>
    <n v="6"/>
    <n v="6"/>
  </r>
  <r>
    <x v="14"/>
    <x v="349"/>
    <x v="7512"/>
    <x v="0"/>
    <n v="0.08"/>
    <n v="1"/>
    <n v="1.08"/>
  </r>
  <r>
    <x v="14"/>
    <x v="349"/>
    <x v="7485"/>
    <x v="0"/>
    <n v="2.54"/>
    <n v="29"/>
    <n v="31.54"/>
  </r>
  <r>
    <x v="14"/>
    <x v="56"/>
    <x v="7489"/>
    <x v="0"/>
    <n v="0.24"/>
    <n v="0"/>
    <n v="0.24"/>
  </r>
  <r>
    <x v="14"/>
    <x v="52"/>
    <x v="7521"/>
    <x v="1"/>
    <n v="5.74"/>
    <n v="0"/>
    <n v="5.74"/>
  </r>
  <r>
    <x v="14"/>
    <x v="5"/>
    <x v="7542"/>
    <x v="0"/>
    <n v="0"/>
    <n v="1"/>
    <n v="1"/>
  </r>
  <r>
    <x v="14"/>
    <x v="45"/>
    <x v="7544"/>
    <x v="0"/>
    <n v="0"/>
    <n v="13"/>
    <n v="13"/>
  </r>
  <r>
    <x v="14"/>
    <x v="349"/>
    <x v="7565"/>
    <x v="0"/>
    <n v="0.81"/>
    <n v="0"/>
    <n v="0.81"/>
  </r>
  <r>
    <x v="14"/>
    <x v="0"/>
    <x v="26406"/>
    <x v="0"/>
    <n v="0"/>
    <n v="1"/>
    <n v="1"/>
  </r>
  <r>
    <x v="14"/>
    <x v="29"/>
    <x v="7564"/>
    <x v="1"/>
    <n v="118.34"/>
    <n v="4"/>
    <n v="122.34"/>
  </r>
  <r>
    <x v="14"/>
    <x v="102"/>
    <x v="7563"/>
    <x v="0"/>
    <n v="0"/>
    <n v="1"/>
    <n v="1"/>
  </r>
  <r>
    <x v="14"/>
    <x v="47"/>
    <x v="7561"/>
    <x v="0"/>
    <n v="0"/>
    <n v="8"/>
    <n v="8"/>
  </r>
  <r>
    <x v="14"/>
    <x v="349"/>
    <x v="26407"/>
    <x v="0"/>
    <n v="0.84"/>
    <n v="0"/>
    <n v="0.84"/>
  </r>
  <r>
    <x v="14"/>
    <x v="47"/>
    <x v="7556"/>
    <x v="0"/>
    <n v="4.97"/>
    <n v="8"/>
    <n v="12.969999999999999"/>
  </r>
  <r>
    <x v="14"/>
    <x v="349"/>
    <x v="5214"/>
    <x v="0"/>
    <n v="0.24"/>
    <n v="5"/>
    <n v="5.24"/>
  </r>
  <r>
    <x v="14"/>
    <x v="29"/>
    <x v="7553"/>
    <x v="1"/>
    <n v="15.53"/>
    <n v="4"/>
    <n v="19.53"/>
  </r>
  <r>
    <x v="14"/>
    <x v="106"/>
    <x v="7552"/>
    <x v="0"/>
    <n v="0"/>
    <n v="0"/>
    <n v="0"/>
  </r>
  <r>
    <x v="14"/>
    <x v="5"/>
    <x v="7548"/>
    <x v="0"/>
    <n v="0.17"/>
    <n v="1"/>
    <n v="1.17"/>
  </r>
  <r>
    <x v="14"/>
    <x v="349"/>
    <x v="7546"/>
    <x v="0"/>
    <n v="0.08"/>
    <n v="13"/>
    <n v="13.08"/>
  </r>
  <r>
    <x v="14"/>
    <x v="349"/>
    <x v="7519"/>
    <x v="0"/>
    <n v="0"/>
    <n v="15"/>
    <n v="15"/>
  </r>
  <r>
    <x v="14"/>
    <x v="11"/>
    <x v="18731"/>
    <x v="0"/>
    <n v="0"/>
    <n v="1"/>
    <n v="1"/>
  </r>
  <r>
    <x v="14"/>
    <x v="20"/>
    <x v="7487"/>
    <x v="0"/>
    <n v="0"/>
    <n v="1"/>
    <n v="1"/>
  </r>
  <r>
    <x v="14"/>
    <x v="15"/>
    <x v="13747"/>
    <x v="0"/>
    <n v="0.08"/>
    <n v="0"/>
    <n v="0.08"/>
  </r>
  <r>
    <x v="14"/>
    <x v="47"/>
    <x v="7508"/>
    <x v="0"/>
    <n v="0"/>
    <n v="10"/>
    <n v="10"/>
  </r>
  <r>
    <x v="14"/>
    <x v="84"/>
    <x v="7507"/>
    <x v="1"/>
    <n v="0.84"/>
    <n v="0"/>
    <n v="0.84"/>
  </r>
  <r>
    <x v="14"/>
    <x v="349"/>
    <x v="7233"/>
    <x v="0"/>
    <n v="0"/>
    <n v="1"/>
    <n v="1"/>
  </r>
  <r>
    <x v="14"/>
    <x v="93"/>
    <x v="7230"/>
    <x v="0"/>
    <n v="1.06"/>
    <n v="1"/>
    <n v="2.06"/>
  </r>
  <r>
    <x v="14"/>
    <x v="73"/>
    <x v="13739"/>
    <x v="0"/>
    <n v="0"/>
    <n v="2"/>
    <n v="2"/>
  </r>
  <r>
    <x v="14"/>
    <x v="15"/>
    <x v="7226"/>
    <x v="0"/>
    <n v="0"/>
    <n v="1"/>
    <n v="1"/>
  </r>
  <r>
    <x v="14"/>
    <x v="349"/>
    <x v="7225"/>
    <x v="0"/>
    <n v="0.08"/>
    <n v="3"/>
    <n v="3.08"/>
  </r>
  <r>
    <x v="14"/>
    <x v="0"/>
    <x v="5540"/>
    <x v="0"/>
    <n v="0"/>
    <n v="19"/>
    <n v="19"/>
  </r>
  <r>
    <x v="14"/>
    <x v="144"/>
    <x v="7222"/>
    <x v="0"/>
    <n v="0"/>
    <n v="9"/>
    <n v="9"/>
  </r>
  <r>
    <x v="14"/>
    <x v="349"/>
    <x v="7244"/>
    <x v="0"/>
    <n v="3.41"/>
    <n v="38"/>
    <n v="41.41"/>
  </r>
  <r>
    <x v="14"/>
    <x v="13"/>
    <x v="7245"/>
    <x v="0"/>
    <n v="0"/>
    <n v="3"/>
    <n v="3"/>
  </r>
  <r>
    <x v="14"/>
    <x v="45"/>
    <x v="7265"/>
    <x v="0"/>
    <n v="0"/>
    <n v="1"/>
    <n v="1"/>
  </r>
  <r>
    <x v="14"/>
    <x v="29"/>
    <x v="7264"/>
    <x v="1"/>
    <n v="14.86"/>
    <n v="5"/>
    <n v="19.86"/>
  </r>
  <r>
    <x v="14"/>
    <x v="8"/>
    <x v="7263"/>
    <x v="0"/>
    <n v="1.46"/>
    <n v="4"/>
    <n v="5.46"/>
  </r>
  <r>
    <x v="14"/>
    <x v="28"/>
    <x v="7259"/>
    <x v="1"/>
    <n v="17.77"/>
    <n v="29"/>
    <n v="46.769999999999996"/>
  </r>
  <r>
    <x v="14"/>
    <x v="195"/>
    <x v="7258"/>
    <x v="0"/>
    <n v="0.33"/>
    <n v="2"/>
    <n v="2.33"/>
  </r>
  <r>
    <x v="14"/>
    <x v="47"/>
    <x v="7257"/>
    <x v="0"/>
    <n v="0"/>
    <n v="6"/>
    <n v="6"/>
  </r>
  <r>
    <x v="14"/>
    <x v="47"/>
    <x v="7256"/>
    <x v="0"/>
    <n v="0"/>
    <n v="1"/>
    <n v="1"/>
  </r>
  <r>
    <x v="14"/>
    <x v="40"/>
    <x v="7253"/>
    <x v="0"/>
    <n v="0.33"/>
    <n v="3"/>
    <n v="3.33"/>
  </r>
  <r>
    <x v="14"/>
    <x v="349"/>
    <x v="7234"/>
    <x v="0"/>
    <n v="0"/>
    <n v="1"/>
    <n v="1"/>
  </r>
  <r>
    <x v="14"/>
    <x v="15"/>
    <x v="7235"/>
    <x v="0"/>
    <n v="0.4"/>
    <n v="0"/>
    <n v="0.4"/>
  </r>
  <r>
    <x v="14"/>
    <x v="1"/>
    <x v="7238"/>
    <x v="1"/>
    <n v="0.51"/>
    <n v="0"/>
    <n v="0.51"/>
  </r>
  <r>
    <x v="14"/>
    <x v="15"/>
    <x v="7239"/>
    <x v="0"/>
    <n v="0.65"/>
    <n v="6"/>
    <n v="6.65"/>
  </r>
  <r>
    <x v="14"/>
    <x v="46"/>
    <x v="7506"/>
    <x v="0"/>
    <n v="0"/>
    <n v="3.83"/>
    <n v="3.83"/>
  </r>
  <r>
    <x v="14"/>
    <x v="0"/>
    <x v="7505"/>
    <x v="0"/>
    <n v="0"/>
    <n v="2"/>
    <n v="2"/>
  </r>
  <r>
    <x v="14"/>
    <x v="20"/>
    <x v="7504"/>
    <x v="0"/>
    <n v="0.16"/>
    <n v="24"/>
    <n v="24.16"/>
  </r>
  <r>
    <x v="14"/>
    <x v="81"/>
    <x v="26109"/>
    <x v="0"/>
    <n v="0"/>
    <n v="29"/>
    <n v="29"/>
  </r>
  <r>
    <x v="14"/>
    <x v="20"/>
    <x v="7502"/>
    <x v="0"/>
    <n v="0.16"/>
    <n v="1"/>
    <n v="1.1599999999999999"/>
  </r>
  <r>
    <x v="14"/>
    <x v="28"/>
    <x v="7499"/>
    <x v="1"/>
    <n v="75.709999999999994"/>
    <n v="0"/>
    <n v="75.709999999999994"/>
  </r>
  <r>
    <x v="14"/>
    <x v="349"/>
    <x v="13742"/>
    <x v="0"/>
    <n v="0"/>
    <n v="1"/>
    <n v="1"/>
  </r>
  <r>
    <x v="14"/>
    <x v="1"/>
    <x v="7497"/>
    <x v="1"/>
    <n v="4.5999999999999996"/>
    <n v="3"/>
    <n v="7.6"/>
  </r>
  <r>
    <x v="14"/>
    <x v="23"/>
    <x v="7522"/>
    <x v="0"/>
    <n v="0.25"/>
    <n v="0"/>
    <n v="0.25"/>
  </r>
  <r>
    <x v="14"/>
    <x v="137"/>
    <x v="7496"/>
    <x v="2"/>
    <n v="10"/>
    <n v="14"/>
    <n v="24"/>
  </r>
  <r>
    <x v="14"/>
    <x v="108"/>
    <x v="7369"/>
    <x v="0"/>
    <n v="0"/>
    <n v="2"/>
    <n v="2"/>
  </r>
  <r>
    <x v="14"/>
    <x v="3"/>
    <x v="13741"/>
    <x v="0"/>
    <n v="6.95"/>
    <n v="3"/>
    <n v="9.9499999999999993"/>
  </r>
  <r>
    <x v="14"/>
    <x v="8"/>
    <x v="20260"/>
    <x v="0"/>
    <n v="0"/>
    <n v="14"/>
    <n v="14"/>
  </r>
  <r>
    <x v="14"/>
    <x v="0"/>
    <x v="26408"/>
    <x v="0"/>
    <n v="0"/>
    <n v="1"/>
    <n v="1"/>
  </r>
  <r>
    <x v="14"/>
    <x v="1"/>
    <x v="7318"/>
    <x v="1"/>
    <n v="1.1100000000000001"/>
    <n v="0"/>
    <n v="1.1100000000000001"/>
  </r>
  <r>
    <x v="14"/>
    <x v="26"/>
    <x v="22747"/>
    <x v="0"/>
    <n v="1.82"/>
    <n v="2"/>
    <n v="3.8200000000000003"/>
  </r>
  <r>
    <x v="14"/>
    <x v="1"/>
    <x v="22746"/>
    <x v="0"/>
    <n v="0.25"/>
    <n v="0"/>
    <n v="0.25"/>
  </r>
  <r>
    <x v="14"/>
    <x v="1"/>
    <x v="13740"/>
    <x v="0"/>
    <n v="1.19"/>
    <n v="0"/>
    <n v="1.19"/>
  </r>
  <r>
    <x v="14"/>
    <x v="108"/>
    <x v="7370"/>
    <x v="0"/>
    <n v="0.42"/>
    <n v="0"/>
    <n v="0.42"/>
  </r>
  <r>
    <x v="14"/>
    <x v="5"/>
    <x v="7524"/>
    <x v="1"/>
    <n v="12.33"/>
    <n v="0"/>
    <n v="12.33"/>
  </r>
  <r>
    <x v="14"/>
    <x v="19"/>
    <x v="7525"/>
    <x v="0"/>
    <n v="0"/>
    <n v="1"/>
    <n v="1"/>
  </r>
  <r>
    <x v="14"/>
    <x v="43"/>
    <x v="7526"/>
    <x v="0"/>
    <n v="0"/>
    <n v="1"/>
    <n v="1"/>
  </r>
  <r>
    <x v="14"/>
    <x v="127"/>
    <x v="7390"/>
    <x v="0"/>
    <n v="0"/>
    <n v="2"/>
    <n v="2"/>
  </r>
  <r>
    <x v="14"/>
    <x v="104"/>
    <x v="7388"/>
    <x v="0"/>
    <n v="0.16"/>
    <n v="0"/>
    <n v="0.16"/>
  </r>
  <r>
    <x v="14"/>
    <x v="349"/>
    <x v="7387"/>
    <x v="1"/>
    <n v="1.85"/>
    <n v="0"/>
    <n v="1.85"/>
  </r>
  <r>
    <x v="14"/>
    <x v="349"/>
    <x v="7386"/>
    <x v="0"/>
    <n v="0"/>
    <n v="1"/>
    <n v="1"/>
  </r>
  <r>
    <x v="14"/>
    <x v="5"/>
    <x v="7384"/>
    <x v="0"/>
    <n v="0"/>
    <n v="6"/>
    <n v="6"/>
  </r>
  <r>
    <x v="14"/>
    <x v="5"/>
    <x v="13791"/>
    <x v="0"/>
    <n v="0.08"/>
    <n v="0"/>
    <n v="0.08"/>
  </r>
  <r>
    <x v="14"/>
    <x v="5"/>
    <x v="7383"/>
    <x v="0"/>
    <n v="0"/>
    <n v="3"/>
    <n v="3"/>
  </r>
  <r>
    <x v="14"/>
    <x v="5"/>
    <x v="7382"/>
    <x v="0"/>
    <n v="0.08"/>
    <n v="2"/>
    <n v="2.08"/>
  </r>
  <r>
    <x v="14"/>
    <x v="349"/>
    <x v="7381"/>
    <x v="0"/>
    <n v="0"/>
    <n v="2"/>
    <n v="2"/>
  </r>
  <r>
    <x v="14"/>
    <x v="47"/>
    <x v="7380"/>
    <x v="0"/>
    <n v="0"/>
    <n v="1"/>
    <n v="1"/>
  </r>
  <r>
    <x v="14"/>
    <x v="36"/>
    <x v="13792"/>
    <x v="0"/>
    <n v="0"/>
    <n v="10"/>
    <n v="10"/>
  </r>
  <r>
    <x v="14"/>
    <x v="25"/>
    <x v="7379"/>
    <x v="0"/>
    <n v="2.04"/>
    <n v="4"/>
    <n v="6.04"/>
  </r>
  <r>
    <x v="14"/>
    <x v="304"/>
    <x v="26113"/>
    <x v="0"/>
    <n v="0"/>
    <n v="1"/>
    <n v="1"/>
  </r>
  <r>
    <x v="14"/>
    <x v="5"/>
    <x v="7377"/>
    <x v="0"/>
    <n v="2.21"/>
    <n v="3"/>
    <n v="5.21"/>
  </r>
  <r>
    <x v="14"/>
    <x v="349"/>
    <x v="7376"/>
    <x v="0"/>
    <n v="-0.17"/>
    <n v="0"/>
    <n v="-0.17"/>
  </r>
  <r>
    <x v="14"/>
    <x v="127"/>
    <x v="7375"/>
    <x v="0"/>
    <n v="0"/>
    <n v="10"/>
    <n v="10"/>
  </r>
  <r>
    <x v="14"/>
    <x v="132"/>
    <x v="20252"/>
    <x v="0"/>
    <n v="0.16"/>
    <n v="0"/>
    <n v="0.16"/>
  </r>
  <r>
    <x v="14"/>
    <x v="349"/>
    <x v="7393"/>
    <x v="0"/>
    <n v="0"/>
    <n v="2"/>
    <n v="2"/>
  </r>
  <r>
    <x v="14"/>
    <x v="37"/>
    <x v="7446"/>
    <x v="0"/>
    <n v="3.97"/>
    <n v="10"/>
    <n v="13.97"/>
  </r>
  <r>
    <x v="14"/>
    <x v="127"/>
    <x v="7448"/>
    <x v="0"/>
    <n v="5.75"/>
    <n v="3"/>
    <n v="8.75"/>
  </r>
  <r>
    <x v="14"/>
    <x v="139"/>
    <x v="7449"/>
    <x v="0"/>
    <n v="0.32"/>
    <n v="0"/>
    <n v="0.32"/>
  </r>
  <r>
    <x v="14"/>
    <x v="349"/>
    <x v="15674"/>
    <x v="0"/>
    <n v="0.08"/>
    <n v="0"/>
    <n v="0.08"/>
  </r>
  <r>
    <x v="14"/>
    <x v="64"/>
    <x v="7421"/>
    <x v="0"/>
    <n v="63.96"/>
    <n v="24"/>
    <n v="87.960000000000008"/>
  </r>
  <r>
    <x v="14"/>
    <x v="13"/>
    <x v="7442"/>
    <x v="0"/>
    <n v="1.01"/>
    <n v="0"/>
    <n v="1.01"/>
  </r>
  <r>
    <x v="14"/>
    <x v="349"/>
    <x v="7444"/>
    <x v="0"/>
    <n v="0"/>
    <n v="-1"/>
    <n v="-1"/>
  </r>
  <r>
    <x v="14"/>
    <x v="13"/>
    <x v="7445"/>
    <x v="0"/>
    <n v="0.34"/>
    <n v="0"/>
    <n v="0.34"/>
  </r>
  <r>
    <x v="14"/>
    <x v="17"/>
    <x v="7464"/>
    <x v="0"/>
    <n v="16.989999999999998"/>
    <n v="7"/>
    <n v="23.99"/>
  </r>
  <r>
    <x v="14"/>
    <x v="68"/>
    <x v="7462"/>
    <x v="0"/>
    <n v="1.08"/>
    <n v="1"/>
    <n v="2.08"/>
  </r>
  <r>
    <x v="14"/>
    <x v="17"/>
    <x v="7460"/>
    <x v="0"/>
    <n v="0.08"/>
    <n v="0"/>
    <n v="0.08"/>
  </r>
  <r>
    <x v="14"/>
    <x v="349"/>
    <x v="18892"/>
    <x v="0"/>
    <n v="0"/>
    <n v="3"/>
    <n v="3"/>
  </r>
  <r>
    <x v="14"/>
    <x v="17"/>
    <x v="7459"/>
    <x v="0"/>
    <n v="5.04"/>
    <n v="1"/>
    <n v="6.04"/>
  </r>
  <r>
    <x v="14"/>
    <x v="12"/>
    <x v="7457"/>
    <x v="0"/>
    <n v="0.32"/>
    <n v="0"/>
    <n v="0.32"/>
  </r>
  <r>
    <x v="14"/>
    <x v="46"/>
    <x v="7456"/>
    <x v="0"/>
    <n v="0"/>
    <n v="2"/>
    <n v="2"/>
  </r>
  <r>
    <x v="14"/>
    <x v="17"/>
    <x v="7455"/>
    <x v="0"/>
    <n v="1.29"/>
    <n v="4"/>
    <n v="5.29"/>
  </r>
  <r>
    <x v="14"/>
    <x v="20"/>
    <x v="7454"/>
    <x v="0"/>
    <n v="0.33"/>
    <n v="0"/>
    <n v="0.33"/>
  </r>
  <r>
    <x v="14"/>
    <x v="73"/>
    <x v="20964"/>
    <x v="0"/>
    <n v="2.17"/>
    <n v="11"/>
    <n v="13.17"/>
  </r>
  <r>
    <x v="14"/>
    <x v="6"/>
    <x v="13780"/>
    <x v="0"/>
    <n v="0"/>
    <n v="1"/>
    <n v="1"/>
  </r>
  <r>
    <x v="14"/>
    <x v="349"/>
    <x v="7452"/>
    <x v="0"/>
    <n v="0"/>
    <n v="8"/>
    <n v="8"/>
  </r>
  <r>
    <x v="14"/>
    <x v="139"/>
    <x v="7450"/>
    <x v="0"/>
    <n v="0.49"/>
    <n v="1"/>
    <n v="1.49"/>
  </r>
  <r>
    <x v="14"/>
    <x v="0"/>
    <x v="7458"/>
    <x v="0"/>
    <n v="0"/>
    <n v="24"/>
    <n v="24"/>
  </r>
  <r>
    <x v="14"/>
    <x v="68"/>
    <x v="11863"/>
    <x v="0"/>
    <n v="0"/>
    <n v="3"/>
    <n v="3"/>
  </r>
  <r>
    <x v="14"/>
    <x v="8"/>
    <x v="7373"/>
    <x v="0"/>
    <n v="0.82"/>
    <n v="1"/>
    <n v="1.8199999999999998"/>
  </r>
  <r>
    <x v="14"/>
    <x v="73"/>
    <x v="13797"/>
    <x v="0"/>
    <n v="0"/>
    <n v="3"/>
    <n v="3"/>
  </r>
  <r>
    <x v="14"/>
    <x v="349"/>
    <x v="7469"/>
    <x v="0"/>
    <n v="0"/>
    <n v="4"/>
    <n v="4"/>
  </r>
  <r>
    <x v="14"/>
    <x v="349"/>
    <x v="15683"/>
    <x v="0"/>
    <n v="0"/>
    <n v="2"/>
    <n v="2"/>
  </r>
  <r>
    <x v="14"/>
    <x v="73"/>
    <x v="7518"/>
    <x v="0"/>
    <n v="0"/>
    <n v="1"/>
    <n v="1"/>
  </r>
  <r>
    <x v="14"/>
    <x v="17"/>
    <x v="7470"/>
    <x v="0"/>
    <n v="0.85"/>
    <n v="4"/>
    <n v="4.8499999999999996"/>
  </r>
  <r>
    <x v="14"/>
    <x v="349"/>
    <x v="7540"/>
    <x v="0"/>
    <n v="0.81"/>
    <n v="27"/>
    <n v="27.81"/>
  </r>
  <r>
    <x v="14"/>
    <x v="46"/>
    <x v="7539"/>
    <x v="0"/>
    <n v="7.71"/>
    <n v="1"/>
    <n v="8.7100000000000009"/>
  </r>
  <r>
    <x v="14"/>
    <x v="46"/>
    <x v="7538"/>
    <x v="0"/>
    <n v="0"/>
    <n v="4"/>
    <n v="4"/>
  </r>
  <r>
    <x v="14"/>
    <x v="1"/>
    <x v="7537"/>
    <x v="1"/>
    <n v="16.559999999999999"/>
    <n v="0"/>
    <n v="16.559999999999999"/>
  </r>
  <r>
    <x v="14"/>
    <x v="8"/>
    <x v="7533"/>
    <x v="0"/>
    <n v="0.16"/>
    <n v="5"/>
    <n v="5.16"/>
  </r>
  <r>
    <x v="14"/>
    <x v="349"/>
    <x v="18888"/>
    <x v="0"/>
    <n v="0"/>
    <n v="1"/>
    <n v="1"/>
  </r>
  <r>
    <x v="14"/>
    <x v="349"/>
    <x v="7532"/>
    <x v="0"/>
    <n v="0.24"/>
    <n v="0"/>
    <n v="0.24"/>
  </r>
  <r>
    <x v="14"/>
    <x v="349"/>
    <x v="15686"/>
    <x v="0"/>
    <n v="0"/>
    <n v="1"/>
    <n v="1"/>
  </r>
  <r>
    <x v="14"/>
    <x v="8"/>
    <x v="7531"/>
    <x v="0"/>
    <n v="0.49"/>
    <n v="5"/>
    <n v="5.49"/>
  </r>
  <r>
    <x v="14"/>
    <x v="46"/>
    <x v="7530"/>
    <x v="0"/>
    <n v="0"/>
    <n v="5.67"/>
    <n v="5.67"/>
  </r>
  <r>
    <x v="14"/>
    <x v="23"/>
    <x v="17122"/>
    <x v="0"/>
    <n v="0"/>
    <n v="2"/>
    <n v="2"/>
  </r>
  <r>
    <x v="14"/>
    <x v="8"/>
    <x v="7528"/>
    <x v="0"/>
    <n v="0"/>
    <n v="1"/>
    <n v="1"/>
  </r>
  <r>
    <x v="14"/>
    <x v="1"/>
    <x v="7527"/>
    <x v="1"/>
    <n v="30.77"/>
    <n v="0"/>
    <n v="30.77"/>
  </r>
  <r>
    <x v="14"/>
    <x v="81"/>
    <x v="7396"/>
    <x v="0"/>
    <n v="62.52"/>
    <n v="37"/>
    <n v="99.52000000000001"/>
  </r>
  <r>
    <x v="14"/>
    <x v="73"/>
    <x v="7397"/>
    <x v="0"/>
    <n v="0"/>
    <n v="7"/>
    <n v="7"/>
  </r>
  <r>
    <x v="14"/>
    <x v="45"/>
    <x v="22758"/>
    <x v="0"/>
    <n v="0"/>
    <n v="1"/>
    <n v="1"/>
  </r>
  <r>
    <x v="14"/>
    <x v="13"/>
    <x v="26409"/>
    <x v="0"/>
    <n v="0"/>
    <n v="1"/>
    <n v="1"/>
  </r>
  <r>
    <x v="14"/>
    <x v="13"/>
    <x v="18887"/>
    <x v="0"/>
    <n v="0"/>
    <n v="1"/>
    <n v="1"/>
  </r>
  <r>
    <x v="14"/>
    <x v="349"/>
    <x v="7417"/>
    <x v="1"/>
    <n v="0.67"/>
    <n v="0"/>
    <n v="0.67"/>
  </r>
  <r>
    <x v="14"/>
    <x v="13"/>
    <x v="21564"/>
    <x v="0"/>
    <n v="0"/>
    <n v="8"/>
    <n v="8"/>
  </r>
  <r>
    <x v="14"/>
    <x v="8"/>
    <x v="7416"/>
    <x v="0"/>
    <n v="0.81"/>
    <n v="0"/>
    <n v="0.81"/>
  </r>
  <r>
    <x v="14"/>
    <x v="13"/>
    <x v="15668"/>
    <x v="0"/>
    <n v="0"/>
    <n v="1"/>
    <n v="1"/>
  </r>
  <r>
    <x v="14"/>
    <x v="349"/>
    <x v="7413"/>
    <x v="0"/>
    <n v="0"/>
    <n v="6"/>
    <n v="6"/>
  </r>
  <r>
    <x v="14"/>
    <x v="349"/>
    <x v="7412"/>
    <x v="0"/>
    <n v="0"/>
    <n v="12"/>
    <n v="12"/>
  </r>
  <r>
    <x v="14"/>
    <x v="12"/>
    <x v="7409"/>
    <x v="0"/>
    <n v="0.08"/>
    <n v="11"/>
    <n v="11.08"/>
  </r>
  <r>
    <x v="14"/>
    <x v="13"/>
    <x v="24781"/>
    <x v="0"/>
    <n v="0"/>
    <n v="3"/>
    <n v="3"/>
  </r>
  <r>
    <x v="14"/>
    <x v="12"/>
    <x v="7408"/>
    <x v="0"/>
    <n v="0.33"/>
    <n v="2"/>
    <n v="2.33"/>
  </r>
  <r>
    <x v="14"/>
    <x v="349"/>
    <x v="13799"/>
    <x v="0"/>
    <n v="0"/>
    <n v="1"/>
    <n v="1"/>
  </r>
  <r>
    <x v="14"/>
    <x v="43"/>
    <x v="7405"/>
    <x v="0"/>
    <n v="0"/>
    <n v="2"/>
    <n v="2"/>
  </r>
  <r>
    <x v="14"/>
    <x v="304"/>
    <x v="22760"/>
    <x v="0"/>
    <n v="0"/>
    <n v="1"/>
    <n v="1"/>
  </r>
  <r>
    <x v="14"/>
    <x v="304"/>
    <x v="22759"/>
    <x v="0"/>
    <n v="0"/>
    <n v="1"/>
    <n v="1"/>
  </r>
  <r>
    <x v="14"/>
    <x v="144"/>
    <x v="7403"/>
    <x v="0"/>
    <n v="0"/>
    <n v="54"/>
    <n v="54"/>
  </r>
  <r>
    <x v="14"/>
    <x v="349"/>
    <x v="7400"/>
    <x v="0"/>
    <n v="2.76"/>
    <n v="0"/>
    <n v="2.76"/>
  </r>
  <r>
    <x v="14"/>
    <x v="68"/>
    <x v="7399"/>
    <x v="0"/>
    <n v="0"/>
    <n v="2"/>
    <n v="2"/>
  </r>
  <r>
    <x v="14"/>
    <x v="6"/>
    <x v="7398"/>
    <x v="0"/>
    <n v="0"/>
    <n v="7"/>
    <n v="7"/>
  </r>
  <r>
    <x v="14"/>
    <x v="13"/>
    <x v="7407"/>
    <x v="0"/>
    <n v="0"/>
    <n v="8"/>
    <n v="8"/>
  </r>
  <r>
    <x v="14"/>
    <x v="330"/>
    <x v="10117"/>
    <x v="0"/>
    <n v="0"/>
    <n v="3"/>
    <n v="3"/>
  </r>
  <r>
    <x v="14"/>
    <x v="68"/>
    <x v="11864"/>
    <x v="0"/>
    <n v="0"/>
    <n v="1"/>
    <n v="1"/>
  </r>
  <r>
    <x v="14"/>
    <x v="30"/>
    <x v="11870"/>
    <x v="0"/>
    <n v="0.17"/>
    <n v="0"/>
    <n v="0.17"/>
  </r>
  <r>
    <x v="14"/>
    <x v="100"/>
    <x v="11214"/>
    <x v="0"/>
    <n v="0.16"/>
    <n v="0"/>
    <n v="0.16"/>
  </r>
  <r>
    <x v="14"/>
    <x v="46"/>
    <x v="6679"/>
    <x v="0"/>
    <n v="0.73"/>
    <n v="26"/>
    <n v="26.73"/>
  </r>
  <r>
    <x v="14"/>
    <x v="5"/>
    <x v="11183"/>
    <x v="0"/>
    <n v="0.16"/>
    <n v="0"/>
    <n v="0.16"/>
  </r>
  <r>
    <x v="14"/>
    <x v="13"/>
    <x v="11156"/>
    <x v="0"/>
    <n v="0"/>
    <n v="2"/>
    <n v="2"/>
  </r>
  <r>
    <x v="14"/>
    <x v="332"/>
    <x v="11155"/>
    <x v="0"/>
    <n v="0"/>
    <n v="10"/>
    <n v="10"/>
  </r>
  <r>
    <x v="14"/>
    <x v="332"/>
    <x v="11154"/>
    <x v="0"/>
    <n v="0"/>
    <n v="7"/>
    <n v="7"/>
  </r>
  <r>
    <x v="14"/>
    <x v="14"/>
    <x v="11151"/>
    <x v="0"/>
    <n v="0.17"/>
    <n v="0"/>
    <n v="0.17"/>
  </r>
  <r>
    <x v="14"/>
    <x v="5"/>
    <x v="26410"/>
    <x v="0"/>
    <n v="0"/>
    <n v="10"/>
    <n v="10"/>
  </r>
  <r>
    <x v="14"/>
    <x v="349"/>
    <x v="11150"/>
    <x v="0"/>
    <n v="0.64"/>
    <n v="30"/>
    <n v="30.64"/>
  </r>
  <r>
    <x v="14"/>
    <x v="12"/>
    <x v="24968"/>
    <x v="0"/>
    <n v="0.5"/>
    <n v="3"/>
    <n v="3.5"/>
  </r>
  <r>
    <x v="14"/>
    <x v="0"/>
    <x v="11144"/>
    <x v="0"/>
    <n v="0.08"/>
    <n v="0"/>
    <n v="0.08"/>
  </r>
  <r>
    <x v="14"/>
    <x v="45"/>
    <x v="18658"/>
    <x v="0"/>
    <n v="0"/>
    <n v="1"/>
    <n v="1"/>
  </r>
  <r>
    <x v="14"/>
    <x v="13"/>
    <x v="21738"/>
    <x v="0"/>
    <n v="0"/>
    <n v="7"/>
    <n v="7"/>
  </r>
  <r>
    <x v="14"/>
    <x v="23"/>
    <x v="21159"/>
    <x v="0"/>
    <n v="0"/>
    <n v="1"/>
    <n v="1"/>
  </r>
  <r>
    <x v="14"/>
    <x v="23"/>
    <x v="11141"/>
    <x v="0"/>
    <n v="0.08"/>
    <n v="0"/>
    <n v="0.08"/>
  </r>
  <r>
    <x v="14"/>
    <x v="349"/>
    <x v="23319"/>
    <x v="0"/>
    <n v="0"/>
    <n v="5.92"/>
    <n v="5.92"/>
  </r>
  <r>
    <x v="14"/>
    <x v="22"/>
    <x v="11140"/>
    <x v="0"/>
    <n v="0"/>
    <n v="1"/>
    <n v="1"/>
  </r>
  <r>
    <x v="14"/>
    <x v="143"/>
    <x v="11217"/>
    <x v="0"/>
    <n v="0"/>
    <n v="1"/>
    <n v="1"/>
  </r>
  <r>
    <x v="14"/>
    <x v="5"/>
    <x v="17515"/>
    <x v="0"/>
    <n v="0"/>
    <n v="1"/>
    <n v="1"/>
  </r>
  <r>
    <x v="14"/>
    <x v="143"/>
    <x v="16287"/>
    <x v="0"/>
    <n v="0"/>
    <n v="1"/>
    <n v="1"/>
  </r>
  <r>
    <x v="14"/>
    <x v="8"/>
    <x v="16290"/>
    <x v="0"/>
    <n v="0"/>
    <n v="1"/>
    <n v="1"/>
  </r>
  <r>
    <x v="14"/>
    <x v="349"/>
    <x v="20229"/>
    <x v="0"/>
    <n v="0"/>
    <n v="1"/>
    <n v="1"/>
  </r>
  <r>
    <x v="14"/>
    <x v="5"/>
    <x v="16306"/>
    <x v="0"/>
    <n v="0"/>
    <n v="7"/>
    <n v="7"/>
  </r>
  <r>
    <x v="14"/>
    <x v="5"/>
    <x v="11193"/>
    <x v="0"/>
    <n v="0"/>
    <n v="0"/>
    <n v="0"/>
  </r>
  <r>
    <x v="14"/>
    <x v="11"/>
    <x v="11188"/>
    <x v="0"/>
    <n v="0"/>
    <n v="2"/>
    <n v="2"/>
  </r>
  <r>
    <x v="14"/>
    <x v="23"/>
    <x v="26411"/>
    <x v="0"/>
    <n v="0.08"/>
    <n v="19"/>
    <n v="19.079999999999998"/>
  </r>
  <r>
    <x v="14"/>
    <x v="187"/>
    <x v="11187"/>
    <x v="0"/>
    <n v="1.23"/>
    <n v="17"/>
    <n v="18.23"/>
  </r>
  <r>
    <x v="14"/>
    <x v="255"/>
    <x v="11186"/>
    <x v="0"/>
    <n v="0.57999999999999996"/>
    <n v="2"/>
    <n v="2.58"/>
  </r>
  <r>
    <x v="14"/>
    <x v="23"/>
    <x v="11232"/>
    <x v="0"/>
    <n v="2.0499999999999998"/>
    <n v="1"/>
    <n v="3.05"/>
  </r>
  <r>
    <x v="14"/>
    <x v="349"/>
    <x v="26412"/>
    <x v="0"/>
    <n v="0"/>
    <n v="1"/>
    <n v="1"/>
  </r>
  <r>
    <x v="14"/>
    <x v="8"/>
    <x v="11229"/>
    <x v="0"/>
    <n v="1.62"/>
    <n v="4"/>
    <n v="5.62"/>
  </r>
  <r>
    <x v="14"/>
    <x v="19"/>
    <x v="11227"/>
    <x v="1"/>
    <n v="0.17"/>
    <n v="0"/>
    <n v="0.17"/>
  </r>
  <r>
    <x v="14"/>
    <x v="93"/>
    <x v="14586"/>
    <x v="0"/>
    <n v="96.51"/>
    <n v="32"/>
    <n v="128.51"/>
  </r>
  <r>
    <x v="14"/>
    <x v="107"/>
    <x v="11223"/>
    <x v="0"/>
    <n v="0.73"/>
    <n v="0"/>
    <n v="0.73"/>
  </r>
  <r>
    <x v="14"/>
    <x v="3"/>
    <x v="11222"/>
    <x v="1"/>
    <n v="1.36"/>
    <n v="0"/>
    <n v="1.36"/>
  </r>
  <r>
    <x v="14"/>
    <x v="5"/>
    <x v="11221"/>
    <x v="0"/>
    <n v="0"/>
    <n v="1"/>
    <n v="1"/>
  </r>
  <r>
    <x v="14"/>
    <x v="5"/>
    <x v="11220"/>
    <x v="0"/>
    <n v="0"/>
    <n v="1"/>
    <n v="1"/>
  </r>
  <r>
    <x v="14"/>
    <x v="8"/>
    <x v="11219"/>
    <x v="0"/>
    <n v="0"/>
    <n v="1"/>
    <n v="1"/>
  </r>
  <r>
    <x v="14"/>
    <x v="47"/>
    <x v="23457"/>
    <x v="0"/>
    <n v="0.08"/>
    <n v="0"/>
    <n v="0.08"/>
  </r>
  <r>
    <x v="14"/>
    <x v="45"/>
    <x v="26128"/>
    <x v="0"/>
    <n v="0"/>
    <n v="3"/>
    <n v="3"/>
  </r>
  <r>
    <x v="14"/>
    <x v="45"/>
    <x v="11138"/>
    <x v="0"/>
    <n v="0"/>
    <n v="14"/>
    <n v="14"/>
  </r>
  <r>
    <x v="14"/>
    <x v="40"/>
    <x v="16295"/>
    <x v="0"/>
    <n v="0"/>
    <n v="2"/>
    <n v="2"/>
  </r>
  <r>
    <x v="14"/>
    <x v="38"/>
    <x v="11235"/>
    <x v="0"/>
    <n v="0.08"/>
    <n v="0"/>
    <n v="0.08"/>
  </r>
  <r>
    <x v="14"/>
    <x v="5"/>
    <x v="11306"/>
    <x v="0"/>
    <n v="0.08"/>
    <n v="11"/>
    <n v="11.08"/>
  </r>
  <r>
    <x v="14"/>
    <x v="80"/>
    <x v="11305"/>
    <x v="0"/>
    <n v="0"/>
    <n v="35.83"/>
    <n v="35.83"/>
  </r>
  <r>
    <x v="14"/>
    <x v="80"/>
    <x v="20244"/>
    <x v="0"/>
    <n v="0"/>
    <n v="1"/>
    <n v="1"/>
  </r>
  <r>
    <x v="14"/>
    <x v="19"/>
    <x v="11304"/>
    <x v="0"/>
    <n v="0"/>
    <n v="8"/>
    <n v="8"/>
  </r>
  <r>
    <x v="14"/>
    <x v="73"/>
    <x v="21761"/>
    <x v="0"/>
    <n v="0"/>
    <n v="1"/>
    <n v="1"/>
  </r>
  <r>
    <x v="14"/>
    <x v="42"/>
    <x v="11299"/>
    <x v="0"/>
    <n v="0"/>
    <n v="14"/>
    <n v="14"/>
  </r>
  <r>
    <x v="14"/>
    <x v="137"/>
    <x v="11297"/>
    <x v="2"/>
    <n v="6.25"/>
    <n v="91.96"/>
    <n v="98.21"/>
  </r>
  <r>
    <x v="14"/>
    <x v="125"/>
    <x v="11296"/>
    <x v="2"/>
    <n v="0"/>
    <n v="2"/>
    <n v="2"/>
  </r>
  <r>
    <x v="14"/>
    <x v="349"/>
    <x v="11295"/>
    <x v="0"/>
    <n v="0"/>
    <n v="2"/>
    <n v="2"/>
  </r>
  <r>
    <x v="14"/>
    <x v="349"/>
    <x v="11294"/>
    <x v="0"/>
    <n v="0"/>
    <n v="3"/>
    <n v="3"/>
  </r>
  <r>
    <x v="14"/>
    <x v="65"/>
    <x v="11293"/>
    <x v="2"/>
    <n v="7"/>
    <n v="346"/>
    <n v="353"/>
  </r>
  <r>
    <x v="14"/>
    <x v="3"/>
    <x v="11292"/>
    <x v="0"/>
    <n v="0"/>
    <n v="4"/>
    <n v="4"/>
  </r>
  <r>
    <x v="14"/>
    <x v="265"/>
    <x v="11307"/>
    <x v="2"/>
    <n v="6.25"/>
    <n v="35"/>
    <n v="41.25"/>
  </r>
  <r>
    <x v="14"/>
    <x v="5"/>
    <x v="11310"/>
    <x v="0"/>
    <n v="0"/>
    <n v="3"/>
    <n v="3"/>
  </r>
  <r>
    <x v="14"/>
    <x v="77"/>
    <x v="16324"/>
    <x v="0"/>
    <n v="0"/>
    <n v="1"/>
    <n v="1"/>
  </r>
  <r>
    <x v="14"/>
    <x v="5"/>
    <x v="11328"/>
    <x v="0"/>
    <n v="0"/>
    <n v="1"/>
    <n v="1"/>
  </r>
  <r>
    <x v="14"/>
    <x v="0"/>
    <x v="14576"/>
    <x v="0"/>
    <n v="0.72"/>
    <n v="2"/>
    <n v="2.7199999999999998"/>
  </r>
  <r>
    <x v="14"/>
    <x v="5"/>
    <x v="11233"/>
    <x v="0"/>
    <n v="0"/>
    <n v="1"/>
    <n v="1"/>
  </r>
  <r>
    <x v="14"/>
    <x v="19"/>
    <x v="17520"/>
    <x v="0"/>
    <n v="0.16"/>
    <n v="0"/>
    <n v="0.16"/>
  </r>
  <r>
    <x v="14"/>
    <x v="333"/>
    <x v="11163"/>
    <x v="0"/>
    <n v="6.18"/>
    <n v="5"/>
    <n v="11.18"/>
  </r>
  <r>
    <x v="14"/>
    <x v="45"/>
    <x v="11159"/>
    <x v="0"/>
    <n v="0"/>
    <n v="5"/>
    <n v="5"/>
  </r>
  <r>
    <x v="14"/>
    <x v="349"/>
    <x v="14571"/>
    <x v="0"/>
    <n v="0"/>
    <n v="1"/>
    <n v="1"/>
  </r>
  <r>
    <x v="14"/>
    <x v="73"/>
    <x v="26413"/>
    <x v="0"/>
    <n v="0"/>
    <n v="6"/>
    <n v="6"/>
  </r>
  <r>
    <x v="14"/>
    <x v="144"/>
    <x v="14570"/>
    <x v="0"/>
    <n v="0"/>
    <n v="2"/>
    <n v="2"/>
  </r>
  <r>
    <x v="14"/>
    <x v="158"/>
    <x v="11180"/>
    <x v="0"/>
    <n v="0"/>
    <n v="2"/>
    <n v="2"/>
  </r>
  <r>
    <x v="14"/>
    <x v="260"/>
    <x v="11179"/>
    <x v="0"/>
    <n v="0"/>
    <n v="1"/>
    <n v="1"/>
  </r>
  <r>
    <x v="14"/>
    <x v="23"/>
    <x v="21158"/>
    <x v="0"/>
    <n v="0"/>
    <n v="1"/>
    <n v="1"/>
  </r>
  <r>
    <x v="14"/>
    <x v="347"/>
    <x v="11176"/>
    <x v="0"/>
    <n v="0.16"/>
    <n v="0"/>
    <n v="0.16"/>
  </r>
  <r>
    <x v="14"/>
    <x v="38"/>
    <x v="11195"/>
    <x v="1"/>
    <n v="30.12"/>
    <n v="0"/>
    <n v="30.12"/>
  </r>
  <r>
    <x v="14"/>
    <x v="349"/>
    <x v="11173"/>
    <x v="0"/>
    <n v="0"/>
    <n v="3"/>
    <n v="3"/>
  </r>
  <r>
    <x v="14"/>
    <x v="23"/>
    <x v="11171"/>
    <x v="0"/>
    <n v="0"/>
    <n v="3"/>
    <n v="3"/>
  </r>
  <r>
    <x v="14"/>
    <x v="0"/>
    <x v="14580"/>
    <x v="0"/>
    <n v="0"/>
    <n v="1"/>
    <n v="1"/>
  </r>
  <r>
    <x v="14"/>
    <x v="0"/>
    <x v="11170"/>
    <x v="0"/>
    <n v="0"/>
    <n v="1"/>
    <n v="1"/>
  </r>
  <r>
    <x v="14"/>
    <x v="0"/>
    <x v="11169"/>
    <x v="0"/>
    <n v="0"/>
    <n v="4"/>
    <n v="4"/>
  </r>
  <r>
    <x v="14"/>
    <x v="0"/>
    <x v="14579"/>
    <x v="0"/>
    <n v="0"/>
    <n v="3"/>
    <n v="3"/>
  </r>
  <r>
    <x v="14"/>
    <x v="0"/>
    <x v="11168"/>
    <x v="0"/>
    <n v="0"/>
    <n v="4"/>
    <n v="4"/>
  </r>
  <r>
    <x v="14"/>
    <x v="68"/>
    <x v="11165"/>
    <x v="0"/>
    <n v="0"/>
    <n v="1"/>
    <n v="1"/>
  </r>
  <r>
    <x v="14"/>
    <x v="45"/>
    <x v="11164"/>
    <x v="0"/>
    <n v="0"/>
    <n v="2"/>
    <n v="2"/>
  </r>
  <r>
    <x v="14"/>
    <x v="5"/>
    <x v="11172"/>
    <x v="0"/>
    <n v="0.24"/>
    <n v="0"/>
    <n v="0.24"/>
  </r>
  <r>
    <x v="14"/>
    <x v="349"/>
    <x v="26127"/>
    <x v="0"/>
    <n v="0"/>
    <n v="6"/>
    <n v="6"/>
  </r>
  <r>
    <x v="14"/>
    <x v="11"/>
    <x v="11196"/>
    <x v="0"/>
    <n v="0"/>
    <n v="4"/>
    <n v="4"/>
  </r>
  <r>
    <x v="14"/>
    <x v="0"/>
    <x v="11199"/>
    <x v="0"/>
    <n v="0"/>
    <n v="1"/>
    <n v="1"/>
  </r>
  <r>
    <x v="14"/>
    <x v="72"/>
    <x v="11507"/>
    <x v="0"/>
    <n v="7.88"/>
    <n v="17"/>
    <n v="24.88"/>
  </r>
  <r>
    <x v="14"/>
    <x v="8"/>
    <x v="11531"/>
    <x v="0"/>
    <n v="0.08"/>
    <n v="2"/>
    <n v="2.08"/>
  </r>
  <r>
    <x v="14"/>
    <x v="19"/>
    <x v="19523"/>
    <x v="0"/>
    <n v="0"/>
    <n v="0"/>
    <n v="0"/>
  </r>
  <r>
    <x v="14"/>
    <x v="8"/>
    <x v="11530"/>
    <x v="0"/>
    <n v="1.65"/>
    <n v="0"/>
    <n v="1.65"/>
  </r>
  <r>
    <x v="14"/>
    <x v="0"/>
    <x v="11529"/>
    <x v="0"/>
    <n v="0.74"/>
    <n v="9"/>
    <n v="9.74"/>
  </r>
  <r>
    <x v="14"/>
    <x v="349"/>
    <x v="11524"/>
    <x v="0"/>
    <n v="0"/>
    <n v="1"/>
    <n v="1"/>
  </r>
  <r>
    <x v="14"/>
    <x v="46"/>
    <x v="11523"/>
    <x v="0"/>
    <n v="4.4400000000000004"/>
    <n v="8"/>
    <n v="12.440000000000001"/>
  </r>
  <r>
    <x v="14"/>
    <x v="6"/>
    <x v="11522"/>
    <x v="0"/>
    <n v="0"/>
    <n v="2"/>
    <n v="2"/>
  </r>
  <r>
    <x v="14"/>
    <x v="46"/>
    <x v="11521"/>
    <x v="0"/>
    <n v="10.52"/>
    <n v="54"/>
    <n v="64.52"/>
  </r>
  <r>
    <x v="14"/>
    <x v="46"/>
    <x v="11518"/>
    <x v="0"/>
    <n v="3.63"/>
    <n v="7"/>
    <n v="10.629999999999999"/>
  </r>
  <r>
    <x v="14"/>
    <x v="40"/>
    <x v="11516"/>
    <x v="0"/>
    <n v="0"/>
    <n v="12"/>
    <n v="12"/>
  </r>
  <r>
    <x v="14"/>
    <x v="155"/>
    <x v="11511"/>
    <x v="0"/>
    <n v="0.48"/>
    <n v="9"/>
    <n v="9.48"/>
  </r>
  <r>
    <x v="14"/>
    <x v="20"/>
    <x v="11485"/>
    <x v="0"/>
    <n v="7.23"/>
    <n v="4"/>
    <n v="11.23"/>
  </r>
  <r>
    <x v="14"/>
    <x v="23"/>
    <x v="11508"/>
    <x v="0"/>
    <n v="5.65"/>
    <n v="9"/>
    <n v="14.65"/>
  </r>
  <r>
    <x v="14"/>
    <x v="8"/>
    <x v="11458"/>
    <x v="0"/>
    <n v="0.64"/>
    <n v="0"/>
    <n v="0.64"/>
  </r>
  <r>
    <x v="14"/>
    <x v="5"/>
    <x v="11456"/>
    <x v="0"/>
    <n v="0.21"/>
    <n v="0"/>
    <n v="0.21"/>
  </r>
  <r>
    <x v="14"/>
    <x v="5"/>
    <x v="11454"/>
    <x v="0"/>
    <n v="0"/>
    <n v="3"/>
    <n v="3"/>
  </r>
  <r>
    <x v="14"/>
    <x v="0"/>
    <x v="11487"/>
    <x v="0"/>
    <n v="0"/>
    <n v="1"/>
    <n v="1"/>
  </r>
  <r>
    <x v="14"/>
    <x v="5"/>
    <x v="20235"/>
    <x v="0"/>
    <n v="0"/>
    <n v="1"/>
    <n v="1"/>
  </r>
  <r>
    <x v="14"/>
    <x v="77"/>
    <x v="11488"/>
    <x v="0"/>
    <n v="0.98"/>
    <n v="14"/>
    <n v="14.98"/>
  </r>
  <r>
    <x v="14"/>
    <x v="55"/>
    <x v="20079"/>
    <x v="0"/>
    <n v="0"/>
    <n v="1"/>
    <n v="1"/>
  </r>
  <r>
    <x v="14"/>
    <x v="23"/>
    <x v="21126"/>
    <x v="0"/>
    <n v="0.08"/>
    <n v="1"/>
    <n v="1.08"/>
  </r>
  <r>
    <x v="14"/>
    <x v="5"/>
    <x v="20078"/>
    <x v="0"/>
    <n v="1.34"/>
    <n v="0"/>
    <n v="1.34"/>
  </r>
  <r>
    <x v="14"/>
    <x v="40"/>
    <x v="11435"/>
    <x v="0"/>
    <n v="0"/>
    <n v="10"/>
    <n v="10"/>
  </r>
  <r>
    <x v="14"/>
    <x v="13"/>
    <x v="14560"/>
    <x v="0"/>
    <n v="0"/>
    <n v="1"/>
    <n v="1"/>
  </r>
  <r>
    <x v="14"/>
    <x v="20"/>
    <x v="23474"/>
    <x v="0"/>
    <n v="0.08"/>
    <n v="0"/>
    <n v="0.08"/>
  </r>
  <r>
    <x v="14"/>
    <x v="12"/>
    <x v="11504"/>
    <x v="0"/>
    <n v="0.25"/>
    <n v="3"/>
    <n v="3.25"/>
  </r>
  <r>
    <x v="14"/>
    <x v="143"/>
    <x v="16356"/>
    <x v="0"/>
    <n v="0"/>
    <n v="3"/>
    <n v="3"/>
  </r>
  <r>
    <x v="14"/>
    <x v="45"/>
    <x v="11502"/>
    <x v="1"/>
    <n v="7.81"/>
    <n v="7"/>
    <n v="14.809999999999999"/>
  </r>
  <r>
    <x v="14"/>
    <x v="12"/>
    <x v="11501"/>
    <x v="0"/>
    <n v="0"/>
    <n v="1"/>
    <n v="1"/>
  </r>
  <r>
    <x v="14"/>
    <x v="8"/>
    <x v="14557"/>
    <x v="0"/>
    <n v="0"/>
    <n v="1"/>
    <n v="1"/>
  </r>
  <r>
    <x v="14"/>
    <x v="173"/>
    <x v="11498"/>
    <x v="0"/>
    <n v="0.41"/>
    <n v="1"/>
    <n v="1.41"/>
  </r>
  <r>
    <x v="14"/>
    <x v="23"/>
    <x v="11496"/>
    <x v="0"/>
    <n v="0"/>
    <n v="1"/>
    <n v="1"/>
  </r>
  <r>
    <x v="14"/>
    <x v="77"/>
    <x v="11494"/>
    <x v="0"/>
    <n v="0"/>
    <n v="3"/>
    <n v="3"/>
  </r>
  <r>
    <x v="14"/>
    <x v="37"/>
    <x v="25676"/>
    <x v="0"/>
    <n v="0.68"/>
    <n v="0"/>
    <n v="0.68"/>
  </r>
  <r>
    <x v="14"/>
    <x v="45"/>
    <x v="23314"/>
    <x v="1"/>
    <n v="2.5099999999999998"/>
    <n v="0"/>
    <n v="2.5099999999999998"/>
  </r>
  <r>
    <x v="14"/>
    <x v="22"/>
    <x v="11492"/>
    <x v="0"/>
    <n v="0.17"/>
    <n v="0"/>
    <n v="0.17"/>
  </r>
  <r>
    <x v="14"/>
    <x v="241"/>
    <x v="11491"/>
    <x v="0"/>
    <n v="0.08"/>
    <n v="1"/>
    <n v="1.08"/>
  </r>
  <r>
    <x v="14"/>
    <x v="127"/>
    <x v="11489"/>
    <x v="0"/>
    <n v="0"/>
    <n v="2"/>
    <n v="2"/>
  </r>
  <r>
    <x v="14"/>
    <x v="72"/>
    <x v="11453"/>
    <x v="0"/>
    <n v="0"/>
    <n v="1"/>
    <n v="1"/>
  </r>
  <r>
    <x v="14"/>
    <x v="25"/>
    <x v="11452"/>
    <x v="0"/>
    <n v="0.16"/>
    <n v="3"/>
    <n v="3.16"/>
  </r>
  <r>
    <x v="14"/>
    <x v="349"/>
    <x v="11451"/>
    <x v="0"/>
    <n v="0"/>
    <n v="6"/>
    <n v="6"/>
  </r>
  <r>
    <x v="14"/>
    <x v="349"/>
    <x v="11470"/>
    <x v="0"/>
    <n v="0"/>
    <n v="2"/>
    <n v="2"/>
  </r>
  <r>
    <x v="14"/>
    <x v="46"/>
    <x v="16304"/>
    <x v="0"/>
    <n v="0"/>
    <n v="1"/>
    <n v="1"/>
  </r>
  <r>
    <x v="14"/>
    <x v="13"/>
    <x v="11467"/>
    <x v="0"/>
    <n v="0"/>
    <n v="2"/>
    <n v="2"/>
  </r>
  <r>
    <x v="14"/>
    <x v="17"/>
    <x v="11466"/>
    <x v="0"/>
    <n v="33.909999999999997"/>
    <n v="9"/>
    <n v="42.91"/>
  </r>
  <r>
    <x v="14"/>
    <x v="5"/>
    <x v="16303"/>
    <x v="0"/>
    <n v="0"/>
    <n v="1"/>
    <n v="1"/>
  </r>
  <r>
    <x v="14"/>
    <x v="346"/>
    <x v="11465"/>
    <x v="0"/>
    <n v="0.08"/>
    <n v="0"/>
    <n v="0.08"/>
  </r>
  <r>
    <x v="14"/>
    <x v="349"/>
    <x v="17505"/>
    <x v="0"/>
    <n v="0"/>
    <n v="4"/>
    <n v="4"/>
  </r>
  <r>
    <x v="14"/>
    <x v="12"/>
    <x v="11462"/>
    <x v="0"/>
    <n v="0"/>
    <n v="1"/>
    <n v="1"/>
  </r>
  <r>
    <x v="14"/>
    <x v="5"/>
    <x v="11461"/>
    <x v="0"/>
    <n v="0.24"/>
    <n v="0"/>
    <n v="0.24"/>
  </r>
  <r>
    <x v="14"/>
    <x v="5"/>
    <x v="11335"/>
    <x v="0"/>
    <n v="2.4500000000000002"/>
    <n v="0"/>
    <n v="2.4500000000000002"/>
  </r>
  <r>
    <x v="14"/>
    <x v="64"/>
    <x v="11333"/>
    <x v="0"/>
    <n v="33.97"/>
    <n v="15"/>
    <n v="48.97"/>
  </r>
  <r>
    <x v="14"/>
    <x v="6"/>
    <x v="14551"/>
    <x v="0"/>
    <n v="0"/>
    <n v="1"/>
    <n v="1"/>
  </r>
  <r>
    <x v="14"/>
    <x v="5"/>
    <x v="11206"/>
    <x v="0"/>
    <n v="5.65"/>
    <n v="5"/>
    <n v="10.65"/>
  </r>
  <r>
    <x v="14"/>
    <x v="349"/>
    <x v="11205"/>
    <x v="0"/>
    <n v="0"/>
    <n v="1"/>
    <n v="1"/>
  </r>
  <r>
    <x v="14"/>
    <x v="26"/>
    <x v="11203"/>
    <x v="0"/>
    <n v="0"/>
    <n v="5"/>
    <n v="5"/>
  </r>
  <r>
    <x v="14"/>
    <x v="26"/>
    <x v="11202"/>
    <x v="0"/>
    <n v="0"/>
    <n v="2"/>
    <n v="2"/>
  </r>
  <r>
    <x v="14"/>
    <x v="26"/>
    <x v="11201"/>
    <x v="0"/>
    <n v="0.08"/>
    <n v="3"/>
    <n v="3.08"/>
  </r>
  <r>
    <x v="14"/>
    <x v="8"/>
    <x v="11471"/>
    <x v="0"/>
    <n v="0.33"/>
    <n v="7"/>
    <n v="7.33"/>
  </r>
  <r>
    <x v="14"/>
    <x v="72"/>
    <x v="11477"/>
    <x v="0"/>
    <n v="0"/>
    <n v="1"/>
    <n v="1"/>
  </r>
  <r>
    <x v="14"/>
    <x v="42"/>
    <x v="11480"/>
    <x v="0"/>
    <n v="2.92"/>
    <n v="7"/>
    <n v="9.92"/>
  </r>
  <r>
    <x v="14"/>
    <x v="40"/>
    <x v="11481"/>
    <x v="0"/>
    <n v="0"/>
    <n v="1"/>
    <n v="1"/>
  </r>
  <r>
    <x v="14"/>
    <x v="5"/>
    <x v="18662"/>
    <x v="0"/>
    <n v="0"/>
    <n v="1"/>
    <n v="1"/>
  </r>
  <r>
    <x v="14"/>
    <x v="170"/>
    <x v="11448"/>
    <x v="0"/>
    <n v="0"/>
    <n v="5"/>
    <n v="5"/>
  </r>
  <r>
    <x v="14"/>
    <x v="143"/>
    <x v="11447"/>
    <x v="0"/>
    <n v="0"/>
    <n v="3"/>
    <n v="3"/>
  </r>
  <r>
    <x v="14"/>
    <x v="40"/>
    <x v="11445"/>
    <x v="0"/>
    <n v="0"/>
    <n v="3"/>
    <n v="3"/>
  </r>
  <r>
    <x v="14"/>
    <x v="45"/>
    <x v="11444"/>
    <x v="0"/>
    <n v="0"/>
    <n v="3"/>
    <n v="3"/>
  </r>
  <r>
    <x v="14"/>
    <x v="45"/>
    <x v="11443"/>
    <x v="0"/>
    <n v="0"/>
    <n v="4"/>
    <n v="4"/>
  </r>
  <r>
    <x v="14"/>
    <x v="45"/>
    <x v="11442"/>
    <x v="0"/>
    <n v="0"/>
    <n v="3"/>
    <n v="3"/>
  </r>
  <r>
    <x v="14"/>
    <x v="6"/>
    <x v="16349"/>
    <x v="0"/>
    <n v="0"/>
    <n v="2"/>
    <n v="2"/>
  </r>
  <r>
    <x v="14"/>
    <x v="11"/>
    <x v="16309"/>
    <x v="0"/>
    <n v="0"/>
    <n v="1"/>
    <n v="1"/>
  </r>
  <r>
    <x v="14"/>
    <x v="73"/>
    <x v="14547"/>
    <x v="0"/>
    <n v="0.56000000000000005"/>
    <n v="0"/>
    <n v="0.56000000000000005"/>
  </r>
  <r>
    <x v="14"/>
    <x v="63"/>
    <x v="11438"/>
    <x v="1"/>
    <n v="6.01"/>
    <n v="0"/>
    <n v="6.01"/>
  </r>
  <r>
    <x v="14"/>
    <x v="73"/>
    <x v="11436"/>
    <x v="0"/>
    <n v="0"/>
    <n v="4"/>
    <n v="4"/>
  </r>
  <r>
    <x v="14"/>
    <x v="143"/>
    <x v="26414"/>
    <x v="0"/>
    <n v="0"/>
    <n v="1"/>
    <n v="1"/>
  </r>
  <r>
    <x v="14"/>
    <x v="194"/>
    <x v="11457"/>
    <x v="0"/>
    <n v="0"/>
    <n v="3"/>
    <n v="3"/>
  </r>
  <r>
    <x v="14"/>
    <x v="73"/>
    <x v="11459"/>
    <x v="0"/>
    <n v="0"/>
    <n v="4"/>
    <n v="4"/>
  </r>
  <r>
    <x v="14"/>
    <x v="101"/>
    <x v="11482"/>
    <x v="0"/>
    <n v="0"/>
    <n v="1"/>
    <n v="1"/>
  </r>
  <r>
    <x v="14"/>
    <x v="172"/>
    <x v="14545"/>
    <x v="0"/>
    <n v="0"/>
    <n v="1"/>
    <n v="1"/>
  </r>
  <r>
    <x v="14"/>
    <x v="42"/>
    <x v="11460"/>
    <x v="0"/>
    <n v="0"/>
    <n v="1"/>
    <n v="1"/>
  </r>
  <r>
    <x v="14"/>
    <x v="23"/>
    <x v="14546"/>
    <x v="1"/>
    <n v="0.85"/>
    <n v="0"/>
    <n v="0.85"/>
  </r>
  <r>
    <x v="14"/>
    <x v="225"/>
    <x v="11327"/>
    <x v="2"/>
    <n v="8"/>
    <n v="61"/>
    <n v="69"/>
  </r>
  <r>
    <x v="14"/>
    <x v="8"/>
    <x v="14697"/>
    <x v="0"/>
    <n v="0"/>
    <n v="2"/>
    <n v="2"/>
  </r>
  <r>
    <x v="14"/>
    <x v="73"/>
    <x v="25687"/>
    <x v="0"/>
    <n v="0"/>
    <n v="11"/>
    <n v="11"/>
  </r>
  <r>
    <x v="14"/>
    <x v="120"/>
    <x v="11772"/>
    <x v="2"/>
    <n v="3.64"/>
    <n v="66"/>
    <n v="69.64"/>
  </r>
  <r>
    <x v="14"/>
    <x v="12"/>
    <x v="16426"/>
    <x v="0"/>
    <n v="0.08"/>
    <n v="4"/>
    <n v="4.08"/>
  </r>
  <r>
    <x v="14"/>
    <x v="93"/>
    <x v="11769"/>
    <x v="0"/>
    <n v="0.89"/>
    <n v="6"/>
    <n v="6.89"/>
  </r>
  <r>
    <x v="14"/>
    <x v="349"/>
    <x v="11768"/>
    <x v="0"/>
    <n v="0"/>
    <n v="5"/>
    <n v="5"/>
  </r>
  <r>
    <x v="14"/>
    <x v="44"/>
    <x v="11767"/>
    <x v="0"/>
    <n v="3.06"/>
    <n v="2"/>
    <n v="5.0600000000000005"/>
  </r>
  <r>
    <x v="14"/>
    <x v="20"/>
    <x v="11765"/>
    <x v="0"/>
    <n v="0"/>
    <n v="5"/>
    <n v="5"/>
  </r>
  <r>
    <x v="14"/>
    <x v="5"/>
    <x v="14722"/>
    <x v="0"/>
    <n v="0.08"/>
    <n v="0"/>
    <n v="0.08"/>
  </r>
  <r>
    <x v="14"/>
    <x v="43"/>
    <x v="18593"/>
    <x v="0"/>
    <n v="0"/>
    <n v="1"/>
    <n v="1"/>
  </r>
  <r>
    <x v="14"/>
    <x v="0"/>
    <x v="11880"/>
    <x v="0"/>
    <n v="0.24"/>
    <n v="1"/>
    <n v="1.24"/>
  </r>
  <r>
    <x v="14"/>
    <x v="20"/>
    <x v="11832"/>
    <x v="0"/>
    <n v="0.08"/>
    <n v="0"/>
    <n v="0.08"/>
  </r>
  <r>
    <x v="14"/>
    <x v="349"/>
    <x v="11902"/>
    <x v="0"/>
    <n v="0"/>
    <n v="1"/>
    <n v="1"/>
  </r>
  <r>
    <x v="14"/>
    <x v="5"/>
    <x v="11901"/>
    <x v="0"/>
    <n v="1.06"/>
    <n v="3"/>
    <n v="4.0600000000000005"/>
  </r>
  <r>
    <x v="14"/>
    <x v="349"/>
    <x v="14721"/>
    <x v="0"/>
    <n v="0"/>
    <n v="6"/>
    <n v="6"/>
  </r>
  <r>
    <x v="14"/>
    <x v="349"/>
    <x v="11898"/>
    <x v="0"/>
    <n v="0"/>
    <n v="2"/>
    <n v="2"/>
  </r>
  <r>
    <x v="14"/>
    <x v="73"/>
    <x v="24959"/>
    <x v="0"/>
    <n v="0"/>
    <n v="10"/>
    <n v="10"/>
  </r>
  <r>
    <x v="14"/>
    <x v="72"/>
    <x v="11895"/>
    <x v="0"/>
    <n v="11.73"/>
    <n v="20"/>
    <n v="31.73"/>
  </r>
  <r>
    <x v="14"/>
    <x v="349"/>
    <x v="11888"/>
    <x v="0"/>
    <n v="0"/>
    <n v="8"/>
    <n v="8"/>
  </r>
  <r>
    <x v="14"/>
    <x v="45"/>
    <x v="11774"/>
    <x v="0"/>
    <n v="0"/>
    <n v="2"/>
    <n v="2"/>
  </r>
  <r>
    <x v="14"/>
    <x v="13"/>
    <x v="14659"/>
    <x v="0"/>
    <n v="0"/>
    <n v="6"/>
    <n v="6"/>
  </r>
  <r>
    <x v="14"/>
    <x v="349"/>
    <x v="11776"/>
    <x v="0"/>
    <n v="0.34"/>
    <n v="0"/>
    <n v="0.34"/>
  </r>
  <r>
    <x v="14"/>
    <x v="8"/>
    <x v="14715"/>
    <x v="0"/>
    <n v="0"/>
    <n v="0"/>
    <n v="0"/>
  </r>
  <r>
    <x v="14"/>
    <x v="29"/>
    <x v="11782"/>
    <x v="1"/>
    <n v="2.5"/>
    <n v="0"/>
    <n v="2.5"/>
  </r>
  <r>
    <x v="14"/>
    <x v="8"/>
    <x v="23366"/>
    <x v="0"/>
    <n v="0.16"/>
    <n v="0"/>
    <n v="0.16"/>
  </r>
  <r>
    <x v="14"/>
    <x v="42"/>
    <x v="11781"/>
    <x v="0"/>
    <n v="0"/>
    <n v="19"/>
    <n v="19"/>
  </r>
  <r>
    <x v="14"/>
    <x v="45"/>
    <x v="11753"/>
    <x v="0"/>
    <n v="0"/>
    <n v="1"/>
    <n v="1"/>
  </r>
  <r>
    <x v="14"/>
    <x v="45"/>
    <x v="11751"/>
    <x v="0"/>
    <n v="0"/>
    <n v="2"/>
    <n v="2"/>
  </r>
  <r>
    <x v="14"/>
    <x v="45"/>
    <x v="11750"/>
    <x v="0"/>
    <n v="0"/>
    <n v="3"/>
    <n v="3"/>
  </r>
  <r>
    <x v="14"/>
    <x v="147"/>
    <x v="21163"/>
    <x v="2"/>
    <n v="5.5"/>
    <n v="41"/>
    <n v="46.5"/>
  </r>
  <r>
    <x v="14"/>
    <x v="15"/>
    <x v="11747"/>
    <x v="0"/>
    <n v="0.24"/>
    <n v="0"/>
    <n v="0.24"/>
  </r>
  <r>
    <x v="14"/>
    <x v="0"/>
    <x v="11742"/>
    <x v="0"/>
    <n v="0.16"/>
    <n v="1"/>
    <n v="1.1599999999999999"/>
  </r>
  <r>
    <x v="14"/>
    <x v="0"/>
    <x v="11740"/>
    <x v="0"/>
    <n v="0"/>
    <n v="1"/>
    <n v="1"/>
  </r>
  <r>
    <x v="14"/>
    <x v="45"/>
    <x v="11738"/>
    <x v="0"/>
    <n v="0"/>
    <n v="1"/>
    <n v="1"/>
  </r>
  <r>
    <x v="14"/>
    <x v="45"/>
    <x v="11737"/>
    <x v="0"/>
    <n v="0"/>
    <n v="1"/>
    <n v="1"/>
  </r>
  <r>
    <x v="14"/>
    <x v="45"/>
    <x v="19485"/>
    <x v="0"/>
    <n v="0"/>
    <n v="1"/>
    <n v="1"/>
  </r>
  <r>
    <x v="14"/>
    <x v="5"/>
    <x v="14716"/>
    <x v="0"/>
    <n v="0"/>
    <n v="6"/>
    <n v="6"/>
  </r>
  <r>
    <x v="14"/>
    <x v="46"/>
    <x v="11734"/>
    <x v="0"/>
    <n v="2.79"/>
    <n v="2"/>
    <n v="4.79"/>
  </r>
  <r>
    <x v="14"/>
    <x v="8"/>
    <x v="11756"/>
    <x v="0"/>
    <n v="0.34"/>
    <n v="16"/>
    <n v="16.34"/>
  </r>
  <r>
    <x v="14"/>
    <x v="8"/>
    <x v="11779"/>
    <x v="0"/>
    <n v="0"/>
    <n v="9"/>
    <n v="9"/>
  </r>
  <r>
    <x v="14"/>
    <x v="223"/>
    <x v="11778"/>
    <x v="2"/>
    <n v="4"/>
    <n v="35"/>
    <n v="39"/>
  </r>
  <r>
    <x v="14"/>
    <x v="13"/>
    <x v="11886"/>
    <x v="0"/>
    <n v="0"/>
    <n v="2"/>
    <n v="2"/>
  </r>
  <r>
    <x v="14"/>
    <x v="11"/>
    <x v="26415"/>
    <x v="0"/>
    <n v="0"/>
    <n v="4"/>
    <n v="4"/>
  </r>
  <r>
    <x v="14"/>
    <x v="0"/>
    <x v="11929"/>
    <x v="0"/>
    <n v="7.55"/>
    <n v="2"/>
    <n v="9.5500000000000007"/>
  </r>
  <r>
    <x v="14"/>
    <x v="23"/>
    <x v="11841"/>
    <x v="0"/>
    <n v="0.16"/>
    <n v="6"/>
    <n v="6.16"/>
  </r>
  <r>
    <x v="14"/>
    <x v="149"/>
    <x v="11840"/>
    <x v="0"/>
    <n v="0.49"/>
    <n v="6"/>
    <n v="6.49"/>
  </r>
  <r>
    <x v="14"/>
    <x v="101"/>
    <x v="11838"/>
    <x v="0"/>
    <n v="0"/>
    <n v="1"/>
    <n v="1"/>
  </r>
  <r>
    <x v="14"/>
    <x v="0"/>
    <x v="11837"/>
    <x v="0"/>
    <n v="0.57999999999999996"/>
    <n v="1"/>
    <n v="1.58"/>
  </r>
  <r>
    <x v="14"/>
    <x v="46"/>
    <x v="11836"/>
    <x v="0"/>
    <n v="1.3"/>
    <n v="2"/>
    <n v="3.3"/>
  </r>
  <r>
    <x v="14"/>
    <x v="349"/>
    <x v="11833"/>
    <x v="0"/>
    <n v="0.56999999999999995"/>
    <n v="3"/>
    <n v="3.57"/>
  </r>
  <r>
    <x v="14"/>
    <x v="0"/>
    <x v="11854"/>
    <x v="0"/>
    <n v="5.5"/>
    <n v="4"/>
    <n v="9.5"/>
  </r>
  <r>
    <x v="14"/>
    <x v="101"/>
    <x v="11879"/>
    <x v="0"/>
    <n v="0"/>
    <n v="2"/>
    <n v="2"/>
  </r>
  <r>
    <x v="14"/>
    <x v="23"/>
    <x v="11878"/>
    <x v="0"/>
    <n v="0.32"/>
    <n v="23"/>
    <n v="23.32"/>
  </r>
  <r>
    <x v="14"/>
    <x v="23"/>
    <x v="11877"/>
    <x v="0"/>
    <n v="0.08"/>
    <n v="0"/>
    <n v="0.08"/>
  </r>
  <r>
    <x v="14"/>
    <x v="3"/>
    <x v="11876"/>
    <x v="0"/>
    <n v="1.39"/>
    <n v="1"/>
    <n v="2.3899999999999997"/>
  </r>
  <r>
    <x v="14"/>
    <x v="15"/>
    <x v="16422"/>
    <x v="0"/>
    <n v="0"/>
    <n v="3"/>
    <n v="3"/>
  </r>
  <r>
    <x v="14"/>
    <x v="15"/>
    <x v="20219"/>
    <x v="0"/>
    <n v="0"/>
    <n v="1"/>
    <n v="1"/>
  </r>
  <r>
    <x v="14"/>
    <x v="45"/>
    <x v="20218"/>
    <x v="0"/>
    <n v="0"/>
    <n v="2"/>
    <n v="2"/>
  </r>
  <r>
    <x v="14"/>
    <x v="83"/>
    <x v="11874"/>
    <x v="0"/>
    <n v="18.64"/>
    <n v="21"/>
    <n v="39.64"/>
  </r>
  <r>
    <x v="14"/>
    <x v="83"/>
    <x v="11871"/>
    <x v="0"/>
    <n v="0"/>
    <n v="13"/>
    <n v="13"/>
  </r>
  <r>
    <x v="14"/>
    <x v="15"/>
    <x v="14645"/>
    <x v="0"/>
    <n v="0.08"/>
    <n v="0"/>
    <n v="0.08"/>
  </r>
  <r>
    <x v="14"/>
    <x v="23"/>
    <x v="11842"/>
    <x v="0"/>
    <n v="0"/>
    <n v="10"/>
    <n v="10"/>
  </r>
  <r>
    <x v="14"/>
    <x v="5"/>
    <x v="11844"/>
    <x v="0"/>
    <n v="1.67"/>
    <n v="2"/>
    <n v="3.67"/>
  </r>
  <r>
    <x v="14"/>
    <x v="23"/>
    <x v="14662"/>
    <x v="0"/>
    <n v="0"/>
    <n v="2"/>
    <n v="2"/>
  </r>
  <r>
    <x v="14"/>
    <x v="5"/>
    <x v="11845"/>
    <x v="0"/>
    <n v="0"/>
    <n v="2"/>
    <n v="2"/>
  </r>
  <r>
    <x v="14"/>
    <x v="120"/>
    <x v="11907"/>
    <x v="2"/>
    <n v="1.25"/>
    <n v="56.75"/>
    <n v="58"/>
  </r>
  <r>
    <x v="14"/>
    <x v="40"/>
    <x v="11928"/>
    <x v="0"/>
    <n v="0"/>
    <n v="7"/>
    <n v="7"/>
  </r>
  <r>
    <x v="14"/>
    <x v="349"/>
    <x v="11925"/>
    <x v="0"/>
    <n v="0"/>
    <n v="1"/>
    <n v="1"/>
  </r>
  <r>
    <x v="14"/>
    <x v="46"/>
    <x v="18615"/>
    <x v="0"/>
    <n v="0"/>
    <n v="1"/>
    <n v="1"/>
  </r>
  <r>
    <x v="14"/>
    <x v="11"/>
    <x v="11921"/>
    <x v="0"/>
    <n v="0"/>
    <n v="1"/>
    <n v="1"/>
  </r>
  <r>
    <x v="14"/>
    <x v="23"/>
    <x v="14657"/>
    <x v="0"/>
    <n v="0.08"/>
    <n v="2"/>
    <n v="2.08"/>
  </r>
  <r>
    <x v="14"/>
    <x v="0"/>
    <x v="11918"/>
    <x v="0"/>
    <n v="1.86"/>
    <n v="1"/>
    <n v="2.8600000000000003"/>
  </r>
  <r>
    <x v="14"/>
    <x v="143"/>
    <x v="11914"/>
    <x v="0"/>
    <n v="0.08"/>
    <n v="0"/>
    <n v="0.08"/>
  </r>
  <r>
    <x v="14"/>
    <x v="3"/>
    <x v="17570"/>
    <x v="0"/>
    <n v="0"/>
    <n v="10"/>
    <n v="10"/>
  </r>
  <r>
    <x v="14"/>
    <x v="42"/>
    <x v="11909"/>
    <x v="0"/>
    <n v="0"/>
    <n v="33"/>
    <n v="33"/>
  </r>
  <r>
    <x v="14"/>
    <x v="36"/>
    <x v="11905"/>
    <x v="0"/>
    <n v="0.97"/>
    <n v="7"/>
    <n v="7.97"/>
  </r>
  <r>
    <x v="14"/>
    <x v="13"/>
    <x v="26107"/>
    <x v="0"/>
    <n v="0"/>
    <n v="1"/>
    <n v="1"/>
  </r>
  <r>
    <x v="14"/>
    <x v="170"/>
    <x v="18614"/>
    <x v="0"/>
    <n v="0"/>
    <n v="1"/>
    <n v="1"/>
  </r>
  <r>
    <x v="14"/>
    <x v="0"/>
    <x v="11855"/>
    <x v="0"/>
    <n v="0.83"/>
    <n v="0"/>
    <n v="0.83"/>
  </r>
  <r>
    <x v="14"/>
    <x v="15"/>
    <x v="11852"/>
    <x v="0"/>
    <n v="1.1499999999999999"/>
    <n v="0"/>
    <n v="1.1499999999999999"/>
  </r>
  <r>
    <x v="14"/>
    <x v="5"/>
    <x v="11851"/>
    <x v="0"/>
    <n v="0"/>
    <n v="3"/>
    <n v="3"/>
  </r>
  <r>
    <x v="14"/>
    <x v="5"/>
    <x v="11849"/>
    <x v="0"/>
    <n v="0"/>
    <n v="3"/>
    <n v="3"/>
  </r>
  <r>
    <x v="14"/>
    <x v="73"/>
    <x v="24960"/>
    <x v="0"/>
    <n v="0"/>
    <n v="3"/>
    <n v="3"/>
  </r>
  <r>
    <x v="14"/>
    <x v="42"/>
    <x v="11908"/>
    <x v="0"/>
    <n v="0"/>
    <n v="35"/>
    <n v="35"/>
  </r>
  <r>
    <x v="14"/>
    <x v="3"/>
    <x v="16397"/>
    <x v="0"/>
    <n v="0"/>
    <n v="8"/>
    <n v="8"/>
  </r>
  <r>
    <x v="14"/>
    <x v="20"/>
    <x v="11809"/>
    <x v="0"/>
    <n v="0"/>
    <n v="0"/>
    <n v="0"/>
  </r>
  <r>
    <x v="14"/>
    <x v="147"/>
    <x v="11810"/>
    <x v="2"/>
    <n v="0"/>
    <n v="62"/>
    <n v="62"/>
  </r>
  <r>
    <x v="14"/>
    <x v="349"/>
    <x v="11242"/>
    <x v="0"/>
    <n v="0"/>
    <n v="8"/>
    <n v="8"/>
  </r>
  <r>
    <x v="14"/>
    <x v="6"/>
    <x v="11241"/>
    <x v="0"/>
    <n v="0.16"/>
    <n v="0"/>
    <n v="0.16"/>
  </r>
  <r>
    <x v="14"/>
    <x v="349"/>
    <x v="11240"/>
    <x v="0"/>
    <n v="0"/>
    <n v="2"/>
    <n v="2"/>
  </r>
  <r>
    <x v="14"/>
    <x v="349"/>
    <x v="17576"/>
    <x v="0"/>
    <n v="0"/>
    <n v="4"/>
    <n v="4"/>
  </r>
  <r>
    <x v="14"/>
    <x v="349"/>
    <x v="17573"/>
    <x v="0"/>
    <n v="0"/>
    <n v="5"/>
    <n v="5"/>
  </r>
  <r>
    <x v="14"/>
    <x v="37"/>
    <x v="14690"/>
    <x v="0"/>
    <n v="0.51"/>
    <n v="0"/>
    <n v="0.51"/>
  </r>
  <r>
    <x v="14"/>
    <x v="6"/>
    <x v="11237"/>
    <x v="0"/>
    <n v="0.08"/>
    <n v="0"/>
    <n v="0.08"/>
  </r>
  <r>
    <x v="14"/>
    <x v="6"/>
    <x v="14689"/>
    <x v="0"/>
    <n v="0"/>
    <n v="1"/>
    <n v="1"/>
  </r>
  <r>
    <x v="14"/>
    <x v="349"/>
    <x v="11236"/>
    <x v="0"/>
    <n v="0"/>
    <n v="1"/>
    <n v="1"/>
  </r>
  <r>
    <x v="14"/>
    <x v="93"/>
    <x v="11257"/>
    <x v="0"/>
    <n v="0.4"/>
    <n v="0"/>
    <n v="0.4"/>
  </r>
  <r>
    <x v="14"/>
    <x v="332"/>
    <x v="14687"/>
    <x v="0"/>
    <n v="0"/>
    <n v="1"/>
    <n v="1"/>
  </r>
  <r>
    <x v="14"/>
    <x v="349"/>
    <x v="14686"/>
    <x v="0"/>
    <n v="0"/>
    <n v="4"/>
    <n v="4"/>
  </r>
  <r>
    <x v="14"/>
    <x v="45"/>
    <x v="11260"/>
    <x v="1"/>
    <n v="7.22"/>
    <n v="0"/>
    <n v="7.22"/>
  </r>
  <r>
    <x v="14"/>
    <x v="13"/>
    <x v="11280"/>
    <x v="0"/>
    <n v="0.5"/>
    <n v="1"/>
    <n v="1.5"/>
  </r>
  <r>
    <x v="14"/>
    <x v="349"/>
    <x v="19497"/>
    <x v="0"/>
    <n v="0.25"/>
    <n v="0"/>
    <n v="0.25"/>
  </r>
  <r>
    <x v="14"/>
    <x v="19"/>
    <x v="11277"/>
    <x v="0"/>
    <n v="0"/>
    <n v="2"/>
    <n v="2"/>
  </r>
  <r>
    <x v="14"/>
    <x v="101"/>
    <x v="11843"/>
    <x v="0"/>
    <n v="0.24"/>
    <n v="1"/>
    <n v="1.24"/>
  </r>
  <r>
    <x v="14"/>
    <x v="349"/>
    <x v="11243"/>
    <x v="0"/>
    <n v="0"/>
    <n v="9"/>
    <n v="9"/>
  </r>
  <r>
    <x v="14"/>
    <x v="349"/>
    <x v="11244"/>
    <x v="0"/>
    <n v="0"/>
    <n v="4"/>
    <n v="4"/>
  </r>
  <r>
    <x v="14"/>
    <x v="73"/>
    <x v="14692"/>
    <x v="1"/>
    <n v="0.56000000000000005"/>
    <n v="0"/>
    <n v="0.56000000000000005"/>
  </r>
  <r>
    <x v="14"/>
    <x v="73"/>
    <x v="19471"/>
    <x v="1"/>
    <n v="0.08"/>
    <n v="0"/>
    <n v="0.08"/>
  </r>
  <r>
    <x v="14"/>
    <x v="265"/>
    <x v="11325"/>
    <x v="2"/>
    <n v="7.5"/>
    <n v="28"/>
    <n v="35.5"/>
  </r>
  <r>
    <x v="14"/>
    <x v="349"/>
    <x v="11322"/>
    <x v="0"/>
    <n v="0"/>
    <n v="1"/>
    <n v="1"/>
  </r>
  <r>
    <x v="14"/>
    <x v="349"/>
    <x v="11320"/>
    <x v="0"/>
    <n v="0"/>
    <n v="2"/>
    <n v="2"/>
  </r>
  <r>
    <x v="14"/>
    <x v="147"/>
    <x v="11316"/>
    <x v="2"/>
    <n v="0"/>
    <n v="311.83"/>
    <n v="311.83"/>
  </r>
  <r>
    <x v="14"/>
    <x v="40"/>
    <x v="11314"/>
    <x v="0"/>
    <n v="0"/>
    <n v="6"/>
    <n v="6"/>
  </r>
  <r>
    <x v="14"/>
    <x v="147"/>
    <x v="11311"/>
    <x v="2"/>
    <n v="0"/>
    <n v="163.92"/>
    <n v="163.92"/>
  </r>
  <r>
    <x v="14"/>
    <x v="349"/>
    <x v="14707"/>
    <x v="0"/>
    <n v="0"/>
    <n v="1"/>
    <n v="1"/>
  </r>
  <r>
    <x v="14"/>
    <x v="68"/>
    <x v="11284"/>
    <x v="2"/>
    <n v="0"/>
    <n v="8"/>
    <n v="8"/>
  </r>
  <r>
    <x v="14"/>
    <x v="101"/>
    <x v="11276"/>
    <x v="0"/>
    <n v="0"/>
    <n v="2"/>
    <n v="2"/>
  </r>
  <r>
    <x v="14"/>
    <x v="20"/>
    <x v="11258"/>
    <x v="0"/>
    <n v="0"/>
    <n v="3"/>
    <n v="3"/>
  </r>
  <r>
    <x v="14"/>
    <x v="3"/>
    <x v="14706"/>
    <x v="0"/>
    <n v="0.08"/>
    <n v="0"/>
    <n v="0.08"/>
  </r>
  <r>
    <x v="14"/>
    <x v="45"/>
    <x v="11255"/>
    <x v="0"/>
    <n v="0"/>
    <n v="8"/>
    <n v="8"/>
  </r>
  <r>
    <x v="14"/>
    <x v="6"/>
    <x v="24966"/>
    <x v="0"/>
    <n v="0"/>
    <n v="1"/>
    <n v="1"/>
  </r>
  <r>
    <x v="14"/>
    <x v="11"/>
    <x v="11252"/>
    <x v="0"/>
    <n v="0"/>
    <n v="3"/>
    <n v="3"/>
  </r>
  <r>
    <x v="14"/>
    <x v="349"/>
    <x v="11250"/>
    <x v="0"/>
    <n v="0"/>
    <n v="1"/>
    <n v="1"/>
  </r>
  <r>
    <x v="14"/>
    <x v="157"/>
    <x v="14696"/>
    <x v="1"/>
    <n v="1.52"/>
    <n v="0"/>
    <n v="1.52"/>
  </r>
  <r>
    <x v="14"/>
    <x v="157"/>
    <x v="11247"/>
    <x v="1"/>
    <n v="0.17"/>
    <n v="0"/>
    <n v="0.17"/>
  </r>
  <r>
    <x v="14"/>
    <x v="157"/>
    <x v="11246"/>
    <x v="1"/>
    <n v="1.35"/>
    <n v="0"/>
    <n v="1.35"/>
  </r>
  <r>
    <x v="14"/>
    <x v="45"/>
    <x v="11256"/>
    <x v="0"/>
    <n v="0"/>
    <n v="2"/>
    <n v="2"/>
  </r>
  <r>
    <x v="14"/>
    <x v="38"/>
    <x v="11868"/>
    <x v="0"/>
    <n v="0.17"/>
    <n v="3"/>
    <n v="3.17"/>
  </r>
  <r>
    <x v="14"/>
    <x v="17"/>
    <x v="11275"/>
    <x v="0"/>
    <n v="12.45"/>
    <n v="23"/>
    <n v="35.450000000000003"/>
  </r>
  <r>
    <x v="14"/>
    <x v="17"/>
    <x v="11273"/>
    <x v="0"/>
    <n v="17.420000000000002"/>
    <n v="24"/>
    <n v="41.42"/>
  </r>
  <r>
    <x v="14"/>
    <x v="326"/>
    <x v="23361"/>
    <x v="2"/>
    <n v="8.5"/>
    <n v="42"/>
    <n v="50.5"/>
  </r>
  <r>
    <x v="14"/>
    <x v="73"/>
    <x v="11806"/>
    <x v="0"/>
    <n v="0.16"/>
    <n v="0"/>
    <n v="0.16"/>
  </r>
  <r>
    <x v="14"/>
    <x v="349"/>
    <x v="11829"/>
    <x v="1"/>
    <n v="0.08"/>
    <n v="0"/>
    <n v="0.08"/>
  </r>
  <r>
    <x v="14"/>
    <x v="45"/>
    <x v="11807"/>
    <x v="1"/>
    <n v="0.08"/>
    <n v="0"/>
    <n v="0.08"/>
  </r>
  <r>
    <x v="14"/>
    <x v="324"/>
    <x v="11827"/>
    <x v="2"/>
    <n v="121"/>
    <n v="329"/>
    <n v="450"/>
  </r>
  <r>
    <x v="14"/>
    <x v="45"/>
    <x v="11826"/>
    <x v="1"/>
    <n v="0.32"/>
    <n v="0"/>
    <n v="0.32"/>
  </r>
  <r>
    <x v="14"/>
    <x v="20"/>
    <x v="11823"/>
    <x v="0"/>
    <n v="0.24"/>
    <n v="2"/>
    <n v="2.2400000000000002"/>
  </r>
  <r>
    <x v="14"/>
    <x v="5"/>
    <x v="11821"/>
    <x v="0"/>
    <n v="0"/>
    <n v="1"/>
    <n v="1"/>
  </r>
  <r>
    <x v="14"/>
    <x v="5"/>
    <x v="26416"/>
    <x v="0"/>
    <n v="12.16"/>
    <n v="3"/>
    <n v="15.16"/>
  </r>
  <r>
    <x v="14"/>
    <x v="349"/>
    <x v="23462"/>
    <x v="0"/>
    <n v="0"/>
    <n v="2"/>
    <n v="2"/>
  </r>
  <r>
    <x v="14"/>
    <x v="349"/>
    <x v="26105"/>
    <x v="0"/>
    <n v="0"/>
    <n v="1"/>
    <n v="1"/>
  </r>
  <r>
    <x v="14"/>
    <x v="349"/>
    <x v="11816"/>
    <x v="0"/>
    <n v="0"/>
    <n v="1"/>
    <n v="1"/>
  </r>
  <r>
    <x v="14"/>
    <x v="46"/>
    <x v="11815"/>
    <x v="0"/>
    <n v="0"/>
    <n v="3"/>
    <n v="3"/>
  </r>
  <r>
    <x v="14"/>
    <x v="46"/>
    <x v="11814"/>
    <x v="0"/>
    <n v="0"/>
    <n v="2"/>
    <n v="2"/>
  </r>
  <r>
    <x v="14"/>
    <x v="349"/>
    <x v="11813"/>
    <x v="0"/>
    <n v="0"/>
    <n v="1"/>
    <n v="1"/>
  </r>
  <r>
    <x v="14"/>
    <x v="46"/>
    <x v="11812"/>
    <x v="0"/>
    <n v="0"/>
    <n v="1"/>
    <n v="1"/>
  </r>
  <r>
    <x v="14"/>
    <x v="102"/>
    <x v="11811"/>
    <x v="0"/>
    <n v="0.16"/>
    <n v="2"/>
    <n v="2.16"/>
  </r>
  <r>
    <x v="14"/>
    <x v="1"/>
    <x v="21764"/>
    <x v="1"/>
    <n v="0.34"/>
    <n v="0"/>
    <n v="0.34"/>
  </r>
  <r>
    <x v="14"/>
    <x v="36"/>
    <x v="11786"/>
    <x v="0"/>
    <n v="17.329999999999998"/>
    <n v="11"/>
    <n v="28.33"/>
  </r>
  <r>
    <x v="14"/>
    <x v="5"/>
    <x v="14726"/>
    <x v="0"/>
    <n v="0.17"/>
    <n v="0"/>
    <n v="0.17"/>
  </r>
  <r>
    <x v="14"/>
    <x v="5"/>
    <x v="11790"/>
    <x v="0"/>
    <n v="0"/>
    <n v="2"/>
    <n v="2"/>
  </r>
  <r>
    <x v="14"/>
    <x v="17"/>
    <x v="11272"/>
    <x v="0"/>
    <n v="16.989999999999998"/>
    <n v="21"/>
    <n v="37.989999999999995"/>
  </r>
  <r>
    <x v="14"/>
    <x v="101"/>
    <x v="11271"/>
    <x v="0"/>
    <n v="0"/>
    <n v="1"/>
    <n v="1"/>
  </r>
  <r>
    <x v="14"/>
    <x v="17"/>
    <x v="11270"/>
    <x v="0"/>
    <n v="7.42"/>
    <n v="11"/>
    <n v="18.420000000000002"/>
  </r>
  <r>
    <x v="14"/>
    <x v="5"/>
    <x v="11267"/>
    <x v="0"/>
    <n v="0"/>
    <n v="2"/>
    <n v="2"/>
  </r>
  <r>
    <x v="14"/>
    <x v="144"/>
    <x v="11266"/>
    <x v="0"/>
    <n v="0"/>
    <n v="2"/>
    <n v="2"/>
  </r>
  <r>
    <x v="14"/>
    <x v="0"/>
    <x v="11264"/>
    <x v="0"/>
    <n v="0"/>
    <n v="1"/>
    <n v="1"/>
  </r>
  <r>
    <x v="14"/>
    <x v="349"/>
    <x v="11535"/>
    <x v="0"/>
    <n v="0.83"/>
    <n v="0"/>
    <n v="0.83"/>
  </r>
  <r>
    <x v="14"/>
    <x v="147"/>
    <x v="11803"/>
    <x v="2"/>
    <n v="0"/>
    <n v="863"/>
    <n v="863"/>
  </r>
  <r>
    <x v="14"/>
    <x v="101"/>
    <x v="11274"/>
    <x v="0"/>
    <n v="0"/>
    <n v="13"/>
    <n v="13"/>
  </r>
  <r>
    <x v="14"/>
    <x v="349"/>
    <x v="20214"/>
    <x v="0"/>
    <n v="0"/>
    <n v="1"/>
    <n v="1"/>
  </r>
  <r>
    <x v="14"/>
    <x v="45"/>
    <x v="26106"/>
    <x v="0"/>
    <n v="0"/>
    <n v="1"/>
    <n v="1"/>
  </r>
  <r>
    <x v="14"/>
    <x v="349"/>
    <x v="11798"/>
    <x v="0"/>
    <n v="0"/>
    <n v="1"/>
    <n v="1"/>
  </r>
  <r>
    <x v="14"/>
    <x v="349"/>
    <x v="16409"/>
    <x v="0"/>
    <n v="0"/>
    <n v="1"/>
    <n v="1"/>
  </r>
  <r>
    <x v="14"/>
    <x v="101"/>
    <x v="11796"/>
    <x v="0"/>
    <n v="8.52"/>
    <n v="15"/>
    <n v="23.52"/>
  </r>
  <r>
    <x v="14"/>
    <x v="73"/>
    <x v="11795"/>
    <x v="0"/>
    <n v="0.08"/>
    <n v="0"/>
    <n v="0.08"/>
  </r>
  <r>
    <x v="14"/>
    <x v="143"/>
    <x v="23364"/>
    <x v="0"/>
    <n v="0"/>
    <n v="1"/>
    <n v="1"/>
  </r>
  <r>
    <x v="14"/>
    <x v="223"/>
    <x v="11793"/>
    <x v="2"/>
    <n v="8.16"/>
    <n v="64"/>
    <n v="72.16"/>
  </r>
  <r>
    <x v="14"/>
    <x v="68"/>
    <x v="14710"/>
    <x v="2"/>
    <n v="0"/>
    <n v="3"/>
    <n v="3"/>
  </r>
  <r>
    <x v="14"/>
    <x v="204"/>
    <x v="11799"/>
    <x v="2"/>
    <n v="17.16"/>
    <n v="84"/>
    <n v="101.16"/>
  </r>
  <r>
    <x v="14"/>
    <x v="349"/>
    <x v="7249"/>
    <x v="0"/>
    <n v="0.33"/>
    <n v="9"/>
    <n v="9.33"/>
  </r>
  <r>
    <x v="14"/>
    <x v="349"/>
    <x v="25704"/>
    <x v="0"/>
    <n v="0"/>
    <n v="1"/>
    <n v="1"/>
  </r>
  <r>
    <x v="14"/>
    <x v="53"/>
    <x v="10120"/>
    <x v="1"/>
    <n v="3.98"/>
    <n v="0"/>
    <n v="3.98"/>
  </r>
  <r>
    <x v="14"/>
    <x v="5"/>
    <x v="10536"/>
    <x v="0"/>
    <n v="0.65"/>
    <n v="1"/>
    <n v="1.65"/>
  </r>
  <r>
    <x v="14"/>
    <x v="110"/>
    <x v="10535"/>
    <x v="0"/>
    <n v="22.83"/>
    <n v="7"/>
    <n v="29.83"/>
  </r>
  <r>
    <x v="14"/>
    <x v="13"/>
    <x v="21729"/>
    <x v="0"/>
    <n v="0"/>
    <n v="2"/>
    <n v="2"/>
  </r>
  <r>
    <x v="14"/>
    <x v="46"/>
    <x v="10408"/>
    <x v="0"/>
    <n v="0"/>
    <n v="3"/>
    <n v="3"/>
  </r>
  <r>
    <x v="14"/>
    <x v="349"/>
    <x v="10405"/>
    <x v="0"/>
    <n v="0"/>
    <n v="1"/>
    <n v="1"/>
  </r>
  <r>
    <x v="14"/>
    <x v="349"/>
    <x v="16160"/>
    <x v="0"/>
    <n v="0"/>
    <n v="1"/>
    <n v="1"/>
  </r>
  <r>
    <x v="14"/>
    <x v="349"/>
    <x v="10404"/>
    <x v="0"/>
    <n v="0"/>
    <n v="2"/>
    <n v="2"/>
  </r>
  <r>
    <x v="14"/>
    <x v="11"/>
    <x v="10403"/>
    <x v="0"/>
    <n v="0"/>
    <n v="2"/>
    <n v="2"/>
  </r>
  <r>
    <x v="14"/>
    <x v="16"/>
    <x v="16159"/>
    <x v="0"/>
    <n v="1"/>
    <n v="2"/>
    <n v="3"/>
  </r>
  <r>
    <x v="14"/>
    <x v="23"/>
    <x v="10401"/>
    <x v="0"/>
    <n v="0.08"/>
    <n v="0"/>
    <n v="0.08"/>
  </r>
  <r>
    <x v="14"/>
    <x v="23"/>
    <x v="10400"/>
    <x v="0"/>
    <n v="0.17"/>
    <n v="0"/>
    <n v="0.17"/>
  </r>
  <r>
    <x v="14"/>
    <x v="23"/>
    <x v="10399"/>
    <x v="0"/>
    <n v="0"/>
    <n v="7"/>
    <n v="7"/>
  </r>
  <r>
    <x v="14"/>
    <x v="349"/>
    <x v="10398"/>
    <x v="0"/>
    <n v="0"/>
    <n v="1"/>
    <n v="1"/>
  </r>
  <r>
    <x v="14"/>
    <x v="5"/>
    <x v="10393"/>
    <x v="0"/>
    <n v="0.64"/>
    <n v="2"/>
    <n v="2.64"/>
  </r>
  <r>
    <x v="14"/>
    <x v="45"/>
    <x v="23135"/>
    <x v="0"/>
    <n v="0"/>
    <n v="1"/>
    <n v="1"/>
  </r>
  <r>
    <x v="14"/>
    <x v="349"/>
    <x v="10390"/>
    <x v="0"/>
    <n v="1.01"/>
    <n v="122"/>
    <n v="123.01"/>
  </r>
  <r>
    <x v="14"/>
    <x v="349"/>
    <x v="10389"/>
    <x v="0"/>
    <n v="0.25"/>
    <n v="7"/>
    <n v="7.25"/>
  </r>
  <r>
    <x v="14"/>
    <x v="5"/>
    <x v="10663"/>
    <x v="0"/>
    <n v="0"/>
    <n v="3"/>
    <n v="3"/>
  </r>
  <r>
    <x v="14"/>
    <x v="17"/>
    <x v="10413"/>
    <x v="1"/>
    <n v="2.37"/>
    <n v="0"/>
    <n v="2.37"/>
  </r>
  <r>
    <x v="14"/>
    <x v="144"/>
    <x v="10664"/>
    <x v="0"/>
    <n v="1.31"/>
    <n v="44"/>
    <n v="45.31"/>
  </r>
  <r>
    <x v="14"/>
    <x v="23"/>
    <x v="16149"/>
    <x v="0"/>
    <n v="0"/>
    <n v="4"/>
    <n v="4"/>
  </r>
  <r>
    <x v="14"/>
    <x v="5"/>
    <x v="10642"/>
    <x v="0"/>
    <n v="0"/>
    <n v="0"/>
    <n v="0"/>
  </r>
  <r>
    <x v="14"/>
    <x v="37"/>
    <x v="23296"/>
    <x v="0"/>
    <n v="1.32"/>
    <n v="3"/>
    <n v="4.32"/>
  </r>
  <r>
    <x v="14"/>
    <x v="0"/>
    <x v="10684"/>
    <x v="0"/>
    <n v="0"/>
    <n v="2"/>
    <n v="2"/>
  </r>
  <r>
    <x v="14"/>
    <x v="13"/>
    <x v="10683"/>
    <x v="0"/>
    <n v="0"/>
    <n v="26"/>
    <n v="26"/>
  </r>
  <r>
    <x v="14"/>
    <x v="72"/>
    <x v="10682"/>
    <x v="0"/>
    <n v="1.88"/>
    <n v="2"/>
    <n v="3.88"/>
  </r>
  <r>
    <x v="14"/>
    <x v="72"/>
    <x v="10680"/>
    <x v="0"/>
    <n v="18.62"/>
    <n v="11"/>
    <n v="29.62"/>
  </r>
  <r>
    <x v="14"/>
    <x v="143"/>
    <x v="16789"/>
    <x v="0"/>
    <n v="0"/>
    <n v="2"/>
    <n v="2"/>
  </r>
  <r>
    <x v="14"/>
    <x v="0"/>
    <x v="23651"/>
    <x v="0"/>
    <n v="0"/>
    <n v="1"/>
    <n v="1"/>
  </r>
  <r>
    <x v="14"/>
    <x v="115"/>
    <x v="21731"/>
    <x v="0"/>
    <n v="0.34"/>
    <n v="0"/>
    <n v="0.34"/>
  </r>
  <r>
    <x v="14"/>
    <x v="256"/>
    <x v="16155"/>
    <x v="0"/>
    <n v="0"/>
    <n v="1"/>
    <n v="1"/>
  </r>
  <r>
    <x v="14"/>
    <x v="349"/>
    <x v="10672"/>
    <x v="0"/>
    <n v="0"/>
    <n v="2"/>
    <n v="2"/>
  </r>
  <r>
    <x v="14"/>
    <x v="13"/>
    <x v="16150"/>
    <x v="0"/>
    <n v="0"/>
    <n v="6"/>
    <n v="6"/>
  </r>
  <r>
    <x v="14"/>
    <x v="5"/>
    <x v="14517"/>
    <x v="0"/>
    <n v="0.67"/>
    <n v="0"/>
    <n v="0.67"/>
  </r>
  <r>
    <x v="14"/>
    <x v="6"/>
    <x v="10670"/>
    <x v="0"/>
    <n v="0"/>
    <n v="1"/>
    <n v="1"/>
  </r>
  <r>
    <x v="14"/>
    <x v="143"/>
    <x v="10669"/>
    <x v="0"/>
    <n v="0"/>
    <n v="1"/>
    <n v="1"/>
  </r>
  <r>
    <x v="14"/>
    <x v="143"/>
    <x v="10668"/>
    <x v="0"/>
    <n v="0"/>
    <n v="3"/>
    <n v="3"/>
  </r>
  <r>
    <x v="14"/>
    <x v="0"/>
    <x v="14516"/>
    <x v="0"/>
    <n v="0.66"/>
    <n v="0"/>
    <n v="0.66"/>
  </r>
  <r>
    <x v="14"/>
    <x v="332"/>
    <x v="10667"/>
    <x v="0"/>
    <n v="0"/>
    <n v="8"/>
    <n v="8"/>
  </r>
  <r>
    <x v="14"/>
    <x v="13"/>
    <x v="17421"/>
    <x v="1"/>
    <n v="0.17"/>
    <n v="0"/>
    <n v="0.17"/>
  </r>
  <r>
    <x v="14"/>
    <x v="46"/>
    <x v="10431"/>
    <x v="0"/>
    <n v="0"/>
    <n v="8"/>
    <n v="8"/>
  </r>
  <r>
    <x v="14"/>
    <x v="123"/>
    <x v="17420"/>
    <x v="0"/>
    <n v="0"/>
    <n v="2"/>
    <n v="2"/>
  </r>
  <r>
    <x v="14"/>
    <x v="8"/>
    <x v="10348"/>
    <x v="0"/>
    <n v="0"/>
    <n v="4"/>
    <n v="4"/>
  </r>
  <r>
    <x v="14"/>
    <x v="161"/>
    <x v="2136"/>
    <x v="1"/>
    <n v="0.34"/>
    <n v="0"/>
    <n v="0.34"/>
  </r>
  <r>
    <x v="14"/>
    <x v="8"/>
    <x v="10343"/>
    <x v="0"/>
    <n v="0"/>
    <n v="2"/>
    <n v="2"/>
  </r>
  <r>
    <x v="14"/>
    <x v="8"/>
    <x v="10349"/>
    <x v="0"/>
    <n v="0"/>
    <n v="6"/>
    <n v="6"/>
  </r>
  <r>
    <x v="14"/>
    <x v="349"/>
    <x v="21719"/>
    <x v="0"/>
    <n v="0"/>
    <n v="1"/>
    <n v="1"/>
  </r>
  <r>
    <x v="14"/>
    <x v="8"/>
    <x v="10362"/>
    <x v="0"/>
    <n v="0"/>
    <n v="1"/>
    <n v="1"/>
  </r>
  <r>
    <x v="14"/>
    <x v="349"/>
    <x v="26417"/>
    <x v="0"/>
    <n v="0"/>
    <n v="2"/>
    <n v="2"/>
  </r>
  <r>
    <x v="14"/>
    <x v="123"/>
    <x v="10383"/>
    <x v="0"/>
    <n v="0.16"/>
    <n v="40"/>
    <n v="40.159999999999997"/>
  </r>
  <r>
    <x v="14"/>
    <x v="13"/>
    <x v="10378"/>
    <x v="0"/>
    <n v="0.4"/>
    <n v="1"/>
    <n v="1.4"/>
  </r>
  <r>
    <x v="14"/>
    <x v="244"/>
    <x v="10376"/>
    <x v="0"/>
    <n v="0"/>
    <n v="6"/>
    <n v="6"/>
  </r>
  <r>
    <x v="14"/>
    <x v="5"/>
    <x v="10375"/>
    <x v="0"/>
    <n v="0"/>
    <n v="1"/>
    <n v="1"/>
  </r>
  <r>
    <x v="14"/>
    <x v="40"/>
    <x v="10371"/>
    <x v="0"/>
    <n v="0"/>
    <n v="10"/>
    <n v="10"/>
  </r>
  <r>
    <x v="14"/>
    <x v="349"/>
    <x v="16254"/>
    <x v="0"/>
    <n v="0"/>
    <n v="11"/>
    <n v="11"/>
  </r>
  <r>
    <x v="14"/>
    <x v="8"/>
    <x v="10367"/>
    <x v="0"/>
    <n v="0"/>
    <n v="0"/>
    <n v="0"/>
  </r>
  <r>
    <x v="14"/>
    <x v="12"/>
    <x v="10366"/>
    <x v="0"/>
    <n v="0"/>
    <n v="3"/>
    <n v="3"/>
  </r>
  <r>
    <x v="14"/>
    <x v="172"/>
    <x v="10365"/>
    <x v="0"/>
    <n v="0"/>
    <n v="2"/>
    <n v="2"/>
  </r>
  <r>
    <x v="14"/>
    <x v="349"/>
    <x v="10411"/>
    <x v="0"/>
    <n v="0"/>
    <n v="4"/>
    <n v="4"/>
  </r>
  <r>
    <x v="14"/>
    <x v="93"/>
    <x v="10350"/>
    <x v="0"/>
    <n v="41.54"/>
    <n v="26"/>
    <n v="67.539999999999992"/>
  </r>
  <r>
    <x v="14"/>
    <x v="349"/>
    <x v="10360"/>
    <x v="0"/>
    <n v="0"/>
    <n v="1"/>
    <n v="1"/>
  </r>
  <r>
    <x v="14"/>
    <x v="17"/>
    <x v="18289"/>
    <x v="0"/>
    <n v="61.74"/>
    <n v="21"/>
    <n v="82.740000000000009"/>
  </r>
  <r>
    <x v="14"/>
    <x v="46"/>
    <x v="10355"/>
    <x v="0"/>
    <n v="4.4400000000000004"/>
    <n v="3"/>
    <n v="7.44"/>
  </r>
  <r>
    <x v="14"/>
    <x v="42"/>
    <x v="20577"/>
    <x v="0"/>
    <n v="0"/>
    <n v="2"/>
    <n v="2"/>
  </r>
  <r>
    <x v="14"/>
    <x v="288"/>
    <x v="23653"/>
    <x v="0"/>
    <n v="0.17"/>
    <n v="0"/>
    <n v="0.17"/>
  </r>
  <r>
    <x v="14"/>
    <x v="72"/>
    <x v="10428"/>
    <x v="0"/>
    <n v="13.9"/>
    <n v="10"/>
    <n v="23.9"/>
  </r>
  <r>
    <x v="14"/>
    <x v="47"/>
    <x v="10427"/>
    <x v="0"/>
    <n v="0.4"/>
    <n v="0"/>
    <n v="0.4"/>
  </r>
  <r>
    <x v="14"/>
    <x v="72"/>
    <x v="10426"/>
    <x v="0"/>
    <n v="5.49"/>
    <n v="3"/>
    <n v="8.49"/>
  </r>
  <r>
    <x v="14"/>
    <x v="213"/>
    <x v="10421"/>
    <x v="1"/>
    <n v="0.41"/>
    <n v="0"/>
    <n v="0.41"/>
  </r>
  <r>
    <x v="14"/>
    <x v="349"/>
    <x v="17417"/>
    <x v="0"/>
    <n v="0"/>
    <n v="1"/>
    <n v="1"/>
  </r>
  <r>
    <x v="14"/>
    <x v="260"/>
    <x v="14499"/>
    <x v="0"/>
    <n v="0"/>
    <n v="17"/>
    <n v="17"/>
  </r>
  <r>
    <x v="14"/>
    <x v="64"/>
    <x v="10645"/>
    <x v="0"/>
    <n v="1.02"/>
    <n v="4"/>
    <n v="5.0199999999999996"/>
  </r>
  <r>
    <x v="14"/>
    <x v="12"/>
    <x v="18288"/>
    <x v="0"/>
    <n v="0.08"/>
    <n v="0"/>
    <n v="0.08"/>
  </r>
  <r>
    <x v="14"/>
    <x v="8"/>
    <x v="10415"/>
    <x v="0"/>
    <n v="0"/>
    <n v="2"/>
    <n v="2"/>
  </r>
  <r>
    <x v="14"/>
    <x v="349"/>
    <x v="14503"/>
    <x v="0"/>
    <n v="0"/>
    <n v="2"/>
    <n v="2"/>
  </r>
  <r>
    <x v="14"/>
    <x v="6"/>
    <x v="19744"/>
    <x v="0"/>
    <n v="0.08"/>
    <n v="0"/>
    <n v="0.08"/>
  </r>
  <r>
    <x v="14"/>
    <x v="8"/>
    <x v="10385"/>
    <x v="1"/>
    <n v="0.67"/>
    <n v="0"/>
    <n v="0.67"/>
  </r>
  <r>
    <x v="14"/>
    <x v="3"/>
    <x v="10359"/>
    <x v="1"/>
    <n v="1.52"/>
    <n v="0"/>
    <n v="1.52"/>
  </r>
  <r>
    <x v="14"/>
    <x v="3"/>
    <x v="10358"/>
    <x v="1"/>
    <n v="0.34"/>
    <n v="0"/>
    <n v="0.34"/>
  </r>
  <r>
    <x v="14"/>
    <x v="98"/>
    <x v="10357"/>
    <x v="1"/>
    <n v="0.08"/>
    <n v="0"/>
    <n v="0.08"/>
  </r>
  <r>
    <x v="14"/>
    <x v="123"/>
    <x v="10356"/>
    <x v="0"/>
    <n v="85.9"/>
    <n v="8"/>
    <n v="93.9"/>
  </r>
  <r>
    <x v="14"/>
    <x v="17"/>
    <x v="10420"/>
    <x v="0"/>
    <n v="5.79"/>
    <n v="6"/>
    <n v="11.79"/>
  </r>
  <r>
    <x v="14"/>
    <x v="5"/>
    <x v="14540"/>
    <x v="0"/>
    <n v="0"/>
    <n v="4"/>
    <n v="4"/>
  </r>
  <r>
    <x v="14"/>
    <x v="64"/>
    <x v="10646"/>
    <x v="0"/>
    <n v="0.17"/>
    <n v="8"/>
    <n v="8.17"/>
  </r>
  <r>
    <x v="14"/>
    <x v="260"/>
    <x v="18286"/>
    <x v="0"/>
    <n v="0.25"/>
    <n v="0"/>
    <n v="0.25"/>
  </r>
  <r>
    <x v="14"/>
    <x v="1"/>
    <x v="10544"/>
    <x v="1"/>
    <n v="0.84"/>
    <n v="0"/>
    <n v="0.84"/>
  </r>
  <r>
    <x v="14"/>
    <x v="46"/>
    <x v="10543"/>
    <x v="0"/>
    <n v="0.08"/>
    <n v="0"/>
    <n v="0.08"/>
  </r>
  <r>
    <x v="14"/>
    <x v="5"/>
    <x v="10542"/>
    <x v="0"/>
    <n v="0"/>
    <n v="6"/>
    <n v="6"/>
  </r>
  <r>
    <x v="14"/>
    <x v="5"/>
    <x v="10584"/>
    <x v="0"/>
    <n v="0.88"/>
    <n v="0"/>
    <n v="0.88"/>
  </r>
  <r>
    <x v="14"/>
    <x v="17"/>
    <x v="10562"/>
    <x v="1"/>
    <n v="5.91"/>
    <n v="0"/>
    <n v="5.91"/>
  </r>
  <r>
    <x v="14"/>
    <x v="28"/>
    <x v="10583"/>
    <x v="1"/>
    <n v="11.07"/>
    <n v="0"/>
    <n v="11.07"/>
  </r>
  <r>
    <x v="14"/>
    <x v="5"/>
    <x v="10582"/>
    <x v="0"/>
    <n v="0.24"/>
    <n v="0"/>
    <n v="0.24"/>
  </r>
  <r>
    <x v="14"/>
    <x v="5"/>
    <x v="10581"/>
    <x v="0"/>
    <n v="1.88"/>
    <n v="1"/>
    <n v="2.88"/>
  </r>
  <r>
    <x v="14"/>
    <x v="33"/>
    <x v="10580"/>
    <x v="1"/>
    <n v="2.64"/>
    <n v="0"/>
    <n v="2.64"/>
  </r>
  <r>
    <x v="14"/>
    <x v="98"/>
    <x v="10579"/>
    <x v="1"/>
    <n v="0.24"/>
    <n v="0"/>
    <n v="0.24"/>
  </r>
  <r>
    <x v="14"/>
    <x v="98"/>
    <x v="10578"/>
    <x v="1"/>
    <n v="0.16"/>
    <n v="0"/>
    <n v="0.16"/>
  </r>
  <r>
    <x v="14"/>
    <x v="1"/>
    <x v="10577"/>
    <x v="1"/>
    <n v="0.24"/>
    <n v="0"/>
    <n v="0.24"/>
  </r>
  <r>
    <x v="14"/>
    <x v="102"/>
    <x v="14364"/>
    <x v="0"/>
    <n v="0"/>
    <n v="1"/>
    <n v="1"/>
  </r>
  <r>
    <x v="14"/>
    <x v="64"/>
    <x v="10576"/>
    <x v="0"/>
    <n v="2.04"/>
    <n v="3"/>
    <n v="5.04"/>
  </r>
  <r>
    <x v="14"/>
    <x v="1"/>
    <x v="10575"/>
    <x v="1"/>
    <n v="2.21"/>
    <n v="0"/>
    <n v="2.21"/>
  </r>
  <r>
    <x v="14"/>
    <x v="5"/>
    <x v="10574"/>
    <x v="0"/>
    <n v="0.08"/>
    <n v="0"/>
    <n v="0.08"/>
  </r>
  <r>
    <x v="14"/>
    <x v="3"/>
    <x v="10573"/>
    <x v="1"/>
    <n v="0.17"/>
    <n v="0"/>
    <n v="0.17"/>
  </r>
  <r>
    <x v="14"/>
    <x v="46"/>
    <x v="10545"/>
    <x v="0"/>
    <n v="0.74"/>
    <n v="0"/>
    <n v="0.74"/>
  </r>
  <r>
    <x v="14"/>
    <x v="28"/>
    <x v="10572"/>
    <x v="1"/>
    <n v="69.03"/>
    <n v="0"/>
    <n v="69.03"/>
  </r>
  <r>
    <x v="14"/>
    <x v="3"/>
    <x v="14360"/>
    <x v="1"/>
    <n v="0.4"/>
    <n v="0"/>
    <n v="0.4"/>
  </r>
  <r>
    <x v="14"/>
    <x v="1"/>
    <x v="10548"/>
    <x v="1"/>
    <n v="0.89"/>
    <n v="0"/>
    <n v="0.89"/>
  </r>
  <r>
    <x v="14"/>
    <x v="168"/>
    <x v="10619"/>
    <x v="1"/>
    <n v="0.68"/>
    <n v="0"/>
    <n v="0.68"/>
  </r>
  <r>
    <x v="14"/>
    <x v="13"/>
    <x v="10616"/>
    <x v="1"/>
    <n v="7.28"/>
    <n v="1"/>
    <n v="8.2800000000000011"/>
  </r>
  <r>
    <x v="14"/>
    <x v="1"/>
    <x v="10614"/>
    <x v="1"/>
    <n v="1.32"/>
    <n v="0"/>
    <n v="1.32"/>
  </r>
  <r>
    <x v="14"/>
    <x v="8"/>
    <x v="10613"/>
    <x v="1"/>
    <n v="2.89"/>
    <n v="0"/>
    <n v="2.89"/>
  </r>
  <r>
    <x v="14"/>
    <x v="8"/>
    <x v="10587"/>
    <x v="1"/>
    <n v="0.99"/>
    <n v="0"/>
    <n v="0.99"/>
  </r>
  <r>
    <x v="14"/>
    <x v="36"/>
    <x v="10610"/>
    <x v="0"/>
    <n v="12.94"/>
    <n v="17"/>
    <n v="29.939999999999998"/>
  </r>
  <r>
    <x v="14"/>
    <x v="8"/>
    <x v="10586"/>
    <x v="1"/>
    <n v="0.85"/>
    <n v="0"/>
    <n v="0.85"/>
  </r>
  <r>
    <x v="14"/>
    <x v="0"/>
    <x v="14340"/>
    <x v="0"/>
    <n v="0.16"/>
    <n v="1"/>
    <n v="1.1599999999999999"/>
  </r>
  <r>
    <x v="14"/>
    <x v="81"/>
    <x v="10558"/>
    <x v="0"/>
    <n v="46.38"/>
    <n v="6"/>
    <n v="52.38"/>
  </r>
  <r>
    <x v="14"/>
    <x v="36"/>
    <x v="10557"/>
    <x v="0"/>
    <n v="0.32"/>
    <n v="0"/>
    <n v="0.32"/>
  </r>
  <r>
    <x v="14"/>
    <x v="8"/>
    <x v="10556"/>
    <x v="1"/>
    <n v="0.68"/>
    <n v="0"/>
    <n v="0.68"/>
  </r>
  <r>
    <x v="14"/>
    <x v="36"/>
    <x v="10555"/>
    <x v="0"/>
    <n v="55.79"/>
    <n v="29.92"/>
    <n v="85.710000000000008"/>
  </r>
  <r>
    <x v="14"/>
    <x v="46"/>
    <x v="10552"/>
    <x v="0"/>
    <n v="2.09"/>
    <n v="0"/>
    <n v="2.09"/>
  </r>
  <r>
    <x v="14"/>
    <x v="54"/>
    <x v="21083"/>
    <x v="0"/>
    <n v="0.17"/>
    <n v="0"/>
    <n v="0.17"/>
  </r>
  <r>
    <x v="14"/>
    <x v="12"/>
    <x v="23655"/>
    <x v="1"/>
    <n v="0.17"/>
    <n v="0"/>
    <n v="0.17"/>
  </r>
  <r>
    <x v="14"/>
    <x v="52"/>
    <x v="10550"/>
    <x v="1"/>
    <n v="0.32"/>
    <n v="0"/>
    <n v="0.32"/>
  </r>
  <r>
    <x v="14"/>
    <x v="8"/>
    <x v="10549"/>
    <x v="0"/>
    <n v="0.08"/>
    <n v="0"/>
    <n v="0.08"/>
  </r>
  <r>
    <x v="14"/>
    <x v="75"/>
    <x v="10547"/>
    <x v="1"/>
    <n v="0.34"/>
    <n v="0"/>
    <n v="0.34"/>
  </r>
  <r>
    <x v="14"/>
    <x v="5"/>
    <x v="10571"/>
    <x v="0"/>
    <n v="3.52"/>
    <n v="3"/>
    <n v="6.52"/>
  </r>
  <r>
    <x v="14"/>
    <x v="1"/>
    <x v="10570"/>
    <x v="1"/>
    <n v="0.51"/>
    <n v="0"/>
    <n v="0.51"/>
  </r>
  <r>
    <x v="14"/>
    <x v="64"/>
    <x v="10569"/>
    <x v="0"/>
    <n v="2.57"/>
    <n v="16"/>
    <n v="18.57"/>
  </r>
  <r>
    <x v="14"/>
    <x v="0"/>
    <x v="18354"/>
    <x v="0"/>
    <n v="0"/>
    <n v="2"/>
    <n v="2"/>
  </r>
  <r>
    <x v="14"/>
    <x v="0"/>
    <x v="21120"/>
    <x v="0"/>
    <n v="0"/>
    <n v="2"/>
    <n v="2"/>
  </r>
  <r>
    <x v="14"/>
    <x v="262"/>
    <x v="10722"/>
    <x v="0"/>
    <n v="0"/>
    <n v="3"/>
    <n v="3"/>
  </r>
  <r>
    <x v="14"/>
    <x v="8"/>
    <x v="10721"/>
    <x v="0"/>
    <n v="11.77"/>
    <n v="29"/>
    <n v="40.769999999999996"/>
  </r>
  <r>
    <x v="14"/>
    <x v="46"/>
    <x v="14351"/>
    <x v="0"/>
    <n v="0"/>
    <n v="1"/>
    <n v="1"/>
  </r>
  <r>
    <x v="14"/>
    <x v="144"/>
    <x v="10714"/>
    <x v="0"/>
    <n v="0"/>
    <n v="5.92"/>
    <n v="5.92"/>
  </r>
  <r>
    <x v="14"/>
    <x v="144"/>
    <x v="10713"/>
    <x v="0"/>
    <n v="0"/>
    <n v="1"/>
    <n v="1"/>
  </r>
  <r>
    <x v="14"/>
    <x v="144"/>
    <x v="10687"/>
    <x v="0"/>
    <n v="0"/>
    <n v="4"/>
    <n v="4"/>
  </r>
  <r>
    <x v="14"/>
    <x v="0"/>
    <x v="10686"/>
    <x v="0"/>
    <n v="0"/>
    <n v="2"/>
    <n v="2"/>
  </r>
  <r>
    <x v="14"/>
    <x v="0"/>
    <x v="10660"/>
    <x v="0"/>
    <n v="3.94"/>
    <n v="29"/>
    <n v="32.94"/>
  </r>
  <r>
    <x v="14"/>
    <x v="0"/>
    <x v="10655"/>
    <x v="0"/>
    <n v="0"/>
    <n v="6"/>
    <n v="6"/>
  </r>
  <r>
    <x v="14"/>
    <x v="19"/>
    <x v="10654"/>
    <x v="0"/>
    <n v="0"/>
    <n v="1"/>
    <n v="1"/>
  </r>
  <r>
    <x v="14"/>
    <x v="46"/>
    <x v="10652"/>
    <x v="0"/>
    <n v="0"/>
    <n v="5"/>
    <n v="5"/>
  </r>
  <r>
    <x v="14"/>
    <x v="0"/>
    <x v="10651"/>
    <x v="0"/>
    <n v="0"/>
    <n v="1"/>
    <n v="1"/>
  </r>
  <r>
    <x v="14"/>
    <x v="5"/>
    <x v="20597"/>
    <x v="0"/>
    <n v="0.81"/>
    <n v="0"/>
    <n v="0.81"/>
  </r>
  <r>
    <x v="14"/>
    <x v="101"/>
    <x v="10650"/>
    <x v="0"/>
    <n v="0"/>
    <n v="43"/>
    <n v="43"/>
  </r>
  <r>
    <x v="14"/>
    <x v="260"/>
    <x v="10648"/>
    <x v="0"/>
    <n v="0.33"/>
    <n v="0"/>
    <n v="0.33"/>
  </r>
  <r>
    <x v="14"/>
    <x v="144"/>
    <x v="10726"/>
    <x v="0"/>
    <n v="0.08"/>
    <n v="4"/>
    <n v="4.08"/>
  </r>
  <r>
    <x v="14"/>
    <x v="0"/>
    <x v="19736"/>
    <x v="0"/>
    <n v="0"/>
    <n v="1"/>
    <n v="1"/>
  </r>
  <r>
    <x v="14"/>
    <x v="0"/>
    <x v="14355"/>
    <x v="0"/>
    <n v="0"/>
    <n v="1"/>
    <n v="1"/>
  </r>
  <r>
    <x v="14"/>
    <x v="0"/>
    <x v="10728"/>
    <x v="0"/>
    <n v="0"/>
    <n v="1"/>
    <n v="1"/>
  </r>
  <r>
    <x v="14"/>
    <x v="28"/>
    <x v="10568"/>
    <x v="1"/>
    <n v="63.74"/>
    <n v="0"/>
    <n v="63.74"/>
  </r>
  <r>
    <x v="14"/>
    <x v="28"/>
    <x v="10567"/>
    <x v="1"/>
    <n v="61.61"/>
    <n v="0"/>
    <n v="61.61"/>
  </r>
  <r>
    <x v="14"/>
    <x v="81"/>
    <x v="14362"/>
    <x v="0"/>
    <n v="0.17"/>
    <n v="0"/>
    <n v="0.17"/>
  </r>
  <r>
    <x v="14"/>
    <x v="36"/>
    <x v="10565"/>
    <x v="0"/>
    <n v="1.72"/>
    <n v="8"/>
    <n v="9.7200000000000006"/>
  </r>
  <r>
    <x v="14"/>
    <x v="8"/>
    <x v="10585"/>
    <x v="0"/>
    <n v="0.73"/>
    <n v="0"/>
    <n v="0.73"/>
  </r>
  <r>
    <x v="14"/>
    <x v="8"/>
    <x v="18353"/>
    <x v="0"/>
    <n v="0.33"/>
    <n v="0"/>
    <n v="0.33"/>
  </r>
  <r>
    <x v="14"/>
    <x v="0"/>
    <x v="10706"/>
    <x v="0"/>
    <n v="0"/>
    <n v="1"/>
    <n v="1"/>
  </r>
  <r>
    <x v="14"/>
    <x v="0"/>
    <x v="10701"/>
    <x v="0"/>
    <n v="0"/>
    <n v="1"/>
    <n v="1"/>
  </r>
  <r>
    <x v="14"/>
    <x v="64"/>
    <x v="10647"/>
    <x v="0"/>
    <n v="1.53"/>
    <n v="28"/>
    <n v="29.53"/>
  </r>
  <r>
    <x v="14"/>
    <x v="40"/>
    <x v="10697"/>
    <x v="0"/>
    <n v="0"/>
    <n v="2"/>
    <n v="2"/>
  </r>
  <r>
    <x v="14"/>
    <x v="0"/>
    <x v="24935"/>
    <x v="0"/>
    <n v="0.16"/>
    <n v="0"/>
    <n v="0.16"/>
  </r>
  <r>
    <x v="14"/>
    <x v="46"/>
    <x v="10692"/>
    <x v="0"/>
    <n v="0"/>
    <n v="7"/>
    <n v="7"/>
  </r>
  <r>
    <x v="14"/>
    <x v="0"/>
    <x v="16125"/>
    <x v="0"/>
    <n v="0"/>
    <n v="3"/>
    <n v="3"/>
  </r>
  <r>
    <x v="14"/>
    <x v="144"/>
    <x v="10689"/>
    <x v="0"/>
    <n v="0"/>
    <n v="1"/>
    <n v="1"/>
  </r>
  <r>
    <x v="14"/>
    <x v="72"/>
    <x v="10688"/>
    <x v="0"/>
    <n v="0"/>
    <n v="5"/>
    <n v="5"/>
  </r>
  <r>
    <x v="14"/>
    <x v="12"/>
    <x v="18358"/>
    <x v="0"/>
    <n v="0"/>
    <n v="2"/>
    <n v="2"/>
  </r>
  <r>
    <x v="14"/>
    <x v="5"/>
    <x v="10712"/>
    <x v="0"/>
    <n v="0"/>
    <n v="1"/>
    <n v="1"/>
  </r>
  <r>
    <x v="14"/>
    <x v="157"/>
    <x v="23649"/>
    <x v="0"/>
    <n v="0"/>
    <n v="1"/>
    <n v="1"/>
  </r>
  <r>
    <x v="14"/>
    <x v="23"/>
    <x v="10696"/>
    <x v="0"/>
    <n v="0.49"/>
    <n v="1"/>
    <n v="1.49"/>
  </r>
  <r>
    <x v="14"/>
    <x v="148"/>
    <x v="10620"/>
    <x v="1"/>
    <n v="2.4500000000000002"/>
    <n v="0"/>
    <n v="2.4500000000000002"/>
  </r>
  <r>
    <x v="14"/>
    <x v="40"/>
    <x v="21104"/>
    <x v="0"/>
    <n v="0"/>
    <n v="1"/>
    <n v="1"/>
  </r>
  <r>
    <x v="14"/>
    <x v="71"/>
    <x v="10506"/>
    <x v="0"/>
    <n v="1.06"/>
    <n v="3"/>
    <n v="4.0600000000000005"/>
  </r>
  <r>
    <x v="14"/>
    <x v="5"/>
    <x v="10956"/>
    <x v="0"/>
    <n v="0"/>
    <n v="3"/>
    <n v="3"/>
  </r>
  <r>
    <x v="14"/>
    <x v="5"/>
    <x v="10955"/>
    <x v="0"/>
    <n v="0"/>
    <n v="1"/>
    <n v="1"/>
  </r>
  <r>
    <x v="14"/>
    <x v="5"/>
    <x v="10954"/>
    <x v="0"/>
    <n v="0"/>
    <n v="1"/>
    <n v="1"/>
  </r>
  <r>
    <x v="14"/>
    <x v="77"/>
    <x v="17394"/>
    <x v="0"/>
    <n v="0"/>
    <n v="1"/>
    <n v="1"/>
  </r>
  <r>
    <x v="14"/>
    <x v="60"/>
    <x v="14435"/>
    <x v="1"/>
    <n v="3.06"/>
    <n v="0"/>
    <n v="3.06"/>
  </r>
  <r>
    <x v="14"/>
    <x v="60"/>
    <x v="10953"/>
    <x v="1"/>
    <n v="1.36"/>
    <n v="0"/>
    <n v="1.36"/>
  </r>
  <r>
    <x v="14"/>
    <x v="28"/>
    <x v="10952"/>
    <x v="1"/>
    <n v="17.47"/>
    <n v="0"/>
    <n v="17.47"/>
  </r>
  <r>
    <x v="14"/>
    <x v="60"/>
    <x v="17396"/>
    <x v="1"/>
    <n v="2.21"/>
    <n v="0"/>
    <n v="2.21"/>
  </r>
  <r>
    <x v="14"/>
    <x v="349"/>
    <x v="10951"/>
    <x v="0"/>
    <n v="0"/>
    <n v="1"/>
    <n v="1"/>
  </r>
  <r>
    <x v="14"/>
    <x v="5"/>
    <x v="10950"/>
    <x v="0"/>
    <n v="0"/>
    <n v="1"/>
    <n v="1"/>
  </r>
  <r>
    <x v="14"/>
    <x v="72"/>
    <x v="10945"/>
    <x v="0"/>
    <n v="0.82"/>
    <n v="0"/>
    <n v="0.82"/>
  </r>
  <r>
    <x v="14"/>
    <x v="101"/>
    <x v="14454"/>
    <x v="0"/>
    <n v="0"/>
    <n v="1"/>
    <n v="1"/>
  </r>
  <r>
    <x v="14"/>
    <x v="349"/>
    <x v="10942"/>
    <x v="0"/>
    <n v="2.12"/>
    <n v="7"/>
    <n v="9.120000000000001"/>
  </r>
  <r>
    <x v="14"/>
    <x v="5"/>
    <x v="19766"/>
    <x v="0"/>
    <n v="0"/>
    <n v="1"/>
    <n v="1"/>
  </r>
  <r>
    <x v="14"/>
    <x v="40"/>
    <x v="26314"/>
    <x v="0"/>
    <n v="0"/>
    <n v="1"/>
    <n v="1"/>
  </r>
  <r>
    <x v="14"/>
    <x v="96"/>
    <x v="16272"/>
    <x v="0"/>
    <n v="0"/>
    <n v="1"/>
    <n v="1"/>
  </r>
  <r>
    <x v="14"/>
    <x v="155"/>
    <x v="10940"/>
    <x v="0"/>
    <n v="0.08"/>
    <n v="0"/>
    <n v="0.08"/>
  </r>
  <r>
    <x v="14"/>
    <x v="72"/>
    <x v="18323"/>
    <x v="0"/>
    <n v="0"/>
    <n v="1"/>
    <n v="1"/>
  </r>
  <r>
    <x v="14"/>
    <x v="59"/>
    <x v="24835"/>
    <x v="0"/>
    <n v="0.08"/>
    <n v="0"/>
    <n v="0.08"/>
  </r>
  <r>
    <x v="14"/>
    <x v="45"/>
    <x v="10957"/>
    <x v="0"/>
    <n v="0.24"/>
    <n v="5"/>
    <n v="5.24"/>
  </r>
  <r>
    <x v="14"/>
    <x v="3"/>
    <x v="16266"/>
    <x v="0"/>
    <n v="0"/>
    <n v="1"/>
    <n v="1"/>
  </r>
  <r>
    <x v="14"/>
    <x v="0"/>
    <x v="18329"/>
    <x v="0"/>
    <n v="0.25"/>
    <n v="0"/>
    <n v="0.25"/>
  </r>
  <r>
    <x v="14"/>
    <x v="0"/>
    <x v="16281"/>
    <x v="0"/>
    <n v="0.85"/>
    <n v="1"/>
    <n v="1.85"/>
  </r>
  <r>
    <x v="14"/>
    <x v="0"/>
    <x v="11031"/>
    <x v="0"/>
    <n v="0"/>
    <n v="1"/>
    <n v="1"/>
  </r>
  <r>
    <x v="14"/>
    <x v="73"/>
    <x v="23656"/>
    <x v="0"/>
    <n v="0"/>
    <n v="2"/>
    <n v="2"/>
  </r>
  <r>
    <x v="14"/>
    <x v="73"/>
    <x v="14463"/>
    <x v="0"/>
    <n v="0"/>
    <n v="4"/>
    <n v="4"/>
  </r>
  <r>
    <x v="14"/>
    <x v="332"/>
    <x v="17408"/>
    <x v="0"/>
    <n v="0"/>
    <n v="1"/>
    <n v="1"/>
  </r>
  <r>
    <x v="14"/>
    <x v="332"/>
    <x v="11023"/>
    <x v="0"/>
    <n v="0"/>
    <n v="1"/>
    <n v="1"/>
  </r>
  <r>
    <x v="14"/>
    <x v="172"/>
    <x v="14456"/>
    <x v="0"/>
    <n v="0.08"/>
    <n v="0"/>
    <n v="0.08"/>
  </r>
  <r>
    <x v="14"/>
    <x v="13"/>
    <x v="11021"/>
    <x v="1"/>
    <n v="0.16"/>
    <n v="1"/>
    <n v="1.1599999999999999"/>
  </r>
  <r>
    <x v="14"/>
    <x v="5"/>
    <x v="26315"/>
    <x v="0"/>
    <n v="0"/>
    <n v="1"/>
    <n v="1"/>
  </r>
  <r>
    <x v="14"/>
    <x v="73"/>
    <x v="11020"/>
    <x v="0"/>
    <n v="0"/>
    <n v="5"/>
    <n v="5"/>
  </r>
  <r>
    <x v="14"/>
    <x v="73"/>
    <x v="11019"/>
    <x v="0"/>
    <n v="0"/>
    <n v="2"/>
    <n v="2"/>
  </r>
  <r>
    <x v="14"/>
    <x v="73"/>
    <x v="11018"/>
    <x v="0"/>
    <n v="0"/>
    <n v="2"/>
    <n v="2"/>
  </r>
  <r>
    <x v="14"/>
    <x v="143"/>
    <x v="21115"/>
    <x v="0"/>
    <n v="0"/>
    <n v="1"/>
    <n v="1"/>
  </r>
  <r>
    <x v="14"/>
    <x v="45"/>
    <x v="19771"/>
    <x v="0"/>
    <n v="0.17"/>
    <n v="0"/>
    <n v="0.17"/>
  </r>
  <r>
    <x v="14"/>
    <x v="45"/>
    <x v="11017"/>
    <x v="0"/>
    <n v="0.34"/>
    <n v="0"/>
    <n v="0.34"/>
  </r>
  <r>
    <x v="14"/>
    <x v="46"/>
    <x v="14439"/>
    <x v="0"/>
    <n v="0"/>
    <n v="1"/>
    <n v="1"/>
  </r>
  <r>
    <x v="14"/>
    <x v="45"/>
    <x v="10986"/>
    <x v="0"/>
    <n v="0.82"/>
    <n v="3"/>
    <n v="3.82"/>
  </r>
  <r>
    <x v="14"/>
    <x v="11"/>
    <x v="18299"/>
    <x v="0"/>
    <n v="0.17"/>
    <n v="0"/>
    <n v="0.17"/>
  </r>
  <r>
    <x v="14"/>
    <x v="115"/>
    <x v="10983"/>
    <x v="1"/>
    <n v="0.4"/>
    <n v="0"/>
    <n v="0.4"/>
  </r>
  <r>
    <x v="14"/>
    <x v="0"/>
    <x v="10982"/>
    <x v="0"/>
    <n v="0"/>
    <n v="1"/>
    <n v="1"/>
  </r>
  <r>
    <x v="14"/>
    <x v="45"/>
    <x v="11097"/>
    <x v="0"/>
    <n v="0.16"/>
    <n v="0"/>
    <n v="0.16"/>
  </r>
  <r>
    <x v="14"/>
    <x v="45"/>
    <x v="11096"/>
    <x v="0"/>
    <n v="0"/>
    <n v="4"/>
    <n v="4"/>
  </r>
  <r>
    <x v="14"/>
    <x v="45"/>
    <x v="11095"/>
    <x v="0"/>
    <n v="0.42"/>
    <n v="1"/>
    <n v="1.42"/>
  </r>
  <r>
    <x v="14"/>
    <x v="40"/>
    <x v="11093"/>
    <x v="0"/>
    <n v="0"/>
    <n v="9"/>
    <n v="9"/>
  </r>
  <r>
    <x v="14"/>
    <x v="12"/>
    <x v="26418"/>
    <x v="0"/>
    <n v="0"/>
    <n v="1"/>
    <n v="1"/>
  </r>
  <r>
    <x v="14"/>
    <x v="0"/>
    <x v="23634"/>
    <x v="0"/>
    <n v="0"/>
    <n v="1"/>
    <n v="1"/>
  </r>
  <r>
    <x v="14"/>
    <x v="349"/>
    <x v="11089"/>
    <x v="0"/>
    <n v="0"/>
    <n v="8"/>
    <n v="8"/>
  </r>
  <r>
    <x v="14"/>
    <x v="42"/>
    <x v="11088"/>
    <x v="0"/>
    <n v="0"/>
    <n v="13"/>
    <n v="13"/>
  </r>
  <r>
    <x v="14"/>
    <x v="155"/>
    <x v="11111"/>
    <x v="0"/>
    <n v="0"/>
    <n v="4"/>
    <n v="4"/>
  </r>
  <r>
    <x v="14"/>
    <x v="40"/>
    <x v="26419"/>
    <x v="0"/>
    <n v="0"/>
    <n v="1"/>
    <n v="1"/>
  </r>
  <r>
    <x v="14"/>
    <x v="93"/>
    <x v="11132"/>
    <x v="0"/>
    <n v="9"/>
    <n v="9"/>
    <n v="18"/>
  </r>
  <r>
    <x v="14"/>
    <x v="40"/>
    <x v="14489"/>
    <x v="0"/>
    <n v="0"/>
    <n v="1"/>
    <n v="1"/>
  </r>
  <r>
    <x v="14"/>
    <x v="349"/>
    <x v="11127"/>
    <x v="0"/>
    <n v="0"/>
    <n v="1"/>
    <n v="1"/>
  </r>
  <r>
    <x v="14"/>
    <x v="45"/>
    <x v="19775"/>
    <x v="0"/>
    <n v="0.17"/>
    <n v="0"/>
    <n v="0.17"/>
  </r>
  <r>
    <x v="14"/>
    <x v="45"/>
    <x v="19773"/>
    <x v="0"/>
    <n v="0"/>
    <n v="1"/>
    <n v="1"/>
  </r>
  <r>
    <x v="14"/>
    <x v="3"/>
    <x v="18310"/>
    <x v="0"/>
    <n v="1.51"/>
    <n v="2"/>
    <n v="3.51"/>
  </r>
  <r>
    <x v="14"/>
    <x v="45"/>
    <x v="11122"/>
    <x v="0"/>
    <n v="0.32"/>
    <n v="0"/>
    <n v="0.32"/>
  </r>
  <r>
    <x v="14"/>
    <x v="13"/>
    <x v="23633"/>
    <x v="0"/>
    <n v="0"/>
    <n v="2"/>
    <n v="2"/>
  </r>
  <r>
    <x v="14"/>
    <x v="143"/>
    <x v="16207"/>
    <x v="0"/>
    <n v="0"/>
    <n v="1"/>
    <n v="1"/>
  </r>
  <r>
    <x v="14"/>
    <x v="143"/>
    <x v="11103"/>
    <x v="0"/>
    <n v="0"/>
    <n v="3"/>
    <n v="3"/>
  </r>
  <r>
    <x v="14"/>
    <x v="40"/>
    <x v="11108"/>
    <x v="0"/>
    <n v="0"/>
    <n v="1"/>
    <n v="1"/>
  </r>
  <r>
    <x v="14"/>
    <x v="0"/>
    <x v="18300"/>
    <x v="0"/>
    <n v="0.97"/>
    <n v="0"/>
    <n v="0.97"/>
  </r>
  <r>
    <x v="14"/>
    <x v="260"/>
    <x v="10978"/>
    <x v="0"/>
    <n v="0.08"/>
    <n v="0"/>
    <n v="0.08"/>
  </r>
  <r>
    <x v="14"/>
    <x v="260"/>
    <x v="10977"/>
    <x v="0"/>
    <n v="0.16"/>
    <n v="0"/>
    <n v="0.16"/>
  </r>
  <r>
    <x v="14"/>
    <x v="5"/>
    <x v="14488"/>
    <x v="0"/>
    <n v="0.17"/>
    <n v="0"/>
    <n v="0.17"/>
  </r>
  <r>
    <x v="14"/>
    <x v="0"/>
    <x v="18302"/>
    <x v="0"/>
    <n v="0.89"/>
    <n v="0"/>
    <n v="0.89"/>
  </r>
  <r>
    <x v="14"/>
    <x v="0"/>
    <x v="10976"/>
    <x v="0"/>
    <n v="1.24"/>
    <n v="0"/>
    <n v="1.24"/>
  </r>
  <r>
    <x v="14"/>
    <x v="205"/>
    <x v="10974"/>
    <x v="0"/>
    <n v="2.04"/>
    <n v="0"/>
    <n v="2.04"/>
  </r>
  <r>
    <x v="14"/>
    <x v="6"/>
    <x v="10971"/>
    <x v="0"/>
    <n v="0"/>
    <n v="5"/>
    <n v="5"/>
  </r>
  <r>
    <x v="14"/>
    <x v="0"/>
    <x v="14465"/>
    <x v="0"/>
    <n v="0"/>
    <n v="1"/>
    <n v="1"/>
  </r>
  <r>
    <x v="14"/>
    <x v="20"/>
    <x v="17386"/>
    <x v="0"/>
    <n v="0"/>
    <n v="1"/>
    <n v="1"/>
  </r>
  <r>
    <x v="14"/>
    <x v="23"/>
    <x v="10968"/>
    <x v="0"/>
    <n v="0.51"/>
    <n v="0"/>
    <n v="0.51"/>
  </r>
  <r>
    <x v="14"/>
    <x v="11"/>
    <x v="10967"/>
    <x v="0"/>
    <n v="0"/>
    <n v="1"/>
    <n v="1"/>
  </r>
  <r>
    <x v="14"/>
    <x v="23"/>
    <x v="10966"/>
    <x v="0"/>
    <n v="0"/>
    <n v="0"/>
    <n v="0"/>
  </r>
  <r>
    <x v="14"/>
    <x v="23"/>
    <x v="10965"/>
    <x v="0"/>
    <n v="0"/>
    <n v="3"/>
    <n v="3"/>
  </r>
  <r>
    <x v="14"/>
    <x v="5"/>
    <x v="10964"/>
    <x v="0"/>
    <n v="0.72"/>
    <n v="0"/>
    <n v="0.72"/>
  </r>
  <r>
    <x v="14"/>
    <x v="244"/>
    <x v="10963"/>
    <x v="0"/>
    <n v="0"/>
    <n v="5"/>
    <n v="5"/>
  </r>
  <r>
    <x v="14"/>
    <x v="15"/>
    <x v="18296"/>
    <x v="0"/>
    <n v="0"/>
    <n v="1"/>
    <n v="1"/>
  </r>
  <r>
    <x v="14"/>
    <x v="6"/>
    <x v="10985"/>
    <x v="0"/>
    <n v="0"/>
    <n v="5"/>
    <n v="5"/>
  </r>
  <r>
    <x v="14"/>
    <x v="237"/>
    <x v="10969"/>
    <x v="0"/>
    <n v="0.24"/>
    <n v="0"/>
    <n v="0.24"/>
  </r>
  <r>
    <x v="14"/>
    <x v="332"/>
    <x v="14538"/>
    <x v="0"/>
    <n v="0"/>
    <n v="1"/>
    <n v="1"/>
  </r>
  <r>
    <x v="14"/>
    <x v="0"/>
    <x v="11032"/>
    <x v="0"/>
    <n v="1"/>
    <n v="0"/>
    <n v="1"/>
  </r>
  <r>
    <x v="14"/>
    <x v="0"/>
    <x v="19765"/>
    <x v="0"/>
    <n v="0"/>
    <n v="1"/>
    <n v="1"/>
  </r>
  <r>
    <x v="14"/>
    <x v="303"/>
    <x v="16242"/>
    <x v="0"/>
    <n v="0"/>
    <n v="1"/>
    <n v="1"/>
  </r>
  <r>
    <x v="14"/>
    <x v="71"/>
    <x v="10518"/>
    <x v="0"/>
    <n v="1.63"/>
    <n v="13"/>
    <n v="14.629999999999999"/>
  </r>
  <r>
    <x v="14"/>
    <x v="143"/>
    <x v="10517"/>
    <x v="0"/>
    <n v="0"/>
    <n v="1"/>
    <n v="1"/>
  </r>
  <r>
    <x v="14"/>
    <x v="5"/>
    <x v="17441"/>
    <x v="0"/>
    <n v="0"/>
    <n v="3"/>
    <n v="3"/>
  </r>
  <r>
    <x v="14"/>
    <x v="72"/>
    <x v="10515"/>
    <x v="0"/>
    <n v="0.16"/>
    <n v="6"/>
    <n v="6.16"/>
  </r>
  <r>
    <x v="14"/>
    <x v="72"/>
    <x v="10514"/>
    <x v="0"/>
    <n v="0.48"/>
    <n v="8"/>
    <n v="8.48"/>
  </r>
  <r>
    <x v="14"/>
    <x v="248"/>
    <x v="10513"/>
    <x v="0"/>
    <n v="0.16"/>
    <n v="0"/>
    <n v="0.16"/>
  </r>
  <r>
    <x v="14"/>
    <x v="5"/>
    <x v="10487"/>
    <x v="0"/>
    <n v="0.41"/>
    <n v="0"/>
    <n v="0.41"/>
  </r>
  <r>
    <x v="14"/>
    <x v="349"/>
    <x v="10510"/>
    <x v="0"/>
    <n v="0"/>
    <n v="1"/>
    <n v="1"/>
  </r>
  <r>
    <x v="14"/>
    <x v="72"/>
    <x v="10486"/>
    <x v="0"/>
    <n v="0.9"/>
    <n v="0"/>
    <n v="0.9"/>
  </r>
  <r>
    <x v="14"/>
    <x v="68"/>
    <x v="24858"/>
    <x v="0"/>
    <n v="0"/>
    <n v="1"/>
    <n v="1"/>
  </r>
  <r>
    <x v="14"/>
    <x v="8"/>
    <x v="23143"/>
    <x v="0"/>
    <n v="0"/>
    <n v="5"/>
    <n v="5"/>
  </r>
  <r>
    <x v="14"/>
    <x v="45"/>
    <x v="17438"/>
    <x v="0"/>
    <n v="0"/>
    <n v="1"/>
    <n v="1"/>
  </r>
  <r>
    <x v="14"/>
    <x v="143"/>
    <x v="10459"/>
    <x v="0"/>
    <n v="0.98"/>
    <n v="6.83"/>
    <n v="7.8100000000000005"/>
  </r>
  <r>
    <x v="14"/>
    <x v="3"/>
    <x v="10457"/>
    <x v="0"/>
    <n v="0"/>
    <n v="2"/>
    <n v="2"/>
  </r>
  <r>
    <x v="14"/>
    <x v="244"/>
    <x v="10454"/>
    <x v="0"/>
    <n v="7.76"/>
    <n v="1"/>
    <n v="8.76"/>
  </r>
  <r>
    <x v="14"/>
    <x v="40"/>
    <x v="14527"/>
    <x v="0"/>
    <n v="0"/>
    <n v="2"/>
    <n v="2"/>
  </r>
  <r>
    <x v="14"/>
    <x v="8"/>
    <x v="10520"/>
    <x v="0"/>
    <n v="0"/>
    <n v="2"/>
    <n v="2"/>
  </r>
  <r>
    <x v="14"/>
    <x v="349"/>
    <x v="14526"/>
    <x v="0"/>
    <n v="0"/>
    <n v="5"/>
    <n v="5"/>
  </r>
  <r>
    <x v="14"/>
    <x v="8"/>
    <x v="14520"/>
    <x v="0"/>
    <n v="0"/>
    <n v="1"/>
    <n v="1"/>
  </r>
  <r>
    <x v="14"/>
    <x v="47"/>
    <x v="10522"/>
    <x v="0"/>
    <n v="6.4"/>
    <n v="10"/>
    <n v="16.399999999999999"/>
  </r>
  <r>
    <x v="14"/>
    <x v="93"/>
    <x v="10505"/>
    <x v="0"/>
    <n v="6.37"/>
    <n v="6"/>
    <n v="12.370000000000001"/>
  </r>
  <r>
    <x v="14"/>
    <x v="93"/>
    <x v="10503"/>
    <x v="0"/>
    <n v="5.24"/>
    <n v="4"/>
    <n v="9.24"/>
  </r>
  <r>
    <x v="14"/>
    <x v="349"/>
    <x v="10501"/>
    <x v="0"/>
    <n v="0.08"/>
    <n v="0"/>
    <n v="0.08"/>
  </r>
  <r>
    <x v="14"/>
    <x v="349"/>
    <x v="14535"/>
    <x v="0"/>
    <n v="0"/>
    <n v="1"/>
    <n v="1"/>
  </r>
  <r>
    <x v="14"/>
    <x v="146"/>
    <x v="20581"/>
    <x v="0"/>
    <n v="0"/>
    <n v="7"/>
    <n v="7"/>
  </r>
  <r>
    <x v="14"/>
    <x v="349"/>
    <x v="10495"/>
    <x v="0"/>
    <n v="0"/>
    <n v="1"/>
    <n v="1"/>
  </r>
  <r>
    <x v="14"/>
    <x v="13"/>
    <x v="10494"/>
    <x v="0"/>
    <n v="0"/>
    <n v="11"/>
    <n v="11"/>
  </r>
  <r>
    <x v="14"/>
    <x v="5"/>
    <x v="24868"/>
    <x v="0"/>
    <n v="0"/>
    <n v="0"/>
    <n v="0"/>
  </r>
  <r>
    <x v="14"/>
    <x v="8"/>
    <x v="10491"/>
    <x v="0"/>
    <n v="0.16"/>
    <n v="1"/>
    <n v="1.1599999999999999"/>
  </r>
  <r>
    <x v="14"/>
    <x v="11"/>
    <x v="17412"/>
    <x v="0"/>
    <n v="0"/>
    <n v="1"/>
    <n v="1"/>
  </r>
  <r>
    <x v="14"/>
    <x v="40"/>
    <x v="10490"/>
    <x v="0"/>
    <n v="0.08"/>
    <n v="0"/>
    <n v="0.08"/>
  </r>
  <r>
    <x v="14"/>
    <x v="8"/>
    <x v="10509"/>
    <x v="0"/>
    <n v="0"/>
    <n v="5"/>
    <n v="5"/>
  </r>
  <r>
    <x v="14"/>
    <x v="68"/>
    <x v="10511"/>
    <x v="1"/>
    <n v="46.45"/>
    <n v="10"/>
    <n v="56.45"/>
  </r>
  <r>
    <x v="14"/>
    <x v="5"/>
    <x v="26420"/>
    <x v="0"/>
    <n v="0"/>
    <n v="2"/>
    <n v="2"/>
  </r>
  <r>
    <x v="14"/>
    <x v="5"/>
    <x v="10531"/>
    <x v="0"/>
    <n v="0"/>
    <n v="12"/>
    <n v="12"/>
  </r>
  <r>
    <x v="14"/>
    <x v="5"/>
    <x v="10528"/>
    <x v="0"/>
    <n v="0.08"/>
    <n v="0"/>
    <n v="0.08"/>
  </r>
  <r>
    <x v="14"/>
    <x v="5"/>
    <x v="10527"/>
    <x v="0"/>
    <n v="0.17"/>
    <n v="0"/>
    <n v="0.17"/>
  </r>
  <r>
    <x v="14"/>
    <x v="8"/>
    <x v="10521"/>
    <x v="0"/>
    <n v="0"/>
    <n v="1"/>
    <n v="1"/>
  </r>
  <r>
    <x v="14"/>
    <x v="5"/>
    <x v="10450"/>
    <x v="0"/>
    <n v="0.48"/>
    <n v="1"/>
    <n v="1.48"/>
  </r>
  <r>
    <x v="14"/>
    <x v="173"/>
    <x v="10446"/>
    <x v="0"/>
    <n v="0"/>
    <n v="4"/>
    <n v="4"/>
  </r>
  <r>
    <x v="14"/>
    <x v="154"/>
    <x v="10443"/>
    <x v="0"/>
    <n v="0.25"/>
    <n v="1"/>
    <n v="1.25"/>
  </r>
  <r>
    <x v="14"/>
    <x v="77"/>
    <x v="10464"/>
    <x v="0"/>
    <n v="1.08"/>
    <n v="1"/>
    <n v="2.08"/>
  </r>
  <r>
    <x v="14"/>
    <x v="349"/>
    <x v="20539"/>
    <x v="0"/>
    <n v="0"/>
    <n v="1"/>
    <n v="1"/>
  </r>
  <r>
    <x v="14"/>
    <x v="349"/>
    <x v="10737"/>
    <x v="0"/>
    <n v="0"/>
    <n v="1"/>
    <n v="1"/>
  </r>
  <r>
    <x v="14"/>
    <x v="0"/>
    <x v="14457"/>
    <x v="0"/>
    <n v="0"/>
    <n v="1"/>
    <n v="1"/>
  </r>
  <r>
    <x v="14"/>
    <x v="44"/>
    <x v="11005"/>
    <x v="0"/>
    <n v="0.08"/>
    <n v="0"/>
    <n v="0.08"/>
  </r>
  <r>
    <x v="14"/>
    <x v="73"/>
    <x v="17428"/>
    <x v="0"/>
    <n v="0"/>
    <n v="2"/>
    <n v="2"/>
  </r>
  <r>
    <x v="14"/>
    <x v="20"/>
    <x v="11003"/>
    <x v="0"/>
    <n v="0.51"/>
    <n v="0"/>
    <n v="0.51"/>
  </r>
  <r>
    <x v="14"/>
    <x v="20"/>
    <x v="16280"/>
    <x v="0"/>
    <n v="0"/>
    <n v="1"/>
    <n v="1"/>
  </r>
  <r>
    <x v="14"/>
    <x v="11"/>
    <x v="17427"/>
    <x v="0"/>
    <n v="0"/>
    <n v="1"/>
    <n v="1"/>
  </r>
  <r>
    <x v="14"/>
    <x v="45"/>
    <x v="11002"/>
    <x v="0"/>
    <n v="0"/>
    <n v="4"/>
    <n v="4"/>
  </r>
  <r>
    <x v="14"/>
    <x v="349"/>
    <x v="10994"/>
    <x v="0"/>
    <n v="0"/>
    <n v="1"/>
    <n v="1"/>
  </r>
  <r>
    <x v="14"/>
    <x v="0"/>
    <x v="23139"/>
    <x v="0"/>
    <n v="0"/>
    <n v="1"/>
    <n v="1"/>
  </r>
  <r>
    <x v="14"/>
    <x v="0"/>
    <x v="20533"/>
    <x v="0"/>
    <n v="0"/>
    <n v="2"/>
    <n v="2"/>
  </r>
  <r>
    <x v="14"/>
    <x v="143"/>
    <x v="10993"/>
    <x v="0"/>
    <n v="0"/>
    <n v="12"/>
    <n v="12"/>
  </r>
  <r>
    <x v="14"/>
    <x v="143"/>
    <x v="10992"/>
    <x v="0"/>
    <n v="0.08"/>
    <n v="2"/>
    <n v="2.08"/>
  </r>
  <r>
    <x v="14"/>
    <x v="349"/>
    <x v="20535"/>
    <x v="0"/>
    <n v="0"/>
    <n v="1"/>
    <n v="1"/>
  </r>
  <r>
    <x v="14"/>
    <x v="349"/>
    <x v="23137"/>
    <x v="0"/>
    <n v="0"/>
    <n v="2"/>
    <n v="2"/>
  </r>
  <r>
    <x v="14"/>
    <x v="143"/>
    <x v="10465"/>
    <x v="0"/>
    <n v="0"/>
    <n v="4"/>
    <n v="4"/>
  </r>
  <r>
    <x v="14"/>
    <x v="349"/>
    <x v="10468"/>
    <x v="0"/>
    <n v="0"/>
    <n v="5"/>
    <n v="5"/>
  </r>
  <r>
    <x v="14"/>
    <x v="40"/>
    <x v="16276"/>
    <x v="0"/>
    <n v="0"/>
    <n v="1"/>
    <n v="1"/>
  </r>
  <r>
    <x v="14"/>
    <x v="172"/>
    <x v="14461"/>
    <x v="0"/>
    <n v="0"/>
    <n v="2"/>
    <n v="2"/>
  </r>
  <r>
    <x v="14"/>
    <x v="45"/>
    <x v="10439"/>
    <x v="0"/>
    <n v="0"/>
    <n v="6"/>
    <n v="6"/>
  </r>
  <r>
    <x v="14"/>
    <x v="8"/>
    <x v="10460"/>
    <x v="0"/>
    <n v="0"/>
    <n v="1"/>
    <n v="1"/>
  </r>
  <r>
    <x v="14"/>
    <x v="160"/>
    <x v="10462"/>
    <x v="0"/>
    <n v="0"/>
    <n v="9"/>
    <n v="9"/>
  </r>
  <r>
    <x v="14"/>
    <x v="160"/>
    <x v="10484"/>
    <x v="0"/>
    <n v="0"/>
    <n v="8"/>
    <n v="8"/>
  </r>
  <r>
    <x v="14"/>
    <x v="11"/>
    <x v="19729"/>
    <x v="0"/>
    <n v="0"/>
    <n v="1"/>
    <n v="1"/>
  </r>
  <r>
    <x v="14"/>
    <x v="12"/>
    <x v="83"/>
    <x v="0"/>
    <n v="0"/>
    <n v="1"/>
    <n v="1"/>
  </r>
  <r>
    <x v="14"/>
    <x v="143"/>
    <x v="23142"/>
    <x v="0"/>
    <n v="0"/>
    <n v="4"/>
    <n v="4"/>
  </r>
  <r>
    <x v="14"/>
    <x v="12"/>
    <x v="10483"/>
    <x v="0"/>
    <n v="0.42"/>
    <n v="0"/>
    <n v="0.42"/>
  </r>
  <r>
    <x v="14"/>
    <x v="349"/>
    <x v="11012"/>
    <x v="0"/>
    <n v="0"/>
    <n v="4"/>
    <n v="4"/>
  </r>
  <r>
    <x v="14"/>
    <x v="5"/>
    <x v="16244"/>
    <x v="0"/>
    <n v="0.34"/>
    <n v="10"/>
    <n v="10.34"/>
  </r>
  <r>
    <x v="14"/>
    <x v="5"/>
    <x v="16261"/>
    <x v="0"/>
    <n v="0"/>
    <n v="1"/>
    <n v="1"/>
  </r>
  <r>
    <x v="14"/>
    <x v="45"/>
    <x v="17444"/>
    <x v="0"/>
    <n v="0"/>
    <n v="2"/>
    <n v="2"/>
  </r>
  <r>
    <x v="14"/>
    <x v="45"/>
    <x v="18320"/>
    <x v="0"/>
    <n v="0"/>
    <n v="1"/>
    <n v="1"/>
  </r>
  <r>
    <x v="14"/>
    <x v="45"/>
    <x v="19724"/>
    <x v="0"/>
    <n v="0"/>
    <n v="2"/>
    <n v="2"/>
  </r>
  <r>
    <x v="14"/>
    <x v="144"/>
    <x v="26421"/>
    <x v="0"/>
    <n v="0"/>
    <n v="7"/>
    <n v="7"/>
  </r>
  <r>
    <x v="14"/>
    <x v="13"/>
    <x v="10476"/>
    <x v="0"/>
    <n v="0.08"/>
    <n v="0"/>
    <n v="0.08"/>
  </r>
  <r>
    <x v="14"/>
    <x v="349"/>
    <x v="10475"/>
    <x v="0"/>
    <n v="0"/>
    <n v="2"/>
    <n v="2"/>
  </r>
  <r>
    <x v="14"/>
    <x v="143"/>
    <x v="10474"/>
    <x v="0"/>
    <n v="0"/>
    <n v="1"/>
    <n v="1"/>
  </r>
  <r>
    <x v="14"/>
    <x v="5"/>
    <x v="18316"/>
    <x v="0"/>
    <n v="0"/>
    <n v="1"/>
    <n v="1"/>
  </r>
  <r>
    <x v="14"/>
    <x v="168"/>
    <x v="10621"/>
    <x v="1"/>
    <n v="0.17"/>
    <n v="0"/>
    <n v="0.17"/>
  </r>
  <r>
    <x v="14"/>
    <x v="168"/>
    <x v="10623"/>
    <x v="1"/>
    <n v="0.68"/>
    <n v="0"/>
    <n v="0.68"/>
  </r>
  <r>
    <x v="14"/>
    <x v="191"/>
    <x v="10624"/>
    <x v="1"/>
    <n v="0.36"/>
    <n v="0"/>
    <n v="0.36"/>
  </r>
  <r>
    <x v="14"/>
    <x v="13"/>
    <x v="2223"/>
    <x v="1"/>
    <n v="0.17"/>
    <n v="0"/>
    <n v="0.17"/>
  </r>
  <r>
    <x v="14"/>
    <x v="13"/>
    <x v="2222"/>
    <x v="1"/>
    <n v="0.34"/>
    <n v="2"/>
    <n v="2.34"/>
  </r>
  <r>
    <x v="14"/>
    <x v="5"/>
    <x v="24939"/>
    <x v="0"/>
    <n v="0"/>
    <n v="5"/>
    <n v="5"/>
  </r>
  <r>
    <x v="14"/>
    <x v="23"/>
    <x v="2221"/>
    <x v="0"/>
    <n v="0"/>
    <n v="2"/>
    <n v="2"/>
  </r>
  <r>
    <x v="14"/>
    <x v="23"/>
    <x v="2220"/>
    <x v="0"/>
    <n v="0"/>
    <n v="1"/>
    <n v="1"/>
  </r>
  <r>
    <x v="14"/>
    <x v="23"/>
    <x v="2219"/>
    <x v="0"/>
    <n v="0"/>
    <n v="1"/>
    <n v="1"/>
  </r>
  <r>
    <x v="14"/>
    <x v="13"/>
    <x v="2215"/>
    <x v="1"/>
    <n v="1.36"/>
    <n v="0"/>
    <n v="1.36"/>
  </r>
  <r>
    <x v="14"/>
    <x v="20"/>
    <x v="19794"/>
    <x v="0"/>
    <n v="0"/>
    <n v="2"/>
    <n v="2"/>
  </r>
  <r>
    <x v="14"/>
    <x v="11"/>
    <x v="2337"/>
    <x v="0"/>
    <n v="0"/>
    <n v="2"/>
    <n v="2"/>
  </r>
  <r>
    <x v="14"/>
    <x v="3"/>
    <x v="2360"/>
    <x v="0"/>
    <n v="0.33"/>
    <n v="0"/>
    <n v="0.33"/>
  </r>
  <r>
    <x v="14"/>
    <x v="19"/>
    <x v="2359"/>
    <x v="2"/>
    <n v="0"/>
    <n v="2"/>
    <n v="2"/>
  </r>
  <r>
    <x v="14"/>
    <x v="5"/>
    <x v="2358"/>
    <x v="0"/>
    <n v="0"/>
    <n v="3"/>
    <n v="3"/>
  </r>
  <r>
    <x v="14"/>
    <x v="19"/>
    <x v="2357"/>
    <x v="2"/>
    <n v="0"/>
    <n v="5"/>
    <n v="5"/>
  </r>
  <r>
    <x v="14"/>
    <x v="60"/>
    <x v="26299"/>
    <x v="2"/>
    <n v="0"/>
    <n v="10.83"/>
    <n v="10.83"/>
  </r>
  <r>
    <x v="14"/>
    <x v="144"/>
    <x v="13266"/>
    <x v="0"/>
    <n v="0"/>
    <n v="9"/>
    <n v="9"/>
  </r>
  <r>
    <x v="14"/>
    <x v="349"/>
    <x v="15097"/>
    <x v="0"/>
    <n v="0"/>
    <n v="1"/>
    <n v="1"/>
  </r>
  <r>
    <x v="14"/>
    <x v="5"/>
    <x v="2348"/>
    <x v="0"/>
    <n v="0"/>
    <n v="1"/>
    <n v="1"/>
  </r>
  <r>
    <x v="14"/>
    <x v="12"/>
    <x v="2226"/>
    <x v="1"/>
    <n v="0.17"/>
    <n v="0"/>
    <n v="0.17"/>
  </r>
  <r>
    <x v="14"/>
    <x v="12"/>
    <x v="2347"/>
    <x v="1"/>
    <n v="8.8000000000000007"/>
    <n v="0"/>
    <n v="8.8000000000000007"/>
  </r>
  <r>
    <x v="14"/>
    <x v="12"/>
    <x v="2228"/>
    <x v="1"/>
    <n v="0.51"/>
    <n v="0"/>
    <n v="0.51"/>
  </r>
  <r>
    <x v="14"/>
    <x v="23"/>
    <x v="2233"/>
    <x v="0"/>
    <n v="0"/>
    <n v="7"/>
    <n v="7"/>
  </r>
  <r>
    <x v="14"/>
    <x v="45"/>
    <x v="2205"/>
    <x v="1"/>
    <n v="2.2400000000000002"/>
    <n v="0"/>
    <n v="2.2400000000000002"/>
  </r>
  <r>
    <x v="14"/>
    <x v="45"/>
    <x v="2204"/>
    <x v="1"/>
    <n v="0.51"/>
    <n v="0"/>
    <n v="0.51"/>
  </r>
  <r>
    <x v="14"/>
    <x v="45"/>
    <x v="2203"/>
    <x v="1"/>
    <n v="0.34"/>
    <n v="0"/>
    <n v="0.34"/>
  </r>
  <r>
    <x v="14"/>
    <x v="6"/>
    <x v="2202"/>
    <x v="0"/>
    <n v="0"/>
    <n v="3"/>
    <n v="3"/>
  </r>
  <r>
    <x v="14"/>
    <x v="3"/>
    <x v="16640"/>
    <x v="0"/>
    <n v="0.65"/>
    <n v="0"/>
    <n v="0.65"/>
  </r>
  <r>
    <x v="14"/>
    <x v="195"/>
    <x v="15114"/>
    <x v="0"/>
    <n v="0.17"/>
    <n v="0"/>
    <n v="0.17"/>
  </r>
  <r>
    <x v="14"/>
    <x v="6"/>
    <x v="2201"/>
    <x v="0"/>
    <n v="0"/>
    <n v="6"/>
    <n v="6"/>
  </r>
  <r>
    <x v="14"/>
    <x v="349"/>
    <x v="2200"/>
    <x v="1"/>
    <n v="0.08"/>
    <n v="0"/>
    <n v="0.08"/>
  </r>
  <r>
    <x v="14"/>
    <x v="6"/>
    <x v="2199"/>
    <x v="0"/>
    <n v="0"/>
    <n v="1"/>
    <n v="1"/>
  </r>
  <r>
    <x v="14"/>
    <x v="332"/>
    <x v="2198"/>
    <x v="0"/>
    <n v="0"/>
    <n v="1"/>
    <n v="1"/>
  </r>
  <r>
    <x v="14"/>
    <x v="46"/>
    <x v="2196"/>
    <x v="0"/>
    <n v="0"/>
    <n v="2"/>
    <n v="2"/>
  </r>
  <r>
    <x v="14"/>
    <x v="115"/>
    <x v="2193"/>
    <x v="0"/>
    <n v="0"/>
    <n v="1"/>
    <n v="1"/>
  </r>
  <r>
    <x v="14"/>
    <x v="158"/>
    <x v="24940"/>
    <x v="0"/>
    <n v="0"/>
    <n v="2"/>
    <n v="2"/>
  </r>
  <r>
    <x v="14"/>
    <x v="23"/>
    <x v="2213"/>
    <x v="0"/>
    <n v="0.08"/>
    <n v="0"/>
    <n v="0.08"/>
  </r>
  <r>
    <x v="14"/>
    <x v="23"/>
    <x v="2236"/>
    <x v="0"/>
    <n v="0"/>
    <n v="1"/>
    <n v="1"/>
  </r>
  <r>
    <x v="14"/>
    <x v="68"/>
    <x v="2235"/>
    <x v="0"/>
    <n v="0"/>
    <n v="2"/>
    <n v="2"/>
  </r>
  <r>
    <x v="14"/>
    <x v="12"/>
    <x v="2234"/>
    <x v="1"/>
    <n v="0.68"/>
    <n v="0"/>
    <n v="0.68"/>
  </r>
  <r>
    <x v="14"/>
    <x v="349"/>
    <x v="2232"/>
    <x v="0"/>
    <n v="0"/>
    <n v="9"/>
    <n v="9"/>
  </r>
  <r>
    <x v="14"/>
    <x v="5"/>
    <x v="2346"/>
    <x v="0"/>
    <n v="0.85"/>
    <n v="5"/>
    <n v="5.85"/>
  </r>
  <r>
    <x v="14"/>
    <x v="349"/>
    <x v="2345"/>
    <x v="0"/>
    <n v="0"/>
    <n v="6"/>
    <n v="6"/>
  </r>
  <r>
    <x v="14"/>
    <x v="19"/>
    <x v="2342"/>
    <x v="0"/>
    <n v="0"/>
    <n v="4"/>
    <n v="4"/>
  </r>
  <r>
    <x v="14"/>
    <x v="143"/>
    <x v="2312"/>
    <x v="0"/>
    <n v="0"/>
    <n v="1"/>
    <n v="1"/>
  </r>
  <r>
    <x v="14"/>
    <x v="17"/>
    <x v="14388"/>
    <x v="0"/>
    <n v="7.14"/>
    <n v="26"/>
    <n v="33.14"/>
  </r>
  <r>
    <x v="14"/>
    <x v="5"/>
    <x v="2309"/>
    <x v="0"/>
    <n v="0"/>
    <n v="3"/>
    <n v="3"/>
  </r>
  <r>
    <x v="14"/>
    <x v="5"/>
    <x v="14397"/>
    <x v="0"/>
    <n v="0"/>
    <n v="1"/>
    <n v="1"/>
  </r>
  <r>
    <x v="14"/>
    <x v="349"/>
    <x v="14395"/>
    <x v="0"/>
    <n v="0"/>
    <n v="1"/>
    <n v="1"/>
  </r>
  <r>
    <x v="14"/>
    <x v="45"/>
    <x v="16663"/>
    <x v="0"/>
    <n v="0"/>
    <n v="1"/>
    <n v="1"/>
  </r>
  <r>
    <x v="14"/>
    <x v="5"/>
    <x v="14393"/>
    <x v="0"/>
    <n v="0"/>
    <n v="1"/>
    <n v="1"/>
  </r>
  <r>
    <x v="14"/>
    <x v="6"/>
    <x v="2305"/>
    <x v="0"/>
    <n v="0.32"/>
    <n v="0"/>
    <n v="0.32"/>
  </r>
  <r>
    <x v="14"/>
    <x v="45"/>
    <x v="2304"/>
    <x v="1"/>
    <n v="1.18"/>
    <n v="0"/>
    <n v="1.18"/>
  </r>
  <r>
    <x v="14"/>
    <x v="13"/>
    <x v="2303"/>
    <x v="1"/>
    <n v="2.21"/>
    <n v="0"/>
    <n v="2.21"/>
  </r>
  <r>
    <x v="14"/>
    <x v="133"/>
    <x v="2038"/>
    <x v="0"/>
    <n v="0"/>
    <n v="1"/>
    <n v="1"/>
  </r>
  <r>
    <x v="14"/>
    <x v="5"/>
    <x v="2302"/>
    <x v="2"/>
    <n v="0"/>
    <n v="2"/>
    <n v="2"/>
  </r>
  <r>
    <x v="14"/>
    <x v="45"/>
    <x v="2301"/>
    <x v="1"/>
    <n v="0.34"/>
    <n v="0"/>
    <n v="0.34"/>
  </r>
  <r>
    <x v="14"/>
    <x v="45"/>
    <x v="2300"/>
    <x v="1"/>
    <n v="0.51"/>
    <n v="0"/>
    <n v="0.51"/>
  </r>
  <r>
    <x v="14"/>
    <x v="349"/>
    <x v="14392"/>
    <x v="0"/>
    <n v="0.08"/>
    <n v="0"/>
    <n v="0.08"/>
  </r>
  <r>
    <x v="14"/>
    <x v="45"/>
    <x v="2298"/>
    <x v="1"/>
    <n v="0.68"/>
    <n v="0"/>
    <n v="0.68"/>
  </r>
  <r>
    <x v="14"/>
    <x v="13"/>
    <x v="2295"/>
    <x v="1"/>
    <n v="2.38"/>
    <n v="0"/>
    <n v="2.38"/>
  </r>
  <r>
    <x v="14"/>
    <x v="143"/>
    <x v="2338"/>
    <x v="0"/>
    <n v="0"/>
    <n v="1"/>
    <n v="1"/>
  </r>
  <r>
    <x v="14"/>
    <x v="144"/>
    <x v="2362"/>
    <x v="0"/>
    <n v="0"/>
    <n v="1"/>
    <n v="1"/>
  </r>
  <r>
    <x v="14"/>
    <x v="143"/>
    <x v="2366"/>
    <x v="0"/>
    <n v="0"/>
    <n v="3"/>
    <n v="3"/>
  </r>
  <r>
    <x v="14"/>
    <x v="5"/>
    <x v="2367"/>
    <x v="0"/>
    <n v="0"/>
    <n v="1"/>
    <n v="1"/>
  </r>
  <r>
    <x v="14"/>
    <x v="11"/>
    <x v="23503"/>
    <x v="0"/>
    <n v="0"/>
    <n v="1"/>
    <n v="1"/>
  </r>
  <r>
    <x v="14"/>
    <x v="5"/>
    <x v="2361"/>
    <x v="0"/>
    <n v="0.33"/>
    <n v="0"/>
    <n v="0.33"/>
  </r>
  <r>
    <x v="14"/>
    <x v="143"/>
    <x v="2363"/>
    <x v="0"/>
    <n v="0"/>
    <n v="4"/>
    <n v="4"/>
  </r>
  <r>
    <x v="14"/>
    <x v="6"/>
    <x v="21716"/>
    <x v="0"/>
    <n v="0"/>
    <n v="1"/>
    <n v="1"/>
  </r>
  <r>
    <x v="14"/>
    <x v="349"/>
    <x v="18348"/>
    <x v="0"/>
    <n v="0"/>
    <n v="1"/>
    <n v="1"/>
  </r>
  <r>
    <x v="14"/>
    <x v="45"/>
    <x v="2385"/>
    <x v="0"/>
    <n v="0"/>
    <n v="1"/>
    <n v="1"/>
  </r>
  <r>
    <x v="14"/>
    <x v="139"/>
    <x v="13577"/>
    <x v="0"/>
    <n v="0.08"/>
    <n v="0"/>
    <n v="0.08"/>
  </r>
  <r>
    <x v="14"/>
    <x v="143"/>
    <x v="2383"/>
    <x v="0"/>
    <n v="0"/>
    <n v="2"/>
    <n v="2"/>
  </r>
  <r>
    <x v="14"/>
    <x v="45"/>
    <x v="2206"/>
    <x v="1"/>
    <n v="0.17"/>
    <n v="0"/>
    <n v="0.17"/>
  </r>
  <r>
    <x v="14"/>
    <x v="144"/>
    <x v="2382"/>
    <x v="0"/>
    <n v="0"/>
    <n v="7"/>
    <n v="7"/>
  </r>
  <r>
    <x v="14"/>
    <x v="68"/>
    <x v="14385"/>
    <x v="1"/>
    <n v="8.15"/>
    <n v="8"/>
    <n v="16.149999999999999"/>
  </r>
  <r>
    <x v="14"/>
    <x v="77"/>
    <x v="20491"/>
    <x v="0"/>
    <n v="0"/>
    <n v="4"/>
    <n v="4"/>
  </r>
  <r>
    <x v="14"/>
    <x v="72"/>
    <x v="2377"/>
    <x v="0"/>
    <n v="0"/>
    <n v="1"/>
    <n v="1"/>
  </r>
  <r>
    <x v="14"/>
    <x v="5"/>
    <x v="2375"/>
    <x v="0"/>
    <n v="1.71"/>
    <n v="5"/>
    <n v="6.71"/>
  </r>
  <r>
    <x v="14"/>
    <x v="13"/>
    <x v="2372"/>
    <x v="1"/>
    <n v="2.89"/>
    <n v="0"/>
    <n v="2.89"/>
  </r>
  <r>
    <x v="14"/>
    <x v="165"/>
    <x v="14381"/>
    <x v="0"/>
    <n v="0.84"/>
    <n v="0"/>
    <n v="0.84"/>
  </r>
  <r>
    <x v="14"/>
    <x v="165"/>
    <x v="2370"/>
    <x v="0"/>
    <n v="0.17"/>
    <n v="0"/>
    <n v="0.17"/>
  </r>
  <r>
    <x v="14"/>
    <x v="165"/>
    <x v="2368"/>
    <x v="0"/>
    <n v="0.17"/>
    <n v="0"/>
    <n v="0.17"/>
  </r>
  <r>
    <x v="14"/>
    <x v="349"/>
    <x v="2381"/>
    <x v="0"/>
    <n v="3.57"/>
    <n v="20"/>
    <n v="23.57"/>
  </r>
  <r>
    <x v="14"/>
    <x v="6"/>
    <x v="14390"/>
    <x v="0"/>
    <n v="0"/>
    <n v="2"/>
    <n v="2"/>
  </r>
  <r>
    <x v="14"/>
    <x v="45"/>
    <x v="2210"/>
    <x v="0"/>
    <n v="0"/>
    <n v="1"/>
    <n v="1"/>
  </r>
  <r>
    <x v="14"/>
    <x v="158"/>
    <x v="13272"/>
    <x v="0"/>
    <n v="1.63"/>
    <n v="0"/>
    <n v="1.63"/>
  </r>
  <r>
    <x v="14"/>
    <x v="54"/>
    <x v="16656"/>
    <x v="1"/>
    <n v="5.77"/>
    <n v="0"/>
    <n v="5.77"/>
  </r>
  <r>
    <x v="14"/>
    <x v="19"/>
    <x v="15249"/>
    <x v="1"/>
    <n v="0.68"/>
    <n v="0"/>
    <n v="0.68"/>
  </r>
  <r>
    <x v="14"/>
    <x v="349"/>
    <x v="18253"/>
    <x v="1"/>
    <n v="0.68"/>
    <n v="0"/>
    <n v="0.68"/>
  </r>
  <r>
    <x v="14"/>
    <x v="45"/>
    <x v="15246"/>
    <x v="1"/>
    <n v="0.34"/>
    <n v="0"/>
    <n v="0.34"/>
  </r>
  <r>
    <x v="14"/>
    <x v="146"/>
    <x v="13294"/>
    <x v="0"/>
    <n v="0"/>
    <n v="9"/>
    <n v="9"/>
  </r>
  <r>
    <x v="14"/>
    <x v="19"/>
    <x v="13268"/>
    <x v="2"/>
    <n v="0"/>
    <n v="2"/>
    <n v="2"/>
  </r>
  <r>
    <x v="14"/>
    <x v="349"/>
    <x v="13235"/>
    <x v="0"/>
    <n v="0"/>
    <n v="10"/>
    <n v="10"/>
  </r>
  <r>
    <x v="14"/>
    <x v="19"/>
    <x v="13230"/>
    <x v="2"/>
    <n v="0"/>
    <n v="6"/>
    <n v="6"/>
  </r>
  <r>
    <x v="14"/>
    <x v="11"/>
    <x v="13238"/>
    <x v="2"/>
    <n v="0"/>
    <n v="10"/>
    <n v="10"/>
  </r>
  <r>
    <x v="14"/>
    <x v="73"/>
    <x v="15258"/>
    <x v="0"/>
    <n v="0"/>
    <n v="5"/>
    <n v="5"/>
  </r>
  <r>
    <x v="14"/>
    <x v="73"/>
    <x v="26422"/>
    <x v="0"/>
    <n v="0"/>
    <n v="1"/>
    <n v="1"/>
  </r>
  <r>
    <x v="14"/>
    <x v="5"/>
    <x v="13221"/>
    <x v="0"/>
    <n v="0"/>
    <n v="1"/>
    <n v="1"/>
  </r>
  <r>
    <x v="14"/>
    <x v="11"/>
    <x v="13218"/>
    <x v="2"/>
    <n v="0"/>
    <n v="1"/>
    <n v="1"/>
  </r>
  <r>
    <x v="14"/>
    <x v="23"/>
    <x v="20753"/>
    <x v="0"/>
    <n v="0"/>
    <n v="4"/>
    <n v="4"/>
  </r>
  <r>
    <x v="14"/>
    <x v="23"/>
    <x v="20751"/>
    <x v="0"/>
    <n v="0"/>
    <n v="1"/>
    <n v="1"/>
  </r>
  <r>
    <x v="14"/>
    <x v="40"/>
    <x v="13253"/>
    <x v="0"/>
    <n v="0"/>
    <n v="6"/>
    <n v="6"/>
  </r>
  <r>
    <x v="14"/>
    <x v="45"/>
    <x v="1747"/>
    <x v="0"/>
    <n v="0"/>
    <n v="4"/>
    <n v="4"/>
  </r>
  <r>
    <x v="14"/>
    <x v="54"/>
    <x v="16669"/>
    <x v="1"/>
    <n v="15.85"/>
    <n v="0"/>
    <n v="15.85"/>
  </r>
  <r>
    <x v="14"/>
    <x v="133"/>
    <x v="18244"/>
    <x v="0"/>
    <n v="0"/>
    <n v="3"/>
    <n v="3"/>
  </r>
  <r>
    <x v="14"/>
    <x v="12"/>
    <x v="16670"/>
    <x v="1"/>
    <n v="0.85"/>
    <n v="0"/>
    <n v="0.85"/>
  </r>
  <r>
    <x v="14"/>
    <x v="349"/>
    <x v="15251"/>
    <x v="0"/>
    <n v="0"/>
    <n v="1"/>
    <n v="1"/>
  </r>
  <r>
    <x v="14"/>
    <x v="20"/>
    <x v="23166"/>
    <x v="0"/>
    <n v="0"/>
    <n v="1"/>
    <n v="1"/>
  </r>
  <r>
    <x v="14"/>
    <x v="349"/>
    <x v="15226"/>
    <x v="0"/>
    <n v="0"/>
    <n v="2"/>
    <n v="2"/>
  </r>
  <r>
    <x v="14"/>
    <x v="101"/>
    <x v="15229"/>
    <x v="0"/>
    <n v="0"/>
    <n v="3"/>
    <n v="3"/>
  </r>
  <r>
    <x v="14"/>
    <x v="1"/>
    <x v="1751"/>
    <x v="1"/>
    <n v="0.51"/>
    <n v="4"/>
    <n v="4.51"/>
  </r>
  <r>
    <x v="14"/>
    <x v="19"/>
    <x v="15208"/>
    <x v="0"/>
    <n v="0"/>
    <n v="2"/>
    <n v="2"/>
  </r>
  <r>
    <x v="14"/>
    <x v="45"/>
    <x v="15182"/>
    <x v="0"/>
    <n v="0"/>
    <n v="3"/>
    <n v="3"/>
  </r>
  <r>
    <x v="14"/>
    <x v="45"/>
    <x v="15181"/>
    <x v="1"/>
    <n v="0"/>
    <n v="1"/>
    <n v="1"/>
  </r>
  <r>
    <x v="14"/>
    <x v="21"/>
    <x v="1750"/>
    <x v="1"/>
    <n v="7.06"/>
    <n v="20"/>
    <n v="27.06"/>
  </r>
  <r>
    <x v="14"/>
    <x v="349"/>
    <x v="13290"/>
    <x v="0"/>
    <n v="0"/>
    <n v="1"/>
    <n v="1"/>
  </r>
  <r>
    <x v="14"/>
    <x v="19"/>
    <x v="15144"/>
    <x v="1"/>
    <n v="0.4"/>
    <n v="0"/>
    <n v="0.4"/>
  </r>
  <r>
    <x v="14"/>
    <x v="54"/>
    <x v="16733"/>
    <x v="1"/>
    <n v="4.71"/>
    <n v="0"/>
    <n v="4.71"/>
  </r>
  <r>
    <x v="14"/>
    <x v="12"/>
    <x v="16732"/>
    <x v="1"/>
    <n v="0.51"/>
    <n v="0"/>
    <n v="0.51"/>
  </r>
  <r>
    <x v="14"/>
    <x v="45"/>
    <x v="15143"/>
    <x v="1"/>
    <n v="0.17"/>
    <n v="0"/>
    <n v="0.17"/>
  </r>
  <r>
    <x v="14"/>
    <x v="143"/>
    <x v="16728"/>
    <x v="0"/>
    <n v="0"/>
    <n v="1"/>
    <n v="1"/>
  </r>
  <r>
    <x v="14"/>
    <x v="349"/>
    <x v="15230"/>
    <x v="0"/>
    <n v="0"/>
    <n v="3"/>
    <n v="3"/>
  </r>
  <r>
    <x v="14"/>
    <x v="73"/>
    <x v="15232"/>
    <x v="0"/>
    <n v="0"/>
    <n v="8"/>
    <n v="8"/>
  </r>
  <r>
    <x v="14"/>
    <x v="5"/>
    <x v="15254"/>
    <x v="1"/>
    <n v="0"/>
    <n v="2"/>
    <n v="2"/>
  </r>
  <r>
    <x v="14"/>
    <x v="45"/>
    <x v="15250"/>
    <x v="1"/>
    <n v="0.5"/>
    <n v="0"/>
    <n v="0.5"/>
  </r>
  <r>
    <x v="14"/>
    <x v="25"/>
    <x v="26372"/>
    <x v="0"/>
    <n v="1.1399999999999999"/>
    <n v="2"/>
    <n v="3.1399999999999997"/>
  </r>
  <r>
    <x v="14"/>
    <x v="60"/>
    <x v="13243"/>
    <x v="2"/>
    <n v="0"/>
    <n v="2"/>
    <n v="2"/>
  </r>
  <r>
    <x v="14"/>
    <x v="349"/>
    <x v="13217"/>
    <x v="0"/>
    <n v="0"/>
    <n v="1"/>
    <n v="1"/>
  </r>
  <r>
    <x v="14"/>
    <x v="60"/>
    <x v="1719"/>
    <x v="2"/>
    <n v="0"/>
    <n v="5"/>
    <n v="5"/>
  </r>
  <r>
    <x v="14"/>
    <x v="60"/>
    <x v="1740"/>
    <x v="2"/>
    <n v="0"/>
    <n v="1"/>
    <n v="1"/>
  </r>
  <r>
    <x v="14"/>
    <x v="60"/>
    <x v="1739"/>
    <x v="2"/>
    <n v="0"/>
    <n v="5"/>
    <n v="5"/>
  </r>
  <r>
    <x v="14"/>
    <x v="60"/>
    <x v="1737"/>
    <x v="2"/>
    <n v="0"/>
    <n v="1"/>
    <n v="1"/>
  </r>
  <r>
    <x v="14"/>
    <x v="60"/>
    <x v="1736"/>
    <x v="2"/>
    <n v="0"/>
    <n v="5"/>
    <n v="5"/>
  </r>
  <r>
    <x v="14"/>
    <x v="60"/>
    <x v="1735"/>
    <x v="2"/>
    <n v="0"/>
    <n v="2"/>
    <n v="2"/>
  </r>
  <r>
    <x v="14"/>
    <x v="60"/>
    <x v="1734"/>
    <x v="2"/>
    <n v="0"/>
    <n v="5"/>
    <n v="5"/>
  </r>
  <r>
    <x v="14"/>
    <x v="45"/>
    <x v="1731"/>
    <x v="0"/>
    <n v="0"/>
    <n v="1"/>
    <n v="1"/>
  </r>
  <r>
    <x v="14"/>
    <x v="145"/>
    <x v="13270"/>
    <x v="2"/>
    <n v="0"/>
    <n v="5"/>
    <n v="5"/>
  </r>
  <r>
    <x v="14"/>
    <x v="145"/>
    <x v="1721"/>
    <x v="2"/>
    <n v="0"/>
    <n v="5"/>
    <n v="5"/>
  </r>
  <r>
    <x v="14"/>
    <x v="45"/>
    <x v="2252"/>
    <x v="1"/>
    <n v="0.81"/>
    <n v="0"/>
    <n v="0.81"/>
  </r>
  <r>
    <x v="14"/>
    <x v="11"/>
    <x v="2251"/>
    <x v="2"/>
    <n v="0"/>
    <n v="1"/>
    <n v="1"/>
  </r>
  <r>
    <x v="14"/>
    <x v="5"/>
    <x v="2240"/>
    <x v="0"/>
    <n v="0"/>
    <n v="2"/>
    <n v="2"/>
  </r>
  <r>
    <x v="14"/>
    <x v="349"/>
    <x v="2286"/>
    <x v="0"/>
    <n v="0"/>
    <n v="3"/>
    <n v="3"/>
  </r>
  <r>
    <x v="14"/>
    <x v="349"/>
    <x v="16641"/>
    <x v="0"/>
    <n v="0"/>
    <n v="2"/>
    <n v="2"/>
  </r>
  <r>
    <x v="14"/>
    <x v="85"/>
    <x v="19787"/>
    <x v="0"/>
    <n v="1.37"/>
    <n v="0"/>
    <n v="1.37"/>
  </r>
  <r>
    <x v="14"/>
    <x v="73"/>
    <x v="2266"/>
    <x v="0"/>
    <n v="0"/>
    <n v="2"/>
    <n v="2"/>
  </r>
  <r>
    <x v="14"/>
    <x v="60"/>
    <x v="1700"/>
    <x v="2"/>
    <n v="0"/>
    <n v="1"/>
    <n v="1"/>
  </r>
  <r>
    <x v="14"/>
    <x v="144"/>
    <x v="1703"/>
    <x v="0"/>
    <n v="0"/>
    <n v="1"/>
    <n v="1"/>
  </r>
  <r>
    <x v="14"/>
    <x v="5"/>
    <x v="1714"/>
    <x v="0"/>
    <n v="3.96"/>
    <n v="0"/>
    <n v="3.96"/>
  </r>
  <r>
    <x v="14"/>
    <x v="68"/>
    <x v="1770"/>
    <x v="0"/>
    <n v="0"/>
    <n v="1"/>
    <n v="1"/>
  </r>
  <r>
    <x v="14"/>
    <x v="45"/>
    <x v="13203"/>
    <x v="0"/>
    <n v="0.48"/>
    <n v="23"/>
    <n v="23.48"/>
  </r>
  <r>
    <x v="14"/>
    <x v="45"/>
    <x v="13200"/>
    <x v="0"/>
    <n v="0"/>
    <n v="6"/>
    <n v="6"/>
  </r>
  <r>
    <x v="14"/>
    <x v="45"/>
    <x v="13197"/>
    <x v="1"/>
    <n v="0.09"/>
    <n v="0"/>
    <n v="0.09"/>
  </r>
  <r>
    <x v="14"/>
    <x v="23"/>
    <x v="13196"/>
    <x v="0"/>
    <n v="0"/>
    <n v="1"/>
    <n v="1"/>
  </r>
  <r>
    <x v="14"/>
    <x v="5"/>
    <x v="13193"/>
    <x v="0"/>
    <n v="0.16"/>
    <n v="0"/>
    <n v="0.16"/>
  </r>
  <r>
    <x v="14"/>
    <x v="19"/>
    <x v="13202"/>
    <x v="2"/>
    <n v="0"/>
    <n v="4"/>
    <n v="4"/>
  </r>
  <r>
    <x v="14"/>
    <x v="349"/>
    <x v="8136"/>
    <x v="0"/>
    <n v="0.24"/>
    <n v="1"/>
    <n v="1.24"/>
  </r>
  <r>
    <x v="14"/>
    <x v="15"/>
    <x v="18234"/>
    <x v="1"/>
    <n v="0.56000000000000005"/>
    <n v="0"/>
    <n v="0.56000000000000005"/>
  </r>
  <r>
    <x v="14"/>
    <x v="0"/>
    <x v="2265"/>
    <x v="0"/>
    <n v="0"/>
    <n v="2"/>
    <n v="2"/>
  </r>
  <r>
    <x v="14"/>
    <x v="349"/>
    <x v="11344"/>
    <x v="0"/>
    <n v="0"/>
    <n v="1"/>
    <n v="1"/>
  </r>
  <r>
    <x v="14"/>
    <x v="19"/>
    <x v="13190"/>
    <x v="2"/>
    <n v="0"/>
    <n v="2"/>
    <n v="2"/>
  </r>
  <r>
    <x v="14"/>
    <x v="4"/>
    <x v="13189"/>
    <x v="1"/>
    <n v="0.56999999999999995"/>
    <n v="0"/>
    <n v="0.56999999999999995"/>
  </r>
  <r>
    <x v="14"/>
    <x v="289"/>
    <x v="13209"/>
    <x v="0"/>
    <n v="2.08"/>
    <n v="0"/>
    <n v="2.08"/>
  </r>
  <r>
    <x v="14"/>
    <x v="101"/>
    <x v="15233"/>
    <x v="0"/>
    <n v="0.08"/>
    <n v="2"/>
    <n v="2.08"/>
  </r>
  <r>
    <x v="14"/>
    <x v="144"/>
    <x v="1786"/>
    <x v="0"/>
    <n v="0"/>
    <n v="12"/>
    <n v="12"/>
  </r>
  <r>
    <x v="14"/>
    <x v="144"/>
    <x v="1785"/>
    <x v="0"/>
    <n v="0"/>
    <n v="10"/>
    <n v="10"/>
  </r>
  <r>
    <x v="14"/>
    <x v="96"/>
    <x v="1783"/>
    <x v="0"/>
    <n v="0"/>
    <n v="2"/>
    <n v="2"/>
  </r>
  <r>
    <x v="14"/>
    <x v="68"/>
    <x v="1774"/>
    <x v="0"/>
    <n v="0"/>
    <n v="1"/>
    <n v="1"/>
  </r>
  <r>
    <x v="14"/>
    <x v="349"/>
    <x v="1746"/>
    <x v="0"/>
    <n v="3.02"/>
    <n v="9"/>
    <n v="12.02"/>
  </r>
  <r>
    <x v="14"/>
    <x v="17"/>
    <x v="18351"/>
    <x v="0"/>
    <n v="9.08"/>
    <n v="12"/>
    <n v="21.08"/>
  </r>
  <r>
    <x v="14"/>
    <x v="144"/>
    <x v="2292"/>
    <x v="0"/>
    <n v="0"/>
    <n v="18"/>
    <n v="18"/>
  </r>
  <r>
    <x v="14"/>
    <x v="144"/>
    <x v="2291"/>
    <x v="0"/>
    <n v="0"/>
    <n v="11"/>
    <n v="11"/>
  </r>
  <r>
    <x v="14"/>
    <x v="349"/>
    <x v="2183"/>
    <x v="0"/>
    <n v="0"/>
    <n v="3"/>
    <n v="3"/>
  </r>
  <r>
    <x v="14"/>
    <x v="5"/>
    <x v="2180"/>
    <x v="0"/>
    <n v="0.17"/>
    <n v="0"/>
    <n v="0.17"/>
  </r>
  <r>
    <x v="14"/>
    <x v="349"/>
    <x v="26293"/>
    <x v="0"/>
    <n v="0"/>
    <n v="3"/>
    <n v="3"/>
  </r>
  <r>
    <x v="14"/>
    <x v="349"/>
    <x v="16828"/>
    <x v="0"/>
    <n v="0"/>
    <n v="1"/>
    <n v="1"/>
  </r>
  <r>
    <x v="14"/>
    <x v="349"/>
    <x v="25663"/>
    <x v="0"/>
    <n v="0"/>
    <n v="1"/>
    <n v="1"/>
  </r>
  <r>
    <x v="14"/>
    <x v="5"/>
    <x v="2173"/>
    <x v="0"/>
    <n v="0.84"/>
    <n v="0"/>
    <n v="0.84"/>
  </r>
  <r>
    <x v="14"/>
    <x v="60"/>
    <x v="19861"/>
    <x v="2"/>
    <n v="0.24"/>
    <n v="0"/>
    <n v="0.24"/>
  </r>
  <r>
    <x v="14"/>
    <x v="93"/>
    <x v="23304"/>
    <x v="0"/>
    <n v="5.51"/>
    <n v="2"/>
    <n v="7.51"/>
  </r>
  <r>
    <x v="14"/>
    <x v="12"/>
    <x v="23303"/>
    <x v="0"/>
    <n v="0"/>
    <n v="3"/>
    <n v="3"/>
  </r>
  <r>
    <x v="14"/>
    <x v="147"/>
    <x v="2171"/>
    <x v="2"/>
    <n v="98.13"/>
    <n v="2385"/>
    <n v="2483.13"/>
  </r>
  <r>
    <x v="14"/>
    <x v="94"/>
    <x v="14366"/>
    <x v="1"/>
    <n v="0.24"/>
    <n v="0"/>
    <n v="0.24"/>
  </r>
  <r>
    <x v="14"/>
    <x v="94"/>
    <x v="14357"/>
    <x v="1"/>
    <n v="0"/>
    <n v="0"/>
    <n v="0"/>
  </r>
  <r>
    <x v="14"/>
    <x v="158"/>
    <x v="2170"/>
    <x v="0"/>
    <n v="0"/>
    <n v="1"/>
    <n v="1"/>
  </r>
  <r>
    <x v="14"/>
    <x v="54"/>
    <x v="2169"/>
    <x v="1"/>
    <n v="5.42"/>
    <n v="0"/>
    <n v="5.42"/>
  </r>
  <r>
    <x v="14"/>
    <x v="324"/>
    <x v="23289"/>
    <x v="1"/>
    <n v="7.63"/>
    <n v="3"/>
    <n v="10.629999999999999"/>
  </r>
  <r>
    <x v="14"/>
    <x v="93"/>
    <x v="2167"/>
    <x v="0"/>
    <n v="145.24"/>
    <n v="42"/>
    <n v="187.24"/>
  </r>
  <r>
    <x v="14"/>
    <x v="162"/>
    <x v="2140"/>
    <x v="1"/>
    <n v="0.51"/>
    <n v="0"/>
    <n v="0.51"/>
  </r>
  <r>
    <x v="14"/>
    <x v="45"/>
    <x v="14412"/>
    <x v="1"/>
    <n v="0.34"/>
    <n v="0"/>
    <n v="0.34"/>
  </r>
  <r>
    <x v="14"/>
    <x v="123"/>
    <x v="16182"/>
    <x v="0"/>
    <n v="0.08"/>
    <n v="0"/>
    <n v="0.08"/>
  </r>
  <r>
    <x v="14"/>
    <x v="45"/>
    <x v="2186"/>
    <x v="1"/>
    <n v="0"/>
    <n v="1"/>
    <n v="1"/>
  </r>
  <r>
    <x v="14"/>
    <x v="19"/>
    <x v="2162"/>
    <x v="0"/>
    <n v="0"/>
    <n v="2.83"/>
    <n v="2.83"/>
  </r>
  <r>
    <x v="14"/>
    <x v="5"/>
    <x v="2090"/>
    <x v="0"/>
    <n v="11.74"/>
    <n v="6"/>
    <n v="17.740000000000002"/>
  </r>
  <r>
    <x v="14"/>
    <x v="349"/>
    <x v="26423"/>
    <x v="0"/>
    <n v="0"/>
    <n v="2"/>
    <n v="2"/>
  </r>
  <r>
    <x v="14"/>
    <x v="349"/>
    <x v="20570"/>
    <x v="0"/>
    <n v="0"/>
    <n v="5"/>
    <n v="5"/>
  </r>
  <r>
    <x v="14"/>
    <x v="349"/>
    <x v="2159"/>
    <x v="0"/>
    <n v="0"/>
    <n v="5"/>
    <n v="5"/>
  </r>
  <r>
    <x v="14"/>
    <x v="60"/>
    <x v="2158"/>
    <x v="2"/>
    <n v="0"/>
    <n v="4"/>
    <n v="4"/>
  </r>
  <r>
    <x v="14"/>
    <x v="60"/>
    <x v="2157"/>
    <x v="2"/>
    <n v="0"/>
    <n v="3"/>
    <n v="3"/>
  </r>
  <r>
    <x v="14"/>
    <x v="349"/>
    <x v="16166"/>
    <x v="0"/>
    <n v="0"/>
    <n v="3"/>
    <n v="3"/>
  </r>
  <r>
    <x v="14"/>
    <x v="143"/>
    <x v="2341"/>
    <x v="0"/>
    <n v="0"/>
    <n v="4"/>
    <n v="4"/>
  </r>
  <r>
    <x v="14"/>
    <x v="5"/>
    <x v="2155"/>
    <x v="0"/>
    <n v="0"/>
    <n v="14"/>
    <n v="14"/>
  </r>
  <r>
    <x v="14"/>
    <x v="80"/>
    <x v="14400"/>
    <x v="2"/>
    <n v="0"/>
    <n v="2"/>
    <n v="2"/>
  </r>
  <r>
    <x v="14"/>
    <x v="349"/>
    <x v="16820"/>
    <x v="0"/>
    <n v="0"/>
    <n v="2"/>
    <n v="2"/>
  </r>
  <r>
    <x v="14"/>
    <x v="5"/>
    <x v="2149"/>
    <x v="0"/>
    <n v="0"/>
    <n v="3"/>
    <n v="3"/>
  </r>
  <r>
    <x v="14"/>
    <x v="5"/>
    <x v="2148"/>
    <x v="0"/>
    <n v="0"/>
    <n v="1"/>
    <n v="1"/>
  </r>
  <r>
    <x v="14"/>
    <x v="0"/>
    <x v="2145"/>
    <x v="0"/>
    <n v="0"/>
    <n v="2"/>
    <n v="2"/>
  </r>
  <r>
    <x v="14"/>
    <x v="19"/>
    <x v="16822"/>
    <x v="0"/>
    <n v="0"/>
    <n v="5"/>
    <n v="5"/>
  </r>
  <r>
    <x v="14"/>
    <x v="19"/>
    <x v="16161"/>
    <x v="0"/>
    <n v="0"/>
    <n v="1"/>
    <n v="1"/>
  </r>
  <r>
    <x v="14"/>
    <x v="19"/>
    <x v="2141"/>
    <x v="0"/>
    <n v="0"/>
    <n v="1"/>
    <n v="1"/>
  </r>
  <r>
    <x v="14"/>
    <x v="349"/>
    <x v="16167"/>
    <x v="0"/>
    <n v="0"/>
    <n v="2"/>
    <n v="2"/>
  </r>
  <r>
    <x v="14"/>
    <x v="123"/>
    <x v="2139"/>
    <x v="0"/>
    <n v="0.41"/>
    <n v="0"/>
    <n v="0.41"/>
  </r>
  <r>
    <x v="14"/>
    <x v="123"/>
    <x v="14333"/>
    <x v="0"/>
    <n v="0.17"/>
    <n v="0"/>
    <n v="0.17"/>
  </r>
  <r>
    <x v="14"/>
    <x v="3"/>
    <x v="23495"/>
    <x v="0"/>
    <n v="0"/>
    <n v="6.67"/>
    <n v="6.67"/>
  </r>
  <r>
    <x v="14"/>
    <x v="64"/>
    <x v="10607"/>
    <x v="0"/>
    <n v="2.44"/>
    <n v="5"/>
    <n v="7.4399999999999995"/>
  </r>
  <r>
    <x v="14"/>
    <x v="5"/>
    <x v="10606"/>
    <x v="0"/>
    <n v="0.24"/>
    <n v="2"/>
    <n v="2.2400000000000002"/>
  </r>
  <r>
    <x v="14"/>
    <x v="40"/>
    <x v="10605"/>
    <x v="0"/>
    <n v="0"/>
    <n v="2"/>
    <n v="2"/>
  </r>
  <r>
    <x v="14"/>
    <x v="158"/>
    <x v="16787"/>
    <x v="0"/>
    <n v="0.08"/>
    <n v="0"/>
    <n v="0.08"/>
  </r>
  <r>
    <x v="14"/>
    <x v="158"/>
    <x v="23654"/>
    <x v="0"/>
    <n v="0"/>
    <n v="2"/>
    <n v="2"/>
  </r>
  <r>
    <x v="14"/>
    <x v="158"/>
    <x v="18370"/>
    <x v="0"/>
    <n v="0.49"/>
    <n v="0"/>
    <n v="0.49"/>
  </r>
  <r>
    <x v="14"/>
    <x v="330"/>
    <x v="23287"/>
    <x v="0"/>
    <n v="2.85"/>
    <n v="0"/>
    <n v="2.85"/>
  </r>
  <r>
    <x v="14"/>
    <x v="104"/>
    <x v="10592"/>
    <x v="0"/>
    <n v="6.87"/>
    <n v="6"/>
    <n v="12.870000000000001"/>
  </r>
  <r>
    <x v="14"/>
    <x v="3"/>
    <x v="16785"/>
    <x v="1"/>
    <n v="0.5"/>
    <n v="0"/>
    <n v="0.5"/>
  </r>
  <r>
    <x v="14"/>
    <x v="1"/>
    <x v="10590"/>
    <x v="1"/>
    <n v="1.66"/>
    <n v="0"/>
    <n v="1.66"/>
  </r>
  <r>
    <x v="14"/>
    <x v="65"/>
    <x v="10589"/>
    <x v="2"/>
    <n v="0"/>
    <n v="2643"/>
    <n v="2643"/>
  </r>
  <r>
    <x v="14"/>
    <x v="324"/>
    <x v="23286"/>
    <x v="1"/>
    <n v="4.0599999999999996"/>
    <n v="2"/>
    <n v="6.06"/>
  </r>
  <r>
    <x v="14"/>
    <x v="324"/>
    <x v="23285"/>
    <x v="1"/>
    <n v="27.28"/>
    <n v="0"/>
    <n v="27.28"/>
  </r>
  <r>
    <x v="14"/>
    <x v="1"/>
    <x v="10633"/>
    <x v="1"/>
    <n v="14.75"/>
    <n v="0"/>
    <n v="14.75"/>
  </r>
  <r>
    <x v="14"/>
    <x v="64"/>
    <x v="10631"/>
    <x v="0"/>
    <n v="0.08"/>
    <n v="0"/>
    <n v="0.08"/>
  </r>
  <r>
    <x v="14"/>
    <x v="102"/>
    <x v="26296"/>
    <x v="0"/>
    <n v="0"/>
    <n v="3"/>
    <n v="3"/>
  </r>
  <r>
    <x v="14"/>
    <x v="81"/>
    <x v="14327"/>
    <x v="0"/>
    <n v="0"/>
    <n v="1"/>
    <n v="1"/>
  </r>
  <r>
    <x v="14"/>
    <x v="147"/>
    <x v="10608"/>
    <x v="2"/>
    <n v="0"/>
    <n v="265"/>
    <n v="265"/>
  </r>
  <r>
    <x v="14"/>
    <x v="13"/>
    <x v="3181"/>
    <x v="1"/>
    <n v="1.51"/>
    <n v="3"/>
    <n v="4.51"/>
  </r>
  <r>
    <x v="14"/>
    <x v="147"/>
    <x v="2117"/>
    <x v="2"/>
    <n v="0"/>
    <n v="216"/>
    <n v="216"/>
  </r>
  <r>
    <x v="14"/>
    <x v="19"/>
    <x v="2123"/>
    <x v="0"/>
    <n v="0.05"/>
    <n v="0"/>
    <n v="0.05"/>
  </r>
  <r>
    <x v="14"/>
    <x v="23"/>
    <x v="2107"/>
    <x v="0"/>
    <n v="0"/>
    <n v="9"/>
    <n v="9"/>
  </r>
  <r>
    <x v="14"/>
    <x v="332"/>
    <x v="2104"/>
    <x v="0"/>
    <n v="0"/>
    <n v="2"/>
    <n v="2"/>
  </r>
  <r>
    <x v="14"/>
    <x v="5"/>
    <x v="14331"/>
    <x v="0"/>
    <n v="0"/>
    <n v="5"/>
    <n v="5"/>
  </r>
  <r>
    <x v="14"/>
    <x v="17"/>
    <x v="2096"/>
    <x v="0"/>
    <n v="6.01"/>
    <n v="10"/>
    <n v="16.009999999999998"/>
  </r>
  <r>
    <x v="14"/>
    <x v="4"/>
    <x v="2095"/>
    <x v="1"/>
    <n v="31.5"/>
    <n v="0"/>
    <n v="31.5"/>
  </r>
  <r>
    <x v="14"/>
    <x v="73"/>
    <x v="14329"/>
    <x v="0"/>
    <n v="0"/>
    <n v="2"/>
    <n v="2"/>
  </r>
  <r>
    <x v="14"/>
    <x v="127"/>
    <x v="2091"/>
    <x v="0"/>
    <n v="0"/>
    <n v="1"/>
    <n v="1"/>
  </r>
  <r>
    <x v="14"/>
    <x v="158"/>
    <x v="2114"/>
    <x v="0"/>
    <n v="0.66"/>
    <n v="0"/>
    <n v="0.66"/>
  </r>
  <r>
    <x v="14"/>
    <x v="45"/>
    <x v="2089"/>
    <x v="1"/>
    <n v="0.85"/>
    <n v="0"/>
    <n v="0.85"/>
  </r>
  <r>
    <x v="14"/>
    <x v="158"/>
    <x v="14339"/>
    <x v="0"/>
    <n v="0"/>
    <n v="1"/>
    <n v="1"/>
  </r>
  <r>
    <x v="14"/>
    <x v="33"/>
    <x v="14337"/>
    <x v="1"/>
    <n v="0.16"/>
    <n v="0"/>
    <n v="0.16"/>
  </r>
  <r>
    <x v="14"/>
    <x v="33"/>
    <x v="2133"/>
    <x v="1"/>
    <n v="0.17"/>
    <n v="0"/>
    <n v="0.17"/>
  </r>
  <r>
    <x v="14"/>
    <x v="33"/>
    <x v="2132"/>
    <x v="1"/>
    <n v="1.07"/>
    <n v="0"/>
    <n v="1.07"/>
  </r>
  <r>
    <x v="14"/>
    <x v="33"/>
    <x v="2131"/>
    <x v="1"/>
    <n v="4.66"/>
    <n v="0"/>
    <n v="4.66"/>
  </r>
  <r>
    <x v="14"/>
    <x v="33"/>
    <x v="2130"/>
    <x v="1"/>
    <n v="1.53"/>
    <n v="0"/>
    <n v="1.53"/>
  </r>
  <r>
    <x v="14"/>
    <x v="13"/>
    <x v="2128"/>
    <x v="0"/>
    <n v="0.08"/>
    <n v="0"/>
    <n v="0.08"/>
  </r>
  <r>
    <x v="14"/>
    <x v="15"/>
    <x v="21084"/>
    <x v="0"/>
    <n v="0"/>
    <n v="1"/>
    <n v="1"/>
  </r>
  <r>
    <x v="14"/>
    <x v="101"/>
    <x v="2125"/>
    <x v="0"/>
    <n v="0"/>
    <n v="1"/>
    <n v="1"/>
  </r>
  <r>
    <x v="14"/>
    <x v="55"/>
    <x v="18359"/>
    <x v="0"/>
    <n v="0"/>
    <n v="1"/>
    <n v="1"/>
  </r>
  <r>
    <x v="14"/>
    <x v="5"/>
    <x v="2063"/>
    <x v="1"/>
    <n v="0.16"/>
    <n v="0"/>
    <n v="0.16"/>
  </r>
  <r>
    <x v="14"/>
    <x v="5"/>
    <x v="14402"/>
    <x v="1"/>
    <n v="0.17"/>
    <n v="0"/>
    <n v="0.17"/>
  </r>
  <r>
    <x v="14"/>
    <x v="5"/>
    <x v="2016"/>
    <x v="1"/>
    <n v="1.19"/>
    <n v="0"/>
    <n v="1.19"/>
  </r>
  <r>
    <x v="14"/>
    <x v="6"/>
    <x v="2058"/>
    <x v="0"/>
    <n v="0"/>
    <n v="10"/>
    <n v="10"/>
  </r>
  <r>
    <x v="14"/>
    <x v="13"/>
    <x v="2057"/>
    <x v="1"/>
    <n v="2.52"/>
    <n v="1"/>
    <n v="3.52"/>
  </r>
  <r>
    <x v="14"/>
    <x v="13"/>
    <x v="2056"/>
    <x v="1"/>
    <n v="0.51"/>
    <n v="0"/>
    <n v="0.51"/>
  </r>
  <r>
    <x v="14"/>
    <x v="13"/>
    <x v="2055"/>
    <x v="1"/>
    <n v="1.84"/>
    <n v="2"/>
    <n v="3.84"/>
  </r>
  <r>
    <x v="14"/>
    <x v="50"/>
    <x v="14378"/>
    <x v="0"/>
    <n v="0"/>
    <n v="1"/>
    <n v="1"/>
  </r>
  <r>
    <x v="14"/>
    <x v="289"/>
    <x v="16812"/>
    <x v="0"/>
    <n v="8.8800000000000008"/>
    <n v="4"/>
    <n v="12.88"/>
  </r>
  <r>
    <x v="14"/>
    <x v="349"/>
    <x v="2050"/>
    <x v="0"/>
    <n v="0"/>
    <n v="1"/>
    <n v="1"/>
  </r>
  <r>
    <x v="14"/>
    <x v="349"/>
    <x v="2049"/>
    <x v="0"/>
    <n v="0"/>
    <n v="2"/>
    <n v="2"/>
  </r>
  <r>
    <x v="14"/>
    <x v="5"/>
    <x v="2047"/>
    <x v="1"/>
    <n v="0.24"/>
    <n v="0"/>
    <n v="0.24"/>
  </r>
  <r>
    <x v="14"/>
    <x v="144"/>
    <x v="2046"/>
    <x v="0"/>
    <n v="0"/>
    <n v="12"/>
    <n v="12"/>
  </r>
  <r>
    <x v="14"/>
    <x v="5"/>
    <x v="20499"/>
    <x v="0"/>
    <n v="0"/>
    <n v="1"/>
    <n v="1"/>
  </r>
  <r>
    <x v="14"/>
    <x v="45"/>
    <x v="2044"/>
    <x v="0"/>
    <n v="0"/>
    <n v="1"/>
    <n v="1"/>
  </r>
  <r>
    <x v="14"/>
    <x v="33"/>
    <x v="2062"/>
    <x v="1"/>
    <n v="0.64"/>
    <n v="0"/>
    <n v="0.64"/>
  </r>
  <r>
    <x v="14"/>
    <x v="3"/>
    <x v="2065"/>
    <x v="0"/>
    <n v="0"/>
    <n v="15"/>
    <n v="15"/>
  </r>
  <r>
    <x v="14"/>
    <x v="143"/>
    <x v="2086"/>
    <x v="0"/>
    <n v="0"/>
    <n v="1"/>
    <n v="1"/>
  </r>
  <r>
    <x v="14"/>
    <x v="143"/>
    <x v="2085"/>
    <x v="0"/>
    <n v="2.12"/>
    <n v="33"/>
    <n v="35.119999999999997"/>
  </r>
  <r>
    <x v="14"/>
    <x v="133"/>
    <x v="2083"/>
    <x v="0"/>
    <n v="0"/>
    <n v="1"/>
    <n v="1"/>
  </r>
  <r>
    <x v="14"/>
    <x v="0"/>
    <x v="21704"/>
    <x v="0"/>
    <n v="0"/>
    <n v="1.92"/>
    <n v="1.92"/>
  </r>
  <r>
    <x v="14"/>
    <x v="349"/>
    <x v="26424"/>
    <x v="0"/>
    <n v="0"/>
    <n v="1"/>
    <n v="1"/>
  </r>
  <r>
    <x v="14"/>
    <x v="146"/>
    <x v="20497"/>
    <x v="0"/>
    <n v="0"/>
    <n v="1"/>
    <n v="1"/>
  </r>
  <r>
    <x v="14"/>
    <x v="25"/>
    <x v="2187"/>
    <x v="0"/>
    <n v="6.75"/>
    <n v="15"/>
    <n v="21.75"/>
  </r>
  <r>
    <x v="14"/>
    <x v="5"/>
    <x v="2311"/>
    <x v="0"/>
    <n v="0.08"/>
    <n v="0"/>
    <n v="0.08"/>
  </r>
  <r>
    <x v="14"/>
    <x v="349"/>
    <x v="16780"/>
    <x v="0"/>
    <n v="0"/>
    <n v="2"/>
    <n v="2"/>
  </r>
  <r>
    <x v="14"/>
    <x v="45"/>
    <x v="2335"/>
    <x v="0"/>
    <n v="0"/>
    <n v="3"/>
    <n v="3"/>
  </r>
  <r>
    <x v="14"/>
    <x v="6"/>
    <x v="2332"/>
    <x v="0"/>
    <n v="0"/>
    <n v="2"/>
    <n v="2"/>
  </r>
  <r>
    <x v="14"/>
    <x v="36"/>
    <x v="2331"/>
    <x v="0"/>
    <n v="0"/>
    <n v="3"/>
    <n v="3"/>
  </r>
  <r>
    <x v="14"/>
    <x v="73"/>
    <x v="2330"/>
    <x v="0"/>
    <n v="0"/>
    <n v="1"/>
    <n v="1"/>
  </r>
  <r>
    <x v="14"/>
    <x v="6"/>
    <x v="14373"/>
    <x v="0"/>
    <n v="0"/>
    <n v="5"/>
    <n v="5"/>
  </r>
  <r>
    <x v="14"/>
    <x v="166"/>
    <x v="2325"/>
    <x v="2"/>
    <n v="0"/>
    <n v="2"/>
    <n v="2"/>
  </r>
  <r>
    <x v="14"/>
    <x v="133"/>
    <x v="2082"/>
    <x v="0"/>
    <n v="0"/>
    <n v="2"/>
    <n v="2"/>
  </r>
  <r>
    <x v="14"/>
    <x v="5"/>
    <x v="26305"/>
    <x v="0"/>
    <n v="0"/>
    <n v="3"/>
    <n v="3"/>
  </r>
  <r>
    <x v="14"/>
    <x v="45"/>
    <x v="2322"/>
    <x v="0"/>
    <n v="4.82"/>
    <n v="16"/>
    <n v="20.82"/>
  </r>
  <r>
    <x v="14"/>
    <x v="5"/>
    <x v="2321"/>
    <x v="0"/>
    <n v="0"/>
    <n v="3"/>
    <n v="3"/>
  </r>
  <r>
    <x v="14"/>
    <x v="25"/>
    <x v="2320"/>
    <x v="0"/>
    <n v="11.88"/>
    <n v="32"/>
    <n v="43.88"/>
  </r>
  <r>
    <x v="14"/>
    <x v="77"/>
    <x v="2315"/>
    <x v="0"/>
    <n v="0.16"/>
    <n v="0"/>
    <n v="0.16"/>
  </r>
  <r>
    <x v="14"/>
    <x v="13"/>
    <x v="15118"/>
    <x v="0"/>
    <n v="0"/>
    <n v="1"/>
    <n v="1"/>
  </r>
  <r>
    <x v="14"/>
    <x v="144"/>
    <x v="14367"/>
    <x v="0"/>
    <n v="0"/>
    <n v="5"/>
    <n v="5"/>
  </r>
  <r>
    <x v="14"/>
    <x v="349"/>
    <x v="2189"/>
    <x v="0"/>
    <n v="0.16"/>
    <n v="13"/>
    <n v="13.16"/>
  </r>
  <r>
    <x v="14"/>
    <x v="25"/>
    <x v="2188"/>
    <x v="0"/>
    <n v="40.270000000000003"/>
    <n v="20"/>
    <n v="60.27"/>
  </r>
  <r>
    <x v="14"/>
    <x v="143"/>
    <x v="26425"/>
    <x v="0"/>
    <n v="0"/>
    <n v="2"/>
    <n v="2"/>
  </r>
  <r>
    <x v="14"/>
    <x v="349"/>
    <x v="26426"/>
    <x v="0"/>
    <n v="0"/>
    <n v="1"/>
    <n v="1"/>
  </r>
  <r>
    <x v="14"/>
    <x v="13"/>
    <x v="18338"/>
    <x v="1"/>
    <n v="0.17"/>
    <n v="0"/>
    <n v="0.17"/>
  </r>
  <r>
    <x v="14"/>
    <x v="144"/>
    <x v="2077"/>
    <x v="0"/>
    <n v="0"/>
    <n v="1"/>
    <n v="1"/>
  </r>
  <r>
    <x v="14"/>
    <x v="73"/>
    <x v="1994"/>
    <x v="0"/>
    <n v="0"/>
    <n v="5"/>
    <n v="5"/>
  </r>
  <r>
    <x v="14"/>
    <x v="5"/>
    <x v="2036"/>
    <x v="0"/>
    <n v="0"/>
    <n v="1"/>
    <n v="1"/>
  </r>
  <r>
    <x v="14"/>
    <x v="45"/>
    <x v="23309"/>
    <x v="0"/>
    <n v="0"/>
    <n v="1"/>
    <n v="1"/>
  </r>
  <r>
    <x v="14"/>
    <x v="5"/>
    <x v="2034"/>
    <x v="0"/>
    <n v="4.1900000000000004"/>
    <n v="11"/>
    <n v="15.190000000000001"/>
  </r>
  <r>
    <x v="14"/>
    <x v="349"/>
    <x v="19885"/>
    <x v="0"/>
    <n v="0"/>
    <n v="3"/>
    <n v="3"/>
  </r>
  <r>
    <x v="14"/>
    <x v="47"/>
    <x v="2032"/>
    <x v="0"/>
    <n v="0.08"/>
    <n v="0"/>
    <n v="0.08"/>
  </r>
  <r>
    <x v="14"/>
    <x v="84"/>
    <x v="14424"/>
    <x v="1"/>
    <n v="0"/>
    <n v="3"/>
    <n v="3"/>
  </r>
  <r>
    <x v="14"/>
    <x v="28"/>
    <x v="2030"/>
    <x v="1"/>
    <n v="11.4"/>
    <n v="5"/>
    <n v="16.399999999999999"/>
  </r>
  <r>
    <x v="14"/>
    <x v="77"/>
    <x v="16802"/>
    <x v="0"/>
    <n v="0"/>
    <n v="1"/>
    <n v="1"/>
  </r>
  <r>
    <x v="14"/>
    <x v="77"/>
    <x v="16801"/>
    <x v="0"/>
    <n v="0"/>
    <n v="1"/>
    <n v="1"/>
  </r>
  <r>
    <x v="14"/>
    <x v="73"/>
    <x v="2023"/>
    <x v="0"/>
    <n v="0"/>
    <n v="1"/>
    <n v="1"/>
  </r>
  <r>
    <x v="14"/>
    <x v="349"/>
    <x v="2022"/>
    <x v="1"/>
    <n v="1.02"/>
    <n v="0"/>
    <n v="1.02"/>
  </r>
  <r>
    <x v="14"/>
    <x v="349"/>
    <x v="14403"/>
    <x v="0"/>
    <n v="0.24"/>
    <n v="0"/>
    <n v="0.24"/>
  </r>
  <r>
    <x v="14"/>
    <x v="349"/>
    <x v="2020"/>
    <x v="1"/>
    <n v="0.34"/>
    <n v="0"/>
    <n v="0.34"/>
  </r>
  <r>
    <x v="14"/>
    <x v="349"/>
    <x v="2019"/>
    <x v="1"/>
    <n v="0.82"/>
    <n v="0"/>
    <n v="0.82"/>
  </r>
  <r>
    <x v="14"/>
    <x v="5"/>
    <x v="2018"/>
    <x v="1"/>
    <n v="0.08"/>
    <n v="0"/>
    <n v="0.08"/>
  </r>
  <r>
    <x v="14"/>
    <x v="5"/>
    <x v="2017"/>
    <x v="1"/>
    <n v="4.71"/>
    <n v="4"/>
    <n v="8.7100000000000009"/>
  </r>
  <r>
    <x v="14"/>
    <x v="73"/>
    <x v="1995"/>
    <x v="0"/>
    <n v="0"/>
    <n v="1"/>
    <n v="1"/>
  </r>
  <r>
    <x v="14"/>
    <x v="5"/>
    <x v="14428"/>
    <x v="0"/>
    <n v="0"/>
    <n v="2"/>
    <n v="2"/>
  </r>
  <r>
    <x v="14"/>
    <x v="349"/>
    <x v="2000"/>
    <x v="0"/>
    <n v="0"/>
    <n v="1"/>
    <n v="1"/>
  </r>
  <r>
    <x v="14"/>
    <x v="101"/>
    <x v="2002"/>
    <x v="0"/>
    <n v="0.08"/>
    <n v="0"/>
    <n v="0.08"/>
  </r>
  <r>
    <x v="14"/>
    <x v="144"/>
    <x v="14423"/>
    <x v="0"/>
    <n v="0"/>
    <n v="3"/>
    <n v="3"/>
  </r>
  <r>
    <x v="14"/>
    <x v="144"/>
    <x v="14419"/>
    <x v="0"/>
    <n v="0"/>
    <n v="4"/>
    <n v="4"/>
  </r>
  <r>
    <x v="14"/>
    <x v="144"/>
    <x v="2076"/>
    <x v="0"/>
    <n v="0"/>
    <n v="1"/>
    <n v="1"/>
  </r>
  <r>
    <x v="14"/>
    <x v="45"/>
    <x v="2071"/>
    <x v="0"/>
    <n v="3.72"/>
    <n v="21"/>
    <n v="24.72"/>
  </r>
  <r>
    <x v="14"/>
    <x v="73"/>
    <x v="26427"/>
    <x v="0"/>
    <n v="0"/>
    <n v="3"/>
    <n v="3"/>
  </r>
  <r>
    <x v="14"/>
    <x v="112"/>
    <x v="26302"/>
    <x v="0"/>
    <n v="0"/>
    <n v="15"/>
    <n v="15"/>
  </r>
  <r>
    <x v="14"/>
    <x v="45"/>
    <x v="14414"/>
    <x v="0"/>
    <n v="0"/>
    <n v="1"/>
    <n v="1"/>
  </r>
  <r>
    <x v="14"/>
    <x v="0"/>
    <x v="2068"/>
    <x v="0"/>
    <n v="0"/>
    <n v="3"/>
    <n v="3"/>
  </r>
  <r>
    <x v="14"/>
    <x v="349"/>
    <x v="16808"/>
    <x v="0"/>
    <n v="0"/>
    <n v="1"/>
    <n v="1"/>
  </r>
  <r>
    <x v="14"/>
    <x v="349"/>
    <x v="2040"/>
    <x v="0"/>
    <n v="1.17"/>
    <n v="0"/>
    <n v="1.17"/>
  </r>
  <r>
    <x v="14"/>
    <x v="6"/>
    <x v="2011"/>
    <x v="0"/>
    <n v="0"/>
    <n v="1"/>
    <n v="1"/>
  </r>
  <r>
    <x v="14"/>
    <x v="349"/>
    <x v="26303"/>
    <x v="0"/>
    <n v="0"/>
    <n v="2"/>
    <n v="2"/>
  </r>
  <r>
    <x v="14"/>
    <x v="255"/>
    <x v="14431"/>
    <x v="0"/>
    <n v="0"/>
    <n v="1"/>
    <n v="1"/>
  </r>
  <r>
    <x v="14"/>
    <x v="255"/>
    <x v="16177"/>
    <x v="0"/>
    <n v="0"/>
    <n v="9"/>
    <n v="9"/>
  </r>
  <r>
    <x v="14"/>
    <x v="255"/>
    <x v="14430"/>
    <x v="0"/>
    <n v="0"/>
    <n v="5"/>
    <n v="5"/>
  </r>
  <r>
    <x v="14"/>
    <x v="349"/>
    <x v="2007"/>
    <x v="0"/>
    <n v="0"/>
    <n v="1"/>
    <n v="1"/>
  </r>
  <r>
    <x v="14"/>
    <x v="0"/>
    <x v="2004"/>
    <x v="0"/>
    <n v="0.48"/>
    <n v="0"/>
    <n v="0.48"/>
  </r>
  <r>
    <x v="14"/>
    <x v="46"/>
    <x v="23308"/>
    <x v="0"/>
    <n v="0"/>
    <n v="2"/>
    <n v="2"/>
  </r>
  <r>
    <x v="14"/>
    <x v="19"/>
    <x v="26428"/>
    <x v="0"/>
    <n v="0"/>
    <n v="2"/>
    <n v="2"/>
  </r>
  <r>
    <x v="14"/>
    <x v="5"/>
    <x v="11116"/>
    <x v="0"/>
    <n v="8.3699999999999992"/>
    <n v="12"/>
    <n v="20.369999999999997"/>
  </r>
  <r>
    <x v="14"/>
    <x v="144"/>
    <x v="11113"/>
    <x v="0"/>
    <n v="0"/>
    <n v="1"/>
    <n v="1"/>
  </r>
  <r>
    <x v="14"/>
    <x v="45"/>
    <x v="18305"/>
    <x v="0"/>
    <n v="0"/>
    <n v="1"/>
    <n v="1"/>
  </r>
  <r>
    <x v="14"/>
    <x v="13"/>
    <x v="181"/>
    <x v="0"/>
    <n v="0.24"/>
    <n v="0"/>
    <n v="0.24"/>
  </r>
  <r>
    <x v="14"/>
    <x v="153"/>
    <x v="14297"/>
    <x v="0"/>
    <n v="1.32"/>
    <n v="1"/>
    <n v="2.3200000000000003"/>
  </r>
  <r>
    <x v="14"/>
    <x v="349"/>
    <x v="9671"/>
    <x v="0"/>
    <n v="0"/>
    <n v="1"/>
    <n v="1"/>
  </r>
  <r>
    <x v="14"/>
    <x v="26"/>
    <x v="14296"/>
    <x v="0"/>
    <n v="0.99"/>
    <n v="0"/>
    <n v="0.99"/>
  </r>
  <r>
    <x v="14"/>
    <x v="143"/>
    <x v="19377"/>
    <x v="0"/>
    <n v="0"/>
    <n v="1"/>
    <n v="1"/>
  </r>
  <r>
    <x v="14"/>
    <x v="47"/>
    <x v="10210"/>
    <x v="0"/>
    <n v="0.83"/>
    <n v="0"/>
    <n v="0.83"/>
  </r>
  <r>
    <x v="14"/>
    <x v="53"/>
    <x v="10209"/>
    <x v="0"/>
    <n v="0"/>
    <n v="0"/>
    <n v="0"/>
  </r>
  <r>
    <x v="14"/>
    <x v="158"/>
    <x v="10205"/>
    <x v="0"/>
    <n v="0.56999999999999995"/>
    <n v="0"/>
    <n v="0.56999999999999995"/>
  </r>
  <r>
    <x v="14"/>
    <x v="3"/>
    <x v="10202"/>
    <x v="0"/>
    <n v="0.16"/>
    <n v="0"/>
    <n v="0.16"/>
  </r>
  <r>
    <x v="14"/>
    <x v="8"/>
    <x v="10201"/>
    <x v="0"/>
    <n v="0"/>
    <n v="4"/>
    <n v="4"/>
  </r>
  <r>
    <x v="14"/>
    <x v="5"/>
    <x v="17341"/>
    <x v="0"/>
    <n v="0"/>
    <n v="2"/>
    <n v="2"/>
  </r>
  <r>
    <x v="14"/>
    <x v="6"/>
    <x v="10200"/>
    <x v="0"/>
    <n v="0.33"/>
    <n v="0"/>
    <n v="0.33"/>
  </r>
  <r>
    <x v="14"/>
    <x v="53"/>
    <x v="10198"/>
    <x v="1"/>
    <n v="0.68"/>
    <n v="0"/>
    <n v="0.68"/>
  </r>
  <r>
    <x v="14"/>
    <x v="349"/>
    <x v="16114"/>
    <x v="0"/>
    <n v="0"/>
    <n v="4"/>
    <n v="4"/>
  </r>
  <r>
    <x v="14"/>
    <x v="46"/>
    <x v="14306"/>
    <x v="0"/>
    <n v="0"/>
    <n v="2"/>
    <n v="2"/>
  </r>
  <r>
    <x v="14"/>
    <x v="46"/>
    <x v="10197"/>
    <x v="0"/>
    <n v="0.25"/>
    <n v="1"/>
    <n v="1.25"/>
  </r>
  <r>
    <x v="14"/>
    <x v="0"/>
    <x v="10196"/>
    <x v="0"/>
    <n v="0.92"/>
    <n v="0"/>
    <n v="0.92"/>
  </r>
  <r>
    <x v="14"/>
    <x v="244"/>
    <x v="9672"/>
    <x v="0"/>
    <n v="0"/>
    <n v="2"/>
    <n v="2"/>
  </r>
  <r>
    <x v="14"/>
    <x v="13"/>
    <x v="10191"/>
    <x v="0"/>
    <n v="0"/>
    <n v="2"/>
    <n v="2"/>
  </r>
  <r>
    <x v="14"/>
    <x v="244"/>
    <x v="9674"/>
    <x v="0"/>
    <n v="0"/>
    <n v="1"/>
    <n v="1"/>
  </r>
  <r>
    <x v="14"/>
    <x v="23"/>
    <x v="23155"/>
    <x v="0"/>
    <n v="0"/>
    <n v="3"/>
    <n v="3"/>
  </r>
  <r>
    <x v="14"/>
    <x v="127"/>
    <x v="9654"/>
    <x v="0"/>
    <n v="1.25"/>
    <n v="3"/>
    <n v="4.25"/>
  </r>
  <r>
    <x v="14"/>
    <x v="42"/>
    <x v="23154"/>
    <x v="0"/>
    <n v="0"/>
    <n v="3"/>
    <n v="3"/>
  </r>
  <r>
    <x v="14"/>
    <x v="6"/>
    <x v="9651"/>
    <x v="0"/>
    <n v="0"/>
    <n v="2"/>
    <n v="2"/>
  </r>
  <r>
    <x v="14"/>
    <x v="6"/>
    <x v="9650"/>
    <x v="0"/>
    <n v="0"/>
    <n v="5"/>
    <n v="5"/>
  </r>
  <r>
    <x v="14"/>
    <x v="25"/>
    <x v="9649"/>
    <x v="0"/>
    <n v="0"/>
    <n v="52.83"/>
    <n v="52.83"/>
  </r>
  <r>
    <x v="14"/>
    <x v="40"/>
    <x v="9648"/>
    <x v="0"/>
    <n v="0"/>
    <n v="3"/>
    <n v="3"/>
  </r>
  <r>
    <x v="14"/>
    <x v="5"/>
    <x v="9647"/>
    <x v="0"/>
    <n v="0.49"/>
    <n v="0"/>
    <n v="0.49"/>
  </r>
  <r>
    <x v="14"/>
    <x v="143"/>
    <x v="9646"/>
    <x v="0"/>
    <n v="0"/>
    <n v="1"/>
    <n v="1"/>
  </r>
  <r>
    <x v="14"/>
    <x v="0"/>
    <x v="9644"/>
    <x v="0"/>
    <n v="0"/>
    <n v="3"/>
    <n v="3"/>
  </r>
  <r>
    <x v="14"/>
    <x v="0"/>
    <x v="17346"/>
    <x v="0"/>
    <n v="0"/>
    <n v="1"/>
    <n v="1"/>
  </r>
  <r>
    <x v="14"/>
    <x v="12"/>
    <x v="19401"/>
    <x v="0"/>
    <n v="0"/>
    <n v="1"/>
    <n v="1"/>
  </r>
  <r>
    <x v="14"/>
    <x v="115"/>
    <x v="9690"/>
    <x v="0"/>
    <n v="0.33"/>
    <n v="0"/>
    <n v="0.33"/>
  </r>
  <r>
    <x v="14"/>
    <x v="349"/>
    <x v="9668"/>
    <x v="0"/>
    <n v="0"/>
    <n v="1"/>
    <n v="1"/>
  </r>
  <r>
    <x v="14"/>
    <x v="0"/>
    <x v="9689"/>
    <x v="0"/>
    <n v="0.08"/>
    <n v="0"/>
    <n v="0.08"/>
  </r>
  <r>
    <x v="14"/>
    <x v="5"/>
    <x v="26429"/>
    <x v="0"/>
    <n v="0"/>
    <n v="1"/>
    <n v="1"/>
  </r>
  <r>
    <x v="14"/>
    <x v="42"/>
    <x v="9682"/>
    <x v="0"/>
    <n v="0"/>
    <n v="2"/>
    <n v="2"/>
  </r>
  <r>
    <x v="14"/>
    <x v="244"/>
    <x v="9681"/>
    <x v="0"/>
    <n v="0"/>
    <n v="1"/>
    <n v="1"/>
  </r>
  <r>
    <x v="14"/>
    <x v="244"/>
    <x v="9675"/>
    <x v="0"/>
    <n v="0"/>
    <n v="3"/>
    <n v="3"/>
  </r>
  <r>
    <x v="14"/>
    <x v="56"/>
    <x v="14303"/>
    <x v="0"/>
    <n v="0"/>
    <n v="1"/>
    <n v="1"/>
  </r>
  <r>
    <x v="14"/>
    <x v="5"/>
    <x v="26430"/>
    <x v="0"/>
    <n v="0"/>
    <n v="1"/>
    <n v="1"/>
  </r>
  <r>
    <x v="14"/>
    <x v="0"/>
    <x v="10234"/>
    <x v="0"/>
    <n v="0"/>
    <n v="1"/>
    <n v="1"/>
  </r>
  <r>
    <x v="14"/>
    <x v="349"/>
    <x v="10176"/>
    <x v="0"/>
    <n v="0"/>
    <n v="2"/>
    <n v="2"/>
  </r>
  <r>
    <x v="14"/>
    <x v="8"/>
    <x v="10171"/>
    <x v="0"/>
    <n v="0.32"/>
    <n v="1"/>
    <n v="1.32"/>
  </r>
  <r>
    <x v="14"/>
    <x v="40"/>
    <x v="18010"/>
    <x v="0"/>
    <n v="0"/>
    <n v="2"/>
    <n v="2"/>
  </r>
  <r>
    <x v="14"/>
    <x v="20"/>
    <x v="10170"/>
    <x v="0"/>
    <n v="0"/>
    <n v="3"/>
    <n v="3"/>
  </r>
  <r>
    <x v="14"/>
    <x v="0"/>
    <x v="10169"/>
    <x v="0"/>
    <n v="0"/>
    <n v="2"/>
    <n v="2"/>
  </r>
  <r>
    <x v="14"/>
    <x v="349"/>
    <x v="10168"/>
    <x v="0"/>
    <n v="0"/>
    <n v="2"/>
    <n v="2"/>
  </r>
  <r>
    <x v="14"/>
    <x v="23"/>
    <x v="10187"/>
    <x v="0"/>
    <n v="0"/>
    <n v="1"/>
    <n v="1"/>
  </r>
  <r>
    <x v="14"/>
    <x v="36"/>
    <x v="10310"/>
    <x v="0"/>
    <n v="24.44"/>
    <n v="2"/>
    <n v="26.44"/>
  </r>
  <r>
    <x v="14"/>
    <x v="5"/>
    <x v="10308"/>
    <x v="0"/>
    <n v="0"/>
    <n v="2"/>
    <n v="2"/>
  </r>
  <r>
    <x v="14"/>
    <x v="5"/>
    <x v="16109"/>
    <x v="0"/>
    <n v="0.08"/>
    <n v="4"/>
    <n v="4.08"/>
  </r>
  <r>
    <x v="14"/>
    <x v="6"/>
    <x v="10307"/>
    <x v="0"/>
    <n v="1.96"/>
    <n v="0"/>
    <n v="1.96"/>
  </r>
  <r>
    <x v="14"/>
    <x v="0"/>
    <x v="10306"/>
    <x v="0"/>
    <n v="0"/>
    <n v="1"/>
    <n v="1"/>
  </r>
  <r>
    <x v="14"/>
    <x v="349"/>
    <x v="17315"/>
    <x v="0"/>
    <n v="0"/>
    <n v="1"/>
    <n v="1"/>
  </r>
  <r>
    <x v="14"/>
    <x v="13"/>
    <x v="10304"/>
    <x v="0"/>
    <n v="0"/>
    <n v="6"/>
    <n v="6"/>
  </r>
  <r>
    <x v="14"/>
    <x v="8"/>
    <x v="14216"/>
    <x v="0"/>
    <n v="0.24"/>
    <n v="0"/>
    <n v="0.24"/>
  </r>
  <r>
    <x v="14"/>
    <x v="5"/>
    <x v="10302"/>
    <x v="0"/>
    <n v="0"/>
    <n v="2.92"/>
    <n v="2.92"/>
  </r>
  <r>
    <x v="14"/>
    <x v="5"/>
    <x v="10301"/>
    <x v="0"/>
    <n v="0.25"/>
    <n v="0"/>
    <n v="0.25"/>
  </r>
  <r>
    <x v="14"/>
    <x v="46"/>
    <x v="20157"/>
    <x v="0"/>
    <n v="0"/>
    <n v="1"/>
    <n v="1"/>
  </r>
  <r>
    <x v="14"/>
    <x v="47"/>
    <x v="10177"/>
    <x v="0"/>
    <n v="0"/>
    <n v="1"/>
    <n v="1"/>
  </r>
  <r>
    <x v="14"/>
    <x v="53"/>
    <x v="10179"/>
    <x v="0"/>
    <n v="0"/>
    <n v="2"/>
    <n v="2"/>
  </r>
  <r>
    <x v="14"/>
    <x v="20"/>
    <x v="10181"/>
    <x v="0"/>
    <n v="0"/>
    <n v="6"/>
    <n v="6"/>
  </r>
  <r>
    <x v="14"/>
    <x v="0"/>
    <x v="10233"/>
    <x v="0"/>
    <n v="0"/>
    <n v="1"/>
    <n v="1"/>
  </r>
  <r>
    <x v="14"/>
    <x v="68"/>
    <x v="14302"/>
    <x v="0"/>
    <n v="0"/>
    <n v="4"/>
    <n v="4"/>
  </r>
  <r>
    <x v="14"/>
    <x v="50"/>
    <x v="10229"/>
    <x v="0"/>
    <n v="0"/>
    <n v="1"/>
    <n v="1"/>
  </r>
  <r>
    <x v="14"/>
    <x v="349"/>
    <x v="10227"/>
    <x v="0"/>
    <n v="0"/>
    <n v="4"/>
    <n v="4"/>
  </r>
  <r>
    <x v="14"/>
    <x v="13"/>
    <x v="10220"/>
    <x v="0"/>
    <n v="0"/>
    <n v="7"/>
    <n v="7"/>
  </r>
  <r>
    <x v="14"/>
    <x v="5"/>
    <x v="26081"/>
    <x v="0"/>
    <n v="0"/>
    <n v="1"/>
    <n v="1"/>
  </r>
  <r>
    <x v="14"/>
    <x v="5"/>
    <x v="10217"/>
    <x v="0"/>
    <n v="0.98"/>
    <n v="0"/>
    <n v="0.98"/>
  </r>
  <r>
    <x v="14"/>
    <x v="8"/>
    <x v="10189"/>
    <x v="0"/>
    <n v="0"/>
    <n v="4"/>
    <n v="4"/>
  </r>
  <r>
    <x v="14"/>
    <x v="44"/>
    <x v="9655"/>
    <x v="0"/>
    <n v="0.08"/>
    <n v="0"/>
    <n v="0.08"/>
  </r>
  <r>
    <x v="14"/>
    <x v="8"/>
    <x v="10212"/>
    <x v="0"/>
    <n v="0"/>
    <n v="4"/>
    <n v="4"/>
  </r>
  <r>
    <x v="14"/>
    <x v="8"/>
    <x v="10159"/>
    <x v="0"/>
    <n v="0.16"/>
    <n v="0"/>
    <n v="0.16"/>
  </r>
  <r>
    <x v="14"/>
    <x v="44"/>
    <x v="10150"/>
    <x v="0"/>
    <n v="1.31"/>
    <n v="4"/>
    <n v="5.3100000000000005"/>
  </r>
  <r>
    <x v="14"/>
    <x v="6"/>
    <x v="10146"/>
    <x v="0"/>
    <n v="0"/>
    <n v="8"/>
    <n v="8"/>
  </r>
  <r>
    <x v="14"/>
    <x v="143"/>
    <x v="20160"/>
    <x v="0"/>
    <n v="0.25"/>
    <n v="0"/>
    <n v="0.25"/>
  </r>
  <r>
    <x v="14"/>
    <x v="8"/>
    <x v="10161"/>
    <x v="0"/>
    <n v="0.65"/>
    <n v="0"/>
    <n v="0.65"/>
  </r>
  <r>
    <x v="14"/>
    <x v="349"/>
    <x v="14244"/>
    <x v="0"/>
    <n v="0"/>
    <n v="1"/>
    <n v="1"/>
  </r>
  <r>
    <x v="14"/>
    <x v="349"/>
    <x v="19382"/>
    <x v="0"/>
    <n v="0"/>
    <n v="1"/>
    <n v="1"/>
  </r>
  <r>
    <x v="14"/>
    <x v="47"/>
    <x v="10183"/>
    <x v="0"/>
    <n v="0"/>
    <n v="1"/>
    <n v="1"/>
  </r>
  <r>
    <x v="14"/>
    <x v="12"/>
    <x v="10162"/>
    <x v="0"/>
    <n v="0.25"/>
    <n v="0"/>
    <n v="0.25"/>
  </r>
  <r>
    <x v="14"/>
    <x v="56"/>
    <x v="10300"/>
    <x v="0"/>
    <n v="64.290000000000006"/>
    <n v="22"/>
    <n v="86.29"/>
  </r>
  <r>
    <x v="14"/>
    <x v="42"/>
    <x v="9657"/>
    <x v="0"/>
    <n v="0.32"/>
    <n v="8"/>
    <n v="8.32"/>
  </r>
  <r>
    <x v="14"/>
    <x v="20"/>
    <x v="16081"/>
    <x v="0"/>
    <n v="0"/>
    <n v="1"/>
    <n v="1"/>
  </r>
  <r>
    <x v="14"/>
    <x v="143"/>
    <x v="9546"/>
    <x v="0"/>
    <n v="1.1299999999999999"/>
    <n v="3"/>
    <n v="4.13"/>
  </r>
  <r>
    <x v="14"/>
    <x v="143"/>
    <x v="9545"/>
    <x v="0"/>
    <n v="0.17"/>
    <n v="0"/>
    <n v="0.17"/>
  </r>
  <r>
    <x v="14"/>
    <x v="166"/>
    <x v="9554"/>
    <x v="0"/>
    <n v="0.68"/>
    <n v="5"/>
    <n v="5.68"/>
  </r>
  <r>
    <x v="14"/>
    <x v="166"/>
    <x v="15983"/>
    <x v="0"/>
    <n v="1.17"/>
    <n v="2"/>
    <n v="3.17"/>
  </r>
  <r>
    <x v="14"/>
    <x v="166"/>
    <x v="9566"/>
    <x v="0"/>
    <n v="7.37"/>
    <n v="6"/>
    <n v="13.370000000000001"/>
  </r>
  <r>
    <x v="14"/>
    <x v="166"/>
    <x v="9567"/>
    <x v="0"/>
    <n v="1.35"/>
    <n v="8"/>
    <n v="9.35"/>
  </r>
  <r>
    <x v="14"/>
    <x v="13"/>
    <x v="9589"/>
    <x v="0"/>
    <n v="0"/>
    <n v="1"/>
    <n v="1"/>
  </r>
  <r>
    <x v="14"/>
    <x v="8"/>
    <x v="9587"/>
    <x v="0"/>
    <n v="0"/>
    <n v="3"/>
    <n v="3"/>
  </r>
  <r>
    <x v="14"/>
    <x v="5"/>
    <x v="9584"/>
    <x v="0"/>
    <n v="0.25"/>
    <n v="0"/>
    <n v="0.25"/>
  </r>
  <r>
    <x v="14"/>
    <x v="8"/>
    <x v="9583"/>
    <x v="0"/>
    <n v="0.49"/>
    <n v="8"/>
    <n v="8.49"/>
  </r>
  <r>
    <x v="14"/>
    <x v="5"/>
    <x v="14272"/>
    <x v="0"/>
    <n v="0.17"/>
    <n v="0"/>
    <n v="0.17"/>
  </r>
  <r>
    <x v="14"/>
    <x v="0"/>
    <x v="14271"/>
    <x v="0"/>
    <n v="0"/>
    <n v="1"/>
    <n v="1"/>
  </r>
  <r>
    <x v="14"/>
    <x v="3"/>
    <x v="9577"/>
    <x v="1"/>
    <n v="25.21"/>
    <n v="1"/>
    <n v="26.21"/>
  </r>
  <r>
    <x v="14"/>
    <x v="23"/>
    <x v="26431"/>
    <x v="0"/>
    <n v="0"/>
    <n v="2"/>
    <n v="2"/>
  </r>
  <r>
    <x v="14"/>
    <x v="12"/>
    <x v="14270"/>
    <x v="0"/>
    <n v="0.16"/>
    <n v="0"/>
    <n v="0.16"/>
  </r>
  <r>
    <x v="14"/>
    <x v="40"/>
    <x v="26432"/>
    <x v="0"/>
    <n v="0"/>
    <n v="1"/>
    <n v="1"/>
  </r>
  <r>
    <x v="14"/>
    <x v="5"/>
    <x v="20105"/>
    <x v="0"/>
    <n v="0.41"/>
    <n v="0"/>
    <n v="0.41"/>
  </r>
  <r>
    <x v="14"/>
    <x v="304"/>
    <x v="21076"/>
    <x v="0"/>
    <n v="0"/>
    <n v="1"/>
    <n v="1"/>
  </r>
  <r>
    <x v="14"/>
    <x v="40"/>
    <x v="9575"/>
    <x v="0"/>
    <n v="0"/>
    <n v="4"/>
    <n v="4"/>
  </r>
  <r>
    <x v="14"/>
    <x v="37"/>
    <x v="9550"/>
    <x v="0"/>
    <n v="4.1500000000000004"/>
    <n v="6"/>
    <n v="10.15"/>
  </r>
  <r>
    <x v="14"/>
    <x v="143"/>
    <x v="9552"/>
    <x v="0"/>
    <n v="0.08"/>
    <n v="0"/>
    <n v="0.08"/>
  </r>
  <r>
    <x v="14"/>
    <x v="5"/>
    <x v="9638"/>
    <x v="0"/>
    <n v="0.49"/>
    <n v="11.92"/>
    <n v="12.41"/>
  </r>
  <r>
    <x v="14"/>
    <x v="8"/>
    <x v="9637"/>
    <x v="0"/>
    <n v="4.47"/>
    <n v="4"/>
    <n v="8.4699999999999989"/>
  </r>
  <r>
    <x v="14"/>
    <x v="8"/>
    <x v="9636"/>
    <x v="0"/>
    <n v="15.16"/>
    <n v="39"/>
    <n v="54.16"/>
  </r>
  <r>
    <x v="14"/>
    <x v="349"/>
    <x v="9635"/>
    <x v="0"/>
    <n v="0"/>
    <n v="5"/>
    <n v="5"/>
  </r>
  <r>
    <x v="14"/>
    <x v="13"/>
    <x v="9633"/>
    <x v="0"/>
    <n v="0"/>
    <n v="4"/>
    <n v="4"/>
  </r>
  <r>
    <x v="14"/>
    <x v="13"/>
    <x v="9631"/>
    <x v="0"/>
    <n v="0.08"/>
    <n v="0"/>
    <n v="0.08"/>
  </r>
  <r>
    <x v="14"/>
    <x v="12"/>
    <x v="9630"/>
    <x v="0"/>
    <n v="0.57999999999999996"/>
    <n v="2"/>
    <n v="2.58"/>
  </r>
  <r>
    <x v="14"/>
    <x v="20"/>
    <x v="9628"/>
    <x v="0"/>
    <n v="0"/>
    <n v="1"/>
    <n v="1"/>
  </r>
  <r>
    <x v="14"/>
    <x v="5"/>
    <x v="9625"/>
    <x v="0"/>
    <n v="0"/>
    <n v="1"/>
    <n v="1"/>
  </r>
  <r>
    <x v="14"/>
    <x v="29"/>
    <x v="9624"/>
    <x v="1"/>
    <n v="0.06"/>
    <n v="0"/>
    <n v="0.06"/>
  </r>
  <r>
    <x v="14"/>
    <x v="6"/>
    <x v="17468"/>
    <x v="0"/>
    <n v="0"/>
    <n v="1"/>
    <n v="1"/>
  </r>
  <r>
    <x v="14"/>
    <x v="3"/>
    <x v="9619"/>
    <x v="0"/>
    <n v="2.33"/>
    <n v="1"/>
    <n v="3.33"/>
  </r>
  <r>
    <x v="14"/>
    <x v="72"/>
    <x v="15975"/>
    <x v="0"/>
    <n v="0"/>
    <n v="1"/>
    <n v="1"/>
  </r>
  <r>
    <x v="14"/>
    <x v="47"/>
    <x v="9564"/>
    <x v="0"/>
    <n v="7.9"/>
    <n v="13"/>
    <n v="20.9"/>
  </r>
  <r>
    <x v="14"/>
    <x v="5"/>
    <x v="9561"/>
    <x v="0"/>
    <n v="1.55"/>
    <n v="0"/>
    <n v="1.55"/>
  </r>
  <r>
    <x v="14"/>
    <x v="24"/>
    <x v="14288"/>
    <x v="0"/>
    <n v="0"/>
    <n v="2"/>
    <n v="2"/>
  </r>
  <r>
    <x v="14"/>
    <x v="5"/>
    <x v="15986"/>
    <x v="0"/>
    <n v="0"/>
    <n v="0"/>
    <n v="0"/>
  </r>
  <r>
    <x v="14"/>
    <x v="64"/>
    <x v="9551"/>
    <x v="0"/>
    <n v="36.299999999999997"/>
    <n v="9"/>
    <n v="45.3"/>
  </r>
  <r>
    <x v="14"/>
    <x v="12"/>
    <x v="17994"/>
    <x v="0"/>
    <n v="0"/>
    <n v="1"/>
    <n v="1"/>
  </r>
  <r>
    <x v="14"/>
    <x v="45"/>
    <x v="9574"/>
    <x v="0"/>
    <n v="0"/>
    <n v="1"/>
    <n v="1"/>
  </r>
  <r>
    <x v="14"/>
    <x v="46"/>
    <x v="9573"/>
    <x v="0"/>
    <n v="0"/>
    <n v="3"/>
    <n v="3"/>
  </r>
  <r>
    <x v="14"/>
    <x v="42"/>
    <x v="23158"/>
    <x v="0"/>
    <n v="0"/>
    <n v="2"/>
    <n v="2"/>
  </r>
  <r>
    <x v="14"/>
    <x v="17"/>
    <x v="9729"/>
    <x v="0"/>
    <n v="0.9"/>
    <n v="1"/>
    <n v="1.9"/>
  </r>
  <r>
    <x v="14"/>
    <x v="6"/>
    <x v="16100"/>
    <x v="0"/>
    <n v="0"/>
    <n v="1"/>
    <n v="1"/>
  </r>
  <r>
    <x v="14"/>
    <x v="13"/>
    <x v="9726"/>
    <x v="1"/>
    <n v="1.52"/>
    <n v="0"/>
    <n v="1.52"/>
  </r>
  <r>
    <x v="14"/>
    <x v="199"/>
    <x v="16099"/>
    <x v="2"/>
    <n v="0.08"/>
    <n v="0"/>
    <n v="0.08"/>
  </r>
  <r>
    <x v="14"/>
    <x v="68"/>
    <x v="9723"/>
    <x v="0"/>
    <n v="0.49"/>
    <n v="7"/>
    <n v="7.49"/>
  </r>
  <r>
    <x v="14"/>
    <x v="73"/>
    <x v="16087"/>
    <x v="0"/>
    <n v="0"/>
    <n v="1"/>
    <n v="1"/>
  </r>
  <r>
    <x v="14"/>
    <x v="19"/>
    <x v="14310"/>
    <x v="0"/>
    <n v="0"/>
    <n v="1"/>
    <n v="1"/>
  </r>
  <r>
    <x v="14"/>
    <x v="12"/>
    <x v="9721"/>
    <x v="0"/>
    <n v="0"/>
    <n v="1"/>
    <n v="1"/>
  </r>
  <r>
    <x v="14"/>
    <x v="0"/>
    <x v="9719"/>
    <x v="0"/>
    <n v="0"/>
    <n v="12"/>
    <n v="12"/>
  </r>
  <r>
    <x v="14"/>
    <x v="43"/>
    <x v="9663"/>
    <x v="0"/>
    <n v="0"/>
    <n v="13"/>
    <n v="13"/>
  </r>
  <r>
    <x v="14"/>
    <x v="20"/>
    <x v="17325"/>
    <x v="0"/>
    <n v="0"/>
    <n v="1"/>
    <n v="1"/>
  </r>
  <r>
    <x v="14"/>
    <x v="73"/>
    <x v="9662"/>
    <x v="0"/>
    <n v="0"/>
    <n v="15"/>
    <n v="15"/>
  </r>
  <r>
    <x v="14"/>
    <x v="5"/>
    <x v="9661"/>
    <x v="0"/>
    <n v="0"/>
    <n v="4"/>
    <n v="4"/>
  </r>
  <r>
    <x v="14"/>
    <x v="36"/>
    <x v="9660"/>
    <x v="0"/>
    <n v="0"/>
    <n v="12"/>
    <n v="12"/>
  </r>
  <r>
    <x v="14"/>
    <x v="15"/>
    <x v="14315"/>
    <x v="0"/>
    <n v="0.08"/>
    <n v="0"/>
    <n v="0.08"/>
  </r>
  <r>
    <x v="14"/>
    <x v="8"/>
    <x v="9659"/>
    <x v="0"/>
    <n v="0"/>
    <n v="10"/>
    <n v="10"/>
  </r>
  <r>
    <x v="14"/>
    <x v="35"/>
    <x v="9732"/>
    <x v="0"/>
    <n v="0"/>
    <n v="1"/>
    <n v="1"/>
  </r>
  <r>
    <x v="14"/>
    <x v="144"/>
    <x v="9733"/>
    <x v="0"/>
    <n v="0"/>
    <n v="2"/>
    <n v="2"/>
  </r>
  <r>
    <x v="14"/>
    <x v="55"/>
    <x v="9737"/>
    <x v="0"/>
    <n v="1.01"/>
    <n v="0"/>
    <n v="1.01"/>
  </r>
  <r>
    <x v="14"/>
    <x v="8"/>
    <x v="9714"/>
    <x v="0"/>
    <n v="0"/>
    <n v="1"/>
    <n v="1"/>
  </r>
  <r>
    <x v="14"/>
    <x v="20"/>
    <x v="9571"/>
    <x v="0"/>
    <n v="0"/>
    <n v="1"/>
    <n v="1"/>
  </r>
  <r>
    <x v="14"/>
    <x v="5"/>
    <x v="9570"/>
    <x v="0"/>
    <n v="0.33"/>
    <n v="0"/>
    <n v="0.33"/>
  </r>
  <r>
    <x v="14"/>
    <x v="6"/>
    <x v="26433"/>
    <x v="0"/>
    <n v="0"/>
    <n v="2"/>
    <n v="2"/>
  </r>
  <r>
    <x v="14"/>
    <x v="5"/>
    <x v="9616"/>
    <x v="0"/>
    <n v="0.49"/>
    <n v="0"/>
    <n v="0.49"/>
  </r>
  <r>
    <x v="14"/>
    <x v="60"/>
    <x v="9641"/>
    <x v="1"/>
    <n v="0.34"/>
    <n v="0"/>
    <n v="0.34"/>
  </r>
  <r>
    <x v="14"/>
    <x v="1"/>
    <x v="24880"/>
    <x v="0"/>
    <n v="0.25"/>
    <n v="0"/>
    <n v="0.25"/>
  </r>
  <r>
    <x v="14"/>
    <x v="28"/>
    <x v="17985"/>
    <x v="1"/>
    <n v="1.6"/>
    <n v="0"/>
    <n v="1.6"/>
  </r>
  <r>
    <x v="14"/>
    <x v="23"/>
    <x v="9713"/>
    <x v="0"/>
    <n v="0.32"/>
    <n v="0"/>
    <n v="0.32"/>
  </r>
  <r>
    <x v="14"/>
    <x v="8"/>
    <x v="14319"/>
    <x v="0"/>
    <n v="0.33"/>
    <n v="1"/>
    <n v="1.33"/>
  </r>
  <r>
    <x v="14"/>
    <x v="0"/>
    <x v="14279"/>
    <x v="0"/>
    <n v="0"/>
    <n v="1"/>
    <n v="1"/>
  </r>
  <r>
    <x v="14"/>
    <x v="5"/>
    <x v="9708"/>
    <x v="0"/>
    <n v="0.91"/>
    <n v="0"/>
    <n v="0.91"/>
  </r>
  <r>
    <x v="14"/>
    <x v="12"/>
    <x v="9707"/>
    <x v="0"/>
    <n v="0"/>
    <n v="4"/>
    <n v="4"/>
  </r>
  <r>
    <x v="14"/>
    <x v="5"/>
    <x v="9704"/>
    <x v="0"/>
    <n v="0"/>
    <n v="4"/>
    <n v="4"/>
  </r>
  <r>
    <x v="14"/>
    <x v="59"/>
    <x v="26434"/>
    <x v="0"/>
    <n v="0"/>
    <n v="1"/>
    <n v="1"/>
  </r>
  <r>
    <x v="14"/>
    <x v="143"/>
    <x v="9700"/>
    <x v="0"/>
    <n v="0.08"/>
    <n v="0"/>
    <n v="0.08"/>
  </r>
  <r>
    <x v="14"/>
    <x v="15"/>
    <x v="23441"/>
    <x v="0"/>
    <n v="0"/>
    <n v="1"/>
    <n v="1"/>
  </r>
  <r>
    <x v="14"/>
    <x v="8"/>
    <x v="21679"/>
    <x v="1"/>
    <n v="0.17"/>
    <n v="0"/>
    <n v="0.17"/>
  </r>
  <r>
    <x v="14"/>
    <x v="155"/>
    <x v="17320"/>
    <x v="0"/>
    <n v="0"/>
    <n v="2"/>
    <n v="2"/>
  </r>
  <r>
    <x v="14"/>
    <x v="42"/>
    <x v="16090"/>
    <x v="0"/>
    <n v="0"/>
    <n v="1"/>
    <n v="1"/>
  </r>
  <r>
    <x v="14"/>
    <x v="20"/>
    <x v="20167"/>
    <x v="0"/>
    <n v="0.16"/>
    <n v="0"/>
    <n v="0.16"/>
  </r>
  <r>
    <x v="14"/>
    <x v="13"/>
    <x v="14214"/>
    <x v="0"/>
    <n v="0.08"/>
    <n v="0"/>
    <n v="0.08"/>
  </r>
  <r>
    <x v="14"/>
    <x v="133"/>
    <x v="23382"/>
    <x v="0"/>
    <n v="0"/>
    <n v="1"/>
    <n v="1"/>
  </r>
  <r>
    <x v="14"/>
    <x v="20"/>
    <x v="17367"/>
    <x v="0"/>
    <n v="0"/>
    <n v="1"/>
    <n v="1"/>
  </r>
  <r>
    <x v="14"/>
    <x v="5"/>
    <x v="9944"/>
    <x v="0"/>
    <n v="0.33"/>
    <n v="0"/>
    <n v="0.33"/>
  </r>
  <r>
    <x v="14"/>
    <x v="40"/>
    <x v="9943"/>
    <x v="0"/>
    <n v="0"/>
    <n v="2"/>
    <n v="2"/>
  </r>
  <r>
    <x v="14"/>
    <x v="12"/>
    <x v="9942"/>
    <x v="0"/>
    <n v="0.16"/>
    <n v="0"/>
    <n v="0.16"/>
  </r>
  <r>
    <x v="14"/>
    <x v="349"/>
    <x v="9941"/>
    <x v="0"/>
    <n v="0.16"/>
    <n v="31"/>
    <n v="31.16"/>
  </r>
  <r>
    <x v="14"/>
    <x v="26"/>
    <x v="9962"/>
    <x v="0"/>
    <n v="0.82"/>
    <n v="5"/>
    <n v="5.82"/>
  </r>
  <r>
    <x v="14"/>
    <x v="0"/>
    <x v="9964"/>
    <x v="0"/>
    <n v="0"/>
    <n v="3"/>
    <n v="3"/>
  </r>
  <r>
    <x v="14"/>
    <x v="45"/>
    <x v="14799"/>
    <x v="0"/>
    <n v="0"/>
    <n v="5"/>
    <n v="5"/>
  </r>
  <r>
    <x v="14"/>
    <x v="187"/>
    <x v="14805"/>
    <x v="0"/>
    <n v="0"/>
    <n v="1"/>
    <n v="1"/>
  </r>
  <r>
    <x v="14"/>
    <x v="257"/>
    <x v="9985"/>
    <x v="0"/>
    <n v="23.18"/>
    <n v="83"/>
    <n v="106.18"/>
  </r>
  <r>
    <x v="14"/>
    <x v="256"/>
    <x v="9984"/>
    <x v="0"/>
    <n v="0.56999999999999995"/>
    <n v="0"/>
    <n v="0.56999999999999995"/>
  </r>
  <r>
    <x v="14"/>
    <x v="11"/>
    <x v="17497"/>
    <x v="0"/>
    <n v="0"/>
    <n v="1"/>
    <n v="1"/>
  </r>
  <r>
    <x v="14"/>
    <x v="13"/>
    <x v="16070"/>
    <x v="1"/>
    <n v="0"/>
    <n v="1"/>
    <n v="1"/>
  </r>
  <r>
    <x v="14"/>
    <x v="349"/>
    <x v="19298"/>
    <x v="0"/>
    <n v="0.08"/>
    <n v="2"/>
    <n v="2.08"/>
  </r>
  <r>
    <x v="14"/>
    <x v="8"/>
    <x v="9981"/>
    <x v="0"/>
    <n v="0"/>
    <n v="1"/>
    <n v="1"/>
  </r>
  <r>
    <x v="14"/>
    <x v="5"/>
    <x v="9980"/>
    <x v="0"/>
    <n v="1.87"/>
    <n v="4"/>
    <n v="5.87"/>
  </r>
  <r>
    <x v="14"/>
    <x v="3"/>
    <x v="9978"/>
    <x v="1"/>
    <n v="0"/>
    <n v="1"/>
    <n v="1"/>
  </r>
  <r>
    <x v="14"/>
    <x v="155"/>
    <x v="9945"/>
    <x v="0"/>
    <n v="0.33"/>
    <n v="3"/>
    <n v="3.33"/>
  </r>
  <r>
    <x v="14"/>
    <x v="3"/>
    <x v="9977"/>
    <x v="1"/>
    <n v="0.17"/>
    <n v="0"/>
    <n v="0.17"/>
  </r>
  <r>
    <x v="14"/>
    <x v="13"/>
    <x v="9948"/>
    <x v="0"/>
    <n v="0"/>
    <n v="1"/>
    <n v="1"/>
  </r>
  <r>
    <x v="14"/>
    <x v="55"/>
    <x v="9951"/>
    <x v="0"/>
    <n v="2.0499999999999998"/>
    <n v="1"/>
    <n v="3.05"/>
  </r>
  <r>
    <x v="14"/>
    <x v="12"/>
    <x v="10025"/>
    <x v="0"/>
    <n v="1.32"/>
    <n v="7"/>
    <n v="8.32"/>
  </r>
  <r>
    <x v="14"/>
    <x v="13"/>
    <x v="17364"/>
    <x v="0"/>
    <n v="1.58"/>
    <n v="0"/>
    <n v="1.58"/>
  </r>
  <r>
    <x v="14"/>
    <x v="46"/>
    <x v="10023"/>
    <x v="0"/>
    <n v="0.83"/>
    <n v="0"/>
    <n v="0.83"/>
  </r>
  <r>
    <x v="14"/>
    <x v="349"/>
    <x v="26064"/>
    <x v="0"/>
    <n v="0"/>
    <n v="8"/>
    <n v="8"/>
  </r>
  <r>
    <x v="14"/>
    <x v="0"/>
    <x v="16076"/>
    <x v="0"/>
    <n v="0"/>
    <n v="1"/>
    <n v="1"/>
  </r>
  <r>
    <x v="14"/>
    <x v="12"/>
    <x v="10018"/>
    <x v="0"/>
    <n v="0.08"/>
    <n v="0"/>
    <n v="0.08"/>
  </r>
  <r>
    <x v="14"/>
    <x v="349"/>
    <x v="10017"/>
    <x v="1"/>
    <n v="0.51"/>
    <n v="0"/>
    <n v="0.51"/>
  </r>
  <r>
    <x v="14"/>
    <x v="40"/>
    <x v="10016"/>
    <x v="0"/>
    <n v="0"/>
    <n v="11"/>
    <n v="11"/>
  </r>
  <r>
    <x v="14"/>
    <x v="330"/>
    <x v="9989"/>
    <x v="0"/>
    <n v="0"/>
    <n v="4"/>
    <n v="4"/>
  </r>
  <r>
    <x v="14"/>
    <x v="55"/>
    <x v="9986"/>
    <x v="0"/>
    <n v="0"/>
    <n v="1"/>
    <n v="1"/>
  </r>
  <r>
    <x v="14"/>
    <x v="0"/>
    <x v="9960"/>
    <x v="0"/>
    <n v="0.16"/>
    <n v="0"/>
    <n v="0.16"/>
  </r>
  <r>
    <x v="14"/>
    <x v="12"/>
    <x v="9958"/>
    <x v="0"/>
    <n v="0"/>
    <n v="1"/>
    <n v="1"/>
  </r>
  <r>
    <x v="14"/>
    <x v="73"/>
    <x v="9957"/>
    <x v="0"/>
    <n v="1.89"/>
    <n v="19"/>
    <n v="20.89"/>
  </r>
  <r>
    <x v="14"/>
    <x v="73"/>
    <x v="9956"/>
    <x v="0"/>
    <n v="0.08"/>
    <n v="4"/>
    <n v="4.08"/>
  </r>
  <r>
    <x v="14"/>
    <x v="45"/>
    <x v="18121"/>
    <x v="0"/>
    <n v="0"/>
    <n v="6"/>
    <n v="6"/>
  </r>
  <r>
    <x v="14"/>
    <x v="13"/>
    <x v="25701"/>
    <x v="0"/>
    <n v="0"/>
    <n v="6"/>
    <n v="6"/>
  </r>
  <r>
    <x v="14"/>
    <x v="143"/>
    <x v="9952"/>
    <x v="0"/>
    <n v="0"/>
    <n v="1"/>
    <n v="1"/>
  </r>
  <r>
    <x v="14"/>
    <x v="109"/>
    <x v="9949"/>
    <x v="0"/>
    <n v="2.38"/>
    <n v="8"/>
    <n v="10.379999999999999"/>
  </r>
  <r>
    <x v="14"/>
    <x v="16"/>
    <x v="9973"/>
    <x v="0"/>
    <n v="0.08"/>
    <n v="0"/>
    <n v="0.08"/>
  </r>
  <r>
    <x v="14"/>
    <x v="5"/>
    <x v="9969"/>
    <x v="0"/>
    <n v="0"/>
    <n v="0"/>
    <n v="0"/>
  </r>
  <r>
    <x v="14"/>
    <x v="46"/>
    <x v="16068"/>
    <x v="0"/>
    <n v="0"/>
    <n v="1"/>
    <n v="1"/>
  </r>
  <r>
    <x v="14"/>
    <x v="25"/>
    <x v="10113"/>
    <x v="0"/>
    <n v="33.64"/>
    <n v="17"/>
    <n v="50.64"/>
  </r>
  <r>
    <x v="14"/>
    <x v="15"/>
    <x v="16472"/>
    <x v="0"/>
    <n v="0"/>
    <n v="1"/>
    <n v="1"/>
  </r>
  <r>
    <x v="14"/>
    <x v="12"/>
    <x v="10136"/>
    <x v="0"/>
    <n v="0.17"/>
    <n v="0"/>
    <n v="0.17"/>
  </r>
  <r>
    <x v="14"/>
    <x v="38"/>
    <x v="23371"/>
    <x v="0"/>
    <n v="0.32"/>
    <n v="0"/>
    <n v="0.32"/>
  </r>
  <r>
    <x v="14"/>
    <x v="349"/>
    <x v="25697"/>
    <x v="0"/>
    <n v="0"/>
    <n v="13"/>
    <n v="13"/>
  </r>
  <r>
    <x v="14"/>
    <x v="0"/>
    <x v="14788"/>
    <x v="0"/>
    <n v="0.24"/>
    <n v="0"/>
    <n v="0.24"/>
  </r>
  <r>
    <x v="14"/>
    <x v="195"/>
    <x v="10134"/>
    <x v="0"/>
    <n v="0"/>
    <n v="2"/>
    <n v="2"/>
  </r>
  <r>
    <x v="14"/>
    <x v="349"/>
    <x v="10132"/>
    <x v="1"/>
    <n v="3.57"/>
    <n v="0"/>
    <n v="3.57"/>
  </r>
  <r>
    <x v="14"/>
    <x v="3"/>
    <x v="10130"/>
    <x v="0"/>
    <n v="0"/>
    <n v="2"/>
    <n v="2"/>
  </r>
  <r>
    <x v="14"/>
    <x v="3"/>
    <x v="10129"/>
    <x v="0"/>
    <n v="0.16"/>
    <n v="0"/>
    <n v="0.16"/>
  </r>
  <r>
    <x v="14"/>
    <x v="12"/>
    <x v="25700"/>
    <x v="0"/>
    <n v="0.32"/>
    <n v="0"/>
    <n v="0.32"/>
  </r>
  <r>
    <x v="14"/>
    <x v="23"/>
    <x v="14797"/>
    <x v="0"/>
    <n v="0.32"/>
    <n v="1"/>
    <n v="1.32"/>
  </r>
  <r>
    <x v="14"/>
    <x v="73"/>
    <x v="10127"/>
    <x v="0"/>
    <n v="0"/>
    <n v="2"/>
    <n v="2"/>
  </r>
  <r>
    <x v="14"/>
    <x v="45"/>
    <x v="10126"/>
    <x v="0"/>
    <n v="-0.17"/>
    <n v="0"/>
    <n v="-0.17"/>
  </r>
  <r>
    <x v="14"/>
    <x v="20"/>
    <x v="25706"/>
    <x v="0"/>
    <n v="0"/>
    <n v="2"/>
    <n v="2"/>
  </r>
  <r>
    <x v="14"/>
    <x v="349"/>
    <x v="10121"/>
    <x v="0"/>
    <n v="0"/>
    <n v="2"/>
    <n v="2"/>
  </r>
  <r>
    <x v="14"/>
    <x v="12"/>
    <x v="18107"/>
    <x v="0"/>
    <n v="0"/>
    <n v="1"/>
    <n v="1"/>
  </r>
  <r>
    <x v="14"/>
    <x v="143"/>
    <x v="10092"/>
    <x v="0"/>
    <n v="0.24"/>
    <n v="4"/>
    <n v="4.24"/>
  </r>
  <r>
    <x v="14"/>
    <x v="143"/>
    <x v="10093"/>
    <x v="0"/>
    <n v="0"/>
    <n v="3"/>
    <n v="3"/>
  </r>
  <r>
    <x v="14"/>
    <x v="143"/>
    <x v="10094"/>
    <x v="0"/>
    <n v="1.47"/>
    <n v="5"/>
    <n v="6.47"/>
  </r>
  <r>
    <x v="14"/>
    <x v="143"/>
    <x v="25698"/>
    <x v="0"/>
    <n v="0.08"/>
    <n v="0"/>
    <n v="0.08"/>
  </r>
  <r>
    <x v="14"/>
    <x v="12"/>
    <x v="23370"/>
    <x v="0"/>
    <n v="0"/>
    <n v="1"/>
    <n v="1"/>
  </r>
  <r>
    <x v="14"/>
    <x v="349"/>
    <x v="9967"/>
    <x v="0"/>
    <n v="0"/>
    <n v="6"/>
    <n v="6"/>
  </r>
  <r>
    <x v="14"/>
    <x v="0"/>
    <x v="19296"/>
    <x v="0"/>
    <n v="0"/>
    <n v="1"/>
    <n v="1"/>
  </r>
  <r>
    <x v="14"/>
    <x v="151"/>
    <x v="9966"/>
    <x v="0"/>
    <n v="0.88"/>
    <n v="1"/>
    <n v="1.88"/>
  </r>
  <r>
    <x v="14"/>
    <x v="3"/>
    <x v="9965"/>
    <x v="1"/>
    <n v="0.17"/>
    <n v="0"/>
    <n v="0.17"/>
  </r>
  <r>
    <x v="14"/>
    <x v="5"/>
    <x v="10012"/>
    <x v="0"/>
    <n v="0.17"/>
    <n v="0"/>
    <n v="0.17"/>
  </r>
  <r>
    <x v="14"/>
    <x v="45"/>
    <x v="25695"/>
    <x v="0"/>
    <n v="0"/>
    <n v="1"/>
    <n v="1"/>
  </r>
  <r>
    <x v="14"/>
    <x v="5"/>
    <x v="14806"/>
    <x v="0"/>
    <n v="0.08"/>
    <n v="0"/>
    <n v="0.08"/>
  </r>
  <r>
    <x v="14"/>
    <x v="0"/>
    <x v="19317"/>
    <x v="0"/>
    <n v="0"/>
    <n v="1"/>
    <n v="1"/>
  </r>
  <r>
    <x v="14"/>
    <x v="6"/>
    <x v="10039"/>
    <x v="0"/>
    <n v="0"/>
    <n v="2"/>
    <n v="2"/>
  </r>
  <r>
    <x v="14"/>
    <x v="73"/>
    <x v="10105"/>
    <x v="0"/>
    <n v="0"/>
    <n v="1"/>
    <n v="1"/>
  </r>
  <r>
    <x v="14"/>
    <x v="12"/>
    <x v="25693"/>
    <x v="0"/>
    <n v="0"/>
    <n v="40"/>
    <n v="40"/>
  </r>
  <r>
    <x v="14"/>
    <x v="349"/>
    <x v="17628"/>
    <x v="0"/>
    <n v="0.08"/>
    <n v="1"/>
    <n v="1.08"/>
  </r>
  <r>
    <x v="14"/>
    <x v="8"/>
    <x v="10103"/>
    <x v="0"/>
    <n v="0.5"/>
    <n v="10"/>
    <n v="10.5"/>
  </r>
  <r>
    <x v="14"/>
    <x v="8"/>
    <x v="10102"/>
    <x v="0"/>
    <n v="0"/>
    <n v="5"/>
    <n v="5"/>
  </r>
  <r>
    <x v="14"/>
    <x v="8"/>
    <x v="10100"/>
    <x v="0"/>
    <n v="0.08"/>
    <n v="2"/>
    <n v="2.08"/>
  </r>
  <r>
    <x v="14"/>
    <x v="0"/>
    <x v="19299"/>
    <x v="0"/>
    <n v="0.41"/>
    <n v="0"/>
    <n v="0.41"/>
  </r>
  <r>
    <x v="14"/>
    <x v="44"/>
    <x v="10095"/>
    <x v="0"/>
    <n v="30.08"/>
    <n v="6"/>
    <n v="36.08"/>
  </r>
  <r>
    <x v="14"/>
    <x v="23"/>
    <x v="10108"/>
    <x v="0"/>
    <n v="0"/>
    <n v="3"/>
    <n v="3"/>
  </r>
  <r>
    <x v="14"/>
    <x v="349"/>
    <x v="9329"/>
    <x v="0"/>
    <n v="2.68"/>
    <n v="6"/>
    <n v="8.68"/>
  </r>
  <r>
    <x v="14"/>
    <x v="73"/>
    <x v="10030"/>
    <x v="0"/>
    <n v="0.24"/>
    <n v="6"/>
    <n v="6.24"/>
  </r>
  <r>
    <x v="14"/>
    <x v="45"/>
    <x v="10031"/>
    <x v="0"/>
    <n v="0.72"/>
    <n v="3"/>
    <n v="3.7199999999999998"/>
  </r>
  <r>
    <x v="14"/>
    <x v="38"/>
    <x v="10318"/>
    <x v="0"/>
    <n v="0.89"/>
    <n v="0"/>
    <n v="0.89"/>
  </r>
  <r>
    <x v="14"/>
    <x v="45"/>
    <x v="10317"/>
    <x v="0"/>
    <n v="0.56999999999999995"/>
    <n v="0"/>
    <n v="0.56999999999999995"/>
  </r>
  <r>
    <x v="14"/>
    <x v="8"/>
    <x v="10316"/>
    <x v="1"/>
    <n v="0"/>
    <n v="1"/>
    <n v="1"/>
  </r>
  <r>
    <x v="14"/>
    <x v="8"/>
    <x v="10312"/>
    <x v="1"/>
    <n v="13.9"/>
    <n v="12"/>
    <n v="25.9"/>
  </r>
  <r>
    <x v="14"/>
    <x v="12"/>
    <x v="10288"/>
    <x v="0"/>
    <n v="0"/>
    <n v="1"/>
    <n v="1"/>
  </r>
  <r>
    <x v="14"/>
    <x v="6"/>
    <x v="10262"/>
    <x v="0"/>
    <n v="0"/>
    <n v="10"/>
    <n v="10"/>
  </r>
  <r>
    <x v="14"/>
    <x v="89"/>
    <x v="10258"/>
    <x v="0"/>
    <n v="0"/>
    <n v="0"/>
    <n v="0"/>
  </r>
  <r>
    <x v="14"/>
    <x v="143"/>
    <x v="18013"/>
    <x v="0"/>
    <n v="0"/>
    <n v="2"/>
    <n v="2"/>
  </r>
  <r>
    <x v="14"/>
    <x v="13"/>
    <x v="10254"/>
    <x v="0"/>
    <n v="0"/>
    <n v="2"/>
    <n v="2"/>
  </r>
  <r>
    <x v="14"/>
    <x v="20"/>
    <x v="16031"/>
    <x v="0"/>
    <n v="0.08"/>
    <n v="0"/>
    <n v="0.08"/>
  </r>
  <r>
    <x v="14"/>
    <x v="23"/>
    <x v="10251"/>
    <x v="0"/>
    <n v="0"/>
    <n v="3"/>
    <n v="3"/>
  </r>
  <r>
    <x v="14"/>
    <x v="23"/>
    <x v="10250"/>
    <x v="0"/>
    <n v="3.18"/>
    <n v="11"/>
    <n v="14.18"/>
  </r>
  <r>
    <x v="14"/>
    <x v="11"/>
    <x v="10249"/>
    <x v="0"/>
    <n v="0"/>
    <n v="2"/>
    <n v="2"/>
  </r>
  <r>
    <x v="14"/>
    <x v="349"/>
    <x v="10248"/>
    <x v="0"/>
    <n v="0"/>
    <n v="1"/>
    <n v="1"/>
  </r>
  <r>
    <x v="14"/>
    <x v="16"/>
    <x v="10246"/>
    <x v="0"/>
    <n v="2.04"/>
    <n v="0"/>
    <n v="2.04"/>
  </r>
  <r>
    <x v="14"/>
    <x v="19"/>
    <x v="10243"/>
    <x v="0"/>
    <n v="0"/>
    <n v="1"/>
    <n v="1"/>
  </r>
  <r>
    <x v="14"/>
    <x v="127"/>
    <x v="16029"/>
    <x v="0"/>
    <n v="0"/>
    <n v="1"/>
    <n v="1"/>
  </r>
  <r>
    <x v="14"/>
    <x v="15"/>
    <x v="16054"/>
    <x v="0"/>
    <n v="-1"/>
    <n v="0"/>
    <n v="-1"/>
  </r>
  <r>
    <x v="14"/>
    <x v="0"/>
    <x v="10321"/>
    <x v="0"/>
    <n v="0"/>
    <n v="4"/>
    <n v="4"/>
  </r>
  <r>
    <x v="14"/>
    <x v="73"/>
    <x v="20173"/>
    <x v="0"/>
    <n v="0"/>
    <n v="1"/>
    <n v="1"/>
  </r>
  <r>
    <x v="14"/>
    <x v="73"/>
    <x v="10323"/>
    <x v="0"/>
    <n v="22.71"/>
    <n v="5"/>
    <n v="27.71"/>
  </r>
  <r>
    <x v="14"/>
    <x v="81"/>
    <x v="10297"/>
    <x v="0"/>
    <n v="1.9"/>
    <n v="0"/>
    <n v="1.9"/>
  </r>
  <r>
    <x v="14"/>
    <x v="45"/>
    <x v="24991"/>
    <x v="0"/>
    <n v="0"/>
    <n v="1"/>
    <n v="1"/>
  </r>
  <r>
    <x v="14"/>
    <x v="40"/>
    <x v="10294"/>
    <x v="0"/>
    <n v="0"/>
    <n v="1"/>
    <n v="1"/>
  </r>
  <r>
    <x v="14"/>
    <x v="143"/>
    <x v="10293"/>
    <x v="0"/>
    <n v="0"/>
    <n v="2"/>
    <n v="2"/>
  </r>
  <r>
    <x v="14"/>
    <x v="20"/>
    <x v="14213"/>
    <x v="0"/>
    <n v="0.74"/>
    <n v="1"/>
    <n v="1.74"/>
  </r>
  <r>
    <x v="14"/>
    <x v="1"/>
    <x v="23381"/>
    <x v="1"/>
    <n v="0.33"/>
    <n v="1"/>
    <n v="1.33"/>
  </r>
  <r>
    <x v="14"/>
    <x v="56"/>
    <x v="10336"/>
    <x v="0"/>
    <n v="2.46"/>
    <n v="3"/>
    <n v="5.46"/>
  </r>
  <r>
    <x v="14"/>
    <x v="5"/>
    <x v="16044"/>
    <x v="0"/>
    <n v="1.02"/>
    <n v="0"/>
    <n v="1.02"/>
  </r>
  <r>
    <x v="14"/>
    <x v="59"/>
    <x v="24990"/>
    <x v="0"/>
    <n v="0"/>
    <n v="1"/>
    <n v="1"/>
  </r>
  <r>
    <x v="14"/>
    <x v="0"/>
    <x v="10314"/>
    <x v="0"/>
    <n v="0"/>
    <n v="2"/>
    <n v="2"/>
  </r>
  <r>
    <x v="14"/>
    <x v="40"/>
    <x v="10334"/>
    <x v="0"/>
    <n v="0"/>
    <n v="1"/>
    <n v="1"/>
  </r>
  <r>
    <x v="14"/>
    <x v="40"/>
    <x v="16059"/>
    <x v="0"/>
    <n v="0"/>
    <n v="5"/>
    <n v="5"/>
  </r>
  <r>
    <x v="14"/>
    <x v="40"/>
    <x v="21732"/>
    <x v="0"/>
    <n v="0"/>
    <n v="1"/>
    <n v="1"/>
  </r>
  <r>
    <x v="14"/>
    <x v="353"/>
    <x v="10330"/>
    <x v="0"/>
    <n v="1"/>
    <n v="7"/>
    <n v="8"/>
  </r>
  <r>
    <x v="14"/>
    <x v="144"/>
    <x v="10329"/>
    <x v="0"/>
    <n v="0"/>
    <n v="1"/>
    <n v="1"/>
  </r>
  <r>
    <x v="14"/>
    <x v="46"/>
    <x v="16060"/>
    <x v="0"/>
    <n v="0"/>
    <n v="1"/>
    <n v="1"/>
  </r>
  <r>
    <x v="14"/>
    <x v="5"/>
    <x v="10325"/>
    <x v="1"/>
    <n v="0.34"/>
    <n v="0"/>
    <n v="0.34"/>
  </r>
  <r>
    <x v="14"/>
    <x v="8"/>
    <x v="10324"/>
    <x v="1"/>
    <n v="0.17"/>
    <n v="0"/>
    <n v="0.17"/>
  </r>
  <r>
    <x v="14"/>
    <x v="40"/>
    <x v="16051"/>
    <x v="0"/>
    <n v="0"/>
    <n v="4"/>
    <n v="4"/>
  </r>
  <r>
    <x v="14"/>
    <x v="349"/>
    <x v="9639"/>
    <x v="0"/>
    <n v="0"/>
    <n v="2"/>
    <n v="2"/>
  </r>
  <r>
    <x v="14"/>
    <x v="23"/>
    <x v="23396"/>
    <x v="0"/>
    <n v="2.2200000000000002"/>
    <n v="15"/>
    <n v="17.22"/>
  </r>
  <r>
    <x v="14"/>
    <x v="73"/>
    <x v="14268"/>
    <x v="0"/>
    <n v="0.08"/>
    <n v="0"/>
    <n v="0.08"/>
  </r>
  <r>
    <x v="14"/>
    <x v="45"/>
    <x v="10005"/>
    <x v="0"/>
    <n v="0"/>
    <n v="1"/>
    <n v="1"/>
  </r>
  <r>
    <x v="14"/>
    <x v="0"/>
    <x v="17378"/>
    <x v="0"/>
    <n v="0"/>
    <n v="2"/>
    <n v="2"/>
  </r>
  <r>
    <x v="14"/>
    <x v="45"/>
    <x v="10001"/>
    <x v="0"/>
    <n v="0"/>
    <n v="2"/>
    <n v="2"/>
  </r>
  <r>
    <x v="14"/>
    <x v="45"/>
    <x v="10000"/>
    <x v="0"/>
    <n v="0.48"/>
    <n v="19"/>
    <n v="19.48"/>
  </r>
  <r>
    <x v="14"/>
    <x v="36"/>
    <x v="9997"/>
    <x v="0"/>
    <n v="37.479999999999997"/>
    <n v="13"/>
    <n v="50.48"/>
  </r>
  <r>
    <x v="14"/>
    <x v="349"/>
    <x v="9996"/>
    <x v="0"/>
    <n v="1.17"/>
    <n v="1"/>
    <n v="2.17"/>
  </r>
  <r>
    <x v="14"/>
    <x v="17"/>
    <x v="9995"/>
    <x v="0"/>
    <n v="24.33"/>
    <n v="22"/>
    <n v="46.33"/>
  </r>
  <r>
    <x v="14"/>
    <x v="5"/>
    <x v="9994"/>
    <x v="0"/>
    <n v="0.08"/>
    <n v="2"/>
    <n v="2.08"/>
  </r>
  <r>
    <x v="14"/>
    <x v="148"/>
    <x v="23443"/>
    <x v="0"/>
    <n v="0.08"/>
    <n v="0"/>
    <n v="0.08"/>
  </r>
  <r>
    <x v="14"/>
    <x v="349"/>
    <x v="14251"/>
    <x v="0"/>
    <n v="0"/>
    <n v="2"/>
    <n v="2"/>
  </r>
  <r>
    <x v="14"/>
    <x v="5"/>
    <x v="21182"/>
    <x v="0"/>
    <n v="0.32"/>
    <n v="0"/>
    <n v="0.32"/>
  </r>
  <r>
    <x v="14"/>
    <x v="12"/>
    <x v="10011"/>
    <x v="0"/>
    <n v="0"/>
    <n v="7"/>
    <n v="7"/>
  </r>
  <r>
    <x v="14"/>
    <x v="12"/>
    <x v="10013"/>
    <x v="1"/>
    <n v="0.17"/>
    <n v="0"/>
    <n v="0.17"/>
  </r>
  <r>
    <x v="14"/>
    <x v="13"/>
    <x v="14252"/>
    <x v="0"/>
    <n v="0"/>
    <n v="1"/>
    <n v="1"/>
  </r>
  <r>
    <x v="14"/>
    <x v="8"/>
    <x v="24973"/>
    <x v="0"/>
    <n v="0"/>
    <n v="1"/>
    <n v="1"/>
  </r>
  <r>
    <x v="14"/>
    <x v="12"/>
    <x v="10035"/>
    <x v="1"/>
    <n v="2.0299999999999998"/>
    <n v="0"/>
    <n v="2.0299999999999998"/>
  </r>
  <r>
    <x v="14"/>
    <x v="0"/>
    <x v="10032"/>
    <x v="0"/>
    <n v="2.13"/>
    <n v="15"/>
    <n v="17.13"/>
  </r>
  <r>
    <x v="14"/>
    <x v="13"/>
    <x v="23386"/>
    <x v="0"/>
    <n v="0.08"/>
    <n v="0"/>
    <n v="0.08"/>
  </r>
  <r>
    <x v="14"/>
    <x v="42"/>
    <x v="10137"/>
    <x v="0"/>
    <n v="0"/>
    <n v="7"/>
    <n v="7"/>
  </r>
  <r>
    <x v="14"/>
    <x v="42"/>
    <x v="10138"/>
    <x v="0"/>
    <n v="0"/>
    <n v="20"/>
    <n v="20"/>
  </r>
  <r>
    <x v="14"/>
    <x v="40"/>
    <x v="14266"/>
    <x v="0"/>
    <n v="0"/>
    <n v="1"/>
    <n v="1"/>
  </r>
  <r>
    <x v="14"/>
    <x v="47"/>
    <x v="10285"/>
    <x v="0"/>
    <n v="0"/>
    <n v="1"/>
    <n v="1"/>
  </r>
  <r>
    <x v="14"/>
    <x v="143"/>
    <x v="10284"/>
    <x v="0"/>
    <n v="0"/>
    <n v="1"/>
    <n v="1"/>
  </r>
  <r>
    <x v="14"/>
    <x v="20"/>
    <x v="10283"/>
    <x v="0"/>
    <n v="0"/>
    <n v="7"/>
    <n v="7"/>
  </r>
  <r>
    <x v="14"/>
    <x v="23"/>
    <x v="10280"/>
    <x v="0"/>
    <n v="0"/>
    <n v="3"/>
    <n v="3"/>
  </r>
  <r>
    <x v="14"/>
    <x v="23"/>
    <x v="23395"/>
    <x v="0"/>
    <n v="0"/>
    <n v="1"/>
    <n v="1"/>
  </r>
  <r>
    <x v="14"/>
    <x v="19"/>
    <x v="10279"/>
    <x v="0"/>
    <n v="0.08"/>
    <n v="0"/>
    <n v="0.08"/>
  </r>
  <r>
    <x v="14"/>
    <x v="68"/>
    <x v="10278"/>
    <x v="0"/>
    <n v="0.08"/>
    <n v="0"/>
    <n v="0.08"/>
  </r>
  <r>
    <x v="14"/>
    <x v="15"/>
    <x v="21186"/>
    <x v="0"/>
    <n v="0"/>
    <n v="1"/>
    <n v="1"/>
  </r>
  <r>
    <x v="14"/>
    <x v="349"/>
    <x v="16041"/>
    <x v="0"/>
    <n v="0"/>
    <n v="4"/>
    <n v="4"/>
  </r>
  <r>
    <x v="14"/>
    <x v="5"/>
    <x v="17374"/>
    <x v="1"/>
    <n v="1.07"/>
    <n v="1"/>
    <n v="2.0700000000000003"/>
  </r>
  <r>
    <x v="14"/>
    <x v="13"/>
    <x v="10271"/>
    <x v="0"/>
    <n v="0.51"/>
    <n v="1"/>
    <n v="1.51"/>
  </r>
  <r>
    <x v="14"/>
    <x v="349"/>
    <x v="10270"/>
    <x v="0"/>
    <n v="0"/>
    <n v="4"/>
    <n v="4"/>
  </r>
  <r>
    <x v="14"/>
    <x v="23"/>
    <x v="10269"/>
    <x v="0"/>
    <n v="0.48"/>
    <n v="0"/>
    <n v="0.48"/>
  </r>
  <r>
    <x v="14"/>
    <x v="40"/>
    <x v="23393"/>
    <x v="0"/>
    <n v="0"/>
    <n v="1"/>
    <n v="1"/>
  </r>
  <r>
    <x v="14"/>
    <x v="0"/>
    <x v="16075"/>
    <x v="0"/>
    <n v="0"/>
    <n v="1"/>
    <n v="1"/>
  </r>
  <r>
    <x v="14"/>
    <x v="349"/>
    <x v="26435"/>
    <x v="0"/>
    <n v="0"/>
    <n v="2"/>
    <n v="2"/>
  </r>
  <r>
    <x v="14"/>
    <x v="12"/>
    <x v="10266"/>
    <x v="0"/>
    <n v="0.08"/>
    <n v="0"/>
    <n v="0.08"/>
  </r>
  <r>
    <x v="14"/>
    <x v="5"/>
    <x v="21184"/>
    <x v="0"/>
    <n v="0"/>
    <n v="1"/>
    <n v="1"/>
  </r>
  <r>
    <x v="14"/>
    <x v="0"/>
    <x v="10272"/>
    <x v="0"/>
    <n v="0"/>
    <n v="1"/>
    <n v="1"/>
  </r>
  <r>
    <x v="14"/>
    <x v="0"/>
    <x v="10118"/>
    <x v="0"/>
    <n v="0"/>
    <n v="3"/>
    <n v="3"/>
  </r>
  <r>
    <x v="14"/>
    <x v="47"/>
    <x v="9618"/>
    <x v="0"/>
    <n v="26.93"/>
    <n v="25"/>
    <n v="51.93"/>
  </r>
  <r>
    <x v="14"/>
    <x v="0"/>
    <x v="9615"/>
    <x v="0"/>
    <n v="0"/>
    <n v="1"/>
    <n v="1"/>
  </r>
  <r>
    <x v="14"/>
    <x v="23"/>
    <x v="10906"/>
    <x v="0"/>
    <n v="0"/>
    <n v="2"/>
    <n v="2"/>
  </r>
  <r>
    <x v="14"/>
    <x v="349"/>
    <x v="24891"/>
    <x v="0"/>
    <n v="0"/>
    <n v="2"/>
    <n v="2"/>
  </r>
  <r>
    <x v="14"/>
    <x v="5"/>
    <x v="10905"/>
    <x v="0"/>
    <n v="0.75"/>
    <n v="1"/>
    <n v="1.75"/>
  </r>
  <r>
    <x v="14"/>
    <x v="19"/>
    <x v="10903"/>
    <x v="0"/>
    <n v="0"/>
    <n v="1"/>
    <n v="1"/>
  </r>
  <r>
    <x v="14"/>
    <x v="5"/>
    <x v="26436"/>
    <x v="0"/>
    <n v="0"/>
    <n v="1"/>
    <n v="1"/>
  </r>
  <r>
    <x v="14"/>
    <x v="3"/>
    <x v="23127"/>
    <x v="1"/>
    <n v="2.5299999999999998"/>
    <n v="1"/>
    <n v="3.53"/>
  </r>
  <r>
    <x v="14"/>
    <x v="143"/>
    <x v="10901"/>
    <x v="0"/>
    <n v="0"/>
    <n v="4"/>
    <n v="4"/>
  </r>
  <r>
    <x v="14"/>
    <x v="143"/>
    <x v="10900"/>
    <x v="0"/>
    <n v="0"/>
    <n v="1"/>
    <n v="1"/>
  </r>
  <r>
    <x v="14"/>
    <x v="8"/>
    <x v="26087"/>
    <x v="0"/>
    <n v="0"/>
    <n v="2"/>
    <n v="2"/>
  </r>
  <r>
    <x v="14"/>
    <x v="8"/>
    <x v="18027"/>
    <x v="0"/>
    <n v="0.08"/>
    <n v="2"/>
    <n v="2.08"/>
  </r>
  <r>
    <x v="14"/>
    <x v="164"/>
    <x v="25629"/>
    <x v="0"/>
    <n v="0"/>
    <n v="3"/>
    <n v="3"/>
  </r>
  <r>
    <x v="14"/>
    <x v="73"/>
    <x v="14200"/>
    <x v="0"/>
    <n v="0"/>
    <n v="3"/>
    <n v="3"/>
  </r>
  <r>
    <x v="14"/>
    <x v="3"/>
    <x v="10898"/>
    <x v="0"/>
    <n v="1.55"/>
    <n v="0"/>
    <n v="1.55"/>
  </r>
  <r>
    <x v="14"/>
    <x v="8"/>
    <x v="26086"/>
    <x v="0"/>
    <n v="0"/>
    <n v="21"/>
    <n v="21"/>
  </r>
  <r>
    <x v="14"/>
    <x v="0"/>
    <x v="10894"/>
    <x v="0"/>
    <n v="0"/>
    <n v="1"/>
    <n v="1"/>
  </r>
  <r>
    <x v="14"/>
    <x v="349"/>
    <x v="16010"/>
    <x v="0"/>
    <n v="0"/>
    <n v="1"/>
    <n v="1"/>
  </r>
  <r>
    <x v="14"/>
    <x v="13"/>
    <x v="10893"/>
    <x v="1"/>
    <n v="0"/>
    <n v="0"/>
    <n v="0"/>
  </r>
  <r>
    <x v="14"/>
    <x v="23"/>
    <x v="10907"/>
    <x v="0"/>
    <n v="0.89"/>
    <n v="7"/>
    <n v="7.89"/>
  </r>
  <r>
    <x v="14"/>
    <x v="13"/>
    <x v="10891"/>
    <x v="1"/>
    <n v="0.34"/>
    <n v="0"/>
    <n v="0.34"/>
  </r>
  <r>
    <x v="14"/>
    <x v="19"/>
    <x v="10837"/>
    <x v="0"/>
    <n v="0"/>
    <n v="1"/>
    <n v="1"/>
  </r>
  <r>
    <x v="14"/>
    <x v="13"/>
    <x v="14176"/>
    <x v="0"/>
    <n v="0"/>
    <n v="2"/>
    <n v="2"/>
  </r>
  <r>
    <x v="14"/>
    <x v="5"/>
    <x v="10747"/>
    <x v="0"/>
    <n v="0.08"/>
    <n v="0"/>
    <n v="0.08"/>
  </r>
  <r>
    <x v="14"/>
    <x v="216"/>
    <x v="10745"/>
    <x v="1"/>
    <n v="1.2"/>
    <n v="0"/>
    <n v="1.2"/>
  </r>
  <r>
    <x v="14"/>
    <x v="44"/>
    <x v="16230"/>
    <x v="0"/>
    <n v="0"/>
    <n v="4"/>
    <n v="4"/>
  </r>
  <r>
    <x v="14"/>
    <x v="104"/>
    <x v="10742"/>
    <x v="0"/>
    <n v="0.42"/>
    <n v="0"/>
    <n v="0.42"/>
  </r>
  <r>
    <x v="14"/>
    <x v="5"/>
    <x v="10741"/>
    <x v="0"/>
    <n v="0.83"/>
    <n v="0"/>
    <n v="0.83"/>
  </r>
  <r>
    <x v="14"/>
    <x v="143"/>
    <x v="11118"/>
    <x v="0"/>
    <n v="0"/>
    <n v="4"/>
    <n v="4"/>
  </r>
  <r>
    <x v="14"/>
    <x v="114"/>
    <x v="10740"/>
    <x v="1"/>
    <n v="74.06"/>
    <n v="2"/>
    <n v="76.06"/>
  </r>
  <r>
    <x v="14"/>
    <x v="5"/>
    <x v="10739"/>
    <x v="1"/>
    <n v="0.34"/>
    <n v="0"/>
    <n v="0.34"/>
  </r>
  <r>
    <x v="14"/>
    <x v="5"/>
    <x v="10738"/>
    <x v="1"/>
    <n v="0.51"/>
    <n v="0"/>
    <n v="0.51"/>
  </r>
  <r>
    <x v="14"/>
    <x v="45"/>
    <x v="10782"/>
    <x v="0"/>
    <n v="0.64"/>
    <n v="8"/>
    <n v="8.64"/>
  </r>
  <r>
    <x v="14"/>
    <x v="6"/>
    <x v="25630"/>
    <x v="0"/>
    <n v="0.08"/>
    <n v="0"/>
    <n v="0.08"/>
  </r>
  <r>
    <x v="14"/>
    <x v="181"/>
    <x v="10777"/>
    <x v="0"/>
    <n v="0.17"/>
    <n v="0"/>
    <n v="0.17"/>
  </r>
  <r>
    <x v="14"/>
    <x v="94"/>
    <x v="10774"/>
    <x v="0"/>
    <n v="0"/>
    <n v="1"/>
    <n v="1"/>
  </r>
  <r>
    <x v="14"/>
    <x v="26"/>
    <x v="10771"/>
    <x v="0"/>
    <n v="1"/>
    <n v="1"/>
    <n v="2"/>
  </r>
  <r>
    <x v="14"/>
    <x v="101"/>
    <x v="10765"/>
    <x v="0"/>
    <n v="0.32"/>
    <n v="-0.25"/>
    <n v="7.0000000000000007E-2"/>
  </r>
  <r>
    <x v="14"/>
    <x v="47"/>
    <x v="10763"/>
    <x v="0"/>
    <n v="0.32"/>
    <n v="3"/>
    <n v="3.32"/>
  </r>
  <r>
    <x v="14"/>
    <x v="53"/>
    <x v="14177"/>
    <x v="0"/>
    <n v="0"/>
    <n v="1"/>
    <n v="1"/>
  </r>
  <r>
    <x v="14"/>
    <x v="6"/>
    <x v="10836"/>
    <x v="0"/>
    <n v="0"/>
    <n v="1"/>
    <n v="1"/>
  </r>
  <r>
    <x v="14"/>
    <x v="132"/>
    <x v="24887"/>
    <x v="0"/>
    <n v="0"/>
    <n v="1"/>
    <n v="1"/>
  </r>
  <r>
    <x v="14"/>
    <x v="143"/>
    <x v="10889"/>
    <x v="0"/>
    <n v="0"/>
    <n v="1"/>
    <n v="1"/>
  </r>
  <r>
    <x v="14"/>
    <x v="143"/>
    <x v="10888"/>
    <x v="0"/>
    <n v="0.08"/>
    <n v="0"/>
    <n v="0.08"/>
  </r>
  <r>
    <x v="14"/>
    <x v="349"/>
    <x v="10852"/>
    <x v="0"/>
    <n v="0"/>
    <n v="5"/>
    <n v="5"/>
  </r>
  <r>
    <x v="14"/>
    <x v="5"/>
    <x v="21033"/>
    <x v="0"/>
    <n v="0.91"/>
    <n v="0"/>
    <n v="0.91"/>
  </r>
  <r>
    <x v="14"/>
    <x v="12"/>
    <x v="23646"/>
    <x v="1"/>
    <n v="0.1"/>
    <n v="0"/>
    <n v="0.1"/>
  </r>
  <r>
    <x v="14"/>
    <x v="8"/>
    <x v="10849"/>
    <x v="0"/>
    <n v="1.63"/>
    <n v="1"/>
    <n v="2.63"/>
  </r>
  <r>
    <x v="14"/>
    <x v="20"/>
    <x v="10848"/>
    <x v="0"/>
    <n v="0.73"/>
    <n v="4"/>
    <n v="4.7300000000000004"/>
  </r>
  <r>
    <x v="14"/>
    <x v="17"/>
    <x v="23160"/>
    <x v="0"/>
    <n v="2.71"/>
    <n v="3"/>
    <n v="5.71"/>
  </r>
  <r>
    <x v="14"/>
    <x v="23"/>
    <x v="10839"/>
    <x v="0"/>
    <n v="0.17"/>
    <n v="0"/>
    <n v="0.17"/>
  </r>
  <r>
    <x v="14"/>
    <x v="143"/>
    <x v="10861"/>
    <x v="0"/>
    <n v="0.32"/>
    <n v="4"/>
    <n v="4.32"/>
  </r>
  <r>
    <x v="14"/>
    <x v="5"/>
    <x v="10884"/>
    <x v="1"/>
    <n v="1.19"/>
    <n v="1"/>
    <n v="2.19"/>
  </r>
  <r>
    <x v="14"/>
    <x v="5"/>
    <x v="10862"/>
    <x v="1"/>
    <n v="0.34"/>
    <n v="0"/>
    <n v="0.34"/>
  </r>
  <r>
    <x v="14"/>
    <x v="5"/>
    <x v="10883"/>
    <x v="1"/>
    <n v="0.85"/>
    <n v="0"/>
    <n v="0.85"/>
  </r>
  <r>
    <x v="14"/>
    <x v="13"/>
    <x v="23159"/>
    <x v="1"/>
    <n v="1.7"/>
    <n v="0"/>
    <n v="1.7"/>
  </r>
  <r>
    <x v="14"/>
    <x v="1"/>
    <x v="10878"/>
    <x v="1"/>
    <n v="21.02"/>
    <n v="0"/>
    <n v="21.02"/>
  </r>
  <r>
    <x v="14"/>
    <x v="93"/>
    <x v="10877"/>
    <x v="0"/>
    <n v="6.8"/>
    <n v="9"/>
    <n v="15.8"/>
  </r>
  <r>
    <x v="14"/>
    <x v="93"/>
    <x v="10875"/>
    <x v="0"/>
    <n v="5.44"/>
    <n v="4"/>
    <n v="9.4400000000000013"/>
  </r>
  <r>
    <x v="14"/>
    <x v="93"/>
    <x v="10874"/>
    <x v="0"/>
    <n v="3.9"/>
    <n v="10"/>
    <n v="13.9"/>
  </r>
  <r>
    <x v="14"/>
    <x v="94"/>
    <x v="10873"/>
    <x v="1"/>
    <n v="2.38"/>
    <n v="0"/>
    <n v="2.38"/>
  </r>
  <r>
    <x v="14"/>
    <x v="55"/>
    <x v="10854"/>
    <x v="0"/>
    <n v="1.63"/>
    <n v="7"/>
    <n v="8.629999999999999"/>
  </r>
  <r>
    <x v="14"/>
    <x v="73"/>
    <x v="10855"/>
    <x v="0"/>
    <n v="0"/>
    <n v="2"/>
    <n v="2"/>
  </r>
  <r>
    <x v="14"/>
    <x v="17"/>
    <x v="10858"/>
    <x v="0"/>
    <n v="0"/>
    <n v="9"/>
    <n v="9"/>
  </r>
  <r>
    <x v="14"/>
    <x v="0"/>
    <x v="10860"/>
    <x v="0"/>
    <n v="0.08"/>
    <n v="2"/>
    <n v="2.08"/>
  </r>
  <r>
    <x v="14"/>
    <x v="143"/>
    <x v="23162"/>
    <x v="0"/>
    <n v="0.51"/>
    <n v="4"/>
    <n v="4.51"/>
  </r>
  <r>
    <x v="14"/>
    <x v="349"/>
    <x v="10932"/>
    <x v="0"/>
    <n v="0"/>
    <n v="3"/>
    <n v="3"/>
  </r>
  <r>
    <x v="14"/>
    <x v="6"/>
    <x v="10931"/>
    <x v="0"/>
    <n v="0"/>
    <n v="2"/>
    <n v="2"/>
  </r>
  <r>
    <x v="14"/>
    <x v="5"/>
    <x v="10930"/>
    <x v="0"/>
    <n v="0"/>
    <n v="1"/>
    <n v="1"/>
  </r>
  <r>
    <x v="14"/>
    <x v="0"/>
    <x v="10929"/>
    <x v="0"/>
    <n v="0"/>
    <n v="2"/>
    <n v="2"/>
  </r>
  <r>
    <x v="14"/>
    <x v="23"/>
    <x v="10927"/>
    <x v="0"/>
    <n v="4.99"/>
    <n v="7"/>
    <n v="11.99"/>
  </r>
  <r>
    <x v="14"/>
    <x v="77"/>
    <x v="14209"/>
    <x v="0"/>
    <n v="0.49"/>
    <n v="0"/>
    <n v="0.49"/>
  </r>
  <r>
    <x v="14"/>
    <x v="77"/>
    <x v="14208"/>
    <x v="0"/>
    <n v="0"/>
    <n v="1"/>
    <n v="1"/>
  </r>
  <r>
    <x v="14"/>
    <x v="255"/>
    <x v="10748"/>
    <x v="0"/>
    <n v="0"/>
    <n v="1"/>
    <n v="1"/>
  </r>
  <r>
    <x v="14"/>
    <x v="349"/>
    <x v="24888"/>
    <x v="0"/>
    <n v="0"/>
    <n v="1"/>
    <n v="1"/>
  </r>
  <r>
    <x v="14"/>
    <x v="8"/>
    <x v="10923"/>
    <x v="0"/>
    <n v="0.24"/>
    <n v="1"/>
    <n v="1.24"/>
  </r>
  <r>
    <x v="14"/>
    <x v="12"/>
    <x v="10916"/>
    <x v="0"/>
    <n v="0"/>
    <n v="1"/>
    <n v="1"/>
  </r>
  <r>
    <x v="14"/>
    <x v="23"/>
    <x v="14205"/>
    <x v="0"/>
    <n v="0"/>
    <n v="1"/>
    <n v="1"/>
  </r>
  <r>
    <x v="14"/>
    <x v="332"/>
    <x v="10887"/>
    <x v="0"/>
    <n v="0"/>
    <n v="6"/>
    <n v="6"/>
  </r>
  <r>
    <x v="14"/>
    <x v="349"/>
    <x v="10910"/>
    <x v="0"/>
    <n v="0"/>
    <n v="8"/>
    <n v="8"/>
  </r>
  <r>
    <x v="14"/>
    <x v="46"/>
    <x v="23163"/>
    <x v="0"/>
    <n v="0.08"/>
    <n v="0"/>
    <n v="0.08"/>
  </r>
  <r>
    <x v="14"/>
    <x v="349"/>
    <x v="14202"/>
    <x v="0"/>
    <n v="0"/>
    <n v="1"/>
    <n v="1"/>
  </r>
  <r>
    <x v="14"/>
    <x v="5"/>
    <x v="18032"/>
    <x v="0"/>
    <n v="0"/>
    <n v="1"/>
    <n v="1"/>
  </r>
  <r>
    <x v="14"/>
    <x v="67"/>
    <x v="17484"/>
    <x v="0"/>
    <n v="0.17"/>
    <n v="0"/>
    <n v="0.17"/>
  </r>
  <r>
    <x v="14"/>
    <x v="94"/>
    <x v="10872"/>
    <x v="0"/>
    <n v="0.75"/>
    <n v="0"/>
    <n v="0.75"/>
  </r>
  <r>
    <x v="14"/>
    <x v="44"/>
    <x v="26437"/>
    <x v="0"/>
    <n v="0"/>
    <n v="3"/>
    <n v="3"/>
  </r>
  <r>
    <x v="14"/>
    <x v="13"/>
    <x v="10756"/>
    <x v="0"/>
    <n v="0"/>
    <n v="1"/>
    <n v="1"/>
  </r>
  <r>
    <x v="14"/>
    <x v="73"/>
    <x v="11084"/>
    <x v="0"/>
    <n v="0"/>
    <n v="1"/>
    <n v="1"/>
  </r>
  <r>
    <x v="14"/>
    <x v="73"/>
    <x v="11062"/>
    <x v="0"/>
    <n v="0"/>
    <n v="3"/>
    <n v="3"/>
  </r>
  <r>
    <x v="14"/>
    <x v="349"/>
    <x v="11082"/>
    <x v="0"/>
    <n v="0"/>
    <n v="4"/>
    <n v="4"/>
  </r>
  <r>
    <x v="14"/>
    <x v="349"/>
    <x v="11080"/>
    <x v="0"/>
    <n v="0"/>
    <n v="2"/>
    <n v="2"/>
  </r>
  <r>
    <x v="14"/>
    <x v="349"/>
    <x v="16201"/>
    <x v="0"/>
    <n v="0"/>
    <n v="2"/>
    <n v="2"/>
  </r>
  <r>
    <x v="14"/>
    <x v="349"/>
    <x v="23124"/>
    <x v="0"/>
    <n v="0.56000000000000005"/>
    <n v="17"/>
    <n v="17.559999999999999"/>
  </r>
  <r>
    <x v="14"/>
    <x v="19"/>
    <x v="11076"/>
    <x v="0"/>
    <n v="0"/>
    <n v="2"/>
    <n v="2"/>
  </r>
  <r>
    <x v="14"/>
    <x v="19"/>
    <x v="11075"/>
    <x v="0"/>
    <n v="0"/>
    <n v="1"/>
    <n v="1"/>
  </r>
  <r>
    <x v="14"/>
    <x v="8"/>
    <x v="11074"/>
    <x v="0"/>
    <n v="0"/>
    <n v="1"/>
    <n v="1"/>
  </r>
  <r>
    <x v="14"/>
    <x v="5"/>
    <x v="11071"/>
    <x v="0"/>
    <n v="0.4"/>
    <n v="2"/>
    <n v="2.4"/>
  </r>
  <r>
    <x v="14"/>
    <x v="181"/>
    <x v="23130"/>
    <x v="0"/>
    <n v="0.91"/>
    <n v="2"/>
    <n v="2.91"/>
  </r>
  <r>
    <x v="14"/>
    <x v="181"/>
    <x v="24843"/>
    <x v="0"/>
    <n v="1.05"/>
    <n v="0"/>
    <n v="1.05"/>
  </r>
  <r>
    <x v="14"/>
    <x v="8"/>
    <x v="11066"/>
    <x v="0"/>
    <n v="1.96"/>
    <n v="7"/>
    <n v="8.9600000000000009"/>
  </r>
  <r>
    <x v="14"/>
    <x v="5"/>
    <x v="11064"/>
    <x v="0"/>
    <n v="0"/>
    <n v="1"/>
    <n v="1"/>
  </r>
  <r>
    <x v="14"/>
    <x v="5"/>
    <x v="10937"/>
    <x v="0"/>
    <n v="0"/>
    <n v="3"/>
    <n v="3"/>
  </r>
  <r>
    <x v="14"/>
    <x v="5"/>
    <x v="11035"/>
    <x v="0"/>
    <n v="0.16"/>
    <n v="0"/>
    <n v="0.16"/>
  </r>
  <r>
    <x v="14"/>
    <x v="40"/>
    <x v="10936"/>
    <x v="0"/>
    <n v="0"/>
    <n v="4"/>
    <n v="4"/>
  </r>
  <r>
    <x v="14"/>
    <x v="0"/>
    <x v="14485"/>
    <x v="0"/>
    <n v="1.1599999999999999"/>
    <n v="1"/>
    <n v="2.16"/>
  </r>
  <r>
    <x v="14"/>
    <x v="3"/>
    <x v="10808"/>
    <x v="1"/>
    <n v="0.85"/>
    <n v="0"/>
    <n v="0.85"/>
  </r>
  <r>
    <x v="14"/>
    <x v="5"/>
    <x v="11061"/>
    <x v="0"/>
    <n v="0"/>
    <n v="2"/>
    <n v="2"/>
  </r>
  <r>
    <x v="14"/>
    <x v="349"/>
    <x v="11045"/>
    <x v="0"/>
    <n v="0"/>
    <n v="3"/>
    <n v="3"/>
  </r>
  <r>
    <x v="14"/>
    <x v="0"/>
    <x v="16196"/>
    <x v="0"/>
    <n v="0"/>
    <n v="1"/>
    <n v="1"/>
  </r>
  <r>
    <x v="14"/>
    <x v="164"/>
    <x v="26438"/>
    <x v="0"/>
    <n v="0"/>
    <n v="10"/>
    <n v="10"/>
  </r>
  <r>
    <x v="14"/>
    <x v="349"/>
    <x v="11058"/>
    <x v="0"/>
    <n v="0.73"/>
    <n v="7"/>
    <n v="7.73"/>
  </r>
  <r>
    <x v="14"/>
    <x v="5"/>
    <x v="26439"/>
    <x v="0"/>
    <n v="0"/>
    <n v="1"/>
    <n v="1"/>
  </r>
  <r>
    <x v="14"/>
    <x v="5"/>
    <x v="24846"/>
    <x v="1"/>
    <n v="0.17"/>
    <n v="0"/>
    <n v="0.17"/>
  </r>
  <r>
    <x v="14"/>
    <x v="5"/>
    <x v="26440"/>
    <x v="0"/>
    <n v="0"/>
    <n v="0"/>
    <n v="0"/>
  </r>
  <r>
    <x v="14"/>
    <x v="52"/>
    <x v="11056"/>
    <x v="1"/>
    <n v="0"/>
    <n v="1"/>
    <n v="1"/>
  </r>
  <r>
    <x v="14"/>
    <x v="45"/>
    <x v="11055"/>
    <x v="0"/>
    <n v="0"/>
    <n v="1"/>
    <n v="1"/>
  </r>
  <r>
    <x v="14"/>
    <x v="349"/>
    <x v="11054"/>
    <x v="0"/>
    <n v="0"/>
    <n v="11"/>
    <n v="11"/>
  </r>
  <r>
    <x v="14"/>
    <x v="8"/>
    <x v="23122"/>
    <x v="0"/>
    <n v="0"/>
    <n v="9"/>
    <n v="9"/>
  </r>
  <r>
    <x v="14"/>
    <x v="19"/>
    <x v="11051"/>
    <x v="1"/>
    <n v="0.24"/>
    <n v="0"/>
    <n v="0.24"/>
  </r>
  <r>
    <x v="14"/>
    <x v="349"/>
    <x v="11050"/>
    <x v="0"/>
    <n v="0"/>
    <n v="2"/>
    <n v="2"/>
  </r>
  <r>
    <x v="14"/>
    <x v="349"/>
    <x v="11049"/>
    <x v="0"/>
    <n v="0"/>
    <n v="4"/>
    <n v="4"/>
  </r>
  <r>
    <x v="14"/>
    <x v="8"/>
    <x v="16193"/>
    <x v="0"/>
    <n v="0"/>
    <n v="5"/>
    <n v="5"/>
  </r>
  <r>
    <x v="14"/>
    <x v="29"/>
    <x v="11048"/>
    <x v="1"/>
    <n v="6.05"/>
    <n v="0"/>
    <n v="6.05"/>
  </r>
  <r>
    <x v="14"/>
    <x v="3"/>
    <x v="11046"/>
    <x v="1"/>
    <n v="0.17"/>
    <n v="0"/>
    <n v="0.17"/>
  </r>
  <r>
    <x v="14"/>
    <x v="3"/>
    <x v="17404"/>
    <x v="1"/>
    <n v="0.08"/>
    <n v="0"/>
    <n v="0.08"/>
  </r>
  <r>
    <x v="14"/>
    <x v="5"/>
    <x v="14474"/>
    <x v="0"/>
    <n v="0"/>
    <n v="2"/>
    <n v="2"/>
  </r>
  <r>
    <x v="14"/>
    <x v="45"/>
    <x v="10807"/>
    <x v="0"/>
    <n v="0"/>
    <n v="11"/>
    <n v="11"/>
  </r>
  <r>
    <x v="14"/>
    <x v="45"/>
    <x v="16231"/>
    <x v="0"/>
    <n v="0"/>
    <n v="7"/>
    <n v="7"/>
  </r>
  <r>
    <x v="14"/>
    <x v="45"/>
    <x v="10804"/>
    <x v="0"/>
    <n v="0"/>
    <n v="7"/>
    <n v="7"/>
  </r>
  <r>
    <x v="14"/>
    <x v="45"/>
    <x v="10827"/>
    <x v="0"/>
    <n v="0"/>
    <n v="1"/>
    <n v="1"/>
  </r>
  <r>
    <x v="14"/>
    <x v="45"/>
    <x v="26088"/>
    <x v="0"/>
    <n v="1.1599999999999999"/>
    <n v="3"/>
    <n v="4.16"/>
  </r>
  <r>
    <x v="14"/>
    <x v="45"/>
    <x v="10824"/>
    <x v="0"/>
    <n v="0"/>
    <n v="15"/>
    <n v="15"/>
  </r>
  <r>
    <x v="14"/>
    <x v="4"/>
    <x v="10823"/>
    <x v="1"/>
    <n v="0.88"/>
    <n v="0"/>
    <n v="0.88"/>
  </r>
  <r>
    <x v="14"/>
    <x v="38"/>
    <x v="10821"/>
    <x v="0"/>
    <n v="0"/>
    <n v="29"/>
    <n v="29"/>
  </r>
  <r>
    <x v="14"/>
    <x v="38"/>
    <x v="10820"/>
    <x v="0"/>
    <n v="0"/>
    <n v="7.92"/>
    <n v="7.92"/>
  </r>
  <r>
    <x v="14"/>
    <x v="38"/>
    <x v="10819"/>
    <x v="0"/>
    <n v="3.72"/>
    <n v="6"/>
    <n v="9.7200000000000006"/>
  </r>
  <r>
    <x v="14"/>
    <x v="38"/>
    <x v="10818"/>
    <x v="0"/>
    <n v="0"/>
    <n v="43"/>
    <n v="43"/>
  </r>
  <r>
    <x v="14"/>
    <x v="23"/>
    <x v="17402"/>
    <x v="0"/>
    <n v="0"/>
    <n v="2"/>
    <n v="2"/>
  </r>
  <r>
    <x v="14"/>
    <x v="83"/>
    <x v="10816"/>
    <x v="0"/>
    <n v="0"/>
    <n v="1"/>
    <n v="1"/>
  </r>
  <r>
    <x v="14"/>
    <x v="3"/>
    <x v="10815"/>
    <x v="1"/>
    <n v="0.17"/>
    <n v="0"/>
    <n v="0.17"/>
  </r>
  <r>
    <x v="14"/>
    <x v="143"/>
    <x v="10814"/>
    <x v="0"/>
    <n v="2.15"/>
    <n v="8"/>
    <n v="10.15"/>
  </r>
  <r>
    <x v="14"/>
    <x v="143"/>
    <x v="10813"/>
    <x v="0"/>
    <n v="0.25"/>
    <n v="6"/>
    <n v="6.25"/>
  </r>
  <r>
    <x v="14"/>
    <x v="56"/>
    <x v="10810"/>
    <x v="0"/>
    <n v="27.22"/>
    <n v="7"/>
    <n v="34.22"/>
  </r>
  <r>
    <x v="14"/>
    <x v="53"/>
    <x v="10786"/>
    <x v="0"/>
    <n v="0"/>
    <n v="1"/>
    <n v="1"/>
  </r>
  <r>
    <x v="14"/>
    <x v="349"/>
    <x v="26441"/>
    <x v="0"/>
    <n v="0"/>
    <n v="1"/>
    <n v="1"/>
  </r>
  <r>
    <x v="14"/>
    <x v="47"/>
    <x v="10757"/>
    <x v="0"/>
    <n v="0"/>
    <n v="1"/>
    <n v="1"/>
  </r>
  <r>
    <x v="14"/>
    <x v="45"/>
    <x v="10828"/>
    <x v="0"/>
    <n v="0.89"/>
    <n v="1"/>
    <n v="1.8900000000000001"/>
  </r>
  <r>
    <x v="14"/>
    <x v="0"/>
    <x v="10830"/>
    <x v="0"/>
    <n v="0"/>
    <n v="1"/>
    <n v="1"/>
  </r>
  <r>
    <x v="14"/>
    <x v="11"/>
    <x v="14187"/>
    <x v="0"/>
    <n v="0"/>
    <n v="3"/>
    <n v="3"/>
  </r>
  <r>
    <x v="14"/>
    <x v="108"/>
    <x v="21051"/>
    <x v="0"/>
    <n v="0"/>
    <n v="2"/>
    <n v="2"/>
  </r>
  <r>
    <x v="14"/>
    <x v="23"/>
    <x v="10803"/>
    <x v="0"/>
    <n v="1.4"/>
    <n v="3"/>
    <n v="4.4000000000000004"/>
  </r>
  <r>
    <x v="14"/>
    <x v="143"/>
    <x v="10802"/>
    <x v="0"/>
    <n v="0"/>
    <n v="1"/>
    <n v="1"/>
  </r>
  <r>
    <x v="14"/>
    <x v="143"/>
    <x v="21049"/>
    <x v="0"/>
    <n v="0"/>
    <n v="4"/>
    <n v="4"/>
  </r>
  <r>
    <x v="14"/>
    <x v="36"/>
    <x v="14180"/>
    <x v="0"/>
    <n v="6.29"/>
    <n v="22"/>
    <n v="28.29"/>
  </r>
  <r>
    <x v="14"/>
    <x v="143"/>
    <x v="10801"/>
    <x v="0"/>
    <n v="0"/>
    <n v="2"/>
    <n v="2"/>
  </r>
  <r>
    <x v="14"/>
    <x v="5"/>
    <x v="10800"/>
    <x v="0"/>
    <n v="1.71"/>
    <n v="25"/>
    <n v="26.71"/>
  </r>
  <r>
    <x v="14"/>
    <x v="5"/>
    <x v="10799"/>
    <x v="0"/>
    <n v="0.59"/>
    <n v="3"/>
    <n v="3.59"/>
  </r>
  <r>
    <x v="14"/>
    <x v="8"/>
    <x v="10798"/>
    <x v="0"/>
    <n v="4.29"/>
    <n v="0"/>
    <n v="4.29"/>
  </r>
  <r>
    <x v="14"/>
    <x v="349"/>
    <x v="10753"/>
    <x v="0"/>
    <n v="0"/>
    <n v="2"/>
    <n v="2"/>
  </r>
  <r>
    <x v="14"/>
    <x v="8"/>
    <x v="10797"/>
    <x v="0"/>
    <n v="1.64"/>
    <n v="3"/>
    <n v="4.6399999999999997"/>
  </r>
  <r>
    <x v="14"/>
    <x v="143"/>
    <x v="10794"/>
    <x v="0"/>
    <n v="0.56000000000000005"/>
    <n v="6"/>
    <n v="6.5600000000000005"/>
  </r>
  <r>
    <x v="14"/>
    <x v="143"/>
    <x v="10793"/>
    <x v="0"/>
    <n v="0.49"/>
    <n v="16"/>
    <n v="16.489999999999998"/>
  </r>
  <r>
    <x v="14"/>
    <x v="349"/>
    <x v="10791"/>
    <x v="0"/>
    <n v="0"/>
    <n v="28"/>
    <n v="28"/>
  </r>
  <r>
    <x v="14"/>
    <x v="40"/>
    <x v="23629"/>
    <x v="0"/>
    <n v="0"/>
    <n v="2"/>
    <n v="2"/>
  </r>
  <r>
    <x v="14"/>
    <x v="55"/>
    <x v="18041"/>
    <x v="0"/>
    <n v="0"/>
    <n v="1"/>
    <n v="1"/>
  </r>
  <r>
    <x v="14"/>
    <x v="40"/>
    <x v="10789"/>
    <x v="0"/>
    <n v="0"/>
    <n v="10"/>
    <n v="10"/>
  </r>
  <r>
    <x v="14"/>
    <x v="108"/>
    <x v="16236"/>
    <x v="0"/>
    <n v="0"/>
    <n v="2"/>
    <n v="2"/>
  </r>
  <r>
    <x v="14"/>
    <x v="40"/>
    <x v="10788"/>
    <x v="0"/>
    <n v="0"/>
    <n v="13"/>
    <n v="13"/>
  </r>
  <r>
    <x v="14"/>
    <x v="256"/>
    <x v="10796"/>
    <x v="0"/>
    <n v="0.25"/>
    <n v="2"/>
    <n v="2.25"/>
  </r>
  <r>
    <x v="14"/>
    <x v="45"/>
    <x v="10871"/>
    <x v="1"/>
    <n v="0.34"/>
    <n v="0"/>
    <n v="0.34"/>
  </r>
  <r>
    <x v="14"/>
    <x v="45"/>
    <x v="10870"/>
    <x v="1"/>
    <n v="2.0299999999999998"/>
    <n v="0"/>
    <n v="2.0299999999999998"/>
  </r>
  <r>
    <x v="14"/>
    <x v="56"/>
    <x v="10869"/>
    <x v="1"/>
    <n v="6.11"/>
    <n v="0"/>
    <n v="6.11"/>
  </r>
  <r>
    <x v="14"/>
    <x v="8"/>
    <x v="9936"/>
    <x v="0"/>
    <n v="1.1599999999999999"/>
    <n v="0"/>
    <n v="1.1599999999999999"/>
  </r>
  <r>
    <x v="14"/>
    <x v="8"/>
    <x v="14163"/>
    <x v="0"/>
    <n v="0"/>
    <n v="1"/>
    <n v="1"/>
  </r>
  <r>
    <x v="14"/>
    <x v="45"/>
    <x v="26442"/>
    <x v="0"/>
    <n v="0"/>
    <n v="4"/>
    <n v="4"/>
  </r>
  <r>
    <x v="14"/>
    <x v="40"/>
    <x v="9935"/>
    <x v="0"/>
    <n v="0"/>
    <n v="3"/>
    <n v="3"/>
  </r>
  <r>
    <x v="14"/>
    <x v="40"/>
    <x v="9933"/>
    <x v="0"/>
    <n v="0"/>
    <n v="2"/>
    <n v="2"/>
  </r>
  <r>
    <x v="14"/>
    <x v="23"/>
    <x v="9929"/>
    <x v="0"/>
    <n v="0"/>
    <n v="1"/>
    <n v="1"/>
  </r>
  <r>
    <x v="14"/>
    <x v="38"/>
    <x v="9928"/>
    <x v="0"/>
    <n v="0"/>
    <n v="13"/>
    <n v="13"/>
  </r>
  <r>
    <x v="14"/>
    <x v="40"/>
    <x v="14162"/>
    <x v="0"/>
    <n v="0"/>
    <n v="3"/>
    <n v="3"/>
  </r>
  <r>
    <x v="14"/>
    <x v="0"/>
    <x v="9926"/>
    <x v="0"/>
    <n v="0.25"/>
    <n v="0"/>
    <n v="0.25"/>
  </r>
  <r>
    <x v="14"/>
    <x v="56"/>
    <x v="9925"/>
    <x v="0"/>
    <n v="6.92"/>
    <n v="7"/>
    <n v="13.92"/>
  </r>
  <r>
    <x v="14"/>
    <x v="12"/>
    <x v="9924"/>
    <x v="0"/>
    <n v="0.34"/>
    <n v="0"/>
    <n v="0.34"/>
  </r>
  <r>
    <x v="14"/>
    <x v="8"/>
    <x v="18056"/>
    <x v="1"/>
    <n v="5.23"/>
    <n v="0"/>
    <n v="5.23"/>
  </r>
  <r>
    <x v="14"/>
    <x v="11"/>
    <x v="9921"/>
    <x v="0"/>
    <n v="0"/>
    <n v="1"/>
    <n v="1"/>
  </r>
  <r>
    <x v="14"/>
    <x v="11"/>
    <x v="9919"/>
    <x v="0"/>
    <n v="0"/>
    <n v="1"/>
    <n v="1"/>
  </r>
  <r>
    <x v="14"/>
    <x v="108"/>
    <x v="19353"/>
    <x v="1"/>
    <n v="3.09"/>
    <n v="0"/>
    <n v="3.09"/>
  </r>
  <r>
    <x v="14"/>
    <x v="1"/>
    <x v="9913"/>
    <x v="1"/>
    <n v="0.24"/>
    <n v="0"/>
    <n v="0.24"/>
  </r>
  <r>
    <x v="14"/>
    <x v="164"/>
    <x v="26443"/>
    <x v="0"/>
    <n v="0"/>
    <n v="2"/>
    <n v="2"/>
  </r>
  <r>
    <x v="14"/>
    <x v="8"/>
    <x v="9915"/>
    <x v="0"/>
    <n v="0.08"/>
    <n v="0"/>
    <n v="0.08"/>
  </r>
  <r>
    <x v="14"/>
    <x v="47"/>
    <x v="9862"/>
    <x v="0"/>
    <n v="4.9800000000000004"/>
    <n v="2"/>
    <n v="6.98"/>
  </r>
  <r>
    <x v="14"/>
    <x v="8"/>
    <x v="9892"/>
    <x v="1"/>
    <n v="19.329999999999998"/>
    <n v="23"/>
    <n v="42.33"/>
  </r>
  <r>
    <x v="14"/>
    <x v="5"/>
    <x v="19345"/>
    <x v="0"/>
    <n v="0"/>
    <n v="1"/>
    <n v="1"/>
  </r>
  <r>
    <x v="14"/>
    <x v="8"/>
    <x v="9889"/>
    <x v="0"/>
    <n v="5.38"/>
    <n v="20"/>
    <n v="25.38"/>
  </r>
  <r>
    <x v="14"/>
    <x v="164"/>
    <x v="23641"/>
    <x v="0"/>
    <n v="0"/>
    <n v="2"/>
    <n v="2"/>
  </r>
  <r>
    <x v="14"/>
    <x v="5"/>
    <x v="9841"/>
    <x v="0"/>
    <n v="0"/>
    <n v="1"/>
    <n v="1"/>
  </r>
  <r>
    <x v="14"/>
    <x v="5"/>
    <x v="9911"/>
    <x v="0"/>
    <n v="0"/>
    <n v="1"/>
    <n v="1"/>
  </r>
  <r>
    <x v="14"/>
    <x v="349"/>
    <x v="26444"/>
    <x v="0"/>
    <n v="0"/>
    <n v="1"/>
    <n v="1"/>
  </r>
  <r>
    <x v="14"/>
    <x v="349"/>
    <x v="25632"/>
    <x v="0"/>
    <n v="0"/>
    <n v="1"/>
    <n v="1"/>
  </r>
  <r>
    <x v="14"/>
    <x v="8"/>
    <x v="9908"/>
    <x v="0"/>
    <n v="0"/>
    <n v="2"/>
    <n v="2"/>
  </r>
  <r>
    <x v="14"/>
    <x v="81"/>
    <x v="9906"/>
    <x v="0"/>
    <n v="0"/>
    <n v="2"/>
    <n v="2"/>
  </r>
  <r>
    <x v="14"/>
    <x v="81"/>
    <x v="9905"/>
    <x v="0"/>
    <n v="0"/>
    <n v="4"/>
    <n v="4"/>
  </r>
  <r>
    <x v="14"/>
    <x v="0"/>
    <x v="9904"/>
    <x v="0"/>
    <n v="0"/>
    <n v="1"/>
    <n v="1"/>
  </r>
  <r>
    <x v="14"/>
    <x v="0"/>
    <x v="9903"/>
    <x v="0"/>
    <n v="0"/>
    <n v="1"/>
    <n v="1"/>
  </r>
  <r>
    <x v="14"/>
    <x v="0"/>
    <x v="24874"/>
    <x v="0"/>
    <n v="0"/>
    <n v="1"/>
    <n v="1"/>
  </r>
  <r>
    <x v="14"/>
    <x v="8"/>
    <x v="9900"/>
    <x v="1"/>
    <n v="177.36"/>
    <n v="105"/>
    <n v="282.36"/>
  </r>
  <r>
    <x v="14"/>
    <x v="5"/>
    <x v="9899"/>
    <x v="0"/>
    <n v="0.08"/>
    <n v="0"/>
    <n v="0.08"/>
  </r>
  <r>
    <x v="14"/>
    <x v="73"/>
    <x v="18061"/>
    <x v="0"/>
    <n v="0"/>
    <n v="5"/>
    <n v="5"/>
  </r>
  <r>
    <x v="14"/>
    <x v="143"/>
    <x v="9896"/>
    <x v="0"/>
    <n v="0"/>
    <n v="9"/>
    <n v="9"/>
  </r>
  <r>
    <x v="14"/>
    <x v="143"/>
    <x v="9895"/>
    <x v="0"/>
    <n v="0"/>
    <n v="11"/>
    <n v="11"/>
  </r>
  <r>
    <x v="14"/>
    <x v="349"/>
    <x v="14164"/>
    <x v="0"/>
    <n v="0"/>
    <n v="5"/>
    <n v="5"/>
  </r>
  <r>
    <x v="14"/>
    <x v="112"/>
    <x v="23644"/>
    <x v="0"/>
    <n v="2.25"/>
    <n v="0"/>
    <n v="2.25"/>
  </r>
  <r>
    <x v="14"/>
    <x v="77"/>
    <x v="9860"/>
    <x v="0"/>
    <n v="0"/>
    <n v="1"/>
    <n v="1"/>
  </r>
  <r>
    <x v="14"/>
    <x v="77"/>
    <x v="9859"/>
    <x v="0"/>
    <n v="0"/>
    <n v="2"/>
    <n v="2"/>
  </r>
  <r>
    <x v="14"/>
    <x v="15"/>
    <x v="9874"/>
    <x v="0"/>
    <n v="0.56999999999999995"/>
    <n v="0"/>
    <n v="0.56999999999999995"/>
  </r>
  <r>
    <x v="14"/>
    <x v="40"/>
    <x v="18001"/>
    <x v="0"/>
    <n v="0"/>
    <n v="1"/>
    <n v="1"/>
  </r>
  <r>
    <x v="14"/>
    <x v="349"/>
    <x v="21691"/>
    <x v="0"/>
    <n v="0"/>
    <n v="1"/>
    <n v="1"/>
  </r>
  <r>
    <x v="14"/>
    <x v="5"/>
    <x v="14159"/>
    <x v="2"/>
    <n v="0"/>
    <n v="1"/>
    <n v="1"/>
  </r>
  <r>
    <x v="14"/>
    <x v="0"/>
    <x v="14158"/>
    <x v="0"/>
    <n v="1.39"/>
    <n v="0"/>
    <n v="1.39"/>
  </r>
  <r>
    <x v="14"/>
    <x v="40"/>
    <x v="9869"/>
    <x v="0"/>
    <n v="0"/>
    <n v="1"/>
    <n v="1"/>
  </r>
  <r>
    <x v="14"/>
    <x v="40"/>
    <x v="9742"/>
    <x v="0"/>
    <n v="2.19"/>
    <n v="6"/>
    <n v="8.19"/>
  </r>
  <r>
    <x v="14"/>
    <x v="19"/>
    <x v="9612"/>
    <x v="0"/>
    <n v="0"/>
    <n v="1"/>
    <n v="1"/>
  </r>
  <r>
    <x v="14"/>
    <x v="6"/>
    <x v="15990"/>
    <x v="0"/>
    <n v="0"/>
    <n v="2"/>
    <n v="2"/>
  </r>
  <r>
    <x v="14"/>
    <x v="3"/>
    <x v="9608"/>
    <x v="1"/>
    <n v="29.17"/>
    <n v="0"/>
    <n v="29.17"/>
  </r>
  <r>
    <x v="14"/>
    <x v="0"/>
    <x v="14155"/>
    <x v="0"/>
    <n v="0.24"/>
    <n v="0"/>
    <n v="0.24"/>
  </r>
  <r>
    <x v="14"/>
    <x v="25"/>
    <x v="9606"/>
    <x v="0"/>
    <n v="2.2799999999999998"/>
    <n v="8"/>
    <n v="10.28"/>
  </r>
  <r>
    <x v="14"/>
    <x v="143"/>
    <x v="14154"/>
    <x v="0"/>
    <n v="0.08"/>
    <n v="6"/>
    <n v="6.08"/>
  </r>
  <r>
    <x v="14"/>
    <x v="29"/>
    <x v="9600"/>
    <x v="1"/>
    <n v="0.01"/>
    <n v="0"/>
    <n v="0.01"/>
  </r>
  <r>
    <x v="14"/>
    <x v="5"/>
    <x v="21698"/>
    <x v="0"/>
    <n v="0"/>
    <n v="1"/>
    <n v="1"/>
  </r>
  <r>
    <x v="14"/>
    <x v="8"/>
    <x v="9596"/>
    <x v="1"/>
    <n v="22.47"/>
    <n v="3"/>
    <n v="25.47"/>
  </r>
  <r>
    <x v="14"/>
    <x v="13"/>
    <x v="9594"/>
    <x v="1"/>
    <n v="4.21"/>
    <n v="0"/>
    <n v="4.21"/>
  </r>
  <r>
    <x v="14"/>
    <x v="40"/>
    <x v="15973"/>
    <x v="0"/>
    <n v="0"/>
    <n v="3"/>
    <n v="3"/>
  </r>
  <r>
    <x v="14"/>
    <x v="349"/>
    <x v="9881"/>
    <x v="0"/>
    <n v="0"/>
    <n v="14"/>
    <n v="14"/>
  </r>
  <r>
    <x v="14"/>
    <x v="289"/>
    <x v="15968"/>
    <x v="0"/>
    <n v="12.56"/>
    <n v="13"/>
    <n v="25.560000000000002"/>
  </r>
  <r>
    <x v="14"/>
    <x v="20"/>
    <x v="9886"/>
    <x v="0"/>
    <n v="0.24"/>
    <n v="1"/>
    <n v="1.24"/>
  </r>
  <r>
    <x v="14"/>
    <x v="12"/>
    <x v="26445"/>
    <x v="0"/>
    <n v="0"/>
    <n v="1"/>
    <n v="1"/>
  </r>
  <r>
    <x v="14"/>
    <x v="19"/>
    <x v="9856"/>
    <x v="0"/>
    <n v="0"/>
    <n v="3"/>
    <n v="3"/>
  </r>
  <r>
    <x v="14"/>
    <x v="12"/>
    <x v="9855"/>
    <x v="0"/>
    <n v="0"/>
    <n v="7"/>
    <n v="7"/>
  </r>
  <r>
    <x v="14"/>
    <x v="34"/>
    <x v="15961"/>
    <x v="0"/>
    <n v="1.07"/>
    <n v="0"/>
    <n v="1.07"/>
  </r>
  <r>
    <x v="14"/>
    <x v="5"/>
    <x v="23148"/>
    <x v="0"/>
    <n v="0.82"/>
    <n v="3"/>
    <n v="3.82"/>
  </r>
  <r>
    <x v="14"/>
    <x v="5"/>
    <x v="9626"/>
    <x v="0"/>
    <n v="0"/>
    <n v="6"/>
    <n v="6"/>
  </r>
  <r>
    <x v="14"/>
    <x v="12"/>
    <x v="18002"/>
    <x v="0"/>
    <n v="0"/>
    <n v="1"/>
    <n v="1"/>
  </r>
  <r>
    <x v="14"/>
    <x v="12"/>
    <x v="17471"/>
    <x v="0"/>
    <n v="0"/>
    <n v="1"/>
    <n v="1"/>
  </r>
  <r>
    <x v="14"/>
    <x v="6"/>
    <x v="9790"/>
    <x v="0"/>
    <n v="0"/>
    <n v="3"/>
    <n v="3"/>
  </r>
  <r>
    <x v="14"/>
    <x v="255"/>
    <x v="9848"/>
    <x v="0"/>
    <n v="0.16"/>
    <n v="13"/>
    <n v="13.16"/>
  </r>
  <r>
    <x v="14"/>
    <x v="255"/>
    <x v="9847"/>
    <x v="0"/>
    <n v="0"/>
    <n v="53"/>
    <n v="53"/>
  </r>
  <r>
    <x v="14"/>
    <x v="187"/>
    <x v="9846"/>
    <x v="0"/>
    <n v="1.55"/>
    <n v="1"/>
    <n v="2.5499999999999998"/>
  </r>
  <r>
    <x v="14"/>
    <x v="172"/>
    <x v="14150"/>
    <x v="0"/>
    <n v="0"/>
    <n v="1"/>
    <n v="1"/>
  </r>
  <r>
    <x v="14"/>
    <x v="155"/>
    <x v="9843"/>
    <x v="0"/>
    <n v="0.75"/>
    <n v="5"/>
    <n v="5.75"/>
  </r>
  <r>
    <x v="14"/>
    <x v="155"/>
    <x v="9863"/>
    <x v="0"/>
    <n v="0"/>
    <n v="4"/>
    <n v="4"/>
  </r>
  <r>
    <x v="14"/>
    <x v="187"/>
    <x v="14147"/>
    <x v="0"/>
    <n v="0"/>
    <n v="3"/>
    <n v="3"/>
  </r>
  <r>
    <x v="14"/>
    <x v="46"/>
    <x v="9888"/>
    <x v="0"/>
    <n v="0"/>
    <n v="1"/>
    <n v="1"/>
  </r>
  <r>
    <x v="14"/>
    <x v="8"/>
    <x v="9887"/>
    <x v="0"/>
    <n v="5.46"/>
    <n v="14"/>
    <n v="19.46"/>
  </r>
  <r>
    <x v="14"/>
    <x v="255"/>
    <x v="14165"/>
    <x v="0"/>
    <n v="0"/>
    <n v="8"/>
    <n v="8"/>
  </r>
  <r>
    <x v="14"/>
    <x v="1"/>
    <x v="9768"/>
    <x v="1"/>
    <n v="0.17"/>
    <n v="0"/>
    <n v="0.17"/>
  </r>
  <r>
    <x v="14"/>
    <x v="47"/>
    <x v="9769"/>
    <x v="0"/>
    <n v="0"/>
    <n v="1"/>
    <n v="1"/>
  </r>
  <r>
    <x v="14"/>
    <x v="0"/>
    <x v="9770"/>
    <x v="0"/>
    <n v="0"/>
    <n v="1"/>
    <n v="1"/>
  </r>
  <r>
    <x v="14"/>
    <x v="80"/>
    <x v="9799"/>
    <x v="0"/>
    <n v="0"/>
    <n v="3"/>
    <n v="3"/>
  </r>
  <r>
    <x v="14"/>
    <x v="20"/>
    <x v="16026"/>
    <x v="0"/>
    <n v="0"/>
    <n v="1"/>
    <n v="1"/>
  </r>
  <r>
    <x v="14"/>
    <x v="23"/>
    <x v="9796"/>
    <x v="0"/>
    <n v="0"/>
    <n v="1"/>
    <n v="1"/>
  </r>
  <r>
    <x v="14"/>
    <x v="8"/>
    <x v="9794"/>
    <x v="0"/>
    <n v="0"/>
    <n v="2"/>
    <n v="2"/>
  </r>
  <r>
    <x v="14"/>
    <x v="5"/>
    <x v="9813"/>
    <x v="0"/>
    <n v="0"/>
    <n v="1"/>
    <n v="1"/>
  </r>
  <r>
    <x v="14"/>
    <x v="349"/>
    <x v="14134"/>
    <x v="0"/>
    <n v="0"/>
    <n v="2"/>
    <n v="2"/>
  </r>
  <r>
    <x v="14"/>
    <x v="170"/>
    <x v="9815"/>
    <x v="0"/>
    <n v="0"/>
    <n v="2"/>
    <n v="2"/>
  </r>
  <r>
    <x v="14"/>
    <x v="55"/>
    <x v="14133"/>
    <x v="0"/>
    <n v="0"/>
    <n v="1"/>
    <n v="1"/>
  </r>
  <r>
    <x v="14"/>
    <x v="81"/>
    <x v="9838"/>
    <x v="0"/>
    <n v="0.41"/>
    <n v="7"/>
    <n v="7.41"/>
  </r>
  <r>
    <x v="14"/>
    <x v="143"/>
    <x v="9836"/>
    <x v="0"/>
    <n v="0"/>
    <n v="4"/>
    <n v="4"/>
  </r>
  <r>
    <x v="14"/>
    <x v="73"/>
    <x v="9835"/>
    <x v="0"/>
    <n v="0"/>
    <n v="4"/>
    <n v="4"/>
  </r>
  <r>
    <x v="14"/>
    <x v="73"/>
    <x v="14143"/>
    <x v="0"/>
    <n v="0"/>
    <n v="5"/>
    <n v="5"/>
  </r>
  <r>
    <x v="14"/>
    <x v="73"/>
    <x v="9834"/>
    <x v="0"/>
    <n v="0"/>
    <n v="15"/>
    <n v="15"/>
  </r>
  <r>
    <x v="14"/>
    <x v="23"/>
    <x v="9832"/>
    <x v="0"/>
    <n v="0.56999999999999995"/>
    <n v="1"/>
    <n v="1.5699999999999998"/>
  </r>
  <r>
    <x v="14"/>
    <x v="332"/>
    <x v="9831"/>
    <x v="0"/>
    <n v="0"/>
    <n v="6"/>
    <n v="6"/>
  </r>
  <r>
    <x v="14"/>
    <x v="5"/>
    <x v="9825"/>
    <x v="0"/>
    <n v="3.09"/>
    <n v="5"/>
    <n v="8.09"/>
  </r>
  <r>
    <x v="14"/>
    <x v="332"/>
    <x v="9823"/>
    <x v="0"/>
    <n v="0"/>
    <n v="2"/>
    <n v="2"/>
  </r>
  <r>
    <x v="14"/>
    <x v="8"/>
    <x v="9801"/>
    <x v="0"/>
    <n v="0.34"/>
    <n v="2"/>
    <n v="2.34"/>
  </r>
  <r>
    <x v="14"/>
    <x v="13"/>
    <x v="9802"/>
    <x v="0"/>
    <n v="0.08"/>
    <n v="0"/>
    <n v="0.08"/>
  </r>
  <r>
    <x v="14"/>
    <x v="8"/>
    <x v="16027"/>
    <x v="0"/>
    <n v="0"/>
    <n v="1"/>
    <n v="1"/>
  </r>
  <r>
    <x v="14"/>
    <x v="8"/>
    <x v="14135"/>
    <x v="0"/>
    <n v="0"/>
    <n v="1"/>
    <n v="1"/>
  </r>
  <r>
    <x v="14"/>
    <x v="5"/>
    <x v="14195"/>
    <x v="0"/>
    <n v="0.17"/>
    <n v="0"/>
    <n v="0.17"/>
  </r>
  <r>
    <x v="14"/>
    <x v="73"/>
    <x v="17494"/>
    <x v="0"/>
    <n v="0"/>
    <n v="1"/>
    <n v="1"/>
  </r>
  <r>
    <x v="14"/>
    <x v="5"/>
    <x v="10868"/>
    <x v="0"/>
    <n v="0"/>
    <n v="1"/>
    <n v="1"/>
  </r>
  <r>
    <x v="14"/>
    <x v="5"/>
    <x v="14194"/>
    <x v="0"/>
    <n v="0.17"/>
    <n v="0"/>
    <n v="0.17"/>
  </r>
  <r>
    <x v="14"/>
    <x v="77"/>
    <x v="16022"/>
    <x v="0"/>
    <n v="0.16"/>
    <n v="2"/>
    <n v="2.16"/>
  </r>
  <r>
    <x v="14"/>
    <x v="12"/>
    <x v="10864"/>
    <x v="0"/>
    <n v="0.16"/>
    <n v="0"/>
    <n v="0.16"/>
  </r>
  <r>
    <x v="14"/>
    <x v="5"/>
    <x v="10338"/>
    <x v="0"/>
    <n v="0"/>
    <n v="5"/>
    <n v="5"/>
  </r>
  <r>
    <x v="14"/>
    <x v="5"/>
    <x v="14191"/>
    <x v="0"/>
    <n v="0"/>
    <n v="3"/>
    <n v="3"/>
  </r>
  <r>
    <x v="14"/>
    <x v="332"/>
    <x v="9822"/>
    <x v="0"/>
    <n v="0"/>
    <n v="6"/>
    <n v="6"/>
  </r>
  <r>
    <x v="14"/>
    <x v="164"/>
    <x v="25631"/>
    <x v="0"/>
    <n v="0"/>
    <n v="1"/>
    <n v="1"/>
  </r>
  <r>
    <x v="14"/>
    <x v="349"/>
    <x v="9809"/>
    <x v="0"/>
    <n v="0"/>
    <n v="1"/>
    <n v="1"/>
  </r>
  <r>
    <x v="14"/>
    <x v="349"/>
    <x v="16021"/>
    <x v="0"/>
    <n v="0"/>
    <n v="2"/>
    <n v="2"/>
  </r>
  <r>
    <x v="14"/>
    <x v="349"/>
    <x v="9808"/>
    <x v="0"/>
    <n v="0"/>
    <n v="6"/>
    <n v="6"/>
  </r>
  <r>
    <x v="14"/>
    <x v="13"/>
    <x v="9807"/>
    <x v="0"/>
    <n v="0.33"/>
    <n v="1"/>
    <n v="1.33"/>
  </r>
  <r>
    <x v="14"/>
    <x v="73"/>
    <x v="9806"/>
    <x v="0"/>
    <n v="0"/>
    <n v="10"/>
    <n v="10"/>
  </r>
  <r>
    <x v="14"/>
    <x v="13"/>
    <x v="9805"/>
    <x v="0"/>
    <n v="0.57999999999999996"/>
    <n v="0"/>
    <n v="0.57999999999999996"/>
  </r>
  <r>
    <x v="14"/>
    <x v="8"/>
    <x v="14136"/>
    <x v="0"/>
    <n v="0"/>
    <n v="3"/>
    <n v="3"/>
  </r>
  <r>
    <x v="14"/>
    <x v="8"/>
    <x v="9804"/>
    <x v="0"/>
    <n v="0.51"/>
    <n v="1"/>
    <n v="1.51"/>
  </r>
  <r>
    <x v="14"/>
    <x v="23"/>
    <x v="18067"/>
    <x v="0"/>
    <n v="0"/>
    <n v="3"/>
    <n v="3"/>
  </r>
  <r>
    <x v="14"/>
    <x v="13"/>
    <x v="9617"/>
    <x v="1"/>
    <n v="2.71"/>
    <n v="0"/>
    <n v="2.71"/>
  </r>
  <r>
    <x v="14"/>
    <x v="63"/>
    <x v="9821"/>
    <x v="1"/>
    <n v="3.46"/>
    <n v="0"/>
    <n v="3.46"/>
  </r>
  <r>
    <x v="14"/>
    <x v="30"/>
    <x v="9819"/>
    <x v="1"/>
    <n v="1.28"/>
    <n v="0"/>
    <n v="1.28"/>
  </r>
  <r>
    <x v="14"/>
    <x v="20"/>
    <x v="9785"/>
    <x v="0"/>
    <n v="0"/>
    <n v="5"/>
    <n v="5"/>
  </r>
  <r>
    <x v="14"/>
    <x v="8"/>
    <x v="9783"/>
    <x v="0"/>
    <n v="0.08"/>
    <n v="0"/>
    <n v="0.08"/>
  </r>
  <r>
    <x v="14"/>
    <x v="164"/>
    <x v="9782"/>
    <x v="0"/>
    <n v="0"/>
    <n v="3"/>
    <n v="3"/>
  </r>
  <r>
    <x v="14"/>
    <x v="164"/>
    <x v="16014"/>
    <x v="0"/>
    <n v="0"/>
    <n v="2"/>
    <n v="2"/>
  </r>
  <r>
    <x v="14"/>
    <x v="164"/>
    <x v="21038"/>
    <x v="0"/>
    <n v="0"/>
    <n v="1"/>
    <n v="1"/>
  </r>
  <r>
    <x v="14"/>
    <x v="164"/>
    <x v="17463"/>
    <x v="0"/>
    <n v="0"/>
    <n v="1"/>
    <n v="1"/>
  </r>
  <r>
    <x v="14"/>
    <x v="6"/>
    <x v="14131"/>
    <x v="0"/>
    <n v="0"/>
    <n v="2"/>
    <n v="2"/>
  </r>
  <r>
    <x v="14"/>
    <x v="0"/>
    <x v="9781"/>
    <x v="0"/>
    <n v="1.97"/>
    <n v="7"/>
    <n v="8.9700000000000006"/>
  </r>
  <r>
    <x v="14"/>
    <x v="55"/>
    <x v="9779"/>
    <x v="1"/>
    <n v="1.36"/>
    <n v="0"/>
    <n v="1.36"/>
  </r>
  <r>
    <x v="14"/>
    <x v="45"/>
    <x v="17461"/>
    <x v="0"/>
    <n v="0"/>
    <n v="1"/>
    <n v="1"/>
  </r>
  <r>
    <x v="14"/>
    <x v="55"/>
    <x v="9778"/>
    <x v="1"/>
    <n v="1.02"/>
    <n v="0"/>
    <n v="1.02"/>
  </r>
  <r>
    <x v="14"/>
    <x v="55"/>
    <x v="9777"/>
    <x v="1"/>
    <n v="0.17"/>
    <n v="0"/>
    <n v="0.17"/>
  </r>
  <r>
    <x v="14"/>
    <x v="0"/>
    <x v="26446"/>
    <x v="0"/>
    <n v="0.5"/>
    <n v="0"/>
    <n v="0.5"/>
  </r>
  <r>
    <x v="14"/>
    <x v="55"/>
    <x v="9773"/>
    <x v="0"/>
    <n v="1.46"/>
    <n v="2"/>
    <n v="3.46"/>
  </r>
  <r>
    <x v="14"/>
    <x v="349"/>
    <x v="18045"/>
    <x v="0"/>
    <n v="0"/>
    <n v="1"/>
    <n v="1"/>
  </r>
  <r>
    <x v="14"/>
    <x v="349"/>
    <x v="9772"/>
    <x v="0"/>
    <n v="1.29"/>
    <n v="40"/>
    <n v="41.29"/>
  </r>
  <r>
    <x v="14"/>
    <x v="98"/>
    <x v="14128"/>
    <x v="1"/>
    <n v="10.49"/>
    <n v="17"/>
    <n v="27.490000000000002"/>
  </r>
  <r>
    <x v="14"/>
    <x v="55"/>
    <x v="9786"/>
    <x v="0"/>
    <n v="2.34"/>
    <n v="1"/>
    <n v="3.34"/>
  </r>
  <r>
    <x v="14"/>
    <x v="64"/>
    <x v="9787"/>
    <x v="0"/>
    <n v="0.24"/>
    <n v="0"/>
    <n v="0.24"/>
  </r>
  <r>
    <x v="14"/>
    <x v="5"/>
    <x v="9788"/>
    <x v="0"/>
    <n v="0"/>
    <n v="3"/>
    <n v="3"/>
  </r>
  <r>
    <x v="14"/>
    <x v="93"/>
    <x v="9767"/>
    <x v="0"/>
    <n v="2.93"/>
    <n v="0"/>
    <n v="2.93"/>
  </r>
  <r>
    <x v="14"/>
    <x v="3"/>
    <x v="9818"/>
    <x v="0"/>
    <n v="-0.08"/>
    <n v="0"/>
    <n v="-0.08"/>
  </r>
  <r>
    <x v="14"/>
    <x v="0"/>
    <x v="14142"/>
    <x v="0"/>
    <n v="0.34"/>
    <n v="0"/>
    <n v="0.34"/>
  </r>
  <r>
    <x v="14"/>
    <x v="0"/>
    <x v="9817"/>
    <x v="0"/>
    <n v="17.12"/>
    <n v="48"/>
    <n v="65.12"/>
  </r>
  <r>
    <x v="14"/>
    <x v="143"/>
    <x v="9814"/>
    <x v="0"/>
    <n v="0"/>
    <n v="1"/>
    <n v="1"/>
  </r>
  <r>
    <x v="14"/>
    <x v="349"/>
    <x v="21042"/>
    <x v="0"/>
    <n v="0"/>
    <n v="2"/>
    <n v="2"/>
  </r>
  <r>
    <x v="14"/>
    <x v="349"/>
    <x v="9765"/>
    <x v="0"/>
    <n v="0"/>
    <n v="4"/>
    <n v="4"/>
  </r>
  <r>
    <x v="14"/>
    <x v="17"/>
    <x v="9763"/>
    <x v="0"/>
    <n v="0.17"/>
    <n v="1"/>
    <n v="1.17"/>
  </r>
  <r>
    <x v="14"/>
    <x v="17"/>
    <x v="9762"/>
    <x v="0"/>
    <n v="1.34"/>
    <n v="0"/>
    <n v="1.34"/>
  </r>
  <r>
    <x v="14"/>
    <x v="332"/>
    <x v="9820"/>
    <x v="0"/>
    <n v="0"/>
    <n v="8"/>
    <n v="8"/>
  </r>
  <r>
    <x v="14"/>
    <x v="13"/>
    <x v="9761"/>
    <x v="0"/>
    <n v="2.54"/>
    <n v="4"/>
    <n v="6.54"/>
  </r>
  <r>
    <x v="14"/>
    <x v="289"/>
    <x v="9759"/>
    <x v="0"/>
    <n v="17.95"/>
    <n v="14"/>
    <n v="31.95"/>
  </r>
  <r>
    <x v="14"/>
    <x v="5"/>
    <x v="9757"/>
    <x v="0"/>
    <n v="0.99"/>
    <n v="4"/>
    <n v="4.99"/>
  </r>
  <r>
    <x v="14"/>
    <x v="143"/>
    <x v="9756"/>
    <x v="0"/>
    <n v="2.08"/>
    <n v="6.92"/>
    <n v="9"/>
  </r>
  <r>
    <x v="14"/>
    <x v="5"/>
    <x v="9755"/>
    <x v="0"/>
    <n v="0"/>
    <n v="2"/>
    <n v="2"/>
  </r>
  <r>
    <x v="14"/>
    <x v="349"/>
    <x v="21040"/>
    <x v="0"/>
    <n v="0"/>
    <n v="1"/>
    <n v="1"/>
  </r>
  <r>
    <x v="14"/>
    <x v="5"/>
    <x v="9747"/>
    <x v="0"/>
    <n v="0.08"/>
    <n v="0"/>
    <n v="0.08"/>
  </r>
  <r>
    <x v="14"/>
    <x v="26"/>
    <x v="9746"/>
    <x v="0"/>
    <n v="0.08"/>
    <n v="0"/>
    <n v="0.08"/>
  </r>
  <r>
    <x v="14"/>
    <x v="195"/>
    <x v="9764"/>
    <x v="0"/>
    <n v="1.37"/>
    <n v="2"/>
    <n v="3.37"/>
  </r>
  <r>
    <x v="14"/>
    <x v="17"/>
    <x v="9760"/>
    <x v="0"/>
    <n v="1.19"/>
    <n v="1"/>
    <n v="2.19"/>
  </r>
  <r>
    <x v="14"/>
    <x v="20"/>
    <x v="7248"/>
    <x v="0"/>
    <n v="0"/>
    <n v="10"/>
    <n v="10"/>
  </r>
  <r>
    <x v="14"/>
    <x v="349"/>
    <x v="7246"/>
    <x v="0"/>
    <n v="0"/>
    <n v="12"/>
    <n v="12"/>
  </r>
  <r>
    <x v="14"/>
    <x v="23"/>
    <x v="22744"/>
    <x v="0"/>
    <n v="0"/>
    <n v="3"/>
    <n v="3"/>
  </r>
  <r>
    <x v="14"/>
    <x v="4"/>
    <x v="9427"/>
    <x v="1"/>
    <n v="5.43"/>
    <n v="0"/>
    <n v="5.43"/>
  </r>
  <r>
    <x v="14"/>
    <x v="349"/>
    <x v="9426"/>
    <x v="0"/>
    <n v="0"/>
    <n v="10"/>
    <n v="10"/>
  </r>
  <r>
    <x v="14"/>
    <x v="35"/>
    <x v="9425"/>
    <x v="0"/>
    <n v="0"/>
    <n v="4"/>
    <n v="4"/>
  </r>
  <r>
    <x v="14"/>
    <x v="8"/>
    <x v="9424"/>
    <x v="0"/>
    <n v="2.71"/>
    <n v="0"/>
    <n v="2.71"/>
  </r>
  <r>
    <x v="14"/>
    <x v="349"/>
    <x v="9423"/>
    <x v="0"/>
    <n v="1"/>
    <n v="1"/>
    <n v="2"/>
  </r>
  <r>
    <x v="14"/>
    <x v="349"/>
    <x v="9422"/>
    <x v="0"/>
    <n v="2.0499999999999998"/>
    <n v="22"/>
    <n v="24.05"/>
  </r>
  <r>
    <x v="14"/>
    <x v="6"/>
    <x v="9396"/>
    <x v="1"/>
    <n v="5.62"/>
    <n v="0"/>
    <n v="5.62"/>
  </r>
  <r>
    <x v="14"/>
    <x v="349"/>
    <x v="9419"/>
    <x v="0"/>
    <n v="0"/>
    <n v="1"/>
    <n v="1"/>
  </r>
  <r>
    <x v="14"/>
    <x v="349"/>
    <x v="19037"/>
    <x v="0"/>
    <n v="0"/>
    <n v="1"/>
    <n v="1"/>
  </r>
  <r>
    <x v="14"/>
    <x v="33"/>
    <x v="9369"/>
    <x v="1"/>
    <n v="0.11"/>
    <n v="0"/>
    <n v="0.11"/>
  </r>
  <r>
    <x v="14"/>
    <x v="13"/>
    <x v="9367"/>
    <x v="0"/>
    <n v="0.25"/>
    <n v="2"/>
    <n v="2.25"/>
  </r>
  <r>
    <x v="14"/>
    <x v="5"/>
    <x v="9366"/>
    <x v="0"/>
    <n v="3.33"/>
    <n v="1"/>
    <n v="4.33"/>
  </r>
  <r>
    <x v="14"/>
    <x v="349"/>
    <x v="9365"/>
    <x v="0"/>
    <n v="0"/>
    <n v="3"/>
    <n v="3"/>
  </r>
  <r>
    <x v="14"/>
    <x v="0"/>
    <x v="9363"/>
    <x v="0"/>
    <n v="5.24"/>
    <n v="6"/>
    <n v="11.24"/>
  </r>
  <r>
    <x v="14"/>
    <x v="40"/>
    <x v="9362"/>
    <x v="0"/>
    <n v="0"/>
    <n v="1"/>
    <n v="1"/>
  </r>
  <r>
    <x v="14"/>
    <x v="38"/>
    <x v="733"/>
    <x v="0"/>
    <n v="0"/>
    <n v="2"/>
    <n v="2"/>
  </r>
  <r>
    <x v="14"/>
    <x v="5"/>
    <x v="23086"/>
    <x v="0"/>
    <n v="0"/>
    <n v="1"/>
    <n v="1"/>
  </r>
  <r>
    <x v="14"/>
    <x v="349"/>
    <x v="9428"/>
    <x v="0"/>
    <n v="0.98"/>
    <n v="2"/>
    <n v="2.98"/>
  </r>
  <r>
    <x v="14"/>
    <x v="68"/>
    <x v="14092"/>
    <x v="0"/>
    <n v="0"/>
    <n v="2"/>
    <n v="2"/>
  </r>
  <r>
    <x v="14"/>
    <x v="4"/>
    <x v="9429"/>
    <x v="1"/>
    <n v="0.99"/>
    <n v="0"/>
    <n v="0.99"/>
  </r>
  <r>
    <x v="14"/>
    <x v="43"/>
    <x v="9431"/>
    <x v="0"/>
    <n v="10.8"/>
    <n v="12"/>
    <n v="22.8"/>
  </r>
  <r>
    <x v="14"/>
    <x v="5"/>
    <x v="9401"/>
    <x v="0"/>
    <n v="2.5499999999999998"/>
    <n v="12"/>
    <n v="14.55"/>
  </r>
  <r>
    <x v="14"/>
    <x v="35"/>
    <x v="9400"/>
    <x v="0"/>
    <n v="17.12"/>
    <n v="14"/>
    <n v="31.12"/>
  </r>
  <r>
    <x v="14"/>
    <x v="5"/>
    <x v="9399"/>
    <x v="0"/>
    <n v="2.13"/>
    <n v="0"/>
    <n v="2.13"/>
  </r>
  <r>
    <x v="14"/>
    <x v="37"/>
    <x v="9397"/>
    <x v="0"/>
    <n v="0.33"/>
    <n v="0"/>
    <n v="0.33"/>
  </r>
  <r>
    <x v="14"/>
    <x v="35"/>
    <x v="9418"/>
    <x v="0"/>
    <n v="0"/>
    <n v="3"/>
    <n v="3"/>
  </r>
  <r>
    <x v="14"/>
    <x v="35"/>
    <x v="9420"/>
    <x v="0"/>
    <n v="0.33"/>
    <n v="0"/>
    <n v="0.33"/>
  </r>
  <r>
    <x v="14"/>
    <x v="8"/>
    <x v="23088"/>
    <x v="0"/>
    <n v="1.28"/>
    <n v="1"/>
    <n v="2.2800000000000002"/>
  </r>
  <r>
    <x v="14"/>
    <x v="30"/>
    <x v="9421"/>
    <x v="0"/>
    <n v="0.67"/>
    <n v="3"/>
    <n v="3.67"/>
  </r>
  <r>
    <x v="14"/>
    <x v="64"/>
    <x v="9441"/>
    <x v="0"/>
    <n v="43.28"/>
    <n v="17"/>
    <n v="60.28"/>
  </r>
  <r>
    <x v="14"/>
    <x v="29"/>
    <x v="9440"/>
    <x v="1"/>
    <n v="36.299999999999997"/>
    <n v="8"/>
    <n v="44.3"/>
  </r>
  <r>
    <x v="14"/>
    <x v="11"/>
    <x v="9438"/>
    <x v="0"/>
    <n v="0.08"/>
    <n v="2"/>
    <n v="2.08"/>
  </r>
  <r>
    <x v="14"/>
    <x v="11"/>
    <x v="9437"/>
    <x v="0"/>
    <n v="0"/>
    <n v="1"/>
    <n v="1"/>
  </r>
  <r>
    <x v="14"/>
    <x v="203"/>
    <x v="9436"/>
    <x v="2"/>
    <n v="108.5"/>
    <n v="377"/>
    <n v="485.5"/>
  </r>
  <r>
    <x v="14"/>
    <x v="35"/>
    <x v="9435"/>
    <x v="0"/>
    <n v="0"/>
    <n v="4"/>
    <n v="4"/>
  </r>
  <r>
    <x v="14"/>
    <x v="349"/>
    <x v="9434"/>
    <x v="0"/>
    <n v="20.75"/>
    <n v="42"/>
    <n v="62.75"/>
  </r>
  <r>
    <x v="14"/>
    <x v="12"/>
    <x v="9432"/>
    <x v="0"/>
    <n v="2.38"/>
    <n v="0"/>
    <n v="2.38"/>
  </r>
  <r>
    <x v="14"/>
    <x v="5"/>
    <x v="14101"/>
    <x v="1"/>
    <n v="0.17"/>
    <n v="0"/>
    <n v="0.17"/>
  </r>
  <r>
    <x v="14"/>
    <x v="11"/>
    <x v="9430"/>
    <x v="0"/>
    <n v="0"/>
    <n v="3"/>
    <n v="3"/>
  </r>
  <r>
    <x v="14"/>
    <x v="6"/>
    <x v="26447"/>
    <x v="0"/>
    <n v="0"/>
    <n v="1"/>
    <n v="1"/>
  </r>
  <r>
    <x v="14"/>
    <x v="0"/>
    <x v="9360"/>
    <x v="0"/>
    <n v="0"/>
    <n v="1"/>
    <n v="1"/>
  </r>
  <r>
    <x v="14"/>
    <x v="349"/>
    <x v="9358"/>
    <x v="0"/>
    <n v="0.08"/>
    <n v="0"/>
    <n v="0.08"/>
  </r>
  <r>
    <x v="14"/>
    <x v="62"/>
    <x v="9380"/>
    <x v="1"/>
    <n v="5.95"/>
    <n v="0"/>
    <n v="5.95"/>
  </r>
  <r>
    <x v="14"/>
    <x v="0"/>
    <x v="9379"/>
    <x v="0"/>
    <n v="0"/>
    <n v="1"/>
    <n v="1"/>
  </r>
  <r>
    <x v="14"/>
    <x v="38"/>
    <x v="9377"/>
    <x v="0"/>
    <n v="11"/>
    <n v="82"/>
    <n v="93"/>
  </r>
  <r>
    <x v="14"/>
    <x v="33"/>
    <x v="9374"/>
    <x v="1"/>
    <n v="0.98"/>
    <n v="0"/>
    <n v="0.98"/>
  </r>
  <r>
    <x v="14"/>
    <x v="12"/>
    <x v="9394"/>
    <x v="1"/>
    <n v="14.05"/>
    <n v="0"/>
    <n v="14.05"/>
  </r>
  <r>
    <x v="14"/>
    <x v="138"/>
    <x v="9445"/>
    <x v="1"/>
    <n v="35.79"/>
    <n v="0"/>
    <n v="35.79"/>
  </r>
  <r>
    <x v="14"/>
    <x v="55"/>
    <x v="617"/>
    <x v="0"/>
    <n v="0.24"/>
    <n v="8"/>
    <n v="8.24"/>
  </r>
  <r>
    <x v="14"/>
    <x v="4"/>
    <x v="9516"/>
    <x v="1"/>
    <n v="6.59"/>
    <n v="0"/>
    <n v="6.59"/>
  </r>
  <r>
    <x v="14"/>
    <x v="5"/>
    <x v="9515"/>
    <x v="0"/>
    <n v="2.2599999999999998"/>
    <n v="1"/>
    <n v="3.26"/>
  </r>
  <r>
    <x v="14"/>
    <x v="29"/>
    <x v="9514"/>
    <x v="1"/>
    <n v="28.83"/>
    <n v="4"/>
    <n v="32.83"/>
  </r>
  <r>
    <x v="14"/>
    <x v="53"/>
    <x v="9513"/>
    <x v="0"/>
    <n v="3.89"/>
    <n v="0"/>
    <n v="3.89"/>
  </r>
  <r>
    <x v="14"/>
    <x v="13"/>
    <x v="9512"/>
    <x v="0"/>
    <n v="37.47"/>
    <n v="54"/>
    <n v="91.47"/>
  </r>
  <r>
    <x v="14"/>
    <x v="13"/>
    <x v="9510"/>
    <x v="0"/>
    <n v="0.08"/>
    <n v="4"/>
    <n v="4.08"/>
  </r>
  <r>
    <x v="14"/>
    <x v="8"/>
    <x v="9507"/>
    <x v="0"/>
    <n v="0.16"/>
    <n v="2"/>
    <n v="2.16"/>
  </r>
  <r>
    <x v="14"/>
    <x v="46"/>
    <x v="9504"/>
    <x v="0"/>
    <n v="0"/>
    <n v="3"/>
    <n v="3"/>
  </r>
  <r>
    <x v="14"/>
    <x v="55"/>
    <x v="9503"/>
    <x v="0"/>
    <n v="0.56000000000000005"/>
    <n v="1"/>
    <n v="1.56"/>
  </r>
  <r>
    <x v="14"/>
    <x v="2"/>
    <x v="9501"/>
    <x v="1"/>
    <n v="29.65"/>
    <n v="16"/>
    <n v="45.65"/>
  </r>
  <r>
    <x v="14"/>
    <x v="46"/>
    <x v="9381"/>
    <x v="0"/>
    <n v="0.67"/>
    <n v="0"/>
    <n v="0.67"/>
  </r>
  <r>
    <x v="14"/>
    <x v="21"/>
    <x v="9382"/>
    <x v="1"/>
    <n v="23.35"/>
    <n v="5"/>
    <n v="28.35"/>
  </r>
  <r>
    <x v="14"/>
    <x v="21"/>
    <x v="9384"/>
    <x v="1"/>
    <n v="4.49"/>
    <n v="2"/>
    <n v="6.49"/>
  </r>
  <r>
    <x v="14"/>
    <x v="4"/>
    <x v="9385"/>
    <x v="1"/>
    <n v="0.24"/>
    <n v="0"/>
    <n v="0.24"/>
  </r>
  <r>
    <x v="14"/>
    <x v="349"/>
    <x v="17300"/>
    <x v="0"/>
    <n v="0"/>
    <n v="2"/>
    <n v="2"/>
  </r>
  <r>
    <x v="14"/>
    <x v="1"/>
    <x v="9357"/>
    <x v="1"/>
    <n v="0"/>
    <n v="0"/>
    <n v="0"/>
  </r>
  <r>
    <x v="14"/>
    <x v="8"/>
    <x v="9356"/>
    <x v="0"/>
    <n v="0.08"/>
    <n v="11"/>
    <n v="11.08"/>
  </r>
  <r>
    <x v="14"/>
    <x v="139"/>
    <x v="9355"/>
    <x v="0"/>
    <n v="0.16"/>
    <n v="0"/>
    <n v="0.16"/>
  </r>
  <r>
    <x v="14"/>
    <x v="0"/>
    <x v="14091"/>
    <x v="0"/>
    <n v="0"/>
    <n v="3"/>
    <n v="3"/>
  </r>
  <r>
    <x v="14"/>
    <x v="3"/>
    <x v="9353"/>
    <x v="0"/>
    <n v="0"/>
    <n v="2"/>
    <n v="2"/>
  </r>
  <r>
    <x v="14"/>
    <x v="11"/>
    <x v="9352"/>
    <x v="0"/>
    <n v="0"/>
    <n v="3"/>
    <n v="3"/>
  </r>
  <r>
    <x v="14"/>
    <x v="13"/>
    <x v="9350"/>
    <x v="0"/>
    <n v="5.7"/>
    <n v="32"/>
    <n v="37.700000000000003"/>
  </r>
  <r>
    <x v="14"/>
    <x v="349"/>
    <x v="9402"/>
    <x v="0"/>
    <n v="0"/>
    <n v="2"/>
    <n v="2"/>
  </r>
  <r>
    <x v="14"/>
    <x v="5"/>
    <x v="9348"/>
    <x v="0"/>
    <n v="4.83"/>
    <n v="6"/>
    <n v="10.83"/>
  </r>
  <r>
    <x v="14"/>
    <x v="13"/>
    <x v="9368"/>
    <x v="0"/>
    <n v="0.51"/>
    <n v="0"/>
    <n v="0.51"/>
  </r>
  <r>
    <x v="14"/>
    <x v="349"/>
    <x v="9370"/>
    <x v="0"/>
    <n v="0"/>
    <n v="2"/>
    <n v="2"/>
  </r>
  <r>
    <x v="14"/>
    <x v="118"/>
    <x v="9393"/>
    <x v="1"/>
    <n v="0.34"/>
    <n v="0"/>
    <n v="0.34"/>
  </r>
  <r>
    <x v="14"/>
    <x v="5"/>
    <x v="9391"/>
    <x v="0"/>
    <n v="0.56999999999999995"/>
    <n v="0"/>
    <n v="0.56999999999999995"/>
  </r>
  <r>
    <x v="14"/>
    <x v="53"/>
    <x v="9390"/>
    <x v="1"/>
    <n v="0.16"/>
    <n v="0"/>
    <n v="0.16"/>
  </r>
  <r>
    <x v="14"/>
    <x v="40"/>
    <x v="9389"/>
    <x v="0"/>
    <n v="0"/>
    <n v="1"/>
    <n v="1"/>
  </r>
  <r>
    <x v="14"/>
    <x v="40"/>
    <x v="9388"/>
    <x v="0"/>
    <n v="0"/>
    <n v="17"/>
    <n v="17"/>
  </r>
  <r>
    <x v="14"/>
    <x v="109"/>
    <x v="9386"/>
    <x v="0"/>
    <n v="39.520000000000003"/>
    <n v="3"/>
    <n v="42.52"/>
  </r>
  <r>
    <x v="14"/>
    <x v="12"/>
    <x v="15955"/>
    <x v="0"/>
    <n v="0.16"/>
    <n v="1"/>
    <n v="1.1599999999999999"/>
  </r>
  <r>
    <x v="14"/>
    <x v="2"/>
    <x v="9499"/>
    <x v="1"/>
    <n v="244.01"/>
    <n v="1"/>
    <n v="245.01"/>
  </r>
  <r>
    <x v="14"/>
    <x v="45"/>
    <x v="24831"/>
    <x v="0"/>
    <n v="0"/>
    <n v="2"/>
    <n v="2"/>
  </r>
  <r>
    <x v="14"/>
    <x v="3"/>
    <x v="9405"/>
    <x v="0"/>
    <n v="1.1599999999999999"/>
    <n v="1"/>
    <n v="2.16"/>
  </r>
  <r>
    <x v="14"/>
    <x v="8"/>
    <x v="8941"/>
    <x v="0"/>
    <n v="0"/>
    <n v="4"/>
    <n v="4"/>
  </r>
  <r>
    <x v="14"/>
    <x v="1"/>
    <x v="8939"/>
    <x v="1"/>
    <n v="0.24"/>
    <n v="0"/>
    <n v="0.24"/>
  </r>
  <r>
    <x v="14"/>
    <x v="349"/>
    <x v="14017"/>
    <x v="0"/>
    <n v="0"/>
    <n v="4"/>
    <n v="4"/>
  </r>
  <r>
    <x v="14"/>
    <x v="0"/>
    <x v="8935"/>
    <x v="0"/>
    <n v="0.74"/>
    <n v="1"/>
    <n v="1.74"/>
  </r>
  <r>
    <x v="14"/>
    <x v="65"/>
    <x v="8933"/>
    <x v="2"/>
    <n v="7"/>
    <n v="84"/>
    <n v="91"/>
  </r>
  <r>
    <x v="14"/>
    <x v="37"/>
    <x v="8932"/>
    <x v="0"/>
    <n v="0.68"/>
    <n v="0"/>
    <n v="0.68"/>
  </r>
  <r>
    <x v="14"/>
    <x v="5"/>
    <x v="8928"/>
    <x v="0"/>
    <n v="0"/>
    <n v="3"/>
    <n v="3"/>
  </r>
  <r>
    <x v="14"/>
    <x v="68"/>
    <x v="8878"/>
    <x v="0"/>
    <n v="0"/>
    <n v="5"/>
    <n v="5"/>
  </r>
  <r>
    <x v="14"/>
    <x v="29"/>
    <x v="8876"/>
    <x v="1"/>
    <n v="2.54"/>
    <n v="0"/>
    <n v="2.54"/>
  </r>
  <r>
    <x v="14"/>
    <x v="21"/>
    <x v="8873"/>
    <x v="1"/>
    <n v="0.96"/>
    <n v="0"/>
    <n v="0.96"/>
  </r>
  <r>
    <x v="14"/>
    <x v="349"/>
    <x v="8872"/>
    <x v="0"/>
    <n v="3.45"/>
    <n v="20"/>
    <n v="23.45"/>
  </r>
  <r>
    <x v="14"/>
    <x v="349"/>
    <x v="8871"/>
    <x v="0"/>
    <n v="0"/>
    <n v="4"/>
    <n v="4"/>
  </r>
  <r>
    <x v="14"/>
    <x v="21"/>
    <x v="8870"/>
    <x v="1"/>
    <n v="2.0099999999999998"/>
    <n v="0"/>
    <n v="2.0099999999999998"/>
  </r>
  <r>
    <x v="14"/>
    <x v="12"/>
    <x v="14005"/>
    <x v="0"/>
    <n v="0"/>
    <n v="1"/>
    <n v="1"/>
  </r>
  <r>
    <x v="14"/>
    <x v="0"/>
    <x v="8868"/>
    <x v="0"/>
    <n v="0.65"/>
    <n v="0"/>
    <n v="0.65"/>
  </r>
  <r>
    <x v="14"/>
    <x v="21"/>
    <x v="8867"/>
    <x v="1"/>
    <n v="16.93"/>
    <n v="1"/>
    <n v="17.93"/>
  </r>
  <r>
    <x v="14"/>
    <x v="349"/>
    <x v="8866"/>
    <x v="0"/>
    <n v="0"/>
    <n v="2"/>
    <n v="2"/>
  </r>
  <r>
    <x v="14"/>
    <x v="3"/>
    <x v="8942"/>
    <x v="0"/>
    <n v="4.01"/>
    <n v="0"/>
    <n v="4.01"/>
  </r>
  <r>
    <x v="14"/>
    <x v="21"/>
    <x v="8865"/>
    <x v="1"/>
    <n v="5.89"/>
    <n v="0"/>
    <n v="5.89"/>
  </r>
  <r>
    <x v="14"/>
    <x v="0"/>
    <x v="8945"/>
    <x v="0"/>
    <n v="0"/>
    <n v="5"/>
    <n v="5"/>
  </r>
  <r>
    <x v="14"/>
    <x v="38"/>
    <x v="8947"/>
    <x v="0"/>
    <n v="13.74"/>
    <n v="9"/>
    <n v="22.740000000000002"/>
  </r>
  <r>
    <x v="14"/>
    <x v="349"/>
    <x v="8916"/>
    <x v="0"/>
    <n v="0"/>
    <n v="3"/>
    <n v="3"/>
  </r>
  <r>
    <x v="14"/>
    <x v="349"/>
    <x v="15862"/>
    <x v="0"/>
    <n v="0.17"/>
    <n v="0"/>
    <n v="0.17"/>
  </r>
  <r>
    <x v="14"/>
    <x v="1"/>
    <x v="8915"/>
    <x v="1"/>
    <n v="84.93"/>
    <n v="22"/>
    <n v="106.93"/>
  </r>
  <r>
    <x v="14"/>
    <x v="12"/>
    <x v="565"/>
    <x v="0"/>
    <n v="0"/>
    <n v="1"/>
    <n v="1"/>
  </r>
  <r>
    <x v="14"/>
    <x v="204"/>
    <x v="15859"/>
    <x v="2"/>
    <n v="0"/>
    <n v="76.92"/>
    <n v="76.92"/>
  </r>
  <r>
    <x v="14"/>
    <x v="125"/>
    <x v="14013"/>
    <x v="2"/>
    <n v="0"/>
    <n v="1198"/>
    <n v="1198"/>
  </r>
  <r>
    <x v="14"/>
    <x v="225"/>
    <x v="23075"/>
    <x v="2"/>
    <n v="0"/>
    <n v="19"/>
    <n v="19"/>
  </r>
  <r>
    <x v="14"/>
    <x v="8"/>
    <x v="8914"/>
    <x v="0"/>
    <n v="0.41"/>
    <n v="0"/>
    <n v="0.41"/>
  </r>
  <r>
    <x v="14"/>
    <x v="349"/>
    <x v="8913"/>
    <x v="0"/>
    <n v="0"/>
    <n v="2"/>
    <n v="2"/>
  </r>
  <r>
    <x v="14"/>
    <x v="120"/>
    <x v="14010"/>
    <x v="2"/>
    <n v="2.75"/>
    <n v="14"/>
    <n v="16.75"/>
  </r>
  <r>
    <x v="14"/>
    <x v="349"/>
    <x v="8910"/>
    <x v="0"/>
    <n v="0.73"/>
    <n v="0"/>
    <n v="0.73"/>
  </r>
  <r>
    <x v="14"/>
    <x v="139"/>
    <x v="8909"/>
    <x v="0"/>
    <n v="7.59"/>
    <n v="5"/>
    <n v="12.59"/>
  </r>
  <r>
    <x v="14"/>
    <x v="8"/>
    <x v="8908"/>
    <x v="1"/>
    <n v="4.03"/>
    <n v="1"/>
    <n v="5.03"/>
  </r>
  <r>
    <x v="14"/>
    <x v="197"/>
    <x v="8906"/>
    <x v="2"/>
    <n v="2.5"/>
    <n v="40"/>
    <n v="42.5"/>
  </r>
  <r>
    <x v="14"/>
    <x v="349"/>
    <x v="8927"/>
    <x v="0"/>
    <n v="4.16"/>
    <n v="1"/>
    <n v="5.16"/>
  </r>
  <r>
    <x v="14"/>
    <x v="52"/>
    <x v="8950"/>
    <x v="1"/>
    <n v="1.1299999999999999"/>
    <n v="0"/>
    <n v="1.1299999999999999"/>
  </r>
  <r>
    <x v="14"/>
    <x v="33"/>
    <x v="14020"/>
    <x v="1"/>
    <n v="0.34"/>
    <n v="0"/>
    <n v="0.34"/>
  </r>
  <r>
    <x v="14"/>
    <x v="11"/>
    <x v="14019"/>
    <x v="0"/>
    <n v="0.65"/>
    <n v="0"/>
    <n v="0.65"/>
  </r>
  <r>
    <x v="14"/>
    <x v="43"/>
    <x v="8864"/>
    <x v="0"/>
    <n v="0.08"/>
    <n v="0"/>
    <n v="0.08"/>
  </r>
  <r>
    <x v="14"/>
    <x v="81"/>
    <x v="8863"/>
    <x v="0"/>
    <n v="1.23"/>
    <n v="0"/>
    <n v="1.23"/>
  </r>
  <r>
    <x v="14"/>
    <x v="12"/>
    <x v="8862"/>
    <x v="0"/>
    <n v="12.2"/>
    <n v="17"/>
    <n v="29.2"/>
  </r>
  <r>
    <x v="14"/>
    <x v="5"/>
    <x v="8885"/>
    <x v="0"/>
    <n v="0.08"/>
    <n v="1"/>
    <n v="1.08"/>
  </r>
  <r>
    <x v="14"/>
    <x v="3"/>
    <x v="14058"/>
    <x v="0"/>
    <n v="0"/>
    <n v="1"/>
    <n v="1"/>
  </r>
  <r>
    <x v="14"/>
    <x v="3"/>
    <x v="8884"/>
    <x v="0"/>
    <n v="0.32"/>
    <n v="0"/>
    <n v="0.32"/>
  </r>
  <r>
    <x v="14"/>
    <x v="101"/>
    <x v="8882"/>
    <x v="0"/>
    <n v="0.08"/>
    <n v="0"/>
    <n v="0.08"/>
  </r>
  <r>
    <x v="14"/>
    <x v="38"/>
    <x v="9053"/>
    <x v="0"/>
    <n v="0.41"/>
    <n v="0"/>
    <n v="0.41"/>
  </r>
  <r>
    <x v="14"/>
    <x v="23"/>
    <x v="14097"/>
    <x v="0"/>
    <n v="0"/>
    <n v="1"/>
    <n v="1"/>
  </r>
  <r>
    <x v="14"/>
    <x v="175"/>
    <x v="9154"/>
    <x v="0"/>
    <n v="0.32"/>
    <n v="2"/>
    <n v="2.3199999999999998"/>
  </r>
  <r>
    <x v="14"/>
    <x v="12"/>
    <x v="8757"/>
    <x v="0"/>
    <n v="0"/>
    <n v="1"/>
    <n v="1"/>
  </r>
  <r>
    <x v="14"/>
    <x v="29"/>
    <x v="9417"/>
    <x v="1"/>
    <n v="13.88"/>
    <n v="0"/>
    <n v="13.88"/>
  </r>
  <r>
    <x v="14"/>
    <x v="5"/>
    <x v="23089"/>
    <x v="0"/>
    <n v="0"/>
    <n v="3"/>
    <n v="3"/>
  </r>
  <r>
    <x v="14"/>
    <x v="8"/>
    <x v="23091"/>
    <x v="0"/>
    <n v="0.16"/>
    <n v="0"/>
    <n v="0.16"/>
  </r>
  <r>
    <x v="14"/>
    <x v="17"/>
    <x v="9413"/>
    <x v="0"/>
    <n v="1.32"/>
    <n v="4"/>
    <n v="5.32"/>
  </r>
  <r>
    <x v="14"/>
    <x v="349"/>
    <x v="9412"/>
    <x v="0"/>
    <n v="0.08"/>
    <n v="2"/>
    <n v="2.08"/>
  </r>
  <r>
    <x v="14"/>
    <x v="17"/>
    <x v="9410"/>
    <x v="0"/>
    <n v="7.72"/>
    <n v="12"/>
    <n v="19.72"/>
  </r>
  <r>
    <x v="14"/>
    <x v="55"/>
    <x v="9409"/>
    <x v="0"/>
    <n v="0.08"/>
    <n v="2"/>
    <n v="2.08"/>
  </r>
  <r>
    <x v="14"/>
    <x v="15"/>
    <x v="9407"/>
    <x v="0"/>
    <n v="0.74"/>
    <n v="0"/>
    <n v="0.74"/>
  </r>
  <r>
    <x v="14"/>
    <x v="40"/>
    <x v="9406"/>
    <x v="0"/>
    <n v="0"/>
    <n v="4"/>
    <n v="4"/>
  </r>
  <r>
    <x v="14"/>
    <x v="17"/>
    <x v="8886"/>
    <x v="0"/>
    <n v="2.81"/>
    <n v="7"/>
    <n v="9.81"/>
  </r>
  <r>
    <x v="14"/>
    <x v="23"/>
    <x v="8887"/>
    <x v="0"/>
    <n v="0.08"/>
    <n v="0"/>
    <n v="0.08"/>
  </r>
  <r>
    <x v="14"/>
    <x v="17"/>
    <x v="8888"/>
    <x v="0"/>
    <n v="6.81"/>
    <n v="11"/>
    <n v="17.809999999999999"/>
  </r>
  <r>
    <x v="14"/>
    <x v="45"/>
    <x v="15945"/>
    <x v="0"/>
    <n v="0"/>
    <n v="1"/>
    <n v="1"/>
  </r>
  <r>
    <x v="14"/>
    <x v="2"/>
    <x v="8860"/>
    <x v="1"/>
    <n v="2.4300000000000002"/>
    <n v="1"/>
    <n v="3.43"/>
  </r>
  <r>
    <x v="14"/>
    <x v="29"/>
    <x v="8859"/>
    <x v="1"/>
    <n v="1.36"/>
    <n v="0"/>
    <n v="1.36"/>
  </r>
  <r>
    <x v="14"/>
    <x v="349"/>
    <x v="14009"/>
    <x v="0"/>
    <n v="0"/>
    <n v="4"/>
    <n v="4"/>
  </r>
  <r>
    <x v="14"/>
    <x v="84"/>
    <x v="8857"/>
    <x v="1"/>
    <n v="1.83"/>
    <n v="0"/>
    <n v="1.83"/>
  </r>
  <r>
    <x v="14"/>
    <x v="5"/>
    <x v="8856"/>
    <x v="0"/>
    <n v="0"/>
    <n v="2"/>
    <n v="2"/>
  </r>
  <r>
    <x v="14"/>
    <x v="17"/>
    <x v="8879"/>
    <x v="0"/>
    <n v="0.73"/>
    <n v="3"/>
    <n v="3.73"/>
  </r>
  <r>
    <x v="14"/>
    <x v="17"/>
    <x v="8901"/>
    <x v="0"/>
    <n v="0.82"/>
    <n v="5"/>
    <n v="5.82"/>
  </r>
  <r>
    <x v="14"/>
    <x v="349"/>
    <x v="15942"/>
    <x v="0"/>
    <n v="0"/>
    <n v="1"/>
    <n v="1"/>
  </r>
  <r>
    <x v="14"/>
    <x v="5"/>
    <x v="9403"/>
    <x v="0"/>
    <n v="0.24"/>
    <n v="1"/>
    <n v="1.24"/>
  </r>
  <r>
    <x v="14"/>
    <x v="349"/>
    <x v="8900"/>
    <x v="0"/>
    <n v="0"/>
    <n v="1"/>
    <n v="1"/>
  </r>
  <r>
    <x v="14"/>
    <x v="349"/>
    <x v="8896"/>
    <x v="0"/>
    <n v="0.16"/>
    <n v="2"/>
    <n v="2.16"/>
  </r>
  <r>
    <x v="14"/>
    <x v="62"/>
    <x v="8895"/>
    <x v="1"/>
    <n v="22.65"/>
    <n v="0"/>
    <n v="22.65"/>
  </r>
  <r>
    <x v="14"/>
    <x v="349"/>
    <x v="19032"/>
    <x v="0"/>
    <n v="0"/>
    <n v="1"/>
    <n v="1"/>
  </r>
  <r>
    <x v="14"/>
    <x v="38"/>
    <x v="8894"/>
    <x v="0"/>
    <n v="7.48"/>
    <n v="4"/>
    <n v="11.48"/>
  </r>
  <r>
    <x v="14"/>
    <x v="349"/>
    <x v="8893"/>
    <x v="0"/>
    <n v="0"/>
    <n v="1"/>
    <n v="1"/>
  </r>
  <r>
    <x v="14"/>
    <x v="5"/>
    <x v="8892"/>
    <x v="0"/>
    <n v="0.85"/>
    <n v="0"/>
    <n v="0.85"/>
  </r>
  <r>
    <x v="14"/>
    <x v="35"/>
    <x v="8891"/>
    <x v="0"/>
    <n v="0"/>
    <n v="1"/>
    <n v="1"/>
  </r>
  <r>
    <x v="14"/>
    <x v="5"/>
    <x v="8890"/>
    <x v="0"/>
    <n v="0.41"/>
    <n v="1"/>
    <n v="1.41"/>
  </r>
  <r>
    <x v="14"/>
    <x v="5"/>
    <x v="8899"/>
    <x v="0"/>
    <n v="1.71"/>
    <n v="1"/>
    <n v="2.71"/>
  </r>
  <r>
    <x v="14"/>
    <x v="8"/>
    <x v="8917"/>
    <x v="0"/>
    <n v="1.1599999999999999"/>
    <n v="1"/>
    <n v="2.16"/>
  </r>
  <r>
    <x v="14"/>
    <x v="30"/>
    <x v="9498"/>
    <x v="0"/>
    <n v="0.17"/>
    <n v="0"/>
    <n v="0.17"/>
  </r>
  <r>
    <x v="14"/>
    <x v="23"/>
    <x v="9497"/>
    <x v="0"/>
    <n v="13.12"/>
    <n v="53"/>
    <n v="66.12"/>
  </r>
  <r>
    <x v="14"/>
    <x v="3"/>
    <x v="23688"/>
    <x v="1"/>
    <n v="9.19"/>
    <n v="0"/>
    <n v="9.19"/>
  </r>
  <r>
    <x v="14"/>
    <x v="3"/>
    <x v="23689"/>
    <x v="1"/>
    <n v="13.52"/>
    <n v="0"/>
    <n v="13.52"/>
  </r>
  <r>
    <x v="14"/>
    <x v="3"/>
    <x v="23690"/>
    <x v="1"/>
    <n v="12.11"/>
    <n v="1"/>
    <n v="13.11"/>
  </r>
  <r>
    <x v="14"/>
    <x v="38"/>
    <x v="22728"/>
    <x v="0"/>
    <n v="0.41"/>
    <n v="1"/>
    <n v="1.41"/>
  </r>
  <r>
    <x v="14"/>
    <x v="73"/>
    <x v="22729"/>
    <x v="0"/>
    <n v="0"/>
    <n v="1"/>
    <n v="1"/>
  </r>
  <r>
    <x v="14"/>
    <x v="182"/>
    <x v="22730"/>
    <x v="2"/>
    <n v="0"/>
    <n v="4"/>
    <n v="4"/>
  </r>
  <r>
    <x v="14"/>
    <x v="55"/>
    <x v="25586"/>
    <x v="0"/>
    <n v="0"/>
    <n v="1"/>
    <n v="1"/>
  </r>
  <r>
    <x v="14"/>
    <x v="23"/>
    <x v="23678"/>
    <x v="0"/>
    <n v="0"/>
    <n v="1"/>
    <n v="1"/>
  </r>
  <r>
    <x v="14"/>
    <x v="182"/>
    <x v="22734"/>
    <x v="2"/>
    <n v="10.45"/>
    <n v="4"/>
    <n v="14.45"/>
  </r>
  <r>
    <x v="14"/>
    <x v="182"/>
    <x v="22716"/>
    <x v="2"/>
    <n v="7.43"/>
    <n v="2"/>
    <n v="9.43"/>
  </r>
  <r>
    <x v="14"/>
    <x v="144"/>
    <x v="23679"/>
    <x v="0"/>
    <n v="0"/>
    <n v="2"/>
    <n v="2"/>
  </r>
  <r>
    <x v="14"/>
    <x v="349"/>
    <x v="26448"/>
    <x v="0"/>
    <n v="0"/>
    <n v="1"/>
    <n v="1"/>
  </r>
  <r>
    <x v="14"/>
    <x v="5"/>
    <x v="26449"/>
    <x v="0"/>
    <n v="0"/>
    <n v="17"/>
    <n v="17"/>
  </r>
  <r>
    <x v="14"/>
    <x v="3"/>
    <x v="23680"/>
    <x v="0"/>
    <n v="0"/>
    <n v="1"/>
    <n v="1"/>
  </r>
  <r>
    <x v="14"/>
    <x v="3"/>
    <x v="22714"/>
    <x v="0"/>
    <n v="0"/>
    <n v="1"/>
    <n v="1"/>
  </r>
  <r>
    <x v="14"/>
    <x v="55"/>
    <x v="26450"/>
    <x v="0"/>
    <n v="0"/>
    <n v="1"/>
    <n v="1"/>
  </r>
  <r>
    <x v="14"/>
    <x v="3"/>
    <x v="25893"/>
    <x v="1"/>
    <n v="0.17"/>
    <n v="0"/>
    <n v="0.17"/>
  </r>
  <r>
    <x v="14"/>
    <x v="3"/>
    <x v="22727"/>
    <x v="1"/>
    <n v="0"/>
    <n v="1"/>
    <n v="1"/>
  </r>
  <r>
    <x v="14"/>
    <x v="3"/>
    <x v="26451"/>
    <x v="1"/>
    <n v="0.51"/>
    <n v="0"/>
    <n v="0.51"/>
  </r>
  <r>
    <x v="14"/>
    <x v="55"/>
    <x v="7012"/>
    <x v="0"/>
    <n v="1"/>
    <n v="0"/>
    <n v="1"/>
  </r>
  <r>
    <x v="14"/>
    <x v="33"/>
    <x v="22735"/>
    <x v="1"/>
    <n v="1.7"/>
    <n v="0"/>
    <n v="1.7"/>
  </r>
  <r>
    <x v="14"/>
    <x v="3"/>
    <x v="23673"/>
    <x v="1"/>
    <n v="33.4"/>
    <n v="1"/>
    <n v="34.4"/>
  </r>
  <r>
    <x v="14"/>
    <x v="36"/>
    <x v="22680"/>
    <x v="0"/>
    <n v="4.17"/>
    <n v="3"/>
    <n v="7.17"/>
  </r>
  <r>
    <x v="14"/>
    <x v="72"/>
    <x v="24829"/>
    <x v="0"/>
    <n v="0"/>
    <n v="2"/>
    <n v="2"/>
  </r>
  <r>
    <x v="14"/>
    <x v="3"/>
    <x v="9977"/>
    <x v="1"/>
    <n v="0"/>
    <n v="1"/>
    <n v="1"/>
  </r>
  <r>
    <x v="14"/>
    <x v="3"/>
    <x v="609"/>
    <x v="1"/>
    <n v="0.32"/>
    <n v="0"/>
    <n v="0.32"/>
  </r>
  <r>
    <x v="14"/>
    <x v="3"/>
    <x v="9975"/>
    <x v="1"/>
    <n v="0.24"/>
    <n v="0"/>
    <n v="0.24"/>
  </r>
  <r>
    <x v="14"/>
    <x v="56"/>
    <x v="22694"/>
    <x v="0"/>
    <n v="1.87"/>
    <n v="0"/>
    <n v="1.87"/>
  </r>
  <r>
    <x v="14"/>
    <x v="5"/>
    <x v="22695"/>
    <x v="0"/>
    <n v="0"/>
    <n v="3"/>
    <n v="3"/>
  </r>
  <r>
    <x v="14"/>
    <x v="5"/>
    <x v="22696"/>
    <x v="0"/>
    <n v="0"/>
    <n v="8"/>
    <n v="8"/>
  </r>
  <r>
    <x v="14"/>
    <x v="55"/>
    <x v="22718"/>
    <x v="0"/>
    <n v="0"/>
    <n v="1"/>
    <n v="1"/>
  </r>
  <r>
    <x v="14"/>
    <x v="139"/>
    <x v="22719"/>
    <x v="0"/>
    <n v="0.4"/>
    <n v="0"/>
    <n v="0.4"/>
  </r>
  <r>
    <x v="14"/>
    <x v="5"/>
    <x v="23687"/>
    <x v="0"/>
    <n v="0"/>
    <n v="9"/>
    <n v="9"/>
  </r>
  <r>
    <x v="14"/>
    <x v="33"/>
    <x v="22720"/>
    <x v="1"/>
    <n v="5.77"/>
    <n v="0"/>
    <n v="5.77"/>
  </r>
  <r>
    <x v="14"/>
    <x v="36"/>
    <x v="22721"/>
    <x v="0"/>
    <n v="4.9400000000000004"/>
    <n v="4"/>
    <n v="8.9400000000000013"/>
  </r>
  <r>
    <x v="14"/>
    <x v="293"/>
    <x v="22724"/>
    <x v="0"/>
    <n v="0"/>
    <n v="3"/>
    <n v="3"/>
  </r>
  <r>
    <x v="14"/>
    <x v="3"/>
    <x v="23691"/>
    <x v="1"/>
    <n v="18.91"/>
    <n v="2"/>
    <n v="20.91"/>
  </r>
  <r>
    <x v="14"/>
    <x v="8"/>
    <x v="22725"/>
    <x v="1"/>
    <n v="3.45"/>
    <n v="0"/>
    <n v="3.45"/>
  </r>
  <r>
    <x v="14"/>
    <x v="133"/>
    <x v="26452"/>
    <x v="0"/>
    <n v="0"/>
    <n v="2"/>
    <n v="2"/>
  </r>
  <r>
    <x v="14"/>
    <x v="93"/>
    <x v="22698"/>
    <x v="0"/>
    <n v="7"/>
    <n v="0"/>
    <n v="7"/>
  </r>
  <r>
    <x v="14"/>
    <x v="93"/>
    <x v="23681"/>
    <x v="0"/>
    <n v="1.55"/>
    <n v="0"/>
    <n v="1.55"/>
  </r>
  <r>
    <x v="14"/>
    <x v="3"/>
    <x v="22703"/>
    <x v="1"/>
    <n v="3.57"/>
    <n v="0"/>
    <n v="3.57"/>
  </r>
  <r>
    <x v="14"/>
    <x v="93"/>
    <x v="22658"/>
    <x v="0"/>
    <n v="6.55"/>
    <n v="9"/>
    <n v="15.55"/>
  </r>
  <r>
    <x v="14"/>
    <x v="74"/>
    <x v="22659"/>
    <x v="1"/>
    <n v="1.87"/>
    <n v="0"/>
    <n v="1.87"/>
  </r>
  <r>
    <x v="14"/>
    <x v="74"/>
    <x v="22660"/>
    <x v="1"/>
    <n v="1.77"/>
    <n v="0"/>
    <n v="1.77"/>
  </r>
  <r>
    <x v="14"/>
    <x v="33"/>
    <x v="9442"/>
    <x v="1"/>
    <n v="0.2"/>
    <n v="0"/>
    <n v="0.2"/>
  </r>
  <r>
    <x v="14"/>
    <x v="36"/>
    <x v="21644"/>
    <x v="0"/>
    <n v="1.37"/>
    <n v="4"/>
    <n v="5.37"/>
  </r>
  <r>
    <x v="14"/>
    <x v="55"/>
    <x v="20022"/>
    <x v="0"/>
    <n v="0.2"/>
    <n v="0"/>
    <n v="0.2"/>
  </r>
  <r>
    <x v="14"/>
    <x v="3"/>
    <x v="22661"/>
    <x v="0"/>
    <n v="3.83"/>
    <n v="4"/>
    <n v="7.83"/>
  </r>
  <r>
    <x v="14"/>
    <x v="3"/>
    <x v="19018"/>
    <x v="0"/>
    <n v="0.51"/>
    <n v="0"/>
    <n v="0.51"/>
  </r>
  <r>
    <x v="14"/>
    <x v="3"/>
    <x v="19014"/>
    <x v="1"/>
    <n v="0.17"/>
    <n v="0"/>
    <n v="0.17"/>
  </r>
  <r>
    <x v="14"/>
    <x v="3"/>
    <x v="19013"/>
    <x v="1"/>
    <n v="0.51"/>
    <n v="0"/>
    <n v="0.51"/>
  </r>
  <r>
    <x v="14"/>
    <x v="55"/>
    <x v="19012"/>
    <x v="0"/>
    <n v="0"/>
    <n v="1"/>
    <n v="1"/>
  </r>
  <r>
    <x v="14"/>
    <x v="56"/>
    <x v="19010"/>
    <x v="1"/>
    <n v="2.89"/>
    <n v="0"/>
    <n v="2.89"/>
  </r>
  <r>
    <x v="14"/>
    <x v="56"/>
    <x v="21024"/>
    <x v="0"/>
    <n v="1.82"/>
    <n v="1"/>
    <n v="2.8200000000000003"/>
  </r>
  <r>
    <x v="14"/>
    <x v="123"/>
    <x v="19008"/>
    <x v="0"/>
    <n v="12.42"/>
    <n v="2"/>
    <n v="14.42"/>
  </r>
  <r>
    <x v="14"/>
    <x v="85"/>
    <x v="14113"/>
    <x v="0"/>
    <n v="1.25"/>
    <n v="0"/>
    <n v="1.25"/>
  </r>
  <r>
    <x v="14"/>
    <x v="0"/>
    <x v="9492"/>
    <x v="0"/>
    <n v="1.24"/>
    <n v="1"/>
    <n v="2.2400000000000002"/>
  </r>
  <r>
    <x v="14"/>
    <x v="33"/>
    <x v="9491"/>
    <x v="1"/>
    <n v="1.04"/>
    <n v="0"/>
    <n v="1.04"/>
  </r>
  <r>
    <x v="14"/>
    <x v="93"/>
    <x v="22657"/>
    <x v="0"/>
    <n v="4.08"/>
    <n v="1"/>
    <n v="5.08"/>
  </r>
  <r>
    <x v="14"/>
    <x v="64"/>
    <x v="21646"/>
    <x v="0"/>
    <n v="14.82"/>
    <n v="12"/>
    <n v="26.82"/>
  </r>
  <r>
    <x v="14"/>
    <x v="63"/>
    <x v="22656"/>
    <x v="1"/>
    <n v="0.34"/>
    <n v="0"/>
    <n v="0.34"/>
  </r>
  <r>
    <x v="14"/>
    <x v="63"/>
    <x v="21647"/>
    <x v="1"/>
    <n v="0.51"/>
    <n v="0"/>
    <n v="0.51"/>
  </r>
  <r>
    <x v="14"/>
    <x v="5"/>
    <x v="22704"/>
    <x v="0"/>
    <n v="0.4"/>
    <n v="2"/>
    <n v="2.4"/>
  </r>
  <r>
    <x v="14"/>
    <x v="5"/>
    <x v="22705"/>
    <x v="0"/>
    <n v="0.68"/>
    <n v="0"/>
    <n v="0.68"/>
  </r>
  <r>
    <x v="14"/>
    <x v="5"/>
    <x v="22706"/>
    <x v="0"/>
    <n v="0.51"/>
    <n v="2"/>
    <n v="2.5099999999999998"/>
  </r>
  <r>
    <x v="14"/>
    <x v="56"/>
    <x v="22708"/>
    <x v="0"/>
    <n v="0"/>
    <n v="11"/>
    <n v="11"/>
  </r>
  <r>
    <x v="14"/>
    <x v="3"/>
    <x v="22709"/>
    <x v="0"/>
    <n v="0"/>
    <n v="1"/>
    <n v="1"/>
  </r>
  <r>
    <x v="14"/>
    <x v="3"/>
    <x v="25590"/>
    <x v="0"/>
    <n v="0"/>
    <n v="4"/>
    <n v="4"/>
  </r>
  <r>
    <x v="14"/>
    <x v="14"/>
    <x v="23682"/>
    <x v="0"/>
    <n v="0"/>
    <n v="3"/>
    <n v="3"/>
  </r>
  <r>
    <x v="14"/>
    <x v="16"/>
    <x v="25895"/>
    <x v="0"/>
    <n v="0.57999999999999996"/>
    <n v="0"/>
    <n v="0.57999999999999996"/>
  </r>
  <r>
    <x v="14"/>
    <x v="36"/>
    <x v="22679"/>
    <x v="0"/>
    <n v="9.07"/>
    <n v="1"/>
    <n v="10.07"/>
  </r>
  <r>
    <x v="14"/>
    <x v="16"/>
    <x v="22711"/>
    <x v="0"/>
    <n v="2.13"/>
    <n v="2"/>
    <n v="4.13"/>
  </r>
  <r>
    <x v="14"/>
    <x v="38"/>
    <x v="23683"/>
    <x v="0"/>
    <n v="0.56000000000000005"/>
    <n v="4"/>
    <n v="4.5600000000000005"/>
  </r>
  <r>
    <x v="14"/>
    <x v="21"/>
    <x v="21651"/>
    <x v="1"/>
    <n v="1.68"/>
    <n v="0"/>
    <n v="1.68"/>
  </r>
  <r>
    <x v="14"/>
    <x v="5"/>
    <x v="21649"/>
    <x v="0"/>
    <n v="0"/>
    <n v="1"/>
    <n v="1"/>
  </r>
  <r>
    <x v="14"/>
    <x v="5"/>
    <x v="21648"/>
    <x v="0"/>
    <n v="0"/>
    <n v="2"/>
    <n v="2"/>
  </r>
  <r>
    <x v="14"/>
    <x v="21"/>
    <x v="906"/>
    <x v="1"/>
    <n v="7.92"/>
    <n v="0"/>
    <n v="7.92"/>
  </r>
  <r>
    <x v="14"/>
    <x v="85"/>
    <x v="22662"/>
    <x v="0"/>
    <n v="2.39"/>
    <n v="0"/>
    <n v="2.39"/>
  </r>
  <r>
    <x v="14"/>
    <x v="36"/>
    <x v="22654"/>
    <x v="0"/>
    <n v="7.44"/>
    <n v="14"/>
    <n v="21.44"/>
  </r>
  <r>
    <x v="14"/>
    <x v="36"/>
    <x v="22655"/>
    <x v="0"/>
    <n v="4.83"/>
    <n v="3"/>
    <n v="7.83"/>
  </r>
  <r>
    <x v="14"/>
    <x v="38"/>
    <x v="22712"/>
    <x v="0"/>
    <n v="8.61"/>
    <n v="19"/>
    <n v="27.61"/>
  </r>
  <r>
    <x v="14"/>
    <x v="46"/>
    <x v="14122"/>
    <x v="0"/>
    <n v="0"/>
    <n v="1"/>
    <n v="1"/>
  </r>
  <r>
    <x v="14"/>
    <x v="5"/>
    <x v="22678"/>
    <x v="0"/>
    <n v="0"/>
    <n v="3"/>
    <n v="3"/>
  </r>
  <r>
    <x v="14"/>
    <x v="5"/>
    <x v="22677"/>
    <x v="0"/>
    <n v="0"/>
    <n v="4.92"/>
    <n v="4.92"/>
  </r>
  <r>
    <x v="14"/>
    <x v="0"/>
    <x v="25886"/>
    <x v="0"/>
    <n v="0"/>
    <n v="2"/>
    <n v="2"/>
  </r>
  <r>
    <x v="14"/>
    <x v="349"/>
    <x v="9522"/>
    <x v="0"/>
    <n v="0"/>
    <n v="1"/>
    <n v="1"/>
  </r>
  <r>
    <x v="14"/>
    <x v="349"/>
    <x v="9521"/>
    <x v="0"/>
    <n v="0"/>
    <n v="8"/>
    <n v="8"/>
  </r>
  <r>
    <x v="14"/>
    <x v="5"/>
    <x v="9495"/>
    <x v="0"/>
    <n v="2.68"/>
    <n v="0"/>
    <n v="2.68"/>
  </r>
  <r>
    <x v="14"/>
    <x v="6"/>
    <x v="14106"/>
    <x v="0"/>
    <n v="0.08"/>
    <n v="0"/>
    <n v="0.08"/>
  </r>
  <r>
    <x v="14"/>
    <x v="64"/>
    <x v="9494"/>
    <x v="0"/>
    <n v="2.92"/>
    <n v="4"/>
    <n v="6.92"/>
  </r>
  <r>
    <x v="14"/>
    <x v="349"/>
    <x v="9468"/>
    <x v="0"/>
    <n v="0"/>
    <n v="1"/>
    <n v="1"/>
  </r>
  <r>
    <x v="14"/>
    <x v="45"/>
    <x v="14105"/>
    <x v="0"/>
    <n v="0.41"/>
    <n v="2"/>
    <n v="2.41"/>
  </r>
  <r>
    <x v="14"/>
    <x v="4"/>
    <x v="9466"/>
    <x v="1"/>
    <n v="0"/>
    <n v="0"/>
    <n v="0"/>
  </r>
  <r>
    <x v="14"/>
    <x v="21"/>
    <x v="9461"/>
    <x v="1"/>
    <n v="0.81"/>
    <n v="0"/>
    <n v="0.81"/>
  </r>
  <r>
    <x v="14"/>
    <x v="13"/>
    <x v="9458"/>
    <x v="0"/>
    <n v="0"/>
    <n v="3"/>
    <n v="3"/>
  </r>
  <r>
    <x v="14"/>
    <x v="8"/>
    <x v="15918"/>
    <x v="0"/>
    <n v="0.83"/>
    <n v="2"/>
    <n v="2.83"/>
  </r>
  <r>
    <x v="14"/>
    <x v="13"/>
    <x v="9457"/>
    <x v="0"/>
    <n v="0"/>
    <n v="2"/>
    <n v="2"/>
  </r>
  <r>
    <x v="14"/>
    <x v="29"/>
    <x v="9456"/>
    <x v="1"/>
    <n v="1.19"/>
    <n v="0"/>
    <n v="1.19"/>
  </r>
  <r>
    <x v="14"/>
    <x v="349"/>
    <x v="17306"/>
    <x v="0"/>
    <n v="0"/>
    <n v="2"/>
    <n v="2"/>
  </r>
  <r>
    <x v="14"/>
    <x v="60"/>
    <x v="9455"/>
    <x v="2"/>
    <n v="0"/>
    <n v="3"/>
    <n v="3"/>
  </r>
  <r>
    <x v="14"/>
    <x v="349"/>
    <x v="9454"/>
    <x v="0"/>
    <n v="0.49"/>
    <n v="2"/>
    <n v="2.4900000000000002"/>
  </r>
  <r>
    <x v="14"/>
    <x v="19"/>
    <x v="9523"/>
    <x v="0"/>
    <n v="0.16"/>
    <n v="2"/>
    <n v="2.16"/>
  </r>
  <r>
    <x v="14"/>
    <x v="8"/>
    <x v="9453"/>
    <x v="0"/>
    <n v="2.38"/>
    <n v="0"/>
    <n v="2.38"/>
  </r>
  <r>
    <x v="14"/>
    <x v="5"/>
    <x v="9524"/>
    <x v="0"/>
    <n v="0.73"/>
    <n v="0"/>
    <n v="0.73"/>
  </r>
  <r>
    <x v="14"/>
    <x v="19"/>
    <x v="9525"/>
    <x v="0"/>
    <n v="2.56"/>
    <n v="0"/>
    <n v="2.56"/>
  </r>
  <r>
    <x v="14"/>
    <x v="5"/>
    <x v="9496"/>
    <x v="0"/>
    <n v="0.08"/>
    <n v="0"/>
    <n v="0.08"/>
  </r>
  <r>
    <x v="14"/>
    <x v="89"/>
    <x v="9517"/>
    <x v="0"/>
    <n v="21.92"/>
    <n v="2"/>
    <n v="23.92"/>
  </r>
  <r>
    <x v="14"/>
    <x v="5"/>
    <x v="9541"/>
    <x v="0"/>
    <n v="0.08"/>
    <n v="0"/>
    <n v="0.08"/>
  </r>
  <r>
    <x v="14"/>
    <x v="8"/>
    <x v="20017"/>
    <x v="0"/>
    <n v="0"/>
    <n v="1.83"/>
    <n v="1.83"/>
  </r>
  <r>
    <x v="14"/>
    <x v="68"/>
    <x v="9520"/>
    <x v="0"/>
    <n v="0"/>
    <n v="1"/>
    <n v="1"/>
  </r>
  <r>
    <x v="14"/>
    <x v="3"/>
    <x v="9539"/>
    <x v="0"/>
    <n v="0.08"/>
    <n v="0"/>
    <n v="0.08"/>
  </r>
  <r>
    <x v="14"/>
    <x v="73"/>
    <x v="24813"/>
    <x v="0"/>
    <n v="0"/>
    <n v="1"/>
    <n v="1"/>
  </r>
  <r>
    <x v="14"/>
    <x v="52"/>
    <x v="9538"/>
    <x v="1"/>
    <n v="14.25"/>
    <n v="1"/>
    <n v="15.25"/>
  </r>
  <r>
    <x v="14"/>
    <x v="52"/>
    <x v="9537"/>
    <x v="1"/>
    <n v="35.92"/>
    <n v="9"/>
    <n v="44.92"/>
  </r>
  <r>
    <x v="14"/>
    <x v="13"/>
    <x v="15948"/>
    <x v="0"/>
    <n v="0"/>
    <n v="1"/>
    <n v="1"/>
  </r>
  <r>
    <x v="14"/>
    <x v="349"/>
    <x v="9534"/>
    <x v="0"/>
    <n v="0"/>
    <n v="1"/>
    <n v="1"/>
  </r>
  <r>
    <x v="14"/>
    <x v="52"/>
    <x v="9531"/>
    <x v="1"/>
    <n v="1.34"/>
    <n v="0"/>
    <n v="1.34"/>
  </r>
  <r>
    <x v="14"/>
    <x v="55"/>
    <x v="9529"/>
    <x v="0"/>
    <n v="0.73"/>
    <n v="0"/>
    <n v="0.73"/>
  </r>
  <r>
    <x v="14"/>
    <x v="0"/>
    <x v="14118"/>
    <x v="0"/>
    <n v="0"/>
    <n v="1"/>
    <n v="1"/>
  </r>
  <r>
    <x v="14"/>
    <x v="185"/>
    <x v="9528"/>
    <x v="0"/>
    <n v="0"/>
    <n v="3"/>
    <n v="3"/>
  </r>
  <r>
    <x v="14"/>
    <x v="19"/>
    <x v="9526"/>
    <x v="0"/>
    <n v="0.08"/>
    <n v="0"/>
    <n v="0.08"/>
  </r>
  <r>
    <x v="14"/>
    <x v="349"/>
    <x v="25898"/>
    <x v="0"/>
    <n v="0"/>
    <n v="1"/>
    <n v="1"/>
  </r>
  <r>
    <x v="14"/>
    <x v="5"/>
    <x v="14108"/>
    <x v="0"/>
    <n v="0"/>
    <n v="1"/>
    <n v="1"/>
  </r>
  <r>
    <x v="14"/>
    <x v="13"/>
    <x v="17304"/>
    <x v="0"/>
    <n v="0.32"/>
    <n v="0"/>
    <n v="0.32"/>
  </r>
  <r>
    <x v="14"/>
    <x v="6"/>
    <x v="14109"/>
    <x v="0"/>
    <n v="0.5"/>
    <n v="0"/>
    <n v="0.5"/>
  </r>
  <r>
    <x v="14"/>
    <x v="104"/>
    <x v="9452"/>
    <x v="0"/>
    <n v="0.4"/>
    <n v="5"/>
    <n v="5.4"/>
  </r>
  <r>
    <x v="14"/>
    <x v="88"/>
    <x v="23671"/>
    <x v="0"/>
    <n v="0"/>
    <n v="1"/>
    <n v="1"/>
  </r>
  <r>
    <x v="14"/>
    <x v="339"/>
    <x v="23670"/>
    <x v="0"/>
    <n v="0"/>
    <n v="1"/>
    <n v="1"/>
  </r>
  <r>
    <x v="14"/>
    <x v="339"/>
    <x v="23663"/>
    <x v="0"/>
    <n v="0"/>
    <n v="3"/>
    <n v="3"/>
  </r>
  <r>
    <x v="14"/>
    <x v="93"/>
    <x v="22666"/>
    <x v="0"/>
    <n v="2.92"/>
    <n v="4"/>
    <n v="6.92"/>
  </r>
  <r>
    <x v="14"/>
    <x v="93"/>
    <x v="22668"/>
    <x v="0"/>
    <n v="4.87"/>
    <n v="0"/>
    <n v="4.87"/>
  </r>
  <r>
    <x v="14"/>
    <x v="143"/>
    <x v="22669"/>
    <x v="0"/>
    <n v="0"/>
    <n v="2"/>
    <n v="2"/>
  </r>
  <r>
    <x v="14"/>
    <x v="5"/>
    <x v="22670"/>
    <x v="2"/>
    <n v="0"/>
    <n v="12"/>
    <n v="12"/>
  </r>
  <r>
    <x v="14"/>
    <x v="5"/>
    <x v="26453"/>
    <x v="2"/>
    <n v="0"/>
    <n v="12"/>
    <n v="12"/>
  </r>
  <r>
    <x v="14"/>
    <x v="19"/>
    <x v="26454"/>
    <x v="0"/>
    <n v="0"/>
    <n v="1"/>
    <n v="1"/>
  </r>
  <r>
    <x v="14"/>
    <x v="349"/>
    <x v="23666"/>
    <x v="0"/>
    <n v="0"/>
    <n v="1"/>
    <n v="1"/>
  </r>
  <r>
    <x v="14"/>
    <x v="45"/>
    <x v="25880"/>
    <x v="0"/>
    <n v="0"/>
    <n v="11"/>
    <n v="11"/>
  </r>
  <r>
    <x v="14"/>
    <x v="349"/>
    <x v="22673"/>
    <x v="0"/>
    <n v="0"/>
    <n v="1"/>
    <n v="1"/>
  </r>
  <r>
    <x v="14"/>
    <x v="182"/>
    <x v="23668"/>
    <x v="2"/>
    <n v="2.63"/>
    <n v="3"/>
    <n v="5.63"/>
  </r>
  <r>
    <x v="14"/>
    <x v="5"/>
    <x v="25595"/>
    <x v="0"/>
    <n v="0"/>
    <n v="2"/>
    <n v="2"/>
  </r>
  <r>
    <x v="14"/>
    <x v="5"/>
    <x v="22674"/>
    <x v="0"/>
    <n v="0"/>
    <n v="3"/>
    <n v="3"/>
  </r>
  <r>
    <x v="14"/>
    <x v="5"/>
    <x v="22676"/>
    <x v="0"/>
    <n v="0"/>
    <n v="1"/>
    <n v="1"/>
  </r>
  <r>
    <x v="14"/>
    <x v="5"/>
    <x v="26455"/>
    <x v="0"/>
    <n v="0"/>
    <n v="7"/>
    <n v="7"/>
  </r>
  <r>
    <x v="14"/>
    <x v="63"/>
    <x v="25881"/>
    <x v="1"/>
    <n v="0.17"/>
    <n v="0"/>
    <n v="0.17"/>
  </r>
  <r>
    <x v="14"/>
    <x v="339"/>
    <x v="22681"/>
    <x v="0"/>
    <n v="0"/>
    <n v="3"/>
    <n v="3"/>
  </r>
  <r>
    <x v="14"/>
    <x v="3"/>
    <x v="26456"/>
    <x v="1"/>
    <n v="0.68"/>
    <n v="0"/>
    <n v="0.68"/>
  </r>
  <r>
    <x v="14"/>
    <x v="12"/>
    <x v="15924"/>
    <x v="0"/>
    <n v="0.32"/>
    <n v="0"/>
    <n v="0.32"/>
  </r>
  <r>
    <x v="14"/>
    <x v="28"/>
    <x v="9450"/>
    <x v="1"/>
    <n v="51.54"/>
    <n v="1"/>
    <n v="52.54"/>
  </r>
  <r>
    <x v="14"/>
    <x v="85"/>
    <x v="9449"/>
    <x v="0"/>
    <n v="0.24"/>
    <n v="0"/>
    <n v="0.24"/>
  </r>
  <r>
    <x v="14"/>
    <x v="45"/>
    <x v="22684"/>
    <x v="0"/>
    <n v="0"/>
    <n v="1"/>
    <n v="1"/>
  </r>
  <r>
    <x v="14"/>
    <x v="3"/>
    <x v="26457"/>
    <x v="0"/>
    <n v="0"/>
    <n v="17"/>
    <n v="17"/>
  </r>
  <r>
    <x v="14"/>
    <x v="3"/>
    <x v="26458"/>
    <x v="0"/>
    <n v="0"/>
    <n v="3"/>
    <n v="3"/>
  </r>
  <r>
    <x v="14"/>
    <x v="3"/>
    <x v="26459"/>
    <x v="0"/>
    <n v="0"/>
    <n v="1"/>
    <n v="1"/>
  </r>
  <r>
    <x v="14"/>
    <x v="3"/>
    <x v="26460"/>
    <x v="0"/>
    <n v="0"/>
    <n v="3"/>
    <n v="3"/>
  </r>
  <r>
    <x v="14"/>
    <x v="3"/>
    <x v="26461"/>
    <x v="0"/>
    <n v="0"/>
    <n v="4"/>
    <n v="4"/>
  </r>
  <r>
    <x v="14"/>
    <x v="47"/>
    <x v="9467"/>
    <x v="0"/>
    <n v="0"/>
    <n v="1"/>
    <n v="1"/>
  </r>
  <r>
    <x v="14"/>
    <x v="3"/>
    <x v="26462"/>
    <x v="0"/>
    <n v="0"/>
    <n v="6"/>
    <n v="6"/>
  </r>
  <r>
    <x v="14"/>
    <x v="55"/>
    <x v="25580"/>
    <x v="0"/>
    <n v="0"/>
    <n v="1"/>
    <n v="1"/>
  </r>
  <r>
    <x v="14"/>
    <x v="34"/>
    <x v="25582"/>
    <x v="0"/>
    <n v="0"/>
    <n v="5"/>
    <n v="5"/>
  </r>
  <r>
    <x v="14"/>
    <x v="3"/>
    <x v="25584"/>
    <x v="1"/>
    <n v="3.4"/>
    <n v="0"/>
    <n v="3.4"/>
  </r>
  <r>
    <x v="14"/>
    <x v="55"/>
    <x v="9446"/>
    <x v="0"/>
    <n v="1.1399999999999999"/>
    <n v="2"/>
    <n v="3.1399999999999997"/>
  </r>
  <r>
    <x v="14"/>
    <x v="3"/>
    <x v="22691"/>
    <x v="0"/>
    <n v="51.01"/>
    <n v="61"/>
    <n v="112.00999999999999"/>
  </r>
  <r>
    <x v="14"/>
    <x v="102"/>
    <x v="23675"/>
    <x v="0"/>
    <n v="0"/>
    <n v="2"/>
    <n v="2"/>
  </r>
  <r>
    <x v="14"/>
    <x v="55"/>
    <x v="22692"/>
    <x v="0"/>
    <n v="0"/>
    <n v="1"/>
    <n v="1"/>
  </r>
  <r>
    <x v="14"/>
    <x v="110"/>
    <x v="23676"/>
    <x v="0"/>
    <n v="2.4300000000000002"/>
    <n v="0"/>
    <n v="2.4300000000000002"/>
  </r>
  <r>
    <x v="14"/>
    <x v="3"/>
    <x v="25581"/>
    <x v="0"/>
    <n v="0"/>
    <n v="1"/>
    <n v="1"/>
  </r>
  <r>
    <x v="14"/>
    <x v="8"/>
    <x v="8918"/>
    <x v="0"/>
    <n v="0.59"/>
    <n v="0"/>
    <n v="0.59"/>
  </r>
  <r>
    <x v="14"/>
    <x v="37"/>
    <x v="26463"/>
    <x v="0"/>
    <n v="0"/>
    <n v="1"/>
    <n v="1"/>
  </r>
  <r>
    <x v="14"/>
    <x v="5"/>
    <x v="14015"/>
    <x v="0"/>
    <n v="0"/>
    <n v="3"/>
    <n v="3"/>
  </r>
  <r>
    <x v="14"/>
    <x v="60"/>
    <x v="6909"/>
    <x v="2"/>
    <n v="0"/>
    <n v="1"/>
    <n v="1"/>
  </r>
  <r>
    <x v="14"/>
    <x v="0"/>
    <x v="21632"/>
    <x v="0"/>
    <n v="0"/>
    <n v="5"/>
    <n v="5"/>
  </r>
  <r>
    <x v="14"/>
    <x v="0"/>
    <x v="26464"/>
    <x v="0"/>
    <n v="0"/>
    <n v="1"/>
    <n v="1"/>
  </r>
  <r>
    <x v="14"/>
    <x v="42"/>
    <x v="15870"/>
    <x v="0"/>
    <n v="0"/>
    <n v="1"/>
    <n v="1"/>
  </r>
  <r>
    <x v="14"/>
    <x v="60"/>
    <x v="6901"/>
    <x v="2"/>
    <n v="0"/>
    <n v="11"/>
    <n v="11"/>
  </r>
  <r>
    <x v="14"/>
    <x v="80"/>
    <x v="21007"/>
    <x v="0"/>
    <n v="0"/>
    <n v="2"/>
    <n v="2"/>
  </r>
  <r>
    <x v="14"/>
    <x v="8"/>
    <x v="9026"/>
    <x v="0"/>
    <n v="0"/>
    <n v="6"/>
    <n v="6"/>
  </r>
  <r>
    <x v="14"/>
    <x v="40"/>
    <x v="9025"/>
    <x v="0"/>
    <n v="0"/>
    <n v="2"/>
    <n v="2"/>
  </r>
  <r>
    <x v="14"/>
    <x v="40"/>
    <x v="23108"/>
    <x v="0"/>
    <n v="0"/>
    <n v="3"/>
    <n v="3"/>
  </r>
  <r>
    <x v="14"/>
    <x v="5"/>
    <x v="18993"/>
    <x v="0"/>
    <n v="0.17"/>
    <n v="0"/>
    <n v="0.17"/>
  </r>
  <r>
    <x v="14"/>
    <x v="40"/>
    <x v="9021"/>
    <x v="0"/>
    <n v="0"/>
    <n v="3"/>
    <n v="3"/>
  </r>
  <r>
    <x v="14"/>
    <x v="5"/>
    <x v="9020"/>
    <x v="0"/>
    <n v="1"/>
    <n v="0"/>
    <n v="1"/>
  </r>
  <r>
    <x v="14"/>
    <x v="46"/>
    <x v="9019"/>
    <x v="0"/>
    <n v="0"/>
    <n v="1"/>
    <n v="1"/>
  </r>
  <r>
    <x v="14"/>
    <x v="0"/>
    <x v="15873"/>
    <x v="0"/>
    <n v="0"/>
    <n v="1"/>
    <n v="1"/>
  </r>
  <r>
    <x v="14"/>
    <x v="143"/>
    <x v="9017"/>
    <x v="0"/>
    <n v="0"/>
    <n v="1"/>
    <n v="1"/>
  </r>
  <r>
    <x v="14"/>
    <x v="60"/>
    <x v="18550"/>
    <x v="2"/>
    <n v="0.25"/>
    <n v="0"/>
    <n v="0.25"/>
  </r>
  <r>
    <x v="14"/>
    <x v="0"/>
    <x v="9011"/>
    <x v="0"/>
    <n v="0"/>
    <n v="1"/>
    <n v="1"/>
  </r>
  <r>
    <x v="14"/>
    <x v="72"/>
    <x v="15872"/>
    <x v="0"/>
    <n v="0"/>
    <n v="3"/>
    <n v="3"/>
  </r>
  <r>
    <x v="14"/>
    <x v="0"/>
    <x v="15880"/>
    <x v="0"/>
    <n v="0"/>
    <n v="1"/>
    <n v="1"/>
  </r>
  <r>
    <x v="14"/>
    <x v="60"/>
    <x v="17266"/>
    <x v="2"/>
    <n v="0"/>
    <n v="1"/>
    <n v="1"/>
  </r>
  <r>
    <x v="14"/>
    <x v="72"/>
    <x v="6912"/>
    <x v="0"/>
    <n v="0"/>
    <n v="1"/>
    <n v="1"/>
  </r>
  <r>
    <x v="14"/>
    <x v="8"/>
    <x v="6882"/>
    <x v="0"/>
    <n v="0"/>
    <n v="1"/>
    <n v="1"/>
  </r>
  <r>
    <x v="14"/>
    <x v="72"/>
    <x v="6881"/>
    <x v="0"/>
    <n v="5.0599999999999996"/>
    <n v="1"/>
    <n v="6.06"/>
  </r>
  <r>
    <x v="14"/>
    <x v="46"/>
    <x v="13675"/>
    <x v="0"/>
    <n v="0.08"/>
    <n v="10"/>
    <n v="10.08"/>
  </r>
  <r>
    <x v="14"/>
    <x v="13"/>
    <x v="16995"/>
    <x v="0"/>
    <n v="0"/>
    <n v="2"/>
    <n v="2"/>
  </r>
  <r>
    <x v="14"/>
    <x v="13"/>
    <x v="26465"/>
    <x v="0"/>
    <n v="0"/>
    <n v="1"/>
    <n v="1"/>
  </r>
  <r>
    <x v="14"/>
    <x v="20"/>
    <x v="6879"/>
    <x v="0"/>
    <n v="0.08"/>
    <n v="7"/>
    <n v="7.08"/>
  </r>
  <r>
    <x v="14"/>
    <x v="260"/>
    <x v="15893"/>
    <x v="0"/>
    <n v="0"/>
    <n v="1"/>
    <n v="1"/>
  </r>
  <r>
    <x v="14"/>
    <x v="0"/>
    <x v="6875"/>
    <x v="0"/>
    <n v="0"/>
    <n v="1"/>
    <n v="1"/>
  </r>
  <r>
    <x v="14"/>
    <x v="46"/>
    <x v="6873"/>
    <x v="0"/>
    <n v="1.8"/>
    <n v="0"/>
    <n v="1.8"/>
  </r>
  <r>
    <x v="14"/>
    <x v="20"/>
    <x v="6894"/>
    <x v="0"/>
    <n v="0"/>
    <n v="2"/>
    <n v="2"/>
  </r>
  <r>
    <x v="14"/>
    <x v="73"/>
    <x v="13672"/>
    <x v="0"/>
    <n v="0"/>
    <n v="2"/>
    <n v="2"/>
  </r>
  <r>
    <x v="14"/>
    <x v="0"/>
    <x v="6897"/>
    <x v="0"/>
    <n v="0"/>
    <n v="5"/>
    <n v="5"/>
  </r>
  <r>
    <x v="14"/>
    <x v="0"/>
    <x v="6918"/>
    <x v="0"/>
    <n v="0"/>
    <n v="1"/>
    <n v="1"/>
  </r>
  <r>
    <x v="14"/>
    <x v="0"/>
    <x v="6917"/>
    <x v="0"/>
    <n v="0"/>
    <n v="1"/>
    <n v="1"/>
  </r>
  <r>
    <x v="14"/>
    <x v="0"/>
    <x v="6916"/>
    <x v="0"/>
    <n v="0"/>
    <n v="3"/>
    <n v="3"/>
  </r>
  <r>
    <x v="14"/>
    <x v="13"/>
    <x v="6914"/>
    <x v="0"/>
    <n v="0"/>
    <n v="3"/>
    <n v="3"/>
  </r>
  <r>
    <x v="14"/>
    <x v="13"/>
    <x v="14039"/>
    <x v="0"/>
    <n v="0"/>
    <n v="3"/>
    <n v="3"/>
  </r>
  <r>
    <x v="14"/>
    <x v="143"/>
    <x v="6910"/>
    <x v="0"/>
    <n v="0"/>
    <n v="2"/>
    <n v="2"/>
  </r>
  <r>
    <x v="14"/>
    <x v="0"/>
    <x v="9010"/>
    <x v="0"/>
    <n v="0"/>
    <n v="1"/>
    <n v="1"/>
  </r>
  <r>
    <x v="14"/>
    <x v="13"/>
    <x v="17274"/>
    <x v="0"/>
    <n v="0"/>
    <n v="1"/>
    <n v="1"/>
  </r>
  <r>
    <x v="14"/>
    <x v="72"/>
    <x v="9009"/>
    <x v="0"/>
    <n v="0.08"/>
    <n v="3"/>
    <n v="3.08"/>
  </r>
  <r>
    <x v="14"/>
    <x v="147"/>
    <x v="8965"/>
    <x v="2"/>
    <n v="0"/>
    <n v="186"/>
    <n v="186"/>
  </r>
  <r>
    <x v="14"/>
    <x v="46"/>
    <x v="8959"/>
    <x v="0"/>
    <n v="0"/>
    <n v="1"/>
    <n v="1"/>
  </r>
  <r>
    <x v="14"/>
    <x v="72"/>
    <x v="8958"/>
    <x v="0"/>
    <n v="7.1"/>
    <n v="3"/>
    <n v="10.1"/>
  </r>
  <r>
    <x v="14"/>
    <x v="72"/>
    <x v="8977"/>
    <x v="0"/>
    <n v="2.02"/>
    <n v="1"/>
    <n v="3.02"/>
  </r>
  <r>
    <x v="14"/>
    <x v="72"/>
    <x v="8979"/>
    <x v="0"/>
    <n v="1.33"/>
    <n v="0"/>
    <n v="1.33"/>
  </r>
  <r>
    <x v="14"/>
    <x v="72"/>
    <x v="8980"/>
    <x v="0"/>
    <n v="0"/>
    <n v="1"/>
    <n v="1"/>
  </r>
  <r>
    <x v="14"/>
    <x v="72"/>
    <x v="9001"/>
    <x v="0"/>
    <n v="1.45"/>
    <n v="2"/>
    <n v="3.45"/>
  </r>
  <r>
    <x v="14"/>
    <x v="72"/>
    <x v="9000"/>
    <x v="0"/>
    <n v="1.98"/>
    <n v="4"/>
    <n v="5.98"/>
  </r>
  <r>
    <x v="14"/>
    <x v="12"/>
    <x v="19896"/>
    <x v="0"/>
    <n v="0"/>
    <n v="1"/>
    <n v="1"/>
  </r>
  <r>
    <x v="14"/>
    <x v="143"/>
    <x v="8997"/>
    <x v="0"/>
    <n v="0.17"/>
    <n v="1"/>
    <n v="1.17"/>
  </r>
  <r>
    <x v="14"/>
    <x v="29"/>
    <x v="8995"/>
    <x v="2"/>
    <n v="285"/>
    <n v="1113"/>
    <n v="1398"/>
  </r>
  <r>
    <x v="14"/>
    <x v="72"/>
    <x v="8994"/>
    <x v="0"/>
    <n v="0"/>
    <n v="7"/>
    <n v="7"/>
  </r>
  <r>
    <x v="14"/>
    <x v="72"/>
    <x v="8991"/>
    <x v="0"/>
    <n v="0"/>
    <n v="1"/>
    <n v="1"/>
  </r>
  <r>
    <x v="14"/>
    <x v="72"/>
    <x v="8990"/>
    <x v="0"/>
    <n v="0"/>
    <n v="3"/>
    <n v="3"/>
  </r>
  <r>
    <x v="14"/>
    <x v="72"/>
    <x v="8989"/>
    <x v="0"/>
    <n v="0"/>
    <n v="12"/>
    <n v="12"/>
  </r>
  <r>
    <x v="14"/>
    <x v="72"/>
    <x v="14032"/>
    <x v="0"/>
    <n v="0"/>
    <n v="1"/>
    <n v="1"/>
  </r>
  <r>
    <x v="14"/>
    <x v="72"/>
    <x v="8987"/>
    <x v="0"/>
    <n v="0"/>
    <n v="1"/>
    <n v="1"/>
  </r>
  <r>
    <x v="14"/>
    <x v="248"/>
    <x v="8968"/>
    <x v="0"/>
    <n v="0.17"/>
    <n v="0"/>
    <n v="0.17"/>
  </r>
  <r>
    <x v="14"/>
    <x v="128"/>
    <x v="8972"/>
    <x v="2"/>
    <n v="1.5"/>
    <n v="5"/>
    <n v="6.5"/>
  </r>
  <r>
    <x v="14"/>
    <x v="187"/>
    <x v="14025"/>
    <x v="0"/>
    <n v="0"/>
    <n v="2"/>
    <n v="2"/>
  </r>
  <r>
    <x v="14"/>
    <x v="187"/>
    <x v="14026"/>
    <x v="0"/>
    <n v="0.08"/>
    <n v="0"/>
    <n v="0.08"/>
  </r>
  <r>
    <x v="14"/>
    <x v="40"/>
    <x v="9008"/>
    <x v="0"/>
    <n v="0"/>
    <n v="4"/>
    <n v="4"/>
  </r>
  <r>
    <x v="14"/>
    <x v="46"/>
    <x v="9007"/>
    <x v="0"/>
    <n v="0"/>
    <n v="2"/>
    <n v="2"/>
  </r>
  <r>
    <x v="14"/>
    <x v="5"/>
    <x v="17272"/>
    <x v="0"/>
    <n v="0.08"/>
    <n v="0"/>
    <n v="0.08"/>
  </r>
  <r>
    <x v="14"/>
    <x v="8"/>
    <x v="9049"/>
    <x v="0"/>
    <n v="4.47"/>
    <n v="9"/>
    <n v="13.469999999999999"/>
  </r>
  <r>
    <x v="14"/>
    <x v="42"/>
    <x v="26466"/>
    <x v="0"/>
    <n v="0"/>
    <n v="6"/>
    <n v="6"/>
  </r>
  <r>
    <x v="14"/>
    <x v="42"/>
    <x v="14043"/>
    <x v="0"/>
    <n v="0.08"/>
    <n v="0"/>
    <n v="0.08"/>
  </r>
  <r>
    <x v="14"/>
    <x v="29"/>
    <x v="9048"/>
    <x v="1"/>
    <n v="2.67"/>
    <n v="0"/>
    <n v="2.67"/>
  </r>
  <r>
    <x v="14"/>
    <x v="143"/>
    <x v="9046"/>
    <x v="0"/>
    <n v="0.66"/>
    <n v="13"/>
    <n v="13.66"/>
  </r>
  <r>
    <x v="14"/>
    <x v="8"/>
    <x v="6883"/>
    <x v="0"/>
    <n v="0"/>
    <n v="2"/>
    <n v="2"/>
  </r>
  <r>
    <x v="14"/>
    <x v="0"/>
    <x v="9042"/>
    <x v="0"/>
    <n v="0"/>
    <n v="4"/>
    <n v="4"/>
  </r>
  <r>
    <x v="14"/>
    <x v="60"/>
    <x v="23105"/>
    <x v="2"/>
    <n v="1.02"/>
    <n v="3"/>
    <n v="4.0199999999999996"/>
  </r>
  <r>
    <x v="14"/>
    <x v="5"/>
    <x v="9036"/>
    <x v="0"/>
    <n v="0.65"/>
    <n v="3"/>
    <n v="3.65"/>
  </r>
  <r>
    <x v="14"/>
    <x v="8"/>
    <x v="9035"/>
    <x v="0"/>
    <n v="0"/>
    <n v="1"/>
    <n v="1"/>
  </r>
  <r>
    <x v="14"/>
    <x v="5"/>
    <x v="9034"/>
    <x v="1"/>
    <n v="5.37"/>
    <n v="0"/>
    <n v="5.37"/>
  </r>
  <r>
    <x v="14"/>
    <x v="8"/>
    <x v="9033"/>
    <x v="0"/>
    <n v="2.39"/>
    <n v="7"/>
    <n v="9.39"/>
  </r>
  <r>
    <x v="14"/>
    <x v="13"/>
    <x v="23702"/>
    <x v="0"/>
    <n v="0"/>
    <n v="1"/>
    <n v="1"/>
  </r>
  <r>
    <x v="14"/>
    <x v="72"/>
    <x v="9005"/>
    <x v="0"/>
    <n v="0"/>
    <n v="2"/>
    <n v="2"/>
  </r>
  <r>
    <x v="14"/>
    <x v="72"/>
    <x v="8978"/>
    <x v="0"/>
    <n v="4.0599999999999996"/>
    <n v="2"/>
    <n v="6.06"/>
  </r>
  <r>
    <x v="14"/>
    <x v="5"/>
    <x v="21013"/>
    <x v="0"/>
    <n v="0.34"/>
    <n v="0"/>
    <n v="0.34"/>
  </r>
  <r>
    <x v="14"/>
    <x v="72"/>
    <x v="8986"/>
    <x v="0"/>
    <n v="0"/>
    <n v="2"/>
    <n v="2"/>
  </r>
  <r>
    <x v="14"/>
    <x v="46"/>
    <x v="6893"/>
    <x v="0"/>
    <n v="0"/>
    <n v="7"/>
    <n v="7"/>
  </r>
  <r>
    <x v="14"/>
    <x v="13"/>
    <x v="15886"/>
    <x v="0"/>
    <n v="0"/>
    <n v="2"/>
    <n v="2"/>
  </r>
  <r>
    <x v="14"/>
    <x v="0"/>
    <x v="25578"/>
    <x v="0"/>
    <n v="0"/>
    <n v="1"/>
    <n v="1"/>
  </r>
  <r>
    <x v="14"/>
    <x v="72"/>
    <x v="6819"/>
    <x v="0"/>
    <n v="0"/>
    <n v="5"/>
    <n v="5"/>
  </r>
  <r>
    <x v="14"/>
    <x v="8"/>
    <x v="13619"/>
    <x v="0"/>
    <n v="0"/>
    <n v="1"/>
    <n v="1"/>
  </r>
  <r>
    <x v="14"/>
    <x v="8"/>
    <x v="6790"/>
    <x v="0"/>
    <n v="0"/>
    <n v="4"/>
    <n v="4"/>
  </r>
  <r>
    <x v="14"/>
    <x v="8"/>
    <x v="13618"/>
    <x v="0"/>
    <n v="0"/>
    <n v="5"/>
    <n v="5"/>
  </r>
  <r>
    <x v="14"/>
    <x v="8"/>
    <x v="6789"/>
    <x v="0"/>
    <n v="0"/>
    <n v="12"/>
    <n v="12"/>
  </r>
  <r>
    <x v="14"/>
    <x v="60"/>
    <x v="13617"/>
    <x v="2"/>
    <n v="0.05"/>
    <n v="0"/>
    <n v="0.05"/>
  </r>
  <r>
    <x v="14"/>
    <x v="125"/>
    <x v="6785"/>
    <x v="2"/>
    <n v="0"/>
    <n v="221"/>
    <n v="221"/>
  </r>
  <r>
    <x v="14"/>
    <x v="8"/>
    <x v="15577"/>
    <x v="0"/>
    <n v="0"/>
    <n v="1"/>
    <n v="1"/>
  </r>
  <r>
    <x v="14"/>
    <x v="72"/>
    <x v="6794"/>
    <x v="0"/>
    <n v="0"/>
    <n v="1"/>
    <n v="1"/>
  </r>
  <r>
    <x v="14"/>
    <x v="8"/>
    <x v="6782"/>
    <x v="0"/>
    <n v="9.31"/>
    <n v="18"/>
    <n v="27.310000000000002"/>
  </r>
  <r>
    <x v="14"/>
    <x v="13"/>
    <x v="6781"/>
    <x v="0"/>
    <n v="0"/>
    <n v="1"/>
    <n v="1"/>
  </r>
  <r>
    <x v="14"/>
    <x v="42"/>
    <x v="6780"/>
    <x v="0"/>
    <n v="0"/>
    <n v="7"/>
    <n v="7"/>
  </r>
  <r>
    <x v="14"/>
    <x v="42"/>
    <x v="6779"/>
    <x v="0"/>
    <n v="0"/>
    <n v="11"/>
    <n v="11"/>
  </r>
  <r>
    <x v="14"/>
    <x v="223"/>
    <x v="6776"/>
    <x v="2"/>
    <n v="52.25"/>
    <n v="185.75"/>
    <n v="238"/>
  </r>
  <r>
    <x v="14"/>
    <x v="125"/>
    <x v="6774"/>
    <x v="2"/>
    <n v="0"/>
    <n v="4931.72"/>
    <n v="4931.72"/>
  </r>
  <r>
    <x v="14"/>
    <x v="40"/>
    <x v="6796"/>
    <x v="0"/>
    <n v="0"/>
    <n v="3"/>
    <n v="3"/>
  </r>
  <r>
    <x v="14"/>
    <x v="143"/>
    <x v="6852"/>
    <x v="0"/>
    <n v="0"/>
    <n v="2"/>
    <n v="2"/>
  </r>
  <r>
    <x v="14"/>
    <x v="170"/>
    <x v="6797"/>
    <x v="0"/>
    <n v="0"/>
    <n v="1"/>
    <n v="1"/>
  </r>
  <r>
    <x v="14"/>
    <x v="5"/>
    <x v="6856"/>
    <x v="0"/>
    <n v="0.16"/>
    <n v="0"/>
    <n v="0.16"/>
  </r>
  <r>
    <x v="14"/>
    <x v="204"/>
    <x v="6863"/>
    <x v="2"/>
    <n v="0"/>
    <n v="194.92"/>
    <n v="194.92"/>
  </r>
  <r>
    <x v="14"/>
    <x v="40"/>
    <x v="7090"/>
    <x v="0"/>
    <n v="0"/>
    <n v="1"/>
    <n v="1"/>
  </r>
  <r>
    <x v="14"/>
    <x v="0"/>
    <x v="25576"/>
    <x v="0"/>
    <n v="0"/>
    <n v="3"/>
    <n v="3"/>
  </r>
  <r>
    <x v="14"/>
    <x v="0"/>
    <x v="7085"/>
    <x v="0"/>
    <n v="0"/>
    <n v="1"/>
    <n v="1"/>
  </r>
  <r>
    <x v="14"/>
    <x v="12"/>
    <x v="7080"/>
    <x v="0"/>
    <n v="0"/>
    <n v="2"/>
    <n v="2"/>
  </r>
  <r>
    <x v="14"/>
    <x v="286"/>
    <x v="13621"/>
    <x v="0"/>
    <n v="0"/>
    <n v="6"/>
    <n v="6"/>
  </r>
  <r>
    <x v="14"/>
    <x v="123"/>
    <x v="13615"/>
    <x v="0"/>
    <n v="0"/>
    <n v="5"/>
    <n v="5"/>
  </r>
  <r>
    <x v="14"/>
    <x v="72"/>
    <x v="7116"/>
    <x v="0"/>
    <n v="0"/>
    <n v="1"/>
    <n v="1"/>
  </r>
  <r>
    <x v="14"/>
    <x v="123"/>
    <x v="13614"/>
    <x v="0"/>
    <n v="0"/>
    <n v="2"/>
    <n v="2"/>
  </r>
  <r>
    <x v="14"/>
    <x v="40"/>
    <x v="7108"/>
    <x v="0"/>
    <n v="0"/>
    <n v="2"/>
    <n v="2"/>
  </r>
  <r>
    <x v="14"/>
    <x v="0"/>
    <x v="7102"/>
    <x v="0"/>
    <n v="0"/>
    <n v="1"/>
    <n v="1"/>
  </r>
  <r>
    <x v="14"/>
    <x v="12"/>
    <x v="6835"/>
    <x v="0"/>
    <n v="0"/>
    <n v="1"/>
    <n v="1"/>
  </r>
  <r>
    <x v="14"/>
    <x v="23"/>
    <x v="6831"/>
    <x v="0"/>
    <n v="0"/>
    <n v="1"/>
    <n v="1"/>
  </r>
  <r>
    <x v="14"/>
    <x v="8"/>
    <x v="6830"/>
    <x v="0"/>
    <n v="0"/>
    <n v="1"/>
    <n v="1"/>
  </r>
  <r>
    <x v="14"/>
    <x v="120"/>
    <x v="6829"/>
    <x v="2"/>
    <n v="2.5"/>
    <n v="35"/>
    <n v="37.5"/>
  </r>
  <r>
    <x v="14"/>
    <x v="5"/>
    <x v="6826"/>
    <x v="1"/>
    <n v="0"/>
    <n v="6"/>
    <n v="6"/>
  </r>
  <r>
    <x v="14"/>
    <x v="120"/>
    <x v="6824"/>
    <x v="2"/>
    <n v="28.5"/>
    <n v="128"/>
    <n v="156.5"/>
  </r>
  <r>
    <x v="14"/>
    <x v="5"/>
    <x v="6866"/>
    <x v="0"/>
    <n v="0"/>
    <n v="1"/>
    <n v="1"/>
  </r>
  <r>
    <x v="14"/>
    <x v="17"/>
    <x v="6857"/>
    <x v="0"/>
    <n v="0"/>
    <n v="3"/>
    <n v="3"/>
  </r>
  <r>
    <x v="14"/>
    <x v="170"/>
    <x v="6818"/>
    <x v="0"/>
    <n v="0"/>
    <n v="2"/>
    <n v="2"/>
  </r>
  <r>
    <x v="14"/>
    <x v="198"/>
    <x v="6816"/>
    <x v="2"/>
    <n v="0"/>
    <n v="162.96"/>
    <n v="162.96"/>
  </r>
  <r>
    <x v="14"/>
    <x v="125"/>
    <x v="6814"/>
    <x v="2"/>
    <n v="0"/>
    <n v="4585"/>
    <n v="4585"/>
  </r>
  <r>
    <x v="14"/>
    <x v="12"/>
    <x v="18544"/>
    <x v="0"/>
    <n v="0.51"/>
    <n v="0"/>
    <n v="0.51"/>
  </r>
  <r>
    <x v="14"/>
    <x v="12"/>
    <x v="21634"/>
    <x v="1"/>
    <n v="0"/>
    <n v="2"/>
    <n v="2"/>
  </r>
  <r>
    <x v="14"/>
    <x v="5"/>
    <x v="13668"/>
    <x v="0"/>
    <n v="0"/>
    <n v="0"/>
    <n v="0"/>
  </r>
  <r>
    <x v="14"/>
    <x v="0"/>
    <x v="6944"/>
    <x v="0"/>
    <n v="0"/>
    <n v="2"/>
    <n v="2"/>
  </r>
  <r>
    <x v="14"/>
    <x v="0"/>
    <x v="6969"/>
    <x v="0"/>
    <n v="0"/>
    <n v="1"/>
    <n v="1"/>
  </r>
  <r>
    <x v="14"/>
    <x v="42"/>
    <x v="6967"/>
    <x v="0"/>
    <n v="0"/>
    <n v="7"/>
    <n v="7"/>
  </r>
  <r>
    <x v="14"/>
    <x v="0"/>
    <x v="26467"/>
    <x v="0"/>
    <n v="0"/>
    <n v="1"/>
    <n v="1"/>
  </r>
  <r>
    <x v="14"/>
    <x v="5"/>
    <x v="13663"/>
    <x v="0"/>
    <n v="0.33"/>
    <n v="0"/>
    <n v="0.33"/>
  </r>
  <r>
    <x v="14"/>
    <x v="81"/>
    <x v="6962"/>
    <x v="0"/>
    <n v="0"/>
    <n v="11"/>
    <n v="11"/>
  </r>
  <r>
    <x v="14"/>
    <x v="81"/>
    <x v="6961"/>
    <x v="0"/>
    <n v="0"/>
    <n v="9"/>
    <n v="9"/>
  </r>
  <r>
    <x v="14"/>
    <x v="8"/>
    <x v="6958"/>
    <x v="0"/>
    <n v="0"/>
    <n v="1"/>
    <n v="1"/>
  </r>
  <r>
    <x v="14"/>
    <x v="46"/>
    <x v="6955"/>
    <x v="0"/>
    <n v="0"/>
    <n v="6"/>
    <n v="6"/>
  </r>
  <r>
    <x v="14"/>
    <x v="5"/>
    <x v="6952"/>
    <x v="0"/>
    <n v="19.14"/>
    <n v="34"/>
    <n v="53.14"/>
  </r>
  <r>
    <x v="14"/>
    <x v="5"/>
    <x v="6951"/>
    <x v="0"/>
    <n v="0"/>
    <n v="1"/>
    <n v="1"/>
  </r>
  <r>
    <x v="14"/>
    <x v="5"/>
    <x v="24812"/>
    <x v="0"/>
    <n v="0.9"/>
    <n v="2"/>
    <n v="2.9"/>
  </r>
  <r>
    <x v="14"/>
    <x v="65"/>
    <x v="6950"/>
    <x v="2"/>
    <n v="2"/>
    <n v="80.5"/>
    <n v="82.5"/>
  </r>
  <r>
    <x v="14"/>
    <x v="72"/>
    <x v="6948"/>
    <x v="0"/>
    <n v="0.16"/>
    <n v="0"/>
    <n v="0.16"/>
  </r>
  <r>
    <x v="14"/>
    <x v="46"/>
    <x v="6927"/>
    <x v="0"/>
    <n v="0"/>
    <n v="14"/>
    <n v="14"/>
  </r>
  <r>
    <x v="14"/>
    <x v="0"/>
    <x v="6928"/>
    <x v="0"/>
    <n v="0.67"/>
    <n v="4"/>
    <n v="4.67"/>
  </r>
  <r>
    <x v="14"/>
    <x v="20"/>
    <x v="6930"/>
    <x v="0"/>
    <n v="0"/>
    <n v="1"/>
    <n v="1"/>
  </r>
  <r>
    <x v="14"/>
    <x v="40"/>
    <x v="24809"/>
    <x v="0"/>
    <n v="0"/>
    <n v="0"/>
    <n v="0"/>
  </r>
  <r>
    <x v="14"/>
    <x v="0"/>
    <x v="23112"/>
    <x v="0"/>
    <n v="0"/>
    <n v="16"/>
    <n v="16"/>
  </r>
  <r>
    <x v="14"/>
    <x v="46"/>
    <x v="6808"/>
    <x v="0"/>
    <n v="0"/>
    <n v="1"/>
    <n v="1"/>
  </r>
  <r>
    <x v="14"/>
    <x v="13"/>
    <x v="6807"/>
    <x v="1"/>
    <n v="0.17"/>
    <n v="0"/>
    <n v="0.17"/>
  </r>
  <r>
    <x v="14"/>
    <x v="0"/>
    <x v="24810"/>
    <x v="0"/>
    <n v="0"/>
    <n v="1"/>
    <n v="1"/>
  </r>
  <r>
    <x v="14"/>
    <x v="0"/>
    <x v="6802"/>
    <x v="0"/>
    <n v="0"/>
    <n v="1"/>
    <n v="1"/>
  </r>
  <r>
    <x v="14"/>
    <x v="13"/>
    <x v="6801"/>
    <x v="0"/>
    <n v="0"/>
    <n v="8"/>
    <n v="8"/>
  </r>
  <r>
    <x v="14"/>
    <x v="13"/>
    <x v="6800"/>
    <x v="0"/>
    <n v="0"/>
    <n v="1"/>
    <n v="1"/>
  </r>
  <r>
    <x v="14"/>
    <x v="120"/>
    <x v="6870"/>
    <x v="2"/>
    <n v="45"/>
    <n v="302"/>
    <n v="347"/>
  </r>
  <r>
    <x v="14"/>
    <x v="72"/>
    <x v="6945"/>
    <x v="0"/>
    <n v="0"/>
    <n v="19"/>
    <n v="19"/>
  </r>
  <r>
    <x v="14"/>
    <x v="40"/>
    <x v="6943"/>
    <x v="0"/>
    <n v="0"/>
    <n v="1"/>
    <n v="1"/>
  </r>
  <r>
    <x v="14"/>
    <x v="0"/>
    <x v="6939"/>
    <x v="0"/>
    <n v="0"/>
    <n v="1"/>
    <n v="1"/>
  </r>
  <r>
    <x v="14"/>
    <x v="0"/>
    <x v="13688"/>
    <x v="0"/>
    <n v="1.47"/>
    <n v="4"/>
    <n v="5.47"/>
  </r>
  <r>
    <x v="14"/>
    <x v="80"/>
    <x v="18542"/>
    <x v="0"/>
    <n v="0"/>
    <n v="2"/>
    <n v="2"/>
  </r>
  <r>
    <x v="14"/>
    <x v="172"/>
    <x v="6936"/>
    <x v="2"/>
    <n v="0"/>
    <n v="2"/>
    <n v="2"/>
  </r>
  <r>
    <x v="14"/>
    <x v="5"/>
    <x v="6934"/>
    <x v="0"/>
    <n v="1.3"/>
    <n v="0"/>
    <n v="1.3"/>
  </r>
  <r>
    <x v="14"/>
    <x v="5"/>
    <x v="6933"/>
    <x v="0"/>
    <n v="0"/>
    <n v="13"/>
    <n v="13"/>
  </r>
  <r>
    <x v="14"/>
    <x v="5"/>
    <x v="13687"/>
    <x v="0"/>
    <n v="0"/>
    <n v="1"/>
    <n v="1"/>
  </r>
  <r>
    <x v="14"/>
    <x v="0"/>
    <x v="13686"/>
    <x v="0"/>
    <n v="0"/>
    <n v="8"/>
    <n v="8"/>
  </r>
  <r>
    <x v="14"/>
    <x v="40"/>
    <x v="23113"/>
    <x v="0"/>
    <n v="0"/>
    <n v="1"/>
    <n v="1"/>
  </r>
  <r>
    <x v="14"/>
    <x v="0"/>
    <x v="25569"/>
    <x v="0"/>
    <n v="0"/>
    <n v="5"/>
    <n v="5"/>
  </r>
  <r>
    <x v="14"/>
    <x v="81"/>
    <x v="8982"/>
    <x v="0"/>
    <n v="0"/>
    <n v="5"/>
    <n v="5"/>
  </r>
  <r>
    <x v="14"/>
    <x v="81"/>
    <x v="8981"/>
    <x v="0"/>
    <n v="0"/>
    <n v="4"/>
    <n v="4"/>
  </r>
  <r>
    <x v="14"/>
    <x v="11"/>
    <x v="8850"/>
    <x v="2"/>
    <n v="0"/>
    <n v="2"/>
    <n v="2"/>
  </r>
  <r>
    <x v="14"/>
    <x v="3"/>
    <x v="8849"/>
    <x v="2"/>
    <n v="0"/>
    <n v="3"/>
    <n v="3"/>
  </r>
  <r>
    <x v="14"/>
    <x v="19"/>
    <x v="8848"/>
    <x v="2"/>
    <n v="0"/>
    <n v="1"/>
    <n v="1"/>
  </r>
  <r>
    <x v="14"/>
    <x v="349"/>
    <x v="8847"/>
    <x v="0"/>
    <n v="4.07"/>
    <n v="4"/>
    <n v="8.07"/>
  </r>
  <r>
    <x v="14"/>
    <x v="110"/>
    <x v="8845"/>
    <x v="0"/>
    <n v="16.41"/>
    <n v="21"/>
    <n v="37.409999999999997"/>
  </r>
  <r>
    <x v="14"/>
    <x v="355"/>
    <x v="8844"/>
    <x v="0"/>
    <n v="1.24"/>
    <n v="1"/>
    <n v="2.2400000000000002"/>
  </r>
  <r>
    <x v="14"/>
    <x v="5"/>
    <x v="8843"/>
    <x v="0"/>
    <n v="1.94"/>
    <n v="0"/>
    <n v="1.94"/>
  </r>
  <r>
    <x v="14"/>
    <x v="0"/>
    <x v="8842"/>
    <x v="0"/>
    <n v="6.15"/>
    <n v="6"/>
    <n v="12.15"/>
  </r>
  <r>
    <x v="14"/>
    <x v="5"/>
    <x v="25872"/>
    <x v="0"/>
    <n v="0"/>
    <n v="1"/>
    <n v="1"/>
  </r>
  <r>
    <x v="14"/>
    <x v="13"/>
    <x v="8840"/>
    <x v="0"/>
    <n v="9.5299999999999994"/>
    <n v="5"/>
    <n v="14.53"/>
  </r>
  <r>
    <x v="14"/>
    <x v="1"/>
    <x v="8839"/>
    <x v="1"/>
    <n v="0.4"/>
    <n v="0"/>
    <n v="0.4"/>
  </r>
  <r>
    <x v="14"/>
    <x v="1"/>
    <x v="8838"/>
    <x v="1"/>
    <n v="25.99"/>
    <n v="1"/>
    <n v="26.99"/>
  </r>
  <r>
    <x v="14"/>
    <x v="5"/>
    <x v="8837"/>
    <x v="0"/>
    <n v="0.16"/>
    <n v="0"/>
    <n v="0.16"/>
  </r>
  <r>
    <x v="14"/>
    <x v="5"/>
    <x v="8836"/>
    <x v="0"/>
    <n v="1.88"/>
    <n v="0"/>
    <n v="1.88"/>
  </r>
  <r>
    <x v="14"/>
    <x v="74"/>
    <x v="8834"/>
    <x v="1"/>
    <n v="33.35"/>
    <n v="0"/>
    <n v="33.35"/>
  </r>
  <r>
    <x v="14"/>
    <x v="25"/>
    <x v="8831"/>
    <x v="0"/>
    <n v="14.79"/>
    <n v="31"/>
    <n v="45.79"/>
  </r>
  <r>
    <x v="14"/>
    <x v="25"/>
    <x v="8804"/>
    <x v="0"/>
    <n v="2.2000000000000002"/>
    <n v="9"/>
    <n v="11.2"/>
  </r>
  <r>
    <x v="14"/>
    <x v="3"/>
    <x v="8851"/>
    <x v="2"/>
    <n v="0"/>
    <n v="2"/>
    <n v="2"/>
  </r>
  <r>
    <x v="14"/>
    <x v="55"/>
    <x v="8803"/>
    <x v="0"/>
    <n v="5.37"/>
    <n v="1"/>
    <n v="6.37"/>
  </r>
  <r>
    <x v="14"/>
    <x v="349"/>
    <x v="8852"/>
    <x v="0"/>
    <n v="6.55"/>
    <n v="1"/>
    <n v="7.55"/>
  </r>
  <r>
    <x v="14"/>
    <x v="2"/>
    <x v="8807"/>
    <x v="1"/>
    <n v="6.46"/>
    <n v="0"/>
    <n v="6.46"/>
  </r>
  <r>
    <x v="14"/>
    <x v="11"/>
    <x v="8903"/>
    <x v="2"/>
    <n v="0"/>
    <n v="1"/>
    <n v="1"/>
  </r>
  <r>
    <x v="14"/>
    <x v="56"/>
    <x v="8826"/>
    <x v="1"/>
    <n v="6.61"/>
    <n v="4"/>
    <n v="10.61"/>
  </r>
  <r>
    <x v="14"/>
    <x v="204"/>
    <x v="8825"/>
    <x v="2"/>
    <n v="8"/>
    <n v="147"/>
    <n v="155"/>
  </r>
  <r>
    <x v="14"/>
    <x v="11"/>
    <x v="8823"/>
    <x v="2"/>
    <n v="1.25"/>
    <n v="2"/>
    <n v="3.25"/>
  </r>
  <r>
    <x v="14"/>
    <x v="60"/>
    <x v="8822"/>
    <x v="2"/>
    <n v="0"/>
    <n v="29"/>
    <n v="29"/>
  </r>
  <r>
    <x v="14"/>
    <x v="5"/>
    <x v="8821"/>
    <x v="0"/>
    <n v="0.83"/>
    <n v="3"/>
    <n v="3.83"/>
  </r>
  <r>
    <x v="14"/>
    <x v="5"/>
    <x v="8819"/>
    <x v="0"/>
    <n v="1.07"/>
    <n v="4"/>
    <n v="5.07"/>
  </r>
  <r>
    <x v="14"/>
    <x v="21"/>
    <x v="8817"/>
    <x v="1"/>
    <n v="1.01"/>
    <n v="0"/>
    <n v="1.01"/>
  </r>
  <r>
    <x v="14"/>
    <x v="60"/>
    <x v="8816"/>
    <x v="2"/>
    <n v="0"/>
    <n v="5"/>
    <n v="5"/>
  </r>
  <r>
    <x v="14"/>
    <x v="29"/>
    <x v="8814"/>
    <x v="1"/>
    <n v="6.58"/>
    <n v="1"/>
    <n v="7.58"/>
  </r>
  <r>
    <x v="14"/>
    <x v="60"/>
    <x v="8813"/>
    <x v="2"/>
    <n v="1.25"/>
    <n v="12"/>
    <n v="13.25"/>
  </r>
  <r>
    <x v="14"/>
    <x v="11"/>
    <x v="8809"/>
    <x v="2"/>
    <n v="0"/>
    <n v="2"/>
    <n v="2"/>
  </r>
  <r>
    <x v="14"/>
    <x v="19"/>
    <x v="23693"/>
    <x v="2"/>
    <n v="0"/>
    <n v="2"/>
    <n v="2"/>
  </r>
  <r>
    <x v="14"/>
    <x v="19"/>
    <x v="25572"/>
    <x v="2"/>
    <n v="0"/>
    <n v="1"/>
    <n v="1"/>
  </r>
  <r>
    <x v="14"/>
    <x v="60"/>
    <x v="18573"/>
    <x v="2"/>
    <n v="0"/>
    <n v="4"/>
    <n v="4"/>
  </r>
  <r>
    <x v="14"/>
    <x v="60"/>
    <x v="14001"/>
    <x v="2"/>
    <n v="0"/>
    <n v="3"/>
    <n v="3"/>
  </r>
  <r>
    <x v="14"/>
    <x v="2"/>
    <x v="8808"/>
    <x v="1"/>
    <n v="80.25"/>
    <n v="7"/>
    <n v="87.25"/>
  </r>
  <r>
    <x v="14"/>
    <x v="3"/>
    <x v="8827"/>
    <x v="2"/>
    <n v="0"/>
    <n v="4"/>
    <n v="4"/>
  </r>
  <r>
    <x v="14"/>
    <x v="55"/>
    <x v="8802"/>
    <x v="0"/>
    <n v="1.22"/>
    <n v="0"/>
    <n v="1.22"/>
  </r>
  <r>
    <x v="14"/>
    <x v="198"/>
    <x v="8775"/>
    <x v="2"/>
    <n v="0"/>
    <n v="354"/>
    <n v="354"/>
  </r>
  <r>
    <x v="14"/>
    <x v="25"/>
    <x v="8774"/>
    <x v="0"/>
    <n v="5.65"/>
    <n v="10"/>
    <n v="15.65"/>
  </r>
  <r>
    <x v="14"/>
    <x v="29"/>
    <x v="8792"/>
    <x v="1"/>
    <n v="5.79"/>
    <n v="1"/>
    <n v="6.79"/>
  </r>
  <r>
    <x v="14"/>
    <x v="349"/>
    <x v="8790"/>
    <x v="0"/>
    <n v="0.34"/>
    <n v="0"/>
    <n v="0.34"/>
  </r>
  <r>
    <x v="14"/>
    <x v="29"/>
    <x v="8789"/>
    <x v="1"/>
    <n v="60.58"/>
    <n v="1"/>
    <n v="61.58"/>
  </r>
  <r>
    <x v="14"/>
    <x v="52"/>
    <x v="8787"/>
    <x v="1"/>
    <n v="2.68"/>
    <n v="0"/>
    <n v="2.68"/>
  </r>
  <r>
    <x v="14"/>
    <x v="25"/>
    <x v="8786"/>
    <x v="0"/>
    <n v="0.08"/>
    <n v="0"/>
    <n v="0.08"/>
  </r>
  <r>
    <x v="14"/>
    <x v="45"/>
    <x v="8784"/>
    <x v="0"/>
    <n v="2.69"/>
    <n v="25"/>
    <n v="27.69"/>
  </r>
  <r>
    <x v="14"/>
    <x v="344"/>
    <x v="23076"/>
    <x v="0"/>
    <n v="0.84"/>
    <n v="0"/>
    <n v="0.84"/>
  </r>
  <r>
    <x v="14"/>
    <x v="74"/>
    <x v="8853"/>
    <x v="1"/>
    <n v="2.84"/>
    <n v="7"/>
    <n v="9.84"/>
  </r>
  <r>
    <x v="14"/>
    <x v="21"/>
    <x v="8855"/>
    <x v="1"/>
    <n v="0.4"/>
    <n v="0"/>
    <n v="0.4"/>
  </r>
  <r>
    <x v="14"/>
    <x v="21"/>
    <x v="8926"/>
    <x v="1"/>
    <n v="1.02"/>
    <n v="0"/>
    <n v="1.02"/>
  </r>
  <r>
    <x v="14"/>
    <x v="23"/>
    <x v="8925"/>
    <x v="0"/>
    <n v="0.83"/>
    <n v="1"/>
    <n v="1.83"/>
  </r>
  <r>
    <x v="14"/>
    <x v="13"/>
    <x v="14016"/>
    <x v="0"/>
    <n v="0.17"/>
    <n v="0"/>
    <n v="0.17"/>
  </r>
  <r>
    <x v="14"/>
    <x v="12"/>
    <x v="18989"/>
    <x v="0"/>
    <n v="0"/>
    <n v="2"/>
    <n v="2"/>
  </r>
  <r>
    <x v="14"/>
    <x v="5"/>
    <x v="8924"/>
    <x v="0"/>
    <n v="3.21"/>
    <n v="6"/>
    <n v="9.2100000000000009"/>
  </r>
  <r>
    <x v="14"/>
    <x v="68"/>
    <x v="8923"/>
    <x v="0"/>
    <n v="0.24"/>
    <n v="1"/>
    <n v="1.24"/>
  </r>
  <r>
    <x v="14"/>
    <x v="68"/>
    <x v="8921"/>
    <x v="0"/>
    <n v="0"/>
    <n v="1"/>
    <n v="1"/>
  </r>
  <r>
    <x v="14"/>
    <x v="52"/>
    <x v="8920"/>
    <x v="1"/>
    <n v="1.77"/>
    <n v="0"/>
    <n v="1.77"/>
  </r>
  <r>
    <x v="14"/>
    <x v="52"/>
    <x v="8793"/>
    <x v="0"/>
    <n v="0.41"/>
    <n v="2"/>
    <n v="2.41"/>
  </r>
  <r>
    <x v="14"/>
    <x v="29"/>
    <x v="8795"/>
    <x v="1"/>
    <n v="5.51"/>
    <n v="2"/>
    <n v="7.51"/>
  </r>
  <r>
    <x v="14"/>
    <x v="29"/>
    <x v="8796"/>
    <x v="1"/>
    <n v="0.13"/>
    <n v="0"/>
    <n v="0.13"/>
  </r>
  <r>
    <x v="14"/>
    <x v="17"/>
    <x v="8799"/>
    <x v="0"/>
    <n v="106.36"/>
    <n v="127"/>
    <n v="233.36"/>
  </r>
  <r>
    <x v="14"/>
    <x v="127"/>
    <x v="8773"/>
    <x v="0"/>
    <n v="0.08"/>
    <n v="1"/>
    <n v="1.08"/>
  </r>
  <r>
    <x v="14"/>
    <x v="25"/>
    <x v="8772"/>
    <x v="0"/>
    <n v="7.42"/>
    <n v="22"/>
    <n v="29.42"/>
  </r>
  <r>
    <x v="14"/>
    <x v="5"/>
    <x v="8771"/>
    <x v="0"/>
    <n v="0"/>
    <n v="1"/>
    <n v="1"/>
  </r>
  <r>
    <x v="14"/>
    <x v="107"/>
    <x v="8769"/>
    <x v="0"/>
    <n v="0.48"/>
    <n v="0"/>
    <n v="0.48"/>
  </r>
  <r>
    <x v="14"/>
    <x v="127"/>
    <x v="8768"/>
    <x v="0"/>
    <n v="13.94"/>
    <n v="15"/>
    <n v="28.939999999999998"/>
  </r>
  <r>
    <x v="14"/>
    <x v="25"/>
    <x v="8777"/>
    <x v="0"/>
    <n v="11.24"/>
    <n v="9"/>
    <n v="20.240000000000002"/>
  </r>
  <r>
    <x v="14"/>
    <x v="5"/>
    <x v="8767"/>
    <x v="0"/>
    <n v="1.32"/>
    <n v="0"/>
    <n v="1.32"/>
  </r>
  <r>
    <x v="14"/>
    <x v="55"/>
    <x v="8765"/>
    <x v="0"/>
    <n v="26.29"/>
    <n v="10"/>
    <n v="36.29"/>
  </r>
  <r>
    <x v="14"/>
    <x v="49"/>
    <x v="8953"/>
    <x v="2"/>
    <n v="15.96"/>
    <n v="101"/>
    <n v="116.96000000000001"/>
  </r>
  <r>
    <x v="14"/>
    <x v="8"/>
    <x v="8764"/>
    <x v="0"/>
    <n v="0.24"/>
    <n v="0"/>
    <n v="0.24"/>
  </r>
  <r>
    <x v="14"/>
    <x v="17"/>
    <x v="8762"/>
    <x v="0"/>
    <n v="3.59"/>
    <n v="10"/>
    <n v="13.59"/>
  </r>
  <r>
    <x v="14"/>
    <x v="26"/>
    <x v="13999"/>
    <x v="0"/>
    <n v="0.84"/>
    <n v="0"/>
    <n v="0.84"/>
  </r>
  <r>
    <x v="14"/>
    <x v="8"/>
    <x v="8759"/>
    <x v="1"/>
    <n v="4.82"/>
    <n v="0"/>
    <n v="4.82"/>
  </r>
  <r>
    <x v="14"/>
    <x v="25"/>
    <x v="8758"/>
    <x v="0"/>
    <n v="28.25"/>
    <n v="5"/>
    <n v="33.25"/>
  </r>
  <r>
    <x v="14"/>
    <x v="37"/>
    <x v="8778"/>
    <x v="0"/>
    <n v="0.17"/>
    <n v="0"/>
    <n v="0.17"/>
  </r>
  <r>
    <x v="14"/>
    <x v="349"/>
    <x v="8779"/>
    <x v="0"/>
    <n v="1.75"/>
    <n v="10"/>
    <n v="11.75"/>
  </r>
  <r>
    <x v="14"/>
    <x v="8"/>
    <x v="26468"/>
    <x v="0"/>
    <n v="0.24"/>
    <n v="4"/>
    <n v="4.24"/>
  </r>
  <r>
    <x v="14"/>
    <x v="17"/>
    <x v="8801"/>
    <x v="0"/>
    <n v="14.26"/>
    <n v="35"/>
    <n v="49.26"/>
  </r>
  <r>
    <x v="14"/>
    <x v="23"/>
    <x v="8763"/>
    <x v="0"/>
    <n v="11.93"/>
    <n v="24"/>
    <n v="35.93"/>
  </r>
  <r>
    <x v="14"/>
    <x v="60"/>
    <x v="8954"/>
    <x v="2"/>
    <n v="0"/>
    <n v="2"/>
    <n v="2"/>
  </r>
  <r>
    <x v="14"/>
    <x v="60"/>
    <x v="9081"/>
    <x v="2"/>
    <n v="1.49"/>
    <n v="9"/>
    <n v="10.49"/>
  </r>
  <r>
    <x v="14"/>
    <x v="11"/>
    <x v="9082"/>
    <x v="2"/>
    <n v="0"/>
    <n v="1"/>
    <n v="1"/>
  </r>
  <r>
    <x v="14"/>
    <x v="5"/>
    <x v="14056"/>
    <x v="2"/>
    <n v="0"/>
    <n v="0"/>
    <n v="0"/>
  </r>
  <r>
    <x v="14"/>
    <x v="203"/>
    <x v="24806"/>
    <x v="2"/>
    <n v="12"/>
    <n v="33"/>
    <n v="45"/>
  </r>
  <r>
    <x v="14"/>
    <x v="49"/>
    <x v="9106"/>
    <x v="2"/>
    <n v="41.5"/>
    <n v="84"/>
    <n v="125.5"/>
  </r>
  <r>
    <x v="14"/>
    <x v="30"/>
    <x v="25870"/>
    <x v="1"/>
    <n v="0.5"/>
    <n v="0"/>
    <n v="0.5"/>
  </r>
  <r>
    <x v="14"/>
    <x v="120"/>
    <x v="9127"/>
    <x v="2"/>
    <n v="4"/>
    <n v="123"/>
    <n v="127"/>
  </r>
  <r>
    <x v="14"/>
    <x v="147"/>
    <x v="9129"/>
    <x v="2"/>
    <n v="1.25"/>
    <n v="48"/>
    <n v="49.25"/>
  </r>
  <r>
    <x v="14"/>
    <x v="65"/>
    <x v="9152"/>
    <x v="2"/>
    <n v="0"/>
    <n v="61.83"/>
    <n v="61.83"/>
  </r>
  <r>
    <x v="14"/>
    <x v="147"/>
    <x v="9130"/>
    <x v="2"/>
    <n v="0"/>
    <n v="37"/>
    <n v="37"/>
  </r>
  <r>
    <x v="14"/>
    <x v="201"/>
    <x v="9151"/>
    <x v="2"/>
    <n v="6"/>
    <n v="21"/>
    <n v="27"/>
  </r>
  <r>
    <x v="14"/>
    <x v="8"/>
    <x v="9150"/>
    <x v="1"/>
    <n v="1.3"/>
    <n v="1"/>
    <n v="2.2999999999999998"/>
  </r>
  <r>
    <x v="14"/>
    <x v="60"/>
    <x v="9148"/>
    <x v="2"/>
    <n v="7"/>
    <n v="39"/>
    <n v="46"/>
  </r>
  <r>
    <x v="14"/>
    <x v="60"/>
    <x v="9147"/>
    <x v="2"/>
    <n v="0.5"/>
    <n v="12"/>
    <n v="12.5"/>
  </r>
  <r>
    <x v="14"/>
    <x v="60"/>
    <x v="23079"/>
    <x v="2"/>
    <n v="0.95"/>
    <n v="0"/>
    <n v="0.95"/>
  </r>
  <r>
    <x v="14"/>
    <x v="60"/>
    <x v="14057"/>
    <x v="2"/>
    <n v="2"/>
    <n v="9"/>
    <n v="11"/>
  </r>
  <r>
    <x v="14"/>
    <x v="198"/>
    <x v="9145"/>
    <x v="2"/>
    <n v="0"/>
    <n v="374.75"/>
    <n v="374.75"/>
  </r>
  <r>
    <x v="14"/>
    <x v="120"/>
    <x v="9144"/>
    <x v="2"/>
    <n v="28"/>
    <n v="383.5"/>
    <n v="411.5"/>
  </r>
  <r>
    <x v="14"/>
    <x v="11"/>
    <x v="9143"/>
    <x v="2"/>
    <n v="17"/>
    <n v="55"/>
    <n v="72"/>
  </r>
  <r>
    <x v="14"/>
    <x v="324"/>
    <x v="9107"/>
    <x v="2"/>
    <n v="5.75"/>
    <n v="22"/>
    <n v="27.75"/>
  </r>
  <r>
    <x v="14"/>
    <x v="5"/>
    <x v="9108"/>
    <x v="2"/>
    <n v="0"/>
    <n v="9"/>
    <n v="9"/>
  </r>
  <r>
    <x v="14"/>
    <x v="125"/>
    <x v="9109"/>
    <x v="2"/>
    <n v="216.04"/>
    <n v="2019"/>
    <n v="2235.04"/>
  </r>
  <r>
    <x v="14"/>
    <x v="18"/>
    <x v="9110"/>
    <x v="2"/>
    <n v="13.08"/>
    <n v="55"/>
    <n v="68.08"/>
  </r>
  <r>
    <x v="14"/>
    <x v="81"/>
    <x v="14048"/>
    <x v="0"/>
    <n v="3.03"/>
    <n v="5"/>
    <n v="8.0299999999999994"/>
  </r>
  <r>
    <x v="14"/>
    <x v="80"/>
    <x v="18584"/>
    <x v="0"/>
    <n v="0.08"/>
    <n v="0"/>
    <n v="0.08"/>
  </r>
  <r>
    <x v="14"/>
    <x v="147"/>
    <x v="9054"/>
    <x v="2"/>
    <n v="0"/>
    <n v="39"/>
    <n v="39"/>
  </r>
  <r>
    <x v="14"/>
    <x v="52"/>
    <x v="9055"/>
    <x v="1"/>
    <n v="14.46"/>
    <n v="0"/>
    <n v="14.46"/>
  </r>
  <r>
    <x v="14"/>
    <x v="147"/>
    <x v="9126"/>
    <x v="2"/>
    <n v="1"/>
    <n v="141"/>
    <n v="142"/>
  </r>
  <r>
    <x v="14"/>
    <x v="223"/>
    <x v="18583"/>
    <x v="2"/>
    <n v="0.5"/>
    <n v="0"/>
    <n v="0.5"/>
  </r>
  <r>
    <x v="14"/>
    <x v="223"/>
    <x v="9122"/>
    <x v="2"/>
    <n v="1.5"/>
    <n v="62"/>
    <n v="63.5"/>
  </r>
  <r>
    <x v="14"/>
    <x v="147"/>
    <x v="9121"/>
    <x v="2"/>
    <n v="221.74"/>
    <n v="530.75"/>
    <n v="752.49"/>
  </r>
  <r>
    <x v="14"/>
    <x v="11"/>
    <x v="9141"/>
    <x v="2"/>
    <n v="2.5"/>
    <n v="13"/>
    <n v="15.5"/>
  </r>
  <r>
    <x v="14"/>
    <x v="120"/>
    <x v="9120"/>
    <x v="2"/>
    <n v="1.56"/>
    <n v="176"/>
    <n v="177.56"/>
  </r>
  <r>
    <x v="14"/>
    <x v="19"/>
    <x v="9118"/>
    <x v="2"/>
    <n v="0"/>
    <n v="2"/>
    <n v="2"/>
  </r>
  <r>
    <x v="14"/>
    <x v="120"/>
    <x v="9117"/>
    <x v="2"/>
    <n v="0"/>
    <n v="211"/>
    <n v="211"/>
  </r>
  <r>
    <x v="14"/>
    <x v="120"/>
    <x v="9116"/>
    <x v="2"/>
    <n v="0"/>
    <n v="188"/>
    <n v="188"/>
  </r>
  <r>
    <x v="14"/>
    <x v="120"/>
    <x v="9115"/>
    <x v="2"/>
    <n v="12.5"/>
    <n v="191"/>
    <n v="203.5"/>
  </r>
  <r>
    <x v="14"/>
    <x v="18"/>
    <x v="9114"/>
    <x v="2"/>
    <n v="86.7"/>
    <n v="434"/>
    <n v="520.70000000000005"/>
  </r>
  <r>
    <x v="14"/>
    <x v="5"/>
    <x v="9113"/>
    <x v="0"/>
    <n v="0"/>
    <n v="6"/>
    <n v="6"/>
  </r>
  <r>
    <x v="14"/>
    <x v="120"/>
    <x v="9112"/>
    <x v="2"/>
    <n v="63.79"/>
    <n v="183"/>
    <n v="246.79"/>
  </r>
  <r>
    <x v="14"/>
    <x v="29"/>
    <x v="9111"/>
    <x v="2"/>
    <n v="7"/>
    <n v="90"/>
    <n v="97"/>
  </r>
  <r>
    <x v="14"/>
    <x v="178"/>
    <x v="9119"/>
    <x v="0"/>
    <n v="0.97"/>
    <n v="11"/>
    <n v="11.97"/>
  </r>
  <r>
    <x v="14"/>
    <x v="11"/>
    <x v="9490"/>
    <x v="0"/>
    <n v="0.4"/>
    <n v="0"/>
    <n v="0.4"/>
  </r>
  <r>
    <x v="14"/>
    <x v="120"/>
    <x v="9140"/>
    <x v="2"/>
    <n v="0"/>
    <n v="302"/>
    <n v="302"/>
  </r>
  <r>
    <x v="14"/>
    <x v="147"/>
    <x v="23080"/>
    <x v="2"/>
    <n v="1"/>
    <n v="0"/>
    <n v="1"/>
  </r>
  <r>
    <x v="14"/>
    <x v="60"/>
    <x v="9056"/>
    <x v="2"/>
    <n v="0"/>
    <n v="16"/>
    <n v="16"/>
  </r>
  <r>
    <x v="14"/>
    <x v="25"/>
    <x v="9077"/>
    <x v="0"/>
    <n v="5.27"/>
    <n v="8"/>
    <n v="13.27"/>
  </r>
  <r>
    <x v="14"/>
    <x v="25"/>
    <x v="9079"/>
    <x v="0"/>
    <n v="19.46"/>
    <n v="10"/>
    <n v="29.46"/>
  </r>
  <r>
    <x v="14"/>
    <x v="125"/>
    <x v="7150"/>
    <x v="2"/>
    <n v="289"/>
    <n v="399.96"/>
    <n v="688.96"/>
  </r>
  <r>
    <x v="14"/>
    <x v="11"/>
    <x v="9080"/>
    <x v="2"/>
    <n v="0"/>
    <n v="15"/>
    <n v="15"/>
  </r>
  <r>
    <x v="14"/>
    <x v="17"/>
    <x v="9101"/>
    <x v="0"/>
    <n v="1.39"/>
    <n v="6"/>
    <n v="7.39"/>
  </r>
  <r>
    <x v="14"/>
    <x v="65"/>
    <x v="9099"/>
    <x v="2"/>
    <n v="72"/>
    <n v="1788.96"/>
    <n v="1860.96"/>
  </r>
  <r>
    <x v="14"/>
    <x v="60"/>
    <x v="9098"/>
    <x v="2"/>
    <n v="0"/>
    <n v="2"/>
    <n v="2"/>
  </r>
  <r>
    <x v="14"/>
    <x v="60"/>
    <x v="9097"/>
    <x v="2"/>
    <n v="0.75"/>
    <n v="1"/>
    <n v="1.75"/>
  </r>
  <r>
    <x v="14"/>
    <x v="5"/>
    <x v="9096"/>
    <x v="0"/>
    <n v="1.1399999999999999"/>
    <n v="1"/>
    <n v="2.1399999999999997"/>
  </r>
  <r>
    <x v="14"/>
    <x v="52"/>
    <x v="9094"/>
    <x v="1"/>
    <n v="2.71"/>
    <n v="0"/>
    <n v="2.71"/>
  </r>
  <r>
    <x v="14"/>
    <x v="76"/>
    <x v="9091"/>
    <x v="2"/>
    <n v="0"/>
    <n v="2"/>
    <n v="2"/>
  </r>
  <r>
    <x v="14"/>
    <x v="11"/>
    <x v="9090"/>
    <x v="2"/>
    <n v="1.25"/>
    <n v="12"/>
    <n v="13.25"/>
  </r>
  <r>
    <x v="14"/>
    <x v="11"/>
    <x v="23084"/>
    <x v="2"/>
    <n v="0.17"/>
    <n v="0"/>
    <n v="0.17"/>
  </r>
  <r>
    <x v="14"/>
    <x v="13"/>
    <x v="9087"/>
    <x v="0"/>
    <n v="0.82"/>
    <n v="9"/>
    <n v="9.82"/>
  </r>
  <r>
    <x v="14"/>
    <x v="11"/>
    <x v="9086"/>
    <x v="2"/>
    <n v="0"/>
    <n v="6"/>
    <n v="6"/>
  </r>
  <r>
    <x v="14"/>
    <x v="323"/>
    <x v="23699"/>
    <x v="2"/>
    <n v="7.5"/>
    <n v="14"/>
    <n v="21.5"/>
  </r>
  <r>
    <x v="14"/>
    <x v="25"/>
    <x v="9057"/>
    <x v="0"/>
    <n v="2.34"/>
    <n v="5"/>
    <n v="7.34"/>
  </r>
  <r>
    <x v="14"/>
    <x v="76"/>
    <x v="18988"/>
    <x v="2"/>
    <n v="0"/>
    <n v="5"/>
    <n v="5"/>
  </r>
  <r>
    <x v="14"/>
    <x v="5"/>
    <x v="9061"/>
    <x v="0"/>
    <n v="0.51"/>
    <n v="6"/>
    <n v="6.51"/>
  </r>
  <r>
    <x v="14"/>
    <x v="76"/>
    <x v="9064"/>
    <x v="2"/>
    <n v="21.62"/>
    <n v="42"/>
    <n v="63.620000000000005"/>
  </r>
  <r>
    <x v="14"/>
    <x v="2"/>
    <x v="9137"/>
    <x v="1"/>
    <n v="25.22"/>
    <n v="0"/>
    <n v="25.22"/>
  </r>
  <r>
    <x v="14"/>
    <x v="18"/>
    <x v="25573"/>
    <x v="2"/>
    <n v="10"/>
    <n v="145"/>
    <n v="155"/>
  </r>
  <r>
    <x v="14"/>
    <x v="11"/>
    <x v="9134"/>
    <x v="2"/>
    <n v="0"/>
    <n v="1"/>
    <n v="1"/>
  </r>
  <r>
    <x v="14"/>
    <x v="1"/>
    <x v="9131"/>
    <x v="1"/>
    <n v="19.149999999999999"/>
    <n v="0"/>
    <n v="19.149999999999999"/>
  </r>
  <r>
    <x v="14"/>
    <x v="112"/>
    <x v="24807"/>
    <x v="2"/>
    <n v="3"/>
    <n v="1"/>
    <n v="4"/>
  </r>
  <r>
    <x v="14"/>
    <x v="11"/>
    <x v="9128"/>
    <x v="2"/>
    <n v="0"/>
    <n v="5"/>
    <n v="5"/>
  </r>
  <r>
    <x v="14"/>
    <x v="37"/>
    <x v="9104"/>
    <x v="0"/>
    <n v="0.24"/>
    <n v="0"/>
    <n v="0.24"/>
  </r>
  <r>
    <x v="14"/>
    <x v="2"/>
    <x v="9078"/>
    <x v="1"/>
    <n v="7.3"/>
    <n v="1"/>
    <n v="8.3000000000000007"/>
  </r>
  <r>
    <x v="14"/>
    <x v="147"/>
    <x v="9139"/>
    <x v="2"/>
    <n v="98"/>
    <n v="965.5"/>
    <n v="1063.5"/>
  </r>
  <r>
    <x v="14"/>
    <x v="60"/>
    <x v="14051"/>
    <x v="2"/>
    <n v="0"/>
    <n v="1"/>
    <n v="1"/>
  </r>
  <r>
    <x v="14"/>
    <x v="11"/>
    <x v="14050"/>
    <x v="2"/>
    <n v="0"/>
    <n v="1"/>
    <n v="1"/>
  </r>
  <r>
    <x v="14"/>
    <x v="92"/>
    <x v="9073"/>
    <x v="2"/>
    <n v="4.5"/>
    <n v="36"/>
    <n v="40.5"/>
  </r>
  <r>
    <x v="14"/>
    <x v="3"/>
    <x v="9072"/>
    <x v="2"/>
    <n v="0"/>
    <n v="1"/>
    <n v="1"/>
  </r>
  <r>
    <x v="14"/>
    <x v="92"/>
    <x v="9071"/>
    <x v="2"/>
    <n v="4"/>
    <n v="2"/>
    <n v="6"/>
  </r>
  <r>
    <x v="14"/>
    <x v="25"/>
    <x v="9070"/>
    <x v="0"/>
    <n v="16.399999999999999"/>
    <n v="14"/>
    <n v="30.4"/>
  </r>
  <r>
    <x v="14"/>
    <x v="25"/>
    <x v="9069"/>
    <x v="0"/>
    <n v="3.73"/>
    <n v="8"/>
    <n v="11.73"/>
  </r>
  <r>
    <x v="14"/>
    <x v="60"/>
    <x v="17276"/>
    <x v="2"/>
    <n v="0.17"/>
    <n v="0"/>
    <n v="0.17"/>
  </r>
  <r>
    <x v="14"/>
    <x v="166"/>
    <x v="23077"/>
    <x v="2"/>
    <n v="6.19"/>
    <n v="26"/>
    <n v="32.19"/>
  </r>
  <r>
    <x v="14"/>
    <x v="172"/>
    <x v="9075"/>
    <x v="2"/>
    <n v="0"/>
    <n v="2"/>
    <n v="2"/>
  </r>
  <r>
    <x v="14"/>
    <x v="21"/>
    <x v="9488"/>
    <x v="1"/>
    <n v="12.54"/>
    <n v="1"/>
    <n v="13.54"/>
  </r>
  <r>
    <x v="14"/>
    <x v="6"/>
    <x v="9486"/>
    <x v="0"/>
    <n v="0"/>
    <n v="3"/>
    <n v="3"/>
  </r>
  <r>
    <x v="14"/>
    <x v="6"/>
    <x v="14110"/>
    <x v="0"/>
    <n v="0"/>
    <n v="1"/>
    <n v="1"/>
  </r>
  <r>
    <x v="14"/>
    <x v="8"/>
    <x v="8638"/>
    <x v="1"/>
    <n v="2.5499999999999998"/>
    <n v="0"/>
    <n v="2.5499999999999998"/>
  </r>
  <r>
    <x v="14"/>
    <x v="167"/>
    <x v="8636"/>
    <x v="1"/>
    <n v="0.51"/>
    <n v="0"/>
    <n v="0.51"/>
  </r>
  <r>
    <x v="14"/>
    <x v="21"/>
    <x v="8632"/>
    <x v="1"/>
    <n v="3.99"/>
    <n v="0"/>
    <n v="3.99"/>
  </r>
  <r>
    <x v="14"/>
    <x v="5"/>
    <x v="8606"/>
    <x v="1"/>
    <n v="0.51"/>
    <n v="0"/>
    <n v="0.51"/>
  </r>
  <r>
    <x v="14"/>
    <x v="13"/>
    <x v="8581"/>
    <x v="1"/>
    <n v="0.08"/>
    <n v="0"/>
    <n v="0.08"/>
  </r>
  <r>
    <x v="14"/>
    <x v="5"/>
    <x v="8578"/>
    <x v="1"/>
    <n v="0.5"/>
    <n v="0"/>
    <n v="0.5"/>
  </r>
  <r>
    <x v="14"/>
    <x v="33"/>
    <x v="8576"/>
    <x v="1"/>
    <n v="0.16"/>
    <n v="0"/>
    <n v="0.16"/>
  </r>
  <r>
    <x v="14"/>
    <x v="41"/>
    <x v="8573"/>
    <x v="1"/>
    <n v="8.64"/>
    <n v="0"/>
    <n v="8.64"/>
  </r>
  <r>
    <x v="14"/>
    <x v="54"/>
    <x v="8572"/>
    <x v="1"/>
    <n v="1.19"/>
    <n v="0"/>
    <n v="1.19"/>
  </r>
  <r>
    <x v="14"/>
    <x v="54"/>
    <x v="8571"/>
    <x v="1"/>
    <n v="0.34"/>
    <n v="0"/>
    <n v="0.34"/>
  </r>
  <r>
    <x v="14"/>
    <x v="53"/>
    <x v="8570"/>
    <x v="1"/>
    <n v="0.17"/>
    <n v="0"/>
    <n v="0.17"/>
  </r>
  <r>
    <x v="14"/>
    <x v="8"/>
    <x v="21627"/>
    <x v="1"/>
    <n v="1.69"/>
    <n v="0"/>
    <n v="1.69"/>
  </r>
  <r>
    <x v="14"/>
    <x v="26"/>
    <x v="8568"/>
    <x v="0"/>
    <n v="0.49"/>
    <n v="0"/>
    <n v="0.49"/>
  </r>
  <r>
    <x v="14"/>
    <x v="60"/>
    <x v="8567"/>
    <x v="2"/>
    <n v="0"/>
    <n v="19"/>
    <n v="19"/>
  </r>
  <r>
    <x v="14"/>
    <x v="60"/>
    <x v="8566"/>
    <x v="2"/>
    <n v="0"/>
    <n v="4"/>
    <n v="4"/>
  </r>
  <r>
    <x v="14"/>
    <x v="60"/>
    <x v="8565"/>
    <x v="2"/>
    <n v="0"/>
    <n v="4"/>
    <n v="4"/>
  </r>
  <r>
    <x v="14"/>
    <x v="60"/>
    <x v="8563"/>
    <x v="2"/>
    <n v="0"/>
    <n v="8"/>
    <n v="8"/>
  </r>
  <r>
    <x v="14"/>
    <x v="5"/>
    <x v="8639"/>
    <x v="0"/>
    <n v="0.17"/>
    <n v="0"/>
    <n v="0.17"/>
  </r>
  <r>
    <x v="14"/>
    <x v="21"/>
    <x v="8562"/>
    <x v="1"/>
    <n v="0.34"/>
    <n v="0"/>
    <n v="0.34"/>
  </r>
  <r>
    <x v="14"/>
    <x v="17"/>
    <x v="8640"/>
    <x v="1"/>
    <n v="4.33"/>
    <n v="0"/>
    <n v="4.33"/>
  </r>
  <r>
    <x v="14"/>
    <x v="28"/>
    <x v="8643"/>
    <x v="1"/>
    <n v="0.51"/>
    <n v="0"/>
    <n v="0.51"/>
  </r>
  <r>
    <x v="14"/>
    <x v="0"/>
    <x v="5297"/>
    <x v="0"/>
    <n v="0.65"/>
    <n v="11"/>
    <n v="11.65"/>
  </r>
  <r>
    <x v="14"/>
    <x v="1"/>
    <x v="8616"/>
    <x v="1"/>
    <n v="2.38"/>
    <n v="0"/>
    <n v="2.38"/>
  </r>
  <r>
    <x v="14"/>
    <x v="21"/>
    <x v="8610"/>
    <x v="1"/>
    <n v="0.51"/>
    <n v="0"/>
    <n v="0.51"/>
  </r>
  <r>
    <x v="14"/>
    <x v="21"/>
    <x v="8609"/>
    <x v="1"/>
    <n v="4.54"/>
    <n v="3"/>
    <n v="7.54"/>
  </r>
  <r>
    <x v="14"/>
    <x v="21"/>
    <x v="8608"/>
    <x v="1"/>
    <n v="45.21"/>
    <n v="0"/>
    <n v="45.21"/>
  </r>
  <r>
    <x v="14"/>
    <x v="144"/>
    <x v="8653"/>
    <x v="0"/>
    <n v="0.08"/>
    <n v="0"/>
    <n v="0.08"/>
  </r>
  <r>
    <x v="14"/>
    <x v="144"/>
    <x v="8631"/>
    <x v="0"/>
    <n v="0.33"/>
    <n v="1"/>
    <n v="1.33"/>
  </r>
  <r>
    <x v="14"/>
    <x v="19"/>
    <x v="8652"/>
    <x v="1"/>
    <n v="1.69"/>
    <n v="0"/>
    <n v="1.69"/>
  </r>
  <r>
    <x v="14"/>
    <x v="5"/>
    <x v="8651"/>
    <x v="1"/>
    <n v="0.49"/>
    <n v="0"/>
    <n v="0.49"/>
  </r>
  <r>
    <x v="14"/>
    <x v="5"/>
    <x v="8650"/>
    <x v="1"/>
    <n v="0.57999999999999996"/>
    <n v="0"/>
    <n v="0.57999999999999996"/>
  </r>
  <r>
    <x v="14"/>
    <x v="5"/>
    <x v="8649"/>
    <x v="1"/>
    <n v="0.17"/>
    <n v="0"/>
    <n v="0.17"/>
  </r>
  <r>
    <x v="14"/>
    <x v="157"/>
    <x v="8648"/>
    <x v="1"/>
    <n v="0.68"/>
    <n v="0"/>
    <n v="0.68"/>
  </r>
  <r>
    <x v="14"/>
    <x v="157"/>
    <x v="8647"/>
    <x v="1"/>
    <n v="0.68"/>
    <n v="0"/>
    <n v="0.68"/>
  </r>
  <r>
    <x v="14"/>
    <x v="157"/>
    <x v="8646"/>
    <x v="1"/>
    <n v="0.17"/>
    <n v="0"/>
    <n v="0.17"/>
  </r>
  <r>
    <x v="14"/>
    <x v="28"/>
    <x v="13979"/>
    <x v="1"/>
    <n v="0.08"/>
    <n v="0"/>
    <n v="0.08"/>
  </r>
  <r>
    <x v="14"/>
    <x v="28"/>
    <x v="8645"/>
    <x v="1"/>
    <n v="5.22"/>
    <n v="0"/>
    <n v="5.22"/>
  </r>
  <r>
    <x v="14"/>
    <x v="28"/>
    <x v="8644"/>
    <x v="1"/>
    <n v="0.81"/>
    <n v="0"/>
    <n v="0.81"/>
  </r>
  <r>
    <x v="14"/>
    <x v="17"/>
    <x v="8642"/>
    <x v="0"/>
    <n v="15.09"/>
    <n v="2"/>
    <n v="17.09"/>
  </r>
  <r>
    <x v="14"/>
    <x v="349"/>
    <x v="8561"/>
    <x v="0"/>
    <n v="1.71"/>
    <n v="31"/>
    <n v="32.71"/>
  </r>
  <r>
    <x v="14"/>
    <x v="45"/>
    <x v="8560"/>
    <x v="1"/>
    <n v="0.17"/>
    <n v="0"/>
    <n v="0.17"/>
  </r>
  <r>
    <x v="14"/>
    <x v="45"/>
    <x v="8559"/>
    <x v="0"/>
    <n v="0.48"/>
    <n v="0"/>
    <n v="0.48"/>
  </r>
  <r>
    <x v="14"/>
    <x v="52"/>
    <x v="8721"/>
    <x v="1"/>
    <n v="2.2599999999999998"/>
    <n v="0"/>
    <n v="2.2599999999999998"/>
  </r>
  <r>
    <x v="14"/>
    <x v="64"/>
    <x v="8714"/>
    <x v="0"/>
    <n v="2.92"/>
    <n v="4"/>
    <n v="6.92"/>
  </r>
  <r>
    <x v="14"/>
    <x v="323"/>
    <x v="26469"/>
    <x v="2"/>
    <n v="0.68"/>
    <n v="85"/>
    <n v="85.68"/>
  </r>
  <r>
    <x v="14"/>
    <x v="29"/>
    <x v="8712"/>
    <x v="1"/>
    <n v="149.99"/>
    <n v="29"/>
    <n v="178.99"/>
  </r>
  <r>
    <x v="14"/>
    <x v="60"/>
    <x v="8711"/>
    <x v="2"/>
    <n v="0"/>
    <n v="2"/>
    <n v="2"/>
  </r>
  <r>
    <x v="14"/>
    <x v="28"/>
    <x v="17815"/>
    <x v="1"/>
    <n v="106.6"/>
    <n v="13"/>
    <n v="119.6"/>
  </r>
  <r>
    <x v="14"/>
    <x v="3"/>
    <x v="8730"/>
    <x v="1"/>
    <n v="0.33"/>
    <n v="0"/>
    <n v="0.33"/>
  </r>
  <r>
    <x v="14"/>
    <x v="13"/>
    <x v="8753"/>
    <x v="1"/>
    <n v="1.93"/>
    <n v="0"/>
    <n v="1.93"/>
  </r>
  <r>
    <x v="14"/>
    <x v="349"/>
    <x v="8731"/>
    <x v="0"/>
    <n v="0"/>
    <n v="2"/>
    <n v="2"/>
  </r>
  <r>
    <x v="14"/>
    <x v="13"/>
    <x v="8752"/>
    <x v="1"/>
    <n v="3.33"/>
    <n v="0"/>
    <n v="3.33"/>
  </r>
  <r>
    <x v="14"/>
    <x v="3"/>
    <x v="8749"/>
    <x v="1"/>
    <n v="0.16"/>
    <n v="0"/>
    <n v="0.16"/>
  </r>
  <r>
    <x v="14"/>
    <x v="60"/>
    <x v="8747"/>
    <x v="2"/>
    <n v="0.75"/>
    <n v="6"/>
    <n v="6.75"/>
  </r>
  <r>
    <x v="14"/>
    <x v="60"/>
    <x v="8746"/>
    <x v="2"/>
    <n v="0"/>
    <n v="12"/>
    <n v="12"/>
  </r>
  <r>
    <x v="14"/>
    <x v="60"/>
    <x v="8745"/>
    <x v="2"/>
    <n v="0"/>
    <n v="35"/>
    <n v="35"/>
  </r>
  <r>
    <x v="14"/>
    <x v="60"/>
    <x v="25567"/>
    <x v="2"/>
    <n v="0"/>
    <n v="48"/>
    <n v="48"/>
  </r>
  <r>
    <x v="14"/>
    <x v="46"/>
    <x v="15838"/>
    <x v="2"/>
    <n v="0"/>
    <n v="1"/>
    <n v="1"/>
  </r>
  <r>
    <x v="14"/>
    <x v="84"/>
    <x v="8740"/>
    <x v="1"/>
    <n v="5.6"/>
    <n v="0"/>
    <n v="5.6"/>
  </r>
  <r>
    <x v="14"/>
    <x v="349"/>
    <x v="8722"/>
    <x v="0"/>
    <n v="0.25"/>
    <n v="2"/>
    <n v="2.25"/>
  </r>
  <r>
    <x v="14"/>
    <x v="20"/>
    <x v="8724"/>
    <x v="0"/>
    <n v="0.08"/>
    <n v="0"/>
    <n v="0.08"/>
  </r>
  <r>
    <x v="14"/>
    <x v="5"/>
    <x v="8725"/>
    <x v="1"/>
    <n v="0.32"/>
    <n v="0"/>
    <n v="0.32"/>
  </r>
  <r>
    <x v="14"/>
    <x v="21"/>
    <x v="8704"/>
    <x v="1"/>
    <n v="40.75"/>
    <n v="38"/>
    <n v="78.75"/>
  </r>
  <r>
    <x v="14"/>
    <x v="100"/>
    <x v="8602"/>
    <x v="0"/>
    <n v="1.47"/>
    <n v="1"/>
    <n v="2.4699999999999998"/>
  </r>
  <r>
    <x v="14"/>
    <x v="3"/>
    <x v="8601"/>
    <x v="1"/>
    <n v="1.87"/>
    <n v="0"/>
    <n v="1.87"/>
  </r>
  <r>
    <x v="14"/>
    <x v="3"/>
    <x v="8600"/>
    <x v="1"/>
    <n v="2.04"/>
    <n v="0"/>
    <n v="2.04"/>
  </r>
  <r>
    <x v="14"/>
    <x v="45"/>
    <x v="8599"/>
    <x v="1"/>
    <n v="0.68"/>
    <n v="0"/>
    <n v="0.68"/>
  </r>
  <r>
    <x v="14"/>
    <x v="3"/>
    <x v="8598"/>
    <x v="1"/>
    <n v="0.68"/>
    <n v="0"/>
    <n v="0.68"/>
  </r>
  <r>
    <x v="14"/>
    <x v="3"/>
    <x v="8597"/>
    <x v="1"/>
    <n v="0.17"/>
    <n v="0"/>
    <n v="0.17"/>
  </r>
  <r>
    <x v="14"/>
    <x v="349"/>
    <x v="8595"/>
    <x v="0"/>
    <n v="1.23"/>
    <n v="10"/>
    <n v="11.23"/>
  </r>
  <r>
    <x v="14"/>
    <x v="15"/>
    <x v="678"/>
    <x v="0"/>
    <n v="0"/>
    <n v="7"/>
    <n v="7"/>
  </r>
  <r>
    <x v="14"/>
    <x v="60"/>
    <x v="8619"/>
    <x v="2"/>
    <n v="0"/>
    <n v="11"/>
    <n v="11"/>
  </r>
  <r>
    <x v="14"/>
    <x v="17"/>
    <x v="8592"/>
    <x v="0"/>
    <n v="2.0299999999999998"/>
    <n v="2"/>
    <n v="4.0299999999999994"/>
  </r>
  <r>
    <x v="14"/>
    <x v="15"/>
    <x v="13994"/>
    <x v="0"/>
    <n v="0"/>
    <n v="1"/>
    <n v="1"/>
  </r>
  <r>
    <x v="14"/>
    <x v="11"/>
    <x v="22651"/>
    <x v="2"/>
    <n v="0"/>
    <n v="1"/>
    <n v="1"/>
  </r>
  <r>
    <x v="14"/>
    <x v="1"/>
    <x v="8590"/>
    <x v="1"/>
    <n v="35.74"/>
    <n v="25"/>
    <n v="60.74"/>
  </r>
  <r>
    <x v="14"/>
    <x v="15"/>
    <x v="15844"/>
    <x v="0"/>
    <n v="0.24"/>
    <n v="0"/>
    <n v="0.24"/>
  </r>
  <r>
    <x v="14"/>
    <x v="33"/>
    <x v="8589"/>
    <x v="1"/>
    <n v="53.89"/>
    <n v="0"/>
    <n v="53.89"/>
  </r>
  <r>
    <x v="14"/>
    <x v="43"/>
    <x v="8587"/>
    <x v="0"/>
    <n v="0.33"/>
    <n v="10"/>
    <n v="10.33"/>
  </r>
  <r>
    <x v="14"/>
    <x v="17"/>
    <x v="8655"/>
    <x v="0"/>
    <n v="5.26"/>
    <n v="10"/>
    <n v="15.26"/>
  </r>
  <r>
    <x v="14"/>
    <x v="172"/>
    <x v="13990"/>
    <x v="2"/>
    <n v="0"/>
    <n v="2"/>
    <n v="2"/>
  </r>
  <r>
    <x v="14"/>
    <x v="15"/>
    <x v="8591"/>
    <x v="0"/>
    <n v="0"/>
    <n v="15"/>
    <n v="15"/>
  </r>
  <r>
    <x v="14"/>
    <x v="13"/>
    <x v="18978"/>
    <x v="0"/>
    <n v="0"/>
    <n v="1"/>
    <n v="1"/>
  </r>
  <r>
    <x v="14"/>
    <x v="21"/>
    <x v="8621"/>
    <x v="1"/>
    <n v="1.52"/>
    <n v="0"/>
    <n v="1.52"/>
  </r>
  <r>
    <x v="14"/>
    <x v="11"/>
    <x v="20002"/>
    <x v="2"/>
    <n v="0"/>
    <n v="1"/>
    <n v="1"/>
  </r>
  <r>
    <x v="14"/>
    <x v="224"/>
    <x v="17807"/>
    <x v="2"/>
    <n v="0"/>
    <n v="6"/>
    <n v="6"/>
  </r>
  <r>
    <x v="14"/>
    <x v="56"/>
    <x v="8128"/>
    <x v="0"/>
    <n v="0.49"/>
    <n v="0"/>
    <n v="0.49"/>
  </r>
  <r>
    <x v="14"/>
    <x v="46"/>
    <x v="8126"/>
    <x v="0"/>
    <n v="0"/>
    <n v="3"/>
    <n v="3"/>
  </r>
  <r>
    <x v="14"/>
    <x v="68"/>
    <x v="8125"/>
    <x v="0"/>
    <n v="0"/>
    <n v="1"/>
    <n v="1"/>
  </r>
  <r>
    <x v="14"/>
    <x v="62"/>
    <x v="8124"/>
    <x v="1"/>
    <n v="1.22"/>
    <n v="1"/>
    <n v="2.2199999999999998"/>
  </r>
  <r>
    <x v="14"/>
    <x v="6"/>
    <x v="8123"/>
    <x v="0"/>
    <n v="0"/>
    <n v="7"/>
    <n v="7"/>
  </r>
  <r>
    <x v="14"/>
    <x v="33"/>
    <x v="8120"/>
    <x v="1"/>
    <n v="18.190000000000001"/>
    <n v="3"/>
    <n v="21.19"/>
  </r>
  <r>
    <x v="14"/>
    <x v="328"/>
    <x v="8119"/>
    <x v="2"/>
    <n v="6.5"/>
    <n v="17"/>
    <n v="23.5"/>
  </r>
  <r>
    <x v="14"/>
    <x v="4"/>
    <x v="8140"/>
    <x v="1"/>
    <n v="0.64"/>
    <n v="0"/>
    <n v="0.64"/>
  </r>
  <r>
    <x v="14"/>
    <x v="42"/>
    <x v="8163"/>
    <x v="0"/>
    <n v="0.73"/>
    <n v="25"/>
    <n v="25.73"/>
  </r>
  <r>
    <x v="14"/>
    <x v="238"/>
    <x v="8141"/>
    <x v="0"/>
    <n v="0"/>
    <n v="1"/>
    <n v="1"/>
  </r>
  <r>
    <x v="14"/>
    <x v="60"/>
    <x v="18960"/>
    <x v="2"/>
    <n v="0"/>
    <n v="3"/>
    <n v="3"/>
  </r>
  <r>
    <x v="14"/>
    <x v="349"/>
    <x v="22641"/>
    <x v="0"/>
    <n v="0"/>
    <n v="1"/>
    <n v="1"/>
  </r>
  <r>
    <x v="14"/>
    <x v="90"/>
    <x v="8156"/>
    <x v="1"/>
    <n v="0.85"/>
    <n v="0"/>
    <n v="0.85"/>
  </r>
  <r>
    <x v="14"/>
    <x v="28"/>
    <x v="8155"/>
    <x v="1"/>
    <n v="22.69"/>
    <n v="22"/>
    <n v="44.69"/>
  </r>
  <r>
    <x v="14"/>
    <x v="60"/>
    <x v="13861"/>
    <x v="2"/>
    <n v="0"/>
    <n v="5"/>
    <n v="5"/>
  </r>
  <r>
    <x v="14"/>
    <x v="21"/>
    <x v="8154"/>
    <x v="1"/>
    <n v="38.29"/>
    <n v="0"/>
    <n v="38.29"/>
  </r>
  <r>
    <x v="14"/>
    <x v="62"/>
    <x v="22645"/>
    <x v="1"/>
    <n v="7.91"/>
    <n v="1"/>
    <n v="8.91"/>
  </r>
  <r>
    <x v="14"/>
    <x v="349"/>
    <x v="15769"/>
    <x v="0"/>
    <n v="0.4"/>
    <n v="0"/>
    <n v="0.4"/>
  </r>
  <r>
    <x v="14"/>
    <x v="238"/>
    <x v="8135"/>
    <x v="0"/>
    <n v="0"/>
    <n v="-0.25"/>
    <n v="-0.25"/>
  </r>
  <r>
    <x v="14"/>
    <x v="60"/>
    <x v="7994"/>
    <x v="2"/>
    <n v="0"/>
    <n v="3"/>
    <n v="3"/>
  </r>
  <r>
    <x v="14"/>
    <x v="94"/>
    <x v="7977"/>
    <x v="0"/>
    <n v="16"/>
    <n v="1"/>
    <n v="17"/>
  </r>
  <r>
    <x v="14"/>
    <x v="25"/>
    <x v="7990"/>
    <x v="0"/>
    <n v="0.74"/>
    <n v="0"/>
    <n v="0.74"/>
  </r>
  <r>
    <x v="14"/>
    <x v="25"/>
    <x v="7991"/>
    <x v="0"/>
    <n v="2.5299999999999998"/>
    <n v="4"/>
    <n v="6.5299999999999994"/>
  </r>
  <r>
    <x v="14"/>
    <x v="84"/>
    <x v="8012"/>
    <x v="1"/>
    <n v="1.21"/>
    <n v="0"/>
    <n v="1.21"/>
  </r>
  <r>
    <x v="14"/>
    <x v="84"/>
    <x v="8011"/>
    <x v="1"/>
    <n v="1.22"/>
    <n v="0"/>
    <n v="1.22"/>
  </r>
  <r>
    <x v="14"/>
    <x v="349"/>
    <x v="17808"/>
    <x v="0"/>
    <n v="1.33"/>
    <n v="1"/>
    <n v="2.33"/>
  </r>
  <r>
    <x v="14"/>
    <x v="84"/>
    <x v="15772"/>
    <x v="1"/>
    <n v="0.08"/>
    <n v="0"/>
    <n v="0.08"/>
  </r>
  <r>
    <x v="14"/>
    <x v="113"/>
    <x v="8009"/>
    <x v="2"/>
    <n v="0"/>
    <n v="12"/>
    <n v="12"/>
  </r>
  <r>
    <x v="14"/>
    <x v="13"/>
    <x v="8008"/>
    <x v="0"/>
    <n v="0"/>
    <n v="1"/>
    <n v="1"/>
  </r>
  <r>
    <x v="14"/>
    <x v="203"/>
    <x v="22643"/>
    <x v="2"/>
    <n v="29.25"/>
    <n v="67"/>
    <n v="96.25"/>
  </r>
  <r>
    <x v="14"/>
    <x v="203"/>
    <x v="22639"/>
    <x v="2"/>
    <n v="34.25"/>
    <n v="91.75"/>
    <n v="126"/>
  </r>
  <r>
    <x v="14"/>
    <x v="203"/>
    <x v="22644"/>
    <x v="2"/>
    <n v="24.25"/>
    <n v="79"/>
    <n v="103.25"/>
  </r>
  <r>
    <x v="14"/>
    <x v="60"/>
    <x v="8001"/>
    <x v="2"/>
    <n v="0"/>
    <n v="9"/>
    <n v="9"/>
  </r>
  <r>
    <x v="14"/>
    <x v="12"/>
    <x v="17810"/>
    <x v="0"/>
    <n v="0.08"/>
    <n v="3"/>
    <n v="3.08"/>
  </r>
  <r>
    <x v="14"/>
    <x v="12"/>
    <x v="21607"/>
    <x v="0"/>
    <n v="0.32"/>
    <n v="2"/>
    <n v="2.3199999999999998"/>
  </r>
  <r>
    <x v="14"/>
    <x v="5"/>
    <x v="8000"/>
    <x v="0"/>
    <n v="0.25"/>
    <n v="0"/>
    <n v="0.25"/>
  </r>
  <r>
    <x v="14"/>
    <x v="21"/>
    <x v="7999"/>
    <x v="1"/>
    <n v="7.81"/>
    <n v="0"/>
    <n v="7.81"/>
  </r>
  <r>
    <x v="14"/>
    <x v="349"/>
    <x v="8065"/>
    <x v="0"/>
    <n v="0.34"/>
    <n v="2"/>
    <n v="2.34"/>
  </r>
  <r>
    <x v="14"/>
    <x v="326"/>
    <x v="8153"/>
    <x v="2"/>
    <n v="0"/>
    <n v="2"/>
    <n v="2"/>
  </r>
  <r>
    <x v="14"/>
    <x v="221"/>
    <x v="8150"/>
    <x v="2"/>
    <n v="0"/>
    <n v="18"/>
    <n v="18"/>
  </r>
  <r>
    <x v="14"/>
    <x v="221"/>
    <x v="8149"/>
    <x v="2"/>
    <n v="0"/>
    <n v="3"/>
    <n v="3"/>
  </r>
  <r>
    <x v="14"/>
    <x v="52"/>
    <x v="8068"/>
    <x v="1"/>
    <n v="82.3"/>
    <n v="2"/>
    <n v="84.3"/>
  </r>
  <r>
    <x v="14"/>
    <x v="60"/>
    <x v="8091"/>
    <x v="2"/>
    <n v="0"/>
    <n v="3"/>
    <n v="3"/>
  </r>
  <r>
    <x v="14"/>
    <x v="212"/>
    <x v="8105"/>
    <x v="0"/>
    <n v="0"/>
    <n v="3"/>
    <n v="3"/>
  </r>
  <r>
    <x v="14"/>
    <x v="0"/>
    <x v="8104"/>
    <x v="0"/>
    <n v="0.9"/>
    <n v="0"/>
    <n v="0.9"/>
  </r>
  <r>
    <x v="14"/>
    <x v="349"/>
    <x v="8103"/>
    <x v="0"/>
    <n v="0"/>
    <n v="1"/>
    <n v="1"/>
  </r>
  <r>
    <x v="14"/>
    <x v="28"/>
    <x v="17799"/>
    <x v="1"/>
    <n v="10.7"/>
    <n v="0"/>
    <n v="10.7"/>
  </r>
  <r>
    <x v="14"/>
    <x v="28"/>
    <x v="17803"/>
    <x v="1"/>
    <n v="37.840000000000003"/>
    <n v="0"/>
    <n v="37.840000000000003"/>
  </r>
  <r>
    <x v="14"/>
    <x v="349"/>
    <x v="26470"/>
    <x v="0"/>
    <n v="0"/>
    <n v="1"/>
    <n v="1"/>
  </r>
  <r>
    <x v="14"/>
    <x v="349"/>
    <x v="13980"/>
    <x v="0"/>
    <n v="0"/>
    <n v="4"/>
    <n v="4"/>
  </r>
  <r>
    <x v="14"/>
    <x v="113"/>
    <x v="8098"/>
    <x v="2"/>
    <n v="0"/>
    <n v="49"/>
    <n v="49"/>
  </r>
  <r>
    <x v="14"/>
    <x v="60"/>
    <x v="8094"/>
    <x v="2"/>
    <n v="0"/>
    <n v="1"/>
    <n v="1"/>
  </r>
  <r>
    <x v="14"/>
    <x v="60"/>
    <x v="17240"/>
    <x v="2"/>
    <n v="3.91"/>
    <n v="8"/>
    <n v="11.91"/>
  </r>
  <r>
    <x v="14"/>
    <x v="60"/>
    <x v="8093"/>
    <x v="2"/>
    <n v="0"/>
    <n v="1"/>
    <n v="1"/>
  </r>
  <r>
    <x v="14"/>
    <x v="113"/>
    <x v="8260"/>
    <x v="2"/>
    <n v="15"/>
    <n v="33"/>
    <n v="48"/>
  </r>
  <r>
    <x v="14"/>
    <x v="113"/>
    <x v="8360"/>
    <x v="2"/>
    <n v="4.75"/>
    <n v="11"/>
    <n v="15.75"/>
  </r>
  <r>
    <x v="14"/>
    <x v="349"/>
    <x v="8627"/>
    <x v="0"/>
    <n v="0"/>
    <n v="5"/>
    <n v="5"/>
  </r>
  <r>
    <x v="14"/>
    <x v="33"/>
    <x v="8626"/>
    <x v="1"/>
    <n v="13.43"/>
    <n v="0"/>
    <n v="13.43"/>
  </r>
  <r>
    <x v="14"/>
    <x v="62"/>
    <x v="8069"/>
    <x v="1"/>
    <n v="23.3"/>
    <n v="1"/>
    <n v="24.3"/>
  </r>
  <r>
    <x v="14"/>
    <x v="21"/>
    <x v="8070"/>
    <x v="1"/>
    <n v="71.59"/>
    <n v="0"/>
    <n v="71.59"/>
  </r>
  <r>
    <x v="14"/>
    <x v="21"/>
    <x v="8071"/>
    <x v="1"/>
    <n v="15.47"/>
    <n v="0"/>
    <n v="15.47"/>
  </r>
  <r>
    <x v="14"/>
    <x v="21"/>
    <x v="8072"/>
    <x v="1"/>
    <n v="63.26"/>
    <n v="6"/>
    <n v="69.259999999999991"/>
  </r>
  <r>
    <x v="14"/>
    <x v="28"/>
    <x v="8148"/>
    <x v="1"/>
    <n v="42.29"/>
    <n v="1"/>
    <n v="43.29"/>
  </r>
  <r>
    <x v="14"/>
    <x v="8"/>
    <x v="8146"/>
    <x v="0"/>
    <n v="2.39"/>
    <n v="1"/>
    <n v="3.39"/>
  </r>
  <r>
    <x v="14"/>
    <x v="46"/>
    <x v="8144"/>
    <x v="0"/>
    <n v="2.83"/>
    <n v="3"/>
    <n v="5.83"/>
  </r>
  <r>
    <x v="14"/>
    <x v="28"/>
    <x v="8143"/>
    <x v="1"/>
    <n v="53.79"/>
    <n v="0"/>
    <n v="53.79"/>
  </r>
  <r>
    <x v="14"/>
    <x v="17"/>
    <x v="8142"/>
    <x v="1"/>
    <n v="63.43"/>
    <n v="0"/>
    <n v="63.43"/>
  </r>
  <r>
    <x v="14"/>
    <x v="52"/>
    <x v="8116"/>
    <x v="1"/>
    <n v="32.090000000000003"/>
    <n v="5"/>
    <n v="37.090000000000003"/>
  </r>
  <r>
    <x v="14"/>
    <x v="17"/>
    <x v="8115"/>
    <x v="1"/>
    <n v="0.08"/>
    <n v="0"/>
    <n v="0.08"/>
  </r>
  <r>
    <x v="14"/>
    <x v="94"/>
    <x v="8089"/>
    <x v="0"/>
    <n v="9.64"/>
    <n v="5"/>
    <n v="14.64"/>
  </r>
  <r>
    <x v="14"/>
    <x v="349"/>
    <x v="8622"/>
    <x v="0"/>
    <n v="0.08"/>
    <n v="2"/>
    <n v="2.08"/>
  </r>
  <r>
    <x v="14"/>
    <x v="5"/>
    <x v="8086"/>
    <x v="1"/>
    <n v="0"/>
    <n v="1"/>
    <n v="1"/>
  </r>
  <r>
    <x v="14"/>
    <x v="52"/>
    <x v="8084"/>
    <x v="1"/>
    <n v="5.48"/>
    <n v="0"/>
    <n v="5.48"/>
  </r>
  <r>
    <x v="14"/>
    <x v="21"/>
    <x v="8083"/>
    <x v="1"/>
    <n v="43.29"/>
    <n v="0"/>
    <n v="43.29"/>
  </r>
  <r>
    <x v="14"/>
    <x v="5"/>
    <x v="8080"/>
    <x v="1"/>
    <n v="11.32"/>
    <n v="0"/>
    <n v="11.32"/>
  </r>
  <r>
    <x v="14"/>
    <x v="13"/>
    <x v="8079"/>
    <x v="0"/>
    <n v="2"/>
    <n v="2"/>
    <n v="4"/>
  </r>
  <r>
    <x v="14"/>
    <x v="11"/>
    <x v="17792"/>
    <x v="0"/>
    <n v="0"/>
    <n v="1"/>
    <n v="1"/>
  </r>
  <r>
    <x v="14"/>
    <x v="21"/>
    <x v="8075"/>
    <x v="1"/>
    <n v="10.97"/>
    <n v="0"/>
    <n v="10.97"/>
  </r>
  <r>
    <x v="14"/>
    <x v="21"/>
    <x v="8074"/>
    <x v="1"/>
    <n v="64.900000000000006"/>
    <n v="12"/>
    <n v="76.900000000000006"/>
  </r>
  <r>
    <x v="14"/>
    <x v="21"/>
    <x v="8073"/>
    <x v="1"/>
    <n v="133.68"/>
    <n v="1"/>
    <n v="134.68"/>
  </r>
  <r>
    <x v="14"/>
    <x v="52"/>
    <x v="21626"/>
    <x v="1"/>
    <n v="0.17"/>
    <n v="0"/>
    <n v="0.17"/>
  </r>
  <r>
    <x v="14"/>
    <x v="84"/>
    <x v="8739"/>
    <x v="1"/>
    <n v="12.4"/>
    <n v="0"/>
    <n v="12.4"/>
  </r>
  <r>
    <x v="14"/>
    <x v="8"/>
    <x v="17246"/>
    <x v="0"/>
    <n v="0"/>
    <n v="1"/>
    <n v="1"/>
  </r>
  <r>
    <x v="14"/>
    <x v="25"/>
    <x v="8733"/>
    <x v="0"/>
    <n v="6.31"/>
    <n v="5"/>
    <n v="11.309999999999999"/>
  </r>
  <r>
    <x v="14"/>
    <x v="40"/>
    <x v="8520"/>
    <x v="0"/>
    <n v="0.34"/>
    <n v="1"/>
    <n v="1.34"/>
  </r>
  <r>
    <x v="14"/>
    <x v="113"/>
    <x v="8519"/>
    <x v="2"/>
    <n v="28.5"/>
    <n v="90"/>
    <n v="118.5"/>
  </r>
  <r>
    <x v="14"/>
    <x v="68"/>
    <x v="8518"/>
    <x v="0"/>
    <n v="0"/>
    <n v="2"/>
    <n v="2"/>
  </r>
  <r>
    <x v="14"/>
    <x v="64"/>
    <x v="8516"/>
    <x v="0"/>
    <n v="35.229999999999997"/>
    <n v="33"/>
    <n v="68.22999999999999"/>
  </r>
  <r>
    <x v="14"/>
    <x v="11"/>
    <x v="8515"/>
    <x v="2"/>
    <n v="0"/>
    <n v="4"/>
    <n v="4"/>
  </r>
  <r>
    <x v="14"/>
    <x v="6"/>
    <x v="8514"/>
    <x v="0"/>
    <n v="2.5499999999999998"/>
    <n v="4"/>
    <n v="6.55"/>
  </r>
  <r>
    <x v="14"/>
    <x v="167"/>
    <x v="17233"/>
    <x v="1"/>
    <n v="0.17"/>
    <n v="0"/>
    <n v="0.17"/>
  </r>
  <r>
    <x v="14"/>
    <x v="172"/>
    <x v="17894"/>
    <x v="2"/>
    <n v="0"/>
    <n v="2"/>
    <n v="2"/>
  </r>
  <r>
    <x v="14"/>
    <x v="12"/>
    <x v="23707"/>
    <x v="0"/>
    <n v="0"/>
    <n v="1"/>
    <n v="1"/>
  </r>
  <r>
    <x v="14"/>
    <x v="103"/>
    <x v="8555"/>
    <x v="1"/>
    <n v="12.39"/>
    <n v="0"/>
    <n v="12.39"/>
  </r>
  <r>
    <x v="14"/>
    <x v="60"/>
    <x v="8534"/>
    <x v="2"/>
    <n v="0.25"/>
    <n v="0"/>
    <n v="0.25"/>
  </r>
  <r>
    <x v="14"/>
    <x v="349"/>
    <x v="8554"/>
    <x v="0"/>
    <n v="0.49"/>
    <n v="3"/>
    <n v="3.49"/>
  </r>
  <r>
    <x v="14"/>
    <x v="68"/>
    <x v="8553"/>
    <x v="2"/>
    <n v="4.25"/>
    <n v="9"/>
    <n v="13.25"/>
  </r>
  <r>
    <x v="14"/>
    <x v="68"/>
    <x v="13974"/>
    <x v="2"/>
    <n v="4.33"/>
    <n v="0"/>
    <n v="4.33"/>
  </r>
  <r>
    <x v="14"/>
    <x v="2"/>
    <x v="8552"/>
    <x v="1"/>
    <n v="32.18"/>
    <n v="1"/>
    <n v="33.18"/>
  </r>
  <r>
    <x v="14"/>
    <x v="8"/>
    <x v="8550"/>
    <x v="0"/>
    <n v="0.16"/>
    <n v="0"/>
    <n v="0.16"/>
  </r>
  <r>
    <x v="14"/>
    <x v="349"/>
    <x v="6559"/>
    <x v="0"/>
    <n v="0"/>
    <n v="9"/>
    <n v="9"/>
  </r>
  <r>
    <x v="14"/>
    <x v="328"/>
    <x v="8521"/>
    <x v="2"/>
    <n v="20.21"/>
    <n v="152.71"/>
    <n v="172.92000000000002"/>
  </r>
  <r>
    <x v="14"/>
    <x v="1"/>
    <x v="8545"/>
    <x v="1"/>
    <n v="0.68"/>
    <n v="0"/>
    <n v="0.68"/>
  </r>
  <r>
    <x v="14"/>
    <x v="6"/>
    <x v="8522"/>
    <x v="2"/>
    <n v="1"/>
    <n v="44"/>
    <n v="45"/>
  </r>
  <r>
    <x v="14"/>
    <x v="60"/>
    <x v="8525"/>
    <x v="2"/>
    <n v="21.75"/>
    <n v="60.75"/>
    <n v="82.5"/>
  </r>
  <r>
    <x v="14"/>
    <x v="15"/>
    <x v="18971"/>
    <x v="0"/>
    <n v="0.08"/>
    <n v="0"/>
    <n v="0.08"/>
  </r>
  <r>
    <x v="14"/>
    <x v="55"/>
    <x v="8400"/>
    <x v="1"/>
    <n v="1.02"/>
    <n v="0"/>
    <n v="1.02"/>
  </r>
  <r>
    <x v="14"/>
    <x v="55"/>
    <x v="8396"/>
    <x v="1"/>
    <n v="1.69"/>
    <n v="0"/>
    <n v="1.69"/>
  </r>
  <r>
    <x v="14"/>
    <x v="60"/>
    <x v="8395"/>
    <x v="2"/>
    <n v="0.17"/>
    <n v="0"/>
    <n v="0.17"/>
  </r>
  <r>
    <x v="14"/>
    <x v="1"/>
    <x v="8393"/>
    <x v="1"/>
    <n v="4.07"/>
    <n v="0"/>
    <n v="4.07"/>
  </r>
  <r>
    <x v="14"/>
    <x v="81"/>
    <x v="8392"/>
    <x v="0"/>
    <n v="0.33"/>
    <n v="0"/>
    <n v="0.33"/>
  </r>
  <r>
    <x v="14"/>
    <x v="11"/>
    <x v="8391"/>
    <x v="0"/>
    <n v="0.08"/>
    <n v="0"/>
    <n v="0.08"/>
  </r>
  <r>
    <x v="14"/>
    <x v="157"/>
    <x v="8387"/>
    <x v="1"/>
    <n v="9.17"/>
    <n v="2"/>
    <n v="11.17"/>
  </r>
  <r>
    <x v="14"/>
    <x v="1"/>
    <x v="20996"/>
    <x v="1"/>
    <n v="16.39"/>
    <n v="1"/>
    <n v="17.39"/>
  </r>
  <r>
    <x v="14"/>
    <x v="1"/>
    <x v="8433"/>
    <x v="1"/>
    <n v="64.739999999999995"/>
    <n v="5"/>
    <n v="69.739999999999995"/>
  </r>
  <r>
    <x v="14"/>
    <x v="1"/>
    <x v="8457"/>
    <x v="1"/>
    <n v="33.86"/>
    <n v="3"/>
    <n v="36.86"/>
  </r>
  <r>
    <x v="14"/>
    <x v="25"/>
    <x v="8458"/>
    <x v="0"/>
    <n v="7.68"/>
    <n v="22"/>
    <n v="29.68"/>
  </r>
  <r>
    <x v="14"/>
    <x v="25"/>
    <x v="8530"/>
    <x v="0"/>
    <n v="0"/>
    <n v="2"/>
    <n v="2"/>
  </r>
  <r>
    <x v="14"/>
    <x v="25"/>
    <x v="8529"/>
    <x v="0"/>
    <n v="0.5"/>
    <n v="6"/>
    <n v="6.5"/>
  </r>
  <r>
    <x v="14"/>
    <x v="60"/>
    <x v="8528"/>
    <x v="2"/>
    <n v="3"/>
    <n v="19"/>
    <n v="22"/>
  </r>
  <r>
    <x v="14"/>
    <x v="60"/>
    <x v="8527"/>
    <x v="2"/>
    <n v="1.75"/>
    <n v="21"/>
    <n v="22.75"/>
  </r>
  <r>
    <x v="14"/>
    <x v="60"/>
    <x v="8526"/>
    <x v="2"/>
    <n v="52.29"/>
    <n v="134.5"/>
    <n v="186.79"/>
  </r>
  <r>
    <x v="14"/>
    <x v="60"/>
    <x v="8524"/>
    <x v="2"/>
    <n v="89.87"/>
    <n v="240"/>
    <n v="329.87"/>
  </r>
  <r>
    <x v="14"/>
    <x v="8"/>
    <x v="8544"/>
    <x v="0"/>
    <n v="0"/>
    <n v="1"/>
    <n v="1"/>
  </r>
  <r>
    <x v="14"/>
    <x v="33"/>
    <x v="8543"/>
    <x v="1"/>
    <n v="0.88"/>
    <n v="0"/>
    <n v="0.88"/>
  </r>
  <r>
    <x v="14"/>
    <x v="52"/>
    <x v="8541"/>
    <x v="1"/>
    <n v="0.34"/>
    <n v="0"/>
    <n v="0.34"/>
  </r>
  <r>
    <x v="14"/>
    <x v="40"/>
    <x v="13963"/>
    <x v="0"/>
    <n v="0"/>
    <n v="2"/>
    <n v="2"/>
  </r>
  <r>
    <x v="14"/>
    <x v="349"/>
    <x v="8465"/>
    <x v="0"/>
    <n v="0.85"/>
    <n v="2"/>
    <n v="2.85"/>
  </r>
  <r>
    <x v="14"/>
    <x v="13"/>
    <x v="18969"/>
    <x v="1"/>
    <n v="0.34"/>
    <n v="0"/>
    <n v="0.34"/>
  </r>
  <r>
    <x v="14"/>
    <x v="13"/>
    <x v="18968"/>
    <x v="1"/>
    <n v="0.51"/>
    <n v="0"/>
    <n v="0.51"/>
  </r>
  <r>
    <x v="14"/>
    <x v="13"/>
    <x v="18967"/>
    <x v="1"/>
    <n v="1.02"/>
    <n v="0"/>
    <n v="1.02"/>
  </r>
  <r>
    <x v="14"/>
    <x v="50"/>
    <x v="8495"/>
    <x v="0"/>
    <n v="0.24"/>
    <n v="1"/>
    <n v="1.24"/>
  </r>
  <r>
    <x v="14"/>
    <x v="5"/>
    <x v="24804"/>
    <x v="0"/>
    <n v="0"/>
    <n v="1"/>
    <n v="1"/>
  </r>
  <r>
    <x v="14"/>
    <x v="21"/>
    <x v="8494"/>
    <x v="1"/>
    <n v="3.28"/>
    <n v="0"/>
    <n v="3.28"/>
  </r>
  <r>
    <x v="14"/>
    <x v="199"/>
    <x v="20994"/>
    <x v="2"/>
    <n v="5.75"/>
    <n v="9"/>
    <n v="14.75"/>
  </r>
  <r>
    <x v="14"/>
    <x v="62"/>
    <x v="17222"/>
    <x v="2"/>
    <n v="0"/>
    <n v="10"/>
    <n v="10"/>
  </r>
  <r>
    <x v="14"/>
    <x v="107"/>
    <x v="8492"/>
    <x v="0"/>
    <n v="0.24"/>
    <n v="2"/>
    <n v="2.2400000000000002"/>
  </r>
  <r>
    <x v="14"/>
    <x v="5"/>
    <x v="8491"/>
    <x v="0"/>
    <n v="0"/>
    <n v="1"/>
    <n v="1"/>
  </r>
  <r>
    <x v="14"/>
    <x v="46"/>
    <x v="8490"/>
    <x v="0"/>
    <n v="0.25"/>
    <n v="3"/>
    <n v="3.25"/>
  </r>
  <r>
    <x v="14"/>
    <x v="6"/>
    <x v="8489"/>
    <x v="0"/>
    <n v="0"/>
    <n v="1"/>
    <n v="1"/>
  </r>
  <r>
    <x v="14"/>
    <x v="3"/>
    <x v="15822"/>
    <x v="2"/>
    <n v="0.24"/>
    <n v="3"/>
    <n v="3.24"/>
  </r>
  <r>
    <x v="14"/>
    <x v="143"/>
    <x v="22762"/>
    <x v="0"/>
    <n v="0"/>
    <n v="30"/>
    <n v="30"/>
  </r>
  <r>
    <x v="14"/>
    <x v="143"/>
    <x v="22763"/>
    <x v="0"/>
    <n v="0"/>
    <n v="4"/>
    <n v="4"/>
  </r>
  <r>
    <x v="14"/>
    <x v="15"/>
    <x v="8467"/>
    <x v="0"/>
    <n v="0.24"/>
    <n v="0"/>
    <n v="0.24"/>
  </r>
  <r>
    <x v="14"/>
    <x v="5"/>
    <x v="13965"/>
    <x v="0"/>
    <n v="0"/>
    <n v="1"/>
    <n v="1"/>
  </r>
  <r>
    <x v="14"/>
    <x v="15"/>
    <x v="13967"/>
    <x v="0"/>
    <n v="0"/>
    <n v="1"/>
    <n v="1"/>
  </r>
  <r>
    <x v="14"/>
    <x v="15"/>
    <x v="13969"/>
    <x v="0"/>
    <n v="0"/>
    <n v="1"/>
    <n v="1"/>
  </r>
  <r>
    <x v="14"/>
    <x v="13"/>
    <x v="8540"/>
    <x v="1"/>
    <n v="0.17"/>
    <n v="0"/>
    <n v="0.17"/>
  </r>
  <r>
    <x v="14"/>
    <x v="33"/>
    <x v="8538"/>
    <x v="1"/>
    <n v="0.4"/>
    <n v="0"/>
    <n v="0.4"/>
  </r>
  <r>
    <x v="14"/>
    <x v="202"/>
    <x v="8537"/>
    <x v="2"/>
    <n v="0.46"/>
    <n v="11"/>
    <n v="11.46"/>
  </r>
  <r>
    <x v="14"/>
    <x v="3"/>
    <x v="8535"/>
    <x v="1"/>
    <n v="2.38"/>
    <n v="0"/>
    <n v="2.38"/>
  </r>
  <r>
    <x v="14"/>
    <x v="53"/>
    <x v="8509"/>
    <x v="0"/>
    <n v="0"/>
    <n v="3"/>
    <n v="3"/>
  </r>
  <r>
    <x v="14"/>
    <x v="53"/>
    <x v="8532"/>
    <x v="0"/>
    <n v="0"/>
    <n v="1"/>
    <n v="1"/>
  </r>
  <r>
    <x v="14"/>
    <x v="53"/>
    <x v="8508"/>
    <x v="0"/>
    <n v="0.56000000000000005"/>
    <n v="3"/>
    <n v="3.56"/>
  </r>
  <r>
    <x v="14"/>
    <x v="53"/>
    <x v="8482"/>
    <x v="0"/>
    <n v="0"/>
    <n v="1"/>
    <n v="1"/>
  </r>
  <r>
    <x v="14"/>
    <x v="288"/>
    <x v="13948"/>
    <x v="0"/>
    <n v="0"/>
    <n v="1"/>
    <n v="1"/>
  </r>
  <r>
    <x v="14"/>
    <x v="332"/>
    <x v="13959"/>
    <x v="0"/>
    <n v="0"/>
    <n v="1"/>
    <n v="1"/>
  </r>
  <r>
    <x v="14"/>
    <x v="160"/>
    <x v="8477"/>
    <x v="0"/>
    <n v="1.9"/>
    <n v="101"/>
    <n v="102.9"/>
  </r>
  <r>
    <x v="14"/>
    <x v="21"/>
    <x v="8475"/>
    <x v="1"/>
    <n v="1.45"/>
    <n v="0"/>
    <n v="1.45"/>
  </r>
  <r>
    <x v="14"/>
    <x v="5"/>
    <x v="17235"/>
    <x v="0"/>
    <n v="0"/>
    <n v="1"/>
    <n v="1"/>
  </r>
  <r>
    <x v="14"/>
    <x v="0"/>
    <x v="8472"/>
    <x v="0"/>
    <n v="0"/>
    <n v="12.75"/>
    <n v="12.75"/>
  </r>
  <r>
    <x v="14"/>
    <x v="0"/>
    <x v="8471"/>
    <x v="0"/>
    <n v="4.38"/>
    <n v="0"/>
    <n v="4.38"/>
  </r>
  <r>
    <x v="14"/>
    <x v="52"/>
    <x v="8470"/>
    <x v="0"/>
    <n v="1.83"/>
    <n v="1"/>
    <n v="2.83"/>
  </r>
  <r>
    <x v="14"/>
    <x v="71"/>
    <x v="8469"/>
    <x v="0"/>
    <n v="50.54"/>
    <n v="16"/>
    <n v="66.539999999999992"/>
  </r>
  <r>
    <x v="14"/>
    <x v="21"/>
    <x v="8468"/>
    <x v="1"/>
    <n v="34.76"/>
    <n v="0"/>
    <n v="34.76"/>
  </r>
  <r>
    <x v="14"/>
    <x v="13"/>
    <x v="8478"/>
    <x v="1"/>
    <n v="0.34"/>
    <n v="0"/>
    <n v="0.34"/>
  </r>
  <r>
    <x v="14"/>
    <x v="4"/>
    <x v="8401"/>
    <x v="1"/>
    <n v="52.85"/>
    <n v="0"/>
    <n v="52.85"/>
  </r>
  <r>
    <x v="14"/>
    <x v="8"/>
    <x v="8402"/>
    <x v="0"/>
    <n v="1.1399999999999999"/>
    <n v="0"/>
    <n v="1.1399999999999999"/>
  </r>
  <r>
    <x v="14"/>
    <x v="12"/>
    <x v="8403"/>
    <x v="0"/>
    <n v="2.33"/>
    <n v="1"/>
    <n v="3.33"/>
  </r>
  <r>
    <x v="14"/>
    <x v="60"/>
    <x v="8694"/>
    <x v="1"/>
    <n v="1"/>
    <n v="2"/>
    <n v="3"/>
  </r>
  <r>
    <x v="14"/>
    <x v="54"/>
    <x v="8692"/>
    <x v="1"/>
    <n v="0.17"/>
    <n v="0"/>
    <n v="0.17"/>
  </r>
  <r>
    <x v="14"/>
    <x v="349"/>
    <x v="8691"/>
    <x v="0"/>
    <n v="4.75"/>
    <n v="10"/>
    <n v="14.75"/>
  </r>
  <r>
    <x v="14"/>
    <x v="54"/>
    <x v="15814"/>
    <x v="1"/>
    <n v="0.17"/>
    <n v="0"/>
    <n v="0.17"/>
  </r>
  <r>
    <x v="14"/>
    <x v="17"/>
    <x v="8690"/>
    <x v="1"/>
    <n v="4.91"/>
    <n v="0"/>
    <n v="4.91"/>
  </r>
  <r>
    <x v="14"/>
    <x v="17"/>
    <x v="8689"/>
    <x v="0"/>
    <n v="4.4000000000000004"/>
    <n v="2"/>
    <n v="6.4"/>
  </r>
  <r>
    <x v="14"/>
    <x v="17"/>
    <x v="8688"/>
    <x v="0"/>
    <n v="2.0499999999999998"/>
    <n v="2"/>
    <n v="4.05"/>
  </r>
  <r>
    <x v="14"/>
    <x v="17"/>
    <x v="8687"/>
    <x v="0"/>
    <n v="4.6500000000000004"/>
    <n v="9"/>
    <n v="13.65"/>
  </r>
  <r>
    <x v="14"/>
    <x v="1"/>
    <x v="13953"/>
    <x v="1"/>
    <n v="0.12"/>
    <n v="0"/>
    <n v="0.12"/>
  </r>
  <r>
    <x v="14"/>
    <x v="1"/>
    <x v="13952"/>
    <x v="1"/>
    <n v="0.12"/>
    <n v="0"/>
    <n v="0.12"/>
  </r>
  <r>
    <x v="14"/>
    <x v="347"/>
    <x v="8556"/>
    <x v="0"/>
    <n v="0.89"/>
    <n v="0"/>
    <n v="0.89"/>
  </r>
  <r>
    <x v="14"/>
    <x v="13"/>
    <x v="8507"/>
    <x v="1"/>
    <n v="0.51"/>
    <n v="0"/>
    <n v="0.51"/>
  </r>
  <r>
    <x v="14"/>
    <x v="55"/>
    <x v="8429"/>
    <x v="0"/>
    <n v="0.48"/>
    <n v="0"/>
    <n v="0.48"/>
  </r>
  <r>
    <x v="14"/>
    <x v="60"/>
    <x v="8427"/>
    <x v="2"/>
    <n v="0"/>
    <n v="8"/>
    <n v="8"/>
  </r>
  <r>
    <x v="14"/>
    <x v="13"/>
    <x v="8425"/>
    <x v="0"/>
    <n v="0"/>
    <n v="2"/>
    <n v="2"/>
  </r>
  <r>
    <x v="14"/>
    <x v="1"/>
    <x v="8424"/>
    <x v="0"/>
    <n v="3.22"/>
    <n v="0"/>
    <n v="3.22"/>
  </r>
  <r>
    <x v="14"/>
    <x v="220"/>
    <x v="22742"/>
    <x v="2"/>
    <n v="0"/>
    <n v="1"/>
    <n v="1"/>
  </r>
  <r>
    <x v="14"/>
    <x v="60"/>
    <x v="13975"/>
    <x v="1"/>
    <n v="0.34"/>
    <n v="0"/>
    <n v="0.34"/>
  </r>
  <r>
    <x v="14"/>
    <x v="52"/>
    <x v="8695"/>
    <x v="1"/>
    <n v="0.5"/>
    <n v="0"/>
    <n v="0.5"/>
  </r>
  <r>
    <x v="14"/>
    <x v="167"/>
    <x v="8696"/>
    <x v="1"/>
    <n v="0.85"/>
    <n v="0"/>
    <n v="0.85"/>
  </r>
  <r>
    <x v="14"/>
    <x v="139"/>
    <x v="8700"/>
    <x v="0"/>
    <n v="1.66"/>
    <n v="3"/>
    <n v="4.66"/>
  </r>
  <r>
    <x v="14"/>
    <x v="5"/>
    <x v="8729"/>
    <x v="0"/>
    <n v="2.48"/>
    <n v="0"/>
    <n v="2.48"/>
  </r>
  <r>
    <x v="14"/>
    <x v="52"/>
    <x v="8705"/>
    <x v="1"/>
    <n v="7.11"/>
    <n v="0"/>
    <n v="7.11"/>
  </r>
  <r>
    <x v="14"/>
    <x v="5"/>
    <x v="8679"/>
    <x v="1"/>
    <n v="0.32"/>
    <n v="1"/>
    <n v="1.32"/>
  </r>
  <r>
    <x v="14"/>
    <x v="60"/>
    <x v="24803"/>
    <x v="2"/>
    <n v="1.06"/>
    <n v="0"/>
    <n v="1.06"/>
  </r>
  <r>
    <x v="14"/>
    <x v="11"/>
    <x v="8677"/>
    <x v="2"/>
    <n v="0"/>
    <n v="2"/>
    <n v="2"/>
  </r>
  <r>
    <x v="14"/>
    <x v="109"/>
    <x v="8676"/>
    <x v="0"/>
    <n v="62.52"/>
    <n v="2"/>
    <n v="64.52000000000001"/>
  </r>
  <r>
    <x v="14"/>
    <x v="13"/>
    <x v="8674"/>
    <x v="1"/>
    <n v="0.85"/>
    <n v="0"/>
    <n v="0.85"/>
  </r>
  <r>
    <x v="14"/>
    <x v="60"/>
    <x v="8672"/>
    <x v="2"/>
    <n v="0"/>
    <n v="20"/>
    <n v="20"/>
  </r>
  <r>
    <x v="14"/>
    <x v="26"/>
    <x v="8422"/>
    <x v="0"/>
    <n v="4.42"/>
    <n v="5"/>
    <n v="9.42"/>
  </r>
  <r>
    <x v="14"/>
    <x v="60"/>
    <x v="8670"/>
    <x v="2"/>
    <n v="0"/>
    <n v="11"/>
    <n v="11"/>
  </r>
  <r>
    <x v="14"/>
    <x v="60"/>
    <x v="8667"/>
    <x v="2"/>
    <n v="0"/>
    <n v="51"/>
    <n v="51"/>
  </r>
  <r>
    <x v="14"/>
    <x v="60"/>
    <x v="22652"/>
    <x v="2"/>
    <n v="5"/>
    <n v="361"/>
    <n v="366"/>
  </r>
  <r>
    <x v="14"/>
    <x v="21"/>
    <x v="8665"/>
    <x v="1"/>
    <n v="0.68"/>
    <n v="0"/>
    <n v="0.68"/>
  </r>
  <r>
    <x v="14"/>
    <x v="5"/>
    <x v="8659"/>
    <x v="1"/>
    <n v="1.99"/>
    <n v="0"/>
    <n v="1.99"/>
  </r>
  <r>
    <x v="14"/>
    <x v="246"/>
    <x v="8658"/>
    <x v="1"/>
    <n v="20.14"/>
    <n v="6"/>
    <n v="26.14"/>
  </r>
  <r>
    <x v="14"/>
    <x v="11"/>
    <x v="8657"/>
    <x v="2"/>
    <n v="0"/>
    <n v="2"/>
    <n v="2"/>
  </r>
  <r>
    <x v="14"/>
    <x v="45"/>
    <x v="8680"/>
    <x v="0"/>
    <n v="0.67"/>
    <n v="1"/>
    <n v="1.67"/>
  </r>
  <r>
    <x v="14"/>
    <x v="5"/>
    <x v="8703"/>
    <x v="0"/>
    <n v="6.41"/>
    <n v="12"/>
    <n v="18.41"/>
  </r>
  <r>
    <x v="14"/>
    <x v="60"/>
    <x v="8668"/>
    <x v="2"/>
    <n v="0"/>
    <n v="7"/>
    <n v="7"/>
  </r>
  <r>
    <x v="14"/>
    <x v="36"/>
    <x v="7968"/>
    <x v="0"/>
    <n v="9.82"/>
    <n v="32"/>
    <n v="41.82"/>
  </r>
  <r>
    <x v="14"/>
    <x v="60"/>
    <x v="17219"/>
    <x v="2"/>
    <n v="0"/>
    <n v="1"/>
    <n v="1"/>
  </r>
  <r>
    <x v="14"/>
    <x v="212"/>
    <x v="8418"/>
    <x v="0"/>
    <n v="0.08"/>
    <n v="0"/>
    <n v="0.08"/>
  </r>
  <r>
    <x v="14"/>
    <x v="157"/>
    <x v="8408"/>
    <x v="1"/>
    <n v="0.84"/>
    <n v="0"/>
    <n v="0.84"/>
  </r>
  <r>
    <x v="14"/>
    <x v="21"/>
    <x v="8381"/>
    <x v="1"/>
    <n v="31.17"/>
    <n v="1"/>
    <n v="32.17"/>
  </r>
  <r>
    <x v="14"/>
    <x v="21"/>
    <x v="8380"/>
    <x v="1"/>
    <n v="0.08"/>
    <n v="0"/>
    <n v="0.08"/>
  </r>
  <r>
    <x v="14"/>
    <x v="21"/>
    <x v="8379"/>
    <x v="1"/>
    <n v="0.33"/>
    <n v="0"/>
    <n v="0.33"/>
  </r>
  <r>
    <x v="14"/>
    <x v="21"/>
    <x v="8378"/>
    <x v="1"/>
    <n v="0.16"/>
    <n v="0"/>
    <n v="0.16"/>
  </r>
  <r>
    <x v="14"/>
    <x v="349"/>
    <x v="15812"/>
    <x v="0"/>
    <n v="0"/>
    <n v="1"/>
    <n v="1"/>
  </r>
  <r>
    <x v="14"/>
    <x v="60"/>
    <x v="8375"/>
    <x v="2"/>
    <n v="0.25"/>
    <n v="5"/>
    <n v="5.25"/>
  </r>
  <r>
    <x v="14"/>
    <x v="25"/>
    <x v="8382"/>
    <x v="0"/>
    <n v="2.25"/>
    <n v="10"/>
    <n v="12.25"/>
  </r>
  <r>
    <x v="14"/>
    <x v="25"/>
    <x v="8372"/>
    <x v="0"/>
    <n v="5.24"/>
    <n v="17"/>
    <n v="22.240000000000002"/>
  </r>
  <r>
    <x v="14"/>
    <x v="21"/>
    <x v="21621"/>
    <x v="1"/>
    <n v="5.77"/>
    <n v="0"/>
    <n v="5.77"/>
  </r>
  <r>
    <x v="14"/>
    <x v="29"/>
    <x v="8369"/>
    <x v="1"/>
    <n v="9.5500000000000007"/>
    <n v="0"/>
    <n v="9.5500000000000007"/>
  </r>
  <r>
    <x v="14"/>
    <x v="349"/>
    <x v="17864"/>
    <x v="0"/>
    <n v="0"/>
    <n v="1"/>
    <n v="1"/>
  </r>
  <r>
    <x v="14"/>
    <x v="60"/>
    <x v="8366"/>
    <x v="2"/>
    <n v="0.5"/>
    <n v="5"/>
    <n v="5.5"/>
  </r>
  <r>
    <x v="14"/>
    <x v="60"/>
    <x v="8365"/>
    <x v="2"/>
    <n v="0.04"/>
    <n v="8"/>
    <n v="8.0399999999999991"/>
  </r>
  <r>
    <x v="14"/>
    <x v="11"/>
    <x v="8383"/>
    <x v="2"/>
    <n v="0"/>
    <n v="1"/>
    <n v="1"/>
  </r>
  <r>
    <x v="14"/>
    <x v="323"/>
    <x v="8385"/>
    <x v="2"/>
    <n v="7.5"/>
    <n v="10"/>
    <n v="17.5"/>
  </r>
  <r>
    <x v="14"/>
    <x v="12"/>
    <x v="8404"/>
    <x v="0"/>
    <n v="0.33"/>
    <n v="0"/>
    <n v="0.33"/>
  </r>
  <r>
    <x v="14"/>
    <x v="30"/>
    <x v="13946"/>
    <x v="0"/>
    <n v="0.04"/>
    <n v="0"/>
    <n v="0.04"/>
  </r>
  <r>
    <x v="14"/>
    <x v="12"/>
    <x v="8437"/>
    <x v="1"/>
    <n v="0.34"/>
    <n v="0"/>
    <n v="0.34"/>
  </r>
  <r>
    <x v="14"/>
    <x v="45"/>
    <x v="8439"/>
    <x v="1"/>
    <n v="0.34"/>
    <n v="0"/>
    <n v="0.34"/>
  </r>
  <r>
    <x v="14"/>
    <x v="45"/>
    <x v="8440"/>
    <x v="1"/>
    <n v="0.17"/>
    <n v="0"/>
    <n v="0.17"/>
  </r>
  <r>
    <x v="14"/>
    <x v="17"/>
    <x v="8417"/>
    <x v="1"/>
    <n v="1.35"/>
    <n v="0"/>
    <n v="1.35"/>
  </r>
  <r>
    <x v="14"/>
    <x v="11"/>
    <x v="25865"/>
    <x v="2"/>
    <n v="0"/>
    <n v="3"/>
    <n v="3"/>
  </r>
  <r>
    <x v="14"/>
    <x v="80"/>
    <x v="8413"/>
    <x v="2"/>
    <n v="0"/>
    <n v="2"/>
    <n v="2"/>
  </r>
  <r>
    <x v="14"/>
    <x v="26"/>
    <x v="8412"/>
    <x v="0"/>
    <n v="3.59"/>
    <n v="0"/>
    <n v="3.59"/>
  </r>
  <r>
    <x v="14"/>
    <x v="16"/>
    <x v="8434"/>
    <x v="0"/>
    <n v="0.32"/>
    <n v="0"/>
    <n v="0.32"/>
  </r>
  <r>
    <x v="14"/>
    <x v="0"/>
    <x v="22768"/>
    <x v="0"/>
    <n v="0.08"/>
    <n v="1"/>
    <n v="1.08"/>
  </r>
  <r>
    <x v="14"/>
    <x v="26"/>
    <x v="8455"/>
    <x v="0"/>
    <n v="0.16"/>
    <n v="2"/>
    <n v="2.16"/>
  </r>
  <r>
    <x v="14"/>
    <x v="189"/>
    <x v="3926"/>
    <x v="0"/>
    <n v="0.41"/>
    <n v="0"/>
    <n v="0.41"/>
  </r>
  <r>
    <x v="14"/>
    <x v="13"/>
    <x v="13956"/>
    <x v="0"/>
    <n v="0"/>
    <n v="1"/>
    <n v="1"/>
  </r>
  <r>
    <x v="14"/>
    <x v="68"/>
    <x v="8453"/>
    <x v="0"/>
    <n v="0"/>
    <n v="4"/>
    <n v="4"/>
  </r>
  <r>
    <x v="14"/>
    <x v="12"/>
    <x v="17221"/>
    <x v="0"/>
    <n v="0.08"/>
    <n v="0"/>
    <n v="0.08"/>
  </r>
  <r>
    <x v="14"/>
    <x v="242"/>
    <x v="8450"/>
    <x v="2"/>
    <n v="20.25"/>
    <n v="66"/>
    <n v="86.25"/>
  </r>
  <r>
    <x v="14"/>
    <x v="43"/>
    <x v="8447"/>
    <x v="0"/>
    <n v="0"/>
    <n v="2"/>
    <n v="2"/>
  </r>
  <r>
    <x v="14"/>
    <x v="60"/>
    <x v="8446"/>
    <x v="2"/>
    <n v="1"/>
    <n v="11"/>
    <n v="12"/>
  </r>
  <r>
    <x v="14"/>
    <x v="5"/>
    <x v="8445"/>
    <x v="0"/>
    <n v="3.5"/>
    <n v="0"/>
    <n v="3.5"/>
  </r>
  <r>
    <x v="14"/>
    <x v="0"/>
    <x v="8444"/>
    <x v="0"/>
    <n v="0"/>
    <n v="11"/>
    <n v="11"/>
  </r>
  <r>
    <x v="14"/>
    <x v="11"/>
    <x v="8443"/>
    <x v="2"/>
    <n v="0"/>
    <n v="3"/>
    <n v="3"/>
  </r>
  <r>
    <x v="14"/>
    <x v="45"/>
    <x v="8441"/>
    <x v="1"/>
    <n v="0.51"/>
    <n v="0"/>
    <n v="0.51"/>
  </r>
  <r>
    <x v="14"/>
    <x v="220"/>
    <x v="24800"/>
    <x v="2"/>
    <n v="1.75"/>
    <n v="0"/>
    <n v="1.75"/>
  </r>
  <r>
    <x v="14"/>
    <x v="13"/>
    <x v="13659"/>
    <x v="0"/>
    <n v="0"/>
    <n v="1"/>
    <n v="1"/>
  </r>
  <r>
    <x v="14"/>
    <x v="12"/>
    <x v="13856"/>
    <x v="0"/>
    <n v="0"/>
    <n v="1"/>
    <n v="1"/>
  </r>
  <r>
    <x v="14"/>
    <x v="36"/>
    <x v="7971"/>
    <x v="0"/>
    <n v="0.25"/>
    <n v="0"/>
    <n v="0.25"/>
  </r>
  <r>
    <x v="14"/>
    <x v="343"/>
    <x v="23092"/>
    <x v="2"/>
    <n v="5"/>
    <n v="31"/>
    <n v="36"/>
  </r>
  <r>
    <x v="14"/>
    <x v="0"/>
    <x v="18947"/>
    <x v="0"/>
    <n v="0"/>
    <n v="8"/>
    <n v="8"/>
  </r>
  <r>
    <x v="14"/>
    <x v="88"/>
    <x v="9321"/>
    <x v="0"/>
    <n v="0.32"/>
    <n v="0"/>
    <n v="0.32"/>
  </r>
  <r>
    <x v="14"/>
    <x v="55"/>
    <x v="9342"/>
    <x v="0"/>
    <n v="5.67"/>
    <n v="0"/>
    <n v="5.67"/>
  </r>
  <r>
    <x v="14"/>
    <x v="13"/>
    <x v="21615"/>
    <x v="0"/>
    <n v="7.2"/>
    <n v="6"/>
    <n v="13.2"/>
  </r>
  <r>
    <x v="14"/>
    <x v="23"/>
    <x v="9340"/>
    <x v="0"/>
    <n v="4.34"/>
    <n v="7"/>
    <n v="11.34"/>
  </r>
  <r>
    <x v="14"/>
    <x v="46"/>
    <x v="9337"/>
    <x v="0"/>
    <n v="0.08"/>
    <n v="0"/>
    <n v="0.08"/>
  </r>
  <r>
    <x v="14"/>
    <x v="13"/>
    <x v="22740"/>
    <x v="0"/>
    <n v="0"/>
    <n v="1"/>
    <n v="1"/>
  </r>
  <r>
    <x v="14"/>
    <x v="46"/>
    <x v="9336"/>
    <x v="0"/>
    <n v="7.65"/>
    <n v="18"/>
    <n v="25.65"/>
  </r>
  <r>
    <x v="14"/>
    <x v="5"/>
    <x v="9333"/>
    <x v="0"/>
    <n v="1.79"/>
    <n v="3"/>
    <n v="4.79"/>
  </r>
  <r>
    <x v="14"/>
    <x v="5"/>
    <x v="6856"/>
    <x v="0"/>
    <n v="0"/>
    <n v="2"/>
    <n v="2"/>
  </r>
  <r>
    <x v="14"/>
    <x v="5"/>
    <x v="22741"/>
    <x v="0"/>
    <n v="0"/>
    <n v="1"/>
    <n v="1"/>
  </r>
  <r>
    <x v="14"/>
    <x v="3"/>
    <x v="21616"/>
    <x v="0"/>
    <n v="0"/>
    <n v="7"/>
    <n v="7"/>
  </r>
  <r>
    <x v="14"/>
    <x v="14"/>
    <x v="24797"/>
    <x v="0"/>
    <n v="1.19"/>
    <n v="13"/>
    <n v="14.19"/>
  </r>
  <r>
    <x v="14"/>
    <x v="12"/>
    <x v="9332"/>
    <x v="0"/>
    <n v="0.57999999999999996"/>
    <n v="0"/>
    <n v="0.57999999999999996"/>
  </r>
  <r>
    <x v="14"/>
    <x v="349"/>
    <x v="9331"/>
    <x v="0"/>
    <n v="0"/>
    <n v="1"/>
    <n v="1"/>
  </r>
  <r>
    <x v="14"/>
    <x v="349"/>
    <x v="8904"/>
    <x v="0"/>
    <n v="0.08"/>
    <n v="0"/>
    <n v="0.08"/>
  </r>
  <r>
    <x v="14"/>
    <x v="15"/>
    <x v="9300"/>
    <x v="0"/>
    <n v="5.4"/>
    <n v="1"/>
    <n v="6.4"/>
  </r>
  <r>
    <x v="14"/>
    <x v="0"/>
    <x v="26471"/>
    <x v="0"/>
    <n v="0"/>
    <n v="1"/>
    <n v="1"/>
  </r>
  <r>
    <x v="14"/>
    <x v="349"/>
    <x v="9302"/>
    <x v="0"/>
    <n v="0.42"/>
    <n v="1"/>
    <n v="1.42"/>
  </r>
  <r>
    <x v="14"/>
    <x v="349"/>
    <x v="9304"/>
    <x v="0"/>
    <n v="1.55"/>
    <n v="5"/>
    <n v="6.55"/>
  </r>
  <r>
    <x v="14"/>
    <x v="4"/>
    <x v="9184"/>
    <x v="1"/>
    <n v="2.84"/>
    <n v="1"/>
    <n v="3.84"/>
  </r>
  <r>
    <x v="14"/>
    <x v="5"/>
    <x v="9183"/>
    <x v="0"/>
    <n v="0"/>
    <n v="3"/>
    <n v="3"/>
  </r>
  <r>
    <x v="14"/>
    <x v="29"/>
    <x v="9182"/>
    <x v="1"/>
    <n v="0.81"/>
    <n v="0"/>
    <n v="0.81"/>
  </r>
  <r>
    <x v="14"/>
    <x v="29"/>
    <x v="9181"/>
    <x v="1"/>
    <n v="3.88"/>
    <n v="0"/>
    <n v="3.88"/>
  </r>
  <r>
    <x v="14"/>
    <x v="15"/>
    <x v="9180"/>
    <x v="0"/>
    <n v="0.5"/>
    <n v="1"/>
    <n v="1.5"/>
  </r>
  <r>
    <x v="14"/>
    <x v="29"/>
    <x v="9201"/>
    <x v="1"/>
    <n v="0.73"/>
    <n v="0"/>
    <n v="0.73"/>
  </r>
  <r>
    <x v="14"/>
    <x v="6"/>
    <x v="14087"/>
    <x v="0"/>
    <n v="0"/>
    <n v="1"/>
    <n v="1"/>
  </r>
  <r>
    <x v="14"/>
    <x v="88"/>
    <x v="9317"/>
    <x v="0"/>
    <n v="0"/>
    <n v="1"/>
    <n v="1"/>
  </r>
  <r>
    <x v="14"/>
    <x v="349"/>
    <x v="9315"/>
    <x v="0"/>
    <n v="0"/>
    <n v="2"/>
    <n v="2"/>
  </r>
  <r>
    <x v="14"/>
    <x v="349"/>
    <x v="17291"/>
    <x v="0"/>
    <n v="0"/>
    <n v="2"/>
    <n v="2"/>
  </r>
  <r>
    <x v="14"/>
    <x v="52"/>
    <x v="9314"/>
    <x v="1"/>
    <n v="33.57"/>
    <n v="179"/>
    <n v="212.57"/>
  </r>
  <r>
    <x v="14"/>
    <x v="88"/>
    <x v="9313"/>
    <x v="0"/>
    <n v="0"/>
    <n v="2"/>
    <n v="2"/>
  </r>
  <r>
    <x v="14"/>
    <x v="40"/>
    <x v="9309"/>
    <x v="0"/>
    <n v="0.08"/>
    <n v="0"/>
    <n v="0.08"/>
  </r>
  <r>
    <x v="14"/>
    <x v="108"/>
    <x v="25563"/>
    <x v="0"/>
    <n v="0"/>
    <n v="2"/>
    <n v="2"/>
  </r>
  <r>
    <x v="14"/>
    <x v="88"/>
    <x v="9308"/>
    <x v="0"/>
    <n v="0.33"/>
    <n v="1"/>
    <n v="1.33"/>
  </r>
  <r>
    <x v="14"/>
    <x v="40"/>
    <x v="9306"/>
    <x v="0"/>
    <n v="0"/>
    <n v="1"/>
    <n v="1"/>
  </r>
  <r>
    <x v="14"/>
    <x v="81"/>
    <x v="9305"/>
    <x v="0"/>
    <n v="9.49"/>
    <n v="0"/>
    <n v="9.49"/>
  </r>
  <r>
    <x v="14"/>
    <x v="349"/>
    <x v="9303"/>
    <x v="0"/>
    <n v="1.34"/>
    <n v="0"/>
    <n v="1.34"/>
  </r>
  <r>
    <x v="14"/>
    <x v="104"/>
    <x v="9328"/>
    <x v="0"/>
    <n v="0.81"/>
    <n v="0"/>
    <n v="0.81"/>
  </r>
  <r>
    <x v="14"/>
    <x v="59"/>
    <x v="9327"/>
    <x v="0"/>
    <n v="2.99"/>
    <n v="4"/>
    <n v="6.99"/>
  </r>
  <r>
    <x v="14"/>
    <x v="3"/>
    <x v="8247"/>
    <x v="0"/>
    <n v="2.14"/>
    <n v="3"/>
    <n v="5.1400000000000006"/>
  </r>
  <r>
    <x v="14"/>
    <x v="5"/>
    <x v="9275"/>
    <x v="0"/>
    <n v="0"/>
    <n v="1"/>
    <n v="1"/>
  </r>
  <r>
    <x v="14"/>
    <x v="324"/>
    <x v="9295"/>
    <x v="2"/>
    <n v="7.9"/>
    <n v="7"/>
    <n v="14.9"/>
  </r>
  <r>
    <x v="14"/>
    <x v="37"/>
    <x v="9294"/>
    <x v="0"/>
    <n v="6.07"/>
    <n v="0"/>
    <n v="6.07"/>
  </r>
  <r>
    <x v="14"/>
    <x v="15"/>
    <x v="9293"/>
    <x v="0"/>
    <n v="2.21"/>
    <n v="0"/>
    <n v="2.21"/>
  </r>
  <r>
    <x v="14"/>
    <x v="8"/>
    <x v="9292"/>
    <x v="0"/>
    <n v="0"/>
    <n v="1"/>
    <n v="1"/>
  </r>
  <r>
    <x v="14"/>
    <x v="349"/>
    <x v="9291"/>
    <x v="0"/>
    <n v="0.08"/>
    <n v="14"/>
    <n v="14.08"/>
  </r>
  <r>
    <x v="14"/>
    <x v="15"/>
    <x v="9290"/>
    <x v="0"/>
    <n v="5.3"/>
    <n v="0"/>
    <n v="5.3"/>
  </r>
  <r>
    <x v="14"/>
    <x v="349"/>
    <x v="9168"/>
    <x v="0"/>
    <n v="0"/>
    <n v="9"/>
    <n v="9"/>
  </r>
  <r>
    <x v="14"/>
    <x v="15"/>
    <x v="9289"/>
    <x v="0"/>
    <n v="3.81"/>
    <n v="4"/>
    <n v="7.8100000000000005"/>
  </r>
  <r>
    <x v="14"/>
    <x v="45"/>
    <x v="9287"/>
    <x v="0"/>
    <n v="9.11"/>
    <n v="30"/>
    <n v="39.11"/>
  </r>
  <r>
    <x v="14"/>
    <x v="17"/>
    <x v="9286"/>
    <x v="0"/>
    <n v="9.23"/>
    <n v="4"/>
    <n v="13.23"/>
  </r>
  <r>
    <x v="14"/>
    <x v="349"/>
    <x v="9285"/>
    <x v="0"/>
    <n v="0.96"/>
    <n v="14"/>
    <n v="14.96"/>
  </r>
  <r>
    <x v="14"/>
    <x v="15"/>
    <x v="9283"/>
    <x v="0"/>
    <n v="-0.17"/>
    <n v="1"/>
    <n v="0.83"/>
  </r>
  <r>
    <x v="14"/>
    <x v="23"/>
    <x v="9282"/>
    <x v="0"/>
    <n v="23.48"/>
    <n v="31"/>
    <n v="54.480000000000004"/>
  </r>
  <r>
    <x v="14"/>
    <x v="8"/>
    <x v="9278"/>
    <x v="0"/>
    <n v="0.17"/>
    <n v="1"/>
    <n v="1.17"/>
  </r>
  <r>
    <x v="14"/>
    <x v="349"/>
    <x v="9277"/>
    <x v="0"/>
    <n v="0"/>
    <n v="3"/>
    <n v="3"/>
  </r>
  <r>
    <x v="14"/>
    <x v="349"/>
    <x v="17178"/>
    <x v="0"/>
    <n v="0"/>
    <n v="3"/>
    <n v="3"/>
  </r>
  <r>
    <x v="14"/>
    <x v="15"/>
    <x v="9274"/>
    <x v="0"/>
    <n v="3.01"/>
    <n v="0"/>
    <n v="3.01"/>
  </r>
  <r>
    <x v="14"/>
    <x v="2"/>
    <x v="9272"/>
    <x v="1"/>
    <n v="2.21"/>
    <n v="0"/>
    <n v="2.21"/>
  </r>
  <r>
    <x v="14"/>
    <x v="3"/>
    <x v="9253"/>
    <x v="0"/>
    <n v="0"/>
    <n v="3"/>
    <n v="3"/>
  </r>
  <r>
    <x v="14"/>
    <x v="8"/>
    <x v="9254"/>
    <x v="0"/>
    <n v="1.31"/>
    <n v="0"/>
    <n v="1.31"/>
  </r>
  <r>
    <x v="14"/>
    <x v="47"/>
    <x v="9325"/>
    <x v="0"/>
    <n v="0"/>
    <n v="7"/>
    <n v="7"/>
  </r>
  <r>
    <x v="14"/>
    <x v="12"/>
    <x v="9322"/>
    <x v="0"/>
    <n v="0.16"/>
    <n v="0"/>
    <n v="0.16"/>
  </r>
  <r>
    <x v="14"/>
    <x v="84"/>
    <x v="9298"/>
    <x v="1"/>
    <n v="0.16"/>
    <n v="0"/>
    <n v="0.16"/>
  </r>
  <r>
    <x v="14"/>
    <x v="3"/>
    <x v="9273"/>
    <x v="1"/>
    <n v="0.08"/>
    <n v="0"/>
    <n v="0.08"/>
  </r>
  <r>
    <x v="14"/>
    <x v="5"/>
    <x v="9271"/>
    <x v="0"/>
    <n v="0"/>
    <n v="3"/>
    <n v="3"/>
  </r>
  <r>
    <x v="14"/>
    <x v="35"/>
    <x v="9267"/>
    <x v="0"/>
    <n v="1.46"/>
    <n v="4"/>
    <n v="5.46"/>
  </r>
  <r>
    <x v="14"/>
    <x v="35"/>
    <x v="9266"/>
    <x v="0"/>
    <n v="0"/>
    <n v="6"/>
    <n v="6"/>
  </r>
  <r>
    <x v="14"/>
    <x v="29"/>
    <x v="9265"/>
    <x v="1"/>
    <n v="19.25"/>
    <n v="2"/>
    <n v="21.25"/>
  </r>
  <r>
    <x v="14"/>
    <x v="349"/>
    <x v="9187"/>
    <x v="0"/>
    <n v="0"/>
    <n v="1"/>
    <n v="1"/>
  </r>
  <r>
    <x v="14"/>
    <x v="349"/>
    <x v="20986"/>
    <x v="0"/>
    <n v="0"/>
    <n v="1"/>
    <n v="1"/>
  </r>
  <r>
    <x v="14"/>
    <x v="15"/>
    <x v="8593"/>
    <x v="0"/>
    <n v="0.17"/>
    <n v="0"/>
    <n v="0.17"/>
  </r>
  <r>
    <x v="14"/>
    <x v="175"/>
    <x v="9264"/>
    <x v="0"/>
    <n v="1.06"/>
    <n v="7"/>
    <n v="8.06"/>
  </r>
  <r>
    <x v="14"/>
    <x v="349"/>
    <x v="9263"/>
    <x v="0"/>
    <n v="0"/>
    <n v="4"/>
    <n v="4"/>
  </r>
  <r>
    <x v="14"/>
    <x v="41"/>
    <x v="9259"/>
    <x v="1"/>
    <n v="16.95"/>
    <n v="0"/>
    <n v="16.95"/>
  </r>
  <r>
    <x v="14"/>
    <x v="53"/>
    <x v="9258"/>
    <x v="1"/>
    <n v="0.73"/>
    <n v="0"/>
    <n v="0.73"/>
  </r>
  <r>
    <x v="14"/>
    <x v="15"/>
    <x v="18945"/>
    <x v="0"/>
    <n v="0"/>
    <n v="1"/>
    <n v="1"/>
  </r>
  <r>
    <x v="14"/>
    <x v="21"/>
    <x v="9257"/>
    <x v="1"/>
    <n v="1.51"/>
    <n v="0"/>
    <n v="1.51"/>
  </r>
  <r>
    <x v="14"/>
    <x v="8"/>
    <x v="9256"/>
    <x v="1"/>
    <n v="2.2000000000000002"/>
    <n v="0"/>
    <n v="2.2000000000000002"/>
  </r>
  <r>
    <x v="14"/>
    <x v="349"/>
    <x v="25861"/>
    <x v="0"/>
    <n v="0"/>
    <n v="2"/>
    <n v="2"/>
  </r>
  <r>
    <x v="14"/>
    <x v="5"/>
    <x v="8756"/>
    <x v="0"/>
    <n v="0.5"/>
    <n v="0"/>
    <n v="0.5"/>
  </r>
  <r>
    <x v="14"/>
    <x v="21"/>
    <x v="9188"/>
    <x v="1"/>
    <n v="3.9"/>
    <n v="0"/>
    <n v="3.9"/>
  </r>
  <r>
    <x v="14"/>
    <x v="5"/>
    <x v="14088"/>
    <x v="0"/>
    <n v="0"/>
    <n v="3"/>
    <n v="3"/>
  </r>
  <r>
    <x v="14"/>
    <x v="36"/>
    <x v="9219"/>
    <x v="0"/>
    <n v="27.75"/>
    <n v="20"/>
    <n v="47.75"/>
  </r>
  <r>
    <x v="14"/>
    <x v="68"/>
    <x v="9218"/>
    <x v="0"/>
    <n v="1"/>
    <n v="10"/>
    <n v="11"/>
  </r>
  <r>
    <x v="14"/>
    <x v="68"/>
    <x v="9217"/>
    <x v="0"/>
    <n v="0"/>
    <n v="10"/>
    <n v="10"/>
  </r>
  <r>
    <x v="14"/>
    <x v="3"/>
    <x v="9216"/>
    <x v="0"/>
    <n v="0.73"/>
    <n v="0"/>
    <n v="0.73"/>
  </r>
  <r>
    <x v="14"/>
    <x v="1"/>
    <x v="9214"/>
    <x v="0"/>
    <n v="0.4"/>
    <n v="0"/>
    <n v="0.4"/>
  </r>
  <r>
    <x v="14"/>
    <x v="8"/>
    <x v="9213"/>
    <x v="0"/>
    <n v="1.82"/>
    <n v="0"/>
    <n v="1.82"/>
  </r>
  <r>
    <x v="14"/>
    <x v="0"/>
    <x v="9210"/>
    <x v="0"/>
    <n v="0.33"/>
    <n v="0"/>
    <n v="0.33"/>
  </r>
  <r>
    <x v="14"/>
    <x v="1"/>
    <x v="14076"/>
    <x v="0"/>
    <n v="0.04"/>
    <n v="1"/>
    <n v="1.04"/>
  </r>
  <r>
    <x v="14"/>
    <x v="21"/>
    <x v="9204"/>
    <x v="1"/>
    <n v="0.88"/>
    <n v="0"/>
    <n v="0.88"/>
  </r>
  <r>
    <x v="14"/>
    <x v="12"/>
    <x v="9227"/>
    <x v="0"/>
    <n v="1.24"/>
    <n v="0"/>
    <n v="1.24"/>
  </r>
  <r>
    <x v="14"/>
    <x v="349"/>
    <x v="9249"/>
    <x v="0"/>
    <n v="0.08"/>
    <n v="0"/>
    <n v="0.08"/>
  </r>
  <r>
    <x v="14"/>
    <x v="349"/>
    <x v="9228"/>
    <x v="0"/>
    <n v="1.52"/>
    <n v="0"/>
    <n v="1.52"/>
  </r>
  <r>
    <x v="14"/>
    <x v="55"/>
    <x v="9247"/>
    <x v="0"/>
    <n v="1"/>
    <n v="0"/>
    <n v="1"/>
  </r>
  <r>
    <x v="14"/>
    <x v="60"/>
    <x v="15911"/>
    <x v="2"/>
    <n v="0"/>
    <n v="1"/>
    <n v="1"/>
  </r>
  <r>
    <x v="14"/>
    <x v="38"/>
    <x v="9246"/>
    <x v="0"/>
    <n v="32.75"/>
    <n v="87"/>
    <n v="119.75"/>
  </r>
  <r>
    <x v="14"/>
    <x v="349"/>
    <x v="9244"/>
    <x v="0"/>
    <n v="0"/>
    <n v="8"/>
    <n v="8"/>
  </r>
  <r>
    <x v="14"/>
    <x v="349"/>
    <x v="9243"/>
    <x v="0"/>
    <n v="0.16"/>
    <n v="7"/>
    <n v="7.16"/>
  </r>
  <r>
    <x v="14"/>
    <x v="47"/>
    <x v="9221"/>
    <x v="0"/>
    <n v="6.81"/>
    <n v="0"/>
    <n v="6.81"/>
  </r>
  <r>
    <x v="14"/>
    <x v="15"/>
    <x v="14069"/>
    <x v="0"/>
    <n v="0.49"/>
    <n v="0"/>
    <n v="0.49"/>
  </r>
  <r>
    <x v="14"/>
    <x v="6"/>
    <x v="26472"/>
    <x v="0"/>
    <n v="0"/>
    <n v="3"/>
    <n v="3"/>
  </r>
  <r>
    <x v="14"/>
    <x v="73"/>
    <x v="9250"/>
    <x v="0"/>
    <n v="0.98"/>
    <n v="0"/>
    <n v="0.98"/>
  </r>
  <r>
    <x v="14"/>
    <x v="2"/>
    <x v="9485"/>
    <x v="1"/>
    <n v="0.48"/>
    <n v="0"/>
    <n v="0.48"/>
  </r>
  <r>
    <x v="14"/>
    <x v="68"/>
    <x v="18533"/>
    <x v="0"/>
    <n v="0"/>
    <n v="1"/>
    <n v="1"/>
  </r>
  <r>
    <x v="14"/>
    <x v="2"/>
    <x v="9484"/>
    <x v="1"/>
    <n v="0.08"/>
    <n v="0"/>
    <n v="0.08"/>
  </r>
  <r>
    <x v="14"/>
    <x v="45"/>
    <x v="9483"/>
    <x v="0"/>
    <n v="0"/>
    <n v="1"/>
    <n v="1"/>
  </r>
  <r>
    <x v="14"/>
    <x v="1"/>
    <x v="9482"/>
    <x v="1"/>
    <n v="16.52"/>
    <n v="0"/>
    <n v="16.52"/>
  </r>
  <r>
    <x v="14"/>
    <x v="5"/>
    <x v="25890"/>
    <x v="0"/>
    <n v="0"/>
    <n v="7"/>
    <n v="7"/>
  </r>
  <r>
    <x v="14"/>
    <x v="4"/>
    <x v="9479"/>
    <x v="1"/>
    <n v="14.25"/>
    <n v="1"/>
    <n v="15.25"/>
  </r>
  <r>
    <x v="14"/>
    <x v="50"/>
    <x v="9478"/>
    <x v="0"/>
    <n v="0"/>
    <n v="3"/>
    <n v="3"/>
  </r>
  <r>
    <x v="14"/>
    <x v="13"/>
    <x v="9477"/>
    <x v="0"/>
    <n v="2.42"/>
    <n v="3"/>
    <n v="5.42"/>
  </r>
  <r>
    <x v="14"/>
    <x v="5"/>
    <x v="9476"/>
    <x v="0"/>
    <n v="0"/>
    <n v="2"/>
    <n v="2"/>
  </r>
  <r>
    <x v="14"/>
    <x v="349"/>
    <x v="22663"/>
    <x v="0"/>
    <n v="0"/>
    <n v="1"/>
    <n v="1"/>
  </r>
  <r>
    <x v="14"/>
    <x v="21"/>
    <x v="9475"/>
    <x v="1"/>
    <n v="3.51"/>
    <n v="3"/>
    <n v="6.51"/>
  </r>
  <r>
    <x v="14"/>
    <x v="50"/>
    <x v="9474"/>
    <x v="0"/>
    <n v="0"/>
    <n v="2"/>
    <n v="2"/>
  </r>
  <r>
    <x v="14"/>
    <x v="27"/>
    <x v="9473"/>
    <x v="0"/>
    <n v="0.08"/>
    <n v="0"/>
    <n v="0.08"/>
  </r>
  <r>
    <x v="14"/>
    <x v="13"/>
    <x v="9472"/>
    <x v="0"/>
    <n v="0.16"/>
    <n v="0"/>
    <n v="0.16"/>
  </r>
  <r>
    <x v="14"/>
    <x v="40"/>
    <x v="9444"/>
    <x v="0"/>
    <n v="0.17"/>
    <n v="4"/>
    <n v="4.17"/>
  </r>
  <r>
    <x v="14"/>
    <x v="0"/>
    <x v="9346"/>
    <x v="0"/>
    <n v="0.9"/>
    <n v="0"/>
    <n v="0.9"/>
  </r>
  <r>
    <x v="14"/>
    <x v="101"/>
    <x v="14071"/>
    <x v="0"/>
    <n v="0"/>
    <n v="4"/>
    <n v="4"/>
  </r>
  <r>
    <x v="14"/>
    <x v="90"/>
    <x v="9242"/>
    <x v="1"/>
    <n v="12.84"/>
    <n v="0"/>
    <n v="12.84"/>
  </r>
  <r>
    <x v="14"/>
    <x v="15"/>
    <x v="239"/>
    <x v="0"/>
    <n v="0"/>
    <n v="1"/>
    <n v="1"/>
  </r>
  <r>
    <x v="14"/>
    <x v="15"/>
    <x v="9240"/>
    <x v="0"/>
    <n v="0.17"/>
    <n v="3"/>
    <n v="3.17"/>
  </r>
  <r>
    <x v="14"/>
    <x v="0"/>
    <x v="9162"/>
    <x v="0"/>
    <n v="0"/>
    <n v="3"/>
    <n v="3"/>
  </r>
  <r>
    <x v="14"/>
    <x v="16"/>
    <x v="14068"/>
    <x v="0"/>
    <n v="0.17"/>
    <n v="0"/>
    <n v="0.17"/>
  </r>
  <r>
    <x v="14"/>
    <x v="147"/>
    <x v="9161"/>
    <x v="2"/>
    <n v="39.33"/>
    <n v="370"/>
    <n v="409.33"/>
  </r>
  <r>
    <x v="14"/>
    <x v="29"/>
    <x v="9159"/>
    <x v="1"/>
    <n v="0.24"/>
    <n v="0"/>
    <n v="0.24"/>
  </r>
  <r>
    <x v="14"/>
    <x v="5"/>
    <x v="9158"/>
    <x v="0"/>
    <n v="0.49"/>
    <n v="0"/>
    <n v="0.49"/>
  </r>
  <r>
    <x v="14"/>
    <x v="13"/>
    <x v="9157"/>
    <x v="0"/>
    <n v="0.08"/>
    <n v="0"/>
    <n v="0.08"/>
  </r>
  <r>
    <x v="14"/>
    <x v="46"/>
    <x v="9156"/>
    <x v="0"/>
    <n v="0"/>
    <n v="2"/>
    <n v="2"/>
  </r>
  <r>
    <x v="14"/>
    <x v="104"/>
    <x v="9155"/>
    <x v="0"/>
    <n v="5.88"/>
    <n v="3"/>
    <n v="8.879999999999999"/>
  </r>
  <r>
    <x v="14"/>
    <x v="52"/>
    <x v="9179"/>
    <x v="1"/>
    <n v="44.84"/>
    <n v="0"/>
    <n v="44.84"/>
  </r>
  <r>
    <x v="14"/>
    <x v="12"/>
    <x v="24798"/>
    <x v="0"/>
    <n v="0"/>
    <n v="1"/>
    <n v="1"/>
  </r>
  <r>
    <x v="14"/>
    <x v="59"/>
    <x v="15934"/>
    <x v="0"/>
    <n v="0.08"/>
    <n v="1"/>
    <n v="1.08"/>
  </r>
  <r>
    <x v="14"/>
    <x v="3"/>
    <x v="9196"/>
    <x v="1"/>
    <n v="0.32"/>
    <n v="0"/>
    <n v="0.32"/>
  </r>
  <r>
    <x v="14"/>
    <x v="5"/>
    <x v="9195"/>
    <x v="0"/>
    <n v="1.35"/>
    <n v="0"/>
    <n v="1.35"/>
  </r>
  <r>
    <x v="14"/>
    <x v="29"/>
    <x v="9194"/>
    <x v="1"/>
    <n v="5.49"/>
    <n v="0"/>
    <n v="5.49"/>
  </r>
  <r>
    <x v="14"/>
    <x v="6"/>
    <x v="9193"/>
    <x v="0"/>
    <n v="0.25"/>
    <n v="0"/>
    <n v="0.25"/>
  </r>
  <r>
    <x v="14"/>
    <x v="8"/>
    <x v="9192"/>
    <x v="0"/>
    <n v="15.6"/>
    <n v="24"/>
    <n v="39.6"/>
  </r>
  <r>
    <x v="14"/>
    <x v="21"/>
    <x v="9190"/>
    <x v="1"/>
    <n v="54.77"/>
    <n v="12"/>
    <n v="66.77000000000001"/>
  </r>
  <r>
    <x v="14"/>
    <x v="26"/>
    <x v="9164"/>
    <x v="0"/>
    <n v="0.32"/>
    <n v="1"/>
    <n v="1.32"/>
  </r>
  <r>
    <x v="14"/>
    <x v="52"/>
    <x v="25564"/>
    <x v="1"/>
    <n v="0.08"/>
    <n v="0"/>
    <n v="0.08"/>
  </r>
  <r>
    <x v="14"/>
    <x v="41"/>
    <x v="9165"/>
    <x v="1"/>
    <n v="5.58"/>
    <n v="0"/>
    <n v="5.58"/>
  </r>
  <r>
    <x v="14"/>
    <x v="38"/>
    <x v="9167"/>
    <x v="0"/>
    <n v="4.34"/>
    <n v="2"/>
    <n v="6.34"/>
  </r>
  <r>
    <x v="14"/>
    <x v="38"/>
    <x v="9239"/>
    <x v="0"/>
    <n v="17.61"/>
    <n v="21"/>
    <n v="38.61"/>
  </r>
  <r>
    <x v="14"/>
    <x v="15"/>
    <x v="25561"/>
    <x v="0"/>
    <n v="0"/>
    <n v="1"/>
    <n v="1"/>
  </r>
  <r>
    <x v="14"/>
    <x v="104"/>
    <x v="9238"/>
    <x v="0"/>
    <n v="4.58"/>
    <n v="5"/>
    <n v="9.58"/>
  </r>
  <r>
    <x v="14"/>
    <x v="6"/>
    <x v="9237"/>
    <x v="0"/>
    <n v="0"/>
    <n v="1"/>
    <n v="1"/>
  </r>
  <r>
    <x v="14"/>
    <x v="5"/>
    <x v="9234"/>
    <x v="0"/>
    <n v="0"/>
    <n v="1"/>
    <n v="1"/>
  </r>
  <r>
    <x v="14"/>
    <x v="0"/>
    <x v="14063"/>
    <x v="0"/>
    <n v="0"/>
    <n v="1"/>
    <n v="1"/>
  </r>
  <r>
    <x v="14"/>
    <x v="23"/>
    <x v="9231"/>
    <x v="0"/>
    <n v="0"/>
    <n v="1"/>
    <n v="1"/>
  </r>
  <r>
    <x v="14"/>
    <x v="12"/>
    <x v="9230"/>
    <x v="0"/>
    <n v="0"/>
    <n v="3"/>
    <n v="3"/>
  </r>
  <r>
    <x v="14"/>
    <x v="21"/>
    <x v="9189"/>
    <x v="1"/>
    <n v="215.46"/>
    <n v="10.83"/>
    <n v="226.29000000000002"/>
  </r>
  <r>
    <x v="14"/>
    <x v="5"/>
    <x v="9229"/>
    <x v="0"/>
    <n v="0"/>
    <n v="2"/>
    <n v="2"/>
  </r>
  <r>
    <x v="14"/>
    <x v="0"/>
    <x v="9226"/>
    <x v="0"/>
    <n v="1.22"/>
    <n v="3"/>
    <n v="4.22"/>
  </r>
  <r>
    <x v="14"/>
    <x v="55"/>
    <x v="9177"/>
    <x v="0"/>
    <n v="0.16"/>
    <n v="0"/>
    <n v="0.16"/>
  </r>
  <r>
    <x v="14"/>
    <x v="92"/>
    <x v="9175"/>
    <x v="0"/>
    <n v="0.4"/>
    <n v="0"/>
    <n v="0.4"/>
  </r>
  <r>
    <x v="14"/>
    <x v="55"/>
    <x v="9174"/>
    <x v="0"/>
    <n v="0.08"/>
    <n v="0"/>
    <n v="0.08"/>
  </r>
  <r>
    <x v="14"/>
    <x v="5"/>
    <x v="9172"/>
    <x v="0"/>
    <n v="0.56999999999999995"/>
    <n v="1"/>
    <n v="1.5699999999999998"/>
  </r>
  <r>
    <x v="14"/>
    <x v="46"/>
    <x v="9171"/>
    <x v="0"/>
    <n v="3.12"/>
    <n v="2"/>
    <n v="5.12"/>
  </r>
  <r>
    <x v="14"/>
    <x v="323"/>
    <x v="23712"/>
    <x v="2"/>
    <n v="21.5"/>
    <n v="39"/>
    <n v="60.5"/>
  </r>
  <r>
    <x v="14"/>
    <x v="349"/>
    <x v="9169"/>
    <x v="0"/>
    <n v="0.24"/>
    <n v="2"/>
    <n v="2.2400000000000002"/>
  </r>
  <r>
    <x v="14"/>
    <x v="16"/>
    <x v="9203"/>
    <x v="0"/>
    <n v="5.86"/>
    <n v="5"/>
    <n v="10.86"/>
  </r>
  <r>
    <x v="14"/>
    <x v="20"/>
    <x v="8755"/>
    <x v="0"/>
    <n v="0"/>
    <n v="1"/>
    <n v="1"/>
  </r>
  <r>
    <x v="14"/>
    <x v="349"/>
    <x v="8754"/>
    <x v="0"/>
    <n v="0.16"/>
    <n v="0"/>
    <n v="0.16"/>
  </r>
  <r>
    <x v="14"/>
    <x v="12"/>
    <x v="8359"/>
    <x v="0"/>
    <n v="0"/>
    <n v="1"/>
    <n v="1"/>
  </r>
  <r>
    <x v="14"/>
    <x v="52"/>
    <x v="8340"/>
    <x v="1"/>
    <n v="0.08"/>
    <n v="0"/>
    <n v="0.08"/>
  </r>
  <r>
    <x v="14"/>
    <x v="60"/>
    <x v="8338"/>
    <x v="2"/>
    <n v="0"/>
    <n v="9"/>
    <n v="9"/>
  </r>
  <r>
    <x v="14"/>
    <x v="33"/>
    <x v="8310"/>
    <x v="1"/>
    <n v="3.48"/>
    <n v="0"/>
    <n v="3.48"/>
  </r>
  <r>
    <x v="14"/>
    <x v="323"/>
    <x v="23718"/>
    <x v="2"/>
    <n v="1.25"/>
    <n v="4"/>
    <n v="5.25"/>
  </r>
  <r>
    <x v="14"/>
    <x v="33"/>
    <x v="8280"/>
    <x v="1"/>
    <n v="35.14"/>
    <n v="0"/>
    <n v="35.14"/>
  </r>
  <r>
    <x v="14"/>
    <x v="33"/>
    <x v="8279"/>
    <x v="1"/>
    <n v="12"/>
    <n v="0"/>
    <n v="12"/>
  </r>
  <r>
    <x v="14"/>
    <x v="60"/>
    <x v="8277"/>
    <x v="2"/>
    <n v="0"/>
    <n v="43"/>
    <n v="43"/>
  </r>
  <r>
    <x v="14"/>
    <x v="349"/>
    <x v="8276"/>
    <x v="0"/>
    <n v="0"/>
    <n v="6"/>
    <n v="6"/>
  </r>
  <r>
    <x v="14"/>
    <x v="60"/>
    <x v="8274"/>
    <x v="2"/>
    <n v="0"/>
    <n v="3"/>
    <n v="3"/>
  </r>
  <r>
    <x v="14"/>
    <x v="60"/>
    <x v="8273"/>
    <x v="2"/>
    <n v="0"/>
    <n v="25"/>
    <n v="25"/>
  </r>
  <r>
    <x v="14"/>
    <x v="33"/>
    <x v="8271"/>
    <x v="1"/>
    <n v="0.89"/>
    <n v="1"/>
    <n v="1.8900000000000001"/>
  </r>
  <r>
    <x v="14"/>
    <x v="28"/>
    <x v="13858"/>
    <x v="1"/>
    <n v="0.88"/>
    <n v="0"/>
    <n v="0.88"/>
  </r>
  <r>
    <x v="14"/>
    <x v="28"/>
    <x v="8270"/>
    <x v="1"/>
    <n v="0.97"/>
    <n v="0"/>
    <n v="0.97"/>
  </r>
  <r>
    <x v="14"/>
    <x v="17"/>
    <x v="8269"/>
    <x v="1"/>
    <n v="12.88"/>
    <n v="0"/>
    <n v="12.88"/>
  </r>
  <r>
    <x v="14"/>
    <x v="13"/>
    <x v="8268"/>
    <x v="0"/>
    <n v="1.57"/>
    <n v="1"/>
    <n v="2.5700000000000003"/>
  </r>
  <r>
    <x v="14"/>
    <x v="11"/>
    <x v="8266"/>
    <x v="2"/>
    <n v="0"/>
    <n v="2"/>
    <n v="2"/>
  </r>
  <r>
    <x v="14"/>
    <x v="5"/>
    <x v="8287"/>
    <x v="0"/>
    <n v="0.42"/>
    <n v="11"/>
    <n v="11.42"/>
  </r>
  <r>
    <x v="14"/>
    <x v="60"/>
    <x v="8344"/>
    <x v="2"/>
    <n v="0"/>
    <n v="3"/>
    <n v="3"/>
  </r>
  <r>
    <x v="14"/>
    <x v="60"/>
    <x v="8306"/>
    <x v="2"/>
    <n v="0"/>
    <n v="2"/>
    <n v="2"/>
  </r>
  <r>
    <x v="14"/>
    <x v="60"/>
    <x v="8345"/>
    <x v="2"/>
    <n v="0"/>
    <n v="2"/>
    <n v="2"/>
  </r>
  <r>
    <x v="14"/>
    <x v="52"/>
    <x v="8348"/>
    <x v="1"/>
    <n v="9.6199999999999992"/>
    <n v="0"/>
    <n v="9.6199999999999992"/>
  </r>
  <r>
    <x v="14"/>
    <x v="46"/>
    <x v="13898"/>
    <x v="0"/>
    <n v="0"/>
    <n v="1"/>
    <n v="1"/>
  </r>
  <r>
    <x v="14"/>
    <x v="17"/>
    <x v="8213"/>
    <x v="1"/>
    <n v="11.2"/>
    <n v="0"/>
    <n v="11.2"/>
  </r>
  <r>
    <x v="14"/>
    <x v="5"/>
    <x v="15788"/>
    <x v="0"/>
    <n v="0"/>
    <n v="1"/>
    <n v="1"/>
  </r>
  <r>
    <x v="14"/>
    <x v="15"/>
    <x v="15787"/>
    <x v="0"/>
    <n v="0"/>
    <n v="1"/>
    <n v="1"/>
  </r>
  <r>
    <x v="14"/>
    <x v="60"/>
    <x v="8329"/>
    <x v="2"/>
    <n v="0"/>
    <n v="18"/>
    <n v="18"/>
  </r>
  <r>
    <x v="14"/>
    <x v="60"/>
    <x v="13893"/>
    <x v="2"/>
    <n v="0"/>
    <n v="9"/>
    <n v="9"/>
  </r>
  <r>
    <x v="14"/>
    <x v="60"/>
    <x v="8325"/>
    <x v="2"/>
    <n v="0"/>
    <n v="1"/>
    <n v="1"/>
  </r>
  <r>
    <x v="14"/>
    <x v="46"/>
    <x v="8323"/>
    <x v="0"/>
    <n v="24.66"/>
    <n v="10"/>
    <n v="34.659999999999997"/>
  </r>
  <r>
    <x v="14"/>
    <x v="349"/>
    <x v="8322"/>
    <x v="0"/>
    <n v="0"/>
    <n v="1"/>
    <n v="1"/>
  </r>
  <r>
    <x v="14"/>
    <x v="60"/>
    <x v="8317"/>
    <x v="2"/>
    <n v="3"/>
    <n v="37"/>
    <n v="40"/>
  </r>
  <r>
    <x v="14"/>
    <x v="5"/>
    <x v="8315"/>
    <x v="0"/>
    <n v="2.5"/>
    <n v="1"/>
    <n v="3.5"/>
  </r>
  <r>
    <x v="14"/>
    <x v="37"/>
    <x v="8312"/>
    <x v="0"/>
    <n v="1.47"/>
    <n v="0"/>
    <n v="1.47"/>
  </r>
  <r>
    <x v="14"/>
    <x v="28"/>
    <x v="8335"/>
    <x v="1"/>
    <n v="0.68"/>
    <n v="0"/>
    <n v="0.68"/>
  </r>
  <r>
    <x v="14"/>
    <x v="60"/>
    <x v="8336"/>
    <x v="2"/>
    <n v="0"/>
    <n v="2"/>
    <n v="2"/>
  </r>
  <r>
    <x v="14"/>
    <x v="5"/>
    <x v="8351"/>
    <x v="0"/>
    <n v="0"/>
    <n v="1"/>
    <n v="1"/>
  </r>
  <r>
    <x v="14"/>
    <x v="5"/>
    <x v="8350"/>
    <x v="0"/>
    <n v="0.08"/>
    <n v="0"/>
    <n v="0.08"/>
  </r>
  <r>
    <x v="14"/>
    <x v="60"/>
    <x v="13899"/>
    <x v="2"/>
    <n v="0"/>
    <n v="5"/>
    <n v="5"/>
  </r>
  <r>
    <x v="14"/>
    <x v="60"/>
    <x v="8346"/>
    <x v="2"/>
    <n v="0"/>
    <n v="2"/>
    <n v="2"/>
  </r>
  <r>
    <x v="14"/>
    <x v="349"/>
    <x v="8303"/>
    <x v="0"/>
    <n v="0"/>
    <n v="1"/>
    <n v="1"/>
  </r>
  <r>
    <x v="14"/>
    <x v="84"/>
    <x v="26473"/>
    <x v="1"/>
    <n v="23.16"/>
    <n v="0"/>
    <n v="23.16"/>
  </r>
  <r>
    <x v="14"/>
    <x v="5"/>
    <x v="8298"/>
    <x v="0"/>
    <n v="0.57999999999999996"/>
    <n v="0"/>
    <n v="0.57999999999999996"/>
  </r>
  <r>
    <x v="14"/>
    <x v="5"/>
    <x v="8055"/>
    <x v="0"/>
    <n v="1.51"/>
    <n v="11"/>
    <n v="12.51"/>
  </r>
  <r>
    <x v="14"/>
    <x v="40"/>
    <x v="8053"/>
    <x v="0"/>
    <n v="2.74"/>
    <n v="8"/>
    <n v="10.74"/>
  </r>
  <r>
    <x v="14"/>
    <x v="21"/>
    <x v="13854"/>
    <x v="1"/>
    <n v="18.32"/>
    <n v="0"/>
    <n v="18.32"/>
  </r>
  <r>
    <x v="14"/>
    <x v="12"/>
    <x v="8047"/>
    <x v="0"/>
    <n v="0.32"/>
    <n v="1"/>
    <n v="1.32"/>
  </r>
  <r>
    <x v="14"/>
    <x v="349"/>
    <x v="8043"/>
    <x v="0"/>
    <n v="0"/>
    <n v="1"/>
    <n v="1"/>
  </r>
  <r>
    <x v="14"/>
    <x v="3"/>
    <x v="22638"/>
    <x v="1"/>
    <n v="0.5"/>
    <n v="0"/>
    <n v="0.5"/>
  </r>
  <r>
    <x v="14"/>
    <x v="103"/>
    <x v="7987"/>
    <x v="1"/>
    <n v="0.34"/>
    <n v="0"/>
    <n v="0.34"/>
  </r>
  <r>
    <x v="14"/>
    <x v="103"/>
    <x v="7986"/>
    <x v="1"/>
    <n v="0.34"/>
    <n v="0"/>
    <n v="0.34"/>
  </r>
  <r>
    <x v="14"/>
    <x v="21"/>
    <x v="7984"/>
    <x v="1"/>
    <n v="4.3600000000000003"/>
    <n v="11"/>
    <n v="15.36"/>
  </r>
  <r>
    <x v="14"/>
    <x v="0"/>
    <x v="7982"/>
    <x v="0"/>
    <n v="0.66"/>
    <n v="1"/>
    <n v="1.6600000000000001"/>
  </r>
  <r>
    <x v="14"/>
    <x v="224"/>
    <x v="7981"/>
    <x v="2"/>
    <n v="1.5"/>
    <n v="7"/>
    <n v="8.5"/>
  </r>
  <r>
    <x v="14"/>
    <x v="13"/>
    <x v="7980"/>
    <x v="1"/>
    <n v="0.51"/>
    <n v="0"/>
    <n v="0.51"/>
  </r>
  <r>
    <x v="14"/>
    <x v="13"/>
    <x v="7979"/>
    <x v="1"/>
    <n v="0.67"/>
    <n v="0"/>
    <n v="0.67"/>
  </r>
  <r>
    <x v="14"/>
    <x v="21"/>
    <x v="7988"/>
    <x v="1"/>
    <n v="22.31"/>
    <n v="1"/>
    <n v="23.31"/>
  </r>
  <r>
    <x v="14"/>
    <x v="328"/>
    <x v="7976"/>
    <x v="2"/>
    <n v="30"/>
    <n v="168.75"/>
    <n v="198.75"/>
  </r>
  <r>
    <x v="14"/>
    <x v="60"/>
    <x v="7975"/>
    <x v="2"/>
    <n v="0"/>
    <n v="7"/>
    <n v="7"/>
  </r>
  <r>
    <x v="14"/>
    <x v="36"/>
    <x v="7973"/>
    <x v="0"/>
    <n v="0"/>
    <n v="4"/>
    <n v="4"/>
  </r>
  <r>
    <x v="14"/>
    <x v="13"/>
    <x v="8059"/>
    <x v="0"/>
    <n v="0"/>
    <n v="2"/>
    <n v="2"/>
  </r>
  <r>
    <x v="14"/>
    <x v="0"/>
    <x v="8041"/>
    <x v="0"/>
    <n v="0"/>
    <n v="1"/>
    <n v="1"/>
  </r>
  <r>
    <x v="14"/>
    <x v="5"/>
    <x v="8038"/>
    <x v="0"/>
    <n v="0.67"/>
    <n v="0"/>
    <n v="0.67"/>
  </r>
  <r>
    <x v="14"/>
    <x v="60"/>
    <x v="8017"/>
    <x v="2"/>
    <n v="0"/>
    <n v="15"/>
    <n v="15"/>
  </r>
  <r>
    <x v="14"/>
    <x v="46"/>
    <x v="8297"/>
    <x v="0"/>
    <n v="0.9"/>
    <n v="3"/>
    <n v="3.9"/>
  </r>
  <r>
    <x v="14"/>
    <x v="52"/>
    <x v="8293"/>
    <x v="1"/>
    <n v="11.99"/>
    <n v="2"/>
    <n v="13.99"/>
  </r>
  <r>
    <x v="14"/>
    <x v="60"/>
    <x v="8292"/>
    <x v="2"/>
    <n v="0"/>
    <n v="5"/>
    <n v="5"/>
  </r>
  <r>
    <x v="14"/>
    <x v="33"/>
    <x v="8291"/>
    <x v="1"/>
    <n v="4.42"/>
    <n v="0"/>
    <n v="4.42"/>
  </r>
  <r>
    <x v="14"/>
    <x v="33"/>
    <x v="8289"/>
    <x v="1"/>
    <n v="0.51"/>
    <n v="0"/>
    <n v="0.51"/>
  </r>
  <r>
    <x v="14"/>
    <x v="13"/>
    <x v="209"/>
    <x v="0"/>
    <n v="10.82"/>
    <n v="15"/>
    <n v="25.82"/>
  </r>
  <r>
    <x v="14"/>
    <x v="13"/>
    <x v="8288"/>
    <x v="1"/>
    <n v="0.08"/>
    <n v="0"/>
    <n v="0.08"/>
  </r>
  <r>
    <x v="14"/>
    <x v="13"/>
    <x v="8164"/>
    <x v="0"/>
    <n v="0"/>
    <n v="5"/>
    <n v="5"/>
  </r>
  <r>
    <x v="14"/>
    <x v="46"/>
    <x v="13896"/>
    <x v="0"/>
    <n v="0.17"/>
    <n v="0"/>
    <n v="0.17"/>
  </r>
  <r>
    <x v="14"/>
    <x v="60"/>
    <x v="8114"/>
    <x v="2"/>
    <n v="0"/>
    <n v="19"/>
    <n v="19"/>
  </r>
  <r>
    <x v="14"/>
    <x v="84"/>
    <x v="8032"/>
    <x v="1"/>
    <n v="9.36"/>
    <n v="0"/>
    <n v="9.36"/>
  </r>
  <r>
    <x v="14"/>
    <x v="224"/>
    <x v="8028"/>
    <x v="2"/>
    <n v="5.75"/>
    <n v="30"/>
    <n v="35.75"/>
  </r>
  <r>
    <x v="14"/>
    <x v="11"/>
    <x v="8027"/>
    <x v="2"/>
    <n v="0"/>
    <n v="2"/>
    <n v="2"/>
  </r>
  <r>
    <x v="14"/>
    <x v="84"/>
    <x v="8025"/>
    <x v="1"/>
    <n v="4.22"/>
    <n v="0"/>
    <n v="4.22"/>
  </r>
  <r>
    <x v="14"/>
    <x v="55"/>
    <x v="8024"/>
    <x v="0"/>
    <n v="11.17"/>
    <n v="6"/>
    <n v="17.170000000000002"/>
  </r>
  <r>
    <x v="14"/>
    <x v="60"/>
    <x v="8022"/>
    <x v="2"/>
    <n v="0"/>
    <n v="7"/>
    <n v="7"/>
  </r>
  <r>
    <x v="14"/>
    <x v="323"/>
    <x v="23706"/>
    <x v="2"/>
    <n v="1.25"/>
    <n v="0"/>
    <n v="1.25"/>
  </r>
  <r>
    <x v="14"/>
    <x v="11"/>
    <x v="8020"/>
    <x v="2"/>
    <n v="0"/>
    <n v="9"/>
    <n v="9"/>
  </r>
  <r>
    <x v="14"/>
    <x v="5"/>
    <x v="8036"/>
    <x v="0"/>
    <n v="0"/>
    <n v="22.92"/>
    <n v="22.92"/>
  </r>
  <r>
    <x v="14"/>
    <x v="13"/>
    <x v="8194"/>
    <x v="0"/>
    <n v="0"/>
    <n v="1"/>
    <n v="1"/>
  </r>
  <r>
    <x v="14"/>
    <x v="28"/>
    <x v="17826"/>
    <x v="1"/>
    <n v="132.87"/>
    <n v="1"/>
    <n v="133.87"/>
  </r>
  <r>
    <x v="14"/>
    <x v="349"/>
    <x v="8198"/>
    <x v="0"/>
    <n v="0"/>
    <n v="1"/>
    <n v="1"/>
  </r>
  <r>
    <x v="14"/>
    <x v="40"/>
    <x v="8259"/>
    <x v="0"/>
    <n v="0"/>
    <n v="2"/>
    <n v="2"/>
  </r>
  <r>
    <x v="14"/>
    <x v="3"/>
    <x v="8240"/>
    <x v="0"/>
    <n v="0.24"/>
    <n v="0"/>
    <n v="0.24"/>
  </r>
  <r>
    <x v="14"/>
    <x v="46"/>
    <x v="8258"/>
    <x v="0"/>
    <n v="1.1599999999999999"/>
    <n v="2"/>
    <n v="3.16"/>
  </r>
  <r>
    <x v="14"/>
    <x v="349"/>
    <x v="13889"/>
    <x v="0"/>
    <n v="0"/>
    <n v="1"/>
    <n v="1"/>
  </r>
  <r>
    <x v="14"/>
    <x v="8"/>
    <x v="6688"/>
    <x v="0"/>
    <n v="1.07"/>
    <n v="21"/>
    <n v="22.07"/>
  </r>
  <r>
    <x v="14"/>
    <x v="349"/>
    <x v="8257"/>
    <x v="0"/>
    <n v="0"/>
    <n v="1"/>
    <n v="1"/>
  </r>
  <r>
    <x v="14"/>
    <x v="21"/>
    <x v="8255"/>
    <x v="1"/>
    <n v="17.059999999999999"/>
    <n v="4"/>
    <n v="21.06"/>
  </r>
  <r>
    <x v="14"/>
    <x v="38"/>
    <x v="8253"/>
    <x v="0"/>
    <n v="27.64"/>
    <n v="7"/>
    <n v="34.64"/>
  </r>
  <r>
    <x v="14"/>
    <x v="73"/>
    <x v="13888"/>
    <x v="0"/>
    <n v="0"/>
    <n v="1"/>
    <n v="1"/>
  </r>
  <r>
    <x v="14"/>
    <x v="6"/>
    <x v="8252"/>
    <x v="0"/>
    <n v="0"/>
    <n v="1"/>
    <n v="1"/>
  </r>
  <r>
    <x v="14"/>
    <x v="98"/>
    <x v="8251"/>
    <x v="1"/>
    <n v="5.26"/>
    <n v="1"/>
    <n v="6.26"/>
  </r>
  <r>
    <x v="14"/>
    <x v="0"/>
    <x v="8250"/>
    <x v="0"/>
    <n v="0"/>
    <n v="1"/>
    <n v="1"/>
  </r>
  <r>
    <x v="14"/>
    <x v="0"/>
    <x v="8249"/>
    <x v="0"/>
    <n v="0.67"/>
    <n v="3"/>
    <n v="3.67"/>
  </r>
  <r>
    <x v="14"/>
    <x v="139"/>
    <x v="8248"/>
    <x v="0"/>
    <n v="1.1599999999999999"/>
    <n v="0"/>
    <n v="1.1599999999999999"/>
  </r>
  <r>
    <x v="14"/>
    <x v="13"/>
    <x v="8245"/>
    <x v="0"/>
    <n v="0"/>
    <n v="2"/>
    <n v="2"/>
  </r>
  <r>
    <x v="14"/>
    <x v="98"/>
    <x v="13874"/>
    <x v="1"/>
    <n v="2.54"/>
    <n v="0"/>
    <n v="2.54"/>
  </r>
  <r>
    <x v="14"/>
    <x v="13"/>
    <x v="6094"/>
    <x v="0"/>
    <n v="0.33"/>
    <n v="0"/>
    <n v="0.33"/>
  </r>
  <r>
    <x v="14"/>
    <x v="2"/>
    <x v="8239"/>
    <x v="1"/>
    <n v="2.0299999999999998"/>
    <n v="0"/>
    <n v="2.0299999999999998"/>
  </r>
  <r>
    <x v="14"/>
    <x v="81"/>
    <x v="8216"/>
    <x v="0"/>
    <n v="1.81"/>
    <n v="1"/>
    <n v="2.81"/>
  </r>
  <r>
    <x v="14"/>
    <x v="132"/>
    <x v="8217"/>
    <x v="0"/>
    <n v="2.19"/>
    <n v="3"/>
    <n v="5.1899999999999995"/>
  </r>
  <r>
    <x v="14"/>
    <x v="47"/>
    <x v="8220"/>
    <x v="0"/>
    <n v="1.31"/>
    <n v="2"/>
    <n v="3.31"/>
  </r>
  <r>
    <x v="14"/>
    <x v="349"/>
    <x v="8236"/>
    <x v="0"/>
    <n v="0.08"/>
    <n v="4"/>
    <n v="4.08"/>
  </r>
  <r>
    <x v="14"/>
    <x v="25"/>
    <x v="8235"/>
    <x v="0"/>
    <n v="0.16"/>
    <n v="4"/>
    <n v="4.16"/>
  </r>
  <r>
    <x v="14"/>
    <x v="3"/>
    <x v="8234"/>
    <x v="0"/>
    <n v="1.31"/>
    <n v="0"/>
    <n v="1.31"/>
  </r>
  <r>
    <x v="14"/>
    <x v="5"/>
    <x v="8233"/>
    <x v="0"/>
    <n v="0.34"/>
    <n v="0"/>
    <n v="0.34"/>
  </r>
  <r>
    <x v="14"/>
    <x v="349"/>
    <x v="15781"/>
    <x v="0"/>
    <n v="0"/>
    <n v="2"/>
    <n v="2"/>
  </r>
  <r>
    <x v="14"/>
    <x v="12"/>
    <x v="8232"/>
    <x v="0"/>
    <n v="0.33"/>
    <n v="0"/>
    <n v="0.33"/>
  </r>
  <r>
    <x v="14"/>
    <x v="95"/>
    <x v="8231"/>
    <x v="0"/>
    <n v="1.91"/>
    <n v="0"/>
    <n v="1.91"/>
  </r>
  <r>
    <x v="14"/>
    <x v="5"/>
    <x v="8230"/>
    <x v="0"/>
    <n v="0.08"/>
    <n v="0"/>
    <n v="0.08"/>
  </r>
  <r>
    <x v="14"/>
    <x v="26"/>
    <x v="8241"/>
    <x v="0"/>
    <n v="0.49"/>
    <n v="0"/>
    <n v="0.49"/>
  </r>
  <r>
    <x v="14"/>
    <x v="0"/>
    <x v="8229"/>
    <x v="0"/>
    <n v="0"/>
    <n v="5"/>
    <n v="5"/>
  </r>
  <r>
    <x v="14"/>
    <x v="0"/>
    <x v="8227"/>
    <x v="0"/>
    <n v="0.89"/>
    <n v="0"/>
    <n v="0.89"/>
  </r>
  <r>
    <x v="14"/>
    <x v="17"/>
    <x v="8226"/>
    <x v="0"/>
    <n v="0.91"/>
    <n v="7"/>
    <n v="7.91"/>
  </r>
  <r>
    <x v="14"/>
    <x v="1"/>
    <x v="8225"/>
    <x v="0"/>
    <n v="1.86"/>
    <n v="0"/>
    <n v="1.86"/>
  </r>
  <r>
    <x v="14"/>
    <x v="158"/>
    <x v="13891"/>
    <x v="0"/>
    <n v="1.1399999999999999"/>
    <n v="0"/>
    <n v="1.1399999999999999"/>
  </r>
  <r>
    <x v="14"/>
    <x v="43"/>
    <x v="8224"/>
    <x v="0"/>
    <n v="0"/>
    <n v="1"/>
    <n v="1"/>
  </r>
  <r>
    <x v="14"/>
    <x v="0"/>
    <x v="13890"/>
    <x v="0"/>
    <n v="0.33"/>
    <n v="0"/>
    <n v="0.33"/>
  </r>
  <r>
    <x v="14"/>
    <x v="349"/>
    <x v="15777"/>
    <x v="0"/>
    <n v="0"/>
    <n v="1"/>
    <n v="1"/>
  </r>
  <r>
    <x v="14"/>
    <x v="28"/>
    <x v="8222"/>
    <x v="1"/>
    <n v="2.2000000000000002"/>
    <n v="0"/>
    <n v="2.2000000000000002"/>
  </r>
  <r>
    <x v="14"/>
    <x v="0"/>
    <x v="8228"/>
    <x v="0"/>
    <n v="0.32"/>
    <n v="0"/>
    <n v="0.32"/>
  </r>
  <r>
    <x v="14"/>
    <x v="36"/>
    <x v="7969"/>
    <x v="0"/>
    <n v="2.1800000000000002"/>
    <n v="5"/>
    <n v="7.18"/>
  </r>
  <r>
    <x v="14"/>
    <x v="56"/>
    <x v="8215"/>
    <x v="0"/>
    <n v="10.130000000000001"/>
    <n v="10"/>
    <n v="20.130000000000003"/>
  </r>
  <r>
    <x v="14"/>
    <x v="71"/>
    <x v="8214"/>
    <x v="0"/>
    <n v="2.13"/>
    <n v="9"/>
    <n v="11.129999999999999"/>
  </r>
  <r>
    <x v="14"/>
    <x v="1"/>
    <x v="8168"/>
    <x v="1"/>
    <n v="11.16"/>
    <n v="0"/>
    <n v="11.16"/>
  </r>
  <r>
    <x v="14"/>
    <x v="104"/>
    <x v="8167"/>
    <x v="0"/>
    <n v="0.34"/>
    <n v="0"/>
    <n v="0.34"/>
  </r>
  <r>
    <x v="14"/>
    <x v="60"/>
    <x v="15797"/>
    <x v="2"/>
    <n v="0"/>
    <n v="7"/>
    <n v="7"/>
  </r>
  <r>
    <x v="14"/>
    <x v="145"/>
    <x v="17181"/>
    <x v="2"/>
    <n v="0"/>
    <n v="3"/>
    <n v="3"/>
  </r>
  <r>
    <x v="14"/>
    <x v="37"/>
    <x v="8189"/>
    <x v="0"/>
    <n v="8.8800000000000008"/>
    <n v="0"/>
    <n v="8.8800000000000008"/>
  </r>
  <r>
    <x v="14"/>
    <x v="145"/>
    <x v="17180"/>
    <x v="2"/>
    <n v="0"/>
    <n v="11"/>
    <n v="11"/>
  </r>
  <r>
    <x v="14"/>
    <x v="220"/>
    <x v="22646"/>
    <x v="2"/>
    <n v="0.5"/>
    <n v="0"/>
    <n v="0.5"/>
  </r>
  <r>
    <x v="14"/>
    <x v="5"/>
    <x v="8208"/>
    <x v="0"/>
    <n v="0"/>
    <n v="0"/>
    <n v="0"/>
  </r>
  <r>
    <x v="14"/>
    <x v="60"/>
    <x v="13911"/>
    <x v="2"/>
    <n v="0"/>
    <n v="3"/>
    <n v="3"/>
  </r>
  <r>
    <x v="14"/>
    <x v="60"/>
    <x v="13910"/>
    <x v="2"/>
    <n v="0"/>
    <n v="1"/>
    <n v="1"/>
  </r>
  <r>
    <x v="14"/>
    <x v="60"/>
    <x v="13925"/>
    <x v="2"/>
    <n v="0"/>
    <n v="1"/>
    <n v="1"/>
  </r>
  <r>
    <x v="14"/>
    <x v="8"/>
    <x v="13936"/>
    <x v="1"/>
    <n v="11.83"/>
    <n v="30.83"/>
    <n v="42.66"/>
  </r>
  <r>
    <x v="14"/>
    <x v="0"/>
    <x v="8206"/>
    <x v="0"/>
    <n v="0"/>
    <n v="1"/>
    <n v="1"/>
  </r>
  <r>
    <x v="14"/>
    <x v="40"/>
    <x v="13926"/>
    <x v="0"/>
    <n v="0"/>
    <n v="5"/>
    <n v="5"/>
  </r>
  <r>
    <x v="14"/>
    <x v="60"/>
    <x v="8205"/>
    <x v="2"/>
    <n v="1.18"/>
    <n v="2"/>
    <n v="3.1799999999999997"/>
  </r>
  <r>
    <x v="14"/>
    <x v="6"/>
    <x v="8201"/>
    <x v="0"/>
    <n v="3.39"/>
    <n v="0"/>
    <n v="3.39"/>
  </r>
  <r>
    <x v="14"/>
    <x v="28"/>
    <x v="17828"/>
    <x v="1"/>
    <n v="37.01"/>
    <n v="4"/>
    <n v="41.01"/>
  </r>
  <r>
    <x v="14"/>
    <x v="207"/>
    <x v="17184"/>
    <x v="2"/>
    <n v="0"/>
    <n v="28"/>
    <n v="28"/>
  </r>
  <r>
    <x v="14"/>
    <x v="60"/>
    <x v="25559"/>
    <x v="2"/>
    <n v="0"/>
    <n v="13"/>
    <n v="13"/>
  </r>
  <r>
    <x v="14"/>
    <x v="13"/>
    <x v="15793"/>
    <x v="0"/>
    <n v="0"/>
    <n v="1"/>
    <n v="1"/>
  </r>
  <r>
    <x v="14"/>
    <x v="53"/>
    <x v="26474"/>
    <x v="2"/>
    <n v="114"/>
    <n v="179"/>
    <n v="293"/>
  </r>
  <r>
    <x v="14"/>
    <x v="101"/>
    <x v="8188"/>
    <x v="0"/>
    <n v="0"/>
    <n v="1"/>
    <n v="1"/>
  </r>
  <r>
    <x v="14"/>
    <x v="5"/>
    <x v="8186"/>
    <x v="0"/>
    <n v="3.56"/>
    <n v="0"/>
    <n v="3.56"/>
  </r>
  <r>
    <x v="14"/>
    <x v="23"/>
    <x v="8184"/>
    <x v="0"/>
    <n v="0"/>
    <n v="6"/>
    <n v="6"/>
  </r>
  <r>
    <x v="14"/>
    <x v="15"/>
    <x v="17840"/>
    <x v="0"/>
    <n v="0.08"/>
    <n v="0"/>
    <n v="0.08"/>
  </r>
  <r>
    <x v="14"/>
    <x v="36"/>
    <x v="8182"/>
    <x v="0"/>
    <n v="34.56"/>
    <n v="94"/>
    <n v="128.56"/>
  </r>
  <r>
    <x v="14"/>
    <x v="65"/>
    <x v="8181"/>
    <x v="2"/>
    <n v="0"/>
    <n v="192"/>
    <n v="192"/>
  </r>
  <r>
    <x v="14"/>
    <x v="65"/>
    <x v="8180"/>
    <x v="2"/>
    <n v="84.5"/>
    <n v="393"/>
    <n v="477.5"/>
  </r>
  <r>
    <x v="14"/>
    <x v="5"/>
    <x v="8179"/>
    <x v="0"/>
    <n v="0"/>
    <n v="1"/>
    <n v="1"/>
  </r>
  <r>
    <x v="14"/>
    <x v="23"/>
    <x v="8238"/>
    <x v="0"/>
    <n v="0"/>
    <n v="4"/>
    <n v="4"/>
  </r>
  <r>
    <x v="14"/>
    <x v="349"/>
    <x v="8178"/>
    <x v="0"/>
    <n v="0"/>
    <n v="2"/>
    <n v="2"/>
  </r>
  <r>
    <x v="14"/>
    <x v="21"/>
    <x v="8177"/>
    <x v="1"/>
    <n v="38.75"/>
    <n v="33"/>
    <n v="71.75"/>
  </r>
  <r>
    <x v="14"/>
    <x v="11"/>
    <x v="17204"/>
    <x v="0"/>
    <n v="0"/>
    <n v="1"/>
    <n v="1"/>
  </r>
  <r>
    <x v="14"/>
    <x v="3"/>
    <x v="20027"/>
    <x v="2"/>
    <n v="1.36"/>
    <n v="0"/>
    <n v="1.36"/>
  </r>
  <r>
    <x v="14"/>
    <x v="242"/>
    <x v="17213"/>
    <x v="2"/>
    <n v="0"/>
    <n v="29.75"/>
    <n v="29.75"/>
  </r>
  <r>
    <x v="14"/>
    <x v="52"/>
    <x v="8174"/>
    <x v="1"/>
    <n v="5.17"/>
    <n v="6"/>
    <n v="11.17"/>
  </r>
  <r>
    <x v="14"/>
    <x v="21"/>
    <x v="8173"/>
    <x v="1"/>
    <n v="2.97"/>
    <n v="1"/>
    <n v="3.97"/>
  </r>
  <r>
    <x v="14"/>
    <x v="60"/>
    <x v="17848"/>
    <x v="2"/>
    <n v="0"/>
    <n v="1"/>
    <n v="1"/>
  </r>
  <r>
    <x v="14"/>
    <x v="33"/>
    <x v="8170"/>
    <x v="1"/>
    <n v="3.74"/>
    <n v="0"/>
    <n v="3.74"/>
  </r>
  <r>
    <x v="14"/>
    <x v="60"/>
    <x v="17862"/>
    <x v="2"/>
    <n v="0"/>
    <n v="4"/>
    <n v="4"/>
  </r>
  <r>
    <x v="14"/>
    <x v="13"/>
    <x v="13660"/>
    <x v="0"/>
    <n v="0"/>
    <n v="3"/>
    <n v="3"/>
  </r>
  <r>
    <x v="14"/>
    <x v="0"/>
    <x v="13644"/>
    <x v="0"/>
    <n v="0"/>
    <n v="1"/>
    <n v="1"/>
  </r>
  <r>
    <x v="14"/>
    <x v="42"/>
    <x v="13627"/>
    <x v="0"/>
    <n v="0"/>
    <n v="1"/>
    <n v="1"/>
  </r>
  <r>
    <x v="14"/>
    <x v="29"/>
    <x v="6589"/>
    <x v="1"/>
    <n v="2.41"/>
    <n v="0"/>
    <n v="2.41"/>
  </r>
  <r>
    <x v="14"/>
    <x v="11"/>
    <x v="23896"/>
    <x v="2"/>
    <n v="0"/>
    <n v="3"/>
    <n v="3"/>
  </r>
  <r>
    <x v="14"/>
    <x v="29"/>
    <x v="6588"/>
    <x v="1"/>
    <n v="120.08"/>
    <n v="1"/>
    <n v="121.08"/>
  </r>
  <r>
    <x v="14"/>
    <x v="11"/>
    <x v="15477"/>
    <x v="2"/>
    <n v="0"/>
    <n v="0"/>
    <n v="0"/>
  </r>
  <r>
    <x v="14"/>
    <x v="221"/>
    <x v="6586"/>
    <x v="2"/>
    <n v="0.85"/>
    <n v="5"/>
    <n v="5.85"/>
  </r>
  <r>
    <x v="14"/>
    <x v="29"/>
    <x v="6584"/>
    <x v="1"/>
    <n v="129.41999999999999"/>
    <n v="6"/>
    <n v="135.41999999999999"/>
  </r>
  <r>
    <x v="14"/>
    <x v="29"/>
    <x v="6583"/>
    <x v="1"/>
    <n v="51.34"/>
    <n v="21"/>
    <n v="72.34"/>
  </r>
  <r>
    <x v="14"/>
    <x v="60"/>
    <x v="6582"/>
    <x v="2"/>
    <n v="6.5"/>
    <n v="25"/>
    <n v="31.5"/>
  </r>
  <r>
    <x v="14"/>
    <x v="21"/>
    <x v="6579"/>
    <x v="1"/>
    <n v="4.51"/>
    <n v="0"/>
    <n v="4.51"/>
  </r>
  <r>
    <x v="14"/>
    <x v="29"/>
    <x v="6578"/>
    <x v="1"/>
    <n v="6.5"/>
    <n v="0"/>
    <n v="6.5"/>
  </r>
  <r>
    <x v="14"/>
    <x v="23"/>
    <x v="6577"/>
    <x v="0"/>
    <n v="8.49"/>
    <n v="25"/>
    <n v="33.49"/>
  </r>
  <r>
    <x v="14"/>
    <x v="21"/>
    <x v="6575"/>
    <x v="1"/>
    <n v="5.4"/>
    <n v="0"/>
    <n v="5.4"/>
  </r>
  <r>
    <x v="14"/>
    <x v="29"/>
    <x v="6620"/>
    <x v="1"/>
    <n v="0.68"/>
    <n v="0"/>
    <n v="0.68"/>
  </r>
  <r>
    <x v="14"/>
    <x v="2"/>
    <x v="6619"/>
    <x v="1"/>
    <n v="1.8"/>
    <n v="0"/>
    <n v="1.8"/>
  </r>
  <r>
    <x v="14"/>
    <x v="46"/>
    <x v="13599"/>
    <x v="2"/>
    <n v="0.51"/>
    <n v="0"/>
    <n v="0.51"/>
  </r>
  <r>
    <x v="14"/>
    <x v="54"/>
    <x v="6617"/>
    <x v="1"/>
    <n v="12.41"/>
    <n v="0"/>
    <n v="12.41"/>
  </r>
  <r>
    <x v="14"/>
    <x v="54"/>
    <x v="6613"/>
    <x v="1"/>
    <n v="15.11"/>
    <n v="0"/>
    <n v="15.11"/>
  </r>
  <r>
    <x v="14"/>
    <x v="29"/>
    <x v="6594"/>
    <x v="1"/>
    <n v="12.21"/>
    <n v="0"/>
    <n v="12.21"/>
  </r>
  <r>
    <x v="14"/>
    <x v="90"/>
    <x v="6611"/>
    <x v="1"/>
    <n v="23.09"/>
    <n v="0"/>
    <n v="23.09"/>
  </r>
  <r>
    <x v="14"/>
    <x v="2"/>
    <x v="6622"/>
    <x v="1"/>
    <n v="0.85"/>
    <n v="0"/>
    <n v="0.85"/>
  </r>
  <r>
    <x v="14"/>
    <x v="60"/>
    <x v="6649"/>
    <x v="2"/>
    <n v="2"/>
    <n v="6"/>
    <n v="8"/>
  </r>
  <r>
    <x v="14"/>
    <x v="29"/>
    <x v="6626"/>
    <x v="1"/>
    <n v="0.97"/>
    <n v="0"/>
    <n v="0.97"/>
  </r>
  <r>
    <x v="14"/>
    <x v="29"/>
    <x v="6645"/>
    <x v="1"/>
    <n v="5.17"/>
    <n v="0"/>
    <n v="5.17"/>
  </r>
  <r>
    <x v="14"/>
    <x v="172"/>
    <x v="6670"/>
    <x v="2"/>
    <n v="0"/>
    <n v="2"/>
    <n v="2"/>
  </r>
  <r>
    <x v="14"/>
    <x v="230"/>
    <x v="23031"/>
    <x v="2"/>
    <n v="2.83"/>
    <n v="12"/>
    <n v="14.83"/>
  </r>
  <r>
    <x v="14"/>
    <x v="28"/>
    <x v="6666"/>
    <x v="1"/>
    <n v="36.85"/>
    <n v="1"/>
    <n v="37.85"/>
  </r>
  <r>
    <x v="14"/>
    <x v="29"/>
    <x v="6665"/>
    <x v="1"/>
    <n v="0.68"/>
    <n v="0"/>
    <n v="0.68"/>
  </r>
  <r>
    <x v="14"/>
    <x v="60"/>
    <x v="6663"/>
    <x v="2"/>
    <n v="0"/>
    <n v="4"/>
    <n v="4"/>
  </r>
  <r>
    <x v="14"/>
    <x v="243"/>
    <x v="25858"/>
    <x v="2"/>
    <n v="0"/>
    <n v="9"/>
    <n v="9"/>
  </r>
  <r>
    <x v="14"/>
    <x v="90"/>
    <x v="6661"/>
    <x v="1"/>
    <n v="0.08"/>
    <n v="0"/>
    <n v="0.08"/>
  </r>
  <r>
    <x v="14"/>
    <x v="60"/>
    <x v="20879"/>
    <x v="2"/>
    <n v="0"/>
    <n v="1"/>
    <n v="1"/>
  </r>
  <r>
    <x v="14"/>
    <x v="52"/>
    <x v="6659"/>
    <x v="1"/>
    <n v="16.41"/>
    <n v="0"/>
    <n v="16.41"/>
  </r>
  <r>
    <x v="14"/>
    <x v="29"/>
    <x v="6657"/>
    <x v="1"/>
    <n v="1.73"/>
    <n v="0"/>
    <n v="1.73"/>
  </r>
  <r>
    <x v="14"/>
    <x v="329"/>
    <x v="6653"/>
    <x v="2"/>
    <n v="0"/>
    <n v="1"/>
    <n v="1"/>
  </r>
  <r>
    <x v="14"/>
    <x v="349"/>
    <x v="6652"/>
    <x v="0"/>
    <n v="0.08"/>
    <n v="0"/>
    <n v="0.08"/>
  </r>
  <r>
    <x v="14"/>
    <x v="329"/>
    <x v="23030"/>
    <x v="2"/>
    <n v="0.81"/>
    <n v="0"/>
    <n v="0.81"/>
  </r>
  <r>
    <x v="14"/>
    <x v="60"/>
    <x v="6651"/>
    <x v="2"/>
    <n v="1.1599999999999999"/>
    <n v="2"/>
    <n v="3.16"/>
  </r>
  <r>
    <x v="14"/>
    <x v="60"/>
    <x v="6650"/>
    <x v="2"/>
    <n v="0.5"/>
    <n v="7"/>
    <n v="7.5"/>
  </r>
  <r>
    <x v="14"/>
    <x v="2"/>
    <x v="6623"/>
    <x v="1"/>
    <n v="2.72"/>
    <n v="0"/>
    <n v="2.72"/>
  </r>
  <r>
    <x v="14"/>
    <x v="1"/>
    <x v="6609"/>
    <x v="1"/>
    <n v="13.91"/>
    <n v="1"/>
    <n v="14.91"/>
  </r>
  <r>
    <x v="14"/>
    <x v="113"/>
    <x v="6608"/>
    <x v="2"/>
    <n v="12.67"/>
    <n v="28"/>
    <n v="40.67"/>
  </r>
  <r>
    <x v="14"/>
    <x v="65"/>
    <x v="6607"/>
    <x v="2"/>
    <n v="46.75"/>
    <n v="149"/>
    <n v="195.75"/>
  </r>
  <r>
    <x v="14"/>
    <x v="90"/>
    <x v="6732"/>
    <x v="1"/>
    <n v="15.27"/>
    <n v="3"/>
    <n v="18.27"/>
  </r>
  <r>
    <x v="14"/>
    <x v="41"/>
    <x v="6731"/>
    <x v="1"/>
    <n v="14.42"/>
    <n v="0"/>
    <n v="14.42"/>
  </r>
  <r>
    <x v="14"/>
    <x v="60"/>
    <x v="6730"/>
    <x v="2"/>
    <n v="0"/>
    <n v="2"/>
    <n v="2"/>
  </r>
  <r>
    <x v="14"/>
    <x v="103"/>
    <x v="6729"/>
    <x v="1"/>
    <n v="2.2599999999999998"/>
    <n v="0"/>
    <n v="2.2599999999999998"/>
  </r>
  <r>
    <x v="14"/>
    <x v="56"/>
    <x v="6728"/>
    <x v="0"/>
    <n v="18.03"/>
    <n v="32"/>
    <n v="50.03"/>
  </r>
  <r>
    <x v="14"/>
    <x v="56"/>
    <x v="6726"/>
    <x v="0"/>
    <n v="96.42"/>
    <n v="159"/>
    <n v="255.42000000000002"/>
  </r>
  <r>
    <x v="14"/>
    <x v="11"/>
    <x v="6725"/>
    <x v="2"/>
    <n v="0"/>
    <n v="2"/>
    <n v="2"/>
  </r>
  <r>
    <x v="14"/>
    <x v="56"/>
    <x v="6724"/>
    <x v="0"/>
    <n v="40.770000000000003"/>
    <n v="49"/>
    <n v="89.77000000000001"/>
  </r>
  <r>
    <x v="14"/>
    <x v="56"/>
    <x v="6745"/>
    <x v="0"/>
    <n v="55.95"/>
    <n v="88"/>
    <n v="143.94999999999999"/>
  </r>
  <r>
    <x v="14"/>
    <x v="60"/>
    <x v="6747"/>
    <x v="2"/>
    <n v="0.34"/>
    <n v="3"/>
    <n v="3.34"/>
  </r>
  <r>
    <x v="14"/>
    <x v="73"/>
    <x v="6767"/>
    <x v="0"/>
    <n v="0.84"/>
    <n v="1"/>
    <n v="1.8399999999999999"/>
  </r>
  <r>
    <x v="14"/>
    <x v="60"/>
    <x v="6765"/>
    <x v="2"/>
    <n v="0"/>
    <n v="10"/>
    <n v="10"/>
  </r>
  <r>
    <x v="14"/>
    <x v="349"/>
    <x v="6764"/>
    <x v="0"/>
    <n v="2.29"/>
    <n v="13"/>
    <n v="15.29"/>
  </r>
  <r>
    <x v="14"/>
    <x v="60"/>
    <x v="6763"/>
    <x v="2"/>
    <n v="0"/>
    <n v="1"/>
    <n v="1"/>
  </r>
  <r>
    <x v="14"/>
    <x v="60"/>
    <x v="6762"/>
    <x v="2"/>
    <n v="3.23"/>
    <n v="9"/>
    <n v="12.23"/>
  </r>
  <r>
    <x v="14"/>
    <x v="60"/>
    <x v="24643"/>
    <x v="2"/>
    <n v="0.25"/>
    <n v="17"/>
    <n v="17.25"/>
  </r>
  <r>
    <x v="14"/>
    <x v="60"/>
    <x v="13605"/>
    <x v="2"/>
    <n v="0.34"/>
    <n v="2"/>
    <n v="2.34"/>
  </r>
  <r>
    <x v="14"/>
    <x v="5"/>
    <x v="6733"/>
    <x v="2"/>
    <n v="5.29"/>
    <n v="12"/>
    <n v="17.29"/>
  </r>
  <r>
    <x v="14"/>
    <x v="2"/>
    <x v="6734"/>
    <x v="1"/>
    <n v="0.51"/>
    <n v="0"/>
    <n v="0.51"/>
  </r>
  <r>
    <x v="14"/>
    <x v="41"/>
    <x v="6735"/>
    <x v="1"/>
    <n v="14.39"/>
    <n v="0"/>
    <n v="14.39"/>
  </r>
  <r>
    <x v="14"/>
    <x v="1"/>
    <x v="6736"/>
    <x v="1"/>
    <n v="10.53"/>
    <n v="2"/>
    <n v="12.53"/>
  </r>
  <r>
    <x v="14"/>
    <x v="1"/>
    <x v="6606"/>
    <x v="1"/>
    <n v="44.32"/>
    <n v="2"/>
    <n v="46.32"/>
  </r>
  <r>
    <x v="14"/>
    <x v="41"/>
    <x v="6605"/>
    <x v="1"/>
    <n v="68.209999999999994"/>
    <n v="3"/>
    <n v="71.209999999999994"/>
  </r>
  <r>
    <x v="14"/>
    <x v="90"/>
    <x v="6603"/>
    <x v="1"/>
    <n v="2.41"/>
    <n v="0"/>
    <n v="2.41"/>
  </r>
  <r>
    <x v="14"/>
    <x v="21"/>
    <x v="6602"/>
    <x v="1"/>
    <n v="4.75"/>
    <n v="0"/>
    <n v="4.75"/>
  </r>
  <r>
    <x v="14"/>
    <x v="2"/>
    <x v="6601"/>
    <x v="1"/>
    <n v="12.35"/>
    <n v="2"/>
    <n v="14.35"/>
  </r>
  <r>
    <x v="14"/>
    <x v="2"/>
    <x v="6600"/>
    <x v="1"/>
    <n v="171.3"/>
    <n v="0"/>
    <n v="171.3"/>
  </r>
  <r>
    <x v="14"/>
    <x v="21"/>
    <x v="6599"/>
    <x v="1"/>
    <n v="14.95"/>
    <n v="0"/>
    <n v="14.95"/>
  </r>
  <r>
    <x v="14"/>
    <x v="41"/>
    <x v="6621"/>
    <x v="1"/>
    <n v="0.08"/>
    <n v="1"/>
    <n v="1.08"/>
  </r>
  <r>
    <x v="14"/>
    <x v="147"/>
    <x v="6627"/>
    <x v="2"/>
    <n v="0"/>
    <n v="102.5"/>
    <n v="102.5"/>
  </r>
  <r>
    <x v="14"/>
    <x v="1"/>
    <x v="6672"/>
    <x v="1"/>
    <n v="0.96"/>
    <n v="0"/>
    <n v="0.96"/>
  </r>
  <r>
    <x v="14"/>
    <x v="29"/>
    <x v="6673"/>
    <x v="1"/>
    <n v="0.56000000000000005"/>
    <n v="0"/>
    <n v="0.56000000000000005"/>
  </r>
  <r>
    <x v="14"/>
    <x v="1"/>
    <x v="6744"/>
    <x v="1"/>
    <n v="0.91"/>
    <n v="0"/>
    <n v="0.91"/>
  </r>
  <r>
    <x v="14"/>
    <x v="1"/>
    <x v="6743"/>
    <x v="1"/>
    <n v="23.72"/>
    <n v="0"/>
    <n v="23.72"/>
  </r>
  <r>
    <x v="14"/>
    <x v="63"/>
    <x v="6742"/>
    <x v="1"/>
    <n v="0.6"/>
    <n v="0"/>
    <n v="0.6"/>
  </r>
  <r>
    <x v="14"/>
    <x v="30"/>
    <x v="6741"/>
    <x v="1"/>
    <n v="24.05"/>
    <n v="1"/>
    <n v="25.05"/>
  </r>
  <r>
    <x v="14"/>
    <x v="41"/>
    <x v="6739"/>
    <x v="1"/>
    <n v="67.510000000000005"/>
    <n v="0"/>
    <n v="67.510000000000005"/>
  </r>
  <r>
    <x v="14"/>
    <x v="29"/>
    <x v="6738"/>
    <x v="1"/>
    <n v="1.87"/>
    <n v="0"/>
    <n v="1.87"/>
  </r>
  <r>
    <x v="14"/>
    <x v="90"/>
    <x v="6737"/>
    <x v="1"/>
    <n v="17.22"/>
    <n v="0"/>
    <n v="17.22"/>
  </r>
  <r>
    <x v="14"/>
    <x v="90"/>
    <x v="6721"/>
    <x v="1"/>
    <n v="4.8"/>
    <n v="0"/>
    <n v="4.8"/>
  </r>
  <r>
    <x v="14"/>
    <x v="5"/>
    <x v="6758"/>
    <x v="1"/>
    <n v="5.78"/>
    <n v="0"/>
    <n v="5.78"/>
  </r>
  <r>
    <x v="14"/>
    <x v="52"/>
    <x v="6628"/>
    <x v="1"/>
    <n v="17.68"/>
    <n v="0"/>
    <n v="17.68"/>
  </r>
  <r>
    <x v="14"/>
    <x v="1"/>
    <x v="6634"/>
    <x v="1"/>
    <n v="70.44"/>
    <n v="0"/>
    <n v="70.44"/>
  </r>
  <r>
    <x v="14"/>
    <x v="120"/>
    <x v="26475"/>
    <x v="2"/>
    <n v="0"/>
    <n v="32"/>
    <n v="32"/>
  </r>
  <r>
    <x v="14"/>
    <x v="65"/>
    <x v="7760"/>
    <x v="2"/>
    <n v="0"/>
    <n v="840"/>
    <n v="840"/>
  </r>
  <r>
    <x v="14"/>
    <x v="184"/>
    <x v="25551"/>
    <x v="2"/>
    <n v="0"/>
    <n v="23"/>
    <n v="23"/>
  </r>
  <r>
    <x v="14"/>
    <x v="113"/>
    <x v="7759"/>
    <x v="2"/>
    <n v="14.79"/>
    <n v="18"/>
    <n v="32.79"/>
  </r>
  <r>
    <x v="14"/>
    <x v="29"/>
    <x v="7758"/>
    <x v="2"/>
    <n v="0"/>
    <n v="59"/>
    <n v="59"/>
  </r>
  <r>
    <x v="14"/>
    <x v="11"/>
    <x v="7757"/>
    <x v="0"/>
    <n v="0.25"/>
    <n v="1"/>
    <n v="1.25"/>
  </r>
  <r>
    <x v="14"/>
    <x v="120"/>
    <x v="24784"/>
    <x v="2"/>
    <n v="11"/>
    <n v="75"/>
    <n v="86"/>
  </r>
  <r>
    <x v="14"/>
    <x v="5"/>
    <x v="18515"/>
    <x v="0"/>
    <n v="0"/>
    <n v="1"/>
    <n v="1"/>
  </r>
  <r>
    <x v="14"/>
    <x v="29"/>
    <x v="7755"/>
    <x v="2"/>
    <n v="0"/>
    <n v="83.83"/>
    <n v="83.83"/>
  </r>
  <r>
    <x v="14"/>
    <x v="125"/>
    <x v="7754"/>
    <x v="2"/>
    <n v="2"/>
    <n v="144"/>
    <n v="146"/>
  </r>
  <r>
    <x v="14"/>
    <x v="62"/>
    <x v="21584"/>
    <x v="1"/>
    <n v="0.84"/>
    <n v="1"/>
    <n v="1.8399999999999999"/>
  </r>
  <r>
    <x v="14"/>
    <x v="203"/>
    <x v="25843"/>
    <x v="2"/>
    <n v="3.04"/>
    <n v="22"/>
    <n v="25.04"/>
  </r>
  <r>
    <x v="14"/>
    <x v="125"/>
    <x v="7751"/>
    <x v="2"/>
    <n v="9"/>
    <n v="458"/>
    <n v="467"/>
  </r>
  <r>
    <x v="14"/>
    <x v="18"/>
    <x v="21578"/>
    <x v="2"/>
    <n v="7"/>
    <n v="0"/>
    <n v="7"/>
  </r>
  <r>
    <x v="14"/>
    <x v="223"/>
    <x v="23033"/>
    <x v="2"/>
    <n v="20.54"/>
    <n v="92"/>
    <n v="112.53999999999999"/>
  </r>
  <r>
    <x v="14"/>
    <x v="18"/>
    <x v="7749"/>
    <x v="2"/>
    <n v="1"/>
    <n v="0"/>
    <n v="1"/>
  </r>
  <r>
    <x v="14"/>
    <x v="113"/>
    <x v="7748"/>
    <x v="2"/>
    <n v="0"/>
    <n v="2"/>
    <n v="2"/>
  </r>
  <r>
    <x v="14"/>
    <x v="198"/>
    <x v="7763"/>
    <x v="2"/>
    <n v="8.75"/>
    <n v="67"/>
    <n v="75.75"/>
  </r>
  <r>
    <x v="14"/>
    <x v="147"/>
    <x v="7747"/>
    <x v="2"/>
    <n v="34.5"/>
    <n v="132"/>
    <n v="166.5"/>
  </r>
  <r>
    <x v="14"/>
    <x v="120"/>
    <x v="23043"/>
    <x v="2"/>
    <n v="1.9"/>
    <n v="152.93"/>
    <n v="154.83000000000001"/>
  </r>
  <r>
    <x v="14"/>
    <x v="120"/>
    <x v="23041"/>
    <x v="2"/>
    <n v="0.5"/>
    <n v="0"/>
    <n v="0.5"/>
  </r>
  <r>
    <x v="14"/>
    <x v="90"/>
    <x v="22764"/>
    <x v="1"/>
    <n v="4.55"/>
    <n v="0"/>
    <n v="4.55"/>
  </r>
  <r>
    <x v="14"/>
    <x v="242"/>
    <x v="7595"/>
    <x v="2"/>
    <n v="3.25"/>
    <n v="2"/>
    <n v="5.25"/>
  </r>
  <r>
    <x v="14"/>
    <x v="29"/>
    <x v="7640"/>
    <x v="1"/>
    <n v="37.409999999999997"/>
    <n v="2"/>
    <n v="39.409999999999997"/>
  </r>
  <r>
    <x v="14"/>
    <x v="324"/>
    <x v="23039"/>
    <x v="2"/>
    <n v="0.73"/>
    <n v="2"/>
    <n v="2.73"/>
  </r>
  <r>
    <x v="14"/>
    <x v="29"/>
    <x v="7666"/>
    <x v="1"/>
    <n v="0.56999999999999995"/>
    <n v="0"/>
    <n v="0.56999999999999995"/>
  </r>
  <r>
    <x v="14"/>
    <x v="29"/>
    <x v="7667"/>
    <x v="1"/>
    <n v="29.98"/>
    <n v="16"/>
    <n v="45.980000000000004"/>
  </r>
  <r>
    <x v="14"/>
    <x v="120"/>
    <x v="7738"/>
    <x v="2"/>
    <n v="1.67"/>
    <n v="103.83"/>
    <n v="105.5"/>
  </r>
  <r>
    <x v="14"/>
    <x v="62"/>
    <x v="21579"/>
    <x v="1"/>
    <n v="8.41"/>
    <n v="0"/>
    <n v="8.41"/>
  </r>
  <r>
    <x v="14"/>
    <x v="147"/>
    <x v="7730"/>
    <x v="2"/>
    <n v="0"/>
    <n v="169.83"/>
    <n v="169.83"/>
  </r>
  <r>
    <x v="14"/>
    <x v="125"/>
    <x v="7728"/>
    <x v="2"/>
    <n v="0"/>
    <n v="31"/>
    <n v="31"/>
  </r>
  <r>
    <x v="14"/>
    <x v="120"/>
    <x v="23040"/>
    <x v="2"/>
    <n v="6"/>
    <n v="48"/>
    <n v="54"/>
  </r>
  <r>
    <x v="14"/>
    <x v="120"/>
    <x v="7725"/>
    <x v="2"/>
    <n v="31"/>
    <n v="111"/>
    <n v="142"/>
  </r>
  <r>
    <x v="14"/>
    <x v="125"/>
    <x v="7724"/>
    <x v="2"/>
    <n v="0"/>
    <n v="1025"/>
    <n v="1025"/>
  </r>
  <r>
    <x v="14"/>
    <x v="113"/>
    <x v="7723"/>
    <x v="2"/>
    <n v="4.1900000000000004"/>
    <n v="25"/>
    <n v="29.19"/>
  </r>
  <r>
    <x v="14"/>
    <x v="120"/>
    <x v="7721"/>
    <x v="2"/>
    <n v="44.75"/>
    <n v="135"/>
    <n v="179.75"/>
  </r>
  <r>
    <x v="14"/>
    <x v="184"/>
    <x v="23725"/>
    <x v="2"/>
    <n v="0.25"/>
    <n v="0"/>
    <n v="0.25"/>
  </r>
  <r>
    <x v="14"/>
    <x v="233"/>
    <x v="7739"/>
    <x v="2"/>
    <n v="23"/>
    <n v="60.75"/>
    <n v="83.75"/>
  </r>
  <r>
    <x v="14"/>
    <x v="120"/>
    <x v="23042"/>
    <x v="2"/>
    <n v="0"/>
    <n v="126"/>
    <n v="126"/>
  </r>
  <r>
    <x v="14"/>
    <x v="120"/>
    <x v="7746"/>
    <x v="2"/>
    <n v="10.58"/>
    <n v="491"/>
    <n v="501.58"/>
  </r>
  <r>
    <x v="14"/>
    <x v="28"/>
    <x v="7717"/>
    <x v="1"/>
    <n v="11.67"/>
    <n v="0"/>
    <n v="11.67"/>
  </r>
  <r>
    <x v="14"/>
    <x v="120"/>
    <x v="23034"/>
    <x v="2"/>
    <n v="4.51"/>
    <n v="232.73"/>
    <n v="237.23999999999998"/>
  </r>
  <r>
    <x v="14"/>
    <x v="60"/>
    <x v="7707"/>
    <x v="2"/>
    <n v="1"/>
    <n v="4"/>
    <n v="5"/>
  </r>
  <r>
    <x v="14"/>
    <x v="90"/>
    <x v="7705"/>
    <x v="1"/>
    <n v="33.549999999999997"/>
    <n v="0"/>
    <n v="33.549999999999997"/>
  </r>
  <r>
    <x v="14"/>
    <x v="5"/>
    <x v="18906"/>
    <x v="0"/>
    <n v="0.33"/>
    <n v="0"/>
    <n v="0.33"/>
  </r>
  <r>
    <x v="14"/>
    <x v="204"/>
    <x v="7703"/>
    <x v="2"/>
    <n v="91"/>
    <n v="296.95999999999998"/>
    <n v="387.96"/>
  </r>
  <r>
    <x v="14"/>
    <x v="29"/>
    <x v="7700"/>
    <x v="1"/>
    <n v="67.14"/>
    <n v="0"/>
    <n v="67.14"/>
  </r>
  <r>
    <x v="14"/>
    <x v="65"/>
    <x v="15637"/>
    <x v="2"/>
    <n v="9"/>
    <n v="48"/>
    <n v="57"/>
  </r>
  <r>
    <x v="14"/>
    <x v="29"/>
    <x v="7697"/>
    <x v="1"/>
    <n v="72.86"/>
    <n v="0"/>
    <n v="72.86"/>
  </r>
  <r>
    <x v="14"/>
    <x v="41"/>
    <x v="7694"/>
    <x v="1"/>
    <n v="63.12"/>
    <n v="0"/>
    <n v="63.12"/>
  </r>
  <r>
    <x v="14"/>
    <x v="285"/>
    <x v="7693"/>
    <x v="2"/>
    <n v="23.5"/>
    <n v="57"/>
    <n v="80.5"/>
  </r>
  <r>
    <x v="14"/>
    <x v="172"/>
    <x v="6771"/>
    <x v="2"/>
    <n v="0"/>
    <n v="1"/>
    <n v="1"/>
  </r>
  <r>
    <x v="14"/>
    <x v="60"/>
    <x v="17131"/>
    <x v="2"/>
    <n v="0.17"/>
    <n v="0"/>
    <n v="0.17"/>
  </r>
  <r>
    <x v="14"/>
    <x v="3"/>
    <x v="13598"/>
    <x v="2"/>
    <n v="0"/>
    <n v="2"/>
    <n v="2"/>
  </r>
  <r>
    <x v="14"/>
    <x v="63"/>
    <x v="6641"/>
    <x v="1"/>
    <n v="0.2"/>
    <n v="0"/>
    <n v="0.2"/>
  </r>
  <r>
    <x v="14"/>
    <x v="13"/>
    <x v="6638"/>
    <x v="0"/>
    <n v="8.82"/>
    <n v="7"/>
    <n v="15.82"/>
  </r>
  <r>
    <x v="14"/>
    <x v="137"/>
    <x v="6637"/>
    <x v="2"/>
    <n v="339"/>
    <n v="415"/>
    <n v="754"/>
  </r>
  <r>
    <x v="14"/>
    <x v="60"/>
    <x v="6636"/>
    <x v="2"/>
    <n v="2.75"/>
    <n v="20"/>
    <n v="22.75"/>
  </r>
  <r>
    <x v="14"/>
    <x v="60"/>
    <x v="6635"/>
    <x v="2"/>
    <n v="0"/>
    <n v="2"/>
    <n v="2"/>
  </r>
  <r>
    <x v="14"/>
    <x v="60"/>
    <x v="7708"/>
    <x v="2"/>
    <n v="0"/>
    <n v="5"/>
    <n v="5"/>
  </r>
  <r>
    <x v="14"/>
    <x v="29"/>
    <x v="7709"/>
    <x v="1"/>
    <n v="6.17"/>
    <n v="0"/>
    <n v="6.17"/>
  </r>
  <r>
    <x v="14"/>
    <x v="329"/>
    <x v="23046"/>
    <x v="2"/>
    <n v="0"/>
    <n v="2"/>
    <n v="2"/>
  </r>
  <r>
    <x v="14"/>
    <x v="120"/>
    <x v="7692"/>
    <x v="2"/>
    <n v="1.33"/>
    <n v="215"/>
    <n v="216.33"/>
  </r>
  <r>
    <x v="14"/>
    <x v="201"/>
    <x v="24783"/>
    <x v="2"/>
    <n v="0.75"/>
    <n v="2"/>
    <n v="2.75"/>
  </r>
  <r>
    <x v="14"/>
    <x v="1"/>
    <x v="7687"/>
    <x v="1"/>
    <n v="0.84"/>
    <n v="0"/>
    <n v="0.84"/>
  </r>
  <r>
    <x v="14"/>
    <x v="128"/>
    <x v="7686"/>
    <x v="2"/>
    <n v="1.75"/>
    <n v="74"/>
    <n v="75.75"/>
  </r>
  <r>
    <x v="14"/>
    <x v="21"/>
    <x v="7684"/>
    <x v="1"/>
    <n v="5.61"/>
    <n v="0"/>
    <n v="5.61"/>
  </r>
  <r>
    <x v="14"/>
    <x v="5"/>
    <x v="7683"/>
    <x v="2"/>
    <n v="0.41"/>
    <n v="2"/>
    <n v="2.41"/>
  </r>
  <r>
    <x v="14"/>
    <x v="120"/>
    <x v="23037"/>
    <x v="2"/>
    <n v="14.9"/>
    <n v="172"/>
    <n v="186.9"/>
  </r>
  <r>
    <x v="14"/>
    <x v="147"/>
    <x v="7680"/>
    <x v="2"/>
    <n v="0"/>
    <n v="68.5"/>
    <n v="68.5"/>
  </r>
  <r>
    <x v="14"/>
    <x v="28"/>
    <x v="7679"/>
    <x v="1"/>
    <n v="0.34"/>
    <n v="0"/>
    <n v="0.34"/>
  </r>
  <r>
    <x v="14"/>
    <x v="11"/>
    <x v="13596"/>
    <x v="2"/>
    <n v="0"/>
    <n v="1"/>
    <n v="1"/>
  </r>
  <r>
    <x v="14"/>
    <x v="120"/>
    <x v="7678"/>
    <x v="2"/>
    <n v="3.75"/>
    <n v="26"/>
    <n v="29.75"/>
  </r>
  <r>
    <x v="14"/>
    <x v="120"/>
    <x v="7676"/>
    <x v="2"/>
    <n v="3.5"/>
    <n v="36"/>
    <n v="39.5"/>
  </r>
  <r>
    <x v="14"/>
    <x v="230"/>
    <x v="7675"/>
    <x v="2"/>
    <n v="5"/>
    <n v="17"/>
    <n v="22"/>
  </r>
  <r>
    <x v="14"/>
    <x v="125"/>
    <x v="7674"/>
    <x v="2"/>
    <n v="6.76"/>
    <n v="884.92"/>
    <n v="891.68"/>
  </r>
  <r>
    <x v="14"/>
    <x v="18"/>
    <x v="7672"/>
    <x v="2"/>
    <n v="81.37"/>
    <n v="378"/>
    <n v="459.37"/>
  </r>
  <r>
    <x v="14"/>
    <x v="120"/>
    <x v="7671"/>
    <x v="2"/>
    <n v="11"/>
    <n v="49"/>
    <n v="60"/>
  </r>
  <r>
    <x v="14"/>
    <x v="52"/>
    <x v="7669"/>
    <x v="1"/>
    <n v="0.17"/>
    <n v="0"/>
    <n v="0.17"/>
  </r>
  <r>
    <x v="14"/>
    <x v="29"/>
    <x v="23045"/>
    <x v="2"/>
    <n v="49"/>
    <n v="155"/>
    <n v="204"/>
  </r>
  <r>
    <x v="14"/>
    <x v="62"/>
    <x v="21577"/>
    <x v="1"/>
    <n v="14.97"/>
    <n v="0"/>
    <n v="14.97"/>
  </r>
  <r>
    <x v="14"/>
    <x v="65"/>
    <x v="7677"/>
    <x v="2"/>
    <n v="8"/>
    <n v="82.5"/>
    <n v="90.5"/>
  </r>
  <r>
    <x v="14"/>
    <x v="62"/>
    <x v="6757"/>
    <x v="1"/>
    <n v="12.72"/>
    <n v="0"/>
    <n v="12.72"/>
  </r>
  <r>
    <x v="14"/>
    <x v="204"/>
    <x v="6755"/>
    <x v="2"/>
    <n v="26.5"/>
    <n v="226.5"/>
    <n v="253"/>
  </r>
  <r>
    <x v="14"/>
    <x v="62"/>
    <x v="6754"/>
    <x v="1"/>
    <n v="423.29"/>
    <n v="12.83"/>
    <n v="436.12"/>
  </r>
  <r>
    <x v="14"/>
    <x v="26"/>
    <x v="6417"/>
    <x v="0"/>
    <n v="26.55"/>
    <n v="4"/>
    <n v="30.55"/>
  </r>
  <r>
    <x v="14"/>
    <x v="11"/>
    <x v="26476"/>
    <x v="2"/>
    <n v="0"/>
    <n v="4"/>
    <n v="4"/>
  </r>
  <r>
    <x v="14"/>
    <x v="11"/>
    <x v="6416"/>
    <x v="2"/>
    <n v="0"/>
    <n v="1"/>
    <n v="1"/>
  </r>
  <r>
    <x v="14"/>
    <x v="328"/>
    <x v="25452"/>
    <x v="2"/>
    <n v="17.75"/>
    <n v="36"/>
    <n v="53.75"/>
  </r>
  <r>
    <x v="14"/>
    <x v="76"/>
    <x v="25451"/>
    <x v="2"/>
    <n v="10"/>
    <n v="3"/>
    <n v="13"/>
  </r>
  <r>
    <x v="14"/>
    <x v="60"/>
    <x v="6413"/>
    <x v="2"/>
    <n v="2.25"/>
    <n v="4"/>
    <n v="6.25"/>
  </r>
  <r>
    <x v="14"/>
    <x v="3"/>
    <x v="23047"/>
    <x v="2"/>
    <n v="2.38"/>
    <n v="2"/>
    <n v="4.38"/>
  </r>
  <r>
    <x v="14"/>
    <x v="60"/>
    <x v="6411"/>
    <x v="2"/>
    <n v="1.25"/>
    <n v="2"/>
    <n v="3.25"/>
  </r>
  <r>
    <x v="14"/>
    <x v="120"/>
    <x v="6410"/>
    <x v="2"/>
    <n v="37.75"/>
    <n v="84"/>
    <n v="121.75"/>
  </r>
  <r>
    <x v="14"/>
    <x v="29"/>
    <x v="6408"/>
    <x v="2"/>
    <n v="6.25"/>
    <n v="137.75"/>
    <n v="144"/>
  </r>
  <r>
    <x v="14"/>
    <x v="111"/>
    <x v="6407"/>
    <x v="0"/>
    <n v="9.92"/>
    <n v="8"/>
    <n v="17.920000000000002"/>
  </r>
  <r>
    <x v="14"/>
    <x v="18"/>
    <x v="6406"/>
    <x v="2"/>
    <n v="203.66"/>
    <n v="1039.25"/>
    <n v="1242.9100000000001"/>
  </r>
  <r>
    <x v="14"/>
    <x v="120"/>
    <x v="6405"/>
    <x v="2"/>
    <n v="1"/>
    <n v="72"/>
    <n v="73"/>
  </r>
  <r>
    <x v="14"/>
    <x v="111"/>
    <x v="6404"/>
    <x v="0"/>
    <n v="10.9"/>
    <n v="6"/>
    <n v="16.899999999999999"/>
  </r>
  <r>
    <x v="14"/>
    <x v="26"/>
    <x v="6403"/>
    <x v="0"/>
    <n v="33.79"/>
    <n v="17"/>
    <n v="50.79"/>
  </r>
  <r>
    <x v="14"/>
    <x v="26"/>
    <x v="6402"/>
    <x v="0"/>
    <n v="46.51"/>
    <n v="22"/>
    <n v="68.509999999999991"/>
  </r>
  <r>
    <x v="14"/>
    <x v="120"/>
    <x v="23048"/>
    <x v="2"/>
    <n v="35.5"/>
    <n v="177"/>
    <n v="212.5"/>
  </r>
  <r>
    <x v="14"/>
    <x v="0"/>
    <x v="6418"/>
    <x v="0"/>
    <n v="0.04"/>
    <n v="0"/>
    <n v="0.04"/>
  </r>
  <r>
    <x v="14"/>
    <x v="113"/>
    <x v="6399"/>
    <x v="2"/>
    <n v="0"/>
    <n v="15"/>
    <n v="15"/>
  </r>
  <r>
    <x v="14"/>
    <x v="221"/>
    <x v="6419"/>
    <x v="2"/>
    <n v="54.25"/>
    <n v="252"/>
    <n v="306.25"/>
  </r>
  <r>
    <x v="14"/>
    <x v="220"/>
    <x v="23053"/>
    <x v="2"/>
    <n v="6.5"/>
    <n v="12"/>
    <n v="18.5"/>
  </r>
  <r>
    <x v="14"/>
    <x v="113"/>
    <x v="6392"/>
    <x v="2"/>
    <n v="5"/>
    <n v="4"/>
    <n v="9"/>
  </r>
  <r>
    <x v="14"/>
    <x v="11"/>
    <x v="6391"/>
    <x v="2"/>
    <n v="0"/>
    <n v="10"/>
    <n v="10"/>
  </r>
  <r>
    <x v="14"/>
    <x v="120"/>
    <x v="24648"/>
    <x v="2"/>
    <n v="13.5"/>
    <n v="62"/>
    <n v="75.5"/>
  </r>
  <r>
    <x v="14"/>
    <x v="125"/>
    <x v="6389"/>
    <x v="2"/>
    <n v="282"/>
    <n v="6147"/>
    <n v="6429"/>
  </r>
  <r>
    <x v="14"/>
    <x v="60"/>
    <x v="6386"/>
    <x v="2"/>
    <n v="0"/>
    <n v="1"/>
    <n v="1"/>
  </r>
  <r>
    <x v="14"/>
    <x v="349"/>
    <x v="6395"/>
    <x v="0"/>
    <n v="1.57"/>
    <n v="0"/>
    <n v="1.57"/>
  </r>
  <r>
    <x v="14"/>
    <x v="60"/>
    <x v="6385"/>
    <x v="2"/>
    <n v="0.17"/>
    <n v="15"/>
    <n v="15.17"/>
  </r>
  <r>
    <x v="14"/>
    <x v="60"/>
    <x v="6383"/>
    <x v="2"/>
    <n v="0"/>
    <n v="15"/>
    <n v="15"/>
  </r>
  <r>
    <x v="14"/>
    <x v="60"/>
    <x v="6382"/>
    <x v="2"/>
    <n v="0"/>
    <n v="1"/>
    <n v="1"/>
  </r>
  <r>
    <x v="14"/>
    <x v="68"/>
    <x v="6381"/>
    <x v="2"/>
    <n v="0"/>
    <n v="11"/>
    <n v="11"/>
  </r>
  <r>
    <x v="14"/>
    <x v="11"/>
    <x v="6379"/>
    <x v="2"/>
    <n v="0.25"/>
    <n v="5"/>
    <n v="5.25"/>
  </r>
  <r>
    <x v="14"/>
    <x v="60"/>
    <x v="6378"/>
    <x v="2"/>
    <n v="0"/>
    <n v="2"/>
    <n v="2"/>
  </r>
  <r>
    <x v="14"/>
    <x v="2"/>
    <x v="6377"/>
    <x v="1"/>
    <n v="4.93"/>
    <n v="2"/>
    <n v="6.93"/>
  </r>
  <r>
    <x v="14"/>
    <x v="60"/>
    <x v="6376"/>
    <x v="2"/>
    <n v="0"/>
    <n v="2.75"/>
    <n v="2.75"/>
  </r>
  <r>
    <x v="14"/>
    <x v="60"/>
    <x v="6375"/>
    <x v="2"/>
    <n v="0"/>
    <n v="2"/>
    <n v="2"/>
  </r>
  <r>
    <x v="14"/>
    <x v="220"/>
    <x v="23051"/>
    <x v="2"/>
    <n v="22.25"/>
    <n v="41"/>
    <n v="63.25"/>
  </r>
  <r>
    <x v="14"/>
    <x v="220"/>
    <x v="23052"/>
    <x v="2"/>
    <n v="7.83"/>
    <n v="18"/>
    <n v="25.83"/>
  </r>
  <r>
    <x v="14"/>
    <x v="220"/>
    <x v="23054"/>
    <x v="2"/>
    <n v="22.25"/>
    <n v="49"/>
    <n v="71.25"/>
  </r>
  <r>
    <x v="14"/>
    <x v="113"/>
    <x v="26477"/>
    <x v="2"/>
    <n v="0"/>
    <n v="10.5"/>
    <n v="10.5"/>
  </r>
  <r>
    <x v="14"/>
    <x v="120"/>
    <x v="6472"/>
    <x v="2"/>
    <n v="35.25"/>
    <n v="89"/>
    <n v="124.25"/>
  </r>
  <r>
    <x v="14"/>
    <x v="120"/>
    <x v="23050"/>
    <x v="2"/>
    <n v="2"/>
    <n v="38"/>
    <n v="40"/>
  </r>
  <r>
    <x v="14"/>
    <x v="198"/>
    <x v="6567"/>
    <x v="2"/>
    <n v="172"/>
    <n v="655"/>
    <n v="827"/>
  </r>
  <r>
    <x v="14"/>
    <x v="60"/>
    <x v="6566"/>
    <x v="2"/>
    <n v="0.17"/>
    <n v="0"/>
    <n v="0.17"/>
  </r>
  <r>
    <x v="14"/>
    <x v="21"/>
    <x v="6564"/>
    <x v="1"/>
    <n v="5.14"/>
    <n v="2"/>
    <n v="7.14"/>
  </r>
  <r>
    <x v="14"/>
    <x v="60"/>
    <x v="26478"/>
    <x v="2"/>
    <n v="0"/>
    <n v="1"/>
    <n v="1"/>
  </r>
  <r>
    <x v="14"/>
    <x v="44"/>
    <x v="6558"/>
    <x v="0"/>
    <n v="1.65"/>
    <n v="0"/>
    <n v="1.65"/>
  </r>
  <r>
    <x v="14"/>
    <x v="349"/>
    <x v="6554"/>
    <x v="0"/>
    <n v="0"/>
    <n v="3"/>
    <n v="3"/>
  </r>
  <r>
    <x v="14"/>
    <x v="26"/>
    <x v="6553"/>
    <x v="0"/>
    <n v="0.81"/>
    <n v="0"/>
    <n v="0.81"/>
  </r>
  <r>
    <x v="14"/>
    <x v="11"/>
    <x v="6552"/>
    <x v="2"/>
    <n v="0"/>
    <n v="1"/>
    <n v="1"/>
  </r>
  <r>
    <x v="14"/>
    <x v="68"/>
    <x v="6550"/>
    <x v="2"/>
    <n v="1"/>
    <n v="20.96"/>
    <n v="21.96"/>
  </r>
  <r>
    <x v="14"/>
    <x v="60"/>
    <x v="6549"/>
    <x v="2"/>
    <n v="2.75"/>
    <n v="8"/>
    <n v="10.75"/>
  </r>
  <r>
    <x v="14"/>
    <x v="16"/>
    <x v="6546"/>
    <x v="0"/>
    <n v="3.29"/>
    <n v="0"/>
    <n v="3.29"/>
  </r>
  <r>
    <x v="14"/>
    <x v="19"/>
    <x v="25846"/>
    <x v="2"/>
    <n v="0"/>
    <n v="1"/>
    <n v="1"/>
  </r>
  <r>
    <x v="14"/>
    <x v="17"/>
    <x v="6522"/>
    <x v="0"/>
    <n v="47.69"/>
    <n v="47"/>
    <n v="94.69"/>
  </r>
  <r>
    <x v="14"/>
    <x v="4"/>
    <x v="6494"/>
    <x v="1"/>
    <n v="0.34"/>
    <n v="0"/>
    <n v="0.34"/>
  </r>
  <r>
    <x v="14"/>
    <x v="275"/>
    <x v="6492"/>
    <x v="2"/>
    <n v="5.5"/>
    <n v="32"/>
    <n v="37.5"/>
  </r>
  <r>
    <x v="14"/>
    <x v="202"/>
    <x v="6491"/>
    <x v="2"/>
    <n v="0"/>
    <n v="6"/>
    <n v="6"/>
  </r>
  <r>
    <x v="14"/>
    <x v="1"/>
    <x v="6489"/>
    <x v="1"/>
    <n v="1.36"/>
    <n v="0"/>
    <n v="1.36"/>
  </r>
  <r>
    <x v="14"/>
    <x v="225"/>
    <x v="6568"/>
    <x v="2"/>
    <n v="76.040000000000006"/>
    <n v="136.75"/>
    <n v="212.79000000000002"/>
  </r>
  <r>
    <x v="14"/>
    <x v="225"/>
    <x v="6569"/>
    <x v="2"/>
    <n v="10"/>
    <n v="94"/>
    <n v="104"/>
  </r>
  <r>
    <x v="14"/>
    <x v="18"/>
    <x v="6548"/>
    <x v="2"/>
    <n v="3.75"/>
    <n v="22"/>
    <n v="25.75"/>
  </r>
  <r>
    <x v="14"/>
    <x v="103"/>
    <x v="6570"/>
    <x v="1"/>
    <n v="1.69"/>
    <n v="0"/>
    <n v="1.69"/>
  </r>
  <r>
    <x v="14"/>
    <x v="120"/>
    <x v="6543"/>
    <x v="2"/>
    <n v="4"/>
    <n v="396.5"/>
    <n v="400.5"/>
  </r>
  <r>
    <x v="14"/>
    <x v="120"/>
    <x v="6541"/>
    <x v="2"/>
    <n v="0"/>
    <n v="292.75"/>
    <n v="292.75"/>
  </r>
  <r>
    <x v="14"/>
    <x v="28"/>
    <x v="6540"/>
    <x v="1"/>
    <n v="0.32"/>
    <n v="0"/>
    <n v="0.32"/>
  </r>
  <r>
    <x v="14"/>
    <x v="11"/>
    <x v="6539"/>
    <x v="2"/>
    <n v="0.75"/>
    <n v="22"/>
    <n v="22.75"/>
  </r>
  <r>
    <x v="14"/>
    <x v="204"/>
    <x v="6538"/>
    <x v="2"/>
    <n v="35.5"/>
    <n v="160"/>
    <n v="195.5"/>
  </r>
  <r>
    <x v="14"/>
    <x v="28"/>
    <x v="6537"/>
    <x v="1"/>
    <n v="0.48"/>
    <n v="0"/>
    <n v="0.48"/>
  </r>
  <r>
    <x v="14"/>
    <x v="137"/>
    <x v="6536"/>
    <x v="2"/>
    <n v="2"/>
    <n v="95"/>
    <n v="97"/>
  </r>
  <r>
    <x v="14"/>
    <x v="28"/>
    <x v="6535"/>
    <x v="1"/>
    <n v="10.43"/>
    <n v="0"/>
    <n v="10.43"/>
  </r>
  <r>
    <x v="14"/>
    <x v="120"/>
    <x v="23059"/>
    <x v="2"/>
    <n v="8"/>
    <n v="136.5"/>
    <n v="144.5"/>
  </r>
  <r>
    <x v="14"/>
    <x v="223"/>
    <x v="6533"/>
    <x v="2"/>
    <n v="3"/>
    <n v="57"/>
    <n v="60"/>
  </r>
  <r>
    <x v="14"/>
    <x v="223"/>
    <x v="6532"/>
    <x v="2"/>
    <n v="45.5"/>
    <n v="246"/>
    <n v="291.5"/>
  </r>
  <r>
    <x v="14"/>
    <x v="204"/>
    <x v="23912"/>
    <x v="2"/>
    <n v="185.79"/>
    <n v="623.96"/>
    <n v="809.75"/>
  </r>
  <r>
    <x v="14"/>
    <x v="5"/>
    <x v="6528"/>
    <x v="0"/>
    <n v="0.34"/>
    <n v="0"/>
    <n v="0.34"/>
  </r>
  <r>
    <x v="14"/>
    <x v="225"/>
    <x v="6527"/>
    <x v="2"/>
    <n v="21.75"/>
    <n v="121"/>
    <n v="142.75"/>
  </r>
  <r>
    <x v="14"/>
    <x v="125"/>
    <x v="6526"/>
    <x v="2"/>
    <n v="0.24"/>
    <n v="396"/>
    <n v="396.24"/>
  </r>
  <r>
    <x v="14"/>
    <x v="11"/>
    <x v="6524"/>
    <x v="2"/>
    <n v="1.68"/>
    <n v="2.83"/>
    <n v="4.51"/>
  </r>
  <r>
    <x v="14"/>
    <x v="225"/>
    <x v="6545"/>
    <x v="2"/>
    <n v="50.25"/>
    <n v="98"/>
    <n v="148.25"/>
  </r>
  <r>
    <x v="14"/>
    <x v="225"/>
    <x v="6547"/>
    <x v="2"/>
    <n v="148.99"/>
    <n v="417.71"/>
    <n v="566.70000000000005"/>
  </r>
  <r>
    <x v="14"/>
    <x v="147"/>
    <x v="16969"/>
    <x v="2"/>
    <n v="31"/>
    <n v="116"/>
    <n v="147"/>
  </r>
  <r>
    <x v="14"/>
    <x v="120"/>
    <x v="6394"/>
    <x v="2"/>
    <n v="31.66"/>
    <n v="192"/>
    <n v="223.66"/>
  </r>
  <r>
    <x v="14"/>
    <x v="33"/>
    <x v="6422"/>
    <x v="1"/>
    <n v="3.57"/>
    <n v="0"/>
    <n v="3.57"/>
  </r>
  <r>
    <x v="14"/>
    <x v="113"/>
    <x v="6423"/>
    <x v="2"/>
    <n v="4.5"/>
    <n v="4"/>
    <n v="8.5"/>
  </r>
  <r>
    <x v="14"/>
    <x v="11"/>
    <x v="6674"/>
    <x v="2"/>
    <n v="1.5"/>
    <n v="8"/>
    <n v="9.5"/>
  </r>
  <r>
    <x v="14"/>
    <x v="60"/>
    <x v="23892"/>
    <x v="2"/>
    <n v="0.49"/>
    <n v="0"/>
    <n v="0.49"/>
  </r>
  <r>
    <x v="14"/>
    <x v="60"/>
    <x v="6695"/>
    <x v="2"/>
    <n v="0"/>
    <n v="3"/>
    <n v="3"/>
  </r>
  <r>
    <x v="14"/>
    <x v="147"/>
    <x v="6697"/>
    <x v="2"/>
    <n v="16.420000000000002"/>
    <n v="110"/>
    <n v="126.42"/>
  </r>
  <r>
    <x v="14"/>
    <x v="60"/>
    <x v="6720"/>
    <x v="2"/>
    <n v="0"/>
    <n v="3"/>
    <n v="3"/>
  </r>
  <r>
    <x v="14"/>
    <x v="29"/>
    <x v="6718"/>
    <x v="2"/>
    <n v="11"/>
    <n v="98.75"/>
    <n v="109.75"/>
  </r>
  <r>
    <x v="14"/>
    <x v="204"/>
    <x v="6717"/>
    <x v="2"/>
    <n v="4"/>
    <n v="5"/>
    <n v="9"/>
  </r>
  <r>
    <x v="14"/>
    <x v="324"/>
    <x v="6712"/>
    <x v="2"/>
    <n v="83.79"/>
    <n v="222"/>
    <n v="305.79000000000002"/>
  </r>
  <r>
    <x v="14"/>
    <x v="11"/>
    <x v="23893"/>
    <x v="2"/>
    <n v="0"/>
    <n v="1"/>
    <n v="1"/>
  </r>
  <r>
    <x v="14"/>
    <x v="120"/>
    <x v="6710"/>
    <x v="2"/>
    <n v="0"/>
    <n v="720.4"/>
    <n v="720.4"/>
  </r>
  <r>
    <x v="14"/>
    <x v="120"/>
    <x v="6708"/>
    <x v="2"/>
    <n v="0"/>
    <n v="229"/>
    <n v="229"/>
  </r>
  <r>
    <x v="14"/>
    <x v="120"/>
    <x v="6707"/>
    <x v="2"/>
    <n v="0"/>
    <n v="375.93"/>
    <n v="375.93"/>
  </r>
  <r>
    <x v="14"/>
    <x v="225"/>
    <x v="23062"/>
    <x v="2"/>
    <n v="44.28"/>
    <n v="81"/>
    <n v="125.28"/>
  </r>
  <r>
    <x v="14"/>
    <x v="120"/>
    <x v="6705"/>
    <x v="2"/>
    <n v="0"/>
    <n v="567.79999999999995"/>
    <n v="567.79999999999995"/>
  </r>
  <r>
    <x v="14"/>
    <x v="60"/>
    <x v="23063"/>
    <x v="2"/>
    <n v="1.01"/>
    <n v="0"/>
    <n v="1.01"/>
  </r>
  <r>
    <x v="14"/>
    <x v="120"/>
    <x v="6703"/>
    <x v="2"/>
    <n v="42"/>
    <n v="117"/>
    <n v="159"/>
  </r>
  <r>
    <x v="14"/>
    <x v="120"/>
    <x v="23064"/>
    <x v="2"/>
    <n v="11.03"/>
    <n v="301.87"/>
    <n v="312.89999999999998"/>
  </r>
  <r>
    <x v="14"/>
    <x v="60"/>
    <x v="6676"/>
    <x v="2"/>
    <n v="0"/>
    <n v="4"/>
    <n v="4"/>
  </r>
  <r>
    <x v="14"/>
    <x v="13"/>
    <x v="13587"/>
    <x v="0"/>
    <n v="0"/>
    <n v="2"/>
    <n v="2"/>
  </r>
  <r>
    <x v="14"/>
    <x v="11"/>
    <x v="13607"/>
    <x v="2"/>
    <n v="0"/>
    <n v="1"/>
    <n v="1"/>
  </r>
  <r>
    <x v="14"/>
    <x v="60"/>
    <x v="18764"/>
    <x v="2"/>
    <n v="0"/>
    <n v="1"/>
    <n v="1"/>
  </r>
  <r>
    <x v="14"/>
    <x v="46"/>
    <x v="6753"/>
    <x v="0"/>
    <n v="67.81"/>
    <n v="96"/>
    <n v="163.81"/>
  </r>
  <r>
    <x v="14"/>
    <x v="62"/>
    <x v="6750"/>
    <x v="1"/>
    <n v="53.06"/>
    <n v="0"/>
    <n v="53.06"/>
  </r>
  <r>
    <x v="14"/>
    <x v="233"/>
    <x v="6749"/>
    <x v="2"/>
    <n v="0"/>
    <n v="34.75"/>
    <n v="34.75"/>
  </r>
  <r>
    <x v="14"/>
    <x v="62"/>
    <x v="6723"/>
    <x v="1"/>
    <n v="21.34"/>
    <n v="2"/>
    <n v="23.34"/>
  </r>
  <r>
    <x v="14"/>
    <x v="233"/>
    <x v="6746"/>
    <x v="2"/>
    <n v="6.25"/>
    <n v="14"/>
    <n v="20.25"/>
  </r>
  <r>
    <x v="14"/>
    <x v="233"/>
    <x v="6722"/>
    <x v="2"/>
    <n v="0.5"/>
    <n v="18"/>
    <n v="18.5"/>
  </r>
  <r>
    <x v="14"/>
    <x v="233"/>
    <x v="6696"/>
    <x v="2"/>
    <n v="92.91"/>
    <n v="284"/>
    <n v="376.90999999999997"/>
  </r>
  <r>
    <x v="14"/>
    <x v="29"/>
    <x v="6694"/>
    <x v="1"/>
    <n v="3.15"/>
    <n v="0"/>
    <n v="3.15"/>
  </r>
  <r>
    <x v="14"/>
    <x v="147"/>
    <x v="6701"/>
    <x v="2"/>
    <n v="0"/>
    <n v="170"/>
    <n v="170"/>
  </r>
  <r>
    <x v="14"/>
    <x v="233"/>
    <x v="6693"/>
    <x v="2"/>
    <n v="55.29"/>
    <n v="171.5"/>
    <n v="226.79"/>
  </r>
  <r>
    <x v="14"/>
    <x v="29"/>
    <x v="6692"/>
    <x v="1"/>
    <n v="0.16"/>
    <n v="0"/>
    <n v="0.16"/>
  </r>
  <r>
    <x v="14"/>
    <x v="60"/>
    <x v="15486"/>
    <x v="2"/>
    <n v="0"/>
    <n v="4"/>
    <n v="4"/>
  </r>
  <r>
    <x v="14"/>
    <x v="232"/>
    <x v="6689"/>
    <x v="2"/>
    <n v="0"/>
    <n v="1"/>
    <n v="1"/>
  </r>
  <r>
    <x v="14"/>
    <x v="62"/>
    <x v="6685"/>
    <x v="1"/>
    <n v="62.03"/>
    <n v="65"/>
    <n v="127.03"/>
  </r>
  <r>
    <x v="14"/>
    <x v="62"/>
    <x v="6684"/>
    <x v="1"/>
    <n v="134.38"/>
    <n v="21"/>
    <n v="155.38"/>
  </r>
  <r>
    <x v="14"/>
    <x v="220"/>
    <x v="23067"/>
    <x v="2"/>
    <n v="0.75"/>
    <n v="1"/>
    <n v="1.75"/>
  </r>
  <r>
    <x v="14"/>
    <x v="60"/>
    <x v="6680"/>
    <x v="2"/>
    <n v="0.33"/>
    <n v="19"/>
    <n v="19.329999999999998"/>
  </r>
  <r>
    <x v="14"/>
    <x v="11"/>
    <x v="23068"/>
    <x v="2"/>
    <n v="0.25"/>
    <n v="0"/>
    <n v="0.25"/>
  </r>
  <r>
    <x v="14"/>
    <x v="19"/>
    <x v="23066"/>
    <x v="2"/>
    <n v="0"/>
    <n v="1"/>
    <n v="1"/>
  </r>
  <r>
    <x v="14"/>
    <x v="199"/>
    <x v="7597"/>
    <x v="2"/>
    <n v="0.5"/>
    <n v="25"/>
    <n v="25.5"/>
  </r>
  <r>
    <x v="14"/>
    <x v="120"/>
    <x v="6700"/>
    <x v="2"/>
    <n v="4.58"/>
    <n v="67"/>
    <n v="71.58"/>
  </r>
  <r>
    <x v="14"/>
    <x v="120"/>
    <x v="6572"/>
    <x v="2"/>
    <n v="0"/>
    <n v="85"/>
    <n v="85"/>
  </r>
  <r>
    <x v="14"/>
    <x v="25"/>
    <x v="6469"/>
    <x v="0"/>
    <n v="0.73"/>
    <n v="0"/>
    <n v="0.73"/>
  </r>
  <r>
    <x v="14"/>
    <x v="198"/>
    <x v="6468"/>
    <x v="2"/>
    <n v="0"/>
    <n v="66"/>
    <n v="66"/>
  </r>
  <r>
    <x v="14"/>
    <x v="113"/>
    <x v="6467"/>
    <x v="2"/>
    <n v="14.75"/>
    <n v="13"/>
    <n v="27.75"/>
  </r>
  <r>
    <x v="14"/>
    <x v="113"/>
    <x v="6466"/>
    <x v="2"/>
    <n v="47.75"/>
    <n v="69"/>
    <n v="116.75"/>
  </r>
  <r>
    <x v="14"/>
    <x v="120"/>
    <x v="6465"/>
    <x v="2"/>
    <n v="2"/>
    <n v="104"/>
    <n v="106"/>
  </r>
  <r>
    <x v="14"/>
    <x v="120"/>
    <x v="6464"/>
    <x v="2"/>
    <n v="2.06"/>
    <n v="273"/>
    <n v="275.06"/>
  </r>
  <r>
    <x v="14"/>
    <x v="120"/>
    <x v="6462"/>
    <x v="2"/>
    <n v="0"/>
    <n v="100"/>
    <n v="100"/>
  </r>
  <r>
    <x v="14"/>
    <x v="17"/>
    <x v="6460"/>
    <x v="0"/>
    <n v="14.8"/>
    <n v="74"/>
    <n v="88.8"/>
  </r>
  <r>
    <x v="14"/>
    <x v="128"/>
    <x v="6459"/>
    <x v="2"/>
    <n v="2"/>
    <n v="49"/>
    <n v="51"/>
  </r>
  <r>
    <x v="14"/>
    <x v="18"/>
    <x v="23894"/>
    <x v="2"/>
    <n v="0.75"/>
    <n v="0"/>
    <n v="0.75"/>
  </r>
  <r>
    <x v="14"/>
    <x v="204"/>
    <x v="6458"/>
    <x v="2"/>
    <n v="29"/>
    <n v="133.5"/>
    <n v="162.5"/>
  </r>
  <r>
    <x v="14"/>
    <x v="204"/>
    <x v="6455"/>
    <x v="2"/>
    <n v="4"/>
    <n v="19"/>
    <n v="23"/>
  </r>
  <r>
    <x v="14"/>
    <x v="204"/>
    <x v="21472"/>
    <x v="2"/>
    <n v="0"/>
    <n v="91"/>
    <n v="91"/>
  </r>
  <r>
    <x v="14"/>
    <x v="147"/>
    <x v="6454"/>
    <x v="2"/>
    <n v="11.25"/>
    <n v="129.75"/>
    <n v="141"/>
  </r>
  <r>
    <x v="14"/>
    <x v="120"/>
    <x v="24646"/>
    <x v="2"/>
    <n v="12.5"/>
    <n v="45"/>
    <n v="57.5"/>
  </r>
  <r>
    <x v="14"/>
    <x v="18"/>
    <x v="6451"/>
    <x v="2"/>
    <n v="19.5"/>
    <n v="194"/>
    <n v="213.5"/>
  </r>
  <r>
    <x v="14"/>
    <x v="147"/>
    <x v="6450"/>
    <x v="2"/>
    <n v="0"/>
    <n v="365"/>
    <n v="365"/>
  </r>
  <r>
    <x v="14"/>
    <x v="204"/>
    <x v="6448"/>
    <x v="2"/>
    <n v="26"/>
    <n v="217"/>
    <n v="243"/>
  </r>
  <r>
    <x v="14"/>
    <x v="204"/>
    <x v="6470"/>
    <x v="2"/>
    <n v="26"/>
    <n v="158"/>
    <n v="184"/>
  </r>
  <r>
    <x v="14"/>
    <x v="120"/>
    <x v="6447"/>
    <x v="2"/>
    <n v="36"/>
    <n v="170.92"/>
    <n v="206.92"/>
  </r>
  <r>
    <x v="14"/>
    <x v="113"/>
    <x v="6445"/>
    <x v="2"/>
    <n v="3.75"/>
    <n v="0"/>
    <n v="3.75"/>
  </r>
  <r>
    <x v="14"/>
    <x v="349"/>
    <x v="15461"/>
    <x v="0"/>
    <n v="0.24"/>
    <n v="0"/>
    <n v="0.24"/>
  </r>
  <r>
    <x v="14"/>
    <x v="120"/>
    <x v="6571"/>
    <x v="2"/>
    <n v="0"/>
    <n v="44"/>
    <n v="44"/>
  </r>
  <r>
    <x v="14"/>
    <x v="120"/>
    <x v="6521"/>
    <x v="2"/>
    <n v="0"/>
    <n v="306.93"/>
    <n v="306.93"/>
  </r>
  <r>
    <x v="14"/>
    <x v="147"/>
    <x v="6444"/>
    <x v="2"/>
    <n v="2.37"/>
    <n v="45.67"/>
    <n v="48.04"/>
  </r>
  <r>
    <x v="14"/>
    <x v="120"/>
    <x v="6443"/>
    <x v="2"/>
    <n v="0"/>
    <n v="417.73"/>
    <n v="417.73"/>
  </r>
  <r>
    <x v="14"/>
    <x v="120"/>
    <x v="6440"/>
    <x v="2"/>
    <n v="0"/>
    <n v="96.8"/>
    <n v="96.8"/>
  </r>
  <r>
    <x v="14"/>
    <x v="203"/>
    <x v="25859"/>
    <x v="2"/>
    <n v="1.5"/>
    <n v="4"/>
    <n v="5.5"/>
  </r>
  <r>
    <x v="14"/>
    <x v="120"/>
    <x v="6439"/>
    <x v="2"/>
    <n v="637"/>
    <n v="1169"/>
    <n v="1806"/>
  </r>
  <r>
    <x v="14"/>
    <x v="120"/>
    <x v="23065"/>
    <x v="2"/>
    <n v="6.21"/>
    <n v="296.87"/>
    <n v="303.08"/>
  </r>
  <r>
    <x v="14"/>
    <x v="204"/>
    <x v="6437"/>
    <x v="2"/>
    <n v="42.5"/>
    <n v="235"/>
    <n v="277.5"/>
  </r>
  <r>
    <x v="14"/>
    <x v="120"/>
    <x v="6435"/>
    <x v="2"/>
    <n v="13"/>
    <n v="64"/>
    <n v="77"/>
  </r>
  <r>
    <x v="14"/>
    <x v="335"/>
    <x v="6434"/>
    <x v="2"/>
    <n v="14.08"/>
    <n v="54"/>
    <n v="68.08"/>
  </r>
  <r>
    <x v="14"/>
    <x v="120"/>
    <x v="6432"/>
    <x v="2"/>
    <n v="61"/>
    <n v="457"/>
    <n v="518"/>
  </r>
  <r>
    <x v="14"/>
    <x v="198"/>
    <x v="6431"/>
    <x v="2"/>
    <n v="0"/>
    <n v="257"/>
    <n v="257"/>
  </r>
  <r>
    <x v="14"/>
    <x v="199"/>
    <x v="6430"/>
    <x v="2"/>
    <n v="14.75"/>
    <n v="102"/>
    <n v="116.75"/>
  </r>
  <r>
    <x v="14"/>
    <x v="120"/>
    <x v="6429"/>
    <x v="2"/>
    <n v="0"/>
    <n v="838.78"/>
    <n v="838.78"/>
  </r>
  <r>
    <x v="14"/>
    <x v="71"/>
    <x v="6426"/>
    <x v="0"/>
    <n v="8.66"/>
    <n v="13"/>
    <n v="21.66"/>
  </r>
  <r>
    <x v="14"/>
    <x v="199"/>
    <x v="6425"/>
    <x v="2"/>
    <n v="10.08"/>
    <n v="43"/>
    <n v="53.08"/>
  </r>
  <r>
    <x v="14"/>
    <x v="13"/>
    <x v="6436"/>
    <x v="0"/>
    <n v="0.64"/>
    <n v="8"/>
    <n v="8.64"/>
  </r>
  <r>
    <x v="14"/>
    <x v="60"/>
    <x v="6488"/>
    <x v="2"/>
    <n v="0"/>
    <n v="11.75"/>
    <n v="11.75"/>
  </r>
  <r>
    <x v="14"/>
    <x v="90"/>
    <x v="22766"/>
    <x v="1"/>
    <n v="7.26"/>
    <n v="0"/>
    <n v="7.26"/>
  </r>
  <r>
    <x v="14"/>
    <x v="147"/>
    <x v="17126"/>
    <x v="2"/>
    <n v="43.25"/>
    <n v="294"/>
    <n v="337.25"/>
  </r>
  <r>
    <x v="14"/>
    <x v="19"/>
    <x v="7292"/>
    <x v="0"/>
    <n v="1.04"/>
    <n v="3"/>
    <n v="4.04"/>
  </r>
  <r>
    <x v="14"/>
    <x v="102"/>
    <x v="7295"/>
    <x v="0"/>
    <n v="0"/>
    <n v="1"/>
    <n v="1"/>
  </r>
  <r>
    <x v="14"/>
    <x v="13"/>
    <x v="7315"/>
    <x v="0"/>
    <n v="0"/>
    <n v="1"/>
    <n v="1"/>
  </r>
  <r>
    <x v="14"/>
    <x v="349"/>
    <x v="13826"/>
    <x v="0"/>
    <n v="0"/>
    <n v="4"/>
    <n v="4"/>
  </r>
  <r>
    <x v="14"/>
    <x v="40"/>
    <x v="13825"/>
    <x v="0"/>
    <n v="0"/>
    <n v="1"/>
    <n v="1"/>
  </r>
  <r>
    <x v="14"/>
    <x v="13"/>
    <x v="7313"/>
    <x v="0"/>
    <n v="0"/>
    <n v="2"/>
    <n v="2"/>
  </r>
  <r>
    <x v="14"/>
    <x v="35"/>
    <x v="7312"/>
    <x v="0"/>
    <n v="0"/>
    <n v="1"/>
    <n v="1"/>
  </r>
  <r>
    <x v="14"/>
    <x v="0"/>
    <x v="7311"/>
    <x v="0"/>
    <n v="0"/>
    <n v="1"/>
    <n v="1"/>
  </r>
  <r>
    <x v="14"/>
    <x v="12"/>
    <x v="7309"/>
    <x v="0"/>
    <n v="0.56999999999999995"/>
    <n v="1"/>
    <n v="1.5699999999999998"/>
  </r>
  <r>
    <x v="14"/>
    <x v="21"/>
    <x v="7307"/>
    <x v="1"/>
    <n v="61.73"/>
    <n v="2"/>
    <n v="63.73"/>
  </r>
  <r>
    <x v="14"/>
    <x v="37"/>
    <x v="7306"/>
    <x v="0"/>
    <n v="0.16"/>
    <n v="2"/>
    <n v="2.16"/>
  </r>
  <r>
    <x v="14"/>
    <x v="8"/>
    <x v="18880"/>
    <x v="0"/>
    <n v="0"/>
    <n v="1"/>
    <n v="1"/>
  </r>
  <r>
    <x v="14"/>
    <x v="37"/>
    <x v="7303"/>
    <x v="0"/>
    <n v="0.08"/>
    <n v="0"/>
    <n v="0.08"/>
  </r>
  <r>
    <x v="14"/>
    <x v="16"/>
    <x v="7302"/>
    <x v="0"/>
    <n v="0.08"/>
    <n v="0"/>
    <n v="0.08"/>
  </r>
  <r>
    <x v="14"/>
    <x v="44"/>
    <x v="7297"/>
    <x v="0"/>
    <n v="0.32"/>
    <n v="1"/>
    <n v="1.32"/>
  </r>
  <r>
    <x v="14"/>
    <x v="5"/>
    <x v="7468"/>
    <x v="0"/>
    <n v="0.08"/>
    <n v="0"/>
    <n v="0.08"/>
  </r>
  <r>
    <x v="14"/>
    <x v="85"/>
    <x v="7567"/>
    <x v="0"/>
    <n v="0.32"/>
    <n v="12"/>
    <n v="12.32"/>
  </r>
  <r>
    <x v="14"/>
    <x v="13"/>
    <x v="7272"/>
    <x v="0"/>
    <n v="0"/>
    <n v="1"/>
    <n v="1"/>
  </r>
  <r>
    <x v="14"/>
    <x v="43"/>
    <x v="20191"/>
    <x v="0"/>
    <n v="0"/>
    <n v="1"/>
    <n v="1"/>
  </r>
  <r>
    <x v="14"/>
    <x v="11"/>
    <x v="7273"/>
    <x v="0"/>
    <n v="0"/>
    <n v="1"/>
    <n v="1"/>
  </r>
  <r>
    <x v="14"/>
    <x v="8"/>
    <x v="15650"/>
    <x v="0"/>
    <n v="0.83"/>
    <n v="0"/>
    <n v="0.83"/>
  </r>
  <r>
    <x v="14"/>
    <x v="40"/>
    <x v="7291"/>
    <x v="0"/>
    <n v="0"/>
    <n v="4"/>
    <n v="4"/>
  </r>
  <r>
    <x v="14"/>
    <x v="55"/>
    <x v="7288"/>
    <x v="0"/>
    <n v="0.33"/>
    <n v="14"/>
    <n v="14.33"/>
  </r>
  <r>
    <x v="14"/>
    <x v="56"/>
    <x v="13756"/>
    <x v="0"/>
    <n v="0"/>
    <n v="1"/>
    <n v="1"/>
  </r>
  <r>
    <x v="14"/>
    <x v="68"/>
    <x v="13755"/>
    <x v="1"/>
    <n v="0"/>
    <n v="1"/>
    <n v="1"/>
  </r>
  <r>
    <x v="14"/>
    <x v="13"/>
    <x v="7286"/>
    <x v="0"/>
    <n v="0"/>
    <n v="10"/>
    <n v="10"/>
  </r>
  <r>
    <x v="14"/>
    <x v="13"/>
    <x v="7285"/>
    <x v="0"/>
    <n v="0.34"/>
    <n v="1"/>
    <n v="1.34"/>
  </r>
  <r>
    <x v="14"/>
    <x v="95"/>
    <x v="18679"/>
    <x v="0"/>
    <n v="0.24"/>
    <n v="0"/>
    <n v="0.24"/>
  </r>
  <r>
    <x v="14"/>
    <x v="21"/>
    <x v="7284"/>
    <x v="1"/>
    <n v="0.08"/>
    <n v="0"/>
    <n v="0.08"/>
  </r>
  <r>
    <x v="14"/>
    <x v="6"/>
    <x v="15658"/>
    <x v="0"/>
    <n v="0"/>
    <n v="1"/>
    <n v="1"/>
  </r>
  <r>
    <x v="14"/>
    <x v="23"/>
    <x v="7280"/>
    <x v="0"/>
    <n v="0"/>
    <n v="1"/>
    <n v="1"/>
  </r>
  <r>
    <x v="14"/>
    <x v="35"/>
    <x v="7279"/>
    <x v="0"/>
    <n v="0"/>
    <n v="4.92"/>
    <n v="4.92"/>
  </r>
  <r>
    <x v="14"/>
    <x v="15"/>
    <x v="13831"/>
    <x v="0"/>
    <n v="0"/>
    <n v="2"/>
    <n v="2"/>
  </r>
  <r>
    <x v="14"/>
    <x v="35"/>
    <x v="13829"/>
    <x v="0"/>
    <n v="0"/>
    <n v="1"/>
    <n v="1"/>
  </r>
  <r>
    <x v="14"/>
    <x v="38"/>
    <x v="7278"/>
    <x v="0"/>
    <n v="44.59"/>
    <n v="178"/>
    <n v="222.59"/>
  </r>
  <r>
    <x v="14"/>
    <x v="0"/>
    <x v="7277"/>
    <x v="0"/>
    <n v="0.25"/>
    <n v="0"/>
    <n v="0.25"/>
  </r>
  <r>
    <x v="14"/>
    <x v="349"/>
    <x v="20182"/>
    <x v="0"/>
    <n v="0"/>
    <n v="4"/>
    <n v="4"/>
  </r>
  <r>
    <x v="14"/>
    <x v="21"/>
    <x v="7275"/>
    <x v="1"/>
    <n v="8.34"/>
    <n v="0"/>
    <n v="8.34"/>
  </r>
  <r>
    <x v="14"/>
    <x v="15"/>
    <x v="7274"/>
    <x v="0"/>
    <n v="0.08"/>
    <n v="0"/>
    <n v="0.08"/>
  </r>
  <r>
    <x v="14"/>
    <x v="40"/>
    <x v="13832"/>
    <x v="0"/>
    <n v="0"/>
    <n v="1"/>
    <n v="1"/>
  </r>
  <r>
    <x v="14"/>
    <x v="13"/>
    <x v="7568"/>
    <x v="0"/>
    <n v="0"/>
    <n v="1"/>
    <n v="1"/>
  </r>
  <r>
    <x v="14"/>
    <x v="25"/>
    <x v="7838"/>
    <x v="0"/>
    <n v="81.41"/>
    <n v="44"/>
    <n v="125.41"/>
  </r>
  <r>
    <x v="14"/>
    <x v="113"/>
    <x v="22775"/>
    <x v="2"/>
    <n v="0.5"/>
    <n v="0"/>
    <n v="0.5"/>
  </r>
  <r>
    <x v="14"/>
    <x v="23"/>
    <x v="7860"/>
    <x v="0"/>
    <n v="0"/>
    <n v="2"/>
    <n v="2"/>
  </r>
  <r>
    <x v="14"/>
    <x v="5"/>
    <x v="20186"/>
    <x v="0"/>
    <n v="0"/>
    <n v="1"/>
    <n v="1"/>
  </r>
  <r>
    <x v="14"/>
    <x v="43"/>
    <x v="7856"/>
    <x v="0"/>
    <n v="0"/>
    <n v="1"/>
    <n v="1"/>
  </r>
  <r>
    <x v="14"/>
    <x v="1"/>
    <x v="22777"/>
    <x v="1"/>
    <n v="0.51"/>
    <n v="0"/>
    <n v="0.51"/>
  </r>
  <r>
    <x v="14"/>
    <x v="349"/>
    <x v="7854"/>
    <x v="0"/>
    <n v="0"/>
    <n v="12"/>
    <n v="12"/>
  </r>
  <r>
    <x v="14"/>
    <x v="300"/>
    <x v="15722"/>
    <x v="1"/>
    <n v="15.25"/>
    <n v="0"/>
    <n v="15.25"/>
  </r>
  <r>
    <x v="14"/>
    <x v="349"/>
    <x v="7853"/>
    <x v="0"/>
    <n v="0.28999999999999998"/>
    <n v="0"/>
    <n v="0.28999999999999998"/>
  </r>
  <r>
    <x v="14"/>
    <x v="300"/>
    <x v="15721"/>
    <x v="1"/>
    <n v="9.8000000000000007"/>
    <n v="0"/>
    <n v="9.8000000000000007"/>
  </r>
  <r>
    <x v="14"/>
    <x v="84"/>
    <x v="23722"/>
    <x v="1"/>
    <n v="0.16"/>
    <n v="0"/>
    <n v="0.16"/>
  </r>
  <r>
    <x v="14"/>
    <x v="158"/>
    <x v="17136"/>
    <x v="0"/>
    <n v="0"/>
    <n v="1"/>
    <n v="1"/>
  </r>
  <r>
    <x v="14"/>
    <x v="289"/>
    <x v="17135"/>
    <x v="0"/>
    <n v="9.99"/>
    <n v="6"/>
    <n v="15.99"/>
  </r>
  <r>
    <x v="14"/>
    <x v="73"/>
    <x v="15718"/>
    <x v="0"/>
    <n v="0"/>
    <n v="0"/>
    <n v="0"/>
  </r>
  <r>
    <x v="14"/>
    <x v="21"/>
    <x v="21586"/>
    <x v="1"/>
    <n v="80.56"/>
    <n v="1"/>
    <n v="81.56"/>
  </r>
  <r>
    <x v="14"/>
    <x v="123"/>
    <x v="13823"/>
    <x v="0"/>
    <n v="0"/>
    <n v="2"/>
    <n v="2"/>
  </r>
  <r>
    <x v="14"/>
    <x v="5"/>
    <x v="7848"/>
    <x v="0"/>
    <n v="0.16"/>
    <n v="1"/>
    <n v="1.1599999999999999"/>
  </r>
  <r>
    <x v="14"/>
    <x v="85"/>
    <x v="15707"/>
    <x v="0"/>
    <n v="0.75"/>
    <n v="3"/>
    <n v="3.75"/>
  </r>
  <r>
    <x v="14"/>
    <x v="46"/>
    <x v="7861"/>
    <x v="0"/>
    <n v="0"/>
    <n v="2"/>
    <n v="2"/>
  </r>
  <r>
    <x v="14"/>
    <x v="5"/>
    <x v="15714"/>
    <x v="0"/>
    <n v="0"/>
    <n v="1"/>
    <n v="1"/>
  </r>
  <r>
    <x v="14"/>
    <x v="52"/>
    <x v="7862"/>
    <x v="1"/>
    <n v="29.98"/>
    <n v="1"/>
    <n v="30.98"/>
  </r>
  <r>
    <x v="14"/>
    <x v="46"/>
    <x v="7863"/>
    <x v="0"/>
    <n v="0"/>
    <n v="3"/>
    <n v="3"/>
  </r>
  <r>
    <x v="14"/>
    <x v="25"/>
    <x v="7837"/>
    <x v="0"/>
    <n v="26.3"/>
    <n v="22.92"/>
    <n v="49.22"/>
  </r>
  <r>
    <x v="14"/>
    <x v="52"/>
    <x v="7836"/>
    <x v="1"/>
    <n v="29.98"/>
    <n v="0"/>
    <n v="29.98"/>
  </r>
  <r>
    <x v="14"/>
    <x v="47"/>
    <x v="7835"/>
    <x v="0"/>
    <n v="0"/>
    <n v="4"/>
    <n v="4"/>
  </r>
  <r>
    <x v="14"/>
    <x v="5"/>
    <x v="7833"/>
    <x v="0"/>
    <n v="1.02"/>
    <n v="7"/>
    <n v="8.02"/>
  </r>
  <r>
    <x v="14"/>
    <x v="80"/>
    <x v="7832"/>
    <x v="0"/>
    <n v="0"/>
    <n v="2"/>
    <n v="2"/>
  </r>
  <r>
    <x v="14"/>
    <x v="0"/>
    <x v="7831"/>
    <x v="0"/>
    <n v="0"/>
    <n v="9"/>
    <n v="9"/>
  </r>
  <r>
    <x v="14"/>
    <x v="72"/>
    <x v="7830"/>
    <x v="0"/>
    <n v="3.09"/>
    <n v="0"/>
    <n v="3.09"/>
  </r>
  <r>
    <x v="14"/>
    <x v="11"/>
    <x v="7827"/>
    <x v="0"/>
    <n v="9.81"/>
    <n v="34"/>
    <n v="43.81"/>
  </r>
  <r>
    <x v="14"/>
    <x v="349"/>
    <x v="7319"/>
    <x v="0"/>
    <n v="0.33"/>
    <n v="0"/>
    <n v="0.33"/>
  </r>
  <r>
    <x v="14"/>
    <x v="1"/>
    <x v="7826"/>
    <x v="1"/>
    <n v="0.72"/>
    <n v="0"/>
    <n v="0.72"/>
  </r>
  <r>
    <x v="14"/>
    <x v="60"/>
    <x v="7823"/>
    <x v="2"/>
    <n v="1"/>
    <n v="3"/>
    <n v="4"/>
  </r>
  <r>
    <x v="14"/>
    <x v="158"/>
    <x v="15713"/>
    <x v="0"/>
    <n v="0"/>
    <n v="1"/>
    <n v="1"/>
  </r>
  <r>
    <x v="14"/>
    <x v="73"/>
    <x v="7822"/>
    <x v="0"/>
    <n v="0"/>
    <n v="2"/>
    <n v="2"/>
  </r>
  <r>
    <x v="14"/>
    <x v="52"/>
    <x v="7821"/>
    <x v="1"/>
    <n v="21.72"/>
    <n v="17"/>
    <n v="38.72"/>
  </r>
  <r>
    <x v="14"/>
    <x v="13"/>
    <x v="7820"/>
    <x v="0"/>
    <n v="0.96"/>
    <n v="0"/>
    <n v="0.96"/>
  </r>
  <r>
    <x v="14"/>
    <x v="85"/>
    <x v="7819"/>
    <x v="0"/>
    <n v="0.24"/>
    <n v="0"/>
    <n v="0.24"/>
  </r>
  <r>
    <x v="14"/>
    <x v="0"/>
    <x v="7839"/>
    <x v="0"/>
    <n v="1.69"/>
    <n v="8"/>
    <n v="9.69"/>
  </r>
  <r>
    <x v="14"/>
    <x v="81"/>
    <x v="15711"/>
    <x v="0"/>
    <n v="23.14"/>
    <n v="19"/>
    <n v="42.14"/>
  </r>
  <r>
    <x v="14"/>
    <x v="68"/>
    <x v="7825"/>
    <x v="0"/>
    <n v="0"/>
    <n v="2"/>
    <n v="2"/>
  </r>
  <r>
    <x v="14"/>
    <x v="1"/>
    <x v="7787"/>
    <x v="1"/>
    <n v="24.13"/>
    <n v="0"/>
    <n v="24.13"/>
  </r>
  <r>
    <x v="14"/>
    <x v="64"/>
    <x v="7343"/>
    <x v="0"/>
    <n v="6.22"/>
    <n v="12"/>
    <n v="18.22"/>
  </r>
  <r>
    <x v="14"/>
    <x v="1"/>
    <x v="7346"/>
    <x v="0"/>
    <n v="2.5299999999999998"/>
    <n v="1"/>
    <n v="3.53"/>
  </r>
  <r>
    <x v="14"/>
    <x v="139"/>
    <x v="7182"/>
    <x v="0"/>
    <n v="0.08"/>
    <n v="1"/>
    <n v="1.08"/>
  </r>
  <r>
    <x v="14"/>
    <x v="46"/>
    <x v="7194"/>
    <x v="0"/>
    <n v="0"/>
    <n v="1"/>
    <n v="1"/>
  </r>
  <r>
    <x v="14"/>
    <x v="132"/>
    <x v="7195"/>
    <x v="0"/>
    <n v="6.37"/>
    <n v="3"/>
    <n v="9.370000000000001"/>
  </r>
  <r>
    <x v="14"/>
    <x v="349"/>
    <x v="7196"/>
    <x v="1"/>
    <n v="7.23"/>
    <n v="0"/>
    <n v="7.23"/>
  </r>
  <r>
    <x v="14"/>
    <x v="21"/>
    <x v="7217"/>
    <x v="1"/>
    <n v="9.01"/>
    <n v="2"/>
    <n v="11.01"/>
  </r>
  <r>
    <x v="14"/>
    <x v="5"/>
    <x v="7216"/>
    <x v="1"/>
    <n v="0.17"/>
    <n v="0"/>
    <n v="0.17"/>
  </r>
  <r>
    <x v="14"/>
    <x v="349"/>
    <x v="7213"/>
    <x v="0"/>
    <n v="0"/>
    <n v="6"/>
    <n v="6"/>
  </r>
  <r>
    <x v="14"/>
    <x v="5"/>
    <x v="7210"/>
    <x v="0"/>
    <n v="0"/>
    <n v="1"/>
    <n v="1"/>
  </r>
  <r>
    <x v="14"/>
    <x v="8"/>
    <x v="7209"/>
    <x v="0"/>
    <n v="2.38"/>
    <n v="1"/>
    <n v="3.38"/>
  </r>
  <r>
    <x v="14"/>
    <x v="47"/>
    <x v="7208"/>
    <x v="0"/>
    <n v="0.08"/>
    <n v="0"/>
    <n v="0.08"/>
  </r>
  <r>
    <x v="14"/>
    <x v="8"/>
    <x v="7205"/>
    <x v="0"/>
    <n v="0"/>
    <n v="5"/>
    <n v="5"/>
  </r>
  <r>
    <x v="14"/>
    <x v="8"/>
    <x v="7204"/>
    <x v="0"/>
    <n v="0"/>
    <n v="3"/>
    <n v="3"/>
  </r>
  <r>
    <x v="14"/>
    <x v="349"/>
    <x v="7203"/>
    <x v="0"/>
    <n v="0"/>
    <n v="7"/>
    <n v="7"/>
  </r>
  <r>
    <x v="14"/>
    <x v="349"/>
    <x v="23734"/>
    <x v="0"/>
    <n v="0"/>
    <n v="1"/>
    <n v="1"/>
  </r>
  <r>
    <x v="14"/>
    <x v="72"/>
    <x v="7202"/>
    <x v="0"/>
    <n v="1.24"/>
    <n v="1"/>
    <n v="2.2400000000000002"/>
  </r>
  <r>
    <x v="14"/>
    <x v="72"/>
    <x v="7201"/>
    <x v="0"/>
    <n v="1.38"/>
    <n v="2"/>
    <n v="3.38"/>
  </r>
  <r>
    <x v="14"/>
    <x v="19"/>
    <x v="7200"/>
    <x v="0"/>
    <n v="0"/>
    <n v="3"/>
    <n v="3"/>
  </r>
  <r>
    <x v="14"/>
    <x v="109"/>
    <x v="7174"/>
    <x v="0"/>
    <n v="2.92"/>
    <n v="0"/>
    <n v="2.92"/>
  </r>
  <r>
    <x v="14"/>
    <x v="0"/>
    <x v="7199"/>
    <x v="0"/>
    <n v="2.35"/>
    <n v="1"/>
    <n v="3.35"/>
  </r>
  <r>
    <x v="14"/>
    <x v="17"/>
    <x v="7175"/>
    <x v="0"/>
    <n v="50.5"/>
    <n v="104.75"/>
    <n v="155.25"/>
  </r>
  <r>
    <x v="14"/>
    <x v="17"/>
    <x v="7177"/>
    <x v="0"/>
    <n v="54.14"/>
    <n v="146"/>
    <n v="200.14"/>
  </r>
  <r>
    <x v="14"/>
    <x v="12"/>
    <x v="26479"/>
    <x v="0"/>
    <n v="0"/>
    <n v="2"/>
    <n v="2"/>
  </r>
  <r>
    <x v="14"/>
    <x v="11"/>
    <x v="15642"/>
    <x v="0"/>
    <n v="0"/>
    <n v="2"/>
    <n v="2"/>
  </r>
  <r>
    <x v="14"/>
    <x v="13"/>
    <x v="7219"/>
    <x v="0"/>
    <n v="0"/>
    <n v="1"/>
    <n v="1"/>
  </r>
  <r>
    <x v="14"/>
    <x v="5"/>
    <x v="7192"/>
    <x v="2"/>
    <n v="1.31"/>
    <n v="9"/>
    <n v="10.31"/>
  </r>
  <r>
    <x v="14"/>
    <x v="8"/>
    <x v="7191"/>
    <x v="0"/>
    <n v="0"/>
    <n v="3"/>
    <n v="3"/>
  </r>
  <r>
    <x v="14"/>
    <x v="8"/>
    <x v="7189"/>
    <x v="0"/>
    <n v="5.09"/>
    <n v="5"/>
    <n v="10.09"/>
  </r>
  <r>
    <x v="14"/>
    <x v="8"/>
    <x v="7188"/>
    <x v="0"/>
    <n v="0"/>
    <n v="5"/>
    <n v="5"/>
  </r>
  <r>
    <x v="14"/>
    <x v="8"/>
    <x v="13759"/>
    <x v="0"/>
    <n v="0"/>
    <n v="4"/>
    <n v="4"/>
  </r>
  <r>
    <x v="14"/>
    <x v="8"/>
    <x v="7187"/>
    <x v="0"/>
    <n v="0.34"/>
    <n v="1"/>
    <n v="1.34"/>
  </r>
  <r>
    <x v="14"/>
    <x v="5"/>
    <x v="7186"/>
    <x v="0"/>
    <n v="0.48"/>
    <n v="1"/>
    <n v="1.48"/>
  </r>
  <r>
    <x v="14"/>
    <x v="349"/>
    <x v="7185"/>
    <x v="0"/>
    <n v="0"/>
    <n v="1"/>
    <n v="1"/>
  </r>
  <r>
    <x v="14"/>
    <x v="17"/>
    <x v="7184"/>
    <x v="0"/>
    <n v="2.86"/>
    <n v="15"/>
    <n v="17.86"/>
  </r>
  <r>
    <x v="14"/>
    <x v="20"/>
    <x v="22743"/>
    <x v="0"/>
    <n v="0"/>
    <n v="3"/>
    <n v="3"/>
  </r>
  <r>
    <x v="14"/>
    <x v="20"/>
    <x v="7181"/>
    <x v="0"/>
    <n v="0"/>
    <n v="2"/>
    <n v="2"/>
  </r>
  <r>
    <x v="14"/>
    <x v="21"/>
    <x v="7180"/>
    <x v="1"/>
    <n v="3.99"/>
    <n v="2"/>
    <n v="5.99"/>
  </r>
  <r>
    <x v="14"/>
    <x v="0"/>
    <x v="7179"/>
    <x v="0"/>
    <n v="0"/>
    <n v="18"/>
    <n v="18"/>
  </r>
  <r>
    <x v="14"/>
    <x v="0"/>
    <x v="7178"/>
    <x v="0"/>
    <n v="0"/>
    <n v="12"/>
    <n v="12"/>
  </r>
  <r>
    <x v="14"/>
    <x v="17"/>
    <x v="7176"/>
    <x v="0"/>
    <n v="32.869999999999997"/>
    <n v="56"/>
    <n v="88.87"/>
  </r>
  <r>
    <x v="14"/>
    <x v="349"/>
    <x v="7198"/>
    <x v="0"/>
    <n v="0"/>
    <n v="7"/>
    <n v="7"/>
  </r>
  <r>
    <x v="14"/>
    <x v="349"/>
    <x v="7268"/>
    <x v="0"/>
    <n v="0"/>
    <n v="9"/>
    <n v="9"/>
  </r>
  <r>
    <x v="14"/>
    <x v="23"/>
    <x v="13762"/>
    <x v="0"/>
    <n v="0"/>
    <n v="1"/>
    <n v="1"/>
  </r>
  <r>
    <x v="14"/>
    <x v="38"/>
    <x v="7365"/>
    <x v="0"/>
    <n v="0.17"/>
    <n v="8"/>
    <n v="8.17"/>
  </r>
  <r>
    <x v="14"/>
    <x v="19"/>
    <x v="7364"/>
    <x v="0"/>
    <n v="0"/>
    <n v="2"/>
    <n v="2"/>
  </r>
  <r>
    <x v="14"/>
    <x v="349"/>
    <x v="7363"/>
    <x v="0"/>
    <n v="0.08"/>
    <n v="5"/>
    <n v="5.08"/>
  </r>
  <r>
    <x v="14"/>
    <x v="349"/>
    <x v="7362"/>
    <x v="0"/>
    <n v="0"/>
    <n v="4"/>
    <n v="4"/>
  </r>
  <r>
    <x v="14"/>
    <x v="13"/>
    <x v="15659"/>
    <x v="0"/>
    <n v="0"/>
    <n v="1"/>
    <n v="1"/>
  </r>
  <r>
    <x v="14"/>
    <x v="20"/>
    <x v="7361"/>
    <x v="0"/>
    <n v="0"/>
    <n v="1"/>
    <n v="1"/>
  </r>
  <r>
    <x v="14"/>
    <x v="60"/>
    <x v="20958"/>
    <x v="2"/>
    <n v="0"/>
    <n v="1"/>
    <n v="1"/>
  </r>
  <r>
    <x v="14"/>
    <x v="42"/>
    <x v="7358"/>
    <x v="0"/>
    <n v="6.24"/>
    <n v="0"/>
    <n v="6.24"/>
  </r>
  <r>
    <x v="14"/>
    <x v="29"/>
    <x v="7356"/>
    <x v="1"/>
    <n v="19.47"/>
    <n v="4"/>
    <n v="23.47"/>
  </r>
  <r>
    <x v="14"/>
    <x v="45"/>
    <x v="7354"/>
    <x v="0"/>
    <n v="0"/>
    <n v="14"/>
    <n v="14"/>
  </r>
  <r>
    <x v="14"/>
    <x v="349"/>
    <x v="7352"/>
    <x v="0"/>
    <n v="0.08"/>
    <n v="2"/>
    <n v="2.08"/>
  </r>
  <r>
    <x v="14"/>
    <x v="46"/>
    <x v="7351"/>
    <x v="0"/>
    <n v="0"/>
    <n v="15"/>
    <n v="15"/>
  </r>
  <r>
    <x v="14"/>
    <x v="85"/>
    <x v="7350"/>
    <x v="0"/>
    <n v="42.98"/>
    <n v="4"/>
    <n v="46.98"/>
  </r>
  <r>
    <x v="14"/>
    <x v="60"/>
    <x v="7349"/>
    <x v="2"/>
    <n v="0"/>
    <n v="5"/>
    <n v="5"/>
  </r>
  <r>
    <x v="14"/>
    <x v="101"/>
    <x v="7348"/>
    <x v="0"/>
    <n v="0.24"/>
    <n v="7"/>
    <n v="7.24"/>
  </r>
  <r>
    <x v="14"/>
    <x v="35"/>
    <x v="18884"/>
    <x v="0"/>
    <n v="0"/>
    <n v="3"/>
    <n v="3"/>
  </r>
  <r>
    <x v="14"/>
    <x v="349"/>
    <x v="7347"/>
    <x v="0"/>
    <n v="0.08"/>
    <n v="0"/>
    <n v="0.08"/>
  </r>
  <r>
    <x v="14"/>
    <x v="349"/>
    <x v="7366"/>
    <x v="0"/>
    <n v="0.51"/>
    <n v="0"/>
    <n v="0.51"/>
  </r>
  <r>
    <x v="14"/>
    <x v="349"/>
    <x v="15660"/>
    <x v="0"/>
    <n v="0"/>
    <n v="1"/>
    <n v="1"/>
  </r>
  <r>
    <x v="14"/>
    <x v="6"/>
    <x v="7344"/>
    <x v="0"/>
    <n v="0"/>
    <n v="1"/>
    <n v="1"/>
  </r>
  <r>
    <x v="14"/>
    <x v="5"/>
    <x v="7321"/>
    <x v="0"/>
    <n v="0.12"/>
    <n v="1"/>
    <n v="1.1200000000000001"/>
  </r>
  <r>
    <x v="14"/>
    <x v="20"/>
    <x v="7269"/>
    <x v="0"/>
    <n v="0"/>
    <n v="2"/>
    <n v="2"/>
  </r>
  <r>
    <x v="14"/>
    <x v="23"/>
    <x v="7341"/>
    <x v="0"/>
    <n v="0"/>
    <n v="1"/>
    <n v="1"/>
  </r>
  <r>
    <x v="14"/>
    <x v="23"/>
    <x v="7340"/>
    <x v="0"/>
    <n v="0"/>
    <n v="1"/>
    <n v="1"/>
  </r>
  <r>
    <x v="14"/>
    <x v="23"/>
    <x v="7339"/>
    <x v="0"/>
    <n v="0.24"/>
    <n v="3"/>
    <n v="3.24"/>
  </r>
  <r>
    <x v="14"/>
    <x v="5"/>
    <x v="7338"/>
    <x v="0"/>
    <n v="4.2"/>
    <n v="6"/>
    <n v="10.199999999999999"/>
  </r>
  <r>
    <x v="14"/>
    <x v="349"/>
    <x v="22748"/>
    <x v="0"/>
    <n v="0"/>
    <n v="3"/>
    <n v="3"/>
  </r>
  <r>
    <x v="14"/>
    <x v="349"/>
    <x v="7335"/>
    <x v="0"/>
    <n v="0.16"/>
    <n v="10"/>
    <n v="10.16"/>
  </r>
  <r>
    <x v="14"/>
    <x v="38"/>
    <x v="7334"/>
    <x v="0"/>
    <n v="3"/>
    <n v="13"/>
    <n v="16"/>
  </r>
  <r>
    <x v="14"/>
    <x v="0"/>
    <x v="7320"/>
    <x v="0"/>
    <n v="0.34"/>
    <n v="0"/>
    <n v="0.34"/>
  </r>
  <r>
    <x v="14"/>
    <x v="5"/>
    <x v="7331"/>
    <x v="0"/>
    <n v="0"/>
    <n v="3"/>
    <n v="3"/>
  </r>
  <r>
    <x v="14"/>
    <x v="42"/>
    <x v="7329"/>
    <x v="0"/>
    <n v="0"/>
    <n v="3"/>
    <n v="3"/>
  </r>
  <r>
    <x v="14"/>
    <x v="38"/>
    <x v="7328"/>
    <x v="0"/>
    <n v="0"/>
    <n v="18"/>
    <n v="18"/>
  </r>
  <r>
    <x v="14"/>
    <x v="38"/>
    <x v="7327"/>
    <x v="0"/>
    <n v="0.17"/>
    <n v="40"/>
    <n v="40.17"/>
  </r>
  <r>
    <x v="14"/>
    <x v="349"/>
    <x v="7326"/>
    <x v="0"/>
    <n v="0"/>
    <n v="3"/>
    <n v="3"/>
  </r>
  <r>
    <x v="14"/>
    <x v="46"/>
    <x v="18730"/>
    <x v="0"/>
    <n v="0"/>
    <n v="2"/>
    <n v="2"/>
  </r>
  <r>
    <x v="14"/>
    <x v="29"/>
    <x v="7325"/>
    <x v="1"/>
    <n v="10.24"/>
    <n v="1"/>
    <n v="11.24"/>
  </r>
  <r>
    <x v="14"/>
    <x v="5"/>
    <x v="7324"/>
    <x v="0"/>
    <n v="0"/>
    <n v="1"/>
    <n v="1"/>
  </r>
  <r>
    <x v="14"/>
    <x v="349"/>
    <x v="7323"/>
    <x v="0"/>
    <n v="0"/>
    <n v="11"/>
    <n v="11"/>
  </r>
  <r>
    <x v="14"/>
    <x v="40"/>
    <x v="18877"/>
    <x v="0"/>
    <n v="0"/>
    <n v="2"/>
    <n v="2"/>
  </r>
  <r>
    <x v="14"/>
    <x v="55"/>
    <x v="7786"/>
    <x v="0"/>
    <n v="1.38"/>
    <n v="0"/>
    <n v="1.38"/>
  </r>
  <r>
    <x v="14"/>
    <x v="21"/>
    <x v="13821"/>
    <x v="1"/>
    <n v="2.69"/>
    <n v="0"/>
    <n v="2.69"/>
  </r>
  <r>
    <x v="14"/>
    <x v="349"/>
    <x v="7785"/>
    <x v="0"/>
    <n v="0"/>
    <n v="6"/>
    <n v="6"/>
  </r>
  <r>
    <x v="14"/>
    <x v="60"/>
    <x v="7909"/>
    <x v="2"/>
    <n v="0"/>
    <n v="4"/>
    <n v="4"/>
  </r>
  <r>
    <x v="14"/>
    <x v="29"/>
    <x v="7905"/>
    <x v="1"/>
    <n v="15.36"/>
    <n v="4"/>
    <n v="19.36"/>
  </r>
  <r>
    <x v="14"/>
    <x v="60"/>
    <x v="7903"/>
    <x v="2"/>
    <n v="0"/>
    <n v="2"/>
    <n v="2"/>
  </r>
  <r>
    <x v="14"/>
    <x v="137"/>
    <x v="7897"/>
    <x v="2"/>
    <n v="0"/>
    <n v="89"/>
    <n v="89"/>
  </r>
  <r>
    <x v="14"/>
    <x v="29"/>
    <x v="7896"/>
    <x v="1"/>
    <n v="0.08"/>
    <n v="1"/>
    <n v="1.08"/>
  </r>
  <r>
    <x v="14"/>
    <x v="329"/>
    <x v="22779"/>
    <x v="2"/>
    <n v="0"/>
    <n v="5"/>
    <n v="5"/>
  </r>
  <r>
    <x v="14"/>
    <x v="3"/>
    <x v="7767"/>
    <x v="1"/>
    <n v="32.229999999999997"/>
    <n v="9"/>
    <n v="41.23"/>
  </r>
  <r>
    <x v="14"/>
    <x v="21"/>
    <x v="21575"/>
    <x v="1"/>
    <n v="0.7"/>
    <n v="0"/>
    <n v="0.7"/>
  </r>
  <r>
    <x v="14"/>
    <x v="172"/>
    <x v="7638"/>
    <x v="2"/>
    <n v="0"/>
    <n v="1"/>
    <n v="1"/>
  </r>
  <r>
    <x v="14"/>
    <x v="172"/>
    <x v="18923"/>
    <x v="2"/>
    <n v="0"/>
    <n v="1"/>
    <n v="1"/>
  </r>
  <r>
    <x v="14"/>
    <x v="11"/>
    <x v="7636"/>
    <x v="2"/>
    <n v="1"/>
    <n v="1"/>
    <n v="2"/>
  </r>
  <r>
    <x v="14"/>
    <x v="324"/>
    <x v="25841"/>
    <x v="2"/>
    <n v="1.36"/>
    <n v="0"/>
    <n v="1.36"/>
  </r>
  <r>
    <x v="14"/>
    <x v="137"/>
    <x v="7635"/>
    <x v="2"/>
    <n v="0"/>
    <n v="111.75"/>
    <n v="111.75"/>
  </r>
  <r>
    <x v="14"/>
    <x v="2"/>
    <x v="7633"/>
    <x v="1"/>
    <n v="1.73"/>
    <n v="0"/>
    <n v="1.73"/>
  </r>
  <r>
    <x v="14"/>
    <x v="46"/>
    <x v="13805"/>
    <x v="2"/>
    <n v="0"/>
    <n v="4"/>
    <n v="4"/>
  </r>
  <r>
    <x v="14"/>
    <x v="115"/>
    <x v="7949"/>
    <x v="2"/>
    <n v="0"/>
    <n v="3"/>
    <n v="3"/>
  </r>
  <r>
    <x v="14"/>
    <x v="74"/>
    <x v="7629"/>
    <x v="1"/>
    <n v="0.96"/>
    <n v="0"/>
    <n v="0.96"/>
  </r>
  <r>
    <x v="14"/>
    <x v="2"/>
    <x v="7911"/>
    <x v="1"/>
    <n v="12.49"/>
    <n v="15"/>
    <n v="27.490000000000002"/>
  </r>
  <r>
    <x v="14"/>
    <x v="113"/>
    <x v="7628"/>
    <x v="2"/>
    <n v="5.5"/>
    <n v="29"/>
    <n v="34.5"/>
  </r>
  <r>
    <x v="14"/>
    <x v="60"/>
    <x v="7892"/>
    <x v="2"/>
    <n v="0.6"/>
    <n v="0"/>
    <n v="0.6"/>
  </r>
  <r>
    <x v="14"/>
    <x v="166"/>
    <x v="17140"/>
    <x v="2"/>
    <n v="0.71"/>
    <n v="11"/>
    <n v="11.71"/>
  </r>
  <r>
    <x v="14"/>
    <x v="21"/>
    <x v="7916"/>
    <x v="1"/>
    <n v="1.36"/>
    <n v="0"/>
    <n v="1.36"/>
  </r>
  <r>
    <x v="14"/>
    <x v="1"/>
    <x v="7888"/>
    <x v="1"/>
    <n v="195.07"/>
    <n v="18"/>
    <n v="213.07"/>
  </r>
  <r>
    <x v="14"/>
    <x v="326"/>
    <x v="24791"/>
    <x v="2"/>
    <n v="4"/>
    <n v="12"/>
    <n v="16"/>
  </r>
  <r>
    <x v="14"/>
    <x v="326"/>
    <x v="24790"/>
    <x v="2"/>
    <n v="10"/>
    <n v="42.75"/>
    <n v="52.75"/>
  </r>
  <r>
    <x v="14"/>
    <x v="326"/>
    <x v="24789"/>
    <x v="2"/>
    <n v="0.25"/>
    <n v="16"/>
    <n v="16.25"/>
  </r>
  <r>
    <x v="14"/>
    <x v="326"/>
    <x v="24788"/>
    <x v="2"/>
    <n v="10.5"/>
    <n v="51"/>
    <n v="61.5"/>
  </r>
  <r>
    <x v="14"/>
    <x v="349"/>
    <x v="7880"/>
    <x v="0"/>
    <n v="0.4"/>
    <n v="0"/>
    <n v="0.4"/>
  </r>
  <r>
    <x v="14"/>
    <x v="11"/>
    <x v="7879"/>
    <x v="2"/>
    <n v="0"/>
    <n v="9.5"/>
    <n v="9.5"/>
  </r>
  <r>
    <x v="14"/>
    <x v="46"/>
    <x v="15735"/>
    <x v="2"/>
    <n v="0.67"/>
    <n v="0"/>
    <n v="0.67"/>
  </r>
  <r>
    <x v="14"/>
    <x v="11"/>
    <x v="7874"/>
    <x v="2"/>
    <n v="0"/>
    <n v="2"/>
    <n v="2"/>
  </r>
  <r>
    <x v="14"/>
    <x v="52"/>
    <x v="7873"/>
    <x v="1"/>
    <n v="4.28"/>
    <n v="1"/>
    <n v="5.28"/>
  </r>
  <r>
    <x v="14"/>
    <x v="21"/>
    <x v="21572"/>
    <x v="1"/>
    <n v="0.56999999999999995"/>
    <n v="5"/>
    <n v="5.57"/>
  </r>
  <r>
    <x v="14"/>
    <x v="60"/>
    <x v="7871"/>
    <x v="2"/>
    <n v="0"/>
    <n v="3"/>
    <n v="3"/>
  </r>
  <r>
    <x v="14"/>
    <x v="29"/>
    <x v="7870"/>
    <x v="1"/>
    <n v="85.8"/>
    <n v="1"/>
    <n v="86.8"/>
  </r>
  <r>
    <x v="14"/>
    <x v="60"/>
    <x v="7869"/>
    <x v="2"/>
    <n v="0"/>
    <n v="2"/>
    <n v="2"/>
  </r>
  <r>
    <x v="14"/>
    <x v="29"/>
    <x v="7868"/>
    <x v="1"/>
    <n v="4.01"/>
    <n v="0"/>
    <n v="4.01"/>
  </r>
  <r>
    <x v="14"/>
    <x v="285"/>
    <x v="7891"/>
    <x v="2"/>
    <n v="17.5"/>
    <n v="43"/>
    <n v="60.5"/>
  </r>
  <r>
    <x v="14"/>
    <x v="199"/>
    <x v="22778"/>
    <x v="2"/>
    <n v="2.5"/>
    <n v="32"/>
    <n v="34.5"/>
  </r>
  <r>
    <x v="14"/>
    <x v="137"/>
    <x v="7626"/>
    <x v="2"/>
    <n v="0.28000000000000003"/>
    <n v="856"/>
    <n v="856.28"/>
  </r>
  <r>
    <x v="14"/>
    <x v="60"/>
    <x v="7625"/>
    <x v="2"/>
    <n v="0"/>
    <n v="4"/>
    <n v="4"/>
  </r>
  <r>
    <x v="14"/>
    <x v="60"/>
    <x v="7623"/>
    <x v="2"/>
    <n v="0"/>
    <n v="4"/>
    <n v="4"/>
  </r>
  <r>
    <x v="14"/>
    <x v="60"/>
    <x v="7580"/>
    <x v="2"/>
    <n v="0"/>
    <n v="10"/>
    <n v="10"/>
  </r>
  <r>
    <x v="14"/>
    <x v="16"/>
    <x v="7589"/>
    <x v="0"/>
    <n v="3.27"/>
    <n v="5"/>
    <n v="8.27"/>
  </r>
  <r>
    <x v="14"/>
    <x v="60"/>
    <x v="7576"/>
    <x v="2"/>
    <n v="0"/>
    <n v="3"/>
    <n v="3"/>
  </r>
  <r>
    <x v="14"/>
    <x v="21"/>
    <x v="21568"/>
    <x v="1"/>
    <n v="147.12"/>
    <n v="0"/>
    <n v="147.12"/>
  </r>
  <r>
    <x v="14"/>
    <x v="60"/>
    <x v="15693"/>
    <x v="2"/>
    <n v="0"/>
    <n v="1"/>
    <n v="1"/>
  </r>
  <r>
    <x v="14"/>
    <x v="60"/>
    <x v="7571"/>
    <x v="2"/>
    <n v="0"/>
    <n v="2"/>
    <n v="2"/>
  </r>
  <r>
    <x v="14"/>
    <x v="324"/>
    <x v="7578"/>
    <x v="2"/>
    <n v="0.12"/>
    <n v="0"/>
    <n v="0.12"/>
  </r>
  <r>
    <x v="14"/>
    <x v="60"/>
    <x v="7590"/>
    <x v="2"/>
    <n v="0.25"/>
    <n v="15.5"/>
    <n v="15.75"/>
  </r>
  <r>
    <x v="14"/>
    <x v="19"/>
    <x v="7591"/>
    <x v="2"/>
    <n v="0"/>
    <n v="2"/>
    <n v="2"/>
  </r>
  <r>
    <x v="14"/>
    <x v="62"/>
    <x v="21570"/>
    <x v="1"/>
    <n v="106.09"/>
    <n v="0"/>
    <n v="106.09"/>
  </r>
  <r>
    <x v="14"/>
    <x v="52"/>
    <x v="21576"/>
    <x v="1"/>
    <n v="19.48"/>
    <n v="0"/>
    <n v="19.48"/>
  </r>
  <r>
    <x v="14"/>
    <x v="323"/>
    <x v="22767"/>
    <x v="2"/>
    <n v="0"/>
    <n v="1"/>
    <n v="1"/>
  </r>
  <r>
    <x v="14"/>
    <x v="21"/>
    <x v="21582"/>
    <x v="1"/>
    <n v="1.48"/>
    <n v="0"/>
    <n v="1.48"/>
  </r>
  <r>
    <x v="14"/>
    <x v="147"/>
    <x v="7607"/>
    <x v="2"/>
    <n v="49.58"/>
    <n v="207.75"/>
    <n v="257.33"/>
  </r>
  <r>
    <x v="14"/>
    <x v="21"/>
    <x v="7606"/>
    <x v="1"/>
    <n v="0.89"/>
    <n v="0"/>
    <n v="0.89"/>
  </r>
  <r>
    <x v="14"/>
    <x v="225"/>
    <x v="25550"/>
    <x v="2"/>
    <n v="8.25"/>
    <n v="20"/>
    <n v="28.25"/>
  </r>
  <r>
    <x v="14"/>
    <x v="52"/>
    <x v="7604"/>
    <x v="1"/>
    <n v="0.06"/>
    <n v="0"/>
    <n v="0.06"/>
  </r>
  <r>
    <x v="14"/>
    <x v="62"/>
    <x v="7581"/>
    <x v="1"/>
    <n v="31.04"/>
    <n v="0"/>
    <n v="31.04"/>
  </r>
  <r>
    <x v="14"/>
    <x v="1"/>
    <x v="7582"/>
    <x v="1"/>
    <n v="0.24"/>
    <n v="0"/>
    <n v="0.24"/>
  </r>
  <r>
    <x v="14"/>
    <x v="113"/>
    <x v="18902"/>
    <x v="2"/>
    <n v="0.25"/>
    <n v="103"/>
    <n v="103.25"/>
  </r>
  <r>
    <x v="14"/>
    <x v="62"/>
    <x v="7585"/>
    <x v="1"/>
    <n v="36.619999999999997"/>
    <n v="16"/>
    <n v="52.62"/>
  </r>
  <r>
    <x v="14"/>
    <x v="21"/>
    <x v="21574"/>
    <x v="1"/>
    <n v="0.46"/>
    <n v="0"/>
    <n v="0.46"/>
  </r>
  <r>
    <x v="14"/>
    <x v="17"/>
    <x v="21571"/>
    <x v="1"/>
    <n v="25.38"/>
    <n v="0"/>
    <n v="25.38"/>
  </r>
  <r>
    <x v="14"/>
    <x v="60"/>
    <x v="25553"/>
    <x v="2"/>
    <n v="0"/>
    <n v="1"/>
    <n v="1"/>
  </r>
  <r>
    <x v="14"/>
    <x v="242"/>
    <x v="7639"/>
    <x v="2"/>
    <n v="6.25"/>
    <n v="35"/>
    <n v="41.25"/>
  </r>
  <r>
    <x v="14"/>
    <x v="17"/>
    <x v="21567"/>
    <x v="1"/>
    <n v="120.42"/>
    <n v="0"/>
    <n v="120.42"/>
  </r>
  <r>
    <x v="14"/>
    <x v="60"/>
    <x v="7663"/>
    <x v="2"/>
    <n v="0"/>
    <n v="5"/>
    <n v="5"/>
  </r>
  <r>
    <x v="14"/>
    <x v="60"/>
    <x v="7662"/>
    <x v="2"/>
    <n v="0"/>
    <n v="5"/>
    <n v="5"/>
  </r>
  <r>
    <x v="14"/>
    <x v="225"/>
    <x v="7661"/>
    <x v="2"/>
    <n v="0"/>
    <n v="0"/>
    <n v="0"/>
  </r>
  <r>
    <x v="14"/>
    <x v="4"/>
    <x v="21603"/>
    <x v="1"/>
    <n v="9.0399999999999991"/>
    <n v="0"/>
    <n v="9.0399999999999991"/>
  </r>
  <r>
    <x v="14"/>
    <x v="60"/>
    <x v="7660"/>
    <x v="2"/>
    <n v="0"/>
    <n v="21"/>
    <n v="21"/>
  </r>
  <r>
    <x v="14"/>
    <x v="60"/>
    <x v="7656"/>
    <x v="2"/>
    <n v="1.28"/>
    <n v="13"/>
    <n v="14.28"/>
  </r>
  <r>
    <x v="14"/>
    <x v="52"/>
    <x v="7655"/>
    <x v="1"/>
    <n v="16.41"/>
    <n v="0"/>
    <n v="16.41"/>
  </r>
  <r>
    <x v="14"/>
    <x v="243"/>
    <x v="25842"/>
    <x v="2"/>
    <n v="6.23"/>
    <n v="46"/>
    <n v="52.230000000000004"/>
  </r>
  <r>
    <x v="14"/>
    <x v="113"/>
    <x v="7653"/>
    <x v="2"/>
    <n v="16.25"/>
    <n v="76"/>
    <n v="92.25"/>
  </r>
  <r>
    <x v="14"/>
    <x v="323"/>
    <x v="23728"/>
    <x v="2"/>
    <n v="1"/>
    <n v="27"/>
    <n v="28"/>
  </r>
  <r>
    <x v="14"/>
    <x v="21"/>
    <x v="7649"/>
    <x v="1"/>
    <n v="27.21"/>
    <n v="0"/>
    <n v="27.21"/>
  </r>
  <r>
    <x v="14"/>
    <x v="349"/>
    <x v="7646"/>
    <x v="0"/>
    <n v="0.24"/>
    <n v="0"/>
    <n v="0.24"/>
  </r>
  <r>
    <x v="14"/>
    <x v="285"/>
    <x v="7615"/>
    <x v="2"/>
    <n v="15.5"/>
    <n v="40.75"/>
    <n v="56.25"/>
  </r>
  <r>
    <x v="14"/>
    <x v="21"/>
    <x v="21565"/>
    <x v="1"/>
    <n v="13.55"/>
    <n v="0"/>
    <n v="13.55"/>
  </r>
  <r>
    <x v="14"/>
    <x v="4"/>
    <x v="7917"/>
    <x v="1"/>
    <n v="4.03"/>
    <n v="0"/>
    <n v="4.03"/>
  </r>
  <r>
    <x v="14"/>
    <x v="60"/>
    <x v="7943"/>
    <x v="2"/>
    <n v="0"/>
    <n v="1"/>
    <n v="1"/>
  </r>
  <r>
    <x v="14"/>
    <x v="349"/>
    <x v="15727"/>
    <x v="0"/>
    <n v="0"/>
    <n v="1"/>
    <n v="1"/>
  </r>
  <r>
    <x v="14"/>
    <x v="60"/>
    <x v="18675"/>
    <x v="2"/>
    <n v="0.25"/>
    <n v="0"/>
    <n v="0.25"/>
  </r>
  <r>
    <x v="14"/>
    <x v="11"/>
    <x v="17132"/>
    <x v="0"/>
    <n v="0"/>
    <n v="2"/>
    <n v="2"/>
  </r>
  <r>
    <x v="14"/>
    <x v="132"/>
    <x v="7796"/>
    <x v="0"/>
    <n v="44.94"/>
    <n v="15"/>
    <n v="59.94"/>
  </r>
  <r>
    <x v="14"/>
    <x v="40"/>
    <x v="7795"/>
    <x v="0"/>
    <n v="0"/>
    <n v="4"/>
    <n v="4"/>
  </r>
  <r>
    <x v="14"/>
    <x v="349"/>
    <x v="7794"/>
    <x v="0"/>
    <n v="0"/>
    <n v="4"/>
    <n v="4"/>
  </r>
  <r>
    <x v="14"/>
    <x v="40"/>
    <x v="7793"/>
    <x v="0"/>
    <n v="0"/>
    <n v="5"/>
    <n v="5"/>
  </r>
  <r>
    <x v="14"/>
    <x v="46"/>
    <x v="7815"/>
    <x v="0"/>
    <n v="0"/>
    <n v="2"/>
    <n v="2"/>
  </r>
  <r>
    <x v="14"/>
    <x v="46"/>
    <x v="7866"/>
    <x v="0"/>
    <n v="0"/>
    <n v="20"/>
    <n v="20"/>
  </r>
  <r>
    <x v="14"/>
    <x v="14"/>
    <x v="7937"/>
    <x v="0"/>
    <n v="111.51"/>
    <n v="133"/>
    <n v="244.51"/>
  </r>
  <r>
    <x v="14"/>
    <x v="8"/>
    <x v="13851"/>
    <x v="1"/>
    <n v="1.69"/>
    <n v="2"/>
    <n v="3.69"/>
  </r>
  <r>
    <x v="14"/>
    <x v="8"/>
    <x v="7934"/>
    <x v="1"/>
    <n v="5.07"/>
    <n v="0"/>
    <n v="5.07"/>
  </r>
  <r>
    <x v="14"/>
    <x v="8"/>
    <x v="7933"/>
    <x v="1"/>
    <n v="4.0999999999999996"/>
    <n v="2"/>
    <n v="6.1"/>
  </r>
  <r>
    <x v="14"/>
    <x v="3"/>
    <x v="7931"/>
    <x v="2"/>
    <n v="0.17"/>
    <n v="1"/>
    <n v="1.17"/>
  </r>
  <r>
    <x v="14"/>
    <x v="349"/>
    <x v="20179"/>
    <x v="0"/>
    <n v="0"/>
    <n v="1"/>
    <n v="1"/>
  </r>
  <r>
    <x v="14"/>
    <x v="64"/>
    <x v="7929"/>
    <x v="0"/>
    <n v="33.5"/>
    <n v="7"/>
    <n v="40.5"/>
  </r>
  <r>
    <x v="14"/>
    <x v="221"/>
    <x v="22771"/>
    <x v="2"/>
    <n v="9.5"/>
    <n v="47"/>
    <n v="56.5"/>
  </r>
  <r>
    <x v="14"/>
    <x v="221"/>
    <x v="13847"/>
    <x v="2"/>
    <n v="0"/>
    <n v="13"/>
    <n v="13"/>
  </r>
  <r>
    <x v="14"/>
    <x v="52"/>
    <x v="22770"/>
    <x v="1"/>
    <n v="0.08"/>
    <n v="0"/>
    <n v="0.08"/>
  </r>
  <r>
    <x v="14"/>
    <x v="5"/>
    <x v="7806"/>
    <x v="0"/>
    <n v="0"/>
    <n v="0.83"/>
    <n v="0.83"/>
  </r>
  <r>
    <x v="14"/>
    <x v="349"/>
    <x v="7807"/>
    <x v="0"/>
    <n v="0"/>
    <n v="8"/>
    <n v="8"/>
  </r>
  <r>
    <x v="14"/>
    <x v="132"/>
    <x v="7808"/>
    <x v="0"/>
    <n v="19.05"/>
    <n v="24"/>
    <n v="43.05"/>
  </r>
  <r>
    <x v="14"/>
    <x v="349"/>
    <x v="7784"/>
    <x v="0"/>
    <n v="0"/>
    <n v="3"/>
    <n v="3"/>
  </r>
  <r>
    <x v="14"/>
    <x v="1"/>
    <x v="7781"/>
    <x v="0"/>
    <n v="2.86"/>
    <n v="5"/>
    <n v="7.8599999999999994"/>
  </r>
  <r>
    <x v="14"/>
    <x v="3"/>
    <x v="7780"/>
    <x v="0"/>
    <n v="2.12"/>
    <n v="4"/>
    <n v="6.12"/>
  </r>
  <r>
    <x v="14"/>
    <x v="21"/>
    <x v="13849"/>
    <x v="1"/>
    <n v="0.56999999999999995"/>
    <n v="0"/>
    <n v="0.56999999999999995"/>
  </r>
  <r>
    <x v="14"/>
    <x v="40"/>
    <x v="7778"/>
    <x v="0"/>
    <n v="0"/>
    <n v="1"/>
    <n v="1"/>
  </r>
  <r>
    <x v="14"/>
    <x v="13"/>
    <x v="7777"/>
    <x v="0"/>
    <n v="0"/>
    <n v="3"/>
    <n v="3"/>
  </r>
  <r>
    <x v="14"/>
    <x v="13"/>
    <x v="26480"/>
    <x v="0"/>
    <n v="0"/>
    <n v="1"/>
    <n v="1"/>
  </r>
  <r>
    <x v="14"/>
    <x v="56"/>
    <x v="7775"/>
    <x v="0"/>
    <n v="0.64"/>
    <n v="0"/>
    <n v="0.64"/>
  </r>
  <r>
    <x v="14"/>
    <x v="4"/>
    <x v="7924"/>
    <x v="1"/>
    <n v="2.72"/>
    <n v="0"/>
    <n v="2.72"/>
  </r>
  <r>
    <x v="14"/>
    <x v="20"/>
    <x v="7773"/>
    <x v="0"/>
    <n v="0"/>
    <n v="1"/>
    <n v="1"/>
  </r>
  <r>
    <x v="14"/>
    <x v="64"/>
    <x v="7770"/>
    <x v="0"/>
    <n v="5.0999999999999996"/>
    <n v="31"/>
    <n v="36.1"/>
  </r>
  <r>
    <x v="14"/>
    <x v="71"/>
    <x v="7769"/>
    <x v="0"/>
    <n v="8.56"/>
    <n v="19"/>
    <n v="27.560000000000002"/>
  </r>
  <r>
    <x v="14"/>
    <x v="72"/>
    <x v="7768"/>
    <x v="0"/>
    <n v="0.73"/>
    <n v="1"/>
    <n v="1.73"/>
  </r>
  <r>
    <x v="14"/>
    <x v="13"/>
    <x v="7789"/>
    <x v="1"/>
    <n v="0.17"/>
    <n v="0"/>
    <n v="0.17"/>
  </r>
  <r>
    <x v="14"/>
    <x v="28"/>
    <x v="7814"/>
    <x v="1"/>
    <n v="61.66"/>
    <n v="2"/>
    <n v="63.66"/>
  </r>
  <r>
    <x v="14"/>
    <x v="6"/>
    <x v="7792"/>
    <x v="0"/>
    <n v="0"/>
    <n v="4"/>
    <n v="4"/>
  </r>
  <r>
    <x v="14"/>
    <x v="6"/>
    <x v="7813"/>
    <x v="0"/>
    <n v="0"/>
    <n v="4"/>
    <n v="4"/>
  </r>
  <r>
    <x v="14"/>
    <x v="40"/>
    <x v="18673"/>
    <x v="0"/>
    <n v="1.25"/>
    <n v="10"/>
    <n v="11.25"/>
  </r>
  <r>
    <x v="14"/>
    <x v="64"/>
    <x v="7771"/>
    <x v="0"/>
    <n v="3.19"/>
    <n v="5"/>
    <n v="8.19"/>
  </r>
  <r>
    <x v="14"/>
    <x v="29"/>
    <x v="7599"/>
    <x v="2"/>
    <n v="5.75"/>
    <n v="79"/>
    <n v="84.75"/>
  </r>
  <r>
    <x v="14"/>
    <x v="60"/>
    <x v="7922"/>
    <x v="2"/>
    <n v="0"/>
    <n v="24"/>
    <n v="24"/>
  </r>
  <r>
    <x v="14"/>
    <x v="41"/>
    <x v="7918"/>
    <x v="1"/>
    <n v="27.88"/>
    <n v="0"/>
    <n v="27.88"/>
  </r>
  <r>
    <x v="14"/>
    <x v="3"/>
    <x v="22781"/>
    <x v="0"/>
    <n v="2.0099999999999998"/>
    <n v="0"/>
    <n v="2.0099999999999998"/>
  </r>
  <r>
    <x v="14"/>
    <x v="26"/>
    <x v="17154"/>
    <x v="0"/>
    <n v="26.71"/>
    <n v="17"/>
    <n v="43.71"/>
  </r>
  <r>
    <x v="14"/>
    <x v="131"/>
    <x v="23719"/>
    <x v="0"/>
    <n v="2.16"/>
    <n v="2"/>
    <n v="4.16"/>
  </r>
  <r>
    <x v="14"/>
    <x v="131"/>
    <x v="26481"/>
    <x v="0"/>
    <n v="7.01"/>
    <n v="24"/>
    <n v="31.009999999999998"/>
  </r>
  <r>
    <x v="14"/>
    <x v="131"/>
    <x v="15749"/>
    <x v="0"/>
    <n v="0"/>
    <n v="3"/>
    <n v="3"/>
  </r>
  <r>
    <x v="14"/>
    <x v="123"/>
    <x v="15748"/>
    <x v="0"/>
    <n v="35.26"/>
    <n v="3"/>
    <n v="38.26"/>
  </r>
  <r>
    <x v="14"/>
    <x v="3"/>
    <x v="15747"/>
    <x v="1"/>
    <n v="0.68"/>
    <n v="0"/>
    <n v="0.68"/>
  </r>
  <r>
    <x v="14"/>
    <x v="3"/>
    <x v="15746"/>
    <x v="1"/>
    <n v="1.32"/>
    <n v="0"/>
    <n v="1.32"/>
  </r>
  <r>
    <x v="14"/>
    <x v="93"/>
    <x v="17156"/>
    <x v="0"/>
    <n v="95.52"/>
    <n v="21"/>
    <n v="116.52"/>
  </r>
  <r>
    <x v="14"/>
    <x v="56"/>
    <x v="15740"/>
    <x v="0"/>
    <n v="6.47"/>
    <n v="3"/>
    <n v="9.4699999999999989"/>
  </r>
  <r>
    <x v="14"/>
    <x v="56"/>
    <x v="15739"/>
    <x v="0"/>
    <n v="3.89"/>
    <n v="3"/>
    <n v="6.8900000000000006"/>
  </r>
  <r>
    <x v="14"/>
    <x v="60"/>
    <x v="15732"/>
    <x v="2"/>
    <n v="0"/>
    <n v="1"/>
    <n v="1"/>
  </r>
  <r>
    <x v="14"/>
    <x v="13"/>
    <x v="7954"/>
    <x v="1"/>
    <n v="0.34"/>
    <n v="0"/>
    <n v="0.34"/>
  </r>
  <r>
    <x v="14"/>
    <x v="60"/>
    <x v="22786"/>
    <x v="2"/>
    <n v="0"/>
    <n v="5"/>
    <n v="5"/>
  </r>
  <r>
    <x v="14"/>
    <x v="328"/>
    <x v="13839"/>
    <x v="2"/>
    <n v="2.4500000000000002"/>
    <n v="17"/>
    <n v="19.45"/>
  </r>
  <r>
    <x v="14"/>
    <x v="60"/>
    <x v="7946"/>
    <x v="2"/>
    <n v="2.75"/>
    <n v="34"/>
    <n v="36.75"/>
  </r>
  <r>
    <x v="14"/>
    <x v="285"/>
    <x v="20176"/>
    <x v="2"/>
    <n v="4"/>
    <n v="9"/>
    <n v="13"/>
  </r>
  <r>
    <x v="14"/>
    <x v="8"/>
    <x v="18701"/>
    <x v="1"/>
    <n v="0.68"/>
    <n v="0"/>
    <n v="0.68"/>
  </r>
  <r>
    <x v="14"/>
    <x v="102"/>
    <x v="22782"/>
    <x v="0"/>
    <n v="0.17"/>
    <n v="0"/>
    <n v="0.17"/>
  </r>
  <r>
    <x v="14"/>
    <x v="55"/>
    <x v="17145"/>
    <x v="0"/>
    <n v="0"/>
    <n v="3"/>
    <n v="3"/>
  </r>
  <r>
    <x v="14"/>
    <x v="11"/>
    <x v="17146"/>
    <x v="0"/>
    <n v="0"/>
    <n v="3"/>
    <n v="3"/>
  </r>
  <r>
    <x v="14"/>
    <x v="41"/>
    <x v="7939"/>
    <x v="1"/>
    <n v="13.68"/>
    <n v="0"/>
    <n v="13.68"/>
  </r>
  <r>
    <x v="14"/>
    <x v="60"/>
    <x v="15756"/>
    <x v="2"/>
    <n v="0"/>
    <n v="9"/>
    <n v="9"/>
  </r>
  <r>
    <x v="14"/>
    <x v="12"/>
    <x v="13838"/>
    <x v="0"/>
    <n v="0"/>
    <n v="1"/>
    <n v="1"/>
  </r>
  <r>
    <x v="14"/>
    <x v="230"/>
    <x v="7964"/>
    <x v="2"/>
    <n v="19.5"/>
    <n v="31"/>
    <n v="50.5"/>
  </r>
  <r>
    <x v="14"/>
    <x v="64"/>
    <x v="7942"/>
    <x v="0"/>
    <n v="1.55"/>
    <n v="0"/>
    <n v="1.55"/>
  </r>
  <r>
    <x v="14"/>
    <x v="60"/>
    <x v="7963"/>
    <x v="2"/>
    <n v="0"/>
    <n v="11"/>
    <n v="11"/>
  </r>
  <r>
    <x v="14"/>
    <x v="12"/>
    <x v="7961"/>
    <x v="0"/>
    <n v="0.17"/>
    <n v="0"/>
    <n v="0.17"/>
  </r>
  <r>
    <x v="14"/>
    <x v="172"/>
    <x v="26482"/>
    <x v="2"/>
    <n v="0"/>
    <n v="1"/>
    <n v="1"/>
  </r>
  <r>
    <x v="14"/>
    <x v="26"/>
    <x v="7919"/>
    <x v="0"/>
    <n v="0.67"/>
    <n v="0"/>
    <n v="0.67"/>
  </r>
  <r>
    <x v="14"/>
    <x v="60"/>
    <x v="7958"/>
    <x v="2"/>
    <n v="0"/>
    <n v="4"/>
    <n v="4"/>
  </r>
  <r>
    <x v="14"/>
    <x v="60"/>
    <x v="7957"/>
    <x v="2"/>
    <n v="3.22"/>
    <n v="6"/>
    <n v="9.2200000000000006"/>
  </r>
  <r>
    <x v="14"/>
    <x v="11"/>
    <x v="18706"/>
    <x v="0"/>
    <n v="0"/>
    <n v="3"/>
    <n v="3"/>
  </r>
  <r>
    <x v="14"/>
    <x v="3"/>
    <x v="7956"/>
    <x v="1"/>
    <n v="3.64"/>
    <n v="0"/>
    <n v="3.64"/>
  </r>
  <r>
    <x v="14"/>
    <x v="313"/>
    <x v="21604"/>
    <x v="0"/>
    <n v="0"/>
    <n v="10"/>
    <n v="10"/>
  </r>
  <r>
    <x v="14"/>
    <x v="313"/>
    <x v="21601"/>
    <x v="0"/>
    <n v="0"/>
    <n v="2"/>
    <n v="2"/>
  </r>
  <r>
    <x v="14"/>
    <x v="313"/>
    <x v="21598"/>
    <x v="0"/>
    <n v="0"/>
    <n v="2"/>
    <n v="2"/>
  </r>
  <r>
    <x v="14"/>
    <x v="313"/>
    <x v="21597"/>
    <x v="0"/>
    <n v="0"/>
    <n v="1"/>
    <n v="1"/>
  </r>
  <r>
    <x v="14"/>
    <x v="33"/>
    <x v="18926"/>
    <x v="1"/>
    <n v="0.24"/>
    <n v="0"/>
    <n v="0.24"/>
  </r>
  <r>
    <x v="14"/>
    <x v="60"/>
    <x v="23720"/>
    <x v="2"/>
    <n v="0.5"/>
    <n v="4"/>
    <n v="4.5"/>
  </r>
  <r>
    <x v="14"/>
    <x v="23"/>
    <x v="15057"/>
    <x v="0"/>
    <n v="0"/>
    <n v="1"/>
    <n v="1"/>
  </r>
  <r>
    <x v="14"/>
    <x v="17"/>
    <x v="6485"/>
    <x v="0"/>
    <n v="0.24"/>
    <n v="9"/>
    <n v="9.24"/>
  </r>
  <r>
    <x v="14"/>
    <x v="275"/>
    <x v="23029"/>
    <x v="2"/>
    <n v="5.75"/>
    <n v="23"/>
    <n v="28.75"/>
  </r>
  <r>
    <x v="14"/>
    <x v="72"/>
    <x v="23855"/>
    <x v="0"/>
    <n v="0"/>
    <n v="2"/>
    <n v="2"/>
  </r>
  <r>
    <x v="14"/>
    <x v="8"/>
    <x v="22894"/>
    <x v="1"/>
    <n v="11.7"/>
    <n v="0"/>
    <n v="11.7"/>
  </r>
  <r>
    <x v="14"/>
    <x v="101"/>
    <x v="22896"/>
    <x v="0"/>
    <n v="0"/>
    <n v="1"/>
    <n v="1"/>
  </r>
  <r>
    <x v="14"/>
    <x v="143"/>
    <x v="25820"/>
    <x v="0"/>
    <n v="0"/>
    <n v="1"/>
    <n v="1"/>
  </r>
  <r>
    <x v="14"/>
    <x v="72"/>
    <x v="23856"/>
    <x v="0"/>
    <n v="0"/>
    <n v="3"/>
    <n v="3"/>
  </r>
  <r>
    <x v="14"/>
    <x v="72"/>
    <x v="23857"/>
    <x v="0"/>
    <n v="0.08"/>
    <n v="1"/>
    <n v="1.08"/>
  </r>
  <r>
    <x v="14"/>
    <x v="72"/>
    <x v="24655"/>
    <x v="0"/>
    <n v="0"/>
    <n v="2"/>
    <n v="2"/>
  </r>
  <r>
    <x v="14"/>
    <x v="6"/>
    <x v="22898"/>
    <x v="0"/>
    <n v="0"/>
    <n v="4"/>
    <n v="4"/>
  </r>
  <r>
    <x v="14"/>
    <x v="144"/>
    <x v="22900"/>
    <x v="0"/>
    <n v="0"/>
    <n v="1"/>
    <n v="1"/>
  </r>
  <r>
    <x v="14"/>
    <x v="40"/>
    <x v="23883"/>
    <x v="0"/>
    <n v="0"/>
    <n v="2"/>
    <n v="2"/>
  </r>
  <r>
    <x v="14"/>
    <x v="16"/>
    <x v="7123"/>
    <x v="0"/>
    <n v="1.73"/>
    <n v="1"/>
    <n v="2.73"/>
  </r>
  <r>
    <x v="14"/>
    <x v="144"/>
    <x v="22903"/>
    <x v="0"/>
    <n v="0.33"/>
    <n v="12"/>
    <n v="12.33"/>
  </r>
  <r>
    <x v="14"/>
    <x v="144"/>
    <x v="22883"/>
    <x v="0"/>
    <n v="0"/>
    <n v="16"/>
    <n v="16"/>
  </r>
  <r>
    <x v="14"/>
    <x v="8"/>
    <x v="22865"/>
    <x v="0"/>
    <n v="43.6"/>
    <n v="29"/>
    <n v="72.599999999999994"/>
  </r>
  <r>
    <x v="14"/>
    <x v="8"/>
    <x v="9877"/>
    <x v="0"/>
    <n v="22.1"/>
    <n v="57"/>
    <n v="79.099999999999994"/>
  </r>
  <r>
    <x v="14"/>
    <x v="116"/>
    <x v="23886"/>
    <x v="0"/>
    <n v="1.01"/>
    <n v="0"/>
    <n v="1.01"/>
  </r>
  <r>
    <x v="14"/>
    <x v="42"/>
    <x v="22866"/>
    <x v="0"/>
    <n v="0"/>
    <n v="18"/>
    <n v="18"/>
  </r>
  <r>
    <x v="14"/>
    <x v="46"/>
    <x v="22891"/>
    <x v="0"/>
    <n v="0"/>
    <n v="1"/>
    <n v="1"/>
  </r>
  <r>
    <x v="14"/>
    <x v="43"/>
    <x v="23887"/>
    <x v="0"/>
    <n v="0"/>
    <n v="1"/>
    <n v="1"/>
  </r>
  <r>
    <x v="14"/>
    <x v="46"/>
    <x v="25473"/>
    <x v="0"/>
    <n v="0"/>
    <n v="1"/>
    <n v="1"/>
  </r>
  <r>
    <x v="14"/>
    <x v="46"/>
    <x v="26483"/>
    <x v="0"/>
    <n v="0"/>
    <n v="1"/>
    <n v="1"/>
  </r>
  <r>
    <x v="14"/>
    <x v="8"/>
    <x v="22995"/>
    <x v="1"/>
    <n v="4.34"/>
    <n v="7"/>
    <n v="11.34"/>
  </r>
  <r>
    <x v="14"/>
    <x v="40"/>
    <x v="24672"/>
    <x v="0"/>
    <n v="0"/>
    <n v="2"/>
    <n v="2"/>
  </r>
  <r>
    <x v="14"/>
    <x v="20"/>
    <x v="22999"/>
    <x v="0"/>
    <n v="0"/>
    <n v="1"/>
    <n v="1"/>
  </r>
  <r>
    <x v="14"/>
    <x v="42"/>
    <x v="23860"/>
    <x v="0"/>
    <n v="0"/>
    <n v="2"/>
    <n v="2"/>
  </r>
  <r>
    <x v="14"/>
    <x v="40"/>
    <x v="23859"/>
    <x v="0"/>
    <n v="0"/>
    <n v="2"/>
    <n v="2"/>
  </r>
  <r>
    <x v="14"/>
    <x v="42"/>
    <x v="25469"/>
    <x v="0"/>
    <n v="0"/>
    <n v="1"/>
    <n v="1"/>
  </r>
  <r>
    <x v="14"/>
    <x v="20"/>
    <x v="23003"/>
    <x v="0"/>
    <n v="0"/>
    <n v="8"/>
    <n v="8"/>
  </r>
  <r>
    <x v="14"/>
    <x v="42"/>
    <x v="22948"/>
    <x v="0"/>
    <n v="0"/>
    <n v="4"/>
    <n v="4"/>
  </r>
  <r>
    <x v="14"/>
    <x v="0"/>
    <x v="22946"/>
    <x v="0"/>
    <n v="0"/>
    <n v="1"/>
    <n v="1"/>
  </r>
  <r>
    <x v="14"/>
    <x v="0"/>
    <x v="24669"/>
    <x v="0"/>
    <n v="0"/>
    <n v="2"/>
    <n v="2"/>
  </r>
  <r>
    <x v="14"/>
    <x v="0"/>
    <x v="22904"/>
    <x v="0"/>
    <n v="0"/>
    <n v="1"/>
    <n v="1"/>
  </r>
  <r>
    <x v="14"/>
    <x v="8"/>
    <x v="22885"/>
    <x v="1"/>
    <n v="6.21"/>
    <n v="0"/>
    <n v="6.21"/>
  </r>
  <r>
    <x v="14"/>
    <x v="8"/>
    <x v="22886"/>
    <x v="1"/>
    <n v="5.66"/>
    <n v="0"/>
    <n v="5.66"/>
  </r>
  <r>
    <x v="14"/>
    <x v="8"/>
    <x v="22887"/>
    <x v="1"/>
    <n v="4.07"/>
    <n v="0"/>
    <n v="4.07"/>
  </r>
  <r>
    <x v="14"/>
    <x v="8"/>
    <x v="22888"/>
    <x v="1"/>
    <n v="6.85"/>
    <n v="0"/>
    <n v="6.85"/>
  </r>
  <r>
    <x v="14"/>
    <x v="8"/>
    <x v="22889"/>
    <x v="0"/>
    <n v="0"/>
    <n v="2"/>
    <n v="2"/>
  </r>
  <r>
    <x v="14"/>
    <x v="8"/>
    <x v="22890"/>
    <x v="0"/>
    <n v="0"/>
    <n v="3"/>
    <n v="3"/>
  </r>
  <r>
    <x v="14"/>
    <x v="46"/>
    <x v="24668"/>
    <x v="0"/>
    <n v="0"/>
    <n v="7"/>
    <n v="7"/>
  </r>
  <r>
    <x v="14"/>
    <x v="13"/>
    <x v="26484"/>
    <x v="0"/>
    <n v="0"/>
    <n v="1"/>
    <n v="1"/>
  </r>
  <r>
    <x v="14"/>
    <x v="0"/>
    <x v="22870"/>
    <x v="0"/>
    <n v="0"/>
    <n v="5"/>
    <n v="5"/>
  </r>
  <r>
    <x v="14"/>
    <x v="0"/>
    <x v="22871"/>
    <x v="0"/>
    <n v="0"/>
    <n v="1"/>
    <n v="1"/>
  </r>
  <r>
    <x v="14"/>
    <x v="72"/>
    <x v="26485"/>
    <x v="0"/>
    <n v="0"/>
    <n v="1"/>
    <n v="1"/>
  </r>
  <r>
    <x v="14"/>
    <x v="8"/>
    <x v="22934"/>
    <x v="0"/>
    <n v="2.4300000000000002"/>
    <n v="12"/>
    <n v="14.43"/>
  </r>
  <r>
    <x v="14"/>
    <x v="8"/>
    <x v="22935"/>
    <x v="0"/>
    <n v="4.8600000000000003"/>
    <n v="14"/>
    <n v="18.86"/>
  </r>
  <r>
    <x v="14"/>
    <x v="0"/>
    <x v="22936"/>
    <x v="0"/>
    <n v="0"/>
    <n v="1"/>
    <n v="1"/>
  </r>
  <r>
    <x v="14"/>
    <x v="0"/>
    <x v="25462"/>
    <x v="0"/>
    <n v="0"/>
    <n v="1"/>
    <n v="1"/>
  </r>
  <r>
    <x v="14"/>
    <x v="0"/>
    <x v="22938"/>
    <x v="0"/>
    <n v="0"/>
    <n v="1"/>
    <n v="1"/>
  </r>
  <r>
    <x v="14"/>
    <x v="60"/>
    <x v="7165"/>
    <x v="2"/>
    <n v="1.33"/>
    <n v="0"/>
    <n v="1.33"/>
  </r>
  <r>
    <x v="14"/>
    <x v="8"/>
    <x v="25840"/>
    <x v="0"/>
    <n v="0"/>
    <n v="4"/>
    <n v="4"/>
  </r>
  <r>
    <x v="14"/>
    <x v="85"/>
    <x v="22941"/>
    <x v="0"/>
    <n v="3.09"/>
    <n v="21"/>
    <n v="24.09"/>
  </r>
  <r>
    <x v="14"/>
    <x v="72"/>
    <x v="25479"/>
    <x v="0"/>
    <n v="0"/>
    <n v="2"/>
    <n v="2"/>
  </r>
  <r>
    <x v="14"/>
    <x v="0"/>
    <x v="22943"/>
    <x v="0"/>
    <n v="0"/>
    <n v="2"/>
    <n v="2"/>
  </r>
  <r>
    <x v="14"/>
    <x v="0"/>
    <x v="22944"/>
    <x v="0"/>
    <n v="0"/>
    <n v="1"/>
    <n v="1"/>
  </r>
  <r>
    <x v="14"/>
    <x v="0"/>
    <x v="22929"/>
    <x v="0"/>
    <n v="0"/>
    <n v="2"/>
    <n v="2"/>
  </r>
  <r>
    <x v="14"/>
    <x v="0"/>
    <x v="26486"/>
    <x v="0"/>
    <n v="0"/>
    <n v="1"/>
    <n v="1"/>
  </r>
  <r>
    <x v="14"/>
    <x v="20"/>
    <x v="22926"/>
    <x v="0"/>
    <n v="0"/>
    <n v="5"/>
    <n v="5"/>
  </r>
  <r>
    <x v="14"/>
    <x v="12"/>
    <x v="24676"/>
    <x v="0"/>
    <n v="0"/>
    <n v="4"/>
    <n v="4"/>
  </r>
  <r>
    <x v="14"/>
    <x v="0"/>
    <x v="22907"/>
    <x v="0"/>
    <n v="0"/>
    <n v="30"/>
    <n v="30"/>
  </r>
  <r>
    <x v="14"/>
    <x v="35"/>
    <x v="25834"/>
    <x v="0"/>
    <n v="0"/>
    <n v="2"/>
    <n v="2"/>
  </r>
  <r>
    <x v="14"/>
    <x v="5"/>
    <x v="25464"/>
    <x v="0"/>
    <n v="0"/>
    <n v="2"/>
    <n v="2"/>
  </r>
  <r>
    <x v="14"/>
    <x v="0"/>
    <x v="22931"/>
    <x v="0"/>
    <n v="0"/>
    <n v="7"/>
    <n v="7"/>
  </r>
  <r>
    <x v="14"/>
    <x v="0"/>
    <x v="23874"/>
    <x v="0"/>
    <n v="0"/>
    <n v="3"/>
    <n v="3"/>
  </r>
  <r>
    <x v="14"/>
    <x v="8"/>
    <x v="25456"/>
    <x v="0"/>
    <n v="0"/>
    <n v="2"/>
    <n v="2"/>
  </r>
  <r>
    <x v="14"/>
    <x v="8"/>
    <x v="22872"/>
    <x v="0"/>
    <n v="0"/>
    <n v="1"/>
    <n v="1"/>
  </r>
  <r>
    <x v="14"/>
    <x v="100"/>
    <x v="7169"/>
    <x v="0"/>
    <n v="2.52"/>
    <n v="1"/>
    <n v="3.52"/>
  </r>
  <r>
    <x v="14"/>
    <x v="341"/>
    <x v="25822"/>
    <x v="2"/>
    <n v="0"/>
    <n v="23"/>
    <n v="23"/>
  </r>
  <r>
    <x v="14"/>
    <x v="17"/>
    <x v="22873"/>
    <x v="0"/>
    <n v="5.46"/>
    <n v="4"/>
    <n v="9.4600000000000009"/>
  </r>
  <r>
    <x v="14"/>
    <x v="349"/>
    <x v="23878"/>
    <x v="0"/>
    <n v="0"/>
    <n v="4"/>
    <n v="4"/>
  </r>
  <r>
    <x v="14"/>
    <x v="0"/>
    <x v="26487"/>
    <x v="0"/>
    <n v="0"/>
    <n v="1"/>
    <n v="1"/>
  </r>
  <r>
    <x v="14"/>
    <x v="336"/>
    <x v="7147"/>
    <x v="0"/>
    <n v="0.08"/>
    <n v="0"/>
    <n v="0.08"/>
  </r>
  <r>
    <x v="14"/>
    <x v="40"/>
    <x v="2900"/>
    <x v="0"/>
    <n v="0"/>
    <n v="5"/>
    <n v="5"/>
  </r>
  <r>
    <x v="14"/>
    <x v="0"/>
    <x v="24659"/>
    <x v="0"/>
    <n v="0"/>
    <n v="1"/>
    <n v="1"/>
  </r>
  <r>
    <x v="14"/>
    <x v="160"/>
    <x v="22879"/>
    <x v="0"/>
    <n v="0"/>
    <n v="20"/>
    <n v="20"/>
  </r>
  <r>
    <x v="14"/>
    <x v="160"/>
    <x v="22880"/>
    <x v="0"/>
    <n v="0"/>
    <n v="9"/>
    <n v="9"/>
  </r>
  <r>
    <x v="14"/>
    <x v="112"/>
    <x v="26488"/>
    <x v="0"/>
    <n v="0"/>
    <n v="4"/>
    <n v="4"/>
  </r>
  <r>
    <x v="14"/>
    <x v="80"/>
    <x v="23873"/>
    <x v="0"/>
    <n v="0"/>
    <n v="1"/>
    <n v="1"/>
  </r>
  <r>
    <x v="14"/>
    <x v="72"/>
    <x v="22927"/>
    <x v="0"/>
    <n v="0"/>
    <n v="3"/>
    <n v="3"/>
  </r>
  <r>
    <x v="14"/>
    <x v="20"/>
    <x v="22906"/>
    <x v="0"/>
    <n v="0"/>
    <n v="26"/>
    <n v="26"/>
  </r>
  <r>
    <x v="14"/>
    <x v="20"/>
    <x v="25835"/>
    <x v="0"/>
    <n v="0"/>
    <n v="1"/>
    <n v="1"/>
  </r>
  <r>
    <x v="14"/>
    <x v="85"/>
    <x v="7168"/>
    <x v="0"/>
    <n v="0.89"/>
    <n v="1"/>
    <n v="1.8900000000000001"/>
  </r>
  <r>
    <x v="14"/>
    <x v="160"/>
    <x v="22878"/>
    <x v="0"/>
    <n v="0"/>
    <n v="7"/>
    <n v="7"/>
  </r>
  <r>
    <x v="14"/>
    <x v="346"/>
    <x v="26489"/>
    <x v="0"/>
    <n v="0"/>
    <n v="2"/>
    <n v="2"/>
  </r>
  <r>
    <x v="14"/>
    <x v="8"/>
    <x v="22994"/>
    <x v="1"/>
    <n v="3.55"/>
    <n v="0"/>
    <n v="3.55"/>
  </r>
  <r>
    <x v="14"/>
    <x v="0"/>
    <x v="25824"/>
    <x v="0"/>
    <n v="0"/>
    <n v="2"/>
    <n v="2"/>
  </r>
  <r>
    <x v="14"/>
    <x v="8"/>
    <x v="23738"/>
    <x v="0"/>
    <n v="0"/>
    <n v="1"/>
    <n v="1"/>
  </r>
  <r>
    <x v="14"/>
    <x v="221"/>
    <x v="7133"/>
    <x v="2"/>
    <n v="1.25"/>
    <n v="21"/>
    <n v="22.25"/>
  </r>
  <r>
    <x v="14"/>
    <x v="5"/>
    <x v="10104"/>
    <x v="0"/>
    <n v="11.15"/>
    <n v="7"/>
    <n v="18.149999999999999"/>
  </r>
  <r>
    <x v="14"/>
    <x v="221"/>
    <x v="7132"/>
    <x v="2"/>
    <n v="5.5"/>
    <n v="26"/>
    <n v="31.5"/>
  </r>
  <r>
    <x v="14"/>
    <x v="46"/>
    <x v="23739"/>
    <x v="0"/>
    <n v="0"/>
    <n v="1"/>
    <n v="1"/>
  </r>
  <r>
    <x v="14"/>
    <x v="72"/>
    <x v="22952"/>
    <x v="0"/>
    <n v="0"/>
    <n v="1"/>
    <n v="1"/>
  </r>
  <r>
    <x v="14"/>
    <x v="127"/>
    <x v="23740"/>
    <x v="0"/>
    <n v="0"/>
    <n v="5"/>
    <n v="5"/>
  </r>
  <r>
    <x v="14"/>
    <x v="72"/>
    <x v="24748"/>
    <x v="0"/>
    <n v="0"/>
    <n v="1"/>
    <n v="1"/>
  </r>
  <r>
    <x v="14"/>
    <x v="72"/>
    <x v="22953"/>
    <x v="0"/>
    <n v="0"/>
    <n v="1"/>
    <n v="1"/>
  </r>
  <r>
    <x v="14"/>
    <x v="11"/>
    <x v="22954"/>
    <x v="2"/>
    <n v="0"/>
    <n v="3"/>
    <n v="3"/>
  </r>
  <r>
    <x v="14"/>
    <x v="12"/>
    <x v="22955"/>
    <x v="0"/>
    <n v="0"/>
    <n v="2"/>
    <n v="2"/>
  </r>
  <r>
    <x v="14"/>
    <x v="42"/>
    <x v="22956"/>
    <x v="0"/>
    <n v="0"/>
    <n v="3"/>
    <n v="3"/>
  </r>
  <r>
    <x v="14"/>
    <x v="8"/>
    <x v="23741"/>
    <x v="0"/>
    <n v="0"/>
    <n v="2"/>
    <n v="2"/>
  </r>
  <r>
    <x v="14"/>
    <x v="72"/>
    <x v="22957"/>
    <x v="0"/>
    <n v="0"/>
    <n v="6"/>
    <n v="6"/>
  </r>
  <r>
    <x v="14"/>
    <x v="40"/>
    <x v="22959"/>
    <x v="0"/>
    <n v="0"/>
    <n v="2"/>
    <n v="2"/>
  </r>
  <r>
    <x v="14"/>
    <x v="122"/>
    <x v="7130"/>
    <x v="0"/>
    <n v="0.85"/>
    <n v="0"/>
    <n v="0.85"/>
  </r>
  <r>
    <x v="14"/>
    <x v="8"/>
    <x v="22960"/>
    <x v="0"/>
    <n v="0"/>
    <n v="1"/>
    <n v="1"/>
  </r>
  <r>
    <x v="14"/>
    <x v="221"/>
    <x v="7134"/>
    <x v="2"/>
    <n v="5.25"/>
    <n v="18"/>
    <n v="23.25"/>
  </r>
  <r>
    <x v="14"/>
    <x v="0"/>
    <x v="24751"/>
    <x v="0"/>
    <n v="0"/>
    <n v="1"/>
    <n v="1"/>
  </r>
  <r>
    <x v="14"/>
    <x v="0"/>
    <x v="24757"/>
    <x v="0"/>
    <n v="0"/>
    <n v="1"/>
    <n v="1"/>
  </r>
  <r>
    <x v="14"/>
    <x v="12"/>
    <x v="22979"/>
    <x v="0"/>
    <n v="0"/>
    <n v="1"/>
    <n v="1"/>
  </r>
  <r>
    <x v="14"/>
    <x v="349"/>
    <x v="22813"/>
    <x v="0"/>
    <n v="0"/>
    <n v="1"/>
    <n v="1"/>
  </r>
  <r>
    <x v="14"/>
    <x v="8"/>
    <x v="22815"/>
    <x v="0"/>
    <n v="0"/>
    <n v="9"/>
    <n v="9"/>
  </r>
  <r>
    <x v="14"/>
    <x v="8"/>
    <x v="23746"/>
    <x v="0"/>
    <n v="0"/>
    <n v="2"/>
    <n v="2"/>
  </r>
  <r>
    <x v="14"/>
    <x v="12"/>
    <x v="26490"/>
    <x v="0"/>
    <n v="0"/>
    <n v="1"/>
    <n v="1"/>
  </r>
  <r>
    <x v="14"/>
    <x v="8"/>
    <x v="23017"/>
    <x v="0"/>
    <n v="0"/>
    <n v="1"/>
    <n v="1"/>
  </r>
  <r>
    <x v="14"/>
    <x v="40"/>
    <x v="22968"/>
    <x v="0"/>
    <n v="0"/>
    <n v="1"/>
    <n v="1"/>
  </r>
  <r>
    <x v="14"/>
    <x v="12"/>
    <x v="22970"/>
    <x v="0"/>
    <n v="0"/>
    <n v="2"/>
    <n v="2"/>
  </r>
  <r>
    <x v="14"/>
    <x v="72"/>
    <x v="22971"/>
    <x v="0"/>
    <n v="0"/>
    <n v="2"/>
    <n v="2"/>
  </r>
  <r>
    <x v="14"/>
    <x v="46"/>
    <x v="22972"/>
    <x v="0"/>
    <n v="0"/>
    <n v="1"/>
    <n v="1"/>
  </r>
  <r>
    <x v="14"/>
    <x v="13"/>
    <x v="11185"/>
    <x v="1"/>
    <n v="6.61"/>
    <n v="2"/>
    <n v="8.61"/>
  </r>
  <r>
    <x v="14"/>
    <x v="8"/>
    <x v="22974"/>
    <x v="0"/>
    <n v="0"/>
    <n v="8"/>
    <n v="8"/>
  </r>
  <r>
    <x v="14"/>
    <x v="8"/>
    <x v="22975"/>
    <x v="0"/>
    <n v="1.8"/>
    <n v="5"/>
    <n v="6.8"/>
  </r>
  <r>
    <x v="14"/>
    <x v="12"/>
    <x v="26491"/>
    <x v="0"/>
    <n v="0"/>
    <n v="1"/>
    <n v="1"/>
  </r>
  <r>
    <x v="14"/>
    <x v="8"/>
    <x v="23752"/>
    <x v="0"/>
    <n v="0"/>
    <n v="1"/>
    <n v="1"/>
  </r>
  <r>
    <x v="14"/>
    <x v="13"/>
    <x v="24767"/>
    <x v="0"/>
    <n v="0"/>
    <n v="3"/>
    <n v="3"/>
  </r>
  <r>
    <x v="14"/>
    <x v="12"/>
    <x v="22978"/>
    <x v="0"/>
    <n v="0"/>
    <n v="2"/>
    <n v="2"/>
  </r>
  <r>
    <x v="14"/>
    <x v="13"/>
    <x v="23745"/>
    <x v="0"/>
    <n v="0"/>
    <n v="4"/>
    <n v="4"/>
  </r>
  <r>
    <x v="14"/>
    <x v="8"/>
    <x v="22983"/>
    <x v="0"/>
    <n v="4.3499999999999996"/>
    <n v="0"/>
    <n v="4.3499999999999996"/>
  </r>
  <r>
    <x v="14"/>
    <x v="342"/>
    <x v="22962"/>
    <x v="1"/>
    <n v="0.96"/>
    <n v="0"/>
    <n v="0.96"/>
  </r>
  <r>
    <x v="14"/>
    <x v="12"/>
    <x v="22963"/>
    <x v="1"/>
    <n v="0"/>
    <n v="6"/>
    <n v="6"/>
  </r>
  <r>
    <x v="14"/>
    <x v="40"/>
    <x v="26492"/>
    <x v="0"/>
    <n v="0"/>
    <n v="1"/>
    <n v="1"/>
  </r>
  <r>
    <x v="14"/>
    <x v="8"/>
    <x v="24667"/>
    <x v="1"/>
    <n v="0.85"/>
    <n v="1"/>
    <n v="1.85"/>
  </r>
  <r>
    <x v="14"/>
    <x v="43"/>
    <x v="23851"/>
    <x v="0"/>
    <n v="0"/>
    <n v="1"/>
    <n v="1"/>
  </r>
  <r>
    <x v="14"/>
    <x v="0"/>
    <x v="23861"/>
    <x v="0"/>
    <n v="0"/>
    <n v="6"/>
    <n v="6"/>
  </r>
  <r>
    <x v="14"/>
    <x v="13"/>
    <x v="23007"/>
    <x v="0"/>
    <n v="0"/>
    <n v="2"/>
    <n v="2"/>
  </r>
  <r>
    <x v="14"/>
    <x v="60"/>
    <x v="7124"/>
    <x v="2"/>
    <n v="1.5"/>
    <n v="22"/>
    <n v="23.5"/>
  </r>
  <r>
    <x v="14"/>
    <x v="72"/>
    <x v="23863"/>
    <x v="0"/>
    <n v="0"/>
    <n v="1"/>
    <n v="1"/>
  </r>
  <r>
    <x v="14"/>
    <x v="42"/>
    <x v="23006"/>
    <x v="0"/>
    <n v="0"/>
    <n v="8"/>
    <n v="8"/>
  </r>
  <r>
    <x v="14"/>
    <x v="42"/>
    <x v="22989"/>
    <x v="0"/>
    <n v="0"/>
    <n v="7"/>
    <n v="7"/>
  </r>
  <r>
    <x v="14"/>
    <x v="40"/>
    <x v="22990"/>
    <x v="0"/>
    <n v="0"/>
    <n v="1"/>
    <n v="1"/>
  </r>
  <r>
    <x v="14"/>
    <x v="40"/>
    <x v="22991"/>
    <x v="0"/>
    <n v="0"/>
    <n v="1"/>
    <n v="1"/>
  </r>
  <r>
    <x v="14"/>
    <x v="13"/>
    <x v="22992"/>
    <x v="0"/>
    <n v="0"/>
    <n v="2"/>
    <n v="2"/>
  </r>
  <r>
    <x v="14"/>
    <x v="0"/>
    <x v="24663"/>
    <x v="0"/>
    <n v="0"/>
    <n v="2"/>
    <n v="2"/>
  </r>
  <r>
    <x v="14"/>
    <x v="0"/>
    <x v="23867"/>
    <x v="0"/>
    <n v="0"/>
    <n v="1"/>
    <n v="1"/>
  </r>
  <r>
    <x v="14"/>
    <x v="0"/>
    <x v="26493"/>
    <x v="0"/>
    <n v="0"/>
    <n v="1"/>
    <n v="1"/>
  </r>
  <r>
    <x v="14"/>
    <x v="0"/>
    <x v="23868"/>
    <x v="0"/>
    <n v="0"/>
    <n v="2"/>
    <n v="2"/>
  </r>
  <r>
    <x v="14"/>
    <x v="0"/>
    <x v="25825"/>
    <x v="0"/>
    <n v="0"/>
    <n v="2"/>
    <n v="2"/>
  </r>
  <r>
    <x v="14"/>
    <x v="3"/>
    <x v="22993"/>
    <x v="0"/>
    <n v="67.77"/>
    <n v="88.67"/>
    <n v="156.44"/>
  </r>
  <r>
    <x v="14"/>
    <x v="60"/>
    <x v="7125"/>
    <x v="2"/>
    <n v="0"/>
    <n v="4"/>
    <n v="4"/>
  </r>
  <r>
    <x v="14"/>
    <x v="20"/>
    <x v="23768"/>
    <x v="0"/>
    <n v="0"/>
    <n v="16"/>
    <n v="16"/>
  </r>
  <r>
    <x v="14"/>
    <x v="20"/>
    <x v="23027"/>
    <x v="0"/>
    <n v="0"/>
    <n v="2"/>
    <n v="2"/>
  </r>
  <r>
    <x v="14"/>
    <x v="0"/>
    <x v="23763"/>
    <x v="0"/>
    <n v="0"/>
    <n v="31"/>
    <n v="31"/>
  </r>
  <r>
    <x v="14"/>
    <x v="111"/>
    <x v="22985"/>
    <x v="0"/>
    <n v="0"/>
    <n v="1"/>
    <n v="1"/>
  </r>
  <r>
    <x v="14"/>
    <x v="46"/>
    <x v="22987"/>
    <x v="0"/>
    <n v="0"/>
    <n v="1"/>
    <n v="1"/>
  </r>
  <r>
    <x v="14"/>
    <x v="20"/>
    <x v="24755"/>
    <x v="0"/>
    <n v="0"/>
    <n v="1"/>
    <n v="1"/>
  </r>
  <r>
    <x v="14"/>
    <x v="13"/>
    <x v="23010"/>
    <x v="1"/>
    <n v="0"/>
    <n v="2"/>
    <n v="2"/>
  </r>
  <r>
    <x v="14"/>
    <x v="0"/>
    <x v="23011"/>
    <x v="0"/>
    <n v="0"/>
    <n v="4"/>
    <n v="4"/>
  </r>
  <r>
    <x v="14"/>
    <x v="0"/>
    <x v="23777"/>
    <x v="0"/>
    <n v="0"/>
    <n v="1"/>
    <n v="1"/>
  </r>
  <r>
    <x v="14"/>
    <x v="13"/>
    <x v="23013"/>
    <x v="0"/>
    <n v="1.85"/>
    <n v="0"/>
    <n v="1.85"/>
  </r>
  <r>
    <x v="14"/>
    <x v="0"/>
    <x v="26494"/>
    <x v="0"/>
    <n v="0"/>
    <n v="1"/>
    <n v="1"/>
  </r>
  <r>
    <x v="14"/>
    <x v="5"/>
    <x v="26495"/>
    <x v="0"/>
    <n v="0"/>
    <n v="4"/>
    <n v="4"/>
  </r>
  <r>
    <x v="14"/>
    <x v="72"/>
    <x v="23016"/>
    <x v="0"/>
    <n v="0"/>
    <n v="2"/>
    <n v="2"/>
  </r>
  <r>
    <x v="14"/>
    <x v="40"/>
    <x v="24752"/>
    <x v="0"/>
    <n v="0"/>
    <n v="2"/>
    <n v="2"/>
  </r>
  <r>
    <x v="14"/>
    <x v="0"/>
    <x v="25737"/>
    <x v="0"/>
    <n v="0"/>
    <n v="1"/>
    <n v="1"/>
  </r>
  <r>
    <x v="14"/>
    <x v="42"/>
    <x v="23019"/>
    <x v="0"/>
    <n v="0"/>
    <n v="21"/>
    <n v="21"/>
  </r>
  <r>
    <x v="14"/>
    <x v="0"/>
    <x v="23020"/>
    <x v="0"/>
    <n v="0"/>
    <n v="1"/>
    <n v="1"/>
  </r>
  <r>
    <x v="14"/>
    <x v="8"/>
    <x v="23022"/>
    <x v="0"/>
    <n v="0"/>
    <n v="4"/>
    <n v="4"/>
  </r>
  <r>
    <x v="14"/>
    <x v="40"/>
    <x v="23023"/>
    <x v="0"/>
    <n v="0"/>
    <n v="3"/>
    <n v="3"/>
  </r>
  <r>
    <x v="14"/>
    <x v="0"/>
    <x v="23024"/>
    <x v="0"/>
    <n v="0"/>
    <n v="1"/>
    <n v="1"/>
  </r>
  <r>
    <x v="14"/>
    <x v="0"/>
    <x v="25536"/>
    <x v="0"/>
    <n v="0"/>
    <n v="2"/>
    <n v="2"/>
  </r>
  <r>
    <x v="14"/>
    <x v="349"/>
    <x v="23028"/>
    <x v="0"/>
    <n v="0"/>
    <n v="4"/>
    <n v="4"/>
  </r>
  <r>
    <x v="14"/>
    <x v="8"/>
    <x v="24675"/>
    <x v="0"/>
    <n v="0"/>
    <n v="1"/>
    <n v="1"/>
  </r>
  <r>
    <x v="14"/>
    <x v="40"/>
    <x v="22910"/>
    <x v="0"/>
    <n v="0"/>
    <n v="1"/>
    <n v="1"/>
  </r>
  <r>
    <x v="14"/>
    <x v="0"/>
    <x v="22911"/>
    <x v="0"/>
    <n v="0"/>
    <n v="2"/>
    <n v="2"/>
  </r>
  <r>
    <x v="14"/>
    <x v="29"/>
    <x v="7148"/>
    <x v="2"/>
    <n v="77.540000000000006"/>
    <n v="191"/>
    <n v="268.54000000000002"/>
  </r>
  <r>
    <x v="14"/>
    <x v="198"/>
    <x v="7122"/>
    <x v="2"/>
    <n v="132"/>
    <n v="655"/>
    <n v="787"/>
  </r>
  <r>
    <x v="14"/>
    <x v="0"/>
    <x v="17062"/>
    <x v="0"/>
    <n v="0"/>
    <n v="2"/>
    <n v="2"/>
  </r>
  <r>
    <x v="14"/>
    <x v="0"/>
    <x v="18383"/>
    <x v="0"/>
    <n v="0"/>
    <n v="4"/>
    <n v="4"/>
  </r>
  <r>
    <x v="14"/>
    <x v="13"/>
    <x v="17095"/>
    <x v="0"/>
    <n v="0.24"/>
    <n v="1"/>
    <n v="1.24"/>
  </r>
  <r>
    <x v="14"/>
    <x v="8"/>
    <x v="17089"/>
    <x v="0"/>
    <n v="0"/>
    <n v="12"/>
    <n v="12"/>
  </r>
  <r>
    <x v="14"/>
    <x v="72"/>
    <x v="17087"/>
    <x v="0"/>
    <n v="0"/>
    <n v="2"/>
    <n v="2"/>
  </r>
  <r>
    <x v="14"/>
    <x v="8"/>
    <x v="7145"/>
    <x v="0"/>
    <n v="1.49"/>
    <n v="2"/>
    <n v="3.49"/>
  </r>
  <r>
    <x v="14"/>
    <x v="5"/>
    <x v="9597"/>
    <x v="0"/>
    <n v="0.68"/>
    <n v="0"/>
    <n v="0.68"/>
  </r>
  <r>
    <x v="14"/>
    <x v="29"/>
    <x v="7121"/>
    <x v="2"/>
    <n v="26.5"/>
    <n v="224"/>
    <n v="250.5"/>
  </r>
  <r>
    <x v="14"/>
    <x v="35"/>
    <x v="17028"/>
    <x v="0"/>
    <n v="0"/>
    <n v="3"/>
    <n v="3"/>
  </r>
  <r>
    <x v="14"/>
    <x v="35"/>
    <x v="17026"/>
    <x v="0"/>
    <n v="0"/>
    <n v="1"/>
    <n v="1"/>
  </r>
  <r>
    <x v="14"/>
    <x v="0"/>
    <x v="17022"/>
    <x v="0"/>
    <n v="0"/>
    <n v="1"/>
    <n v="1"/>
  </r>
  <r>
    <x v="14"/>
    <x v="0"/>
    <x v="17021"/>
    <x v="0"/>
    <n v="0"/>
    <n v="1"/>
    <n v="1"/>
  </r>
  <r>
    <x v="14"/>
    <x v="0"/>
    <x v="17019"/>
    <x v="0"/>
    <n v="0"/>
    <n v="2"/>
    <n v="2"/>
  </r>
  <r>
    <x v="14"/>
    <x v="123"/>
    <x v="17015"/>
    <x v="0"/>
    <n v="0"/>
    <n v="1"/>
    <n v="1"/>
  </r>
  <r>
    <x v="14"/>
    <x v="123"/>
    <x v="17013"/>
    <x v="0"/>
    <n v="1.59"/>
    <n v="6"/>
    <n v="7.59"/>
  </r>
  <r>
    <x v="14"/>
    <x v="0"/>
    <x v="17069"/>
    <x v="0"/>
    <n v="0"/>
    <n v="2"/>
    <n v="2"/>
  </r>
  <r>
    <x v="14"/>
    <x v="72"/>
    <x v="17032"/>
    <x v="0"/>
    <n v="0"/>
    <n v="1"/>
    <n v="1"/>
  </r>
  <r>
    <x v="14"/>
    <x v="0"/>
    <x v="18413"/>
    <x v="0"/>
    <n v="0"/>
    <n v="4"/>
    <n v="4"/>
  </r>
  <r>
    <x v="14"/>
    <x v="5"/>
    <x v="23094"/>
    <x v="0"/>
    <n v="1.02"/>
    <n v="4"/>
    <n v="5.0199999999999996"/>
  </r>
  <r>
    <x v="14"/>
    <x v="0"/>
    <x v="18450"/>
    <x v="0"/>
    <n v="0"/>
    <n v="1"/>
    <n v="1"/>
  </r>
  <r>
    <x v="14"/>
    <x v="0"/>
    <x v="25817"/>
    <x v="0"/>
    <n v="0"/>
    <n v="1"/>
    <n v="1"/>
  </r>
  <r>
    <x v="14"/>
    <x v="0"/>
    <x v="18460"/>
    <x v="0"/>
    <n v="0"/>
    <n v="2"/>
    <n v="2"/>
  </r>
  <r>
    <x v="14"/>
    <x v="0"/>
    <x v="18451"/>
    <x v="0"/>
    <n v="0"/>
    <n v="1"/>
    <n v="1"/>
  </r>
  <r>
    <x v="14"/>
    <x v="0"/>
    <x v="18452"/>
    <x v="0"/>
    <n v="0"/>
    <n v="2"/>
    <n v="2"/>
  </r>
  <r>
    <x v="14"/>
    <x v="125"/>
    <x v="7151"/>
    <x v="2"/>
    <n v="54"/>
    <n v="230"/>
    <n v="284"/>
  </r>
  <r>
    <x v="14"/>
    <x v="44"/>
    <x v="19971"/>
    <x v="0"/>
    <n v="0"/>
    <n v="1"/>
    <n v="1"/>
  </r>
  <r>
    <x v="14"/>
    <x v="44"/>
    <x v="19972"/>
    <x v="0"/>
    <n v="0"/>
    <n v="4"/>
    <n v="4"/>
  </r>
  <r>
    <x v="14"/>
    <x v="42"/>
    <x v="18815"/>
    <x v="0"/>
    <n v="0"/>
    <n v="1"/>
    <n v="1"/>
  </r>
  <r>
    <x v="14"/>
    <x v="42"/>
    <x v="18814"/>
    <x v="0"/>
    <n v="0"/>
    <n v="1"/>
    <n v="1"/>
  </r>
  <r>
    <x v="14"/>
    <x v="0"/>
    <x v="18426"/>
    <x v="0"/>
    <n v="0"/>
    <n v="5"/>
    <n v="5"/>
  </r>
  <r>
    <x v="14"/>
    <x v="0"/>
    <x v="18428"/>
    <x v="0"/>
    <n v="0"/>
    <n v="1"/>
    <n v="1"/>
  </r>
  <r>
    <x v="14"/>
    <x v="0"/>
    <x v="18432"/>
    <x v="0"/>
    <n v="0"/>
    <n v="1"/>
    <n v="1"/>
  </r>
  <r>
    <x v="14"/>
    <x v="44"/>
    <x v="19997"/>
    <x v="0"/>
    <n v="0"/>
    <n v="2"/>
    <n v="2"/>
  </r>
  <r>
    <x v="14"/>
    <x v="12"/>
    <x v="18500"/>
    <x v="1"/>
    <n v="1.35"/>
    <n v="0"/>
    <n v="1.35"/>
  </r>
  <r>
    <x v="14"/>
    <x v="8"/>
    <x v="18486"/>
    <x v="0"/>
    <n v="0"/>
    <n v="1"/>
    <n v="1"/>
  </r>
  <r>
    <x v="14"/>
    <x v="125"/>
    <x v="7149"/>
    <x v="2"/>
    <n v="1494"/>
    <n v="14739.92"/>
    <n v="16233.92"/>
  </r>
  <r>
    <x v="14"/>
    <x v="46"/>
    <x v="18465"/>
    <x v="0"/>
    <n v="0"/>
    <n v="1"/>
    <n v="1"/>
  </r>
  <r>
    <x v="14"/>
    <x v="20"/>
    <x v="17034"/>
    <x v="0"/>
    <n v="0"/>
    <n v="3"/>
    <n v="3"/>
  </r>
  <r>
    <x v="14"/>
    <x v="147"/>
    <x v="7095"/>
    <x v="2"/>
    <n v="0"/>
    <n v="616.91999999999996"/>
    <n v="616.91999999999996"/>
  </r>
  <r>
    <x v="14"/>
    <x v="13"/>
    <x v="17046"/>
    <x v="0"/>
    <n v="0"/>
    <n v="1"/>
    <n v="1"/>
  </r>
  <r>
    <x v="14"/>
    <x v="0"/>
    <x v="15519"/>
    <x v="0"/>
    <n v="0"/>
    <n v="1"/>
    <n v="1"/>
  </r>
  <r>
    <x v="14"/>
    <x v="0"/>
    <x v="15518"/>
    <x v="0"/>
    <n v="0"/>
    <n v="2"/>
    <n v="2"/>
  </r>
  <r>
    <x v="14"/>
    <x v="12"/>
    <x v="15555"/>
    <x v="0"/>
    <n v="0"/>
    <n v="1"/>
    <n v="1"/>
  </r>
  <r>
    <x v="14"/>
    <x v="40"/>
    <x v="15553"/>
    <x v="0"/>
    <n v="0"/>
    <n v="2"/>
    <n v="2"/>
  </r>
  <r>
    <x v="14"/>
    <x v="20"/>
    <x v="2573"/>
    <x v="0"/>
    <n v="0"/>
    <n v="2"/>
    <n v="2"/>
  </r>
  <r>
    <x v="14"/>
    <x v="46"/>
    <x v="15548"/>
    <x v="0"/>
    <n v="0"/>
    <n v="1"/>
    <n v="1"/>
  </r>
  <r>
    <x v="14"/>
    <x v="12"/>
    <x v="15546"/>
    <x v="1"/>
    <n v="0.56000000000000005"/>
    <n v="0"/>
    <n v="0.56000000000000005"/>
  </r>
  <r>
    <x v="14"/>
    <x v="111"/>
    <x v="15545"/>
    <x v="0"/>
    <n v="0.81"/>
    <n v="0"/>
    <n v="0.81"/>
  </r>
  <r>
    <x v="14"/>
    <x v="11"/>
    <x v="15543"/>
    <x v="0"/>
    <n v="0"/>
    <n v="6"/>
    <n v="6"/>
  </r>
  <r>
    <x v="14"/>
    <x v="5"/>
    <x v="15508"/>
    <x v="0"/>
    <n v="0.85"/>
    <n v="0"/>
    <n v="0.85"/>
  </r>
  <r>
    <x v="14"/>
    <x v="5"/>
    <x v="15507"/>
    <x v="0"/>
    <n v="0.17"/>
    <n v="0"/>
    <n v="0.17"/>
  </r>
  <r>
    <x v="14"/>
    <x v="5"/>
    <x v="15506"/>
    <x v="0"/>
    <n v="0.85"/>
    <n v="0"/>
    <n v="0.85"/>
  </r>
  <r>
    <x v="14"/>
    <x v="29"/>
    <x v="13730"/>
    <x v="2"/>
    <n v="51"/>
    <n v="39"/>
    <n v="90"/>
  </r>
  <r>
    <x v="14"/>
    <x v="72"/>
    <x v="13717"/>
    <x v="0"/>
    <n v="0"/>
    <n v="2"/>
    <n v="2"/>
  </r>
  <r>
    <x v="14"/>
    <x v="0"/>
    <x v="13714"/>
    <x v="0"/>
    <n v="0"/>
    <n v="2"/>
    <n v="2"/>
  </r>
  <r>
    <x v="14"/>
    <x v="0"/>
    <x v="13713"/>
    <x v="0"/>
    <n v="0"/>
    <n v="1"/>
    <n v="1"/>
  </r>
  <r>
    <x v="14"/>
    <x v="42"/>
    <x v="13633"/>
    <x v="0"/>
    <n v="0"/>
    <n v="2"/>
    <n v="2"/>
  </r>
  <r>
    <x v="14"/>
    <x v="170"/>
    <x v="15521"/>
    <x v="0"/>
    <n v="0"/>
    <n v="2"/>
    <n v="2"/>
  </r>
  <r>
    <x v="14"/>
    <x v="72"/>
    <x v="23096"/>
    <x v="0"/>
    <n v="0"/>
    <n v="1"/>
    <n v="1"/>
  </r>
  <r>
    <x v="14"/>
    <x v="143"/>
    <x v="15531"/>
    <x v="0"/>
    <n v="0"/>
    <n v="3"/>
    <n v="3"/>
  </r>
  <r>
    <x v="14"/>
    <x v="0"/>
    <x v="23095"/>
    <x v="0"/>
    <n v="0"/>
    <n v="1"/>
    <n v="1"/>
  </r>
  <r>
    <x v="14"/>
    <x v="12"/>
    <x v="17044"/>
    <x v="0"/>
    <n v="0"/>
    <n v="1"/>
    <n v="1"/>
  </r>
  <r>
    <x v="14"/>
    <x v="12"/>
    <x v="17043"/>
    <x v="0"/>
    <n v="0"/>
    <n v="2"/>
    <n v="2"/>
  </r>
  <r>
    <x v="14"/>
    <x v="72"/>
    <x v="16992"/>
    <x v="0"/>
    <n v="0.87"/>
    <n v="0"/>
    <n v="0.87"/>
  </r>
  <r>
    <x v="14"/>
    <x v="40"/>
    <x v="15621"/>
    <x v="0"/>
    <n v="0"/>
    <n v="2"/>
    <n v="2"/>
  </r>
  <r>
    <x v="14"/>
    <x v="40"/>
    <x v="26496"/>
    <x v="0"/>
    <n v="0"/>
    <n v="3"/>
    <n v="3"/>
  </r>
  <r>
    <x v="14"/>
    <x v="0"/>
    <x v="15604"/>
    <x v="0"/>
    <n v="0"/>
    <n v="4"/>
    <n v="4"/>
  </r>
  <r>
    <x v="14"/>
    <x v="0"/>
    <x v="15597"/>
    <x v="0"/>
    <n v="0"/>
    <n v="4"/>
    <n v="4"/>
  </r>
  <r>
    <x v="14"/>
    <x v="0"/>
    <x v="15595"/>
    <x v="0"/>
    <n v="0"/>
    <n v="1"/>
    <n v="1"/>
  </r>
  <r>
    <x v="14"/>
    <x v="46"/>
    <x v="18824"/>
    <x v="0"/>
    <n v="0"/>
    <n v="1"/>
    <n v="1"/>
  </r>
  <r>
    <x v="14"/>
    <x v="40"/>
    <x v="15592"/>
    <x v="0"/>
    <n v="0"/>
    <n v="1"/>
    <n v="1"/>
  </r>
  <r>
    <x v="14"/>
    <x v="12"/>
    <x v="15589"/>
    <x v="0"/>
    <n v="0"/>
    <n v="1"/>
    <n v="1"/>
  </r>
  <r>
    <x v="14"/>
    <x v="5"/>
    <x v="15608"/>
    <x v="0"/>
    <n v="0"/>
    <n v="1"/>
    <n v="1"/>
  </r>
  <r>
    <x v="14"/>
    <x v="46"/>
    <x v="15626"/>
    <x v="0"/>
    <n v="0"/>
    <n v="1"/>
    <n v="1"/>
  </r>
  <r>
    <x v="14"/>
    <x v="20"/>
    <x v="23697"/>
    <x v="0"/>
    <n v="0"/>
    <n v="2"/>
    <n v="2"/>
  </r>
  <r>
    <x v="14"/>
    <x v="0"/>
    <x v="15624"/>
    <x v="0"/>
    <n v="0"/>
    <n v="1"/>
    <n v="1"/>
  </r>
  <r>
    <x v="14"/>
    <x v="143"/>
    <x v="15622"/>
    <x v="0"/>
    <n v="6.03"/>
    <n v="24"/>
    <n v="30.03"/>
  </r>
  <r>
    <x v="14"/>
    <x v="143"/>
    <x v="15620"/>
    <x v="0"/>
    <n v="10.71"/>
    <n v="27"/>
    <n v="37.71"/>
  </r>
  <r>
    <x v="14"/>
    <x v="8"/>
    <x v="15613"/>
    <x v="0"/>
    <n v="0"/>
    <n v="7"/>
    <n v="7"/>
  </r>
  <r>
    <x v="14"/>
    <x v="0"/>
    <x v="15591"/>
    <x v="0"/>
    <n v="0"/>
    <n v="1"/>
    <n v="1"/>
  </r>
  <r>
    <x v="14"/>
    <x v="72"/>
    <x v="18850"/>
    <x v="0"/>
    <n v="0"/>
    <n v="2"/>
    <n v="2"/>
  </r>
  <r>
    <x v="14"/>
    <x v="0"/>
    <x v="18851"/>
    <x v="0"/>
    <n v="0"/>
    <n v="1"/>
    <n v="1"/>
  </r>
  <r>
    <x v="14"/>
    <x v="35"/>
    <x v="18853"/>
    <x v="0"/>
    <n v="0"/>
    <n v="1"/>
    <n v="1"/>
  </r>
  <r>
    <x v="14"/>
    <x v="40"/>
    <x v="23101"/>
    <x v="0"/>
    <n v="0"/>
    <n v="2"/>
    <n v="2"/>
  </r>
  <r>
    <x v="14"/>
    <x v="203"/>
    <x v="24678"/>
    <x v="2"/>
    <n v="29.29"/>
    <n v="181"/>
    <n v="210.29"/>
  </r>
  <r>
    <x v="14"/>
    <x v="68"/>
    <x v="7157"/>
    <x v="2"/>
    <n v="0"/>
    <n v="4"/>
    <n v="4"/>
  </r>
  <r>
    <x v="14"/>
    <x v="42"/>
    <x v="21524"/>
    <x v="0"/>
    <n v="0"/>
    <n v="6"/>
    <n v="6"/>
  </r>
  <r>
    <x v="14"/>
    <x v="8"/>
    <x v="21522"/>
    <x v="0"/>
    <n v="0"/>
    <n v="1"/>
    <n v="1"/>
  </r>
  <r>
    <x v="14"/>
    <x v="20"/>
    <x v="11588"/>
    <x v="0"/>
    <n v="0"/>
    <n v="1"/>
    <n v="1"/>
  </r>
  <r>
    <x v="14"/>
    <x v="0"/>
    <x v="21512"/>
    <x v="0"/>
    <n v="0"/>
    <n v="4"/>
    <n v="4"/>
  </r>
  <r>
    <x v="14"/>
    <x v="0"/>
    <x v="21532"/>
    <x v="0"/>
    <n v="0"/>
    <n v="3"/>
    <n v="3"/>
  </r>
  <r>
    <x v="14"/>
    <x v="41"/>
    <x v="7156"/>
    <x v="1"/>
    <n v="21.77"/>
    <n v="19"/>
    <n v="40.769999999999996"/>
  </r>
  <r>
    <x v="14"/>
    <x v="13"/>
    <x v="21554"/>
    <x v="0"/>
    <n v="0"/>
    <n v="7"/>
    <n v="7"/>
  </r>
  <r>
    <x v="14"/>
    <x v="13"/>
    <x v="21553"/>
    <x v="0"/>
    <n v="0"/>
    <n v="1"/>
    <n v="1"/>
  </r>
  <r>
    <x v="14"/>
    <x v="72"/>
    <x v="21510"/>
    <x v="0"/>
    <n v="0"/>
    <n v="1"/>
    <n v="1"/>
  </r>
  <r>
    <x v="14"/>
    <x v="2"/>
    <x v="21503"/>
    <x v="0"/>
    <n v="0.41"/>
    <n v="0"/>
    <n v="0.41"/>
  </r>
  <r>
    <x v="14"/>
    <x v="40"/>
    <x v="20951"/>
    <x v="0"/>
    <n v="0"/>
    <n v="1"/>
    <n v="1"/>
  </r>
  <r>
    <x v="14"/>
    <x v="0"/>
    <x v="20946"/>
    <x v="0"/>
    <n v="0"/>
    <n v="1"/>
    <n v="1"/>
  </r>
  <r>
    <x v="14"/>
    <x v="0"/>
    <x v="20944"/>
    <x v="0"/>
    <n v="0"/>
    <n v="4"/>
    <n v="4"/>
  </r>
  <r>
    <x v="14"/>
    <x v="0"/>
    <x v="20943"/>
    <x v="0"/>
    <n v="0"/>
    <n v="1"/>
    <n v="1"/>
  </r>
  <r>
    <x v="14"/>
    <x v="13"/>
    <x v="26497"/>
    <x v="0"/>
    <n v="0"/>
    <n v="1"/>
    <n v="1"/>
  </r>
  <r>
    <x v="14"/>
    <x v="8"/>
    <x v="21487"/>
    <x v="0"/>
    <n v="1.36"/>
    <n v="6"/>
    <n v="7.36"/>
  </r>
  <r>
    <x v="14"/>
    <x v="8"/>
    <x v="21488"/>
    <x v="0"/>
    <n v="2.44"/>
    <n v="3"/>
    <n v="5.4399999999999995"/>
  </r>
  <r>
    <x v="14"/>
    <x v="8"/>
    <x v="21489"/>
    <x v="0"/>
    <n v="0"/>
    <n v="3"/>
    <n v="3"/>
  </r>
  <r>
    <x v="14"/>
    <x v="40"/>
    <x v="22912"/>
    <x v="0"/>
    <n v="0"/>
    <n v="3"/>
    <n v="3"/>
  </r>
  <r>
    <x v="14"/>
    <x v="160"/>
    <x v="22916"/>
    <x v="0"/>
    <n v="0"/>
    <n v="1"/>
    <n v="1"/>
  </r>
  <r>
    <x v="14"/>
    <x v="5"/>
    <x v="26498"/>
    <x v="0"/>
    <n v="0"/>
    <n v="3"/>
    <n v="3"/>
  </r>
  <r>
    <x v="14"/>
    <x v="40"/>
    <x v="24681"/>
    <x v="0"/>
    <n v="0"/>
    <n v="1"/>
    <n v="1"/>
  </r>
  <r>
    <x v="14"/>
    <x v="40"/>
    <x v="22918"/>
    <x v="0"/>
    <n v="0"/>
    <n v="1"/>
    <n v="1"/>
  </r>
  <r>
    <x v="14"/>
    <x v="45"/>
    <x v="25833"/>
    <x v="0"/>
    <n v="0"/>
    <n v="5"/>
    <n v="5"/>
  </r>
  <r>
    <x v="14"/>
    <x v="13"/>
    <x v="22921"/>
    <x v="1"/>
    <n v="0"/>
    <n v="3"/>
    <n v="3"/>
  </r>
  <r>
    <x v="14"/>
    <x v="20"/>
    <x v="23848"/>
    <x v="0"/>
    <n v="0"/>
    <n v="1"/>
    <n v="1"/>
  </r>
  <r>
    <x v="14"/>
    <x v="20"/>
    <x v="20942"/>
    <x v="0"/>
    <n v="0"/>
    <n v="1"/>
    <n v="1"/>
  </r>
  <r>
    <x v="14"/>
    <x v="0"/>
    <x v="22923"/>
    <x v="0"/>
    <n v="0"/>
    <n v="1"/>
    <n v="1"/>
  </r>
  <r>
    <x v="14"/>
    <x v="13"/>
    <x v="22924"/>
    <x v="0"/>
    <n v="0"/>
    <n v="3"/>
    <n v="3"/>
  </r>
  <r>
    <x v="14"/>
    <x v="8"/>
    <x v="2825"/>
    <x v="0"/>
    <n v="0"/>
    <n v="2"/>
    <n v="2"/>
  </r>
  <r>
    <x v="14"/>
    <x v="0"/>
    <x v="22925"/>
    <x v="0"/>
    <n v="0"/>
    <n v="2"/>
    <n v="2"/>
  </r>
  <r>
    <x v="14"/>
    <x v="227"/>
    <x v="23073"/>
    <x v="0"/>
    <n v="0.16"/>
    <n v="0"/>
    <n v="0.16"/>
  </r>
  <r>
    <x v="14"/>
    <x v="227"/>
    <x v="23098"/>
    <x v="0"/>
    <n v="0.66"/>
    <n v="0"/>
    <n v="0.66"/>
  </r>
  <r>
    <x v="14"/>
    <x v="13"/>
    <x v="23099"/>
    <x v="1"/>
    <n v="0"/>
    <n v="18"/>
    <n v="18"/>
  </r>
  <r>
    <x v="14"/>
    <x v="5"/>
    <x v="23100"/>
    <x v="0"/>
    <n v="0"/>
    <n v="1"/>
    <n v="1"/>
  </r>
  <r>
    <x v="14"/>
    <x v="68"/>
    <x v="7160"/>
    <x v="2"/>
    <n v="0"/>
    <n v="8"/>
    <n v="8"/>
  </r>
  <r>
    <x v="14"/>
    <x v="147"/>
    <x v="23840"/>
    <x v="2"/>
    <n v="17.25"/>
    <n v="107"/>
    <n v="124.25"/>
  </r>
  <r>
    <x v="14"/>
    <x v="0"/>
    <x v="22810"/>
    <x v="0"/>
    <n v="0"/>
    <n v="1"/>
    <n v="1"/>
  </r>
  <r>
    <x v="14"/>
    <x v="8"/>
    <x v="20941"/>
    <x v="0"/>
    <n v="0"/>
    <n v="2"/>
    <n v="2"/>
  </r>
  <r>
    <x v="14"/>
    <x v="72"/>
    <x v="20938"/>
    <x v="0"/>
    <n v="0"/>
    <n v="1"/>
    <n v="1"/>
  </r>
  <r>
    <x v="14"/>
    <x v="0"/>
    <x v="18806"/>
    <x v="0"/>
    <n v="0"/>
    <n v="10"/>
    <n v="10"/>
  </r>
  <r>
    <x v="14"/>
    <x v="172"/>
    <x v="17072"/>
    <x v="2"/>
    <n v="0"/>
    <n v="1"/>
    <n v="1"/>
  </r>
  <r>
    <x v="14"/>
    <x v="40"/>
    <x v="18794"/>
    <x v="0"/>
    <n v="0"/>
    <n v="2"/>
    <n v="2"/>
  </r>
  <r>
    <x v="14"/>
    <x v="46"/>
    <x v="18789"/>
    <x v="0"/>
    <n v="0"/>
    <n v="1"/>
    <n v="1"/>
  </r>
  <r>
    <x v="14"/>
    <x v="46"/>
    <x v="18788"/>
    <x v="0"/>
    <n v="0"/>
    <n v="1"/>
    <n v="1"/>
  </r>
  <r>
    <x v="14"/>
    <x v="0"/>
    <x v="18813"/>
    <x v="0"/>
    <n v="0"/>
    <n v="1"/>
    <n v="1"/>
  </r>
  <r>
    <x v="14"/>
    <x v="147"/>
    <x v="7152"/>
    <x v="2"/>
    <n v="0"/>
    <n v="114"/>
    <n v="114"/>
  </r>
  <r>
    <x v="14"/>
    <x v="12"/>
    <x v="18847"/>
    <x v="0"/>
    <n v="0"/>
    <n v="1"/>
    <n v="1"/>
  </r>
  <r>
    <x v="14"/>
    <x v="42"/>
    <x v="18869"/>
    <x v="0"/>
    <n v="0"/>
    <n v="3"/>
    <n v="3"/>
  </r>
  <r>
    <x v="14"/>
    <x v="5"/>
    <x v="26499"/>
    <x v="0"/>
    <n v="0"/>
    <n v="10"/>
    <n v="10"/>
  </r>
  <r>
    <x v="14"/>
    <x v="0"/>
    <x v="18867"/>
    <x v="0"/>
    <n v="0"/>
    <n v="1"/>
    <n v="1"/>
  </r>
  <r>
    <x v="14"/>
    <x v="5"/>
    <x v="20891"/>
    <x v="0"/>
    <n v="0"/>
    <n v="4"/>
    <n v="4"/>
  </r>
  <r>
    <x v="14"/>
    <x v="5"/>
    <x v="20889"/>
    <x v="0"/>
    <n v="0.25"/>
    <n v="0"/>
    <n v="0.25"/>
  </r>
  <r>
    <x v="14"/>
    <x v="46"/>
    <x v="18861"/>
    <x v="0"/>
    <n v="0"/>
    <n v="3"/>
    <n v="3"/>
  </r>
  <r>
    <x v="14"/>
    <x v="42"/>
    <x v="18858"/>
    <x v="0"/>
    <n v="0"/>
    <n v="3"/>
    <n v="3"/>
  </r>
  <r>
    <x v="14"/>
    <x v="42"/>
    <x v="18857"/>
    <x v="0"/>
    <n v="0"/>
    <n v="12"/>
    <n v="12"/>
  </r>
  <r>
    <x v="14"/>
    <x v="20"/>
    <x v="18854"/>
    <x v="0"/>
    <n v="0"/>
    <n v="1"/>
    <n v="1"/>
  </r>
  <r>
    <x v="14"/>
    <x v="5"/>
    <x v="23103"/>
    <x v="0"/>
    <n v="0"/>
    <n v="1"/>
    <n v="1"/>
  </r>
  <r>
    <x v="14"/>
    <x v="40"/>
    <x v="18778"/>
    <x v="0"/>
    <n v="0"/>
    <n v="1"/>
    <n v="1"/>
  </r>
  <r>
    <x v="14"/>
    <x v="13"/>
    <x v="19967"/>
    <x v="0"/>
    <n v="0"/>
    <n v="2"/>
    <n v="2"/>
  </r>
  <r>
    <x v="14"/>
    <x v="0"/>
    <x v="19923"/>
    <x v="0"/>
    <n v="0.85"/>
    <n v="0"/>
    <n v="0.85"/>
  </r>
  <r>
    <x v="14"/>
    <x v="120"/>
    <x v="7155"/>
    <x v="2"/>
    <n v="0"/>
    <n v="83"/>
    <n v="83"/>
  </r>
  <r>
    <x v="14"/>
    <x v="72"/>
    <x v="20905"/>
    <x v="0"/>
    <n v="0"/>
    <n v="6"/>
    <n v="6"/>
  </r>
  <r>
    <x v="14"/>
    <x v="20"/>
    <x v="16569"/>
    <x v="0"/>
    <n v="0.33"/>
    <n v="0"/>
    <n v="0.33"/>
  </r>
  <r>
    <x v="14"/>
    <x v="167"/>
    <x v="20931"/>
    <x v="1"/>
    <n v="3.72"/>
    <n v="0"/>
    <n v="3.72"/>
  </r>
  <r>
    <x v="14"/>
    <x v="346"/>
    <x v="26500"/>
    <x v="0"/>
    <n v="0"/>
    <n v="1"/>
    <n v="1"/>
  </r>
  <r>
    <x v="14"/>
    <x v="116"/>
    <x v="21507"/>
    <x v="0"/>
    <n v="0.84"/>
    <n v="0"/>
    <n v="0.84"/>
  </r>
  <r>
    <x v="14"/>
    <x v="13"/>
    <x v="19938"/>
    <x v="0"/>
    <n v="0"/>
    <n v="4"/>
    <n v="4"/>
  </r>
  <r>
    <x v="14"/>
    <x v="46"/>
    <x v="19944"/>
    <x v="0"/>
    <n v="0"/>
    <n v="1"/>
    <n v="1"/>
  </r>
  <r>
    <x v="14"/>
    <x v="20"/>
    <x v="26501"/>
    <x v="0"/>
    <n v="0"/>
    <n v="1"/>
    <n v="1"/>
  </r>
  <r>
    <x v="14"/>
    <x v="13"/>
    <x v="19946"/>
    <x v="0"/>
    <n v="0"/>
    <n v="1"/>
    <n v="1"/>
  </r>
  <r>
    <x v="14"/>
    <x v="143"/>
    <x v="19954"/>
    <x v="0"/>
    <n v="0"/>
    <n v="1"/>
    <n v="1"/>
  </r>
  <r>
    <x v="14"/>
    <x v="44"/>
    <x v="21506"/>
    <x v="0"/>
    <n v="0"/>
    <n v="4"/>
    <n v="4"/>
  </r>
  <r>
    <x v="14"/>
    <x v="5"/>
    <x v="19934"/>
    <x v="0"/>
    <n v="0"/>
    <n v="1"/>
    <n v="1"/>
  </r>
  <r>
    <x v="14"/>
    <x v="164"/>
    <x v="19931"/>
    <x v="0"/>
    <n v="0"/>
    <n v="4"/>
    <n v="4"/>
  </r>
  <r>
    <x v="14"/>
    <x v="72"/>
    <x v="19909"/>
    <x v="0"/>
    <n v="0"/>
    <n v="4"/>
    <n v="4"/>
  </r>
  <r>
    <x v="14"/>
    <x v="8"/>
    <x v="19912"/>
    <x v="0"/>
    <n v="0"/>
    <n v="1"/>
    <n v="1"/>
  </r>
  <r>
    <x v="14"/>
    <x v="0"/>
    <x v="20272"/>
    <x v="0"/>
    <n v="0"/>
    <n v="1"/>
    <n v="1"/>
  </r>
  <r>
    <x v="14"/>
    <x v="5"/>
    <x v="19921"/>
    <x v="0"/>
    <n v="0"/>
    <n v="3"/>
    <n v="3"/>
  </r>
  <r>
    <x v="14"/>
    <x v="0"/>
    <x v="19950"/>
    <x v="0"/>
    <n v="0"/>
    <n v="2"/>
    <n v="2"/>
  </r>
  <r>
    <x v="14"/>
    <x v="323"/>
    <x v="23914"/>
    <x v="2"/>
    <n v="20"/>
    <n v="57.75"/>
    <n v="77.75"/>
  </r>
  <r>
    <x v="14"/>
    <x v="0"/>
    <x v="22809"/>
    <x v="0"/>
    <n v="0"/>
    <n v="1"/>
    <n v="1"/>
  </r>
  <r>
    <x v="14"/>
    <x v="170"/>
    <x v="22805"/>
    <x v="0"/>
    <n v="0"/>
    <n v="1"/>
    <n v="1"/>
  </r>
  <r>
    <x v="14"/>
    <x v="17"/>
    <x v="25390"/>
    <x v="0"/>
    <n v="8.64"/>
    <n v="3"/>
    <n v="11.64"/>
  </r>
  <r>
    <x v="14"/>
    <x v="8"/>
    <x v="23900"/>
    <x v="0"/>
    <n v="0"/>
    <n v="9"/>
    <n v="9"/>
  </r>
  <r>
    <x v="14"/>
    <x v="5"/>
    <x v="25389"/>
    <x v="0"/>
    <n v="0"/>
    <n v="7"/>
    <n v="7"/>
  </r>
  <r>
    <x v="14"/>
    <x v="21"/>
    <x v="25750"/>
    <x v="1"/>
    <n v="15.73"/>
    <n v="1"/>
    <n v="16.73"/>
  </r>
  <r>
    <x v="14"/>
    <x v="17"/>
    <x v="24628"/>
    <x v="0"/>
    <n v="17.39"/>
    <n v="0"/>
    <n v="17.39"/>
  </r>
  <r>
    <x v="14"/>
    <x v="17"/>
    <x v="24627"/>
    <x v="0"/>
    <n v="16.93"/>
    <n v="1"/>
    <n v="17.93"/>
  </r>
  <r>
    <x v="14"/>
    <x v="341"/>
    <x v="23906"/>
    <x v="2"/>
    <n v="0"/>
    <n v="18"/>
    <n v="18"/>
  </r>
  <r>
    <x v="14"/>
    <x v="120"/>
    <x v="6985"/>
    <x v="2"/>
    <n v="2.75"/>
    <n v="0"/>
    <n v="2.75"/>
  </r>
  <r>
    <x v="14"/>
    <x v="52"/>
    <x v="23910"/>
    <x v="1"/>
    <n v="4.37"/>
    <n v="0"/>
    <n v="4.37"/>
  </r>
  <r>
    <x v="14"/>
    <x v="17"/>
    <x v="25387"/>
    <x v="0"/>
    <n v="1.87"/>
    <n v="0"/>
    <n v="1.87"/>
  </r>
  <r>
    <x v="14"/>
    <x v="17"/>
    <x v="24642"/>
    <x v="0"/>
    <n v="4.91"/>
    <n v="0"/>
    <n v="4.91"/>
  </r>
  <r>
    <x v="14"/>
    <x v="17"/>
    <x v="24641"/>
    <x v="0"/>
    <n v="1.7"/>
    <n v="0"/>
    <n v="1.7"/>
  </r>
  <r>
    <x v="14"/>
    <x v="17"/>
    <x v="24640"/>
    <x v="0"/>
    <n v="2.71"/>
    <n v="0"/>
    <n v="2.71"/>
  </r>
  <r>
    <x v="14"/>
    <x v="5"/>
    <x v="6984"/>
    <x v="1"/>
    <n v="1.69"/>
    <n v="0"/>
    <n v="1.69"/>
  </r>
  <r>
    <x v="14"/>
    <x v="300"/>
    <x v="22843"/>
    <x v="0"/>
    <n v="0"/>
    <n v="1"/>
    <n v="1"/>
  </r>
  <r>
    <x v="14"/>
    <x v="300"/>
    <x v="22844"/>
    <x v="0"/>
    <n v="0"/>
    <n v="0"/>
    <n v="0"/>
  </r>
  <r>
    <x v="14"/>
    <x v="1"/>
    <x v="23911"/>
    <x v="1"/>
    <n v="0.67"/>
    <n v="0"/>
    <n v="0.67"/>
  </r>
  <r>
    <x v="14"/>
    <x v="17"/>
    <x v="25391"/>
    <x v="0"/>
    <n v="6.51"/>
    <n v="5"/>
    <n v="11.51"/>
  </r>
  <r>
    <x v="14"/>
    <x v="1"/>
    <x v="22851"/>
    <x v="1"/>
    <n v="2.3199999999999998"/>
    <n v="0"/>
    <n v="2.3199999999999998"/>
  </r>
  <r>
    <x v="14"/>
    <x v="17"/>
    <x v="25385"/>
    <x v="0"/>
    <n v="6.99"/>
    <n v="20"/>
    <n v="26.990000000000002"/>
  </r>
  <r>
    <x v="14"/>
    <x v="300"/>
    <x v="25384"/>
    <x v="0"/>
    <n v="0"/>
    <n v="1"/>
    <n v="1"/>
  </r>
  <r>
    <x v="14"/>
    <x v="3"/>
    <x v="24633"/>
    <x v="1"/>
    <n v="1.35"/>
    <n v="0"/>
    <n v="1.35"/>
  </r>
  <r>
    <x v="14"/>
    <x v="3"/>
    <x v="24632"/>
    <x v="1"/>
    <n v="0.17"/>
    <n v="0"/>
    <n v="0.17"/>
  </r>
  <r>
    <x v="14"/>
    <x v="3"/>
    <x v="26502"/>
    <x v="0"/>
    <n v="0"/>
    <n v="2"/>
    <n v="2"/>
  </r>
  <r>
    <x v="14"/>
    <x v="3"/>
    <x v="22841"/>
    <x v="0"/>
    <n v="0.17"/>
    <n v="0"/>
    <n v="0.17"/>
  </r>
  <r>
    <x v="14"/>
    <x v="55"/>
    <x v="22731"/>
    <x v="0"/>
    <n v="0"/>
    <n v="2"/>
    <n v="2"/>
  </r>
  <r>
    <x v="14"/>
    <x v="203"/>
    <x v="24631"/>
    <x v="2"/>
    <n v="0"/>
    <n v="94.92"/>
    <n v="94.92"/>
  </r>
  <r>
    <x v="14"/>
    <x v="289"/>
    <x v="25745"/>
    <x v="0"/>
    <n v="0"/>
    <n v="1"/>
    <n v="1"/>
  </r>
  <r>
    <x v="14"/>
    <x v="304"/>
    <x v="25743"/>
    <x v="0"/>
    <n v="0"/>
    <n v="1"/>
    <n v="1"/>
  </r>
  <r>
    <x v="14"/>
    <x v="1"/>
    <x v="25751"/>
    <x v="1"/>
    <n v="2.12"/>
    <n v="0"/>
    <n v="2.12"/>
  </r>
  <r>
    <x v="14"/>
    <x v="52"/>
    <x v="26503"/>
    <x v="1"/>
    <n v="0.17"/>
    <n v="0"/>
    <n v="0.17"/>
  </r>
  <r>
    <x v="14"/>
    <x v="52"/>
    <x v="26504"/>
    <x v="1"/>
    <n v="3.9"/>
    <n v="0"/>
    <n v="3.9"/>
  </r>
  <r>
    <x v="14"/>
    <x v="300"/>
    <x v="25374"/>
    <x v="0"/>
    <n v="0"/>
    <n v="1"/>
    <n v="1"/>
  </r>
  <r>
    <x v="14"/>
    <x v="52"/>
    <x v="26505"/>
    <x v="1"/>
    <n v="2"/>
    <n v="0"/>
    <n v="2"/>
  </r>
  <r>
    <x v="14"/>
    <x v="17"/>
    <x v="25749"/>
    <x v="0"/>
    <n v="6.56"/>
    <n v="3"/>
    <n v="9.5599999999999987"/>
  </r>
  <r>
    <x v="14"/>
    <x v="17"/>
    <x v="25752"/>
    <x v="0"/>
    <n v="7.64"/>
    <n v="1"/>
    <n v="8.64"/>
  </r>
  <r>
    <x v="14"/>
    <x v="17"/>
    <x v="25373"/>
    <x v="0"/>
    <n v="0"/>
    <n v="3"/>
    <n v="3"/>
  </r>
  <r>
    <x v="14"/>
    <x v="300"/>
    <x v="25383"/>
    <x v="0"/>
    <n v="0"/>
    <n v="1"/>
    <n v="1"/>
  </r>
  <r>
    <x v="14"/>
    <x v="341"/>
    <x v="24630"/>
    <x v="2"/>
    <n v="0"/>
    <n v="1"/>
    <n v="1"/>
  </r>
  <r>
    <x v="14"/>
    <x v="300"/>
    <x v="25386"/>
    <x v="1"/>
    <n v="12.73"/>
    <n v="0"/>
    <n v="12.73"/>
  </r>
  <r>
    <x v="14"/>
    <x v="1"/>
    <x v="22852"/>
    <x v="1"/>
    <n v="4.96"/>
    <n v="0"/>
    <n v="4.96"/>
  </r>
  <r>
    <x v="14"/>
    <x v="52"/>
    <x v="22853"/>
    <x v="1"/>
    <n v="18.149999999999999"/>
    <n v="0"/>
    <n v="18.149999999999999"/>
  </r>
  <r>
    <x v="14"/>
    <x v="199"/>
    <x v="23890"/>
    <x v="2"/>
    <n v="19"/>
    <n v="27"/>
    <n v="46"/>
  </r>
  <r>
    <x v="14"/>
    <x v="29"/>
    <x v="7013"/>
    <x v="2"/>
    <n v="44.34"/>
    <n v="168.83"/>
    <n v="213.17000000000002"/>
  </r>
  <r>
    <x v="14"/>
    <x v="120"/>
    <x v="7010"/>
    <x v="2"/>
    <n v="0"/>
    <n v="76"/>
    <n v="76"/>
  </r>
  <r>
    <x v="14"/>
    <x v="17"/>
    <x v="7009"/>
    <x v="1"/>
    <n v="23.03"/>
    <n v="3"/>
    <n v="26.03"/>
  </r>
  <r>
    <x v="14"/>
    <x v="147"/>
    <x v="7008"/>
    <x v="2"/>
    <n v="0"/>
    <n v="326"/>
    <n v="326"/>
  </r>
  <r>
    <x v="14"/>
    <x v="125"/>
    <x v="7007"/>
    <x v="2"/>
    <n v="4.34"/>
    <n v="582.91999999999996"/>
    <n v="587.26"/>
  </r>
  <r>
    <x v="14"/>
    <x v="28"/>
    <x v="7005"/>
    <x v="1"/>
    <n v="0.65"/>
    <n v="0"/>
    <n v="0.65"/>
  </r>
  <r>
    <x v="14"/>
    <x v="113"/>
    <x v="7004"/>
    <x v="2"/>
    <n v="0"/>
    <n v="64"/>
    <n v="64"/>
  </r>
  <r>
    <x v="14"/>
    <x v="147"/>
    <x v="7003"/>
    <x v="2"/>
    <n v="63.25"/>
    <n v="278.45999999999998"/>
    <n v="341.71"/>
  </r>
  <r>
    <x v="14"/>
    <x v="72"/>
    <x v="26506"/>
    <x v="0"/>
    <n v="0"/>
    <n v="1"/>
    <n v="1"/>
  </r>
  <r>
    <x v="14"/>
    <x v="164"/>
    <x v="26507"/>
    <x v="0"/>
    <n v="0"/>
    <n v="3"/>
    <n v="3"/>
  </r>
  <r>
    <x v="14"/>
    <x v="3"/>
    <x v="7000"/>
    <x v="2"/>
    <n v="0"/>
    <n v="1"/>
    <n v="1"/>
  </r>
  <r>
    <x v="14"/>
    <x v="0"/>
    <x v="26508"/>
    <x v="0"/>
    <n v="0"/>
    <n v="2"/>
    <n v="2"/>
  </r>
  <r>
    <x v="14"/>
    <x v="3"/>
    <x v="13735"/>
    <x v="2"/>
    <n v="0"/>
    <n v="1"/>
    <n v="1"/>
  </r>
  <r>
    <x v="14"/>
    <x v="0"/>
    <x v="26509"/>
    <x v="0"/>
    <n v="0"/>
    <n v="1"/>
    <n v="1"/>
  </r>
  <r>
    <x v="14"/>
    <x v="23"/>
    <x v="26510"/>
    <x v="0"/>
    <n v="0"/>
    <n v="1"/>
    <n v="1"/>
  </r>
  <r>
    <x v="14"/>
    <x v="349"/>
    <x v="26511"/>
    <x v="0"/>
    <n v="0"/>
    <n v="3"/>
    <n v="3"/>
  </r>
  <r>
    <x v="14"/>
    <x v="8"/>
    <x v="26512"/>
    <x v="0"/>
    <n v="0"/>
    <n v="4"/>
    <n v="4"/>
  </r>
  <r>
    <x v="14"/>
    <x v="120"/>
    <x v="7016"/>
    <x v="2"/>
    <n v="14"/>
    <n v="32"/>
    <n v="46"/>
  </r>
  <r>
    <x v="14"/>
    <x v="120"/>
    <x v="7017"/>
    <x v="2"/>
    <n v="0"/>
    <n v="213"/>
    <n v="213"/>
  </r>
  <r>
    <x v="14"/>
    <x v="65"/>
    <x v="6997"/>
    <x v="2"/>
    <n v="735"/>
    <n v="7368"/>
    <n v="8103"/>
  </r>
  <r>
    <x v="14"/>
    <x v="26"/>
    <x v="22854"/>
    <x v="0"/>
    <n v="3.27"/>
    <n v="2"/>
    <n v="5.27"/>
  </r>
  <r>
    <x v="14"/>
    <x v="304"/>
    <x v="22855"/>
    <x v="0"/>
    <n v="0"/>
    <n v="1"/>
    <n v="1"/>
  </r>
  <r>
    <x v="14"/>
    <x v="147"/>
    <x v="6983"/>
    <x v="2"/>
    <n v="8"/>
    <n v="978.33"/>
    <n v="986.33"/>
  </r>
  <r>
    <x v="14"/>
    <x v="341"/>
    <x v="22790"/>
    <x v="2"/>
    <n v="0"/>
    <n v="16"/>
    <n v="16"/>
  </r>
  <r>
    <x v="14"/>
    <x v="8"/>
    <x v="25439"/>
    <x v="0"/>
    <n v="0"/>
    <n v="10"/>
    <n v="10"/>
  </r>
  <r>
    <x v="14"/>
    <x v="0"/>
    <x v="22791"/>
    <x v="0"/>
    <n v="1.65"/>
    <n v="5"/>
    <n v="6.65"/>
  </r>
  <r>
    <x v="14"/>
    <x v="0"/>
    <x v="23901"/>
    <x v="0"/>
    <n v="0"/>
    <n v="1"/>
    <n v="1"/>
  </r>
  <r>
    <x v="14"/>
    <x v="17"/>
    <x v="22796"/>
    <x v="0"/>
    <n v="4.5599999999999996"/>
    <n v="0"/>
    <n v="4.5599999999999996"/>
  </r>
  <r>
    <x v="14"/>
    <x v="339"/>
    <x v="22858"/>
    <x v="0"/>
    <n v="0"/>
    <n v="1"/>
    <n v="1"/>
  </r>
  <r>
    <x v="14"/>
    <x v="41"/>
    <x v="6982"/>
    <x v="1"/>
    <n v="8.59"/>
    <n v="0"/>
    <n v="8.59"/>
  </r>
  <r>
    <x v="14"/>
    <x v="147"/>
    <x v="6980"/>
    <x v="2"/>
    <n v="165"/>
    <n v="322"/>
    <n v="487"/>
  </r>
  <r>
    <x v="14"/>
    <x v="184"/>
    <x v="22799"/>
    <x v="2"/>
    <n v="2.75"/>
    <n v="24"/>
    <n v="26.75"/>
  </r>
  <r>
    <x v="14"/>
    <x v="65"/>
    <x v="6978"/>
    <x v="2"/>
    <n v="58"/>
    <n v="450"/>
    <n v="508"/>
  </r>
  <r>
    <x v="14"/>
    <x v="13"/>
    <x v="6977"/>
    <x v="1"/>
    <n v="5.6"/>
    <n v="0"/>
    <n v="5.6"/>
  </r>
  <r>
    <x v="14"/>
    <x v="147"/>
    <x v="6976"/>
    <x v="2"/>
    <n v="12"/>
    <n v="456"/>
    <n v="468"/>
  </r>
  <r>
    <x v="14"/>
    <x v="137"/>
    <x v="6975"/>
    <x v="2"/>
    <n v="0"/>
    <n v="154"/>
    <n v="154"/>
  </r>
  <r>
    <x v="14"/>
    <x v="147"/>
    <x v="6973"/>
    <x v="2"/>
    <n v="440"/>
    <n v="1173"/>
    <n v="1613"/>
  </r>
  <r>
    <x v="14"/>
    <x v="4"/>
    <x v="7019"/>
    <x v="1"/>
    <n v="3.56"/>
    <n v="2"/>
    <n v="5.5600000000000005"/>
  </r>
  <r>
    <x v="14"/>
    <x v="223"/>
    <x v="6981"/>
    <x v="2"/>
    <n v="3"/>
    <n v="121"/>
    <n v="124"/>
  </r>
  <r>
    <x v="14"/>
    <x v="72"/>
    <x v="26513"/>
    <x v="0"/>
    <n v="0"/>
    <n v="1"/>
    <n v="1"/>
  </r>
  <r>
    <x v="14"/>
    <x v="339"/>
    <x v="22859"/>
    <x v="0"/>
    <n v="0"/>
    <n v="2"/>
    <n v="2"/>
  </r>
  <r>
    <x v="14"/>
    <x v="110"/>
    <x v="24635"/>
    <x v="0"/>
    <n v="7.37"/>
    <n v="1"/>
    <n v="8.370000000000001"/>
  </r>
  <r>
    <x v="14"/>
    <x v="53"/>
    <x v="7043"/>
    <x v="2"/>
    <n v="0"/>
    <n v="4"/>
    <n v="4"/>
  </r>
  <r>
    <x v="14"/>
    <x v="60"/>
    <x v="7042"/>
    <x v="2"/>
    <n v="0"/>
    <n v="4"/>
    <n v="4"/>
  </r>
  <r>
    <x v="14"/>
    <x v="60"/>
    <x v="7040"/>
    <x v="2"/>
    <n v="0"/>
    <n v="3"/>
    <n v="3"/>
  </r>
  <r>
    <x v="14"/>
    <x v="60"/>
    <x v="7037"/>
    <x v="2"/>
    <n v="0"/>
    <n v="7"/>
    <n v="7"/>
  </r>
  <r>
    <x v="14"/>
    <x v="201"/>
    <x v="24608"/>
    <x v="2"/>
    <n v="3"/>
    <n v="30"/>
    <n v="33"/>
  </r>
  <r>
    <x v="14"/>
    <x v="0"/>
    <x v="7035"/>
    <x v="0"/>
    <n v="0.2"/>
    <n v="0"/>
    <n v="0.2"/>
  </r>
  <r>
    <x v="14"/>
    <x v="11"/>
    <x v="7034"/>
    <x v="2"/>
    <n v="0.68"/>
    <n v="2"/>
    <n v="2.68"/>
  </r>
  <r>
    <x v="14"/>
    <x v="60"/>
    <x v="7033"/>
    <x v="2"/>
    <n v="0.5"/>
    <n v="12"/>
    <n v="12.5"/>
  </r>
  <r>
    <x v="14"/>
    <x v="60"/>
    <x v="7032"/>
    <x v="2"/>
    <n v="0"/>
    <n v="5"/>
    <n v="5"/>
  </r>
  <r>
    <x v="14"/>
    <x v="60"/>
    <x v="7031"/>
    <x v="2"/>
    <n v="0"/>
    <n v="4"/>
    <n v="4"/>
  </r>
  <r>
    <x v="14"/>
    <x v="63"/>
    <x v="7030"/>
    <x v="1"/>
    <n v="43.84"/>
    <n v="5"/>
    <n v="48.84"/>
  </r>
  <r>
    <x v="14"/>
    <x v="33"/>
    <x v="7027"/>
    <x v="1"/>
    <n v="3.73"/>
    <n v="1"/>
    <n v="4.7300000000000004"/>
  </r>
  <r>
    <x v="14"/>
    <x v="60"/>
    <x v="7026"/>
    <x v="2"/>
    <n v="0"/>
    <n v="7"/>
    <n v="7"/>
  </r>
  <r>
    <x v="14"/>
    <x v="60"/>
    <x v="13703"/>
    <x v="2"/>
    <n v="0"/>
    <n v="1"/>
    <n v="1"/>
  </r>
  <r>
    <x v="14"/>
    <x v="172"/>
    <x v="7024"/>
    <x v="2"/>
    <n v="0.17"/>
    <n v="0"/>
    <n v="0.17"/>
  </r>
  <r>
    <x v="14"/>
    <x v="21"/>
    <x v="7023"/>
    <x v="1"/>
    <n v="0.08"/>
    <n v="0"/>
    <n v="0.08"/>
  </r>
  <r>
    <x v="14"/>
    <x v="110"/>
    <x v="7044"/>
    <x v="0"/>
    <n v="2.02"/>
    <n v="1"/>
    <n v="3.02"/>
  </r>
  <r>
    <x v="14"/>
    <x v="16"/>
    <x v="6671"/>
    <x v="0"/>
    <n v="0.17"/>
    <n v="1"/>
    <n v="1.17"/>
  </r>
  <r>
    <x v="14"/>
    <x v="4"/>
    <x v="7046"/>
    <x v="1"/>
    <n v="0.08"/>
    <n v="0"/>
    <n v="0.08"/>
  </r>
  <r>
    <x v="14"/>
    <x v="335"/>
    <x v="6499"/>
    <x v="2"/>
    <n v="2.25"/>
    <n v="11"/>
    <n v="13.25"/>
  </r>
  <r>
    <x v="14"/>
    <x v="60"/>
    <x v="13700"/>
    <x v="2"/>
    <n v="0"/>
    <n v="1"/>
    <n v="1"/>
  </r>
  <r>
    <x v="14"/>
    <x v="60"/>
    <x v="6478"/>
    <x v="2"/>
    <n v="0"/>
    <n v="3"/>
    <n v="3"/>
  </r>
  <r>
    <x v="14"/>
    <x v="60"/>
    <x v="6477"/>
    <x v="2"/>
    <n v="0"/>
    <n v="10"/>
    <n v="10"/>
  </r>
  <r>
    <x v="14"/>
    <x v="108"/>
    <x v="6495"/>
    <x v="1"/>
    <n v="22.4"/>
    <n v="4"/>
    <n v="26.4"/>
  </r>
  <r>
    <x v="14"/>
    <x v="68"/>
    <x v="6497"/>
    <x v="2"/>
    <n v="0"/>
    <n v="1"/>
    <n v="1"/>
  </r>
  <r>
    <x v="14"/>
    <x v="3"/>
    <x v="6520"/>
    <x v="2"/>
    <n v="0.17"/>
    <n v="10"/>
    <n v="10.17"/>
  </r>
  <r>
    <x v="14"/>
    <x v="60"/>
    <x v="18753"/>
    <x v="2"/>
    <n v="0"/>
    <n v="2"/>
    <n v="2"/>
  </r>
  <r>
    <x v="14"/>
    <x v="60"/>
    <x v="6519"/>
    <x v="2"/>
    <n v="0"/>
    <n v="1"/>
    <n v="1"/>
  </r>
  <r>
    <x v="14"/>
    <x v="60"/>
    <x v="6518"/>
    <x v="2"/>
    <n v="0"/>
    <n v="2"/>
    <n v="2"/>
  </r>
  <r>
    <x v="14"/>
    <x v="41"/>
    <x v="6517"/>
    <x v="1"/>
    <n v="5.93"/>
    <n v="1"/>
    <n v="6.93"/>
  </r>
  <r>
    <x v="14"/>
    <x v="3"/>
    <x v="6516"/>
    <x v="2"/>
    <n v="0.41"/>
    <n v="3"/>
    <n v="3.41"/>
  </r>
  <r>
    <x v="14"/>
    <x v="285"/>
    <x v="6514"/>
    <x v="2"/>
    <n v="17.829999999999998"/>
    <n v="48"/>
    <n v="65.83"/>
  </r>
  <r>
    <x v="14"/>
    <x v="13"/>
    <x v="6511"/>
    <x v="0"/>
    <n v="1.41"/>
    <n v="0"/>
    <n v="1.41"/>
  </r>
  <r>
    <x v="14"/>
    <x v="74"/>
    <x v="6509"/>
    <x v="1"/>
    <n v="2.04"/>
    <n v="0"/>
    <n v="2.04"/>
  </r>
  <r>
    <x v="14"/>
    <x v="68"/>
    <x v="6508"/>
    <x v="2"/>
    <n v="2"/>
    <n v="12"/>
    <n v="14"/>
  </r>
  <r>
    <x v="14"/>
    <x v="5"/>
    <x v="6505"/>
    <x v="0"/>
    <n v="1.07"/>
    <n v="0"/>
    <n v="1.07"/>
  </r>
  <r>
    <x v="14"/>
    <x v="11"/>
    <x v="6503"/>
    <x v="2"/>
    <n v="0.75"/>
    <n v="2"/>
    <n v="2.75"/>
  </r>
  <r>
    <x v="14"/>
    <x v="60"/>
    <x v="6502"/>
    <x v="2"/>
    <n v="0"/>
    <n v="3"/>
    <n v="3"/>
  </r>
  <r>
    <x v="14"/>
    <x v="16"/>
    <x v="6500"/>
    <x v="0"/>
    <n v="0.5"/>
    <n v="0"/>
    <n v="0.5"/>
  </r>
  <r>
    <x v="14"/>
    <x v="19"/>
    <x v="7068"/>
    <x v="2"/>
    <n v="0"/>
    <n v="2"/>
    <n v="2"/>
  </r>
  <r>
    <x v="14"/>
    <x v="17"/>
    <x v="7065"/>
    <x v="0"/>
    <n v="0.72"/>
    <n v="0"/>
    <n v="0.72"/>
  </r>
  <r>
    <x v="14"/>
    <x v="23"/>
    <x v="17085"/>
    <x v="0"/>
    <n v="0"/>
    <n v="1"/>
    <n v="1"/>
  </r>
  <r>
    <x v="14"/>
    <x v="60"/>
    <x v="7058"/>
    <x v="2"/>
    <n v="0"/>
    <n v="1"/>
    <n v="1"/>
  </r>
  <r>
    <x v="14"/>
    <x v="60"/>
    <x v="7057"/>
    <x v="2"/>
    <n v="0.17"/>
    <n v="0"/>
    <n v="0.17"/>
  </r>
  <r>
    <x v="14"/>
    <x v="90"/>
    <x v="7056"/>
    <x v="1"/>
    <n v="24.91"/>
    <n v="0"/>
    <n v="24.91"/>
  </r>
  <r>
    <x v="14"/>
    <x v="60"/>
    <x v="7055"/>
    <x v="2"/>
    <n v="0"/>
    <n v="5"/>
    <n v="5"/>
  </r>
  <r>
    <x v="14"/>
    <x v="60"/>
    <x v="7054"/>
    <x v="2"/>
    <n v="0"/>
    <n v="11"/>
    <n v="11"/>
  </r>
  <r>
    <x v="14"/>
    <x v="28"/>
    <x v="7050"/>
    <x v="1"/>
    <n v="0.74"/>
    <n v="0"/>
    <n v="0.74"/>
  </r>
  <r>
    <x v="14"/>
    <x v="26"/>
    <x v="7049"/>
    <x v="0"/>
    <n v="1.98"/>
    <n v="0"/>
    <n v="1.98"/>
  </r>
  <r>
    <x v="14"/>
    <x v="13"/>
    <x v="7048"/>
    <x v="0"/>
    <n v="0.24"/>
    <n v="0"/>
    <n v="0.24"/>
  </r>
  <r>
    <x v="14"/>
    <x v="11"/>
    <x v="7045"/>
    <x v="2"/>
    <n v="0.75"/>
    <n v="9"/>
    <n v="9.75"/>
  </r>
  <r>
    <x v="14"/>
    <x v="13"/>
    <x v="6995"/>
    <x v="0"/>
    <n v="0.41"/>
    <n v="0"/>
    <n v="0.41"/>
  </r>
  <r>
    <x v="14"/>
    <x v="1"/>
    <x v="6991"/>
    <x v="1"/>
    <n v="74.540000000000006"/>
    <n v="128"/>
    <n v="202.54000000000002"/>
  </r>
  <r>
    <x v="14"/>
    <x v="5"/>
    <x v="6990"/>
    <x v="1"/>
    <n v="2.4900000000000002"/>
    <n v="1"/>
    <n v="3.49"/>
  </r>
  <r>
    <x v="14"/>
    <x v="63"/>
    <x v="6989"/>
    <x v="1"/>
    <n v="4.8499999999999996"/>
    <n v="0"/>
    <n v="4.8499999999999996"/>
  </r>
  <r>
    <x v="14"/>
    <x v="3"/>
    <x v="25378"/>
    <x v="0"/>
    <n v="0"/>
    <n v="1"/>
    <n v="1"/>
  </r>
  <r>
    <x v="14"/>
    <x v="3"/>
    <x v="25377"/>
    <x v="1"/>
    <n v="0"/>
    <n v="3"/>
    <n v="3"/>
  </r>
  <r>
    <x v="14"/>
    <x v="3"/>
    <x v="25375"/>
    <x v="0"/>
    <n v="0"/>
    <n v="1"/>
    <n v="1"/>
  </r>
  <r>
    <x v="14"/>
    <x v="3"/>
    <x v="23898"/>
    <x v="1"/>
    <n v="4.62"/>
    <n v="0"/>
    <n v="4.62"/>
  </r>
  <r>
    <x v="14"/>
    <x v="60"/>
    <x v="7059"/>
    <x v="2"/>
    <n v="0"/>
    <n v="3"/>
    <n v="3"/>
  </r>
  <r>
    <x v="14"/>
    <x v="3"/>
    <x v="25393"/>
    <x v="0"/>
    <n v="10.45"/>
    <n v="0"/>
    <n v="10.45"/>
  </r>
  <r>
    <x v="14"/>
    <x v="3"/>
    <x v="26514"/>
    <x v="1"/>
    <n v="0"/>
    <n v="0"/>
    <n v="0"/>
  </r>
  <r>
    <x v="14"/>
    <x v="107"/>
    <x v="25856"/>
    <x v="0"/>
    <n v="1"/>
    <n v="0"/>
    <n v="1"/>
  </r>
  <r>
    <x v="14"/>
    <x v="1"/>
    <x v="7063"/>
    <x v="1"/>
    <n v="0.56999999999999995"/>
    <n v="0"/>
    <n v="0.56999999999999995"/>
  </r>
  <r>
    <x v="14"/>
    <x v="1"/>
    <x v="7062"/>
    <x v="1"/>
    <n v="16.45"/>
    <n v="0"/>
    <n v="16.45"/>
  </r>
  <r>
    <x v="14"/>
    <x v="11"/>
    <x v="22860"/>
    <x v="2"/>
    <n v="0"/>
    <n v="3"/>
    <n v="3"/>
  </r>
  <r>
    <x v="14"/>
    <x v="3"/>
    <x v="26515"/>
    <x v="0"/>
    <n v="0"/>
    <n v="22"/>
    <n v="22"/>
  </r>
  <r>
    <x v="14"/>
    <x v="339"/>
    <x v="26516"/>
    <x v="0"/>
    <n v="0"/>
    <n v="2"/>
    <n v="2"/>
  </r>
  <r>
    <x v="14"/>
    <x v="3"/>
    <x v="21215"/>
    <x v="1"/>
    <n v="0"/>
    <n v="2"/>
    <n v="2"/>
  </r>
  <r>
    <x v="14"/>
    <x v="3"/>
    <x v="26517"/>
    <x v="0"/>
    <n v="0"/>
    <n v="6"/>
    <n v="6"/>
  </r>
  <r>
    <x v="14"/>
    <x v="349"/>
    <x v="26518"/>
    <x v="0"/>
    <n v="0"/>
    <n v="1"/>
    <n v="1"/>
  </r>
  <r>
    <x v="14"/>
    <x v="110"/>
    <x v="24634"/>
    <x v="0"/>
    <n v="4.17"/>
    <n v="2"/>
    <n v="6.17"/>
  </r>
  <r>
    <x v="14"/>
    <x v="349"/>
    <x v="26519"/>
    <x v="0"/>
    <n v="0"/>
    <n v="1"/>
    <n v="1"/>
  </r>
  <r>
    <x v="14"/>
    <x v="3"/>
    <x v="26520"/>
    <x v="1"/>
    <n v="0"/>
    <n v="2.83"/>
    <n v="2.83"/>
  </r>
  <r>
    <x v="14"/>
    <x v="3"/>
    <x v="25849"/>
    <x v="1"/>
    <n v="3.73"/>
    <n v="0"/>
    <n v="3.73"/>
  </r>
  <r>
    <x v="14"/>
    <x v="56"/>
    <x v="26521"/>
    <x v="1"/>
    <n v="5.56"/>
    <n v="0"/>
    <n v="5.56"/>
  </r>
  <r>
    <x v="14"/>
    <x v="98"/>
    <x v="26522"/>
    <x v="1"/>
    <n v="5.09"/>
    <n v="0"/>
    <n v="5.09"/>
  </r>
  <r>
    <x v="14"/>
    <x v="3"/>
    <x v="25852"/>
    <x v="0"/>
    <n v="0"/>
    <n v="1"/>
    <n v="1"/>
  </r>
  <r>
    <x v="14"/>
    <x v="98"/>
    <x v="25854"/>
    <x v="1"/>
    <n v="3.06"/>
    <n v="0"/>
    <n v="3.06"/>
  </r>
  <r>
    <x v="14"/>
    <x v="36"/>
    <x v="25853"/>
    <x v="0"/>
    <n v="0"/>
    <n v="10"/>
    <n v="10"/>
  </r>
  <r>
    <x v="14"/>
    <x v="5"/>
    <x v="25857"/>
    <x v="0"/>
    <n v="0"/>
    <n v="2"/>
    <n v="2"/>
  </r>
  <r>
    <x v="14"/>
    <x v="349"/>
    <x v="26523"/>
    <x v="0"/>
    <n v="0"/>
    <n v="2"/>
    <n v="2"/>
  </r>
  <r>
    <x v="14"/>
    <x v="112"/>
    <x v="26524"/>
    <x v="0"/>
    <n v="0"/>
    <n v="1"/>
    <n v="1"/>
  </r>
  <r>
    <x v="14"/>
    <x v="112"/>
    <x v="26525"/>
    <x v="0"/>
    <n v="0"/>
    <n v="1"/>
    <n v="1"/>
  </r>
  <r>
    <x v="14"/>
    <x v="80"/>
    <x v="26526"/>
    <x v="0"/>
    <n v="0"/>
    <n v="1"/>
    <n v="1"/>
  </r>
  <r>
    <x v="14"/>
    <x v="112"/>
    <x v="24712"/>
    <x v="0"/>
    <n v="0"/>
    <n v="1"/>
    <n v="1"/>
  </r>
  <r>
    <x v="14"/>
    <x v="112"/>
    <x v="24743"/>
    <x v="0"/>
    <n v="0"/>
    <n v="2"/>
    <n v="2"/>
  </r>
  <r>
    <x v="14"/>
    <x v="112"/>
    <x v="24742"/>
    <x v="0"/>
    <n v="0"/>
    <n v="1"/>
    <n v="1"/>
  </r>
  <r>
    <x v="14"/>
    <x v="12"/>
    <x v="24740"/>
    <x v="0"/>
    <n v="0"/>
    <n v="1"/>
    <n v="1"/>
  </r>
  <r>
    <x v="14"/>
    <x v="12"/>
    <x v="24745"/>
    <x v="0"/>
    <n v="0"/>
    <n v="1"/>
    <n v="1"/>
  </r>
  <r>
    <x v="14"/>
    <x v="260"/>
    <x v="24734"/>
    <x v="0"/>
    <n v="0"/>
    <n v="7"/>
    <n v="7"/>
  </r>
  <r>
    <x v="14"/>
    <x v="46"/>
    <x v="24731"/>
    <x v="0"/>
    <n v="0"/>
    <n v="13"/>
    <n v="13"/>
  </r>
  <r>
    <x v="14"/>
    <x v="346"/>
    <x v="25482"/>
    <x v="0"/>
    <n v="0"/>
    <n v="1"/>
    <n v="1"/>
  </r>
  <r>
    <x v="14"/>
    <x v="8"/>
    <x v="24702"/>
    <x v="0"/>
    <n v="0"/>
    <n v="2"/>
    <n v="2"/>
  </r>
  <r>
    <x v="14"/>
    <x v="127"/>
    <x v="23805"/>
    <x v="0"/>
    <n v="0"/>
    <n v="4"/>
    <n v="4"/>
  </r>
  <r>
    <x v="14"/>
    <x v="8"/>
    <x v="24701"/>
    <x v="0"/>
    <n v="0"/>
    <n v="1"/>
    <n v="1"/>
  </r>
  <r>
    <x v="14"/>
    <x v="8"/>
    <x v="24697"/>
    <x v="0"/>
    <n v="0"/>
    <n v="3"/>
    <n v="3"/>
  </r>
  <r>
    <x v="14"/>
    <x v="40"/>
    <x v="24694"/>
    <x v="0"/>
    <n v="0"/>
    <n v="1"/>
    <n v="1"/>
  </r>
  <r>
    <x v="14"/>
    <x v="2"/>
    <x v="24693"/>
    <x v="1"/>
    <n v="5.39"/>
    <n v="0"/>
    <n v="5.39"/>
  </r>
  <r>
    <x v="14"/>
    <x v="45"/>
    <x v="13370"/>
    <x v="0"/>
    <n v="0"/>
    <n v="3"/>
    <n v="3"/>
  </r>
  <r>
    <x v="14"/>
    <x v="42"/>
    <x v="24687"/>
    <x v="0"/>
    <n v="0"/>
    <n v="10.83"/>
    <n v="10.83"/>
  </r>
  <r>
    <x v="14"/>
    <x v="147"/>
    <x v="7139"/>
    <x v="2"/>
    <n v="0"/>
    <n v="800"/>
    <n v="800"/>
  </r>
  <r>
    <x v="14"/>
    <x v="112"/>
    <x v="25485"/>
    <x v="0"/>
    <n v="0"/>
    <n v="1"/>
    <n v="1"/>
  </r>
  <r>
    <x v="14"/>
    <x v="137"/>
    <x v="7138"/>
    <x v="2"/>
    <n v="2.5"/>
    <n v="39"/>
    <n v="41.5"/>
  </r>
  <r>
    <x v="14"/>
    <x v="8"/>
    <x v="24704"/>
    <x v="0"/>
    <n v="0"/>
    <n v="4"/>
    <n v="4"/>
  </r>
  <r>
    <x v="14"/>
    <x v="0"/>
    <x v="24706"/>
    <x v="0"/>
    <n v="0"/>
    <n v="3"/>
    <n v="3"/>
  </r>
  <r>
    <x v="14"/>
    <x v="42"/>
    <x v="25495"/>
    <x v="1"/>
    <n v="0"/>
    <n v="1"/>
    <n v="1"/>
  </r>
  <r>
    <x v="14"/>
    <x v="8"/>
    <x v="24625"/>
    <x v="1"/>
    <n v="0.66"/>
    <n v="0"/>
    <n v="0.66"/>
  </r>
  <r>
    <x v="14"/>
    <x v="0"/>
    <x v="24621"/>
    <x v="0"/>
    <n v="0"/>
    <n v="1"/>
    <n v="1"/>
  </r>
  <r>
    <x v="14"/>
    <x v="55"/>
    <x v="23804"/>
    <x v="0"/>
    <n v="0"/>
    <n v="2"/>
    <n v="2"/>
  </r>
  <r>
    <x v="14"/>
    <x v="346"/>
    <x v="25523"/>
    <x v="0"/>
    <n v="0"/>
    <n v="1"/>
    <n v="1"/>
  </r>
  <r>
    <x v="14"/>
    <x v="349"/>
    <x v="25522"/>
    <x v="0"/>
    <n v="0"/>
    <n v="7"/>
    <n v="7"/>
  </r>
  <r>
    <x v="14"/>
    <x v="55"/>
    <x v="7142"/>
    <x v="0"/>
    <n v="0"/>
    <n v="1"/>
    <n v="1"/>
  </r>
  <r>
    <x v="14"/>
    <x v="12"/>
    <x v="24613"/>
    <x v="0"/>
    <n v="0"/>
    <n v="4"/>
    <n v="4"/>
  </r>
  <r>
    <x v="14"/>
    <x v="46"/>
    <x v="25732"/>
    <x v="0"/>
    <n v="0"/>
    <n v="1"/>
    <n v="1"/>
  </r>
  <r>
    <x v="14"/>
    <x v="112"/>
    <x v="24610"/>
    <x v="0"/>
    <n v="0"/>
    <n v="1"/>
    <n v="1"/>
  </r>
  <r>
    <x v="14"/>
    <x v="0"/>
    <x v="24649"/>
    <x v="0"/>
    <n v="0"/>
    <n v="4"/>
    <n v="4"/>
  </r>
  <r>
    <x v="14"/>
    <x v="0"/>
    <x v="24651"/>
    <x v="0"/>
    <n v="0"/>
    <n v="1"/>
    <n v="1"/>
  </r>
  <r>
    <x v="14"/>
    <x v="0"/>
    <x v="24722"/>
    <x v="0"/>
    <n v="0"/>
    <n v="1"/>
    <n v="1"/>
  </r>
  <r>
    <x v="14"/>
    <x v="8"/>
    <x v="24721"/>
    <x v="0"/>
    <n v="0"/>
    <n v="2"/>
    <n v="2"/>
  </r>
  <r>
    <x v="14"/>
    <x v="13"/>
    <x v="25491"/>
    <x v="1"/>
    <n v="0"/>
    <n v="0"/>
    <n v="0"/>
  </r>
  <r>
    <x v="14"/>
    <x v="0"/>
    <x v="24718"/>
    <x v="0"/>
    <n v="0"/>
    <n v="6"/>
    <n v="6"/>
  </r>
  <r>
    <x v="14"/>
    <x v="35"/>
    <x v="24715"/>
    <x v="0"/>
    <n v="0"/>
    <n v="1"/>
    <n v="1"/>
  </r>
  <r>
    <x v="14"/>
    <x v="8"/>
    <x v="24705"/>
    <x v="0"/>
    <n v="0"/>
    <n v="2"/>
    <n v="2"/>
  </r>
  <r>
    <x v="14"/>
    <x v="112"/>
    <x v="23782"/>
    <x v="0"/>
    <n v="0"/>
    <n v="0.67"/>
    <n v="0.67"/>
  </r>
  <r>
    <x v="14"/>
    <x v="112"/>
    <x v="23783"/>
    <x v="0"/>
    <n v="0"/>
    <n v="1"/>
    <n v="1"/>
  </r>
  <r>
    <x v="14"/>
    <x v="112"/>
    <x v="23784"/>
    <x v="0"/>
    <n v="0"/>
    <n v="1"/>
    <n v="1"/>
  </r>
  <r>
    <x v="14"/>
    <x v="13"/>
    <x v="23828"/>
    <x v="0"/>
    <n v="0"/>
    <n v="2"/>
    <n v="2"/>
  </r>
  <r>
    <x v="14"/>
    <x v="8"/>
    <x v="24764"/>
    <x v="1"/>
    <n v="0"/>
    <n v="6"/>
    <n v="6"/>
  </r>
  <r>
    <x v="14"/>
    <x v="0"/>
    <x v="23830"/>
    <x v="0"/>
    <n v="0"/>
    <n v="7"/>
    <n v="7"/>
  </r>
  <r>
    <x v="14"/>
    <x v="116"/>
    <x v="24760"/>
    <x v="0"/>
    <n v="2.71"/>
    <n v="1"/>
    <n v="3.71"/>
  </r>
  <r>
    <x v="14"/>
    <x v="20"/>
    <x v="24759"/>
    <x v="0"/>
    <n v="0"/>
    <n v="1"/>
    <n v="1"/>
  </r>
  <r>
    <x v="14"/>
    <x v="20"/>
    <x v="24758"/>
    <x v="0"/>
    <n v="0"/>
    <n v="1"/>
    <n v="1"/>
  </r>
  <r>
    <x v="14"/>
    <x v="12"/>
    <x v="22827"/>
    <x v="1"/>
    <n v="3.15"/>
    <n v="0"/>
    <n v="3.15"/>
  </r>
  <r>
    <x v="14"/>
    <x v="0"/>
    <x v="22828"/>
    <x v="0"/>
    <n v="0"/>
    <n v="3"/>
    <n v="3"/>
  </r>
  <r>
    <x v="14"/>
    <x v="8"/>
    <x v="22832"/>
    <x v="0"/>
    <n v="2.72"/>
    <n v="0"/>
    <n v="2.72"/>
  </r>
  <r>
    <x v="14"/>
    <x v="8"/>
    <x v="22834"/>
    <x v="0"/>
    <n v="8.7899999999999991"/>
    <n v="4"/>
    <n v="12.79"/>
  </r>
  <r>
    <x v="14"/>
    <x v="8"/>
    <x v="22836"/>
    <x v="0"/>
    <n v="0"/>
    <n v="3"/>
    <n v="3"/>
  </r>
  <r>
    <x v="14"/>
    <x v="0"/>
    <x v="22820"/>
    <x v="0"/>
    <n v="0"/>
    <n v="1"/>
    <n v="1"/>
  </r>
  <r>
    <x v="14"/>
    <x v="342"/>
    <x v="22819"/>
    <x v="1"/>
    <n v="0.65"/>
    <n v="0"/>
    <n v="0.65"/>
  </r>
  <r>
    <x v="14"/>
    <x v="342"/>
    <x v="22801"/>
    <x v="1"/>
    <n v="0.08"/>
    <n v="0"/>
    <n v="0.08"/>
  </r>
  <r>
    <x v="14"/>
    <x v="342"/>
    <x v="22802"/>
    <x v="1"/>
    <n v="0.48"/>
    <n v="0"/>
    <n v="0.48"/>
  </r>
  <r>
    <x v="14"/>
    <x v="13"/>
    <x v="22803"/>
    <x v="0"/>
    <n v="0"/>
    <n v="4"/>
    <n v="4"/>
  </r>
  <r>
    <x v="14"/>
    <x v="5"/>
    <x v="9647"/>
    <x v="0"/>
    <n v="0"/>
    <n v="22"/>
    <n v="22"/>
  </r>
  <r>
    <x v="14"/>
    <x v="112"/>
    <x v="24746"/>
    <x v="0"/>
    <n v="0"/>
    <n v="2"/>
    <n v="2"/>
  </r>
  <r>
    <x v="14"/>
    <x v="112"/>
    <x v="23824"/>
    <x v="0"/>
    <n v="0"/>
    <n v="-0.17"/>
    <n v="-0.17"/>
  </r>
  <r>
    <x v="14"/>
    <x v="112"/>
    <x v="23802"/>
    <x v="0"/>
    <n v="0"/>
    <n v="3"/>
    <n v="3"/>
  </r>
  <r>
    <x v="14"/>
    <x v="112"/>
    <x v="23799"/>
    <x v="0"/>
    <n v="0"/>
    <n v="4"/>
    <n v="4"/>
  </r>
  <r>
    <x v="14"/>
    <x v="112"/>
    <x v="23785"/>
    <x v="0"/>
    <n v="0"/>
    <n v="1"/>
    <n v="1"/>
  </r>
  <r>
    <x v="14"/>
    <x v="112"/>
    <x v="25493"/>
    <x v="0"/>
    <n v="0"/>
    <n v="4"/>
    <n v="4"/>
  </r>
  <r>
    <x v="14"/>
    <x v="112"/>
    <x v="23786"/>
    <x v="0"/>
    <n v="0"/>
    <n v="1"/>
    <n v="1"/>
  </r>
  <r>
    <x v="14"/>
    <x v="112"/>
    <x v="24695"/>
    <x v="0"/>
    <n v="0"/>
    <n v="2"/>
    <n v="2"/>
  </r>
  <r>
    <x v="14"/>
    <x v="112"/>
    <x v="23787"/>
    <x v="0"/>
    <n v="0"/>
    <n v="1"/>
    <n v="1"/>
  </r>
  <r>
    <x v="14"/>
    <x v="112"/>
    <x v="26527"/>
    <x v="0"/>
    <n v="0"/>
    <n v="1"/>
    <n v="1"/>
  </r>
  <r>
    <x v="14"/>
    <x v="112"/>
    <x v="23788"/>
    <x v="0"/>
    <n v="0"/>
    <n v="9"/>
    <n v="9"/>
  </r>
  <r>
    <x v="14"/>
    <x v="29"/>
    <x v="7137"/>
    <x v="2"/>
    <n v="16.29"/>
    <n v="169"/>
    <n v="185.29"/>
  </r>
  <r>
    <x v="14"/>
    <x v="4"/>
    <x v="23803"/>
    <x v="1"/>
    <n v="18.97"/>
    <n v="0"/>
    <n v="18.97"/>
  </r>
  <r>
    <x v="14"/>
    <x v="112"/>
    <x v="25492"/>
    <x v="0"/>
    <n v="0"/>
    <n v="1"/>
    <n v="1"/>
  </r>
  <r>
    <x v="14"/>
    <x v="112"/>
    <x v="23792"/>
    <x v="0"/>
    <n v="0"/>
    <n v="2"/>
    <n v="2"/>
  </r>
  <r>
    <x v="14"/>
    <x v="112"/>
    <x v="23793"/>
    <x v="0"/>
    <n v="0"/>
    <n v="35"/>
    <n v="35"/>
  </r>
  <r>
    <x v="14"/>
    <x v="112"/>
    <x v="24698"/>
    <x v="0"/>
    <n v="0"/>
    <n v="2"/>
    <n v="2"/>
  </r>
  <r>
    <x v="14"/>
    <x v="112"/>
    <x v="23794"/>
    <x v="0"/>
    <n v="0"/>
    <n v="2"/>
    <n v="2"/>
  </r>
  <r>
    <x v="14"/>
    <x v="112"/>
    <x v="23795"/>
    <x v="0"/>
    <n v="0"/>
    <n v="4"/>
    <n v="4"/>
  </r>
  <r>
    <x v="14"/>
    <x v="112"/>
    <x v="26528"/>
    <x v="0"/>
    <n v="0"/>
    <n v="1"/>
    <n v="1"/>
  </r>
  <r>
    <x v="14"/>
    <x v="112"/>
    <x v="23797"/>
    <x v="0"/>
    <n v="0"/>
    <n v="17"/>
    <n v="17"/>
  </r>
  <r>
    <x v="14"/>
    <x v="112"/>
    <x v="23798"/>
    <x v="0"/>
    <n v="0"/>
    <n v="14"/>
    <n v="14"/>
  </r>
  <r>
    <x v="14"/>
    <x v="0"/>
    <x v="23791"/>
    <x v="0"/>
    <n v="0"/>
    <n v="44"/>
    <n v="44"/>
  </r>
  <r>
    <x v="14"/>
    <x v="160"/>
    <x v="25500"/>
    <x v="0"/>
    <n v="0"/>
    <n v="25"/>
    <n v="25"/>
  </r>
  <r>
    <x v="14"/>
    <x v="160"/>
    <x v="25501"/>
    <x v="0"/>
    <n v="0"/>
    <n v="2"/>
    <n v="2"/>
  </r>
  <r>
    <x v="14"/>
    <x v="2"/>
    <x v="26529"/>
    <x v="1"/>
    <n v="17.59"/>
    <n v="0"/>
    <n v="17.59"/>
  </r>
  <r>
    <x v="14"/>
    <x v="112"/>
    <x v="26530"/>
    <x v="0"/>
    <n v="0"/>
    <n v="2"/>
    <n v="2"/>
  </r>
  <r>
    <x v="14"/>
    <x v="8"/>
    <x v="26531"/>
    <x v="0"/>
    <n v="0"/>
    <n v="1"/>
    <n v="1"/>
  </r>
  <r>
    <x v="14"/>
    <x v="8"/>
    <x v="25779"/>
    <x v="1"/>
    <n v="6.6"/>
    <n v="0"/>
    <n v="6.6"/>
  </r>
  <r>
    <x v="14"/>
    <x v="203"/>
    <x v="25785"/>
    <x v="2"/>
    <n v="3.5"/>
    <n v="43"/>
    <n v="46.5"/>
  </r>
  <r>
    <x v="14"/>
    <x v="72"/>
    <x v="25796"/>
    <x v="0"/>
    <n v="0"/>
    <n v="4"/>
    <n v="4"/>
  </r>
  <r>
    <x v="14"/>
    <x v="72"/>
    <x v="25816"/>
    <x v="0"/>
    <n v="0"/>
    <n v="2"/>
    <n v="2"/>
  </r>
  <r>
    <x v="14"/>
    <x v="0"/>
    <x v="26532"/>
    <x v="0"/>
    <n v="0"/>
    <n v="1"/>
    <n v="1"/>
  </r>
  <r>
    <x v="14"/>
    <x v="0"/>
    <x v="26533"/>
    <x v="0"/>
    <n v="0"/>
    <n v="1"/>
    <n v="1"/>
  </r>
  <r>
    <x v="14"/>
    <x v="0"/>
    <x v="26534"/>
    <x v="0"/>
    <n v="0"/>
    <n v="1"/>
    <n v="1"/>
  </r>
  <r>
    <x v="14"/>
    <x v="155"/>
    <x v="25813"/>
    <x v="0"/>
    <n v="0"/>
    <n v="4"/>
    <n v="4"/>
  </r>
  <r>
    <x v="14"/>
    <x v="46"/>
    <x v="25812"/>
    <x v="0"/>
    <n v="0"/>
    <n v="13"/>
    <n v="13"/>
  </r>
  <r>
    <x v="14"/>
    <x v="112"/>
    <x v="25810"/>
    <x v="0"/>
    <n v="0"/>
    <n v="3"/>
    <n v="3"/>
  </r>
  <r>
    <x v="14"/>
    <x v="0"/>
    <x v="25804"/>
    <x v="0"/>
    <n v="0"/>
    <n v="2"/>
    <n v="2"/>
  </r>
  <r>
    <x v="14"/>
    <x v="20"/>
    <x v="25803"/>
    <x v="0"/>
    <n v="0"/>
    <n v="1"/>
    <n v="1"/>
  </r>
  <r>
    <x v="14"/>
    <x v="8"/>
    <x v="25802"/>
    <x v="0"/>
    <n v="0"/>
    <n v="6.92"/>
    <n v="6.92"/>
  </r>
  <r>
    <x v="14"/>
    <x v="112"/>
    <x v="25801"/>
    <x v="0"/>
    <n v="0"/>
    <n v="4"/>
    <n v="4"/>
  </r>
  <r>
    <x v="14"/>
    <x v="112"/>
    <x v="25800"/>
    <x v="0"/>
    <n v="0"/>
    <n v="9"/>
    <n v="9"/>
  </r>
  <r>
    <x v="14"/>
    <x v="46"/>
    <x v="25783"/>
    <x v="0"/>
    <n v="0"/>
    <n v="1"/>
    <n v="1"/>
  </r>
  <r>
    <x v="14"/>
    <x v="46"/>
    <x v="25784"/>
    <x v="0"/>
    <n v="0"/>
    <n v="1"/>
    <n v="1"/>
  </r>
  <r>
    <x v="14"/>
    <x v="112"/>
    <x v="26535"/>
    <x v="0"/>
    <n v="0"/>
    <n v="2"/>
    <n v="2"/>
  </r>
  <r>
    <x v="14"/>
    <x v="40"/>
    <x v="25790"/>
    <x v="0"/>
    <n v="0"/>
    <n v="2"/>
    <n v="2"/>
  </r>
  <r>
    <x v="14"/>
    <x v="80"/>
    <x v="26536"/>
    <x v="0"/>
    <n v="0"/>
    <n v="1"/>
    <n v="1"/>
  </r>
  <r>
    <x v="14"/>
    <x v="80"/>
    <x v="26537"/>
    <x v="0"/>
    <n v="0"/>
    <n v="1"/>
    <n v="1"/>
  </r>
  <r>
    <x v="14"/>
    <x v="12"/>
    <x v="26538"/>
    <x v="0"/>
    <n v="0"/>
    <n v="1"/>
    <n v="1"/>
  </r>
  <r>
    <x v="14"/>
    <x v="342"/>
    <x v="26539"/>
    <x v="1"/>
    <n v="0.34"/>
    <n v="0"/>
    <n v="0.34"/>
  </r>
  <r>
    <x v="14"/>
    <x v="342"/>
    <x v="26540"/>
    <x v="1"/>
    <n v="0.96"/>
    <n v="0"/>
    <n v="0.96"/>
  </r>
  <r>
    <x v="14"/>
    <x v="8"/>
    <x v="26541"/>
    <x v="0"/>
    <n v="0"/>
    <n v="2"/>
    <n v="2"/>
  </r>
  <r>
    <x v="14"/>
    <x v="112"/>
    <x v="26542"/>
    <x v="0"/>
    <n v="0"/>
    <n v="1"/>
    <n v="1"/>
  </r>
  <r>
    <x v="14"/>
    <x v="112"/>
    <x v="26543"/>
    <x v="0"/>
    <n v="0"/>
    <n v="2"/>
    <n v="2"/>
  </r>
  <r>
    <x v="14"/>
    <x v="147"/>
    <x v="6998"/>
    <x v="2"/>
    <n v="62"/>
    <n v="564.5"/>
    <n v="626.5"/>
  </r>
  <r>
    <x v="14"/>
    <x v="112"/>
    <x v="26544"/>
    <x v="0"/>
    <n v="0"/>
    <n v="2"/>
    <n v="2"/>
  </r>
  <r>
    <x v="14"/>
    <x v="0"/>
    <x v="26545"/>
    <x v="0"/>
    <n v="0"/>
    <n v="2"/>
    <n v="2"/>
  </r>
  <r>
    <x v="14"/>
    <x v="346"/>
    <x v="26546"/>
    <x v="0"/>
    <n v="0"/>
    <n v="2"/>
    <n v="2"/>
  </r>
  <r>
    <x v="14"/>
    <x v="35"/>
    <x v="26547"/>
    <x v="0"/>
    <n v="0"/>
    <n v="1"/>
    <n v="1"/>
  </r>
  <r>
    <x v="14"/>
    <x v="346"/>
    <x v="26548"/>
    <x v="0"/>
    <n v="0"/>
    <n v="1"/>
    <n v="1"/>
  </r>
  <r>
    <x v="14"/>
    <x v="346"/>
    <x v="26549"/>
    <x v="0"/>
    <n v="0"/>
    <n v="1"/>
    <n v="1"/>
  </r>
  <r>
    <x v="14"/>
    <x v="120"/>
    <x v="6999"/>
    <x v="2"/>
    <n v="1.83"/>
    <n v="44"/>
    <n v="45.83"/>
  </r>
  <r>
    <x v="14"/>
    <x v="346"/>
    <x v="26550"/>
    <x v="0"/>
    <n v="0"/>
    <n v="1"/>
    <n v="1"/>
  </r>
  <r>
    <x v="14"/>
    <x v="8"/>
    <x v="26551"/>
    <x v="0"/>
    <n v="0"/>
    <n v="12"/>
    <n v="12"/>
  </r>
  <r>
    <x v="14"/>
    <x v="112"/>
    <x v="26552"/>
    <x v="0"/>
    <n v="0"/>
    <n v="1"/>
    <n v="1"/>
  </r>
  <r>
    <x v="14"/>
    <x v="2"/>
    <x v="24766"/>
    <x v="1"/>
    <n v="0.85"/>
    <n v="0"/>
    <n v="0.85"/>
  </r>
  <r>
    <x v="14"/>
    <x v="260"/>
    <x v="26553"/>
    <x v="0"/>
    <n v="0"/>
    <n v="1"/>
    <n v="1"/>
  </r>
  <r>
    <x v="14"/>
    <x v="8"/>
    <x v="25777"/>
    <x v="0"/>
    <n v="0"/>
    <n v="-1"/>
    <n v="-1"/>
  </r>
  <r>
    <x v="14"/>
    <x v="72"/>
    <x v="25774"/>
    <x v="0"/>
    <n v="0"/>
    <n v="6"/>
    <n v="6"/>
  </r>
  <r>
    <x v="14"/>
    <x v="120"/>
    <x v="7071"/>
    <x v="2"/>
    <n v="82.5"/>
    <n v="346"/>
    <n v="428.5"/>
  </r>
  <r>
    <x v="14"/>
    <x v="112"/>
    <x v="25403"/>
    <x v="0"/>
    <n v="0"/>
    <n v="23"/>
    <n v="23"/>
  </r>
  <r>
    <x v="14"/>
    <x v="112"/>
    <x v="25402"/>
    <x v="0"/>
    <n v="0"/>
    <n v="3"/>
    <n v="3"/>
  </r>
  <r>
    <x v="14"/>
    <x v="112"/>
    <x v="25401"/>
    <x v="0"/>
    <n v="0"/>
    <n v="6"/>
    <n v="6"/>
  </r>
  <r>
    <x v="14"/>
    <x v="18"/>
    <x v="13734"/>
    <x v="2"/>
    <n v="131"/>
    <n v="586"/>
    <n v="717"/>
  </r>
  <r>
    <x v="14"/>
    <x v="112"/>
    <x v="25399"/>
    <x v="0"/>
    <n v="0"/>
    <n v="1"/>
    <n v="1"/>
  </r>
  <r>
    <x v="14"/>
    <x v="112"/>
    <x v="25398"/>
    <x v="0"/>
    <n v="0"/>
    <n v="1"/>
    <n v="1"/>
  </r>
  <r>
    <x v="14"/>
    <x v="72"/>
    <x v="25427"/>
    <x v="0"/>
    <n v="0"/>
    <n v="8"/>
    <n v="8"/>
  </r>
  <r>
    <x v="14"/>
    <x v="72"/>
    <x v="25426"/>
    <x v="0"/>
    <n v="0"/>
    <n v="7"/>
    <n v="7"/>
  </r>
  <r>
    <x v="14"/>
    <x v="72"/>
    <x v="25425"/>
    <x v="0"/>
    <n v="0"/>
    <n v="5"/>
    <n v="5"/>
  </r>
  <r>
    <x v="14"/>
    <x v="72"/>
    <x v="25433"/>
    <x v="0"/>
    <n v="0"/>
    <n v="11"/>
    <n v="11"/>
  </r>
  <r>
    <x v="14"/>
    <x v="72"/>
    <x v="25424"/>
    <x v="0"/>
    <n v="0"/>
    <n v="5"/>
    <n v="5"/>
  </r>
  <r>
    <x v="14"/>
    <x v="42"/>
    <x v="25420"/>
    <x v="0"/>
    <n v="0"/>
    <n v="7"/>
    <n v="7"/>
  </r>
  <r>
    <x v="14"/>
    <x v="20"/>
    <x v="25416"/>
    <x v="0"/>
    <n v="0"/>
    <n v="1"/>
    <n v="1"/>
  </r>
  <r>
    <x v="14"/>
    <x v="20"/>
    <x v="25508"/>
    <x v="0"/>
    <n v="0"/>
    <n v="0"/>
    <n v="0"/>
  </r>
  <r>
    <x v="14"/>
    <x v="20"/>
    <x v="25506"/>
    <x v="0"/>
    <n v="0"/>
    <n v="1"/>
    <n v="1"/>
  </r>
  <r>
    <x v="14"/>
    <x v="72"/>
    <x v="25406"/>
    <x v="0"/>
    <n v="0"/>
    <n v="1"/>
    <n v="1"/>
  </r>
  <r>
    <x v="14"/>
    <x v="2"/>
    <x v="24609"/>
    <x v="1"/>
    <n v="0.68"/>
    <n v="0"/>
    <n v="0.68"/>
  </r>
  <r>
    <x v="14"/>
    <x v="80"/>
    <x v="25409"/>
    <x v="0"/>
    <n v="0"/>
    <n v="2"/>
    <n v="2"/>
  </r>
  <r>
    <x v="14"/>
    <x v="46"/>
    <x v="25435"/>
    <x v="0"/>
    <n v="0"/>
    <n v="2"/>
    <n v="2"/>
  </r>
  <r>
    <x v="14"/>
    <x v="0"/>
    <x v="25766"/>
    <x v="0"/>
    <n v="0"/>
    <n v="1"/>
    <n v="1"/>
  </r>
  <r>
    <x v="14"/>
    <x v="42"/>
    <x v="25764"/>
    <x v="0"/>
    <n v="0"/>
    <n v="9"/>
    <n v="9"/>
  </r>
  <r>
    <x v="14"/>
    <x v="46"/>
    <x v="25762"/>
    <x v="0"/>
    <n v="0"/>
    <n v="4"/>
    <n v="4"/>
  </r>
  <r>
    <x v="14"/>
    <x v="40"/>
    <x v="25767"/>
    <x v="0"/>
    <n v="0"/>
    <n v="22"/>
    <n v="22"/>
  </r>
  <r>
    <x v="14"/>
    <x v="170"/>
    <x v="26554"/>
    <x v="0"/>
    <n v="0"/>
    <n v="1"/>
    <n v="1"/>
  </r>
  <r>
    <x v="14"/>
    <x v="35"/>
    <x v="26555"/>
    <x v="0"/>
    <n v="0"/>
    <n v="4"/>
    <n v="4"/>
  </r>
  <r>
    <x v="14"/>
    <x v="8"/>
    <x v="26556"/>
    <x v="0"/>
    <n v="0"/>
    <n v="8"/>
    <n v="8"/>
  </r>
  <r>
    <x v="14"/>
    <x v="346"/>
    <x v="25757"/>
    <x v="0"/>
    <n v="0"/>
    <n v="2"/>
    <n v="2"/>
  </r>
  <r>
    <x v="14"/>
    <x v="260"/>
    <x v="26557"/>
    <x v="0"/>
    <n v="0"/>
    <n v="1"/>
    <n v="1"/>
  </r>
  <r>
    <x v="14"/>
    <x v="0"/>
    <x v="25447"/>
    <x v="0"/>
    <n v="0"/>
    <n v="1"/>
    <n v="1"/>
  </r>
  <r>
    <x v="14"/>
    <x v="12"/>
    <x v="25446"/>
    <x v="1"/>
    <n v="1.36"/>
    <n v="0"/>
    <n v="1.36"/>
  </r>
  <r>
    <x v="14"/>
    <x v="12"/>
    <x v="25445"/>
    <x v="1"/>
    <n v="2.2000000000000002"/>
    <n v="0"/>
    <n v="2.2000000000000002"/>
  </r>
  <r>
    <x v="14"/>
    <x v="125"/>
    <x v="7020"/>
    <x v="2"/>
    <n v="92"/>
    <n v="3801"/>
    <n v="3893"/>
  </r>
  <r>
    <x v="14"/>
    <x v="8"/>
    <x v="25770"/>
    <x v="0"/>
    <n v="0"/>
    <n v="6"/>
    <n v="6"/>
  </r>
  <r>
    <x v="14"/>
    <x v="8"/>
    <x v="25769"/>
    <x v="0"/>
    <n v="0"/>
    <n v="9"/>
    <n v="9"/>
  </r>
  <r>
    <x v="14"/>
    <x v="8"/>
    <x v="25773"/>
    <x v="0"/>
    <n v="0"/>
    <n v="1"/>
    <n v="1"/>
  </r>
  <r>
    <x v="14"/>
    <x v="13"/>
    <x v="25443"/>
    <x v="0"/>
    <n v="0"/>
    <n v="2"/>
    <n v="2"/>
  </r>
  <r>
    <x v="14"/>
    <x v="0"/>
    <x v="25440"/>
    <x v="0"/>
    <n v="0"/>
    <n v="2"/>
    <n v="2"/>
  </r>
  <r>
    <x v="14"/>
    <x v="46"/>
    <x v="26558"/>
    <x v="0"/>
    <n v="0"/>
    <n v="1"/>
    <n v="1"/>
  </r>
  <r>
    <x v="14"/>
    <x v="19"/>
    <x v="15055"/>
    <x v="2"/>
    <n v="0"/>
    <n v="1"/>
    <n v="1"/>
  </r>
  <r>
    <x v="14"/>
    <x v="23"/>
    <x v="15047"/>
    <x v="0"/>
    <n v="0"/>
    <n v="1"/>
    <n v="1"/>
  </r>
  <r>
    <x v="14"/>
    <x v="29"/>
    <x v="12886"/>
    <x v="2"/>
    <n v="3.5"/>
    <n v="114.5"/>
    <n v="118"/>
  </r>
  <r>
    <x v="14"/>
    <x v="38"/>
    <x v="6064"/>
    <x v="1"/>
    <n v="17.16"/>
    <n v="0"/>
    <n v="17.16"/>
  </r>
  <r>
    <x v="14"/>
    <x v="90"/>
    <x v="17953"/>
    <x v="1"/>
    <n v="0.85"/>
    <n v="0"/>
    <n v="0.85"/>
  </r>
  <r>
    <x v="14"/>
    <x v="104"/>
    <x v="6062"/>
    <x v="0"/>
    <n v="3.54"/>
    <n v="1"/>
    <n v="4.54"/>
  </r>
  <r>
    <x v="14"/>
    <x v="29"/>
    <x v="22547"/>
    <x v="1"/>
    <n v="2.34"/>
    <n v="0"/>
    <n v="2.34"/>
  </r>
  <r>
    <x v="14"/>
    <x v="104"/>
    <x v="6061"/>
    <x v="0"/>
    <n v="4"/>
    <n v="4"/>
    <n v="8"/>
  </r>
  <r>
    <x v="14"/>
    <x v="1"/>
    <x v="6060"/>
    <x v="1"/>
    <n v="0.85"/>
    <n v="0"/>
    <n v="0.85"/>
  </r>
  <r>
    <x v="14"/>
    <x v="94"/>
    <x v="6059"/>
    <x v="1"/>
    <n v="1.02"/>
    <n v="0"/>
    <n v="1.02"/>
  </r>
  <r>
    <x v="14"/>
    <x v="12"/>
    <x v="6055"/>
    <x v="1"/>
    <n v="0"/>
    <n v="0"/>
    <n v="0"/>
  </r>
  <r>
    <x v="14"/>
    <x v="8"/>
    <x v="6054"/>
    <x v="1"/>
    <n v="1.02"/>
    <n v="0"/>
    <n v="1.02"/>
  </r>
  <r>
    <x v="14"/>
    <x v="38"/>
    <x v="6065"/>
    <x v="1"/>
    <n v="31.37"/>
    <n v="0"/>
    <n v="31.37"/>
  </r>
  <r>
    <x v="14"/>
    <x v="349"/>
    <x v="6053"/>
    <x v="0"/>
    <n v="2.72"/>
    <n v="4"/>
    <n v="6.7200000000000006"/>
  </r>
  <r>
    <x v="14"/>
    <x v="5"/>
    <x v="6052"/>
    <x v="1"/>
    <n v="1.02"/>
    <n v="0"/>
    <n v="1.02"/>
  </r>
  <r>
    <x v="14"/>
    <x v="8"/>
    <x v="17958"/>
    <x v="1"/>
    <n v="3.89"/>
    <n v="0"/>
    <n v="3.89"/>
  </r>
  <r>
    <x v="14"/>
    <x v="8"/>
    <x v="6050"/>
    <x v="1"/>
    <n v="1.36"/>
    <n v="2"/>
    <n v="3.3600000000000003"/>
  </r>
  <r>
    <x v="14"/>
    <x v="5"/>
    <x v="6024"/>
    <x v="1"/>
    <n v="0.17"/>
    <n v="0"/>
    <n v="0.17"/>
  </r>
  <r>
    <x v="14"/>
    <x v="62"/>
    <x v="6047"/>
    <x v="1"/>
    <n v="0.51"/>
    <n v="0"/>
    <n v="0.51"/>
  </r>
  <r>
    <x v="14"/>
    <x v="14"/>
    <x v="5997"/>
    <x v="0"/>
    <n v="22.27"/>
    <n v="2"/>
    <n v="24.27"/>
  </r>
  <r>
    <x v="14"/>
    <x v="14"/>
    <x v="5992"/>
    <x v="0"/>
    <n v="9.3000000000000007"/>
    <n v="3"/>
    <n v="12.3"/>
  </r>
  <r>
    <x v="14"/>
    <x v="114"/>
    <x v="5991"/>
    <x v="1"/>
    <n v="59.45"/>
    <n v="7"/>
    <n v="66.45"/>
  </r>
  <r>
    <x v="14"/>
    <x v="15"/>
    <x v="5989"/>
    <x v="0"/>
    <n v="0.66"/>
    <n v="0"/>
    <n v="0.66"/>
  </r>
  <r>
    <x v="14"/>
    <x v="8"/>
    <x v="17955"/>
    <x v="1"/>
    <n v="2.72"/>
    <n v="0"/>
    <n v="2.72"/>
  </r>
  <r>
    <x v="14"/>
    <x v="84"/>
    <x v="6066"/>
    <x v="1"/>
    <n v="2.2000000000000002"/>
    <n v="0"/>
    <n v="2.2000000000000002"/>
  </r>
  <r>
    <x v="14"/>
    <x v="90"/>
    <x v="17954"/>
    <x v="1"/>
    <n v="3.06"/>
    <n v="0"/>
    <n v="3.06"/>
  </r>
  <r>
    <x v="14"/>
    <x v="52"/>
    <x v="6067"/>
    <x v="1"/>
    <n v="20.76"/>
    <n v="0"/>
    <n v="20.76"/>
  </r>
  <r>
    <x v="14"/>
    <x v="110"/>
    <x v="6042"/>
    <x v="0"/>
    <n v="43.2"/>
    <n v="132.83000000000001"/>
    <n v="176.03000000000003"/>
  </r>
  <r>
    <x v="14"/>
    <x v="110"/>
    <x v="6041"/>
    <x v="0"/>
    <n v="51.15"/>
    <n v="109"/>
    <n v="160.15"/>
  </r>
  <r>
    <x v="14"/>
    <x v="41"/>
    <x v="6040"/>
    <x v="1"/>
    <n v="104.07"/>
    <n v="1"/>
    <n v="105.07"/>
  </r>
  <r>
    <x v="14"/>
    <x v="8"/>
    <x v="6039"/>
    <x v="1"/>
    <n v="93.09"/>
    <n v="16"/>
    <n v="109.09"/>
  </r>
  <r>
    <x v="14"/>
    <x v="12"/>
    <x v="6038"/>
    <x v="1"/>
    <n v="2.95"/>
    <n v="0"/>
    <n v="2.95"/>
  </r>
  <r>
    <x v="14"/>
    <x v="26"/>
    <x v="6037"/>
    <x v="0"/>
    <n v="12.3"/>
    <n v="18"/>
    <n v="30.3"/>
  </r>
  <r>
    <x v="14"/>
    <x v="2"/>
    <x v="6036"/>
    <x v="1"/>
    <n v="0.5"/>
    <n v="0"/>
    <n v="0.5"/>
  </r>
  <r>
    <x v="14"/>
    <x v="2"/>
    <x v="6035"/>
    <x v="1"/>
    <n v="2.02"/>
    <n v="0"/>
    <n v="2.02"/>
  </r>
  <r>
    <x v="14"/>
    <x v="110"/>
    <x v="6034"/>
    <x v="0"/>
    <n v="15.96"/>
    <n v="48"/>
    <n v="63.96"/>
  </r>
  <r>
    <x v="14"/>
    <x v="33"/>
    <x v="6033"/>
    <x v="1"/>
    <n v="7"/>
    <n v="4"/>
    <n v="11"/>
  </r>
  <r>
    <x v="14"/>
    <x v="4"/>
    <x v="6032"/>
    <x v="1"/>
    <n v="59.59"/>
    <n v="0"/>
    <n v="59.59"/>
  </r>
  <r>
    <x v="14"/>
    <x v="349"/>
    <x v="6031"/>
    <x v="0"/>
    <n v="4.6500000000000004"/>
    <n v="6"/>
    <n v="10.65"/>
  </r>
  <r>
    <x v="14"/>
    <x v="4"/>
    <x v="6030"/>
    <x v="1"/>
    <n v="117.88"/>
    <n v="1"/>
    <n v="118.88"/>
  </r>
  <r>
    <x v="14"/>
    <x v="21"/>
    <x v="6029"/>
    <x v="1"/>
    <n v="0.32"/>
    <n v="0"/>
    <n v="0.32"/>
  </r>
  <r>
    <x v="14"/>
    <x v="349"/>
    <x v="6027"/>
    <x v="0"/>
    <n v="5.49"/>
    <n v="3.75"/>
    <n v="9.24"/>
  </r>
  <r>
    <x v="14"/>
    <x v="29"/>
    <x v="6046"/>
    <x v="1"/>
    <n v="15.32"/>
    <n v="0"/>
    <n v="15.32"/>
  </r>
  <r>
    <x v="14"/>
    <x v="349"/>
    <x v="6048"/>
    <x v="0"/>
    <n v="3.93"/>
    <n v="2"/>
    <n v="5.93"/>
  </r>
  <r>
    <x v="14"/>
    <x v="56"/>
    <x v="6071"/>
    <x v="1"/>
    <n v="3.63"/>
    <n v="1"/>
    <n v="4.63"/>
  </r>
  <r>
    <x v="14"/>
    <x v="52"/>
    <x v="6049"/>
    <x v="1"/>
    <n v="16.079999999999998"/>
    <n v="0"/>
    <n v="16.079999999999998"/>
  </r>
  <r>
    <x v="14"/>
    <x v="111"/>
    <x v="6070"/>
    <x v="0"/>
    <n v="14.08"/>
    <n v="6"/>
    <n v="20.079999999999998"/>
  </r>
  <r>
    <x v="14"/>
    <x v="111"/>
    <x v="6068"/>
    <x v="0"/>
    <n v="8.5299999999999994"/>
    <n v="10"/>
    <n v="18.53"/>
  </r>
  <r>
    <x v="14"/>
    <x v="103"/>
    <x v="13522"/>
    <x v="1"/>
    <n v="0.17"/>
    <n v="0"/>
    <n v="0.17"/>
  </r>
  <r>
    <x v="14"/>
    <x v="52"/>
    <x v="13511"/>
    <x v="1"/>
    <n v="0.4"/>
    <n v="0"/>
    <n v="0.4"/>
  </r>
  <r>
    <x v="14"/>
    <x v="8"/>
    <x v="5988"/>
    <x v="1"/>
    <n v="0.08"/>
    <n v="0"/>
    <n v="0.08"/>
  </r>
  <r>
    <x v="14"/>
    <x v="8"/>
    <x v="17957"/>
    <x v="1"/>
    <n v="0.08"/>
    <n v="0"/>
    <n v="0.08"/>
  </r>
  <r>
    <x v="14"/>
    <x v="26"/>
    <x v="6006"/>
    <x v="0"/>
    <n v="1.34"/>
    <n v="0"/>
    <n v="1.34"/>
  </r>
  <r>
    <x v="14"/>
    <x v="0"/>
    <x v="6005"/>
    <x v="0"/>
    <n v="1.36"/>
    <n v="2"/>
    <n v="3.3600000000000003"/>
  </r>
  <r>
    <x v="14"/>
    <x v="2"/>
    <x v="6004"/>
    <x v="1"/>
    <n v="0.17"/>
    <n v="0"/>
    <n v="0.17"/>
  </r>
  <r>
    <x v="14"/>
    <x v="26"/>
    <x v="6003"/>
    <x v="0"/>
    <n v="0.49"/>
    <n v="2"/>
    <n v="2.4900000000000002"/>
  </r>
  <r>
    <x v="14"/>
    <x v="2"/>
    <x v="6002"/>
    <x v="1"/>
    <n v="3.39"/>
    <n v="0"/>
    <n v="3.39"/>
  </r>
  <r>
    <x v="14"/>
    <x v="26"/>
    <x v="6001"/>
    <x v="0"/>
    <n v="0.65"/>
    <n v="2"/>
    <n v="2.65"/>
  </r>
  <r>
    <x v="14"/>
    <x v="26"/>
    <x v="6022"/>
    <x v="0"/>
    <n v="4.3"/>
    <n v="9"/>
    <n v="13.3"/>
  </r>
  <r>
    <x v="14"/>
    <x v="349"/>
    <x v="6073"/>
    <x v="0"/>
    <n v="1.53"/>
    <n v="4"/>
    <n v="5.53"/>
  </r>
  <r>
    <x v="14"/>
    <x v="17"/>
    <x v="6122"/>
    <x v="1"/>
    <n v="22.62"/>
    <n v="4"/>
    <n v="26.62"/>
  </r>
  <r>
    <x v="14"/>
    <x v="30"/>
    <x v="16960"/>
    <x v="1"/>
    <n v="1.19"/>
    <n v="0"/>
    <n v="1.19"/>
  </r>
  <r>
    <x v="14"/>
    <x v="26"/>
    <x v="6074"/>
    <x v="0"/>
    <n v="17.649999999999999"/>
    <n v="17"/>
    <n v="34.65"/>
  </r>
  <r>
    <x v="14"/>
    <x v="52"/>
    <x v="13514"/>
    <x v="1"/>
    <n v="2.2000000000000002"/>
    <n v="0"/>
    <n v="2.2000000000000002"/>
  </r>
  <r>
    <x v="14"/>
    <x v="52"/>
    <x v="13515"/>
    <x v="1"/>
    <n v="2.5299999999999998"/>
    <n v="0"/>
    <n v="2.5299999999999998"/>
  </r>
  <r>
    <x v="14"/>
    <x v="26"/>
    <x v="6144"/>
    <x v="0"/>
    <n v="0.16"/>
    <n v="0"/>
    <n v="0.16"/>
  </r>
  <r>
    <x v="14"/>
    <x v="26"/>
    <x v="6143"/>
    <x v="0"/>
    <n v="1.22"/>
    <n v="1"/>
    <n v="2.2199999999999998"/>
  </r>
  <r>
    <x v="14"/>
    <x v="12"/>
    <x v="16966"/>
    <x v="0"/>
    <n v="0.16"/>
    <n v="0"/>
    <n v="0.16"/>
  </r>
  <r>
    <x v="14"/>
    <x v="94"/>
    <x v="6141"/>
    <x v="1"/>
    <n v="4.26"/>
    <n v="2"/>
    <n v="6.26"/>
  </r>
  <r>
    <x v="14"/>
    <x v="17"/>
    <x v="6140"/>
    <x v="1"/>
    <n v="6.29"/>
    <n v="0"/>
    <n v="6.29"/>
  </r>
  <r>
    <x v="14"/>
    <x v="42"/>
    <x v="16964"/>
    <x v="0"/>
    <n v="0"/>
    <n v="9"/>
    <n v="9"/>
  </r>
  <r>
    <x v="14"/>
    <x v="8"/>
    <x v="6139"/>
    <x v="1"/>
    <n v="0.51"/>
    <n v="0"/>
    <n v="0.51"/>
  </r>
  <r>
    <x v="14"/>
    <x v="52"/>
    <x v="22545"/>
    <x v="1"/>
    <n v="80.760000000000005"/>
    <n v="13"/>
    <n v="93.76"/>
  </r>
  <r>
    <x v="14"/>
    <x v="0"/>
    <x v="6007"/>
    <x v="0"/>
    <n v="2.5099999999999998"/>
    <n v="3"/>
    <n v="5.51"/>
  </r>
  <r>
    <x v="14"/>
    <x v="26"/>
    <x v="6008"/>
    <x v="0"/>
    <n v="2.5099999999999998"/>
    <n v="3"/>
    <n v="5.51"/>
  </r>
  <r>
    <x v="14"/>
    <x v="0"/>
    <x v="6010"/>
    <x v="0"/>
    <n v="0.25"/>
    <n v="3"/>
    <n v="3.25"/>
  </r>
  <r>
    <x v="14"/>
    <x v="120"/>
    <x v="5986"/>
    <x v="2"/>
    <n v="0"/>
    <n v="773"/>
    <n v="773"/>
  </r>
  <r>
    <x v="14"/>
    <x v="110"/>
    <x v="5985"/>
    <x v="0"/>
    <n v="41.78"/>
    <n v="90"/>
    <n v="131.78"/>
  </r>
  <r>
    <x v="14"/>
    <x v="28"/>
    <x v="17956"/>
    <x v="1"/>
    <n v="0.3"/>
    <n v="0"/>
    <n v="0.3"/>
  </r>
  <r>
    <x v="14"/>
    <x v="28"/>
    <x v="25369"/>
    <x v="1"/>
    <n v="1.77"/>
    <n v="0"/>
    <n v="1.77"/>
  </r>
  <r>
    <x v="14"/>
    <x v="29"/>
    <x v="22549"/>
    <x v="1"/>
    <n v="16.96"/>
    <n v="1"/>
    <n v="17.96"/>
  </r>
  <r>
    <x v="14"/>
    <x v="1"/>
    <x v="5983"/>
    <x v="0"/>
    <n v="4.63"/>
    <n v="3"/>
    <n v="7.63"/>
  </r>
  <r>
    <x v="14"/>
    <x v="1"/>
    <x v="5981"/>
    <x v="0"/>
    <n v="10.55"/>
    <n v="13.92"/>
    <n v="24.47"/>
  </r>
  <r>
    <x v="14"/>
    <x v="349"/>
    <x v="5978"/>
    <x v="1"/>
    <n v="0.4"/>
    <n v="0"/>
    <n v="0.4"/>
  </r>
  <r>
    <x v="14"/>
    <x v="1"/>
    <x v="5977"/>
    <x v="0"/>
    <n v="8.84"/>
    <n v="8"/>
    <n v="16.84"/>
  </r>
  <r>
    <x v="14"/>
    <x v="41"/>
    <x v="22548"/>
    <x v="1"/>
    <n v="3.91"/>
    <n v="0"/>
    <n v="3.91"/>
  </r>
  <r>
    <x v="14"/>
    <x v="29"/>
    <x v="22546"/>
    <x v="1"/>
    <n v="12.69"/>
    <n v="1"/>
    <n v="13.69"/>
  </r>
  <r>
    <x v="14"/>
    <x v="45"/>
    <x v="17952"/>
    <x v="1"/>
    <n v="0.17"/>
    <n v="0"/>
    <n v="0.17"/>
  </r>
  <r>
    <x v="14"/>
    <x v="45"/>
    <x v="17951"/>
    <x v="1"/>
    <n v="1.19"/>
    <n v="0"/>
    <n v="1.19"/>
  </r>
  <r>
    <x v="14"/>
    <x v="41"/>
    <x v="22542"/>
    <x v="1"/>
    <n v="3.06"/>
    <n v="0"/>
    <n v="3.06"/>
  </r>
  <r>
    <x v="14"/>
    <x v="120"/>
    <x v="5996"/>
    <x v="2"/>
    <n v="0"/>
    <n v="316"/>
    <n v="316"/>
  </r>
  <r>
    <x v="14"/>
    <x v="29"/>
    <x v="24607"/>
    <x v="1"/>
    <n v="0.32"/>
    <n v="0"/>
    <n v="0.32"/>
  </r>
  <r>
    <x v="14"/>
    <x v="41"/>
    <x v="5998"/>
    <x v="1"/>
    <n v="6.43"/>
    <n v="0"/>
    <n v="6.43"/>
  </r>
  <r>
    <x v="14"/>
    <x v="41"/>
    <x v="6017"/>
    <x v="1"/>
    <n v="5.59"/>
    <n v="3"/>
    <n v="8.59"/>
  </r>
  <r>
    <x v="14"/>
    <x v="14"/>
    <x v="6014"/>
    <x v="0"/>
    <n v="6.73"/>
    <n v="2"/>
    <n v="8.73"/>
  </r>
  <r>
    <x v="14"/>
    <x v="2"/>
    <x v="6013"/>
    <x v="1"/>
    <n v="11.45"/>
    <n v="0"/>
    <n v="11.45"/>
  </r>
  <r>
    <x v="14"/>
    <x v="26"/>
    <x v="6011"/>
    <x v="0"/>
    <n v="1.8"/>
    <n v="11"/>
    <n v="12.8"/>
  </r>
  <r>
    <x v="14"/>
    <x v="1"/>
    <x v="5987"/>
    <x v="0"/>
    <n v="6.83"/>
    <n v="4.92"/>
    <n v="11.75"/>
  </r>
  <r>
    <x v="14"/>
    <x v="84"/>
    <x v="6043"/>
    <x v="1"/>
    <n v="0.68"/>
    <n v="0"/>
    <n v="0.68"/>
  </r>
  <r>
    <x v="14"/>
    <x v="53"/>
    <x v="6044"/>
    <x v="1"/>
    <n v="0.08"/>
    <n v="0"/>
    <n v="0.08"/>
  </r>
  <r>
    <x v="14"/>
    <x v="84"/>
    <x v="6045"/>
    <x v="1"/>
    <n v="1.52"/>
    <n v="0"/>
    <n v="1.52"/>
  </r>
  <r>
    <x v="14"/>
    <x v="110"/>
    <x v="6327"/>
    <x v="0"/>
    <n v="23.09"/>
    <n v="25"/>
    <n v="48.09"/>
  </r>
  <r>
    <x v="14"/>
    <x v="38"/>
    <x v="6326"/>
    <x v="1"/>
    <n v="0.68"/>
    <n v="0"/>
    <n v="0.68"/>
  </r>
  <r>
    <x v="14"/>
    <x v="28"/>
    <x v="6325"/>
    <x v="1"/>
    <n v="2.0099999999999998"/>
    <n v="0"/>
    <n v="2.0099999999999998"/>
  </r>
  <r>
    <x v="14"/>
    <x v="38"/>
    <x v="6371"/>
    <x v="1"/>
    <n v="0.17"/>
    <n v="0"/>
    <n v="0.17"/>
  </r>
  <r>
    <x v="14"/>
    <x v="219"/>
    <x v="6349"/>
    <x v="1"/>
    <n v="0.32"/>
    <n v="0"/>
    <n v="0.32"/>
  </r>
  <r>
    <x v="14"/>
    <x v="28"/>
    <x v="6370"/>
    <x v="1"/>
    <n v="0.88"/>
    <n v="0"/>
    <n v="0.88"/>
  </r>
  <r>
    <x v="14"/>
    <x v="219"/>
    <x v="6369"/>
    <x v="1"/>
    <n v="0.16"/>
    <n v="0"/>
    <n v="0.16"/>
  </r>
  <r>
    <x v="14"/>
    <x v="103"/>
    <x v="22607"/>
    <x v="1"/>
    <n v="2.5499999999999998"/>
    <n v="0"/>
    <n v="2.5499999999999998"/>
  </r>
  <r>
    <x v="14"/>
    <x v="108"/>
    <x v="25372"/>
    <x v="1"/>
    <n v="2.67"/>
    <n v="0"/>
    <n v="2.67"/>
  </r>
  <r>
    <x v="14"/>
    <x v="38"/>
    <x v="5683"/>
    <x v="0"/>
    <n v="0"/>
    <n v="6"/>
    <n v="6"/>
  </r>
  <r>
    <x v="14"/>
    <x v="3"/>
    <x v="6366"/>
    <x v="1"/>
    <n v="3.74"/>
    <n v="0"/>
    <n v="3.74"/>
  </r>
  <r>
    <x v="14"/>
    <x v="3"/>
    <x v="6365"/>
    <x v="1"/>
    <n v="0.17"/>
    <n v="0"/>
    <n v="0.17"/>
  </r>
  <r>
    <x v="14"/>
    <x v="8"/>
    <x v="6362"/>
    <x v="1"/>
    <n v="6.38"/>
    <n v="0"/>
    <n v="6.38"/>
  </r>
  <r>
    <x v="14"/>
    <x v="38"/>
    <x v="6358"/>
    <x v="1"/>
    <n v="11.72"/>
    <n v="1"/>
    <n v="12.72"/>
  </r>
  <r>
    <x v="14"/>
    <x v="38"/>
    <x v="6355"/>
    <x v="1"/>
    <n v="9.17"/>
    <n v="0"/>
    <n v="9.17"/>
  </r>
  <r>
    <x v="14"/>
    <x v="29"/>
    <x v="6354"/>
    <x v="1"/>
    <n v="0.32"/>
    <n v="0"/>
    <n v="0.32"/>
  </r>
  <r>
    <x v="14"/>
    <x v="281"/>
    <x v="6353"/>
    <x v="1"/>
    <n v="0.9"/>
    <n v="0"/>
    <n v="0.9"/>
  </r>
  <r>
    <x v="14"/>
    <x v="5"/>
    <x v="6352"/>
    <x v="1"/>
    <n v="0.68"/>
    <n v="0"/>
    <n v="0.68"/>
  </r>
  <r>
    <x v="14"/>
    <x v="219"/>
    <x v="6351"/>
    <x v="1"/>
    <n v="0.16"/>
    <n v="0"/>
    <n v="0.16"/>
  </r>
  <r>
    <x v="14"/>
    <x v="29"/>
    <x v="6350"/>
    <x v="1"/>
    <n v="0.48"/>
    <n v="0"/>
    <n v="0.48"/>
  </r>
  <r>
    <x v="14"/>
    <x v="29"/>
    <x v="22606"/>
    <x v="1"/>
    <n v="0.08"/>
    <n v="0"/>
    <n v="0.08"/>
  </r>
  <r>
    <x v="14"/>
    <x v="103"/>
    <x v="6328"/>
    <x v="1"/>
    <n v="0.17"/>
    <n v="0"/>
    <n v="0.17"/>
  </r>
  <r>
    <x v="14"/>
    <x v="217"/>
    <x v="6330"/>
    <x v="1"/>
    <n v="1.77"/>
    <n v="0"/>
    <n v="1.77"/>
  </r>
  <r>
    <x v="14"/>
    <x v="219"/>
    <x v="6332"/>
    <x v="1"/>
    <n v="0.32"/>
    <n v="0"/>
    <n v="0.32"/>
  </r>
  <r>
    <x v="14"/>
    <x v="38"/>
    <x v="6204"/>
    <x v="1"/>
    <n v="54.72"/>
    <n v="17"/>
    <n v="71.72"/>
  </r>
  <r>
    <x v="14"/>
    <x v="29"/>
    <x v="6203"/>
    <x v="1"/>
    <n v="14.45"/>
    <n v="0"/>
    <n v="14.45"/>
  </r>
  <r>
    <x v="14"/>
    <x v="349"/>
    <x v="13566"/>
    <x v="0"/>
    <n v="0"/>
    <n v="1"/>
    <n v="1"/>
  </r>
  <r>
    <x v="14"/>
    <x v="21"/>
    <x v="6202"/>
    <x v="1"/>
    <n v="0.3"/>
    <n v="0"/>
    <n v="0.3"/>
  </r>
  <r>
    <x v="14"/>
    <x v="38"/>
    <x v="6201"/>
    <x v="1"/>
    <n v="43.09"/>
    <n v="3"/>
    <n v="46.09"/>
  </r>
  <r>
    <x v="14"/>
    <x v="349"/>
    <x v="6200"/>
    <x v="0"/>
    <n v="0"/>
    <n v="2"/>
    <n v="2"/>
  </r>
  <r>
    <x v="14"/>
    <x v="28"/>
    <x v="13565"/>
    <x v="1"/>
    <n v="159.54"/>
    <n v="0"/>
    <n v="159.54"/>
  </r>
  <r>
    <x v="14"/>
    <x v="28"/>
    <x v="6273"/>
    <x v="0"/>
    <n v="1.68"/>
    <n v="2"/>
    <n v="3.6799999999999997"/>
  </r>
  <r>
    <x v="14"/>
    <x v="29"/>
    <x v="26046"/>
    <x v="1"/>
    <n v="0.5"/>
    <n v="0"/>
    <n v="0.5"/>
  </r>
  <r>
    <x v="14"/>
    <x v="26"/>
    <x v="6322"/>
    <x v="0"/>
    <n v="3.28"/>
    <n v="0"/>
    <n v="3.28"/>
  </r>
  <r>
    <x v="14"/>
    <x v="52"/>
    <x v="6274"/>
    <x v="1"/>
    <n v="4.88"/>
    <n v="0"/>
    <n v="4.88"/>
  </r>
  <r>
    <x v="14"/>
    <x v="71"/>
    <x v="6344"/>
    <x v="0"/>
    <n v="6"/>
    <n v="12"/>
    <n v="18"/>
  </r>
  <r>
    <x v="14"/>
    <x v="52"/>
    <x v="6342"/>
    <x v="1"/>
    <n v="12.85"/>
    <n v="0"/>
    <n v="12.85"/>
  </r>
  <r>
    <x v="14"/>
    <x v="28"/>
    <x v="6341"/>
    <x v="1"/>
    <n v="7.39"/>
    <n v="0"/>
    <n v="7.39"/>
  </r>
  <r>
    <x v="14"/>
    <x v="335"/>
    <x v="6340"/>
    <x v="2"/>
    <n v="3.75"/>
    <n v="68"/>
    <n v="71.75"/>
  </r>
  <r>
    <x v="14"/>
    <x v="12"/>
    <x v="6339"/>
    <x v="1"/>
    <n v="0.88"/>
    <n v="0"/>
    <n v="0.88"/>
  </r>
  <r>
    <x v="14"/>
    <x v="12"/>
    <x v="6338"/>
    <x v="1"/>
    <n v="1.02"/>
    <n v="0"/>
    <n v="1.02"/>
  </r>
  <r>
    <x v="14"/>
    <x v="29"/>
    <x v="6337"/>
    <x v="1"/>
    <n v="10.17"/>
    <n v="0"/>
    <n v="10.17"/>
  </r>
  <r>
    <x v="14"/>
    <x v="127"/>
    <x v="6334"/>
    <x v="0"/>
    <n v="1.06"/>
    <n v="2"/>
    <n v="3.06"/>
  </r>
  <r>
    <x v="14"/>
    <x v="246"/>
    <x v="6333"/>
    <x v="1"/>
    <n v="1.68"/>
    <n v="1"/>
    <n v="2.6799999999999997"/>
  </r>
  <r>
    <x v="14"/>
    <x v="38"/>
    <x v="15440"/>
    <x v="1"/>
    <n v="0.17"/>
    <n v="0"/>
    <n v="0.17"/>
  </r>
  <r>
    <x v="14"/>
    <x v="29"/>
    <x v="6324"/>
    <x v="1"/>
    <n v="0.24"/>
    <n v="0"/>
    <n v="0.24"/>
  </r>
  <r>
    <x v="14"/>
    <x v="3"/>
    <x v="6347"/>
    <x v="1"/>
    <n v="0.51"/>
    <n v="0"/>
    <n v="0.51"/>
  </r>
  <r>
    <x v="14"/>
    <x v="26"/>
    <x v="6323"/>
    <x v="0"/>
    <n v="0.16"/>
    <n v="0"/>
    <n v="0.16"/>
  </r>
  <r>
    <x v="14"/>
    <x v="29"/>
    <x v="6297"/>
    <x v="1"/>
    <n v="53.92"/>
    <n v="10"/>
    <n v="63.92"/>
  </r>
  <r>
    <x v="14"/>
    <x v="8"/>
    <x v="6320"/>
    <x v="0"/>
    <n v="11.27"/>
    <n v="2"/>
    <n v="13.27"/>
  </r>
  <r>
    <x v="14"/>
    <x v="8"/>
    <x v="6319"/>
    <x v="1"/>
    <n v="0.32"/>
    <n v="0"/>
    <n v="0.32"/>
  </r>
  <r>
    <x v="14"/>
    <x v="349"/>
    <x v="6318"/>
    <x v="0"/>
    <n v="1.72"/>
    <n v="2"/>
    <n v="3.7199999999999998"/>
  </r>
  <r>
    <x v="14"/>
    <x v="103"/>
    <x v="6317"/>
    <x v="1"/>
    <n v="18.11"/>
    <n v="0"/>
    <n v="18.11"/>
  </r>
  <r>
    <x v="14"/>
    <x v="41"/>
    <x v="6316"/>
    <x v="1"/>
    <n v="0.16"/>
    <n v="0"/>
    <n v="0.16"/>
  </r>
  <r>
    <x v="14"/>
    <x v="17"/>
    <x v="6315"/>
    <x v="0"/>
    <n v="174.4"/>
    <n v="124"/>
    <n v="298.39999999999998"/>
  </r>
  <r>
    <x v="14"/>
    <x v="52"/>
    <x v="6313"/>
    <x v="1"/>
    <n v="0.17"/>
    <n v="0"/>
    <n v="0.17"/>
  </r>
  <r>
    <x v="14"/>
    <x v="38"/>
    <x v="6310"/>
    <x v="1"/>
    <n v="0.17"/>
    <n v="0"/>
    <n v="0.17"/>
  </r>
  <r>
    <x v="14"/>
    <x v="5"/>
    <x v="22605"/>
    <x v="1"/>
    <n v="0"/>
    <n v="2"/>
    <n v="2"/>
  </r>
  <r>
    <x v="14"/>
    <x v="41"/>
    <x v="6309"/>
    <x v="1"/>
    <n v="0.34"/>
    <n v="0"/>
    <n v="0.34"/>
  </r>
  <r>
    <x v="14"/>
    <x v="2"/>
    <x v="6308"/>
    <x v="1"/>
    <n v="0.4"/>
    <n v="0"/>
    <n v="0.4"/>
  </r>
  <r>
    <x v="14"/>
    <x v="8"/>
    <x v="6307"/>
    <x v="1"/>
    <n v="0.99"/>
    <n v="0"/>
    <n v="0.99"/>
  </r>
  <r>
    <x v="14"/>
    <x v="53"/>
    <x v="6306"/>
    <x v="1"/>
    <n v="0.24"/>
    <n v="0"/>
    <n v="0.24"/>
  </r>
  <r>
    <x v="14"/>
    <x v="41"/>
    <x v="6304"/>
    <x v="1"/>
    <n v="0.85"/>
    <n v="0"/>
    <n v="0.85"/>
  </r>
  <r>
    <x v="14"/>
    <x v="2"/>
    <x v="6303"/>
    <x v="1"/>
    <n v="0.15"/>
    <n v="0"/>
    <n v="0.15"/>
  </r>
  <r>
    <x v="14"/>
    <x v="5"/>
    <x v="6302"/>
    <x v="0"/>
    <n v="0"/>
    <n v="3"/>
    <n v="3"/>
  </r>
  <r>
    <x v="14"/>
    <x v="5"/>
    <x v="6301"/>
    <x v="0"/>
    <n v="4.33"/>
    <n v="4"/>
    <n v="8.33"/>
  </r>
  <r>
    <x v="14"/>
    <x v="2"/>
    <x v="6300"/>
    <x v="1"/>
    <n v="0.65"/>
    <n v="0"/>
    <n v="0.65"/>
  </r>
  <r>
    <x v="14"/>
    <x v="2"/>
    <x v="6272"/>
    <x v="1"/>
    <n v="0.06"/>
    <n v="0"/>
    <n v="0.06"/>
  </r>
  <r>
    <x v="14"/>
    <x v="114"/>
    <x v="6173"/>
    <x v="1"/>
    <n v="221.53"/>
    <n v="22"/>
    <n v="243.53"/>
  </r>
  <r>
    <x v="14"/>
    <x v="8"/>
    <x v="6072"/>
    <x v="1"/>
    <n v="0.51"/>
    <n v="0"/>
    <n v="0.51"/>
  </r>
  <r>
    <x v="14"/>
    <x v="14"/>
    <x v="6299"/>
    <x v="0"/>
    <n v="34.22"/>
    <n v="25"/>
    <n v="59.22"/>
  </r>
  <r>
    <x v="14"/>
    <x v="110"/>
    <x v="6138"/>
    <x v="0"/>
    <n v="35.869999999999997"/>
    <n v="43"/>
    <n v="78.87"/>
  </r>
  <r>
    <x v="14"/>
    <x v="14"/>
    <x v="6321"/>
    <x v="0"/>
    <n v="7.25"/>
    <n v="10"/>
    <n v="17.25"/>
  </r>
  <r>
    <x v="14"/>
    <x v="52"/>
    <x v="22608"/>
    <x v="1"/>
    <n v="10.54"/>
    <n v="0"/>
    <n v="10.54"/>
  </r>
  <r>
    <x v="14"/>
    <x v="13"/>
    <x v="6295"/>
    <x v="1"/>
    <n v="0.17"/>
    <n v="0"/>
    <n v="0.17"/>
  </r>
  <r>
    <x v="14"/>
    <x v="13"/>
    <x v="13512"/>
    <x v="1"/>
    <n v="0.68"/>
    <n v="0"/>
    <n v="0.68"/>
  </r>
  <r>
    <x v="14"/>
    <x v="13"/>
    <x v="6294"/>
    <x v="1"/>
    <n v="0.34"/>
    <n v="0"/>
    <n v="0.34"/>
  </r>
  <r>
    <x v="14"/>
    <x v="13"/>
    <x v="6292"/>
    <x v="1"/>
    <n v="0.34"/>
    <n v="0"/>
    <n v="0.34"/>
  </r>
  <r>
    <x v="14"/>
    <x v="84"/>
    <x v="24606"/>
    <x v="1"/>
    <n v="1.87"/>
    <n v="0"/>
    <n v="1.87"/>
  </r>
  <r>
    <x v="14"/>
    <x v="26"/>
    <x v="6288"/>
    <x v="0"/>
    <n v="9.06"/>
    <n v="1"/>
    <n v="10.06"/>
  </r>
  <r>
    <x v="14"/>
    <x v="29"/>
    <x v="6287"/>
    <x v="1"/>
    <n v="0.48"/>
    <n v="0"/>
    <n v="0.48"/>
  </r>
  <r>
    <x v="14"/>
    <x v="84"/>
    <x v="22610"/>
    <x v="1"/>
    <n v="15.26"/>
    <n v="0"/>
    <n v="15.26"/>
  </r>
  <r>
    <x v="14"/>
    <x v="104"/>
    <x v="6285"/>
    <x v="0"/>
    <n v="2.92"/>
    <n v="1"/>
    <n v="3.92"/>
  </r>
  <r>
    <x v="14"/>
    <x v="217"/>
    <x v="6284"/>
    <x v="1"/>
    <n v="1.02"/>
    <n v="0"/>
    <n v="1.02"/>
  </r>
  <r>
    <x v="14"/>
    <x v="29"/>
    <x v="6283"/>
    <x v="1"/>
    <n v="4.13"/>
    <n v="0.83"/>
    <n v="4.96"/>
  </r>
  <r>
    <x v="14"/>
    <x v="3"/>
    <x v="24605"/>
    <x v="1"/>
    <n v="0"/>
    <n v="2"/>
    <n v="2"/>
  </r>
  <r>
    <x v="14"/>
    <x v="5"/>
    <x v="16940"/>
    <x v="1"/>
    <n v="0"/>
    <n v="0"/>
    <n v="0"/>
  </r>
  <r>
    <x v="14"/>
    <x v="94"/>
    <x v="6282"/>
    <x v="1"/>
    <n v="1.87"/>
    <n v="0"/>
    <n v="1.87"/>
  </r>
  <r>
    <x v="14"/>
    <x v="29"/>
    <x v="6281"/>
    <x v="1"/>
    <n v="4.25"/>
    <n v="0"/>
    <n v="4.25"/>
  </r>
  <r>
    <x v="14"/>
    <x v="29"/>
    <x v="6280"/>
    <x v="1"/>
    <n v="11.39"/>
    <n v="0"/>
    <n v="11.39"/>
  </r>
  <r>
    <x v="14"/>
    <x v="4"/>
    <x v="6279"/>
    <x v="1"/>
    <n v="0.16"/>
    <n v="0"/>
    <n v="0.16"/>
  </r>
  <r>
    <x v="14"/>
    <x v="15"/>
    <x v="6278"/>
    <x v="0"/>
    <n v="3.88"/>
    <n v="3"/>
    <n v="6.88"/>
  </r>
  <r>
    <x v="14"/>
    <x v="29"/>
    <x v="6277"/>
    <x v="1"/>
    <n v="0"/>
    <n v="0"/>
    <n v="0"/>
  </r>
  <r>
    <x v="14"/>
    <x v="62"/>
    <x v="6276"/>
    <x v="1"/>
    <n v="0.16"/>
    <n v="3"/>
    <n v="3.16"/>
  </r>
  <r>
    <x v="14"/>
    <x v="4"/>
    <x v="22609"/>
    <x v="1"/>
    <n v="7.6"/>
    <n v="0"/>
    <n v="7.6"/>
  </r>
  <r>
    <x v="14"/>
    <x v="217"/>
    <x v="6298"/>
    <x v="1"/>
    <n v="1.87"/>
    <n v="0"/>
    <n v="1.87"/>
  </r>
  <r>
    <x v="14"/>
    <x v="26"/>
    <x v="6134"/>
    <x v="0"/>
    <n v="13.25"/>
    <n v="25"/>
    <n v="38.25"/>
  </r>
  <r>
    <x v="14"/>
    <x v="2"/>
    <x v="6133"/>
    <x v="1"/>
    <n v="3.21"/>
    <n v="0"/>
    <n v="3.21"/>
  </r>
  <r>
    <x v="14"/>
    <x v="33"/>
    <x v="6132"/>
    <x v="1"/>
    <n v="1.53"/>
    <n v="0"/>
    <n v="1.53"/>
  </r>
  <r>
    <x v="14"/>
    <x v="17"/>
    <x v="4996"/>
    <x v="0"/>
    <n v="32.49"/>
    <n v="6"/>
    <n v="38.49"/>
  </r>
  <r>
    <x v="14"/>
    <x v="8"/>
    <x v="4995"/>
    <x v="1"/>
    <n v="1.7"/>
    <n v="8"/>
    <n v="9.6999999999999993"/>
  </r>
  <r>
    <x v="14"/>
    <x v="104"/>
    <x v="4993"/>
    <x v="0"/>
    <n v="38.67"/>
    <n v="18"/>
    <n v="56.67"/>
  </r>
  <r>
    <x v="14"/>
    <x v="12"/>
    <x v="4992"/>
    <x v="1"/>
    <n v="0.56999999999999995"/>
    <n v="0"/>
    <n v="0.56999999999999995"/>
  </r>
  <r>
    <x v="14"/>
    <x v="21"/>
    <x v="4991"/>
    <x v="1"/>
    <n v="16.5"/>
    <n v="31"/>
    <n v="47.5"/>
  </r>
  <r>
    <x v="14"/>
    <x v="29"/>
    <x v="4990"/>
    <x v="1"/>
    <n v="0.56000000000000005"/>
    <n v="0"/>
    <n v="0.56000000000000005"/>
  </r>
  <r>
    <x v="14"/>
    <x v="190"/>
    <x v="4989"/>
    <x v="1"/>
    <n v="1.01"/>
    <n v="0"/>
    <n v="1.01"/>
  </r>
  <r>
    <x v="14"/>
    <x v="1"/>
    <x v="4988"/>
    <x v="1"/>
    <n v="3"/>
    <n v="0"/>
    <n v="3"/>
  </r>
  <r>
    <x v="14"/>
    <x v="104"/>
    <x v="4987"/>
    <x v="0"/>
    <n v="14.35"/>
    <n v="14"/>
    <n v="28.35"/>
  </r>
  <r>
    <x v="14"/>
    <x v="41"/>
    <x v="4997"/>
    <x v="1"/>
    <n v="3.05"/>
    <n v="0"/>
    <n v="3.05"/>
  </r>
  <r>
    <x v="14"/>
    <x v="29"/>
    <x v="4986"/>
    <x v="1"/>
    <n v="44.21"/>
    <n v="27"/>
    <n v="71.210000000000008"/>
  </r>
  <r>
    <x v="14"/>
    <x v="104"/>
    <x v="4984"/>
    <x v="0"/>
    <n v="36.14"/>
    <n v="52"/>
    <n v="88.14"/>
  </r>
  <r>
    <x v="14"/>
    <x v="29"/>
    <x v="4983"/>
    <x v="1"/>
    <n v="0.32"/>
    <n v="0"/>
    <n v="0.32"/>
  </r>
  <r>
    <x v="14"/>
    <x v="41"/>
    <x v="4982"/>
    <x v="1"/>
    <n v="55.9"/>
    <n v="0"/>
    <n v="55.9"/>
  </r>
  <r>
    <x v="14"/>
    <x v="62"/>
    <x v="4980"/>
    <x v="1"/>
    <n v="0.73"/>
    <n v="0"/>
    <n v="0.73"/>
  </r>
  <r>
    <x v="14"/>
    <x v="29"/>
    <x v="4979"/>
    <x v="1"/>
    <n v="0.4"/>
    <n v="0"/>
    <n v="0.4"/>
  </r>
  <r>
    <x v="14"/>
    <x v="38"/>
    <x v="4978"/>
    <x v="1"/>
    <n v="0"/>
    <n v="0"/>
    <n v="0"/>
  </r>
  <r>
    <x v="14"/>
    <x v="8"/>
    <x v="13506"/>
    <x v="1"/>
    <n v="0.85"/>
    <n v="0"/>
    <n v="0.85"/>
  </r>
  <r>
    <x v="14"/>
    <x v="41"/>
    <x v="4977"/>
    <x v="1"/>
    <n v="0.23"/>
    <n v="0"/>
    <n v="0.23"/>
  </r>
  <r>
    <x v="14"/>
    <x v="38"/>
    <x v="4998"/>
    <x v="1"/>
    <n v="7.87"/>
    <n v="0"/>
    <n v="7.87"/>
  </r>
  <r>
    <x v="14"/>
    <x v="190"/>
    <x v="4985"/>
    <x v="1"/>
    <n v="0.85"/>
    <n v="0"/>
    <n v="0.85"/>
  </r>
  <r>
    <x v="14"/>
    <x v="28"/>
    <x v="5025"/>
    <x v="1"/>
    <n v="11"/>
    <n v="0"/>
    <n v="11"/>
  </r>
  <r>
    <x v="14"/>
    <x v="29"/>
    <x v="5049"/>
    <x v="1"/>
    <n v="5.77"/>
    <n v="0"/>
    <n v="5.77"/>
  </r>
  <r>
    <x v="14"/>
    <x v="45"/>
    <x v="5052"/>
    <x v="1"/>
    <n v="0.85"/>
    <n v="0"/>
    <n v="0.85"/>
  </r>
  <r>
    <x v="14"/>
    <x v="29"/>
    <x v="5027"/>
    <x v="1"/>
    <n v="11.01"/>
    <n v="1"/>
    <n v="12.01"/>
  </r>
  <r>
    <x v="14"/>
    <x v="62"/>
    <x v="5048"/>
    <x v="1"/>
    <n v="0.51"/>
    <n v="0"/>
    <n v="0.51"/>
  </r>
  <r>
    <x v="14"/>
    <x v="29"/>
    <x v="5050"/>
    <x v="1"/>
    <n v="3.3"/>
    <n v="0"/>
    <n v="3.3"/>
  </r>
  <r>
    <x v="14"/>
    <x v="29"/>
    <x v="5073"/>
    <x v="1"/>
    <n v="8.2200000000000006"/>
    <n v="1"/>
    <n v="9.2200000000000006"/>
  </r>
  <r>
    <x v="14"/>
    <x v="4"/>
    <x v="5051"/>
    <x v="1"/>
    <n v="67.87"/>
    <n v="0"/>
    <n v="67.87"/>
  </r>
  <r>
    <x v="14"/>
    <x v="29"/>
    <x v="5072"/>
    <x v="1"/>
    <n v="16.27"/>
    <n v="0"/>
    <n v="16.27"/>
  </r>
  <r>
    <x v="14"/>
    <x v="17"/>
    <x v="5071"/>
    <x v="0"/>
    <n v="27.8"/>
    <n v="9"/>
    <n v="36.799999999999997"/>
  </r>
  <r>
    <x v="14"/>
    <x v="3"/>
    <x v="5070"/>
    <x v="1"/>
    <n v="0.34"/>
    <n v="0"/>
    <n v="0.34"/>
  </r>
  <r>
    <x v="14"/>
    <x v="52"/>
    <x v="5069"/>
    <x v="1"/>
    <n v="0.17"/>
    <n v="0"/>
    <n v="0.17"/>
  </r>
  <r>
    <x v="14"/>
    <x v="29"/>
    <x v="5067"/>
    <x v="1"/>
    <n v="11.53"/>
    <n v="1"/>
    <n v="12.53"/>
  </r>
  <r>
    <x v="14"/>
    <x v="3"/>
    <x v="13508"/>
    <x v="1"/>
    <n v="0.17"/>
    <n v="0"/>
    <n v="0.17"/>
  </r>
  <r>
    <x v="14"/>
    <x v="26"/>
    <x v="24508"/>
    <x v="0"/>
    <n v="5.7"/>
    <n v="13"/>
    <n v="18.7"/>
  </r>
  <r>
    <x v="14"/>
    <x v="52"/>
    <x v="5064"/>
    <x v="1"/>
    <n v="1.2"/>
    <n v="0"/>
    <n v="1.2"/>
  </r>
  <r>
    <x v="14"/>
    <x v="29"/>
    <x v="5063"/>
    <x v="1"/>
    <n v="0.17"/>
    <n v="0"/>
    <n v="0.17"/>
  </r>
  <r>
    <x v="14"/>
    <x v="45"/>
    <x v="5062"/>
    <x v="1"/>
    <n v="0.51"/>
    <n v="0"/>
    <n v="0.51"/>
  </r>
  <r>
    <x v="14"/>
    <x v="38"/>
    <x v="5061"/>
    <x v="0"/>
    <n v="1.91"/>
    <n v="6"/>
    <n v="7.91"/>
  </r>
  <r>
    <x v="14"/>
    <x v="52"/>
    <x v="13509"/>
    <x v="1"/>
    <n v="0.51"/>
    <n v="0"/>
    <n v="0.51"/>
  </r>
  <r>
    <x v="14"/>
    <x v="84"/>
    <x v="5059"/>
    <x v="1"/>
    <n v="0.72"/>
    <n v="0"/>
    <n v="0.72"/>
  </r>
  <r>
    <x v="14"/>
    <x v="4"/>
    <x v="5058"/>
    <x v="1"/>
    <n v="44.86"/>
    <n v="2"/>
    <n v="46.86"/>
  </r>
  <r>
    <x v="14"/>
    <x v="104"/>
    <x v="5056"/>
    <x v="0"/>
    <n v="0.68"/>
    <n v="5"/>
    <n v="5.68"/>
  </r>
  <r>
    <x v="14"/>
    <x v="62"/>
    <x v="5053"/>
    <x v="1"/>
    <n v="0.2"/>
    <n v="0"/>
    <n v="0.2"/>
  </r>
  <r>
    <x v="14"/>
    <x v="8"/>
    <x v="5000"/>
    <x v="1"/>
    <n v="19.47"/>
    <n v="0"/>
    <n v="19.47"/>
  </r>
  <r>
    <x v="14"/>
    <x v="63"/>
    <x v="5020"/>
    <x v="1"/>
    <n v="14.13"/>
    <n v="0"/>
    <n v="14.13"/>
  </r>
  <r>
    <x v="14"/>
    <x v="28"/>
    <x v="19155"/>
    <x v="1"/>
    <n v="0.33"/>
    <n v="0"/>
    <n v="0.33"/>
  </r>
  <r>
    <x v="14"/>
    <x v="104"/>
    <x v="5018"/>
    <x v="0"/>
    <n v="17.5"/>
    <n v="18"/>
    <n v="35.5"/>
  </r>
  <r>
    <x v="14"/>
    <x v="90"/>
    <x v="5129"/>
    <x v="1"/>
    <n v="0.17"/>
    <n v="0"/>
    <n v="0.17"/>
  </r>
  <r>
    <x v="14"/>
    <x v="349"/>
    <x v="5128"/>
    <x v="1"/>
    <n v="0.67"/>
    <n v="0"/>
    <n v="0.67"/>
  </r>
  <r>
    <x v="14"/>
    <x v="62"/>
    <x v="5127"/>
    <x v="1"/>
    <n v="54.41"/>
    <n v="6"/>
    <n v="60.41"/>
  </r>
  <r>
    <x v="14"/>
    <x v="115"/>
    <x v="5148"/>
    <x v="1"/>
    <n v="0.59"/>
    <n v="0"/>
    <n v="0.59"/>
  </r>
  <r>
    <x v="14"/>
    <x v="349"/>
    <x v="5150"/>
    <x v="0"/>
    <n v="1.17"/>
    <n v="0"/>
    <n v="1.17"/>
  </r>
  <r>
    <x v="14"/>
    <x v="17"/>
    <x v="5168"/>
    <x v="1"/>
    <n v="9.2200000000000006"/>
    <n v="0"/>
    <n v="9.2200000000000006"/>
  </r>
  <r>
    <x v="14"/>
    <x v="38"/>
    <x v="5166"/>
    <x v="1"/>
    <n v="13.27"/>
    <n v="0"/>
    <n v="13.27"/>
  </r>
  <r>
    <x v="14"/>
    <x v="115"/>
    <x v="5165"/>
    <x v="1"/>
    <n v="1.22"/>
    <n v="0"/>
    <n v="1.22"/>
  </r>
  <r>
    <x v="14"/>
    <x v="17"/>
    <x v="5163"/>
    <x v="0"/>
    <n v="8.25"/>
    <n v="5"/>
    <n v="13.25"/>
  </r>
  <r>
    <x v="14"/>
    <x v="29"/>
    <x v="5160"/>
    <x v="1"/>
    <n v="1.36"/>
    <n v="0"/>
    <n v="1.36"/>
  </r>
  <r>
    <x v="14"/>
    <x v="2"/>
    <x v="5157"/>
    <x v="1"/>
    <n v="8.09"/>
    <n v="0"/>
    <n v="8.09"/>
  </r>
  <r>
    <x v="14"/>
    <x v="28"/>
    <x v="5156"/>
    <x v="1"/>
    <n v="5.31"/>
    <n v="0"/>
    <n v="5.31"/>
  </r>
  <r>
    <x v="14"/>
    <x v="29"/>
    <x v="5155"/>
    <x v="1"/>
    <n v="0.24"/>
    <n v="0"/>
    <n v="0.24"/>
  </r>
  <r>
    <x v="14"/>
    <x v="28"/>
    <x v="5152"/>
    <x v="1"/>
    <n v="1.7"/>
    <n v="0"/>
    <n v="1.7"/>
  </r>
  <r>
    <x v="14"/>
    <x v="41"/>
    <x v="5126"/>
    <x v="1"/>
    <n v="16.21"/>
    <n v="0"/>
    <n v="16.21"/>
  </r>
  <r>
    <x v="14"/>
    <x v="52"/>
    <x v="5149"/>
    <x v="1"/>
    <n v="2.52"/>
    <n v="0"/>
    <n v="2.52"/>
  </r>
  <r>
    <x v="14"/>
    <x v="29"/>
    <x v="5125"/>
    <x v="1"/>
    <n v="9.16"/>
    <n v="0"/>
    <n v="9.16"/>
  </r>
  <r>
    <x v="14"/>
    <x v="1"/>
    <x v="5099"/>
    <x v="1"/>
    <n v="0.08"/>
    <n v="0"/>
    <n v="0.08"/>
  </r>
  <r>
    <x v="14"/>
    <x v="92"/>
    <x v="5095"/>
    <x v="1"/>
    <n v="5.26"/>
    <n v="0"/>
    <n v="5.26"/>
  </r>
  <r>
    <x v="14"/>
    <x v="1"/>
    <x v="5094"/>
    <x v="1"/>
    <n v="1.87"/>
    <n v="0"/>
    <n v="1.87"/>
  </r>
  <r>
    <x v="14"/>
    <x v="33"/>
    <x v="5090"/>
    <x v="1"/>
    <n v="1.84"/>
    <n v="0"/>
    <n v="1.84"/>
  </r>
  <r>
    <x v="14"/>
    <x v="104"/>
    <x v="5131"/>
    <x v="0"/>
    <n v="0.16"/>
    <n v="0"/>
    <n v="0.16"/>
  </r>
  <r>
    <x v="14"/>
    <x v="29"/>
    <x v="5030"/>
    <x v="1"/>
    <n v="3.05"/>
    <n v="0"/>
    <n v="3.05"/>
  </r>
  <r>
    <x v="14"/>
    <x v="104"/>
    <x v="5132"/>
    <x v="0"/>
    <n v="4.1100000000000003"/>
    <n v="1"/>
    <n v="5.1100000000000003"/>
  </r>
  <r>
    <x v="14"/>
    <x v="3"/>
    <x v="5137"/>
    <x v="1"/>
    <n v="1.35"/>
    <n v="0"/>
    <n v="1.35"/>
  </r>
  <r>
    <x v="14"/>
    <x v="4"/>
    <x v="5017"/>
    <x v="1"/>
    <n v="1.52"/>
    <n v="0"/>
    <n v="1.52"/>
  </r>
  <r>
    <x v="14"/>
    <x v="108"/>
    <x v="5016"/>
    <x v="1"/>
    <n v="7.78"/>
    <n v="0"/>
    <n v="7.78"/>
  </r>
  <r>
    <x v="14"/>
    <x v="8"/>
    <x v="22537"/>
    <x v="1"/>
    <n v="1.44"/>
    <n v="0"/>
    <n v="1.44"/>
  </r>
  <r>
    <x v="14"/>
    <x v="104"/>
    <x v="5013"/>
    <x v="0"/>
    <n v="1.02"/>
    <n v="0"/>
    <n v="1.02"/>
  </r>
  <r>
    <x v="14"/>
    <x v="4"/>
    <x v="5012"/>
    <x v="1"/>
    <n v="42.06"/>
    <n v="0"/>
    <n v="42.06"/>
  </r>
  <r>
    <x v="14"/>
    <x v="38"/>
    <x v="5011"/>
    <x v="1"/>
    <n v="3.92"/>
    <n v="0"/>
    <n v="3.92"/>
  </r>
  <r>
    <x v="14"/>
    <x v="8"/>
    <x v="5009"/>
    <x v="1"/>
    <n v="1.65"/>
    <n v="0"/>
    <n v="1.65"/>
  </r>
  <r>
    <x v="14"/>
    <x v="12"/>
    <x v="5006"/>
    <x v="1"/>
    <n v="0.34"/>
    <n v="0"/>
    <n v="0.34"/>
  </r>
  <r>
    <x v="14"/>
    <x v="94"/>
    <x v="5003"/>
    <x v="1"/>
    <n v="28.94"/>
    <n v="0"/>
    <n v="28.94"/>
  </r>
  <r>
    <x v="14"/>
    <x v="3"/>
    <x v="5002"/>
    <x v="1"/>
    <n v="4.2300000000000004"/>
    <n v="0"/>
    <n v="4.2300000000000004"/>
  </r>
  <r>
    <x v="14"/>
    <x v="17"/>
    <x v="5024"/>
    <x v="0"/>
    <n v="6.84"/>
    <n v="11"/>
    <n v="17.84"/>
  </r>
  <r>
    <x v="14"/>
    <x v="41"/>
    <x v="5124"/>
    <x v="1"/>
    <n v="0.33"/>
    <n v="0"/>
    <n v="0.33"/>
  </r>
  <r>
    <x v="14"/>
    <x v="62"/>
    <x v="5076"/>
    <x v="1"/>
    <n v="2.36"/>
    <n v="1"/>
    <n v="3.36"/>
  </r>
  <r>
    <x v="14"/>
    <x v="28"/>
    <x v="17948"/>
    <x v="1"/>
    <n v="4.04"/>
    <n v="0"/>
    <n v="4.04"/>
  </r>
  <r>
    <x v="14"/>
    <x v="71"/>
    <x v="5145"/>
    <x v="0"/>
    <n v="6.47"/>
    <n v="4"/>
    <n v="10.469999999999999"/>
  </r>
  <r>
    <x v="14"/>
    <x v="41"/>
    <x v="22539"/>
    <x v="1"/>
    <n v="1.53"/>
    <n v="0"/>
    <n v="1.53"/>
  </r>
  <r>
    <x v="14"/>
    <x v="28"/>
    <x v="5144"/>
    <x v="1"/>
    <n v="1.29"/>
    <n v="0"/>
    <n v="1.29"/>
  </r>
  <r>
    <x v="14"/>
    <x v="26"/>
    <x v="24509"/>
    <x v="0"/>
    <n v="3.95"/>
    <n v="11"/>
    <n v="14.95"/>
  </r>
  <r>
    <x v="14"/>
    <x v="62"/>
    <x v="5141"/>
    <x v="1"/>
    <n v="-0.17"/>
    <n v="0"/>
    <n v="-0.17"/>
  </r>
  <r>
    <x v="14"/>
    <x v="8"/>
    <x v="5140"/>
    <x v="1"/>
    <n v="1.65"/>
    <n v="0"/>
    <n v="1.65"/>
  </r>
  <r>
    <x v="14"/>
    <x v="4"/>
    <x v="5139"/>
    <x v="1"/>
    <n v="30.86"/>
    <n v="0"/>
    <n v="30.86"/>
  </r>
  <r>
    <x v="14"/>
    <x v="30"/>
    <x v="5133"/>
    <x v="1"/>
    <n v="0.32"/>
    <n v="0"/>
    <n v="0.32"/>
  </r>
  <r>
    <x v="14"/>
    <x v="3"/>
    <x v="6205"/>
    <x v="1"/>
    <n v="1.19"/>
    <n v="0"/>
    <n v="1.19"/>
  </r>
  <r>
    <x v="14"/>
    <x v="2"/>
    <x v="5031"/>
    <x v="1"/>
    <n v="0.68"/>
    <n v="0"/>
    <n v="0.68"/>
  </r>
  <r>
    <x v="14"/>
    <x v="94"/>
    <x v="5034"/>
    <x v="1"/>
    <n v="4.58"/>
    <n v="0"/>
    <n v="4.58"/>
  </r>
  <r>
    <x v="14"/>
    <x v="5"/>
    <x v="26559"/>
    <x v="1"/>
    <n v="0.17"/>
    <n v="0"/>
    <n v="0.17"/>
  </r>
  <r>
    <x v="14"/>
    <x v="38"/>
    <x v="6124"/>
    <x v="1"/>
    <n v="2.38"/>
    <n v="0"/>
    <n v="2.38"/>
  </r>
  <r>
    <x v="14"/>
    <x v="5"/>
    <x v="6147"/>
    <x v="1"/>
    <n v="0.64"/>
    <n v="0"/>
    <n v="0.64"/>
  </r>
  <r>
    <x v="14"/>
    <x v="38"/>
    <x v="6123"/>
    <x v="1"/>
    <n v="0.85"/>
    <n v="0"/>
    <n v="0.85"/>
  </r>
  <r>
    <x v="14"/>
    <x v="38"/>
    <x v="6095"/>
    <x v="1"/>
    <n v="20.04"/>
    <n v="0"/>
    <n v="20.04"/>
  </r>
  <r>
    <x v="14"/>
    <x v="33"/>
    <x v="6093"/>
    <x v="1"/>
    <n v="2.2000000000000002"/>
    <n v="0"/>
    <n v="2.2000000000000002"/>
  </r>
  <r>
    <x v="14"/>
    <x v="3"/>
    <x v="6092"/>
    <x v="1"/>
    <n v="0.17"/>
    <n v="0"/>
    <n v="0.17"/>
  </r>
  <r>
    <x v="14"/>
    <x v="41"/>
    <x v="6090"/>
    <x v="1"/>
    <n v="97.7"/>
    <n v="0"/>
    <n v="97.7"/>
  </r>
  <r>
    <x v="14"/>
    <x v="4"/>
    <x v="6089"/>
    <x v="1"/>
    <n v="1.69"/>
    <n v="0"/>
    <n v="1.69"/>
  </r>
  <r>
    <x v="14"/>
    <x v="349"/>
    <x v="6150"/>
    <x v="0"/>
    <n v="1.1399999999999999"/>
    <n v="1"/>
    <n v="2.1399999999999997"/>
  </r>
  <r>
    <x v="14"/>
    <x v="8"/>
    <x v="16959"/>
    <x v="1"/>
    <n v="1.51"/>
    <n v="0"/>
    <n v="1.51"/>
  </r>
  <r>
    <x v="14"/>
    <x v="38"/>
    <x v="26054"/>
    <x v="1"/>
    <n v="37.270000000000003"/>
    <n v="0"/>
    <n v="37.270000000000003"/>
  </r>
  <r>
    <x v="14"/>
    <x v="38"/>
    <x v="26053"/>
    <x v="1"/>
    <n v="42.04"/>
    <n v="0"/>
    <n v="42.04"/>
  </r>
  <r>
    <x v="14"/>
    <x v="38"/>
    <x v="26052"/>
    <x v="1"/>
    <n v="50.32"/>
    <n v="0"/>
    <n v="50.32"/>
  </r>
  <r>
    <x v="14"/>
    <x v="319"/>
    <x v="20849"/>
    <x v="1"/>
    <n v="0.68"/>
    <n v="0"/>
    <n v="0.68"/>
  </r>
  <r>
    <x v="14"/>
    <x v="319"/>
    <x v="20848"/>
    <x v="1"/>
    <n v="1.7"/>
    <n v="0"/>
    <n v="1.7"/>
  </r>
  <r>
    <x v="14"/>
    <x v="349"/>
    <x v="6086"/>
    <x v="0"/>
    <n v="0.08"/>
    <n v="1"/>
    <n v="1.08"/>
  </r>
  <r>
    <x v="14"/>
    <x v="38"/>
    <x v="6085"/>
    <x v="1"/>
    <n v="1.53"/>
    <n v="0"/>
    <n v="1.53"/>
  </r>
  <r>
    <x v="14"/>
    <x v="319"/>
    <x v="20847"/>
    <x v="1"/>
    <n v="0.17"/>
    <n v="0"/>
    <n v="0.17"/>
  </r>
  <r>
    <x v="14"/>
    <x v="38"/>
    <x v="26051"/>
    <x v="1"/>
    <n v="51.27"/>
    <n v="0"/>
    <n v="51.27"/>
  </r>
  <r>
    <x v="14"/>
    <x v="8"/>
    <x v="6088"/>
    <x v="1"/>
    <n v="3.57"/>
    <n v="0"/>
    <n v="3.57"/>
  </r>
  <r>
    <x v="14"/>
    <x v="29"/>
    <x v="6152"/>
    <x v="1"/>
    <n v="8.99"/>
    <n v="0"/>
    <n v="8.99"/>
  </r>
  <r>
    <x v="14"/>
    <x v="41"/>
    <x v="6153"/>
    <x v="1"/>
    <n v="2.2000000000000002"/>
    <n v="0"/>
    <n v="2.2000000000000002"/>
  </r>
  <r>
    <x v="14"/>
    <x v="38"/>
    <x v="6154"/>
    <x v="1"/>
    <n v="15.97"/>
    <n v="1"/>
    <n v="16.97"/>
  </r>
  <r>
    <x v="14"/>
    <x v="103"/>
    <x v="6131"/>
    <x v="1"/>
    <n v="1.19"/>
    <n v="0"/>
    <n v="1.19"/>
  </r>
  <r>
    <x v="14"/>
    <x v="26"/>
    <x v="6130"/>
    <x v="0"/>
    <n v="32.33"/>
    <n v="24"/>
    <n v="56.33"/>
  </r>
  <r>
    <x v="14"/>
    <x v="5"/>
    <x v="13517"/>
    <x v="1"/>
    <n v="0.34"/>
    <n v="2"/>
    <n v="2.34"/>
  </r>
  <r>
    <x v="14"/>
    <x v="29"/>
    <x v="6129"/>
    <x v="1"/>
    <n v="29.71"/>
    <n v="3"/>
    <n v="32.71"/>
  </r>
  <r>
    <x v="14"/>
    <x v="104"/>
    <x v="6128"/>
    <x v="0"/>
    <n v="7.25"/>
    <n v="4"/>
    <n v="11.25"/>
  </r>
  <r>
    <x v="14"/>
    <x v="13"/>
    <x v="16962"/>
    <x v="1"/>
    <n v="0.17"/>
    <n v="0"/>
    <n v="0.17"/>
  </r>
  <r>
    <x v="14"/>
    <x v="104"/>
    <x v="6127"/>
    <x v="0"/>
    <n v="2.21"/>
    <n v="0"/>
    <n v="2.21"/>
  </r>
  <r>
    <x v="14"/>
    <x v="115"/>
    <x v="6126"/>
    <x v="1"/>
    <n v="0.08"/>
    <n v="0"/>
    <n v="0.08"/>
  </r>
  <r>
    <x v="14"/>
    <x v="104"/>
    <x v="6125"/>
    <x v="0"/>
    <n v="3.53"/>
    <n v="3"/>
    <n v="6.5299999999999994"/>
  </r>
  <r>
    <x v="14"/>
    <x v="98"/>
    <x v="6171"/>
    <x v="1"/>
    <n v="0.84"/>
    <n v="0"/>
    <n v="0.84"/>
  </r>
  <r>
    <x v="14"/>
    <x v="204"/>
    <x v="20277"/>
    <x v="2"/>
    <n v="1.1599999999999999"/>
    <n v="0"/>
    <n v="1.1599999999999999"/>
  </r>
  <r>
    <x v="14"/>
    <x v="12"/>
    <x v="6170"/>
    <x v="1"/>
    <n v="0.17"/>
    <n v="0"/>
    <n v="0.17"/>
  </r>
  <r>
    <x v="14"/>
    <x v="229"/>
    <x v="6168"/>
    <x v="1"/>
    <n v="2.71"/>
    <n v="0"/>
    <n v="2.71"/>
  </r>
  <r>
    <x v="14"/>
    <x v="104"/>
    <x v="6167"/>
    <x v="0"/>
    <n v="0.49"/>
    <n v="1"/>
    <n v="1.49"/>
  </r>
  <r>
    <x v="14"/>
    <x v="5"/>
    <x v="6166"/>
    <x v="1"/>
    <n v="0.17"/>
    <n v="0"/>
    <n v="0.17"/>
  </r>
  <r>
    <x v="14"/>
    <x v="104"/>
    <x v="6164"/>
    <x v="0"/>
    <n v="0.65"/>
    <n v="2"/>
    <n v="2.65"/>
  </r>
  <r>
    <x v="14"/>
    <x v="104"/>
    <x v="6163"/>
    <x v="0"/>
    <n v="1.47"/>
    <n v="2"/>
    <n v="3.4699999999999998"/>
  </r>
  <r>
    <x v="14"/>
    <x v="38"/>
    <x v="6162"/>
    <x v="1"/>
    <n v="21.88"/>
    <n v="0"/>
    <n v="21.88"/>
  </r>
  <r>
    <x v="14"/>
    <x v="68"/>
    <x v="6159"/>
    <x v="1"/>
    <n v="0.17"/>
    <n v="0"/>
    <n v="0.17"/>
  </r>
  <r>
    <x v="14"/>
    <x v="45"/>
    <x v="6157"/>
    <x v="1"/>
    <n v="0.2"/>
    <n v="0"/>
    <n v="0.2"/>
  </r>
  <r>
    <x v="14"/>
    <x v="29"/>
    <x v="6156"/>
    <x v="1"/>
    <n v="38.659999999999997"/>
    <n v="0"/>
    <n v="38.659999999999997"/>
  </r>
  <r>
    <x v="14"/>
    <x v="38"/>
    <x v="6084"/>
    <x v="1"/>
    <n v="0.64"/>
    <n v="0"/>
    <n v="0.64"/>
  </r>
  <r>
    <x v="14"/>
    <x v="16"/>
    <x v="6083"/>
    <x v="0"/>
    <n v="10.33"/>
    <n v="18"/>
    <n v="28.33"/>
  </r>
  <r>
    <x v="14"/>
    <x v="38"/>
    <x v="6082"/>
    <x v="1"/>
    <n v="19.16"/>
    <n v="7"/>
    <n v="26.16"/>
  </r>
  <r>
    <x v="14"/>
    <x v="3"/>
    <x v="6081"/>
    <x v="0"/>
    <n v="0.4"/>
    <n v="0"/>
    <n v="0.4"/>
  </r>
  <r>
    <x v="14"/>
    <x v="29"/>
    <x v="15419"/>
    <x v="1"/>
    <n v="37.06"/>
    <n v="2"/>
    <n v="39.06"/>
  </r>
  <r>
    <x v="14"/>
    <x v="13"/>
    <x v="21458"/>
    <x v="1"/>
    <n v="0.68"/>
    <n v="0"/>
    <n v="0.68"/>
  </r>
  <r>
    <x v="14"/>
    <x v="104"/>
    <x v="5573"/>
    <x v="0"/>
    <n v="16.32"/>
    <n v="4"/>
    <n v="20.32"/>
  </r>
  <r>
    <x v="14"/>
    <x v="53"/>
    <x v="5663"/>
    <x v="1"/>
    <n v="0.51"/>
    <n v="0"/>
    <n v="0.51"/>
  </r>
  <r>
    <x v="14"/>
    <x v="29"/>
    <x v="13502"/>
    <x v="1"/>
    <n v="28.43"/>
    <n v="2"/>
    <n v="30.43"/>
  </r>
  <r>
    <x v="14"/>
    <x v="30"/>
    <x v="26560"/>
    <x v="1"/>
    <n v="1.34"/>
    <n v="0"/>
    <n v="1.34"/>
  </r>
  <r>
    <x v="14"/>
    <x v="29"/>
    <x v="5047"/>
    <x v="1"/>
    <n v="16.239999999999998"/>
    <n v="0"/>
    <n v="16.239999999999998"/>
  </r>
  <r>
    <x v="14"/>
    <x v="45"/>
    <x v="13501"/>
    <x v="1"/>
    <n v="0.8"/>
    <n v="0"/>
    <n v="0.8"/>
  </r>
  <r>
    <x v="14"/>
    <x v="45"/>
    <x v="13500"/>
    <x v="1"/>
    <n v="0.48"/>
    <n v="0"/>
    <n v="0.48"/>
  </r>
  <r>
    <x v="14"/>
    <x v="1"/>
    <x v="5046"/>
    <x v="1"/>
    <n v="0.16"/>
    <n v="0"/>
    <n v="0.16"/>
  </r>
  <r>
    <x v="14"/>
    <x v="60"/>
    <x v="13499"/>
    <x v="0"/>
    <n v="1.42"/>
    <n v="0"/>
    <n v="1.42"/>
  </r>
  <r>
    <x v="14"/>
    <x v="190"/>
    <x v="5045"/>
    <x v="1"/>
    <n v="0.5"/>
    <n v="0"/>
    <n v="0.5"/>
  </r>
  <r>
    <x v="14"/>
    <x v="12"/>
    <x v="5044"/>
    <x v="1"/>
    <n v="3.4"/>
    <n v="0"/>
    <n v="3.4"/>
  </r>
  <r>
    <x v="14"/>
    <x v="12"/>
    <x v="15417"/>
    <x v="1"/>
    <n v="1.44"/>
    <n v="0"/>
    <n v="1.44"/>
  </r>
  <r>
    <x v="14"/>
    <x v="62"/>
    <x v="5042"/>
    <x v="1"/>
    <n v="6.91"/>
    <n v="0"/>
    <n v="6.91"/>
  </r>
  <r>
    <x v="14"/>
    <x v="190"/>
    <x v="5041"/>
    <x v="1"/>
    <n v="0.17"/>
    <n v="0"/>
    <n v="0.17"/>
  </r>
  <r>
    <x v="14"/>
    <x v="21"/>
    <x v="13497"/>
    <x v="1"/>
    <n v="0.08"/>
    <n v="0"/>
    <n v="0.08"/>
  </r>
  <r>
    <x v="14"/>
    <x v="104"/>
    <x v="5038"/>
    <x v="0"/>
    <n v="3.74"/>
    <n v="0"/>
    <n v="3.74"/>
  </r>
  <r>
    <x v="14"/>
    <x v="349"/>
    <x v="5037"/>
    <x v="1"/>
    <n v="0.51"/>
    <n v="0"/>
    <n v="0.51"/>
  </r>
  <r>
    <x v="14"/>
    <x v="8"/>
    <x v="15404"/>
    <x v="0"/>
    <n v="0"/>
    <n v="4"/>
    <n v="4"/>
  </r>
  <r>
    <x v="14"/>
    <x v="8"/>
    <x v="5036"/>
    <x v="0"/>
    <n v="0.67"/>
    <n v="0"/>
    <n v="0.67"/>
  </r>
  <r>
    <x v="14"/>
    <x v="5"/>
    <x v="5575"/>
    <x v="1"/>
    <n v="0.17"/>
    <n v="0"/>
    <n v="0.17"/>
  </r>
  <r>
    <x v="14"/>
    <x v="52"/>
    <x v="5033"/>
    <x v="1"/>
    <n v="0.72"/>
    <n v="0"/>
    <n v="0.72"/>
  </r>
  <r>
    <x v="14"/>
    <x v="62"/>
    <x v="6102"/>
    <x v="1"/>
    <n v="60.75"/>
    <n v="1"/>
    <n v="61.75"/>
  </r>
  <r>
    <x v="14"/>
    <x v="1"/>
    <x v="6103"/>
    <x v="1"/>
    <n v="1.69"/>
    <n v="0"/>
    <n v="1.69"/>
  </r>
  <r>
    <x v="14"/>
    <x v="103"/>
    <x v="6080"/>
    <x v="1"/>
    <n v="5.08"/>
    <n v="0"/>
    <n v="5.08"/>
  </r>
  <r>
    <x v="14"/>
    <x v="38"/>
    <x v="6079"/>
    <x v="1"/>
    <n v="22.46"/>
    <n v="4"/>
    <n v="26.46"/>
  </r>
  <r>
    <x v="14"/>
    <x v="16"/>
    <x v="6077"/>
    <x v="0"/>
    <n v="3.81"/>
    <n v="2"/>
    <n v="5.8100000000000005"/>
  </r>
  <r>
    <x v="14"/>
    <x v="62"/>
    <x v="6076"/>
    <x v="1"/>
    <n v="1.1200000000000001"/>
    <n v="0"/>
    <n v="1.1200000000000001"/>
  </r>
  <r>
    <x v="14"/>
    <x v="62"/>
    <x v="6096"/>
    <x v="1"/>
    <n v="39.14"/>
    <n v="0"/>
    <n v="39.14"/>
  </r>
  <r>
    <x v="14"/>
    <x v="8"/>
    <x v="6098"/>
    <x v="1"/>
    <n v="5.93"/>
    <n v="3"/>
    <n v="8.93"/>
  </r>
  <r>
    <x v="14"/>
    <x v="0"/>
    <x v="6121"/>
    <x v="0"/>
    <n v="0.41"/>
    <n v="0"/>
    <n v="0.41"/>
  </r>
  <r>
    <x v="14"/>
    <x v="30"/>
    <x v="22551"/>
    <x v="1"/>
    <n v="0.51"/>
    <n v="0"/>
    <n v="0.51"/>
  </r>
  <r>
    <x v="14"/>
    <x v="0"/>
    <x v="6120"/>
    <x v="0"/>
    <n v="0.74"/>
    <n v="0"/>
    <n v="0.74"/>
  </r>
  <r>
    <x v="14"/>
    <x v="62"/>
    <x v="6119"/>
    <x v="1"/>
    <n v="4.67"/>
    <n v="0"/>
    <n v="4.67"/>
  </r>
  <r>
    <x v="14"/>
    <x v="107"/>
    <x v="6118"/>
    <x v="0"/>
    <n v="0.41"/>
    <n v="0"/>
    <n v="0.41"/>
  </r>
  <r>
    <x v="14"/>
    <x v="41"/>
    <x v="6117"/>
    <x v="1"/>
    <n v="9.85"/>
    <n v="1"/>
    <n v="10.85"/>
  </r>
  <r>
    <x v="14"/>
    <x v="29"/>
    <x v="6116"/>
    <x v="1"/>
    <n v="0.56999999999999995"/>
    <n v="0"/>
    <n v="0.56999999999999995"/>
  </r>
  <r>
    <x v="14"/>
    <x v="29"/>
    <x v="6115"/>
    <x v="1"/>
    <n v="0.08"/>
    <n v="0"/>
    <n v="0.08"/>
  </r>
  <r>
    <x v="14"/>
    <x v="349"/>
    <x v="13496"/>
    <x v="1"/>
    <n v="0"/>
    <n v="0"/>
    <n v="0"/>
  </r>
  <r>
    <x v="14"/>
    <x v="141"/>
    <x v="6113"/>
    <x v="0"/>
    <n v="1.54"/>
    <n v="1"/>
    <n v="2.54"/>
  </r>
  <r>
    <x v="14"/>
    <x v="28"/>
    <x v="6110"/>
    <x v="1"/>
    <n v="0.83"/>
    <n v="0"/>
    <n v="0.83"/>
  </r>
  <r>
    <x v="14"/>
    <x v="21"/>
    <x v="6109"/>
    <x v="1"/>
    <n v="0.49"/>
    <n v="0"/>
    <n v="0.49"/>
  </r>
  <r>
    <x v="14"/>
    <x v="103"/>
    <x v="6108"/>
    <x v="1"/>
    <n v="0.5"/>
    <n v="0"/>
    <n v="0.5"/>
  </r>
  <r>
    <x v="14"/>
    <x v="29"/>
    <x v="6107"/>
    <x v="1"/>
    <n v="58.49"/>
    <n v="1"/>
    <n v="59.49"/>
  </r>
  <r>
    <x v="14"/>
    <x v="349"/>
    <x v="6106"/>
    <x v="0"/>
    <n v="5.38"/>
    <n v="0"/>
    <n v="5.38"/>
  </r>
  <r>
    <x v="14"/>
    <x v="29"/>
    <x v="13495"/>
    <x v="1"/>
    <n v="9.57"/>
    <n v="0"/>
    <n v="9.57"/>
  </r>
  <r>
    <x v="14"/>
    <x v="38"/>
    <x v="6206"/>
    <x v="1"/>
    <n v="90.19"/>
    <n v="3"/>
    <n v="93.19"/>
  </r>
  <r>
    <x v="14"/>
    <x v="349"/>
    <x v="6207"/>
    <x v="0"/>
    <n v="0.5"/>
    <n v="0"/>
    <n v="0.5"/>
  </r>
  <r>
    <x v="14"/>
    <x v="1"/>
    <x v="6208"/>
    <x v="1"/>
    <n v="3.4"/>
    <n v="0"/>
    <n v="3.4"/>
  </r>
  <r>
    <x v="14"/>
    <x v="25"/>
    <x v="5640"/>
    <x v="0"/>
    <n v="0"/>
    <n v="4"/>
    <n v="4"/>
  </r>
  <r>
    <x v="14"/>
    <x v="30"/>
    <x v="5639"/>
    <x v="1"/>
    <n v="3.39"/>
    <n v="0"/>
    <n v="3.39"/>
  </r>
  <r>
    <x v="14"/>
    <x v="4"/>
    <x v="26061"/>
    <x v="1"/>
    <n v="4.75"/>
    <n v="0"/>
    <n v="4.75"/>
  </r>
  <r>
    <x v="14"/>
    <x v="3"/>
    <x v="5636"/>
    <x v="1"/>
    <n v="0.49"/>
    <n v="0"/>
    <n v="0.49"/>
  </r>
  <r>
    <x v="14"/>
    <x v="38"/>
    <x v="5635"/>
    <x v="0"/>
    <n v="13"/>
    <n v="57"/>
    <n v="70"/>
  </r>
  <r>
    <x v="14"/>
    <x v="29"/>
    <x v="5634"/>
    <x v="1"/>
    <n v="0.08"/>
    <n v="0"/>
    <n v="0.08"/>
  </r>
  <r>
    <x v="14"/>
    <x v="21"/>
    <x v="5633"/>
    <x v="1"/>
    <n v="0.33"/>
    <n v="0"/>
    <n v="0.33"/>
  </r>
  <r>
    <x v="14"/>
    <x v="2"/>
    <x v="5632"/>
    <x v="1"/>
    <n v="3.56"/>
    <n v="0"/>
    <n v="3.56"/>
  </r>
  <r>
    <x v="14"/>
    <x v="2"/>
    <x v="5629"/>
    <x v="1"/>
    <n v="2.97"/>
    <n v="3"/>
    <n v="5.9700000000000006"/>
  </r>
  <r>
    <x v="14"/>
    <x v="3"/>
    <x v="5641"/>
    <x v="1"/>
    <n v="0.17"/>
    <n v="0"/>
    <n v="0.17"/>
  </r>
  <r>
    <x v="14"/>
    <x v="62"/>
    <x v="5627"/>
    <x v="1"/>
    <n v="1.55"/>
    <n v="0"/>
    <n v="1.55"/>
  </r>
  <r>
    <x v="14"/>
    <x v="8"/>
    <x v="5646"/>
    <x v="1"/>
    <n v="16.920000000000002"/>
    <n v="1"/>
    <n v="17.920000000000002"/>
  </r>
  <r>
    <x v="14"/>
    <x v="38"/>
    <x v="5648"/>
    <x v="1"/>
    <n v="0.17"/>
    <n v="0"/>
    <n v="0.17"/>
  </r>
  <r>
    <x v="14"/>
    <x v="330"/>
    <x v="5649"/>
    <x v="0"/>
    <n v="7.36"/>
    <n v="9"/>
    <n v="16.36"/>
  </r>
  <r>
    <x v="14"/>
    <x v="52"/>
    <x v="5670"/>
    <x v="1"/>
    <n v="0.68"/>
    <n v="0"/>
    <n v="0.68"/>
  </r>
  <r>
    <x v="14"/>
    <x v="330"/>
    <x v="5669"/>
    <x v="0"/>
    <n v="13.64"/>
    <n v="14"/>
    <n v="27.64"/>
  </r>
  <r>
    <x v="14"/>
    <x v="68"/>
    <x v="5666"/>
    <x v="1"/>
    <n v="27.95"/>
    <n v="15"/>
    <n v="42.95"/>
  </r>
  <r>
    <x v="14"/>
    <x v="62"/>
    <x v="20854"/>
    <x v="1"/>
    <n v="0.08"/>
    <n v="0"/>
    <n v="0.08"/>
  </r>
  <r>
    <x v="14"/>
    <x v="41"/>
    <x v="16948"/>
    <x v="1"/>
    <n v="0.68"/>
    <n v="0"/>
    <n v="0.68"/>
  </r>
  <r>
    <x v="14"/>
    <x v="115"/>
    <x v="5664"/>
    <x v="1"/>
    <n v="0.17"/>
    <n v="0"/>
    <n v="0.17"/>
  </r>
  <r>
    <x v="14"/>
    <x v="120"/>
    <x v="5626"/>
    <x v="2"/>
    <n v="0.12"/>
    <n v="800"/>
    <n v="800.12"/>
  </r>
  <r>
    <x v="14"/>
    <x v="38"/>
    <x v="5642"/>
    <x v="0"/>
    <n v="12.48"/>
    <n v="48"/>
    <n v="60.480000000000004"/>
  </r>
  <r>
    <x v="14"/>
    <x v="38"/>
    <x v="22580"/>
    <x v="1"/>
    <n v="16.55"/>
    <n v="0"/>
    <n v="16.55"/>
  </r>
  <r>
    <x v="14"/>
    <x v="38"/>
    <x v="22581"/>
    <x v="1"/>
    <n v="11.73"/>
    <n v="0"/>
    <n v="11.73"/>
  </r>
  <r>
    <x v="14"/>
    <x v="29"/>
    <x v="22583"/>
    <x v="1"/>
    <n v="0.08"/>
    <n v="0"/>
    <n v="0.08"/>
  </r>
  <r>
    <x v="14"/>
    <x v="29"/>
    <x v="22590"/>
    <x v="1"/>
    <n v="1.04"/>
    <n v="0"/>
    <n v="1.04"/>
  </r>
  <r>
    <x v="14"/>
    <x v="62"/>
    <x v="22589"/>
    <x v="1"/>
    <n v="2.0299999999999998"/>
    <n v="0"/>
    <n v="2.0299999999999998"/>
  </r>
  <r>
    <x v="14"/>
    <x v="23"/>
    <x v="5908"/>
    <x v="0"/>
    <n v="2.76"/>
    <n v="14"/>
    <n v="16.759999999999998"/>
  </r>
  <r>
    <x v="14"/>
    <x v="8"/>
    <x v="5907"/>
    <x v="1"/>
    <n v="2.37"/>
    <n v="0"/>
    <n v="2.37"/>
  </r>
  <r>
    <x v="14"/>
    <x v="62"/>
    <x v="22588"/>
    <x v="1"/>
    <n v="0.34"/>
    <n v="0"/>
    <n v="0.34"/>
  </r>
  <r>
    <x v="14"/>
    <x v="38"/>
    <x v="5906"/>
    <x v="0"/>
    <n v="15.39"/>
    <n v="14"/>
    <n v="29.39"/>
  </r>
  <r>
    <x v="14"/>
    <x v="45"/>
    <x v="17968"/>
    <x v="1"/>
    <n v="0.34"/>
    <n v="0"/>
    <n v="0.34"/>
  </r>
  <r>
    <x v="14"/>
    <x v="29"/>
    <x v="5903"/>
    <x v="1"/>
    <n v="5.18"/>
    <n v="0"/>
    <n v="5.18"/>
  </r>
  <r>
    <x v="14"/>
    <x v="141"/>
    <x v="5901"/>
    <x v="0"/>
    <n v="10.94"/>
    <n v="7"/>
    <n v="17.939999999999998"/>
  </r>
  <r>
    <x v="14"/>
    <x v="141"/>
    <x v="5900"/>
    <x v="0"/>
    <n v="3.04"/>
    <n v="5"/>
    <n v="8.0399999999999991"/>
  </r>
  <r>
    <x v="14"/>
    <x v="5"/>
    <x v="5773"/>
    <x v="1"/>
    <n v="1.1399999999999999"/>
    <n v="0"/>
    <n v="1.1399999999999999"/>
  </r>
  <r>
    <x v="14"/>
    <x v="38"/>
    <x v="22587"/>
    <x v="1"/>
    <n v="6.01"/>
    <n v="0"/>
    <n v="6.01"/>
  </r>
  <r>
    <x v="14"/>
    <x v="41"/>
    <x v="16943"/>
    <x v="1"/>
    <n v="1.51"/>
    <n v="0"/>
    <n v="1.51"/>
  </r>
  <r>
    <x v="14"/>
    <x v="103"/>
    <x v="5722"/>
    <x v="1"/>
    <n v="0.66"/>
    <n v="0"/>
    <n v="0.66"/>
  </r>
  <r>
    <x v="14"/>
    <x v="33"/>
    <x v="5645"/>
    <x v="1"/>
    <n v="59.49"/>
    <n v="2"/>
    <n v="61.49"/>
  </r>
  <r>
    <x v="14"/>
    <x v="38"/>
    <x v="5644"/>
    <x v="0"/>
    <n v="5.94"/>
    <n v="18"/>
    <n v="23.94"/>
  </r>
  <r>
    <x v="14"/>
    <x v="38"/>
    <x v="22586"/>
    <x v="1"/>
    <n v="8.01"/>
    <n v="0"/>
    <n v="8.01"/>
  </r>
  <r>
    <x v="14"/>
    <x v="38"/>
    <x v="22585"/>
    <x v="1"/>
    <n v="5.36"/>
    <n v="1"/>
    <n v="6.36"/>
  </r>
  <r>
    <x v="14"/>
    <x v="38"/>
    <x v="5643"/>
    <x v="0"/>
    <n v="33.44"/>
    <n v="86.83"/>
    <n v="120.27"/>
  </r>
  <r>
    <x v="14"/>
    <x v="38"/>
    <x v="22584"/>
    <x v="1"/>
    <n v="9.34"/>
    <n v="0"/>
    <n v="9.34"/>
  </r>
  <r>
    <x v="14"/>
    <x v="3"/>
    <x v="5662"/>
    <x v="1"/>
    <n v="0.34"/>
    <n v="0"/>
    <n v="0.34"/>
  </r>
  <r>
    <x v="14"/>
    <x v="29"/>
    <x v="15450"/>
    <x v="1"/>
    <n v="0.56000000000000005"/>
    <n v="0"/>
    <n v="0.56000000000000005"/>
  </r>
  <r>
    <x v="14"/>
    <x v="104"/>
    <x v="5661"/>
    <x v="0"/>
    <n v="2.06"/>
    <n v="6"/>
    <n v="8.06"/>
  </r>
  <r>
    <x v="14"/>
    <x v="55"/>
    <x v="5660"/>
    <x v="0"/>
    <n v="28.76"/>
    <n v="12"/>
    <n v="40.760000000000005"/>
  </r>
  <r>
    <x v="14"/>
    <x v="4"/>
    <x v="5586"/>
    <x v="1"/>
    <n v="18.399999999999999"/>
    <n v="0"/>
    <n v="18.399999999999999"/>
  </r>
  <r>
    <x v="14"/>
    <x v="29"/>
    <x v="22617"/>
    <x v="1"/>
    <n v="0.24"/>
    <n v="0"/>
    <n v="0.24"/>
  </r>
  <r>
    <x v="14"/>
    <x v="29"/>
    <x v="21468"/>
    <x v="1"/>
    <n v="1.85"/>
    <n v="0"/>
    <n v="1.85"/>
  </r>
  <r>
    <x v="14"/>
    <x v="19"/>
    <x v="17979"/>
    <x v="1"/>
    <n v="0.08"/>
    <n v="0"/>
    <n v="0.08"/>
  </r>
  <r>
    <x v="14"/>
    <x v="52"/>
    <x v="5583"/>
    <x v="1"/>
    <n v="0.24"/>
    <n v="1"/>
    <n v="1.24"/>
  </r>
  <r>
    <x v="14"/>
    <x v="19"/>
    <x v="5582"/>
    <x v="1"/>
    <n v="0.08"/>
    <n v="0"/>
    <n v="0.08"/>
  </r>
  <r>
    <x v="14"/>
    <x v="52"/>
    <x v="5581"/>
    <x v="1"/>
    <n v="1.22"/>
    <n v="0"/>
    <n v="1.22"/>
  </r>
  <r>
    <x v="14"/>
    <x v="17"/>
    <x v="5580"/>
    <x v="0"/>
    <n v="6.21"/>
    <n v="15"/>
    <n v="21.21"/>
  </r>
  <r>
    <x v="14"/>
    <x v="41"/>
    <x v="22616"/>
    <x v="1"/>
    <n v="4.24"/>
    <n v="0"/>
    <n v="4.24"/>
  </r>
  <r>
    <x v="14"/>
    <x v="2"/>
    <x v="19271"/>
    <x v="1"/>
    <n v="0.17"/>
    <n v="0"/>
    <n v="0.17"/>
  </r>
  <r>
    <x v="14"/>
    <x v="17"/>
    <x v="5577"/>
    <x v="0"/>
    <n v="0.08"/>
    <n v="10"/>
    <n v="10.08"/>
  </r>
  <r>
    <x v="14"/>
    <x v="38"/>
    <x v="5576"/>
    <x v="1"/>
    <n v="0.16"/>
    <n v="0"/>
    <n v="0.16"/>
  </r>
  <r>
    <x v="14"/>
    <x v="17"/>
    <x v="5585"/>
    <x v="0"/>
    <n v="4.3600000000000003"/>
    <n v="9"/>
    <n v="13.36"/>
  </r>
  <r>
    <x v="14"/>
    <x v="5"/>
    <x v="5619"/>
    <x v="1"/>
    <n v="3.73"/>
    <n v="1"/>
    <n v="4.7300000000000004"/>
  </r>
  <r>
    <x v="14"/>
    <x v="62"/>
    <x v="5354"/>
    <x v="1"/>
    <n v="29.71"/>
    <n v="0"/>
    <n v="29.71"/>
  </r>
  <r>
    <x v="14"/>
    <x v="28"/>
    <x v="5617"/>
    <x v="1"/>
    <n v="7.07"/>
    <n v="0"/>
    <n v="7.07"/>
  </r>
  <r>
    <x v="14"/>
    <x v="354"/>
    <x v="5616"/>
    <x v="1"/>
    <n v="0.4"/>
    <n v="0"/>
    <n v="0.4"/>
  </r>
  <r>
    <x v="14"/>
    <x v="29"/>
    <x v="25366"/>
    <x v="1"/>
    <n v="1.45"/>
    <n v="0"/>
    <n v="1.45"/>
  </r>
  <r>
    <x v="14"/>
    <x v="15"/>
    <x v="5615"/>
    <x v="1"/>
    <n v="1.22"/>
    <n v="0"/>
    <n v="1.22"/>
  </r>
  <r>
    <x v="14"/>
    <x v="4"/>
    <x v="5614"/>
    <x v="1"/>
    <n v="0.89"/>
    <n v="0"/>
    <n v="0.89"/>
  </r>
  <r>
    <x v="14"/>
    <x v="5"/>
    <x v="5610"/>
    <x v="0"/>
    <n v="0.34"/>
    <n v="0"/>
    <n v="0.34"/>
  </r>
  <r>
    <x v="14"/>
    <x v="24"/>
    <x v="5596"/>
    <x v="0"/>
    <n v="6.76"/>
    <n v="1"/>
    <n v="7.76"/>
  </r>
  <r>
    <x v="14"/>
    <x v="84"/>
    <x v="5909"/>
    <x v="1"/>
    <n v="0.34"/>
    <n v="0"/>
    <n v="0.34"/>
  </r>
  <r>
    <x v="14"/>
    <x v="25"/>
    <x v="5587"/>
    <x v="0"/>
    <n v="23.63"/>
    <n v="18"/>
    <n v="41.629999999999995"/>
  </r>
  <r>
    <x v="14"/>
    <x v="53"/>
    <x v="23916"/>
    <x v="1"/>
    <n v="0.08"/>
    <n v="0"/>
    <n v="0.08"/>
  </r>
  <r>
    <x v="14"/>
    <x v="52"/>
    <x v="5659"/>
    <x v="1"/>
    <n v="0.08"/>
    <n v="0"/>
    <n v="0.08"/>
  </r>
  <r>
    <x v="14"/>
    <x v="29"/>
    <x v="26060"/>
    <x v="1"/>
    <n v="4.4000000000000004"/>
    <n v="0"/>
    <n v="4.4000000000000004"/>
  </r>
  <r>
    <x v="14"/>
    <x v="13"/>
    <x v="5658"/>
    <x v="1"/>
    <n v="0.51"/>
    <n v="0"/>
    <n v="0.51"/>
  </r>
  <r>
    <x v="14"/>
    <x v="114"/>
    <x v="22578"/>
    <x v="1"/>
    <n v="17.670000000000002"/>
    <n v="0"/>
    <n v="17.670000000000002"/>
  </r>
  <r>
    <x v="14"/>
    <x v="8"/>
    <x v="5657"/>
    <x v="1"/>
    <n v="0.51"/>
    <n v="0"/>
    <n v="0.51"/>
  </r>
  <r>
    <x v="14"/>
    <x v="38"/>
    <x v="22577"/>
    <x v="1"/>
    <n v="2.5499999999999998"/>
    <n v="0"/>
    <n v="2.5499999999999998"/>
  </r>
  <r>
    <x v="14"/>
    <x v="29"/>
    <x v="5654"/>
    <x v="1"/>
    <n v="15.7"/>
    <n v="2"/>
    <n v="17.7"/>
  </r>
  <r>
    <x v="14"/>
    <x v="56"/>
    <x v="5653"/>
    <x v="0"/>
    <n v="13.38"/>
    <n v="17"/>
    <n v="30.380000000000003"/>
  </r>
  <r>
    <x v="14"/>
    <x v="29"/>
    <x v="5652"/>
    <x v="1"/>
    <n v="19.34"/>
    <n v="0"/>
    <n v="19.34"/>
  </r>
  <r>
    <x v="14"/>
    <x v="281"/>
    <x v="5651"/>
    <x v="1"/>
    <n v="0.08"/>
    <n v="0"/>
    <n v="0.08"/>
  </r>
  <r>
    <x v="14"/>
    <x v="62"/>
    <x v="26058"/>
    <x v="1"/>
    <n v="0.42"/>
    <n v="0"/>
    <n v="0.42"/>
  </r>
  <r>
    <x v="14"/>
    <x v="56"/>
    <x v="5623"/>
    <x v="0"/>
    <n v="4.5999999999999996"/>
    <n v="14"/>
    <n v="18.600000000000001"/>
  </r>
  <r>
    <x v="14"/>
    <x v="17"/>
    <x v="5622"/>
    <x v="0"/>
    <n v="90.18"/>
    <n v="126"/>
    <n v="216.18"/>
  </r>
  <r>
    <x v="14"/>
    <x v="38"/>
    <x v="5621"/>
    <x v="0"/>
    <n v="2.33"/>
    <n v="51"/>
    <n v="53.33"/>
  </r>
  <r>
    <x v="14"/>
    <x v="41"/>
    <x v="5595"/>
    <x v="1"/>
    <n v="62.22"/>
    <n v="0"/>
    <n v="62.22"/>
  </r>
  <r>
    <x v="14"/>
    <x v="17"/>
    <x v="5594"/>
    <x v="0"/>
    <n v="58.93"/>
    <n v="119.83"/>
    <n v="178.76"/>
  </r>
  <r>
    <x v="14"/>
    <x v="28"/>
    <x v="26059"/>
    <x v="1"/>
    <n v="0.24"/>
    <n v="0"/>
    <n v="0.24"/>
  </r>
  <r>
    <x v="14"/>
    <x v="52"/>
    <x v="5593"/>
    <x v="1"/>
    <n v="3.57"/>
    <n v="1"/>
    <n v="4.57"/>
  </r>
  <r>
    <x v="14"/>
    <x v="62"/>
    <x v="5592"/>
    <x v="1"/>
    <n v="65.92"/>
    <n v="0"/>
    <n v="65.92"/>
  </r>
  <r>
    <x v="14"/>
    <x v="62"/>
    <x v="5591"/>
    <x v="1"/>
    <n v="51.96"/>
    <n v="12"/>
    <n v="63.96"/>
  </r>
  <r>
    <x v="14"/>
    <x v="62"/>
    <x v="5590"/>
    <x v="1"/>
    <n v="49.4"/>
    <n v="0"/>
    <n v="49.4"/>
  </r>
  <r>
    <x v="14"/>
    <x v="25"/>
    <x v="5588"/>
    <x v="0"/>
    <n v="70.78"/>
    <n v="91"/>
    <n v="161.78"/>
  </r>
  <r>
    <x v="14"/>
    <x v="17"/>
    <x v="5609"/>
    <x v="0"/>
    <n v="0"/>
    <n v="3"/>
    <n v="3"/>
  </r>
  <r>
    <x v="14"/>
    <x v="29"/>
    <x v="5911"/>
    <x v="1"/>
    <n v="65.31"/>
    <n v="1"/>
    <n v="66.31"/>
  </r>
  <r>
    <x v="14"/>
    <x v="330"/>
    <x v="25363"/>
    <x v="0"/>
    <n v="0.24"/>
    <n v="0"/>
    <n v="0.24"/>
  </r>
  <r>
    <x v="14"/>
    <x v="25"/>
    <x v="5942"/>
    <x v="0"/>
    <n v="17.48"/>
    <n v="13"/>
    <n v="30.48"/>
  </r>
  <r>
    <x v="14"/>
    <x v="125"/>
    <x v="22572"/>
    <x v="2"/>
    <n v="22"/>
    <n v="1802"/>
    <n v="1824"/>
  </r>
  <r>
    <x v="14"/>
    <x v="120"/>
    <x v="22571"/>
    <x v="2"/>
    <n v="0"/>
    <n v="81"/>
    <n v="81"/>
  </r>
  <r>
    <x v="14"/>
    <x v="120"/>
    <x v="22570"/>
    <x v="2"/>
    <n v="0"/>
    <n v="11"/>
    <n v="11"/>
  </r>
  <r>
    <x v="14"/>
    <x v="29"/>
    <x v="22568"/>
    <x v="2"/>
    <n v="23"/>
    <n v="225"/>
    <n v="248"/>
  </r>
  <r>
    <x v="14"/>
    <x v="184"/>
    <x v="24603"/>
    <x v="2"/>
    <n v="0"/>
    <n v="4"/>
    <n v="4"/>
  </r>
  <r>
    <x v="14"/>
    <x v="49"/>
    <x v="22567"/>
    <x v="2"/>
    <n v="0"/>
    <n v="2"/>
    <n v="2"/>
  </r>
  <r>
    <x v="14"/>
    <x v="49"/>
    <x v="22565"/>
    <x v="2"/>
    <n v="0"/>
    <n v="2"/>
    <n v="2"/>
  </r>
  <r>
    <x v="14"/>
    <x v="25"/>
    <x v="5939"/>
    <x v="0"/>
    <n v="44.15"/>
    <n v="42"/>
    <n v="86.15"/>
  </r>
  <r>
    <x v="14"/>
    <x v="25"/>
    <x v="5943"/>
    <x v="0"/>
    <n v="2.0099999999999998"/>
    <n v="0"/>
    <n v="2.0099999999999998"/>
  </r>
  <r>
    <x v="14"/>
    <x v="25"/>
    <x v="5938"/>
    <x v="0"/>
    <n v="21.86"/>
    <n v="26"/>
    <n v="47.86"/>
  </r>
  <r>
    <x v="14"/>
    <x v="5"/>
    <x v="5937"/>
    <x v="1"/>
    <n v="0.41"/>
    <n v="0"/>
    <n v="0.41"/>
  </r>
  <r>
    <x v="14"/>
    <x v="64"/>
    <x v="5936"/>
    <x v="0"/>
    <n v="14.85"/>
    <n v="7"/>
    <n v="21.85"/>
  </r>
  <r>
    <x v="14"/>
    <x v="64"/>
    <x v="5935"/>
    <x v="0"/>
    <n v="15.53"/>
    <n v="6"/>
    <n v="21.53"/>
  </r>
  <r>
    <x v="14"/>
    <x v="120"/>
    <x v="5934"/>
    <x v="2"/>
    <n v="0"/>
    <n v="2144"/>
    <n v="2144"/>
  </r>
  <r>
    <x v="14"/>
    <x v="2"/>
    <x v="5933"/>
    <x v="1"/>
    <n v="4.6500000000000004"/>
    <n v="1"/>
    <n v="5.65"/>
  </r>
  <r>
    <x v="14"/>
    <x v="3"/>
    <x v="5932"/>
    <x v="0"/>
    <n v="0"/>
    <n v="1"/>
    <n v="1"/>
  </r>
  <r>
    <x v="14"/>
    <x v="2"/>
    <x v="5931"/>
    <x v="1"/>
    <n v="6.19"/>
    <n v="3"/>
    <n v="9.1900000000000013"/>
  </r>
  <r>
    <x v="14"/>
    <x v="53"/>
    <x v="5930"/>
    <x v="0"/>
    <n v="8.6999999999999993"/>
    <n v="3"/>
    <n v="11.7"/>
  </r>
  <r>
    <x v="14"/>
    <x v="60"/>
    <x v="5929"/>
    <x v="1"/>
    <n v="0.17"/>
    <n v="0"/>
    <n v="0.17"/>
  </r>
  <r>
    <x v="14"/>
    <x v="41"/>
    <x v="22563"/>
    <x v="1"/>
    <n v="11"/>
    <n v="0"/>
    <n v="11"/>
  </r>
  <r>
    <x v="14"/>
    <x v="5"/>
    <x v="5944"/>
    <x v="0"/>
    <n v="0.41"/>
    <n v="2"/>
    <n v="2.41"/>
  </r>
  <r>
    <x v="14"/>
    <x v="5"/>
    <x v="5945"/>
    <x v="0"/>
    <n v="0.33"/>
    <n v="0"/>
    <n v="0.33"/>
  </r>
  <r>
    <x v="14"/>
    <x v="26"/>
    <x v="5922"/>
    <x v="0"/>
    <n v="61.02"/>
    <n v="49"/>
    <n v="110.02000000000001"/>
  </r>
  <r>
    <x v="14"/>
    <x v="12"/>
    <x v="5820"/>
    <x v="1"/>
    <n v="4.04"/>
    <n v="0"/>
    <n v="4.04"/>
  </r>
  <r>
    <x v="14"/>
    <x v="17"/>
    <x v="5819"/>
    <x v="0"/>
    <n v="5.61"/>
    <n v="23"/>
    <n v="28.61"/>
  </r>
  <r>
    <x v="14"/>
    <x v="71"/>
    <x v="5817"/>
    <x v="0"/>
    <n v="18.059999999999999"/>
    <n v="12"/>
    <n v="30.06"/>
  </r>
  <r>
    <x v="14"/>
    <x v="90"/>
    <x v="13545"/>
    <x v="1"/>
    <n v="1.18"/>
    <n v="0"/>
    <n v="1.18"/>
  </r>
  <r>
    <x v="14"/>
    <x v="90"/>
    <x v="5816"/>
    <x v="1"/>
    <n v="0.51"/>
    <n v="0"/>
    <n v="0.51"/>
  </r>
  <r>
    <x v="14"/>
    <x v="21"/>
    <x v="5815"/>
    <x v="1"/>
    <n v="2.37"/>
    <n v="0"/>
    <n v="2.37"/>
  </r>
  <r>
    <x v="14"/>
    <x v="8"/>
    <x v="5811"/>
    <x v="1"/>
    <n v="3.73"/>
    <n v="0"/>
    <n v="3.73"/>
  </r>
  <r>
    <x v="14"/>
    <x v="8"/>
    <x v="5810"/>
    <x v="1"/>
    <n v="1.52"/>
    <n v="0"/>
    <n v="1.52"/>
  </r>
  <r>
    <x v="14"/>
    <x v="2"/>
    <x v="5808"/>
    <x v="1"/>
    <n v="0.17"/>
    <n v="0"/>
    <n v="0.17"/>
  </r>
  <r>
    <x v="14"/>
    <x v="25"/>
    <x v="5807"/>
    <x v="0"/>
    <n v="27.39"/>
    <n v="38"/>
    <n v="65.39"/>
  </r>
  <r>
    <x v="14"/>
    <x v="223"/>
    <x v="20393"/>
    <x v="2"/>
    <n v="68.05"/>
    <n v="311.70999999999998"/>
    <n v="379.76"/>
  </r>
  <r>
    <x v="14"/>
    <x v="21"/>
    <x v="5806"/>
    <x v="1"/>
    <n v="3.06"/>
    <n v="0"/>
    <n v="3.06"/>
  </r>
  <r>
    <x v="14"/>
    <x v="104"/>
    <x v="5805"/>
    <x v="0"/>
    <n v="3.19"/>
    <n v="2"/>
    <n v="5.1899999999999995"/>
  </r>
  <r>
    <x v="14"/>
    <x v="65"/>
    <x v="8460"/>
    <x v="2"/>
    <n v="138.62"/>
    <n v="243"/>
    <n v="381.62"/>
  </r>
  <r>
    <x v="14"/>
    <x v="29"/>
    <x v="5804"/>
    <x v="1"/>
    <n v="5.71"/>
    <n v="0"/>
    <n v="5.71"/>
  </r>
  <r>
    <x v="14"/>
    <x v="52"/>
    <x v="22575"/>
    <x v="1"/>
    <n v="2.04"/>
    <n v="0"/>
    <n v="2.04"/>
  </r>
  <r>
    <x v="14"/>
    <x v="8"/>
    <x v="22574"/>
    <x v="1"/>
    <n v="0.17"/>
    <n v="0"/>
    <n v="0.17"/>
  </r>
  <r>
    <x v="14"/>
    <x v="90"/>
    <x v="23921"/>
    <x v="1"/>
    <n v="2.02"/>
    <n v="1"/>
    <n v="3.02"/>
  </r>
  <r>
    <x v="14"/>
    <x v="60"/>
    <x v="5822"/>
    <x v="2"/>
    <n v="0"/>
    <n v="0"/>
    <n v="0"/>
  </r>
  <r>
    <x v="14"/>
    <x v="319"/>
    <x v="22573"/>
    <x v="1"/>
    <n v="0.68"/>
    <n v="0"/>
    <n v="0.68"/>
  </r>
  <r>
    <x v="14"/>
    <x v="26"/>
    <x v="5873"/>
    <x v="0"/>
    <n v="2.34"/>
    <n v="7"/>
    <n v="9.34"/>
  </r>
  <r>
    <x v="14"/>
    <x v="2"/>
    <x v="5928"/>
    <x v="1"/>
    <n v="3.91"/>
    <n v="0"/>
    <n v="3.91"/>
  </r>
  <r>
    <x v="14"/>
    <x v="60"/>
    <x v="5927"/>
    <x v="1"/>
    <n v="0.17"/>
    <n v="0"/>
    <n v="0.17"/>
  </r>
  <r>
    <x v="14"/>
    <x v="141"/>
    <x v="5926"/>
    <x v="0"/>
    <n v="4.4000000000000004"/>
    <n v="1"/>
    <n v="5.4"/>
  </r>
  <r>
    <x v="14"/>
    <x v="2"/>
    <x v="5925"/>
    <x v="1"/>
    <n v="1.68"/>
    <n v="0"/>
    <n v="1.68"/>
  </r>
  <r>
    <x v="14"/>
    <x v="4"/>
    <x v="13572"/>
    <x v="1"/>
    <n v="0.84"/>
    <n v="0"/>
    <n v="0.84"/>
  </r>
  <r>
    <x v="14"/>
    <x v="26"/>
    <x v="22566"/>
    <x v="0"/>
    <n v="0.99"/>
    <n v="0"/>
    <n v="0.99"/>
  </r>
  <r>
    <x v="14"/>
    <x v="5"/>
    <x v="5888"/>
    <x v="0"/>
    <n v="3.38"/>
    <n v="1"/>
    <n v="4.38"/>
  </r>
  <r>
    <x v="14"/>
    <x v="25"/>
    <x v="5887"/>
    <x v="0"/>
    <n v="11.36"/>
    <n v="19"/>
    <n v="30.36"/>
  </r>
  <r>
    <x v="14"/>
    <x v="25"/>
    <x v="5886"/>
    <x v="0"/>
    <n v="11.1"/>
    <n v="19"/>
    <n v="30.1"/>
  </r>
  <r>
    <x v="14"/>
    <x v="25"/>
    <x v="5885"/>
    <x v="0"/>
    <n v="10.130000000000001"/>
    <n v="31"/>
    <n v="41.13"/>
  </r>
  <r>
    <x v="14"/>
    <x v="52"/>
    <x v="5884"/>
    <x v="1"/>
    <n v="0.17"/>
    <n v="0"/>
    <n v="0.17"/>
  </r>
  <r>
    <x v="14"/>
    <x v="29"/>
    <x v="5883"/>
    <x v="1"/>
    <n v="4.13"/>
    <n v="1"/>
    <n v="5.13"/>
  </r>
  <r>
    <x v="14"/>
    <x v="38"/>
    <x v="22582"/>
    <x v="1"/>
    <n v="2.5099999999999998"/>
    <n v="0"/>
    <n v="2.5099999999999998"/>
  </r>
  <r>
    <x v="14"/>
    <x v="11"/>
    <x v="5881"/>
    <x v="0"/>
    <n v="0"/>
    <n v="1"/>
    <n v="1"/>
  </r>
  <r>
    <x v="14"/>
    <x v="17"/>
    <x v="5880"/>
    <x v="0"/>
    <n v="31.25"/>
    <n v="56"/>
    <n v="87.25"/>
  </r>
  <r>
    <x v="14"/>
    <x v="90"/>
    <x v="5879"/>
    <x v="1"/>
    <n v="0.68"/>
    <n v="0"/>
    <n v="0.68"/>
  </r>
  <r>
    <x v="14"/>
    <x v="62"/>
    <x v="5877"/>
    <x v="1"/>
    <n v="1.9"/>
    <n v="0"/>
    <n v="1.9"/>
  </r>
  <r>
    <x v="14"/>
    <x v="29"/>
    <x v="5876"/>
    <x v="1"/>
    <n v="1.6"/>
    <n v="0"/>
    <n v="1.6"/>
  </r>
  <r>
    <x v="14"/>
    <x v="349"/>
    <x v="5875"/>
    <x v="1"/>
    <n v="0.17"/>
    <n v="0"/>
    <n v="0.17"/>
  </r>
  <r>
    <x v="14"/>
    <x v="195"/>
    <x v="5896"/>
    <x v="0"/>
    <n v="26.3"/>
    <n v="14"/>
    <n v="40.299999999999997"/>
  </r>
  <r>
    <x v="14"/>
    <x v="5"/>
    <x v="21466"/>
    <x v="1"/>
    <n v="1.19"/>
    <n v="0"/>
    <n v="1.19"/>
  </r>
  <r>
    <x v="14"/>
    <x v="3"/>
    <x v="5918"/>
    <x v="1"/>
    <n v="0"/>
    <n v="0"/>
    <n v="0"/>
  </r>
  <r>
    <x v="14"/>
    <x v="98"/>
    <x v="5917"/>
    <x v="1"/>
    <n v="0.16"/>
    <n v="0"/>
    <n v="0.16"/>
  </r>
  <r>
    <x v="14"/>
    <x v="29"/>
    <x v="5916"/>
    <x v="1"/>
    <n v="0.09"/>
    <n v="0"/>
    <n v="0.09"/>
  </r>
  <r>
    <x v="14"/>
    <x v="14"/>
    <x v="5915"/>
    <x v="1"/>
    <n v="11.16"/>
    <n v="0"/>
    <n v="11.16"/>
  </r>
  <r>
    <x v="14"/>
    <x v="38"/>
    <x v="5892"/>
    <x v="0"/>
    <n v="11.59"/>
    <n v="9"/>
    <n v="20.59"/>
  </r>
  <r>
    <x v="14"/>
    <x v="25"/>
    <x v="5913"/>
    <x v="0"/>
    <n v="20.46"/>
    <n v="12"/>
    <n v="32.46"/>
  </r>
  <r>
    <x v="14"/>
    <x v="8"/>
    <x v="5893"/>
    <x v="1"/>
    <n v="-0.17"/>
    <n v="0"/>
    <n v="-0.17"/>
  </r>
  <r>
    <x v="14"/>
    <x v="38"/>
    <x v="5897"/>
    <x v="0"/>
    <n v="22.48"/>
    <n v="8"/>
    <n v="30.48"/>
  </r>
  <r>
    <x v="14"/>
    <x v="5"/>
    <x v="5948"/>
    <x v="0"/>
    <n v="0.5"/>
    <n v="0"/>
    <n v="0.5"/>
  </r>
  <r>
    <x v="14"/>
    <x v="6"/>
    <x v="5971"/>
    <x v="0"/>
    <n v="19.86"/>
    <n v="9"/>
    <n v="28.86"/>
  </r>
  <r>
    <x v="14"/>
    <x v="30"/>
    <x v="5949"/>
    <x v="0"/>
    <n v="1.17"/>
    <n v="0"/>
    <n v="1.17"/>
  </r>
  <r>
    <x v="14"/>
    <x v="29"/>
    <x v="5970"/>
    <x v="1"/>
    <n v="4.2"/>
    <n v="1"/>
    <n v="5.2"/>
  </r>
  <r>
    <x v="14"/>
    <x v="1"/>
    <x v="5968"/>
    <x v="0"/>
    <n v="3.93"/>
    <n v="13"/>
    <n v="16.93"/>
  </r>
  <r>
    <x v="14"/>
    <x v="108"/>
    <x v="5967"/>
    <x v="1"/>
    <n v="2.35"/>
    <n v="2"/>
    <n v="4.3499999999999996"/>
  </r>
  <r>
    <x v="14"/>
    <x v="53"/>
    <x v="19268"/>
    <x v="1"/>
    <n v="0.17"/>
    <n v="0"/>
    <n v="0.17"/>
  </r>
  <r>
    <x v="14"/>
    <x v="28"/>
    <x v="5966"/>
    <x v="1"/>
    <n v="0.33"/>
    <n v="0"/>
    <n v="0.33"/>
  </r>
  <r>
    <x v="14"/>
    <x v="8"/>
    <x v="19267"/>
    <x v="0"/>
    <n v="0"/>
    <n v="1"/>
    <n v="1"/>
  </r>
  <r>
    <x v="14"/>
    <x v="53"/>
    <x v="16887"/>
    <x v="1"/>
    <n v="2.7"/>
    <n v="0"/>
    <n v="2.7"/>
  </r>
  <r>
    <x v="14"/>
    <x v="28"/>
    <x v="5962"/>
    <x v="1"/>
    <n v="3.38"/>
    <n v="0"/>
    <n v="3.38"/>
  </r>
  <r>
    <x v="14"/>
    <x v="90"/>
    <x v="13571"/>
    <x v="1"/>
    <n v="0.5"/>
    <n v="0"/>
    <n v="0.5"/>
  </r>
  <r>
    <x v="14"/>
    <x v="5"/>
    <x v="5959"/>
    <x v="1"/>
    <n v="13.31"/>
    <n v="1"/>
    <n v="14.31"/>
  </r>
  <r>
    <x v="14"/>
    <x v="63"/>
    <x v="5958"/>
    <x v="1"/>
    <n v="44.68"/>
    <n v="1"/>
    <n v="45.68"/>
  </r>
  <r>
    <x v="14"/>
    <x v="63"/>
    <x v="5957"/>
    <x v="1"/>
    <n v="1.36"/>
    <n v="0"/>
    <n v="1.36"/>
  </r>
  <r>
    <x v="14"/>
    <x v="60"/>
    <x v="5956"/>
    <x v="2"/>
    <n v="0.16"/>
    <n v="5"/>
    <n v="5.16"/>
  </r>
  <r>
    <x v="14"/>
    <x v="33"/>
    <x v="5954"/>
    <x v="1"/>
    <n v="0.83"/>
    <n v="0"/>
    <n v="0.83"/>
  </r>
  <r>
    <x v="14"/>
    <x v="52"/>
    <x v="5953"/>
    <x v="1"/>
    <n v="0.9"/>
    <n v="0"/>
    <n v="0.9"/>
  </r>
  <r>
    <x v="14"/>
    <x v="21"/>
    <x v="5952"/>
    <x v="1"/>
    <n v="26.74"/>
    <n v="0"/>
    <n v="26.74"/>
  </r>
  <r>
    <x v="14"/>
    <x v="38"/>
    <x v="5947"/>
    <x v="0"/>
    <n v="19.18"/>
    <n v="5"/>
    <n v="24.18"/>
  </r>
  <r>
    <x v="14"/>
    <x v="347"/>
    <x v="5923"/>
    <x v="0"/>
    <n v="3.3"/>
    <n v="6"/>
    <n v="9.3000000000000007"/>
  </r>
  <r>
    <x v="14"/>
    <x v="28"/>
    <x v="5895"/>
    <x v="1"/>
    <n v="2.4"/>
    <n v="0"/>
    <n v="2.4"/>
  </r>
  <r>
    <x v="14"/>
    <x v="75"/>
    <x v="5087"/>
    <x v="1"/>
    <n v="1.01"/>
    <n v="0"/>
    <n v="1.01"/>
  </r>
  <r>
    <x v="14"/>
    <x v="17"/>
    <x v="5608"/>
    <x v="0"/>
    <n v="2.2000000000000002"/>
    <n v="30"/>
    <n v="32.200000000000003"/>
  </r>
  <r>
    <x v="14"/>
    <x v="1"/>
    <x v="5606"/>
    <x v="0"/>
    <n v="26.66"/>
    <n v="22"/>
    <n v="48.66"/>
  </r>
  <r>
    <x v="14"/>
    <x v="167"/>
    <x v="6240"/>
    <x v="1"/>
    <n v="0.34"/>
    <n v="0"/>
    <n v="0.34"/>
  </r>
  <r>
    <x v="14"/>
    <x v="84"/>
    <x v="6239"/>
    <x v="1"/>
    <n v="2.91"/>
    <n v="0"/>
    <n v="2.91"/>
  </r>
  <r>
    <x v="14"/>
    <x v="29"/>
    <x v="6237"/>
    <x v="1"/>
    <n v="0.9"/>
    <n v="0"/>
    <n v="0.9"/>
  </r>
  <r>
    <x v="14"/>
    <x v="84"/>
    <x v="6236"/>
    <x v="1"/>
    <n v="20.07"/>
    <n v="7"/>
    <n v="27.07"/>
  </r>
  <r>
    <x v="14"/>
    <x v="110"/>
    <x v="6235"/>
    <x v="0"/>
    <n v="20.55"/>
    <n v="31"/>
    <n v="51.55"/>
  </r>
  <r>
    <x v="14"/>
    <x v="217"/>
    <x v="6234"/>
    <x v="1"/>
    <n v="1.1000000000000001"/>
    <n v="0"/>
    <n v="1.1000000000000001"/>
  </r>
  <r>
    <x v="14"/>
    <x v="29"/>
    <x v="6233"/>
    <x v="1"/>
    <n v="5.07"/>
    <n v="0"/>
    <n v="5.07"/>
  </r>
  <r>
    <x v="14"/>
    <x v="28"/>
    <x v="20869"/>
    <x v="1"/>
    <n v="19.36"/>
    <n v="0"/>
    <n v="19.36"/>
  </r>
  <r>
    <x v="14"/>
    <x v="110"/>
    <x v="6229"/>
    <x v="0"/>
    <n v="46.68"/>
    <n v="94"/>
    <n v="140.68"/>
  </r>
  <r>
    <x v="14"/>
    <x v="30"/>
    <x v="6241"/>
    <x v="0"/>
    <n v="7.44"/>
    <n v="16"/>
    <n v="23.44"/>
  </r>
  <r>
    <x v="14"/>
    <x v="38"/>
    <x v="22631"/>
    <x v="1"/>
    <n v="6.26"/>
    <n v="0"/>
    <n v="6.26"/>
  </r>
  <r>
    <x v="14"/>
    <x v="62"/>
    <x v="22629"/>
    <x v="1"/>
    <n v="115.56"/>
    <n v="1"/>
    <n v="116.56"/>
  </r>
  <r>
    <x v="14"/>
    <x v="29"/>
    <x v="6227"/>
    <x v="1"/>
    <n v="0.51"/>
    <n v="0"/>
    <n v="0.51"/>
  </r>
  <r>
    <x v="14"/>
    <x v="62"/>
    <x v="22628"/>
    <x v="1"/>
    <n v="0.34"/>
    <n v="0"/>
    <n v="0.34"/>
  </r>
  <r>
    <x v="14"/>
    <x v="61"/>
    <x v="8246"/>
    <x v="1"/>
    <n v="16.579999999999998"/>
    <n v="1"/>
    <n v="17.579999999999998"/>
  </r>
  <r>
    <x v="14"/>
    <x v="29"/>
    <x v="6226"/>
    <x v="1"/>
    <n v="0.4"/>
    <n v="0"/>
    <n v="0.4"/>
  </r>
  <r>
    <x v="14"/>
    <x v="127"/>
    <x v="6225"/>
    <x v="0"/>
    <n v="6.48"/>
    <n v="5"/>
    <n v="11.48"/>
  </r>
  <r>
    <x v="14"/>
    <x v="216"/>
    <x v="6246"/>
    <x v="1"/>
    <n v="25.37"/>
    <n v="3"/>
    <n v="28.37"/>
  </r>
  <r>
    <x v="14"/>
    <x v="33"/>
    <x v="6271"/>
    <x v="1"/>
    <n v="4.25"/>
    <n v="0"/>
    <n v="4.25"/>
  </r>
  <r>
    <x v="14"/>
    <x v="52"/>
    <x v="6249"/>
    <x v="1"/>
    <n v="0.17"/>
    <n v="0"/>
    <n v="0.17"/>
  </r>
  <r>
    <x v="14"/>
    <x v="157"/>
    <x v="22630"/>
    <x v="1"/>
    <n v="0.51"/>
    <n v="0"/>
    <n v="0.51"/>
  </r>
  <r>
    <x v="14"/>
    <x v="90"/>
    <x v="6242"/>
    <x v="1"/>
    <n v="1.3"/>
    <n v="0"/>
    <n v="1.3"/>
  </r>
  <r>
    <x v="14"/>
    <x v="41"/>
    <x v="6243"/>
    <x v="1"/>
    <n v="17.100000000000001"/>
    <n v="1"/>
    <n v="18.100000000000001"/>
  </r>
  <r>
    <x v="14"/>
    <x v="29"/>
    <x v="17980"/>
    <x v="1"/>
    <n v="27.48"/>
    <n v="0"/>
    <n v="27.48"/>
  </r>
  <r>
    <x v="14"/>
    <x v="217"/>
    <x v="5699"/>
    <x v="1"/>
    <n v="0.68"/>
    <n v="0"/>
    <n v="0.68"/>
  </r>
  <r>
    <x v="14"/>
    <x v="17"/>
    <x v="5720"/>
    <x v="0"/>
    <n v="14"/>
    <n v="0"/>
    <n v="14"/>
  </r>
  <r>
    <x v="14"/>
    <x v="38"/>
    <x v="5719"/>
    <x v="1"/>
    <n v="0.33"/>
    <n v="0"/>
    <n v="0.33"/>
  </r>
  <r>
    <x v="14"/>
    <x v="29"/>
    <x v="22633"/>
    <x v="1"/>
    <n v="2.21"/>
    <n v="0"/>
    <n v="2.21"/>
  </r>
  <r>
    <x v="14"/>
    <x v="8"/>
    <x v="5717"/>
    <x v="1"/>
    <n v="2.52"/>
    <n v="0"/>
    <n v="2.52"/>
  </r>
  <r>
    <x v="14"/>
    <x v="38"/>
    <x v="5716"/>
    <x v="1"/>
    <n v="31.69"/>
    <n v="0"/>
    <n v="31.69"/>
  </r>
  <r>
    <x v="14"/>
    <x v="2"/>
    <x v="5715"/>
    <x v="1"/>
    <n v="0.08"/>
    <n v="0"/>
    <n v="0.08"/>
  </r>
  <r>
    <x v="14"/>
    <x v="4"/>
    <x v="5714"/>
    <x v="1"/>
    <n v="1.36"/>
    <n v="0"/>
    <n v="1.36"/>
  </r>
  <r>
    <x v="14"/>
    <x v="29"/>
    <x v="5713"/>
    <x v="1"/>
    <n v="3.25"/>
    <n v="0"/>
    <n v="3.25"/>
  </r>
  <r>
    <x v="14"/>
    <x v="38"/>
    <x v="5712"/>
    <x v="1"/>
    <n v="7.76"/>
    <n v="0"/>
    <n v="7.76"/>
  </r>
  <r>
    <x v="14"/>
    <x v="3"/>
    <x v="5711"/>
    <x v="1"/>
    <n v="2.1800000000000002"/>
    <n v="1"/>
    <n v="3.18"/>
  </r>
  <r>
    <x v="14"/>
    <x v="12"/>
    <x v="5710"/>
    <x v="1"/>
    <n v="0"/>
    <n v="78"/>
    <n v="78"/>
  </r>
  <r>
    <x v="14"/>
    <x v="29"/>
    <x v="22627"/>
    <x v="1"/>
    <n v="17.96"/>
    <n v="1"/>
    <n v="18.96"/>
  </r>
  <r>
    <x v="14"/>
    <x v="12"/>
    <x v="5705"/>
    <x v="1"/>
    <n v="0.08"/>
    <n v="10"/>
    <n v="10.08"/>
  </r>
  <r>
    <x v="14"/>
    <x v="17"/>
    <x v="5702"/>
    <x v="0"/>
    <n v="42.62"/>
    <n v="8"/>
    <n v="50.62"/>
  </r>
  <r>
    <x v="14"/>
    <x v="84"/>
    <x v="5701"/>
    <x v="1"/>
    <n v="0.5"/>
    <n v="0"/>
    <n v="0.5"/>
  </r>
  <r>
    <x v="14"/>
    <x v="84"/>
    <x v="5700"/>
    <x v="1"/>
    <n v="3.9"/>
    <n v="0"/>
    <n v="3.9"/>
  </r>
  <r>
    <x v="14"/>
    <x v="17"/>
    <x v="22624"/>
    <x v="0"/>
    <n v="1.3"/>
    <n v="3"/>
    <n v="4.3"/>
  </r>
  <r>
    <x v="14"/>
    <x v="5"/>
    <x v="5973"/>
    <x v="0"/>
    <n v="2.02"/>
    <n v="0"/>
    <n v="2.02"/>
  </r>
  <r>
    <x v="14"/>
    <x v="17"/>
    <x v="6245"/>
    <x v="0"/>
    <n v="9.76"/>
    <n v="19"/>
    <n v="28.759999999999998"/>
  </r>
  <r>
    <x v="14"/>
    <x v="63"/>
    <x v="6244"/>
    <x v="1"/>
    <n v="16.96"/>
    <n v="0"/>
    <n v="16.96"/>
  </r>
  <r>
    <x v="14"/>
    <x v="33"/>
    <x v="6270"/>
    <x v="1"/>
    <n v="0.88"/>
    <n v="1"/>
    <n v="1.88"/>
  </r>
  <r>
    <x v="14"/>
    <x v="127"/>
    <x v="6269"/>
    <x v="0"/>
    <n v="0.67"/>
    <n v="2"/>
    <n v="2.67"/>
  </r>
  <r>
    <x v="14"/>
    <x v="56"/>
    <x v="6268"/>
    <x v="1"/>
    <n v="4.84"/>
    <n v="0"/>
    <n v="4.84"/>
  </r>
  <r>
    <x v="14"/>
    <x v="52"/>
    <x v="6267"/>
    <x v="1"/>
    <n v="0.48"/>
    <n v="0"/>
    <n v="0.48"/>
  </r>
  <r>
    <x v="14"/>
    <x v="218"/>
    <x v="6187"/>
    <x v="1"/>
    <n v="0.34"/>
    <n v="0"/>
    <n v="0.34"/>
  </r>
  <r>
    <x v="14"/>
    <x v="103"/>
    <x v="6186"/>
    <x v="1"/>
    <n v="0.68"/>
    <n v="0"/>
    <n v="0.68"/>
  </r>
  <r>
    <x v="14"/>
    <x v="30"/>
    <x v="25371"/>
    <x v="1"/>
    <n v="3.21"/>
    <n v="0"/>
    <n v="3.21"/>
  </r>
  <r>
    <x v="14"/>
    <x v="26"/>
    <x v="6183"/>
    <x v="0"/>
    <n v="3.37"/>
    <n v="2"/>
    <n v="5.37"/>
  </r>
  <r>
    <x v="14"/>
    <x v="28"/>
    <x v="26561"/>
    <x v="1"/>
    <n v="16.23"/>
    <n v="0"/>
    <n v="16.23"/>
  </r>
  <r>
    <x v="14"/>
    <x v="52"/>
    <x v="6181"/>
    <x v="1"/>
    <n v="0.16"/>
    <n v="0"/>
    <n v="0.16"/>
  </r>
  <r>
    <x v="14"/>
    <x v="98"/>
    <x v="15442"/>
    <x v="1"/>
    <n v="2.54"/>
    <n v="0"/>
    <n v="2.54"/>
  </r>
  <r>
    <x v="14"/>
    <x v="8"/>
    <x v="6180"/>
    <x v="1"/>
    <n v="1.18"/>
    <n v="0"/>
    <n v="1.18"/>
  </r>
  <r>
    <x v="14"/>
    <x v="13"/>
    <x v="6179"/>
    <x v="1"/>
    <n v="0.17"/>
    <n v="0"/>
    <n v="0.17"/>
  </r>
  <r>
    <x v="14"/>
    <x v="26"/>
    <x v="6178"/>
    <x v="0"/>
    <n v="1.1499999999999999"/>
    <n v="4"/>
    <n v="5.15"/>
  </r>
  <r>
    <x v="14"/>
    <x v="103"/>
    <x v="6177"/>
    <x v="1"/>
    <n v="0.5"/>
    <n v="0"/>
    <n v="0.5"/>
  </r>
  <r>
    <x v="14"/>
    <x v="38"/>
    <x v="6176"/>
    <x v="0"/>
    <n v="149.58000000000001"/>
    <n v="218.83"/>
    <n v="368.41"/>
  </r>
  <r>
    <x v="14"/>
    <x v="8"/>
    <x v="6196"/>
    <x v="1"/>
    <n v="1.52"/>
    <n v="0"/>
    <n v="1.52"/>
  </r>
  <r>
    <x v="14"/>
    <x v="62"/>
    <x v="6198"/>
    <x v="1"/>
    <n v="0.85"/>
    <n v="0"/>
    <n v="0.85"/>
  </r>
  <r>
    <x v="14"/>
    <x v="26"/>
    <x v="6221"/>
    <x v="0"/>
    <n v="3.05"/>
    <n v="2"/>
    <n v="5.05"/>
  </r>
  <r>
    <x v="14"/>
    <x v="17"/>
    <x v="6219"/>
    <x v="0"/>
    <n v="4.91"/>
    <n v="1"/>
    <n v="5.91"/>
  </r>
  <r>
    <x v="14"/>
    <x v="38"/>
    <x v="6216"/>
    <x v="1"/>
    <n v="12.72"/>
    <n v="0"/>
    <n v="12.72"/>
  </r>
  <r>
    <x v="14"/>
    <x v="52"/>
    <x v="6213"/>
    <x v="1"/>
    <n v="13.5"/>
    <n v="1"/>
    <n v="14.5"/>
  </r>
  <r>
    <x v="14"/>
    <x v="26"/>
    <x v="6212"/>
    <x v="0"/>
    <n v="100.15"/>
    <n v="97"/>
    <n v="197.15"/>
  </r>
  <r>
    <x v="14"/>
    <x v="21"/>
    <x v="6211"/>
    <x v="1"/>
    <n v="0.08"/>
    <n v="0"/>
    <n v="0.08"/>
  </r>
  <r>
    <x v="14"/>
    <x v="1"/>
    <x v="6209"/>
    <x v="1"/>
    <n v="1.04"/>
    <n v="0"/>
    <n v="1.04"/>
  </r>
  <r>
    <x v="14"/>
    <x v="2"/>
    <x v="6188"/>
    <x v="1"/>
    <n v="0.51"/>
    <n v="0"/>
    <n v="0.51"/>
  </r>
  <r>
    <x v="14"/>
    <x v="110"/>
    <x v="5721"/>
    <x v="0"/>
    <n v="13.66"/>
    <n v="12"/>
    <n v="25.66"/>
  </r>
  <r>
    <x v="14"/>
    <x v="41"/>
    <x v="16936"/>
    <x v="1"/>
    <n v="0.66"/>
    <n v="0"/>
    <n v="0.66"/>
  </r>
  <r>
    <x v="14"/>
    <x v="52"/>
    <x v="17975"/>
    <x v="1"/>
    <n v="0.51"/>
    <n v="0"/>
    <n v="0.51"/>
  </r>
  <r>
    <x v="14"/>
    <x v="217"/>
    <x v="6266"/>
    <x v="1"/>
    <n v="0.55000000000000004"/>
    <n v="0"/>
    <n v="0.55000000000000004"/>
  </r>
  <r>
    <x v="14"/>
    <x v="62"/>
    <x v="16939"/>
    <x v="1"/>
    <n v="1.01"/>
    <n v="0"/>
    <n v="1.01"/>
  </r>
  <r>
    <x v="14"/>
    <x v="217"/>
    <x v="6265"/>
    <x v="1"/>
    <n v="1.1000000000000001"/>
    <n v="0"/>
    <n v="1.1000000000000001"/>
  </r>
  <r>
    <x v="14"/>
    <x v="38"/>
    <x v="20287"/>
    <x v="1"/>
    <n v="3.22"/>
    <n v="0"/>
    <n v="3.22"/>
  </r>
  <r>
    <x v="14"/>
    <x v="28"/>
    <x v="8645"/>
    <x v="1"/>
    <n v="14.77"/>
    <n v="0"/>
    <n v="14.77"/>
  </r>
  <r>
    <x v="14"/>
    <x v="217"/>
    <x v="6263"/>
    <x v="1"/>
    <n v="0.51"/>
    <n v="0"/>
    <n v="0.51"/>
  </r>
  <r>
    <x v="14"/>
    <x v="33"/>
    <x v="6262"/>
    <x v="1"/>
    <n v="1.29"/>
    <n v="0"/>
    <n v="1.29"/>
  </r>
  <r>
    <x v="14"/>
    <x v="56"/>
    <x v="6261"/>
    <x v="1"/>
    <n v="32.83"/>
    <n v="1"/>
    <n v="33.83"/>
  </r>
  <r>
    <x v="14"/>
    <x v="5"/>
    <x v="6260"/>
    <x v="0"/>
    <n v="0"/>
    <n v="2"/>
    <n v="2"/>
  </r>
  <r>
    <x v="14"/>
    <x v="28"/>
    <x v="22603"/>
    <x v="1"/>
    <n v="0.51"/>
    <n v="0"/>
    <n v="0.51"/>
  </r>
  <r>
    <x v="14"/>
    <x v="5"/>
    <x v="6259"/>
    <x v="0"/>
    <n v="0"/>
    <n v="2"/>
    <n v="2"/>
  </r>
  <r>
    <x v="14"/>
    <x v="25"/>
    <x v="6258"/>
    <x v="0"/>
    <n v="0"/>
    <n v="16"/>
    <n v="16"/>
  </r>
  <r>
    <x v="14"/>
    <x v="217"/>
    <x v="6257"/>
    <x v="1"/>
    <n v="0.99"/>
    <n v="0"/>
    <n v="0.99"/>
  </r>
  <r>
    <x v="14"/>
    <x v="62"/>
    <x v="6253"/>
    <x v="1"/>
    <n v="0.72"/>
    <n v="0"/>
    <n v="0.72"/>
  </r>
  <r>
    <x v="14"/>
    <x v="38"/>
    <x v="6252"/>
    <x v="0"/>
    <n v="7.96"/>
    <n v="8"/>
    <n v="15.96"/>
  </r>
  <r>
    <x v="14"/>
    <x v="103"/>
    <x v="15441"/>
    <x v="1"/>
    <n v="2.04"/>
    <n v="0"/>
    <n v="2.04"/>
  </r>
  <r>
    <x v="14"/>
    <x v="14"/>
    <x v="22604"/>
    <x v="1"/>
    <n v="0.17"/>
    <n v="0"/>
    <n v="0.17"/>
  </r>
  <r>
    <x v="14"/>
    <x v="26"/>
    <x v="6197"/>
    <x v="0"/>
    <n v="0.08"/>
    <n v="0"/>
    <n v="0.08"/>
  </r>
  <r>
    <x v="14"/>
    <x v="2"/>
    <x v="6195"/>
    <x v="1"/>
    <n v="1.02"/>
    <n v="0"/>
    <n v="1.02"/>
  </r>
  <r>
    <x v="14"/>
    <x v="29"/>
    <x v="6194"/>
    <x v="1"/>
    <n v="0.65"/>
    <n v="0"/>
    <n v="0.65"/>
  </r>
  <r>
    <x v="14"/>
    <x v="5"/>
    <x v="6191"/>
    <x v="0"/>
    <n v="0.73"/>
    <n v="0"/>
    <n v="0.73"/>
  </r>
  <r>
    <x v="14"/>
    <x v="38"/>
    <x v="6190"/>
    <x v="0"/>
    <n v="35.69"/>
    <n v="50.92"/>
    <n v="86.61"/>
  </r>
  <r>
    <x v="14"/>
    <x v="1"/>
    <x v="5607"/>
    <x v="0"/>
    <n v="3.35"/>
    <n v="18"/>
    <n v="21.35"/>
  </r>
  <r>
    <x v="14"/>
    <x v="62"/>
    <x v="19263"/>
    <x v="1"/>
    <n v="1.7"/>
    <n v="0"/>
    <n v="1.7"/>
  </r>
  <r>
    <x v="14"/>
    <x v="103"/>
    <x v="21469"/>
    <x v="1"/>
    <n v="10.35"/>
    <n v="0"/>
    <n v="10.35"/>
  </r>
  <r>
    <x v="14"/>
    <x v="81"/>
    <x v="15448"/>
    <x v="0"/>
    <n v="0.08"/>
    <n v="0"/>
    <n v="0.08"/>
  </r>
  <r>
    <x v="14"/>
    <x v="38"/>
    <x v="5735"/>
    <x v="1"/>
    <n v="0.51"/>
    <n v="0"/>
    <n v="0.51"/>
  </r>
  <r>
    <x v="14"/>
    <x v="26"/>
    <x v="5734"/>
    <x v="0"/>
    <n v="64.23"/>
    <n v="15"/>
    <n v="79.23"/>
  </r>
  <r>
    <x v="14"/>
    <x v="81"/>
    <x v="5733"/>
    <x v="0"/>
    <n v="0.83"/>
    <n v="0"/>
    <n v="0.83"/>
  </r>
  <r>
    <x v="14"/>
    <x v="21"/>
    <x v="5732"/>
    <x v="1"/>
    <n v="0.24"/>
    <n v="0"/>
    <n v="0.24"/>
  </r>
  <r>
    <x v="14"/>
    <x v="26"/>
    <x v="5731"/>
    <x v="0"/>
    <n v="47.98"/>
    <n v="16"/>
    <n v="63.98"/>
  </r>
  <r>
    <x v="14"/>
    <x v="28"/>
    <x v="17978"/>
    <x v="1"/>
    <n v="2.42"/>
    <n v="0"/>
    <n v="2.42"/>
  </r>
  <r>
    <x v="14"/>
    <x v="4"/>
    <x v="5729"/>
    <x v="1"/>
    <n v="0.85"/>
    <n v="0"/>
    <n v="0.85"/>
  </r>
  <r>
    <x v="14"/>
    <x v="103"/>
    <x v="23917"/>
    <x v="1"/>
    <n v="1.02"/>
    <n v="0"/>
    <n v="1.02"/>
  </r>
  <r>
    <x v="14"/>
    <x v="26"/>
    <x v="5736"/>
    <x v="0"/>
    <n v="21.47"/>
    <n v="4"/>
    <n v="25.47"/>
  </r>
  <r>
    <x v="14"/>
    <x v="4"/>
    <x v="26048"/>
    <x v="1"/>
    <n v="6.79"/>
    <n v="0"/>
    <n v="6.79"/>
  </r>
  <r>
    <x v="14"/>
    <x v="62"/>
    <x v="22612"/>
    <x v="1"/>
    <n v="0.73"/>
    <n v="0"/>
    <n v="0.73"/>
  </r>
  <r>
    <x v="14"/>
    <x v="29"/>
    <x v="22613"/>
    <x v="1"/>
    <n v="12.58"/>
    <n v="0"/>
    <n v="12.58"/>
  </r>
  <r>
    <x v="14"/>
    <x v="30"/>
    <x v="5726"/>
    <x v="1"/>
    <n v="4.41"/>
    <n v="0"/>
    <n v="4.41"/>
  </r>
  <r>
    <x v="14"/>
    <x v="108"/>
    <x v="25365"/>
    <x v="1"/>
    <n v="0.85"/>
    <n v="0"/>
    <n v="0.85"/>
  </r>
  <r>
    <x v="14"/>
    <x v="45"/>
    <x v="20280"/>
    <x v="1"/>
    <n v="0.16"/>
    <n v="0"/>
    <n v="0.16"/>
  </r>
  <r>
    <x v="14"/>
    <x v="41"/>
    <x v="22615"/>
    <x v="1"/>
    <n v="0"/>
    <n v="2"/>
    <n v="2"/>
  </r>
  <r>
    <x v="14"/>
    <x v="84"/>
    <x v="5746"/>
    <x v="1"/>
    <n v="0.36"/>
    <n v="0"/>
    <n v="0.36"/>
  </r>
  <r>
    <x v="14"/>
    <x v="41"/>
    <x v="22614"/>
    <x v="1"/>
    <n v="0.56999999999999995"/>
    <n v="0"/>
    <n v="0.56999999999999995"/>
  </r>
  <r>
    <x v="14"/>
    <x v="89"/>
    <x v="5770"/>
    <x v="0"/>
    <n v="0.51"/>
    <n v="0"/>
    <n v="0.51"/>
  </r>
  <r>
    <x v="14"/>
    <x v="29"/>
    <x v="5727"/>
    <x v="1"/>
    <n v="2.65"/>
    <n v="0"/>
    <n v="2.65"/>
  </r>
  <r>
    <x v="14"/>
    <x v="30"/>
    <x v="5737"/>
    <x v="1"/>
    <n v="28.8"/>
    <n v="0"/>
    <n v="28.8"/>
  </r>
  <r>
    <x v="14"/>
    <x v="29"/>
    <x v="15449"/>
    <x v="1"/>
    <n v="0.56000000000000005"/>
    <n v="0"/>
    <n v="0.56000000000000005"/>
  </r>
  <r>
    <x v="14"/>
    <x v="41"/>
    <x v="5738"/>
    <x v="1"/>
    <n v="3.72"/>
    <n v="0"/>
    <n v="3.72"/>
  </r>
  <r>
    <x v="14"/>
    <x v="52"/>
    <x v="5605"/>
    <x v="1"/>
    <n v="0.08"/>
    <n v="0"/>
    <n v="0.08"/>
  </r>
  <r>
    <x v="14"/>
    <x v="52"/>
    <x v="5604"/>
    <x v="1"/>
    <n v="0.24"/>
    <n v="0"/>
    <n v="0.24"/>
  </r>
  <r>
    <x v="14"/>
    <x v="52"/>
    <x v="5603"/>
    <x v="1"/>
    <n v="0.74"/>
    <n v="0"/>
    <n v="0.74"/>
  </r>
  <r>
    <x v="14"/>
    <x v="1"/>
    <x v="5602"/>
    <x v="1"/>
    <n v="1.7"/>
    <n v="0"/>
    <n v="1.7"/>
  </r>
  <r>
    <x v="14"/>
    <x v="3"/>
    <x v="5601"/>
    <x v="0"/>
    <n v="0"/>
    <n v="1"/>
    <n v="1"/>
  </r>
  <r>
    <x v="14"/>
    <x v="26"/>
    <x v="5600"/>
    <x v="0"/>
    <n v="79.150000000000006"/>
    <n v="18"/>
    <n v="97.15"/>
  </r>
  <r>
    <x v="14"/>
    <x v="26"/>
    <x v="5647"/>
    <x v="0"/>
    <n v="2.94"/>
    <n v="6"/>
    <n v="8.94"/>
  </r>
  <r>
    <x v="14"/>
    <x v="319"/>
    <x v="22622"/>
    <x v="1"/>
    <n v="0.46"/>
    <n v="0"/>
    <n v="0.46"/>
  </r>
  <r>
    <x v="14"/>
    <x v="62"/>
    <x v="5672"/>
    <x v="1"/>
    <n v="0.33"/>
    <n v="1"/>
    <n v="1.33"/>
  </r>
  <r>
    <x v="14"/>
    <x v="319"/>
    <x v="22621"/>
    <x v="1"/>
    <n v="0.48"/>
    <n v="0"/>
    <n v="0.48"/>
  </r>
  <r>
    <x v="14"/>
    <x v="319"/>
    <x v="22620"/>
    <x v="1"/>
    <n v="0.38"/>
    <n v="0"/>
    <n v="0.38"/>
  </r>
  <r>
    <x v="14"/>
    <x v="319"/>
    <x v="22619"/>
    <x v="1"/>
    <n v="0.6"/>
    <n v="0"/>
    <n v="0.6"/>
  </r>
  <r>
    <x v="14"/>
    <x v="319"/>
    <x v="22618"/>
    <x v="1"/>
    <n v="0.65"/>
    <n v="0"/>
    <n v="0.65"/>
  </r>
  <r>
    <x v="14"/>
    <x v="21"/>
    <x v="5673"/>
    <x v="1"/>
    <n v="3.23"/>
    <n v="0"/>
    <n v="3.23"/>
  </r>
  <r>
    <x v="14"/>
    <x v="28"/>
    <x v="5674"/>
    <x v="1"/>
    <n v="4.8099999999999996"/>
    <n v="0"/>
    <n v="4.8099999999999996"/>
  </r>
  <r>
    <x v="14"/>
    <x v="103"/>
    <x v="26562"/>
    <x v="1"/>
    <n v="8.64"/>
    <n v="0"/>
    <n v="8.64"/>
  </r>
  <r>
    <x v="14"/>
    <x v="1"/>
    <x v="5744"/>
    <x v="1"/>
    <n v="0.24"/>
    <n v="0"/>
    <n v="0.24"/>
  </r>
  <r>
    <x v="14"/>
    <x v="26"/>
    <x v="5743"/>
    <x v="0"/>
    <n v="6.23"/>
    <n v="22"/>
    <n v="28.23"/>
  </r>
  <r>
    <x v="14"/>
    <x v="26"/>
    <x v="5741"/>
    <x v="0"/>
    <n v="3.7"/>
    <n v="15"/>
    <n v="18.7"/>
  </r>
  <r>
    <x v="14"/>
    <x v="26"/>
    <x v="5740"/>
    <x v="0"/>
    <n v="5.72"/>
    <n v="11"/>
    <n v="16.72"/>
  </r>
  <r>
    <x v="14"/>
    <x v="26"/>
    <x v="5739"/>
    <x v="0"/>
    <n v="1.38"/>
    <n v="4"/>
    <n v="5.38"/>
  </r>
  <r>
    <x v="14"/>
    <x v="349"/>
    <x v="5769"/>
    <x v="0"/>
    <n v="1.91"/>
    <n v="0"/>
    <n v="1.91"/>
  </r>
  <r>
    <x v="14"/>
    <x v="90"/>
    <x v="26563"/>
    <x v="1"/>
    <n v="1.35"/>
    <n v="0"/>
    <n v="1.35"/>
  </r>
  <r>
    <x v="14"/>
    <x v="45"/>
    <x v="15452"/>
    <x v="1"/>
    <n v="1.02"/>
    <n v="0"/>
    <n v="1.02"/>
  </r>
  <r>
    <x v="14"/>
    <x v="28"/>
    <x v="26564"/>
    <x v="1"/>
    <n v="13.86"/>
    <n v="0"/>
    <n v="13.86"/>
  </r>
  <r>
    <x v="14"/>
    <x v="26"/>
    <x v="5750"/>
    <x v="0"/>
    <n v="0.9"/>
    <n v="13"/>
    <n v="13.9"/>
  </r>
  <r>
    <x v="14"/>
    <x v="52"/>
    <x v="5747"/>
    <x v="1"/>
    <n v="0.5"/>
    <n v="0"/>
    <n v="0.5"/>
  </r>
  <r>
    <x v="14"/>
    <x v="52"/>
    <x v="5697"/>
    <x v="1"/>
    <n v="1.02"/>
    <n v="0"/>
    <n v="1.02"/>
  </r>
  <r>
    <x v="14"/>
    <x v="56"/>
    <x v="5695"/>
    <x v="0"/>
    <n v="37.03"/>
    <n v="98"/>
    <n v="135.03"/>
  </r>
  <r>
    <x v="14"/>
    <x v="45"/>
    <x v="17984"/>
    <x v="1"/>
    <n v="0.68"/>
    <n v="0"/>
    <n v="0.68"/>
  </r>
  <r>
    <x v="14"/>
    <x v="45"/>
    <x v="22634"/>
    <x v="1"/>
    <n v="2.0299999999999998"/>
    <n v="0"/>
    <n v="2.0299999999999998"/>
  </r>
  <r>
    <x v="14"/>
    <x v="115"/>
    <x v="5693"/>
    <x v="1"/>
    <n v="0.17"/>
    <n v="0"/>
    <n v="0.17"/>
  </r>
  <r>
    <x v="14"/>
    <x v="12"/>
    <x v="5692"/>
    <x v="1"/>
    <n v="2.88"/>
    <n v="0"/>
    <n v="2.88"/>
  </r>
  <r>
    <x v="14"/>
    <x v="38"/>
    <x v="5689"/>
    <x v="0"/>
    <n v="1.54"/>
    <n v="4"/>
    <n v="5.54"/>
  </r>
  <r>
    <x v="14"/>
    <x v="205"/>
    <x v="26565"/>
    <x v="0"/>
    <n v="0.16"/>
    <n v="0"/>
    <n v="0.16"/>
  </r>
  <r>
    <x v="14"/>
    <x v="38"/>
    <x v="5686"/>
    <x v="0"/>
    <n v="7.61"/>
    <n v="15"/>
    <n v="22.61"/>
  </r>
  <r>
    <x v="14"/>
    <x v="38"/>
    <x v="5685"/>
    <x v="0"/>
    <n v="4.57"/>
    <n v="12"/>
    <n v="16.57"/>
  </r>
  <r>
    <x v="14"/>
    <x v="1"/>
    <x v="5684"/>
    <x v="1"/>
    <n v="1"/>
    <n v="0"/>
    <n v="1"/>
  </r>
  <r>
    <x v="14"/>
    <x v="38"/>
    <x v="5681"/>
    <x v="0"/>
    <n v="7.58"/>
    <n v="6"/>
    <n v="13.58"/>
  </r>
  <r>
    <x v="14"/>
    <x v="5"/>
    <x v="13564"/>
    <x v="0"/>
    <n v="0"/>
    <n v="8"/>
    <n v="8"/>
  </r>
  <r>
    <x v="14"/>
    <x v="30"/>
    <x v="5678"/>
    <x v="0"/>
    <n v="0.56000000000000005"/>
    <n v="11"/>
    <n v="11.56"/>
  </r>
  <r>
    <x v="14"/>
    <x v="38"/>
    <x v="5677"/>
    <x v="0"/>
    <n v="6.85"/>
    <n v="19"/>
    <n v="25.85"/>
  </r>
  <r>
    <x v="14"/>
    <x v="4"/>
    <x v="16949"/>
    <x v="1"/>
    <n v="11.77"/>
    <n v="0"/>
    <n v="11.77"/>
  </r>
  <r>
    <x v="14"/>
    <x v="38"/>
    <x v="5675"/>
    <x v="0"/>
    <n v="2.98"/>
    <n v="8"/>
    <n v="10.98"/>
  </r>
  <r>
    <x v="14"/>
    <x v="38"/>
    <x v="5696"/>
    <x v="0"/>
    <n v="22.72"/>
    <n v="40"/>
    <n v="62.72"/>
  </r>
  <r>
    <x v="14"/>
    <x v="84"/>
    <x v="13563"/>
    <x v="1"/>
    <n v="0.51"/>
    <n v="0"/>
    <n v="0.51"/>
  </r>
  <r>
    <x v="14"/>
    <x v="12"/>
    <x v="25364"/>
    <x v="1"/>
    <n v="0.51"/>
    <n v="0"/>
    <n v="0.51"/>
  </r>
  <r>
    <x v="14"/>
    <x v="13"/>
    <x v="21470"/>
    <x v="1"/>
    <n v="1.18"/>
    <n v="0"/>
    <n v="1.18"/>
  </r>
  <r>
    <x v="14"/>
    <x v="62"/>
    <x v="20870"/>
    <x v="1"/>
    <n v="0.17"/>
    <n v="0"/>
    <n v="0.17"/>
  </r>
  <r>
    <x v="14"/>
    <x v="38"/>
    <x v="5752"/>
    <x v="1"/>
    <n v="8.83"/>
    <n v="0"/>
    <n v="8.83"/>
  </r>
  <r>
    <x v="14"/>
    <x v="8"/>
    <x v="26047"/>
    <x v="1"/>
    <n v="2.34"/>
    <n v="0"/>
    <n v="2.34"/>
  </r>
  <r>
    <x v="14"/>
    <x v="56"/>
    <x v="5766"/>
    <x v="0"/>
    <n v="22.07"/>
    <n v="27"/>
    <n v="49.07"/>
  </r>
  <r>
    <x v="14"/>
    <x v="8"/>
    <x v="26049"/>
    <x v="1"/>
    <n v="3.43"/>
    <n v="0"/>
    <n v="3.43"/>
  </r>
  <r>
    <x v="14"/>
    <x v="56"/>
    <x v="5764"/>
    <x v="0"/>
    <n v="27.27"/>
    <n v="52"/>
    <n v="79.27"/>
  </r>
  <r>
    <x v="14"/>
    <x v="52"/>
    <x v="5763"/>
    <x v="1"/>
    <n v="0.44"/>
    <n v="0"/>
    <n v="0.44"/>
  </r>
  <r>
    <x v="14"/>
    <x v="52"/>
    <x v="5762"/>
    <x v="1"/>
    <n v="1.63"/>
    <n v="0"/>
    <n v="1.63"/>
  </r>
  <r>
    <x v="14"/>
    <x v="157"/>
    <x v="20862"/>
    <x v="1"/>
    <n v="0.17"/>
    <n v="0"/>
    <n v="0.17"/>
  </r>
  <r>
    <x v="14"/>
    <x v="29"/>
    <x v="5761"/>
    <x v="1"/>
    <n v="0.88"/>
    <n v="0"/>
    <n v="0.88"/>
  </r>
  <r>
    <x v="14"/>
    <x v="64"/>
    <x v="5760"/>
    <x v="0"/>
    <n v="2.79"/>
    <n v="5"/>
    <n v="7.79"/>
  </r>
  <r>
    <x v="14"/>
    <x v="29"/>
    <x v="5759"/>
    <x v="1"/>
    <n v="104.88"/>
    <n v="4"/>
    <n v="108.88"/>
  </r>
  <r>
    <x v="14"/>
    <x v="64"/>
    <x v="5758"/>
    <x v="0"/>
    <n v="34.630000000000003"/>
    <n v="18"/>
    <n v="52.63"/>
  </r>
  <r>
    <x v="14"/>
    <x v="52"/>
    <x v="5757"/>
    <x v="1"/>
    <n v="3.06"/>
    <n v="0"/>
    <n v="3.06"/>
  </r>
  <r>
    <x v="14"/>
    <x v="319"/>
    <x v="20861"/>
    <x v="1"/>
    <n v="1.52"/>
    <n v="0"/>
    <n v="1.52"/>
  </r>
  <r>
    <x v="14"/>
    <x v="319"/>
    <x v="20863"/>
    <x v="1"/>
    <n v="0.68"/>
    <n v="0"/>
    <n v="0.68"/>
  </r>
  <r>
    <x v="14"/>
    <x v="319"/>
    <x v="20866"/>
    <x v="1"/>
    <n v="0.68"/>
    <n v="0"/>
    <n v="0.68"/>
  </r>
  <r>
    <x v="14"/>
    <x v="319"/>
    <x v="20867"/>
    <x v="1"/>
    <n v="2.38"/>
    <n v="0"/>
    <n v="2.38"/>
  </r>
  <r>
    <x v="14"/>
    <x v="319"/>
    <x v="20868"/>
    <x v="1"/>
    <n v="2.04"/>
    <n v="0"/>
    <n v="2.04"/>
  </r>
  <r>
    <x v="14"/>
    <x v="319"/>
    <x v="20872"/>
    <x v="1"/>
    <n v="1.02"/>
    <n v="0"/>
    <n v="1.02"/>
  </r>
  <r>
    <x v="14"/>
    <x v="319"/>
    <x v="20871"/>
    <x v="1"/>
    <n v="0.17"/>
    <n v="0"/>
    <n v="0.17"/>
  </r>
  <r>
    <x v="14"/>
    <x v="63"/>
    <x v="5754"/>
    <x v="1"/>
    <n v="6.76"/>
    <n v="0"/>
    <n v="6.76"/>
  </r>
  <r>
    <x v="14"/>
    <x v="28"/>
    <x v="5753"/>
    <x v="1"/>
    <n v="4.92"/>
    <n v="2"/>
    <n v="6.92"/>
  </r>
  <r>
    <x v="14"/>
    <x v="28"/>
    <x v="5751"/>
    <x v="1"/>
    <n v="22.78"/>
    <n v="42"/>
    <n v="64.78"/>
  </r>
  <r>
    <x v="14"/>
    <x v="30"/>
    <x v="5799"/>
    <x v="0"/>
    <n v="7.79"/>
    <n v="2"/>
    <n v="9.7899999999999991"/>
  </r>
  <r>
    <x v="14"/>
    <x v="41"/>
    <x v="5086"/>
    <x v="1"/>
    <n v="0.96"/>
    <n v="0"/>
    <n v="0.96"/>
  </r>
  <r>
    <x v="14"/>
    <x v="21"/>
    <x v="5083"/>
    <x v="1"/>
    <n v="0.24"/>
    <n v="0"/>
    <n v="0.24"/>
  </r>
  <r>
    <x v="14"/>
    <x v="4"/>
    <x v="26566"/>
    <x v="1"/>
    <n v="9.51"/>
    <n v="0"/>
    <n v="9.51"/>
  </r>
  <r>
    <x v="14"/>
    <x v="4"/>
    <x v="26567"/>
    <x v="1"/>
    <n v="15.8"/>
    <n v="0"/>
    <n v="15.8"/>
  </r>
  <r>
    <x v="14"/>
    <x v="123"/>
    <x v="26568"/>
    <x v="0"/>
    <n v="0"/>
    <n v="7"/>
    <n v="7"/>
  </r>
  <r>
    <x v="14"/>
    <x v="60"/>
    <x v="25961"/>
    <x v="2"/>
    <n v="0"/>
    <n v="5"/>
    <n v="5"/>
  </r>
  <r>
    <x v="14"/>
    <x v="60"/>
    <x v="25959"/>
    <x v="2"/>
    <n v="0"/>
    <n v="2"/>
    <n v="2"/>
  </r>
  <r>
    <x v="14"/>
    <x v="60"/>
    <x v="25958"/>
    <x v="2"/>
    <n v="0"/>
    <n v="4"/>
    <n v="4"/>
  </r>
  <r>
    <x v="14"/>
    <x v="60"/>
    <x v="26569"/>
    <x v="2"/>
    <n v="0"/>
    <n v="17"/>
    <n v="17"/>
  </r>
  <r>
    <x v="14"/>
    <x v="313"/>
    <x v="25986"/>
    <x v="0"/>
    <n v="0"/>
    <n v="2"/>
    <n v="2"/>
  </r>
  <r>
    <x v="14"/>
    <x v="60"/>
    <x v="25980"/>
    <x v="2"/>
    <n v="0"/>
    <n v="4"/>
    <n v="4"/>
  </r>
  <r>
    <x v="14"/>
    <x v="11"/>
    <x v="25968"/>
    <x v="0"/>
    <n v="0"/>
    <n v="2"/>
    <n v="2"/>
  </r>
  <r>
    <x v="14"/>
    <x v="60"/>
    <x v="25979"/>
    <x v="2"/>
    <n v="0"/>
    <n v="6"/>
    <n v="6"/>
  </r>
  <r>
    <x v="14"/>
    <x v="207"/>
    <x v="25934"/>
    <x v="2"/>
    <n v="15.25"/>
    <n v="41"/>
    <n v="56.25"/>
  </r>
  <r>
    <x v="14"/>
    <x v="44"/>
    <x v="25932"/>
    <x v="0"/>
    <n v="0"/>
    <n v="1"/>
    <n v="1"/>
  </r>
  <r>
    <x v="14"/>
    <x v="60"/>
    <x v="25930"/>
    <x v="2"/>
    <n v="0.5"/>
    <n v="14"/>
    <n v="14.5"/>
  </r>
  <r>
    <x v="14"/>
    <x v="60"/>
    <x v="25926"/>
    <x v="2"/>
    <n v="0"/>
    <n v="1"/>
    <n v="1"/>
  </r>
  <r>
    <x v="14"/>
    <x v="60"/>
    <x v="25925"/>
    <x v="2"/>
    <n v="0"/>
    <n v="1"/>
    <n v="1"/>
  </r>
  <r>
    <x v="14"/>
    <x v="0"/>
    <x v="13091"/>
    <x v="0"/>
    <n v="0.16"/>
    <n v="0"/>
    <n v="0.16"/>
  </r>
  <r>
    <x v="14"/>
    <x v="285"/>
    <x v="25923"/>
    <x v="2"/>
    <n v="0"/>
    <n v="10"/>
    <n v="10"/>
  </r>
  <r>
    <x v="14"/>
    <x v="11"/>
    <x v="25927"/>
    <x v="2"/>
    <n v="0.75"/>
    <n v="0"/>
    <n v="0.75"/>
  </r>
  <r>
    <x v="14"/>
    <x v="113"/>
    <x v="25936"/>
    <x v="2"/>
    <n v="9.25"/>
    <n v="51"/>
    <n v="60.25"/>
  </r>
  <r>
    <x v="14"/>
    <x v="145"/>
    <x v="25950"/>
    <x v="2"/>
    <n v="0"/>
    <n v="6"/>
    <n v="6"/>
  </r>
  <r>
    <x v="14"/>
    <x v="113"/>
    <x v="25962"/>
    <x v="2"/>
    <n v="0"/>
    <n v="12"/>
    <n v="12"/>
  </r>
  <r>
    <x v="14"/>
    <x v="113"/>
    <x v="25963"/>
    <x v="2"/>
    <n v="0"/>
    <n v="14.75"/>
    <n v="14.75"/>
  </r>
  <r>
    <x v="14"/>
    <x v="327"/>
    <x v="26570"/>
    <x v="2"/>
    <n v="0.75"/>
    <n v="0"/>
    <n v="0.75"/>
  </r>
  <r>
    <x v="14"/>
    <x v="60"/>
    <x v="26571"/>
    <x v="2"/>
    <n v="0"/>
    <n v="10"/>
    <n v="10"/>
  </r>
  <r>
    <x v="14"/>
    <x v="60"/>
    <x v="26572"/>
    <x v="2"/>
    <n v="0"/>
    <n v="20"/>
    <n v="20"/>
  </r>
  <r>
    <x v="14"/>
    <x v="60"/>
    <x v="26573"/>
    <x v="2"/>
    <n v="0"/>
    <n v="7"/>
    <n v="7"/>
  </r>
  <r>
    <x v="14"/>
    <x v="60"/>
    <x v="26574"/>
    <x v="2"/>
    <n v="0"/>
    <n v="2"/>
    <n v="2"/>
  </r>
  <r>
    <x v="14"/>
    <x v="356"/>
    <x v="26575"/>
    <x v="2"/>
    <n v="0"/>
    <n v="1"/>
    <n v="1"/>
  </r>
  <r>
    <x v="14"/>
    <x v="220"/>
    <x v="26576"/>
    <x v="2"/>
    <n v="0"/>
    <n v="23"/>
    <n v="23"/>
  </r>
  <r>
    <x v="14"/>
    <x v="233"/>
    <x v="26577"/>
    <x v="2"/>
    <n v="0"/>
    <n v="25"/>
    <n v="25"/>
  </r>
  <r>
    <x v="14"/>
    <x v="145"/>
    <x v="26578"/>
    <x v="2"/>
    <n v="0"/>
    <n v="9.83"/>
    <n v="9.83"/>
  </r>
  <r>
    <x v="14"/>
    <x v="145"/>
    <x v="26579"/>
    <x v="2"/>
    <n v="0"/>
    <n v="4"/>
    <n v="4"/>
  </r>
  <r>
    <x v="14"/>
    <x v="11"/>
    <x v="26580"/>
    <x v="2"/>
    <n v="3"/>
    <n v="6"/>
    <n v="9"/>
  </r>
  <r>
    <x v="14"/>
    <x v="313"/>
    <x v="26010"/>
    <x v="0"/>
    <n v="0"/>
    <n v="1"/>
    <n v="1"/>
  </r>
  <r>
    <x v="14"/>
    <x v="323"/>
    <x v="26581"/>
    <x v="2"/>
    <n v="1"/>
    <n v="78"/>
    <n v="79"/>
  </r>
  <r>
    <x v="14"/>
    <x v="224"/>
    <x v="26582"/>
    <x v="2"/>
    <n v="0"/>
    <n v="44"/>
    <n v="44"/>
  </r>
  <r>
    <x v="14"/>
    <x v="224"/>
    <x v="26009"/>
    <x v="2"/>
    <n v="1.7"/>
    <n v="33"/>
    <n v="34.700000000000003"/>
  </r>
  <r>
    <x v="14"/>
    <x v="60"/>
    <x v="25999"/>
    <x v="2"/>
    <n v="0"/>
    <n v="23"/>
    <n v="23"/>
  </r>
  <r>
    <x v="14"/>
    <x v="60"/>
    <x v="26583"/>
    <x v="2"/>
    <n v="0"/>
    <n v="5"/>
    <n v="5"/>
  </r>
  <r>
    <x v="14"/>
    <x v="60"/>
    <x v="25967"/>
    <x v="2"/>
    <n v="0"/>
    <n v="1"/>
    <n v="1"/>
  </r>
  <r>
    <x v="14"/>
    <x v="60"/>
    <x v="25966"/>
    <x v="2"/>
    <n v="0"/>
    <n v="1"/>
    <n v="1"/>
  </r>
  <r>
    <x v="14"/>
    <x v="11"/>
    <x v="26584"/>
    <x v="2"/>
    <n v="0"/>
    <n v="1"/>
    <n v="1"/>
  </r>
  <r>
    <x v="14"/>
    <x v="123"/>
    <x v="26585"/>
    <x v="0"/>
    <n v="0"/>
    <n v="71"/>
    <n v="71"/>
  </r>
  <r>
    <x v="14"/>
    <x v="41"/>
    <x v="26586"/>
    <x v="1"/>
    <n v="14.73"/>
    <n v="0"/>
    <n v="14.73"/>
  </r>
  <r>
    <x v="14"/>
    <x v="113"/>
    <x v="25937"/>
    <x v="2"/>
    <n v="0"/>
    <n v="14"/>
    <n v="14"/>
  </r>
  <r>
    <x v="14"/>
    <x v="223"/>
    <x v="26587"/>
    <x v="2"/>
    <n v="0"/>
    <n v="7"/>
    <n v="7"/>
  </r>
  <r>
    <x v="14"/>
    <x v="53"/>
    <x v="26588"/>
    <x v="2"/>
    <n v="3.75"/>
    <n v="2"/>
    <n v="5.75"/>
  </r>
  <r>
    <x v="14"/>
    <x v="11"/>
    <x v="25945"/>
    <x v="2"/>
    <n v="0"/>
    <n v="3"/>
    <n v="3"/>
  </r>
  <r>
    <x v="14"/>
    <x v="44"/>
    <x v="26001"/>
    <x v="0"/>
    <n v="0"/>
    <n v="2"/>
    <n v="2"/>
  </r>
  <r>
    <x v="14"/>
    <x v="44"/>
    <x v="25991"/>
    <x v="0"/>
    <n v="0"/>
    <n v="2"/>
    <n v="2"/>
  </r>
  <r>
    <x v="14"/>
    <x v="41"/>
    <x v="25990"/>
    <x v="1"/>
    <n v="32.53"/>
    <n v="0"/>
    <n v="32.53"/>
  </r>
  <r>
    <x v="14"/>
    <x v="233"/>
    <x v="25346"/>
    <x v="2"/>
    <n v="21"/>
    <n v="43"/>
    <n v="64"/>
  </r>
  <r>
    <x v="14"/>
    <x v="60"/>
    <x v="25354"/>
    <x v="2"/>
    <n v="0"/>
    <n v="1"/>
    <n v="1"/>
  </r>
  <r>
    <x v="14"/>
    <x v="8"/>
    <x v="16931"/>
    <x v="0"/>
    <n v="0"/>
    <n v="1"/>
    <n v="1"/>
  </r>
  <r>
    <x v="14"/>
    <x v="60"/>
    <x v="25339"/>
    <x v="2"/>
    <n v="0"/>
    <n v="1"/>
    <n v="1"/>
  </r>
  <r>
    <x v="14"/>
    <x v="60"/>
    <x v="25316"/>
    <x v="2"/>
    <n v="0.5"/>
    <n v="1"/>
    <n v="1.5"/>
  </r>
  <r>
    <x v="14"/>
    <x v="26"/>
    <x v="5353"/>
    <x v="0"/>
    <n v="1.46"/>
    <n v="3"/>
    <n v="4.46"/>
  </r>
  <r>
    <x v="14"/>
    <x v="145"/>
    <x v="26004"/>
    <x v="2"/>
    <n v="0"/>
    <n v="5"/>
    <n v="5"/>
  </r>
  <r>
    <x v="14"/>
    <x v="41"/>
    <x v="26589"/>
    <x v="1"/>
    <n v="3.23"/>
    <n v="0"/>
    <n v="3.23"/>
  </r>
  <r>
    <x v="14"/>
    <x v="349"/>
    <x v="19048"/>
    <x v="0"/>
    <n v="0"/>
    <n v="0"/>
    <n v="0"/>
  </r>
  <r>
    <x v="14"/>
    <x v="145"/>
    <x v="25303"/>
    <x v="2"/>
    <n v="0"/>
    <n v="7"/>
    <n v="7"/>
  </r>
  <r>
    <x v="14"/>
    <x v="60"/>
    <x v="25302"/>
    <x v="2"/>
    <n v="0"/>
    <n v="24"/>
    <n v="24"/>
  </r>
  <r>
    <x v="14"/>
    <x v="60"/>
    <x v="25301"/>
    <x v="2"/>
    <n v="0"/>
    <n v="2"/>
    <n v="2"/>
  </r>
  <r>
    <x v="14"/>
    <x v="60"/>
    <x v="25298"/>
    <x v="2"/>
    <n v="0"/>
    <n v="26"/>
    <n v="26"/>
  </r>
  <r>
    <x v="14"/>
    <x v="11"/>
    <x v="25296"/>
    <x v="2"/>
    <n v="0"/>
    <n v="2"/>
    <n v="2"/>
  </r>
  <r>
    <x v="14"/>
    <x v="60"/>
    <x v="25292"/>
    <x v="2"/>
    <n v="0"/>
    <n v="2"/>
    <n v="2"/>
  </r>
  <r>
    <x v="14"/>
    <x v="313"/>
    <x v="25291"/>
    <x v="0"/>
    <n v="0"/>
    <n v="1"/>
    <n v="1"/>
  </r>
  <r>
    <x v="14"/>
    <x v="11"/>
    <x v="5352"/>
    <x v="2"/>
    <n v="0"/>
    <n v="1"/>
    <n v="1"/>
  </r>
  <r>
    <x v="14"/>
    <x v="202"/>
    <x v="25304"/>
    <x v="2"/>
    <n v="0"/>
    <n v="2"/>
    <n v="2"/>
  </r>
  <r>
    <x v="14"/>
    <x v="15"/>
    <x v="799"/>
    <x v="0"/>
    <n v="4.62"/>
    <n v="2"/>
    <n v="6.62"/>
  </r>
  <r>
    <x v="14"/>
    <x v="11"/>
    <x v="26008"/>
    <x v="0"/>
    <n v="0"/>
    <n v="5"/>
    <n v="5"/>
  </r>
  <r>
    <x v="14"/>
    <x v="60"/>
    <x v="25349"/>
    <x v="2"/>
    <n v="1"/>
    <n v="17"/>
    <n v="18"/>
  </r>
  <r>
    <x v="14"/>
    <x v="4"/>
    <x v="25942"/>
    <x v="1"/>
    <n v="3.5"/>
    <n v="0"/>
    <n v="3.5"/>
  </r>
  <r>
    <x v="14"/>
    <x v="113"/>
    <x v="25941"/>
    <x v="2"/>
    <n v="0"/>
    <n v="9"/>
    <n v="9"/>
  </r>
  <r>
    <x v="14"/>
    <x v="60"/>
    <x v="25940"/>
    <x v="2"/>
    <n v="0"/>
    <n v="4"/>
    <n v="4"/>
  </r>
  <r>
    <x v="14"/>
    <x v="60"/>
    <x v="25331"/>
    <x v="2"/>
    <n v="0"/>
    <n v="2"/>
    <n v="2"/>
  </r>
  <r>
    <x v="14"/>
    <x v="60"/>
    <x v="25330"/>
    <x v="2"/>
    <n v="0"/>
    <n v="13"/>
    <n v="13"/>
  </r>
  <r>
    <x v="14"/>
    <x v="327"/>
    <x v="25951"/>
    <x v="2"/>
    <n v="2.96"/>
    <n v="0"/>
    <n v="2.96"/>
  </r>
  <r>
    <x v="14"/>
    <x v="60"/>
    <x v="25326"/>
    <x v="2"/>
    <n v="0"/>
    <n v="4"/>
    <n v="4"/>
  </r>
  <r>
    <x v="14"/>
    <x v="60"/>
    <x v="25325"/>
    <x v="2"/>
    <n v="0"/>
    <n v="1"/>
    <n v="1"/>
  </r>
  <r>
    <x v="14"/>
    <x v="60"/>
    <x v="25324"/>
    <x v="2"/>
    <n v="0.08"/>
    <n v="0"/>
    <n v="0.08"/>
  </r>
  <r>
    <x v="14"/>
    <x v="202"/>
    <x v="25996"/>
    <x v="2"/>
    <n v="0"/>
    <n v="6"/>
    <n v="6"/>
  </r>
  <r>
    <x v="14"/>
    <x v="204"/>
    <x v="25995"/>
    <x v="2"/>
    <n v="0"/>
    <n v="18"/>
    <n v="18"/>
  </r>
  <r>
    <x v="14"/>
    <x v="204"/>
    <x v="25994"/>
    <x v="2"/>
    <n v="0"/>
    <n v="10"/>
    <n v="10"/>
  </r>
  <r>
    <x v="14"/>
    <x v="145"/>
    <x v="25993"/>
    <x v="2"/>
    <n v="0"/>
    <n v="3"/>
    <n v="3"/>
  </r>
  <r>
    <x v="14"/>
    <x v="351"/>
    <x v="25321"/>
    <x v="2"/>
    <n v="7.29"/>
    <n v="130"/>
    <n v="137.29"/>
  </r>
  <r>
    <x v="14"/>
    <x v="60"/>
    <x v="25320"/>
    <x v="2"/>
    <n v="1"/>
    <n v="25"/>
    <n v="26"/>
  </r>
  <r>
    <x v="14"/>
    <x v="356"/>
    <x v="26590"/>
    <x v="1"/>
    <n v="0.33"/>
    <n v="0"/>
    <n v="0.33"/>
  </r>
  <r>
    <x v="14"/>
    <x v="60"/>
    <x v="25333"/>
    <x v="2"/>
    <n v="0"/>
    <n v="29"/>
    <n v="29"/>
  </r>
  <r>
    <x v="14"/>
    <x v="60"/>
    <x v="25992"/>
    <x v="2"/>
    <n v="0"/>
    <n v="1"/>
    <n v="1"/>
  </r>
  <r>
    <x v="14"/>
    <x v="60"/>
    <x v="25353"/>
    <x v="2"/>
    <n v="5"/>
    <n v="25"/>
    <n v="30"/>
  </r>
  <r>
    <x v="14"/>
    <x v="60"/>
    <x v="25352"/>
    <x v="2"/>
    <n v="0"/>
    <n v="1"/>
    <n v="1"/>
  </r>
  <r>
    <x v="14"/>
    <x v="60"/>
    <x v="25350"/>
    <x v="2"/>
    <n v="0"/>
    <n v="1"/>
    <n v="1"/>
  </r>
  <r>
    <x v="14"/>
    <x v="145"/>
    <x v="25949"/>
    <x v="2"/>
    <n v="0"/>
    <n v="2"/>
    <n v="2"/>
  </r>
  <r>
    <x v="14"/>
    <x v="223"/>
    <x v="26591"/>
    <x v="2"/>
    <n v="0"/>
    <n v="98.83"/>
    <n v="98.83"/>
  </r>
  <r>
    <x v="14"/>
    <x v="223"/>
    <x v="26592"/>
    <x v="2"/>
    <n v="0"/>
    <n v="79"/>
    <n v="79"/>
  </r>
  <r>
    <x v="14"/>
    <x v="145"/>
    <x v="26593"/>
    <x v="2"/>
    <n v="0"/>
    <n v="15"/>
    <n v="15"/>
  </r>
  <r>
    <x v="14"/>
    <x v="44"/>
    <x v="5366"/>
    <x v="0"/>
    <n v="3.68"/>
    <n v="0"/>
    <n v="3.68"/>
  </r>
  <r>
    <x v="14"/>
    <x v="3"/>
    <x v="5363"/>
    <x v="2"/>
    <n v="0"/>
    <n v="1"/>
    <n v="1"/>
  </r>
  <r>
    <x v="14"/>
    <x v="113"/>
    <x v="26594"/>
    <x v="2"/>
    <n v="0"/>
    <n v="16"/>
    <n v="16"/>
  </r>
  <r>
    <x v="14"/>
    <x v="313"/>
    <x v="26595"/>
    <x v="0"/>
    <n v="0"/>
    <n v="1"/>
    <n v="1"/>
  </r>
  <r>
    <x v="14"/>
    <x v="145"/>
    <x v="26596"/>
    <x v="2"/>
    <n v="0"/>
    <n v="1"/>
    <n v="1"/>
  </r>
  <r>
    <x v="14"/>
    <x v="60"/>
    <x v="26597"/>
    <x v="2"/>
    <n v="0"/>
    <n v="2"/>
    <n v="2"/>
  </r>
  <r>
    <x v="14"/>
    <x v="313"/>
    <x v="26598"/>
    <x v="0"/>
    <n v="0"/>
    <n v="19"/>
    <n v="19"/>
  </r>
  <r>
    <x v="14"/>
    <x v="60"/>
    <x v="26599"/>
    <x v="1"/>
    <n v="0"/>
    <n v="6"/>
    <n v="6"/>
  </r>
  <r>
    <x v="14"/>
    <x v="60"/>
    <x v="26600"/>
    <x v="2"/>
    <n v="0"/>
    <n v="1"/>
    <n v="1"/>
  </r>
  <r>
    <x v="14"/>
    <x v="8"/>
    <x v="5367"/>
    <x v="1"/>
    <n v="14.5"/>
    <n v="13"/>
    <n v="27.5"/>
  </r>
  <r>
    <x v="14"/>
    <x v="89"/>
    <x v="5359"/>
    <x v="0"/>
    <n v="5.51"/>
    <n v="2"/>
    <n v="7.51"/>
  </r>
  <r>
    <x v="14"/>
    <x v="11"/>
    <x v="26601"/>
    <x v="0"/>
    <n v="0"/>
    <n v="3"/>
    <n v="3"/>
  </r>
  <r>
    <x v="14"/>
    <x v="323"/>
    <x v="26602"/>
    <x v="2"/>
    <n v="0"/>
    <n v="2"/>
    <n v="2"/>
  </r>
  <r>
    <x v="14"/>
    <x v="60"/>
    <x v="26603"/>
    <x v="2"/>
    <n v="0"/>
    <n v="13"/>
    <n v="13"/>
  </r>
  <r>
    <x v="14"/>
    <x v="60"/>
    <x v="26604"/>
    <x v="2"/>
    <n v="0"/>
    <n v="2"/>
    <n v="2"/>
  </r>
  <r>
    <x v="14"/>
    <x v="60"/>
    <x v="26605"/>
    <x v="2"/>
    <n v="0"/>
    <n v="3"/>
    <n v="3"/>
  </r>
  <r>
    <x v="14"/>
    <x v="11"/>
    <x v="26606"/>
    <x v="0"/>
    <n v="0"/>
    <n v="1"/>
    <n v="1"/>
  </r>
  <r>
    <x v="14"/>
    <x v="11"/>
    <x v="26607"/>
    <x v="0"/>
    <n v="0"/>
    <n v="1"/>
    <n v="1"/>
  </r>
  <r>
    <x v="14"/>
    <x v="11"/>
    <x v="26608"/>
    <x v="0"/>
    <n v="0"/>
    <n v="1"/>
    <n v="1"/>
  </r>
  <r>
    <x v="14"/>
    <x v="11"/>
    <x v="26609"/>
    <x v="0"/>
    <n v="0"/>
    <n v="1"/>
    <n v="1"/>
  </r>
  <r>
    <x v="14"/>
    <x v="11"/>
    <x v="26610"/>
    <x v="0"/>
    <n v="0"/>
    <n v="4"/>
    <n v="4"/>
  </r>
  <r>
    <x v="14"/>
    <x v="16"/>
    <x v="5368"/>
    <x v="0"/>
    <n v="1.1299999999999999"/>
    <n v="1"/>
    <n v="2.13"/>
  </r>
  <r>
    <x v="14"/>
    <x v="17"/>
    <x v="5369"/>
    <x v="0"/>
    <n v="0.24"/>
    <n v="2"/>
    <n v="2.2400000000000002"/>
  </r>
  <r>
    <x v="14"/>
    <x v="104"/>
    <x v="5370"/>
    <x v="0"/>
    <n v="4.76"/>
    <n v="9"/>
    <n v="13.76"/>
  </r>
  <r>
    <x v="14"/>
    <x v="8"/>
    <x v="5344"/>
    <x v="1"/>
    <n v="5.78"/>
    <n v="0"/>
    <n v="5.78"/>
  </r>
  <r>
    <x v="14"/>
    <x v="87"/>
    <x v="5343"/>
    <x v="0"/>
    <n v="21.22"/>
    <n v="2"/>
    <n v="23.22"/>
  </r>
  <r>
    <x v="14"/>
    <x v="87"/>
    <x v="5342"/>
    <x v="0"/>
    <n v="1.81"/>
    <n v="3"/>
    <n v="4.8100000000000005"/>
  </r>
  <r>
    <x v="14"/>
    <x v="71"/>
    <x v="5341"/>
    <x v="0"/>
    <n v="1.1599999999999999"/>
    <n v="4"/>
    <n v="5.16"/>
  </r>
  <r>
    <x v="14"/>
    <x v="87"/>
    <x v="5340"/>
    <x v="0"/>
    <n v="5"/>
    <n v="3"/>
    <n v="8"/>
  </r>
  <r>
    <x v="14"/>
    <x v="87"/>
    <x v="5339"/>
    <x v="0"/>
    <n v="4.8899999999999997"/>
    <n v="1"/>
    <n v="5.89"/>
  </r>
  <r>
    <x v="14"/>
    <x v="14"/>
    <x v="5338"/>
    <x v="0"/>
    <n v="1.64"/>
    <n v="0"/>
    <n v="1.64"/>
  </r>
  <r>
    <x v="14"/>
    <x v="55"/>
    <x v="5336"/>
    <x v="0"/>
    <n v="0.92"/>
    <n v="0"/>
    <n v="0.92"/>
  </r>
  <r>
    <x v="14"/>
    <x v="5"/>
    <x v="5335"/>
    <x v="0"/>
    <n v="0.51"/>
    <n v="0"/>
    <n v="0.51"/>
  </r>
  <r>
    <x v="14"/>
    <x v="21"/>
    <x v="5334"/>
    <x v="1"/>
    <n v="0.17"/>
    <n v="0"/>
    <n v="0.17"/>
  </r>
  <r>
    <x v="14"/>
    <x v="38"/>
    <x v="5332"/>
    <x v="0"/>
    <n v="0.67"/>
    <n v="2"/>
    <n v="2.67"/>
  </r>
  <r>
    <x v="14"/>
    <x v="38"/>
    <x v="5330"/>
    <x v="0"/>
    <n v="3.51"/>
    <n v="14"/>
    <n v="17.509999999999998"/>
  </r>
  <r>
    <x v="14"/>
    <x v="38"/>
    <x v="5329"/>
    <x v="0"/>
    <n v="5.51"/>
    <n v="25.92"/>
    <n v="31.43"/>
  </r>
  <r>
    <x v="14"/>
    <x v="38"/>
    <x v="5328"/>
    <x v="0"/>
    <n v="17.059999999999999"/>
    <n v="29"/>
    <n v="46.06"/>
  </r>
  <r>
    <x v="14"/>
    <x v="38"/>
    <x v="5327"/>
    <x v="0"/>
    <n v="7.28"/>
    <n v="21"/>
    <n v="28.28"/>
  </r>
  <r>
    <x v="14"/>
    <x v="44"/>
    <x v="14996"/>
    <x v="0"/>
    <n v="0.24"/>
    <n v="0"/>
    <n v="0.24"/>
  </r>
  <r>
    <x v="14"/>
    <x v="93"/>
    <x v="5326"/>
    <x v="0"/>
    <n v="6.09"/>
    <n v="13"/>
    <n v="19.09"/>
  </r>
  <r>
    <x v="14"/>
    <x v="92"/>
    <x v="5347"/>
    <x v="1"/>
    <n v="0.24"/>
    <n v="0"/>
    <n v="0.24"/>
  </r>
  <r>
    <x v="14"/>
    <x v="46"/>
    <x v="5349"/>
    <x v="0"/>
    <n v="7.29"/>
    <n v="1"/>
    <n v="8.2899999999999991"/>
  </r>
  <r>
    <x v="14"/>
    <x v="104"/>
    <x v="5372"/>
    <x v="0"/>
    <n v="1.07"/>
    <n v="0"/>
    <n v="1.07"/>
  </r>
  <r>
    <x v="14"/>
    <x v="19"/>
    <x v="5350"/>
    <x v="2"/>
    <n v="0"/>
    <n v="3"/>
    <n v="3"/>
  </r>
  <r>
    <x v="14"/>
    <x v="11"/>
    <x v="26611"/>
    <x v="0"/>
    <n v="0"/>
    <n v="1"/>
    <n v="1"/>
  </r>
  <r>
    <x v="14"/>
    <x v="60"/>
    <x v="26612"/>
    <x v="2"/>
    <n v="0"/>
    <n v="1"/>
    <n v="1"/>
  </r>
  <r>
    <x v="14"/>
    <x v="60"/>
    <x v="26613"/>
    <x v="2"/>
    <n v="0"/>
    <n v="1"/>
    <n v="1"/>
  </r>
  <r>
    <x v="14"/>
    <x v="172"/>
    <x v="26614"/>
    <x v="0"/>
    <n v="0"/>
    <n v="1"/>
    <n v="1"/>
  </r>
  <r>
    <x v="14"/>
    <x v="60"/>
    <x v="26615"/>
    <x v="2"/>
    <n v="0"/>
    <n v="3"/>
    <n v="3"/>
  </r>
  <r>
    <x v="14"/>
    <x v="60"/>
    <x v="26616"/>
    <x v="2"/>
    <n v="0"/>
    <n v="4"/>
    <n v="4"/>
  </r>
  <r>
    <x v="14"/>
    <x v="60"/>
    <x v="26617"/>
    <x v="2"/>
    <n v="0"/>
    <n v="3"/>
    <n v="3"/>
  </r>
  <r>
    <x v="14"/>
    <x v="60"/>
    <x v="26618"/>
    <x v="2"/>
    <n v="0"/>
    <n v="3"/>
    <n v="3"/>
  </r>
  <r>
    <x v="14"/>
    <x v="60"/>
    <x v="26619"/>
    <x v="2"/>
    <n v="0"/>
    <n v="19"/>
    <n v="19"/>
  </r>
  <r>
    <x v="14"/>
    <x v="60"/>
    <x v="26620"/>
    <x v="2"/>
    <n v="0"/>
    <n v="6"/>
    <n v="6"/>
  </r>
  <r>
    <x v="14"/>
    <x v="60"/>
    <x v="26621"/>
    <x v="2"/>
    <n v="0"/>
    <n v="6"/>
    <n v="6"/>
  </r>
  <r>
    <x v="14"/>
    <x v="60"/>
    <x v="26622"/>
    <x v="2"/>
    <n v="0"/>
    <n v="9"/>
    <n v="9"/>
  </r>
  <r>
    <x v="14"/>
    <x v="113"/>
    <x v="26623"/>
    <x v="2"/>
    <n v="0.75"/>
    <n v="6"/>
    <n v="6.75"/>
  </r>
  <r>
    <x v="14"/>
    <x v="113"/>
    <x v="26624"/>
    <x v="2"/>
    <n v="1"/>
    <n v="5"/>
    <n v="6"/>
  </r>
  <r>
    <x v="14"/>
    <x v="113"/>
    <x v="26625"/>
    <x v="2"/>
    <n v="1"/>
    <n v="5"/>
    <n v="6"/>
  </r>
  <r>
    <x v="14"/>
    <x v="113"/>
    <x v="26626"/>
    <x v="2"/>
    <n v="1.25"/>
    <n v="4"/>
    <n v="5.25"/>
  </r>
  <r>
    <x v="14"/>
    <x v="11"/>
    <x v="26627"/>
    <x v="2"/>
    <n v="0"/>
    <n v="2"/>
    <n v="2"/>
  </r>
  <r>
    <x v="14"/>
    <x v="11"/>
    <x v="26628"/>
    <x v="2"/>
    <n v="0"/>
    <n v="9"/>
    <n v="9"/>
  </r>
  <r>
    <x v="14"/>
    <x v="145"/>
    <x v="26629"/>
    <x v="2"/>
    <n v="0"/>
    <n v="17.829999999999998"/>
    <n v="17.829999999999998"/>
  </r>
  <r>
    <x v="14"/>
    <x v="145"/>
    <x v="26630"/>
    <x v="2"/>
    <n v="0"/>
    <n v="17"/>
    <n v="17"/>
  </r>
  <r>
    <x v="14"/>
    <x v="8"/>
    <x v="5357"/>
    <x v="0"/>
    <n v="8.9499999999999993"/>
    <n v="4"/>
    <n v="12.95"/>
  </r>
  <r>
    <x v="14"/>
    <x v="113"/>
    <x v="26631"/>
    <x v="2"/>
    <n v="0"/>
    <n v="4"/>
    <n v="4"/>
  </r>
  <r>
    <x v="14"/>
    <x v="145"/>
    <x v="26632"/>
    <x v="2"/>
    <n v="0"/>
    <n v="9"/>
    <n v="9"/>
  </r>
  <r>
    <x v="14"/>
    <x v="145"/>
    <x v="26633"/>
    <x v="2"/>
    <n v="0"/>
    <n v="9"/>
    <n v="9"/>
  </r>
  <r>
    <x v="14"/>
    <x v="145"/>
    <x v="26634"/>
    <x v="2"/>
    <n v="0"/>
    <n v="4.83"/>
    <n v="4.83"/>
  </r>
  <r>
    <x v="14"/>
    <x v="60"/>
    <x v="26635"/>
    <x v="2"/>
    <n v="0"/>
    <n v="2"/>
    <n v="2"/>
  </r>
  <r>
    <x v="14"/>
    <x v="326"/>
    <x v="25288"/>
    <x v="2"/>
    <n v="7.5"/>
    <n v="25"/>
    <n v="32.5"/>
  </r>
  <r>
    <x v="14"/>
    <x v="60"/>
    <x v="26636"/>
    <x v="2"/>
    <n v="0"/>
    <n v="1"/>
    <n v="1"/>
  </r>
  <r>
    <x v="14"/>
    <x v="60"/>
    <x v="26637"/>
    <x v="2"/>
    <n v="0"/>
    <n v="6"/>
    <n v="6"/>
  </r>
  <r>
    <x v="14"/>
    <x v="172"/>
    <x v="26638"/>
    <x v="0"/>
    <n v="0"/>
    <n v="1"/>
    <n v="1"/>
  </r>
  <r>
    <x v="14"/>
    <x v="172"/>
    <x v="26639"/>
    <x v="0"/>
    <n v="0"/>
    <n v="1"/>
    <n v="1"/>
  </r>
  <r>
    <x v="14"/>
    <x v="172"/>
    <x v="26640"/>
    <x v="0"/>
    <n v="0"/>
    <n v="1"/>
    <n v="1"/>
  </r>
  <r>
    <x v="14"/>
    <x v="60"/>
    <x v="26641"/>
    <x v="2"/>
    <n v="0"/>
    <n v="2"/>
    <n v="2"/>
  </r>
  <r>
    <x v="14"/>
    <x v="60"/>
    <x v="26642"/>
    <x v="2"/>
    <n v="0"/>
    <n v="1"/>
    <n v="1"/>
  </r>
  <r>
    <x v="14"/>
    <x v="60"/>
    <x v="26643"/>
    <x v="2"/>
    <n v="0"/>
    <n v="13"/>
    <n v="13"/>
  </r>
  <r>
    <x v="14"/>
    <x v="60"/>
    <x v="26644"/>
    <x v="2"/>
    <n v="0"/>
    <n v="26"/>
    <n v="26"/>
  </r>
  <r>
    <x v="14"/>
    <x v="60"/>
    <x v="26645"/>
    <x v="2"/>
    <n v="0"/>
    <n v="16"/>
    <n v="16"/>
  </r>
  <r>
    <x v="14"/>
    <x v="60"/>
    <x v="26646"/>
    <x v="2"/>
    <n v="0"/>
    <n v="24"/>
    <n v="24"/>
  </r>
  <r>
    <x v="14"/>
    <x v="60"/>
    <x v="26647"/>
    <x v="2"/>
    <n v="0"/>
    <n v="21"/>
    <n v="21"/>
  </r>
  <r>
    <x v="14"/>
    <x v="313"/>
    <x v="26648"/>
    <x v="0"/>
    <n v="0"/>
    <n v="4"/>
    <n v="4"/>
  </r>
  <r>
    <x v="14"/>
    <x v="313"/>
    <x v="26649"/>
    <x v="0"/>
    <n v="0"/>
    <n v="5"/>
    <n v="5"/>
  </r>
  <r>
    <x v="14"/>
    <x v="19"/>
    <x v="26650"/>
    <x v="2"/>
    <n v="0"/>
    <n v="4"/>
    <n v="4"/>
  </r>
  <r>
    <x v="14"/>
    <x v="19"/>
    <x v="26651"/>
    <x v="2"/>
    <n v="0"/>
    <n v="3"/>
    <n v="3"/>
  </r>
  <r>
    <x v="14"/>
    <x v="19"/>
    <x v="26652"/>
    <x v="2"/>
    <n v="0"/>
    <n v="1"/>
    <n v="1"/>
  </r>
  <r>
    <x v="14"/>
    <x v="19"/>
    <x v="26653"/>
    <x v="2"/>
    <n v="0"/>
    <n v="3"/>
    <n v="3"/>
  </r>
  <r>
    <x v="14"/>
    <x v="19"/>
    <x v="26654"/>
    <x v="2"/>
    <n v="0"/>
    <n v="3"/>
    <n v="3"/>
  </r>
  <r>
    <x v="14"/>
    <x v="19"/>
    <x v="26655"/>
    <x v="2"/>
    <n v="0"/>
    <n v="2"/>
    <n v="2"/>
  </r>
  <r>
    <x v="14"/>
    <x v="19"/>
    <x v="26656"/>
    <x v="2"/>
    <n v="0"/>
    <n v="5"/>
    <n v="5"/>
  </r>
  <r>
    <x v="14"/>
    <x v="19"/>
    <x v="26657"/>
    <x v="2"/>
    <n v="0"/>
    <n v="4"/>
    <n v="4"/>
  </r>
  <r>
    <x v="14"/>
    <x v="60"/>
    <x v="26658"/>
    <x v="2"/>
    <n v="0"/>
    <n v="2"/>
    <n v="2"/>
  </r>
  <r>
    <x v="14"/>
    <x v="60"/>
    <x v="26659"/>
    <x v="1"/>
    <n v="0"/>
    <n v="5"/>
    <n v="5"/>
  </r>
  <r>
    <x v="14"/>
    <x v="120"/>
    <x v="24512"/>
    <x v="2"/>
    <n v="1.5"/>
    <n v="55"/>
    <n v="56.5"/>
  </r>
  <r>
    <x v="14"/>
    <x v="11"/>
    <x v="24511"/>
    <x v="0"/>
    <n v="0.24"/>
    <n v="0"/>
    <n v="0.24"/>
  </r>
  <r>
    <x v="14"/>
    <x v="98"/>
    <x v="5325"/>
    <x v="1"/>
    <n v="5.03"/>
    <n v="1"/>
    <n v="6.03"/>
  </r>
  <r>
    <x v="14"/>
    <x v="313"/>
    <x v="22134"/>
    <x v="0"/>
    <n v="0"/>
    <n v="1"/>
    <n v="1"/>
  </r>
  <r>
    <x v="14"/>
    <x v="60"/>
    <x v="22133"/>
    <x v="2"/>
    <n v="0"/>
    <n v="2"/>
    <n v="2"/>
  </r>
  <r>
    <x v="14"/>
    <x v="331"/>
    <x v="22132"/>
    <x v="0"/>
    <n v="0"/>
    <n v="14"/>
    <n v="14"/>
  </r>
  <r>
    <x v="14"/>
    <x v="8"/>
    <x v="5299"/>
    <x v="0"/>
    <n v="1.72"/>
    <n v="4"/>
    <n v="5.72"/>
  </r>
  <r>
    <x v="14"/>
    <x v="313"/>
    <x v="22131"/>
    <x v="0"/>
    <n v="0"/>
    <n v="3"/>
    <n v="3"/>
  </r>
  <r>
    <x v="14"/>
    <x v="60"/>
    <x v="22128"/>
    <x v="2"/>
    <n v="0"/>
    <n v="3"/>
    <n v="3"/>
  </r>
  <r>
    <x v="14"/>
    <x v="11"/>
    <x v="22123"/>
    <x v="2"/>
    <n v="0"/>
    <n v="1"/>
    <n v="1"/>
  </r>
  <r>
    <x v="14"/>
    <x v="11"/>
    <x v="22122"/>
    <x v="2"/>
    <n v="0"/>
    <n v="1"/>
    <n v="1"/>
  </r>
  <r>
    <x v="14"/>
    <x v="11"/>
    <x v="24181"/>
    <x v="2"/>
    <n v="0.12"/>
    <n v="0"/>
    <n v="0.12"/>
  </r>
  <r>
    <x v="14"/>
    <x v="98"/>
    <x v="16935"/>
    <x v="1"/>
    <n v="0.4"/>
    <n v="0"/>
    <n v="0.4"/>
  </r>
  <r>
    <x v="14"/>
    <x v="313"/>
    <x v="22098"/>
    <x v="0"/>
    <n v="0"/>
    <n v="1"/>
    <n v="1"/>
  </r>
  <r>
    <x v="14"/>
    <x v="313"/>
    <x v="22096"/>
    <x v="0"/>
    <n v="0"/>
    <n v="3"/>
    <n v="3"/>
  </r>
  <r>
    <x v="14"/>
    <x v="1"/>
    <x v="5322"/>
    <x v="1"/>
    <n v="16.02"/>
    <n v="0"/>
    <n v="16.02"/>
  </r>
  <r>
    <x v="14"/>
    <x v="313"/>
    <x v="22076"/>
    <x v="0"/>
    <n v="0"/>
    <n v="10"/>
    <n v="10"/>
  </r>
  <r>
    <x v="14"/>
    <x v="313"/>
    <x v="24272"/>
    <x v="0"/>
    <n v="0"/>
    <n v="8"/>
    <n v="8"/>
  </r>
  <r>
    <x v="14"/>
    <x v="313"/>
    <x v="22075"/>
    <x v="0"/>
    <n v="0"/>
    <n v="6"/>
    <n v="6"/>
  </r>
  <r>
    <x v="14"/>
    <x v="313"/>
    <x v="22074"/>
    <x v="0"/>
    <n v="0"/>
    <n v="1"/>
    <n v="1"/>
  </r>
  <r>
    <x v="14"/>
    <x v="300"/>
    <x v="24196"/>
    <x v="0"/>
    <n v="0.16"/>
    <n v="0"/>
    <n v="0.16"/>
  </r>
  <r>
    <x v="14"/>
    <x v="300"/>
    <x v="22070"/>
    <x v="0"/>
    <n v="0.33"/>
    <n v="0"/>
    <n v="0.33"/>
  </r>
  <r>
    <x v="14"/>
    <x v="60"/>
    <x v="24268"/>
    <x v="0"/>
    <n v="0"/>
    <n v="3"/>
    <n v="3"/>
  </r>
  <r>
    <x v="14"/>
    <x v="313"/>
    <x v="25038"/>
    <x v="0"/>
    <n v="0"/>
    <n v="1"/>
    <n v="1"/>
  </r>
  <r>
    <x v="14"/>
    <x v="114"/>
    <x v="5276"/>
    <x v="1"/>
    <n v="208.9"/>
    <n v="438"/>
    <n v="646.9"/>
  </r>
  <r>
    <x v="14"/>
    <x v="313"/>
    <x v="24171"/>
    <x v="0"/>
    <n v="0"/>
    <n v="1"/>
    <n v="1"/>
  </r>
  <r>
    <x v="14"/>
    <x v="0"/>
    <x v="5277"/>
    <x v="0"/>
    <n v="0.83"/>
    <n v="0"/>
    <n v="0.83"/>
  </r>
  <r>
    <x v="14"/>
    <x v="55"/>
    <x v="5280"/>
    <x v="0"/>
    <n v="9.19"/>
    <n v="3"/>
    <n v="12.19"/>
  </r>
  <r>
    <x v="14"/>
    <x v="145"/>
    <x v="22036"/>
    <x v="2"/>
    <n v="0"/>
    <n v="2"/>
    <n v="2"/>
  </r>
  <r>
    <x v="14"/>
    <x v="145"/>
    <x v="22034"/>
    <x v="2"/>
    <n v="0"/>
    <n v="2"/>
    <n v="2"/>
  </r>
  <r>
    <x v="14"/>
    <x v="221"/>
    <x v="25042"/>
    <x v="2"/>
    <n v="0.5"/>
    <n v="18"/>
    <n v="18.5"/>
  </r>
  <r>
    <x v="14"/>
    <x v="221"/>
    <x v="25041"/>
    <x v="2"/>
    <n v="11.25"/>
    <n v="33"/>
    <n v="44.25"/>
  </r>
  <r>
    <x v="14"/>
    <x v="313"/>
    <x v="22057"/>
    <x v="0"/>
    <n v="0"/>
    <n v="10"/>
    <n v="10"/>
  </r>
  <r>
    <x v="14"/>
    <x v="225"/>
    <x v="25915"/>
    <x v="2"/>
    <n v="0"/>
    <n v="11"/>
    <n v="11"/>
  </r>
  <r>
    <x v="14"/>
    <x v="60"/>
    <x v="22058"/>
    <x v="2"/>
    <n v="0"/>
    <n v="5"/>
    <n v="5"/>
  </r>
  <r>
    <x v="14"/>
    <x v="60"/>
    <x v="22116"/>
    <x v="2"/>
    <n v="0"/>
    <n v="4"/>
    <n v="4"/>
  </r>
  <r>
    <x v="14"/>
    <x v="60"/>
    <x v="22115"/>
    <x v="2"/>
    <n v="0"/>
    <n v="9.75"/>
    <n v="9.75"/>
  </r>
  <r>
    <x v="14"/>
    <x v="60"/>
    <x v="22114"/>
    <x v="2"/>
    <n v="0"/>
    <n v="13"/>
    <n v="13"/>
  </r>
  <r>
    <x v="14"/>
    <x v="221"/>
    <x v="22111"/>
    <x v="2"/>
    <n v="6"/>
    <n v="35"/>
    <n v="41"/>
  </r>
  <r>
    <x v="14"/>
    <x v="328"/>
    <x v="24175"/>
    <x v="2"/>
    <n v="0.65"/>
    <n v="0"/>
    <n v="0.65"/>
  </r>
  <r>
    <x v="14"/>
    <x v="326"/>
    <x v="24176"/>
    <x v="2"/>
    <n v="0.25"/>
    <n v="0"/>
    <n v="0.25"/>
  </r>
  <r>
    <x v="14"/>
    <x v="81"/>
    <x v="22108"/>
    <x v="0"/>
    <n v="0"/>
    <n v="1"/>
    <n v="1"/>
  </r>
  <r>
    <x v="14"/>
    <x v="60"/>
    <x v="22106"/>
    <x v="2"/>
    <n v="0"/>
    <n v="16"/>
    <n v="16"/>
  </r>
  <r>
    <x v="14"/>
    <x v="60"/>
    <x v="22105"/>
    <x v="2"/>
    <n v="0"/>
    <n v="20"/>
    <n v="20"/>
  </r>
  <r>
    <x v="14"/>
    <x v="313"/>
    <x v="26660"/>
    <x v="0"/>
    <n v="0"/>
    <n v="1"/>
    <n v="1"/>
  </r>
  <r>
    <x v="14"/>
    <x v="0"/>
    <x v="5278"/>
    <x v="0"/>
    <n v="0.16"/>
    <n v="0"/>
    <n v="0.16"/>
  </r>
  <r>
    <x v="14"/>
    <x v="18"/>
    <x v="25913"/>
    <x v="2"/>
    <n v="3.25"/>
    <n v="0"/>
    <n v="3.25"/>
  </r>
  <r>
    <x v="14"/>
    <x v="11"/>
    <x v="25046"/>
    <x v="2"/>
    <n v="0"/>
    <n v="1"/>
    <n v="1"/>
  </r>
  <r>
    <x v="14"/>
    <x v="60"/>
    <x v="24276"/>
    <x v="0"/>
    <n v="0"/>
    <n v="3"/>
    <n v="3"/>
  </r>
  <r>
    <x v="14"/>
    <x v="6"/>
    <x v="5300"/>
    <x v="0"/>
    <n v="0.08"/>
    <n v="0"/>
    <n v="0.08"/>
  </r>
  <r>
    <x v="14"/>
    <x v="331"/>
    <x v="22069"/>
    <x v="0"/>
    <n v="0"/>
    <n v="0"/>
    <n v="0"/>
  </r>
  <r>
    <x v="14"/>
    <x v="331"/>
    <x v="24197"/>
    <x v="0"/>
    <n v="0"/>
    <n v="1"/>
    <n v="1"/>
  </r>
  <r>
    <x v="14"/>
    <x v="17"/>
    <x v="5314"/>
    <x v="0"/>
    <n v="8.09"/>
    <n v="12"/>
    <n v="20.09"/>
  </r>
  <r>
    <x v="14"/>
    <x v="257"/>
    <x v="21896"/>
    <x v="0"/>
    <n v="0"/>
    <n v="1"/>
    <n v="1"/>
  </r>
  <r>
    <x v="14"/>
    <x v="104"/>
    <x v="5313"/>
    <x v="1"/>
    <n v="1.36"/>
    <n v="0"/>
    <n v="1.36"/>
  </r>
  <r>
    <x v="14"/>
    <x v="129"/>
    <x v="21895"/>
    <x v="2"/>
    <n v="0"/>
    <n v="12"/>
    <n v="12"/>
  </r>
  <r>
    <x v="14"/>
    <x v="13"/>
    <x v="5312"/>
    <x v="0"/>
    <n v="0.24"/>
    <n v="0"/>
    <n v="0.24"/>
  </r>
  <r>
    <x v="14"/>
    <x v="313"/>
    <x v="21909"/>
    <x v="0"/>
    <n v="0"/>
    <n v="8"/>
    <n v="8"/>
  </r>
  <r>
    <x v="14"/>
    <x v="313"/>
    <x v="21930"/>
    <x v="0"/>
    <n v="0"/>
    <n v="1"/>
    <n v="1"/>
  </r>
  <r>
    <x v="14"/>
    <x v="113"/>
    <x v="21910"/>
    <x v="2"/>
    <n v="0"/>
    <n v="5"/>
    <n v="5"/>
  </r>
  <r>
    <x v="14"/>
    <x v="313"/>
    <x v="21929"/>
    <x v="0"/>
    <n v="0"/>
    <n v="5"/>
    <n v="5"/>
  </r>
  <r>
    <x v="14"/>
    <x v="327"/>
    <x v="24159"/>
    <x v="2"/>
    <n v="0.75"/>
    <n v="0"/>
    <n v="0.75"/>
  </r>
  <r>
    <x v="14"/>
    <x v="327"/>
    <x v="21925"/>
    <x v="2"/>
    <n v="0.5"/>
    <n v="0"/>
    <n v="0.5"/>
  </r>
  <r>
    <x v="14"/>
    <x v="60"/>
    <x v="21923"/>
    <x v="2"/>
    <n v="0"/>
    <n v="2"/>
    <n v="2"/>
  </r>
  <r>
    <x v="14"/>
    <x v="60"/>
    <x v="21911"/>
    <x v="2"/>
    <n v="0"/>
    <n v="1"/>
    <n v="1"/>
  </r>
  <r>
    <x v="14"/>
    <x v="60"/>
    <x v="21875"/>
    <x v="2"/>
    <n v="0.33"/>
    <n v="4"/>
    <n v="4.33"/>
  </r>
  <r>
    <x v="14"/>
    <x v="11"/>
    <x v="21873"/>
    <x v="2"/>
    <n v="0"/>
    <n v="5"/>
    <n v="5"/>
  </r>
  <r>
    <x v="14"/>
    <x v="2"/>
    <x v="5311"/>
    <x v="1"/>
    <n v="2.86"/>
    <n v="2"/>
    <n v="4.8599999999999994"/>
  </r>
  <r>
    <x v="14"/>
    <x v="60"/>
    <x v="21870"/>
    <x v="2"/>
    <n v="0"/>
    <n v="36"/>
    <n v="36"/>
  </r>
  <r>
    <x v="14"/>
    <x v="325"/>
    <x v="21863"/>
    <x v="0"/>
    <n v="0"/>
    <n v="1"/>
    <n v="1"/>
  </r>
  <r>
    <x v="14"/>
    <x v="325"/>
    <x v="21862"/>
    <x v="0"/>
    <n v="0"/>
    <n v="1"/>
    <n v="1"/>
  </r>
  <r>
    <x v="14"/>
    <x v="325"/>
    <x v="21861"/>
    <x v="0"/>
    <n v="0"/>
    <n v="1"/>
    <n v="1"/>
  </r>
  <r>
    <x v="14"/>
    <x v="325"/>
    <x v="21860"/>
    <x v="0"/>
    <n v="0"/>
    <n v="2"/>
    <n v="2"/>
  </r>
  <r>
    <x v="14"/>
    <x v="59"/>
    <x v="5315"/>
    <x v="0"/>
    <n v="1.29"/>
    <n v="0"/>
    <n v="1.29"/>
  </r>
  <r>
    <x v="14"/>
    <x v="207"/>
    <x v="22037"/>
    <x v="2"/>
    <n v="0"/>
    <n v="1"/>
    <n v="1"/>
  </r>
  <r>
    <x v="14"/>
    <x v="60"/>
    <x v="21901"/>
    <x v="2"/>
    <n v="0"/>
    <n v="3"/>
    <n v="3"/>
  </r>
  <r>
    <x v="14"/>
    <x v="145"/>
    <x v="21904"/>
    <x v="2"/>
    <n v="0"/>
    <n v="1"/>
    <n v="1"/>
  </r>
  <r>
    <x v="14"/>
    <x v="313"/>
    <x v="22067"/>
    <x v="0"/>
    <n v="0"/>
    <n v="1"/>
    <n v="1"/>
  </r>
  <r>
    <x v="14"/>
    <x v="313"/>
    <x v="22066"/>
    <x v="0"/>
    <n v="0"/>
    <n v="3"/>
    <n v="3"/>
  </r>
  <r>
    <x v="14"/>
    <x v="313"/>
    <x v="22077"/>
    <x v="0"/>
    <n v="0"/>
    <n v="20"/>
    <n v="20"/>
  </r>
  <r>
    <x v="14"/>
    <x v="68"/>
    <x v="22078"/>
    <x v="2"/>
    <n v="0"/>
    <n v="2"/>
    <n v="2"/>
  </r>
  <r>
    <x v="14"/>
    <x v="60"/>
    <x v="22079"/>
    <x v="2"/>
    <n v="0"/>
    <n v="6"/>
    <n v="6"/>
  </r>
  <r>
    <x v="14"/>
    <x v="0"/>
    <x v="5321"/>
    <x v="0"/>
    <n v="0.82"/>
    <n v="2"/>
    <n v="2.82"/>
  </r>
  <r>
    <x v="14"/>
    <x v="60"/>
    <x v="24183"/>
    <x v="2"/>
    <n v="0"/>
    <n v="4"/>
    <n v="4"/>
  </r>
  <r>
    <x v="14"/>
    <x v="60"/>
    <x v="24184"/>
    <x v="2"/>
    <n v="0"/>
    <n v="6"/>
    <n v="6"/>
  </r>
  <r>
    <x v="14"/>
    <x v="60"/>
    <x v="24185"/>
    <x v="2"/>
    <n v="0"/>
    <n v="3.75"/>
    <n v="3.75"/>
  </r>
  <r>
    <x v="14"/>
    <x v="60"/>
    <x v="24186"/>
    <x v="2"/>
    <n v="0"/>
    <n v="3"/>
    <n v="3"/>
  </r>
  <r>
    <x v="14"/>
    <x v="60"/>
    <x v="24280"/>
    <x v="2"/>
    <n v="0"/>
    <n v="1"/>
    <n v="1"/>
  </r>
  <r>
    <x v="14"/>
    <x v="313"/>
    <x v="22090"/>
    <x v="0"/>
    <n v="0"/>
    <n v="1"/>
    <n v="1"/>
  </r>
  <r>
    <x v="14"/>
    <x v="313"/>
    <x v="22089"/>
    <x v="0"/>
    <n v="0"/>
    <n v="9"/>
    <n v="9"/>
  </r>
  <r>
    <x v="14"/>
    <x v="120"/>
    <x v="5319"/>
    <x v="2"/>
    <n v="0"/>
    <n v="92"/>
    <n v="92"/>
  </r>
  <r>
    <x v="14"/>
    <x v="104"/>
    <x v="5318"/>
    <x v="0"/>
    <n v="0.08"/>
    <n v="0"/>
    <n v="0.08"/>
  </r>
  <r>
    <x v="14"/>
    <x v="60"/>
    <x v="22084"/>
    <x v="2"/>
    <n v="0"/>
    <n v="8"/>
    <n v="8"/>
  </r>
  <r>
    <x v="14"/>
    <x v="145"/>
    <x v="22082"/>
    <x v="2"/>
    <n v="0"/>
    <n v="1"/>
    <n v="1"/>
  </r>
  <r>
    <x v="14"/>
    <x v="328"/>
    <x v="22080"/>
    <x v="2"/>
    <n v="0.4"/>
    <n v="0"/>
    <n v="0.4"/>
  </r>
  <r>
    <x v="14"/>
    <x v="104"/>
    <x v="5317"/>
    <x v="0"/>
    <n v="2.04"/>
    <n v="0"/>
    <n v="2.04"/>
  </r>
  <r>
    <x v="14"/>
    <x v="330"/>
    <x v="22006"/>
    <x v="0"/>
    <n v="0"/>
    <n v="2"/>
    <n v="2"/>
  </r>
  <r>
    <x v="14"/>
    <x v="60"/>
    <x v="21906"/>
    <x v="2"/>
    <n v="4.5"/>
    <n v="7"/>
    <n v="11.5"/>
  </r>
  <r>
    <x v="14"/>
    <x v="313"/>
    <x v="21902"/>
    <x v="0"/>
    <n v="0"/>
    <n v="5"/>
    <n v="5"/>
  </r>
  <r>
    <x v="14"/>
    <x v="8"/>
    <x v="5345"/>
    <x v="0"/>
    <n v="35.17"/>
    <n v="1"/>
    <n v="36.17"/>
  </r>
  <r>
    <x v="14"/>
    <x v="5"/>
    <x v="5281"/>
    <x v="0"/>
    <n v="1.79"/>
    <n v="2"/>
    <n v="3.79"/>
  </r>
  <r>
    <x v="14"/>
    <x v="211"/>
    <x v="5282"/>
    <x v="0"/>
    <n v="3.92"/>
    <n v="4"/>
    <n v="7.92"/>
  </r>
  <r>
    <x v="14"/>
    <x v="11"/>
    <x v="24565"/>
    <x v="2"/>
    <n v="0"/>
    <n v="0"/>
    <n v="0"/>
  </r>
  <r>
    <x v="14"/>
    <x v="11"/>
    <x v="24564"/>
    <x v="2"/>
    <n v="0"/>
    <n v="1"/>
    <n v="1"/>
  </r>
  <r>
    <x v="14"/>
    <x v="113"/>
    <x v="24561"/>
    <x v="2"/>
    <n v="70"/>
    <n v="123.75"/>
    <n v="193.75"/>
  </r>
  <r>
    <x v="14"/>
    <x v="113"/>
    <x v="24559"/>
    <x v="2"/>
    <n v="62"/>
    <n v="65"/>
    <n v="127"/>
  </r>
  <r>
    <x v="14"/>
    <x v="113"/>
    <x v="24558"/>
    <x v="2"/>
    <n v="99.04"/>
    <n v="131"/>
    <n v="230.04000000000002"/>
  </r>
  <r>
    <x v="14"/>
    <x v="113"/>
    <x v="24557"/>
    <x v="2"/>
    <n v="91.25"/>
    <n v="164"/>
    <n v="255.25"/>
  </r>
  <r>
    <x v="14"/>
    <x v="11"/>
    <x v="24554"/>
    <x v="2"/>
    <n v="0"/>
    <n v="1"/>
    <n v="1"/>
  </r>
  <r>
    <x v="14"/>
    <x v="11"/>
    <x v="24574"/>
    <x v="2"/>
    <n v="0.34"/>
    <n v="0"/>
    <n v="0.34"/>
  </r>
  <r>
    <x v="14"/>
    <x v="11"/>
    <x v="24594"/>
    <x v="2"/>
    <n v="0"/>
    <n v="2"/>
    <n v="2"/>
  </r>
  <r>
    <x v="14"/>
    <x v="329"/>
    <x v="24566"/>
    <x v="2"/>
    <n v="0"/>
    <n v="2"/>
    <n v="2"/>
  </r>
  <r>
    <x v="14"/>
    <x v="60"/>
    <x v="24590"/>
    <x v="2"/>
    <n v="0"/>
    <n v="3"/>
    <n v="3"/>
  </r>
  <r>
    <x v="14"/>
    <x v="60"/>
    <x v="24587"/>
    <x v="2"/>
    <n v="0"/>
    <n v="3"/>
    <n v="3"/>
  </r>
  <r>
    <x v="14"/>
    <x v="60"/>
    <x v="24586"/>
    <x v="2"/>
    <n v="0"/>
    <n v="10"/>
    <n v="10"/>
  </r>
  <r>
    <x v="14"/>
    <x v="60"/>
    <x v="24595"/>
    <x v="2"/>
    <n v="0"/>
    <n v="2"/>
    <n v="2"/>
  </r>
  <r>
    <x v="14"/>
    <x v="30"/>
    <x v="5296"/>
    <x v="0"/>
    <n v="14.31"/>
    <n v="6"/>
    <n v="20.310000000000002"/>
  </r>
  <r>
    <x v="14"/>
    <x v="233"/>
    <x v="24583"/>
    <x v="2"/>
    <n v="33.5"/>
    <n v="149.75"/>
    <n v="183.25"/>
  </r>
  <r>
    <x v="14"/>
    <x v="60"/>
    <x v="24582"/>
    <x v="2"/>
    <n v="0"/>
    <n v="2"/>
    <n v="2"/>
  </r>
  <r>
    <x v="14"/>
    <x v="60"/>
    <x v="24581"/>
    <x v="2"/>
    <n v="0"/>
    <n v="3"/>
    <n v="3"/>
  </r>
  <r>
    <x v="14"/>
    <x v="60"/>
    <x v="25361"/>
    <x v="2"/>
    <n v="0"/>
    <n v="23"/>
    <n v="23"/>
  </r>
  <r>
    <x v="14"/>
    <x v="60"/>
    <x v="24579"/>
    <x v="2"/>
    <n v="0"/>
    <n v="3"/>
    <n v="3"/>
  </r>
  <r>
    <x v="14"/>
    <x v="60"/>
    <x v="24589"/>
    <x v="2"/>
    <n v="0"/>
    <n v="13"/>
    <n v="13"/>
  </r>
  <r>
    <x v="14"/>
    <x v="8"/>
    <x v="5298"/>
    <x v="0"/>
    <n v="4.99"/>
    <n v="17"/>
    <n v="21.990000000000002"/>
  </r>
  <r>
    <x v="14"/>
    <x v="145"/>
    <x v="24567"/>
    <x v="2"/>
    <n v="0"/>
    <n v="4"/>
    <n v="4"/>
  </r>
  <r>
    <x v="14"/>
    <x v="41"/>
    <x v="25357"/>
    <x v="1"/>
    <n v="0.24"/>
    <n v="0"/>
    <n v="0.24"/>
  </r>
  <r>
    <x v="14"/>
    <x v="113"/>
    <x v="24513"/>
    <x v="2"/>
    <n v="13.5"/>
    <n v="70"/>
    <n v="83.5"/>
  </r>
  <r>
    <x v="14"/>
    <x v="60"/>
    <x v="25311"/>
    <x v="2"/>
    <n v="0"/>
    <n v="11"/>
    <n v="11"/>
  </r>
  <r>
    <x v="14"/>
    <x v="60"/>
    <x v="25309"/>
    <x v="2"/>
    <n v="0"/>
    <n v="8"/>
    <n v="8"/>
  </r>
  <r>
    <x v="14"/>
    <x v="60"/>
    <x v="24514"/>
    <x v="2"/>
    <n v="0"/>
    <n v="5"/>
    <n v="5"/>
  </r>
  <r>
    <x v="14"/>
    <x v="60"/>
    <x v="24515"/>
    <x v="2"/>
    <n v="0"/>
    <n v="3"/>
    <n v="3"/>
  </r>
  <r>
    <x v="14"/>
    <x v="60"/>
    <x v="24516"/>
    <x v="2"/>
    <n v="2.25"/>
    <n v="7"/>
    <n v="9.25"/>
  </r>
  <r>
    <x v="14"/>
    <x v="60"/>
    <x v="24535"/>
    <x v="2"/>
    <n v="3"/>
    <n v="8"/>
    <n v="11"/>
  </r>
  <r>
    <x v="14"/>
    <x v="60"/>
    <x v="24534"/>
    <x v="2"/>
    <n v="0"/>
    <n v="15"/>
    <n v="15"/>
  </r>
  <r>
    <x v="14"/>
    <x v="60"/>
    <x v="24533"/>
    <x v="2"/>
    <n v="0"/>
    <n v="7"/>
    <n v="7"/>
  </r>
  <r>
    <x v="14"/>
    <x v="60"/>
    <x v="24531"/>
    <x v="2"/>
    <n v="0"/>
    <n v="2"/>
    <n v="2"/>
  </r>
  <r>
    <x v="14"/>
    <x v="224"/>
    <x v="25307"/>
    <x v="2"/>
    <n v="0"/>
    <n v="5"/>
    <n v="5"/>
  </r>
  <r>
    <x v="14"/>
    <x v="81"/>
    <x v="5348"/>
    <x v="0"/>
    <n v="4.8099999999999996"/>
    <n v="3"/>
    <n v="7.81"/>
  </r>
  <r>
    <x v="14"/>
    <x v="11"/>
    <x v="24524"/>
    <x v="2"/>
    <n v="0.75"/>
    <n v="1"/>
    <n v="1.75"/>
  </r>
  <r>
    <x v="14"/>
    <x v="313"/>
    <x v="24521"/>
    <x v="0"/>
    <n v="0"/>
    <n v="2"/>
    <n v="2"/>
  </r>
  <r>
    <x v="14"/>
    <x v="313"/>
    <x v="24520"/>
    <x v="0"/>
    <n v="0"/>
    <n v="2"/>
    <n v="2"/>
  </r>
  <r>
    <x v="14"/>
    <x v="60"/>
    <x v="24519"/>
    <x v="2"/>
    <n v="0"/>
    <n v="2"/>
    <n v="2"/>
  </r>
  <r>
    <x v="14"/>
    <x v="60"/>
    <x v="25359"/>
    <x v="2"/>
    <n v="0"/>
    <n v="1"/>
    <n v="1"/>
  </r>
  <r>
    <x v="14"/>
    <x v="11"/>
    <x v="13090"/>
    <x v="2"/>
    <n v="0"/>
    <n v="1"/>
    <n v="1"/>
  </r>
  <r>
    <x v="14"/>
    <x v="8"/>
    <x v="5324"/>
    <x v="0"/>
    <n v="3.39"/>
    <n v="2"/>
    <n v="5.3900000000000006"/>
  </r>
  <r>
    <x v="14"/>
    <x v="129"/>
    <x v="24572"/>
    <x v="2"/>
    <n v="0"/>
    <n v="2"/>
    <n v="2"/>
  </r>
  <r>
    <x v="14"/>
    <x v="328"/>
    <x v="25358"/>
    <x v="2"/>
    <n v="0"/>
    <n v="15"/>
    <n v="15"/>
  </r>
  <r>
    <x v="14"/>
    <x v="11"/>
    <x v="5295"/>
    <x v="2"/>
    <n v="0"/>
    <n v="1"/>
    <n v="1"/>
  </r>
  <r>
    <x v="14"/>
    <x v="323"/>
    <x v="25360"/>
    <x v="2"/>
    <n v="14.5"/>
    <n v="30"/>
    <n v="44.5"/>
  </r>
  <r>
    <x v="14"/>
    <x v="349"/>
    <x v="5294"/>
    <x v="0"/>
    <n v="0.67"/>
    <n v="2"/>
    <n v="2.67"/>
  </r>
  <r>
    <x v="14"/>
    <x v="323"/>
    <x v="25912"/>
    <x v="2"/>
    <n v="1.5"/>
    <n v="15"/>
    <n v="16.5"/>
  </r>
  <r>
    <x v="14"/>
    <x v="348"/>
    <x v="24105"/>
    <x v="2"/>
    <n v="0"/>
    <n v="3"/>
    <n v="3"/>
  </r>
  <r>
    <x v="14"/>
    <x v="348"/>
    <x v="24089"/>
    <x v="2"/>
    <n v="0"/>
    <n v="2"/>
    <n v="2"/>
  </r>
  <r>
    <x v="14"/>
    <x v="207"/>
    <x v="24097"/>
    <x v="2"/>
    <n v="0.51"/>
    <n v="1"/>
    <n v="1.51"/>
  </r>
  <r>
    <x v="14"/>
    <x v="113"/>
    <x v="24088"/>
    <x v="2"/>
    <n v="0"/>
    <n v="6"/>
    <n v="6"/>
  </r>
  <r>
    <x v="14"/>
    <x v="60"/>
    <x v="24074"/>
    <x v="2"/>
    <n v="0"/>
    <n v="28"/>
    <n v="28"/>
  </r>
  <r>
    <x v="14"/>
    <x v="60"/>
    <x v="24078"/>
    <x v="2"/>
    <n v="0"/>
    <n v="10"/>
    <n v="10"/>
  </r>
  <r>
    <x v="14"/>
    <x v="55"/>
    <x v="5286"/>
    <x v="0"/>
    <n v="0.24"/>
    <n v="1"/>
    <n v="1.24"/>
  </r>
  <r>
    <x v="14"/>
    <x v="313"/>
    <x v="24108"/>
    <x v="0"/>
    <n v="0"/>
    <n v="2"/>
    <n v="2"/>
  </r>
  <r>
    <x v="14"/>
    <x v="220"/>
    <x v="24113"/>
    <x v="2"/>
    <n v="3.25"/>
    <n v="0"/>
    <n v="3.25"/>
  </r>
  <r>
    <x v="14"/>
    <x v="145"/>
    <x v="24114"/>
    <x v="2"/>
    <n v="0"/>
    <n v="1"/>
    <n v="1"/>
  </r>
  <r>
    <x v="14"/>
    <x v="55"/>
    <x v="5285"/>
    <x v="0"/>
    <n v="0.08"/>
    <n v="0"/>
    <n v="0.08"/>
  </r>
  <r>
    <x v="14"/>
    <x v="60"/>
    <x v="22054"/>
    <x v="2"/>
    <n v="0"/>
    <n v="1"/>
    <n v="1"/>
  </r>
  <r>
    <x v="14"/>
    <x v="147"/>
    <x v="24115"/>
    <x v="2"/>
    <n v="0"/>
    <n v="13"/>
    <n v="13"/>
  </r>
  <r>
    <x v="14"/>
    <x v="29"/>
    <x v="24116"/>
    <x v="2"/>
    <n v="0"/>
    <n v="18"/>
    <n v="18"/>
  </r>
  <r>
    <x v="14"/>
    <x v="60"/>
    <x v="24275"/>
    <x v="2"/>
    <n v="0"/>
    <n v="2"/>
    <n v="2"/>
  </r>
  <r>
    <x v="14"/>
    <x v="81"/>
    <x v="5284"/>
    <x v="0"/>
    <n v="3.68"/>
    <n v="5"/>
    <n v="8.68"/>
  </r>
  <r>
    <x v="14"/>
    <x v="60"/>
    <x v="22046"/>
    <x v="2"/>
    <n v="0"/>
    <n v="3"/>
    <n v="3"/>
  </r>
  <r>
    <x v="14"/>
    <x v="55"/>
    <x v="25914"/>
    <x v="0"/>
    <n v="9.52"/>
    <n v="6"/>
    <n v="15.52"/>
  </r>
  <r>
    <x v="14"/>
    <x v="224"/>
    <x v="22019"/>
    <x v="2"/>
    <n v="0"/>
    <n v="6"/>
    <n v="6"/>
  </r>
  <r>
    <x v="14"/>
    <x v="313"/>
    <x v="24112"/>
    <x v="0"/>
    <n v="0"/>
    <n v="10"/>
    <n v="10"/>
  </r>
  <r>
    <x v="14"/>
    <x v="113"/>
    <x v="22018"/>
    <x v="2"/>
    <n v="0"/>
    <n v="4"/>
    <n v="4"/>
  </r>
  <r>
    <x v="14"/>
    <x v="348"/>
    <x v="26661"/>
    <x v="2"/>
    <n v="0"/>
    <n v="1"/>
    <n v="1"/>
  </r>
  <r>
    <x v="14"/>
    <x v="11"/>
    <x v="22013"/>
    <x v="2"/>
    <n v="0"/>
    <n v="2"/>
    <n v="2"/>
  </r>
  <r>
    <x v="14"/>
    <x v="41"/>
    <x v="5287"/>
    <x v="1"/>
    <n v="13.01"/>
    <n v="0"/>
    <n v="13.01"/>
  </r>
  <r>
    <x v="14"/>
    <x v="17"/>
    <x v="5288"/>
    <x v="0"/>
    <n v="73.08"/>
    <n v="104"/>
    <n v="177.07999999999998"/>
  </r>
  <r>
    <x v="14"/>
    <x v="11"/>
    <x v="24548"/>
    <x v="2"/>
    <n v="0.17"/>
    <n v="0"/>
    <n v="0.17"/>
  </r>
  <r>
    <x v="14"/>
    <x v="323"/>
    <x v="23929"/>
    <x v="2"/>
    <n v="9"/>
    <n v="20"/>
    <n v="29"/>
  </r>
  <r>
    <x v="14"/>
    <x v="323"/>
    <x v="24544"/>
    <x v="2"/>
    <n v="0.17"/>
    <n v="0"/>
    <n v="0.17"/>
  </r>
  <r>
    <x v="14"/>
    <x v="83"/>
    <x v="24542"/>
    <x v="0"/>
    <n v="0"/>
    <n v="4"/>
    <n v="4"/>
  </r>
  <r>
    <x v="14"/>
    <x v="60"/>
    <x v="24142"/>
    <x v="0"/>
    <n v="0"/>
    <n v="1"/>
    <n v="1"/>
  </r>
  <r>
    <x v="14"/>
    <x v="60"/>
    <x v="24145"/>
    <x v="0"/>
    <n v="0"/>
    <n v="4"/>
    <n v="4"/>
  </r>
  <r>
    <x v="14"/>
    <x v="60"/>
    <x v="24154"/>
    <x v="2"/>
    <n v="0"/>
    <n v="13"/>
    <n v="13"/>
  </r>
  <r>
    <x v="14"/>
    <x v="60"/>
    <x v="24156"/>
    <x v="2"/>
    <n v="0.04"/>
    <n v="0"/>
    <n v="0.04"/>
  </r>
  <r>
    <x v="14"/>
    <x v="242"/>
    <x v="25911"/>
    <x v="2"/>
    <n v="0"/>
    <n v="14"/>
    <n v="14"/>
  </r>
  <r>
    <x v="14"/>
    <x v="224"/>
    <x v="24124"/>
    <x v="2"/>
    <n v="0"/>
    <n v="8"/>
    <n v="8"/>
  </r>
  <r>
    <x v="14"/>
    <x v="60"/>
    <x v="5293"/>
    <x v="2"/>
    <n v="0.51"/>
    <n v="4"/>
    <n v="4.51"/>
  </r>
  <r>
    <x v="14"/>
    <x v="60"/>
    <x v="24128"/>
    <x v="2"/>
    <n v="0"/>
    <n v="12"/>
    <n v="12"/>
  </r>
  <r>
    <x v="14"/>
    <x v="11"/>
    <x v="24132"/>
    <x v="2"/>
    <n v="0"/>
    <n v="3"/>
    <n v="3"/>
  </r>
  <r>
    <x v="14"/>
    <x v="19"/>
    <x v="24133"/>
    <x v="2"/>
    <n v="0"/>
    <n v="1"/>
    <n v="1"/>
  </r>
  <r>
    <x v="14"/>
    <x v="46"/>
    <x v="5292"/>
    <x v="0"/>
    <n v="1.47"/>
    <n v="0"/>
    <n v="1.47"/>
  </r>
  <r>
    <x v="14"/>
    <x v="123"/>
    <x v="5291"/>
    <x v="0"/>
    <n v="0"/>
    <n v="1"/>
    <n v="1"/>
  </r>
  <r>
    <x v="14"/>
    <x v="55"/>
    <x v="5290"/>
    <x v="0"/>
    <n v="6.17"/>
    <n v="1"/>
    <n v="7.17"/>
  </r>
  <r>
    <x v="14"/>
    <x v="145"/>
    <x v="24122"/>
    <x v="2"/>
    <n v="0"/>
    <n v="2"/>
    <n v="2"/>
  </r>
  <r>
    <x v="14"/>
    <x v="81"/>
    <x v="24550"/>
    <x v="0"/>
    <n v="0"/>
    <n v="3"/>
    <n v="3"/>
  </r>
  <r>
    <x v="14"/>
    <x v="123"/>
    <x v="5289"/>
    <x v="0"/>
    <n v="0.4"/>
    <n v="0"/>
    <n v="0.4"/>
  </r>
  <r>
    <x v="14"/>
    <x v="60"/>
    <x v="24121"/>
    <x v="2"/>
    <n v="0"/>
    <n v="1"/>
    <n v="1"/>
  </r>
  <r>
    <x v="14"/>
    <x v="348"/>
    <x v="24102"/>
    <x v="2"/>
    <n v="0"/>
    <n v="1"/>
    <n v="1"/>
  </r>
  <r>
    <x v="14"/>
    <x v="8"/>
    <x v="5346"/>
    <x v="0"/>
    <n v="0.08"/>
    <n v="0"/>
    <n v="0.08"/>
  </r>
  <r>
    <x v="14"/>
    <x v="98"/>
    <x v="5274"/>
    <x v="1"/>
    <n v="1.87"/>
    <n v="1"/>
    <n v="2.87"/>
  </r>
  <r>
    <x v="14"/>
    <x v="2"/>
    <x v="5273"/>
    <x v="0"/>
    <n v="12.52"/>
    <n v="2"/>
    <n v="14.52"/>
  </r>
  <r>
    <x v="14"/>
    <x v="21"/>
    <x v="4926"/>
    <x v="1"/>
    <n v="16.91"/>
    <n v="0"/>
    <n v="16.91"/>
  </r>
  <r>
    <x v="14"/>
    <x v="3"/>
    <x v="4899"/>
    <x v="1"/>
    <n v="0.32"/>
    <n v="0"/>
    <n v="0.32"/>
  </r>
  <r>
    <x v="14"/>
    <x v="38"/>
    <x v="4897"/>
    <x v="1"/>
    <n v="21.51"/>
    <n v="4"/>
    <n v="25.51"/>
  </r>
  <r>
    <x v="14"/>
    <x v="28"/>
    <x v="4895"/>
    <x v="1"/>
    <n v="36.67"/>
    <n v="12"/>
    <n v="48.67"/>
  </r>
  <r>
    <x v="14"/>
    <x v="8"/>
    <x v="4894"/>
    <x v="1"/>
    <n v="0.17"/>
    <n v="0"/>
    <n v="0.17"/>
  </r>
  <r>
    <x v="14"/>
    <x v="52"/>
    <x v="22555"/>
    <x v="1"/>
    <n v="119.45"/>
    <n v="0"/>
    <n v="119.45"/>
  </r>
  <r>
    <x v="14"/>
    <x v="38"/>
    <x v="4889"/>
    <x v="1"/>
    <n v="11.64"/>
    <n v="3"/>
    <n v="14.64"/>
  </r>
  <r>
    <x v="14"/>
    <x v="25"/>
    <x v="4888"/>
    <x v="0"/>
    <n v="33.75"/>
    <n v="28.5"/>
    <n v="62.25"/>
  </r>
  <r>
    <x v="14"/>
    <x v="21"/>
    <x v="25920"/>
    <x v="1"/>
    <n v="8.11"/>
    <n v="1"/>
    <n v="9.11"/>
  </r>
  <r>
    <x v="14"/>
    <x v="21"/>
    <x v="4953"/>
    <x v="1"/>
    <n v="5.0999999999999996"/>
    <n v="0"/>
    <n v="5.0999999999999996"/>
  </r>
  <r>
    <x v="14"/>
    <x v="25"/>
    <x v="4885"/>
    <x v="0"/>
    <n v="1.1399999999999999"/>
    <n v="7"/>
    <n v="8.14"/>
  </r>
  <r>
    <x v="14"/>
    <x v="38"/>
    <x v="4881"/>
    <x v="1"/>
    <n v="24.42"/>
    <n v="1"/>
    <n v="25.42"/>
  </r>
  <r>
    <x v="14"/>
    <x v="21"/>
    <x v="4880"/>
    <x v="1"/>
    <n v="1.28"/>
    <n v="0"/>
    <n v="1.28"/>
  </r>
  <r>
    <x v="14"/>
    <x v="5"/>
    <x v="4879"/>
    <x v="1"/>
    <n v="0.49"/>
    <n v="0"/>
    <n v="0.49"/>
  </r>
  <r>
    <x v="14"/>
    <x v="38"/>
    <x v="4900"/>
    <x v="1"/>
    <n v="4.32"/>
    <n v="4"/>
    <n v="8.32"/>
  </r>
  <r>
    <x v="14"/>
    <x v="38"/>
    <x v="13525"/>
    <x v="1"/>
    <n v="0.25"/>
    <n v="0"/>
    <n v="0.25"/>
  </r>
  <r>
    <x v="14"/>
    <x v="52"/>
    <x v="22554"/>
    <x v="1"/>
    <n v="104.81"/>
    <n v="3"/>
    <n v="107.81"/>
  </r>
  <r>
    <x v="14"/>
    <x v="17"/>
    <x v="4921"/>
    <x v="0"/>
    <n v="45.49"/>
    <n v="79"/>
    <n v="124.49000000000001"/>
  </r>
  <r>
    <x v="14"/>
    <x v="29"/>
    <x v="13524"/>
    <x v="1"/>
    <n v="0.5"/>
    <n v="0"/>
    <n v="0.5"/>
  </r>
  <r>
    <x v="14"/>
    <x v="349"/>
    <x v="4920"/>
    <x v="1"/>
    <n v="3.57"/>
    <n v="0"/>
    <n v="3.57"/>
  </r>
  <r>
    <x v="14"/>
    <x v="33"/>
    <x v="4884"/>
    <x v="1"/>
    <n v="2.1800000000000002"/>
    <n v="0"/>
    <n v="2.1800000000000002"/>
  </r>
  <r>
    <x v="14"/>
    <x v="8"/>
    <x v="4956"/>
    <x v="1"/>
    <n v="1.07"/>
    <n v="0"/>
    <n v="1.07"/>
  </r>
  <r>
    <x v="14"/>
    <x v="5"/>
    <x v="16925"/>
    <x v="1"/>
    <n v="2.89"/>
    <n v="0"/>
    <n v="2.89"/>
  </r>
  <r>
    <x v="14"/>
    <x v="5"/>
    <x v="4958"/>
    <x v="1"/>
    <n v="3.22"/>
    <n v="1"/>
    <n v="4.2200000000000006"/>
  </r>
  <r>
    <x v="14"/>
    <x v="4"/>
    <x v="4933"/>
    <x v="1"/>
    <n v="10.5"/>
    <n v="0"/>
    <n v="10.5"/>
  </r>
  <r>
    <x v="14"/>
    <x v="75"/>
    <x v="4931"/>
    <x v="1"/>
    <n v="0.85"/>
    <n v="0"/>
    <n v="0.85"/>
  </r>
  <r>
    <x v="14"/>
    <x v="5"/>
    <x v="4930"/>
    <x v="1"/>
    <n v="10.99"/>
    <n v="0"/>
    <n v="10.99"/>
  </r>
  <r>
    <x v="14"/>
    <x v="354"/>
    <x v="4929"/>
    <x v="1"/>
    <n v="1.69"/>
    <n v="0"/>
    <n v="1.69"/>
  </r>
  <r>
    <x v="14"/>
    <x v="35"/>
    <x v="4928"/>
    <x v="1"/>
    <n v="0.16"/>
    <n v="0"/>
    <n v="0.16"/>
  </r>
  <r>
    <x v="14"/>
    <x v="4"/>
    <x v="4927"/>
    <x v="1"/>
    <n v="5.61"/>
    <n v="0"/>
    <n v="5.61"/>
  </r>
  <r>
    <x v="14"/>
    <x v="33"/>
    <x v="4948"/>
    <x v="1"/>
    <n v="0.17"/>
    <n v="0"/>
    <n v="0.17"/>
  </r>
  <r>
    <x v="14"/>
    <x v="52"/>
    <x v="4951"/>
    <x v="1"/>
    <n v="0.03"/>
    <n v="0"/>
    <n v="0.03"/>
  </r>
  <r>
    <x v="14"/>
    <x v="5"/>
    <x v="4971"/>
    <x v="1"/>
    <n v="6.21"/>
    <n v="0"/>
    <n v="6.21"/>
  </r>
  <r>
    <x v="14"/>
    <x v="35"/>
    <x v="4970"/>
    <x v="1"/>
    <n v="0.16"/>
    <n v="0"/>
    <n v="0.16"/>
  </r>
  <r>
    <x v="14"/>
    <x v="3"/>
    <x v="4969"/>
    <x v="0"/>
    <n v="0.67"/>
    <n v="4"/>
    <n v="4.67"/>
  </r>
  <r>
    <x v="14"/>
    <x v="21"/>
    <x v="4967"/>
    <x v="1"/>
    <n v="19.71"/>
    <n v="0"/>
    <n v="19.71"/>
  </r>
  <r>
    <x v="14"/>
    <x v="21"/>
    <x v="15431"/>
    <x v="1"/>
    <n v="10.87"/>
    <n v="0"/>
    <n v="10.87"/>
  </r>
  <r>
    <x v="14"/>
    <x v="29"/>
    <x v="4966"/>
    <x v="1"/>
    <n v="4.08"/>
    <n v="0"/>
    <n v="4.08"/>
  </r>
  <r>
    <x v="14"/>
    <x v="21"/>
    <x v="4965"/>
    <x v="1"/>
    <n v="14.17"/>
    <n v="0"/>
    <n v="14.17"/>
  </r>
  <r>
    <x v="14"/>
    <x v="5"/>
    <x v="16923"/>
    <x v="1"/>
    <n v="4.0599999999999996"/>
    <n v="0"/>
    <n v="4.0599999999999996"/>
  </r>
  <r>
    <x v="14"/>
    <x v="5"/>
    <x v="16922"/>
    <x v="1"/>
    <n v="5.0999999999999996"/>
    <n v="0"/>
    <n v="5.0999999999999996"/>
  </r>
  <r>
    <x v="14"/>
    <x v="84"/>
    <x v="4961"/>
    <x v="1"/>
    <n v="0.51"/>
    <n v="0"/>
    <n v="0.51"/>
  </r>
  <r>
    <x v="14"/>
    <x v="52"/>
    <x v="4960"/>
    <x v="1"/>
    <n v="27.95"/>
    <n v="0"/>
    <n v="27.95"/>
  </r>
  <r>
    <x v="14"/>
    <x v="52"/>
    <x v="4959"/>
    <x v="1"/>
    <n v="0.32"/>
    <n v="0"/>
    <n v="0.32"/>
  </r>
  <r>
    <x v="14"/>
    <x v="5"/>
    <x v="16924"/>
    <x v="1"/>
    <n v="5.21"/>
    <n v="0"/>
    <n v="5.21"/>
  </r>
  <r>
    <x v="14"/>
    <x v="19"/>
    <x v="4919"/>
    <x v="1"/>
    <n v="0"/>
    <n v="1"/>
    <n v="1"/>
  </r>
  <r>
    <x v="14"/>
    <x v="21"/>
    <x v="4917"/>
    <x v="1"/>
    <n v="23.09"/>
    <n v="0"/>
    <n v="23.09"/>
  </r>
  <r>
    <x v="14"/>
    <x v="2"/>
    <x v="4914"/>
    <x v="1"/>
    <n v="1.52"/>
    <n v="0"/>
    <n v="1.52"/>
  </r>
  <r>
    <x v="14"/>
    <x v="41"/>
    <x v="4912"/>
    <x v="1"/>
    <n v="12.58"/>
    <n v="0"/>
    <n v="12.58"/>
  </r>
  <r>
    <x v="14"/>
    <x v="8"/>
    <x v="22561"/>
    <x v="1"/>
    <n v="1.33"/>
    <n v="0"/>
    <n v="1.33"/>
  </r>
  <r>
    <x v="14"/>
    <x v="29"/>
    <x v="5432"/>
    <x v="1"/>
    <n v="14.95"/>
    <n v="0"/>
    <n v="14.95"/>
  </r>
  <r>
    <x v="14"/>
    <x v="103"/>
    <x v="5430"/>
    <x v="1"/>
    <n v="36"/>
    <n v="0"/>
    <n v="36"/>
  </r>
  <r>
    <x v="14"/>
    <x v="33"/>
    <x v="5428"/>
    <x v="1"/>
    <n v="0.08"/>
    <n v="0"/>
    <n v="0.08"/>
  </r>
  <r>
    <x v="14"/>
    <x v="30"/>
    <x v="5427"/>
    <x v="1"/>
    <n v="42.43"/>
    <n v="0"/>
    <n v="42.43"/>
  </r>
  <r>
    <x v="14"/>
    <x v="215"/>
    <x v="5449"/>
    <x v="1"/>
    <n v="0.08"/>
    <n v="0"/>
    <n v="0.08"/>
  </r>
  <r>
    <x v="14"/>
    <x v="30"/>
    <x v="5450"/>
    <x v="1"/>
    <n v="4.41"/>
    <n v="0"/>
    <n v="4.41"/>
  </r>
  <r>
    <x v="14"/>
    <x v="229"/>
    <x v="5470"/>
    <x v="1"/>
    <n v="27.89"/>
    <n v="0"/>
    <n v="27.89"/>
  </r>
  <r>
    <x v="14"/>
    <x v="63"/>
    <x v="5468"/>
    <x v="1"/>
    <n v="8.36"/>
    <n v="4"/>
    <n v="12.36"/>
  </r>
  <r>
    <x v="14"/>
    <x v="41"/>
    <x v="5467"/>
    <x v="1"/>
    <n v="30.92"/>
    <n v="0"/>
    <n v="30.92"/>
  </r>
  <r>
    <x v="14"/>
    <x v="63"/>
    <x v="5465"/>
    <x v="1"/>
    <n v="0.17"/>
    <n v="0"/>
    <n v="0.17"/>
  </r>
  <r>
    <x v="14"/>
    <x v="21"/>
    <x v="5464"/>
    <x v="1"/>
    <n v="4.25"/>
    <n v="0"/>
    <n v="4.25"/>
  </r>
  <r>
    <x v="14"/>
    <x v="52"/>
    <x v="5463"/>
    <x v="1"/>
    <n v="0.85"/>
    <n v="0"/>
    <n v="0.85"/>
  </r>
  <r>
    <x v="14"/>
    <x v="29"/>
    <x v="5462"/>
    <x v="1"/>
    <n v="20.89"/>
    <n v="3"/>
    <n v="23.89"/>
  </r>
  <r>
    <x v="14"/>
    <x v="4"/>
    <x v="5459"/>
    <x v="1"/>
    <n v="81.010000000000005"/>
    <n v="2"/>
    <n v="83.01"/>
  </r>
  <r>
    <x v="14"/>
    <x v="52"/>
    <x v="22559"/>
    <x v="1"/>
    <n v="1.46"/>
    <n v="0"/>
    <n v="1.46"/>
  </r>
  <r>
    <x v="14"/>
    <x v="29"/>
    <x v="5456"/>
    <x v="1"/>
    <n v="0.4"/>
    <n v="0"/>
    <n v="0.4"/>
  </r>
  <r>
    <x v="14"/>
    <x v="4"/>
    <x v="5455"/>
    <x v="1"/>
    <n v="34.44"/>
    <n v="0"/>
    <n v="34.44"/>
  </r>
  <r>
    <x v="14"/>
    <x v="52"/>
    <x v="26662"/>
    <x v="1"/>
    <n v="0"/>
    <n v="0"/>
    <n v="0"/>
  </r>
  <r>
    <x v="14"/>
    <x v="5"/>
    <x v="5453"/>
    <x v="1"/>
    <n v="23.95"/>
    <n v="1"/>
    <n v="24.95"/>
  </r>
  <r>
    <x v="14"/>
    <x v="8"/>
    <x v="5452"/>
    <x v="1"/>
    <n v="1.33"/>
    <n v="0"/>
    <n v="1.33"/>
  </r>
  <r>
    <x v="14"/>
    <x v="52"/>
    <x v="5433"/>
    <x v="1"/>
    <n v="8.7899999999999991"/>
    <n v="0"/>
    <n v="8.7899999999999991"/>
  </r>
  <r>
    <x v="14"/>
    <x v="17"/>
    <x v="4934"/>
    <x v="1"/>
    <n v="5.55"/>
    <n v="0"/>
    <n v="5.55"/>
  </r>
  <r>
    <x v="14"/>
    <x v="21"/>
    <x v="5434"/>
    <x v="1"/>
    <n v="20.170000000000002"/>
    <n v="3"/>
    <n v="23.17"/>
  </r>
  <r>
    <x v="14"/>
    <x v="52"/>
    <x v="5437"/>
    <x v="1"/>
    <n v="0.89"/>
    <n v="0"/>
    <n v="0.89"/>
  </r>
  <r>
    <x v="14"/>
    <x v="21"/>
    <x v="4911"/>
    <x v="1"/>
    <n v="1.3"/>
    <n v="0"/>
    <n v="1.3"/>
  </r>
  <r>
    <x v="14"/>
    <x v="1"/>
    <x v="4910"/>
    <x v="1"/>
    <n v="0.08"/>
    <n v="0"/>
    <n v="0.08"/>
  </r>
  <r>
    <x v="14"/>
    <x v="21"/>
    <x v="4908"/>
    <x v="1"/>
    <n v="1.95"/>
    <n v="0"/>
    <n v="1.95"/>
  </r>
  <r>
    <x v="14"/>
    <x v="52"/>
    <x v="4907"/>
    <x v="1"/>
    <n v="0.24"/>
    <n v="0"/>
    <n v="0.24"/>
  </r>
  <r>
    <x v="14"/>
    <x v="21"/>
    <x v="4906"/>
    <x v="1"/>
    <n v="4.8099999999999996"/>
    <n v="0"/>
    <n v="4.8099999999999996"/>
  </r>
  <r>
    <x v="14"/>
    <x v="1"/>
    <x v="4905"/>
    <x v="1"/>
    <n v="0.08"/>
    <n v="0"/>
    <n v="0.08"/>
  </r>
  <r>
    <x v="14"/>
    <x v="349"/>
    <x v="4904"/>
    <x v="1"/>
    <n v="0.51"/>
    <n v="0"/>
    <n v="0.51"/>
  </r>
  <r>
    <x v="14"/>
    <x v="190"/>
    <x v="4903"/>
    <x v="1"/>
    <n v="15.85"/>
    <n v="0"/>
    <n v="15.85"/>
  </r>
  <r>
    <x v="14"/>
    <x v="28"/>
    <x v="4902"/>
    <x v="1"/>
    <n v="18.850000000000001"/>
    <n v="4"/>
    <n v="22.85"/>
  </r>
  <r>
    <x v="14"/>
    <x v="38"/>
    <x v="5074"/>
    <x v="1"/>
    <n v="16.989999999999998"/>
    <n v="0"/>
    <n v="16.989999999999998"/>
  </r>
  <r>
    <x v="14"/>
    <x v="94"/>
    <x v="5175"/>
    <x v="1"/>
    <n v="0.08"/>
    <n v="0"/>
    <n v="0.08"/>
  </r>
  <r>
    <x v="14"/>
    <x v="52"/>
    <x v="5473"/>
    <x v="1"/>
    <n v="0.08"/>
    <n v="0"/>
    <n v="0.08"/>
  </r>
  <r>
    <x v="14"/>
    <x v="21"/>
    <x v="5176"/>
    <x v="1"/>
    <n v="26.17"/>
    <n v="0"/>
    <n v="26.17"/>
  </r>
  <r>
    <x v="14"/>
    <x v="22"/>
    <x v="5446"/>
    <x v="0"/>
    <n v="0.17"/>
    <n v="0"/>
    <n v="0.17"/>
  </r>
  <r>
    <x v="14"/>
    <x v="190"/>
    <x v="5443"/>
    <x v="1"/>
    <n v="0.51"/>
    <n v="0"/>
    <n v="0.51"/>
  </r>
  <r>
    <x v="14"/>
    <x v="21"/>
    <x v="13527"/>
    <x v="1"/>
    <n v="0.57999999999999996"/>
    <n v="0"/>
    <n v="0.57999999999999996"/>
  </r>
  <r>
    <x v="14"/>
    <x v="1"/>
    <x v="5442"/>
    <x v="1"/>
    <n v="0.5"/>
    <n v="1"/>
    <n v="1.5"/>
  </r>
  <r>
    <x v="14"/>
    <x v="94"/>
    <x v="5441"/>
    <x v="1"/>
    <n v="0.34"/>
    <n v="0"/>
    <n v="0.34"/>
  </r>
  <r>
    <x v="14"/>
    <x v="1"/>
    <x v="5440"/>
    <x v="1"/>
    <n v="0.08"/>
    <n v="0"/>
    <n v="0.08"/>
  </r>
  <r>
    <x v="14"/>
    <x v="38"/>
    <x v="5439"/>
    <x v="1"/>
    <n v="10.84"/>
    <n v="0"/>
    <n v="10.84"/>
  </r>
  <r>
    <x v="14"/>
    <x v="21"/>
    <x v="16918"/>
    <x v="1"/>
    <n v="0.08"/>
    <n v="0"/>
    <n v="0.08"/>
  </r>
  <r>
    <x v="14"/>
    <x v="52"/>
    <x v="5436"/>
    <x v="1"/>
    <n v="0.32"/>
    <n v="0"/>
    <n v="0.32"/>
  </r>
  <r>
    <x v="14"/>
    <x v="4"/>
    <x v="5451"/>
    <x v="1"/>
    <n v="0.4"/>
    <n v="0"/>
    <n v="0.4"/>
  </r>
  <r>
    <x v="14"/>
    <x v="5"/>
    <x v="4935"/>
    <x v="0"/>
    <n v="1.04"/>
    <n v="1"/>
    <n v="2.04"/>
  </r>
  <r>
    <x v="14"/>
    <x v="52"/>
    <x v="4937"/>
    <x v="1"/>
    <n v="7.94"/>
    <n v="1"/>
    <n v="8.9400000000000013"/>
  </r>
  <r>
    <x v="14"/>
    <x v="12"/>
    <x v="4975"/>
    <x v="1"/>
    <n v="2.65"/>
    <n v="0"/>
    <n v="2.65"/>
  </r>
  <r>
    <x v="14"/>
    <x v="21"/>
    <x v="4974"/>
    <x v="1"/>
    <n v="0.25"/>
    <n v="0"/>
    <n v="0.25"/>
  </r>
  <r>
    <x v="14"/>
    <x v="21"/>
    <x v="4924"/>
    <x v="1"/>
    <n v="7.14"/>
    <n v="0"/>
    <n v="7.14"/>
  </r>
  <r>
    <x v="14"/>
    <x v="28"/>
    <x v="4843"/>
    <x v="1"/>
    <n v="0.24"/>
    <n v="0"/>
    <n v="0.24"/>
  </r>
  <r>
    <x v="14"/>
    <x v="21"/>
    <x v="4839"/>
    <x v="1"/>
    <n v="37.409999999999997"/>
    <n v="0"/>
    <n v="37.409999999999997"/>
  </r>
  <r>
    <x v="14"/>
    <x v="62"/>
    <x v="4838"/>
    <x v="1"/>
    <n v="0.66"/>
    <n v="0"/>
    <n v="0.66"/>
  </r>
  <r>
    <x v="14"/>
    <x v="62"/>
    <x v="4836"/>
    <x v="1"/>
    <n v="0.16"/>
    <n v="0"/>
    <n v="0.16"/>
  </r>
  <r>
    <x v="14"/>
    <x v="3"/>
    <x v="4835"/>
    <x v="1"/>
    <n v="1.18"/>
    <n v="0"/>
    <n v="1.18"/>
  </r>
  <r>
    <x v="14"/>
    <x v="21"/>
    <x v="4834"/>
    <x v="1"/>
    <n v="1.05"/>
    <n v="0"/>
    <n v="1.05"/>
  </r>
  <r>
    <x v="14"/>
    <x v="21"/>
    <x v="5102"/>
    <x v="1"/>
    <n v="5.16"/>
    <n v="0"/>
    <n v="5.16"/>
  </r>
  <r>
    <x v="14"/>
    <x v="8"/>
    <x v="4831"/>
    <x v="1"/>
    <n v="1.02"/>
    <n v="0"/>
    <n v="1.02"/>
  </r>
  <r>
    <x v="14"/>
    <x v="33"/>
    <x v="4829"/>
    <x v="1"/>
    <n v="0.17"/>
    <n v="0"/>
    <n v="0.17"/>
  </r>
  <r>
    <x v="14"/>
    <x v="33"/>
    <x v="4827"/>
    <x v="1"/>
    <n v="0.17"/>
    <n v="0"/>
    <n v="0.17"/>
  </r>
  <r>
    <x v="14"/>
    <x v="52"/>
    <x v="4848"/>
    <x v="1"/>
    <n v="4.74"/>
    <n v="0"/>
    <n v="4.74"/>
  </r>
  <r>
    <x v="14"/>
    <x v="209"/>
    <x v="4850"/>
    <x v="1"/>
    <n v="0.17"/>
    <n v="0"/>
    <n v="0.17"/>
  </r>
  <r>
    <x v="14"/>
    <x v="62"/>
    <x v="4871"/>
    <x v="1"/>
    <n v="0.68"/>
    <n v="0"/>
    <n v="0.68"/>
  </r>
  <r>
    <x v="14"/>
    <x v="1"/>
    <x v="4870"/>
    <x v="1"/>
    <n v="1.2"/>
    <n v="0"/>
    <n v="1.2"/>
  </r>
  <r>
    <x v="14"/>
    <x v="21"/>
    <x v="4869"/>
    <x v="1"/>
    <n v="1.19"/>
    <n v="0"/>
    <n v="1.19"/>
  </r>
  <r>
    <x v="14"/>
    <x v="5"/>
    <x v="4868"/>
    <x v="1"/>
    <n v="0.51"/>
    <n v="0"/>
    <n v="0.51"/>
  </r>
  <r>
    <x v="14"/>
    <x v="29"/>
    <x v="4866"/>
    <x v="1"/>
    <n v="0.97"/>
    <n v="0"/>
    <n v="0.97"/>
  </r>
  <r>
    <x v="14"/>
    <x v="349"/>
    <x v="4830"/>
    <x v="1"/>
    <n v="0.34"/>
    <n v="0"/>
    <n v="0.34"/>
  </r>
  <r>
    <x v="14"/>
    <x v="30"/>
    <x v="5103"/>
    <x v="0"/>
    <n v="5.74"/>
    <n v="8"/>
    <n v="13.74"/>
  </r>
  <r>
    <x v="14"/>
    <x v="41"/>
    <x v="5104"/>
    <x v="1"/>
    <n v="1.53"/>
    <n v="0"/>
    <n v="1.53"/>
  </r>
  <r>
    <x v="14"/>
    <x v="21"/>
    <x v="5105"/>
    <x v="1"/>
    <n v="0.97"/>
    <n v="0"/>
    <n v="0.97"/>
  </r>
  <r>
    <x v="14"/>
    <x v="3"/>
    <x v="5082"/>
    <x v="1"/>
    <n v="2.04"/>
    <n v="0"/>
    <n v="2.04"/>
  </r>
  <r>
    <x v="14"/>
    <x v="4"/>
    <x v="5081"/>
    <x v="1"/>
    <n v="2.5499999999999998"/>
    <n v="0"/>
    <n v="2.5499999999999998"/>
  </r>
  <r>
    <x v="14"/>
    <x v="21"/>
    <x v="5080"/>
    <x v="1"/>
    <n v="0.32"/>
    <n v="0"/>
    <n v="0.32"/>
  </r>
  <r>
    <x v="14"/>
    <x v="29"/>
    <x v="5079"/>
    <x v="1"/>
    <n v="2.21"/>
    <n v="0"/>
    <n v="2.21"/>
  </r>
  <r>
    <x v="14"/>
    <x v="29"/>
    <x v="16920"/>
    <x v="1"/>
    <n v="0.33"/>
    <n v="0"/>
    <n v="0.33"/>
  </r>
  <r>
    <x v="14"/>
    <x v="5"/>
    <x v="5078"/>
    <x v="1"/>
    <n v="1.45"/>
    <n v="1"/>
    <n v="2.4500000000000002"/>
  </r>
  <r>
    <x v="14"/>
    <x v="13"/>
    <x v="5101"/>
    <x v="1"/>
    <n v="0.17"/>
    <n v="0"/>
    <n v="0.17"/>
  </r>
  <r>
    <x v="14"/>
    <x v="33"/>
    <x v="5122"/>
    <x v="1"/>
    <n v="0.68"/>
    <n v="0"/>
    <n v="0.68"/>
  </r>
  <r>
    <x v="14"/>
    <x v="55"/>
    <x v="19150"/>
    <x v="1"/>
    <n v="0.17"/>
    <n v="0"/>
    <n v="0.17"/>
  </r>
  <r>
    <x v="14"/>
    <x v="49"/>
    <x v="5120"/>
    <x v="2"/>
    <n v="2.0299999999999998"/>
    <n v="20"/>
    <n v="22.03"/>
  </r>
  <r>
    <x v="14"/>
    <x v="63"/>
    <x v="5119"/>
    <x v="1"/>
    <n v="0.17"/>
    <n v="0"/>
    <n v="0.17"/>
  </r>
  <r>
    <x v="14"/>
    <x v="2"/>
    <x v="5118"/>
    <x v="1"/>
    <n v="1.01"/>
    <n v="0"/>
    <n v="1.01"/>
  </r>
  <r>
    <x v="14"/>
    <x v="17"/>
    <x v="5117"/>
    <x v="1"/>
    <n v="24.34"/>
    <n v="0"/>
    <n v="24.34"/>
  </r>
  <r>
    <x v="14"/>
    <x v="94"/>
    <x v="5116"/>
    <x v="1"/>
    <n v="1.02"/>
    <n v="0"/>
    <n v="1.02"/>
  </r>
  <r>
    <x v="14"/>
    <x v="3"/>
    <x v="5115"/>
    <x v="1"/>
    <n v="25.46"/>
    <n v="0"/>
    <n v="25.46"/>
  </r>
  <r>
    <x v="14"/>
    <x v="21"/>
    <x v="5114"/>
    <x v="1"/>
    <n v="2.0299999999999998"/>
    <n v="0"/>
    <n v="2.0299999999999998"/>
  </r>
  <r>
    <x v="14"/>
    <x v="17"/>
    <x v="5113"/>
    <x v="1"/>
    <n v="16.14"/>
    <n v="0"/>
    <n v="16.14"/>
  </r>
  <r>
    <x v="14"/>
    <x v="41"/>
    <x v="5111"/>
    <x v="1"/>
    <n v="2.38"/>
    <n v="0"/>
    <n v="2.38"/>
  </r>
  <r>
    <x v="14"/>
    <x v="17"/>
    <x v="5110"/>
    <x v="1"/>
    <n v="22.36"/>
    <n v="0"/>
    <n v="22.36"/>
  </r>
  <r>
    <x v="14"/>
    <x v="3"/>
    <x v="5109"/>
    <x v="1"/>
    <n v="1.02"/>
    <n v="0"/>
    <n v="1.02"/>
  </r>
  <r>
    <x v="14"/>
    <x v="13"/>
    <x v="5108"/>
    <x v="1"/>
    <n v="0"/>
    <n v="0"/>
    <n v="0"/>
  </r>
  <r>
    <x v="14"/>
    <x v="8"/>
    <x v="4865"/>
    <x v="1"/>
    <n v="0.17"/>
    <n v="0"/>
    <n v="0.17"/>
  </r>
  <r>
    <x v="14"/>
    <x v="90"/>
    <x v="4864"/>
    <x v="1"/>
    <n v="4.0599999999999996"/>
    <n v="0"/>
    <n v="4.0599999999999996"/>
  </r>
  <r>
    <x v="14"/>
    <x v="29"/>
    <x v="4863"/>
    <x v="1"/>
    <n v="0.08"/>
    <n v="0"/>
    <n v="0.08"/>
  </r>
  <r>
    <x v="14"/>
    <x v="28"/>
    <x v="4860"/>
    <x v="1"/>
    <n v="0.72"/>
    <n v="0"/>
    <n v="0.72"/>
  </r>
  <r>
    <x v="14"/>
    <x v="349"/>
    <x v="4821"/>
    <x v="1"/>
    <n v="0.08"/>
    <n v="0"/>
    <n v="0.08"/>
  </r>
  <r>
    <x v="14"/>
    <x v="3"/>
    <x v="4819"/>
    <x v="1"/>
    <n v="0.68"/>
    <n v="0"/>
    <n v="0.68"/>
  </r>
  <r>
    <x v="14"/>
    <x v="84"/>
    <x v="4818"/>
    <x v="1"/>
    <n v="2.74"/>
    <n v="8"/>
    <n v="10.74"/>
  </r>
  <r>
    <x v="14"/>
    <x v="11"/>
    <x v="4817"/>
    <x v="1"/>
    <n v="6.93"/>
    <n v="0"/>
    <n v="6.93"/>
  </r>
  <r>
    <x v="14"/>
    <x v="52"/>
    <x v="4816"/>
    <x v="1"/>
    <n v="0.89"/>
    <n v="0"/>
    <n v="0.89"/>
  </r>
  <r>
    <x v="14"/>
    <x v="190"/>
    <x v="4815"/>
    <x v="1"/>
    <n v="0.08"/>
    <n v="0"/>
    <n v="0.08"/>
  </r>
  <r>
    <x v="14"/>
    <x v="2"/>
    <x v="4813"/>
    <x v="1"/>
    <n v="53.79"/>
    <n v="4"/>
    <n v="57.79"/>
  </r>
  <r>
    <x v="14"/>
    <x v="52"/>
    <x v="4811"/>
    <x v="1"/>
    <n v="2"/>
    <n v="0"/>
    <n v="2"/>
  </r>
  <r>
    <x v="14"/>
    <x v="1"/>
    <x v="4810"/>
    <x v="1"/>
    <n v="0.16"/>
    <n v="0"/>
    <n v="0.16"/>
  </r>
  <r>
    <x v="14"/>
    <x v="33"/>
    <x v="4808"/>
    <x v="1"/>
    <n v="52.94"/>
    <n v="20"/>
    <n v="72.94"/>
  </r>
  <r>
    <x v="14"/>
    <x v="4"/>
    <x v="22558"/>
    <x v="1"/>
    <n v="9.1199999999999992"/>
    <n v="1"/>
    <n v="10.119999999999999"/>
  </r>
  <r>
    <x v="14"/>
    <x v="28"/>
    <x v="17963"/>
    <x v="1"/>
    <n v="0.65"/>
    <n v="0"/>
    <n v="0.65"/>
  </r>
  <r>
    <x v="14"/>
    <x v="84"/>
    <x v="4804"/>
    <x v="1"/>
    <n v="0.17"/>
    <n v="0"/>
    <n v="0.17"/>
  </r>
  <r>
    <x v="14"/>
    <x v="115"/>
    <x v="4803"/>
    <x v="1"/>
    <n v="21.18"/>
    <n v="2"/>
    <n v="23.18"/>
  </r>
  <r>
    <x v="14"/>
    <x v="28"/>
    <x v="4802"/>
    <x v="1"/>
    <n v="17.68"/>
    <n v="0"/>
    <n v="17.68"/>
  </r>
  <r>
    <x v="14"/>
    <x v="4"/>
    <x v="4849"/>
    <x v="1"/>
    <n v="0.17"/>
    <n v="0"/>
    <n v="0.17"/>
  </r>
  <r>
    <x v="14"/>
    <x v="1"/>
    <x v="4875"/>
    <x v="1"/>
    <n v="43.33"/>
    <n v="0"/>
    <n v="43.33"/>
  </r>
  <r>
    <x v="14"/>
    <x v="354"/>
    <x v="4876"/>
    <x v="1"/>
    <n v="0.34"/>
    <n v="0"/>
    <n v="0.34"/>
  </r>
  <r>
    <x v="14"/>
    <x v="21"/>
    <x v="4946"/>
    <x v="1"/>
    <n v="0.08"/>
    <n v="0"/>
    <n v="0.08"/>
  </r>
  <r>
    <x v="14"/>
    <x v="17"/>
    <x v="4945"/>
    <x v="1"/>
    <n v="19.73"/>
    <n v="0"/>
    <n v="19.73"/>
  </r>
  <r>
    <x v="14"/>
    <x v="17"/>
    <x v="4941"/>
    <x v="1"/>
    <n v="7.96"/>
    <n v="0"/>
    <n v="7.96"/>
  </r>
  <r>
    <x v="14"/>
    <x v="84"/>
    <x v="4822"/>
    <x v="1"/>
    <n v="4.43"/>
    <n v="0"/>
    <n v="4.43"/>
  </r>
  <r>
    <x v="14"/>
    <x v="5"/>
    <x v="4936"/>
    <x v="1"/>
    <n v="1.36"/>
    <n v="0"/>
    <n v="1.36"/>
  </r>
  <r>
    <x v="14"/>
    <x v="38"/>
    <x v="4801"/>
    <x v="1"/>
    <n v="0.34"/>
    <n v="0"/>
    <n v="0.34"/>
  </r>
  <r>
    <x v="14"/>
    <x v="5"/>
    <x v="4787"/>
    <x v="1"/>
    <n v="0.17"/>
    <n v="0"/>
    <n v="0.17"/>
  </r>
  <r>
    <x v="14"/>
    <x v="54"/>
    <x v="4859"/>
    <x v="1"/>
    <n v="0.08"/>
    <n v="0"/>
    <n v="0.08"/>
  </r>
  <r>
    <x v="14"/>
    <x v="21"/>
    <x v="4858"/>
    <x v="1"/>
    <n v="3.61"/>
    <n v="0"/>
    <n v="3.61"/>
  </r>
  <r>
    <x v="14"/>
    <x v="19"/>
    <x v="15428"/>
    <x v="1"/>
    <n v="0.16"/>
    <n v="0"/>
    <n v="0.16"/>
  </r>
  <r>
    <x v="14"/>
    <x v="84"/>
    <x v="4856"/>
    <x v="1"/>
    <n v="16.02"/>
    <n v="0"/>
    <n v="16.02"/>
  </r>
  <r>
    <x v="14"/>
    <x v="1"/>
    <x v="17965"/>
    <x v="0"/>
    <n v="1.86"/>
    <n v="0"/>
    <n v="1.86"/>
  </r>
  <r>
    <x v="14"/>
    <x v="54"/>
    <x v="4854"/>
    <x v="1"/>
    <n v="0.24"/>
    <n v="0"/>
    <n v="0.24"/>
  </r>
  <r>
    <x v="14"/>
    <x v="21"/>
    <x v="4853"/>
    <x v="1"/>
    <n v="0.64"/>
    <n v="0"/>
    <n v="0.64"/>
  </r>
  <r>
    <x v="14"/>
    <x v="63"/>
    <x v="4823"/>
    <x v="1"/>
    <n v="4.3600000000000003"/>
    <n v="0"/>
    <n v="4.3600000000000003"/>
  </r>
  <r>
    <x v="14"/>
    <x v="209"/>
    <x v="4796"/>
    <x v="1"/>
    <n v="2"/>
    <n v="1"/>
    <n v="3"/>
  </r>
  <r>
    <x v="14"/>
    <x v="63"/>
    <x v="4795"/>
    <x v="1"/>
    <n v="2.58"/>
    <n v="0"/>
    <n v="2.58"/>
  </r>
  <r>
    <x v="14"/>
    <x v="38"/>
    <x v="4794"/>
    <x v="1"/>
    <n v="14.22"/>
    <n v="0"/>
    <n v="14.22"/>
  </r>
  <r>
    <x v="14"/>
    <x v="62"/>
    <x v="4793"/>
    <x v="1"/>
    <n v="0.34"/>
    <n v="0"/>
    <n v="0.34"/>
  </r>
  <r>
    <x v="14"/>
    <x v="38"/>
    <x v="4792"/>
    <x v="1"/>
    <n v="9.57"/>
    <n v="1"/>
    <n v="10.57"/>
  </r>
  <r>
    <x v="14"/>
    <x v="21"/>
    <x v="4791"/>
    <x v="1"/>
    <n v="3.78"/>
    <n v="0"/>
    <n v="3.78"/>
  </r>
  <r>
    <x v="14"/>
    <x v="204"/>
    <x v="22557"/>
    <x v="2"/>
    <n v="9.5"/>
    <n v="157.5"/>
    <n v="167"/>
  </r>
  <r>
    <x v="14"/>
    <x v="204"/>
    <x v="21463"/>
    <x v="2"/>
    <n v="221.58"/>
    <n v="584"/>
    <n v="805.58"/>
  </r>
  <r>
    <x v="14"/>
    <x v="204"/>
    <x v="22556"/>
    <x v="2"/>
    <n v="32.5"/>
    <n v="47"/>
    <n v="79.5"/>
  </r>
  <r>
    <x v="14"/>
    <x v="29"/>
    <x v="4784"/>
    <x v="1"/>
    <n v="1.31"/>
    <n v="0"/>
    <n v="1.31"/>
  </r>
  <r>
    <x v="14"/>
    <x v="21"/>
    <x v="4781"/>
    <x v="1"/>
    <n v="0.34"/>
    <n v="0"/>
    <n v="0.34"/>
  </r>
  <r>
    <x v="14"/>
    <x v="1"/>
    <x v="4780"/>
    <x v="1"/>
    <n v="13.71"/>
    <n v="1"/>
    <n v="14.71"/>
  </r>
  <r>
    <x v="14"/>
    <x v="21"/>
    <x v="4779"/>
    <x v="1"/>
    <n v="6.95"/>
    <n v="0"/>
    <n v="6.95"/>
  </r>
  <r>
    <x v="14"/>
    <x v="30"/>
    <x v="4799"/>
    <x v="1"/>
    <n v="0.32"/>
    <n v="0"/>
    <n v="0.32"/>
  </r>
  <r>
    <x v="14"/>
    <x v="354"/>
    <x v="5085"/>
    <x v="1"/>
    <n v="5.03"/>
    <n v="0"/>
    <n v="5.03"/>
  </r>
  <r>
    <x v="14"/>
    <x v="349"/>
    <x v="5448"/>
    <x v="0"/>
    <n v="0.2"/>
    <n v="1"/>
    <n v="1.2"/>
  </r>
  <r>
    <x v="14"/>
    <x v="29"/>
    <x v="5398"/>
    <x v="1"/>
    <n v="0.97"/>
    <n v="0"/>
    <n v="0.97"/>
  </r>
  <r>
    <x v="14"/>
    <x v="171"/>
    <x v="5234"/>
    <x v="0"/>
    <n v="5.89"/>
    <n v="5"/>
    <n v="10.89"/>
  </r>
  <r>
    <x v="14"/>
    <x v="3"/>
    <x v="5233"/>
    <x v="0"/>
    <n v="4.53"/>
    <n v="3"/>
    <n v="7.53"/>
  </r>
  <r>
    <x v="14"/>
    <x v="38"/>
    <x v="5232"/>
    <x v="0"/>
    <n v="15.42"/>
    <n v="5"/>
    <n v="20.420000000000002"/>
  </r>
  <r>
    <x v="14"/>
    <x v="53"/>
    <x v="22553"/>
    <x v="0"/>
    <n v="7.83"/>
    <n v="4"/>
    <n v="11.83"/>
  </r>
  <r>
    <x v="14"/>
    <x v="3"/>
    <x v="5230"/>
    <x v="0"/>
    <n v="6.56"/>
    <n v="0"/>
    <n v="6.56"/>
  </r>
  <r>
    <x v="14"/>
    <x v="3"/>
    <x v="5229"/>
    <x v="0"/>
    <n v="0.33"/>
    <n v="0"/>
    <n v="0.33"/>
  </r>
  <r>
    <x v="14"/>
    <x v="3"/>
    <x v="5228"/>
    <x v="0"/>
    <n v="3.74"/>
    <n v="1"/>
    <n v="4.74"/>
  </r>
  <r>
    <x v="14"/>
    <x v="5"/>
    <x v="5227"/>
    <x v="0"/>
    <n v="2.21"/>
    <n v="0"/>
    <n v="2.21"/>
  </r>
  <r>
    <x v="14"/>
    <x v="8"/>
    <x v="5226"/>
    <x v="0"/>
    <n v="0.17"/>
    <n v="0"/>
    <n v="0.17"/>
  </r>
  <r>
    <x v="14"/>
    <x v="38"/>
    <x v="5235"/>
    <x v="0"/>
    <n v="7.53"/>
    <n v="6"/>
    <n v="13.530000000000001"/>
  </r>
  <r>
    <x v="14"/>
    <x v="38"/>
    <x v="5249"/>
    <x v="0"/>
    <n v="31.8"/>
    <n v="9"/>
    <n v="40.799999999999997"/>
  </r>
  <r>
    <x v="14"/>
    <x v="26"/>
    <x v="5250"/>
    <x v="0"/>
    <n v="1.22"/>
    <n v="1"/>
    <n v="2.2199999999999998"/>
  </r>
  <r>
    <x v="14"/>
    <x v="28"/>
    <x v="5271"/>
    <x v="1"/>
    <n v="21.86"/>
    <n v="0"/>
    <n v="21.86"/>
  </r>
  <r>
    <x v="14"/>
    <x v="28"/>
    <x v="5270"/>
    <x v="1"/>
    <n v="30.21"/>
    <n v="1"/>
    <n v="31.21"/>
  </r>
  <r>
    <x v="14"/>
    <x v="28"/>
    <x v="5269"/>
    <x v="1"/>
    <n v="10.130000000000001"/>
    <n v="0"/>
    <n v="10.130000000000001"/>
  </r>
  <r>
    <x v="14"/>
    <x v="2"/>
    <x v="5268"/>
    <x v="1"/>
    <n v="25.39"/>
    <n v="1"/>
    <n v="26.39"/>
  </r>
  <r>
    <x v="14"/>
    <x v="71"/>
    <x v="21314"/>
    <x v="0"/>
    <n v="3.19"/>
    <n v="2"/>
    <n v="5.1899999999999995"/>
  </r>
  <r>
    <x v="14"/>
    <x v="60"/>
    <x v="5266"/>
    <x v="2"/>
    <n v="0"/>
    <n v="11"/>
    <n v="11"/>
  </r>
  <r>
    <x v="14"/>
    <x v="195"/>
    <x v="5265"/>
    <x v="0"/>
    <n v="34.9"/>
    <n v="33"/>
    <n v="67.900000000000006"/>
  </r>
  <r>
    <x v="14"/>
    <x v="21"/>
    <x v="5263"/>
    <x v="1"/>
    <n v="0.4"/>
    <n v="0"/>
    <n v="0.4"/>
  </r>
  <r>
    <x v="14"/>
    <x v="5"/>
    <x v="5272"/>
    <x v="0"/>
    <n v="0.16"/>
    <n v="0"/>
    <n v="0.16"/>
  </r>
  <r>
    <x v="14"/>
    <x v="89"/>
    <x v="5236"/>
    <x v="0"/>
    <n v="4.09"/>
    <n v="0"/>
    <n v="4.09"/>
  </r>
  <r>
    <x v="14"/>
    <x v="89"/>
    <x v="5237"/>
    <x v="0"/>
    <n v="4.62"/>
    <n v="10"/>
    <n v="14.620000000000001"/>
  </r>
  <r>
    <x v="14"/>
    <x v="68"/>
    <x v="5240"/>
    <x v="0"/>
    <n v="1"/>
    <n v="24"/>
    <n v="25"/>
  </r>
  <r>
    <x v="14"/>
    <x v="5"/>
    <x v="5512"/>
    <x v="0"/>
    <n v="0"/>
    <n v="1"/>
    <n v="1"/>
  </r>
  <r>
    <x v="14"/>
    <x v="14"/>
    <x v="5511"/>
    <x v="0"/>
    <n v="4.7699999999999996"/>
    <n v="0"/>
    <n v="4.7699999999999996"/>
  </r>
  <r>
    <x v="14"/>
    <x v="14"/>
    <x v="5510"/>
    <x v="0"/>
    <n v="15.64"/>
    <n v="35"/>
    <n v="50.64"/>
  </r>
  <r>
    <x v="14"/>
    <x v="14"/>
    <x v="5509"/>
    <x v="0"/>
    <n v="52.52"/>
    <n v="30"/>
    <n v="82.52000000000001"/>
  </r>
  <r>
    <x v="14"/>
    <x v="14"/>
    <x v="5508"/>
    <x v="0"/>
    <n v="6"/>
    <n v="63"/>
    <n v="69"/>
  </r>
  <r>
    <x v="14"/>
    <x v="89"/>
    <x v="5506"/>
    <x v="0"/>
    <n v="1.53"/>
    <n v="0"/>
    <n v="1.53"/>
  </r>
  <r>
    <x v="14"/>
    <x v="89"/>
    <x v="5505"/>
    <x v="0"/>
    <n v="18.41"/>
    <n v="5"/>
    <n v="23.41"/>
  </r>
  <r>
    <x v="14"/>
    <x v="89"/>
    <x v="5504"/>
    <x v="0"/>
    <n v="17.72"/>
    <n v="14"/>
    <n v="31.72"/>
  </r>
  <r>
    <x v="14"/>
    <x v="5"/>
    <x v="5503"/>
    <x v="0"/>
    <n v="4.05"/>
    <n v="2"/>
    <n v="6.05"/>
  </r>
  <r>
    <x v="14"/>
    <x v="5"/>
    <x v="5502"/>
    <x v="0"/>
    <n v="6.81"/>
    <n v="3"/>
    <n v="9.8099999999999987"/>
  </r>
  <r>
    <x v="14"/>
    <x v="53"/>
    <x v="5501"/>
    <x v="0"/>
    <n v="6.34"/>
    <n v="2"/>
    <n v="8.34"/>
  </r>
  <r>
    <x v="14"/>
    <x v="171"/>
    <x v="5375"/>
    <x v="0"/>
    <n v="8.44"/>
    <n v="1"/>
    <n v="9.44"/>
  </r>
  <r>
    <x v="14"/>
    <x v="53"/>
    <x v="5374"/>
    <x v="0"/>
    <n v="5.65"/>
    <n v="6"/>
    <n v="11.65"/>
  </r>
  <r>
    <x v="14"/>
    <x v="89"/>
    <x v="5373"/>
    <x v="0"/>
    <n v="5.42"/>
    <n v="0"/>
    <n v="5.42"/>
  </r>
  <r>
    <x v="14"/>
    <x v="89"/>
    <x v="5323"/>
    <x v="0"/>
    <n v="7.6"/>
    <n v="2"/>
    <n v="9.6"/>
  </r>
  <r>
    <x v="14"/>
    <x v="89"/>
    <x v="5246"/>
    <x v="0"/>
    <n v="3.72"/>
    <n v="0"/>
    <n v="3.72"/>
  </r>
  <r>
    <x v="14"/>
    <x v="89"/>
    <x v="5245"/>
    <x v="0"/>
    <n v="9.2899999999999991"/>
    <n v="0"/>
    <n v="9.2899999999999991"/>
  </r>
  <r>
    <x v="14"/>
    <x v="141"/>
    <x v="5244"/>
    <x v="0"/>
    <n v="1.79"/>
    <n v="1"/>
    <n v="2.79"/>
  </r>
  <r>
    <x v="14"/>
    <x v="5"/>
    <x v="5243"/>
    <x v="0"/>
    <n v="11.46"/>
    <n v="23.92"/>
    <n v="35.380000000000003"/>
  </r>
  <r>
    <x v="14"/>
    <x v="14"/>
    <x v="5242"/>
    <x v="0"/>
    <n v="2.37"/>
    <n v="4"/>
    <n v="6.37"/>
  </r>
  <r>
    <x v="14"/>
    <x v="16"/>
    <x v="5241"/>
    <x v="0"/>
    <n v="3.23"/>
    <n v="3"/>
    <n v="6.23"/>
  </r>
  <r>
    <x v="14"/>
    <x v="38"/>
    <x v="16930"/>
    <x v="0"/>
    <n v="6.4"/>
    <n v="13"/>
    <n v="19.399999999999999"/>
  </r>
  <r>
    <x v="14"/>
    <x v="38"/>
    <x v="19047"/>
    <x v="0"/>
    <n v="7.75"/>
    <n v="26"/>
    <n v="33.75"/>
  </r>
  <r>
    <x v="14"/>
    <x v="38"/>
    <x v="5260"/>
    <x v="0"/>
    <n v="22.82"/>
    <n v="66"/>
    <n v="88.82"/>
  </r>
  <r>
    <x v="14"/>
    <x v="38"/>
    <x v="5259"/>
    <x v="0"/>
    <n v="67.36"/>
    <n v="145"/>
    <n v="212.36"/>
  </r>
  <r>
    <x v="14"/>
    <x v="104"/>
    <x v="5200"/>
    <x v="0"/>
    <n v="6.59"/>
    <n v="2"/>
    <n v="8.59"/>
  </r>
  <r>
    <x v="14"/>
    <x v="71"/>
    <x v="5221"/>
    <x v="0"/>
    <n v="9.2899999999999991"/>
    <n v="7"/>
    <n v="16.29"/>
  </r>
  <r>
    <x v="14"/>
    <x v="38"/>
    <x v="5220"/>
    <x v="0"/>
    <n v="51.18"/>
    <n v="132"/>
    <n v="183.18"/>
  </r>
  <r>
    <x v="14"/>
    <x v="104"/>
    <x v="5219"/>
    <x v="0"/>
    <n v="72.680000000000007"/>
    <n v="32"/>
    <n v="104.68"/>
  </r>
  <r>
    <x v="14"/>
    <x v="38"/>
    <x v="5217"/>
    <x v="0"/>
    <n v="182.73"/>
    <n v="100"/>
    <n v="282.73"/>
  </r>
  <r>
    <x v="14"/>
    <x v="211"/>
    <x v="5216"/>
    <x v="0"/>
    <n v="5.86"/>
    <n v="5"/>
    <n v="10.86"/>
  </r>
  <r>
    <x v="14"/>
    <x v="8"/>
    <x v="5215"/>
    <x v="0"/>
    <n v="0"/>
    <n v="4"/>
    <n v="4"/>
  </r>
  <r>
    <x v="14"/>
    <x v="349"/>
    <x v="5214"/>
    <x v="0"/>
    <n v="0.9"/>
    <n v="0"/>
    <n v="0.9"/>
  </r>
  <r>
    <x v="14"/>
    <x v="87"/>
    <x v="5213"/>
    <x v="0"/>
    <n v="7.42"/>
    <n v="7"/>
    <n v="14.42"/>
  </r>
  <r>
    <x v="14"/>
    <x v="104"/>
    <x v="5212"/>
    <x v="0"/>
    <n v="8.9"/>
    <n v="3"/>
    <n v="11.9"/>
  </r>
  <r>
    <x v="14"/>
    <x v="1"/>
    <x v="5211"/>
    <x v="1"/>
    <n v="15.84"/>
    <n v="0"/>
    <n v="15.84"/>
  </r>
  <r>
    <x v="14"/>
    <x v="1"/>
    <x v="5210"/>
    <x v="1"/>
    <n v="9.5399999999999991"/>
    <n v="0"/>
    <n v="9.5399999999999991"/>
  </r>
  <r>
    <x v="14"/>
    <x v="199"/>
    <x v="5209"/>
    <x v="2"/>
    <n v="0.75"/>
    <n v="0"/>
    <n v="0.75"/>
  </r>
  <r>
    <x v="14"/>
    <x v="1"/>
    <x v="5208"/>
    <x v="1"/>
    <n v="18.88"/>
    <n v="1"/>
    <n v="19.88"/>
  </r>
  <r>
    <x v="14"/>
    <x v="104"/>
    <x v="5207"/>
    <x v="0"/>
    <n v="5.89"/>
    <n v="3"/>
    <n v="8.89"/>
  </r>
  <r>
    <x v="14"/>
    <x v="104"/>
    <x v="5206"/>
    <x v="0"/>
    <n v="0.4"/>
    <n v="0"/>
    <n v="0.4"/>
  </r>
  <r>
    <x v="14"/>
    <x v="104"/>
    <x v="5205"/>
    <x v="0"/>
    <n v="1.51"/>
    <n v="1"/>
    <n v="2.5099999999999998"/>
  </r>
  <r>
    <x v="14"/>
    <x v="26"/>
    <x v="24536"/>
    <x v="0"/>
    <n v="1.1399999999999999"/>
    <n v="6"/>
    <n v="7.14"/>
  </r>
  <r>
    <x v="14"/>
    <x v="87"/>
    <x v="5201"/>
    <x v="0"/>
    <n v="33.32"/>
    <n v="0"/>
    <n v="33.32"/>
  </r>
  <r>
    <x v="14"/>
    <x v="12"/>
    <x v="5248"/>
    <x v="0"/>
    <n v="0.17"/>
    <n v="0"/>
    <n v="0.17"/>
  </r>
  <r>
    <x v="14"/>
    <x v="37"/>
    <x v="871"/>
    <x v="0"/>
    <n v="0.08"/>
    <n v="0"/>
    <n v="0.08"/>
  </r>
  <r>
    <x v="14"/>
    <x v="107"/>
    <x v="5199"/>
    <x v="0"/>
    <n v="0.08"/>
    <n v="3"/>
    <n v="3.08"/>
  </r>
  <r>
    <x v="14"/>
    <x v="29"/>
    <x v="5514"/>
    <x v="1"/>
    <n v="1.19"/>
    <n v="0"/>
    <n v="1.19"/>
  </r>
  <r>
    <x v="14"/>
    <x v="141"/>
    <x v="5198"/>
    <x v="0"/>
    <n v="150.4"/>
    <n v="148"/>
    <n v="298.39999999999998"/>
  </r>
  <r>
    <x v="14"/>
    <x v="26"/>
    <x v="24598"/>
    <x v="0"/>
    <n v="7.92"/>
    <n v="3"/>
    <n v="10.92"/>
  </r>
  <r>
    <x v="14"/>
    <x v="38"/>
    <x v="5256"/>
    <x v="0"/>
    <n v="13.82"/>
    <n v="7"/>
    <n v="20.82"/>
  </r>
  <r>
    <x v="14"/>
    <x v="63"/>
    <x v="5255"/>
    <x v="1"/>
    <n v="0.5"/>
    <n v="0"/>
    <n v="0.5"/>
  </r>
  <r>
    <x v="14"/>
    <x v="15"/>
    <x v="5253"/>
    <x v="0"/>
    <n v="0"/>
    <n v="1"/>
    <n v="1"/>
  </r>
  <r>
    <x v="14"/>
    <x v="52"/>
    <x v="5251"/>
    <x v="1"/>
    <n v="3.15"/>
    <n v="0"/>
    <n v="3.15"/>
  </r>
  <r>
    <x v="14"/>
    <x v="26"/>
    <x v="5224"/>
    <x v="0"/>
    <n v="0.34"/>
    <n v="0"/>
    <n v="0.34"/>
  </r>
  <r>
    <x v="14"/>
    <x v="84"/>
    <x v="5223"/>
    <x v="0"/>
    <n v="2.35"/>
    <n v="5"/>
    <n v="7.35"/>
  </r>
  <r>
    <x v="14"/>
    <x v="84"/>
    <x v="5222"/>
    <x v="0"/>
    <n v="12.3"/>
    <n v="4"/>
    <n v="16.3"/>
  </r>
  <r>
    <x v="14"/>
    <x v="280"/>
    <x v="13106"/>
    <x v="0"/>
    <n v="0.08"/>
    <n v="0"/>
    <n v="0.08"/>
  </r>
  <r>
    <x v="14"/>
    <x v="3"/>
    <x v="5193"/>
    <x v="0"/>
    <n v="0.24"/>
    <n v="0"/>
    <n v="0.24"/>
  </r>
  <r>
    <x v="14"/>
    <x v="87"/>
    <x v="5192"/>
    <x v="0"/>
    <n v="3.44"/>
    <n v="0"/>
    <n v="3.44"/>
  </r>
  <r>
    <x v="14"/>
    <x v="8"/>
    <x v="5191"/>
    <x v="0"/>
    <n v="0.16"/>
    <n v="0"/>
    <n v="0.16"/>
  </r>
  <r>
    <x v="14"/>
    <x v="5"/>
    <x v="5190"/>
    <x v="0"/>
    <n v="0"/>
    <n v="1"/>
    <n v="1"/>
  </r>
  <r>
    <x v="14"/>
    <x v="141"/>
    <x v="5197"/>
    <x v="0"/>
    <n v="29.97"/>
    <n v="18"/>
    <n v="47.97"/>
  </r>
  <r>
    <x v="14"/>
    <x v="8"/>
    <x v="5187"/>
    <x v="0"/>
    <n v="1.52"/>
    <n v="0"/>
    <n v="1.52"/>
  </r>
  <r>
    <x v="14"/>
    <x v="5"/>
    <x v="5184"/>
    <x v="0"/>
    <n v="9.0299999999999994"/>
    <n v="8"/>
    <n v="17.03"/>
  </r>
  <r>
    <x v="14"/>
    <x v="17"/>
    <x v="5183"/>
    <x v="0"/>
    <n v="17.440000000000001"/>
    <n v="9"/>
    <n v="26.44"/>
  </r>
  <r>
    <x v="14"/>
    <x v="26"/>
    <x v="24600"/>
    <x v="0"/>
    <n v="4.46"/>
    <n v="13"/>
    <n v="17.46"/>
  </r>
  <r>
    <x v="14"/>
    <x v="8"/>
    <x v="5181"/>
    <x v="0"/>
    <n v="0.49"/>
    <n v="0"/>
    <n v="0.49"/>
  </r>
  <r>
    <x v="14"/>
    <x v="104"/>
    <x v="5180"/>
    <x v="0"/>
    <n v="4.91"/>
    <n v="6"/>
    <n v="10.91"/>
  </r>
  <r>
    <x v="14"/>
    <x v="8"/>
    <x v="5179"/>
    <x v="0"/>
    <n v="2.48"/>
    <n v="7"/>
    <n v="9.48"/>
  </r>
  <r>
    <x v="14"/>
    <x v="26"/>
    <x v="24599"/>
    <x v="0"/>
    <n v="5.92"/>
    <n v="7"/>
    <n v="12.92"/>
  </r>
  <r>
    <x v="14"/>
    <x v="141"/>
    <x v="5186"/>
    <x v="0"/>
    <n v="61.6"/>
    <n v="72"/>
    <n v="133.6"/>
  </r>
  <r>
    <x v="14"/>
    <x v="8"/>
    <x v="5424"/>
    <x v="1"/>
    <n v="70.14"/>
    <n v="17"/>
    <n v="87.14"/>
  </r>
  <r>
    <x v="14"/>
    <x v="38"/>
    <x v="5515"/>
    <x v="0"/>
    <n v="10.35"/>
    <n v="27"/>
    <n v="37.35"/>
  </r>
  <r>
    <x v="14"/>
    <x v="8"/>
    <x v="5517"/>
    <x v="1"/>
    <n v="29.3"/>
    <n v="2"/>
    <n v="31.3"/>
  </r>
  <r>
    <x v="14"/>
    <x v="21"/>
    <x v="5402"/>
    <x v="1"/>
    <n v="0.24"/>
    <n v="0"/>
    <n v="0.24"/>
  </r>
  <r>
    <x v="14"/>
    <x v="2"/>
    <x v="5401"/>
    <x v="1"/>
    <n v="11.08"/>
    <n v="9"/>
    <n v="20.079999999999998"/>
  </r>
  <r>
    <x v="14"/>
    <x v="38"/>
    <x v="5423"/>
    <x v="1"/>
    <n v="29.89"/>
    <n v="0"/>
    <n v="29.89"/>
  </r>
  <r>
    <x v="14"/>
    <x v="21"/>
    <x v="21462"/>
    <x v="1"/>
    <n v="0.24"/>
    <n v="0"/>
    <n v="0.24"/>
  </r>
  <r>
    <x v="14"/>
    <x v="28"/>
    <x v="5523"/>
    <x v="1"/>
    <n v="40.11"/>
    <n v="16"/>
    <n v="56.11"/>
  </r>
  <r>
    <x v="14"/>
    <x v="19"/>
    <x v="5475"/>
    <x v="1"/>
    <n v="0.17"/>
    <n v="0"/>
    <n v="0.17"/>
  </r>
  <r>
    <x v="14"/>
    <x v="38"/>
    <x v="5545"/>
    <x v="1"/>
    <n v="27.31"/>
    <n v="11"/>
    <n v="38.31"/>
  </r>
  <r>
    <x v="14"/>
    <x v="21"/>
    <x v="5544"/>
    <x v="1"/>
    <n v="1.79"/>
    <n v="0"/>
    <n v="1.79"/>
  </r>
  <r>
    <x v="14"/>
    <x v="1"/>
    <x v="5541"/>
    <x v="1"/>
    <n v="3.49"/>
    <n v="0"/>
    <n v="3.49"/>
  </r>
  <r>
    <x v="14"/>
    <x v="29"/>
    <x v="5403"/>
    <x v="1"/>
    <n v="50.66"/>
    <n v="43"/>
    <n v="93.66"/>
  </r>
  <r>
    <x v="14"/>
    <x v="8"/>
    <x v="5539"/>
    <x v="1"/>
    <n v="0.17"/>
    <n v="0"/>
    <n v="0.17"/>
  </r>
  <r>
    <x v="14"/>
    <x v="64"/>
    <x v="5537"/>
    <x v="0"/>
    <n v="20.91"/>
    <n v="11"/>
    <n v="31.91"/>
  </r>
  <r>
    <x v="14"/>
    <x v="21"/>
    <x v="5536"/>
    <x v="1"/>
    <n v="0.48"/>
    <n v="0"/>
    <n v="0.48"/>
  </r>
  <r>
    <x v="14"/>
    <x v="21"/>
    <x v="5535"/>
    <x v="1"/>
    <n v="9.5299999999999994"/>
    <n v="7"/>
    <n v="16.53"/>
  </r>
  <r>
    <x v="14"/>
    <x v="21"/>
    <x v="5534"/>
    <x v="1"/>
    <n v="5.25"/>
    <n v="17"/>
    <n v="22.25"/>
  </r>
  <r>
    <x v="14"/>
    <x v="2"/>
    <x v="5533"/>
    <x v="1"/>
    <n v="17.61"/>
    <n v="2"/>
    <n v="19.61"/>
  </r>
  <r>
    <x v="14"/>
    <x v="62"/>
    <x v="5532"/>
    <x v="1"/>
    <n v="12.54"/>
    <n v="3"/>
    <n v="15.54"/>
  </r>
  <r>
    <x v="14"/>
    <x v="21"/>
    <x v="5531"/>
    <x v="1"/>
    <n v="1.1299999999999999"/>
    <n v="0"/>
    <n v="1.1299999999999999"/>
  </r>
  <r>
    <x v="14"/>
    <x v="21"/>
    <x v="5530"/>
    <x v="1"/>
    <n v="0.56000000000000005"/>
    <n v="0"/>
    <n v="0.56000000000000005"/>
  </r>
  <r>
    <x v="14"/>
    <x v="21"/>
    <x v="5529"/>
    <x v="1"/>
    <n v="3.77"/>
    <n v="0"/>
    <n v="3.77"/>
  </r>
  <r>
    <x v="14"/>
    <x v="216"/>
    <x v="5538"/>
    <x v="1"/>
    <n v="19.3"/>
    <n v="0"/>
    <n v="19.3"/>
  </r>
  <r>
    <x v="14"/>
    <x v="19"/>
    <x v="5404"/>
    <x v="1"/>
    <n v="3.4"/>
    <n v="0"/>
    <n v="3.4"/>
  </r>
  <r>
    <x v="14"/>
    <x v="38"/>
    <x v="5407"/>
    <x v="1"/>
    <n v="33.04"/>
    <n v="0"/>
    <n v="33.04"/>
  </r>
  <r>
    <x v="14"/>
    <x v="28"/>
    <x v="5411"/>
    <x v="1"/>
    <n v="0.41"/>
    <n v="0"/>
    <n v="0.41"/>
  </r>
  <r>
    <x v="14"/>
    <x v="28"/>
    <x v="5394"/>
    <x v="1"/>
    <n v="13.56"/>
    <n v="1"/>
    <n v="14.56"/>
  </r>
  <r>
    <x v="14"/>
    <x v="13"/>
    <x v="5392"/>
    <x v="1"/>
    <n v="0.17"/>
    <n v="0"/>
    <n v="0.17"/>
  </r>
  <r>
    <x v="14"/>
    <x v="84"/>
    <x v="5391"/>
    <x v="1"/>
    <n v="1.69"/>
    <n v="0"/>
    <n v="1.69"/>
  </r>
  <r>
    <x v="14"/>
    <x v="94"/>
    <x v="5388"/>
    <x v="1"/>
    <n v="6.79"/>
    <n v="0"/>
    <n v="6.79"/>
  </r>
  <r>
    <x v="14"/>
    <x v="21"/>
    <x v="5385"/>
    <x v="1"/>
    <n v="6.25"/>
    <n v="0"/>
    <n v="6.25"/>
  </r>
  <r>
    <x v="14"/>
    <x v="29"/>
    <x v="5384"/>
    <x v="1"/>
    <n v="1.02"/>
    <n v="0"/>
    <n v="1.02"/>
  </r>
  <r>
    <x v="14"/>
    <x v="214"/>
    <x v="5383"/>
    <x v="1"/>
    <n v="0.17"/>
    <n v="0"/>
    <n v="0.17"/>
  </r>
  <r>
    <x v="14"/>
    <x v="1"/>
    <x v="5379"/>
    <x v="1"/>
    <n v="4.24"/>
    <n v="0"/>
    <n v="4.24"/>
  </r>
  <r>
    <x v="14"/>
    <x v="29"/>
    <x v="5378"/>
    <x v="1"/>
    <n v="1.22"/>
    <n v="0"/>
    <n v="1.22"/>
  </r>
  <r>
    <x v="14"/>
    <x v="46"/>
    <x v="5377"/>
    <x v="1"/>
    <n v="0.25"/>
    <n v="0"/>
    <n v="0.25"/>
  </r>
  <r>
    <x v="14"/>
    <x v="63"/>
    <x v="5397"/>
    <x v="1"/>
    <n v="3.28"/>
    <n v="0"/>
    <n v="3.28"/>
  </r>
  <r>
    <x v="14"/>
    <x v="90"/>
    <x v="5422"/>
    <x v="1"/>
    <n v="3.33"/>
    <n v="0"/>
    <n v="3.33"/>
  </r>
  <r>
    <x v="14"/>
    <x v="1"/>
    <x v="5400"/>
    <x v="1"/>
    <n v="0.17"/>
    <n v="0"/>
    <n v="0.17"/>
  </r>
  <r>
    <x v="14"/>
    <x v="84"/>
    <x v="5420"/>
    <x v="1"/>
    <n v="0"/>
    <n v="1"/>
    <n v="1"/>
  </r>
  <r>
    <x v="14"/>
    <x v="46"/>
    <x v="5419"/>
    <x v="1"/>
    <n v="0.08"/>
    <n v="0"/>
    <n v="0.08"/>
  </r>
  <r>
    <x v="14"/>
    <x v="1"/>
    <x v="5418"/>
    <x v="0"/>
    <n v="11.68"/>
    <n v="3"/>
    <n v="14.68"/>
  </r>
  <r>
    <x v="14"/>
    <x v="8"/>
    <x v="5417"/>
    <x v="1"/>
    <n v="3.22"/>
    <n v="0"/>
    <n v="3.22"/>
  </r>
  <r>
    <x v="14"/>
    <x v="190"/>
    <x v="5416"/>
    <x v="1"/>
    <n v="5.04"/>
    <n v="0"/>
    <n v="5.04"/>
  </r>
  <r>
    <x v="14"/>
    <x v="215"/>
    <x v="5415"/>
    <x v="1"/>
    <n v="0.24"/>
    <n v="0"/>
    <n v="0.24"/>
  </r>
  <r>
    <x v="14"/>
    <x v="190"/>
    <x v="5414"/>
    <x v="1"/>
    <n v="1.19"/>
    <n v="0"/>
    <n v="1.19"/>
  </r>
  <r>
    <x v="14"/>
    <x v="94"/>
    <x v="5412"/>
    <x v="1"/>
    <n v="0.34"/>
    <n v="0"/>
    <n v="0.34"/>
  </r>
  <r>
    <x v="14"/>
    <x v="33"/>
    <x v="5528"/>
    <x v="1"/>
    <n v="5.75"/>
    <n v="0"/>
    <n v="5.75"/>
  </r>
  <r>
    <x v="14"/>
    <x v="2"/>
    <x v="5527"/>
    <x v="1"/>
    <n v="6.12"/>
    <n v="0"/>
    <n v="6.12"/>
  </r>
  <r>
    <x v="14"/>
    <x v="8"/>
    <x v="5547"/>
    <x v="0"/>
    <n v="0.56000000000000005"/>
    <n v="0"/>
    <n v="0.56000000000000005"/>
  </r>
  <r>
    <x v="14"/>
    <x v="21"/>
    <x v="5549"/>
    <x v="1"/>
    <n v="0.25"/>
    <n v="0"/>
    <n v="0.25"/>
  </r>
  <r>
    <x v="14"/>
    <x v="5"/>
    <x v="5492"/>
    <x v="0"/>
    <n v="0.49"/>
    <n v="0"/>
    <n v="0.49"/>
  </r>
  <r>
    <x v="14"/>
    <x v="5"/>
    <x v="5491"/>
    <x v="0"/>
    <n v="0.66"/>
    <n v="0"/>
    <n v="0.66"/>
  </r>
  <r>
    <x v="14"/>
    <x v="5"/>
    <x v="5490"/>
    <x v="0"/>
    <n v="0.49"/>
    <n v="0"/>
    <n v="0.49"/>
  </r>
  <r>
    <x v="14"/>
    <x v="4"/>
    <x v="5487"/>
    <x v="1"/>
    <n v="0.4"/>
    <n v="0"/>
    <n v="0.4"/>
  </r>
  <r>
    <x v="14"/>
    <x v="29"/>
    <x v="5486"/>
    <x v="1"/>
    <n v="0.51"/>
    <n v="0"/>
    <n v="0.51"/>
  </r>
  <r>
    <x v="14"/>
    <x v="33"/>
    <x v="5485"/>
    <x v="1"/>
    <n v="7.39"/>
    <n v="0"/>
    <n v="7.39"/>
  </r>
  <r>
    <x v="14"/>
    <x v="17"/>
    <x v="5484"/>
    <x v="0"/>
    <n v="20.309999999999999"/>
    <n v="9"/>
    <n v="29.31"/>
  </r>
  <r>
    <x v="14"/>
    <x v="5"/>
    <x v="5483"/>
    <x v="1"/>
    <n v="0.33"/>
    <n v="0"/>
    <n v="0.33"/>
  </r>
  <r>
    <x v="14"/>
    <x v="36"/>
    <x v="5480"/>
    <x v="0"/>
    <n v="54.45"/>
    <n v="20"/>
    <n v="74.45"/>
  </r>
  <r>
    <x v="14"/>
    <x v="1"/>
    <x v="5479"/>
    <x v="1"/>
    <n v="3.81"/>
    <n v="0"/>
    <n v="3.81"/>
  </r>
  <r>
    <x v="14"/>
    <x v="147"/>
    <x v="5478"/>
    <x v="2"/>
    <n v="261"/>
    <n v="969"/>
    <n v="1230"/>
  </r>
  <r>
    <x v="14"/>
    <x v="125"/>
    <x v="5477"/>
    <x v="2"/>
    <n v="154"/>
    <n v="802"/>
    <n v="956"/>
  </r>
  <r>
    <x v="14"/>
    <x v="120"/>
    <x v="5476"/>
    <x v="2"/>
    <n v="213"/>
    <n v="1411"/>
    <n v="1624"/>
  </r>
  <r>
    <x v="14"/>
    <x v="107"/>
    <x v="5497"/>
    <x v="0"/>
    <n v="50.04"/>
    <n v="57"/>
    <n v="107.03999999999999"/>
  </r>
  <r>
    <x v="14"/>
    <x v="120"/>
    <x v="5499"/>
    <x v="2"/>
    <n v="2"/>
    <n v="398"/>
    <n v="400"/>
  </r>
  <r>
    <x v="14"/>
    <x v="3"/>
    <x v="5522"/>
    <x v="0"/>
    <n v="1.85"/>
    <n v="0"/>
    <n v="1.85"/>
  </r>
  <r>
    <x v="14"/>
    <x v="14"/>
    <x v="5500"/>
    <x v="0"/>
    <n v="1.53"/>
    <n v="0"/>
    <n v="1.53"/>
  </r>
  <r>
    <x v="14"/>
    <x v="104"/>
    <x v="5521"/>
    <x v="0"/>
    <n v="2.04"/>
    <n v="0"/>
    <n v="2.04"/>
  </r>
  <r>
    <x v="14"/>
    <x v="199"/>
    <x v="5520"/>
    <x v="2"/>
    <n v="31"/>
    <n v="65"/>
    <n v="96"/>
  </r>
  <r>
    <x v="14"/>
    <x v="60"/>
    <x v="5519"/>
    <x v="2"/>
    <n v="0.75"/>
    <n v="21"/>
    <n v="21.75"/>
  </r>
  <r>
    <x v="14"/>
    <x v="8"/>
    <x v="5518"/>
    <x v="1"/>
    <n v="0.32"/>
    <n v="0"/>
    <n v="0.32"/>
  </r>
  <r>
    <x v="14"/>
    <x v="5"/>
    <x v="5493"/>
    <x v="0"/>
    <n v="0.4"/>
    <n v="1"/>
    <n v="1.4"/>
  </r>
  <r>
    <x v="14"/>
    <x v="8"/>
    <x v="5516"/>
    <x v="1"/>
    <n v="0.56000000000000005"/>
    <n v="0"/>
    <n v="0.56000000000000005"/>
  </r>
  <r>
    <x v="14"/>
    <x v="5"/>
    <x v="5494"/>
    <x v="1"/>
    <n v="3.16"/>
    <n v="1"/>
    <n v="4.16"/>
  </r>
  <r>
    <x v="14"/>
    <x v="52"/>
    <x v="5496"/>
    <x v="1"/>
    <n v="6.4"/>
    <n v="0"/>
    <n v="6.4"/>
  </r>
  <r>
    <x v="14"/>
    <x v="2"/>
    <x v="5572"/>
    <x v="1"/>
    <n v="0.56000000000000005"/>
    <n v="0"/>
    <n v="0.56000000000000005"/>
  </r>
  <r>
    <x v="14"/>
    <x v="62"/>
    <x v="5569"/>
    <x v="1"/>
    <n v="8.39"/>
    <n v="0"/>
    <n v="8.39"/>
  </r>
  <r>
    <x v="14"/>
    <x v="1"/>
    <x v="20850"/>
    <x v="1"/>
    <n v="1.01"/>
    <n v="0"/>
    <n v="1.01"/>
  </r>
  <r>
    <x v="14"/>
    <x v="110"/>
    <x v="5568"/>
    <x v="0"/>
    <n v="7.69"/>
    <n v="6"/>
    <n v="13.690000000000001"/>
  </r>
  <r>
    <x v="14"/>
    <x v="110"/>
    <x v="5566"/>
    <x v="0"/>
    <n v="13.85"/>
    <n v="8"/>
    <n v="21.85"/>
  </r>
  <r>
    <x v="14"/>
    <x v="52"/>
    <x v="5563"/>
    <x v="1"/>
    <n v="0.48"/>
    <n v="0"/>
    <n v="0.48"/>
  </r>
  <r>
    <x v="14"/>
    <x v="110"/>
    <x v="5562"/>
    <x v="0"/>
    <n v="31.42"/>
    <n v="22"/>
    <n v="53.42"/>
  </r>
  <r>
    <x v="14"/>
    <x v="38"/>
    <x v="5561"/>
    <x v="1"/>
    <n v="44.02"/>
    <n v="0"/>
    <n v="44.02"/>
  </r>
  <r>
    <x v="14"/>
    <x v="141"/>
    <x v="5560"/>
    <x v="0"/>
    <n v="20.329999999999998"/>
    <n v="7"/>
    <n v="27.33"/>
  </r>
  <r>
    <x v="14"/>
    <x v="90"/>
    <x v="5559"/>
    <x v="1"/>
    <n v="1.02"/>
    <n v="0"/>
    <n v="1.02"/>
  </r>
  <r>
    <x v="14"/>
    <x v="15"/>
    <x v="20374"/>
    <x v="0"/>
    <n v="0.08"/>
    <n v="0"/>
    <n v="0.08"/>
  </r>
  <r>
    <x v="14"/>
    <x v="120"/>
    <x v="5556"/>
    <x v="2"/>
    <n v="0"/>
    <n v="20"/>
    <n v="20"/>
  </r>
  <r>
    <x v="14"/>
    <x v="120"/>
    <x v="5555"/>
    <x v="2"/>
    <n v="0"/>
    <n v="282.92"/>
    <n v="282.92"/>
  </r>
  <r>
    <x v="14"/>
    <x v="60"/>
    <x v="5554"/>
    <x v="2"/>
    <n v="0.25"/>
    <n v="25"/>
    <n v="25.25"/>
  </r>
  <r>
    <x v="14"/>
    <x v="19"/>
    <x v="5553"/>
    <x v="2"/>
    <n v="0"/>
    <n v="4"/>
    <n v="4"/>
  </r>
  <r>
    <x v="14"/>
    <x v="5"/>
    <x v="5552"/>
    <x v="0"/>
    <n v="1.94"/>
    <n v="0"/>
    <n v="1.94"/>
  </r>
  <r>
    <x v="14"/>
    <x v="25"/>
    <x v="5551"/>
    <x v="0"/>
    <n v="50.26"/>
    <n v="19"/>
    <n v="69.259999999999991"/>
  </r>
  <r>
    <x v="14"/>
    <x v="52"/>
    <x v="5525"/>
    <x v="1"/>
    <n v="107.25"/>
    <n v="11"/>
    <n v="118.25"/>
  </r>
  <r>
    <x v="14"/>
    <x v="21"/>
    <x v="5548"/>
    <x v="1"/>
    <n v="0.85"/>
    <n v="0"/>
    <n v="0.85"/>
  </r>
  <r>
    <x v="14"/>
    <x v="21"/>
    <x v="5524"/>
    <x v="1"/>
    <n v="1.22"/>
    <n v="0"/>
    <n v="1.22"/>
  </r>
  <r>
    <x v="14"/>
    <x v="17"/>
    <x v="5498"/>
    <x v="1"/>
    <n v="0.4"/>
    <n v="0"/>
    <n v="0.4"/>
  </r>
  <r>
    <x v="14"/>
    <x v="120"/>
    <x v="5495"/>
    <x v="2"/>
    <n v="102.16"/>
    <n v="287"/>
    <n v="389.15999999999997"/>
  </r>
  <r>
    <x v="14"/>
    <x v="17"/>
    <x v="5821"/>
    <x v="0"/>
    <n v="3.21"/>
    <n v="20"/>
    <n v="23.21"/>
  </r>
  <r>
    <x v="14"/>
    <x v="12"/>
    <x v="5798"/>
    <x v="0"/>
    <n v="0.66"/>
    <n v="0"/>
    <n v="0.66"/>
  </r>
  <r>
    <x v="14"/>
    <x v="12"/>
    <x v="5796"/>
    <x v="0"/>
    <n v="0.83"/>
    <n v="0"/>
    <n v="0.83"/>
  </r>
  <r>
    <x v="14"/>
    <x v="17"/>
    <x v="4101"/>
    <x v="0"/>
    <n v="19.23"/>
    <n v="38"/>
    <n v="57.230000000000004"/>
  </r>
  <r>
    <x v="14"/>
    <x v="110"/>
    <x v="4097"/>
    <x v="0"/>
    <n v="17.23"/>
    <n v="21"/>
    <n v="38.230000000000004"/>
  </r>
  <r>
    <x v="14"/>
    <x v="25"/>
    <x v="4096"/>
    <x v="0"/>
    <n v="0"/>
    <n v="52"/>
    <n v="52"/>
  </r>
  <r>
    <x v="14"/>
    <x v="24"/>
    <x v="4092"/>
    <x v="0"/>
    <n v="4.8600000000000003"/>
    <n v="3"/>
    <n v="7.86"/>
  </r>
  <r>
    <x v="14"/>
    <x v="110"/>
    <x v="4089"/>
    <x v="0"/>
    <n v="1.55"/>
    <n v="1"/>
    <n v="2.5499999999999998"/>
  </r>
  <r>
    <x v="14"/>
    <x v="110"/>
    <x v="4088"/>
    <x v="0"/>
    <n v="0.84"/>
    <n v="4"/>
    <n v="4.84"/>
  </r>
  <r>
    <x v="14"/>
    <x v="26"/>
    <x v="4087"/>
    <x v="0"/>
    <n v="14.43"/>
    <n v="9"/>
    <n v="23.43"/>
  </r>
  <r>
    <x v="14"/>
    <x v="25"/>
    <x v="4086"/>
    <x v="0"/>
    <n v="0"/>
    <n v="5"/>
    <n v="5"/>
  </r>
  <r>
    <x v="14"/>
    <x v="26"/>
    <x v="4085"/>
    <x v="0"/>
    <n v="1"/>
    <n v="0"/>
    <n v="1"/>
  </r>
  <r>
    <x v="14"/>
    <x v="25"/>
    <x v="4151"/>
    <x v="0"/>
    <n v="62.75"/>
    <n v="75"/>
    <n v="137.75"/>
  </r>
  <r>
    <x v="14"/>
    <x v="15"/>
    <x v="4084"/>
    <x v="0"/>
    <n v="2.21"/>
    <n v="10"/>
    <n v="12.21"/>
  </r>
  <r>
    <x v="14"/>
    <x v="25"/>
    <x v="4082"/>
    <x v="0"/>
    <n v="0"/>
    <n v="32"/>
    <n v="32"/>
  </r>
  <r>
    <x v="14"/>
    <x v="56"/>
    <x v="4080"/>
    <x v="0"/>
    <n v="13.21"/>
    <n v="20"/>
    <n v="33.21"/>
  </r>
  <r>
    <x v="14"/>
    <x v="110"/>
    <x v="4079"/>
    <x v="0"/>
    <n v="2.0499999999999998"/>
    <n v="1"/>
    <n v="3.05"/>
  </r>
  <r>
    <x v="14"/>
    <x v="38"/>
    <x v="4102"/>
    <x v="0"/>
    <n v="14"/>
    <n v="13"/>
    <n v="27"/>
  </r>
  <r>
    <x v="14"/>
    <x v="38"/>
    <x v="4125"/>
    <x v="0"/>
    <n v="8.9499999999999993"/>
    <n v="11"/>
    <n v="19.95"/>
  </r>
  <r>
    <x v="14"/>
    <x v="15"/>
    <x v="4103"/>
    <x v="0"/>
    <n v="0.33"/>
    <n v="0"/>
    <n v="0.33"/>
  </r>
  <r>
    <x v="14"/>
    <x v="17"/>
    <x v="4124"/>
    <x v="0"/>
    <n v="12.33"/>
    <n v="38"/>
    <n v="50.33"/>
  </r>
  <r>
    <x v="14"/>
    <x v="38"/>
    <x v="4123"/>
    <x v="0"/>
    <n v="6"/>
    <n v="10"/>
    <n v="16"/>
  </r>
  <r>
    <x v="14"/>
    <x v="38"/>
    <x v="4122"/>
    <x v="0"/>
    <n v="7.65"/>
    <n v="14"/>
    <n v="21.65"/>
  </r>
  <r>
    <x v="14"/>
    <x v="55"/>
    <x v="4083"/>
    <x v="0"/>
    <n v="2.62"/>
    <n v="2"/>
    <n v="4.62"/>
  </r>
  <r>
    <x v="14"/>
    <x v="183"/>
    <x v="4156"/>
    <x v="0"/>
    <n v="0.08"/>
    <n v="0"/>
    <n v="0.08"/>
  </r>
  <r>
    <x v="14"/>
    <x v="349"/>
    <x v="4158"/>
    <x v="0"/>
    <n v="1.1499999999999999"/>
    <n v="0"/>
    <n v="1.1499999999999999"/>
  </r>
  <r>
    <x v="14"/>
    <x v="38"/>
    <x v="4159"/>
    <x v="0"/>
    <n v="2.59"/>
    <n v="3"/>
    <n v="5.59"/>
  </r>
  <r>
    <x v="14"/>
    <x v="49"/>
    <x v="4131"/>
    <x v="2"/>
    <n v="2.88"/>
    <n v="41"/>
    <n v="43.88"/>
  </r>
  <r>
    <x v="14"/>
    <x v="17"/>
    <x v="4129"/>
    <x v="0"/>
    <n v="9"/>
    <n v="1"/>
    <n v="10"/>
  </r>
  <r>
    <x v="14"/>
    <x v="38"/>
    <x v="4150"/>
    <x v="0"/>
    <n v="19.95"/>
    <n v="45"/>
    <n v="64.95"/>
  </r>
  <r>
    <x v="14"/>
    <x v="25"/>
    <x v="4152"/>
    <x v="0"/>
    <n v="0.56000000000000005"/>
    <n v="0"/>
    <n v="0.56000000000000005"/>
  </r>
  <r>
    <x v="14"/>
    <x v="38"/>
    <x v="4175"/>
    <x v="0"/>
    <n v="11.81"/>
    <n v="57"/>
    <n v="68.81"/>
  </r>
  <r>
    <x v="14"/>
    <x v="25"/>
    <x v="4153"/>
    <x v="0"/>
    <n v="0"/>
    <n v="16"/>
    <n v="16"/>
  </r>
  <r>
    <x v="14"/>
    <x v="56"/>
    <x v="4174"/>
    <x v="0"/>
    <n v="12.96"/>
    <n v="17"/>
    <n v="29.96"/>
  </r>
  <r>
    <x v="14"/>
    <x v="85"/>
    <x v="4172"/>
    <x v="0"/>
    <n v="7.11"/>
    <n v="3"/>
    <n v="10.11"/>
  </r>
  <r>
    <x v="14"/>
    <x v="38"/>
    <x v="4171"/>
    <x v="0"/>
    <n v="21.7"/>
    <n v="7"/>
    <n v="28.7"/>
  </r>
  <r>
    <x v="14"/>
    <x v="85"/>
    <x v="4170"/>
    <x v="0"/>
    <n v="5.65"/>
    <n v="1"/>
    <n v="6.65"/>
  </r>
  <r>
    <x v="14"/>
    <x v="24"/>
    <x v="4169"/>
    <x v="0"/>
    <n v="0.34"/>
    <n v="1"/>
    <n v="1.34"/>
  </r>
  <r>
    <x v="14"/>
    <x v="56"/>
    <x v="4168"/>
    <x v="0"/>
    <n v="42.56"/>
    <n v="17"/>
    <n v="59.56"/>
  </r>
  <r>
    <x v="14"/>
    <x v="38"/>
    <x v="4167"/>
    <x v="0"/>
    <n v="1.75"/>
    <n v="6"/>
    <n v="7.75"/>
  </r>
  <r>
    <x v="14"/>
    <x v="24"/>
    <x v="4166"/>
    <x v="0"/>
    <n v="0"/>
    <n v="3"/>
    <n v="3"/>
  </r>
  <r>
    <x v="14"/>
    <x v="38"/>
    <x v="4164"/>
    <x v="0"/>
    <n v="9.06"/>
    <n v="6"/>
    <n v="15.06"/>
  </r>
  <r>
    <x v="14"/>
    <x v="61"/>
    <x v="22535"/>
    <x v="1"/>
    <n v="3.39"/>
    <n v="0"/>
    <n v="3.39"/>
  </r>
  <r>
    <x v="14"/>
    <x v="49"/>
    <x v="4163"/>
    <x v="2"/>
    <n v="0"/>
    <n v="50"/>
    <n v="50"/>
  </r>
  <r>
    <x v="14"/>
    <x v="38"/>
    <x v="4162"/>
    <x v="0"/>
    <n v="20.85"/>
    <n v="17"/>
    <n v="37.85"/>
  </r>
  <r>
    <x v="14"/>
    <x v="3"/>
    <x v="4161"/>
    <x v="1"/>
    <n v="0.24"/>
    <n v="0"/>
    <n v="0.24"/>
  </r>
  <r>
    <x v="14"/>
    <x v="38"/>
    <x v="24506"/>
    <x v="0"/>
    <n v="0.34"/>
    <n v="5"/>
    <n v="5.34"/>
  </r>
  <r>
    <x v="14"/>
    <x v="38"/>
    <x v="4160"/>
    <x v="0"/>
    <n v="8.07"/>
    <n v="6"/>
    <n v="14.07"/>
  </r>
  <r>
    <x v="14"/>
    <x v="15"/>
    <x v="4121"/>
    <x v="0"/>
    <n v="2.23"/>
    <n v="0"/>
    <n v="2.23"/>
  </r>
  <r>
    <x v="14"/>
    <x v="5"/>
    <x v="4132"/>
    <x v="0"/>
    <n v="1.05"/>
    <n v="0"/>
    <n v="1.05"/>
  </r>
  <r>
    <x v="14"/>
    <x v="17"/>
    <x v="4120"/>
    <x v="0"/>
    <n v="78.709999999999994"/>
    <n v="142"/>
    <n v="220.70999999999998"/>
  </r>
  <r>
    <x v="14"/>
    <x v="44"/>
    <x v="4117"/>
    <x v="0"/>
    <n v="20.149999999999999"/>
    <n v="0"/>
    <n v="20.149999999999999"/>
  </r>
  <r>
    <x v="14"/>
    <x v="17"/>
    <x v="4634"/>
    <x v="0"/>
    <n v="15.93"/>
    <n v="28"/>
    <n v="43.93"/>
  </r>
  <r>
    <x v="14"/>
    <x v="17"/>
    <x v="4633"/>
    <x v="0"/>
    <n v="53.67"/>
    <n v="12"/>
    <n v="65.67"/>
  </r>
  <r>
    <x v="14"/>
    <x v="38"/>
    <x v="4632"/>
    <x v="0"/>
    <n v="0"/>
    <n v="4"/>
    <n v="4"/>
  </r>
  <r>
    <x v="14"/>
    <x v="183"/>
    <x v="26663"/>
    <x v="0"/>
    <n v="0.08"/>
    <n v="0"/>
    <n v="0.08"/>
  </r>
  <r>
    <x v="14"/>
    <x v="182"/>
    <x v="4649"/>
    <x v="2"/>
    <n v="2.81"/>
    <n v="0"/>
    <n v="2.81"/>
  </r>
  <r>
    <x v="14"/>
    <x v="17"/>
    <x v="4674"/>
    <x v="0"/>
    <n v="5.75"/>
    <n v="18"/>
    <n v="23.75"/>
  </r>
  <r>
    <x v="14"/>
    <x v="17"/>
    <x v="4652"/>
    <x v="0"/>
    <n v="1"/>
    <n v="3"/>
    <n v="4"/>
  </r>
  <r>
    <x v="14"/>
    <x v="110"/>
    <x v="4673"/>
    <x v="0"/>
    <n v="1.48"/>
    <n v="2"/>
    <n v="3.48"/>
  </r>
  <r>
    <x v="14"/>
    <x v="64"/>
    <x v="4672"/>
    <x v="0"/>
    <n v="9.1300000000000008"/>
    <n v="33"/>
    <n v="42.13"/>
  </r>
  <r>
    <x v="14"/>
    <x v="17"/>
    <x v="4636"/>
    <x v="0"/>
    <n v="29.67"/>
    <n v="67"/>
    <n v="96.67"/>
  </r>
  <r>
    <x v="14"/>
    <x v="38"/>
    <x v="4670"/>
    <x v="0"/>
    <n v="4.58"/>
    <n v="3"/>
    <n v="7.58"/>
  </r>
  <r>
    <x v="14"/>
    <x v="25"/>
    <x v="4081"/>
    <x v="0"/>
    <n v="4.2300000000000004"/>
    <n v="8"/>
    <n v="12.23"/>
  </r>
  <r>
    <x v="14"/>
    <x v="22"/>
    <x v="4667"/>
    <x v="0"/>
    <n v="0.51"/>
    <n v="3.67"/>
    <n v="4.18"/>
  </r>
  <r>
    <x v="14"/>
    <x v="38"/>
    <x v="4666"/>
    <x v="0"/>
    <n v="2.46"/>
    <n v="7"/>
    <n v="9.4600000000000009"/>
  </r>
  <r>
    <x v="14"/>
    <x v="11"/>
    <x v="13479"/>
    <x v="2"/>
    <n v="0"/>
    <n v="3"/>
    <n v="3"/>
  </r>
  <r>
    <x v="14"/>
    <x v="110"/>
    <x v="4664"/>
    <x v="0"/>
    <n v="7.86"/>
    <n v="0"/>
    <n v="7.86"/>
  </r>
  <r>
    <x v="14"/>
    <x v="38"/>
    <x v="4661"/>
    <x v="0"/>
    <n v="4.75"/>
    <n v="10"/>
    <n v="14.75"/>
  </r>
  <r>
    <x v="14"/>
    <x v="38"/>
    <x v="4659"/>
    <x v="0"/>
    <n v="0"/>
    <n v="4"/>
    <n v="4"/>
  </r>
  <r>
    <x v="14"/>
    <x v="38"/>
    <x v="4658"/>
    <x v="0"/>
    <n v="2.5"/>
    <n v="13"/>
    <n v="15.5"/>
  </r>
  <r>
    <x v="14"/>
    <x v="26"/>
    <x v="4656"/>
    <x v="0"/>
    <n v="0.34"/>
    <n v="0"/>
    <n v="0.34"/>
  </r>
  <r>
    <x v="14"/>
    <x v="64"/>
    <x v="4668"/>
    <x v="0"/>
    <n v="24.73"/>
    <n v="49"/>
    <n v="73.73"/>
  </r>
  <r>
    <x v="14"/>
    <x v="38"/>
    <x v="4638"/>
    <x v="0"/>
    <n v="19.3"/>
    <n v="26.92"/>
    <n v="46.22"/>
  </r>
  <r>
    <x v="14"/>
    <x v="12"/>
    <x v="4639"/>
    <x v="0"/>
    <n v="0.16"/>
    <n v="0"/>
    <n v="0.16"/>
  </r>
  <r>
    <x v="14"/>
    <x v="17"/>
    <x v="4640"/>
    <x v="0"/>
    <n v="10.63"/>
    <n v="12"/>
    <n v="22.630000000000003"/>
  </r>
  <r>
    <x v="14"/>
    <x v="38"/>
    <x v="4116"/>
    <x v="0"/>
    <n v="2.2999999999999998"/>
    <n v="9"/>
    <n v="11.3"/>
  </r>
  <r>
    <x v="14"/>
    <x v="17"/>
    <x v="4115"/>
    <x v="0"/>
    <n v="21.25"/>
    <n v="54"/>
    <n v="75.25"/>
  </r>
  <r>
    <x v="14"/>
    <x v="355"/>
    <x v="4113"/>
    <x v="0"/>
    <n v="2.79"/>
    <n v="4"/>
    <n v="6.79"/>
  </r>
  <r>
    <x v="14"/>
    <x v="17"/>
    <x v="4111"/>
    <x v="0"/>
    <n v="157.41"/>
    <n v="188"/>
    <n v="345.40999999999997"/>
  </r>
  <r>
    <x v="14"/>
    <x v="38"/>
    <x v="4109"/>
    <x v="0"/>
    <n v="3.38"/>
    <n v="1"/>
    <n v="4.38"/>
  </r>
  <r>
    <x v="14"/>
    <x v="38"/>
    <x v="4108"/>
    <x v="0"/>
    <n v="11.05"/>
    <n v="5"/>
    <n v="16.05"/>
  </r>
  <r>
    <x v="14"/>
    <x v="76"/>
    <x v="16893"/>
    <x v="2"/>
    <n v="0.04"/>
    <n v="0"/>
    <n v="0.04"/>
  </r>
  <r>
    <x v="14"/>
    <x v="38"/>
    <x v="4107"/>
    <x v="0"/>
    <n v="0.17"/>
    <n v="0"/>
    <n v="0.17"/>
  </r>
  <r>
    <x v="14"/>
    <x v="17"/>
    <x v="4106"/>
    <x v="0"/>
    <n v="0"/>
    <n v="36"/>
    <n v="36"/>
  </r>
  <r>
    <x v="14"/>
    <x v="38"/>
    <x v="4105"/>
    <x v="0"/>
    <n v="5.31"/>
    <n v="0"/>
    <n v="5.31"/>
  </r>
  <r>
    <x v="14"/>
    <x v="15"/>
    <x v="4104"/>
    <x v="0"/>
    <n v="3.13"/>
    <n v="2"/>
    <n v="5.13"/>
  </r>
  <r>
    <x v="14"/>
    <x v="17"/>
    <x v="4276"/>
    <x v="0"/>
    <n v="303.42"/>
    <n v="324"/>
    <n v="627.42000000000007"/>
  </r>
  <r>
    <x v="14"/>
    <x v="17"/>
    <x v="4377"/>
    <x v="0"/>
    <n v="12.76"/>
    <n v="8"/>
    <n v="20.759999999999998"/>
  </r>
  <r>
    <x v="14"/>
    <x v="17"/>
    <x v="4675"/>
    <x v="0"/>
    <n v="9.36"/>
    <n v="13"/>
    <n v="22.36"/>
  </r>
  <r>
    <x v="14"/>
    <x v="38"/>
    <x v="4378"/>
    <x v="0"/>
    <n v="11.67"/>
    <n v="28"/>
    <n v="39.67"/>
  </r>
  <r>
    <x v="14"/>
    <x v="38"/>
    <x v="4648"/>
    <x v="0"/>
    <n v="4.17"/>
    <n v="3"/>
    <n v="7.17"/>
  </r>
  <r>
    <x v="14"/>
    <x v="132"/>
    <x v="20378"/>
    <x v="0"/>
    <n v="0.34"/>
    <n v="0"/>
    <n v="0.34"/>
  </r>
  <r>
    <x v="14"/>
    <x v="38"/>
    <x v="4647"/>
    <x v="0"/>
    <n v="3.54"/>
    <n v="11"/>
    <n v="14.54"/>
  </r>
  <r>
    <x v="14"/>
    <x v="17"/>
    <x v="4646"/>
    <x v="0"/>
    <n v="4.9800000000000004"/>
    <n v="0"/>
    <n v="4.9800000000000004"/>
  </r>
  <r>
    <x v="14"/>
    <x v="12"/>
    <x v="4645"/>
    <x v="0"/>
    <n v="0.34"/>
    <n v="0"/>
    <n v="0.34"/>
  </r>
  <r>
    <x v="14"/>
    <x v="38"/>
    <x v="4643"/>
    <x v="0"/>
    <n v="1.31"/>
    <n v="3"/>
    <n v="4.3100000000000005"/>
  </r>
  <r>
    <x v="14"/>
    <x v="15"/>
    <x v="4118"/>
    <x v="0"/>
    <n v="3.17"/>
    <n v="0"/>
    <n v="3.17"/>
  </r>
  <r>
    <x v="14"/>
    <x v="24"/>
    <x v="4136"/>
    <x v="0"/>
    <n v="0.51"/>
    <n v="3"/>
    <n v="3.51"/>
  </r>
  <r>
    <x v="14"/>
    <x v="25"/>
    <x v="4137"/>
    <x v="0"/>
    <n v="2.19"/>
    <n v="8"/>
    <n v="10.19"/>
  </r>
  <r>
    <x v="14"/>
    <x v="5"/>
    <x v="22534"/>
    <x v="0"/>
    <n v="0"/>
    <n v="1"/>
    <n v="1"/>
  </r>
  <r>
    <x v="14"/>
    <x v="199"/>
    <x v="4072"/>
    <x v="2"/>
    <n v="85.45"/>
    <n v="333.75"/>
    <n v="419.2"/>
  </r>
  <r>
    <x v="14"/>
    <x v="26"/>
    <x v="13487"/>
    <x v="0"/>
    <n v="0.33"/>
    <n v="0"/>
    <n v="0.33"/>
  </r>
  <r>
    <x v="14"/>
    <x v="38"/>
    <x v="4071"/>
    <x v="0"/>
    <n v="4.5"/>
    <n v="16"/>
    <n v="20.5"/>
  </r>
  <r>
    <x v="14"/>
    <x v="38"/>
    <x v="4070"/>
    <x v="0"/>
    <n v="0"/>
    <n v="1"/>
    <n v="1"/>
  </r>
  <r>
    <x v="14"/>
    <x v="15"/>
    <x v="4068"/>
    <x v="0"/>
    <n v="1.23"/>
    <n v="2"/>
    <n v="3.23"/>
  </r>
  <r>
    <x v="14"/>
    <x v="24"/>
    <x v="4065"/>
    <x v="0"/>
    <n v="0.08"/>
    <n v="0"/>
    <n v="0.08"/>
  </r>
  <r>
    <x v="14"/>
    <x v="26"/>
    <x v="4063"/>
    <x v="0"/>
    <n v="1.47"/>
    <n v="10"/>
    <n v="11.47"/>
  </r>
  <r>
    <x v="14"/>
    <x v="120"/>
    <x v="4062"/>
    <x v="2"/>
    <n v="56.62"/>
    <n v="1435.5"/>
    <n v="1492.12"/>
  </r>
  <r>
    <x v="14"/>
    <x v="8"/>
    <x v="4061"/>
    <x v="0"/>
    <n v="3.09"/>
    <n v="1"/>
    <n v="4.09"/>
  </r>
  <r>
    <x v="14"/>
    <x v="26"/>
    <x v="4073"/>
    <x v="0"/>
    <n v="1.38"/>
    <n v="0"/>
    <n v="1.38"/>
  </r>
  <r>
    <x v="14"/>
    <x v="38"/>
    <x v="4059"/>
    <x v="0"/>
    <n v="2.94"/>
    <n v="1"/>
    <n v="3.94"/>
  </r>
  <r>
    <x v="14"/>
    <x v="17"/>
    <x v="4055"/>
    <x v="0"/>
    <n v="4.5"/>
    <n v="2"/>
    <n v="6.5"/>
  </r>
  <r>
    <x v="14"/>
    <x v="63"/>
    <x v="4054"/>
    <x v="0"/>
    <n v="0.08"/>
    <n v="0"/>
    <n v="0.08"/>
  </r>
  <r>
    <x v="14"/>
    <x v="46"/>
    <x v="4028"/>
    <x v="0"/>
    <n v="10.25"/>
    <n v="5"/>
    <n v="15.25"/>
  </r>
  <r>
    <x v="14"/>
    <x v="38"/>
    <x v="4027"/>
    <x v="0"/>
    <n v="2.31"/>
    <n v="7"/>
    <n v="9.31"/>
  </r>
  <r>
    <x v="14"/>
    <x v="38"/>
    <x v="4026"/>
    <x v="0"/>
    <n v="4.42"/>
    <n v="18"/>
    <n v="22.42"/>
  </r>
  <r>
    <x v="14"/>
    <x v="17"/>
    <x v="4025"/>
    <x v="0"/>
    <n v="4.6500000000000004"/>
    <n v="2"/>
    <n v="6.65"/>
  </r>
  <r>
    <x v="14"/>
    <x v="38"/>
    <x v="22536"/>
    <x v="0"/>
    <n v="3.25"/>
    <n v="0"/>
    <n v="3.25"/>
  </r>
  <r>
    <x v="14"/>
    <x v="17"/>
    <x v="3999"/>
    <x v="0"/>
    <n v="4.22"/>
    <n v="2"/>
    <n v="6.22"/>
  </r>
  <r>
    <x v="14"/>
    <x v="38"/>
    <x v="3996"/>
    <x v="0"/>
    <n v="64.180000000000007"/>
    <n v="165"/>
    <n v="229.18"/>
  </r>
  <r>
    <x v="14"/>
    <x v="120"/>
    <x v="8463"/>
    <x v="2"/>
    <n v="37"/>
    <n v="815"/>
    <n v="852"/>
  </r>
  <r>
    <x v="14"/>
    <x v="26"/>
    <x v="4074"/>
    <x v="0"/>
    <n v="4.21"/>
    <n v="3"/>
    <n v="7.21"/>
  </r>
  <r>
    <x v="14"/>
    <x v="13"/>
    <x v="4053"/>
    <x v="0"/>
    <n v="0"/>
    <n v="3"/>
    <n v="3"/>
  </r>
  <r>
    <x v="14"/>
    <x v="13"/>
    <x v="4075"/>
    <x v="0"/>
    <n v="1.82"/>
    <n v="8"/>
    <n v="9.82"/>
  </r>
  <r>
    <x v="14"/>
    <x v="38"/>
    <x v="4040"/>
    <x v="0"/>
    <n v="8.56"/>
    <n v="1"/>
    <n v="9.56"/>
  </r>
  <r>
    <x v="14"/>
    <x v="3"/>
    <x v="26044"/>
    <x v="2"/>
    <n v="0"/>
    <n v="1"/>
    <n v="1"/>
  </r>
  <r>
    <x v="14"/>
    <x v="3"/>
    <x v="26043"/>
    <x v="2"/>
    <n v="0"/>
    <n v="1"/>
    <n v="1"/>
  </r>
  <r>
    <x v="14"/>
    <x v="3"/>
    <x v="26664"/>
    <x v="2"/>
    <n v="0"/>
    <n v="1"/>
    <n v="1"/>
  </r>
  <r>
    <x v="14"/>
    <x v="3"/>
    <x v="25282"/>
    <x v="2"/>
    <n v="0"/>
    <n v="4"/>
    <n v="4"/>
  </r>
  <r>
    <x v="14"/>
    <x v="60"/>
    <x v="22532"/>
    <x v="2"/>
    <n v="0"/>
    <n v="2"/>
    <n v="2"/>
  </r>
  <r>
    <x v="14"/>
    <x v="147"/>
    <x v="19245"/>
    <x v="2"/>
    <n v="0"/>
    <n v="198.5"/>
    <n v="198.5"/>
  </r>
  <r>
    <x v="14"/>
    <x v="49"/>
    <x v="21455"/>
    <x v="2"/>
    <n v="0"/>
    <n v="4.92"/>
    <n v="4.92"/>
  </r>
  <r>
    <x v="14"/>
    <x v="3"/>
    <x v="21454"/>
    <x v="0"/>
    <n v="0.41"/>
    <n v="0"/>
    <n v="0.41"/>
  </r>
  <r>
    <x v="14"/>
    <x v="17"/>
    <x v="20389"/>
    <x v="1"/>
    <n v="0.28000000000000003"/>
    <n v="0"/>
    <n v="0.28000000000000003"/>
  </r>
  <r>
    <x v="14"/>
    <x v="17"/>
    <x v="4038"/>
    <x v="0"/>
    <n v="9.5299999999999994"/>
    <n v="0"/>
    <n v="9.5299999999999994"/>
  </r>
  <r>
    <x v="14"/>
    <x v="324"/>
    <x v="20841"/>
    <x v="2"/>
    <n v="0.5"/>
    <n v="0"/>
    <n v="0.5"/>
  </r>
  <r>
    <x v="14"/>
    <x v="197"/>
    <x v="4037"/>
    <x v="2"/>
    <n v="0"/>
    <n v="85.75"/>
    <n v="85.75"/>
  </r>
  <r>
    <x v="14"/>
    <x v="18"/>
    <x v="4035"/>
    <x v="2"/>
    <n v="7.5"/>
    <n v="107"/>
    <n v="114.5"/>
  </r>
  <r>
    <x v="14"/>
    <x v="18"/>
    <x v="25284"/>
    <x v="2"/>
    <n v="21.5"/>
    <n v="148"/>
    <n v="169.5"/>
  </r>
  <r>
    <x v="14"/>
    <x v="324"/>
    <x v="4033"/>
    <x v="2"/>
    <n v="5.42"/>
    <n v="8"/>
    <n v="13.42"/>
  </r>
  <r>
    <x v="14"/>
    <x v="324"/>
    <x v="20842"/>
    <x v="2"/>
    <n v="6.75"/>
    <n v="14"/>
    <n v="20.75"/>
  </r>
  <r>
    <x v="14"/>
    <x v="324"/>
    <x v="20843"/>
    <x v="2"/>
    <n v="12.5"/>
    <n v="77"/>
    <n v="89.5"/>
  </r>
  <r>
    <x v="14"/>
    <x v="38"/>
    <x v="4032"/>
    <x v="0"/>
    <n v="17.2"/>
    <n v="27"/>
    <n v="44.2"/>
  </r>
  <r>
    <x v="14"/>
    <x v="38"/>
    <x v="4031"/>
    <x v="0"/>
    <n v="30"/>
    <n v="40"/>
    <n v="70"/>
  </r>
  <r>
    <x v="14"/>
    <x v="38"/>
    <x v="4030"/>
    <x v="0"/>
    <n v="0.82"/>
    <n v="3"/>
    <n v="3.82"/>
  </r>
  <r>
    <x v="14"/>
    <x v="38"/>
    <x v="3995"/>
    <x v="0"/>
    <n v="1.32"/>
    <n v="6"/>
    <n v="7.32"/>
  </r>
  <r>
    <x v="14"/>
    <x v="38"/>
    <x v="3994"/>
    <x v="0"/>
    <n v="55.65"/>
    <n v="99"/>
    <n v="154.65"/>
  </r>
  <r>
    <x v="14"/>
    <x v="38"/>
    <x v="3993"/>
    <x v="0"/>
    <n v="0"/>
    <n v="7"/>
    <n v="7"/>
  </r>
  <r>
    <x v="14"/>
    <x v="85"/>
    <x v="3992"/>
    <x v="0"/>
    <n v="0.33"/>
    <n v="0"/>
    <n v="0.33"/>
  </r>
  <r>
    <x v="14"/>
    <x v="16"/>
    <x v="4014"/>
    <x v="0"/>
    <n v="3.9"/>
    <n v="3"/>
    <n v="6.9"/>
  </r>
  <r>
    <x v="14"/>
    <x v="38"/>
    <x v="4012"/>
    <x v="0"/>
    <n v="8.27"/>
    <n v="7"/>
    <n v="15.27"/>
  </r>
  <r>
    <x v="14"/>
    <x v="38"/>
    <x v="4011"/>
    <x v="0"/>
    <n v="4.91"/>
    <n v="3"/>
    <n v="7.91"/>
  </r>
  <r>
    <x v="14"/>
    <x v="17"/>
    <x v="4010"/>
    <x v="0"/>
    <n v="17.09"/>
    <n v="32"/>
    <n v="49.09"/>
  </r>
  <r>
    <x v="14"/>
    <x v="38"/>
    <x v="4009"/>
    <x v="0"/>
    <n v="6.96"/>
    <n v="5"/>
    <n v="11.96"/>
  </r>
  <r>
    <x v="14"/>
    <x v="62"/>
    <x v="4008"/>
    <x v="0"/>
    <n v="1.55"/>
    <n v="2"/>
    <n v="3.55"/>
  </r>
  <r>
    <x v="14"/>
    <x v="109"/>
    <x v="4007"/>
    <x v="0"/>
    <n v="4.93"/>
    <n v="3"/>
    <n v="7.93"/>
  </r>
  <r>
    <x v="14"/>
    <x v="111"/>
    <x v="4006"/>
    <x v="0"/>
    <n v="1.66"/>
    <n v="20"/>
    <n v="21.66"/>
  </r>
  <r>
    <x v="14"/>
    <x v="111"/>
    <x v="4005"/>
    <x v="0"/>
    <n v="4.4800000000000004"/>
    <n v="1"/>
    <n v="5.48"/>
  </r>
  <r>
    <x v="14"/>
    <x v="17"/>
    <x v="4051"/>
    <x v="0"/>
    <n v="24.32"/>
    <n v="31"/>
    <n v="55.32"/>
  </r>
  <r>
    <x v="14"/>
    <x v="71"/>
    <x v="4076"/>
    <x v="0"/>
    <n v="2.63"/>
    <n v="6"/>
    <n v="8.629999999999999"/>
  </r>
  <r>
    <x v="14"/>
    <x v="30"/>
    <x v="4077"/>
    <x v="0"/>
    <n v="7.19"/>
    <n v="11"/>
    <n v="18.190000000000001"/>
  </r>
  <r>
    <x v="14"/>
    <x v="30"/>
    <x v="4078"/>
    <x v="0"/>
    <n v="1.29"/>
    <n v="2"/>
    <n v="3.29"/>
  </r>
  <r>
    <x v="14"/>
    <x v="30"/>
    <x v="4149"/>
    <x v="0"/>
    <n v="41.94"/>
    <n v="15"/>
    <n v="56.94"/>
  </r>
  <r>
    <x v="14"/>
    <x v="26"/>
    <x v="4148"/>
    <x v="0"/>
    <n v="40.21"/>
    <n v="16"/>
    <n v="56.21"/>
  </r>
  <r>
    <x v="14"/>
    <x v="198"/>
    <x v="4146"/>
    <x v="2"/>
    <n v="0"/>
    <n v="58"/>
    <n v="58"/>
  </r>
  <r>
    <x v="14"/>
    <x v="109"/>
    <x v="4145"/>
    <x v="0"/>
    <n v="5.55"/>
    <n v="8"/>
    <n v="13.55"/>
  </r>
  <r>
    <x v="14"/>
    <x v="110"/>
    <x v="4144"/>
    <x v="0"/>
    <n v="6.02"/>
    <n v="3"/>
    <n v="9.02"/>
  </r>
  <r>
    <x v="14"/>
    <x v="17"/>
    <x v="4143"/>
    <x v="0"/>
    <n v="8.82"/>
    <n v="20"/>
    <n v="28.82"/>
  </r>
  <r>
    <x v="14"/>
    <x v="85"/>
    <x v="4142"/>
    <x v="0"/>
    <n v="3.86"/>
    <n v="1"/>
    <n v="4.8599999999999994"/>
  </r>
  <r>
    <x v="14"/>
    <x v="49"/>
    <x v="4141"/>
    <x v="2"/>
    <n v="2.2000000000000002"/>
    <n v="37"/>
    <n v="39.200000000000003"/>
  </r>
  <r>
    <x v="14"/>
    <x v="38"/>
    <x v="4015"/>
    <x v="0"/>
    <n v="6.48"/>
    <n v="6"/>
    <n v="12.48"/>
  </r>
  <r>
    <x v="14"/>
    <x v="53"/>
    <x v="4654"/>
    <x v="0"/>
    <n v="0.41"/>
    <n v="0"/>
    <n v="0.41"/>
  </r>
  <r>
    <x v="14"/>
    <x v="38"/>
    <x v="4016"/>
    <x v="0"/>
    <n v="8.31"/>
    <n v="29"/>
    <n v="37.31"/>
  </r>
  <r>
    <x v="14"/>
    <x v="62"/>
    <x v="4019"/>
    <x v="0"/>
    <n v="2.6"/>
    <n v="0"/>
    <n v="2.6"/>
  </r>
  <r>
    <x v="14"/>
    <x v="38"/>
    <x v="3991"/>
    <x v="0"/>
    <n v="2.78"/>
    <n v="6"/>
    <n v="8.7799999999999994"/>
  </r>
  <r>
    <x v="14"/>
    <x v="17"/>
    <x v="3990"/>
    <x v="0"/>
    <n v="61.84"/>
    <n v="40"/>
    <n v="101.84"/>
  </r>
  <r>
    <x v="14"/>
    <x v="62"/>
    <x v="3987"/>
    <x v="0"/>
    <n v="12.8"/>
    <n v="16"/>
    <n v="28.8"/>
  </r>
  <r>
    <x v="14"/>
    <x v="62"/>
    <x v="3986"/>
    <x v="0"/>
    <n v="34.229999999999997"/>
    <n v="44"/>
    <n v="78.22999999999999"/>
  </r>
  <r>
    <x v="14"/>
    <x v="3"/>
    <x v="3985"/>
    <x v="0"/>
    <n v="4.2300000000000004"/>
    <n v="1"/>
    <n v="5.23"/>
  </r>
  <r>
    <x v="14"/>
    <x v="38"/>
    <x v="21457"/>
    <x v="0"/>
    <n v="0"/>
    <n v="34"/>
    <n v="34"/>
  </r>
  <r>
    <x v="14"/>
    <x v="62"/>
    <x v="3984"/>
    <x v="0"/>
    <n v="64.03"/>
    <n v="93"/>
    <n v="157.03"/>
  </r>
  <r>
    <x v="14"/>
    <x v="26"/>
    <x v="3983"/>
    <x v="0"/>
    <n v="1.29"/>
    <n v="1"/>
    <n v="2.29"/>
  </r>
  <r>
    <x v="14"/>
    <x v="62"/>
    <x v="3982"/>
    <x v="0"/>
    <n v="1.32"/>
    <n v="1"/>
    <n v="2.3200000000000003"/>
  </r>
  <r>
    <x v="14"/>
    <x v="62"/>
    <x v="3981"/>
    <x v="0"/>
    <n v="3.39"/>
    <n v="0"/>
    <n v="3.39"/>
  </r>
  <r>
    <x v="14"/>
    <x v="41"/>
    <x v="3980"/>
    <x v="1"/>
    <n v="9.6"/>
    <n v="0"/>
    <n v="9.6"/>
  </r>
  <r>
    <x v="14"/>
    <x v="38"/>
    <x v="4001"/>
    <x v="0"/>
    <n v="9.4"/>
    <n v="26"/>
    <n v="35.4"/>
  </r>
  <r>
    <x v="14"/>
    <x v="5"/>
    <x v="4002"/>
    <x v="0"/>
    <n v="0.66"/>
    <n v="2"/>
    <n v="2.66"/>
  </r>
  <r>
    <x v="14"/>
    <x v="17"/>
    <x v="4003"/>
    <x v="0"/>
    <n v="42.64"/>
    <n v="11.92"/>
    <n v="54.56"/>
  </r>
  <r>
    <x v="14"/>
    <x v="38"/>
    <x v="4024"/>
    <x v="0"/>
    <n v="9.08"/>
    <n v="18"/>
    <n v="27.08"/>
  </r>
  <r>
    <x v="14"/>
    <x v="12"/>
    <x v="4023"/>
    <x v="0"/>
    <n v="0.49"/>
    <n v="0"/>
    <n v="0.49"/>
  </r>
  <r>
    <x v="14"/>
    <x v="2"/>
    <x v="4022"/>
    <x v="0"/>
    <n v="1.37"/>
    <n v="3"/>
    <n v="4.37"/>
  </r>
  <r>
    <x v="14"/>
    <x v="55"/>
    <x v="4021"/>
    <x v="0"/>
    <n v="0.51"/>
    <n v="0"/>
    <n v="0.51"/>
  </r>
  <r>
    <x v="14"/>
    <x v="5"/>
    <x v="19241"/>
    <x v="0"/>
    <n v="0.17"/>
    <n v="0"/>
    <n v="0.17"/>
  </r>
  <r>
    <x v="14"/>
    <x v="11"/>
    <x v="8462"/>
    <x v="0"/>
    <n v="0"/>
    <n v="0.92"/>
    <n v="0.92"/>
  </r>
  <r>
    <x v="14"/>
    <x v="71"/>
    <x v="4020"/>
    <x v="0"/>
    <n v="0.16"/>
    <n v="0"/>
    <n v="0.16"/>
  </r>
  <r>
    <x v="14"/>
    <x v="38"/>
    <x v="4018"/>
    <x v="0"/>
    <n v="2.6"/>
    <n v="1"/>
    <n v="3.6"/>
  </r>
  <r>
    <x v="14"/>
    <x v="38"/>
    <x v="4653"/>
    <x v="0"/>
    <n v="13"/>
    <n v="48"/>
    <n v="61"/>
  </r>
  <r>
    <x v="14"/>
    <x v="181"/>
    <x v="13486"/>
    <x v="0"/>
    <n v="0.66"/>
    <n v="0"/>
    <n v="0.66"/>
  </r>
  <r>
    <x v="14"/>
    <x v="8"/>
    <x v="4627"/>
    <x v="0"/>
    <n v="0"/>
    <n v="4"/>
    <n v="4"/>
  </r>
  <r>
    <x v="14"/>
    <x v="38"/>
    <x v="4444"/>
    <x v="0"/>
    <n v="0.41"/>
    <n v="0"/>
    <n v="0.41"/>
  </r>
  <r>
    <x v="14"/>
    <x v="110"/>
    <x v="4442"/>
    <x v="0"/>
    <n v="6.81"/>
    <n v="2"/>
    <n v="8.8099999999999987"/>
  </r>
  <r>
    <x v="14"/>
    <x v="8"/>
    <x v="4439"/>
    <x v="0"/>
    <n v="0.14000000000000001"/>
    <n v="0"/>
    <n v="0.14000000000000001"/>
  </r>
  <r>
    <x v="14"/>
    <x v="26"/>
    <x v="4438"/>
    <x v="0"/>
    <n v="0.72"/>
    <n v="0"/>
    <n v="0.72"/>
  </r>
  <r>
    <x v="14"/>
    <x v="94"/>
    <x v="4435"/>
    <x v="0"/>
    <n v="2.83"/>
    <n v="1"/>
    <n v="3.83"/>
  </r>
  <r>
    <x v="14"/>
    <x v="17"/>
    <x v="4434"/>
    <x v="0"/>
    <n v="4.3899999999999997"/>
    <n v="6"/>
    <n v="10.39"/>
  </r>
  <r>
    <x v="14"/>
    <x v="93"/>
    <x v="4431"/>
    <x v="0"/>
    <n v="105.29"/>
    <n v="37"/>
    <n v="142.29000000000002"/>
  </r>
  <r>
    <x v="14"/>
    <x v="94"/>
    <x v="4430"/>
    <x v="0"/>
    <n v="2.0299999999999998"/>
    <n v="0"/>
    <n v="2.0299999999999998"/>
  </r>
  <r>
    <x v="14"/>
    <x v="17"/>
    <x v="4428"/>
    <x v="0"/>
    <n v="33.64"/>
    <n v="44"/>
    <n v="77.64"/>
  </r>
  <r>
    <x v="14"/>
    <x v="93"/>
    <x v="4445"/>
    <x v="0"/>
    <n v="34.72"/>
    <n v="13"/>
    <n v="47.72"/>
  </r>
  <r>
    <x v="14"/>
    <x v="17"/>
    <x v="4449"/>
    <x v="0"/>
    <n v="1.56"/>
    <n v="0.92"/>
    <n v="2.48"/>
  </r>
  <r>
    <x v="14"/>
    <x v="94"/>
    <x v="4474"/>
    <x v="0"/>
    <n v="0.08"/>
    <n v="0"/>
    <n v="0.08"/>
  </r>
  <r>
    <x v="14"/>
    <x v="38"/>
    <x v="4452"/>
    <x v="0"/>
    <n v="0.73"/>
    <n v="5"/>
    <n v="5.73"/>
  </r>
  <r>
    <x v="14"/>
    <x v="1"/>
    <x v="4473"/>
    <x v="0"/>
    <n v="5.99"/>
    <n v="0"/>
    <n v="5.99"/>
  </r>
  <r>
    <x v="14"/>
    <x v="71"/>
    <x v="4472"/>
    <x v="0"/>
    <n v="7.81"/>
    <n v="7"/>
    <n v="14.809999999999999"/>
  </r>
  <r>
    <x v="14"/>
    <x v="8"/>
    <x v="4469"/>
    <x v="0"/>
    <n v="0"/>
    <n v="2"/>
    <n v="2"/>
  </r>
  <r>
    <x v="14"/>
    <x v="71"/>
    <x v="4468"/>
    <x v="0"/>
    <n v="2.54"/>
    <n v="1"/>
    <n v="3.54"/>
  </r>
  <r>
    <x v="14"/>
    <x v="148"/>
    <x v="4467"/>
    <x v="0"/>
    <n v="0.17"/>
    <n v="0"/>
    <n v="0.17"/>
  </r>
  <r>
    <x v="14"/>
    <x v="1"/>
    <x v="4466"/>
    <x v="0"/>
    <n v="1.7"/>
    <n v="2"/>
    <n v="3.7"/>
  </r>
  <r>
    <x v="14"/>
    <x v="25"/>
    <x v="4465"/>
    <x v="0"/>
    <n v="10.99"/>
    <n v="8"/>
    <n v="18.990000000000002"/>
  </r>
  <r>
    <x v="14"/>
    <x v="94"/>
    <x v="4451"/>
    <x v="0"/>
    <n v="14.03"/>
    <n v="10"/>
    <n v="24.03"/>
  </r>
  <r>
    <x v="14"/>
    <x v="5"/>
    <x v="4446"/>
    <x v="0"/>
    <n v="0.34"/>
    <n v="0"/>
    <n v="0.34"/>
  </r>
  <r>
    <x v="14"/>
    <x v="26"/>
    <x v="4447"/>
    <x v="0"/>
    <n v="0.73"/>
    <n v="0"/>
    <n v="0.73"/>
  </r>
  <r>
    <x v="14"/>
    <x v="143"/>
    <x v="4448"/>
    <x v="0"/>
    <n v="0.08"/>
    <n v="0"/>
    <n v="0.08"/>
  </r>
  <r>
    <x v="14"/>
    <x v="25"/>
    <x v="4722"/>
    <x v="0"/>
    <n v="4.5199999999999996"/>
    <n v="4"/>
    <n v="8.52"/>
  </r>
  <r>
    <x v="14"/>
    <x v="17"/>
    <x v="4720"/>
    <x v="0"/>
    <n v="0.32"/>
    <n v="0"/>
    <n v="0.32"/>
  </r>
  <r>
    <x v="14"/>
    <x v="34"/>
    <x v="4719"/>
    <x v="0"/>
    <n v="17.260000000000002"/>
    <n v="25"/>
    <n v="42.260000000000005"/>
  </r>
  <r>
    <x v="14"/>
    <x v="38"/>
    <x v="20382"/>
    <x v="0"/>
    <n v="1.31"/>
    <n v="7"/>
    <n v="8.31"/>
  </r>
  <r>
    <x v="14"/>
    <x v="25"/>
    <x v="4717"/>
    <x v="0"/>
    <n v="0.34"/>
    <n v="0"/>
    <n v="0.34"/>
  </r>
  <r>
    <x v="14"/>
    <x v="52"/>
    <x v="4716"/>
    <x v="0"/>
    <n v="0.96"/>
    <n v="2"/>
    <n v="2.96"/>
  </r>
  <r>
    <x v="14"/>
    <x v="34"/>
    <x v="17910"/>
    <x v="0"/>
    <n v="5.94"/>
    <n v="9"/>
    <n v="14.940000000000001"/>
  </r>
  <r>
    <x v="14"/>
    <x v="38"/>
    <x v="4714"/>
    <x v="0"/>
    <n v="9.42"/>
    <n v="21"/>
    <n v="30.42"/>
  </r>
  <r>
    <x v="14"/>
    <x v="115"/>
    <x v="4712"/>
    <x v="0"/>
    <n v="7.0000000000000007E-2"/>
    <n v="0"/>
    <n v="7.0000000000000007E-2"/>
  </r>
  <r>
    <x v="14"/>
    <x v="52"/>
    <x v="4711"/>
    <x v="0"/>
    <n v="0.4"/>
    <n v="2"/>
    <n v="2.4"/>
  </r>
  <r>
    <x v="14"/>
    <x v="17"/>
    <x v="4710"/>
    <x v="0"/>
    <n v="1.54"/>
    <n v="4"/>
    <n v="5.54"/>
  </r>
  <r>
    <x v="14"/>
    <x v="38"/>
    <x v="4709"/>
    <x v="0"/>
    <n v="117.61"/>
    <n v="214.92"/>
    <n v="332.53"/>
  </r>
  <r>
    <x v="14"/>
    <x v="181"/>
    <x v="3972"/>
    <x v="0"/>
    <n v="18.12"/>
    <n v="16"/>
    <n v="34.120000000000005"/>
  </r>
  <r>
    <x v="14"/>
    <x v="8"/>
    <x v="4708"/>
    <x v="0"/>
    <n v="0.08"/>
    <n v="0"/>
    <n v="0.08"/>
  </r>
  <r>
    <x v="14"/>
    <x v="93"/>
    <x v="4706"/>
    <x v="0"/>
    <n v="69.239999999999995"/>
    <n v="3"/>
    <n v="72.239999999999995"/>
  </r>
  <r>
    <x v="14"/>
    <x v="71"/>
    <x v="4705"/>
    <x v="0"/>
    <n v="4.46"/>
    <n v="9"/>
    <n v="13.46"/>
  </r>
  <r>
    <x v="14"/>
    <x v="94"/>
    <x v="4704"/>
    <x v="0"/>
    <n v="0.16"/>
    <n v="0"/>
    <n v="0.16"/>
  </r>
  <r>
    <x v="14"/>
    <x v="8"/>
    <x v="4703"/>
    <x v="0"/>
    <n v="0.81"/>
    <n v="1"/>
    <n v="1.81"/>
  </r>
  <r>
    <x v="14"/>
    <x v="38"/>
    <x v="4577"/>
    <x v="0"/>
    <n v="8.01"/>
    <n v="5"/>
    <n v="13.01"/>
  </r>
  <r>
    <x v="14"/>
    <x v="93"/>
    <x v="4576"/>
    <x v="0"/>
    <n v="61.91"/>
    <n v="7"/>
    <n v="68.91"/>
  </r>
  <r>
    <x v="14"/>
    <x v="26"/>
    <x v="4525"/>
    <x v="0"/>
    <n v="2.12"/>
    <n v="0"/>
    <n v="2.12"/>
  </r>
  <r>
    <x v="14"/>
    <x v="17"/>
    <x v="4464"/>
    <x v="0"/>
    <n v="6.47"/>
    <n v="3"/>
    <n v="9.4699999999999989"/>
  </r>
  <r>
    <x v="14"/>
    <x v="17"/>
    <x v="4461"/>
    <x v="0"/>
    <n v="0.49"/>
    <n v="0"/>
    <n v="0.49"/>
  </r>
  <r>
    <x v="14"/>
    <x v="1"/>
    <x v="13430"/>
    <x v="0"/>
    <n v="0"/>
    <n v="2"/>
    <n v="2"/>
  </r>
  <r>
    <x v="14"/>
    <x v="93"/>
    <x v="4460"/>
    <x v="0"/>
    <n v="53.09"/>
    <n v="5"/>
    <n v="58.09"/>
  </r>
  <r>
    <x v="14"/>
    <x v="183"/>
    <x v="22478"/>
    <x v="0"/>
    <n v="1.1200000000000001"/>
    <n v="0"/>
    <n v="1.1200000000000001"/>
  </r>
  <r>
    <x v="14"/>
    <x v="38"/>
    <x v="4388"/>
    <x v="0"/>
    <n v="3.99"/>
    <n v="0"/>
    <n v="3.99"/>
  </r>
  <r>
    <x v="14"/>
    <x v="183"/>
    <x v="22485"/>
    <x v="0"/>
    <n v="3.69"/>
    <n v="1"/>
    <n v="4.6899999999999995"/>
  </r>
  <r>
    <x v="14"/>
    <x v="183"/>
    <x v="22486"/>
    <x v="0"/>
    <n v="0.68"/>
    <n v="0"/>
    <n v="0.68"/>
  </r>
  <r>
    <x v="14"/>
    <x v="183"/>
    <x v="26037"/>
    <x v="0"/>
    <n v="0.97"/>
    <n v="1"/>
    <n v="1.97"/>
  </r>
  <r>
    <x v="14"/>
    <x v="38"/>
    <x v="19238"/>
    <x v="0"/>
    <n v="5.21"/>
    <n v="11"/>
    <n v="16.21"/>
  </r>
  <r>
    <x v="14"/>
    <x v="36"/>
    <x v="4401"/>
    <x v="0"/>
    <n v="0.33"/>
    <n v="1"/>
    <n v="1.33"/>
  </r>
  <r>
    <x v="14"/>
    <x v="8"/>
    <x v="15351"/>
    <x v="0"/>
    <n v="0"/>
    <n v="1"/>
    <n v="1"/>
  </r>
  <r>
    <x v="14"/>
    <x v="38"/>
    <x v="4402"/>
    <x v="0"/>
    <n v="8.86"/>
    <n v="4"/>
    <n v="12.86"/>
  </r>
  <r>
    <x v="14"/>
    <x v="36"/>
    <x v="4423"/>
    <x v="0"/>
    <n v="65.94"/>
    <n v="186"/>
    <n v="251.94"/>
  </r>
  <r>
    <x v="14"/>
    <x v="38"/>
    <x v="4422"/>
    <x v="0"/>
    <n v="0.16"/>
    <n v="0"/>
    <n v="0.16"/>
  </r>
  <r>
    <x v="14"/>
    <x v="82"/>
    <x v="4421"/>
    <x v="0"/>
    <n v="6.21"/>
    <n v="9"/>
    <n v="15.21"/>
  </r>
  <r>
    <x v="14"/>
    <x v="38"/>
    <x v="4420"/>
    <x v="0"/>
    <n v="3.05"/>
    <n v="4"/>
    <n v="7.05"/>
  </r>
  <r>
    <x v="14"/>
    <x v="36"/>
    <x v="4419"/>
    <x v="0"/>
    <n v="103.08"/>
    <n v="534"/>
    <n v="637.08000000000004"/>
  </r>
  <r>
    <x v="14"/>
    <x v="36"/>
    <x v="4418"/>
    <x v="0"/>
    <n v="12.6"/>
    <n v="28"/>
    <n v="40.6"/>
  </r>
  <r>
    <x v="14"/>
    <x v="71"/>
    <x v="4417"/>
    <x v="0"/>
    <n v="0.17"/>
    <n v="2"/>
    <n v="2.17"/>
  </r>
  <r>
    <x v="14"/>
    <x v="36"/>
    <x v="4416"/>
    <x v="0"/>
    <n v="3.34"/>
    <n v="8"/>
    <n v="11.34"/>
  </r>
  <r>
    <x v="14"/>
    <x v="38"/>
    <x v="4415"/>
    <x v="0"/>
    <n v="10.45"/>
    <n v="37"/>
    <n v="47.45"/>
  </r>
  <r>
    <x v="14"/>
    <x v="36"/>
    <x v="4414"/>
    <x v="0"/>
    <n v="3.31"/>
    <n v="8"/>
    <n v="11.31"/>
  </r>
  <r>
    <x v="14"/>
    <x v="38"/>
    <x v="4413"/>
    <x v="0"/>
    <n v="13.41"/>
    <n v="22"/>
    <n v="35.409999999999997"/>
  </r>
  <r>
    <x v="14"/>
    <x v="53"/>
    <x v="4412"/>
    <x v="0"/>
    <n v="18.36"/>
    <n v="1"/>
    <n v="19.36"/>
  </r>
  <r>
    <x v="14"/>
    <x v="183"/>
    <x v="22479"/>
    <x v="0"/>
    <n v="0.17"/>
    <n v="0"/>
    <n v="0.17"/>
  </r>
  <r>
    <x v="14"/>
    <x v="30"/>
    <x v="4723"/>
    <x v="0"/>
    <n v="52.16"/>
    <n v="14"/>
    <n v="66.16"/>
  </r>
  <r>
    <x v="14"/>
    <x v="183"/>
    <x v="22480"/>
    <x v="0"/>
    <n v="6.2"/>
    <n v="0"/>
    <n v="6.2"/>
  </r>
  <r>
    <x v="14"/>
    <x v="183"/>
    <x v="22482"/>
    <x v="0"/>
    <n v="7.95"/>
    <n v="0"/>
    <n v="7.95"/>
  </r>
  <r>
    <x v="14"/>
    <x v="71"/>
    <x v="4459"/>
    <x v="0"/>
    <n v="0.16"/>
    <n v="0"/>
    <n v="0.16"/>
  </r>
  <r>
    <x v="14"/>
    <x v="34"/>
    <x v="13434"/>
    <x v="0"/>
    <n v="0.17"/>
    <n v="0"/>
    <n v="0.17"/>
  </r>
  <r>
    <x v="14"/>
    <x v="71"/>
    <x v="4456"/>
    <x v="0"/>
    <n v="0.41"/>
    <n v="0"/>
    <n v="0.41"/>
  </r>
  <r>
    <x v="14"/>
    <x v="81"/>
    <x v="4453"/>
    <x v="0"/>
    <n v="0.5"/>
    <n v="0"/>
    <n v="0.5"/>
  </r>
  <r>
    <x v="14"/>
    <x v="17"/>
    <x v="4425"/>
    <x v="0"/>
    <n v="0.08"/>
    <n v="0"/>
    <n v="0.08"/>
  </r>
  <r>
    <x v="14"/>
    <x v="46"/>
    <x v="4398"/>
    <x v="0"/>
    <n v="17.690000000000001"/>
    <n v="12"/>
    <n v="29.69"/>
  </r>
  <r>
    <x v="14"/>
    <x v="25"/>
    <x v="4396"/>
    <x v="0"/>
    <n v="41.65"/>
    <n v="9"/>
    <n v="50.65"/>
  </r>
  <r>
    <x v="14"/>
    <x v="54"/>
    <x v="4395"/>
    <x v="0"/>
    <n v="0.68"/>
    <n v="1"/>
    <n v="1.6800000000000002"/>
  </r>
  <r>
    <x v="14"/>
    <x v="25"/>
    <x v="4394"/>
    <x v="0"/>
    <n v="4.7300000000000004"/>
    <n v="5"/>
    <n v="9.73"/>
  </r>
  <r>
    <x v="14"/>
    <x v="25"/>
    <x v="4393"/>
    <x v="0"/>
    <n v="7.55"/>
    <n v="3"/>
    <n v="10.55"/>
  </r>
  <r>
    <x v="14"/>
    <x v="25"/>
    <x v="4392"/>
    <x v="0"/>
    <n v="40.65"/>
    <n v="16"/>
    <n v="56.65"/>
  </r>
  <r>
    <x v="14"/>
    <x v="172"/>
    <x v="4391"/>
    <x v="0"/>
    <n v="0.17"/>
    <n v="0"/>
    <n v="0.17"/>
  </r>
  <r>
    <x v="14"/>
    <x v="38"/>
    <x v="4399"/>
    <x v="0"/>
    <n v="35.32"/>
    <n v="22"/>
    <n v="57.32"/>
  </r>
  <r>
    <x v="14"/>
    <x v="25"/>
    <x v="4389"/>
    <x v="0"/>
    <n v="6.89"/>
    <n v="10"/>
    <n v="16.89"/>
  </r>
  <r>
    <x v="14"/>
    <x v="25"/>
    <x v="4384"/>
    <x v="0"/>
    <n v="0.24"/>
    <n v="0"/>
    <n v="0.24"/>
  </r>
  <r>
    <x v="14"/>
    <x v="38"/>
    <x v="4382"/>
    <x v="0"/>
    <n v="9.31"/>
    <n v="22"/>
    <n v="31.310000000000002"/>
  </r>
  <r>
    <x v="14"/>
    <x v="30"/>
    <x v="4381"/>
    <x v="0"/>
    <n v="24.92"/>
    <n v="6"/>
    <n v="30.92"/>
  </r>
  <r>
    <x v="14"/>
    <x v="38"/>
    <x v="4380"/>
    <x v="0"/>
    <n v="7.96"/>
    <n v="8"/>
    <n v="15.96"/>
  </r>
  <r>
    <x v="14"/>
    <x v="38"/>
    <x v="4379"/>
    <x v="0"/>
    <n v="2"/>
    <n v="20"/>
    <n v="22"/>
  </r>
  <r>
    <x v="14"/>
    <x v="183"/>
    <x v="22484"/>
    <x v="0"/>
    <n v="0.56999999999999995"/>
    <n v="0"/>
    <n v="0.56999999999999995"/>
  </r>
  <r>
    <x v="14"/>
    <x v="183"/>
    <x v="22483"/>
    <x v="0"/>
    <n v="0.74"/>
    <n v="0"/>
    <n v="0.74"/>
  </r>
  <r>
    <x v="14"/>
    <x v="183"/>
    <x v="22481"/>
    <x v="0"/>
    <n v="2.67"/>
    <n v="0"/>
    <n v="2.67"/>
  </r>
  <r>
    <x v="14"/>
    <x v="198"/>
    <x v="4042"/>
    <x v="2"/>
    <n v="0"/>
    <n v="430.5"/>
    <n v="430.5"/>
  </r>
  <r>
    <x v="14"/>
    <x v="93"/>
    <x v="4702"/>
    <x v="0"/>
    <n v="29.36"/>
    <n v="0"/>
    <n v="29.36"/>
  </r>
  <r>
    <x v="14"/>
    <x v="23"/>
    <x v="17947"/>
    <x v="0"/>
    <n v="0.75"/>
    <n v="3"/>
    <n v="3.75"/>
  </r>
  <r>
    <x v="14"/>
    <x v="38"/>
    <x v="22524"/>
    <x v="0"/>
    <n v="0.08"/>
    <n v="0"/>
    <n v="0.08"/>
  </r>
  <r>
    <x v="14"/>
    <x v="25"/>
    <x v="4621"/>
    <x v="0"/>
    <n v="89"/>
    <n v="88.75"/>
    <n v="177.75"/>
  </r>
  <r>
    <x v="14"/>
    <x v="38"/>
    <x v="4620"/>
    <x v="0"/>
    <n v="1.01"/>
    <n v="6"/>
    <n v="7.01"/>
  </r>
  <r>
    <x v="14"/>
    <x v="3"/>
    <x v="15391"/>
    <x v="0"/>
    <n v="0"/>
    <n v="1"/>
    <n v="1"/>
  </r>
  <r>
    <x v="14"/>
    <x v="25"/>
    <x v="4618"/>
    <x v="0"/>
    <n v="0.08"/>
    <n v="0"/>
    <n v="0.08"/>
  </r>
  <r>
    <x v="14"/>
    <x v="141"/>
    <x v="4616"/>
    <x v="0"/>
    <n v="1.97"/>
    <n v="14"/>
    <n v="15.97"/>
  </r>
  <r>
    <x v="14"/>
    <x v="14"/>
    <x v="26665"/>
    <x v="0"/>
    <n v="0.16"/>
    <n v="0"/>
    <n v="0.16"/>
  </r>
  <r>
    <x v="14"/>
    <x v="336"/>
    <x v="4614"/>
    <x v="0"/>
    <n v="1.06"/>
    <n v="2"/>
    <n v="3.06"/>
  </r>
  <r>
    <x v="14"/>
    <x v="1"/>
    <x v="4613"/>
    <x v="0"/>
    <n v="3.04"/>
    <n v="7"/>
    <n v="10.039999999999999"/>
  </r>
  <r>
    <x v="14"/>
    <x v="183"/>
    <x v="22523"/>
    <x v="0"/>
    <n v="0.25"/>
    <n v="0"/>
    <n v="0.25"/>
  </r>
  <r>
    <x v="14"/>
    <x v="38"/>
    <x v="4612"/>
    <x v="0"/>
    <n v="6.85"/>
    <n v="3"/>
    <n v="9.85"/>
  </r>
  <r>
    <x v="14"/>
    <x v="38"/>
    <x v="24502"/>
    <x v="0"/>
    <n v="0"/>
    <n v="4"/>
    <n v="4"/>
  </r>
  <r>
    <x v="14"/>
    <x v="25"/>
    <x v="4611"/>
    <x v="0"/>
    <n v="43.5"/>
    <n v="43"/>
    <n v="86.5"/>
  </r>
  <r>
    <x v="14"/>
    <x v="141"/>
    <x v="4610"/>
    <x v="0"/>
    <n v="54.38"/>
    <n v="88"/>
    <n v="142.38"/>
  </r>
  <r>
    <x v="14"/>
    <x v="182"/>
    <x v="4609"/>
    <x v="2"/>
    <n v="1.04"/>
    <n v="7"/>
    <n v="8.0399999999999991"/>
  </r>
  <r>
    <x v="14"/>
    <x v="182"/>
    <x v="22528"/>
    <x v="2"/>
    <n v="1.18"/>
    <n v="0"/>
    <n v="1.18"/>
  </r>
  <r>
    <x v="14"/>
    <x v="38"/>
    <x v="4608"/>
    <x v="0"/>
    <n v="6.75"/>
    <n v="17"/>
    <n v="23.75"/>
  </r>
  <r>
    <x v="14"/>
    <x v="38"/>
    <x v="4603"/>
    <x v="0"/>
    <n v="9.66"/>
    <n v="12"/>
    <n v="21.66"/>
  </r>
  <r>
    <x v="14"/>
    <x v="38"/>
    <x v="21453"/>
    <x v="0"/>
    <n v="2.2200000000000002"/>
    <n v="1"/>
    <n v="3.22"/>
  </r>
  <r>
    <x v="14"/>
    <x v="26"/>
    <x v="4625"/>
    <x v="0"/>
    <n v="26.06"/>
    <n v="13"/>
    <n v="39.06"/>
  </r>
  <r>
    <x v="14"/>
    <x v="38"/>
    <x v="24503"/>
    <x v="0"/>
    <n v="0"/>
    <n v="4"/>
    <n v="4"/>
  </r>
  <r>
    <x v="14"/>
    <x v="38"/>
    <x v="4623"/>
    <x v="0"/>
    <n v="2"/>
    <n v="5"/>
    <n v="7"/>
  </r>
  <r>
    <x v="14"/>
    <x v="85"/>
    <x v="4602"/>
    <x v="0"/>
    <n v="32.270000000000003"/>
    <n v="10"/>
    <n v="42.27"/>
  </r>
  <r>
    <x v="14"/>
    <x v="38"/>
    <x v="17939"/>
    <x v="0"/>
    <n v="5.5"/>
    <n v="7"/>
    <n v="12.5"/>
  </r>
  <r>
    <x v="14"/>
    <x v="38"/>
    <x v="4650"/>
    <x v="0"/>
    <n v="22.25"/>
    <n v="14"/>
    <n v="36.25"/>
  </r>
  <r>
    <x v="14"/>
    <x v="38"/>
    <x v="4600"/>
    <x v="0"/>
    <n v="31.25"/>
    <n v="33"/>
    <n v="64.25"/>
  </r>
  <r>
    <x v="14"/>
    <x v="38"/>
    <x v="4598"/>
    <x v="0"/>
    <n v="7.8"/>
    <n v="3"/>
    <n v="10.8"/>
  </r>
  <r>
    <x v="14"/>
    <x v="38"/>
    <x v="4596"/>
    <x v="0"/>
    <n v="0"/>
    <n v="3"/>
    <n v="3"/>
  </r>
  <r>
    <x v="14"/>
    <x v="19"/>
    <x v="4594"/>
    <x v="2"/>
    <n v="0"/>
    <n v="2"/>
    <n v="2"/>
  </r>
  <r>
    <x v="14"/>
    <x v="8"/>
    <x v="4593"/>
    <x v="0"/>
    <n v="0"/>
    <n v="3"/>
    <n v="3"/>
  </r>
  <r>
    <x v="14"/>
    <x v="26"/>
    <x v="4591"/>
    <x v="0"/>
    <n v="0.34"/>
    <n v="1"/>
    <n v="1.34"/>
  </r>
  <r>
    <x v="14"/>
    <x v="14"/>
    <x v="4590"/>
    <x v="0"/>
    <n v="6.28"/>
    <n v="0"/>
    <n v="6.28"/>
  </r>
  <r>
    <x v="14"/>
    <x v="34"/>
    <x v="4589"/>
    <x v="0"/>
    <n v="0.81"/>
    <n v="2"/>
    <n v="2.81"/>
  </r>
  <r>
    <x v="14"/>
    <x v="34"/>
    <x v="4588"/>
    <x v="0"/>
    <n v="0.24"/>
    <n v="1"/>
    <n v="1.24"/>
  </r>
  <r>
    <x v="14"/>
    <x v="25"/>
    <x v="4586"/>
    <x v="0"/>
    <n v="26.75"/>
    <n v="12"/>
    <n v="38.75"/>
  </r>
  <r>
    <x v="14"/>
    <x v="110"/>
    <x v="4585"/>
    <x v="0"/>
    <n v="6.26"/>
    <n v="4"/>
    <n v="10.26"/>
  </r>
  <r>
    <x v="14"/>
    <x v="25"/>
    <x v="4583"/>
    <x v="0"/>
    <n v="60.51"/>
    <n v="16"/>
    <n v="76.509999999999991"/>
  </r>
  <r>
    <x v="14"/>
    <x v="85"/>
    <x v="4582"/>
    <x v="0"/>
    <n v="0"/>
    <n v="2"/>
    <n v="2"/>
  </r>
  <r>
    <x v="14"/>
    <x v="25"/>
    <x v="4580"/>
    <x v="0"/>
    <n v="20.07"/>
    <n v="14"/>
    <n v="34.07"/>
  </r>
  <r>
    <x v="14"/>
    <x v="8"/>
    <x v="4579"/>
    <x v="0"/>
    <n v="9.4499999999999993"/>
    <n v="16"/>
    <n v="25.45"/>
  </r>
  <r>
    <x v="14"/>
    <x v="38"/>
    <x v="4578"/>
    <x v="0"/>
    <n v="35.72"/>
    <n v="77"/>
    <n v="112.72"/>
  </r>
  <r>
    <x v="14"/>
    <x v="26"/>
    <x v="15392"/>
    <x v="0"/>
    <n v="4.16"/>
    <n v="14"/>
    <n v="18.16"/>
  </r>
  <r>
    <x v="14"/>
    <x v="26"/>
    <x v="4599"/>
    <x v="0"/>
    <n v="28.88"/>
    <n v="34"/>
    <n v="62.879999999999995"/>
  </r>
  <r>
    <x v="14"/>
    <x v="349"/>
    <x v="4601"/>
    <x v="0"/>
    <n v="1.99"/>
    <n v="1"/>
    <n v="2.99"/>
  </r>
  <r>
    <x v="14"/>
    <x v="25"/>
    <x v="4624"/>
    <x v="0"/>
    <n v="21.44"/>
    <n v="8"/>
    <n v="29.44"/>
  </r>
  <r>
    <x v="14"/>
    <x v="26"/>
    <x v="4676"/>
    <x v="0"/>
    <n v="3.47"/>
    <n v="10"/>
    <n v="13.47"/>
  </r>
  <r>
    <x v="14"/>
    <x v="109"/>
    <x v="4725"/>
    <x v="0"/>
    <n v="27.04"/>
    <n v="39"/>
    <n v="66.039999999999992"/>
  </r>
  <r>
    <x v="14"/>
    <x v="109"/>
    <x v="4677"/>
    <x v="0"/>
    <n v="22.72"/>
    <n v="71"/>
    <n v="93.72"/>
  </r>
  <r>
    <x v="14"/>
    <x v="26"/>
    <x v="4747"/>
    <x v="0"/>
    <n v="27.38"/>
    <n v="7"/>
    <n v="34.379999999999995"/>
  </r>
  <r>
    <x v="14"/>
    <x v="110"/>
    <x v="4762"/>
    <x v="0"/>
    <n v="17.61"/>
    <n v="8"/>
    <n v="25.61"/>
  </r>
  <r>
    <x v="14"/>
    <x v="38"/>
    <x v="24504"/>
    <x v="0"/>
    <n v="0.68"/>
    <n v="10"/>
    <n v="10.68"/>
  </r>
  <r>
    <x v="14"/>
    <x v="38"/>
    <x v="22526"/>
    <x v="0"/>
    <n v="0.48"/>
    <n v="5"/>
    <n v="5.48"/>
  </r>
  <r>
    <x v="14"/>
    <x v="37"/>
    <x v="4758"/>
    <x v="0"/>
    <n v="1.4"/>
    <n v="2"/>
    <n v="3.4"/>
  </r>
  <r>
    <x v="14"/>
    <x v="37"/>
    <x v="4757"/>
    <x v="0"/>
    <n v="3.54"/>
    <n v="2"/>
    <n v="5.54"/>
  </r>
  <r>
    <x v="14"/>
    <x v="93"/>
    <x v="4756"/>
    <x v="0"/>
    <n v="1.79"/>
    <n v="7"/>
    <n v="8.7899999999999991"/>
  </r>
  <r>
    <x v="14"/>
    <x v="71"/>
    <x v="4755"/>
    <x v="0"/>
    <n v="0.42"/>
    <n v="2"/>
    <n v="2.42"/>
  </r>
  <r>
    <x v="14"/>
    <x v="5"/>
    <x v="4754"/>
    <x v="0"/>
    <n v="1.53"/>
    <n v="0"/>
    <n v="1.53"/>
  </r>
  <r>
    <x v="14"/>
    <x v="38"/>
    <x v="4750"/>
    <x v="0"/>
    <n v="7.28"/>
    <n v="10"/>
    <n v="17.28"/>
  </r>
  <r>
    <x v="14"/>
    <x v="46"/>
    <x v="4726"/>
    <x v="0"/>
    <n v="0"/>
    <n v="1"/>
    <n v="1"/>
  </r>
  <r>
    <x v="14"/>
    <x v="132"/>
    <x v="22525"/>
    <x v="0"/>
    <n v="1.05"/>
    <n v="0"/>
    <n v="1.05"/>
  </r>
  <r>
    <x v="14"/>
    <x v="71"/>
    <x v="4700"/>
    <x v="0"/>
    <n v="25.38"/>
    <n v="17"/>
    <n v="42.379999999999995"/>
  </r>
  <r>
    <x v="14"/>
    <x v="56"/>
    <x v="4697"/>
    <x v="0"/>
    <n v="3.74"/>
    <n v="8"/>
    <n v="11.74"/>
  </r>
  <r>
    <x v="14"/>
    <x v="64"/>
    <x v="4694"/>
    <x v="0"/>
    <n v="2.39"/>
    <n v="2"/>
    <n v="4.3900000000000006"/>
  </r>
  <r>
    <x v="14"/>
    <x v="85"/>
    <x v="4693"/>
    <x v="0"/>
    <n v="0"/>
    <n v="2"/>
    <n v="2"/>
  </r>
  <r>
    <x v="14"/>
    <x v="56"/>
    <x v="4692"/>
    <x v="0"/>
    <n v="9.64"/>
    <n v="15"/>
    <n v="24.64"/>
  </r>
  <r>
    <x v="14"/>
    <x v="25"/>
    <x v="4689"/>
    <x v="0"/>
    <n v="0"/>
    <n v="1"/>
    <n v="1"/>
  </r>
  <r>
    <x v="14"/>
    <x v="62"/>
    <x v="4688"/>
    <x v="0"/>
    <n v="2.2200000000000002"/>
    <n v="4"/>
    <n v="6.2200000000000006"/>
  </r>
  <r>
    <x v="14"/>
    <x v="181"/>
    <x v="4687"/>
    <x v="0"/>
    <n v="0.49"/>
    <n v="1"/>
    <n v="1.49"/>
  </r>
  <r>
    <x v="14"/>
    <x v="93"/>
    <x v="4683"/>
    <x v="0"/>
    <n v="11.72"/>
    <n v="20"/>
    <n v="31.72"/>
  </r>
  <r>
    <x v="14"/>
    <x v="38"/>
    <x v="4681"/>
    <x v="0"/>
    <n v="2.97"/>
    <n v="4"/>
    <n v="6.9700000000000006"/>
  </r>
  <r>
    <x v="14"/>
    <x v="5"/>
    <x v="4763"/>
    <x v="0"/>
    <n v="5.49"/>
    <n v="1"/>
    <n v="6.49"/>
  </r>
  <r>
    <x v="14"/>
    <x v="26"/>
    <x v="4699"/>
    <x v="0"/>
    <n v="21.41"/>
    <n v="2"/>
    <n v="23.41"/>
  </r>
  <r>
    <x v="14"/>
    <x v="38"/>
    <x v="4764"/>
    <x v="0"/>
    <n v="8.15"/>
    <n v="33"/>
    <n v="41.15"/>
  </r>
  <r>
    <x v="14"/>
    <x v="25"/>
    <x v="4766"/>
    <x v="0"/>
    <n v="10.25"/>
    <n v="7"/>
    <n v="17.25"/>
  </r>
  <r>
    <x v="14"/>
    <x v="26"/>
    <x v="4746"/>
    <x v="0"/>
    <n v="0.4"/>
    <n v="0"/>
    <n v="0.4"/>
  </r>
  <r>
    <x v="14"/>
    <x v="26"/>
    <x v="4745"/>
    <x v="0"/>
    <n v="3.3"/>
    <n v="2"/>
    <n v="5.3"/>
  </r>
  <r>
    <x v="14"/>
    <x v="37"/>
    <x v="4742"/>
    <x v="0"/>
    <n v="0.81"/>
    <n v="1"/>
    <n v="1.81"/>
  </r>
  <r>
    <x v="14"/>
    <x v="71"/>
    <x v="4741"/>
    <x v="0"/>
    <n v="15.59"/>
    <n v="9"/>
    <n v="24.59"/>
  </r>
  <r>
    <x v="14"/>
    <x v="3"/>
    <x v="21452"/>
    <x v="0"/>
    <n v="0.08"/>
    <n v="0"/>
    <n v="0.08"/>
  </r>
  <r>
    <x v="14"/>
    <x v="26"/>
    <x v="4740"/>
    <x v="0"/>
    <n v="1.24"/>
    <n v="0"/>
    <n v="1.24"/>
  </r>
  <r>
    <x v="14"/>
    <x v="8"/>
    <x v="4739"/>
    <x v="0"/>
    <n v="1.4"/>
    <n v="0"/>
    <n v="1.4"/>
  </r>
  <r>
    <x v="14"/>
    <x v="3"/>
    <x v="4738"/>
    <x v="0"/>
    <n v="3.99"/>
    <n v="0"/>
    <n v="3.99"/>
  </r>
  <r>
    <x v="14"/>
    <x v="19"/>
    <x v="4736"/>
    <x v="0"/>
    <n v="0"/>
    <n v="3"/>
    <n v="3"/>
  </r>
  <r>
    <x v="14"/>
    <x v="26"/>
    <x v="4735"/>
    <x v="0"/>
    <n v="2.2200000000000002"/>
    <n v="0"/>
    <n v="2.2200000000000002"/>
  </r>
  <r>
    <x v="14"/>
    <x v="26"/>
    <x v="17940"/>
    <x v="0"/>
    <n v="1.31"/>
    <n v="0"/>
    <n v="1.31"/>
  </r>
  <r>
    <x v="14"/>
    <x v="0"/>
    <x v="22530"/>
    <x v="0"/>
    <n v="0.32"/>
    <n v="0"/>
    <n v="0.32"/>
  </r>
  <r>
    <x v="14"/>
    <x v="56"/>
    <x v="4732"/>
    <x v="0"/>
    <n v="12.67"/>
    <n v="23"/>
    <n v="35.67"/>
  </r>
  <r>
    <x v="14"/>
    <x v="38"/>
    <x v="4731"/>
    <x v="0"/>
    <n v="7.7"/>
    <n v="2"/>
    <n v="9.6999999999999993"/>
  </r>
  <r>
    <x v="14"/>
    <x v="38"/>
    <x v="4730"/>
    <x v="0"/>
    <n v="16.61"/>
    <n v="37"/>
    <n v="53.61"/>
  </r>
  <r>
    <x v="14"/>
    <x v="56"/>
    <x v="4728"/>
    <x v="0"/>
    <n v="25.84"/>
    <n v="27"/>
    <n v="52.84"/>
  </r>
  <r>
    <x v="14"/>
    <x v="207"/>
    <x v="4752"/>
    <x v="2"/>
    <n v="26.75"/>
    <n v="89"/>
    <n v="115.75"/>
  </r>
  <r>
    <x v="14"/>
    <x v="207"/>
    <x v="4773"/>
    <x v="2"/>
    <n v="0"/>
    <n v="47"/>
    <n v="47"/>
  </r>
  <r>
    <x v="14"/>
    <x v="207"/>
    <x v="4772"/>
    <x v="2"/>
    <n v="4.25"/>
    <n v="4"/>
    <n v="8.25"/>
  </r>
  <r>
    <x v="14"/>
    <x v="38"/>
    <x v="4769"/>
    <x v="0"/>
    <n v="25.79"/>
    <n v="42"/>
    <n v="67.789999999999992"/>
  </r>
  <r>
    <x v="14"/>
    <x v="110"/>
    <x v="4768"/>
    <x v="0"/>
    <n v="34.159999999999997"/>
    <n v="43"/>
    <n v="77.16"/>
  </r>
  <r>
    <x v="14"/>
    <x v="5"/>
    <x v="4765"/>
    <x v="0"/>
    <n v="0.33"/>
    <n v="4"/>
    <n v="4.33"/>
  </r>
  <r>
    <x v="14"/>
    <x v="38"/>
    <x v="4047"/>
    <x v="0"/>
    <n v="23.24"/>
    <n v="28"/>
    <n v="51.239999999999995"/>
  </r>
  <r>
    <x v="14"/>
    <x v="60"/>
    <x v="4048"/>
    <x v="2"/>
    <n v="0"/>
    <n v="2"/>
    <n v="2"/>
  </r>
  <r>
    <x v="14"/>
    <x v="60"/>
    <x v="15395"/>
    <x v="2"/>
    <n v="0"/>
    <n v="2"/>
    <n v="2"/>
  </r>
  <r>
    <x v="14"/>
    <x v="65"/>
    <x v="12959"/>
    <x v="2"/>
    <n v="1.25"/>
    <n v="49"/>
    <n v="50.25"/>
  </r>
  <r>
    <x v="14"/>
    <x v="120"/>
    <x v="12960"/>
    <x v="2"/>
    <n v="0"/>
    <n v="366"/>
    <n v="366"/>
  </r>
  <r>
    <x v="14"/>
    <x v="275"/>
    <x v="12961"/>
    <x v="2"/>
    <n v="7.79"/>
    <n v="73"/>
    <n v="80.790000000000006"/>
  </r>
  <r>
    <x v="14"/>
    <x v="147"/>
    <x v="12963"/>
    <x v="2"/>
    <n v="130.75"/>
    <n v="311.25"/>
    <n v="442"/>
  </r>
  <r>
    <x v="14"/>
    <x v="125"/>
    <x v="12970"/>
    <x v="2"/>
    <n v="76.87"/>
    <n v="240.08"/>
    <n v="316.95000000000005"/>
  </r>
  <r>
    <x v="14"/>
    <x v="276"/>
    <x v="12964"/>
    <x v="2"/>
    <n v="24.75"/>
    <n v="171"/>
    <n v="195.75"/>
  </r>
  <r>
    <x v="14"/>
    <x v="49"/>
    <x v="12965"/>
    <x v="2"/>
    <n v="36.5"/>
    <n v="67"/>
    <n v="103.5"/>
  </r>
  <r>
    <x v="14"/>
    <x v="65"/>
    <x v="12966"/>
    <x v="2"/>
    <n v="60.75"/>
    <n v="219.75"/>
    <n v="280.5"/>
  </r>
  <r>
    <x v="14"/>
    <x v="203"/>
    <x v="12967"/>
    <x v="2"/>
    <n v="42"/>
    <n v="174"/>
    <n v="216"/>
  </r>
  <r>
    <x v="14"/>
    <x v="120"/>
    <x v="12956"/>
    <x v="2"/>
    <n v="15.75"/>
    <n v="55"/>
    <n v="70.75"/>
  </r>
  <r>
    <x v="14"/>
    <x v="65"/>
    <x v="12968"/>
    <x v="2"/>
    <n v="4.12"/>
    <n v="402.71"/>
    <n v="406.83"/>
  </r>
  <r>
    <x v="14"/>
    <x v="203"/>
    <x v="12951"/>
    <x v="2"/>
    <n v="2"/>
    <n v="0"/>
    <n v="2"/>
  </r>
  <r>
    <x v="14"/>
    <x v="11"/>
    <x v="24501"/>
    <x v="2"/>
    <n v="0"/>
    <n v="1"/>
    <n v="1"/>
  </r>
  <r>
    <x v="14"/>
    <x v="65"/>
    <x v="12947"/>
    <x v="2"/>
    <n v="0"/>
    <n v="4522"/>
    <n v="4522"/>
  </r>
  <r>
    <x v="14"/>
    <x v="29"/>
    <x v="12946"/>
    <x v="2"/>
    <n v="16.5"/>
    <n v="47"/>
    <n v="63.5"/>
  </r>
  <r>
    <x v="14"/>
    <x v="13"/>
    <x v="12945"/>
    <x v="0"/>
    <n v="0.56999999999999995"/>
    <n v="9"/>
    <n v="9.57"/>
  </r>
  <r>
    <x v="14"/>
    <x v="29"/>
    <x v="12944"/>
    <x v="2"/>
    <n v="191.69"/>
    <n v="1132.75"/>
    <n v="1324.44"/>
  </r>
  <r>
    <x v="14"/>
    <x v="203"/>
    <x v="26041"/>
    <x v="2"/>
    <n v="0.75"/>
    <n v="20"/>
    <n v="20.75"/>
  </r>
  <r>
    <x v="14"/>
    <x v="275"/>
    <x v="12943"/>
    <x v="2"/>
    <n v="20.87"/>
    <n v="38"/>
    <n v="58.870000000000005"/>
  </r>
  <r>
    <x v="14"/>
    <x v="120"/>
    <x v="12942"/>
    <x v="2"/>
    <n v="9.5"/>
    <n v="51"/>
    <n v="60.5"/>
  </r>
  <r>
    <x v="14"/>
    <x v="147"/>
    <x v="12955"/>
    <x v="2"/>
    <n v="30.83"/>
    <n v="45"/>
    <n v="75.83"/>
  </r>
  <r>
    <x v="14"/>
    <x v="11"/>
    <x v="12957"/>
    <x v="2"/>
    <n v="0"/>
    <n v="6"/>
    <n v="6"/>
  </r>
  <r>
    <x v="14"/>
    <x v="65"/>
    <x v="12868"/>
    <x v="2"/>
    <n v="86.62"/>
    <n v="644.5"/>
    <n v="731.12"/>
  </r>
  <r>
    <x v="14"/>
    <x v="147"/>
    <x v="12904"/>
    <x v="2"/>
    <n v="24.38"/>
    <n v="56"/>
    <n v="80.38"/>
  </r>
  <r>
    <x v="14"/>
    <x v="60"/>
    <x v="13469"/>
    <x v="2"/>
    <n v="0"/>
    <n v="2"/>
    <n v="2"/>
  </r>
  <r>
    <x v="14"/>
    <x v="65"/>
    <x v="12791"/>
    <x v="2"/>
    <n v="593.62"/>
    <n v="7469.46"/>
    <n v="8063.08"/>
  </r>
  <r>
    <x v="14"/>
    <x v="113"/>
    <x v="12792"/>
    <x v="2"/>
    <n v="0.25"/>
    <n v="93.75"/>
    <n v="94"/>
  </r>
  <r>
    <x v="14"/>
    <x v="5"/>
    <x v="12793"/>
    <x v="2"/>
    <n v="88.75"/>
    <n v="279.75"/>
    <n v="368.5"/>
  </r>
  <r>
    <x v="14"/>
    <x v="147"/>
    <x v="12794"/>
    <x v="2"/>
    <n v="167"/>
    <n v="451.75"/>
    <n v="618.75"/>
  </r>
  <r>
    <x v="14"/>
    <x v="335"/>
    <x v="12781"/>
    <x v="2"/>
    <n v="2"/>
    <n v="0"/>
    <n v="2"/>
  </r>
  <r>
    <x v="14"/>
    <x v="65"/>
    <x v="12780"/>
    <x v="2"/>
    <n v="5.07"/>
    <n v="874.75"/>
    <n v="879.82"/>
  </r>
  <r>
    <x v="14"/>
    <x v="113"/>
    <x v="12779"/>
    <x v="2"/>
    <n v="0"/>
    <n v="47"/>
    <n v="47"/>
  </r>
  <r>
    <x v="14"/>
    <x v="65"/>
    <x v="12778"/>
    <x v="2"/>
    <n v="0.5"/>
    <n v="38"/>
    <n v="38.5"/>
  </r>
  <r>
    <x v="14"/>
    <x v="65"/>
    <x v="12777"/>
    <x v="2"/>
    <n v="33.700000000000003"/>
    <n v="121"/>
    <n v="154.69999999999999"/>
  </r>
  <r>
    <x v="14"/>
    <x v="300"/>
    <x v="12776"/>
    <x v="2"/>
    <n v="0"/>
    <n v="4"/>
    <n v="4"/>
  </r>
  <r>
    <x v="14"/>
    <x v="125"/>
    <x v="12775"/>
    <x v="2"/>
    <n v="779.33"/>
    <n v="11992"/>
    <n v="12771.33"/>
  </r>
  <r>
    <x v="14"/>
    <x v="125"/>
    <x v="12774"/>
    <x v="2"/>
    <n v="0.84"/>
    <n v="5270.67"/>
    <n v="5271.51"/>
  </r>
  <r>
    <x v="14"/>
    <x v="113"/>
    <x v="23927"/>
    <x v="2"/>
    <n v="0"/>
    <n v="48"/>
    <n v="48"/>
  </r>
  <r>
    <x v="14"/>
    <x v="147"/>
    <x v="12772"/>
    <x v="2"/>
    <n v="19.75"/>
    <n v="77.75"/>
    <n v="97.5"/>
  </r>
  <r>
    <x v="14"/>
    <x v="113"/>
    <x v="24500"/>
    <x v="2"/>
    <n v="1"/>
    <n v="22.75"/>
    <n v="23.75"/>
  </r>
  <r>
    <x v="14"/>
    <x v="147"/>
    <x v="12770"/>
    <x v="2"/>
    <n v="0"/>
    <n v="34.5"/>
    <n v="34.5"/>
  </r>
  <r>
    <x v="14"/>
    <x v="198"/>
    <x v="12768"/>
    <x v="2"/>
    <n v="118.5"/>
    <n v="275.95999999999998"/>
    <n v="394.46"/>
  </r>
  <r>
    <x v="14"/>
    <x v="65"/>
    <x v="12767"/>
    <x v="2"/>
    <n v="6"/>
    <n v="31"/>
    <n v="37"/>
  </r>
  <r>
    <x v="14"/>
    <x v="147"/>
    <x v="12766"/>
    <x v="2"/>
    <n v="8.75"/>
    <n v="44"/>
    <n v="52.75"/>
  </r>
  <r>
    <x v="14"/>
    <x v="147"/>
    <x v="12796"/>
    <x v="2"/>
    <n v="4.5"/>
    <n v="147"/>
    <n v="151.5"/>
  </r>
  <r>
    <x v="14"/>
    <x v="273"/>
    <x v="12940"/>
    <x v="2"/>
    <n v="20"/>
    <n v="106"/>
    <n v="126"/>
  </r>
  <r>
    <x v="14"/>
    <x v="65"/>
    <x v="12962"/>
    <x v="2"/>
    <n v="7"/>
    <n v="153.96"/>
    <n v="160.96"/>
  </r>
  <r>
    <x v="14"/>
    <x v="223"/>
    <x v="12971"/>
    <x v="2"/>
    <n v="47"/>
    <n v="192"/>
    <n v="239"/>
  </r>
  <r>
    <x v="14"/>
    <x v="147"/>
    <x v="12985"/>
    <x v="2"/>
    <n v="16.88"/>
    <n v="32"/>
    <n v="48.879999999999995"/>
  </r>
  <r>
    <x v="14"/>
    <x v="60"/>
    <x v="13458"/>
    <x v="2"/>
    <n v="0"/>
    <n v="1"/>
    <n v="1"/>
  </r>
  <r>
    <x v="14"/>
    <x v="324"/>
    <x v="22514"/>
    <x v="2"/>
    <n v="2.25"/>
    <n v="0"/>
    <n v="2.25"/>
  </r>
  <r>
    <x v="14"/>
    <x v="198"/>
    <x v="12987"/>
    <x v="2"/>
    <n v="0"/>
    <n v="113.92"/>
    <n v="113.92"/>
  </r>
  <r>
    <x v="14"/>
    <x v="125"/>
    <x v="12984"/>
    <x v="2"/>
    <n v="38.54"/>
    <n v="666"/>
    <n v="704.54"/>
  </r>
  <r>
    <x v="14"/>
    <x v="223"/>
    <x v="12938"/>
    <x v="2"/>
    <n v="1.5"/>
    <n v="0"/>
    <n v="1.5"/>
  </r>
  <r>
    <x v="14"/>
    <x v="76"/>
    <x v="12958"/>
    <x v="2"/>
    <n v="24.5"/>
    <n v="53.71"/>
    <n v="78.210000000000008"/>
  </r>
  <r>
    <x v="14"/>
    <x v="223"/>
    <x v="12936"/>
    <x v="2"/>
    <n v="147.08000000000001"/>
    <n v="481"/>
    <n v="628.08000000000004"/>
  </r>
  <r>
    <x v="14"/>
    <x v="147"/>
    <x v="12887"/>
    <x v="2"/>
    <n v="6.12"/>
    <n v="95"/>
    <n v="101.12"/>
  </r>
  <r>
    <x v="14"/>
    <x v="60"/>
    <x v="12890"/>
    <x v="2"/>
    <n v="1.25"/>
    <n v="3"/>
    <n v="4.25"/>
  </r>
  <r>
    <x v="14"/>
    <x v="60"/>
    <x v="12891"/>
    <x v="2"/>
    <n v="11.75"/>
    <n v="31"/>
    <n v="42.75"/>
  </r>
  <r>
    <x v="14"/>
    <x v="29"/>
    <x v="12893"/>
    <x v="2"/>
    <n v="138.37"/>
    <n v="589.75"/>
    <n v="728.12"/>
  </r>
  <r>
    <x v="14"/>
    <x v="147"/>
    <x v="12900"/>
    <x v="2"/>
    <n v="0"/>
    <n v="756.58"/>
    <n v="756.58"/>
  </r>
  <r>
    <x v="14"/>
    <x v="275"/>
    <x v="12895"/>
    <x v="2"/>
    <n v="24.25"/>
    <n v="55"/>
    <n v="79.25"/>
  </r>
  <r>
    <x v="14"/>
    <x v="147"/>
    <x v="12896"/>
    <x v="2"/>
    <n v="5"/>
    <n v="1504"/>
    <n v="1509"/>
  </r>
  <r>
    <x v="14"/>
    <x v="147"/>
    <x v="12897"/>
    <x v="2"/>
    <n v="9"/>
    <n v="161.75"/>
    <n v="170.75"/>
  </r>
  <r>
    <x v="14"/>
    <x v="120"/>
    <x v="12898"/>
    <x v="2"/>
    <n v="0"/>
    <n v="24"/>
    <n v="24"/>
  </r>
  <r>
    <x v="14"/>
    <x v="19"/>
    <x v="12899"/>
    <x v="2"/>
    <n v="0"/>
    <n v="4"/>
    <n v="4"/>
  </r>
  <r>
    <x v="14"/>
    <x v="19"/>
    <x v="12885"/>
    <x v="2"/>
    <n v="0"/>
    <n v="5"/>
    <n v="5"/>
  </r>
  <r>
    <x v="14"/>
    <x v="19"/>
    <x v="12884"/>
    <x v="2"/>
    <n v="0.2"/>
    <n v="6"/>
    <n v="6.2"/>
  </r>
  <r>
    <x v="14"/>
    <x v="147"/>
    <x v="12883"/>
    <x v="2"/>
    <n v="0"/>
    <n v="765.75"/>
    <n v="765.75"/>
  </r>
  <r>
    <x v="14"/>
    <x v="147"/>
    <x v="12882"/>
    <x v="2"/>
    <n v="0"/>
    <n v="137"/>
    <n v="137"/>
  </r>
  <r>
    <x v="14"/>
    <x v="147"/>
    <x v="12983"/>
    <x v="2"/>
    <n v="0"/>
    <n v="51.92"/>
    <n v="51.92"/>
  </r>
  <r>
    <x v="14"/>
    <x v="120"/>
    <x v="12790"/>
    <x v="2"/>
    <n v="35.5"/>
    <n v="141"/>
    <n v="176.5"/>
  </r>
  <r>
    <x v="14"/>
    <x v="147"/>
    <x v="12982"/>
    <x v="2"/>
    <n v="0"/>
    <n v="143"/>
    <n v="143"/>
  </r>
  <r>
    <x v="14"/>
    <x v="198"/>
    <x v="12981"/>
    <x v="2"/>
    <n v="0"/>
    <n v="123"/>
    <n v="123"/>
  </r>
  <r>
    <x v="14"/>
    <x v="125"/>
    <x v="12973"/>
    <x v="2"/>
    <n v="182.13"/>
    <n v="4374.75"/>
    <n v="4556.88"/>
  </r>
  <r>
    <x v="14"/>
    <x v="65"/>
    <x v="12996"/>
    <x v="2"/>
    <n v="199"/>
    <n v="2118"/>
    <n v="2317"/>
  </r>
  <r>
    <x v="14"/>
    <x v="65"/>
    <x v="12995"/>
    <x v="2"/>
    <n v="25"/>
    <n v="201"/>
    <n v="226"/>
  </r>
  <r>
    <x v="14"/>
    <x v="65"/>
    <x v="12992"/>
    <x v="2"/>
    <n v="0"/>
    <n v="606.12"/>
    <n v="606.12"/>
  </r>
  <r>
    <x v="14"/>
    <x v="65"/>
    <x v="12993"/>
    <x v="2"/>
    <n v="1"/>
    <n v="618.96"/>
    <n v="619.96"/>
  </r>
  <r>
    <x v="14"/>
    <x v="324"/>
    <x v="12997"/>
    <x v="2"/>
    <n v="191.75"/>
    <n v="742"/>
    <n v="933.75"/>
  </r>
  <r>
    <x v="14"/>
    <x v="120"/>
    <x v="12998"/>
    <x v="2"/>
    <n v="0.5"/>
    <n v="49"/>
    <n v="49.5"/>
  </r>
  <r>
    <x v="14"/>
    <x v="29"/>
    <x v="13000"/>
    <x v="2"/>
    <n v="52.68"/>
    <n v="239.04"/>
    <n v="291.71999999999997"/>
  </r>
  <r>
    <x v="14"/>
    <x v="120"/>
    <x v="12999"/>
    <x v="2"/>
    <n v="16.600000000000001"/>
    <n v="53.17"/>
    <n v="69.77000000000001"/>
  </r>
  <r>
    <x v="14"/>
    <x v="147"/>
    <x v="13006"/>
    <x v="2"/>
    <n v="0"/>
    <n v="84.92"/>
    <n v="84.92"/>
  </r>
  <r>
    <x v="14"/>
    <x v="147"/>
    <x v="13002"/>
    <x v="2"/>
    <n v="75.790000000000006"/>
    <n v="384"/>
    <n v="459.79"/>
  </r>
  <r>
    <x v="14"/>
    <x v="65"/>
    <x v="13003"/>
    <x v="2"/>
    <n v="31.16"/>
    <n v="557"/>
    <n v="588.16"/>
  </r>
  <r>
    <x v="14"/>
    <x v="5"/>
    <x v="13005"/>
    <x v="2"/>
    <n v="0.34"/>
    <n v="7"/>
    <n v="7.34"/>
  </r>
  <r>
    <x v="14"/>
    <x v="147"/>
    <x v="12991"/>
    <x v="2"/>
    <n v="116.51"/>
    <n v="656"/>
    <n v="772.51"/>
  </r>
  <r>
    <x v="14"/>
    <x v="201"/>
    <x v="24499"/>
    <x v="2"/>
    <n v="13.33"/>
    <n v="32"/>
    <n v="45.33"/>
  </r>
  <r>
    <x v="14"/>
    <x v="60"/>
    <x v="26666"/>
    <x v="2"/>
    <n v="0"/>
    <n v="1"/>
    <n v="1"/>
  </r>
  <r>
    <x v="14"/>
    <x v="3"/>
    <x v="12977"/>
    <x v="2"/>
    <n v="0"/>
    <n v="4"/>
    <n v="4"/>
  </r>
  <r>
    <x v="14"/>
    <x v="3"/>
    <x v="12978"/>
    <x v="2"/>
    <n v="0"/>
    <n v="2"/>
    <n v="2"/>
  </r>
  <r>
    <x v="14"/>
    <x v="11"/>
    <x v="12990"/>
    <x v="2"/>
    <n v="0"/>
    <n v="3"/>
    <n v="3"/>
  </r>
  <r>
    <x v="14"/>
    <x v="125"/>
    <x v="12979"/>
    <x v="2"/>
    <n v="0"/>
    <n v="242"/>
    <n v="242"/>
  </r>
  <r>
    <x v="14"/>
    <x v="60"/>
    <x v="13468"/>
    <x v="2"/>
    <n v="0"/>
    <n v="2"/>
    <n v="2"/>
  </r>
  <r>
    <x v="14"/>
    <x v="147"/>
    <x v="12988"/>
    <x v="2"/>
    <n v="0"/>
    <n v="286.83"/>
    <n v="286.83"/>
  </r>
  <r>
    <x v="14"/>
    <x v="120"/>
    <x v="12878"/>
    <x v="2"/>
    <n v="0"/>
    <n v="134"/>
    <n v="134"/>
  </r>
  <r>
    <x v="14"/>
    <x v="11"/>
    <x v="12788"/>
    <x v="2"/>
    <n v="0"/>
    <n v="2"/>
    <n v="2"/>
  </r>
  <r>
    <x v="14"/>
    <x v="11"/>
    <x v="12786"/>
    <x v="2"/>
    <n v="0"/>
    <n v="1"/>
    <n v="1"/>
  </r>
  <r>
    <x v="14"/>
    <x v="324"/>
    <x v="12800"/>
    <x v="2"/>
    <n v="12.99"/>
    <n v="34"/>
    <n v="46.99"/>
  </r>
  <r>
    <x v="14"/>
    <x v="3"/>
    <x v="12857"/>
    <x v="2"/>
    <n v="0"/>
    <n v="2"/>
    <n v="2"/>
  </r>
  <r>
    <x v="14"/>
    <x v="60"/>
    <x v="12833"/>
    <x v="2"/>
    <n v="0"/>
    <n v="4"/>
    <n v="4"/>
  </r>
  <r>
    <x v="14"/>
    <x v="166"/>
    <x v="12851"/>
    <x v="2"/>
    <n v="1"/>
    <n v="8"/>
    <n v="9"/>
  </r>
  <r>
    <x v="14"/>
    <x v="11"/>
    <x v="12852"/>
    <x v="2"/>
    <n v="0"/>
    <n v="13"/>
    <n v="13"/>
  </r>
  <r>
    <x v="14"/>
    <x v="3"/>
    <x v="12853"/>
    <x v="2"/>
    <n v="0"/>
    <n v="4"/>
    <n v="4"/>
  </r>
  <r>
    <x v="14"/>
    <x v="3"/>
    <x v="12854"/>
    <x v="2"/>
    <n v="0.73"/>
    <n v="7"/>
    <n v="7.73"/>
  </r>
  <r>
    <x v="14"/>
    <x v="130"/>
    <x v="19275"/>
    <x v="2"/>
    <n v="1"/>
    <n v="0"/>
    <n v="1"/>
  </r>
  <r>
    <x v="14"/>
    <x v="130"/>
    <x v="12855"/>
    <x v="2"/>
    <n v="11.5"/>
    <n v="22"/>
    <n v="33.5"/>
  </r>
  <r>
    <x v="14"/>
    <x v="184"/>
    <x v="12801"/>
    <x v="2"/>
    <n v="7.5"/>
    <n v="55"/>
    <n v="62.5"/>
  </r>
  <r>
    <x v="14"/>
    <x v="120"/>
    <x v="12856"/>
    <x v="2"/>
    <n v="16.95"/>
    <n v="1719.75"/>
    <n v="1736.7"/>
  </r>
  <r>
    <x v="14"/>
    <x v="130"/>
    <x v="12865"/>
    <x v="2"/>
    <n v="3"/>
    <n v="35.5"/>
    <n v="38.5"/>
  </r>
  <r>
    <x v="14"/>
    <x v="130"/>
    <x v="12859"/>
    <x v="2"/>
    <n v="33.75"/>
    <n v="79"/>
    <n v="112.75"/>
  </r>
  <r>
    <x v="14"/>
    <x v="5"/>
    <x v="12860"/>
    <x v="2"/>
    <n v="14"/>
    <n v="34"/>
    <n v="48"/>
  </r>
  <r>
    <x v="14"/>
    <x v="329"/>
    <x v="22519"/>
    <x v="2"/>
    <n v="1.19"/>
    <n v="10"/>
    <n v="11.19"/>
  </r>
  <r>
    <x v="14"/>
    <x v="5"/>
    <x v="12862"/>
    <x v="2"/>
    <n v="4.25"/>
    <n v="22"/>
    <n v="26.25"/>
  </r>
  <r>
    <x v="14"/>
    <x v="223"/>
    <x v="22518"/>
    <x v="2"/>
    <n v="1"/>
    <n v="0"/>
    <n v="1"/>
  </r>
  <r>
    <x v="14"/>
    <x v="60"/>
    <x v="12864"/>
    <x v="2"/>
    <n v="0"/>
    <n v="1"/>
    <n v="1"/>
  </r>
  <r>
    <x v="14"/>
    <x v="113"/>
    <x v="12850"/>
    <x v="2"/>
    <n v="7.7"/>
    <n v="6"/>
    <n v="13.7"/>
  </r>
  <r>
    <x v="14"/>
    <x v="113"/>
    <x v="12849"/>
    <x v="2"/>
    <n v="3.79"/>
    <n v="6"/>
    <n v="9.7899999999999991"/>
  </r>
  <r>
    <x v="14"/>
    <x v="11"/>
    <x v="12858"/>
    <x v="2"/>
    <n v="0"/>
    <n v="18"/>
    <n v="18"/>
  </r>
  <r>
    <x v="14"/>
    <x v="65"/>
    <x v="12802"/>
    <x v="2"/>
    <n v="0"/>
    <n v="93"/>
    <n v="93"/>
  </r>
  <r>
    <x v="14"/>
    <x v="125"/>
    <x v="12803"/>
    <x v="2"/>
    <n v="223.04"/>
    <n v="4693.5"/>
    <n v="4916.54"/>
  </r>
  <r>
    <x v="14"/>
    <x v="125"/>
    <x v="12804"/>
    <x v="2"/>
    <n v="47.5"/>
    <n v="392.5"/>
    <n v="440"/>
  </r>
  <r>
    <x v="14"/>
    <x v="144"/>
    <x v="15189"/>
    <x v="0"/>
    <n v="0.25"/>
    <n v="18"/>
    <n v="18.25"/>
  </r>
  <r>
    <x v="14"/>
    <x v="204"/>
    <x v="24498"/>
    <x v="2"/>
    <n v="63"/>
    <n v="255.5"/>
    <n v="318.5"/>
  </r>
  <r>
    <x v="14"/>
    <x v="128"/>
    <x v="12818"/>
    <x v="2"/>
    <n v="3.5"/>
    <n v="15"/>
    <n v="18.5"/>
  </r>
  <r>
    <x v="14"/>
    <x v="120"/>
    <x v="12819"/>
    <x v="2"/>
    <n v="93.5"/>
    <n v="170"/>
    <n v="263.5"/>
  </r>
  <r>
    <x v="14"/>
    <x v="60"/>
    <x v="12820"/>
    <x v="2"/>
    <n v="0.08"/>
    <n v="2"/>
    <n v="2.08"/>
  </r>
  <r>
    <x v="14"/>
    <x v="60"/>
    <x v="17309"/>
    <x v="2"/>
    <n v="0"/>
    <n v="2"/>
    <n v="2"/>
  </r>
  <r>
    <x v="14"/>
    <x v="147"/>
    <x v="12821"/>
    <x v="2"/>
    <n v="4"/>
    <n v="128"/>
    <n v="132"/>
  </r>
  <r>
    <x v="14"/>
    <x v="60"/>
    <x v="12823"/>
    <x v="2"/>
    <n v="0"/>
    <n v="3"/>
    <n v="3"/>
  </r>
  <r>
    <x v="14"/>
    <x v="223"/>
    <x v="12824"/>
    <x v="2"/>
    <n v="0"/>
    <n v="67"/>
    <n v="67"/>
  </r>
  <r>
    <x v="14"/>
    <x v="60"/>
    <x v="17933"/>
    <x v="2"/>
    <n v="0"/>
    <n v="1"/>
    <n v="1"/>
  </r>
  <r>
    <x v="14"/>
    <x v="223"/>
    <x v="12825"/>
    <x v="2"/>
    <n v="31.5"/>
    <n v="312"/>
    <n v="343.5"/>
  </r>
  <r>
    <x v="14"/>
    <x v="60"/>
    <x v="12829"/>
    <x v="0"/>
    <n v="1.52"/>
    <n v="2"/>
    <n v="3.52"/>
  </r>
  <r>
    <x v="14"/>
    <x v="60"/>
    <x v="12814"/>
    <x v="2"/>
    <n v="0"/>
    <n v="6"/>
    <n v="6"/>
  </r>
  <r>
    <x v="14"/>
    <x v="60"/>
    <x v="12813"/>
    <x v="2"/>
    <n v="0"/>
    <n v="7"/>
    <n v="7"/>
  </r>
  <r>
    <x v="14"/>
    <x v="60"/>
    <x v="26667"/>
    <x v="2"/>
    <n v="0"/>
    <n v="3"/>
    <n v="3"/>
  </r>
  <r>
    <x v="14"/>
    <x v="60"/>
    <x v="12811"/>
    <x v="2"/>
    <n v="0"/>
    <n v="3"/>
    <n v="3"/>
  </r>
  <r>
    <x v="14"/>
    <x v="0"/>
    <x v="12810"/>
    <x v="0"/>
    <n v="0"/>
    <n v="1"/>
    <n v="1"/>
  </r>
  <r>
    <x v="14"/>
    <x v="60"/>
    <x v="12809"/>
    <x v="2"/>
    <n v="0"/>
    <n v="1"/>
    <n v="1"/>
  </r>
  <r>
    <x v="14"/>
    <x v="60"/>
    <x v="12808"/>
    <x v="2"/>
    <n v="0"/>
    <n v="3"/>
    <n v="3"/>
  </r>
  <r>
    <x v="14"/>
    <x v="19"/>
    <x v="12807"/>
    <x v="2"/>
    <n v="0"/>
    <n v="2"/>
    <n v="2"/>
  </r>
  <r>
    <x v="14"/>
    <x v="11"/>
    <x v="12805"/>
    <x v="2"/>
    <n v="1.34"/>
    <n v="2"/>
    <n v="3.34"/>
  </r>
  <r>
    <x v="14"/>
    <x v="65"/>
    <x v="12848"/>
    <x v="2"/>
    <n v="10.25"/>
    <n v="20"/>
    <n v="30.25"/>
  </r>
  <r>
    <x v="14"/>
    <x v="113"/>
    <x v="12847"/>
    <x v="2"/>
    <n v="6.25"/>
    <n v="32"/>
    <n v="38.25"/>
  </r>
  <r>
    <x v="14"/>
    <x v="147"/>
    <x v="12846"/>
    <x v="2"/>
    <n v="18.04"/>
    <n v="195"/>
    <n v="213.04"/>
  </r>
  <r>
    <x v="14"/>
    <x v="5"/>
    <x v="12845"/>
    <x v="2"/>
    <n v="0.4"/>
    <n v="31"/>
    <n v="31.4"/>
  </r>
  <r>
    <x v="14"/>
    <x v="125"/>
    <x v="12746"/>
    <x v="2"/>
    <n v="92.42"/>
    <n v="527"/>
    <n v="619.41999999999996"/>
  </r>
  <r>
    <x v="14"/>
    <x v="60"/>
    <x v="12744"/>
    <x v="2"/>
    <n v="0"/>
    <n v="6"/>
    <n v="6"/>
  </r>
  <r>
    <x v="14"/>
    <x v="125"/>
    <x v="12743"/>
    <x v="2"/>
    <n v="12.82"/>
    <n v="1012"/>
    <n v="1024.82"/>
  </r>
  <r>
    <x v="14"/>
    <x v="5"/>
    <x v="12742"/>
    <x v="2"/>
    <n v="52.63"/>
    <n v="469"/>
    <n v="521.63"/>
  </r>
  <r>
    <x v="14"/>
    <x v="29"/>
    <x v="12740"/>
    <x v="2"/>
    <n v="18.47"/>
    <n v="402.83"/>
    <n v="421.29999999999995"/>
  </r>
  <r>
    <x v="14"/>
    <x v="3"/>
    <x v="12739"/>
    <x v="2"/>
    <n v="0"/>
    <n v="1"/>
    <n v="1"/>
  </r>
  <r>
    <x v="14"/>
    <x v="275"/>
    <x v="22515"/>
    <x v="2"/>
    <n v="3"/>
    <n v="25"/>
    <n v="28"/>
  </r>
  <r>
    <x v="14"/>
    <x v="125"/>
    <x v="12737"/>
    <x v="2"/>
    <n v="209.95"/>
    <n v="334.5"/>
    <n v="544.45000000000005"/>
  </r>
  <r>
    <x v="14"/>
    <x v="65"/>
    <x v="12736"/>
    <x v="2"/>
    <n v="5.5"/>
    <n v="72"/>
    <n v="77.5"/>
  </r>
  <r>
    <x v="14"/>
    <x v="3"/>
    <x v="12735"/>
    <x v="2"/>
    <n v="0"/>
    <n v="1"/>
    <n v="1"/>
  </r>
  <r>
    <x v="14"/>
    <x v="3"/>
    <x v="22520"/>
    <x v="2"/>
    <n v="0.85"/>
    <n v="3"/>
    <n v="3.85"/>
  </r>
  <r>
    <x v="14"/>
    <x v="3"/>
    <x v="17318"/>
    <x v="2"/>
    <n v="1.36"/>
    <n v="3"/>
    <n v="4.3600000000000003"/>
  </r>
  <r>
    <x v="14"/>
    <x v="120"/>
    <x v="12732"/>
    <x v="2"/>
    <n v="0"/>
    <n v="56"/>
    <n v="56"/>
  </r>
  <r>
    <x v="14"/>
    <x v="125"/>
    <x v="12731"/>
    <x v="2"/>
    <n v="357"/>
    <n v="1048"/>
    <n v="1405"/>
  </r>
  <r>
    <x v="14"/>
    <x v="3"/>
    <x v="12730"/>
    <x v="2"/>
    <n v="0"/>
    <n v="4"/>
    <n v="4"/>
  </r>
  <r>
    <x v="14"/>
    <x v="5"/>
    <x v="12753"/>
    <x v="2"/>
    <n v="10.88"/>
    <n v="135"/>
    <n v="145.88"/>
  </r>
  <r>
    <x v="14"/>
    <x v="273"/>
    <x v="12763"/>
    <x v="2"/>
    <n v="0.66"/>
    <n v="55"/>
    <n v="55.66"/>
  </r>
  <r>
    <x v="14"/>
    <x v="221"/>
    <x v="12787"/>
    <x v="2"/>
    <n v="9.1199999999999992"/>
    <n v="62"/>
    <n v="71.12"/>
  </r>
  <r>
    <x v="14"/>
    <x v="202"/>
    <x v="12782"/>
    <x v="2"/>
    <n v="0"/>
    <n v="4"/>
    <n v="4"/>
  </r>
  <r>
    <x v="14"/>
    <x v="11"/>
    <x v="12783"/>
    <x v="2"/>
    <n v="0"/>
    <n v="2"/>
    <n v="2"/>
  </r>
  <r>
    <x v="14"/>
    <x v="11"/>
    <x v="12785"/>
    <x v="2"/>
    <n v="0"/>
    <n v="3"/>
    <n v="3"/>
  </r>
  <r>
    <x v="14"/>
    <x v="120"/>
    <x v="12760"/>
    <x v="2"/>
    <n v="143"/>
    <n v="259"/>
    <n v="402"/>
  </r>
  <r>
    <x v="14"/>
    <x v="11"/>
    <x v="13471"/>
    <x v="2"/>
    <n v="0"/>
    <n v="1"/>
    <n v="1"/>
  </r>
  <r>
    <x v="14"/>
    <x v="120"/>
    <x v="12759"/>
    <x v="2"/>
    <n v="272"/>
    <n v="604"/>
    <n v="876"/>
  </r>
  <r>
    <x v="14"/>
    <x v="65"/>
    <x v="26040"/>
    <x v="2"/>
    <n v="121.82"/>
    <n v="644.75"/>
    <n v="766.56999999999994"/>
  </r>
  <r>
    <x v="14"/>
    <x v="3"/>
    <x v="12842"/>
    <x v="2"/>
    <n v="0"/>
    <n v="0"/>
    <n v="0"/>
  </r>
  <r>
    <x v="14"/>
    <x v="120"/>
    <x v="12841"/>
    <x v="2"/>
    <n v="5.25"/>
    <n v="62"/>
    <n v="67.25"/>
  </r>
  <r>
    <x v="14"/>
    <x v="120"/>
    <x v="12840"/>
    <x v="2"/>
    <n v="1.67"/>
    <n v="122"/>
    <n v="123.67"/>
  </r>
  <r>
    <x v="14"/>
    <x v="3"/>
    <x v="13461"/>
    <x v="2"/>
    <n v="0"/>
    <n v="1"/>
    <n v="1"/>
  </r>
  <r>
    <x v="14"/>
    <x v="60"/>
    <x v="13460"/>
    <x v="2"/>
    <n v="0"/>
    <n v="1"/>
    <n v="1"/>
  </r>
  <r>
    <x v="14"/>
    <x v="60"/>
    <x v="17931"/>
    <x v="2"/>
    <n v="0"/>
    <n v="3"/>
    <n v="3"/>
  </r>
  <r>
    <x v="14"/>
    <x v="120"/>
    <x v="12839"/>
    <x v="2"/>
    <n v="12.25"/>
    <n v="37"/>
    <n v="49.25"/>
  </r>
  <r>
    <x v="14"/>
    <x v="147"/>
    <x v="12838"/>
    <x v="2"/>
    <n v="2.25"/>
    <n v="85"/>
    <n v="87.25"/>
  </r>
  <r>
    <x v="14"/>
    <x v="65"/>
    <x v="12837"/>
    <x v="2"/>
    <n v="10.75"/>
    <n v="85"/>
    <n v="95.75"/>
  </r>
  <r>
    <x v="14"/>
    <x v="120"/>
    <x v="12836"/>
    <x v="2"/>
    <n v="645.55999999999995"/>
    <n v="3282.5"/>
    <n v="3928.06"/>
  </r>
  <r>
    <x v="14"/>
    <x v="120"/>
    <x v="12798"/>
    <x v="2"/>
    <n v="34.58"/>
    <n v="114"/>
    <n v="148.57999999999998"/>
  </r>
  <r>
    <x v="14"/>
    <x v="65"/>
    <x v="12831"/>
    <x v="2"/>
    <n v="90.08"/>
    <n v="384"/>
    <n v="474.08"/>
  </r>
  <r>
    <x v="14"/>
    <x v="125"/>
    <x v="12797"/>
    <x v="2"/>
    <n v="2"/>
    <n v="647.5"/>
    <n v="649.5"/>
  </r>
  <r>
    <x v="14"/>
    <x v="5"/>
    <x v="12747"/>
    <x v="2"/>
    <n v="0"/>
    <n v="71"/>
    <n v="71"/>
  </r>
  <r>
    <x v="14"/>
    <x v="3"/>
    <x v="12749"/>
    <x v="2"/>
    <n v="0"/>
    <n v="2"/>
    <n v="2"/>
  </r>
  <r>
    <x v="14"/>
    <x v="3"/>
    <x v="22516"/>
    <x v="2"/>
    <n v="0"/>
    <n v="1"/>
    <n v="1"/>
  </r>
  <r>
    <x v="14"/>
    <x v="3"/>
    <x v="12751"/>
    <x v="2"/>
    <n v="0.34"/>
    <n v="0"/>
    <n v="0.34"/>
  </r>
  <r>
    <x v="14"/>
    <x v="3"/>
    <x v="12752"/>
    <x v="2"/>
    <n v="0"/>
    <n v="4"/>
    <n v="4"/>
  </r>
  <r>
    <x v="14"/>
    <x v="3"/>
    <x v="12754"/>
    <x v="2"/>
    <n v="0"/>
    <n v="2"/>
    <n v="2"/>
  </r>
  <r>
    <x v="14"/>
    <x v="3"/>
    <x v="12761"/>
    <x v="2"/>
    <n v="0"/>
    <n v="2"/>
    <n v="2"/>
  </r>
  <r>
    <x v="14"/>
    <x v="120"/>
    <x v="12755"/>
    <x v="2"/>
    <n v="94.5"/>
    <n v="489"/>
    <n v="583.5"/>
  </r>
  <r>
    <x v="14"/>
    <x v="11"/>
    <x v="12758"/>
    <x v="2"/>
    <n v="0"/>
    <n v="3"/>
    <n v="3"/>
  </r>
  <r>
    <x v="14"/>
    <x v="38"/>
    <x v="4411"/>
    <x v="0"/>
    <n v="3.26"/>
    <n v="5"/>
    <n v="8.26"/>
  </r>
  <r>
    <x v="14"/>
    <x v="60"/>
    <x v="12877"/>
    <x v="2"/>
    <n v="0"/>
    <n v="5"/>
    <n v="5"/>
  </r>
  <r>
    <x v="14"/>
    <x v="120"/>
    <x v="12875"/>
    <x v="2"/>
    <n v="3"/>
    <n v="177"/>
    <n v="180"/>
  </r>
  <r>
    <x v="14"/>
    <x v="17"/>
    <x v="4339"/>
    <x v="0"/>
    <n v="11.09"/>
    <n v="7"/>
    <n v="18.09"/>
  </r>
  <r>
    <x v="14"/>
    <x v="26"/>
    <x v="4338"/>
    <x v="0"/>
    <n v="1.9"/>
    <n v="1"/>
    <n v="2.9"/>
  </r>
  <r>
    <x v="14"/>
    <x v="26"/>
    <x v="4337"/>
    <x v="0"/>
    <n v="6"/>
    <n v="5"/>
    <n v="11"/>
  </r>
  <r>
    <x v="14"/>
    <x v="349"/>
    <x v="4336"/>
    <x v="0"/>
    <n v="15.95"/>
    <n v="25"/>
    <n v="40.950000000000003"/>
  </r>
  <r>
    <x v="14"/>
    <x v="38"/>
    <x v="4335"/>
    <x v="0"/>
    <n v="5.32"/>
    <n v="19"/>
    <n v="24.32"/>
  </r>
  <r>
    <x v="14"/>
    <x v="3"/>
    <x v="4334"/>
    <x v="0"/>
    <n v="7.05"/>
    <n v="5"/>
    <n v="12.05"/>
  </r>
  <r>
    <x v="14"/>
    <x v="38"/>
    <x v="4333"/>
    <x v="0"/>
    <n v="6.07"/>
    <n v="23"/>
    <n v="29.07"/>
  </r>
  <r>
    <x v="14"/>
    <x v="38"/>
    <x v="4330"/>
    <x v="0"/>
    <n v="2.5099999999999998"/>
    <n v="2"/>
    <n v="4.51"/>
  </r>
  <r>
    <x v="14"/>
    <x v="38"/>
    <x v="4329"/>
    <x v="0"/>
    <n v="7.15"/>
    <n v="3"/>
    <n v="10.15"/>
  </r>
  <r>
    <x v="14"/>
    <x v="38"/>
    <x v="4340"/>
    <x v="0"/>
    <n v="4.7699999999999996"/>
    <n v="5"/>
    <n v="9.77"/>
  </r>
  <r>
    <x v="14"/>
    <x v="38"/>
    <x v="4375"/>
    <x v="0"/>
    <n v="21.75"/>
    <n v="29"/>
    <n v="50.75"/>
  </r>
  <r>
    <x v="14"/>
    <x v="25"/>
    <x v="4374"/>
    <x v="0"/>
    <n v="11.03"/>
    <n v="1"/>
    <n v="12.03"/>
  </r>
  <r>
    <x v="14"/>
    <x v="17"/>
    <x v="4373"/>
    <x v="0"/>
    <n v="0"/>
    <n v="12"/>
    <n v="12"/>
  </r>
  <r>
    <x v="14"/>
    <x v="17"/>
    <x v="4372"/>
    <x v="0"/>
    <n v="0"/>
    <n v="14"/>
    <n v="14"/>
  </r>
  <r>
    <x v="14"/>
    <x v="25"/>
    <x v="4371"/>
    <x v="0"/>
    <n v="4.45"/>
    <n v="2"/>
    <n v="6.45"/>
  </r>
  <r>
    <x v="14"/>
    <x v="25"/>
    <x v="4370"/>
    <x v="0"/>
    <n v="4.41"/>
    <n v="2"/>
    <n v="6.41"/>
  </r>
  <r>
    <x v="14"/>
    <x v="38"/>
    <x v="13490"/>
    <x v="0"/>
    <n v="3.59"/>
    <n v="5"/>
    <n v="8.59"/>
  </r>
  <r>
    <x v="14"/>
    <x v="38"/>
    <x v="4369"/>
    <x v="0"/>
    <n v="23.9"/>
    <n v="21"/>
    <n v="44.9"/>
  </r>
  <r>
    <x v="14"/>
    <x v="3"/>
    <x v="4368"/>
    <x v="0"/>
    <n v="0.16"/>
    <n v="0"/>
    <n v="0.16"/>
  </r>
  <r>
    <x v="14"/>
    <x v="30"/>
    <x v="4367"/>
    <x v="0"/>
    <n v="0"/>
    <n v="2"/>
    <n v="2"/>
  </r>
  <r>
    <x v="14"/>
    <x v="25"/>
    <x v="4353"/>
    <x v="0"/>
    <n v="17.579999999999998"/>
    <n v="4"/>
    <n v="21.58"/>
  </r>
  <r>
    <x v="14"/>
    <x v="26"/>
    <x v="4341"/>
    <x v="0"/>
    <n v="17.059999999999999"/>
    <n v="61.92"/>
    <n v="78.98"/>
  </r>
  <r>
    <x v="14"/>
    <x v="3"/>
    <x v="4342"/>
    <x v="0"/>
    <n v="1.29"/>
    <n v="0"/>
    <n v="1.29"/>
  </r>
  <r>
    <x v="14"/>
    <x v="38"/>
    <x v="4344"/>
    <x v="0"/>
    <n v="4.2699999999999996"/>
    <n v="4"/>
    <n v="8.27"/>
  </r>
  <r>
    <x v="14"/>
    <x v="29"/>
    <x v="4216"/>
    <x v="2"/>
    <n v="8"/>
    <n v="168.75"/>
    <n v="176.75"/>
  </r>
  <r>
    <x v="14"/>
    <x v="19"/>
    <x v="4215"/>
    <x v="2"/>
    <n v="0"/>
    <n v="5"/>
    <n v="5"/>
  </r>
  <r>
    <x v="14"/>
    <x v="125"/>
    <x v="4214"/>
    <x v="2"/>
    <n v="5.49"/>
    <n v="728.92"/>
    <n v="734.41"/>
  </r>
  <r>
    <x v="14"/>
    <x v="147"/>
    <x v="4213"/>
    <x v="2"/>
    <n v="4"/>
    <n v="37"/>
    <n v="41"/>
  </r>
  <r>
    <x v="14"/>
    <x v="170"/>
    <x v="4212"/>
    <x v="2"/>
    <n v="1.25"/>
    <n v="14"/>
    <n v="15.25"/>
  </r>
  <r>
    <x v="14"/>
    <x v="5"/>
    <x v="4211"/>
    <x v="2"/>
    <n v="0.08"/>
    <n v="2"/>
    <n v="2.08"/>
  </r>
  <r>
    <x v="14"/>
    <x v="29"/>
    <x v="4210"/>
    <x v="2"/>
    <n v="9.75"/>
    <n v="78.75"/>
    <n v="88.5"/>
  </r>
  <r>
    <x v="14"/>
    <x v="38"/>
    <x v="4209"/>
    <x v="0"/>
    <n v="2.12"/>
    <n v="1"/>
    <n v="3.12"/>
  </r>
  <r>
    <x v="14"/>
    <x v="22"/>
    <x v="4208"/>
    <x v="0"/>
    <n v="0.34"/>
    <n v="0"/>
    <n v="0.34"/>
  </r>
  <r>
    <x v="14"/>
    <x v="3"/>
    <x v="4207"/>
    <x v="0"/>
    <n v="2.59"/>
    <n v="1"/>
    <n v="3.59"/>
  </r>
  <r>
    <x v="14"/>
    <x v="349"/>
    <x v="4206"/>
    <x v="0"/>
    <n v="2.89"/>
    <n v="0"/>
    <n v="2.89"/>
  </r>
  <r>
    <x v="14"/>
    <x v="17"/>
    <x v="4204"/>
    <x v="0"/>
    <n v="1.02"/>
    <n v="1"/>
    <n v="2.02"/>
  </r>
  <r>
    <x v="14"/>
    <x v="17"/>
    <x v="4226"/>
    <x v="0"/>
    <n v="27.45"/>
    <n v="27"/>
    <n v="54.45"/>
  </r>
  <r>
    <x v="14"/>
    <x v="17"/>
    <x v="4277"/>
    <x v="0"/>
    <n v="8.09"/>
    <n v="3"/>
    <n v="11.09"/>
  </r>
  <r>
    <x v="14"/>
    <x v="17"/>
    <x v="4326"/>
    <x v="0"/>
    <n v="10.26"/>
    <n v="6"/>
    <n v="16.259999999999998"/>
  </r>
  <r>
    <x v="14"/>
    <x v="205"/>
    <x v="4278"/>
    <x v="0"/>
    <n v="1.54"/>
    <n v="1"/>
    <n v="2.54"/>
  </r>
  <r>
    <x v="14"/>
    <x v="26"/>
    <x v="4349"/>
    <x v="0"/>
    <n v="0.88"/>
    <n v="0"/>
    <n v="0.88"/>
  </r>
  <r>
    <x v="14"/>
    <x v="11"/>
    <x v="4348"/>
    <x v="2"/>
    <n v="0"/>
    <n v="1"/>
    <n v="1"/>
  </r>
  <r>
    <x v="14"/>
    <x v="38"/>
    <x v="4347"/>
    <x v="0"/>
    <n v="4.17"/>
    <n v="18"/>
    <n v="22.17"/>
  </r>
  <r>
    <x v="14"/>
    <x v="17"/>
    <x v="4346"/>
    <x v="0"/>
    <n v="0"/>
    <n v="11"/>
    <n v="11"/>
  </r>
  <r>
    <x v="14"/>
    <x v="3"/>
    <x v="4345"/>
    <x v="0"/>
    <n v="4.08"/>
    <n v="4"/>
    <n v="8.08"/>
  </r>
  <r>
    <x v="14"/>
    <x v="335"/>
    <x v="4366"/>
    <x v="2"/>
    <n v="3"/>
    <n v="37"/>
    <n v="40"/>
  </r>
  <r>
    <x v="14"/>
    <x v="13"/>
    <x v="17230"/>
    <x v="0"/>
    <n v="0"/>
    <n v="2"/>
    <n v="2"/>
  </r>
  <r>
    <x v="14"/>
    <x v="335"/>
    <x v="4365"/>
    <x v="2"/>
    <n v="4"/>
    <n v="15"/>
    <n v="19"/>
  </r>
  <r>
    <x v="14"/>
    <x v="349"/>
    <x v="4364"/>
    <x v="0"/>
    <n v="0.08"/>
    <n v="5"/>
    <n v="5.08"/>
  </r>
  <r>
    <x v="14"/>
    <x v="100"/>
    <x v="4283"/>
    <x v="0"/>
    <n v="3.84"/>
    <n v="2"/>
    <n v="5.84"/>
  </r>
  <r>
    <x v="14"/>
    <x v="26"/>
    <x v="4282"/>
    <x v="0"/>
    <n v="0.17"/>
    <n v="0"/>
    <n v="0.17"/>
  </r>
  <r>
    <x v="14"/>
    <x v="26"/>
    <x v="4281"/>
    <x v="0"/>
    <n v="3.18"/>
    <n v="0"/>
    <n v="3.18"/>
  </r>
  <r>
    <x v="14"/>
    <x v="17"/>
    <x v="4280"/>
    <x v="0"/>
    <n v="17.47"/>
    <n v="13"/>
    <n v="30.47"/>
  </r>
  <r>
    <x v="14"/>
    <x v="17"/>
    <x v="4302"/>
    <x v="0"/>
    <n v="6.78"/>
    <n v="6"/>
    <n v="12.780000000000001"/>
  </r>
  <r>
    <x v="14"/>
    <x v="147"/>
    <x v="4303"/>
    <x v="2"/>
    <n v="0"/>
    <n v="533"/>
    <n v="533"/>
  </r>
  <r>
    <x v="14"/>
    <x v="120"/>
    <x v="4324"/>
    <x v="2"/>
    <n v="0"/>
    <n v="95"/>
    <n v="95"/>
  </r>
  <r>
    <x v="14"/>
    <x v="49"/>
    <x v="26045"/>
    <x v="2"/>
    <n v="8.4499999999999993"/>
    <n v="56"/>
    <n v="64.45"/>
  </r>
  <r>
    <x v="14"/>
    <x v="85"/>
    <x v="4318"/>
    <x v="0"/>
    <n v="0.25"/>
    <n v="0"/>
    <n v="0.25"/>
  </r>
  <r>
    <x v="14"/>
    <x v="17"/>
    <x v="4317"/>
    <x v="0"/>
    <n v="5.2"/>
    <n v="4"/>
    <n v="9.1999999999999993"/>
  </r>
  <r>
    <x v="14"/>
    <x v="64"/>
    <x v="4314"/>
    <x v="0"/>
    <n v="51.39"/>
    <n v="40"/>
    <n v="91.39"/>
  </r>
  <r>
    <x v="14"/>
    <x v="38"/>
    <x v="4313"/>
    <x v="0"/>
    <n v="5.86"/>
    <n v="5"/>
    <n v="10.86"/>
  </r>
  <r>
    <x v="14"/>
    <x v="64"/>
    <x v="4312"/>
    <x v="0"/>
    <n v="82.53"/>
    <n v="43.92"/>
    <n v="126.45"/>
  </r>
  <r>
    <x v="14"/>
    <x v="3"/>
    <x v="4311"/>
    <x v="0"/>
    <n v="0"/>
    <n v="3"/>
    <n v="3"/>
  </r>
  <r>
    <x v="14"/>
    <x v="199"/>
    <x v="4310"/>
    <x v="2"/>
    <n v="0"/>
    <n v="59.75"/>
    <n v="59.75"/>
  </r>
  <r>
    <x v="14"/>
    <x v="147"/>
    <x v="4309"/>
    <x v="2"/>
    <n v="0"/>
    <n v="110"/>
    <n v="110"/>
  </r>
  <r>
    <x v="14"/>
    <x v="147"/>
    <x v="4308"/>
    <x v="2"/>
    <n v="0"/>
    <n v="65.5"/>
    <n v="65.5"/>
  </r>
  <r>
    <x v="14"/>
    <x v="5"/>
    <x v="4307"/>
    <x v="0"/>
    <n v="0"/>
    <n v="0.92"/>
    <n v="0.92"/>
  </r>
  <r>
    <x v="14"/>
    <x v="38"/>
    <x v="4306"/>
    <x v="0"/>
    <n v="0.66"/>
    <n v="0"/>
    <n v="0.66"/>
  </r>
  <r>
    <x v="14"/>
    <x v="5"/>
    <x v="4305"/>
    <x v="0"/>
    <n v="0.16"/>
    <n v="4"/>
    <n v="4.16"/>
  </r>
  <r>
    <x v="14"/>
    <x v="201"/>
    <x v="24505"/>
    <x v="2"/>
    <n v="3.25"/>
    <n v="12"/>
    <n v="15.25"/>
  </r>
  <r>
    <x v="14"/>
    <x v="178"/>
    <x v="4286"/>
    <x v="0"/>
    <n v="4.21"/>
    <n v="16"/>
    <n v="20.21"/>
  </r>
  <r>
    <x v="14"/>
    <x v="120"/>
    <x v="4217"/>
    <x v="2"/>
    <n v="78.75"/>
    <n v="193.5"/>
    <n v="272.25"/>
  </r>
  <r>
    <x v="14"/>
    <x v="38"/>
    <x v="4287"/>
    <x v="0"/>
    <n v="49.5"/>
    <n v="96"/>
    <n v="145.5"/>
  </r>
  <r>
    <x v="14"/>
    <x v="38"/>
    <x v="4289"/>
    <x v="0"/>
    <n v="32.5"/>
    <n v="92"/>
    <n v="124.5"/>
  </r>
  <r>
    <x v="14"/>
    <x v="38"/>
    <x v="4363"/>
    <x v="0"/>
    <n v="10.54"/>
    <n v="18"/>
    <n v="28.54"/>
  </r>
  <r>
    <x v="14"/>
    <x v="68"/>
    <x v="4362"/>
    <x v="0"/>
    <n v="0.41"/>
    <n v="1"/>
    <n v="1.41"/>
  </r>
  <r>
    <x v="14"/>
    <x v="56"/>
    <x v="4361"/>
    <x v="0"/>
    <n v="33.29"/>
    <n v="34"/>
    <n v="67.289999999999992"/>
  </r>
  <r>
    <x v="14"/>
    <x v="62"/>
    <x v="4360"/>
    <x v="2"/>
    <n v="5.25"/>
    <n v="22"/>
    <n v="27.25"/>
  </r>
  <r>
    <x v="14"/>
    <x v="38"/>
    <x v="4359"/>
    <x v="2"/>
    <n v="0"/>
    <n v="1"/>
    <n v="1"/>
  </r>
  <r>
    <x v="14"/>
    <x v="38"/>
    <x v="4358"/>
    <x v="0"/>
    <n v="16.29"/>
    <n v="34"/>
    <n v="50.29"/>
  </r>
  <r>
    <x v="14"/>
    <x v="56"/>
    <x v="4356"/>
    <x v="0"/>
    <n v="11.95"/>
    <n v="18"/>
    <n v="29.95"/>
  </r>
  <r>
    <x v="14"/>
    <x v="44"/>
    <x v="4355"/>
    <x v="0"/>
    <n v="9.27"/>
    <n v="7"/>
    <n v="16.27"/>
  </r>
  <r>
    <x v="14"/>
    <x v="38"/>
    <x v="4354"/>
    <x v="0"/>
    <n v="2.54"/>
    <n v="8"/>
    <n v="10.54"/>
  </r>
  <r>
    <x v="14"/>
    <x v="24"/>
    <x v="4328"/>
    <x v="0"/>
    <n v="2.5"/>
    <n v="0"/>
    <n v="2.5"/>
  </r>
  <r>
    <x v="14"/>
    <x v="38"/>
    <x v="4327"/>
    <x v="0"/>
    <n v="9.73"/>
    <n v="10"/>
    <n v="19.73"/>
  </r>
  <r>
    <x v="14"/>
    <x v="178"/>
    <x v="4299"/>
    <x v="0"/>
    <n v="8.24"/>
    <n v="18"/>
    <n v="26.240000000000002"/>
  </r>
  <r>
    <x v="14"/>
    <x v="205"/>
    <x v="4298"/>
    <x v="0"/>
    <n v="1.81"/>
    <n v="0"/>
    <n v="1.81"/>
  </r>
  <r>
    <x v="14"/>
    <x v="38"/>
    <x v="4296"/>
    <x v="0"/>
    <n v="3.99"/>
    <n v="6"/>
    <n v="9.99"/>
  </r>
  <r>
    <x v="14"/>
    <x v="68"/>
    <x v="17946"/>
    <x v="0"/>
    <n v="0.2"/>
    <n v="0"/>
    <n v="0.2"/>
  </r>
  <r>
    <x v="14"/>
    <x v="49"/>
    <x v="4295"/>
    <x v="2"/>
    <n v="5.38"/>
    <n v="90"/>
    <n v="95.38"/>
  </r>
  <r>
    <x v="14"/>
    <x v="0"/>
    <x v="15399"/>
    <x v="0"/>
    <n v="0.08"/>
    <n v="0"/>
    <n v="0.08"/>
  </r>
  <r>
    <x v="14"/>
    <x v="110"/>
    <x v="4294"/>
    <x v="0"/>
    <n v="0.72"/>
    <n v="0"/>
    <n v="0.72"/>
  </r>
  <r>
    <x v="14"/>
    <x v="38"/>
    <x v="4292"/>
    <x v="0"/>
    <n v="3.91"/>
    <n v="23"/>
    <n v="26.91"/>
  </r>
  <r>
    <x v="14"/>
    <x v="38"/>
    <x v="4291"/>
    <x v="0"/>
    <n v="7.25"/>
    <n v="12"/>
    <n v="19.25"/>
  </r>
  <r>
    <x v="14"/>
    <x v="38"/>
    <x v="4290"/>
    <x v="0"/>
    <n v="24.03"/>
    <n v="27"/>
    <n v="51.03"/>
  </r>
  <r>
    <x v="14"/>
    <x v="38"/>
    <x v="4288"/>
    <x v="0"/>
    <n v="25.98"/>
    <n v="44"/>
    <n v="69.98"/>
  </r>
  <r>
    <x v="14"/>
    <x v="49"/>
    <x v="12876"/>
    <x v="2"/>
    <n v="4"/>
    <n v="17"/>
    <n v="21"/>
  </r>
  <r>
    <x v="14"/>
    <x v="120"/>
    <x v="4218"/>
    <x v="2"/>
    <n v="0"/>
    <n v="457"/>
    <n v="457"/>
  </r>
  <r>
    <x v="14"/>
    <x v="65"/>
    <x v="4220"/>
    <x v="2"/>
    <n v="0"/>
    <n v="22"/>
    <n v="22"/>
  </r>
  <r>
    <x v="14"/>
    <x v="76"/>
    <x v="19280"/>
    <x v="2"/>
    <n v="0"/>
    <n v="4"/>
    <n v="4"/>
  </r>
  <r>
    <x v="14"/>
    <x v="204"/>
    <x v="12909"/>
    <x v="2"/>
    <n v="14.75"/>
    <n v="63"/>
    <n v="77.75"/>
  </r>
  <r>
    <x v="14"/>
    <x v="60"/>
    <x v="12907"/>
    <x v="2"/>
    <n v="0"/>
    <n v="18"/>
    <n v="18"/>
  </r>
  <r>
    <x v="14"/>
    <x v="60"/>
    <x v="12906"/>
    <x v="2"/>
    <n v="0"/>
    <n v="8"/>
    <n v="8"/>
  </r>
  <r>
    <x v="14"/>
    <x v="147"/>
    <x v="12729"/>
    <x v="2"/>
    <n v="36"/>
    <n v="1085.5"/>
    <n v="1121.5"/>
  </r>
  <r>
    <x v="14"/>
    <x v="76"/>
    <x v="12816"/>
    <x v="2"/>
    <n v="0"/>
    <n v="9"/>
    <n v="9"/>
  </r>
  <r>
    <x v="14"/>
    <x v="147"/>
    <x v="12728"/>
    <x v="2"/>
    <n v="0"/>
    <n v="272"/>
    <n v="272"/>
  </r>
  <r>
    <x v="14"/>
    <x v="147"/>
    <x v="11135"/>
    <x v="2"/>
    <n v="0"/>
    <n v="70"/>
    <n v="70"/>
  </r>
  <r>
    <x v="14"/>
    <x v="120"/>
    <x v="4249"/>
    <x v="2"/>
    <n v="0"/>
    <n v="51"/>
    <n v="51"/>
  </r>
  <r>
    <x v="14"/>
    <x v="49"/>
    <x v="12911"/>
    <x v="2"/>
    <n v="43.17"/>
    <n v="23"/>
    <n v="66.17"/>
  </r>
  <r>
    <x v="14"/>
    <x v="201"/>
    <x v="4248"/>
    <x v="2"/>
    <n v="35.25"/>
    <n v="60"/>
    <n v="95.25"/>
  </r>
  <r>
    <x v="14"/>
    <x v="147"/>
    <x v="4245"/>
    <x v="2"/>
    <n v="4.5"/>
    <n v="254.25"/>
    <n v="258.75"/>
  </r>
  <r>
    <x v="14"/>
    <x v="147"/>
    <x v="4243"/>
    <x v="2"/>
    <n v="0"/>
    <n v="820.75"/>
    <n v="820.75"/>
  </r>
  <r>
    <x v="14"/>
    <x v="198"/>
    <x v="4242"/>
    <x v="2"/>
    <n v="0"/>
    <n v="136.83000000000001"/>
    <n v="136.83000000000001"/>
  </r>
  <r>
    <x v="14"/>
    <x v="198"/>
    <x v="4241"/>
    <x v="2"/>
    <n v="0"/>
    <n v="178"/>
    <n v="178"/>
  </r>
  <r>
    <x v="14"/>
    <x v="172"/>
    <x v="4238"/>
    <x v="2"/>
    <n v="0"/>
    <n v="2"/>
    <n v="2"/>
  </r>
  <r>
    <x v="14"/>
    <x v="198"/>
    <x v="4237"/>
    <x v="2"/>
    <n v="0"/>
    <n v="45"/>
    <n v="45"/>
  </r>
  <r>
    <x v="14"/>
    <x v="147"/>
    <x v="4235"/>
    <x v="2"/>
    <n v="0"/>
    <n v="72.5"/>
    <n v="72.5"/>
  </r>
  <r>
    <x v="14"/>
    <x v="137"/>
    <x v="4234"/>
    <x v="2"/>
    <n v="23"/>
    <n v="444"/>
    <n v="467"/>
  </r>
  <r>
    <x v="14"/>
    <x v="120"/>
    <x v="4233"/>
    <x v="2"/>
    <n v="5.54"/>
    <n v="1326.5"/>
    <n v="1332.04"/>
  </r>
  <r>
    <x v="14"/>
    <x v="204"/>
    <x v="20390"/>
    <x v="2"/>
    <n v="0.75"/>
    <n v="0"/>
    <n v="0.75"/>
  </r>
  <r>
    <x v="14"/>
    <x v="204"/>
    <x v="12912"/>
    <x v="2"/>
    <n v="228.04"/>
    <n v="459.5"/>
    <n v="687.54"/>
  </r>
  <r>
    <x v="14"/>
    <x v="328"/>
    <x v="12914"/>
    <x v="2"/>
    <n v="9"/>
    <n v="19"/>
    <n v="28"/>
  </r>
  <r>
    <x v="14"/>
    <x v="19"/>
    <x v="12915"/>
    <x v="2"/>
    <n v="0"/>
    <n v="1"/>
    <n v="1"/>
  </r>
  <r>
    <x v="14"/>
    <x v="204"/>
    <x v="12874"/>
    <x v="2"/>
    <n v="166.62"/>
    <n v="432"/>
    <n v="598.62"/>
  </r>
  <r>
    <x v="14"/>
    <x v="60"/>
    <x v="12873"/>
    <x v="2"/>
    <n v="0"/>
    <n v="1"/>
    <n v="1"/>
  </r>
  <r>
    <x v="14"/>
    <x v="204"/>
    <x v="12872"/>
    <x v="2"/>
    <n v="50.75"/>
    <n v="80"/>
    <n v="130.75"/>
  </r>
  <r>
    <x v="14"/>
    <x v="147"/>
    <x v="12871"/>
    <x v="2"/>
    <n v="0"/>
    <n v="88"/>
    <n v="88"/>
  </r>
  <r>
    <x v="14"/>
    <x v="29"/>
    <x v="12870"/>
    <x v="2"/>
    <n v="3.5"/>
    <n v="59"/>
    <n v="62.5"/>
  </r>
  <r>
    <x v="14"/>
    <x v="147"/>
    <x v="12869"/>
    <x v="2"/>
    <n v="12.5"/>
    <n v="658.5"/>
    <n v="671"/>
  </r>
  <r>
    <x v="14"/>
    <x v="147"/>
    <x v="12892"/>
    <x v="2"/>
    <n v="0"/>
    <n v="294.75"/>
    <n v="294.75"/>
  </r>
  <r>
    <x v="14"/>
    <x v="120"/>
    <x v="12902"/>
    <x v="2"/>
    <n v="0"/>
    <n v="833"/>
    <n v="833"/>
  </r>
  <r>
    <x v="14"/>
    <x v="120"/>
    <x v="12927"/>
    <x v="2"/>
    <n v="3"/>
    <n v="1252.71"/>
    <n v="1255.71"/>
  </r>
  <r>
    <x v="14"/>
    <x v="147"/>
    <x v="12903"/>
    <x v="2"/>
    <n v="3"/>
    <n v="272"/>
    <n v="275"/>
  </r>
  <r>
    <x v="14"/>
    <x v="328"/>
    <x v="26039"/>
    <x v="2"/>
    <n v="1"/>
    <n v="3"/>
    <n v="4"/>
  </r>
  <r>
    <x v="14"/>
    <x v="60"/>
    <x v="12922"/>
    <x v="2"/>
    <n v="0"/>
    <n v="8"/>
    <n v="8"/>
  </r>
  <r>
    <x v="14"/>
    <x v="120"/>
    <x v="12926"/>
    <x v="2"/>
    <n v="0"/>
    <n v="28"/>
    <n v="28"/>
  </r>
  <r>
    <x v="14"/>
    <x v="11"/>
    <x v="12935"/>
    <x v="2"/>
    <n v="2"/>
    <n v="0"/>
    <n v="2"/>
  </r>
  <r>
    <x v="14"/>
    <x v="120"/>
    <x v="12929"/>
    <x v="2"/>
    <n v="0"/>
    <n v="32"/>
    <n v="32"/>
  </r>
  <r>
    <x v="14"/>
    <x v="60"/>
    <x v="12937"/>
    <x v="2"/>
    <n v="2"/>
    <n v="3.75"/>
    <n v="5.75"/>
  </r>
  <r>
    <x v="14"/>
    <x v="3"/>
    <x v="12932"/>
    <x v="2"/>
    <n v="0"/>
    <n v="1"/>
    <n v="1"/>
  </r>
  <r>
    <x v="14"/>
    <x v="3"/>
    <x v="12933"/>
    <x v="2"/>
    <n v="0.24"/>
    <n v="0"/>
    <n v="0.24"/>
  </r>
  <r>
    <x v="14"/>
    <x v="328"/>
    <x v="12934"/>
    <x v="2"/>
    <n v="0.5"/>
    <n v="16"/>
    <n v="16.5"/>
  </r>
  <r>
    <x v="14"/>
    <x v="5"/>
    <x v="12919"/>
    <x v="2"/>
    <n v="0"/>
    <n v="1"/>
    <n v="1"/>
  </r>
  <r>
    <x v="14"/>
    <x v="202"/>
    <x v="12916"/>
    <x v="2"/>
    <n v="3.39"/>
    <n v="19"/>
    <n v="22.39"/>
  </r>
  <r>
    <x v="14"/>
    <x v="147"/>
    <x v="4232"/>
    <x v="2"/>
    <n v="0"/>
    <n v="739.5"/>
    <n v="739.5"/>
  </r>
  <r>
    <x v="14"/>
    <x v="147"/>
    <x v="4231"/>
    <x v="2"/>
    <n v="0"/>
    <n v="3292"/>
    <n v="3292"/>
  </r>
  <r>
    <x v="14"/>
    <x v="120"/>
    <x v="4250"/>
    <x v="2"/>
    <n v="0"/>
    <n v="26"/>
    <n v="26"/>
  </r>
  <r>
    <x v="14"/>
    <x v="198"/>
    <x v="4252"/>
    <x v="2"/>
    <n v="4"/>
    <n v="14"/>
    <n v="18"/>
  </r>
  <r>
    <x v="14"/>
    <x v="147"/>
    <x v="4195"/>
    <x v="2"/>
    <n v="0"/>
    <n v="1128"/>
    <n v="1128"/>
  </r>
  <r>
    <x v="14"/>
    <x v="65"/>
    <x v="4194"/>
    <x v="2"/>
    <n v="18.36"/>
    <n v="1124"/>
    <n v="1142.3599999999999"/>
  </r>
  <r>
    <x v="14"/>
    <x v="11"/>
    <x v="4193"/>
    <x v="2"/>
    <n v="2.04"/>
    <n v="5"/>
    <n v="7.04"/>
  </r>
  <r>
    <x v="14"/>
    <x v="120"/>
    <x v="4192"/>
    <x v="2"/>
    <n v="0"/>
    <n v="359"/>
    <n v="359"/>
  </r>
  <r>
    <x v="14"/>
    <x v="120"/>
    <x v="4191"/>
    <x v="2"/>
    <n v="0"/>
    <n v="38"/>
    <n v="38"/>
  </r>
  <r>
    <x v="14"/>
    <x v="147"/>
    <x v="4190"/>
    <x v="2"/>
    <n v="0"/>
    <n v="493"/>
    <n v="493"/>
  </r>
  <r>
    <x v="14"/>
    <x v="11"/>
    <x v="4189"/>
    <x v="2"/>
    <n v="0.32"/>
    <n v="4"/>
    <n v="4.32"/>
  </r>
  <r>
    <x v="14"/>
    <x v="202"/>
    <x v="4188"/>
    <x v="2"/>
    <n v="32.07"/>
    <n v="108.83"/>
    <n v="140.9"/>
  </r>
  <r>
    <x v="14"/>
    <x v="147"/>
    <x v="4187"/>
    <x v="2"/>
    <n v="1"/>
    <n v="360"/>
    <n v="361"/>
  </r>
  <r>
    <x v="14"/>
    <x v="147"/>
    <x v="4186"/>
    <x v="2"/>
    <n v="0"/>
    <n v="203"/>
    <n v="203"/>
  </r>
  <r>
    <x v="14"/>
    <x v="147"/>
    <x v="4185"/>
    <x v="2"/>
    <n v="718"/>
    <n v="6135"/>
    <n v="6853"/>
  </r>
  <r>
    <x v="14"/>
    <x v="147"/>
    <x v="4184"/>
    <x v="2"/>
    <n v="60"/>
    <n v="661.97"/>
    <n v="721.97"/>
  </r>
  <r>
    <x v="14"/>
    <x v="120"/>
    <x v="4183"/>
    <x v="2"/>
    <n v="28"/>
    <n v="300"/>
    <n v="328"/>
  </r>
  <r>
    <x v="14"/>
    <x v="120"/>
    <x v="4182"/>
    <x v="2"/>
    <n v="25"/>
    <n v="714"/>
    <n v="739"/>
  </r>
  <r>
    <x v="14"/>
    <x v="120"/>
    <x v="4180"/>
    <x v="2"/>
    <n v="505"/>
    <n v="4073"/>
    <n v="4578"/>
  </r>
  <r>
    <x v="14"/>
    <x v="203"/>
    <x v="4200"/>
    <x v="2"/>
    <n v="15"/>
    <n v="123.5"/>
    <n v="138.5"/>
  </r>
  <r>
    <x v="14"/>
    <x v="11"/>
    <x v="4202"/>
    <x v="2"/>
    <n v="0"/>
    <n v="9"/>
    <n v="9"/>
  </r>
  <r>
    <x v="14"/>
    <x v="3"/>
    <x v="15380"/>
    <x v="2"/>
    <n v="0"/>
    <n v="1"/>
    <n v="1"/>
  </r>
  <r>
    <x v="14"/>
    <x v="29"/>
    <x v="4224"/>
    <x v="2"/>
    <n v="0"/>
    <n v="140"/>
    <n v="140"/>
  </r>
  <r>
    <x v="14"/>
    <x v="65"/>
    <x v="26042"/>
    <x v="2"/>
    <n v="51.29"/>
    <n v="517.5"/>
    <n v="568.79"/>
  </r>
  <r>
    <x v="14"/>
    <x v="204"/>
    <x v="4221"/>
    <x v="2"/>
    <n v="35.25"/>
    <n v="32"/>
    <n v="67.25"/>
  </r>
  <r>
    <x v="14"/>
    <x v="60"/>
    <x v="4196"/>
    <x v="2"/>
    <n v="1.4"/>
    <n v="6"/>
    <n v="7.4"/>
  </r>
  <r>
    <x v="14"/>
    <x v="120"/>
    <x v="4219"/>
    <x v="2"/>
    <n v="184.08"/>
    <n v="1033"/>
    <n v="1217.08"/>
  </r>
  <r>
    <x v="14"/>
    <x v="120"/>
    <x v="4197"/>
    <x v="2"/>
    <n v="0"/>
    <n v="1535.67"/>
    <n v="1535.67"/>
  </r>
  <r>
    <x v="14"/>
    <x v="147"/>
    <x v="4199"/>
    <x v="2"/>
    <n v="0"/>
    <n v="159.5"/>
    <n v="159.5"/>
  </r>
  <r>
    <x v="14"/>
    <x v="120"/>
    <x v="4253"/>
    <x v="2"/>
    <n v="0"/>
    <n v="110"/>
    <n v="110"/>
  </r>
  <r>
    <x v="14"/>
    <x v="19"/>
    <x v="4274"/>
    <x v="2"/>
    <n v="0"/>
    <n v="2"/>
    <n v="2"/>
  </r>
  <r>
    <x v="14"/>
    <x v="120"/>
    <x v="4273"/>
    <x v="2"/>
    <n v="0"/>
    <n v="253"/>
    <n v="253"/>
  </r>
  <r>
    <x v="14"/>
    <x v="198"/>
    <x v="4272"/>
    <x v="2"/>
    <n v="0.5"/>
    <n v="373.5"/>
    <n v="374"/>
  </r>
  <r>
    <x v="14"/>
    <x v="147"/>
    <x v="4271"/>
    <x v="2"/>
    <n v="38.58"/>
    <n v="2809.5"/>
    <n v="2848.08"/>
  </r>
  <r>
    <x v="14"/>
    <x v="120"/>
    <x v="4268"/>
    <x v="2"/>
    <n v="17.5"/>
    <n v="0"/>
    <n v="17.5"/>
  </r>
  <r>
    <x v="14"/>
    <x v="198"/>
    <x v="4267"/>
    <x v="2"/>
    <n v="0"/>
    <n v="18"/>
    <n v="18"/>
  </r>
  <r>
    <x v="14"/>
    <x v="147"/>
    <x v="4263"/>
    <x v="2"/>
    <n v="0"/>
    <n v="511"/>
    <n v="511"/>
  </r>
  <r>
    <x v="14"/>
    <x v="324"/>
    <x v="22513"/>
    <x v="2"/>
    <n v="1.25"/>
    <n v="0"/>
    <n v="1.25"/>
  </r>
  <r>
    <x v="14"/>
    <x v="11"/>
    <x v="13459"/>
    <x v="2"/>
    <n v="0"/>
    <n v="2"/>
    <n v="2"/>
  </r>
  <r>
    <x v="14"/>
    <x v="120"/>
    <x v="4261"/>
    <x v="2"/>
    <n v="2"/>
    <n v="110"/>
    <n v="112"/>
  </r>
  <r>
    <x v="14"/>
    <x v="60"/>
    <x v="4260"/>
    <x v="2"/>
    <n v="0"/>
    <n v="1"/>
    <n v="1"/>
  </r>
  <r>
    <x v="14"/>
    <x v="11"/>
    <x v="4259"/>
    <x v="2"/>
    <n v="0"/>
    <n v="5"/>
    <n v="5"/>
  </r>
  <r>
    <x v="14"/>
    <x v="120"/>
    <x v="4257"/>
    <x v="2"/>
    <n v="12"/>
    <n v="1833.5"/>
    <n v="1845.5"/>
  </r>
  <r>
    <x v="14"/>
    <x v="120"/>
    <x v="4256"/>
    <x v="2"/>
    <n v="5"/>
    <n v="307"/>
    <n v="312"/>
  </r>
  <r>
    <x v="14"/>
    <x v="120"/>
    <x v="4255"/>
    <x v="2"/>
    <n v="0"/>
    <n v="199"/>
    <n v="199"/>
  </r>
  <r>
    <x v="14"/>
    <x v="147"/>
    <x v="4254"/>
    <x v="2"/>
    <n v="71"/>
    <n v="314"/>
    <n v="385"/>
  </r>
  <r>
    <x v="14"/>
    <x v="147"/>
    <x v="4228"/>
    <x v="2"/>
    <n v="426"/>
    <n v="3726.77"/>
    <n v="4152.7700000000004"/>
  </r>
  <r>
    <x v="14"/>
    <x v="147"/>
    <x v="4251"/>
    <x v="2"/>
    <n v="2"/>
    <n v="1828.5"/>
    <n v="1830.5"/>
  </r>
  <r>
    <x v="14"/>
    <x v="147"/>
    <x v="4227"/>
    <x v="2"/>
    <n v="0"/>
    <n v="2584"/>
    <n v="2584"/>
  </r>
  <r>
    <x v="14"/>
    <x v="147"/>
    <x v="4201"/>
    <x v="2"/>
    <n v="0"/>
    <n v="669.92"/>
    <n v="669.92"/>
  </r>
  <r>
    <x v="14"/>
    <x v="120"/>
    <x v="22511"/>
    <x v="2"/>
    <n v="0"/>
    <n v="2291.61"/>
    <n v="2291.61"/>
  </r>
  <r>
    <x v="14"/>
    <x v="36"/>
    <x v="4410"/>
    <x v="0"/>
    <n v="7.97"/>
    <n v="18"/>
    <n v="25.97"/>
  </r>
  <r>
    <x v="14"/>
    <x v="38"/>
    <x v="4409"/>
    <x v="0"/>
    <n v="0.08"/>
    <n v="0"/>
    <n v="0.08"/>
  </r>
  <r>
    <x v="14"/>
    <x v="36"/>
    <x v="4408"/>
    <x v="0"/>
    <n v="58.58"/>
    <n v="144"/>
    <n v="202.57999999999998"/>
  </r>
  <r>
    <x v="14"/>
    <x v="38"/>
    <x v="24493"/>
    <x v="0"/>
    <n v="19.13"/>
    <n v="28"/>
    <n v="47.129999999999995"/>
  </r>
  <r>
    <x v="14"/>
    <x v="24"/>
    <x v="3945"/>
    <x v="0"/>
    <n v="0.17"/>
    <n v="0"/>
    <n v="0.17"/>
  </r>
  <r>
    <x v="14"/>
    <x v="38"/>
    <x v="24494"/>
    <x v="0"/>
    <n v="4.91"/>
    <n v="3"/>
    <n v="7.91"/>
  </r>
  <r>
    <x v="14"/>
    <x v="55"/>
    <x v="3943"/>
    <x v="0"/>
    <n v="9.5500000000000007"/>
    <n v="13"/>
    <n v="22.55"/>
  </r>
  <r>
    <x v="14"/>
    <x v="38"/>
    <x v="26668"/>
    <x v="0"/>
    <n v="2.04"/>
    <n v="1"/>
    <n v="3.04"/>
  </r>
  <r>
    <x v="14"/>
    <x v="38"/>
    <x v="3936"/>
    <x v="0"/>
    <n v="8.08"/>
    <n v="0"/>
    <n v="8.08"/>
  </r>
  <r>
    <x v="14"/>
    <x v="13"/>
    <x v="3934"/>
    <x v="1"/>
    <n v="0.34"/>
    <n v="0"/>
    <n v="0.34"/>
  </r>
  <r>
    <x v="14"/>
    <x v="347"/>
    <x v="3932"/>
    <x v="0"/>
    <n v="6.97"/>
    <n v="5"/>
    <n v="11.969999999999999"/>
  </r>
  <r>
    <x v="14"/>
    <x v="5"/>
    <x v="13441"/>
    <x v="1"/>
    <n v="0.33"/>
    <n v="0"/>
    <n v="0.33"/>
  </r>
  <r>
    <x v="14"/>
    <x v="38"/>
    <x v="24492"/>
    <x v="0"/>
    <n v="7.29"/>
    <n v="5"/>
    <n v="12.29"/>
  </r>
  <r>
    <x v="14"/>
    <x v="92"/>
    <x v="3930"/>
    <x v="1"/>
    <n v="32.96"/>
    <n v="1"/>
    <n v="33.96"/>
  </r>
  <r>
    <x v="14"/>
    <x v="37"/>
    <x v="22496"/>
    <x v="0"/>
    <n v="15.5"/>
    <n v="19"/>
    <n v="34.5"/>
  </r>
  <r>
    <x v="14"/>
    <x v="46"/>
    <x v="3974"/>
    <x v="0"/>
    <n v="1.4"/>
    <n v="2"/>
    <n v="3.4"/>
  </r>
  <r>
    <x v="14"/>
    <x v="36"/>
    <x v="3973"/>
    <x v="0"/>
    <n v="2.76"/>
    <n v="12"/>
    <n v="14.76"/>
  </r>
  <r>
    <x v="14"/>
    <x v="181"/>
    <x v="3972"/>
    <x v="0"/>
    <n v="5.72"/>
    <n v="0"/>
    <n v="5.72"/>
  </r>
  <r>
    <x v="14"/>
    <x v="354"/>
    <x v="3971"/>
    <x v="1"/>
    <n v="6.1"/>
    <n v="0"/>
    <n v="6.1"/>
  </r>
  <r>
    <x v="14"/>
    <x v="36"/>
    <x v="3968"/>
    <x v="0"/>
    <n v="11.31"/>
    <n v="17"/>
    <n v="28.310000000000002"/>
  </r>
  <r>
    <x v="14"/>
    <x v="38"/>
    <x v="3967"/>
    <x v="0"/>
    <n v="0.67"/>
    <n v="0"/>
    <n v="0.67"/>
  </r>
  <r>
    <x v="14"/>
    <x v="17"/>
    <x v="3966"/>
    <x v="1"/>
    <n v="75.63"/>
    <n v="0"/>
    <n v="75.63"/>
  </r>
  <r>
    <x v="14"/>
    <x v="17"/>
    <x v="3965"/>
    <x v="0"/>
    <n v="1.68"/>
    <n v="0"/>
    <n v="1.68"/>
  </r>
  <r>
    <x v="14"/>
    <x v="5"/>
    <x v="3954"/>
    <x v="0"/>
    <n v="11.23"/>
    <n v="10"/>
    <n v="21.23"/>
  </r>
  <r>
    <x v="14"/>
    <x v="44"/>
    <x v="3946"/>
    <x v="0"/>
    <n v="1.05"/>
    <n v="0"/>
    <n v="1.05"/>
  </r>
  <r>
    <x v="14"/>
    <x v="36"/>
    <x v="3947"/>
    <x v="0"/>
    <n v="14"/>
    <n v="36"/>
    <n v="50"/>
  </r>
  <r>
    <x v="14"/>
    <x v="44"/>
    <x v="3948"/>
    <x v="0"/>
    <n v="0.24"/>
    <n v="0"/>
    <n v="0.24"/>
  </r>
  <r>
    <x v="14"/>
    <x v="38"/>
    <x v="3826"/>
    <x v="0"/>
    <n v="19.3"/>
    <n v="10"/>
    <n v="29.3"/>
  </r>
  <r>
    <x v="14"/>
    <x v="64"/>
    <x v="3824"/>
    <x v="0"/>
    <n v="42.59"/>
    <n v="28"/>
    <n v="70.59"/>
  </r>
  <r>
    <x v="14"/>
    <x v="38"/>
    <x v="3823"/>
    <x v="0"/>
    <n v="9.23"/>
    <n v="6"/>
    <n v="15.23"/>
  </r>
  <r>
    <x v="14"/>
    <x v="38"/>
    <x v="24496"/>
    <x v="0"/>
    <n v="4.59"/>
    <n v="7"/>
    <n v="11.59"/>
  </r>
  <r>
    <x v="14"/>
    <x v="38"/>
    <x v="24497"/>
    <x v="0"/>
    <n v="16.52"/>
    <n v="13"/>
    <n v="29.52"/>
  </r>
  <r>
    <x v="14"/>
    <x v="38"/>
    <x v="3818"/>
    <x v="0"/>
    <n v="8.0399999999999991"/>
    <n v="4"/>
    <n v="12.04"/>
  </r>
  <r>
    <x v="14"/>
    <x v="132"/>
    <x v="3817"/>
    <x v="0"/>
    <n v="3.21"/>
    <n v="1"/>
    <n v="4.21"/>
  </r>
  <r>
    <x v="14"/>
    <x v="349"/>
    <x v="3815"/>
    <x v="0"/>
    <n v="2.36"/>
    <n v="2"/>
    <n v="4.3599999999999994"/>
  </r>
  <r>
    <x v="14"/>
    <x v="56"/>
    <x v="3814"/>
    <x v="0"/>
    <n v="1.9"/>
    <n v="16"/>
    <n v="17.899999999999999"/>
  </r>
  <r>
    <x v="14"/>
    <x v="5"/>
    <x v="13440"/>
    <x v="0"/>
    <n v="0.25"/>
    <n v="6"/>
    <n v="6.25"/>
  </r>
  <r>
    <x v="14"/>
    <x v="38"/>
    <x v="3812"/>
    <x v="0"/>
    <n v="4.47"/>
    <n v="16"/>
    <n v="20.47"/>
  </r>
  <r>
    <x v="14"/>
    <x v="349"/>
    <x v="3811"/>
    <x v="0"/>
    <n v="0.32"/>
    <n v="0"/>
    <n v="0.32"/>
  </r>
  <r>
    <x v="14"/>
    <x v="26"/>
    <x v="3810"/>
    <x v="0"/>
    <n v="0.24"/>
    <n v="0"/>
    <n v="0.24"/>
  </r>
  <r>
    <x v="14"/>
    <x v="64"/>
    <x v="3809"/>
    <x v="0"/>
    <n v="31.63"/>
    <n v="30"/>
    <n v="61.629999999999995"/>
  </r>
  <r>
    <x v="14"/>
    <x v="22"/>
    <x v="3808"/>
    <x v="0"/>
    <n v="0.68"/>
    <n v="1"/>
    <n v="1.6800000000000002"/>
  </r>
  <r>
    <x v="14"/>
    <x v="94"/>
    <x v="3806"/>
    <x v="0"/>
    <n v="0.24"/>
    <n v="0"/>
    <n v="0.24"/>
  </r>
  <r>
    <x v="14"/>
    <x v="38"/>
    <x v="3828"/>
    <x v="0"/>
    <n v="8.7799999999999994"/>
    <n v="3"/>
    <n v="11.78"/>
  </r>
  <r>
    <x v="14"/>
    <x v="94"/>
    <x v="3880"/>
    <x v="0"/>
    <n v="0.24"/>
    <n v="0"/>
    <n v="0.24"/>
  </r>
  <r>
    <x v="14"/>
    <x v="44"/>
    <x v="3950"/>
    <x v="0"/>
    <n v="0.08"/>
    <n v="0"/>
    <n v="0.08"/>
  </r>
  <r>
    <x v="14"/>
    <x v="38"/>
    <x v="3949"/>
    <x v="0"/>
    <n v="9.67"/>
    <n v="23"/>
    <n v="32.67"/>
  </r>
  <r>
    <x v="14"/>
    <x v="38"/>
    <x v="22494"/>
    <x v="0"/>
    <n v="11.7"/>
    <n v="14"/>
    <n v="25.7"/>
  </r>
  <r>
    <x v="14"/>
    <x v="139"/>
    <x v="3961"/>
    <x v="0"/>
    <n v="0.9"/>
    <n v="1"/>
    <n v="1.9"/>
  </r>
  <r>
    <x v="14"/>
    <x v="52"/>
    <x v="3958"/>
    <x v="1"/>
    <n v="0.08"/>
    <n v="0"/>
    <n v="0.08"/>
  </r>
  <r>
    <x v="14"/>
    <x v="52"/>
    <x v="3957"/>
    <x v="1"/>
    <n v="0.14000000000000001"/>
    <n v="0"/>
    <n v="0.14000000000000001"/>
  </r>
  <r>
    <x v="14"/>
    <x v="168"/>
    <x v="3956"/>
    <x v="1"/>
    <n v="0.17"/>
    <n v="0"/>
    <n v="0.17"/>
  </r>
  <r>
    <x v="14"/>
    <x v="26"/>
    <x v="3925"/>
    <x v="0"/>
    <n v="1.64"/>
    <n v="6"/>
    <n v="7.64"/>
  </r>
  <r>
    <x v="14"/>
    <x v="26"/>
    <x v="3923"/>
    <x v="0"/>
    <n v="5.0599999999999996"/>
    <n v="16"/>
    <n v="21.06"/>
  </r>
  <r>
    <x v="14"/>
    <x v="189"/>
    <x v="3922"/>
    <x v="0"/>
    <n v="0.49"/>
    <n v="0"/>
    <n v="0.49"/>
  </r>
  <r>
    <x v="14"/>
    <x v="38"/>
    <x v="3921"/>
    <x v="0"/>
    <n v="2.5499999999999998"/>
    <n v="2"/>
    <n v="4.55"/>
  </r>
  <r>
    <x v="14"/>
    <x v="17"/>
    <x v="3919"/>
    <x v="0"/>
    <n v="18.75"/>
    <n v="0"/>
    <n v="18.75"/>
  </r>
  <r>
    <x v="14"/>
    <x v="189"/>
    <x v="3918"/>
    <x v="0"/>
    <n v="0.16"/>
    <n v="0"/>
    <n v="0.16"/>
  </r>
  <r>
    <x v="14"/>
    <x v="17"/>
    <x v="3917"/>
    <x v="0"/>
    <n v="6.11"/>
    <n v="11"/>
    <n v="17.11"/>
  </r>
  <r>
    <x v="14"/>
    <x v="17"/>
    <x v="3916"/>
    <x v="0"/>
    <n v="3.75"/>
    <n v="11"/>
    <n v="14.75"/>
  </r>
  <r>
    <x v="14"/>
    <x v="189"/>
    <x v="3915"/>
    <x v="0"/>
    <n v="0.4"/>
    <n v="0"/>
    <n v="0.4"/>
  </r>
  <r>
    <x v="14"/>
    <x v="38"/>
    <x v="3914"/>
    <x v="0"/>
    <n v="2.37"/>
    <n v="4"/>
    <n v="6.37"/>
  </r>
  <r>
    <x v="14"/>
    <x v="26"/>
    <x v="3913"/>
    <x v="0"/>
    <n v="2.2999999999999998"/>
    <n v="8"/>
    <n v="10.3"/>
  </r>
  <r>
    <x v="14"/>
    <x v="25"/>
    <x v="3911"/>
    <x v="0"/>
    <n v="0.68"/>
    <n v="3"/>
    <n v="3.68"/>
  </r>
  <r>
    <x v="14"/>
    <x v="24"/>
    <x v="3910"/>
    <x v="0"/>
    <n v="0.49"/>
    <n v="0"/>
    <n v="0.49"/>
  </r>
  <r>
    <x v="14"/>
    <x v="3"/>
    <x v="3909"/>
    <x v="0"/>
    <n v="0"/>
    <n v="2"/>
    <n v="2"/>
  </r>
  <r>
    <x v="14"/>
    <x v="1"/>
    <x v="3908"/>
    <x v="0"/>
    <n v="1.38"/>
    <n v="0"/>
    <n v="1.38"/>
  </r>
  <r>
    <x v="14"/>
    <x v="25"/>
    <x v="3907"/>
    <x v="0"/>
    <n v="24.5"/>
    <n v="3"/>
    <n v="27.5"/>
  </r>
  <r>
    <x v="14"/>
    <x v="36"/>
    <x v="3906"/>
    <x v="0"/>
    <n v="45.35"/>
    <n v="151"/>
    <n v="196.35"/>
  </r>
  <r>
    <x v="14"/>
    <x v="36"/>
    <x v="3905"/>
    <x v="0"/>
    <n v="5.57"/>
    <n v="2"/>
    <n v="7.57"/>
  </r>
  <r>
    <x v="14"/>
    <x v="46"/>
    <x v="3780"/>
    <x v="0"/>
    <n v="5.0599999999999996"/>
    <n v="1"/>
    <n v="6.06"/>
  </r>
  <r>
    <x v="14"/>
    <x v="17"/>
    <x v="3779"/>
    <x v="0"/>
    <n v="8.2799999999999994"/>
    <n v="6"/>
    <n v="14.28"/>
  </r>
  <r>
    <x v="14"/>
    <x v="189"/>
    <x v="3728"/>
    <x v="0"/>
    <n v="0.73"/>
    <n v="0"/>
    <n v="0.73"/>
  </r>
  <r>
    <x v="14"/>
    <x v="64"/>
    <x v="3904"/>
    <x v="0"/>
    <n v="18.59"/>
    <n v="31"/>
    <n v="49.59"/>
  </r>
  <r>
    <x v="14"/>
    <x v="56"/>
    <x v="3805"/>
    <x v="0"/>
    <n v="40.770000000000003"/>
    <n v="87"/>
    <n v="127.77000000000001"/>
  </r>
  <r>
    <x v="14"/>
    <x v="189"/>
    <x v="3926"/>
    <x v="0"/>
    <n v="0.16"/>
    <n v="0"/>
    <n v="0.16"/>
  </r>
  <r>
    <x v="14"/>
    <x v="190"/>
    <x v="3901"/>
    <x v="1"/>
    <n v="4.08"/>
    <n v="0"/>
    <n v="4.08"/>
  </r>
  <r>
    <x v="14"/>
    <x v="205"/>
    <x v="13554"/>
    <x v="0"/>
    <n v="0.5"/>
    <n v="0"/>
    <n v="0.5"/>
  </r>
  <r>
    <x v="14"/>
    <x v="26"/>
    <x v="3955"/>
    <x v="0"/>
    <n v="0.34"/>
    <n v="1"/>
    <n v="1.34"/>
  </r>
  <r>
    <x v="14"/>
    <x v="52"/>
    <x v="3929"/>
    <x v="1"/>
    <n v="0.08"/>
    <n v="0"/>
    <n v="0.08"/>
  </r>
  <r>
    <x v="14"/>
    <x v="8"/>
    <x v="3952"/>
    <x v="1"/>
    <n v="0.13"/>
    <n v="0"/>
    <n v="0.13"/>
  </r>
  <r>
    <x v="14"/>
    <x v="26"/>
    <x v="3928"/>
    <x v="0"/>
    <n v="0.72"/>
    <n v="2"/>
    <n v="2.7199999999999998"/>
  </r>
  <r>
    <x v="14"/>
    <x v="52"/>
    <x v="3902"/>
    <x v="1"/>
    <n v="0.5"/>
    <n v="0"/>
    <n v="0.5"/>
  </r>
  <r>
    <x v="14"/>
    <x v="189"/>
    <x v="3900"/>
    <x v="0"/>
    <n v="0.17"/>
    <n v="0"/>
    <n v="0.17"/>
  </r>
  <r>
    <x v="14"/>
    <x v="8"/>
    <x v="3899"/>
    <x v="1"/>
    <n v="0.68"/>
    <n v="0"/>
    <n v="0.68"/>
  </r>
  <r>
    <x v="14"/>
    <x v="38"/>
    <x v="16877"/>
    <x v="0"/>
    <n v="0.25"/>
    <n v="0"/>
    <n v="0.25"/>
  </r>
  <r>
    <x v="14"/>
    <x v="38"/>
    <x v="3897"/>
    <x v="0"/>
    <n v="8.36"/>
    <n v="3"/>
    <n v="11.36"/>
  </r>
  <r>
    <x v="14"/>
    <x v="189"/>
    <x v="3896"/>
    <x v="0"/>
    <n v="0.17"/>
    <n v="0"/>
    <n v="0.17"/>
  </r>
  <r>
    <x v="14"/>
    <x v="8"/>
    <x v="3894"/>
    <x v="1"/>
    <n v="2.37"/>
    <n v="0"/>
    <n v="2.37"/>
  </r>
  <r>
    <x v="14"/>
    <x v="104"/>
    <x v="3893"/>
    <x v="0"/>
    <n v="3.08"/>
    <n v="14"/>
    <n v="17.079999999999998"/>
  </r>
  <r>
    <x v="14"/>
    <x v="26"/>
    <x v="3892"/>
    <x v="0"/>
    <n v="1.47"/>
    <n v="8"/>
    <n v="9.4700000000000006"/>
  </r>
  <r>
    <x v="14"/>
    <x v="349"/>
    <x v="3891"/>
    <x v="0"/>
    <n v="0.32"/>
    <n v="1"/>
    <n v="1.32"/>
  </r>
  <r>
    <x v="14"/>
    <x v="33"/>
    <x v="3888"/>
    <x v="1"/>
    <n v="0.32"/>
    <n v="0"/>
    <n v="0.32"/>
  </r>
  <r>
    <x v="14"/>
    <x v="189"/>
    <x v="3889"/>
    <x v="0"/>
    <n v="0.33"/>
    <n v="0"/>
    <n v="0.33"/>
  </r>
  <r>
    <x v="14"/>
    <x v="104"/>
    <x v="3886"/>
    <x v="0"/>
    <n v="5.24"/>
    <n v="3"/>
    <n v="8.24"/>
  </r>
  <r>
    <x v="14"/>
    <x v="38"/>
    <x v="3885"/>
    <x v="0"/>
    <n v="7.61"/>
    <n v="1"/>
    <n v="8.61"/>
  </r>
  <r>
    <x v="14"/>
    <x v="38"/>
    <x v="3882"/>
    <x v="0"/>
    <n v="7.37"/>
    <n v="1"/>
    <n v="8.370000000000001"/>
  </r>
  <r>
    <x v="14"/>
    <x v="55"/>
    <x v="3881"/>
    <x v="1"/>
    <n v="5.26"/>
    <n v="0"/>
    <n v="5.26"/>
  </r>
  <r>
    <x v="14"/>
    <x v="104"/>
    <x v="3903"/>
    <x v="0"/>
    <n v="3.42"/>
    <n v="3"/>
    <n v="6.42"/>
  </r>
  <r>
    <x v="14"/>
    <x v="38"/>
    <x v="3650"/>
    <x v="0"/>
    <n v="1.32"/>
    <n v="0"/>
    <n v="1.32"/>
  </r>
  <r>
    <x v="14"/>
    <x v="38"/>
    <x v="3827"/>
    <x v="0"/>
    <n v="23.46"/>
    <n v="51"/>
    <n v="74.460000000000008"/>
  </r>
  <r>
    <x v="14"/>
    <x v="38"/>
    <x v="3802"/>
    <x v="0"/>
    <n v="8.75"/>
    <n v="24"/>
    <n v="32.75"/>
  </r>
  <r>
    <x v="14"/>
    <x v="53"/>
    <x v="21437"/>
    <x v="0"/>
    <n v="0.34"/>
    <n v="0"/>
    <n v="0.34"/>
  </r>
  <r>
    <x v="14"/>
    <x v="53"/>
    <x v="21436"/>
    <x v="0"/>
    <n v="0.73"/>
    <n v="0"/>
    <n v="0.73"/>
  </r>
  <r>
    <x v="14"/>
    <x v="53"/>
    <x v="21434"/>
    <x v="0"/>
    <n v="0.32"/>
    <n v="0"/>
    <n v="0.32"/>
  </r>
  <r>
    <x v="14"/>
    <x v="349"/>
    <x v="3308"/>
    <x v="0"/>
    <n v="3.28"/>
    <n v="14"/>
    <n v="17.28"/>
  </r>
  <r>
    <x v="14"/>
    <x v="53"/>
    <x v="21430"/>
    <x v="0"/>
    <n v="0.32"/>
    <n v="0"/>
    <n v="0.32"/>
  </r>
  <r>
    <x v="14"/>
    <x v="53"/>
    <x v="21429"/>
    <x v="0"/>
    <n v="2.36"/>
    <n v="0"/>
    <n v="2.36"/>
  </r>
  <r>
    <x v="14"/>
    <x v="53"/>
    <x v="21427"/>
    <x v="0"/>
    <n v="1.1499999999999999"/>
    <n v="0"/>
    <n v="1.1499999999999999"/>
  </r>
  <r>
    <x v="14"/>
    <x v="26"/>
    <x v="3307"/>
    <x v="0"/>
    <n v="0.66"/>
    <n v="0"/>
    <n v="0.66"/>
  </r>
  <r>
    <x v="14"/>
    <x v="53"/>
    <x v="21419"/>
    <x v="0"/>
    <n v="0.17"/>
    <n v="0"/>
    <n v="0.17"/>
  </r>
  <r>
    <x v="14"/>
    <x v="53"/>
    <x v="20834"/>
    <x v="0"/>
    <n v="0.74"/>
    <n v="0"/>
    <n v="0.74"/>
  </r>
  <r>
    <x v="14"/>
    <x v="110"/>
    <x v="3479"/>
    <x v="0"/>
    <n v="42"/>
    <n v="54"/>
    <n v="96"/>
  </r>
  <r>
    <x v="14"/>
    <x v="38"/>
    <x v="3581"/>
    <x v="0"/>
    <n v="0.17"/>
    <n v="0"/>
    <n v="0.17"/>
  </r>
  <r>
    <x v="14"/>
    <x v="19"/>
    <x v="3851"/>
    <x v="2"/>
    <n v="0"/>
    <n v="3"/>
    <n v="3"/>
  </r>
  <r>
    <x v="14"/>
    <x v="17"/>
    <x v="3850"/>
    <x v="0"/>
    <n v="33.18"/>
    <n v="14"/>
    <n v="47.18"/>
  </r>
  <r>
    <x v="14"/>
    <x v="41"/>
    <x v="3849"/>
    <x v="1"/>
    <n v="0.44"/>
    <n v="0"/>
    <n v="0.44"/>
  </r>
  <r>
    <x v="14"/>
    <x v="5"/>
    <x v="3848"/>
    <x v="0"/>
    <n v="0.17"/>
    <n v="0"/>
    <n v="0.17"/>
  </r>
  <r>
    <x v="14"/>
    <x v="38"/>
    <x v="3847"/>
    <x v="0"/>
    <n v="23.75"/>
    <n v="14"/>
    <n v="37.75"/>
  </r>
  <r>
    <x v="14"/>
    <x v="21"/>
    <x v="3846"/>
    <x v="1"/>
    <n v="23.2"/>
    <n v="0"/>
    <n v="23.2"/>
  </r>
  <r>
    <x v="14"/>
    <x v="25"/>
    <x v="3845"/>
    <x v="0"/>
    <n v="0.32"/>
    <n v="0"/>
    <n v="0.32"/>
  </r>
  <r>
    <x v="14"/>
    <x v="17"/>
    <x v="3841"/>
    <x v="0"/>
    <n v="4.29"/>
    <n v="9"/>
    <n v="13.29"/>
  </r>
  <r>
    <x v="14"/>
    <x v="25"/>
    <x v="3878"/>
    <x v="0"/>
    <n v="2.68"/>
    <n v="4"/>
    <n v="6.68"/>
  </r>
  <r>
    <x v="14"/>
    <x v="3"/>
    <x v="3309"/>
    <x v="0"/>
    <n v="0.08"/>
    <n v="0"/>
    <n v="0.08"/>
  </r>
  <r>
    <x v="14"/>
    <x v="53"/>
    <x v="21445"/>
    <x v="0"/>
    <n v="0.97"/>
    <n v="0"/>
    <n v="0.97"/>
  </r>
  <r>
    <x v="14"/>
    <x v="53"/>
    <x v="21446"/>
    <x v="0"/>
    <n v="0.56000000000000005"/>
    <n v="0"/>
    <n v="0.56000000000000005"/>
  </r>
  <r>
    <x v="14"/>
    <x v="123"/>
    <x v="13436"/>
    <x v="0"/>
    <n v="0.08"/>
    <n v="0"/>
    <n v="0.08"/>
  </r>
  <r>
    <x v="14"/>
    <x v="25"/>
    <x v="3282"/>
    <x v="0"/>
    <n v="22"/>
    <n v="9"/>
    <n v="31"/>
  </r>
  <r>
    <x v="14"/>
    <x v="38"/>
    <x v="3303"/>
    <x v="0"/>
    <n v="37.340000000000003"/>
    <n v="14"/>
    <n v="51.34"/>
  </r>
  <r>
    <x v="14"/>
    <x v="349"/>
    <x v="3305"/>
    <x v="0"/>
    <n v="0.33"/>
    <n v="0"/>
    <n v="0.33"/>
  </r>
  <r>
    <x v="14"/>
    <x v="123"/>
    <x v="3328"/>
    <x v="0"/>
    <n v="0.16"/>
    <n v="1"/>
    <n v="1.1599999999999999"/>
  </r>
  <r>
    <x v="14"/>
    <x v="38"/>
    <x v="3306"/>
    <x v="0"/>
    <n v="1.98"/>
    <n v="1"/>
    <n v="2.98"/>
  </r>
  <r>
    <x v="14"/>
    <x v="5"/>
    <x v="3327"/>
    <x v="0"/>
    <n v="0.24"/>
    <n v="0"/>
    <n v="0.24"/>
  </r>
  <r>
    <x v="14"/>
    <x v="38"/>
    <x v="3326"/>
    <x v="0"/>
    <n v="10.5"/>
    <n v="38"/>
    <n v="48.5"/>
  </r>
  <r>
    <x v="14"/>
    <x v="38"/>
    <x v="3325"/>
    <x v="0"/>
    <n v="11.21"/>
    <n v="33"/>
    <n v="44.21"/>
  </r>
  <r>
    <x v="14"/>
    <x v="13"/>
    <x v="3324"/>
    <x v="0"/>
    <n v="0"/>
    <n v="2"/>
    <n v="2"/>
  </r>
  <r>
    <x v="14"/>
    <x v="63"/>
    <x v="3323"/>
    <x v="0"/>
    <n v="-0.08"/>
    <n v="0"/>
    <n v="-0.08"/>
  </r>
  <r>
    <x v="14"/>
    <x v="45"/>
    <x v="3321"/>
    <x v="0"/>
    <n v="4.6399999999999997"/>
    <n v="13"/>
    <n v="17.64"/>
  </r>
  <r>
    <x v="14"/>
    <x v="147"/>
    <x v="3320"/>
    <x v="2"/>
    <n v="0"/>
    <n v="71"/>
    <n v="71"/>
  </r>
  <r>
    <x v="14"/>
    <x v="147"/>
    <x v="3318"/>
    <x v="2"/>
    <n v="0"/>
    <n v="93.75"/>
    <n v="93.75"/>
  </r>
  <r>
    <x v="14"/>
    <x v="349"/>
    <x v="3315"/>
    <x v="0"/>
    <n v="1.5"/>
    <n v="1"/>
    <n v="2.5"/>
  </r>
  <r>
    <x v="14"/>
    <x v="17"/>
    <x v="3314"/>
    <x v="0"/>
    <n v="1"/>
    <n v="0"/>
    <n v="1"/>
  </r>
  <r>
    <x v="14"/>
    <x v="25"/>
    <x v="3313"/>
    <x v="0"/>
    <n v="27.25"/>
    <n v="7"/>
    <n v="34.25"/>
  </r>
  <r>
    <x v="14"/>
    <x v="109"/>
    <x v="3312"/>
    <x v="0"/>
    <n v="0.73"/>
    <n v="0"/>
    <n v="0.73"/>
  </r>
  <r>
    <x v="14"/>
    <x v="109"/>
    <x v="3311"/>
    <x v="0"/>
    <n v="2.34"/>
    <n v="5"/>
    <n v="7.34"/>
  </r>
  <r>
    <x v="14"/>
    <x v="110"/>
    <x v="3310"/>
    <x v="0"/>
    <n v="9.66"/>
    <n v="17"/>
    <n v="26.66"/>
  </r>
  <r>
    <x v="14"/>
    <x v="53"/>
    <x v="21448"/>
    <x v="0"/>
    <n v="1.21"/>
    <n v="0"/>
    <n v="1.21"/>
  </r>
  <r>
    <x v="14"/>
    <x v="21"/>
    <x v="3840"/>
    <x v="1"/>
    <n v="21.29"/>
    <n v="0"/>
    <n v="21.29"/>
  </r>
  <r>
    <x v="14"/>
    <x v="71"/>
    <x v="3838"/>
    <x v="0"/>
    <n v="0.33"/>
    <n v="2"/>
    <n v="2.33"/>
  </r>
  <r>
    <x v="14"/>
    <x v="25"/>
    <x v="3837"/>
    <x v="0"/>
    <n v="0"/>
    <n v="4"/>
    <n v="4"/>
  </r>
  <r>
    <x v="14"/>
    <x v="38"/>
    <x v="3836"/>
    <x v="0"/>
    <n v="8.6"/>
    <n v="36"/>
    <n v="44.6"/>
  </r>
  <r>
    <x v="14"/>
    <x v="5"/>
    <x v="3830"/>
    <x v="0"/>
    <n v="0.08"/>
    <n v="0"/>
    <n v="0.08"/>
  </r>
  <r>
    <x v="14"/>
    <x v="56"/>
    <x v="3853"/>
    <x v="0"/>
    <n v="0.48"/>
    <n v="3"/>
    <n v="3.48"/>
  </r>
  <r>
    <x v="14"/>
    <x v="26"/>
    <x v="21417"/>
    <x v="0"/>
    <n v="9.8699999999999992"/>
    <n v="1"/>
    <n v="10.87"/>
  </r>
  <r>
    <x v="14"/>
    <x v="26"/>
    <x v="21418"/>
    <x v="0"/>
    <n v="12.12"/>
    <n v="0"/>
    <n v="12.12"/>
  </r>
  <r>
    <x v="14"/>
    <x v="38"/>
    <x v="3801"/>
    <x v="0"/>
    <n v="11.96"/>
    <n v="8"/>
    <n v="19.96"/>
  </r>
  <r>
    <x v="14"/>
    <x v="37"/>
    <x v="3800"/>
    <x v="0"/>
    <n v="0.4"/>
    <n v="0"/>
    <n v="0.4"/>
  </r>
  <r>
    <x v="14"/>
    <x v="46"/>
    <x v="3798"/>
    <x v="0"/>
    <n v="0"/>
    <n v="10"/>
    <n v="10"/>
  </r>
  <r>
    <x v="14"/>
    <x v="109"/>
    <x v="3796"/>
    <x v="0"/>
    <n v="1.01"/>
    <n v="0"/>
    <n v="1.01"/>
  </r>
  <r>
    <x v="14"/>
    <x v="85"/>
    <x v="3795"/>
    <x v="0"/>
    <n v="62.98"/>
    <n v="13"/>
    <n v="75.97999999999999"/>
  </r>
  <r>
    <x v="14"/>
    <x v="38"/>
    <x v="3794"/>
    <x v="0"/>
    <n v="8.18"/>
    <n v="3"/>
    <n v="11.18"/>
  </r>
  <r>
    <x v="14"/>
    <x v="17"/>
    <x v="3792"/>
    <x v="0"/>
    <n v="14.22"/>
    <n v="9"/>
    <n v="23.22"/>
  </r>
  <r>
    <x v="14"/>
    <x v="17"/>
    <x v="3791"/>
    <x v="0"/>
    <n v="7.75"/>
    <n v="7"/>
    <n v="14.75"/>
  </r>
  <r>
    <x v="14"/>
    <x v="349"/>
    <x v="3790"/>
    <x v="0"/>
    <n v="1.21"/>
    <n v="2"/>
    <n v="3.21"/>
  </r>
  <r>
    <x v="14"/>
    <x v="17"/>
    <x v="3789"/>
    <x v="0"/>
    <n v="29.73"/>
    <n v="9"/>
    <n v="38.730000000000004"/>
  </r>
  <r>
    <x v="14"/>
    <x v="64"/>
    <x v="3788"/>
    <x v="0"/>
    <n v="18.059999999999999"/>
    <n v="86"/>
    <n v="104.06"/>
  </r>
  <r>
    <x v="14"/>
    <x v="38"/>
    <x v="3786"/>
    <x v="0"/>
    <n v="9.8800000000000008"/>
    <n v="3"/>
    <n v="12.88"/>
  </r>
  <r>
    <x v="14"/>
    <x v="8"/>
    <x v="3785"/>
    <x v="0"/>
    <n v="0.25"/>
    <n v="0"/>
    <n v="0.25"/>
  </r>
  <r>
    <x v="14"/>
    <x v="64"/>
    <x v="3784"/>
    <x v="0"/>
    <n v="14.39"/>
    <n v="0"/>
    <n v="14.39"/>
  </r>
  <r>
    <x v="14"/>
    <x v="38"/>
    <x v="3783"/>
    <x v="0"/>
    <n v="3.36"/>
    <n v="4"/>
    <n v="7.3599999999999994"/>
  </r>
  <r>
    <x v="14"/>
    <x v="38"/>
    <x v="3782"/>
    <x v="0"/>
    <n v="8.92"/>
    <n v="15"/>
    <n v="23.92"/>
  </r>
  <r>
    <x v="14"/>
    <x v="38"/>
    <x v="25279"/>
    <x v="0"/>
    <n v="11.02"/>
    <n v="46"/>
    <n v="57.019999999999996"/>
  </r>
  <r>
    <x v="14"/>
    <x v="38"/>
    <x v="3856"/>
    <x v="0"/>
    <n v="4.51"/>
    <n v="4"/>
    <n v="8.51"/>
  </r>
  <r>
    <x v="14"/>
    <x v="56"/>
    <x v="3804"/>
    <x v="0"/>
    <n v="3.55"/>
    <n v="1"/>
    <n v="4.55"/>
  </r>
  <r>
    <x v="14"/>
    <x v="93"/>
    <x v="3858"/>
    <x v="0"/>
    <n v="30.22"/>
    <n v="5"/>
    <n v="35.22"/>
  </r>
  <r>
    <x v="14"/>
    <x v="17"/>
    <x v="3860"/>
    <x v="0"/>
    <n v="0.17"/>
    <n v="5"/>
    <n v="5.17"/>
  </r>
  <r>
    <x v="14"/>
    <x v="38"/>
    <x v="3835"/>
    <x v="0"/>
    <n v="0.08"/>
    <n v="12"/>
    <n v="12.08"/>
  </r>
  <r>
    <x v="14"/>
    <x v="17"/>
    <x v="3834"/>
    <x v="0"/>
    <n v="5.62"/>
    <n v="11"/>
    <n v="16.62"/>
  </r>
  <r>
    <x v="14"/>
    <x v="38"/>
    <x v="3833"/>
    <x v="0"/>
    <n v="17.09"/>
    <n v="37"/>
    <n v="54.09"/>
  </r>
  <r>
    <x v="14"/>
    <x v="38"/>
    <x v="15358"/>
    <x v="0"/>
    <n v="0.34"/>
    <n v="1"/>
    <n v="1.34"/>
  </r>
  <r>
    <x v="14"/>
    <x v="17"/>
    <x v="3877"/>
    <x v="0"/>
    <n v="15.23"/>
    <n v="67"/>
    <n v="82.23"/>
  </r>
  <r>
    <x v="14"/>
    <x v="38"/>
    <x v="15357"/>
    <x v="0"/>
    <n v="1.87"/>
    <n v="5"/>
    <n v="6.87"/>
  </r>
  <r>
    <x v="14"/>
    <x v="85"/>
    <x v="3855"/>
    <x v="0"/>
    <n v="0.97"/>
    <n v="1"/>
    <n v="1.97"/>
  </r>
  <r>
    <x v="14"/>
    <x v="38"/>
    <x v="15356"/>
    <x v="0"/>
    <n v="1.36"/>
    <n v="1"/>
    <n v="2.3600000000000003"/>
  </r>
  <r>
    <x v="14"/>
    <x v="17"/>
    <x v="3876"/>
    <x v="0"/>
    <n v="5"/>
    <n v="14"/>
    <n v="19"/>
  </r>
  <r>
    <x v="14"/>
    <x v="17"/>
    <x v="3875"/>
    <x v="0"/>
    <n v="9.02"/>
    <n v="12"/>
    <n v="21.02"/>
  </r>
  <r>
    <x v="14"/>
    <x v="26"/>
    <x v="3874"/>
    <x v="0"/>
    <n v="3.45"/>
    <n v="13"/>
    <n v="16.45"/>
  </r>
  <r>
    <x v="14"/>
    <x v="38"/>
    <x v="3873"/>
    <x v="0"/>
    <n v="1.39"/>
    <n v="4"/>
    <n v="5.39"/>
  </r>
  <r>
    <x v="14"/>
    <x v="26"/>
    <x v="3872"/>
    <x v="0"/>
    <n v="1.71"/>
    <n v="5"/>
    <n v="6.71"/>
  </r>
  <r>
    <x v="14"/>
    <x v="17"/>
    <x v="3870"/>
    <x v="0"/>
    <n v="219.4"/>
    <n v="223"/>
    <n v="442.4"/>
  </r>
  <r>
    <x v="14"/>
    <x v="38"/>
    <x v="3869"/>
    <x v="0"/>
    <n v="8.5500000000000007"/>
    <n v="21"/>
    <n v="29.55"/>
  </r>
  <r>
    <x v="14"/>
    <x v="17"/>
    <x v="3868"/>
    <x v="0"/>
    <n v="3.87"/>
    <n v="19"/>
    <n v="22.87"/>
  </r>
  <r>
    <x v="14"/>
    <x v="38"/>
    <x v="3867"/>
    <x v="0"/>
    <n v="26.09"/>
    <n v="36"/>
    <n v="62.09"/>
  </r>
  <r>
    <x v="14"/>
    <x v="25"/>
    <x v="3866"/>
    <x v="0"/>
    <n v="0.99"/>
    <n v="6"/>
    <n v="6.99"/>
  </r>
  <r>
    <x v="14"/>
    <x v="38"/>
    <x v="3865"/>
    <x v="0"/>
    <n v="8.17"/>
    <n v="14"/>
    <n v="22.17"/>
  </r>
  <r>
    <x v="14"/>
    <x v="38"/>
    <x v="3863"/>
    <x v="0"/>
    <n v="4.38"/>
    <n v="21"/>
    <n v="25.38"/>
  </r>
  <r>
    <x v="14"/>
    <x v="3"/>
    <x v="3862"/>
    <x v="0"/>
    <n v="5.5"/>
    <n v="3"/>
    <n v="8.5"/>
  </r>
  <r>
    <x v="14"/>
    <x v="38"/>
    <x v="3859"/>
    <x v="0"/>
    <n v="20.64"/>
    <n v="9"/>
    <n v="29.64"/>
  </r>
  <r>
    <x v="14"/>
    <x v="123"/>
    <x v="3283"/>
    <x v="0"/>
    <n v="7.23"/>
    <n v="1"/>
    <n v="8.23"/>
  </r>
  <r>
    <x v="14"/>
    <x v="38"/>
    <x v="3649"/>
    <x v="0"/>
    <n v="2.71"/>
    <n v="2"/>
    <n v="4.71"/>
  </r>
  <r>
    <x v="14"/>
    <x v="189"/>
    <x v="3645"/>
    <x v="0"/>
    <n v="0.4"/>
    <n v="0"/>
    <n v="0.4"/>
  </r>
  <r>
    <x v="14"/>
    <x v="30"/>
    <x v="3727"/>
    <x v="1"/>
    <n v="0.34"/>
    <n v="0"/>
    <n v="0.34"/>
  </r>
  <r>
    <x v="14"/>
    <x v="5"/>
    <x v="3726"/>
    <x v="0"/>
    <n v="0.33"/>
    <n v="0"/>
    <n v="0.33"/>
  </r>
  <r>
    <x v="14"/>
    <x v="111"/>
    <x v="3724"/>
    <x v="0"/>
    <n v="18.63"/>
    <n v="17"/>
    <n v="35.629999999999995"/>
  </r>
  <r>
    <x v="14"/>
    <x v="8"/>
    <x v="3722"/>
    <x v="0"/>
    <n v="0.4"/>
    <n v="0"/>
    <n v="0.4"/>
  </r>
  <r>
    <x v="14"/>
    <x v="190"/>
    <x v="3721"/>
    <x v="1"/>
    <n v="1.35"/>
    <n v="0"/>
    <n v="1.35"/>
  </r>
  <r>
    <x v="14"/>
    <x v="111"/>
    <x v="3720"/>
    <x v="0"/>
    <n v="19.47"/>
    <n v="16"/>
    <n v="35.47"/>
  </r>
  <r>
    <x v="14"/>
    <x v="190"/>
    <x v="3719"/>
    <x v="1"/>
    <n v="5.75"/>
    <n v="0"/>
    <n v="5.75"/>
  </r>
  <r>
    <x v="14"/>
    <x v="90"/>
    <x v="3718"/>
    <x v="1"/>
    <n v="2.2599999999999998"/>
    <n v="3"/>
    <n v="5.26"/>
  </r>
  <r>
    <x v="14"/>
    <x v="111"/>
    <x v="3717"/>
    <x v="0"/>
    <n v="69"/>
    <n v="59"/>
    <n v="128"/>
  </r>
  <r>
    <x v="14"/>
    <x v="13"/>
    <x v="3704"/>
    <x v="0"/>
    <n v="0.08"/>
    <n v="0"/>
    <n v="0.08"/>
  </r>
  <r>
    <x v="14"/>
    <x v="111"/>
    <x v="3716"/>
    <x v="0"/>
    <n v="6.82"/>
    <n v="0"/>
    <n v="6.82"/>
  </r>
  <r>
    <x v="14"/>
    <x v="111"/>
    <x v="3714"/>
    <x v="0"/>
    <n v="37.369999999999997"/>
    <n v="1"/>
    <n v="38.369999999999997"/>
  </r>
  <r>
    <x v="14"/>
    <x v="1"/>
    <x v="3712"/>
    <x v="1"/>
    <n v="0.08"/>
    <n v="0"/>
    <n v="0.08"/>
  </r>
  <r>
    <x v="14"/>
    <x v="16"/>
    <x v="3711"/>
    <x v="0"/>
    <n v="7.39"/>
    <n v="0"/>
    <n v="7.39"/>
  </r>
  <r>
    <x v="14"/>
    <x v="5"/>
    <x v="3709"/>
    <x v="1"/>
    <n v="0.5"/>
    <n v="0"/>
    <n v="0.5"/>
  </r>
  <r>
    <x v="14"/>
    <x v="4"/>
    <x v="3708"/>
    <x v="1"/>
    <n v="55.05"/>
    <n v="0"/>
    <n v="55.05"/>
  </r>
  <r>
    <x v="14"/>
    <x v="111"/>
    <x v="3707"/>
    <x v="0"/>
    <n v="11.14"/>
    <n v="9"/>
    <n v="20.14"/>
  </r>
  <r>
    <x v="14"/>
    <x v="28"/>
    <x v="3706"/>
    <x v="1"/>
    <n v="41"/>
    <n v="0"/>
    <n v="41"/>
  </r>
  <r>
    <x v="14"/>
    <x v="30"/>
    <x v="22600"/>
    <x v="0"/>
    <n v="7.24"/>
    <n v="2"/>
    <n v="9.24"/>
  </r>
  <r>
    <x v="14"/>
    <x v="229"/>
    <x v="5843"/>
    <x v="1"/>
    <n v="0.33"/>
    <n v="0"/>
    <n v="0.33"/>
  </r>
  <r>
    <x v="14"/>
    <x v="8"/>
    <x v="3715"/>
    <x v="1"/>
    <n v="5.75"/>
    <n v="3"/>
    <n v="8.75"/>
  </r>
  <r>
    <x v="14"/>
    <x v="29"/>
    <x v="3702"/>
    <x v="1"/>
    <n v="9.25"/>
    <n v="0"/>
    <n v="9.25"/>
  </r>
  <r>
    <x v="14"/>
    <x v="2"/>
    <x v="3682"/>
    <x v="0"/>
    <n v="23.04"/>
    <n v="6"/>
    <n v="29.04"/>
  </r>
  <r>
    <x v="14"/>
    <x v="2"/>
    <x v="3683"/>
    <x v="0"/>
    <n v="30.55"/>
    <n v="9"/>
    <n v="39.549999999999997"/>
  </r>
  <r>
    <x v="14"/>
    <x v="141"/>
    <x v="3758"/>
    <x v="0"/>
    <n v="10.28"/>
    <n v="4"/>
    <n v="14.28"/>
  </r>
  <r>
    <x v="14"/>
    <x v="141"/>
    <x v="3757"/>
    <x v="0"/>
    <n v="0"/>
    <n v="1"/>
    <n v="1"/>
  </r>
  <r>
    <x v="14"/>
    <x v="84"/>
    <x v="3730"/>
    <x v="0"/>
    <n v="0.41"/>
    <n v="0"/>
    <n v="0.41"/>
  </r>
  <r>
    <x v="14"/>
    <x v="84"/>
    <x v="3729"/>
    <x v="0"/>
    <n v="3.2"/>
    <n v="0"/>
    <n v="3.2"/>
  </r>
  <r>
    <x v="14"/>
    <x v="2"/>
    <x v="3703"/>
    <x v="1"/>
    <n v="6.45"/>
    <n v="0"/>
    <n v="6.45"/>
  </r>
  <r>
    <x v="14"/>
    <x v="2"/>
    <x v="3701"/>
    <x v="0"/>
    <n v="5.97"/>
    <n v="1"/>
    <n v="6.97"/>
  </r>
  <r>
    <x v="14"/>
    <x v="33"/>
    <x v="3698"/>
    <x v="1"/>
    <n v="47.34"/>
    <n v="0"/>
    <n v="47.34"/>
  </r>
  <r>
    <x v="14"/>
    <x v="2"/>
    <x v="3697"/>
    <x v="0"/>
    <n v="8.73"/>
    <n v="1"/>
    <n v="9.73"/>
  </r>
  <r>
    <x v="14"/>
    <x v="2"/>
    <x v="3696"/>
    <x v="0"/>
    <n v="14.16"/>
    <n v="0"/>
    <n v="14.16"/>
  </r>
  <r>
    <x v="14"/>
    <x v="33"/>
    <x v="3695"/>
    <x v="1"/>
    <n v="67.22"/>
    <n v="18"/>
    <n v="85.22"/>
  </r>
  <r>
    <x v="14"/>
    <x v="53"/>
    <x v="3694"/>
    <x v="1"/>
    <n v="2.21"/>
    <n v="0"/>
    <n v="2.21"/>
  </r>
  <r>
    <x v="14"/>
    <x v="2"/>
    <x v="3693"/>
    <x v="0"/>
    <n v="30.52"/>
    <n v="9.83"/>
    <n v="40.35"/>
  </r>
  <r>
    <x v="14"/>
    <x v="2"/>
    <x v="3692"/>
    <x v="1"/>
    <n v="3.06"/>
    <n v="0"/>
    <n v="3.06"/>
  </r>
  <r>
    <x v="14"/>
    <x v="2"/>
    <x v="3691"/>
    <x v="0"/>
    <n v="10.44"/>
    <n v="1"/>
    <n v="11.44"/>
  </r>
  <r>
    <x v="14"/>
    <x v="2"/>
    <x v="3690"/>
    <x v="0"/>
    <n v="11.7"/>
    <n v="1"/>
    <n v="12.7"/>
  </r>
  <r>
    <x v="14"/>
    <x v="38"/>
    <x v="3689"/>
    <x v="0"/>
    <n v="37.869999999999997"/>
    <n v="12"/>
    <n v="49.87"/>
  </r>
  <r>
    <x v="14"/>
    <x v="49"/>
    <x v="3688"/>
    <x v="2"/>
    <n v="3.37"/>
    <n v="64"/>
    <n v="67.37"/>
  </r>
  <r>
    <x v="14"/>
    <x v="62"/>
    <x v="3687"/>
    <x v="1"/>
    <n v="1.7"/>
    <n v="0"/>
    <n v="1.7"/>
  </r>
  <r>
    <x v="14"/>
    <x v="38"/>
    <x v="3686"/>
    <x v="0"/>
    <n v="5.79"/>
    <n v="9"/>
    <n v="14.79"/>
  </r>
  <r>
    <x v="14"/>
    <x v="2"/>
    <x v="3685"/>
    <x v="0"/>
    <n v="43.52"/>
    <n v="9"/>
    <n v="52.52"/>
  </r>
  <r>
    <x v="14"/>
    <x v="2"/>
    <x v="3684"/>
    <x v="0"/>
    <n v="22.04"/>
    <n v="4"/>
    <n v="26.04"/>
  </r>
  <r>
    <x v="14"/>
    <x v="8"/>
    <x v="5840"/>
    <x v="1"/>
    <n v="0.08"/>
    <n v="0"/>
    <n v="0.08"/>
  </r>
  <r>
    <x v="14"/>
    <x v="198"/>
    <x v="5839"/>
    <x v="2"/>
    <n v="0"/>
    <n v="49"/>
    <n v="49"/>
  </r>
  <r>
    <x v="14"/>
    <x v="94"/>
    <x v="5836"/>
    <x v="0"/>
    <n v="0.4"/>
    <n v="0"/>
    <n v="0.4"/>
  </r>
  <r>
    <x v="14"/>
    <x v="21"/>
    <x v="5835"/>
    <x v="1"/>
    <n v="5.76"/>
    <n v="0"/>
    <n v="5.76"/>
  </r>
  <r>
    <x v="14"/>
    <x v="203"/>
    <x v="5853"/>
    <x v="2"/>
    <n v="36.96"/>
    <n v="195"/>
    <n v="231.96"/>
  </r>
  <r>
    <x v="14"/>
    <x v="29"/>
    <x v="5852"/>
    <x v="1"/>
    <n v="4.6100000000000003"/>
    <n v="0"/>
    <n v="4.6100000000000003"/>
  </r>
  <r>
    <x v="14"/>
    <x v="17"/>
    <x v="5851"/>
    <x v="1"/>
    <n v="10.35"/>
    <n v="4"/>
    <n v="14.35"/>
  </r>
  <r>
    <x v="14"/>
    <x v="17"/>
    <x v="5850"/>
    <x v="1"/>
    <n v="0.17"/>
    <n v="0"/>
    <n v="0.17"/>
  </r>
  <r>
    <x v="14"/>
    <x v="2"/>
    <x v="5795"/>
    <x v="1"/>
    <n v="0.34"/>
    <n v="0"/>
    <n v="0.34"/>
  </r>
  <r>
    <x v="14"/>
    <x v="2"/>
    <x v="5794"/>
    <x v="0"/>
    <n v="1.26"/>
    <n v="0"/>
    <n v="1.26"/>
  </r>
  <r>
    <x v="14"/>
    <x v="1"/>
    <x v="13546"/>
    <x v="1"/>
    <n v="1"/>
    <n v="0"/>
    <n v="1"/>
  </r>
  <r>
    <x v="14"/>
    <x v="15"/>
    <x v="19284"/>
    <x v="0"/>
    <n v="0.51"/>
    <n v="0"/>
    <n v="0.51"/>
  </r>
  <r>
    <x v="14"/>
    <x v="38"/>
    <x v="5789"/>
    <x v="0"/>
    <n v="3.85"/>
    <n v="0"/>
    <n v="3.85"/>
  </r>
  <r>
    <x v="14"/>
    <x v="52"/>
    <x v="5787"/>
    <x v="1"/>
    <n v="3.3"/>
    <n v="0"/>
    <n v="3.3"/>
  </r>
  <r>
    <x v="14"/>
    <x v="120"/>
    <x v="24604"/>
    <x v="2"/>
    <n v="20"/>
    <n v="535"/>
    <n v="555"/>
  </r>
  <r>
    <x v="14"/>
    <x v="21"/>
    <x v="5784"/>
    <x v="1"/>
    <n v="0.16"/>
    <n v="0"/>
    <n v="0.16"/>
  </r>
  <r>
    <x v="14"/>
    <x v="21"/>
    <x v="5783"/>
    <x v="1"/>
    <n v="0.96"/>
    <n v="0"/>
    <n v="0.96"/>
  </r>
  <r>
    <x v="14"/>
    <x v="30"/>
    <x v="5782"/>
    <x v="1"/>
    <n v="7"/>
    <n v="0"/>
    <n v="7"/>
  </r>
  <r>
    <x v="14"/>
    <x v="17"/>
    <x v="5781"/>
    <x v="0"/>
    <n v="46.06"/>
    <n v="19"/>
    <n v="65.06"/>
  </r>
  <r>
    <x v="14"/>
    <x v="29"/>
    <x v="5779"/>
    <x v="1"/>
    <n v="44.4"/>
    <n v="0"/>
    <n v="44.4"/>
  </r>
  <r>
    <x v="14"/>
    <x v="17"/>
    <x v="5778"/>
    <x v="0"/>
    <n v="4.55"/>
    <n v="20"/>
    <n v="24.55"/>
  </r>
  <r>
    <x v="14"/>
    <x v="29"/>
    <x v="5777"/>
    <x v="1"/>
    <n v="13.01"/>
    <n v="0"/>
    <n v="13.01"/>
  </r>
  <r>
    <x v="14"/>
    <x v="29"/>
    <x v="5776"/>
    <x v="1"/>
    <n v="4.3600000000000003"/>
    <n v="0"/>
    <n v="4.3600000000000003"/>
  </r>
  <r>
    <x v="14"/>
    <x v="18"/>
    <x v="5775"/>
    <x v="2"/>
    <n v="215.5"/>
    <n v="400"/>
    <n v="615.5"/>
  </r>
  <r>
    <x v="14"/>
    <x v="52"/>
    <x v="13550"/>
    <x v="1"/>
    <n v="0.34"/>
    <n v="0"/>
    <n v="0.34"/>
  </r>
  <r>
    <x v="14"/>
    <x v="84"/>
    <x v="5856"/>
    <x v="1"/>
    <n v="2.04"/>
    <n v="0"/>
    <n v="2.04"/>
  </r>
  <r>
    <x v="14"/>
    <x v="190"/>
    <x v="3759"/>
    <x v="1"/>
    <n v="0.17"/>
    <n v="0"/>
    <n v="0.17"/>
  </r>
  <r>
    <x v="14"/>
    <x v="29"/>
    <x v="5857"/>
    <x v="1"/>
    <n v="3.37"/>
    <n v="0"/>
    <n v="3.37"/>
  </r>
  <r>
    <x v="14"/>
    <x v="13"/>
    <x v="5859"/>
    <x v="0"/>
    <n v="2.1"/>
    <n v="2"/>
    <n v="4.0999999999999996"/>
  </r>
  <r>
    <x v="14"/>
    <x v="30"/>
    <x v="5834"/>
    <x v="0"/>
    <n v="19.079999999999998"/>
    <n v="4"/>
    <n v="23.08"/>
  </r>
  <r>
    <x v="14"/>
    <x v="30"/>
    <x v="5833"/>
    <x v="0"/>
    <n v="1.56"/>
    <n v="3"/>
    <n v="4.5600000000000005"/>
  </r>
  <r>
    <x v="14"/>
    <x v="2"/>
    <x v="5832"/>
    <x v="0"/>
    <n v="8.66"/>
    <n v="12"/>
    <n v="20.66"/>
  </r>
  <r>
    <x v="14"/>
    <x v="2"/>
    <x v="5830"/>
    <x v="0"/>
    <n v="0.74"/>
    <n v="0"/>
    <n v="0.74"/>
  </r>
  <r>
    <x v="14"/>
    <x v="17"/>
    <x v="5829"/>
    <x v="1"/>
    <n v="26.04"/>
    <n v="0"/>
    <n v="26.04"/>
  </r>
  <r>
    <x v="14"/>
    <x v="81"/>
    <x v="5828"/>
    <x v="0"/>
    <n v="7.17"/>
    <n v="3"/>
    <n v="10.17"/>
  </r>
  <r>
    <x v="14"/>
    <x v="49"/>
    <x v="5827"/>
    <x v="2"/>
    <n v="0.25"/>
    <n v="14"/>
    <n v="14.25"/>
  </r>
  <r>
    <x v="14"/>
    <x v="1"/>
    <x v="5826"/>
    <x v="0"/>
    <n v="0.08"/>
    <n v="0"/>
    <n v="0.08"/>
  </r>
  <r>
    <x v="14"/>
    <x v="29"/>
    <x v="26669"/>
    <x v="1"/>
    <n v="2.38"/>
    <n v="0"/>
    <n v="2.38"/>
  </r>
  <r>
    <x v="14"/>
    <x v="29"/>
    <x v="25368"/>
    <x v="1"/>
    <n v="0.08"/>
    <n v="0"/>
    <n v="0.08"/>
  </r>
  <r>
    <x v="14"/>
    <x v="2"/>
    <x v="5825"/>
    <x v="1"/>
    <n v="1.02"/>
    <n v="1"/>
    <n v="2.02"/>
  </r>
  <r>
    <x v="14"/>
    <x v="53"/>
    <x v="5871"/>
    <x v="1"/>
    <n v="0.56999999999999995"/>
    <n v="0"/>
    <n v="0.56999999999999995"/>
  </r>
  <r>
    <x v="14"/>
    <x v="3"/>
    <x v="5849"/>
    <x v="0"/>
    <n v="4.9000000000000004"/>
    <n v="3"/>
    <n v="7.9"/>
  </r>
  <r>
    <x v="14"/>
    <x v="324"/>
    <x v="22598"/>
    <x v="2"/>
    <n v="1.33"/>
    <n v="0"/>
    <n v="1.33"/>
  </r>
  <r>
    <x v="14"/>
    <x v="29"/>
    <x v="5868"/>
    <x v="1"/>
    <n v="0.89"/>
    <n v="0"/>
    <n v="0.89"/>
  </r>
  <r>
    <x v="14"/>
    <x v="52"/>
    <x v="5866"/>
    <x v="1"/>
    <n v="1.19"/>
    <n v="0"/>
    <n v="1.19"/>
  </r>
  <r>
    <x v="14"/>
    <x v="3"/>
    <x v="5865"/>
    <x v="1"/>
    <n v="1.18"/>
    <n v="0"/>
    <n v="1.18"/>
  </r>
  <r>
    <x v="14"/>
    <x v="108"/>
    <x v="25367"/>
    <x v="1"/>
    <n v="8.7899999999999991"/>
    <n v="0"/>
    <n v="8.7899999999999991"/>
  </r>
  <r>
    <x v="14"/>
    <x v="29"/>
    <x v="5861"/>
    <x v="1"/>
    <n v="29.05"/>
    <n v="0"/>
    <n v="29.05"/>
  </r>
  <r>
    <x v="14"/>
    <x v="41"/>
    <x v="5860"/>
    <x v="1"/>
    <n v="3.37"/>
    <n v="7"/>
    <n v="10.370000000000001"/>
  </r>
  <r>
    <x v="14"/>
    <x v="13"/>
    <x v="22599"/>
    <x v="1"/>
    <n v="0.74"/>
    <n v="0"/>
    <n v="0.74"/>
  </r>
  <r>
    <x v="14"/>
    <x v="62"/>
    <x v="5858"/>
    <x v="1"/>
    <n v="55.28"/>
    <n v="0"/>
    <n v="55.28"/>
  </r>
  <r>
    <x v="14"/>
    <x v="30"/>
    <x v="3648"/>
    <x v="0"/>
    <n v="1.86"/>
    <n v="1"/>
    <n v="2.8600000000000003"/>
  </r>
  <r>
    <x v="14"/>
    <x v="21"/>
    <x v="3760"/>
    <x v="1"/>
    <n v="0.25"/>
    <n v="0"/>
    <n v="0.25"/>
  </r>
  <r>
    <x v="14"/>
    <x v="84"/>
    <x v="3762"/>
    <x v="0"/>
    <n v="4.8600000000000003"/>
    <n v="0"/>
    <n v="4.8600000000000003"/>
  </r>
  <r>
    <x v="14"/>
    <x v="38"/>
    <x v="3657"/>
    <x v="0"/>
    <n v="3.75"/>
    <n v="1"/>
    <n v="4.75"/>
  </r>
  <r>
    <x v="14"/>
    <x v="17"/>
    <x v="3629"/>
    <x v="0"/>
    <n v="16.5"/>
    <n v="12"/>
    <n v="28.5"/>
  </r>
  <r>
    <x v="14"/>
    <x v="23"/>
    <x v="3627"/>
    <x v="0"/>
    <n v="1.88"/>
    <n v="4"/>
    <n v="5.88"/>
  </r>
  <r>
    <x v="14"/>
    <x v="110"/>
    <x v="3601"/>
    <x v="0"/>
    <n v="0"/>
    <n v="1"/>
    <n v="1"/>
  </r>
  <r>
    <x v="14"/>
    <x v="100"/>
    <x v="3599"/>
    <x v="0"/>
    <n v="1.95"/>
    <n v="0"/>
    <n v="1.95"/>
  </r>
  <r>
    <x v="14"/>
    <x v="204"/>
    <x v="20859"/>
    <x v="2"/>
    <n v="110.79"/>
    <n v="328"/>
    <n v="438.79"/>
  </r>
  <r>
    <x v="14"/>
    <x v="204"/>
    <x v="24495"/>
    <x v="2"/>
    <n v="7"/>
    <n v="46"/>
    <n v="53"/>
  </r>
  <r>
    <x v="14"/>
    <x v="38"/>
    <x v="3597"/>
    <x v="0"/>
    <n v="17"/>
    <n v="22"/>
    <n v="39"/>
  </r>
  <r>
    <x v="14"/>
    <x v="36"/>
    <x v="3596"/>
    <x v="0"/>
    <n v="10.43"/>
    <n v="38"/>
    <n v="48.43"/>
  </r>
  <r>
    <x v="14"/>
    <x v="25"/>
    <x v="3658"/>
    <x v="0"/>
    <n v="12.04"/>
    <n v="5"/>
    <n v="17.04"/>
  </r>
  <r>
    <x v="14"/>
    <x v="93"/>
    <x v="3595"/>
    <x v="0"/>
    <n v="1.55"/>
    <n v="2"/>
    <n v="3.55"/>
  </r>
  <r>
    <x v="14"/>
    <x v="25"/>
    <x v="3593"/>
    <x v="0"/>
    <n v="3.92"/>
    <n v="3"/>
    <n v="6.92"/>
  </r>
  <r>
    <x v="14"/>
    <x v="38"/>
    <x v="3602"/>
    <x v="0"/>
    <n v="16.22"/>
    <n v="48"/>
    <n v="64.22"/>
  </r>
  <r>
    <x v="14"/>
    <x v="30"/>
    <x v="3589"/>
    <x v="0"/>
    <n v="13.85"/>
    <n v="11"/>
    <n v="24.85"/>
  </r>
  <r>
    <x v="14"/>
    <x v="100"/>
    <x v="3587"/>
    <x v="0"/>
    <n v="68.209999999999994"/>
    <n v="2"/>
    <n v="70.209999999999994"/>
  </r>
  <r>
    <x v="14"/>
    <x v="17"/>
    <x v="3585"/>
    <x v="0"/>
    <n v="7.43"/>
    <n v="4"/>
    <n v="11.43"/>
  </r>
  <r>
    <x v="14"/>
    <x v="93"/>
    <x v="3583"/>
    <x v="0"/>
    <n v="19.57"/>
    <n v="8"/>
    <n v="27.57"/>
  </r>
  <r>
    <x v="14"/>
    <x v="17"/>
    <x v="3582"/>
    <x v="0"/>
    <n v="6.59"/>
    <n v="6"/>
    <n v="12.59"/>
  </r>
  <r>
    <x v="14"/>
    <x v="25"/>
    <x v="3591"/>
    <x v="0"/>
    <n v="10.25"/>
    <n v="6"/>
    <n v="16.25"/>
  </r>
  <r>
    <x v="14"/>
    <x v="25"/>
    <x v="3603"/>
    <x v="0"/>
    <n v="5.77"/>
    <n v="6"/>
    <n v="11.77"/>
  </r>
  <r>
    <x v="14"/>
    <x v="100"/>
    <x v="3594"/>
    <x v="0"/>
    <n v="1.64"/>
    <n v="2"/>
    <n v="3.6399999999999997"/>
  </r>
  <r>
    <x v="14"/>
    <x v="139"/>
    <x v="3659"/>
    <x v="0"/>
    <n v="0.16"/>
    <n v="0"/>
    <n v="0.16"/>
  </r>
  <r>
    <x v="14"/>
    <x v="38"/>
    <x v="3660"/>
    <x v="0"/>
    <n v="1.68"/>
    <n v="1"/>
    <n v="2.6799999999999997"/>
  </r>
  <r>
    <x v="14"/>
    <x v="26"/>
    <x v="3661"/>
    <x v="0"/>
    <n v="2.91"/>
    <n v="8"/>
    <n v="10.91"/>
  </r>
  <r>
    <x v="14"/>
    <x v="25"/>
    <x v="3644"/>
    <x v="0"/>
    <n v="0"/>
    <n v="16"/>
    <n v="16"/>
  </r>
  <r>
    <x v="14"/>
    <x v="25"/>
    <x v="3643"/>
    <x v="0"/>
    <n v="2.75"/>
    <n v="9"/>
    <n v="11.75"/>
  </r>
  <r>
    <x v="14"/>
    <x v="94"/>
    <x v="3641"/>
    <x v="0"/>
    <n v="17.41"/>
    <n v="4"/>
    <n v="21.41"/>
  </r>
  <r>
    <x v="14"/>
    <x v="17"/>
    <x v="3640"/>
    <x v="0"/>
    <n v="4.37"/>
    <n v="5"/>
    <n v="9.370000000000001"/>
  </r>
  <r>
    <x v="14"/>
    <x v="189"/>
    <x v="3639"/>
    <x v="0"/>
    <n v="0.08"/>
    <n v="0"/>
    <n v="0.08"/>
  </r>
  <r>
    <x v="14"/>
    <x v="17"/>
    <x v="3638"/>
    <x v="0"/>
    <n v="12.48"/>
    <n v="8"/>
    <n v="20.48"/>
  </r>
  <r>
    <x v="14"/>
    <x v="28"/>
    <x v="3632"/>
    <x v="0"/>
    <n v="11.14"/>
    <n v="0"/>
    <n v="11.14"/>
  </r>
  <r>
    <x v="14"/>
    <x v="189"/>
    <x v="3631"/>
    <x v="0"/>
    <n v="1.04"/>
    <n v="0"/>
    <n v="1.04"/>
  </r>
  <r>
    <x v="14"/>
    <x v="25"/>
    <x v="3652"/>
    <x v="0"/>
    <n v="2.93"/>
    <n v="15"/>
    <n v="17.93"/>
  </r>
  <r>
    <x v="14"/>
    <x v="56"/>
    <x v="22497"/>
    <x v="0"/>
    <n v="0.32"/>
    <n v="0"/>
    <n v="0.32"/>
  </r>
  <r>
    <x v="14"/>
    <x v="25"/>
    <x v="3674"/>
    <x v="0"/>
    <n v="0.08"/>
    <n v="0"/>
    <n v="0.08"/>
  </r>
  <r>
    <x v="14"/>
    <x v="36"/>
    <x v="3673"/>
    <x v="0"/>
    <n v="1.21"/>
    <n v="6"/>
    <n v="7.21"/>
  </r>
  <r>
    <x v="14"/>
    <x v="17"/>
    <x v="3672"/>
    <x v="0"/>
    <n v="30.27"/>
    <n v="73"/>
    <n v="103.27"/>
  </r>
  <r>
    <x v="14"/>
    <x v="88"/>
    <x v="3671"/>
    <x v="0"/>
    <n v="0"/>
    <n v="4"/>
    <n v="4"/>
  </r>
  <r>
    <x v="14"/>
    <x v="25"/>
    <x v="3669"/>
    <x v="0"/>
    <n v="19.37"/>
    <n v="24"/>
    <n v="43.370000000000005"/>
  </r>
  <r>
    <x v="14"/>
    <x v="93"/>
    <x v="3667"/>
    <x v="0"/>
    <n v="0.66"/>
    <n v="0"/>
    <n v="0.66"/>
  </r>
  <r>
    <x v="14"/>
    <x v="85"/>
    <x v="3665"/>
    <x v="0"/>
    <n v="1"/>
    <n v="0"/>
    <n v="1"/>
  </r>
  <r>
    <x v="14"/>
    <x v="26"/>
    <x v="3664"/>
    <x v="0"/>
    <n v="31.85"/>
    <n v="11"/>
    <n v="42.85"/>
  </r>
  <r>
    <x v="14"/>
    <x v="139"/>
    <x v="22595"/>
    <x v="0"/>
    <n v="0.32"/>
    <n v="0"/>
    <n v="0.32"/>
  </r>
  <r>
    <x v="14"/>
    <x v="8"/>
    <x v="3663"/>
    <x v="0"/>
    <n v="0.85"/>
    <n v="3"/>
    <n v="3.85"/>
  </r>
  <r>
    <x v="14"/>
    <x v="8"/>
    <x v="3662"/>
    <x v="0"/>
    <n v="0.08"/>
    <n v="0"/>
    <n v="0.08"/>
  </r>
  <r>
    <x v="14"/>
    <x v="93"/>
    <x v="3605"/>
    <x v="0"/>
    <n v="12.15"/>
    <n v="16"/>
    <n v="28.15"/>
  </r>
  <r>
    <x v="14"/>
    <x v="25"/>
    <x v="3626"/>
    <x v="0"/>
    <n v="0"/>
    <n v="1"/>
    <n v="1"/>
  </r>
  <r>
    <x v="14"/>
    <x v="25"/>
    <x v="15436"/>
    <x v="0"/>
    <n v="1.1299999999999999"/>
    <n v="0"/>
    <n v="1.1299999999999999"/>
  </r>
  <r>
    <x v="14"/>
    <x v="73"/>
    <x v="3622"/>
    <x v="0"/>
    <n v="0.32"/>
    <n v="0"/>
    <n v="0.32"/>
  </r>
  <r>
    <x v="14"/>
    <x v="28"/>
    <x v="19290"/>
    <x v="1"/>
    <n v="0.56999999999999995"/>
    <n v="0"/>
    <n v="0.56999999999999995"/>
  </r>
  <r>
    <x v="14"/>
    <x v="90"/>
    <x v="26670"/>
    <x v="1"/>
    <n v="3.23"/>
    <n v="0"/>
    <n v="3.23"/>
  </r>
  <r>
    <x v="14"/>
    <x v="2"/>
    <x v="22592"/>
    <x v="1"/>
    <n v="47.1"/>
    <n v="0"/>
    <n v="47.1"/>
  </r>
  <r>
    <x v="14"/>
    <x v="4"/>
    <x v="22594"/>
    <x v="1"/>
    <n v="13.95"/>
    <n v="0"/>
    <n v="13.95"/>
  </r>
  <r>
    <x v="14"/>
    <x v="62"/>
    <x v="3739"/>
    <x v="1"/>
    <n v="21.87"/>
    <n v="1"/>
    <n v="22.87"/>
  </r>
  <r>
    <x v="14"/>
    <x v="28"/>
    <x v="17973"/>
    <x v="1"/>
    <n v="14.71"/>
    <n v="0"/>
    <n v="14.71"/>
  </r>
  <r>
    <x v="14"/>
    <x v="103"/>
    <x v="3737"/>
    <x v="1"/>
    <n v="1.02"/>
    <n v="0"/>
    <n v="1.02"/>
  </r>
  <r>
    <x v="14"/>
    <x v="76"/>
    <x v="22593"/>
    <x v="2"/>
    <n v="0"/>
    <n v="12"/>
    <n v="12"/>
  </r>
  <r>
    <x v="14"/>
    <x v="41"/>
    <x v="3734"/>
    <x v="1"/>
    <n v="2.38"/>
    <n v="0"/>
    <n v="2.38"/>
  </r>
  <r>
    <x v="14"/>
    <x v="1"/>
    <x v="3732"/>
    <x v="0"/>
    <n v="0.49"/>
    <n v="0"/>
    <n v="0.49"/>
  </r>
  <r>
    <x v="14"/>
    <x v="5"/>
    <x v="3731"/>
    <x v="0"/>
    <n v="0.08"/>
    <n v="0"/>
    <n v="0.08"/>
  </r>
  <r>
    <x v="14"/>
    <x v="17"/>
    <x v="3777"/>
    <x v="0"/>
    <n v="2.31"/>
    <n v="3"/>
    <n v="5.3100000000000005"/>
  </r>
  <r>
    <x v="14"/>
    <x v="41"/>
    <x v="3776"/>
    <x v="1"/>
    <n v="0.68"/>
    <n v="0"/>
    <n v="0.68"/>
  </r>
  <r>
    <x v="14"/>
    <x v="52"/>
    <x v="3775"/>
    <x v="1"/>
    <n v="0.96"/>
    <n v="0"/>
    <n v="0.96"/>
  </r>
  <r>
    <x v="14"/>
    <x v="98"/>
    <x v="3772"/>
    <x v="1"/>
    <n v="0.16"/>
    <n v="0"/>
    <n v="0.16"/>
  </r>
  <r>
    <x v="14"/>
    <x v="191"/>
    <x v="3771"/>
    <x v="1"/>
    <n v="1.1499999999999999"/>
    <n v="0"/>
    <n v="1.1499999999999999"/>
  </r>
  <r>
    <x v="14"/>
    <x v="29"/>
    <x v="3770"/>
    <x v="1"/>
    <n v="4.4800000000000004"/>
    <n v="0"/>
    <n v="4.4800000000000004"/>
  </r>
  <r>
    <x v="14"/>
    <x v="2"/>
    <x v="3769"/>
    <x v="1"/>
    <n v="0.5"/>
    <n v="0"/>
    <n v="0.5"/>
  </r>
  <r>
    <x v="14"/>
    <x v="1"/>
    <x v="3768"/>
    <x v="1"/>
    <n v="0.08"/>
    <n v="0"/>
    <n v="0.08"/>
  </r>
  <r>
    <x v="14"/>
    <x v="21"/>
    <x v="3767"/>
    <x v="1"/>
    <n v="0.34"/>
    <n v="0"/>
    <n v="0.34"/>
  </r>
  <r>
    <x v="14"/>
    <x v="21"/>
    <x v="3763"/>
    <x v="1"/>
    <n v="0.34"/>
    <n v="0"/>
    <n v="0.34"/>
  </r>
  <r>
    <x v="14"/>
    <x v="1"/>
    <x v="3743"/>
    <x v="1"/>
    <n v="46.52"/>
    <n v="0"/>
    <n v="46.52"/>
  </r>
  <r>
    <x v="14"/>
    <x v="21"/>
    <x v="3761"/>
    <x v="1"/>
    <n v="0.49"/>
    <n v="0"/>
    <n v="0.49"/>
  </r>
  <r>
    <x v="14"/>
    <x v="63"/>
    <x v="3744"/>
    <x v="1"/>
    <n v="2.54"/>
    <n v="0"/>
    <n v="2.54"/>
  </r>
  <r>
    <x v="14"/>
    <x v="225"/>
    <x v="26056"/>
    <x v="2"/>
    <n v="14.5"/>
    <n v="70"/>
    <n v="84.5"/>
  </r>
  <r>
    <x v="14"/>
    <x v="25"/>
    <x v="3621"/>
    <x v="0"/>
    <n v="6.04"/>
    <n v="1"/>
    <n v="7.04"/>
  </r>
  <r>
    <x v="14"/>
    <x v="26"/>
    <x v="3620"/>
    <x v="0"/>
    <n v="1.55"/>
    <n v="3"/>
    <n v="4.55"/>
  </r>
  <r>
    <x v="14"/>
    <x v="139"/>
    <x v="3616"/>
    <x v="0"/>
    <n v="1.95"/>
    <n v="6"/>
    <n v="7.95"/>
  </r>
  <r>
    <x v="14"/>
    <x v="25"/>
    <x v="3615"/>
    <x v="0"/>
    <n v="1.96"/>
    <n v="3"/>
    <n v="4.96"/>
  </r>
  <r>
    <x v="14"/>
    <x v="81"/>
    <x v="13556"/>
    <x v="0"/>
    <n v="0.32"/>
    <n v="0"/>
    <n v="0.32"/>
  </r>
  <r>
    <x v="14"/>
    <x v="182"/>
    <x v="3613"/>
    <x v="2"/>
    <n v="10.72"/>
    <n v="5"/>
    <n v="15.72"/>
  </r>
  <r>
    <x v="14"/>
    <x v="139"/>
    <x v="3612"/>
    <x v="0"/>
    <n v="3"/>
    <n v="2"/>
    <n v="5"/>
  </r>
  <r>
    <x v="14"/>
    <x v="147"/>
    <x v="20856"/>
    <x v="2"/>
    <n v="0"/>
    <n v="128.75"/>
    <n v="128.75"/>
  </r>
  <r>
    <x v="14"/>
    <x v="25"/>
    <x v="3611"/>
    <x v="0"/>
    <n v="1.19"/>
    <n v="0"/>
    <n v="1.19"/>
  </r>
  <r>
    <x v="14"/>
    <x v="26"/>
    <x v="3609"/>
    <x v="0"/>
    <n v="0.17"/>
    <n v="0"/>
    <n v="0.17"/>
  </r>
  <r>
    <x v="14"/>
    <x v="8"/>
    <x v="3607"/>
    <x v="0"/>
    <n v="0.98"/>
    <n v="0"/>
    <n v="0.98"/>
  </r>
  <r>
    <x v="14"/>
    <x v="8"/>
    <x v="3653"/>
    <x v="0"/>
    <n v="0.67"/>
    <n v="2"/>
    <n v="2.67"/>
  </r>
  <r>
    <x v="14"/>
    <x v="25"/>
    <x v="3678"/>
    <x v="0"/>
    <n v="0.17"/>
    <n v="0"/>
    <n v="0.17"/>
  </r>
  <r>
    <x v="14"/>
    <x v="104"/>
    <x v="3679"/>
    <x v="0"/>
    <n v="5.19"/>
    <n v="0"/>
    <n v="5.19"/>
  </r>
  <r>
    <x v="14"/>
    <x v="178"/>
    <x v="3680"/>
    <x v="0"/>
    <n v="7.38"/>
    <n v="9"/>
    <n v="16.38"/>
  </r>
  <r>
    <x v="14"/>
    <x v="38"/>
    <x v="3751"/>
    <x v="0"/>
    <n v="1.01"/>
    <n v="3"/>
    <n v="4.01"/>
  </r>
  <r>
    <x v="14"/>
    <x v="25"/>
    <x v="3750"/>
    <x v="0"/>
    <n v="6.43"/>
    <n v="8"/>
    <n v="14.43"/>
  </r>
  <r>
    <x v="14"/>
    <x v="349"/>
    <x v="3749"/>
    <x v="0"/>
    <n v="0.16"/>
    <n v="0"/>
    <n v="0.16"/>
  </r>
  <r>
    <x v="14"/>
    <x v="25"/>
    <x v="3748"/>
    <x v="0"/>
    <n v="0"/>
    <n v="1"/>
    <n v="1"/>
  </r>
  <r>
    <x v="14"/>
    <x v="36"/>
    <x v="3747"/>
    <x v="0"/>
    <n v="10.33"/>
    <n v="33"/>
    <n v="43.33"/>
  </r>
  <r>
    <x v="14"/>
    <x v="25"/>
    <x v="3746"/>
    <x v="0"/>
    <n v="26.27"/>
    <n v="2"/>
    <n v="28.27"/>
  </r>
  <r>
    <x v="14"/>
    <x v="52"/>
    <x v="3745"/>
    <x v="1"/>
    <n v="0.34"/>
    <n v="0"/>
    <n v="0.34"/>
  </r>
  <r>
    <x v="14"/>
    <x v="60"/>
    <x v="21858"/>
    <x v="2"/>
    <n v="1.5"/>
    <n v="12"/>
    <n v="13.5"/>
  </r>
  <r>
    <x v="14"/>
    <x v="183"/>
    <x v="23938"/>
    <x v="0"/>
    <n v="0.24"/>
    <n v="0"/>
    <n v="0.24"/>
  </r>
  <r>
    <x v="14"/>
    <x v="183"/>
    <x v="23936"/>
    <x v="0"/>
    <n v="1.86"/>
    <n v="0"/>
    <n v="1.86"/>
  </r>
  <r>
    <x v="14"/>
    <x v="64"/>
    <x v="3458"/>
    <x v="0"/>
    <n v="237.32"/>
    <n v="391"/>
    <n v="628.31999999999994"/>
  </r>
  <r>
    <x v="14"/>
    <x v="110"/>
    <x v="3457"/>
    <x v="0"/>
    <n v="1.54"/>
    <n v="3"/>
    <n v="4.54"/>
  </r>
  <r>
    <x v="14"/>
    <x v="24"/>
    <x v="26038"/>
    <x v="0"/>
    <n v="2.57"/>
    <n v="0"/>
    <n v="2.57"/>
  </r>
  <r>
    <x v="14"/>
    <x v="93"/>
    <x v="3431"/>
    <x v="0"/>
    <n v="174.09"/>
    <n v="66"/>
    <n v="240.09"/>
  </r>
  <r>
    <x v="14"/>
    <x v="17"/>
    <x v="3454"/>
    <x v="0"/>
    <n v="5.15"/>
    <n v="6"/>
    <n v="11.15"/>
  </r>
  <r>
    <x v="14"/>
    <x v="36"/>
    <x v="3430"/>
    <x v="0"/>
    <n v="7.79"/>
    <n v="20"/>
    <n v="27.79"/>
  </r>
  <r>
    <x v="14"/>
    <x v="93"/>
    <x v="3404"/>
    <x v="0"/>
    <n v="73.540000000000006"/>
    <n v="19"/>
    <n v="92.54"/>
  </r>
  <r>
    <x v="14"/>
    <x v="93"/>
    <x v="3402"/>
    <x v="0"/>
    <n v="35.020000000000003"/>
    <n v="5"/>
    <n v="40.020000000000003"/>
  </r>
  <r>
    <x v="14"/>
    <x v="64"/>
    <x v="3401"/>
    <x v="0"/>
    <n v="6.25"/>
    <n v="18"/>
    <n v="24.25"/>
  </r>
  <r>
    <x v="14"/>
    <x v="26"/>
    <x v="16908"/>
    <x v="0"/>
    <n v="0"/>
    <n v="3"/>
    <n v="3"/>
  </r>
  <r>
    <x v="14"/>
    <x v="93"/>
    <x v="3399"/>
    <x v="0"/>
    <n v="240.97"/>
    <n v="108"/>
    <n v="348.97"/>
  </r>
  <r>
    <x v="14"/>
    <x v="64"/>
    <x v="3396"/>
    <x v="0"/>
    <n v="2.41"/>
    <n v="3"/>
    <n v="5.41"/>
  </r>
  <r>
    <x v="14"/>
    <x v="38"/>
    <x v="3395"/>
    <x v="0"/>
    <n v="8.7799999999999994"/>
    <n v="27"/>
    <n v="35.78"/>
  </r>
  <r>
    <x v="14"/>
    <x v="64"/>
    <x v="3394"/>
    <x v="0"/>
    <n v="38.17"/>
    <n v="63.92"/>
    <n v="102.09"/>
  </r>
  <r>
    <x v="14"/>
    <x v="8"/>
    <x v="17908"/>
    <x v="0"/>
    <n v="0.48"/>
    <n v="0"/>
    <n v="0.48"/>
  </r>
  <r>
    <x v="14"/>
    <x v="93"/>
    <x v="3393"/>
    <x v="0"/>
    <n v="293.82"/>
    <n v="102"/>
    <n v="395.82"/>
  </r>
  <r>
    <x v="14"/>
    <x v="36"/>
    <x v="3392"/>
    <x v="0"/>
    <n v="0.96"/>
    <n v="3"/>
    <n v="3.96"/>
  </r>
  <r>
    <x v="14"/>
    <x v="5"/>
    <x v="16909"/>
    <x v="0"/>
    <n v="0"/>
    <n v="1"/>
    <n v="1"/>
  </r>
  <r>
    <x v="14"/>
    <x v="64"/>
    <x v="3391"/>
    <x v="0"/>
    <n v="14.46"/>
    <n v="30"/>
    <n v="44.46"/>
  </r>
  <r>
    <x v="14"/>
    <x v="93"/>
    <x v="3390"/>
    <x v="0"/>
    <n v="3.07"/>
    <n v="8"/>
    <n v="11.07"/>
  </r>
  <r>
    <x v="14"/>
    <x v="93"/>
    <x v="3397"/>
    <x v="0"/>
    <n v="78.09"/>
    <n v="21"/>
    <n v="99.09"/>
  </r>
  <r>
    <x v="14"/>
    <x v="38"/>
    <x v="3459"/>
    <x v="0"/>
    <n v="1.39"/>
    <n v="1"/>
    <n v="2.3899999999999997"/>
  </r>
  <r>
    <x v="14"/>
    <x v="149"/>
    <x v="3460"/>
    <x v="0"/>
    <n v="1.46"/>
    <n v="4"/>
    <n v="5.46"/>
  </r>
  <r>
    <x v="14"/>
    <x v="110"/>
    <x v="3461"/>
    <x v="0"/>
    <n v="9.56"/>
    <n v="14"/>
    <n v="23.560000000000002"/>
  </r>
  <r>
    <x v="14"/>
    <x v="25"/>
    <x v="3440"/>
    <x v="0"/>
    <n v="1.53"/>
    <n v="0"/>
    <n v="1.53"/>
  </r>
  <r>
    <x v="14"/>
    <x v="38"/>
    <x v="3439"/>
    <x v="0"/>
    <n v="13.28"/>
    <n v="8"/>
    <n v="21.28"/>
  </r>
  <r>
    <x v="14"/>
    <x v="30"/>
    <x v="3438"/>
    <x v="0"/>
    <n v="0"/>
    <n v="2"/>
    <n v="2"/>
  </r>
  <r>
    <x v="14"/>
    <x v="56"/>
    <x v="3436"/>
    <x v="0"/>
    <n v="0.89"/>
    <n v="1"/>
    <n v="1.8900000000000001"/>
  </r>
  <r>
    <x v="14"/>
    <x v="100"/>
    <x v="3435"/>
    <x v="0"/>
    <n v="2.09"/>
    <n v="0"/>
    <n v="2.09"/>
  </r>
  <r>
    <x v="14"/>
    <x v="38"/>
    <x v="3432"/>
    <x v="0"/>
    <n v="13.4"/>
    <n v="3"/>
    <n v="16.399999999999999"/>
  </r>
  <r>
    <x v="14"/>
    <x v="38"/>
    <x v="3453"/>
    <x v="0"/>
    <n v="7.6"/>
    <n v="37"/>
    <n v="44.6"/>
  </r>
  <r>
    <x v="14"/>
    <x v="139"/>
    <x v="3455"/>
    <x v="0"/>
    <n v="1.53"/>
    <n v="0"/>
    <n v="1.53"/>
  </r>
  <r>
    <x v="14"/>
    <x v="38"/>
    <x v="3456"/>
    <x v="0"/>
    <n v="9.1199999999999992"/>
    <n v="5"/>
    <n v="14.12"/>
  </r>
  <r>
    <x v="14"/>
    <x v="38"/>
    <x v="3477"/>
    <x v="0"/>
    <n v="0"/>
    <n v="5"/>
    <n v="5"/>
  </r>
  <r>
    <x v="14"/>
    <x v="38"/>
    <x v="3476"/>
    <x v="0"/>
    <n v="3.71"/>
    <n v="11"/>
    <n v="14.71"/>
  </r>
  <r>
    <x v="14"/>
    <x v="44"/>
    <x v="3475"/>
    <x v="0"/>
    <n v="0"/>
    <n v="4"/>
    <n v="4"/>
  </r>
  <r>
    <x v="14"/>
    <x v="349"/>
    <x v="3474"/>
    <x v="0"/>
    <n v="0"/>
    <n v="1"/>
    <n v="1"/>
  </r>
  <r>
    <x v="14"/>
    <x v="38"/>
    <x v="3473"/>
    <x v="0"/>
    <n v="12.58"/>
    <n v="21"/>
    <n v="33.58"/>
  </r>
  <r>
    <x v="14"/>
    <x v="111"/>
    <x v="13423"/>
    <x v="0"/>
    <n v="0.51"/>
    <n v="0"/>
    <n v="0.51"/>
  </r>
  <r>
    <x v="14"/>
    <x v="26"/>
    <x v="20827"/>
    <x v="0"/>
    <n v="0.56999999999999995"/>
    <n v="0"/>
    <n v="0.56999999999999995"/>
  </r>
  <r>
    <x v="14"/>
    <x v="26"/>
    <x v="16907"/>
    <x v="0"/>
    <n v="0.66"/>
    <n v="0"/>
    <n v="0.66"/>
  </r>
  <r>
    <x v="14"/>
    <x v="22"/>
    <x v="3469"/>
    <x v="0"/>
    <n v="3.53"/>
    <n v="1"/>
    <n v="4.5299999999999994"/>
  </r>
  <r>
    <x v="14"/>
    <x v="38"/>
    <x v="3465"/>
    <x v="0"/>
    <n v="22.71"/>
    <n v="24"/>
    <n v="46.71"/>
  </r>
  <r>
    <x v="14"/>
    <x v="38"/>
    <x v="3464"/>
    <x v="0"/>
    <n v="8.94"/>
    <n v="5"/>
    <n v="13.94"/>
  </r>
  <r>
    <x v="14"/>
    <x v="38"/>
    <x v="3462"/>
    <x v="0"/>
    <n v="16.350000000000001"/>
    <n v="49"/>
    <n v="65.349999999999994"/>
  </r>
  <r>
    <x v="14"/>
    <x v="110"/>
    <x v="3389"/>
    <x v="0"/>
    <n v="7.32"/>
    <n v="7"/>
    <n v="14.32"/>
  </r>
  <r>
    <x v="14"/>
    <x v="93"/>
    <x v="3388"/>
    <x v="0"/>
    <n v="38.29"/>
    <n v="4"/>
    <n v="42.29"/>
  </r>
  <r>
    <x v="14"/>
    <x v="37"/>
    <x v="3387"/>
    <x v="0"/>
    <n v="2.42"/>
    <n v="4"/>
    <n v="6.42"/>
  </r>
  <r>
    <x v="14"/>
    <x v="182"/>
    <x v="3386"/>
    <x v="2"/>
    <n v="2.23"/>
    <n v="6"/>
    <n v="8.23"/>
  </r>
  <r>
    <x v="14"/>
    <x v="26"/>
    <x v="3534"/>
    <x v="0"/>
    <n v="0.24"/>
    <n v="0"/>
    <n v="0.24"/>
  </r>
  <r>
    <x v="14"/>
    <x v="26"/>
    <x v="3532"/>
    <x v="0"/>
    <n v="0.65"/>
    <n v="1"/>
    <n v="1.65"/>
  </r>
  <r>
    <x v="14"/>
    <x v="26"/>
    <x v="20829"/>
    <x v="0"/>
    <n v="0.33"/>
    <n v="0"/>
    <n v="0.33"/>
  </r>
  <r>
    <x v="14"/>
    <x v="93"/>
    <x v="3553"/>
    <x v="0"/>
    <n v="80.010000000000005"/>
    <n v="27"/>
    <n v="107.01"/>
  </r>
  <r>
    <x v="14"/>
    <x v="110"/>
    <x v="3555"/>
    <x v="0"/>
    <n v="15.27"/>
    <n v="6"/>
    <n v="21.27"/>
  </r>
  <r>
    <x v="14"/>
    <x v="93"/>
    <x v="3578"/>
    <x v="0"/>
    <n v="0.49"/>
    <n v="3"/>
    <n v="3.49"/>
  </r>
  <r>
    <x v="14"/>
    <x v="93"/>
    <x v="3556"/>
    <x v="0"/>
    <n v="0.82"/>
    <n v="1"/>
    <n v="1.8199999999999998"/>
  </r>
  <r>
    <x v="14"/>
    <x v="17"/>
    <x v="3577"/>
    <x v="0"/>
    <n v="2.21"/>
    <n v="7"/>
    <n v="9.2100000000000009"/>
  </r>
  <r>
    <x v="14"/>
    <x v="93"/>
    <x v="3575"/>
    <x v="0"/>
    <n v="0.48"/>
    <n v="0"/>
    <n v="0.48"/>
  </r>
  <r>
    <x v="14"/>
    <x v="25"/>
    <x v="3574"/>
    <x v="0"/>
    <n v="4.5"/>
    <n v="0.75"/>
    <n v="5.25"/>
  </r>
  <r>
    <x v="14"/>
    <x v="110"/>
    <x v="3572"/>
    <x v="0"/>
    <n v="9.35"/>
    <n v="5"/>
    <n v="14.35"/>
  </r>
  <r>
    <x v="14"/>
    <x v="56"/>
    <x v="21414"/>
    <x v="0"/>
    <n v="5.26"/>
    <n v="3"/>
    <n v="8.26"/>
  </r>
  <r>
    <x v="14"/>
    <x v="26"/>
    <x v="3570"/>
    <x v="0"/>
    <n v="0.59"/>
    <n v="0"/>
    <n v="0.59"/>
  </r>
  <r>
    <x v="14"/>
    <x v="17"/>
    <x v="15340"/>
    <x v="0"/>
    <n v="12.91"/>
    <n v="23"/>
    <n v="35.909999999999997"/>
  </r>
  <r>
    <x v="14"/>
    <x v="17"/>
    <x v="3566"/>
    <x v="0"/>
    <n v="7.3"/>
    <n v="30"/>
    <n v="37.299999999999997"/>
  </r>
  <r>
    <x v="14"/>
    <x v="53"/>
    <x v="3564"/>
    <x v="0"/>
    <n v="0.32"/>
    <n v="0"/>
    <n v="0.32"/>
  </r>
  <r>
    <x v="14"/>
    <x v="106"/>
    <x v="3561"/>
    <x v="0"/>
    <n v="0.33"/>
    <n v="0"/>
    <n v="0.33"/>
  </r>
  <r>
    <x v="14"/>
    <x v="89"/>
    <x v="3559"/>
    <x v="0"/>
    <n v="0.16"/>
    <n v="0"/>
    <n v="0.16"/>
  </r>
  <r>
    <x v="14"/>
    <x v="30"/>
    <x v="3558"/>
    <x v="0"/>
    <n v="6.34"/>
    <n v="0"/>
    <n v="6.34"/>
  </r>
  <r>
    <x v="14"/>
    <x v="38"/>
    <x v="19256"/>
    <x v="0"/>
    <n v="32.270000000000003"/>
    <n v="29"/>
    <n v="61.27"/>
  </r>
  <r>
    <x v="14"/>
    <x v="94"/>
    <x v="3557"/>
    <x v="0"/>
    <n v="1.36"/>
    <n v="0"/>
    <n v="1.36"/>
  </r>
  <r>
    <x v="14"/>
    <x v="60"/>
    <x v="3536"/>
    <x v="2"/>
    <n v="4.7"/>
    <n v="5"/>
    <n v="9.6999999999999993"/>
  </r>
  <r>
    <x v="14"/>
    <x v="38"/>
    <x v="3441"/>
    <x v="0"/>
    <n v="4.38"/>
    <n v="6"/>
    <n v="10.379999999999999"/>
  </r>
  <r>
    <x v="14"/>
    <x v="38"/>
    <x v="3538"/>
    <x v="0"/>
    <n v="9.81"/>
    <n v="6"/>
    <n v="15.81"/>
  </r>
  <r>
    <x v="14"/>
    <x v="36"/>
    <x v="3542"/>
    <x v="0"/>
    <n v="14.23"/>
    <n v="17"/>
    <n v="31.23"/>
  </r>
  <r>
    <x v="14"/>
    <x v="38"/>
    <x v="3385"/>
    <x v="0"/>
    <n v="7.12"/>
    <n v="118"/>
    <n v="125.12"/>
  </r>
  <r>
    <x v="14"/>
    <x v="16"/>
    <x v="3384"/>
    <x v="0"/>
    <n v="2.71"/>
    <n v="0"/>
    <n v="2.71"/>
  </r>
  <r>
    <x v="14"/>
    <x v="16"/>
    <x v="3382"/>
    <x v="0"/>
    <n v="6.48"/>
    <n v="3"/>
    <n v="9.48"/>
  </r>
  <r>
    <x v="14"/>
    <x v="64"/>
    <x v="3403"/>
    <x v="0"/>
    <n v="8.6199999999999992"/>
    <n v="15"/>
    <n v="23.619999999999997"/>
  </r>
  <r>
    <x v="14"/>
    <x v="16"/>
    <x v="3405"/>
    <x v="0"/>
    <n v="0.68"/>
    <n v="0"/>
    <n v="0.68"/>
  </r>
  <r>
    <x v="14"/>
    <x v="26"/>
    <x v="3428"/>
    <x v="0"/>
    <n v="8.1999999999999993"/>
    <n v="13"/>
    <n v="21.2"/>
  </r>
  <r>
    <x v="14"/>
    <x v="36"/>
    <x v="3406"/>
    <x v="0"/>
    <n v="20.76"/>
    <n v="39"/>
    <n v="59.760000000000005"/>
  </r>
  <r>
    <x v="14"/>
    <x v="26"/>
    <x v="3427"/>
    <x v="0"/>
    <n v="0.17"/>
    <n v="0"/>
    <n v="0.17"/>
  </r>
  <r>
    <x v="14"/>
    <x v="36"/>
    <x v="3426"/>
    <x v="0"/>
    <n v="1.87"/>
    <n v="1"/>
    <n v="2.87"/>
  </r>
  <r>
    <x v="14"/>
    <x v="38"/>
    <x v="3425"/>
    <x v="0"/>
    <n v="0.57999999999999996"/>
    <n v="0"/>
    <n v="0.57999999999999996"/>
  </r>
  <r>
    <x v="14"/>
    <x v="60"/>
    <x v="3421"/>
    <x v="2"/>
    <n v="0"/>
    <n v="29"/>
    <n v="29"/>
  </r>
  <r>
    <x v="14"/>
    <x v="66"/>
    <x v="3420"/>
    <x v="0"/>
    <n v="9.52"/>
    <n v="1"/>
    <n v="10.52"/>
  </r>
  <r>
    <x v="14"/>
    <x v="66"/>
    <x v="23948"/>
    <x v="0"/>
    <n v="1.77"/>
    <n v="0"/>
    <n v="1.77"/>
  </r>
  <r>
    <x v="14"/>
    <x v="8"/>
    <x v="3417"/>
    <x v="0"/>
    <n v="0.16"/>
    <n v="0"/>
    <n v="0.16"/>
  </r>
  <r>
    <x v="14"/>
    <x v="8"/>
    <x v="3416"/>
    <x v="0"/>
    <n v="0.88"/>
    <n v="0"/>
    <n v="0.88"/>
  </r>
  <r>
    <x v="14"/>
    <x v="17"/>
    <x v="3415"/>
    <x v="0"/>
    <n v="0"/>
    <n v="99"/>
    <n v="99"/>
  </r>
  <r>
    <x v="14"/>
    <x v="25"/>
    <x v="3413"/>
    <x v="0"/>
    <n v="1.89"/>
    <n v="7"/>
    <n v="8.89"/>
  </r>
  <r>
    <x v="14"/>
    <x v="38"/>
    <x v="3412"/>
    <x v="0"/>
    <n v="7.82"/>
    <n v="6"/>
    <n v="13.82"/>
  </r>
  <r>
    <x v="14"/>
    <x v="85"/>
    <x v="3480"/>
    <x v="0"/>
    <n v="47.18"/>
    <n v="19"/>
    <n v="66.180000000000007"/>
  </r>
  <r>
    <x v="14"/>
    <x v="183"/>
    <x v="3481"/>
    <x v="0"/>
    <n v="0.41"/>
    <n v="0"/>
    <n v="0.41"/>
  </r>
  <r>
    <x v="14"/>
    <x v="38"/>
    <x v="3546"/>
    <x v="0"/>
    <n v="251.7"/>
    <n v="213"/>
    <n v="464.7"/>
  </r>
  <r>
    <x v="14"/>
    <x v="5"/>
    <x v="3540"/>
    <x v="0"/>
    <n v="0"/>
    <n v="4"/>
    <n v="4"/>
  </r>
  <r>
    <x v="14"/>
    <x v="38"/>
    <x v="3531"/>
    <x v="0"/>
    <n v="4.2300000000000004"/>
    <n v="9"/>
    <n v="13.23"/>
  </r>
  <r>
    <x v="14"/>
    <x v="0"/>
    <x v="3443"/>
    <x v="0"/>
    <n v="2.4500000000000002"/>
    <n v="0"/>
    <n v="2.4500000000000002"/>
  </r>
  <r>
    <x v="14"/>
    <x v="5"/>
    <x v="3445"/>
    <x v="0"/>
    <n v="0.08"/>
    <n v="0"/>
    <n v="0.08"/>
  </r>
  <r>
    <x v="14"/>
    <x v="26"/>
    <x v="4528"/>
    <x v="0"/>
    <n v="1.31"/>
    <n v="3"/>
    <n v="4.3100000000000005"/>
  </r>
  <r>
    <x v="14"/>
    <x v="36"/>
    <x v="4549"/>
    <x v="0"/>
    <n v="11.3"/>
    <n v="31"/>
    <n v="42.3"/>
  </r>
  <r>
    <x v="14"/>
    <x v="25"/>
    <x v="4551"/>
    <x v="0"/>
    <n v="47.15"/>
    <n v="64"/>
    <n v="111.15"/>
  </r>
  <r>
    <x v="14"/>
    <x v="38"/>
    <x v="4574"/>
    <x v="0"/>
    <n v="3.88"/>
    <n v="0"/>
    <n v="3.88"/>
  </r>
  <r>
    <x v="14"/>
    <x v="56"/>
    <x v="4573"/>
    <x v="0"/>
    <n v="12.37"/>
    <n v="16"/>
    <n v="28.369999999999997"/>
  </r>
  <r>
    <x v="14"/>
    <x v="38"/>
    <x v="4572"/>
    <x v="0"/>
    <n v="2.84"/>
    <n v="6"/>
    <n v="8.84"/>
  </r>
  <r>
    <x v="14"/>
    <x v="71"/>
    <x v="4571"/>
    <x v="0"/>
    <n v="4.55"/>
    <n v="4"/>
    <n v="8.5500000000000007"/>
  </r>
  <r>
    <x v="14"/>
    <x v="56"/>
    <x v="4570"/>
    <x v="0"/>
    <n v="5.39"/>
    <n v="10"/>
    <n v="15.39"/>
  </r>
  <r>
    <x v="14"/>
    <x v="17"/>
    <x v="4569"/>
    <x v="0"/>
    <n v="3.85"/>
    <n v="19"/>
    <n v="22.85"/>
  </r>
  <r>
    <x v="14"/>
    <x v="64"/>
    <x v="4529"/>
    <x v="0"/>
    <n v="43.34"/>
    <n v="23"/>
    <n v="66.34"/>
  </r>
  <r>
    <x v="14"/>
    <x v="110"/>
    <x v="22491"/>
    <x v="0"/>
    <n v="19.260000000000002"/>
    <n v="23"/>
    <n v="42.260000000000005"/>
  </r>
  <r>
    <x v="14"/>
    <x v="71"/>
    <x v="4565"/>
    <x v="0"/>
    <n v="1.68"/>
    <n v="0"/>
    <n v="1.68"/>
  </r>
  <r>
    <x v="14"/>
    <x v="71"/>
    <x v="4564"/>
    <x v="0"/>
    <n v="16.579999999999998"/>
    <n v="13"/>
    <n v="29.58"/>
  </r>
  <r>
    <x v="14"/>
    <x v="38"/>
    <x v="4563"/>
    <x v="0"/>
    <n v="9.44"/>
    <n v="5"/>
    <n v="14.44"/>
  </r>
  <r>
    <x v="14"/>
    <x v="126"/>
    <x v="4562"/>
    <x v="0"/>
    <n v="0.32"/>
    <n v="0"/>
    <n v="0.32"/>
  </r>
  <r>
    <x v="14"/>
    <x v="38"/>
    <x v="4561"/>
    <x v="0"/>
    <n v="23.79"/>
    <n v="25"/>
    <n v="48.79"/>
  </r>
  <r>
    <x v="14"/>
    <x v="82"/>
    <x v="4560"/>
    <x v="0"/>
    <n v="1.55"/>
    <n v="5"/>
    <n v="6.55"/>
  </r>
  <r>
    <x v="14"/>
    <x v="38"/>
    <x v="4559"/>
    <x v="0"/>
    <n v="22.63"/>
    <n v="68"/>
    <n v="90.63"/>
  </r>
  <r>
    <x v="14"/>
    <x v="26"/>
    <x v="4558"/>
    <x v="0"/>
    <n v="8.26"/>
    <n v="7"/>
    <n v="15.26"/>
  </r>
  <r>
    <x v="14"/>
    <x v="38"/>
    <x v="4556"/>
    <x v="0"/>
    <n v="22.49"/>
    <n v="45"/>
    <n v="67.489999999999995"/>
  </r>
  <r>
    <x v="14"/>
    <x v="26"/>
    <x v="4566"/>
    <x v="0"/>
    <n v="1.81"/>
    <n v="9"/>
    <n v="10.81"/>
  </r>
  <r>
    <x v="14"/>
    <x v="17"/>
    <x v="4532"/>
    <x v="0"/>
    <n v="10"/>
    <n v="24"/>
    <n v="34"/>
  </r>
  <r>
    <x v="14"/>
    <x v="180"/>
    <x v="4533"/>
    <x v="0"/>
    <n v="5.37"/>
    <n v="0"/>
    <n v="5.37"/>
  </r>
  <r>
    <x v="14"/>
    <x v="17"/>
    <x v="4534"/>
    <x v="0"/>
    <n v="5.23"/>
    <n v="6"/>
    <n v="11.23"/>
  </r>
  <r>
    <x v="14"/>
    <x v="36"/>
    <x v="4407"/>
    <x v="0"/>
    <n v="14.86"/>
    <n v="25"/>
    <n v="39.86"/>
  </r>
  <r>
    <x v="14"/>
    <x v="38"/>
    <x v="4406"/>
    <x v="0"/>
    <n v="5.4"/>
    <n v="11"/>
    <n v="16.399999999999999"/>
  </r>
  <r>
    <x v="14"/>
    <x v="17"/>
    <x v="4405"/>
    <x v="0"/>
    <n v="25.58"/>
    <n v="15"/>
    <n v="40.58"/>
  </r>
  <r>
    <x v="14"/>
    <x v="85"/>
    <x v="4404"/>
    <x v="0"/>
    <n v="1.2"/>
    <n v="1"/>
    <n v="2.2000000000000002"/>
  </r>
  <r>
    <x v="14"/>
    <x v="36"/>
    <x v="4450"/>
    <x v="0"/>
    <n v="36.47"/>
    <n v="196"/>
    <n v="232.47"/>
  </r>
  <r>
    <x v="14"/>
    <x v="25"/>
    <x v="4475"/>
    <x v="0"/>
    <n v="2.86"/>
    <n v="5"/>
    <n v="7.8599999999999994"/>
  </r>
  <r>
    <x v="14"/>
    <x v="26"/>
    <x v="4476"/>
    <x v="0"/>
    <n v="35.22"/>
    <n v="12"/>
    <n v="47.22"/>
  </r>
  <r>
    <x v="14"/>
    <x v="194"/>
    <x v="4477"/>
    <x v="0"/>
    <n v="0.56000000000000005"/>
    <n v="4"/>
    <n v="4.5600000000000005"/>
  </r>
  <r>
    <x v="14"/>
    <x v="38"/>
    <x v="4548"/>
    <x v="0"/>
    <n v="1.29"/>
    <n v="8"/>
    <n v="9.2899999999999991"/>
  </r>
  <r>
    <x v="14"/>
    <x v="26"/>
    <x v="4547"/>
    <x v="0"/>
    <n v="35.32"/>
    <n v="10"/>
    <n v="45.32"/>
  </r>
  <r>
    <x v="14"/>
    <x v="0"/>
    <x v="4546"/>
    <x v="0"/>
    <n v="0.41"/>
    <n v="0"/>
    <n v="0.41"/>
  </r>
  <r>
    <x v="14"/>
    <x v="87"/>
    <x v="4545"/>
    <x v="0"/>
    <n v="34.22"/>
    <n v="8"/>
    <n v="42.22"/>
  </r>
  <r>
    <x v="14"/>
    <x v="26"/>
    <x v="4544"/>
    <x v="0"/>
    <n v="88.55"/>
    <n v="14"/>
    <n v="102.55"/>
  </r>
  <r>
    <x v="14"/>
    <x v="0"/>
    <x v="4543"/>
    <x v="0"/>
    <n v="0.5"/>
    <n v="1"/>
    <n v="1.5"/>
  </r>
  <r>
    <x v="14"/>
    <x v="26"/>
    <x v="4542"/>
    <x v="0"/>
    <n v="53.54"/>
    <n v="7"/>
    <n v="60.54"/>
  </r>
  <r>
    <x v="14"/>
    <x v="36"/>
    <x v="4541"/>
    <x v="0"/>
    <n v="6.16"/>
    <n v="20"/>
    <n v="26.16"/>
  </r>
  <r>
    <x v="14"/>
    <x v="5"/>
    <x v="4540"/>
    <x v="0"/>
    <n v="0.16"/>
    <n v="0"/>
    <n v="0.16"/>
  </r>
  <r>
    <x v="14"/>
    <x v="25"/>
    <x v="4538"/>
    <x v="0"/>
    <n v="0.08"/>
    <n v="0"/>
    <n v="0.08"/>
  </r>
  <r>
    <x v="14"/>
    <x v="62"/>
    <x v="24490"/>
    <x v="0"/>
    <n v="9.66"/>
    <n v="2"/>
    <n v="11.66"/>
  </r>
  <r>
    <x v="14"/>
    <x v="17"/>
    <x v="4536"/>
    <x v="0"/>
    <n v="2.27"/>
    <n v="1"/>
    <n v="3.27"/>
  </r>
  <r>
    <x v="14"/>
    <x v="25"/>
    <x v="4535"/>
    <x v="0"/>
    <n v="1.45"/>
    <n v="2"/>
    <n v="3.45"/>
  </r>
  <r>
    <x v="14"/>
    <x v="85"/>
    <x v="4555"/>
    <x v="0"/>
    <n v="55.89"/>
    <n v="34"/>
    <n v="89.89"/>
  </r>
  <r>
    <x v="14"/>
    <x v="38"/>
    <x v="4527"/>
    <x v="0"/>
    <n v="21.4"/>
    <n v="48"/>
    <n v="69.400000000000006"/>
  </r>
  <r>
    <x v="14"/>
    <x v="38"/>
    <x v="4500"/>
    <x v="0"/>
    <n v="35.03"/>
    <n v="97"/>
    <n v="132.03"/>
  </r>
  <r>
    <x v="14"/>
    <x v="38"/>
    <x v="4497"/>
    <x v="0"/>
    <n v="15.54"/>
    <n v="37"/>
    <n v="52.54"/>
  </r>
  <r>
    <x v="14"/>
    <x v="36"/>
    <x v="4518"/>
    <x v="0"/>
    <n v="21.81"/>
    <n v="33"/>
    <n v="54.81"/>
  </r>
  <r>
    <x v="14"/>
    <x v="38"/>
    <x v="4517"/>
    <x v="0"/>
    <n v="1.61"/>
    <n v="4"/>
    <n v="5.61"/>
  </r>
  <r>
    <x v="14"/>
    <x v="38"/>
    <x v="4516"/>
    <x v="0"/>
    <n v="6.24"/>
    <n v="14"/>
    <n v="20.240000000000002"/>
  </r>
  <r>
    <x v="14"/>
    <x v="36"/>
    <x v="4515"/>
    <x v="0"/>
    <n v="17.52"/>
    <n v="32"/>
    <n v="49.519999999999996"/>
  </r>
  <r>
    <x v="14"/>
    <x v="23"/>
    <x v="4513"/>
    <x v="0"/>
    <n v="4.3"/>
    <n v="11"/>
    <n v="15.3"/>
  </r>
  <r>
    <x v="14"/>
    <x v="62"/>
    <x v="4511"/>
    <x v="0"/>
    <n v="1.48"/>
    <n v="3"/>
    <n v="4.4800000000000004"/>
  </r>
  <r>
    <x v="14"/>
    <x v="71"/>
    <x v="4510"/>
    <x v="0"/>
    <n v="48.97"/>
    <n v="34"/>
    <n v="82.97"/>
  </r>
  <r>
    <x v="14"/>
    <x v="38"/>
    <x v="4509"/>
    <x v="0"/>
    <n v="9.26"/>
    <n v="3"/>
    <n v="12.26"/>
  </r>
  <r>
    <x v="14"/>
    <x v="25"/>
    <x v="4508"/>
    <x v="0"/>
    <n v="0"/>
    <n v="34"/>
    <n v="34"/>
  </r>
  <r>
    <x v="14"/>
    <x v="71"/>
    <x v="4507"/>
    <x v="0"/>
    <n v="31.63"/>
    <n v="13"/>
    <n v="44.629999999999995"/>
  </r>
  <r>
    <x v="14"/>
    <x v="38"/>
    <x v="4505"/>
    <x v="0"/>
    <n v="8.07"/>
    <n v="15"/>
    <n v="23.07"/>
  </r>
  <r>
    <x v="14"/>
    <x v="71"/>
    <x v="4504"/>
    <x v="0"/>
    <n v="10.119999999999999"/>
    <n v="5"/>
    <n v="15.12"/>
  </r>
  <r>
    <x v="14"/>
    <x v="107"/>
    <x v="4503"/>
    <x v="0"/>
    <n v="0.56999999999999995"/>
    <n v="0"/>
    <n v="0.56999999999999995"/>
  </r>
  <r>
    <x v="14"/>
    <x v="25"/>
    <x v="3979"/>
    <x v="0"/>
    <n v="2.0299999999999998"/>
    <n v="2"/>
    <n v="4.0299999999999994"/>
  </r>
  <r>
    <x v="14"/>
    <x v="25"/>
    <x v="3978"/>
    <x v="0"/>
    <n v="0.85"/>
    <n v="0"/>
    <n v="0.85"/>
  </r>
  <r>
    <x v="14"/>
    <x v="25"/>
    <x v="3452"/>
    <x v="0"/>
    <n v="1.95"/>
    <n v="6"/>
    <n v="7.95"/>
  </r>
  <r>
    <x v="14"/>
    <x v="181"/>
    <x v="3451"/>
    <x v="0"/>
    <n v="1.1499999999999999"/>
    <n v="1"/>
    <n v="2.15"/>
  </r>
  <r>
    <x v="14"/>
    <x v="93"/>
    <x v="3450"/>
    <x v="0"/>
    <n v="250.28"/>
    <n v="60.67"/>
    <n v="310.95"/>
  </r>
  <r>
    <x v="14"/>
    <x v="100"/>
    <x v="3448"/>
    <x v="0"/>
    <n v="5.88"/>
    <n v="16"/>
    <n v="21.88"/>
  </r>
  <r>
    <x v="14"/>
    <x v="3"/>
    <x v="13420"/>
    <x v="0"/>
    <n v="0.08"/>
    <n v="13"/>
    <n v="13.08"/>
  </r>
  <r>
    <x v="14"/>
    <x v="13"/>
    <x v="3446"/>
    <x v="0"/>
    <n v="0"/>
    <n v="1"/>
    <n v="1"/>
  </r>
  <r>
    <x v="14"/>
    <x v="38"/>
    <x v="4519"/>
    <x v="0"/>
    <n v="4.96"/>
    <n v="19"/>
    <n v="23.96"/>
  </r>
  <r>
    <x v="14"/>
    <x v="38"/>
    <x v="3444"/>
    <x v="0"/>
    <n v="13.77"/>
    <n v="2"/>
    <n v="15.77"/>
  </r>
  <r>
    <x v="14"/>
    <x v="38"/>
    <x v="4520"/>
    <x v="0"/>
    <n v="42.15"/>
    <n v="28"/>
    <n v="70.150000000000006"/>
  </r>
  <r>
    <x v="14"/>
    <x v="71"/>
    <x v="4522"/>
    <x v="0"/>
    <n v="107.72"/>
    <n v="69"/>
    <n v="176.72"/>
  </r>
  <r>
    <x v="14"/>
    <x v="30"/>
    <x v="4496"/>
    <x v="0"/>
    <n v="0.24"/>
    <n v="0"/>
    <n v="0.24"/>
  </r>
  <r>
    <x v="14"/>
    <x v="93"/>
    <x v="4495"/>
    <x v="0"/>
    <n v="117.32"/>
    <n v="31"/>
    <n v="148.32"/>
  </r>
  <r>
    <x v="14"/>
    <x v="3"/>
    <x v="4494"/>
    <x v="0"/>
    <n v="0.08"/>
    <n v="0"/>
    <n v="0.08"/>
  </r>
  <r>
    <x v="14"/>
    <x v="60"/>
    <x v="4491"/>
    <x v="2"/>
    <n v="1"/>
    <n v="11"/>
    <n v="12"/>
  </r>
  <r>
    <x v="14"/>
    <x v="1"/>
    <x v="4490"/>
    <x v="0"/>
    <n v="2.06"/>
    <n v="3"/>
    <n v="5.0600000000000005"/>
  </r>
  <r>
    <x v="14"/>
    <x v="38"/>
    <x v="22490"/>
    <x v="0"/>
    <n v="3.51"/>
    <n v="4"/>
    <n v="7.51"/>
  </r>
  <r>
    <x v="14"/>
    <x v="100"/>
    <x v="4488"/>
    <x v="0"/>
    <n v="94.81"/>
    <n v="34"/>
    <n v="128.81"/>
  </r>
  <r>
    <x v="14"/>
    <x v="36"/>
    <x v="4487"/>
    <x v="0"/>
    <n v="0.57999999999999996"/>
    <n v="0"/>
    <n v="0.57999999999999996"/>
  </r>
  <r>
    <x v="14"/>
    <x v="38"/>
    <x v="15353"/>
    <x v="0"/>
    <n v="7.78"/>
    <n v="25"/>
    <n v="32.78"/>
  </r>
  <r>
    <x v="14"/>
    <x v="38"/>
    <x v="4486"/>
    <x v="0"/>
    <n v="0.08"/>
    <n v="4"/>
    <n v="4.08"/>
  </r>
  <r>
    <x v="14"/>
    <x v="38"/>
    <x v="4485"/>
    <x v="0"/>
    <n v="5.69"/>
    <n v="4"/>
    <n v="9.6900000000000013"/>
  </r>
  <r>
    <x v="14"/>
    <x v="37"/>
    <x v="15354"/>
    <x v="0"/>
    <n v="0"/>
    <n v="1"/>
    <n v="1"/>
  </r>
  <r>
    <x v="14"/>
    <x v="17"/>
    <x v="4484"/>
    <x v="0"/>
    <n v="40.56"/>
    <n v="57"/>
    <n v="97.56"/>
  </r>
  <r>
    <x v="14"/>
    <x v="38"/>
    <x v="4483"/>
    <x v="0"/>
    <n v="1.87"/>
    <n v="5"/>
    <n v="6.87"/>
  </r>
  <r>
    <x v="14"/>
    <x v="17"/>
    <x v="15352"/>
    <x v="0"/>
    <n v="15.07"/>
    <n v="25"/>
    <n v="40.07"/>
  </r>
  <r>
    <x v="14"/>
    <x v="17"/>
    <x v="4482"/>
    <x v="0"/>
    <n v="16.86"/>
    <n v="18"/>
    <n v="34.86"/>
  </r>
  <r>
    <x v="14"/>
    <x v="53"/>
    <x v="4479"/>
    <x v="0"/>
    <n v="13.45"/>
    <n v="1"/>
    <n v="14.45"/>
  </r>
  <r>
    <x v="14"/>
    <x v="71"/>
    <x v="4478"/>
    <x v="0"/>
    <n v="52.66"/>
    <n v="106.83"/>
    <n v="159.49"/>
  </r>
  <r>
    <x v="14"/>
    <x v="17"/>
    <x v="4501"/>
    <x v="0"/>
    <n v="48.09"/>
    <n v="80"/>
    <n v="128.09"/>
  </r>
  <r>
    <x v="14"/>
    <x v="36"/>
    <x v="4524"/>
    <x v="0"/>
    <n v="2.04"/>
    <n v="5"/>
    <n v="7.04"/>
  </r>
  <r>
    <x v="14"/>
    <x v="38"/>
    <x v="20399"/>
    <x v="0"/>
    <n v="0.89"/>
    <n v="5"/>
    <n v="5.89"/>
  </r>
  <r>
    <x v="14"/>
    <x v="36"/>
    <x v="4521"/>
    <x v="0"/>
    <n v="26.61"/>
    <n v="69.83"/>
    <n v="96.44"/>
  </r>
  <r>
    <x v="14"/>
    <x v="53"/>
    <x v="23937"/>
    <x v="0"/>
    <n v="4.47"/>
    <n v="0"/>
    <n v="4.47"/>
  </r>
  <r>
    <x v="14"/>
    <x v="66"/>
    <x v="3554"/>
    <x v="0"/>
    <n v="3.57"/>
    <n v="13"/>
    <n v="16.57"/>
  </r>
  <r>
    <x v="14"/>
    <x v="71"/>
    <x v="22477"/>
    <x v="0"/>
    <n v="1.96"/>
    <n v="4"/>
    <n v="5.96"/>
  </r>
  <r>
    <x v="14"/>
    <x v="38"/>
    <x v="3280"/>
    <x v="0"/>
    <n v="24.53"/>
    <n v="40"/>
    <n v="64.53"/>
  </r>
  <r>
    <x v="14"/>
    <x v="38"/>
    <x v="3352"/>
    <x v="0"/>
    <n v="26.59"/>
    <n v="86"/>
    <n v="112.59"/>
  </r>
  <r>
    <x v="14"/>
    <x v="38"/>
    <x v="3351"/>
    <x v="0"/>
    <n v="42.87"/>
    <n v="141"/>
    <n v="183.87"/>
  </r>
  <r>
    <x v="14"/>
    <x v="38"/>
    <x v="19251"/>
    <x v="0"/>
    <n v="0.24"/>
    <n v="0"/>
    <n v="0.24"/>
  </r>
  <r>
    <x v="14"/>
    <x v="17"/>
    <x v="3350"/>
    <x v="0"/>
    <n v="4.43"/>
    <n v="9"/>
    <n v="13.43"/>
  </r>
  <r>
    <x v="14"/>
    <x v="38"/>
    <x v="22499"/>
    <x v="0"/>
    <n v="0"/>
    <n v="8"/>
    <n v="8"/>
  </r>
  <r>
    <x v="14"/>
    <x v="98"/>
    <x v="3346"/>
    <x v="0"/>
    <n v="0.34"/>
    <n v="0"/>
    <n v="0.34"/>
  </r>
  <r>
    <x v="14"/>
    <x v="5"/>
    <x v="3345"/>
    <x v="0"/>
    <n v="0.83"/>
    <n v="2"/>
    <n v="2.83"/>
  </r>
  <r>
    <x v="14"/>
    <x v="132"/>
    <x v="3344"/>
    <x v="0"/>
    <n v="13.75"/>
    <n v="14"/>
    <n v="27.75"/>
  </r>
  <r>
    <x v="14"/>
    <x v="38"/>
    <x v="3254"/>
    <x v="0"/>
    <n v="20.68"/>
    <n v="22"/>
    <n v="42.68"/>
  </r>
  <r>
    <x v="14"/>
    <x v="142"/>
    <x v="22501"/>
    <x v="0"/>
    <n v="3.3"/>
    <n v="1"/>
    <n v="4.3"/>
  </r>
  <r>
    <x v="14"/>
    <x v="38"/>
    <x v="3341"/>
    <x v="0"/>
    <n v="2.54"/>
    <n v="15"/>
    <n v="17.54"/>
  </r>
  <r>
    <x v="14"/>
    <x v="38"/>
    <x v="3339"/>
    <x v="0"/>
    <n v="0"/>
    <n v="4"/>
    <n v="4"/>
  </r>
  <r>
    <x v="14"/>
    <x v="71"/>
    <x v="3338"/>
    <x v="0"/>
    <n v="0.08"/>
    <n v="0"/>
    <n v="0.08"/>
  </r>
  <r>
    <x v="14"/>
    <x v="38"/>
    <x v="23940"/>
    <x v="0"/>
    <n v="0"/>
    <n v="3"/>
    <n v="3"/>
  </r>
  <r>
    <x v="14"/>
    <x v="132"/>
    <x v="3336"/>
    <x v="0"/>
    <n v="2.29"/>
    <n v="1"/>
    <n v="3.29"/>
  </r>
  <r>
    <x v="14"/>
    <x v="38"/>
    <x v="3335"/>
    <x v="0"/>
    <n v="6"/>
    <n v="8"/>
    <n v="14"/>
  </r>
  <r>
    <x v="14"/>
    <x v="60"/>
    <x v="3334"/>
    <x v="2"/>
    <n v="0"/>
    <n v="3"/>
    <n v="3"/>
  </r>
  <r>
    <x v="14"/>
    <x v="17"/>
    <x v="3333"/>
    <x v="0"/>
    <n v="8.8000000000000007"/>
    <n v="33"/>
    <n v="41.8"/>
  </r>
  <r>
    <x v="14"/>
    <x v="38"/>
    <x v="3332"/>
    <x v="0"/>
    <n v="6.25"/>
    <n v="14"/>
    <n v="20.25"/>
  </r>
  <r>
    <x v="14"/>
    <x v="38"/>
    <x v="3342"/>
    <x v="0"/>
    <n v="2.52"/>
    <n v="7"/>
    <n v="9.52"/>
  </r>
  <r>
    <x v="14"/>
    <x v="56"/>
    <x v="3208"/>
    <x v="0"/>
    <n v="28.48"/>
    <n v="27"/>
    <n v="55.480000000000004"/>
  </r>
  <r>
    <x v="14"/>
    <x v="38"/>
    <x v="3209"/>
    <x v="0"/>
    <n v="55.91"/>
    <n v="202"/>
    <n v="257.90999999999997"/>
  </r>
  <r>
    <x v="14"/>
    <x v="56"/>
    <x v="23941"/>
    <x v="0"/>
    <n v="7.45"/>
    <n v="3"/>
    <n v="10.45"/>
  </r>
  <r>
    <x v="14"/>
    <x v="25"/>
    <x v="3186"/>
    <x v="0"/>
    <n v="44.25"/>
    <n v="36"/>
    <n v="80.25"/>
  </r>
  <r>
    <x v="14"/>
    <x v="13"/>
    <x v="22502"/>
    <x v="0"/>
    <n v="0"/>
    <n v="1"/>
    <n v="1"/>
  </r>
  <r>
    <x v="14"/>
    <x v="17"/>
    <x v="3184"/>
    <x v="0"/>
    <n v="2.78"/>
    <n v="2"/>
    <n v="4.7799999999999994"/>
  </r>
  <r>
    <x v="14"/>
    <x v="25"/>
    <x v="3193"/>
    <x v="0"/>
    <n v="19.07"/>
    <n v="31"/>
    <n v="50.07"/>
  </r>
  <r>
    <x v="14"/>
    <x v="60"/>
    <x v="3205"/>
    <x v="2"/>
    <n v="0.42"/>
    <n v="2"/>
    <n v="2.42"/>
  </r>
  <r>
    <x v="14"/>
    <x v="5"/>
    <x v="3207"/>
    <x v="0"/>
    <n v="1.75"/>
    <n v="0"/>
    <n v="1.75"/>
  </r>
  <r>
    <x v="14"/>
    <x v="25"/>
    <x v="3228"/>
    <x v="0"/>
    <n v="44.16"/>
    <n v="43"/>
    <n v="87.16"/>
  </r>
  <r>
    <x v="14"/>
    <x v="25"/>
    <x v="3227"/>
    <x v="0"/>
    <n v="92.84"/>
    <n v="103"/>
    <n v="195.84"/>
  </r>
  <r>
    <x v="14"/>
    <x v="17"/>
    <x v="3226"/>
    <x v="0"/>
    <n v="1.1399999999999999"/>
    <n v="0"/>
    <n v="1.1399999999999999"/>
  </r>
  <r>
    <x v="14"/>
    <x v="25"/>
    <x v="3225"/>
    <x v="0"/>
    <n v="35.69"/>
    <n v="61"/>
    <n v="96.69"/>
  </r>
  <r>
    <x v="14"/>
    <x v="25"/>
    <x v="3224"/>
    <x v="0"/>
    <n v="70"/>
    <n v="26"/>
    <n v="96"/>
  </r>
  <r>
    <x v="14"/>
    <x v="17"/>
    <x v="3223"/>
    <x v="0"/>
    <n v="1.24"/>
    <n v="4"/>
    <n v="5.24"/>
  </r>
  <r>
    <x v="14"/>
    <x v="25"/>
    <x v="3222"/>
    <x v="0"/>
    <n v="72.5"/>
    <n v="73"/>
    <n v="145.5"/>
  </r>
  <r>
    <x v="14"/>
    <x v="53"/>
    <x v="3221"/>
    <x v="0"/>
    <n v="1.55"/>
    <n v="0"/>
    <n v="1.55"/>
  </r>
  <r>
    <x v="14"/>
    <x v="349"/>
    <x v="3219"/>
    <x v="0"/>
    <n v="0.57999999999999996"/>
    <n v="4"/>
    <n v="4.58"/>
  </r>
  <r>
    <x v="14"/>
    <x v="56"/>
    <x v="3217"/>
    <x v="0"/>
    <n v="20.78"/>
    <n v="28"/>
    <n v="48.78"/>
  </r>
  <r>
    <x v="14"/>
    <x v="38"/>
    <x v="3216"/>
    <x v="0"/>
    <n v="12.75"/>
    <n v="18"/>
    <n v="30.75"/>
  </r>
  <r>
    <x v="14"/>
    <x v="38"/>
    <x v="3215"/>
    <x v="0"/>
    <n v="51.43"/>
    <n v="132"/>
    <n v="183.43"/>
  </r>
  <r>
    <x v="14"/>
    <x v="8"/>
    <x v="3214"/>
    <x v="0"/>
    <n v="4.29"/>
    <n v="12"/>
    <n v="16.29"/>
  </r>
  <r>
    <x v="14"/>
    <x v="38"/>
    <x v="3213"/>
    <x v="0"/>
    <n v="4.83"/>
    <n v="12"/>
    <n v="16.829999999999998"/>
  </r>
  <r>
    <x v="14"/>
    <x v="38"/>
    <x v="3211"/>
    <x v="0"/>
    <n v="54.79"/>
    <n v="86"/>
    <n v="140.79"/>
  </r>
  <r>
    <x v="14"/>
    <x v="38"/>
    <x v="3353"/>
    <x v="0"/>
    <n v="0"/>
    <n v="1"/>
    <n v="1"/>
  </r>
  <r>
    <x v="14"/>
    <x v="38"/>
    <x v="3355"/>
    <x v="0"/>
    <n v="7.25"/>
    <n v="10"/>
    <n v="17.25"/>
  </r>
  <r>
    <x v="14"/>
    <x v="26"/>
    <x v="3378"/>
    <x v="0"/>
    <n v="27.67"/>
    <n v="12"/>
    <n v="39.67"/>
  </r>
  <r>
    <x v="14"/>
    <x v="17"/>
    <x v="3356"/>
    <x v="0"/>
    <n v="9.76"/>
    <n v="7"/>
    <n v="16.759999999999998"/>
  </r>
  <r>
    <x v="14"/>
    <x v="123"/>
    <x v="3300"/>
    <x v="0"/>
    <n v="8.9700000000000006"/>
    <n v="3"/>
    <n v="11.97"/>
  </r>
  <r>
    <x v="14"/>
    <x v="38"/>
    <x v="3298"/>
    <x v="0"/>
    <n v="0.65"/>
    <n v="7"/>
    <n v="7.65"/>
  </r>
  <r>
    <x v="14"/>
    <x v="25"/>
    <x v="3297"/>
    <x v="0"/>
    <n v="1.05"/>
    <n v="2"/>
    <n v="3.05"/>
  </r>
  <r>
    <x v="14"/>
    <x v="349"/>
    <x v="3296"/>
    <x v="0"/>
    <n v="0.74"/>
    <n v="4"/>
    <n v="4.74"/>
  </r>
  <r>
    <x v="14"/>
    <x v="17"/>
    <x v="3295"/>
    <x v="0"/>
    <n v="18.809999999999999"/>
    <n v="34"/>
    <n v="52.81"/>
  </r>
  <r>
    <x v="14"/>
    <x v="3"/>
    <x v="3294"/>
    <x v="2"/>
    <n v="0.17"/>
    <n v="4"/>
    <n v="4.17"/>
  </r>
  <r>
    <x v="14"/>
    <x v="132"/>
    <x v="17918"/>
    <x v="0"/>
    <n v="0.34"/>
    <n v="0"/>
    <n v="0.34"/>
  </r>
  <r>
    <x v="14"/>
    <x v="175"/>
    <x v="3293"/>
    <x v="0"/>
    <n v="0.48"/>
    <n v="1"/>
    <n v="1.48"/>
  </r>
  <r>
    <x v="14"/>
    <x v="17"/>
    <x v="3292"/>
    <x v="0"/>
    <n v="31.59"/>
    <n v="11"/>
    <n v="42.59"/>
  </r>
  <r>
    <x v="14"/>
    <x v="14"/>
    <x v="3291"/>
    <x v="0"/>
    <n v="0.83"/>
    <n v="3"/>
    <n v="3.83"/>
  </r>
  <r>
    <x v="14"/>
    <x v="3"/>
    <x v="3290"/>
    <x v="0"/>
    <n v="0.48"/>
    <n v="0"/>
    <n v="0.48"/>
  </r>
  <r>
    <x v="14"/>
    <x v="24"/>
    <x v="3289"/>
    <x v="0"/>
    <n v="1.23"/>
    <n v="4"/>
    <n v="5.23"/>
  </r>
  <r>
    <x v="14"/>
    <x v="175"/>
    <x v="3288"/>
    <x v="0"/>
    <n v="1.1499999999999999"/>
    <n v="3"/>
    <n v="4.1500000000000004"/>
  </r>
  <r>
    <x v="14"/>
    <x v="53"/>
    <x v="23932"/>
    <x v="0"/>
    <n v="1.45"/>
    <n v="0"/>
    <n v="1.45"/>
  </r>
  <r>
    <x v="14"/>
    <x v="180"/>
    <x v="3287"/>
    <x v="0"/>
    <n v="0.08"/>
    <n v="0"/>
    <n v="0.08"/>
  </r>
  <r>
    <x v="14"/>
    <x v="26"/>
    <x v="3286"/>
    <x v="0"/>
    <n v="2.82"/>
    <n v="13"/>
    <n v="15.82"/>
  </r>
  <r>
    <x v="14"/>
    <x v="53"/>
    <x v="23939"/>
    <x v="0"/>
    <n v="1.1399999999999999"/>
    <n v="0"/>
    <n v="1.1399999999999999"/>
  </r>
  <r>
    <x v="14"/>
    <x v="17"/>
    <x v="3285"/>
    <x v="0"/>
    <n v="4.7300000000000004"/>
    <n v="3"/>
    <n v="7.73"/>
  </r>
  <r>
    <x v="14"/>
    <x v="183"/>
    <x v="23933"/>
    <x v="0"/>
    <n v="5.34"/>
    <n v="0"/>
    <n v="5.34"/>
  </r>
  <r>
    <x v="14"/>
    <x v="183"/>
    <x v="23934"/>
    <x v="0"/>
    <n v="5.0999999999999996"/>
    <n v="0"/>
    <n v="5.0999999999999996"/>
  </r>
  <r>
    <x v="14"/>
    <x v="183"/>
    <x v="23935"/>
    <x v="0"/>
    <n v="6.35"/>
    <n v="0"/>
    <n v="6.35"/>
  </r>
  <r>
    <x v="14"/>
    <x v="38"/>
    <x v="3301"/>
    <x v="0"/>
    <n v="1.88"/>
    <n v="2"/>
    <n v="3.88"/>
  </r>
  <r>
    <x v="14"/>
    <x v="56"/>
    <x v="22503"/>
    <x v="0"/>
    <n v="2.2000000000000002"/>
    <n v="0"/>
    <n v="2.2000000000000002"/>
  </r>
  <r>
    <x v="14"/>
    <x v="25"/>
    <x v="3304"/>
    <x v="0"/>
    <n v="16"/>
    <n v="2"/>
    <n v="18"/>
  </r>
  <r>
    <x v="14"/>
    <x v="349"/>
    <x v="3331"/>
    <x v="0"/>
    <n v="3.03"/>
    <n v="16"/>
    <n v="19.03"/>
  </r>
  <r>
    <x v="14"/>
    <x v="38"/>
    <x v="3377"/>
    <x v="0"/>
    <n v="0"/>
    <n v="8"/>
    <n v="8"/>
  </r>
  <r>
    <x v="14"/>
    <x v="17"/>
    <x v="3376"/>
    <x v="0"/>
    <n v="11.27"/>
    <n v="14"/>
    <n v="25.27"/>
  </r>
  <r>
    <x v="14"/>
    <x v="181"/>
    <x v="17920"/>
    <x v="0"/>
    <n v="0.4"/>
    <n v="0"/>
    <n v="0.4"/>
  </r>
  <r>
    <x v="14"/>
    <x v="26"/>
    <x v="3375"/>
    <x v="0"/>
    <n v="2.2000000000000002"/>
    <n v="1"/>
    <n v="3.2"/>
  </r>
  <r>
    <x v="14"/>
    <x v="38"/>
    <x v="3374"/>
    <x v="0"/>
    <n v="0"/>
    <n v="8"/>
    <n v="8"/>
  </r>
  <r>
    <x v="14"/>
    <x v="34"/>
    <x v="3373"/>
    <x v="0"/>
    <n v="1.3"/>
    <n v="0"/>
    <n v="1.3"/>
  </r>
  <r>
    <x v="14"/>
    <x v="181"/>
    <x v="3371"/>
    <x v="0"/>
    <n v="3.76"/>
    <n v="4"/>
    <n v="7.76"/>
  </r>
  <r>
    <x v="14"/>
    <x v="26"/>
    <x v="3370"/>
    <x v="0"/>
    <n v="38.119999999999997"/>
    <n v="27"/>
    <n v="65.12"/>
  </r>
  <r>
    <x v="14"/>
    <x v="38"/>
    <x v="22505"/>
    <x v="0"/>
    <n v="0"/>
    <n v="19"/>
    <n v="19"/>
  </r>
  <r>
    <x v="14"/>
    <x v="34"/>
    <x v="3368"/>
    <x v="0"/>
    <n v="0.24"/>
    <n v="0"/>
    <n v="0.24"/>
  </r>
  <r>
    <x v="14"/>
    <x v="95"/>
    <x v="3367"/>
    <x v="0"/>
    <n v="5.22"/>
    <n v="0"/>
    <n v="5.22"/>
  </r>
  <r>
    <x v="14"/>
    <x v="38"/>
    <x v="25278"/>
    <x v="0"/>
    <n v="0.16"/>
    <n v="0"/>
    <n v="0.16"/>
  </r>
  <r>
    <x v="14"/>
    <x v="26"/>
    <x v="3365"/>
    <x v="0"/>
    <n v="0.32"/>
    <n v="0"/>
    <n v="0.32"/>
  </r>
  <r>
    <x v="14"/>
    <x v="95"/>
    <x v="3364"/>
    <x v="0"/>
    <n v="1.54"/>
    <n v="0"/>
    <n v="1.54"/>
  </r>
  <r>
    <x v="14"/>
    <x v="38"/>
    <x v="22507"/>
    <x v="0"/>
    <n v="0"/>
    <n v="15"/>
    <n v="15"/>
  </r>
  <r>
    <x v="14"/>
    <x v="38"/>
    <x v="3362"/>
    <x v="0"/>
    <n v="9.92"/>
    <n v="5"/>
    <n v="14.92"/>
  </r>
  <r>
    <x v="14"/>
    <x v="38"/>
    <x v="3361"/>
    <x v="0"/>
    <n v="0.65"/>
    <n v="2"/>
    <n v="2.65"/>
  </r>
  <r>
    <x v="14"/>
    <x v="38"/>
    <x v="3360"/>
    <x v="0"/>
    <n v="2.25"/>
    <n v="1"/>
    <n v="3.25"/>
  </r>
  <r>
    <x v="14"/>
    <x v="181"/>
    <x v="3359"/>
    <x v="0"/>
    <n v="0.08"/>
    <n v="0"/>
    <n v="0.08"/>
  </r>
  <r>
    <x v="14"/>
    <x v="25"/>
    <x v="3358"/>
    <x v="0"/>
    <n v="7.5"/>
    <n v="2"/>
    <n v="9.5"/>
  </r>
  <r>
    <x v="14"/>
    <x v="85"/>
    <x v="3357"/>
    <x v="0"/>
    <n v="0.08"/>
    <n v="0"/>
    <n v="0.08"/>
  </r>
  <r>
    <x v="14"/>
    <x v="38"/>
    <x v="3354"/>
    <x v="0"/>
    <n v="0.65"/>
    <n v="4"/>
    <n v="4.6500000000000004"/>
  </r>
  <r>
    <x v="14"/>
    <x v="38"/>
    <x v="3530"/>
    <x v="0"/>
    <n v="6.74"/>
    <n v="14"/>
    <n v="20.740000000000002"/>
  </r>
  <r>
    <x v="14"/>
    <x v="25"/>
    <x v="3187"/>
    <x v="0"/>
    <n v="2.75"/>
    <n v="4"/>
    <n v="6.75"/>
  </r>
  <r>
    <x v="14"/>
    <x v="38"/>
    <x v="22504"/>
    <x v="0"/>
    <n v="0.66"/>
    <n v="0"/>
    <n v="0.66"/>
  </r>
  <r>
    <x v="14"/>
    <x v="38"/>
    <x v="3522"/>
    <x v="0"/>
    <n v="11.84"/>
    <n v="17"/>
    <n v="28.84"/>
  </r>
  <r>
    <x v="14"/>
    <x v="38"/>
    <x v="3521"/>
    <x v="0"/>
    <n v="9.4"/>
    <n v="14"/>
    <n v="23.4"/>
  </r>
  <r>
    <x v="14"/>
    <x v="38"/>
    <x v="3519"/>
    <x v="0"/>
    <n v="2.82"/>
    <n v="5"/>
    <n v="7.82"/>
  </r>
  <r>
    <x v="14"/>
    <x v="38"/>
    <x v="3518"/>
    <x v="0"/>
    <n v="0.08"/>
    <n v="0"/>
    <n v="0.08"/>
  </r>
  <r>
    <x v="14"/>
    <x v="38"/>
    <x v="3517"/>
    <x v="0"/>
    <n v="3.07"/>
    <n v="3.92"/>
    <n v="6.99"/>
  </r>
  <r>
    <x v="14"/>
    <x v="62"/>
    <x v="3516"/>
    <x v="0"/>
    <n v="17.760000000000002"/>
    <n v="23"/>
    <n v="40.760000000000005"/>
  </r>
  <r>
    <x v="14"/>
    <x v="71"/>
    <x v="3515"/>
    <x v="0"/>
    <n v="74.400000000000006"/>
    <n v="36"/>
    <n v="110.4"/>
  </r>
  <r>
    <x v="14"/>
    <x v="66"/>
    <x v="3514"/>
    <x v="0"/>
    <n v="56.39"/>
    <n v="19"/>
    <n v="75.39"/>
  </r>
  <r>
    <x v="14"/>
    <x v="17"/>
    <x v="3513"/>
    <x v="0"/>
    <n v="4.57"/>
    <n v="11"/>
    <n v="15.57"/>
  </r>
  <r>
    <x v="14"/>
    <x v="38"/>
    <x v="3524"/>
    <x v="0"/>
    <n v="1.1299999999999999"/>
    <n v="4"/>
    <n v="5.13"/>
  </r>
  <r>
    <x v="14"/>
    <x v="85"/>
    <x v="3512"/>
    <x v="0"/>
    <n v="0.08"/>
    <n v="0"/>
    <n v="0.08"/>
  </r>
  <r>
    <x v="14"/>
    <x v="38"/>
    <x v="3510"/>
    <x v="0"/>
    <n v="6.22"/>
    <n v="18"/>
    <n v="24.22"/>
  </r>
  <r>
    <x v="14"/>
    <x v="56"/>
    <x v="3508"/>
    <x v="0"/>
    <n v="0.74"/>
    <n v="2"/>
    <n v="2.74"/>
  </r>
  <r>
    <x v="14"/>
    <x v="349"/>
    <x v="3381"/>
    <x v="0"/>
    <n v="0.73"/>
    <n v="10"/>
    <n v="10.73"/>
  </r>
  <r>
    <x v="14"/>
    <x v="38"/>
    <x v="3380"/>
    <x v="0"/>
    <n v="13.5"/>
    <n v="18"/>
    <n v="31.5"/>
  </r>
  <r>
    <x v="14"/>
    <x v="182"/>
    <x v="3379"/>
    <x v="2"/>
    <n v="2.2000000000000002"/>
    <n v="5"/>
    <n v="7.2"/>
  </r>
  <r>
    <x v="14"/>
    <x v="34"/>
    <x v="21444"/>
    <x v="0"/>
    <n v="0"/>
    <n v="1"/>
    <n v="1"/>
  </r>
  <r>
    <x v="14"/>
    <x v="26"/>
    <x v="13447"/>
    <x v="0"/>
    <n v="0.5"/>
    <n v="0"/>
    <n v="0.5"/>
  </r>
  <r>
    <x v="14"/>
    <x v="349"/>
    <x v="3329"/>
    <x v="0"/>
    <n v="3.1"/>
    <n v="2"/>
    <n v="5.0999999999999996"/>
  </r>
  <r>
    <x v="14"/>
    <x v="56"/>
    <x v="3252"/>
    <x v="0"/>
    <n v="0.16"/>
    <n v="0"/>
    <n v="0.16"/>
  </r>
  <r>
    <x v="14"/>
    <x v="38"/>
    <x v="3511"/>
    <x v="0"/>
    <n v="8.57"/>
    <n v="8"/>
    <n v="16.57"/>
  </r>
  <r>
    <x v="14"/>
    <x v="38"/>
    <x v="3525"/>
    <x v="0"/>
    <n v="1.22"/>
    <n v="1"/>
    <n v="2.2199999999999998"/>
  </r>
  <r>
    <x v="14"/>
    <x v="106"/>
    <x v="3526"/>
    <x v="0"/>
    <n v="0.17"/>
    <n v="0"/>
    <n v="0.17"/>
  </r>
  <r>
    <x v="14"/>
    <x v="25"/>
    <x v="3527"/>
    <x v="0"/>
    <n v="64.569999999999993"/>
    <n v="66"/>
    <n v="130.57"/>
  </r>
  <r>
    <x v="14"/>
    <x v="185"/>
    <x v="3501"/>
    <x v="0"/>
    <n v="9.44"/>
    <n v="22"/>
    <n v="31.439999999999998"/>
  </r>
  <r>
    <x v="14"/>
    <x v="184"/>
    <x v="3500"/>
    <x v="2"/>
    <n v="53.82"/>
    <n v="160"/>
    <n v="213.82"/>
  </r>
  <r>
    <x v="14"/>
    <x v="38"/>
    <x v="3497"/>
    <x v="0"/>
    <n v="23.25"/>
    <n v="18"/>
    <n v="41.25"/>
  </r>
  <r>
    <x v="14"/>
    <x v="38"/>
    <x v="25277"/>
    <x v="0"/>
    <n v="0.48"/>
    <n v="3"/>
    <n v="3.48"/>
  </r>
  <r>
    <x v="14"/>
    <x v="94"/>
    <x v="3496"/>
    <x v="0"/>
    <n v="0.48"/>
    <n v="0"/>
    <n v="0.48"/>
  </r>
  <r>
    <x v="14"/>
    <x v="25"/>
    <x v="3494"/>
    <x v="0"/>
    <n v="32.75"/>
    <n v="60"/>
    <n v="92.75"/>
  </r>
  <r>
    <x v="14"/>
    <x v="94"/>
    <x v="13451"/>
    <x v="0"/>
    <n v="0.16"/>
    <n v="0"/>
    <n v="0.16"/>
  </r>
  <r>
    <x v="14"/>
    <x v="25"/>
    <x v="3491"/>
    <x v="0"/>
    <n v="118.25"/>
    <n v="185"/>
    <n v="303.25"/>
  </r>
  <r>
    <x v="14"/>
    <x v="37"/>
    <x v="3490"/>
    <x v="0"/>
    <n v="0.24"/>
    <n v="0"/>
    <n v="0.24"/>
  </r>
  <r>
    <x v="14"/>
    <x v="25"/>
    <x v="3489"/>
    <x v="0"/>
    <n v="53.5"/>
    <n v="72"/>
    <n v="125.5"/>
  </r>
  <r>
    <x v="14"/>
    <x v="3"/>
    <x v="13452"/>
    <x v="0"/>
    <n v="0.08"/>
    <n v="0"/>
    <n v="0.08"/>
  </r>
  <r>
    <x v="14"/>
    <x v="38"/>
    <x v="3488"/>
    <x v="0"/>
    <n v="8.69"/>
    <n v="15"/>
    <n v="23.689999999999998"/>
  </r>
  <r>
    <x v="14"/>
    <x v="38"/>
    <x v="3487"/>
    <x v="0"/>
    <n v="18.5"/>
    <n v="19.75"/>
    <n v="38.25"/>
  </r>
  <r>
    <x v="14"/>
    <x v="38"/>
    <x v="3486"/>
    <x v="0"/>
    <n v="49.77"/>
    <n v="29"/>
    <n v="78.77000000000001"/>
  </r>
  <r>
    <x v="14"/>
    <x v="71"/>
    <x v="3485"/>
    <x v="0"/>
    <n v="0"/>
    <n v="4"/>
    <n v="4"/>
  </r>
  <r>
    <x v="14"/>
    <x v="37"/>
    <x v="3484"/>
    <x v="0"/>
    <n v="1.88"/>
    <n v="8"/>
    <n v="9.879999999999999"/>
  </r>
  <r>
    <x v="14"/>
    <x v="38"/>
    <x v="3483"/>
    <x v="0"/>
    <n v="12.34"/>
    <n v="33"/>
    <n v="45.34"/>
  </r>
  <r>
    <x v="14"/>
    <x v="37"/>
    <x v="3482"/>
    <x v="0"/>
    <n v="0.08"/>
    <n v="0"/>
    <n v="0.08"/>
  </r>
  <r>
    <x v="14"/>
    <x v="26"/>
    <x v="3503"/>
    <x v="0"/>
    <n v="4.16"/>
    <n v="10"/>
    <n v="14.16"/>
  </r>
  <r>
    <x v="14"/>
    <x v="53"/>
    <x v="3528"/>
    <x v="0"/>
    <n v="0.16"/>
    <n v="0"/>
    <n v="0.16"/>
  </r>
  <r>
    <x v="14"/>
    <x v="38"/>
    <x v="3506"/>
    <x v="0"/>
    <n v="2.8"/>
    <n v="4"/>
    <n v="6.8"/>
  </r>
  <r>
    <x v="14"/>
    <x v="38"/>
    <x v="3251"/>
    <x v="0"/>
    <n v="1.62"/>
    <n v="3"/>
    <n v="4.62"/>
  </r>
  <r>
    <x v="14"/>
    <x v="66"/>
    <x v="3250"/>
    <x v="0"/>
    <n v="19.21"/>
    <n v="0"/>
    <n v="19.21"/>
  </r>
  <r>
    <x v="14"/>
    <x v="38"/>
    <x v="3248"/>
    <x v="0"/>
    <n v="7.36"/>
    <n v="2"/>
    <n v="9.36"/>
  </r>
  <r>
    <x v="14"/>
    <x v="66"/>
    <x v="3244"/>
    <x v="0"/>
    <n v="28.93"/>
    <n v="1"/>
    <n v="29.93"/>
  </r>
  <r>
    <x v="14"/>
    <x v="36"/>
    <x v="3258"/>
    <x v="0"/>
    <n v="3.71"/>
    <n v="5"/>
    <n v="8.7100000000000009"/>
  </r>
  <r>
    <x v="14"/>
    <x v="8"/>
    <x v="16879"/>
    <x v="0"/>
    <n v="0"/>
    <n v="2"/>
    <n v="2"/>
  </r>
  <r>
    <x v="14"/>
    <x v="25"/>
    <x v="3257"/>
    <x v="0"/>
    <n v="69.63"/>
    <n v="62"/>
    <n v="131.63"/>
  </r>
  <r>
    <x v="14"/>
    <x v="25"/>
    <x v="3232"/>
    <x v="0"/>
    <n v="2.68"/>
    <n v="6.75"/>
    <n v="9.43"/>
  </r>
  <r>
    <x v="14"/>
    <x v="25"/>
    <x v="3231"/>
    <x v="0"/>
    <n v="81.2"/>
    <n v="122"/>
    <n v="203.2"/>
  </r>
  <r>
    <x v="14"/>
    <x v="17"/>
    <x v="3230"/>
    <x v="0"/>
    <n v="8.27"/>
    <n v="7"/>
    <n v="15.27"/>
  </r>
  <r>
    <x v="14"/>
    <x v="53"/>
    <x v="21443"/>
    <x v="0"/>
    <n v="0.08"/>
    <n v="0"/>
    <n v="0.08"/>
  </r>
  <r>
    <x v="14"/>
    <x v="183"/>
    <x v="21439"/>
    <x v="0"/>
    <n v="0.33"/>
    <n v="0"/>
    <n v="0.33"/>
  </r>
  <r>
    <x v="14"/>
    <x v="178"/>
    <x v="3203"/>
    <x v="0"/>
    <n v="3.52"/>
    <n v="10"/>
    <n v="13.52"/>
  </r>
  <r>
    <x v="14"/>
    <x v="85"/>
    <x v="3202"/>
    <x v="0"/>
    <n v="1.97"/>
    <n v="0"/>
    <n v="1.97"/>
  </r>
  <r>
    <x v="14"/>
    <x v="38"/>
    <x v="3201"/>
    <x v="0"/>
    <n v="5.07"/>
    <n v="4"/>
    <n v="9.07"/>
  </r>
  <r>
    <x v="14"/>
    <x v="17"/>
    <x v="3200"/>
    <x v="0"/>
    <n v="17.22"/>
    <n v="30"/>
    <n v="47.22"/>
  </r>
  <r>
    <x v="14"/>
    <x v="8"/>
    <x v="3199"/>
    <x v="0"/>
    <n v="0"/>
    <n v="9"/>
    <n v="9"/>
  </r>
  <r>
    <x v="14"/>
    <x v="26"/>
    <x v="3198"/>
    <x v="0"/>
    <n v="4.2699999999999996"/>
    <n v="2"/>
    <n v="6.27"/>
  </r>
  <r>
    <x v="14"/>
    <x v="17"/>
    <x v="3197"/>
    <x v="0"/>
    <n v="10.55"/>
    <n v="16"/>
    <n v="26.55"/>
  </r>
  <r>
    <x v="14"/>
    <x v="8"/>
    <x v="3196"/>
    <x v="0"/>
    <n v="0"/>
    <n v="9"/>
    <n v="9"/>
  </r>
  <r>
    <x v="14"/>
    <x v="8"/>
    <x v="24489"/>
    <x v="0"/>
    <n v="0"/>
    <n v="2"/>
    <n v="2"/>
  </r>
  <r>
    <x v="14"/>
    <x v="89"/>
    <x v="3195"/>
    <x v="0"/>
    <n v="2.61"/>
    <n v="0"/>
    <n v="2.61"/>
  </r>
  <r>
    <x v="14"/>
    <x v="8"/>
    <x v="3194"/>
    <x v="0"/>
    <n v="0"/>
    <n v="6"/>
    <n v="6"/>
  </r>
  <r>
    <x v="14"/>
    <x v="38"/>
    <x v="3192"/>
    <x v="0"/>
    <n v="2.27"/>
    <n v="5"/>
    <n v="7.27"/>
  </r>
  <r>
    <x v="14"/>
    <x v="26"/>
    <x v="3190"/>
    <x v="0"/>
    <n v="2.35"/>
    <n v="3"/>
    <n v="5.35"/>
  </r>
  <r>
    <x v="14"/>
    <x v="25"/>
    <x v="3260"/>
    <x v="0"/>
    <n v="62"/>
    <n v="69.25"/>
    <n v="131.25"/>
  </r>
  <r>
    <x v="14"/>
    <x v="5"/>
    <x v="3188"/>
    <x v="0"/>
    <n v="1.01"/>
    <n v="2"/>
    <n v="3.01"/>
  </r>
  <r>
    <x v="14"/>
    <x v="25"/>
    <x v="3261"/>
    <x v="0"/>
    <n v="26.09"/>
    <n v="15"/>
    <n v="41.09"/>
  </r>
  <r>
    <x v="14"/>
    <x v="26"/>
    <x v="3264"/>
    <x v="0"/>
    <n v="1.8"/>
    <n v="1"/>
    <n v="2.8"/>
  </r>
  <r>
    <x v="14"/>
    <x v="17"/>
    <x v="3243"/>
    <x v="0"/>
    <n v="0.89"/>
    <n v="0"/>
    <n v="0.89"/>
  </r>
  <r>
    <x v="14"/>
    <x v="38"/>
    <x v="3241"/>
    <x v="0"/>
    <n v="1.06"/>
    <n v="0"/>
    <n v="1.06"/>
  </r>
  <r>
    <x v="14"/>
    <x v="38"/>
    <x v="3240"/>
    <x v="0"/>
    <n v="15.25"/>
    <n v="37"/>
    <n v="52.25"/>
  </r>
  <r>
    <x v="14"/>
    <x v="45"/>
    <x v="3239"/>
    <x v="0"/>
    <n v="0"/>
    <n v="1"/>
    <n v="1"/>
  </r>
  <r>
    <x v="14"/>
    <x v="38"/>
    <x v="3238"/>
    <x v="0"/>
    <n v="5.58"/>
    <n v="9"/>
    <n v="14.58"/>
  </r>
  <r>
    <x v="14"/>
    <x v="56"/>
    <x v="3236"/>
    <x v="0"/>
    <n v="1.98"/>
    <n v="6"/>
    <n v="7.98"/>
  </r>
  <r>
    <x v="14"/>
    <x v="38"/>
    <x v="13449"/>
    <x v="0"/>
    <n v="2.38"/>
    <n v="7"/>
    <n v="9.379999999999999"/>
  </r>
  <r>
    <x v="14"/>
    <x v="25"/>
    <x v="3235"/>
    <x v="0"/>
    <n v="25"/>
    <n v="103"/>
    <n v="128"/>
  </r>
  <r>
    <x v="14"/>
    <x v="25"/>
    <x v="3234"/>
    <x v="0"/>
    <n v="16.25"/>
    <n v="65"/>
    <n v="81.25"/>
  </r>
  <r>
    <x v="14"/>
    <x v="131"/>
    <x v="20833"/>
    <x v="0"/>
    <n v="0"/>
    <n v="4"/>
    <n v="4"/>
  </r>
  <r>
    <x v="14"/>
    <x v="13"/>
    <x v="13448"/>
    <x v="0"/>
    <n v="0.16"/>
    <n v="0"/>
    <n v="0.16"/>
  </r>
  <r>
    <x v="14"/>
    <x v="38"/>
    <x v="3278"/>
    <x v="0"/>
    <n v="17.010000000000002"/>
    <n v="28"/>
    <n v="45.010000000000005"/>
  </r>
  <r>
    <x v="14"/>
    <x v="180"/>
    <x v="3277"/>
    <x v="0"/>
    <n v="1.72"/>
    <n v="0"/>
    <n v="1.72"/>
  </r>
  <r>
    <x v="14"/>
    <x v="38"/>
    <x v="3276"/>
    <x v="0"/>
    <n v="1.37"/>
    <n v="3"/>
    <n v="4.37"/>
  </r>
  <r>
    <x v="14"/>
    <x v="0"/>
    <x v="3275"/>
    <x v="0"/>
    <n v="0.57999999999999996"/>
    <n v="0"/>
    <n v="0.57999999999999996"/>
  </r>
  <r>
    <x v="14"/>
    <x v="25"/>
    <x v="3271"/>
    <x v="0"/>
    <n v="58.75"/>
    <n v="103"/>
    <n v="161.75"/>
  </r>
  <r>
    <x v="14"/>
    <x v="180"/>
    <x v="3269"/>
    <x v="0"/>
    <n v="0.16"/>
    <n v="0"/>
    <n v="0.16"/>
  </r>
  <r>
    <x v="14"/>
    <x v="17"/>
    <x v="3268"/>
    <x v="0"/>
    <n v="9.85"/>
    <n v="4"/>
    <n v="13.85"/>
  </r>
  <r>
    <x v="14"/>
    <x v="38"/>
    <x v="3267"/>
    <x v="0"/>
    <n v="17.63"/>
    <n v="37"/>
    <n v="54.629999999999995"/>
  </r>
  <r>
    <x v="14"/>
    <x v="111"/>
    <x v="3266"/>
    <x v="0"/>
    <n v="2.86"/>
    <n v="0"/>
    <n v="2.86"/>
  </r>
  <r>
    <x v="14"/>
    <x v="17"/>
    <x v="3265"/>
    <x v="0"/>
    <n v="10.23"/>
    <n v="7"/>
    <n v="17.23"/>
  </r>
  <r>
    <x v="14"/>
    <x v="3"/>
    <x v="3262"/>
    <x v="0"/>
    <n v="0.34"/>
    <n v="0"/>
    <n v="0.34"/>
  </r>
  <r>
    <x v="14"/>
    <x v="13"/>
    <x v="5308"/>
    <x v="0"/>
    <n v="0.64"/>
    <n v="0"/>
    <n v="0.64"/>
  </r>
  <r>
    <x v="14"/>
    <x v="52"/>
    <x v="5899"/>
    <x v="1"/>
    <n v="0.52"/>
    <n v="0"/>
    <n v="0.52"/>
  </r>
  <r>
    <x v="14"/>
    <x v="60"/>
    <x v="21876"/>
    <x v="2"/>
    <n v="0"/>
    <n v="5"/>
    <n v="5"/>
  </r>
  <r>
    <x v="14"/>
    <x v="349"/>
    <x v="3124"/>
    <x v="0"/>
    <n v="0"/>
    <n v="3"/>
    <n v="3"/>
  </r>
  <r>
    <x v="14"/>
    <x v="349"/>
    <x v="3123"/>
    <x v="0"/>
    <n v="0"/>
    <n v="43"/>
    <n v="43"/>
  </r>
  <r>
    <x v="14"/>
    <x v="19"/>
    <x v="3121"/>
    <x v="0"/>
    <n v="0"/>
    <n v="1"/>
    <n v="1"/>
  </r>
  <r>
    <x v="14"/>
    <x v="0"/>
    <x v="13162"/>
    <x v="0"/>
    <n v="0.57999999999999996"/>
    <n v="1"/>
    <n v="1.58"/>
  </r>
  <r>
    <x v="14"/>
    <x v="40"/>
    <x v="3120"/>
    <x v="0"/>
    <n v="0"/>
    <n v="2"/>
    <n v="2"/>
  </r>
  <r>
    <x v="14"/>
    <x v="101"/>
    <x v="3118"/>
    <x v="0"/>
    <n v="0.5"/>
    <n v="1"/>
    <n v="1.5"/>
  </r>
  <r>
    <x v="14"/>
    <x v="40"/>
    <x v="3117"/>
    <x v="0"/>
    <n v="0"/>
    <n v="9"/>
    <n v="9"/>
  </r>
  <r>
    <x v="14"/>
    <x v="40"/>
    <x v="3116"/>
    <x v="0"/>
    <n v="0"/>
    <n v="4"/>
    <n v="4"/>
  </r>
  <r>
    <x v="14"/>
    <x v="29"/>
    <x v="3115"/>
    <x v="1"/>
    <n v="1.87"/>
    <n v="0"/>
    <n v="1.87"/>
  </r>
  <r>
    <x v="14"/>
    <x v="349"/>
    <x v="3127"/>
    <x v="0"/>
    <n v="0"/>
    <n v="1"/>
    <n v="1"/>
  </r>
  <r>
    <x v="14"/>
    <x v="5"/>
    <x v="16834"/>
    <x v="0"/>
    <n v="0"/>
    <n v="2"/>
    <n v="2"/>
  </r>
  <r>
    <x v="14"/>
    <x v="349"/>
    <x v="3112"/>
    <x v="0"/>
    <n v="0.48"/>
    <n v="0"/>
    <n v="0.48"/>
  </r>
  <r>
    <x v="14"/>
    <x v="21"/>
    <x v="3111"/>
    <x v="1"/>
    <n v="59.42"/>
    <n v="0"/>
    <n v="59.42"/>
  </r>
  <r>
    <x v="14"/>
    <x v="21"/>
    <x v="3110"/>
    <x v="1"/>
    <n v="32.6"/>
    <n v="0"/>
    <n v="32.6"/>
  </r>
  <r>
    <x v="14"/>
    <x v="0"/>
    <x v="2985"/>
    <x v="0"/>
    <n v="0.32"/>
    <n v="0"/>
    <n v="0.32"/>
  </r>
  <r>
    <x v="14"/>
    <x v="36"/>
    <x v="3082"/>
    <x v="0"/>
    <n v="0.32"/>
    <n v="5"/>
    <n v="5.32"/>
  </r>
  <r>
    <x v="14"/>
    <x v="38"/>
    <x v="2984"/>
    <x v="0"/>
    <n v="4.75"/>
    <n v="56"/>
    <n v="60.75"/>
  </r>
  <r>
    <x v="14"/>
    <x v="38"/>
    <x v="2885"/>
    <x v="0"/>
    <n v="2.0299999999999998"/>
    <n v="30"/>
    <n v="32.03"/>
  </r>
  <r>
    <x v="14"/>
    <x v="38"/>
    <x v="2858"/>
    <x v="0"/>
    <n v="6.6"/>
    <n v="48"/>
    <n v="54.6"/>
  </r>
  <r>
    <x v="14"/>
    <x v="50"/>
    <x v="2856"/>
    <x v="0"/>
    <n v="0"/>
    <n v="1"/>
    <n v="1"/>
  </r>
  <r>
    <x v="14"/>
    <x v="0"/>
    <x v="3113"/>
    <x v="0"/>
    <n v="0"/>
    <n v="2"/>
    <n v="2"/>
  </r>
  <r>
    <x v="14"/>
    <x v="0"/>
    <x v="3129"/>
    <x v="0"/>
    <n v="0"/>
    <n v="7"/>
    <n v="7"/>
  </r>
  <r>
    <x v="14"/>
    <x v="42"/>
    <x v="13165"/>
    <x v="0"/>
    <n v="0"/>
    <n v="1"/>
    <n v="1"/>
  </r>
  <r>
    <x v="14"/>
    <x v="349"/>
    <x v="3109"/>
    <x v="0"/>
    <n v="0"/>
    <n v="1"/>
    <n v="1"/>
  </r>
  <r>
    <x v="14"/>
    <x v="101"/>
    <x v="3165"/>
    <x v="0"/>
    <n v="0"/>
    <n v="3"/>
    <n v="3"/>
  </r>
  <r>
    <x v="14"/>
    <x v="330"/>
    <x v="3134"/>
    <x v="0"/>
    <n v="4.99"/>
    <n v="14"/>
    <n v="18.990000000000002"/>
  </r>
  <r>
    <x v="14"/>
    <x v="56"/>
    <x v="3157"/>
    <x v="0"/>
    <n v="20.94"/>
    <n v="5"/>
    <n v="25.94"/>
  </r>
  <r>
    <x v="14"/>
    <x v="20"/>
    <x v="3104"/>
    <x v="0"/>
    <n v="0"/>
    <n v="1"/>
    <n v="1"/>
  </r>
  <r>
    <x v="14"/>
    <x v="12"/>
    <x v="3103"/>
    <x v="0"/>
    <n v="0.24"/>
    <n v="0"/>
    <n v="0.24"/>
  </r>
  <r>
    <x v="14"/>
    <x v="73"/>
    <x v="3101"/>
    <x v="0"/>
    <n v="0.17"/>
    <n v="0"/>
    <n v="0.17"/>
  </r>
  <r>
    <x v="14"/>
    <x v="46"/>
    <x v="3100"/>
    <x v="0"/>
    <n v="0"/>
    <n v="2"/>
    <n v="2"/>
  </r>
  <r>
    <x v="14"/>
    <x v="60"/>
    <x v="3099"/>
    <x v="2"/>
    <n v="2"/>
    <n v="12"/>
    <n v="14"/>
  </r>
  <r>
    <x v="14"/>
    <x v="175"/>
    <x v="3098"/>
    <x v="0"/>
    <n v="2.72"/>
    <n v="5"/>
    <n v="7.7200000000000006"/>
  </r>
  <r>
    <x v="14"/>
    <x v="175"/>
    <x v="3096"/>
    <x v="0"/>
    <n v="1.38"/>
    <n v="2"/>
    <n v="3.38"/>
  </r>
  <r>
    <x v="14"/>
    <x v="20"/>
    <x v="3095"/>
    <x v="0"/>
    <n v="0"/>
    <n v="1"/>
    <n v="1"/>
  </r>
  <r>
    <x v="14"/>
    <x v="20"/>
    <x v="3093"/>
    <x v="0"/>
    <n v="0.16"/>
    <n v="5"/>
    <n v="5.16"/>
  </r>
  <r>
    <x v="14"/>
    <x v="5"/>
    <x v="3092"/>
    <x v="0"/>
    <n v="0.91"/>
    <n v="11"/>
    <n v="11.91"/>
  </r>
  <r>
    <x v="14"/>
    <x v="5"/>
    <x v="3091"/>
    <x v="0"/>
    <n v="0.16"/>
    <n v="2"/>
    <n v="2.16"/>
  </r>
  <r>
    <x v="14"/>
    <x v="43"/>
    <x v="3089"/>
    <x v="0"/>
    <n v="0"/>
    <n v="1"/>
    <n v="1"/>
  </r>
  <r>
    <x v="14"/>
    <x v="47"/>
    <x v="3088"/>
    <x v="0"/>
    <n v="0.25"/>
    <n v="5"/>
    <n v="5.25"/>
  </r>
  <r>
    <x v="14"/>
    <x v="47"/>
    <x v="3087"/>
    <x v="0"/>
    <n v="0"/>
    <n v="3"/>
    <n v="3"/>
  </r>
  <r>
    <x v="14"/>
    <x v="47"/>
    <x v="3085"/>
    <x v="0"/>
    <n v="0.24"/>
    <n v="4"/>
    <n v="4.24"/>
  </r>
  <r>
    <x v="14"/>
    <x v="349"/>
    <x v="3106"/>
    <x v="0"/>
    <n v="0"/>
    <n v="1"/>
    <n v="1"/>
  </r>
  <r>
    <x v="14"/>
    <x v="41"/>
    <x v="3108"/>
    <x v="1"/>
    <n v="74.3"/>
    <n v="32.67"/>
    <n v="106.97"/>
  </r>
  <r>
    <x v="14"/>
    <x v="13"/>
    <x v="3131"/>
    <x v="0"/>
    <n v="0"/>
    <n v="1"/>
    <n v="1"/>
  </r>
  <r>
    <x v="14"/>
    <x v="349"/>
    <x v="2855"/>
    <x v="0"/>
    <n v="0.08"/>
    <n v="0"/>
    <n v="0.08"/>
  </r>
  <r>
    <x v="14"/>
    <x v="62"/>
    <x v="3166"/>
    <x v="2"/>
    <n v="0"/>
    <n v="7"/>
    <n v="7"/>
  </r>
  <r>
    <x v="14"/>
    <x v="11"/>
    <x v="2854"/>
    <x v="0"/>
    <n v="0"/>
    <n v="2"/>
    <n v="2"/>
  </r>
  <r>
    <x v="14"/>
    <x v="0"/>
    <x v="2853"/>
    <x v="0"/>
    <n v="0.17"/>
    <n v="0"/>
    <n v="0.17"/>
  </r>
  <r>
    <x v="14"/>
    <x v="28"/>
    <x v="2874"/>
    <x v="1"/>
    <n v="13.34"/>
    <n v="0"/>
    <n v="13.34"/>
  </r>
  <r>
    <x v="14"/>
    <x v="2"/>
    <x v="2873"/>
    <x v="1"/>
    <n v="6.69"/>
    <n v="1"/>
    <n v="7.69"/>
  </r>
  <r>
    <x v="14"/>
    <x v="13"/>
    <x v="2872"/>
    <x v="1"/>
    <n v="1.19"/>
    <n v="0"/>
    <n v="1.19"/>
  </r>
  <r>
    <x v="14"/>
    <x v="2"/>
    <x v="2871"/>
    <x v="1"/>
    <n v="26.36"/>
    <n v="1"/>
    <n v="27.36"/>
  </r>
  <r>
    <x v="14"/>
    <x v="2"/>
    <x v="2870"/>
    <x v="1"/>
    <n v="37.04"/>
    <n v="21"/>
    <n v="58.04"/>
  </r>
  <r>
    <x v="14"/>
    <x v="63"/>
    <x v="2868"/>
    <x v="1"/>
    <n v="23.13"/>
    <n v="0"/>
    <n v="23.13"/>
  </r>
  <r>
    <x v="14"/>
    <x v="21"/>
    <x v="2867"/>
    <x v="1"/>
    <n v="50.47"/>
    <n v="2"/>
    <n v="52.47"/>
  </r>
  <r>
    <x v="14"/>
    <x v="21"/>
    <x v="2866"/>
    <x v="1"/>
    <n v="41.75"/>
    <n v="0"/>
    <n v="41.75"/>
  </r>
  <r>
    <x v="14"/>
    <x v="63"/>
    <x v="2865"/>
    <x v="1"/>
    <n v="4.78"/>
    <n v="11"/>
    <n v="15.780000000000001"/>
  </r>
  <r>
    <x v="14"/>
    <x v="17"/>
    <x v="2875"/>
    <x v="0"/>
    <n v="10.49"/>
    <n v="21"/>
    <n v="31.490000000000002"/>
  </r>
  <r>
    <x v="14"/>
    <x v="63"/>
    <x v="2864"/>
    <x v="1"/>
    <n v="14.04"/>
    <n v="0"/>
    <n v="14.04"/>
  </r>
  <r>
    <x v="14"/>
    <x v="2"/>
    <x v="2836"/>
    <x v="1"/>
    <n v="0.5"/>
    <n v="0"/>
    <n v="0.5"/>
  </r>
  <r>
    <x v="14"/>
    <x v="2"/>
    <x v="2810"/>
    <x v="1"/>
    <n v="15.35"/>
    <n v="1"/>
    <n v="16.350000000000001"/>
  </r>
  <r>
    <x v="14"/>
    <x v="2"/>
    <x v="2808"/>
    <x v="1"/>
    <n v="18.16"/>
    <n v="64"/>
    <n v="82.16"/>
  </r>
  <r>
    <x v="14"/>
    <x v="21"/>
    <x v="2806"/>
    <x v="1"/>
    <n v="5.0599999999999996"/>
    <n v="1"/>
    <n v="6.06"/>
  </r>
  <r>
    <x v="14"/>
    <x v="81"/>
    <x v="26136"/>
    <x v="0"/>
    <n v="0"/>
    <n v="1"/>
    <n v="1"/>
  </r>
  <r>
    <x v="14"/>
    <x v="0"/>
    <x v="2802"/>
    <x v="0"/>
    <n v="0"/>
    <n v="4"/>
    <n v="4"/>
  </r>
  <r>
    <x v="14"/>
    <x v="0"/>
    <x v="2801"/>
    <x v="0"/>
    <n v="0"/>
    <n v="1"/>
    <n v="1"/>
  </r>
  <r>
    <x v="14"/>
    <x v="0"/>
    <x v="13171"/>
    <x v="0"/>
    <n v="0"/>
    <n v="4"/>
    <n v="4"/>
  </r>
  <r>
    <x v="14"/>
    <x v="2"/>
    <x v="2800"/>
    <x v="1"/>
    <n v="75.86"/>
    <n v="0"/>
    <n v="75.86"/>
  </r>
  <r>
    <x v="14"/>
    <x v="52"/>
    <x v="2837"/>
    <x v="1"/>
    <n v="33.47"/>
    <n v="45"/>
    <n v="78.47"/>
  </r>
  <r>
    <x v="14"/>
    <x v="17"/>
    <x v="2876"/>
    <x v="0"/>
    <n v="0.8"/>
    <n v="6"/>
    <n v="6.8"/>
  </r>
  <r>
    <x v="14"/>
    <x v="6"/>
    <x v="16835"/>
    <x v="0"/>
    <n v="0"/>
    <n v="1"/>
    <n v="1"/>
  </r>
  <r>
    <x v="14"/>
    <x v="6"/>
    <x v="2877"/>
    <x v="0"/>
    <n v="0"/>
    <n v="7"/>
    <n v="7"/>
  </r>
  <r>
    <x v="14"/>
    <x v="28"/>
    <x v="2852"/>
    <x v="1"/>
    <n v="41.18"/>
    <n v="72"/>
    <n v="113.18"/>
  </r>
  <r>
    <x v="14"/>
    <x v="23"/>
    <x v="2851"/>
    <x v="0"/>
    <n v="0.33"/>
    <n v="0"/>
    <n v="0.33"/>
  </r>
  <r>
    <x v="14"/>
    <x v="28"/>
    <x v="2849"/>
    <x v="1"/>
    <n v="63.29"/>
    <n v="3"/>
    <n v="66.289999999999992"/>
  </r>
  <r>
    <x v="14"/>
    <x v="36"/>
    <x v="2847"/>
    <x v="0"/>
    <n v="0.72"/>
    <n v="1"/>
    <n v="1.72"/>
  </r>
  <r>
    <x v="14"/>
    <x v="13"/>
    <x v="2845"/>
    <x v="0"/>
    <n v="0"/>
    <n v="2"/>
    <n v="2"/>
  </r>
  <r>
    <x v="14"/>
    <x v="28"/>
    <x v="2844"/>
    <x v="1"/>
    <n v="17.5"/>
    <n v="5"/>
    <n v="22.5"/>
  </r>
  <r>
    <x v="14"/>
    <x v="17"/>
    <x v="2843"/>
    <x v="0"/>
    <n v="2.61"/>
    <n v="3"/>
    <n v="5.6099999999999994"/>
  </r>
  <r>
    <x v="14"/>
    <x v="349"/>
    <x v="13176"/>
    <x v="0"/>
    <n v="0"/>
    <n v="1"/>
    <n v="1"/>
  </r>
  <r>
    <x v="14"/>
    <x v="2"/>
    <x v="2842"/>
    <x v="1"/>
    <n v="72.459999999999994"/>
    <n v="62"/>
    <n v="134.45999999999998"/>
  </r>
  <r>
    <x v="14"/>
    <x v="2"/>
    <x v="2841"/>
    <x v="1"/>
    <n v="15.4"/>
    <n v="1"/>
    <n v="16.399999999999999"/>
  </r>
  <r>
    <x v="14"/>
    <x v="29"/>
    <x v="2839"/>
    <x v="1"/>
    <n v="6.48"/>
    <n v="0"/>
    <n v="6.48"/>
  </r>
  <r>
    <x v="14"/>
    <x v="50"/>
    <x v="2838"/>
    <x v="0"/>
    <n v="1.55"/>
    <n v="0"/>
    <n v="1.55"/>
  </r>
  <r>
    <x v="14"/>
    <x v="46"/>
    <x v="2859"/>
    <x v="0"/>
    <n v="0"/>
    <n v="1"/>
    <n v="1"/>
  </r>
  <r>
    <x v="14"/>
    <x v="349"/>
    <x v="13180"/>
    <x v="0"/>
    <n v="0"/>
    <n v="2"/>
    <n v="2"/>
  </r>
  <r>
    <x v="14"/>
    <x v="349"/>
    <x v="2861"/>
    <x v="0"/>
    <n v="0"/>
    <n v="1"/>
    <n v="1"/>
  </r>
  <r>
    <x v="14"/>
    <x v="29"/>
    <x v="2862"/>
    <x v="1"/>
    <n v="35.58"/>
    <n v="31"/>
    <n v="66.58"/>
  </r>
  <r>
    <x v="14"/>
    <x v="29"/>
    <x v="2883"/>
    <x v="1"/>
    <n v="41.74"/>
    <n v="3"/>
    <n v="44.74"/>
  </r>
  <r>
    <x v="14"/>
    <x v="29"/>
    <x v="2882"/>
    <x v="1"/>
    <n v="12.05"/>
    <n v="0"/>
    <n v="12.05"/>
  </r>
  <r>
    <x v="14"/>
    <x v="151"/>
    <x v="2881"/>
    <x v="0"/>
    <n v="1.2"/>
    <n v="1"/>
    <n v="2.2000000000000002"/>
  </r>
  <r>
    <x v="14"/>
    <x v="62"/>
    <x v="2879"/>
    <x v="1"/>
    <n v="39.24"/>
    <n v="3"/>
    <n v="42.24"/>
  </r>
  <r>
    <x v="14"/>
    <x v="6"/>
    <x v="2878"/>
    <x v="0"/>
    <n v="0"/>
    <n v="1"/>
    <n v="1"/>
  </r>
  <r>
    <x v="14"/>
    <x v="42"/>
    <x v="13179"/>
    <x v="0"/>
    <n v="0"/>
    <n v="10"/>
    <n v="10"/>
  </r>
  <r>
    <x v="14"/>
    <x v="103"/>
    <x v="3169"/>
    <x v="1"/>
    <n v="0.34"/>
    <n v="0"/>
    <n v="0.34"/>
  </r>
  <r>
    <x v="14"/>
    <x v="349"/>
    <x v="3170"/>
    <x v="0"/>
    <n v="0"/>
    <n v="5"/>
    <n v="5"/>
  </r>
  <r>
    <x v="14"/>
    <x v="349"/>
    <x v="3171"/>
    <x v="0"/>
    <n v="26.1"/>
    <n v="48"/>
    <n v="74.099999999999994"/>
  </r>
  <r>
    <x v="14"/>
    <x v="38"/>
    <x v="3062"/>
    <x v="1"/>
    <n v="40.01"/>
    <n v="1"/>
    <n v="41.01"/>
  </r>
  <r>
    <x v="14"/>
    <x v="13"/>
    <x v="3058"/>
    <x v="0"/>
    <n v="0"/>
    <n v="4"/>
    <n v="4"/>
  </r>
  <r>
    <x v="14"/>
    <x v="41"/>
    <x v="3034"/>
    <x v="1"/>
    <n v="0.56000000000000005"/>
    <n v="0"/>
    <n v="0.56000000000000005"/>
  </r>
  <r>
    <x v="14"/>
    <x v="38"/>
    <x v="3008"/>
    <x v="1"/>
    <n v="35.29"/>
    <n v="0"/>
    <n v="35.29"/>
  </r>
  <r>
    <x v="14"/>
    <x v="28"/>
    <x v="3005"/>
    <x v="1"/>
    <n v="13.99"/>
    <n v="8"/>
    <n v="21.990000000000002"/>
  </r>
  <r>
    <x v="14"/>
    <x v="15"/>
    <x v="3004"/>
    <x v="1"/>
    <n v="1.07"/>
    <n v="0"/>
    <n v="1.07"/>
  </r>
  <r>
    <x v="14"/>
    <x v="28"/>
    <x v="3003"/>
    <x v="1"/>
    <n v="54.95"/>
    <n v="2"/>
    <n v="56.95"/>
  </r>
  <r>
    <x v="14"/>
    <x v="45"/>
    <x v="3002"/>
    <x v="0"/>
    <n v="1.32"/>
    <n v="0"/>
    <n v="1.32"/>
  </r>
  <r>
    <x v="14"/>
    <x v="28"/>
    <x v="3000"/>
    <x v="1"/>
    <n v="3.89"/>
    <n v="0"/>
    <n v="3.89"/>
  </r>
  <r>
    <x v="14"/>
    <x v="38"/>
    <x v="3065"/>
    <x v="1"/>
    <n v="20.010000000000002"/>
    <n v="1"/>
    <n v="21.01"/>
  </r>
  <r>
    <x v="14"/>
    <x v="55"/>
    <x v="2999"/>
    <x v="0"/>
    <n v="0.96"/>
    <n v="0"/>
    <n v="0.96"/>
  </r>
  <r>
    <x v="14"/>
    <x v="5"/>
    <x v="2997"/>
    <x v="0"/>
    <n v="1"/>
    <n v="0"/>
    <n v="1"/>
  </r>
  <r>
    <x v="14"/>
    <x v="13"/>
    <x v="26671"/>
    <x v="0"/>
    <n v="0"/>
    <n v="1"/>
    <n v="1"/>
  </r>
  <r>
    <x v="14"/>
    <x v="17"/>
    <x v="2996"/>
    <x v="1"/>
    <n v="10.02"/>
    <n v="0"/>
    <n v="10.02"/>
  </r>
  <r>
    <x v="14"/>
    <x v="23"/>
    <x v="2995"/>
    <x v="0"/>
    <n v="0.08"/>
    <n v="2"/>
    <n v="2.08"/>
  </r>
  <r>
    <x v="14"/>
    <x v="3"/>
    <x v="2994"/>
    <x v="0"/>
    <n v="0.08"/>
    <n v="0"/>
    <n v="0.08"/>
  </r>
  <r>
    <x v="14"/>
    <x v="5"/>
    <x v="2993"/>
    <x v="0"/>
    <n v="0.16"/>
    <n v="0"/>
    <n v="0.16"/>
  </r>
  <r>
    <x v="14"/>
    <x v="89"/>
    <x v="2992"/>
    <x v="0"/>
    <n v="4.74"/>
    <n v="0"/>
    <n v="4.74"/>
  </r>
  <r>
    <x v="14"/>
    <x v="45"/>
    <x v="2990"/>
    <x v="0"/>
    <n v="1.53"/>
    <n v="7"/>
    <n v="8.5299999999999994"/>
  </r>
  <r>
    <x v="14"/>
    <x v="72"/>
    <x v="2988"/>
    <x v="0"/>
    <n v="0.56000000000000005"/>
    <n v="1"/>
    <n v="1.56"/>
  </r>
  <r>
    <x v="14"/>
    <x v="17"/>
    <x v="2998"/>
    <x v="1"/>
    <n v="16.52"/>
    <n v="0"/>
    <n v="16.52"/>
  </r>
  <r>
    <x v="14"/>
    <x v="38"/>
    <x v="3067"/>
    <x v="1"/>
    <n v="42.14"/>
    <n v="0"/>
    <n v="42.14"/>
  </r>
  <r>
    <x v="14"/>
    <x v="353"/>
    <x v="1326"/>
    <x v="0"/>
    <n v="0"/>
    <n v="3"/>
    <n v="3"/>
  </r>
  <r>
    <x v="14"/>
    <x v="6"/>
    <x v="3068"/>
    <x v="0"/>
    <n v="0"/>
    <n v="2"/>
    <n v="2"/>
  </r>
  <r>
    <x v="14"/>
    <x v="52"/>
    <x v="3043"/>
    <x v="1"/>
    <n v="0.51"/>
    <n v="0"/>
    <n v="0.51"/>
  </r>
  <r>
    <x v="14"/>
    <x v="13"/>
    <x v="3042"/>
    <x v="0"/>
    <n v="1.66"/>
    <n v="6"/>
    <n v="7.66"/>
  </r>
  <r>
    <x v="14"/>
    <x v="11"/>
    <x v="3041"/>
    <x v="0"/>
    <n v="0.75"/>
    <n v="0"/>
    <n v="0.75"/>
  </r>
  <r>
    <x v="14"/>
    <x v="38"/>
    <x v="3040"/>
    <x v="1"/>
    <n v="10.48"/>
    <n v="0"/>
    <n v="10.48"/>
  </r>
  <r>
    <x v="14"/>
    <x v="349"/>
    <x v="3039"/>
    <x v="0"/>
    <n v="0"/>
    <n v="5"/>
    <n v="5"/>
  </r>
  <r>
    <x v="14"/>
    <x v="11"/>
    <x v="3036"/>
    <x v="1"/>
    <n v="3.74"/>
    <n v="0"/>
    <n v="3.74"/>
  </r>
  <r>
    <x v="14"/>
    <x v="38"/>
    <x v="3057"/>
    <x v="1"/>
    <n v="20.13"/>
    <n v="1"/>
    <n v="21.13"/>
  </r>
  <r>
    <x v="14"/>
    <x v="5"/>
    <x v="3059"/>
    <x v="0"/>
    <n v="0.08"/>
    <n v="2"/>
    <n v="2.08"/>
  </r>
  <r>
    <x v="14"/>
    <x v="5"/>
    <x v="3081"/>
    <x v="0"/>
    <n v="1.33"/>
    <n v="0"/>
    <n v="1.33"/>
  </r>
  <r>
    <x v="14"/>
    <x v="13"/>
    <x v="3060"/>
    <x v="0"/>
    <n v="0.24"/>
    <n v="1"/>
    <n v="1.24"/>
  </r>
  <r>
    <x v="14"/>
    <x v="38"/>
    <x v="3080"/>
    <x v="1"/>
    <n v="38"/>
    <n v="9"/>
    <n v="47"/>
  </r>
  <r>
    <x v="14"/>
    <x v="5"/>
    <x v="3079"/>
    <x v="0"/>
    <n v="0.16"/>
    <n v="1"/>
    <n v="1.1599999999999999"/>
  </r>
  <r>
    <x v="14"/>
    <x v="12"/>
    <x v="3078"/>
    <x v="0"/>
    <n v="0"/>
    <n v="1"/>
    <n v="1"/>
  </r>
  <r>
    <x v="14"/>
    <x v="349"/>
    <x v="3076"/>
    <x v="0"/>
    <n v="0"/>
    <n v="2"/>
    <n v="2"/>
  </r>
  <r>
    <x v="14"/>
    <x v="5"/>
    <x v="13386"/>
    <x v="0"/>
    <n v="1.46"/>
    <n v="1"/>
    <n v="2.46"/>
  </r>
  <r>
    <x v="14"/>
    <x v="5"/>
    <x v="3075"/>
    <x v="0"/>
    <n v="0.83"/>
    <n v="3"/>
    <n v="3.83"/>
  </r>
  <r>
    <x v="14"/>
    <x v="6"/>
    <x v="3074"/>
    <x v="0"/>
    <n v="0"/>
    <n v="5"/>
    <n v="5"/>
  </r>
  <r>
    <x v="14"/>
    <x v="38"/>
    <x v="3073"/>
    <x v="1"/>
    <n v="29.73"/>
    <n v="0"/>
    <n v="29.73"/>
  </r>
  <r>
    <x v="14"/>
    <x v="28"/>
    <x v="3072"/>
    <x v="1"/>
    <n v="18.77"/>
    <n v="0"/>
    <n v="18.77"/>
  </r>
  <r>
    <x v="14"/>
    <x v="12"/>
    <x v="3071"/>
    <x v="0"/>
    <n v="0"/>
    <n v="6"/>
    <n v="6"/>
  </r>
  <r>
    <x v="14"/>
    <x v="3"/>
    <x v="3069"/>
    <x v="1"/>
    <n v="0.17"/>
    <n v="0"/>
    <n v="0.17"/>
  </r>
  <r>
    <x v="14"/>
    <x v="30"/>
    <x v="22221"/>
    <x v="0"/>
    <n v="0.65"/>
    <n v="2"/>
    <n v="2.65"/>
  </r>
  <r>
    <x v="14"/>
    <x v="1"/>
    <x v="2986"/>
    <x v="1"/>
    <n v="0.34"/>
    <n v="0"/>
    <n v="0.34"/>
  </r>
  <r>
    <x v="14"/>
    <x v="30"/>
    <x v="3007"/>
    <x v="0"/>
    <n v="0.17"/>
    <n v="0"/>
    <n v="0.17"/>
  </r>
  <r>
    <x v="14"/>
    <x v="8"/>
    <x v="13379"/>
    <x v="0"/>
    <n v="0.08"/>
    <n v="0"/>
    <n v="0.08"/>
  </r>
  <r>
    <x v="14"/>
    <x v="5"/>
    <x v="3154"/>
    <x v="0"/>
    <n v="0"/>
    <n v="1"/>
    <n v="1"/>
  </r>
  <r>
    <x v="14"/>
    <x v="349"/>
    <x v="3153"/>
    <x v="0"/>
    <n v="0"/>
    <n v="4"/>
    <n v="4"/>
  </r>
  <r>
    <x v="14"/>
    <x v="0"/>
    <x v="13169"/>
    <x v="0"/>
    <n v="0"/>
    <n v="1"/>
    <n v="1"/>
  </r>
  <r>
    <x v="14"/>
    <x v="73"/>
    <x v="20804"/>
    <x v="0"/>
    <n v="0"/>
    <n v="2"/>
    <n v="2"/>
  </r>
  <r>
    <x v="14"/>
    <x v="26"/>
    <x v="3148"/>
    <x v="0"/>
    <n v="0.73"/>
    <n v="16"/>
    <n v="16.73"/>
  </r>
  <r>
    <x v="14"/>
    <x v="36"/>
    <x v="3147"/>
    <x v="0"/>
    <n v="0"/>
    <n v="13"/>
    <n v="13"/>
  </r>
  <r>
    <x v="14"/>
    <x v="64"/>
    <x v="3145"/>
    <x v="0"/>
    <n v="24.49"/>
    <n v="15"/>
    <n v="39.489999999999995"/>
  </r>
  <r>
    <x v="14"/>
    <x v="47"/>
    <x v="22218"/>
    <x v="0"/>
    <n v="7.78"/>
    <n v="9"/>
    <n v="16.78"/>
  </r>
  <r>
    <x v="14"/>
    <x v="5"/>
    <x v="3141"/>
    <x v="0"/>
    <n v="0.17"/>
    <n v="0"/>
    <n v="0.17"/>
  </r>
  <r>
    <x v="14"/>
    <x v="3"/>
    <x v="3139"/>
    <x v="0"/>
    <n v="3.85"/>
    <n v="2"/>
    <n v="5.85"/>
  </r>
  <r>
    <x v="14"/>
    <x v="36"/>
    <x v="3137"/>
    <x v="0"/>
    <n v="0"/>
    <n v="22"/>
    <n v="22"/>
  </r>
  <r>
    <x v="14"/>
    <x v="3"/>
    <x v="3136"/>
    <x v="0"/>
    <n v="1.19"/>
    <n v="0"/>
    <n v="1.19"/>
  </r>
  <r>
    <x v="14"/>
    <x v="349"/>
    <x v="3135"/>
    <x v="0"/>
    <n v="0"/>
    <n v="4"/>
    <n v="4"/>
  </r>
  <r>
    <x v="14"/>
    <x v="36"/>
    <x v="3156"/>
    <x v="0"/>
    <n v="7.16"/>
    <n v="4"/>
    <n v="11.16"/>
  </r>
  <r>
    <x v="14"/>
    <x v="103"/>
    <x v="3158"/>
    <x v="1"/>
    <n v="36.92"/>
    <n v="1"/>
    <n v="37.92"/>
  </r>
  <r>
    <x v="14"/>
    <x v="56"/>
    <x v="3180"/>
    <x v="0"/>
    <n v="0.16"/>
    <n v="5"/>
    <n v="5.16"/>
  </r>
  <r>
    <x v="14"/>
    <x v="3"/>
    <x v="3159"/>
    <x v="0"/>
    <n v="1.85"/>
    <n v="3"/>
    <n v="4.8499999999999996"/>
  </r>
  <r>
    <x v="14"/>
    <x v="0"/>
    <x v="3179"/>
    <x v="0"/>
    <n v="0.82"/>
    <n v="3"/>
    <n v="3.82"/>
  </r>
  <r>
    <x v="14"/>
    <x v="62"/>
    <x v="3176"/>
    <x v="2"/>
    <n v="9.2899999999999991"/>
    <n v="31.75"/>
    <n v="41.04"/>
  </r>
  <r>
    <x v="14"/>
    <x v="349"/>
    <x v="3173"/>
    <x v="0"/>
    <n v="0"/>
    <n v="1"/>
    <n v="1"/>
  </r>
  <r>
    <x v="14"/>
    <x v="13"/>
    <x v="17887"/>
    <x v="0"/>
    <n v="0"/>
    <n v="1"/>
    <n v="1"/>
  </r>
  <r>
    <x v="14"/>
    <x v="20"/>
    <x v="3155"/>
    <x v="0"/>
    <n v="0"/>
    <n v="2"/>
    <n v="2"/>
  </r>
  <r>
    <x v="14"/>
    <x v="2"/>
    <x v="2799"/>
    <x v="1"/>
    <n v="199.83"/>
    <n v="5"/>
    <n v="204.83"/>
  </r>
  <r>
    <x v="14"/>
    <x v="349"/>
    <x v="3084"/>
    <x v="0"/>
    <n v="0.25"/>
    <n v="0"/>
    <n v="0.25"/>
  </r>
  <r>
    <x v="14"/>
    <x v="26"/>
    <x v="3011"/>
    <x v="0"/>
    <n v="38.01"/>
    <n v="7"/>
    <n v="45.01"/>
  </r>
  <r>
    <x v="14"/>
    <x v="68"/>
    <x v="3009"/>
    <x v="0"/>
    <n v="7.42"/>
    <n v="10"/>
    <n v="17.420000000000002"/>
  </r>
  <r>
    <x v="14"/>
    <x v="349"/>
    <x v="3032"/>
    <x v="0"/>
    <n v="14.25"/>
    <n v="26"/>
    <n v="40.25"/>
  </r>
  <r>
    <x v="14"/>
    <x v="38"/>
    <x v="3010"/>
    <x v="1"/>
    <n v="26.42"/>
    <n v="15"/>
    <n v="41.42"/>
  </r>
  <r>
    <x v="14"/>
    <x v="35"/>
    <x v="3030"/>
    <x v="0"/>
    <n v="0"/>
    <n v="1"/>
    <n v="1"/>
  </r>
  <r>
    <x v="14"/>
    <x v="35"/>
    <x v="13382"/>
    <x v="0"/>
    <n v="0"/>
    <n v="1"/>
    <n v="1"/>
  </r>
  <r>
    <x v="14"/>
    <x v="35"/>
    <x v="3029"/>
    <x v="0"/>
    <n v="0"/>
    <n v="1"/>
    <n v="1"/>
  </r>
  <r>
    <x v="14"/>
    <x v="35"/>
    <x v="17892"/>
    <x v="0"/>
    <n v="0"/>
    <n v="1"/>
    <n v="1"/>
  </r>
  <r>
    <x v="14"/>
    <x v="68"/>
    <x v="3026"/>
    <x v="0"/>
    <n v="1.61"/>
    <n v="2"/>
    <n v="3.6100000000000003"/>
  </r>
  <r>
    <x v="14"/>
    <x v="173"/>
    <x v="3025"/>
    <x v="0"/>
    <n v="0"/>
    <n v="7"/>
    <n v="7"/>
  </r>
  <r>
    <x v="14"/>
    <x v="68"/>
    <x v="3023"/>
    <x v="0"/>
    <n v="0.56000000000000005"/>
    <n v="3"/>
    <n v="3.56"/>
  </r>
  <r>
    <x v="14"/>
    <x v="147"/>
    <x v="3022"/>
    <x v="2"/>
    <n v="333.24"/>
    <n v="1231.75"/>
    <n v="1564.99"/>
  </r>
  <r>
    <x v="14"/>
    <x v="6"/>
    <x v="3021"/>
    <x v="0"/>
    <n v="0.16"/>
    <n v="0"/>
    <n v="0.16"/>
  </r>
  <r>
    <x v="14"/>
    <x v="68"/>
    <x v="3020"/>
    <x v="0"/>
    <n v="0.24"/>
    <n v="8.9600000000000009"/>
    <n v="9.2000000000000011"/>
  </r>
  <r>
    <x v="14"/>
    <x v="45"/>
    <x v="3019"/>
    <x v="0"/>
    <n v="0"/>
    <n v="1"/>
    <n v="1"/>
  </r>
  <r>
    <x v="14"/>
    <x v="349"/>
    <x v="3017"/>
    <x v="0"/>
    <n v="0"/>
    <n v="4"/>
    <n v="4"/>
  </r>
  <r>
    <x v="14"/>
    <x v="12"/>
    <x v="3016"/>
    <x v="0"/>
    <n v="2.37"/>
    <n v="3"/>
    <n v="5.37"/>
  </r>
  <r>
    <x v="14"/>
    <x v="68"/>
    <x v="3015"/>
    <x v="0"/>
    <n v="0.45"/>
    <n v="6"/>
    <n v="6.45"/>
  </r>
  <r>
    <x v="14"/>
    <x v="73"/>
    <x v="15333"/>
    <x v="0"/>
    <n v="0"/>
    <n v="0.83"/>
    <n v="0.83"/>
  </r>
  <r>
    <x v="14"/>
    <x v="44"/>
    <x v="3014"/>
    <x v="0"/>
    <n v="0"/>
    <n v="4"/>
    <n v="4"/>
  </r>
  <r>
    <x v="14"/>
    <x v="73"/>
    <x v="3013"/>
    <x v="0"/>
    <n v="2.39"/>
    <n v="13"/>
    <n v="15.39"/>
  </r>
  <r>
    <x v="14"/>
    <x v="73"/>
    <x v="3012"/>
    <x v="0"/>
    <n v="0"/>
    <n v="6"/>
    <n v="6"/>
  </r>
  <r>
    <x v="14"/>
    <x v="3"/>
    <x v="3033"/>
    <x v="0"/>
    <n v="4.8899999999999997"/>
    <n v="6"/>
    <n v="10.89"/>
  </r>
  <r>
    <x v="14"/>
    <x v="29"/>
    <x v="2798"/>
    <x v="1"/>
    <n v="234.75"/>
    <n v="4"/>
    <n v="238.75"/>
  </r>
  <r>
    <x v="14"/>
    <x v="62"/>
    <x v="2797"/>
    <x v="1"/>
    <n v="33.07"/>
    <n v="24"/>
    <n v="57.07"/>
  </r>
  <r>
    <x v="14"/>
    <x v="2"/>
    <x v="2796"/>
    <x v="1"/>
    <n v="31.1"/>
    <n v="1"/>
    <n v="32.1"/>
  </r>
  <r>
    <x v="14"/>
    <x v="349"/>
    <x v="13150"/>
    <x v="0"/>
    <n v="0"/>
    <n v="1"/>
    <n v="1"/>
  </r>
  <r>
    <x v="14"/>
    <x v="349"/>
    <x v="1848"/>
    <x v="0"/>
    <n v="0"/>
    <n v="7"/>
    <n v="7"/>
  </r>
  <r>
    <x v="14"/>
    <x v="349"/>
    <x v="1847"/>
    <x v="0"/>
    <n v="0.24"/>
    <n v="0"/>
    <n v="0.24"/>
  </r>
  <r>
    <x v="14"/>
    <x v="23"/>
    <x v="1846"/>
    <x v="0"/>
    <n v="3.83"/>
    <n v="11"/>
    <n v="14.83"/>
  </r>
  <r>
    <x v="14"/>
    <x v="73"/>
    <x v="1865"/>
    <x v="0"/>
    <n v="0.08"/>
    <n v="1"/>
    <n v="1.08"/>
  </r>
  <r>
    <x v="14"/>
    <x v="5"/>
    <x v="1867"/>
    <x v="0"/>
    <n v="0.65"/>
    <n v="4.92"/>
    <n v="5.57"/>
  </r>
  <r>
    <x v="14"/>
    <x v="128"/>
    <x v="15090"/>
    <x v="2"/>
    <n v="0.5"/>
    <n v="1"/>
    <n v="1.5"/>
  </r>
  <r>
    <x v="14"/>
    <x v="19"/>
    <x v="1889"/>
    <x v="0"/>
    <n v="0"/>
    <n v="2"/>
    <n v="2"/>
  </r>
  <r>
    <x v="14"/>
    <x v="19"/>
    <x v="1888"/>
    <x v="0"/>
    <n v="0"/>
    <n v="1"/>
    <n v="1"/>
  </r>
  <r>
    <x v="14"/>
    <x v="13"/>
    <x v="1849"/>
    <x v="0"/>
    <n v="0.42"/>
    <n v="0"/>
    <n v="0.42"/>
  </r>
  <r>
    <x v="14"/>
    <x v="23"/>
    <x v="1887"/>
    <x v="0"/>
    <n v="0.41"/>
    <n v="0"/>
    <n v="0.41"/>
  </r>
  <r>
    <x v="14"/>
    <x v="349"/>
    <x v="22217"/>
    <x v="0"/>
    <n v="0.16"/>
    <n v="3"/>
    <n v="3.16"/>
  </r>
  <r>
    <x v="14"/>
    <x v="46"/>
    <x v="1885"/>
    <x v="0"/>
    <n v="0"/>
    <n v="8"/>
    <n v="8"/>
  </r>
  <r>
    <x v="14"/>
    <x v="60"/>
    <x v="1884"/>
    <x v="2"/>
    <n v="0.08"/>
    <n v="4"/>
    <n v="4.08"/>
  </r>
  <r>
    <x v="14"/>
    <x v="4"/>
    <x v="1883"/>
    <x v="1"/>
    <n v="0.24"/>
    <n v="0"/>
    <n v="0.24"/>
  </r>
  <r>
    <x v="14"/>
    <x v="349"/>
    <x v="1881"/>
    <x v="0"/>
    <n v="0"/>
    <n v="1"/>
    <n v="1"/>
  </r>
  <r>
    <x v="14"/>
    <x v="46"/>
    <x v="1880"/>
    <x v="0"/>
    <n v="0"/>
    <n v="33"/>
    <n v="33"/>
  </r>
  <r>
    <x v="14"/>
    <x v="12"/>
    <x v="13158"/>
    <x v="0"/>
    <n v="0.51"/>
    <n v="1"/>
    <n v="1.51"/>
  </r>
  <r>
    <x v="14"/>
    <x v="4"/>
    <x v="1879"/>
    <x v="1"/>
    <n v="0.24"/>
    <n v="0"/>
    <n v="0.24"/>
  </r>
  <r>
    <x v="14"/>
    <x v="81"/>
    <x v="1877"/>
    <x v="0"/>
    <n v="0"/>
    <n v="5"/>
    <n v="5"/>
  </r>
  <r>
    <x v="14"/>
    <x v="55"/>
    <x v="13159"/>
    <x v="0"/>
    <n v="0.5"/>
    <n v="1"/>
    <n v="1.5"/>
  </r>
  <r>
    <x v="14"/>
    <x v="64"/>
    <x v="1850"/>
    <x v="0"/>
    <n v="12.88"/>
    <n v="10"/>
    <n v="22.880000000000003"/>
  </r>
  <r>
    <x v="14"/>
    <x v="0"/>
    <x v="26672"/>
    <x v="0"/>
    <n v="0"/>
    <n v="2"/>
    <n v="2"/>
  </r>
  <r>
    <x v="14"/>
    <x v="13"/>
    <x v="13152"/>
    <x v="0"/>
    <n v="0.68"/>
    <n v="0"/>
    <n v="0.68"/>
  </r>
  <r>
    <x v="14"/>
    <x v="8"/>
    <x v="2922"/>
    <x v="0"/>
    <n v="0.32"/>
    <n v="6"/>
    <n v="6.32"/>
  </r>
  <r>
    <x v="14"/>
    <x v="349"/>
    <x v="2920"/>
    <x v="0"/>
    <n v="0"/>
    <n v="1"/>
    <n v="1"/>
  </r>
  <r>
    <x v="14"/>
    <x v="55"/>
    <x v="2919"/>
    <x v="0"/>
    <n v="1.85"/>
    <n v="0"/>
    <n v="1.85"/>
  </r>
  <r>
    <x v="14"/>
    <x v="23"/>
    <x v="16873"/>
    <x v="0"/>
    <n v="0.72"/>
    <n v="0"/>
    <n v="0.72"/>
  </r>
  <r>
    <x v="14"/>
    <x v="42"/>
    <x v="2918"/>
    <x v="0"/>
    <n v="0"/>
    <n v="1"/>
    <n v="1"/>
  </r>
  <r>
    <x v="14"/>
    <x v="13"/>
    <x v="15077"/>
    <x v="0"/>
    <n v="0"/>
    <n v="1"/>
    <n v="1"/>
  </r>
  <r>
    <x v="14"/>
    <x v="349"/>
    <x v="386"/>
    <x v="0"/>
    <n v="0"/>
    <n v="9"/>
    <n v="9"/>
  </r>
  <r>
    <x v="14"/>
    <x v="25"/>
    <x v="2915"/>
    <x v="0"/>
    <n v="8.36"/>
    <n v="18"/>
    <n v="26.36"/>
  </r>
  <r>
    <x v="14"/>
    <x v="98"/>
    <x v="2914"/>
    <x v="1"/>
    <n v="7.29"/>
    <n v="1"/>
    <n v="8.2899999999999991"/>
  </r>
  <r>
    <x v="14"/>
    <x v="349"/>
    <x v="2913"/>
    <x v="0"/>
    <n v="0.08"/>
    <n v="0"/>
    <n v="0.08"/>
  </r>
  <r>
    <x v="14"/>
    <x v="13"/>
    <x v="2389"/>
    <x v="0"/>
    <n v="13.78"/>
    <n v="9"/>
    <n v="22.78"/>
  </r>
  <r>
    <x v="14"/>
    <x v="88"/>
    <x v="23971"/>
    <x v="0"/>
    <n v="0.08"/>
    <n v="1"/>
    <n v="1.08"/>
  </r>
  <r>
    <x v="14"/>
    <x v="26"/>
    <x v="2387"/>
    <x v="0"/>
    <n v="0.16"/>
    <n v="0"/>
    <n v="0.16"/>
  </r>
  <r>
    <x v="14"/>
    <x v="26"/>
    <x v="1989"/>
    <x v="0"/>
    <n v="0.17"/>
    <n v="0"/>
    <n v="0.17"/>
  </r>
  <r>
    <x v="14"/>
    <x v="40"/>
    <x v="19543"/>
    <x v="0"/>
    <n v="0"/>
    <n v="1"/>
    <n v="1"/>
  </r>
  <r>
    <x v="14"/>
    <x v="349"/>
    <x v="1863"/>
    <x v="0"/>
    <n v="0.24"/>
    <n v="6"/>
    <n v="6.24"/>
  </r>
  <r>
    <x v="14"/>
    <x v="5"/>
    <x v="1862"/>
    <x v="0"/>
    <n v="0.17"/>
    <n v="0"/>
    <n v="0.17"/>
  </r>
  <r>
    <x v="14"/>
    <x v="349"/>
    <x v="19545"/>
    <x v="0"/>
    <n v="0"/>
    <n v="1"/>
    <n v="1"/>
  </r>
  <r>
    <x v="14"/>
    <x v="12"/>
    <x v="15074"/>
    <x v="0"/>
    <n v="0.49"/>
    <n v="1"/>
    <n v="1.49"/>
  </r>
  <r>
    <x v="14"/>
    <x v="12"/>
    <x v="15072"/>
    <x v="0"/>
    <n v="0.49"/>
    <n v="1"/>
    <n v="1.49"/>
  </r>
  <r>
    <x v="14"/>
    <x v="349"/>
    <x v="1853"/>
    <x v="0"/>
    <n v="0"/>
    <n v="2"/>
    <n v="2"/>
  </r>
  <r>
    <x v="14"/>
    <x v="0"/>
    <x v="15088"/>
    <x v="0"/>
    <n v="0"/>
    <n v="1"/>
    <n v="1"/>
  </r>
  <r>
    <x v="14"/>
    <x v="170"/>
    <x v="1876"/>
    <x v="0"/>
    <n v="0.32"/>
    <n v="0"/>
    <n v="0.32"/>
  </r>
  <r>
    <x v="14"/>
    <x v="15"/>
    <x v="1875"/>
    <x v="0"/>
    <n v="2.02"/>
    <n v="3"/>
    <n v="5.0199999999999996"/>
  </r>
  <r>
    <x v="14"/>
    <x v="5"/>
    <x v="24319"/>
    <x v="0"/>
    <n v="0"/>
    <n v="1"/>
    <n v="1"/>
  </r>
  <r>
    <x v="14"/>
    <x v="13"/>
    <x v="1831"/>
    <x v="0"/>
    <n v="0.32"/>
    <n v="0"/>
    <n v="0.32"/>
  </r>
  <r>
    <x v="14"/>
    <x v="0"/>
    <x v="1830"/>
    <x v="0"/>
    <n v="0.08"/>
    <n v="4"/>
    <n v="4.08"/>
  </r>
  <r>
    <x v="14"/>
    <x v="29"/>
    <x v="1828"/>
    <x v="1"/>
    <n v="64.86"/>
    <n v="4"/>
    <n v="68.86"/>
  </r>
  <r>
    <x v="14"/>
    <x v="1"/>
    <x v="1827"/>
    <x v="1"/>
    <n v="2.66"/>
    <n v="0"/>
    <n v="2.66"/>
  </r>
  <r>
    <x v="14"/>
    <x v="1"/>
    <x v="1826"/>
    <x v="1"/>
    <n v="0.48"/>
    <n v="0"/>
    <n v="0.48"/>
  </r>
  <r>
    <x v="14"/>
    <x v="349"/>
    <x v="1825"/>
    <x v="0"/>
    <n v="0"/>
    <n v="1"/>
    <n v="1"/>
  </r>
  <r>
    <x v="14"/>
    <x v="30"/>
    <x v="1823"/>
    <x v="1"/>
    <n v="2.67"/>
    <n v="0"/>
    <n v="2.67"/>
  </r>
  <r>
    <x v="14"/>
    <x v="17"/>
    <x v="1820"/>
    <x v="1"/>
    <n v="65.489999999999995"/>
    <n v="3"/>
    <n v="68.489999999999995"/>
  </r>
  <r>
    <x v="14"/>
    <x v="101"/>
    <x v="1819"/>
    <x v="0"/>
    <n v="0"/>
    <n v="7"/>
    <n v="7"/>
  </r>
  <r>
    <x v="14"/>
    <x v="23"/>
    <x v="1841"/>
    <x v="0"/>
    <n v="0.49"/>
    <n v="0"/>
    <n v="0.49"/>
  </r>
  <r>
    <x v="14"/>
    <x v="73"/>
    <x v="1939"/>
    <x v="0"/>
    <n v="0"/>
    <n v="2"/>
    <n v="2"/>
  </r>
  <r>
    <x v="14"/>
    <x v="20"/>
    <x v="1893"/>
    <x v="0"/>
    <n v="2.1"/>
    <n v="2"/>
    <n v="4.0999999999999996"/>
  </r>
  <r>
    <x v="14"/>
    <x v="349"/>
    <x v="1962"/>
    <x v="0"/>
    <n v="0"/>
    <n v="1"/>
    <n v="1"/>
  </r>
  <r>
    <x v="14"/>
    <x v="26"/>
    <x v="1958"/>
    <x v="0"/>
    <n v="1.71"/>
    <n v="0"/>
    <n v="1.71"/>
  </r>
  <r>
    <x v="14"/>
    <x v="349"/>
    <x v="1957"/>
    <x v="0"/>
    <n v="5.08"/>
    <n v="44"/>
    <n v="49.08"/>
  </r>
  <r>
    <x v="14"/>
    <x v="1"/>
    <x v="1956"/>
    <x v="1"/>
    <n v="3.79"/>
    <n v="0"/>
    <n v="3.79"/>
  </r>
  <r>
    <x v="14"/>
    <x v="29"/>
    <x v="1954"/>
    <x v="1"/>
    <n v="7.95"/>
    <n v="4"/>
    <n v="11.95"/>
  </r>
  <r>
    <x v="14"/>
    <x v="13"/>
    <x v="1953"/>
    <x v="0"/>
    <n v="0"/>
    <n v="1"/>
    <n v="1"/>
  </r>
  <r>
    <x v="14"/>
    <x v="23"/>
    <x v="1952"/>
    <x v="0"/>
    <n v="0"/>
    <n v="1"/>
    <n v="1"/>
  </r>
  <r>
    <x v="14"/>
    <x v="81"/>
    <x v="1951"/>
    <x v="0"/>
    <n v="0.25"/>
    <n v="0"/>
    <n v="0.25"/>
  </r>
  <r>
    <x v="14"/>
    <x v="40"/>
    <x v="1949"/>
    <x v="0"/>
    <n v="0.17"/>
    <n v="6"/>
    <n v="6.17"/>
  </r>
  <r>
    <x v="14"/>
    <x v="46"/>
    <x v="1832"/>
    <x v="0"/>
    <n v="1.31"/>
    <n v="3"/>
    <n v="4.3100000000000005"/>
  </r>
  <r>
    <x v="14"/>
    <x v="8"/>
    <x v="2923"/>
    <x v="0"/>
    <n v="0"/>
    <n v="2"/>
    <n v="2"/>
  </r>
  <r>
    <x v="14"/>
    <x v="29"/>
    <x v="1833"/>
    <x v="1"/>
    <n v="70.37"/>
    <n v="2"/>
    <n v="72.37"/>
  </r>
  <r>
    <x v="14"/>
    <x v="120"/>
    <x v="23969"/>
    <x v="2"/>
    <n v="3"/>
    <n v="87"/>
    <n v="90"/>
  </r>
  <r>
    <x v="14"/>
    <x v="4"/>
    <x v="1870"/>
    <x v="1"/>
    <n v="0.16"/>
    <n v="0"/>
    <n v="0.16"/>
  </r>
  <r>
    <x v="14"/>
    <x v="73"/>
    <x v="1843"/>
    <x v="0"/>
    <n v="2"/>
    <n v="4"/>
    <n v="6"/>
  </r>
  <r>
    <x v="14"/>
    <x v="7"/>
    <x v="1813"/>
    <x v="0"/>
    <n v="28.11"/>
    <n v="8"/>
    <n v="36.11"/>
  </r>
  <r>
    <x v="14"/>
    <x v="60"/>
    <x v="26673"/>
    <x v="2"/>
    <n v="0.08"/>
    <n v="1"/>
    <n v="1.08"/>
  </r>
  <r>
    <x v="14"/>
    <x v="13"/>
    <x v="1811"/>
    <x v="0"/>
    <n v="0.32"/>
    <n v="0"/>
    <n v="0.32"/>
  </r>
  <r>
    <x v="14"/>
    <x v="349"/>
    <x v="1810"/>
    <x v="0"/>
    <n v="0.25"/>
    <n v="1"/>
    <n v="1.25"/>
  </r>
  <r>
    <x v="14"/>
    <x v="131"/>
    <x v="1808"/>
    <x v="0"/>
    <n v="1.4"/>
    <n v="2"/>
    <n v="3.4"/>
  </r>
  <r>
    <x v="14"/>
    <x v="23"/>
    <x v="1807"/>
    <x v="0"/>
    <n v="0.17"/>
    <n v="2"/>
    <n v="2.17"/>
  </r>
  <r>
    <x v="14"/>
    <x v="23"/>
    <x v="1806"/>
    <x v="0"/>
    <n v="1.67"/>
    <n v="4"/>
    <n v="5.67"/>
  </r>
  <r>
    <x v="14"/>
    <x v="148"/>
    <x v="1803"/>
    <x v="0"/>
    <n v="1.22"/>
    <n v="1"/>
    <n v="2.2199999999999998"/>
  </r>
  <r>
    <x v="14"/>
    <x v="349"/>
    <x v="1802"/>
    <x v="0"/>
    <n v="0"/>
    <n v="1"/>
    <n v="1"/>
  </r>
  <r>
    <x v="14"/>
    <x v="13"/>
    <x v="1801"/>
    <x v="0"/>
    <n v="11.41"/>
    <n v="1"/>
    <n v="12.41"/>
  </r>
  <r>
    <x v="14"/>
    <x v="5"/>
    <x v="1800"/>
    <x v="0"/>
    <n v="0.41"/>
    <n v="1"/>
    <n v="1.41"/>
  </r>
  <r>
    <x v="14"/>
    <x v="349"/>
    <x v="1798"/>
    <x v="0"/>
    <n v="0.08"/>
    <n v="0"/>
    <n v="0.08"/>
  </r>
  <r>
    <x v="14"/>
    <x v="60"/>
    <x v="1797"/>
    <x v="2"/>
    <n v="0"/>
    <n v="2"/>
    <n v="2"/>
  </r>
  <r>
    <x v="14"/>
    <x v="12"/>
    <x v="1796"/>
    <x v="0"/>
    <n v="6.42"/>
    <n v="33"/>
    <n v="39.42"/>
  </r>
  <r>
    <x v="14"/>
    <x v="3"/>
    <x v="24320"/>
    <x v="2"/>
    <n v="0"/>
    <n v="1"/>
    <n v="1"/>
  </r>
  <r>
    <x v="14"/>
    <x v="349"/>
    <x v="1817"/>
    <x v="0"/>
    <n v="0.82"/>
    <n v="2"/>
    <n v="2.82"/>
  </r>
  <r>
    <x v="14"/>
    <x v="349"/>
    <x v="1840"/>
    <x v="0"/>
    <n v="1.33"/>
    <n v="0"/>
    <n v="1.33"/>
  </r>
  <r>
    <x v="14"/>
    <x v="5"/>
    <x v="1838"/>
    <x v="0"/>
    <n v="0.16"/>
    <n v="0"/>
    <n v="0.16"/>
  </r>
  <r>
    <x v="14"/>
    <x v="5"/>
    <x v="1837"/>
    <x v="0"/>
    <n v="0"/>
    <n v="2"/>
    <n v="2"/>
  </r>
  <r>
    <x v="14"/>
    <x v="120"/>
    <x v="23970"/>
    <x v="2"/>
    <n v="0"/>
    <n v="140.93"/>
    <n v="140.93"/>
  </r>
  <r>
    <x v="14"/>
    <x v="64"/>
    <x v="3045"/>
    <x v="0"/>
    <n v="2.0299999999999998"/>
    <n v="0"/>
    <n v="2.0299999999999998"/>
  </r>
  <r>
    <x v="14"/>
    <x v="349"/>
    <x v="2925"/>
    <x v="0"/>
    <n v="0"/>
    <n v="1"/>
    <n v="1"/>
  </r>
  <r>
    <x v="14"/>
    <x v="68"/>
    <x v="2927"/>
    <x v="0"/>
    <n v="0"/>
    <n v="4"/>
    <n v="4"/>
  </r>
  <r>
    <x v="14"/>
    <x v="5"/>
    <x v="26674"/>
    <x v="0"/>
    <n v="0"/>
    <n v="1"/>
    <n v="1"/>
  </r>
  <r>
    <x v="14"/>
    <x v="5"/>
    <x v="13138"/>
    <x v="0"/>
    <n v="0"/>
    <n v="1"/>
    <n v="1"/>
  </r>
  <r>
    <x v="14"/>
    <x v="349"/>
    <x v="2954"/>
    <x v="0"/>
    <n v="0.32"/>
    <n v="1"/>
    <n v="1.32"/>
  </r>
  <r>
    <x v="14"/>
    <x v="349"/>
    <x v="13137"/>
    <x v="0"/>
    <n v="0"/>
    <n v="2"/>
    <n v="2"/>
  </r>
  <r>
    <x v="14"/>
    <x v="8"/>
    <x v="2953"/>
    <x v="0"/>
    <n v="1.63"/>
    <n v="11"/>
    <n v="12.629999999999999"/>
  </r>
  <r>
    <x v="14"/>
    <x v="2"/>
    <x v="2952"/>
    <x v="1"/>
    <n v="0.6"/>
    <n v="0"/>
    <n v="0.6"/>
  </r>
  <r>
    <x v="14"/>
    <x v="33"/>
    <x v="2951"/>
    <x v="1"/>
    <n v="38.619999999999997"/>
    <n v="0"/>
    <n v="38.619999999999997"/>
  </r>
  <r>
    <x v="14"/>
    <x v="73"/>
    <x v="2949"/>
    <x v="0"/>
    <n v="0"/>
    <n v="2"/>
    <n v="2"/>
  </r>
  <r>
    <x v="14"/>
    <x v="20"/>
    <x v="2948"/>
    <x v="0"/>
    <n v="0"/>
    <n v="2"/>
    <n v="2"/>
  </r>
  <r>
    <x v="14"/>
    <x v="5"/>
    <x v="16863"/>
    <x v="0"/>
    <n v="0.08"/>
    <n v="1"/>
    <n v="1.08"/>
  </r>
  <r>
    <x v="14"/>
    <x v="33"/>
    <x v="2947"/>
    <x v="1"/>
    <n v="12.34"/>
    <n v="1"/>
    <n v="13.34"/>
  </r>
  <r>
    <x v="14"/>
    <x v="52"/>
    <x v="2945"/>
    <x v="1"/>
    <n v="2.91"/>
    <n v="0"/>
    <n v="2.91"/>
  </r>
  <r>
    <x v="14"/>
    <x v="8"/>
    <x v="22213"/>
    <x v="0"/>
    <n v="8.25"/>
    <n v="7"/>
    <n v="15.25"/>
  </r>
  <r>
    <x v="14"/>
    <x v="52"/>
    <x v="2943"/>
    <x v="1"/>
    <n v="5.44"/>
    <n v="2"/>
    <n v="7.44"/>
  </r>
  <r>
    <x v="14"/>
    <x v="5"/>
    <x v="2942"/>
    <x v="0"/>
    <n v="0"/>
    <n v="2"/>
    <n v="2"/>
  </r>
  <r>
    <x v="14"/>
    <x v="15"/>
    <x v="15081"/>
    <x v="0"/>
    <n v="0"/>
    <n v="1"/>
    <n v="1"/>
  </r>
  <r>
    <x v="14"/>
    <x v="62"/>
    <x v="2939"/>
    <x v="1"/>
    <n v="61.15"/>
    <n v="19"/>
    <n v="80.150000000000006"/>
  </r>
  <r>
    <x v="14"/>
    <x v="33"/>
    <x v="2938"/>
    <x v="1"/>
    <n v="3.22"/>
    <n v="10"/>
    <n v="13.22"/>
  </r>
  <r>
    <x v="14"/>
    <x v="2"/>
    <x v="2937"/>
    <x v="1"/>
    <n v="4.18"/>
    <n v="3"/>
    <n v="7.18"/>
  </r>
  <r>
    <x v="14"/>
    <x v="4"/>
    <x v="2936"/>
    <x v="1"/>
    <n v="36.78"/>
    <n v="2"/>
    <n v="38.78"/>
  </r>
  <r>
    <x v="14"/>
    <x v="349"/>
    <x v="2946"/>
    <x v="0"/>
    <n v="1.66"/>
    <n v="2"/>
    <n v="3.66"/>
  </r>
  <r>
    <x v="14"/>
    <x v="71"/>
    <x v="2887"/>
    <x v="0"/>
    <n v="11.75"/>
    <n v="10"/>
    <n v="21.75"/>
  </r>
  <r>
    <x v="14"/>
    <x v="0"/>
    <x v="2886"/>
    <x v="0"/>
    <n v="0"/>
    <n v="5"/>
    <n v="5"/>
  </r>
  <r>
    <x v="14"/>
    <x v="2"/>
    <x v="2835"/>
    <x v="1"/>
    <n v="28.85"/>
    <n v="0"/>
    <n v="28.85"/>
  </r>
  <r>
    <x v="14"/>
    <x v="2"/>
    <x v="2794"/>
    <x v="1"/>
    <n v="24.68"/>
    <n v="0"/>
    <n v="24.68"/>
  </r>
  <r>
    <x v="14"/>
    <x v="14"/>
    <x v="2793"/>
    <x v="0"/>
    <n v="0.28999999999999998"/>
    <n v="1"/>
    <n v="1.29"/>
  </r>
  <r>
    <x v="14"/>
    <x v="4"/>
    <x v="2792"/>
    <x v="1"/>
    <n v="48.62"/>
    <n v="32"/>
    <n v="80.62"/>
  </r>
  <r>
    <x v="14"/>
    <x v="8"/>
    <x v="2791"/>
    <x v="0"/>
    <n v="1.1399999999999999"/>
    <n v="2"/>
    <n v="3.1399999999999997"/>
  </r>
  <r>
    <x v="14"/>
    <x v="8"/>
    <x v="2790"/>
    <x v="0"/>
    <n v="0.24"/>
    <n v="0"/>
    <n v="0.24"/>
  </r>
  <r>
    <x v="14"/>
    <x v="8"/>
    <x v="2789"/>
    <x v="0"/>
    <n v="0.48"/>
    <n v="2"/>
    <n v="2.48"/>
  </r>
  <r>
    <x v="14"/>
    <x v="4"/>
    <x v="2811"/>
    <x v="1"/>
    <n v="67.260000000000005"/>
    <n v="3"/>
    <n v="70.260000000000005"/>
  </r>
  <r>
    <x v="14"/>
    <x v="4"/>
    <x v="2812"/>
    <x v="1"/>
    <n v="98.21"/>
    <n v="2"/>
    <n v="100.21"/>
  </r>
  <r>
    <x v="14"/>
    <x v="349"/>
    <x v="2833"/>
    <x v="0"/>
    <n v="1.72"/>
    <n v="4"/>
    <n v="5.72"/>
  </r>
  <r>
    <x v="14"/>
    <x v="15"/>
    <x v="2624"/>
    <x v="0"/>
    <n v="0.08"/>
    <n v="0"/>
    <n v="0.08"/>
  </r>
  <r>
    <x v="14"/>
    <x v="2"/>
    <x v="2832"/>
    <x v="1"/>
    <n v="1.37"/>
    <n v="1"/>
    <n v="2.37"/>
  </r>
  <r>
    <x v="14"/>
    <x v="2"/>
    <x v="2831"/>
    <x v="1"/>
    <n v="4.4000000000000004"/>
    <n v="1"/>
    <n v="5.4"/>
  </r>
  <r>
    <x v="14"/>
    <x v="2"/>
    <x v="2828"/>
    <x v="1"/>
    <n v="36.5"/>
    <n v="0"/>
    <n v="36.5"/>
  </r>
  <r>
    <x v="14"/>
    <x v="349"/>
    <x v="2824"/>
    <x v="0"/>
    <n v="0.25"/>
    <n v="7"/>
    <n v="7.25"/>
  </r>
  <r>
    <x v="14"/>
    <x v="52"/>
    <x v="2823"/>
    <x v="1"/>
    <n v="12.93"/>
    <n v="4"/>
    <n v="16.93"/>
  </r>
  <r>
    <x v="14"/>
    <x v="349"/>
    <x v="2822"/>
    <x v="0"/>
    <n v="0.08"/>
    <n v="0"/>
    <n v="0.08"/>
  </r>
  <r>
    <x v="14"/>
    <x v="52"/>
    <x v="2820"/>
    <x v="1"/>
    <n v="8.3000000000000007"/>
    <n v="1"/>
    <n v="9.3000000000000007"/>
  </r>
  <r>
    <x v="14"/>
    <x v="20"/>
    <x v="2819"/>
    <x v="0"/>
    <n v="0.4"/>
    <n v="3"/>
    <n v="3.4"/>
  </r>
  <r>
    <x v="14"/>
    <x v="349"/>
    <x v="2816"/>
    <x v="0"/>
    <n v="0"/>
    <n v="2"/>
    <n v="2"/>
  </r>
  <r>
    <x v="14"/>
    <x v="349"/>
    <x v="2815"/>
    <x v="0"/>
    <n v="0.17"/>
    <n v="0"/>
    <n v="0.17"/>
  </r>
  <r>
    <x v="14"/>
    <x v="2"/>
    <x v="2814"/>
    <x v="1"/>
    <n v="32.53"/>
    <n v="3"/>
    <n v="35.53"/>
  </r>
  <r>
    <x v="14"/>
    <x v="138"/>
    <x v="2959"/>
    <x v="1"/>
    <n v="2.2000000000000002"/>
    <n v="1"/>
    <n v="3.2"/>
  </r>
  <r>
    <x v="14"/>
    <x v="68"/>
    <x v="13143"/>
    <x v="0"/>
    <n v="0"/>
    <n v="1"/>
    <n v="1"/>
  </r>
  <r>
    <x v="14"/>
    <x v="52"/>
    <x v="2981"/>
    <x v="1"/>
    <n v="26.5"/>
    <n v="101"/>
    <n v="127.5"/>
  </r>
  <r>
    <x v="14"/>
    <x v="5"/>
    <x v="2980"/>
    <x v="0"/>
    <n v="0"/>
    <n v="2"/>
    <n v="2"/>
  </r>
  <r>
    <x v="14"/>
    <x v="40"/>
    <x v="2902"/>
    <x v="0"/>
    <n v="4.1900000000000004"/>
    <n v="10"/>
    <n v="14.190000000000001"/>
  </r>
  <r>
    <x v="14"/>
    <x v="50"/>
    <x v="2899"/>
    <x v="0"/>
    <n v="0"/>
    <n v="1"/>
    <n v="1"/>
  </r>
  <r>
    <x v="14"/>
    <x v="46"/>
    <x v="2898"/>
    <x v="0"/>
    <n v="0"/>
    <n v="5"/>
    <n v="5"/>
  </r>
  <r>
    <x v="14"/>
    <x v="30"/>
    <x v="2895"/>
    <x v="1"/>
    <n v="15.05"/>
    <n v="0"/>
    <n v="15.05"/>
  </r>
  <r>
    <x v="14"/>
    <x v="0"/>
    <x v="15069"/>
    <x v="0"/>
    <n v="0"/>
    <n v="1"/>
    <n v="1"/>
  </r>
  <r>
    <x v="14"/>
    <x v="23"/>
    <x v="13130"/>
    <x v="0"/>
    <n v="1.05"/>
    <n v="0"/>
    <n v="1.05"/>
  </r>
  <r>
    <x v="14"/>
    <x v="60"/>
    <x v="2894"/>
    <x v="2"/>
    <n v="0.34"/>
    <n v="3"/>
    <n v="3.34"/>
  </r>
  <r>
    <x v="14"/>
    <x v="62"/>
    <x v="2893"/>
    <x v="1"/>
    <n v="22.75"/>
    <n v="16"/>
    <n v="38.75"/>
  </r>
  <r>
    <x v="14"/>
    <x v="109"/>
    <x v="2892"/>
    <x v="0"/>
    <n v="0.68"/>
    <n v="0"/>
    <n v="0.68"/>
  </r>
  <r>
    <x v="14"/>
    <x v="12"/>
    <x v="2891"/>
    <x v="0"/>
    <n v="0.16"/>
    <n v="0"/>
    <n v="0.16"/>
  </r>
  <r>
    <x v="14"/>
    <x v="2"/>
    <x v="2890"/>
    <x v="1"/>
    <n v="134.96"/>
    <n v="182"/>
    <n v="316.96000000000004"/>
  </r>
  <r>
    <x v="14"/>
    <x v="6"/>
    <x v="13129"/>
    <x v="0"/>
    <n v="0"/>
    <n v="3"/>
    <n v="3"/>
  </r>
  <r>
    <x v="14"/>
    <x v="2"/>
    <x v="2889"/>
    <x v="1"/>
    <n v="175.22"/>
    <n v="4"/>
    <n v="179.22"/>
  </r>
  <r>
    <x v="14"/>
    <x v="68"/>
    <x v="13132"/>
    <x v="0"/>
    <n v="0.16"/>
    <n v="0"/>
    <n v="0.16"/>
  </r>
  <r>
    <x v="14"/>
    <x v="68"/>
    <x v="2909"/>
    <x v="0"/>
    <n v="0"/>
    <n v="3"/>
    <n v="3"/>
  </r>
  <r>
    <x v="14"/>
    <x v="52"/>
    <x v="2911"/>
    <x v="1"/>
    <n v="2.88"/>
    <n v="0"/>
    <n v="2.88"/>
  </r>
  <r>
    <x v="14"/>
    <x v="109"/>
    <x v="2933"/>
    <x v="0"/>
    <n v="7.85"/>
    <n v="2"/>
    <n v="9.85"/>
  </r>
  <r>
    <x v="14"/>
    <x v="6"/>
    <x v="2912"/>
    <x v="0"/>
    <n v="0"/>
    <n v="1"/>
    <n v="1"/>
  </r>
  <r>
    <x v="14"/>
    <x v="349"/>
    <x v="2931"/>
    <x v="0"/>
    <n v="0.34"/>
    <n v="21"/>
    <n v="21.34"/>
  </r>
  <r>
    <x v="14"/>
    <x v="17"/>
    <x v="2930"/>
    <x v="0"/>
    <n v="2.4"/>
    <n v="3"/>
    <n v="5.4"/>
  </r>
  <r>
    <x v="14"/>
    <x v="5"/>
    <x v="2929"/>
    <x v="0"/>
    <n v="0.49"/>
    <n v="1"/>
    <n v="1.49"/>
  </r>
  <r>
    <x v="14"/>
    <x v="40"/>
    <x v="2903"/>
    <x v="0"/>
    <n v="0"/>
    <n v="1"/>
    <n v="1"/>
  </r>
  <r>
    <x v="14"/>
    <x v="68"/>
    <x v="2926"/>
    <x v="0"/>
    <n v="7.0000000000000007E-2"/>
    <n v="0"/>
    <n v="7.0000000000000007E-2"/>
  </r>
  <r>
    <x v="14"/>
    <x v="96"/>
    <x v="2904"/>
    <x v="0"/>
    <n v="0"/>
    <n v="1"/>
    <n v="1"/>
  </r>
  <r>
    <x v="14"/>
    <x v="21"/>
    <x v="2906"/>
    <x v="1"/>
    <n v="12.35"/>
    <n v="0"/>
    <n v="12.35"/>
  </r>
  <r>
    <x v="14"/>
    <x v="5"/>
    <x v="2979"/>
    <x v="0"/>
    <n v="0"/>
    <n v="1"/>
    <n v="1"/>
  </r>
  <r>
    <x v="14"/>
    <x v="5"/>
    <x v="2978"/>
    <x v="0"/>
    <n v="0"/>
    <n v="1"/>
    <n v="1"/>
  </r>
  <r>
    <x v="14"/>
    <x v="103"/>
    <x v="2977"/>
    <x v="1"/>
    <n v="15.99"/>
    <n v="8"/>
    <n v="23.990000000000002"/>
  </r>
  <r>
    <x v="14"/>
    <x v="15"/>
    <x v="2976"/>
    <x v="0"/>
    <n v="1"/>
    <n v="1"/>
    <n v="2"/>
  </r>
  <r>
    <x v="14"/>
    <x v="6"/>
    <x v="2975"/>
    <x v="0"/>
    <n v="0.08"/>
    <n v="2"/>
    <n v="2.08"/>
  </r>
  <r>
    <x v="14"/>
    <x v="13"/>
    <x v="2973"/>
    <x v="0"/>
    <n v="0"/>
    <n v="1"/>
    <n v="1"/>
  </r>
  <r>
    <x v="14"/>
    <x v="21"/>
    <x v="2971"/>
    <x v="1"/>
    <n v="0.64"/>
    <n v="0"/>
    <n v="0.64"/>
  </r>
  <r>
    <x v="14"/>
    <x v="170"/>
    <x v="13141"/>
    <x v="0"/>
    <n v="0"/>
    <n v="1"/>
    <n v="1"/>
  </r>
  <r>
    <x v="14"/>
    <x v="21"/>
    <x v="2970"/>
    <x v="1"/>
    <n v="0.24"/>
    <n v="0"/>
    <n v="0.24"/>
  </r>
  <r>
    <x v="14"/>
    <x v="55"/>
    <x v="2969"/>
    <x v="0"/>
    <n v="0.08"/>
    <n v="0"/>
    <n v="0.08"/>
  </r>
  <r>
    <x v="14"/>
    <x v="2"/>
    <x v="2965"/>
    <x v="1"/>
    <n v="17.54"/>
    <n v="2"/>
    <n v="19.54"/>
  </r>
  <r>
    <x v="14"/>
    <x v="2"/>
    <x v="2964"/>
    <x v="1"/>
    <n v="7.44"/>
    <n v="1"/>
    <n v="8.4400000000000013"/>
  </r>
  <r>
    <x v="14"/>
    <x v="71"/>
    <x v="2963"/>
    <x v="0"/>
    <n v="3.06"/>
    <n v="1"/>
    <n v="4.0600000000000005"/>
  </r>
  <r>
    <x v="14"/>
    <x v="52"/>
    <x v="2962"/>
    <x v="1"/>
    <n v="25.26"/>
    <n v="11"/>
    <n v="36.260000000000005"/>
  </r>
  <r>
    <x v="14"/>
    <x v="2"/>
    <x v="2961"/>
    <x v="1"/>
    <n v="175.99"/>
    <n v="9"/>
    <n v="184.99"/>
  </r>
  <r>
    <x v="14"/>
    <x v="4"/>
    <x v="22215"/>
    <x v="1"/>
    <n v="22.65"/>
    <n v="0"/>
    <n v="22.65"/>
  </r>
  <r>
    <x v="14"/>
    <x v="2"/>
    <x v="2934"/>
    <x v="1"/>
    <n v="10.66"/>
    <n v="0"/>
    <n v="10.66"/>
  </r>
  <r>
    <x v="14"/>
    <x v="2"/>
    <x v="2910"/>
    <x v="1"/>
    <n v="8.6199999999999992"/>
    <n v="0"/>
    <n v="8.6199999999999992"/>
  </r>
  <r>
    <x v="14"/>
    <x v="13"/>
    <x v="26675"/>
    <x v="0"/>
    <n v="0"/>
    <n v="1"/>
    <n v="1"/>
  </r>
  <r>
    <x v="14"/>
    <x v="0"/>
    <x v="22214"/>
    <x v="0"/>
    <n v="0.16"/>
    <n v="0"/>
    <n v="0.16"/>
  </r>
  <r>
    <x v="14"/>
    <x v="2"/>
    <x v="2907"/>
    <x v="1"/>
    <n v="91.69"/>
    <n v="0"/>
    <n v="91.69"/>
  </r>
  <r>
    <x v="14"/>
    <x v="21"/>
    <x v="2905"/>
    <x v="1"/>
    <n v="22.04"/>
    <n v="0"/>
    <n v="22.04"/>
  </r>
  <r>
    <x v="14"/>
    <x v="29"/>
    <x v="3046"/>
    <x v="1"/>
    <n v="4.59"/>
    <n v="0"/>
    <n v="4.59"/>
  </r>
  <r>
    <x v="14"/>
    <x v="13"/>
    <x v="3048"/>
    <x v="0"/>
    <n v="2.27"/>
    <n v="1"/>
    <n v="3.27"/>
  </r>
  <r>
    <x v="14"/>
    <x v="71"/>
    <x v="3051"/>
    <x v="0"/>
    <n v="9.99"/>
    <n v="25"/>
    <n v="34.99"/>
  </r>
  <r>
    <x v="14"/>
    <x v="40"/>
    <x v="2590"/>
    <x v="0"/>
    <n v="2.2799999999999998"/>
    <n v="18"/>
    <n v="20.28"/>
  </r>
  <r>
    <x v="14"/>
    <x v="8"/>
    <x v="2589"/>
    <x v="0"/>
    <n v="0.56000000000000005"/>
    <n v="1"/>
    <n v="1.56"/>
  </r>
  <r>
    <x v="14"/>
    <x v="8"/>
    <x v="2611"/>
    <x v="0"/>
    <n v="0"/>
    <n v="2"/>
    <n v="2"/>
  </r>
  <r>
    <x v="14"/>
    <x v="8"/>
    <x v="2612"/>
    <x v="0"/>
    <n v="5.23"/>
    <n v="38"/>
    <n v="43.230000000000004"/>
  </r>
  <r>
    <x v="14"/>
    <x v="8"/>
    <x v="2633"/>
    <x v="0"/>
    <n v="0.34"/>
    <n v="17"/>
    <n v="17.34"/>
  </r>
  <r>
    <x v="14"/>
    <x v="8"/>
    <x v="2632"/>
    <x v="0"/>
    <n v="0"/>
    <n v="13"/>
    <n v="13"/>
  </r>
  <r>
    <x v="14"/>
    <x v="20"/>
    <x v="13321"/>
    <x v="0"/>
    <n v="0"/>
    <n v="1"/>
    <n v="1"/>
  </r>
  <r>
    <x v="14"/>
    <x v="5"/>
    <x v="2631"/>
    <x v="0"/>
    <n v="0.16"/>
    <n v="0"/>
    <n v="0.16"/>
  </r>
  <r>
    <x v="14"/>
    <x v="8"/>
    <x v="2630"/>
    <x v="0"/>
    <n v="0.49"/>
    <n v="6"/>
    <n v="6.49"/>
  </r>
  <r>
    <x v="14"/>
    <x v="28"/>
    <x v="2592"/>
    <x v="1"/>
    <n v="1.21"/>
    <n v="0"/>
    <n v="1.21"/>
  </r>
  <r>
    <x v="14"/>
    <x v="8"/>
    <x v="2629"/>
    <x v="0"/>
    <n v="0"/>
    <n v="5"/>
    <n v="5"/>
  </r>
  <r>
    <x v="14"/>
    <x v="0"/>
    <x v="2627"/>
    <x v="0"/>
    <n v="2.11"/>
    <n v="3"/>
    <n v="5.1099999999999994"/>
  </r>
  <r>
    <x v="14"/>
    <x v="30"/>
    <x v="22457"/>
    <x v="0"/>
    <n v="0.81"/>
    <n v="1"/>
    <n v="1.81"/>
  </r>
  <r>
    <x v="14"/>
    <x v="120"/>
    <x v="2625"/>
    <x v="2"/>
    <n v="3.5"/>
    <n v="26"/>
    <n v="29.5"/>
  </r>
  <r>
    <x v="14"/>
    <x v="26"/>
    <x v="2623"/>
    <x v="0"/>
    <n v="4.7"/>
    <n v="10"/>
    <n v="14.7"/>
  </r>
  <r>
    <x v="14"/>
    <x v="41"/>
    <x v="2621"/>
    <x v="1"/>
    <n v="1.02"/>
    <n v="0"/>
    <n v="1.02"/>
  </r>
  <r>
    <x v="14"/>
    <x v="13"/>
    <x v="2620"/>
    <x v="0"/>
    <n v="1.5"/>
    <n v="1"/>
    <n v="2.5"/>
  </r>
  <r>
    <x v="14"/>
    <x v="52"/>
    <x v="2618"/>
    <x v="1"/>
    <n v="5.87"/>
    <n v="1"/>
    <n v="6.87"/>
  </r>
  <r>
    <x v="14"/>
    <x v="26"/>
    <x v="2617"/>
    <x v="0"/>
    <n v="0.17"/>
    <n v="0"/>
    <n v="0.17"/>
  </r>
  <r>
    <x v="14"/>
    <x v="132"/>
    <x v="2616"/>
    <x v="0"/>
    <n v="3.01"/>
    <n v="5"/>
    <n v="8.01"/>
  </r>
  <r>
    <x v="14"/>
    <x v="0"/>
    <x v="2628"/>
    <x v="0"/>
    <n v="0"/>
    <n v="1"/>
    <n v="1"/>
  </r>
  <r>
    <x v="14"/>
    <x v="349"/>
    <x v="2594"/>
    <x v="0"/>
    <n v="0"/>
    <n v="8"/>
    <n v="8"/>
  </r>
  <r>
    <x v="14"/>
    <x v="127"/>
    <x v="2598"/>
    <x v="0"/>
    <n v="3.53"/>
    <n v="4"/>
    <n v="7.5299999999999994"/>
  </r>
  <r>
    <x v="14"/>
    <x v="40"/>
    <x v="15299"/>
    <x v="0"/>
    <n v="0"/>
    <n v="1"/>
    <n v="1"/>
  </r>
  <r>
    <x v="14"/>
    <x v="47"/>
    <x v="2671"/>
    <x v="0"/>
    <n v="1.72"/>
    <n v="8"/>
    <n v="9.7200000000000006"/>
  </r>
  <r>
    <x v="14"/>
    <x v="17"/>
    <x v="2670"/>
    <x v="0"/>
    <n v="1.05"/>
    <n v="2"/>
    <n v="3.05"/>
  </r>
  <r>
    <x v="14"/>
    <x v="52"/>
    <x v="2667"/>
    <x v="1"/>
    <n v="2.04"/>
    <n v="1"/>
    <n v="3.04"/>
  </r>
  <r>
    <x v="14"/>
    <x v="16"/>
    <x v="2666"/>
    <x v="0"/>
    <n v="0.17"/>
    <n v="0"/>
    <n v="0.17"/>
  </r>
  <r>
    <x v="14"/>
    <x v="349"/>
    <x v="2665"/>
    <x v="0"/>
    <n v="0"/>
    <n v="3"/>
    <n v="3"/>
  </r>
  <r>
    <x v="14"/>
    <x v="52"/>
    <x v="2664"/>
    <x v="1"/>
    <n v="0.68"/>
    <n v="0"/>
    <n v="0.68"/>
  </r>
  <r>
    <x v="14"/>
    <x v="20"/>
    <x v="2663"/>
    <x v="0"/>
    <n v="0"/>
    <n v="2"/>
    <n v="2"/>
  </r>
  <r>
    <x v="14"/>
    <x v="13"/>
    <x v="2637"/>
    <x v="0"/>
    <n v="0"/>
    <n v="1"/>
    <n v="1"/>
  </r>
  <r>
    <x v="14"/>
    <x v="13"/>
    <x v="15298"/>
    <x v="0"/>
    <n v="0"/>
    <n v="2"/>
    <n v="2"/>
  </r>
  <r>
    <x v="14"/>
    <x v="5"/>
    <x v="2608"/>
    <x v="0"/>
    <n v="7.26"/>
    <n v="3"/>
    <n v="10.26"/>
  </r>
  <r>
    <x v="14"/>
    <x v="13"/>
    <x v="2607"/>
    <x v="0"/>
    <n v="0"/>
    <n v="9"/>
    <n v="9"/>
  </r>
  <r>
    <x v="14"/>
    <x v="13"/>
    <x v="2606"/>
    <x v="0"/>
    <n v="0"/>
    <n v="6"/>
    <n v="6"/>
  </r>
  <r>
    <x v="14"/>
    <x v="13"/>
    <x v="2605"/>
    <x v="0"/>
    <n v="0.08"/>
    <n v="0"/>
    <n v="0.08"/>
  </r>
  <r>
    <x v="14"/>
    <x v="0"/>
    <x v="13318"/>
    <x v="0"/>
    <n v="0"/>
    <n v="2"/>
    <n v="2"/>
  </r>
  <r>
    <x v="14"/>
    <x v="13"/>
    <x v="2603"/>
    <x v="0"/>
    <n v="0"/>
    <n v="2"/>
    <n v="2"/>
  </r>
  <r>
    <x v="14"/>
    <x v="13"/>
    <x v="13410"/>
    <x v="0"/>
    <n v="0"/>
    <n v="2"/>
    <n v="2"/>
  </r>
  <r>
    <x v="14"/>
    <x v="281"/>
    <x v="22455"/>
    <x v="1"/>
    <n v="1.73"/>
    <n v="0"/>
    <n v="1.73"/>
  </r>
  <r>
    <x v="14"/>
    <x v="46"/>
    <x v="13317"/>
    <x v="0"/>
    <n v="0.24"/>
    <n v="0"/>
    <n v="0.24"/>
  </r>
  <r>
    <x v="14"/>
    <x v="349"/>
    <x v="2600"/>
    <x v="0"/>
    <n v="0"/>
    <n v="2"/>
    <n v="2"/>
  </r>
  <r>
    <x v="14"/>
    <x v="349"/>
    <x v="287"/>
    <x v="0"/>
    <n v="0.08"/>
    <n v="0"/>
    <n v="0.08"/>
  </r>
  <r>
    <x v="14"/>
    <x v="56"/>
    <x v="13316"/>
    <x v="0"/>
    <n v="0.24"/>
    <n v="0"/>
    <n v="0.24"/>
  </r>
  <r>
    <x v="14"/>
    <x v="13"/>
    <x v="2615"/>
    <x v="0"/>
    <n v="1.17"/>
    <n v="1"/>
    <n v="2.17"/>
  </r>
  <r>
    <x v="14"/>
    <x v="13"/>
    <x v="2613"/>
    <x v="0"/>
    <n v="0.48"/>
    <n v="2"/>
    <n v="2.48"/>
  </r>
  <r>
    <x v="14"/>
    <x v="12"/>
    <x v="2735"/>
    <x v="0"/>
    <n v="0.33"/>
    <n v="0"/>
    <n v="0.33"/>
  </r>
  <r>
    <x v="14"/>
    <x v="6"/>
    <x v="2687"/>
    <x v="0"/>
    <n v="0"/>
    <n v="2"/>
    <n v="2"/>
  </r>
  <r>
    <x v="14"/>
    <x v="12"/>
    <x v="2771"/>
    <x v="0"/>
    <n v="0.32"/>
    <n v="2"/>
    <n v="2.3199999999999998"/>
  </r>
  <r>
    <x v="14"/>
    <x v="21"/>
    <x v="2770"/>
    <x v="1"/>
    <n v="10.81"/>
    <n v="0"/>
    <n v="10.81"/>
  </r>
  <r>
    <x v="14"/>
    <x v="21"/>
    <x v="2768"/>
    <x v="1"/>
    <n v="22.33"/>
    <n v="0"/>
    <n v="22.33"/>
  </r>
  <r>
    <x v="14"/>
    <x v="349"/>
    <x v="2767"/>
    <x v="0"/>
    <n v="0"/>
    <n v="1"/>
    <n v="1"/>
  </r>
  <r>
    <x v="14"/>
    <x v="349"/>
    <x v="2765"/>
    <x v="0"/>
    <n v="1.73"/>
    <n v="26"/>
    <n v="27.73"/>
  </r>
  <r>
    <x v="14"/>
    <x v="45"/>
    <x v="2764"/>
    <x v="0"/>
    <n v="0.17"/>
    <n v="0"/>
    <n v="0.17"/>
  </r>
  <r>
    <x v="14"/>
    <x v="349"/>
    <x v="2763"/>
    <x v="0"/>
    <n v="0"/>
    <n v="4"/>
    <n v="4"/>
  </r>
  <r>
    <x v="14"/>
    <x v="33"/>
    <x v="2737"/>
    <x v="1"/>
    <n v="6.93"/>
    <n v="0"/>
    <n v="6.93"/>
  </r>
  <r>
    <x v="14"/>
    <x v="21"/>
    <x v="22472"/>
    <x v="1"/>
    <n v="1.34"/>
    <n v="0"/>
    <n v="1.34"/>
  </r>
  <r>
    <x v="14"/>
    <x v="42"/>
    <x v="2760"/>
    <x v="0"/>
    <n v="0.16"/>
    <n v="23"/>
    <n v="23.16"/>
  </r>
  <r>
    <x v="14"/>
    <x v="3"/>
    <x v="22471"/>
    <x v="0"/>
    <n v="36.119999999999997"/>
    <n v="63"/>
    <n v="99.12"/>
  </r>
  <r>
    <x v="14"/>
    <x v="46"/>
    <x v="26283"/>
    <x v="2"/>
    <n v="0"/>
    <n v="1"/>
    <n v="1"/>
  </r>
  <r>
    <x v="14"/>
    <x v="63"/>
    <x v="2708"/>
    <x v="1"/>
    <n v="35"/>
    <n v="0"/>
    <n v="35"/>
  </r>
  <r>
    <x v="14"/>
    <x v="349"/>
    <x v="2707"/>
    <x v="0"/>
    <n v="0.08"/>
    <n v="1"/>
    <n v="1.08"/>
  </r>
  <r>
    <x v="14"/>
    <x v="2"/>
    <x v="22469"/>
    <x v="1"/>
    <n v="7.11"/>
    <n v="0"/>
    <n v="7.11"/>
  </r>
  <r>
    <x v="14"/>
    <x v="63"/>
    <x v="2706"/>
    <x v="1"/>
    <n v="0.67"/>
    <n v="0"/>
    <n v="0.67"/>
  </r>
  <r>
    <x v="14"/>
    <x v="2"/>
    <x v="22468"/>
    <x v="1"/>
    <n v="5.08"/>
    <n v="0"/>
    <n v="5.08"/>
  </r>
  <r>
    <x v="14"/>
    <x v="53"/>
    <x v="2705"/>
    <x v="0"/>
    <n v="0"/>
    <n v="8"/>
    <n v="8"/>
  </r>
  <r>
    <x v="14"/>
    <x v="13"/>
    <x v="8288"/>
    <x v="1"/>
    <n v="3.05"/>
    <n v="0"/>
    <n v="3.05"/>
  </r>
  <r>
    <x v="14"/>
    <x v="5"/>
    <x v="2704"/>
    <x v="0"/>
    <n v="0"/>
    <n v="1"/>
    <n v="1"/>
  </r>
  <r>
    <x v="14"/>
    <x v="42"/>
    <x v="2703"/>
    <x v="0"/>
    <n v="10.25"/>
    <n v="8"/>
    <n v="18.25"/>
  </r>
  <r>
    <x v="14"/>
    <x v="349"/>
    <x v="2772"/>
    <x v="0"/>
    <n v="10.56"/>
    <n v="26"/>
    <n v="36.56"/>
  </r>
  <r>
    <x v="14"/>
    <x v="349"/>
    <x v="19691"/>
    <x v="0"/>
    <n v="2.29"/>
    <n v="11"/>
    <n v="13.29"/>
  </r>
  <r>
    <x v="14"/>
    <x v="53"/>
    <x v="2774"/>
    <x v="0"/>
    <n v="0"/>
    <n v="1"/>
    <n v="1"/>
  </r>
  <r>
    <x v="14"/>
    <x v="29"/>
    <x v="2779"/>
    <x v="1"/>
    <n v="3.77"/>
    <n v="0"/>
    <n v="3.77"/>
  </r>
  <r>
    <x v="14"/>
    <x v="349"/>
    <x v="2758"/>
    <x v="0"/>
    <n v="0"/>
    <n v="1"/>
    <n v="1"/>
  </r>
  <r>
    <x v="14"/>
    <x v="5"/>
    <x v="2756"/>
    <x v="0"/>
    <n v="0.08"/>
    <n v="0"/>
    <n v="0.08"/>
  </r>
  <r>
    <x v="14"/>
    <x v="349"/>
    <x v="2751"/>
    <x v="0"/>
    <n v="0.16"/>
    <n v="33"/>
    <n v="33.159999999999997"/>
  </r>
  <r>
    <x v="14"/>
    <x v="349"/>
    <x v="16579"/>
    <x v="0"/>
    <n v="0"/>
    <n v="1"/>
    <n v="1"/>
  </r>
  <r>
    <x v="14"/>
    <x v="349"/>
    <x v="2750"/>
    <x v="0"/>
    <n v="0"/>
    <n v="2"/>
    <n v="2"/>
  </r>
  <r>
    <x v="14"/>
    <x v="47"/>
    <x v="2748"/>
    <x v="0"/>
    <n v="5.21"/>
    <n v="4"/>
    <n v="9.2100000000000009"/>
  </r>
  <r>
    <x v="14"/>
    <x v="5"/>
    <x v="2746"/>
    <x v="0"/>
    <n v="0"/>
    <n v="3"/>
    <n v="3"/>
  </r>
  <r>
    <x v="14"/>
    <x v="349"/>
    <x v="2745"/>
    <x v="0"/>
    <n v="0"/>
    <n v="1"/>
    <n v="1"/>
  </r>
  <r>
    <x v="14"/>
    <x v="349"/>
    <x v="2743"/>
    <x v="0"/>
    <n v="0"/>
    <n v="2"/>
    <n v="2"/>
  </r>
  <r>
    <x v="14"/>
    <x v="349"/>
    <x v="2742"/>
    <x v="0"/>
    <n v="0.08"/>
    <n v="0"/>
    <n v="0.08"/>
  </r>
  <r>
    <x v="14"/>
    <x v="46"/>
    <x v="2741"/>
    <x v="0"/>
    <n v="2.0699999999999998"/>
    <n v="3"/>
    <n v="5.07"/>
  </r>
  <r>
    <x v="14"/>
    <x v="23"/>
    <x v="2740"/>
    <x v="0"/>
    <n v="0.16"/>
    <n v="2"/>
    <n v="2.16"/>
  </r>
  <r>
    <x v="14"/>
    <x v="80"/>
    <x v="17865"/>
    <x v="0"/>
    <n v="0"/>
    <n v="2"/>
    <n v="2"/>
  </r>
  <r>
    <x v="14"/>
    <x v="15"/>
    <x v="22467"/>
    <x v="1"/>
    <n v="0.49"/>
    <n v="0"/>
    <n v="0.49"/>
  </r>
  <r>
    <x v="14"/>
    <x v="56"/>
    <x v="2738"/>
    <x v="0"/>
    <n v="16.48"/>
    <n v="9"/>
    <n v="25.48"/>
  </r>
  <r>
    <x v="14"/>
    <x v="12"/>
    <x v="2759"/>
    <x v="0"/>
    <n v="0"/>
    <n v="11"/>
    <n v="11"/>
  </r>
  <r>
    <x v="14"/>
    <x v="46"/>
    <x v="2761"/>
    <x v="0"/>
    <n v="0"/>
    <n v="1"/>
    <n v="1"/>
  </r>
  <r>
    <x v="14"/>
    <x v="46"/>
    <x v="2784"/>
    <x v="0"/>
    <n v="0"/>
    <n v="6"/>
    <n v="6"/>
  </r>
  <r>
    <x v="14"/>
    <x v="349"/>
    <x v="2783"/>
    <x v="1"/>
    <n v="0.17"/>
    <n v="0"/>
    <n v="0.17"/>
  </r>
  <r>
    <x v="14"/>
    <x v="330"/>
    <x v="2782"/>
    <x v="0"/>
    <n v="14.84"/>
    <n v="11"/>
    <n v="25.84"/>
  </r>
  <r>
    <x v="14"/>
    <x v="46"/>
    <x v="2780"/>
    <x v="0"/>
    <n v="0.17"/>
    <n v="0"/>
    <n v="0.17"/>
  </r>
  <r>
    <x v="14"/>
    <x v="111"/>
    <x v="2775"/>
    <x v="0"/>
    <n v="19.989999999999998"/>
    <n v="32"/>
    <n v="51.989999999999995"/>
  </r>
  <r>
    <x v="14"/>
    <x v="35"/>
    <x v="13391"/>
    <x v="0"/>
    <n v="0.57999999999999996"/>
    <n v="1"/>
    <n v="1.58"/>
  </r>
  <r>
    <x v="14"/>
    <x v="23"/>
    <x v="2673"/>
    <x v="0"/>
    <n v="0"/>
    <n v="1"/>
    <n v="1"/>
  </r>
  <r>
    <x v="14"/>
    <x v="13"/>
    <x v="13328"/>
    <x v="0"/>
    <n v="0"/>
    <n v="0"/>
    <n v="0"/>
  </r>
  <r>
    <x v="14"/>
    <x v="349"/>
    <x v="537"/>
    <x v="0"/>
    <n v="0"/>
    <n v="19"/>
    <n v="19"/>
  </r>
  <r>
    <x v="14"/>
    <x v="5"/>
    <x v="536"/>
    <x v="0"/>
    <n v="16.93"/>
    <n v="25.83"/>
    <n v="42.76"/>
  </r>
  <r>
    <x v="14"/>
    <x v="349"/>
    <x v="534"/>
    <x v="0"/>
    <n v="0"/>
    <n v="2"/>
    <n v="2"/>
  </r>
  <r>
    <x v="14"/>
    <x v="5"/>
    <x v="532"/>
    <x v="0"/>
    <n v="0.41"/>
    <n v="0"/>
    <n v="0.41"/>
  </r>
  <r>
    <x v="14"/>
    <x v="3"/>
    <x v="531"/>
    <x v="0"/>
    <n v="0.24"/>
    <n v="1"/>
    <n v="1.24"/>
  </r>
  <r>
    <x v="14"/>
    <x v="23"/>
    <x v="529"/>
    <x v="0"/>
    <n v="0.08"/>
    <n v="5"/>
    <n v="5.08"/>
  </r>
  <r>
    <x v="14"/>
    <x v="19"/>
    <x v="528"/>
    <x v="1"/>
    <n v="1"/>
    <n v="0"/>
    <n v="1"/>
  </r>
  <r>
    <x v="14"/>
    <x v="52"/>
    <x v="527"/>
    <x v="1"/>
    <n v="2.31"/>
    <n v="0"/>
    <n v="2.31"/>
  </r>
  <r>
    <x v="14"/>
    <x v="55"/>
    <x v="525"/>
    <x v="0"/>
    <n v="0.33"/>
    <n v="0"/>
    <n v="0.33"/>
  </r>
  <r>
    <x v="14"/>
    <x v="349"/>
    <x v="538"/>
    <x v="0"/>
    <n v="0"/>
    <n v="1"/>
    <n v="1"/>
  </r>
  <r>
    <x v="14"/>
    <x v="71"/>
    <x v="524"/>
    <x v="0"/>
    <n v="19.52"/>
    <n v="27"/>
    <n v="46.519999999999996"/>
  </r>
  <r>
    <x v="14"/>
    <x v="52"/>
    <x v="1593"/>
    <x v="1"/>
    <n v="91.4"/>
    <n v="182.92"/>
    <n v="274.32"/>
  </r>
  <r>
    <x v="14"/>
    <x v="349"/>
    <x v="13325"/>
    <x v="0"/>
    <n v="0"/>
    <n v="1"/>
    <n v="1"/>
  </r>
  <r>
    <x v="14"/>
    <x v="349"/>
    <x v="1594"/>
    <x v="0"/>
    <n v="0.5"/>
    <n v="0"/>
    <n v="0.5"/>
  </r>
  <r>
    <x v="14"/>
    <x v="13"/>
    <x v="26290"/>
    <x v="0"/>
    <n v="2.76"/>
    <n v="0"/>
    <n v="2.76"/>
  </r>
  <r>
    <x v="14"/>
    <x v="0"/>
    <x v="1595"/>
    <x v="0"/>
    <n v="0.16"/>
    <n v="1"/>
    <n v="1.1599999999999999"/>
  </r>
  <r>
    <x v="14"/>
    <x v="53"/>
    <x v="2657"/>
    <x v="1"/>
    <n v="0.16"/>
    <n v="0"/>
    <n v="0.16"/>
  </r>
  <r>
    <x v="14"/>
    <x v="3"/>
    <x v="2655"/>
    <x v="0"/>
    <n v="0"/>
    <n v="10"/>
    <n v="10"/>
  </r>
  <r>
    <x v="14"/>
    <x v="0"/>
    <x v="2654"/>
    <x v="0"/>
    <n v="0.74"/>
    <n v="2"/>
    <n v="2.74"/>
  </r>
  <r>
    <x v="14"/>
    <x v="52"/>
    <x v="2653"/>
    <x v="1"/>
    <n v="3.23"/>
    <n v="2"/>
    <n v="5.23"/>
  </r>
  <r>
    <x v="14"/>
    <x v="8"/>
    <x v="796"/>
    <x v="0"/>
    <n v="0.25"/>
    <n v="10"/>
    <n v="10.25"/>
  </r>
  <r>
    <x v="14"/>
    <x v="1"/>
    <x v="539"/>
    <x v="1"/>
    <n v="0.24"/>
    <n v="0"/>
    <n v="0.24"/>
  </r>
  <r>
    <x v="14"/>
    <x v="8"/>
    <x v="541"/>
    <x v="0"/>
    <n v="57.55"/>
    <n v="230"/>
    <n v="287.55"/>
  </r>
  <r>
    <x v="14"/>
    <x v="86"/>
    <x v="542"/>
    <x v="0"/>
    <n v="0.25"/>
    <n v="1"/>
    <n v="1.25"/>
  </r>
  <r>
    <x v="14"/>
    <x v="1"/>
    <x v="514"/>
    <x v="1"/>
    <n v="10.49"/>
    <n v="1"/>
    <n v="11.49"/>
  </r>
  <r>
    <x v="14"/>
    <x v="3"/>
    <x v="512"/>
    <x v="0"/>
    <n v="0.34"/>
    <n v="0"/>
    <n v="0.34"/>
  </r>
  <r>
    <x v="14"/>
    <x v="3"/>
    <x v="510"/>
    <x v="0"/>
    <n v="0.34"/>
    <n v="1"/>
    <n v="1.34"/>
  </r>
  <r>
    <x v="14"/>
    <x v="13"/>
    <x v="509"/>
    <x v="1"/>
    <n v="5.77"/>
    <n v="1"/>
    <n v="6.77"/>
  </r>
  <r>
    <x v="14"/>
    <x v="8"/>
    <x v="13300"/>
    <x v="0"/>
    <n v="1.38"/>
    <n v="0"/>
    <n v="1.38"/>
  </r>
  <r>
    <x v="14"/>
    <x v="28"/>
    <x v="508"/>
    <x v="1"/>
    <n v="0"/>
    <n v="0"/>
    <n v="0"/>
  </r>
  <r>
    <x v="14"/>
    <x v="23"/>
    <x v="507"/>
    <x v="0"/>
    <n v="0.16"/>
    <n v="0"/>
    <n v="0.16"/>
  </r>
  <r>
    <x v="14"/>
    <x v="349"/>
    <x v="15287"/>
    <x v="0"/>
    <n v="0.08"/>
    <n v="0"/>
    <n v="0.08"/>
  </r>
  <r>
    <x v="14"/>
    <x v="6"/>
    <x v="702"/>
    <x v="0"/>
    <n v="0.12"/>
    <n v="0"/>
    <n v="0.12"/>
  </r>
  <r>
    <x v="14"/>
    <x v="5"/>
    <x v="506"/>
    <x v="0"/>
    <n v="0"/>
    <n v="1"/>
    <n v="1"/>
  </r>
  <r>
    <x v="14"/>
    <x v="23"/>
    <x v="505"/>
    <x v="0"/>
    <n v="0.24"/>
    <n v="0"/>
    <n v="0.24"/>
  </r>
  <r>
    <x v="14"/>
    <x v="40"/>
    <x v="503"/>
    <x v="0"/>
    <n v="0"/>
    <n v="1"/>
    <n v="1"/>
  </r>
  <r>
    <x v="14"/>
    <x v="349"/>
    <x v="502"/>
    <x v="0"/>
    <n v="0.83"/>
    <n v="0"/>
    <n v="0.83"/>
  </r>
  <r>
    <x v="14"/>
    <x v="13"/>
    <x v="501"/>
    <x v="0"/>
    <n v="0"/>
    <n v="1"/>
    <n v="1"/>
  </r>
  <r>
    <x v="14"/>
    <x v="80"/>
    <x v="13305"/>
    <x v="0"/>
    <n v="0"/>
    <n v="1"/>
    <n v="1"/>
  </r>
  <r>
    <x v="14"/>
    <x v="1"/>
    <x v="520"/>
    <x v="1"/>
    <n v="0.08"/>
    <n v="0"/>
    <n v="0.08"/>
  </r>
  <r>
    <x v="14"/>
    <x v="85"/>
    <x v="522"/>
    <x v="0"/>
    <n v="61.04"/>
    <n v="9"/>
    <n v="70.039999999999992"/>
  </r>
  <r>
    <x v="14"/>
    <x v="21"/>
    <x v="545"/>
    <x v="1"/>
    <n v="2.87"/>
    <n v="0"/>
    <n v="2.87"/>
  </r>
  <r>
    <x v="14"/>
    <x v="5"/>
    <x v="523"/>
    <x v="0"/>
    <n v="0.67"/>
    <n v="0"/>
    <n v="0.67"/>
  </r>
  <r>
    <x v="14"/>
    <x v="17"/>
    <x v="544"/>
    <x v="0"/>
    <n v="3.52"/>
    <n v="5"/>
    <n v="8.52"/>
  </r>
  <r>
    <x v="14"/>
    <x v="1"/>
    <x v="543"/>
    <x v="1"/>
    <n v="0.12"/>
    <n v="0"/>
    <n v="0.12"/>
  </r>
  <r>
    <x v="14"/>
    <x v="40"/>
    <x v="13323"/>
    <x v="0"/>
    <n v="0"/>
    <n v="1"/>
    <n v="1"/>
  </r>
  <r>
    <x v="14"/>
    <x v="132"/>
    <x v="2652"/>
    <x v="0"/>
    <n v="1.07"/>
    <n v="1"/>
    <n v="2.0700000000000003"/>
  </r>
  <r>
    <x v="14"/>
    <x v="349"/>
    <x v="2651"/>
    <x v="0"/>
    <n v="0"/>
    <n v="2"/>
    <n v="2"/>
  </r>
  <r>
    <x v="14"/>
    <x v="21"/>
    <x v="2650"/>
    <x v="1"/>
    <n v="1.38"/>
    <n v="0"/>
    <n v="1.38"/>
  </r>
  <r>
    <x v="14"/>
    <x v="80"/>
    <x v="24461"/>
    <x v="2"/>
    <n v="0"/>
    <n v="8"/>
    <n v="8"/>
  </r>
  <r>
    <x v="14"/>
    <x v="20"/>
    <x v="13329"/>
    <x v="0"/>
    <n v="0"/>
    <n v="1"/>
    <n v="1"/>
  </r>
  <r>
    <x v="14"/>
    <x v="46"/>
    <x v="24460"/>
    <x v="2"/>
    <n v="0"/>
    <n v="2"/>
    <n v="2"/>
  </r>
  <r>
    <x v="14"/>
    <x v="8"/>
    <x v="24459"/>
    <x v="1"/>
    <n v="1.86"/>
    <n v="0"/>
    <n v="1.86"/>
  </r>
  <r>
    <x v="14"/>
    <x v="6"/>
    <x v="2681"/>
    <x v="0"/>
    <n v="0.25"/>
    <n v="1"/>
    <n v="1.25"/>
  </r>
  <r>
    <x v="14"/>
    <x v="349"/>
    <x v="2680"/>
    <x v="0"/>
    <n v="0"/>
    <n v="6"/>
    <n v="6"/>
  </r>
  <r>
    <x v="14"/>
    <x v="83"/>
    <x v="2679"/>
    <x v="0"/>
    <n v="0.99"/>
    <n v="6"/>
    <n v="6.99"/>
  </r>
  <r>
    <x v="14"/>
    <x v="46"/>
    <x v="23952"/>
    <x v="2"/>
    <n v="0"/>
    <n v="1"/>
    <n v="1"/>
  </r>
  <r>
    <x v="14"/>
    <x v="83"/>
    <x v="2678"/>
    <x v="0"/>
    <n v="0.41"/>
    <n v="6"/>
    <n v="6.41"/>
  </r>
  <r>
    <x v="14"/>
    <x v="46"/>
    <x v="2677"/>
    <x v="0"/>
    <n v="0.08"/>
    <n v="1"/>
    <n v="1.08"/>
  </r>
  <r>
    <x v="14"/>
    <x v="83"/>
    <x v="2676"/>
    <x v="0"/>
    <n v="7.48"/>
    <n v="28"/>
    <n v="35.480000000000004"/>
  </r>
  <r>
    <x v="14"/>
    <x v="21"/>
    <x v="23954"/>
    <x v="1"/>
    <n v="0.17"/>
    <n v="0"/>
    <n v="0.17"/>
  </r>
  <r>
    <x v="14"/>
    <x v="116"/>
    <x v="24458"/>
    <x v="0"/>
    <n v="0"/>
    <n v="0"/>
    <n v="0"/>
  </r>
  <r>
    <x v="14"/>
    <x v="8"/>
    <x v="23955"/>
    <x v="1"/>
    <n v="0.85"/>
    <n v="0"/>
    <n v="0.85"/>
  </r>
  <r>
    <x v="14"/>
    <x v="8"/>
    <x v="22459"/>
    <x v="1"/>
    <n v="2.72"/>
    <n v="0"/>
    <n v="2.72"/>
  </r>
  <r>
    <x v="14"/>
    <x v="8"/>
    <x v="9255"/>
    <x v="1"/>
    <n v="7.95"/>
    <n v="0"/>
    <n v="7.95"/>
  </r>
  <r>
    <x v="14"/>
    <x v="200"/>
    <x v="22463"/>
    <x v="0"/>
    <n v="1"/>
    <n v="0"/>
    <n v="1"/>
  </r>
  <r>
    <x v="14"/>
    <x v="3"/>
    <x v="22462"/>
    <x v="0"/>
    <n v="2"/>
    <n v="2"/>
    <n v="4"/>
  </r>
  <r>
    <x v="14"/>
    <x v="29"/>
    <x v="2647"/>
    <x v="1"/>
    <n v="3.37"/>
    <n v="0"/>
    <n v="3.37"/>
  </r>
  <r>
    <x v="14"/>
    <x v="21"/>
    <x v="22461"/>
    <x v="1"/>
    <n v="4.24"/>
    <n v="0"/>
    <n v="4.24"/>
  </r>
  <r>
    <x v="14"/>
    <x v="2"/>
    <x v="22460"/>
    <x v="1"/>
    <n v="2.37"/>
    <n v="0"/>
    <n v="2.37"/>
  </r>
  <r>
    <x v="14"/>
    <x v="80"/>
    <x v="24462"/>
    <x v="2"/>
    <n v="0"/>
    <n v="3"/>
    <n v="3"/>
  </r>
  <r>
    <x v="14"/>
    <x v="13"/>
    <x v="2674"/>
    <x v="0"/>
    <n v="0"/>
    <n v="6"/>
    <n v="6"/>
  </r>
  <r>
    <x v="14"/>
    <x v="80"/>
    <x v="24463"/>
    <x v="2"/>
    <n v="0"/>
    <n v="2"/>
    <n v="2"/>
  </r>
  <r>
    <x v="14"/>
    <x v="21"/>
    <x v="25246"/>
    <x v="1"/>
    <n v="9.3000000000000007"/>
    <n v="0"/>
    <n v="9.3000000000000007"/>
  </r>
  <r>
    <x v="14"/>
    <x v="53"/>
    <x v="2649"/>
    <x v="1"/>
    <n v="8.31"/>
    <n v="20"/>
    <n v="28.310000000000002"/>
  </r>
  <r>
    <x v="14"/>
    <x v="46"/>
    <x v="26676"/>
    <x v="2"/>
    <n v="0"/>
    <n v="6"/>
    <n v="6"/>
  </r>
  <r>
    <x v="14"/>
    <x v="53"/>
    <x v="2648"/>
    <x v="1"/>
    <n v="0.08"/>
    <n v="0"/>
    <n v="0.08"/>
  </r>
  <r>
    <x v="14"/>
    <x v="349"/>
    <x v="26677"/>
    <x v="0"/>
    <n v="0"/>
    <n v="1"/>
    <n v="1"/>
  </r>
  <r>
    <x v="14"/>
    <x v="29"/>
    <x v="2646"/>
    <x v="1"/>
    <n v="2.5499999999999998"/>
    <n v="0"/>
    <n v="2.5499999999999998"/>
  </r>
  <r>
    <x v="14"/>
    <x v="52"/>
    <x v="2644"/>
    <x v="1"/>
    <n v="6.53"/>
    <n v="0"/>
    <n v="6.53"/>
  </r>
  <r>
    <x v="14"/>
    <x v="142"/>
    <x v="26678"/>
    <x v="0"/>
    <n v="3.08"/>
    <n v="5"/>
    <n v="8.08"/>
  </r>
  <r>
    <x v="14"/>
    <x v="21"/>
    <x v="26679"/>
    <x v="1"/>
    <n v="26.43"/>
    <n v="2"/>
    <n v="28.43"/>
  </r>
  <r>
    <x v="14"/>
    <x v="80"/>
    <x v="25244"/>
    <x v="2"/>
    <n v="0"/>
    <n v="11"/>
    <n v="11"/>
  </r>
  <r>
    <x v="14"/>
    <x v="52"/>
    <x v="2642"/>
    <x v="1"/>
    <n v="1.53"/>
    <n v="0"/>
    <n v="1.53"/>
  </r>
  <r>
    <x v="14"/>
    <x v="12"/>
    <x v="13326"/>
    <x v="0"/>
    <n v="0.16"/>
    <n v="2"/>
    <n v="2.16"/>
  </r>
  <r>
    <x v="14"/>
    <x v="52"/>
    <x v="2641"/>
    <x v="1"/>
    <n v="0.68"/>
    <n v="0"/>
    <n v="0.68"/>
  </r>
  <r>
    <x v="14"/>
    <x v="5"/>
    <x v="26680"/>
    <x v="0"/>
    <n v="0"/>
    <n v="1"/>
    <n v="1"/>
  </r>
  <r>
    <x v="14"/>
    <x v="52"/>
    <x v="2640"/>
    <x v="1"/>
    <n v="35.130000000000003"/>
    <n v="17"/>
    <n v="52.13"/>
  </r>
  <r>
    <x v="14"/>
    <x v="116"/>
    <x v="26284"/>
    <x v="0"/>
    <n v="0"/>
    <n v="2"/>
    <n v="2"/>
  </r>
  <r>
    <x v="14"/>
    <x v="30"/>
    <x v="2639"/>
    <x v="1"/>
    <n v="1.9"/>
    <n v="1"/>
    <n v="2.9"/>
  </r>
  <r>
    <x v="14"/>
    <x v="5"/>
    <x v="2659"/>
    <x v="0"/>
    <n v="0.66"/>
    <n v="0"/>
    <n v="0.66"/>
  </r>
  <r>
    <x v="14"/>
    <x v="12"/>
    <x v="24468"/>
    <x v="1"/>
    <n v="0.84"/>
    <n v="0"/>
    <n v="0.84"/>
  </r>
  <r>
    <x v="14"/>
    <x v="21"/>
    <x v="26288"/>
    <x v="1"/>
    <n v="15.1"/>
    <n v="0"/>
    <n v="15.1"/>
  </r>
  <r>
    <x v="14"/>
    <x v="8"/>
    <x v="24466"/>
    <x v="1"/>
    <n v="2.04"/>
    <n v="0"/>
    <n v="2.04"/>
  </r>
  <r>
    <x v="14"/>
    <x v="8"/>
    <x v="24465"/>
    <x v="1"/>
    <n v="3.84"/>
    <n v="0"/>
    <n v="3.84"/>
  </r>
  <r>
    <x v="14"/>
    <x v="80"/>
    <x v="24464"/>
    <x v="2"/>
    <n v="0"/>
    <n v="2"/>
    <n v="2"/>
  </r>
  <r>
    <x v="14"/>
    <x v="44"/>
    <x v="1948"/>
    <x v="0"/>
    <n v="0.08"/>
    <n v="0"/>
    <n v="0.08"/>
  </r>
  <r>
    <x v="14"/>
    <x v="13"/>
    <x v="8166"/>
    <x v="1"/>
    <n v="7.99"/>
    <n v="0"/>
    <n v="7.99"/>
  </r>
  <r>
    <x v="14"/>
    <x v="13"/>
    <x v="8165"/>
    <x v="1"/>
    <n v="1.69"/>
    <n v="0"/>
    <n v="1.69"/>
  </r>
  <r>
    <x v="14"/>
    <x v="349"/>
    <x v="2539"/>
    <x v="0"/>
    <n v="0"/>
    <n v="30"/>
    <n v="30"/>
  </r>
  <r>
    <x v="14"/>
    <x v="349"/>
    <x v="2562"/>
    <x v="0"/>
    <n v="8.92"/>
    <n v="42"/>
    <n v="50.92"/>
  </r>
  <r>
    <x v="14"/>
    <x v="52"/>
    <x v="2585"/>
    <x v="1"/>
    <n v="3.04"/>
    <n v="0"/>
    <n v="3.04"/>
  </r>
  <r>
    <x v="14"/>
    <x v="43"/>
    <x v="2563"/>
    <x v="0"/>
    <n v="0"/>
    <n v="2"/>
    <n v="2"/>
  </r>
  <r>
    <x v="14"/>
    <x v="43"/>
    <x v="20817"/>
    <x v="0"/>
    <n v="0"/>
    <n v="1"/>
    <n v="1"/>
  </r>
  <r>
    <x v="14"/>
    <x v="349"/>
    <x v="2584"/>
    <x v="0"/>
    <n v="0"/>
    <n v="2"/>
    <n v="2"/>
  </r>
  <r>
    <x v="14"/>
    <x v="0"/>
    <x v="2583"/>
    <x v="0"/>
    <n v="0.8"/>
    <n v="0"/>
    <n v="0.8"/>
  </r>
  <r>
    <x v="14"/>
    <x v="6"/>
    <x v="2582"/>
    <x v="0"/>
    <n v="0"/>
    <n v="20"/>
    <n v="20"/>
  </r>
  <r>
    <x v="14"/>
    <x v="349"/>
    <x v="24484"/>
    <x v="0"/>
    <n v="0"/>
    <n v="7"/>
    <n v="7"/>
  </r>
  <r>
    <x v="14"/>
    <x v="8"/>
    <x v="2540"/>
    <x v="0"/>
    <n v="3.62"/>
    <n v="6"/>
    <n v="9.620000000000001"/>
  </r>
  <r>
    <x v="14"/>
    <x v="8"/>
    <x v="2579"/>
    <x v="0"/>
    <n v="2.7"/>
    <n v="7"/>
    <n v="9.6999999999999993"/>
  </r>
  <r>
    <x v="14"/>
    <x v="8"/>
    <x v="2576"/>
    <x v="0"/>
    <n v="10.46"/>
    <n v="6"/>
    <n v="16.46"/>
  </r>
  <r>
    <x v="14"/>
    <x v="8"/>
    <x v="2575"/>
    <x v="0"/>
    <n v="0"/>
    <n v="1"/>
    <n v="1"/>
  </r>
  <r>
    <x v="14"/>
    <x v="72"/>
    <x v="2574"/>
    <x v="1"/>
    <n v="0.08"/>
    <n v="0"/>
    <n v="0.08"/>
  </r>
  <r>
    <x v="14"/>
    <x v="20"/>
    <x v="2573"/>
    <x v="0"/>
    <n v="0.17"/>
    <n v="0"/>
    <n v="0.17"/>
  </r>
  <r>
    <x v="14"/>
    <x v="42"/>
    <x v="2572"/>
    <x v="0"/>
    <n v="0"/>
    <n v="1"/>
    <n v="1"/>
  </r>
  <r>
    <x v="14"/>
    <x v="26"/>
    <x v="2570"/>
    <x v="0"/>
    <n v="0.16"/>
    <n v="1"/>
    <n v="1.1599999999999999"/>
  </r>
  <r>
    <x v="14"/>
    <x v="5"/>
    <x v="19710"/>
    <x v="0"/>
    <n v="0.24"/>
    <n v="0"/>
    <n v="0.24"/>
  </r>
  <r>
    <x v="14"/>
    <x v="349"/>
    <x v="16844"/>
    <x v="0"/>
    <n v="0"/>
    <n v="2"/>
    <n v="2"/>
  </r>
  <r>
    <x v="14"/>
    <x v="349"/>
    <x v="2566"/>
    <x v="0"/>
    <n v="1.4"/>
    <n v="0"/>
    <n v="1.4"/>
  </r>
  <r>
    <x v="14"/>
    <x v="81"/>
    <x v="2578"/>
    <x v="0"/>
    <n v="0"/>
    <n v="4"/>
    <n v="4"/>
  </r>
  <r>
    <x v="14"/>
    <x v="8"/>
    <x v="2541"/>
    <x v="0"/>
    <n v="0.24"/>
    <n v="1"/>
    <n v="1.24"/>
  </r>
  <r>
    <x v="14"/>
    <x v="46"/>
    <x v="2544"/>
    <x v="0"/>
    <n v="0"/>
    <n v="3"/>
    <n v="3"/>
  </r>
  <r>
    <x v="14"/>
    <x v="40"/>
    <x v="2545"/>
    <x v="0"/>
    <n v="0.57999999999999996"/>
    <n v="0"/>
    <n v="0.57999999999999996"/>
  </r>
  <r>
    <x v="14"/>
    <x v="0"/>
    <x v="13408"/>
    <x v="0"/>
    <n v="0.96"/>
    <n v="2"/>
    <n v="2.96"/>
  </r>
  <r>
    <x v="14"/>
    <x v="5"/>
    <x v="2426"/>
    <x v="0"/>
    <n v="0.24"/>
    <n v="2"/>
    <n v="2.2400000000000002"/>
  </r>
  <r>
    <x v="14"/>
    <x v="349"/>
    <x v="13405"/>
    <x v="0"/>
    <n v="0.56000000000000005"/>
    <n v="1"/>
    <n v="1.56"/>
  </r>
  <r>
    <x v="14"/>
    <x v="60"/>
    <x v="2423"/>
    <x v="2"/>
    <n v="0"/>
    <n v="6"/>
    <n v="6"/>
  </r>
  <r>
    <x v="14"/>
    <x v="81"/>
    <x v="2420"/>
    <x v="0"/>
    <n v="0.99"/>
    <n v="0"/>
    <n v="0.99"/>
  </r>
  <r>
    <x v="14"/>
    <x v="11"/>
    <x v="13404"/>
    <x v="0"/>
    <n v="0"/>
    <n v="1"/>
    <n v="1"/>
  </r>
  <r>
    <x v="14"/>
    <x v="349"/>
    <x v="2419"/>
    <x v="0"/>
    <n v="0.08"/>
    <n v="1"/>
    <n v="1.08"/>
  </r>
  <r>
    <x v="14"/>
    <x v="20"/>
    <x v="22446"/>
    <x v="0"/>
    <n v="0.24"/>
    <n v="8"/>
    <n v="8.24"/>
  </r>
  <r>
    <x v="14"/>
    <x v="5"/>
    <x v="13389"/>
    <x v="0"/>
    <n v="2.98"/>
    <n v="0"/>
    <n v="2.98"/>
  </r>
  <r>
    <x v="14"/>
    <x v="0"/>
    <x v="2414"/>
    <x v="0"/>
    <n v="0"/>
    <n v="2"/>
    <n v="2"/>
  </r>
  <r>
    <x v="14"/>
    <x v="0"/>
    <x v="2461"/>
    <x v="0"/>
    <n v="0.24"/>
    <n v="3"/>
    <n v="3.24"/>
  </r>
  <r>
    <x v="14"/>
    <x v="12"/>
    <x v="15329"/>
    <x v="0"/>
    <n v="0"/>
    <n v="1"/>
    <n v="1"/>
  </r>
  <r>
    <x v="14"/>
    <x v="73"/>
    <x v="13373"/>
    <x v="0"/>
    <n v="0"/>
    <n v="1"/>
    <n v="1"/>
  </r>
  <r>
    <x v="14"/>
    <x v="73"/>
    <x v="13372"/>
    <x v="0"/>
    <n v="0"/>
    <n v="2"/>
    <n v="2"/>
  </r>
  <r>
    <x v="14"/>
    <x v="169"/>
    <x v="2557"/>
    <x v="0"/>
    <n v="0.56000000000000005"/>
    <n v="0"/>
    <n v="0.56000000000000005"/>
  </r>
  <r>
    <x v="14"/>
    <x v="122"/>
    <x v="2556"/>
    <x v="0"/>
    <n v="11.03"/>
    <n v="13"/>
    <n v="24.03"/>
  </r>
  <r>
    <x v="14"/>
    <x v="43"/>
    <x v="2555"/>
    <x v="0"/>
    <n v="0"/>
    <n v="1"/>
    <n v="1"/>
  </r>
  <r>
    <x v="14"/>
    <x v="43"/>
    <x v="2553"/>
    <x v="0"/>
    <n v="0"/>
    <n v="2"/>
    <n v="2"/>
  </r>
  <r>
    <x v="14"/>
    <x v="8"/>
    <x v="2551"/>
    <x v="0"/>
    <n v="0.08"/>
    <n v="0"/>
    <n v="0.08"/>
  </r>
  <r>
    <x v="14"/>
    <x v="6"/>
    <x v="2550"/>
    <x v="0"/>
    <n v="0"/>
    <n v="11"/>
    <n v="11"/>
  </r>
  <r>
    <x v="14"/>
    <x v="4"/>
    <x v="2546"/>
    <x v="1"/>
    <n v="0.33"/>
    <n v="2"/>
    <n v="2.33"/>
  </r>
  <r>
    <x v="14"/>
    <x v="132"/>
    <x v="2565"/>
    <x v="0"/>
    <n v="0.85"/>
    <n v="0"/>
    <n v="0.85"/>
  </r>
  <r>
    <x v="14"/>
    <x v="349"/>
    <x v="13366"/>
    <x v="0"/>
    <n v="0"/>
    <n v="5"/>
    <n v="5"/>
  </r>
  <r>
    <x v="14"/>
    <x v="349"/>
    <x v="13365"/>
    <x v="0"/>
    <n v="0"/>
    <n v="1"/>
    <n v="1"/>
  </r>
  <r>
    <x v="14"/>
    <x v="6"/>
    <x v="2538"/>
    <x v="0"/>
    <n v="0.25"/>
    <n v="0"/>
    <n v="0.25"/>
  </r>
  <r>
    <x v="14"/>
    <x v="0"/>
    <x v="2529"/>
    <x v="0"/>
    <n v="1.63"/>
    <n v="1"/>
    <n v="2.63"/>
  </r>
  <r>
    <x v="14"/>
    <x v="17"/>
    <x v="24033"/>
    <x v="0"/>
    <n v="0.08"/>
    <n v="0"/>
    <n v="0.08"/>
  </r>
  <r>
    <x v="14"/>
    <x v="17"/>
    <x v="24035"/>
    <x v="0"/>
    <n v="0.81"/>
    <n v="0"/>
    <n v="0.81"/>
  </r>
  <r>
    <x v="14"/>
    <x v="134"/>
    <x v="2527"/>
    <x v="1"/>
    <n v="13.12"/>
    <n v="9"/>
    <n v="22.119999999999997"/>
  </r>
  <r>
    <x v="14"/>
    <x v="17"/>
    <x v="15325"/>
    <x v="0"/>
    <n v="0"/>
    <n v="1"/>
    <n v="1"/>
  </r>
  <r>
    <x v="14"/>
    <x v="1"/>
    <x v="2523"/>
    <x v="1"/>
    <n v="2.23"/>
    <n v="0"/>
    <n v="2.23"/>
  </r>
  <r>
    <x v="14"/>
    <x v="60"/>
    <x v="2522"/>
    <x v="2"/>
    <n v="0"/>
    <n v="2"/>
    <n v="2"/>
  </r>
  <r>
    <x v="14"/>
    <x v="5"/>
    <x v="2520"/>
    <x v="1"/>
    <n v="1.01"/>
    <n v="0"/>
    <n v="1.01"/>
  </r>
  <r>
    <x v="14"/>
    <x v="12"/>
    <x v="2519"/>
    <x v="1"/>
    <n v="0.85"/>
    <n v="0"/>
    <n v="0.85"/>
  </r>
  <r>
    <x v="14"/>
    <x v="0"/>
    <x v="2518"/>
    <x v="0"/>
    <n v="1.07"/>
    <n v="0"/>
    <n v="1.07"/>
  </r>
  <r>
    <x v="14"/>
    <x v="12"/>
    <x v="13376"/>
    <x v="0"/>
    <n v="0.68"/>
    <n v="0"/>
    <n v="0.68"/>
  </r>
  <r>
    <x v="14"/>
    <x v="169"/>
    <x v="2517"/>
    <x v="0"/>
    <n v="1.7"/>
    <n v="0"/>
    <n v="1.7"/>
  </r>
  <r>
    <x v="14"/>
    <x v="34"/>
    <x v="2685"/>
    <x v="0"/>
    <n v="2.27"/>
    <n v="8"/>
    <n v="10.27"/>
  </r>
  <r>
    <x v="14"/>
    <x v="4"/>
    <x v="2785"/>
    <x v="1"/>
    <n v="2.0099999999999998"/>
    <n v="0"/>
    <n v="2.0099999999999998"/>
  </r>
  <r>
    <x v="14"/>
    <x v="3"/>
    <x v="13383"/>
    <x v="0"/>
    <n v="0"/>
    <n v="1"/>
    <n v="1"/>
  </r>
  <r>
    <x v="14"/>
    <x v="349"/>
    <x v="2787"/>
    <x v="0"/>
    <n v="0.4"/>
    <n v="2"/>
    <n v="2.4"/>
  </r>
  <r>
    <x v="14"/>
    <x v="29"/>
    <x v="3056"/>
    <x v="1"/>
    <n v="48.47"/>
    <n v="1"/>
    <n v="49.47"/>
  </r>
  <r>
    <x v="14"/>
    <x v="349"/>
    <x v="3055"/>
    <x v="0"/>
    <n v="0.08"/>
    <n v="0"/>
    <n v="0.08"/>
  </r>
  <r>
    <x v="14"/>
    <x v="46"/>
    <x v="3054"/>
    <x v="0"/>
    <n v="0.24"/>
    <n v="0"/>
    <n v="0.24"/>
  </r>
  <r>
    <x v="14"/>
    <x v="12"/>
    <x v="3053"/>
    <x v="0"/>
    <n v="0.81"/>
    <n v="20"/>
    <n v="20.81"/>
  </r>
  <r>
    <x v="14"/>
    <x v="29"/>
    <x v="3052"/>
    <x v="1"/>
    <n v="2.69"/>
    <n v="0"/>
    <n v="2.69"/>
  </r>
  <r>
    <x v="14"/>
    <x v="3"/>
    <x v="2530"/>
    <x v="0"/>
    <n v="1.35"/>
    <n v="1"/>
    <n v="2.35"/>
  </r>
  <r>
    <x v="14"/>
    <x v="5"/>
    <x v="2428"/>
    <x v="1"/>
    <n v="1.32"/>
    <n v="0"/>
    <n v="1.32"/>
  </r>
  <r>
    <x v="14"/>
    <x v="229"/>
    <x v="2531"/>
    <x v="1"/>
    <n v="10.28"/>
    <n v="0"/>
    <n v="10.28"/>
  </r>
  <r>
    <x v="14"/>
    <x v="132"/>
    <x v="2489"/>
    <x v="0"/>
    <n v="0.16"/>
    <n v="0"/>
    <n v="0.16"/>
  </r>
  <r>
    <x v="14"/>
    <x v="23"/>
    <x v="2561"/>
    <x v="0"/>
    <n v="0"/>
    <n v="14"/>
    <n v="14"/>
  </r>
  <r>
    <x v="14"/>
    <x v="8"/>
    <x v="2537"/>
    <x v="0"/>
    <n v="0.48"/>
    <n v="2"/>
    <n v="2.48"/>
  </r>
  <r>
    <x v="14"/>
    <x v="0"/>
    <x v="2511"/>
    <x v="0"/>
    <n v="0.08"/>
    <n v="2"/>
    <n v="2.08"/>
  </r>
  <r>
    <x v="14"/>
    <x v="23"/>
    <x v="26681"/>
    <x v="0"/>
    <n v="0"/>
    <n v="1"/>
    <n v="1"/>
  </r>
  <r>
    <x v="14"/>
    <x v="28"/>
    <x v="2509"/>
    <x v="1"/>
    <n v="10.4"/>
    <n v="8"/>
    <n v="18.399999999999999"/>
  </r>
  <r>
    <x v="14"/>
    <x v="55"/>
    <x v="2508"/>
    <x v="0"/>
    <n v="2.79"/>
    <n v="3"/>
    <n v="5.79"/>
  </r>
  <r>
    <x v="14"/>
    <x v="6"/>
    <x v="2507"/>
    <x v="0"/>
    <n v="0"/>
    <n v="5"/>
    <n v="5"/>
  </r>
  <r>
    <x v="14"/>
    <x v="15"/>
    <x v="2506"/>
    <x v="0"/>
    <n v="0.25"/>
    <n v="0"/>
    <n v="0.25"/>
  </r>
  <r>
    <x v="14"/>
    <x v="42"/>
    <x v="15321"/>
    <x v="0"/>
    <n v="0.41"/>
    <n v="0"/>
    <n v="0.41"/>
  </r>
  <r>
    <x v="14"/>
    <x v="0"/>
    <x v="13364"/>
    <x v="0"/>
    <n v="0"/>
    <n v="1"/>
    <n v="1"/>
  </r>
  <r>
    <x v="14"/>
    <x v="0"/>
    <x v="2503"/>
    <x v="0"/>
    <n v="1.41"/>
    <n v="2"/>
    <n v="3.41"/>
  </r>
  <r>
    <x v="14"/>
    <x v="6"/>
    <x v="2500"/>
    <x v="0"/>
    <n v="0"/>
    <n v="1"/>
    <n v="1"/>
  </r>
  <r>
    <x v="14"/>
    <x v="38"/>
    <x v="2499"/>
    <x v="0"/>
    <n v="3.99"/>
    <n v="74"/>
    <n v="77.989999999999995"/>
  </r>
  <r>
    <x v="14"/>
    <x v="38"/>
    <x v="2498"/>
    <x v="0"/>
    <n v="2.78"/>
    <n v="59"/>
    <n v="61.78"/>
  </r>
  <r>
    <x v="14"/>
    <x v="41"/>
    <x v="2497"/>
    <x v="1"/>
    <n v="31.21"/>
    <n v="4"/>
    <n v="35.21"/>
  </r>
  <r>
    <x v="14"/>
    <x v="11"/>
    <x v="2496"/>
    <x v="2"/>
    <n v="0"/>
    <n v="10"/>
    <n v="10"/>
  </r>
  <r>
    <x v="14"/>
    <x v="349"/>
    <x v="2495"/>
    <x v="0"/>
    <n v="8.14"/>
    <n v="11"/>
    <n v="19.14"/>
  </r>
  <r>
    <x v="14"/>
    <x v="13"/>
    <x v="16846"/>
    <x v="0"/>
    <n v="0"/>
    <n v="2"/>
    <n v="2"/>
  </r>
  <r>
    <x v="14"/>
    <x v="73"/>
    <x v="2492"/>
    <x v="0"/>
    <n v="0.08"/>
    <n v="1"/>
    <n v="1.08"/>
  </r>
  <r>
    <x v="14"/>
    <x v="8"/>
    <x v="2491"/>
    <x v="0"/>
    <n v="2.44"/>
    <n v="3"/>
    <n v="5.4399999999999995"/>
  </r>
  <r>
    <x v="14"/>
    <x v="22"/>
    <x v="2490"/>
    <x v="0"/>
    <n v="0"/>
    <n v="4"/>
    <n v="4"/>
  </r>
  <r>
    <x v="14"/>
    <x v="0"/>
    <x v="2535"/>
    <x v="0"/>
    <n v="0"/>
    <n v="4"/>
    <n v="4"/>
  </r>
  <r>
    <x v="14"/>
    <x v="46"/>
    <x v="2701"/>
    <x v="0"/>
    <n v="0"/>
    <n v="2"/>
    <n v="2"/>
  </r>
  <r>
    <x v="14"/>
    <x v="33"/>
    <x v="2430"/>
    <x v="1"/>
    <n v="0.08"/>
    <n v="0"/>
    <n v="0.08"/>
  </r>
  <r>
    <x v="14"/>
    <x v="45"/>
    <x v="2432"/>
    <x v="0"/>
    <n v="0.32"/>
    <n v="0"/>
    <n v="0.32"/>
  </r>
  <r>
    <x v="14"/>
    <x v="26"/>
    <x v="2723"/>
    <x v="0"/>
    <n v="1.08"/>
    <n v="5"/>
    <n v="6.08"/>
  </r>
  <r>
    <x v="14"/>
    <x v="16"/>
    <x v="13395"/>
    <x v="0"/>
    <n v="0.82"/>
    <n v="0"/>
    <n v="0.82"/>
  </r>
  <r>
    <x v="14"/>
    <x v="148"/>
    <x v="19686"/>
    <x v="2"/>
    <n v="0"/>
    <n v="-2"/>
    <n v="-2"/>
  </r>
  <r>
    <x v="14"/>
    <x v="30"/>
    <x v="17879"/>
    <x v="1"/>
    <n v="47.08"/>
    <n v="2"/>
    <n v="49.08"/>
  </r>
  <r>
    <x v="14"/>
    <x v="15"/>
    <x v="2720"/>
    <x v="0"/>
    <n v="34.11"/>
    <n v="63"/>
    <n v="97.11"/>
  </r>
  <r>
    <x v="14"/>
    <x v="30"/>
    <x v="2719"/>
    <x v="1"/>
    <n v="268.77999999999997"/>
    <n v="72"/>
    <n v="340.78"/>
  </r>
  <r>
    <x v="14"/>
    <x v="46"/>
    <x v="16586"/>
    <x v="0"/>
    <n v="1.64"/>
    <n v="1"/>
    <n v="2.6399999999999997"/>
  </r>
  <r>
    <x v="14"/>
    <x v="12"/>
    <x v="22466"/>
    <x v="0"/>
    <n v="0"/>
    <n v="11"/>
    <n v="11"/>
  </r>
  <r>
    <x v="14"/>
    <x v="26"/>
    <x v="2718"/>
    <x v="0"/>
    <n v="0.17"/>
    <n v="0"/>
    <n v="0.17"/>
  </r>
  <r>
    <x v="14"/>
    <x v="41"/>
    <x v="2724"/>
    <x v="1"/>
    <n v="13.22"/>
    <n v="0"/>
    <n v="13.22"/>
  </r>
  <r>
    <x v="14"/>
    <x v="6"/>
    <x v="13392"/>
    <x v="0"/>
    <n v="0"/>
    <n v="5"/>
    <n v="5"/>
  </r>
  <r>
    <x v="14"/>
    <x v="349"/>
    <x v="2716"/>
    <x v="0"/>
    <n v="3.35"/>
    <n v="2"/>
    <n v="5.35"/>
  </r>
  <r>
    <x v="14"/>
    <x v="40"/>
    <x v="13401"/>
    <x v="0"/>
    <n v="0"/>
    <n v="2"/>
    <n v="2"/>
  </r>
  <r>
    <x v="14"/>
    <x v="2"/>
    <x v="6215"/>
    <x v="0"/>
    <n v="8.27"/>
    <n v="0"/>
    <n v="8.27"/>
  </r>
  <r>
    <x v="14"/>
    <x v="45"/>
    <x v="13409"/>
    <x v="0"/>
    <n v="0.17"/>
    <n v="1"/>
    <n v="1.17"/>
  </r>
  <r>
    <x v="14"/>
    <x v="172"/>
    <x v="15280"/>
    <x v="2"/>
    <n v="0"/>
    <n v="2"/>
    <n v="2"/>
  </r>
  <r>
    <x v="14"/>
    <x v="47"/>
    <x v="2586"/>
    <x v="0"/>
    <n v="0.98"/>
    <n v="3"/>
    <n v="3.98"/>
  </r>
  <r>
    <x v="14"/>
    <x v="20"/>
    <x v="2458"/>
    <x v="0"/>
    <n v="0"/>
    <n v="6"/>
    <n v="6"/>
  </r>
  <r>
    <x v="14"/>
    <x v="1"/>
    <x v="2457"/>
    <x v="1"/>
    <n v="0.24"/>
    <n v="0"/>
    <n v="0.24"/>
  </r>
  <r>
    <x v="14"/>
    <x v="20"/>
    <x v="25274"/>
    <x v="0"/>
    <n v="0"/>
    <n v="2"/>
    <n v="2"/>
  </r>
  <r>
    <x v="14"/>
    <x v="349"/>
    <x v="2717"/>
    <x v="0"/>
    <n v="0"/>
    <n v="1"/>
    <n v="1"/>
  </r>
  <r>
    <x v="14"/>
    <x v="68"/>
    <x v="2725"/>
    <x v="0"/>
    <n v="0.05"/>
    <n v="1"/>
    <n v="1.05"/>
  </r>
  <r>
    <x v="14"/>
    <x v="30"/>
    <x v="2727"/>
    <x v="1"/>
    <n v="7.83"/>
    <n v="0"/>
    <n v="7.83"/>
  </r>
  <r>
    <x v="14"/>
    <x v="0"/>
    <x v="2728"/>
    <x v="0"/>
    <n v="0"/>
    <n v="1"/>
    <n v="1"/>
  </r>
  <r>
    <x v="14"/>
    <x v="11"/>
    <x v="2698"/>
    <x v="0"/>
    <n v="0"/>
    <n v="1"/>
    <n v="1"/>
  </r>
  <r>
    <x v="14"/>
    <x v="41"/>
    <x v="2697"/>
    <x v="1"/>
    <n v="0.08"/>
    <n v="0"/>
    <n v="0.08"/>
  </r>
  <r>
    <x v="14"/>
    <x v="46"/>
    <x v="25272"/>
    <x v="2"/>
    <n v="0"/>
    <n v="1"/>
    <n v="1"/>
  </r>
  <r>
    <x v="14"/>
    <x v="42"/>
    <x v="19665"/>
    <x v="0"/>
    <n v="0"/>
    <n v="5"/>
    <n v="5"/>
  </r>
  <r>
    <x v="14"/>
    <x v="171"/>
    <x v="2696"/>
    <x v="1"/>
    <n v="3.5"/>
    <n v="0"/>
    <n v="3.5"/>
  </r>
  <r>
    <x v="14"/>
    <x v="349"/>
    <x v="2694"/>
    <x v="0"/>
    <n v="0"/>
    <n v="5"/>
    <n v="5"/>
  </r>
  <r>
    <x v="14"/>
    <x v="101"/>
    <x v="2693"/>
    <x v="0"/>
    <n v="0.25"/>
    <n v="0"/>
    <n v="0.25"/>
  </r>
  <r>
    <x v="14"/>
    <x v="30"/>
    <x v="16587"/>
    <x v="1"/>
    <n v="61.24"/>
    <n v="0"/>
    <n v="61.24"/>
  </r>
  <r>
    <x v="14"/>
    <x v="46"/>
    <x v="26682"/>
    <x v="2"/>
    <n v="0"/>
    <n v="2"/>
    <n v="2"/>
  </r>
  <r>
    <x v="14"/>
    <x v="349"/>
    <x v="2692"/>
    <x v="0"/>
    <n v="0"/>
    <n v="19"/>
    <n v="19"/>
  </r>
  <r>
    <x v="14"/>
    <x v="45"/>
    <x v="2691"/>
    <x v="0"/>
    <n v="1.47"/>
    <n v="20"/>
    <n v="21.47"/>
  </r>
  <r>
    <x v="14"/>
    <x v="41"/>
    <x v="2690"/>
    <x v="1"/>
    <n v="12.45"/>
    <n v="0"/>
    <n v="12.45"/>
  </r>
  <r>
    <x v="14"/>
    <x v="5"/>
    <x v="2689"/>
    <x v="0"/>
    <n v="0.75"/>
    <n v="17"/>
    <n v="17.75"/>
  </r>
  <r>
    <x v="14"/>
    <x v="15"/>
    <x v="2688"/>
    <x v="0"/>
    <n v="0.57999999999999996"/>
    <n v="1"/>
    <n v="1.58"/>
  </r>
  <r>
    <x v="14"/>
    <x v="15"/>
    <x v="2711"/>
    <x v="0"/>
    <n v="0.08"/>
    <n v="0"/>
    <n v="0.08"/>
  </r>
  <r>
    <x v="14"/>
    <x v="46"/>
    <x v="20825"/>
    <x v="2"/>
    <n v="0"/>
    <n v="1"/>
    <n v="1"/>
  </r>
  <r>
    <x v="14"/>
    <x v="5"/>
    <x v="2734"/>
    <x v="0"/>
    <n v="1.07"/>
    <n v="0"/>
    <n v="1.07"/>
  </r>
  <r>
    <x v="14"/>
    <x v="5"/>
    <x v="2712"/>
    <x v="0"/>
    <n v="1.24"/>
    <n v="0"/>
    <n v="1.24"/>
  </r>
  <r>
    <x v="14"/>
    <x v="171"/>
    <x v="2732"/>
    <x v="1"/>
    <n v="4.4800000000000004"/>
    <n v="0"/>
    <n v="4.4800000000000004"/>
  </r>
  <r>
    <x v="14"/>
    <x v="55"/>
    <x v="2731"/>
    <x v="0"/>
    <n v="0.56999999999999995"/>
    <n v="1"/>
    <n v="1.5699999999999998"/>
  </r>
  <r>
    <x v="14"/>
    <x v="63"/>
    <x v="2730"/>
    <x v="1"/>
    <n v="13.62"/>
    <n v="0"/>
    <n v="13.62"/>
  </r>
  <r>
    <x v="14"/>
    <x v="20"/>
    <x v="25273"/>
    <x v="0"/>
    <n v="0"/>
    <n v="1"/>
    <n v="1"/>
  </r>
  <r>
    <x v="14"/>
    <x v="30"/>
    <x v="2453"/>
    <x v="1"/>
    <n v="21.91"/>
    <n v="0"/>
    <n v="21.91"/>
  </r>
  <r>
    <x v="14"/>
    <x v="30"/>
    <x v="2452"/>
    <x v="1"/>
    <n v="40.92"/>
    <n v="6"/>
    <n v="46.92"/>
  </r>
  <r>
    <x v="14"/>
    <x v="142"/>
    <x v="13413"/>
    <x v="0"/>
    <n v="2.64"/>
    <n v="0"/>
    <n v="2.64"/>
  </r>
  <r>
    <x v="14"/>
    <x v="21"/>
    <x v="2465"/>
    <x v="1"/>
    <n v="60.52"/>
    <n v="1"/>
    <n v="61.52"/>
  </r>
  <r>
    <x v="14"/>
    <x v="19"/>
    <x v="2438"/>
    <x v="0"/>
    <n v="0"/>
    <n v="1"/>
    <n v="1"/>
  </r>
  <r>
    <x v="14"/>
    <x v="46"/>
    <x v="2437"/>
    <x v="0"/>
    <n v="0"/>
    <n v="4"/>
    <n v="4"/>
  </r>
  <r>
    <x v="14"/>
    <x v="15"/>
    <x v="22447"/>
    <x v="1"/>
    <n v="0.24"/>
    <n v="0"/>
    <n v="0.24"/>
  </r>
  <r>
    <x v="14"/>
    <x v="30"/>
    <x v="2436"/>
    <x v="1"/>
    <n v="85.08"/>
    <n v="59"/>
    <n v="144.07999999999998"/>
  </r>
  <r>
    <x v="14"/>
    <x v="21"/>
    <x v="2435"/>
    <x v="1"/>
    <n v="13.9"/>
    <n v="3"/>
    <n v="16.899999999999999"/>
  </r>
  <r>
    <x v="14"/>
    <x v="46"/>
    <x v="2407"/>
    <x v="0"/>
    <n v="0.8"/>
    <n v="0"/>
    <n v="0.8"/>
  </r>
  <r>
    <x v="14"/>
    <x v="21"/>
    <x v="2406"/>
    <x v="1"/>
    <n v="41.01"/>
    <n v="1"/>
    <n v="42.01"/>
  </r>
  <r>
    <x v="14"/>
    <x v="45"/>
    <x v="2405"/>
    <x v="1"/>
    <n v="1.01"/>
    <n v="0"/>
    <n v="1.01"/>
  </r>
  <r>
    <x v="14"/>
    <x v="132"/>
    <x v="2403"/>
    <x v="0"/>
    <n v="2.34"/>
    <n v="4"/>
    <n v="6.34"/>
  </r>
  <r>
    <x v="14"/>
    <x v="132"/>
    <x v="23960"/>
    <x v="0"/>
    <n v="5.57"/>
    <n v="3"/>
    <n v="8.57"/>
  </r>
  <r>
    <x v="14"/>
    <x v="13"/>
    <x v="2401"/>
    <x v="1"/>
    <n v="0.34"/>
    <n v="0"/>
    <n v="0.34"/>
  </r>
  <r>
    <x v="14"/>
    <x v="17"/>
    <x v="2410"/>
    <x v="0"/>
    <n v="13"/>
    <n v="1"/>
    <n v="14"/>
  </r>
  <r>
    <x v="14"/>
    <x v="90"/>
    <x v="2400"/>
    <x v="1"/>
    <n v="39.97"/>
    <n v="1"/>
    <n v="40.97"/>
  </r>
  <r>
    <x v="14"/>
    <x v="8"/>
    <x v="2396"/>
    <x v="0"/>
    <n v="1.1499999999999999"/>
    <n v="0"/>
    <n v="1.1499999999999999"/>
  </r>
  <r>
    <x v="14"/>
    <x v="3"/>
    <x v="2391"/>
    <x v="0"/>
    <n v="1.44"/>
    <n v="0"/>
    <n v="1.44"/>
  </r>
  <r>
    <x v="14"/>
    <x v="13"/>
    <x v="15272"/>
    <x v="0"/>
    <n v="0.32"/>
    <n v="0"/>
    <n v="0.32"/>
  </r>
  <r>
    <x v="14"/>
    <x v="349"/>
    <x v="2411"/>
    <x v="0"/>
    <n v="5.58"/>
    <n v="8"/>
    <n v="13.58"/>
  </r>
  <r>
    <x v="14"/>
    <x v="8"/>
    <x v="2412"/>
    <x v="1"/>
    <n v="2.0299999999999998"/>
    <n v="0"/>
    <n v="2.0299999999999998"/>
  </r>
  <r>
    <x v="14"/>
    <x v="52"/>
    <x v="20628"/>
    <x v="1"/>
    <n v="0.17"/>
    <n v="0"/>
    <n v="0.17"/>
  </r>
  <r>
    <x v="14"/>
    <x v="2"/>
    <x v="2434"/>
    <x v="1"/>
    <n v="0.34"/>
    <n v="0"/>
    <n v="0.34"/>
  </r>
  <r>
    <x v="14"/>
    <x v="21"/>
    <x v="2469"/>
    <x v="1"/>
    <n v="8.99"/>
    <n v="4"/>
    <n v="12.99"/>
  </r>
  <r>
    <x v="14"/>
    <x v="21"/>
    <x v="2431"/>
    <x v="1"/>
    <n v="227.61"/>
    <n v="5"/>
    <n v="232.61"/>
  </r>
  <r>
    <x v="14"/>
    <x v="349"/>
    <x v="16839"/>
    <x v="0"/>
    <n v="0"/>
    <n v="1"/>
    <n v="1"/>
  </r>
  <r>
    <x v="14"/>
    <x v="12"/>
    <x v="2472"/>
    <x v="1"/>
    <n v="1.02"/>
    <n v="0"/>
    <n v="1.02"/>
  </r>
  <r>
    <x v="14"/>
    <x v="12"/>
    <x v="13411"/>
    <x v="0"/>
    <n v="1.87"/>
    <n v="0"/>
    <n v="1.87"/>
  </r>
  <r>
    <x v="14"/>
    <x v="12"/>
    <x v="2448"/>
    <x v="1"/>
    <n v="0.34"/>
    <n v="0"/>
    <n v="0.34"/>
  </r>
  <r>
    <x v="14"/>
    <x v="12"/>
    <x v="2447"/>
    <x v="1"/>
    <n v="1.02"/>
    <n v="0"/>
    <n v="1.02"/>
  </r>
  <r>
    <x v="14"/>
    <x v="349"/>
    <x v="2444"/>
    <x v="0"/>
    <n v="1"/>
    <n v="0"/>
    <n v="1"/>
  </r>
  <r>
    <x v="14"/>
    <x v="116"/>
    <x v="2443"/>
    <x v="0"/>
    <n v="0.5"/>
    <n v="1"/>
    <n v="1.5"/>
  </r>
  <r>
    <x v="14"/>
    <x v="63"/>
    <x v="2442"/>
    <x v="1"/>
    <n v="35.07"/>
    <n v="6"/>
    <n v="41.07"/>
  </r>
  <r>
    <x v="14"/>
    <x v="12"/>
    <x v="2440"/>
    <x v="1"/>
    <n v="0.5"/>
    <n v="0"/>
    <n v="0.5"/>
  </r>
  <r>
    <x v="14"/>
    <x v="3"/>
    <x v="2439"/>
    <x v="1"/>
    <n v="2.37"/>
    <n v="0"/>
    <n v="2.37"/>
  </r>
  <r>
    <x v="14"/>
    <x v="334"/>
    <x v="2460"/>
    <x v="1"/>
    <n v="1.87"/>
    <n v="0"/>
    <n v="1.87"/>
  </r>
  <r>
    <x v="14"/>
    <x v="53"/>
    <x v="2462"/>
    <x v="0"/>
    <n v="0"/>
    <n v="16"/>
    <n v="16"/>
  </r>
  <r>
    <x v="14"/>
    <x v="53"/>
    <x v="2485"/>
    <x v="0"/>
    <n v="1.89"/>
    <n v="7"/>
    <n v="8.89"/>
  </r>
  <r>
    <x v="14"/>
    <x v="53"/>
    <x v="2484"/>
    <x v="0"/>
    <n v="0.16"/>
    <n v="1"/>
    <n v="1.1599999999999999"/>
  </r>
  <r>
    <x v="14"/>
    <x v="56"/>
    <x v="2483"/>
    <x v="0"/>
    <n v="124.71"/>
    <n v="72"/>
    <n v="196.70999999999998"/>
  </r>
  <r>
    <x v="14"/>
    <x v="40"/>
    <x v="2482"/>
    <x v="0"/>
    <n v="0"/>
    <n v="3"/>
    <n v="3"/>
  </r>
  <r>
    <x v="14"/>
    <x v="46"/>
    <x v="2479"/>
    <x v="0"/>
    <n v="3.03"/>
    <n v="1"/>
    <n v="4.0299999999999994"/>
  </r>
  <r>
    <x v="14"/>
    <x v="25"/>
    <x v="2478"/>
    <x v="0"/>
    <n v="1.69"/>
    <n v="0"/>
    <n v="1.69"/>
  </r>
  <r>
    <x v="14"/>
    <x v="13"/>
    <x v="2477"/>
    <x v="0"/>
    <n v="0.24"/>
    <n v="2"/>
    <n v="2.2400000000000002"/>
  </r>
  <r>
    <x v="14"/>
    <x v="2"/>
    <x v="2476"/>
    <x v="1"/>
    <n v="6.95"/>
    <n v="0"/>
    <n v="6.95"/>
  </r>
  <r>
    <x v="14"/>
    <x v="21"/>
    <x v="2475"/>
    <x v="1"/>
    <n v="62.88"/>
    <n v="2"/>
    <n v="64.88"/>
  </r>
  <r>
    <x v="14"/>
    <x v="116"/>
    <x v="19670"/>
    <x v="0"/>
    <n v="0"/>
    <n v="1"/>
    <n v="1"/>
  </r>
  <r>
    <x v="14"/>
    <x v="12"/>
    <x v="2473"/>
    <x v="1"/>
    <n v="0.17"/>
    <n v="0"/>
    <n v="0.17"/>
  </r>
  <r>
    <x v="14"/>
    <x v="12"/>
    <x v="2471"/>
    <x v="1"/>
    <n v="1.01"/>
    <n v="0"/>
    <n v="1.01"/>
  </r>
  <r>
    <x v="14"/>
    <x v="1"/>
    <x v="1947"/>
    <x v="1"/>
    <n v="5.55"/>
    <n v="1"/>
    <n v="6.55"/>
  </r>
  <r>
    <x v="14"/>
    <x v="46"/>
    <x v="15083"/>
    <x v="0"/>
    <n v="0"/>
    <n v="2"/>
    <n v="2"/>
  </r>
  <r>
    <x v="14"/>
    <x v="33"/>
    <x v="1942"/>
    <x v="1"/>
    <n v="19.97"/>
    <n v="3"/>
    <n v="22.97"/>
  </r>
  <r>
    <x v="14"/>
    <x v="73"/>
    <x v="25636"/>
    <x v="0"/>
    <n v="0"/>
    <n v="1"/>
    <n v="1"/>
  </r>
  <r>
    <x v="14"/>
    <x v="23"/>
    <x v="26683"/>
    <x v="0"/>
    <n v="0"/>
    <n v="2"/>
    <n v="2"/>
  </r>
  <r>
    <x v="14"/>
    <x v="45"/>
    <x v="23612"/>
    <x v="0"/>
    <n v="0"/>
    <n v="2"/>
    <n v="2"/>
  </r>
  <r>
    <x v="14"/>
    <x v="4"/>
    <x v="22328"/>
    <x v="1"/>
    <n v="2.11"/>
    <n v="0"/>
    <n v="2.11"/>
  </r>
  <r>
    <x v="14"/>
    <x v="5"/>
    <x v="22327"/>
    <x v="0"/>
    <n v="0.16"/>
    <n v="0"/>
    <n v="0.16"/>
  </r>
  <r>
    <x v="14"/>
    <x v="5"/>
    <x v="22474"/>
    <x v="0"/>
    <n v="0.32"/>
    <n v="0"/>
    <n v="0.32"/>
  </r>
  <r>
    <x v="14"/>
    <x v="5"/>
    <x v="22636"/>
    <x v="0"/>
    <n v="0.08"/>
    <n v="0"/>
    <n v="0.08"/>
  </r>
  <r>
    <x v="14"/>
    <x v="96"/>
    <x v="25641"/>
    <x v="0"/>
    <n v="0"/>
    <n v="1"/>
    <n v="1"/>
  </r>
  <r>
    <x v="14"/>
    <x v="349"/>
    <x v="23616"/>
    <x v="0"/>
    <n v="0"/>
    <n v="1"/>
    <n v="1"/>
  </r>
  <r>
    <x v="14"/>
    <x v="45"/>
    <x v="22330"/>
    <x v="0"/>
    <n v="0"/>
    <n v="1"/>
    <n v="1"/>
  </r>
  <r>
    <x v="14"/>
    <x v="77"/>
    <x v="26684"/>
    <x v="0"/>
    <n v="0"/>
    <n v="1"/>
    <n v="1"/>
  </r>
  <r>
    <x v="14"/>
    <x v="73"/>
    <x v="23619"/>
    <x v="0"/>
    <n v="0"/>
    <n v="1"/>
    <n v="1"/>
  </r>
  <r>
    <x v="14"/>
    <x v="143"/>
    <x v="24900"/>
    <x v="0"/>
    <n v="0"/>
    <n v="2"/>
    <n v="2"/>
  </r>
  <r>
    <x v="14"/>
    <x v="144"/>
    <x v="23231"/>
    <x v="0"/>
    <n v="0"/>
    <n v="1"/>
    <n v="1"/>
  </r>
  <r>
    <x v="14"/>
    <x v="23"/>
    <x v="23230"/>
    <x v="0"/>
    <n v="0"/>
    <n v="10"/>
    <n v="10"/>
  </r>
  <r>
    <x v="14"/>
    <x v="45"/>
    <x v="26329"/>
    <x v="0"/>
    <n v="0"/>
    <n v="12"/>
    <n v="12"/>
  </r>
  <r>
    <x v="14"/>
    <x v="45"/>
    <x v="23229"/>
    <x v="1"/>
    <n v="0.51"/>
    <n v="0"/>
    <n v="0.51"/>
  </r>
  <r>
    <x v="14"/>
    <x v="349"/>
    <x v="26685"/>
    <x v="0"/>
    <n v="0"/>
    <n v="1"/>
    <n v="1"/>
  </r>
  <r>
    <x v="14"/>
    <x v="23"/>
    <x v="23607"/>
    <x v="0"/>
    <n v="0"/>
    <n v="1"/>
    <n v="1"/>
  </r>
  <r>
    <x v="14"/>
    <x v="144"/>
    <x v="23225"/>
    <x v="0"/>
    <n v="0"/>
    <n v="1"/>
    <n v="1"/>
  </r>
  <r>
    <x v="14"/>
    <x v="6"/>
    <x v="26327"/>
    <x v="0"/>
    <n v="0"/>
    <n v="1"/>
    <n v="1"/>
  </r>
  <r>
    <x v="14"/>
    <x v="45"/>
    <x v="22331"/>
    <x v="0"/>
    <n v="0"/>
    <n v="2"/>
    <n v="2"/>
  </r>
  <r>
    <x v="14"/>
    <x v="45"/>
    <x v="22333"/>
    <x v="0"/>
    <n v="0"/>
    <n v="3"/>
    <n v="3"/>
  </r>
  <r>
    <x v="14"/>
    <x v="4"/>
    <x v="22334"/>
    <x v="1"/>
    <n v="4"/>
    <n v="0"/>
    <n v="4"/>
  </r>
  <r>
    <x v="14"/>
    <x v="146"/>
    <x v="23524"/>
    <x v="0"/>
    <n v="0"/>
    <n v="6"/>
    <n v="6"/>
  </r>
  <r>
    <x v="14"/>
    <x v="5"/>
    <x v="22343"/>
    <x v="0"/>
    <n v="0"/>
    <n v="6"/>
    <n v="6"/>
  </r>
  <r>
    <x v="14"/>
    <x v="23"/>
    <x v="1630"/>
    <x v="0"/>
    <n v="0.83"/>
    <n v="0"/>
    <n v="0.83"/>
  </r>
  <r>
    <x v="14"/>
    <x v="332"/>
    <x v="26686"/>
    <x v="0"/>
    <n v="0"/>
    <n v="1"/>
    <n v="1"/>
  </r>
  <r>
    <x v="14"/>
    <x v="13"/>
    <x v="1629"/>
    <x v="0"/>
    <n v="0.17"/>
    <n v="0"/>
    <n v="0.17"/>
  </r>
  <r>
    <x v="14"/>
    <x v="144"/>
    <x v="22342"/>
    <x v="0"/>
    <n v="0"/>
    <n v="20"/>
    <n v="20"/>
  </r>
  <r>
    <x v="14"/>
    <x v="6"/>
    <x v="15061"/>
    <x v="0"/>
    <n v="0"/>
    <n v="2"/>
    <n v="2"/>
  </r>
  <r>
    <x v="14"/>
    <x v="6"/>
    <x v="24919"/>
    <x v="0"/>
    <n v="0"/>
    <n v="2"/>
    <n v="2"/>
  </r>
  <r>
    <x v="14"/>
    <x v="143"/>
    <x v="22340"/>
    <x v="0"/>
    <n v="2.77"/>
    <n v="28"/>
    <n v="30.77"/>
  </r>
  <r>
    <x v="14"/>
    <x v="33"/>
    <x v="1628"/>
    <x v="1"/>
    <n v="1.05"/>
    <n v="0"/>
    <n v="1.05"/>
  </r>
  <r>
    <x v="14"/>
    <x v="6"/>
    <x v="13284"/>
    <x v="0"/>
    <n v="0"/>
    <n v="3"/>
    <n v="3"/>
  </r>
  <r>
    <x v="14"/>
    <x v="73"/>
    <x v="22339"/>
    <x v="0"/>
    <n v="0"/>
    <n v="1"/>
    <n v="1"/>
  </r>
  <r>
    <x v="14"/>
    <x v="52"/>
    <x v="1946"/>
    <x v="1"/>
    <n v="49.53"/>
    <n v="0"/>
    <n v="49.53"/>
  </r>
  <r>
    <x v="14"/>
    <x v="73"/>
    <x v="22338"/>
    <x v="0"/>
    <n v="0"/>
    <n v="7"/>
    <n v="7"/>
  </r>
  <r>
    <x v="14"/>
    <x v="23"/>
    <x v="26323"/>
    <x v="0"/>
    <n v="0"/>
    <n v="1"/>
    <n v="1"/>
  </r>
  <r>
    <x v="14"/>
    <x v="23"/>
    <x v="22337"/>
    <x v="0"/>
    <n v="0"/>
    <n v="1"/>
    <n v="1"/>
  </r>
  <r>
    <x v="14"/>
    <x v="5"/>
    <x v="24918"/>
    <x v="0"/>
    <n v="0"/>
    <n v="2"/>
    <n v="2"/>
  </r>
  <r>
    <x v="14"/>
    <x v="349"/>
    <x v="26687"/>
    <x v="0"/>
    <n v="0"/>
    <n v="1"/>
    <n v="1"/>
  </r>
  <r>
    <x v="14"/>
    <x v="59"/>
    <x v="24917"/>
    <x v="0"/>
    <n v="0"/>
    <n v="1"/>
    <n v="1"/>
  </r>
  <r>
    <x v="14"/>
    <x v="23"/>
    <x v="22335"/>
    <x v="0"/>
    <n v="0"/>
    <n v="19"/>
    <n v="19"/>
  </r>
  <r>
    <x v="14"/>
    <x v="164"/>
    <x v="23587"/>
    <x v="0"/>
    <n v="0"/>
    <n v="2"/>
    <n v="2"/>
  </r>
  <r>
    <x v="14"/>
    <x v="143"/>
    <x v="24899"/>
    <x v="0"/>
    <n v="0"/>
    <n v="7"/>
    <n v="7"/>
  </r>
  <r>
    <x v="14"/>
    <x v="73"/>
    <x v="23600"/>
    <x v="0"/>
    <n v="0"/>
    <n v="7"/>
    <n v="7"/>
  </r>
  <r>
    <x v="14"/>
    <x v="73"/>
    <x v="23601"/>
    <x v="0"/>
    <n v="0"/>
    <n v="5"/>
    <n v="5"/>
  </r>
  <r>
    <x v="14"/>
    <x v="73"/>
    <x v="23602"/>
    <x v="0"/>
    <n v="0"/>
    <n v="1"/>
    <n v="1"/>
  </r>
  <r>
    <x v="14"/>
    <x v="349"/>
    <x v="26688"/>
    <x v="0"/>
    <n v="0"/>
    <n v="1"/>
    <n v="1"/>
  </r>
  <r>
    <x v="14"/>
    <x v="146"/>
    <x v="23624"/>
    <x v="0"/>
    <n v="0"/>
    <n v="3"/>
    <n v="3"/>
  </r>
  <r>
    <x v="14"/>
    <x v="59"/>
    <x v="23240"/>
    <x v="0"/>
    <n v="0"/>
    <n v="1"/>
    <n v="1"/>
  </r>
  <r>
    <x v="14"/>
    <x v="59"/>
    <x v="23239"/>
    <x v="0"/>
    <n v="0.08"/>
    <n v="0"/>
    <n v="0.08"/>
  </r>
  <r>
    <x v="14"/>
    <x v="45"/>
    <x v="23217"/>
    <x v="0"/>
    <n v="0"/>
    <n v="11"/>
    <n v="11"/>
  </r>
  <r>
    <x v="14"/>
    <x v="15"/>
    <x v="24926"/>
    <x v="0"/>
    <n v="0.08"/>
    <n v="0"/>
    <n v="0.08"/>
  </r>
  <r>
    <x v="14"/>
    <x v="289"/>
    <x v="23196"/>
    <x v="0"/>
    <n v="3.06"/>
    <n v="2"/>
    <n v="5.0600000000000005"/>
  </r>
  <r>
    <x v="14"/>
    <x v="289"/>
    <x v="23195"/>
    <x v="0"/>
    <n v="3"/>
    <n v="3"/>
    <n v="6"/>
  </r>
  <r>
    <x v="14"/>
    <x v="25"/>
    <x v="23194"/>
    <x v="0"/>
    <n v="1.64"/>
    <n v="3"/>
    <n v="4.6399999999999997"/>
  </r>
  <r>
    <x v="14"/>
    <x v="25"/>
    <x v="24925"/>
    <x v="0"/>
    <n v="0.5"/>
    <n v="0"/>
    <n v="0.5"/>
  </r>
  <r>
    <x v="14"/>
    <x v="146"/>
    <x v="23192"/>
    <x v="0"/>
    <n v="0"/>
    <n v="1"/>
    <n v="1"/>
  </r>
  <r>
    <x v="14"/>
    <x v="5"/>
    <x v="23626"/>
    <x v="0"/>
    <n v="0"/>
    <n v="3"/>
    <n v="3"/>
  </r>
  <r>
    <x v="14"/>
    <x v="94"/>
    <x v="24923"/>
    <x v="1"/>
    <n v="0.4"/>
    <n v="0"/>
    <n v="0.4"/>
  </r>
  <r>
    <x v="14"/>
    <x v="304"/>
    <x v="23191"/>
    <x v="0"/>
    <n v="0"/>
    <n v="2"/>
    <n v="2"/>
  </r>
  <r>
    <x v="14"/>
    <x v="324"/>
    <x v="23190"/>
    <x v="1"/>
    <n v="6.27"/>
    <n v="2"/>
    <n v="8.27"/>
  </r>
  <r>
    <x v="14"/>
    <x v="324"/>
    <x v="23189"/>
    <x v="1"/>
    <n v="1.19"/>
    <n v="1"/>
    <n v="2.19"/>
  </r>
  <r>
    <x v="14"/>
    <x v="94"/>
    <x v="23187"/>
    <x v="1"/>
    <n v="5.39"/>
    <n v="0"/>
    <n v="5.39"/>
  </r>
  <r>
    <x v="14"/>
    <x v="52"/>
    <x v="1625"/>
    <x v="1"/>
    <n v="16.78"/>
    <n v="47"/>
    <n v="63.78"/>
  </r>
  <r>
    <x v="14"/>
    <x v="40"/>
    <x v="1624"/>
    <x v="0"/>
    <n v="0"/>
    <n v="1"/>
    <n v="1"/>
  </r>
  <r>
    <x v="14"/>
    <x v="40"/>
    <x v="1622"/>
    <x v="0"/>
    <n v="0"/>
    <n v="4"/>
    <n v="4"/>
  </r>
  <r>
    <x v="14"/>
    <x v="51"/>
    <x v="1621"/>
    <x v="0"/>
    <n v="1.63"/>
    <n v="0"/>
    <n v="1.63"/>
  </r>
  <r>
    <x v="14"/>
    <x v="45"/>
    <x v="23244"/>
    <x v="0"/>
    <n v="0"/>
    <n v="6"/>
    <n v="6"/>
  </r>
  <r>
    <x v="14"/>
    <x v="23"/>
    <x v="22324"/>
    <x v="0"/>
    <n v="0"/>
    <n v="1"/>
    <n v="1"/>
  </r>
  <r>
    <x v="14"/>
    <x v="23"/>
    <x v="23246"/>
    <x v="0"/>
    <n v="0"/>
    <n v="5"/>
    <n v="5"/>
  </r>
  <r>
    <x v="14"/>
    <x v="54"/>
    <x v="23257"/>
    <x v="1"/>
    <n v="3.23"/>
    <n v="0"/>
    <n v="3.23"/>
  </r>
  <r>
    <x v="14"/>
    <x v="349"/>
    <x v="25642"/>
    <x v="0"/>
    <n v="0"/>
    <n v="4"/>
    <n v="4"/>
  </r>
  <r>
    <x v="14"/>
    <x v="5"/>
    <x v="23221"/>
    <x v="0"/>
    <n v="0"/>
    <n v="1"/>
    <n v="1"/>
  </r>
  <r>
    <x v="14"/>
    <x v="5"/>
    <x v="23220"/>
    <x v="0"/>
    <n v="0"/>
    <n v="1"/>
    <n v="1"/>
  </r>
  <r>
    <x v="14"/>
    <x v="144"/>
    <x v="24902"/>
    <x v="0"/>
    <n v="0"/>
    <n v="1"/>
    <n v="1"/>
  </r>
  <r>
    <x v="14"/>
    <x v="349"/>
    <x v="23604"/>
    <x v="0"/>
    <n v="0"/>
    <n v="2"/>
    <n v="2"/>
  </r>
  <r>
    <x v="14"/>
    <x v="23"/>
    <x v="23219"/>
    <x v="0"/>
    <n v="0"/>
    <n v="1"/>
    <n v="1"/>
  </r>
  <r>
    <x v="14"/>
    <x v="349"/>
    <x v="23218"/>
    <x v="0"/>
    <n v="0"/>
    <n v="12.83"/>
    <n v="12.83"/>
  </r>
  <r>
    <x v="14"/>
    <x v="349"/>
    <x v="26339"/>
    <x v="0"/>
    <n v="0"/>
    <n v="2"/>
    <n v="2"/>
  </r>
  <r>
    <x v="14"/>
    <x v="59"/>
    <x v="19599"/>
    <x v="0"/>
    <n v="0"/>
    <n v="1"/>
    <n v="1"/>
  </r>
  <r>
    <x v="14"/>
    <x v="45"/>
    <x v="23235"/>
    <x v="1"/>
    <n v="1.19"/>
    <n v="0"/>
    <n v="1.19"/>
  </r>
  <r>
    <x v="14"/>
    <x v="143"/>
    <x v="23236"/>
    <x v="0"/>
    <n v="0"/>
    <n v="1"/>
    <n v="1"/>
  </r>
  <r>
    <x v="14"/>
    <x v="59"/>
    <x v="23237"/>
    <x v="0"/>
    <n v="0"/>
    <n v="3"/>
    <n v="3"/>
  </r>
  <r>
    <x v="14"/>
    <x v="73"/>
    <x v="23255"/>
    <x v="0"/>
    <n v="0"/>
    <n v="4"/>
    <n v="4"/>
  </r>
  <r>
    <x v="14"/>
    <x v="73"/>
    <x v="23254"/>
    <x v="0"/>
    <n v="0"/>
    <n v="2"/>
    <n v="2"/>
  </r>
  <r>
    <x v="14"/>
    <x v="23"/>
    <x v="23252"/>
    <x v="0"/>
    <n v="0"/>
    <n v="4"/>
    <n v="4"/>
  </r>
  <r>
    <x v="14"/>
    <x v="23"/>
    <x v="23251"/>
    <x v="0"/>
    <n v="0"/>
    <n v="3"/>
    <n v="3"/>
  </r>
  <r>
    <x v="14"/>
    <x v="157"/>
    <x v="23613"/>
    <x v="0"/>
    <n v="0"/>
    <n v="1"/>
    <n v="1"/>
  </r>
  <r>
    <x v="14"/>
    <x v="45"/>
    <x v="23625"/>
    <x v="0"/>
    <n v="0"/>
    <n v="2"/>
    <n v="2"/>
  </r>
  <r>
    <x v="14"/>
    <x v="143"/>
    <x v="23249"/>
    <x v="0"/>
    <n v="0"/>
    <n v="3"/>
    <n v="3"/>
  </r>
  <r>
    <x v="14"/>
    <x v="143"/>
    <x v="23248"/>
    <x v="0"/>
    <n v="0"/>
    <n v="3"/>
    <n v="3"/>
  </r>
  <r>
    <x v="14"/>
    <x v="133"/>
    <x v="23622"/>
    <x v="0"/>
    <n v="0"/>
    <n v="-0.17"/>
    <n v="-0.17"/>
  </r>
  <r>
    <x v="14"/>
    <x v="23"/>
    <x v="23247"/>
    <x v="0"/>
    <n v="0"/>
    <n v="6"/>
    <n v="6"/>
  </r>
  <r>
    <x v="14"/>
    <x v="68"/>
    <x v="1620"/>
    <x v="0"/>
    <n v="1.56"/>
    <n v="11"/>
    <n v="12.56"/>
  </r>
  <r>
    <x v="14"/>
    <x v="45"/>
    <x v="23530"/>
    <x v="0"/>
    <n v="0"/>
    <n v="1"/>
    <n v="1"/>
  </r>
  <r>
    <x v="14"/>
    <x v="5"/>
    <x v="25651"/>
    <x v="0"/>
    <n v="0"/>
    <n v="2"/>
    <n v="2"/>
  </r>
  <r>
    <x v="14"/>
    <x v="332"/>
    <x v="22253"/>
    <x v="0"/>
    <n v="0"/>
    <n v="2"/>
    <n v="2"/>
  </r>
  <r>
    <x v="14"/>
    <x v="143"/>
    <x v="24373"/>
    <x v="0"/>
    <n v="0"/>
    <n v="5"/>
    <n v="5"/>
  </r>
  <r>
    <x v="14"/>
    <x v="143"/>
    <x v="22252"/>
    <x v="0"/>
    <n v="0"/>
    <n v="1"/>
    <n v="1"/>
  </r>
  <r>
    <x v="14"/>
    <x v="5"/>
    <x v="22248"/>
    <x v="0"/>
    <n v="2.5099999999999998"/>
    <n v="0"/>
    <n v="2.5099999999999998"/>
  </r>
  <r>
    <x v="14"/>
    <x v="5"/>
    <x v="24372"/>
    <x v="0"/>
    <n v="0"/>
    <n v="1"/>
    <n v="1"/>
  </r>
  <r>
    <x v="14"/>
    <x v="5"/>
    <x v="22247"/>
    <x v="0"/>
    <n v="0"/>
    <n v="1"/>
    <n v="1"/>
  </r>
  <r>
    <x v="14"/>
    <x v="45"/>
    <x v="22246"/>
    <x v="0"/>
    <n v="0"/>
    <n v="2"/>
    <n v="2"/>
  </r>
  <r>
    <x v="14"/>
    <x v="45"/>
    <x v="22261"/>
    <x v="0"/>
    <n v="0"/>
    <n v="1"/>
    <n v="1"/>
  </r>
  <r>
    <x v="14"/>
    <x v="115"/>
    <x v="22307"/>
    <x v="1"/>
    <n v="3.61"/>
    <n v="0"/>
    <n v="3.61"/>
  </r>
  <r>
    <x v="14"/>
    <x v="30"/>
    <x v="1640"/>
    <x v="0"/>
    <n v="0.04"/>
    <n v="0"/>
    <n v="0.04"/>
  </r>
  <r>
    <x v="14"/>
    <x v="21"/>
    <x v="1639"/>
    <x v="1"/>
    <n v="33.85"/>
    <n v="14"/>
    <n v="47.85"/>
  </r>
  <r>
    <x v="14"/>
    <x v="4"/>
    <x v="22358"/>
    <x v="1"/>
    <n v="2.69"/>
    <n v="0"/>
    <n v="2.69"/>
  </r>
  <r>
    <x v="14"/>
    <x v="4"/>
    <x v="26367"/>
    <x v="1"/>
    <n v="10.86"/>
    <n v="0"/>
    <n v="10.86"/>
  </r>
  <r>
    <x v="14"/>
    <x v="246"/>
    <x v="22356"/>
    <x v="1"/>
    <n v="1.69"/>
    <n v="0"/>
    <n v="1.69"/>
  </r>
  <r>
    <x v="14"/>
    <x v="21"/>
    <x v="1638"/>
    <x v="1"/>
    <n v="10.85"/>
    <n v="0"/>
    <n v="10.85"/>
  </r>
  <r>
    <x v="14"/>
    <x v="23"/>
    <x v="22355"/>
    <x v="0"/>
    <n v="0"/>
    <n v="1"/>
    <n v="1"/>
  </r>
  <r>
    <x v="14"/>
    <x v="246"/>
    <x v="22354"/>
    <x v="1"/>
    <n v="2.37"/>
    <n v="1"/>
    <n v="3.37"/>
  </r>
  <r>
    <x v="14"/>
    <x v="349"/>
    <x v="16759"/>
    <x v="0"/>
    <n v="0"/>
    <n v="1"/>
    <n v="1"/>
  </r>
  <r>
    <x v="14"/>
    <x v="23"/>
    <x v="25093"/>
    <x v="0"/>
    <n v="0"/>
    <n v="1"/>
    <n v="1"/>
  </r>
  <r>
    <x v="14"/>
    <x v="332"/>
    <x v="23520"/>
    <x v="0"/>
    <n v="0"/>
    <n v="1"/>
    <n v="1"/>
  </r>
  <r>
    <x v="14"/>
    <x v="59"/>
    <x v="22359"/>
    <x v="0"/>
    <n v="0"/>
    <n v="0"/>
    <n v="0"/>
  </r>
  <r>
    <x v="14"/>
    <x v="23"/>
    <x v="26689"/>
    <x v="0"/>
    <n v="0"/>
    <n v="2"/>
    <n v="2"/>
  </r>
  <r>
    <x v="14"/>
    <x v="143"/>
    <x v="23566"/>
    <x v="0"/>
    <n v="0"/>
    <n v="4"/>
    <n v="4"/>
  </r>
  <r>
    <x v="14"/>
    <x v="23"/>
    <x v="24369"/>
    <x v="0"/>
    <n v="0"/>
    <n v="1"/>
    <n v="1"/>
  </r>
  <r>
    <x v="14"/>
    <x v="157"/>
    <x v="23574"/>
    <x v="0"/>
    <n v="0"/>
    <n v="1"/>
    <n v="1"/>
  </r>
  <r>
    <x v="14"/>
    <x v="19"/>
    <x v="23580"/>
    <x v="2"/>
    <n v="0"/>
    <n v="1"/>
    <n v="1"/>
  </r>
  <r>
    <x v="14"/>
    <x v="133"/>
    <x v="22235"/>
    <x v="0"/>
    <n v="0"/>
    <n v="6"/>
    <n v="6"/>
  </r>
  <r>
    <x v="14"/>
    <x v="73"/>
    <x v="24366"/>
    <x v="0"/>
    <n v="0"/>
    <n v="1"/>
    <n v="1"/>
  </r>
  <r>
    <x v="14"/>
    <x v="349"/>
    <x v="22234"/>
    <x v="0"/>
    <n v="0"/>
    <n v="3"/>
    <n v="3"/>
  </r>
  <r>
    <x v="14"/>
    <x v="349"/>
    <x v="22233"/>
    <x v="0"/>
    <n v="0"/>
    <n v="2"/>
    <n v="2"/>
  </r>
  <r>
    <x v="14"/>
    <x v="5"/>
    <x v="22231"/>
    <x v="0"/>
    <n v="0"/>
    <n v="1"/>
    <n v="1"/>
  </r>
  <r>
    <x v="14"/>
    <x v="5"/>
    <x v="22228"/>
    <x v="0"/>
    <n v="0"/>
    <n v="1"/>
    <n v="1"/>
  </r>
  <r>
    <x v="14"/>
    <x v="84"/>
    <x v="1605"/>
    <x v="1"/>
    <n v="7.37"/>
    <n v="0"/>
    <n v="7.37"/>
  </r>
  <r>
    <x v="14"/>
    <x v="73"/>
    <x v="22226"/>
    <x v="1"/>
    <n v="0"/>
    <n v="1"/>
    <n v="1"/>
  </r>
  <r>
    <x v="14"/>
    <x v="354"/>
    <x v="23584"/>
    <x v="1"/>
    <n v="10.88"/>
    <n v="0"/>
    <n v="10.88"/>
  </r>
  <r>
    <x v="14"/>
    <x v="143"/>
    <x v="26690"/>
    <x v="0"/>
    <n v="0"/>
    <n v="1"/>
    <n v="1"/>
  </r>
  <r>
    <x v="14"/>
    <x v="144"/>
    <x v="22224"/>
    <x v="0"/>
    <n v="0"/>
    <n v="8"/>
    <n v="8"/>
  </r>
  <r>
    <x v="14"/>
    <x v="68"/>
    <x v="26691"/>
    <x v="2"/>
    <n v="0"/>
    <n v="1"/>
    <n v="1"/>
  </r>
  <r>
    <x v="14"/>
    <x v="73"/>
    <x v="19797"/>
    <x v="0"/>
    <n v="0"/>
    <n v="1"/>
    <n v="1"/>
  </r>
  <r>
    <x v="14"/>
    <x v="73"/>
    <x v="24363"/>
    <x v="0"/>
    <n v="0"/>
    <n v="2"/>
    <n v="2"/>
  </r>
  <r>
    <x v="14"/>
    <x v="68"/>
    <x v="26692"/>
    <x v="0"/>
    <n v="0"/>
    <n v="1"/>
    <n v="1"/>
  </r>
  <r>
    <x v="14"/>
    <x v="143"/>
    <x v="26693"/>
    <x v="0"/>
    <n v="0"/>
    <n v="3"/>
    <n v="3"/>
  </r>
  <r>
    <x v="14"/>
    <x v="45"/>
    <x v="23563"/>
    <x v="0"/>
    <n v="0"/>
    <n v="2"/>
    <n v="2"/>
  </r>
  <r>
    <x v="14"/>
    <x v="45"/>
    <x v="24368"/>
    <x v="0"/>
    <n v="0"/>
    <n v="1"/>
    <n v="1"/>
  </r>
  <r>
    <x v="14"/>
    <x v="144"/>
    <x v="22257"/>
    <x v="0"/>
    <n v="0"/>
    <n v="5"/>
    <n v="5"/>
  </r>
  <r>
    <x v="14"/>
    <x v="23"/>
    <x v="23521"/>
    <x v="0"/>
    <n v="0"/>
    <n v="2"/>
    <n v="2"/>
  </r>
  <r>
    <x v="14"/>
    <x v="101"/>
    <x v="22351"/>
    <x v="0"/>
    <n v="1.05"/>
    <n v="3"/>
    <n v="4.05"/>
  </r>
  <r>
    <x v="14"/>
    <x v="30"/>
    <x v="26362"/>
    <x v="1"/>
    <n v="0"/>
    <n v="4"/>
    <n v="4"/>
  </r>
  <r>
    <x v="14"/>
    <x v="73"/>
    <x v="22350"/>
    <x v="1"/>
    <n v="0"/>
    <n v="1"/>
    <n v="1"/>
  </r>
  <r>
    <x v="14"/>
    <x v="332"/>
    <x v="22366"/>
    <x v="0"/>
    <n v="0"/>
    <n v="1"/>
    <n v="1"/>
  </r>
  <r>
    <x v="14"/>
    <x v="8"/>
    <x v="25647"/>
    <x v="0"/>
    <n v="0"/>
    <n v="4"/>
    <n v="4"/>
  </r>
  <r>
    <x v="14"/>
    <x v="5"/>
    <x v="23535"/>
    <x v="0"/>
    <n v="0"/>
    <n v="1"/>
    <n v="1"/>
  </r>
  <r>
    <x v="14"/>
    <x v="5"/>
    <x v="22365"/>
    <x v="0"/>
    <n v="0"/>
    <n v="1"/>
    <n v="1"/>
  </r>
  <r>
    <x v="14"/>
    <x v="157"/>
    <x v="22346"/>
    <x v="1"/>
    <n v="0.68"/>
    <n v="0"/>
    <n v="0.68"/>
  </r>
  <r>
    <x v="14"/>
    <x v="193"/>
    <x v="22345"/>
    <x v="0"/>
    <n v="0"/>
    <n v="2"/>
    <n v="2"/>
  </r>
  <r>
    <x v="14"/>
    <x v="164"/>
    <x v="26330"/>
    <x v="0"/>
    <n v="0"/>
    <n v="2"/>
    <n v="2"/>
  </r>
  <r>
    <x v="14"/>
    <x v="138"/>
    <x v="1633"/>
    <x v="1"/>
    <n v="25.52"/>
    <n v="0"/>
    <n v="25.52"/>
  </r>
  <r>
    <x v="14"/>
    <x v="5"/>
    <x v="23531"/>
    <x v="0"/>
    <n v="0"/>
    <n v="2"/>
    <n v="2"/>
  </r>
  <r>
    <x v="14"/>
    <x v="349"/>
    <x v="23532"/>
    <x v="0"/>
    <n v="0"/>
    <n v="1"/>
    <n v="1"/>
  </r>
  <r>
    <x v="14"/>
    <x v="73"/>
    <x v="24913"/>
    <x v="0"/>
    <n v="0"/>
    <n v="2"/>
    <n v="2"/>
  </r>
  <r>
    <x v="14"/>
    <x v="6"/>
    <x v="25645"/>
    <x v="0"/>
    <n v="0"/>
    <n v="3"/>
    <n v="3"/>
  </r>
  <r>
    <x v="14"/>
    <x v="45"/>
    <x v="22318"/>
    <x v="0"/>
    <n v="0.2"/>
    <n v="0"/>
    <n v="0.2"/>
  </r>
  <r>
    <x v="14"/>
    <x v="143"/>
    <x v="22317"/>
    <x v="0"/>
    <n v="0"/>
    <n v="1"/>
    <n v="1"/>
  </r>
  <r>
    <x v="14"/>
    <x v="19"/>
    <x v="23541"/>
    <x v="0"/>
    <n v="0"/>
    <n v="1"/>
    <n v="1"/>
  </r>
  <r>
    <x v="14"/>
    <x v="33"/>
    <x v="1632"/>
    <x v="1"/>
    <n v="24.54"/>
    <n v="2"/>
    <n v="26.54"/>
  </r>
  <r>
    <x v="14"/>
    <x v="144"/>
    <x v="22315"/>
    <x v="0"/>
    <n v="0"/>
    <n v="22"/>
    <n v="22"/>
  </r>
  <r>
    <x v="14"/>
    <x v="45"/>
    <x v="23538"/>
    <x v="0"/>
    <n v="0"/>
    <n v="1"/>
    <n v="1"/>
  </r>
  <r>
    <x v="14"/>
    <x v="45"/>
    <x v="22311"/>
    <x v="0"/>
    <n v="0"/>
    <n v="3"/>
    <n v="3"/>
  </r>
  <r>
    <x v="14"/>
    <x v="6"/>
    <x v="23540"/>
    <x v="0"/>
    <n v="0"/>
    <n v="3"/>
    <n v="3"/>
  </r>
  <r>
    <x v="14"/>
    <x v="73"/>
    <x v="22310"/>
    <x v="0"/>
    <n v="0"/>
    <n v="1"/>
    <n v="1"/>
  </r>
  <r>
    <x v="14"/>
    <x v="332"/>
    <x v="25648"/>
    <x v="0"/>
    <n v="0"/>
    <n v="1"/>
    <n v="1"/>
  </r>
  <r>
    <x v="14"/>
    <x v="56"/>
    <x v="1631"/>
    <x v="1"/>
    <n v="1.7"/>
    <n v="0"/>
    <n v="1.7"/>
  </r>
  <r>
    <x v="14"/>
    <x v="15"/>
    <x v="22368"/>
    <x v="0"/>
    <n v="0"/>
    <n v="1"/>
    <n v="1"/>
  </r>
  <r>
    <x v="14"/>
    <x v="28"/>
    <x v="1634"/>
    <x v="1"/>
    <n v="145.16999999999999"/>
    <n v="0"/>
    <n v="145.16999999999999"/>
  </r>
  <r>
    <x v="14"/>
    <x v="15"/>
    <x v="1637"/>
    <x v="0"/>
    <n v="0"/>
    <n v="1"/>
    <n v="1"/>
  </r>
  <r>
    <x v="14"/>
    <x v="19"/>
    <x v="22349"/>
    <x v="1"/>
    <n v="0.72"/>
    <n v="0"/>
    <n v="0.72"/>
  </r>
  <r>
    <x v="14"/>
    <x v="15"/>
    <x v="1636"/>
    <x v="0"/>
    <n v="0.32"/>
    <n v="0"/>
    <n v="0.32"/>
  </r>
  <r>
    <x v="14"/>
    <x v="5"/>
    <x v="22348"/>
    <x v="0"/>
    <n v="0"/>
    <n v="2"/>
    <n v="2"/>
  </r>
  <r>
    <x v="14"/>
    <x v="28"/>
    <x v="1635"/>
    <x v="1"/>
    <n v="2.09"/>
    <n v="0"/>
    <n v="2.09"/>
  </r>
  <r>
    <x v="14"/>
    <x v="349"/>
    <x v="22347"/>
    <x v="0"/>
    <n v="0"/>
    <n v="2"/>
    <n v="2"/>
  </r>
  <r>
    <x v="14"/>
    <x v="5"/>
    <x v="22362"/>
    <x v="1"/>
    <n v="0"/>
    <n v="2"/>
    <n v="2"/>
  </r>
  <r>
    <x v="14"/>
    <x v="5"/>
    <x v="23505"/>
    <x v="0"/>
    <n v="0"/>
    <n v="2"/>
    <n v="2"/>
  </r>
  <r>
    <x v="14"/>
    <x v="5"/>
    <x v="22364"/>
    <x v="0"/>
    <n v="0"/>
    <n v="0.92"/>
    <n v="0.92"/>
  </r>
  <r>
    <x v="14"/>
    <x v="349"/>
    <x v="26694"/>
    <x v="0"/>
    <n v="0"/>
    <n v="1"/>
    <n v="1"/>
  </r>
  <r>
    <x v="14"/>
    <x v="349"/>
    <x v="26357"/>
    <x v="0"/>
    <n v="0"/>
    <n v="2"/>
    <n v="2"/>
  </r>
  <r>
    <x v="14"/>
    <x v="157"/>
    <x v="22381"/>
    <x v="0"/>
    <n v="0"/>
    <n v="1"/>
    <n v="1"/>
  </r>
  <r>
    <x v="14"/>
    <x v="45"/>
    <x v="22379"/>
    <x v="0"/>
    <n v="0"/>
    <n v="2"/>
    <n v="2"/>
  </r>
  <r>
    <x v="14"/>
    <x v="6"/>
    <x v="25097"/>
    <x v="0"/>
    <n v="0"/>
    <n v="2"/>
    <n v="2"/>
  </r>
  <r>
    <x v="14"/>
    <x v="5"/>
    <x v="23511"/>
    <x v="0"/>
    <n v="0"/>
    <n v="1"/>
    <n v="1"/>
  </r>
  <r>
    <x v="14"/>
    <x v="101"/>
    <x v="22377"/>
    <x v="0"/>
    <n v="0"/>
    <n v="5"/>
    <n v="5"/>
  </r>
  <r>
    <x v="14"/>
    <x v="296"/>
    <x v="22376"/>
    <x v="0"/>
    <n v="0.32"/>
    <n v="0"/>
    <n v="0.32"/>
  </r>
  <r>
    <x v="14"/>
    <x v="23"/>
    <x v="22375"/>
    <x v="0"/>
    <n v="0"/>
    <n v="1"/>
    <n v="1"/>
  </r>
  <r>
    <x v="14"/>
    <x v="73"/>
    <x v="22372"/>
    <x v="0"/>
    <n v="0"/>
    <n v="1"/>
    <n v="1"/>
  </r>
  <r>
    <x v="14"/>
    <x v="5"/>
    <x v="25649"/>
    <x v="1"/>
    <n v="0.17"/>
    <n v="0"/>
    <n v="0.17"/>
  </r>
  <r>
    <x v="14"/>
    <x v="23"/>
    <x v="23512"/>
    <x v="0"/>
    <n v="0"/>
    <n v="1"/>
    <n v="1"/>
  </r>
  <r>
    <x v="14"/>
    <x v="349"/>
    <x v="22369"/>
    <x v="0"/>
    <n v="0"/>
    <n v="1"/>
    <n v="1"/>
  </r>
  <r>
    <x v="14"/>
    <x v="332"/>
    <x v="22241"/>
    <x v="0"/>
    <n v="0"/>
    <n v="1"/>
    <n v="1"/>
  </r>
  <r>
    <x v="14"/>
    <x v="73"/>
    <x v="24929"/>
    <x v="0"/>
    <n v="0"/>
    <n v="18"/>
    <n v="18"/>
  </r>
  <r>
    <x v="14"/>
    <x v="26"/>
    <x v="23202"/>
    <x v="0"/>
    <n v="5.36"/>
    <n v="0"/>
    <n v="5.36"/>
  </r>
  <r>
    <x v="14"/>
    <x v="52"/>
    <x v="23272"/>
    <x v="1"/>
    <n v="9.84"/>
    <n v="0"/>
    <n v="9.84"/>
  </r>
  <r>
    <x v="14"/>
    <x v="17"/>
    <x v="23271"/>
    <x v="0"/>
    <n v="1.94"/>
    <n v="4"/>
    <n v="5.9399999999999995"/>
  </r>
  <r>
    <x v="14"/>
    <x v="52"/>
    <x v="23270"/>
    <x v="1"/>
    <n v="65.25"/>
    <n v="0"/>
    <n v="65.25"/>
  </r>
  <r>
    <x v="14"/>
    <x v="158"/>
    <x v="23590"/>
    <x v="0"/>
    <n v="0"/>
    <n v="1"/>
    <n v="1"/>
  </r>
  <r>
    <x v="14"/>
    <x v="46"/>
    <x v="23269"/>
    <x v="0"/>
    <n v="5.91"/>
    <n v="4"/>
    <n v="9.91"/>
  </r>
  <r>
    <x v="14"/>
    <x v="46"/>
    <x v="24896"/>
    <x v="0"/>
    <n v="0"/>
    <n v="1"/>
    <n v="1"/>
  </r>
  <r>
    <x v="14"/>
    <x v="42"/>
    <x v="23268"/>
    <x v="0"/>
    <n v="0"/>
    <n v="9"/>
    <n v="9"/>
  </r>
  <r>
    <x v="14"/>
    <x v="46"/>
    <x v="1760"/>
    <x v="0"/>
    <n v="0"/>
    <n v="8"/>
    <n v="8"/>
  </r>
  <r>
    <x v="14"/>
    <x v="17"/>
    <x v="23267"/>
    <x v="1"/>
    <n v="11.65"/>
    <n v="0"/>
    <n v="11.65"/>
  </r>
  <r>
    <x v="14"/>
    <x v="17"/>
    <x v="24897"/>
    <x v="0"/>
    <n v="0"/>
    <n v="1"/>
    <n v="1"/>
  </r>
  <r>
    <x v="14"/>
    <x v="17"/>
    <x v="23266"/>
    <x v="1"/>
    <n v="8.4499999999999993"/>
    <n v="0"/>
    <n v="8.4499999999999993"/>
  </r>
  <r>
    <x v="14"/>
    <x v="17"/>
    <x v="23185"/>
    <x v="1"/>
    <n v="9.6"/>
    <n v="0"/>
    <n v="9.6"/>
  </r>
  <r>
    <x v="14"/>
    <x v="26"/>
    <x v="23184"/>
    <x v="0"/>
    <n v="4.4400000000000004"/>
    <n v="0"/>
    <n v="4.4400000000000004"/>
  </r>
  <r>
    <x v="14"/>
    <x v="26"/>
    <x v="23183"/>
    <x v="0"/>
    <n v="6.06"/>
    <n v="0"/>
    <n v="6.06"/>
  </r>
  <r>
    <x v="14"/>
    <x v="52"/>
    <x v="23178"/>
    <x v="1"/>
    <n v="18.3"/>
    <n v="0"/>
    <n v="18.3"/>
  </r>
  <r>
    <x v="14"/>
    <x v="26"/>
    <x v="23173"/>
    <x v="0"/>
    <n v="3.76"/>
    <n v="4"/>
    <n v="7.76"/>
  </r>
  <r>
    <x v="14"/>
    <x v="33"/>
    <x v="1759"/>
    <x v="1"/>
    <n v="50.41"/>
    <n v="2"/>
    <n v="52.41"/>
  </r>
  <r>
    <x v="14"/>
    <x v="26"/>
    <x v="23172"/>
    <x v="0"/>
    <n v="1.46"/>
    <n v="3"/>
    <n v="4.46"/>
  </r>
  <r>
    <x v="14"/>
    <x v="304"/>
    <x v="25634"/>
    <x v="0"/>
    <n v="0"/>
    <n v="1"/>
    <n v="1"/>
  </r>
  <r>
    <x v="14"/>
    <x v="304"/>
    <x v="23170"/>
    <x v="0"/>
    <n v="0"/>
    <n v="1"/>
    <n v="1"/>
  </r>
  <r>
    <x v="14"/>
    <x v="17"/>
    <x v="23186"/>
    <x v="1"/>
    <n v="8.66"/>
    <n v="0"/>
    <n v="8.66"/>
  </r>
  <r>
    <x v="14"/>
    <x v="30"/>
    <x v="1761"/>
    <x v="0"/>
    <n v="1.97"/>
    <n v="1"/>
    <n v="2.9699999999999998"/>
  </r>
  <r>
    <x v="14"/>
    <x v="36"/>
    <x v="1762"/>
    <x v="0"/>
    <n v="0.17"/>
    <n v="5"/>
    <n v="5.17"/>
  </r>
  <r>
    <x v="14"/>
    <x v="71"/>
    <x v="23273"/>
    <x v="0"/>
    <n v="13.24"/>
    <n v="9"/>
    <n v="22.240000000000002"/>
  </r>
  <r>
    <x v="14"/>
    <x v="103"/>
    <x v="1765"/>
    <x v="1"/>
    <n v="31.19"/>
    <n v="1"/>
    <n v="32.19"/>
  </r>
  <r>
    <x v="14"/>
    <x v="341"/>
    <x v="26377"/>
    <x v="2"/>
    <n v="0"/>
    <n v="21"/>
    <n v="21"/>
  </r>
  <r>
    <x v="14"/>
    <x v="25"/>
    <x v="26379"/>
    <x v="0"/>
    <n v="0"/>
    <n v="3"/>
    <n v="3"/>
  </r>
  <r>
    <x v="14"/>
    <x v="313"/>
    <x v="24165"/>
    <x v="0"/>
    <n v="0"/>
    <n v="2"/>
    <n v="2"/>
  </r>
  <r>
    <x v="14"/>
    <x v="52"/>
    <x v="23261"/>
    <x v="1"/>
    <n v="26.55"/>
    <n v="0"/>
    <n v="26.55"/>
  </r>
  <r>
    <x v="14"/>
    <x v="324"/>
    <x v="24894"/>
    <x v="1"/>
    <n v="5.24"/>
    <n v="0"/>
    <n v="5.24"/>
  </r>
  <r>
    <x v="14"/>
    <x v="94"/>
    <x v="26695"/>
    <x v="0"/>
    <n v="0"/>
    <n v="1"/>
    <n v="1"/>
  </r>
  <r>
    <x v="14"/>
    <x v="345"/>
    <x v="23260"/>
    <x v="1"/>
    <n v="2.41"/>
    <n v="0"/>
    <n v="2.41"/>
  </r>
  <r>
    <x v="14"/>
    <x v="304"/>
    <x v="23259"/>
    <x v="0"/>
    <n v="0"/>
    <n v="2"/>
    <n v="2"/>
  </r>
  <r>
    <x v="14"/>
    <x v="304"/>
    <x v="23258"/>
    <x v="0"/>
    <n v="0"/>
    <n v="4"/>
    <n v="4"/>
  </r>
  <r>
    <x v="14"/>
    <x v="304"/>
    <x v="23263"/>
    <x v="0"/>
    <n v="0"/>
    <n v="1"/>
    <n v="1"/>
  </r>
  <r>
    <x v="14"/>
    <x v="304"/>
    <x v="23597"/>
    <x v="0"/>
    <n v="0"/>
    <n v="1"/>
    <n v="1"/>
  </r>
  <r>
    <x v="14"/>
    <x v="1"/>
    <x v="23265"/>
    <x v="1"/>
    <n v="1.86"/>
    <n v="0"/>
    <n v="1.86"/>
  </r>
  <r>
    <x v="14"/>
    <x v="1"/>
    <x v="1189"/>
    <x v="1"/>
    <n v="3.96"/>
    <n v="0"/>
    <n v="3.96"/>
  </r>
  <r>
    <x v="14"/>
    <x v="1"/>
    <x v="23279"/>
    <x v="1"/>
    <n v="1.95"/>
    <n v="0"/>
    <n v="1.95"/>
  </r>
  <r>
    <x v="14"/>
    <x v="1"/>
    <x v="23278"/>
    <x v="1"/>
    <n v="2.17"/>
    <n v="0"/>
    <n v="2.17"/>
  </r>
  <r>
    <x v="14"/>
    <x v="36"/>
    <x v="1763"/>
    <x v="0"/>
    <n v="0.17"/>
    <n v="15"/>
    <n v="15.17"/>
  </r>
  <r>
    <x v="14"/>
    <x v="1"/>
    <x v="23277"/>
    <x v="1"/>
    <n v="4.4000000000000004"/>
    <n v="0"/>
    <n v="4.4000000000000004"/>
  </r>
  <r>
    <x v="14"/>
    <x v="17"/>
    <x v="23276"/>
    <x v="0"/>
    <n v="0"/>
    <n v="4"/>
    <n v="4"/>
  </r>
  <r>
    <x v="14"/>
    <x v="17"/>
    <x v="23275"/>
    <x v="0"/>
    <n v="1.95"/>
    <n v="1"/>
    <n v="2.95"/>
  </r>
  <r>
    <x v="14"/>
    <x v="19"/>
    <x v="26696"/>
    <x v="0"/>
    <n v="0"/>
    <n v="1"/>
    <n v="1"/>
  </r>
  <r>
    <x v="14"/>
    <x v="304"/>
    <x v="23168"/>
    <x v="0"/>
    <n v="0"/>
    <n v="1"/>
    <n v="1"/>
  </r>
  <r>
    <x v="14"/>
    <x v="23"/>
    <x v="23167"/>
    <x v="0"/>
    <n v="0"/>
    <n v="2"/>
    <n v="2"/>
  </r>
  <r>
    <x v="14"/>
    <x v="5"/>
    <x v="26382"/>
    <x v="1"/>
    <n v="0"/>
    <n v="1"/>
    <n v="1"/>
  </r>
  <r>
    <x v="14"/>
    <x v="5"/>
    <x v="26381"/>
    <x v="1"/>
    <n v="0"/>
    <n v="-1"/>
    <n v="-1"/>
  </r>
  <r>
    <x v="14"/>
    <x v="5"/>
    <x v="23165"/>
    <x v="0"/>
    <n v="0"/>
    <n v="3"/>
    <n v="3"/>
  </r>
  <r>
    <x v="14"/>
    <x v="262"/>
    <x v="18202"/>
    <x v="0"/>
    <n v="0"/>
    <n v="5"/>
    <n v="5"/>
  </r>
  <r>
    <x v="14"/>
    <x v="77"/>
    <x v="18211"/>
    <x v="0"/>
    <n v="0"/>
    <n v="1"/>
    <n v="1"/>
  </r>
  <r>
    <x v="14"/>
    <x v="349"/>
    <x v="16690"/>
    <x v="0"/>
    <n v="0"/>
    <n v="2"/>
    <n v="2"/>
  </r>
  <r>
    <x v="14"/>
    <x v="143"/>
    <x v="18180"/>
    <x v="0"/>
    <n v="0"/>
    <n v="1"/>
    <n v="1"/>
  </r>
  <r>
    <x v="14"/>
    <x v="143"/>
    <x v="18183"/>
    <x v="0"/>
    <n v="0"/>
    <n v="3"/>
    <n v="3"/>
  </r>
  <r>
    <x v="14"/>
    <x v="19"/>
    <x v="16679"/>
    <x v="2"/>
    <n v="0"/>
    <n v="3"/>
    <n v="3"/>
  </r>
  <r>
    <x v="14"/>
    <x v="5"/>
    <x v="19854"/>
    <x v="0"/>
    <n v="0"/>
    <n v="0"/>
    <n v="0"/>
  </r>
  <r>
    <x v="14"/>
    <x v="23"/>
    <x v="19858"/>
    <x v="0"/>
    <n v="0"/>
    <n v="1"/>
    <n v="1"/>
  </r>
  <r>
    <x v="14"/>
    <x v="36"/>
    <x v="19857"/>
    <x v="0"/>
    <n v="8.66"/>
    <n v="3"/>
    <n v="11.66"/>
  </r>
  <r>
    <x v="14"/>
    <x v="30"/>
    <x v="1754"/>
    <x v="0"/>
    <n v="1.22"/>
    <n v="3"/>
    <n v="4.22"/>
  </r>
  <r>
    <x v="14"/>
    <x v="143"/>
    <x v="16723"/>
    <x v="0"/>
    <n v="0"/>
    <n v="6"/>
    <n v="6"/>
  </r>
  <r>
    <x v="14"/>
    <x v="143"/>
    <x v="16755"/>
    <x v="0"/>
    <n v="0"/>
    <n v="3"/>
    <n v="3"/>
  </r>
  <r>
    <x v="14"/>
    <x v="143"/>
    <x v="16752"/>
    <x v="0"/>
    <n v="0"/>
    <n v="4"/>
    <n v="4"/>
  </r>
  <r>
    <x v="14"/>
    <x v="60"/>
    <x v="16747"/>
    <x v="2"/>
    <n v="0"/>
    <n v="14"/>
    <n v="14"/>
  </r>
  <r>
    <x v="14"/>
    <x v="332"/>
    <x v="16735"/>
    <x v="0"/>
    <n v="0"/>
    <n v="1"/>
    <n v="1"/>
  </r>
  <r>
    <x v="14"/>
    <x v="332"/>
    <x v="16757"/>
    <x v="0"/>
    <n v="0"/>
    <n v="1"/>
    <n v="1"/>
  </r>
  <r>
    <x v="14"/>
    <x v="304"/>
    <x v="23169"/>
    <x v="0"/>
    <n v="0"/>
    <n v="1"/>
    <n v="1"/>
  </r>
  <r>
    <x v="14"/>
    <x v="349"/>
    <x v="16776"/>
    <x v="0"/>
    <n v="0"/>
    <n v="5"/>
    <n v="5"/>
  </r>
  <r>
    <x v="14"/>
    <x v="11"/>
    <x v="16773"/>
    <x v="0"/>
    <n v="0"/>
    <n v="1"/>
    <n v="1"/>
  </r>
  <r>
    <x v="14"/>
    <x v="45"/>
    <x v="15035"/>
    <x v="0"/>
    <n v="0"/>
    <n v="2"/>
    <n v="2"/>
  </r>
  <r>
    <x v="14"/>
    <x v="5"/>
    <x v="18200"/>
    <x v="0"/>
    <n v="0"/>
    <n v="5"/>
    <n v="5"/>
  </r>
  <r>
    <x v="14"/>
    <x v="25"/>
    <x v="26375"/>
    <x v="0"/>
    <n v="0"/>
    <n v="1"/>
    <n v="1"/>
  </r>
  <r>
    <x v="14"/>
    <x v="5"/>
    <x v="18207"/>
    <x v="0"/>
    <n v="0"/>
    <n v="5"/>
    <n v="5"/>
  </r>
  <r>
    <x v="14"/>
    <x v="5"/>
    <x v="19817"/>
    <x v="0"/>
    <n v="0"/>
    <n v="2"/>
    <n v="2"/>
  </r>
  <r>
    <x v="14"/>
    <x v="332"/>
    <x v="21341"/>
    <x v="0"/>
    <n v="0"/>
    <n v="2"/>
    <n v="2"/>
  </r>
  <r>
    <x v="14"/>
    <x v="313"/>
    <x v="20411"/>
    <x v="0"/>
    <n v="0"/>
    <n v="1"/>
    <n v="1"/>
  </r>
  <r>
    <x v="14"/>
    <x v="5"/>
    <x v="20416"/>
    <x v="0"/>
    <n v="0"/>
    <n v="1"/>
    <n v="1"/>
  </r>
  <r>
    <x v="14"/>
    <x v="349"/>
    <x v="20420"/>
    <x v="0"/>
    <n v="0"/>
    <n v="1"/>
    <n v="1"/>
  </r>
  <r>
    <x v="14"/>
    <x v="23"/>
    <x v="20421"/>
    <x v="0"/>
    <n v="0"/>
    <n v="1"/>
    <n v="1"/>
  </r>
  <r>
    <x v="14"/>
    <x v="23"/>
    <x v="20422"/>
    <x v="0"/>
    <n v="0"/>
    <n v="3"/>
    <n v="3"/>
  </r>
  <r>
    <x v="14"/>
    <x v="45"/>
    <x v="23181"/>
    <x v="1"/>
    <n v="0.34"/>
    <n v="0"/>
    <n v="0.34"/>
  </r>
  <r>
    <x v="14"/>
    <x v="313"/>
    <x v="19826"/>
    <x v="0"/>
    <n v="0"/>
    <n v="6"/>
    <n v="6"/>
  </r>
  <r>
    <x v="14"/>
    <x v="5"/>
    <x v="1757"/>
    <x v="0"/>
    <n v="0.41"/>
    <n v="6"/>
    <n v="6.41"/>
  </r>
  <r>
    <x v="14"/>
    <x v="101"/>
    <x v="20406"/>
    <x v="0"/>
    <n v="0"/>
    <n v="27"/>
    <n v="27"/>
  </r>
  <r>
    <x v="14"/>
    <x v="45"/>
    <x v="14546"/>
    <x v="1"/>
    <n v="0.51"/>
    <n v="0"/>
    <n v="0.51"/>
  </r>
  <r>
    <x v="14"/>
    <x v="45"/>
    <x v="20744"/>
    <x v="1"/>
    <n v="1.53"/>
    <n v="0"/>
    <n v="1.53"/>
  </r>
  <r>
    <x v="14"/>
    <x v="45"/>
    <x v="20402"/>
    <x v="1"/>
    <n v="0.85"/>
    <n v="0"/>
    <n v="0.85"/>
  </r>
  <r>
    <x v="14"/>
    <x v="5"/>
    <x v="20403"/>
    <x v="0"/>
    <n v="0.96"/>
    <n v="1"/>
    <n v="1.96"/>
  </r>
  <r>
    <x v="14"/>
    <x v="5"/>
    <x v="19836"/>
    <x v="0"/>
    <n v="0"/>
    <n v="4"/>
    <n v="4"/>
  </r>
  <r>
    <x v="14"/>
    <x v="23"/>
    <x v="19835"/>
    <x v="0"/>
    <n v="0"/>
    <n v="2"/>
    <n v="2"/>
  </r>
  <r>
    <x v="14"/>
    <x v="19"/>
    <x v="21371"/>
    <x v="0"/>
    <n v="0"/>
    <n v="3"/>
    <n v="3"/>
  </r>
  <r>
    <x v="14"/>
    <x v="5"/>
    <x v="1756"/>
    <x v="0"/>
    <n v="0.24"/>
    <n v="0"/>
    <n v="0.24"/>
  </r>
  <r>
    <x v="14"/>
    <x v="73"/>
    <x v="18150"/>
    <x v="0"/>
    <n v="0"/>
    <n v="2"/>
    <n v="2"/>
  </r>
  <r>
    <x v="14"/>
    <x v="349"/>
    <x v="18155"/>
    <x v="0"/>
    <n v="0"/>
    <n v="1"/>
    <n v="1"/>
  </r>
  <r>
    <x v="14"/>
    <x v="349"/>
    <x v="18156"/>
    <x v="0"/>
    <n v="0"/>
    <n v="1"/>
    <n v="1"/>
  </r>
  <r>
    <x v="14"/>
    <x v="59"/>
    <x v="19814"/>
    <x v="0"/>
    <n v="0"/>
    <n v="7"/>
    <n v="7"/>
  </r>
  <r>
    <x v="14"/>
    <x v="73"/>
    <x v="23200"/>
    <x v="0"/>
    <n v="0"/>
    <n v="1"/>
    <n v="1"/>
  </r>
  <r>
    <x v="14"/>
    <x v="12"/>
    <x v="26697"/>
    <x v="0"/>
    <n v="0"/>
    <n v="1"/>
    <n v="1"/>
  </r>
  <r>
    <x v="14"/>
    <x v="12"/>
    <x v="26698"/>
    <x v="0"/>
    <n v="0"/>
    <n v="1"/>
    <n v="1"/>
  </r>
  <r>
    <x v="14"/>
    <x v="19"/>
    <x v="20435"/>
    <x v="0"/>
    <n v="0"/>
    <n v="1"/>
    <n v="1"/>
  </r>
  <r>
    <x v="14"/>
    <x v="19"/>
    <x v="21356"/>
    <x v="0"/>
    <n v="0"/>
    <n v="1"/>
    <n v="1"/>
  </r>
  <r>
    <x v="14"/>
    <x v="19"/>
    <x v="20440"/>
    <x v="0"/>
    <n v="0"/>
    <n v="1"/>
    <n v="1"/>
  </r>
  <r>
    <x v="14"/>
    <x v="349"/>
    <x v="20449"/>
    <x v="0"/>
    <n v="0"/>
    <n v="1"/>
    <n v="1"/>
  </r>
  <r>
    <x v="14"/>
    <x v="349"/>
    <x v="20451"/>
    <x v="0"/>
    <n v="0"/>
    <n v="1"/>
    <n v="1"/>
  </r>
  <r>
    <x v="14"/>
    <x v="5"/>
    <x v="23282"/>
    <x v="0"/>
    <n v="0"/>
    <n v="3"/>
    <n v="3"/>
  </r>
  <r>
    <x v="14"/>
    <x v="15"/>
    <x v="23281"/>
    <x v="0"/>
    <n v="0"/>
    <n v="0"/>
    <n v="0"/>
  </r>
  <r>
    <x v="14"/>
    <x v="53"/>
    <x v="12369"/>
    <x v="0"/>
    <n v="1.73"/>
    <n v="2"/>
    <n v="3.73"/>
  </r>
  <r>
    <x v="14"/>
    <x v="143"/>
    <x v="21352"/>
    <x v="0"/>
    <n v="0.56999999999999995"/>
    <n v="17"/>
    <n v="17.57"/>
  </r>
  <r>
    <x v="14"/>
    <x v="19"/>
    <x v="20432"/>
    <x v="0"/>
    <n v="0"/>
    <n v="1"/>
    <n v="1"/>
  </r>
  <r>
    <x v="14"/>
    <x v="313"/>
    <x v="21350"/>
    <x v="0"/>
    <n v="0"/>
    <n v="2"/>
    <n v="2"/>
  </r>
  <r>
    <x v="14"/>
    <x v="6"/>
    <x v="21347"/>
    <x v="0"/>
    <n v="0"/>
    <n v="1"/>
    <n v="1"/>
  </r>
  <r>
    <x v="14"/>
    <x v="5"/>
    <x v="21345"/>
    <x v="0"/>
    <n v="1"/>
    <n v="2"/>
    <n v="3"/>
  </r>
  <r>
    <x v="14"/>
    <x v="6"/>
    <x v="26699"/>
    <x v="0"/>
    <n v="0"/>
    <n v="1"/>
    <n v="1"/>
  </r>
  <r>
    <x v="14"/>
    <x v="0"/>
    <x v="1692"/>
    <x v="0"/>
    <n v="0"/>
    <n v="1"/>
    <n v="1"/>
  </r>
  <r>
    <x v="14"/>
    <x v="20"/>
    <x v="1693"/>
    <x v="0"/>
    <n v="0.08"/>
    <n v="5"/>
    <n v="5.08"/>
  </r>
  <r>
    <x v="14"/>
    <x v="313"/>
    <x v="21365"/>
    <x v="0"/>
    <n v="0"/>
    <n v="2"/>
    <n v="2"/>
  </r>
  <r>
    <x v="14"/>
    <x v="313"/>
    <x v="20761"/>
    <x v="0"/>
    <n v="0"/>
    <n v="3"/>
    <n v="3"/>
  </r>
  <r>
    <x v="14"/>
    <x v="6"/>
    <x v="20760"/>
    <x v="0"/>
    <n v="0"/>
    <n v="2"/>
    <n v="2"/>
  </r>
  <r>
    <x v="14"/>
    <x v="23"/>
    <x v="20790"/>
    <x v="0"/>
    <n v="0"/>
    <n v="1"/>
    <n v="1"/>
  </r>
  <r>
    <x v="14"/>
    <x v="349"/>
    <x v="21349"/>
    <x v="0"/>
    <n v="0"/>
    <n v="1"/>
    <n v="1"/>
  </r>
  <r>
    <x v="14"/>
    <x v="19"/>
    <x v="20429"/>
    <x v="0"/>
    <n v="0"/>
    <n v="2"/>
    <n v="2"/>
  </r>
  <r>
    <x v="14"/>
    <x v="19"/>
    <x v="20455"/>
    <x v="0"/>
    <n v="0"/>
    <n v="2"/>
    <n v="2"/>
  </r>
  <r>
    <x v="14"/>
    <x v="5"/>
    <x v="20460"/>
    <x v="0"/>
    <n v="0"/>
    <n v="3"/>
    <n v="3"/>
  </r>
  <r>
    <x v="14"/>
    <x v="26"/>
    <x v="23214"/>
    <x v="0"/>
    <n v="6.38"/>
    <n v="0"/>
    <n v="6.38"/>
  </r>
  <r>
    <x v="14"/>
    <x v="26"/>
    <x v="23203"/>
    <x v="0"/>
    <n v="7.49"/>
    <n v="0"/>
    <n v="7.49"/>
  </r>
  <r>
    <x v="14"/>
    <x v="22"/>
    <x v="1667"/>
    <x v="0"/>
    <n v="0.5"/>
    <n v="0"/>
    <n v="0.5"/>
  </r>
  <r>
    <x v="14"/>
    <x v="1"/>
    <x v="23213"/>
    <x v="1"/>
    <n v="2.97"/>
    <n v="0"/>
    <n v="2.97"/>
  </r>
  <r>
    <x v="14"/>
    <x v="349"/>
    <x v="21378"/>
    <x v="0"/>
    <n v="1.56"/>
    <n v="23"/>
    <n v="24.56"/>
  </r>
  <r>
    <x v="14"/>
    <x v="349"/>
    <x v="21376"/>
    <x v="0"/>
    <n v="0"/>
    <n v="1"/>
    <n v="1"/>
  </r>
  <r>
    <x v="14"/>
    <x v="25"/>
    <x v="23212"/>
    <x v="0"/>
    <n v="6.92"/>
    <n v="2"/>
    <n v="8.92"/>
  </r>
  <r>
    <x v="14"/>
    <x v="25"/>
    <x v="23211"/>
    <x v="0"/>
    <n v="5.5"/>
    <n v="9"/>
    <n v="14.5"/>
  </r>
  <r>
    <x v="14"/>
    <x v="25"/>
    <x v="23210"/>
    <x v="0"/>
    <n v="9.25"/>
    <n v="3"/>
    <n v="12.25"/>
  </r>
  <r>
    <x v="14"/>
    <x v="17"/>
    <x v="23208"/>
    <x v="0"/>
    <n v="7.11"/>
    <n v="12"/>
    <n v="19.11"/>
  </r>
  <r>
    <x v="14"/>
    <x v="1"/>
    <x v="21386"/>
    <x v="1"/>
    <n v="9.9600000000000009"/>
    <n v="0"/>
    <n v="9.9600000000000009"/>
  </r>
  <r>
    <x v="14"/>
    <x v="25"/>
    <x v="21400"/>
    <x v="0"/>
    <n v="0.81"/>
    <n v="1"/>
    <n v="1.81"/>
  </r>
  <r>
    <x v="14"/>
    <x v="25"/>
    <x v="23206"/>
    <x v="0"/>
    <n v="1.56"/>
    <n v="3"/>
    <n v="4.5600000000000005"/>
  </r>
  <r>
    <x v="14"/>
    <x v="25"/>
    <x v="21398"/>
    <x v="0"/>
    <n v="10.97"/>
    <n v="13"/>
    <n v="23.97"/>
  </r>
  <r>
    <x v="14"/>
    <x v="15"/>
    <x v="26700"/>
    <x v="0"/>
    <n v="0"/>
    <n v="1"/>
    <n v="1"/>
  </r>
  <r>
    <x v="14"/>
    <x v="313"/>
    <x v="21390"/>
    <x v="0"/>
    <n v="0"/>
    <n v="1"/>
    <n v="1"/>
  </r>
  <r>
    <x v="14"/>
    <x v="313"/>
    <x v="20802"/>
    <x v="0"/>
    <n v="0"/>
    <n v="2"/>
    <n v="2"/>
  </r>
  <r>
    <x v="14"/>
    <x v="349"/>
    <x v="20767"/>
    <x v="0"/>
    <n v="0"/>
    <n v="1"/>
    <n v="1"/>
  </r>
  <r>
    <x v="14"/>
    <x v="5"/>
    <x v="21388"/>
    <x v="1"/>
    <n v="0.34"/>
    <n v="0"/>
    <n v="0.34"/>
  </r>
  <r>
    <x v="14"/>
    <x v="5"/>
    <x v="21387"/>
    <x v="1"/>
    <n v="0.68"/>
    <n v="0"/>
    <n v="0.68"/>
  </r>
  <r>
    <x v="14"/>
    <x v="15"/>
    <x v="20763"/>
    <x v="0"/>
    <n v="0"/>
    <n v="1"/>
    <n v="1"/>
  </r>
  <r>
    <x v="14"/>
    <x v="133"/>
    <x v="21362"/>
    <x v="0"/>
    <n v="0"/>
    <n v="1"/>
    <n v="1"/>
  </r>
  <r>
    <x v="14"/>
    <x v="23"/>
    <x v="20785"/>
    <x v="0"/>
    <n v="0"/>
    <n v="3"/>
    <n v="3"/>
  </r>
  <r>
    <x v="14"/>
    <x v="313"/>
    <x v="20783"/>
    <x v="0"/>
    <n v="0"/>
    <n v="7"/>
    <n v="7"/>
  </r>
  <r>
    <x v="14"/>
    <x v="313"/>
    <x v="20782"/>
    <x v="0"/>
    <n v="0"/>
    <n v="1"/>
    <n v="1"/>
  </r>
  <r>
    <x v="14"/>
    <x v="5"/>
    <x v="19602"/>
    <x v="0"/>
    <n v="0"/>
    <n v="4"/>
    <n v="4"/>
  </r>
  <r>
    <x v="14"/>
    <x v="5"/>
    <x v="19601"/>
    <x v="0"/>
    <n v="0"/>
    <n v="6"/>
    <n v="6"/>
  </r>
  <r>
    <x v="14"/>
    <x v="47"/>
    <x v="10523"/>
    <x v="0"/>
    <n v="0.33"/>
    <n v="6"/>
    <n v="6.33"/>
  </r>
  <r>
    <x v="14"/>
    <x v="5"/>
    <x v="18164"/>
    <x v="0"/>
    <n v="0"/>
    <n v="3"/>
    <n v="3"/>
  </r>
  <r>
    <x v="14"/>
    <x v="304"/>
    <x v="26701"/>
    <x v="0"/>
    <n v="0"/>
    <n v="1"/>
    <n v="1"/>
  </r>
  <r>
    <x v="14"/>
    <x v="304"/>
    <x v="26702"/>
    <x v="0"/>
    <n v="0"/>
    <n v="1"/>
    <n v="1"/>
  </r>
  <r>
    <x v="14"/>
    <x v="304"/>
    <x v="26703"/>
    <x v="0"/>
    <n v="0"/>
    <n v="2"/>
    <n v="2"/>
  </r>
  <r>
    <x v="14"/>
    <x v="304"/>
    <x v="26704"/>
    <x v="0"/>
    <n v="0"/>
    <n v="1"/>
    <n v="1"/>
  </r>
  <r>
    <x v="14"/>
    <x v="12"/>
    <x v="26705"/>
    <x v="0"/>
    <n v="0"/>
    <n v="3"/>
    <n v="3"/>
  </r>
  <r>
    <x v="14"/>
    <x v="12"/>
    <x v="26706"/>
    <x v="0"/>
    <n v="0"/>
    <n v="1"/>
    <n v="1"/>
  </r>
  <r>
    <x v="14"/>
    <x v="158"/>
    <x v="26707"/>
    <x v="0"/>
    <n v="0"/>
    <n v="1"/>
    <n v="1"/>
  </r>
  <r>
    <x v="14"/>
    <x v="260"/>
    <x v="26708"/>
    <x v="0"/>
    <n v="0"/>
    <n v="1"/>
    <n v="1"/>
  </r>
  <r>
    <x v="14"/>
    <x v="260"/>
    <x v="26709"/>
    <x v="0"/>
    <n v="0"/>
    <n v="4"/>
    <n v="4"/>
  </r>
  <r>
    <x v="14"/>
    <x v="8"/>
    <x v="26710"/>
    <x v="0"/>
    <n v="0"/>
    <n v="18"/>
    <n v="18"/>
  </r>
  <r>
    <x v="14"/>
    <x v="158"/>
    <x v="26711"/>
    <x v="0"/>
    <n v="0"/>
    <n v="1"/>
    <n v="1"/>
  </r>
  <r>
    <x v="14"/>
    <x v="158"/>
    <x v="26712"/>
    <x v="0"/>
    <n v="0"/>
    <n v="4"/>
    <n v="4"/>
  </r>
  <r>
    <x v="14"/>
    <x v="52"/>
    <x v="23272"/>
    <x v="1"/>
    <n v="0"/>
    <n v="0"/>
    <n v="0"/>
  </r>
  <r>
    <x v="14"/>
    <x v="8"/>
    <x v="26713"/>
    <x v="0"/>
    <n v="0"/>
    <n v="3"/>
    <n v="3"/>
  </r>
  <r>
    <x v="14"/>
    <x v="8"/>
    <x v="26714"/>
    <x v="0"/>
    <n v="0"/>
    <n v="3"/>
    <n v="3"/>
  </r>
  <r>
    <x v="14"/>
    <x v="8"/>
    <x v="26715"/>
    <x v="0"/>
    <n v="0"/>
    <n v="3"/>
    <n v="3"/>
  </r>
  <r>
    <x v="14"/>
    <x v="8"/>
    <x v="26716"/>
    <x v="0"/>
    <n v="0"/>
    <n v="3"/>
    <n v="3"/>
  </r>
  <r>
    <x v="14"/>
    <x v="349"/>
    <x v="19604"/>
    <x v="0"/>
    <n v="0"/>
    <n v="1"/>
    <n v="1"/>
  </r>
  <r>
    <x v="14"/>
    <x v="12"/>
    <x v="26717"/>
    <x v="0"/>
    <n v="0"/>
    <n v="1"/>
    <n v="1"/>
  </r>
  <r>
    <x v="14"/>
    <x v="349"/>
    <x v="19607"/>
    <x v="0"/>
    <n v="0"/>
    <n v="2"/>
    <n v="2"/>
  </r>
  <r>
    <x v="14"/>
    <x v="23"/>
    <x v="19592"/>
    <x v="0"/>
    <n v="0"/>
    <n v="1"/>
    <n v="1"/>
  </r>
  <r>
    <x v="14"/>
    <x v="313"/>
    <x v="20477"/>
    <x v="0"/>
    <n v="0"/>
    <n v="2"/>
    <n v="2"/>
  </r>
  <r>
    <x v="14"/>
    <x v="313"/>
    <x v="20780"/>
    <x v="0"/>
    <n v="0"/>
    <n v="5"/>
    <n v="5"/>
  </r>
  <r>
    <x v="14"/>
    <x v="313"/>
    <x v="20779"/>
    <x v="0"/>
    <n v="0"/>
    <n v="1"/>
    <n v="1"/>
  </r>
  <r>
    <x v="14"/>
    <x v="5"/>
    <x v="21370"/>
    <x v="0"/>
    <n v="0.81"/>
    <n v="0"/>
    <n v="0.81"/>
  </r>
  <r>
    <x v="14"/>
    <x v="5"/>
    <x v="21342"/>
    <x v="0"/>
    <n v="0.68"/>
    <n v="0"/>
    <n v="0.68"/>
  </r>
  <r>
    <x v="14"/>
    <x v="6"/>
    <x v="20771"/>
    <x v="0"/>
    <n v="0"/>
    <n v="5"/>
    <n v="5"/>
  </r>
  <r>
    <x v="14"/>
    <x v="313"/>
    <x v="20480"/>
    <x v="0"/>
    <n v="0"/>
    <n v="2"/>
    <n v="2"/>
  </r>
  <r>
    <x v="14"/>
    <x v="23"/>
    <x v="19629"/>
    <x v="0"/>
    <n v="0"/>
    <n v="2"/>
    <n v="2"/>
  </r>
  <r>
    <x v="14"/>
    <x v="19"/>
    <x v="19628"/>
    <x v="0"/>
    <n v="0"/>
    <n v="1"/>
    <n v="1"/>
  </r>
  <r>
    <x v="14"/>
    <x v="193"/>
    <x v="20464"/>
    <x v="0"/>
    <n v="14.2"/>
    <n v="10"/>
    <n v="24.2"/>
  </r>
  <r>
    <x v="14"/>
    <x v="313"/>
    <x v="19619"/>
    <x v="0"/>
    <n v="0"/>
    <n v="1"/>
    <n v="1"/>
  </r>
  <r>
    <x v="14"/>
    <x v="313"/>
    <x v="19617"/>
    <x v="0"/>
    <n v="0"/>
    <n v="1"/>
    <n v="1"/>
  </r>
  <r>
    <x v="14"/>
    <x v="313"/>
    <x v="19616"/>
    <x v="0"/>
    <n v="0.49"/>
    <n v="16"/>
    <n v="16.489999999999998"/>
  </r>
  <r>
    <x v="14"/>
    <x v="349"/>
    <x v="19638"/>
    <x v="0"/>
    <n v="0"/>
    <n v="2"/>
    <n v="2"/>
  </r>
  <r>
    <x v="14"/>
    <x v="244"/>
    <x v="20745"/>
    <x v="0"/>
    <n v="0.16"/>
    <n v="0"/>
    <n v="0.16"/>
  </r>
  <r>
    <x v="14"/>
    <x v="244"/>
    <x v="20746"/>
    <x v="0"/>
    <n v="2.02"/>
    <n v="0"/>
    <n v="2.02"/>
  </r>
  <r>
    <x v="14"/>
    <x v="23"/>
    <x v="19610"/>
    <x v="0"/>
    <n v="0"/>
    <n v="1"/>
    <n v="1"/>
  </r>
  <r>
    <x v="14"/>
    <x v="23"/>
    <x v="19590"/>
    <x v="0"/>
    <n v="0.51"/>
    <n v="0"/>
    <n v="0.51"/>
  </r>
  <r>
    <x v="14"/>
    <x v="5"/>
    <x v="19584"/>
    <x v="0"/>
    <n v="0.32"/>
    <n v="0"/>
    <n v="0.32"/>
  </r>
  <r>
    <x v="14"/>
    <x v="349"/>
    <x v="19583"/>
    <x v="0"/>
    <n v="0"/>
    <n v="1"/>
    <n v="1"/>
  </r>
  <r>
    <x v="14"/>
    <x v="157"/>
    <x v="19580"/>
    <x v="1"/>
    <n v="2.2000000000000002"/>
    <n v="0"/>
    <n v="2.2000000000000002"/>
  </r>
  <r>
    <x v="14"/>
    <x v="23"/>
    <x v="19593"/>
    <x v="0"/>
    <n v="0"/>
    <n v="1"/>
    <n v="1"/>
  </r>
  <r>
    <x v="14"/>
    <x v="44"/>
    <x v="516"/>
    <x v="0"/>
    <n v="0.74"/>
    <n v="0"/>
    <n v="0.74"/>
  </r>
  <r>
    <x v="14"/>
    <x v="349"/>
    <x v="22282"/>
    <x v="1"/>
    <n v="0"/>
    <n v="4"/>
    <n v="4"/>
  </r>
  <r>
    <x v="14"/>
    <x v="19"/>
    <x v="22285"/>
    <x v="0"/>
    <n v="0"/>
    <n v="1"/>
    <n v="1"/>
  </r>
  <r>
    <x v="14"/>
    <x v="73"/>
    <x v="26718"/>
    <x v="0"/>
    <n v="0"/>
    <n v="2"/>
    <n v="2"/>
  </r>
  <r>
    <x v="14"/>
    <x v="45"/>
    <x v="26719"/>
    <x v="0"/>
    <n v="0"/>
    <n v="1"/>
    <n v="1"/>
  </r>
  <r>
    <x v="14"/>
    <x v="73"/>
    <x v="26720"/>
    <x v="0"/>
    <n v="0"/>
    <n v="2"/>
    <n v="2"/>
  </r>
  <r>
    <x v="14"/>
    <x v="143"/>
    <x v="26721"/>
    <x v="0"/>
    <n v="0"/>
    <n v="1"/>
    <n v="1"/>
  </r>
  <r>
    <x v="14"/>
    <x v="73"/>
    <x v="26722"/>
    <x v="0"/>
    <n v="0"/>
    <n v="2"/>
    <n v="2"/>
  </r>
  <r>
    <x v="14"/>
    <x v="40"/>
    <x v="26723"/>
    <x v="0"/>
    <n v="0"/>
    <n v="5"/>
    <n v="5"/>
  </r>
  <r>
    <x v="14"/>
    <x v="73"/>
    <x v="26724"/>
    <x v="1"/>
    <n v="0"/>
    <n v="2"/>
    <n v="2"/>
  </r>
  <r>
    <x v="14"/>
    <x v="73"/>
    <x v="26725"/>
    <x v="0"/>
    <n v="0"/>
    <n v="1"/>
    <n v="1"/>
  </r>
  <r>
    <x v="14"/>
    <x v="73"/>
    <x v="26726"/>
    <x v="1"/>
    <n v="0"/>
    <n v="1"/>
    <n v="1"/>
  </r>
  <r>
    <x v="14"/>
    <x v="349"/>
    <x v="15062"/>
    <x v="0"/>
    <n v="0"/>
    <n v="1"/>
    <n v="1"/>
  </r>
  <r>
    <x v="14"/>
    <x v="256"/>
    <x v="26727"/>
    <x v="0"/>
    <n v="0"/>
    <n v="1"/>
    <n v="1"/>
  </r>
  <r>
    <x v="14"/>
    <x v="349"/>
    <x v="26728"/>
    <x v="0"/>
    <n v="0"/>
    <n v="16"/>
    <n v="16"/>
  </r>
  <r>
    <x v="14"/>
    <x v="23"/>
    <x v="26729"/>
    <x v="0"/>
    <n v="0"/>
    <n v="1"/>
    <n v="1"/>
  </r>
  <r>
    <x v="14"/>
    <x v="45"/>
    <x v="26730"/>
    <x v="0"/>
    <n v="0"/>
    <n v="3"/>
    <n v="3"/>
  </r>
  <r>
    <x v="14"/>
    <x v="45"/>
    <x v="20029"/>
    <x v="0"/>
    <n v="0"/>
    <n v="0"/>
    <n v="0"/>
  </r>
  <r>
    <x v="14"/>
    <x v="72"/>
    <x v="26731"/>
    <x v="0"/>
    <n v="0"/>
    <n v="2"/>
    <n v="2"/>
  </r>
  <r>
    <x v="14"/>
    <x v="23"/>
    <x v="26732"/>
    <x v="0"/>
    <n v="0"/>
    <n v="1"/>
    <n v="1"/>
  </r>
  <r>
    <x v="14"/>
    <x v="45"/>
    <x v="2512"/>
    <x v="0"/>
    <n v="0"/>
    <n v="1"/>
    <n v="1"/>
  </r>
  <r>
    <x v="14"/>
    <x v="144"/>
    <x v="26733"/>
    <x v="0"/>
    <n v="0"/>
    <n v="2"/>
    <n v="2"/>
  </r>
  <r>
    <x v="14"/>
    <x v="45"/>
    <x v="26734"/>
    <x v="0"/>
    <n v="0"/>
    <n v="13"/>
    <n v="13"/>
  </r>
  <r>
    <x v="14"/>
    <x v="45"/>
    <x v="26735"/>
    <x v="1"/>
    <n v="0"/>
    <n v="1"/>
    <n v="1"/>
  </r>
  <r>
    <x v="14"/>
    <x v="193"/>
    <x v="26736"/>
    <x v="0"/>
    <n v="0"/>
    <n v="2"/>
    <n v="2"/>
  </r>
  <r>
    <x v="14"/>
    <x v="5"/>
    <x v="26737"/>
    <x v="0"/>
    <n v="0"/>
    <n v="1"/>
    <n v="1"/>
  </r>
  <r>
    <x v="14"/>
    <x v="193"/>
    <x v="26738"/>
    <x v="0"/>
    <n v="0"/>
    <n v="2"/>
    <n v="2"/>
  </r>
  <r>
    <x v="14"/>
    <x v="98"/>
    <x v="1670"/>
    <x v="1"/>
    <n v="35.6"/>
    <n v="0"/>
    <n v="35.6"/>
  </r>
  <r>
    <x v="14"/>
    <x v="21"/>
    <x v="1644"/>
    <x v="1"/>
    <n v="59.73"/>
    <n v="1"/>
    <n v="60.73"/>
  </r>
  <r>
    <x v="14"/>
    <x v="12"/>
    <x v="18223"/>
    <x v="0"/>
    <n v="0.25"/>
    <n v="0"/>
    <n v="0.25"/>
  </r>
  <r>
    <x v="14"/>
    <x v="349"/>
    <x v="1643"/>
    <x v="0"/>
    <n v="0"/>
    <n v="1"/>
    <n v="1"/>
  </r>
  <r>
    <x v="14"/>
    <x v="29"/>
    <x v="1642"/>
    <x v="1"/>
    <n v="10.66"/>
    <n v="0"/>
    <n v="10.66"/>
  </r>
  <r>
    <x v="14"/>
    <x v="349"/>
    <x v="26739"/>
    <x v="0"/>
    <n v="0"/>
    <n v="1"/>
    <n v="1"/>
  </r>
  <r>
    <x v="14"/>
    <x v="349"/>
    <x v="26740"/>
    <x v="0"/>
    <n v="0"/>
    <n v="1"/>
    <n v="1"/>
  </r>
  <r>
    <x v="14"/>
    <x v="5"/>
    <x v="26741"/>
    <x v="0"/>
    <n v="0"/>
    <n v="1"/>
    <n v="1"/>
  </r>
  <r>
    <x v="14"/>
    <x v="349"/>
    <x v="26742"/>
    <x v="0"/>
    <n v="0"/>
    <n v="1"/>
    <n v="1"/>
  </r>
  <r>
    <x v="14"/>
    <x v="349"/>
    <x v="26743"/>
    <x v="0"/>
    <n v="0"/>
    <n v="1"/>
    <n v="1"/>
  </r>
  <r>
    <x v="14"/>
    <x v="164"/>
    <x v="26744"/>
    <x v="0"/>
    <n v="0"/>
    <n v="2"/>
    <n v="2"/>
  </r>
  <r>
    <x v="14"/>
    <x v="23"/>
    <x v="26745"/>
    <x v="1"/>
    <n v="0"/>
    <n v="1"/>
    <n v="1"/>
  </r>
  <r>
    <x v="14"/>
    <x v="23"/>
    <x v="26746"/>
    <x v="1"/>
    <n v="0"/>
    <n v="1"/>
    <n v="1"/>
  </r>
  <r>
    <x v="14"/>
    <x v="349"/>
    <x v="26747"/>
    <x v="0"/>
    <n v="0"/>
    <n v="1"/>
    <n v="1"/>
  </r>
  <r>
    <x v="14"/>
    <x v="5"/>
    <x v="26748"/>
    <x v="0"/>
    <n v="0"/>
    <n v="1"/>
    <n v="1"/>
  </r>
  <r>
    <x v="14"/>
    <x v="6"/>
    <x v="26749"/>
    <x v="0"/>
    <n v="0"/>
    <n v="2"/>
    <n v="2"/>
  </r>
  <r>
    <x v="14"/>
    <x v="23"/>
    <x v="26750"/>
    <x v="0"/>
    <n v="0"/>
    <n v="1"/>
    <n v="1"/>
  </r>
  <r>
    <x v="14"/>
    <x v="73"/>
    <x v="26751"/>
    <x v="0"/>
    <n v="0"/>
    <n v="2"/>
    <n v="2"/>
  </r>
  <r>
    <x v="14"/>
    <x v="6"/>
    <x v="26752"/>
    <x v="0"/>
    <n v="0"/>
    <n v="2"/>
    <n v="2"/>
  </r>
  <r>
    <x v="14"/>
    <x v="23"/>
    <x v="26753"/>
    <x v="0"/>
    <n v="0"/>
    <n v="1"/>
    <n v="1"/>
  </r>
  <r>
    <x v="14"/>
    <x v="23"/>
    <x v="21696"/>
    <x v="0"/>
    <n v="0"/>
    <n v="4"/>
    <n v="4"/>
  </r>
  <r>
    <x v="14"/>
    <x v="346"/>
    <x v="26754"/>
    <x v="0"/>
    <n v="0"/>
    <n v="1"/>
    <n v="1"/>
  </r>
  <r>
    <x v="14"/>
    <x v="45"/>
    <x v="26755"/>
    <x v="0"/>
    <n v="0"/>
    <n v="14"/>
    <n v="14"/>
  </r>
  <r>
    <x v="14"/>
    <x v="349"/>
    <x v="26756"/>
    <x v="0"/>
    <n v="0"/>
    <n v="1"/>
    <n v="1"/>
  </r>
  <r>
    <x v="14"/>
    <x v="19"/>
    <x v="26757"/>
    <x v="0"/>
    <n v="0"/>
    <n v="17"/>
    <n v="17"/>
  </r>
  <r>
    <x v="14"/>
    <x v="144"/>
    <x v="14478"/>
    <x v="0"/>
    <n v="0"/>
    <n v="1"/>
    <n v="1"/>
  </r>
  <r>
    <x v="14"/>
    <x v="316"/>
    <x v="26758"/>
    <x v="0"/>
    <n v="0"/>
    <n v="1"/>
    <n v="1"/>
  </r>
  <r>
    <x v="14"/>
    <x v="349"/>
    <x v="26759"/>
    <x v="0"/>
    <n v="0"/>
    <n v="3"/>
    <n v="3"/>
  </r>
  <r>
    <x v="14"/>
    <x v="19"/>
    <x v="26760"/>
    <x v="0"/>
    <n v="0"/>
    <n v="1"/>
    <n v="1"/>
  </r>
  <r>
    <x v="14"/>
    <x v="23"/>
    <x v="26210"/>
    <x v="0"/>
    <n v="0"/>
    <n v="1"/>
    <n v="1"/>
  </r>
  <r>
    <x v="14"/>
    <x v="19"/>
    <x v="26761"/>
    <x v="0"/>
    <n v="0"/>
    <n v="1"/>
    <n v="1"/>
  </r>
  <r>
    <x v="14"/>
    <x v="23"/>
    <x v="26762"/>
    <x v="0"/>
    <n v="0"/>
    <n v="1"/>
    <n v="1"/>
  </r>
  <r>
    <x v="14"/>
    <x v="349"/>
    <x v="26763"/>
    <x v="0"/>
    <n v="0"/>
    <n v="1"/>
    <n v="1"/>
  </r>
  <r>
    <x v="14"/>
    <x v="29"/>
    <x v="1615"/>
    <x v="1"/>
    <n v="42.12"/>
    <n v="0"/>
    <n v="42.12"/>
  </r>
  <r>
    <x v="14"/>
    <x v="349"/>
    <x v="26764"/>
    <x v="0"/>
    <n v="0"/>
    <n v="40"/>
    <n v="40"/>
  </r>
  <r>
    <x v="14"/>
    <x v="349"/>
    <x v="26765"/>
    <x v="0"/>
    <n v="0"/>
    <n v="5"/>
    <n v="5"/>
  </r>
  <r>
    <x v="14"/>
    <x v="45"/>
    <x v="26204"/>
    <x v="0"/>
    <n v="0"/>
    <n v="16"/>
    <n v="16"/>
  </r>
  <r>
    <x v="14"/>
    <x v="349"/>
    <x v="26766"/>
    <x v="0"/>
    <n v="0"/>
    <n v="35"/>
    <n v="35"/>
  </r>
  <r>
    <x v="14"/>
    <x v="23"/>
    <x v="26183"/>
    <x v="0"/>
    <n v="0"/>
    <n v="1"/>
    <n v="1"/>
  </r>
  <r>
    <x v="14"/>
    <x v="23"/>
    <x v="26767"/>
    <x v="0"/>
    <n v="0"/>
    <n v="1"/>
    <n v="1"/>
  </r>
  <r>
    <x v="14"/>
    <x v="23"/>
    <x v="26179"/>
    <x v="0"/>
    <n v="0"/>
    <n v="1"/>
    <n v="1"/>
  </r>
  <r>
    <x v="14"/>
    <x v="45"/>
    <x v="26768"/>
    <x v="0"/>
    <n v="0"/>
    <n v="1"/>
    <n v="1"/>
  </r>
  <r>
    <x v="14"/>
    <x v="6"/>
    <x v="26175"/>
    <x v="0"/>
    <n v="0"/>
    <n v="4"/>
    <n v="4"/>
  </r>
  <r>
    <x v="14"/>
    <x v="23"/>
    <x v="26173"/>
    <x v="0"/>
    <n v="0"/>
    <n v="1"/>
    <n v="1"/>
  </r>
  <r>
    <x v="14"/>
    <x v="143"/>
    <x v="26172"/>
    <x v="0"/>
    <n v="0"/>
    <n v="10"/>
    <n v="10"/>
  </r>
  <r>
    <x v="14"/>
    <x v="40"/>
    <x v="1614"/>
    <x v="0"/>
    <n v="0"/>
    <n v="3"/>
    <n v="3"/>
  </r>
  <r>
    <x v="14"/>
    <x v="316"/>
    <x v="26769"/>
    <x v="0"/>
    <n v="0"/>
    <n v="1"/>
    <n v="1"/>
  </r>
  <r>
    <x v="14"/>
    <x v="73"/>
    <x v="26770"/>
    <x v="0"/>
    <n v="0"/>
    <n v="2"/>
    <n v="2"/>
  </r>
  <r>
    <x v="14"/>
    <x v="45"/>
    <x v="26771"/>
    <x v="0"/>
    <n v="0"/>
    <n v="2"/>
    <n v="2"/>
  </r>
  <r>
    <x v="14"/>
    <x v="349"/>
    <x v="26772"/>
    <x v="0"/>
    <n v="0"/>
    <n v="2"/>
    <n v="2"/>
  </r>
  <r>
    <x v="14"/>
    <x v="349"/>
    <x v="26773"/>
    <x v="0"/>
    <n v="0"/>
    <n v="1"/>
    <n v="1"/>
  </r>
  <r>
    <x v="14"/>
    <x v="19"/>
    <x v="26774"/>
    <x v="0"/>
    <n v="0"/>
    <n v="6"/>
    <n v="6"/>
  </r>
  <r>
    <x v="14"/>
    <x v="19"/>
    <x v="26775"/>
    <x v="0"/>
    <n v="0"/>
    <n v="1"/>
    <n v="1"/>
  </r>
  <r>
    <x v="14"/>
    <x v="19"/>
    <x v="26776"/>
    <x v="0"/>
    <n v="0"/>
    <n v="13"/>
    <n v="13"/>
  </r>
  <r>
    <x v="14"/>
    <x v="133"/>
    <x v="26777"/>
    <x v="0"/>
    <n v="0"/>
    <n v="1"/>
    <n v="1"/>
  </r>
  <r>
    <x v="14"/>
    <x v="349"/>
    <x v="26778"/>
    <x v="0"/>
    <n v="0"/>
    <n v="1"/>
    <n v="1"/>
  </r>
  <r>
    <x v="14"/>
    <x v="133"/>
    <x v="26779"/>
    <x v="0"/>
    <n v="0"/>
    <n v="2"/>
    <n v="2"/>
  </r>
  <r>
    <x v="14"/>
    <x v="349"/>
    <x v="26780"/>
    <x v="0"/>
    <n v="0"/>
    <n v="1"/>
    <n v="1"/>
  </r>
  <r>
    <x v="14"/>
    <x v="133"/>
    <x v="26781"/>
    <x v="0"/>
    <n v="0"/>
    <n v="1"/>
    <n v="1"/>
  </r>
  <r>
    <x v="14"/>
    <x v="349"/>
    <x v="26782"/>
    <x v="0"/>
    <n v="0"/>
    <n v="1"/>
    <n v="1"/>
  </r>
  <r>
    <x v="14"/>
    <x v="23"/>
    <x v="26783"/>
    <x v="1"/>
    <n v="0"/>
    <n v="1"/>
    <n v="1"/>
  </r>
  <r>
    <x v="14"/>
    <x v="349"/>
    <x v="26784"/>
    <x v="0"/>
    <n v="0"/>
    <n v="2"/>
    <n v="2"/>
  </r>
  <r>
    <x v="14"/>
    <x v="349"/>
    <x v="26785"/>
    <x v="0"/>
    <n v="0"/>
    <n v="2"/>
    <n v="2"/>
  </r>
  <r>
    <x v="14"/>
    <x v="73"/>
    <x v="26786"/>
    <x v="0"/>
    <n v="0"/>
    <n v="1"/>
    <n v="1"/>
  </r>
  <r>
    <x v="14"/>
    <x v="23"/>
    <x v="26787"/>
    <x v="0"/>
    <n v="0"/>
    <n v="1"/>
    <n v="1"/>
  </r>
  <r>
    <x v="14"/>
    <x v="54"/>
    <x v="26788"/>
    <x v="0"/>
    <n v="0"/>
    <n v="12"/>
    <n v="12"/>
  </r>
  <r>
    <x v="14"/>
    <x v="23"/>
    <x v="26789"/>
    <x v="0"/>
    <n v="0"/>
    <n v="1"/>
    <n v="1"/>
  </r>
  <r>
    <x v="14"/>
    <x v="144"/>
    <x v="26790"/>
    <x v="0"/>
    <n v="0"/>
    <n v="8"/>
    <n v="8"/>
  </r>
  <r>
    <x v="14"/>
    <x v="45"/>
    <x v="26791"/>
    <x v="1"/>
    <n v="0"/>
    <n v="1"/>
    <n v="1"/>
  </r>
  <r>
    <x v="14"/>
    <x v="73"/>
    <x v="26792"/>
    <x v="0"/>
    <n v="0"/>
    <n v="2"/>
    <n v="2"/>
  </r>
  <r>
    <x v="14"/>
    <x v="23"/>
    <x v="26793"/>
    <x v="0"/>
    <n v="0"/>
    <n v="1"/>
    <n v="1"/>
  </r>
  <r>
    <x v="14"/>
    <x v="19"/>
    <x v="26794"/>
    <x v="0"/>
    <n v="0"/>
    <n v="2"/>
    <n v="2"/>
  </r>
  <r>
    <x v="14"/>
    <x v="349"/>
    <x v="26187"/>
    <x v="0"/>
    <n v="0"/>
    <n v="1"/>
    <n v="1"/>
  </r>
  <r>
    <x v="14"/>
    <x v="0"/>
    <x v="1671"/>
    <x v="0"/>
    <n v="1.06"/>
    <n v="1"/>
    <n v="2.06"/>
  </r>
  <r>
    <x v="14"/>
    <x v="46"/>
    <x v="1673"/>
    <x v="0"/>
    <n v="0.99"/>
    <n v="1"/>
    <n v="1.99"/>
  </r>
  <r>
    <x v="14"/>
    <x v="81"/>
    <x v="1911"/>
    <x v="0"/>
    <n v="0"/>
    <n v="4"/>
    <n v="4"/>
  </r>
  <r>
    <x v="14"/>
    <x v="1"/>
    <x v="1910"/>
    <x v="1"/>
    <n v="18.95"/>
    <n v="0"/>
    <n v="18.95"/>
  </r>
  <r>
    <x v="14"/>
    <x v="15"/>
    <x v="16855"/>
    <x v="0"/>
    <n v="0"/>
    <n v="1"/>
    <n v="1"/>
  </r>
  <r>
    <x v="14"/>
    <x v="15"/>
    <x v="1909"/>
    <x v="0"/>
    <n v="0.25"/>
    <n v="1"/>
    <n v="1.25"/>
  </r>
  <r>
    <x v="14"/>
    <x v="1"/>
    <x v="1908"/>
    <x v="1"/>
    <n v="27.81"/>
    <n v="2"/>
    <n v="29.81"/>
  </r>
  <r>
    <x v="14"/>
    <x v="1"/>
    <x v="1906"/>
    <x v="1"/>
    <n v="221.93"/>
    <n v="4"/>
    <n v="225.93"/>
  </r>
  <r>
    <x v="14"/>
    <x v="20"/>
    <x v="13282"/>
    <x v="0"/>
    <n v="0"/>
    <n v="3"/>
    <n v="3"/>
  </r>
  <r>
    <x v="14"/>
    <x v="20"/>
    <x v="16861"/>
    <x v="0"/>
    <n v="0"/>
    <n v="1"/>
    <n v="1"/>
  </r>
  <r>
    <x v="14"/>
    <x v="20"/>
    <x v="1905"/>
    <x v="0"/>
    <n v="0"/>
    <n v="7"/>
    <n v="7"/>
  </r>
  <r>
    <x v="14"/>
    <x v="62"/>
    <x v="1912"/>
    <x v="1"/>
    <n v="1.79"/>
    <n v="0"/>
    <n v="1.79"/>
  </r>
  <r>
    <x v="14"/>
    <x v="20"/>
    <x v="1904"/>
    <x v="0"/>
    <n v="1.3"/>
    <n v="9"/>
    <n v="10.3"/>
  </r>
  <r>
    <x v="14"/>
    <x v="56"/>
    <x v="1902"/>
    <x v="1"/>
    <n v="19.5"/>
    <n v="0"/>
    <n v="19.5"/>
  </r>
  <r>
    <x v="14"/>
    <x v="13"/>
    <x v="1901"/>
    <x v="0"/>
    <n v="0.91"/>
    <n v="2"/>
    <n v="2.91"/>
  </r>
  <r>
    <x v="14"/>
    <x v="0"/>
    <x v="1897"/>
    <x v="0"/>
    <n v="0"/>
    <n v="1"/>
    <n v="1"/>
  </r>
  <r>
    <x v="14"/>
    <x v="151"/>
    <x v="1896"/>
    <x v="0"/>
    <n v="13.05"/>
    <n v="11"/>
    <n v="24.05"/>
  </r>
  <r>
    <x v="14"/>
    <x v="3"/>
    <x v="1894"/>
    <x v="0"/>
    <n v="17.66"/>
    <n v="13"/>
    <n v="30.66"/>
  </r>
  <r>
    <x v="14"/>
    <x v="115"/>
    <x v="1914"/>
    <x v="1"/>
    <n v="3.1"/>
    <n v="0"/>
    <n v="3.1"/>
  </r>
  <r>
    <x v="14"/>
    <x v="23"/>
    <x v="1938"/>
    <x v="0"/>
    <n v="0.98"/>
    <n v="5"/>
    <n v="5.98"/>
  </r>
  <r>
    <x v="14"/>
    <x v="98"/>
    <x v="1917"/>
    <x v="1"/>
    <n v="18.690000000000001"/>
    <n v="8"/>
    <n v="26.69"/>
  </r>
  <r>
    <x v="14"/>
    <x v="98"/>
    <x v="1937"/>
    <x v="1"/>
    <n v="99.45"/>
    <n v="3"/>
    <n v="102.45"/>
  </r>
  <r>
    <x v="14"/>
    <x v="1"/>
    <x v="1903"/>
    <x v="1"/>
    <n v="38.18"/>
    <n v="32"/>
    <n v="70.180000000000007"/>
  </r>
  <r>
    <x v="14"/>
    <x v="20"/>
    <x v="1913"/>
    <x v="0"/>
    <n v="0"/>
    <n v="6"/>
    <n v="6"/>
  </r>
  <r>
    <x v="14"/>
    <x v="49"/>
    <x v="1915"/>
    <x v="2"/>
    <n v="18"/>
    <n v="29.5"/>
    <n v="47.5"/>
  </r>
  <r>
    <x v="14"/>
    <x v="17"/>
    <x v="1964"/>
    <x v="0"/>
    <n v="10.48"/>
    <n v="14"/>
    <n v="24.48"/>
  </r>
  <r>
    <x v="14"/>
    <x v="68"/>
    <x v="1963"/>
    <x v="0"/>
    <n v="0.41"/>
    <n v="2"/>
    <n v="2.41"/>
  </r>
  <r>
    <x v="14"/>
    <x v="81"/>
    <x v="1965"/>
    <x v="0"/>
    <n v="0.24"/>
    <n v="5"/>
    <n v="5.24"/>
  </r>
  <r>
    <x v="14"/>
    <x v="349"/>
    <x v="1988"/>
    <x v="0"/>
    <n v="0"/>
    <n v="1"/>
    <n v="1"/>
  </r>
  <r>
    <x v="14"/>
    <x v="98"/>
    <x v="1987"/>
    <x v="1"/>
    <n v="0.04"/>
    <n v="0"/>
    <n v="0.04"/>
  </r>
  <r>
    <x v="14"/>
    <x v="1"/>
    <x v="1984"/>
    <x v="1"/>
    <n v="55.18"/>
    <n v="0"/>
    <n v="55.18"/>
  </r>
  <r>
    <x v="14"/>
    <x v="148"/>
    <x v="1983"/>
    <x v="0"/>
    <n v="0"/>
    <n v="3"/>
    <n v="3"/>
  </r>
  <r>
    <x v="14"/>
    <x v="148"/>
    <x v="1982"/>
    <x v="0"/>
    <n v="0.49"/>
    <n v="0"/>
    <n v="0.49"/>
  </r>
  <r>
    <x v="14"/>
    <x v="0"/>
    <x v="1981"/>
    <x v="0"/>
    <n v="0.33"/>
    <n v="0"/>
    <n v="0.33"/>
  </r>
  <r>
    <x v="14"/>
    <x v="56"/>
    <x v="1980"/>
    <x v="1"/>
    <n v="157.30000000000001"/>
    <n v="0"/>
    <n v="157.30000000000001"/>
  </r>
  <r>
    <x v="14"/>
    <x v="23"/>
    <x v="1979"/>
    <x v="0"/>
    <n v="0.08"/>
    <n v="0"/>
    <n v="0.08"/>
  </r>
  <r>
    <x v="14"/>
    <x v="0"/>
    <x v="13280"/>
    <x v="0"/>
    <n v="0.42"/>
    <n v="0"/>
    <n v="0.42"/>
  </r>
  <r>
    <x v="14"/>
    <x v="20"/>
    <x v="1977"/>
    <x v="0"/>
    <n v="0"/>
    <n v="7"/>
    <n v="7"/>
  </r>
  <r>
    <x v="14"/>
    <x v="11"/>
    <x v="1976"/>
    <x v="2"/>
    <n v="0"/>
    <n v="4"/>
    <n v="4"/>
  </r>
  <r>
    <x v="14"/>
    <x v="52"/>
    <x v="1974"/>
    <x v="1"/>
    <n v="6.37"/>
    <n v="2"/>
    <n v="8.370000000000001"/>
  </r>
  <r>
    <x v="14"/>
    <x v="20"/>
    <x v="1973"/>
    <x v="0"/>
    <n v="0.32"/>
    <n v="0"/>
    <n v="0.32"/>
  </r>
  <r>
    <x v="14"/>
    <x v="6"/>
    <x v="1972"/>
    <x v="0"/>
    <n v="0.84"/>
    <n v="11"/>
    <n v="11.84"/>
  </r>
  <r>
    <x v="14"/>
    <x v="1"/>
    <x v="1971"/>
    <x v="1"/>
    <n v="15.56"/>
    <n v="8"/>
    <n v="23.560000000000002"/>
  </r>
  <r>
    <x v="14"/>
    <x v="40"/>
    <x v="1970"/>
    <x v="0"/>
    <n v="0.66"/>
    <n v="16"/>
    <n v="16.66"/>
  </r>
  <r>
    <x v="14"/>
    <x v="1"/>
    <x v="1968"/>
    <x v="1"/>
    <n v="8.27"/>
    <n v="2"/>
    <n v="10.27"/>
  </r>
  <r>
    <x v="14"/>
    <x v="1"/>
    <x v="1967"/>
    <x v="1"/>
    <n v="0.34"/>
    <n v="0"/>
    <n v="0.34"/>
  </r>
  <r>
    <x v="14"/>
    <x v="52"/>
    <x v="1941"/>
    <x v="1"/>
    <n v="3.21"/>
    <n v="0"/>
    <n v="3.21"/>
  </r>
  <r>
    <x v="14"/>
    <x v="38"/>
    <x v="1936"/>
    <x v="0"/>
    <n v="0.81"/>
    <n v="4"/>
    <n v="4.8100000000000005"/>
  </r>
  <r>
    <x v="14"/>
    <x v="17"/>
    <x v="1814"/>
    <x v="1"/>
    <n v="569.26"/>
    <n v="1"/>
    <n v="570.26"/>
  </r>
  <r>
    <x v="14"/>
    <x v="12"/>
    <x v="1935"/>
    <x v="0"/>
    <n v="0.16"/>
    <n v="6"/>
    <n v="6.16"/>
  </r>
  <r>
    <x v="14"/>
    <x v="52"/>
    <x v="1934"/>
    <x v="1"/>
    <n v="74.77"/>
    <n v="7"/>
    <n v="81.77"/>
  </r>
  <r>
    <x v="14"/>
    <x v="52"/>
    <x v="1648"/>
    <x v="1"/>
    <n v="3.97"/>
    <n v="1"/>
    <n v="4.9700000000000006"/>
  </r>
  <r>
    <x v="14"/>
    <x v="52"/>
    <x v="1647"/>
    <x v="1"/>
    <n v="6.96"/>
    <n v="0"/>
    <n v="6.96"/>
  </r>
  <r>
    <x v="14"/>
    <x v="29"/>
    <x v="1646"/>
    <x v="1"/>
    <n v="27.26"/>
    <n v="0"/>
    <n v="27.26"/>
  </r>
  <r>
    <x v="14"/>
    <x v="11"/>
    <x v="1666"/>
    <x v="0"/>
    <n v="0.24"/>
    <n v="1"/>
    <n v="1.24"/>
  </r>
  <r>
    <x v="14"/>
    <x v="5"/>
    <x v="15030"/>
    <x v="0"/>
    <n v="0.17"/>
    <n v="0"/>
    <n v="0.17"/>
  </r>
  <r>
    <x v="14"/>
    <x v="28"/>
    <x v="1690"/>
    <x v="1"/>
    <n v="91.7"/>
    <n v="121"/>
    <n v="212.7"/>
  </r>
  <r>
    <x v="14"/>
    <x v="28"/>
    <x v="1689"/>
    <x v="1"/>
    <n v="130.4"/>
    <n v="6"/>
    <n v="136.4"/>
  </r>
  <r>
    <x v="14"/>
    <x v="29"/>
    <x v="1688"/>
    <x v="1"/>
    <n v="12.45"/>
    <n v="0"/>
    <n v="12.45"/>
  </r>
  <r>
    <x v="14"/>
    <x v="5"/>
    <x v="1687"/>
    <x v="0"/>
    <n v="0.65"/>
    <n v="0"/>
    <n v="0.65"/>
  </r>
  <r>
    <x v="14"/>
    <x v="13"/>
    <x v="1685"/>
    <x v="0"/>
    <n v="0.88"/>
    <n v="1"/>
    <n v="1.88"/>
  </r>
  <r>
    <x v="14"/>
    <x v="40"/>
    <x v="1683"/>
    <x v="0"/>
    <n v="1"/>
    <n v="4"/>
    <n v="5"/>
  </r>
  <r>
    <x v="14"/>
    <x v="62"/>
    <x v="1682"/>
    <x v="1"/>
    <n v="18.079999999999998"/>
    <n v="0"/>
    <n v="18.079999999999998"/>
  </r>
  <r>
    <x v="14"/>
    <x v="115"/>
    <x v="19660"/>
    <x v="0"/>
    <n v="0"/>
    <n v="1"/>
    <n v="1"/>
  </r>
  <r>
    <x v="14"/>
    <x v="29"/>
    <x v="1681"/>
    <x v="1"/>
    <n v="27.42"/>
    <n v="0"/>
    <n v="27.42"/>
  </r>
  <r>
    <x v="14"/>
    <x v="45"/>
    <x v="1680"/>
    <x v="0"/>
    <n v="6.17"/>
    <n v="20"/>
    <n v="26.17"/>
  </r>
  <r>
    <x v="14"/>
    <x v="29"/>
    <x v="1679"/>
    <x v="1"/>
    <n v="13.83"/>
    <n v="4"/>
    <n v="17.829999999999998"/>
  </r>
  <r>
    <x v="14"/>
    <x v="166"/>
    <x v="15067"/>
    <x v="0"/>
    <n v="0.42"/>
    <n v="0"/>
    <n v="0.42"/>
  </r>
  <r>
    <x v="14"/>
    <x v="101"/>
    <x v="1678"/>
    <x v="0"/>
    <n v="1.3"/>
    <n v="3"/>
    <n v="4.3"/>
  </r>
  <r>
    <x v="14"/>
    <x v="52"/>
    <x v="1675"/>
    <x v="1"/>
    <n v="34.51"/>
    <n v="0"/>
    <n v="34.51"/>
  </r>
  <r>
    <x v="14"/>
    <x v="349"/>
    <x v="15064"/>
    <x v="0"/>
    <n v="0"/>
    <n v="1"/>
    <n v="1"/>
  </r>
  <r>
    <x v="14"/>
    <x v="29"/>
    <x v="1674"/>
    <x v="1"/>
    <n v="133.68"/>
    <n v="2"/>
    <n v="135.68"/>
  </r>
  <r>
    <x v="14"/>
    <x v="21"/>
    <x v="1758"/>
    <x v="1"/>
    <n v="36.450000000000003"/>
    <n v="0"/>
    <n v="36.450000000000003"/>
  </r>
  <r>
    <x v="14"/>
    <x v="0"/>
    <x v="1672"/>
    <x v="0"/>
    <n v="0"/>
    <n v="2"/>
    <n v="2"/>
  </r>
  <r>
    <x v="14"/>
    <x v="12"/>
    <x v="21373"/>
    <x v="0"/>
    <n v="0"/>
    <n v="1"/>
    <n v="1"/>
  </r>
  <r>
    <x v="14"/>
    <x v="5"/>
    <x v="1658"/>
    <x v="0"/>
    <n v="0.17"/>
    <n v="0"/>
    <n v="0.17"/>
  </r>
  <r>
    <x v="14"/>
    <x v="52"/>
    <x v="1933"/>
    <x v="1"/>
    <n v="78.27"/>
    <n v="57"/>
    <n v="135.26999999999998"/>
  </r>
  <r>
    <x v="14"/>
    <x v="52"/>
    <x v="1932"/>
    <x v="1"/>
    <n v="643.48"/>
    <n v="8"/>
    <n v="651.48"/>
  </r>
  <r>
    <x v="14"/>
    <x v="29"/>
    <x v="1931"/>
    <x v="1"/>
    <n v="59.35"/>
    <n v="45"/>
    <n v="104.35"/>
  </r>
  <r>
    <x v="14"/>
    <x v="0"/>
    <x v="15029"/>
    <x v="0"/>
    <n v="0.25"/>
    <n v="0"/>
    <n v="0.25"/>
  </r>
  <r>
    <x v="14"/>
    <x v="29"/>
    <x v="1930"/>
    <x v="1"/>
    <n v="2.97"/>
    <n v="2"/>
    <n v="4.9700000000000006"/>
  </r>
  <r>
    <x v="14"/>
    <x v="333"/>
    <x v="1928"/>
    <x v="0"/>
    <n v="5.7"/>
    <n v="7"/>
    <n v="12.7"/>
  </r>
  <r>
    <x v="14"/>
    <x v="5"/>
    <x v="1927"/>
    <x v="0"/>
    <n v="14.56"/>
    <n v="20"/>
    <n v="34.56"/>
  </r>
  <r>
    <x v="14"/>
    <x v="21"/>
    <x v="1926"/>
    <x v="1"/>
    <n v="123.75"/>
    <n v="2"/>
    <n v="125.75"/>
  </r>
  <r>
    <x v="14"/>
    <x v="62"/>
    <x v="1924"/>
    <x v="0"/>
    <n v="78.7"/>
    <n v="122"/>
    <n v="200.7"/>
  </r>
  <r>
    <x v="14"/>
    <x v="62"/>
    <x v="1921"/>
    <x v="0"/>
    <n v="8.9499999999999993"/>
    <n v="7"/>
    <n v="15.95"/>
  </r>
  <r>
    <x v="14"/>
    <x v="349"/>
    <x v="1920"/>
    <x v="0"/>
    <n v="2.77"/>
    <n v="17"/>
    <n v="19.77"/>
  </r>
  <r>
    <x v="14"/>
    <x v="349"/>
    <x v="382"/>
    <x v="0"/>
    <n v="5.98"/>
    <n v="13"/>
    <n v="18.98"/>
  </r>
  <r>
    <x v="14"/>
    <x v="349"/>
    <x v="1918"/>
    <x v="0"/>
    <n v="0"/>
    <n v="20"/>
    <n v="20"/>
  </r>
  <r>
    <x v="14"/>
    <x v="52"/>
    <x v="1794"/>
    <x v="1"/>
    <n v="7.78"/>
    <n v="4"/>
    <n v="11.780000000000001"/>
  </r>
  <r>
    <x v="14"/>
    <x v="13"/>
    <x v="13279"/>
    <x v="0"/>
    <n v="0"/>
    <n v="1"/>
    <n v="1"/>
  </r>
  <r>
    <x v="14"/>
    <x v="29"/>
    <x v="1742"/>
    <x v="1"/>
    <n v="66.78"/>
    <n v="0"/>
    <n v="66.78"/>
  </r>
  <r>
    <x v="14"/>
    <x v="21"/>
    <x v="1665"/>
    <x v="1"/>
    <n v="23.28"/>
    <n v="0"/>
    <n v="23.28"/>
  </r>
  <r>
    <x v="14"/>
    <x v="13"/>
    <x v="1664"/>
    <x v="0"/>
    <n v="0"/>
    <n v="1"/>
    <n v="1"/>
  </r>
  <r>
    <x v="14"/>
    <x v="21"/>
    <x v="1663"/>
    <x v="1"/>
    <n v="117.63"/>
    <n v="3"/>
    <n v="120.63"/>
  </r>
  <r>
    <x v="14"/>
    <x v="52"/>
    <x v="1659"/>
    <x v="1"/>
    <n v="94.48"/>
    <n v="0"/>
    <n v="94.48"/>
  </r>
  <r>
    <x v="14"/>
    <x v="52"/>
    <x v="8504"/>
    <x v="1"/>
    <n v="26.28"/>
    <n v="1"/>
    <n v="27.28"/>
  </r>
  <r>
    <x v="14"/>
    <x v="12"/>
    <x v="1656"/>
    <x v="0"/>
    <n v="0.16"/>
    <n v="0"/>
    <n v="0.16"/>
  </r>
  <r>
    <x v="14"/>
    <x v="21"/>
    <x v="22263"/>
    <x v="1"/>
    <n v="8.14"/>
    <n v="1"/>
    <n v="9.14"/>
  </r>
  <r>
    <x v="14"/>
    <x v="143"/>
    <x v="26188"/>
    <x v="0"/>
    <n v="0"/>
    <n v="1"/>
    <n v="1"/>
  </r>
  <r>
    <x v="14"/>
    <x v="349"/>
    <x v="26199"/>
    <x v="0"/>
    <n v="0"/>
    <n v="1"/>
    <n v="1"/>
  </r>
  <r>
    <x v="14"/>
    <x v="349"/>
    <x v="24389"/>
    <x v="0"/>
    <n v="0"/>
    <n v="1"/>
    <n v="1"/>
  </r>
  <r>
    <x v="14"/>
    <x v="23"/>
    <x v="24382"/>
    <x v="0"/>
    <n v="0"/>
    <n v="1"/>
    <n v="1"/>
  </r>
  <r>
    <x v="14"/>
    <x v="73"/>
    <x v="24379"/>
    <x v="0"/>
    <n v="0"/>
    <n v="9"/>
    <n v="9"/>
  </r>
  <r>
    <x v="14"/>
    <x v="133"/>
    <x v="24396"/>
    <x v="0"/>
    <n v="0"/>
    <n v="3"/>
    <n v="3"/>
  </r>
  <r>
    <x v="14"/>
    <x v="133"/>
    <x v="24397"/>
    <x v="0"/>
    <n v="0"/>
    <n v="1"/>
    <n v="1"/>
  </r>
  <r>
    <x v="14"/>
    <x v="143"/>
    <x v="24413"/>
    <x v="0"/>
    <n v="0"/>
    <n v="1"/>
    <n v="1"/>
  </r>
  <r>
    <x v="14"/>
    <x v="19"/>
    <x v="24411"/>
    <x v="0"/>
    <n v="0"/>
    <n v="1"/>
    <n v="1"/>
  </r>
  <r>
    <x v="14"/>
    <x v="19"/>
    <x v="24410"/>
    <x v="0"/>
    <n v="0"/>
    <n v="2"/>
    <n v="2"/>
  </r>
  <r>
    <x v="14"/>
    <x v="13"/>
    <x v="13297"/>
    <x v="0"/>
    <n v="0"/>
    <n v="1"/>
    <n v="1"/>
  </r>
  <r>
    <x v="14"/>
    <x v="73"/>
    <x v="14119"/>
    <x v="0"/>
    <n v="0"/>
    <n v="23"/>
    <n v="23"/>
  </r>
  <r>
    <x v="14"/>
    <x v="19"/>
    <x v="24407"/>
    <x v="0"/>
    <n v="0"/>
    <n v="1"/>
    <n v="1"/>
  </r>
  <r>
    <x v="14"/>
    <x v="73"/>
    <x v="24401"/>
    <x v="0"/>
    <n v="0"/>
    <n v="8"/>
    <n v="8"/>
  </r>
  <r>
    <x v="14"/>
    <x v="143"/>
    <x v="23975"/>
    <x v="0"/>
    <n v="0"/>
    <n v="1"/>
    <n v="1"/>
  </r>
  <r>
    <x v="14"/>
    <x v="143"/>
    <x v="24376"/>
    <x v="0"/>
    <n v="0"/>
    <n v="2"/>
    <n v="2"/>
  </r>
  <r>
    <x v="14"/>
    <x v="5"/>
    <x v="25092"/>
    <x v="0"/>
    <n v="0"/>
    <n v="3"/>
    <n v="3"/>
  </r>
  <r>
    <x v="14"/>
    <x v="5"/>
    <x v="24340"/>
    <x v="0"/>
    <n v="0"/>
    <n v="4"/>
    <n v="4"/>
  </r>
  <r>
    <x v="14"/>
    <x v="5"/>
    <x v="24339"/>
    <x v="0"/>
    <n v="0"/>
    <n v="2"/>
    <n v="2"/>
  </r>
  <r>
    <x v="14"/>
    <x v="19"/>
    <x v="23989"/>
    <x v="0"/>
    <n v="0"/>
    <n v="5"/>
    <n v="5"/>
  </r>
  <r>
    <x v="14"/>
    <x v="5"/>
    <x v="26161"/>
    <x v="0"/>
    <n v="0"/>
    <n v="2"/>
    <n v="2"/>
  </r>
  <r>
    <x v="14"/>
    <x v="143"/>
    <x v="23982"/>
    <x v="0"/>
    <n v="0"/>
    <n v="4"/>
    <n v="4"/>
  </r>
  <r>
    <x v="14"/>
    <x v="19"/>
    <x v="24406"/>
    <x v="0"/>
    <n v="0"/>
    <n v="1"/>
    <n v="1"/>
  </r>
  <r>
    <x v="14"/>
    <x v="144"/>
    <x v="22325"/>
    <x v="0"/>
    <n v="0.89"/>
    <n v="15"/>
    <n v="15.89"/>
  </r>
  <r>
    <x v="14"/>
    <x v="73"/>
    <x v="24417"/>
    <x v="1"/>
    <n v="0"/>
    <n v="1"/>
    <n v="1"/>
  </r>
  <r>
    <x v="14"/>
    <x v="29"/>
    <x v="1607"/>
    <x v="1"/>
    <n v="24.42"/>
    <n v="0"/>
    <n v="24.42"/>
  </r>
  <r>
    <x v="14"/>
    <x v="5"/>
    <x v="26795"/>
    <x v="1"/>
    <n v="0"/>
    <n v="1"/>
    <n v="1"/>
  </r>
  <r>
    <x v="14"/>
    <x v="23"/>
    <x v="26166"/>
    <x v="2"/>
    <n v="0"/>
    <n v="2"/>
    <n v="2"/>
  </r>
  <r>
    <x v="14"/>
    <x v="5"/>
    <x v="26796"/>
    <x v="1"/>
    <n v="0"/>
    <n v="2"/>
    <n v="2"/>
  </r>
  <r>
    <x v="14"/>
    <x v="5"/>
    <x v="26797"/>
    <x v="1"/>
    <n v="0"/>
    <n v="1"/>
    <n v="1"/>
  </r>
  <r>
    <x v="14"/>
    <x v="45"/>
    <x v="24436"/>
    <x v="0"/>
    <n v="0"/>
    <n v="2"/>
    <n v="2"/>
  </r>
  <r>
    <x v="14"/>
    <x v="256"/>
    <x v="24427"/>
    <x v="0"/>
    <n v="0"/>
    <n v="1"/>
    <n v="1"/>
  </r>
  <r>
    <x v="14"/>
    <x v="5"/>
    <x v="26798"/>
    <x v="1"/>
    <n v="0"/>
    <n v="3"/>
    <n v="3"/>
  </r>
  <r>
    <x v="14"/>
    <x v="5"/>
    <x v="26799"/>
    <x v="1"/>
    <n v="0"/>
    <n v="1"/>
    <n v="1"/>
  </r>
  <r>
    <x v="14"/>
    <x v="349"/>
    <x v="24422"/>
    <x v="0"/>
    <n v="0"/>
    <n v="1"/>
    <n v="1"/>
  </r>
  <r>
    <x v="14"/>
    <x v="349"/>
    <x v="24419"/>
    <x v="0"/>
    <n v="0"/>
    <n v="1"/>
    <n v="1"/>
  </r>
  <r>
    <x v="14"/>
    <x v="29"/>
    <x v="1608"/>
    <x v="1"/>
    <n v="97.79"/>
    <n v="0"/>
    <n v="97.79"/>
  </r>
  <r>
    <x v="14"/>
    <x v="45"/>
    <x v="24426"/>
    <x v="0"/>
    <n v="0"/>
    <n v="3"/>
    <n v="3"/>
  </r>
  <r>
    <x v="14"/>
    <x v="101"/>
    <x v="24455"/>
    <x v="0"/>
    <n v="0"/>
    <n v="2"/>
    <n v="2"/>
  </r>
  <r>
    <x v="14"/>
    <x v="23"/>
    <x v="24454"/>
    <x v="0"/>
    <n v="0"/>
    <n v="1"/>
    <n v="1"/>
  </r>
  <r>
    <x v="14"/>
    <x v="8"/>
    <x v="26164"/>
    <x v="0"/>
    <n v="0"/>
    <n v="1"/>
    <n v="1"/>
  </r>
  <r>
    <x v="14"/>
    <x v="23"/>
    <x v="24453"/>
    <x v="0"/>
    <n v="0"/>
    <n v="1"/>
    <n v="1"/>
  </r>
  <r>
    <x v="14"/>
    <x v="143"/>
    <x v="24452"/>
    <x v="0"/>
    <n v="0"/>
    <n v="4"/>
    <n v="4"/>
  </r>
  <r>
    <x v="14"/>
    <x v="143"/>
    <x v="24451"/>
    <x v="0"/>
    <n v="0"/>
    <n v="2"/>
    <n v="2"/>
  </r>
  <r>
    <x v="14"/>
    <x v="5"/>
    <x v="25191"/>
    <x v="0"/>
    <n v="0"/>
    <n v="1"/>
    <n v="1"/>
  </r>
  <r>
    <x v="14"/>
    <x v="73"/>
    <x v="24441"/>
    <x v="0"/>
    <n v="0"/>
    <n v="1"/>
    <n v="1"/>
  </r>
  <r>
    <x v="14"/>
    <x v="349"/>
    <x v="24440"/>
    <x v="0"/>
    <n v="0"/>
    <n v="3"/>
    <n v="3"/>
  </r>
  <r>
    <x v="14"/>
    <x v="157"/>
    <x v="24338"/>
    <x v="0"/>
    <n v="0"/>
    <n v="2"/>
    <n v="2"/>
  </r>
  <r>
    <x v="14"/>
    <x v="157"/>
    <x v="24337"/>
    <x v="0"/>
    <n v="0"/>
    <n v="1"/>
    <n v="1"/>
  </r>
  <r>
    <x v="14"/>
    <x v="23"/>
    <x v="24333"/>
    <x v="0"/>
    <n v="0"/>
    <n v="1"/>
    <n v="1"/>
  </r>
  <r>
    <x v="14"/>
    <x v="59"/>
    <x v="24332"/>
    <x v="0"/>
    <n v="0"/>
    <n v="1"/>
    <n v="1"/>
  </r>
  <r>
    <x v="14"/>
    <x v="19"/>
    <x v="22267"/>
    <x v="0"/>
    <n v="0"/>
    <n v="4"/>
    <n v="4"/>
  </r>
  <r>
    <x v="14"/>
    <x v="19"/>
    <x v="26353"/>
    <x v="0"/>
    <n v="0"/>
    <n v="4"/>
    <n v="4"/>
  </r>
  <r>
    <x v="14"/>
    <x v="19"/>
    <x v="23543"/>
    <x v="0"/>
    <n v="0"/>
    <n v="2"/>
    <n v="2"/>
  </r>
  <r>
    <x v="14"/>
    <x v="19"/>
    <x v="23544"/>
    <x v="0"/>
    <n v="0"/>
    <n v="3"/>
    <n v="3"/>
  </r>
  <r>
    <x v="14"/>
    <x v="29"/>
    <x v="1597"/>
    <x v="1"/>
    <n v="0.64"/>
    <n v="0"/>
    <n v="0.64"/>
  </r>
  <r>
    <x v="14"/>
    <x v="54"/>
    <x v="22281"/>
    <x v="1"/>
    <n v="1.02"/>
    <n v="0"/>
    <n v="1.02"/>
  </r>
  <r>
    <x v="14"/>
    <x v="23"/>
    <x v="24328"/>
    <x v="0"/>
    <n v="0"/>
    <n v="5"/>
    <n v="5"/>
  </r>
  <r>
    <x v="14"/>
    <x v="144"/>
    <x v="23545"/>
    <x v="0"/>
    <n v="0"/>
    <n v="3"/>
    <n v="3"/>
  </r>
  <r>
    <x v="14"/>
    <x v="143"/>
    <x v="26351"/>
    <x v="0"/>
    <n v="0"/>
    <n v="1"/>
    <n v="1"/>
  </r>
  <r>
    <x v="14"/>
    <x v="143"/>
    <x v="22283"/>
    <x v="1"/>
    <n v="7.64"/>
    <n v="0"/>
    <n v="7.64"/>
  </r>
  <r>
    <x v="14"/>
    <x v="19"/>
    <x v="22284"/>
    <x v="0"/>
    <n v="0"/>
    <n v="1"/>
    <n v="1"/>
  </r>
  <r>
    <x v="14"/>
    <x v="133"/>
    <x v="22300"/>
    <x v="0"/>
    <n v="0"/>
    <n v="1"/>
    <n v="1"/>
  </r>
  <r>
    <x v="14"/>
    <x v="349"/>
    <x v="25090"/>
    <x v="0"/>
    <n v="0"/>
    <n v="2"/>
    <n v="2"/>
  </r>
  <r>
    <x v="14"/>
    <x v="73"/>
    <x v="22298"/>
    <x v="0"/>
    <n v="0"/>
    <n v="1"/>
    <n v="1"/>
  </r>
  <r>
    <x v="14"/>
    <x v="73"/>
    <x v="22297"/>
    <x v="0"/>
    <n v="0"/>
    <n v="-0.33"/>
    <n v="-0.33"/>
  </r>
  <r>
    <x v="14"/>
    <x v="5"/>
    <x v="22296"/>
    <x v="0"/>
    <n v="0"/>
    <n v="7"/>
    <n v="7"/>
  </r>
  <r>
    <x v="14"/>
    <x v="5"/>
    <x v="22294"/>
    <x v="0"/>
    <n v="0"/>
    <n v="4"/>
    <n v="4"/>
  </r>
  <r>
    <x v="14"/>
    <x v="143"/>
    <x v="22293"/>
    <x v="0"/>
    <n v="0"/>
    <n v="1"/>
    <n v="1"/>
  </r>
  <r>
    <x v="14"/>
    <x v="143"/>
    <x v="23552"/>
    <x v="0"/>
    <n v="0"/>
    <n v="5"/>
    <n v="5"/>
  </r>
  <r>
    <x v="14"/>
    <x v="59"/>
    <x v="22291"/>
    <x v="0"/>
    <n v="2.2000000000000002"/>
    <n v="1"/>
    <n v="3.2"/>
  </r>
  <r>
    <x v="14"/>
    <x v="19"/>
    <x v="22286"/>
    <x v="0"/>
    <n v="0"/>
    <n v="3"/>
    <n v="3"/>
  </r>
  <r>
    <x v="14"/>
    <x v="133"/>
    <x v="25084"/>
    <x v="0"/>
    <n v="0"/>
    <n v="2"/>
    <n v="2"/>
  </r>
  <r>
    <x v="14"/>
    <x v="45"/>
    <x v="25195"/>
    <x v="0"/>
    <n v="0"/>
    <n v="7"/>
    <n v="7"/>
  </r>
  <r>
    <x v="14"/>
    <x v="138"/>
    <x v="1598"/>
    <x v="1"/>
    <n v="12.37"/>
    <n v="0"/>
    <n v="12.37"/>
  </r>
  <r>
    <x v="14"/>
    <x v="5"/>
    <x v="20417"/>
    <x v="0"/>
    <n v="0"/>
    <n v="24"/>
    <n v="24"/>
  </r>
  <r>
    <x v="14"/>
    <x v="349"/>
    <x v="23988"/>
    <x v="0"/>
    <n v="0"/>
    <n v="1"/>
    <n v="1"/>
  </r>
  <r>
    <x v="14"/>
    <x v="349"/>
    <x v="24347"/>
    <x v="0"/>
    <n v="0"/>
    <n v="1"/>
    <n v="1"/>
  </r>
  <r>
    <x v="14"/>
    <x v="5"/>
    <x v="24016"/>
    <x v="0"/>
    <n v="0"/>
    <n v="2"/>
    <n v="2"/>
  </r>
  <r>
    <x v="14"/>
    <x v="29"/>
    <x v="1602"/>
    <x v="1"/>
    <n v="91.19"/>
    <n v="8"/>
    <n v="99.19"/>
  </r>
  <r>
    <x v="14"/>
    <x v="143"/>
    <x v="22404"/>
    <x v="0"/>
    <n v="0"/>
    <n v="4"/>
    <n v="4"/>
  </r>
  <r>
    <x v="14"/>
    <x v="133"/>
    <x v="24026"/>
    <x v="0"/>
    <n v="0"/>
    <n v="3"/>
    <n v="3"/>
  </r>
  <r>
    <x v="14"/>
    <x v="143"/>
    <x v="24029"/>
    <x v="0"/>
    <n v="0"/>
    <n v="4"/>
    <n v="4"/>
  </r>
  <r>
    <x v="14"/>
    <x v="349"/>
    <x v="8466"/>
    <x v="0"/>
    <n v="0"/>
    <n v="5"/>
    <n v="5"/>
  </r>
  <r>
    <x v="14"/>
    <x v="349"/>
    <x v="24013"/>
    <x v="0"/>
    <n v="0"/>
    <n v="3"/>
    <n v="3"/>
  </r>
  <r>
    <x v="14"/>
    <x v="19"/>
    <x v="24001"/>
    <x v="0"/>
    <n v="0"/>
    <n v="1"/>
    <n v="1"/>
  </r>
  <r>
    <x v="14"/>
    <x v="73"/>
    <x v="23994"/>
    <x v="0"/>
    <n v="0"/>
    <n v="2"/>
    <n v="2"/>
  </r>
  <r>
    <x v="14"/>
    <x v="29"/>
    <x v="1601"/>
    <x v="1"/>
    <n v="18.29"/>
    <n v="0"/>
    <n v="18.29"/>
  </r>
  <r>
    <x v="14"/>
    <x v="5"/>
    <x v="24008"/>
    <x v="0"/>
    <n v="0"/>
    <n v="1"/>
    <n v="1"/>
  </r>
  <r>
    <x v="14"/>
    <x v="5"/>
    <x v="24009"/>
    <x v="0"/>
    <n v="0"/>
    <n v="3"/>
    <n v="3"/>
  </r>
  <r>
    <x v="14"/>
    <x v="143"/>
    <x v="22402"/>
    <x v="0"/>
    <n v="0"/>
    <n v="7"/>
    <n v="7"/>
  </r>
  <r>
    <x v="14"/>
    <x v="349"/>
    <x v="1600"/>
    <x v="0"/>
    <n v="0"/>
    <n v="8"/>
    <n v="8"/>
  </r>
  <r>
    <x v="14"/>
    <x v="349"/>
    <x v="22407"/>
    <x v="0"/>
    <n v="0"/>
    <n v="1"/>
    <n v="1"/>
  </r>
  <r>
    <x v="14"/>
    <x v="68"/>
    <x v="23559"/>
    <x v="1"/>
    <n v="0"/>
    <n v="4"/>
    <n v="4"/>
  </r>
  <r>
    <x v="14"/>
    <x v="349"/>
    <x v="22418"/>
    <x v="0"/>
    <n v="0"/>
    <n v="3"/>
    <n v="3"/>
  </r>
  <r>
    <x v="14"/>
    <x v="316"/>
    <x v="22414"/>
    <x v="0"/>
    <n v="0"/>
    <n v="2"/>
    <n v="2"/>
  </r>
  <r>
    <x v="14"/>
    <x v="5"/>
    <x v="24325"/>
    <x v="0"/>
    <n v="0"/>
    <n v="4"/>
    <n v="4"/>
  </r>
  <r>
    <x v="14"/>
    <x v="349"/>
    <x v="22411"/>
    <x v="0"/>
    <n v="0"/>
    <n v="2"/>
    <n v="2"/>
  </r>
  <r>
    <x v="14"/>
    <x v="143"/>
    <x v="26202"/>
    <x v="0"/>
    <n v="0"/>
    <n v="1"/>
    <n v="1"/>
  </r>
  <r>
    <x v="14"/>
    <x v="349"/>
    <x v="25196"/>
    <x v="0"/>
    <n v="0"/>
    <n v="4"/>
    <n v="4"/>
  </r>
  <r>
    <x v="14"/>
    <x v="349"/>
    <x v="25197"/>
    <x v="0"/>
    <n v="0"/>
    <n v="1"/>
    <n v="1"/>
  </r>
  <r>
    <x v="14"/>
    <x v="29"/>
    <x v="1613"/>
    <x v="1"/>
    <n v="8.0299999999999994"/>
    <n v="0"/>
    <n v="8.0299999999999994"/>
  </r>
  <r>
    <x v="14"/>
    <x v="73"/>
    <x v="26217"/>
    <x v="0"/>
    <n v="0"/>
    <n v="3"/>
    <n v="3"/>
  </r>
  <r>
    <x v="14"/>
    <x v="45"/>
    <x v="26214"/>
    <x v="0"/>
    <n v="0"/>
    <n v="1"/>
    <n v="1"/>
  </r>
  <r>
    <x v="14"/>
    <x v="349"/>
    <x v="26227"/>
    <x v="0"/>
    <n v="0"/>
    <n v="2"/>
    <n v="2"/>
  </r>
  <r>
    <x v="14"/>
    <x v="45"/>
    <x v="26228"/>
    <x v="1"/>
    <n v="0"/>
    <n v="1"/>
    <n v="1"/>
  </r>
  <r>
    <x v="14"/>
    <x v="23"/>
    <x v="26229"/>
    <x v="0"/>
    <n v="0"/>
    <n v="1"/>
    <n v="1"/>
  </r>
  <r>
    <x v="14"/>
    <x v="349"/>
    <x v="26242"/>
    <x v="0"/>
    <n v="0"/>
    <n v="2"/>
    <n v="2"/>
  </r>
  <r>
    <x v="14"/>
    <x v="73"/>
    <x v="26240"/>
    <x v="0"/>
    <n v="0"/>
    <n v="9"/>
    <n v="9"/>
  </r>
  <r>
    <x v="14"/>
    <x v="73"/>
    <x v="26239"/>
    <x v="0"/>
    <n v="0"/>
    <n v="1"/>
    <n v="1"/>
  </r>
  <r>
    <x v="14"/>
    <x v="5"/>
    <x v="26218"/>
    <x v="0"/>
    <n v="0"/>
    <n v="2"/>
    <n v="2"/>
  </r>
  <r>
    <x v="14"/>
    <x v="23"/>
    <x v="26236"/>
    <x v="0"/>
    <n v="0"/>
    <n v="1"/>
    <n v="1"/>
  </r>
  <r>
    <x v="14"/>
    <x v="23"/>
    <x v="26234"/>
    <x v="0"/>
    <n v="0"/>
    <n v="1"/>
    <n v="1"/>
  </r>
  <r>
    <x v="14"/>
    <x v="349"/>
    <x v="26231"/>
    <x v="0"/>
    <n v="0"/>
    <n v="2"/>
    <n v="2"/>
  </r>
  <r>
    <x v="14"/>
    <x v="73"/>
    <x v="26230"/>
    <x v="0"/>
    <n v="0"/>
    <n v="1"/>
    <n v="1"/>
  </r>
  <r>
    <x v="14"/>
    <x v="349"/>
    <x v="26171"/>
    <x v="0"/>
    <n v="0"/>
    <n v="54"/>
    <n v="54"/>
  </r>
  <r>
    <x v="14"/>
    <x v="23"/>
    <x v="26152"/>
    <x v="0"/>
    <n v="0"/>
    <n v="1"/>
    <n v="1"/>
  </r>
  <r>
    <x v="14"/>
    <x v="349"/>
    <x v="26150"/>
    <x v="0"/>
    <n v="0"/>
    <n v="2"/>
    <n v="2"/>
  </r>
  <r>
    <x v="14"/>
    <x v="29"/>
    <x v="1612"/>
    <x v="1"/>
    <n v="348.75"/>
    <n v="6"/>
    <n v="354.75"/>
  </r>
  <r>
    <x v="14"/>
    <x v="73"/>
    <x v="26147"/>
    <x v="0"/>
    <n v="0"/>
    <n v="1"/>
    <n v="1"/>
  </r>
  <r>
    <x v="14"/>
    <x v="73"/>
    <x v="26800"/>
    <x v="0"/>
    <n v="0"/>
    <n v="6"/>
    <n v="6"/>
  </r>
  <r>
    <x v="14"/>
    <x v="349"/>
    <x v="26235"/>
    <x v="0"/>
    <n v="0"/>
    <n v="1"/>
    <n v="1"/>
  </r>
  <r>
    <x v="14"/>
    <x v="73"/>
    <x v="26221"/>
    <x v="0"/>
    <n v="0"/>
    <n v="1"/>
    <n v="1"/>
  </r>
  <r>
    <x v="14"/>
    <x v="73"/>
    <x v="26224"/>
    <x v="0"/>
    <n v="0"/>
    <n v="3"/>
    <n v="3"/>
  </r>
  <r>
    <x v="14"/>
    <x v="45"/>
    <x v="26226"/>
    <x v="0"/>
    <n v="0"/>
    <n v="27"/>
    <n v="27"/>
  </r>
  <r>
    <x v="14"/>
    <x v="19"/>
    <x v="26801"/>
    <x v="0"/>
    <n v="0"/>
    <n v="2"/>
    <n v="2"/>
  </r>
  <r>
    <x v="14"/>
    <x v="349"/>
    <x v="26195"/>
    <x v="0"/>
    <n v="0"/>
    <n v="1"/>
    <n v="1"/>
  </r>
  <r>
    <x v="14"/>
    <x v="19"/>
    <x v="26802"/>
    <x v="0"/>
    <n v="0"/>
    <n v="4"/>
    <n v="4"/>
  </r>
  <r>
    <x v="14"/>
    <x v="349"/>
    <x v="26212"/>
    <x v="0"/>
    <n v="0"/>
    <n v="2"/>
    <n v="2"/>
  </r>
  <r>
    <x v="14"/>
    <x v="73"/>
    <x v="26213"/>
    <x v="0"/>
    <n v="0"/>
    <n v="5"/>
    <n v="5"/>
  </r>
  <r>
    <x v="14"/>
    <x v="73"/>
    <x v="26261"/>
    <x v="0"/>
    <n v="0"/>
    <n v="5"/>
    <n v="5"/>
  </r>
  <r>
    <x v="14"/>
    <x v="349"/>
    <x v="26257"/>
    <x v="0"/>
    <n v="0"/>
    <n v="1"/>
    <n v="1"/>
  </r>
  <r>
    <x v="14"/>
    <x v="349"/>
    <x v="26254"/>
    <x v="0"/>
    <n v="0"/>
    <n v="1"/>
    <n v="1"/>
  </r>
  <r>
    <x v="14"/>
    <x v="349"/>
    <x v="26253"/>
    <x v="0"/>
    <n v="0"/>
    <n v="17"/>
    <n v="17"/>
  </r>
  <r>
    <x v="14"/>
    <x v="77"/>
    <x v="26252"/>
    <x v="0"/>
    <n v="0"/>
    <n v="5"/>
    <n v="5"/>
  </r>
  <r>
    <x v="14"/>
    <x v="349"/>
    <x v="26249"/>
    <x v="0"/>
    <n v="0"/>
    <n v="3"/>
    <n v="3"/>
  </r>
  <r>
    <x v="14"/>
    <x v="6"/>
    <x v="26265"/>
    <x v="0"/>
    <n v="0"/>
    <n v="15"/>
    <n v="15"/>
  </r>
  <r>
    <x v="14"/>
    <x v="6"/>
    <x v="26281"/>
    <x v="0"/>
    <n v="0"/>
    <n v="2"/>
    <n v="2"/>
  </r>
  <r>
    <x v="14"/>
    <x v="77"/>
    <x v="26279"/>
    <x v="0"/>
    <n v="0"/>
    <n v="1"/>
    <n v="1"/>
  </r>
  <r>
    <x v="14"/>
    <x v="349"/>
    <x v="26278"/>
    <x v="0"/>
    <n v="0"/>
    <n v="6"/>
    <n v="6"/>
  </r>
  <r>
    <x v="14"/>
    <x v="77"/>
    <x v="26277"/>
    <x v="0"/>
    <n v="0"/>
    <n v="1"/>
    <n v="1"/>
  </r>
  <r>
    <x v="14"/>
    <x v="349"/>
    <x v="26803"/>
    <x v="1"/>
    <n v="0"/>
    <n v="1"/>
    <n v="1"/>
  </r>
  <r>
    <x v="14"/>
    <x v="23"/>
    <x v="26804"/>
    <x v="0"/>
    <n v="0"/>
    <n v="1"/>
    <n v="1"/>
  </r>
  <r>
    <x v="14"/>
    <x v="23"/>
    <x v="26805"/>
    <x v="0"/>
    <n v="0"/>
    <n v="1"/>
    <n v="1"/>
  </r>
  <r>
    <x v="14"/>
    <x v="354"/>
    <x v="26806"/>
    <x v="1"/>
    <n v="2.54"/>
    <n v="0"/>
    <n v="2.54"/>
  </r>
  <r>
    <x v="14"/>
    <x v="256"/>
    <x v="26807"/>
    <x v="0"/>
    <n v="0"/>
    <n v="1"/>
    <n v="1"/>
  </r>
  <r>
    <x v="14"/>
    <x v="73"/>
    <x v="26144"/>
    <x v="0"/>
    <n v="0"/>
    <n v="12"/>
    <n v="12"/>
  </r>
  <r>
    <x v="14"/>
    <x v="73"/>
    <x v="25163"/>
    <x v="0"/>
    <n v="0"/>
    <n v="2"/>
    <n v="2"/>
  </r>
  <r>
    <x v="14"/>
    <x v="73"/>
    <x v="26158"/>
    <x v="0"/>
    <n v="0"/>
    <n v="5"/>
    <n v="5"/>
  </r>
  <r>
    <x v="14"/>
    <x v="164"/>
    <x v="25157"/>
    <x v="0"/>
    <n v="0"/>
    <n v="7"/>
    <n v="7"/>
  </r>
  <r>
    <x v="14"/>
    <x v="349"/>
    <x v="1610"/>
    <x v="0"/>
    <n v="0"/>
    <n v="7"/>
    <n v="7"/>
  </r>
  <r>
    <x v="14"/>
    <x v="144"/>
    <x v="25228"/>
    <x v="0"/>
    <n v="0"/>
    <n v="3"/>
    <n v="3"/>
  </r>
  <r>
    <x v="14"/>
    <x v="144"/>
    <x v="26142"/>
    <x v="0"/>
    <n v="0"/>
    <n v="10"/>
    <n v="10"/>
  </r>
  <r>
    <x v="14"/>
    <x v="144"/>
    <x v="26143"/>
    <x v="0"/>
    <n v="0"/>
    <n v="1"/>
    <n v="1"/>
  </r>
  <r>
    <x v="14"/>
    <x v="349"/>
    <x v="25223"/>
    <x v="0"/>
    <n v="0"/>
    <n v="2"/>
    <n v="2"/>
  </r>
  <r>
    <x v="14"/>
    <x v="5"/>
    <x v="25200"/>
    <x v="0"/>
    <n v="0"/>
    <n v="1"/>
    <n v="1"/>
  </r>
  <r>
    <x v="14"/>
    <x v="73"/>
    <x v="26808"/>
    <x v="0"/>
    <n v="0"/>
    <n v="1"/>
    <n v="1"/>
  </r>
  <r>
    <x v="14"/>
    <x v="59"/>
    <x v="25220"/>
    <x v="0"/>
    <n v="0"/>
    <n v="1"/>
    <n v="1"/>
  </r>
  <r>
    <x v="14"/>
    <x v="349"/>
    <x v="25188"/>
    <x v="0"/>
    <n v="0"/>
    <n v="-1"/>
    <n v="-1"/>
  </r>
  <r>
    <x v="14"/>
    <x v="23"/>
    <x v="25186"/>
    <x v="0"/>
    <n v="0"/>
    <n v="6"/>
    <n v="6"/>
  </r>
  <r>
    <x v="14"/>
    <x v="23"/>
    <x v="25183"/>
    <x v="0"/>
    <n v="0"/>
    <n v="4"/>
    <n v="4"/>
  </r>
  <r>
    <x v="14"/>
    <x v="54"/>
    <x v="2588"/>
    <x v="1"/>
    <n v="7.94"/>
    <n v="0"/>
    <n v="7.94"/>
  </r>
  <r>
    <x v="14"/>
    <x v="45"/>
    <x v="16533"/>
    <x v="0"/>
    <n v="0"/>
    <n v="1"/>
    <n v="1"/>
  </r>
  <r>
    <x v="14"/>
    <x v="5"/>
    <x v="25176"/>
    <x v="1"/>
    <n v="0"/>
    <n v="1"/>
    <n v="1"/>
  </r>
  <r>
    <x v="14"/>
    <x v="45"/>
    <x v="25175"/>
    <x v="0"/>
    <n v="0"/>
    <n v="1"/>
    <n v="1"/>
  </r>
  <r>
    <x v="14"/>
    <x v="5"/>
    <x v="24377"/>
    <x v="1"/>
    <n v="0"/>
    <n v="0"/>
    <n v="0"/>
  </r>
  <r>
    <x v="14"/>
    <x v="45"/>
    <x v="16614"/>
    <x v="1"/>
    <n v="2"/>
    <n v="0"/>
    <n v="2"/>
  </r>
  <r>
    <x v="14"/>
    <x v="256"/>
    <x v="25193"/>
    <x v="0"/>
    <n v="0"/>
    <n v="1"/>
    <n v="1"/>
  </r>
  <r>
    <x v="14"/>
    <x v="45"/>
    <x v="24432"/>
    <x v="0"/>
    <n v="0"/>
    <n v="11"/>
    <n v="11"/>
  </r>
  <r>
    <x v="14"/>
    <x v="29"/>
    <x v="1609"/>
    <x v="1"/>
    <n v="31.12"/>
    <n v="0"/>
    <n v="31.12"/>
  </r>
  <r>
    <x v="14"/>
    <x v="133"/>
    <x v="26809"/>
    <x v="0"/>
    <n v="0"/>
    <n v="2"/>
    <n v="2"/>
  </r>
  <r>
    <x v="14"/>
    <x v="144"/>
    <x v="25234"/>
    <x v="0"/>
    <n v="0"/>
    <n v="3"/>
    <n v="3"/>
  </r>
  <r>
    <x v="14"/>
    <x v="5"/>
    <x v="26810"/>
    <x v="1"/>
    <n v="0"/>
    <n v="2"/>
    <n v="2"/>
  </r>
  <r>
    <x v="14"/>
    <x v="349"/>
    <x v="25235"/>
    <x v="0"/>
    <n v="0"/>
    <n v="3"/>
    <n v="3"/>
  </r>
  <r>
    <x v="14"/>
    <x v="349"/>
    <x v="25239"/>
    <x v="1"/>
    <n v="0.33"/>
    <n v="1"/>
    <n v="1.33"/>
  </r>
  <r>
    <x v="14"/>
    <x v="164"/>
    <x v="25126"/>
    <x v="0"/>
    <n v="0"/>
    <n v="1"/>
    <n v="1"/>
  </r>
  <r>
    <x v="14"/>
    <x v="5"/>
    <x v="2510"/>
    <x v="0"/>
    <n v="0"/>
    <n v="2"/>
    <n v="2"/>
  </r>
  <r>
    <x v="14"/>
    <x v="164"/>
    <x v="25121"/>
    <x v="0"/>
    <n v="0"/>
    <n v="2"/>
    <n v="2"/>
  </r>
  <r>
    <x v="14"/>
    <x v="164"/>
    <x v="25118"/>
    <x v="0"/>
    <n v="0"/>
    <n v="1"/>
    <n v="1"/>
  </r>
  <r>
    <x v="14"/>
    <x v="164"/>
    <x v="25117"/>
    <x v="0"/>
    <n v="0"/>
    <n v="1"/>
    <n v="1"/>
  </r>
  <r>
    <x v="14"/>
    <x v="164"/>
    <x v="25115"/>
    <x v="0"/>
    <n v="0"/>
    <n v="1"/>
    <n v="1"/>
  </r>
  <r>
    <x v="14"/>
    <x v="164"/>
    <x v="25114"/>
    <x v="0"/>
    <n v="0"/>
    <n v="2"/>
    <n v="2"/>
  </r>
  <r>
    <x v="14"/>
    <x v="164"/>
    <x v="25113"/>
    <x v="0"/>
    <n v="0"/>
    <n v="2"/>
    <n v="2"/>
  </r>
  <r>
    <x v="14"/>
    <x v="143"/>
    <x v="26811"/>
    <x v="0"/>
    <n v="0"/>
    <n v="2"/>
    <n v="2"/>
  </r>
  <r>
    <x v="14"/>
    <x v="164"/>
    <x v="25146"/>
    <x v="0"/>
    <n v="0"/>
    <n v="2"/>
    <n v="2"/>
  </r>
  <r>
    <x v="14"/>
    <x v="349"/>
    <x v="25155"/>
    <x v="0"/>
    <n v="0"/>
    <n v="1"/>
    <n v="1"/>
  </r>
  <r>
    <x v="14"/>
    <x v="143"/>
    <x v="25143"/>
    <x v="0"/>
    <n v="0"/>
    <n v="11"/>
    <n v="11"/>
  </r>
  <r>
    <x v="14"/>
    <x v="164"/>
    <x v="25140"/>
    <x v="0"/>
    <n v="0"/>
    <n v="1"/>
    <n v="1"/>
  </r>
  <r>
    <x v="14"/>
    <x v="164"/>
    <x v="25138"/>
    <x v="0"/>
    <n v="0"/>
    <n v="6"/>
    <n v="6"/>
  </r>
  <r>
    <x v="14"/>
    <x v="349"/>
    <x v="25217"/>
    <x v="0"/>
    <n v="0"/>
    <n v="4"/>
    <n v="4"/>
  </r>
  <r>
    <x v="14"/>
    <x v="349"/>
    <x v="25216"/>
    <x v="0"/>
    <n v="0"/>
    <n v="2"/>
    <n v="2"/>
  </r>
  <r>
    <x v="14"/>
    <x v="33"/>
    <x v="1611"/>
    <x v="1"/>
    <n v="190.79"/>
    <n v="0"/>
    <n v="190.79"/>
  </r>
  <r>
    <x v="14"/>
    <x v="349"/>
    <x v="25207"/>
    <x v="0"/>
    <n v="0"/>
    <n v="1"/>
    <n v="1"/>
  </r>
  <r>
    <x v="14"/>
    <x v="349"/>
    <x v="25202"/>
    <x v="0"/>
    <n v="0"/>
    <n v="1"/>
    <n v="1"/>
  </r>
  <r>
    <x v="14"/>
    <x v="45"/>
    <x v="25209"/>
    <x v="0"/>
    <n v="0"/>
    <n v="1"/>
    <n v="1"/>
  </r>
  <r>
    <x v="14"/>
    <x v="45"/>
    <x v="25221"/>
    <x v="0"/>
    <n v="0"/>
    <n v="-3"/>
    <n v="-3"/>
  </r>
  <r>
    <x v="14"/>
    <x v="23"/>
    <x v="26141"/>
    <x v="0"/>
    <n v="0"/>
    <n v="1"/>
    <n v="1"/>
  </r>
  <r>
    <x v="14"/>
    <x v="1"/>
    <x v="519"/>
    <x v="1"/>
    <n v="2.1"/>
    <n v="2"/>
    <n v="4.0999999999999996"/>
  </r>
  <r>
    <x v="14"/>
    <x v="25"/>
    <x v="26383"/>
    <x v="0"/>
    <n v="0"/>
    <n v="2"/>
    <n v="2"/>
  </r>
  <r>
    <x v="14"/>
    <x v="29"/>
    <x v="548"/>
    <x v="1"/>
    <n v="1.33"/>
    <n v="0"/>
    <n v="1.33"/>
  </r>
  <r>
    <x v="14"/>
    <x v="120"/>
    <x v="21854"/>
    <x v="2"/>
    <n v="2.2999999999999998"/>
    <n v="75"/>
    <n v="77.3"/>
  </r>
  <r>
    <x v="14"/>
    <x v="120"/>
    <x v="21851"/>
    <x v="2"/>
    <n v="2.5"/>
    <n v="64"/>
    <n v="66.5"/>
  </r>
  <r>
    <x v="14"/>
    <x v="120"/>
    <x v="21820"/>
    <x v="2"/>
    <n v="0"/>
    <n v="16"/>
    <n v="16"/>
  </r>
  <r>
    <x v="14"/>
    <x v="120"/>
    <x v="21819"/>
    <x v="2"/>
    <n v="0.5"/>
    <n v="10"/>
    <n v="10.5"/>
  </r>
  <r>
    <x v="14"/>
    <x v="147"/>
    <x v="21818"/>
    <x v="2"/>
    <n v="33.5"/>
    <n v="771.6"/>
    <n v="805.1"/>
  </r>
  <r>
    <x v="14"/>
    <x v="147"/>
    <x v="21817"/>
    <x v="2"/>
    <n v="36.17"/>
    <n v="857"/>
    <n v="893.17"/>
  </r>
  <r>
    <x v="14"/>
    <x v="147"/>
    <x v="21816"/>
    <x v="2"/>
    <n v="68.5"/>
    <n v="4727.97"/>
    <n v="4796.47"/>
  </r>
  <r>
    <x v="14"/>
    <x v="147"/>
    <x v="21815"/>
    <x v="2"/>
    <n v="15"/>
    <n v="20"/>
    <n v="35"/>
  </r>
  <r>
    <x v="14"/>
    <x v="125"/>
    <x v="21814"/>
    <x v="2"/>
    <n v="0"/>
    <n v="34"/>
    <n v="34"/>
  </r>
  <r>
    <x v="14"/>
    <x v="120"/>
    <x v="21855"/>
    <x v="2"/>
    <n v="0"/>
    <n v="54"/>
    <n v="54"/>
  </r>
  <r>
    <x v="14"/>
    <x v="18"/>
    <x v="24311"/>
    <x v="2"/>
    <n v="12.54"/>
    <n v="56.5"/>
    <n v="69.039999999999992"/>
  </r>
  <r>
    <x v="14"/>
    <x v="137"/>
    <x v="21812"/>
    <x v="2"/>
    <n v="31.25"/>
    <n v="45"/>
    <n v="76.25"/>
  </r>
  <r>
    <x v="14"/>
    <x v="184"/>
    <x v="26032"/>
    <x v="2"/>
    <n v="4"/>
    <n v="37"/>
    <n v="41"/>
  </r>
  <r>
    <x v="14"/>
    <x v="199"/>
    <x v="21811"/>
    <x v="2"/>
    <n v="22.5"/>
    <n v="22"/>
    <n v="44.5"/>
  </r>
  <r>
    <x v="14"/>
    <x v="199"/>
    <x v="24207"/>
    <x v="2"/>
    <n v="1.27"/>
    <n v="7"/>
    <n v="8.27"/>
  </r>
  <r>
    <x v="14"/>
    <x v="120"/>
    <x v="21810"/>
    <x v="2"/>
    <n v="0"/>
    <n v="79"/>
    <n v="79"/>
  </r>
  <r>
    <x v="14"/>
    <x v="120"/>
    <x v="21809"/>
    <x v="2"/>
    <n v="0"/>
    <n v="24"/>
    <n v="24"/>
  </r>
  <r>
    <x v="14"/>
    <x v="120"/>
    <x v="21807"/>
    <x v="2"/>
    <n v="2.83"/>
    <n v="20"/>
    <n v="22.83"/>
  </r>
  <r>
    <x v="14"/>
    <x v="21"/>
    <x v="947"/>
    <x v="1"/>
    <n v="1.76"/>
    <n v="0"/>
    <n v="1.76"/>
  </r>
  <r>
    <x v="14"/>
    <x v="120"/>
    <x v="21806"/>
    <x v="2"/>
    <n v="0"/>
    <n v="21"/>
    <n v="21"/>
  </r>
  <r>
    <x v="14"/>
    <x v="137"/>
    <x v="21813"/>
    <x v="2"/>
    <n v="0"/>
    <n v="58"/>
    <n v="58"/>
  </r>
  <r>
    <x v="14"/>
    <x v="324"/>
    <x v="25064"/>
    <x v="2"/>
    <n v="19"/>
    <n v="233"/>
    <n v="252"/>
  </r>
  <r>
    <x v="14"/>
    <x v="1"/>
    <x v="974"/>
    <x v="1"/>
    <n v="10.87"/>
    <n v="0"/>
    <n v="10.87"/>
  </r>
  <r>
    <x v="14"/>
    <x v="324"/>
    <x v="22160"/>
    <x v="2"/>
    <n v="9.5"/>
    <n v="91"/>
    <n v="100.5"/>
  </r>
  <r>
    <x v="14"/>
    <x v="120"/>
    <x v="22148"/>
    <x v="2"/>
    <n v="0"/>
    <n v="45"/>
    <n v="45"/>
  </r>
  <r>
    <x v="14"/>
    <x v="33"/>
    <x v="978"/>
    <x v="1"/>
    <n v="11.4"/>
    <n v="0"/>
    <n v="11.4"/>
  </r>
  <r>
    <x v="14"/>
    <x v="223"/>
    <x v="22146"/>
    <x v="2"/>
    <n v="17.25"/>
    <n v="73"/>
    <n v="90.25"/>
  </r>
  <r>
    <x v="14"/>
    <x v="65"/>
    <x v="22144"/>
    <x v="2"/>
    <n v="0"/>
    <n v="7"/>
    <n v="7"/>
  </r>
  <r>
    <x v="14"/>
    <x v="198"/>
    <x v="26812"/>
    <x v="2"/>
    <n v="0"/>
    <n v="5"/>
    <n v="5"/>
  </r>
  <r>
    <x v="14"/>
    <x v="125"/>
    <x v="22143"/>
    <x v="2"/>
    <n v="0"/>
    <n v="546"/>
    <n v="546"/>
  </r>
  <r>
    <x v="14"/>
    <x v="1"/>
    <x v="977"/>
    <x v="1"/>
    <n v="33.1"/>
    <n v="27"/>
    <n v="60.1"/>
  </r>
  <r>
    <x v="14"/>
    <x v="125"/>
    <x v="22157"/>
    <x v="2"/>
    <n v="10.5"/>
    <n v="160.75"/>
    <n v="171.25"/>
  </r>
  <r>
    <x v="14"/>
    <x v="147"/>
    <x v="22158"/>
    <x v="2"/>
    <n v="0"/>
    <n v="119"/>
    <n v="119"/>
  </r>
  <r>
    <x v="14"/>
    <x v="147"/>
    <x v="22159"/>
    <x v="2"/>
    <n v="0"/>
    <n v="124"/>
    <n v="124"/>
  </r>
  <r>
    <x v="14"/>
    <x v="204"/>
    <x v="22171"/>
    <x v="2"/>
    <n v="2"/>
    <n v="80"/>
    <n v="82"/>
  </r>
  <r>
    <x v="14"/>
    <x v="41"/>
    <x v="976"/>
    <x v="1"/>
    <n v="100.59"/>
    <n v="12"/>
    <n v="112.59"/>
  </r>
  <r>
    <x v="14"/>
    <x v="120"/>
    <x v="22168"/>
    <x v="2"/>
    <n v="0"/>
    <n v="16"/>
    <n v="16"/>
  </r>
  <r>
    <x v="14"/>
    <x v="221"/>
    <x v="22167"/>
    <x v="2"/>
    <n v="8.5"/>
    <n v="64"/>
    <n v="72.5"/>
  </r>
  <r>
    <x v="14"/>
    <x v="198"/>
    <x v="22166"/>
    <x v="2"/>
    <n v="0"/>
    <n v="1"/>
    <n v="1"/>
  </r>
  <r>
    <x v="14"/>
    <x v="203"/>
    <x v="22165"/>
    <x v="2"/>
    <n v="247"/>
    <n v="734"/>
    <n v="981"/>
  </r>
  <r>
    <x v="14"/>
    <x v="5"/>
    <x v="975"/>
    <x v="1"/>
    <n v="2.42"/>
    <n v="0"/>
    <n v="2.42"/>
  </r>
  <r>
    <x v="14"/>
    <x v="204"/>
    <x v="22163"/>
    <x v="2"/>
    <n v="0"/>
    <n v="42"/>
    <n v="42"/>
  </r>
  <r>
    <x v="14"/>
    <x v="29"/>
    <x v="22162"/>
    <x v="2"/>
    <n v="12.5"/>
    <n v="41"/>
    <n v="53.5"/>
  </r>
  <r>
    <x v="14"/>
    <x v="198"/>
    <x v="24314"/>
    <x v="2"/>
    <n v="0"/>
    <n v="1"/>
    <n v="1"/>
  </r>
  <r>
    <x v="14"/>
    <x v="324"/>
    <x v="22161"/>
    <x v="2"/>
    <n v="0"/>
    <n v="0"/>
    <n v="0"/>
  </r>
  <r>
    <x v="14"/>
    <x v="120"/>
    <x v="21805"/>
    <x v="2"/>
    <n v="0"/>
    <n v="103"/>
    <n v="103"/>
  </r>
  <r>
    <x v="14"/>
    <x v="120"/>
    <x v="21804"/>
    <x v="2"/>
    <n v="0"/>
    <n v="60.5"/>
    <n v="60.5"/>
  </r>
  <r>
    <x v="14"/>
    <x v="1"/>
    <x v="970"/>
    <x v="1"/>
    <n v="0.8"/>
    <n v="0"/>
    <n v="0.8"/>
  </r>
  <r>
    <x v="14"/>
    <x v="65"/>
    <x v="21821"/>
    <x v="2"/>
    <n v="0"/>
    <n v="1"/>
    <n v="1"/>
  </r>
  <r>
    <x v="14"/>
    <x v="60"/>
    <x v="20331"/>
    <x v="2"/>
    <n v="2"/>
    <n v="10"/>
    <n v="12"/>
  </r>
  <r>
    <x v="14"/>
    <x v="145"/>
    <x v="20338"/>
    <x v="2"/>
    <n v="0"/>
    <n v="5"/>
    <n v="5"/>
  </r>
  <r>
    <x v="14"/>
    <x v="145"/>
    <x v="20339"/>
    <x v="2"/>
    <n v="0"/>
    <n v="3"/>
    <n v="3"/>
  </r>
  <r>
    <x v="14"/>
    <x v="145"/>
    <x v="20291"/>
    <x v="2"/>
    <n v="0"/>
    <n v="2"/>
    <n v="2"/>
  </r>
  <r>
    <x v="14"/>
    <x v="60"/>
    <x v="20300"/>
    <x v="2"/>
    <n v="0"/>
    <n v="8"/>
    <n v="8"/>
  </r>
  <r>
    <x v="14"/>
    <x v="17"/>
    <x v="916"/>
    <x v="0"/>
    <n v="7.21"/>
    <n v="16"/>
    <n v="23.21"/>
  </r>
  <r>
    <x v="14"/>
    <x v="84"/>
    <x v="915"/>
    <x v="1"/>
    <n v="11.44"/>
    <n v="1"/>
    <n v="12.44"/>
  </r>
  <r>
    <x v="14"/>
    <x v="62"/>
    <x v="914"/>
    <x v="1"/>
    <n v="0.45"/>
    <n v="0"/>
    <n v="0.45"/>
  </r>
  <r>
    <x v="14"/>
    <x v="17"/>
    <x v="24221"/>
    <x v="0"/>
    <n v="1.28"/>
    <n v="1"/>
    <n v="2.2800000000000002"/>
  </r>
  <r>
    <x v="14"/>
    <x v="17"/>
    <x v="24222"/>
    <x v="0"/>
    <n v="0.24"/>
    <n v="1"/>
    <n v="1.24"/>
  </r>
  <r>
    <x v="14"/>
    <x v="17"/>
    <x v="24220"/>
    <x v="0"/>
    <n v="0.2"/>
    <n v="1"/>
    <n v="1.2"/>
  </r>
  <r>
    <x v="14"/>
    <x v="33"/>
    <x v="913"/>
    <x v="1"/>
    <n v="6.44"/>
    <n v="4"/>
    <n v="10.440000000000001"/>
  </r>
  <r>
    <x v="14"/>
    <x v="52"/>
    <x v="912"/>
    <x v="1"/>
    <n v="10.84"/>
    <n v="1"/>
    <n v="11.84"/>
  </r>
  <r>
    <x v="14"/>
    <x v="61"/>
    <x v="911"/>
    <x v="1"/>
    <n v="0.31"/>
    <n v="0"/>
    <n v="0.31"/>
  </r>
  <r>
    <x v="14"/>
    <x v="60"/>
    <x v="19068"/>
    <x v="2"/>
    <n v="0"/>
    <n v="8"/>
    <n v="8"/>
  </r>
  <r>
    <x v="14"/>
    <x v="52"/>
    <x v="910"/>
    <x v="1"/>
    <n v="12.89"/>
    <n v="3"/>
    <n v="15.89"/>
  </r>
  <r>
    <x v="14"/>
    <x v="60"/>
    <x v="19066"/>
    <x v="2"/>
    <n v="0"/>
    <n v="8"/>
    <n v="8"/>
  </r>
  <r>
    <x v="14"/>
    <x v="60"/>
    <x v="19065"/>
    <x v="2"/>
    <n v="0"/>
    <n v="7"/>
    <n v="7"/>
  </r>
  <r>
    <x v="14"/>
    <x v="60"/>
    <x v="19064"/>
    <x v="2"/>
    <n v="0"/>
    <n v="9"/>
    <n v="9"/>
  </r>
  <r>
    <x v="14"/>
    <x v="29"/>
    <x v="909"/>
    <x v="1"/>
    <n v="14.94"/>
    <n v="0"/>
    <n v="14.94"/>
  </r>
  <r>
    <x v="14"/>
    <x v="145"/>
    <x v="20349"/>
    <x v="2"/>
    <n v="0"/>
    <n v="5"/>
    <n v="5"/>
  </r>
  <r>
    <x v="14"/>
    <x v="21"/>
    <x v="917"/>
    <x v="1"/>
    <n v="0.41"/>
    <n v="0"/>
    <n v="0.41"/>
  </r>
  <r>
    <x v="14"/>
    <x v="120"/>
    <x v="22149"/>
    <x v="2"/>
    <n v="0"/>
    <n v="141"/>
    <n v="141"/>
  </r>
  <r>
    <x v="14"/>
    <x v="29"/>
    <x v="21801"/>
    <x v="2"/>
    <n v="0"/>
    <n v="110"/>
    <n v="110"/>
  </r>
  <r>
    <x v="14"/>
    <x v="1"/>
    <x v="918"/>
    <x v="1"/>
    <n v="40.090000000000003"/>
    <n v="0"/>
    <n v="40.090000000000003"/>
  </r>
  <r>
    <x v="14"/>
    <x v="65"/>
    <x v="21822"/>
    <x v="2"/>
    <n v="0"/>
    <n v="33"/>
    <n v="33"/>
  </r>
  <r>
    <x v="14"/>
    <x v="49"/>
    <x v="21823"/>
    <x v="2"/>
    <n v="0"/>
    <n v="12"/>
    <n v="12"/>
  </r>
  <r>
    <x v="14"/>
    <x v="125"/>
    <x v="21318"/>
    <x v="2"/>
    <n v="0"/>
    <n v="43"/>
    <n v="43"/>
  </r>
  <r>
    <x v="14"/>
    <x v="125"/>
    <x v="21830"/>
    <x v="2"/>
    <n v="3.5"/>
    <n v="72"/>
    <n v="75.5"/>
  </r>
  <r>
    <x v="14"/>
    <x v="29"/>
    <x v="21828"/>
    <x v="2"/>
    <n v="0"/>
    <n v="72"/>
    <n v="72"/>
  </r>
  <r>
    <x v="14"/>
    <x v="125"/>
    <x v="21317"/>
    <x v="2"/>
    <n v="100.5"/>
    <n v="674.5"/>
    <n v="775"/>
  </r>
  <r>
    <x v="14"/>
    <x v="125"/>
    <x v="21316"/>
    <x v="2"/>
    <n v="101.54"/>
    <n v="279"/>
    <n v="380.54"/>
  </r>
  <r>
    <x v="14"/>
    <x v="125"/>
    <x v="21319"/>
    <x v="2"/>
    <n v="19.5"/>
    <n v="98.5"/>
    <n v="118"/>
  </r>
  <r>
    <x v="14"/>
    <x v="33"/>
    <x v="946"/>
    <x v="1"/>
    <n v="28.64"/>
    <n v="10"/>
    <n v="38.64"/>
  </r>
  <r>
    <x v="14"/>
    <x v="128"/>
    <x v="25063"/>
    <x v="2"/>
    <n v="0.25"/>
    <n v="2"/>
    <n v="2.25"/>
  </r>
  <r>
    <x v="14"/>
    <x v="120"/>
    <x v="21826"/>
    <x v="2"/>
    <n v="0"/>
    <n v="126.5"/>
    <n v="126.5"/>
  </r>
  <r>
    <x v="14"/>
    <x v="120"/>
    <x v="20698"/>
    <x v="2"/>
    <n v="0"/>
    <n v="46"/>
    <n v="46"/>
  </r>
  <r>
    <x v="14"/>
    <x v="120"/>
    <x v="21825"/>
    <x v="2"/>
    <n v="24.25"/>
    <n v="142"/>
    <n v="166.25"/>
  </r>
  <r>
    <x v="14"/>
    <x v="8"/>
    <x v="920"/>
    <x v="1"/>
    <n v="22.55"/>
    <n v="0"/>
    <n v="22.55"/>
  </r>
  <r>
    <x v="14"/>
    <x v="147"/>
    <x v="24209"/>
    <x v="2"/>
    <n v="0"/>
    <n v="19"/>
    <n v="19"/>
  </r>
  <r>
    <x v="14"/>
    <x v="147"/>
    <x v="24312"/>
    <x v="2"/>
    <n v="0"/>
    <n v="13"/>
    <n v="13"/>
  </r>
  <r>
    <x v="14"/>
    <x v="147"/>
    <x v="21326"/>
    <x v="2"/>
    <n v="10.5"/>
    <n v="189"/>
    <n v="199.5"/>
  </r>
  <r>
    <x v="14"/>
    <x v="147"/>
    <x v="20697"/>
    <x v="2"/>
    <n v="0"/>
    <n v="15"/>
    <n v="15"/>
  </r>
  <r>
    <x v="14"/>
    <x v="204"/>
    <x v="21325"/>
    <x v="2"/>
    <n v="22"/>
    <n v="124"/>
    <n v="146"/>
  </r>
  <r>
    <x v="14"/>
    <x v="204"/>
    <x v="21324"/>
    <x v="2"/>
    <n v="195.2"/>
    <n v="567"/>
    <n v="762.2"/>
  </r>
  <r>
    <x v="14"/>
    <x v="49"/>
    <x v="21321"/>
    <x v="2"/>
    <n v="0"/>
    <n v="6"/>
    <n v="6"/>
  </r>
  <r>
    <x v="14"/>
    <x v="29"/>
    <x v="21803"/>
    <x v="2"/>
    <n v="0"/>
    <n v="9"/>
    <n v="9"/>
  </r>
  <r>
    <x v="14"/>
    <x v="1"/>
    <x v="908"/>
    <x v="1"/>
    <n v="1.28"/>
    <n v="0"/>
    <n v="1.28"/>
  </r>
  <r>
    <x v="14"/>
    <x v="120"/>
    <x v="22150"/>
    <x v="2"/>
    <n v="0"/>
    <n v="277.5"/>
    <n v="277.5"/>
  </r>
  <r>
    <x v="14"/>
    <x v="33"/>
    <x v="979"/>
    <x v="1"/>
    <n v="0.16"/>
    <n v="0"/>
    <n v="0.16"/>
  </r>
  <r>
    <x v="14"/>
    <x v="147"/>
    <x v="25060"/>
    <x v="2"/>
    <n v="19"/>
    <n v="78"/>
    <n v="97"/>
  </r>
  <r>
    <x v="14"/>
    <x v="204"/>
    <x v="24303"/>
    <x v="2"/>
    <n v="10.5"/>
    <n v="82"/>
    <n v="92.5"/>
  </r>
  <r>
    <x v="14"/>
    <x v="2"/>
    <x v="992"/>
    <x v="1"/>
    <n v="3.22"/>
    <n v="0"/>
    <n v="3.22"/>
  </r>
  <r>
    <x v="14"/>
    <x v="204"/>
    <x v="24302"/>
    <x v="2"/>
    <n v="9.5"/>
    <n v="67"/>
    <n v="76.5"/>
  </r>
  <r>
    <x v="14"/>
    <x v="204"/>
    <x v="24301"/>
    <x v="2"/>
    <n v="1.29"/>
    <n v="11"/>
    <n v="12.29"/>
  </r>
  <r>
    <x v="14"/>
    <x v="204"/>
    <x v="24300"/>
    <x v="2"/>
    <n v="0.5"/>
    <n v="5"/>
    <n v="5.5"/>
  </r>
  <r>
    <x v="14"/>
    <x v="29"/>
    <x v="25062"/>
    <x v="2"/>
    <n v="0"/>
    <n v="65"/>
    <n v="65"/>
  </r>
  <r>
    <x v="14"/>
    <x v="29"/>
    <x v="24299"/>
    <x v="2"/>
    <n v="0"/>
    <n v="60"/>
    <n v="60"/>
  </r>
  <r>
    <x v="14"/>
    <x v="29"/>
    <x v="24298"/>
    <x v="2"/>
    <n v="0"/>
    <n v="47"/>
    <n v="47"/>
  </r>
  <r>
    <x v="14"/>
    <x v="147"/>
    <x v="26029"/>
    <x v="2"/>
    <n v="5"/>
    <n v="43"/>
    <n v="48"/>
  </r>
  <r>
    <x v="14"/>
    <x v="29"/>
    <x v="25059"/>
    <x v="2"/>
    <n v="3.5"/>
    <n v="20"/>
    <n v="23.5"/>
  </r>
  <r>
    <x v="14"/>
    <x v="125"/>
    <x v="26027"/>
    <x v="2"/>
    <n v="42.54"/>
    <n v="391"/>
    <n v="433.54"/>
  </r>
  <r>
    <x v="14"/>
    <x v="285"/>
    <x v="25058"/>
    <x v="2"/>
    <n v="0"/>
    <n v="11"/>
    <n v="11"/>
  </r>
  <r>
    <x v="14"/>
    <x v="199"/>
    <x v="24211"/>
    <x v="2"/>
    <n v="0.75"/>
    <n v="31"/>
    <n v="31.75"/>
  </r>
  <r>
    <x v="14"/>
    <x v="199"/>
    <x v="24297"/>
    <x v="2"/>
    <n v="0"/>
    <n v="33"/>
    <n v="33"/>
  </r>
  <r>
    <x v="14"/>
    <x v="120"/>
    <x v="22191"/>
    <x v="2"/>
    <n v="0"/>
    <n v="59.25"/>
    <n v="59.25"/>
  </r>
  <r>
    <x v="14"/>
    <x v="120"/>
    <x v="24212"/>
    <x v="2"/>
    <n v="0"/>
    <n v="16"/>
    <n v="16"/>
  </r>
  <r>
    <x v="14"/>
    <x v="18"/>
    <x v="26026"/>
    <x v="2"/>
    <n v="2.25"/>
    <n v="77"/>
    <n v="79.25"/>
  </r>
  <r>
    <x v="14"/>
    <x v="18"/>
    <x v="24287"/>
    <x v="2"/>
    <n v="12.75"/>
    <n v="292.75"/>
    <n v="305.5"/>
  </r>
  <r>
    <x v="14"/>
    <x v="223"/>
    <x v="22190"/>
    <x v="2"/>
    <n v="15"/>
    <n v="59.75"/>
    <n v="74.75"/>
  </r>
  <r>
    <x v="14"/>
    <x v="121"/>
    <x v="991"/>
    <x v="1"/>
    <n v="1.75"/>
    <n v="0"/>
    <n v="1.75"/>
  </r>
  <r>
    <x v="14"/>
    <x v="147"/>
    <x v="24304"/>
    <x v="2"/>
    <n v="0.5"/>
    <n v="10"/>
    <n v="10.5"/>
  </r>
  <r>
    <x v="14"/>
    <x v="2"/>
    <x v="993"/>
    <x v="1"/>
    <n v="3.39"/>
    <n v="0"/>
    <n v="3.39"/>
  </r>
  <r>
    <x v="14"/>
    <x v="125"/>
    <x v="25061"/>
    <x v="2"/>
    <n v="10.25"/>
    <n v="113"/>
    <n v="123.25"/>
  </r>
  <r>
    <x v="14"/>
    <x v="120"/>
    <x v="25071"/>
    <x v="2"/>
    <n v="0"/>
    <n v="22"/>
    <n v="22"/>
  </r>
  <r>
    <x v="14"/>
    <x v="120"/>
    <x v="25070"/>
    <x v="2"/>
    <n v="1.62"/>
    <n v="18"/>
    <n v="19.62"/>
  </r>
  <r>
    <x v="14"/>
    <x v="120"/>
    <x v="25069"/>
    <x v="2"/>
    <n v="4.25"/>
    <n v="43"/>
    <n v="47.25"/>
  </r>
  <r>
    <x v="14"/>
    <x v="120"/>
    <x v="25074"/>
    <x v="2"/>
    <n v="9"/>
    <n v="37"/>
    <n v="46"/>
  </r>
  <r>
    <x v="14"/>
    <x v="41"/>
    <x v="994"/>
    <x v="1"/>
    <n v="10.73"/>
    <n v="0"/>
    <n v="10.73"/>
  </r>
  <r>
    <x v="14"/>
    <x v="120"/>
    <x v="24289"/>
    <x v="2"/>
    <n v="13"/>
    <n v="53"/>
    <n v="66"/>
  </r>
  <r>
    <x v="14"/>
    <x v="120"/>
    <x v="24288"/>
    <x v="2"/>
    <n v="22.7"/>
    <n v="131"/>
    <n v="153.69999999999999"/>
  </r>
  <r>
    <x v="14"/>
    <x v="328"/>
    <x v="24294"/>
    <x v="2"/>
    <n v="6.75"/>
    <n v="20"/>
    <n v="26.75"/>
  </r>
  <r>
    <x v="14"/>
    <x v="324"/>
    <x v="24295"/>
    <x v="2"/>
    <n v="33.869999999999997"/>
    <n v="75"/>
    <n v="108.87"/>
  </r>
  <r>
    <x v="14"/>
    <x v="324"/>
    <x v="25068"/>
    <x v="2"/>
    <n v="105.5"/>
    <n v="395"/>
    <n v="500.5"/>
  </r>
  <r>
    <x v="14"/>
    <x v="29"/>
    <x v="972"/>
    <x v="1"/>
    <n v="33.19"/>
    <n v="4"/>
    <n v="37.19"/>
  </r>
  <r>
    <x v="14"/>
    <x v="203"/>
    <x v="26031"/>
    <x v="2"/>
    <n v="0"/>
    <n v="111"/>
    <n v="111"/>
  </r>
  <r>
    <x v="14"/>
    <x v="203"/>
    <x v="26813"/>
    <x v="2"/>
    <n v="0"/>
    <n v="4"/>
    <n v="4"/>
  </r>
  <r>
    <x v="14"/>
    <x v="65"/>
    <x v="24296"/>
    <x v="2"/>
    <n v="5.25"/>
    <n v="23"/>
    <n v="28.25"/>
  </r>
  <r>
    <x v="14"/>
    <x v="223"/>
    <x v="24309"/>
    <x v="2"/>
    <n v="3.89"/>
    <n v="3"/>
    <n v="6.8900000000000006"/>
  </r>
  <r>
    <x v="14"/>
    <x v="201"/>
    <x v="24308"/>
    <x v="2"/>
    <n v="0.5"/>
    <n v="19"/>
    <n v="19.5"/>
  </r>
  <r>
    <x v="14"/>
    <x v="201"/>
    <x v="24307"/>
    <x v="2"/>
    <n v="0"/>
    <n v="24"/>
    <n v="24"/>
  </r>
  <r>
    <x v="14"/>
    <x v="125"/>
    <x v="26030"/>
    <x v="2"/>
    <n v="0"/>
    <n v="75"/>
    <n v="75"/>
  </r>
  <r>
    <x v="14"/>
    <x v="120"/>
    <x v="24306"/>
    <x v="2"/>
    <n v="0.69"/>
    <n v="107"/>
    <n v="107.69"/>
  </r>
  <r>
    <x v="14"/>
    <x v="125"/>
    <x v="24210"/>
    <x v="2"/>
    <n v="0"/>
    <n v="251.75"/>
    <n v="251.75"/>
  </r>
  <r>
    <x v="14"/>
    <x v="137"/>
    <x v="24305"/>
    <x v="2"/>
    <n v="0"/>
    <n v="8"/>
    <n v="8"/>
  </r>
  <r>
    <x v="14"/>
    <x v="223"/>
    <x v="22189"/>
    <x v="2"/>
    <n v="13.25"/>
    <n v="23"/>
    <n v="36.25"/>
  </r>
  <r>
    <x v="14"/>
    <x v="147"/>
    <x v="22188"/>
    <x v="2"/>
    <n v="0"/>
    <n v="96"/>
    <n v="96"/>
  </r>
  <r>
    <x v="14"/>
    <x v="147"/>
    <x v="24213"/>
    <x v="2"/>
    <n v="0"/>
    <n v="6"/>
    <n v="6"/>
  </r>
  <r>
    <x v="14"/>
    <x v="147"/>
    <x v="24286"/>
    <x v="2"/>
    <n v="0"/>
    <n v="38"/>
    <n v="38"/>
  </r>
  <r>
    <x v="14"/>
    <x v="60"/>
    <x v="21330"/>
    <x v="1"/>
    <n v="0.32"/>
    <n v="0"/>
    <n v="0.32"/>
  </r>
  <r>
    <x v="14"/>
    <x v="123"/>
    <x v="20694"/>
    <x v="0"/>
    <n v="0"/>
    <n v="2"/>
    <n v="2"/>
  </r>
  <r>
    <x v="14"/>
    <x v="113"/>
    <x v="20718"/>
    <x v="2"/>
    <n v="0"/>
    <n v="20"/>
    <n v="20"/>
  </r>
  <r>
    <x v="14"/>
    <x v="56"/>
    <x v="983"/>
    <x v="1"/>
    <n v="16.86"/>
    <n v="0"/>
    <n v="16.86"/>
  </r>
  <r>
    <x v="14"/>
    <x v="11"/>
    <x v="20709"/>
    <x v="0"/>
    <n v="0"/>
    <n v="1"/>
    <n v="1"/>
  </r>
  <r>
    <x v="14"/>
    <x v="145"/>
    <x v="20708"/>
    <x v="2"/>
    <n v="0"/>
    <n v="3"/>
    <n v="3"/>
  </r>
  <r>
    <x v="14"/>
    <x v="172"/>
    <x v="20705"/>
    <x v="2"/>
    <n v="0"/>
    <n v="2"/>
    <n v="2"/>
  </r>
  <r>
    <x v="14"/>
    <x v="172"/>
    <x v="20704"/>
    <x v="2"/>
    <n v="0"/>
    <n v="1"/>
    <n v="1"/>
  </r>
  <r>
    <x v="14"/>
    <x v="172"/>
    <x v="20703"/>
    <x v="2"/>
    <n v="0"/>
    <n v="1"/>
    <n v="1"/>
  </r>
  <r>
    <x v="14"/>
    <x v="60"/>
    <x v="20732"/>
    <x v="2"/>
    <n v="4"/>
    <n v="30"/>
    <n v="34"/>
  </r>
  <r>
    <x v="14"/>
    <x v="60"/>
    <x v="20730"/>
    <x v="2"/>
    <n v="0"/>
    <n v="42"/>
    <n v="42"/>
  </r>
  <r>
    <x v="14"/>
    <x v="60"/>
    <x v="20356"/>
    <x v="2"/>
    <n v="0"/>
    <n v="5"/>
    <n v="5"/>
  </r>
  <r>
    <x v="14"/>
    <x v="0"/>
    <x v="982"/>
    <x v="0"/>
    <n v="0"/>
    <n v="8"/>
    <n v="8"/>
  </r>
  <r>
    <x v="14"/>
    <x v="145"/>
    <x v="20361"/>
    <x v="2"/>
    <n v="0"/>
    <n v="3"/>
    <n v="3"/>
  </r>
  <r>
    <x v="14"/>
    <x v="145"/>
    <x v="20362"/>
    <x v="2"/>
    <n v="0"/>
    <n v="1"/>
    <n v="1"/>
  </r>
  <r>
    <x v="14"/>
    <x v="145"/>
    <x v="20363"/>
    <x v="2"/>
    <n v="0.75"/>
    <n v="0"/>
    <n v="0.75"/>
  </r>
  <r>
    <x v="14"/>
    <x v="1"/>
    <x v="22156"/>
    <x v="0"/>
    <n v="26.48"/>
    <n v="7"/>
    <n v="33.480000000000004"/>
  </r>
  <r>
    <x v="14"/>
    <x v="49"/>
    <x v="22155"/>
    <x v="2"/>
    <n v="0.17"/>
    <n v="1"/>
    <n v="1.17"/>
  </r>
  <r>
    <x v="14"/>
    <x v="18"/>
    <x v="22152"/>
    <x v="2"/>
    <n v="0"/>
    <n v="12"/>
    <n v="12"/>
  </r>
  <r>
    <x v="14"/>
    <x v="1"/>
    <x v="980"/>
    <x v="1"/>
    <n v="3.54"/>
    <n v="2"/>
    <n v="5.54"/>
  </r>
  <r>
    <x v="14"/>
    <x v="199"/>
    <x v="22151"/>
    <x v="2"/>
    <n v="0"/>
    <n v="5"/>
    <n v="5"/>
  </r>
  <r>
    <x v="14"/>
    <x v="1"/>
    <x v="984"/>
    <x v="1"/>
    <n v="6.55"/>
    <n v="6"/>
    <n v="12.55"/>
  </r>
  <r>
    <x v="14"/>
    <x v="199"/>
    <x v="24217"/>
    <x v="2"/>
    <n v="0"/>
    <n v="9"/>
    <n v="9"/>
  </r>
  <r>
    <x v="14"/>
    <x v="145"/>
    <x v="20686"/>
    <x v="2"/>
    <n v="0"/>
    <n v="3"/>
    <n v="3"/>
  </r>
  <r>
    <x v="14"/>
    <x v="145"/>
    <x v="20687"/>
    <x v="2"/>
    <n v="0"/>
    <n v="1"/>
    <n v="1"/>
  </r>
  <r>
    <x v="14"/>
    <x v="125"/>
    <x v="22187"/>
    <x v="2"/>
    <n v="0"/>
    <n v="172"/>
    <n v="172"/>
  </r>
  <r>
    <x v="14"/>
    <x v="120"/>
    <x v="22186"/>
    <x v="2"/>
    <n v="9"/>
    <n v="45"/>
    <n v="54"/>
  </r>
  <r>
    <x v="14"/>
    <x v="120"/>
    <x v="24214"/>
    <x v="2"/>
    <n v="0"/>
    <n v="23"/>
    <n v="23"/>
  </r>
  <r>
    <x v="14"/>
    <x v="120"/>
    <x v="22185"/>
    <x v="2"/>
    <n v="0"/>
    <n v="26"/>
    <n v="26"/>
  </r>
  <r>
    <x v="14"/>
    <x v="120"/>
    <x v="22184"/>
    <x v="2"/>
    <n v="0"/>
    <n v="37"/>
    <n v="37"/>
  </r>
  <r>
    <x v="14"/>
    <x v="120"/>
    <x v="24285"/>
    <x v="2"/>
    <n v="0"/>
    <n v="36"/>
    <n v="36"/>
  </r>
  <r>
    <x v="14"/>
    <x v="120"/>
    <x v="22183"/>
    <x v="2"/>
    <n v="0"/>
    <n v="130"/>
    <n v="130"/>
  </r>
  <r>
    <x v="14"/>
    <x v="120"/>
    <x v="22182"/>
    <x v="2"/>
    <n v="116.96"/>
    <n v="389"/>
    <n v="505.96"/>
  </r>
  <r>
    <x v="14"/>
    <x v="204"/>
    <x v="22180"/>
    <x v="2"/>
    <n v="39.75"/>
    <n v="111"/>
    <n v="150.75"/>
  </r>
  <r>
    <x v="14"/>
    <x v="204"/>
    <x v="22179"/>
    <x v="2"/>
    <n v="18"/>
    <n v="83"/>
    <n v="101"/>
  </r>
  <r>
    <x v="14"/>
    <x v="204"/>
    <x v="22178"/>
    <x v="2"/>
    <n v="16.25"/>
    <n v="65"/>
    <n v="81.25"/>
  </r>
  <r>
    <x v="14"/>
    <x v="204"/>
    <x v="22177"/>
    <x v="2"/>
    <n v="212.7"/>
    <n v="637"/>
    <n v="849.7"/>
  </r>
  <r>
    <x v="14"/>
    <x v="204"/>
    <x v="22192"/>
    <x v="2"/>
    <n v="2"/>
    <n v="77"/>
    <n v="79"/>
  </r>
  <r>
    <x v="14"/>
    <x v="62"/>
    <x v="990"/>
    <x v="1"/>
    <n v="12.93"/>
    <n v="2"/>
    <n v="14.93"/>
  </r>
  <r>
    <x v="14"/>
    <x v="65"/>
    <x v="22193"/>
    <x v="2"/>
    <n v="51.29"/>
    <n v="326"/>
    <n v="377.29"/>
  </r>
  <r>
    <x v="14"/>
    <x v="65"/>
    <x v="22194"/>
    <x v="2"/>
    <n v="5.97"/>
    <n v="18"/>
    <n v="23.97"/>
  </r>
  <r>
    <x v="14"/>
    <x v="324"/>
    <x v="22195"/>
    <x v="2"/>
    <n v="35.04"/>
    <n v="97"/>
    <n v="132.04"/>
  </r>
  <r>
    <x v="14"/>
    <x v="60"/>
    <x v="989"/>
    <x v="2"/>
    <n v="0"/>
    <n v="8"/>
    <n v="8"/>
  </r>
  <r>
    <x v="14"/>
    <x v="29"/>
    <x v="988"/>
    <x v="1"/>
    <n v="4.41"/>
    <n v="1"/>
    <n v="5.41"/>
  </r>
  <r>
    <x v="14"/>
    <x v="29"/>
    <x v="987"/>
    <x v="1"/>
    <n v="41.26"/>
    <n v="3"/>
    <n v="44.26"/>
  </r>
  <r>
    <x v="14"/>
    <x v="29"/>
    <x v="986"/>
    <x v="1"/>
    <n v="76.56"/>
    <n v="0"/>
    <n v="76.56"/>
  </r>
  <r>
    <x v="14"/>
    <x v="120"/>
    <x v="985"/>
    <x v="2"/>
    <n v="303"/>
    <n v="2588.9699999999998"/>
    <n v="2891.97"/>
  </r>
  <r>
    <x v="14"/>
    <x v="120"/>
    <x v="24203"/>
    <x v="2"/>
    <n v="22"/>
    <n v="447"/>
    <n v="469"/>
  </r>
  <r>
    <x v="14"/>
    <x v="2"/>
    <x v="907"/>
    <x v="1"/>
    <n v="9.5500000000000007"/>
    <n v="0"/>
    <n v="9.5500000000000007"/>
  </r>
  <r>
    <x v="14"/>
    <x v="145"/>
    <x v="19120"/>
    <x v="2"/>
    <n v="0"/>
    <n v="8"/>
    <n v="8"/>
  </r>
  <r>
    <x v="14"/>
    <x v="349"/>
    <x v="1417"/>
    <x v="1"/>
    <n v="0.17"/>
    <n v="0"/>
    <n v="0.17"/>
  </r>
  <r>
    <x v="14"/>
    <x v="349"/>
    <x v="1419"/>
    <x v="0"/>
    <n v="0.16"/>
    <n v="0"/>
    <n v="0.16"/>
  </r>
  <r>
    <x v="14"/>
    <x v="349"/>
    <x v="1442"/>
    <x v="0"/>
    <n v="0.16"/>
    <n v="1"/>
    <n v="1.1599999999999999"/>
  </r>
  <r>
    <x v="14"/>
    <x v="349"/>
    <x v="1441"/>
    <x v="0"/>
    <n v="0.34"/>
    <n v="0"/>
    <n v="0.34"/>
  </r>
  <r>
    <x v="14"/>
    <x v="63"/>
    <x v="1440"/>
    <x v="1"/>
    <n v="0.28000000000000003"/>
    <n v="0"/>
    <n v="0.28000000000000003"/>
  </r>
  <r>
    <x v="14"/>
    <x v="5"/>
    <x v="1439"/>
    <x v="1"/>
    <n v="0"/>
    <n v="1"/>
    <n v="1"/>
  </r>
  <r>
    <x v="14"/>
    <x v="12"/>
    <x v="1438"/>
    <x v="1"/>
    <n v="0.64"/>
    <n v="0"/>
    <n v="0.64"/>
  </r>
  <r>
    <x v="14"/>
    <x v="56"/>
    <x v="1437"/>
    <x v="0"/>
    <n v="0.64"/>
    <n v="2"/>
    <n v="2.64"/>
  </r>
  <r>
    <x v="14"/>
    <x v="19"/>
    <x v="1436"/>
    <x v="1"/>
    <n v="0.24"/>
    <n v="0"/>
    <n v="0.24"/>
  </r>
  <r>
    <x v="14"/>
    <x v="8"/>
    <x v="26034"/>
    <x v="1"/>
    <n v="5.44"/>
    <n v="0"/>
    <n v="5.44"/>
  </r>
  <r>
    <x v="14"/>
    <x v="3"/>
    <x v="26814"/>
    <x v="0"/>
    <n v="0"/>
    <n v="1"/>
    <n v="1"/>
  </r>
  <r>
    <x v="14"/>
    <x v="123"/>
    <x v="21797"/>
    <x v="0"/>
    <n v="23.06"/>
    <n v="4"/>
    <n v="27.06"/>
  </r>
  <r>
    <x v="14"/>
    <x v="3"/>
    <x v="1431"/>
    <x v="1"/>
    <n v="2.54"/>
    <n v="0"/>
    <n v="2.54"/>
  </r>
  <r>
    <x v="14"/>
    <x v="3"/>
    <x v="1430"/>
    <x v="1"/>
    <n v="0.68"/>
    <n v="0"/>
    <n v="0.68"/>
  </r>
  <r>
    <x v="14"/>
    <x v="12"/>
    <x v="1429"/>
    <x v="1"/>
    <n v="0.34"/>
    <n v="0"/>
    <n v="0.34"/>
  </r>
  <r>
    <x v="14"/>
    <x v="21"/>
    <x v="1427"/>
    <x v="1"/>
    <n v="17.07"/>
    <n v="4"/>
    <n v="21.07"/>
  </r>
  <r>
    <x v="14"/>
    <x v="54"/>
    <x v="1426"/>
    <x v="1"/>
    <n v="1.96"/>
    <n v="0"/>
    <n v="1.96"/>
  </r>
  <r>
    <x v="14"/>
    <x v="5"/>
    <x v="1425"/>
    <x v="0"/>
    <n v="0.16"/>
    <n v="0"/>
    <n v="0.16"/>
  </r>
  <r>
    <x v="14"/>
    <x v="349"/>
    <x v="1424"/>
    <x v="0"/>
    <n v="0.32"/>
    <n v="0"/>
    <n v="0.32"/>
  </r>
  <r>
    <x v="14"/>
    <x v="29"/>
    <x v="1423"/>
    <x v="1"/>
    <n v="0.64"/>
    <n v="0"/>
    <n v="0.64"/>
  </r>
  <r>
    <x v="14"/>
    <x v="29"/>
    <x v="1433"/>
    <x v="1"/>
    <n v="5.24"/>
    <n v="0"/>
    <n v="5.24"/>
  </r>
  <r>
    <x v="14"/>
    <x v="143"/>
    <x v="1398"/>
    <x v="0"/>
    <n v="0.48"/>
    <n v="0"/>
    <n v="0.48"/>
  </r>
  <r>
    <x v="14"/>
    <x v="143"/>
    <x v="1399"/>
    <x v="0"/>
    <n v="0.08"/>
    <n v="0"/>
    <n v="0.08"/>
  </r>
  <r>
    <x v="14"/>
    <x v="143"/>
    <x v="1400"/>
    <x v="0"/>
    <n v="0.33"/>
    <n v="4"/>
    <n v="4.33"/>
  </r>
  <r>
    <x v="14"/>
    <x v="5"/>
    <x v="26815"/>
    <x v="0"/>
    <n v="27.01"/>
    <n v="7"/>
    <n v="34.010000000000005"/>
  </r>
  <r>
    <x v="14"/>
    <x v="8"/>
    <x v="1482"/>
    <x v="0"/>
    <n v="0"/>
    <n v="14"/>
    <n v="14"/>
  </r>
  <r>
    <x v="14"/>
    <x v="5"/>
    <x v="15024"/>
    <x v="1"/>
    <n v="0.34"/>
    <n v="0"/>
    <n v="0.34"/>
  </r>
  <r>
    <x v="14"/>
    <x v="5"/>
    <x v="1479"/>
    <x v="0"/>
    <n v="0.08"/>
    <n v="2"/>
    <n v="2.08"/>
  </r>
  <r>
    <x v="14"/>
    <x v="354"/>
    <x v="1477"/>
    <x v="1"/>
    <n v="1.19"/>
    <n v="0"/>
    <n v="1.19"/>
  </r>
  <r>
    <x v="14"/>
    <x v="354"/>
    <x v="1476"/>
    <x v="1"/>
    <n v="0.17"/>
    <n v="0"/>
    <n v="0.17"/>
  </r>
  <r>
    <x v="14"/>
    <x v="56"/>
    <x v="1472"/>
    <x v="0"/>
    <n v="0.08"/>
    <n v="0"/>
    <n v="0.08"/>
  </r>
  <r>
    <x v="14"/>
    <x v="5"/>
    <x v="1468"/>
    <x v="0"/>
    <n v="1.17"/>
    <n v="1"/>
    <n v="2.17"/>
  </r>
  <r>
    <x v="14"/>
    <x v="21"/>
    <x v="1444"/>
    <x v="1"/>
    <n v="0.08"/>
    <n v="0"/>
    <n v="0.08"/>
  </r>
  <r>
    <x v="14"/>
    <x v="21"/>
    <x v="1418"/>
    <x v="1"/>
    <n v="0.65"/>
    <n v="0"/>
    <n v="0.65"/>
  </r>
  <r>
    <x v="14"/>
    <x v="13"/>
    <x v="1416"/>
    <x v="0"/>
    <n v="1.34"/>
    <n v="3"/>
    <n v="4.34"/>
  </r>
  <r>
    <x v="14"/>
    <x v="52"/>
    <x v="13121"/>
    <x v="1"/>
    <n v="0.51"/>
    <n v="0"/>
    <n v="0.51"/>
  </r>
  <r>
    <x v="14"/>
    <x v="1"/>
    <x v="1414"/>
    <x v="1"/>
    <n v="0.08"/>
    <n v="0"/>
    <n v="0.08"/>
  </r>
  <r>
    <x v="14"/>
    <x v="52"/>
    <x v="1566"/>
    <x v="1"/>
    <n v="2.37"/>
    <n v="0"/>
    <n v="2.37"/>
  </r>
  <r>
    <x v="14"/>
    <x v="64"/>
    <x v="1412"/>
    <x v="0"/>
    <n v="33.380000000000003"/>
    <n v="9"/>
    <n v="42.38"/>
  </r>
  <r>
    <x v="14"/>
    <x v="8"/>
    <x v="1410"/>
    <x v="1"/>
    <n v="3.39"/>
    <n v="0"/>
    <n v="3.39"/>
  </r>
  <r>
    <x v="14"/>
    <x v="11"/>
    <x v="1409"/>
    <x v="1"/>
    <n v="0.34"/>
    <n v="0"/>
    <n v="0.34"/>
  </r>
  <r>
    <x v="14"/>
    <x v="7"/>
    <x v="1404"/>
    <x v="1"/>
    <n v="1.79"/>
    <n v="0"/>
    <n v="1.79"/>
  </r>
  <r>
    <x v="14"/>
    <x v="8"/>
    <x v="26035"/>
    <x v="1"/>
    <n v="5.77"/>
    <n v="0"/>
    <n v="5.77"/>
  </r>
  <r>
    <x v="14"/>
    <x v="13"/>
    <x v="17715"/>
    <x v="1"/>
    <n v="3.73"/>
    <n v="0"/>
    <n v="3.73"/>
  </r>
  <r>
    <x v="14"/>
    <x v="19"/>
    <x v="24223"/>
    <x v="0"/>
    <n v="0.25"/>
    <n v="0"/>
    <n v="0.25"/>
  </r>
  <r>
    <x v="14"/>
    <x v="29"/>
    <x v="15006"/>
    <x v="1"/>
    <n v="0.2"/>
    <n v="0"/>
    <n v="0.2"/>
  </r>
  <r>
    <x v="14"/>
    <x v="12"/>
    <x v="15005"/>
    <x v="0"/>
    <n v="0"/>
    <n v="1"/>
    <n v="1"/>
  </r>
  <r>
    <x v="14"/>
    <x v="90"/>
    <x v="1443"/>
    <x v="1"/>
    <n v="0.51"/>
    <n v="0"/>
    <n v="0.51"/>
  </r>
  <r>
    <x v="14"/>
    <x v="90"/>
    <x v="1494"/>
    <x v="1"/>
    <n v="0.92"/>
    <n v="1"/>
    <n v="1.92"/>
  </r>
  <r>
    <x v="14"/>
    <x v="90"/>
    <x v="1578"/>
    <x v="1"/>
    <n v="4.24"/>
    <n v="0"/>
    <n v="4.24"/>
  </r>
  <r>
    <x v="14"/>
    <x v="62"/>
    <x v="1577"/>
    <x v="1"/>
    <n v="0.25"/>
    <n v="0"/>
    <n v="0.25"/>
  </r>
  <r>
    <x v="14"/>
    <x v="5"/>
    <x v="15003"/>
    <x v="0"/>
    <n v="0.17"/>
    <n v="0"/>
    <n v="0.17"/>
  </r>
  <r>
    <x v="14"/>
    <x v="349"/>
    <x v="1574"/>
    <x v="0"/>
    <n v="0"/>
    <n v="2"/>
    <n v="2"/>
  </r>
  <r>
    <x v="14"/>
    <x v="4"/>
    <x v="21223"/>
    <x v="1"/>
    <n v="0.05"/>
    <n v="0"/>
    <n v="0.05"/>
  </r>
  <r>
    <x v="14"/>
    <x v="4"/>
    <x v="21222"/>
    <x v="1"/>
    <n v="3.56"/>
    <n v="0"/>
    <n v="3.56"/>
  </r>
  <r>
    <x v="14"/>
    <x v="3"/>
    <x v="1544"/>
    <x v="1"/>
    <n v="0.34"/>
    <n v="0"/>
    <n v="0.34"/>
  </r>
  <r>
    <x v="14"/>
    <x v="12"/>
    <x v="1518"/>
    <x v="1"/>
    <n v="0.33"/>
    <n v="0"/>
    <n v="0.33"/>
  </r>
  <r>
    <x v="14"/>
    <x v="38"/>
    <x v="1515"/>
    <x v="0"/>
    <n v="3"/>
    <n v="12"/>
    <n v="15"/>
  </r>
  <r>
    <x v="14"/>
    <x v="349"/>
    <x v="1513"/>
    <x v="0"/>
    <n v="0.32"/>
    <n v="0"/>
    <n v="0.32"/>
  </r>
  <r>
    <x v="14"/>
    <x v="30"/>
    <x v="1512"/>
    <x v="0"/>
    <n v="0.17"/>
    <n v="0"/>
    <n v="0.17"/>
  </r>
  <r>
    <x v="14"/>
    <x v="64"/>
    <x v="1511"/>
    <x v="0"/>
    <n v="3.04"/>
    <n v="3"/>
    <n v="6.04"/>
  </r>
  <r>
    <x v="14"/>
    <x v="3"/>
    <x v="1510"/>
    <x v="2"/>
    <n v="0"/>
    <n v="3"/>
    <n v="3"/>
  </r>
  <r>
    <x v="14"/>
    <x v="63"/>
    <x v="16613"/>
    <x v="1"/>
    <n v="0.17"/>
    <n v="0"/>
    <n v="0.17"/>
  </r>
  <r>
    <x v="14"/>
    <x v="21"/>
    <x v="1508"/>
    <x v="1"/>
    <n v="0.4"/>
    <n v="0"/>
    <n v="0.4"/>
  </r>
  <r>
    <x v="14"/>
    <x v="3"/>
    <x v="1507"/>
    <x v="1"/>
    <n v="0.51"/>
    <n v="0"/>
    <n v="0.51"/>
  </r>
  <r>
    <x v="14"/>
    <x v="3"/>
    <x v="1506"/>
    <x v="1"/>
    <n v="1.19"/>
    <n v="0"/>
    <n v="1.19"/>
  </r>
  <r>
    <x v="14"/>
    <x v="3"/>
    <x v="1505"/>
    <x v="1"/>
    <n v="4.57"/>
    <n v="2"/>
    <n v="6.57"/>
  </r>
  <r>
    <x v="14"/>
    <x v="17"/>
    <x v="25007"/>
    <x v="1"/>
    <n v="2.35"/>
    <n v="0"/>
    <n v="2.35"/>
  </r>
  <r>
    <x v="14"/>
    <x v="21"/>
    <x v="1502"/>
    <x v="1"/>
    <n v="19.59"/>
    <n v="4"/>
    <n v="23.59"/>
  </r>
  <r>
    <x v="14"/>
    <x v="26"/>
    <x v="1501"/>
    <x v="0"/>
    <n v="58.23"/>
    <n v="239"/>
    <n v="297.23"/>
  </r>
  <r>
    <x v="14"/>
    <x v="33"/>
    <x v="1579"/>
    <x v="1"/>
    <n v="0.41"/>
    <n v="0"/>
    <n v="0.41"/>
  </r>
  <r>
    <x v="14"/>
    <x v="120"/>
    <x v="21837"/>
    <x v="2"/>
    <n v="0.5"/>
    <n v="32"/>
    <n v="32.5"/>
  </r>
  <r>
    <x v="14"/>
    <x v="5"/>
    <x v="1580"/>
    <x v="0"/>
    <n v="1"/>
    <n v="0"/>
    <n v="1"/>
  </r>
  <r>
    <x v="14"/>
    <x v="8"/>
    <x v="1585"/>
    <x v="1"/>
    <n v="0"/>
    <n v="2"/>
    <n v="2"/>
  </r>
  <r>
    <x v="14"/>
    <x v="13"/>
    <x v="13113"/>
    <x v="0"/>
    <n v="0"/>
    <n v="1"/>
    <n v="1"/>
  </r>
  <r>
    <x v="14"/>
    <x v="8"/>
    <x v="1495"/>
    <x v="1"/>
    <n v="0.33"/>
    <n v="0"/>
    <n v="0.33"/>
  </r>
  <r>
    <x v="14"/>
    <x v="12"/>
    <x v="1565"/>
    <x v="1"/>
    <n v="0.17"/>
    <n v="0"/>
    <n v="0.17"/>
  </r>
  <r>
    <x v="14"/>
    <x v="63"/>
    <x v="1564"/>
    <x v="1"/>
    <n v="5.28"/>
    <n v="0"/>
    <n v="5.28"/>
  </r>
  <r>
    <x v="14"/>
    <x v="15"/>
    <x v="1563"/>
    <x v="1"/>
    <n v="0.08"/>
    <n v="0"/>
    <n v="0.08"/>
  </r>
  <r>
    <x v="14"/>
    <x v="15"/>
    <x v="1561"/>
    <x v="1"/>
    <n v="0.08"/>
    <n v="0"/>
    <n v="0.08"/>
  </r>
  <r>
    <x v="14"/>
    <x v="30"/>
    <x v="1558"/>
    <x v="0"/>
    <n v="0.66"/>
    <n v="0"/>
    <n v="0.66"/>
  </r>
  <r>
    <x v="14"/>
    <x v="349"/>
    <x v="1557"/>
    <x v="0"/>
    <n v="0.5"/>
    <n v="0"/>
    <n v="0.5"/>
  </r>
  <r>
    <x v="14"/>
    <x v="15"/>
    <x v="1555"/>
    <x v="1"/>
    <n v="0.08"/>
    <n v="0"/>
    <n v="0.08"/>
  </r>
  <r>
    <x v="14"/>
    <x v="15"/>
    <x v="1554"/>
    <x v="1"/>
    <n v="0.89"/>
    <n v="0"/>
    <n v="0.89"/>
  </r>
  <r>
    <x v="14"/>
    <x v="349"/>
    <x v="1553"/>
    <x v="0"/>
    <n v="0.5"/>
    <n v="1"/>
    <n v="1.5"/>
  </r>
  <r>
    <x v="14"/>
    <x v="349"/>
    <x v="1552"/>
    <x v="0"/>
    <n v="0.16"/>
    <n v="0"/>
    <n v="0.16"/>
  </r>
  <r>
    <x v="14"/>
    <x v="281"/>
    <x v="1548"/>
    <x v="1"/>
    <n v="16.510000000000002"/>
    <n v="13"/>
    <n v="29.51"/>
  </r>
  <r>
    <x v="14"/>
    <x v="229"/>
    <x v="1547"/>
    <x v="1"/>
    <n v="0.08"/>
    <n v="0"/>
    <n v="0.08"/>
  </r>
  <r>
    <x v="14"/>
    <x v="13"/>
    <x v="1567"/>
    <x v="1"/>
    <n v="0.25"/>
    <n v="0"/>
    <n v="0.25"/>
  </r>
  <r>
    <x v="14"/>
    <x v="15"/>
    <x v="15000"/>
    <x v="1"/>
    <n v="0.33"/>
    <n v="0"/>
    <n v="0.33"/>
  </r>
  <r>
    <x v="14"/>
    <x v="34"/>
    <x v="1570"/>
    <x v="0"/>
    <n v="0.25"/>
    <n v="0"/>
    <n v="0.25"/>
  </r>
  <r>
    <x v="14"/>
    <x v="53"/>
    <x v="1590"/>
    <x v="1"/>
    <n v="1.1499999999999999"/>
    <n v="0"/>
    <n v="1.1499999999999999"/>
  </r>
  <r>
    <x v="14"/>
    <x v="3"/>
    <x v="1589"/>
    <x v="0"/>
    <n v="0.08"/>
    <n v="0"/>
    <n v="0.08"/>
  </r>
  <r>
    <x v="14"/>
    <x v="12"/>
    <x v="1588"/>
    <x v="1"/>
    <n v="3.31"/>
    <n v="0"/>
    <n v="3.31"/>
  </r>
  <r>
    <x v="14"/>
    <x v="1"/>
    <x v="1587"/>
    <x v="0"/>
    <n v="0"/>
    <n v="7"/>
    <n v="7"/>
  </r>
  <r>
    <x v="14"/>
    <x v="132"/>
    <x v="1583"/>
    <x v="0"/>
    <n v="0.08"/>
    <n v="0"/>
    <n v="0.08"/>
  </r>
  <r>
    <x v="14"/>
    <x v="145"/>
    <x v="19124"/>
    <x v="2"/>
    <n v="0"/>
    <n v="1"/>
    <n v="1"/>
  </r>
  <r>
    <x v="14"/>
    <x v="120"/>
    <x v="21839"/>
    <x v="2"/>
    <n v="0"/>
    <n v="22"/>
    <n v="22"/>
  </r>
  <r>
    <x v="14"/>
    <x v="120"/>
    <x v="21841"/>
    <x v="2"/>
    <n v="4"/>
    <n v="237.47"/>
    <n v="241.47"/>
  </r>
  <r>
    <x v="14"/>
    <x v="145"/>
    <x v="19219"/>
    <x v="2"/>
    <n v="0"/>
    <n v="2"/>
    <n v="2"/>
  </r>
  <r>
    <x v="14"/>
    <x v="207"/>
    <x v="19215"/>
    <x v="2"/>
    <n v="0"/>
    <n v="37"/>
    <n v="37"/>
  </r>
  <r>
    <x v="14"/>
    <x v="21"/>
    <x v="20674"/>
    <x v="1"/>
    <n v="29.29"/>
    <n v="9"/>
    <n v="38.29"/>
  </r>
  <r>
    <x v="14"/>
    <x v="21"/>
    <x v="20613"/>
    <x v="1"/>
    <n v="1.6"/>
    <n v="0"/>
    <n v="1.6"/>
  </r>
  <r>
    <x v="14"/>
    <x v="1"/>
    <x v="921"/>
    <x v="1"/>
    <n v="13.39"/>
    <n v="4"/>
    <n v="17.39"/>
  </r>
  <r>
    <x v="14"/>
    <x v="33"/>
    <x v="944"/>
    <x v="1"/>
    <n v="55.06"/>
    <n v="3"/>
    <n v="58.06"/>
  </r>
  <r>
    <x v="14"/>
    <x v="145"/>
    <x v="19189"/>
    <x v="2"/>
    <n v="0"/>
    <n v="4"/>
    <n v="4"/>
  </r>
  <r>
    <x v="14"/>
    <x v="285"/>
    <x v="19188"/>
    <x v="2"/>
    <n v="0"/>
    <n v="13"/>
    <n v="13"/>
  </r>
  <r>
    <x v="14"/>
    <x v="3"/>
    <x v="21847"/>
    <x v="1"/>
    <n v="2.21"/>
    <n v="0"/>
    <n v="2.21"/>
  </r>
  <r>
    <x v="14"/>
    <x v="145"/>
    <x v="19220"/>
    <x v="2"/>
    <n v="0"/>
    <n v="1"/>
    <n v="1"/>
  </r>
  <r>
    <x v="14"/>
    <x v="28"/>
    <x v="922"/>
    <x v="1"/>
    <n v="6.96"/>
    <n v="0"/>
    <n v="6.96"/>
  </r>
  <r>
    <x v="14"/>
    <x v="11"/>
    <x v="17743"/>
    <x v="2"/>
    <n v="0"/>
    <n v="3"/>
    <n v="3"/>
  </r>
  <r>
    <x v="14"/>
    <x v="281"/>
    <x v="943"/>
    <x v="1"/>
    <n v="23.27"/>
    <n v="3"/>
    <n v="26.27"/>
  </r>
  <r>
    <x v="14"/>
    <x v="145"/>
    <x v="19191"/>
    <x v="2"/>
    <n v="0.5"/>
    <n v="1"/>
    <n v="1.5"/>
  </r>
  <r>
    <x v="14"/>
    <x v="33"/>
    <x v="942"/>
    <x v="1"/>
    <n v="9.68"/>
    <n v="1"/>
    <n v="10.68"/>
  </r>
  <r>
    <x v="14"/>
    <x v="145"/>
    <x v="17732"/>
    <x v="2"/>
    <n v="0"/>
    <n v="9"/>
    <n v="9"/>
  </r>
  <r>
    <x v="14"/>
    <x v="145"/>
    <x v="19193"/>
    <x v="2"/>
    <n v="0"/>
    <n v="1"/>
    <n v="1"/>
  </r>
  <r>
    <x v="14"/>
    <x v="60"/>
    <x v="17731"/>
    <x v="2"/>
    <n v="0"/>
    <n v="5"/>
    <n v="5"/>
  </r>
  <r>
    <x v="14"/>
    <x v="84"/>
    <x v="941"/>
    <x v="1"/>
    <n v="11.22"/>
    <n v="0"/>
    <n v="11.22"/>
  </r>
  <r>
    <x v="14"/>
    <x v="60"/>
    <x v="17730"/>
    <x v="2"/>
    <n v="0"/>
    <n v="11"/>
    <n v="11"/>
  </r>
  <r>
    <x v="14"/>
    <x v="145"/>
    <x v="17783"/>
    <x v="2"/>
    <n v="0"/>
    <n v="6"/>
    <n v="6"/>
  </r>
  <r>
    <x v="14"/>
    <x v="145"/>
    <x v="19221"/>
    <x v="2"/>
    <n v="0"/>
    <n v="1"/>
    <n v="1"/>
  </r>
  <r>
    <x v="14"/>
    <x v="5"/>
    <x v="898"/>
    <x v="0"/>
    <n v="4"/>
    <n v="0"/>
    <n v="4"/>
  </r>
  <r>
    <x v="14"/>
    <x v="60"/>
    <x v="21848"/>
    <x v="2"/>
    <n v="0.51"/>
    <n v="0"/>
    <n v="0.51"/>
  </r>
  <r>
    <x v="14"/>
    <x v="5"/>
    <x v="19117"/>
    <x v="2"/>
    <n v="0"/>
    <n v="7"/>
    <n v="7"/>
  </r>
  <r>
    <x v="14"/>
    <x v="4"/>
    <x v="905"/>
    <x v="1"/>
    <n v="70.260000000000005"/>
    <n v="16"/>
    <n v="86.26"/>
  </r>
  <r>
    <x v="14"/>
    <x v="28"/>
    <x v="904"/>
    <x v="1"/>
    <n v="3.07"/>
    <n v="0"/>
    <n v="3.07"/>
  </r>
  <r>
    <x v="14"/>
    <x v="207"/>
    <x v="19136"/>
    <x v="2"/>
    <n v="0"/>
    <n v="26"/>
    <n v="26"/>
  </r>
  <r>
    <x v="14"/>
    <x v="11"/>
    <x v="19086"/>
    <x v="0"/>
    <n v="0"/>
    <n v="1"/>
    <n v="1"/>
  </r>
  <r>
    <x v="14"/>
    <x v="21"/>
    <x v="903"/>
    <x v="1"/>
    <n v="8.33"/>
    <n v="1"/>
    <n v="9.33"/>
  </r>
  <r>
    <x v="14"/>
    <x v="29"/>
    <x v="902"/>
    <x v="1"/>
    <n v="4.8600000000000003"/>
    <n v="0"/>
    <n v="4.8600000000000003"/>
  </r>
  <r>
    <x v="14"/>
    <x v="33"/>
    <x v="901"/>
    <x v="1"/>
    <n v="13.07"/>
    <n v="0"/>
    <n v="13.07"/>
  </r>
  <r>
    <x v="14"/>
    <x v="145"/>
    <x v="19096"/>
    <x v="2"/>
    <n v="0"/>
    <n v="3"/>
    <n v="3"/>
  </r>
  <r>
    <x v="14"/>
    <x v="145"/>
    <x v="19095"/>
    <x v="2"/>
    <n v="1"/>
    <n v="6"/>
    <n v="7"/>
  </r>
  <r>
    <x v="14"/>
    <x v="145"/>
    <x v="19209"/>
    <x v="2"/>
    <n v="0"/>
    <n v="1"/>
    <n v="1"/>
  </r>
  <r>
    <x v="14"/>
    <x v="52"/>
    <x v="900"/>
    <x v="1"/>
    <n v="4.6900000000000004"/>
    <n v="1"/>
    <n v="5.69"/>
  </r>
  <r>
    <x v="14"/>
    <x v="145"/>
    <x v="19206"/>
    <x v="2"/>
    <n v="0"/>
    <n v="1"/>
    <n v="1"/>
  </r>
  <r>
    <x v="14"/>
    <x v="145"/>
    <x v="19203"/>
    <x v="2"/>
    <n v="0"/>
    <n v="5"/>
    <n v="5"/>
  </r>
  <r>
    <x v="14"/>
    <x v="145"/>
    <x v="19200"/>
    <x v="2"/>
    <n v="0"/>
    <n v="7"/>
    <n v="7"/>
  </r>
  <r>
    <x v="14"/>
    <x v="145"/>
    <x v="19199"/>
    <x v="2"/>
    <n v="0"/>
    <n v="5"/>
    <n v="5"/>
  </r>
  <r>
    <x v="14"/>
    <x v="145"/>
    <x v="19198"/>
    <x v="2"/>
    <n v="0"/>
    <n v="7"/>
    <n v="7"/>
  </r>
  <r>
    <x v="14"/>
    <x v="145"/>
    <x v="19197"/>
    <x v="2"/>
    <n v="0"/>
    <n v="2"/>
    <n v="2"/>
  </r>
  <r>
    <x v="14"/>
    <x v="145"/>
    <x v="20677"/>
    <x v="2"/>
    <n v="0"/>
    <n v="1"/>
    <n v="1"/>
  </r>
  <r>
    <x v="14"/>
    <x v="84"/>
    <x v="899"/>
    <x v="1"/>
    <n v="28.11"/>
    <n v="0"/>
    <n v="28.11"/>
  </r>
  <r>
    <x v="14"/>
    <x v="145"/>
    <x v="19224"/>
    <x v="2"/>
    <n v="0"/>
    <n v="5"/>
    <n v="5"/>
  </r>
  <r>
    <x v="14"/>
    <x v="1"/>
    <x v="940"/>
    <x v="1"/>
    <n v="67.180000000000007"/>
    <n v="4"/>
    <n v="71.180000000000007"/>
  </r>
  <r>
    <x v="14"/>
    <x v="145"/>
    <x v="17753"/>
    <x v="2"/>
    <n v="0"/>
    <n v="4"/>
    <n v="4"/>
  </r>
  <r>
    <x v="14"/>
    <x v="145"/>
    <x v="17752"/>
    <x v="2"/>
    <n v="0"/>
    <n v="3"/>
    <n v="3"/>
  </r>
  <r>
    <x v="14"/>
    <x v="38"/>
    <x v="939"/>
    <x v="0"/>
    <n v="0.17"/>
    <n v="23"/>
    <n v="23.17"/>
  </r>
  <r>
    <x v="14"/>
    <x v="52"/>
    <x v="21834"/>
    <x v="1"/>
    <n v="42.99"/>
    <n v="0"/>
    <n v="42.99"/>
  </r>
  <r>
    <x v="14"/>
    <x v="204"/>
    <x v="21833"/>
    <x v="2"/>
    <n v="18.75"/>
    <n v="54"/>
    <n v="72.75"/>
  </r>
  <r>
    <x v="14"/>
    <x v="5"/>
    <x v="16610"/>
    <x v="2"/>
    <n v="0"/>
    <n v="2.83"/>
    <n v="2.83"/>
  </r>
  <r>
    <x v="14"/>
    <x v="120"/>
    <x v="20617"/>
    <x v="2"/>
    <n v="7.75"/>
    <n v="10"/>
    <n v="17.75"/>
  </r>
  <r>
    <x v="14"/>
    <x v="120"/>
    <x v="17720"/>
    <x v="2"/>
    <n v="0"/>
    <n v="681"/>
    <n v="681"/>
  </r>
  <r>
    <x v="14"/>
    <x v="204"/>
    <x v="16608"/>
    <x v="2"/>
    <n v="14.5"/>
    <n v="50"/>
    <n v="64.5"/>
  </r>
  <r>
    <x v="14"/>
    <x v="125"/>
    <x v="24219"/>
    <x v="2"/>
    <n v="0"/>
    <n v="53"/>
    <n v="53"/>
  </r>
  <r>
    <x v="14"/>
    <x v="199"/>
    <x v="21846"/>
    <x v="2"/>
    <n v="2.5"/>
    <n v="4"/>
    <n v="6.5"/>
  </r>
  <r>
    <x v="14"/>
    <x v="5"/>
    <x v="13119"/>
    <x v="2"/>
    <n v="0.25"/>
    <n v="0"/>
    <n v="0.25"/>
  </r>
  <r>
    <x v="14"/>
    <x v="120"/>
    <x v="21836"/>
    <x v="2"/>
    <n v="0.5"/>
    <n v="5"/>
    <n v="5.5"/>
  </r>
  <r>
    <x v="14"/>
    <x v="120"/>
    <x v="21845"/>
    <x v="2"/>
    <n v="0"/>
    <n v="108"/>
    <n v="108"/>
  </r>
  <r>
    <x v="14"/>
    <x v="18"/>
    <x v="26025"/>
    <x v="2"/>
    <n v="6.25"/>
    <n v="134"/>
    <n v="140.25"/>
  </r>
  <r>
    <x v="14"/>
    <x v="324"/>
    <x v="19228"/>
    <x v="2"/>
    <n v="0.8"/>
    <n v="0"/>
    <n v="0.8"/>
  </r>
  <r>
    <x v="14"/>
    <x v="120"/>
    <x v="21844"/>
    <x v="2"/>
    <n v="1.5"/>
    <n v="44.5"/>
    <n v="46"/>
  </r>
  <r>
    <x v="14"/>
    <x v="49"/>
    <x v="26816"/>
    <x v="2"/>
    <n v="0"/>
    <n v="5"/>
    <n v="5"/>
  </r>
  <r>
    <x v="14"/>
    <x v="18"/>
    <x v="26817"/>
    <x v="2"/>
    <n v="4.25"/>
    <n v="105"/>
    <n v="109.25"/>
  </r>
  <r>
    <x v="14"/>
    <x v="324"/>
    <x v="26818"/>
    <x v="2"/>
    <n v="0"/>
    <n v="21"/>
    <n v="21"/>
  </r>
  <r>
    <x v="14"/>
    <x v="120"/>
    <x v="21843"/>
    <x v="2"/>
    <n v="5.5"/>
    <n v="23"/>
    <n v="28.5"/>
  </r>
  <r>
    <x v="14"/>
    <x v="120"/>
    <x v="26024"/>
    <x v="2"/>
    <n v="0"/>
    <n v="114"/>
    <n v="114"/>
  </r>
  <r>
    <x v="14"/>
    <x v="225"/>
    <x v="24224"/>
    <x v="2"/>
    <n v="1.75"/>
    <n v="48"/>
    <n v="49.75"/>
  </r>
  <r>
    <x v="14"/>
    <x v="324"/>
    <x v="26023"/>
    <x v="2"/>
    <n v="13.5"/>
    <n v="52"/>
    <n v="65.5"/>
  </r>
  <r>
    <x v="14"/>
    <x v="349"/>
    <x v="1449"/>
    <x v="0"/>
    <n v="0.34"/>
    <n v="0"/>
    <n v="0.34"/>
  </r>
  <r>
    <x v="14"/>
    <x v="120"/>
    <x v="21840"/>
    <x v="2"/>
    <n v="0"/>
    <n v="25"/>
    <n v="25"/>
  </r>
  <r>
    <x v="14"/>
    <x v="5"/>
    <x v="1450"/>
    <x v="0"/>
    <n v="0"/>
    <n v="1"/>
    <n v="1"/>
  </r>
  <r>
    <x v="14"/>
    <x v="1"/>
    <x v="20678"/>
    <x v="1"/>
    <n v="0.85"/>
    <n v="0"/>
    <n v="0.85"/>
  </r>
  <r>
    <x v="14"/>
    <x v="38"/>
    <x v="938"/>
    <x v="0"/>
    <n v="0.33"/>
    <n v="7"/>
    <n v="7.33"/>
  </r>
  <r>
    <x v="14"/>
    <x v="38"/>
    <x v="937"/>
    <x v="0"/>
    <n v="2.21"/>
    <n v="35"/>
    <n v="37.21"/>
  </r>
  <r>
    <x v="14"/>
    <x v="5"/>
    <x v="936"/>
    <x v="1"/>
    <n v="0.34"/>
    <n v="0"/>
    <n v="0.34"/>
  </r>
  <r>
    <x v="14"/>
    <x v="3"/>
    <x v="935"/>
    <x v="0"/>
    <n v="1.1399999999999999"/>
    <n v="0"/>
    <n v="1.1399999999999999"/>
  </r>
  <r>
    <x v="14"/>
    <x v="13"/>
    <x v="13108"/>
    <x v="0"/>
    <n v="0.08"/>
    <n v="0"/>
    <n v="0.08"/>
  </r>
  <r>
    <x v="14"/>
    <x v="49"/>
    <x v="19225"/>
    <x v="2"/>
    <n v="0"/>
    <n v="24"/>
    <n v="24"/>
  </r>
  <r>
    <x v="14"/>
    <x v="30"/>
    <x v="934"/>
    <x v="0"/>
    <n v="1.17"/>
    <n v="0"/>
    <n v="1.17"/>
  </r>
  <r>
    <x v="14"/>
    <x v="46"/>
    <x v="930"/>
    <x v="0"/>
    <n v="0.41"/>
    <n v="0"/>
    <n v="0.41"/>
  </r>
  <r>
    <x v="14"/>
    <x v="354"/>
    <x v="929"/>
    <x v="1"/>
    <n v="0.16"/>
    <n v="0"/>
    <n v="0.16"/>
  </r>
  <r>
    <x v="14"/>
    <x v="0"/>
    <x v="928"/>
    <x v="0"/>
    <n v="0.99"/>
    <n v="1"/>
    <n v="1.99"/>
  </r>
  <r>
    <x v="14"/>
    <x v="5"/>
    <x v="925"/>
    <x v="0"/>
    <n v="0.83"/>
    <n v="0"/>
    <n v="0.83"/>
  </r>
  <r>
    <x v="14"/>
    <x v="17"/>
    <x v="1095"/>
    <x v="0"/>
    <n v="66.98"/>
    <n v="72"/>
    <n v="138.98000000000002"/>
  </r>
  <r>
    <x v="14"/>
    <x v="44"/>
    <x v="1197"/>
    <x v="0"/>
    <n v="3.3"/>
    <n v="0"/>
    <n v="3.3"/>
  </r>
  <r>
    <x v="14"/>
    <x v="73"/>
    <x v="1465"/>
    <x v="0"/>
    <n v="1.18"/>
    <n v="0"/>
    <n v="1.18"/>
  </r>
  <r>
    <x v="14"/>
    <x v="44"/>
    <x v="1463"/>
    <x v="0"/>
    <n v="1.24"/>
    <n v="1"/>
    <n v="2.2400000000000002"/>
  </r>
  <r>
    <x v="14"/>
    <x v="44"/>
    <x v="1461"/>
    <x v="0"/>
    <n v="1.93"/>
    <n v="6"/>
    <n v="7.93"/>
  </r>
  <r>
    <x v="14"/>
    <x v="44"/>
    <x v="24218"/>
    <x v="0"/>
    <n v="0.08"/>
    <n v="1"/>
    <n v="1.08"/>
  </r>
  <r>
    <x v="14"/>
    <x v="29"/>
    <x v="1459"/>
    <x v="1"/>
    <n v="32.14"/>
    <n v="2"/>
    <n v="34.14"/>
  </r>
  <r>
    <x v="14"/>
    <x v="29"/>
    <x v="1458"/>
    <x v="1"/>
    <n v="31.02"/>
    <n v="1"/>
    <n v="32.019999999999996"/>
  </r>
  <r>
    <x v="14"/>
    <x v="13"/>
    <x v="1457"/>
    <x v="0"/>
    <n v="0.81"/>
    <n v="0"/>
    <n v="0.81"/>
  </r>
  <r>
    <x v="14"/>
    <x v="17"/>
    <x v="1456"/>
    <x v="0"/>
    <n v="5.32"/>
    <n v="7"/>
    <n v="12.32"/>
  </r>
  <r>
    <x v="14"/>
    <x v="8"/>
    <x v="1452"/>
    <x v="1"/>
    <n v="0.08"/>
    <n v="0"/>
    <n v="0.08"/>
  </r>
  <r>
    <x v="14"/>
    <x v="1"/>
    <x v="1499"/>
    <x v="1"/>
    <n v="23.81"/>
    <n v="2"/>
    <n v="25.81"/>
  </r>
  <r>
    <x v="14"/>
    <x v="120"/>
    <x v="24290"/>
    <x v="2"/>
    <n v="17.739999999999998"/>
    <n v="54"/>
    <n v="71.739999999999995"/>
  </r>
  <r>
    <x v="14"/>
    <x v="120"/>
    <x v="24292"/>
    <x v="2"/>
    <n v="0"/>
    <n v="15"/>
    <n v="15"/>
  </r>
  <r>
    <x v="14"/>
    <x v="16"/>
    <x v="1091"/>
    <x v="0"/>
    <n v="10.55"/>
    <n v="12"/>
    <n v="22.55"/>
  </r>
  <r>
    <x v="14"/>
    <x v="44"/>
    <x v="1090"/>
    <x v="0"/>
    <n v="0.34"/>
    <n v="0"/>
    <n v="0.34"/>
  </r>
  <r>
    <x v="14"/>
    <x v="221"/>
    <x v="22203"/>
    <x v="2"/>
    <n v="10.25"/>
    <n v="72"/>
    <n v="82.25"/>
  </r>
  <r>
    <x v="14"/>
    <x v="313"/>
    <x v="22202"/>
    <x v="0"/>
    <n v="0"/>
    <n v="2"/>
    <n v="2"/>
  </r>
  <r>
    <x v="14"/>
    <x v="147"/>
    <x v="22201"/>
    <x v="2"/>
    <n v="0"/>
    <n v="7"/>
    <n v="7"/>
  </r>
  <r>
    <x v="14"/>
    <x v="55"/>
    <x v="1089"/>
    <x v="0"/>
    <n v="5.69"/>
    <n v="1"/>
    <n v="6.69"/>
  </r>
  <r>
    <x v="14"/>
    <x v="60"/>
    <x v="22199"/>
    <x v="2"/>
    <n v="0"/>
    <n v="2"/>
    <n v="2"/>
  </r>
  <r>
    <x v="14"/>
    <x v="60"/>
    <x v="22198"/>
    <x v="2"/>
    <n v="0"/>
    <n v="5"/>
    <n v="5"/>
  </r>
  <r>
    <x v="14"/>
    <x v="60"/>
    <x v="21278"/>
    <x v="2"/>
    <n v="1.25"/>
    <n v="12"/>
    <n v="13.25"/>
  </r>
  <r>
    <x v="14"/>
    <x v="16"/>
    <x v="1092"/>
    <x v="0"/>
    <n v="7.08"/>
    <n v="5"/>
    <n v="12.08"/>
  </r>
  <r>
    <x v="14"/>
    <x v="60"/>
    <x v="21298"/>
    <x v="2"/>
    <n v="0"/>
    <n v="4"/>
    <n v="4"/>
  </r>
  <r>
    <x v="14"/>
    <x v="60"/>
    <x v="21291"/>
    <x v="2"/>
    <n v="0"/>
    <n v="1"/>
    <n v="1"/>
  </r>
  <r>
    <x v="14"/>
    <x v="60"/>
    <x v="21290"/>
    <x v="2"/>
    <n v="0"/>
    <n v="10"/>
    <n v="10"/>
  </r>
  <r>
    <x v="14"/>
    <x v="60"/>
    <x v="21286"/>
    <x v="2"/>
    <n v="0"/>
    <n v="26"/>
    <n v="26"/>
  </r>
  <r>
    <x v="14"/>
    <x v="145"/>
    <x v="21285"/>
    <x v="2"/>
    <n v="0"/>
    <n v="2"/>
    <n v="2"/>
  </r>
  <r>
    <x v="14"/>
    <x v="13"/>
    <x v="1087"/>
    <x v="0"/>
    <n v="0.66"/>
    <n v="1"/>
    <n v="1.6600000000000001"/>
  </r>
  <r>
    <x v="14"/>
    <x v="60"/>
    <x v="21283"/>
    <x v="2"/>
    <n v="0"/>
    <n v="9"/>
    <n v="9"/>
  </r>
  <r>
    <x v="14"/>
    <x v="72"/>
    <x v="22210"/>
    <x v="0"/>
    <n v="0"/>
    <n v="1"/>
    <n v="1"/>
  </r>
  <r>
    <x v="14"/>
    <x v="129"/>
    <x v="21273"/>
    <x v="2"/>
    <n v="0"/>
    <n v="2"/>
    <n v="2"/>
  </r>
  <r>
    <x v="14"/>
    <x v="11"/>
    <x v="21245"/>
    <x v="2"/>
    <n v="0"/>
    <n v="3"/>
    <n v="3"/>
  </r>
  <r>
    <x v="14"/>
    <x v="60"/>
    <x v="21297"/>
    <x v="2"/>
    <n v="0"/>
    <n v="2"/>
    <n v="2"/>
  </r>
  <r>
    <x v="14"/>
    <x v="11"/>
    <x v="25019"/>
    <x v="2"/>
    <n v="0"/>
    <n v="1"/>
    <n v="1"/>
  </r>
  <r>
    <x v="14"/>
    <x v="329"/>
    <x v="22206"/>
    <x v="2"/>
    <n v="0"/>
    <n v="6"/>
    <n v="6"/>
  </r>
  <r>
    <x v="14"/>
    <x v="60"/>
    <x v="24060"/>
    <x v="2"/>
    <n v="0"/>
    <n v="12"/>
    <n v="12"/>
  </r>
  <r>
    <x v="14"/>
    <x v="53"/>
    <x v="1071"/>
    <x v="0"/>
    <n v="8.52"/>
    <n v="0"/>
    <n v="8.52"/>
  </r>
  <r>
    <x v="14"/>
    <x v="60"/>
    <x v="25011"/>
    <x v="2"/>
    <n v="0"/>
    <n v="5"/>
    <n v="5"/>
  </r>
  <r>
    <x v="14"/>
    <x v="60"/>
    <x v="21962"/>
    <x v="2"/>
    <n v="0"/>
    <n v="21"/>
    <n v="21"/>
  </r>
  <r>
    <x v="14"/>
    <x v="313"/>
    <x v="21961"/>
    <x v="0"/>
    <n v="0"/>
    <n v="2"/>
    <n v="2"/>
  </r>
  <r>
    <x v="14"/>
    <x v="60"/>
    <x v="26819"/>
    <x v="2"/>
    <n v="0"/>
    <n v="2"/>
    <n v="2"/>
  </r>
  <r>
    <x v="14"/>
    <x v="44"/>
    <x v="1094"/>
    <x v="0"/>
    <n v="6.41"/>
    <n v="10"/>
    <n v="16.41"/>
  </r>
  <r>
    <x v="14"/>
    <x v="60"/>
    <x v="25918"/>
    <x v="2"/>
    <n v="0"/>
    <n v="6"/>
    <n v="6"/>
  </r>
  <r>
    <x v="14"/>
    <x v="145"/>
    <x v="26820"/>
    <x v="2"/>
    <n v="0"/>
    <n v="1"/>
    <n v="1"/>
  </r>
  <r>
    <x v="14"/>
    <x v="151"/>
    <x v="21959"/>
    <x v="0"/>
    <n v="0.49"/>
    <n v="6"/>
    <n v="6.49"/>
  </r>
  <r>
    <x v="14"/>
    <x v="242"/>
    <x v="24254"/>
    <x v="2"/>
    <n v="0"/>
    <n v="15"/>
    <n v="15"/>
  </r>
  <r>
    <x v="14"/>
    <x v="60"/>
    <x v="24066"/>
    <x v="2"/>
    <n v="0"/>
    <n v="4"/>
    <n v="4"/>
  </r>
  <r>
    <x v="14"/>
    <x v="16"/>
    <x v="1072"/>
    <x v="0"/>
    <n v="18.25"/>
    <n v="12"/>
    <n v="30.25"/>
  </r>
  <r>
    <x v="14"/>
    <x v="29"/>
    <x v="24260"/>
    <x v="2"/>
    <n v="0"/>
    <n v="2"/>
    <n v="2"/>
  </r>
  <r>
    <x v="14"/>
    <x v="60"/>
    <x v="25016"/>
    <x v="2"/>
    <n v="0"/>
    <n v="2"/>
    <n v="2"/>
  </r>
  <r>
    <x v="14"/>
    <x v="11"/>
    <x v="21955"/>
    <x v="0"/>
    <n v="0"/>
    <n v="1"/>
    <n v="1"/>
  </r>
  <r>
    <x v="14"/>
    <x v="327"/>
    <x v="22141"/>
    <x v="2"/>
    <n v="8"/>
    <n v="0"/>
    <n v="8"/>
  </r>
  <r>
    <x v="14"/>
    <x v="327"/>
    <x v="24058"/>
    <x v="2"/>
    <n v="14.25"/>
    <n v="0"/>
    <n v="14.25"/>
  </r>
  <r>
    <x v="14"/>
    <x v="327"/>
    <x v="22208"/>
    <x v="2"/>
    <n v="15.08"/>
    <n v="0"/>
    <n v="15.08"/>
  </r>
  <r>
    <x v="14"/>
    <x v="327"/>
    <x v="25919"/>
    <x v="2"/>
    <n v="5.75"/>
    <n v="0"/>
    <n v="5.75"/>
  </r>
  <r>
    <x v="14"/>
    <x v="83"/>
    <x v="24059"/>
    <x v="0"/>
    <n v="0"/>
    <n v="2"/>
    <n v="2"/>
  </r>
  <r>
    <x v="14"/>
    <x v="145"/>
    <x v="24258"/>
    <x v="2"/>
    <n v="0"/>
    <n v="1"/>
    <n v="1"/>
  </r>
  <r>
    <x v="14"/>
    <x v="81"/>
    <x v="21247"/>
    <x v="0"/>
    <n v="0"/>
    <n v="2"/>
    <n v="2"/>
  </r>
  <r>
    <x v="14"/>
    <x v="16"/>
    <x v="1086"/>
    <x v="0"/>
    <n v="15.32"/>
    <n v="5"/>
    <n v="20.32"/>
  </r>
  <r>
    <x v="14"/>
    <x v="19"/>
    <x v="21248"/>
    <x v="2"/>
    <n v="0"/>
    <n v="2"/>
    <n v="2"/>
  </r>
  <r>
    <x v="14"/>
    <x v="19"/>
    <x v="21250"/>
    <x v="2"/>
    <n v="0"/>
    <n v="10"/>
    <n v="10"/>
  </r>
  <r>
    <x v="14"/>
    <x v="5"/>
    <x v="1013"/>
    <x v="0"/>
    <n v="0.08"/>
    <n v="0"/>
    <n v="0.08"/>
  </r>
  <r>
    <x v="14"/>
    <x v="5"/>
    <x v="1012"/>
    <x v="0"/>
    <n v="0.25"/>
    <n v="0"/>
    <n v="0.25"/>
  </r>
  <r>
    <x v="14"/>
    <x v="8"/>
    <x v="1011"/>
    <x v="0"/>
    <n v="0"/>
    <n v="2"/>
    <n v="2"/>
  </r>
  <r>
    <x v="14"/>
    <x v="8"/>
    <x v="1010"/>
    <x v="0"/>
    <n v="0.8"/>
    <n v="0"/>
    <n v="0.8"/>
  </r>
  <r>
    <x v="14"/>
    <x v="92"/>
    <x v="1009"/>
    <x v="1"/>
    <n v="25.88"/>
    <n v="27"/>
    <n v="52.879999999999995"/>
  </r>
  <r>
    <x v="14"/>
    <x v="52"/>
    <x v="1007"/>
    <x v="1"/>
    <n v="5.19"/>
    <n v="2"/>
    <n v="7.19"/>
  </r>
  <r>
    <x v="14"/>
    <x v="5"/>
    <x v="1006"/>
    <x v="0"/>
    <n v="0.08"/>
    <n v="0"/>
    <n v="0.08"/>
  </r>
  <r>
    <x v="14"/>
    <x v="46"/>
    <x v="1004"/>
    <x v="0"/>
    <n v="1.08"/>
    <n v="2"/>
    <n v="3.08"/>
  </r>
  <r>
    <x v="14"/>
    <x v="21"/>
    <x v="1002"/>
    <x v="1"/>
    <n v="2.04"/>
    <n v="0"/>
    <n v="2.04"/>
  </r>
  <r>
    <x v="14"/>
    <x v="349"/>
    <x v="1001"/>
    <x v="0"/>
    <n v="1.28"/>
    <n v="0"/>
    <n v="1.28"/>
  </r>
  <r>
    <x v="14"/>
    <x v="5"/>
    <x v="1000"/>
    <x v="0"/>
    <n v="0.84"/>
    <n v="0"/>
    <n v="0.84"/>
  </r>
  <r>
    <x v="14"/>
    <x v="120"/>
    <x v="999"/>
    <x v="2"/>
    <n v="3"/>
    <n v="75"/>
    <n v="78"/>
  </r>
  <r>
    <x v="14"/>
    <x v="0"/>
    <x v="998"/>
    <x v="0"/>
    <n v="0.08"/>
    <n v="0"/>
    <n v="0.08"/>
  </r>
  <r>
    <x v="14"/>
    <x v="41"/>
    <x v="1019"/>
    <x v="1"/>
    <n v="23.76"/>
    <n v="1"/>
    <n v="24.76"/>
  </r>
  <r>
    <x v="14"/>
    <x v="56"/>
    <x v="1021"/>
    <x v="0"/>
    <n v="20.77"/>
    <n v="55"/>
    <n v="75.77"/>
  </r>
  <r>
    <x v="14"/>
    <x v="4"/>
    <x v="1044"/>
    <x v="1"/>
    <n v="0.97"/>
    <n v="0"/>
    <n v="0.97"/>
  </r>
  <r>
    <x v="14"/>
    <x v="5"/>
    <x v="1022"/>
    <x v="2"/>
    <n v="1"/>
    <n v="5"/>
    <n v="6"/>
  </r>
  <r>
    <x v="14"/>
    <x v="29"/>
    <x v="1043"/>
    <x v="1"/>
    <n v="17.28"/>
    <n v="0"/>
    <n v="17.28"/>
  </r>
  <r>
    <x v="14"/>
    <x v="111"/>
    <x v="1040"/>
    <x v="0"/>
    <n v="0.08"/>
    <n v="0"/>
    <n v="0.08"/>
  </r>
  <r>
    <x v="14"/>
    <x v="13"/>
    <x v="1039"/>
    <x v="0"/>
    <n v="0.56999999999999995"/>
    <n v="2"/>
    <n v="2.57"/>
  </r>
  <r>
    <x v="14"/>
    <x v="8"/>
    <x v="1038"/>
    <x v="0"/>
    <n v="1.3"/>
    <n v="0"/>
    <n v="1.3"/>
  </r>
  <r>
    <x v="14"/>
    <x v="8"/>
    <x v="1014"/>
    <x v="1"/>
    <n v="2.09"/>
    <n v="0"/>
    <n v="2.09"/>
  </r>
  <r>
    <x v="14"/>
    <x v="145"/>
    <x v="25012"/>
    <x v="2"/>
    <n v="0"/>
    <n v="2"/>
    <n v="2"/>
  </r>
  <r>
    <x v="14"/>
    <x v="29"/>
    <x v="1015"/>
    <x v="1"/>
    <n v="6.31"/>
    <n v="1"/>
    <n v="7.31"/>
  </r>
  <r>
    <x v="14"/>
    <x v="329"/>
    <x v="22196"/>
    <x v="2"/>
    <n v="0"/>
    <n v="17"/>
    <n v="17"/>
  </r>
  <r>
    <x v="14"/>
    <x v="60"/>
    <x v="21265"/>
    <x v="2"/>
    <n v="0"/>
    <n v="14"/>
    <n v="14"/>
  </r>
  <r>
    <x v="14"/>
    <x v="16"/>
    <x v="1085"/>
    <x v="0"/>
    <n v="23.06"/>
    <n v="3"/>
    <n v="26.06"/>
  </r>
  <r>
    <x v="14"/>
    <x v="348"/>
    <x v="21263"/>
    <x v="2"/>
    <n v="0"/>
    <n v="24"/>
    <n v="24"/>
  </r>
  <r>
    <x v="14"/>
    <x v="60"/>
    <x v="21258"/>
    <x v="2"/>
    <n v="0"/>
    <n v="4"/>
    <n v="4"/>
  </r>
  <r>
    <x v="14"/>
    <x v="323"/>
    <x v="21257"/>
    <x v="2"/>
    <n v="2"/>
    <n v="2"/>
    <n v="4"/>
  </r>
  <r>
    <x v="14"/>
    <x v="323"/>
    <x v="24255"/>
    <x v="2"/>
    <n v="1"/>
    <n v="10"/>
    <n v="11"/>
  </r>
  <r>
    <x v="14"/>
    <x v="11"/>
    <x v="21302"/>
    <x v="2"/>
    <n v="0"/>
    <n v="1"/>
    <n v="1"/>
  </r>
  <r>
    <x v="14"/>
    <x v="60"/>
    <x v="21311"/>
    <x v="2"/>
    <n v="0"/>
    <n v="1"/>
    <n v="1"/>
  </r>
  <r>
    <x v="14"/>
    <x v="123"/>
    <x v="1083"/>
    <x v="0"/>
    <n v="10.31"/>
    <n v="1"/>
    <n v="11.31"/>
  </r>
  <r>
    <x v="14"/>
    <x v="56"/>
    <x v="1082"/>
    <x v="0"/>
    <n v="16.760000000000002"/>
    <n v="7"/>
    <n v="23.76"/>
  </r>
  <r>
    <x v="14"/>
    <x v="13"/>
    <x v="1079"/>
    <x v="0"/>
    <n v="0"/>
    <n v="2"/>
    <n v="2"/>
  </r>
  <r>
    <x v="14"/>
    <x v="52"/>
    <x v="1077"/>
    <x v="1"/>
    <n v="0.17"/>
    <n v="0"/>
    <n v="0.17"/>
  </r>
  <r>
    <x v="14"/>
    <x v="94"/>
    <x v="1076"/>
    <x v="0"/>
    <n v="1.96"/>
    <n v="0"/>
    <n v="1.96"/>
  </r>
  <r>
    <x v="14"/>
    <x v="89"/>
    <x v="1075"/>
    <x v="0"/>
    <n v="1.19"/>
    <n v="0"/>
    <n v="1.19"/>
  </r>
  <r>
    <x v="14"/>
    <x v="52"/>
    <x v="1074"/>
    <x v="1"/>
    <n v="20.350000000000001"/>
    <n v="0"/>
    <n v="20.350000000000001"/>
  </r>
  <r>
    <x v="14"/>
    <x v="125"/>
    <x v="1073"/>
    <x v="2"/>
    <n v="0"/>
    <n v="2084"/>
    <n v="2084"/>
  </r>
  <r>
    <x v="14"/>
    <x v="81"/>
    <x v="1047"/>
    <x v="0"/>
    <n v="20.170000000000002"/>
    <n v="15"/>
    <n v="35.17"/>
  </r>
  <r>
    <x v="14"/>
    <x v="30"/>
    <x v="1070"/>
    <x v="1"/>
    <n v="2.04"/>
    <n v="0"/>
    <n v="2.04"/>
  </r>
  <r>
    <x v="14"/>
    <x v="3"/>
    <x v="1046"/>
    <x v="0"/>
    <n v="0.85"/>
    <n v="1"/>
    <n v="1.85"/>
  </r>
  <r>
    <x v="14"/>
    <x v="30"/>
    <x v="1020"/>
    <x v="0"/>
    <n v="0.67"/>
    <n v="6"/>
    <n v="6.67"/>
  </r>
  <r>
    <x v="14"/>
    <x v="33"/>
    <x v="1018"/>
    <x v="1"/>
    <n v="3.89"/>
    <n v="7.67"/>
    <n v="11.56"/>
  </r>
  <r>
    <x v="14"/>
    <x v="349"/>
    <x v="1016"/>
    <x v="0"/>
    <n v="1.73"/>
    <n v="51"/>
    <n v="52.73"/>
  </r>
  <r>
    <x v="14"/>
    <x v="1"/>
    <x v="1037"/>
    <x v="0"/>
    <n v="12.48"/>
    <n v="21"/>
    <n v="33.480000000000004"/>
  </r>
  <r>
    <x v="14"/>
    <x v="313"/>
    <x v="21965"/>
    <x v="0"/>
    <n v="0"/>
    <n v="4"/>
    <n v="4"/>
  </r>
  <r>
    <x v="14"/>
    <x v="145"/>
    <x v="25014"/>
    <x v="2"/>
    <n v="0"/>
    <n v="1"/>
    <n v="1"/>
  </r>
  <r>
    <x v="14"/>
    <x v="313"/>
    <x v="24248"/>
    <x v="0"/>
    <n v="0"/>
    <n v="2"/>
    <n v="2"/>
  </r>
  <r>
    <x v="14"/>
    <x v="11"/>
    <x v="25902"/>
    <x v="2"/>
    <n v="0"/>
    <n v="1"/>
    <n v="1"/>
  </r>
  <r>
    <x v="14"/>
    <x v="3"/>
    <x v="24247"/>
    <x v="0"/>
    <n v="0"/>
    <n v="1"/>
    <n v="1"/>
  </r>
  <r>
    <x v="14"/>
    <x v="5"/>
    <x v="21980"/>
    <x v="0"/>
    <n v="0"/>
    <n v="1"/>
    <n v="1"/>
  </r>
  <r>
    <x v="14"/>
    <x v="113"/>
    <x v="21978"/>
    <x v="2"/>
    <n v="0"/>
    <n v="9"/>
    <n v="9"/>
  </r>
  <r>
    <x v="14"/>
    <x v="73"/>
    <x v="21977"/>
    <x v="0"/>
    <n v="0"/>
    <n v="7"/>
    <n v="7"/>
  </r>
  <r>
    <x v="14"/>
    <x v="349"/>
    <x v="26821"/>
    <x v="0"/>
    <n v="0"/>
    <n v="0"/>
    <n v="0"/>
  </r>
  <r>
    <x v="14"/>
    <x v="44"/>
    <x v="21975"/>
    <x v="0"/>
    <n v="0"/>
    <n v="7"/>
    <n v="7"/>
  </r>
  <r>
    <x v="14"/>
    <x v="60"/>
    <x v="21974"/>
    <x v="2"/>
    <n v="0"/>
    <n v="8"/>
    <n v="8"/>
  </r>
  <r>
    <x v="14"/>
    <x v="3"/>
    <x v="26822"/>
    <x v="2"/>
    <n v="0"/>
    <n v="1"/>
    <n v="1"/>
  </r>
  <r>
    <x v="14"/>
    <x v="60"/>
    <x v="21973"/>
    <x v="2"/>
    <n v="0"/>
    <n v="2"/>
    <n v="2"/>
  </r>
  <r>
    <x v="14"/>
    <x v="324"/>
    <x v="21986"/>
    <x v="2"/>
    <n v="98.54"/>
    <n v="338"/>
    <n v="436.54"/>
  </r>
  <r>
    <x v="14"/>
    <x v="323"/>
    <x v="22001"/>
    <x v="2"/>
    <n v="0.68"/>
    <n v="15"/>
    <n v="15.68"/>
  </r>
  <r>
    <x v="14"/>
    <x v="60"/>
    <x v="26823"/>
    <x v="0"/>
    <n v="0"/>
    <n v="1"/>
    <n v="1"/>
  </r>
  <r>
    <x v="14"/>
    <x v="326"/>
    <x v="21999"/>
    <x v="2"/>
    <n v="1.62"/>
    <n v="6"/>
    <n v="7.62"/>
  </r>
  <r>
    <x v="14"/>
    <x v="60"/>
    <x v="21998"/>
    <x v="2"/>
    <n v="0"/>
    <n v="1"/>
    <n v="1"/>
  </r>
  <r>
    <x v="14"/>
    <x v="16"/>
    <x v="1055"/>
    <x v="0"/>
    <n v="8.82"/>
    <n v="2"/>
    <n v="10.82"/>
  </r>
  <r>
    <x v="14"/>
    <x v="60"/>
    <x v="24251"/>
    <x v="2"/>
    <n v="0"/>
    <n v="1"/>
    <n v="1"/>
  </r>
  <r>
    <x v="14"/>
    <x v="60"/>
    <x v="21996"/>
    <x v="2"/>
    <n v="0"/>
    <n v="3"/>
    <n v="3"/>
  </r>
  <r>
    <x v="14"/>
    <x v="145"/>
    <x v="25036"/>
    <x v="2"/>
    <n v="0"/>
    <n v="7"/>
    <n v="7"/>
  </r>
  <r>
    <x v="14"/>
    <x v="60"/>
    <x v="21972"/>
    <x v="2"/>
    <n v="0"/>
    <n v="5"/>
    <n v="5"/>
  </r>
  <r>
    <x v="14"/>
    <x v="38"/>
    <x v="1057"/>
    <x v="0"/>
    <n v="0.24"/>
    <n v="0"/>
    <n v="0.24"/>
  </r>
  <r>
    <x v="14"/>
    <x v="30"/>
    <x v="21983"/>
    <x v="0"/>
    <n v="39.090000000000003"/>
    <n v="40"/>
    <n v="79.09"/>
  </r>
  <r>
    <x v="14"/>
    <x v="2"/>
    <x v="1059"/>
    <x v="1"/>
    <n v="7.13"/>
    <n v="1"/>
    <n v="8.129999999999999"/>
  </r>
  <r>
    <x v="14"/>
    <x v="145"/>
    <x v="21888"/>
    <x v="2"/>
    <n v="0"/>
    <n v="3"/>
    <n v="3"/>
  </r>
  <r>
    <x v="14"/>
    <x v="8"/>
    <x v="571"/>
    <x v="1"/>
    <n v="1.51"/>
    <n v="0"/>
    <n v="1.51"/>
  </r>
  <r>
    <x v="14"/>
    <x v="313"/>
    <x v="21885"/>
    <x v="0"/>
    <n v="0"/>
    <n v="30.92"/>
    <n v="30.92"/>
  </r>
  <r>
    <x v="14"/>
    <x v="129"/>
    <x v="25051"/>
    <x v="2"/>
    <n v="0"/>
    <n v="4"/>
    <n v="4"/>
  </r>
  <r>
    <x v="14"/>
    <x v="207"/>
    <x v="24167"/>
    <x v="2"/>
    <n v="0"/>
    <n v="1"/>
    <n v="1"/>
  </r>
  <r>
    <x v="14"/>
    <x v="21"/>
    <x v="5307"/>
    <x v="1"/>
    <n v="64.650000000000006"/>
    <n v="4"/>
    <n v="68.650000000000006"/>
  </r>
  <r>
    <x v="14"/>
    <x v="203"/>
    <x v="24168"/>
    <x v="2"/>
    <n v="22.5"/>
    <n v="84"/>
    <n v="106.5"/>
  </r>
  <r>
    <x v="14"/>
    <x v="60"/>
    <x v="21879"/>
    <x v="2"/>
    <n v="0"/>
    <n v="1"/>
    <n v="1"/>
  </r>
  <r>
    <x v="14"/>
    <x v="145"/>
    <x v="21877"/>
    <x v="2"/>
    <n v="0"/>
    <n v="2"/>
    <n v="2"/>
  </r>
  <r>
    <x v="14"/>
    <x v="3"/>
    <x v="5306"/>
    <x v="2"/>
    <n v="0"/>
    <n v="5"/>
    <n v="5"/>
  </r>
  <r>
    <x v="14"/>
    <x v="21"/>
    <x v="3183"/>
    <x v="1"/>
    <n v="1.21"/>
    <n v="0"/>
    <n v="1.21"/>
  </r>
  <r>
    <x v="14"/>
    <x v="3"/>
    <x v="6172"/>
    <x v="2"/>
    <n v="0"/>
    <n v="1"/>
    <n v="1"/>
  </r>
  <r>
    <x v="14"/>
    <x v="29"/>
    <x v="2983"/>
    <x v="2"/>
    <n v="84"/>
    <n v="210.75"/>
    <n v="294.75"/>
  </r>
  <r>
    <x v="14"/>
    <x v="95"/>
    <x v="1068"/>
    <x v="0"/>
    <n v="0.83"/>
    <n v="0"/>
    <n v="0.83"/>
  </r>
  <r>
    <x v="14"/>
    <x v="5"/>
    <x v="16927"/>
    <x v="0"/>
    <n v="0.33"/>
    <n v="0"/>
    <n v="0.33"/>
  </r>
  <r>
    <x v="14"/>
    <x v="28"/>
    <x v="1066"/>
    <x v="1"/>
    <n v="0.65"/>
    <n v="0"/>
    <n v="0.65"/>
  </r>
  <r>
    <x v="14"/>
    <x v="5"/>
    <x v="1065"/>
    <x v="0"/>
    <n v="0.08"/>
    <n v="0"/>
    <n v="0.08"/>
  </r>
  <r>
    <x v="14"/>
    <x v="8"/>
    <x v="1064"/>
    <x v="0"/>
    <n v="1.4"/>
    <n v="0"/>
    <n v="1.4"/>
  </r>
  <r>
    <x v="14"/>
    <x v="5"/>
    <x v="1063"/>
    <x v="0"/>
    <n v="0.17"/>
    <n v="0"/>
    <n v="0.17"/>
  </r>
  <r>
    <x v="14"/>
    <x v="64"/>
    <x v="1062"/>
    <x v="0"/>
    <n v="28.32"/>
    <n v="6"/>
    <n v="34.32"/>
  </r>
  <r>
    <x v="14"/>
    <x v="8"/>
    <x v="1060"/>
    <x v="1"/>
    <n v="13.7"/>
    <n v="0"/>
    <n v="13.7"/>
  </r>
  <r>
    <x v="14"/>
    <x v="145"/>
    <x v="22003"/>
    <x v="2"/>
    <n v="0"/>
    <n v="1"/>
    <n v="1"/>
  </r>
  <r>
    <x v="14"/>
    <x v="83"/>
    <x v="21994"/>
    <x v="0"/>
    <n v="0"/>
    <n v="9"/>
    <n v="9"/>
  </r>
  <r>
    <x v="14"/>
    <x v="145"/>
    <x v="26824"/>
    <x v="2"/>
    <n v="0"/>
    <n v="3"/>
    <n v="3"/>
  </r>
  <r>
    <x v="14"/>
    <x v="145"/>
    <x v="26825"/>
    <x v="2"/>
    <n v="0"/>
    <n v="10"/>
    <n v="10"/>
  </r>
  <r>
    <x v="14"/>
    <x v="60"/>
    <x v="21940"/>
    <x v="2"/>
    <n v="1.75"/>
    <n v="21"/>
    <n v="22.75"/>
  </r>
  <r>
    <x v="14"/>
    <x v="60"/>
    <x v="24230"/>
    <x v="2"/>
    <n v="0"/>
    <n v="16"/>
    <n v="16"/>
  </r>
  <r>
    <x v="14"/>
    <x v="73"/>
    <x v="25033"/>
    <x v="0"/>
    <n v="0"/>
    <n v="1"/>
    <n v="1"/>
  </r>
  <r>
    <x v="14"/>
    <x v="145"/>
    <x v="25032"/>
    <x v="2"/>
    <n v="0"/>
    <n v="2"/>
    <n v="2"/>
  </r>
  <r>
    <x v="14"/>
    <x v="285"/>
    <x v="24050"/>
    <x v="2"/>
    <n v="0"/>
    <n v="2"/>
    <n v="2"/>
  </r>
  <r>
    <x v="14"/>
    <x v="5"/>
    <x v="21938"/>
    <x v="2"/>
    <n v="5.75"/>
    <n v="45"/>
    <n v="50.75"/>
  </r>
  <r>
    <x v="14"/>
    <x v="11"/>
    <x v="26826"/>
    <x v="0"/>
    <n v="0"/>
    <n v="1"/>
    <n v="1"/>
  </r>
  <r>
    <x v="14"/>
    <x v="313"/>
    <x v="25030"/>
    <x v="0"/>
    <n v="0"/>
    <n v="2"/>
    <n v="2"/>
  </r>
  <r>
    <x v="14"/>
    <x v="129"/>
    <x v="21936"/>
    <x v="2"/>
    <n v="0"/>
    <n v="10"/>
    <n v="10"/>
  </r>
  <r>
    <x v="14"/>
    <x v="145"/>
    <x v="21935"/>
    <x v="2"/>
    <n v="0"/>
    <n v="1"/>
    <n v="1"/>
  </r>
  <r>
    <x v="14"/>
    <x v="145"/>
    <x v="24237"/>
    <x v="2"/>
    <n v="0"/>
    <n v="0"/>
    <n v="0"/>
  </r>
  <r>
    <x v="14"/>
    <x v="60"/>
    <x v="25029"/>
    <x v="2"/>
    <n v="0"/>
    <n v="2"/>
    <n v="2"/>
  </r>
  <r>
    <x v="14"/>
    <x v="145"/>
    <x v="25909"/>
    <x v="2"/>
    <n v="0"/>
    <n v="1"/>
    <n v="1"/>
  </r>
  <r>
    <x v="14"/>
    <x v="328"/>
    <x v="21934"/>
    <x v="2"/>
    <n v="0"/>
    <n v="4"/>
    <n v="4"/>
  </r>
  <r>
    <x v="14"/>
    <x v="5"/>
    <x v="21933"/>
    <x v="2"/>
    <n v="0"/>
    <n v="18"/>
    <n v="18"/>
  </r>
  <r>
    <x v="14"/>
    <x v="60"/>
    <x v="21932"/>
    <x v="2"/>
    <n v="0"/>
    <n v="4"/>
    <n v="4"/>
  </r>
  <r>
    <x v="14"/>
    <x v="313"/>
    <x v="21948"/>
    <x v="0"/>
    <n v="0"/>
    <n v="1"/>
    <n v="1"/>
  </r>
  <r>
    <x v="14"/>
    <x v="145"/>
    <x v="21950"/>
    <x v="2"/>
    <n v="0"/>
    <n v="7"/>
    <n v="7"/>
  </r>
  <r>
    <x v="14"/>
    <x v="145"/>
    <x v="26827"/>
    <x v="2"/>
    <n v="0"/>
    <n v="3"/>
    <n v="3"/>
  </r>
  <r>
    <x v="14"/>
    <x v="81"/>
    <x v="1048"/>
    <x v="0"/>
    <n v="3.94"/>
    <n v="4"/>
    <n v="7.9399999999999995"/>
  </r>
  <r>
    <x v="14"/>
    <x v="60"/>
    <x v="21951"/>
    <x v="2"/>
    <n v="0"/>
    <n v="1"/>
    <n v="1"/>
  </r>
  <r>
    <x v="14"/>
    <x v="60"/>
    <x v="21941"/>
    <x v="2"/>
    <n v="21.5"/>
    <n v="120"/>
    <n v="141.5"/>
  </r>
  <r>
    <x v="14"/>
    <x v="145"/>
    <x v="24064"/>
    <x v="2"/>
    <n v="0"/>
    <n v="2"/>
    <n v="2"/>
  </r>
  <r>
    <x v="14"/>
    <x v="60"/>
    <x v="26828"/>
    <x v="2"/>
    <n v="0"/>
    <n v="2"/>
    <n v="2"/>
  </r>
  <r>
    <x v="14"/>
    <x v="60"/>
    <x v="21944"/>
    <x v="2"/>
    <n v="0"/>
    <n v="1"/>
    <n v="1"/>
  </r>
  <r>
    <x v="14"/>
    <x v="21"/>
    <x v="1053"/>
    <x v="1"/>
    <n v="1.64"/>
    <n v="0"/>
    <n v="1.64"/>
  </r>
  <r>
    <x v="14"/>
    <x v="103"/>
    <x v="1052"/>
    <x v="1"/>
    <n v="0.17"/>
    <n v="0"/>
    <n v="0.17"/>
  </r>
  <r>
    <x v="14"/>
    <x v="202"/>
    <x v="21991"/>
    <x v="2"/>
    <n v="0"/>
    <n v="11"/>
    <n v="11"/>
  </r>
  <r>
    <x v="14"/>
    <x v="202"/>
    <x v="26829"/>
    <x v="2"/>
    <n v="0"/>
    <n v="10"/>
    <n v="10"/>
  </r>
  <r>
    <x v="14"/>
    <x v="60"/>
    <x v="21989"/>
    <x v="2"/>
    <n v="0"/>
    <n v="2"/>
    <n v="2"/>
  </r>
  <r>
    <x v="14"/>
    <x v="11"/>
    <x v="24249"/>
    <x v="2"/>
    <n v="0"/>
    <n v="1"/>
    <n v="1"/>
  </r>
  <r>
    <x v="14"/>
    <x v="81"/>
    <x v="1051"/>
    <x v="0"/>
    <n v="7.8"/>
    <n v="4"/>
    <n v="11.8"/>
  </r>
  <r>
    <x v="14"/>
    <x v="145"/>
    <x v="24250"/>
    <x v="2"/>
    <n v="0"/>
    <n v="1"/>
    <n v="1"/>
  </r>
  <r>
    <x v="14"/>
    <x v="145"/>
    <x v="25026"/>
    <x v="2"/>
    <n v="0"/>
    <n v="1"/>
    <n v="1"/>
  </r>
  <r>
    <x v="14"/>
    <x v="145"/>
    <x v="24239"/>
    <x v="2"/>
    <n v="0"/>
    <n v="1"/>
    <n v="1"/>
  </r>
  <r>
    <x v="14"/>
    <x v="145"/>
    <x v="21988"/>
    <x v="2"/>
    <n v="0"/>
    <n v="2"/>
    <n v="2"/>
  </r>
  <r>
    <x v="14"/>
    <x v="60"/>
    <x v="21970"/>
    <x v="2"/>
    <n v="0"/>
    <n v="7"/>
    <n v="7"/>
  </r>
  <r>
    <x v="14"/>
    <x v="60"/>
    <x v="24046"/>
    <x v="2"/>
    <n v="0"/>
    <n v="6"/>
    <n v="6"/>
  </r>
  <r>
    <x v="14"/>
    <x v="233"/>
    <x v="26830"/>
    <x v="2"/>
    <n v="0"/>
    <n v="98"/>
    <n v="98"/>
  </r>
  <r>
    <x v="14"/>
    <x v="45"/>
    <x v="13092"/>
    <x v="0"/>
    <n v="0.25"/>
    <n v="0"/>
    <n v="0.25"/>
  </r>
  <r>
    <x v="14"/>
    <x v="60"/>
    <x v="25023"/>
    <x v="2"/>
    <n v="0"/>
    <n v="5"/>
    <n v="5"/>
  </r>
  <r>
    <x v="14"/>
    <x v="60"/>
    <x v="25907"/>
    <x v="2"/>
    <n v="0"/>
    <n v="2"/>
    <n v="2"/>
  </r>
  <r>
    <x v="14"/>
    <x v="60"/>
    <x v="25906"/>
    <x v="2"/>
    <n v="0"/>
    <n v="6"/>
    <n v="6"/>
  </r>
  <r>
    <x v="14"/>
    <x v="60"/>
    <x v="24233"/>
    <x v="2"/>
    <n v="0"/>
    <n v="8"/>
    <n v="8"/>
  </r>
  <r>
    <x v="14"/>
    <x v="145"/>
    <x v="26831"/>
    <x v="2"/>
    <n v="0"/>
    <n v="4"/>
    <n v="4"/>
  </r>
  <r>
    <x v="14"/>
    <x v="113"/>
    <x v="21945"/>
    <x v="2"/>
    <n v="0"/>
    <n v="34"/>
    <n v="34"/>
  </r>
  <r>
    <x v="14"/>
    <x v="60"/>
    <x v="24049"/>
    <x v="2"/>
    <n v="0"/>
    <n v="1"/>
    <n v="1"/>
  </r>
  <r>
    <x v="14"/>
    <x v="120"/>
    <x v="24291"/>
    <x v="2"/>
    <n v="3"/>
    <n v="37.5"/>
    <n v="40.5"/>
  </r>
  <r>
    <x v="14"/>
    <x v="1"/>
    <x v="1036"/>
    <x v="1"/>
    <n v="51.94"/>
    <n v="0"/>
    <n v="51.94"/>
  </r>
  <r>
    <x v="14"/>
    <x v="5"/>
    <x v="1034"/>
    <x v="2"/>
    <n v="1"/>
    <n v="14"/>
    <n v="15"/>
  </r>
  <r>
    <x v="14"/>
    <x v="36"/>
    <x v="847"/>
    <x v="0"/>
    <n v="2.2000000000000002"/>
    <n v="5"/>
    <n v="7.2"/>
  </r>
  <r>
    <x v="14"/>
    <x v="71"/>
    <x v="846"/>
    <x v="0"/>
    <n v="0"/>
    <n v="3"/>
    <n v="3"/>
  </r>
  <r>
    <x v="14"/>
    <x v="87"/>
    <x v="844"/>
    <x v="0"/>
    <n v="22.29"/>
    <n v="49"/>
    <n v="71.289999999999992"/>
  </r>
  <r>
    <x v="14"/>
    <x v="5"/>
    <x v="818"/>
    <x v="0"/>
    <n v="0"/>
    <n v="1"/>
    <n v="1"/>
  </r>
  <r>
    <x v="14"/>
    <x v="1"/>
    <x v="817"/>
    <x v="0"/>
    <n v="0.99"/>
    <n v="5"/>
    <n v="5.99"/>
  </r>
  <r>
    <x v="14"/>
    <x v="37"/>
    <x v="816"/>
    <x v="0"/>
    <n v="0.17"/>
    <n v="0"/>
    <n v="0.17"/>
  </r>
  <r>
    <x v="14"/>
    <x v="17"/>
    <x v="815"/>
    <x v="0"/>
    <n v="9.49"/>
    <n v="6"/>
    <n v="15.49"/>
  </r>
  <r>
    <x v="14"/>
    <x v="17"/>
    <x v="814"/>
    <x v="0"/>
    <n v="5.13"/>
    <n v="5"/>
    <n v="10.129999999999999"/>
  </r>
  <r>
    <x v="14"/>
    <x v="17"/>
    <x v="813"/>
    <x v="0"/>
    <n v="10.64"/>
    <n v="9"/>
    <n v="19.64"/>
  </r>
  <r>
    <x v="14"/>
    <x v="36"/>
    <x v="873"/>
    <x v="0"/>
    <n v="9.57"/>
    <n v="24"/>
    <n v="33.57"/>
  </r>
  <r>
    <x v="14"/>
    <x v="106"/>
    <x v="812"/>
    <x v="0"/>
    <n v="1.56"/>
    <n v="1"/>
    <n v="2.56"/>
  </r>
  <r>
    <x v="14"/>
    <x v="24"/>
    <x v="810"/>
    <x v="0"/>
    <n v="0"/>
    <n v="2"/>
    <n v="2"/>
  </r>
  <r>
    <x v="14"/>
    <x v="1"/>
    <x v="809"/>
    <x v="0"/>
    <n v="1.4"/>
    <n v="1"/>
    <n v="2.4"/>
  </r>
  <r>
    <x v="14"/>
    <x v="1"/>
    <x v="807"/>
    <x v="0"/>
    <n v="59.29"/>
    <n v="18"/>
    <n v="77.289999999999992"/>
  </r>
  <r>
    <x v="14"/>
    <x v="110"/>
    <x v="806"/>
    <x v="0"/>
    <n v="2.17"/>
    <n v="4"/>
    <n v="6.17"/>
  </r>
  <r>
    <x v="14"/>
    <x v="62"/>
    <x v="805"/>
    <x v="0"/>
    <n v="9.91"/>
    <n v="5"/>
    <n v="14.91"/>
  </r>
  <r>
    <x v="14"/>
    <x v="85"/>
    <x v="804"/>
    <x v="0"/>
    <n v="44.24"/>
    <n v="3"/>
    <n v="47.24"/>
  </r>
  <r>
    <x v="14"/>
    <x v="85"/>
    <x v="802"/>
    <x v="0"/>
    <n v="23.56"/>
    <n v="6"/>
    <n v="29.56"/>
  </r>
  <r>
    <x v="14"/>
    <x v="85"/>
    <x v="801"/>
    <x v="0"/>
    <n v="3.51"/>
    <n v="1"/>
    <n v="4.51"/>
  </r>
  <r>
    <x v="14"/>
    <x v="85"/>
    <x v="800"/>
    <x v="0"/>
    <n v="64.3"/>
    <n v="11"/>
    <n v="75.3"/>
  </r>
  <r>
    <x v="14"/>
    <x v="24"/>
    <x v="811"/>
    <x v="0"/>
    <n v="1.51"/>
    <n v="7"/>
    <n v="8.51"/>
  </r>
  <r>
    <x v="14"/>
    <x v="23"/>
    <x v="874"/>
    <x v="0"/>
    <n v="0.25"/>
    <n v="0"/>
    <n v="0.25"/>
  </r>
  <r>
    <x v="14"/>
    <x v="23"/>
    <x v="875"/>
    <x v="0"/>
    <n v="0.33"/>
    <n v="0"/>
    <n v="0.33"/>
  </r>
  <r>
    <x v="14"/>
    <x v="8"/>
    <x v="22142"/>
    <x v="0"/>
    <n v="0"/>
    <n v="0"/>
    <n v="0"/>
  </r>
  <r>
    <x v="14"/>
    <x v="85"/>
    <x v="19148"/>
    <x v="0"/>
    <n v="8.41"/>
    <n v="7"/>
    <n v="15.41"/>
  </r>
  <r>
    <x v="14"/>
    <x v="5"/>
    <x v="13124"/>
    <x v="0"/>
    <n v="0.66"/>
    <n v="0"/>
    <n v="0.66"/>
  </r>
  <r>
    <x v="14"/>
    <x v="19"/>
    <x v="859"/>
    <x v="2"/>
    <n v="0"/>
    <n v="1"/>
    <n v="1"/>
  </r>
  <r>
    <x v="14"/>
    <x v="1"/>
    <x v="858"/>
    <x v="1"/>
    <n v="0.24"/>
    <n v="0"/>
    <n v="0.24"/>
  </r>
  <r>
    <x v="14"/>
    <x v="112"/>
    <x v="856"/>
    <x v="0"/>
    <n v="4.08"/>
    <n v="29"/>
    <n v="33.08"/>
  </r>
  <r>
    <x v="14"/>
    <x v="12"/>
    <x v="854"/>
    <x v="1"/>
    <n v="1.02"/>
    <n v="0"/>
    <n v="1.02"/>
  </r>
  <r>
    <x v="14"/>
    <x v="30"/>
    <x v="852"/>
    <x v="0"/>
    <n v="0.17"/>
    <n v="1"/>
    <n v="1.17"/>
  </r>
  <r>
    <x v="14"/>
    <x v="17"/>
    <x v="850"/>
    <x v="0"/>
    <n v="28.79"/>
    <n v="51"/>
    <n v="79.789999999999992"/>
  </r>
  <r>
    <x v="14"/>
    <x v="17"/>
    <x v="849"/>
    <x v="0"/>
    <n v="3.2"/>
    <n v="7"/>
    <n v="10.199999999999999"/>
  </r>
  <r>
    <x v="14"/>
    <x v="19"/>
    <x v="848"/>
    <x v="2"/>
    <n v="0"/>
    <n v="5"/>
    <n v="5"/>
  </r>
  <r>
    <x v="14"/>
    <x v="17"/>
    <x v="869"/>
    <x v="0"/>
    <n v="7.44"/>
    <n v="8"/>
    <n v="15.440000000000001"/>
  </r>
  <r>
    <x v="14"/>
    <x v="60"/>
    <x v="894"/>
    <x v="2"/>
    <n v="3.38"/>
    <n v="15"/>
    <n v="18.38"/>
  </r>
  <r>
    <x v="14"/>
    <x v="21"/>
    <x v="872"/>
    <x v="1"/>
    <n v="7.8"/>
    <n v="0"/>
    <n v="7.8"/>
  </r>
  <r>
    <x v="14"/>
    <x v="114"/>
    <x v="893"/>
    <x v="1"/>
    <n v="1710.8"/>
    <n v="22"/>
    <n v="1732.8"/>
  </r>
  <r>
    <x v="14"/>
    <x v="26"/>
    <x v="892"/>
    <x v="0"/>
    <n v="10.199999999999999"/>
    <n v="19"/>
    <n v="29.2"/>
  </r>
  <r>
    <x v="14"/>
    <x v="29"/>
    <x v="889"/>
    <x v="1"/>
    <n v="6.96"/>
    <n v="0"/>
    <n v="6.96"/>
  </r>
  <r>
    <x v="14"/>
    <x v="12"/>
    <x v="888"/>
    <x v="0"/>
    <n v="0.34"/>
    <n v="2"/>
    <n v="2.34"/>
  </r>
  <r>
    <x v="14"/>
    <x v="12"/>
    <x v="887"/>
    <x v="0"/>
    <n v="0.66"/>
    <n v="3"/>
    <n v="3.66"/>
  </r>
  <r>
    <x v="14"/>
    <x v="349"/>
    <x v="883"/>
    <x v="0"/>
    <n v="4.3099999999999996"/>
    <n v="7"/>
    <n v="11.309999999999999"/>
  </r>
  <r>
    <x v="14"/>
    <x v="2"/>
    <x v="882"/>
    <x v="1"/>
    <n v="1"/>
    <n v="0"/>
    <n v="1"/>
  </r>
  <r>
    <x v="14"/>
    <x v="11"/>
    <x v="879"/>
    <x v="2"/>
    <n v="0"/>
    <n v="1"/>
    <n v="1"/>
  </r>
  <r>
    <x v="14"/>
    <x v="81"/>
    <x v="808"/>
    <x v="0"/>
    <n v="32.19"/>
    <n v="22"/>
    <n v="54.19"/>
  </r>
  <r>
    <x v="14"/>
    <x v="16"/>
    <x v="13126"/>
    <x v="0"/>
    <n v="0.48"/>
    <n v="0"/>
    <n v="0.48"/>
  </r>
  <r>
    <x v="14"/>
    <x v="17"/>
    <x v="820"/>
    <x v="0"/>
    <n v="36.26"/>
    <n v="76"/>
    <n v="112.25999999999999"/>
  </r>
  <r>
    <x v="14"/>
    <x v="85"/>
    <x v="843"/>
    <x v="0"/>
    <n v="15.46"/>
    <n v="4"/>
    <n v="19.46"/>
  </r>
  <r>
    <x v="14"/>
    <x v="62"/>
    <x v="957"/>
    <x v="1"/>
    <n v="15.45"/>
    <n v="0"/>
    <n v="15.45"/>
  </r>
  <r>
    <x v="14"/>
    <x v="5"/>
    <x v="952"/>
    <x v="1"/>
    <n v="0.32"/>
    <n v="0"/>
    <n v="0.32"/>
  </r>
  <r>
    <x v="14"/>
    <x v="13"/>
    <x v="1172"/>
    <x v="0"/>
    <n v="0.51"/>
    <n v="0"/>
    <n v="0.51"/>
  </r>
  <r>
    <x v="14"/>
    <x v="64"/>
    <x v="951"/>
    <x v="0"/>
    <n v="5.22"/>
    <n v="0"/>
    <n v="5.22"/>
  </r>
  <r>
    <x v="14"/>
    <x v="5"/>
    <x v="950"/>
    <x v="1"/>
    <n v="1.64"/>
    <n v="0"/>
    <n v="1.64"/>
  </r>
  <r>
    <x v="14"/>
    <x v="349"/>
    <x v="949"/>
    <x v="0"/>
    <n v="1"/>
    <n v="10"/>
    <n v="11"/>
  </r>
  <r>
    <x v="14"/>
    <x v="119"/>
    <x v="948"/>
    <x v="0"/>
    <n v="2.44"/>
    <n v="0"/>
    <n v="2.44"/>
  </r>
  <r>
    <x v="14"/>
    <x v="326"/>
    <x v="24293"/>
    <x v="2"/>
    <n v="1.52"/>
    <n v="6"/>
    <n v="7.52"/>
  </r>
  <r>
    <x v="14"/>
    <x v="52"/>
    <x v="969"/>
    <x v="1"/>
    <n v="2.0699999999999998"/>
    <n v="0"/>
    <n v="2.0699999999999998"/>
  </r>
  <r>
    <x v="14"/>
    <x v="120"/>
    <x v="25917"/>
    <x v="2"/>
    <n v="0"/>
    <n v="17"/>
    <n v="17"/>
  </r>
  <r>
    <x v="14"/>
    <x v="120"/>
    <x v="25921"/>
    <x v="2"/>
    <n v="0"/>
    <n v="38"/>
    <n v="38"/>
  </r>
  <r>
    <x v="14"/>
    <x v="120"/>
    <x v="25066"/>
    <x v="2"/>
    <n v="0"/>
    <n v="29"/>
    <n v="29"/>
  </r>
  <r>
    <x v="14"/>
    <x v="120"/>
    <x v="26011"/>
    <x v="2"/>
    <n v="1"/>
    <n v="283"/>
    <n v="284"/>
  </r>
  <r>
    <x v="14"/>
    <x v="84"/>
    <x v="971"/>
    <x v="1"/>
    <n v="0.24"/>
    <n v="0"/>
    <n v="0.24"/>
  </r>
  <r>
    <x v="14"/>
    <x v="18"/>
    <x v="25067"/>
    <x v="2"/>
    <n v="8.5"/>
    <n v="185"/>
    <n v="193.5"/>
  </r>
  <r>
    <x v="14"/>
    <x v="18"/>
    <x v="25073"/>
    <x v="2"/>
    <n v="8.5"/>
    <n v="163"/>
    <n v="171.5"/>
  </r>
  <r>
    <x v="14"/>
    <x v="11"/>
    <x v="25072"/>
    <x v="2"/>
    <n v="0"/>
    <n v="6"/>
    <n v="6"/>
  </r>
  <r>
    <x v="14"/>
    <x v="29"/>
    <x v="26832"/>
    <x v="2"/>
    <n v="0"/>
    <n v="15"/>
    <n v="15"/>
  </r>
  <r>
    <x v="14"/>
    <x v="29"/>
    <x v="26833"/>
    <x v="2"/>
    <n v="0"/>
    <n v="4"/>
    <n v="4"/>
  </r>
  <r>
    <x v="14"/>
    <x v="49"/>
    <x v="26834"/>
    <x v="2"/>
    <n v="0"/>
    <n v="7"/>
    <n v="7"/>
  </r>
  <r>
    <x v="14"/>
    <x v="203"/>
    <x v="26028"/>
    <x v="2"/>
    <n v="0"/>
    <n v="56"/>
    <n v="56"/>
  </r>
  <r>
    <x v="14"/>
    <x v="29"/>
    <x v="958"/>
    <x v="1"/>
    <n v="4.3499999999999996"/>
    <n v="0"/>
    <n v="4.3499999999999996"/>
  </r>
  <r>
    <x v="14"/>
    <x v="1"/>
    <x v="861"/>
    <x v="1"/>
    <n v="73.239999999999995"/>
    <n v="0"/>
    <n v="73.239999999999995"/>
  </r>
  <r>
    <x v="14"/>
    <x v="29"/>
    <x v="960"/>
    <x v="1"/>
    <n v="1.1499999999999999"/>
    <n v="0"/>
    <n v="1.1499999999999999"/>
  </r>
  <r>
    <x v="14"/>
    <x v="3"/>
    <x v="963"/>
    <x v="1"/>
    <n v="1.87"/>
    <n v="0"/>
    <n v="1.87"/>
  </r>
  <r>
    <x v="14"/>
    <x v="3"/>
    <x v="842"/>
    <x v="1"/>
    <n v="1.34"/>
    <n v="0"/>
    <n v="1.34"/>
  </r>
  <r>
    <x v="14"/>
    <x v="3"/>
    <x v="839"/>
    <x v="0"/>
    <n v="0"/>
    <n v="1"/>
    <n v="1"/>
  </r>
  <r>
    <x v="14"/>
    <x v="23"/>
    <x v="838"/>
    <x v="0"/>
    <n v="7.81"/>
    <n v="6"/>
    <n v="13.809999999999999"/>
  </r>
  <r>
    <x v="14"/>
    <x v="349"/>
    <x v="836"/>
    <x v="0"/>
    <n v="0.4"/>
    <n v="0"/>
    <n v="0.4"/>
  </r>
  <r>
    <x v="14"/>
    <x v="56"/>
    <x v="835"/>
    <x v="0"/>
    <n v="20.37"/>
    <n v="44"/>
    <n v="64.37"/>
  </r>
  <r>
    <x v="14"/>
    <x v="56"/>
    <x v="834"/>
    <x v="0"/>
    <n v="64.66"/>
    <n v="92"/>
    <n v="156.66"/>
  </r>
  <r>
    <x v="14"/>
    <x v="111"/>
    <x v="833"/>
    <x v="0"/>
    <n v="6.03"/>
    <n v="2"/>
    <n v="8.0300000000000011"/>
  </r>
  <r>
    <x v="14"/>
    <x v="109"/>
    <x v="832"/>
    <x v="0"/>
    <n v="12.44"/>
    <n v="1"/>
    <n v="13.44"/>
  </r>
  <r>
    <x v="14"/>
    <x v="109"/>
    <x v="831"/>
    <x v="0"/>
    <n v="2.06"/>
    <n v="0"/>
    <n v="2.06"/>
  </r>
  <r>
    <x v="14"/>
    <x v="109"/>
    <x v="830"/>
    <x v="0"/>
    <n v="3.51"/>
    <n v="0"/>
    <n v="3.51"/>
  </r>
  <r>
    <x v="14"/>
    <x v="55"/>
    <x v="828"/>
    <x v="0"/>
    <n v="0.42"/>
    <n v="0"/>
    <n v="0.42"/>
  </r>
  <r>
    <x v="14"/>
    <x v="60"/>
    <x v="826"/>
    <x v="2"/>
    <n v="0"/>
    <n v="3"/>
    <n v="3"/>
  </r>
  <r>
    <x v="14"/>
    <x v="349"/>
    <x v="825"/>
    <x v="0"/>
    <n v="0.08"/>
    <n v="0"/>
    <n v="0.08"/>
  </r>
  <r>
    <x v="14"/>
    <x v="60"/>
    <x v="824"/>
    <x v="2"/>
    <n v="0.34"/>
    <n v="3"/>
    <n v="3.34"/>
  </r>
  <r>
    <x v="14"/>
    <x v="5"/>
    <x v="870"/>
    <x v="0"/>
    <n v="14.47"/>
    <n v="9"/>
    <n v="23.47"/>
  </r>
  <r>
    <x v="14"/>
    <x v="38"/>
    <x v="895"/>
    <x v="0"/>
    <n v="3.24"/>
    <n v="0"/>
    <n v="3.24"/>
  </r>
  <r>
    <x v="14"/>
    <x v="61"/>
    <x v="896"/>
    <x v="1"/>
    <n v="0.73"/>
    <n v="0"/>
    <n v="0.73"/>
  </r>
  <r>
    <x v="14"/>
    <x v="60"/>
    <x v="897"/>
    <x v="2"/>
    <n v="0"/>
    <n v="2"/>
    <n v="2"/>
  </r>
  <r>
    <x v="14"/>
    <x v="5"/>
    <x v="968"/>
    <x v="0"/>
    <n v="2.81"/>
    <n v="5"/>
    <n v="7.8100000000000005"/>
  </r>
  <r>
    <x v="14"/>
    <x v="5"/>
    <x v="967"/>
    <x v="0"/>
    <n v="3.15"/>
    <n v="2"/>
    <n v="5.15"/>
  </r>
  <r>
    <x v="14"/>
    <x v="349"/>
    <x v="964"/>
    <x v="0"/>
    <n v="1.18"/>
    <n v="2"/>
    <n v="3.1799999999999997"/>
  </r>
  <r>
    <x v="14"/>
    <x v="29"/>
    <x v="961"/>
    <x v="1"/>
    <n v="3.76"/>
    <n v="0"/>
    <n v="3.76"/>
  </r>
  <r>
    <x v="14"/>
    <x v="21"/>
    <x v="1035"/>
    <x v="1"/>
    <n v="3.57"/>
    <n v="0"/>
    <n v="3.57"/>
  </r>
  <r>
    <x v="14"/>
    <x v="68"/>
    <x v="862"/>
    <x v="0"/>
    <n v="0.26"/>
    <n v="5"/>
    <n v="5.26"/>
  </r>
  <r>
    <x v="14"/>
    <x v="113"/>
    <x v="864"/>
    <x v="2"/>
    <n v="0"/>
    <n v="75"/>
    <n v="75"/>
  </r>
  <r>
    <x v="14"/>
    <x v="68"/>
    <x v="1154"/>
    <x v="0"/>
    <n v="0.6"/>
    <n v="1"/>
    <n v="1.6"/>
  </r>
  <r>
    <x v="14"/>
    <x v="5"/>
    <x v="1151"/>
    <x v="0"/>
    <n v="1.97"/>
    <n v="0"/>
    <n v="1.97"/>
  </r>
  <r>
    <x v="14"/>
    <x v="52"/>
    <x v="1150"/>
    <x v="1"/>
    <n v="0.97"/>
    <n v="0"/>
    <n v="0.97"/>
  </r>
  <r>
    <x v="14"/>
    <x v="29"/>
    <x v="1149"/>
    <x v="1"/>
    <n v="1.69"/>
    <n v="0"/>
    <n v="1.69"/>
  </r>
  <r>
    <x v="14"/>
    <x v="71"/>
    <x v="1148"/>
    <x v="0"/>
    <n v="3.21"/>
    <n v="5"/>
    <n v="8.2100000000000009"/>
  </r>
  <r>
    <x v="14"/>
    <x v="13"/>
    <x v="1169"/>
    <x v="0"/>
    <n v="3.6"/>
    <n v="12"/>
    <n v="15.6"/>
  </r>
  <r>
    <x v="14"/>
    <x v="52"/>
    <x v="1171"/>
    <x v="1"/>
    <n v="20.18"/>
    <n v="2"/>
    <n v="22.18"/>
  </r>
  <r>
    <x v="14"/>
    <x v="13"/>
    <x v="1194"/>
    <x v="0"/>
    <n v="0"/>
    <n v="5"/>
    <n v="5"/>
  </r>
  <r>
    <x v="14"/>
    <x v="21"/>
    <x v="1193"/>
    <x v="1"/>
    <n v="5.59"/>
    <n v="0"/>
    <n v="5.59"/>
  </r>
  <r>
    <x v="14"/>
    <x v="23"/>
    <x v="1155"/>
    <x v="0"/>
    <n v="3.11"/>
    <n v="0"/>
    <n v="3.11"/>
  </r>
  <r>
    <x v="14"/>
    <x v="2"/>
    <x v="1192"/>
    <x v="1"/>
    <n v="15.47"/>
    <n v="2"/>
    <n v="17.47"/>
  </r>
  <r>
    <x v="14"/>
    <x v="38"/>
    <x v="1190"/>
    <x v="1"/>
    <n v="9.01"/>
    <n v="2"/>
    <n v="11.01"/>
  </r>
  <r>
    <x v="14"/>
    <x v="52"/>
    <x v="1188"/>
    <x v="1"/>
    <n v="101.99"/>
    <n v="2"/>
    <n v="103.99"/>
  </r>
  <r>
    <x v="14"/>
    <x v="14"/>
    <x v="1187"/>
    <x v="1"/>
    <n v="5.0599999999999996"/>
    <n v="0"/>
    <n v="5.0599999999999996"/>
  </r>
  <r>
    <x v="14"/>
    <x v="18"/>
    <x v="1186"/>
    <x v="2"/>
    <n v="76.75"/>
    <n v="319.75"/>
    <n v="396.5"/>
  </r>
  <r>
    <x v="14"/>
    <x v="281"/>
    <x v="25065"/>
    <x v="1"/>
    <n v="0.08"/>
    <n v="0"/>
    <n v="0.08"/>
  </r>
  <r>
    <x v="14"/>
    <x v="29"/>
    <x v="1185"/>
    <x v="1"/>
    <n v="4.43"/>
    <n v="0"/>
    <n v="4.43"/>
  </r>
  <r>
    <x v="14"/>
    <x v="84"/>
    <x v="1184"/>
    <x v="1"/>
    <n v="1.02"/>
    <n v="0"/>
    <n v="1.02"/>
  </r>
  <r>
    <x v="14"/>
    <x v="84"/>
    <x v="1183"/>
    <x v="1"/>
    <n v="1.86"/>
    <n v="0"/>
    <n v="1.86"/>
  </r>
  <r>
    <x v="14"/>
    <x v="2"/>
    <x v="1182"/>
    <x v="1"/>
    <n v="2.37"/>
    <n v="0"/>
    <n v="2.37"/>
  </r>
  <r>
    <x v="14"/>
    <x v="64"/>
    <x v="1191"/>
    <x v="0"/>
    <n v="27.35"/>
    <n v="10"/>
    <n v="37.35"/>
  </r>
  <r>
    <x v="14"/>
    <x v="1"/>
    <x v="13096"/>
    <x v="1"/>
    <n v="4.0999999999999996"/>
    <n v="0"/>
    <n v="4.0999999999999996"/>
  </r>
  <r>
    <x v="14"/>
    <x v="64"/>
    <x v="1156"/>
    <x v="0"/>
    <n v="2.34"/>
    <n v="6"/>
    <n v="8.34"/>
  </r>
  <r>
    <x v="14"/>
    <x v="52"/>
    <x v="1158"/>
    <x v="1"/>
    <n v="0.34"/>
    <n v="0"/>
    <n v="0.34"/>
  </r>
  <r>
    <x v="14"/>
    <x v="89"/>
    <x v="1033"/>
    <x v="0"/>
    <n v="4.93"/>
    <n v="0"/>
    <n v="4.93"/>
  </r>
  <r>
    <x v="14"/>
    <x v="2"/>
    <x v="1032"/>
    <x v="0"/>
    <n v="4.25"/>
    <n v="0"/>
    <n v="4.25"/>
  </r>
  <r>
    <x v="14"/>
    <x v="21"/>
    <x v="1031"/>
    <x v="1"/>
    <n v="2.38"/>
    <n v="3"/>
    <n v="5.38"/>
  </r>
  <r>
    <x v="14"/>
    <x v="8"/>
    <x v="1030"/>
    <x v="1"/>
    <n v="1.28"/>
    <n v="0"/>
    <n v="1.28"/>
  </r>
  <r>
    <x v="14"/>
    <x v="21"/>
    <x v="1029"/>
    <x v="1"/>
    <n v="40.75"/>
    <n v="0"/>
    <n v="40.75"/>
  </r>
  <r>
    <x v="14"/>
    <x v="1"/>
    <x v="1027"/>
    <x v="0"/>
    <n v="45.64"/>
    <n v="6"/>
    <n v="51.64"/>
  </r>
  <r>
    <x v="14"/>
    <x v="13"/>
    <x v="1026"/>
    <x v="0"/>
    <n v="0.08"/>
    <n v="1"/>
    <n v="1.08"/>
  </r>
  <r>
    <x v="14"/>
    <x v="5"/>
    <x v="1025"/>
    <x v="1"/>
    <n v="1.53"/>
    <n v="0"/>
    <n v="1.53"/>
  </r>
  <r>
    <x v="14"/>
    <x v="29"/>
    <x v="1024"/>
    <x v="1"/>
    <n v="43.03"/>
    <n v="50"/>
    <n v="93.03"/>
  </r>
  <r>
    <x v="14"/>
    <x v="3"/>
    <x v="1023"/>
    <x v="0"/>
    <n v="0.33"/>
    <n v="0"/>
    <n v="0.33"/>
  </r>
  <r>
    <x v="14"/>
    <x v="349"/>
    <x v="1045"/>
    <x v="0"/>
    <n v="0.73"/>
    <n v="0"/>
    <n v="0.73"/>
  </r>
  <r>
    <x v="14"/>
    <x v="103"/>
    <x v="1145"/>
    <x v="1"/>
    <n v="0.34"/>
    <n v="0"/>
    <n v="0.34"/>
  </r>
  <r>
    <x v="14"/>
    <x v="13"/>
    <x v="1097"/>
    <x v="0"/>
    <n v="0"/>
    <n v="1"/>
    <n v="1"/>
  </r>
  <r>
    <x v="14"/>
    <x v="1"/>
    <x v="1168"/>
    <x v="1"/>
    <n v="59.16"/>
    <n v="1"/>
    <n v="60.16"/>
  </r>
  <r>
    <x v="14"/>
    <x v="21"/>
    <x v="1167"/>
    <x v="1"/>
    <n v="244.3"/>
    <n v="0"/>
    <n v="244.3"/>
  </r>
  <r>
    <x v="14"/>
    <x v="52"/>
    <x v="22212"/>
    <x v="1"/>
    <n v="0.64"/>
    <n v="42"/>
    <n v="42.64"/>
  </r>
  <r>
    <x v="14"/>
    <x v="5"/>
    <x v="1165"/>
    <x v="0"/>
    <n v="0.97"/>
    <n v="1"/>
    <n v="1.97"/>
  </r>
  <r>
    <x v="14"/>
    <x v="13"/>
    <x v="1164"/>
    <x v="0"/>
    <n v="0.33"/>
    <n v="0"/>
    <n v="0.33"/>
  </r>
  <r>
    <x v="14"/>
    <x v="13"/>
    <x v="1163"/>
    <x v="0"/>
    <n v="0.99"/>
    <n v="0"/>
    <n v="0.99"/>
  </r>
  <r>
    <x v="14"/>
    <x v="5"/>
    <x v="19044"/>
    <x v="0"/>
    <n v="0.65"/>
    <n v="0"/>
    <n v="0.65"/>
  </r>
  <r>
    <x v="14"/>
    <x v="4"/>
    <x v="1159"/>
    <x v="1"/>
    <n v="3.57"/>
    <n v="0"/>
    <n v="3.57"/>
  </r>
  <r>
    <x v="14"/>
    <x v="38"/>
    <x v="1181"/>
    <x v="0"/>
    <n v="2.86"/>
    <n v="3"/>
    <n v="5.8599999999999994"/>
  </r>
  <r>
    <x v="14"/>
    <x v="0"/>
    <x v="1180"/>
    <x v="0"/>
    <n v="1.18"/>
    <n v="0"/>
    <n v="1.18"/>
  </r>
  <r>
    <x v="14"/>
    <x v="5"/>
    <x v="1179"/>
    <x v="0"/>
    <n v="0.57999999999999996"/>
    <n v="0"/>
    <n v="0.57999999999999996"/>
  </r>
  <r>
    <x v="14"/>
    <x v="23"/>
    <x v="1178"/>
    <x v="0"/>
    <n v="10.84"/>
    <n v="31"/>
    <n v="41.84"/>
  </r>
  <r>
    <x v="14"/>
    <x v="45"/>
    <x v="1141"/>
    <x v="0"/>
    <n v="0"/>
    <n v="1"/>
    <n v="1"/>
  </r>
  <r>
    <x v="14"/>
    <x v="4"/>
    <x v="1139"/>
    <x v="1"/>
    <n v="44.72"/>
    <n v="0"/>
    <n v="44.72"/>
  </r>
  <r>
    <x v="14"/>
    <x v="33"/>
    <x v="1138"/>
    <x v="1"/>
    <n v="0.33"/>
    <n v="0"/>
    <n v="0.33"/>
  </r>
  <r>
    <x v="14"/>
    <x v="1"/>
    <x v="1137"/>
    <x v="1"/>
    <n v="1.36"/>
    <n v="0"/>
    <n v="1.36"/>
  </r>
  <r>
    <x v="14"/>
    <x v="4"/>
    <x v="1136"/>
    <x v="1"/>
    <n v="11.47"/>
    <n v="0"/>
    <n v="11.47"/>
  </r>
  <r>
    <x v="14"/>
    <x v="4"/>
    <x v="1135"/>
    <x v="1"/>
    <n v="66.11"/>
    <n v="0"/>
    <n v="66.11"/>
  </r>
  <r>
    <x v="14"/>
    <x v="71"/>
    <x v="1134"/>
    <x v="0"/>
    <n v="18.86"/>
    <n v="23"/>
    <n v="41.86"/>
  </r>
  <r>
    <x v="14"/>
    <x v="19"/>
    <x v="1133"/>
    <x v="0"/>
    <n v="0.55000000000000004"/>
    <n v="0"/>
    <n v="0.55000000000000004"/>
  </r>
  <r>
    <x v="14"/>
    <x v="17"/>
    <x v="1132"/>
    <x v="0"/>
    <n v="0.16"/>
    <n v="3"/>
    <n v="3.16"/>
  </r>
  <r>
    <x v="14"/>
    <x v="52"/>
    <x v="1131"/>
    <x v="1"/>
    <n v="13.41"/>
    <n v="0"/>
    <n v="13.41"/>
  </r>
  <r>
    <x v="14"/>
    <x v="5"/>
    <x v="1128"/>
    <x v="0"/>
    <n v="0"/>
    <n v="1"/>
    <n v="1"/>
  </r>
  <r>
    <x v="14"/>
    <x v="52"/>
    <x v="1126"/>
    <x v="1"/>
    <n v="16.64"/>
    <n v="0"/>
    <n v="16.64"/>
  </r>
  <r>
    <x v="14"/>
    <x v="16"/>
    <x v="1124"/>
    <x v="1"/>
    <n v="7.44"/>
    <n v="0"/>
    <n v="7.44"/>
  </r>
  <r>
    <x v="14"/>
    <x v="24"/>
    <x v="1123"/>
    <x v="0"/>
    <n v="0"/>
    <n v="3"/>
    <n v="3"/>
  </r>
  <r>
    <x v="14"/>
    <x v="52"/>
    <x v="997"/>
    <x v="1"/>
    <n v="24"/>
    <n v="0"/>
    <n v="24"/>
  </r>
  <r>
    <x v="14"/>
    <x v="52"/>
    <x v="8483"/>
    <x v="1"/>
    <n v="1.51"/>
    <n v="0"/>
    <n v="1.51"/>
  </r>
  <r>
    <x v="14"/>
    <x v="16"/>
    <x v="945"/>
    <x v="1"/>
    <n v="2.86"/>
    <n v="0"/>
    <n v="2.86"/>
  </r>
  <r>
    <x v="14"/>
    <x v="24"/>
    <x v="868"/>
    <x v="0"/>
    <n v="0"/>
    <n v="29"/>
    <n v="29"/>
  </r>
  <r>
    <x v="14"/>
    <x v="41"/>
    <x v="867"/>
    <x v="1"/>
    <n v="5.75"/>
    <n v="0"/>
    <n v="5.75"/>
  </r>
  <r>
    <x v="14"/>
    <x v="24"/>
    <x v="866"/>
    <x v="0"/>
    <n v="0"/>
    <n v="39"/>
    <n v="39"/>
  </r>
  <r>
    <x v="14"/>
    <x v="30"/>
    <x v="865"/>
    <x v="0"/>
    <n v="41.75"/>
    <n v="55"/>
    <n v="96.75"/>
  </r>
  <r>
    <x v="14"/>
    <x v="30"/>
    <x v="1143"/>
    <x v="0"/>
    <n v="0.33"/>
    <n v="0"/>
    <n v="0.33"/>
  </r>
  <r>
    <x v="14"/>
    <x v="8"/>
    <x v="863"/>
    <x v="0"/>
    <n v="16.02"/>
    <n v="8"/>
    <n v="24.02"/>
  </r>
  <r>
    <x v="14"/>
    <x v="0"/>
    <x v="1122"/>
    <x v="0"/>
    <n v="7.19"/>
    <n v="6"/>
    <n v="13.190000000000001"/>
  </r>
  <r>
    <x v="14"/>
    <x v="21"/>
    <x v="1098"/>
    <x v="1"/>
    <n v="0.64"/>
    <n v="0"/>
    <n v="0.64"/>
  </r>
  <r>
    <x v="14"/>
    <x v="130"/>
    <x v="1176"/>
    <x v="2"/>
    <n v="1.75"/>
    <n v="18"/>
    <n v="19.75"/>
  </r>
  <r>
    <x v="14"/>
    <x v="129"/>
    <x v="1175"/>
    <x v="2"/>
    <n v="16"/>
    <n v="43"/>
    <n v="59"/>
  </r>
  <r>
    <x v="14"/>
    <x v="129"/>
    <x v="1174"/>
    <x v="2"/>
    <n v="17"/>
    <n v="14"/>
    <n v="31"/>
  </r>
  <r>
    <x v="14"/>
    <x v="125"/>
    <x v="1173"/>
    <x v="2"/>
    <n v="0"/>
    <n v="168.83"/>
    <n v="168.83"/>
  </r>
  <r>
    <x v="14"/>
    <x v="8"/>
    <x v="1147"/>
    <x v="1"/>
    <n v="0.66"/>
    <n v="0"/>
    <n v="0.66"/>
  </r>
  <r>
    <x v="14"/>
    <x v="125"/>
    <x v="1170"/>
    <x v="2"/>
    <n v="0"/>
    <n v="125.83"/>
    <n v="125.83"/>
  </r>
  <r>
    <x v="14"/>
    <x v="125"/>
    <x v="1146"/>
    <x v="2"/>
    <n v="0"/>
    <n v="122.62"/>
    <n v="122.62"/>
  </r>
  <r>
    <x v="14"/>
    <x v="125"/>
    <x v="1120"/>
    <x v="2"/>
    <n v="0"/>
    <n v="40"/>
    <n v="40"/>
  </r>
  <r>
    <x v="14"/>
    <x v="125"/>
    <x v="1118"/>
    <x v="2"/>
    <n v="4"/>
    <n v="68"/>
    <n v="72"/>
  </r>
  <r>
    <x v="14"/>
    <x v="120"/>
    <x v="1114"/>
    <x v="2"/>
    <n v="10.5"/>
    <n v="35"/>
    <n v="45.5"/>
  </r>
  <r>
    <x v="14"/>
    <x v="88"/>
    <x v="1113"/>
    <x v="0"/>
    <n v="0"/>
    <n v="1"/>
    <n v="1"/>
  </r>
  <r>
    <x v="14"/>
    <x v="88"/>
    <x v="1111"/>
    <x v="0"/>
    <n v="0.16"/>
    <n v="3"/>
    <n v="3.16"/>
  </r>
  <r>
    <x v="14"/>
    <x v="88"/>
    <x v="25916"/>
    <x v="0"/>
    <n v="0"/>
    <n v="1"/>
    <n v="1"/>
  </r>
  <r>
    <x v="14"/>
    <x v="52"/>
    <x v="1109"/>
    <x v="1"/>
    <n v="0.51"/>
    <n v="0"/>
    <n v="0.51"/>
  </r>
  <r>
    <x v="14"/>
    <x v="328"/>
    <x v="1106"/>
    <x v="2"/>
    <n v="0"/>
    <n v="12"/>
    <n v="12"/>
  </r>
  <r>
    <x v="14"/>
    <x v="46"/>
    <x v="1105"/>
    <x v="0"/>
    <n v="0"/>
    <n v="2"/>
    <n v="2"/>
  </r>
  <r>
    <x v="14"/>
    <x v="11"/>
    <x v="1104"/>
    <x v="2"/>
    <n v="0.17"/>
    <n v="1"/>
    <n v="1.17"/>
  </r>
  <r>
    <x v="14"/>
    <x v="110"/>
    <x v="1102"/>
    <x v="0"/>
    <n v="0.16"/>
    <n v="0"/>
    <n v="0.16"/>
  </r>
  <r>
    <x v="14"/>
    <x v="349"/>
    <x v="1101"/>
    <x v="0"/>
    <n v="13.45"/>
    <n v="12"/>
    <n v="25.45"/>
  </r>
  <r>
    <x v="14"/>
    <x v="0"/>
    <x v="20672"/>
    <x v="0"/>
    <n v="3.7"/>
    <n v="2"/>
    <n v="5.7"/>
  </r>
  <r>
    <x v="14"/>
    <x v="112"/>
    <x v="24315"/>
    <x v="2"/>
    <n v="3.5"/>
    <n v="5"/>
    <n v="8.5"/>
  </r>
  <r>
    <x v="14"/>
    <x v="53"/>
    <x v="1121"/>
    <x v="1"/>
    <n v="1.1599999999999999"/>
    <n v="0"/>
    <n v="1.1599999999999999"/>
  </r>
  <r>
    <x v="14"/>
    <x v="28"/>
    <x v="1498"/>
    <x v="1"/>
    <n v="0.32"/>
    <n v="0"/>
    <n v="0.32"/>
  </r>
  <r>
    <x v="14"/>
    <x v="21"/>
    <x v="1054"/>
    <x v="1"/>
    <n v="4.7300000000000004"/>
    <n v="0"/>
    <n v="4.7300000000000004"/>
  </r>
  <r>
    <x v="14"/>
    <x v="29"/>
    <x v="1517"/>
    <x v="1"/>
    <n v="7.45"/>
    <n v="0"/>
    <n v="7.45"/>
  </r>
  <r>
    <x v="14"/>
    <x v="0"/>
    <x v="648"/>
    <x v="0"/>
    <n v="0.32"/>
    <n v="0"/>
    <n v="0.32"/>
  </r>
  <r>
    <x v="14"/>
    <x v="0"/>
    <x v="621"/>
    <x v="0"/>
    <n v="2.73"/>
    <n v="0"/>
    <n v="2.73"/>
  </r>
  <r>
    <x v="14"/>
    <x v="0"/>
    <x v="619"/>
    <x v="0"/>
    <n v="0"/>
    <n v="2"/>
    <n v="2"/>
  </r>
  <r>
    <x v="14"/>
    <x v="349"/>
    <x v="618"/>
    <x v="0"/>
    <n v="0"/>
    <n v="3"/>
    <n v="3"/>
  </r>
  <r>
    <x v="14"/>
    <x v="12"/>
    <x v="23966"/>
    <x v="1"/>
    <n v="0.34"/>
    <n v="0"/>
    <n v="0.34"/>
  </r>
  <r>
    <x v="14"/>
    <x v="46"/>
    <x v="612"/>
    <x v="0"/>
    <n v="0.4"/>
    <n v="7"/>
    <n v="7.4"/>
  </r>
  <r>
    <x v="14"/>
    <x v="0"/>
    <x v="611"/>
    <x v="0"/>
    <n v="0.57999999999999996"/>
    <n v="0"/>
    <n v="0.57999999999999996"/>
  </r>
  <r>
    <x v="14"/>
    <x v="13"/>
    <x v="606"/>
    <x v="0"/>
    <n v="1.1499999999999999"/>
    <n v="1"/>
    <n v="2.15"/>
  </r>
  <r>
    <x v="14"/>
    <x v="8"/>
    <x v="603"/>
    <x v="0"/>
    <n v="0"/>
    <n v="1"/>
    <n v="1"/>
  </r>
  <r>
    <x v="14"/>
    <x v="93"/>
    <x v="674"/>
    <x v="0"/>
    <n v="38.909999999999997"/>
    <n v="0"/>
    <n v="38.909999999999997"/>
  </r>
  <r>
    <x v="14"/>
    <x v="11"/>
    <x v="20664"/>
    <x v="0"/>
    <n v="0.08"/>
    <n v="0"/>
    <n v="0.08"/>
  </r>
  <r>
    <x v="14"/>
    <x v="73"/>
    <x v="600"/>
    <x v="0"/>
    <n v="0"/>
    <n v="3"/>
    <n v="3"/>
  </r>
  <r>
    <x v="14"/>
    <x v="52"/>
    <x v="599"/>
    <x v="1"/>
    <n v="66.22"/>
    <n v="2"/>
    <n v="68.22"/>
  </r>
  <r>
    <x v="14"/>
    <x v="55"/>
    <x v="620"/>
    <x v="0"/>
    <n v="2.83"/>
    <n v="2"/>
    <n v="4.83"/>
  </r>
  <r>
    <x v="14"/>
    <x v="30"/>
    <x v="622"/>
    <x v="1"/>
    <n v="1.6"/>
    <n v="0"/>
    <n v="1.6"/>
  </r>
  <r>
    <x v="14"/>
    <x v="0"/>
    <x v="645"/>
    <x v="0"/>
    <n v="1.07"/>
    <n v="0"/>
    <n v="1.07"/>
  </r>
  <r>
    <x v="14"/>
    <x v="92"/>
    <x v="623"/>
    <x v="1"/>
    <n v="18.82"/>
    <n v="20"/>
    <n v="38.82"/>
  </r>
  <r>
    <x v="14"/>
    <x v="96"/>
    <x v="644"/>
    <x v="0"/>
    <n v="0"/>
    <n v="0"/>
    <n v="0"/>
  </r>
  <r>
    <x v="14"/>
    <x v="12"/>
    <x v="642"/>
    <x v="1"/>
    <n v="1.86"/>
    <n v="0"/>
    <n v="1.86"/>
  </r>
  <r>
    <x v="14"/>
    <x v="52"/>
    <x v="641"/>
    <x v="1"/>
    <n v="4.32"/>
    <n v="0"/>
    <n v="4.32"/>
  </r>
  <r>
    <x v="14"/>
    <x v="13"/>
    <x v="602"/>
    <x v="0"/>
    <n v="0.97"/>
    <n v="0"/>
    <n v="0.97"/>
  </r>
  <r>
    <x v="14"/>
    <x v="349"/>
    <x v="675"/>
    <x v="0"/>
    <n v="0"/>
    <n v="6"/>
    <n v="6"/>
  </r>
  <r>
    <x v="14"/>
    <x v="349"/>
    <x v="676"/>
    <x v="0"/>
    <n v="1.4"/>
    <n v="5"/>
    <n v="6.4"/>
  </r>
  <r>
    <x v="14"/>
    <x v="5"/>
    <x v="679"/>
    <x v="0"/>
    <n v="1.2"/>
    <n v="2"/>
    <n v="3.2"/>
  </r>
  <r>
    <x v="14"/>
    <x v="52"/>
    <x v="655"/>
    <x v="1"/>
    <n v="2.5499999999999998"/>
    <n v="0"/>
    <n v="2.5499999999999998"/>
  </r>
  <r>
    <x v="14"/>
    <x v="52"/>
    <x v="654"/>
    <x v="1"/>
    <n v="2.04"/>
    <n v="0"/>
    <n v="2.04"/>
  </r>
  <r>
    <x v="14"/>
    <x v="349"/>
    <x v="16559"/>
    <x v="0"/>
    <n v="0"/>
    <n v="2"/>
    <n v="2"/>
  </r>
  <r>
    <x v="14"/>
    <x v="349"/>
    <x v="651"/>
    <x v="0"/>
    <n v="0"/>
    <n v="2"/>
    <n v="2"/>
  </r>
  <r>
    <x v="14"/>
    <x v="56"/>
    <x v="650"/>
    <x v="0"/>
    <n v="0.57999999999999996"/>
    <n v="0"/>
    <n v="0.57999999999999996"/>
  </r>
  <r>
    <x v="14"/>
    <x v="29"/>
    <x v="649"/>
    <x v="1"/>
    <n v="37.79"/>
    <n v="0"/>
    <n v="37.79"/>
  </r>
  <r>
    <x v="14"/>
    <x v="0"/>
    <x v="670"/>
    <x v="0"/>
    <n v="0.34"/>
    <n v="0"/>
    <n v="0.34"/>
  </r>
  <r>
    <x v="14"/>
    <x v="97"/>
    <x v="672"/>
    <x v="0"/>
    <n v="0.16"/>
    <n v="0"/>
    <n v="0.16"/>
  </r>
  <r>
    <x v="14"/>
    <x v="42"/>
    <x v="673"/>
    <x v="0"/>
    <n v="0"/>
    <n v="1"/>
    <n v="1"/>
  </r>
  <r>
    <x v="14"/>
    <x v="5"/>
    <x v="16560"/>
    <x v="0"/>
    <n v="0"/>
    <n v="3"/>
    <n v="3"/>
  </r>
  <r>
    <x v="14"/>
    <x v="5"/>
    <x v="21402"/>
    <x v="0"/>
    <n v="0"/>
    <n v="2"/>
    <n v="2"/>
  </r>
  <r>
    <x v="14"/>
    <x v="3"/>
    <x v="692"/>
    <x v="0"/>
    <n v="0.16"/>
    <n v="0"/>
    <n v="0.16"/>
  </r>
  <r>
    <x v="14"/>
    <x v="73"/>
    <x v="690"/>
    <x v="0"/>
    <n v="0.08"/>
    <n v="0"/>
    <n v="0.08"/>
  </r>
  <r>
    <x v="14"/>
    <x v="6"/>
    <x v="688"/>
    <x v="0"/>
    <n v="0"/>
    <n v="4"/>
    <n v="4"/>
  </r>
  <r>
    <x v="14"/>
    <x v="13"/>
    <x v="16561"/>
    <x v="0"/>
    <n v="0.08"/>
    <n v="0"/>
    <n v="0.08"/>
  </r>
  <r>
    <x v="14"/>
    <x v="8"/>
    <x v="686"/>
    <x v="1"/>
    <n v="0"/>
    <n v="0"/>
    <n v="0"/>
  </r>
  <r>
    <x v="14"/>
    <x v="349"/>
    <x v="14985"/>
    <x v="0"/>
    <n v="0.08"/>
    <n v="0"/>
    <n v="0.08"/>
  </r>
  <r>
    <x v="14"/>
    <x v="349"/>
    <x v="685"/>
    <x v="0"/>
    <n v="0"/>
    <n v="2"/>
    <n v="2"/>
  </r>
  <r>
    <x v="14"/>
    <x v="23"/>
    <x v="684"/>
    <x v="0"/>
    <n v="0.64"/>
    <n v="5"/>
    <n v="5.64"/>
  </r>
  <r>
    <x v="14"/>
    <x v="349"/>
    <x v="682"/>
    <x v="0"/>
    <n v="0.56999999999999995"/>
    <n v="1"/>
    <n v="1.5699999999999998"/>
  </r>
  <r>
    <x v="14"/>
    <x v="44"/>
    <x v="680"/>
    <x v="0"/>
    <n v="0.16"/>
    <n v="0"/>
    <n v="0.16"/>
  </r>
  <r>
    <x v="14"/>
    <x v="55"/>
    <x v="640"/>
    <x v="0"/>
    <n v="2.17"/>
    <n v="0"/>
    <n v="2.17"/>
  </r>
  <r>
    <x v="14"/>
    <x v="21"/>
    <x v="656"/>
    <x v="1"/>
    <n v="1.46"/>
    <n v="0"/>
    <n v="1.46"/>
  </r>
  <r>
    <x v="14"/>
    <x v="5"/>
    <x v="639"/>
    <x v="0"/>
    <n v="0.9"/>
    <n v="0"/>
    <n v="0.9"/>
  </r>
  <r>
    <x v="14"/>
    <x v="349"/>
    <x v="637"/>
    <x v="0"/>
    <n v="0"/>
    <n v="3"/>
    <n v="3"/>
  </r>
  <r>
    <x v="14"/>
    <x v="349"/>
    <x v="753"/>
    <x v="0"/>
    <n v="6.65"/>
    <n v="28"/>
    <n v="34.65"/>
  </r>
  <r>
    <x v="14"/>
    <x v="4"/>
    <x v="752"/>
    <x v="1"/>
    <n v="2.21"/>
    <n v="0"/>
    <n v="2.21"/>
  </r>
  <r>
    <x v="14"/>
    <x v="21"/>
    <x v="770"/>
    <x v="1"/>
    <n v="8.35"/>
    <n v="3"/>
    <n v="11.35"/>
  </r>
  <r>
    <x v="14"/>
    <x v="20"/>
    <x v="14966"/>
    <x v="0"/>
    <n v="0"/>
    <n v="2"/>
    <n v="2"/>
  </r>
  <r>
    <x v="14"/>
    <x v="36"/>
    <x v="14965"/>
    <x v="0"/>
    <n v="0"/>
    <n v="10"/>
    <n v="10"/>
  </r>
  <r>
    <x v="14"/>
    <x v="80"/>
    <x v="795"/>
    <x v="0"/>
    <n v="0"/>
    <n v="3"/>
    <n v="3"/>
  </r>
  <r>
    <x v="14"/>
    <x v="36"/>
    <x v="773"/>
    <x v="0"/>
    <n v="0"/>
    <n v="6"/>
    <n v="6"/>
  </r>
  <r>
    <x v="14"/>
    <x v="21"/>
    <x v="794"/>
    <x v="1"/>
    <n v="0.32"/>
    <n v="0"/>
    <n v="0.32"/>
  </r>
  <r>
    <x v="14"/>
    <x v="349"/>
    <x v="793"/>
    <x v="0"/>
    <n v="2.35"/>
    <n v="3"/>
    <n v="5.35"/>
  </r>
  <r>
    <x v="14"/>
    <x v="7"/>
    <x v="754"/>
    <x v="0"/>
    <n v="0.82"/>
    <n v="0"/>
    <n v="0.82"/>
  </r>
  <r>
    <x v="14"/>
    <x v="21"/>
    <x v="791"/>
    <x v="1"/>
    <n v="2.84"/>
    <n v="0"/>
    <n v="2.84"/>
  </r>
  <r>
    <x v="14"/>
    <x v="94"/>
    <x v="786"/>
    <x v="0"/>
    <n v="26.51"/>
    <n v="28"/>
    <n v="54.510000000000005"/>
  </r>
  <r>
    <x v="14"/>
    <x v="13"/>
    <x v="785"/>
    <x v="0"/>
    <n v="0.57999999999999996"/>
    <n v="2"/>
    <n v="2.58"/>
  </r>
  <r>
    <x v="14"/>
    <x v="21"/>
    <x v="784"/>
    <x v="1"/>
    <n v="3.16"/>
    <n v="0"/>
    <n v="3.16"/>
  </r>
  <r>
    <x v="14"/>
    <x v="68"/>
    <x v="783"/>
    <x v="1"/>
    <n v="1.48"/>
    <n v="1"/>
    <n v="2.48"/>
  </r>
  <r>
    <x v="14"/>
    <x v="21"/>
    <x v="782"/>
    <x v="1"/>
    <n v="17.36"/>
    <n v="5"/>
    <n v="22.36"/>
  </r>
  <r>
    <x v="14"/>
    <x v="104"/>
    <x v="780"/>
    <x v="0"/>
    <n v="1.85"/>
    <n v="1"/>
    <n v="2.85"/>
  </r>
  <r>
    <x v="14"/>
    <x v="13"/>
    <x v="13340"/>
    <x v="0"/>
    <n v="0"/>
    <n v="1"/>
    <n v="1"/>
  </r>
  <r>
    <x v="14"/>
    <x v="5"/>
    <x v="778"/>
    <x v="0"/>
    <n v="0"/>
    <n v="1"/>
    <n v="1"/>
  </r>
  <r>
    <x v="14"/>
    <x v="108"/>
    <x v="777"/>
    <x v="0"/>
    <n v="3.4"/>
    <n v="0"/>
    <n v="3.4"/>
  </r>
  <r>
    <x v="14"/>
    <x v="349"/>
    <x v="789"/>
    <x v="0"/>
    <n v="0.56999999999999995"/>
    <n v="0"/>
    <n v="0.56999999999999995"/>
  </r>
  <r>
    <x v="14"/>
    <x v="349"/>
    <x v="755"/>
    <x v="0"/>
    <n v="0"/>
    <n v="2"/>
    <n v="2"/>
  </r>
  <r>
    <x v="14"/>
    <x v="1"/>
    <x v="756"/>
    <x v="1"/>
    <n v="0.83"/>
    <n v="0"/>
    <n v="0.83"/>
  </r>
  <r>
    <x v="14"/>
    <x v="5"/>
    <x v="757"/>
    <x v="0"/>
    <n v="1.1499999999999999"/>
    <n v="0"/>
    <n v="1.1499999999999999"/>
  </r>
  <r>
    <x v="14"/>
    <x v="21"/>
    <x v="636"/>
    <x v="1"/>
    <n v="2.85"/>
    <n v="0"/>
    <n v="2.85"/>
  </r>
  <r>
    <x v="14"/>
    <x v="95"/>
    <x v="632"/>
    <x v="0"/>
    <n v="1.63"/>
    <n v="0"/>
    <n v="1.63"/>
  </r>
  <r>
    <x v="14"/>
    <x v="94"/>
    <x v="631"/>
    <x v="0"/>
    <n v="6.11"/>
    <n v="4"/>
    <n v="10.11"/>
  </r>
  <r>
    <x v="14"/>
    <x v="0"/>
    <x v="20644"/>
    <x v="0"/>
    <n v="-0.08"/>
    <n v="5"/>
    <n v="4.92"/>
  </r>
  <r>
    <x v="14"/>
    <x v="93"/>
    <x v="629"/>
    <x v="0"/>
    <n v="5.66"/>
    <n v="8"/>
    <n v="13.66"/>
  </r>
  <r>
    <x v="14"/>
    <x v="13"/>
    <x v="628"/>
    <x v="0"/>
    <n v="2.5499999999999998"/>
    <n v="1"/>
    <n v="3.55"/>
  </r>
  <r>
    <x v="14"/>
    <x v="21"/>
    <x v="627"/>
    <x v="1"/>
    <n v="2.62"/>
    <n v="0"/>
    <n v="2.62"/>
  </r>
  <r>
    <x v="14"/>
    <x v="20"/>
    <x v="625"/>
    <x v="0"/>
    <n v="0"/>
    <n v="2"/>
    <n v="2"/>
  </r>
  <r>
    <x v="14"/>
    <x v="21"/>
    <x v="624"/>
    <x v="1"/>
    <n v="18.78"/>
    <n v="2"/>
    <n v="20.78"/>
  </r>
  <r>
    <x v="14"/>
    <x v="3"/>
    <x v="646"/>
    <x v="0"/>
    <n v="1.1599999999999999"/>
    <n v="9"/>
    <n v="10.16"/>
  </r>
  <r>
    <x v="14"/>
    <x v="349"/>
    <x v="697"/>
    <x v="0"/>
    <n v="3.13"/>
    <n v="7"/>
    <n v="10.129999999999999"/>
  </r>
  <r>
    <x v="14"/>
    <x v="21"/>
    <x v="746"/>
    <x v="1"/>
    <n v="0.98"/>
    <n v="0"/>
    <n v="0.98"/>
  </r>
  <r>
    <x v="14"/>
    <x v="71"/>
    <x v="698"/>
    <x v="0"/>
    <n v="3.01"/>
    <n v="2"/>
    <n v="5.01"/>
  </r>
  <r>
    <x v="14"/>
    <x v="21"/>
    <x v="769"/>
    <x v="1"/>
    <n v="2.52"/>
    <n v="0"/>
    <n v="2.52"/>
  </r>
  <r>
    <x v="14"/>
    <x v="107"/>
    <x v="768"/>
    <x v="0"/>
    <n v="28.56"/>
    <n v="4"/>
    <n v="32.56"/>
  </r>
  <r>
    <x v="14"/>
    <x v="5"/>
    <x v="767"/>
    <x v="1"/>
    <n v="0.5"/>
    <n v="0"/>
    <n v="0.5"/>
  </r>
  <r>
    <x v="14"/>
    <x v="5"/>
    <x v="766"/>
    <x v="1"/>
    <n v="0.84"/>
    <n v="0"/>
    <n v="0.84"/>
  </r>
  <r>
    <x v="14"/>
    <x v="21"/>
    <x v="765"/>
    <x v="1"/>
    <n v="32.409999999999997"/>
    <n v="18"/>
    <n v="50.41"/>
  </r>
  <r>
    <x v="14"/>
    <x v="56"/>
    <x v="761"/>
    <x v="0"/>
    <n v="91.33"/>
    <n v="62"/>
    <n v="153.32999999999998"/>
  </r>
  <r>
    <x v="14"/>
    <x v="349"/>
    <x v="760"/>
    <x v="0"/>
    <n v="0"/>
    <n v="2"/>
    <n v="2"/>
  </r>
  <r>
    <x v="14"/>
    <x v="41"/>
    <x v="759"/>
    <x v="1"/>
    <n v="13.33"/>
    <n v="0"/>
    <n v="13.33"/>
  </r>
  <r>
    <x v="14"/>
    <x v="5"/>
    <x v="638"/>
    <x v="0"/>
    <n v="0.57999999999999996"/>
    <n v="0"/>
    <n v="0.57999999999999996"/>
  </r>
  <r>
    <x v="14"/>
    <x v="44"/>
    <x v="657"/>
    <x v="0"/>
    <n v="0.72"/>
    <n v="0"/>
    <n v="0.72"/>
  </r>
  <r>
    <x v="14"/>
    <x v="349"/>
    <x v="26835"/>
    <x v="0"/>
    <n v="0"/>
    <n v="2"/>
    <n v="2"/>
  </r>
  <r>
    <x v="14"/>
    <x v="349"/>
    <x v="658"/>
    <x v="0"/>
    <n v="0"/>
    <n v="1"/>
    <n v="1"/>
  </r>
  <r>
    <x v="14"/>
    <x v="16"/>
    <x v="154"/>
    <x v="0"/>
    <n v="7.45"/>
    <n v="5"/>
    <n v="12.45"/>
  </r>
  <r>
    <x v="14"/>
    <x v="46"/>
    <x v="152"/>
    <x v="0"/>
    <n v="0.16"/>
    <n v="2"/>
    <n v="2.16"/>
  </r>
  <r>
    <x v="14"/>
    <x v="349"/>
    <x v="14981"/>
    <x v="0"/>
    <n v="0"/>
    <n v="2"/>
    <n v="2"/>
  </r>
  <r>
    <x v="14"/>
    <x v="0"/>
    <x v="150"/>
    <x v="0"/>
    <n v="0.24"/>
    <n v="0"/>
    <n v="0.24"/>
  </r>
  <r>
    <x v="14"/>
    <x v="54"/>
    <x v="171"/>
    <x v="1"/>
    <n v="1.36"/>
    <n v="0"/>
    <n v="1.36"/>
  </r>
  <r>
    <x v="14"/>
    <x v="8"/>
    <x v="196"/>
    <x v="1"/>
    <n v="1.61"/>
    <n v="0"/>
    <n v="1.61"/>
  </r>
  <r>
    <x v="14"/>
    <x v="20"/>
    <x v="174"/>
    <x v="0"/>
    <n v="0.32"/>
    <n v="7"/>
    <n v="7.32"/>
  </r>
  <r>
    <x v="14"/>
    <x v="33"/>
    <x v="193"/>
    <x v="1"/>
    <n v="11.87"/>
    <n v="2"/>
    <n v="13.87"/>
  </r>
  <r>
    <x v="14"/>
    <x v="13"/>
    <x v="13058"/>
    <x v="0"/>
    <n v="0"/>
    <n v="1"/>
    <n v="1"/>
  </r>
  <r>
    <x v="14"/>
    <x v="17"/>
    <x v="155"/>
    <x v="0"/>
    <n v="2.2799999999999998"/>
    <n v="8"/>
    <n v="10.28"/>
  </r>
  <r>
    <x v="14"/>
    <x v="59"/>
    <x v="192"/>
    <x v="0"/>
    <n v="1.41"/>
    <n v="0"/>
    <n v="1.41"/>
  </r>
  <r>
    <x v="14"/>
    <x v="15"/>
    <x v="190"/>
    <x v="0"/>
    <n v="0.51"/>
    <n v="0"/>
    <n v="0.51"/>
  </r>
  <r>
    <x v="14"/>
    <x v="43"/>
    <x v="13057"/>
    <x v="0"/>
    <n v="0"/>
    <n v="2"/>
    <n v="2"/>
  </r>
  <r>
    <x v="14"/>
    <x v="12"/>
    <x v="187"/>
    <x v="0"/>
    <n v="1.56"/>
    <n v="1"/>
    <n v="2.56"/>
  </r>
  <r>
    <x v="14"/>
    <x v="55"/>
    <x v="186"/>
    <x v="0"/>
    <n v="12.05"/>
    <n v="16"/>
    <n v="28.05"/>
  </r>
  <r>
    <x v="14"/>
    <x v="349"/>
    <x v="19162"/>
    <x v="0"/>
    <n v="0"/>
    <n v="2"/>
    <n v="2"/>
  </r>
  <r>
    <x v="14"/>
    <x v="5"/>
    <x v="185"/>
    <x v="0"/>
    <n v="0.08"/>
    <n v="0"/>
    <n v="0.08"/>
  </r>
  <r>
    <x v="14"/>
    <x v="349"/>
    <x v="184"/>
    <x v="0"/>
    <n v="0"/>
    <n v="1"/>
    <n v="1"/>
  </r>
  <r>
    <x v="14"/>
    <x v="12"/>
    <x v="14978"/>
    <x v="0"/>
    <n v="0.08"/>
    <n v="0"/>
    <n v="0.08"/>
  </r>
  <r>
    <x v="14"/>
    <x v="6"/>
    <x v="13055"/>
    <x v="0"/>
    <n v="0.08"/>
    <n v="2"/>
    <n v="2.08"/>
  </r>
  <r>
    <x v="14"/>
    <x v="38"/>
    <x v="191"/>
    <x v="0"/>
    <n v="4.8899999999999997"/>
    <n v="29"/>
    <n v="33.89"/>
  </r>
  <r>
    <x v="14"/>
    <x v="29"/>
    <x v="156"/>
    <x v="1"/>
    <n v="25.35"/>
    <n v="0"/>
    <n v="25.35"/>
  </r>
  <r>
    <x v="14"/>
    <x v="16"/>
    <x v="157"/>
    <x v="0"/>
    <n v="5.59"/>
    <n v="4"/>
    <n v="9.59"/>
  </r>
  <r>
    <x v="14"/>
    <x v="55"/>
    <x v="17698"/>
    <x v="0"/>
    <n v="1.07"/>
    <n v="0"/>
    <n v="1.07"/>
  </r>
  <r>
    <x v="14"/>
    <x v="21"/>
    <x v="40"/>
    <x v="1"/>
    <n v="9.64"/>
    <n v="1"/>
    <n v="10.64"/>
  </r>
  <r>
    <x v="14"/>
    <x v="19"/>
    <x v="37"/>
    <x v="0"/>
    <n v="0"/>
    <n v="1"/>
    <n v="1"/>
  </r>
  <r>
    <x v="14"/>
    <x v="15"/>
    <x v="36"/>
    <x v="0"/>
    <n v="0.24"/>
    <n v="0"/>
    <n v="0.24"/>
  </r>
  <r>
    <x v="14"/>
    <x v="5"/>
    <x v="34"/>
    <x v="0"/>
    <n v="5.43"/>
    <n v="6"/>
    <n v="11.43"/>
  </r>
  <r>
    <x v="14"/>
    <x v="8"/>
    <x v="33"/>
    <x v="0"/>
    <n v="0.25"/>
    <n v="5"/>
    <n v="5.25"/>
  </r>
  <r>
    <x v="14"/>
    <x v="8"/>
    <x v="32"/>
    <x v="0"/>
    <n v="0.41"/>
    <n v="0"/>
    <n v="0.41"/>
  </r>
  <r>
    <x v="14"/>
    <x v="18"/>
    <x v="31"/>
    <x v="2"/>
    <n v="65.5"/>
    <n v="196"/>
    <n v="261.5"/>
  </r>
  <r>
    <x v="14"/>
    <x v="8"/>
    <x v="30"/>
    <x v="0"/>
    <n v="0.32"/>
    <n v="0"/>
    <n v="0.32"/>
  </r>
  <r>
    <x v="14"/>
    <x v="6"/>
    <x v="29"/>
    <x v="0"/>
    <n v="1.1399999999999999"/>
    <n v="1"/>
    <n v="2.1399999999999997"/>
  </r>
  <r>
    <x v="14"/>
    <x v="17"/>
    <x v="28"/>
    <x v="1"/>
    <n v="27.59"/>
    <n v="11"/>
    <n v="38.590000000000003"/>
  </r>
  <r>
    <x v="14"/>
    <x v="13"/>
    <x v="27"/>
    <x v="0"/>
    <n v="0"/>
    <n v="16"/>
    <n v="16"/>
  </r>
  <r>
    <x v="14"/>
    <x v="41"/>
    <x v="98"/>
    <x v="1"/>
    <n v="18.350000000000001"/>
    <n v="0"/>
    <n v="18.350000000000001"/>
  </r>
  <r>
    <x v="14"/>
    <x v="6"/>
    <x v="170"/>
    <x v="0"/>
    <n v="0.17"/>
    <n v="4"/>
    <n v="4.17"/>
  </r>
  <r>
    <x v="14"/>
    <x v="349"/>
    <x v="14984"/>
    <x v="0"/>
    <n v="0"/>
    <n v="1"/>
    <n v="1"/>
  </r>
  <r>
    <x v="14"/>
    <x v="349"/>
    <x v="169"/>
    <x v="0"/>
    <n v="0"/>
    <n v="3"/>
    <n v="3"/>
  </r>
  <r>
    <x v="14"/>
    <x v="349"/>
    <x v="168"/>
    <x v="0"/>
    <n v="0.32"/>
    <n v="3"/>
    <n v="3.32"/>
  </r>
  <r>
    <x v="14"/>
    <x v="2"/>
    <x v="166"/>
    <x v="1"/>
    <n v="1.69"/>
    <n v="0"/>
    <n v="1.69"/>
  </r>
  <r>
    <x v="14"/>
    <x v="0"/>
    <x v="165"/>
    <x v="0"/>
    <n v="0.08"/>
    <n v="1"/>
    <n v="1.08"/>
  </r>
  <r>
    <x v="14"/>
    <x v="52"/>
    <x v="163"/>
    <x v="1"/>
    <n v="8.67"/>
    <n v="0"/>
    <n v="8.67"/>
  </r>
  <r>
    <x v="14"/>
    <x v="3"/>
    <x v="162"/>
    <x v="0"/>
    <n v="0.33"/>
    <n v="0"/>
    <n v="0.33"/>
  </r>
  <r>
    <x v="14"/>
    <x v="46"/>
    <x v="161"/>
    <x v="0"/>
    <n v="0"/>
    <n v="3"/>
    <n v="3"/>
  </r>
  <r>
    <x v="14"/>
    <x v="56"/>
    <x v="178"/>
    <x v="0"/>
    <n v="0.67"/>
    <n v="0"/>
    <n v="0.67"/>
  </r>
  <r>
    <x v="14"/>
    <x v="0"/>
    <x v="177"/>
    <x v="0"/>
    <n v="0"/>
    <n v="1"/>
    <n v="1"/>
  </r>
  <r>
    <x v="14"/>
    <x v="14"/>
    <x v="176"/>
    <x v="0"/>
    <n v="2.52"/>
    <n v="2"/>
    <n v="4.5199999999999996"/>
  </r>
  <r>
    <x v="14"/>
    <x v="5"/>
    <x v="175"/>
    <x v="0"/>
    <n v="0"/>
    <n v="1"/>
    <n v="1"/>
  </r>
  <r>
    <x v="14"/>
    <x v="2"/>
    <x v="136"/>
    <x v="1"/>
    <n v="27.3"/>
    <n v="12"/>
    <n v="39.299999999999997"/>
  </r>
  <r>
    <x v="14"/>
    <x v="11"/>
    <x v="135"/>
    <x v="0"/>
    <n v="0"/>
    <n v="1"/>
    <n v="1"/>
  </r>
  <r>
    <x v="14"/>
    <x v="77"/>
    <x v="17699"/>
    <x v="0"/>
    <n v="0"/>
    <n v="5"/>
    <n v="5"/>
  </r>
  <r>
    <x v="14"/>
    <x v="33"/>
    <x v="134"/>
    <x v="1"/>
    <n v="6.43"/>
    <n v="0"/>
    <n v="6.43"/>
  </r>
  <r>
    <x v="14"/>
    <x v="349"/>
    <x v="132"/>
    <x v="0"/>
    <n v="1"/>
    <n v="7"/>
    <n v="8"/>
  </r>
  <r>
    <x v="14"/>
    <x v="23"/>
    <x v="130"/>
    <x v="0"/>
    <n v="0"/>
    <n v="5"/>
    <n v="5"/>
  </r>
  <r>
    <x v="14"/>
    <x v="47"/>
    <x v="129"/>
    <x v="0"/>
    <n v="18.260000000000002"/>
    <n v="34.92"/>
    <n v="53.180000000000007"/>
  </r>
  <r>
    <x v="14"/>
    <x v="13"/>
    <x v="128"/>
    <x v="0"/>
    <n v="0"/>
    <n v="1"/>
    <n v="1"/>
  </r>
  <r>
    <x v="14"/>
    <x v="46"/>
    <x v="127"/>
    <x v="0"/>
    <n v="3.93"/>
    <n v="2"/>
    <n v="5.93"/>
  </r>
  <r>
    <x v="14"/>
    <x v="0"/>
    <x v="20605"/>
    <x v="0"/>
    <n v="2.5499999999999998"/>
    <n v="1"/>
    <n v="3.55"/>
  </r>
  <r>
    <x v="14"/>
    <x v="72"/>
    <x v="26836"/>
    <x v="0"/>
    <n v="0"/>
    <n v="2"/>
    <n v="2"/>
  </r>
  <r>
    <x v="14"/>
    <x v="8"/>
    <x v="22440"/>
    <x v="0"/>
    <n v="0"/>
    <n v="6"/>
    <n v="6"/>
  </r>
  <r>
    <x v="14"/>
    <x v="97"/>
    <x v="696"/>
    <x v="0"/>
    <n v="0.16"/>
    <n v="1"/>
    <n v="1.1599999999999999"/>
  </r>
  <r>
    <x v="14"/>
    <x v="64"/>
    <x v="20662"/>
    <x v="0"/>
    <n v="8.56"/>
    <n v="18"/>
    <n v="26.560000000000002"/>
  </r>
  <r>
    <x v="14"/>
    <x v="71"/>
    <x v="669"/>
    <x v="0"/>
    <n v="3.04"/>
    <n v="8"/>
    <n v="11.04"/>
  </r>
  <r>
    <x v="14"/>
    <x v="349"/>
    <x v="666"/>
    <x v="0"/>
    <n v="0.49"/>
    <n v="5"/>
    <n v="5.49"/>
  </r>
  <r>
    <x v="14"/>
    <x v="15"/>
    <x v="664"/>
    <x v="0"/>
    <n v="3.68"/>
    <n v="5"/>
    <n v="8.68"/>
  </r>
  <r>
    <x v="14"/>
    <x v="1"/>
    <x v="663"/>
    <x v="1"/>
    <n v="1.02"/>
    <n v="0"/>
    <n v="1.02"/>
  </r>
  <r>
    <x v="14"/>
    <x v="349"/>
    <x v="661"/>
    <x v="0"/>
    <n v="0.57999999999999996"/>
    <n v="1"/>
    <n v="1.58"/>
  </r>
  <r>
    <x v="14"/>
    <x v="1"/>
    <x v="660"/>
    <x v="0"/>
    <n v="1.89"/>
    <n v="1"/>
    <n v="2.8899999999999997"/>
  </r>
  <r>
    <x v="14"/>
    <x v="41"/>
    <x v="659"/>
    <x v="1"/>
    <n v="1.68"/>
    <n v="0"/>
    <n v="1.68"/>
  </r>
  <r>
    <x v="14"/>
    <x v="0"/>
    <x v="138"/>
    <x v="0"/>
    <n v="0.17"/>
    <n v="0"/>
    <n v="0.17"/>
  </r>
  <r>
    <x v="14"/>
    <x v="14"/>
    <x v="776"/>
    <x v="1"/>
    <n v="12.42"/>
    <n v="0"/>
    <n v="12.42"/>
  </r>
  <r>
    <x v="14"/>
    <x v="13"/>
    <x v="16572"/>
    <x v="0"/>
    <n v="0"/>
    <n v="4"/>
    <n v="4"/>
  </r>
  <r>
    <x v="14"/>
    <x v="13"/>
    <x v="142"/>
    <x v="0"/>
    <n v="13.58"/>
    <n v="12"/>
    <n v="25.58"/>
  </r>
  <r>
    <x v="14"/>
    <x v="5"/>
    <x v="149"/>
    <x v="0"/>
    <n v="0.08"/>
    <n v="1"/>
    <n v="1.08"/>
  </r>
  <r>
    <x v="14"/>
    <x v="13"/>
    <x v="148"/>
    <x v="0"/>
    <n v="0.85"/>
    <n v="0"/>
    <n v="0.85"/>
  </r>
  <r>
    <x v="14"/>
    <x v="0"/>
    <x v="122"/>
    <x v="0"/>
    <n v="0"/>
    <n v="1"/>
    <n v="1"/>
  </r>
  <r>
    <x v="14"/>
    <x v="45"/>
    <x v="120"/>
    <x v="0"/>
    <n v="0.33"/>
    <n v="1"/>
    <n v="1.33"/>
  </r>
  <r>
    <x v="14"/>
    <x v="12"/>
    <x v="118"/>
    <x v="0"/>
    <n v="16.88"/>
    <n v="5"/>
    <n v="21.88"/>
  </r>
  <r>
    <x v="14"/>
    <x v="12"/>
    <x v="117"/>
    <x v="0"/>
    <n v="13.53"/>
    <n v="2"/>
    <n v="15.53"/>
  </r>
  <r>
    <x v="14"/>
    <x v="12"/>
    <x v="116"/>
    <x v="0"/>
    <n v="2.0099999999999998"/>
    <n v="0"/>
    <n v="2.0099999999999998"/>
  </r>
  <r>
    <x v="14"/>
    <x v="0"/>
    <x v="114"/>
    <x v="0"/>
    <n v="0.08"/>
    <n v="1"/>
    <n v="1.08"/>
  </r>
  <r>
    <x v="14"/>
    <x v="43"/>
    <x v="113"/>
    <x v="0"/>
    <n v="0"/>
    <n v="1"/>
    <n v="1"/>
  </r>
  <r>
    <x v="14"/>
    <x v="5"/>
    <x v="112"/>
    <x v="1"/>
    <n v="0.17"/>
    <n v="0"/>
    <n v="0.17"/>
  </r>
  <r>
    <x v="14"/>
    <x v="28"/>
    <x v="17703"/>
    <x v="1"/>
    <n v="1.76"/>
    <n v="0"/>
    <n v="1.76"/>
  </r>
  <r>
    <x v="14"/>
    <x v="20"/>
    <x v="108"/>
    <x v="0"/>
    <n v="0.56000000000000005"/>
    <n v="2"/>
    <n v="2.56"/>
  </r>
  <r>
    <x v="14"/>
    <x v="17"/>
    <x v="107"/>
    <x v="0"/>
    <n v="7.97"/>
    <n v="15"/>
    <n v="22.97"/>
  </r>
  <r>
    <x v="14"/>
    <x v="0"/>
    <x v="106"/>
    <x v="0"/>
    <n v="0"/>
    <n v="3"/>
    <n v="3"/>
  </r>
  <r>
    <x v="14"/>
    <x v="0"/>
    <x v="103"/>
    <x v="0"/>
    <n v="0.16"/>
    <n v="0"/>
    <n v="0.16"/>
  </r>
  <r>
    <x v="14"/>
    <x v="349"/>
    <x v="102"/>
    <x v="0"/>
    <n v="0"/>
    <n v="0"/>
    <n v="0"/>
  </r>
  <r>
    <x v="14"/>
    <x v="5"/>
    <x v="101"/>
    <x v="0"/>
    <n v="2.21"/>
    <n v="0"/>
    <n v="2.21"/>
  </r>
  <r>
    <x v="14"/>
    <x v="349"/>
    <x v="121"/>
    <x v="0"/>
    <n v="0"/>
    <n v="2"/>
    <n v="2"/>
  </r>
  <r>
    <x v="14"/>
    <x v="349"/>
    <x v="124"/>
    <x v="0"/>
    <n v="2.06"/>
    <n v="2"/>
    <n v="4.0600000000000005"/>
  </r>
  <r>
    <x v="14"/>
    <x v="16"/>
    <x v="144"/>
    <x v="0"/>
    <n v="3.71"/>
    <n v="2"/>
    <n v="5.71"/>
  </r>
  <r>
    <x v="14"/>
    <x v="13"/>
    <x v="143"/>
    <x v="0"/>
    <n v="0.91"/>
    <n v="0"/>
    <n v="0.91"/>
  </r>
  <r>
    <x v="14"/>
    <x v="49"/>
    <x v="140"/>
    <x v="2"/>
    <n v="21"/>
    <n v="111"/>
    <n v="132"/>
  </r>
  <r>
    <x v="14"/>
    <x v="5"/>
    <x v="26022"/>
    <x v="0"/>
    <n v="0"/>
    <n v="-1"/>
    <n v="-1"/>
  </r>
  <r>
    <x v="14"/>
    <x v="46"/>
    <x v="774"/>
    <x v="0"/>
    <n v="0"/>
    <n v="1"/>
    <n v="1"/>
  </r>
  <r>
    <x v="14"/>
    <x v="13"/>
    <x v="748"/>
    <x v="0"/>
    <n v="0.24"/>
    <n v="0"/>
    <n v="0.24"/>
  </r>
  <r>
    <x v="14"/>
    <x v="13"/>
    <x v="414"/>
    <x v="0"/>
    <n v="0.32"/>
    <n v="0"/>
    <n v="0.32"/>
  </r>
  <r>
    <x v="14"/>
    <x v="13"/>
    <x v="410"/>
    <x v="0"/>
    <n v="0"/>
    <n v="6"/>
    <n v="6"/>
  </r>
  <r>
    <x v="14"/>
    <x v="349"/>
    <x v="407"/>
    <x v="0"/>
    <n v="0"/>
    <n v="1"/>
    <n v="1"/>
  </r>
  <r>
    <x v="14"/>
    <x v="6"/>
    <x v="13346"/>
    <x v="0"/>
    <n v="0"/>
    <n v="1"/>
    <n v="1"/>
  </r>
  <r>
    <x v="14"/>
    <x v="45"/>
    <x v="14970"/>
    <x v="0"/>
    <n v="0.5"/>
    <n v="0"/>
    <n v="0.5"/>
  </r>
  <r>
    <x v="14"/>
    <x v="5"/>
    <x v="405"/>
    <x v="0"/>
    <n v="0.16"/>
    <n v="3"/>
    <n v="3.16"/>
  </r>
  <r>
    <x v="14"/>
    <x v="72"/>
    <x v="19172"/>
    <x v="0"/>
    <n v="0"/>
    <n v="2"/>
    <n v="2"/>
  </r>
  <r>
    <x v="14"/>
    <x v="13"/>
    <x v="404"/>
    <x v="0"/>
    <n v="2.15"/>
    <n v="0"/>
    <n v="2.15"/>
  </r>
  <r>
    <x v="14"/>
    <x v="78"/>
    <x v="403"/>
    <x v="0"/>
    <n v="4.21"/>
    <n v="48"/>
    <n v="52.21"/>
  </r>
  <r>
    <x v="14"/>
    <x v="21"/>
    <x v="416"/>
    <x v="1"/>
    <n v="15.65"/>
    <n v="2"/>
    <n v="17.649999999999999"/>
  </r>
  <r>
    <x v="14"/>
    <x v="13"/>
    <x v="400"/>
    <x v="0"/>
    <n v="1.81"/>
    <n v="27"/>
    <n v="28.81"/>
  </r>
  <r>
    <x v="14"/>
    <x v="349"/>
    <x v="421"/>
    <x v="0"/>
    <n v="0"/>
    <n v="3"/>
    <n v="3"/>
  </r>
  <r>
    <x v="14"/>
    <x v="5"/>
    <x v="422"/>
    <x v="0"/>
    <n v="0"/>
    <n v="0"/>
    <n v="0"/>
  </r>
  <r>
    <x v="14"/>
    <x v="81"/>
    <x v="423"/>
    <x v="0"/>
    <n v="0"/>
    <n v="5"/>
    <n v="5"/>
  </r>
  <r>
    <x v="14"/>
    <x v="5"/>
    <x v="442"/>
    <x v="0"/>
    <n v="0.82"/>
    <n v="8"/>
    <n v="8.82"/>
  </r>
  <r>
    <x v="14"/>
    <x v="349"/>
    <x v="441"/>
    <x v="0"/>
    <n v="0"/>
    <n v="1"/>
    <n v="1"/>
  </r>
  <r>
    <x v="14"/>
    <x v="29"/>
    <x v="440"/>
    <x v="1"/>
    <n v="0.99"/>
    <n v="0"/>
    <n v="0.99"/>
  </r>
  <r>
    <x v="14"/>
    <x v="47"/>
    <x v="439"/>
    <x v="0"/>
    <n v="5.09"/>
    <n v="23"/>
    <n v="28.09"/>
  </r>
  <r>
    <x v="14"/>
    <x v="13"/>
    <x v="438"/>
    <x v="0"/>
    <n v="0"/>
    <n v="41"/>
    <n v="41"/>
  </r>
  <r>
    <x v="14"/>
    <x v="33"/>
    <x v="436"/>
    <x v="1"/>
    <n v="4.2300000000000004"/>
    <n v="0"/>
    <n v="4.2300000000000004"/>
  </r>
  <r>
    <x v="14"/>
    <x v="13"/>
    <x v="409"/>
    <x v="0"/>
    <n v="9.57"/>
    <n v="0"/>
    <n v="9.57"/>
  </r>
  <r>
    <x v="14"/>
    <x v="80"/>
    <x v="417"/>
    <x v="0"/>
    <n v="0"/>
    <n v="1"/>
    <n v="1"/>
  </r>
  <r>
    <x v="14"/>
    <x v="5"/>
    <x v="418"/>
    <x v="0"/>
    <n v="0"/>
    <n v="1"/>
    <n v="1"/>
  </r>
  <r>
    <x v="14"/>
    <x v="83"/>
    <x v="445"/>
    <x v="0"/>
    <n v="0"/>
    <n v="2"/>
    <n v="2"/>
  </r>
  <r>
    <x v="14"/>
    <x v="68"/>
    <x v="490"/>
    <x v="0"/>
    <n v="0.33"/>
    <n v="7"/>
    <n v="7.33"/>
  </r>
  <r>
    <x v="14"/>
    <x v="13"/>
    <x v="489"/>
    <x v="0"/>
    <n v="2.06"/>
    <n v="9"/>
    <n v="11.06"/>
  </r>
  <r>
    <x v="14"/>
    <x v="81"/>
    <x v="488"/>
    <x v="0"/>
    <n v="3.02"/>
    <n v="1"/>
    <n v="4.0199999999999996"/>
  </r>
  <r>
    <x v="14"/>
    <x v="60"/>
    <x v="25254"/>
    <x v="2"/>
    <n v="0"/>
    <n v="25"/>
    <n v="25"/>
  </r>
  <r>
    <x v="14"/>
    <x v="349"/>
    <x v="486"/>
    <x v="0"/>
    <n v="0.99"/>
    <n v="1"/>
    <n v="1.99"/>
  </r>
  <r>
    <x v="14"/>
    <x v="83"/>
    <x v="22429"/>
    <x v="0"/>
    <n v="0.41"/>
    <n v="1"/>
    <n v="1.41"/>
  </r>
  <r>
    <x v="14"/>
    <x v="46"/>
    <x v="485"/>
    <x v="0"/>
    <n v="0.65"/>
    <n v="0"/>
    <n v="0.65"/>
  </r>
  <r>
    <x v="14"/>
    <x v="13"/>
    <x v="484"/>
    <x v="0"/>
    <n v="0.08"/>
    <n v="3"/>
    <n v="3.08"/>
  </r>
  <r>
    <x v="14"/>
    <x v="60"/>
    <x v="25253"/>
    <x v="2"/>
    <n v="0.68"/>
    <n v="0"/>
    <n v="0.68"/>
  </r>
  <r>
    <x v="14"/>
    <x v="19"/>
    <x v="26837"/>
    <x v="2"/>
    <n v="0"/>
    <n v="6"/>
    <n v="6"/>
  </r>
  <r>
    <x v="14"/>
    <x v="5"/>
    <x v="482"/>
    <x v="0"/>
    <n v="0.34"/>
    <n v="6"/>
    <n v="6.34"/>
  </r>
  <r>
    <x v="14"/>
    <x v="349"/>
    <x v="13360"/>
    <x v="0"/>
    <n v="0"/>
    <n v="-2"/>
    <n v="-2"/>
  </r>
  <r>
    <x v="14"/>
    <x v="23"/>
    <x v="26838"/>
    <x v="0"/>
    <n v="0"/>
    <n v="1"/>
    <n v="1"/>
  </r>
  <r>
    <x v="14"/>
    <x v="352"/>
    <x v="26013"/>
    <x v="1"/>
    <n v="0.51"/>
    <n v="0"/>
    <n v="0.51"/>
  </r>
  <r>
    <x v="14"/>
    <x v="349"/>
    <x v="480"/>
    <x v="0"/>
    <n v="2.99"/>
    <n v="0"/>
    <n v="2.99"/>
  </r>
  <r>
    <x v="14"/>
    <x v="40"/>
    <x v="477"/>
    <x v="0"/>
    <n v="0"/>
    <n v="1"/>
    <n v="1"/>
  </r>
  <r>
    <x v="14"/>
    <x v="40"/>
    <x v="475"/>
    <x v="0"/>
    <n v="0"/>
    <n v="3"/>
    <n v="3"/>
  </r>
  <r>
    <x v="14"/>
    <x v="40"/>
    <x v="474"/>
    <x v="0"/>
    <n v="0"/>
    <n v="2"/>
    <n v="2"/>
  </r>
  <r>
    <x v="14"/>
    <x v="349"/>
    <x v="448"/>
    <x v="0"/>
    <n v="0.24"/>
    <n v="0"/>
    <n v="0.24"/>
  </r>
  <r>
    <x v="14"/>
    <x v="349"/>
    <x v="447"/>
    <x v="0"/>
    <n v="0"/>
    <n v="62"/>
    <n v="62"/>
  </r>
  <r>
    <x v="14"/>
    <x v="5"/>
    <x v="446"/>
    <x v="0"/>
    <n v="3.74"/>
    <n v="7"/>
    <n v="10.74"/>
  </r>
  <r>
    <x v="14"/>
    <x v="349"/>
    <x v="22430"/>
    <x v="0"/>
    <n v="0"/>
    <n v="1"/>
    <n v="1"/>
  </r>
  <r>
    <x v="14"/>
    <x v="6"/>
    <x v="540"/>
    <x v="0"/>
    <n v="0.08"/>
    <n v="0"/>
    <n v="0.08"/>
  </r>
  <r>
    <x v="14"/>
    <x v="17"/>
    <x v="433"/>
    <x v="1"/>
    <n v="2.71"/>
    <n v="0"/>
    <n v="2.71"/>
  </r>
  <r>
    <x v="14"/>
    <x v="35"/>
    <x v="13350"/>
    <x v="0"/>
    <n v="0.25"/>
    <n v="0"/>
    <n v="0.25"/>
  </r>
  <r>
    <x v="14"/>
    <x v="25"/>
    <x v="573"/>
    <x v="0"/>
    <n v="0.66"/>
    <n v="7"/>
    <n v="7.66"/>
  </r>
  <r>
    <x v="14"/>
    <x v="62"/>
    <x v="594"/>
    <x v="1"/>
    <n v="4.03"/>
    <n v="0"/>
    <n v="4.03"/>
  </r>
  <r>
    <x v="14"/>
    <x v="19"/>
    <x v="16601"/>
    <x v="0"/>
    <n v="0"/>
    <n v="1"/>
    <n v="1"/>
  </r>
  <r>
    <x v="14"/>
    <x v="96"/>
    <x v="16600"/>
    <x v="0"/>
    <n v="0"/>
    <n v="1"/>
    <n v="1"/>
  </r>
  <r>
    <x v="14"/>
    <x v="53"/>
    <x v="13314"/>
    <x v="1"/>
    <n v="0.08"/>
    <n v="0"/>
    <n v="0.08"/>
  </r>
  <r>
    <x v="14"/>
    <x v="8"/>
    <x v="592"/>
    <x v="0"/>
    <n v="1.39"/>
    <n v="1"/>
    <n v="2.3899999999999997"/>
  </r>
  <r>
    <x v="14"/>
    <x v="8"/>
    <x v="591"/>
    <x v="0"/>
    <n v="0"/>
    <n v="2"/>
    <n v="2"/>
  </r>
  <r>
    <x v="14"/>
    <x v="15"/>
    <x v="588"/>
    <x v="1"/>
    <n v="1.1299999999999999"/>
    <n v="0"/>
    <n v="1.1299999999999999"/>
  </r>
  <r>
    <x v="14"/>
    <x v="26"/>
    <x v="20810"/>
    <x v="0"/>
    <n v="2.2599999999999998"/>
    <n v="9"/>
    <n v="11.26"/>
  </r>
  <r>
    <x v="14"/>
    <x v="5"/>
    <x v="585"/>
    <x v="0"/>
    <n v="0.08"/>
    <n v="5"/>
    <n v="5.08"/>
  </r>
  <r>
    <x v="14"/>
    <x v="1"/>
    <x v="584"/>
    <x v="1"/>
    <n v="3.88"/>
    <n v="0"/>
    <n v="3.88"/>
  </r>
  <r>
    <x v="14"/>
    <x v="349"/>
    <x v="22438"/>
    <x v="0"/>
    <n v="0.67"/>
    <n v="0"/>
    <n v="0.67"/>
  </r>
  <r>
    <x v="14"/>
    <x v="6"/>
    <x v="583"/>
    <x v="1"/>
    <n v="3.17"/>
    <n v="0"/>
    <n v="3.17"/>
  </r>
  <r>
    <x v="14"/>
    <x v="13"/>
    <x v="582"/>
    <x v="0"/>
    <n v="0"/>
    <n v="2"/>
    <n v="2"/>
  </r>
  <r>
    <x v="14"/>
    <x v="90"/>
    <x v="581"/>
    <x v="1"/>
    <n v="0.16"/>
    <n v="0"/>
    <n v="0.16"/>
  </r>
  <r>
    <x v="14"/>
    <x v="13"/>
    <x v="580"/>
    <x v="0"/>
    <n v="0.16"/>
    <n v="1"/>
    <n v="1.1599999999999999"/>
  </r>
  <r>
    <x v="14"/>
    <x v="1"/>
    <x v="579"/>
    <x v="1"/>
    <n v="1.28"/>
    <n v="2"/>
    <n v="3.2800000000000002"/>
  </r>
  <r>
    <x v="14"/>
    <x v="1"/>
    <x v="577"/>
    <x v="1"/>
    <n v="2.35"/>
    <n v="0"/>
    <n v="2.35"/>
  </r>
  <r>
    <x v="14"/>
    <x v="89"/>
    <x v="575"/>
    <x v="0"/>
    <n v="4.3"/>
    <n v="0"/>
    <n v="4.3"/>
  </r>
  <r>
    <x v="14"/>
    <x v="90"/>
    <x v="1496"/>
    <x v="1"/>
    <n v="0.49"/>
    <n v="0"/>
    <n v="0.49"/>
  </r>
  <r>
    <x v="14"/>
    <x v="23"/>
    <x v="17881"/>
    <x v="0"/>
    <n v="0.66"/>
    <n v="15"/>
    <n v="15.66"/>
  </r>
  <r>
    <x v="14"/>
    <x v="80"/>
    <x v="595"/>
    <x v="0"/>
    <n v="0"/>
    <n v="1"/>
    <n v="1"/>
  </r>
  <r>
    <x v="14"/>
    <x v="19"/>
    <x v="26839"/>
    <x v="2"/>
    <n v="0"/>
    <n v="3"/>
    <n v="3"/>
  </r>
  <r>
    <x v="14"/>
    <x v="15"/>
    <x v="572"/>
    <x v="0"/>
    <n v="0.81"/>
    <n v="0"/>
    <n v="0.81"/>
  </r>
  <r>
    <x v="14"/>
    <x v="30"/>
    <x v="549"/>
    <x v="0"/>
    <n v="0.84"/>
    <n v="3"/>
    <n v="3.84"/>
  </r>
  <r>
    <x v="14"/>
    <x v="40"/>
    <x v="432"/>
    <x v="0"/>
    <n v="0.17"/>
    <n v="2"/>
    <n v="2.17"/>
  </r>
  <r>
    <x v="14"/>
    <x v="149"/>
    <x v="431"/>
    <x v="0"/>
    <n v="9.73"/>
    <n v="4"/>
    <n v="13.73"/>
  </r>
  <r>
    <x v="14"/>
    <x v="36"/>
    <x v="430"/>
    <x v="0"/>
    <n v="2.5499999999999998"/>
    <n v="3"/>
    <n v="5.55"/>
  </r>
  <r>
    <x v="14"/>
    <x v="3"/>
    <x v="25243"/>
    <x v="0"/>
    <n v="0"/>
    <n v="5"/>
    <n v="5"/>
  </r>
  <r>
    <x v="14"/>
    <x v="71"/>
    <x v="428"/>
    <x v="0"/>
    <n v="6.52"/>
    <n v="8"/>
    <n v="14.52"/>
  </r>
  <r>
    <x v="14"/>
    <x v="81"/>
    <x v="424"/>
    <x v="0"/>
    <n v="0"/>
    <n v="2"/>
    <n v="2"/>
  </r>
  <r>
    <x v="14"/>
    <x v="6"/>
    <x v="496"/>
    <x v="0"/>
    <n v="0.32"/>
    <n v="1"/>
    <n v="1.32"/>
  </r>
  <r>
    <x v="14"/>
    <x v="349"/>
    <x v="497"/>
    <x v="0"/>
    <n v="0"/>
    <n v="1"/>
    <n v="1"/>
  </r>
  <r>
    <x v="14"/>
    <x v="5"/>
    <x v="498"/>
    <x v="0"/>
    <n v="0.5"/>
    <n v="2"/>
    <n v="2.5"/>
  </r>
  <r>
    <x v="14"/>
    <x v="5"/>
    <x v="569"/>
    <x v="0"/>
    <n v="0"/>
    <n v="4"/>
    <n v="4"/>
  </r>
  <r>
    <x v="14"/>
    <x v="84"/>
    <x v="564"/>
    <x v="1"/>
    <n v="6.59"/>
    <n v="0"/>
    <n v="6.59"/>
  </r>
  <r>
    <x v="14"/>
    <x v="46"/>
    <x v="562"/>
    <x v="0"/>
    <n v="0"/>
    <n v="1"/>
    <n v="1"/>
  </r>
  <r>
    <x v="14"/>
    <x v="0"/>
    <x v="22437"/>
    <x v="0"/>
    <n v="0.08"/>
    <n v="0"/>
    <n v="0.08"/>
  </r>
  <r>
    <x v="14"/>
    <x v="29"/>
    <x v="560"/>
    <x v="1"/>
    <n v="4.87"/>
    <n v="0"/>
    <n v="4.87"/>
  </r>
  <r>
    <x v="14"/>
    <x v="21"/>
    <x v="559"/>
    <x v="1"/>
    <n v="64.959999999999994"/>
    <n v="35"/>
    <n v="99.96"/>
  </r>
  <r>
    <x v="14"/>
    <x v="21"/>
    <x v="558"/>
    <x v="1"/>
    <n v="1.57"/>
    <n v="0"/>
    <n v="1.57"/>
  </r>
  <r>
    <x v="14"/>
    <x v="149"/>
    <x v="557"/>
    <x v="0"/>
    <n v="9.83"/>
    <n v="10"/>
    <n v="19.829999999999998"/>
  </r>
  <r>
    <x v="14"/>
    <x v="6"/>
    <x v="556"/>
    <x v="0"/>
    <n v="2.15"/>
    <n v="2"/>
    <n v="4.1500000000000004"/>
  </r>
  <r>
    <x v="14"/>
    <x v="40"/>
    <x v="554"/>
    <x v="0"/>
    <n v="0"/>
    <n v="1"/>
    <n v="1"/>
  </r>
  <r>
    <x v="14"/>
    <x v="23"/>
    <x v="553"/>
    <x v="0"/>
    <n v="6.38"/>
    <n v="22"/>
    <n v="28.38"/>
  </r>
  <r>
    <x v="14"/>
    <x v="349"/>
    <x v="13306"/>
    <x v="0"/>
    <n v="0"/>
    <n v="2"/>
    <n v="2"/>
  </r>
  <r>
    <x v="14"/>
    <x v="0"/>
    <x v="15290"/>
    <x v="0"/>
    <n v="0"/>
    <n v="2"/>
    <n v="2"/>
  </r>
  <r>
    <x v="14"/>
    <x v="12"/>
    <x v="41"/>
    <x v="1"/>
    <n v="21.72"/>
    <n v="0"/>
    <n v="21.72"/>
  </r>
  <r>
    <x v="14"/>
    <x v="68"/>
    <x v="491"/>
    <x v="0"/>
    <n v="1.06"/>
    <n v="1"/>
    <n v="2.06"/>
  </r>
  <r>
    <x v="14"/>
    <x v="12"/>
    <x v="13361"/>
    <x v="0"/>
    <n v="1.49"/>
    <n v="9"/>
    <n v="10.49"/>
  </r>
  <r>
    <x v="14"/>
    <x v="101"/>
    <x v="700"/>
    <x v="0"/>
    <n v="5.2"/>
    <n v="5"/>
    <n v="10.199999999999999"/>
  </r>
  <r>
    <x v="14"/>
    <x v="101"/>
    <x v="699"/>
    <x v="0"/>
    <n v="0"/>
    <n v="1"/>
    <n v="1"/>
  </r>
  <r>
    <x v="14"/>
    <x v="47"/>
    <x v="720"/>
    <x v="0"/>
    <n v="18"/>
    <n v="19"/>
    <n v="37"/>
  </r>
  <r>
    <x v="14"/>
    <x v="60"/>
    <x v="25247"/>
    <x v="2"/>
    <n v="0"/>
    <n v="4"/>
    <n v="4"/>
  </r>
  <r>
    <x v="14"/>
    <x v="47"/>
    <x v="745"/>
    <x v="0"/>
    <n v="1.08"/>
    <n v="6"/>
    <n v="7.08"/>
  </r>
  <r>
    <x v="14"/>
    <x v="40"/>
    <x v="26840"/>
    <x v="0"/>
    <n v="0"/>
    <n v="2"/>
    <n v="2"/>
  </r>
  <r>
    <x v="14"/>
    <x v="352"/>
    <x v="26018"/>
    <x v="1"/>
    <n v="2.38"/>
    <n v="0"/>
    <n v="2.38"/>
  </r>
  <r>
    <x v="14"/>
    <x v="6"/>
    <x v="26841"/>
    <x v="0"/>
    <n v="0"/>
    <n v="1"/>
    <n v="1"/>
  </r>
  <r>
    <x v="14"/>
    <x v="40"/>
    <x v="14959"/>
    <x v="0"/>
    <n v="0"/>
    <n v="3"/>
    <n v="3"/>
  </r>
  <r>
    <x v="14"/>
    <x v="0"/>
    <x v="26842"/>
    <x v="0"/>
    <n v="0"/>
    <n v="2"/>
    <n v="2"/>
  </r>
  <r>
    <x v="14"/>
    <x v="352"/>
    <x v="26019"/>
    <x v="1"/>
    <n v="1.36"/>
    <n v="0"/>
    <n v="1.36"/>
  </r>
  <r>
    <x v="14"/>
    <x v="72"/>
    <x v="26843"/>
    <x v="0"/>
    <n v="0"/>
    <n v="1"/>
    <n v="1"/>
  </r>
  <r>
    <x v="14"/>
    <x v="133"/>
    <x v="26844"/>
    <x v="0"/>
    <n v="0"/>
    <n v="1"/>
    <n v="1"/>
  </r>
  <r>
    <x v="14"/>
    <x v="349"/>
    <x v="26845"/>
    <x v="0"/>
    <n v="0"/>
    <n v="2"/>
    <n v="2"/>
  </r>
  <r>
    <x v="14"/>
    <x v="106"/>
    <x v="741"/>
    <x v="0"/>
    <n v="0.66"/>
    <n v="2"/>
    <n v="2.66"/>
  </r>
  <r>
    <x v="14"/>
    <x v="1"/>
    <x v="740"/>
    <x v="1"/>
    <n v="0.06"/>
    <n v="0"/>
    <n v="0.06"/>
  </r>
  <r>
    <x v="14"/>
    <x v="133"/>
    <x v="26846"/>
    <x v="0"/>
    <n v="0"/>
    <n v="1"/>
    <n v="1"/>
  </r>
  <r>
    <x v="14"/>
    <x v="0"/>
    <x v="26847"/>
    <x v="0"/>
    <n v="0"/>
    <n v="1"/>
    <n v="1"/>
  </r>
  <r>
    <x v="14"/>
    <x v="0"/>
    <x v="26848"/>
    <x v="0"/>
    <n v="0"/>
    <n v="1"/>
    <n v="1"/>
  </r>
  <r>
    <x v="14"/>
    <x v="5"/>
    <x v="735"/>
    <x v="0"/>
    <n v="0"/>
    <n v="1"/>
    <n v="1"/>
  </r>
  <r>
    <x v="14"/>
    <x v="60"/>
    <x v="25251"/>
    <x v="2"/>
    <n v="0"/>
    <n v="14"/>
    <n v="14"/>
  </r>
  <r>
    <x v="14"/>
    <x v="6"/>
    <x v="14961"/>
    <x v="0"/>
    <n v="0"/>
    <n v="4"/>
    <n v="4"/>
  </r>
  <r>
    <x v="14"/>
    <x v="101"/>
    <x v="701"/>
    <x v="0"/>
    <n v="0.08"/>
    <n v="1"/>
    <n v="1.08"/>
  </r>
  <r>
    <x v="14"/>
    <x v="148"/>
    <x v="26849"/>
    <x v="1"/>
    <n v="0"/>
    <n v="4"/>
    <n v="4"/>
  </r>
  <r>
    <x v="14"/>
    <x v="3"/>
    <x v="771"/>
    <x v="0"/>
    <n v="0.24"/>
    <n v="0"/>
    <n v="0.24"/>
  </r>
  <r>
    <x v="14"/>
    <x v="64"/>
    <x v="721"/>
    <x v="0"/>
    <n v="4.22"/>
    <n v="4"/>
    <n v="8.2199999999999989"/>
  </r>
  <r>
    <x v="14"/>
    <x v="103"/>
    <x v="718"/>
    <x v="1"/>
    <n v="3.72"/>
    <n v="0"/>
    <n v="3.72"/>
  </r>
  <r>
    <x v="14"/>
    <x v="71"/>
    <x v="716"/>
    <x v="0"/>
    <n v="5.45"/>
    <n v="16"/>
    <n v="21.45"/>
  </r>
  <r>
    <x v="14"/>
    <x v="349"/>
    <x v="714"/>
    <x v="0"/>
    <n v="0.08"/>
    <n v="1"/>
    <n v="1.08"/>
  </r>
  <r>
    <x v="14"/>
    <x v="123"/>
    <x v="22444"/>
    <x v="0"/>
    <n v="0"/>
    <n v="1"/>
    <n v="1"/>
  </r>
  <r>
    <x v="14"/>
    <x v="349"/>
    <x v="713"/>
    <x v="0"/>
    <n v="0.08"/>
    <n v="1"/>
    <n v="1.08"/>
  </r>
  <r>
    <x v="14"/>
    <x v="13"/>
    <x v="26850"/>
    <x v="0"/>
    <n v="0"/>
    <n v="1"/>
    <n v="1"/>
  </r>
  <r>
    <x v="14"/>
    <x v="36"/>
    <x v="712"/>
    <x v="0"/>
    <n v="11.52"/>
    <n v="1"/>
    <n v="12.52"/>
  </r>
  <r>
    <x v="14"/>
    <x v="357"/>
    <x v="26851"/>
    <x v="0"/>
    <n v="0"/>
    <n v="0"/>
    <n v="0"/>
  </r>
  <r>
    <x v="14"/>
    <x v="133"/>
    <x v="26852"/>
    <x v="0"/>
    <n v="0"/>
    <n v="3"/>
    <n v="3"/>
  </r>
  <r>
    <x v="14"/>
    <x v="349"/>
    <x v="710"/>
    <x v="0"/>
    <n v="2.72"/>
    <n v="11"/>
    <n v="13.72"/>
  </r>
  <r>
    <x v="14"/>
    <x v="84"/>
    <x v="708"/>
    <x v="1"/>
    <n v="0"/>
    <n v="1"/>
    <n v="1"/>
  </r>
  <r>
    <x v="14"/>
    <x v="349"/>
    <x v="26853"/>
    <x v="0"/>
    <n v="0"/>
    <n v="2"/>
    <n v="2"/>
  </r>
  <r>
    <x v="14"/>
    <x v="0"/>
    <x v="26854"/>
    <x v="0"/>
    <n v="0"/>
    <n v="1"/>
    <n v="1"/>
  </r>
  <r>
    <x v="14"/>
    <x v="5"/>
    <x v="16562"/>
    <x v="0"/>
    <n v="0.08"/>
    <n v="0"/>
    <n v="0.08"/>
  </r>
  <r>
    <x v="14"/>
    <x v="3"/>
    <x v="13333"/>
    <x v="0"/>
    <n v="0.08"/>
    <n v="0"/>
    <n v="0.08"/>
  </r>
  <r>
    <x v="14"/>
    <x v="349"/>
    <x v="26855"/>
    <x v="0"/>
    <n v="0"/>
    <n v="1"/>
    <n v="1"/>
  </r>
  <r>
    <x v="14"/>
    <x v="102"/>
    <x v="704"/>
    <x v="0"/>
    <n v="0.24"/>
    <n v="0"/>
    <n v="0.24"/>
  </r>
  <r>
    <x v="14"/>
    <x v="6"/>
    <x v="703"/>
    <x v="0"/>
    <n v="0.08"/>
    <n v="0"/>
    <n v="0.08"/>
  </r>
  <r>
    <x v="14"/>
    <x v="148"/>
    <x v="26856"/>
    <x v="1"/>
    <n v="0"/>
    <n v="6"/>
    <n v="6"/>
  </r>
  <r>
    <x v="14"/>
    <x v="0"/>
    <x v="26857"/>
    <x v="0"/>
    <n v="0"/>
    <n v="2"/>
    <n v="2"/>
  </r>
  <r>
    <x v="14"/>
    <x v="133"/>
    <x v="26858"/>
    <x v="0"/>
    <n v="0"/>
    <n v="1"/>
    <n v="1"/>
  </r>
  <r>
    <x v="14"/>
    <x v="0"/>
    <x v="26859"/>
    <x v="0"/>
    <n v="0"/>
    <n v="1"/>
    <n v="1"/>
  </r>
  <r>
    <x v="14"/>
    <x v="6"/>
    <x v="734"/>
    <x v="0"/>
    <n v="0"/>
    <n v="12"/>
    <n v="12"/>
  </r>
  <r>
    <x v="14"/>
    <x v="349"/>
    <x v="22436"/>
    <x v="0"/>
    <n v="0"/>
    <n v="2"/>
    <n v="2"/>
  </r>
  <r>
    <x v="14"/>
    <x v="151"/>
    <x v="22435"/>
    <x v="0"/>
    <n v="0"/>
    <n v="18"/>
    <n v="18"/>
  </r>
  <r>
    <x v="14"/>
    <x v="19"/>
    <x v="26860"/>
    <x v="2"/>
    <n v="0"/>
    <n v="2"/>
    <n v="2"/>
  </r>
  <r>
    <x v="14"/>
    <x v="346"/>
    <x v="25256"/>
    <x v="0"/>
    <n v="0"/>
    <n v="1"/>
    <n v="1"/>
  </r>
  <r>
    <x v="14"/>
    <x v="5"/>
    <x v="458"/>
    <x v="0"/>
    <n v="0.57999999999999996"/>
    <n v="0"/>
    <n v="0.57999999999999996"/>
  </r>
  <r>
    <x v="14"/>
    <x v="352"/>
    <x v="26015"/>
    <x v="1"/>
    <n v="0.84"/>
    <n v="0"/>
    <n v="0.84"/>
  </r>
  <r>
    <x v="14"/>
    <x v="45"/>
    <x v="26861"/>
    <x v="0"/>
    <n v="0"/>
    <n v="1"/>
    <n v="1"/>
  </r>
  <r>
    <x v="14"/>
    <x v="3"/>
    <x v="455"/>
    <x v="0"/>
    <n v="0.34"/>
    <n v="0"/>
    <n v="0.34"/>
  </r>
  <r>
    <x v="14"/>
    <x v="0"/>
    <x v="451"/>
    <x v="0"/>
    <n v="0"/>
    <n v="1"/>
    <n v="1"/>
  </r>
  <r>
    <x v="14"/>
    <x v="61"/>
    <x v="450"/>
    <x v="1"/>
    <n v="17.399999999999999"/>
    <n v="2"/>
    <n v="19.399999999999999"/>
  </r>
  <r>
    <x v="14"/>
    <x v="0"/>
    <x v="23965"/>
    <x v="0"/>
    <n v="0"/>
    <n v="1"/>
    <n v="1"/>
  </r>
  <r>
    <x v="14"/>
    <x v="349"/>
    <x v="25266"/>
    <x v="0"/>
    <n v="0"/>
    <n v="1"/>
    <n v="1"/>
  </r>
  <r>
    <x v="14"/>
    <x v="60"/>
    <x v="25265"/>
    <x v="2"/>
    <n v="0"/>
    <n v="1"/>
    <n v="1"/>
  </r>
  <r>
    <x v="14"/>
    <x v="2"/>
    <x v="449"/>
    <x v="1"/>
    <n v="52.2"/>
    <n v="15"/>
    <n v="67.2"/>
  </r>
  <r>
    <x v="14"/>
    <x v="6"/>
    <x v="13356"/>
    <x v="0"/>
    <n v="0"/>
    <n v="1"/>
    <n v="1"/>
  </r>
  <r>
    <x v="14"/>
    <x v="84"/>
    <x v="470"/>
    <x v="1"/>
    <n v="0.08"/>
    <n v="0"/>
    <n v="0.08"/>
  </r>
  <r>
    <x v="14"/>
    <x v="37"/>
    <x v="20641"/>
    <x v="0"/>
    <n v="0.65"/>
    <n v="0"/>
    <n v="0.65"/>
  </r>
  <r>
    <x v="14"/>
    <x v="12"/>
    <x v="495"/>
    <x v="0"/>
    <n v="1.07"/>
    <n v="2"/>
    <n v="3.0700000000000003"/>
  </r>
  <r>
    <x v="14"/>
    <x v="0"/>
    <x v="473"/>
    <x v="0"/>
    <n v="0.08"/>
    <n v="0"/>
    <n v="0.08"/>
  </r>
  <r>
    <x v="14"/>
    <x v="0"/>
    <x v="494"/>
    <x v="0"/>
    <n v="0.99"/>
    <n v="0"/>
    <n v="0.99"/>
  </r>
  <r>
    <x v="14"/>
    <x v="349"/>
    <x v="493"/>
    <x v="0"/>
    <n v="0"/>
    <n v="2"/>
    <n v="2"/>
  </r>
  <r>
    <x v="14"/>
    <x v="349"/>
    <x v="459"/>
    <x v="0"/>
    <n v="0"/>
    <n v="1"/>
    <n v="1"/>
  </r>
  <r>
    <x v="14"/>
    <x v="349"/>
    <x v="492"/>
    <x v="0"/>
    <n v="2.73"/>
    <n v="5"/>
    <n v="7.73"/>
  </r>
  <r>
    <x v="14"/>
    <x v="13"/>
    <x v="13358"/>
    <x v="0"/>
    <n v="0.24"/>
    <n v="0"/>
    <n v="0.24"/>
  </r>
  <r>
    <x v="14"/>
    <x v="17"/>
    <x v="467"/>
    <x v="0"/>
    <n v="19.829999999999998"/>
    <n v="30"/>
    <n v="49.83"/>
  </r>
  <r>
    <x v="14"/>
    <x v="13"/>
    <x v="26862"/>
    <x v="0"/>
    <n v="0"/>
    <n v="1"/>
    <n v="1"/>
  </r>
  <r>
    <x v="14"/>
    <x v="0"/>
    <x v="26863"/>
    <x v="0"/>
    <n v="0"/>
    <n v="1"/>
    <n v="1"/>
  </r>
  <r>
    <x v="14"/>
    <x v="0"/>
    <x v="26864"/>
    <x v="0"/>
    <n v="0"/>
    <n v="2"/>
    <n v="2"/>
  </r>
  <r>
    <x v="14"/>
    <x v="105"/>
    <x v="730"/>
    <x v="1"/>
    <n v="5.55"/>
    <n v="0"/>
    <n v="5.55"/>
  </r>
  <r>
    <x v="14"/>
    <x v="349"/>
    <x v="26865"/>
    <x v="0"/>
    <n v="0"/>
    <n v="4"/>
    <n v="4"/>
  </r>
  <r>
    <x v="14"/>
    <x v="45"/>
    <x v="24483"/>
    <x v="0"/>
    <n v="0"/>
    <n v="25"/>
    <n v="25"/>
  </r>
  <r>
    <x v="14"/>
    <x v="345"/>
    <x v="25248"/>
    <x v="1"/>
    <n v="0.22"/>
    <n v="0"/>
    <n v="0.22"/>
  </r>
  <r>
    <x v="14"/>
    <x v="104"/>
    <x v="724"/>
    <x v="0"/>
    <n v="1.53"/>
    <n v="1"/>
    <n v="2.5300000000000002"/>
  </r>
  <r>
    <x v="14"/>
    <x v="21"/>
    <x v="598"/>
    <x v="1"/>
    <n v="0.98"/>
    <n v="0"/>
    <n v="0.98"/>
  </r>
  <r>
    <x v="14"/>
    <x v="0"/>
    <x v="26866"/>
    <x v="0"/>
    <n v="0"/>
    <n v="1"/>
    <n v="1"/>
  </r>
  <r>
    <x v="14"/>
    <x v="13"/>
    <x v="26867"/>
    <x v="0"/>
    <n v="0"/>
    <n v="1"/>
    <n v="1"/>
  </r>
  <r>
    <x v="14"/>
    <x v="21"/>
    <x v="597"/>
    <x v="1"/>
    <n v="22.08"/>
    <n v="1"/>
    <n v="23.08"/>
  </r>
  <r>
    <x v="14"/>
    <x v="15"/>
    <x v="596"/>
    <x v="0"/>
    <n v="0.66"/>
    <n v="0"/>
    <n v="0.66"/>
  </r>
  <r>
    <x v="14"/>
    <x v="15"/>
    <x v="546"/>
    <x v="0"/>
    <n v="0.08"/>
    <n v="1"/>
    <n v="1.08"/>
  </r>
  <r>
    <x v="14"/>
    <x v="40"/>
    <x v="469"/>
    <x v="0"/>
    <n v="1"/>
    <n v="0"/>
    <n v="1"/>
  </r>
  <r>
    <x v="14"/>
    <x v="15"/>
    <x v="13344"/>
    <x v="0"/>
    <n v="0.33"/>
    <n v="1"/>
    <n v="1.33"/>
  </r>
  <r>
    <x v="14"/>
    <x v="19"/>
    <x v="26868"/>
    <x v="2"/>
    <n v="0"/>
    <n v="3"/>
    <n v="3"/>
  </r>
  <r>
    <x v="14"/>
    <x v="60"/>
    <x v="24482"/>
    <x v="2"/>
    <n v="0.51"/>
    <n v="3"/>
    <n v="3.51"/>
  </r>
  <r>
    <x v="14"/>
    <x v="60"/>
    <x v="25261"/>
    <x v="2"/>
    <n v="0"/>
    <n v="3"/>
    <n v="3"/>
  </r>
  <r>
    <x v="14"/>
    <x v="15"/>
    <x v="26869"/>
    <x v="0"/>
    <n v="0"/>
    <n v="1"/>
    <n v="1"/>
  </r>
  <r>
    <x v="14"/>
    <x v="145"/>
    <x v="25259"/>
    <x v="2"/>
    <n v="0"/>
    <n v="2"/>
    <n v="2"/>
  </r>
  <r>
    <x v="14"/>
    <x v="5"/>
    <x v="6329"/>
    <x v="1"/>
    <n v="1.33"/>
    <n v="0"/>
    <n v="1.33"/>
  </r>
  <r>
    <x v="14"/>
    <x v="64"/>
    <x v="42"/>
    <x v="0"/>
    <n v="12.26"/>
    <n v="2"/>
    <n v="14.26"/>
  </r>
  <r>
    <x v="14"/>
    <x v="33"/>
    <x v="551"/>
    <x v="1"/>
    <n v="0.78"/>
    <n v="0"/>
    <n v="0.78"/>
  </r>
  <r>
    <x v="14"/>
    <x v="349"/>
    <x v="24"/>
    <x v="0"/>
    <n v="0.5"/>
    <n v="0"/>
    <n v="0.5"/>
  </r>
  <r>
    <x v="14"/>
    <x v="29"/>
    <x v="1376"/>
    <x v="1"/>
    <n v="0.24"/>
    <n v="0"/>
    <n v="0.24"/>
  </r>
  <r>
    <x v="14"/>
    <x v="25"/>
    <x v="1375"/>
    <x v="0"/>
    <n v="0.48"/>
    <n v="0"/>
    <n v="0.48"/>
  </r>
  <r>
    <x v="14"/>
    <x v="5"/>
    <x v="1374"/>
    <x v="2"/>
    <n v="0"/>
    <n v="8"/>
    <n v="8"/>
  </r>
  <r>
    <x v="14"/>
    <x v="12"/>
    <x v="1368"/>
    <x v="0"/>
    <n v="0.17"/>
    <n v="0"/>
    <n v="0.17"/>
  </r>
  <r>
    <x v="14"/>
    <x v="5"/>
    <x v="1344"/>
    <x v="0"/>
    <n v="0.41"/>
    <n v="0"/>
    <n v="0.41"/>
  </r>
  <r>
    <x v="14"/>
    <x v="13"/>
    <x v="1318"/>
    <x v="0"/>
    <n v="0"/>
    <n v="2"/>
    <n v="2"/>
  </r>
  <r>
    <x v="14"/>
    <x v="5"/>
    <x v="2848"/>
    <x v="0"/>
    <n v="0"/>
    <n v="2"/>
    <n v="2"/>
  </r>
  <r>
    <x v="14"/>
    <x v="25"/>
    <x v="1316"/>
    <x v="0"/>
    <n v="0"/>
    <n v="1"/>
    <n v="1"/>
  </r>
  <r>
    <x v="14"/>
    <x v="25"/>
    <x v="1314"/>
    <x v="0"/>
    <n v="18.309999999999999"/>
    <n v="14"/>
    <n v="32.31"/>
  </r>
  <r>
    <x v="14"/>
    <x v="63"/>
    <x v="1377"/>
    <x v="1"/>
    <n v="47.96"/>
    <n v="11"/>
    <n v="58.96"/>
  </r>
  <r>
    <x v="14"/>
    <x v="349"/>
    <x v="1313"/>
    <x v="1"/>
    <n v="8.15"/>
    <n v="1"/>
    <n v="9.15"/>
  </r>
  <r>
    <x v="14"/>
    <x v="40"/>
    <x v="1311"/>
    <x v="0"/>
    <n v="0.24"/>
    <n v="0"/>
    <n v="0.24"/>
  </r>
  <r>
    <x v="14"/>
    <x v="134"/>
    <x v="1310"/>
    <x v="1"/>
    <n v="1.35"/>
    <n v="0"/>
    <n v="1.35"/>
  </r>
  <r>
    <x v="14"/>
    <x v="5"/>
    <x v="24201"/>
    <x v="1"/>
    <n v="0.17"/>
    <n v="0"/>
    <n v="0.17"/>
  </r>
  <r>
    <x v="14"/>
    <x v="122"/>
    <x v="1308"/>
    <x v="0"/>
    <n v="6.37"/>
    <n v="4"/>
    <n v="10.370000000000001"/>
  </r>
  <r>
    <x v="14"/>
    <x v="349"/>
    <x v="1307"/>
    <x v="0"/>
    <n v="0.72"/>
    <n v="4"/>
    <n v="4.72"/>
  </r>
  <r>
    <x v="14"/>
    <x v="80"/>
    <x v="14946"/>
    <x v="0"/>
    <n v="0.16"/>
    <n v="0"/>
    <n v="0.16"/>
  </r>
  <r>
    <x v="14"/>
    <x v="71"/>
    <x v="1306"/>
    <x v="0"/>
    <n v="0.73"/>
    <n v="2"/>
    <n v="2.73"/>
  </r>
  <r>
    <x v="14"/>
    <x v="21"/>
    <x v="1305"/>
    <x v="1"/>
    <n v="0.17"/>
    <n v="0"/>
    <n v="0.17"/>
  </r>
  <r>
    <x v="14"/>
    <x v="8"/>
    <x v="1303"/>
    <x v="0"/>
    <n v="2.14"/>
    <n v="7"/>
    <n v="9.14"/>
  </r>
  <r>
    <x v="14"/>
    <x v="23"/>
    <x v="14947"/>
    <x v="0"/>
    <n v="0.08"/>
    <n v="0"/>
    <n v="0.08"/>
  </r>
  <r>
    <x v="14"/>
    <x v="52"/>
    <x v="1378"/>
    <x v="1"/>
    <n v="3.6"/>
    <n v="2"/>
    <n v="5.6"/>
  </r>
  <r>
    <x v="14"/>
    <x v="63"/>
    <x v="1379"/>
    <x v="1"/>
    <n v="0.32"/>
    <n v="0"/>
    <n v="0.32"/>
  </r>
  <r>
    <x v="14"/>
    <x v="137"/>
    <x v="1380"/>
    <x v="2"/>
    <n v="181"/>
    <n v="1021.75"/>
    <n v="1202.75"/>
  </r>
  <r>
    <x v="14"/>
    <x v="17"/>
    <x v="1359"/>
    <x v="1"/>
    <n v="38.369999999999997"/>
    <n v="0"/>
    <n v="38.369999999999997"/>
  </r>
  <r>
    <x v="14"/>
    <x v="52"/>
    <x v="1358"/>
    <x v="1"/>
    <n v="0.99"/>
    <n v="0"/>
    <n v="0.99"/>
  </r>
  <r>
    <x v="14"/>
    <x v="52"/>
    <x v="1356"/>
    <x v="1"/>
    <n v="8.7799999999999994"/>
    <n v="0"/>
    <n v="8.7799999999999994"/>
  </r>
  <r>
    <x v="14"/>
    <x v="21"/>
    <x v="21218"/>
    <x v="1"/>
    <n v="0.24"/>
    <n v="0"/>
    <n v="0.24"/>
  </r>
  <r>
    <x v="14"/>
    <x v="21"/>
    <x v="1354"/>
    <x v="1"/>
    <n v="2.5499999999999998"/>
    <n v="0"/>
    <n v="2.5499999999999998"/>
  </r>
  <r>
    <x v="14"/>
    <x v="52"/>
    <x v="1353"/>
    <x v="1"/>
    <n v="29.97"/>
    <n v="2"/>
    <n v="31.97"/>
  </r>
  <r>
    <x v="14"/>
    <x v="21"/>
    <x v="1352"/>
    <x v="1"/>
    <n v="3.71"/>
    <n v="0"/>
    <n v="3.71"/>
  </r>
  <r>
    <x v="14"/>
    <x v="23"/>
    <x v="1351"/>
    <x v="0"/>
    <n v="11.89"/>
    <n v="8"/>
    <n v="19.89"/>
  </r>
  <r>
    <x v="14"/>
    <x v="8"/>
    <x v="1350"/>
    <x v="1"/>
    <n v="2.37"/>
    <n v="0"/>
    <n v="2.37"/>
  </r>
  <r>
    <x v="14"/>
    <x v="135"/>
    <x v="1349"/>
    <x v="0"/>
    <n v="0.17"/>
    <n v="22"/>
    <n v="22.17"/>
  </r>
  <r>
    <x v="14"/>
    <x v="8"/>
    <x v="1348"/>
    <x v="0"/>
    <n v="0.66"/>
    <n v="0"/>
    <n v="0.66"/>
  </r>
  <r>
    <x v="14"/>
    <x v="135"/>
    <x v="1346"/>
    <x v="0"/>
    <n v="0"/>
    <n v="11"/>
    <n v="11"/>
  </r>
  <r>
    <x v="14"/>
    <x v="52"/>
    <x v="1367"/>
    <x v="1"/>
    <n v="23.28"/>
    <n v="35"/>
    <n v="58.28"/>
  </r>
  <r>
    <x v="14"/>
    <x v="52"/>
    <x v="1392"/>
    <x v="1"/>
    <n v="3.76"/>
    <n v="0"/>
    <n v="3.76"/>
  </r>
  <r>
    <x v="14"/>
    <x v="3"/>
    <x v="1391"/>
    <x v="1"/>
    <n v="21.49"/>
    <n v="0"/>
    <n v="21.49"/>
  </r>
  <r>
    <x v="14"/>
    <x v="52"/>
    <x v="1390"/>
    <x v="1"/>
    <n v="0.01"/>
    <n v="0"/>
    <n v="0.01"/>
  </r>
  <r>
    <x v="14"/>
    <x v="41"/>
    <x v="1389"/>
    <x v="1"/>
    <n v="1.86"/>
    <n v="0"/>
    <n v="1.86"/>
  </r>
  <r>
    <x v="14"/>
    <x v="135"/>
    <x v="1386"/>
    <x v="0"/>
    <n v="1.83"/>
    <n v="34"/>
    <n v="35.83"/>
  </r>
  <r>
    <x v="14"/>
    <x v="139"/>
    <x v="1385"/>
    <x v="0"/>
    <n v="0.42"/>
    <n v="0"/>
    <n v="0.42"/>
  </r>
  <r>
    <x v="14"/>
    <x v="138"/>
    <x v="1383"/>
    <x v="1"/>
    <n v="18.84"/>
    <n v="1"/>
    <n v="19.84"/>
  </r>
  <r>
    <x v="14"/>
    <x v="46"/>
    <x v="1382"/>
    <x v="0"/>
    <n v="0"/>
    <n v="1"/>
    <n v="1"/>
  </r>
  <r>
    <x v="14"/>
    <x v="5"/>
    <x v="1302"/>
    <x v="0"/>
    <n v="0.08"/>
    <n v="0"/>
    <n v="0.08"/>
  </r>
  <r>
    <x v="14"/>
    <x v="5"/>
    <x v="1301"/>
    <x v="0"/>
    <n v="0"/>
    <n v="1"/>
    <n v="1"/>
  </r>
  <r>
    <x v="14"/>
    <x v="349"/>
    <x v="1300"/>
    <x v="0"/>
    <n v="0.08"/>
    <n v="1"/>
    <n v="1.08"/>
  </r>
  <r>
    <x v="14"/>
    <x v="5"/>
    <x v="1298"/>
    <x v="1"/>
    <n v="0.51"/>
    <n v="0"/>
    <n v="0.51"/>
  </r>
  <r>
    <x v="14"/>
    <x v="8"/>
    <x v="268"/>
    <x v="0"/>
    <n v="0.4"/>
    <n v="1"/>
    <n v="1.4"/>
  </r>
  <r>
    <x v="14"/>
    <x v="11"/>
    <x v="266"/>
    <x v="0"/>
    <n v="0.08"/>
    <n v="0"/>
    <n v="0.08"/>
  </r>
  <r>
    <x v="14"/>
    <x v="52"/>
    <x v="264"/>
    <x v="1"/>
    <n v="0.24"/>
    <n v="0"/>
    <n v="0.24"/>
  </r>
  <r>
    <x v="14"/>
    <x v="68"/>
    <x v="263"/>
    <x v="0"/>
    <n v="1.35"/>
    <n v="0"/>
    <n v="1.35"/>
  </r>
  <r>
    <x v="14"/>
    <x v="0"/>
    <x v="261"/>
    <x v="0"/>
    <n v="0"/>
    <n v="0"/>
    <n v="0"/>
  </r>
  <r>
    <x v="14"/>
    <x v="68"/>
    <x v="260"/>
    <x v="0"/>
    <n v="2.5499999999999998"/>
    <n v="6"/>
    <n v="8.5500000000000007"/>
  </r>
  <r>
    <x v="14"/>
    <x v="16"/>
    <x v="259"/>
    <x v="0"/>
    <n v="2.6"/>
    <n v="2"/>
    <n v="4.5999999999999996"/>
  </r>
  <r>
    <x v="14"/>
    <x v="349"/>
    <x v="258"/>
    <x v="0"/>
    <n v="0"/>
    <n v="1"/>
    <n v="1"/>
  </r>
  <r>
    <x v="14"/>
    <x v="21"/>
    <x v="257"/>
    <x v="1"/>
    <n v="0.24"/>
    <n v="0"/>
    <n v="0.24"/>
  </r>
  <r>
    <x v="14"/>
    <x v="56"/>
    <x v="256"/>
    <x v="0"/>
    <n v="33.17"/>
    <n v="12"/>
    <n v="45.17"/>
  </r>
  <r>
    <x v="14"/>
    <x v="29"/>
    <x v="255"/>
    <x v="1"/>
    <n v="4.46"/>
    <n v="0"/>
    <n v="4.46"/>
  </r>
  <r>
    <x v="14"/>
    <x v="46"/>
    <x v="253"/>
    <x v="0"/>
    <n v="0"/>
    <n v="9"/>
    <n v="9"/>
  </r>
  <r>
    <x v="14"/>
    <x v="170"/>
    <x v="252"/>
    <x v="0"/>
    <n v="0.73"/>
    <n v="0"/>
    <n v="0.73"/>
  </r>
  <r>
    <x v="14"/>
    <x v="5"/>
    <x v="251"/>
    <x v="0"/>
    <n v="0"/>
    <n v="2"/>
    <n v="2"/>
  </r>
  <r>
    <x v="14"/>
    <x v="36"/>
    <x v="250"/>
    <x v="0"/>
    <n v="0"/>
    <n v="12"/>
    <n v="12"/>
  </r>
  <r>
    <x v="14"/>
    <x v="36"/>
    <x v="271"/>
    <x v="0"/>
    <n v="0"/>
    <n v="12"/>
    <n v="12"/>
  </r>
  <r>
    <x v="14"/>
    <x v="349"/>
    <x v="296"/>
    <x v="0"/>
    <n v="1.64"/>
    <n v="0"/>
    <n v="1.64"/>
  </r>
  <r>
    <x v="14"/>
    <x v="13"/>
    <x v="16629"/>
    <x v="1"/>
    <n v="0.4"/>
    <n v="0"/>
    <n v="0.4"/>
  </r>
  <r>
    <x v="14"/>
    <x v="13"/>
    <x v="274"/>
    <x v="1"/>
    <n v="0.66"/>
    <n v="0"/>
    <n v="0.66"/>
  </r>
  <r>
    <x v="14"/>
    <x v="13"/>
    <x v="295"/>
    <x v="1"/>
    <n v="0.16"/>
    <n v="0"/>
    <n v="0.16"/>
  </r>
  <r>
    <x v="14"/>
    <x v="13"/>
    <x v="294"/>
    <x v="1"/>
    <n v="0.49"/>
    <n v="0"/>
    <n v="0.49"/>
  </r>
  <r>
    <x v="14"/>
    <x v="71"/>
    <x v="269"/>
    <x v="0"/>
    <n v="1.22"/>
    <n v="9"/>
    <n v="10.220000000000001"/>
  </r>
  <r>
    <x v="14"/>
    <x v="84"/>
    <x v="17684"/>
    <x v="1"/>
    <n v="0"/>
    <n v="1"/>
    <n v="1"/>
  </r>
  <r>
    <x v="14"/>
    <x v="15"/>
    <x v="270"/>
    <x v="0"/>
    <n v="2.06"/>
    <n v="8"/>
    <n v="10.06"/>
  </r>
  <r>
    <x v="14"/>
    <x v="8"/>
    <x v="798"/>
    <x v="0"/>
    <n v="0.5"/>
    <n v="0"/>
    <n v="0.5"/>
  </r>
  <r>
    <x v="14"/>
    <x v="5"/>
    <x v="1317"/>
    <x v="1"/>
    <n v="0.17"/>
    <n v="0"/>
    <n v="0.17"/>
  </r>
  <r>
    <x v="14"/>
    <x v="349"/>
    <x v="1319"/>
    <x v="0"/>
    <n v="4.5"/>
    <n v="2"/>
    <n v="6.5"/>
  </r>
  <r>
    <x v="14"/>
    <x v="12"/>
    <x v="1342"/>
    <x v="1"/>
    <n v="0.85"/>
    <n v="0"/>
    <n v="0.85"/>
  </r>
  <r>
    <x v="14"/>
    <x v="12"/>
    <x v="1341"/>
    <x v="1"/>
    <n v="3.91"/>
    <n v="0"/>
    <n v="3.91"/>
  </r>
  <r>
    <x v="14"/>
    <x v="12"/>
    <x v="1340"/>
    <x v="1"/>
    <n v="0.17"/>
    <n v="0"/>
    <n v="0.17"/>
  </r>
  <r>
    <x v="14"/>
    <x v="38"/>
    <x v="1339"/>
    <x v="0"/>
    <n v="1.54"/>
    <n v="37"/>
    <n v="38.54"/>
  </r>
  <r>
    <x v="14"/>
    <x v="13"/>
    <x v="1338"/>
    <x v="0"/>
    <n v="0.34"/>
    <n v="0"/>
    <n v="0.34"/>
  </r>
  <r>
    <x v="14"/>
    <x v="38"/>
    <x v="1337"/>
    <x v="0"/>
    <n v="0.08"/>
    <n v="8"/>
    <n v="8.08"/>
  </r>
  <r>
    <x v="14"/>
    <x v="8"/>
    <x v="1335"/>
    <x v="0"/>
    <n v="0"/>
    <n v="3"/>
    <n v="3"/>
  </r>
  <r>
    <x v="14"/>
    <x v="5"/>
    <x v="1333"/>
    <x v="0"/>
    <n v="0.34"/>
    <n v="0"/>
    <n v="0.34"/>
  </r>
  <r>
    <x v="14"/>
    <x v="0"/>
    <x v="13008"/>
    <x v="0"/>
    <n v="0.08"/>
    <n v="0"/>
    <n v="0.08"/>
  </r>
  <r>
    <x v="14"/>
    <x v="5"/>
    <x v="1332"/>
    <x v="0"/>
    <n v="1"/>
    <n v="1"/>
    <n v="2"/>
  </r>
  <r>
    <x v="14"/>
    <x v="13"/>
    <x v="1331"/>
    <x v="0"/>
    <n v="0.81"/>
    <n v="16"/>
    <n v="16.809999999999999"/>
  </r>
  <r>
    <x v="14"/>
    <x v="5"/>
    <x v="1330"/>
    <x v="0"/>
    <n v="0.08"/>
    <n v="1"/>
    <n v="1.08"/>
  </r>
  <r>
    <x v="14"/>
    <x v="11"/>
    <x v="1329"/>
    <x v="0"/>
    <n v="0"/>
    <n v="1"/>
    <n v="1"/>
  </r>
  <r>
    <x v="14"/>
    <x v="21"/>
    <x v="1328"/>
    <x v="1"/>
    <n v="3.72"/>
    <n v="0"/>
    <n v="3.72"/>
  </r>
  <r>
    <x v="14"/>
    <x v="13"/>
    <x v="17686"/>
    <x v="0"/>
    <n v="0.08"/>
    <n v="0"/>
    <n v="0.08"/>
  </r>
  <r>
    <x v="14"/>
    <x v="23"/>
    <x v="1327"/>
    <x v="0"/>
    <n v="0.08"/>
    <n v="0"/>
    <n v="0.08"/>
  </r>
  <r>
    <x v="14"/>
    <x v="349"/>
    <x v="13012"/>
    <x v="0"/>
    <n v="0.5"/>
    <n v="3"/>
    <n v="3.5"/>
  </r>
  <r>
    <x v="14"/>
    <x v="29"/>
    <x v="1322"/>
    <x v="1"/>
    <n v="1.02"/>
    <n v="0"/>
    <n v="1.02"/>
  </r>
  <r>
    <x v="14"/>
    <x v="29"/>
    <x v="1321"/>
    <x v="1"/>
    <n v="0.56000000000000005"/>
    <n v="0"/>
    <n v="0.56000000000000005"/>
  </r>
  <r>
    <x v="14"/>
    <x v="349"/>
    <x v="797"/>
    <x v="0"/>
    <n v="4.07"/>
    <n v="2"/>
    <n v="6.07"/>
  </r>
  <r>
    <x v="14"/>
    <x v="13"/>
    <x v="13025"/>
    <x v="0"/>
    <n v="0.08"/>
    <n v="0"/>
    <n v="0.08"/>
  </r>
  <r>
    <x v="14"/>
    <x v="30"/>
    <x v="1361"/>
    <x v="0"/>
    <n v="0.08"/>
    <n v="1"/>
    <n v="1.08"/>
  </r>
  <r>
    <x v="14"/>
    <x v="12"/>
    <x v="1363"/>
    <x v="0"/>
    <n v="1.39"/>
    <n v="0"/>
    <n v="1.39"/>
  </r>
  <r>
    <x v="14"/>
    <x v="33"/>
    <x v="1264"/>
    <x v="1"/>
    <n v="1.45"/>
    <n v="0"/>
    <n v="1.45"/>
  </r>
  <r>
    <x v="14"/>
    <x v="2"/>
    <x v="17685"/>
    <x v="1"/>
    <n v="0.33"/>
    <n v="0"/>
    <n v="0.33"/>
  </r>
  <r>
    <x v="14"/>
    <x v="2"/>
    <x v="1260"/>
    <x v="1"/>
    <n v="1.68"/>
    <n v="0"/>
    <n v="1.68"/>
  </r>
  <r>
    <x v="14"/>
    <x v="21"/>
    <x v="1259"/>
    <x v="1"/>
    <n v="3.04"/>
    <n v="0"/>
    <n v="3.04"/>
  </r>
  <r>
    <x v="14"/>
    <x v="8"/>
    <x v="1258"/>
    <x v="1"/>
    <n v="0.73"/>
    <n v="0"/>
    <n v="0.73"/>
  </r>
  <r>
    <x v="14"/>
    <x v="5"/>
    <x v="1257"/>
    <x v="0"/>
    <n v="0.4"/>
    <n v="0"/>
    <n v="0.4"/>
  </r>
  <r>
    <x v="14"/>
    <x v="5"/>
    <x v="1256"/>
    <x v="0"/>
    <n v="0.56999999999999995"/>
    <n v="0"/>
    <n v="0.56999999999999995"/>
  </r>
  <r>
    <x v="14"/>
    <x v="12"/>
    <x v="1255"/>
    <x v="1"/>
    <n v="1.87"/>
    <n v="0"/>
    <n v="1.87"/>
  </r>
  <r>
    <x v="14"/>
    <x v="33"/>
    <x v="1252"/>
    <x v="1"/>
    <n v="20.94"/>
    <n v="0"/>
    <n v="20.94"/>
  </r>
  <r>
    <x v="14"/>
    <x v="20"/>
    <x v="15013"/>
    <x v="0"/>
    <n v="0.08"/>
    <n v="0"/>
    <n v="0.08"/>
  </r>
  <r>
    <x v="14"/>
    <x v="349"/>
    <x v="1251"/>
    <x v="1"/>
    <n v="0.34"/>
    <n v="0"/>
    <n v="0.34"/>
  </r>
  <r>
    <x v="14"/>
    <x v="64"/>
    <x v="1268"/>
    <x v="0"/>
    <n v="5.6"/>
    <n v="7"/>
    <n v="12.6"/>
  </r>
  <r>
    <x v="14"/>
    <x v="64"/>
    <x v="1270"/>
    <x v="0"/>
    <n v="6.99"/>
    <n v="17"/>
    <n v="23.990000000000002"/>
  </r>
  <r>
    <x v="14"/>
    <x v="15"/>
    <x v="13047"/>
    <x v="1"/>
    <n v="0.08"/>
    <n v="0"/>
    <n v="0.08"/>
  </r>
  <r>
    <x v="14"/>
    <x v="45"/>
    <x v="16637"/>
    <x v="1"/>
    <n v="0.84"/>
    <n v="0"/>
    <n v="0.84"/>
  </r>
  <r>
    <x v="14"/>
    <x v="21"/>
    <x v="1271"/>
    <x v="1"/>
    <n v="10.77"/>
    <n v="0"/>
    <n v="10.77"/>
  </r>
  <r>
    <x v="14"/>
    <x v="3"/>
    <x v="21215"/>
    <x v="1"/>
    <n v="0.08"/>
    <n v="0"/>
    <n v="0.08"/>
  </r>
  <r>
    <x v="14"/>
    <x v="5"/>
    <x v="1289"/>
    <x v="1"/>
    <n v="0.85"/>
    <n v="0"/>
    <n v="0.85"/>
  </r>
  <r>
    <x v="14"/>
    <x v="21"/>
    <x v="1288"/>
    <x v="1"/>
    <n v="0.16"/>
    <n v="0"/>
    <n v="0.16"/>
  </r>
  <r>
    <x v="14"/>
    <x v="3"/>
    <x v="1284"/>
    <x v="1"/>
    <n v="0.68"/>
    <n v="0"/>
    <n v="0.68"/>
  </r>
  <r>
    <x v="14"/>
    <x v="0"/>
    <x v="1250"/>
    <x v="0"/>
    <n v="0.74"/>
    <n v="0"/>
    <n v="0.74"/>
  </r>
  <r>
    <x v="14"/>
    <x v="8"/>
    <x v="1266"/>
    <x v="1"/>
    <n v="1.19"/>
    <n v="0"/>
    <n v="1.19"/>
  </r>
  <r>
    <x v="14"/>
    <x v="12"/>
    <x v="1267"/>
    <x v="1"/>
    <n v="0.08"/>
    <n v="0"/>
    <n v="0.08"/>
  </r>
  <r>
    <x v="14"/>
    <x v="8"/>
    <x v="1343"/>
    <x v="1"/>
    <n v="0.34"/>
    <n v="0"/>
    <n v="0.34"/>
  </r>
  <r>
    <x v="14"/>
    <x v="3"/>
    <x v="1520"/>
    <x v="0"/>
    <n v="0.48"/>
    <n v="0"/>
    <n v="0.48"/>
  </r>
  <r>
    <x v="14"/>
    <x v="13"/>
    <x v="45"/>
    <x v="0"/>
    <n v="0.17"/>
    <n v="4"/>
    <n v="4.17"/>
  </r>
  <r>
    <x v="14"/>
    <x v="349"/>
    <x v="13033"/>
    <x v="0"/>
    <n v="0.08"/>
    <n v="1"/>
    <n v="1.08"/>
  </r>
  <r>
    <x v="14"/>
    <x v="33"/>
    <x v="1542"/>
    <x v="1"/>
    <n v="0.04"/>
    <n v="0"/>
    <n v="0.04"/>
  </r>
  <r>
    <x v="14"/>
    <x v="349"/>
    <x v="1539"/>
    <x v="0"/>
    <n v="0"/>
    <n v="0"/>
    <n v="0"/>
  </r>
  <r>
    <x v="14"/>
    <x v="94"/>
    <x v="1538"/>
    <x v="1"/>
    <n v="4.0599999999999996"/>
    <n v="0"/>
    <n v="4.0599999999999996"/>
  </r>
  <r>
    <x v="14"/>
    <x v="15"/>
    <x v="1537"/>
    <x v="0"/>
    <n v="1.06"/>
    <n v="0"/>
    <n v="1.06"/>
  </r>
  <r>
    <x v="14"/>
    <x v="21"/>
    <x v="1536"/>
    <x v="1"/>
    <n v="1.8"/>
    <n v="0"/>
    <n v="1.8"/>
  </r>
  <r>
    <x v="14"/>
    <x v="15"/>
    <x v="1535"/>
    <x v="0"/>
    <n v="3.26"/>
    <n v="1"/>
    <n v="4.26"/>
  </r>
  <r>
    <x v="14"/>
    <x v="5"/>
    <x v="1533"/>
    <x v="1"/>
    <n v="0.85"/>
    <n v="0"/>
    <n v="0.85"/>
  </r>
  <r>
    <x v="14"/>
    <x v="11"/>
    <x v="1532"/>
    <x v="1"/>
    <n v="6.44"/>
    <n v="0"/>
    <n v="6.44"/>
  </r>
  <r>
    <x v="14"/>
    <x v="17"/>
    <x v="1531"/>
    <x v="1"/>
    <n v="18.14"/>
    <n v="0"/>
    <n v="18.14"/>
  </r>
  <r>
    <x v="14"/>
    <x v="8"/>
    <x v="1530"/>
    <x v="1"/>
    <n v="1.53"/>
    <n v="0"/>
    <n v="1.53"/>
  </r>
  <r>
    <x v="14"/>
    <x v="5"/>
    <x v="15015"/>
    <x v="1"/>
    <n v="0"/>
    <n v="0"/>
    <n v="0"/>
  </r>
  <r>
    <x v="14"/>
    <x v="1"/>
    <x v="1528"/>
    <x v="1"/>
    <n v="0.51"/>
    <n v="0"/>
    <n v="0.51"/>
  </r>
  <r>
    <x v="14"/>
    <x v="13"/>
    <x v="1525"/>
    <x v="1"/>
    <n v="0.68"/>
    <n v="0"/>
    <n v="0.68"/>
  </r>
  <r>
    <x v="14"/>
    <x v="8"/>
    <x v="1523"/>
    <x v="1"/>
    <n v="8.67"/>
    <n v="0"/>
    <n v="8.67"/>
  </r>
  <r>
    <x v="14"/>
    <x v="13"/>
    <x v="17723"/>
    <x v="1"/>
    <n v="0.08"/>
    <n v="0"/>
    <n v="0.08"/>
  </r>
  <r>
    <x v="14"/>
    <x v="108"/>
    <x v="1522"/>
    <x v="0"/>
    <n v="19.14"/>
    <n v="4"/>
    <n v="23.14"/>
  </r>
  <r>
    <x v="14"/>
    <x v="13"/>
    <x v="1395"/>
    <x v="0"/>
    <n v="0"/>
    <n v="2"/>
    <n v="2"/>
  </r>
  <r>
    <x v="14"/>
    <x v="30"/>
    <x v="1394"/>
    <x v="1"/>
    <n v="0.4"/>
    <n v="0"/>
    <n v="0.4"/>
  </r>
  <r>
    <x v="14"/>
    <x v="29"/>
    <x v="1283"/>
    <x v="1"/>
    <n v="15.54"/>
    <n v="0"/>
    <n v="15.54"/>
  </r>
  <r>
    <x v="14"/>
    <x v="5"/>
    <x v="1282"/>
    <x v="0"/>
    <n v="0.24"/>
    <n v="1"/>
    <n v="1.24"/>
  </r>
  <r>
    <x v="14"/>
    <x v="349"/>
    <x v="1280"/>
    <x v="1"/>
    <n v="0.51"/>
    <n v="0"/>
    <n v="0.51"/>
  </r>
  <r>
    <x v="14"/>
    <x v="12"/>
    <x v="1279"/>
    <x v="1"/>
    <n v="1.21"/>
    <n v="0"/>
    <n v="1.21"/>
  </r>
  <r>
    <x v="14"/>
    <x v="29"/>
    <x v="1219"/>
    <x v="1"/>
    <n v="0.32"/>
    <n v="0"/>
    <n v="0.32"/>
  </r>
  <r>
    <x v="14"/>
    <x v="29"/>
    <x v="1220"/>
    <x v="1"/>
    <n v="0"/>
    <n v="1"/>
    <n v="1"/>
  </r>
  <r>
    <x v="14"/>
    <x v="29"/>
    <x v="1241"/>
    <x v="1"/>
    <n v="0.32"/>
    <n v="0"/>
    <n v="0.32"/>
  </r>
  <r>
    <x v="14"/>
    <x v="29"/>
    <x v="1240"/>
    <x v="1"/>
    <n v="1.28"/>
    <n v="0"/>
    <n v="1.28"/>
  </r>
  <r>
    <x v="14"/>
    <x v="36"/>
    <x v="1238"/>
    <x v="0"/>
    <n v="8.16"/>
    <n v="13"/>
    <n v="21.16"/>
  </r>
  <r>
    <x v="14"/>
    <x v="29"/>
    <x v="1234"/>
    <x v="1"/>
    <n v="1.85"/>
    <n v="0"/>
    <n v="1.85"/>
  </r>
  <r>
    <x v="14"/>
    <x v="132"/>
    <x v="1233"/>
    <x v="0"/>
    <n v="0.16"/>
    <n v="0"/>
    <n v="0.16"/>
  </r>
  <r>
    <x v="14"/>
    <x v="29"/>
    <x v="1230"/>
    <x v="1"/>
    <n v="27.78"/>
    <n v="1"/>
    <n v="28.78"/>
  </r>
  <r>
    <x v="14"/>
    <x v="103"/>
    <x v="1229"/>
    <x v="1"/>
    <n v="4.57"/>
    <n v="0"/>
    <n v="4.57"/>
  </r>
  <r>
    <x v="14"/>
    <x v="52"/>
    <x v="1228"/>
    <x v="1"/>
    <n v="0.17"/>
    <n v="0"/>
    <n v="0.17"/>
  </r>
  <r>
    <x v="14"/>
    <x v="52"/>
    <x v="1227"/>
    <x v="1"/>
    <n v="0.08"/>
    <n v="0"/>
    <n v="0.08"/>
  </r>
  <r>
    <x v="14"/>
    <x v="349"/>
    <x v="1226"/>
    <x v="0"/>
    <n v="2.38"/>
    <n v="1"/>
    <n v="3.38"/>
  </r>
  <r>
    <x v="14"/>
    <x v="29"/>
    <x v="1225"/>
    <x v="1"/>
    <n v="4.24"/>
    <n v="0"/>
    <n v="4.24"/>
  </r>
  <r>
    <x v="14"/>
    <x v="29"/>
    <x v="1224"/>
    <x v="1"/>
    <n v="0.85"/>
    <n v="0"/>
    <n v="0.85"/>
  </r>
  <r>
    <x v="14"/>
    <x v="52"/>
    <x v="1223"/>
    <x v="1"/>
    <n v="1.6"/>
    <n v="0"/>
    <n v="1.6"/>
  </r>
  <r>
    <x v="14"/>
    <x v="12"/>
    <x v="1222"/>
    <x v="1"/>
    <n v="1.3"/>
    <n v="0"/>
    <n v="1.3"/>
  </r>
  <r>
    <x v="14"/>
    <x v="349"/>
    <x v="1269"/>
    <x v="0"/>
    <n v="1.34"/>
    <n v="1"/>
    <n v="2.34"/>
  </r>
  <r>
    <x v="14"/>
    <x v="349"/>
    <x v="1295"/>
    <x v="0"/>
    <n v="0.5"/>
    <n v="0"/>
    <n v="0.5"/>
  </r>
  <r>
    <x v="14"/>
    <x v="8"/>
    <x v="1296"/>
    <x v="0"/>
    <n v="0"/>
    <n v="3"/>
    <n v="3"/>
  </r>
  <r>
    <x v="14"/>
    <x v="19"/>
    <x v="1365"/>
    <x v="1"/>
    <n v="0.51"/>
    <n v="0"/>
    <n v="0.51"/>
  </r>
  <r>
    <x v="14"/>
    <x v="1"/>
    <x v="1364"/>
    <x v="1"/>
    <n v="0.08"/>
    <n v="2"/>
    <n v="2.08"/>
  </r>
  <r>
    <x v="14"/>
    <x v="29"/>
    <x v="1207"/>
    <x v="1"/>
    <n v="0.32"/>
    <n v="0"/>
    <n v="0.32"/>
  </r>
  <r>
    <x v="14"/>
    <x v="1"/>
    <x v="1362"/>
    <x v="1"/>
    <n v="0.16"/>
    <n v="0"/>
    <n v="0.16"/>
  </r>
  <r>
    <x v="14"/>
    <x v="29"/>
    <x v="1198"/>
    <x v="1"/>
    <n v="0.16"/>
    <n v="0"/>
    <n v="0.16"/>
  </r>
  <r>
    <x v="14"/>
    <x v="29"/>
    <x v="1199"/>
    <x v="1"/>
    <n v="0.64"/>
    <n v="1"/>
    <n v="1.6400000000000001"/>
  </r>
  <r>
    <x v="14"/>
    <x v="21"/>
    <x v="1277"/>
    <x v="1"/>
    <n v="12.39"/>
    <n v="0"/>
    <n v="12.39"/>
  </r>
  <r>
    <x v="14"/>
    <x v="5"/>
    <x v="21798"/>
    <x v="1"/>
    <n v="2.02"/>
    <n v="0"/>
    <n v="2.02"/>
  </r>
  <r>
    <x v="14"/>
    <x v="5"/>
    <x v="1275"/>
    <x v="1"/>
    <n v="0.34"/>
    <n v="0"/>
    <n v="0.34"/>
  </r>
  <r>
    <x v="14"/>
    <x v="84"/>
    <x v="1274"/>
    <x v="1"/>
    <n v="0.48"/>
    <n v="0"/>
    <n v="0.48"/>
  </r>
  <r>
    <x v="14"/>
    <x v="36"/>
    <x v="1273"/>
    <x v="0"/>
    <n v="91.78"/>
    <n v="91.92"/>
    <n v="183.7"/>
  </r>
  <r>
    <x v="14"/>
    <x v="3"/>
    <x v="1272"/>
    <x v="1"/>
    <n v="11.17"/>
    <n v="0"/>
    <n v="11.17"/>
  </r>
  <r>
    <x v="14"/>
    <x v="3"/>
    <x v="1245"/>
    <x v="0"/>
    <n v="0.56000000000000005"/>
    <n v="0"/>
    <n v="0.56000000000000005"/>
  </r>
  <r>
    <x v="14"/>
    <x v="17"/>
    <x v="1244"/>
    <x v="0"/>
    <n v="0.51"/>
    <n v="9"/>
    <n v="9.51"/>
  </r>
  <r>
    <x v="14"/>
    <x v="133"/>
    <x v="1243"/>
    <x v="0"/>
    <n v="0.17"/>
    <n v="1"/>
    <n v="1.17"/>
  </r>
  <r>
    <x v="14"/>
    <x v="3"/>
    <x v="1217"/>
    <x v="1"/>
    <n v="0.85"/>
    <n v="0"/>
    <n v="0.85"/>
  </r>
  <r>
    <x v="14"/>
    <x v="29"/>
    <x v="1216"/>
    <x v="1"/>
    <n v="36.78"/>
    <n v="0"/>
    <n v="36.78"/>
  </r>
  <r>
    <x v="14"/>
    <x v="5"/>
    <x v="1215"/>
    <x v="0"/>
    <n v="0.83"/>
    <n v="5"/>
    <n v="5.83"/>
  </r>
  <r>
    <x v="14"/>
    <x v="8"/>
    <x v="1210"/>
    <x v="0"/>
    <n v="0"/>
    <n v="5.92"/>
    <n v="5.92"/>
  </r>
  <r>
    <x v="14"/>
    <x v="75"/>
    <x v="1209"/>
    <x v="1"/>
    <n v="3.04"/>
    <n v="0"/>
    <n v="3.04"/>
  </r>
  <r>
    <x v="14"/>
    <x v="2"/>
    <x v="1208"/>
    <x v="0"/>
    <n v="1.63"/>
    <n v="0"/>
    <n v="1.63"/>
  </r>
  <r>
    <x v="14"/>
    <x v="1"/>
    <x v="1206"/>
    <x v="1"/>
    <n v="0.34"/>
    <n v="0"/>
    <n v="0.34"/>
  </r>
  <r>
    <x v="14"/>
    <x v="21"/>
    <x v="1205"/>
    <x v="1"/>
    <n v="0.99"/>
    <n v="0"/>
    <n v="0.99"/>
  </r>
  <r>
    <x v="14"/>
    <x v="21"/>
    <x v="1203"/>
    <x v="1"/>
    <n v="0.24"/>
    <n v="0"/>
    <n v="0.24"/>
  </r>
  <r>
    <x v="14"/>
    <x v="38"/>
    <x v="1202"/>
    <x v="0"/>
    <n v="0"/>
    <n v="0"/>
    <n v="0"/>
  </r>
  <r>
    <x v="14"/>
    <x v="11"/>
    <x v="1201"/>
    <x v="0"/>
    <n v="0.32"/>
    <n v="2"/>
    <n v="2.3199999999999998"/>
  </r>
  <r>
    <x v="14"/>
    <x v="29"/>
    <x v="1200"/>
    <x v="1"/>
    <n v="0.24"/>
    <n v="0"/>
    <n v="0.24"/>
  </r>
  <r>
    <x v="14"/>
    <x v="60"/>
    <x v="26870"/>
    <x v="2"/>
    <n v="0"/>
    <n v="1"/>
    <n v="1"/>
  </r>
  <r>
    <x v="14"/>
    <x v="15"/>
    <x v="292"/>
    <x v="0"/>
    <n v="0.16"/>
    <n v="0"/>
    <n v="0.16"/>
  </r>
  <r>
    <x v="14"/>
    <x v="0"/>
    <x v="1524"/>
    <x v="0"/>
    <n v="2.65"/>
    <n v="8"/>
    <n v="10.65"/>
  </r>
  <r>
    <x v="14"/>
    <x v="46"/>
    <x v="290"/>
    <x v="0"/>
    <n v="0.4"/>
    <n v="2"/>
    <n v="2.4"/>
  </r>
  <r>
    <x v="14"/>
    <x v="12"/>
    <x v="324"/>
    <x v="1"/>
    <n v="0.98"/>
    <n v="0"/>
    <n v="0.98"/>
  </r>
  <r>
    <x v="14"/>
    <x v="74"/>
    <x v="344"/>
    <x v="1"/>
    <n v="0.48"/>
    <n v="0"/>
    <n v="0.48"/>
  </r>
  <r>
    <x v="14"/>
    <x v="5"/>
    <x v="13071"/>
    <x v="0"/>
    <n v="0"/>
    <n v="1"/>
    <n v="1"/>
  </r>
  <r>
    <x v="14"/>
    <x v="23"/>
    <x v="16631"/>
    <x v="0"/>
    <n v="0.32"/>
    <n v="0"/>
    <n v="0.32"/>
  </r>
  <r>
    <x v="14"/>
    <x v="47"/>
    <x v="342"/>
    <x v="0"/>
    <n v="0"/>
    <n v="4"/>
    <n v="4"/>
  </r>
  <r>
    <x v="14"/>
    <x v="30"/>
    <x v="341"/>
    <x v="1"/>
    <n v="11.2"/>
    <n v="0"/>
    <n v="11.2"/>
  </r>
  <r>
    <x v="14"/>
    <x v="62"/>
    <x v="338"/>
    <x v="0"/>
    <n v="0.34"/>
    <n v="0"/>
    <n v="0.34"/>
  </r>
  <r>
    <x v="14"/>
    <x v="11"/>
    <x v="337"/>
    <x v="0"/>
    <n v="0.64"/>
    <n v="1"/>
    <n v="1.6400000000000001"/>
  </r>
  <r>
    <x v="14"/>
    <x v="6"/>
    <x v="335"/>
    <x v="0"/>
    <n v="0.16"/>
    <n v="0"/>
    <n v="0.16"/>
  </r>
  <r>
    <x v="14"/>
    <x v="5"/>
    <x v="346"/>
    <x v="0"/>
    <n v="0.16"/>
    <n v="0"/>
    <n v="0.16"/>
  </r>
  <r>
    <x v="14"/>
    <x v="12"/>
    <x v="334"/>
    <x v="1"/>
    <n v="7.61"/>
    <n v="0"/>
    <n v="7.61"/>
  </r>
  <r>
    <x v="14"/>
    <x v="5"/>
    <x v="331"/>
    <x v="0"/>
    <n v="0.48"/>
    <n v="0"/>
    <n v="0.48"/>
  </r>
  <r>
    <x v="14"/>
    <x v="74"/>
    <x v="329"/>
    <x v="1"/>
    <n v="0.64"/>
    <n v="0"/>
    <n v="0.64"/>
  </r>
  <r>
    <x v="14"/>
    <x v="5"/>
    <x v="328"/>
    <x v="0"/>
    <n v="0"/>
    <n v="3"/>
    <n v="3"/>
  </r>
  <r>
    <x v="14"/>
    <x v="21"/>
    <x v="327"/>
    <x v="1"/>
    <n v="0.48"/>
    <n v="0"/>
    <n v="0.48"/>
  </r>
  <r>
    <x v="14"/>
    <x v="11"/>
    <x v="326"/>
    <x v="1"/>
    <n v="0.34"/>
    <n v="0"/>
    <n v="0.34"/>
  </r>
  <r>
    <x v="14"/>
    <x v="12"/>
    <x v="325"/>
    <x v="0"/>
    <n v="0.32"/>
    <n v="1"/>
    <n v="1.32"/>
  </r>
  <r>
    <x v="14"/>
    <x v="8"/>
    <x v="14945"/>
    <x v="0"/>
    <n v="0"/>
    <n v="1"/>
    <n v="1"/>
  </r>
  <r>
    <x v="14"/>
    <x v="349"/>
    <x v="199"/>
    <x v="0"/>
    <n v="3.79"/>
    <n v="0"/>
    <n v="3.79"/>
  </r>
  <r>
    <x v="14"/>
    <x v="13"/>
    <x v="198"/>
    <x v="1"/>
    <n v="0.17"/>
    <n v="0"/>
    <n v="0.17"/>
  </r>
  <r>
    <x v="14"/>
    <x v="19"/>
    <x v="332"/>
    <x v="0"/>
    <n v="0.49"/>
    <n v="0"/>
    <n v="0.49"/>
  </r>
  <r>
    <x v="14"/>
    <x v="20"/>
    <x v="14943"/>
    <x v="0"/>
    <n v="0.17"/>
    <n v="1"/>
    <n v="1.17"/>
  </r>
  <r>
    <x v="14"/>
    <x v="349"/>
    <x v="323"/>
    <x v="0"/>
    <n v="11.76"/>
    <n v="45"/>
    <n v="56.76"/>
  </r>
  <r>
    <x v="14"/>
    <x v="5"/>
    <x v="21849"/>
    <x v="0"/>
    <n v="9.7100000000000009"/>
    <n v="9"/>
    <n v="18.71"/>
  </r>
  <r>
    <x v="14"/>
    <x v="53"/>
    <x v="320"/>
    <x v="1"/>
    <n v="0.96"/>
    <n v="0"/>
    <n v="0.96"/>
  </r>
  <r>
    <x v="14"/>
    <x v="36"/>
    <x v="319"/>
    <x v="0"/>
    <n v="29.16"/>
    <n v="117"/>
    <n v="146.16"/>
  </r>
  <r>
    <x v="14"/>
    <x v="1"/>
    <x v="318"/>
    <x v="1"/>
    <n v="0.33"/>
    <n v="0"/>
    <n v="0.33"/>
  </r>
  <r>
    <x v="14"/>
    <x v="73"/>
    <x v="317"/>
    <x v="0"/>
    <n v="0"/>
    <n v="1"/>
    <n v="1"/>
  </r>
  <r>
    <x v="14"/>
    <x v="71"/>
    <x v="316"/>
    <x v="0"/>
    <n v="0.42"/>
    <n v="1"/>
    <n v="1.42"/>
  </r>
  <r>
    <x v="14"/>
    <x v="8"/>
    <x v="315"/>
    <x v="0"/>
    <n v="1.7"/>
    <n v="3"/>
    <n v="4.7"/>
  </r>
  <r>
    <x v="14"/>
    <x v="1"/>
    <x v="314"/>
    <x v="1"/>
    <n v="0.9"/>
    <n v="0"/>
    <n v="0.9"/>
  </r>
  <r>
    <x v="14"/>
    <x v="13"/>
    <x v="313"/>
    <x v="0"/>
    <n v="0.56999999999999995"/>
    <n v="0"/>
    <n v="0.56999999999999995"/>
  </r>
  <r>
    <x v="14"/>
    <x v="1"/>
    <x v="312"/>
    <x v="1"/>
    <n v="2.9"/>
    <n v="0"/>
    <n v="2.9"/>
  </r>
  <r>
    <x v="14"/>
    <x v="52"/>
    <x v="311"/>
    <x v="1"/>
    <n v="0.08"/>
    <n v="0"/>
    <n v="0.08"/>
  </r>
  <r>
    <x v="14"/>
    <x v="5"/>
    <x v="310"/>
    <x v="0"/>
    <n v="0.5"/>
    <n v="0"/>
    <n v="0.5"/>
  </r>
  <r>
    <x v="14"/>
    <x v="13"/>
    <x v="13070"/>
    <x v="0"/>
    <n v="0.16"/>
    <n v="0"/>
    <n v="0.16"/>
  </r>
  <r>
    <x v="14"/>
    <x v="21"/>
    <x v="309"/>
    <x v="1"/>
    <n v="1.3"/>
    <n v="0"/>
    <n v="1.3"/>
  </r>
  <r>
    <x v="14"/>
    <x v="13"/>
    <x v="308"/>
    <x v="0"/>
    <n v="0.25"/>
    <n v="0"/>
    <n v="0.25"/>
  </r>
  <r>
    <x v="14"/>
    <x v="0"/>
    <x v="307"/>
    <x v="0"/>
    <n v="2.0499999999999998"/>
    <n v="1"/>
    <n v="3.05"/>
  </r>
  <r>
    <x v="14"/>
    <x v="68"/>
    <x v="305"/>
    <x v="0"/>
    <n v="0"/>
    <n v="2"/>
    <n v="2"/>
  </r>
  <r>
    <x v="14"/>
    <x v="104"/>
    <x v="13069"/>
    <x v="0"/>
    <n v="0"/>
    <n v="1"/>
    <n v="1"/>
  </r>
  <r>
    <x v="14"/>
    <x v="52"/>
    <x v="24204"/>
    <x v="1"/>
    <n v="0"/>
    <n v="0"/>
    <n v="0"/>
  </r>
  <r>
    <x v="14"/>
    <x v="44"/>
    <x v="115"/>
    <x v="0"/>
    <n v="1.75"/>
    <n v="0"/>
    <n v="1.75"/>
  </r>
  <r>
    <x v="14"/>
    <x v="64"/>
    <x v="304"/>
    <x v="0"/>
    <n v="48.72"/>
    <n v="19"/>
    <n v="67.72"/>
  </r>
  <r>
    <x v="14"/>
    <x v="8"/>
    <x v="21850"/>
    <x v="0"/>
    <n v="10.97"/>
    <n v="13"/>
    <n v="23.97"/>
  </r>
  <r>
    <x v="14"/>
    <x v="52"/>
    <x v="197"/>
    <x v="1"/>
    <n v="0.08"/>
    <n v="0"/>
    <n v="0.08"/>
  </r>
  <r>
    <x v="14"/>
    <x v="13"/>
    <x v="68"/>
    <x v="0"/>
    <n v="0.08"/>
    <n v="0"/>
    <n v="0.08"/>
  </r>
  <r>
    <x v="14"/>
    <x v="30"/>
    <x v="65"/>
    <x v="1"/>
    <n v="2.25"/>
    <n v="0"/>
    <n v="2.25"/>
  </r>
  <r>
    <x v="14"/>
    <x v="28"/>
    <x v="63"/>
    <x v="1"/>
    <n v="20.95"/>
    <n v="0"/>
    <n v="20.95"/>
  </r>
  <r>
    <x v="14"/>
    <x v="5"/>
    <x v="8484"/>
    <x v="0"/>
    <n v="0.08"/>
    <n v="0"/>
    <n v="0.08"/>
  </r>
  <r>
    <x v="14"/>
    <x v="6"/>
    <x v="48"/>
    <x v="0"/>
    <n v="0.67"/>
    <n v="0"/>
    <n v="0.67"/>
  </r>
  <r>
    <x v="14"/>
    <x v="132"/>
    <x v="23962"/>
    <x v="0"/>
    <n v="0.33"/>
    <n v="0"/>
    <n v="0.33"/>
  </r>
  <r>
    <x v="14"/>
    <x v="0"/>
    <x v="19"/>
    <x v="0"/>
    <n v="0"/>
    <n v="1"/>
    <n v="1"/>
  </r>
  <r>
    <x v="14"/>
    <x v="5"/>
    <x v="18"/>
    <x v="0"/>
    <n v="3.31"/>
    <n v="4"/>
    <n v="7.3100000000000005"/>
  </r>
  <r>
    <x v="14"/>
    <x v="12"/>
    <x v="15"/>
    <x v="1"/>
    <n v="0.66"/>
    <n v="0"/>
    <n v="0.66"/>
  </r>
  <r>
    <x v="14"/>
    <x v="11"/>
    <x v="14"/>
    <x v="0"/>
    <n v="0.17"/>
    <n v="0"/>
    <n v="0.17"/>
  </r>
  <r>
    <x v="14"/>
    <x v="13"/>
    <x v="21"/>
    <x v="0"/>
    <n v="0.17"/>
    <n v="1"/>
    <n v="1.17"/>
  </r>
  <r>
    <x v="14"/>
    <x v="5"/>
    <x v="13079"/>
    <x v="0"/>
    <n v="0"/>
    <n v="1"/>
    <n v="1"/>
  </r>
  <r>
    <x v="14"/>
    <x v="5"/>
    <x v="11"/>
    <x v="0"/>
    <n v="1.02"/>
    <n v="2"/>
    <n v="3.02"/>
  </r>
  <r>
    <x v="14"/>
    <x v="5"/>
    <x v="8"/>
    <x v="0"/>
    <n v="1.65"/>
    <n v="0"/>
    <n v="1.65"/>
  </r>
  <r>
    <x v="14"/>
    <x v="6"/>
    <x v="7"/>
    <x v="2"/>
    <n v="0"/>
    <n v="30"/>
    <n v="30"/>
  </r>
  <r>
    <x v="14"/>
    <x v="5"/>
    <x v="6"/>
    <x v="0"/>
    <n v="2.88"/>
    <n v="1"/>
    <n v="3.88"/>
  </r>
  <r>
    <x v="14"/>
    <x v="3"/>
    <x v="4"/>
    <x v="1"/>
    <n v="1.18"/>
    <n v="0"/>
    <n v="1.18"/>
  </r>
  <r>
    <x v="14"/>
    <x v="2"/>
    <x v="3"/>
    <x v="1"/>
    <n v="1.02"/>
    <n v="0"/>
    <n v="1.02"/>
  </r>
  <r>
    <x v="14"/>
    <x v="1"/>
    <x v="2"/>
    <x v="1"/>
    <n v="0.68"/>
    <n v="0"/>
    <n v="0.68"/>
  </r>
  <r>
    <x v="14"/>
    <x v="14"/>
    <x v="23"/>
    <x v="0"/>
    <n v="0.4"/>
    <n v="1"/>
    <n v="1.4"/>
  </r>
  <r>
    <x v="14"/>
    <x v="1"/>
    <x v="1"/>
    <x v="1"/>
    <n v="0.8"/>
    <n v="0"/>
    <n v="0.8"/>
  </r>
  <r>
    <x v="14"/>
    <x v="8"/>
    <x v="10"/>
    <x v="0"/>
    <n v="0.08"/>
    <n v="0"/>
    <n v="0.08"/>
  </r>
  <r>
    <x v="14"/>
    <x v="0"/>
    <x v="291"/>
    <x v="0"/>
    <n v="0"/>
    <n v="1"/>
    <n v="1"/>
  </r>
  <r>
    <x v="14"/>
    <x v="3"/>
    <x v="22"/>
    <x v="0"/>
    <n v="1.21"/>
    <n v="0"/>
    <n v="1.21"/>
  </r>
  <r>
    <x v="14"/>
    <x v="33"/>
    <x v="78"/>
    <x v="1"/>
    <n v="139.01"/>
    <n v="17"/>
    <n v="156.01"/>
  </r>
  <r>
    <x v="14"/>
    <x v="13"/>
    <x v="348"/>
    <x v="0"/>
    <n v="0.48"/>
    <n v="3"/>
    <n v="3.48"/>
  </r>
  <r>
    <x v="14"/>
    <x v="12"/>
    <x v="13086"/>
    <x v="0"/>
    <n v="0.49"/>
    <n v="0"/>
    <n v="0.49"/>
  </r>
  <r>
    <x v="14"/>
    <x v="0"/>
    <x v="81"/>
    <x v="0"/>
    <n v="0.41"/>
    <n v="0"/>
    <n v="0.41"/>
  </r>
  <r>
    <x v="14"/>
    <x v="229"/>
    <x v="61"/>
    <x v="1"/>
    <n v="2.04"/>
    <n v="0"/>
    <n v="2.04"/>
  </r>
  <r>
    <x v="14"/>
    <x v="5"/>
    <x v="59"/>
    <x v="0"/>
    <n v="2.71"/>
    <n v="0"/>
    <n v="2.71"/>
  </r>
  <r>
    <x v="14"/>
    <x v="12"/>
    <x v="57"/>
    <x v="0"/>
    <n v="0.88"/>
    <n v="-3"/>
    <n v="-2.12"/>
  </r>
  <r>
    <x v="14"/>
    <x v="25"/>
    <x v="56"/>
    <x v="0"/>
    <n v="0"/>
    <n v="2"/>
    <n v="2"/>
  </r>
  <r>
    <x v="14"/>
    <x v="24"/>
    <x v="55"/>
    <x v="0"/>
    <n v="0"/>
    <n v="3"/>
    <n v="3"/>
  </r>
  <r>
    <x v="14"/>
    <x v="23"/>
    <x v="54"/>
    <x v="0"/>
    <n v="0"/>
    <n v="4"/>
    <n v="4"/>
  </r>
  <r>
    <x v="14"/>
    <x v="23"/>
    <x v="52"/>
    <x v="0"/>
    <n v="0"/>
    <n v="3"/>
    <n v="3"/>
  </r>
  <r>
    <x v="14"/>
    <x v="0"/>
    <x v="71"/>
    <x v="0"/>
    <n v="0.57999999999999996"/>
    <n v="0"/>
    <n v="0.57999999999999996"/>
  </r>
  <r>
    <x v="14"/>
    <x v="1"/>
    <x v="73"/>
    <x v="1"/>
    <n v="0.75"/>
    <n v="0"/>
    <n v="0.75"/>
  </r>
  <r>
    <x v="14"/>
    <x v="349"/>
    <x v="96"/>
    <x v="0"/>
    <n v="0.49"/>
    <n v="6"/>
    <n v="6.49"/>
  </r>
  <r>
    <x v="14"/>
    <x v="29"/>
    <x v="74"/>
    <x v="1"/>
    <n v="45.91"/>
    <n v="0"/>
    <n v="45.91"/>
  </r>
  <r>
    <x v="14"/>
    <x v="14"/>
    <x v="95"/>
    <x v="1"/>
    <n v="3.93"/>
    <n v="0"/>
    <n v="3.93"/>
  </r>
  <r>
    <x v="14"/>
    <x v="33"/>
    <x v="94"/>
    <x v="1"/>
    <n v="0.17"/>
    <n v="0"/>
    <n v="0.17"/>
  </r>
  <r>
    <x v="14"/>
    <x v="5"/>
    <x v="93"/>
    <x v="0"/>
    <n v="0.68"/>
    <n v="1"/>
    <n v="1.6800000000000002"/>
  </r>
  <r>
    <x v="14"/>
    <x v="40"/>
    <x v="91"/>
    <x v="0"/>
    <n v="0.08"/>
    <n v="7"/>
    <n v="7.08"/>
  </r>
  <r>
    <x v="14"/>
    <x v="0"/>
    <x v="90"/>
    <x v="0"/>
    <n v="1.24"/>
    <n v="0"/>
    <n v="1.24"/>
  </r>
  <r>
    <x v="14"/>
    <x v="56"/>
    <x v="89"/>
    <x v="0"/>
    <n v="3.99"/>
    <n v="1"/>
    <n v="4.99"/>
  </r>
  <r>
    <x v="14"/>
    <x v="38"/>
    <x v="88"/>
    <x v="0"/>
    <n v="3.2"/>
    <n v="3"/>
    <n v="6.2"/>
  </r>
  <r>
    <x v="14"/>
    <x v="37"/>
    <x v="87"/>
    <x v="0"/>
    <n v="0.24"/>
    <n v="8"/>
    <n v="8.24"/>
  </r>
  <r>
    <x v="14"/>
    <x v="36"/>
    <x v="86"/>
    <x v="0"/>
    <n v="0.67"/>
    <n v="0"/>
    <n v="0.67"/>
  </r>
  <r>
    <x v="14"/>
    <x v="35"/>
    <x v="85"/>
    <x v="0"/>
    <n v="0.49"/>
    <n v="7"/>
    <n v="7.49"/>
  </r>
  <r>
    <x v="14"/>
    <x v="12"/>
    <x v="80"/>
    <x v="0"/>
    <n v="0.4"/>
    <n v="0"/>
    <n v="0.4"/>
  </r>
  <r>
    <x v="14"/>
    <x v="53"/>
    <x v="372"/>
    <x v="1"/>
    <n v="1.56"/>
    <n v="0"/>
    <n v="1.56"/>
  </r>
  <r>
    <x v="14"/>
    <x v="7"/>
    <x v="9"/>
    <x v="0"/>
    <n v="0.57999999999999996"/>
    <n v="0"/>
    <n v="0.57999999999999996"/>
  </r>
  <r>
    <x v="14"/>
    <x v="26"/>
    <x v="13076"/>
    <x v="0"/>
    <n v="0.34"/>
    <n v="0"/>
    <n v="0.34"/>
  </r>
  <r>
    <x v="14"/>
    <x v="29"/>
    <x v="212"/>
    <x v="1"/>
    <n v="1.18"/>
    <n v="0"/>
    <n v="1.18"/>
  </r>
  <r>
    <x v="14"/>
    <x v="14"/>
    <x v="210"/>
    <x v="1"/>
    <n v="2.04"/>
    <n v="0"/>
    <n v="2.04"/>
  </r>
  <r>
    <x v="14"/>
    <x v="13"/>
    <x v="209"/>
    <x v="0"/>
    <n v="0"/>
    <n v="1"/>
    <n v="1"/>
  </r>
  <r>
    <x v="14"/>
    <x v="62"/>
    <x v="207"/>
    <x v="1"/>
    <n v="0.4"/>
    <n v="0"/>
    <n v="0.4"/>
  </r>
  <r>
    <x v="14"/>
    <x v="29"/>
    <x v="206"/>
    <x v="1"/>
    <n v="0.08"/>
    <n v="0"/>
    <n v="0.08"/>
  </r>
  <r>
    <x v="14"/>
    <x v="5"/>
    <x v="205"/>
    <x v="0"/>
    <n v="0.08"/>
    <n v="0"/>
    <n v="0.08"/>
  </r>
  <r>
    <x v="14"/>
    <x v="61"/>
    <x v="204"/>
    <x v="1"/>
    <n v="17.29"/>
    <n v="1"/>
    <n v="18.29"/>
  </r>
  <r>
    <x v="14"/>
    <x v="50"/>
    <x v="203"/>
    <x v="1"/>
    <n v="3.63"/>
    <n v="0"/>
    <n v="3.63"/>
  </r>
  <r>
    <x v="14"/>
    <x v="53"/>
    <x v="201"/>
    <x v="1"/>
    <n v="0.16"/>
    <n v="0"/>
    <n v="0.16"/>
  </r>
  <r>
    <x v="14"/>
    <x v="38"/>
    <x v="221"/>
    <x v="0"/>
    <n v="3.68"/>
    <n v="0"/>
    <n v="3.68"/>
  </r>
  <r>
    <x v="14"/>
    <x v="56"/>
    <x v="223"/>
    <x v="0"/>
    <n v="25.44"/>
    <n v="8"/>
    <n v="33.44"/>
  </r>
  <r>
    <x v="14"/>
    <x v="8"/>
    <x v="246"/>
    <x v="0"/>
    <n v="0.22"/>
    <n v="0"/>
    <n v="0.22"/>
  </r>
  <r>
    <x v="14"/>
    <x v="23"/>
    <x v="13021"/>
    <x v="0"/>
    <n v="0.08"/>
    <n v="0"/>
    <n v="0.08"/>
  </r>
  <r>
    <x v="14"/>
    <x v="0"/>
    <x v="224"/>
    <x v="0"/>
    <n v="0.41"/>
    <n v="0"/>
    <n v="0.41"/>
  </r>
  <r>
    <x v="14"/>
    <x v="349"/>
    <x v="244"/>
    <x v="0"/>
    <n v="7.84"/>
    <n v="10"/>
    <n v="17.84"/>
  </r>
  <r>
    <x v="14"/>
    <x v="349"/>
    <x v="243"/>
    <x v="0"/>
    <n v="1.45"/>
    <n v="0"/>
    <n v="1.45"/>
  </r>
  <r>
    <x v="14"/>
    <x v="3"/>
    <x v="241"/>
    <x v="1"/>
    <n v="2.2400000000000002"/>
    <n v="0"/>
    <n v="2.2400000000000002"/>
  </r>
  <r>
    <x v="14"/>
    <x v="21"/>
    <x v="238"/>
    <x v="1"/>
    <n v="8.4600000000000009"/>
    <n v="0"/>
    <n v="8.4600000000000009"/>
  </r>
  <r>
    <x v="14"/>
    <x v="5"/>
    <x v="237"/>
    <x v="0"/>
    <n v="1.66"/>
    <n v="0"/>
    <n v="1.66"/>
  </r>
  <r>
    <x v="14"/>
    <x v="5"/>
    <x v="233"/>
    <x v="0"/>
    <n v="0.17"/>
    <n v="0"/>
    <n v="0.17"/>
  </r>
  <r>
    <x v="14"/>
    <x v="66"/>
    <x v="232"/>
    <x v="0"/>
    <n v="2.84"/>
    <n v="7"/>
    <n v="9.84"/>
  </r>
  <r>
    <x v="14"/>
    <x v="29"/>
    <x v="213"/>
    <x v="1"/>
    <n v="1.68"/>
    <n v="0"/>
    <n v="1.68"/>
  </r>
  <r>
    <x v="14"/>
    <x v="65"/>
    <x v="230"/>
    <x v="2"/>
    <n v="2"/>
    <n v="109"/>
    <n v="111"/>
  </r>
  <r>
    <x v="14"/>
    <x v="19"/>
    <x v="214"/>
    <x v="1"/>
    <n v="0.74"/>
    <n v="0"/>
    <n v="0.74"/>
  </r>
  <r>
    <x v="14"/>
    <x v="56"/>
    <x v="216"/>
    <x v="0"/>
    <n v="0.24"/>
    <n v="0"/>
    <n v="0.24"/>
  </r>
  <r>
    <x v="14"/>
    <x v="5"/>
    <x v="288"/>
    <x v="0"/>
    <n v="0.16"/>
    <n v="0"/>
    <n v="0.16"/>
  </r>
  <r>
    <x v="14"/>
    <x v="38"/>
    <x v="376"/>
    <x v="1"/>
    <n v="0.85"/>
    <n v="0"/>
    <n v="0.85"/>
  </r>
  <r>
    <x v="14"/>
    <x v="8"/>
    <x v="14953"/>
    <x v="0"/>
    <n v="0.08"/>
    <n v="0"/>
    <n v="0.08"/>
  </r>
  <r>
    <x v="14"/>
    <x v="19"/>
    <x v="26871"/>
    <x v="1"/>
    <n v="0.17"/>
    <n v="0"/>
    <n v="0.17"/>
  </r>
  <r>
    <x v="14"/>
    <x v="5"/>
    <x v="284"/>
    <x v="0"/>
    <n v="0.4"/>
    <n v="0"/>
    <n v="0.4"/>
  </r>
  <r>
    <x v="14"/>
    <x v="5"/>
    <x v="289"/>
    <x v="0"/>
    <n v="1.23"/>
    <n v="0"/>
    <n v="1.23"/>
  </r>
  <r>
    <x v="14"/>
    <x v="17"/>
    <x v="283"/>
    <x v="1"/>
    <n v="2.04"/>
    <n v="0"/>
    <n v="2.04"/>
  </r>
  <r>
    <x v="14"/>
    <x v="4"/>
    <x v="279"/>
    <x v="1"/>
    <n v="27.72"/>
    <n v="0"/>
    <n v="27.72"/>
  </r>
  <r>
    <x v="14"/>
    <x v="36"/>
    <x v="16626"/>
    <x v="0"/>
    <n v="0"/>
    <n v="4"/>
    <n v="4"/>
  </r>
  <r>
    <x v="14"/>
    <x v="349"/>
    <x v="276"/>
    <x v="0"/>
    <n v="0.32"/>
    <n v="0"/>
    <n v="0.32"/>
  </r>
  <r>
    <x v="14"/>
    <x v="52"/>
    <x v="249"/>
    <x v="1"/>
    <n v="0.24"/>
    <n v="0"/>
    <n v="0.24"/>
  </r>
  <r>
    <x v="14"/>
    <x v="0"/>
    <x v="272"/>
    <x v="0"/>
    <n v="0.17"/>
    <n v="0"/>
    <n v="0.17"/>
  </r>
  <r>
    <x v="14"/>
    <x v="17"/>
    <x v="248"/>
    <x v="1"/>
    <n v="2.21"/>
    <n v="0"/>
    <n v="2.21"/>
  </r>
  <r>
    <x v="14"/>
    <x v="28"/>
    <x v="19230"/>
    <x v="1"/>
    <n v="11.88"/>
    <n v="0"/>
    <n v="11.88"/>
  </r>
  <r>
    <x v="14"/>
    <x v="5"/>
    <x v="13029"/>
    <x v="0"/>
    <n v="0"/>
    <n v="1"/>
    <n v="1"/>
  </r>
  <r>
    <x v="14"/>
    <x v="63"/>
    <x v="222"/>
    <x v="1"/>
    <n v="1.19"/>
    <n v="0"/>
    <n v="1.19"/>
  </r>
  <r>
    <x v="14"/>
    <x v="13"/>
    <x v="220"/>
    <x v="0"/>
    <n v="0.41"/>
    <n v="2"/>
    <n v="2.41"/>
  </r>
  <r>
    <x v="14"/>
    <x v="52"/>
    <x v="219"/>
    <x v="1"/>
    <n v="1.69"/>
    <n v="4"/>
    <n v="5.6899999999999995"/>
  </r>
  <r>
    <x v="14"/>
    <x v="73"/>
    <x v="13024"/>
    <x v="0"/>
    <n v="0"/>
    <n v="2"/>
    <n v="2"/>
  </r>
  <r>
    <x v="14"/>
    <x v="30"/>
    <x v="218"/>
    <x v="0"/>
    <n v="1.52"/>
    <n v="0"/>
    <n v="1.52"/>
  </r>
  <r>
    <x v="14"/>
    <x v="30"/>
    <x v="217"/>
    <x v="0"/>
    <n v="0.4"/>
    <n v="0"/>
    <n v="0.4"/>
  </r>
  <r>
    <x v="14"/>
    <x v="15"/>
    <x v="215"/>
    <x v="1"/>
    <n v="7.41"/>
    <n v="0"/>
    <n v="7.41"/>
  </r>
  <r>
    <x v="14"/>
    <x v="64"/>
    <x v="228"/>
    <x v="0"/>
    <n v="3.45"/>
    <n v="8"/>
    <n v="11.45"/>
  </r>
  <r>
    <x v="14"/>
    <x v="11"/>
    <x v="277"/>
    <x v="0"/>
    <n v="0"/>
    <n v="2"/>
    <n v="2"/>
  </r>
  <r>
    <x v="14"/>
    <x v="0"/>
    <x v="226"/>
    <x v="0"/>
    <n v="1.81"/>
    <n v="1"/>
    <n v="2.81"/>
  </r>
  <r>
    <x v="14"/>
    <x v="0"/>
    <x v="24202"/>
    <x v="0"/>
    <n v="0"/>
    <n v="0"/>
    <n v="0"/>
  </r>
  <r>
    <x v="14"/>
    <x v="8"/>
    <x v="13074"/>
    <x v="1"/>
    <n v="0.33"/>
    <n v="0"/>
    <n v="0.33"/>
  </r>
  <r>
    <x v="14"/>
    <x v="5"/>
    <x v="373"/>
    <x v="0"/>
    <n v="0.08"/>
    <n v="0"/>
    <n v="0.08"/>
  </r>
  <r>
    <x v="14"/>
    <x v="5"/>
    <x v="396"/>
    <x v="0"/>
    <n v="0"/>
    <n v="26"/>
    <n v="26"/>
  </r>
  <r>
    <x v="14"/>
    <x v="347"/>
    <x v="374"/>
    <x v="0"/>
    <n v="0"/>
    <n v="2"/>
    <n v="2"/>
  </r>
  <r>
    <x v="14"/>
    <x v="349"/>
    <x v="395"/>
    <x v="0"/>
    <n v="0.5"/>
    <n v="3"/>
    <n v="3.5"/>
  </r>
  <r>
    <x v="14"/>
    <x v="5"/>
    <x v="394"/>
    <x v="0"/>
    <n v="0"/>
    <n v="1"/>
    <n v="1"/>
  </r>
  <r>
    <x v="14"/>
    <x v="63"/>
    <x v="393"/>
    <x v="1"/>
    <n v="1.46"/>
    <n v="0"/>
    <n v="1.46"/>
  </r>
  <r>
    <x v="14"/>
    <x v="45"/>
    <x v="392"/>
    <x v="0"/>
    <n v="0"/>
    <n v="1"/>
    <n v="1"/>
  </r>
  <r>
    <x v="14"/>
    <x v="0"/>
    <x v="371"/>
    <x v="0"/>
    <n v="0.25"/>
    <n v="0"/>
    <n v="0.25"/>
  </r>
  <r>
    <x v="14"/>
    <x v="30"/>
    <x v="391"/>
    <x v="1"/>
    <n v="2.21"/>
    <n v="0"/>
    <n v="2.21"/>
  </r>
  <r>
    <x v="14"/>
    <x v="1"/>
    <x v="389"/>
    <x v="0"/>
    <n v="0.89"/>
    <n v="0"/>
    <n v="0.89"/>
  </r>
  <r>
    <x v="14"/>
    <x v="5"/>
    <x v="385"/>
    <x v="0"/>
    <n v="1"/>
    <n v="0"/>
    <n v="1"/>
  </r>
  <r>
    <x v="14"/>
    <x v="21"/>
    <x v="16630"/>
    <x v="1"/>
    <n v="2.04"/>
    <n v="0"/>
    <n v="2.04"/>
  </r>
  <r>
    <x v="14"/>
    <x v="28"/>
    <x v="17683"/>
    <x v="1"/>
    <n v="4.41"/>
    <n v="0"/>
    <n v="4.41"/>
  </r>
  <r>
    <x v="14"/>
    <x v="52"/>
    <x v="293"/>
    <x v="1"/>
    <n v="0.16"/>
    <n v="0"/>
    <n v="0.16"/>
  </r>
  <r>
    <x v="14"/>
    <x v="13"/>
    <x v="13077"/>
    <x v="0"/>
    <n v="0.33"/>
    <n v="0"/>
    <n v="0.33"/>
  </r>
  <r>
    <x v="14"/>
    <x v="1"/>
    <x v="227"/>
    <x v="1"/>
    <n v="0.18"/>
    <n v="0"/>
    <n v="0.18"/>
  </r>
  <r>
    <x v="14"/>
    <x v="53"/>
    <x v="380"/>
    <x v="1"/>
    <n v="0.25"/>
    <n v="0"/>
    <n v="0.25"/>
  </r>
  <r>
    <x v="14"/>
    <x v="52"/>
    <x v="379"/>
    <x v="1"/>
    <n v="0.17"/>
    <n v="0"/>
    <n v="0.17"/>
  </r>
  <r>
    <x v="14"/>
    <x v="0"/>
    <x v="390"/>
    <x v="0"/>
    <n v="0.9"/>
    <n v="1"/>
    <n v="1.9"/>
  </r>
  <r>
    <x v="14"/>
    <x v="8"/>
    <x v="351"/>
    <x v="1"/>
    <n v="1.69"/>
    <n v="0"/>
    <n v="1.69"/>
  </r>
  <r>
    <x v="14"/>
    <x v="8"/>
    <x v="384"/>
    <x v="1"/>
    <n v="2.34"/>
    <n v="2"/>
    <n v="4.34"/>
  </r>
  <r>
    <x v="14"/>
    <x v="30"/>
    <x v="352"/>
    <x v="0"/>
    <n v="0.85"/>
    <n v="0"/>
    <n v="0.85"/>
  </r>
  <r>
    <x v="14"/>
    <x v="0"/>
    <x v="247"/>
    <x v="0"/>
    <n v="0.08"/>
    <n v="1"/>
    <n v="1.08"/>
  </r>
  <r>
    <x v="14"/>
    <x v="0"/>
    <x v="17680"/>
    <x v="0"/>
    <n v="0.08"/>
    <n v="0"/>
    <n v="0.08"/>
  </r>
  <r>
    <x v="14"/>
    <x v="50"/>
    <x v="347"/>
    <x v="0"/>
    <n v="0"/>
    <n v="1"/>
    <n v="1"/>
  </r>
  <r>
    <x v="14"/>
    <x v="5"/>
    <x v="377"/>
    <x v="0"/>
    <n v="1.1200000000000001"/>
    <n v="1"/>
    <n v="2.12"/>
  </r>
  <r>
    <x v="14"/>
    <x v="6"/>
    <x v="299"/>
    <x v="0"/>
    <n v="5.07"/>
    <n v="0"/>
    <n v="5.07"/>
  </r>
  <r>
    <x v="14"/>
    <x v="349"/>
    <x v="368"/>
    <x v="0"/>
    <n v="0"/>
    <n v="2"/>
    <n v="2"/>
  </r>
  <r>
    <x v="14"/>
    <x v="3"/>
    <x v="13075"/>
    <x v="0"/>
    <n v="0.17"/>
    <n v="0"/>
    <n v="0.17"/>
  </r>
  <r>
    <x v="14"/>
    <x v="8"/>
    <x v="367"/>
    <x v="1"/>
    <n v="0.17"/>
    <n v="0"/>
    <n v="0.17"/>
  </r>
  <r>
    <x v="14"/>
    <x v="8"/>
    <x v="366"/>
    <x v="1"/>
    <n v="2.04"/>
    <n v="0"/>
    <n v="2.04"/>
  </r>
  <r>
    <x v="14"/>
    <x v="29"/>
    <x v="365"/>
    <x v="2"/>
    <n v="19.04"/>
    <n v="80"/>
    <n v="99.039999999999992"/>
  </r>
  <r>
    <x v="14"/>
    <x v="28"/>
    <x v="17679"/>
    <x v="1"/>
    <n v="30.97"/>
    <n v="0"/>
    <n v="30.97"/>
  </r>
  <r>
    <x v="14"/>
    <x v="5"/>
    <x v="378"/>
    <x v="1"/>
    <n v="0.8"/>
    <n v="0"/>
    <n v="0.8"/>
  </r>
  <r>
    <x v="14"/>
    <x v="21"/>
    <x v="358"/>
    <x v="1"/>
    <n v="0.98"/>
    <n v="0"/>
    <n v="0.98"/>
  </r>
  <r>
    <x v="14"/>
    <x v="349"/>
    <x v="362"/>
    <x v="0"/>
    <n v="0.32"/>
    <n v="2"/>
    <n v="2.3199999999999998"/>
  </r>
  <r>
    <x v="14"/>
    <x v="13"/>
    <x v="363"/>
    <x v="0"/>
    <n v="0"/>
    <n v="1"/>
    <n v="1"/>
  </r>
  <r>
    <x v="14"/>
    <x v="21"/>
    <x v="360"/>
    <x v="1"/>
    <n v="0.17"/>
    <n v="0"/>
    <n v="0.17"/>
  </r>
  <r>
    <x v="14"/>
    <x v="52"/>
    <x v="359"/>
    <x v="1"/>
    <n v="0.42"/>
    <n v="1"/>
    <n v="1.42"/>
  </r>
  <r>
    <x v="14"/>
    <x v="0"/>
    <x v="14931"/>
    <x v="0"/>
    <n v="0"/>
    <n v="1"/>
    <n v="1"/>
  </r>
  <r>
    <x v="14"/>
    <x v="75"/>
    <x v="355"/>
    <x v="1"/>
    <n v="4.3899999999999997"/>
    <n v="4"/>
    <n v="8.39"/>
  </r>
  <r>
    <x v="14"/>
    <x v="349"/>
    <x v="353"/>
    <x v="0"/>
    <n v="0.33"/>
    <n v="0"/>
    <n v="0.33"/>
  </r>
  <r>
    <x v="14"/>
    <x v="76"/>
    <x v="356"/>
    <x v="2"/>
    <n v="8.25"/>
    <n v="24"/>
    <n v="32.25"/>
  </r>
  <r>
    <x v="14"/>
    <x v="1"/>
    <x v="354"/>
    <x v="1"/>
    <n v="0.34"/>
    <n v="0"/>
    <n v="0.34"/>
  </r>
  <r>
    <x v="15"/>
    <x v="13"/>
    <x v="17715"/>
    <x v="1"/>
    <n v="1.19"/>
    <n v="0"/>
    <n v="1.19"/>
  </r>
  <r>
    <x v="15"/>
    <x v="143"/>
    <x v="1400"/>
    <x v="0"/>
    <n v="0.16"/>
    <n v="2"/>
    <n v="2.16"/>
  </r>
  <r>
    <x v="15"/>
    <x v="15"/>
    <x v="1563"/>
    <x v="1"/>
    <n v="0.08"/>
    <n v="0"/>
    <n v="0.08"/>
  </r>
  <r>
    <x v="15"/>
    <x v="143"/>
    <x v="1398"/>
    <x v="0"/>
    <n v="0.97"/>
    <n v="1"/>
    <n v="1.97"/>
  </r>
  <r>
    <x v="15"/>
    <x v="143"/>
    <x v="1397"/>
    <x v="0"/>
    <n v="0"/>
    <n v="3"/>
    <n v="3"/>
  </r>
  <r>
    <x v="15"/>
    <x v="8"/>
    <x v="26034"/>
    <x v="1"/>
    <n v="5.0999999999999996"/>
    <n v="0"/>
    <n v="5.0999999999999996"/>
  </r>
  <r>
    <x v="15"/>
    <x v="143"/>
    <x v="1399"/>
    <x v="0"/>
    <n v="0.08"/>
    <n v="0"/>
    <n v="0.08"/>
  </r>
  <r>
    <x v="15"/>
    <x v="8"/>
    <x v="26035"/>
    <x v="1"/>
    <n v="6.12"/>
    <n v="0"/>
    <n v="6.12"/>
  </r>
  <r>
    <x v="15"/>
    <x v="64"/>
    <x v="1412"/>
    <x v="0"/>
    <n v="7.75"/>
    <n v="5"/>
    <n v="12.75"/>
  </r>
  <r>
    <x v="15"/>
    <x v="11"/>
    <x v="1409"/>
    <x v="1"/>
    <n v="0.51"/>
    <n v="0"/>
    <n v="0.51"/>
  </r>
  <r>
    <x v="15"/>
    <x v="8"/>
    <x v="1410"/>
    <x v="1"/>
    <n v="4.4000000000000004"/>
    <n v="0"/>
    <n v="4.4000000000000004"/>
  </r>
  <r>
    <x v="15"/>
    <x v="52"/>
    <x v="1566"/>
    <x v="1"/>
    <n v="1.53"/>
    <n v="0"/>
    <n v="1.53"/>
  </r>
  <r>
    <x v="15"/>
    <x v="1"/>
    <x v="1414"/>
    <x v="1"/>
    <n v="0.08"/>
    <n v="0"/>
    <n v="0.08"/>
  </r>
  <r>
    <x v="15"/>
    <x v="13"/>
    <x v="1416"/>
    <x v="0"/>
    <n v="1.32"/>
    <n v="5"/>
    <n v="6.32"/>
  </r>
  <r>
    <x v="15"/>
    <x v="21"/>
    <x v="1418"/>
    <x v="1"/>
    <n v="3.21"/>
    <n v="0"/>
    <n v="3.21"/>
  </r>
  <r>
    <x v="15"/>
    <x v="15"/>
    <x v="1560"/>
    <x v="1"/>
    <n v="0.16"/>
    <n v="0"/>
    <n v="0.16"/>
  </r>
  <r>
    <x v="15"/>
    <x v="5"/>
    <x v="1468"/>
    <x v="0"/>
    <n v="0.67"/>
    <n v="2"/>
    <n v="2.67"/>
  </r>
  <r>
    <x v="15"/>
    <x v="354"/>
    <x v="1476"/>
    <x v="1"/>
    <n v="0.17"/>
    <n v="0"/>
    <n v="0.17"/>
  </r>
  <r>
    <x v="15"/>
    <x v="7"/>
    <x v="1404"/>
    <x v="1"/>
    <n v="2.46"/>
    <n v="0"/>
    <n v="2.46"/>
  </r>
  <r>
    <x v="15"/>
    <x v="349"/>
    <x v="1419"/>
    <x v="0"/>
    <n v="0.17"/>
    <n v="0"/>
    <n v="0.17"/>
  </r>
  <r>
    <x v="15"/>
    <x v="56"/>
    <x v="1437"/>
    <x v="0"/>
    <n v="0.64"/>
    <n v="5"/>
    <n v="5.64"/>
  </r>
  <r>
    <x v="15"/>
    <x v="63"/>
    <x v="1440"/>
    <x v="1"/>
    <n v="0.68"/>
    <n v="0"/>
    <n v="0.68"/>
  </r>
  <r>
    <x v="15"/>
    <x v="15"/>
    <x v="1561"/>
    <x v="1"/>
    <n v="0.08"/>
    <n v="0"/>
    <n v="0.08"/>
  </r>
  <r>
    <x v="15"/>
    <x v="63"/>
    <x v="1564"/>
    <x v="1"/>
    <n v="6.92"/>
    <n v="0"/>
    <n v="6.92"/>
  </r>
  <r>
    <x v="15"/>
    <x v="12"/>
    <x v="1565"/>
    <x v="1"/>
    <n v="0.17"/>
    <n v="0"/>
    <n v="0.17"/>
  </r>
  <r>
    <x v="15"/>
    <x v="354"/>
    <x v="1477"/>
    <x v="1"/>
    <n v="5.39"/>
    <n v="0"/>
    <n v="5.39"/>
  </r>
  <r>
    <x v="15"/>
    <x v="8"/>
    <x v="1495"/>
    <x v="1"/>
    <n v="0"/>
    <n v="0"/>
    <n v="0"/>
  </r>
  <r>
    <x v="15"/>
    <x v="90"/>
    <x v="1494"/>
    <x v="1"/>
    <n v="0.16"/>
    <n v="0"/>
    <n v="0.16"/>
  </r>
  <r>
    <x v="15"/>
    <x v="90"/>
    <x v="1443"/>
    <x v="1"/>
    <n v="0"/>
    <n v="0"/>
    <n v="0"/>
  </r>
  <r>
    <x v="15"/>
    <x v="29"/>
    <x v="15006"/>
    <x v="1"/>
    <n v="0.04"/>
    <n v="0"/>
    <n v="0.04"/>
  </r>
  <r>
    <x v="15"/>
    <x v="29"/>
    <x v="1423"/>
    <x v="1"/>
    <n v="0.39"/>
    <n v="0"/>
    <n v="0.39"/>
  </r>
  <r>
    <x v="15"/>
    <x v="349"/>
    <x v="1424"/>
    <x v="0"/>
    <n v="0.34"/>
    <n v="0"/>
    <n v="0.34"/>
  </r>
  <r>
    <x v="15"/>
    <x v="54"/>
    <x v="1426"/>
    <x v="1"/>
    <n v="2.41"/>
    <n v="0"/>
    <n v="2.41"/>
  </r>
  <r>
    <x v="15"/>
    <x v="21"/>
    <x v="1427"/>
    <x v="1"/>
    <n v="35.74"/>
    <n v="0"/>
    <n v="35.74"/>
  </r>
  <r>
    <x v="15"/>
    <x v="3"/>
    <x v="1428"/>
    <x v="1"/>
    <n v="0.68"/>
    <n v="0"/>
    <n v="0.68"/>
  </r>
  <r>
    <x v="15"/>
    <x v="3"/>
    <x v="1431"/>
    <x v="1"/>
    <n v="1.85"/>
    <n v="0"/>
    <n v="1.85"/>
  </r>
  <r>
    <x v="15"/>
    <x v="123"/>
    <x v="21797"/>
    <x v="0"/>
    <n v="51.89"/>
    <n v="7"/>
    <n v="58.89"/>
  </r>
  <r>
    <x v="15"/>
    <x v="30"/>
    <x v="17717"/>
    <x v="0"/>
    <n v="0"/>
    <n v="0"/>
    <n v="0"/>
  </r>
  <r>
    <x v="15"/>
    <x v="29"/>
    <x v="1433"/>
    <x v="1"/>
    <n v="4.41"/>
    <n v="0"/>
    <n v="4.41"/>
  </r>
  <r>
    <x v="15"/>
    <x v="19"/>
    <x v="1436"/>
    <x v="1"/>
    <n v="0.08"/>
    <n v="0"/>
    <n v="0.08"/>
  </r>
  <r>
    <x v="15"/>
    <x v="12"/>
    <x v="1438"/>
    <x v="1"/>
    <n v="1.04"/>
    <n v="0"/>
    <n v="1.04"/>
  </r>
  <r>
    <x v="15"/>
    <x v="349"/>
    <x v="1442"/>
    <x v="0"/>
    <n v="0.16"/>
    <n v="1"/>
    <n v="1.1599999999999999"/>
  </r>
  <r>
    <x v="15"/>
    <x v="12"/>
    <x v="1429"/>
    <x v="1"/>
    <n v="0.34"/>
    <n v="0"/>
    <n v="0.34"/>
  </r>
  <r>
    <x v="15"/>
    <x v="199"/>
    <x v="21846"/>
    <x v="2"/>
    <n v="1.5"/>
    <n v="0"/>
    <n v="1.5"/>
  </r>
  <r>
    <x v="15"/>
    <x v="5"/>
    <x v="15024"/>
    <x v="1"/>
    <n v="0"/>
    <n v="0"/>
    <n v="0"/>
  </r>
  <r>
    <x v="15"/>
    <x v="349"/>
    <x v="1449"/>
    <x v="0"/>
    <n v="0"/>
    <n v="2"/>
    <n v="2"/>
  </r>
  <r>
    <x v="15"/>
    <x v="1"/>
    <x v="20678"/>
    <x v="1"/>
    <n v="0.34"/>
    <n v="0"/>
    <n v="0.34"/>
  </r>
  <r>
    <x v="15"/>
    <x v="17"/>
    <x v="1456"/>
    <x v="0"/>
    <n v="4.2300000000000004"/>
    <n v="6"/>
    <n v="10.23"/>
  </r>
  <r>
    <x v="15"/>
    <x v="13"/>
    <x v="1457"/>
    <x v="0"/>
    <n v="0.4"/>
    <n v="0"/>
    <n v="0.4"/>
  </r>
  <r>
    <x v="15"/>
    <x v="5"/>
    <x v="13110"/>
    <x v="1"/>
    <n v="0.83"/>
    <n v="0"/>
    <n v="0.83"/>
  </r>
  <r>
    <x v="15"/>
    <x v="29"/>
    <x v="1458"/>
    <x v="1"/>
    <n v="20.28"/>
    <n v="1"/>
    <n v="21.28"/>
  </r>
  <r>
    <x v="15"/>
    <x v="29"/>
    <x v="1459"/>
    <x v="1"/>
    <n v="46.9"/>
    <n v="3"/>
    <n v="49.9"/>
  </r>
  <r>
    <x v="15"/>
    <x v="44"/>
    <x v="24218"/>
    <x v="0"/>
    <n v="0"/>
    <n v="0"/>
    <n v="0"/>
  </r>
  <r>
    <x v="15"/>
    <x v="44"/>
    <x v="1461"/>
    <x v="0"/>
    <n v="0.64"/>
    <n v="1"/>
    <n v="1.6400000000000001"/>
  </r>
  <r>
    <x v="15"/>
    <x v="44"/>
    <x v="1463"/>
    <x v="0"/>
    <n v="0.24"/>
    <n v="0"/>
    <n v="0.24"/>
  </r>
  <r>
    <x v="15"/>
    <x v="28"/>
    <x v="1464"/>
    <x v="1"/>
    <n v="0.51"/>
    <n v="0"/>
    <n v="0.51"/>
  </r>
  <r>
    <x v="15"/>
    <x v="73"/>
    <x v="1465"/>
    <x v="0"/>
    <n v="0.85"/>
    <n v="1"/>
    <n v="1.85"/>
  </r>
  <r>
    <x v="15"/>
    <x v="354"/>
    <x v="929"/>
    <x v="1"/>
    <n v="0.73"/>
    <n v="0"/>
    <n v="0.73"/>
  </r>
  <r>
    <x v="15"/>
    <x v="30"/>
    <x v="1558"/>
    <x v="0"/>
    <n v="0.17"/>
    <n v="0"/>
    <n v="0.17"/>
  </r>
  <r>
    <x v="15"/>
    <x v="44"/>
    <x v="1197"/>
    <x v="0"/>
    <n v="0.9"/>
    <n v="2"/>
    <n v="2.9"/>
  </r>
  <r>
    <x v="15"/>
    <x v="349"/>
    <x v="1493"/>
    <x v="0"/>
    <n v="0.34"/>
    <n v="0"/>
    <n v="0.34"/>
  </r>
  <r>
    <x v="15"/>
    <x v="17"/>
    <x v="1095"/>
    <x v="0"/>
    <n v="29.48"/>
    <n v="32"/>
    <n v="61.480000000000004"/>
  </r>
  <r>
    <x v="15"/>
    <x v="5"/>
    <x v="925"/>
    <x v="0"/>
    <n v="0.25"/>
    <n v="0"/>
    <n v="0.25"/>
  </r>
  <r>
    <x v="15"/>
    <x v="0"/>
    <x v="928"/>
    <x v="0"/>
    <n v="0.66"/>
    <n v="1"/>
    <n v="1.6600000000000001"/>
  </r>
  <r>
    <x v="15"/>
    <x v="52"/>
    <x v="21834"/>
    <x v="1"/>
    <n v="44.32"/>
    <n v="1"/>
    <n v="45.32"/>
  </r>
  <r>
    <x v="15"/>
    <x v="204"/>
    <x v="21833"/>
    <x v="2"/>
    <n v="24.58"/>
    <n v="77"/>
    <n v="101.58"/>
  </r>
  <r>
    <x v="15"/>
    <x v="5"/>
    <x v="16610"/>
    <x v="2"/>
    <n v="0"/>
    <n v="1"/>
    <n v="1"/>
  </r>
  <r>
    <x v="15"/>
    <x v="120"/>
    <x v="20617"/>
    <x v="2"/>
    <n v="6.75"/>
    <n v="25"/>
    <n v="31.75"/>
  </r>
  <r>
    <x v="15"/>
    <x v="8"/>
    <x v="1482"/>
    <x v="0"/>
    <n v="0"/>
    <n v="13"/>
    <n v="13"/>
  </r>
  <r>
    <x v="15"/>
    <x v="5"/>
    <x v="26815"/>
    <x v="0"/>
    <n v="19.73"/>
    <n v="6"/>
    <n v="25.73"/>
  </r>
  <r>
    <x v="15"/>
    <x v="120"/>
    <x v="21837"/>
    <x v="2"/>
    <n v="1"/>
    <n v="14"/>
    <n v="15"/>
  </r>
  <r>
    <x v="15"/>
    <x v="120"/>
    <x v="21839"/>
    <x v="2"/>
    <n v="0"/>
    <n v="33.5"/>
    <n v="33.5"/>
  </r>
  <r>
    <x v="15"/>
    <x v="120"/>
    <x v="21840"/>
    <x v="2"/>
    <n v="0"/>
    <n v="32"/>
    <n v="32"/>
  </r>
  <r>
    <x v="15"/>
    <x v="120"/>
    <x v="21841"/>
    <x v="2"/>
    <n v="0.5"/>
    <n v="159"/>
    <n v="159.5"/>
  </r>
  <r>
    <x v="15"/>
    <x v="324"/>
    <x v="26023"/>
    <x v="2"/>
    <n v="10.75"/>
    <n v="100"/>
    <n v="110.75"/>
  </r>
  <r>
    <x v="15"/>
    <x v="225"/>
    <x v="24224"/>
    <x v="2"/>
    <n v="4.25"/>
    <n v="45"/>
    <n v="49.25"/>
  </r>
  <r>
    <x v="15"/>
    <x v="120"/>
    <x v="26024"/>
    <x v="2"/>
    <n v="0.5"/>
    <n v="96"/>
    <n v="96.5"/>
  </r>
  <r>
    <x v="15"/>
    <x v="5"/>
    <x v="1479"/>
    <x v="0"/>
    <n v="0.42"/>
    <n v="2"/>
    <n v="2.42"/>
  </r>
  <r>
    <x v="15"/>
    <x v="120"/>
    <x v="21843"/>
    <x v="2"/>
    <n v="4.5"/>
    <n v="56.5"/>
    <n v="61"/>
  </r>
  <r>
    <x v="15"/>
    <x v="18"/>
    <x v="26817"/>
    <x v="2"/>
    <n v="10"/>
    <n v="44"/>
    <n v="54"/>
  </r>
  <r>
    <x v="15"/>
    <x v="49"/>
    <x v="26816"/>
    <x v="2"/>
    <n v="0"/>
    <n v="1"/>
    <n v="1"/>
  </r>
  <r>
    <x v="15"/>
    <x v="120"/>
    <x v="21844"/>
    <x v="2"/>
    <n v="2.5"/>
    <n v="46"/>
    <n v="48.5"/>
  </r>
  <r>
    <x v="15"/>
    <x v="18"/>
    <x v="26025"/>
    <x v="2"/>
    <n v="25"/>
    <n v="136"/>
    <n v="161"/>
  </r>
  <r>
    <x v="15"/>
    <x v="120"/>
    <x v="21845"/>
    <x v="2"/>
    <n v="0"/>
    <n v="13.5"/>
    <n v="13.5"/>
  </r>
  <r>
    <x v="15"/>
    <x v="120"/>
    <x v="21836"/>
    <x v="2"/>
    <n v="0"/>
    <n v="7"/>
    <n v="7"/>
  </r>
  <r>
    <x v="15"/>
    <x v="125"/>
    <x v="24219"/>
    <x v="2"/>
    <n v="0"/>
    <n v="186"/>
    <n v="186"/>
  </r>
  <r>
    <x v="15"/>
    <x v="204"/>
    <x v="16608"/>
    <x v="2"/>
    <n v="15"/>
    <n v="53"/>
    <n v="68"/>
  </r>
  <r>
    <x v="15"/>
    <x v="120"/>
    <x v="17720"/>
    <x v="2"/>
    <n v="0"/>
    <n v="609"/>
    <n v="609"/>
  </r>
  <r>
    <x v="15"/>
    <x v="324"/>
    <x v="26818"/>
    <x v="2"/>
    <n v="2.52"/>
    <n v="12"/>
    <n v="14.52"/>
  </r>
  <r>
    <x v="15"/>
    <x v="349"/>
    <x v="1557"/>
    <x v="0"/>
    <n v="0.67"/>
    <n v="1"/>
    <n v="1.67"/>
  </r>
  <r>
    <x v="15"/>
    <x v="33"/>
    <x v="1542"/>
    <x v="1"/>
    <n v="0.16"/>
    <n v="0"/>
    <n v="0.16"/>
  </r>
  <r>
    <x v="15"/>
    <x v="15"/>
    <x v="1555"/>
    <x v="1"/>
    <n v="0.16"/>
    <n v="0"/>
    <n v="0.16"/>
  </r>
  <r>
    <x v="15"/>
    <x v="30"/>
    <x v="1394"/>
    <x v="1"/>
    <n v="0.08"/>
    <n v="0"/>
    <n v="0.08"/>
  </r>
  <r>
    <x v="15"/>
    <x v="13"/>
    <x v="1395"/>
    <x v="0"/>
    <n v="0"/>
    <n v="5"/>
    <n v="5"/>
  </r>
  <r>
    <x v="15"/>
    <x v="108"/>
    <x v="1522"/>
    <x v="0"/>
    <n v="17.25"/>
    <n v="0"/>
    <n v="17.25"/>
  </r>
  <r>
    <x v="15"/>
    <x v="13"/>
    <x v="17723"/>
    <x v="1"/>
    <n v="0.24"/>
    <n v="0"/>
    <n v="0.24"/>
  </r>
  <r>
    <x v="15"/>
    <x v="8"/>
    <x v="1523"/>
    <x v="1"/>
    <n v="7.59"/>
    <n v="0"/>
    <n v="7.59"/>
  </r>
  <r>
    <x v="15"/>
    <x v="0"/>
    <x v="1524"/>
    <x v="0"/>
    <n v="1.77"/>
    <n v="4"/>
    <n v="5.77"/>
  </r>
  <r>
    <x v="15"/>
    <x v="13"/>
    <x v="1525"/>
    <x v="1"/>
    <n v="0.51"/>
    <n v="0"/>
    <n v="0.51"/>
  </r>
  <r>
    <x v="15"/>
    <x v="21"/>
    <x v="1526"/>
    <x v="1"/>
    <n v="0.08"/>
    <n v="0"/>
    <n v="0.08"/>
  </r>
  <r>
    <x v="15"/>
    <x v="21"/>
    <x v="1527"/>
    <x v="1"/>
    <n v="0"/>
    <n v="0"/>
    <n v="0"/>
  </r>
  <r>
    <x v="15"/>
    <x v="1"/>
    <x v="1528"/>
    <x v="1"/>
    <n v="0.17"/>
    <n v="0"/>
    <n v="0.17"/>
  </r>
  <r>
    <x v="15"/>
    <x v="21"/>
    <x v="1529"/>
    <x v="1"/>
    <n v="0.32"/>
    <n v="0"/>
    <n v="0.32"/>
  </r>
  <r>
    <x v="15"/>
    <x v="8"/>
    <x v="1530"/>
    <x v="1"/>
    <n v="0.85"/>
    <n v="0"/>
    <n v="0.85"/>
  </r>
  <r>
    <x v="15"/>
    <x v="17"/>
    <x v="1531"/>
    <x v="1"/>
    <n v="52.52"/>
    <n v="0"/>
    <n v="52.52"/>
  </r>
  <r>
    <x v="15"/>
    <x v="11"/>
    <x v="1532"/>
    <x v="1"/>
    <n v="5.76"/>
    <n v="0"/>
    <n v="5.76"/>
  </r>
  <r>
    <x v="15"/>
    <x v="1"/>
    <x v="26872"/>
    <x v="1"/>
    <n v="0"/>
    <n v="0"/>
    <n v="0"/>
  </r>
  <r>
    <x v="15"/>
    <x v="5"/>
    <x v="1533"/>
    <x v="1"/>
    <n v="0.34"/>
    <n v="0"/>
    <n v="0.34"/>
  </r>
  <r>
    <x v="15"/>
    <x v="15"/>
    <x v="1535"/>
    <x v="0"/>
    <n v="2.85"/>
    <n v="2"/>
    <n v="4.8499999999999996"/>
  </r>
  <r>
    <x v="15"/>
    <x v="21"/>
    <x v="1536"/>
    <x v="1"/>
    <n v="1.1399999999999999"/>
    <n v="0"/>
    <n v="1.1399999999999999"/>
  </r>
  <r>
    <x v="15"/>
    <x v="15"/>
    <x v="1537"/>
    <x v="0"/>
    <n v="1.88"/>
    <n v="0"/>
    <n v="1.88"/>
  </r>
  <r>
    <x v="15"/>
    <x v="8"/>
    <x v="1266"/>
    <x v="1"/>
    <n v="1.36"/>
    <n v="0"/>
    <n v="1.36"/>
  </r>
  <r>
    <x v="15"/>
    <x v="94"/>
    <x v="1538"/>
    <x v="1"/>
    <n v="3.06"/>
    <n v="0"/>
    <n v="3.06"/>
  </r>
  <r>
    <x v="15"/>
    <x v="33"/>
    <x v="1264"/>
    <x v="1"/>
    <n v="0.88"/>
    <n v="0"/>
    <n v="0.88"/>
  </r>
  <r>
    <x v="15"/>
    <x v="2"/>
    <x v="1260"/>
    <x v="1"/>
    <n v="0.34"/>
    <n v="0"/>
    <n v="0.34"/>
  </r>
  <r>
    <x v="15"/>
    <x v="21"/>
    <x v="1271"/>
    <x v="1"/>
    <n v="7.26"/>
    <n v="0"/>
    <n v="7.26"/>
  </r>
  <r>
    <x v="15"/>
    <x v="45"/>
    <x v="16637"/>
    <x v="1"/>
    <n v="0.51"/>
    <n v="0"/>
    <n v="0.51"/>
  </r>
  <r>
    <x v="15"/>
    <x v="38"/>
    <x v="1293"/>
    <x v="0"/>
    <n v="0.08"/>
    <n v="0"/>
    <n v="0.08"/>
  </r>
  <r>
    <x v="15"/>
    <x v="15"/>
    <x v="13047"/>
    <x v="1"/>
    <n v="0.17"/>
    <n v="0"/>
    <n v="0.17"/>
  </r>
  <r>
    <x v="15"/>
    <x v="3"/>
    <x v="21215"/>
    <x v="1"/>
    <n v="0.25"/>
    <n v="0"/>
    <n v="0.25"/>
  </r>
  <r>
    <x v="15"/>
    <x v="46"/>
    <x v="930"/>
    <x v="0"/>
    <n v="0.48"/>
    <n v="0"/>
    <n v="0.48"/>
  </r>
  <r>
    <x v="15"/>
    <x v="64"/>
    <x v="1270"/>
    <x v="0"/>
    <n v="7.55"/>
    <n v="11"/>
    <n v="18.55"/>
  </r>
  <r>
    <x v="15"/>
    <x v="64"/>
    <x v="1268"/>
    <x v="0"/>
    <n v="6.45"/>
    <n v="7"/>
    <n v="13.45"/>
  </r>
  <r>
    <x v="15"/>
    <x v="349"/>
    <x v="26036"/>
    <x v="0"/>
    <n v="0"/>
    <n v="1"/>
    <n v="1"/>
  </r>
  <r>
    <x v="15"/>
    <x v="0"/>
    <x v="1250"/>
    <x v="0"/>
    <n v="0.17"/>
    <n v="1"/>
    <n v="1.17"/>
  </r>
  <r>
    <x v="15"/>
    <x v="349"/>
    <x v="1251"/>
    <x v="1"/>
    <n v="0"/>
    <n v="0"/>
    <n v="0"/>
  </r>
  <r>
    <x v="15"/>
    <x v="33"/>
    <x v="1252"/>
    <x v="1"/>
    <n v="18.29"/>
    <n v="0"/>
    <n v="18.29"/>
  </r>
  <r>
    <x v="15"/>
    <x v="13"/>
    <x v="1254"/>
    <x v="1"/>
    <n v="0.17"/>
    <n v="0"/>
    <n v="0.17"/>
  </r>
  <r>
    <x v="15"/>
    <x v="12"/>
    <x v="1255"/>
    <x v="1"/>
    <n v="1.06"/>
    <n v="0"/>
    <n v="1.06"/>
  </r>
  <r>
    <x v="15"/>
    <x v="5"/>
    <x v="1256"/>
    <x v="0"/>
    <n v="0.16"/>
    <n v="0"/>
    <n v="0.16"/>
  </r>
  <r>
    <x v="15"/>
    <x v="5"/>
    <x v="1257"/>
    <x v="0"/>
    <n v="0.32"/>
    <n v="0"/>
    <n v="0.32"/>
  </r>
  <r>
    <x v="15"/>
    <x v="53"/>
    <x v="20624"/>
    <x v="1"/>
    <n v="0.08"/>
    <n v="0"/>
    <n v="0.08"/>
  </r>
  <r>
    <x v="15"/>
    <x v="8"/>
    <x v="1258"/>
    <x v="1"/>
    <n v="0.48"/>
    <n v="0"/>
    <n v="0.48"/>
  </r>
  <r>
    <x v="15"/>
    <x v="21"/>
    <x v="1259"/>
    <x v="1"/>
    <n v="1.28"/>
    <n v="1"/>
    <n v="2.2800000000000002"/>
  </r>
  <r>
    <x v="15"/>
    <x v="30"/>
    <x v="1263"/>
    <x v="0"/>
    <n v="0.33"/>
    <n v="0"/>
    <n v="0.33"/>
  </r>
  <r>
    <x v="15"/>
    <x v="349"/>
    <x v="13033"/>
    <x v="0"/>
    <n v="0.33"/>
    <n v="0"/>
    <n v="0.33"/>
  </r>
  <r>
    <x v="15"/>
    <x v="3"/>
    <x v="1520"/>
    <x v="0"/>
    <n v="0.56000000000000005"/>
    <n v="0"/>
    <n v="0.56000000000000005"/>
  </r>
  <r>
    <x v="15"/>
    <x v="277"/>
    <x v="13037"/>
    <x v="1"/>
    <n v="0.17"/>
    <n v="0"/>
    <n v="0.17"/>
  </r>
  <r>
    <x v="15"/>
    <x v="21"/>
    <x v="13038"/>
    <x v="1"/>
    <n v="0.08"/>
    <n v="0"/>
    <n v="0.08"/>
  </r>
  <r>
    <x v="15"/>
    <x v="5"/>
    <x v="15003"/>
    <x v="0"/>
    <n v="0"/>
    <n v="0"/>
    <n v="0"/>
  </r>
  <r>
    <x v="15"/>
    <x v="62"/>
    <x v="1577"/>
    <x v="1"/>
    <n v="0.24"/>
    <n v="0"/>
    <n v="0.24"/>
  </r>
  <r>
    <x v="15"/>
    <x v="90"/>
    <x v="1578"/>
    <x v="1"/>
    <n v="2.21"/>
    <n v="0"/>
    <n v="2.21"/>
  </r>
  <r>
    <x v="15"/>
    <x v="33"/>
    <x v="1579"/>
    <x v="1"/>
    <n v="0.16"/>
    <n v="0"/>
    <n v="0.16"/>
  </r>
  <r>
    <x v="15"/>
    <x v="22"/>
    <x v="13039"/>
    <x v="0"/>
    <n v="0"/>
    <n v="0"/>
    <n v="0"/>
  </r>
  <r>
    <x v="15"/>
    <x v="5"/>
    <x v="1580"/>
    <x v="0"/>
    <n v="0.67"/>
    <n v="1"/>
    <n v="1.67"/>
  </r>
  <r>
    <x v="15"/>
    <x v="8"/>
    <x v="1585"/>
    <x v="1"/>
    <n v="0"/>
    <n v="2"/>
    <n v="2"/>
  </r>
  <r>
    <x v="15"/>
    <x v="1"/>
    <x v="1587"/>
    <x v="0"/>
    <n v="0"/>
    <n v="6"/>
    <n v="6"/>
  </r>
  <r>
    <x v="15"/>
    <x v="12"/>
    <x v="1588"/>
    <x v="1"/>
    <n v="1.99"/>
    <n v="0"/>
    <n v="1.99"/>
  </r>
  <r>
    <x v="15"/>
    <x v="3"/>
    <x v="1589"/>
    <x v="0"/>
    <n v="0.16"/>
    <n v="0"/>
    <n v="0.16"/>
  </r>
  <r>
    <x v="15"/>
    <x v="53"/>
    <x v="1590"/>
    <x v="1"/>
    <n v="0.24"/>
    <n v="0"/>
    <n v="0.24"/>
  </r>
  <r>
    <x v="15"/>
    <x v="34"/>
    <x v="1570"/>
    <x v="0"/>
    <n v="0.74"/>
    <n v="0"/>
    <n v="0.74"/>
  </r>
  <r>
    <x v="15"/>
    <x v="15"/>
    <x v="15000"/>
    <x v="1"/>
    <n v="0.41"/>
    <n v="0"/>
    <n v="0.41"/>
  </r>
  <r>
    <x v="15"/>
    <x v="13"/>
    <x v="1567"/>
    <x v="1"/>
    <n v="0.73"/>
    <n v="0"/>
    <n v="0.73"/>
  </r>
  <r>
    <x v="15"/>
    <x v="281"/>
    <x v="1548"/>
    <x v="1"/>
    <n v="14.36"/>
    <n v="16"/>
    <n v="30.36"/>
  </r>
  <r>
    <x v="15"/>
    <x v="349"/>
    <x v="1552"/>
    <x v="0"/>
    <n v="0.5"/>
    <n v="0"/>
    <n v="0.5"/>
  </r>
  <r>
    <x v="15"/>
    <x v="349"/>
    <x v="1553"/>
    <x v="0"/>
    <n v="0.25"/>
    <n v="1"/>
    <n v="1.25"/>
  </r>
  <r>
    <x v="15"/>
    <x v="15"/>
    <x v="1554"/>
    <x v="1"/>
    <n v="0.8"/>
    <n v="0"/>
    <n v="0.8"/>
  </r>
  <r>
    <x v="15"/>
    <x v="349"/>
    <x v="1574"/>
    <x v="0"/>
    <n v="0"/>
    <n v="1"/>
    <n v="1"/>
  </r>
  <r>
    <x v="15"/>
    <x v="349"/>
    <x v="1571"/>
    <x v="1"/>
    <n v="0"/>
    <n v="1"/>
    <n v="1"/>
  </r>
  <r>
    <x v="15"/>
    <x v="4"/>
    <x v="21223"/>
    <x v="1"/>
    <n v="0.09"/>
    <n v="0"/>
    <n v="0.09"/>
  </r>
  <r>
    <x v="15"/>
    <x v="4"/>
    <x v="21222"/>
    <x v="1"/>
    <n v="3.21"/>
    <n v="0"/>
    <n v="3.21"/>
  </r>
  <r>
    <x v="15"/>
    <x v="29"/>
    <x v="1517"/>
    <x v="1"/>
    <n v="9.32"/>
    <n v="1"/>
    <n v="10.32"/>
  </r>
  <r>
    <x v="15"/>
    <x v="90"/>
    <x v="1496"/>
    <x v="1"/>
    <n v="0.16"/>
    <n v="0"/>
    <n v="0.16"/>
  </r>
  <r>
    <x v="15"/>
    <x v="28"/>
    <x v="1498"/>
    <x v="1"/>
    <n v="0.08"/>
    <n v="0"/>
    <n v="0.08"/>
  </r>
  <r>
    <x v="15"/>
    <x v="1"/>
    <x v="1499"/>
    <x v="1"/>
    <n v="43.17"/>
    <n v="5"/>
    <n v="48.17"/>
  </r>
  <r>
    <x v="15"/>
    <x v="26"/>
    <x v="1501"/>
    <x v="0"/>
    <n v="146.35"/>
    <n v="81"/>
    <n v="227.35"/>
  </r>
  <r>
    <x v="15"/>
    <x v="21"/>
    <x v="1502"/>
    <x v="1"/>
    <n v="23.38"/>
    <n v="5"/>
    <n v="28.38"/>
  </r>
  <r>
    <x v="15"/>
    <x v="17"/>
    <x v="25007"/>
    <x v="1"/>
    <n v="1.69"/>
    <n v="0"/>
    <n v="1.69"/>
  </r>
  <r>
    <x v="15"/>
    <x v="3"/>
    <x v="1505"/>
    <x v="1"/>
    <n v="3.88"/>
    <n v="1"/>
    <n v="4.88"/>
  </r>
  <r>
    <x v="15"/>
    <x v="3"/>
    <x v="1506"/>
    <x v="1"/>
    <n v="0.68"/>
    <n v="0"/>
    <n v="0.68"/>
  </r>
  <r>
    <x v="15"/>
    <x v="349"/>
    <x v="1556"/>
    <x v="0"/>
    <n v="0.16"/>
    <n v="0"/>
    <n v="0.16"/>
  </r>
  <r>
    <x v="15"/>
    <x v="3"/>
    <x v="1507"/>
    <x v="1"/>
    <n v="0.51"/>
    <n v="0"/>
    <n v="0.51"/>
  </r>
  <r>
    <x v="15"/>
    <x v="349"/>
    <x v="1509"/>
    <x v="0"/>
    <n v="0"/>
    <n v="1"/>
    <n v="1"/>
  </r>
  <r>
    <x v="15"/>
    <x v="63"/>
    <x v="16613"/>
    <x v="1"/>
    <n v="0.5"/>
    <n v="0"/>
    <n v="0.5"/>
  </r>
  <r>
    <x v="15"/>
    <x v="3"/>
    <x v="1510"/>
    <x v="2"/>
    <n v="0"/>
    <n v="2"/>
    <n v="2"/>
  </r>
  <r>
    <x v="15"/>
    <x v="64"/>
    <x v="1511"/>
    <x v="0"/>
    <n v="4.71"/>
    <n v="3"/>
    <n v="7.71"/>
  </r>
  <r>
    <x v="15"/>
    <x v="30"/>
    <x v="1512"/>
    <x v="0"/>
    <n v="0.85"/>
    <n v="0"/>
    <n v="0.85"/>
  </r>
  <r>
    <x v="15"/>
    <x v="349"/>
    <x v="1513"/>
    <x v="0"/>
    <n v="0.16"/>
    <n v="0"/>
    <n v="0.16"/>
  </r>
  <r>
    <x v="15"/>
    <x v="38"/>
    <x v="1515"/>
    <x v="0"/>
    <n v="2.75"/>
    <n v="22"/>
    <n v="24.75"/>
  </r>
  <r>
    <x v="15"/>
    <x v="12"/>
    <x v="1518"/>
    <x v="1"/>
    <n v="0.34"/>
    <n v="0"/>
    <n v="0.34"/>
  </r>
  <r>
    <x v="15"/>
    <x v="3"/>
    <x v="1544"/>
    <x v="1"/>
    <n v="0.17"/>
    <n v="0"/>
    <n v="0.17"/>
  </r>
  <r>
    <x v="15"/>
    <x v="21"/>
    <x v="1508"/>
    <x v="1"/>
    <n v="0.25"/>
    <n v="0"/>
    <n v="0.25"/>
  </r>
  <r>
    <x v="15"/>
    <x v="30"/>
    <x v="934"/>
    <x v="0"/>
    <n v="0.73"/>
    <n v="0"/>
    <n v="0.73"/>
  </r>
  <r>
    <x v="15"/>
    <x v="125"/>
    <x v="21317"/>
    <x v="2"/>
    <n v="112.04"/>
    <n v="743"/>
    <n v="855.04"/>
  </r>
  <r>
    <x v="15"/>
    <x v="13"/>
    <x v="13108"/>
    <x v="0"/>
    <n v="0.08"/>
    <n v="0"/>
    <n v="0.08"/>
  </r>
  <r>
    <x v="15"/>
    <x v="120"/>
    <x v="21819"/>
    <x v="2"/>
    <n v="1.5"/>
    <n v="4"/>
    <n v="5.5"/>
  </r>
  <r>
    <x v="15"/>
    <x v="120"/>
    <x v="21820"/>
    <x v="2"/>
    <n v="0"/>
    <n v="4"/>
    <n v="4"/>
  </r>
  <r>
    <x v="15"/>
    <x v="120"/>
    <x v="21851"/>
    <x v="2"/>
    <n v="5.5"/>
    <n v="65"/>
    <n v="70.5"/>
  </r>
  <r>
    <x v="15"/>
    <x v="60"/>
    <x v="20732"/>
    <x v="2"/>
    <n v="5.5"/>
    <n v="48"/>
    <n v="53.5"/>
  </r>
  <r>
    <x v="15"/>
    <x v="120"/>
    <x v="21854"/>
    <x v="2"/>
    <n v="3.09"/>
    <n v="76.930000000000007"/>
    <n v="80.02000000000001"/>
  </r>
  <r>
    <x v="15"/>
    <x v="120"/>
    <x v="21855"/>
    <x v="2"/>
    <n v="0"/>
    <n v="84"/>
    <n v="84"/>
  </r>
  <r>
    <x v="15"/>
    <x v="324"/>
    <x v="25064"/>
    <x v="2"/>
    <n v="41.5"/>
    <n v="175"/>
    <n v="216.5"/>
  </r>
  <r>
    <x v="15"/>
    <x v="1"/>
    <x v="974"/>
    <x v="1"/>
    <n v="34.200000000000003"/>
    <n v="0"/>
    <n v="34.200000000000003"/>
  </r>
  <r>
    <x v="15"/>
    <x v="324"/>
    <x v="22160"/>
    <x v="2"/>
    <n v="16"/>
    <n v="128"/>
    <n v="144"/>
  </r>
  <r>
    <x v="15"/>
    <x v="29"/>
    <x v="22162"/>
    <x v="2"/>
    <n v="13.5"/>
    <n v="49"/>
    <n v="62.5"/>
  </r>
  <r>
    <x v="15"/>
    <x v="204"/>
    <x v="22163"/>
    <x v="2"/>
    <n v="0"/>
    <n v="32"/>
    <n v="32"/>
  </r>
  <r>
    <x v="15"/>
    <x v="5"/>
    <x v="975"/>
    <x v="1"/>
    <n v="1.21"/>
    <n v="0"/>
    <n v="1.21"/>
  </r>
  <r>
    <x v="15"/>
    <x v="203"/>
    <x v="22165"/>
    <x v="2"/>
    <n v="192"/>
    <n v="664.5"/>
    <n v="856.5"/>
  </r>
  <r>
    <x v="15"/>
    <x v="221"/>
    <x v="22167"/>
    <x v="2"/>
    <n v="11"/>
    <n v="47"/>
    <n v="58"/>
  </r>
  <r>
    <x v="15"/>
    <x v="120"/>
    <x v="22168"/>
    <x v="2"/>
    <n v="0"/>
    <n v="26"/>
    <n v="26"/>
  </r>
  <r>
    <x v="15"/>
    <x v="41"/>
    <x v="976"/>
    <x v="1"/>
    <n v="46.02"/>
    <n v="12"/>
    <n v="58.02"/>
  </r>
  <r>
    <x v="15"/>
    <x v="204"/>
    <x v="22171"/>
    <x v="2"/>
    <n v="1"/>
    <n v="105"/>
    <n v="106"/>
  </r>
  <r>
    <x v="15"/>
    <x v="147"/>
    <x v="22174"/>
    <x v="2"/>
    <n v="0"/>
    <n v="10"/>
    <n v="10"/>
  </r>
  <r>
    <x v="15"/>
    <x v="147"/>
    <x v="22159"/>
    <x v="2"/>
    <n v="0"/>
    <n v="148"/>
    <n v="148"/>
  </r>
  <r>
    <x v="15"/>
    <x v="147"/>
    <x v="21818"/>
    <x v="2"/>
    <n v="27"/>
    <n v="845"/>
    <n v="872"/>
  </r>
  <r>
    <x v="15"/>
    <x v="147"/>
    <x v="22158"/>
    <x v="2"/>
    <n v="0"/>
    <n v="166"/>
    <n v="166"/>
  </r>
  <r>
    <x v="15"/>
    <x v="147"/>
    <x v="21817"/>
    <x v="2"/>
    <n v="39"/>
    <n v="889.5"/>
    <n v="928.5"/>
  </r>
  <r>
    <x v="15"/>
    <x v="147"/>
    <x v="21815"/>
    <x v="2"/>
    <n v="14.83"/>
    <n v="23"/>
    <n v="37.83"/>
  </r>
  <r>
    <x v="15"/>
    <x v="29"/>
    <x v="21828"/>
    <x v="2"/>
    <n v="0"/>
    <n v="73.92"/>
    <n v="73.92"/>
  </r>
  <r>
    <x v="15"/>
    <x v="125"/>
    <x v="21830"/>
    <x v="2"/>
    <n v="7"/>
    <n v="90"/>
    <n v="97"/>
  </r>
  <r>
    <x v="15"/>
    <x v="125"/>
    <x v="21318"/>
    <x v="2"/>
    <n v="0"/>
    <n v="46"/>
    <n v="46"/>
  </r>
  <r>
    <x v="15"/>
    <x v="49"/>
    <x v="21823"/>
    <x v="2"/>
    <n v="0"/>
    <n v="31"/>
    <n v="31"/>
  </r>
  <r>
    <x v="15"/>
    <x v="65"/>
    <x v="21822"/>
    <x v="2"/>
    <n v="0"/>
    <n v="40"/>
    <n v="40"/>
  </r>
  <r>
    <x v="15"/>
    <x v="1"/>
    <x v="970"/>
    <x v="1"/>
    <n v="0.8"/>
    <n v="0"/>
    <n v="0.8"/>
  </r>
  <r>
    <x v="15"/>
    <x v="120"/>
    <x v="21804"/>
    <x v="2"/>
    <n v="0"/>
    <n v="44"/>
    <n v="44"/>
  </r>
  <r>
    <x v="15"/>
    <x v="120"/>
    <x v="21805"/>
    <x v="2"/>
    <n v="0"/>
    <n v="94"/>
    <n v="94"/>
  </r>
  <r>
    <x v="15"/>
    <x v="21"/>
    <x v="947"/>
    <x v="1"/>
    <n v="2.41"/>
    <n v="0"/>
    <n v="2.41"/>
  </r>
  <r>
    <x v="15"/>
    <x v="120"/>
    <x v="21807"/>
    <x v="2"/>
    <n v="3.25"/>
    <n v="76"/>
    <n v="79.25"/>
  </r>
  <r>
    <x v="15"/>
    <x v="120"/>
    <x v="21809"/>
    <x v="2"/>
    <n v="0"/>
    <n v="28.87"/>
    <n v="28.87"/>
  </r>
  <r>
    <x v="15"/>
    <x v="120"/>
    <x v="21810"/>
    <x v="2"/>
    <n v="0"/>
    <n v="83"/>
    <n v="83"/>
  </r>
  <r>
    <x v="15"/>
    <x v="199"/>
    <x v="24207"/>
    <x v="2"/>
    <n v="1.61"/>
    <n v="2"/>
    <n v="3.6100000000000003"/>
  </r>
  <r>
    <x v="15"/>
    <x v="199"/>
    <x v="21811"/>
    <x v="2"/>
    <n v="2"/>
    <n v="2"/>
    <n v="4"/>
  </r>
  <r>
    <x v="15"/>
    <x v="184"/>
    <x v="26032"/>
    <x v="2"/>
    <n v="2.5"/>
    <n v="43"/>
    <n v="45.5"/>
  </r>
  <r>
    <x v="15"/>
    <x v="137"/>
    <x v="21812"/>
    <x v="2"/>
    <n v="30.75"/>
    <n v="42"/>
    <n v="72.75"/>
  </r>
  <r>
    <x v="15"/>
    <x v="137"/>
    <x v="21813"/>
    <x v="2"/>
    <n v="1"/>
    <n v="76"/>
    <n v="77"/>
  </r>
  <r>
    <x v="15"/>
    <x v="18"/>
    <x v="24311"/>
    <x v="2"/>
    <n v="8.25"/>
    <n v="45"/>
    <n v="53.25"/>
  </r>
  <r>
    <x v="15"/>
    <x v="125"/>
    <x v="21814"/>
    <x v="2"/>
    <n v="0"/>
    <n v="35"/>
    <n v="35"/>
  </r>
  <r>
    <x v="15"/>
    <x v="147"/>
    <x v="21816"/>
    <x v="2"/>
    <n v="81"/>
    <n v="5735.97"/>
    <n v="5816.97"/>
  </r>
  <r>
    <x v="15"/>
    <x v="125"/>
    <x v="22157"/>
    <x v="2"/>
    <n v="7.75"/>
    <n v="89.75"/>
    <n v="97.5"/>
  </r>
  <r>
    <x v="15"/>
    <x v="1"/>
    <x v="977"/>
    <x v="1"/>
    <n v="34.89"/>
    <n v="18"/>
    <n v="52.89"/>
  </r>
  <r>
    <x v="15"/>
    <x v="125"/>
    <x v="22143"/>
    <x v="2"/>
    <n v="3.5"/>
    <n v="398"/>
    <n v="401.5"/>
  </r>
  <r>
    <x v="15"/>
    <x v="11"/>
    <x v="20709"/>
    <x v="0"/>
    <n v="0"/>
    <n v="1"/>
    <n v="1"/>
  </r>
  <r>
    <x v="15"/>
    <x v="56"/>
    <x v="983"/>
    <x v="1"/>
    <n v="13.82"/>
    <n v="0"/>
    <n v="13.82"/>
  </r>
  <r>
    <x v="15"/>
    <x v="113"/>
    <x v="20718"/>
    <x v="2"/>
    <n v="0"/>
    <n v="16"/>
    <n v="16"/>
  </r>
  <r>
    <x v="15"/>
    <x v="60"/>
    <x v="20696"/>
    <x v="2"/>
    <n v="0"/>
    <n v="1"/>
    <n v="1"/>
  </r>
  <r>
    <x v="15"/>
    <x v="123"/>
    <x v="20694"/>
    <x v="0"/>
    <n v="0"/>
    <n v="4"/>
    <n v="4"/>
  </r>
  <r>
    <x v="15"/>
    <x v="60"/>
    <x v="21330"/>
    <x v="1"/>
    <n v="0.08"/>
    <n v="0"/>
    <n v="0.08"/>
  </r>
  <r>
    <x v="15"/>
    <x v="1"/>
    <x v="984"/>
    <x v="1"/>
    <n v="4.6900000000000004"/>
    <n v="6"/>
    <n v="10.690000000000001"/>
  </r>
  <r>
    <x v="15"/>
    <x v="145"/>
    <x v="20685"/>
    <x v="2"/>
    <n v="0"/>
    <n v="1"/>
    <n v="1"/>
  </r>
  <r>
    <x v="15"/>
    <x v="145"/>
    <x v="20686"/>
    <x v="2"/>
    <n v="0"/>
    <n v="1"/>
    <n v="1"/>
  </r>
  <r>
    <x v="15"/>
    <x v="120"/>
    <x v="985"/>
    <x v="2"/>
    <n v="305"/>
    <n v="2925.93"/>
    <n v="3230.93"/>
  </r>
  <r>
    <x v="15"/>
    <x v="145"/>
    <x v="20687"/>
    <x v="2"/>
    <n v="0"/>
    <n v="5"/>
    <n v="5"/>
  </r>
  <r>
    <x v="15"/>
    <x v="29"/>
    <x v="986"/>
    <x v="1"/>
    <n v="35.54"/>
    <n v="1"/>
    <n v="36.54"/>
  </r>
  <r>
    <x v="15"/>
    <x v="29"/>
    <x v="987"/>
    <x v="1"/>
    <n v="75.36"/>
    <n v="1"/>
    <n v="76.36"/>
  </r>
  <r>
    <x v="15"/>
    <x v="29"/>
    <x v="988"/>
    <x v="1"/>
    <n v="3.31"/>
    <n v="0"/>
    <n v="3.31"/>
  </r>
  <r>
    <x v="15"/>
    <x v="5"/>
    <x v="1289"/>
    <x v="1"/>
    <n v="0"/>
    <n v="0"/>
    <n v="0"/>
  </r>
  <r>
    <x v="15"/>
    <x v="60"/>
    <x v="989"/>
    <x v="2"/>
    <n v="0"/>
    <n v="7"/>
    <n v="7"/>
  </r>
  <r>
    <x v="15"/>
    <x v="324"/>
    <x v="22195"/>
    <x v="2"/>
    <n v="28.99"/>
    <n v="91.75"/>
    <n v="120.74"/>
  </r>
  <r>
    <x v="15"/>
    <x v="65"/>
    <x v="22194"/>
    <x v="2"/>
    <n v="5.95"/>
    <n v="11"/>
    <n v="16.95"/>
  </r>
  <r>
    <x v="15"/>
    <x v="65"/>
    <x v="22193"/>
    <x v="2"/>
    <n v="47.5"/>
    <n v="164.5"/>
    <n v="212"/>
  </r>
  <r>
    <x v="15"/>
    <x v="145"/>
    <x v="20708"/>
    <x v="2"/>
    <n v="0"/>
    <n v="6"/>
    <n v="6"/>
  </r>
  <r>
    <x v="15"/>
    <x v="172"/>
    <x v="20703"/>
    <x v="2"/>
    <n v="0"/>
    <n v="1"/>
    <n v="1"/>
  </r>
  <r>
    <x v="15"/>
    <x v="60"/>
    <x v="20730"/>
    <x v="2"/>
    <n v="0"/>
    <n v="32"/>
    <n v="32"/>
  </r>
  <r>
    <x v="15"/>
    <x v="60"/>
    <x v="20356"/>
    <x v="2"/>
    <n v="0"/>
    <n v="3"/>
    <n v="3"/>
  </r>
  <r>
    <x v="15"/>
    <x v="65"/>
    <x v="22144"/>
    <x v="2"/>
    <n v="0"/>
    <n v="24"/>
    <n v="24"/>
  </r>
  <r>
    <x v="15"/>
    <x v="223"/>
    <x v="22146"/>
    <x v="2"/>
    <n v="19.54"/>
    <n v="89"/>
    <n v="108.53999999999999"/>
  </r>
  <r>
    <x v="15"/>
    <x v="33"/>
    <x v="978"/>
    <x v="1"/>
    <n v="9.1199999999999992"/>
    <n v="2"/>
    <n v="11.12"/>
  </r>
  <r>
    <x v="15"/>
    <x v="120"/>
    <x v="22147"/>
    <x v="2"/>
    <n v="0"/>
    <n v="54"/>
    <n v="54"/>
  </r>
  <r>
    <x v="15"/>
    <x v="120"/>
    <x v="22148"/>
    <x v="2"/>
    <n v="0"/>
    <n v="43.93"/>
    <n v="43.93"/>
  </r>
  <r>
    <x v="15"/>
    <x v="120"/>
    <x v="22149"/>
    <x v="2"/>
    <n v="0"/>
    <n v="207"/>
    <n v="207"/>
  </r>
  <r>
    <x v="15"/>
    <x v="120"/>
    <x v="22150"/>
    <x v="2"/>
    <n v="0"/>
    <n v="376"/>
    <n v="376"/>
  </r>
  <r>
    <x v="15"/>
    <x v="199"/>
    <x v="24217"/>
    <x v="2"/>
    <n v="0"/>
    <n v="11"/>
    <n v="11"/>
  </r>
  <r>
    <x v="15"/>
    <x v="33"/>
    <x v="979"/>
    <x v="1"/>
    <n v="0.24"/>
    <n v="0"/>
    <n v="0.24"/>
  </r>
  <r>
    <x v="15"/>
    <x v="125"/>
    <x v="21316"/>
    <x v="2"/>
    <n v="104.54"/>
    <n v="329"/>
    <n v="433.54"/>
  </r>
  <r>
    <x v="15"/>
    <x v="199"/>
    <x v="22151"/>
    <x v="2"/>
    <n v="0"/>
    <n v="2"/>
    <n v="2"/>
  </r>
  <r>
    <x v="15"/>
    <x v="18"/>
    <x v="22152"/>
    <x v="2"/>
    <n v="0"/>
    <n v="21"/>
    <n v="21"/>
  </r>
  <r>
    <x v="15"/>
    <x v="49"/>
    <x v="22155"/>
    <x v="2"/>
    <n v="0.5"/>
    <n v="0.83"/>
    <n v="1.33"/>
  </r>
  <r>
    <x v="15"/>
    <x v="1"/>
    <x v="22156"/>
    <x v="0"/>
    <n v="1.39"/>
    <n v="1"/>
    <n v="2.3899999999999997"/>
  </r>
  <r>
    <x v="15"/>
    <x v="145"/>
    <x v="20363"/>
    <x v="2"/>
    <n v="0.25"/>
    <n v="1"/>
    <n v="1.25"/>
  </r>
  <r>
    <x v="15"/>
    <x v="145"/>
    <x v="20362"/>
    <x v="2"/>
    <n v="0"/>
    <n v="1"/>
    <n v="1"/>
  </r>
  <r>
    <x v="15"/>
    <x v="145"/>
    <x v="20361"/>
    <x v="2"/>
    <n v="0"/>
    <n v="5"/>
    <n v="5"/>
  </r>
  <r>
    <x v="15"/>
    <x v="145"/>
    <x v="20359"/>
    <x v="2"/>
    <n v="0"/>
    <n v="1"/>
    <n v="1"/>
  </r>
  <r>
    <x v="15"/>
    <x v="145"/>
    <x v="21329"/>
    <x v="0"/>
    <n v="0"/>
    <n v="1"/>
    <n v="1"/>
  </r>
  <r>
    <x v="15"/>
    <x v="0"/>
    <x v="982"/>
    <x v="0"/>
    <n v="0"/>
    <n v="2"/>
    <n v="2"/>
  </r>
  <r>
    <x v="15"/>
    <x v="1"/>
    <x v="980"/>
    <x v="1"/>
    <n v="4.03"/>
    <n v="0"/>
    <n v="4.03"/>
  </r>
  <r>
    <x v="15"/>
    <x v="125"/>
    <x v="21319"/>
    <x v="2"/>
    <n v="14"/>
    <n v="183"/>
    <n v="197"/>
  </r>
  <r>
    <x v="15"/>
    <x v="33"/>
    <x v="946"/>
    <x v="1"/>
    <n v="46.39"/>
    <n v="6"/>
    <n v="52.39"/>
  </r>
  <r>
    <x v="15"/>
    <x v="128"/>
    <x v="25063"/>
    <x v="2"/>
    <n v="0.25"/>
    <n v="2"/>
    <n v="2.25"/>
  </r>
  <r>
    <x v="15"/>
    <x v="21"/>
    <x v="20613"/>
    <x v="1"/>
    <n v="2.41"/>
    <n v="0"/>
    <n v="2.41"/>
  </r>
  <r>
    <x v="15"/>
    <x v="21"/>
    <x v="20674"/>
    <x v="1"/>
    <n v="17.97"/>
    <n v="-2"/>
    <n v="15.969999999999999"/>
  </r>
  <r>
    <x v="15"/>
    <x v="145"/>
    <x v="19219"/>
    <x v="2"/>
    <n v="0"/>
    <n v="5"/>
    <n v="5"/>
  </r>
  <r>
    <x v="15"/>
    <x v="145"/>
    <x v="19220"/>
    <x v="2"/>
    <n v="0"/>
    <n v="2"/>
    <n v="2"/>
  </r>
  <r>
    <x v="15"/>
    <x v="145"/>
    <x v="19221"/>
    <x v="2"/>
    <n v="0"/>
    <n v="1"/>
    <n v="1"/>
  </r>
  <r>
    <x v="15"/>
    <x v="60"/>
    <x v="21848"/>
    <x v="2"/>
    <n v="0.85"/>
    <n v="0"/>
    <n v="0.85"/>
  </r>
  <r>
    <x v="15"/>
    <x v="145"/>
    <x v="19224"/>
    <x v="2"/>
    <n v="0"/>
    <n v="14"/>
    <n v="14"/>
  </r>
  <r>
    <x v="15"/>
    <x v="84"/>
    <x v="899"/>
    <x v="1"/>
    <n v="9.99"/>
    <n v="0"/>
    <n v="9.99"/>
  </r>
  <r>
    <x v="15"/>
    <x v="145"/>
    <x v="19198"/>
    <x v="2"/>
    <n v="0"/>
    <n v="11"/>
    <n v="11"/>
  </r>
  <r>
    <x v="15"/>
    <x v="145"/>
    <x v="19199"/>
    <x v="2"/>
    <n v="0"/>
    <n v="3"/>
    <n v="3"/>
  </r>
  <r>
    <x v="15"/>
    <x v="145"/>
    <x v="19200"/>
    <x v="2"/>
    <n v="0"/>
    <n v="5"/>
    <n v="5"/>
  </r>
  <r>
    <x v="15"/>
    <x v="145"/>
    <x v="19203"/>
    <x v="2"/>
    <n v="0"/>
    <n v="4"/>
    <n v="4"/>
  </r>
  <r>
    <x v="15"/>
    <x v="52"/>
    <x v="900"/>
    <x v="1"/>
    <n v="4.7699999999999996"/>
    <n v="1"/>
    <n v="5.77"/>
  </r>
  <r>
    <x v="15"/>
    <x v="145"/>
    <x v="19210"/>
    <x v="2"/>
    <n v="0"/>
    <n v="0.75"/>
    <n v="0.75"/>
  </r>
  <r>
    <x v="15"/>
    <x v="145"/>
    <x v="19229"/>
    <x v="2"/>
    <n v="0"/>
    <n v="1"/>
    <n v="1"/>
  </r>
  <r>
    <x v="15"/>
    <x v="145"/>
    <x v="19095"/>
    <x v="2"/>
    <n v="0.75"/>
    <n v="2"/>
    <n v="2.75"/>
  </r>
  <r>
    <x v="15"/>
    <x v="145"/>
    <x v="19096"/>
    <x v="2"/>
    <n v="0"/>
    <n v="7"/>
    <n v="7"/>
  </r>
  <r>
    <x v="15"/>
    <x v="145"/>
    <x v="19097"/>
    <x v="2"/>
    <n v="0"/>
    <n v="1"/>
    <n v="1"/>
  </r>
  <r>
    <x v="15"/>
    <x v="33"/>
    <x v="901"/>
    <x v="1"/>
    <n v="18.96"/>
    <n v="0"/>
    <n v="18.96"/>
  </r>
  <r>
    <x v="15"/>
    <x v="1"/>
    <x v="921"/>
    <x v="1"/>
    <n v="14.01"/>
    <n v="2"/>
    <n v="16.009999999999998"/>
  </r>
  <r>
    <x v="15"/>
    <x v="33"/>
    <x v="944"/>
    <x v="1"/>
    <n v="67.95"/>
    <n v="4"/>
    <n v="71.95"/>
  </r>
  <r>
    <x v="15"/>
    <x v="285"/>
    <x v="19188"/>
    <x v="2"/>
    <n v="0"/>
    <n v="9"/>
    <n v="9"/>
  </r>
  <r>
    <x v="15"/>
    <x v="3"/>
    <x v="21847"/>
    <x v="1"/>
    <n v="1.51"/>
    <n v="0"/>
    <n v="1.51"/>
  </r>
  <r>
    <x v="15"/>
    <x v="3"/>
    <x v="935"/>
    <x v="0"/>
    <n v="1.37"/>
    <n v="0"/>
    <n v="1.37"/>
  </r>
  <r>
    <x v="15"/>
    <x v="5"/>
    <x v="936"/>
    <x v="1"/>
    <n v="0.17"/>
    <n v="0"/>
    <n v="0.17"/>
  </r>
  <r>
    <x v="15"/>
    <x v="38"/>
    <x v="937"/>
    <x v="0"/>
    <n v="3.02"/>
    <n v="28"/>
    <n v="31.02"/>
  </r>
  <r>
    <x v="15"/>
    <x v="38"/>
    <x v="938"/>
    <x v="0"/>
    <n v="0"/>
    <n v="3"/>
    <n v="3"/>
  </r>
  <r>
    <x v="15"/>
    <x v="38"/>
    <x v="939"/>
    <x v="0"/>
    <n v="0"/>
    <n v="12"/>
    <n v="12"/>
  </r>
  <r>
    <x v="15"/>
    <x v="145"/>
    <x v="17752"/>
    <x v="2"/>
    <n v="0"/>
    <n v="11"/>
    <n v="11"/>
  </r>
  <r>
    <x v="15"/>
    <x v="145"/>
    <x v="17753"/>
    <x v="2"/>
    <n v="0"/>
    <n v="2"/>
    <n v="2"/>
  </r>
  <r>
    <x v="15"/>
    <x v="145"/>
    <x v="17755"/>
    <x v="2"/>
    <n v="0"/>
    <n v="3"/>
    <n v="3"/>
  </r>
  <r>
    <x v="15"/>
    <x v="1"/>
    <x v="940"/>
    <x v="1"/>
    <n v="34.17"/>
    <n v="3"/>
    <n v="37.17"/>
  </r>
  <r>
    <x v="15"/>
    <x v="60"/>
    <x v="19082"/>
    <x v="2"/>
    <n v="0.68"/>
    <n v="0"/>
    <n v="0.68"/>
  </r>
  <r>
    <x v="15"/>
    <x v="60"/>
    <x v="17730"/>
    <x v="2"/>
    <n v="0"/>
    <n v="9"/>
    <n v="9"/>
  </r>
  <r>
    <x v="15"/>
    <x v="145"/>
    <x v="19193"/>
    <x v="2"/>
    <n v="0"/>
    <n v="1"/>
    <n v="1"/>
  </r>
  <r>
    <x v="15"/>
    <x v="145"/>
    <x v="17732"/>
    <x v="2"/>
    <n v="0"/>
    <n v="4"/>
    <n v="4"/>
  </r>
  <r>
    <x v="15"/>
    <x v="33"/>
    <x v="942"/>
    <x v="1"/>
    <n v="5.84"/>
    <n v="0"/>
    <n v="5.84"/>
  </r>
  <r>
    <x v="15"/>
    <x v="145"/>
    <x v="19191"/>
    <x v="2"/>
    <n v="1.5"/>
    <n v="4"/>
    <n v="5.5"/>
  </r>
  <r>
    <x v="15"/>
    <x v="281"/>
    <x v="943"/>
    <x v="1"/>
    <n v="39.83"/>
    <n v="2"/>
    <n v="41.83"/>
  </r>
  <r>
    <x v="15"/>
    <x v="6"/>
    <x v="17742"/>
    <x v="2"/>
    <n v="0"/>
    <n v="9"/>
    <n v="9"/>
  </r>
  <r>
    <x v="15"/>
    <x v="11"/>
    <x v="17743"/>
    <x v="2"/>
    <n v="0"/>
    <n v="6"/>
    <n v="6"/>
  </r>
  <r>
    <x v="15"/>
    <x v="145"/>
    <x v="17783"/>
    <x v="2"/>
    <n v="0"/>
    <n v="6"/>
    <n v="6"/>
  </r>
  <r>
    <x v="15"/>
    <x v="28"/>
    <x v="922"/>
    <x v="1"/>
    <n v="14.53"/>
    <n v="0"/>
    <n v="14.53"/>
  </r>
  <r>
    <x v="15"/>
    <x v="84"/>
    <x v="941"/>
    <x v="1"/>
    <n v="23.61"/>
    <n v="0"/>
    <n v="23.61"/>
  </r>
  <r>
    <x v="15"/>
    <x v="49"/>
    <x v="19225"/>
    <x v="2"/>
    <n v="0"/>
    <n v="51.92"/>
    <n v="51.92"/>
  </r>
  <r>
    <x v="15"/>
    <x v="29"/>
    <x v="902"/>
    <x v="1"/>
    <n v="2.82"/>
    <n v="0"/>
    <n v="2.82"/>
  </r>
  <r>
    <x v="15"/>
    <x v="11"/>
    <x v="19086"/>
    <x v="0"/>
    <n v="0"/>
    <n v="1"/>
    <n v="1"/>
  </r>
  <r>
    <x v="15"/>
    <x v="145"/>
    <x v="20291"/>
    <x v="2"/>
    <n v="0"/>
    <n v="1"/>
    <n v="1"/>
  </r>
  <r>
    <x v="15"/>
    <x v="145"/>
    <x v="20339"/>
    <x v="2"/>
    <n v="0"/>
    <n v="2"/>
    <n v="2"/>
  </r>
  <r>
    <x v="15"/>
    <x v="145"/>
    <x v="20338"/>
    <x v="2"/>
    <n v="0"/>
    <n v="2"/>
    <n v="2"/>
  </r>
  <r>
    <x v="15"/>
    <x v="60"/>
    <x v="20331"/>
    <x v="2"/>
    <n v="0"/>
    <n v="6"/>
    <n v="6"/>
  </r>
  <r>
    <x v="15"/>
    <x v="21"/>
    <x v="917"/>
    <x v="1"/>
    <n v="0.88"/>
    <n v="0"/>
    <n v="0.88"/>
  </r>
  <r>
    <x v="15"/>
    <x v="29"/>
    <x v="21801"/>
    <x v="2"/>
    <n v="0"/>
    <n v="124"/>
    <n v="124"/>
  </r>
  <r>
    <x v="15"/>
    <x v="29"/>
    <x v="21803"/>
    <x v="2"/>
    <n v="0"/>
    <n v="85"/>
    <n v="85"/>
  </r>
  <r>
    <x v="15"/>
    <x v="1"/>
    <x v="918"/>
    <x v="1"/>
    <n v="24.11"/>
    <n v="0"/>
    <n v="24.11"/>
  </r>
  <r>
    <x v="15"/>
    <x v="49"/>
    <x v="21321"/>
    <x v="2"/>
    <n v="0"/>
    <n v="9"/>
    <n v="9"/>
  </r>
  <r>
    <x v="15"/>
    <x v="204"/>
    <x v="21324"/>
    <x v="2"/>
    <n v="281.12"/>
    <n v="932.5"/>
    <n v="1213.6199999999999"/>
  </r>
  <r>
    <x v="15"/>
    <x v="204"/>
    <x v="21325"/>
    <x v="2"/>
    <n v="32"/>
    <n v="193.5"/>
    <n v="225.5"/>
  </r>
  <r>
    <x v="15"/>
    <x v="147"/>
    <x v="20697"/>
    <x v="2"/>
    <n v="0"/>
    <n v="27"/>
    <n v="27"/>
  </r>
  <r>
    <x v="15"/>
    <x v="147"/>
    <x v="21326"/>
    <x v="2"/>
    <n v="17"/>
    <n v="167.5"/>
    <n v="184.5"/>
  </r>
  <r>
    <x v="15"/>
    <x v="147"/>
    <x v="24312"/>
    <x v="2"/>
    <n v="0"/>
    <n v="29"/>
    <n v="29"/>
  </r>
  <r>
    <x v="15"/>
    <x v="147"/>
    <x v="24209"/>
    <x v="2"/>
    <n v="0"/>
    <n v="19"/>
    <n v="19"/>
  </r>
  <r>
    <x v="15"/>
    <x v="8"/>
    <x v="920"/>
    <x v="1"/>
    <n v="11.01"/>
    <n v="2"/>
    <n v="13.01"/>
  </r>
  <r>
    <x v="15"/>
    <x v="120"/>
    <x v="21825"/>
    <x v="2"/>
    <n v="32.99"/>
    <n v="147.75"/>
    <n v="180.74"/>
  </r>
  <r>
    <x v="15"/>
    <x v="120"/>
    <x v="20698"/>
    <x v="2"/>
    <n v="0"/>
    <n v="66"/>
    <n v="66"/>
  </r>
  <r>
    <x v="15"/>
    <x v="120"/>
    <x v="21826"/>
    <x v="2"/>
    <n v="0"/>
    <n v="145"/>
    <n v="145"/>
  </r>
  <r>
    <x v="15"/>
    <x v="60"/>
    <x v="20300"/>
    <x v="2"/>
    <n v="0"/>
    <n v="7"/>
    <n v="7"/>
  </r>
  <r>
    <x v="15"/>
    <x v="17"/>
    <x v="916"/>
    <x v="0"/>
    <n v="21.82"/>
    <n v="21"/>
    <n v="42.82"/>
  </r>
  <r>
    <x v="15"/>
    <x v="84"/>
    <x v="915"/>
    <x v="1"/>
    <n v="8.9600000000000009"/>
    <n v="0"/>
    <n v="8.9600000000000009"/>
  </r>
  <r>
    <x v="15"/>
    <x v="62"/>
    <x v="914"/>
    <x v="1"/>
    <n v="1.1200000000000001"/>
    <n v="0"/>
    <n v="1.1200000000000001"/>
  </r>
  <r>
    <x v="15"/>
    <x v="207"/>
    <x v="19136"/>
    <x v="2"/>
    <n v="0"/>
    <n v="40"/>
    <n v="40"/>
  </r>
  <r>
    <x v="15"/>
    <x v="28"/>
    <x v="904"/>
    <x v="1"/>
    <n v="3.91"/>
    <n v="0"/>
    <n v="3.91"/>
  </r>
  <r>
    <x v="15"/>
    <x v="4"/>
    <x v="905"/>
    <x v="1"/>
    <n v="87.37"/>
    <n v="13"/>
    <n v="100.37"/>
  </r>
  <r>
    <x v="15"/>
    <x v="5"/>
    <x v="19117"/>
    <x v="2"/>
    <n v="0"/>
    <n v="6"/>
    <n v="6"/>
  </r>
  <r>
    <x v="15"/>
    <x v="145"/>
    <x v="19120"/>
    <x v="2"/>
    <n v="0"/>
    <n v="4"/>
    <n v="4"/>
  </r>
  <r>
    <x v="15"/>
    <x v="2"/>
    <x v="907"/>
    <x v="1"/>
    <n v="12.78"/>
    <n v="1"/>
    <n v="13.78"/>
  </r>
  <r>
    <x v="15"/>
    <x v="1"/>
    <x v="908"/>
    <x v="1"/>
    <n v="2.81"/>
    <n v="2"/>
    <n v="4.8100000000000005"/>
  </r>
  <r>
    <x v="15"/>
    <x v="145"/>
    <x v="19060"/>
    <x v="2"/>
    <n v="0.24"/>
    <n v="0"/>
    <n v="0.24"/>
  </r>
  <r>
    <x v="15"/>
    <x v="29"/>
    <x v="909"/>
    <x v="1"/>
    <n v="25.39"/>
    <n v="1"/>
    <n v="26.39"/>
  </r>
  <r>
    <x v="15"/>
    <x v="21"/>
    <x v="903"/>
    <x v="1"/>
    <n v="8"/>
    <n v="2"/>
    <n v="10"/>
  </r>
  <r>
    <x v="15"/>
    <x v="60"/>
    <x v="19064"/>
    <x v="2"/>
    <n v="0"/>
    <n v="6"/>
    <n v="6"/>
  </r>
  <r>
    <x v="15"/>
    <x v="60"/>
    <x v="19066"/>
    <x v="2"/>
    <n v="0"/>
    <n v="8"/>
    <n v="8"/>
  </r>
  <r>
    <x v="15"/>
    <x v="52"/>
    <x v="910"/>
    <x v="1"/>
    <n v="13.53"/>
    <n v="0"/>
    <n v="13.53"/>
  </r>
  <r>
    <x v="15"/>
    <x v="60"/>
    <x v="19068"/>
    <x v="2"/>
    <n v="0"/>
    <n v="12"/>
    <n v="12"/>
  </r>
  <r>
    <x v="15"/>
    <x v="61"/>
    <x v="911"/>
    <x v="1"/>
    <n v="0.41"/>
    <n v="0"/>
    <n v="0.41"/>
  </r>
  <r>
    <x v="15"/>
    <x v="52"/>
    <x v="912"/>
    <x v="1"/>
    <n v="7.95"/>
    <n v="1"/>
    <n v="8.9499999999999993"/>
  </r>
  <r>
    <x v="15"/>
    <x v="33"/>
    <x v="913"/>
    <x v="1"/>
    <n v="3.08"/>
    <n v="0"/>
    <n v="3.08"/>
  </r>
  <r>
    <x v="15"/>
    <x v="17"/>
    <x v="24220"/>
    <x v="0"/>
    <n v="0.2"/>
    <n v="4"/>
    <n v="4.2"/>
  </r>
  <r>
    <x v="15"/>
    <x v="17"/>
    <x v="24222"/>
    <x v="0"/>
    <n v="0.64"/>
    <n v="1"/>
    <n v="1.6400000000000001"/>
  </r>
  <r>
    <x v="15"/>
    <x v="17"/>
    <x v="24221"/>
    <x v="0"/>
    <n v="0.66"/>
    <n v="2"/>
    <n v="2.66"/>
  </r>
  <r>
    <x v="15"/>
    <x v="60"/>
    <x v="19065"/>
    <x v="2"/>
    <n v="0"/>
    <n v="5"/>
    <n v="5"/>
  </r>
  <r>
    <x v="15"/>
    <x v="3"/>
    <x v="1284"/>
    <x v="1"/>
    <n v="1.35"/>
    <n v="0"/>
    <n v="1.35"/>
  </r>
  <r>
    <x v="15"/>
    <x v="50"/>
    <x v="347"/>
    <x v="0"/>
    <n v="0"/>
    <n v="1"/>
    <n v="1"/>
  </r>
  <r>
    <x v="15"/>
    <x v="5"/>
    <x v="1282"/>
    <x v="0"/>
    <n v="0.4"/>
    <n v="0"/>
    <n v="0.4"/>
  </r>
  <r>
    <x v="15"/>
    <x v="349"/>
    <x v="345"/>
    <x v="0"/>
    <n v="0"/>
    <n v="1"/>
    <n v="1"/>
  </r>
  <r>
    <x v="15"/>
    <x v="12"/>
    <x v="324"/>
    <x v="1"/>
    <n v="1.7"/>
    <n v="0"/>
    <n v="1.7"/>
  </r>
  <r>
    <x v="15"/>
    <x v="5"/>
    <x v="346"/>
    <x v="0"/>
    <n v="0.16"/>
    <n v="0"/>
    <n v="0.16"/>
  </r>
  <r>
    <x v="15"/>
    <x v="20"/>
    <x v="14943"/>
    <x v="0"/>
    <n v="0.67"/>
    <n v="0"/>
    <n v="0.67"/>
  </r>
  <r>
    <x v="15"/>
    <x v="349"/>
    <x v="323"/>
    <x v="0"/>
    <n v="12.14"/>
    <n v="59.92"/>
    <n v="72.06"/>
  </r>
  <r>
    <x v="15"/>
    <x v="5"/>
    <x v="21849"/>
    <x v="0"/>
    <n v="9.7799999999999994"/>
    <n v="13"/>
    <n v="22.78"/>
  </r>
  <r>
    <x v="15"/>
    <x v="8"/>
    <x v="21850"/>
    <x v="0"/>
    <n v="63.35"/>
    <n v="14"/>
    <n v="77.349999999999994"/>
  </r>
  <r>
    <x v="15"/>
    <x v="64"/>
    <x v="304"/>
    <x v="0"/>
    <n v="9.92"/>
    <n v="29"/>
    <n v="38.92"/>
  </r>
  <r>
    <x v="15"/>
    <x v="44"/>
    <x v="115"/>
    <x v="0"/>
    <n v="0.08"/>
    <n v="1"/>
    <n v="1.08"/>
  </r>
  <r>
    <x v="15"/>
    <x v="52"/>
    <x v="24204"/>
    <x v="1"/>
    <n v="0.16"/>
    <n v="0"/>
    <n v="0.16"/>
  </r>
  <r>
    <x v="15"/>
    <x v="68"/>
    <x v="305"/>
    <x v="0"/>
    <n v="0"/>
    <n v="8"/>
    <n v="8"/>
  </r>
  <r>
    <x v="15"/>
    <x v="0"/>
    <x v="307"/>
    <x v="0"/>
    <n v="3.14"/>
    <n v="4"/>
    <n v="7.1400000000000006"/>
  </r>
  <r>
    <x v="15"/>
    <x v="13"/>
    <x v="308"/>
    <x v="0"/>
    <n v="0.16"/>
    <n v="0"/>
    <n v="0.16"/>
  </r>
  <r>
    <x v="15"/>
    <x v="21"/>
    <x v="309"/>
    <x v="1"/>
    <n v="1.48"/>
    <n v="0"/>
    <n v="1.48"/>
  </r>
  <r>
    <x v="15"/>
    <x v="13"/>
    <x v="13070"/>
    <x v="0"/>
    <n v="0.08"/>
    <n v="0"/>
    <n v="0.08"/>
  </r>
  <r>
    <x v="15"/>
    <x v="1"/>
    <x v="312"/>
    <x v="1"/>
    <n v="3.04"/>
    <n v="0"/>
    <n v="3.04"/>
  </r>
  <r>
    <x v="15"/>
    <x v="13"/>
    <x v="313"/>
    <x v="0"/>
    <n v="0.08"/>
    <n v="0"/>
    <n v="0.08"/>
  </r>
  <r>
    <x v="15"/>
    <x v="1"/>
    <x v="314"/>
    <x v="1"/>
    <n v="1.21"/>
    <n v="0"/>
    <n v="1.21"/>
  </r>
  <r>
    <x v="15"/>
    <x v="46"/>
    <x v="26873"/>
    <x v="0"/>
    <n v="0"/>
    <n v="3"/>
    <n v="3"/>
  </r>
  <r>
    <x v="15"/>
    <x v="74"/>
    <x v="344"/>
    <x v="1"/>
    <n v="0.33"/>
    <n v="0"/>
    <n v="0.33"/>
  </r>
  <r>
    <x v="15"/>
    <x v="8"/>
    <x v="315"/>
    <x v="0"/>
    <n v="1.38"/>
    <n v="5"/>
    <n v="6.38"/>
  </r>
  <r>
    <x v="15"/>
    <x v="5"/>
    <x v="13071"/>
    <x v="0"/>
    <n v="0"/>
    <n v="4"/>
    <n v="4"/>
  </r>
  <r>
    <x v="15"/>
    <x v="0"/>
    <x v="343"/>
    <x v="0"/>
    <n v="0.33"/>
    <n v="0"/>
    <n v="0.33"/>
  </r>
  <r>
    <x v="15"/>
    <x v="13"/>
    <x v="68"/>
    <x v="0"/>
    <n v="0.33"/>
    <n v="0"/>
    <n v="0.33"/>
  </r>
  <r>
    <x v="15"/>
    <x v="52"/>
    <x v="197"/>
    <x v="1"/>
    <n v="0.33"/>
    <n v="0"/>
    <n v="0.33"/>
  </r>
  <r>
    <x v="15"/>
    <x v="13"/>
    <x v="198"/>
    <x v="1"/>
    <n v="1.17"/>
    <n v="0"/>
    <n v="1.17"/>
  </r>
  <r>
    <x v="15"/>
    <x v="349"/>
    <x v="199"/>
    <x v="0"/>
    <n v="3.63"/>
    <n v="2"/>
    <n v="5.63"/>
  </r>
  <r>
    <x v="15"/>
    <x v="8"/>
    <x v="14945"/>
    <x v="0"/>
    <n v="0"/>
    <n v="1"/>
    <n v="1"/>
  </r>
  <r>
    <x v="15"/>
    <x v="12"/>
    <x v="325"/>
    <x v="0"/>
    <n v="0.4"/>
    <n v="0"/>
    <n v="0.4"/>
  </r>
  <r>
    <x v="15"/>
    <x v="11"/>
    <x v="326"/>
    <x v="1"/>
    <n v="0.17"/>
    <n v="0"/>
    <n v="0.17"/>
  </r>
  <r>
    <x v="15"/>
    <x v="21"/>
    <x v="327"/>
    <x v="1"/>
    <n v="0.16"/>
    <n v="0"/>
    <n v="0.16"/>
  </r>
  <r>
    <x v="15"/>
    <x v="5"/>
    <x v="328"/>
    <x v="0"/>
    <n v="0"/>
    <n v="3"/>
    <n v="3"/>
  </r>
  <r>
    <x v="15"/>
    <x v="74"/>
    <x v="329"/>
    <x v="1"/>
    <n v="0.48"/>
    <n v="0"/>
    <n v="0.48"/>
  </r>
  <r>
    <x v="15"/>
    <x v="5"/>
    <x v="331"/>
    <x v="0"/>
    <n v="0.16"/>
    <n v="0"/>
    <n v="0.16"/>
  </r>
  <r>
    <x v="15"/>
    <x v="19"/>
    <x v="332"/>
    <x v="0"/>
    <n v="0.08"/>
    <n v="0"/>
    <n v="0.08"/>
  </r>
  <r>
    <x v="15"/>
    <x v="12"/>
    <x v="334"/>
    <x v="1"/>
    <n v="4.24"/>
    <n v="0"/>
    <n v="4.24"/>
  </r>
  <r>
    <x v="15"/>
    <x v="6"/>
    <x v="335"/>
    <x v="0"/>
    <n v="0.25"/>
    <n v="0"/>
    <n v="0.25"/>
  </r>
  <r>
    <x v="15"/>
    <x v="11"/>
    <x v="337"/>
    <x v="0"/>
    <n v="0.73"/>
    <n v="0"/>
    <n v="0.73"/>
  </r>
  <r>
    <x v="15"/>
    <x v="62"/>
    <x v="338"/>
    <x v="0"/>
    <n v="0.34"/>
    <n v="0"/>
    <n v="0.34"/>
  </r>
  <r>
    <x v="15"/>
    <x v="30"/>
    <x v="341"/>
    <x v="1"/>
    <n v="25.86"/>
    <n v="0"/>
    <n v="25.86"/>
  </r>
  <r>
    <x v="15"/>
    <x v="16"/>
    <x v="14941"/>
    <x v="0"/>
    <n v="0"/>
    <n v="1"/>
    <n v="1"/>
  </r>
  <r>
    <x v="15"/>
    <x v="47"/>
    <x v="342"/>
    <x v="0"/>
    <n v="0"/>
    <n v="6"/>
    <n v="6"/>
  </r>
  <r>
    <x v="15"/>
    <x v="23"/>
    <x v="16631"/>
    <x v="0"/>
    <n v="0.56999999999999995"/>
    <n v="0"/>
    <n v="0.56999999999999995"/>
  </r>
  <r>
    <x v="15"/>
    <x v="73"/>
    <x v="317"/>
    <x v="0"/>
    <n v="0.16"/>
    <n v="0"/>
    <n v="0.16"/>
  </r>
  <r>
    <x v="15"/>
    <x v="1"/>
    <x v="318"/>
    <x v="1"/>
    <n v="0"/>
    <n v="2"/>
    <n v="2"/>
  </r>
  <r>
    <x v="15"/>
    <x v="36"/>
    <x v="319"/>
    <x v="0"/>
    <n v="29.67"/>
    <n v="116"/>
    <n v="145.67000000000002"/>
  </r>
  <r>
    <x v="15"/>
    <x v="75"/>
    <x v="355"/>
    <x v="1"/>
    <n v="3.8"/>
    <n v="2"/>
    <n v="5.8"/>
  </r>
  <r>
    <x v="15"/>
    <x v="76"/>
    <x v="356"/>
    <x v="2"/>
    <n v="12"/>
    <n v="23"/>
    <n v="35"/>
  </r>
  <r>
    <x v="15"/>
    <x v="21"/>
    <x v="358"/>
    <x v="1"/>
    <n v="0.41"/>
    <n v="0"/>
    <n v="0.41"/>
  </r>
  <r>
    <x v="15"/>
    <x v="52"/>
    <x v="359"/>
    <x v="1"/>
    <n v="0.33"/>
    <n v="5"/>
    <n v="5.33"/>
  </r>
  <r>
    <x v="15"/>
    <x v="21"/>
    <x v="361"/>
    <x v="1"/>
    <n v="0.34"/>
    <n v="0"/>
    <n v="0.34"/>
  </r>
  <r>
    <x v="15"/>
    <x v="349"/>
    <x v="362"/>
    <x v="0"/>
    <n v="0.08"/>
    <n v="0"/>
    <n v="0.08"/>
  </r>
  <r>
    <x v="15"/>
    <x v="28"/>
    <x v="17679"/>
    <x v="1"/>
    <n v="68.94"/>
    <n v="0"/>
    <n v="68.94"/>
  </r>
  <r>
    <x v="15"/>
    <x v="29"/>
    <x v="365"/>
    <x v="2"/>
    <n v="20.54"/>
    <n v="97"/>
    <n v="117.53999999999999"/>
  </r>
  <r>
    <x v="15"/>
    <x v="8"/>
    <x v="366"/>
    <x v="1"/>
    <n v="2.21"/>
    <n v="0"/>
    <n v="2.21"/>
  </r>
  <r>
    <x v="15"/>
    <x v="8"/>
    <x v="367"/>
    <x v="1"/>
    <n v="0.51"/>
    <n v="0"/>
    <n v="0.51"/>
  </r>
  <r>
    <x v="15"/>
    <x v="3"/>
    <x v="13075"/>
    <x v="0"/>
    <n v="0"/>
    <n v="1"/>
    <n v="1"/>
  </r>
  <r>
    <x v="15"/>
    <x v="349"/>
    <x v="368"/>
    <x v="0"/>
    <n v="0"/>
    <n v="3"/>
    <n v="3"/>
  </r>
  <r>
    <x v="15"/>
    <x v="0"/>
    <x v="369"/>
    <x v="0"/>
    <n v="0.08"/>
    <n v="0"/>
    <n v="0.08"/>
  </r>
  <r>
    <x v="15"/>
    <x v="6"/>
    <x v="299"/>
    <x v="0"/>
    <n v="1.97"/>
    <n v="0"/>
    <n v="1.97"/>
  </r>
  <r>
    <x v="15"/>
    <x v="0"/>
    <x v="247"/>
    <x v="0"/>
    <n v="0.56999999999999995"/>
    <n v="0"/>
    <n v="0.56999999999999995"/>
  </r>
  <r>
    <x v="15"/>
    <x v="0"/>
    <x v="226"/>
    <x v="0"/>
    <n v="1.82"/>
    <n v="0"/>
    <n v="1.82"/>
  </r>
  <r>
    <x v="15"/>
    <x v="1"/>
    <x v="227"/>
    <x v="1"/>
    <n v="0.14000000000000001"/>
    <n v="0"/>
    <n v="0.14000000000000001"/>
  </r>
  <r>
    <x v="15"/>
    <x v="64"/>
    <x v="228"/>
    <x v="0"/>
    <n v="3.3"/>
    <n v="2"/>
    <n v="5.3"/>
  </r>
  <r>
    <x v="15"/>
    <x v="65"/>
    <x v="230"/>
    <x v="2"/>
    <n v="3"/>
    <n v="136"/>
    <n v="139"/>
  </r>
  <r>
    <x v="15"/>
    <x v="1"/>
    <x v="354"/>
    <x v="1"/>
    <n v="0.42"/>
    <n v="0"/>
    <n v="0.42"/>
  </r>
  <r>
    <x v="15"/>
    <x v="349"/>
    <x v="353"/>
    <x v="0"/>
    <n v="0.91"/>
    <n v="1"/>
    <n v="1.9100000000000001"/>
  </r>
  <r>
    <x v="15"/>
    <x v="30"/>
    <x v="352"/>
    <x v="0"/>
    <n v="0.73"/>
    <n v="0"/>
    <n v="0.73"/>
  </r>
  <r>
    <x v="15"/>
    <x v="8"/>
    <x v="351"/>
    <x v="1"/>
    <n v="0.85"/>
    <n v="0"/>
    <n v="0.85"/>
  </r>
  <r>
    <x v="15"/>
    <x v="53"/>
    <x v="320"/>
    <x v="1"/>
    <n v="0.65"/>
    <n v="0"/>
    <n v="0.65"/>
  </r>
  <r>
    <x v="15"/>
    <x v="13"/>
    <x v="348"/>
    <x v="0"/>
    <n v="0.4"/>
    <n v="1"/>
    <n v="1.4"/>
  </r>
  <r>
    <x v="15"/>
    <x v="53"/>
    <x v="372"/>
    <x v="1"/>
    <n v="2.21"/>
    <n v="0"/>
    <n v="2.21"/>
  </r>
  <r>
    <x v="15"/>
    <x v="38"/>
    <x v="376"/>
    <x v="1"/>
    <n v="0.17"/>
    <n v="0"/>
    <n v="0.17"/>
  </r>
  <r>
    <x v="15"/>
    <x v="5"/>
    <x v="377"/>
    <x v="0"/>
    <n v="1.36"/>
    <n v="3"/>
    <n v="4.3600000000000003"/>
  </r>
  <r>
    <x v="15"/>
    <x v="5"/>
    <x v="378"/>
    <x v="1"/>
    <n v="0.48"/>
    <n v="0"/>
    <n v="0.48"/>
  </r>
  <r>
    <x v="15"/>
    <x v="52"/>
    <x v="379"/>
    <x v="1"/>
    <n v="0.17"/>
    <n v="0"/>
    <n v="0.17"/>
  </r>
  <r>
    <x v="15"/>
    <x v="53"/>
    <x v="380"/>
    <x v="1"/>
    <n v="0.65"/>
    <n v="0"/>
    <n v="0.65"/>
  </r>
  <r>
    <x v="15"/>
    <x v="13"/>
    <x v="13077"/>
    <x v="0"/>
    <n v="0.25"/>
    <n v="0"/>
    <n v="0.25"/>
  </r>
  <r>
    <x v="15"/>
    <x v="30"/>
    <x v="65"/>
    <x v="1"/>
    <n v="1.75"/>
    <n v="0"/>
    <n v="1.75"/>
  </r>
  <r>
    <x v="15"/>
    <x v="28"/>
    <x v="17683"/>
    <x v="1"/>
    <n v="2.65"/>
    <n v="0"/>
    <n v="2.65"/>
  </r>
  <r>
    <x v="15"/>
    <x v="5"/>
    <x v="385"/>
    <x v="0"/>
    <n v="1.84"/>
    <n v="0"/>
    <n v="1.84"/>
  </r>
  <r>
    <x v="15"/>
    <x v="1"/>
    <x v="389"/>
    <x v="0"/>
    <n v="0.64"/>
    <n v="2"/>
    <n v="2.64"/>
  </r>
  <r>
    <x v="15"/>
    <x v="0"/>
    <x v="390"/>
    <x v="0"/>
    <n v="0.92"/>
    <n v="4"/>
    <n v="4.92"/>
  </r>
  <r>
    <x v="15"/>
    <x v="30"/>
    <x v="391"/>
    <x v="1"/>
    <n v="1.7"/>
    <n v="0"/>
    <n v="1.7"/>
  </r>
  <r>
    <x v="15"/>
    <x v="63"/>
    <x v="393"/>
    <x v="1"/>
    <n v="2.09"/>
    <n v="0"/>
    <n v="2.09"/>
  </r>
  <r>
    <x v="15"/>
    <x v="5"/>
    <x v="394"/>
    <x v="0"/>
    <n v="0"/>
    <n v="1"/>
    <n v="1"/>
  </r>
  <r>
    <x v="15"/>
    <x v="349"/>
    <x v="395"/>
    <x v="0"/>
    <n v="0.16"/>
    <n v="1"/>
    <n v="1.1599999999999999"/>
  </r>
  <r>
    <x v="15"/>
    <x v="5"/>
    <x v="396"/>
    <x v="0"/>
    <n v="0"/>
    <n v="16"/>
    <n v="16"/>
  </r>
  <r>
    <x v="15"/>
    <x v="5"/>
    <x v="373"/>
    <x v="0"/>
    <n v="0"/>
    <n v="2"/>
    <n v="2"/>
  </r>
  <r>
    <x v="15"/>
    <x v="8"/>
    <x v="384"/>
    <x v="1"/>
    <n v="3.34"/>
    <n v="2"/>
    <n v="5.34"/>
  </r>
  <r>
    <x v="15"/>
    <x v="66"/>
    <x v="232"/>
    <x v="0"/>
    <n v="19.02"/>
    <n v="2"/>
    <n v="21.02"/>
  </r>
  <r>
    <x v="15"/>
    <x v="28"/>
    <x v="63"/>
    <x v="1"/>
    <n v="14.56"/>
    <n v="0"/>
    <n v="14.56"/>
  </r>
  <r>
    <x v="15"/>
    <x v="229"/>
    <x v="61"/>
    <x v="1"/>
    <n v="3.02"/>
    <n v="0"/>
    <n v="3.02"/>
  </r>
  <r>
    <x v="15"/>
    <x v="349"/>
    <x v="14984"/>
    <x v="0"/>
    <n v="0"/>
    <n v="2"/>
    <n v="2"/>
  </r>
  <r>
    <x v="15"/>
    <x v="6"/>
    <x v="170"/>
    <x v="0"/>
    <n v="0.66"/>
    <n v="1"/>
    <n v="1.6600000000000001"/>
  </r>
  <r>
    <x v="15"/>
    <x v="41"/>
    <x v="98"/>
    <x v="1"/>
    <n v="46.83"/>
    <n v="0"/>
    <n v="46.83"/>
  </r>
  <r>
    <x v="15"/>
    <x v="16"/>
    <x v="26"/>
    <x v="0"/>
    <n v="0.4"/>
    <n v="0"/>
    <n v="0.4"/>
  </r>
  <r>
    <x v="15"/>
    <x v="13"/>
    <x v="27"/>
    <x v="0"/>
    <n v="0"/>
    <n v="15"/>
    <n v="15"/>
  </r>
  <r>
    <x v="15"/>
    <x v="17"/>
    <x v="28"/>
    <x v="1"/>
    <n v="24.86"/>
    <n v="6"/>
    <n v="30.86"/>
  </r>
  <r>
    <x v="15"/>
    <x v="6"/>
    <x v="29"/>
    <x v="0"/>
    <n v="1.31"/>
    <n v="1"/>
    <n v="2.31"/>
  </r>
  <r>
    <x v="15"/>
    <x v="8"/>
    <x v="30"/>
    <x v="0"/>
    <n v="0.4"/>
    <n v="1"/>
    <n v="1.4"/>
  </r>
  <r>
    <x v="15"/>
    <x v="18"/>
    <x v="31"/>
    <x v="2"/>
    <n v="68.75"/>
    <n v="175"/>
    <n v="243.75"/>
  </r>
  <r>
    <x v="15"/>
    <x v="8"/>
    <x v="32"/>
    <x v="0"/>
    <n v="0.24"/>
    <n v="0"/>
    <n v="0.24"/>
  </r>
  <r>
    <x v="15"/>
    <x v="8"/>
    <x v="33"/>
    <x v="0"/>
    <n v="0.25"/>
    <n v="2"/>
    <n v="2.25"/>
  </r>
  <r>
    <x v="15"/>
    <x v="5"/>
    <x v="34"/>
    <x v="0"/>
    <n v="5.63"/>
    <n v="5"/>
    <n v="10.629999999999999"/>
  </r>
  <r>
    <x v="15"/>
    <x v="15"/>
    <x v="36"/>
    <x v="0"/>
    <n v="0.24"/>
    <n v="0"/>
    <n v="0.24"/>
  </r>
  <r>
    <x v="15"/>
    <x v="21"/>
    <x v="40"/>
    <x v="1"/>
    <n v="4.83"/>
    <n v="0"/>
    <n v="4.83"/>
  </r>
  <r>
    <x v="15"/>
    <x v="12"/>
    <x v="41"/>
    <x v="1"/>
    <n v="20"/>
    <n v="1"/>
    <n v="21"/>
  </r>
  <r>
    <x v="15"/>
    <x v="64"/>
    <x v="42"/>
    <x v="0"/>
    <n v="15.09"/>
    <n v="7"/>
    <n v="22.09"/>
  </r>
  <r>
    <x v="15"/>
    <x v="0"/>
    <x v="44"/>
    <x v="0"/>
    <n v="0"/>
    <n v="1"/>
    <n v="1"/>
  </r>
  <r>
    <x v="15"/>
    <x v="13"/>
    <x v="45"/>
    <x v="0"/>
    <n v="0.24"/>
    <n v="6"/>
    <n v="6.24"/>
  </r>
  <r>
    <x v="15"/>
    <x v="349"/>
    <x v="24"/>
    <x v="0"/>
    <n v="0.16"/>
    <n v="2"/>
    <n v="2.16"/>
  </r>
  <r>
    <x v="15"/>
    <x v="349"/>
    <x v="169"/>
    <x v="0"/>
    <n v="0"/>
    <n v="4"/>
    <n v="4"/>
  </r>
  <r>
    <x v="15"/>
    <x v="14"/>
    <x v="23"/>
    <x v="0"/>
    <n v="0.24"/>
    <n v="0"/>
    <n v="0.24"/>
  </r>
  <r>
    <x v="15"/>
    <x v="349"/>
    <x v="168"/>
    <x v="0"/>
    <n v="0.48"/>
    <n v="2"/>
    <n v="2.48"/>
  </r>
  <r>
    <x v="15"/>
    <x v="0"/>
    <x v="165"/>
    <x v="0"/>
    <n v="0.24"/>
    <n v="5"/>
    <n v="5.24"/>
  </r>
  <r>
    <x v="15"/>
    <x v="59"/>
    <x v="192"/>
    <x v="0"/>
    <n v="0.75"/>
    <n v="0"/>
    <n v="0.75"/>
  </r>
  <r>
    <x v="15"/>
    <x v="33"/>
    <x v="193"/>
    <x v="1"/>
    <n v="34.29"/>
    <n v="0"/>
    <n v="34.29"/>
  </r>
  <r>
    <x v="15"/>
    <x v="349"/>
    <x v="195"/>
    <x v="0"/>
    <n v="0"/>
    <n v="1"/>
    <n v="1"/>
  </r>
  <r>
    <x v="15"/>
    <x v="62"/>
    <x v="990"/>
    <x v="1"/>
    <n v="14.69"/>
    <n v="2"/>
    <n v="16.689999999999998"/>
  </r>
  <r>
    <x v="15"/>
    <x v="20"/>
    <x v="174"/>
    <x v="0"/>
    <n v="0.49"/>
    <n v="3"/>
    <n v="3.49"/>
  </r>
  <r>
    <x v="15"/>
    <x v="8"/>
    <x v="196"/>
    <x v="1"/>
    <n v="1.45"/>
    <n v="0"/>
    <n v="1.45"/>
  </r>
  <r>
    <x v="15"/>
    <x v="54"/>
    <x v="171"/>
    <x v="1"/>
    <n v="1.02"/>
    <n v="0"/>
    <n v="1.02"/>
  </r>
  <r>
    <x v="15"/>
    <x v="0"/>
    <x v="150"/>
    <x v="0"/>
    <n v="0.49"/>
    <n v="0"/>
    <n v="0.49"/>
  </r>
  <r>
    <x v="15"/>
    <x v="349"/>
    <x v="14981"/>
    <x v="0"/>
    <n v="0"/>
    <n v="2"/>
    <n v="2"/>
  </r>
  <r>
    <x v="15"/>
    <x v="46"/>
    <x v="152"/>
    <x v="0"/>
    <n v="0.25"/>
    <n v="2"/>
    <n v="2.25"/>
  </r>
  <r>
    <x v="15"/>
    <x v="16"/>
    <x v="154"/>
    <x v="0"/>
    <n v="22.06"/>
    <n v="5"/>
    <n v="27.06"/>
  </r>
  <r>
    <x v="15"/>
    <x v="17"/>
    <x v="155"/>
    <x v="0"/>
    <n v="4.2699999999999996"/>
    <n v="9"/>
    <n v="13.27"/>
  </r>
  <r>
    <x v="15"/>
    <x v="29"/>
    <x v="156"/>
    <x v="1"/>
    <n v="6.44"/>
    <n v="0"/>
    <n v="6.44"/>
  </r>
  <r>
    <x v="15"/>
    <x v="16"/>
    <x v="157"/>
    <x v="0"/>
    <n v="3.45"/>
    <n v="3"/>
    <n v="6.45"/>
  </r>
  <r>
    <x v="15"/>
    <x v="55"/>
    <x v="17698"/>
    <x v="0"/>
    <n v="0.81"/>
    <n v="1"/>
    <n v="1.81"/>
  </r>
  <r>
    <x v="15"/>
    <x v="46"/>
    <x v="160"/>
    <x v="0"/>
    <n v="0"/>
    <n v="1"/>
    <n v="1"/>
  </r>
  <r>
    <x v="15"/>
    <x v="46"/>
    <x v="161"/>
    <x v="0"/>
    <n v="0"/>
    <n v="1"/>
    <n v="1"/>
  </r>
  <r>
    <x v="15"/>
    <x v="3"/>
    <x v="162"/>
    <x v="0"/>
    <n v="0.32"/>
    <n v="0"/>
    <n v="0.32"/>
  </r>
  <r>
    <x v="15"/>
    <x v="52"/>
    <x v="163"/>
    <x v="1"/>
    <n v="7.13"/>
    <n v="0"/>
    <n v="7.13"/>
  </r>
  <r>
    <x v="15"/>
    <x v="2"/>
    <x v="166"/>
    <x v="1"/>
    <n v="2.21"/>
    <n v="2"/>
    <n v="4.21"/>
  </r>
  <r>
    <x v="15"/>
    <x v="3"/>
    <x v="22"/>
    <x v="0"/>
    <n v="0.89"/>
    <n v="0"/>
    <n v="0.89"/>
  </r>
  <r>
    <x v="15"/>
    <x v="8"/>
    <x v="10"/>
    <x v="0"/>
    <n v="0.32"/>
    <n v="0"/>
    <n v="0.32"/>
  </r>
  <r>
    <x v="15"/>
    <x v="1"/>
    <x v="1"/>
    <x v="1"/>
    <n v="0.8"/>
    <n v="0"/>
    <n v="0.8"/>
  </r>
  <r>
    <x v="15"/>
    <x v="37"/>
    <x v="87"/>
    <x v="0"/>
    <n v="0"/>
    <n v="12"/>
    <n v="12"/>
  </r>
  <r>
    <x v="15"/>
    <x v="38"/>
    <x v="88"/>
    <x v="0"/>
    <n v="5.71"/>
    <n v="6"/>
    <n v="11.71"/>
  </r>
  <r>
    <x v="15"/>
    <x v="56"/>
    <x v="89"/>
    <x v="0"/>
    <n v="2.95"/>
    <n v="3"/>
    <n v="5.95"/>
  </r>
  <r>
    <x v="15"/>
    <x v="0"/>
    <x v="90"/>
    <x v="0"/>
    <n v="1.99"/>
    <n v="0"/>
    <n v="1.99"/>
  </r>
  <r>
    <x v="15"/>
    <x v="40"/>
    <x v="91"/>
    <x v="0"/>
    <n v="0"/>
    <n v="6"/>
    <n v="6"/>
  </r>
  <r>
    <x v="15"/>
    <x v="5"/>
    <x v="93"/>
    <x v="0"/>
    <n v="0.34"/>
    <n v="1"/>
    <n v="1.34"/>
  </r>
  <r>
    <x v="15"/>
    <x v="5"/>
    <x v="16570"/>
    <x v="1"/>
    <n v="0.17"/>
    <n v="0"/>
    <n v="0.17"/>
  </r>
  <r>
    <x v="15"/>
    <x v="33"/>
    <x v="94"/>
    <x v="1"/>
    <n v="0.51"/>
    <n v="0"/>
    <n v="0.51"/>
  </r>
  <r>
    <x v="15"/>
    <x v="14"/>
    <x v="95"/>
    <x v="1"/>
    <n v="4.1900000000000004"/>
    <n v="0"/>
    <n v="4.1900000000000004"/>
  </r>
  <r>
    <x v="15"/>
    <x v="29"/>
    <x v="74"/>
    <x v="1"/>
    <n v="47.95"/>
    <n v="0"/>
    <n v="47.95"/>
  </r>
  <r>
    <x v="15"/>
    <x v="8"/>
    <x v="2813"/>
    <x v="0"/>
    <n v="0"/>
    <n v="1"/>
    <n v="1"/>
  </r>
  <r>
    <x v="15"/>
    <x v="349"/>
    <x v="96"/>
    <x v="0"/>
    <n v="0.74"/>
    <n v="6"/>
    <n v="6.74"/>
  </r>
  <r>
    <x v="15"/>
    <x v="1"/>
    <x v="73"/>
    <x v="1"/>
    <n v="0.16"/>
    <n v="0"/>
    <n v="0.16"/>
  </r>
  <r>
    <x v="15"/>
    <x v="0"/>
    <x v="71"/>
    <x v="0"/>
    <n v="0.08"/>
    <n v="0"/>
    <n v="0.08"/>
  </r>
  <r>
    <x v="15"/>
    <x v="23"/>
    <x v="52"/>
    <x v="0"/>
    <n v="0"/>
    <n v="3"/>
    <n v="3"/>
  </r>
  <r>
    <x v="15"/>
    <x v="24"/>
    <x v="55"/>
    <x v="0"/>
    <n v="0"/>
    <n v="2"/>
    <n v="2"/>
  </r>
  <r>
    <x v="15"/>
    <x v="25"/>
    <x v="56"/>
    <x v="0"/>
    <n v="0"/>
    <n v="4"/>
    <n v="4"/>
  </r>
  <r>
    <x v="15"/>
    <x v="12"/>
    <x v="57"/>
    <x v="0"/>
    <n v="1.04"/>
    <n v="2"/>
    <n v="3.04"/>
  </r>
  <r>
    <x v="15"/>
    <x v="5"/>
    <x v="59"/>
    <x v="0"/>
    <n v="0.68"/>
    <n v="4"/>
    <n v="4.68"/>
  </r>
  <r>
    <x v="15"/>
    <x v="36"/>
    <x v="86"/>
    <x v="0"/>
    <n v="0.08"/>
    <n v="0"/>
    <n v="0.08"/>
  </r>
  <r>
    <x v="15"/>
    <x v="35"/>
    <x v="85"/>
    <x v="0"/>
    <n v="0.49"/>
    <n v="11"/>
    <n v="11.49"/>
  </r>
  <r>
    <x v="15"/>
    <x v="5"/>
    <x v="84"/>
    <x v="0"/>
    <n v="0.08"/>
    <n v="0"/>
    <n v="0.08"/>
  </r>
  <r>
    <x v="15"/>
    <x v="0"/>
    <x v="81"/>
    <x v="0"/>
    <n v="0.91"/>
    <n v="0"/>
    <n v="0.91"/>
  </r>
  <r>
    <x v="15"/>
    <x v="1"/>
    <x v="2"/>
    <x v="1"/>
    <n v="0.8"/>
    <n v="0"/>
    <n v="0.8"/>
  </r>
  <r>
    <x v="15"/>
    <x v="2"/>
    <x v="3"/>
    <x v="1"/>
    <n v="0.17"/>
    <n v="0"/>
    <n v="0.17"/>
  </r>
  <r>
    <x v="15"/>
    <x v="3"/>
    <x v="4"/>
    <x v="1"/>
    <n v="0.85"/>
    <n v="0"/>
    <n v="0.85"/>
  </r>
  <r>
    <x v="15"/>
    <x v="5"/>
    <x v="6"/>
    <x v="0"/>
    <n v="2.4700000000000002"/>
    <n v="0"/>
    <n v="2.4700000000000002"/>
  </r>
  <r>
    <x v="15"/>
    <x v="6"/>
    <x v="7"/>
    <x v="2"/>
    <n v="0"/>
    <n v="15"/>
    <n v="15"/>
  </r>
  <r>
    <x v="15"/>
    <x v="5"/>
    <x v="8"/>
    <x v="0"/>
    <n v="2.63"/>
    <n v="0"/>
    <n v="2.63"/>
  </r>
  <r>
    <x v="15"/>
    <x v="68"/>
    <x v="26874"/>
    <x v="0"/>
    <n v="0"/>
    <n v="0"/>
    <n v="0"/>
  </r>
  <r>
    <x v="15"/>
    <x v="7"/>
    <x v="9"/>
    <x v="0"/>
    <n v="0.74"/>
    <n v="0"/>
    <n v="0.74"/>
  </r>
  <r>
    <x v="15"/>
    <x v="5"/>
    <x v="11"/>
    <x v="0"/>
    <n v="0.34"/>
    <n v="0"/>
    <n v="0.34"/>
  </r>
  <r>
    <x v="15"/>
    <x v="7"/>
    <x v="62"/>
    <x v="1"/>
    <n v="0.17"/>
    <n v="0"/>
    <n v="0.17"/>
  </r>
  <r>
    <x v="15"/>
    <x v="349"/>
    <x v="24226"/>
    <x v="0"/>
    <n v="0.5"/>
    <n v="0"/>
    <n v="0.5"/>
  </r>
  <r>
    <x v="15"/>
    <x v="5"/>
    <x v="18"/>
    <x v="0"/>
    <n v="2.54"/>
    <n v="6"/>
    <n v="8.5399999999999991"/>
  </r>
  <r>
    <x v="15"/>
    <x v="0"/>
    <x v="19"/>
    <x v="0"/>
    <n v="0.08"/>
    <n v="1"/>
    <n v="1.08"/>
  </r>
  <r>
    <x v="15"/>
    <x v="132"/>
    <x v="23962"/>
    <x v="0"/>
    <n v="0.16"/>
    <n v="0"/>
    <n v="0.16"/>
  </r>
  <r>
    <x v="15"/>
    <x v="0"/>
    <x v="21225"/>
    <x v="0"/>
    <n v="0.17"/>
    <n v="0"/>
    <n v="0.17"/>
  </r>
  <r>
    <x v="15"/>
    <x v="6"/>
    <x v="48"/>
    <x v="0"/>
    <n v="2"/>
    <n v="0"/>
    <n v="2"/>
  </r>
  <r>
    <x v="15"/>
    <x v="13"/>
    <x v="49"/>
    <x v="0"/>
    <n v="0.16"/>
    <n v="0"/>
    <n v="0.16"/>
  </r>
  <r>
    <x v="15"/>
    <x v="33"/>
    <x v="78"/>
    <x v="1"/>
    <n v="175.27"/>
    <n v="22"/>
    <n v="197.27"/>
  </r>
  <r>
    <x v="15"/>
    <x v="12"/>
    <x v="13086"/>
    <x v="0"/>
    <n v="0.41"/>
    <n v="0"/>
    <n v="0.41"/>
  </r>
  <r>
    <x v="15"/>
    <x v="12"/>
    <x v="80"/>
    <x v="0"/>
    <n v="1.55"/>
    <n v="0"/>
    <n v="1.55"/>
  </r>
  <r>
    <x v="15"/>
    <x v="12"/>
    <x v="15"/>
    <x v="1"/>
    <n v="1.07"/>
    <n v="0"/>
    <n v="1.07"/>
  </r>
  <r>
    <x v="15"/>
    <x v="5"/>
    <x v="233"/>
    <x v="0"/>
    <n v="0.17"/>
    <n v="0"/>
    <n v="0.17"/>
  </r>
  <r>
    <x v="15"/>
    <x v="5"/>
    <x v="237"/>
    <x v="0"/>
    <n v="0.32"/>
    <n v="0"/>
    <n v="0.32"/>
  </r>
  <r>
    <x v="15"/>
    <x v="21"/>
    <x v="238"/>
    <x v="1"/>
    <n v="10.029999999999999"/>
    <n v="1"/>
    <n v="11.03"/>
  </r>
  <r>
    <x v="15"/>
    <x v="135"/>
    <x v="1346"/>
    <x v="0"/>
    <n v="0.48"/>
    <n v="10"/>
    <n v="10.48"/>
  </r>
  <r>
    <x v="15"/>
    <x v="8"/>
    <x v="1348"/>
    <x v="0"/>
    <n v="0.4"/>
    <n v="0"/>
    <n v="0.4"/>
  </r>
  <r>
    <x v="15"/>
    <x v="135"/>
    <x v="1349"/>
    <x v="0"/>
    <n v="0.08"/>
    <n v="26"/>
    <n v="26.08"/>
  </r>
  <r>
    <x v="15"/>
    <x v="8"/>
    <x v="1350"/>
    <x v="1"/>
    <n v="2.5499999999999998"/>
    <n v="0"/>
    <n v="2.5499999999999998"/>
  </r>
  <r>
    <x v="15"/>
    <x v="23"/>
    <x v="1351"/>
    <x v="0"/>
    <n v="9.89"/>
    <n v="43"/>
    <n v="52.89"/>
  </r>
  <r>
    <x v="15"/>
    <x v="21"/>
    <x v="1352"/>
    <x v="1"/>
    <n v="3.02"/>
    <n v="0"/>
    <n v="3.02"/>
  </r>
  <r>
    <x v="15"/>
    <x v="52"/>
    <x v="1353"/>
    <x v="1"/>
    <n v="19.72"/>
    <n v="2"/>
    <n v="21.72"/>
  </r>
  <r>
    <x v="15"/>
    <x v="21"/>
    <x v="1354"/>
    <x v="1"/>
    <n v="2.88"/>
    <n v="0"/>
    <n v="2.88"/>
  </r>
  <r>
    <x v="15"/>
    <x v="21"/>
    <x v="21218"/>
    <x v="1"/>
    <n v="0.32"/>
    <n v="0"/>
    <n v="0.32"/>
  </r>
  <r>
    <x v="15"/>
    <x v="52"/>
    <x v="1356"/>
    <x v="1"/>
    <n v="18.88"/>
    <n v="2"/>
    <n v="20.88"/>
  </r>
  <r>
    <x v="15"/>
    <x v="52"/>
    <x v="1358"/>
    <x v="1"/>
    <n v="0.33"/>
    <n v="0"/>
    <n v="0.33"/>
  </r>
  <r>
    <x v="15"/>
    <x v="17"/>
    <x v="1359"/>
    <x v="1"/>
    <n v="41.59"/>
    <n v="1"/>
    <n v="42.59"/>
  </r>
  <r>
    <x v="15"/>
    <x v="84"/>
    <x v="17684"/>
    <x v="1"/>
    <n v="0"/>
    <n v="1"/>
    <n v="1"/>
  </r>
  <r>
    <x v="15"/>
    <x v="30"/>
    <x v="1361"/>
    <x v="0"/>
    <n v="0.08"/>
    <n v="0"/>
    <n v="0.08"/>
  </r>
  <r>
    <x v="15"/>
    <x v="1"/>
    <x v="1362"/>
    <x v="1"/>
    <n v="0.08"/>
    <n v="0"/>
    <n v="0.08"/>
  </r>
  <r>
    <x v="15"/>
    <x v="12"/>
    <x v="1363"/>
    <x v="0"/>
    <n v="1.8"/>
    <n v="1"/>
    <n v="2.8"/>
  </r>
  <r>
    <x v="15"/>
    <x v="1"/>
    <x v="1364"/>
    <x v="1"/>
    <n v="0.08"/>
    <n v="0"/>
    <n v="0.08"/>
  </r>
  <r>
    <x v="15"/>
    <x v="19"/>
    <x v="1365"/>
    <x v="1"/>
    <n v="0.17"/>
    <n v="0"/>
    <n v="0.17"/>
  </r>
  <r>
    <x v="15"/>
    <x v="8"/>
    <x v="1296"/>
    <x v="0"/>
    <n v="0.17"/>
    <n v="1"/>
    <n v="1.17"/>
  </r>
  <r>
    <x v="15"/>
    <x v="52"/>
    <x v="1367"/>
    <x v="1"/>
    <n v="17.32"/>
    <n v="40"/>
    <n v="57.32"/>
  </r>
  <r>
    <x v="15"/>
    <x v="349"/>
    <x v="1295"/>
    <x v="0"/>
    <n v="0.17"/>
    <n v="0"/>
    <n v="0.17"/>
  </r>
  <r>
    <x v="15"/>
    <x v="52"/>
    <x v="1392"/>
    <x v="1"/>
    <n v="3.76"/>
    <n v="0"/>
    <n v="3.76"/>
  </r>
  <r>
    <x v="15"/>
    <x v="52"/>
    <x v="1390"/>
    <x v="1"/>
    <n v="0.02"/>
    <n v="0"/>
    <n v="0.02"/>
  </r>
  <r>
    <x v="15"/>
    <x v="40"/>
    <x v="1311"/>
    <x v="0"/>
    <n v="0.16"/>
    <n v="0"/>
    <n v="0.16"/>
  </r>
  <r>
    <x v="15"/>
    <x v="349"/>
    <x v="1313"/>
    <x v="1"/>
    <n v="10.52"/>
    <n v="0"/>
    <n v="10.52"/>
  </r>
  <r>
    <x v="15"/>
    <x v="25"/>
    <x v="1314"/>
    <x v="0"/>
    <n v="15.08"/>
    <n v="11"/>
    <n v="26.08"/>
  </r>
  <r>
    <x v="15"/>
    <x v="5"/>
    <x v="2848"/>
    <x v="0"/>
    <n v="0"/>
    <n v="3"/>
    <n v="3"/>
  </r>
  <r>
    <x v="15"/>
    <x v="13"/>
    <x v="1318"/>
    <x v="0"/>
    <n v="0"/>
    <n v="1"/>
    <n v="1"/>
  </r>
  <r>
    <x v="15"/>
    <x v="5"/>
    <x v="1344"/>
    <x v="0"/>
    <n v="0.25"/>
    <n v="0"/>
    <n v="0.25"/>
  </r>
  <r>
    <x v="15"/>
    <x v="12"/>
    <x v="1368"/>
    <x v="0"/>
    <n v="0.24"/>
    <n v="0"/>
    <n v="0.24"/>
  </r>
  <r>
    <x v="15"/>
    <x v="36"/>
    <x v="1372"/>
    <x v="0"/>
    <n v="0"/>
    <n v="3"/>
    <n v="3"/>
  </r>
  <r>
    <x v="15"/>
    <x v="5"/>
    <x v="1373"/>
    <x v="0"/>
    <n v="0"/>
    <n v="1"/>
    <n v="1"/>
  </r>
  <r>
    <x v="15"/>
    <x v="5"/>
    <x v="1374"/>
    <x v="2"/>
    <n v="0"/>
    <n v="10"/>
    <n v="10"/>
  </r>
  <r>
    <x v="15"/>
    <x v="25"/>
    <x v="1375"/>
    <x v="0"/>
    <n v="0.32"/>
    <n v="0"/>
    <n v="0.32"/>
  </r>
  <r>
    <x v="15"/>
    <x v="29"/>
    <x v="1376"/>
    <x v="1"/>
    <n v="0.08"/>
    <n v="0"/>
    <n v="0.08"/>
  </r>
  <r>
    <x v="15"/>
    <x v="63"/>
    <x v="1377"/>
    <x v="1"/>
    <n v="62.93"/>
    <n v="13"/>
    <n v="75.930000000000007"/>
  </r>
  <r>
    <x v="15"/>
    <x v="52"/>
    <x v="1378"/>
    <x v="1"/>
    <n v="3.78"/>
    <n v="0"/>
    <n v="3.78"/>
  </r>
  <r>
    <x v="15"/>
    <x v="63"/>
    <x v="1379"/>
    <x v="1"/>
    <n v="0.24"/>
    <n v="0"/>
    <n v="0.24"/>
  </r>
  <r>
    <x v="15"/>
    <x v="137"/>
    <x v="1380"/>
    <x v="2"/>
    <n v="170"/>
    <n v="1086"/>
    <n v="1256"/>
  </r>
  <r>
    <x v="15"/>
    <x v="138"/>
    <x v="1383"/>
    <x v="1"/>
    <n v="15.31"/>
    <n v="1"/>
    <n v="16.310000000000002"/>
  </r>
  <r>
    <x v="15"/>
    <x v="135"/>
    <x v="1386"/>
    <x v="0"/>
    <n v="1.75"/>
    <n v="45"/>
    <n v="46.75"/>
  </r>
  <r>
    <x v="15"/>
    <x v="41"/>
    <x v="1389"/>
    <x v="1"/>
    <n v="1.36"/>
    <n v="0"/>
    <n v="1.36"/>
  </r>
  <r>
    <x v="15"/>
    <x v="3"/>
    <x v="1391"/>
    <x v="1"/>
    <n v="13.53"/>
    <n v="1"/>
    <n v="14.53"/>
  </r>
  <r>
    <x v="15"/>
    <x v="349"/>
    <x v="14950"/>
    <x v="0"/>
    <n v="0.34"/>
    <n v="0"/>
    <n v="0.34"/>
  </r>
  <r>
    <x v="15"/>
    <x v="5"/>
    <x v="1294"/>
    <x v="1"/>
    <n v="0.08"/>
    <n v="0"/>
    <n v="0.08"/>
  </r>
  <r>
    <x v="15"/>
    <x v="349"/>
    <x v="1269"/>
    <x v="0"/>
    <n v="1.01"/>
    <n v="0"/>
    <n v="1.01"/>
  </r>
  <r>
    <x v="15"/>
    <x v="2"/>
    <x v="1208"/>
    <x v="0"/>
    <n v="1.36"/>
    <n v="0"/>
    <n v="1.36"/>
  </r>
  <r>
    <x v="15"/>
    <x v="75"/>
    <x v="1209"/>
    <x v="1"/>
    <n v="1.69"/>
    <n v="0"/>
    <n v="1.69"/>
  </r>
  <r>
    <x v="15"/>
    <x v="8"/>
    <x v="1210"/>
    <x v="0"/>
    <n v="0"/>
    <n v="7"/>
    <n v="7"/>
  </r>
  <r>
    <x v="15"/>
    <x v="5"/>
    <x v="1215"/>
    <x v="0"/>
    <n v="1.75"/>
    <n v="1"/>
    <n v="2.75"/>
  </r>
  <r>
    <x v="15"/>
    <x v="29"/>
    <x v="1216"/>
    <x v="1"/>
    <n v="5.23"/>
    <n v="0"/>
    <n v="5.23"/>
  </r>
  <r>
    <x v="15"/>
    <x v="3"/>
    <x v="1217"/>
    <x v="1"/>
    <n v="0.68"/>
    <n v="0"/>
    <n v="0.68"/>
  </r>
  <r>
    <x v="15"/>
    <x v="133"/>
    <x v="1243"/>
    <x v="0"/>
    <n v="0"/>
    <n v="2"/>
    <n v="2"/>
  </r>
  <r>
    <x v="15"/>
    <x v="17"/>
    <x v="1244"/>
    <x v="0"/>
    <n v="2.71"/>
    <n v="5"/>
    <n v="7.71"/>
  </r>
  <r>
    <x v="15"/>
    <x v="3"/>
    <x v="1245"/>
    <x v="0"/>
    <n v="0.4"/>
    <n v="0"/>
    <n v="0.4"/>
  </r>
  <r>
    <x v="15"/>
    <x v="3"/>
    <x v="1272"/>
    <x v="1"/>
    <n v="20.309999999999999"/>
    <n v="1"/>
    <n v="21.31"/>
  </r>
  <r>
    <x v="15"/>
    <x v="36"/>
    <x v="1273"/>
    <x v="0"/>
    <n v="37.54"/>
    <n v="67"/>
    <n v="104.53999999999999"/>
  </r>
  <r>
    <x v="15"/>
    <x v="52"/>
    <x v="16634"/>
    <x v="1"/>
    <n v="0"/>
    <n v="0"/>
    <n v="0"/>
  </r>
  <r>
    <x v="15"/>
    <x v="84"/>
    <x v="1274"/>
    <x v="1"/>
    <n v="0.08"/>
    <n v="0"/>
    <n v="0.08"/>
  </r>
  <r>
    <x v="15"/>
    <x v="5"/>
    <x v="1275"/>
    <x v="1"/>
    <n v="0.17"/>
    <n v="0"/>
    <n v="0.17"/>
  </r>
  <r>
    <x v="15"/>
    <x v="5"/>
    <x v="21798"/>
    <x v="1"/>
    <n v="0.51"/>
    <n v="0"/>
    <n v="0.51"/>
  </r>
  <r>
    <x v="15"/>
    <x v="21"/>
    <x v="1277"/>
    <x v="1"/>
    <n v="12.55"/>
    <n v="0"/>
    <n v="12.55"/>
  </r>
  <r>
    <x v="15"/>
    <x v="12"/>
    <x v="1279"/>
    <x v="1"/>
    <n v="0.41"/>
    <n v="0"/>
    <n v="0.41"/>
  </r>
  <r>
    <x v="15"/>
    <x v="349"/>
    <x v="1280"/>
    <x v="1"/>
    <n v="0.17"/>
    <n v="0"/>
    <n v="0.17"/>
  </r>
  <r>
    <x v="15"/>
    <x v="55"/>
    <x v="1281"/>
    <x v="0"/>
    <n v="0.08"/>
    <n v="0"/>
    <n v="0.08"/>
  </r>
  <r>
    <x v="15"/>
    <x v="1"/>
    <x v="1206"/>
    <x v="1"/>
    <n v="0.34"/>
    <n v="0"/>
    <n v="0.34"/>
  </r>
  <r>
    <x v="15"/>
    <x v="21"/>
    <x v="1205"/>
    <x v="1"/>
    <n v="0.24"/>
    <n v="2"/>
    <n v="2.2400000000000002"/>
  </r>
  <r>
    <x v="15"/>
    <x v="11"/>
    <x v="1201"/>
    <x v="0"/>
    <n v="0.16"/>
    <n v="4"/>
    <n v="4.16"/>
  </r>
  <r>
    <x v="15"/>
    <x v="29"/>
    <x v="1199"/>
    <x v="1"/>
    <n v="0.32"/>
    <n v="0"/>
    <n v="0.32"/>
  </r>
  <r>
    <x v="15"/>
    <x v="12"/>
    <x v="1222"/>
    <x v="1"/>
    <n v="1.54"/>
    <n v="0"/>
    <n v="1.54"/>
  </r>
  <r>
    <x v="15"/>
    <x v="52"/>
    <x v="1223"/>
    <x v="1"/>
    <n v="1.61"/>
    <n v="0"/>
    <n v="1.61"/>
  </r>
  <r>
    <x v="15"/>
    <x v="29"/>
    <x v="1224"/>
    <x v="1"/>
    <n v="0.68"/>
    <n v="0"/>
    <n v="0.68"/>
  </r>
  <r>
    <x v="15"/>
    <x v="29"/>
    <x v="1225"/>
    <x v="1"/>
    <n v="4.24"/>
    <n v="0"/>
    <n v="4.24"/>
  </r>
  <r>
    <x v="15"/>
    <x v="349"/>
    <x v="1226"/>
    <x v="0"/>
    <n v="1.19"/>
    <n v="0"/>
    <n v="1.19"/>
  </r>
  <r>
    <x v="15"/>
    <x v="52"/>
    <x v="1227"/>
    <x v="1"/>
    <n v="0.08"/>
    <n v="0"/>
    <n v="0.08"/>
  </r>
  <r>
    <x v="15"/>
    <x v="52"/>
    <x v="1228"/>
    <x v="1"/>
    <n v="0.17"/>
    <n v="0"/>
    <n v="0.17"/>
  </r>
  <r>
    <x v="15"/>
    <x v="103"/>
    <x v="1229"/>
    <x v="1"/>
    <n v="5.93"/>
    <n v="0"/>
    <n v="5.93"/>
  </r>
  <r>
    <x v="15"/>
    <x v="29"/>
    <x v="1230"/>
    <x v="1"/>
    <n v="19.13"/>
    <n v="5"/>
    <n v="24.13"/>
  </r>
  <r>
    <x v="15"/>
    <x v="134"/>
    <x v="1310"/>
    <x v="1"/>
    <n v="1.02"/>
    <n v="2"/>
    <n v="3.02"/>
  </r>
  <r>
    <x v="15"/>
    <x v="132"/>
    <x v="1233"/>
    <x v="0"/>
    <n v="0.08"/>
    <n v="1"/>
    <n v="1.08"/>
  </r>
  <r>
    <x v="15"/>
    <x v="36"/>
    <x v="1238"/>
    <x v="0"/>
    <n v="7.5"/>
    <n v="14"/>
    <n v="21.5"/>
  </r>
  <r>
    <x v="15"/>
    <x v="29"/>
    <x v="1240"/>
    <x v="1"/>
    <n v="0.24"/>
    <n v="0"/>
    <n v="0.24"/>
  </r>
  <r>
    <x v="15"/>
    <x v="29"/>
    <x v="1241"/>
    <x v="1"/>
    <n v="0.08"/>
    <n v="0"/>
    <n v="0.08"/>
  </r>
  <r>
    <x v="15"/>
    <x v="3"/>
    <x v="1242"/>
    <x v="1"/>
    <n v="0.17"/>
    <n v="0"/>
    <n v="0.17"/>
  </r>
  <r>
    <x v="15"/>
    <x v="29"/>
    <x v="1220"/>
    <x v="1"/>
    <n v="0"/>
    <n v="0"/>
    <n v="0"/>
  </r>
  <r>
    <x v="15"/>
    <x v="29"/>
    <x v="1219"/>
    <x v="1"/>
    <n v="0.72"/>
    <n v="0"/>
    <n v="0.72"/>
  </r>
  <r>
    <x v="15"/>
    <x v="29"/>
    <x v="1207"/>
    <x v="1"/>
    <n v="0.16"/>
    <n v="0"/>
    <n v="0.16"/>
  </r>
  <r>
    <x v="15"/>
    <x v="29"/>
    <x v="1198"/>
    <x v="1"/>
    <n v="0.08"/>
    <n v="0"/>
    <n v="0.08"/>
  </r>
  <r>
    <x v="15"/>
    <x v="60"/>
    <x v="26870"/>
    <x v="2"/>
    <n v="0"/>
    <n v="1"/>
    <n v="1"/>
  </r>
  <r>
    <x v="15"/>
    <x v="29"/>
    <x v="1234"/>
    <x v="1"/>
    <n v="1.36"/>
    <n v="0"/>
    <n v="1.36"/>
  </r>
  <r>
    <x v="15"/>
    <x v="5"/>
    <x v="24201"/>
    <x v="1"/>
    <n v="0.17"/>
    <n v="0"/>
    <n v="0.17"/>
  </r>
  <r>
    <x v="15"/>
    <x v="122"/>
    <x v="1308"/>
    <x v="0"/>
    <n v="3.62"/>
    <n v="2"/>
    <n v="5.62"/>
  </r>
  <r>
    <x v="15"/>
    <x v="349"/>
    <x v="1307"/>
    <x v="0"/>
    <n v="0.65"/>
    <n v="4"/>
    <n v="4.6500000000000004"/>
  </r>
  <r>
    <x v="15"/>
    <x v="73"/>
    <x v="13024"/>
    <x v="0"/>
    <n v="0"/>
    <n v="2"/>
    <n v="2"/>
  </r>
  <r>
    <x v="15"/>
    <x v="52"/>
    <x v="219"/>
    <x v="1"/>
    <n v="2.34"/>
    <n v="3"/>
    <n v="5.34"/>
  </r>
  <r>
    <x v="15"/>
    <x v="13"/>
    <x v="220"/>
    <x v="0"/>
    <n v="0.81"/>
    <n v="0"/>
    <n v="0.81"/>
  </r>
  <r>
    <x v="15"/>
    <x v="63"/>
    <x v="222"/>
    <x v="1"/>
    <n v="0.68"/>
    <n v="0"/>
    <n v="0.68"/>
  </r>
  <r>
    <x v="15"/>
    <x v="5"/>
    <x v="13029"/>
    <x v="0"/>
    <n v="0"/>
    <n v="1"/>
    <n v="1"/>
  </r>
  <r>
    <x v="15"/>
    <x v="17"/>
    <x v="248"/>
    <x v="1"/>
    <n v="0.34"/>
    <n v="0"/>
    <n v="0.34"/>
  </r>
  <r>
    <x v="15"/>
    <x v="0"/>
    <x v="272"/>
    <x v="0"/>
    <n v="0.41"/>
    <n v="0"/>
    <n v="0.41"/>
  </r>
  <r>
    <x v="15"/>
    <x v="52"/>
    <x v="249"/>
    <x v="1"/>
    <n v="0.16"/>
    <n v="0"/>
    <n v="0.16"/>
  </r>
  <r>
    <x v="15"/>
    <x v="349"/>
    <x v="2562"/>
    <x v="0"/>
    <n v="0.08"/>
    <n v="0"/>
    <n v="0.08"/>
  </r>
  <r>
    <x v="15"/>
    <x v="349"/>
    <x v="276"/>
    <x v="0"/>
    <n v="0.24"/>
    <n v="1"/>
    <n v="1.24"/>
  </r>
  <r>
    <x v="15"/>
    <x v="11"/>
    <x v="277"/>
    <x v="0"/>
    <n v="0"/>
    <n v="2"/>
    <n v="2"/>
  </r>
  <r>
    <x v="15"/>
    <x v="4"/>
    <x v="279"/>
    <x v="1"/>
    <n v="16.78"/>
    <n v="0"/>
    <n v="16.78"/>
  </r>
  <r>
    <x v="15"/>
    <x v="17"/>
    <x v="283"/>
    <x v="1"/>
    <n v="1.01"/>
    <n v="0"/>
    <n v="1.01"/>
  </r>
  <r>
    <x v="15"/>
    <x v="5"/>
    <x v="284"/>
    <x v="0"/>
    <n v="0.24"/>
    <n v="1"/>
    <n v="1.24"/>
  </r>
  <r>
    <x v="15"/>
    <x v="8"/>
    <x v="14953"/>
    <x v="0"/>
    <n v="0.25"/>
    <n v="0"/>
    <n v="0.25"/>
  </r>
  <r>
    <x v="15"/>
    <x v="5"/>
    <x v="288"/>
    <x v="0"/>
    <n v="0.16"/>
    <n v="2"/>
    <n v="2.16"/>
  </r>
  <r>
    <x v="15"/>
    <x v="5"/>
    <x v="289"/>
    <x v="0"/>
    <n v="0.99"/>
    <n v="0"/>
    <n v="0.99"/>
  </r>
  <r>
    <x v="15"/>
    <x v="46"/>
    <x v="290"/>
    <x v="0"/>
    <n v="0.4"/>
    <n v="4"/>
    <n v="4.4000000000000004"/>
  </r>
  <r>
    <x v="15"/>
    <x v="0"/>
    <x v="291"/>
    <x v="0"/>
    <n v="0"/>
    <n v="2"/>
    <n v="2"/>
  </r>
  <r>
    <x v="15"/>
    <x v="30"/>
    <x v="218"/>
    <x v="0"/>
    <n v="1.02"/>
    <n v="2"/>
    <n v="3.02"/>
  </r>
  <r>
    <x v="15"/>
    <x v="30"/>
    <x v="217"/>
    <x v="0"/>
    <n v="0.89"/>
    <n v="0"/>
    <n v="0.89"/>
  </r>
  <r>
    <x v="15"/>
    <x v="56"/>
    <x v="216"/>
    <x v="0"/>
    <n v="0"/>
    <n v="1"/>
    <n v="1"/>
  </r>
  <r>
    <x v="15"/>
    <x v="15"/>
    <x v="215"/>
    <x v="1"/>
    <n v="6.94"/>
    <n v="0"/>
    <n v="6.94"/>
  </r>
  <r>
    <x v="15"/>
    <x v="3"/>
    <x v="241"/>
    <x v="1"/>
    <n v="0.98"/>
    <n v="0"/>
    <n v="0.98"/>
  </r>
  <r>
    <x v="15"/>
    <x v="349"/>
    <x v="243"/>
    <x v="0"/>
    <n v="1.06"/>
    <n v="0"/>
    <n v="1.06"/>
  </r>
  <r>
    <x v="15"/>
    <x v="349"/>
    <x v="244"/>
    <x v="0"/>
    <n v="9.84"/>
    <n v="11"/>
    <n v="20.84"/>
  </r>
  <r>
    <x v="15"/>
    <x v="0"/>
    <x v="224"/>
    <x v="0"/>
    <n v="0.9"/>
    <n v="1"/>
    <n v="1.9"/>
  </r>
  <r>
    <x v="15"/>
    <x v="23"/>
    <x v="13021"/>
    <x v="0"/>
    <n v="0.24"/>
    <n v="0"/>
    <n v="0.24"/>
  </r>
  <r>
    <x v="15"/>
    <x v="8"/>
    <x v="246"/>
    <x v="0"/>
    <n v="0.33"/>
    <n v="0"/>
    <n v="0.33"/>
  </r>
  <r>
    <x v="15"/>
    <x v="56"/>
    <x v="223"/>
    <x v="0"/>
    <n v="10.68"/>
    <n v="5"/>
    <n v="15.68"/>
  </r>
  <r>
    <x v="15"/>
    <x v="38"/>
    <x v="221"/>
    <x v="0"/>
    <n v="2.93"/>
    <n v="1"/>
    <n v="3.93"/>
  </r>
  <r>
    <x v="15"/>
    <x v="60"/>
    <x v="21852"/>
    <x v="2"/>
    <n v="0"/>
    <n v="3"/>
    <n v="3"/>
  </r>
  <r>
    <x v="15"/>
    <x v="15"/>
    <x v="292"/>
    <x v="0"/>
    <n v="0.99"/>
    <n v="1"/>
    <n v="1.99"/>
  </r>
  <r>
    <x v="15"/>
    <x v="53"/>
    <x v="201"/>
    <x v="1"/>
    <n v="0.56999999999999995"/>
    <n v="0"/>
    <n v="0.56999999999999995"/>
  </r>
  <r>
    <x v="15"/>
    <x v="61"/>
    <x v="204"/>
    <x v="1"/>
    <n v="5.44"/>
    <n v="0"/>
    <n v="5.44"/>
  </r>
  <r>
    <x v="15"/>
    <x v="5"/>
    <x v="205"/>
    <x v="0"/>
    <n v="0"/>
    <n v="0"/>
    <n v="0"/>
  </r>
  <r>
    <x v="15"/>
    <x v="29"/>
    <x v="206"/>
    <x v="1"/>
    <n v="0.24"/>
    <n v="0"/>
    <n v="0.24"/>
  </r>
  <r>
    <x v="15"/>
    <x v="62"/>
    <x v="207"/>
    <x v="1"/>
    <n v="0.32"/>
    <n v="0"/>
    <n v="0.32"/>
  </r>
  <r>
    <x v="15"/>
    <x v="5"/>
    <x v="208"/>
    <x v="0"/>
    <n v="0.08"/>
    <n v="1"/>
    <n v="1.08"/>
  </r>
  <r>
    <x v="15"/>
    <x v="14"/>
    <x v="210"/>
    <x v="1"/>
    <n v="2.2000000000000002"/>
    <n v="0"/>
    <n v="2.2000000000000002"/>
  </r>
  <r>
    <x v="15"/>
    <x v="29"/>
    <x v="212"/>
    <x v="1"/>
    <n v="0.17"/>
    <n v="0"/>
    <n v="0.17"/>
  </r>
  <r>
    <x v="15"/>
    <x v="29"/>
    <x v="213"/>
    <x v="1"/>
    <n v="0.59"/>
    <n v="0"/>
    <n v="0.59"/>
  </r>
  <r>
    <x v="15"/>
    <x v="19"/>
    <x v="214"/>
    <x v="1"/>
    <n v="0.16"/>
    <n v="0"/>
    <n v="0.16"/>
  </r>
  <r>
    <x v="15"/>
    <x v="50"/>
    <x v="203"/>
    <x v="1"/>
    <n v="4.05"/>
    <n v="0"/>
    <n v="4.05"/>
  </r>
  <r>
    <x v="15"/>
    <x v="29"/>
    <x v="1283"/>
    <x v="1"/>
    <n v="46.2"/>
    <n v="0"/>
    <n v="46.2"/>
  </r>
  <r>
    <x v="15"/>
    <x v="52"/>
    <x v="293"/>
    <x v="1"/>
    <n v="0.48"/>
    <n v="0"/>
    <n v="0.48"/>
  </r>
  <r>
    <x v="15"/>
    <x v="13"/>
    <x v="295"/>
    <x v="1"/>
    <n v="0.65"/>
    <n v="0"/>
    <n v="0.65"/>
  </r>
  <r>
    <x v="15"/>
    <x v="29"/>
    <x v="1322"/>
    <x v="1"/>
    <n v="1.53"/>
    <n v="0"/>
    <n v="1.53"/>
  </r>
  <r>
    <x v="15"/>
    <x v="349"/>
    <x v="1325"/>
    <x v="1"/>
    <n v="0"/>
    <n v="0"/>
    <n v="0"/>
  </r>
  <r>
    <x v="15"/>
    <x v="349"/>
    <x v="13012"/>
    <x v="0"/>
    <n v="0"/>
    <n v="3"/>
    <n v="3"/>
  </r>
  <r>
    <x v="15"/>
    <x v="23"/>
    <x v="1327"/>
    <x v="0"/>
    <n v="0.25"/>
    <n v="0"/>
    <n v="0.25"/>
  </r>
  <r>
    <x v="15"/>
    <x v="13"/>
    <x v="17686"/>
    <x v="0"/>
    <n v="0.17"/>
    <n v="0"/>
    <n v="0.17"/>
  </r>
  <r>
    <x v="15"/>
    <x v="21"/>
    <x v="1328"/>
    <x v="1"/>
    <n v="0.08"/>
    <n v="0"/>
    <n v="0.08"/>
  </r>
  <r>
    <x v="15"/>
    <x v="5"/>
    <x v="1330"/>
    <x v="0"/>
    <n v="0.08"/>
    <n v="0"/>
    <n v="0.08"/>
  </r>
  <r>
    <x v="15"/>
    <x v="13"/>
    <x v="1331"/>
    <x v="0"/>
    <n v="1.07"/>
    <n v="9"/>
    <n v="10.07"/>
  </r>
  <r>
    <x v="15"/>
    <x v="5"/>
    <x v="1332"/>
    <x v="0"/>
    <n v="0.48"/>
    <n v="7"/>
    <n v="7.48"/>
  </r>
  <r>
    <x v="15"/>
    <x v="0"/>
    <x v="13008"/>
    <x v="0"/>
    <n v="0.17"/>
    <n v="1"/>
    <n v="1.17"/>
  </r>
  <r>
    <x v="15"/>
    <x v="38"/>
    <x v="1337"/>
    <x v="0"/>
    <n v="0"/>
    <n v="2"/>
    <n v="2"/>
  </r>
  <r>
    <x v="15"/>
    <x v="38"/>
    <x v="1339"/>
    <x v="0"/>
    <n v="1.63"/>
    <n v="28"/>
    <n v="29.63"/>
  </r>
  <r>
    <x v="15"/>
    <x v="12"/>
    <x v="1341"/>
    <x v="1"/>
    <n v="3.39"/>
    <n v="1"/>
    <n v="4.3900000000000006"/>
  </r>
  <r>
    <x v="15"/>
    <x v="12"/>
    <x v="1342"/>
    <x v="1"/>
    <n v="0.68"/>
    <n v="0"/>
    <n v="0.68"/>
  </r>
  <r>
    <x v="15"/>
    <x v="349"/>
    <x v="1319"/>
    <x v="0"/>
    <n v="3.99"/>
    <n v="3"/>
    <n v="6.99"/>
  </r>
  <r>
    <x v="15"/>
    <x v="349"/>
    <x v="1300"/>
    <x v="0"/>
    <n v="0.08"/>
    <n v="1"/>
    <n v="1.08"/>
  </r>
  <r>
    <x v="15"/>
    <x v="8"/>
    <x v="1303"/>
    <x v="0"/>
    <n v="1.38"/>
    <n v="14"/>
    <n v="15.379999999999999"/>
  </r>
  <r>
    <x v="15"/>
    <x v="71"/>
    <x v="1306"/>
    <x v="0"/>
    <n v="0.56000000000000005"/>
    <n v="4"/>
    <n v="4.5600000000000005"/>
  </r>
  <r>
    <x v="15"/>
    <x v="80"/>
    <x v="14946"/>
    <x v="0"/>
    <n v="0.24"/>
    <n v="0"/>
    <n v="0.24"/>
  </r>
  <r>
    <x v="15"/>
    <x v="29"/>
    <x v="1321"/>
    <x v="1"/>
    <n v="0.4"/>
    <n v="0"/>
    <n v="0.4"/>
  </r>
  <r>
    <x v="15"/>
    <x v="8"/>
    <x v="798"/>
    <x v="0"/>
    <n v="0.08"/>
    <n v="0"/>
    <n v="0.08"/>
  </r>
  <r>
    <x v="15"/>
    <x v="5"/>
    <x v="1195"/>
    <x v="0"/>
    <n v="0.65"/>
    <n v="0"/>
    <n v="0.65"/>
  </r>
  <r>
    <x v="15"/>
    <x v="349"/>
    <x v="797"/>
    <x v="0"/>
    <n v="2.04"/>
    <n v="5"/>
    <n v="7.04"/>
  </r>
  <r>
    <x v="15"/>
    <x v="13"/>
    <x v="274"/>
    <x v="1"/>
    <n v="0.08"/>
    <n v="0"/>
    <n v="0.08"/>
  </r>
  <r>
    <x v="15"/>
    <x v="13"/>
    <x v="16629"/>
    <x v="1"/>
    <n v="0.32"/>
    <n v="0"/>
    <n v="0.32"/>
  </r>
  <r>
    <x v="15"/>
    <x v="349"/>
    <x v="296"/>
    <x v="0"/>
    <n v="0.99"/>
    <n v="1"/>
    <n v="1.99"/>
  </r>
  <r>
    <x v="15"/>
    <x v="36"/>
    <x v="271"/>
    <x v="0"/>
    <n v="0"/>
    <n v="9"/>
    <n v="9"/>
  </r>
  <r>
    <x v="15"/>
    <x v="36"/>
    <x v="250"/>
    <x v="0"/>
    <n v="0"/>
    <n v="9"/>
    <n v="9"/>
  </r>
  <r>
    <x v="15"/>
    <x v="170"/>
    <x v="252"/>
    <x v="0"/>
    <n v="0.73"/>
    <n v="0"/>
    <n v="0.73"/>
  </r>
  <r>
    <x v="15"/>
    <x v="46"/>
    <x v="253"/>
    <x v="0"/>
    <n v="0"/>
    <n v="11"/>
    <n v="11"/>
  </r>
  <r>
    <x v="15"/>
    <x v="29"/>
    <x v="255"/>
    <x v="1"/>
    <n v="3.49"/>
    <n v="0"/>
    <n v="3.49"/>
  </r>
  <r>
    <x v="15"/>
    <x v="56"/>
    <x v="256"/>
    <x v="0"/>
    <n v="7.99"/>
    <n v="15"/>
    <n v="22.990000000000002"/>
  </r>
  <r>
    <x v="15"/>
    <x v="13"/>
    <x v="13025"/>
    <x v="0"/>
    <n v="0.16"/>
    <n v="0"/>
    <n v="0.16"/>
  </r>
  <r>
    <x v="15"/>
    <x v="21"/>
    <x v="257"/>
    <x v="1"/>
    <n v="0.65"/>
    <n v="0"/>
    <n v="0.65"/>
  </r>
  <r>
    <x v="15"/>
    <x v="68"/>
    <x v="260"/>
    <x v="0"/>
    <n v="0.7"/>
    <n v="5"/>
    <n v="5.7"/>
  </r>
  <r>
    <x v="15"/>
    <x v="0"/>
    <x v="261"/>
    <x v="0"/>
    <n v="0.34"/>
    <n v="0"/>
    <n v="0.34"/>
  </r>
  <r>
    <x v="15"/>
    <x v="68"/>
    <x v="263"/>
    <x v="0"/>
    <n v="1.33"/>
    <n v="1"/>
    <n v="2.33"/>
  </r>
  <r>
    <x v="15"/>
    <x v="52"/>
    <x v="264"/>
    <x v="1"/>
    <n v="0.33"/>
    <n v="0"/>
    <n v="0.33"/>
  </r>
  <r>
    <x v="15"/>
    <x v="11"/>
    <x v="266"/>
    <x v="0"/>
    <n v="0.08"/>
    <n v="0"/>
    <n v="0.08"/>
  </r>
  <r>
    <x v="15"/>
    <x v="15"/>
    <x v="13010"/>
    <x v="0"/>
    <n v="0"/>
    <n v="1"/>
    <n v="1"/>
  </r>
  <r>
    <x v="15"/>
    <x v="8"/>
    <x v="268"/>
    <x v="0"/>
    <n v="0.24"/>
    <n v="0"/>
    <n v="0.24"/>
  </r>
  <r>
    <x v="15"/>
    <x v="71"/>
    <x v="269"/>
    <x v="0"/>
    <n v="1.1599999999999999"/>
    <n v="6"/>
    <n v="7.16"/>
  </r>
  <r>
    <x v="15"/>
    <x v="15"/>
    <x v="270"/>
    <x v="0"/>
    <n v="0.56999999999999995"/>
    <n v="0"/>
    <n v="0.56999999999999995"/>
  </r>
  <r>
    <x v="15"/>
    <x v="16"/>
    <x v="259"/>
    <x v="0"/>
    <n v="3.97"/>
    <n v="2"/>
    <n v="5.9700000000000006"/>
  </r>
  <r>
    <x v="15"/>
    <x v="204"/>
    <x v="22192"/>
    <x v="2"/>
    <n v="6.5"/>
    <n v="76"/>
    <n v="82.5"/>
  </r>
  <r>
    <x v="15"/>
    <x v="60"/>
    <x v="24233"/>
    <x v="2"/>
    <n v="0"/>
    <n v="2"/>
    <n v="2"/>
  </r>
  <r>
    <x v="15"/>
    <x v="204"/>
    <x v="22178"/>
    <x v="2"/>
    <n v="21"/>
    <n v="97"/>
    <n v="118"/>
  </r>
  <r>
    <x v="15"/>
    <x v="17"/>
    <x v="5314"/>
    <x v="0"/>
    <n v="30.15"/>
    <n v="8"/>
    <n v="38.15"/>
  </r>
  <r>
    <x v="15"/>
    <x v="59"/>
    <x v="5315"/>
    <x v="0"/>
    <n v="1.1399999999999999"/>
    <n v="0"/>
    <n v="1.1399999999999999"/>
  </r>
  <r>
    <x v="15"/>
    <x v="313"/>
    <x v="21902"/>
    <x v="0"/>
    <n v="0"/>
    <n v="3"/>
    <n v="3"/>
  </r>
  <r>
    <x v="15"/>
    <x v="201"/>
    <x v="21903"/>
    <x v="2"/>
    <n v="0"/>
    <n v="2"/>
    <n v="2"/>
  </r>
  <r>
    <x v="15"/>
    <x v="145"/>
    <x v="21904"/>
    <x v="2"/>
    <n v="0"/>
    <n v="2"/>
    <n v="2"/>
  </r>
  <r>
    <x v="15"/>
    <x v="11"/>
    <x v="24283"/>
    <x v="2"/>
    <n v="0"/>
    <n v="1"/>
    <n v="1"/>
  </r>
  <r>
    <x v="15"/>
    <x v="59"/>
    <x v="5316"/>
    <x v="0"/>
    <n v="0.08"/>
    <n v="0"/>
    <n v="0.08"/>
  </r>
  <r>
    <x v="15"/>
    <x v="60"/>
    <x v="21906"/>
    <x v="2"/>
    <n v="4"/>
    <n v="7"/>
    <n v="11"/>
  </r>
  <r>
    <x v="15"/>
    <x v="60"/>
    <x v="22004"/>
    <x v="2"/>
    <n v="0"/>
    <n v="2"/>
    <n v="2"/>
  </r>
  <r>
    <x v="15"/>
    <x v="330"/>
    <x v="22006"/>
    <x v="0"/>
    <n v="0"/>
    <n v="4"/>
    <n v="4"/>
  </r>
  <r>
    <x v="15"/>
    <x v="104"/>
    <x v="5317"/>
    <x v="0"/>
    <n v="2.72"/>
    <n v="0"/>
    <n v="2.72"/>
  </r>
  <r>
    <x v="15"/>
    <x v="328"/>
    <x v="22080"/>
    <x v="2"/>
    <n v="0.24"/>
    <n v="0"/>
    <n v="0.24"/>
  </r>
  <r>
    <x v="15"/>
    <x v="145"/>
    <x v="22083"/>
    <x v="2"/>
    <n v="0"/>
    <n v="3"/>
    <n v="3"/>
  </r>
  <r>
    <x v="15"/>
    <x v="60"/>
    <x v="22084"/>
    <x v="2"/>
    <n v="0"/>
    <n v="7"/>
    <n v="7"/>
  </r>
  <r>
    <x v="15"/>
    <x v="104"/>
    <x v="5318"/>
    <x v="0"/>
    <n v="0.08"/>
    <n v="0"/>
    <n v="0.08"/>
  </r>
  <r>
    <x v="15"/>
    <x v="120"/>
    <x v="5319"/>
    <x v="2"/>
    <n v="0"/>
    <n v="103"/>
    <n v="103"/>
  </r>
  <r>
    <x v="15"/>
    <x v="313"/>
    <x v="22089"/>
    <x v="0"/>
    <n v="0"/>
    <n v="10"/>
    <n v="10"/>
  </r>
  <r>
    <x v="15"/>
    <x v="145"/>
    <x v="24188"/>
    <x v="2"/>
    <n v="0"/>
    <n v="1"/>
    <n v="1"/>
  </r>
  <r>
    <x v="15"/>
    <x v="60"/>
    <x v="24186"/>
    <x v="2"/>
    <n v="0"/>
    <n v="4"/>
    <n v="4"/>
  </r>
  <r>
    <x v="15"/>
    <x v="104"/>
    <x v="5313"/>
    <x v="1"/>
    <n v="1.02"/>
    <n v="0"/>
    <n v="1.02"/>
  </r>
  <r>
    <x v="15"/>
    <x v="60"/>
    <x v="24185"/>
    <x v="2"/>
    <n v="0"/>
    <n v="6"/>
    <n v="6"/>
  </r>
  <r>
    <x v="15"/>
    <x v="129"/>
    <x v="21895"/>
    <x v="2"/>
    <n v="0"/>
    <n v="20"/>
    <n v="20"/>
  </r>
  <r>
    <x v="15"/>
    <x v="313"/>
    <x v="21909"/>
    <x v="0"/>
    <n v="0"/>
    <n v="6"/>
    <n v="6"/>
  </r>
  <r>
    <x v="15"/>
    <x v="60"/>
    <x v="21876"/>
    <x v="2"/>
    <n v="0"/>
    <n v="6"/>
    <n v="6"/>
  </r>
  <r>
    <x v="15"/>
    <x v="13"/>
    <x v="5308"/>
    <x v="0"/>
    <n v="0.16"/>
    <n v="0"/>
    <n v="0.16"/>
  </r>
  <r>
    <x v="15"/>
    <x v="213"/>
    <x v="5309"/>
    <x v="0"/>
    <n v="0"/>
    <n v="1"/>
    <n v="1"/>
  </r>
  <r>
    <x v="15"/>
    <x v="11"/>
    <x v="21857"/>
    <x v="2"/>
    <n v="0"/>
    <n v="1"/>
    <n v="1"/>
  </r>
  <r>
    <x v="15"/>
    <x v="60"/>
    <x v="21858"/>
    <x v="2"/>
    <n v="1.5"/>
    <n v="10"/>
    <n v="11.5"/>
  </r>
  <r>
    <x v="15"/>
    <x v="60"/>
    <x v="26875"/>
    <x v="2"/>
    <n v="0"/>
    <n v="12.83"/>
    <n v="12.83"/>
  </r>
  <r>
    <x v="15"/>
    <x v="325"/>
    <x v="21860"/>
    <x v="0"/>
    <n v="0"/>
    <n v="1"/>
    <n v="1"/>
  </r>
  <r>
    <x v="15"/>
    <x v="60"/>
    <x v="21869"/>
    <x v="2"/>
    <n v="0"/>
    <n v="1"/>
    <n v="1"/>
  </r>
  <r>
    <x v="15"/>
    <x v="60"/>
    <x v="21870"/>
    <x v="2"/>
    <n v="0"/>
    <n v="58"/>
    <n v="58"/>
  </r>
  <r>
    <x v="15"/>
    <x v="2"/>
    <x v="5311"/>
    <x v="1"/>
    <n v="2.11"/>
    <n v="0"/>
    <n v="2.11"/>
  </r>
  <r>
    <x v="15"/>
    <x v="11"/>
    <x v="21873"/>
    <x v="2"/>
    <n v="0"/>
    <n v="2"/>
    <n v="2"/>
  </r>
  <r>
    <x v="15"/>
    <x v="60"/>
    <x v="21875"/>
    <x v="2"/>
    <n v="0.33"/>
    <n v="6"/>
    <n v="6.33"/>
  </r>
  <r>
    <x v="15"/>
    <x v="60"/>
    <x v="21911"/>
    <x v="2"/>
    <n v="0"/>
    <n v="1"/>
    <n v="1"/>
  </r>
  <r>
    <x v="15"/>
    <x v="327"/>
    <x v="21925"/>
    <x v="2"/>
    <n v="1.25"/>
    <n v="0"/>
    <n v="1.25"/>
  </r>
  <r>
    <x v="15"/>
    <x v="313"/>
    <x v="21929"/>
    <x v="0"/>
    <n v="0"/>
    <n v="2"/>
    <n v="2"/>
  </r>
  <r>
    <x v="15"/>
    <x v="76"/>
    <x v="26876"/>
    <x v="2"/>
    <n v="0"/>
    <n v="1"/>
    <n v="1"/>
  </r>
  <r>
    <x v="15"/>
    <x v="113"/>
    <x v="21910"/>
    <x v="2"/>
    <n v="0"/>
    <n v="0"/>
    <n v="0"/>
  </r>
  <r>
    <x v="15"/>
    <x v="113"/>
    <x v="24278"/>
    <x v="2"/>
    <n v="0"/>
    <n v="1"/>
    <n v="1"/>
  </r>
  <r>
    <x v="15"/>
    <x v="313"/>
    <x v="21930"/>
    <x v="0"/>
    <n v="0"/>
    <n v="1"/>
    <n v="1"/>
  </r>
  <r>
    <x v="15"/>
    <x v="13"/>
    <x v="5312"/>
    <x v="0"/>
    <n v="0.16"/>
    <n v="3"/>
    <n v="3.16"/>
  </r>
  <r>
    <x v="15"/>
    <x v="60"/>
    <x v="24183"/>
    <x v="2"/>
    <n v="0"/>
    <n v="1"/>
    <n v="1"/>
  </r>
  <r>
    <x v="15"/>
    <x v="8"/>
    <x v="5320"/>
    <x v="0"/>
    <n v="0"/>
    <n v="1"/>
    <n v="1"/>
  </r>
  <r>
    <x v="15"/>
    <x v="0"/>
    <x v="5321"/>
    <x v="0"/>
    <n v="0.56999999999999995"/>
    <n v="1"/>
    <n v="1.5699999999999998"/>
  </r>
  <r>
    <x v="15"/>
    <x v="331"/>
    <x v="22132"/>
    <x v="0"/>
    <n v="0"/>
    <n v="8"/>
    <n v="8"/>
  </r>
  <r>
    <x v="15"/>
    <x v="20"/>
    <x v="25043"/>
    <x v="0"/>
    <n v="0"/>
    <n v="1"/>
    <n v="1"/>
  </r>
  <r>
    <x v="15"/>
    <x v="60"/>
    <x v="22133"/>
    <x v="2"/>
    <n v="0"/>
    <n v="1"/>
    <n v="1"/>
  </r>
  <r>
    <x v="15"/>
    <x v="60"/>
    <x v="25044"/>
    <x v="2"/>
    <n v="0"/>
    <n v="1"/>
    <n v="1"/>
  </r>
  <r>
    <x v="15"/>
    <x v="313"/>
    <x v="24264"/>
    <x v="0"/>
    <n v="0"/>
    <n v="1"/>
    <n v="1"/>
  </r>
  <r>
    <x v="15"/>
    <x v="114"/>
    <x v="5276"/>
    <x v="1"/>
    <n v="227.15"/>
    <n v="302.83"/>
    <n v="529.98"/>
  </r>
  <r>
    <x v="15"/>
    <x v="0"/>
    <x v="5277"/>
    <x v="0"/>
    <n v="1.1499999999999999"/>
    <n v="0"/>
    <n v="1.1499999999999999"/>
  </r>
  <r>
    <x v="15"/>
    <x v="18"/>
    <x v="25913"/>
    <x v="2"/>
    <n v="25.29"/>
    <n v="173"/>
    <n v="198.29"/>
  </r>
  <r>
    <x v="15"/>
    <x v="0"/>
    <x v="5278"/>
    <x v="0"/>
    <n v="0.33"/>
    <n v="0"/>
    <n v="0.33"/>
  </r>
  <r>
    <x v="15"/>
    <x v="202"/>
    <x v="22100"/>
    <x v="2"/>
    <n v="0"/>
    <n v="2"/>
    <n v="2"/>
  </r>
  <r>
    <x v="15"/>
    <x v="60"/>
    <x v="26877"/>
    <x v="2"/>
    <n v="0"/>
    <n v="1"/>
    <n v="1"/>
  </r>
  <r>
    <x v="15"/>
    <x v="60"/>
    <x v="22105"/>
    <x v="2"/>
    <n v="0"/>
    <n v="20"/>
    <n v="20"/>
  </r>
  <r>
    <x v="15"/>
    <x v="60"/>
    <x v="22106"/>
    <x v="2"/>
    <n v="0"/>
    <n v="32"/>
    <n v="32"/>
  </r>
  <r>
    <x v="15"/>
    <x v="81"/>
    <x v="22108"/>
    <x v="0"/>
    <n v="0"/>
    <n v="1"/>
    <n v="1"/>
  </r>
  <r>
    <x v="15"/>
    <x v="326"/>
    <x v="24176"/>
    <x v="2"/>
    <n v="3"/>
    <n v="0"/>
    <n v="3"/>
  </r>
  <r>
    <x v="15"/>
    <x v="328"/>
    <x v="24175"/>
    <x v="2"/>
    <n v="0.72"/>
    <n v="0"/>
    <n v="0.72"/>
  </r>
  <r>
    <x v="15"/>
    <x v="221"/>
    <x v="22111"/>
    <x v="2"/>
    <n v="5.5"/>
    <n v="22"/>
    <n v="27.5"/>
  </r>
  <r>
    <x v="15"/>
    <x v="60"/>
    <x v="22114"/>
    <x v="2"/>
    <n v="0"/>
    <n v="25"/>
    <n v="25"/>
  </r>
  <r>
    <x v="15"/>
    <x v="60"/>
    <x v="22115"/>
    <x v="2"/>
    <n v="0"/>
    <n v="3"/>
    <n v="3"/>
  </r>
  <r>
    <x v="15"/>
    <x v="8"/>
    <x v="5299"/>
    <x v="0"/>
    <n v="0.97"/>
    <n v="2"/>
    <n v="2.9699999999999998"/>
  </r>
  <r>
    <x v="15"/>
    <x v="313"/>
    <x v="22131"/>
    <x v="0"/>
    <n v="0"/>
    <n v="3"/>
    <n v="3"/>
  </r>
  <r>
    <x v="15"/>
    <x v="60"/>
    <x v="22128"/>
    <x v="2"/>
    <n v="0"/>
    <n v="5"/>
    <n v="5"/>
  </r>
  <r>
    <x v="15"/>
    <x v="11"/>
    <x v="22123"/>
    <x v="2"/>
    <n v="0"/>
    <n v="1"/>
    <n v="1"/>
  </r>
  <r>
    <x v="15"/>
    <x v="60"/>
    <x v="22079"/>
    <x v="2"/>
    <n v="0"/>
    <n v="5"/>
    <n v="5"/>
  </r>
  <r>
    <x v="15"/>
    <x v="68"/>
    <x v="25037"/>
    <x v="2"/>
    <n v="0"/>
    <n v="1"/>
    <n v="1"/>
  </r>
  <r>
    <x v="15"/>
    <x v="313"/>
    <x v="22077"/>
    <x v="0"/>
    <n v="0"/>
    <n v="16"/>
    <n v="16"/>
  </r>
  <r>
    <x v="15"/>
    <x v="60"/>
    <x v="22063"/>
    <x v="2"/>
    <n v="0.41"/>
    <n v="0"/>
    <n v="0.41"/>
  </r>
  <r>
    <x v="15"/>
    <x v="331"/>
    <x v="22069"/>
    <x v="0"/>
    <n v="0"/>
    <n v="2"/>
    <n v="2"/>
  </r>
  <r>
    <x v="15"/>
    <x v="60"/>
    <x v="24276"/>
    <x v="0"/>
    <n v="0"/>
    <n v="2"/>
    <n v="2"/>
  </r>
  <r>
    <x v="15"/>
    <x v="60"/>
    <x v="24267"/>
    <x v="0"/>
    <n v="0"/>
    <n v="2"/>
    <n v="2"/>
  </r>
  <r>
    <x v="15"/>
    <x v="60"/>
    <x v="24268"/>
    <x v="0"/>
    <n v="0"/>
    <n v="4"/>
    <n v="4"/>
  </r>
  <r>
    <x v="15"/>
    <x v="60"/>
    <x v="24269"/>
    <x v="0"/>
    <n v="0"/>
    <n v="2"/>
    <n v="2"/>
  </r>
  <r>
    <x v="15"/>
    <x v="145"/>
    <x v="26878"/>
    <x v="2"/>
    <n v="0"/>
    <n v="6"/>
    <n v="6"/>
  </r>
  <r>
    <x v="15"/>
    <x v="300"/>
    <x v="22070"/>
    <x v="0"/>
    <n v="0.33"/>
    <n v="1"/>
    <n v="1.33"/>
  </r>
  <r>
    <x v="15"/>
    <x v="313"/>
    <x v="22073"/>
    <x v="0"/>
    <n v="0"/>
    <n v="2"/>
    <n v="2"/>
  </r>
  <r>
    <x v="15"/>
    <x v="313"/>
    <x v="22075"/>
    <x v="0"/>
    <n v="0"/>
    <n v="7"/>
    <n v="7"/>
  </r>
  <r>
    <x v="15"/>
    <x v="313"/>
    <x v="24272"/>
    <x v="0"/>
    <n v="0"/>
    <n v="2"/>
    <n v="2"/>
  </r>
  <r>
    <x v="15"/>
    <x v="313"/>
    <x v="22076"/>
    <x v="0"/>
    <n v="0"/>
    <n v="4"/>
    <n v="4"/>
  </r>
  <r>
    <x v="15"/>
    <x v="1"/>
    <x v="5322"/>
    <x v="1"/>
    <n v="15.07"/>
    <n v="0"/>
    <n v="15.07"/>
  </r>
  <r>
    <x v="15"/>
    <x v="313"/>
    <x v="22096"/>
    <x v="0"/>
    <n v="0"/>
    <n v="4"/>
    <n v="4"/>
  </r>
  <r>
    <x v="15"/>
    <x v="313"/>
    <x v="22098"/>
    <x v="0"/>
    <n v="0"/>
    <n v="1"/>
    <n v="1"/>
  </r>
  <r>
    <x v="15"/>
    <x v="313"/>
    <x v="22121"/>
    <x v="0"/>
    <n v="0"/>
    <n v="1"/>
    <n v="1"/>
  </r>
  <r>
    <x v="15"/>
    <x v="11"/>
    <x v="22122"/>
    <x v="2"/>
    <n v="0"/>
    <n v="1"/>
    <n v="1"/>
  </r>
  <r>
    <x v="15"/>
    <x v="300"/>
    <x v="24196"/>
    <x v="0"/>
    <n v="0.33"/>
    <n v="0"/>
    <n v="0.33"/>
  </r>
  <r>
    <x v="15"/>
    <x v="60"/>
    <x v="22116"/>
    <x v="2"/>
    <n v="0"/>
    <n v="3.83"/>
    <n v="3.83"/>
  </r>
  <r>
    <x v="15"/>
    <x v="145"/>
    <x v="21888"/>
    <x v="2"/>
    <n v="0"/>
    <n v="2"/>
    <n v="2"/>
  </r>
  <r>
    <x v="15"/>
    <x v="145"/>
    <x v="21886"/>
    <x v="2"/>
    <n v="0"/>
    <n v="4"/>
    <n v="4"/>
  </r>
  <r>
    <x v="15"/>
    <x v="60"/>
    <x v="26879"/>
    <x v="0"/>
    <n v="0"/>
    <n v="4"/>
    <n v="4"/>
  </r>
  <r>
    <x v="15"/>
    <x v="60"/>
    <x v="21970"/>
    <x v="2"/>
    <n v="0"/>
    <n v="7"/>
    <n v="7"/>
  </r>
  <r>
    <x v="15"/>
    <x v="145"/>
    <x v="21988"/>
    <x v="2"/>
    <n v="0"/>
    <n v="1"/>
    <n v="1"/>
  </r>
  <r>
    <x v="15"/>
    <x v="145"/>
    <x v="24048"/>
    <x v="2"/>
    <n v="0"/>
    <n v="1"/>
    <n v="1"/>
  </r>
  <r>
    <x v="15"/>
    <x v="81"/>
    <x v="1051"/>
    <x v="0"/>
    <n v="9.11"/>
    <n v="1"/>
    <n v="10.11"/>
  </r>
  <r>
    <x v="15"/>
    <x v="11"/>
    <x v="25910"/>
    <x v="2"/>
    <n v="0"/>
    <n v="1"/>
    <n v="1"/>
  </r>
  <r>
    <x v="15"/>
    <x v="11"/>
    <x v="26880"/>
    <x v="2"/>
    <n v="0"/>
    <n v="1"/>
    <n v="1"/>
  </r>
  <r>
    <x v="15"/>
    <x v="11"/>
    <x v="24249"/>
    <x v="2"/>
    <n v="0"/>
    <n v="2"/>
    <n v="2"/>
  </r>
  <r>
    <x v="15"/>
    <x v="60"/>
    <x v="26881"/>
    <x v="2"/>
    <n v="0"/>
    <n v="18"/>
    <n v="18"/>
  </r>
  <r>
    <x v="15"/>
    <x v="202"/>
    <x v="26829"/>
    <x v="2"/>
    <n v="0"/>
    <n v="4"/>
    <n v="4"/>
  </r>
  <r>
    <x v="15"/>
    <x v="202"/>
    <x v="21991"/>
    <x v="2"/>
    <n v="0"/>
    <n v="14"/>
    <n v="14"/>
  </r>
  <r>
    <x v="15"/>
    <x v="103"/>
    <x v="1052"/>
    <x v="1"/>
    <n v="0.34"/>
    <n v="0"/>
    <n v="0.34"/>
  </r>
  <r>
    <x v="15"/>
    <x v="21"/>
    <x v="1053"/>
    <x v="1"/>
    <n v="1.8"/>
    <n v="0"/>
    <n v="1.8"/>
  </r>
  <r>
    <x v="15"/>
    <x v="145"/>
    <x v="26825"/>
    <x v="2"/>
    <n v="0"/>
    <n v="6"/>
    <n v="6"/>
  </r>
  <r>
    <x v="15"/>
    <x v="145"/>
    <x v="26824"/>
    <x v="2"/>
    <n v="0"/>
    <n v="2"/>
    <n v="2"/>
  </r>
  <r>
    <x v="15"/>
    <x v="207"/>
    <x v="21992"/>
    <x v="2"/>
    <n v="0"/>
    <n v="41.83"/>
    <n v="41.83"/>
  </r>
  <r>
    <x v="15"/>
    <x v="21"/>
    <x v="1054"/>
    <x v="1"/>
    <n v="3.9"/>
    <n v="1"/>
    <n v="4.9000000000000004"/>
  </r>
  <r>
    <x v="15"/>
    <x v="83"/>
    <x v="21994"/>
    <x v="0"/>
    <n v="0"/>
    <n v="4"/>
    <n v="4"/>
  </r>
  <r>
    <x v="15"/>
    <x v="145"/>
    <x v="22003"/>
    <x v="2"/>
    <n v="0"/>
    <n v="1"/>
    <n v="1"/>
  </r>
  <r>
    <x v="15"/>
    <x v="60"/>
    <x v="21968"/>
    <x v="2"/>
    <n v="0"/>
    <n v="2"/>
    <n v="2"/>
  </r>
  <r>
    <x v="15"/>
    <x v="145"/>
    <x v="25036"/>
    <x v="2"/>
    <n v="0"/>
    <n v="3"/>
    <n v="3"/>
  </r>
  <r>
    <x v="15"/>
    <x v="60"/>
    <x v="24046"/>
    <x v="2"/>
    <n v="0"/>
    <n v="4"/>
    <n v="4"/>
  </r>
  <r>
    <x v="15"/>
    <x v="60"/>
    <x v="26882"/>
    <x v="2"/>
    <n v="0"/>
    <n v="26"/>
    <n v="26"/>
  </r>
  <r>
    <x v="15"/>
    <x v="145"/>
    <x v="25909"/>
    <x v="2"/>
    <n v="0"/>
    <n v="1"/>
    <n v="1"/>
  </r>
  <r>
    <x v="15"/>
    <x v="60"/>
    <x v="25029"/>
    <x v="2"/>
    <n v="0"/>
    <n v="4"/>
    <n v="4"/>
  </r>
  <r>
    <x v="15"/>
    <x v="145"/>
    <x v="21935"/>
    <x v="2"/>
    <n v="0"/>
    <n v="1"/>
    <n v="1"/>
  </r>
  <r>
    <x v="15"/>
    <x v="129"/>
    <x v="21936"/>
    <x v="2"/>
    <n v="0"/>
    <n v="7"/>
    <n v="7"/>
  </r>
  <r>
    <x v="15"/>
    <x v="202"/>
    <x v="26883"/>
    <x v="2"/>
    <n v="0"/>
    <n v="5"/>
    <n v="5"/>
  </r>
  <r>
    <x v="15"/>
    <x v="5"/>
    <x v="21938"/>
    <x v="2"/>
    <n v="21.29"/>
    <n v="76"/>
    <n v="97.289999999999992"/>
  </r>
  <r>
    <x v="15"/>
    <x v="60"/>
    <x v="25904"/>
    <x v="2"/>
    <n v="0"/>
    <n v="6"/>
    <n v="6"/>
  </r>
  <r>
    <x v="15"/>
    <x v="145"/>
    <x v="25032"/>
    <x v="2"/>
    <n v="0"/>
    <n v="1"/>
    <n v="1"/>
  </r>
  <r>
    <x v="15"/>
    <x v="123"/>
    <x v="1050"/>
    <x v="0"/>
    <n v="0.25"/>
    <n v="0"/>
    <n v="0.25"/>
  </r>
  <r>
    <x v="15"/>
    <x v="60"/>
    <x v="24230"/>
    <x v="2"/>
    <n v="0"/>
    <n v="25"/>
    <n v="25"/>
  </r>
  <r>
    <x v="15"/>
    <x v="60"/>
    <x v="21940"/>
    <x v="2"/>
    <n v="1.29"/>
    <n v="30"/>
    <n v="31.29"/>
  </r>
  <r>
    <x v="15"/>
    <x v="60"/>
    <x v="21941"/>
    <x v="2"/>
    <n v="17.75"/>
    <n v="112"/>
    <n v="129.75"/>
  </r>
  <r>
    <x v="15"/>
    <x v="60"/>
    <x v="24049"/>
    <x v="2"/>
    <n v="0"/>
    <n v="1"/>
    <n v="1"/>
  </r>
  <r>
    <x v="15"/>
    <x v="60"/>
    <x v="21944"/>
    <x v="2"/>
    <n v="0"/>
    <n v="4"/>
    <n v="4"/>
  </r>
  <r>
    <x v="15"/>
    <x v="113"/>
    <x v="21945"/>
    <x v="2"/>
    <n v="0"/>
    <n v="29"/>
    <n v="29"/>
  </r>
  <r>
    <x v="15"/>
    <x v="145"/>
    <x v="26831"/>
    <x v="2"/>
    <n v="0"/>
    <n v="1"/>
    <n v="1"/>
  </r>
  <r>
    <x v="15"/>
    <x v="313"/>
    <x v="24047"/>
    <x v="0"/>
    <n v="0"/>
    <n v="1"/>
    <n v="1"/>
  </r>
  <r>
    <x v="15"/>
    <x v="60"/>
    <x v="25906"/>
    <x v="2"/>
    <n v="0"/>
    <n v="2"/>
    <n v="2"/>
  </r>
  <r>
    <x v="15"/>
    <x v="60"/>
    <x v="25023"/>
    <x v="2"/>
    <n v="0"/>
    <n v="1"/>
    <n v="1"/>
  </r>
  <r>
    <x v="15"/>
    <x v="60"/>
    <x v="21947"/>
    <x v="2"/>
    <n v="0"/>
    <n v="3"/>
    <n v="3"/>
  </r>
  <r>
    <x v="15"/>
    <x v="60"/>
    <x v="26884"/>
    <x v="2"/>
    <n v="0"/>
    <n v="3"/>
    <n v="3"/>
  </r>
  <r>
    <x v="15"/>
    <x v="60"/>
    <x v="21996"/>
    <x v="2"/>
    <n v="0"/>
    <n v="3"/>
    <n v="3"/>
  </r>
  <r>
    <x v="15"/>
    <x v="60"/>
    <x v="24251"/>
    <x v="2"/>
    <n v="0"/>
    <n v="4"/>
    <n v="4"/>
  </r>
  <r>
    <x v="15"/>
    <x v="64"/>
    <x v="1062"/>
    <x v="0"/>
    <n v="9.26"/>
    <n v="18"/>
    <n v="27.259999999999998"/>
  </r>
  <r>
    <x v="15"/>
    <x v="5"/>
    <x v="1063"/>
    <x v="0"/>
    <n v="0.74"/>
    <n v="0"/>
    <n v="0.74"/>
  </r>
  <r>
    <x v="15"/>
    <x v="8"/>
    <x v="1064"/>
    <x v="0"/>
    <n v="0.74"/>
    <n v="0"/>
    <n v="0.74"/>
  </r>
  <r>
    <x v="15"/>
    <x v="5"/>
    <x v="1065"/>
    <x v="0"/>
    <n v="0.16"/>
    <n v="0"/>
    <n v="0.16"/>
  </r>
  <r>
    <x v="15"/>
    <x v="28"/>
    <x v="1066"/>
    <x v="1"/>
    <n v="1.19"/>
    <n v="0"/>
    <n v="1.19"/>
  </r>
  <r>
    <x v="15"/>
    <x v="95"/>
    <x v="1068"/>
    <x v="0"/>
    <n v="0.16"/>
    <n v="0"/>
    <n v="0.16"/>
  </r>
  <r>
    <x v="15"/>
    <x v="29"/>
    <x v="2983"/>
    <x v="2"/>
    <n v="74.540000000000006"/>
    <n v="190"/>
    <n v="264.54000000000002"/>
  </r>
  <r>
    <x v="15"/>
    <x v="21"/>
    <x v="3183"/>
    <x v="1"/>
    <n v="0.64"/>
    <n v="0"/>
    <n v="0.64"/>
  </r>
  <r>
    <x v="15"/>
    <x v="3"/>
    <x v="5306"/>
    <x v="2"/>
    <n v="0"/>
    <n v="5"/>
    <n v="5"/>
  </r>
  <r>
    <x v="15"/>
    <x v="145"/>
    <x v="21877"/>
    <x v="2"/>
    <n v="0"/>
    <n v="4"/>
    <n v="4"/>
  </r>
  <r>
    <x v="15"/>
    <x v="11"/>
    <x v="25901"/>
    <x v="0"/>
    <n v="0"/>
    <n v="1"/>
    <n v="1"/>
  </r>
  <r>
    <x v="15"/>
    <x v="60"/>
    <x v="21879"/>
    <x v="2"/>
    <n v="0"/>
    <n v="2"/>
    <n v="2"/>
  </r>
  <r>
    <x v="15"/>
    <x v="60"/>
    <x v="21881"/>
    <x v="2"/>
    <n v="0"/>
    <n v="1"/>
    <n v="1"/>
  </r>
  <r>
    <x v="15"/>
    <x v="60"/>
    <x v="21882"/>
    <x v="2"/>
    <n v="0.08"/>
    <n v="0"/>
    <n v="0.08"/>
  </r>
  <r>
    <x v="15"/>
    <x v="203"/>
    <x v="24168"/>
    <x v="2"/>
    <n v="17"/>
    <n v="47"/>
    <n v="64"/>
  </r>
  <r>
    <x v="15"/>
    <x v="21"/>
    <x v="5307"/>
    <x v="1"/>
    <n v="25.94"/>
    <n v="2"/>
    <n v="27.94"/>
  </r>
  <r>
    <x v="15"/>
    <x v="19"/>
    <x v="24166"/>
    <x v="2"/>
    <n v="0"/>
    <n v="3"/>
    <n v="3"/>
  </r>
  <r>
    <x v="15"/>
    <x v="3"/>
    <x v="13088"/>
    <x v="2"/>
    <n v="0"/>
    <n v="1"/>
    <n v="1"/>
  </r>
  <r>
    <x v="15"/>
    <x v="313"/>
    <x v="21885"/>
    <x v="0"/>
    <n v="0"/>
    <n v="18.920000000000002"/>
    <n v="18.920000000000002"/>
  </r>
  <r>
    <x v="15"/>
    <x v="8"/>
    <x v="1060"/>
    <x v="1"/>
    <n v="11.15"/>
    <n v="0"/>
    <n v="11.15"/>
  </r>
  <r>
    <x v="15"/>
    <x v="2"/>
    <x v="1059"/>
    <x v="1"/>
    <n v="3.9"/>
    <n v="2"/>
    <n v="5.9"/>
  </r>
  <r>
    <x v="15"/>
    <x v="30"/>
    <x v="21983"/>
    <x v="0"/>
    <n v="60.86"/>
    <n v="25"/>
    <n v="85.86"/>
  </r>
  <r>
    <x v="15"/>
    <x v="38"/>
    <x v="1057"/>
    <x v="0"/>
    <n v="0.48"/>
    <n v="0"/>
    <n v="0.48"/>
  </r>
  <r>
    <x v="15"/>
    <x v="60"/>
    <x v="24056"/>
    <x v="2"/>
    <n v="0"/>
    <n v="1"/>
    <n v="1"/>
  </r>
  <r>
    <x v="15"/>
    <x v="16"/>
    <x v="1055"/>
    <x v="0"/>
    <n v="6.18"/>
    <n v="2"/>
    <n v="8.18"/>
  </r>
  <r>
    <x v="15"/>
    <x v="11"/>
    <x v="24053"/>
    <x v="0"/>
    <n v="0"/>
    <n v="1"/>
    <n v="1"/>
  </r>
  <r>
    <x v="15"/>
    <x v="60"/>
    <x v="21998"/>
    <x v="2"/>
    <n v="0"/>
    <n v="2"/>
    <n v="2"/>
  </r>
  <r>
    <x v="15"/>
    <x v="326"/>
    <x v="21999"/>
    <x v="2"/>
    <n v="8"/>
    <n v="28"/>
    <n v="36"/>
  </r>
  <r>
    <x v="15"/>
    <x v="60"/>
    <x v="26823"/>
    <x v="0"/>
    <n v="0"/>
    <n v="1"/>
    <n v="1"/>
  </r>
  <r>
    <x v="15"/>
    <x v="60"/>
    <x v="26885"/>
    <x v="2"/>
    <n v="0"/>
    <n v="6"/>
    <n v="6"/>
  </r>
  <r>
    <x v="15"/>
    <x v="145"/>
    <x v="22002"/>
    <x v="2"/>
    <n v="0"/>
    <n v="3"/>
    <n v="3"/>
  </r>
  <r>
    <x v="15"/>
    <x v="324"/>
    <x v="21986"/>
    <x v="2"/>
    <n v="91"/>
    <n v="346.75"/>
    <n v="437.75"/>
  </r>
  <r>
    <x v="15"/>
    <x v="145"/>
    <x v="21887"/>
    <x v="2"/>
    <n v="0"/>
    <n v="3"/>
    <n v="3"/>
  </r>
  <r>
    <x v="15"/>
    <x v="60"/>
    <x v="21972"/>
    <x v="2"/>
    <n v="0"/>
    <n v="1"/>
    <n v="1"/>
  </r>
  <r>
    <x v="15"/>
    <x v="60"/>
    <x v="21974"/>
    <x v="2"/>
    <n v="0"/>
    <n v="4"/>
    <n v="4"/>
  </r>
  <r>
    <x v="15"/>
    <x v="44"/>
    <x v="21975"/>
    <x v="0"/>
    <n v="0"/>
    <n v="6"/>
    <n v="6"/>
  </r>
  <r>
    <x v="15"/>
    <x v="73"/>
    <x v="21977"/>
    <x v="0"/>
    <n v="0"/>
    <n v="5"/>
    <n v="5"/>
  </r>
  <r>
    <x v="15"/>
    <x v="113"/>
    <x v="21978"/>
    <x v="2"/>
    <n v="0"/>
    <n v="7"/>
    <n v="7"/>
  </r>
  <r>
    <x v="15"/>
    <x v="11"/>
    <x v="24162"/>
    <x v="0"/>
    <n v="0"/>
    <n v="4"/>
    <n v="4"/>
  </r>
  <r>
    <x v="15"/>
    <x v="5"/>
    <x v="21980"/>
    <x v="0"/>
    <n v="0"/>
    <n v="1"/>
    <n v="1"/>
  </r>
  <r>
    <x v="15"/>
    <x v="5"/>
    <x v="21981"/>
    <x v="0"/>
    <n v="0"/>
    <n v="1"/>
    <n v="1"/>
  </r>
  <r>
    <x v="15"/>
    <x v="3"/>
    <x v="24247"/>
    <x v="0"/>
    <n v="0"/>
    <n v="1"/>
    <n v="1"/>
  </r>
  <r>
    <x v="15"/>
    <x v="63"/>
    <x v="1056"/>
    <x v="1"/>
    <n v="0.17"/>
    <n v="0"/>
    <n v="0.17"/>
  </r>
  <r>
    <x v="15"/>
    <x v="60"/>
    <x v="21973"/>
    <x v="2"/>
    <n v="0"/>
    <n v="4"/>
    <n v="4"/>
  </r>
  <r>
    <x v="15"/>
    <x v="60"/>
    <x v="22058"/>
    <x v="2"/>
    <n v="0"/>
    <n v="2"/>
    <n v="2"/>
  </r>
  <r>
    <x v="15"/>
    <x v="225"/>
    <x v="25915"/>
    <x v="2"/>
    <n v="0"/>
    <n v="23"/>
    <n v="23"/>
  </r>
  <r>
    <x v="15"/>
    <x v="313"/>
    <x v="22057"/>
    <x v="0"/>
    <n v="0"/>
    <n v="1"/>
    <n v="1"/>
  </r>
  <r>
    <x v="15"/>
    <x v="11"/>
    <x v="12783"/>
    <x v="2"/>
    <n v="0"/>
    <n v="3"/>
    <n v="3"/>
  </r>
  <r>
    <x v="15"/>
    <x v="11"/>
    <x v="12786"/>
    <x v="2"/>
    <n v="0"/>
    <n v="3"/>
    <n v="3"/>
  </r>
  <r>
    <x v="15"/>
    <x v="11"/>
    <x v="13471"/>
    <x v="2"/>
    <n v="0"/>
    <n v="3"/>
    <n v="3"/>
  </r>
  <r>
    <x v="15"/>
    <x v="11"/>
    <x v="12788"/>
    <x v="2"/>
    <n v="0"/>
    <n v="9"/>
    <n v="9"/>
  </r>
  <r>
    <x v="15"/>
    <x v="120"/>
    <x v="12790"/>
    <x v="2"/>
    <n v="33.75"/>
    <n v="172"/>
    <n v="205.75"/>
  </r>
  <r>
    <x v="15"/>
    <x v="60"/>
    <x v="13469"/>
    <x v="2"/>
    <n v="0"/>
    <n v="2"/>
    <n v="2"/>
  </r>
  <r>
    <x v="15"/>
    <x v="65"/>
    <x v="12791"/>
    <x v="2"/>
    <n v="565.49"/>
    <n v="7984.5"/>
    <n v="8549.99"/>
  </r>
  <r>
    <x v="15"/>
    <x v="113"/>
    <x v="12792"/>
    <x v="2"/>
    <n v="0.5"/>
    <n v="86"/>
    <n v="86.5"/>
  </r>
  <r>
    <x v="15"/>
    <x v="5"/>
    <x v="12793"/>
    <x v="2"/>
    <n v="88"/>
    <n v="277.17"/>
    <n v="365.17"/>
  </r>
  <r>
    <x v="15"/>
    <x v="60"/>
    <x v="22522"/>
    <x v="2"/>
    <n v="0"/>
    <n v="3"/>
    <n v="3"/>
  </r>
  <r>
    <x v="15"/>
    <x v="147"/>
    <x v="12794"/>
    <x v="2"/>
    <n v="154.25"/>
    <n v="434"/>
    <n v="588.25"/>
  </r>
  <r>
    <x v="15"/>
    <x v="335"/>
    <x v="12781"/>
    <x v="2"/>
    <n v="1.25"/>
    <n v="0"/>
    <n v="1.25"/>
  </r>
  <r>
    <x v="15"/>
    <x v="65"/>
    <x v="12780"/>
    <x v="2"/>
    <n v="4.84"/>
    <n v="980"/>
    <n v="984.84"/>
  </r>
  <r>
    <x v="15"/>
    <x v="113"/>
    <x v="12779"/>
    <x v="2"/>
    <n v="0.25"/>
    <n v="253"/>
    <n v="253.25"/>
  </r>
  <r>
    <x v="15"/>
    <x v="65"/>
    <x v="12778"/>
    <x v="2"/>
    <n v="0.5"/>
    <n v="35"/>
    <n v="35.5"/>
  </r>
  <r>
    <x v="15"/>
    <x v="65"/>
    <x v="12777"/>
    <x v="2"/>
    <n v="27.25"/>
    <n v="88"/>
    <n v="115.25"/>
  </r>
  <r>
    <x v="15"/>
    <x v="300"/>
    <x v="12776"/>
    <x v="2"/>
    <n v="0"/>
    <n v="3"/>
    <n v="3"/>
  </r>
  <r>
    <x v="15"/>
    <x v="125"/>
    <x v="12775"/>
    <x v="2"/>
    <n v="859.12"/>
    <n v="11932"/>
    <n v="12791.12"/>
  </r>
  <r>
    <x v="15"/>
    <x v="125"/>
    <x v="12774"/>
    <x v="2"/>
    <n v="0.75"/>
    <n v="6333.5"/>
    <n v="6334.25"/>
  </r>
  <r>
    <x v="15"/>
    <x v="202"/>
    <x v="12782"/>
    <x v="2"/>
    <n v="0"/>
    <n v="4"/>
    <n v="4"/>
  </r>
  <r>
    <x v="15"/>
    <x v="113"/>
    <x v="23927"/>
    <x v="2"/>
    <n v="1"/>
    <n v="265.5"/>
    <n v="266.5"/>
  </r>
  <r>
    <x v="15"/>
    <x v="11"/>
    <x v="12764"/>
    <x v="2"/>
    <n v="0"/>
    <n v="2"/>
    <n v="2"/>
  </r>
  <r>
    <x v="15"/>
    <x v="273"/>
    <x v="12763"/>
    <x v="2"/>
    <n v="5.23"/>
    <n v="43"/>
    <n v="48.230000000000004"/>
  </r>
  <r>
    <x v="15"/>
    <x v="120"/>
    <x v="12759"/>
    <x v="2"/>
    <n v="253"/>
    <n v="744.96"/>
    <n v="997.96"/>
  </r>
  <r>
    <x v="15"/>
    <x v="120"/>
    <x v="12760"/>
    <x v="2"/>
    <n v="130"/>
    <n v="164"/>
    <n v="294"/>
  </r>
  <r>
    <x v="15"/>
    <x v="125"/>
    <x v="12746"/>
    <x v="2"/>
    <n v="91.58"/>
    <n v="551.5"/>
    <n v="643.08000000000004"/>
  </r>
  <r>
    <x v="15"/>
    <x v="60"/>
    <x v="12744"/>
    <x v="2"/>
    <n v="0"/>
    <n v="4"/>
    <n v="4"/>
  </r>
  <r>
    <x v="15"/>
    <x v="125"/>
    <x v="12743"/>
    <x v="2"/>
    <n v="11.82"/>
    <n v="1155"/>
    <n v="1166.82"/>
  </r>
  <r>
    <x v="15"/>
    <x v="5"/>
    <x v="12742"/>
    <x v="2"/>
    <n v="55.46"/>
    <n v="547"/>
    <n v="602.46"/>
  </r>
  <r>
    <x v="15"/>
    <x v="3"/>
    <x v="12741"/>
    <x v="2"/>
    <n v="0"/>
    <n v="1"/>
    <n v="1"/>
  </r>
  <r>
    <x v="15"/>
    <x v="29"/>
    <x v="12740"/>
    <x v="2"/>
    <n v="21.24"/>
    <n v="423.83"/>
    <n v="445.07"/>
  </r>
  <r>
    <x v="15"/>
    <x v="3"/>
    <x v="12739"/>
    <x v="2"/>
    <n v="0"/>
    <n v="3"/>
    <n v="3"/>
  </r>
  <r>
    <x v="15"/>
    <x v="275"/>
    <x v="22515"/>
    <x v="2"/>
    <n v="2.54"/>
    <n v="26"/>
    <n v="28.54"/>
  </r>
  <r>
    <x v="15"/>
    <x v="125"/>
    <x v="12737"/>
    <x v="2"/>
    <n v="243.75"/>
    <n v="436.75"/>
    <n v="680.5"/>
  </r>
  <r>
    <x v="15"/>
    <x v="65"/>
    <x v="12736"/>
    <x v="2"/>
    <n v="3.5"/>
    <n v="68"/>
    <n v="71.5"/>
  </r>
  <r>
    <x v="15"/>
    <x v="3"/>
    <x v="12735"/>
    <x v="2"/>
    <n v="0"/>
    <n v="1"/>
    <n v="1"/>
  </r>
  <r>
    <x v="15"/>
    <x v="3"/>
    <x v="22520"/>
    <x v="2"/>
    <n v="0.85"/>
    <n v="1"/>
    <n v="1.85"/>
  </r>
  <r>
    <x v="15"/>
    <x v="3"/>
    <x v="17318"/>
    <x v="2"/>
    <n v="0.68"/>
    <n v="4"/>
    <n v="4.68"/>
  </r>
  <r>
    <x v="15"/>
    <x v="120"/>
    <x v="12732"/>
    <x v="2"/>
    <n v="0"/>
    <n v="56"/>
    <n v="56"/>
  </r>
  <r>
    <x v="15"/>
    <x v="125"/>
    <x v="12731"/>
    <x v="2"/>
    <n v="359.08"/>
    <n v="1001"/>
    <n v="1360.08"/>
  </r>
  <r>
    <x v="15"/>
    <x v="3"/>
    <x v="12730"/>
    <x v="2"/>
    <n v="0"/>
    <n v="7"/>
    <n v="7"/>
  </r>
  <r>
    <x v="15"/>
    <x v="5"/>
    <x v="12753"/>
    <x v="2"/>
    <n v="15.75"/>
    <n v="102"/>
    <n v="117.75"/>
  </r>
  <r>
    <x v="15"/>
    <x v="221"/>
    <x v="12787"/>
    <x v="2"/>
    <n v="14.29"/>
    <n v="84"/>
    <n v="98.289999999999992"/>
  </r>
  <r>
    <x v="15"/>
    <x v="147"/>
    <x v="12772"/>
    <x v="2"/>
    <n v="22"/>
    <n v="83"/>
    <n v="105"/>
  </r>
  <r>
    <x v="15"/>
    <x v="113"/>
    <x v="24500"/>
    <x v="2"/>
    <n v="3"/>
    <n v="16"/>
    <n v="19"/>
  </r>
  <r>
    <x v="15"/>
    <x v="147"/>
    <x v="12770"/>
    <x v="2"/>
    <n v="0"/>
    <n v="50.5"/>
    <n v="50.5"/>
  </r>
  <r>
    <x v="15"/>
    <x v="29"/>
    <x v="12944"/>
    <x v="2"/>
    <n v="211.7"/>
    <n v="1299"/>
    <n v="1510.7"/>
  </r>
  <r>
    <x v="15"/>
    <x v="203"/>
    <x v="26041"/>
    <x v="2"/>
    <n v="1.5"/>
    <n v="37"/>
    <n v="38.5"/>
  </r>
  <r>
    <x v="15"/>
    <x v="275"/>
    <x v="12943"/>
    <x v="2"/>
    <n v="18.29"/>
    <n v="49"/>
    <n v="67.289999999999992"/>
  </r>
  <r>
    <x v="15"/>
    <x v="120"/>
    <x v="12942"/>
    <x v="2"/>
    <n v="7.75"/>
    <n v="60.75"/>
    <n v="68.5"/>
  </r>
  <r>
    <x v="15"/>
    <x v="273"/>
    <x v="12940"/>
    <x v="2"/>
    <n v="16.75"/>
    <n v="135"/>
    <n v="151.75"/>
  </r>
  <r>
    <x v="15"/>
    <x v="65"/>
    <x v="12962"/>
    <x v="2"/>
    <n v="9.8699999999999992"/>
    <n v="134.75"/>
    <n v="144.62"/>
  </r>
  <r>
    <x v="15"/>
    <x v="223"/>
    <x v="12971"/>
    <x v="2"/>
    <n v="42.33"/>
    <n v="75.75"/>
    <n v="118.08"/>
  </r>
  <r>
    <x v="15"/>
    <x v="147"/>
    <x v="12985"/>
    <x v="2"/>
    <n v="23.54"/>
    <n v="38"/>
    <n v="61.54"/>
  </r>
  <r>
    <x v="15"/>
    <x v="125"/>
    <x v="12973"/>
    <x v="2"/>
    <n v="188.54"/>
    <n v="5205.96"/>
    <n v="5394.5"/>
  </r>
  <r>
    <x v="15"/>
    <x v="65"/>
    <x v="12996"/>
    <x v="2"/>
    <n v="213.33"/>
    <n v="2738.46"/>
    <n v="2951.79"/>
  </r>
  <r>
    <x v="15"/>
    <x v="65"/>
    <x v="12995"/>
    <x v="2"/>
    <n v="18.5"/>
    <n v="147"/>
    <n v="165.5"/>
  </r>
  <r>
    <x v="15"/>
    <x v="65"/>
    <x v="12992"/>
    <x v="2"/>
    <n v="0"/>
    <n v="644.41999999999996"/>
    <n v="644.41999999999996"/>
  </r>
  <r>
    <x v="15"/>
    <x v="65"/>
    <x v="12993"/>
    <x v="2"/>
    <n v="0"/>
    <n v="691.96"/>
    <n v="691.96"/>
  </r>
  <r>
    <x v="15"/>
    <x v="324"/>
    <x v="12997"/>
    <x v="2"/>
    <n v="169.87"/>
    <n v="765"/>
    <n v="934.87"/>
  </r>
  <r>
    <x v="15"/>
    <x v="120"/>
    <x v="12998"/>
    <x v="2"/>
    <n v="0.5"/>
    <n v="41"/>
    <n v="41.5"/>
  </r>
  <r>
    <x v="15"/>
    <x v="29"/>
    <x v="13000"/>
    <x v="2"/>
    <n v="52.59"/>
    <n v="311"/>
    <n v="363.59000000000003"/>
  </r>
  <r>
    <x v="15"/>
    <x v="38"/>
    <x v="191"/>
    <x v="0"/>
    <n v="4.9000000000000004"/>
    <n v="35"/>
    <n v="39.9"/>
  </r>
  <r>
    <x v="15"/>
    <x v="147"/>
    <x v="13006"/>
    <x v="2"/>
    <n v="0"/>
    <n v="95.92"/>
    <n v="95.92"/>
  </r>
  <r>
    <x v="15"/>
    <x v="120"/>
    <x v="12999"/>
    <x v="2"/>
    <n v="16.68"/>
    <n v="49.83"/>
    <n v="66.509999999999991"/>
  </r>
  <r>
    <x v="15"/>
    <x v="13"/>
    <x v="12945"/>
    <x v="0"/>
    <n v="0.41"/>
    <n v="7"/>
    <n v="7.41"/>
  </r>
  <r>
    <x v="15"/>
    <x v="29"/>
    <x v="12946"/>
    <x v="2"/>
    <n v="18"/>
    <n v="89"/>
    <n v="107"/>
  </r>
  <r>
    <x v="15"/>
    <x v="65"/>
    <x v="12947"/>
    <x v="2"/>
    <n v="0.25"/>
    <n v="4706.92"/>
    <n v="4707.17"/>
  </r>
  <r>
    <x v="15"/>
    <x v="147"/>
    <x v="12955"/>
    <x v="2"/>
    <n v="32"/>
    <n v="50"/>
    <n v="82"/>
  </r>
  <r>
    <x v="15"/>
    <x v="198"/>
    <x v="12768"/>
    <x v="2"/>
    <n v="113.49"/>
    <n v="284"/>
    <n v="397.49"/>
  </r>
  <r>
    <x v="15"/>
    <x v="65"/>
    <x v="12767"/>
    <x v="2"/>
    <n v="4.79"/>
    <n v="37"/>
    <n v="41.79"/>
  </r>
  <r>
    <x v="15"/>
    <x v="147"/>
    <x v="12766"/>
    <x v="2"/>
    <n v="5.25"/>
    <n v="45"/>
    <n v="50.25"/>
  </r>
  <r>
    <x v="15"/>
    <x v="147"/>
    <x v="12796"/>
    <x v="2"/>
    <n v="9.2899999999999991"/>
    <n v="300"/>
    <n v="309.29000000000002"/>
  </r>
  <r>
    <x v="15"/>
    <x v="147"/>
    <x v="12904"/>
    <x v="2"/>
    <n v="24.5"/>
    <n v="63"/>
    <n v="87.5"/>
  </r>
  <r>
    <x v="15"/>
    <x v="65"/>
    <x v="12868"/>
    <x v="2"/>
    <n v="81.5"/>
    <n v="548"/>
    <n v="629.5"/>
  </r>
  <r>
    <x v="15"/>
    <x v="11"/>
    <x v="12957"/>
    <x v="2"/>
    <n v="0"/>
    <n v="8"/>
    <n v="8"/>
  </r>
  <r>
    <x v="15"/>
    <x v="60"/>
    <x v="13473"/>
    <x v="2"/>
    <n v="0"/>
    <n v="1"/>
    <n v="1"/>
  </r>
  <r>
    <x v="15"/>
    <x v="120"/>
    <x v="12956"/>
    <x v="2"/>
    <n v="15.25"/>
    <n v="93.75"/>
    <n v="109"/>
  </r>
  <r>
    <x v="15"/>
    <x v="11"/>
    <x v="12758"/>
    <x v="2"/>
    <n v="0"/>
    <n v="1"/>
    <n v="1"/>
  </r>
  <r>
    <x v="15"/>
    <x v="65"/>
    <x v="12959"/>
    <x v="2"/>
    <n v="0.5"/>
    <n v="66.75"/>
    <n v="67.25"/>
  </r>
  <r>
    <x v="15"/>
    <x v="275"/>
    <x v="12961"/>
    <x v="2"/>
    <n v="8.5399999999999991"/>
    <n v="92"/>
    <n v="100.53999999999999"/>
  </r>
  <r>
    <x v="15"/>
    <x v="147"/>
    <x v="12963"/>
    <x v="2"/>
    <n v="124.5"/>
    <n v="324.75"/>
    <n v="449.25"/>
  </r>
  <r>
    <x v="15"/>
    <x v="11"/>
    <x v="13472"/>
    <x v="2"/>
    <n v="0"/>
    <n v="1"/>
    <n v="1"/>
  </r>
  <r>
    <x v="15"/>
    <x v="125"/>
    <x v="12970"/>
    <x v="2"/>
    <n v="79.7"/>
    <n v="272"/>
    <n v="351.7"/>
  </r>
  <r>
    <x v="15"/>
    <x v="276"/>
    <x v="12964"/>
    <x v="2"/>
    <n v="22.5"/>
    <n v="166"/>
    <n v="188.5"/>
  </r>
  <r>
    <x v="15"/>
    <x v="49"/>
    <x v="12965"/>
    <x v="2"/>
    <n v="35.58"/>
    <n v="75.75"/>
    <n v="111.33"/>
  </r>
  <r>
    <x v="15"/>
    <x v="65"/>
    <x v="12966"/>
    <x v="2"/>
    <n v="66.540000000000006"/>
    <n v="214"/>
    <n v="280.54000000000002"/>
  </r>
  <r>
    <x v="15"/>
    <x v="203"/>
    <x v="12967"/>
    <x v="2"/>
    <n v="56"/>
    <n v="169"/>
    <n v="225"/>
  </r>
  <r>
    <x v="15"/>
    <x v="65"/>
    <x v="12968"/>
    <x v="2"/>
    <n v="0"/>
    <n v="354"/>
    <n v="354"/>
  </r>
  <r>
    <x v="15"/>
    <x v="120"/>
    <x v="12960"/>
    <x v="2"/>
    <n v="0"/>
    <n v="392"/>
    <n v="392"/>
  </r>
  <r>
    <x v="15"/>
    <x v="65"/>
    <x v="26040"/>
    <x v="2"/>
    <n v="94.96"/>
    <n v="474.75"/>
    <n v="569.71"/>
  </r>
  <r>
    <x v="15"/>
    <x v="5"/>
    <x v="26886"/>
    <x v="2"/>
    <n v="3.5"/>
    <n v="48"/>
    <n v="51.5"/>
  </r>
  <r>
    <x v="15"/>
    <x v="120"/>
    <x v="12755"/>
    <x v="2"/>
    <n v="92.04"/>
    <n v="602"/>
    <n v="694.04"/>
  </r>
  <r>
    <x v="15"/>
    <x v="128"/>
    <x v="12818"/>
    <x v="2"/>
    <n v="1"/>
    <n v="26"/>
    <n v="27"/>
  </r>
  <r>
    <x v="15"/>
    <x v="120"/>
    <x v="12819"/>
    <x v="2"/>
    <n v="87.29"/>
    <n v="254.75"/>
    <n v="342.04"/>
  </r>
  <r>
    <x v="15"/>
    <x v="60"/>
    <x v="12820"/>
    <x v="2"/>
    <n v="0"/>
    <n v="3"/>
    <n v="3"/>
  </r>
  <r>
    <x v="15"/>
    <x v="60"/>
    <x v="17309"/>
    <x v="2"/>
    <n v="0"/>
    <n v="1"/>
    <n v="1"/>
  </r>
  <r>
    <x v="15"/>
    <x v="147"/>
    <x v="12821"/>
    <x v="2"/>
    <n v="5.29"/>
    <n v="155"/>
    <n v="160.29"/>
  </r>
  <r>
    <x v="15"/>
    <x v="60"/>
    <x v="12823"/>
    <x v="2"/>
    <n v="0"/>
    <n v="4"/>
    <n v="4"/>
  </r>
  <r>
    <x v="15"/>
    <x v="60"/>
    <x v="23930"/>
    <x v="2"/>
    <n v="0"/>
    <n v="1"/>
    <n v="1"/>
  </r>
  <r>
    <x v="15"/>
    <x v="223"/>
    <x v="12824"/>
    <x v="2"/>
    <n v="0"/>
    <n v="68"/>
    <n v="68"/>
  </r>
  <r>
    <x v="15"/>
    <x v="223"/>
    <x v="12825"/>
    <x v="2"/>
    <n v="28"/>
    <n v="281.5"/>
    <n v="309.5"/>
  </r>
  <r>
    <x v="15"/>
    <x v="5"/>
    <x v="12826"/>
    <x v="2"/>
    <n v="0"/>
    <n v="2"/>
    <n v="2"/>
  </r>
  <r>
    <x v="15"/>
    <x v="60"/>
    <x v="12829"/>
    <x v="0"/>
    <n v="0.85"/>
    <n v="6"/>
    <n v="6.85"/>
  </r>
  <r>
    <x v="15"/>
    <x v="60"/>
    <x v="12814"/>
    <x v="2"/>
    <n v="0"/>
    <n v="3"/>
    <n v="3"/>
  </r>
  <r>
    <x v="15"/>
    <x v="60"/>
    <x v="12813"/>
    <x v="2"/>
    <n v="0"/>
    <n v="5"/>
    <n v="5"/>
  </r>
  <r>
    <x v="15"/>
    <x v="60"/>
    <x v="26667"/>
    <x v="2"/>
    <n v="0"/>
    <n v="2"/>
    <n v="2"/>
  </r>
  <r>
    <x v="15"/>
    <x v="60"/>
    <x v="12811"/>
    <x v="2"/>
    <n v="0"/>
    <n v="1"/>
    <n v="1"/>
  </r>
  <r>
    <x v="15"/>
    <x v="60"/>
    <x v="12809"/>
    <x v="2"/>
    <n v="0"/>
    <n v="3"/>
    <n v="3"/>
  </r>
  <r>
    <x v="15"/>
    <x v="60"/>
    <x v="12808"/>
    <x v="2"/>
    <n v="0"/>
    <n v="1"/>
    <n v="1"/>
  </r>
  <r>
    <x v="15"/>
    <x v="19"/>
    <x v="12807"/>
    <x v="2"/>
    <n v="0"/>
    <n v="1"/>
    <n v="1"/>
  </r>
  <r>
    <x v="15"/>
    <x v="11"/>
    <x v="12805"/>
    <x v="2"/>
    <n v="0.42"/>
    <n v="3"/>
    <n v="3.42"/>
  </r>
  <r>
    <x v="15"/>
    <x v="204"/>
    <x v="24498"/>
    <x v="2"/>
    <n v="33.659999999999997"/>
    <n v="111"/>
    <n v="144.66"/>
  </r>
  <r>
    <x v="15"/>
    <x v="55"/>
    <x v="5286"/>
    <x v="0"/>
    <n v="0.24"/>
    <n v="1"/>
    <n v="1.24"/>
  </r>
  <r>
    <x v="15"/>
    <x v="313"/>
    <x v="24108"/>
    <x v="0"/>
    <n v="0"/>
    <n v="5"/>
    <n v="5"/>
  </r>
  <r>
    <x v="15"/>
    <x v="220"/>
    <x v="24113"/>
    <x v="2"/>
    <n v="2.5"/>
    <n v="0"/>
    <n v="2.5"/>
  </r>
  <r>
    <x v="15"/>
    <x v="221"/>
    <x v="25041"/>
    <x v="2"/>
    <n v="5.5"/>
    <n v="8"/>
    <n v="13.5"/>
  </r>
  <r>
    <x v="15"/>
    <x v="221"/>
    <x v="25042"/>
    <x v="2"/>
    <n v="2.25"/>
    <n v="9"/>
    <n v="11.25"/>
  </r>
  <r>
    <x v="15"/>
    <x v="145"/>
    <x v="22031"/>
    <x v="2"/>
    <n v="0"/>
    <n v="3"/>
    <n v="3"/>
  </r>
  <r>
    <x v="15"/>
    <x v="145"/>
    <x v="22032"/>
    <x v="2"/>
    <n v="0"/>
    <n v="1"/>
    <n v="1"/>
  </r>
  <r>
    <x v="15"/>
    <x v="145"/>
    <x v="22034"/>
    <x v="2"/>
    <n v="0"/>
    <n v="1"/>
    <n v="1"/>
  </r>
  <r>
    <x v="15"/>
    <x v="145"/>
    <x v="22036"/>
    <x v="2"/>
    <n v="0"/>
    <n v="7"/>
    <n v="7"/>
  </r>
  <r>
    <x v="15"/>
    <x v="55"/>
    <x v="5280"/>
    <x v="0"/>
    <n v="6.68"/>
    <n v="3"/>
    <n v="9.68"/>
  </r>
  <r>
    <x v="15"/>
    <x v="60"/>
    <x v="26887"/>
    <x v="2"/>
    <n v="0"/>
    <n v="1"/>
    <n v="1"/>
  </r>
  <r>
    <x v="15"/>
    <x v="5"/>
    <x v="5281"/>
    <x v="0"/>
    <n v="2.0499999999999998"/>
    <n v="4"/>
    <n v="6.05"/>
  </r>
  <r>
    <x v="15"/>
    <x v="125"/>
    <x v="12804"/>
    <x v="2"/>
    <n v="53"/>
    <n v="350.5"/>
    <n v="403.5"/>
  </r>
  <r>
    <x v="15"/>
    <x v="11"/>
    <x v="22013"/>
    <x v="2"/>
    <n v="0"/>
    <n v="3"/>
    <n v="3"/>
  </r>
  <r>
    <x v="15"/>
    <x v="242"/>
    <x v="24110"/>
    <x v="2"/>
    <n v="0"/>
    <n v="4"/>
    <n v="4"/>
  </r>
  <r>
    <x v="15"/>
    <x v="313"/>
    <x v="24112"/>
    <x v="0"/>
    <n v="0"/>
    <n v="4"/>
    <n v="4"/>
  </r>
  <r>
    <x v="15"/>
    <x v="224"/>
    <x v="22019"/>
    <x v="2"/>
    <n v="0"/>
    <n v="8"/>
    <n v="8"/>
  </r>
  <r>
    <x v="15"/>
    <x v="55"/>
    <x v="25914"/>
    <x v="0"/>
    <n v="6.1"/>
    <n v="3"/>
    <n v="9.1"/>
  </r>
  <r>
    <x v="15"/>
    <x v="60"/>
    <x v="22046"/>
    <x v="2"/>
    <n v="0"/>
    <n v="6"/>
    <n v="6"/>
  </r>
  <r>
    <x v="15"/>
    <x v="81"/>
    <x v="5284"/>
    <x v="0"/>
    <n v="3.54"/>
    <n v="2"/>
    <n v="5.54"/>
  </r>
  <r>
    <x v="15"/>
    <x v="60"/>
    <x v="24275"/>
    <x v="2"/>
    <n v="0"/>
    <n v="5"/>
    <n v="5"/>
  </r>
  <r>
    <x v="15"/>
    <x v="29"/>
    <x v="24116"/>
    <x v="2"/>
    <n v="0"/>
    <n v="16"/>
    <n v="16"/>
  </r>
  <r>
    <x v="15"/>
    <x v="147"/>
    <x v="24115"/>
    <x v="2"/>
    <n v="0"/>
    <n v="7"/>
    <n v="7"/>
  </r>
  <r>
    <x v="15"/>
    <x v="211"/>
    <x v="5282"/>
    <x v="0"/>
    <n v="5.41"/>
    <n v="3"/>
    <n v="8.41"/>
  </r>
  <r>
    <x v="15"/>
    <x v="328"/>
    <x v="21934"/>
    <x v="2"/>
    <n v="0"/>
    <n v="6"/>
    <n v="6"/>
  </r>
  <r>
    <x v="15"/>
    <x v="125"/>
    <x v="12803"/>
    <x v="2"/>
    <n v="222.33"/>
    <n v="4963"/>
    <n v="5185.33"/>
  </r>
  <r>
    <x v="15"/>
    <x v="184"/>
    <x v="12801"/>
    <x v="2"/>
    <n v="7.5"/>
    <n v="57.75"/>
    <n v="65.25"/>
  </r>
  <r>
    <x v="15"/>
    <x v="11"/>
    <x v="12844"/>
    <x v="2"/>
    <n v="0"/>
    <n v="17"/>
    <n v="17"/>
  </r>
  <r>
    <x v="15"/>
    <x v="3"/>
    <x v="12842"/>
    <x v="2"/>
    <n v="0"/>
    <n v="2"/>
    <n v="2"/>
  </r>
  <r>
    <x v="15"/>
    <x v="120"/>
    <x v="12841"/>
    <x v="2"/>
    <n v="5"/>
    <n v="47"/>
    <n v="52"/>
  </r>
  <r>
    <x v="15"/>
    <x v="120"/>
    <x v="12840"/>
    <x v="2"/>
    <n v="2.14"/>
    <n v="138.93"/>
    <n v="141.07"/>
  </r>
  <r>
    <x v="15"/>
    <x v="3"/>
    <x v="13461"/>
    <x v="2"/>
    <n v="0"/>
    <n v="1"/>
    <n v="1"/>
  </r>
  <r>
    <x v="15"/>
    <x v="60"/>
    <x v="17931"/>
    <x v="2"/>
    <n v="0"/>
    <n v="1"/>
    <n v="1"/>
  </r>
  <r>
    <x v="15"/>
    <x v="120"/>
    <x v="12839"/>
    <x v="2"/>
    <n v="22.25"/>
    <n v="46"/>
    <n v="68.25"/>
  </r>
  <r>
    <x v="15"/>
    <x v="147"/>
    <x v="12838"/>
    <x v="2"/>
    <n v="5.5"/>
    <n v="77"/>
    <n v="82.5"/>
  </r>
  <r>
    <x v="15"/>
    <x v="65"/>
    <x v="12837"/>
    <x v="2"/>
    <n v="7.25"/>
    <n v="112"/>
    <n v="119.25"/>
  </r>
  <r>
    <x v="15"/>
    <x v="120"/>
    <x v="12836"/>
    <x v="2"/>
    <n v="649.70000000000005"/>
    <n v="3266.5"/>
    <n v="3916.2"/>
  </r>
  <r>
    <x v="15"/>
    <x v="11"/>
    <x v="12835"/>
    <x v="2"/>
    <n v="0"/>
    <n v="2"/>
    <n v="2"/>
  </r>
  <r>
    <x v="15"/>
    <x v="120"/>
    <x v="12798"/>
    <x v="2"/>
    <n v="36.619999999999997"/>
    <n v="155"/>
    <n v="191.62"/>
  </r>
  <r>
    <x v="15"/>
    <x v="65"/>
    <x v="12831"/>
    <x v="2"/>
    <n v="93.07"/>
    <n v="415"/>
    <n v="508.07"/>
  </r>
  <r>
    <x v="15"/>
    <x v="125"/>
    <x v="12797"/>
    <x v="2"/>
    <n v="1"/>
    <n v="756.75"/>
    <n v="757.75"/>
  </r>
  <r>
    <x v="15"/>
    <x v="5"/>
    <x v="12747"/>
    <x v="2"/>
    <n v="0"/>
    <n v="85"/>
    <n v="85"/>
  </r>
  <r>
    <x v="15"/>
    <x v="3"/>
    <x v="22516"/>
    <x v="2"/>
    <n v="0"/>
    <n v="2"/>
    <n v="2"/>
  </r>
  <r>
    <x v="15"/>
    <x v="3"/>
    <x v="12751"/>
    <x v="2"/>
    <n v="0.34"/>
    <n v="0"/>
    <n v="0.34"/>
  </r>
  <r>
    <x v="15"/>
    <x v="3"/>
    <x v="12752"/>
    <x v="2"/>
    <n v="0"/>
    <n v="5"/>
    <n v="5"/>
  </r>
  <r>
    <x v="15"/>
    <x v="3"/>
    <x v="12754"/>
    <x v="2"/>
    <n v="0"/>
    <n v="5"/>
    <n v="5"/>
  </r>
  <r>
    <x v="15"/>
    <x v="5"/>
    <x v="12845"/>
    <x v="2"/>
    <n v="0.33"/>
    <n v="54"/>
    <n v="54.33"/>
  </r>
  <r>
    <x v="15"/>
    <x v="147"/>
    <x v="12846"/>
    <x v="2"/>
    <n v="19"/>
    <n v="111"/>
    <n v="130"/>
  </r>
  <r>
    <x v="15"/>
    <x v="113"/>
    <x v="12847"/>
    <x v="2"/>
    <n v="7.5"/>
    <n v="24"/>
    <n v="31.5"/>
  </r>
  <r>
    <x v="15"/>
    <x v="65"/>
    <x v="12848"/>
    <x v="2"/>
    <n v="8"/>
    <n v="16"/>
    <n v="24"/>
  </r>
  <r>
    <x v="15"/>
    <x v="324"/>
    <x v="12800"/>
    <x v="2"/>
    <n v="12.71"/>
    <n v="27"/>
    <n v="39.71"/>
  </r>
  <r>
    <x v="15"/>
    <x v="60"/>
    <x v="12832"/>
    <x v="2"/>
    <n v="0"/>
    <n v="1"/>
    <n v="1"/>
  </r>
  <r>
    <x v="15"/>
    <x v="3"/>
    <x v="12857"/>
    <x v="2"/>
    <n v="0"/>
    <n v="1"/>
    <n v="1"/>
  </r>
  <r>
    <x v="15"/>
    <x v="60"/>
    <x v="12833"/>
    <x v="2"/>
    <n v="0"/>
    <n v="1"/>
    <n v="1"/>
  </r>
  <r>
    <x v="15"/>
    <x v="166"/>
    <x v="12851"/>
    <x v="2"/>
    <n v="0.5"/>
    <n v="1"/>
    <n v="1.5"/>
  </r>
  <r>
    <x v="15"/>
    <x v="11"/>
    <x v="12852"/>
    <x v="2"/>
    <n v="0"/>
    <n v="14"/>
    <n v="14"/>
  </r>
  <r>
    <x v="15"/>
    <x v="3"/>
    <x v="12853"/>
    <x v="2"/>
    <n v="0.66"/>
    <n v="5"/>
    <n v="5.66"/>
  </r>
  <r>
    <x v="15"/>
    <x v="3"/>
    <x v="12854"/>
    <x v="2"/>
    <n v="1.48"/>
    <n v="10"/>
    <n v="11.48"/>
  </r>
  <r>
    <x v="15"/>
    <x v="3"/>
    <x v="26888"/>
    <x v="2"/>
    <n v="0"/>
    <n v="1"/>
    <n v="1"/>
  </r>
  <r>
    <x v="15"/>
    <x v="65"/>
    <x v="12802"/>
    <x v="2"/>
    <n v="0"/>
    <n v="81"/>
    <n v="81"/>
  </r>
  <r>
    <x v="15"/>
    <x v="130"/>
    <x v="19275"/>
    <x v="2"/>
    <n v="0.5"/>
    <n v="0"/>
    <n v="0.5"/>
  </r>
  <r>
    <x v="15"/>
    <x v="120"/>
    <x v="12856"/>
    <x v="2"/>
    <n v="1.5"/>
    <n v="1940"/>
    <n v="1941.5"/>
  </r>
  <r>
    <x v="15"/>
    <x v="11"/>
    <x v="12858"/>
    <x v="2"/>
    <n v="0"/>
    <n v="20"/>
    <n v="20"/>
  </r>
  <r>
    <x v="15"/>
    <x v="130"/>
    <x v="12865"/>
    <x v="2"/>
    <n v="1"/>
    <n v="48"/>
    <n v="49"/>
  </r>
  <r>
    <x v="15"/>
    <x v="130"/>
    <x v="12859"/>
    <x v="2"/>
    <n v="28.5"/>
    <n v="76"/>
    <n v="104.5"/>
  </r>
  <r>
    <x v="15"/>
    <x v="5"/>
    <x v="12860"/>
    <x v="2"/>
    <n v="18"/>
    <n v="54.75"/>
    <n v="72.75"/>
  </r>
  <r>
    <x v="15"/>
    <x v="329"/>
    <x v="22519"/>
    <x v="2"/>
    <n v="1.01"/>
    <n v="10"/>
    <n v="11.01"/>
  </r>
  <r>
    <x v="15"/>
    <x v="5"/>
    <x v="12862"/>
    <x v="2"/>
    <n v="3.5"/>
    <n v="23"/>
    <n v="26.5"/>
  </r>
  <r>
    <x v="15"/>
    <x v="113"/>
    <x v="12850"/>
    <x v="2"/>
    <n v="9"/>
    <n v="11"/>
    <n v="20"/>
  </r>
  <r>
    <x v="15"/>
    <x v="113"/>
    <x v="12849"/>
    <x v="2"/>
    <n v="4.58"/>
    <n v="9"/>
    <n v="13.58"/>
  </r>
  <r>
    <x v="15"/>
    <x v="130"/>
    <x v="12855"/>
    <x v="2"/>
    <n v="8.75"/>
    <n v="43"/>
    <n v="51.75"/>
  </r>
  <r>
    <x v="15"/>
    <x v="5"/>
    <x v="21933"/>
    <x v="2"/>
    <n v="0"/>
    <n v="20"/>
    <n v="20"/>
  </r>
  <r>
    <x v="15"/>
    <x v="60"/>
    <x v="21932"/>
    <x v="2"/>
    <n v="0"/>
    <n v="3"/>
    <n v="3"/>
  </r>
  <r>
    <x v="15"/>
    <x v="313"/>
    <x v="21931"/>
    <x v="0"/>
    <n v="0"/>
    <n v="3"/>
    <n v="3"/>
  </r>
  <r>
    <x v="15"/>
    <x v="3"/>
    <x v="839"/>
    <x v="0"/>
    <n v="0"/>
    <n v="1"/>
    <n v="1"/>
  </r>
  <r>
    <x v="15"/>
    <x v="3"/>
    <x v="842"/>
    <x v="1"/>
    <n v="1"/>
    <n v="0"/>
    <n v="1"/>
  </r>
  <r>
    <x v="15"/>
    <x v="85"/>
    <x v="843"/>
    <x v="0"/>
    <n v="4.63"/>
    <n v="2"/>
    <n v="6.63"/>
  </r>
  <r>
    <x v="15"/>
    <x v="17"/>
    <x v="820"/>
    <x v="0"/>
    <n v="80.86"/>
    <n v="55"/>
    <n v="135.86000000000001"/>
  </r>
  <r>
    <x v="15"/>
    <x v="16"/>
    <x v="13126"/>
    <x v="0"/>
    <n v="0.4"/>
    <n v="0"/>
    <n v="0.4"/>
  </r>
  <r>
    <x v="15"/>
    <x v="81"/>
    <x v="808"/>
    <x v="0"/>
    <n v="30.32"/>
    <n v="7"/>
    <n v="37.32"/>
  </r>
  <r>
    <x v="15"/>
    <x v="85"/>
    <x v="800"/>
    <x v="0"/>
    <n v="6.8"/>
    <n v="6"/>
    <n v="12.8"/>
  </r>
  <r>
    <x v="15"/>
    <x v="85"/>
    <x v="801"/>
    <x v="0"/>
    <n v="2.94"/>
    <n v="2"/>
    <n v="4.9399999999999995"/>
  </r>
  <r>
    <x v="15"/>
    <x v="85"/>
    <x v="802"/>
    <x v="0"/>
    <n v="5.19"/>
    <n v="5"/>
    <n v="10.190000000000001"/>
  </r>
  <r>
    <x v="15"/>
    <x v="85"/>
    <x v="804"/>
    <x v="0"/>
    <n v="3.39"/>
    <n v="1"/>
    <n v="4.3900000000000006"/>
  </r>
  <r>
    <x v="15"/>
    <x v="62"/>
    <x v="805"/>
    <x v="0"/>
    <n v="11.46"/>
    <n v="8"/>
    <n v="19.46"/>
  </r>
  <r>
    <x v="15"/>
    <x v="110"/>
    <x v="806"/>
    <x v="0"/>
    <n v="2.87"/>
    <n v="4"/>
    <n v="6.87"/>
  </r>
  <r>
    <x v="15"/>
    <x v="1"/>
    <x v="807"/>
    <x v="0"/>
    <n v="4.05"/>
    <n v="5"/>
    <n v="9.0500000000000007"/>
  </r>
  <r>
    <x v="15"/>
    <x v="1"/>
    <x v="809"/>
    <x v="0"/>
    <n v="1.31"/>
    <n v="3"/>
    <n v="4.3100000000000005"/>
  </r>
  <r>
    <x v="15"/>
    <x v="24"/>
    <x v="810"/>
    <x v="0"/>
    <n v="0"/>
    <n v="1"/>
    <n v="1"/>
  </r>
  <r>
    <x v="15"/>
    <x v="24"/>
    <x v="811"/>
    <x v="0"/>
    <n v="0"/>
    <n v="2"/>
    <n v="2"/>
  </r>
  <r>
    <x v="15"/>
    <x v="106"/>
    <x v="812"/>
    <x v="0"/>
    <n v="0.56999999999999995"/>
    <n v="1"/>
    <n v="1.5699999999999998"/>
  </r>
  <r>
    <x v="15"/>
    <x v="17"/>
    <x v="813"/>
    <x v="0"/>
    <n v="11.6"/>
    <n v="3"/>
    <n v="14.6"/>
  </r>
  <r>
    <x v="15"/>
    <x v="17"/>
    <x v="814"/>
    <x v="0"/>
    <n v="4.93"/>
    <n v="4"/>
    <n v="8.93"/>
  </r>
  <r>
    <x v="15"/>
    <x v="23"/>
    <x v="838"/>
    <x v="0"/>
    <n v="7.27"/>
    <n v="11"/>
    <n v="18.27"/>
  </r>
  <r>
    <x v="15"/>
    <x v="17"/>
    <x v="815"/>
    <x v="0"/>
    <n v="5.68"/>
    <n v="6"/>
    <n v="11.68"/>
  </r>
  <r>
    <x v="15"/>
    <x v="349"/>
    <x v="836"/>
    <x v="0"/>
    <n v="0.32"/>
    <n v="0"/>
    <n v="0.32"/>
  </r>
  <r>
    <x v="15"/>
    <x v="56"/>
    <x v="834"/>
    <x v="0"/>
    <n v="93.07"/>
    <n v="91"/>
    <n v="184.07"/>
  </r>
  <r>
    <x v="15"/>
    <x v="60"/>
    <x v="962"/>
    <x v="2"/>
    <n v="0"/>
    <n v="2"/>
    <n v="2"/>
  </r>
  <r>
    <x v="15"/>
    <x v="3"/>
    <x v="963"/>
    <x v="1"/>
    <n v="0.51"/>
    <n v="0"/>
    <n v="0.51"/>
  </r>
  <r>
    <x v="15"/>
    <x v="349"/>
    <x v="964"/>
    <x v="0"/>
    <n v="0.34"/>
    <n v="1"/>
    <n v="1.34"/>
  </r>
  <r>
    <x v="15"/>
    <x v="71"/>
    <x v="966"/>
    <x v="0"/>
    <n v="0"/>
    <n v="0"/>
    <n v="0"/>
  </r>
  <r>
    <x v="15"/>
    <x v="5"/>
    <x v="967"/>
    <x v="0"/>
    <n v="4.66"/>
    <n v="0"/>
    <n v="4.66"/>
  </r>
  <r>
    <x v="15"/>
    <x v="2"/>
    <x v="882"/>
    <x v="1"/>
    <n v="0.5"/>
    <n v="0"/>
    <n v="0.5"/>
  </r>
  <r>
    <x v="15"/>
    <x v="5"/>
    <x v="968"/>
    <x v="0"/>
    <n v="3.39"/>
    <n v="4"/>
    <n v="7.3900000000000006"/>
  </r>
  <r>
    <x v="15"/>
    <x v="60"/>
    <x v="897"/>
    <x v="2"/>
    <n v="0"/>
    <n v="6"/>
    <n v="6"/>
  </r>
  <r>
    <x v="15"/>
    <x v="61"/>
    <x v="896"/>
    <x v="1"/>
    <n v="0.4"/>
    <n v="0"/>
    <n v="0.4"/>
  </r>
  <r>
    <x v="15"/>
    <x v="38"/>
    <x v="895"/>
    <x v="0"/>
    <n v="23.35"/>
    <n v="4"/>
    <n v="27.35"/>
  </r>
  <r>
    <x v="15"/>
    <x v="5"/>
    <x v="870"/>
    <x v="0"/>
    <n v="10.54"/>
    <n v="9"/>
    <n v="19.54"/>
  </r>
  <r>
    <x v="15"/>
    <x v="60"/>
    <x v="824"/>
    <x v="2"/>
    <n v="0"/>
    <n v="5"/>
    <n v="5"/>
  </r>
  <r>
    <x v="15"/>
    <x v="349"/>
    <x v="825"/>
    <x v="0"/>
    <n v="0.16"/>
    <n v="0"/>
    <n v="0.16"/>
  </r>
  <r>
    <x v="15"/>
    <x v="60"/>
    <x v="826"/>
    <x v="2"/>
    <n v="0"/>
    <n v="5"/>
    <n v="5"/>
  </r>
  <r>
    <x v="15"/>
    <x v="109"/>
    <x v="829"/>
    <x v="0"/>
    <n v="0.08"/>
    <n v="0"/>
    <n v="0.08"/>
  </r>
  <r>
    <x v="15"/>
    <x v="109"/>
    <x v="830"/>
    <x v="0"/>
    <n v="1.31"/>
    <n v="0"/>
    <n v="1.31"/>
  </r>
  <r>
    <x v="15"/>
    <x v="109"/>
    <x v="831"/>
    <x v="0"/>
    <n v="1.87"/>
    <n v="2"/>
    <n v="3.87"/>
  </r>
  <r>
    <x v="15"/>
    <x v="109"/>
    <x v="832"/>
    <x v="0"/>
    <n v="10.65"/>
    <n v="2"/>
    <n v="12.65"/>
  </r>
  <r>
    <x v="15"/>
    <x v="111"/>
    <x v="833"/>
    <x v="0"/>
    <n v="6.72"/>
    <n v="1"/>
    <n v="7.72"/>
  </r>
  <r>
    <x v="15"/>
    <x v="56"/>
    <x v="835"/>
    <x v="0"/>
    <n v="16.059999999999999"/>
    <n v="49.92"/>
    <n v="65.98"/>
  </r>
  <r>
    <x v="15"/>
    <x v="37"/>
    <x v="816"/>
    <x v="0"/>
    <n v="0.17"/>
    <n v="0"/>
    <n v="0.17"/>
  </r>
  <r>
    <x v="15"/>
    <x v="1"/>
    <x v="817"/>
    <x v="0"/>
    <n v="1.82"/>
    <n v="2"/>
    <n v="3.8200000000000003"/>
  </r>
  <r>
    <x v="15"/>
    <x v="5"/>
    <x v="818"/>
    <x v="0"/>
    <n v="0"/>
    <n v="2"/>
    <n v="2"/>
  </r>
  <r>
    <x v="15"/>
    <x v="1"/>
    <x v="861"/>
    <x v="1"/>
    <n v="21.76"/>
    <n v="0"/>
    <n v="21.76"/>
  </r>
  <r>
    <x v="15"/>
    <x v="68"/>
    <x v="862"/>
    <x v="0"/>
    <n v="0.13"/>
    <n v="0"/>
    <n v="0.13"/>
  </r>
  <r>
    <x v="15"/>
    <x v="8"/>
    <x v="863"/>
    <x v="0"/>
    <n v="4.21"/>
    <n v="12"/>
    <n v="16.21"/>
  </r>
  <r>
    <x v="15"/>
    <x v="113"/>
    <x v="864"/>
    <x v="2"/>
    <n v="0"/>
    <n v="318"/>
    <n v="318"/>
  </r>
  <r>
    <x v="15"/>
    <x v="30"/>
    <x v="865"/>
    <x v="0"/>
    <n v="33.99"/>
    <n v="58"/>
    <n v="91.990000000000009"/>
  </r>
  <r>
    <x v="15"/>
    <x v="24"/>
    <x v="866"/>
    <x v="0"/>
    <n v="0"/>
    <n v="16"/>
    <n v="16"/>
  </r>
  <r>
    <x v="15"/>
    <x v="41"/>
    <x v="867"/>
    <x v="1"/>
    <n v="6.6"/>
    <n v="0"/>
    <n v="6.6"/>
  </r>
  <r>
    <x v="15"/>
    <x v="24"/>
    <x v="868"/>
    <x v="0"/>
    <n v="0"/>
    <n v="19"/>
    <n v="19"/>
  </r>
  <r>
    <x v="15"/>
    <x v="16"/>
    <x v="945"/>
    <x v="1"/>
    <n v="3.53"/>
    <n v="0"/>
    <n v="3.53"/>
  </r>
  <r>
    <x v="15"/>
    <x v="52"/>
    <x v="8483"/>
    <x v="1"/>
    <n v="2.7"/>
    <n v="0"/>
    <n v="2.7"/>
  </r>
  <r>
    <x v="15"/>
    <x v="2"/>
    <x v="996"/>
    <x v="1"/>
    <n v="0"/>
    <n v="0"/>
    <n v="0"/>
  </r>
  <r>
    <x v="15"/>
    <x v="52"/>
    <x v="997"/>
    <x v="1"/>
    <n v="39.82"/>
    <n v="0"/>
    <n v="39.82"/>
  </r>
  <r>
    <x v="15"/>
    <x v="24"/>
    <x v="1123"/>
    <x v="0"/>
    <n v="0"/>
    <n v="1"/>
    <n v="1"/>
  </r>
  <r>
    <x v="15"/>
    <x v="16"/>
    <x v="1124"/>
    <x v="1"/>
    <n v="6.93"/>
    <n v="0"/>
    <n v="6.93"/>
  </r>
  <r>
    <x v="15"/>
    <x v="2"/>
    <x v="1125"/>
    <x v="1"/>
    <n v="0"/>
    <n v="0"/>
    <n v="0"/>
  </r>
  <r>
    <x v="15"/>
    <x v="52"/>
    <x v="1126"/>
    <x v="1"/>
    <n v="28.15"/>
    <n v="0"/>
    <n v="28.15"/>
  </r>
  <r>
    <x v="15"/>
    <x v="5"/>
    <x v="1128"/>
    <x v="0"/>
    <n v="0"/>
    <n v="2"/>
    <n v="2"/>
  </r>
  <r>
    <x v="15"/>
    <x v="95"/>
    <x v="1129"/>
    <x v="0"/>
    <n v="0.49"/>
    <n v="0"/>
    <n v="0.49"/>
  </r>
  <r>
    <x v="15"/>
    <x v="52"/>
    <x v="1131"/>
    <x v="1"/>
    <n v="14.91"/>
    <n v="0"/>
    <n v="14.91"/>
  </r>
  <r>
    <x v="15"/>
    <x v="85"/>
    <x v="19148"/>
    <x v="0"/>
    <n v="6.54"/>
    <n v="1"/>
    <n v="7.54"/>
  </r>
  <r>
    <x v="15"/>
    <x v="5"/>
    <x v="13124"/>
    <x v="0"/>
    <n v="0.08"/>
    <n v="2"/>
    <n v="2.08"/>
  </r>
  <r>
    <x v="15"/>
    <x v="1"/>
    <x v="858"/>
    <x v="1"/>
    <n v="0.5"/>
    <n v="0"/>
    <n v="0.5"/>
  </r>
  <r>
    <x v="15"/>
    <x v="112"/>
    <x v="856"/>
    <x v="0"/>
    <n v="4.7699999999999996"/>
    <n v="27"/>
    <n v="31.77"/>
  </r>
  <r>
    <x v="15"/>
    <x v="87"/>
    <x v="844"/>
    <x v="0"/>
    <n v="11.87"/>
    <n v="49"/>
    <n v="60.87"/>
  </r>
  <r>
    <x v="15"/>
    <x v="71"/>
    <x v="846"/>
    <x v="0"/>
    <n v="0"/>
    <n v="4"/>
    <n v="4"/>
  </r>
  <r>
    <x v="15"/>
    <x v="36"/>
    <x v="847"/>
    <x v="0"/>
    <n v="1.4"/>
    <n v="13"/>
    <n v="14.4"/>
  </r>
  <r>
    <x v="15"/>
    <x v="36"/>
    <x v="873"/>
    <x v="0"/>
    <n v="35.86"/>
    <n v="26"/>
    <n v="61.86"/>
  </r>
  <r>
    <x v="15"/>
    <x v="23"/>
    <x v="874"/>
    <x v="0"/>
    <n v="0.08"/>
    <n v="1"/>
    <n v="1.08"/>
  </r>
  <r>
    <x v="15"/>
    <x v="23"/>
    <x v="875"/>
    <x v="0"/>
    <n v="0"/>
    <n v="0"/>
    <n v="0"/>
  </r>
  <r>
    <x v="15"/>
    <x v="8"/>
    <x v="22142"/>
    <x v="0"/>
    <n v="0.17"/>
    <n v="0"/>
    <n v="0.17"/>
  </r>
  <r>
    <x v="15"/>
    <x v="349"/>
    <x v="883"/>
    <x v="0"/>
    <n v="5.25"/>
    <n v="6"/>
    <n v="11.25"/>
  </r>
  <r>
    <x v="15"/>
    <x v="5"/>
    <x v="14992"/>
    <x v="0"/>
    <n v="0.25"/>
    <n v="0"/>
    <n v="0.25"/>
  </r>
  <r>
    <x v="15"/>
    <x v="29"/>
    <x v="961"/>
    <x v="1"/>
    <n v="3.78"/>
    <n v="0"/>
    <n v="3.78"/>
  </r>
  <r>
    <x v="15"/>
    <x v="12"/>
    <x v="887"/>
    <x v="0"/>
    <n v="0.33"/>
    <n v="4"/>
    <n v="4.33"/>
  </r>
  <r>
    <x v="15"/>
    <x v="29"/>
    <x v="889"/>
    <x v="1"/>
    <n v="6.05"/>
    <n v="0"/>
    <n v="6.05"/>
  </r>
  <r>
    <x v="15"/>
    <x v="26"/>
    <x v="892"/>
    <x v="0"/>
    <n v="10.72"/>
    <n v="23"/>
    <n v="33.72"/>
  </r>
  <r>
    <x v="15"/>
    <x v="114"/>
    <x v="893"/>
    <x v="1"/>
    <n v="1022"/>
    <n v="26"/>
    <n v="1048"/>
  </r>
  <r>
    <x v="15"/>
    <x v="21"/>
    <x v="872"/>
    <x v="1"/>
    <n v="20.02"/>
    <n v="0"/>
    <n v="20.02"/>
  </r>
  <r>
    <x v="15"/>
    <x v="60"/>
    <x v="894"/>
    <x v="2"/>
    <n v="3.23"/>
    <n v="28.83"/>
    <n v="32.059999999999995"/>
  </r>
  <r>
    <x v="15"/>
    <x v="17"/>
    <x v="869"/>
    <x v="0"/>
    <n v="5.0999999999999996"/>
    <n v="6"/>
    <n v="11.1"/>
  </r>
  <r>
    <x v="15"/>
    <x v="19"/>
    <x v="848"/>
    <x v="2"/>
    <n v="0"/>
    <n v="7"/>
    <n v="7"/>
  </r>
  <r>
    <x v="15"/>
    <x v="17"/>
    <x v="849"/>
    <x v="0"/>
    <n v="1.74"/>
    <n v="7"/>
    <n v="8.74"/>
  </r>
  <r>
    <x v="15"/>
    <x v="17"/>
    <x v="850"/>
    <x v="0"/>
    <n v="26.76"/>
    <n v="55"/>
    <n v="81.760000000000005"/>
  </r>
  <r>
    <x v="15"/>
    <x v="12"/>
    <x v="888"/>
    <x v="0"/>
    <n v="0"/>
    <n v="2"/>
    <n v="2"/>
  </r>
  <r>
    <x v="15"/>
    <x v="29"/>
    <x v="960"/>
    <x v="1"/>
    <n v="0.25"/>
    <n v="0"/>
    <n v="0.25"/>
  </r>
  <r>
    <x v="15"/>
    <x v="29"/>
    <x v="958"/>
    <x v="1"/>
    <n v="4.74"/>
    <n v="0"/>
    <n v="4.74"/>
  </r>
  <r>
    <x v="15"/>
    <x v="62"/>
    <x v="957"/>
    <x v="1"/>
    <n v="29.32"/>
    <n v="0"/>
    <n v="29.32"/>
  </r>
  <r>
    <x v="15"/>
    <x v="125"/>
    <x v="26027"/>
    <x v="2"/>
    <n v="92.5"/>
    <n v="473.5"/>
    <n v="566"/>
  </r>
  <r>
    <x v="15"/>
    <x v="121"/>
    <x v="991"/>
    <x v="1"/>
    <n v="2.4"/>
    <n v="0"/>
    <n v="2.4"/>
  </r>
  <r>
    <x v="15"/>
    <x v="29"/>
    <x v="25059"/>
    <x v="2"/>
    <n v="3.54"/>
    <n v="88"/>
    <n v="91.54"/>
  </r>
  <r>
    <x v="15"/>
    <x v="29"/>
    <x v="24298"/>
    <x v="2"/>
    <n v="0"/>
    <n v="73.75"/>
    <n v="73.75"/>
  </r>
  <r>
    <x v="15"/>
    <x v="29"/>
    <x v="24299"/>
    <x v="2"/>
    <n v="0"/>
    <n v="86"/>
    <n v="86"/>
  </r>
  <r>
    <x v="15"/>
    <x v="29"/>
    <x v="25062"/>
    <x v="2"/>
    <n v="0"/>
    <n v="107"/>
    <n v="107"/>
  </r>
  <r>
    <x v="15"/>
    <x v="204"/>
    <x v="24300"/>
    <x v="2"/>
    <n v="1.75"/>
    <n v="3"/>
    <n v="4.75"/>
  </r>
  <r>
    <x v="15"/>
    <x v="204"/>
    <x v="24301"/>
    <x v="2"/>
    <n v="1.2"/>
    <n v="9"/>
    <n v="10.199999999999999"/>
  </r>
  <r>
    <x v="15"/>
    <x v="204"/>
    <x v="24302"/>
    <x v="2"/>
    <n v="12"/>
    <n v="73"/>
    <n v="85"/>
  </r>
  <r>
    <x v="15"/>
    <x v="2"/>
    <x v="992"/>
    <x v="1"/>
    <n v="1.36"/>
    <n v="0"/>
    <n v="1.36"/>
  </r>
  <r>
    <x v="15"/>
    <x v="204"/>
    <x v="24303"/>
    <x v="2"/>
    <n v="11.24"/>
    <n v="117"/>
    <n v="128.24"/>
  </r>
  <r>
    <x v="15"/>
    <x v="147"/>
    <x v="25060"/>
    <x v="2"/>
    <n v="40"/>
    <n v="87"/>
    <n v="127"/>
  </r>
  <r>
    <x v="15"/>
    <x v="147"/>
    <x v="26029"/>
    <x v="2"/>
    <n v="13.5"/>
    <n v="54"/>
    <n v="67.5"/>
  </r>
  <r>
    <x v="15"/>
    <x v="147"/>
    <x v="24304"/>
    <x v="2"/>
    <n v="2"/>
    <n v="22"/>
    <n v="24"/>
  </r>
  <r>
    <x v="15"/>
    <x v="125"/>
    <x v="26889"/>
    <x v="2"/>
    <n v="0"/>
    <n v="54"/>
    <n v="54"/>
  </r>
  <r>
    <x v="15"/>
    <x v="2"/>
    <x v="993"/>
    <x v="1"/>
    <n v="2.2000000000000002"/>
    <n v="1"/>
    <n v="3.2"/>
  </r>
  <r>
    <x v="15"/>
    <x v="125"/>
    <x v="25061"/>
    <x v="2"/>
    <n v="31.62"/>
    <n v="184"/>
    <n v="215.62"/>
  </r>
  <r>
    <x v="15"/>
    <x v="137"/>
    <x v="24305"/>
    <x v="2"/>
    <n v="0"/>
    <n v="6"/>
    <n v="6"/>
  </r>
  <r>
    <x v="15"/>
    <x v="125"/>
    <x v="24210"/>
    <x v="2"/>
    <n v="0"/>
    <n v="339.92"/>
    <n v="339.92"/>
  </r>
  <r>
    <x v="15"/>
    <x v="285"/>
    <x v="25058"/>
    <x v="2"/>
    <n v="0"/>
    <n v="8"/>
    <n v="8"/>
  </r>
  <r>
    <x v="15"/>
    <x v="199"/>
    <x v="26890"/>
    <x v="2"/>
    <n v="0"/>
    <n v="9"/>
    <n v="9"/>
  </r>
  <r>
    <x v="15"/>
    <x v="199"/>
    <x v="24211"/>
    <x v="2"/>
    <n v="0.25"/>
    <n v="38"/>
    <n v="38.25"/>
  </r>
  <r>
    <x v="15"/>
    <x v="199"/>
    <x v="24297"/>
    <x v="2"/>
    <n v="0"/>
    <n v="24"/>
    <n v="24"/>
  </r>
  <r>
    <x v="15"/>
    <x v="204"/>
    <x v="22179"/>
    <x v="2"/>
    <n v="28.25"/>
    <n v="166"/>
    <n v="194.25"/>
  </r>
  <r>
    <x v="15"/>
    <x v="204"/>
    <x v="22180"/>
    <x v="2"/>
    <n v="50.79"/>
    <n v="174"/>
    <n v="224.79"/>
  </r>
  <r>
    <x v="15"/>
    <x v="120"/>
    <x v="22181"/>
    <x v="2"/>
    <n v="0"/>
    <n v="5"/>
    <n v="5"/>
  </r>
  <r>
    <x v="15"/>
    <x v="120"/>
    <x v="22182"/>
    <x v="2"/>
    <n v="139"/>
    <n v="577"/>
    <n v="716"/>
  </r>
  <r>
    <x v="15"/>
    <x v="120"/>
    <x v="22183"/>
    <x v="2"/>
    <n v="0"/>
    <n v="111.96"/>
    <n v="111.96"/>
  </r>
  <r>
    <x v="15"/>
    <x v="120"/>
    <x v="24285"/>
    <x v="2"/>
    <n v="0"/>
    <n v="59"/>
    <n v="59"/>
  </r>
  <r>
    <x v="15"/>
    <x v="120"/>
    <x v="22184"/>
    <x v="2"/>
    <n v="0"/>
    <n v="65"/>
    <n v="65"/>
  </r>
  <r>
    <x v="15"/>
    <x v="120"/>
    <x v="22185"/>
    <x v="2"/>
    <n v="0"/>
    <n v="46"/>
    <n v="46"/>
  </r>
  <r>
    <x v="15"/>
    <x v="120"/>
    <x v="24214"/>
    <x v="2"/>
    <n v="0"/>
    <n v="27"/>
    <n v="27"/>
  </r>
  <r>
    <x v="15"/>
    <x v="120"/>
    <x v="24306"/>
    <x v="2"/>
    <n v="0.82"/>
    <n v="115.87"/>
    <n v="116.69"/>
  </r>
  <r>
    <x v="15"/>
    <x v="120"/>
    <x v="22186"/>
    <x v="2"/>
    <n v="8.2899999999999991"/>
    <n v="58"/>
    <n v="66.289999999999992"/>
  </r>
  <r>
    <x v="15"/>
    <x v="147"/>
    <x v="24286"/>
    <x v="2"/>
    <n v="0"/>
    <n v="16"/>
    <n v="16"/>
  </r>
  <r>
    <x v="15"/>
    <x v="147"/>
    <x v="24213"/>
    <x v="2"/>
    <n v="0"/>
    <n v="29"/>
    <n v="29"/>
  </r>
  <r>
    <x v="15"/>
    <x v="147"/>
    <x v="22188"/>
    <x v="2"/>
    <n v="0"/>
    <n v="115.92"/>
    <n v="115.92"/>
  </r>
  <r>
    <x v="15"/>
    <x v="223"/>
    <x v="22189"/>
    <x v="2"/>
    <n v="15.25"/>
    <n v="36"/>
    <n v="51.25"/>
  </r>
  <r>
    <x v="15"/>
    <x v="223"/>
    <x v="22190"/>
    <x v="2"/>
    <n v="18.79"/>
    <n v="62"/>
    <n v="80.789999999999992"/>
  </r>
  <r>
    <x v="15"/>
    <x v="18"/>
    <x v="24287"/>
    <x v="2"/>
    <n v="44.37"/>
    <n v="252"/>
    <n v="296.37"/>
  </r>
  <r>
    <x v="15"/>
    <x v="18"/>
    <x v="26026"/>
    <x v="2"/>
    <n v="11.5"/>
    <n v="48"/>
    <n v="59.5"/>
  </r>
  <r>
    <x v="15"/>
    <x v="120"/>
    <x v="24212"/>
    <x v="2"/>
    <n v="0"/>
    <n v="15"/>
    <n v="15"/>
  </r>
  <r>
    <x v="15"/>
    <x v="120"/>
    <x v="22191"/>
    <x v="2"/>
    <n v="0"/>
    <n v="61"/>
    <n v="61"/>
  </r>
  <r>
    <x v="15"/>
    <x v="125"/>
    <x v="22187"/>
    <x v="2"/>
    <n v="0"/>
    <n v="179"/>
    <n v="179"/>
  </r>
  <r>
    <x v="15"/>
    <x v="17"/>
    <x v="1132"/>
    <x v="0"/>
    <n v="0"/>
    <n v="2"/>
    <n v="2"/>
  </r>
  <r>
    <x v="15"/>
    <x v="125"/>
    <x v="26030"/>
    <x v="2"/>
    <n v="0"/>
    <n v="109"/>
    <n v="109"/>
  </r>
  <r>
    <x v="15"/>
    <x v="201"/>
    <x v="24308"/>
    <x v="2"/>
    <n v="0.5"/>
    <n v="15"/>
    <n v="15.5"/>
  </r>
  <r>
    <x v="15"/>
    <x v="11"/>
    <x v="25072"/>
    <x v="2"/>
    <n v="0"/>
    <n v="1"/>
    <n v="1"/>
  </r>
  <r>
    <x v="15"/>
    <x v="18"/>
    <x v="25073"/>
    <x v="2"/>
    <n v="27.54"/>
    <n v="237"/>
    <n v="264.54000000000002"/>
  </r>
  <r>
    <x v="15"/>
    <x v="18"/>
    <x v="25067"/>
    <x v="2"/>
    <n v="22"/>
    <n v="65"/>
    <n v="87"/>
  </r>
  <r>
    <x v="15"/>
    <x v="84"/>
    <x v="971"/>
    <x v="1"/>
    <n v="0.32"/>
    <n v="0"/>
    <n v="0.32"/>
  </r>
  <r>
    <x v="15"/>
    <x v="120"/>
    <x v="26011"/>
    <x v="2"/>
    <n v="9"/>
    <n v="297"/>
    <n v="306"/>
  </r>
  <r>
    <x v="15"/>
    <x v="120"/>
    <x v="25066"/>
    <x v="2"/>
    <n v="0"/>
    <n v="36"/>
    <n v="36"/>
  </r>
  <r>
    <x v="15"/>
    <x v="120"/>
    <x v="25921"/>
    <x v="2"/>
    <n v="0"/>
    <n v="20"/>
    <n v="20"/>
  </r>
  <r>
    <x v="15"/>
    <x v="120"/>
    <x v="25917"/>
    <x v="2"/>
    <n v="0"/>
    <n v="23"/>
    <n v="23"/>
  </r>
  <r>
    <x v="15"/>
    <x v="204"/>
    <x v="26891"/>
    <x v="2"/>
    <n v="0"/>
    <n v="10"/>
    <n v="10"/>
  </r>
  <r>
    <x v="15"/>
    <x v="18"/>
    <x v="26892"/>
    <x v="2"/>
    <n v="3.25"/>
    <n v="104"/>
    <n v="107.25"/>
  </r>
  <r>
    <x v="15"/>
    <x v="120"/>
    <x v="26893"/>
    <x v="2"/>
    <n v="0"/>
    <n v="36"/>
    <n v="36"/>
  </r>
  <r>
    <x v="15"/>
    <x v="120"/>
    <x v="26894"/>
    <x v="2"/>
    <n v="0"/>
    <n v="32.67"/>
    <n v="32.67"/>
  </r>
  <r>
    <x v="15"/>
    <x v="52"/>
    <x v="969"/>
    <x v="1"/>
    <n v="1.89"/>
    <n v="0"/>
    <n v="1.89"/>
  </r>
  <r>
    <x v="15"/>
    <x v="119"/>
    <x v="948"/>
    <x v="0"/>
    <n v="2.52"/>
    <n v="0"/>
    <n v="2.52"/>
  </r>
  <r>
    <x v="15"/>
    <x v="21"/>
    <x v="26895"/>
    <x v="1"/>
    <n v="0"/>
    <n v="1"/>
    <n v="1"/>
  </r>
  <r>
    <x v="15"/>
    <x v="349"/>
    <x v="949"/>
    <x v="0"/>
    <n v="0.24"/>
    <n v="4"/>
    <n v="4.24"/>
  </r>
  <r>
    <x v="15"/>
    <x v="5"/>
    <x v="950"/>
    <x v="1"/>
    <n v="1.81"/>
    <n v="0"/>
    <n v="1.81"/>
  </r>
  <r>
    <x v="15"/>
    <x v="64"/>
    <x v="951"/>
    <x v="0"/>
    <n v="2.7"/>
    <n v="3"/>
    <n v="5.7"/>
  </r>
  <r>
    <x v="15"/>
    <x v="5"/>
    <x v="952"/>
    <x v="1"/>
    <n v="1.31"/>
    <n v="0"/>
    <n v="1.31"/>
  </r>
  <r>
    <x v="15"/>
    <x v="29"/>
    <x v="26832"/>
    <x v="2"/>
    <n v="0"/>
    <n v="27"/>
    <n v="27"/>
  </r>
  <r>
    <x v="15"/>
    <x v="29"/>
    <x v="26833"/>
    <x v="2"/>
    <n v="0"/>
    <n v="48.5"/>
    <n v="48.5"/>
  </r>
  <r>
    <x v="15"/>
    <x v="49"/>
    <x v="26834"/>
    <x v="2"/>
    <n v="0"/>
    <n v="9"/>
    <n v="9"/>
  </r>
  <r>
    <x v="15"/>
    <x v="203"/>
    <x v="26028"/>
    <x v="2"/>
    <n v="0"/>
    <n v="116"/>
    <n v="116"/>
  </r>
  <r>
    <x v="15"/>
    <x v="223"/>
    <x v="24309"/>
    <x v="2"/>
    <n v="2.2999999999999998"/>
    <n v="0"/>
    <n v="2.2999999999999998"/>
  </r>
  <r>
    <x v="15"/>
    <x v="65"/>
    <x v="24296"/>
    <x v="2"/>
    <n v="7"/>
    <n v="83"/>
    <n v="90"/>
  </r>
  <r>
    <x v="15"/>
    <x v="203"/>
    <x v="26813"/>
    <x v="2"/>
    <n v="0"/>
    <n v="70.5"/>
    <n v="70.5"/>
  </r>
  <r>
    <x v="15"/>
    <x v="203"/>
    <x v="26031"/>
    <x v="2"/>
    <n v="0"/>
    <n v="44"/>
    <n v="44"/>
  </r>
  <r>
    <x v="15"/>
    <x v="29"/>
    <x v="972"/>
    <x v="1"/>
    <n v="26.39"/>
    <n v="3"/>
    <n v="29.39"/>
  </r>
  <r>
    <x v="15"/>
    <x v="324"/>
    <x v="25068"/>
    <x v="2"/>
    <n v="139"/>
    <n v="413"/>
    <n v="552"/>
  </r>
  <r>
    <x v="15"/>
    <x v="324"/>
    <x v="24295"/>
    <x v="2"/>
    <n v="25.33"/>
    <n v="126"/>
    <n v="151.32999999999998"/>
  </r>
  <r>
    <x v="15"/>
    <x v="328"/>
    <x v="24294"/>
    <x v="2"/>
    <n v="4.25"/>
    <n v="0"/>
    <n v="4.25"/>
  </r>
  <r>
    <x v="15"/>
    <x v="11"/>
    <x v="879"/>
    <x v="2"/>
    <n v="0"/>
    <n v="2"/>
    <n v="2"/>
  </r>
  <r>
    <x v="15"/>
    <x v="201"/>
    <x v="24307"/>
    <x v="2"/>
    <n v="0"/>
    <n v="14"/>
    <n v="14"/>
  </r>
  <r>
    <x v="15"/>
    <x v="120"/>
    <x v="24288"/>
    <x v="2"/>
    <n v="30.08"/>
    <n v="140"/>
    <n v="170.07999999999998"/>
  </r>
  <r>
    <x v="15"/>
    <x v="41"/>
    <x v="994"/>
    <x v="1"/>
    <n v="16.91"/>
    <n v="0"/>
    <n v="16.91"/>
  </r>
  <r>
    <x v="15"/>
    <x v="120"/>
    <x v="25074"/>
    <x v="2"/>
    <n v="10"/>
    <n v="27.75"/>
    <n v="37.75"/>
  </r>
  <r>
    <x v="15"/>
    <x v="120"/>
    <x v="25069"/>
    <x v="2"/>
    <n v="3.25"/>
    <n v="27"/>
    <n v="30.25"/>
  </r>
  <r>
    <x v="15"/>
    <x v="120"/>
    <x v="25070"/>
    <x v="2"/>
    <n v="2.78"/>
    <n v="31"/>
    <n v="33.78"/>
  </r>
  <r>
    <x v="15"/>
    <x v="120"/>
    <x v="25071"/>
    <x v="2"/>
    <n v="0"/>
    <n v="14"/>
    <n v="14"/>
  </r>
  <r>
    <x v="15"/>
    <x v="120"/>
    <x v="24203"/>
    <x v="2"/>
    <n v="35"/>
    <n v="524.94000000000005"/>
    <n v="559.94000000000005"/>
  </r>
  <r>
    <x v="15"/>
    <x v="120"/>
    <x v="24290"/>
    <x v="2"/>
    <n v="15.49"/>
    <n v="81"/>
    <n v="96.49"/>
  </r>
  <r>
    <x v="15"/>
    <x v="120"/>
    <x v="24291"/>
    <x v="2"/>
    <n v="2"/>
    <n v="42"/>
    <n v="44"/>
  </r>
  <r>
    <x v="15"/>
    <x v="120"/>
    <x v="24292"/>
    <x v="2"/>
    <n v="0"/>
    <n v="12"/>
    <n v="12"/>
  </r>
  <r>
    <x v="15"/>
    <x v="120"/>
    <x v="24289"/>
    <x v="2"/>
    <n v="14.75"/>
    <n v="143"/>
    <n v="157.75"/>
  </r>
  <r>
    <x v="15"/>
    <x v="204"/>
    <x v="22177"/>
    <x v="2"/>
    <n v="307.2"/>
    <n v="955.5"/>
    <n v="1262.7"/>
  </r>
  <r>
    <x v="15"/>
    <x v="19"/>
    <x v="1133"/>
    <x v="0"/>
    <n v="0.1"/>
    <n v="0"/>
    <n v="0.1"/>
  </r>
  <r>
    <x v="15"/>
    <x v="4"/>
    <x v="1135"/>
    <x v="1"/>
    <n v="106.54"/>
    <n v="0"/>
    <n v="106.54"/>
  </r>
  <r>
    <x v="15"/>
    <x v="94"/>
    <x v="1076"/>
    <x v="0"/>
    <n v="2.89"/>
    <n v="0"/>
    <n v="2.89"/>
  </r>
  <r>
    <x v="15"/>
    <x v="349"/>
    <x v="1081"/>
    <x v="0"/>
    <n v="0.08"/>
    <n v="0"/>
    <n v="0.08"/>
  </r>
  <r>
    <x v="15"/>
    <x v="56"/>
    <x v="1082"/>
    <x v="0"/>
    <n v="21.83"/>
    <n v="6"/>
    <n v="27.83"/>
  </r>
  <r>
    <x v="15"/>
    <x v="123"/>
    <x v="1083"/>
    <x v="0"/>
    <n v="8.3699999999999992"/>
    <n v="1"/>
    <n v="9.3699999999999992"/>
  </r>
  <r>
    <x v="15"/>
    <x v="60"/>
    <x v="21311"/>
    <x v="2"/>
    <n v="0"/>
    <n v="7"/>
    <n v="7"/>
  </r>
  <r>
    <x v="15"/>
    <x v="11"/>
    <x v="21302"/>
    <x v="2"/>
    <n v="0"/>
    <n v="1"/>
    <n v="1"/>
  </r>
  <r>
    <x v="15"/>
    <x v="323"/>
    <x v="21257"/>
    <x v="2"/>
    <n v="3"/>
    <n v="0"/>
    <n v="3"/>
  </r>
  <r>
    <x v="15"/>
    <x v="348"/>
    <x v="21263"/>
    <x v="2"/>
    <n v="0"/>
    <n v="26"/>
    <n v="26"/>
  </r>
  <r>
    <x v="15"/>
    <x v="16"/>
    <x v="1085"/>
    <x v="0"/>
    <n v="8.36"/>
    <n v="2"/>
    <n v="10.36"/>
  </r>
  <r>
    <x v="15"/>
    <x v="19"/>
    <x v="21250"/>
    <x v="2"/>
    <n v="0"/>
    <n v="9"/>
    <n v="9"/>
  </r>
  <r>
    <x v="15"/>
    <x v="16"/>
    <x v="1086"/>
    <x v="0"/>
    <n v="31.29"/>
    <n v="4"/>
    <n v="35.29"/>
  </r>
  <r>
    <x v="15"/>
    <x v="81"/>
    <x v="21247"/>
    <x v="0"/>
    <n v="0"/>
    <n v="1"/>
    <n v="1"/>
  </r>
  <r>
    <x v="15"/>
    <x v="129"/>
    <x v="21273"/>
    <x v="2"/>
    <n v="0"/>
    <n v="2"/>
    <n v="2"/>
  </r>
  <r>
    <x v="15"/>
    <x v="72"/>
    <x v="22210"/>
    <x v="0"/>
    <n v="0"/>
    <n v="2"/>
    <n v="2"/>
  </r>
  <r>
    <x v="15"/>
    <x v="60"/>
    <x v="21283"/>
    <x v="2"/>
    <n v="0"/>
    <n v="2.5"/>
    <n v="2.5"/>
  </r>
  <r>
    <x v="15"/>
    <x v="13"/>
    <x v="1087"/>
    <x v="0"/>
    <n v="0.25"/>
    <n v="1"/>
    <n v="1.25"/>
  </r>
  <r>
    <x v="15"/>
    <x v="145"/>
    <x v="21285"/>
    <x v="2"/>
    <n v="0"/>
    <n v="2"/>
    <n v="2"/>
  </r>
  <r>
    <x v="15"/>
    <x v="60"/>
    <x v="21286"/>
    <x v="2"/>
    <n v="0"/>
    <n v="22"/>
    <n v="22"/>
  </r>
  <r>
    <x v="15"/>
    <x v="60"/>
    <x v="21290"/>
    <x v="2"/>
    <n v="0"/>
    <n v="6"/>
    <n v="6"/>
  </r>
  <r>
    <x v="15"/>
    <x v="89"/>
    <x v="1075"/>
    <x v="0"/>
    <n v="1.67"/>
    <n v="0"/>
    <n v="1.67"/>
  </r>
  <r>
    <x v="15"/>
    <x v="60"/>
    <x v="21291"/>
    <x v="2"/>
    <n v="0"/>
    <n v="3"/>
    <n v="3"/>
  </r>
  <r>
    <x v="15"/>
    <x v="52"/>
    <x v="1074"/>
    <x v="1"/>
    <n v="91.18"/>
    <n v="0"/>
    <n v="91.18"/>
  </r>
  <r>
    <x v="15"/>
    <x v="81"/>
    <x v="1047"/>
    <x v="0"/>
    <n v="22.11"/>
    <n v="11"/>
    <n v="33.11"/>
  </r>
  <r>
    <x v="15"/>
    <x v="5"/>
    <x v="1000"/>
    <x v="0"/>
    <n v="0.85"/>
    <n v="1"/>
    <n v="1.85"/>
  </r>
  <r>
    <x v="15"/>
    <x v="349"/>
    <x v="1001"/>
    <x v="0"/>
    <n v="0.81"/>
    <n v="1"/>
    <n v="1.81"/>
  </r>
  <r>
    <x v="15"/>
    <x v="21"/>
    <x v="1002"/>
    <x v="1"/>
    <n v="1.19"/>
    <n v="0"/>
    <n v="1.19"/>
  </r>
  <r>
    <x v="15"/>
    <x v="46"/>
    <x v="1004"/>
    <x v="0"/>
    <n v="0.41"/>
    <n v="1"/>
    <n v="1.41"/>
  </r>
  <r>
    <x v="15"/>
    <x v="5"/>
    <x v="1005"/>
    <x v="0"/>
    <n v="0.17"/>
    <n v="1"/>
    <n v="1.17"/>
  </r>
  <r>
    <x v="15"/>
    <x v="5"/>
    <x v="1006"/>
    <x v="0"/>
    <n v="0.08"/>
    <n v="0"/>
    <n v="0.08"/>
  </r>
  <r>
    <x v="15"/>
    <x v="52"/>
    <x v="1007"/>
    <x v="1"/>
    <n v="4.59"/>
    <n v="2"/>
    <n v="6.59"/>
  </r>
  <r>
    <x v="15"/>
    <x v="92"/>
    <x v="1009"/>
    <x v="1"/>
    <n v="26.9"/>
    <n v="43"/>
    <n v="69.900000000000006"/>
  </r>
  <r>
    <x v="15"/>
    <x v="8"/>
    <x v="1010"/>
    <x v="0"/>
    <n v="1.29"/>
    <n v="1"/>
    <n v="2.29"/>
  </r>
  <r>
    <x v="15"/>
    <x v="5"/>
    <x v="1012"/>
    <x v="0"/>
    <n v="0.08"/>
    <n v="0"/>
    <n v="0.08"/>
  </r>
  <r>
    <x v="15"/>
    <x v="5"/>
    <x v="1013"/>
    <x v="0"/>
    <n v="0.24"/>
    <n v="0"/>
    <n v="0.24"/>
  </r>
  <r>
    <x v="15"/>
    <x v="8"/>
    <x v="1014"/>
    <x v="1"/>
    <n v="1.3"/>
    <n v="2"/>
    <n v="3.3"/>
  </r>
  <r>
    <x v="15"/>
    <x v="29"/>
    <x v="1015"/>
    <x v="1"/>
    <n v="5.63"/>
    <n v="0"/>
    <n v="5.63"/>
  </r>
  <r>
    <x v="15"/>
    <x v="349"/>
    <x v="1016"/>
    <x v="0"/>
    <n v="1.9"/>
    <n v="46"/>
    <n v="47.9"/>
  </r>
  <r>
    <x v="15"/>
    <x v="329"/>
    <x v="22196"/>
    <x v="2"/>
    <n v="0"/>
    <n v="17"/>
    <n v="17"/>
  </r>
  <r>
    <x v="15"/>
    <x v="33"/>
    <x v="1018"/>
    <x v="1"/>
    <n v="3.05"/>
    <n v="7"/>
    <n v="10.050000000000001"/>
  </r>
  <r>
    <x v="15"/>
    <x v="30"/>
    <x v="1020"/>
    <x v="0"/>
    <n v="0.68"/>
    <n v="0"/>
    <n v="0.68"/>
  </r>
  <r>
    <x v="15"/>
    <x v="3"/>
    <x v="1046"/>
    <x v="0"/>
    <n v="0.56000000000000005"/>
    <n v="0"/>
    <n v="0.56000000000000005"/>
  </r>
  <r>
    <x v="15"/>
    <x v="30"/>
    <x v="1070"/>
    <x v="1"/>
    <n v="3.57"/>
    <n v="0"/>
    <n v="3.57"/>
  </r>
  <r>
    <x v="15"/>
    <x v="125"/>
    <x v="1073"/>
    <x v="2"/>
    <n v="0"/>
    <n v="2534"/>
    <n v="2534"/>
  </r>
  <r>
    <x v="15"/>
    <x v="60"/>
    <x v="21297"/>
    <x v="2"/>
    <n v="0"/>
    <n v="5"/>
    <n v="5"/>
  </r>
  <r>
    <x v="15"/>
    <x v="60"/>
    <x v="21298"/>
    <x v="2"/>
    <n v="0"/>
    <n v="4"/>
    <n v="4"/>
  </r>
  <r>
    <x v="15"/>
    <x v="60"/>
    <x v="21278"/>
    <x v="2"/>
    <n v="1.25"/>
    <n v="11"/>
    <n v="12.25"/>
  </r>
  <r>
    <x v="15"/>
    <x v="242"/>
    <x v="24254"/>
    <x v="2"/>
    <n v="0"/>
    <n v="36"/>
    <n v="36"/>
  </r>
  <r>
    <x v="15"/>
    <x v="44"/>
    <x v="1094"/>
    <x v="0"/>
    <n v="4.13"/>
    <n v="0"/>
    <n v="4.13"/>
  </r>
  <r>
    <x v="15"/>
    <x v="11"/>
    <x v="24065"/>
    <x v="0"/>
    <n v="0"/>
    <n v="1"/>
    <n v="1"/>
  </r>
  <r>
    <x v="15"/>
    <x v="60"/>
    <x v="21962"/>
    <x v="2"/>
    <n v="0"/>
    <n v="19"/>
    <n v="19"/>
  </r>
  <r>
    <x v="15"/>
    <x v="60"/>
    <x v="25011"/>
    <x v="2"/>
    <n v="0"/>
    <n v="4"/>
    <n v="4"/>
  </r>
  <r>
    <x v="15"/>
    <x v="172"/>
    <x v="21963"/>
    <x v="0"/>
    <n v="0"/>
    <n v="2"/>
    <n v="2"/>
  </r>
  <r>
    <x v="15"/>
    <x v="53"/>
    <x v="1071"/>
    <x v="0"/>
    <n v="7.47"/>
    <n v="0"/>
    <n v="7.47"/>
  </r>
  <r>
    <x v="15"/>
    <x v="145"/>
    <x v="25012"/>
    <x v="2"/>
    <n v="0"/>
    <n v="3"/>
    <n v="3"/>
  </r>
  <r>
    <x v="15"/>
    <x v="313"/>
    <x v="21965"/>
    <x v="0"/>
    <n v="0"/>
    <n v="1"/>
    <n v="1"/>
  </r>
  <r>
    <x v="15"/>
    <x v="145"/>
    <x v="24064"/>
    <x v="2"/>
    <n v="0"/>
    <n v="2"/>
    <n v="2"/>
  </r>
  <r>
    <x v="15"/>
    <x v="349"/>
    <x v="26896"/>
    <x v="0"/>
    <n v="0"/>
    <n v="2"/>
    <n v="2"/>
  </r>
  <r>
    <x v="15"/>
    <x v="102"/>
    <x v="24063"/>
    <x v="0"/>
    <n v="0.33"/>
    <n v="0"/>
    <n v="0.33"/>
  </r>
  <r>
    <x v="15"/>
    <x v="60"/>
    <x v="21951"/>
    <x v="2"/>
    <n v="0"/>
    <n v="1"/>
    <n v="1"/>
  </r>
  <r>
    <x v="15"/>
    <x v="35"/>
    <x v="26897"/>
    <x v="0"/>
    <n v="0"/>
    <n v="2"/>
    <n v="2"/>
  </r>
  <r>
    <x v="15"/>
    <x v="327"/>
    <x v="24240"/>
    <x v="2"/>
    <n v="1"/>
    <n v="0"/>
    <n v="1"/>
  </r>
  <r>
    <x v="15"/>
    <x v="313"/>
    <x v="24241"/>
    <x v="0"/>
    <n v="0"/>
    <n v="2"/>
    <n v="2"/>
  </r>
  <r>
    <x v="15"/>
    <x v="81"/>
    <x v="1048"/>
    <x v="0"/>
    <n v="3.32"/>
    <n v="4"/>
    <n v="7.32"/>
  </r>
  <r>
    <x v="15"/>
    <x v="145"/>
    <x v="26827"/>
    <x v="2"/>
    <n v="0"/>
    <n v="4"/>
    <n v="4"/>
  </r>
  <r>
    <x v="15"/>
    <x v="145"/>
    <x v="21950"/>
    <x v="2"/>
    <n v="0"/>
    <n v="4"/>
    <n v="4"/>
  </r>
  <r>
    <x v="15"/>
    <x v="60"/>
    <x v="24066"/>
    <x v="2"/>
    <n v="0"/>
    <n v="2"/>
    <n v="2"/>
  </r>
  <r>
    <x v="15"/>
    <x v="16"/>
    <x v="1072"/>
    <x v="0"/>
    <n v="40.94"/>
    <n v="11"/>
    <n v="51.94"/>
  </r>
  <r>
    <x v="15"/>
    <x v="11"/>
    <x v="21955"/>
    <x v="0"/>
    <n v="0"/>
    <n v="2"/>
    <n v="2"/>
  </r>
  <r>
    <x v="15"/>
    <x v="6"/>
    <x v="21953"/>
    <x v="2"/>
    <n v="0"/>
    <n v="10"/>
    <n v="10"/>
  </r>
  <r>
    <x v="15"/>
    <x v="23"/>
    <x v="24043"/>
    <x v="0"/>
    <n v="0"/>
    <n v="4"/>
    <n v="4"/>
  </r>
  <r>
    <x v="15"/>
    <x v="329"/>
    <x v="22197"/>
    <x v="2"/>
    <n v="0"/>
    <n v="4"/>
    <n v="4"/>
  </r>
  <r>
    <x v="15"/>
    <x v="313"/>
    <x v="21275"/>
    <x v="0"/>
    <n v="0"/>
    <n v="1"/>
    <n v="1"/>
  </r>
  <r>
    <x v="15"/>
    <x v="60"/>
    <x v="22198"/>
    <x v="2"/>
    <n v="0"/>
    <n v="11"/>
    <n v="11"/>
  </r>
  <r>
    <x v="15"/>
    <x v="60"/>
    <x v="22199"/>
    <x v="2"/>
    <n v="0"/>
    <n v="4"/>
    <n v="4"/>
  </r>
  <r>
    <x v="15"/>
    <x v="55"/>
    <x v="1089"/>
    <x v="0"/>
    <n v="4.08"/>
    <n v="1"/>
    <n v="5.08"/>
  </r>
  <r>
    <x v="15"/>
    <x v="147"/>
    <x v="22201"/>
    <x v="2"/>
    <n v="0"/>
    <n v="2"/>
    <n v="2"/>
  </r>
  <r>
    <x v="15"/>
    <x v="221"/>
    <x v="22203"/>
    <x v="2"/>
    <n v="5.5"/>
    <n v="53"/>
    <n v="58.5"/>
  </r>
  <r>
    <x v="15"/>
    <x v="44"/>
    <x v="1090"/>
    <x v="0"/>
    <n v="0.34"/>
    <n v="2"/>
    <n v="2.34"/>
  </r>
  <r>
    <x v="15"/>
    <x v="120"/>
    <x v="999"/>
    <x v="2"/>
    <n v="4.5"/>
    <n v="96"/>
    <n v="100.5"/>
  </r>
  <r>
    <x v="15"/>
    <x v="145"/>
    <x v="25018"/>
    <x v="2"/>
    <n v="0"/>
    <n v="3"/>
    <n v="3"/>
  </r>
  <r>
    <x v="15"/>
    <x v="60"/>
    <x v="22204"/>
    <x v="2"/>
    <n v="0"/>
    <n v="24.67"/>
    <n v="24.67"/>
  </r>
  <r>
    <x v="15"/>
    <x v="16"/>
    <x v="1092"/>
    <x v="0"/>
    <n v="5.27"/>
    <n v="8"/>
    <n v="13.27"/>
  </r>
  <r>
    <x v="15"/>
    <x v="329"/>
    <x v="22206"/>
    <x v="2"/>
    <n v="0"/>
    <n v="6"/>
    <n v="6"/>
  </r>
  <r>
    <x v="15"/>
    <x v="145"/>
    <x v="24258"/>
    <x v="2"/>
    <n v="0"/>
    <n v="1"/>
    <n v="1"/>
  </r>
  <r>
    <x v="15"/>
    <x v="313"/>
    <x v="22207"/>
    <x v="0"/>
    <n v="0"/>
    <n v="1"/>
    <n v="1"/>
  </r>
  <r>
    <x v="15"/>
    <x v="327"/>
    <x v="25919"/>
    <x v="2"/>
    <n v="6.25"/>
    <n v="0"/>
    <n v="6.25"/>
  </r>
  <r>
    <x v="15"/>
    <x v="327"/>
    <x v="22208"/>
    <x v="2"/>
    <n v="15.5"/>
    <n v="0"/>
    <n v="15.5"/>
  </r>
  <r>
    <x v="15"/>
    <x v="327"/>
    <x v="24058"/>
    <x v="2"/>
    <n v="11.5"/>
    <n v="0"/>
    <n v="11.5"/>
  </r>
  <r>
    <x v="15"/>
    <x v="327"/>
    <x v="22141"/>
    <x v="2"/>
    <n v="5.54"/>
    <n v="0"/>
    <n v="5.54"/>
  </r>
  <r>
    <x v="15"/>
    <x v="16"/>
    <x v="1091"/>
    <x v="0"/>
    <n v="34.020000000000003"/>
    <n v="12"/>
    <n v="46.02"/>
  </r>
  <r>
    <x v="15"/>
    <x v="0"/>
    <x v="998"/>
    <x v="0"/>
    <n v="0.16"/>
    <n v="0"/>
    <n v="0.16"/>
  </r>
  <r>
    <x v="15"/>
    <x v="41"/>
    <x v="1019"/>
    <x v="1"/>
    <n v="18.73"/>
    <n v="3"/>
    <n v="21.73"/>
  </r>
  <r>
    <x v="15"/>
    <x v="56"/>
    <x v="1021"/>
    <x v="0"/>
    <n v="14.73"/>
    <n v="72"/>
    <n v="86.73"/>
  </r>
  <r>
    <x v="15"/>
    <x v="125"/>
    <x v="1170"/>
    <x v="2"/>
    <n v="0"/>
    <n v="187.92"/>
    <n v="187.92"/>
  </r>
  <r>
    <x v="15"/>
    <x v="8"/>
    <x v="1147"/>
    <x v="1"/>
    <n v="0.99"/>
    <n v="0"/>
    <n v="0.99"/>
  </r>
  <r>
    <x v="15"/>
    <x v="125"/>
    <x v="1173"/>
    <x v="2"/>
    <n v="0"/>
    <n v="221"/>
    <n v="221"/>
  </r>
  <r>
    <x v="15"/>
    <x v="129"/>
    <x v="1174"/>
    <x v="2"/>
    <n v="12"/>
    <n v="29"/>
    <n v="41"/>
  </r>
  <r>
    <x v="15"/>
    <x v="129"/>
    <x v="1175"/>
    <x v="2"/>
    <n v="15.25"/>
    <n v="44"/>
    <n v="59.25"/>
  </r>
  <r>
    <x v="15"/>
    <x v="130"/>
    <x v="1176"/>
    <x v="2"/>
    <n v="4"/>
    <n v="19"/>
    <n v="23"/>
  </r>
  <r>
    <x v="15"/>
    <x v="23"/>
    <x v="1178"/>
    <x v="0"/>
    <n v="9.23"/>
    <n v="12"/>
    <n v="21.23"/>
  </r>
  <r>
    <x v="15"/>
    <x v="5"/>
    <x v="1179"/>
    <x v="0"/>
    <n v="0.33"/>
    <n v="0"/>
    <n v="0.33"/>
  </r>
  <r>
    <x v="15"/>
    <x v="0"/>
    <x v="1180"/>
    <x v="0"/>
    <n v="0.84"/>
    <n v="0"/>
    <n v="0.84"/>
  </r>
  <r>
    <x v="15"/>
    <x v="38"/>
    <x v="1181"/>
    <x v="0"/>
    <n v="13.35"/>
    <n v="3"/>
    <n v="16.350000000000001"/>
  </r>
  <r>
    <x v="15"/>
    <x v="2"/>
    <x v="1182"/>
    <x v="1"/>
    <n v="2.71"/>
    <n v="0"/>
    <n v="2.71"/>
  </r>
  <r>
    <x v="15"/>
    <x v="84"/>
    <x v="1183"/>
    <x v="1"/>
    <n v="0.85"/>
    <n v="0"/>
    <n v="0.85"/>
  </r>
  <r>
    <x v="15"/>
    <x v="84"/>
    <x v="1184"/>
    <x v="1"/>
    <n v="1.69"/>
    <n v="0"/>
    <n v="1.69"/>
  </r>
  <r>
    <x v="15"/>
    <x v="29"/>
    <x v="1185"/>
    <x v="1"/>
    <n v="3.44"/>
    <n v="0"/>
    <n v="3.44"/>
  </r>
  <r>
    <x v="15"/>
    <x v="18"/>
    <x v="1186"/>
    <x v="2"/>
    <n v="77.33"/>
    <n v="329.75"/>
    <n v="407.08"/>
  </r>
  <r>
    <x v="15"/>
    <x v="14"/>
    <x v="1187"/>
    <x v="1"/>
    <n v="3.57"/>
    <n v="0"/>
    <n v="3.57"/>
  </r>
  <r>
    <x v="15"/>
    <x v="52"/>
    <x v="1188"/>
    <x v="1"/>
    <n v="211.61"/>
    <n v="1"/>
    <n v="212.61"/>
  </r>
  <r>
    <x v="15"/>
    <x v="38"/>
    <x v="1190"/>
    <x v="1"/>
    <n v="10.51"/>
    <n v="1"/>
    <n v="11.51"/>
  </r>
  <r>
    <x v="15"/>
    <x v="64"/>
    <x v="1191"/>
    <x v="0"/>
    <n v="3.89"/>
    <n v="16"/>
    <n v="19.89"/>
  </r>
  <r>
    <x v="15"/>
    <x v="125"/>
    <x v="1146"/>
    <x v="2"/>
    <n v="0"/>
    <n v="163.75"/>
    <n v="163.75"/>
  </r>
  <r>
    <x v="15"/>
    <x v="125"/>
    <x v="1120"/>
    <x v="2"/>
    <n v="0"/>
    <n v="125"/>
    <n v="125"/>
  </r>
  <r>
    <x v="15"/>
    <x v="125"/>
    <x v="1118"/>
    <x v="2"/>
    <n v="5.5"/>
    <n v="44"/>
    <n v="49.5"/>
  </r>
  <r>
    <x v="15"/>
    <x v="120"/>
    <x v="1114"/>
    <x v="2"/>
    <n v="11.5"/>
    <n v="35"/>
    <n v="46.5"/>
  </r>
  <r>
    <x v="15"/>
    <x v="4"/>
    <x v="1136"/>
    <x v="1"/>
    <n v="10.46"/>
    <n v="0"/>
    <n v="10.46"/>
  </r>
  <r>
    <x v="15"/>
    <x v="1"/>
    <x v="1137"/>
    <x v="1"/>
    <n v="1.53"/>
    <n v="0"/>
    <n v="1.53"/>
  </r>
  <r>
    <x v="15"/>
    <x v="33"/>
    <x v="1138"/>
    <x v="1"/>
    <n v="0.17"/>
    <n v="0"/>
    <n v="0.17"/>
  </r>
  <r>
    <x v="15"/>
    <x v="4"/>
    <x v="1139"/>
    <x v="1"/>
    <n v="23.94"/>
    <n v="0"/>
    <n v="23.94"/>
  </r>
  <r>
    <x v="15"/>
    <x v="30"/>
    <x v="1143"/>
    <x v="0"/>
    <n v="0.33"/>
    <n v="0"/>
    <n v="0.33"/>
  </r>
  <r>
    <x v="15"/>
    <x v="0"/>
    <x v="1122"/>
    <x v="0"/>
    <n v="5.21"/>
    <n v="9"/>
    <n v="14.21"/>
  </r>
  <r>
    <x v="15"/>
    <x v="53"/>
    <x v="1121"/>
    <x v="1"/>
    <n v="2.9"/>
    <n v="1"/>
    <n v="3.9"/>
  </r>
  <r>
    <x v="15"/>
    <x v="21"/>
    <x v="1098"/>
    <x v="1"/>
    <n v="0.48"/>
    <n v="0"/>
    <n v="0.48"/>
  </r>
  <r>
    <x v="15"/>
    <x v="112"/>
    <x v="24315"/>
    <x v="2"/>
    <n v="4"/>
    <n v="2"/>
    <n v="6"/>
  </r>
  <r>
    <x v="15"/>
    <x v="2"/>
    <x v="1192"/>
    <x v="1"/>
    <n v="13.75"/>
    <n v="5"/>
    <n v="18.75"/>
  </r>
  <r>
    <x v="15"/>
    <x v="0"/>
    <x v="20672"/>
    <x v="0"/>
    <n v="2.44"/>
    <n v="1"/>
    <n v="3.44"/>
  </r>
  <r>
    <x v="15"/>
    <x v="5"/>
    <x v="1103"/>
    <x v="0"/>
    <n v="0.08"/>
    <n v="0"/>
    <n v="0.08"/>
  </r>
  <r>
    <x v="15"/>
    <x v="11"/>
    <x v="1104"/>
    <x v="2"/>
    <n v="0.17"/>
    <n v="2"/>
    <n v="2.17"/>
  </r>
  <r>
    <x v="15"/>
    <x v="328"/>
    <x v="1106"/>
    <x v="2"/>
    <n v="0.08"/>
    <n v="2"/>
    <n v="2.08"/>
  </r>
  <r>
    <x v="15"/>
    <x v="127"/>
    <x v="1107"/>
    <x v="0"/>
    <n v="0"/>
    <n v="1"/>
    <n v="1"/>
  </r>
  <r>
    <x v="15"/>
    <x v="110"/>
    <x v="1108"/>
    <x v="0"/>
    <n v="0.08"/>
    <n v="0"/>
    <n v="0.08"/>
  </r>
  <r>
    <x v="15"/>
    <x v="52"/>
    <x v="1109"/>
    <x v="1"/>
    <n v="1.36"/>
    <n v="0"/>
    <n v="1.36"/>
  </r>
  <r>
    <x v="15"/>
    <x v="88"/>
    <x v="25916"/>
    <x v="0"/>
    <n v="0"/>
    <n v="0"/>
    <n v="0"/>
  </r>
  <r>
    <x v="15"/>
    <x v="88"/>
    <x v="1111"/>
    <x v="0"/>
    <n v="0"/>
    <n v="1"/>
    <n v="1"/>
  </r>
  <r>
    <x v="15"/>
    <x v="88"/>
    <x v="1113"/>
    <x v="0"/>
    <n v="0.24"/>
    <n v="1"/>
    <n v="1.24"/>
  </r>
  <r>
    <x v="15"/>
    <x v="349"/>
    <x v="1101"/>
    <x v="0"/>
    <n v="11.79"/>
    <n v="14"/>
    <n v="25.79"/>
  </r>
  <r>
    <x v="15"/>
    <x v="71"/>
    <x v="1134"/>
    <x v="0"/>
    <n v="51.75"/>
    <n v="27"/>
    <n v="78.75"/>
  </r>
  <r>
    <x v="15"/>
    <x v="21"/>
    <x v="1193"/>
    <x v="1"/>
    <n v="7.44"/>
    <n v="0"/>
    <n v="7.44"/>
  </r>
  <r>
    <x v="15"/>
    <x v="13"/>
    <x v="1194"/>
    <x v="0"/>
    <n v="0"/>
    <n v="5"/>
    <n v="5"/>
  </r>
  <r>
    <x v="15"/>
    <x v="5"/>
    <x v="1025"/>
    <x v="1"/>
    <n v="1.94"/>
    <n v="0"/>
    <n v="1.94"/>
  </r>
  <r>
    <x v="15"/>
    <x v="13"/>
    <x v="1026"/>
    <x v="0"/>
    <n v="0.24"/>
    <n v="3"/>
    <n v="3.24"/>
  </r>
  <r>
    <x v="15"/>
    <x v="1"/>
    <x v="1027"/>
    <x v="0"/>
    <n v="4.05"/>
    <n v="0"/>
    <n v="4.05"/>
  </r>
  <r>
    <x v="15"/>
    <x v="66"/>
    <x v="1028"/>
    <x v="0"/>
    <n v="0.17"/>
    <n v="0"/>
    <n v="0.17"/>
  </r>
  <r>
    <x v="15"/>
    <x v="21"/>
    <x v="1029"/>
    <x v="1"/>
    <n v="35.81"/>
    <n v="0"/>
    <n v="35.81"/>
  </r>
  <r>
    <x v="15"/>
    <x v="8"/>
    <x v="1030"/>
    <x v="1"/>
    <n v="1.68"/>
    <n v="0"/>
    <n v="1.68"/>
  </r>
  <r>
    <x v="15"/>
    <x v="21"/>
    <x v="1031"/>
    <x v="1"/>
    <n v="3.91"/>
    <n v="2"/>
    <n v="5.91"/>
  </r>
  <r>
    <x v="15"/>
    <x v="2"/>
    <x v="1032"/>
    <x v="0"/>
    <n v="3.61"/>
    <n v="1"/>
    <n v="4.6099999999999994"/>
  </r>
  <r>
    <x v="15"/>
    <x v="89"/>
    <x v="1033"/>
    <x v="0"/>
    <n v="3.73"/>
    <n v="0"/>
    <n v="3.73"/>
  </r>
  <r>
    <x v="15"/>
    <x v="5"/>
    <x v="1034"/>
    <x v="2"/>
    <n v="0.25"/>
    <n v="7"/>
    <n v="7.25"/>
  </r>
  <r>
    <x v="15"/>
    <x v="21"/>
    <x v="1035"/>
    <x v="1"/>
    <n v="2.38"/>
    <n v="0"/>
    <n v="2.38"/>
  </r>
  <r>
    <x v="15"/>
    <x v="1"/>
    <x v="1036"/>
    <x v="1"/>
    <n v="24.49"/>
    <n v="0"/>
    <n v="24.49"/>
  </r>
  <r>
    <x v="15"/>
    <x v="1"/>
    <x v="1037"/>
    <x v="0"/>
    <n v="7.93"/>
    <n v="29"/>
    <n v="36.93"/>
  </r>
  <r>
    <x v="15"/>
    <x v="8"/>
    <x v="1038"/>
    <x v="0"/>
    <n v="1.08"/>
    <n v="1"/>
    <n v="2.08"/>
  </r>
  <r>
    <x v="15"/>
    <x v="13"/>
    <x v="1039"/>
    <x v="0"/>
    <n v="0.56000000000000005"/>
    <n v="7"/>
    <n v="7.5600000000000005"/>
  </r>
  <r>
    <x v="15"/>
    <x v="111"/>
    <x v="1040"/>
    <x v="0"/>
    <n v="0.41"/>
    <n v="0"/>
    <n v="0.41"/>
  </r>
  <r>
    <x v="15"/>
    <x v="29"/>
    <x v="1043"/>
    <x v="1"/>
    <n v="15.41"/>
    <n v="0"/>
    <n v="15.41"/>
  </r>
  <r>
    <x v="15"/>
    <x v="5"/>
    <x v="1022"/>
    <x v="2"/>
    <n v="0"/>
    <n v="2"/>
    <n v="2"/>
  </r>
  <r>
    <x v="15"/>
    <x v="4"/>
    <x v="1044"/>
    <x v="1"/>
    <n v="0.82"/>
    <n v="0"/>
    <n v="0.82"/>
  </r>
  <r>
    <x v="15"/>
    <x v="29"/>
    <x v="1024"/>
    <x v="1"/>
    <n v="40.53"/>
    <n v="28"/>
    <n v="68.53"/>
  </r>
  <r>
    <x v="15"/>
    <x v="3"/>
    <x v="1023"/>
    <x v="0"/>
    <n v="0.42"/>
    <n v="0"/>
    <n v="0.42"/>
  </r>
  <r>
    <x v="15"/>
    <x v="349"/>
    <x v="1045"/>
    <x v="0"/>
    <n v="0.41"/>
    <n v="0"/>
    <n v="0.41"/>
  </r>
  <r>
    <x v="15"/>
    <x v="103"/>
    <x v="1145"/>
    <x v="1"/>
    <n v="0.17"/>
    <n v="0"/>
    <n v="0.17"/>
  </r>
  <r>
    <x v="15"/>
    <x v="52"/>
    <x v="1171"/>
    <x v="1"/>
    <n v="25.7"/>
    <n v="1"/>
    <n v="26.7"/>
  </r>
  <r>
    <x v="15"/>
    <x v="13"/>
    <x v="1169"/>
    <x v="0"/>
    <n v="3.61"/>
    <n v="6"/>
    <n v="9.61"/>
  </r>
  <r>
    <x v="15"/>
    <x v="71"/>
    <x v="1148"/>
    <x v="0"/>
    <n v="7.28"/>
    <n v="8"/>
    <n v="15.280000000000001"/>
  </r>
  <r>
    <x v="15"/>
    <x v="29"/>
    <x v="1149"/>
    <x v="1"/>
    <n v="3.17"/>
    <n v="0"/>
    <n v="3.17"/>
  </r>
  <r>
    <x v="15"/>
    <x v="52"/>
    <x v="1150"/>
    <x v="1"/>
    <n v="2.12"/>
    <n v="0"/>
    <n v="2.12"/>
  </r>
  <r>
    <x v="15"/>
    <x v="5"/>
    <x v="1151"/>
    <x v="0"/>
    <n v="1.28"/>
    <n v="0"/>
    <n v="1.28"/>
  </r>
  <r>
    <x v="15"/>
    <x v="68"/>
    <x v="1154"/>
    <x v="0"/>
    <n v="2"/>
    <n v="2"/>
    <n v="4"/>
  </r>
  <r>
    <x v="15"/>
    <x v="23"/>
    <x v="1155"/>
    <x v="0"/>
    <n v="2.8"/>
    <n v="2"/>
    <n v="4.8"/>
  </r>
  <r>
    <x v="15"/>
    <x v="1"/>
    <x v="13096"/>
    <x v="1"/>
    <n v="2.4700000000000002"/>
    <n v="1"/>
    <n v="3.47"/>
  </r>
  <r>
    <x v="15"/>
    <x v="13"/>
    <x v="1172"/>
    <x v="0"/>
    <n v="0.5"/>
    <n v="0"/>
    <n v="0.5"/>
  </r>
  <r>
    <x v="15"/>
    <x v="64"/>
    <x v="1156"/>
    <x v="0"/>
    <n v="2.21"/>
    <n v="8"/>
    <n v="10.210000000000001"/>
  </r>
  <r>
    <x v="15"/>
    <x v="52"/>
    <x v="1160"/>
    <x v="1"/>
    <n v="0.17"/>
    <n v="0"/>
    <n v="0.17"/>
  </r>
  <r>
    <x v="15"/>
    <x v="5"/>
    <x v="19044"/>
    <x v="0"/>
    <n v="1.04"/>
    <n v="1"/>
    <n v="2.04"/>
  </r>
  <r>
    <x v="15"/>
    <x v="13"/>
    <x v="1163"/>
    <x v="0"/>
    <n v="0.74"/>
    <n v="0"/>
    <n v="0.74"/>
  </r>
  <r>
    <x v="15"/>
    <x v="13"/>
    <x v="1164"/>
    <x v="0"/>
    <n v="0.16"/>
    <n v="0"/>
    <n v="0.16"/>
  </r>
  <r>
    <x v="15"/>
    <x v="5"/>
    <x v="1165"/>
    <x v="0"/>
    <n v="0.16"/>
    <n v="0"/>
    <n v="0.16"/>
  </r>
  <r>
    <x v="15"/>
    <x v="52"/>
    <x v="22212"/>
    <x v="1"/>
    <n v="1.1200000000000001"/>
    <n v="38"/>
    <n v="39.119999999999997"/>
  </r>
  <r>
    <x v="15"/>
    <x v="21"/>
    <x v="1167"/>
    <x v="1"/>
    <n v="209.8"/>
    <n v="1"/>
    <n v="210.8"/>
  </r>
  <r>
    <x v="15"/>
    <x v="1"/>
    <x v="1168"/>
    <x v="1"/>
    <n v="121.52"/>
    <n v="1"/>
    <n v="122.52"/>
  </r>
  <r>
    <x v="15"/>
    <x v="13"/>
    <x v="1097"/>
    <x v="0"/>
    <n v="0.34"/>
    <n v="2"/>
    <n v="2.34"/>
  </r>
  <r>
    <x v="15"/>
    <x v="4"/>
    <x v="1159"/>
    <x v="1"/>
    <n v="3.21"/>
    <n v="0"/>
    <n v="3.21"/>
  </r>
  <r>
    <x v="15"/>
    <x v="15"/>
    <x v="190"/>
    <x v="0"/>
    <n v="0.34"/>
    <n v="1"/>
    <n v="1.34"/>
  </r>
  <r>
    <x v="15"/>
    <x v="173"/>
    <x v="3027"/>
    <x v="0"/>
    <n v="0"/>
    <n v="1"/>
    <n v="1"/>
  </r>
  <r>
    <x v="15"/>
    <x v="12"/>
    <x v="187"/>
    <x v="0"/>
    <n v="0.65"/>
    <n v="0"/>
    <n v="0.65"/>
  </r>
  <r>
    <x v="15"/>
    <x v="2"/>
    <x v="2934"/>
    <x v="1"/>
    <n v="10.32"/>
    <n v="0"/>
    <n v="10.32"/>
  </r>
  <r>
    <x v="15"/>
    <x v="4"/>
    <x v="22215"/>
    <x v="1"/>
    <n v="38.96"/>
    <n v="2"/>
    <n v="40.96"/>
  </r>
  <r>
    <x v="15"/>
    <x v="2"/>
    <x v="2961"/>
    <x v="1"/>
    <n v="91.97"/>
    <n v="5"/>
    <n v="96.97"/>
  </r>
  <r>
    <x v="15"/>
    <x v="46"/>
    <x v="13131"/>
    <x v="0"/>
    <n v="0"/>
    <n v="1"/>
    <n v="1"/>
  </r>
  <r>
    <x v="15"/>
    <x v="52"/>
    <x v="2962"/>
    <x v="1"/>
    <n v="43.35"/>
    <n v="5"/>
    <n v="48.35"/>
  </r>
  <r>
    <x v="15"/>
    <x v="71"/>
    <x v="2963"/>
    <x v="0"/>
    <n v="3.4"/>
    <n v="0"/>
    <n v="3.4"/>
  </r>
  <r>
    <x v="15"/>
    <x v="2"/>
    <x v="2964"/>
    <x v="1"/>
    <n v="7.94"/>
    <n v="0"/>
    <n v="7.94"/>
  </r>
  <r>
    <x v="15"/>
    <x v="2"/>
    <x v="2965"/>
    <x v="1"/>
    <n v="14.59"/>
    <n v="2"/>
    <n v="16.59"/>
  </r>
  <r>
    <x v="15"/>
    <x v="21"/>
    <x v="2970"/>
    <x v="1"/>
    <n v="1.36"/>
    <n v="0"/>
    <n v="1.36"/>
  </r>
  <r>
    <x v="15"/>
    <x v="170"/>
    <x v="13141"/>
    <x v="0"/>
    <n v="0"/>
    <n v="1"/>
    <n v="1"/>
  </r>
  <r>
    <x v="15"/>
    <x v="21"/>
    <x v="2971"/>
    <x v="1"/>
    <n v="0.96"/>
    <n v="0"/>
    <n v="0.96"/>
  </r>
  <r>
    <x v="15"/>
    <x v="13"/>
    <x v="2973"/>
    <x v="0"/>
    <n v="0"/>
    <n v="1"/>
    <n v="1"/>
  </r>
  <r>
    <x v="15"/>
    <x v="6"/>
    <x v="2975"/>
    <x v="0"/>
    <n v="0.16"/>
    <n v="0"/>
    <n v="0.16"/>
  </r>
  <r>
    <x v="15"/>
    <x v="15"/>
    <x v="2976"/>
    <x v="0"/>
    <n v="0"/>
    <n v="2"/>
    <n v="2"/>
  </r>
  <r>
    <x v="15"/>
    <x v="103"/>
    <x v="2977"/>
    <x v="1"/>
    <n v="27.99"/>
    <n v="6"/>
    <n v="33.989999999999995"/>
  </r>
  <r>
    <x v="15"/>
    <x v="5"/>
    <x v="2980"/>
    <x v="0"/>
    <n v="0"/>
    <n v="1"/>
    <n v="1"/>
  </r>
  <r>
    <x v="15"/>
    <x v="52"/>
    <x v="2981"/>
    <x v="1"/>
    <n v="31.96"/>
    <n v="89"/>
    <n v="120.96000000000001"/>
  </r>
  <r>
    <x v="15"/>
    <x v="138"/>
    <x v="2959"/>
    <x v="1"/>
    <n v="4.5599999999999996"/>
    <n v="2"/>
    <n v="6.56"/>
  </r>
  <r>
    <x v="15"/>
    <x v="4"/>
    <x v="2936"/>
    <x v="1"/>
    <n v="42.33"/>
    <n v="1"/>
    <n v="43.33"/>
  </r>
  <r>
    <x v="15"/>
    <x v="2"/>
    <x v="2910"/>
    <x v="1"/>
    <n v="10.17"/>
    <n v="0"/>
    <n v="10.17"/>
  </r>
  <r>
    <x v="15"/>
    <x v="2"/>
    <x v="2937"/>
    <x v="1"/>
    <n v="5.7"/>
    <n v="2"/>
    <n v="7.7"/>
  </r>
  <r>
    <x v="15"/>
    <x v="0"/>
    <x v="22214"/>
    <x v="0"/>
    <n v="0.08"/>
    <n v="0"/>
    <n v="0.08"/>
  </r>
  <r>
    <x v="15"/>
    <x v="21"/>
    <x v="2906"/>
    <x v="1"/>
    <n v="16.940000000000001"/>
    <n v="0"/>
    <n v="16.940000000000001"/>
  </r>
  <r>
    <x v="15"/>
    <x v="349"/>
    <x v="2931"/>
    <x v="0"/>
    <n v="0"/>
    <n v="22"/>
    <n v="22"/>
  </r>
  <r>
    <x v="15"/>
    <x v="6"/>
    <x v="2912"/>
    <x v="0"/>
    <n v="0"/>
    <n v="1"/>
    <n v="1"/>
  </r>
  <r>
    <x v="15"/>
    <x v="109"/>
    <x v="2933"/>
    <x v="0"/>
    <n v="4.01"/>
    <n v="1"/>
    <n v="5.01"/>
  </r>
  <r>
    <x v="15"/>
    <x v="52"/>
    <x v="2911"/>
    <x v="1"/>
    <n v="3.04"/>
    <n v="0"/>
    <n v="3.04"/>
  </r>
  <r>
    <x v="15"/>
    <x v="68"/>
    <x v="2909"/>
    <x v="0"/>
    <n v="0"/>
    <n v="2"/>
    <n v="2"/>
  </r>
  <r>
    <x v="15"/>
    <x v="68"/>
    <x v="2888"/>
    <x v="0"/>
    <n v="0"/>
    <n v="3"/>
    <n v="3"/>
  </r>
  <r>
    <x v="15"/>
    <x v="2"/>
    <x v="2889"/>
    <x v="1"/>
    <n v="190.87"/>
    <n v="1"/>
    <n v="191.87"/>
  </r>
  <r>
    <x v="15"/>
    <x v="6"/>
    <x v="13129"/>
    <x v="0"/>
    <n v="0"/>
    <n v="1"/>
    <n v="1"/>
  </r>
  <r>
    <x v="15"/>
    <x v="2"/>
    <x v="2890"/>
    <x v="1"/>
    <n v="127.5"/>
    <n v="117"/>
    <n v="244.5"/>
  </r>
  <r>
    <x v="15"/>
    <x v="12"/>
    <x v="2891"/>
    <x v="0"/>
    <n v="0.16"/>
    <n v="0"/>
    <n v="0.16"/>
  </r>
  <r>
    <x v="15"/>
    <x v="109"/>
    <x v="2892"/>
    <x v="0"/>
    <n v="0.5"/>
    <n v="2"/>
    <n v="2.5"/>
  </r>
  <r>
    <x v="15"/>
    <x v="62"/>
    <x v="2893"/>
    <x v="1"/>
    <n v="23.31"/>
    <n v="15"/>
    <n v="38.31"/>
  </r>
  <r>
    <x v="15"/>
    <x v="60"/>
    <x v="2894"/>
    <x v="2"/>
    <n v="0.51"/>
    <n v="0"/>
    <n v="0.51"/>
  </r>
  <r>
    <x v="15"/>
    <x v="23"/>
    <x v="13130"/>
    <x v="0"/>
    <n v="0.24"/>
    <n v="0"/>
    <n v="0.24"/>
  </r>
  <r>
    <x v="15"/>
    <x v="30"/>
    <x v="2895"/>
    <x v="1"/>
    <n v="27.76"/>
    <n v="0"/>
    <n v="27.76"/>
  </r>
  <r>
    <x v="15"/>
    <x v="46"/>
    <x v="2898"/>
    <x v="0"/>
    <n v="0"/>
    <n v="3"/>
    <n v="3"/>
  </r>
  <r>
    <x v="15"/>
    <x v="50"/>
    <x v="2899"/>
    <x v="0"/>
    <n v="0"/>
    <n v="1"/>
    <n v="1"/>
  </r>
  <r>
    <x v="15"/>
    <x v="40"/>
    <x v="2902"/>
    <x v="0"/>
    <n v="3.77"/>
    <n v="12"/>
    <n v="15.77"/>
  </r>
  <r>
    <x v="15"/>
    <x v="21"/>
    <x v="2905"/>
    <x v="1"/>
    <n v="36.93"/>
    <n v="0"/>
    <n v="36.93"/>
  </r>
  <r>
    <x v="15"/>
    <x v="2"/>
    <x v="2907"/>
    <x v="1"/>
    <n v="34.19"/>
    <n v="0"/>
    <n v="34.19"/>
  </r>
  <r>
    <x v="15"/>
    <x v="33"/>
    <x v="2938"/>
    <x v="1"/>
    <n v="3.43"/>
    <n v="5"/>
    <n v="8.43"/>
  </r>
  <r>
    <x v="15"/>
    <x v="62"/>
    <x v="2939"/>
    <x v="1"/>
    <n v="31.92"/>
    <n v="18"/>
    <n v="49.92"/>
  </r>
  <r>
    <x v="15"/>
    <x v="15"/>
    <x v="15081"/>
    <x v="0"/>
    <n v="0"/>
    <n v="1"/>
    <n v="1"/>
  </r>
  <r>
    <x v="15"/>
    <x v="52"/>
    <x v="2823"/>
    <x v="1"/>
    <n v="14.3"/>
    <n v="2"/>
    <n v="16.3"/>
  </r>
  <r>
    <x v="15"/>
    <x v="349"/>
    <x v="2824"/>
    <x v="0"/>
    <n v="0.16"/>
    <n v="1"/>
    <n v="1.1599999999999999"/>
  </r>
  <r>
    <x v="15"/>
    <x v="2"/>
    <x v="2828"/>
    <x v="1"/>
    <n v="55.26"/>
    <n v="0"/>
    <n v="55.26"/>
  </r>
  <r>
    <x v="15"/>
    <x v="5"/>
    <x v="2829"/>
    <x v="0"/>
    <n v="0.17"/>
    <n v="3"/>
    <n v="3.17"/>
  </r>
  <r>
    <x v="15"/>
    <x v="5"/>
    <x v="2830"/>
    <x v="0"/>
    <n v="0"/>
    <n v="2"/>
    <n v="2"/>
  </r>
  <r>
    <x v="15"/>
    <x v="2"/>
    <x v="2831"/>
    <x v="1"/>
    <n v="2.3199999999999998"/>
    <n v="0"/>
    <n v="2.3199999999999998"/>
  </r>
  <r>
    <x v="15"/>
    <x v="2"/>
    <x v="2832"/>
    <x v="1"/>
    <n v="1.36"/>
    <n v="2"/>
    <n v="3.3600000000000003"/>
  </r>
  <r>
    <x v="15"/>
    <x v="349"/>
    <x v="2833"/>
    <x v="0"/>
    <n v="1.1599999999999999"/>
    <n v="5"/>
    <n v="6.16"/>
  </r>
  <r>
    <x v="15"/>
    <x v="4"/>
    <x v="2812"/>
    <x v="1"/>
    <n v="47.33"/>
    <n v="2"/>
    <n v="49.33"/>
  </r>
  <r>
    <x v="15"/>
    <x v="6"/>
    <x v="2834"/>
    <x v="0"/>
    <n v="0"/>
    <n v="1"/>
    <n v="1"/>
  </r>
  <r>
    <x v="15"/>
    <x v="4"/>
    <x v="2811"/>
    <x v="1"/>
    <n v="96.85"/>
    <n v="5"/>
    <n v="101.85"/>
  </r>
  <r>
    <x v="15"/>
    <x v="0"/>
    <x v="2809"/>
    <x v="0"/>
    <n v="0"/>
    <n v="1"/>
    <n v="1"/>
  </r>
  <r>
    <x v="15"/>
    <x v="8"/>
    <x v="2789"/>
    <x v="0"/>
    <n v="0.08"/>
    <n v="0"/>
    <n v="0.08"/>
  </r>
  <r>
    <x v="15"/>
    <x v="8"/>
    <x v="2790"/>
    <x v="0"/>
    <n v="1.08"/>
    <n v="3"/>
    <n v="4.08"/>
  </r>
  <r>
    <x v="15"/>
    <x v="8"/>
    <x v="2791"/>
    <x v="0"/>
    <n v="0.81"/>
    <n v="4"/>
    <n v="4.8100000000000005"/>
  </r>
  <r>
    <x v="15"/>
    <x v="4"/>
    <x v="2792"/>
    <x v="1"/>
    <n v="57.22"/>
    <n v="22"/>
    <n v="79.22"/>
  </r>
  <r>
    <x v="15"/>
    <x v="14"/>
    <x v="2793"/>
    <x v="0"/>
    <n v="0.2"/>
    <n v="0"/>
    <n v="0.2"/>
  </r>
  <r>
    <x v="15"/>
    <x v="2"/>
    <x v="2794"/>
    <x v="1"/>
    <n v="43.73"/>
    <n v="0"/>
    <n v="43.73"/>
  </r>
  <r>
    <x v="15"/>
    <x v="2"/>
    <x v="2796"/>
    <x v="1"/>
    <n v="16.71"/>
    <n v="1"/>
    <n v="17.71"/>
  </r>
  <r>
    <x v="15"/>
    <x v="349"/>
    <x v="2822"/>
    <x v="0"/>
    <n v="0.42"/>
    <n v="2"/>
    <n v="2.42"/>
  </r>
  <r>
    <x v="15"/>
    <x v="349"/>
    <x v="2821"/>
    <x v="0"/>
    <n v="0.08"/>
    <n v="0"/>
    <n v="0.08"/>
  </r>
  <r>
    <x v="15"/>
    <x v="349"/>
    <x v="25079"/>
    <x v="0"/>
    <n v="0"/>
    <n v="1"/>
    <n v="1"/>
  </r>
  <r>
    <x v="15"/>
    <x v="52"/>
    <x v="2820"/>
    <x v="1"/>
    <n v="17.79"/>
    <n v="0"/>
    <n v="17.79"/>
  </r>
  <r>
    <x v="15"/>
    <x v="52"/>
    <x v="2943"/>
    <x v="1"/>
    <n v="6.17"/>
    <n v="1"/>
    <n v="7.17"/>
  </r>
  <r>
    <x v="15"/>
    <x v="8"/>
    <x v="22213"/>
    <x v="0"/>
    <n v="5.0199999999999996"/>
    <n v="4"/>
    <n v="9.02"/>
  </r>
  <r>
    <x v="15"/>
    <x v="52"/>
    <x v="2945"/>
    <x v="1"/>
    <n v="2.52"/>
    <n v="0"/>
    <n v="2.52"/>
  </r>
  <r>
    <x v="15"/>
    <x v="349"/>
    <x v="2946"/>
    <x v="0"/>
    <n v="1.1399999999999999"/>
    <n v="2"/>
    <n v="3.1399999999999997"/>
  </r>
  <r>
    <x v="15"/>
    <x v="33"/>
    <x v="2947"/>
    <x v="1"/>
    <n v="27.81"/>
    <n v="1"/>
    <n v="28.81"/>
  </r>
  <r>
    <x v="15"/>
    <x v="73"/>
    <x v="2949"/>
    <x v="0"/>
    <n v="0"/>
    <n v="2"/>
    <n v="2"/>
  </r>
  <r>
    <x v="15"/>
    <x v="40"/>
    <x v="2950"/>
    <x v="0"/>
    <n v="0"/>
    <n v="6"/>
    <n v="6"/>
  </r>
  <r>
    <x v="15"/>
    <x v="33"/>
    <x v="2951"/>
    <x v="1"/>
    <n v="16.43"/>
    <n v="0"/>
    <n v="16.43"/>
  </r>
  <r>
    <x v="15"/>
    <x v="2"/>
    <x v="2952"/>
    <x v="1"/>
    <n v="0.48"/>
    <n v="0"/>
    <n v="0.48"/>
  </r>
  <r>
    <x v="15"/>
    <x v="17"/>
    <x v="2930"/>
    <x v="0"/>
    <n v="0.74"/>
    <n v="0"/>
    <n v="0.74"/>
  </r>
  <r>
    <x v="15"/>
    <x v="8"/>
    <x v="2953"/>
    <x v="0"/>
    <n v="1.04"/>
    <n v="9"/>
    <n v="10.039999999999999"/>
  </r>
  <r>
    <x v="15"/>
    <x v="349"/>
    <x v="2954"/>
    <x v="0"/>
    <n v="0.4"/>
    <n v="3"/>
    <n v="3.4"/>
  </r>
  <r>
    <x v="15"/>
    <x v="5"/>
    <x v="2956"/>
    <x v="0"/>
    <n v="0"/>
    <n v="1"/>
    <n v="1"/>
  </r>
  <r>
    <x v="15"/>
    <x v="71"/>
    <x v="2887"/>
    <x v="0"/>
    <n v="44.52"/>
    <n v="15.92"/>
    <n v="60.440000000000005"/>
  </r>
  <r>
    <x v="15"/>
    <x v="0"/>
    <x v="2886"/>
    <x v="0"/>
    <n v="0"/>
    <n v="1"/>
    <n v="1"/>
  </r>
  <r>
    <x v="15"/>
    <x v="2"/>
    <x v="2835"/>
    <x v="1"/>
    <n v="28.73"/>
    <n v="0"/>
    <n v="28.73"/>
  </r>
  <r>
    <x v="15"/>
    <x v="2"/>
    <x v="2814"/>
    <x v="1"/>
    <n v="37.72"/>
    <n v="0"/>
    <n v="37.72"/>
  </r>
  <r>
    <x v="15"/>
    <x v="349"/>
    <x v="2815"/>
    <x v="0"/>
    <n v="0.16"/>
    <n v="0"/>
    <n v="0.16"/>
  </r>
  <r>
    <x v="15"/>
    <x v="349"/>
    <x v="2816"/>
    <x v="0"/>
    <n v="0"/>
    <n v="1"/>
    <n v="1"/>
  </r>
  <r>
    <x v="15"/>
    <x v="20"/>
    <x v="2819"/>
    <x v="0"/>
    <n v="0.75"/>
    <n v="4"/>
    <n v="4.75"/>
  </r>
  <r>
    <x v="15"/>
    <x v="349"/>
    <x v="24032"/>
    <x v="0"/>
    <n v="0"/>
    <n v="2"/>
    <n v="2"/>
  </r>
  <r>
    <x v="15"/>
    <x v="19"/>
    <x v="13170"/>
    <x v="0"/>
    <n v="0"/>
    <n v="1"/>
    <n v="1"/>
  </r>
  <r>
    <x v="15"/>
    <x v="5"/>
    <x v="2929"/>
    <x v="0"/>
    <n v="0.24"/>
    <n v="0"/>
    <n v="0.24"/>
  </r>
  <r>
    <x v="15"/>
    <x v="68"/>
    <x v="18261"/>
    <x v="0"/>
    <n v="0"/>
    <n v="1"/>
    <n v="1"/>
  </r>
  <r>
    <x v="15"/>
    <x v="349"/>
    <x v="1815"/>
    <x v="0"/>
    <n v="0.08"/>
    <n v="0"/>
    <n v="0.08"/>
  </r>
  <r>
    <x v="15"/>
    <x v="3"/>
    <x v="24320"/>
    <x v="2"/>
    <n v="0"/>
    <n v="1"/>
    <n v="1"/>
  </r>
  <r>
    <x v="15"/>
    <x v="12"/>
    <x v="1796"/>
    <x v="0"/>
    <n v="2.5299999999999998"/>
    <n v="24"/>
    <n v="26.53"/>
  </r>
  <r>
    <x v="15"/>
    <x v="3"/>
    <x v="24321"/>
    <x v="2"/>
    <n v="0"/>
    <n v="2"/>
    <n v="2"/>
  </r>
  <r>
    <x v="15"/>
    <x v="60"/>
    <x v="1797"/>
    <x v="2"/>
    <n v="0"/>
    <n v="3"/>
    <n v="3"/>
  </r>
  <r>
    <x v="15"/>
    <x v="349"/>
    <x v="1798"/>
    <x v="0"/>
    <n v="0"/>
    <n v="1"/>
    <n v="1"/>
  </r>
  <r>
    <x v="15"/>
    <x v="5"/>
    <x v="1800"/>
    <x v="0"/>
    <n v="0.64"/>
    <n v="3"/>
    <n v="3.64"/>
  </r>
  <r>
    <x v="15"/>
    <x v="13"/>
    <x v="1801"/>
    <x v="0"/>
    <n v="9.85"/>
    <n v="0"/>
    <n v="9.85"/>
  </r>
  <r>
    <x v="15"/>
    <x v="148"/>
    <x v="1803"/>
    <x v="0"/>
    <n v="1.1499999999999999"/>
    <n v="9"/>
    <n v="10.15"/>
  </r>
  <r>
    <x v="15"/>
    <x v="23"/>
    <x v="1806"/>
    <x v="0"/>
    <n v="1.31"/>
    <n v="0"/>
    <n v="1.31"/>
  </r>
  <r>
    <x v="15"/>
    <x v="23"/>
    <x v="1807"/>
    <x v="0"/>
    <n v="0.08"/>
    <n v="18"/>
    <n v="18.079999999999998"/>
  </r>
  <r>
    <x v="15"/>
    <x v="131"/>
    <x v="1808"/>
    <x v="0"/>
    <n v="2.23"/>
    <n v="6"/>
    <n v="8.23"/>
  </r>
  <r>
    <x v="15"/>
    <x v="349"/>
    <x v="1809"/>
    <x v="0"/>
    <n v="0"/>
    <n v="1"/>
    <n v="1"/>
  </r>
  <r>
    <x v="15"/>
    <x v="13"/>
    <x v="1811"/>
    <x v="0"/>
    <n v="0.48"/>
    <n v="1"/>
    <n v="1.48"/>
  </r>
  <r>
    <x v="15"/>
    <x v="60"/>
    <x v="26673"/>
    <x v="2"/>
    <n v="0"/>
    <n v="1"/>
    <n v="1"/>
  </r>
  <r>
    <x v="15"/>
    <x v="7"/>
    <x v="1813"/>
    <x v="0"/>
    <n v="26.73"/>
    <n v="16"/>
    <n v="42.730000000000004"/>
  </r>
  <r>
    <x v="15"/>
    <x v="17"/>
    <x v="1814"/>
    <x v="1"/>
    <n v="582.71"/>
    <n v="1"/>
    <n v="583.71"/>
  </r>
  <r>
    <x v="15"/>
    <x v="73"/>
    <x v="1843"/>
    <x v="0"/>
    <n v="1"/>
    <n v="5"/>
    <n v="6"/>
  </r>
  <r>
    <x v="15"/>
    <x v="4"/>
    <x v="1870"/>
    <x v="1"/>
    <n v="0.16"/>
    <n v="0"/>
    <n v="0.16"/>
  </r>
  <r>
    <x v="15"/>
    <x v="349"/>
    <x v="1817"/>
    <x v="0"/>
    <n v="1.07"/>
    <n v="0"/>
    <n v="1.07"/>
  </r>
  <r>
    <x v="15"/>
    <x v="5"/>
    <x v="24319"/>
    <x v="0"/>
    <n v="0"/>
    <n v="2"/>
    <n v="2"/>
  </r>
  <r>
    <x v="15"/>
    <x v="184"/>
    <x v="25076"/>
    <x v="2"/>
    <n v="0"/>
    <n v="2"/>
    <n v="2"/>
  </r>
  <r>
    <x v="15"/>
    <x v="5"/>
    <x v="1838"/>
    <x v="0"/>
    <n v="0.08"/>
    <n v="0"/>
    <n v="0.08"/>
  </r>
  <r>
    <x v="15"/>
    <x v="8"/>
    <x v="18265"/>
    <x v="0"/>
    <n v="0"/>
    <n v="1"/>
    <n v="1"/>
  </r>
  <r>
    <x v="15"/>
    <x v="20"/>
    <x v="1893"/>
    <x v="0"/>
    <n v="1.86"/>
    <n v="6"/>
    <n v="7.86"/>
  </r>
  <r>
    <x v="15"/>
    <x v="73"/>
    <x v="1939"/>
    <x v="0"/>
    <n v="0"/>
    <n v="1"/>
    <n v="1"/>
  </r>
  <r>
    <x v="15"/>
    <x v="23"/>
    <x v="1841"/>
    <x v="0"/>
    <n v="0.41"/>
    <n v="1"/>
    <n v="1.41"/>
  </r>
  <r>
    <x v="15"/>
    <x v="101"/>
    <x v="1819"/>
    <x v="0"/>
    <n v="0"/>
    <n v="6"/>
    <n v="6"/>
  </r>
  <r>
    <x v="15"/>
    <x v="17"/>
    <x v="1820"/>
    <x v="1"/>
    <n v="56.9"/>
    <n v="2"/>
    <n v="58.9"/>
  </r>
  <r>
    <x v="15"/>
    <x v="30"/>
    <x v="1823"/>
    <x v="1"/>
    <n v="2.66"/>
    <n v="0"/>
    <n v="2.66"/>
  </r>
  <r>
    <x v="15"/>
    <x v="1"/>
    <x v="1826"/>
    <x v="1"/>
    <n v="0.56000000000000005"/>
    <n v="0"/>
    <n v="0.56000000000000005"/>
  </r>
  <r>
    <x v="15"/>
    <x v="8"/>
    <x v="13147"/>
    <x v="0"/>
    <n v="0"/>
    <n v="1"/>
    <n v="1"/>
  </r>
  <r>
    <x v="15"/>
    <x v="1"/>
    <x v="1827"/>
    <x v="1"/>
    <n v="1.87"/>
    <n v="0"/>
    <n v="1.87"/>
  </r>
  <r>
    <x v="15"/>
    <x v="29"/>
    <x v="1828"/>
    <x v="1"/>
    <n v="20.350000000000001"/>
    <n v="4"/>
    <n v="24.35"/>
  </r>
  <r>
    <x v="15"/>
    <x v="104"/>
    <x v="18271"/>
    <x v="0"/>
    <n v="0"/>
    <n v="4"/>
    <n v="4"/>
  </r>
  <r>
    <x v="15"/>
    <x v="13"/>
    <x v="1831"/>
    <x v="0"/>
    <n v="0.5"/>
    <n v="2"/>
    <n v="2.5"/>
  </r>
  <r>
    <x v="15"/>
    <x v="13"/>
    <x v="13148"/>
    <x v="0"/>
    <n v="0"/>
    <n v="1"/>
    <n v="1"/>
  </r>
  <r>
    <x v="15"/>
    <x v="46"/>
    <x v="1832"/>
    <x v="0"/>
    <n v="1.53"/>
    <n v="2"/>
    <n v="3.5300000000000002"/>
  </r>
  <r>
    <x v="15"/>
    <x v="29"/>
    <x v="1833"/>
    <x v="1"/>
    <n v="139.71"/>
    <n v="1"/>
    <n v="140.71"/>
  </r>
  <r>
    <x v="15"/>
    <x v="120"/>
    <x v="23970"/>
    <x v="2"/>
    <n v="0"/>
    <n v="142"/>
    <n v="142"/>
  </r>
  <r>
    <x v="15"/>
    <x v="120"/>
    <x v="23969"/>
    <x v="2"/>
    <n v="6.5"/>
    <n v="63"/>
    <n v="69.5"/>
  </r>
  <r>
    <x v="15"/>
    <x v="5"/>
    <x v="1837"/>
    <x v="0"/>
    <n v="0"/>
    <n v="1"/>
    <n v="1"/>
  </r>
  <r>
    <x v="15"/>
    <x v="199"/>
    <x v="26898"/>
    <x v="2"/>
    <n v="0"/>
    <n v="28"/>
    <n v="28"/>
  </r>
  <r>
    <x v="15"/>
    <x v="26"/>
    <x v="1872"/>
    <x v="0"/>
    <n v="0.16"/>
    <n v="0"/>
    <n v="0.16"/>
  </r>
  <r>
    <x v="15"/>
    <x v="15"/>
    <x v="1875"/>
    <x v="0"/>
    <n v="1.2"/>
    <n v="3"/>
    <n v="4.2"/>
  </r>
  <r>
    <x v="15"/>
    <x v="170"/>
    <x v="1876"/>
    <x v="0"/>
    <n v="0.16"/>
    <n v="0"/>
    <n v="0.16"/>
  </r>
  <r>
    <x v="15"/>
    <x v="12"/>
    <x v="15072"/>
    <x v="0"/>
    <n v="0.16"/>
    <n v="1"/>
    <n v="1.1599999999999999"/>
  </r>
  <r>
    <x v="15"/>
    <x v="12"/>
    <x v="15074"/>
    <x v="0"/>
    <n v="0.73"/>
    <n v="0"/>
    <n v="0.73"/>
  </r>
  <r>
    <x v="15"/>
    <x v="5"/>
    <x v="1862"/>
    <x v="0"/>
    <n v="0.32"/>
    <n v="0"/>
    <n v="0.32"/>
  </r>
  <r>
    <x v="15"/>
    <x v="349"/>
    <x v="1863"/>
    <x v="0"/>
    <n v="1.49"/>
    <n v="4"/>
    <n v="5.49"/>
  </r>
  <r>
    <x v="15"/>
    <x v="6"/>
    <x v="13155"/>
    <x v="0"/>
    <n v="0"/>
    <n v="1"/>
    <n v="1"/>
  </r>
  <r>
    <x v="15"/>
    <x v="26"/>
    <x v="2387"/>
    <x v="0"/>
    <n v="0.16"/>
    <n v="0"/>
    <n v="0.16"/>
  </r>
  <r>
    <x v="15"/>
    <x v="88"/>
    <x v="23971"/>
    <x v="0"/>
    <n v="0"/>
    <n v="1"/>
    <n v="1"/>
  </r>
  <r>
    <x v="15"/>
    <x v="13"/>
    <x v="2389"/>
    <x v="0"/>
    <n v="14.21"/>
    <n v="7"/>
    <n v="21.21"/>
  </r>
  <r>
    <x v="15"/>
    <x v="98"/>
    <x v="2914"/>
    <x v="1"/>
    <n v="6"/>
    <n v="1"/>
    <n v="7"/>
  </r>
  <r>
    <x v="15"/>
    <x v="25"/>
    <x v="2915"/>
    <x v="0"/>
    <n v="30.56"/>
    <n v="11"/>
    <n v="41.56"/>
  </r>
  <r>
    <x v="15"/>
    <x v="349"/>
    <x v="386"/>
    <x v="0"/>
    <n v="0"/>
    <n v="7"/>
    <n v="7"/>
  </r>
  <r>
    <x v="15"/>
    <x v="42"/>
    <x v="2918"/>
    <x v="0"/>
    <n v="0"/>
    <n v="1"/>
    <n v="1"/>
  </r>
  <r>
    <x v="15"/>
    <x v="23"/>
    <x v="16873"/>
    <x v="0"/>
    <n v="0.32"/>
    <n v="1"/>
    <n v="1.32"/>
  </r>
  <r>
    <x v="15"/>
    <x v="55"/>
    <x v="2919"/>
    <x v="0"/>
    <n v="0.9"/>
    <n v="1"/>
    <n v="1.9"/>
  </r>
  <r>
    <x v="15"/>
    <x v="8"/>
    <x v="2922"/>
    <x v="0"/>
    <n v="0.16"/>
    <n v="5"/>
    <n v="5.16"/>
  </r>
  <r>
    <x v="15"/>
    <x v="8"/>
    <x v="2923"/>
    <x v="0"/>
    <n v="0"/>
    <n v="1"/>
    <n v="1"/>
  </r>
  <r>
    <x v="15"/>
    <x v="349"/>
    <x v="2925"/>
    <x v="0"/>
    <n v="0"/>
    <n v="6"/>
    <n v="6"/>
  </r>
  <r>
    <x v="15"/>
    <x v="68"/>
    <x v="2926"/>
    <x v="0"/>
    <n v="0.2"/>
    <n v="0"/>
    <n v="0.2"/>
  </r>
  <r>
    <x v="15"/>
    <x v="68"/>
    <x v="2927"/>
    <x v="0"/>
    <n v="0"/>
    <n v="4"/>
    <n v="4"/>
  </r>
  <r>
    <x v="15"/>
    <x v="37"/>
    <x v="16868"/>
    <x v="0"/>
    <n v="0"/>
    <n v="1"/>
    <n v="1"/>
  </r>
  <r>
    <x v="15"/>
    <x v="56"/>
    <x v="1855"/>
    <x v="0"/>
    <n v="0"/>
    <n v="1"/>
    <n v="1"/>
  </r>
  <r>
    <x v="15"/>
    <x v="6"/>
    <x v="1854"/>
    <x v="0"/>
    <n v="0"/>
    <n v="5"/>
    <n v="5"/>
  </r>
  <r>
    <x v="15"/>
    <x v="349"/>
    <x v="1853"/>
    <x v="0"/>
    <n v="0"/>
    <n v="1"/>
    <n v="1"/>
  </r>
  <r>
    <x v="15"/>
    <x v="81"/>
    <x v="1877"/>
    <x v="0"/>
    <n v="0"/>
    <n v="4"/>
    <n v="4"/>
  </r>
  <r>
    <x v="15"/>
    <x v="4"/>
    <x v="1879"/>
    <x v="1"/>
    <n v="0.16"/>
    <n v="0"/>
    <n v="0.16"/>
  </r>
  <r>
    <x v="15"/>
    <x v="12"/>
    <x v="13158"/>
    <x v="0"/>
    <n v="0.85"/>
    <n v="0"/>
    <n v="0.85"/>
  </r>
  <r>
    <x v="15"/>
    <x v="46"/>
    <x v="1880"/>
    <x v="0"/>
    <n v="0"/>
    <n v="50"/>
    <n v="50"/>
  </r>
  <r>
    <x v="15"/>
    <x v="4"/>
    <x v="1883"/>
    <x v="1"/>
    <n v="0.56999999999999995"/>
    <n v="0"/>
    <n v="0.56999999999999995"/>
  </r>
  <r>
    <x v="15"/>
    <x v="60"/>
    <x v="1884"/>
    <x v="2"/>
    <n v="0.16"/>
    <n v="2"/>
    <n v="2.16"/>
  </r>
  <r>
    <x v="15"/>
    <x v="46"/>
    <x v="1885"/>
    <x v="0"/>
    <n v="0"/>
    <n v="6"/>
    <n v="6"/>
  </r>
  <r>
    <x v="15"/>
    <x v="349"/>
    <x v="22217"/>
    <x v="0"/>
    <n v="0"/>
    <n v="5"/>
    <n v="5"/>
  </r>
  <r>
    <x v="15"/>
    <x v="55"/>
    <x v="13159"/>
    <x v="0"/>
    <n v="0.42"/>
    <n v="0"/>
    <n v="0.42"/>
  </r>
  <r>
    <x v="15"/>
    <x v="15"/>
    <x v="16874"/>
    <x v="0"/>
    <n v="0"/>
    <n v="1"/>
    <n v="1"/>
  </r>
  <r>
    <x v="15"/>
    <x v="23"/>
    <x v="1887"/>
    <x v="0"/>
    <n v="0.08"/>
    <n v="0"/>
    <n v="0.08"/>
  </r>
  <r>
    <x v="15"/>
    <x v="5"/>
    <x v="1867"/>
    <x v="0"/>
    <n v="0.56999999999999995"/>
    <n v="8"/>
    <n v="8.57"/>
  </r>
  <r>
    <x v="15"/>
    <x v="73"/>
    <x v="1865"/>
    <x v="0"/>
    <n v="0"/>
    <n v="1"/>
    <n v="1"/>
  </r>
  <r>
    <x v="15"/>
    <x v="23"/>
    <x v="1846"/>
    <x v="0"/>
    <n v="2.84"/>
    <n v="27"/>
    <n v="29.84"/>
  </r>
  <r>
    <x v="15"/>
    <x v="349"/>
    <x v="1847"/>
    <x v="0"/>
    <n v="0.08"/>
    <n v="0"/>
    <n v="0.08"/>
  </r>
  <r>
    <x v="15"/>
    <x v="349"/>
    <x v="1848"/>
    <x v="0"/>
    <n v="0"/>
    <n v="4"/>
    <n v="4"/>
  </r>
  <r>
    <x v="15"/>
    <x v="13"/>
    <x v="1849"/>
    <x v="0"/>
    <n v="0"/>
    <n v="0"/>
    <n v="0"/>
  </r>
  <r>
    <x v="15"/>
    <x v="64"/>
    <x v="1850"/>
    <x v="0"/>
    <n v="5.09"/>
    <n v="6"/>
    <n v="11.09"/>
  </r>
  <r>
    <x v="15"/>
    <x v="0"/>
    <x v="26672"/>
    <x v="0"/>
    <n v="0"/>
    <n v="6"/>
    <n v="6"/>
  </r>
  <r>
    <x v="15"/>
    <x v="13"/>
    <x v="13152"/>
    <x v="0"/>
    <n v="0.17"/>
    <n v="0"/>
    <n v="0.17"/>
  </r>
  <r>
    <x v="15"/>
    <x v="128"/>
    <x v="15090"/>
    <x v="2"/>
    <n v="0.5"/>
    <n v="0"/>
    <n v="0.5"/>
  </r>
  <r>
    <x v="15"/>
    <x v="62"/>
    <x v="2797"/>
    <x v="1"/>
    <n v="26.46"/>
    <n v="33"/>
    <n v="59.46"/>
  </r>
  <r>
    <x v="15"/>
    <x v="29"/>
    <x v="2798"/>
    <x v="1"/>
    <n v="193.2"/>
    <n v="3"/>
    <n v="196.2"/>
  </r>
  <r>
    <x v="15"/>
    <x v="2"/>
    <x v="2799"/>
    <x v="1"/>
    <n v="381.3"/>
    <n v="3"/>
    <n v="384.3"/>
  </r>
  <r>
    <x v="15"/>
    <x v="64"/>
    <x v="3145"/>
    <x v="0"/>
    <n v="10.37"/>
    <n v="12"/>
    <n v="22.369999999999997"/>
  </r>
  <r>
    <x v="15"/>
    <x v="36"/>
    <x v="3147"/>
    <x v="0"/>
    <n v="0"/>
    <n v="1"/>
    <n v="1"/>
  </r>
  <r>
    <x v="15"/>
    <x v="26"/>
    <x v="3148"/>
    <x v="0"/>
    <n v="0.9"/>
    <n v="4"/>
    <n v="4.9000000000000004"/>
  </r>
  <r>
    <x v="15"/>
    <x v="73"/>
    <x v="20804"/>
    <x v="0"/>
    <n v="0"/>
    <n v="5"/>
    <n v="5"/>
  </r>
  <r>
    <x v="15"/>
    <x v="170"/>
    <x v="3151"/>
    <x v="0"/>
    <n v="0"/>
    <n v="1"/>
    <n v="1"/>
  </r>
  <r>
    <x v="15"/>
    <x v="170"/>
    <x v="3152"/>
    <x v="0"/>
    <n v="0"/>
    <n v="1"/>
    <n v="1"/>
  </r>
  <r>
    <x v="15"/>
    <x v="0"/>
    <x v="13169"/>
    <x v="0"/>
    <n v="0"/>
    <n v="1"/>
    <n v="1"/>
  </r>
  <r>
    <x v="15"/>
    <x v="349"/>
    <x v="3153"/>
    <x v="0"/>
    <n v="0"/>
    <n v="1"/>
    <n v="1"/>
  </r>
  <r>
    <x v="15"/>
    <x v="20"/>
    <x v="3155"/>
    <x v="0"/>
    <n v="0"/>
    <n v="3"/>
    <n v="3"/>
  </r>
  <r>
    <x v="15"/>
    <x v="13"/>
    <x v="3083"/>
    <x v="0"/>
    <n v="0"/>
    <n v="2"/>
    <n v="2"/>
  </r>
  <r>
    <x v="15"/>
    <x v="3"/>
    <x v="3033"/>
    <x v="0"/>
    <n v="2.63"/>
    <n v="5"/>
    <n v="7.63"/>
  </r>
  <r>
    <x v="15"/>
    <x v="26"/>
    <x v="3011"/>
    <x v="0"/>
    <n v="5.0599999999999996"/>
    <n v="6"/>
    <n v="11.059999999999999"/>
  </r>
  <r>
    <x v="15"/>
    <x v="271"/>
    <x v="13299"/>
    <x v="0"/>
    <n v="0.17"/>
    <n v="0"/>
    <n v="0.17"/>
  </r>
  <r>
    <x v="15"/>
    <x v="73"/>
    <x v="3012"/>
    <x v="0"/>
    <n v="0"/>
    <n v="2"/>
    <n v="2"/>
  </r>
  <r>
    <x v="15"/>
    <x v="73"/>
    <x v="3013"/>
    <x v="0"/>
    <n v="1.9"/>
    <n v="20"/>
    <n v="21.9"/>
  </r>
  <r>
    <x v="15"/>
    <x v="44"/>
    <x v="3014"/>
    <x v="0"/>
    <n v="0.32"/>
    <n v="6"/>
    <n v="6.32"/>
  </r>
  <r>
    <x v="15"/>
    <x v="73"/>
    <x v="15333"/>
    <x v="0"/>
    <n v="0"/>
    <n v="2"/>
    <n v="2"/>
  </r>
  <r>
    <x v="15"/>
    <x v="68"/>
    <x v="3015"/>
    <x v="0"/>
    <n v="0.79"/>
    <n v="6"/>
    <n v="6.79"/>
  </r>
  <r>
    <x v="15"/>
    <x v="12"/>
    <x v="3016"/>
    <x v="0"/>
    <n v="1.51"/>
    <n v="3"/>
    <n v="4.51"/>
  </r>
  <r>
    <x v="15"/>
    <x v="47"/>
    <x v="22219"/>
    <x v="0"/>
    <n v="0"/>
    <n v="0"/>
    <n v="0"/>
  </r>
  <r>
    <x v="15"/>
    <x v="349"/>
    <x v="3017"/>
    <x v="0"/>
    <n v="0"/>
    <n v="1"/>
    <n v="1"/>
  </r>
  <r>
    <x v="15"/>
    <x v="47"/>
    <x v="22218"/>
    <x v="0"/>
    <n v="9.2799999999999994"/>
    <n v="9"/>
    <n v="18.28"/>
  </r>
  <r>
    <x v="15"/>
    <x v="3"/>
    <x v="3139"/>
    <x v="0"/>
    <n v="4.84"/>
    <n v="1"/>
    <n v="5.84"/>
  </r>
  <r>
    <x v="15"/>
    <x v="56"/>
    <x v="3157"/>
    <x v="0"/>
    <n v="5.76"/>
    <n v="11"/>
    <n v="16.759999999999998"/>
  </r>
  <r>
    <x v="15"/>
    <x v="330"/>
    <x v="3134"/>
    <x v="0"/>
    <n v="4.96"/>
    <n v="9"/>
    <n v="13.96"/>
  </r>
  <r>
    <x v="15"/>
    <x v="349"/>
    <x v="3162"/>
    <x v="0"/>
    <n v="0"/>
    <n v="1"/>
    <n v="1"/>
  </r>
  <r>
    <x v="15"/>
    <x v="43"/>
    <x v="3164"/>
    <x v="0"/>
    <n v="0"/>
    <n v="2"/>
    <n v="2"/>
  </r>
  <r>
    <x v="15"/>
    <x v="101"/>
    <x v="3165"/>
    <x v="0"/>
    <n v="0"/>
    <n v="3"/>
    <n v="3"/>
  </r>
  <r>
    <x v="15"/>
    <x v="349"/>
    <x v="26292"/>
    <x v="0"/>
    <n v="0"/>
    <n v="2"/>
    <n v="2"/>
  </r>
  <r>
    <x v="15"/>
    <x v="62"/>
    <x v="3166"/>
    <x v="2"/>
    <n v="0"/>
    <n v="9"/>
    <n v="9"/>
  </r>
  <r>
    <x v="15"/>
    <x v="103"/>
    <x v="3169"/>
    <x v="1"/>
    <n v="0.51"/>
    <n v="0"/>
    <n v="0.51"/>
  </r>
  <r>
    <x v="15"/>
    <x v="349"/>
    <x v="3170"/>
    <x v="0"/>
    <n v="0"/>
    <n v="6"/>
    <n v="6"/>
  </r>
  <r>
    <x v="15"/>
    <x v="349"/>
    <x v="3171"/>
    <x v="0"/>
    <n v="23.19"/>
    <n v="41"/>
    <n v="64.19"/>
  </r>
  <r>
    <x v="15"/>
    <x v="62"/>
    <x v="3176"/>
    <x v="2"/>
    <n v="7.25"/>
    <n v="30"/>
    <n v="37.25"/>
  </r>
  <r>
    <x v="15"/>
    <x v="0"/>
    <x v="3179"/>
    <x v="0"/>
    <n v="0.5"/>
    <n v="0"/>
    <n v="0.5"/>
  </r>
  <r>
    <x v="15"/>
    <x v="3"/>
    <x v="3159"/>
    <x v="0"/>
    <n v="1.33"/>
    <n v="6"/>
    <n v="7.33"/>
  </r>
  <r>
    <x v="15"/>
    <x v="56"/>
    <x v="3180"/>
    <x v="0"/>
    <n v="0.49"/>
    <n v="1"/>
    <n v="1.49"/>
  </r>
  <r>
    <x v="15"/>
    <x v="103"/>
    <x v="3158"/>
    <x v="1"/>
    <n v="14.41"/>
    <n v="0"/>
    <n v="14.41"/>
  </r>
  <r>
    <x v="15"/>
    <x v="36"/>
    <x v="3156"/>
    <x v="0"/>
    <n v="4.2699999999999996"/>
    <n v="8"/>
    <n v="12.27"/>
  </r>
  <r>
    <x v="15"/>
    <x v="349"/>
    <x v="3135"/>
    <x v="0"/>
    <n v="0.16"/>
    <n v="1"/>
    <n v="1.1599999999999999"/>
  </r>
  <r>
    <x v="15"/>
    <x v="3"/>
    <x v="3136"/>
    <x v="0"/>
    <n v="0.51"/>
    <n v="0"/>
    <n v="0.51"/>
  </r>
  <r>
    <x v="15"/>
    <x v="36"/>
    <x v="3137"/>
    <x v="0"/>
    <n v="0"/>
    <n v="10"/>
    <n v="10"/>
  </r>
  <r>
    <x v="15"/>
    <x v="5"/>
    <x v="3141"/>
    <x v="0"/>
    <n v="0.33"/>
    <n v="0"/>
    <n v="0.33"/>
  </r>
  <r>
    <x v="15"/>
    <x v="68"/>
    <x v="3020"/>
    <x v="0"/>
    <n v="1.56"/>
    <n v="2"/>
    <n v="3.56"/>
  </r>
  <r>
    <x v="15"/>
    <x v="147"/>
    <x v="3022"/>
    <x v="2"/>
    <n v="326.16000000000003"/>
    <n v="1264.75"/>
    <n v="1590.91"/>
  </r>
  <r>
    <x v="15"/>
    <x v="68"/>
    <x v="3023"/>
    <x v="0"/>
    <n v="0.74"/>
    <n v="2"/>
    <n v="2.74"/>
  </r>
  <r>
    <x v="15"/>
    <x v="55"/>
    <x v="2999"/>
    <x v="0"/>
    <n v="0.64"/>
    <n v="0"/>
    <n v="0.64"/>
  </r>
  <r>
    <x v="15"/>
    <x v="28"/>
    <x v="3000"/>
    <x v="1"/>
    <n v="2.87"/>
    <n v="0"/>
    <n v="2.87"/>
  </r>
  <r>
    <x v="15"/>
    <x v="45"/>
    <x v="3002"/>
    <x v="0"/>
    <n v="1.53"/>
    <n v="2"/>
    <n v="3.5300000000000002"/>
  </r>
  <r>
    <x v="15"/>
    <x v="28"/>
    <x v="3003"/>
    <x v="1"/>
    <n v="24.68"/>
    <n v="3"/>
    <n v="27.68"/>
  </r>
  <r>
    <x v="15"/>
    <x v="15"/>
    <x v="3004"/>
    <x v="1"/>
    <n v="0.33"/>
    <n v="0"/>
    <n v="0.33"/>
  </r>
  <r>
    <x v="15"/>
    <x v="28"/>
    <x v="3005"/>
    <x v="1"/>
    <n v="13.64"/>
    <n v="11"/>
    <n v="24.64"/>
  </r>
  <r>
    <x v="15"/>
    <x v="68"/>
    <x v="3006"/>
    <x v="0"/>
    <n v="0"/>
    <n v="1"/>
    <n v="1"/>
  </r>
  <r>
    <x v="15"/>
    <x v="38"/>
    <x v="3008"/>
    <x v="1"/>
    <n v="28.59"/>
    <n v="2"/>
    <n v="30.59"/>
  </r>
  <r>
    <x v="15"/>
    <x v="41"/>
    <x v="3034"/>
    <x v="1"/>
    <n v="0.48"/>
    <n v="0"/>
    <n v="0.48"/>
  </r>
  <r>
    <x v="15"/>
    <x v="13"/>
    <x v="3058"/>
    <x v="0"/>
    <n v="0"/>
    <n v="7"/>
    <n v="7"/>
  </r>
  <r>
    <x v="15"/>
    <x v="1"/>
    <x v="3035"/>
    <x v="0"/>
    <n v="0"/>
    <n v="0"/>
    <n v="0"/>
  </r>
  <r>
    <x v="15"/>
    <x v="38"/>
    <x v="3062"/>
    <x v="1"/>
    <n v="42.07"/>
    <n v="2"/>
    <n v="44.07"/>
  </r>
  <r>
    <x v="15"/>
    <x v="13"/>
    <x v="3063"/>
    <x v="0"/>
    <n v="0"/>
    <n v="1"/>
    <n v="1"/>
  </r>
  <r>
    <x v="15"/>
    <x v="90"/>
    <x v="3064"/>
    <x v="1"/>
    <n v="0.34"/>
    <n v="0"/>
    <n v="0.34"/>
  </r>
  <r>
    <x v="15"/>
    <x v="38"/>
    <x v="3065"/>
    <x v="1"/>
    <n v="38.479999999999997"/>
    <n v="0"/>
    <n v="38.479999999999997"/>
  </r>
  <r>
    <x v="15"/>
    <x v="38"/>
    <x v="3067"/>
    <x v="1"/>
    <n v="19.96"/>
    <n v="0"/>
    <n v="19.96"/>
  </r>
  <r>
    <x v="15"/>
    <x v="353"/>
    <x v="1326"/>
    <x v="0"/>
    <n v="0"/>
    <n v="4"/>
    <n v="4"/>
  </r>
  <r>
    <x v="15"/>
    <x v="6"/>
    <x v="3068"/>
    <x v="0"/>
    <n v="0"/>
    <n v="2"/>
    <n v="2"/>
  </r>
  <r>
    <x v="15"/>
    <x v="3"/>
    <x v="3069"/>
    <x v="1"/>
    <n v="0.33"/>
    <n v="0"/>
    <n v="0.33"/>
  </r>
  <r>
    <x v="15"/>
    <x v="17"/>
    <x v="2998"/>
    <x v="1"/>
    <n v="39.36"/>
    <n v="1"/>
    <n v="40.36"/>
  </r>
  <r>
    <x v="15"/>
    <x v="5"/>
    <x v="2997"/>
    <x v="0"/>
    <n v="0"/>
    <n v="0"/>
    <n v="0"/>
  </r>
  <r>
    <x v="15"/>
    <x v="17"/>
    <x v="2996"/>
    <x v="1"/>
    <n v="8.8000000000000007"/>
    <n v="3"/>
    <n v="11.8"/>
  </r>
  <r>
    <x v="15"/>
    <x v="23"/>
    <x v="2995"/>
    <x v="0"/>
    <n v="0.08"/>
    <n v="3"/>
    <n v="3.08"/>
  </r>
  <r>
    <x v="15"/>
    <x v="173"/>
    <x v="3024"/>
    <x v="0"/>
    <n v="0"/>
    <n v="2"/>
    <n v="2"/>
  </r>
  <r>
    <x v="15"/>
    <x v="173"/>
    <x v="3025"/>
    <x v="0"/>
    <n v="0"/>
    <n v="7"/>
    <n v="7"/>
  </r>
  <r>
    <x v="15"/>
    <x v="68"/>
    <x v="3026"/>
    <x v="0"/>
    <n v="1.8"/>
    <n v="3"/>
    <n v="4.8"/>
  </r>
  <r>
    <x v="15"/>
    <x v="0"/>
    <x v="3028"/>
    <x v="0"/>
    <n v="0"/>
    <n v="1"/>
    <n v="1"/>
  </r>
  <r>
    <x v="15"/>
    <x v="35"/>
    <x v="3029"/>
    <x v="0"/>
    <n v="0"/>
    <n v="2"/>
    <n v="2"/>
  </r>
  <r>
    <x v="15"/>
    <x v="35"/>
    <x v="3030"/>
    <x v="0"/>
    <n v="0"/>
    <n v="2"/>
    <n v="2"/>
  </r>
  <r>
    <x v="15"/>
    <x v="38"/>
    <x v="3010"/>
    <x v="1"/>
    <n v="24.33"/>
    <n v="16"/>
    <n v="40.33"/>
  </r>
  <r>
    <x v="15"/>
    <x v="349"/>
    <x v="3032"/>
    <x v="0"/>
    <n v="11.62"/>
    <n v="26"/>
    <n v="37.619999999999997"/>
  </r>
  <r>
    <x v="15"/>
    <x v="8"/>
    <x v="16830"/>
    <x v="0"/>
    <n v="0"/>
    <n v="1"/>
    <n v="1"/>
  </r>
  <r>
    <x v="15"/>
    <x v="5"/>
    <x v="3133"/>
    <x v="0"/>
    <n v="0"/>
    <n v="1"/>
    <n v="1"/>
  </r>
  <r>
    <x v="15"/>
    <x v="68"/>
    <x v="3009"/>
    <x v="0"/>
    <n v="4.55"/>
    <n v="5"/>
    <n v="9.5500000000000007"/>
  </r>
  <r>
    <x v="15"/>
    <x v="30"/>
    <x v="3007"/>
    <x v="0"/>
    <n v="0.17"/>
    <n v="0"/>
    <n v="0.17"/>
  </r>
  <r>
    <x v="15"/>
    <x v="1"/>
    <x v="2986"/>
    <x v="1"/>
    <n v="0.51"/>
    <n v="0"/>
    <n v="0.51"/>
  </r>
  <r>
    <x v="15"/>
    <x v="30"/>
    <x v="22221"/>
    <x v="0"/>
    <n v="0.08"/>
    <n v="0"/>
    <n v="0.08"/>
  </r>
  <r>
    <x v="15"/>
    <x v="72"/>
    <x v="2988"/>
    <x v="0"/>
    <n v="0.08"/>
    <n v="0"/>
    <n v="0.08"/>
  </r>
  <r>
    <x v="15"/>
    <x v="45"/>
    <x v="2990"/>
    <x v="0"/>
    <n v="1.29"/>
    <n v="3"/>
    <n v="4.29"/>
  </r>
  <r>
    <x v="15"/>
    <x v="89"/>
    <x v="2992"/>
    <x v="0"/>
    <n v="3.23"/>
    <n v="0"/>
    <n v="3.23"/>
  </r>
  <r>
    <x v="15"/>
    <x v="12"/>
    <x v="19700"/>
    <x v="0"/>
    <n v="0.08"/>
    <n v="0"/>
    <n v="0.08"/>
  </r>
  <r>
    <x v="15"/>
    <x v="5"/>
    <x v="2993"/>
    <x v="0"/>
    <n v="0.24"/>
    <n v="0"/>
    <n v="0.24"/>
  </r>
  <r>
    <x v="15"/>
    <x v="3"/>
    <x v="2994"/>
    <x v="0"/>
    <n v="0.08"/>
    <n v="0"/>
    <n v="0.08"/>
  </r>
  <r>
    <x v="15"/>
    <x v="8"/>
    <x v="13379"/>
    <x v="0"/>
    <n v="0.08"/>
    <n v="0"/>
    <n v="0.08"/>
  </r>
  <r>
    <x v="15"/>
    <x v="20"/>
    <x v="3104"/>
    <x v="0"/>
    <n v="0"/>
    <n v="1"/>
    <n v="1"/>
  </r>
  <r>
    <x v="15"/>
    <x v="12"/>
    <x v="3103"/>
    <x v="0"/>
    <n v="0.08"/>
    <n v="0"/>
    <n v="0.08"/>
  </r>
  <r>
    <x v="15"/>
    <x v="73"/>
    <x v="3101"/>
    <x v="0"/>
    <n v="0.24"/>
    <n v="0"/>
    <n v="0.24"/>
  </r>
  <r>
    <x v="15"/>
    <x v="29"/>
    <x v="2882"/>
    <x v="1"/>
    <n v="23.26"/>
    <n v="0"/>
    <n v="23.26"/>
  </r>
  <r>
    <x v="15"/>
    <x v="29"/>
    <x v="2883"/>
    <x v="1"/>
    <n v="42.13"/>
    <n v="1"/>
    <n v="43.13"/>
  </r>
  <r>
    <x v="15"/>
    <x v="349"/>
    <x v="26899"/>
    <x v="0"/>
    <n v="0"/>
    <n v="1"/>
    <n v="1"/>
  </r>
  <r>
    <x v="15"/>
    <x v="29"/>
    <x v="2862"/>
    <x v="1"/>
    <n v="41.99"/>
    <n v="21"/>
    <n v="62.99"/>
  </r>
  <r>
    <x v="15"/>
    <x v="349"/>
    <x v="2861"/>
    <x v="0"/>
    <n v="0"/>
    <n v="2"/>
    <n v="2"/>
  </r>
  <r>
    <x v="15"/>
    <x v="349"/>
    <x v="13180"/>
    <x v="0"/>
    <n v="0"/>
    <n v="1"/>
    <n v="1"/>
  </r>
  <r>
    <x v="15"/>
    <x v="46"/>
    <x v="2859"/>
    <x v="0"/>
    <n v="0"/>
    <n v="1"/>
    <n v="1"/>
  </r>
  <r>
    <x v="15"/>
    <x v="46"/>
    <x v="16836"/>
    <x v="0"/>
    <n v="0"/>
    <n v="1"/>
    <n v="1"/>
  </r>
  <r>
    <x v="15"/>
    <x v="50"/>
    <x v="2838"/>
    <x v="0"/>
    <n v="0.9"/>
    <n v="2"/>
    <n v="2.9"/>
  </r>
  <r>
    <x v="15"/>
    <x v="29"/>
    <x v="2839"/>
    <x v="1"/>
    <n v="4.4800000000000004"/>
    <n v="0"/>
    <n v="4.4800000000000004"/>
  </r>
  <r>
    <x v="15"/>
    <x v="2"/>
    <x v="2841"/>
    <x v="1"/>
    <n v="10.119999999999999"/>
    <n v="0"/>
    <n v="10.119999999999999"/>
  </r>
  <r>
    <x v="15"/>
    <x v="2"/>
    <x v="2842"/>
    <x v="1"/>
    <n v="72.040000000000006"/>
    <n v="70"/>
    <n v="142.04000000000002"/>
  </r>
  <r>
    <x v="15"/>
    <x v="349"/>
    <x v="13176"/>
    <x v="0"/>
    <n v="0"/>
    <n v="1"/>
    <n v="1"/>
  </r>
  <r>
    <x v="15"/>
    <x v="17"/>
    <x v="2843"/>
    <x v="0"/>
    <n v="3.38"/>
    <n v="3"/>
    <n v="6.38"/>
  </r>
  <r>
    <x v="15"/>
    <x v="28"/>
    <x v="2844"/>
    <x v="1"/>
    <n v="15.11"/>
    <n v="8"/>
    <n v="23.11"/>
  </r>
  <r>
    <x v="15"/>
    <x v="13"/>
    <x v="2845"/>
    <x v="0"/>
    <n v="0"/>
    <n v="2"/>
    <n v="2"/>
  </r>
  <r>
    <x v="15"/>
    <x v="36"/>
    <x v="2847"/>
    <x v="0"/>
    <n v="0.64"/>
    <n v="1"/>
    <n v="1.6400000000000001"/>
  </r>
  <r>
    <x v="15"/>
    <x v="28"/>
    <x v="2849"/>
    <x v="1"/>
    <n v="47.62"/>
    <n v="2"/>
    <n v="49.62"/>
  </r>
  <r>
    <x v="15"/>
    <x v="23"/>
    <x v="2851"/>
    <x v="0"/>
    <n v="0.4"/>
    <n v="0"/>
    <n v="0.4"/>
  </r>
  <r>
    <x v="15"/>
    <x v="151"/>
    <x v="2881"/>
    <x v="0"/>
    <n v="0.73"/>
    <n v="1"/>
    <n v="1.73"/>
  </r>
  <r>
    <x v="15"/>
    <x v="62"/>
    <x v="2879"/>
    <x v="1"/>
    <n v="20.83"/>
    <n v="5"/>
    <n v="25.83"/>
  </r>
  <r>
    <x v="15"/>
    <x v="6"/>
    <x v="2878"/>
    <x v="0"/>
    <n v="0"/>
    <n v="1"/>
    <n v="1"/>
  </r>
  <r>
    <x v="15"/>
    <x v="6"/>
    <x v="2877"/>
    <x v="0"/>
    <n v="0"/>
    <n v="7"/>
    <n v="7"/>
  </r>
  <r>
    <x v="15"/>
    <x v="2"/>
    <x v="2800"/>
    <x v="1"/>
    <n v="160.37"/>
    <n v="0"/>
    <n v="160.37"/>
  </r>
  <r>
    <x v="15"/>
    <x v="0"/>
    <x v="13171"/>
    <x v="0"/>
    <n v="0"/>
    <n v="2"/>
    <n v="2"/>
  </r>
  <r>
    <x v="15"/>
    <x v="0"/>
    <x v="2802"/>
    <x v="0"/>
    <n v="0"/>
    <n v="1"/>
    <n v="1"/>
  </r>
  <r>
    <x v="15"/>
    <x v="12"/>
    <x v="16864"/>
    <x v="0"/>
    <n v="0"/>
    <n v="2"/>
    <n v="2"/>
  </r>
  <r>
    <x v="15"/>
    <x v="21"/>
    <x v="2806"/>
    <x v="1"/>
    <n v="7.08"/>
    <n v="0"/>
    <n v="7.08"/>
  </r>
  <r>
    <x v="15"/>
    <x v="2"/>
    <x v="2808"/>
    <x v="1"/>
    <n v="31.56"/>
    <n v="38"/>
    <n v="69.56"/>
  </r>
  <r>
    <x v="15"/>
    <x v="2"/>
    <x v="2810"/>
    <x v="1"/>
    <n v="27.86"/>
    <n v="5"/>
    <n v="32.86"/>
  </r>
  <r>
    <x v="15"/>
    <x v="52"/>
    <x v="2837"/>
    <x v="1"/>
    <n v="37.75"/>
    <n v="30"/>
    <n v="67.75"/>
  </r>
  <r>
    <x v="15"/>
    <x v="63"/>
    <x v="2864"/>
    <x v="1"/>
    <n v="25.58"/>
    <n v="0"/>
    <n v="25.58"/>
  </r>
  <r>
    <x v="15"/>
    <x v="28"/>
    <x v="2852"/>
    <x v="1"/>
    <n v="47.65"/>
    <n v="69"/>
    <n v="116.65"/>
  </r>
  <r>
    <x v="15"/>
    <x v="63"/>
    <x v="2865"/>
    <x v="1"/>
    <n v="5.16"/>
    <n v="4"/>
    <n v="9.16"/>
  </r>
  <r>
    <x v="15"/>
    <x v="21"/>
    <x v="2867"/>
    <x v="1"/>
    <n v="35.770000000000003"/>
    <n v="1"/>
    <n v="36.770000000000003"/>
  </r>
  <r>
    <x v="15"/>
    <x v="63"/>
    <x v="2868"/>
    <x v="1"/>
    <n v="9.5399999999999991"/>
    <n v="0"/>
    <n v="9.5399999999999991"/>
  </r>
  <r>
    <x v="15"/>
    <x v="2"/>
    <x v="2870"/>
    <x v="1"/>
    <n v="36.31"/>
    <n v="56"/>
    <n v="92.31"/>
  </r>
  <r>
    <x v="15"/>
    <x v="2"/>
    <x v="2871"/>
    <x v="1"/>
    <n v="26.44"/>
    <n v="1"/>
    <n v="27.44"/>
  </r>
  <r>
    <x v="15"/>
    <x v="13"/>
    <x v="2872"/>
    <x v="1"/>
    <n v="0.68"/>
    <n v="0"/>
    <n v="0.68"/>
  </r>
  <r>
    <x v="15"/>
    <x v="2"/>
    <x v="2873"/>
    <x v="1"/>
    <n v="6.28"/>
    <n v="1"/>
    <n v="7.28"/>
  </r>
  <r>
    <x v="15"/>
    <x v="28"/>
    <x v="2874"/>
    <x v="1"/>
    <n v="22.42"/>
    <n v="0"/>
    <n v="22.42"/>
  </r>
  <r>
    <x v="15"/>
    <x v="17"/>
    <x v="2875"/>
    <x v="0"/>
    <n v="7.92"/>
    <n v="23"/>
    <n v="30.92"/>
  </r>
  <r>
    <x v="15"/>
    <x v="17"/>
    <x v="2876"/>
    <x v="0"/>
    <n v="1.06"/>
    <n v="4"/>
    <n v="5.0600000000000005"/>
  </r>
  <r>
    <x v="15"/>
    <x v="21"/>
    <x v="2866"/>
    <x v="1"/>
    <n v="24.38"/>
    <n v="0"/>
    <n v="24.38"/>
  </r>
  <r>
    <x v="15"/>
    <x v="26"/>
    <x v="1958"/>
    <x v="0"/>
    <n v="1.58"/>
    <n v="0"/>
    <n v="1.58"/>
  </r>
  <r>
    <x v="15"/>
    <x v="6"/>
    <x v="19549"/>
    <x v="0"/>
    <n v="0"/>
    <n v="1"/>
    <n v="1"/>
  </r>
  <r>
    <x v="15"/>
    <x v="11"/>
    <x v="2854"/>
    <x v="0"/>
    <n v="0"/>
    <n v="2"/>
    <n v="2"/>
  </r>
  <r>
    <x v="15"/>
    <x v="13"/>
    <x v="3131"/>
    <x v="0"/>
    <n v="0"/>
    <n v="1"/>
    <n v="1"/>
  </r>
  <r>
    <x v="15"/>
    <x v="41"/>
    <x v="3108"/>
    <x v="1"/>
    <n v="102.25"/>
    <n v="34"/>
    <n v="136.25"/>
  </r>
  <r>
    <x v="15"/>
    <x v="349"/>
    <x v="3106"/>
    <x v="0"/>
    <n v="0"/>
    <n v="5"/>
    <n v="5"/>
  </r>
  <r>
    <x v="15"/>
    <x v="47"/>
    <x v="3085"/>
    <x v="0"/>
    <n v="0.32"/>
    <n v="3"/>
    <n v="3.32"/>
  </r>
  <r>
    <x v="15"/>
    <x v="5"/>
    <x v="3086"/>
    <x v="0"/>
    <n v="0.08"/>
    <n v="0"/>
    <n v="0.08"/>
  </r>
  <r>
    <x v="15"/>
    <x v="47"/>
    <x v="3087"/>
    <x v="0"/>
    <n v="0"/>
    <n v="3"/>
    <n v="3"/>
  </r>
  <r>
    <x v="15"/>
    <x v="47"/>
    <x v="3088"/>
    <x v="0"/>
    <n v="0"/>
    <n v="1"/>
    <n v="1"/>
  </r>
  <r>
    <x v="15"/>
    <x v="20"/>
    <x v="3090"/>
    <x v="0"/>
    <n v="0.25"/>
    <n v="0"/>
    <n v="0.25"/>
  </r>
  <r>
    <x v="15"/>
    <x v="77"/>
    <x v="15302"/>
    <x v="0"/>
    <n v="0"/>
    <n v="1"/>
    <n v="1"/>
  </r>
  <r>
    <x v="15"/>
    <x v="5"/>
    <x v="3091"/>
    <x v="0"/>
    <n v="0"/>
    <n v="2"/>
    <n v="2"/>
  </r>
  <r>
    <x v="15"/>
    <x v="60"/>
    <x v="15303"/>
    <x v="2"/>
    <n v="0"/>
    <n v="1"/>
    <n v="1"/>
  </r>
  <r>
    <x v="15"/>
    <x v="5"/>
    <x v="3092"/>
    <x v="0"/>
    <n v="0.08"/>
    <n v="11"/>
    <n v="11.08"/>
  </r>
  <r>
    <x v="15"/>
    <x v="20"/>
    <x v="3093"/>
    <x v="0"/>
    <n v="0"/>
    <n v="7"/>
    <n v="7"/>
  </r>
  <r>
    <x v="15"/>
    <x v="20"/>
    <x v="3095"/>
    <x v="0"/>
    <n v="0"/>
    <n v="1"/>
    <n v="1"/>
  </r>
  <r>
    <x v="15"/>
    <x v="6"/>
    <x v="13160"/>
    <x v="0"/>
    <n v="0"/>
    <n v="1"/>
    <n v="1"/>
  </r>
  <r>
    <x v="15"/>
    <x v="175"/>
    <x v="3096"/>
    <x v="0"/>
    <n v="0.32"/>
    <n v="4"/>
    <n v="4.32"/>
  </r>
  <r>
    <x v="15"/>
    <x v="175"/>
    <x v="3098"/>
    <x v="0"/>
    <n v="1.48"/>
    <n v="4"/>
    <n v="5.48"/>
  </r>
  <r>
    <x v="15"/>
    <x v="60"/>
    <x v="3099"/>
    <x v="2"/>
    <n v="0.25"/>
    <n v="13"/>
    <n v="13.25"/>
  </r>
  <r>
    <x v="15"/>
    <x v="46"/>
    <x v="3100"/>
    <x v="0"/>
    <n v="0"/>
    <n v="5"/>
    <n v="5"/>
  </r>
  <r>
    <x v="15"/>
    <x v="349"/>
    <x v="3109"/>
    <x v="0"/>
    <n v="0"/>
    <n v="7"/>
    <n v="7"/>
  </r>
  <r>
    <x v="15"/>
    <x v="0"/>
    <x v="3129"/>
    <x v="0"/>
    <n v="0"/>
    <n v="7"/>
    <n v="7"/>
  </r>
  <r>
    <x v="15"/>
    <x v="23"/>
    <x v="16838"/>
    <x v="0"/>
    <n v="0"/>
    <n v="2"/>
    <n v="2"/>
  </r>
  <r>
    <x v="15"/>
    <x v="349"/>
    <x v="3127"/>
    <x v="0"/>
    <n v="0"/>
    <n v="3"/>
    <n v="3"/>
  </r>
  <r>
    <x v="15"/>
    <x v="349"/>
    <x v="2855"/>
    <x v="0"/>
    <n v="0.08"/>
    <n v="0"/>
    <n v="0.08"/>
  </r>
  <r>
    <x v="15"/>
    <x v="50"/>
    <x v="2856"/>
    <x v="0"/>
    <n v="0"/>
    <n v="1"/>
    <n v="1"/>
  </r>
  <r>
    <x v="15"/>
    <x v="38"/>
    <x v="2858"/>
    <x v="0"/>
    <n v="5.74"/>
    <n v="44"/>
    <n v="49.74"/>
  </r>
  <r>
    <x v="15"/>
    <x v="38"/>
    <x v="2885"/>
    <x v="0"/>
    <n v="0.85"/>
    <n v="28"/>
    <n v="28.85"/>
  </r>
  <r>
    <x v="15"/>
    <x v="38"/>
    <x v="2984"/>
    <x v="0"/>
    <n v="1.85"/>
    <n v="61"/>
    <n v="62.85"/>
  </r>
  <r>
    <x v="15"/>
    <x v="36"/>
    <x v="3082"/>
    <x v="0"/>
    <n v="0.48"/>
    <n v="7"/>
    <n v="7.48"/>
  </r>
  <r>
    <x v="15"/>
    <x v="0"/>
    <x v="2985"/>
    <x v="0"/>
    <n v="0.41"/>
    <n v="1"/>
    <n v="1.41"/>
  </r>
  <r>
    <x v="15"/>
    <x v="21"/>
    <x v="3110"/>
    <x v="1"/>
    <n v="16.71"/>
    <n v="0"/>
    <n v="16.71"/>
  </r>
  <r>
    <x v="15"/>
    <x v="21"/>
    <x v="3111"/>
    <x v="1"/>
    <n v="32.15"/>
    <n v="0"/>
    <n v="32.15"/>
  </r>
  <r>
    <x v="15"/>
    <x v="42"/>
    <x v="13179"/>
    <x v="0"/>
    <n v="0"/>
    <n v="2"/>
    <n v="2"/>
  </r>
  <r>
    <x v="15"/>
    <x v="349"/>
    <x v="3112"/>
    <x v="0"/>
    <n v="0.49"/>
    <n v="0"/>
    <n v="0.49"/>
  </r>
  <r>
    <x v="15"/>
    <x v="5"/>
    <x v="16834"/>
    <x v="0"/>
    <n v="0"/>
    <n v="2"/>
    <n v="2"/>
  </r>
  <r>
    <x v="15"/>
    <x v="29"/>
    <x v="3115"/>
    <x v="1"/>
    <n v="3.06"/>
    <n v="0"/>
    <n v="3.06"/>
  </r>
  <r>
    <x v="15"/>
    <x v="40"/>
    <x v="3116"/>
    <x v="0"/>
    <n v="0"/>
    <n v="1"/>
    <n v="1"/>
  </r>
  <r>
    <x v="15"/>
    <x v="40"/>
    <x v="3117"/>
    <x v="0"/>
    <n v="0"/>
    <n v="7"/>
    <n v="7"/>
  </r>
  <r>
    <x v="15"/>
    <x v="101"/>
    <x v="3118"/>
    <x v="0"/>
    <n v="1.32"/>
    <n v="1"/>
    <n v="2.3200000000000003"/>
  </r>
  <r>
    <x v="15"/>
    <x v="0"/>
    <x v="13162"/>
    <x v="0"/>
    <n v="0.56000000000000005"/>
    <n v="0"/>
    <n v="0.56000000000000005"/>
  </r>
  <r>
    <x v="15"/>
    <x v="349"/>
    <x v="20738"/>
    <x v="0"/>
    <n v="0"/>
    <n v="1"/>
    <n v="1"/>
  </r>
  <r>
    <x v="15"/>
    <x v="349"/>
    <x v="3123"/>
    <x v="0"/>
    <n v="0"/>
    <n v="39"/>
    <n v="39"/>
  </r>
  <r>
    <x v="15"/>
    <x v="349"/>
    <x v="3124"/>
    <x v="0"/>
    <n v="0"/>
    <n v="2"/>
    <n v="2"/>
  </r>
  <r>
    <x v="15"/>
    <x v="0"/>
    <x v="3113"/>
    <x v="0"/>
    <n v="0"/>
    <n v="2"/>
    <n v="2"/>
  </r>
  <r>
    <x v="15"/>
    <x v="12"/>
    <x v="3071"/>
    <x v="0"/>
    <n v="0"/>
    <n v="2"/>
    <n v="2"/>
  </r>
  <r>
    <x v="15"/>
    <x v="349"/>
    <x v="1957"/>
    <x v="0"/>
    <n v="3.68"/>
    <n v="39"/>
    <n v="42.68"/>
  </r>
  <r>
    <x v="15"/>
    <x v="1"/>
    <x v="16850"/>
    <x v="0"/>
    <n v="0"/>
    <n v="2"/>
    <n v="2"/>
  </r>
  <r>
    <x v="15"/>
    <x v="349"/>
    <x v="26766"/>
    <x v="0"/>
    <n v="0"/>
    <n v="30"/>
    <n v="30"/>
  </r>
  <r>
    <x v="15"/>
    <x v="45"/>
    <x v="26204"/>
    <x v="0"/>
    <n v="0"/>
    <n v="7"/>
    <n v="7"/>
  </r>
  <r>
    <x v="15"/>
    <x v="349"/>
    <x v="26764"/>
    <x v="0"/>
    <n v="0"/>
    <n v="25"/>
    <n v="25"/>
  </r>
  <r>
    <x v="15"/>
    <x v="29"/>
    <x v="1615"/>
    <x v="1"/>
    <n v="41.65"/>
    <n v="2"/>
    <n v="43.65"/>
  </r>
  <r>
    <x v="15"/>
    <x v="19"/>
    <x v="26761"/>
    <x v="0"/>
    <n v="0"/>
    <n v="1"/>
    <n v="1"/>
  </r>
  <r>
    <x v="15"/>
    <x v="23"/>
    <x v="26210"/>
    <x v="0"/>
    <n v="0"/>
    <n v="1"/>
    <n v="1"/>
  </r>
  <r>
    <x v="15"/>
    <x v="19"/>
    <x v="26760"/>
    <x v="0"/>
    <n v="0"/>
    <n v="1"/>
    <n v="1"/>
  </r>
  <r>
    <x v="15"/>
    <x v="144"/>
    <x v="26790"/>
    <x v="0"/>
    <n v="0"/>
    <n v="2"/>
    <n v="2"/>
  </r>
  <r>
    <x v="15"/>
    <x v="54"/>
    <x v="26788"/>
    <x v="0"/>
    <n v="0"/>
    <n v="13"/>
    <n v="13"/>
  </r>
  <r>
    <x v="15"/>
    <x v="133"/>
    <x v="26900"/>
    <x v="0"/>
    <n v="0"/>
    <n v="3"/>
    <n v="3"/>
  </r>
  <r>
    <x v="15"/>
    <x v="349"/>
    <x v="26784"/>
    <x v="0"/>
    <n v="0"/>
    <n v="2.96"/>
    <n v="2.96"/>
  </r>
  <r>
    <x v="15"/>
    <x v="349"/>
    <x v="26782"/>
    <x v="0"/>
    <n v="0"/>
    <n v="1"/>
    <n v="1"/>
  </r>
  <r>
    <x v="15"/>
    <x v="19"/>
    <x v="26776"/>
    <x v="0"/>
    <n v="0"/>
    <n v="3"/>
    <n v="3"/>
  </r>
  <r>
    <x v="15"/>
    <x v="19"/>
    <x v="26775"/>
    <x v="0"/>
    <n v="0"/>
    <n v="4"/>
    <n v="4"/>
  </r>
  <r>
    <x v="15"/>
    <x v="19"/>
    <x v="26774"/>
    <x v="0"/>
    <n v="0"/>
    <n v="2"/>
    <n v="2"/>
  </r>
  <r>
    <x v="15"/>
    <x v="19"/>
    <x v="26757"/>
    <x v="0"/>
    <n v="0"/>
    <n v="3"/>
    <n v="3"/>
  </r>
  <r>
    <x v="15"/>
    <x v="45"/>
    <x v="26755"/>
    <x v="0"/>
    <n v="0"/>
    <n v="7"/>
    <n v="7"/>
  </r>
  <r>
    <x v="15"/>
    <x v="45"/>
    <x v="26734"/>
    <x v="0"/>
    <n v="0"/>
    <n v="1"/>
    <n v="1"/>
  </r>
  <r>
    <x v="15"/>
    <x v="45"/>
    <x v="2512"/>
    <x v="0"/>
    <n v="0"/>
    <n v="1"/>
    <n v="1"/>
  </r>
  <r>
    <x v="15"/>
    <x v="23"/>
    <x v="26183"/>
    <x v="0"/>
    <n v="0"/>
    <n v="1"/>
    <n v="1"/>
  </r>
  <r>
    <x v="15"/>
    <x v="73"/>
    <x v="26901"/>
    <x v="0"/>
    <n v="0"/>
    <n v="1"/>
    <n v="1"/>
  </r>
  <r>
    <x v="15"/>
    <x v="6"/>
    <x v="26175"/>
    <x v="0"/>
    <n v="0"/>
    <n v="5"/>
    <n v="5"/>
  </r>
  <r>
    <x v="15"/>
    <x v="349"/>
    <x v="26186"/>
    <x v="0"/>
    <n v="0"/>
    <n v="1"/>
    <n v="1"/>
  </r>
  <r>
    <x v="15"/>
    <x v="23"/>
    <x v="26805"/>
    <x v="0"/>
    <n v="0"/>
    <n v="2"/>
    <n v="2"/>
  </r>
  <r>
    <x v="15"/>
    <x v="23"/>
    <x v="26804"/>
    <x v="0"/>
    <n v="0"/>
    <n v="1"/>
    <n v="1"/>
  </r>
  <r>
    <x v="15"/>
    <x v="193"/>
    <x v="26269"/>
    <x v="0"/>
    <n v="0"/>
    <n v="1"/>
    <n v="1"/>
  </r>
  <r>
    <x v="15"/>
    <x v="23"/>
    <x v="26274"/>
    <x v="0"/>
    <n v="0"/>
    <n v="1"/>
    <n v="1"/>
  </r>
  <r>
    <x v="15"/>
    <x v="349"/>
    <x v="26278"/>
    <x v="0"/>
    <n v="0"/>
    <n v="1"/>
    <n v="1"/>
  </r>
  <r>
    <x v="15"/>
    <x v="6"/>
    <x v="26281"/>
    <x v="0"/>
    <n v="0"/>
    <n v="2"/>
    <n v="2"/>
  </r>
  <r>
    <x v="15"/>
    <x v="6"/>
    <x v="26265"/>
    <x v="0"/>
    <n v="0"/>
    <n v="8"/>
    <n v="8"/>
  </r>
  <r>
    <x v="15"/>
    <x v="143"/>
    <x v="26248"/>
    <x v="0"/>
    <n v="0"/>
    <n v="2"/>
    <n v="2"/>
  </r>
  <r>
    <x v="15"/>
    <x v="349"/>
    <x v="26249"/>
    <x v="0"/>
    <n v="0"/>
    <n v="1"/>
    <n v="1"/>
  </r>
  <r>
    <x v="15"/>
    <x v="349"/>
    <x v="26253"/>
    <x v="0"/>
    <n v="0"/>
    <n v="11"/>
    <n v="11"/>
  </r>
  <r>
    <x v="15"/>
    <x v="349"/>
    <x v="26257"/>
    <x v="0"/>
    <n v="0"/>
    <n v="1"/>
    <n v="1"/>
  </r>
  <r>
    <x v="15"/>
    <x v="349"/>
    <x v="26212"/>
    <x v="0"/>
    <n v="0"/>
    <n v="1"/>
    <n v="1"/>
  </r>
  <r>
    <x v="15"/>
    <x v="296"/>
    <x v="26902"/>
    <x v="0"/>
    <n v="0"/>
    <n v="7"/>
    <n v="7"/>
  </r>
  <r>
    <x v="15"/>
    <x v="349"/>
    <x v="26195"/>
    <x v="0"/>
    <n v="0"/>
    <n v="1"/>
    <n v="1"/>
  </r>
  <r>
    <x v="15"/>
    <x v="296"/>
    <x v="26903"/>
    <x v="0"/>
    <n v="0"/>
    <n v="6"/>
    <n v="6"/>
  </r>
  <r>
    <x v="15"/>
    <x v="45"/>
    <x v="26904"/>
    <x v="0"/>
    <n v="0"/>
    <n v="3"/>
    <n v="3"/>
  </r>
  <r>
    <x v="15"/>
    <x v="143"/>
    <x v="26905"/>
    <x v="0"/>
    <n v="0"/>
    <n v="1"/>
    <n v="1"/>
  </r>
  <r>
    <x v="15"/>
    <x v="45"/>
    <x v="26906"/>
    <x v="0"/>
    <n v="0"/>
    <n v="3"/>
    <n v="3"/>
  </r>
  <r>
    <x v="15"/>
    <x v="23"/>
    <x v="26203"/>
    <x v="0"/>
    <n v="0"/>
    <n v="1"/>
    <n v="1"/>
  </r>
  <r>
    <x v="15"/>
    <x v="40"/>
    <x v="1614"/>
    <x v="0"/>
    <n v="0"/>
    <n v="6"/>
    <n v="6"/>
  </r>
  <r>
    <x v="15"/>
    <x v="45"/>
    <x v="20029"/>
    <x v="0"/>
    <n v="0"/>
    <n v="1"/>
    <n v="1"/>
  </r>
  <r>
    <x v="15"/>
    <x v="23"/>
    <x v="26729"/>
    <x v="0"/>
    <n v="0"/>
    <n v="1"/>
    <n v="1"/>
  </r>
  <r>
    <x v="15"/>
    <x v="349"/>
    <x v="26728"/>
    <x v="0"/>
    <n v="0"/>
    <n v="2"/>
    <n v="2"/>
  </r>
  <r>
    <x v="15"/>
    <x v="73"/>
    <x v="26907"/>
    <x v="0"/>
    <n v="0"/>
    <n v="2"/>
    <n v="2"/>
  </r>
  <r>
    <x v="15"/>
    <x v="5"/>
    <x v="26741"/>
    <x v="0"/>
    <n v="0"/>
    <n v="1"/>
    <n v="1"/>
  </r>
  <r>
    <x v="15"/>
    <x v="349"/>
    <x v="26740"/>
    <x v="0"/>
    <n v="0"/>
    <n v="1"/>
    <n v="1"/>
  </r>
  <r>
    <x v="15"/>
    <x v="349"/>
    <x v="26908"/>
    <x v="0"/>
    <n v="0"/>
    <n v="3"/>
    <n v="3"/>
  </r>
  <r>
    <x v="15"/>
    <x v="5"/>
    <x v="26909"/>
    <x v="0"/>
    <n v="0"/>
    <n v="2"/>
    <n v="2"/>
  </r>
  <r>
    <x v="15"/>
    <x v="143"/>
    <x v="26910"/>
    <x v="0"/>
    <n v="0"/>
    <n v="1"/>
    <n v="1"/>
  </r>
  <r>
    <x v="15"/>
    <x v="143"/>
    <x v="26911"/>
    <x v="0"/>
    <n v="0"/>
    <n v="8"/>
    <n v="8"/>
  </r>
  <r>
    <x v="15"/>
    <x v="5"/>
    <x v="26315"/>
    <x v="0"/>
    <n v="0.08"/>
    <n v="1"/>
    <n v="1.08"/>
  </r>
  <r>
    <x v="15"/>
    <x v="193"/>
    <x v="26912"/>
    <x v="0"/>
    <n v="0"/>
    <n v="1"/>
    <n v="1"/>
  </r>
  <r>
    <x v="15"/>
    <x v="349"/>
    <x v="26913"/>
    <x v="0"/>
    <n v="0"/>
    <n v="2"/>
    <n v="2"/>
  </r>
  <r>
    <x v="15"/>
    <x v="29"/>
    <x v="1642"/>
    <x v="1"/>
    <n v="10.56"/>
    <n v="0"/>
    <n v="10.56"/>
  </r>
  <r>
    <x v="15"/>
    <x v="349"/>
    <x v="1643"/>
    <x v="0"/>
    <n v="0"/>
    <n v="2"/>
    <n v="2"/>
  </r>
  <r>
    <x v="15"/>
    <x v="12"/>
    <x v="18223"/>
    <x v="0"/>
    <n v="0.65"/>
    <n v="4"/>
    <n v="4.6500000000000004"/>
  </r>
  <r>
    <x v="15"/>
    <x v="21"/>
    <x v="1644"/>
    <x v="1"/>
    <n v="53.53"/>
    <n v="2"/>
    <n v="55.53"/>
  </r>
  <r>
    <x v="15"/>
    <x v="98"/>
    <x v="1670"/>
    <x v="1"/>
    <n v="16.309999999999999"/>
    <n v="0"/>
    <n v="16.309999999999999"/>
  </r>
  <r>
    <x v="15"/>
    <x v="73"/>
    <x v="26914"/>
    <x v="0"/>
    <n v="0"/>
    <n v="1"/>
    <n v="1"/>
  </r>
  <r>
    <x v="15"/>
    <x v="349"/>
    <x v="26915"/>
    <x v="0"/>
    <n v="0"/>
    <n v="2"/>
    <n v="2"/>
  </r>
  <r>
    <x v="15"/>
    <x v="349"/>
    <x v="26916"/>
    <x v="0"/>
    <n v="0"/>
    <n v="2"/>
    <n v="2"/>
  </r>
  <r>
    <x v="15"/>
    <x v="73"/>
    <x v="26770"/>
    <x v="0"/>
    <n v="0"/>
    <n v="2"/>
    <n v="2"/>
  </r>
  <r>
    <x v="15"/>
    <x v="73"/>
    <x v="26917"/>
    <x v="0"/>
    <n v="0"/>
    <n v="1"/>
    <n v="1"/>
  </r>
  <r>
    <x v="15"/>
    <x v="73"/>
    <x v="26918"/>
    <x v="0"/>
    <n v="0"/>
    <n v="8"/>
    <n v="8"/>
  </r>
  <r>
    <x v="15"/>
    <x v="73"/>
    <x v="26919"/>
    <x v="0"/>
    <n v="0"/>
    <n v="2"/>
    <n v="2"/>
  </r>
  <r>
    <x v="15"/>
    <x v="349"/>
    <x v="26920"/>
    <x v="1"/>
    <n v="0"/>
    <n v="0"/>
    <n v="0"/>
  </r>
  <r>
    <x v="15"/>
    <x v="73"/>
    <x v="26726"/>
    <x v="1"/>
    <n v="0"/>
    <n v="1"/>
    <n v="1"/>
  </r>
  <r>
    <x v="15"/>
    <x v="73"/>
    <x v="26921"/>
    <x v="1"/>
    <n v="0"/>
    <n v="0"/>
    <n v="0"/>
  </r>
  <r>
    <x v="15"/>
    <x v="40"/>
    <x v="26723"/>
    <x v="0"/>
    <n v="0"/>
    <n v="1"/>
    <n v="1"/>
  </r>
  <r>
    <x v="15"/>
    <x v="5"/>
    <x v="26922"/>
    <x v="0"/>
    <n v="0"/>
    <n v="1"/>
    <n v="1"/>
  </r>
  <r>
    <x v="15"/>
    <x v="143"/>
    <x v="26721"/>
    <x v="0"/>
    <n v="0"/>
    <n v="3"/>
    <n v="3"/>
  </r>
  <r>
    <x v="15"/>
    <x v="45"/>
    <x v="26923"/>
    <x v="0"/>
    <n v="0"/>
    <n v="1"/>
    <n v="1"/>
  </r>
  <r>
    <x v="15"/>
    <x v="73"/>
    <x v="26720"/>
    <x v="0"/>
    <n v="0"/>
    <n v="2"/>
    <n v="2"/>
  </r>
  <r>
    <x v="15"/>
    <x v="15"/>
    <x v="26924"/>
    <x v="0"/>
    <n v="0"/>
    <n v="5"/>
    <n v="5"/>
  </r>
  <r>
    <x v="15"/>
    <x v="73"/>
    <x v="26718"/>
    <x v="0"/>
    <n v="0"/>
    <n v="2"/>
    <n v="2"/>
  </r>
  <r>
    <x v="15"/>
    <x v="354"/>
    <x v="26806"/>
    <x v="1"/>
    <n v="3.73"/>
    <n v="0"/>
    <n v="3.73"/>
  </r>
  <r>
    <x v="15"/>
    <x v="40"/>
    <x v="26925"/>
    <x v="0"/>
    <n v="0"/>
    <n v="2"/>
    <n v="2"/>
  </r>
  <r>
    <x v="15"/>
    <x v="262"/>
    <x v="26926"/>
    <x v="0"/>
    <n v="0"/>
    <n v="2"/>
    <n v="2"/>
  </r>
  <r>
    <x v="15"/>
    <x v="262"/>
    <x v="26927"/>
    <x v="0"/>
    <n v="0"/>
    <n v="2"/>
    <n v="2"/>
  </r>
  <r>
    <x v="15"/>
    <x v="146"/>
    <x v="26928"/>
    <x v="0"/>
    <n v="0"/>
    <n v="3"/>
    <n v="3"/>
  </r>
  <r>
    <x v="15"/>
    <x v="23"/>
    <x v="21696"/>
    <x v="0"/>
    <n v="0"/>
    <n v="7"/>
    <n v="7"/>
  </r>
  <r>
    <x v="15"/>
    <x v="23"/>
    <x v="26753"/>
    <x v="0"/>
    <n v="0"/>
    <n v="1"/>
    <n v="1"/>
  </r>
  <r>
    <x v="15"/>
    <x v="23"/>
    <x v="26929"/>
    <x v="0"/>
    <n v="0"/>
    <n v="0"/>
    <n v="0"/>
  </r>
  <r>
    <x v="15"/>
    <x v="73"/>
    <x v="26751"/>
    <x v="0"/>
    <n v="0"/>
    <n v="1"/>
    <n v="1"/>
  </r>
  <r>
    <x v="15"/>
    <x v="23"/>
    <x v="26750"/>
    <x v="0"/>
    <n v="0"/>
    <n v="1"/>
    <n v="1"/>
  </r>
  <r>
    <x v="15"/>
    <x v="6"/>
    <x v="26749"/>
    <x v="0"/>
    <n v="0"/>
    <n v="1"/>
    <n v="1"/>
  </r>
  <r>
    <x v="15"/>
    <x v="40"/>
    <x v="26930"/>
    <x v="0"/>
    <n v="0"/>
    <n v="1"/>
    <n v="1"/>
  </r>
  <r>
    <x v="15"/>
    <x v="23"/>
    <x v="26931"/>
    <x v="0"/>
    <n v="0"/>
    <n v="1"/>
    <n v="1"/>
  </r>
  <r>
    <x v="15"/>
    <x v="45"/>
    <x v="26226"/>
    <x v="0"/>
    <n v="0"/>
    <n v="37"/>
    <n v="37"/>
  </r>
  <r>
    <x v="15"/>
    <x v="73"/>
    <x v="26221"/>
    <x v="0"/>
    <n v="0"/>
    <n v="1"/>
    <n v="1"/>
  </r>
  <r>
    <x v="15"/>
    <x v="349"/>
    <x v="24425"/>
    <x v="0"/>
    <n v="0"/>
    <n v="1"/>
    <n v="1"/>
  </r>
  <r>
    <x v="15"/>
    <x v="5"/>
    <x v="26165"/>
    <x v="0"/>
    <n v="0"/>
    <n v="1"/>
    <n v="1"/>
  </r>
  <r>
    <x v="15"/>
    <x v="45"/>
    <x v="24436"/>
    <x v="0"/>
    <n v="0"/>
    <n v="5"/>
    <n v="5"/>
  </r>
  <r>
    <x v="15"/>
    <x v="23"/>
    <x v="26166"/>
    <x v="2"/>
    <n v="0"/>
    <n v="2"/>
    <n v="2"/>
  </r>
  <r>
    <x v="15"/>
    <x v="23"/>
    <x v="26160"/>
    <x v="2"/>
    <n v="0"/>
    <n v="1"/>
    <n v="1"/>
  </r>
  <r>
    <x v="15"/>
    <x v="45"/>
    <x v="25195"/>
    <x v="0"/>
    <n v="0"/>
    <n v="3"/>
    <n v="3"/>
  </r>
  <r>
    <x v="15"/>
    <x v="349"/>
    <x v="25196"/>
    <x v="0"/>
    <n v="0"/>
    <n v="3"/>
    <n v="3"/>
  </r>
  <r>
    <x v="15"/>
    <x v="349"/>
    <x v="25197"/>
    <x v="0"/>
    <n v="0"/>
    <n v="1"/>
    <n v="1"/>
  </r>
  <r>
    <x v="15"/>
    <x v="5"/>
    <x v="25198"/>
    <x v="0"/>
    <n v="0"/>
    <n v="1"/>
    <n v="1"/>
  </r>
  <r>
    <x v="15"/>
    <x v="143"/>
    <x v="26932"/>
    <x v="0"/>
    <n v="0"/>
    <n v="1"/>
    <n v="1"/>
  </r>
  <r>
    <x v="15"/>
    <x v="29"/>
    <x v="1609"/>
    <x v="1"/>
    <n v="26.9"/>
    <n v="0"/>
    <n v="26.9"/>
  </r>
  <r>
    <x v="15"/>
    <x v="45"/>
    <x v="24432"/>
    <x v="0"/>
    <n v="0"/>
    <n v="5"/>
    <n v="5"/>
  </r>
  <r>
    <x v="15"/>
    <x v="45"/>
    <x v="24433"/>
    <x v="0"/>
    <n v="0"/>
    <n v="1"/>
    <n v="1"/>
  </r>
  <r>
    <x v="15"/>
    <x v="143"/>
    <x v="24435"/>
    <x v="0"/>
    <n v="0"/>
    <n v="1"/>
    <n v="1"/>
  </r>
  <r>
    <x v="15"/>
    <x v="5"/>
    <x v="25172"/>
    <x v="0"/>
    <n v="0"/>
    <n v="1"/>
    <n v="1"/>
  </r>
  <r>
    <x v="15"/>
    <x v="5"/>
    <x v="24377"/>
    <x v="1"/>
    <n v="0.17"/>
    <n v="0"/>
    <n v="0.17"/>
  </r>
  <r>
    <x v="15"/>
    <x v="45"/>
    <x v="25175"/>
    <x v="0"/>
    <n v="0"/>
    <n v="4"/>
    <n v="4"/>
  </r>
  <r>
    <x v="15"/>
    <x v="349"/>
    <x v="25177"/>
    <x v="0"/>
    <n v="0"/>
    <n v="2"/>
    <n v="2"/>
  </r>
  <r>
    <x v="15"/>
    <x v="54"/>
    <x v="2588"/>
    <x v="1"/>
    <n v="6.24"/>
    <n v="0"/>
    <n v="6.24"/>
  </r>
  <r>
    <x v="15"/>
    <x v="349"/>
    <x v="24423"/>
    <x v="0"/>
    <n v="0"/>
    <n v="1"/>
    <n v="1"/>
  </r>
  <r>
    <x v="15"/>
    <x v="23"/>
    <x v="25183"/>
    <x v="0"/>
    <n v="0"/>
    <n v="3"/>
    <n v="3"/>
  </r>
  <r>
    <x v="15"/>
    <x v="29"/>
    <x v="1608"/>
    <x v="1"/>
    <n v="101.62"/>
    <n v="0"/>
    <n v="101.62"/>
  </r>
  <r>
    <x v="15"/>
    <x v="349"/>
    <x v="6483"/>
    <x v="0"/>
    <n v="0.84"/>
    <n v="7"/>
    <n v="7.84"/>
  </r>
  <r>
    <x v="15"/>
    <x v="60"/>
    <x v="13001"/>
    <x v="2"/>
    <n v="0"/>
    <n v="2"/>
    <n v="2"/>
  </r>
  <r>
    <x v="15"/>
    <x v="133"/>
    <x v="24396"/>
    <x v="0"/>
    <n v="0"/>
    <n v="1"/>
    <n v="1"/>
  </r>
  <r>
    <x v="15"/>
    <x v="73"/>
    <x v="24379"/>
    <x v="0"/>
    <n v="0"/>
    <n v="4"/>
    <n v="4"/>
  </r>
  <r>
    <x v="15"/>
    <x v="15"/>
    <x v="25086"/>
    <x v="0"/>
    <n v="0"/>
    <n v="3"/>
    <n v="3"/>
  </r>
  <r>
    <x v="15"/>
    <x v="23"/>
    <x v="24382"/>
    <x v="0"/>
    <n v="0"/>
    <n v="2"/>
    <n v="2"/>
  </r>
  <r>
    <x v="15"/>
    <x v="6"/>
    <x v="24385"/>
    <x v="0"/>
    <n v="0"/>
    <n v="1"/>
    <n v="1"/>
  </r>
  <r>
    <x v="15"/>
    <x v="40"/>
    <x v="1606"/>
    <x v="0"/>
    <n v="0"/>
    <n v="8"/>
    <n v="8"/>
  </r>
  <r>
    <x v="15"/>
    <x v="146"/>
    <x v="26168"/>
    <x v="0"/>
    <n v="0"/>
    <n v="1"/>
    <n v="1"/>
  </r>
  <r>
    <x v="15"/>
    <x v="40"/>
    <x v="1616"/>
    <x v="0"/>
    <n v="0"/>
    <n v="1"/>
    <n v="1"/>
  </r>
  <r>
    <x v="15"/>
    <x v="73"/>
    <x v="14119"/>
    <x v="0"/>
    <n v="0"/>
    <n v="19"/>
    <n v="19"/>
  </r>
  <r>
    <x v="15"/>
    <x v="144"/>
    <x v="22325"/>
    <x v="0"/>
    <n v="1.48"/>
    <n v="3"/>
    <n v="4.4800000000000004"/>
  </r>
  <r>
    <x v="15"/>
    <x v="73"/>
    <x v="24394"/>
    <x v="0"/>
    <n v="0"/>
    <n v="2"/>
    <n v="2"/>
  </r>
  <r>
    <x v="15"/>
    <x v="73"/>
    <x v="24417"/>
    <x v="1"/>
    <n v="0"/>
    <n v="1"/>
    <n v="1"/>
  </r>
  <r>
    <x v="15"/>
    <x v="29"/>
    <x v="1607"/>
    <x v="1"/>
    <n v="17.82"/>
    <n v="0"/>
    <n v="17.82"/>
  </r>
  <r>
    <x v="15"/>
    <x v="73"/>
    <x v="25111"/>
    <x v="1"/>
    <n v="0"/>
    <n v="1"/>
    <n v="1"/>
  </r>
  <r>
    <x v="15"/>
    <x v="73"/>
    <x v="24443"/>
    <x v="0"/>
    <n v="0"/>
    <n v="1"/>
    <n v="1"/>
  </r>
  <r>
    <x v="15"/>
    <x v="5"/>
    <x v="25191"/>
    <x v="0"/>
    <n v="0"/>
    <n v="2"/>
    <n v="2"/>
  </r>
  <r>
    <x v="15"/>
    <x v="143"/>
    <x v="24452"/>
    <x v="0"/>
    <n v="0"/>
    <n v="2"/>
    <n v="2"/>
  </r>
  <r>
    <x v="15"/>
    <x v="77"/>
    <x v="24456"/>
    <x v="0"/>
    <n v="0"/>
    <n v="1"/>
    <n v="1"/>
  </r>
  <r>
    <x v="15"/>
    <x v="45"/>
    <x v="24426"/>
    <x v="0"/>
    <n v="0"/>
    <n v="-3"/>
    <n v="-3"/>
  </r>
  <r>
    <x v="15"/>
    <x v="23"/>
    <x v="25186"/>
    <x v="0"/>
    <n v="0"/>
    <n v="7"/>
    <n v="7"/>
  </r>
  <r>
    <x v="15"/>
    <x v="5"/>
    <x v="25200"/>
    <x v="0"/>
    <n v="0"/>
    <n v="2"/>
    <n v="2"/>
  </r>
  <r>
    <x v="15"/>
    <x v="144"/>
    <x v="25228"/>
    <x v="0"/>
    <n v="0"/>
    <n v="4"/>
    <n v="4"/>
  </r>
  <r>
    <x v="15"/>
    <x v="164"/>
    <x v="25157"/>
    <x v="0"/>
    <n v="0"/>
    <n v="2"/>
    <n v="2"/>
  </r>
  <r>
    <x v="15"/>
    <x v="73"/>
    <x v="26158"/>
    <x v="0"/>
    <n v="0"/>
    <n v="6"/>
    <n v="6"/>
  </r>
  <r>
    <x v="15"/>
    <x v="73"/>
    <x v="25163"/>
    <x v="0"/>
    <n v="0"/>
    <n v="1"/>
    <n v="1"/>
  </r>
  <r>
    <x v="15"/>
    <x v="73"/>
    <x v="26144"/>
    <x v="0"/>
    <n v="0"/>
    <n v="5"/>
    <n v="5"/>
  </r>
  <r>
    <x v="15"/>
    <x v="73"/>
    <x v="26800"/>
    <x v="0"/>
    <n v="0"/>
    <n v="3"/>
    <n v="3"/>
  </r>
  <r>
    <x v="15"/>
    <x v="29"/>
    <x v="1612"/>
    <x v="1"/>
    <n v="214.61"/>
    <n v="3"/>
    <n v="217.61"/>
  </r>
  <r>
    <x v="15"/>
    <x v="73"/>
    <x v="26148"/>
    <x v="0"/>
    <n v="0"/>
    <n v="1"/>
    <n v="1"/>
  </r>
  <r>
    <x v="15"/>
    <x v="349"/>
    <x v="26150"/>
    <x v="0"/>
    <n v="0"/>
    <n v="2"/>
    <n v="2"/>
  </r>
  <r>
    <x v="15"/>
    <x v="23"/>
    <x v="26152"/>
    <x v="0"/>
    <n v="0"/>
    <n v="1"/>
    <n v="1"/>
  </r>
  <r>
    <x v="15"/>
    <x v="73"/>
    <x v="26156"/>
    <x v="0"/>
    <n v="0"/>
    <n v="1"/>
    <n v="1"/>
  </r>
  <r>
    <x v="15"/>
    <x v="349"/>
    <x v="26171"/>
    <x v="0"/>
    <n v="0"/>
    <n v="15"/>
    <n v="15"/>
  </r>
  <r>
    <x v="15"/>
    <x v="349"/>
    <x v="26231"/>
    <x v="0"/>
    <n v="0"/>
    <n v="2"/>
    <n v="2"/>
  </r>
  <r>
    <x v="15"/>
    <x v="349"/>
    <x v="26237"/>
    <x v="0"/>
    <n v="0"/>
    <n v="2"/>
    <n v="2"/>
  </r>
  <r>
    <x v="15"/>
    <x v="73"/>
    <x v="26239"/>
    <x v="0"/>
    <n v="0"/>
    <n v="5"/>
    <n v="5"/>
  </r>
  <r>
    <x v="15"/>
    <x v="73"/>
    <x v="26240"/>
    <x v="0"/>
    <n v="0"/>
    <n v="5"/>
    <n v="5"/>
  </r>
  <r>
    <x v="15"/>
    <x v="349"/>
    <x v="26227"/>
    <x v="0"/>
    <n v="0"/>
    <n v="3"/>
    <n v="3"/>
  </r>
  <r>
    <x v="15"/>
    <x v="73"/>
    <x v="26217"/>
    <x v="0"/>
    <n v="0"/>
    <n v="3"/>
    <n v="3"/>
  </r>
  <r>
    <x v="15"/>
    <x v="29"/>
    <x v="1613"/>
    <x v="1"/>
    <n v="9.43"/>
    <n v="0"/>
    <n v="9.43"/>
  </r>
  <r>
    <x v="15"/>
    <x v="5"/>
    <x v="26218"/>
    <x v="0"/>
    <n v="0"/>
    <n v="1"/>
    <n v="1"/>
  </r>
  <r>
    <x v="15"/>
    <x v="45"/>
    <x v="25127"/>
    <x v="0"/>
    <n v="0"/>
    <n v="8"/>
    <n v="8"/>
  </r>
  <r>
    <x v="15"/>
    <x v="164"/>
    <x v="25126"/>
    <x v="0"/>
    <n v="0"/>
    <n v="1"/>
    <n v="1"/>
  </r>
  <r>
    <x v="15"/>
    <x v="164"/>
    <x v="25124"/>
    <x v="0"/>
    <n v="0"/>
    <n v="2"/>
    <n v="2"/>
  </r>
  <r>
    <x v="15"/>
    <x v="5"/>
    <x v="2510"/>
    <x v="0"/>
    <n v="0"/>
    <n v="2"/>
    <n v="2"/>
  </r>
  <r>
    <x v="15"/>
    <x v="349"/>
    <x v="1610"/>
    <x v="0"/>
    <n v="0"/>
    <n v="4"/>
    <n v="4"/>
  </r>
  <r>
    <x v="15"/>
    <x v="144"/>
    <x v="25234"/>
    <x v="0"/>
    <n v="0"/>
    <n v="7"/>
    <n v="7"/>
  </r>
  <r>
    <x v="15"/>
    <x v="349"/>
    <x v="25235"/>
    <x v="0"/>
    <n v="0"/>
    <n v="2"/>
    <n v="2"/>
  </r>
  <r>
    <x v="15"/>
    <x v="349"/>
    <x v="25239"/>
    <x v="1"/>
    <n v="0.33"/>
    <n v="0"/>
    <n v="0.33"/>
  </r>
  <r>
    <x v="15"/>
    <x v="45"/>
    <x v="25241"/>
    <x v="0"/>
    <n v="0"/>
    <n v="0"/>
    <n v="0"/>
  </r>
  <r>
    <x v="15"/>
    <x v="45"/>
    <x v="25209"/>
    <x v="0"/>
    <n v="0"/>
    <n v="2"/>
    <n v="2"/>
  </r>
  <r>
    <x v="15"/>
    <x v="45"/>
    <x v="25206"/>
    <x v="0"/>
    <n v="0"/>
    <n v="1"/>
    <n v="1"/>
  </r>
  <r>
    <x v="15"/>
    <x v="349"/>
    <x v="25219"/>
    <x v="0"/>
    <n v="0"/>
    <n v="1"/>
    <n v="1"/>
  </r>
  <r>
    <x v="15"/>
    <x v="33"/>
    <x v="1611"/>
    <x v="1"/>
    <n v="242.66"/>
    <n v="0"/>
    <n v="242.66"/>
  </r>
  <r>
    <x v="15"/>
    <x v="73"/>
    <x v="26224"/>
    <x v="0"/>
    <n v="0"/>
    <n v="4"/>
    <n v="4"/>
  </r>
  <r>
    <x v="15"/>
    <x v="349"/>
    <x v="25217"/>
    <x v="0"/>
    <n v="0"/>
    <n v="3"/>
    <n v="3"/>
  </r>
  <r>
    <x v="15"/>
    <x v="6"/>
    <x v="25159"/>
    <x v="0"/>
    <n v="0"/>
    <n v="1"/>
    <n v="1"/>
  </r>
  <r>
    <x v="15"/>
    <x v="143"/>
    <x v="25143"/>
    <x v="0"/>
    <n v="0"/>
    <n v="3"/>
    <n v="3"/>
  </r>
  <r>
    <x v="15"/>
    <x v="164"/>
    <x v="25146"/>
    <x v="0"/>
    <n v="0"/>
    <n v="1"/>
    <n v="1"/>
  </r>
  <r>
    <x v="15"/>
    <x v="349"/>
    <x v="25147"/>
    <x v="0"/>
    <n v="0"/>
    <n v="2"/>
    <n v="2"/>
  </r>
  <r>
    <x v="15"/>
    <x v="164"/>
    <x v="25134"/>
    <x v="0"/>
    <n v="0"/>
    <n v="1"/>
    <n v="1"/>
  </r>
  <r>
    <x v="15"/>
    <x v="164"/>
    <x v="25133"/>
    <x v="0"/>
    <n v="0"/>
    <n v="2"/>
    <n v="2"/>
  </r>
  <r>
    <x v="15"/>
    <x v="164"/>
    <x v="26159"/>
    <x v="0"/>
    <n v="0"/>
    <n v="1"/>
    <n v="1"/>
  </r>
  <r>
    <x v="15"/>
    <x v="164"/>
    <x v="25117"/>
    <x v="0"/>
    <n v="0"/>
    <n v="1"/>
    <n v="1"/>
  </r>
  <r>
    <x v="15"/>
    <x v="164"/>
    <x v="25123"/>
    <x v="0"/>
    <n v="0"/>
    <n v="1"/>
    <n v="1"/>
  </r>
  <r>
    <x v="15"/>
    <x v="23"/>
    <x v="25218"/>
    <x v="0"/>
    <n v="0"/>
    <n v="1"/>
    <n v="1"/>
  </r>
  <r>
    <x v="15"/>
    <x v="0"/>
    <x v="1671"/>
    <x v="0"/>
    <n v="0.42"/>
    <n v="0"/>
    <n v="0.42"/>
  </r>
  <r>
    <x v="15"/>
    <x v="23"/>
    <x v="26933"/>
    <x v="0"/>
    <n v="0"/>
    <n v="1"/>
    <n v="1"/>
  </r>
  <r>
    <x v="15"/>
    <x v="73"/>
    <x v="26934"/>
    <x v="0"/>
    <n v="0"/>
    <n v="7"/>
    <n v="7"/>
  </r>
  <r>
    <x v="15"/>
    <x v="21"/>
    <x v="1926"/>
    <x v="1"/>
    <n v="118.34"/>
    <n v="1"/>
    <n v="119.34"/>
  </r>
  <r>
    <x v="15"/>
    <x v="5"/>
    <x v="1927"/>
    <x v="0"/>
    <n v="10.26"/>
    <n v="21"/>
    <n v="31.259999999999998"/>
  </r>
  <r>
    <x v="15"/>
    <x v="333"/>
    <x v="1928"/>
    <x v="0"/>
    <n v="5.1100000000000003"/>
    <n v="7"/>
    <n v="12.11"/>
  </r>
  <r>
    <x v="15"/>
    <x v="29"/>
    <x v="1930"/>
    <x v="1"/>
    <n v="3.45"/>
    <n v="1"/>
    <n v="4.45"/>
  </r>
  <r>
    <x v="15"/>
    <x v="0"/>
    <x v="15029"/>
    <x v="0"/>
    <n v="0.24"/>
    <n v="0"/>
    <n v="0.24"/>
  </r>
  <r>
    <x v="15"/>
    <x v="29"/>
    <x v="1931"/>
    <x v="1"/>
    <n v="59.29"/>
    <n v="36"/>
    <n v="95.289999999999992"/>
  </r>
  <r>
    <x v="15"/>
    <x v="52"/>
    <x v="1932"/>
    <x v="1"/>
    <n v="278.60000000000002"/>
    <n v="8"/>
    <n v="286.60000000000002"/>
  </r>
  <r>
    <x v="15"/>
    <x v="52"/>
    <x v="1933"/>
    <x v="1"/>
    <n v="84.75"/>
    <n v="64"/>
    <n v="148.75"/>
  </r>
  <r>
    <x v="15"/>
    <x v="52"/>
    <x v="1934"/>
    <x v="1"/>
    <n v="74.64"/>
    <n v="9"/>
    <n v="83.64"/>
  </r>
  <r>
    <x v="15"/>
    <x v="12"/>
    <x v="1935"/>
    <x v="0"/>
    <n v="0.64"/>
    <n v="2"/>
    <n v="2.64"/>
  </r>
  <r>
    <x v="15"/>
    <x v="38"/>
    <x v="1936"/>
    <x v="0"/>
    <n v="0.81"/>
    <n v="1"/>
    <n v="1.81"/>
  </r>
  <r>
    <x v="15"/>
    <x v="98"/>
    <x v="1937"/>
    <x v="1"/>
    <n v="160.25"/>
    <n v="5"/>
    <n v="165.25"/>
  </r>
  <r>
    <x v="15"/>
    <x v="98"/>
    <x v="1917"/>
    <x v="1"/>
    <n v="13.37"/>
    <n v="6"/>
    <n v="19.369999999999997"/>
  </r>
  <r>
    <x v="15"/>
    <x v="23"/>
    <x v="1938"/>
    <x v="0"/>
    <n v="1.88"/>
    <n v="5"/>
    <n v="6.88"/>
  </r>
  <r>
    <x v="15"/>
    <x v="115"/>
    <x v="1914"/>
    <x v="1"/>
    <n v="3.97"/>
    <n v="0"/>
    <n v="3.97"/>
  </r>
  <r>
    <x v="15"/>
    <x v="3"/>
    <x v="1894"/>
    <x v="0"/>
    <n v="21.19"/>
    <n v="12"/>
    <n v="33.19"/>
  </r>
  <r>
    <x v="15"/>
    <x v="151"/>
    <x v="1896"/>
    <x v="0"/>
    <n v="8.4600000000000009"/>
    <n v="7.92"/>
    <n v="16.380000000000003"/>
  </r>
  <r>
    <x v="15"/>
    <x v="0"/>
    <x v="1897"/>
    <x v="0"/>
    <n v="0"/>
    <n v="3"/>
    <n v="3"/>
  </r>
  <r>
    <x v="15"/>
    <x v="13"/>
    <x v="1901"/>
    <x v="0"/>
    <n v="0.56999999999999995"/>
    <n v="0"/>
    <n v="0.56999999999999995"/>
  </r>
  <r>
    <x v="15"/>
    <x v="62"/>
    <x v="1924"/>
    <x v="0"/>
    <n v="69.83"/>
    <n v="95"/>
    <n v="164.82999999999998"/>
  </r>
  <r>
    <x v="15"/>
    <x v="56"/>
    <x v="1902"/>
    <x v="1"/>
    <n v="40.770000000000003"/>
    <n v="0"/>
    <n v="40.770000000000003"/>
  </r>
  <r>
    <x v="15"/>
    <x v="6"/>
    <x v="15027"/>
    <x v="0"/>
    <n v="0"/>
    <n v="1"/>
    <n v="1"/>
  </r>
  <r>
    <x v="15"/>
    <x v="349"/>
    <x v="13277"/>
    <x v="0"/>
    <n v="0"/>
    <n v="2"/>
    <n v="2"/>
  </r>
  <r>
    <x v="15"/>
    <x v="52"/>
    <x v="1647"/>
    <x v="1"/>
    <n v="7.7"/>
    <n v="0"/>
    <n v="7.7"/>
  </r>
  <r>
    <x v="15"/>
    <x v="52"/>
    <x v="1648"/>
    <x v="1"/>
    <n v="4.8499999999999996"/>
    <n v="0"/>
    <n v="4.8499999999999996"/>
  </r>
  <r>
    <x v="15"/>
    <x v="349"/>
    <x v="1649"/>
    <x v="0"/>
    <n v="0"/>
    <n v="1"/>
    <n v="1"/>
  </r>
  <r>
    <x v="15"/>
    <x v="5"/>
    <x v="1652"/>
    <x v="0"/>
    <n v="0"/>
    <n v="2"/>
    <n v="2"/>
  </r>
  <r>
    <x v="15"/>
    <x v="21"/>
    <x v="1758"/>
    <x v="1"/>
    <n v="37.94"/>
    <n v="2"/>
    <n v="39.94"/>
  </r>
  <r>
    <x v="15"/>
    <x v="12"/>
    <x v="21373"/>
    <x v="0"/>
    <n v="0"/>
    <n v="-1"/>
    <n v="-1"/>
  </r>
  <r>
    <x v="15"/>
    <x v="12"/>
    <x v="1656"/>
    <x v="0"/>
    <n v="0.08"/>
    <n v="0"/>
    <n v="0.08"/>
  </r>
  <r>
    <x v="15"/>
    <x v="52"/>
    <x v="8504"/>
    <x v="1"/>
    <n v="126.46"/>
    <n v="0"/>
    <n v="126.46"/>
  </r>
  <r>
    <x v="15"/>
    <x v="52"/>
    <x v="1659"/>
    <x v="1"/>
    <n v="39.299999999999997"/>
    <n v="0"/>
    <n v="39.299999999999997"/>
  </r>
  <r>
    <x v="15"/>
    <x v="21"/>
    <x v="1663"/>
    <x v="1"/>
    <n v="119.4"/>
    <n v="3"/>
    <n v="122.4"/>
  </r>
  <r>
    <x v="15"/>
    <x v="21"/>
    <x v="1665"/>
    <x v="1"/>
    <n v="18.739999999999998"/>
    <n v="0"/>
    <n v="18.739999999999998"/>
  </r>
  <r>
    <x v="15"/>
    <x v="29"/>
    <x v="1742"/>
    <x v="1"/>
    <n v="33.1"/>
    <n v="1"/>
    <n v="34.1"/>
  </r>
  <r>
    <x v="15"/>
    <x v="8"/>
    <x v="20507"/>
    <x v="0"/>
    <n v="0.08"/>
    <n v="0"/>
    <n v="0.08"/>
  </r>
  <r>
    <x v="15"/>
    <x v="0"/>
    <x v="1793"/>
    <x v="0"/>
    <n v="0"/>
    <n v="2"/>
    <n v="2"/>
  </r>
  <r>
    <x v="15"/>
    <x v="52"/>
    <x v="1794"/>
    <x v="1"/>
    <n v="7.87"/>
    <n v="8"/>
    <n v="15.870000000000001"/>
  </r>
  <r>
    <x v="15"/>
    <x v="349"/>
    <x v="1918"/>
    <x v="0"/>
    <n v="0"/>
    <n v="14"/>
    <n v="14"/>
  </r>
  <r>
    <x v="15"/>
    <x v="349"/>
    <x v="382"/>
    <x v="0"/>
    <n v="2.14"/>
    <n v="19"/>
    <n v="21.14"/>
  </r>
  <r>
    <x v="15"/>
    <x v="349"/>
    <x v="1920"/>
    <x v="0"/>
    <n v="2.38"/>
    <n v="14"/>
    <n v="16.38"/>
  </r>
  <r>
    <x v="15"/>
    <x v="62"/>
    <x v="1921"/>
    <x v="0"/>
    <n v="6.57"/>
    <n v="4"/>
    <n v="10.57"/>
  </r>
  <r>
    <x v="15"/>
    <x v="6"/>
    <x v="1923"/>
    <x v="0"/>
    <n v="0"/>
    <n v="2"/>
    <n v="2"/>
  </r>
  <r>
    <x v="15"/>
    <x v="1"/>
    <x v="1903"/>
    <x v="1"/>
    <n v="53.28"/>
    <n v="26"/>
    <n v="79.28"/>
  </r>
  <r>
    <x v="15"/>
    <x v="20"/>
    <x v="1904"/>
    <x v="0"/>
    <n v="1.05"/>
    <n v="22"/>
    <n v="23.05"/>
  </r>
  <r>
    <x v="15"/>
    <x v="20"/>
    <x v="1905"/>
    <x v="0"/>
    <n v="0"/>
    <n v="6"/>
    <n v="6"/>
  </r>
  <r>
    <x v="15"/>
    <x v="56"/>
    <x v="1980"/>
    <x v="1"/>
    <n v="101.14"/>
    <n v="1"/>
    <n v="102.14"/>
  </r>
  <r>
    <x v="15"/>
    <x v="0"/>
    <x v="1981"/>
    <x v="0"/>
    <n v="0.24"/>
    <n v="0"/>
    <n v="0.24"/>
  </r>
  <r>
    <x v="15"/>
    <x v="148"/>
    <x v="1982"/>
    <x v="0"/>
    <n v="0"/>
    <n v="0"/>
    <n v="0"/>
  </r>
  <r>
    <x v="15"/>
    <x v="148"/>
    <x v="1983"/>
    <x v="0"/>
    <n v="0"/>
    <n v="8"/>
    <n v="8"/>
  </r>
  <r>
    <x v="15"/>
    <x v="1"/>
    <x v="1984"/>
    <x v="1"/>
    <n v="20.99"/>
    <n v="1"/>
    <n v="21.99"/>
  </r>
  <r>
    <x v="15"/>
    <x v="13"/>
    <x v="1985"/>
    <x v="0"/>
    <n v="0"/>
    <n v="1"/>
    <n v="1"/>
  </r>
  <r>
    <x v="15"/>
    <x v="98"/>
    <x v="1987"/>
    <x v="1"/>
    <n v="7.0000000000000007E-2"/>
    <n v="0"/>
    <n v="7.0000000000000007E-2"/>
  </r>
  <r>
    <x v="15"/>
    <x v="349"/>
    <x v="1988"/>
    <x v="0"/>
    <n v="0"/>
    <n v="1"/>
    <n v="1"/>
  </r>
  <r>
    <x v="15"/>
    <x v="81"/>
    <x v="1965"/>
    <x v="0"/>
    <n v="0.08"/>
    <n v="4"/>
    <n v="4.08"/>
  </r>
  <r>
    <x v="15"/>
    <x v="68"/>
    <x v="1963"/>
    <x v="0"/>
    <n v="0.12"/>
    <n v="1"/>
    <n v="1.1200000000000001"/>
  </r>
  <r>
    <x v="15"/>
    <x v="33"/>
    <x v="1942"/>
    <x v="1"/>
    <n v="23.5"/>
    <n v="7"/>
    <n v="30.5"/>
  </r>
  <r>
    <x v="15"/>
    <x v="52"/>
    <x v="1946"/>
    <x v="1"/>
    <n v="25.33"/>
    <n v="0"/>
    <n v="25.33"/>
  </r>
  <r>
    <x v="15"/>
    <x v="1"/>
    <x v="1947"/>
    <x v="1"/>
    <n v="6.65"/>
    <n v="1"/>
    <n v="7.65"/>
  </r>
  <r>
    <x v="15"/>
    <x v="44"/>
    <x v="1948"/>
    <x v="0"/>
    <n v="0.34"/>
    <n v="2"/>
    <n v="2.34"/>
  </r>
  <r>
    <x v="15"/>
    <x v="40"/>
    <x v="1949"/>
    <x v="0"/>
    <n v="0.17"/>
    <n v="4"/>
    <n v="4.17"/>
  </r>
  <r>
    <x v="15"/>
    <x v="81"/>
    <x v="1951"/>
    <x v="0"/>
    <n v="0.17"/>
    <n v="0"/>
    <n v="0.17"/>
  </r>
  <r>
    <x v="15"/>
    <x v="23"/>
    <x v="1952"/>
    <x v="0"/>
    <n v="0"/>
    <n v="5"/>
    <n v="5"/>
  </r>
  <r>
    <x v="15"/>
    <x v="29"/>
    <x v="1954"/>
    <x v="1"/>
    <n v="5.01"/>
    <n v="2"/>
    <n v="7.01"/>
  </r>
  <r>
    <x v="15"/>
    <x v="0"/>
    <x v="1955"/>
    <x v="0"/>
    <n v="0"/>
    <n v="1"/>
    <n v="1"/>
  </r>
  <r>
    <x v="15"/>
    <x v="23"/>
    <x v="1979"/>
    <x v="0"/>
    <n v="0.17"/>
    <n v="0"/>
    <n v="0.17"/>
  </r>
  <r>
    <x v="15"/>
    <x v="0"/>
    <x v="13280"/>
    <x v="0"/>
    <n v="1.1299999999999999"/>
    <n v="1"/>
    <n v="2.13"/>
  </r>
  <r>
    <x v="15"/>
    <x v="46"/>
    <x v="1978"/>
    <x v="0"/>
    <n v="0"/>
    <n v="2"/>
    <n v="2"/>
  </r>
  <r>
    <x v="15"/>
    <x v="20"/>
    <x v="1977"/>
    <x v="0"/>
    <n v="0"/>
    <n v="4"/>
    <n v="4"/>
  </r>
  <r>
    <x v="15"/>
    <x v="20"/>
    <x v="13282"/>
    <x v="0"/>
    <n v="0"/>
    <n v="4"/>
    <n v="4"/>
  </r>
  <r>
    <x v="15"/>
    <x v="1"/>
    <x v="1906"/>
    <x v="1"/>
    <n v="71.97"/>
    <n v="3.83"/>
    <n v="75.8"/>
  </r>
  <r>
    <x v="15"/>
    <x v="1"/>
    <x v="1908"/>
    <x v="1"/>
    <n v="53.99"/>
    <n v="1"/>
    <n v="54.99"/>
  </r>
  <r>
    <x v="15"/>
    <x v="15"/>
    <x v="1909"/>
    <x v="0"/>
    <n v="0.57999999999999996"/>
    <n v="0"/>
    <n v="0.57999999999999996"/>
  </r>
  <r>
    <x v="15"/>
    <x v="15"/>
    <x v="15033"/>
    <x v="0"/>
    <n v="0"/>
    <n v="2"/>
    <n v="2"/>
  </r>
  <r>
    <x v="15"/>
    <x v="1"/>
    <x v="1910"/>
    <x v="1"/>
    <n v="20.23"/>
    <n v="0"/>
    <n v="20.23"/>
  </r>
  <r>
    <x v="15"/>
    <x v="62"/>
    <x v="1912"/>
    <x v="1"/>
    <n v="0.64"/>
    <n v="0"/>
    <n v="0.64"/>
  </r>
  <r>
    <x v="15"/>
    <x v="20"/>
    <x v="1913"/>
    <x v="0"/>
    <n v="0"/>
    <n v="13"/>
    <n v="13"/>
  </r>
  <r>
    <x v="15"/>
    <x v="49"/>
    <x v="1915"/>
    <x v="2"/>
    <n v="17.5"/>
    <n v="28"/>
    <n v="45.5"/>
  </r>
  <r>
    <x v="15"/>
    <x v="349"/>
    <x v="19661"/>
    <x v="0"/>
    <n v="0"/>
    <n v="3"/>
    <n v="3"/>
  </r>
  <r>
    <x v="15"/>
    <x v="17"/>
    <x v="1964"/>
    <x v="0"/>
    <n v="32.58"/>
    <n v="12"/>
    <n v="44.58"/>
  </r>
  <r>
    <x v="15"/>
    <x v="5"/>
    <x v="16852"/>
    <x v="0"/>
    <n v="0"/>
    <n v="2"/>
    <n v="2"/>
  </r>
  <r>
    <x v="15"/>
    <x v="1"/>
    <x v="1968"/>
    <x v="1"/>
    <n v="23.52"/>
    <n v="1"/>
    <n v="24.52"/>
  </r>
  <r>
    <x v="15"/>
    <x v="349"/>
    <x v="1969"/>
    <x v="0"/>
    <n v="0"/>
    <n v="3"/>
    <n v="3"/>
  </r>
  <r>
    <x v="15"/>
    <x v="40"/>
    <x v="1970"/>
    <x v="0"/>
    <n v="0.24"/>
    <n v="14"/>
    <n v="14.24"/>
  </r>
  <r>
    <x v="15"/>
    <x v="1"/>
    <x v="1971"/>
    <x v="1"/>
    <n v="15.6"/>
    <n v="8"/>
    <n v="23.6"/>
  </r>
  <r>
    <x v="15"/>
    <x v="6"/>
    <x v="1972"/>
    <x v="0"/>
    <n v="0.42"/>
    <n v="4"/>
    <n v="4.42"/>
  </r>
  <r>
    <x v="15"/>
    <x v="20"/>
    <x v="1973"/>
    <x v="0"/>
    <n v="0.16"/>
    <n v="4"/>
    <n v="4.16"/>
  </r>
  <r>
    <x v="15"/>
    <x v="52"/>
    <x v="1974"/>
    <x v="1"/>
    <n v="4.8600000000000003"/>
    <n v="3"/>
    <n v="7.86"/>
  </r>
  <r>
    <x v="15"/>
    <x v="5"/>
    <x v="26935"/>
    <x v="0"/>
    <n v="0"/>
    <n v="1"/>
    <n v="1"/>
  </r>
  <r>
    <x v="15"/>
    <x v="52"/>
    <x v="1941"/>
    <x v="1"/>
    <n v="2.25"/>
    <n v="0"/>
    <n v="2.25"/>
  </r>
  <r>
    <x v="15"/>
    <x v="29"/>
    <x v="1646"/>
    <x v="1"/>
    <n v="15.28"/>
    <n v="0"/>
    <n v="15.28"/>
  </r>
  <r>
    <x v="15"/>
    <x v="11"/>
    <x v="1666"/>
    <x v="0"/>
    <n v="0.25"/>
    <n v="2"/>
    <n v="2.25"/>
  </r>
  <r>
    <x v="15"/>
    <x v="28"/>
    <x v="1690"/>
    <x v="1"/>
    <n v="79.790000000000006"/>
    <n v="137"/>
    <n v="216.79000000000002"/>
  </r>
  <r>
    <x v="15"/>
    <x v="164"/>
    <x v="26936"/>
    <x v="0"/>
    <n v="0"/>
    <n v="1"/>
    <n v="1"/>
  </r>
  <r>
    <x v="15"/>
    <x v="349"/>
    <x v="26937"/>
    <x v="0"/>
    <n v="0"/>
    <n v="1"/>
    <n v="1"/>
  </r>
  <r>
    <x v="15"/>
    <x v="5"/>
    <x v="26938"/>
    <x v="1"/>
    <n v="0"/>
    <n v="2"/>
    <n v="2"/>
  </r>
  <r>
    <x v="15"/>
    <x v="164"/>
    <x v="26939"/>
    <x v="0"/>
    <n v="0"/>
    <n v="1"/>
    <n v="1"/>
  </r>
  <r>
    <x v="15"/>
    <x v="23"/>
    <x v="26940"/>
    <x v="0"/>
    <n v="0"/>
    <n v="1"/>
    <n v="1"/>
  </r>
  <r>
    <x v="15"/>
    <x v="164"/>
    <x v="26941"/>
    <x v="0"/>
    <n v="0"/>
    <n v="1"/>
    <n v="1"/>
  </r>
  <r>
    <x v="15"/>
    <x v="45"/>
    <x v="26942"/>
    <x v="0"/>
    <n v="0"/>
    <n v="0"/>
    <n v="0"/>
  </r>
  <r>
    <x v="15"/>
    <x v="349"/>
    <x v="16541"/>
    <x v="0"/>
    <n v="0"/>
    <n v="1"/>
    <n v="1"/>
  </r>
  <r>
    <x v="15"/>
    <x v="96"/>
    <x v="26943"/>
    <x v="0"/>
    <n v="0"/>
    <n v="1"/>
    <n v="1"/>
  </r>
  <r>
    <x v="15"/>
    <x v="164"/>
    <x v="26944"/>
    <x v="0"/>
    <n v="0"/>
    <n v="1"/>
    <n v="1"/>
  </r>
  <r>
    <x v="15"/>
    <x v="164"/>
    <x v="26945"/>
    <x v="0"/>
    <n v="0"/>
    <n v="1"/>
    <n v="1"/>
  </r>
  <r>
    <x v="15"/>
    <x v="23"/>
    <x v="19564"/>
    <x v="0"/>
    <n v="0"/>
    <n v="3"/>
    <n v="3"/>
  </r>
  <r>
    <x v="15"/>
    <x v="164"/>
    <x v="26946"/>
    <x v="0"/>
    <n v="0"/>
    <n v="2"/>
    <n v="2"/>
  </r>
  <r>
    <x v="15"/>
    <x v="23"/>
    <x v="19571"/>
    <x v="0"/>
    <n v="0"/>
    <n v="6"/>
    <n v="6"/>
  </r>
  <r>
    <x v="15"/>
    <x v="164"/>
    <x v="26947"/>
    <x v="0"/>
    <n v="0"/>
    <n v="1"/>
    <n v="1"/>
  </r>
  <r>
    <x v="15"/>
    <x v="349"/>
    <x v="26948"/>
    <x v="0"/>
    <n v="0"/>
    <n v="1"/>
    <n v="1"/>
  </r>
  <r>
    <x v="15"/>
    <x v="143"/>
    <x v="26949"/>
    <x v="0"/>
    <n v="0"/>
    <n v="4"/>
    <n v="4"/>
  </r>
  <r>
    <x v="15"/>
    <x v="348"/>
    <x v="26950"/>
    <x v="2"/>
    <n v="0"/>
    <n v="7"/>
    <n v="7"/>
  </r>
  <r>
    <x v="15"/>
    <x v="143"/>
    <x v="26951"/>
    <x v="0"/>
    <n v="0"/>
    <n v="2"/>
    <n v="2"/>
  </r>
  <r>
    <x v="15"/>
    <x v="29"/>
    <x v="1674"/>
    <x v="1"/>
    <n v="146.54"/>
    <n v="3"/>
    <n v="149.54"/>
  </r>
  <r>
    <x v="15"/>
    <x v="23"/>
    <x v="26952"/>
    <x v="0"/>
    <n v="0"/>
    <n v="31"/>
    <n v="31"/>
  </r>
  <r>
    <x v="15"/>
    <x v="5"/>
    <x v="26953"/>
    <x v="0"/>
    <n v="0"/>
    <n v="2"/>
    <n v="2"/>
  </r>
  <r>
    <x v="15"/>
    <x v="73"/>
    <x v="26954"/>
    <x v="0"/>
    <n v="0"/>
    <n v="1"/>
    <n v="1"/>
  </r>
  <r>
    <x v="15"/>
    <x v="23"/>
    <x v="26955"/>
    <x v="0"/>
    <n v="0"/>
    <n v="1"/>
    <n v="1"/>
  </r>
  <r>
    <x v="15"/>
    <x v="349"/>
    <x v="26956"/>
    <x v="0"/>
    <n v="0"/>
    <n v="1"/>
    <n v="1"/>
  </r>
  <r>
    <x v="15"/>
    <x v="23"/>
    <x v="26957"/>
    <x v="0"/>
    <n v="0"/>
    <n v="1"/>
    <n v="1"/>
  </r>
  <r>
    <x v="15"/>
    <x v="164"/>
    <x v="26958"/>
    <x v="0"/>
    <n v="0"/>
    <n v="1"/>
    <n v="1"/>
  </r>
  <r>
    <x v="15"/>
    <x v="23"/>
    <x v="26959"/>
    <x v="0"/>
    <n v="0"/>
    <n v="1"/>
    <n v="1"/>
  </r>
  <r>
    <x v="15"/>
    <x v="0"/>
    <x v="1672"/>
    <x v="0"/>
    <n v="0"/>
    <n v="5"/>
    <n v="5"/>
  </r>
  <r>
    <x v="15"/>
    <x v="164"/>
    <x v="26960"/>
    <x v="0"/>
    <n v="0"/>
    <n v="1"/>
    <n v="1"/>
  </r>
  <r>
    <x v="15"/>
    <x v="23"/>
    <x v="26961"/>
    <x v="0"/>
    <n v="0"/>
    <n v="2"/>
    <n v="2"/>
  </r>
  <r>
    <x v="15"/>
    <x v="349"/>
    <x v="26962"/>
    <x v="0"/>
    <n v="0"/>
    <n v="1"/>
    <n v="1"/>
  </r>
  <r>
    <x v="15"/>
    <x v="23"/>
    <x v="26963"/>
    <x v="0"/>
    <n v="0"/>
    <n v="2"/>
    <n v="2"/>
  </r>
  <r>
    <x v="15"/>
    <x v="46"/>
    <x v="1673"/>
    <x v="0"/>
    <n v="0.25"/>
    <n v="0"/>
    <n v="0.25"/>
  </r>
  <r>
    <x v="15"/>
    <x v="164"/>
    <x v="26964"/>
    <x v="0"/>
    <n v="0"/>
    <n v="1"/>
    <n v="1"/>
  </r>
  <r>
    <x v="15"/>
    <x v="23"/>
    <x v="26965"/>
    <x v="0"/>
    <n v="0"/>
    <n v="3"/>
    <n v="3"/>
  </r>
  <r>
    <x v="15"/>
    <x v="164"/>
    <x v="26966"/>
    <x v="0"/>
    <n v="0"/>
    <n v="1"/>
    <n v="1"/>
  </r>
  <r>
    <x v="15"/>
    <x v="23"/>
    <x v="26967"/>
    <x v="0"/>
    <n v="0"/>
    <n v="3"/>
    <n v="3"/>
  </r>
  <r>
    <x v="15"/>
    <x v="19"/>
    <x v="26968"/>
    <x v="0"/>
    <n v="0"/>
    <n v="9"/>
    <n v="9"/>
  </r>
  <r>
    <x v="15"/>
    <x v="164"/>
    <x v="26969"/>
    <x v="0"/>
    <n v="0"/>
    <n v="1"/>
    <n v="1"/>
  </r>
  <r>
    <x v="15"/>
    <x v="349"/>
    <x v="26970"/>
    <x v="0"/>
    <n v="0"/>
    <n v="2"/>
    <n v="2"/>
  </r>
  <r>
    <x v="15"/>
    <x v="73"/>
    <x v="26971"/>
    <x v="0"/>
    <n v="0"/>
    <n v="3"/>
    <n v="3"/>
  </r>
  <r>
    <x v="15"/>
    <x v="349"/>
    <x v="26972"/>
    <x v="0"/>
    <n v="0"/>
    <n v="1"/>
    <n v="1"/>
  </r>
  <r>
    <x v="15"/>
    <x v="23"/>
    <x v="26973"/>
    <x v="0"/>
    <n v="0"/>
    <n v="1"/>
    <n v="1"/>
  </r>
  <r>
    <x v="15"/>
    <x v="1"/>
    <x v="1956"/>
    <x v="1"/>
    <n v="5.24"/>
    <n v="0"/>
    <n v="5.24"/>
  </r>
  <r>
    <x v="15"/>
    <x v="349"/>
    <x v="26974"/>
    <x v="0"/>
    <n v="0"/>
    <n v="4"/>
    <n v="4"/>
  </r>
  <r>
    <x v="15"/>
    <x v="5"/>
    <x v="26975"/>
    <x v="0"/>
    <n v="0"/>
    <n v="1"/>
    <n v="1"/>
  </r>
  <r>
    <x v="15"/>
    <x v="143"/>
    <x v="26976"/>
    <x v="0"/>
    <n v="0"/>
    <n v="2"/>
    <n v="2"/>
  </r>
  <r>
    <x v="15"/>
    <x v="143"/>
    <x v="26977"/>
    <x v="0"/>
    <n v="0"/>
    <n v="2"/>
    <n v="2"/>
  </r>
  <r>
    <x v="15"/>
    <x v="6"/>
    <x v="26978"/>
    <x v="0"/>
    <n v="0"/>
    <n v="3"/>
    <n v="3"/>
  </r>
  <r>
    <x v="15"/>
    <x v="52"/>
    <x v="1675"/>
    <x v="1"/>
    <n v="40.75"/>
    <n v="0"/>
    <n v="40.75"/>
  </r>
  <r>
    <x v="15"/>
    <x v="12"/>
    <x v="20513"/>
    <x v="0"/>
    <n v="0"/>
    <n v="1"/>
    <n v="1"/>
  </r>
  <r>
    <x v="15"/>
    <x v="143"/>
    <x v="26979"/>
    <x v="0"/>
    <n v="0"/>
    <n v="2"/>
    <n v="2"/>
  </r>
  <r>
    <x v="15"/>
    <x v="101"/>
    <x v="1677"/>
    <x v="0"/>
    <n v="0.08"/>
    <n v="0"/>
    <n v="0.08"/>
  </r>
  <r>
    <x v="15"/>
    <x v="101"/>
    <x v="1678"/>
    <x v="0"/>
    <n v="1.65"/>
    <n v="0"/>
    <n v="1.65"/>
  </r>
  <r>
    <x v="15"/>
    <x v="166"/>
    <x v="15067"/>
    <x v="0"/>
    <n v="0.66"/>
    <n v="0"/>
    <n v="0.66"/>
  </r>
  <r>
    <x v="15"/>
    <x v="29"/>
    <x v="1679"/>
    <x v="1"/>
    <n v="11.63"/>
    <n v="3"/>
    <n v="14.63"/>
  </r>
  <r>
    <x v="15"/>
    <x v="45"/>
    <x v="1680"/>
    <x v="0"/>
    <n v="2.44"/>
    <n v="25"/>
    <n v="27.44"/>
  </r>
  <r>
    <x v="15"/>
    <x v="29"/>
    <x v="1681"/>
    <x v="1"/>
    <n v="17.75"/>
    <n v="0"/>
    <n v="17.75"/>
  </r>
  <r>
    <x v="15"/>
    <x v="62"/>
    <x v="1682"/>
    <x v="1"/>
    <n v="56.94"/>
    <n v="0"/>
    <n v="56.94"/>
  </r>
  <r>
    <x v="15"/>
    <x v="40"/>
    <x v="1683"/>
    <x v="0"/>
    <n v="1.58"/>
    <n v="2"/>
    <n v="3.58"/>
  </r>
  <r>
    <x v="15"/>
    <x v="23"/>
    <x v="26980"/>
    <x v="0"/>
    <n v="0"/>
    <n v="4"/>
    <n v="4"/>
  </r>
  <r>
    <x v="15"/>
    <x v="13"/>
    <x v="1685"/>
    <x v="0"/>
    <n v="0.73"/>
    <n v="4"/>
    <n v="4.7300000000000004"/>
  </r>
  <r>
    <x v="15"/>
    <x v="5"/>
    <x v="1687"/>
    <x v="0"/>
    <n v="0"/>
    <n v="0"/>
    <n v="0"/>
  </r>
  <r>
    <x v="15"/>
    <x v="29"/>
    <x v="1688"/>
    <x v="1"/>
    <n v="12.64"/>
    <n v="1"/>
    <n v="13.64"/>
  </r>
  <r>
    <x v="15"/>
    <x v="28"/>
    <x v="1689"/>
    <x v="1"/>
    <n v="401.9"/>
    <n v="5"/>
    <n v="406.9"/>
  </r>
  <r>
    <x v="15"/>
    <x v="23"/>
    <x v="26981"/>
    <x v="0"/>
    <n v="0"/>
    <n v="2"/>
    <n v="2"/>
  </r>
  <r>
    <x v="15"/>
    <x v="45"/>
    <x v="26982"/>
    <x v="0"/>
    <n v="0"/>
    <n v="2"/>
    <n v="2"/>
  </r>
  <r>
    <x v="15"/>
    <x v="45"/>
    <x v="26983"/>
    <x v="0"/>
    <n v="0"/>
    <n v="1"/>
    <n v="1"/>
  </r>
  <r>
    <x v="15"/>
    <x v="133"/>
    <x v="26984"/>
    <x v="0"/>
    <n v="0"/>
    <n v="1"/>
    <n v="1"/>
  </r>
  <r>
    <x v="15"/>
    <x v="5"/>
    <x v="26985"/>
    <x v="0"/>
    <n v="0"/>
    <n v="2"/>
    <n v="2"/>
  </r>
  <r>
    <x v="15"/>
    <x v="68"/>
    <x v="26986"/>
    <x v="2"/>
    <n v="0"/>
    <n v="3"/>
    <n v="3"/>
  </r>
  <r>
    <x v="15"/>
    <x v="349"/>
    <x v="26987"/>
    <x v="0"/>
    <n v="0"/>
    <n v="1"/>
    <n v="1"/>
  </r>
  <r>
    <x v="15"/>
    <x v="73"/>
    <x v="26988"/>
    <x v="0"/>
    <n v="0"/>
    <n v="5"/>
    <n v="5"/>
  </r>
  <r>
    <x v="15"/>
    <x v="5"/>
    <x v="26989"/>
    <x v="0"/>
    <n v="0"/>
    <n v="1"/>
    <n v="1"/>
  </r>
  <r>
    <x v="15"/>
    <x v="5"/>
    <x v="26990"/>
    <x v="0"/>
    <n v="0"/>
    <n v="1"/>
    <n v="1"/>
  </r>
  <r>
    <x v="15"/>
    <x v="23"/>
    <x v="26991"/>
    <x v="0"/>
    <n v="0"/>
    <n v="1"/>
    <n v="1"/>
  </r>
  <r>
    <x v="15"/>
    <x v="133"/>
    <x v="26992"/>
    <x v="0"/>
    <n v="0"/>
    <n v="6"/>
    <n v="6"/>
  </r>
  <r>
    <x v="15"/>
    <x v="45"/>
    <x v="26993"/>
    <x v="0"/>
    <n v="0"/>
    <n v="2"/>
    <n v="2"/>
  </r>
  <r>
    <x v="15"/>
    <x v="5"/>
    <x v="26994"/>
    <x v="1"/>
    <n v="0"/>
    <n v="1"/>
    <n v="1"/>
  </r>
  <r>
    <x v="15"/>
    <x v="5"/>
    <x v="26995"/>
    <x v="0"/>
    <n v="0"/>
    <n v="2"/>
    <n v="2"/>
  </r>
  <r>
    <x v="15"/>
    <x v="5"/>
    <x v="26996"/>
    <x v="0"/>
    <n v="0"/>
    <n v="2"/>
    <n v="2"/>
  </r>
  <r>
    <x v="15"/>
    <x v="5"/>
    <x v="26997"/>
    <x v="0"/>
    <n v="0"/>
    <n v="2"/>
    <n v="2"/>
  </r>
  <r>
    <x v="15"/>
    <x v="5"/>
    <x v="26998"/>
    <x v="0"/>
    <n v="0"/>
    <n v="1"/>
    <n v="1"/>
  </r>
  <r>
    <x v="15"/>
    <x v="45"/>
    <x v="26999"/>
    <x v="0"/>
    <n v="0"/>
    <n v="1"/>
    <n v="1"/>
  </r>
  <r>
    <x v="15"/>
    <x v="349"/>
    <x v="27000"/>
    <x v="0"/>
    <n v="0"/>
    <n v="1"/>
    <n v="1"/>
  </r>
  <r>
    <x v="15"/>
    <x v="133"/>
    <x v="27001"/>
    <x v="0"/>
    <n v="0"/>
    <n v="1"/>
    <n v="1"/>
  </r>
  <r>
    <x v="15"/>
    <x v="349"/>
    <x v="27002"/>
    <x v="0"/>
    <n v="0"/>
    <n v="1"/>
    <n v="1"/>
  </r>
  <r>
    <x v="15"/>
    <x v="133"/>
    <x v="27003"/>
    <x v="0"/>
    <n v="0"/>
    <n v="1"/>
    <n v="1"/>
  </r>
  <r>
    <x v="15"/>
    <x v="349"/>
    <x v="27004"/>
    <x v="1"/>
    <n v="0"/>
    <n v="1"/>
    <n v="1"/>
  </r>
  <r>
    <x v="15"/>
    <x v="5"/>
    <x v="27005"/>
    <x v="0"/>
    <n v="0"/>
    <n v="1"/>
    <n v="1"/>
  </r>
  <r>
    <x v="15"/>
    <x v="28"/>
    <x v="3072"/>
    <x v="1"/>
    <n v="15.76"/>
    <n v="4"/>
    <n v="19.759999999999998"/>
  </r>
  <r>
    <x v="15"/>
    <x v="38"/>
    <x v="3073"/>
    <x v="1"/>
    <n v="28.71"/>
    <n v="1"/>
    <n v="29.71"/>
  </r>
  <r>
    <x v="15"/>
    <x v="6"/>
    <x v="3074"/>
    <x v="0"/>
    <n v="0"/>
    <n v="5"/>
    <n v="5"/>
  </r>
  <r>
    <x v="15"/>
    <x v="349"/>
    <x v="447"/>
    <x v="0"/>
    <n v="0"/>
    <n v="68"/>
    <n v="68"/>
  </r>
  <r>
    <x v="15"/>
    <x v="349"/>
    <x v="448"/>
    <x v="0"/>
    <n v="0.16"/>
    <n v="0"/>
    <n v="0.16"/>
  </r>
  <r>
    <x v="15"/>
    <x v="40"/>
    <x v="475"/>
    <x v="0"/>
    <n v="0"/>
    <n v="1"/>
    <n v="1"/>
  </r>
  <r>
    <x v="15"/>
    <x v="40"/>
    <x v="477"/>
    <x v="0"/>
    <n v="0"/>
    <n v="4"/>
    <n v="4"/>
  </r>
  <r>
    <x v="15"/>
    <x v="349"/>
    <x v="480"/>
    <x v="0"/>
    <n v="2.52"/>
    <n v="1"/>
    <n v="3.52"/>
  </r>
  <r>
    <x v="15"/>
    <x v="352"/>
    <x v="26013"/>
    <x v="1"/>
    <n v="2.21"/>
    <n v="0"/>
    <n v="2.21"/>
  </r>
  <r>
    <x v="15"/>
    <x v="349"/>
    <x v="13360"/>
    <x v="0"/>
    <n v="0.74"/>
    <n v="0"/>
    <n v="0.74"/>
  </r>
  <r>
    <x v="15"/>
    <x v="5"/>
    <x v="482"/>
    <x v="0"/>
    <n v="0.16"/>
    <n v="3"/>
    <n v="3.16"/>
  </r>
  <r>
    <x v="15"/>
    <x v="262"/>
    <x v="27006"/>
    <x v="0"/>
    <n v="0"/>
    <n v="2"/>
    <n v="2"/>
  </r>
  <r>
    <x v="15"/>
    <x v="19"/>
    <x v="26837"/>
    <x v="2"/>
    <n v="0"/>
    <n v="2"/>
    <n v="2"/>
  </r>
  <r>
    <x v="15"/>
    <x v="60"/>
    <x v="25253"/>
    <x v="2"/>
    <n v="0.85"/>
    <n v="0"/>
    <n v="0.85"/>
  </r>
  <r>
    <x v="15"/>
    <x v="13"/>
    <x v="484"/>
    <x v="0"/>
    <n v="0.08"/>
    <n v="1"/>
    <n v="1.08"/>
  </r>
  <r>
    <x v="15"/>
    <x v="46"/>
    <x v="485"/>
    <x v="0"/>
    <n v="0.33"/>
    <n v="1"/>
    <n v="1.33"/>
  </r>
  <r>
    <x v="15"/>
    <x v="349"/>
    <x v="486"/>
    <x v="0"/>
    <n v="0.08"/>
    <n v="1"/>
    <n v="1.08"/>
  </r>
  <r>
    <x v="15"/>
    <x v="60"/>
    <x v="25254"/>
    <x v="2"/>
    <n v="0"/>
    <n v="25"/>
    <n v="25"/>
  </r>
  <r>
    <x v="15"/>
    <x v="81"/>
    <x v="488"/>
    <x v="0"/>
    <n v="2.12"/>
    <n v="0"/>
    <n v="2.12"/>
  </r>
  <r>
    <x v="15"/>
    <x v="13"/>
    <x v="489"/>
    <x v="0"/>
    <n v="0.83"/>
    <n v="10"/>
    <n v="10.83"/>
  </r>
  <r>
    <x v="15"/>
    <x v="68"/>
    <x v="490"/>
    <x v="0"/>
    <n v="0.66"/>
    <n v="5"/>
    <n v="5.66"/>
  </r>
  <r>
    <x v="15"/>
    <x v="68"/>
    <x v="491"/>
    <x v="0"/>
    <n v="1.1200000000000001"/>
    <n v="1"/>
    <n v="2.12"/>
  </r>
  <r>
    <x v="15"/>
    <x v="5"/>
    <x v="446"/>
    <x v="0"/>
    <n v="3.87"/>
    <n v="6"/>
    <n v="9.870000000000001"/>
  </r>
  <r>
    <x v="15"/>
    <x v="349"/>
    <x v="492"/>
    <x v="0"/>
    <n v="3.22"/>
    <n v="6"/>
    <n v="9.2200000000000006"/>
  </r>
  <r>
    <x v="15"/>
    <x v="83"/>
    <x v="445"/>
    <x v="0"/>
    <n v="0"/>
    <n v="3"/>
    <n v="3"/>
  </r>
  <r>
    <x v="15"/>
    <x v="80"/>
    <x v="24475"/>
    <x v="0"/>
    <n v="0"/>
    <n v="1"/>
    <n v="1"/>
  </r>
  <r>
    <x v="15"/>
    <x v="81"/>
    <x v="423"/>
    <x v="0"/>
    <n v="0"/>
    <n v="1"/>
    <n v="1"/>
  </r>
  <r>
    <x v="15"/>
    <x v="349"/>
    <x v="421"/>
    <x v="0"/>
    <n v="0"/>
    <n v="4"/>
    <n v="4"/>
  </r>
  <r>
    <x v="15"/>
    <x v="13"/>
    <x v="409"/>
    <x v="0"/>
    <n v="10.94"/>
    <n v="1"/>
    <n v="11.94"/>
  </r>
  <r>
    <x v="15"/>
    <x v="13"/>
    <x v="400"/>
    <x v="0"/>
    <n v="1.19"/>
    <n v="20"/>
    <n v="21.19"/>
  </r>
  <r>
    <x v="15"/>
    <x v="77"/>
    <x v="401"/>
    <x v="0"/>
    <n v="0"/>
    <n v="1"/>
    <n v="1"/>
  </r>
  <r>
    <x v="15"/>
    <x v="78"/>
    <x v="403"/>
    <x v="0"/>
    <n v="4.8099999999999996"/>
    <n v="29"/>
    <n v="33.81"/>
  </r>
  <r>
    <x v="15"/>
    <x v="13"/>
    <x v="404"/>
    <x v="0"/>
    <n v="0.91"/>
    <n v="1"/>
    <n v="1.9100000000000001"/>
  </r>
  <r>
    <x v="15"/>
    <x v="72"/>
    <x v="19172"/>
    <x v="0"/>
    <n v="0"/>
    <n v="1"/>
    <n v="1"/>
  </r>
  <r>
    <x v="15"/>
    <x v="5"/>
    <x v="405"/>
    <x v="0"/>
    <n v="0"/>
    <n v="1"/>
    <n v="1"/>
  </r>
  <r>
    <x v="15"/>
    <x v="45"/>
    <x v="14970"/>
    <x v="0"/>
    <n v="0"/>
    <n v="0"/>
    <n v="0"/>
  </r>
  <r>
    <x v="15"/>
    <x v="349"/>
    <x v="16593"/>
    <x v="0"/>
    <n v="0"/>
    <n v="1"/>
    <n v="1"/>
  </r>
  <r>
    <x v="15"/>
    <x v="6"/>
    <x v="13346"/>
    <x v="0"/>
    <n v="0"/>
    <n v="1"/>
    <n v="1"/>
  </r>
  <r>
    <x v="15"/>
    <x v="349"/>
    <x v="407"/>
    <x v="0"/>
    <n v="0"/>
    <n v="4"/>
    <n v="4"/>
  </r>
  <r>
    <x v="15"/>
    <x v="6"/>
    <x v="408"/>
    <x v="0"/>
    <n v="0"/>
    <n v="1"/>
    <n v="1"/>
  </r>
  <r>
    <x v="15"/>
    <x v="13"/>
    <x v="410"/>
    <x v="0"/>
    <n v="0.08"/>
    <n v="31"/>
    <n v="31.08"/>
  </r>
  <r>
    <x v="15"/>
    <x v="349"/>
    <x v="27007"/>
    <x v="0"/>
    <n v="0"/>
    <n v="1"/>
    <n v="1"/>
  </r>
  <r>
    <x v="15"/>
    <x v="13"/>
    <x v="414"/>
    <x v="0"/>
    <n v="0.4"/>
    <n v="2"/>
    <n v="2.4"/>
  </r>
  <r>
    <x v="15"/>
    <x v="21"/>
    <x v="416"/>
    <x v="1"/>
    <n v="20.43"/>
    <n v="2"/>
    <n v="22.43"/>
  </r>
  <r>
    <x v="15"/>
    <x v="80"/>
    <x v="417"/>
    <x v="0"/>
    <n v="0"/>
    <n v="3"/>
    <n v="3"/>
  </r>
  <r>
    <x v="15"/>
    <x v="15"/>
    <x v="419"/>
    <x v="0"/>
    <n v="0"/>
    <n v="1"/>
    <n v="1"/>
  </r>
  <r>
    <x v="15"/>
    <x v="12"/>
    <x v="13361"/>
    <x v="0"/>
    <n v="0.16"/>
    <n v="6"/>
    <n v="6.16"/>
  </r>
  <r>
    <x v="15"/>
    <x v="145"/>
    <x v="25262"/>
    <x v="2"/>
    <n v="0"/>
    <n v="3"/>
    <n v="3"/>
  </r>
  <r>
    <x v="15"/>
    <x v="349"/>
    <x v="493"/>
    <x v="0"/>
    <n v="0"/>
    <n v="1"/>
    <n v="1"/>
  </r>
  <r>
    <x v="15"/>
    <x v="15"/>
    <x v="13344"/>
    <x v="0"/>
    <n v="0.17"/>
    <n v="0"/>
    <n v="0.17"/>
  </r>
  <r>
    <x v="15"/>
    <x v="40"/>
    <x v="469"/>
    <x v="0"/>
    <n v="0.42"/>
    <n v="4"/>
    <n v="4.42"/>
  </r>
  <r>
    <x v="15"/>
    <x v="15"/>
    <x v="596"/>
    <x v="0"/>
    <n v="0.08"/>
    <n v="1"/>
    <n v="1.08"/>
  </r>
  <r>
    <x v="15"/>
    <x v="21"/>
    <x v="597"/>
    <x v="1"/>
    <n v="10.33"/>
    <n v="0"/>
    <n v="10.33"/>
  </r>
  <r>
    <x v="15"/>
    <x v="21"/>
    <x v="598"/>
    <x v="1"/>
    <n v="0.88"/>
    <n v="0"/>
    <n v="0.88"/>
  </r>
  <r>
    <x v="15"/>
    <x v="104"/>
    <x v="724"/>
    <x v="0"/>
    <n v="1.18"/>
    <n v="2"/>
    <n v="3.1799999999999997"/>
  </r>
  <r>
    <x v="15"/>
    <x v="0"/>
    <x v="22432"/>
    <x v="0"/>
    <n v="0"/>
    <n v="1"/>
    <n v="1"/>
  </r>
  <r>
    <x v="15"/>
    <x v="72"/>
    <x v="16993"/>
    <x v="0"/>
    <n v="0"/>
    <n v="1"/>
    <n v="1"/>
  </r>
  <r>
    <x v="15"/>
    <x v="345"/>
    <x v="25248"/>
    <x v="1"/>
    <n v="0.22"/>
    <n v="0"/>
    <n v="0.22"/>
  </r>
  <r>
    <x v="15"/>
    <x v="68"/>
    <x v="726"/>
    <x v="0"/>
    <n v="0"/>
    <n v="1"/>
    <n v="1"/>
  </r>
  <r>
    <x v="15"/>
    <x v="45"/>
    <x v="24483"/>
    <x v="0"/>
    <n v="0"/>
    <n v="9"/>
    <n v="9"/>
  </r>
  <r>
    <x v="15"/>
    <x v="349"/>
    <x v="26865"/>
    <x v="0"/>
    <n v="0"/>
    <n v="1"/>
    <n v="1"/>
  </r>
  <r>
    <x v="15"/>
    <x v="13"/>
    <x v="27008"/>
    <x v="0"/>
    <n v="0"/>
    <n v="5"/>
    <n v="5"/>
  </r>
  <r>
    <x v="15"/>
    <x v="20"/>
    <x v="16566"/>
    <x v="0"/>
    <n v="0"/>
    <n v="1"/>
    <n v="1"/>
  </r>
  <r>
    <x v="15"/>
    <x v="105"/>
    <x v="730"/>
    <x v="1"/>
    <n v="4.37"/>
    <n v="0"/>
    <n v="4.37"/>
  </r>
  <r>
    <x v="15"/>
    <x v="349"/>
    <x v="27009"/>
    <x v="0"/>
    <n v="0"/>
    <n v="1"/>
    <n v="1"/>
  </r>
  <r>
    <x v="15"/>
    <x v="12"/>
    <x v="25250"/>
    <x v="0"/>
    <n v="0"/>
    <n v="-2"/>
    <n v="-2"/>
  </r>
  <r>
    <x v="15"/>
    <x v="13"/>
    <x v="26862"/>
    <x v="0"/>
    <n v="0"/>
    <n v="1"/>
    <n v="1"/>
  </r>
  <r>
    <x v="15"/>
    <x v="73"/>
    <x v="737"/>
    <x v="0"/>
    <n v="0"/>
    <n v="1"/>
    <n v="1"/>
  </r>
  <r>
    <x v="15"/>
    <x v="60"/>
    <x v="24482"/>
    <x v="2"/>
    <n v="0.34"/>
    <n v="0"/>
    <n v="0.34"/>
  </r>
  <r>
    <x v="15"/>
    <x v="60"/>
    <x v="25261"/>
    <x v="2"/>
    <n v="0"/>
    <n v="6"/>
    <n v="6"/>
  </r>
  <r>
    <x v="15"/>
    <x v="23"/>
    <x v="23963"/>
    <x v="0"/>
    <n v="0"/>
    <n v="1"/>
    <n v="1"/>
  </r>
  <r>
    <x v="15"/>
    <x v="60"/>
    <x v="25260"/>
    <x v="2"/>
    <n v="0"/>
    <n v="1"/>
    <n v="1"/>
  </r>
  <r>
    <x v="15"/>
    <x v="0"/>
    <x v="494"/>
    <x v="0"/>
    <n v="3.23"/>
    <n v="0"/>
    <n v="3.23"/>
  </r>
  <r>
    <x v="15"/>
    <x v="0"/>
    <x v="473"/>
    <x v="0"/>
    <n v="0.32"/>
    <n v="1"/>
    <n v="1.32"/>
  </r>
  <r>
    <x v="15"/>
    <x v="12"/>
    <x v="495"/>
    <x v="0"/>
    <n v="0.48"/>
    <n v="0"/>
    <n v="0.48"/>
  </r>
  <r>
    <x v="15"/>
    <x v="37"/>
    <x v="20641"/>
    <x v="0"/>
    <n v="0.08"/>
    <n v="0"/>
    <n v="0.08"/>
  </r>
  <r>
    <x v="15"/>
    <x v="84"/>
    <x v="470"/>
    <x v="1"/>
    <n v="0.08"/>
    <n v="0"/>
    <n v="0.08"/>
  </r>
  <r>
    <x v="15"/>
    <x v="6"/>
    <x v="16595"/>
    <x v="0"/>
    <n v="0"/>
    <n v="1"/>
    <n v="1"/>
  </r>
  <r>
    <x v="15"/>
    <x v="2"/>
    <x v="449"/>
    <x v="1"/>
    <n v="42.93"/>
    <n v="12"/>
    <n v="54.93"/>
  </r>
  <r>
    <x v="15"/>
    <x v="60"/>
    <x v="25265"/>
    <x v="2"/>
    <n v="0"/>
    <n v="10"/>
    <n v="10"/>
  </r>
  <r>
    <x v="15"/>
    <x v="61"/>
    <x v="450"/>
    <x v="1"/>
    <n v="31.56"/>
    <n v="2"/>
    <n v="33.56"/>
  </r>
  <r>
    <x v="15"/>
    <x v="5"/>
    <x v="442"/>
    <x v="0"/>
    <n v="0.08"/>
    <n v="22"/>
    <n v="22.08"/>
  </r>
  <r>
    <x v="15"/>
    <x v="0"/>
    <x v="451"/>
    <x v="0"/>
    <n v="0"/>
    <n v="1"/>
    <n v="1"/>
  </r>
  <r>
    <x v="15"/>
    <x v="3"/>
    <x v="13359"/>
    <x v="0"/>
    <n v="0.34"/>
    <n v="0"/>
    <n v="0.34"/>
  </r>
  <r>
    <x v="15"/>
    <x v="3"/>
    <x v="457"/>
    <x v="0"/>
    <n v="0"/>
    <n v="1"/>
    <n v="1"/>
  </r>
  <r>
    <x v="15"/>
    <x v="352"/>
    <x v="26015"/>
    <x v="1"/>
    <n v="2.21"/>
    <n v="0"/>
    <n v="2.21"/>
  </r>
  <r>
    <x v="15"/>
    <x v="5"/>
    <x v="458"/>
    <x v="0"/>
    <n v="0.64"/>
    <n v="0"/>
    <n v="0.64"/>
  </r>
  <r>
    <x v="15"/>
    <x v="3"/>
    <x v="14975"/>
    <x v="0"/>
    <n v="0.5"/>
    <n v="0"/>
    <n v="0.5"/>
  </r>
  <r>
    <x v="15"/>
    <x v="19"/>
    <x v="26860"/>
    <x v="2"/>
    <n v="0"/>
    <n v="1"/>
    <n v="1"/>
  </r>
  <r>
    <x v="15"/>
    <x v="349"/>
    <x v="22436"/>
    <x v="0"/>
    <n v="0"/>
    <n v="2"/>
    <n v="2"/>
  </r>
  <r>
    <x v="15"/>
    <x v="108"/>
    <x v="6329"/>
    <x v="1"/>
    <n v="0.66"/>
    <n v="0"/>
    <n v="0.66"/>
  </r>
  <r>
    <x v="15"/>
    <x v="17"/>
    <x v="467"/>
    <x v="0"/>
    <n v="28.89"/>
    <n v="21"/>
    <n v="49.89"/>
  </r>
  <r>
    <x v="15"/>
    <x v="3"/>
    <x v="455"/>
    <x v="0"/>
    <n v="0.34"/>
    <n v="0"/>
    <n v="0.34"/>
  </r>
  <r>
    <x v="15"/>
    <x v="1"/>
    <x v="740"/>
    <x v="1"/>
    <n v="0.08"/>
    <n v="0"/>
    <n v="0.08"/>
  </r>
  <r>
    <x v="15"/>
    <x v="349"/>
    <x v="441"/>
    <x v="0"/>
    <n v="0"/>
    <n v="1"/>
    <n v="1"/>
  </r>
  <r>
    <x v="15"/>
    <x v="47"/>
    <x v="439"/>
    <x v="0"/>
    <n v="4.5999999999999996"/>
    <n v="21"/>
    <n v="25.6"/>
  </r>
  <r>
    <x v="15"/>
    <x v="1"/>
    <x v="543"/>
    <x v="1"/>
    <n v="0.44"/>
    <n v="0"/>
    <n v="0.44"/>
  </r>
  <r>
    <x v="15"/>
    <x v="17"/>
    <x v="544"/>
    <x v="0"/>
    <n v="3.2"/>
    <n v="1"/>
    <n v="4.2"/>
  </r>
  <r>
    <x v="15"/>
    <x v="5"/>
    <x v="523"/>
    <x v="0"/>
    <n v="0.17"/>
    <n v="0"/>
    <n v="0.17"/>
  </r>
  <r>
    <x v="15"/>
    <x v="21"/>
    <x v="545"/>
    <x v="1"/>
    <n v="2.2000000000000002"/>
    <n v="1"/>
    <n v="3.2"/>
  </r>
  <r>
    <x v="15"/>
    <x v="85"/>
    <x v="522"/>
    <x v="0"/>
    <n v="58.54"/>
    <n v="11"/>
    <n v="69.539999999999992"/>
  </r>
  <r>
    <x v="15"/>
    <x v="1"/>
    <x v="520"/>
    <x v="1"/>
    <n v="0.45"/>
    <n v="0"/>
    <n v="0.45"/>
  </r>
  <r>
    <x v="15"/>
    <x v="80"/>
    <x v="13305"/>
    <x v="0"/>
    <n v="0"/>
    <n v="2"/>
    <n v="2"/>
  </r>
  <r>
    <x v="15"/>
    <x v="349"/>
    <x v="502"/>
    <x v="0"/>
    <n v="0.74"/>
    <n v="0"/>
    <n v="0.74"/>
  </r>
  <r>
    <x v="15"/>
    <x v="40"/>
    <x v="503"/>
    <x v="0"/>
    <n v="0"/>
    <n v="4"/>
    <n v="4"/>
  </r>
  <r>
    <x v="15"/>
    <x v="23"/>
    <x v="505"/>
    <x v="0"/>
    <n v="0.25"/>
    <n v="0"/>
    <n v="0.25"/>
  </r>
  <r>
    <x v="15"/>
    <x v="5"/>
    <x v="506"/>
    <x v="0"/>
    <n v="0"/>
    <n v="2"/>
    <n v="2"/>
  </r>
  <r>
    <x v="15"/>
    <x v="349"/>
    <x v="15287"/>
    <x v="0"/>
    <n v="0.24"/>
    <n v="0"/>
    <n v="0.24"/>
  </r>
  <r>
    <x v="15"/>
    <x v="28"/>
    <x v="508"/>
    <x v="1"/>
    <n v="0.16"/>
    <n v="0"/>
    <n v="0.16"/>
  </r>
  <r>
    <x v="15"/>
    <x v="8"/>
    <x v="13300"/>
    <x v="0"/>
    <n v="0.56000000000000005"/>
    <n v="3"/>
    <n v="3.56"/>
  </r>
  <r>
    <x v="15"/>
    <x v="13"/>
    <x v="509"/>
    <x v="1"/>
    <n v="4.5599999999999996"/>
    <n v="0"/>
    <n v="4.5599999999999996"/>
  </r>
  <r>
    <x v="15"/>
    <x v="3"/>
    <x v="510"/>
    <x v="0"/>
    <n v="1.33"/>
    <n v="1"/>
    <n v="2.33"/>
  </r>
  <r>
    <x v="15"/>
    <x v="3"/>
    <x v="512"/>
    <x v="0"/>
    <n v="0.17"/>
    <n v="0"/>
    <n v="0.17"/>
  </r>
  <r>
    <x v="15"/>
    <x v="1"/>
    <x v="514"/>
    <x v="1"/>
    <n v="9.59"/>
    <n v="2"/>
    <n v="11.59"/>
  </r>
  <r>
    <x v="15"/>
    <x v="44"/>
    <x v="516"/>
    <x v="0"/>
    <n v="0.41"/>
    <n v="0"/>
    <n v="0.41"/>
  </r>
  <r>
    <x v="15"/>
    <x v="86"/>
    <x v="542"/>
    <x v="0"/>
    <n v="0.67"/>
    <n v="0"/>
    <n v="0.67"/>
  </r>
  <r>
    <x v="15"/>
    <x v="72"/>
    <x v="517"/>
    <x v="1"/>
    <n v="0.17"/>
    <n v="0"/>
    <n v="0.17"/>
  </r>
  <r>
    <x v="15"/>
    <x v="8"/>
    <x v="541"/>
    <x v="0"/>
    <n v="129.27000000000001"/>
    <n v="118.92"/>
    <n v="248.19"/>
  </r>
  <r>
    <x v="15"/>
    <x v="349"/>
    <x v="538"/>
    <x v="0"/>
    <n v="0"/>
    <n v="3"/>
    <n v="3"/>
  </r>
  <r>
    <x v="15"/>
    <x v="52"/>
    <x v="2653"/>
    <x v="1"/>
    <n v="4.4000000000000004"/>
    <n v="0"/>
    <n v="4.4000000000000004"/>
  </r>
  <r>
    <x v="15"/>
    <x v="0"/>
    <x v="2654"/>
    <x v="0"/>
    <n v="0.32"/>
    <n v="1"/>
    <n v="1.32"/>
  </r>
  <r>
    <x v="15"/>
    <x v="3"/>
    <x v="2655"/>
    <x v="0"/>
    <n v="0.04"/>
    <n v="8"/>
    <n v="8.0399999999999991"/>
  </r>
  <r>
    <x v="15"/>
    <x v="53"/>
    <x v="2657"/>
    <x v="1"/>
    <n v="0.49"/>
    <n v="0"/>
    <n v="0.49"/>
  </r>
  <r>
    <x v="15"/>
    <x v="0"/>
    <x v="13324"/>
    <x v="0"/>
    <n v="0"/>
    <n v="1"/>
    <n v="1"/>
  </r>
  <r>
    <x v="15"/>
    <x v="0"/>
    <x v="1595"/>
    <x v="0"/>
    <n v="0"/>
    <n v="3"/>
    <n v="3"/>
  </r>
  <r>
    <x v="15"/>
    <x v="13"/>
    <x v="26290"/>
    <x v="0"/>
    <n v="0"/>
    <n v="0"/>
    <n v="0"/>
  </r>
  <r>
    <x v="15"/>
    <x v="349"/>
    <x v="1594"/>
    <x v="0"/>
    <n v="0.16"/>
    <n v="0"/>
    <n v="0.16"/>
  </r>
  <r>
    <x v="15"/>
    <x v="349"/>
    <x v="13325"/>
    <x v="0"/>
    <n v="0"/>
    <n v="2"/>
    <n v="2"/>
  </r>
  <r>
    <x v="15"/>
    <x v="52"/>
    <x v="1593"/>
    <x v="1"/>
    <n v="94.03"/>
    <n v="170.92"/>
    <n v="264.95"/>
  </r>
  <r>
    <x v="15"/>
    <x v="8"/>
    <x v="796"/>
    <x v="0"/>
    <n v="0.48"/>
    <n v="7"/>
    <n v="7.48"/>
  </r>
  <r>
    <x v="15"/>
    <x v="71"/>
    <x v="524"/>
    <x v="0"/>
    <n v="41.02"/>
    <n v="49"/>
    <n v="90.02000000000001"/>
  </r>
  <r>
    <x v="15"/>
    <x v="55"/>
    <x v="525"/>
    <x v="0"/>
    <n v="0"/>
    <n v="0"/>
    <n v="0"/>
  </r>
  <r>
    <x v="15"/>
    <x v="52"/>
    <x v="527"/>
    <x v="1"/>
    <n v="1.98"/>
    <n v="0"/>
    <n v="1.98"/>
  </r>
  <r>
    <x v="15"/>
    <x v="23"/>
    <x v="529"/>
    <x v="0"/>
    <n v="0.16"/>
    <n v="20"/>
    <n v="20.16"/>
  </r>
  <r>
    <x v="15"/>
    <x v="3"/>
    <x v="531"/>
    <x v="0"/>
    <n v="0.4"/>
    <n v="3"/>
    <n v="3.4"/>
  </r>
  <r>
    <x v="15"/>
    <x v="5"/>
    <x v="532"/>
    <x v="0"/>
    <n v="0.33"/>
    <n v="1"/>
    <n v="1.33"/>
  </r>
  <r>
    <x v="15"/>
    <x v="5"/>
    <x v="536"/>
    <x v="0"/>
    <n v="15.68"/>
    <n v="21"/>
    <n v="36.68"/>
  </r>
  <r>
    <x v="15"/>
    <x v="349"/>
    <x v="537"/>
    <x v="0"/>
    <n v="0"/>
    <n v="2"/>
    <n v="2"/>
  </r>
  <r>
    <x v="15"/>
    <x v="1"/>
    <x v="539"/>
    <x v="1"/>
    <n v="1.21"/>
    <n v="0"/>
    <n v="1.21"/>
  </r>
  <r>
    <x v="15"/>
    <x v="1"/>
    <x v="519"/>
    <x v="1"/>
    <n v="1.95"/>
    <n v="0"/>
    <n v="1.95"/>
  </r>
  <r>
    <x v="15"/>
    <x v="8"/>
    <x v="571"/>
    <x v="1"/>
    <n v="1.53"/>
    <n v="0"/>
    <n v="1.53"/>
  </r>
  <r>
    <x v="15"/>
    <x v="89"/>
    <x v="575"/>
    <x v="0"/>
    <n v="4.16"/>
    <n v="0"/>
    <n v="4.16"/>
  </r>
  <r>
    <x v="15"/>
    <x v="21"/>
    <x v="559"/>
    <x v="1"/>
    <n v="61.66"/>
    <n v="39"/>
    <n v="100.66"/>
  </r>
  <r>
    <x v="15"/>
    <x v="29"/>
    <x v="560"/>
    <x v="1"/>
    <n v="4.09"/>
    <n v="0"/>
    <n v="4.09"/>
  </r>
  <r>
    <x v="15"/>
    <x v="0"/>
    <x v="19177"/>
    <x v="0"/>
    <n v="0"/>
    <n v="1"/>
    <n v="1"/>
  </r>
  <r>
    <x v="15"/>
    <x v="84"/>
    <x v="564"/>
    <x v="1"/>
    <n v="18.27"/>
    <n v="0"/>
    <n v="18.27"/>
  </r>
  <r>
    <x v="15"/>
    <x v="3"/>
    <x v="566"/>
    <x v="0"/>
    <n v="0.08"/>
    <n v="0"/>
    <n v="0.08"/>
  </r>
  <r>
    <x v="15"/>
    <x v="349"/>
    <x v="568"/>
    <x v="0"/>
    <n v="0"/>
    <n v="2"/>
    <n v="2"/>
  </r>
  <r>
    <x v="15"/>
    <x v="5"/>
    <x v="569"/>
    <x v="0"/>
    <n v="2.86"/>
    <n v="0"/>
    <n v="2.86"/>
  </r>
  <r>
    <x v="15"/>
    <x v="5"/>
    <x v="498"/>
    <x v="0"/>
    <n v="0.85"/>
    <n v="0"/>
    <n v="0.85"/>
  </r>
  <r>
    <x v="15"/>
    <x v="6"/>
    <x v="496"/>
    <x v="0"/>
    <n v="0.24"/>
    <n v="0"/>
    <n v="0.24"/>
  </r>
  <r>
    <x v="15"/>
    <x v="81"/>
    <x v="424"/>
    <x v="0"/>
    <n v="0"/>
    <n v="1"/>
    <n v="1"/>
  </r>
  <r>
    <x v="15"/>
    <x v="71"/>
    <x v="428"/>
    <x v="0"/>
    <n v="5.4"/>
    <n v="5"/>
    <n v="10.4"/>
  </r>
  <r>
    <x v="15"/>
    <x v="6"/>
    <x v="19175"/>
    <x v="0"/>
    <n v="0"/>
    <n v="1"/>
    <n v="1"/>
  </r>
  <r>
    <x v="15"/>
    <x v="36"/>
    <x v="430"/>
    <x v="0"/>
    <n v="2.21"/>
    <n v="5"/>
    <n v="7.21"/>
  </r>
  <r>
    <x v="15"/>
    <x v="149"/>
    <x v="431"/>
    <x v="0"/>
    <n v="42.11"/>
    <n v="4"/>
    <n v="46.11"/>
  </r>
  <r>
    <x v="15"/>
    <x v="40"/>
    <x v="432"/>
    <x v="0"/>
    <n v="0"/>
    <n v="1"/>
    <n v="1"/>
  </r>
  <r>
    <x v="15"/>
    <x v="35"/>
    <x v="13350"/>
    <x v="0"/>
    <n v="0.08"/>
    <n v="1"/>
    <n v="1.08"/>
  </r>
  <r>
    <x v="15"/>
    <x v="17"/>
    <x v="433"/>
    <x v="1"/>
    <n v="2.88"/>
    <n v="0"/>
    <n v="2.88"/>
  </r>
  <r>
    <x v="15"/>
    <x v="349"/>
    <x v="434"/>
    <x v="0"/>
    <n v="0"/>
    <n v="1"/>
    <n v="1"/>
  </r>
  <r>
    <x v="15"/>
    <x v="33"/>
    <x v="436"/>
    <x v="1"/>
    <n v="1.19"/>
    <n v="0"/>
    <n v="1.19"/>
  </r>
  <r>
    <x v="15"/>
    <x v="21"/>
    <x v="558"/>
    <x v="1"/>
    <n v="1.39"/>
    <n v="0"/>
    <n v="1.39"/>
  </r>
  <r>
    <x v="15"/>
    <x v="149"/>
    <x v="557"/>
    <x v="0"/>
    <n v="42.3"/>
    <n v="5"/>
    <n v="47.3"/>
  </r>
  <r>
    <x v="15"/>
    <x v="6"/>
    <x v="556"/>
    <x v="0"/>
    <n v="3.36"/>
    <n v="0"/>
    <n v="3.36"/>
  </r>
  <r>
    <x v="15"/>
    <x v="23"/>
    <x v="553"/>
    <x v="0"/>
    <n v="5.8"/>
    <n v="13"/>
    <n v="18.8"/>
  </r>
  <r>
    <x v="15"/>
    <x v="23"/>
    <x v="17881"/>
    <x v="0"/>
    <n v="0.32"/>
    <n v="9"/>
    <n v="9.32"/>
  </r>
  <r>
    <x v="15"/>
    <x v="1"/>
    <x v="577"/>
    <x v="1"/>
    <n v="2.83"/>
    <n v="0"/>
    <n v="2.83"/>
  </r>
  <r>
    <x v="15"/>
    <x v="5"/>
    <x v="578"/>
    <x v="0"/>
    <n v="0.34"/>
    <n v="0"/>
    <n v="0.34"/>
  </r>
  <r>
    <x v="15"/>
    <x v="1"/>
    <x v="579"/>
    <x v="1"/>
    <n v="1.88"/>
    <n v="0"/>
    <n v="1.88"/>
  </r>
  <r>
    <x v="15"/>
    <x v="13"/>
    <x v="582"/>
    <x v="0"/>
    <n v="0"/>
    <n v="1"/>
    <n v="1"/>
  </r>
  <r>
    <x v="15"/>
    <x v="6"/>
    <x v="583"/>
    <x v="1"/>
    <n v="2.5"/>
    <n v="0"/>
    <n v="2.5"/>
  </r>
  <r>
    <x v="15"/>
    <x v="349"/>
    <x v="22438"/>
    <x v="0"/>
    <n v="0.34"/>
    <n v="0"/>
    <n v="0.34"/>
  </r>
  <r>
    <x v="15"/>
    <x v="1"/>
    <x v="584"/>
    <x v="1"/>
    <n v="5.93"/>
    <n v="0"/>
    <n v="5.93"/>
  </r>
  <r>
    <x v="15"/>
    <x v="5"/>
    <x v="585"/>
    <x v="0"/>
    <n v="0.59"/>
    <n v="5"/>
    <n v="5.59"/>
  </r>
  <r>
    <x v="15"/>
    <x v="29"/>
    <x v="440"/>
    <x v="1"/>
    <n v="0.66"/>
    <n v="0"/>
    <n v="0.66"/>
  </r>
  <r>
    <x v="15"/>
    <x v="26"/>
    <x v="20810"/>
    <x v="0"/>
    <n v="3.59"/>
    <n v="0"/>
    <n v="3.59"/>
  </r>
  <r>
    <x v="15"/>
    <x v="0"/>
    <x v="589"/>
    <x v="0"/>
    <n v="0"/>
    <n v="1"/>
    <n v="1"/>
  </r>
  <r>
    <x v="15"/>
    <x v="8"/>
    <x v="591"/>
    <x v="0"/>
    <n v="0"/>
    <n v="11"/>
    <n v="11"/>
  </r>
  <r>
    <x v="15"/>
    <x v="8"/>
    <x v="592"/>
    <x v="0"/>
    <n v="1.29"/>
    <n v="1"/>
    <n v="2.29"/>
  </r>
  <r>
    <x v="15"/>
    <x v="62"/>
    <x v="594"/>
    <x v="1"/>
    <n v="4.38"/>
    <n v="2"/>
    <n v="6.38"/>
  </r>
  <r>
    <x v="15"/>
    <x v="25"/>
    <x v="573"/>
    <x v="0"/>
    <n v="0.08"/>
    <n v="3"/>
    <n v="3.08"/>
  </r>
  <r>
    <x v="15"/>
    <x v="15"/>
    <x v="572"/>
    <x v="0"/>
    <n v="0.56999999999999995"/>
    <n v="0"/>
    <n v="0.56999999999999995"/>
  </r>
  <r>
    <x v="15"/>
    <x v="30"/>
    <x v="549"/>
    <x v="0"/>
    <n v="0.16"/>
    <n v="0"/>
    <n v="0.16"/>
  </r>
  <r>
    <x v="15"/>
    <x v="33"/>
    <x v="551"/>
    <x v="1"/>
    <n v="1.01"/>
    <n v="0"/>
    <n v="1.01"/>
  </r>
  <r>
    <x v="15"/>
    <x v="349"/>
    <x v="552"/>
    <x v="0"/>
    <n v="0"/>
    <n v="1"/>
    <n v="1"/>
  </r>
  <r>
    <x v="15"/>
    <x v="15"/>
    <x v="588"/>
    <x v="1"/>
    <n v="0.65"/>
    <n v="0"/>
    <n v="0.65"/>
  </r>
  <r>
    <x v="15"/>
    <x v="46"/>
    <x v="24479"/>
    <x v="0"/>
    <n v="0"/>
    <n v="1"/>
    <n v="1"/>
  </r>
  <r>
    <x v="15"/>
    <x v="106"/>
    <x v="741"/>
    <x v="0"/>
    <n v="0.49"/>
    <n v="0"/>
    <n v="0.49"/>
  </r>
  <r>
    <x v="15"/>
    <x v="60"/>
    <x v="25251"/>
    <x v="2"/>
    <n v="0"/>
    <n v="6"/>
    <n v="6"/>
  </r>
  <r>
    <x v="15"/>
    <x v="5"/>
    <x v="693"/>
    <x v="0"/>
    <n v="0.17"/>
    <n v="0"/>
    <n v="0.17"/>
  </r>
  <r>
    <x v="15"/>
    <x v="5"/>
    <x v="21402"/>
    <x v="0"/>
    <n v="0"/>
    <n v="7"/>
    <n v="7"/>
  </r>
  <r>
    <x v="15"/>
    <x v="8"/>
    <x v="694"/>
    <x v="0"/>
    <n v="0"/>
    <n v="1"/>
    <n v="1"/>
  </r>
  <r>
    <x v="15"/>
    <x v="5"/>
    <x v="16560"/>
    <x v="0"/>
    <n v="0"/>
    <n v="2"/>
    <n v="2"/>
  </r>
  <r>
    <x v="15"/>
    <x v="42"/>
    <x v="673"/>
    <x v="0"/>
    <n v="0"/>
    <n v="1"/>
    <n v="1"/>
  </r>
  <r>
    <x v="15"/>
    <x v="97"/>
    <x v="672"/>
    <x v="0"/>
    <n v="0.08"/>
    <n v="0"/>
    <n v="0.08"/>
  </r>
  <r>
    <x v="15"/>
    <x v="0"/>
    <x v="670"/>
    <x v="0"/>
    <n v="0.5"/>
    <n v="0"/>
    <n v="0.5"/>
  </r>
  <r>
    <x v="15"/>
    <x v="29"/>
    <x v="649"/>
    <x v="1"/>
    <n v="34.96"/>
    <n v="0"/>
    <n v="34.96"/>
  </r>
  <r>
    <x v="15"/>
    <x v="56"/>
    <x v="650"/>
    <x v="0"/>
    <n v="0.17"/>
    <n v="0"/>
    <n v="0.17"/>
  </r>
  <r>
    <x v="15"/>
    <x v="349"/>
    <x v="651"/>
    <x v="0"/>
    <n v="0"/>
    <n v="1"/>
    <n v="1"/>
  </r>
  <r>
    <x v="15"/>
    <x v="52"/>
    <x v="654"/>
    <x v="1"/>
    <n v="3.39"/>
    <n v="0"/>
    <n v="3.39"/>
  </r>
  <r>
    <x v="15"/>
    <x v="52"/>
    <x v="655"/>
    <x v="1"/>
    <n v="1.19"/>
    <n v="0"/>
    <n v="1.19"/>
  </r>
  <r>
    <x v="15"/>
    <x v="21"/>
    <x v="656"/>
    <x v="1"/>
    <n v="0.96"/>
    <n v="0"/>
    <n v="0.96"/>
  </r>
  <r>
    <x v="15"/>
    <x v="44"/>
    <x v="657"/>
    <x v="0"/>
    <n v="1.6"/>
    <n v="0"/>
    <n v="1.6"/>
  </r>
  <r>
    <x v="15"/>
    <x v="349"/>
    <x v="658"/>
    <x v="0"/>
    <n v="0.17"/>
    <n v="0"/>
    <n v="0.17"/>
  </r>
  <r>
    <x v="15"/>
    <x v="41"/>
    <x v="659"/>
    <x v="1"/>
    <n v="1.18"/>
    <n v="0"/>
    <n v="1.18"/>
  </r>
  <r>
    <x v="15"/>
    <x v="1"/>
    <x v="660"/>
    <x v="0"/>
    <n v="2.37"/>
    <n v="0.75"/>
    <n v="3.12"/>
  </r>
  <r>
    <x v="15"/>
    <x v="349"/>
    <x v="661"/>
    <x v="0"/>
    <n v="0.32"/>
    <n v="2"/>
    <n v="2.3199999999999998"/>
  </r>
  <r>
    <x v="15"/>
    <x v="1"/>
    <x v="663"/>
    <x v="1"/>
    <n v="0.68"/>
    <n v="0"/>
    <n v="0.68"/>
  </r>
  <r>
    <x v="15"/>
    <x v="3"/>
    <x v="692"/>
    <x v="0"/>
    <n v="0.16"/>
    <n v="0"/>
    <n v="0.16"/>
  </r>
  <r>
    <x v="15"/>
    <x v="15"/>
    <x v="664"/>
    <x v="0"/>
    <n v="3.35"/>
    <n v="9"/>
    <n v="12.35"/>
  </r>
  <r>
    <x v="15"/>
    <x v="6"/>
    <x v="688"/>
    <x v="0"/>
    <n v="0"/>
    <n v="3"/>
    <n v="3"/>
  </r>
  <r>
    <x v="15"/>
    <x v="8"/>
    <x v="686"/>
    <x v="1"/>
    <n v="0.68"/>
    <n v="0"/>
    <n v="0.68"/>
  </r>
  <r>
    <x v="15"/>
    <x v="13"/>
    <x v="604"/>
    <x v="0"/>
    <n v="0.17"/>
    <n v="0"/>
    <n v="0.17"/>
  </r>
  <r>
    <x v="15"/>
    <x v="13"/>
    <x v="606"/>
    <x v="0"/>
    <n v="0.9"/>
    <n v="9"/>
    <n v="9.9"/>
  </r>
  <r>
    <x v="15"/>
    <x v="0"/>
    <x v="611"/>
    <x v="0"/>
    <n v="0.41"/>
    <n v="2"/>
    <n v="2.41"/>
  </r>
  <r>
    <x v="15"/>
    <x v="46"/>
    <x v="612"/>
    <x v="0"/>
    <n v="0.66"/>
    <n v="5"/>
    <n v="5.66"/>
  </r>
  <r>
    <x v="15"/>
    <x v="13"/>
    <x v="613"/>
    <x v="1"/>
    <n v="0.17"/>
    <n v="0"/>
    <n v="0.17"/>
  </r>
  <r>
    <x v="15"/>
    <x v="349"/>
    <x v="615"/>
    <x v="0"/>
    <n v="0"/>
    <n v="1"/>
    <n v="1"/>
  </r>
  <r>
    <x v="15"/>
    <x v="349"/>
    <x v="618"/>
    <x v="0"/>
    <n v="0"/>
    <n v="7"/>
    <n v="7"/>
  </r>
  <r>
    <x v="15"/>
    <x v="0"/>
    <x v="621"/>
    <x v="0"/>
    <n v="2.4"/>
    <n v="0"/>
    <n v="2.4"/>
  </r>
  <r>
    <x v="15"/>
    <x v="0"/>
    <x v="648"/>
    <x v="0"/>
    <n v="0.33"/>
    <n v="0"/>
    <n v="0.33"/>
  </r>
  <r>
    <x v="15"/>
    <x v="93"/>
    <x v="674"/>
    <x v="0"/>
    <n v="2.37"/>
    <n v="1"/>
    <n v="3.37"/>
  </r>
  <r>
    <x v="15"/>
    <x v="349"/>
    <x v="675"/>
    <x v="0"/>
    <n v="0"/>
    <n v="4"/>
    <n v="4"/>
  </r>
  <r>
    <x v="15"/>
    <x v="349"/>
    <x v="676"/>
    <x v="0"/>
    <n v="2.73"/>
    <n v="5"/>
    <n v="7.73"/>
  </r>
  <r>
    <x v="15"/>
    <x v="5"/>
    <x v="679"/>
    <x v="0"/>
    <n v="1.77"/>
    <n v="0"/>
    <n v="1.77"/>
  </r>
  <r>
    <x v="15"/>
    <x v="44"/>
    <x v="680"/>
    <x v="0"/>
    <n v="0.33"/>
    <n v="1"/>
    <n v="1.33"/>
  </r>
  <r>
    <x v="15"/>
    <x v="98"/>
    <x v="681"/>
    <x v="1"/>
    <n v="0.08"/>
    <n v="0"/>
    <n v="0.08"/>
  </r>
  <r>
    <x v="15"/>
    <x v="349"/>
    <x v="682"/>
    <x v="0"/>
    <n v="0.16"/>
    <n v="1"/>
    <n v="1.1599999999999999"/>
  </r>
  <r>
    <x v="15"/>
    <x v="23"/>
    <x v="684"/>
    <x v="0"/>
    <n v="0.4"/>
    <n v="3"/>
    <n v="3.4"/>
  </r>
  <r>
    <x v="15"/>
    <x v="349"/>
    <x v="685"/>
    <x v="0"/>
    <n v="0"/>
    <n v="7"/>
    <n v="7"/>
  </r>
  <r>
    <x v="15"/>
    <x v="349"/>
    <x v="14985"/>
    <x v="0"/>
    <n v="0.08"/>
    <n v="0"/>
    <n v="0.08"/>
  </r>
  <r>
    <x v="15"/>
    <x v="11"/>
    <x v="14986"/>
    <x v="0"/>
    <n v="0"/>
    <n v="1"/>
    <n v="1"/>
  </r>
  <r>
    <x v="15"/>
    <x v="349"/>
    <x v="666"/>
    <x v="0"/>
    <n v="0.25"/>
    <n v="4"/>
    <n v="4.25"/>
  </r>
  <r>
    <x v="15"/>
    <x v="80"/>
    <x v="668"/>
    <x v="0"/>
    <n v="0"/>
    <n v="2"/>
    <n v="2"/>
  </r>
  <r>
    <x v="15"/>
    <x v="71"/>
    <x v="669"/>
    <x v="0"/>
    <n v="3.46"/>
    <n v="12"/>
    <n v="15.46"/>
  </r>
  <r>
    <x v="15"/>
    <x v="0"/>
    <x v="106"/>
    <x v="0"/>
    <n v="0"/>
    <n v="6"/>
    <n v="6"/>
  </r>
  <r>
    <x v="15"/>
    <x v="17"/>
    <x v="107"/>
    <x v="0"/>
    <n v="8.7799999999999994"/>
    <n v="10"/>
    <n v="18.78"/>
  </r>
  <r>
    <x v="15"/>
    <x v="20"/>
    <x v="108"/>
    <x v="0"/>
    <n v="0.89"/>
    <n v="2"/>
    <n v="2.89"/>
  </r>
  <r>
    <x v="15"/>
    <x v="28"/>
    <x v="17703"/>
    <x v="1"/>
    <n v="1.36"/>
    <n v="0"/>
    <n v="1.36"/>
  </r>
  <r>
    <x v="15"/>
    <x v="43"/>
    <x v="113"/>
    <x v="0"/>
    <n v="0"/>
    <n v="1"/>
    <n v="1"/>
  </r>
  <r>
    <x v="15"/>
    <x v="0"/>
    <x v="114"/>
    <x v="0"/>
    <n v="0.24"/>
    <n v="0"/>
    <n v="0.24"/>
  </r>
  <r>
    <x v="15"/>
    <x v="12"/>
    <x v="116"/>
    <x v="0"/>
    <n v="1.38"/>
    <n v="0"/>
    <n v="1.38"/>
  </r>
  <r>
    <x v="15"/>
    <x v="12"/>
    <x v="117"/>
    <x v="0"/>
    <n v="12.64"/>
    <n v="3"/>
    <n v="15.64"/>
  </r>
  <r>
    <x v="15"/>
    <x v="12"/>
    <x v="118"/>
    <x v="0"/>
    <n v="18.16"/>
    <n v="6"/>
    <n v="24.16"/>
  </r>
  <r>
    <x v="15"/>
    <x v="45"/>
    <x v="120"/>
    <x v="0"/>
    <n v="0"/>
    <n v="1"/>
    <n v="1"/>
  </r>
  <r>
    <x v="15"/>
    <x v="13"/>
    <x v="148"/>
    <x v="0"/>
    <n v="1.86"/>
    <n v="0"/>
    <n v="1.86"/>
  </r>
  <r>
    <x v="15"/>
    <x v="55"/>
    <x v="172"/>
    <x v="0"/>
    <n v="0.33"/>
    <n v="3"/>
    <n v="3.33"/>
  </r>
  <r>
    <x v="15"/>
    <x v="5"/>
    <x v="175"/>
    <x v="0"/>
    <n v="0"/>
    <n v="3"/>
    <n v="3"/>
  </r>
  <r>
    <x v="15"/>
    <x v="14"/>
    <x v="176"/>
    <x v="0"/>
    <n v="2.5299999999999998"/>
    <n v="2"/>
    <n v="4.5299999999999994"/>
  </r>
  <r>
    <x v="15"/>
    <x v="0"/>
    <x v="14977"/>
    <x v="0"/>
    <n v="0"/>
    <n v="1"/>
    <n v="1"/>
  </r>
  <r>
    <x v="15"/>
    <x v="56"/>
    <x v="178"/>
    <x v="0"/>
    <n v="0.66"/>
    <n v="0"/>
    <n v="0.66"/>
  </r>
  <r>
    <x v="15"/>
    <x v="12"/>
    <x v="14978"/>
    <x v="0"/>
    <n v="0.08"/>
    <n v="0"/>
    <n v="0.08"/>
  </r>
  <r>
    <x v="15"/>
    <x v="349"/>
    <x v="184"/>
    <x v="0"/>
    <n v="0"/>
    <n v="1"/>
    <n v="1"/>
  </r>
  <r>
    <x v="15"/>
    <x v="55"/>
    <x v="186"/>
    <x v="0"/>
    <n v="8.2799999999999994"/>
    <n v="18"/>
    <n v="26.28"/>
  </r>
  <r>
    <x v="15"/>
    <x v="13"/>
    <x v="104"/>
    <x v="0"/>
    <n v="0"/>
    <n v="2"/>
    <n v="2"/>
  </r>
  <r>
    <x v="15"/>
    <x v="349"/>
    <x v="102"/>
    <x v="0"/>
    <n v="0.5"/>
    <n v="1"/>
    <n v="1.5"/>
  </r>
  <r>
    <x v="15"/>
    <x v="5"/>
    <x v="101"/>
    <x v="0"/>
    <n v="2.21"/>
    <n v="1"/>
    <n v="3.21"/>
  </r>
  <r>
    <x v="15"/>
    <x v="349"/>
    <x v="14983"/>
    <x v="0"/>
    <n v="0"/>
    <n v="1"/>
    <n v="1"/>
  </r>
  <r>
    <x v="15"/>
    <x v="64"/>
    <x v="20662"/>
    <x v="0"/>
    <n v="8.1300000000000008"/>
    <n v="5"/>
    <n v="13.13"/>
  </r>
  <r>
    <x v="15"/>
    <x v="8"/>
    <x v="22440"/>
    <x v="0"/>
    <n v="0"/>
    <n v="5"/>
    <n v="5"/>
  </r>
  <r>
    <x v="15"/>
    <x v="72"/>
    <x v="26836"/>
    <x v="0"/>
    <n v="0"/>
    <n v="2"/>
    <n v="2"/>
  </r>
  <r>
    <x v="15"/>
    <x v="0"/>
    <x v="20605"/>
    <x v="0"/>
    <n v="1.92"/>
    <n v="0"/>
    <n v="1.92"/>
  </r>
  <r>
    <x v="15"/>
    <x v="46"/>
    <x v="127"/>
    <x v="0"/>
    <n v="2.71"/>
    <n v="1"/>
    <n v="3.71"/>
  </r>
  <r>
    <x v="15"/>
    <x v="47"/>
    <x v="129"/>
    <x v="0"/>
    <n v="17.78"/>
    <n v="26"/>
    <n v="43.78"/>
  </r>
  <r>
    <x v="15"/>
    <x v="23"/>
    <x v="130"/>
    <x v="0"/>
    <n v="0"/>
    <n v="3"/>
    <n v="3"/>
  </r>
  <r>
    <x v="15"/>
    <x v="349"/>
    <x v="132"/>
    <x v="0"/>
    <n v="0"/>
    <n v="6"/>
    <n v="6"/>
  </r>
  <r>
    <x v="15"/>
    <x v="33"/>
    <x v="134"/>
    <x v="1"/>
    <n v="8.48"/>
    <n v="3"/>
    <n v="11.48"/>
  </r>
  <r>
    <x v="15"/>
    <x v="11"/>
    <x v="20664"/>
    <x v="0"/>
    <n v="0.08"/>
    <n v="0"/>
    <n v="0.08"/>
  </r>
  <r>
    <x v="15"/>
    <x v="11"/>
    <x v="135"/>
    <x v="0"/>
    <n v="0"/>
    <n v="2"/>
    <n v="2"/>
  </r>
  <r>
    <x v="15"/>
    <x v="0"/>
    <x v="138"/>
    <x v="0"/>
    <n v="0.17"/>
    <n v="0"/>
    <n v="0.17"/>
  </r>
  <r>
    <x v="15"/>
    <x v="13"/>
    <x v="16572"/>
    <x v="0"/>
    <n v="0"/>
    <n v="1"/>
    <n v="1"/>
  </r>
  <r>
    <x v="15"/>
    <x v="49"/>
    <x v="140"/>
    <x v="2"/>
    <n v="17.25"/>
    <n v="124"/>
    <n v="141.25"/>
  </r>
  <r>
    <x v="15"/>
    <x v="13"/>
    <x v="142"/>
    <x v="0"/>
    <n v="15.06"/>
    <n v="10"/>
    <n v="25.060000000000002"/>
  </r>
  <r>
    <x v="15"/>
    <x v="13"/>
    <x v="143"/>
    <x v="0"/>
    <n v="0.9"/>
    <n v="0"/>
    <n v="0.9"/>
  </r>
  <r>
    <x v="15"/>
    <x v="16"/>
    <x v="144"/>
    <x v="0"/>
    <n v="2.7"/>
    <n v="2"/>
    <n v="4.7"/>
  </r>
  <r>
    <x v="15"/>
    <x v="349"/>
    <x v="124"/>
    <x v="0"/>
    <n v="2.42"/>
    <n v="3"/>
    <n v="5.42"/>
  </r>
  <r>
    <x v="15"/>
    <x v="349"/>
    <x v="146"/>
    <x v="0"/>
    <n v="0"/>
    <n v="1"/>
    <n v="1"/>
  </r>
  <r>
    <x v="15"/>
    <x v="349"/>
    <x v="121"/>
    <x v="0"/>
    <n v="0"/>
    <n v="4"/>
    <n v="4"/>
  </r>
  <r>
    <x v="15"/>
    <x v="2"/>
    <x v="136"/>
    <x v="1"/>
    <n v="6.48"/>
    <n v="13"/>
    <n v="19.48"/>
  </r>
  <r>
    <x v="15"/>
    <x v="13"/>
    <x v="602"/>
    <x v="0"/>
    <n v="0.64"/>
    <n v="0"/>
    <n v="0.64"/>
  </r>
  <r>
    <x v="15"/>
    <x v="73"/>
    <x v="600"/>
    <x v="0"/>
    <n v="0"/>
    <n v="2"/>
    <n v="2"/>
  </r>
  <r>
    <x v="15"/>
    <x v="52"/>
    <x v="599"/>
    <x v="1"/>
    <n v="30"/>
    <n v="3"/>
    <n v="33"/>
  </r>
  <r>
    <x v="15"/>
    <x v="5"/>
    <x v="739"/>
    <x v="0"/>
    <n v="0"/>
    <n v="1"/>
    <n v="1"/>
  </r>
  <r>
    <x v="15"/>
    <x v="64"/>
    <x v="721"/>
    <x v="0"/>
    <n v="3.17"/>
    <n v="4"/>
    <n v="7.17"/>
  </r>
  <r>
    <x v="15"/>
    <x v="3"/>
    <x v="771"/>
    <x v="0"/>
    <n v="0.72"/>
    <n v="1"/>
    <n v="1.72"/>
  </r>
  <r>
    <x v="15"/>
    <x v="13"/>
    <x v="748"/>
    <x v="0"/>
    <n v="0.48"/>
    <n v="1"/>
    <n v="1.48"/>
  </r>
  <r>
    <x v="15"/>
    <x v="46"/>
    <x v="774"/>
    <x v="0"/>
    <n v="0"/>
    <n v="2"/>
    <n v="2"/>
  </r>
  <r>
    <x v="15"/>
    <x v="40"/>
    <x v="775"/>
    <x v="0"/>
    <n v="0"/>
    <n v="3"/>
    <n v="3"/>
  </r>
  <r>
    <x v="15"/>
    <x v="14"/>
    <x v="776"/>
    <x v="1"/>
    <n v="12.4"/>
    <n v="0"/>
    <n v="12.4"/>
  </r>
  <r>
    <x v="15"/>
    <x v="108"/>
    <x v="777"/>
    <x v="0"/>
    <n v="2.84"/>
    <n v="0"/>
    <n v="2.84"/>
  </r>
  <r>
    <x v="15"/>
    <x v="349"/>
    <x v="13339"/>
    <x v="0"/>
    <n v="0"/>
    <n v="2"/>
    <n v="2"/>
  </r>
  <r>
    <x v="15"/>
    <x v="13"/>
    <x v="13340"/>
    <x v="0"/>
    <n v="0"/>
    <n v="1"/>
    <n v="1"/>
  </r>
  <r>
    <x v="15"/>
    <x v="104"/>
    <x v="780"/>
    <x v="0"/>
    <n v="2.5299999999999998"/>
    <n v="2"/>
    <n v="4.5299999999999994"/>
  </r>
  <r>
    <x v="15"/>
    <x v="0"/>
    <x v="13341"/>
    <x v="0"/>
    <n v="0"/>
    <n v="1"/>
    <n v="1"/>
  </r>
  <r>
    <x v="15"/>
    <x v="21"/>
    <x v="782"/>
    <x v="1"/>
    <n v="21.84"/>
    <n v="5"/>
    <n v="26.84"/>
  </r>
  <r>
    <x v="15"/>
    <x v="68"/>
    <x v="783"/>
    <x v="1"/>
    <n v="1.42"/>
    <n v="0"/>
    <n v="1.42"/>
  </r>
  <r>
    <x v="15"/>
    <x v="21"/>
    <x v="784"/>
    <x v="1"/>
    <n v="4.5599999999999996"/>
    <n v="0"/>
    <n v="4.5599999999999996"/>
  </r>
  <r>
    <x v="15"/>
    <x v="13"/>
    <x v="785"/>
    <x v="0"/>
    <n v="0.08"/>
    <n v="3"/>
    <n v="3.08"/>
  </r>
  <r>
    <x v="15"/>
    <x v="94"/>
    <x v="786"/>
    <x v="0"/>
    <n v="41.65"/>
    <n v="25"/>
    <n v="66.650000000000006"/>
  </r>
  <r>
    <x v="15"/>
    <x v="349"/>
    <x v="788"/>
    <x v="0"/>
    <n v="0"/>
    <n v="1"/>
    <n v="1"/>
  </r>
  <r>
    <x v="15"/>
    <x v="349"/>
    <x v="789"/>
    <x v="0"/>
    <n v="0.41"/>
    <n v="0"/>
    <n v="0.41"/>
  </r>
  <r>
    <x v="15"/>
    <x v="103"/>
    <x v="718"/>
    <x v="1"/>
    <n v="2.36"/>
    <n v="0"/>
    <n v="2.36"/>
  </r>
  <r>
    <x v="15"/>
    <x v="71"/>
    <x v="716"/>
    <x v="0"/>
    <n v="3.58"/>
    <n v="15"/>
    <n v="18.579999999999998"/>
  </r>
  <r>
    <x v="15"/>
    <x v="349"/>
    <x v="714"/>
    <x v="0"/>
    <n v="0.24"/>
    <n v="1"/>
    <n v="1.24"/>
  </r>
  <r>
    <x v="15"/>
    <x v="123"/>
    <x v="22444"/>
    <x v="0"/>
    <n v="0"/>
    <n v="2"/>
    <n v="2"/>
  </r>
  <r>
    <x v="15"/>
    <x v="349"/>
    <x v="27010"/>
    <x v="0"/>
    <n v="0"/>
    <n v="1"/>
    <n v="1"/>
  </r>
  <r>
    <x v="15"/>
    <x v="352"/>
    <x v="26019"/>
    <x v="1"/>
    <n v="2.89"/>
    <n v="0"/>
    <n v="2.89"/>
  </r>
  <r>
    <x v="15"/>
    <x v="352"/>
    <x v="26018"/>
    <x v="1"/>
    <n v="2.72"/>
    <n v="0"/>
    <n v="2.72"/>
  </r>
  <r>
    <x v="15"/>
    <x v="47"/>
    <x v="745"/>
    <x v="0"/>
    <n v="0.08"/>
    <n v="21"/>
    <n v="21.08"/>
  </r>
  <r>
    <x v="15"/>
    <x v="60"/>
    <x v="25247"/>
    <x v="2"/>
    <n v="0"/>
    <n v="4"/>
    <n v="4"/>
  </r>
  <r>
    <x v="15"/>
    <x v="55"/>
    <x v="722"/>
    <x v="0"/>
    <n v="0"/>
    <n v="3"/>
    <n v="3"/>
  </r>
  <r>
    <x v="15"/>
    <x v="47"/>
    <x v="720"/>
    <x v="0"/>
    <n v="15.45"/>
    <n v="22"/>
    <n v="37.450000000000003"/>
  </r>
  <r>
    <x v="15"/>
    <x v="101"/>
    <x v="699"/>
    <x v="0"/>
    <n v="0"/>
    <n v="4"/>
    <n v="4"/>
  </r>
  <r>
    <x v="15"/>
    <x v="101"/>
    <x v="700"/>
    <x v="0"/>
    <n v="3.81"/>
    <n v="4"/>
    <n v="7.8100000000000005"/>
  </r>
  <r>
    <x v="15"/>
    <x v="21"/>
    <x v="791"/>
    <x v="1"/>
    <n v="2.82"/>
    <n v="0"/>
    <n v="2.82"/>
  </r>
  <r>
    <x v="15"/>
    <x v="6"/>
    <x v="14961"/>
    <x v="0"/>
    <n v="0"/>
    <n v="4"/>
    <n v="4"/>
  </r>
  <r>
    <x v="15"/>
    <x v="148"/>
    <x v="26849"/>
    <x v="1"/>
    <n v="0"/>
    <n v="4"/>
    <n v="4"/>
  </r>
  <r>
    <x v="15"/>
    <x v="148"/>
    <x v="26856"/>
    <x v="1"/>
    <n v="0"/>
    <n v="8"/>
    <n v="8"/>
  </r>
  <r>
    <x v="15"/>
    <x v="102"/>
    <x v="704"/>
    <x v="0"/>
    <n v="0.16"/>
    <n v="0"/>
    <n v="0.16"/>
  </r>
  <r>
    <x v="15"/>
    <x v="3"/>
    <x v="13333"/>
    <x v="0"/>
    <n v="0.08"/>
    <n v="0"/>
    <n v="0.08"/>
  </r>
  <r>
    <x v="15"/>
    <x v="84"/>
    <x v="708"/>
    <x v="1"/>
    <n v="0.08"/>
    <n v="1"/>
    <n v="1.08"/>
  </r>
  <r>
    <x v="15"/>
    <x v="349"/>
    <x v="710"/>
    <x v="0"/>
    <n v="2.96"/>
    <n v="18"/>
    <n v="20.96"/>
  </r>
  <r>
    <x v="15"/>
    <x v="357"/>
    <x v="26851"/>
    <x v="0"/>
    <n v="0.8"/>
    <n v="0"/>
    <n v="0.8"/>
  </r>
  <r>
    <x v="15"/>
    <x v="36"/>
    <x v="712"/>
    <x v="0"/>
    <n v="7.81"/>
    <n v="0"/>
    <n v="7.81"/>
  </r>
  <r>
    <x v="15"/>
    <x v="349"/>
    <x v="713"/>
    <x v="0"/>
    <n v="0"/>
    <n v="1"/>
    <n v="1"/>
  </r>
  <r>
    <x v="15"/>
    <x v="6"/>
    <x v="702"/>
    <x v="0"/>
    <n v="0.16"/>
    <n v="1"/>
    <n v="1.1599999999999999"/>
  </r>
  <r>
    <x v="15"/>
    <x v="132"/>
    <x v="2652"/>
    <x v="0"/>
    <n v="1.07"/>
    <n v="0"/>
    <n v="1.07"/>
  </r>
  <r>
    <x v="15"/>
    <x v="349"/>
    <x v="793"/>
    <x v="0"/>
    <n v="1.57"/>
    <n v="4"/>
    <n v="5.57"/>
  </r>
  <r>
    <x v="15"/>
    <x v="36"/>
    <x v="773"/>
    <x v="0"/>
    <n v="0.08"/>
    <n v="0"/>
    <n v="0.08"/>
  </r>
  <r>
    <x v="15"/>
    <x v="21"/>
    <x v="627"/>
    <x v="1"/>
    <n v="2.63"/>
    <n v="0"/>
    <n v="2.63"/>
  </r>
  <r>
    <x v="15"/>
    <x v="13"/>
    <x v="628"/>
    <x v="0"/>
    <n v="2.37"/>
    <n v="2"/>
    <n v="4.37"/>
  </r>
  <r>
    <x v="15"/>
    <x v="93"/>
    <x v="629"/>
    <x v="0"/>
    <n v="28.18"/>
    <n v="7"/>
    <n v="35.18"/>
  </r>
  <r>
    <x v="15"/>
    <x v="0"/>
    <x v="20644"/>
    <x v="0"/>
    <n v="0.08"/>
    <n v="2"/>
    <n v="2.08"/>
  </r>
  <r>
    <x v="15"/>
    <x v="94"/>
    <x v="631"/>
    <x v="0"/>
    <n v="6.91"/>
    <n v="5"/>
    <n v="11.91"/>
  </r>
  <r>
    <x v="15"/>
    <x v="95"/>
    <x v="632"/>
    <x v="0"/>
    <n v="1.54"/>
    <n v="0"/>
    <n v="1.54"/>
  </r>
  <r>
    <x v="15"/>
    <x v="349"/>
    <x v="634"/>
    <x v="0"/>
    <n v="0.08"/>
    <n v="0"/>
    <n v="0.08"/>
  </r>
  <r>
    <x v="15"/>
    <x v="21"/>
    <x v="636"/>
    <x v="1"/>
    <n v="2.6"/>
    <n v="0"/>
    <n v="2.6"/>
  </r>
  <r>
    <x v="15"/>
    <x v="349"/>
    <x v="637"/>
    <x v="0"/>
    <n v="0"/>
    <n v="2"/>
    <n v="2"/>
  </r>
  <r>
    <x v="15"/>
    <x v="5"/>
    <x v="638"/>
    <x v="0"/>
    <n v="0.25"/>
    <n v="0"/>
    <n v="0.25"/>
  </r>
  <r>
    <x v="15"/>
    <x v="5"/>
    <x v="639"/>
    <x v="0"/>
    <n v="0.33"/>
    <n v="0"/>
    <n v="0.33"/>
  </r>
  <r>
    <x v="15"/>
    <x v="55"/>
    <x v="640"/>
    <x v="0"/>
    <n v="1.53"/>
    <n v="2"/>
    <n v="3.5300000000000002"/>
  </r>
  <r>
    <x v="15"/>
    <x v="52"/>
    <x v="641"/>
    <x v="1"/>
    <n v="4.08"/>
    <n v="0"/>
    <n v="4.08"/>
  </r>
  <r>
    <x v="15"/>
    <x v="12"/>
    <x v="642"/>
    <x v="1"/>
    <n v="1.19"/>
    <n v="0"/>
    <n v="1.19"/>
  </r>
  <r>
    <x v="15"/>
    <x v="96"/>
    <x v="644"/>
    <x v="0"/>
    <n v="0.16"/>
    <n v="0"/>
    <n v="0.16"/>
  </r>
  <r>
    <x v="15"/>
    <x v="92"/>
    <x v="623"/>
    <x v="1"/>
    <n v="27.42"/>
    <n v="34"/>
    <n v="61.42"/>
  </r>
  <r>
    <x v="15"/>
    <x v="0"/>
    <x v="645"/>
    <x v="0"/>
    <n v="0.4"/>
    <n v="0"/>
    <n v="0.4"/>
  </r>
  <r>
    <x v="15"/>
    <x v="30"/>
    <x v="622"/>
    <x v="1"/>
    <n v="2.76"/>
    <n v="0"/>
    <n v="2.76"/>
  </r>
  <r>
    <x v="15"/>
    <x v="55"/>
    <x v="620"/>
    <x v="0"/>
    <n v="4.47"/>
    <n v="1"/>
    <n v="5.47"/>
  </r>
  <r>
    <x v="15"/>
    <x v="20"/>
    <x v="625"/>
    <x v="0"/>
    <n v="0"/>
    <n v="3"/>
    <n v="3"/>
  </r>
  <r>
    <x v="15"/>
    <x v="21"/>
    <x v="624"/>
    <x v="1"/>
    <n v="18.670000000000002"/>
    <n v="3"/>
    <n v="21.67"/>
  </r>
  <r>
    <x v="15"/>
    <x v="349"/>
    <x v="697"/>
    <x v="0"/>
    <n v="3.95"/>
    <n v="7"/>
    <n v="10.95"/>
  </r>
  <r>
    <x v="15"/>
    <x v="21"/>
    <x v="746"/>
    <x v="1"/>
    <n v="0.25"/>
    <n v="0"/>
    <n v="0.25"/>
  </r>
  <r>
    <x v="15"/>
    <x v="80"/>
    <x v="23967"/>
    <x v="0"/>
    <n v="0"/>
    <n v="1"/>
    <n v="1"/>
  </r>
  <r>
    <x v="15"/>
    <x v="21"/>
    <x v="770"/>
    <x v="1"/>
    <n v="7.55"/>
    <n v="1"/>
    <n v="8.5500000000000007"/>
  </r>
  <r>
    <x v="15"/>
    <x v="20"/>
    <x v="751"/>
    <x v="0"/>
    <n v="0"/>
    <n v="1"/>
    <n v="1"/>
  </r>
  <r>
    <x v="15"/>
    <x v="4"/>
    <x v="752"/>
    <x v="1"/>
    <n v="2.71"/>
    <n v="0"/>
    <n v="2.71"/>
  </r>
  <r>
    <x v="15"/>
    <x v="349"/>
    <x v="753"/>
    <x v="0"/>
    <n v="6.51"/>
    <n v="33"/>
    <n v="39.51"/>
  </r>
  <r>
    <x v="15"/>
    <x v="7"/>
    <x v="754"/>
    <x v="0"/>
    <n v="0.16"/>
    <n v="1"/>
    <n v="1.1599999999999999"/>
  </r>
  <r>
    <x v="15"/>
    <x v="349"/>
    <x v="755"/>
    <x v="0"/>
    <n v="0"/>
    <n v="5"/>
    <n v="5"/>
  </r>
  <r>
    <x v="15"/>
    <x v="1"/>
    <x v="756"/>
    <x v="1"/>
    <n v="0.25"/>
    <n v="0"/>
    <n v="0.25"/>
  </r>
  <r>
    <x v="15"/>
    <x v="5"/>
    <x v="757"/>
    <x v="0"/>
    <n v="0.5"/>
    <n v="0"/>
    <n v="0.5"/>
  </r>
  <r>
    <x v="15"/>
    <x v="21"/>
    <x v="794"/>
    <x v="1"/>
    <n v="0.72"/>
    <n v="0"/>
    <n v="0.72"/>
  </r>
  <r>
    <x v="15"/>
    <x v="41"/>
    <x v="759"/>
    <x v="1"/>
    <n v="11.08"/>
    <n v="2"/>
    <n v="13.08"/>
  </r>
  <r>
    <x v="15"/>
    <x v="56"/>
    <x v="761"/>
    <x v="0"/>
    <n v="29.21"/>
    <n v="56"/>
    <n v="85.210000000000008"/>
  </r>
  <r>
    <x v="15"/>
    <x v="60"/>
    <x v="762"/>
    <x v="2"/>
    <n v="0"/>
    <n v="4"/>
    <n v="4"/>
  </r>
  <r>
    <x v="15"/>
    <x v="5"/>
    <x v="763"/>
    <x v="0"/>
    <n v="0.17"/>
    <n v="0"/>
    <n v="0.17"/>
  </r>
  <r>
    <x v="15"/>
    <x v="21"/>
    <x v="765"/>
    <x v="1"/>
    <n v="31.76"/>
    <n v="19"/>
    <n v="50.760000000000005"/>
  </r>
  <r>
    <x v="15"/>
    <x v="5"/>
    <x v="766"/>
    <x v="1"/>
    <n v="1.01"/>
    <n v="0"/>
    <n v="1.01"/>
  </r>
  <r>
    <x v="15"/>
    <x v="5"/>
    <x v="767"/>
    <x v="1"/>
    <n v="0.84"/>
    <n v="0"/>
    <n v="0.84"/>
  </r>
  <r>
    <x v="15"/>
    <x v="107"/>
    <x v="768"/>
    <x v="0"/>
    <n v="8.74"/>
    <n v="3"/>
    <n v="11.74"/>
  </r>
  <r>
    <x v="15"/>
    <x v="21"/>
    <x v="769"/>
    <x v="1"/>
    <n v="1.71"/>
    <n v="1"/>
    <n v="2.71"/>
  </r>
  <r>
    <x v="15"/>
    <x v="71"/>
    <x v="698"/>
    <x v="0"/>
    <n v="2.91"/>
    <n v="2"/>
    <n v="4.91"/>
  </r>
  <r>
    <x v="15"/>
    <x v="349"/>
    <x v="760"/>
    <x v="0"/>
    <n v="0"/>
    <n v="1"/>
    <n v="1"/>
  </r>
  <r>
    <x v="15"/>
    <x v="349"/>
    <x v="2651"/>
    <x v="0"/>
    <n v="0"/>
    <n v="2"/>
    <n v="2"/>
  </r>
  <r>
    <x v="15"/>
    <x v="8"/>
    <x v="27011"/>
    <x v="1"/>
    <n v="0.34"/>
    <n v="0"/>
    <n v="0.34"/>
  </r>
  <r>
    <x v="15"/>
    <x v="46"/>
    <x v="27012"/>
    <x v="2"/>
    <n v="0"/>
    <n v="2"/>
    <n v="2"/>
  </r>
  <r>
    <x v="15"/>
    <x v="81"/>
    <x v="2420"/>
    <x v="0"/>
    <n v="1.24"/>
    <n v="0"/>
    <n v="1.24"/>
  </r>
  <r>
    <x v="15"/>
    <x v="60"/>
    <x v="2423"/>
    <x v="2"/>
    <n v="0"/>
    <n v="3"/>
    <n v="3"/>
  </r>
  <r>
    <x v="15"/>
    <x v="349"/>
    <x v="13405"/>
    <x v="0"/>
    <n v="0.89"/>
    <n v="0"/>
    <n v="0.89"/>
  </r>
  <r>
    <x v="15"/>
    <x v="5"/>
    <x v="2426"/>
    <x v="0"/>
    <n v="0.89"/>
    <n v="2"/>
    <n v="2.89"/>
  </r>
  <r>
    <x v="15"/>
    <x v="0"/>
    <x v="13408"/>
    <x v="0"/>
    <n v="0.98"/>
    <n v="3"/>
    <n v="3.98"/>
  </r>
  <r>
    <x v="15"/>
    <x v="108"/>
    <x v="2428"/>
    <x v="1"/>
    <n v="0.83"/>
    <n v="0"/>
    <n v="0.83"/>
  </r>
  <r>
    <x v="15"/>
    <x v="21"/>
    <x v="2431"/>
    <x v="1"/>
    <n v="349.18"/>
    <n v="4"/>
    <n v="353.18"/>
  </r>
  <r>
    <x v="15"/>
    <x v="2"/>
    <x v="2434"/>
    <x v="1"/>
    <n v="0.51"/>
    <n v="0"/>
    <n v="0.51"/>
  </r>
  <r>
    <x v="15"/>
    <x v="8"/>
    <x v="2412"/>
    <x v="1"/>
    <n v="1.7"/>
    <n v="2"/>
    <n v="3.7"/>
  </r>
  <r>
    <x v="15"/>
    <x v="349"/>
    <x v="2411"/>
    <x v="0"/>
    <n v="4.6399999999999997"/>
    <n v="11"/>
    <n v="15.64"/>
  </r>
  <r>
    <x v="15"/>
    <x v="13"/>
    <x v="15272"/>
    <x v="0"/>
    <n v="0.64"/>
    <n v="0"/>
    <n v="0.64"/>
  </r>
  <r>
    <x v="15"/>
    <x v="3"/>
    <x v="2391"/>
    <x v="0"/>
    <n v="2.63"/>
    <n v="0"/>
    <n v="2.63"/>
  </r>
  <r>
    <x v="15"/>
    <x v="11"/>
    <x v="2395"/>
    <x v="0"/>
    <n v="0"/>
    <n v="1"/>
    <n v="1"/>
  </r>
  <r>
    <x v="15"/>
    <x v="8"/>
    <x v="2396"/>
    <x v="0"/>
    <n v="0.65"/>
    <n v="0"/>
    <n v="0.65"/>
  </r>
  <r>
    <x v="15"/>
    <x v="90"/>
    <x v="2400"/>
    <x v="1"/>
    <n v="8.48"/>
    <n v="0"/>
    <n v="8.48"/>
  </r>
  <r>
    <x v="15"/>
    <x v="17"/>
    <x v="2410"/>
    <x v="0"/>
    <n v="7.3"/>
    <n v="9"/>
    <n v="16.3"/>
  </r>
  <r>
    <x v="15"/>
    <x v="13"/>
    <x v="2401"/>
    <x v="1"/>
    <n v="0.17"/>
    <n v="0"/>
    <n v="0.17"/>
  </r>
  <r>
    <x v="15"/>
    <x v="132"/>
    <x v="23960"/>
    <x v="0"/>
    <n v="6.46"/>
    <n v="3"/>
    <n v="9.4600000000000009"/>
  </r>
  <r>
    <x v="15"/>
    <x v="132"/>
    <x v="2403"/>
    <x v="0"/>
    <n v="1.63"/>
    <n v="2"/>
    <n v="3.63"/>
  </r>
  <r>
    <x v="15"/>
    <x v="11"/>
    <x v="13404"/>
    <x v="0"/>
    <n v="0"/>
    <n v="3"/>
    <n v="3"/>
  </r>
  <r>
    <x v="15"/>
    <x v="132"/>
    <x v="2404"/>
    <x v="0"/>
    <n v="0.34"/>
    <n v="0"/>
    <n v="0.34"/>
  </r>
  <r>
    <x v="15"/>
    <x v="349"/>
    <x v="2419"/>
    <x v="0"/>
    <n v="0.25"/>
    <n v="3"/>
    <n v="3.25"/>
  </r>
  <r>
    <x v="15"/>
    <x v="20"/>
    <x v="22446"/>
    <x v="0"/>
    <n v="0.16"/>
    <n v="12.92"/>
    <n v="13.08"/>
  </r>
  <r>
    <x v="15"/>
    <x v="8"/>
    <x v="2540"/>
    <x v="0"/>
    <n v="2.2799999999999998"/>
    <n v="3"/>
    <n v="5.2799999999999994"/>
  </r>
  <r>
    <x v="15"/>
    <x v="8"/>
    <x v="2541"/>
    <x v="0"/>
    <n v="2.06"/>
    <n v="1"/>
    <n v="3.06"/>
  </r>
  <r>
    <x v="15"/>
    <x v="349"/>
    <x v="2543"/>
    <x v="0"/>
    <n v="0.08"/>
    <n v="0"/>
    <n v="0.08"/>
  </r>
  <r>
    <x v="15"/>
    <x v="46"/>
    <x v="2544"/>
    <x v="0"/>
    <n v="0"/>
    <n v="3"/>
    <n v="3"/>
  </r>
  <r>
    <x v="15"/>
    <x v="40"/>
    <x v="2545"/>
    <x v="0"/>
    <n v="0.33"/>
    <n v="0"/>
    <n v="0.33"/>
  </r>
  <r>
    <x v="15"/>
    <x v="349"/>
    <x v="2547"/>
    <x v="0"/>
    <n v="0.16"/>
    <n v="0"/>
    <n v="0.16"/>
  </r>
  <r>
    <x v="15"/>
    <x v="13"/>
    <x v="2548"/>
    <x v="0"/>
    <n v="0"/>
    <n v="1"/>
    <n v="1"/>
  </r>
  <r>
    <x v="15"/>
    <x v="6"/>
    <x v="2550"/>
    <x v="0"/>
    <n v="0"/>
    <n v="2"/>
    <n v="2"/>
  </r>
  <r>
    <x v="15"/>
    <x v="43"/>
    <x v="2553"/>
    <x v="0"/>
    <n v="0"/>
    <n v="1"/>
    <n v="1"/>
  </r>
  <r>
    <x v="15"/>
    <x v="5"/>
    <x v="2554"/>
    <x v="1"/>
    <n v="1.19"/>
    <n v="0"/>
    <n v="1.19"/>
  </r>
  <r>
    <x v="15"/>
    <x v="43"/>
    <x v="2555"/>
    <x v="0"/>
    <n v="0"/>
    <n v="1"/>
    <n v="1"/>
  </r>
  <r>
    <x v="15"/>
    <x v="122"/>
    <x v="2556"/>
    <x v="0"/>
    <n v="11.19"/>
    <n v="9"/>
    <n v="20.189999999999998"/>
  </r>
  <r>
    <x v="15"/>
    <x v="169"/>
    <x v="2557"/>
    <x v="0"/>
    <n v="0.82"/>
    <n v="1"/>
    <n v="1.8199999999999998"/>
  </r>
  <r>
    <x v="15"/>
    <x v="56"/>
    <x v="2558"/>
    <x v="0"/>
    <n v="0.25"/>
    <n v="0"/>
    <n v="0.25"/>
  </r>
  <r>
    <x v="15"/>
    <x v="73"/>
    <x v="13372"/>
    <x v="0"/>
    <n v="0"/>
    <n v="2"/>
    <n v="2"/>
  </r>
  <r>
    <x v="15"/>
    <x v="73"/>
    <x v="13373"/>
    <x v="0"/>
    <n v="0"/>
    <n v="2"/>
    <n v="2"/>
  </r>
  <r>
    <x v="15"/>
    <x v="349"/>
    <x v="2559"/>
    <x v="0"/>
    <n v="0"/>
    <n v="1"/>
    <n v="1"/>
  </r>
  <r>
    <x v="15"/>
    <x v="0"/>
    <x v="2461"/>
    <x v="0"/>
    <n v="0.33"/>
    <n v="3"/>
    <n v="3.33"/>
  </r>
  <r>
    <x v="15"/>
    <x v="5"/>
    <x v="13389"/>
    <x v="0"/>
    <n v="1.95"/>
    <n v="0"/>
    <n v="1.95"/>
  </r>
  <r>
    <x v="15"/>
    <x v="323"/>
    <x v="24040"/>
    <x v="2"/>
    <n v="0.17"/>
    <n v="0"/>
    <n v="0.17"/>
  </r>
  <r>
    <x v="15"/>
    <x v="45"/>
    <x v="2405"/>
    <x v="1"/>
    <n v="0"/>
    <n v="0"/>
    <n v="0"/>
  </r>
  <r>
    <x v="15"/>
    <x v="21"/>
    <x v="2406"/>
    <x v="1"/>
    <n v="100.62"/>
    <n v="0"/>
    <n v="100.62"/>
  </r>
  <r>
    <x v="15"/>
    <x v="46"/>
    <x v="2407"/>
    <x v="0"/>
    <n v="1.39"/>
    <n v="1"/>
    <n v="2.3899999999999997"/>
  </r>
  <r>
    <x v="15"/>
    <x v="53"/>
    <x v="2462"/>
    <x v="0"/>
    <n v="0"/>
    <n v="19"/>
    <n v="19"/>
  </r>
  <r>
    <x v="15"/>
    <x v="334"/>
    <x v="2460"/>
    <x v="1"/>
    <n v="1.19"/>
    <n v="0"/>
    <n v="1.19"/>
  </r>
  <r>
    <x v="15"/>
    <x v="3"/>
    <x v="2439"/>
    <x v="1"/>
    <n v="2.36"/>
    <n v="0"/>
    <n v="2.36"/>
  </r>
  <r>
    <x v="15"/>
    <x v="63"/>
    <x v="2442"/>
    <x v="1"/>
    <n v="17.62"/>
    <n v="4"/>
    <n v="21.62"/>
  </r>
  <r>
    <x v="15"/>
    <x v="116"/>
    <x v="2443"/>
    <x v="0"/>
    <n v="0.5"/>
    <n v="0"/>
    <n v="0.5"/>
  </r>
  <r>
    <x v="15"/>
    <x v="349"/>
    <x v="2444"/>
    <x v="0"/>
    <n v="-1"/>
    <n v="0"/>
    <n v="-1"/>
  </r>
  <r>
    <x v="15"/>
    <x v="12"/>
    <x v="2445"/>
    <x v="1"/>
    <n v="0.17"/>
    <n v="0"/>
    <n v="0.17"/>
  </r>
  <r>
    <x v="15"/>
    <x v="12"/>
    <x v="2446"/>
    <x v="1"/>
    <n v="0.17"/>
    <n v="0"/>
    <n v="0.17"/>
  </r>
  <r>
    <x v="15"/>
    <x v="12"/>
    <x v="2447"/>
    <x v="1"/>
    <n v="0.51"/>
    <n v="0"/>
    <n v="0.51"/>
  </r>
  <r>
    <x v="15"/>
    <x v="12"/>
    <x v="2448"/>
    <x v="1"/>
    <n v="0.17"/>
    <n v="0"/>
    <n v="0.17"/>
  </r>
  <r>
    <x v="15"/>
    <x v="12"/>
    <x v="13411"/>
    <x v="0"/>
    <n v="1.86"/>
    <n v="0"/>
    <n v="1.86"/>
  </r>
  <r>
    <x v="15"/>
    <x v="142"/>
    <x v="13413"/>
    <x v="0"/>
    <n v="1.21"/>
    <n v="0"/>
    <n v="1.21"/>
  </r>
  <r>
    <x v="15"/>
    <x v="30"/>
    <x v="2452"/>
    <x v="1"/>
    <n v="46.15"/>
    <n v="7"/>
    <n v="53.15"/>
  </r>
  <r>
    <x v="15"/>
    <x v="30"/>
    <x v="2453"/>
    <x v="1"/>
    <n v="13.34"/>
    <n v="1"/>
    <n v="14.34"/>
  </r>
  <r>
    <x v="15"/>
    <x v="116"/>
    <x v="27013"/>
    <x v="0"/>
    <n v="0"/>
    <n v="0"/>
    <n v="0"/>
  </r>
  <r>
    <x v="15"/>
    <x v="172"/>
    <x v="27014"/>
    <x v="2"/>
    <n v="0"/>
    <n v="3"/>
    <n v="3"/>
  </r>
  <r>
    <x v="15"/>
    <x v="20"/>
    <x v="25274"/>
    <x v="0"/>
    <n v="0.33"/>
    <n v="1"/>
    <n v="1.33"/>
  </r>
  <r>
    <x v="15"/>
    <x v="20"/>
    <x v="2458"/>
    <x v="0"/>
    <n v="0.08"/>
    <n v="3"/>
    <n v="3.08"/>
  </r>
  <r>
    <x v="15"/>
    <x v="47"/>
    <x v="2586"/>
    <x v="0"/>
    <n v="0.89"/>
    <n v="2"/>
    <n v="2.89"/>
  </r>
  <r>
    <x v="15"/>
    <x v="53"/>
    <x v="2485"/>
    <x v="0"/>
    <n v="0.5"/>
    <n v="17"/>
    <n v="17.5"/>
  </r>
  <r>
    <x v="15"/>
    <x v="46"/>
    <x v="2463"/>
    <x v="2"/>
    <n v="0"/>
    <n v="4"/>
    <n v="4"/>
  </r>
  <r>
    <x v="15"/>
    <x v="53"/>
    <x v="2484"/>
    <x v="0"/>
    <n v="0.08"/>
    <n v="2"/>
    <n v="2.08"/>
  </r>
  <r>
    <x v="15"/>
    <x v="56"/>
    <x v="2483"/>
    <x v="0"/>
    <n v="37.270000000000003"/>
    <n v="69"/>
    <n v="106.27000000000001"/>
  </r>
  <r>
    <x v="15"/>
    <x v="21"/>
    <x v="2435"/>
    <x v="1"/>
    <n v="30.8"/>
    <n v="1"/>
    <n v="31.8"/>
  </r>
  <r>
    <x v="15"/>
    <x v="30"/>
    <x v="2436"/>
    <x v="1"/>
    <n v="94.22"/>
    <n v="51"/>
    <n v="145.22"/>
  </r>
  <r>
    <x v="15"/>
    <x v="15"/>
    <x v="22447"/>
    <x v="1"/>
    <n v="0.24"/>
    <n v="0"/>
    <n v="0.24"/>
  </r>
  <r>
    <x v="15"/>
    <x v="0"/>
    <x v="17873"/>
    <x v="1"/>
    <n v="0"/>
    <n v="1"/>
    <n v="1"/>
  </r>
  <r>
    <x v="15"/>
    <x v="46"/>
    <x v="2437"/>
    <x v="0"/>
    <n v="0"/>
    <n v="8"/>
    <n v="8"/>
  </r>
  <r>
    <x v="15"/>
    <x v="21"/>
    <x v="2465"/>
    <x v="1"/>
    <n v="52.9"/>
    <n v="2"/>
    <n v="54.9"/>
  </r>
  <r>
    <x v="15"/>
    <x v="44"/>
    <x v="2468"/>
    <x v="0"/>
    <n v="0.16"/>
    <n v="0"/>
    <n v="0.16"/>
  </r>
  <r>
    <x v="15"/>
    <x v="21"/>
    <x v="2469"/>
    <x v="1"/>
    <n v="10.220000000000001"/>
    <n v="1"/>
    <n v="11.22"/>
  </r>
  <r>
    <x v="15"/>
    <x v="349"/>
    <x v="13419"/>
    <x v="0"/>
    <n v="0"/>
    <n v="1"/>
    <n v="1"/>
  </r>
  <r>
    <x v="15"/>
    <x v="349"/>
    <x v="2539"/>
    <x v="0"/>
    <n v="0"/>
    <n v="25"/>
    <n v="25"/>
  </r>
  <r>
    <x v="15"/>
    <x v="168"/>
    <x v="2470"/>
    <x v="1"/>
    <n v="0.34"/>
    <n v="0"/>
    <n v="0.34"/>
  </r>
  <r>
    <x v="15"/>
    <x v="12"/>
    <x v="2472"/>
    <x v="1"/>
    <n v="0.17"/>
    <n v="0"/>
    <n v="0.17"/>
  </r>
  <r>
    <x v="15"/>
    <x v="12"/>
    <x v="2473"/>
    <x v="1"/>
    <n v="0.17"/>
    <n v="0"/>
    <n v="0.17"/>
  </r>
  <r>
    <x v="15"/>
    <x v="21"/>
    <x v="2475"/>
    <x v="1"/>
    <n v="33.89"/>
    <n v="0"/>
    <n v="33.89"/>
  </r>
  <r>
    <x v="15"/>
    <x v="2"/>
    <x v="2476"/>
    <x v="1"/>
    <n v="7.24"/>
    <n v="0"/>
    <n v="7.24"/>
  </r>
  <r>
    <x v="15"/>
    <x v="13"/>
    <x v="2477"/>
    <x v="0"/>
    <n v="0.08"/>
    <n v="1"/>
    <n v="1.08"/>
  </r>
  <r>
    <x v="15"/>
    <x v="25"/>
    <x v="2478"/>
    <x v="0"/>
    <n v="1.06"/>
    <n v="2"/>
    <n v="3.06"/>
  </r>
  <r>
    <x v="15"/>
    <x v="46"/>
    <x v="2479"/>
    <x v="0"/>
    <n v="1.29"/>
    <n v="0"/>
    <n v="1.29"/>
  </r>
  <r>
    <x v="15"/>
    <x v="46"/>
    <x v="27015"/>
    <x v="2"/>
    <n v="0"/>
    <n v="1"/>
    <n v="1"/>
  </r>
  <r>
    <x v="15"/>
    <x v="40"/>
    <x v="2482"/>
    <x v="0"/>
    <n v="0"/>
    <n v="3"/>
    <n v="3"/>
  </r>
  <r>
    <x v="15"/>
    <x v="12"/>
    <x v="2471"/>
    <x v="1"/>
    <n v="1.51"/>
    <n v="0"/>
    <n v="1.51"/>
  </r>
  <r>
    <x v="15"/>
    <x v="349"/>
    <x v="2562"/>
    <x v="0"/>
    <n v="12.13"/>
    <n v="42"/>
    <n v="54.13"/>
  </r>
  <r>
    <x v="15"/>
    <x v="52"/>
    <x v="2585"/>
    <x v="1"/>
    <n v="3.22"/>
    <n v="0"/>
    <n v="3.22"/>
  </r>
  <r>
    <x v="15"/>
    <x v="43"/>
    <x v="2563"/>
    <x v="0"/>
    <n v="0"/>
    <n v="1"/>
    <n v="1"/>
  </r>
  <r>
    <x v="15"/>
    <x v="29"/>
    <x v="3056"/>
    <x v="1"/>
    <n v="14.12"/>
    <n v="0"/>
    <n v="14.12"/>
  </r>
  <r>
    <x v="15"/>
    <x v="349"/>
    <x v="2787"/>
    <x v="0"/>
    <n v="0.24"/>
    <n v="3"/>
    <n v="3.24"/>
  </r>
  <r>
    <x v="15"/>
    <x v="3"/>
    <x v="13383"/>
    <x v="0"/>
    <n v="0"/>
    <n v="2"/>
    <n v="2"/>
  </r>
  <r>
    <x v="15"/>
    <x v="4"/>
    <x v="2785"/>
    <x v="1"/>
    <n v="0.34"/>
    <n v="0"/>
    <n v="0.34"/>
  </r>
  <r>
    <x v="15"/>
    <x v="34"/>
    <x v="2685"/>
    <x v="0"/>
    <n v="3.03"/>
    <n v="6"/>
    <n v="9.0299999999999994"/>
  </r>
  <r>
    <x v="15"/>
    <x v="349"/>
    <x v="2515"/>
    <x v="0"/>
    <n v="0"/>
    <n v="2"/>
    <n v="2"/>
  </r>
  <r>
    <x v="15"/>
    <x v="169"/>
    <x v="2517"/>
    <x v="0"/>
    <n v="0.56000000000000005"/>
    <n v="1"/>
    <n v="1.56"/>
  </r>
  <r>
    <x v="15"/>
    <x v="5"/>
    <x v="15336"/>
    <x v="0"/>
    <n v="0"/>
    <n v="1"/>
    <n v="1"/>
  </r>
  <r>
    <x v="15"/>
    <x v="0"/>
    <x v="2518"/>
    <x v="0"/>
    <n v="0.65"/>
    <n v="9"/>
    <n v="9.65"/>
  </r>
  <r>
    <x v="15"/>
    <x v="12"/>
    <x v="2519"/>
    <x v="1"/>
    <n v="0.51"/>
    <n v="0"/>
    <n v="0.51"/>
  </r>
  <r>
    <x v="15"/>
    <x v="5"/>
    <x v="2520"/>
    <x v="1"/>
    <n v="0.17"/>
    <n v="0"/>
    <n v="0.17"/>
  </r>
  <r>
    <x v="15"/>
    <x v="60"/>
    <x v="2522"/>
    <x v="2"/>
    <n v="0"/>
    <n v="3"/>
    <n v="3"/>
  </r>
  <r>
    <x v="15"/>
    <x v="1"/>
    <x v="2523"/>
    <x v="1"/>
    <n v="1.77"/>
    <n v="0"/>
    <n v="1.77"/>
  </r>
  <r>
    <x v="15"/>
    <x v="17"/>
    <x v="15325"/>
    <x v="0"/>
    <n v="0"/>
    <n v="16"/>
    <n v="16"/>
  </r>
  <r>
    <x v="15"/>
    <x v="134"/>
    <x v="2527"/>
    <x v="1"/>
    <n v="25.96"/>
    <n v="27"/>
    <n v="52.96"/>
  </r>
  <r>
    <x v="15"/>
    <x v="17"/>
    <x v="24035"/>
    <x v="0"/>
    <n v="0.56000000000000005"/>
    <n v="0"/>
    <n v="0.56000000000000005"/>
  </r>
  <r>
    <x v="15"/>
    <x v="17"/>
    <x v="24034"/>
    <x v="0"/>
    <n v="0.08"/>
    <n v="1"/>
    <n v="1.08"/>
  </r>
  <r>
    <x v="15"/>
    <x v="17"/>
    <x v="24033"/>
    <x v="0"/>
    <n v="0.08"/>
    <n v="0"/>
    <n v="0.08"/>
  </r>
  <r>
    <x v="15"/>
    <x v="0"/>
    <x v="2529"/>
    <x v="0"/>
    <n v="1.4"/>
    <n v="1"/>
    <n v="2.4"/>
  </r>
  <r>
    <x v="15"/>
    <x v="349"/>
    <x v="3055"/>
    <x v="0"/>
    <n v="0.08"/>
    <n v="0"/>
    <n v="0.08"/>
  </r>
  <r>
    <x v="15"/>
    <x v="46"/>
    <x v="3054"/>
    <x v="0"/>
    <n v="0.16"/>
    <n v="0"/>
    <n v="0.16"/>
  </r>
  <r>
    <x v="15"/>
    <x v="12"/>
    <x v="3053"/>
    <x v="0"/>
    <n v="0.24"/>
    <n v="3"/>
    <n v="3.24"/>
  </r>
  <r>
    <x v="15"/>
    <x v="29"/>
    <x v="3052"/>
    <x v="1"/>
    <n v="2.59"/>
    <n v="0"/>
    <n v="2.59"/>
  </r>
  <r>
    <x v="15"/>
    <x v="5"/>
    <x v="3075"/>
    <x v="0"/>
    <n v="0.08"/>
    <n v="0"/>
    <n v="0.08"/>
  </r>
  <r>
    <x v="15"/>
    <x v="5"/>
    <x v="13386"/>
    <x v="0"/>
    <n v="1.7"/>
    <n v="2"/>
    <n v="3.7"/>
  </r>
  <r>
    <x v="15"/>
    <x v="349"/>
    <x v="3076"/>
    <x v="0"/>
    <n v="0"/>
    <n v="2"/>
    <n v="2"/>
  </r>
  <r>
    <x v="15"/>
    <x v="5"/>
    <x v="3079"/>
    <x v="0"/>
    <n v="0"/>
    <n v="6"/>
    <n v="6"/>
  </r>
  <r>
    <x v="15"/>
    <x v="38"/>
    <x v="3080"/>
    <x v="1"/>
    <n v="83.45"/>
    <n v="12"/>
    <n v="95.45"/>
  </r>
  <r>
    <x v="15"/>
    <x v="13"/>
    <x v="3060"/>
    <x v="0"/>
    <n v="0.24"/>
    <n v="0"/>
    <n v="0.24"/>
  </r>
  <r>
    <x v="15"/>
    <x v="5"/>
    <x v="3081"/>
    <x v="0"/>
    <n v="1.39"/>
    <n v="0"/>
    <n v="1.39"/>
  </r>
  <r>
    <x v="15"/>
    <x v="5"/>
    <x v="3059"/>
    <x v="0"/>
    <n v="0"/>
    <n v="3"/>
    <n v="3"/>
  </r>
  <r>
    <x v="15"/>
    <x v="38"/>
    <x v="3057"/>
    <x v="1"/>
    <n v="19.61"/>
    <n v="3"/>
    <n v="22.61"/>
  </r>
  <r>
    <x v="15"/>
    <x v="3"/>
    <x v="2530"/>
    <x v="0"/>
    <n v="1.85"/>
    <n v="1"/>
    <n v="2.85"/>
  </r>
  <r>
    <x v="15"/>
    <x v="11"/>
    <x v="3036"/>
    <x v="1"/>
    <n v="4.42"/>
    <n v="1"/>
    <n v="5.42"/>
  </r>
  <r>
    <x v="15"/>
    <x v="38"/>
    <x v="3040"/>
    <x v="1"/>
    <n v="10.65"/>
    <n v="0"/>
    <n v="10.65"/>
  </r>
  <r>
    <x v="15"/>
    <x v="11"/>
    <x v="3041"/>
    <x v="0"/>
    <n v="0.16"/>
    <n v="0"/>
    <n v="0.16"/>
  </r>
  <r>
    <x v="15"/>
    <x v="13"/>
    <x v="3042"/>
    <x v="0"/>
    <n v="0.92"/>
    <n v="3"/>
    <n v="3.92"/>
  </r>
  <r>
    <x v="15"/>
    <x v="52"/>
    <x v="3043"/>
    <x v="1"/>
    <n v="0.84"/>
    <n v="0"/>
    <n v="0.84"/>
  </r>
  <r>
    <x v="15"/>
    <x v="64"/>
    <x v="3045"/>
    <x v="0"/>
    <n v="1.51"/>
    <n v="6"/>
    <n v="7.51"/>
  </r>
  <r>
    <x v="15"/>
    <x v="29"/>
    <x v="3046"/>
    <x v="1"/>
    <n v="3.4"/>
    <n v="0"/>
    <n v="3.4"/>
  </r>
  <r>
    <x v="15"/>
    <x v="13"/>
    <x v="3048"/>
    <x v="0"/>
    <n v="2.52"/>
    <n v="3"/>
    <n v="5.52"/>
  </r>
  <r>
    <x v="15"/>
    <x v="73"/>
    <x v="3049"/>
    <x v="0"/>
    <n v="0"/>
    <n v="1"/>
    <n v="1"/>
  </r>
  <r>
    <x v="15"/>
    <x v="71"/>
    <x v="3051"/>
    <x v="0"/>
    <n v="24.73"/>
    <n v="17.920000000000002"/>
    <n v="42.650000000000006"/>
  </r>
  <r>
    <x v="15"/>
    <x v="349"/>
    <x v="3039"/>
    <x v="0"/>
    <n v="0"/>
    <n v="8"/>
    <n v="8"/>
  </r>
  <r>
    <x v="15"/>
    <x v="349"/>
    <x v="2713"/>
    <x v="0"/>
    <n v="0"/>
    <n v="1"/>
    <n v="1"/>
  </r>
  <r>
    <x v="15"/>
    <x v="229"/>
    <x v="2531"/>
    <x v="1"/>
    <n v="8.09"/>
    <n v="0"/>
    <n v="8.09"/>
  </r>
  <r>
    <x v="15"/>
    <x v="0"/>
    <x v="2535"/>
    <x v="0"/>
    <n v="0"/>
    <n v="7"/>
    <n v="7"/>
  </r>
  <r>
    <x v="15"/>
    <x v="6"/>
    <x v="2538"/>
    <x v="0"/>
    <n v="0.24"/>
    <n v="0"/>
    <n v="0.24"/>
  </r>
  <r>
    <x v="15"/>
    <x v="349"/>
    <x v="13365"/>
    <x v="0"/>
    <n v="0"/>
    <n v="1"/>
    <n v="1"/>
  </r>
  <r>
    <x v="15"/>
    <x v="15"/>
    <x v="2564"/>
    <x v="0"/>
    <n v="0"/>
    <n v="1"/>
    <n v="1"/>
  </r>
  <r>
    <x v="15"/>
    <x v="349"/>
    <x v="13366"/>
    <x v="0"/>
    <n v="0"/>
    <n v="2"/>
    <n v="2"/>
  </r>
  <r>
    <x v="15"/>
    <x v="132"/>
    <x v="2565"/>
    <x v="0"/>
    <n v="2.0099999999999998"/>
    <n v="1"/>
    <n v="3.01"/>
  </r>
  <r>
    <x v="15"/>
    <x v="349"/>
    <x v="2566"/>
    <x v="0"/>
    <n v="0.4"/>
    <n v="1"/>
    <n v="1.4"/>
  </r>
  <r>
    <x v="15"/>
    <x v="5"/>
    <x v="19710"/>
    <x v="0"/>
    <n v="0.16"/>
    <n v="0"/>
    <n v="0.16"/>
  </r>
  <r>
    <x v="15"/>
    <x v="26"/>
    <x v="2570"/>
    <x v="0"/>
    <n v="0.48"/>
    <n v="0"/>
    <n v="0.48"/>
  </r>
  <r>
    <x v="15"/>
    <x v="42"/>
    <x v="2572"/>
    <x v="0"/>
    <n v="0"/>
    <n v="1"/>
    <n v="1"/>
  </r>
  <r>
    <x v="15"/>
    <x v="8"/>
    <x v="2575"/>
    <x v="0"/>
    <n v="0.08"/>
    <n v="1"/>
    <n v="1.08"/>
  </r>
  <r>
    <x v="15"/>
    <x v="8"/>
    <x v="2576"/>
    <x v="0"/>
    <n v="27.65"/>
    <n v="6"/>
    <n v="33.65"/>
  </r>
  <r>
    <x v="15"/>
    <x v="81"/>
    <x v="2578"/>
    <x v="0"/>
    <n v="0"/>
    <n v="8"/>
    <n v="8"/>
  </r>
  <r>
    <x v="15"/>
    <x v="8"/>
    <x v="2579"/>
    <x v="0"/>
    <n v="4.2699999999999996"/>
    <n v="5"/>
    <n v="9.27"/>
  </r>
  <r>
    <x v="15"/>
    <x v="81"/>
    <x v="2581"/>
    <x v="0"/>
    <n v="0.08"/>
    <n v="0"/>
    <n v="0.08"/>
  </r>
  <r>
    <x v="15"/>
    <x v="349"/>
    <x v="24484"/>
    <x v="0"/>
    <n v="0"/>
    <n v="3"/>
    <n v="3"/>
  </r>
  <r>
    <x v="15"/>
    <x v="6"/>
    <x v="2582"/>
    <x v="0"/>
    <n v="0"/>
    <n v="30"/>
    <n v="30"/>
  </r>
  <r>
    <x v="15"/>
    <x v="0"/>
    <x v="2583"/>
    <x v="0"/>
    <n v="1.23"/>
    <n v="0"/>
    <n v="1.23"/>
  </r>
  <r>
    <x v="15"/>
    <x v="349"/>
    <x v="2584"/>
    <x v="0"/>
    <n v="0"/>
    <n v="1"/>
    <n v="1"/>
  </r>
  <r>
    <x v="15"/>
    <x v="43"/>
    <x v="20817"/>
    <x v="0"/>
    <n v="0"/>
    <n v="1"/>
    <n v="1"/>
  </r>
  <r>
    <x v="15"/>
    <x v="6"/>
    <x v="15322"/>
    <x v="0"/>
    <n v="0"/>
    <n v="1"/>
    <n v="1"/>
  </r>
  <r>
    <x v="15"/>
    <x v="23"/>
    <x v="2561"/>
    <x v="0"/>
    <n v="0"/>
    <n v="13"/>
    <n v="13"/>
  </r>
  <r>
    <x v="15"/>
    <x v="8"/>
    <x v="2537"/>
    <x v="0"/>
    <n v="0.64"/>
    <n v="1"/>
    <n v="1.6400000000000001"/>
  </r>
  <r>
    <x v="15"/>
    <x v="0"/>
    <x v="2511"/>
    <x v="0"/>
    <n v="0.24"/>
    <n v="0"/>
    <n v="0.24"/>
  </r>
  <r>
    <x v="15"/>
    <x v="13"/>
    <x v="13370"/>
    <x v="0"/>
    <n v="0.08"/>
    <n v="0"/>
    <n v="0.08"/>
  </r>
  <r>
    <x v="15"/>
    <x v="132"/>
    <x v="2489"/>
    <x v="0"/>
    <n v="0.17"/>
    <n v="2"/>
    <n v="2.17"/>
  </r>
  <r>
    <x v="15"/>
    <x v="8"/>
    <x v="2491"/>
    <x v="0"/>
    <n v="2.29"/>
    <n v="3"/>
    <n v="5.29"/>
  </r>
  <r>
    <x v="15"/>
    <x v="6"/>
    <x v="19706"/>
    <x v="0"/>
    <n v="0"/>
    <n v="2"/>
    <n v="2"/>
  </r>
  <r>
    <x v="15"/>
    <x v="73"/>
    <x v="2492"/>
    <x v="0"/>
    <n v="0.08"/>
    <n v="1"/>
    <n v="1.08"/>
  </r>
  <r>
    <x v="15"/>
    <x v="13"/>
    <x v="16846"/>
    <x v="0"/>
    <n v="0"/>
    <n v="1"/>
    <n v="1"/>
  </r>
  <r>
    <x v="15"/>
    <x v="349"/>
    <x v="2495"/>
    <x v="0"/>
    <n v="4.75"/>
    <n v="13"/>
    <n v="17.75"/>
  </r>
  <r>
    <x v="15"/>
    <x v="11"/>
    <x v="2496"/>
    <x v="2"/>
    <n v="0"/>
    <n v="4"/>
    <n v="4"/>
  </r>
  <r>
    <x v="15"/>
    <x v="41"/>
    <x v="2497"/>
    <x v="1"/>
    <n v="62.82"/>
    <n v="2"/>
    <n v="64.819999999999993"/>
  </r>
  <r>
    <x v="15"/>
    <x v="35"/>
    <x v="2513"/>
    <x v="0"/>
    <n v="0"/>
    <n v="1"/>
    <n v="1"/>
  </r>
  <r>
    <x v="15"/>
    <x v="38"/>
    <x v="2498"/>
    <x v="0"/>
    <n v="3.04"/>
    <n v="74"/>
    <n v="77.040000000000006"/>
  </r>
  <r>
    <x v="15"/>
    <x v="6"/>
    <x v="2500"/>
    <x v="0"/>
    <n v="0"/>
    <n v="1"/>
    <n v="1"/>
  </r>
  <r>
    <x v="15"/>
    <x v="0"/>
    <x v="2503"/>
    <x v="0"/>
    <n v="1.07"/>
    <n v="1"/>
    <n v="2.0700000000000003"/>
  </r>
  <r>
    <x v="15"/>
    <x v="0"/>
    <x v="2504"/>
    <x v="0"/>
    <n v="0"/>
    <n v="1"/>
    <n v="1"/>
  </r>
  <r>
    <x v="15"/>
    <x v="20"/>
    <x v="2505"/>
    <x v="0"/>
    <n v="0"/>
    <n v="1"/>
    <n v="1"/>
  </r>
  <r>
    <x v="15"/>
    <x v="42"/>
    <x v="27016"/>
    <x v="0"/>
    <n v="0.24"/>
    <n v="2"/>
    <n v="2.2400000000000002"/>
  </r>
  <r>
    <x v="15"/>
    <x v="15"/>
    <x v="2506"/>
    <x v="0"/>
    <n v="0.42"/>
    <n v="2"/>
    <n v="2.42"/>
  </r>
  <r>
    <x v="15"/>
    <x v="6"/>
    <x v="2507"/>
    <x v="0"/>
    <n v="0"/>
    <n v="2"/>
    <n v="2"/>
  </r>
  <r>
    <x v="15"/>
    <x v="55"/>
    <x v="2508"/>
    <x v="0"/>
    <n v="3.59"/>
    <n v="2"/>
    <n v="5.59"/>
  </r>
  <r>
    <x v="15"/>
    <x v="28"/>
    <x v="2509"/>
    <x v="1"/>
    <n v="11.14"/>
    <n v="0"/>
    <n v="11.14"/>
  </r>
  <r>
    <x v="15"/>
    <x v="38"/>
    <x v="2499"/>
    <x v="0"/>
    <n v="3.86"/>
    <n v="82"/>
    <n v="85.86"/>
  </r>
  <r>
    <x v="15"/>
    <x v="44"/>
    <x v="189"/>
    <x v="0"/>
    <n v="0.16"/>
    <n v="0"/>
    <n v="0.16"/>
  </r>
  <r>
    <x v="15"/>
    <x v="45"/>
    <x v="13409"/>
    <x v="0"/>
    <n v="0"/>
    <n v="1"/>
    <n v="1"/>
  </r>
  <r>
    <x v="15"/>
    <x v="349"/>
    <x v="2716"/>
    <x v="0"/>
    <n v="1.59"/>
    <n v="4"/>
    <n v="5.59"/>
  </r>
  <r>
    <x v="15"/>
    <x v="281"/>
    <x v="22455"/>
    <x v="1"/>
    <n v="1.89"/>
    <n v="0"/>
    <n v="1.89"/>
  </r>
  <r>
    <x v="15"/>
    <x v="13"/>
    <x v="2603"/>
    <x v="0"/>
    <n v="0"/>
    <n v="1"/>
    <n v="1"/>
  </r>
  <r>
    <x v="15"/>
    <x v="0"/>
    <x v="13318"/>
    <x v="0"/>
    <n v="0"/>
    <n v="4"/>
    <n v="4"/>
  </r>
  <r>
    <x v="15"/>
    <x v="13"/>
    <x v="2605"/>
    <x v="0"/>
    <n v="0.16"/>
    <n v="0"/>
    <n v="0.16"/>
  </r>
  <r>
    <x v="15"/>
    <x v="13"/>
    <x v="2606"/>
    <x v="0"/>
    <n v="0"/>
    <n v="5"/>
    <n v="5"/>
  </r>
  <r>
    <x v="15"/>
    <x v="13"/>
    <x v="2607"/>
    <x v="0"/>
    <n v="0"/>
    <n v="5"/>
    <n v="5"/>
  </r>
  <r>
    <x v="15"/>
    <x v="5"/>
    <x v="2608"/>
    <x v="0"/>
    <n v="10.050000000000001"/>
    <n v="3"/>
    <n v="13.05"/>
  </r>
  <r>
    <x v="15"/>
    <x v="13"/>
    <x v="15298"/>
    <x v="0"/>
    <n v="0"/>
    <n v="3"/>
    <n v="3"/>
  </r>
  <r>
    <x v="15"/>
    <x v="13"/>
    <x v="2660"/>
    <x v="0"/>
    <n v="0"/>
    <n v="2"/>
    <n v="2"/>
  </r>
  <r>
    <x v="15"/>
    <x v="20"/>
    <x v="2663"/>
    <x v="0"/>
    <n v="0"/>
    <n v="4"/>
    <n v="4"/>
  </r>
  <r>
    <x v="15"/>
    <x v="52"/>
    <x v="2664"/>
    <x v="1"/>
    <n v="0.33"/>
    <n v="0"/>
    <n v="0.33"/>
  </r>
  <r>
    <x v="15"/>
    <x v="349"/>
    <x v="2665"/>
    <x v="0"/>
    <n v="0"/>
    <n v="6"/>
    <n v="6"/>
  </r>
  <r>
    <x v="15"/>
    <x v="16"/>
    <x v="2666"/>
    <x v="0"/>
    <n v="0.34"/>
    <n v="0"/>
    <n v="0.34"/>
  </r>
  <r>
    <x v="15"/>
    <x v="52"/>
    <x v="2667"/>
    <x v="1"/>
    <n v="1.53"/>
    <n v="0"/>
    <n v="1.53"/>
  </r>
  <r>
    <x v="15"/>
    <x v="349"/>
    <x v="2668"/>
    <x v="0"/>
    <n v="0.17"/>
    <n v="1"/>
    <n v="1.17"/>
  </r>
  <r>
    <x v="15"/>
    <x v="17"/>
    <x v="2670"/>
    <x v="0"/>
    <n v="1.57"/>
    <n v="6"/>
    <n v="7.57"/>
  </r>
  <r>
    <x v="15"/>
    <x v="47"/>
    <x v="2671"/>
    <x v="0"/>
    <n v="2.38"/>
    <n v="6"/>
    <n v="8.379999999999999"/>
  </r>
  <r>
    <x v="15"/>
    <x v="349"/>
    <x v="19691"/>
    <x v="0"/>
    <n v="2.78"/>
    <n v="12"/>
    <n v="14.78"/>
  </r>
  <r>
    <x v="15"/>
    <x v="23"/>
    <x v="2673"/>
    <x v="0"/>
    <n v="0"/>
    <n v="3"/>
    <n v="3"/>
  </r>
  <r>
    <x v="15"/>
    <x v="46"/>
    <x v="13317"/>
    <x v="0"/>
    <n v="0.25"/>
    <n v="0"/>
    <n v="0.25"/>
  </r>
  <r>
    <x v="15"/>
    <x v="13"/>
    <x v="2674"/>
    <x v="0"/>
    <n v="0"/>
    <n v="9"/>
    <n v="9"/>
  </r>
  <r>
    <x v="15"/>
    <x v="349"/>
    <x v="287"/>
    <x v="0"/>
    <n v="0.08"/>
    <n v="0"/>
    <n v="0.08"/>
  </r>
  <r>
    <x v="15"/>
    <x v="127"/>
    <x v="2598"/>
    <x v="0"/>
    <n v="3.36"/>
    <n v="2"/>
    <n v="5.3599999999999994"/>
  </r>
  <r>
    <x v="15"/>
    <x v="6"/>
    <x v="17870"/>
    <x v="0"/>
    <n v="0"/>
    <n v="1"/>
    <n v="1"/>
  </r>
  <r>
    <x v="15"/>
    <x v="26"/>
    <x v="2623"/>
    <x v="0"/>
    <n v="5.29"/>
    <n v="8"/>
    <n v="13.29"/>
  </r>
  <r>
    <x v="15"/>
    <x v="120"/>
    <x v="27017"/>
    <x v="2"/>
    <n v="2.5"/>
    <n v="22"/>
    <n v="24.5"/>
  </r>
  <r>
    <x v="15"/>
    <x v="30"/>
    <x v="22457"/>
    <x v="0"/>
    <n v="1.39"/>
    <n v="2"/>
    <n v="3.3899999999999997"/>
  </r>
  <r>
    <x v="15"/>
    <x v="0"/>
    <x v="2627"/>
    <x v="0"/>
    <n v="2.95"/>
    <n v="6"/>
    <n v="8.9499999999999993"/>
  </r>
  <r>
    <x v="15"/>
    <x v="0"/>
    <x v="2628"/>
    <x v="0"/>
    <n v="0"/>
    <n v="3"/>
    <n v="3"/>
  </r>
  <r>
    <x v="15"/>
    <x v="8"/>
    <x v="2629"/>
    <x v="0"/>
    <n v="0"/>
    <n v="1"/>
    <n v="1"/>
  </r>
  <r>
    <x v="15"/>
    <x v="8"/>
    <x v="2630"/>
    <x v="0"/>
    <n v="0.25"/>
    <n v="0"/>
    <n v="0.25"/>
  </r>
  <r>
    <x v="15"/>
    <x v="5"/>
    <x v="2631"/>
    <x v="0"/>
    <n v="0.33"/>
    <n v="0"/>
    <n v="0.33"/>
  </r>
  <r>
    <x v="15"/>
    <x v="20"/>
    <x v="13321"/>
    <x v="0"/>
    <n v="0"/>
    <n v="2"/>
    <n v="2"/>
  </r>
  <r>
    <x v="15"/>
    <x v="8"/>
    <x v="2632"/>
    <x v="0"/>
    <n v="0.17"/>
    <n v="6"/>
    <n v="6.17"/>
  </r>
  <r>
    <x v="15"/>
    <x v="8"/>
    <x v="2633"/>
    <x v="0"/>
    <n v="0.34"/>
    <n v="19"/>
    <n v="19.34"/>
  </r>
  <r>
    <x v="15"/>
    <x v="8"/>
    <x v="2612"/>
    <x v="0"/>
    <n v="6.25"/>
    <n v="38"/>
    <n v="44.25"/>
  </r>
  <r>
    <x v="15"/>
    <x v="8"/>
    <x v="2611"/>
    <x v="0"/>
    <n v="0.17"/>
    <n v="7"/>
    <n v="7.17"/>
  </r>
  <r>
    <x v="15"/>
    <x v="8"/>
    <x v="2589"/>
    <x v="0"/>
    <n v="0.16"/>
    <n v="1"/>
    <n v="1.1599999999999999"/>
  </r>
  <r>
    <x v="15"/>
    <x v="40"/>
    <x v="2590"/>
    <x v="0"/>
    <n v="3.12"/>
    <n v="13"/>
    <n v="16.12"/>
  </r>
  <r>
    <x v="15"/>
    <x v="28"/>
    <x v="2592"/>
    <x v="1"/>
    <n v="2.16"/>
    <n v="0"/>
    <n v="2.16"/>
  </r>
  <r>
    <x v="15"/>
    <x v="349"/>
    <x v="2594"/>
    <x v="0"/>
    <n v="0"/>
    <n v="10"/>
    <n v="10"/>
  </r>
  <r>
    <x v="15"/>
    <x v="349"/>
    <x v="2596"/>
    <x v="0"/>
    <n v="0"/>
    <n v="1"/>
    <n v="1"/>
  </r>
  <r>
    <x v="15"/>
    <x v="56"/>
    <x v="13316"/>
    <x v="0"/>
    <n v="0.08"/>
    <n v="0"/>
    <n v="0.08"/>
  </r>
  <r>
    <x v="15"/>
    <x v="2"/>
    <x v="22460"/>
    <x v="1"/>
    <n v="1.69"/>
    <n v="0"/>
    <n v="1.69"/>
  </r>
  <r>
    <x v="15"/>
    <x v="21"/>
    <x v="22461"/>
    <x v="1"/>
    <n v="2.38"/>
    <n v="0"/>
    <n v="2.38"/>
  </r>
  <r>
    <x v="15"/>
    <x v="3"/>
    <x v="22462"/>
    <x v="0"/>
    <n v="0.83"/>
    <n v="2"/>
    <n v="2.83"/>
  </r>
  <r>
    <x v="15"/>
    <x v="30"/>
    <x v="2639"/>
    <x v="1"/>
    <n v="1.38"/>
    <n v="0"/>
    <n v="1.38"/>
  </r>
  <r>
    <x v="15"/>
    <x v="116"/>
    <x v="26284"/>
    <x v="0"/>
    <n v="0"/>
    <n v="1"/>
    <n v="1"/>
  </r>
  <r>
    <x v="15"/>
    <x v="52"/>
    <x v="2640"/>
    <x v="1"/>
    <n v="38.340000000000003"/>
    <n v="23"/>
    <n v="61.34"/>
  </r>
  <r>
    <x v="15"/>
    <x v="52"/>
    <x v="2641"/>
    <x v="1"/>
    <n v="0.17"/>
    <n v="0"/>
    <n v="0.17"/>
  </r>
  <r>
    <x v="15"/>
    <x v="12"/>
    <x v="13326"/>
    <x v="0"/>
    <n v="0.08"/>
    <n v="1"/>
    <n v="1.08"/>
  </r>
  <r>
    <x v="15"/>
    <x v="52"/>
    <x v="2642"/>
    <x v="1"/>
    <n v="1.1399999999999999"/>
    <n v="0"/>
    <n v="1.1399999999999999"/>
  </r>
  <r>
    <x v="15"/>
    <x v="80"/>
    <x v="25244"/>
    <x v="2"/>
    <n v="0"/>
    <n v="14"/>
    <n v="14"/>
  </r>
  <r>
    <x v="15"/>
    <x v="21"/>
    <x v="26679"/>
    <x v="1"/>
    <n v="2.71"/>
    <n v="0"/>
    <n v="2.71"/>
  </r>
  <r>
    <x v="15"/>
    <x v="142"/>
    <x v="26678"/>
    <x v="0"/>
    <n v="2.66"/>
    <n v="5"/>
    <n v="7.66"/>
  </r>
  <r>
    <x v="15"/>
    <x v="52"/>
    <x v="2644"/>
    <x v="1"/>
    <n v="7.23"/>
    <n v="2"/>
    <n v="9.23"/>
  </r>
  <r>
    <x v="15"/>
    <x v="46"/>
    <x v="27018"/>
    <x v="2"/>
    <n v="0"/>
    <n v="9"/>
    <n v="9"/>
  </r>
  <r>
    <x v="15"/>
    <x v="29"/>
    <x v="2646"/>
    <x v="1"/>
    <n v="3.57"/>
    <n v="0"/>
    <n v="3.57"/>
  </r>
  <r>
    <x v="15"/>
    <x v="29"/>
    <x v="2647"/>
    <x v="1"/>
    <n v="0.51"/>
    <n v="0"/>
    <n v="0.51"/>
  </r>
  <r>
    <x v="15"/>
    <x v="53"/>
    <x v="2648"/>
    <x v="1"/>
    <n v="0"/>
    <n v="1"/>
    <n v="1"/>
  </r>
  <r>
    <x v="15"/>
    <x v="46"/>
    <x v="27019"/>
    <x v="2"/>
    <n v="0"/>
    <n v="3"/>
    <n v="3"/>
  </r>
  <r>
    <x v="15"/>
    <x v="53"/>
    <x v="2649"/>
    <x v="1"/>
    <n v="10.87"/>
    <n v="23"/>
    <n v="33.869999999999997"/>
  </r>
  <r>
    <x v="15"/>
    <x v="46"/>
    <x v="27020"/>
    <x v="2"/>
    <n v="0"/>
    <n v="1"/>
    <n v="1"/>
  </r>
  <r>
    <x v="15"/>
    <x v="21"/>
    <x v="2650"/>
    <x v="1"/>
    <n v="1.7"/>
    <n v="0"/>
    <n v="1.7"/>
  </r>
  <r>
    <x v="15"/>
    <x v="13"/>
    <x v="438"/>
    <x v="0"/>
    <n v="1.73"/>
    <n v="15"/>
    <n v="16.73"/>
  </r>
  <r>
    <x v="15"/>
    <x v="5"/>
    <x v="2659"/>
    <x v="0"/>
    <n v="0.17"/>
    <n v="0"/>
    <n v="0.17"/>
  </r>
  <r>
    <x v="15"/>
    <x v="347"/>
    <x v="2661"/>
    <x v="0"/>
    <n v="0.08"/>
    <n v="0"/>
    <n v="0.08"/>
  </r>
  <r>
    <x v="15"/>
    <x v="12"/>
    <x v="24468"/>
    <x v="1"/>
    <n v="1.02"/>
    <n v="0"/>
    <n v="1.02"/>
  </r>
  <r>
    <x v="15"/>
    <x v="21"/>
    <x v="26288"/>
    <x v="1"/>
    <n v="9.6300000000000008"/>
    <n v="0"/>
    <n v="9.6300000000000008"/>
  </r>
  <r>
    <x v="15"/>
    <x v="200"/>
    <x v="22463"/>
    <x v="0"/>
    <n v="0.84"/>
    <n v="0"/>
    <n v="0.84"/>
  </r>
  <r>
    <x v="15"/>
    <x v="8"/>
    <x v="9255"/>
    <x v="1"/>
    <n v="11.53"/>
    <n v="0"/>
    <n v="11.53"/>
  </r>
  <r>
    <x v="15"/>
    <x v="8"/>
    <x v="22459"/>
    <x v="1"/>
    <n v="1.36"/>
    <n v="0"/>
    <n v="1.36"/>
  </r>
  <r>
    <x v="15"/>
    <x v="8"/>
    <x v="23955"/>
    <x v="1"/>
    <n v="1.02"/>
    <n v="0"/>
    <n v="1.02"/>
  </r>
  <r>
    <x v="15"/>
    <x v="116"/>
    <x v="24458"/>
    <x v="0"/>
    <n v="0.34"/>
    <n v="0"/>
    <n v="0.34"/>
  </r>
  <r>
    <x v="15"/>
    <x v="83"/>
    <x v="2676"/>
    <x v="0"/>
    <n v="10.09"/>
    <n v="35.92"/>
    <n v="46.010000000000005"/>
  </r>
  <r>
    <x v="15"/>
    <x v="46"/>
    <x v="2677"/>
    <x v="0"/>
    <n v="0.08"/>
    <n v="0"/>
    <n v="0.08"/>
  </r>
  <r>
    <x v="15"/>
    <x v="83"/>
    <x v="2678"/>
    <x v="0"/>
    <n v="0.33"/>
    <n v="4"/>
    <n v="4.33"/>
  </r>
  <r>
    <x v="15"/>
    <x v="46"/>
    <x v="23952"/>
    <x v="2"/>
    <n v="0"/>
    <n v="1"/>
    <n v="1"/>
  </r>
  <r>
    <x v="15"/>
    <x v="6"/>
    <x v="2622"/>
    <x v="0"/>
    <n v="0"/>
    <n v="1"/>
    <n v="1"/>
  </r>
  <r>
    <x v="15"/>
    <x v="83"/>
    <x v="2679"/>
    <x v="0"/>
    <n v="1.05"/>
    <n v="5"/>
    <n v="6.05"/>
  </r>
  <r>
    <x v="15"/>
    <x v="6"/>
    <x v="2681"/>
    <x v="0"/>
    <n v="0.16"/>
    <n v="0"/>
    <n v="0.16"/>
  </r>
  <r>
    <x v="15"/>
    <x v="8"/>
    <x v="24459"/>
    <x v="1"/>
    <n v="1.36"/>
    <n v="0"/>
    <n v="1.36"/>
  </r>
  <r>
    <x v="15"/>
    <x v="20"/>
    <x v="13329"/>
    <x v="0"/>
    <n v="0"/>
    <n v="1"/>
    <n v="1"/>
  </r>
  <r>
    <x v="15"/>
    <x v="80"/>
    <x v="24461"/>
    <x v="2"/>
    <n v="0"/>
    <n v="13"/>
    <n v="13"/>
  </r>
  <r>
    <x v="15"/>
    <x v="80"/>
    <x v="24462"/>
    <x v="2"/>
    <n v="0"/>
    <n v="9"/>
    <n v="9"/>
  </r>
  <r>
    <x v="15"/>
    <x v="80"/>
    <x v="24464"/>
    <x v="2"/>
    <n v="0"/>
    <n v="5"/>
    <n v="5"/>
  </r>
  <r>
    <x v="15"/>
    <x v="21"/>
    <x v="25246"/>
    <x v="1"/>
    <n v="10.83"/>
    <n v="4"/>
    <n v="14.83"/>
  </r>
  <r>
    <x v="15"/>
    <x v="8"/>
    <x v="24465"/>
    <x v="1"/>
    <n v="3.7"/>
    <n v="0"/>
    <n v="3.7"/>
  </r>
  <r>
    <x v="15"/>
    <x v="8"/>
    <x v="24466"/>
    <x v="1"/>
    <n v="1.87"/>
    <n v="0"/>
    <n v="1.87"/>
  </r>
  <r>
    <x v="15"/>
    <x v="349"/>
    <x v="2680"/>
    <x v="0"/>
    <n v="0.08"/>
    <n v="2"/>
    <n v="2.08"/>
  </r>
  <r>
    <x v="15"/>
    <x v="41"/>
    <x v="2621"/>
    <x v="1"/>
    <n v="1.02"/>
    <n v="0"/>
    <n v="1.02"/>
  </r>
  <r>
    <x v="15"/>
    <x v="6"/>
    <x v="17869"/>
    <x v="0"/>
    <n v="0"/>
    <n v="1"/>
    <n v="1"/>
  </r>
  <r>
    <x v="15"/>
    <x v="13"/>
    <x v="2620"/>
    <x v="0"/>
    <n v="0"/>
    <n v="0"/>
    <n v="0"/>
  </r>
  <r>
    <x v="15"/>
    <x v="15"/>
    <x v="2711"/>
    <x v="0"/>
    <n v="0.08"/>
    <n v="1"/>
    <n v="1.08"/>
  </r>
  <r>
    <x v="15"/>
    <x v="15"/>
    <x v="2688"/>
    <x v="0"/>
    <n v="0.24"/>
    <n v="1"/>
    <n v="1.24"/>
  </r>
  <r>
    <x v="15"/>
    <x v="5"/>
    <x v="2689"/>
    <x v="0"/>
    <n v="0"/>
    <n v="2"/>
    <n v="2"/>
  </r>
  <r>
    <x v="15"/>
    <x v="41"/>
    <x v="2690"/>
    <x v="1"/>
    <n v="22.21"/>
    <n v="0"/>
    <n v="22.21"/>
  </r>
  <r>
    <x v="15"/>
    <x v="45"/>
    <x v="2691"/>
    <x v="0"/>
    <n v="0.89"/>
    <n v="15"/>
    <n v="15.89"/>
  </r>
  <r>
    <x v="15"/>
    <x v="349"/>
    <x v="2692"/>
    <x v="0"/>
    <n v="0"/>
    <n v="12"/>
    <n v="12"/>
  </r>
  <r>
    <x v="15"/>
    <x v="30"/>
    <x v="16587"/>
    <x v="1"/>
    <n v="78.989999999999995"/>
    <n v="3"/>
    <n v="81.99"/>
  </r>
  <r>
    <x v="15"/>
    <x v="101"/>
    <x v="2693"/>
    <x v="0"/>
    <n v="0.66"/>
    <n v="0"/>
    <n v="0.66"/>
  </r>
  <r>
    <x v="15"/>
    <x v="349"/>
    <x v="2694"/>
    <x v="0"/>
    <n v="0"/>
    <n v="3"/>
    <n v="3"/>
  </r>
  <r>
    <x v="15"/>
    <x v="171"/>
    <x v="2696"/>
    <x v="1"/>
    <n v="1.2"/>
    <n v="0"/>
    <n v="1.2"/>
  </r>
  <r>
    <x v="15"/>
    <x v="42"/>
    <x v="19665"/>
    <x v="0"/>
    <n v="0"/>
    <n v="2"/>
    <n v="2"/>
  </r>
  <r>
    <x v="15"/>
    <x v="41"/>
    <x v="2697"/>
    <x v="1"/>
    <n v="0.08"/>
    <n v="0"/>
    <n v="0.08"/>
  </r>
  <r>
    <x v="15"/>
    <x v="46"/>
    <x v="26282"/>
    <x v="2"/>
    <n v="0"/>
    <n v="1"/>
    <n v="1"/>
  </r>
  <r>
    <x v="15"/>
    <x v="13"/>
    <x v="8165"/>
    <x v="1"/>
    <n v="2.72"/>
    <n v="0"/>
    <n v="2.72"/>
  </r>
  <r>
    <x v="15"/>
    <x v="46"/>
    <x v="2701"/>
    <x v="0"/>
    <n v="0"/>
    <n v="4"/>
    <n v="4"/>
  </r>
  <r>
    <x v="15"/>
    <x v="13"/>
    <x v="8166"/>
    <x v="1"/>
    <n v="9.65"/>
    <n v="0"/>
    <n v="9.65"/>
  </r>
  <r>
    <x v="15"/>
    <x v="35"/>
    <x v="13391"/>
    <x v="0"/>
    <n v="0.16"/>
    <n v="0"/>
    <n v="0.16"/>
  </r>
  <r>
    <x v="15"/>
    <x v="42"/>
    <x v="2703"/>
    <x v="0"/>
    <n v="10.17"/>
    <n v="8"/>
    <n v="18.170000000000002"/>
  </r>
  <r>
    <x v="15"/>
    <x v="13"/>
    <x v="8288"/>
    <x v="1"/>
    <n v="1.36"/>
    <n v="0"/>
    <n v="1.36"/>
  </r>
  <r>
    <x v="15"/>
    <x v="46"/>
    <x v="20825"/>
    <x v="2"/>
    <n v="0"/>
    <n v="2"/>
    <n v="2"/>
  </r>
  <r>
    <x v="15"/>
    <x v="5"/>
    <x v="2734"/>
    <x v="0"/>
    <n v="0.56999999999999995"/>
    <n v="1"/>
    <n v="1.5699999999999998"/>
  </r>
  <r>
    <x v="15"/>
    <x v="5"/>
    <x v="2712"/>
    <x v="0"/>
    <n v="0.16"/>
    <n v="0"/>
    <n v="0.16"/>
  </r>
  <r>
    <x v="15"/>
    <x v="171"/>
    <x v="2732"/>
    <x v="1"/>
    <n v="3.09"/>
    <n v="0"/>
    <n v="3.09"/>
  </r>
  <r>
    <x v="15"/>
    <x v="349"/>
    <x v="2717"/>
    <x v="0"/>
    <n v="0"/>
    <n v="1"/>
    <n v="1"/>
  </r>
  <r>
    <x v="15"/>
    <x v="6"/>
    <x v="13392"/>
    <x v="0"/>
    <n v="0"/>
    <n v="2"/>
    <n v="2"/>
  </r>
  <r>
    <x v="15"/>
    <x v="6"/>
    <x v="21411"/>
    <x v="0"/>
    <n v="0"/>
    <n v="1"/>
    <n v="1"/>
  </r>
  <r>
    <x v="15"/>
    <x v="26"/>
    <x v="2718"/>
    <x v="0"/>
    <n v="0.08"/>
    <n v="0"/>
    <n v="0.08"/>
  </r>
  <r>
    <x v="15"/>
    <x v="12"/>
    <x v="22466"/>
    <x v="0"/>
    <n v="0"/>
    <n v="20"/>
    <n v="20"/>
  </r>
  <r>
    <x v="15"/>
    <x v="46"/>
    <x v="16586"/>
    <x v="0"/>
    <n v="2.13"/>
    <n v="1"/>
    <n v="3.13"/>
  </r>
  <r>
    <x v="15"/>
    <x v="30"/>
    <x v="2719"/>
    <x v="1"/>
    <n v="198.81"/>
    <n v="59"/>
    <n v="257.81"/>
  </r>
  <r>
    <x v="15"/>
    <x v="15"/>
    <x v="2720"/>
    <x v="0"/>
    <n v="49.43"/>
    <n v="91"/>
    <n v="140.43"/>
  </r>
  <r>
    <x v="15"/>
    <x v="0"/>
    <x v="2721"/>
    <x v="0"/>
    <n v="0"/>
    <n v="1"/>
    <n v="1"/>
  </r>
  <r>
    <x v="15"/>
    <x v="53"/>
    <x v="2705"/>
    <x v="0"/>
    <n v="0"/>
    <n v="6"/>
    <n v="6"/>
  </r>
  <r>
    <x v="15"/>
    <x v="30"/>
    <x v="17879"/>
    <x v="1"/>
    <n v="28.24"/>
    <n v="0"/>
    <n v="28.24"/>
  </r>
  <r>
    <x v="15"/>
    <x v="16"/>
    <x v="13395"/>
    <x v="0"/>
    <n v="0.81"/>
    <n v="0"/>
    <n v="0.81"/>
  </r>
  <r>
    <x v="15"/>
    <x v="26"/>
    <x v="2723"/>
    <x v="0"/>
    <n v="0.89"/>
    <n v="5"/>
    <n v="5.89"/>
  </r>
  <r>
    <x v="15"/>
    <x v="41"/>
    <x v="2724"/>
    <x v="1"/>
    <n v="18.59"/>
    <n v="0"/>
    <n v="18.59"/>
  </r>
  <r>
    <x v="15"/>
    <x v="68"/>
    <x v="2725"/>
    <x v="0"/>
    <n v="0.2"/>
    <n v="2"/>
    <n v="2.2000000000000002"/>
  </r>
  <r>
    <x v="15"/>
    <x v="148"/>
    <x v="19678"/>
    <x v="2"/>
    <n v="0"/>
    <n v="1"/>
    <n v="1"/>
  </r>
  <r>
    <x v="15"/>
    <x v="30"/>
    <x v="2727"/>
    <x v="1"/>
    <n v="6.97"/>
    <n v="0"/>
    <n v="6.97"/>
  </r>
  <r>
    <x v="15"/>
    <x v="0"/>
    <x v="2728"/>
    <x v="0"/>
    <n v="0"/>
    <n v="1"/>
    <n v="1"/>
  </r>
  <r>
    <x v="15"/>
    <x v="63"/>
    <x v="2730"/>
    <x v="1"/>
    <n v="13.89"/>
    <n v="0"/>
    <n v="13.89"/>
  </r>
  <r>
    <x v="15"/>
    <x v="55"/>
    <x v="2731"/>
    <x v="0"/>
    <n v="0.56999999999999995"/>
    <n v="2"/>
    <n v="2.57"/>
  </r>
  <r>
    <x v="15"/>
    <x v="23"/>
    <x v="16582"/>
    <x v="0"/>
    <n v="0.24"/>
    <n v="9"/>
    <n v="9.24"/>
  </r>
  <r>
    <x v="15"/>
    <x v="2"/>
    <x v="6215"/>
    <x v="0"/>
    <n v="9.5399999999999991"/>
    <n v="0"/>
    <n v="9.5399999999999991"/>
  </r>
  <r>
    <x v="15"/>
    <x v="2"/>
    <x v="22468"/>
    <x v="1"/>
    <n v="3.06"/>
    <n v="0"/>
    <n v="3.06"/>
  </r>
  <r>
    <x v="15"/>
    <x v="2"/>
    <x v="22469"/>
    <x v="1"/>
    <n v="8.18"/>
    <n v="0"/>
    <n v="8.18"/>
  </r>
  <r>
    <x v="15"/>
    <x v="349"/>
    <x v="2743"/>
    <x v="0"/>
    <n v="0"/>
    <n v="1"/>
    <n v="1"/>
  </r>
  <r>
    <x v="15"/>
    <x v="349"/>
    <x v="2744"/>
    <x v="0"/>
    <n v="0"/>
    <n v="5"/>
    <n v="5"/>
  </r>
  <r>
    <x v="15"/>
    <x v="349"/>
    <x v="2745"/>
    <x v="0"/>
    <n v="0"/>
    <n v="1"/>
    <n v="1"/>
  </r>
  <r>
    <x v="15"/>
    <x v="5"/>
    <x v="2746"/>
    <x v="0"/>
    <n v="0"/>
    <n v="3"/>
    <n v="3"/>
  </r>
  <r>
    <x v="15"/>
    <x v="11"/>
    <x v="2747"/>
    <x v="0"/>
    <n v="0"/>
    <n v="3"/>
    <n v="3"/>
  </r>
  <r>
    <x v="15"/>
    <x v="47"/>
    <x v="2748"/>
    <x v="0"/>
    <n v="4.2"/>
    <n v="4"/>
    <n v="8.1999999999999993"/>
  </r>
  <r>
    <x v="15"/>
    <x v="5"/>
    <x v="13398"/>
    <x v="0"/>
    <n v="0"/>
    <n v="1"/>
    <n v="1"/>
  </r>
  <r>
    <x v="15"/>
    <x v="349"/>
    <x v="2750"/>
    <x v="0"/>
    <n v="0"/>
    <n v="2"/>
    <n v="2"/>
  </r>
  <r>
    <x v="15"/>
    <x v="349"/>
    <x v="16579"/>
    <x v="0"/>
    <n v="0"/>
    <n v="3"/>
    <n v="3"/>
  </r>
  <r>
    <x v="15"/>
    <x v="349"/>
    <x v="2751"/>
    <x v="0"/>
    <n v="0.08"/>
    <n v="27"/>
    <n v="27.08"/>
  </r>
  <r>
    <x v="15"/>
    <x v="349"/>
    <x v="2757"/>
    <x v="0"/>
    <n v="0"/>
    <n v="2"/>
    <n v="2"/>
  </r>
  <r>
    <x v="15"/>
    <x v="6"/>
    <x v="2687"/>
    <x v="0"/>
    <n v="0"/>
    <n v="1"/>
    <n v="1"/>
  </r>
  <r>
    <x v="15"/>
    <x v="12"/>
    <x v="2735"/>
    <x v="0"/>
    <n v="0"/>
    <n v="0"/>
    <n v="0"/>
  </r>
  <r>
    <x v="15"/>
    <x v="13"/>
    <x v="2613"/>
    <x v="0"/>
    <n v="1.47"/>
    <n v="1"/>
    <n v="2.4699999999999998"/>
  </r>
  <r>
    <x v="15"/>
    <x v="13"/>
    <x v="2615"/>
    <x v="0"/>
    <n v="2.33"/>
    <n v="0"/>
    <n v="2.33"/>
  </r>
  <r>
    <x v="15"/>
    <x v="72"/>
    <x v="23957"/>
    <x v="0"/>
    <n v="0"/>
    <n v="1"/>
    <n v="1"/>
  </r>
  <r>
    <x v="15"/>
    <x v="132"/>
    <x v="2616"/>
    <x v="0"/>
    <n v="3.03"/>
    <n v="5"/>
    <n v="8.0299999999999994"/>
  </r>
  <r>
    <x v="15"/>
    <x v="26"/>
    <x v="2617"/>
    <x v="0"/>
    <n v="1.08"/>
    <n v="0"/>
    <n v="1.08"/>
  </r>
  <r>
    <x v="15"/>
    <x v="52"/>
    <x v="2618"/>
    <x v="1"/>
    <n v="10.41"/>
    <n v="2"/>
    <n v="12.41"/>
  </r>
  <r>
    <x v="15"/>
    <x v="349"/>
    <x v="2742"/>
    <x v="0"/>
    <n v="0"/>
    <n v="1"/>
    <n v="1"/>
  </r>
  <r>
    <x v="15"/>
    <x v="46"/>
    <x v="2741"/>
    <x v="0"/>
    <n v="2.0499999999999998"/>
    <n v="0"/>
    <n v="2.0499999999999998"/>
  </r>
  <r>
    <x v="15"/>
    <x v="23"/>
    <x v="2740"/>
    <x v="0"/>
    <n v="0.16"/>
    <n v="2"/>
    <n v="2.16"/>
  </r>
  <r>
    <x v="15"/>
    <x v="15"/>
    <x v="22467"/>
    <x v="1"/>
    <n v="0.4"/>
    <n v="0"/>
    <n v="0.4"/>
  </r>
  <r>
    <x v="15"/>
    <x v="349"/>
    <x v="2707"/>
    <x v="0"/>
    <n v="0.24"/>
    <n v="0"/>
    <n v="0.24"/>
  </r>
  <r>
    <x v="15"/>
    <x v="63"/>
    <x v="2708"/>
    <x v="1"/>
    <n v="17.98"/>
    <n v="0"/>
    <n v="17.98"/>
  </r>
  <r>
    <x v="15"/>
    <x v="3"/>
    <x v="22471"/>
    <x v="0"/>
    <n v="41.32"/>
    <n v="71"/>
    <n v="112.32"/>
  </r>
  <r>
    <x v="15"/>
    <x v="42"/>
    <x v="2760"/>
    <x v="0"/>
    <n v="0.32"/>
    <n v="6"/>
    <n v="6.32"/>
  </r>
  <r>
    <x v="15"/>
    <x v="21"/>
    <x v="22472"/>
    <x v="1"/>
    <n v="1.02"/>
    <n v="0"/>
    <n v="1.02"/>
  </r>
  <r>
    <x v="15"/>
    <x v="33"/>
    <x v="2737"/>
    <x v="1"/>
    <n v="5.05"/>
    <n v="0"/>
    <n v="5.05"/>
  </r>
  <r>
    <x v="15"/>
    <x v="349"/>
    <x v="2765"/>
    <x v="0"/>
    <n v="2.88"/>
    <n v="23"/>
    <n v="25.88"/>
  </r>
  <r>
    <x v="15"/>
    <x v="21"/>
    <x v="2768"/>
    <x v="1"/>
    <n v="16.079999999999998"/>
    <n v="0"/>
    <n v="16.079999999999998"/>
  </r>
  <r>
    <x v="15"/>
    <x v="21"/>
    <x v="2770"/>
    <x v="1"/>
    <n v="12.96"/>
    <n v="0"/>
    <n v="12.96"/>
  </r>
  <r>
    <x v="15"/>
    <x v="63"/>
    <x v="2706"/>
    <x v="1"/>
    <n v="0.33"/>
    <n v="0"/>
    <n v="0.33"/>
  </r>
  <r>
    <x v="15"/>
    <x v="12"/>
    <x v="2771"/>
    <x v="0"/>
    <n v="0.08"/>
    <n v="3"/>
    <n v="3.08"/>
  </r>
  <r>
    <x v="15"/>
    <x v="53"/>
    <x v="2774"/>
    <x v="0"/>
    <n v="0"/>
    <n v="3"/>
    <n v="3"/>
  </r>
  <r>
    <x v="15"/>
    <x v="358"/>
    <x v="2775"/>
    <x v="0"/>
    <n v="57.75"/>
    <n v="39"/>
    <n v="96.75"/>
  </r>
  <r>
    <x v="15"/>
    <x v="5"/>
    <x v="24485"/>
    <x v="0"/>
    <n v="0"/>
    <n v="1"/>
    <n v="1"/>
  </r>
  <r>
    <x v="15"/>
    <x v="5"/>
    <x v="2776"/>
    <x v="0"/>
    <n v="0"/>
    <n v="3"/>
    <n v="3"/>
  </r>
  <r>
    <x v="15"/>
    <x v="29"/>
    <x v="2779"/>
    <x v="1"/>
    <n v="3.12"/>
    <n v="0"/>
    <n v="3.12"/>
  </r>
  <r>
    <x v="15"/>
    <x v="330"/>
    <x v="2782"/>
    <x v="0"/>
    <n v="14.26"/>
    <n v="9"/>
    <n v="23.259999999999998"/>
  </r>
  <r>
    <x v="15"/>
    <x v="46"/>
    <x v="2784"/>
    <x v="0"/>
    <n v="0"/>
    <n v="4"/>
    <n v="4"/>
  </r>
  <r>
    <x v="15"/>
    <x v="46"/>
    <x v="2761"/>
    <x v="0"/>
    <n v="0"/>
    <n v="2"/>
    <n v="2"/>
  </r>
  <r>
    <x v="15"/>
    <x v="56"/>
    <x v="2738"/>
    <x v="0"/>
    <n v="6.36"/>
    <n v="7"/>
    <n v="13.36"/>
  </r>
  <r>
    <x v="15"/>
    <x v="349"/>
    <x v="2772"/>
    <x v="0"/>
    <n v="12.13"/>
    <n v="35"/>
    <n v="47.13"/>
  </r>
  <r>
    <x v="15"/>
    <x v="147"/>
    <x v="13002"/>
    <x v="2"/>
    <n v="73.95"/>
    <n v="447.92"/>
    <n v="521.87"/>
  </r>
  <r>
    <x v="15"/>
    <x v="12"/>
    <x v="5820"/>
    <x v="1"/>
    <n v="4.04"/>
    <n v="0"/>
    <n v="4.04"/>
  </r>
  <r>
    <x v="15"/>
    <x v="5"/>
    <x v="13005"/>
    <x v="2"/>
    <n v="0.68"/>
    <n v="8"/>
    <n v="8.68"/>
  </r>
  <r>
    <x v="15"/>
    <x v="26"/>
    <x v="6001"/>
    <x v="0"/>
    <n v="0.49"/>
    <n v="1"/>
    <n v="1.49"/>
  </r>
  <r>
    <x v="15"/>
    <x v="26"/>
    <x v="6022"/>
    <x v="0"/>
    <n v="4.95"/>
    <n v="7"/>
    <n v="11.95"/>
  </r>
  <r>
    <x v="15"/>
    <x v="349"/>
    <x v="6073"/>
    <x v="0"/>
    <n v="1.1499999999999999"/>
    <n v="3"/>
    <n v="4.1500000000000004"/>
  </r>
  <r>
    <x v="15"/>
    <x v="17"/>
    <x v="6122"/>
    <x v="1"/>
    <n v="34.15"/>
    <n v="0"/>
    <n v="34.15"/>
  </r>
  <r>
    <x v="15"/>
    <x v="26"/>
    <x v="6074"/>
    <x v="0"/>
    <n v="29.28"/>
    <n v="17"/>
    <n v="46.28"/>
  </r>
  <r>
    <x v="15"/>
    <x v="52"/>
    <x v="22545"/>
    <x v="1"/>
    <n v="112.79"/>
    <n v="14"/>
    <n v="126.79"/>
  </r>
  <r>
    <x v="15"/>
    <x v="52"/>
    <x v="13514"/>
    <x v="1"/>
    <n v="2.72"/>
    <n v="0"/>
    <n v="2.72"/>
  </r>
  <r>
    <x v="15"/>
    <x v="52"/>
    <x v="13515"/>
    <x v="1"/>
    <n v="1.18"/>
    <n v="0"/>
    <n v="1.18"/>
  </r>
  <r>
    <x v="15"/>
    <x v="26"/>
    <x v="6144"/>
    <x v="0"/>
    <n v="0.41"/>
    <n v="0"/>
    <n v="0.41"/>
  </r>
  <r>
    <x v="15"/>
    <x v="26"/>
    <x v="6143"/>
    <x v="0"/>
    <n v="1.1200000000000001"/>
    <n v="0"/>
    <n v="1.1200000000000001"/>
  </r>
  <r>
    <x v="15"/>
    <x v="12"/>
    <x v="16966"/>
    <x v="0"/>
    <n v="0.16"/>
    <n v="0"/>
    <n v="0.16"/>
  </r>
  <r>
    <x v="15"/>
    <x v="94"/>
    <x v="6141"/>
    <x v="1"/>
    <n v="5.33"/>
    <n v="0"/>
    <n v="5.33"/>
  </r>
  <r>
    <x v="15"/>
    <x v="17"/>
    <x v="6140"/>
    <x v="1"/>
    <n v="5.3"/>
    <n v="0"/>
    <n v="5.3"/>
  </r>
  <r>
    <x v="15"/>
    <x v="42"/>
    <x v="16964"/>
    <x v="0"/>
    <n v="0"/>
    <n v="10"/>
    <n v="10"/>
  </r>
  <r>
    <x v="15"/>
    <x v="8"/>
    <x v="6139"/>
    <x v="1"/>
    <n v="0.17"/>
    <n v="0"/>
    <n v="0.17"/>
  </r>
  <r>
    <x v="15"/>
    <x v="110"/>
    <x v="6138"/>
    <x v="0"/>
    <n v="30.54"/>
    <n v="57"/>
    <n v="87.539999999999992"/>
  </r>
  <r>
    <x v="15"/>
    <x v="29"/>
    <x v="22544"/>
    <x v="1"/>
    <n v="4.0599999999999996"/>
    <n v="0"/>
    <n v="4.0599999999999996"/>
  </r>
  <r>
    <x v="15"/>
    <x v="29"/>
    <x v="22543"/>
    <x v="1"/>
    <n v="1.86"/>
    <n v="0"/>
    <n v="1.86"/>
  </r>
  <r>
    <x v="15"/>
    <x v="29"/>
    <x v="23924"/>
    <x v="1"/>
    <n v="1.87"/>
    <n v="0"/>
    <n v="1.87"/>
  </r>
  <r>
    <x v="15"/>
    <x v="2"/>
    <x v="6002"/>
    <x v="1"/>
    <n v="1.87"/>
    <n v="0"/>
    <n v="1.87"/>
  </r>
  <r>
    <x v="15"/>
    <x v="26"/>
    <x v="6134"/>
    <x v="0"/>
    <n v="4.5199999999999996"/>
    <n v="23"/>
    <n v="27.52"/>
  </r>
  <r>
    <x v="15"/>
    <x v="26"/>
    <x v="6003"/>
    <x v="0"/>
    <n v="0.16"/>
    <n v="0"/>
    <n v="0.16"/>
  </r>
  <r>
    <x v="15"/>
    <x v="0"/>
    <x v="6005"/>
    <x v="0"/>
    <n v="3.95"/>
    <n v="3"/>
    <n v="6.95"/>
  </r>
  <r>
    <x v="15"/>
    <x v="41"/>
    <x v="22548"/>
    <x v="1"/>
    <n v="6.44"/>
    <n v="0"/>
    <n v="6.44"/>
  </r>
  <r>
    <x v="15"/>
    <x v="29"/>
    <x v="22546"/>
    <x v="1"/>
    <n v="11.34"/>
    <n v="1"/>
    <n v="12.34"/>
  </r>
  <r>
    <x v="15"/>
    <x v="45"/>
    <x v="17952"/>
    <x v="1"/>
    <n v="0.51"/>
    <n v="0"/>
    <n v="0.51"/>
  </r>
  <r>
    <x v="15"/>
    <x v="45"/>
    <x v="17951"/>
    <x v="1"/>
    <n v="1.7"/>
    <n v="0"/>
    <n v="1.7"/>
  </r>
  <r>
    <x v="15"/>
    <x v="41"/>
    <x v="22542"/>
    <x v="1"/>
    <n v="2.87"/>
    <n v="0"/>
    <n v="2.87"/>
  </r>
  <r>
    <x v="15"/>
    <x v="120"/>
    <x v="5996"/>
    <x v="2"/>
    <n v="0"/>
    <n v="344"/>
    <n v="344"/>
  </r>
  <r>
    <x v="15"/>
    <x v="29"/>
    <x v="24607"/>
    <x v="1"/>
    <n v="0.72"/>
    <n v="0"/>
    <n v="0.72"/>
  </r>
  <r>
    <x v="15"/>
    <x v="41"/>
    <x v="5998"/>
    <x v="1"/>
    <n v="4.25"/>
    <n v="0"/>
    <n v="4.25"/>
  </r>
  <r>
    <x v="15"/>
    <x v="5"/>
    <x v="13520"/>
    <x v="1"/>
    <n v="0.08"/>
    <n v="0"/>
    <n v="0.08"/>
  </r>
  <r>
    <x v="15"/>
    <x v="41"/>
    <x v="6017"/>
    <x v="1"/>
    <n v="4.91"/>
    <n v="1"/>
    <n v="5.91"/>
  </r>
  <r>
    <x v="15"/>
    <x v="14"/>
    <x v="6014"/>
    <x v="0"/>
    <n v="6.56"/>
    <n v="8"/>
    <n v="14.559999999999999"/>
  </r>
  <r>
    <x v="15"/>
    <x v="2"/>
    <x v="6013"/>
    <x v="1"/>
    <n v="12.34"/>
    <n v="0"/>
    <n v="12.34"/>
  </r>
  <r>
    <x v="15"/>
    <x v="29"/>
    <x v="20844"/>
    <x v="1"/>
    <n v="0.24"/>
    <n v="0"/>
    <n v="0.24"/>
  </r>
  <r>
    <x v="15"/>
    <x v="26"/>
    <x v="6011"/>
    <x v="0"/>
    <n v="1.1200000000000001"/>
    <n v="10"/>
    <n v="11.120000000000001"/>
  </r>
  <r>
    <x v="15"/>
    <x v="0"/>
    <x v="6010"/>
    <x v="0"/>
    <n v="0.67"/>
    <n v="3"/>
    <n v="3.67"/>
  </r>
  <r>
    <x v="15"/>
    <x v="26"/>
    <x v="6008"/>
    <x v="0"/>
    <n v="0.89"/>
    <n v="3"/>
    <n v="3.89"/>
  </r>
  <r>
    <x v="15"/>
    <x v="0"/>
    <x v="6007"/>
    <x v="0"/>
    <n v="2.1800000000000002"/>
    <n v="0"/>
    <n v="2.1800000000000002"/>
  </r>
  <r>
    <x v="15"/>
    <x v="30"/>
    <x v="16960"/>
    <x v="1"/>
    <n v="1.53"/>
    <n v="0"/>
    <n v="1.53"/>
  </r>
  <r>
    <x v="15"/>
    <x v="26"/>
    <x v="6006"/>
    <x v="0"/>
    <n v="15.82"/>
    <n v="14"/>
    <n v="29.82"/>
  </r>
  <r>
    <x v="15"/>
    <x v="2"/>
    <x v="6004"/>
    <x v="1"/>
    <n v="0.17"/>
    <n v="0"/>
    <n v="0.17"/>
  </r>
  <r>
    <x v="15"/>
    <x v="2"/>
    <x v="6133"/>
    <x v="1"/>
    <n v="2.38"/>
    <n v="0"/>
    <n v="2.38"/>
  </r>
  <r>
    <x v="15"/>
    <x v="33"/>
    <x v="6132"/>
    <x v="1"/>
    <n v="0.82"/>
    <n v="0"/>
    <n v="0.82"/>
  </r>
  <r>
    <x v="15"/>
    <x v="103"/>
    <x v="6131"/>
    <x v="1"/>
    <n v="1.69"/>
    <n v="0"/>
    <n v="1.69"/>
  </r>
  <r>
    <x v="15"/>
    <x v="41"/>
    <x v="6153"/>
    <x v="1"/>
    <n v="2.38"/>
    <n v="0"/>
    <n v="2.38"/>
  </r>
  <r>
    <x v="15"/>
    <x v="29"/>
    <x v="6152"/>
    <x v="1"/>
    <n v="12.77"/>
    <n v="1"/>
    <n v="13.77"/>
  </r>
  <r>
    <x v="15"/>
    <x v="68"/>
    <x v="6151"/>
    <x v="1"/>
    <n v="2"/>
    <n v="0"/>
    <n v="2"/>
  </r>
  <r>
    <x v="15"/>
    <x v="349"/>
    <x v="6150"/>
    <x v="0"/>
    <n v="1.1599999999999999"/>
    <n v="1"/>
    <n v="2.16"/>
  </r>
  <r>
    <x v="15"/>
    <x v="5"/>
    <x v="26559"/>
    <x v="1"/>
    <n v="0.17"/>
    <n v="0"/>
    <n v="0.17"/>
  </r>
  <r>
    <x v="15"/>
    <x v="38"/>
    <x v="6124"/>
    <x v="1"/>
    <n v="1.35"/>
    <n v="0"/>
    <n v="1.35"/>
  </r>
  <r>
    <x v="15"/>
    <x v="5"/>
    <x v="6147"/>
    <x v="1"/>
    <n v="0.96"/>
    <n v="0"/>
    <n v="0.96"/>
  </r>
  <r>
    <x v="15"/>
    <x v="38"/>
    <x v="6123"/>
    <x v="1"/>
    <n v="0.33"/>
    <n v="0"/>
    <n v="0.33"/>
  </r>
  <r>
    <x v="15"/>
    <x v="38"/>
    <x v="6095"/>
    <x v="1"/>
    <n v="36.85"/>
    <n v="0"/>
    <n v="36.85"/>
  </r>
  <r>
    <x v="15"/>
    <x v="33"/>
    <x v="6093"/>
    <x v="1"/>
    <n v="1.84"/>
    <n v="0"/>
    <n v="1.84"/>
  </r>
  <r>
    <x v="15"/>
    <x v="3"/>
    <x v="6092"/>
    <x v="1"/>
    <n v="0.51"/>
    <n v="0"/>
    <n v="0.51"/>
  </r>
  <r>
    <x v="15"/>
    <x v="41"/>
    <x v="6090"/>
    <x v="1"/>
    <n v="42.03"/>
    <n v="2"/>
    <n v="44.03"/>
  </r>
  <r>
    <x v="15"/>
    <x v="4"/>
    <x v="6089"/>
    <x v="1"/>
    <n v="1.6"/>
    <n v="0"/>
    <n v="1.6"/>
  </r>
  <r>
    <x v="15"/>
    <x v="8"/>
    <x v="16959"/>
    <x v="1"/>
    <n v="0.51"/>
    <n v="0"/>
    <n v="0.51"/>
  </r>
  <r>
    <x v="15"/>
    <x v="8"/>
    <x v="6088"/>
    <x v="1"/>
    <n v="4.4000000000000004"/>
    <n v="0"/>
    <n v="4.4000000000000004"/>
  </r>
  <r>
    <x v="15"/>
    <x v="38"/>
    <x v="26054"/>
    <x v="1"/>
    <n v="49.51"/>
    <n v="0"/>
    <n v="49.51"/>
  </r>
  <r>
    <x v="15"/>
    <x v="38"/>
    <x v="26053"/>
    <x v="1"/>
    <n v="44.74"/>
    <n v="0"/>
    <n v="44.74"/>
  </r>
  <r>
    <x v="15"/>
    <x v="38"/>
    <x v="26052"/>
    <x v="1"/>
    <n v="57.17"/>
    <n v="0"/>
    <n v="57.17"/>
  </r>
  <r>
    <x v="15"/>
    <x v="319"/>
    <x v="20849"/>
    <x v="1"/>
    <n v="1.02"/>
    <n v="0"/>
    <n v="1.02"/>
  </r>
  <r>
    <x v="15"/>
    <x v="38"/>
    <x v="6154"/>
    <x v="1"/>
    <n v="17.36"/>
    <n v="0"/>
    <n v="17.36"/>
  </r>
  <r>
    <x v="15"/>
    <x v="29"/>
    <x v="6156"/>
    <x v="1"/>
    <n v="15.62"/>
    <n v="0"/>
    <n v="15.62"/>
  </r>
  <r>
    <x v="15"/>
    <x v="45"/>
    <x v="6157"/>
    <x v="1"/>
    <n v="0.2"/>
    <n v="0"/>
    <n v="0.2"/>
  </r>
  <r>
    <x v="15"/>
    <x v="68"/>
    <x v="6159"/>
    <x v="1"/>
    <n v="0.34"/>
    <n v="0"/>
    <n v="0.34"/>
  </r>
  <r>
    <x v="15"/>
    <x v="26"/>
    <x v="6130"/>
    <x v="0"/>
    <n v="40.32"/>
    <n v="32"/>
    <n v="72.319999999999993"/>
  </r>
  <r>
    <x v="15"/>
    <x v="5"/>
    <x v="13517"/>
    <x v="1"/>
    <n v="0.51"/>
    <n v="2"/>
    <n v="2.5099999999999998"/>
  </r>
  <r>
    <x v="15"/>
    <x v="29"/>
    <x v="6129"/>
    <x v="1"/>
    <n v="25.31"/>
    <n v="1"/>
    <n v="26.31"/>
  </r>
  <r>
    <x v="15"/>
    <x v="104"/>
    <x v="6128"/>
    <x v="0"/>
    <n v="5.57"/>
    <n v="1"/>
    <n v="6.57"/>
  </r>
  <r>
    <x v="15"/>
    <x v="104"/>
    <x v="6127"/>
    <x v="0"/>
    <n v="1.02"/>
    <n v="1"/>
    <n v="2.02"/>
  </r>
  <r>
    <x v="15"/>
    <x v="115"/>
    <x v="6126"/>
    <x v="1"/>
    <n v="0.34"/>
    <n v="0"/>
    <n v="0.34"/>
  </r>
  <r>
    <x v="15"/>
    <x v="104"/>
    <x v="6125"/>
    <x v="0"/>
    <n v="1.68"/>
    <n v="5"/>
    <n v="6.68"/>
  </r>
  <r>
    <x v="15"/>
    <x v="98"/>
    <x v="6171"/>
    <x v="1"/>
    <n v="0.85"/>
    <n v="0"/>
    <n v="0.85"/>
  </r>
  <r>
    <x v="15"/>
    <x v="204"/>
    <x v="20277"/>
    <x v="2"/>
    <n v="2.4900000000000002"/>
    <n v="0"/>
    <n v="2.4900000000000002"/>
  </r>
  <r>
    <x v="15"/>
    <x v="1"/>
    <x v="5977"/>
    <x v="0"/>
    <n v="4.07"/>
    <n v="2"/>
    <n v="6.07"/>
  </r>
  <r>
    <x v="15"/>
    <x v="12"/>
    <x v="6170"/>
    <x v="1"/>
    <n v="0.34"/>
    <n v="0"/>
    <n v="0.34"/>
  </r>
  <r>
    <x v="15"/>
    <x v="104"/>
    <x v="6167"/>
    <x v="0"/>
    <n v="0.57999999999999996"/>
    <n v="4"/>
    <n v="4.58"/>
  </r>
  <r>
    <x v="15"/>
    <x v="5"/>
    <x v="6166"/>
    <x v="1"/>
    <n v="0.34"/>
    <n v="0"/>
    <n v="0.34"/>
  </r>
  <r>
    <x v="15"/>
    <x v="30"/>
    <x v="16961"/>
    <x v="1"/>
    <n v="0"/>
    <n v="0"/>
    <n v="0"/>
  </r>
  <r>
    <x v="15"/>
    <x v="104"/>
    <x v="6164"/>
    <x v="0"/>
    <n v="0.17"/>
    <n v="2"/>
    <n v="2.17"/>
  </r>
  <r>
    <x v="15"/>
    <x v="104"/>
    <x v="6163"/>
    <x v="0"/>
    <n v="1.32"/>
    <n v="2"/>
    <n v="3.3200000000000003"/>
  </r>
  <r>
    <x v="15"/>
    <x v="38"/>
    <x v="6162"/>
    <x v="1"/>
    <n v="19.88"/>
    <n v="0"/>
    <n v="19.88"/>
  </r>
  <r>
    <x v="15"/>
    <x v="3"/>
    <x v="25370"/>
    <x v="1"/>
    <n v="0"/>
    <n v="1"/>
    <n v="1"/>
  </r>
  <r>
    <x v="15"/>
    <x v="3"/>
    <x v="6160"/>
    <x v="1"/>
    <n v="0.17"/>
    <n v="0"/>
    <n v="0.17"/>
  </r>
  <r>
    <x v="15"/>
    <x v="12"/>
    <x v="13503"/>
    <x v="1"/>
    <n v="0"/>
    <n v="0"/>
    <n v="0"/>
  </r>
  <r>
    <x v="15"/>
    <x v="229"/>
    <x v="6168"/>
    <x v="1"/>
    <n v="3.9"/>
    <n v="0"/>
    <n v="3.9"/>
  </r>
  <r>
    <x v="15"/>
    <x v="319"/>
    <x v="20848"/>
    <x v="1"/>
    <n v="1.7"/>
    <n v="1"/>
    <n v="2.7"/>
  </r>
  <r>
    <x v="15"/>
    <x v="349"/>
    <x v="5978"/>
    <x v="1"/>
    <n v="0.08"/>
    <n v="0"/>
    <n v="0.08"/>
  </r>
  <r>
    <x v="15"/>
    <x v="1"/>
    <x v="5983"/>
    <x v="0"/>
    <n v="3.9"/>
    <n v="3"/>
    <n v="6.9"/>
  </r>
  <r>
    <x v="15"/>
    <x v="5"/>
    <x v="6301"/>
    <x v="0"/>
    <n v="3.92"/>
    <n v="4"/>
    <n v="7.92"/>
  </r>
  <r>
    <x v="15"/>
    <x v="2"/>
    <x v="6300"/>
    <x v="1"/>
    <n v="1.3"/>
    <n v="0"/>
    <n v="1.3"/>
  </r>
  <r>
    <x v="15"/>
    <x v="2"/>
    <x v="6272"/>
    <x v="1"/>
    <n v="0.26"/>
    <n v="0"/>
    <n v="0.26"/>
  </r>
  <r>
    <x v="15"/>
    <x v="114"/>
    <x v="6173"/>
    <x v="1"/>
    <n v="531.03"/>
    <n v="22"/>
    <n v="553.03"/>
  </r>
  <r>
    <x v="15"/>
    <x v="8"/>
    <x v="6072"/>
    <x v="1"/>
    <n v="1.02"/>
    <n v="0"/>
    <n v="1.02"/>
  </r>
  <r>
    <x v="15"/>
    <x v="84"/>
    <x v="6045"/>
    <x v="1"/>
    <n v="0.85"/>
    <n v="0"/>
    <n v="0.85"/>
  </r>
  <r>
    <x v="15"/>
    <x v="84"/>
    <x v="6043"/>
    <x v="1"/>
    <n v="0.84"/>
    <n v="0"/>
    <n v="0.84"/>
  </r>
  <r>
    <x v="15"/>
    <x v="52"/>
    <x v="13511"/>
    <x v="1"/>
    <n v="0.88"/>
    <n v="1"/>
    <n v="1.88"/>
  </r>
  <r>
    <x v="15"/>
    <x v="110"/>
    <x v="6042"/>
    <x v="0"/>
    <n v="73.569999999999993"/>
    <n v="133"/>
    <n v="206.57"/>
  </r>
  <r>
    <x v="15"/>
    <x v="110"/>
    <x v="6041"/>
    <x v="0"/>
    <n v="74.34"/>
    <n v="129"/>
    <n v="203.34"/>
  </r>
  <r>
    <x v="15"/>
    <x v="41"/>
    <x v="6040"/>
    <x v="1"/>
    <n v="49.41"/>
    <n v="0"/>
    <n v="49.41"/>
  </r>
  <r>
    <x v="15"/>
    <x v="8"/>
    <x v="6039"/>
    <x v="1"/>
    <n v="109.21"/>
    <n v="14"/>
    <n v="123.21"/>
  </r>
  <r>
    <x v="15"/>
    <x v="12"/>
    <x v="6038"/>
    <x v="1"/>
    <n v="1.1200000000000001"/>
    <n v="0"/>
    <n v="1.1200000000000001"/>
  </r>
  <r>
    <x v="15"/>
    <x v="26"/>
    <x v="6037"/>
    <x v="0"/>
    <n v="22.54"/>
    <n v="26"/>
    <n v="48.54"/>
  </r>
  <r>
    <x v="15"/>
    <x v="2"/>
    <x v="6036"/>
    <x v="1"/>
    <n v="0.17"/>
    <n v="0"/>
    <n v="0.17"/>
  </r>
  <r>
    <x v="15"/>
    <x v="2"/>
    <x v="6035"/>
    <x v="1"/>
    <n v="2.5299999999999998"/>
    <n v="0"/>
    <n v="2.5299999999999998"/>
  </r>
  <r>
    <x v="15"/>
    <x v="110"/>
    <x v="6034"/>
    <x v="0"/>
    <n v="16.190000000000001"/>
    <n v="42"/>
    <n v="58.19"/>
  </r>
  <r>
    <x v="15"/>
    <x v="33"/>
    <x v="6033"/>
    <x v="1"/>
    <n v="3.78"/>
    <n v="4"/>
    <n v="7.7799999999999994"/>
  </r>
  <r>
    <x v="15"/>
    <x v="4"/>
    <x v="6032"/>
    <x v="1"/>
    <n v="78.790000000000006"/>
    <n v="0"/>
    <n v="78.790000000000006"/>
  </r>
  <r>
    <x v="15"/>
    <x v="5"/>
    <x v="6302"/>
    <x v="0"/>
    <n v="0.08"/>
    <n v="4"/>
    <n v="4.08"/>
  </r>
  <r>
    <x v="15"/>
    <x v="349"/>
    <x v="6031"/>
    <x v="0"/>
    <n v="5"/>
    <n v="8"/>
    <n v="13"/>
  </r>
  <r>
    <x v="15"/>
    <x v="2"/>
    <x v="6303"/>
    <x v="1"/>
    <n v="0.32"/>
    <n v="0"/>
    <n v="0.32"/>
  </r>
  <r>
    <x v="15"/>
    <x v="53"/>
    <x v="6306"/>
    <x v="1"/>
    <n v="0.48"/>
    <n v="0"/>
    <n v="0.48"/>
  </r>
  <r>
    <x v="15"/>
    <x v="4"/>
    <x v="6279"/>
    <x v="1"/>
    <n v="0.08"/>
    <n v="0"/>
    <n v="0.08"/>
  </r>
  <r>
    <x v="15"/>
    <x v="15"/>
    <x v="6278"/>
    <x v="0"/>
    <n v="2.62"/>
    <n v="9"/>
    <n v="11.620000000000001"/>
  </r>
  <r>
    <x v="15"/>
    <x v="29"/>
    <x v="6277"/>
    <x v="1"/>
    <n v="0.08"/>
    <n v="0"/>
    <n v="0.08"/>
  </r>
  <r>
    <x v="15"/>
    <x v="62"/>
    <x v="6276"/>
    <x v="1"/>
    <n v="0.24"/>
    <n v="1"/>
    <n v="1.24"/>
  </r>
  <r>
    <x v="15"/>
    <x v="4"/>
    <x v="22609"/>
    <x v="1"/>
    <n v="7.72"/>
    <n v="1"/>
    <n v="8.7199999999999989"/>
  </r>
  <r>
    <x v="15"/>
    <x v="52"/>
    <x v="22608"/>
    <x v="1"/>
    <n v="11.38"/>
    <n v="1"/>
    <n v="12.38"/>
  </r>
  <r>
    <x v="15"/>
    <x v="217"/>
    <x v="6298"/>
    <x v="1"/>
    <n v="1.1000000000000001"/>
    <n v="0"/>
    <n v="1.1000000000000001"/>
  </r>
  <r>
    <x v="15"/>
    <x v="14"/>
    <x v="6321"/>
    <x v="0"/>
    <n v="6.39"/>
    <n v="15"/>
    <n v="21.39"/>
  </r>
  <r>
    <x v="15"/>
    <x v="14"/>
    <x v="6299"/>
    <x v="0"/>
    <n v="45.47"/>
    <n v="20"/>
    <n v="65.47"/>
  </r>
  <r>
    <x v="15"/>
    <x v="8"/>
    <x v="6320"/>
    <x v="0"/>
    <n v="6.32"/>
    <n v="3"/>
    <n v="9.32"/>
  </r>
  <r>
    <x v="15"/>
    <x v="8"/>
    <x v="6319"/>
    <x v="1"/>
    <n v="0.48"/>
    <n v="0"/>
    <n v="0.48"/>
  </r>
  <r>
    <x v="15"/>
    <x v="349"/>
    <x v="6318"/>
    <x v="0"/>
    <n v="1.97"/>
    <n v="1"/>
    <n v="2.9699999999999998"/>
  </r>
  <r>
    <x v="15"/>
    <x v="103"/>
    <x v="6317"/>
    <x v="1"/>
    <n v="42.98"/>
    <n v="1"/>
    <n v="43.98"/>
  </r>
  <r>
    <x v="15"/>
    <x v="17"/>
    <x v="6315"/>
    <x v="0"/>
    <n v="51.41"/>
    <n v="182"/>
    <n v="233.41"/>
  </r>
  <r>
    <x v="15"/>
    <x v="52"/>
    <x v="6313"/>
    <x v="1"/>
    <n v="18.72"/>
    <n v="3"/>
    <n v="21.72"/>
  </r>
  <r>
    <x v="15"/>
    <x v="38"/>
    <x v="6310"/>
    <x v="1"/>
    <n v="0.17"/>
    <n v="0"/>
    <n v="0.17"/>
  </r>
  <r>
    <x v="15"/>
    <x v="5"/>
    <x v="22605"/>
    <x v="1"/>
    <n v="0"/>
    <n v="3"/>
    <n v="3"/>
  </r>
  <r>
    <x v="15"/>
    <x v="2"/>
    <x v="6308"/>
    <x v="1"/>
    <n v="1.22"/>
    <n v="0"/>
    <n v="1.22"/>
  </r>
  <r>
    <x v="15"/>
    <x v="8"/>
    <x v="6307"/>
    <x v="1"/>
    <n v="0.66"/>
    <n v="0"/>
    <n v="0.66"/>
  </r>
  <r>
    <x v="15"/>
    <x v="41"/>
    <x v="6304"/>
    <x v="1"/>
    <n v="0.51"/>
    <n v="0"/>
    <n v="0.51"/>
  </r>
  <r>
    <x v="15"/>
    <x v="4"/>
    <x v="6030"/>
    <x v="1"/>
    <n v="49.91"/>
    <n v="1"/>
    <n v="50.91"/>
  </r>
  <r>
    <x v="15"/>
    <x v="21"/>
    <x v="6029"/>
    <x v="1"/>
    <n v="0.4"/>
    <n v="0"/>
    <n v="0.4"/>
  </r>
  <r>
    <x v="15"/>
    <x v="349"/>
    <x v="6027"/>
    <x v="0"/>
    <n v="4.6900000000000004"/>
    <n v="3"/>
    <n v="7.69"/>
  </r>
  <r>
    <x v="15"/>
    <x v="5"/>
    <x v="6052"/>
    <x v="1"/>
    <n v="0.68"/>
    <n v="0"/>
    <n v="0.68"/>
  </r>
  <r>
    <x v="15"/>
    <x v="8"/>
    <x v="17958"/>
    <x v="1"/>
    <n v="3.22"/>
    <n v="0"/>
    <n v="3.22"/>
  </r>
  <r>
    <x v="15"/>
    <x v="8"/>
    <x v="6050"/>
    <x v="1"/>
    <n v="1.36"/>
    <n v="1"/>
    <n v="2.3600000000000003"/>
  </r>
  <r>
    <x v="15"/>
    <x v="5"/>
    <x v="6024"/>
    <x v="1"/>
    <n v="0.34"/>
    <n v="0"/>
    <n v="0.34"/>
  </r>
  <r>
    <x v="15"/>
    <x v="62"/>
    <x v="6047"/>
    <x v="1"/>
    <n v="0.34"/>
    <n v="0"/>
    <n v="0.34"/>
  </r>
  <r>
    <x v="15"/>
    <x v="14"/>
    <x v="5997"/>
    <x v="0"/>
    <n v="24.6"/>
    <n v="3"/>
    <n v="27.6"/>
  </r>
  <r>
    <x v="15"/>
    <x v="4"/>
    <x v="19272"/>
    <x v="1"/>
    <n v="0.34"/>
    <n v="0"/>
    <n v="0.34"/>
  </r>
  <r>
    <x v="15"/>
    <x v="14"/>
    <x v="5992"/>
    <x v="0"/>
    <n v="6.31"/>
    <n v="5"/>
    <n v="11.309999999999999"/>
  </r>
  <r>
    <x v="15"/>
    <x v="114"/>
    <x v="5991"/>
    <x v="1"/>
    <n v="51.78"/>
    <n v="5"/>
    <n v="56.78"/>
  </r>
  <r>
    <x v="15"/>
    <x v="15"/>
    <x v="5989"/>
    <x v="0"/>
    <n v="0.74"/>
    <n v="0"/>
    <n v="0.74"/>
  </r>
  <r>
    <x v="15"/>
    <x v="41"/>
    <x v="20276"/>
    <x v="1"/>
    <n v="0.66"/>
    <n v="0"/>
    <n v="0.66"/>
  </r>
  <r>
    <x v="15"/>
    <x v="8"/>
    <x v="5988"/>
    <x v="1"/>
    <n v="0.4"/>
    <n v="0"/>
    <n v="0.4"/>
  </r>
  <r>
    <x v="15"/>
    <x v="1"/>
    <x v="5987"/>
    <x v="0"/>
    <n v="6.58"/>
    <n v="2"/>
    <n v="8.58"/>
  </r>
  <r>
    <x v="15"/>
    <x v="8"/>
    <x v="17957"/>
    <x v="1"/>
    <n v="0.16"/>
    <n v="0"/>
    <n v="0.16"/>
  </r>
  <r>
    <x v="15"/>
    <x v="120"/>
    <x v="5986"/>
    <x v="2"/>
    <n v="0"/>
    <n v="882.94"/>
    <n v="882.94"/>
  </r>
  <r>
    <x v="15"/>
    <x v="110"/>
    <x v="5985"/>
    <x v="0"/>
    <n v="69.06"/>
    <n v="126"/>
    <n v="195.06"/>
  </r>
  <r>
    <x v="15"/>
    <x v="28"/>
    <x v="17956"/>
    <x v="1"/>
    <n v="0.3"/>
    <n v="0"/>
    <n v="0.3"/>
  </r>
  <r>
    <x v="15"/>
    <x v="28"/>
    <x v="25369"/>
    <x v="1"/>
    <n v="1.3"/>
    <n v="0"/>
    <n v="1.3"/>
  </r>
  <r>
    <x v="15"/>
    <x v="29"/>
    <x v="22549"/>
    <x v="1"/>
    <n v="13.63"/>
    <n v="0"/>
    <n v="13.63"/>
  </r>
  <r>
    <x v="15"/>
    <x v="8"/>
    <x v="17955"/>
    <x v="1"/>
    <n v="3.04"/>
    <n v="0"/>
    <n v="3.04"/>
  </r>
  <r>
    <x v="15"/>
    <x v="349"/>
    <x v="6053"/>
    <x v="0"/>
    <n v="1.97"/>
    <n v="4"/>
    <n v="5.97"/>
  </r>
  <r>
    <x v="15"/>
    <x v="8"/>
    <x v="6054"/>
    <x v="1"/>
    <n v="0.17"/>
    <n v="0"/>
    <n v="0.17"/>
  </r>
  <r>
    <x v="15"/>
    <x v="12"/>
    <x v="6055"/>
    <x v="1"/>
    <n v="0.51"/>
    <n v="0"/>
    <n v="0.51"/>
  </r>
  <r>
    <x v="15"/>
    <x v="29"/>
    <x v="6046"/>
    <x v="1"/>
    <n v="24.66"/>
    <n v="0"/>
    <n v="24.66"/>
  </r>
  <r>
    <x v="15"/>
    <x v="349"/>
    <x v="6048"/>
    <x v="0"/>
    <n v="3.44"/>
    <n v="2"/>
    <n v="5.4399999999999995"/>
  </r>
  <r>
    <x v="15"/>
    <x v="56"/>
    <x v="6071"/>
    <x v="1"/>
    <n v="4.24"/>
    <n v="0"/>
    <n v="4.24"/>
  </r>
  <r>
    <x v="15"/>
    <x v="52"/>
    <x v="6049"/>
    <x v="1"/>
    <n v="9.2899999999999991"/>
    <n v="0"/>
    <n v="9.2899999999999991"/>
  </r>
  <r>
    <x v="15"/>
    <x v="111"/>
    <x v="6070"/>
    <x v="0"/>
    <n v="13.65"/>
    <n v="8"/>
    <n v="21.65"/>
  </r>
  <r>
    <x v="15"/>
    <x v="217"/>
    <x v="6069"/>
    <x v="1"/>
    <n v="0.11"/>
    <n v="0"/>
    <n v="0.11"/>
  </r>
  <r>
    <x v="15"/>
    <x v="111"/>
    <x v="6068"/>
    <x v="0"/>
    <n v="6.38"/>
    <n v="4"/>
    <n v="10.379999999999999"/>
  </r>
  <r>
    <x v="15"/>
    <x v="52"/>
    <x v="6067"/>
    <x v="1"/>
    <n v="5.58"/>
    <n v="0"/>
    <n v="5.58"/>
  </r>
  <r>
    <x v="15"/>
    <x v="90"/>
    <x v="17954"/>
    <x v="1"/>
    <n v="4.0599999999999996"/>
    <n v="0"/>
    <n v="4.0599999999999996"/>
  </r>
  <r>
    <x v="15"/>
    <x v="1"/>
    <x v="5981"/>
    <x v="0"/>
    <n v="9.07"/>
    <n v="12"/>
    <n v="21.07"/>
  </r>
  <r>
    <x v="15"/>
    <x v="84"/>
    <x v="6066"/>
    <x v="1"/>
    <n v="1.19"/>
    <n v="0"/>
    <n v="1.19"/>
  </r>
  <r>
    <x v="15"/>
    <x v="38"/>
    <x v="6064"/>
    <x v="1"/>
    <n v="14.42"/>
    <n v="0"/>
    <n v="14.42"/>
  </r>
  <r>
    <x v="15"/>
    <x v="94"/>
    <x v="6063"/>
    <x v="1"/>
    <n v="0.34"/>
    <n v="0"/>
    <n v="0.34"/>
  </r>
  <r>
    <x v="15"/>
    <x v="90"/>
    <x v="17953"/>
    <x v="1"/>
    <n v="0.85"/>
    <n v="0"/>
    <n v="0.85"/>
  </r>
  <r>
    <x v="15"/>
    <x v="104"/>
    <x v="6062"/>
    <x v="0"/>
    <n v="2.36"/>
    <n v="2"/>
    <n v="4.3599999999999994"/>
  </r>
  <r>
    <x v="15"/>
    <x v="29"/>
    <x v="22547"/>
    <x v="1"/>
    <n v="0.67"/>
    <n v="0"/>
    <n v="0.67"/>
  </r>
  <r>
    <x v="15"/>
    <x v="104"/>
    <x v="6061"/>
    <x v="0"/>
    <n v="3.15"/>
    <n v="5"/>
    <n v="8.15"/>
  </r>
  <r>
    <x v="15"/>
    <x v="1"/>
    <x v="6060"/>
    <x v="1"/>
    <n v="0.84"/>
    <n v="0"/>
    <n v="0.84"/>
  </r>
  <r>
    <x v="15"/>
    <x v="94"/>
    <x v="6059"/>
    <x v="1"/>
    <n v="1.53"/>
    <n v="0"/>
    <n v="1.53"/>
  </r>
  <r>
    <x v="15"/>
    <x v="349"/>
    <x v="6057"/>
    <x v="1"/>
    <n v="0.34"/>
    <n v="0"/>
    <n v="0.34"/>
  </r>
  <r>
    <x v="15"/>
    <x v="38"/>
    <x v="6065"/>
    <x v="1"/>
    <n v="52.16"/>
    <n v="0"/>
    <n v="52.16"/>
  </r>
  <r>
    <x v="15"/>
    <x v="349"/>
    <x v="6086"/>
    <x v="0"/>
    <n v="0"/>
    <n v="4"/>
    <n v="4"/>
  </r>
  <r>
    <x v="15"/>
    <x v="38"/>
    <x v="6085"/>
    <x v="1"/>
    <n v="1.34"/>
    <n v="0"/>
    <n v="1.34"/>
  </r>
  <r>
    <x v="15"/>
    <x v="319"/>
    <x v="20847"/>
    <x v="1"/>
    <n v="0"/>
    <n v="0"/>
    <n v="0"/>
  </r>
  <r>
    <x v="15"/>
    <x v="62"/>
    <x v="5076"/>
    <x v="1"/>
    <n v="2.04"/>
    <n v="0"/>
    <n v="2.04"/>
  </r>
  <r>
    <x v="15"/>
    <x v="28"/>
    <x v="17948"/>
    <x v="1"/>
    <n v="3.39"/>
    <n v="0"/>
    <n v="3.39"/>
  </r>
  <r>
    <x v="15"/>
    <x v="71"/>
    <x v="5145"/>
    <x v="0"/>
    <n v="31.34"/>
    <n v="3"/>
    <n v="34.340000000000003"/>
  </r>
  <r>
    <x v="15"/>
    <x v="41"/>
    <x v="22539"/>
    <x v="1"/>
    <n v="0.67"/>
    <n v="0"/>
    <n v="0.67"/>
  </r>
  <r>
    <x v="15"/>
    <x v="28"/>
    <x v="5144"/>
    <x v="1"/>
    <n v="1.85"/>
    <n v="0"/>
    <n v="1.85"/>
  </r>
  <r>
    <x v="15"/>
    <x v="26"/>
    <x v="24509"/>
    <x v="0"/>
    <n v="13.03"/>
    <n v="6"/>
    <n v="19.03"/>
  </r>
  <r>
    <x v="15"/>
    <x v="62"/>
    <x v="5141"/>
    <x v="1"/>
    <n v="0.17"/>
    <n v="0"/>
    <n v="0.17"/>
  </r>
  <r>
    <x v="15"/>
    <x v="8"/>
    <x v="5140"/>
    <x v="1"/>
    <n v="1.99"/>
    <n v="2"/>
    <n v="3.99"/>
  </r>
  <r>
    <x v="15"/>
    <x v="4"/>
    <x v="5139"/>
    <x v="1"/>
    <n v="17.46"/>
    <n v="0"/>
    <n v="17.46"/>
  </r>
  <r>
    <x v="15"/>
    <x v="3"/>
    <x v="5137"/>
    <x v="1"/>
    <n v="1.01"/>
    <n v="0"/>
    <n v="1.01"/>
  </r>
  <r>
    <x v="15"/>
    <x v="8"/>
    <x v="5135"/>
    <x v="0"/>
    <n v="0.16"/>
    <n v="0"/>
    <n v="0.16"/>
  </r>
  <r>
    <x v="15"/>
    <x v="30"/>
    <x v="5133"/>
    <x v="1"/>
    <n v="0.16"/>
    <n v="0"/>
    <n v="0.16"/>
  </r>
  <r>
    <x v="15"/>
    <x v="104"/>
    <x v="5132"/>
    <x v="0"/>
    <n v="1.72"/>
    <n v="2"/>
    <n v="3.7199999999999998"/>
  </r>
  <r>
    <x v="15"/>
    <x v="45"/>
    <x v="21460"/>
    <x v="1"/>
    <n v="0.16"/>
    <n v="0"/>
    <n v="0.16"/>
  </r>
  <r>
    <x v="15"/>
    <x v="90"/>
    <x v="5129"/>
    <x v="1"/>
    <n v="0.5"/>
    <n v="0"/>
    <n v="0.5"/>
  </r>
  <r>
    <x v="15"/>
    <x v="62"/>
    <x v="5127"/>
    <x v="1"/>
    <n v="86.16"/>
    <n v="1"/>
    <n v="87.16"/>
  </r>
  <r>
    <x v="15"/>
    <x v="115"/>
    <x v="5148"/>
    <x v="1"/>
    <n v="0.25"/>
    <n v="0"/>
    <n v="0.25"/>
  </r>
  <r>
    <x v="15"/>
    <x v="349"/>
    <x v="5150"/>
    <x v="0"/>
    <n v="0"/>
    <n v="0"/>
    <n v="0"/>
  </r>
  <r>
    <x v="15"/>
    <x v="167"/>
    <x v="5171"/>
    <x v="1"/>
    <n v="0.17"/>
    <n v="0"/>
    <n v="0.17"/>
  </r>
  <r>
    <x v="15"/>
    <x v="17"/>
    <x v="5024"/>
    <x v="0"/>
    <n v="8.25"/>
    <n v="11"/>
    <n v="19.25"/>
  </r>
  <r>
    <x v="15"/>
    <x v="17"/>
    <x v="5168"/>
    <x v="1"/>
    <n v="9.84"/>
    <n v="0"/>
    <n v="9.84"/>
  </r>
  <r>
    <x v="15"/>
    <x v="3"/>
    <x v="5002"/>
    <x v="1"/>
    <n v="4.21"/>
    <n v="0"/>
    <n v="4.21"/>
  </r>
  <r>
    <x v="15"/>
    <x v="62"/>
    <x v="5005"/>
    <x v="1"/>
    <n v="0.34"/>
    <n v="0"/>
    <n v="0.34"/>
  </r>
  <r>
    <x v="15"/>
    <x v="29"/>
    <x v="4979"/>
    <x v="1"/>
    <n v="0.72"/>
    <n v="0"/>
    <n v="0.72"/>
  </r>
  <r>
    <x v="15"/>
    <x v="8"/>
    <x v="13506"/>
    <x v="1"/>
    <n v="0.34"/>
    <n v="0"/>
    <n v="0.34"/>
  </r>
  <r>
    <x v="15"/>
    <x v="41"/>
    <x v="4977"/>
    <x v="1"/>
    <n v="0.34"/>
    <n v="0"/>
    <n v="0.34"/>
  </r>
  <r>
    <x v="15"/>
    <x v="38"/>
    <x v="4998"/>
    <x v="1"/>
    <n v="7.73"/>
    <n v="0"/>
    <n v="7.73"/>
  </r>
  <r>
    <x v="15"/>
    <x v="8"/>
    <x v="5000"/>
    <x v="1"/>
    <n v="32.01"/>
    <n v="1"/>
    <n v="33.01"/>
  </r>
  <r>
    <x v="15"/>
    <x v="8"/>
    <x v="5001"/>
    <x v="1"/>
    <n v="0.17"/>
    <n v="0"/>
    <n v="0.17"/>
  </r>
  <r>
    <x v="15"/>
    <x v="63"/>
    <x v="5020"/>
    <x v="1"/>
    <n v="17.22"/>
    <n v="1"/>
    <n v="18.22"/>
  </r>
  <r>
    <x v="15"/>
    <x v="73"/>
    <x v="5019"/>
    <x v="1"/>
    <n v="0.33"/>
    <n v="0"/>
    <n v="0.33"/>
  </r>
  <r>
    <x v="15"/>
    <x v="104"/>
    <x v="5018"/>
    <x v="0"/>
    <n v="16.25"/>
    <n v="15"/>
    <n v="31.25"/>
  </r>
  <r>
    <x v="15"/>
    <x v="4"/>
    <x v="5017"/>
    <x v="1"/>
    <n v="1.19"/>
    <n v="0"/>
    <n v="1.19"/>
  </r>
  <r>
    <x v="15"/>
    <x v="108"/>
    <x v="5016"/>
    <x v="1"/>
    <n v="6.74"/>
    <n v="1"/>
    <n v="7.74"/>
  </r>
  <r>
    <x v="15"/>
    <x v="8"/>
    <x v="22537"/>
    <x v="1"/>
    <n v="0.8"/>
    <n v="0"/>
    <n v="0.8"/>
  </r>
  <r>
    <x v="15"/>
    <x v="349"/>
    <x v="5014"/>
    <x v="1"/>
    <n v="0.33"/>
    <n v="0"/>
    <n v="0.33"/>
  </r>
  <r>
    <x v="15"/>
    <x v="104"/>
    <x v="5013"/>
    <x v="0"/>
    <n v="0.68"/>
    <n v="2"/>
    <n v="2.68"/>
  </r>
  <r>
    <x v="15"/>
    <x v="4"/>
    <x v="5012"/>
    <x v="1"/>
    <n v="29.71"/>
    <n v="0"/>
    <n v="29.71"/>
  </r>
  <r>
    <x v="15"/>
    <x v="349"/>
    <x v="13505"/>
    <x v="1"/>
    <n v="0.17"/>
    <n v="0"/>
    <n v="0.17"/>
  </r>
  <r>
    <x v="15"/>
    <x v="38"/>
    <x v="5011"/>
    <x v="1"/>
    <n v="3.2"/>
    <n v="0"/>
    <n v="3.2"/>
  </r>
  <r>
    <x v="15"/>
    <x v="8"/>
    <x v="5009"/>
    <x v="1"/>
    <n v="0.99"/>
    <n v="0"/>
    <n v="0.99"/>
  </r>
  <r>
    <x v="15"/>
    <x v="12"/>
    <x v="5006"/>
    <x v="1"/>
    <n v="0.08"/>
    <n v="0"/>
    <n v="0.08"/>
  </r>
  <r>
    <x v="15"/>
    <x v="94"/>
    <x v="5003"/>
    <x v="1"/>
    <n v="7.64"/>
    <n v="0"/>
    <n v="7.64"/>
  </r>
  <r>
    <x v="15"/>
    <x v="38"/>
    <x v="5166"/>
    <x v="1"/>
    <n v="12.08"/>
    <n v="0"/>
    <n v="12.08"/>
  </r>
  <r>
    <x v="15"/>
    <x v="115"/>
    <x v="5165"/>
    <x v="1"/>
    <n v="0.64"/>
    <n v="0"/>
    <n v="0.64"/>
  </r>
  <r>
    <x v="15"/>
    <x v="17"/>
    <x v="5163"/>
    <x v="0"/>
    <n v="8.5"/>
    <n v="3"/>
    <n v="11.5"/>
  </r>
  <r>
    <x v="15"/>
    <x v="13"/>
    <x v="5101"/>
    <x v="1"/>
    <n v="0"/>
    <n v="1"/>
    <n v="1"/>
  </r>
  <r>
    <x v="15"/>
    <x v="33"/>
    <x v="5122"/>
    <x v="1"/>
    <n v="0.17"/>
    <n v="0"/>
    <n v="0.17"/>
  </r>
  <r>
    <x v="15"/>
    <x v="55"/>
    <x v="19150"/>
    <x v="1"/>
    <n v="0.51"/>
    <n v="0"/>
    <n v="0.51"/>
  </r>
  <r>
    <x v="15"/>
    <x v="49"/>
    <x v="5120"/>
    <x v="2"/>
    <n v="1.01"/>
    <n v="39"/>
    <n v="40.01"/>
  </r>
  <r>
    <x v="15"/>
    <x v="2"/>
    <x v="5118"/>
    <x v="1"/>
    <n v="2.35"/>
    <n v="0"/>
    <n v="2.35"/>
  </r>
  <r>
    <x v="15"/>
    <x v="17"/>
    <x v="5117"/>
    <x v="1"/>
    <n v="21.75"/>
    <n v="0"/>
    <n v="21.75"/>
  </r>
  <r>
    <x v="15"/>
    <x v="94"/>
    <x v="5116"/>
    <x v="1"/>
    <n v="0.51"/>
    <n v="0"/>
    <n v="0.51"/>
  </r>
  <r>
    <x v="15"/>
    <x v="3"/>
    <x v="5115"/>
    <x v="1"/>
    <n v="37.5"/>
    <n v="0"/>
    <n v="37.5"/>
  </r>
  <r>
    <x v="15"/>
    <x v="21"/>
    <x v="5114"/>
    <x v="1"/>
    <n v="0.51"/>
    <n v="0"/>
    <n v="0.51"/>
  </r>
  <r>
    <x v="15"/>
    <x v="17"/>
    <x v="5113"/>
    <x v="1"/>
    <n v="44.1"/>
    <n v="0"/>
    <n v="44.1"/>
  </r>
  <r>
    <x v="15"/>
    <x v="8"/>
    <x v="5112"/>
    <x v="1"/>
    <n v="0.17"/>
    <n v="0"/>
    <n v="0.17"/>
  </r>
  <r>
    <x v="15"/>
    <x v="41"/>
    <x v="5111"/>
    <x v="1"/>
    <n v="2.21"/>
    <n v="0"/>
    <n v="2.21"/>
  </r>
  <r>
    <x v="15"/>
    <x v="17"/>
    <x v="5110"/>
    <x v="1"/>
    <n v="22"/>
    <n v="0"/>
    <n v="22"/>
  </r>
  <r>
    <x v="15"/>
    <x v="3"/>
    <x v="5109"/>
    <x v="1"/>
    <n v="0.85"/>
    <n v="2"/>
    <n v="2.85"/>
  </r>
  <r>
    <x v="15"/>
    <x v="13"/>
    <x v="5108"/>
    <x v="1"/>
    <n v="0.17"/>
    <n v="0"/>
    <n v="0.17"/>
  </r>
  <r>
    <x v="15"/>
    <x v="21"/>
    <x v="5105"/>
    <x v="1"/>
    <n v="1.62"/>
    <n v="0"/>
    <n v="1.62"/>
  </r>
  <r>
    <x v="15"/>
    <x v="41"/>
    <x v="5104"/>
    <x v="1"/>
    <n v="0.85"/>
    <n v="0"/>
    <n v="0.85"/>
  </r>
  <r>
    <x v="15"/>
    <x v="30"/>
    <x v="5103"/>
    <x v="0"/>
    <n v="3.67"/>
    <n v="8"/>
    <n v="11.67"/>
  </r>
  <r>
    <x v="15"/>
    <x v="21"/>
    <x v="5102"/>
    <x v="1"/>
    <n v="5.66"/>
    <n v="1"/>
    <n v="6.66"/>
  </r>
  <r>
    <x v="15"/>
    <x v="33"/>
    <x v="5077"/>
    <x v="1"/>
    <n v="0.08"/>
    <n v="0"/>
    <n v="0.08"/>
  </r>
  <r>
    <x v="15"/>
    <x v="5"/>
    <x v="5078"/>
    <x v="1"/>
    <n v="2.13"/>
    <n v="1"/>
    <n v="3.13"/>
  </r>
  <r>
    <x v="15"/>
    <x v="29"/>
    <x v="16920"/>
    <x v="1"/>
    <n v="0.72"/>
    <n v="0"/>
    <n v="0.72"/>
  </r>
  <r>
    <x v="15"/>
    <x v="29"/>
    <x v="5079"/>
    <x v="1"/>
    <n v="1.53"/>
    <n v="0"/>
    <n v="1.53"/>
  </r>
  <r>
    <x v="15"/>
    <x v="29"/>
    <x v="5160"/>
    <x v="1"/>
    <n v="2.0099999999999998"/>
    <n v="0"/>
    <n v="2.0099999999999998"/>
  </r>
  <r>
    <x v="15"/>
    <x v="2"/>
    <x v="5157"/>
    <x v="1"/>
    <n v="7.97"/>
    <n v="0"/>
    <n v="7.97"/>
  </r>
  <r>
    <x v="15"/>
    <x v="28"/>
    <x v="5156"/>
    <x v="1"/>
    <n v="6.01"/>
    <n v="0"/>
    <n v="6.01"/>
  </r>
  <r>
    <x v="15"/>
    <x v="44"/>
    <x v="22541"/>
    <x v="0"/>
    <n v="0.08"/>
    <n v="0"/>
    <n v="0.08"/>
  </r>
  <r>
    <x v="15"/>
    <x v="29"/>
    <x v="5155"/>
    <x v="1"/>
    <n v="0.16"/>
    <n v="0"/>
    <n v="0.16"/>
  </r>
  <r>
    <x v="15"/>
    <x v="28"/>
    <x v="5152"/>
    <x v="1"/>
    <n v="1.53"/>
    <n v="0"/>
    <n v="1.53"/>
  </r>
  <r>
    <x v="15"/>
    <x v="41"/>
    <x v="5126"/>
    <x v="1"/>
    <n v="122.45"/>
    <n v="0"/>
    <n v="122.45"/>
  </r>
  <r>
    <x v="15"/>
    <x v="52"/>
    <x v="5149"/>
    <x v="1"/>
    <n v="0.99"/>
    <n v="0"/>
    <n v="0.99"/>
  </r>
  <r>
    <x v="15"/>
    <x v="29"/>
    <x v="5125"/>
    <x v="1"/>
    <n v="12.08"/>
    <n v="0"/>
    <n v="12.08"/>
  </r>
  <r>
    <x v="15"/>
    <x v="62"/>
    <x v="4980"/>
    <x v="1"/>
    <n v="0.08"/>
    <n v="0"/>
    <n v="0.08"/>
  </r>
  <r>
    <x v="15"/>
    <x v="1"/>
    <x v="5099"/>
    <x v="1"/>
    <n v="0.16"/>
    <n v="0"/>
    <n v="0.16"/>
  </r>
  <r>
    <x v="15"/>
    <x v="1"/>
    <x v="5094"/>
    <x v="1"/>
    <n v="1.36"/>
    <n v="0"/>
    <n v="1.36"/>
  </r>
  <r>
    <x v="15"/>
    <x v="33"/>
    <x v="5090"/>
    <x v="1"/>
    <n v="0.96"/>
    <n v="0"/>
    <n v="0.96"/>
  </r>
  <r>
    <x v="15"/>
    <x v="75"/>
    <x v="5087"/>
    <x v="1"/>
    <n v="0.85"/>
    <n v="0"/>
    <n v="0.85"/>
  </r>
  <r>
    <x v="15"/>
    <x v="41"/>
    <x v="5086"/>
    <x v="1"/>
    <n v="0.32"/>
    <n v="0"/>
    <n v="0.32"/>
  </r>
  <r>
    <x v="15"/>
    <x v="354"/>
    <x v="5085"/>
    <x v="1"/>
    <n v="4.45"/>
    <n v="1"/>
    <n v="5.45"/>
  </r>
  <r>
    <x v="15"/>
    <x v="21"/>
    <x v="5083"/>
    <x v="1"/>
    <n v="0.33"/>
    <n v="0"/>
    <n v="0.33"/>
  </r>
  <r>
    <x v="15"/>
    <x v="3"/>
    <x v="5082"/>
    <x v="1"/>
    <n v="1.35"/>
    <n v="0"/>
    <n v="1.35"/>
  </r>
  <r>
    <x v="15"/>
    <x v="4"/>
    <x v="5081"/>
    <x v="1"/>
    <n v="4.92"/>
    <n v="0"/>
    <n v="4.92"/>
  </r>
  <r>
    <x v="15"/>
    <x v="21"/>
    <x v="5080"/>
    <x v="1"/>
    <n v="0.32"/>
    <n v="0"/>
    <n v="0.32"/>
  </r>
  <r>
    <x v="15"/>
    <x v="92"/>
    <x v="27021"/>
    <x v="1"/>
    <n v="7.34"/>
    <n v="0"/>
    <n v="7.34"/>
  </r>
  <r>
    <x v="15"/>
    <x v="41"/>
    <x v="4982"/>
    <x v="1"/>
    <n v="18.28"/>
    <n v="0"/>
    <n v="18.28"/>
  </r>
  <r>
    <x v="15"/>
    <x v="29"/>
    <x v="4983"/>
    <x v="1"/>
    <n v="0.81"/>
    <n v="0"/>
    <n v="0.81"/>
  </r>
  <r>
    <x v="15"/>
    <x v="104"/>
    <x v="4984"/>
    <x v="0"/>
    <n v="31.29"/>
    <n v="57"/>
    <n v="88.289999999999992"/>
  </r>
  <r>
    <x v="15"/>
    <x v="103"/>
    <x v="6108"/>
    <x v="1"/>
    <n v="0.84"/>
    <n v="0"/>
    <n v="0.84"/>
  </r>
  <r>
    <x v="15"/>
    <x v="29"/>
    <x v="6107"/>
    <x v="1"/>
    <n v="161.13999999999999"/>
    <n v="0"/>
    <n v="161.13999999999999"/>
  </r>
  <r>
    <x v="15"/>
    <x v="349"/>
    <x v="6106"/>
    <x v="0"/>
    <n v="4.18"/>
    <n v="0"/>
    <n v="4.18"/>
  </r>
  <r>
    <x v="15"/>
    <x v="1"/>
    <x v="6103"/>
    <x v="1"/>
    <n v="2.09"/>
    <n v="0"/>
    <n v="2.09"/>
  </r>
  <r>
    <x v="15"/>
    <x v="29"/>
    <x v="24507"/>
    <x v="1"/>
    <n v="0.67"/>
    <n v="0"/>
    <n v="0.67"/>
  </r>
  <r>
    <x v="15"/>
    <x v="29"/>
    <x v="13495"/>
    <x v="1"/>
    <n v="11.24"/>
    <n v="0"/>
    <n v="11.24"/>
  </r>
  <r>
    <x v="15"/>
    <x v="62"/>
    <x v="6102"/>
    <x v="1"/>
    <n v="11.52"/>
    <n v="1"/>
    <n v="12.52"/>
  </r>
  <r>
    <x v="15"/>
    <x v="29"/>
    <x v="15419"/>
    <x v="1"/>
    <n v="21.32"/>
    <n v="1"/>
    <n v="22.32"/>
  </r>
  <r>
    <x v="15"/>
    <x v="13"/>
    <x v="21458"/>
    <x v="1"/>
    <n v="0.51"/>
    <n v="0"/>
    <n v="0.51"/>
  </r>
  <r>
    <x v="15"/>
    <x v="104"/>
    <x v="5573"/>
    <x v="0"/>
    <n v="7.57"/>
    <n v="4"/>
    <n v="11.57"/>
  </r>
  <r>
    <x v="15"/>
    <x v="53"/>
    <x v="5663"/>
    <x v="1"/>
    <n v="1.69"/>
    <n v="0"/>
    <n v="1.69"/>
  </r>
  <r>
    <x v="15"/>
    <x v="29"/>
    <x v="13502"/>
    <x v="1"/>
    <n v="32.369999999999997"/>
    <n v="2"/>
    <n v="34.369999999999997"/>
  </r>
  <r>
    <x v="15"/>
    <x v="60"/>
    <x v="5174"/>
    <x v="0"/>
    <n v="0.08"/>
    <n v="0"/>
    <n v="0.08"/>
  </r>
  <r>
    <x v="15"/>
    <x v="30"/>
    <x v="26560"/>
    <x v="1"/>
    <n v="5.09"/>
    <n v="0"/>
    <n v="5.09"/>
  </r>
  <r>
    <x v="15"/>
    <x v="29"/>
    <x v="5047"/>
    <x v="1"/>
    <n v="21.64"/>
    <n v="0"/>
    <n v="21.64"/>
  </r>
  <r>
    <x v="15"/>
    <x v="45"/>
    <x v="13501"/>
    <x v="1"/>
    <n v="0.56000000000000005"/>
    <n v="0"/>
    <n v="0.56000000000000005"/>
  </r>
  <r>
    <x v="15"/>
    <x v="45"/>
    <x v="13500"/>
    <x v="1"/>
    <n v="0.32"/>
    <n v="0"/>
    <n v="0.32"/>
  </r>
  <r>
    <x v="15"/>
    <x v="60"/>
    <x v="13499"/>
    <x v="0"/>
    <n v="0"/>
    <n v="0"/>
    <n v="0"/>
  </r>
  <r>
    <x v="15"/>
    <x v="12"/>
    <x v="5044"/>
    <x v="1"/>
    <n v="2.81"/>
    <n v="1"/>
    <n v="3.81"/>
  </r>
  <r>
    <x v="15"/>
    <x v="21"/>
    <x v="6109"/>
    <x v="1"/>
    <n v="0.08"/>
    <n v="0"/>
    <n v="0.08"/>
  </r>
  <r>
    <x v="15"/>
    <x v="28"/>
    <x v="6110"/>
    <x v="1"/>
    <n v="1"/>
    <n v="0"/>
    <n v="1"/>
  </r>
  <r>
    <x v="15"/>
    <x v="141"/>
    <x v="6113"/>
    <x v="0"/>
    <n v="1.93"/>
    <n v="5"/>
    <n v="6.93"/>
  </r>
  <r>
    <x v="15"/>
    <x v="349"/>
    <x v="13496"/>
    <x v="1"/>
    <n v="0.34"/>
    <n v="0"/>
    <n v="0.34"/>
  </r>
  <r>
    <x v="15"/>
    <x v="38"/>
    <x v="26051"/>
    <x v="1"/>
    <n v="52.81"/>
    <n v="0"/>
    <n v="52.81"/>
  </r>
  <r>
    <x v="15"/>
    <x v="38"/>
    <x v="6084"/>
    <x v="1"/>
    <n v="0.5"/>
    <n v="0"/>
    <n v="0.5"/>
  </r>
  <r>
    <x v="15"/>
    <x v="16"/>
    <x v="6083"/>
    <x v="0"/>
    <n v="31.87"/>
    <n v="21"/>
    <n v="52.870000000000005"/>
  </r>
  <r>
    <x v="15"/>
    <x v="38"/>
    <x v="6082"/>
    <x v="1"/>
    <n v="28.02"/>
    <n v="12"/>
    <n v="40.019999999999996"/>
  </r>
  <r>
    <x v="15"/>
    <x v="3"/>
    <x v="6081"/>
    <x v="0"/>
    <n v="0.49"/>
    <n v="1"/>
    <n v="1.49"/>
  </r>
  <r>
    <x v="15"/>
    <x v="103"/>
    <x v="6080"/>
    <x v="1"/>
    <n v="1.7"/>
    <n v="0"/>
    <n v="1.7"/>
  </r>
  <r>
    <x v="15"/>
    <x v="38"/>
    <x v="6079"/>
    <x v="1"/>
    <n v="15.61"/>
    <n v="4"/>
    <n v="19.61"/>
  </r>
  <r>
    <x v="15"/>
    <x v="16"/>
    <x v="6077"/>
    <x v="0"/>
    <n v="4.49"/>
    <n v="4"/>
    <n v="8.49"/>
  </r>
  <r>
    <x v="15"/>
    <x v="62"/>
    <x v="6076"/>
    <x v="1"/>
    <n v="1.1200000000000001"/>
    <n v="0"/>
    <n v="1.1200000000000001"/>
  </r>
  <r>
    <x v="15"/>
    <x v="12"/>
    <x v="15417"/>
    <x v="1"/>
    <n v="1.28"/>
    <n v="0"/>
    <n v="1.28"/>
  </r>
  <r>
    <x v="15"/>
    <x v="190"/>
    <x v="6075"/>
    <x v="1"/>
    <n v="0.17"/>
    <n v="0"/>
    <n v="0.17"/>
  </r>
  <r>
    <x v="15"/>
    <x v="8"/>
    <x v="6098"/>
    <x v="1"/>
    <n v="4.07"/>
    <n v="2"/>
    <n v="6.07"/>
  </r>
  <r>
    <x v="15"/>
    <x v="0"/>
    <x v="6121"/>
    <x v="0"/>
    <n v="0.24"/>
    <n v="0"/>
    <n v="0.24"/>
  </r>
  <r>
    <x v="15"/>
    <x v="30"/>
    <x v="22551"/>
    <x v="1"/>
    <n v="0.17"/>
    <n v="0"/>
    <n v="0.17"/>
  </r>
  <r>
    <x v="15"/>
    <x v="0"/>
    <x v="6120"/>
    <x v="0"/>
    <n v="0.49"/>
    <n v="0"/>
    <n v="0.49"/>
  </r>
  <r>
    <x v="15"/>
    <x v="62"/>
    <x v="6119"/>
    <x v="1"/>
    <n v="3.7"/>
    <n v="1"/>
    <n v="4.7"/>
  </r>
  <r>
    <x v="15"/>
    <x v="107"/>
    <x v="6118"/>
    <x v="0"/>
    <n v="0"/>
    <n v="0"/>
    <n v="0"/>
  </r>
  <r>
    <x v="15"/>
    <x v="41"/>
    <x v="6117"/>
    <x v="1"/>
    <n v="21.75"/>
    <n v="1"/>
    <n v="22.75"/>
  </r>
  <r>
    <x v="15"/>
    <x v="29"/>
    <x v="6116"/>
    <x v="1"/>
    <n v="0.08"/>
    <n v="0"/>
    <n v="0.08"/>
  </r>
  <r>
    <x v="15"/>
    <x v="29"/>
    <x v="6115"/>
    <x v="1"/>
    <n v="0.08"/>
    <n v="0"/>
    <n v="0.08"/>
  </r>
  <r>
    <x v="15"/>
    <x v="62"/>
    <x v="6096"/>
    <x v="1"/>
    <n v="13.71"/>
    <n v="0"/>
    <n v="13.71"/>
  </r>
  <r>
    <x v="15"/>
    <x v="29"/>
    <x v="6280"/>
    <x v="1"/>
    <n v="26.57"/>
    <n v="0"/>
    <n v="26.57"/>
  </r>
  <r>
    <x v="15"/>
    <x v="62"/>
    <x v="5042"/>
    <x v="1"/>
    <n v="13.89"/>
    <n v="0"/>
    <n v="13.89"/>
  </r>
  <r>
    <x v="15"/>
    <x v="104"/>
    <x v="5038"/>
    <x v="0"/>
    <n v="2.88"/>
    <n v="0"/>
    <n v="2.88"/>
  </r>
  <r>
    <x v="15"/>
    <x v="84"/>
    <x v="5059"/>
    <x v="1"/>
    <n v="0.4"/>
    <n v="0"/>
    <n v="0.4"/>
  </r>
  <r>
    <x v="15"/>
    <x v="4"/>
    <x v="5058"/>
    <x v="1"/>
    <n v="42.28"/>
    <n v="2"/>
    <n v="44.28"/>
  </r>
  <r>
    <x v="15"/>
    <x v="104"/>
    <x v="5056"/>
    <x v="0"/>
    <n v="0.68"/>
    <n v="5"/>
    <n v="5.68"/>
  </r>
  <r>
    <x v="15"/>
    <x v="29"/>
    <x v="5055"/>
    <x v="1"/>
    <n v="0.14000000000000001"/>
    <n v="0"/>
    <n v="0.14000000000000001"/>
  </r>
  <r>
    <x v="15"/>
    <x v="62"/>
    <x v="5053"/>
    <x v="1"/>
    <n v="0.16"/>
    <n v="0"/>
    <n v="0.16"/>
  </r>
  <r>
    <x v="15"/>
    <x v="45"/>
    <x v="5052"/>
    <x v="1"/>
    <n v="0.17"/>
    <n v="0"/>
    <n v="0.17"/>
  </r>
  <r>
    <x v="15"/>
    <x v="29"/>
    <x v="5049"/>
    <x v="1"/>
    <n v="4.33"/>
    <n v="0"/>
    <n v="4.33"/>
  </r>
  <r>
    <x v="15"/>
    <x v="28"/>
    <x v="5025"/>
    <x v="1"/>
    <n v="8.6300000000000008"/>
    <n v="0"/>
    <n v="8.6300000000000008"/>
  </r>
  <r>
    <x v="15"/>
    <x v="41"/>
    <x v="4997"/>
    <x v="1"/>
    <n v="1.53"/>
    <n v="0"/>
    <n v="1.53"/>
  </r>
  <r>
    <x v="15"/>
    <x v="17"/>
    <x v="4996"/>
    <x v="0"/>
    <n v="41.29"/>
    <n v="6"/>
    <n v="47.29"/>
  </r>
  <r>
    <x v="15"/>
    <x v="8"/>
    <x v="4995"/>
    <x v="1"/>
    <n v="1.18"/>
    <n v="0"/>
    <n v="1.18"/>
  </r>
  <r>
    <x v="15"/>
    <x v="104"/>
    <x v="4993"/>
    <x v="0"/>
    <n v="37.590000000000003"/>
    <n v="14"/>
    <n v="51.59"/>
  </r>
  <r>
    <x v="15"/>
    <x v="12"/>
    <x v="4992"/>
    <x v="1"/>
    <n v="0.98"/>
    <n v="0"/>
    <n v="0.98"/>
  </r>
  <r>
    <x v="15"/>
    <x v="21"/>
    <x v="4991"/>
    <x v="1"/>
    <n v="18.97"/>
    <n v="28"/>
    <n v="46.97"/>
  </r>
  <r>
    <x v="15"/>
    <x v="29"/>
    <x v="4990"/>
    <x v="1"/>
    <n v="0.56000000000000005"/>
    <n v="0"/>
    <n v="0.56000000000000005"/>
  </r>
  <r>
    <x v="15"/>
    <x v="1"/>
    <x v="4988"/>
    <x v="1"/>
    <n v="2.02"/>
    <n v="0"/>
    <n v="2.02"/>
  </r>
  <r>
    <x v="15"/>
    <x v="104"/>
    <x v="4987"/>
    <x v="0"/>
    <n v="12.58"/>
    <n v="8"/>
    <n v="20.58"/>
  </r>
  <r>
    <x v="15"/>
    <x v="29"/>
    <x v="4986"/>
    <x v="1"/>
    <n v="77.37"/>
    <n v="17"/>
    <n v="94.37"/>
  </r>
  <r>
    <x v="15"/>
    <x v="190"/>
    <x v="4985"/>
    <x v="1"/>
    <n v="0.34"/>
    <n v="0"/>
    <n v="0.34"/>
  </r>
  <r>
    <x v="15"/>
    <x v="52"/>
    <x v="13509"/>
    <x v="1"/>
    <n v="3.03"/>
    <n v="0"/>
    <n v="3.03"/>
  </r>
  <r>
    <x v="15"/>
    <x v="38"/>
    <x v="5061"/>
    <x v="0"/>
    <n v="1.74"/>
    <n v="7"/>
    <n v="8.74"/>
  </r>
  <r>
    <x v="15"/>
    <x v="45"/>
    <x v="5062"/>
    <x v="1"/>
    <n v="0.17"/>
    <n v="0"/>
    <n v="0.17"/>
  </r>
  <r>
    <x v="15"/>
    <x v="29"/>
    <x v="5063"/>
    <x v="1"/>
    <n v="0.08"/>
    <n v="0"/>
    <n v="0.08"/>
  </r>
  <r>
    <x v="15"/>
    <x v="349"/>
    <x v="5037"/>
    <x v="1"/>
    <n v="0.17"/>
    <n v="0"/>
    <n v="0.17"/>
  </r>
  <r>
    <x v="15"/>
    <x v="8"/>
    <x v="5036"/>
    <x v="0"/>
    <n v="0.51"/>
    <n v="0"/>
    <n v="0.51"/>
  </r>
  <r>
    <x v="15"/>
    <x v="94"/>
    <x v="5034"/>
    <x v="1"/>
    <n v="5.58"/>
    <n v="0"/>
    <n v="5.58"/>
  </r>
  <r>
    <x v="15"/>
    <x v="52"/>
    <x v="5033"/>
    <x v="1"/>
    <n v="0.48"/>
    <n v="0"/>
    <n v="0.48"/>
  </r>
  <r>
    <x v="15"/>
    <x v="2"/>
    <x v="5031"/>
    <x v="1"/>
    <n v="0.51"/>
    <n v="0"/>
    <n v="0.51"/>
  </r>
  <r>
    <x v="15"/>
    <x v="29"/>
    <x v="5030"/>
    <x v="1"/>
    <n v="3.57"/>
    <n v="0"/>
    <n v="3.57"/>
  </r>
  <r>
    <x v="15"/>
    <x v="29"/>
    <x v="5027"/>
    <x v="1"/>
    <n v="23.39"/>
    <n v="2"/>
    <n v="25.39"/>
  </r>
  <r>
    <x v="15"/>
    <x v="62"/>
    <x v="5048"/>
    <x v="1"/>
    <n v="0.85"/>
    <n v="0"/>
    <n v="0.85"/>
  </r>
  <r>
    <x v="15"/>
    <x v="29"/>
    <x v="5050"/>
    <x v="1"/>
    <n v="3.28"/>
    <n v="1"/>
    <n v="4.2799999999999994"/>
  </r>
  <r>
    <x v="15"/>
    <x v="21"/>
    <x v="13497"/>
    <x v="1"/>
    <n v="0.08"/>
    <n v="0"/>
    <n v="0.08"/>
  </r>
  <r>
    <x v="15"/>
    <x v="29"/>
    <x v="5073"/>
    <x v="1"/>
    <n v="12.39"/>
    <n v="1"/>
    <n v="13.39"/>
  </r>
  <r>
    <x v="15"/>
    <x v="29"/>
    <x v="5072"/>
    <x v="1"/>
    <n v="20.64"/>
    <n v="0"/>
    <n v="20.64"/>
  </r>
  <r>
    <x v="15"/>
    <x v="17"/>
    <x v="5071"/>
    <x v="0"/>
    <n v="7.73"/>
    <n v="7"/>
    <n v="14.73"/>
  </r>
  <r>
    <x v="15"/>
    <x v="3"/>
    <x v="5070"/>
    <x v="1"/>
    <n v="1.18"/>
    <n v="0"/>
    <n v="1.18"/>
  </r>
  <r>
    <x v="15"/>
    <x v="52"/>
    <x v="5069"/>
    <x v="1"/>
    <n v="0.51"/>
    <n v="0"/>
    <n v="0.51"/>
  </r>
  <r>
    <x v="15"/>
    <x v="29"/>
    <x v="5067"/>
    <x v="1"/>
    <n v="19.95"/>
    <n v="1"/>
    <n v="20.95"/>
  </r>
  <r>
    <x v="15"/>
    <x v="3"/>
    <x v="13508"/>
    <x v="1"/>
    <n v="0.17"/>
    <n v="0"/>
    <n v="0.17"/>
  </r>
  <r>
    <x v="15"/>
    <x v="26"/>
    <x v="24508"/>
    <x v="0"/>
    <n v="17.809999999999999"/>
    <n v="12"/>
    <n v="29.81"/>
  </r>
  <r>
    <x v="15"/>
    <x v="52"/>
    <x v="5064"/>
    <x v="1"/>
    <n v="0.8"/>
    <n v="0"/>
    <n v="0.8"/>
  </r>
  <r>
    <x v="15"/>
    <x v="98"/>
    <x v="13507"/>
    <x v="1"/>
    <n v="0"/>
    <n v="0"/>
    <n v="0"/>
  </r>
  <r>
    <x v="15"/>
    <x v="4"/>
    <x v="5051"/>
    <x v="1"/>
    <n v="44.71"/>
    <n v="0"/>
    <n v="44.71"/>
  </r>
  <r>
    <x v="15"/>
    <x v="12"/>
    <x v="4975"/>
    <x v="1"/>
    <n v="2.56"/>
    <n v="0"/>
    <n v="2.56"/>
  </r>
  <r>
    <x v="15"/>
    <x v="29"/>
    <x v="6281"/>
    <x v="1"/>
    <n v="3.04"/>
    <n v="0"/>
    <n v="3.04"/>
  </r>
  <r>
    <x v="15"/>
    <x v="5"/>
    <x v="16940"/>
    <x v="1"/>
    <n v="0.34"/>
    <n v="0"/>
    <n v="0.34"/>
  </r>
  <r>
    <x v="15"/>
    <x v="1"/>
    <x v="5602"/>
    <x v="1"/>
    <n v="0.85"/>
    <n v="1"/>
    <n v="1.85"/>
  </r>
  <r>
    <x v="15"/>
    <x v="3"/>
    <x v="5601"/>
    <x v="0"/>
    <n v="0.24"/>
    <n v="2"/>
    <n v="2.2400000000000002"/>
  </r>
  <r>
    <x v="15"/>
    <x v="26"/>
    <x v="5600"/>
    <x v="0"/>
    <n v="27.14"/>
    <n v="23"/>
    <n v="50.14"/>
  </r>
  <r>
    <x v="15"/>
    <x v="26"/>
    <x v="5647"/>
    <x v="0"/>
    <n v="2.5"/>
    <n v="9"/>
    <n v="11.5"/>
  </r>
  <r>
    <x v="15"/>
    <x v="319"/>
    <x v="22622"/>
    <x v="1"/>
    <n v="0.39"/>
    <n v="0"/>
    <n v="0.39"/>
  </r>
  <r>
    <x v="15"/>
    <x v="62"/>
    <x v="5672"/>
    <x v="1"/>
    <n v="0.4"/>
    <n v="0"/>
    <n v="0.4"/>
  </r>
  <r>
    <x v="15"/>
    <x v="319"/>
    <x v="22621"/>
    <x v="1"/>
    <n v="0.27"/>
    <n v="0"/>
    <n v="0.27"/>
  </r>
  <r>
    <x v="15"/>
    <x v="319"/>
    <x v="22620"/>
    <x v="1"/>
    <n v="0.22"/>
    <n v="0"/>
    <n v="0.22"/>
  </r>
  <r>
    <x v="15"/>
    <x v="319"/>
    <x v="22619"/>
    <x v="1"/>
    <n v="0.3"/>
    <n v="0"/>
    <n v="0.3"/>
  </r>
  <r>
    <x v="15"/>
    <x v="319"/>
    <x v="22618"/>
    <x v="1"/>
    <n v="0.35"/>
    <n v="0"/>
    <n v="0.35"/>
  </r>
  <r>
    <x v="15"/>
    <x v="21"/>
    <x v="5673"/>
    <x v="1"/>
    <n v="1.69"/>
    <n v="0"/>
    <n v="1.69"/>
  </r>
  <r>
    <x v="15"/>
    <x v="28"/>
    <x v="5674"/>
    <x v="1"/>
    <n v="4.4000000000000004"/>
    <n v="0"/>
    <n v="4.4000000000000004"/>
  </r>
  <r>
    <x v="15"/>
    <x v="103"/>
    <x v="26562"/>
    <x v="1"/>
    <n v="7.31"/>
    <n v="0"/>
    <n v="7.31"/>
  </r>
  <r>
    <x v="15"/>
    <x v="29"/>
    <x v="24601"/>
    <x v="1"/>
    <n v="0.17"/>
    <n v="0"/>
    <n v="0.17"/>
  </r>
  <r>
    <x v="15"/>
    <x v="1"/>
    <x v="5744"/>
    <x v="1"/>
    <n v="0.24"/>
    <n v="0"/>
    <n v="0.24"/>
  </r>
  <r>
    <x v="15"/>
    <x v="26"/>
    <x v="5743"/>
    <x v="0"/>
    <n v="27.72"/>
    <n v="16"/>
    <n v="43.72"/>
  </r>
  <r>
    <x v="15"/>
    <x v="5"/>
    <x v="5742"/>
    <x v="1"/>
    <n v="0.17"/>
    <n v="0"/>
    <n v="0.17"/>
  </r>
  <r>
    <x v="15"/>
    <x v="26"/>
    <x v="5741"/>
    <x v="0"/>
    <n v="15.06"/>
    <n v="9"/>
    <n v="24.060000000000002"/>
  </r>
  <r>
    <x v="15"/>
    <x v="26"/>
    <x v="5740"/>
    <x v="0"/>
    <n v="10.87"/>
    <n v="7"/>
    <n v="17.869999999999997"/>
  </r>
  <r>
    <x v="15"/>
    <x v="52"/>
    <x v="5603"/>
    <x v="1"/>
    <n v="0.57999999999999996"/>
    <n v="0"/>
    <n v="0.57999999999999996"/>
  </r>
  <r>
    <x v="15"/>
    <x v="26"/>
    <x v="5739"/>
    <x v="0"/>
    <n v="1.1399999999999999"/>
    <n v="2"/>
    <n v="3.1399999999999997"/>
  </r>
  <r>
    <x v="15"/>
    <x v="52"/>
    <x v="5604"/>
    <x v="1"/>
    <n v="0.33"/>
    <n v="0"/>
    <n v="0.33"/>
  </r>
  <r>
    <x v="15"/>
    <x v="1"/>
    <x v="5606"/>
    <x v="0"/>
    <n v="9.59"/>
    <n v="15"/>
    <n v="24.59"/>
  </r>
  <r>
    <x v="15"/>
    <x v="52"/>
    <x v="5583"/>
    <x v="1"/>
    <n v="0.83"/>
    <n v="0"/>
    <n v="0.83"/>
  </r>
  <r>
    <x v="15"/>
    <x v="52"/>
    <x v="5581"/>
    <x v="1"/>
    <n v="0.64"/>
    <n v="0"/>
    <n v="0.64"/>
  </r>
  <r>
    <x v="15"/>
    <x v="17"/>
    <x v="5580"/>
    <x v="0"/>
    <n v="5.03"/>
    <n v="10"/>
    <n v="15.030000000000001"/>
  </r>
  <r>
    <x v="15"/>
    <x v="8"/>
    <x v="5579"/>
    <x v="1"/>
    <n v="0.5"/>
    <n v="0"/>
    <n v="0.5"/>
  </r>
  <r>
    <x v="15"/>
    <x v="41"/>
    <x v="22616"/>
    <x v="1"/>
    <n v="2.89"/>
    <n v="0"/>
    <n v="2.89"/>
  </r>
  <r>
    <x v="15"/>
    <x v="2"/>
    <x v="19271"/>
    <x v="1"/>
    <n v="0.17"/>
    <n v="0"/>
    <n v="0.17"/>
  </r>
  <r>
    <x v="15"/>
    <x v="17"/>
    <x v="5577"/>
    <x v="0"/>
    <n v="0"/>
    <n v="9"/>
    <n v="9"/>
  </r>
  <r>
    <x v="15"/>
    <x v="17"/>
    <x v="5585"/>
    <x v="0"/>
    <n v="4.22"/>
    <n v="9"/>
    <n v="13.219999999999999"/>
  </r>
  <r>
    <x v="15"/>
    <x v="5"/>
    <x v="5619"/>
    <x v="1"/>
    <n v="2.2000000000000002"/>
    <n v="2"/>
    <n v="4.2"/>
  </r>
  <r>
    <x v="15"/>
    <x v="62"/>
    <x v="5354"/>
    <x v="1"/>
    <n v="28.51"/>
    <n v="0"/>
    <n v="28.51"/>
  </r>
  <r>
    <x v="15"/>
    <x v="28"/>
    <x v="5617"/>
    <x v="1"/>
    <n v="3.23"/>
    <n v="0"/>
    <n v="3.23"/>
  </r>
  <r>
    <x v="15"/>
    <x v="354"/>
    <x v="5616"/>
    <x v="1"/>
    <n v="0.24"/>
    <n v="0"/>
    <n v="0.24"/>
  </r>
  <r>
    <x v="15"/>
    <x v="15"/>
    <x v="5615"/>
    <x v="1"/>
    <n v="0.82"/>
    <n v="0"/>
    <n v="0.82"/>
  </r>
  <r>
    <x v="15"/>
    <x v="4"/>
    <x v="5614"/>
    <x v="1"/>
    <n v="0.08"/>
    <n v="0"/>
    <n v="0.08"/>
  </r>
  <r>
    <x v="15"/>
    <x v="349"/>
    <x v="5613"/>
    <x v="1"/>
    <n v="0.17"/>
    <n v="0"/>
    <n v="0.17"/>
  </r>
  <r>
    <x v="15"/>
    <x v="5"/>
    <x v="5610"/>
    <x v="0"/>
    <n v="0.17"/>
    <n v="0"/>
    <n v="0.17"/>
  </r>
  <r>
    <x v="15"/>
    <x v="17"/>
    <x v="5609"/>
    <x v="0"/>
    <n v="0"/>
    <n v="5"/>
    <n v="5"/>
  </r>
  <r>
    <x v="15"/>
    <x v="17"/>
    <x v="5608"/>
    <x v="0"/>
    <n v="4.2"/>
    <n v="17"/>
    <n v="21.2"/>
  </r>
  <r>
    <x v="15"/>
    <x v="1"/>
    <x v="5607"/>
    <x v="0"/>
    <n v="6.52"/>
    <n v="2"/>
    <n v="8.52"/>
  </r>
  <r>
    <x v="15"/>
    <x v="52"/>
    <x v="5605"/>
    <x v="1"/>
    <n v="0.08"/>
    <n v="0"/>
    <n v="0.08"/>
  </r>
  <r>
    <x v="15"/>
    <x v="41"/>
    <x v="5738"/>
    <x v="1"/>
    <n v="3.22"/>
    <n v="0"/>
    <n v="3.22"/>
  </r>
  <r>
    <x v="15"/>
    <x v="29"/>
    <x v="15449"/>
    <x v="1"/>
    <n v="0.64"/>
    <n v="0"/>
    <n v="0.64"/>
  </r>
  <r>
    <x v="15"/>
    <x v="30"/>
    <x v="5737"/>
    <x v="1"/>
    <n v="2.71"/>
    <n v="0"/>
    <n v="2.71"/>
  </r>
  <r>
    <x v="15"/>
    <x v="8"/>
    <x v="26049"/>
    <x v="1"/>
    <n v="2.44"/>
    <n v="0"/>
    <n v="2.44"/>
  </r>
  <r>
    <x v="15"/>
    <x v="56"/>
    <x v="5764"/>
    <x v="0"/>
    <n v="20.73"/>
    <n v="48"/>
    <n v="68.73"/>
  </r>
  <r>
    <x v="15"/>
    <x v="52"/>
    <x v="5763"/>
    <x v="1"/>
    <n v="0.18"/>
    <n v="0"/>
    <n v="0.18"/>
  </r>
  <r>
    <x v="15"/>
    <x v="52"/>
    <x v="5762"/>
    <x v="1"/>
    <n v="1.85"/>
    <n v="0"/>
    <n v="1.85"/>
  </r>
  <r>
    <x v="15"/>
    <x v="157"/>
    <x v="20862"/>
    <x v="1"/>
    <n v="0.17"/>
    <n v="0"/>
    <n v="0.17"/>
  </r>
  <r>
    <x v="15"/>
    <x v="29"/>
    <x v="5761"/>
    <x v="1"/>
    <n v="0.48"/>
    <n v="0"/>
    <n v="0.48"/>
  </r>
  <r>
    <x v="15"/>
    <x v="64"/>
    <x v="5760"/>
    <x v="0"/>
    <n v="1.95"/>
    <n v="1"/>
    <n v="2.95"/>
  </r>
  <r>
    <x v="15"/>
    <x v="29"/>
    <x v="5759"/>
    <x v="1"/>
    <n v="115.89"/>
    <n v="7"/>
    <n v="122.89"/>
  </r>
  <r>
    <x v="15"/>
    <x v="64"/>
    <x v="5758"/>
    <x v="0"/>
    <n v="10.210000000000001"/>
    <n v="35"/>
    <n v="45.21"/>
  </r>
  <r>
    <x v="15"/>
    <x v="52"/>
    <x v="5757"/>
    <x v="1"/>
    <n v="1.53"/>
    <n v="0"/>
    <n v="1.53"/>
  </r>
  <r>
    <x v="15"/>
    <x v="319"/>
    <x v="20861"/>
    <x v="1"/>
    <n v="0.34"/>
    <n v="0"/>
    <n v="0.34"/>
  </r>
  <r>
    <x v="15"/>
    <x v="319"/>
    <x v="20863"/>
    <x v="1"/>
    <n v="1.36"/>
    <n v="0"/>
    <n v="1.36"/>
  </r>
  <r>
    <x v="15"/>
    <x v="319"/>
    <x v="20866"/>
    <x v="1"/>
    <n v="0.85"/>
    <n v="0"/>
    <n v="0.85"/>
  </r>
  <r>
    <x v="15"/>
    <x v="319"/>
    <x v="20867"/>
    <x v="1"/>
    <n v="0.51"/>
    <n v="0"/>
    <n v="0.51"/>
  </r>
  <r>
    <x v="15"/>
    <x v="319"/>
    <x v="20868"/>
    <x v="1"/>
    <n v="0.67"/>
    <n v="0"/>
    <n v="0.67"/>
  </r>
  <r>
    <x v="15"/>
    <x v="319"/>
    <x v="20872"/>
    <x v="1"/>
    <n v="1.01"/>
    <n v="0"/>
    <n v="1.01"/>
  </r>
  <r>
    <x v="15"/>
    <x v="319"/>
    <x v="20871"/>
    <x v="1"/>
    <n v="0.34"/>
    <n v="0"/>
    <n v="0.34"/>
  </r>
  <r>
    <x v="15"/>
    <x v="63"/>
    <x v="5754"/>
    <x v="1"/>
    <n v="7.57"/>
    <n v="0"/>
    <n v="7.57"/>
  </r>
  <r>
    <x v="15"/>
    <x v="28"/>
    <x v="5753"/>
    <x v="1"/>
    <n v="4.58"/>
    <n v="0"/>
    <n v="4.58"/>
  </r>
  <r>
    <x v="15"/>
    <x v="56"/>
    <x v="5766"/>
    <x v="0"/>
    <n v="15.62"/>
    <n v="25"/>
    <n v="40.619999999999997"/>
  </r>
  <r>
    <x v="15"/>
    <x v="8"/>
    <x v="26047"/>
    <x v="1"/>
    <n v="2.64"/>
    <n v="0"/>
    <n v="2.64"/>
  </r>
  <r>
    <x v="15"/>
    <x v="45"/>
    <x v="15452"/>
    <x v="1"/>
    <n v="0.17"/>
    <n v="0"/>
    <n v="0.17"/>
  </r>
  <r>
    <x v="15"/>
    <x v="45"/>
    <x v="15453"/>
    <x v="1"/>
    <n v="0.34"/>
    <n v="0"/>
    <n v="0.34"/>
  </r>
  <r>
    <x v="15"/>
    <x v="26"/>
    <x v="5736"/>
    <x v="0"/>
    <n v="3.06"/>
    <n v="2"/>
    <n v="5.0600000000000005"/>
  </r>
  <r>
    <x v="15"/>
    <x v="38"/>
    <x v="5735"/>
    <x v="1"/>
    <n v="0.34"/>
    <n v="0"/>
    <n v="0.34"/>
  </r>
  <r>
    <x v="15"/>
    <x v="26"/>
    <x v="5734"/>
    <x v="0"/>
    <n v="11.58"/>
    <n v="8"/>
    <n v="19.579999999999998"/>
  </r>
  <r>
    <x v="15"/>
    <x v="81"/>
    <x v="5733"/>
    <x v="0"/>
    <n v="1.66"/>
    <n v="0"/>
    <n v="1.66"/>
  </r>
  <r>
    <x v="15"/>
    <x v="21"/>
    <x v="5732"/>
    <x v="1"/>
    <n v="0.32"/>
    <n v="0"/>
    <n v="0.32"/>
  </r>
  <r>
    <x v="15"/>
    <x v="26"/>
    <x v="5731"/>
    <x v="0"/>
    <n v="9.77"/>
    <n v="15"/>
    <n v="24.77"/>
  </r>
  <r>
    <x v="15"/>
    <x v="28"/>
    <x v="17978"/>
    <x v="1"/>
    <n v="3.76"/>
    <n v="0"/>
    <n v="3.76"/>
  </r>
  <r>
    <x v="15"/>
    <x v="4"/>
    <x v="5729"/>
    <x v="1"/>
    <n v="0.17"/>
    <n v="0"/>
    <n v="0.17"/>
  </r>
  <r>
    <x v="15"/>
    <x v="4"/>
    <x v="26048"/>
    <x v="1"/>
    <n v="7.47"/>
    <n v="0"/>
    <n v="7.47"/>
  </r>
  <r>
    <x v="15"/>
    <x v="19"/>
    <x v="17979"/>
    <x v="1"/>
    <n v="0.08"/>
    <n v="0"/>
    <n v="0.08"/>
  </r>
  <r>
    <x v="15"/>
    <x v="29"/>
    <x v="5727"/>
    <x v="1"/>
    <n v="2.41"/>
    <n v="0"/>
    <n v="2.41"/>
  </r>
  <r>
    <x v="15"/>
    <x v="29"/>
    <x v="22613"/>
    <x v="1"/>
    <n v="10.87"/>
    <n v="0"/>
    <n v="10.87"/>
  </r>
  <r>
    <x v="15"/>
    <x v="30"/>
    <x v="5726"/>
    <x v="1"/>
    <n v="3.73"/>
    <n v="0"/>
    <n v="3.73"/>
  </r>
  <r>
    <x v="15"/>
    <x v="108"/>
    <x v="25365"/>
    <x v="1"/>
    <n v="2.87"/>
    <n v="0"/>
    <n v="2.87"/>
  </r>
  <r>
    <x v="15"/>
    <x v="29"/>
    <x v="16950"/>
    <x v="1"/>
    <n v="0.17"/>
    <n v="0"/>
    <n v="0.17"/>
  </r>
  <r>
    <x v="15"/>
    <x v="21"/>
    <x v="27022"/>
    <x v="1"/>
    <n v="0.34"/>
    <n v="0"/>
    <n v="0.34"/>
  </r>
  <r>
    <x v="15"/>
    <x v="84"/>
    <x v="5746"/>
    <x v="1"/>
    <n v="0.44"/>
    <n v="0"/>
    <n v="0.44"/>
  </r>
  <r>
    <x v="15"/>
    <x v="41"/>
    <x v="22614"/>
    <x v="1"/>
    <n v="0.4"/>
    <n v="0"/>
    <n v="0.4"/>
  </r>
  <r>
    <x v="15"/>
    <x v="89"/>
    <x v="5770"/>
    <x v="0"/>
    <n v="0.17"/>
    <n v="0"/>
    <n v="0.17"/>
  </r>
  <r>
    <x v="15"/>
    <x v="349"/>
    <x v="5769"/>
    <x v="0"/>
    <n v="1.94"/>
    <n v="0"/>
    <n v="1.94"/>
  </r>
  <r>
    <x v="15"/>
    <x v="62"/>
    <x v="22612"/>
    <x v="1"/>
    <n v="0.56000000000000005"/>
    <n v="0"/>
    <n v="0.56000000000000005"/>
  </r>
  <r>
    <x v="15"/>
    <x v="38"/>
    <x v="5752"/>
    <x v="1"/>
    <n v="6.79"/>
    <n v="0"/>
    <n v="6.79"/>
  </r>
  <r>
    <x v="15"/>
    <x v="29"/>
    <x v="21468"/>
    <x v="1"/>
    <n v="0.81"/>
    <n v="0"/>
    <n v="0.81"/>
  </r>
  <r>
    <x v="15"/>
    <x v="29"/>
    <x v="22617"/>
    <x v="1"/>
    <n v="0.24"/>
    <n v="0"/>
    <n v="0.24"/>
  </r>
  <r>
    <x v="15"/>
    <x v="45"/>
    <x v="17968"/>
    <x v="1"/>
    <n v="0.34"/>
    <n v="0"/>
    <n v="0.34"/>
  </r>
  <r>
    <x v="15"/>
    <x v="29"/>
    <x v="5903"/>
    <x v="1"/>
    <n v="5.44"/>
    <n v="0"/>
    <n v="5.44"/>
  </r>
  <r>
    <x v="15"/>
    <x v="141"/>
    <x v="5901"/>
    <x v="0"/>
    <n v="4.6399999999999997"/>
    <n v="10"/>
    <n v="14.64"/>
  </r>
  <r>
    <x v="15"/>
    <x v="141"/>
    <x v="5900"/>
    <x v="0"/>
    <n v="3.22"/>
    <n v="7"/>
    <n v="10.220000000000001"/>
  </r>
  <r>
    <x v="15"/>
    <x v="5"/>
    <x v="5773"/>
    <x v="1"/>
    <n v="1.05"/>
    <n v="0"/>
    <n v="1.05"/>
  </r>
  <r>
    <x v="15"/>
    <x v="38"/>
    <x v="22587"/>
    <x v="1"/>
    <n v="4.5599999999999996"/>
    <n v="0"/>
    <n v="4.5599999999999996"/>
  </r>
  <r>
    <x v="15"/>
    <x v="41"/>
    <x v="16943"/>
    <x v="1"/>
    <n v="0.85"/>
    <n v="0"/>
    <n v="0.85"/>
  </r>
  <r>
    <x v="15"/>
    <x v="103"/>
    <x v="5722"/>
    <x v="1"/>
    <n v="0.33"/>
    <n v="0"/>
    <n v="0.33"/>
  </r>
  <r>
    <x v="15"/>
    <x v="33"/>
    <x v="5645"/>
    <x v="1"/>
    <n v="17.91"/>
    <n v="1"/>
    <n v="18.91"/>
  </r>
  <r>
    <x v="15"/>
    <x v="38"/>
    <x v="5644"/>
    <x v="0"/>
    <n v="18.05"/>
    <n v="32"/>
    <n v="50.05"/>
  </r>
  <r>
    <x v="15"/>
    <x v="38"/>
    <x v="22586"/>
    <x v="1"/>
    <n v="6.26"/>
    <n v="0"/>
    <n v="6.26"/>
  </r>
  <r>
    <x v="15"/>
    <x v="38"/>
    <x v="22585"/>
    <x v="1"/>
    <n v="5.72"/>
    <n v="0"/>
    <n v="5.72"/>
  </r>
  <r>
    <x v="15"/>
    <x v="38"/>
    <x v="5643"/>
    <x v="0"/>
    <n v="82.34"/>
    <n v="70"/>
    <n v="152.34"/>
  </r>
  <r>
    <x v="15"/>
    <x v="38"/>
    <x v="22584"/>
    <x v="1"/>
    <n v="9.0399999999999991"/>
    <n v="0"/>
    <n v="9.0399999999999991"/>
  </r>
  <r>
    <x v="15"/>
    <x v="38"/>
    <x v="22581"/>
    <x v="1"/>
    <n v="9.1"/>
    <n v="0"/>
    <n v="9.1"/>
  </r>
  <r>
    <x v="15"/>
    <x v="38"/>
    <x v="22580"/>
    <x v="1"/>
    <n v="15.38"/>
    <n v="0"/>
    <n v="15.38"/>
  </r>
  <r>
    <x v="15"/>
    <x v="38"/>
    <x v="5642"/>
    <x v="0"/>
    <n v="31.23"/>
    <n v="33"/>
    <n v="64.23"/>
  </r>
  <r>
    <x v="15"/>
    <x v="25"/>
    <x v="5640"/>
    <x v="0"/>
    <n v="0"/>
    <n v="13"/>
    <n v="13"/>
  </r>
  <r>
    <x v="15"/>
    <x v="30"/>
    <x v="5639"/>
    <x v="1"/>
    <n v="1.87"/>
    <n v="0"/>
    <n v="1.87"/>
  </r>
  <r>
    <x v="15"/>
    <x v="38"/>
    <x v="5906"/>
    <x v="0"/>
    <n v="29.68"/>
    <n v="11"/>
    <n v="40.68"/>
  </r>
  <r>
    <x v="15"/>
    <x v="4"/>
    <x v="26061"/>
    <x v="1"/>
    <n v="6.97"/>
    <n v="0"/>
    <n v="6.97"/>
  </r>
  <r>
    <x v="15"/>
    <x v="8"/>
    <x v="5907"/>
    <x v="1"/>
    <n v="2.21"/>
    <n v="0"/>
    <n v="2.21"/>
  </r>
  <r>
    <x v="15"/>
    <x v="62"/>
    <x v="22589"/>
    <x v="1"/>
    <n v="1.69"/>
    <n v="0"/>
    <n v="1.69"/>
  </r>
  <r>
    <x v="15"/>
    <x v="11"/>
    <x v="5881"/>
    <x v="0"/>
    <n v="0.08"/>
    <n v="0"/>
    <n v="0.08"/>
  </r>
  <r>
    <x v="15"/>
    <x v="17"/>
    <x v="5880"/>
    <x v="0"/>
    <n v="83.4"/>
    <n v="43.83"/>
    <n v="127.23"/>
  </r>
  <r>
    <x v="15"/>
    <x v="5"/>
    <x v="5878"/>
    <x v="1"/>
    <n v="0.17"/>
    <n v="0"/>
    <n v="0.17"/>
  </r>
  <r>
    <x v="15"/>
    <x v="62"/>
    <x v="5877"/>
    <x v="1"/>
    <n v="2.15"/>
    <n v="0"/>
    <n v="2.15"/>
  </r>
  <r>
    <x v="15"/>
    <x v="29"/>
    <x v="5876"/>
    <x v="1"/>
    <n v="2.57"/>
    <n v="0"/>
    <n v="2.57"/>
  </r>
  <r>
    <x v="15"/>
    <x v="349"/>
    <x v="5875"/>
    <x v="1"/>
    <n v="0.34"/>
    <n v="0"/>
    <n v="0.34"/>
  </r>
  <r>
    <x v="15"/>
    <x v="195"/>
    <x v="5896"/>
    <x v="0"/>
    <n v="60.23"/>
    <n v="5"/>
    <n v="65.22999999999999"/>
  </r>
  <r>
    <x v="15"/>
    <x v="52"/>
    <x v="5899"/>
    <x v="1"/>
    <n v="0.31"/>
    <n v="0"/>
    <n v="0.31"/>
  </r>
  <r>
    <x v="15"/>
    <x v="5"/>
    <x v="21466"/>
    <x v="1"/>
    <n v="1.52"/>
    <n v="0"/>
    <n v="1.52"/>
  </r>
  <r>
    <x v="15"/>
    <x v="29"/>
    <x v="5916"/>
    <x v="1"/>
    <n v="0.04"/>
    <n v="0"/>
    <n v="0.04"/>
  </r>
  <r>
    <x v="15"/>
    <x v="14"/>
    <x v="5915"/>
    <x v="1"/>
    <n v="10.82"/>
    <n v="1"/>
    <n v="11.82"/>
  </r>
  <r>
    <x v="15"/>
    <x v="330"/>
    <x v="25363"/>
    <x v="0"/>
    <n v="0.59"/>
    <n v="0"/>
    <n v="0.59"/>
  </r>
  <r>
    <x v="15"/>
    <x v="349"/>
    <x v="5914"/>
    <x v="0"/>
    <n v="0.16"/>
    <n v="1"/>
    <n v="1.1599999999999999"/>
  </r>
  <r>
    <x v="15"/>
    <x v="25"/>
    <x v="5913"/>
    <x v="0"/>
    <n v="15.77"/>
    <n v="10"/>
    <n v="25.77"/>
  </r>
  <r>
    <x v="15"/>
    <x v="60"/>
    <x v="5912"/>
    <x v="2"/>
    <n v="0"/>
    <n v="8"/>
    <n v="8"/>
  </r>
  <r>
    <x v="15"/>
    <x v="29"/>
    <x v="5911"/>
    <x v="1"/>
    <n v="36.78"/>
    <n v="2"/>
    <n v="38.78"/>
  </r>
  <r>
    <x v="15"/>
    <x v="84"/>
    <x v="5909"/>
    <x v="1"/>
    <n v="1.17"/>
    <n v="0"/>
    <n v="1.17"/>
  </r>
  <r>
    <x v="15"/>
    <x v="29"/>
    <x v="22583"/>
    <x v="1"/>
    <n v="0.24"/>
    <n v="0"/>
    <n v="0.24"/>
  </r>
  <r>
    <x v="15"/>
    <x v="29"/>
    <x v="22590"/>
    <x v="1"/>
    <n v="0.64"/>
    <n v="0"/>
    <n v="0.64"/>
  </r>
  <r>
    <x v="15"/>
    <x v="23"/>
    <x v="5908"/>
    <x v="0"/>
    <n v="5.53"/>
    <n v="12"/>
    <n v="17.53"/>
  </r>
  <r>
    <x v="15"/>
    <x v="3"/>
    <x v="5636"/>
    <x v="1"/>
    <n v="0.56999999999999995"/>
    <n v="0"/>
    <n v="0.56999999999999995"/>
  </r>
  <r>
    <x v="15"/>
    <x v="38"/>
    <x v="5635"/>
    <x v="0"/>
    <n v="24.65"/>
    <n v="42"/>
    <n v="66.650000000000006"/>
  </r>
  <r>
    <x v="15"/>
    <x v="29"/>
    <x v="5634"/>
    <x v="1"/>
    <n v="0.08"/>
    <n v="0"/>
    <n v="0.08"/>
  </r>
  <r>
    <x v="15"/>
    <x v="56"/>
    <x v="5653"/>
    <x v="0"/>
    <n v="22"/>
    <n v="17"/>
    <n v="39"/>
  </r>
  <r>
    <x v="15"/>
    <x v="29"/>
    <x v="5652"/>
    <x v="1"/>
    <n v="6.97"/>
    <n v="0"/>
    <n v="6.97"/>
  </r>
  <r>
    <x v="15"/>
    <x v="62"/>
    <x v="26058"/>
    <x v="1"/>
    <n v="0.44"/>
    <n v="0"/>
    <n v="0.44"/>
  </r>
  <r>
    <x v="15"/>
    <x v="56"/>
    <x v="5623"/>
    <x v="0"/>
    <n v="2.5299999999999998"/>
    <n v="14"/>
    <n v="16.53"/>
  </r>
  <r>
    <x v="15"/>
    <x v="17"/>
    <x v="5622"/>
    <x v="0"/>
    <n v="233.15"/>
    <n v="125"/>
    <n v="358.15"/>
  </r>
  <r>
    <x v="15"/>
    <x v="38"/>
    <x v="5621"/>
    <x v="0"/>
    <n v="1.08"/>
    <n v="31"/>
    <n v="32.08"/>
  </r>
  <r>
    <x v="15"/>
    <x v="41"/>
    <x v="5595"/>
    <x v="1"/>
    <n v="14.43"/>
    <n v="0"/>
    <n v="14.43"/>
  </r>
  <r>
    <x v="15"/>
    <x v="17"/>
    <x v="5594"/>
    <x v="0"/>
    <n v="179.95"/>
    <n v="96"/>
    <n v="275.95"/>
  </r>
  <r>
    <x v="15"/>
    <x v="28"/>
    <x v="26059"/>
    <x v="1"/>
    <n v="0.24"/>
    <n v="0"/>
    <n v="0.24"/>
  </r>
  <r>
    <x v="15"/>
    <x v="52"/>
    <x v="5593"/>
    <x v="1"/>
    <n v="2.27"/>
    <n v="0"/>
    <n v="2.27"/>
  </r>
  <r>
    <x v="15"/>
    <x v="62"/>
    <x v="5592"/>
    <x v="1"/>
    <n v="37.19"/>
    <n v="0"/>
    <n v="37.19"/>
  </r>
  <r>
    <x v="15"/>
    <x v="62"/>
    <x v="5591"/>
    <x v="1"/>
    <n v="25.87"/>
    <n v="13"/>
    <n v="38.870000000000005"/>
  </r>
  <r>
    <x v="15"/>
    <x v="62"/>
    <x v="5590"/>
    <x v="1"/>
    <n v="21.84"/>
    <n v="0"/>
    <n v="21.84"/>
  </r>
  <r>
    <x v="15"/>
    <x v="53"/>
    <x v="23916"/>
    <x v="1"/>
    <n v="0.08"/>
    <n v="0"/>
    <n v="0.08"/>
  </r>
  <r>
    <x v="15"/>
    <x v="5"/>
    <x v="15451"/>
    <x v="0"/>
    <n v="0"/>
    <n v="1"/>
    <n v="1"/>
  </r>
  <r>
    <x v="15"/>
    <x v="25"/>
    <x v="5588"/>
    <x v="0"/>
    <n v="106.54"/>
    <n v="88"/>
    <n v="194.54000000000002"/>
  </r>
  <r>
    <x v="15"/>
    <x v="25"/>
    <x v="5587"/>
    <x v="0"/>
    <n v="15.1"/>
    <n v="21"/>
    <n v="36.1"/>
  </r>
  <r>
    <x v="15"/>
    <x v="24"/>
    <x v="5596"/>
    <x v="0"/>
    <n v="5.24"/>
    <n v="3"/>
    <n v="8.24"/>
  </r>
  <r>
    <x v="15"/>
    <x v="4"/>
    <x v="5586"/>
    <x v="1"/>
    <n v="5.63"/>
    <n v="0"/>
    <n v="5.63"/>
  </r>
  <r>
    <x v="15"/>
    <x v="29"/>
    <x v="5654"/>
    <x v="1"/>
    <n v="20.149999999999999"/>
    <n v="2"/>
    <n v="22.15"/>
  </r>
  <r>
    <x v="15"/>
    <x v="38"/>
    <x v="22577"/>
    <x v="1"/>
    <n v="2.04"/>
    <n v="0"/>
    <n v="2.04"/>
  </r>
  <r>
    <x v="15"/>
    <x v="114"/>
    <x v="22578"/>
    <x v="1"/>
    <n v="19.34"/>
    <n v="0"/>
    <n v="19.34"/>
  </r>
  <r>
    <x v="15"/>
    <x v="13"/>
    <x v="5658"/>
    <x v="1"/>
    <n v="0.34"/>
    <n v="0"/>
    <n v="0.34"/>
  </r>
  <r>
    <x v="15"/>
    <x v="21"/>
    <x v="5633"/>
    <x v="1"/>
    <n v="4.71"/>
    <n v="0"/>
    <n v="4.71"/>
  </r>
  <r>
    <x v="15"/>
    <x v="2"/>
    <x v="5632"/>
    <x v="1"/>
    <n v="5.58"/>
    <n v="0"/>
    <n v="5.58"/>
  </r>
  <r>
    <x v="15"/>
    <x v="2"/>
    <x v="5629"/>
    <x v="1"/>
    <n v="2.5099999999999998"/>
    <n v="2"/>
    <n v="4.51"/>
  </r>
  <r>
    <x v="15"/>
    <x v="62"/>
    <x v="5627"/>
    <x v="1"/>
    <n v="2.14"/>
    <n v="0"/>
    <n v="2.14"/>
  </r>
  <r>
    <x v="15"/>
    <x v="120"/>
    <x v="5626"/>
    <x v="2"/>
    <n v="0.12"/>
    <n v="829"/>
    <n v="829.12"/>
  </r>
  <r>
    <x v="15"/>
    <x v="8"/>
    <x v="5646"/>
    <x v="1"/>
    <n v="18.059999999999999"/>
    <n v="1"/>
    <n v="19.059999999999999"/>
  </r>
  <r>
    <x v="15"/>
    <x v="38"/>
    <x v="5648"/>
    <x v="1"/>
    <n v="0.34"/>
    <n v="0"/>
    <n v="0.34"/>
  </r>
  <r>
    <x v="15"/>
    <x v="103"/>
    <x v="5671"/>
    <x v="1"/>
    <n v="0.17"/>
    <n v="0"/>
    <n v="0.17"/>
  </r>
  <r>
    <x v="15"/>
    <x v="330"/>
    <x v="5649"/>
    <x v="0"/>
    <n v="9.9700000000000006"/>
    <n v="8"/>
    <n v="17.97"/>
  </r>
  <r>
    <x v="15"/>
    <x v="52"/>
    <x v="5584"/>
    <x v="1"/>
    <n v="0.16"/>
    <n v="0"/>
    <n v="0.16"/>
  </r>
  <r>
    <x v="15"/>
    <x v="52"/>
    <x v="5670"/>
    <x v="1"/>
    <n v="0.17"/>
    <n v="0"/>
    <n v="0.17"/>
  </r>
  <r>
    <x v="15"/>
    <x v="68"/>
    <x v="5666"/>
    <x v="1"/>
    <n v="22.1"/>
    <n v="30"/>
    <n v="52.1"/>
  </r>
  <r>
    <x v="15"/>
    <x v="52"/>
    <x v="5665"/>
    <x v="1"/>
    <n v="0"/>
    <n v="0"/>
    <n v="0"/>
  </r>
  <r>
    <x v="15"/>
    <x v="41"/>
    <x v="16948"/>
    <x v="1"/>
    <n v="0.68"/>
    <n v="0"/>
    <n v="0.68"/>
  </r>
  <r>
    <x v="15"/>
    <x v="3"/>
    <x v="5662"/>
    <x v="1"/>
    <n v="0.5"/>
    <n v="0"/>
    <n v="0.5"/>
  </r>
  <r>
    <x v="15"/>
    <x v="29"/>
    <x v="15450"/>
    <x v="1"/>
    <n v="0.66"/>
    <n v="0"/>
    <n v="0.66"/>
  </r>
  <r>
    <x v="15"/>
    <x v="104"/>
    <x v="5661"/>
    <x v="0"/>
    <n v="1.05"/>
    <n v="6"/>
    <n v="7.05"/>
  </r>
  <r>
    <x v="15"/>
    <x v="55"/>
    <x v="5660"/>
    <x v="0"/>
    <n v="31.8"/>
    <n v="16"/>
    <n v="47.8"/>
  </r>
  <r>
    <x v="15"/>
    <x v="52"/>
    <x v="5659"/>
    <x v="1"/>
    <n v="0.48"/>
    <n v="0"/>
    <n v="0.48"/>
  </r>
  <r>
    <x v="15"/>
    <x v="29"/>
    <x v="26060"/>
    <x v="1"/>
    <n v="1.53"/>
    <n v="0"/>
    <n v="1.53"/>
  </r>
  <r>
    <x v="15"/>
    <x v="330"/>
    <x v="5669"/>
    <x v="0"/>
    <n v="15.05"/>
    <n v="10"/>
    <n v="25.05"/>
  </r>
  <r>
    <x v="15"/>
    <x v="28"/>
    <x v="5751"/>
    <x v="1"/>
    <n v="54.77"/>
    <n v="47"/>
    <n v="101.77000000000001"/>
  </r>
  <r>
    <x v="15"/>
    <x v="62"/>
    <x v="20870"/>
    <x v="1"/>
    <n v="0.34"/>
    <n v="0"/>
    <n v="0.34"/>
  </r>
  <r>
    <x v="15"/>
    <x v="12"/>
    <x v="25364"/>
    <x v="1"/>
    <n v="0.51"/>
    <n v="0"/>
    <n v="0.51"/>
  </r>
  <r>
    <x v="15"/>
    <x v="28"/>
    <x v="6218"/>
    <x v="1"/>
    <n v="0.08"/>
    <n v="0"/>
    <n v="0.08"/>
  </r>
  <r>
    <x v="15"/>
    <x v="38"/>
    <x v="6216"/>
    <x v="1"/>
    <n v="11.97"/>
    <n v="0"/>
    <n v="11.97"/>
  </r>
  <r>
    <x v="15"/>
    <x v="52"/>
    <x v="6213"/>
    <x v="1"/>
    <n v="28.34"/>
    <n v="0"/>
    <n v="28.34"/>
  </r>
  <r>
    <x v="15"/>
    <x v="26"/>
    <x v="6212"/>
    <x v="0"/>
    <n v="39.1"/>
    <n v="99"/>
    <n v="138.1"/>
  </r>
  <r>
    <x v="15"/>
    <x v="21"/>
    <x v="6211"/>
    <x v="1"/>
    <n v="0.16"/>
    <n v="0"/>
    <n v="0.16"/>
  </r>
  <r>
    <x v="15"/>
    <x v="1"/>
    <x v="6209"/>
    <x v="1"/>
    <n v="1.44"/>
    <n v="0"/>
    <n v="1.44"/>
  </r>
  <r>
    <x v="15"/>
    <x v="1"/>
    <x v="6208"/>
    <x v="1"/>
    <n v="3.56"/>
    <n v="0"/>
    <n v="3.56"/>
  </r>
  <r>
    <x v="15"/>
    <x v="349"/>
    <x v="6207"/>
    <x v="0"/>
    <n v="-0.33"/>
    <n v="3"/>
    <n v="2.67"/>
  </r>
  <r>
    <x v="15"/>
    <x v="38"/>
    <x v="6206"/>
    <x v="1"/>
    <n v="179.31"/>
    <n v="3"/>
    <n v="182.31"/>
  </r>
  <r>
    <x v="15"/>
    <x v="3"/>
    <x v="6205"/>
    <x v="1"/>
    <n v="0.85"/>
    <n v="0"/>
    <n v="0.85"/>
  </r>
  <r>
    <x v="15"/>
    <x v="38"/>
    <x v="6204"/>
    <x v="1"/>
    <n v="44.87"/>
    <n v="22"/>
    <n v="66.87"/>
  </r>
  <r>
    <x v="15"/>
    <x v="29"/>
    <x v="6203"/>
    <x v="1"/>
    <n v="13.82"/>
    <n v="0"/>
    <n v="13.82"/>
  </r>
  <r>
    <x v="15"/>
    <x v="349"/>
    <x v="13566"/>
    <x v="0"/>
    <n v="0.08"/>
    <n v="0"/>
    <n v="0.08"/>
  </r>
  <r>
    <x v="15"/>
    <x v="21"/>
    <x v="6202"/>
    <x v="1"/>
    <n v="0.61"/>
    <n v="0"/>
    <n v="0.61"/>
  </r>
  <r>
    <x v="15"/>
    <x v="38"/>
    <x v="6201"/>
    <x v="1"/>
    <n v="37.93"/>
    <n v="3"/>
    <n v="40.93"/>
  </r>
  <r>
    <x v="15"/>
    <x v="28"/>
    <x v="13565"/>
    <x v="1"/>
    <n v="19.34"/>
    <n v="0"/>
    <n v="19.34"/>
  </r>
  <r>
    <x v="15"/>
    <x v="28"/>
    <x v="6273"/>
    <x v="0"/>
    <n v="1.33"/>
    <n v="0"/>
    <n v="1.33"/>
  </r>
  <r>
    <x v="15"/>
    <x v="29"/>
    <x v="26046"/>
    <x v="1"/>
    <n v="0.25"/>
    <n v="0"/>
    <n v="0.25"/>
  </r>
  <r>
    <x v="15"/>
    <x v="26"/>
    <x v="6322"/>
    <x v="0"/>
    <n v="2.13"/>
    <n v="2"/>
    <n v="4.13"/>
  </r>
  <r>
    <x v="15"/>
    <x v="17"/>
    <x v="6219"/>
    <x v="0"/>
    <n v="5.88"/>
    <n v="1"/>
    <n v="6.88"/>
  </r>
  <r>
    <x v="15"/>
    <x v="52"/>
    <x v="6274"/>
    <x v="1"/>
    <n v="3.41"/>
    <n v="2"/>
    <n v="5.41"/>
  </r>
  <r>
    <x v="15"/>
    <x v="26"/>
    <x v="6221"/>
    <x v="0"/>
    <n v="1.71"/>
    <n v="2"/>
    <n v="3.71"/>
  </r>
  <r>
    <x v="15"/>
    <x v="8"/>
    <x v="6196"/>
    <x v="1"/>
    <n v="1.36"/>
    <n v="0"/>
    <n v="1.36"/>
  </r>
  <r>
    <x v="15"/>
    <x v="2"/>
    <x v="6195"/>
    <x v="1"/>
    <n v="0.5"/>
    <n v="0"/>
    <n v="0.5"/>
  </r>
  <r>
    <x v="15"/>
    <x v="29"/>
    <x v="6194"/>
    <x v="1"/>
    <n v="0.81"/>
    <n v="0"/>
    <n v="0.81"/>
  </r>
  <r>
    <x v="15"/>
    <x v="5"/>
    <x v="6191"/>
    <x v="0"/>
    <n v="0.65"/>
    <n v="0"/>
    <n v="0.65"/>
  </r>
  <r>
    <x v="15"/>
    <x v="52"/>
    <x v="17975"/>
    <x v="1"/>
    <n v="0.34"/>
    <n v="0"/>
    <n v="0.34"/>
  </r>
  <r>
    <x v="15"/>
    <x v="38"/>
    <x v="6190"/>
    <x v="0"/>
    <n v="13.01"/>
    <n v="30"/>
    <n v="43.01"/>
  </r>
  <r>
    <x v="15"/>
    <x v="3"/>
    <x v="13570"/>
    <x v="1"/>
    <n v="0.08"/>
    <n v="0"/>
    <n v="0.08"/>
  </r>
  <r>
    <x v="15"/>
    <x v="218"/>
    <x v="6187"/>
    <x v="1"/>
    <n v="0.51"/>
    <n v="0"/>
    <n v="0.51"/>
  </r>
  <r>
    <x v="15"/>
    <x v="103"/>
    <x v="6186"/>
    <x v="1"/>
    <n v="0.34"/>
    <n v="0"/>
    <n v="0.34"/>
  </r>
  <r>
    <x v="15"/>
    <x v="30"/>
    <x v="25371"/>
    <x v="1"/>
    <n v="1.53"/>
    <n v="0"/>
    <n v="1.53"/>
  </r>
  <r>
    <x v="15"/>
    <x v="26"/>
    <x v="6183"/>
    <x v="0"/>
    <n v="4.4400000000000004"/>
    <n v="1"/>
    <n v="5.44"/>
  </r>
  <r>
    <x v="15"/>
    <x v="54"/>
    <x v="20289"/>
    <x v="1"/>
    <n v="0.17"/>
    <n v="0"/>
    <n v="0.17"/>
  </r>
  <r>
    <x v="15"/>
    <x v="28"/>
    <x v="26561"/>
    <x v="1"/>
    <n v="30.33"/>
    <n v="2"/>
    <n v="32.33"/>
  </r>
  <r>
    <x v="15"/>
    <x v="52"/>
    <x v="6181"/>
    <x v="1"/>
    <n v="0.08"/>
    <n v="0"/>
    <n v="0.08"/>
  </r>
  <r>
    <x v="15"/>
    <x v="98"/>
    <x v="15442"/>
    <x v="1"/>
    <n v="4.07"/>
    <n v="0"/>
    <n v="4.07"/>
  </r>
  <r>
    <x v="15"/>
    <x v="8"/>
    <x v="6180"/>
    <x v="1"/>
    <n v="0.68"/>
    <n v="0"/>
    <n v="0.68"/>
  </r>
  <r>
    <x v="15"/>
    <x v="13"/>
    <x v="6179"/>
    <x v="1"/>
    <n v="1.7"/>
    <n v="0"/>
    <n v="1.7"/>
  </r>
  <r>
    <x v="15"/>
    <x v="26"/>
    <x v="6178"/>
    <x v="0"/>
    <n v="0.41"/>
    <n v="2"/>
    <n v="2.41"/>
  </r>
  <r>
    <x v="15"/>
    <x v="103"/>
    <x v="6177"/>
    <x v="1"/>
    <n v="0.17"/>
    <n v="0"/>
    <n v="0.17"/>
  </r>
  <r>
    <x v="15"/>
    <x v="38"/>
    <x v="6176"/>
    <x v="0"/>
    <n v="62.25"/>
    <n v="177"/>
    <n v="239.25"/>
  </r>
  <r>
    <x v="15"/>
    <x v="62"/>
    <x v="6198"/>
    <x v="1"/>
    <n v="1.18"/>
    <n v="0"/>
    <n v="1.18"/>
  </r>
  <r>
    <x v="15"/>
    <x v="71"/>
    <x v="6344"/>
    <x v="0"/>
    <n v="19.53"/>
    <n v="14"/>
    <n v="33.53"/>
  </r>
  <r>
    <x v="15"/>
    <x v="25"/>
    <x v="6343"/>
    <x v="0"/>
    <n v="0"/>
    <n v="1"/>
    <n v="1"/>
  </r>
  <r>
    <x v="15"/>
    <x v="52"/>
    <x v="6342"/>
    <x v="1"/>
    <n v="17.79"/>
    <n v="0"/>
    <n v="17.79"/>
  </r>
  <r>
    <x v="15"/>
    <x v="29"/>
    <x v="6354"/>
    <x v="1"/>
    <n v="0.24"/>
    <n v="0"/>
    <n v="0.24"/>
  </r>
  <r>
    <x v="15"/>
    <x v="281"/>
    <x v="6353"/>
    <x v="1"/>
    <n v="0.38"/>
    <n v="0"/>
    <n v="0.38"/>
  </r>
  <r>
    <x v="15"/>
    <x v="5"/>
    <x v="6352"/>
    <x v="1"/>
    <n v="1.35"/>
    <n v="0"/>
    <n v="1.35"/>
  </r>
  <r>
    <x v="15"/>
    <x v="219"/>
    <x v="6351"/>
    <x v="1"/>
    <n v="0.08"/>
    <n v="0"/>
    <n v="0.08"/>
  </r>
  <r>
    <x v="15"/>
    <x v="29"/>
    <x v="6350"/>
    <x v="1"/>
    <n v="0.32"/>
    <n v="0"/>
    <n v="0.32"/>
  </r>
  <r>
    <x v="15"/>
    <x v="29"/>
    <x v="6324"/>
    <x v="1"/>
    <n v="0.16"/>
    <n v="0"/>
    <n v="0.16"/>
  </r>
  <r>
    <x v="15"/>
    <x v="3"/>
    <x v="6347"/>
    <x v="1"/>
    <n v="0.34"/>
    <n v="0"/>
    <n v="0.34"/>
  </r>
  <r>
    <x v="15"/>
    <x v="13"/>
    <x v="15447"/>
    <x v="1"/>
    <n v="0.17"/>
    <n v="0"/>
    <n v="0.17"/>
  </r>
  <r>
    <x v="15"/>
    <x v="29"/>
    <x v="6297"/>
    <x v="1"/>
    <n v="68.209999999999994"/>
    <n v="4"/>
    <n v="72.209999999999994"/>
  </r>
  <r>
    <x v="15"/>
    <x v="84"/>
    <x v="5059"/>
    <x v="1"/>
    <n v="0.17"/>
    <n v="0"/>
    <n v="0.17"/>
  </r>
  <r>
    <x v="15"/>
    <x v="13"/>
    <x v="6294"/>
    <x v="1"/>
    <n v="0.17"/>
    <n v="0"/>
    <n v="0.17"/>
  </r>
  <r>
    <x v="15"/>
    <x v="13"/>
    <x v="6292"/>
    <x v="1"/>
    <n v="0.17"/>
    <n v="0"/>
    <n v="0.17"/>
  </r>
  <r>
    <x v="15"/>
    <x v="41"/>
    <x v="6289"/>
    <x v="1"/>
    <n v="0.33"/>
    <n v="0"/>
    <n v="0.33"/>
  </r>
  <r>
    <x v="15"/>
    <x v="84"/>
    <x v="24606"/>
    <x v="1"/>
    <n v="0.68"/>
    <n v="0"/>
    <n v="0.68"/>
  </r>
  <r>
    <x v="15"/>
    <x v="26"/>
    <x v="6288"/>
    <x v="0"/>
    <n v="15.99"/>
    <n v="0"/>
    <n v="15.99"/>
  </r>
  <r>
    <x v="15"/>
    <x v="29"/>
    <x v="6287"/>
    <x v="1"/>
    <n v="0.16"/>
    <n v="0"/>
    <n v="0.16"/>
  </r>
  <r>
    <x v="15"/>
    <x v="104"/>
    <x v="6285"/>
    <x v="0"/>
    <n v="2.11"/>
    <n v="3"/>
    <n v="5.1099999999999994"/>
  </r>
  <r>
    <x v="15"/>
    <x v="217"/>
    <x v="6284"/>
    <x v="1"/>
    <n v="1.02"/>
    <n v="0"/>
    <n v="1.02"/>
  </r>
  <r>
    <x v="15"/>
    <x v="29"/>
    <x v="6283"/>
    <x v="1"/>
    <n v="4.7699999999999996"/>
    <n v="1"/>
    <n v="5.77"/>
  </r>
  <r>
    <x v="15"/>
    <x v="38"/>
    <x v="6355"/>
    <x v="1"/>
    <n v="17.48"/>
    <n v="0"/>
    <n v="17.48"/>
  </r>
  <r>
    <x v="15"/>
    <x v="38"/>
    <x v="6358"/>
    <x v="1"/>
    <n v="11.98"/>
    <n v="0"/>
    <n v="11.98"/>
  </r>
  <r>
    <x v="15"/>
    <x v="62"/>
    <x v="6359"/>
    <x v="1"/>
    <n v="0"/>
    <n v="0"/>
    <n v="0"/>
  </r>
  <r>
    <x v="15"/>
    <x v="8"/>
    <x v="6362"/>
    <x v="1"/>
    <n v="7.21"/>
    <n v="0"/>
    <n v="7.21"/>
  </r>
  <r>
    <x v="15"/>
    <x v="28"/>
    <x v="6341"/>
    <x v="1"/>
    <n v="2.69"/>
    <n v="0"/>
    <n v="2.69"/>
  </r>
  <r>
    <x v="15"/>
    <x v="335"/>
    <x v="6340"/>
    <x v="2"/>
    <n v="5"/>
    <n v="60"/>
    <n v="65"/>
  </r>
  <r>
    <x v="15"/>
    <x v="12"/>
    <x v="6339"/>
    <x v="1"/>
    <n v="1.37"/>
    <n v="0"/>
    <n v="1.37"/>
  </r>
  <r>
    <x v="15"/>
    <x v="12"/>
    <x v="6338"/>
    <x v="1"/>
    <n v="1.35"/>
    <n v="0"/>
    <n v="1.35"/>
  </r>
  <r>
    <x v="15"/>
    <x v="29"/>
    <x v="6337"/>
    <x v="1"/>
    <n v="14.6"/>
    <n v="0"/>
    <n v="14.6"/>
  </r>
  <r>
    <x v="15"/>
    <x v="127"/>
    <x v="6334"/>
    <x v="0"/>
    <n v="0.89"/>
    <n v="0"/>
    <n v="0.89"/>
  </r>
  <r>
    <x v="15"/>
    <x v="246"/>
    <x v="6333"/>
    <x v="1"/>
    <n v="0.85"/>
    <n v="0"/>
    <n v="0.85"/>
  </r>
  <r>
    <x v="15"/>
    <x v="219"/>
    <x v="6332"/>
    <x v="1"/>
    <n v="0.24"/>
    <n v="0"/>
    <n v="0.24"/>
  </r>
  <r>
    <x v="15"/>
    <x v="217"/>
    <x v="6330"/>
    <x v="1"/>
    <n v="0.88"/>
    <n v="0"/>
    <n v="0.88"/>
  </r>
  <r>
    <x v="15"/>
    <x v="14"/>
    <x v="22604"/>
    <x v="1"/>
    <n v="0.17"/>
    <n v="0"/>
    <n v="0.17"/>
  </r>
  <r>
    <x v="15"/>
    <x v="110"/>
    <x v="6327"/>
    <x v="0"/>
    <n v="22.84"/>
    <n v="31"/>
    <n v="53.84"/>
  </r>
  <r>
    <x v="15"/>
    <x v="28"/>
    <x v="6325"/>
    <x v="1"/>
    <n v="2.33"/>
    <n v="0"/>
    <n v="2.33"/>
  </r>
  <r>
    <x v="15"/>
    <x v="219"/>
    <x v="6349"/>
    <x v="1"/>
    <n v="0.24"/>
    <n v="0"/>
    <n v="0.24"/>
  </r>
  <r>
    <x v="15"/>
    <x v="28"/>
    <x v="6370"/>
    <x v="1"/>
    <n v="1.06"/>
    <n v="0"/>
    <n v="1.06"/>
  </r>
  <r>
    <x v="15"/>
    <x v="219"/>
    <x v="6369"/>
    <x v="1"/>
    <n v="0.32"/>
    <n v="0"/>
    <n v="0.32"/>
  </r>
  <r>
    <x v="15"/>
    <x v="103"/>
    <x v="22607"/>
    <x v="1"/>
    <n v="1.87"/>
    <n v="0"/>
    <n v="1.87"/>
  </r>
  <r>
    <x v="15"/>
    <x v="108"/>
    <x v="25372"/>
    <x v="1"/>
    <n v="2.85"/>
    <n v="0"/>
    <n v="2.85"/>
  </r>
  <r>
    <x v="15"/>
    <x v="3"/>
    <x v="6366"/>
    <x v="1"/>
    <n v="1.52"/>
    <n v="1"/>
    <n v="2.52"/>
  </r>
  <r>
    <x v="15"/>
    <x v="29"/>
    <x v="22606"/>
    <x v="1"/>
    <n v="0.08"/>
    <n v="0"/>
    <n v="0.08"/>
  </r>
  <r>
    <x v="15"/>
    <x v="3"/>
    <x v="6365"/>
    <x v="1"/>
    <n v="0.83"/>
    <n v="0"/>
    <n v="0.83"/>
  </r>
  <r>
    <x v="15"/>
    <x v="38"/>
    <x v="6326"/>
    <x v="1"/>
    <n v="0.34"/>
    <n v="0"/>
    <n v="0.34"/>
  </r>
  <r>
    <x v="15"/>
    <x v="103"/>
    <x v="15441"/>
    <x v="1"/>
    <n v="1.19"/>
    <n v="0"/>
    <n v="1.19"/>
  </r>
  <r>
    <x v="15"/>
    <x v="38"/>
    <x v="6252"/>
    <x v="0"/>
    <n v="18.32"/>
    <n v="8"/>
    <n v="26.32"/>
  </r>
  <r>
    <x v="15"/>
    <x v="62"/>
    <x v="6253"/>
    <x v="1"/>
    <n v="0.49"/>
    <n v="0"/>
    <n v="0.49"/>
  </r>
  <r>
    <x v="15"/>
    <x v="217"/>
    <x v="5699"/>
    <x v="1"/>
    <n v="0.85"/>
    <n v="0"/>
    <n v="0.85"/>
  </r>
  <r>
    <x v="15"/>
    <x v="17"/>
    <x v="5720"/>
    <x v="0"/>
    <n v="16.75"/>
    <n v="0"/>
    <n v="16.75"/>
  </r>
  <r>
    <x v="15"/>
    <x v="29"/>
    <x v="22633"/>
    <x v="1"/>
    <n v="1.69"/>
    <n v="0"/>
    <n v="1.69"/>
  </r>
  <r>
    <x v="15"/>
    <x v="8"/>
    <x v="5717"/>
    <x v="1"/>
    <n v="2.0099999999999998"/>
    <n v="0"/>
    <n v="2.0099999999999998"/>
  </r>
  <r>
    <x v="15"/>
    <x v="38"/>
    <x v="5716"/>
    <x v="1"/>
    <n v="25.85"/>
    <n v="0"/>
    <n v="25.85"/>
  </r>
  <r>
    <x v="15"/>
    <x v="2"/>
    <x v="5715"/>
    <x v="1"/>
    <n v="0.16"/>
    <n v="0"/>
    <n v="0.16"/>
  </r>
  <r>
    <x v="15"/>
    <x v="4"/>
    <x v="5714"/>
    <x v="1"/>
    <n v="0.67"/>
    <n v="0"/>
    <n v="0.67"/>
  </r>
  <r>
    <x v="15"/>
    <x v="29"/>
    <x v="5713"/>
    <x v="1"/>
    <n v="4.25"/>
    <n v="1"/>
    <n v="5.25"/>
  </r>
  <r>
    <x v="15"/>
    <x v="38"/>
    <x v="5712"/>
    <x v="1"/>
    <n v="7.32"/>
    <n v="0"/>
    <n v="7.32"/>
  </r>
  <r>
    <x v="15"/>
    <x v="3"/>
    <x v="5711"/>
    <x v="1"/>
    <n v="1.68"/>
    <n v="1"/>
    <n v="2.6799999999999997"/>
  </r>
  <r>
    <x v="15"/>
    <x v="12"/>
    <x v="5710"/>
    <x v="1"/>
    <n v="0.08"/>
    <n v="86"/>
    <n v="86.08"/>
  </r>
  <r>
    <x v="15"/>
    <x v="29"/>
    <x v="22627"/>
    <x v="1"/>
    <n v="16.29"/>
    <n v="4"/>
    <n v="20.29"/>
  </r>
  <r>
    <x v="15"/>
    <x v="12"/>
    <x v="5705"/>
    <x v="1"/>
    <n v="0.08"/>
    <n v="15"/>
    <n v="15.08"/>
  </r>
  <r>
    <x v="15"/>
    <x v="349"/>
    <x v="5703"/>
    <x v="1"/>
    <n v="0.17"/>
    <n v="0"/>
    <n v="0.17"/>
  </r>
  <r>
    <x v="15"/>
    <x v="17"/>
    <x v="5702"/>
    <x v="0"/>
    <n v="6.27"/>
    <n v="17"/>
    <n v="23.27"/>
  </r>
  <r>
    <x v="15"/>
    <x v="84"/>
    <x v="5701"/>
    <x v="1"/>
    <n v="0.68"/>
    <n v="0"/>
    <n v="0.68"/>
  </r>
  <r>
    <x v="15"/>
    <x v="33"/>
    <x v="16938"/>
    <x v="1"/>
    <n v="0.24"/>
    <n v="0"/>
    <n v="0.24"/>
  </r>
  <r>
    <x v="15"/>
    <x v="84"/>
    <x v="5700"/>
    <x v="1"/>
    <n v="2.5299999999999998"/>
    <n v="0"/>
    <n v="2.5299999999999998"/>
  </r>
  <r>
    <x v="15"/>
    <x v="17"/>
    <x v="22624"/>
    <x v="0"/>
    <n v="1.05"/>
    <n v="0"/>
    <n v="1.05"/>
  </r>
  <r>
    <x v="15"/>
    <x v="110"/>
    <x v="5721"/>
    <x v="0"/>
    <n v="18.03"/>
    <n v="20"/>
    <n v="38.03"/>
  </r>
  <r>
    <x v="15"/>
    <x v="62"/>
    <x v="19263"/>
    <x v="1"/>
    <n v="2.35"/>
    <n v="0"/>
    <n v="2.35"/>
  </r>
  <r>
    <x v="15"/>
    <x v="13"/>
    <x v="21470"/>
    <x v="1"/>
    <n v="0.85"/>
    <n v="0"/>
    <n v="0.85"/>
  </r>
  <r>
    <x v="15"/>
    <x v="103"/>
    <x v="21469"/>
    <x v="1"/>
    <n v="14.76"/>
    <n v="0"/>
    <n v="14.76"/>
  </r>
  <r>
    <x v="15"/>
    <x v="26"/>
    <x v="5750"/>
    <x v="0"/>
    <n v="0.56000000000000005"/>
    <n v="3"/>
    <n v="3.56"/>
  </r>
  <r>
    <x v="15"/>
    <x v="12"/>
    <x v="5724"/>
    <x v="1"/>
    <n v="0.17"/>
    <n v="0"/>
    <n v="0.17"/>
  </r>
  <r>
    <x v="15"/>
    <x v="56"/>
    <x v="5695"/>
    <x v="0"/>
    <n v="41.25"/>
    <n v="112"/>
    <n v="153.25"/>
  </r>
  <r>
    <x v="15"/>
    <x v="45"/>
    <x v="17984"/>
    <x v="1"/>
    <n v="0.85"/>
    <n v="0"/>
    <n v="0.85"/>
  </r>
  <r>
    <x v="15"/>
    <x v="45"/>
    <x v="22634"/>
    <x v="1"/>
    <n v="0.51"/>
    <n v="0"/>
    <n v="0.51"/>
  </r>
  <r>
    <x v="15"/>
    <x v="115"/>
    <x v="5693"/>
    <x v="1"/>
    <n v="0"/>
    <n v="0"/>
    <n v="0"/>
  </r>
  <r>
    <x v="15"/>
    <x v="12"/>
    <x v="5692"/>
    <x v="1"/>
    <n v="1.87"/>
    <n v="0"/>
    <n v="1.87"/>
  </r>
  <r>
    <x v="15"/>
    <x v="91"/>
    <x v="5690"/>
    <x v="0"/>
    <n v="0"/>
    <n v="1"/>
    <n v="1"/>
  </r>
  <r>
    <x v="15"/>
    <x v="38"/>
    <x v="5689"/>
    <x v="0"/>
    <n v="1.06"/>
    <n v="3"/>
    <n v="4.0600000000000005"/>
  </r>
  <r>
    <x v="15"/>
    <x v="5"/>
    <x v="5973"/>
    <x v="0"/>
    <n v="1.51"/>
    <n v="0"/>
    <n v="1.51"/>
  </r>
  <r>
    <x v="15"/>
    <x v="205"/>
    <x v="26565"/>
    <x v="0"/>
    <n v="0"/>
    <n v="0"/>
    <n v="0"/>
  </r>
  <r>
    <x v="15"/>
    <x v="38"/>
    <x v="5685"/>
    <x v="0"/>
    <n v="3.21"/>
    <n v="10"/>
    <n v="13.21"/>
  </r>
  <r>
    <x v="15"/>
    <x v="1"/>
    <x v="5684"/>
    <x v="1"/>
    <n v="1.52"/>
    <n v="0"/>
    <n v="1.52"/>
  </r>
  <r>
    <x v="15"/>
    <x v="38"/>
    <x v="5681"/>
    <x v="0"/>
    <n v="5.25"/>
    <n v="6"/>
    <n v="11.25"/>
  </r>
  <r>
    <x v="15"/>
    <x v="30"/>
    <x v="5679"/>
    <x v="0"/>
    <n v="0.08"/>
    <n v="0"/>
    <n v="0.08"/>
  </r>
  <r>
    <x v="15"/>
    <x v="30"/>
    <x v="5678"/>
    <x v="0"/>
    <n v="1.47"/>
    <n v="6"/>
    <n v="7.47"/>
  </r>
  <r>
    <x v="15"/>
    <x v="38"/>
    <x v="5677"/>
    <x v="0"/>
    <n v="8.66"/>
    <n v="23"/>
    <n v="31.66"/>
  </r>
  <r>
    <x v="15"/>
    <x v="4"/>
    <x v="16949"/>
    <x v="1"/>
    <n v="34.299999999999997"/>
    <n v="0"/>
    <n v="34.299999999999997"/>
  </r>
  <r>
    <x v="15"/>
    <x v="38"/>
    <x v="5675"/>
    <x v="0"/>
    <n v="1.87"/>
    <n v="8"/>
    <n v="9.870000000000001"/>
  </r>
  <r>
    <x v="15"/>
    <x v="38"/>
    <x v="5696"/>
    <x v="0"/>
    <n v="16.260000000000002"/>
    <n v="41"/>
    <n v="57.260000000000005"/>
  </r>
  <r>
    <x v="15"/>
    <x v="38"/>
    <x v="5686"/>
    <x v="0"/>
    <n v="5.0599999999999996"/>
    <n v="11"/>
    <n v="16.059999999999999"/>
  </r>
  <r>
    <x v="15"/>
    <x v="94"/>
    <x v="6282"/>
    <x v="1"/>
    <n v="2.04"/>
    <n v="0"/>
    <n v="2.04"/>
  </r>
  <r>
    <x v="15"/>
    <x v="17"/>
    <x v="6245"/>
    <x v="0"/>
    <n v="28.81"/>
    <n v="25"/>
    <n v="53.81"/>
  </r>
  <r>
    <x v="15"/>
    <x v="29"/>
    <x v="17980"/>
    <x v="1"/>
    <n v="13.54"/>
    <n v="0"/>
    <n v="13.54"/>
  </r>
  <r>
    <x v="15"/>
    <x v="33"/>
    <x v="6270"/>
    <x v="1"/>
    <n v="1.96"/>
    <n v="0"/>
    <n v="1.96"/>
  </r>
  <r>
    <x v="15"/>
    <x v="127"/>
    <x v="6269"/>
    <x v="0"/>
    <n v="0.41"/>
    <n v="2"/>
    <n v="2.41"/>
  </r>
  <r>
    <x v="15"/>
    <x v="56"/>
    <x v="6268"/>
    <x v="1"/>
    <n v="3.84"/>
    <n v="0"/>
    <n v="3.84"/>
  </r>
  <r>
    <x v="15"/>
    <x v="13"/>
    <x v="13569"/>
    <x v="1"/>
    <n v="0"/>
    <n v="0"/>
    <n v="0"/>
  </r>
  <r>
    <x v="15"/>
    <x v="52"/>
    <x v="6267"/>
    <x v="1"/>
    <n v="0.16"/>
    <n v="0"/>
    <n v="0.16"/>
  </r>
  <r>
    <x v="15"/>
    <x v="217"/>
    <x v="6266"/>
    <x v="1"/>
    <n v="0.44"/>
    <n v="0"/>
    <n v="0.44"/>
  </r>
  <r>
    <x v="15"/>
    <x v="62"/>
    <x v="16939"/>
    <x v="1"/>
    <n v="1.19"/>
    <n v="0"/>
    <n v="1.19"/>
  </r>
  <r>
    <x v="15"/>
    <x v="217"/>
    <x v="6265"/>
    <x v="1"/>
    <n v="0.55000000000000004"/>
    <n v="0"/>
    <n v="0.55000000000000004"/>
  </r>
  <r>
    <x v="15"/>
    <x v="38"/>
    <x v="20287"/>
    <x v="1"/>
    <n v="2.0299999999999998"/>
    <n v="0"/>
    <n v="2.0299999999999998"/>
  </r>
  <r>
    <x v="15"/>
    <x v="2"/>
    <x v="6264"/>
    <x v="1"/>
    <n v="0.25"/>
    <n v="0"/>
    <n v="0.25"/>
  </r>
  <r>
    <x v="15"/>
    <x v="28"/>
    <x v="8645"/>
    <x v="1"/>
    <n v="20.6"/>
    <n v="0"/>
    <n v="20.6"/>
  </r>
  <r>
    <x v="15"/>
    <x v="217"/>
    <x v="6263"/>
    <x v="1"/>
    <n v="0.85"/>
    <n v="0"/>
    <n v="0.85"/>
  </r>
  <r>
    <x v="15"/>
    <x v="33"/>
    <x v="6262"/>
    <x v="1"/>
    <n v="0.56000000000000005"/>
    <n v="0"/>
    <n v="0.56000000000000005"/>
  </r>
  <r>
    <x v="15"/>
    <x v="56"/>
    <x v="6261"/>
    <x v="1"/>
    <n v="5.83"/>
    <n v="0"/>
    <n v="5.83"/>
  </r>
  <r>
    <x v="15"/>
    <x v="5"/>
    <x v="6260"/>
    <x v="0"/>
    <n v="0"/>
    <n v="2"/>
    <n v="2"/>
  </r>
  <r>
    <x v="15"/>
    <x v="28"/>
    <x v="22603"/>
    <x v="1"/>
    <n v="0.34"/>
    <n v="0"/>
    <n v="0.34"/>
  </r>
  <r>
    <x v="15"/>
    <x v="5"/>
    <x v="6259"/>
    <x v="0"/>
    <n v="0"/>
    <n v="3"/>
    <n v="3"/>
  </r>
  <r>
    <x v="15"/>
    <x v="25"/>
    <x v="6258"/>
    <x v="0"/>
    <n v="0"/>
    <n v="20"/>
    <n v="20"/>
  </r>
  <r>
    <x v="15"/>
    <x v="217"/>
    <x v="6257"/>
    <x v="1"/>
    <n v="0.22"/>
    <n v="0"/>
    <n v="0.22"/>
  </r>
  <r>
    <x v="15"/>
    <x v="52"/>
    <x v="6249"/>
    <x v="1"/>
    <n v="0.08"/>
    <n v="0"/>
    <n v="0.08"/>
  </r>
  <r>
    <x v="15"/>
    <x v="33"/>
    <x v="6271"/>
    <x v="1"/>
    <n v="2.71"/>
    <n v="0"/>
    <n v="2.71"/>
  </r>
  <r>
    <x v="15"/>
    <x v="216"/>
    <x v="6246"/>
    <x v="1"/>
    <n v="9.65"/>
    <n v="1"/>
    <n v="10.65"/>
  </r>
  <r>
    <x v="15"/>
    <x v="127"/>
    <x v="6225"/>
    <x v="0"/>
    <n v="3.92"/>
    <n v="9"/>
    <n v="12.92"/>
  </r>
  <r>
    <x v="15"/>
    <x v="41"/>
    <x v="6243"/>
    <x v="1"/>
    <n v="16.739999999999998"/>
    <n v="1"/>
    <n v="17.739999999999998"/>
  </r>
  <r>
    <x v="15"/>
    <x v="90"/>
    <x v="6242"/>
    <x v="1"/>
    <n v="0.48"/>
    <n v="0"/>
    <n v="0.48"/>
  </r>
  <r>
    <x v="15"/>
    <x v="30"/>
    <x v="6241"/>
    <x v="0"/>
    <n v="31.34"/>
    <n v="14"/>
    <n v="45.34"/>
  </r>
  <r>
    <x v="15"/>
    <x v="167"/>
    <x v="6240"/>
    <x v="1"/>
    <n v="0.34"/>
    <n v="0"/>
    <n v="0.34"/>
  </r>
  <r>
    <x v="15"/>
    <x v="84"/>
    <x v="6239"/>
    <x v="1"/>
    <n v="2.2400000000000002"/>
    <n v="0"/>
    <n v="2.2400000000000002"/>
  </r>
  <r>
    <x v="15"/>
    <x v="29"/>
    <x v="6237"/>
    <x v="1"/>
    <n v="1.07"/>
    <n v="0"/>
    <n v="1.07"/>
  </r>
  <r>
    <x v="15"/>
    <x v="84"/>
    <x v="6236"/>
    <x v="1"/>
    <n v="19.38"/>
    <n v="3"/>
    <n v="22.38"/>
  </r>
  <r>
    <x v="15"/>
    <x v="110"/>
    <x v="6235"/>
    <x v="0"/>
    <n v="17.73"/>
    <n v="42"/>
    <n v="59.730000000000004"/>
  </r>
  <r>
    <x v="15"/>
    <x v="217"/>
    <x v="6234"/>
    <x v="1"/>
    <n v="0.55000000000000004"/>
    <n v="0"/>
    <n v="0.55000000000000004"/>
  </r>
  <r>
    <x v="15"/>
    <x v="63"/>
    <x v="6244"/>
    <x v="1"/>
    <n v="3.72"/>
    <n v="0"/>
    <n v="3.72"/>
  </r>
  <r>
    <x v="15"/>
    <x v="29"/>
    <x v="6233"/>
    <x v="1"/>
    <n v="5.76"/>
    <n v="0"/>
    <n v="5.76"/>
  </r>
  <r>
    <x v="15"/>
    <x v="28"/>
    <x v="20869"/>
    <x v="1"/>
    <n v="18.489999999999998"/>
    <n v="0"/>
    <n v="18.489999999999998"/>
  </r>
  <r>
    <x v="15"/>
    <x v="110"/>
    <x v="6229"/>
    <x v="0"/>
    <n v="56.54"/>
    <n v="94"/>
    <n v="150.54"/>
  </r>
  <r>
    <x v="15"/>
    <x v="38"/>
    <x v="22631"/>
    <x v="1"/>
    <n v="5.95"/>
    <n v="0"/>
    <n v="5.95"/>
  </r>
  <r>
    <x v="15"/>
    <x v="157"/>
    <x v="22630"/>
    <x v="1"/>
    <n v="0.51"/>
    <n v="0"/>
    <n v="0.51"/>
  </r>
  <r>
    <x v="15"/>
    <x v="62"/>
    <x v="22629"/>
    <x v="1"/>
    <n v="100.42"/>
    <n v="1"/>
    <n v="101.42"/>
  </r>
  <r>
    <x v="15"/>
    <x v="29"/>
    <x v="6227"/>
    <x v="1"/>
    <n v="0.68"/>
    <n v="0"/>
    <n v="0.68"/>
  </r>
  <r>
    <x v="15"/>
    <x v="62"/>
    <x v="22628"/>
    <x v="1"/>
    <n v="0.17"/>
    <n v="0"/>
    <n v="0.17"/>
  </r>
  <r>
    <x v="15"/>
    <x v="61"/>
    <x v="8246"/>
    <x v="1"/>
    <n v="14.4"/>
    <n v="2"/>
    <n v="16.399999999999999"/>
  </r>
  <r>
    <x v="15"/>
    <x v="29"/>
    <x v="6226"/>
    <x v="1"/>
    <n v="1.48"/>
    <n v="0"/>
    <n v="1.48"/>
  </r>
  <r>
    <x v="15"/>
    <x v="29"/>
    <x v="6231"/>
    <x v="1"/>
    <n v="0.03"/>
    <n v="0"/>
    <n v="0.03"/>
  </r>
  <r>
    <x v="15"/>
    <x v="21"/>
    <x v="4974"/>
    <x v="1"/>
    <n v="0.08"/>
    <n v="0"/>
    <n v="0.08"/>
  </r>
  <r>
    <x v="15"/>
    <x v="21"/>
    <x v="4924"/>
    <x v="1"/>
    <n v="3.91"/>
    <n v="0"/>
    <n v="3.91"/>
  </r>
  <r>
    <x v="15"/>
    <x v="28"/>
    <x v="4843"/>
    <x v="1"/>
    <n v="0.48"/>
    <n v="0"/>
    <n v="0.48"/>
  </r>
  <r>
    <x v="15"/>
    <x v="359"/>
    <x v="27023"/>
    <x v="0"/>
    <n v="0"/>
    <n v="5"/>
    <n v="5"/>
  </r>
  <r>
    <x v="15"/>
    <x v="359"/>
    <x v="27024"/>
    <x v="0"/>
    <n v="0"/>
    <n v="6"/>
    <n v="6"/>
  </r>
  <r>
    <x v="15"/>
    <x v="359"/>
    <x v="27025"/>
    <x v="0"/>
    <n v="0"/>
    <n v="4"/>
    <n v="4"/>
  </r>
  <r>
    <x v="15"/>
    <x v="359"/>
    <x v="27026"/>
    <x v="0"/>
    <n v="0"/>
    <n v="5"/>
    <n v="5"/>
  </r>
  <r>
    <x v="15"/>
    <x v="359"/>
    <x v="27027"/>
    <x v="0"/>
    <n v="0"/>
    <n v="4"/>
    <n v="4"/>
  </r>
  <r>
    <x v="15"/>
    <x v="359"/>
    <x v="27028"/>
    <x v="0"/>
    <n v="0"/>
    <n v="6"/>
    <n v="6"/>
  </r>
  <r>
    <x v="15"/>
    <x v="44"/>
    <x v="27029"/>
    <x v="0"/>
    <n v="0"/>
    <n v="1"/>
    <n v="1"/>
  </r>
  <r>
    <x v="15"/>
    <x v="313"/>
    <x v="26598"/>
    <x v="0"/>
    <n v="0"/>
    <n v="10"/>
    <n v="10"/>
  </r>
  <r>
    <x v="15"/>
    <x v="145"/>
    <x v="27030"/>
    <x v="2"/>
    <n v="0"/>
    <n v="2"/>
    <n v="2"/>
  </r>
  <r>
    <x v="15"/>
    <x v="145"/>
    <x v="27031"/>
    <x v="2"/>
    <n v="0"/>
    <n v="3"/>
    <n v="3"/>
  </r>
  <r>
    <x v="15"/>
    <x v="89"/>
    <x v="5359"/>
    <x v="0"/>
    <n v="2"/>
    <n v="2"/>
    <n v="4"/>
  </r>
  <r>
    <x v="15"/>
    <x v="359"/>
    <x v="27032"/>
    <x v="0"/>
    <n v="0"/>
    <n v="2"/>
    <n v="2"/>
  </r>
  <r>
    <x v="15"/>
    <x v="359"/>
    <x v="27033"/>
    <x v="0"/>
    <n v="0"/>
    <n v="25"/>
    <n v="25"/>
  </r>
  <r>
    <x v="15"/>
    <x v="359"/>
    <x v="27034"/>
    <x v="0"/>
    <n v="0"/>
    <n v="17"/>
    <n v="17"/>
  </r>
  <r>
    <x v="15"/>
    <x v="359"/>
    <x v="27035"/>
    <x v="0"/>
    <n v="0"/>
    <n v="29"/>
    <n v="29"/>
  </r>
  <r>
    <x v="15"/>
    <x v="359"/>
    <x v="27036"/>
    <x v="0"/>
    <n v="0"/>
    <n v="23"/>
    <n v="23"/>
  </r>
  <r>
    <x v="15"/>
    <x v="359"/>
    <x v="27037"/>
    <x v="0"/>
    <n v="0"/>
    <n v="23"/>
    <n v="23"/>
  </r>
  <r>
    <x v="15"/>
    <x v="359"/>
    <x v="27038"/>
    <x v="0"/>
    <n v="0"/>
    <n v="21"/>
    <n v="21"/>
  </r>
  <r>
    <x v="15"/>
    <x v="359"/>
    <x v="27039"/>
    <x v="0"/>
    <n v="0"/>
    <n v="2"/>
    <n v="2"/>
  </r>
  <r>
    <x v="15"/>
    <x v="359"/>
    <x v="27040"/>
    <x v="0"/>
    <n v="0"/>
    <n v="4"/>
    <n v="4"/>
  </r>
  <r>
    <x v="15"/>
    <x v="359"/>
    <x v="27041"/>
    <x v="0"/>
    <n v="0"/>
    <n v="3"/>
    <n v="3"/>
  </r>
  <r>
    <x v="15"/>
    <x v="359"/>
    <x v="27042"/>
    <x v="0"/>
    <n v="0"/>
    <n v="5"/>
    <n v="5"/>
  </r>
  <r>
    <x v="15"/>
    <x v="359"/>
    <x v="27043"/>
    <x v="0"/>
    <n v="0"/>
    <n v="4"/>
    <n v="4"/>
  </r>
  <r>
    <x v="15"/>
    <x v="359"/>
    <x v="27044"/>
    <x v="0"/>
    <n v="0"/>
    <n v="28"/>
    <n v="28"/>
  </r>
  <r>
    <x v="15"/>
    <x v="359"/>
    <x v="27045"/>
    <x v="0"/>
    <n v="0"/>
    <n v="27"/>
    <n v="27"/>
  </r>
  <r>
    <x v="15"/>
    <x v="359"/>
    <x v="27046"/>
    <x v="0"/>
    <n v="0"/>
    <n v="2"/>
    <n v="2"/>
  </r>
  <r>
    <x v="15"/>
    <x v="359"/>
    <x v="27047"/>
    <x v="0"/>
    <n v="0"/>
    <n v="39"/>
    <n v="39"/>
  </r>
  <r>
    <x v="15"/>
    <x v="359"/>
    <x v="27048"/>
    <x v="0"/>
    <n v="0"/>
    <n v="5"/>
    <n v="5"/>
  </r>
  <r>
    <x v="15"/>
    <x v="359"/>
    <x v="27049"/>
    <x v="0"/>
    <n v="0"/>
    <n v="5"/>
    <n v="5"/>
  </r>
  <r>
    <x v="15"/>
    <x v="359"/>
    <x v="27050"/>
    <x v="0"/>
    <n v="0"/>
    <n v="8"/>
    <n v="8"/>
  </r>
  <r>
    <x v="15"/>
    <x v="359"/>
    <x v="27051"/>
    <x v="0"/>
    <n v="0"/>
    <n v="31"/>
    <n v="31"/>
  </r>
  <r>
    <x v="15"/>
    <x v="359"/>
    <x v="27052"/>
    <x v="0"/>
    <n v="0"/>
    <n v="30"/>
    <n v="30"/>
  </r>
  <r>
    <x v="15"/>
    <x v="359"/>
    <x v="27053"/>
    <x v="0"/>
    <n v="0"/>
    <n v="16"/>
    <n v="16"/>
  </r>
  <r>
    <x v="15"/>
    <x v="359"/>
    <x v="27054"/>
    <x v="0"/>
    <n v="0"/>
    <n v="23"/>
    <n v="23"/>
  </r>
  <r>
    <x v="15"/>
    <x v="359"/>
    <x v="27055"/>
    <x v="0"/>
    <n v="0"/>
    <n v="12"/>
    <n v="12"/>
  </r>
  <r>
    <x v="15"/>
    <x v="359"/>
    <x v="27056"/>
    <x v="0"/>
    <n v="0"/>
    <n v="6"/>
    <n v="6"/>
  </r>
  <r>
    <x v="15"/>
    <x v="359"/>
    <x v="27057"/>
    <x v="0"/>
    <n v="0"/>
    <n v="3"/>
    <n v="3"/>
  </r>
  <r>
    <x v="15"/>
    <x v="359"/>
    <x v="27058"/>
    <x v="0"/>
    <n v="0"/>
    <n v="23"/>
    <n v="23"/>
  </r>
  <r>
    <x v="15"/>
    <x v="359"/>
    <x v="27059"/>
    <x v="0"/>
    <n v="0"/>
    <n v="22"/>
    <n v="22"/>
  </r>
  <r>
    <x v="15"/>
    <x v="359"/>
    <x v="27060"/>
    <x v="0"/>
    <n v="0"/>
    <n v="31"/>
    <n v="31"/>
  </r>
  <r>
    <x v="15"/>
    <x v="359"/>
    <x v="27061"/>
    <x v="0"/>
    <n v="0"/>
    <n v="26"/>
    <n v="26"/>
  </r>
  <r>
    <x v="15"/>
    <x v="145"/>
    <x v="26596"/>
    <x v="2"/>
    <n v="0"/>
    <n v="4"/>
    <n v="4"/>
  </r>
  <r>
    <x v="15"/>
    <x v="359"/>
    <x v="27062"/>
    <x v="0"/>
    <n v="0"/>
    <n v="6"/>
    <n v="6"/>
  </r>
  <r>
    <x v="15"/>
    <x v="359"/>
    <x v="27063"/>
    <x v="0"/>
    <n v="0"/>
    <n v="33"/>
    <n v="33"/>
  </r>
  <r>
    <x v="15"/>
    <x v="359"/>
    <x v="27064"/>
    <x v="0"/>
    <n v="0"/>
    <n v="1"/>
    <n v="1"/>
  </r>
  <r>
    <x v="15"/>
    <x v="359"/>
    <x v="27065"/>
    <x v="0"/>
    <n v="0"/>
    <n v="22"/>
    <n v="22"/>
  </r>
  <r>
    <x v="15"/>
    <x v="359"/>
    <x v="27066"/>
    <x v="0"/>
    <n v="0"/>
    <n v="16"/>
    <n v="16"/>
  </r>
  <r>
    <x v="15"/>
    <x v="359"/>
    <x v="27067"/>
    <x v="0"/>
    <n v="0"/>
    <n v="15"/>
    <n v="15"/>
  </r>
  <r>
    <x v="15"/>
    <x v="359"/>
    <x v="27068"/>
    <x v="0"/>
    <n v="0"/>
    <n v="20"/>
    <n v="20"/>
  </r>
  <r>
    <x v="15"/>
    <x v="313"/>
    <x v="27069"/>
    <x v="0"/>
    <n v="0"/>
    <n v="1"/>
    <n v="1"/>
  </r>
  <r>
    <x v="15"/>
    <x v="60"/>
    <x v="26612"/>
    <x v="2"/>
    <n v="0"/>
    <n v="2"/>
    <n v="2"/>
  </r>
  <r>
    <x v="15"/>
    <x v="60"/>
    <x v="26641"/>
    <x v="2"/>
    <n v="0"/>
    <n v="1"/>
    <n v="1"/>
  </r>
  <r>
    <x v="15"/>
    <x v="60"/>
    <x v="26643"/>
    <x v="2"/>
    <n v="0"/>
    <n v="1"/>
    <n v="1"/>
  </r>
  <r>
    <x v="15"/>
    <x v="60"/>
    <x v="26644"/>
    <x v="2"/>
    <n v="0"/>
    <n v="20"/>
    <n v="20"/>
  </r>
  <r>
    <x v="15"/>
    <x v="60"/>
    <x v="26645"/>
    <x v="2"/>
    <n v="0"/>
    <n v="17"/>
    <n v="17"/>
  </r>
  <r>
    <x v="15"/>
    <x v="60"/>
    <x v="26646"/>
    <x v="2"/>
    <n v="0"/>
    <n v="20"/>
    <n v="20"/>
  </r>
  <r>
    <x v="15"/>
    <x v="60"/>
    <x v="26647"/>
    <x v="2"/>
    <n v="0"/>
    <n v="5"/>
    <n v="5"/>
  </r>
  <r>
    <x v="15"/>
    <x v="313"/>
    <x v="26648"/>
    <x v="0"/>
    <n v="0"/>
    <n v="2"/>
    <n v="2"/>
  </r>
  <r>
    <x v="15"/>
    <x v="313"/>
    <x v="27070"/>
    <x v="0"/>
    <n v="0"/>
    <n v="3"/>
    <n v="3"/>
  </r>
  <r>
    <x v="15"/>
    <x v="93"/>
    <x v="27071"/>
    <x v="0"/>
    <n v="22.84"/>
    <n v="7"/>
    <n v="29.84"/>
  </r>
  <r>
    <x v="15"/>
    <x v="19"/>
    <x v="26650"/>
    <x v="2"/>
    <n v="0"/>
    <n v="2"/>
    <n v="2"/>
  </r>
  <r>
    <x v="15"/>
    <x v="19"/>
    <x v="26653"/>
    <x v="2"/>
    <n v="0"/>
    <n v="2"/>
    <n v="2"/>
  </r>
  <r>
    <x v="15"/>
    <x v="19"/>
    <x v="26654"/>
    <x v="2"/>
    <n v="0"/>
    <n v="5"/>
    <n v="5"/>
  </r>
  <r>
    <x v="15"/>
    <x v="19"/>
    <x v="26656"/>
    <x v="2"/>
    <n v="0"/>
    <n v="3"/>
    <n v="3"/>
  </r>
  <r>
    <x v="15"/>
    <x v="19"/>
    <x v="26657"/>
    <x v="2"/>
    <n v="0"/>
    <n v="2"/>
    <n v="2"/>
  </r>
  <r>
    <x v="15"/>
    <x v="359"/>
    <x v="27072"/>
    <x v="0"/>
    <n v="0"/>
    <n v="19"/>
    <n v="19"/>
  </r>
  <r>
    <x v="15"/>
    <x v="359"/>
    <x v="27073"/>
    <x v="0"/>
    <n v="0"/>
    <n v="33"/>
    <n v="33"/>
  </r>
  <r>
    <x v="15"/>
    <x v="359"/>
    <x v="27074"/>
    <x v="0"/>
    <n v="0"/>
    <n v="14"/>
    <n v="14"/>
  </r>
  <r>
    <x v="15"/>
    <x v="359"/>
    <x v="27075"/>
    <x v="0"/>
    <n v="0"/>
    <n v="39"/>
    <n v="39"/>
  </r>
  <r>
    <x v="15"/>
    <x v="359"/>
    <x v="27076"/>
    <x v="0"/>
    <n v="0"/>
    <n v="16"/>
    <n v="16"/>
  </r>
  <r>
    <x v="15"/>
    <x v="11"/>
    <x v="26610"/>
    <x v="0"/>
    <n v="0"/>
    <n v="5"/>
    <n v="5"/>
  </r>
  <r>
    <x v="15"/>
    <x v="11"/>
    <x v="26601"/>
    <x v="0"/>
    <n v="0"/>
    <n v="4"/>
    <n v="4"/>
  </r>
  <r>
    <x v="15"/>
    <x v="323"/>
    <x v="26602"/>
    <x v="2"/>
    <n v="0"/>
    <n v="2"/>
    <n v="2"/>
  </r>
  <r>
    <x v="15"/>
    <x v="60"/>
    <x v="26603"/>
    <x v="2"/>
    <n v="0"/>
    <n v="1"/>
    <n v="1"/>
  </r>
  <r>
    <x v="15"/>
    <x v="359"/>
    <x v="27077"/>
    <x v="0"/>
    <n v="0"/>
    <n v="25"/>
    <n v="25"/>
  </r>
  <r>
    <x v="15"/>
    <x v="359"/>
    <x v="27078"/>
    <x v="0"/>
    <n v="0"/>
    <n v="26"/>
    <n v="26"/>
  </r>
  <r>
    <x v="15"/>
    <x v="359"/>
    <x v="27079"/>
    <x v="0"/>
    <n v="0"/>
    <n v="27"/>
    <n v="27"/>
  </r>
  <r>
    <x v="15"/>
    <x v="359"/>
    <x v="27080"/>
    <x v="0"/>
    <n v="0"/>
    <n v="19"/>
    <n v="19"/>
  </r>
  <r>
    <x v="15"/>
    <x v="359"/>
    <x v="27081"/>
    <x v="0"/>
    <n v="0"/>
    <n v="115"/>
    <n v="115"/>
  </r>
  <r>
    <x v="15"/>
    <x v="359"/>
    <x v="27082"/>
    <x v="0"/>
    <n v="0"/>
    <n v="7"/>
    <n v="7"/>
  </r>
  <r>
    <x v="15"/>
    <x v="359"/>
    <x v="27083"/>
    <x v="0"/>
    <n v="0"/>
    <n v="23"/>
    <n v="23"/>
  </r>
  <r>
    <x v="15"/>
    <x v="359"/>
    <x v="27084"/>
    <x v="0"/>
    <n v="0"/>
    <n v="29"/>
    <n v="29"/>
  </r>
  <r>
    <x v="15"/>
    <x v="359"/>
    <x v="27085"/>
    <x v="0"/>
    <n v="0"/>
    <n v="21"/>
    <n v="21"/>
  </r>
  <r>
    <x v="15"/>
    <x v="359"/>
    <x v="27086"/>
    <x v="0"/>
    <n v="0"/>
    <n v="32"/>
    <n v="32"/>
  </r>
  <r>
    <x v="15"/>
    <x v="359"/>
    <x v="27087"/>
    <x v="0"/>
    <n v="0"/>
    <n v="19"/>
    <n v="19"/>
  </r>
  <r>
    <x v="15"/>
    <x v="359"/>
    <x v="27088"/>
    <x v="0"/>
    <n v="0"/>
    <n v="13"/>
    <n v="13"/>
  </r>
  <r>
    <x v="15"/>
    <x v="359"/>
    <x v="27089"/>
    <x v="0"/>
    <n v="0"/>
    <n v="20"/>
    <n v="20"/>
  </r>
  <r>
    <x v="15"/>
    <x v="359"/>
    <x v="27090"/>
    <x v="0"/>
    <n v="0"/>
    <n v="14"/>
    <n v="14"/>
  </r>
  <r>
    <x v="15"/>
    <x v="359"/>
    <x v="27091"/>
    <x v="0"/>
    <n v="0"/>
    <n v="12"/>
    <n v="12"/>
  </r>
  <r>
    <x v="15"/>
    <x v="359"/>
    <x v="27092"/>
    <x v="0"/>
    <n v="0"/>
    <n v="25"/>
    <n v="25"/>
  </r>
  <r>
    <x v="15"/>
    <x v="60"/>
    <x v="26635"/>
    <x v="2"/>
    <n v="0"/>
    <n v="1"/>
    <n v="1"/>
  </r>
  <r>
    <x v="15"/>
    <x v="359"/>
    <x v="27093"/>
    <x v="0"/>
    <n v="0"/>
    <n v="64"/>
    <n v="64"/>
  </r>
  <r>
    <x v="15"/>
    <x v="113"/>
    <x v="26594"/>
    <x v="2"/>
    <n v="0"/>
    <n v="50.75"/>
    <n v="50.75"/>
  </r>
  <r>
    <x v="15"/>
    <x v="60"/>
    <x v="27094"/>
    <x v="2"/>
    <n v="0"/>
    <n v="3"/>
    <n v="3"/>
  </r>
  <r>
    <x v="15"/>
    <x v="60"/>
    <x v="27095"/>
    <x v="2"/>
    <n v="0"/>
    <n v="1"/>
    <n v="1"/>
  </r>
  <r>
    <x v="15"/>
    <x v="60"/>
    <x v="27096"/>
    <x v="2"/>
    <n v="0"/>
    <n v="1"/>
    <n v="1"/>
  </r>
  <r>
    <x v="15"/>
    <x v="60"/>
    <x v="27097"/>
    <x v="2"/>
    <n v="0"/>
    <n v="5"/>
    <n v="5"/>
  </r>
  <r>
    <x v="15"/>
    <x v="60"/>
    <x v="27098"/>
    <x v="2"/>
    <n v="0"/>
    <n v="4"/>
    <n v="4"/>
  </r>
  <r>
    <x v="15"/>
    <x v="60"/>
    <x v="27099"/>
    <x v="2"/>
    <n v="0"/>
    <n v="15"/>
    <n v="15"/>
  </r>
  <r>
    <x v="15"/>
    <x v="60"/>
    <x v="27100"/>
    <x v="2"/>
    <n v="0"/>
    <n v="12"/>
    <n v="12"/>
  </r>
  <r>
    <x v="15"/>
    <x v="60"/>
    <x v="27101"/>
    <x v="2"/>
    <n v="0"/>
    <n v="10"/>
    <n v="10"/>
  </r>
  <r>
    <x v="15"/>
    <x v="145"/>
    <x v="27102"/>
    <x v="2"/>
    <n v="0"/>
    <n v="3"/>
    <n v="3"/>
  </r>
  <r>
    <x v="15"/>
    <x v="11"/>
    <x v="27103"/>
    <x v="0"/>
    <n v="0"/>
    <n v="1"/>
    <n v="1"/>
  </r>
  <r>
    <x v="15"/>
    <x v="11"/>
    <x v="27104"/>
    <x v="2"/>
    <n v="0"/>
    <n v="1"/>
    <n v="1"/>
  </r>
  <r>
    <x v="15"/>
    <x v="145"/>
    <x v="27105"/>
    <x v="2"/>
    <n v="0"/>
    <n v="2"/>
    <n v="2"/>
  </r>
  <r>
    <x v="15"/>
    <x v="145"/>
    <x v="27106"/>
    <x v="2"/>
    <n v="0"/>
    <n v="10"/>
    <n v="10"/>
  </r>
  <r>
    <x v="15"/>
    <x v="145"/>
    <x v="27107"/>
    <x v="2"/>
    <n v="0"/>
    <n v="10"/>
    <n v="10"/>
  </r>
  <r>
    <x v="15"/>
    <x v="145"/>
    <x v="27108"/>
    <x v="2"/>
    <n v="0"/>
    <n v="7"/>
    <n v="7"/>
  </r>
  <r>
    <x v="15"/>
    <x v="145"/>
    <x v="27109"/>
    <x v="2"/>
    <n v="0"/>
    <n v="2"/>
    <n v="2"/>
  </r>
  <r>
    <x v="15"/>
    <x v="359"/>
    <x v="27110"/>
    <x v="0"/>
    <n v="0"/>
    <n v="86"/>
    <n v="86"/>
  </r>
  <r>
    <x v="15"/>
    <x v="145"/>
    <x v="27111"/>
    <x v="2"/>
    <n v="0"/>
    <n v="6"/>
    <n v="6"/>
  </r>
  <r>
    <x v="15"/>
    <x v="145"/>
    <x v="27112"/>
    <x v="2"/>
    <n v="0"/>
    <n v="8"/>
    <n v="8"/>
  </r>
  <r>
    <x v="15"/>
    <x v="60"/>
    <x v="27113"/>
    <x v="0"/>
    <n v="0"/>
    <n v="2"/>
    <n v="2"/>
  </r>
  <r>
    <x v="15"/>
    <x v="145"/>
    <x v="27114"/>
    <x v="2"/>
    <n v="0"/>
    <n v="4"/>
    <n v="4"/>
  </r>
  <r>
    <x v="15"/>
    <x v="224"/>
    <x v="27115"/>
    <x v="2"/>
    <n v="0"/>
    <n v="5"/>
    <n v="5"/>
  </r>
  <r>
    <x v="15"/>
    <x v="224"/>
    <x v="27116"/>
    <x v="2"/>
    <n v="0"/>
    <n v="5"/>
    <n v="5"/>
  </r>
  <r>
    <x v="15"/>
    <x v="19"/>
    <x v="5350"/>
    <x v="2"/>
    <n v="0"/>
    <n v="1"/>
    <n v="1"/>
  </r>
  <r>
    <x v="15"/>
    <x v="104"/>
    <x v="5370"/>
    <x v="0"/>
    <n v="5.57"/>
    <n v="2"/>
    <n v="7.57"/>
  </r>
  <r>
    <x v="15"/>
    <x v="17"/>
    <x v="5369"/>
    <x v="0"/>
    <n v="0"/>
    <n v="3"/>
    <n v="3"/>
  </r>
  <r>
    <x v="15"/>
    <x v="16"/>
    <x v="5368"/>
    <x v="0"/>
    <n v="0.32"/>
    <n v="1"/>
    <n v="1.32"/>
  </r>
  <r>
    <x v="15"/>
    <x v="8"/>
    <x v="5367"/>
    <x v="1"/>
    <n v="21.82"/>
    <n v="15"/>
    <n v="36.82"/>
  </r>
  <r>
    <x v="15"/>
    <x v="44"/>
    <x v="5366"/>
    <x v="0"/>
    <n v="2.2200000000000002"/>
    <n v="0"/>
    <n v="2.2200000000000002"/>
  </r>
  <r>
    <x v="15"/>
    <x v="6"/>
    <x v="16933"/>
    <x v="0"/>
    <n v="0"/>
    <n v="1"/>
    <n v="1"/>
  </r>
  <r>
    <x v="15"/>
    <x v="3"/>
    <x v="5363"/>
    <x v="2"/>
    <n v="0"/>
    <n v="2"/>
    <n v="2"/>
  </r>
  <r>
    <x v="15"/>
    <x v="60"/>
    <x v="27117"/>
    <x v="2"/>
    <n v="0"/>
    <n v="3"/>
    <n v="3"/>
  </r>
  <r>
    <x v="15"/>
    <x v="60"/>
    <x v="27118"/>
    <x v="2"/>
    <n v="0"/>
    <n v="1"/>
    <n v="1"/>
  </r>
  <r>
    <x v="15"/>
    <x v="60"/>
    <x v="27119"/>
    <x v="2"/>
    <n v="0"/>
    <n v="1"/>
    <n v="1"/>
  </r>
  <r>
    <x v="15"/>
    <x v="60"/>
    <x v="27120"/>
    <x v="2"/>
    <n v="0"/>
    <n v="2"/>
    <n v="2"/>
  </r>
  <r>
    <x v="15"/>
    <x v="60"/>
    <x v="27121"/>
    <x v="2"/>
    <n v="0"/>
    <n v="2"/>
    <n v="2"/>
  </r>
  <r>
    <x v="15"/>
    <x v="60"/>
    <x v="27122"/>
    <x v="2"/>
    <n v="0"/>
    <n v="1"/>
    <n v="1"/>
  </r>
  <r>
    <x v="15"/>
    <x v="60"/>
    <x v="27123"/>
    <x v="2"/>
    <n v="0"/>
    <n v="2"/>
    <n v="2"/>
  </r>
  <r>
    <x v="15"/>
    <x v="60"/>
    <x v="27124"/>
    <x v="2"/>
    <n v="0"/>
    <n v="3"/>
    <n v="3"/>
  </r>
  <r>
    <x v="15"/>
    <x v="60"/>
    <x v="27125"/>
    <x v="2"/>
    <n v="0"/>
    <n v="3"/>
    <n v="3"/>
  </r>
  <r>
    <x v="15"/>
    <x v="225"/>
    <x v="27126"/>
    <x v="2"/>
    <n v="0"/>
    <n v="4"/>
    <n v="4"/>
  </r>
  <r>
    <x v="15"/>
    <x v="3"/>
    <x v="5361"/>
    <x v="2"/>
    <n v="0"/>
    <n v="2"/>
    <n v="2"/>
  </r>
  <r>
    <x v="15"/>
    <x v="224"/>
    <x v="27127"/>
    <x v="2"/>
    <n v="0"/>
    <n v="5"/>
    <n v="5"/>
  </r>
  <r>
    <x v="15"/>
    <x v="145"/>
    <x v="27128"/>
    <x v="2"/>
    <n v="0"/>
    <n v="4"/>
    <n v="4"/>
  </r>
  <r>
    <x v="15"/>
    <x v="145"/>
    <x v="27129"/>
    <x v="2"/>
    <n v="0"/>
    <n v="4"/>
    <n v="4"/>
  </r>
  <r>
    <x v="15"/>
    <x v="145"/>
    <x v="27130"/>
    <x v="2"/>
    <n v="0"/>
    <n v="9"/>
    <n v="9"/>
  </r>
  <r>
    <x v="15"/>
    <x v="145"/>
    <x v="27131"/>
    <x v="2"/>
    <n v="0"/>
    <n v="3"/>
    <n v="3"/>
  </r>
  <r>
    <x v="15"/>
    <x v="359"/>
    <x v="27132"/>
    <x v="0"/>
    <n v="0"/>
    <n v="27"/>
    <n v="27"/>
  </r>
  <r>
    <x v="15"/>
    <x v="359"/>
    <x v="27133"/>
    <x v="0"/>
    <n v="0"/>
    <n v="28"/>
    <n v="28"/>
  </r>
  <r>
    <x v="15"/>
    <x v="60"/>
    <x v="27134"/>
    <x v="2"/>
    <n v="0"/>
    <n v="1"/>
    <n v="1"/>
  </r>
  <r>
    <x v="15"/>
    <x v="60"/>
    <x v="27135"/>
    <x v="2"/>
    <n v="0"/>
    <n v="3"/>
    <n v="3"/>
  </r>
  <r>
    <x v="15"/>
    <x v="60"/>
    <x v="27136"/>
    <x v="2"/>
    <n v="0"/>
    <n v="1"/>
    <n v="1"/>
  </r>
  <r>
    <x v="15"/>
    <x v="60"/>
    <x v="27137"/>
    <x v="2"/>
    <n v="0"/>
    <n v="1"/>
    <n v="1"/>
  </r>
  <r>
    <x v="15"/>
    <x v="60"/>
    <x v="27138"/>
    <x v="2"/>
    <n v="0"/>
    <n v="1"/>
    <n v="1"/>
  </r>
  <r>
    <x v="15"/>
    <x v="60"/>
    <x v="27139"/>
    <x v="2"/>
    <n v="0"/>
    <n v="1"/>
    <n v="1"/>
  </r>
  <r>
    <x v="15"/>
    <x v="60"/>
    <x v="27140"/>
    <x v="2"/>
    <n v="0"/>
    <n v="2"/>
    <n v="2"/>
  </r>
  <r>
    <x v="15"/>
    <x v="145"/>
    <x v="27141"/>
    <x v="2"/>
    <n v="0"/>
    <n v="2"/>
    <n v="2"/>
  </r>
  <r>
    <x v="15"/>
    <x v="60"/>
    <x v="27142"/>
    <x v="2"/>
    <n v="0"/>
    <n v="16"/>
    <n v="16"/>
  </r>
  <r>
    <x v="15"/>
    <x v="60"/>
    <x v="27143"/>
    <x v="2"/>
    <n v="0"/>
    <n v="7"/>
    <n v="7"/>
  </r>
  <r>
    <x v="15"/>
    <x v="60"/>
    <x v="27144"/>
    <x v="2"/>
    <n v="3.25"/>
    <n v="44"/>
    <n v="47.25"/>
  </r>
  <r>
    <x v="15"/>
    <x v="60"/>
    <x v="27145"/>
    <x v="2"/>
    <n v="0"/>
    <n v="11"/>
    <n v="11"/>
  </r>
  <r>
    <x v="15"/>
    <x v="207"/>
    <x v="27146"/>
    <x v="2"/>
    <n v="0"/>
    <n v="76.83"/>
    <n v="76.83"/>
  </r>
  <r>
    <x v="15"/>
    <x v="11"/>
    <x v="27147"/>
    <x v="2"/>
    <n v="0"/>
    <n v="4"/>
    <n v="4"/>
  </r>
  <r>
    <x v="15"/>
    <x v="11"/>
    <x v="27148"/>
    <x v="2"/>
    <n v="0"/>
    <n v="2"/>
    <n v="2"/>
  </r>
  <r>
    <x v="15"/>
    <x v="11"/>
    <x v="27149"/>
    <x v="0"/>
    <n v="0"/>
    <n v="2"/>
    <n v="2"/>
  </r>
  <r>
    <x v="15"/>
    <x v="41"/>
    <x v="27150"/>
    <x v="1"/>
    <n v="0.08"/>
    <n v="0"/>
    <n v="0.08"/>
  </r>
  <r>
    <x v="15"/>
    <x v="223"/>
    <x v="27151"/>
    <x v="2"/>
    <n v="3.45"/>
    <n v="30"/>
    <n v="33.450000000000003"/>
  </r>
  <r>
    <x v="15"/>
    <x v="201"/>
    <x v="27152"/>
    <x v="2"/>
    <n v="0"/>
    <n v="10"/>
    <n v="10"/>
  </r>
  <r>
    <x v="15"/>
    <x v="60"/>
    <x v="27153"/>
    <x v="2"/>
    <n v="0"/>
    <n v="10"/>
    <n v="10"/>
  </r>
  <r>
    <x v="15"/>
    <x v="145"/>
    <x v="27154"/>
    <x v="2"/>
    <n v="0"/>
    <n v="9"/>
    <n v="9"/>
  </r>
  <r>
    <x v="15"/>
    <x v="145"/>
    <x v="27155"/>
    <x v="2"/>
    <n v="0"/>
    <n v="4"/>
    <n v="4"/>
  </r>
  <r>
    <x v="15"/>
    <x v="359"/>
    <x v="27156"/>
    <x v="0"/>
    <n v="0"/>
    <n v="1"/>
    <n v="1"/>
  </r>
  <r>
    <x v="15"/>
    <x v="60"/>
    <x v="27157"/>
    <x v="2"/>
    <n v="0"/>
    <n v="6"/>
    <n v="6"/>
  </r>
  <r>
    <x v="15"/>
    <x v="60"/>
    <x v="27158"/>
    <x v="2"/>
    <n v="0"/>
    <n v="8"/>
    <n v="8"/>
  </r>
  <r>
    <x v="15"/>
    <x v="60"/>
    <x v="27159"/>
    <x v="2"/>
    <n v="0"/>
    <n v="11"/>
    <n v="11"/>
  </r>
  <r>
    <x v="15"/>
    <x v="60"/>
    <x v="27160"/>
    <x v="2"/>
    <n v="0"/>
    <n v="2"/>
    <n v="2"/>
  </r>
  <r>
    <x v="15"/>
    <x v="60"/>
    <x v="27161"/>
    <x v="2"/>
    <n v="0"/>
    <n v="2"/>
    <n v="2"/>
  </r>
  <r>
    <x v="15"/>
    <x v="60"/>
    <x v="27162"/>
    <x v="2"/>
    <n v="0"/>
    <n v="62"/>
    <n v="62"/>
  </r>
  <r>
    <x v="15"/>
    <x v="359"/>
    <x v="27163"/>
    <x v="0"/>
    <n v="0"/>
    <n v="25"/>
    <n v="25"/>
  </r>
  <r>
    <x v="15"/>
    <x v="220"/>
    <x v="27164"/>
    <x v="2"/>
    <n v="0"/>
    <n v="13"/>
    <n v="13"/>
  </r>
  <r>
    <x v="15"/>
    <x v="113"/>
    <x v="27165"/>
    <x v="2"/>
    <n v="0"/>
    <n v="10"/>
    <n v="10"/>
  </r>
  <r>
    <x v="15"/>
    <x v="359"/>
    <x v="27166"/>
    <x v="0"/>
    <n v="0"/>
    <n v="25"/>
    <n v="25"/>
  </r>
  <r>
    <x v="15"/>
    <x v="113"/>
    <x v="27167"/>
    <x v="2"/>
    <n v="0.25"/>
    <n v="62"/>
    <n v="62.25"/>
  </r>
  <r>
    <x v="15"/>
    <x v="113"/>
    <x v="27168"/>
    <x v="2"/>
    <n v="0"/>
    <n v="2"/>
    <n v="2"/>
  </r>
  <r>
    <x v="15"/>
    <x v="359"/>
    <x v="27169"/>
    <x v="0"/>
    <n v="0"/>
    <n v="2"/>
    <n v="2"/>
  </r>
  <r>
    <x v="15"/>
    <x v="60"/>
    <x v="27170"/>
    <x v="2"/>
    <n v="0"/>
    <n v="2"/>
    <n v="2"/>
  </r>
  <r>
    <x v="15"/>
    <x v="60"/>
    <x v="27171"/>
    <x v="2"/>
    <n v="0"/>
    <n v="2"/>
    <n v="2"/>
  </r>
  <r>
    <x v="15"/>
    <x v="60"/>
    <x v="27172"/>
    <x v="2"/>
    <n v="0"/>
    <n v="1"/>
    <n v="1"/>
  </r>
  <r>
    <x v="15"/>
    <x v="60"/>
    <x v="27173"/>
    <x v="2"/>
    <n v="0"/>
    <n v="14"/>
    <n v="14"/>
  </r>
  <r>
    <x v="15"/>
    <x v="313"/>
    <x v="27174"/>
    <x v="0"/>
    <n v="0"/>
    <n v="1"/>
    <n v="1"/>
  </r>
  <r>
    <x v="15"/>
    <x v="60"/>
    <x v="26615"/>
    <x v="2"/>
    <n v="0"/>
    <n v="3"/>
    <n v="3"/>
  </r>
  <r>
    <x v="15"/>
    <x v="60"/>
    <x v="27175"/>
    <x v="2"/>
    <n v="0"/>
    <n v="1"/>
    <n v="1"/>
  </r>
  <r>
    <x v="15"/>
    <x v="60"/>
    <x v="26619"/>
    <x v="2"/>
    <n v="0"/>
    <n v="4"/>
    <n v="4"/>
  </r>
  <r>
    <x v="15"/>
    <x v="60"/>
    <x v="24533"/>
    <x v="2"/>
    <n v="0"/>
    <n v="1"/>
    <n v="1"/>
  </r>
  <r>
    <x v="15"/>
    <x v="60"/>
    <x v="24531"/>
    <x v="2"/>
    <n v="0"/>
    <n v="8"/>
    <n v="8"/>
  </r>
  <r>
    <x v="15"/>
    <x v="81"/>
    <x v="5348"/>
    <x v="0"/>
    <n v="2.4500000000000002"/>
    <n v="1"/>
    <n v="3.45"/>
  </r>
  <r>
    <x v="15"/>
    <x v="11"/>
    <x v="24524"/>
    <x v="2"/>
    <n v="0.75"/>
    <n v="1"/>
    <n v="1.75"/>
  </r>
  <r>
    <x v="15"/>
    <x v="313"/>
    <x v="24520"/>
    <x v="0"/>
    <n v="0"/>
    <n v="3"/>
    <n v="3"/>
  </r>
  <r>
    <x v="15"/>
    <x v="60"/>
    <x v="24519"/>
    <x v="2"/>
    <n v="0"/>
    <n v="3"/>
    <n v="3"/>
  </r>
  <r>
    <x v="15"/>
    <x v="11"/>
    <x v="13090"/>
    <x v="2"/>
    <n v="0"/>
    <n v="3"/>
    <n v="3"/>
  </r>
  <r>
    <x v="15"/>
    <x v="8"/>
    <x v="5324"/>
    <x v="0"/>
    <n v="5.29"/>
    <n v="5"/>
    <n v="10.29"/>
  </r>
  <r>
    <x v="15"/>
    <x v="129"/>
    <x v="24572"/>
    <x v="2"/>
    <n v="0"/>
    <n v="2"/>
    <n v="2"/>
  </r>
  <r>
    <x v="15"/>
    <x v="328"/>
    <x v="25358"/>
    <x v="2"/>
    <n v="1"/>
    <n v="0"/>
    <n v="1"/>
  </r>
  <r>
    <x v="15"/>
    <x v="41"/>
    <x v="25357"/>
    <x v="1"/>
    <n v="0.4"/>
    <n v="0"/>
    <n v="0.4"/>
  </r>
  <r>
    <x v="15"/>
    <x v="145"/>
    <x v="24567"/>
    <x v="2"/>
    <n v="0"/>
    <n v="3"/>
    <n v="3"/>
  </r>
  <r>
    <x v="15"/>
    <x v="8"/>
    <x v="5298"/>
    <x v="0"/>
    <n v="2.84"/>
    <n v="13"/>
    <n v="15.84"/>
  </r>
  <r>
    <x v="15"/>
    <x v="329"/>
    <x v="24566"/>
    <x v="2"/>
    <n v="0"/>
    <n v="4"/>
    <n v="4"/>
  </r>
  <r>
    <x v="15"/>
    <x v="11"/>
    <x v="24565"/>
    <x v="2"/>
    <n v="0"/>
    <n v="1"/>
    <n v="1"/>
  </r>
  <r>
    <x v="15"/>
    <x v="11"/>
    <x v="24573"/>
    <x v="2"/>
    <n v="0"/>
    <n v="1"/>
    <n v="1"/>
  </r>
  <r>
    <x v="15"/>
    <x v="113"/>
    <x v="24561"/>
    <x v="2"/>
    <n v="66.239999999999995"/>
    <n v="121.75"/>
    <n v="187.99"/>
  </r>
  <r>
    <x v="15"/>
    <x v="113"/>
    <x v="24559"/>
    <x v="2"/>
    <n v="67"/>
    <n v="67.5"/>
    <n v="134.5"/>
  </r>
  <r>
    <x v="15"/>
    <x v="113"/>
    <x v="24558"/>
    <x v="2"/>
    <n v="101"/>
    <n v="171"/>
    <n v="272"/>
  </r>
  <r>
    <x v="15"/>
    <x v="60"/>
    <x v="24534"/>
    <x v="2"/>
    <n v="0"/>
    <n v="4.75"/>
    <n v="4.75"/>
  </r>
  <r>
    <x v="15"/>
    <x v="113"/>
    <x v="24557"/>
    <x v="2"/>
    <n v="85.33"/>
    <n v="171"/>
    <n v="256.33"/>
  </r>
  <r>
    <x v="15"/>
    <x v="60"/>
    <x v="24535"/>
    <x v="2"/>
    <n v="5.25"/>
    <n v="12"/>
    <n v="17.25"/>
  </r>
  <r>
    <x v="15"/>
    <x v="60"/>
    <x v="24515"/>
    <x v="2"/>
    <n v="0"/>
    <n v="3"/>
    <n v="3"/>
  </r>
  <r>
    <x v="15"/>
    <x v="26"/>
    <x v="5353"/>
    <x v="0"/>
    <n v="1.37"/>
    <n v="5"/>
    <n v="6.37"/>
  </r>
  <r>
    <x v="15"/>
    <x v="41"/>
    <x v="26589"/>
    <x v="1"/>
    <n v="4.41"/>
    <n v="0"/>
    <n v="4.41"/>
  </r>
  <r>
    <x v="15"/>
    <x v="202"/>
    <x v="25304"/>
    <x v="2"/>
    <n v="0"/>
    <n v="6"/>
    <n v="6"/>
  </r>
  <r>
    <x v="15"/>
    <x v="145"/>
    <x v="25303"/>
    <x v="2"/>
    <n v="0"/>
    <n v="2"/>
    <n v="2"/>
  </r>
  <r>
    <x v="15"/>
    <x v="60"/>
    <x v="25302"/>
    <x v="2"/>
    <n v="0"/>
    <n v="21"/>
    <n v="21"/>
  </r>
  <r>
    <x v="15"/>
    <x v="60"/>
    <x v="25301"/>
    <x v="2"/>
    <n v="0"/>
    <n v="3"/>
    <n v="3"/>
  </r>
  <r>
    <x v="15"/>
    <x v="60"/>
    <x v="25298"/>
    <x v="2"/>
    <n v="0"/>
    <n v="8"/>
    <n v="8"/>
  </r>
  <r>
    <x v="15"/>
    <x v="11"/>
    <x v="25296"/>
    <x v="2"/>
    <n v="0"/>
    <n v="6"/>
    <n v="6"/>
  </r>
  <r>
    <x v="15"/>
    <x v="60"/>
    <x v="25292"/>
    <x v="2"/>
    <n v="0"/>
    <n v="9"/>
    <n v="9"/>
  </r>
  <r>
    <x v="15"/>
    <x v="11"/>
    <x v="5352"/>
    <x v="2"/>
    <n v="0"/>
    <n v="3"/>
    <n v="3"/>
  </r>
  <r>
    <x v="15"/>
    <x v="326"/>
    <x v="25288"/>
    <x v="2"/>
    <n v="3.25"/>
    <n v="33"/>
    <n v="36.25"/>
  </r>
  <r>
    <x v="15"/>
    <x v="120"/>
    <x v="24512"/>
    <x v="2"/>
    <n v="3.4"/>
    <n v="22.5"/>
    <n v="25.9"/>
  </r>
  <r>
    <x v="15"/>
    <x v="98"/>
    <x v="5325"/>
    <x v="1"/>
    <n v="6.66"/>
    <n v="3"/>
    <n v="9.66"/>
  </r>
  <r>
    <x v="15"/>
    <x v="60"/>
    <x v="25313"/>
    <x v="2"/>
    <n v="0"/>
    <n v="1"/>
    <n v="1"/>
  </r>
  <r>
    <x v="15"/>
    <x v="113"/>
    <x v="24513"/>
    <x v="2"/>
    <n v="13.5"/>
    <n v="81"/>
    <n v="94.5"/>
  </r>
  <r>
    <x v="15"/>
    <x v="60"/>
    <x v="25311"/>
    <x v="2"/>
    <n v="0"/>
    <n v="6"/>
    <n v="6"/>
  </r>
  <r>
    <x v="15"/>
    <x v="60"/>
    <x v="25310"/>
    <x v="2"/>
    <n v="0"/>
    <n v="1"/>
    <n v="1"/>
  </r>
  <r>
    <x v="15"/>
    <x v="60"/>
    <x v="25309"/>
    <x v="2"/>
    <n v="0"/>
    <n v="7"/>
    <n v="7"/>
  </r>
  <r>
    <x v="15"/>
    <x v="60"/>
    <x v="24514"/>
    <x v="2"/>
    <n v="0"/>
    <n v="6"/>
    <n v="6"/>
  </r>
  <r>
    <x v="15"/>
    <x v="60"/>
    <x v="24516"/>
    <x v="2"/>
    <n v="0.75"/>
    <n v="10"/>
    <n v="10.75"/>
  </r>
  <r>
    <x v="15"/>
    <x v="11"/>
    <x v="24556"/>
    <x v="2"/>
    <n v="0"/>
    <n v="1"/>
    <n v="1"/>
  </r>
  <r>
    <x v="15"/>
    <x v="11"/>
    <x v="24555"/>
    <x v="2"/>
    <n v="0"/>
    <n v="1"/>
    <n v="1"/>
  </r>
  <r>
    <x v="15"/>
    <x v="11"/>
    <x v="24594"/>
    <x v="2"/>
    <n v="0"/>
    <n v="2"/>
    <n v="2"/>
  </r>
  <r>
    <x v="15"/>
    <x v="60"/>
    <x v="24140"/>
    <x v="2"/>
    <n v="0"/>
    <n v="1"/>
    <n v="1"/>
  </r>
  <r>
    <x v="15"/>
    <x v="242"/>
    <x v="25911"/>
    <x v="2"/>
    <n v="0"/>
    <n v="38"/>
    <n v="38"/>
  </r>
  <r>
    <x v="15"/>
    <x v="224"/>
    <x v="24124"/>
    <x v="2"/>
    <n v="0"/>
    <n v="15"/>
    <n v="15"/>
  </r>
  <r>
    <x v="15"/>
    <x v="60"/>
    <x v="5293"/>
    <x v="2"/>
    <n v="0"/>
    <n v="5"/>
    <n v="5"/>
  </r>
  <r>
    <x v="15"/>
    <x v="60"/>
    <x v="24128"/>
    <x v="2"/>
    <n v="0"/>
    <n v="8"/>
    <n v="8"/>
  </r>
  <r>
    <x v="15"/>
    <x v="11"/>
    <x v="24132"/>
    <x v="2"/>
    <n v="0"/>
    <n v="1"/>
    <n v="1"/>
  </r>
  <r>
    <x v="15"/>
    <x v="19"/>
    <x v="24138"/>
    <x v="2"/>
    <n v="0"/>
    <n v="1"/>
    <n v="1"/>
  </r>
  <r>
    <x v="15"/>
    <x v="46"/>
    <x v="5292"/>
    <x v="0"/>
    <n v="0.41"/>
    <n v="0"/>
    <n v="0.41"/>
  </r>
  <r>
    <x v="15"/>
    <x v="123"/>
    <x v="5291"/>
    <x v="0"/>
    <n v="1.35"/>
    <n v="1"/>
    <n v="2.35"/>
  </r>
  <r>
    <x v="15"/>
    <x v="60"/>
    <x v="24136"/>
    <x v="2"/>
    <n v="0"/>
    <n v="2"/>
    <n v="2"/>
  </r>
  <r>
    <x v="15"/>
    <x v="55"/>
    <x v="5290"/>
    <x v="0"/>
    <n v="4.25"/>
    <n v="0"/>
    <n v="4.25"/>
  </r>
  <r>
    <x v="15"/>
    <x v="81"/>
    <x v="24550"/>
    <x v="0"/>
    <n v="0"/>
    <n v="3"/>
    <n v="3"/>
  </r>
  <r>
    <x v="15"/>
    <x v="123"/>
    <x v="5289"/>
    <x v="0"/>
    <n v="0.48"/>
    <n v="0"/>
    <n v="0.48"/>
  </r>
  <r>
    <x v="15"/>
    <x v="60"/>
    <x v="24121"/>
    <x v="2"/>
    <n v="0"/>
    <n v="1"/>
    <n v="1"/>
  </r>
  <r>
    <x v="15"/>
    <x v="17"/>
    <x v="5288"/>
    <x v="0"/>
    <n v="27.23"/>
    <n v="69"/>
    <n v="96.23"/>
  </r>
  <r>
    <x v="15"/>
    <x v="41"/>
    <x v="5287"/>
    <x v="1"/>
    <n v="49.97"/>
    <n v="0"/>
    <n v="49.97"/>
  </r>
  <r>
    <x v="15"/>
    <x v="348"/>
    <x v="26661"/>
    <x v="2"/>
    <n v="0"/>
    <n v="5"/>
    <n v="5"/>
  </r>
  <r>
    <x v="15"/>
    <x v="113"/>
    <x v="24088"/>
    <x v="2"/>
    <n v="0"/>
    <n v="2"/>
    <n v="2"/>
  </r>
  <r>
    <x v="15"/>
    <x v="143"/>
    <x v="24413"/>
    <x v="0"/>
    <n v="0"/>
    <n v="3"/>
    <n v="3"/>
  </r>
  <r>
    <x v="15"/>
    <x v="60"/>
    <x v="24154"/>
    <x v="2"/>
    <n v="0"/>
    <n v="16"/>
    <n v="16"/>
  </r>
  <r>
    <x v="15"/>
    <x v="60"/>
    <x v="24145"/>
    <x v="0"/>
    <n v="0"/>
    <n v="5"/>
    <n v="5"/>
  </r>
  <r>
    <x v="15"/>
    <x v="60"/>
    <x v="24144"/>
    <x v="0"/>
    <n v="0"/>
    <n v="1"/>
    <n v="1"/>
  </r>
  <r>
    <x v="15"/>
    <x v="60"/>
    <x v="24143"/>
    <x v="0"/>
    <n v="0"/>
    <n v="3"/>
    <n v="3"/>
  </r>
  <r>
    <x v="15"/>
    <x v="11"/>
    <x v="24593"/>
    <x v="2"/>
    <n v="0"/>
    <n v="2"/>
    <n v="2"/>
  </r>
  <r>
    <x v="15"/>
    <x v="11"/>
    <x v="24592"/>
    <x v="2"/>
    <n v="0"/>
    <n v="1"/>
    <n v="1"/>
  </r>
  <r>
    <x v="15"/>
    <x v="60"/>
    <x v="24590"/>
    <x v="2"/>
    <n v="0"/>
    <n v="2"/>
    <n v="2"/>
  </r>
  <r>
    <x v="15"/>
    <x v="60"/>
    <x v="24587"/>
    <x v="2"/>
    <n v="1"/>
    <n v="0"/>
    <n v="1"/>
  </r>
  <r>
    <x v="15"/>
    <x v="60"/>
    <x v="24586"/>
    <x v="2"/>
    <n v="0.34"/>
    <n v="8"/>
    <n v="8.34"/>
  </r>
  <r>
    <x v="15"/>
    <x v="60"/>
    <x v="24595"/>
    <x v="2"/>
    <n v="0.34"/>
    <n v="6"/>
    <n v="6.34"/>
  </r>
  <r>
    <x v="15"/>
    <x v="123"/>
    <x v="24585"/>
    <x v="0"/>
    <n v="0"/>
    <n v="1"/>
    <n v="1"/>
  </r>
  <r>
    <x v="15"/>
    <x v="30"/>
    <x v="5296"/>
    <x v="0"/>
    <n v="9.42"/>
    <n v="8.67"/>
    <n v="18.09"/>
  </r>
  <r>
    <x v="15"/>
    <x v="233"/>
    <x v="24583"/>
    <x v="2"/>
    <n v="34.909999999999997"/>
    <n v="204.75"/>
    <n v="239.66"/>
  </r>
  <r>
    <x v="15"/>
    <x v="60"/>
    <x v="25316"/>
    <x v="2"/>
    <n v="0.34"/>
    <n v="6"/>
    <n v="6.34"/>
  </r>
  <r>
    <x v="15"/>
    <x v="60"/>
    <x v="24582"/>
    <x v="2"/>
    <n v="0"/>
    <n v="4"/>
    <n v="4"/>
  </r>
  <r>
    <x v="15"/>
    <x v="60"/>
    <x v="25361"/>
    <x v="2"/>
    <n v="0"/>
    <n v="12"/>
    <n v="12"/>
  </r>
  <r>
    <x v="15"/>
    <x v="11"/>
    <x v="5295"/>
    <x v="2"/>
    <n v="0"/>
    <n v="2"/>
    <n v="2"/>
  </r>
  <r>
    <x v="15"/>
    <x v="323"/>
    <x v="25360"/>
    <x v="2"/>
    <n v="17.829999999999998"/>
    <n v="21"/>
    <n v="38.83"/>
  </r>
  <r>
    <x v="15"/>
    <x v="349"/>
    <x v="5294"/>
    <x v="0"/>
    <n v="0.51"/>
    <n v="0"/>
    <n v="0.51"/>
  </r>
  <r>
    <x v="15"/>
    <x v="323"/>
    <x v="25912"/>
    <x v="2"/>
    <n v="2.25"/>
    <n v="2"/>
    <n v="4.25"/>
  </r>
  <r>
    <x v="15"/>
    <x v="313"/>
    <x v="24547"/>
    <x v="0"/>
    <n v="0"/>
    <n v="1"/>
    <n v="1"/>
  </r>
  <r>
    <x v="15"/>
    <x v="323"/>
    <x v="23929"/>
    <x v="2"/>
    <n v="2"/>
    <n v="0"/>
    <n v="2"/>
  </r>
  <r>
    <x v="15"/>
    <x v="83"/>
    <x v="24542"/>
    <x v="0"/>
    <n v="0"/>
    <n v="2"/>
    <n v="2"/>
  </r>
  <r>
    <x v="15"/>
    <x v="60"/>
    <x v="24142"/>
    <x v="0"/>
    <n v="0"/>
    <n v="5"/>
    <n v="5"/>
  </r>
  <r>
    <x v="15"/>
    <x v="60"/>
    <x v="24581"/>
    <x v="2"/>
    <n v="0"/>
    <n v="1"/>
    <n v="1"/>
  </r>
  <r>
    <x v="15"/>
    <x v="60"/>
    <x v="25338"/>
    <x v="2"/>
    <n v="0"/>
    <n v="3"/>
    <n v="3"/>
  </r>
  <r>
    <x v="15"/>
    <x v="60"/>
    <x v="25339"/>
    <x v="2"/>
    <n v="0"/>
    <n v="1"/>
    <n v="1"/>
  </r>
  <r>
    <x v="15"/>
    <x v="233"/>
    <x v="25346"/>
    <x v="2"/>
    <n v="22.54"/>
    <n v="67.5"/>
    <n v="90.039999999999992"/>
  </r>
  <r>
    <x v="15"/>
    <x v="145"/>
    <x v="26578"/>
    <x v="2"/>
    <n v="0"/>
    <n v="1"/>
    <n v="1"/>
  </r>
  <r>
    <x v="15"/>
    <x v="11"/>
    <x v="26580"/>
    <x v="2"/>
    <n v="5.5"/>
    <n v="7"/>
    <n v="12.5"/>
  </r>
  <r>
    <x v="15"/>
    <x v="323"/>
    <x v="26581"/>
    <x v="2"/>
    <n v="35"/>
    <n v="47"/>
    <n v="82"/>
  </r>
  <r>
    <x v="15"/>
    <x v="224"/>
    <x v="26009"/>
    <x v="2"/>
    <n v="0.34"/>
    <n v="-0.17"/>
    <n v="0.17"/>
  </r>
  <r>
    <x v="15"/>
    <x v="60"/>
    <x v="25999"/>
    <x v="2"/>
    <n v="0"/>
    <n v="16"/>
    <n v="16"/>
  </r>
  <r>
    <x v="15"/>
    <x v="60"/>
    <x v="26583"/>
    <x v="2"/>
    <n v="0"/>
    <n v="2"/>
    <n v="2"/>
  </r>
  <r>
    <x v="15"/>
    <x v="60"/>
    <x v="25966"/>
    <x v="2"/>
    <n v="0"/>
    <n v="1"/>
    <n v="1"/>
  </r>
  <r>
    <x v="15"/>
    <x v="123"/>
    <x v="26585"/>
    <x v="0"/>
    <n v="0"/>
    <n v="10"/>
    <n v="10"/>
  </r>
  <r>
    <x v="15"/>
    <x v="41"/>
    <x v="26586"/>
    <x v="1"/>
    <n v="8.82"/>
    <n v="0"/>
    <n v="8.82"/>
  </r>
  <r>
    <x v="15"/>
    <x v="60"/>
    <x v="27176"/>
    <x v="0"/>
    <n v="0"/>
    <n v="1"/>
    <n v="1"/>
  </r>
  <r>
    <x v="15"/>
    <x v="60"/>
    <x v="27177"/>
    <x v="0"/>
    <n v="0"/>
    <n v="3"/>
    <n v="3"/>
  </r>
  <r>
    <x v="15"/>
    <x v="60"/>
    <x v="27178"/>
    <x v="0"/>
    <n v="0"/>
    <n v="5"/>
    <n v="5"/>
  </r>
  <r>
    <x v="15"/>
    <x v="113"/>
    <x v="25963"/>
    <x v="2"/>
    <n v="0"/>
    <n v="4"/>
    <n v="4"/>
  </r>
  <r>
    <x v="15"/>
    <x v="113"/>
    <x v="25962"/>
    <x v="2"/>
    <n v="0"/>
    <n v="5"/>
    <n v="5"/>
  </r>
  <r>
    <x v="15"/>
    <x v="11"/>
    <x v="25968"/>
    <x v="0"/>
    <n v="0"/>
    <n v="2"/>
    <n v="2"/>
  </r>
  <r>
    <x v="15"/>
    <x v="4"/>
    <x v="26566"/>
    <x v="1"/>
    <n v="13.57"/>
    <n v="0"/>
    <n v="13.57"/>
  </r>
  <r>
    <x v="15"/>
    <x v="4"/>
    <x v="26567"/>
    <x v="1"/>
    <n v="24.13"/>
    <n v="0"/>
    <n v="24.13"/>
  </r>
  <r>
    <x v="15"/>
    <x v="60"/>
    <x v="25961"/>
    <x v="2"/>
    <n v="0"/>
    <n v="12"/>
    <n v="12"/>
  </r>
  <r>
    <x v="15"/>
    <x v="60"/>
    <x v="25959"/>
    <x v="2"/>
    <n v="0"/>
    <n v="5"/>
    <n v="5"/>
  </r>
  <r>
    <x v="15"/>
    <x v="233"/>
    <x v="26577"/>
    <x v="2"/>
    <n v="0"/>
    <n v="59"/>
    <n v="59"/>
  </r>
  <r>
    <x v="15"/>
    <x v="220"/>
    <x v="26576"/>
    <x v="2"/>
    <n v="0"/>
    <n v="6"/>
    <n v="6"/>
  </r>
  <r>
    <x v="15"/>
    <x v="356"/>
    <x v="27179"/>
    <x v="2"/>
    <n v="0"/>
    <n v="1"/>
    <n v="1"/>
  </r>
  <r>
    <x v="15"/>
    <x v="356"/>
    <x v="26575"/>
    <x v="2"/>
    <n v="0"/>
    <n v="2"/>
    <n v="2"/>
  </r>
  <r>
    <x v="15"/>
    <x v="60"/>
    <x v="27180"/>
    <x v="2"/>
    <n v="0"/>
    <n v="1"/>
    <n v="1"/>
  </r>
  <r>
    <x v="15"/>
    <x v="60"/>
    <x v="26622"/>
    <x v="2"/>
    <n v="0"/>
    <n v="5"/>
    <n v="5"/>
  </r>
  <r>
    <x v="15"/>
    <x v="113"/>
    <x v="26623"/>
    <x v="2"/>
    <n v="2.25"/>
    <n v="11"/>
    <n v="13.25"/>
  </r>
  <r>
    <x v="15"/>
    <x v="113"/>
    <x v="26624"/>
    <x v="2"/>
    <n v="0.75"/>
    <n v="20"/>
    <n v="20.75"/>
  </r>
  <r>
    <x v="15"/>
    <x v="113"/>
    <x v="26625"/>
    <x v="2"/>
    <n v="1.25"/>
    <n v="4"/>
    <n v="5.25"/>
  </r>
  <r>
    <x v="15"/>
    <x v="113"/>
    <x v="26626"/>
    <x v="2"/>
    <n v="1.75"/>
    <n v="15"/>
    <n v="16.75"/>
  </r>
  <r>
    <x v="15"/>
    <x v="257"/>
    <x v="27181"/>
    <x v="0"/>
    <n v="0"/>
    <n v="1"/>
    <n v="1"/>
  </r>
  <r>
    <x v="15"/>
    <x v="257"/>
    <x v="27182"/>
    <x v="0"/>
    <n v="0"/>
    <n v="1"/>
    <n v="1"/>
  </r>
  <r>
    <x v="15"/>
    <x v="11"/>
    <x v="26628"/>
    <x v="2"/>
    <n v="0"/>
    <n v="5"/>
    <n v="5"/>
  </r>
  <r>
    <x v="15"/>
    <x v="60"/>
    <x v="25958"/>
    <x v="2"/>
    <n v="0"/>
    <n v="5"/>
    <n v="5"/>
  </r>
  <r>
    <x v="15"/>
    <x v="8"/>
    <x v="5358"/>
    <x v="0"/>
    <n v="0.83"/>
    <n v="0"/>
    <n v="0.83"/>
  </r>
  <r>
    <x v="15"/>
    <x v="145"/>
    <x v="26630"/>
    <x v="2"/>
    <n v="0"/>
    <n v="6"/>
    <n v="6"/>
  </r>
  <r>
    <x v="15"/>
    <x v="8"/>
    <x v="5357"/>
    <x v="0"/>
    <n v="20.46"/>
    <n v="10"/>
    <n v="30.46"/>
  </r>
  <r>
    <x v="15"/>
    <x v="145"/>
    <x v="26632"/>
    <x v="2"/>
    <n v="0"/>
    <n v="3"/>
    <n v="3"/>
  </r>
  <r>
    <x v="15"/>
    <x v="145"/>
    <x v="26633"/>
    <x v="2"/>
    <n v="0"/>
    <n v="6"/>
    <n v="6"/>
  </r>
  <r>
    <x v="15"/>
    <x v="145"/>
    <x v="26593"/>
    <x v="2"/>
    <n v="0"/>
    <n v="8"/>
    <n v="8"/>
  </r>
  <r>
    <x v="15"/>
    <x v="60"/>
    <x v="26571"/>
    <x v="2"/>
    <n v="0"/>
    <n v="-1"/>
    <n v="-1"/>
  </r>
  <r>
    <x v="15"/>
    <x v="60"/>
    <x v="26572"/>
    <x v="2"/>
    <n v="0"/>
    <n v="4"/>
    <n v="4"/>
  </r>
  <r>
    <x v="15"/>
    <x v="60"/>
    <x v="26573"/>
    <x v="2"/>
    <n v="0"/>
    <n v="11"/>
    <n v="11"/>
  </r>
  <r>
    <x v="15"/>
    <x v="356"/>
    <x v="27183"/>
    <x v="2"/>
    <n v="0"/>
    <n v="1"/>
    <n v="1"/>
  </r>
  <r>
    <x v="15"/>
    <x v="145"/>
    <x v="26629"/>
    <x v="2"/>
    <n v="0"/>
    <n v="5"/>
    <n v="5"/>
  </r>
  <r>
    <x v="15"/>
    <x v="104"/>
    <x v="5372"/>
    <x v="0"/>
    <n v="0.32"/>
    <n v="0"/>
    <n v="0.32"/>
  </r>
  <r>
    <x v="15"/>
    <x v="60"/>
    <x v="26569"/>
    <x v="2"/>
    <n v="0"/>
    <n v="4"/>
    <n v="4"/>
  </r>
  <r>
    <x v="15"/>
    <x v="60"/>
    <x v="25980"/>
    <x v="2"/>
    <n v="0"/>
    <n v="2"/>
    <n v="2"/>
  </r>
  <r>
    <x v="15"/>
    <x v="145"/>
    <x v="25993"/>
    <x v="2"/>
    <n v="0"/>
    <n v="3"/>
    <n v="3"/>
  </r>
  <r>
    <x v="15"/>
    <x v="145"/>
    <x v="25322"/>
    <x v="2"/>
    <n v="0"/>
    <n v="2"/>
    <n v="2"/>
  </r>
  <r>
    <x v="15"/>
    <x v="351"/>
    <x v="25321"/>
    <x v="2"/>
    <n v="7.95"/>
    <n v="78"/>
    <n v="85.95"/>
  </r>
  <r>
    <x v="15"/>
    <x v="60"/>
    <x v="25320"/>
    <x v="2"/>
    <n v="0"/>
    <n v="51"/>
    <n v="51"/>
  </r>
  <r>
    <x v="15"/>
    <x v="356"/>
    <x v="27184"/>
    <x v="1"/>
    <n v="0.51"/>
    <n v="0"/>
    <n v="0.51"/>
  </r>
  <r>
    <x v="15"/>
    <x v="356"/>
    <x v="26590"/>
    <x v="1"/>
    <n v="0.17"/>
    <n v="0"/>
    <n v="0.17"/>
  </r>
  <r>
    <x v="15"/>
    <x v="356"/>
    <x v="27185"/>
    <x v="1"/>
    <n v="0.17"/>
    <n v="0"/>
    <n v="0.17"/>
  </r>
  <r>
    <x v="15"/>
    <x v="356"/>
    <x v="27186"/>
    <x v="0"/>
    <n v="0.5"/>
    <n v="0"/>
    <n v="0.5"/>
  </r>
  <r>
    <x v="15"/>
    <x v="356"/>
    <x v="27187"/>
    <x v="1"/>
    <n v="0"/>
    <n v="0"/>
    <n v="0"/>
  </r>
  <r>
    <x v="15"/>
    <x v="60"/>
    <x v="25333"/>
    <x v="2"/>
    <n v="0"/>
    <n v="29"/>
    <n v="29"/>
  </r>
  <r>
    <x v="15"/>
    <x v="60"/>
    <x v="25998"/>
    <x v="2"/>
    <n v="0"/>
    <n v="0"/>
    <n v="0"/>
  </r>
  <r>
    <x v="15"/>
    <x v="60"/>
    <x v="25334"/>
    <x v="0"/>
    <n v="0"/>
    <n v="4"/>
    <n v="4"/>
  </r>
  <r>
    <x v="15"/>
    <x v="60"/>
    <x v="25353"/>
    <x v="2"/>
    <n v="5"/>
    <n v="24"/>
    <n v="29"/>
  </r>
  <r>
    <x v="15"/>
    <x v="60"/>
    <x v="25352"/>
    <x v="2"/>
    <n v="0"/>
    <n v="3"/>
    <n v="3"/>
  </r>
  <r>
    <x v="15"/>
    <x v="60"/>
    <x v="25349"/>
    <x v="2"/>
    <n v="0"/>
    <n v="4"/>
    <n v="4"/>
  </r>
  <r>
    <x v="15"/>
    <x v="15"/>
    <x v="799"/>
    <x v="0"/>
    <n v="2.44"/>
    <n v="4"/>
    <n v="6.4399999999999995"/>
  </r>
  <r>
    <x v="15"/>
    <x v="145"/>
    <x v="26004"/>
    <x v="2"/>
    <n v="0"/>
    <n v="1"/>
    <n v="1"/>
  </r>
  <r>
    <x v="15"/>
    <x v="44"/>
    <x v="26001"/>
    <x v="0"/>
    <n v="0"/>
    <n v="4.5"/>
    <n v="4.5"/>
  </r>
  <r>
    <x v="15"/>
    <x v="41"/>
    <x v="25990"/>
    <x v="1"/>
    <n v="50.21"/>
    <n v="0"/>
    <n v="50.21"/>
  </r>
  <r>
    <x v="15"/>
    <x v="204"/>
    <x v="25994"/>
    <x v="2"/>
    <n v="0"/>
    <n v="10"/>
    <n v="10"/>
  </r>
  <r>
    <x v="15"/>
    <x v="204"/>
    <x v="25995"/>
    <x v="2"/>
    <n v="0"/>
    <n v="6"/>
    <n v="6"/>
  </r>
  <r>
    <x v="15"/>
    <x v="60"/>
    <x v="25324"/>
    <x v="2"/>
    <n v="0.04"/>
    <n v="2"/>
    <n v="2.04"/>
  </r>
  <r>
    <x v="15"/>
    <x v="60"/>
    <x v="25989"/>
    <x v="2"/>
    <n v="0"/>
    <n v="20"/>
    <n v="20"/>
  </r>
  <r>
    <x v="15"/>
    <x v="60"/>
    <x v="25979"/>
    <x v="2"/>
    <n v="0"/>
    <n v="8"/>
    <n v="8"/>
  </r>
  <r>
    <x v="15"/>
    <x v="60"/>
    <x v="25978"/>
    <x v="2"/>
    <n v="0"/>
    <n v="1"/>
    <n v="1"/>
  </r>
  <r>
    <x v="15"/>
    <x v="207"/>
    <x v="25934"/>
    <x v="2"/>
    <n v="17"/>
    <n v="69"/>
    <n v="86"/>
  </r>
  <r>
    <x v="15"/>
    <x v="60"/>
    <x v="25930"/>
    <x v="2"/>
    <n v="0.25"/>
    <n v="8"/>
    <n v="8.25"/>
  </r>
  <r>
    <x v="15"/>
    <x v="60"/>
    <x v="25928"/>
    <x v="2"/>
    <n v="0"/>
    <n v="5"/>
    <n v="5"/>
  </r>
  <r>
    <x v="15"/>
    <x v="60"/>
    <x v="25926"/>
    <x v="2"/>
    <n v="0"/>
    <n v="1"/>
    <n v="1"/>
  </r>
  <r>
    <x v="15"/>
    <x v="60"/>
    <x v="25924"/>
    <x v="2"/>
    <n v="0"/>
    <n v="1"/>
    <n v="1"/>
  </r>
  <r>
    <x v="15"/>
    <x v="0"/>
    <x v="13091"/>
    <x v="0"/>
    <n v="0.08"/>
    <n v="0"/>
    <n v="0.08"/>
  </r>
  <r>
    <x v="15"/>
    <x v="285"/>
    <x v="25923"/>
    <x v="2"/>
    <n v="0"/>
    <n v="5"/>
    <n v="5"/>
  </r>
  <r>
    <x v="15"/>
    <x v="313"/>
    <x v="25986"/>
    <x v="0"/>
    <n v="0"/>
    <n v="3"/>
    <n v="3"/>
  </r>
  <r>
    <x v="15"/>
    <x v="11"/>
    <x v="25922"/>
    <x v="2"/>
    <n v="0.17"/>
    <n v="0"/>
    <n v="0.17"/>
  </r>
  <r>
    <x v="15"/>
    <x v="113"/>
    <x v="25937"/>
    <x v="2"/>
    <n v="0"/>
    <n v="6"/>
    <n v="6"/>
  </r>
  <r>
    <x v="15"/>
    <x v="53"/>
    <x v="26588"/>
    <x v="2"/>
    <n v="3"/>
    <n v="0"/>
    <n v="3"/>
  </r>
  <r>
    <x v="15"/>
    <x v="11"/>
    <x v="25947"/>
    <x v="2"/>
    <n v="0"/>
    <n v="1"/>
    <n v="1"/>
  </r>
  <r>
    <x v="15"/>
    <x v="4"/>
    <x v="25942"/>
    <x v="1"/>
    <n v="0.5"/>
    <n v="0"/>
    <n v="0.5"/>
  </r>
  <r>
    <x v="15"/>
    <x v="113"/>
    <x v="25941"/>
    <x v="2"/>
    <n v="0"/>
    <n v="1"/>
    <n v="1"/>
  </r>
  <r>
    <x v="15"/>
    <x v="60"/>
    <x v="25940"/>
    <x v="2"/>
    <n v="0"/>
    <n v="4.92"/>
    <n v="4.92"/>
  </r>
  <r>
    <x v="15"/>
    <x v="60"/>
    <x v="25331"/>
    <x v="2"/>
    <n v="0"/>
    <n v="3"/>
    <n v="3"/>
  </r>
  <r>
    <x v="15"/>
    <x v="60"/>
    <x v="25330"/>
    <x v="2"/>
    <n v="0"/>
    <n v="3"/>
    <n v="3"/>
  </r>
  <r>
    <x v="15"/>
    <x v="327"/>
    <x v="25951"/>
    <x v="2"/>
    <n v="2.25"/>
    <n v="0"/>
    <n v="2.25"/>
  </r>
  <r>
    <x v="15"/>
    <x v="113"/>
    <x v="25936"/>
    <x v="2"/>
    <n v="8.25"/>
    <n v="39"/>
    <n v="47.25"/>
  </r>
  <r>
    <x v="15"/>
    <x v="46"/>
    <x v="5349"/>
    <x v="0"/>
    <n v="9.09"/>
    <n v="4"/>
    <n v="13.09"/>
  </r>
  <r>
    <x v="15"/>
    <x v="93"/>
    <x v="5326"/>
    <x v="0"/>
    <n v="41.56"/>
    <n v="15"/>
    <n v="56.56"/>
  </r>
  <r>
    <x v="15"/>
    <x v="38"/>
    <x v="5327"/>
    <x v="0"/>
    <n v="6.9"/>
    <n v="29"/>
    <n v="35.9"/>
  </r>
  <r>
    <x v="15"/>
    <x v="21"/>
    <x v="4917"/>
    <x v="1"/>
    <n v="10.85"/>
    <n v="0"/>
    <n v="10.85"/>
  </r>
  <r>
    <x v="15"/>
    <x v="210"/>
    <x v="4915"/>
    <x v="1"/>
    <n v="0.08"/>
    <n v="0"/>
    <n v="0.08"/>
  </r>
  <r>
    <x v="15"/>
    <x v="2"/>
    <x v="4914"/>
    <x v="1"/>
    <n v="0.72"/>
    <n v="0"/>
    <n v="0.72"/>
  </r>
  <r>
    <x v="15"/>
    <x v="41"/>
    <x v="4912"/>
    <x v="1"/>
    <n v="26.84"/>
    <n v="0"/>
    <n v="26.84"/>
  </r>
  <r>
    <x v="15"/>
    <x v="21"/>
    <x v="4911"/>
    <x v="1"/>
    <n v="0.64"/>
    <n v="0"/>
    <n v="0.64"/>
  </r>
  <r>
    <x v="15"/>
    <x v="21"/>
    <x v="4908"/>
    <x v="1"/>
    <n v="3.09"/>
    <n v="0"/>
    <n v="3.09"/>
  </r>
  <r>
    <x v="15"/>
    <x v="52"/>
    <x v="4907"/>
    <x v="1"/>
    <n v="0.16"/>
    <n v="0"/>
    <n v="0.16"/>
  </r>
  <r>
    <x v="15"/>
    <x v="21"/>
    <x v="4906"/>
    <x v="1"/>
    <n v="2.4"/>
    <n v="0"/>
    <n v="2.4"/>
  </r>
  <r>
    <x v="15"/>
    <x v="349"/>
    <x v="4904"/>
    <x v="1"/>
    <n v="0.51"/>
    <n v="0"/>
    <n v="0.51"/>
  </r>
  <r>
    <x v="15"/>
    <x v="190"/>
    <x v="4903"/>
    <x v="1"/>
    <n v="14.66"/>
    <n v="0"/>
    <n v="14.66"/>
  </r>
  <r>
    <x v="15"/>
    <x v="28"/>
    <x v="4902"/>
    <x v="1"/>
    <n v="18.89"/>
    <n v="7"/>
    <n v="25.89"/>
  </r>
  <r>
    <x v="15"/>
    <x v="38"/>
    <x v="5074"/>
    <x v="1"/>
    <n v="11.61"/>
    <n v="0"/>
    <n v="11.61"/>
  </r>
  <r>
    <x v="15"/>
    <x v="52"/>
    <x v="5473"/>
    <x v="1"/>
    <n v="0.08"/>
    <n v="0"/>
    <n v="0.08"/>
  </r>
  <r>
    <x v="15"/>
    <x v="21"/>
    <x v="5176"/>
    <x v="1"/>
    <n v="40.729999999999997"/>
    <n v="0"/>
    <n v="40.729999999999997"/>
  </r>
  <r>
    <x v="15"/>
    <x v="22"/>
    <x v="5446"/>
    <x v="0"/>
    <n v="0"/>
    <n v="0"/>
    <n v="0"/>
  </r>
  <r>
    <x v="15"/>
    <x v="21"/>
    <x v="13527"/>
    <x v="1"/>
    <n v="0.24"/>
    <n v="0"/>
    <n v="0.24"/>
  </r>
  <r>
    <x v="15"/>
    <x v="1"/>
    <x v="5442"/>
    <x v="1"/>
    <n v="3.25"/>
    <n v="0"/>
    <n v="3.25"/>
  </r>
  <r>
    <x v="15"/>
    <x v="94"/>
    <x v="5441"/>
    <x v="1"/>
    <n v="0.34"/>
    <n v="0"/>
    <n v="0.34"/>
  </r>
  <r>
    <x v="15"/>
    <x v="1"/>
    <x v="5440"/>
    <x v="1"/>
    <n v="0.16"/>
    <n v="0"/>
    <n v="0.16"/>
  </r>
  <r>
    <x v="15"/>
    <x v="349"/>
    <x v="4920"/>
    <x v="1"/>
    <n v="2.72"/>
    <n v="0"/>
    <n v="2.72"/>
  </r>
  <r>
    <x v="15"/>
    <x v="38"/>
    <x v="5439"/>
    <x v="1"/>
    <n v="25.78"/>
    <n v="0"/>
    <n v="25.78"/>
  </r>
  <r>
    <x v="15"/>
    <x v="29"/>
    <x v="13524"/>
    <x v="1"/>
    <n v="0.34"/>
    <n v="0"/>
    <n v="0.34"/>
  </r>
  <r>
    <x v="15"/>
    <x v="1"/>
    <x v="4901"/>
    <x v="1"/>
    <n v="0.08"/>
    <n v="0"/>
    <n v="0.08"/>
  </r>
  <r>
    <x v="15"/>
    <x v="21"/>
    <x v="4953"/>
    <x v="1"/>
    <n v="3.91"/>
    <n v="0"/>
    <n v="3.91"/>
  </r>
  <r>
    <x v="15"/>
    <x v="21"/>
    <x v="4926"/>
    <x v="1"/>
    <n v="15.69"/>
    <n v="0"/>
    <n v="15.69"/>
  </r>
  <r>
    <x v="15"/>
    <x v="35"/>
    <x v="4949"/>
    <x v="1"/>
    <n v="0.08"/>
    <n v="0"/>
    <n v="0.08"/>
  </r>
  <r>
    <x v="15"/>
    <x v="3"/>
    <x v="4899"/>
    <x v="1"/>
    <n v="0.48"/>
    <n v="0"/>
    <n v="0.48"/>
  </r>
  <r>
    <x v="15"/>
    <x v="38"/>
    <x v="4897"/>
    <x v="1"/>
    <n v="35.54"/>
    <n v="3"/>
    <n v="38.54"/>
  </r>
  <r>
    <x v="15"/>
    <x v="354"/>
    <x v="4896"/>
    <x v="1"/>
    <n v="0"/>
    <n v="1"/>
    <n v="1"/>
  </r>
  <r>
    <x v="15"/>
    <x v="28"/>
    <x v="4895"/>
    <x v="1"/>
    <n v="54.91"/>
    <n v="8"/>
    <n v="62.91"/>
  </r>
  <r>
    <x v="15"/>
    <x v="52"/>
    <x v="22555"/>
    <x v="1"/>
    <n v="138.62"/>
    <n v="1"/>
    <n v="139.62"/>
  </r>
  <r>
    <x v="15"/>
    <x v="38"/>
    <x v="4889"/>
    <x v="1"/>
    <n v="25.36"/>
    <n v="2"/>
    <n v="27.36"/>
  </r>
  <r>
    <x v="15"/>
    <x v="25"/>
    <x v="4888"/>
    <x v="0"/>
    <n v="45.25"/>
    <n v="23"/>
    <n v="68.25"/>
  </r>
  <r>
    <x v="15"/>
    <x v="21"/>
    <x v="25920"/>
    <x v="1"/>
    <n v="14.55"/>
    <n v="0"/>
    <n v="14.55"/>
  </r>
  <r>
    <x v="15"/>
    <x v="25"/>
    <x v="4885"/>
    <x v="0"/>
    <n v="0.89"/>
    <n v="1"/>
    <n v="1.8900000000000001"/>
  </r>
  <r>
    <x v="15"/>
    <x v="33"/>
    <x v="4884"/>
    <x v="1"/>
    <n v="2.0299999999999998"/>
    <n v="0"/>
    <n v="2.0299999999999998"/>
  </r>
  <r>
    <x v="15"/>
    <x v="13"/>
    <x v="4883"/>
    <x v="1"/>
    <n v="0.17"/>
    <n v="0"/>
    <n v="0.17"/>
  </r>
  <r>
    <x v="15"/>
    <x v="38"/>
    <x v="4881"/>
    <x v="1"/>
    <n v="41.94"/>
    <n v="0"/>
    <n v="41.94"/>
  </r>
  <r>
    <x v="15"/>
    <x v="21"/>
    <x v="4880"/>
    <x v="1"/>
    <n v="0.48"/>
    <n v="0"/>
    <n v="0.48"/>
  </r>
  <r>
    <x v="15"/>
    <x v="5"/>
    <x v="4879"/>
    <x v="1"/>
    <n v="0.66"/>
    <n v="0"/>
    <n v="0.66"/>
  </r>
  <r>
    <x v="15"/>
    <x v="38"/>
    <x v="4900"/>
    <x v="1"/>
    <n v="3.72"/>
    <n v="2"/>
    <n v="5.7200000000000006"/>
  </r>
  <r>
    <x v="15"/>
    <x v="52"/>
    <x v="22554"/>
    <x v="1"/>
    <n v="85.4"/>
    <n v="1"/>
    <n v="86.4"/>
  </r>
  <r>
    <x v="15"/>
    <x v="17"/>
    <x v="4921"/>
    <x v="0"/>
    <n v="151.11000000000001"/>
    <n v="87"/>
    <n v="238.11"/>
  </r>
  <r>
    <x v="15"/>
    <x v="21"/>
    <x v="16918"/>
    <x v="1"/>
    <n v="0.08"/>
    <n v="0"/>
    <n v="0.08"/>
  </r>
  <r>
    <x v="15"/>
    <x v="52"/>
    <x v="5437"/>
    <x v="1"/>
    <n v="1.61"/>
    <n v="0"/>
    <n v="1.61"/>
  </r>
  <r>
    <x v="15"/>
    <x v="52"/>
    <x v="5436"/>
    <x v="1"/>
    <n v="0.16"/>
    <n v="0"/>
    <n v="0.16"/>
  </r>
  <r>
    <x v="15"/>
    <x v="29"/>
    <x v="5398"/>
    <x v="1"/>
    <n v="1.1200000000000001"/>
    <n v="0"/>
    <n v="1.1200000000000001"/>
  </r>
  <r>
    <x v="15"/>
    <x v="28"/>
    <x v="5394"/>
    <x v="1"/>
    <n v="13"/>
    <n v="1"/>
    <n v="14"/>
  </r>
  <r>
    <x v="15"/>
    <x v="13"/>
    <x v="5392"/>
    <x v="1"/>
    <n v="0.17"/>
    <n v="0"/>
    <n v="0.17"/>
  </r>
  <r>
    <x v="15"/>
    <x v="84"/>
    <x v="5391"/>
    <x v="1"/>
    <n v="1.85"/>
    <n v="0"/>
    <n v="1.85"/>
  </r>
  <r>
    <x v="15"/>
    <x v="94"/>
    <x v="5388"/>
    <x v="1"/>
    <n v="5.78"/>
    <n v="0"/>
    <n v="5.78"/>
  </r>
  <r>
    <x v="15"/>
    <x v="3"/>
    <x v="5386"/>
    <x v="1"/>
    <n v="0.17"/>
    <n v="0"/>
    <n v="0.17"/>
  </r>
  <r>
    <x v="15"/>
    <x v="21"/>
    <x v="5385"/>
    <x v="1"/>
    <n v="8.1199999999999992"/>
    <n v="0"/>
    <n v="8.1199999999999992"/>
  </r>
  <r>
    <x v="15"/>
    <x v="29"/>
    <x v="5384"/>
    <x v="1"/>
    <n v="0.67"/>
    <n v="0"/>
    <n v="0.67"/>
  </r>
  <r>
    <x v="15"/>
    <x v="1"/>
    <x v="5379"/>
    <x v="1"/>
    <n v="3.22"/>
    <n v="0"/>
    <n v="3.22"/>
  </r>
  <r>
    <x v="15"/>
    <x v="29"/>
    <x v="5378"/>
    <x v="1"/>
    <n v="1.81"/>
    <n v="0"/>
    <n v="1.81"/>
  </r>
  <r>
    <x v="15"/>
    <x v="46"/>
    <x v="5377"/>
    <x v="1"/>
    <n v="0.32"/>
    <n v="0"/>
    <n v="0.32"/>
  </r>
  <r>
    <x v="15"/>
    <x v="63"/>
    <x v="5397"/>
    <x v="1"/>
    <n v="1.29"/>
    <n v="0"/>
    <n v="1.29"/>
  </r>
  <r>
    <x v="15"/>
    <x v="90"/>
    <x v="5422"/>
    <x v="1"/>
    <n v="2.81"/>
    <n v="0"/>
    <n v="2.81"/>
  </r>
  <r>
    <x v="15"/>
    <x v="46"/>
    <x v="5419"/>
    <x v="1"/>
    <n v="0.4"/>
    <n v="0"/>
    <n v="0.4"/>
  </r>
  <r>
    <x v="15"/>
    <x v="1"/>
    <x v="5418"/>
    <x v="0"/>
    <n v="9.5399999999999991"/>
    <n v="3"/>
    <n v="12.54"/>
  </r>
  <r>
    <x v="15"/>
    <x v="8"/>
    <x v="5417"/>
    <x v="1"/>
    <n v="4.58"/>
    <n v="0"/>
    <n v="4.58"/>
  </r>
  <r>
    <x v="15"/>
    <x v="190"/>
    <x v="5416"/>
    <x v="1"/>
    <n v="1.02"/>
    <n v="0"/>
    <n v="1.02"/>
  </r>
  <r>
    <x v="15"/>
    <x v="190"/>
    <x v="5414"/>
    <x v="1"/>
    <n v="1.02"/>
    <n v="0"/>
    <n v="1.02"/>
  </r>
  <r>
    <x v="15"/>
    <x v="28"/>
    <x v="5411"/>
    <x v="1"/>
    <n v="0.24"/>
    <n v="0"/>
    <n v="0.24"/>
  </r>
  <r>
    <x v="15"/>
    <x v="8"/>
    <x v="5424"/>
    <x v="1"/>
    <n v="104.18"/>
    <n v="9"/>
    <n v="113.18"/>
  </r>
  <r>
    <x v="15"/>
    <x v="349"/>
    <x v="5448"/>
    <x v="0"/>
    <n v="0.08"/>
    <n v="0"/>
    <n v="0.08"/>
  </r>
  <r>
    <x v="15"/>
    <x v="4"/>
    <x v="5451"/>
    <x v="1"/>
    <n v="0.16"/>
    <n v="0"/>
    <n v="0.16"/>
  </r>
  <r>
    <x v="15"/>
    <x v="8"/>
    <x v="5452"/>
    <x v="1"/>
    <n v="0.17"/>
    <n v="0"/>
    <n v="0.17"/>
  </r>
  <r>
    <x v="15"/>
    <x v="21"/>
    <x v="5434"/>
    <x v="1"/>
    <n v="21.16"/>
    <n v="3"/>
    <n v="24.16"/>
  </r>
  <r>
    <x v="15"/>
    <x v="52"/>
    <x v="5433"/>
    <x v="1"/>
    <n v="7.59"/>
    <n v="0"/>
    <n v="7.59"/>
  </r>
  <r>
    <x v="15"/>
    <x v="8"/>
    <x v="22561"/>
    <x v="1"/>
    <n v="0.66"/>
    <n v="0"/>
    <n v="0.66"/>
  </r>
  <r>
    <x v="15"/>
    <x v="29"/>
    <x v="5432"/>
    <x v="1"/>
    <n v="6.46"/>
    <n v="0"/>
    <n v="6.46"/>
  </r>
  <r>
    <x v="15"/>
    <x v="103"/>
    <x v="5430"/>
    <x v="1"/>
    <n v="11.04"/>
    <n v="0"/>
    <n v="11.04"/>
  </r>
  <r>
    <x v="15"/>
    <x v="30"/>
    <x v="5427"/>
    <x v="1"/>
    <n v="4.93"/>
    <n v="0"/>
    <n v="4.93"/>
  </r>
  <r>
    <x v="15"/>
    <x v="52"/>
    <x v="5426"/>
    <x v="1"/>
    <n v="0.08"/>
    <n v="0"/>
    <n v="0.08"/>
  </r>
  <r>
    <x v="15"/>
    <x v="30"/>
    <x v="5450"/>
    <x v="1"/>
    <n v="3.73"/>
    <n v="0"/>
    <n v="3.73"/>
  </r>
  <r>
    <x v="15"/>
    <x v="229"/>
    <x v="5470"/>
    <x v="1"/>
    <n v="10.49"/>
    <n v="2"/>
    <n v="12.49"/>
  </r>
  <r>
    <x v="15"/>
    <x v="15"/>
    <x v="4955"/>
    <x v="1"/>
    <n v="0.08"/>
    <n v="0"/>
    <n v="0.08"/>
  </r>
  <r>
    <x v="15"/>
    <x v="63"/>
    <x v="5468"/>
    <x v="1"/>
    <n v="9.8699999999999992"/>
    <n v="6"/>
    <n v="15.87"/>
  </r>
  <r>
    <x v="15"/>
    <x v="63"/>
    <x v="5465"/>
    <x v="1"/>
    <n v="0.34"/>
    <n v="0"/>
    <n v="0.34"/>
  </r>
  <r>
    <x v="15"/>
    <x v="21"/>
    <x v="5464"/>
    <x v="1"/>
    <n v="3.06"/>
    <n v="0"/>
    <n v="3.06"/>
  </r>
  <r>
    <x v="15"/>
    <x v="52"/>
    <x v="5463"/>
    <x v="1"/>
    <n v="0.51"/>
    <n v="0"/>
    <n v="0.51"/>
  </r>
  <r>
    <x v="15"/>
    <x v="29"/>
    <x v="5462"/>
    <x v="1"/>
    <n v="26.13"/>
    <n v="3"/>
    <n v="29.13"/>
  </r>
  <r>
    <x v="15"/>
    <x v="4"/>
    <x v="5459"/>
    <x v="1"/>
    <n v="159"/>
    <n v="2"/>
    <n v="161"/>
  </r>
  <r>
    <x v="15"/>
    <x v="52"/>
    <x v="22559"/>
    <x v="1"/>
    <n v="0.24"/>
    <n v="0"/>
    <n v="0.24"/>
  </r>
  <r>
    <x v="15"/>
    <x v="29"/>
    <x v="5456"/>
    <x v="1"/>
    <n v="0.41"/>
    <n v="0"/>
    <n v="0.41"/>
  </r>
  <r>
    <x v="15"/>
    <x v="4"/>
    <x v="5455"/>
    <x v="1"/>
    <n v="59.19"/>
    <n v="1"/>
    <n v="60.19"/>
  </r>
  <r>
    <x v="15"/>
    <x v="5"/>
    <x v="5453"/>
    <x v="1"/>
    <n v="18.34"/>
    <n v="0"/>
    <n v="18.34"/>
  </r>
  <r>
    <x v="15"/>
    <x v="41"/>
    <x v="5467"/>
    <x v="1"/>
    <n v="63.3"/>
    <n v="0"/>
    <n v="63.3"/>
  </r>
  <r>
    <x v="15"/>
    <x v="8"/>
    <x v="4956"/>
    <x v="1"/>
    <n v="0.33"/>
    <n v="0"/>
    <n v="0.33"/>
  </r>
  <r>
    <x v="15"/>
    <x v="5"/>
    <x v="16925"/>
    <x v="1"/>
    <n v="5.07"/>
    <n v="0"/>
    <n v="5.07"/>
  </r>
  <r>
    <x v="15"/>
    <x v="5"/>
    <x v="4958"/>
    <x v="1"/>
    <n v="3.21"/>
    <n v="0"/>
    <n v="3.21"/>
  </r>
  <r>
    <x v="15"/>
    <x v="84"/>
    <x v="4856"/>
    <x v="1"/>
    <n v="13.14"/>
    <n v="0"/>
    <n v="13.14"/>
  </r>
  <r>
    <x v="15"/>
    <x v="1"/>
    <x v="17965"/>
    <x v="0"/>
    <n v="8.43"/>
    <n v="2"/>
    <n v="10.43"/>
  </r>
  <r>
    <x v="15"/>
    <x v="54"/>
    <x v="4854"/>
    <x v="1"/>
    <n v="0.16"/>
    <n v="0"/>
    <n v="0.16"/>
  </r>
  <r>
    <x v="15"/>
    <x v="21"/>
    <x v="4853"/>
    <x v="1"/>
    <n v="0.72"/>
    <n v="0"/>
    <n v="0.72"/>
  </r>
  <r>
    <x v="15"/>
    <x v="63"/>
    <x v="4823"/>
    <x v="1"/>
    <n v="3.59"/>
    <n v="0"/>
    <n v="3.59"/>
  </r>
  <r>
    <x v="15"/>
    <x v="209"/>
    <x v="4796"/>
    <x v="1"/>
    <n v="1.1599999999999999"/>
    <n v="0"/>
    <n v="1.1599999999999999"/>
  </r>
  <r>
    <x v="15"/>
    <x v="63"/>
    <x v="4795"/>
    <x v="1"/>
    <n v="3.35"/>
    <n v="0"/>
    <n v="3.35"/>
  </r>
  <r>
    <x v="15"/>
    <x v="38"/>
    <x v="4794"/>
    <x v="1"/>
    <n v="29.23"/>
    <n v="0"/>
    <n v="29.23"/>
  </r>
  <r>
    <x v="15"/>
    <x v="2"/>
    <x v="13541"/>
    <x v="1"/>
    <n v="0.08"/>
    <n v="0"/>
    <n v="0.08"/>
  </r>
  <r>
    <x v="15"/>
    <x v="38"/>
    <x v="4792"/>
    <x v="1"/>
    <n v="4.95"/>
    <n v="7"/>
    <n v="11.95"/>
  </r>
  <r>
    <x v="15"/>
    <x v="21"/>
    <x v="4791"/>
    <x v="1"/>
    <n v="1.37"/>
    <n v="0"/>
    <n v="1.37"/>
  </r>
  <r>
    <x v="15"/>
    <x v="204"/>
    <x v="22557"/>
    <x v="2"/>
    <n v="13"/>
    <n v="218"/>
    <n v="231"/>
  </r>
  <r>
    <x v="15"/>
    <x v="204"/>
    <x v="21463"/>
    <x v="2"/>
    <n v="324.54000000000002"/>
    <n v="824"/>
    <n v="1148.54"/>
  </r>
  <r>
    <x v="15"/>
    <x v="204"/>
    <x v="22556"/>
    <x v="2"/>
    <n v="24.5"/>
    <n v="56"/>
    <n v="80.5"/>
  </r>
  <r>
    <x v="15"/>
    <x v="29"/>
    <x v="4784"/>
    <x v="1"/>
    <n v="1.64"/>
    <n v="0"/>
    <n v="1.64"/>
  </r>
  <r>
    <x v="15"/>
    <x v="21"/>
    <x v="4781"/>
    <x v="1"/>
    <n v="0.85"/>
    <n v="0"/>
    <n v="0.85"/>
  </r>
  <r>
    <x v="15"/>
    <x v="1"/>
    <x v="4780"/>
    <x v="1"/>
    <n v="25.2"/>
    <n v="1"/>
    <n v="26.2"/>
  </r>
  <r>
    <x v="15"/>
    <x v="21"/>
    <x v="4779"/>
    <x v="1"/>
    <n v="4.7300000000000004"/>
    <n v="0"/>
    <n v="4.7300000000000004"/>
  </r>
  <r>
    <x v="15"/>
    <x v="5"/>
    <x v="4787"/>
    <x v="1"/>
    <n v="0.17"/>
    <n v="0"/>
    <n v="0.17"/>
  </r>
  <r>
    <x v="15"/>
    <x v="1"/>
    <x v="4857"/>
    <x v="1"/>
    <n v="0.08"/>
    <n v="0"/>
    <n v="0.08"/>
  </r>
  <r>
    <x v="15"/>
    <x v="19"/>
    <x v="15428"/>
    <x v="1"/>
    <n v="0.41"/>
    <n v="0"/>
    <n v="0.41"/>
  </r>
  <r>
    <x v="15"/>
    <x v="21"/>
    <x v="4858"/>
    <x v="1"/>
    <n v="3.27"/>
    <n v="14"/>
    <n v="17.27"/>
  </r>
  <r>
    <x v="15"/>
    <x v="54"/>
    <x v="4859"/>
    <x v="1"/>
    <n v="0.24"/>
    <n v="0"/>
    <n v="0.24"/>
  </r>
  <r>
    <x v="15"/>
    <x v="21"/>
    <x v="4839"/>
    <x v="1"/>
    <n v="19.5"/>
    <n v="0"/>
    <n v="19.5"/>
  </r>
  <r>
    <x v="15"/>
    <x v="62"/>
    <x v="4838"/>
    <x v="1"/>
    <n v="0.67"/>
    <n v="0"/>
    <n v="0.67"/>
  </r>
  <r>
    <x v="15"/>
    <x v="62"/>
    <x v="4836"/>
    <x v="1"/>
    <n v="0.16"/>
    <n v="0"/>
    <n v="0.16"/>
  </r>
  <r>
    <x v="15"/>
    <x v="3"/>
    <x v="4835"/>
    <x v="1"/>
    <n v="1.01"/>
    <n v="0"/>
    <n v="1.01"/>
  </r>
  <r>
    <x v="15"/>
    <x v="21"/>
    <x v="4834"/>
    <x v="1"/>
    <n v="2.93"/>
    <n v="0"/>
    <n v="2.93"/>
  </r>
  <r>
    <x v="15"/>
    <x v="5"/>
    <x v="13539"/>
    <x v="1"/>
    <n v="0.51"/>
    <n v="0"/>
    <n v="0.51"/>
  </r>
  <r>
    <x v="15"/>
    <x v="8"/>
    <x v="4831"/>
    <x v="1"/>
    <n v="1.36"/>
    <n v="0"/>
    <n v="1.36"/>
  </r>
  <r>
    <x v="15"/>
    <x v="349"/>
    <x v="4830"/>
    <x v="1"/>
    <n v="0.17"/>
    <n v="0"/>
    <n v="0.17"/>
  </r>
  <r>
    <x v="15"/>
    <x v="52"/>
    <x v="4848"/>
    <x v="1"/>
    <n v="4.75"/>
    <n v="0"/>
    <n v="4.75"/>
  </r>
  <r>
    <x v="15"/>
    <x v="30"/>
    <x v="4799"/>
    <x v="1"/>
    <n v="0.2"/>
    <n v="0"/>
    <n v="0.2"/>
  </r>
  <r>
    <x v="15"/>
    <x v="209"/>
    <x v="4850"/>
    <x v="1"/>
    <n v="0.5"/>
    <n v="0"/>
    <n v="0.5"/>
  </r>
  <r>
    <x v="15"/>
    <x v="1"/>
    <x v="4870"/>
    <x v="1"/>
    <n v="0.48"/>
    <n v="0"/>
    <n v="0.48"/>
  </r>
  <r>
    <x v="15"/>
    <x v="21"/>
    <x v="4869"/>
    <x v="1"/>
    <n v="0.84"/>
    <n v="0"/>
    <n v="0.84"/>
  </r>
  <r>
    <x v="15"/>
    <x v="5"/>
    <x v="4868"/>
    <x v="1"/>
    <n v="0.51"/>
    <n v="0"/>
    <n v="0.51"/>
  </r>
  <r>
    <x v="15"/>
    <x v="1"/>
    <x v="4867"/>
    <x v="1"/>
    <n v="0.17"/>
    <n v="0"/>
    <n v="0.17"/>
  </r>
  <r>
    <x v="15"/>
    <x v="29"/>
    <x v="4866"/>
    <x v="1"/>
    <n v="0.65"/>
    <n v="0"/>
    <n v="0.65"/>
  </r>
  <r>
    <x v="15"/>
    <x v="8"/>
    <x v="4865"/>
    <x v="1"/>
    <n v="0.17"/>
    <n v="0"/>
    <n v="0.17"/>
  </r>
  <r>
    <x v="15"/>
    <x v="3"/>
    <x v="13538"/>
    <x v="1"/>
    <n v="0.5"/>
    <n v="0"/>
    <n v="0.5"/>
  </r>
  <r>
    <x v="15"/>
    <x v="90"/>
    <x v="4864"/>
    <x v="1"/>
    <n v="2.5499999999999998"/>
    <n v="0"/>
    <n v="2.5499999999999998"/>
  </r>
  <r>
    <x v="15"/>
    <x v="28"/>
    <x v="4860"/>
    <x v="1"/>
    <n v="1.04"/>
    <n v="0"/>
    <n v="1.04"/>
  </r>
  <r>
    <x v="15"/>
    <x v="62"/>
    <x v="4871"/>
    <x v="1"/>
    <n v="1.36"/>
    <n v="0"/>
    <n v="1.36"/>
  </r>
  <r>
    <x v="15"/>
    <x v="103"/>
    <x v="5410"/>
    <x v="1"/>
    <n v="0.17"/>
    <n v="0"/>
    <n v="0.17"/>
  </r>
  <r>
    <x v="15"/>
    <x v="84"/>
    <x v="4822"/>
    <x v="1"/>
    <n v="3.61"/>
    <n v="0"/>
    <n v="3.61"/>
  </r>
  <r>
    <x v="15"/>
    <x v="3"/>
    <x v="4819"/>
    <x v="1"/>
    <n v="0.51"/>
    <n v="0"/>
    <n v="0.51"/>
  </r>
  <r>
    <x v="15"/>
    <x v="5"/>
    <x v="4930"/>
    <x v="1"/>
    <n v="9"/>
    <n v="0"/>
    <n v="9"/>
  </r>
  <r>
    <x v="15"/>
    <x v="354"/>
    <x v="4929"/>
    <x v="1"/>
    <n v="0.51"/>
    <n v="0"/>
    <n v="0.51"/>
  </r>
  <r>
    <x v="15"/>
    <x v="35"/>
    <x v="4928"/>
    <x v="1"/>
    <n v="0.64"/>
    <n v="0"/>
    <n v="0.64"/>
  </r>
  <r>
    <x v="15"/>
    <x v="4"/>
    <x v="4927"/>
    <x v="1"/>
    <n v="7.3"/>
    <n v="0"/>
    <n v="7.3"/>
  </r>
  <r>
    <x v="15"/>
    <x v="33"/>
    <x v="4948"/>
    <x v="1"/>
    <n v="0.17"/>
    <n v="0"/>
    <n v="0.17"/>
  </r>
  <r>
    <x v="15"/>
    <x v="52"/>
    <x v="4973"/>
    <x v="1"/>
    <n v="0.17"/>
    <n v="0"/>
    <n v="0.17"/>
  </r>
  <r>
    <x v="15"/>
    <x v="5"/>
    <x v="4971"/>
    <x v="1"/>
    <n v="2.72"/>
    <n v="0"/>
    <n v="2.72"/>
  </r>
  <r>
    <x v="15"/>
    <x v="35"/>
    <x v="4970"/>
    <x v="1"/>
    <n v="0.16"/>
    <n v="0"/>
    <n v="0.16"/>
  </r>
  <r>
    <x v="15"/>
    <x v="3"/>
    <x v="4969"/>
    <x v="0"/>
    <n v="1.02"/>
    <n v="6"/>
    <n v="7.02"/>
  </r>
  <r>
    <x v="15"/>
    <x v="21"/>
    <x v="4967"/>
    <x v="1"/>
    <n v="14.57"/>
    <n v="0"/>
    <n v="14.57"/>
  </r>
  <r>
    <x v="15"/>
    <x v="21"/>
    <x v="15431"/>
    <x v="1"/>
    <n v="11.24"/>
    <n v="0"/>
    <n v="11.24"/>
  </r>
  <r>
    <x v="15"/>
    <x v="21"/>
    <x v="4965"/>
    <x v="1"/>
    <n v="18.600000000000001"/>
    <n v="0"/>
    <n v="18.600000000000001"/>
  </r>
  <r>
    <x v="15"/>
    <x v="5"/>
    <x v="16923"/>
    <x v="1"/>
    <n v="3.57"/>
    <n v="0"/>
    <n v="3.57"/>
  </r>
  <r>
    <x v="15"/>
    <x v="5"/>
    <x v="16922"/>
    <x v="1"/>
    <n v="8.1199999999999992"/>
    <n v="0"/>
    <n v="8.1199999999999992"/>
  </r>
  <r>
    <x v="15"/>
    <x v="52"/>
    <x v="4963"/>
    <x v="1"/>
    <n v="0.83"/>
    <n v="0"/>
    <n v="0.83"/>
  </r>
  <r>
    <x v="15"/>
    <x v="84"/>
    <x v="4961"/>
    <x v="1"/>
    <n v="0.51"/>
    <n v="0"/>
    <n v="0.51"/>
  </r>
  <r>
    <x v="15"/>
    <x v="52"/>
    <x v="4960"/>
    <x v="1"/>
    <n v="29.14"/>
    <n v="0"/>
    <n v="29.14"/>
  </r>
  <r>
    <x v="15"/>
    <x v="52"/>
    <x v="4959"/>
    <x v="1"/>
    <n v="0.33"/>
    <n v="0"/>
    <n v="0.33"/>
  </r>
  <r>
    <x v="15"/>
    <x v="5"/>
    <x v="16924"/>
    <x v="1"/>
    <n v="4.92"/>
    <n v="0"/>
    <n v="4.92"/>
  </r>
  <r>
    <x v="15"/>
    <x v="75"/>
    <x v="4931"/>
    <x v="1"/>
    <n v="0.68"/>
    <n v="0"/>
    <n v="0.68"/>
  </r>
  <r>
    <x v="15"/>
    <x v="4"/>
    <x v="4933"/>
    <x v="1"/>
    <n v="8.81"/>
    <n v="0"/>
    <n v="8.81"/>
  </r>
  <r>
    <x v="15"/>
    <x v="17"/>
    <x v="4934"/>
    <x v="1"/>
    <n v="4.7"/>
    <n v="0"/>
    <n v="4.7"/>
  </r>
  <r>
    <x v="15"/>
    <x v="5"/>
    <x v="4935"/>
    <x v="0"/>
    <n v="0.8"/>
    <n v="3"/>
    <n v="3.8"/>
  </r>
  <r>
    <x v="15"/>
    <x v="84"/>
    <x v="4818"/>
    <x v="1"/>
    <n v="1.44"/>
    <n v="9"/>
    <n v="10.44"/>
  </r>
  <r>
    <x v="15"/>
    <x v="52"/>
    <x v="4816"/>
    <x v="1"/>
    <n v="1.37"/>
    <n v="0"/>
    <n v="1.37"/>
  </r>
  <r>
    <x v="15"/>
    <x v="2"/>
    <x v="4813"/>
    <x v="1"/>
    <n v="63.46"/>
    <n v="3"/>
    <n v="66.460000000000008"/>
  </r>
  <r>
    <x v="15"/>
    <x v="52"/>
    <x v="4811"/>
    <x v="1"/>
    <n v="3.04"/>
    <n v="0"/>
    <n v="3.04"/>
  </r>
  <r>
    <x v="15"/>
    <x v="1"/>
    <x v="4810"/>
    <x v="1"/>
    <n v="0.48"/>
    <n v="0"/>
    <n v="0.48"/>
  </r>
  <r>
    <x v="15"/>
    <x v="33"/>
    <x v="4808"/>
    <x v="1"/>
    <n v="48.51"/>
    <n v="17"/>
    <n v="65.509999999999991"/>
  </r>
  <r>
    <x v="15"/>
    <x v="4"/>
    <x v="22558"/>
    <x v="1"/>
    <n v="10.23"/>
    <n v="0"/>
    <n v="10.23"/>
  </r>
  <r>
    <x v="15"/>
    <x v="28"/>
    <x v="17963"/>
    <x v="1"/>
    <n v="0.65"/>
    <n v="0"/>
    <n v="0.65"/>
  </r>
  <r>
    <x v="15"/>
    <x v="84"/>
    <x v="4804"/>
    <x v="1"/>
    <n v="0.34"/>
    <n v="0"/>
    <n v="0.34"/>
  </r>
  <r>
    <x v="15"/>
    <x v="349"/>
    <x v="4821"/>
    <x v="1"/>
    <n v="0.08"/>
    <n v="0"/>
    <n v="0.08"/>
  </r>
  <r>
    <x v="15"/>
    <x v="115"/>
    <x v="4803"/>
    <x v="1"/>
    <n v="18.38"/>
    <n v="0"/>
    <n v="18.38"/>
  </r>
  <r>
    <x v="15"/>
    <x v="4"/>
    <x v="4849"/>
    <x v="1"/>
    <n v="0.17"/>
    <n v="0"/>
    <n v="0.17"/>
  </r>
  <r>
    <x v="15"/>
    <x v="1"/>
    <x v="4875"/>
    <x v="1"/>
    <n v="10.32"/>
    <n v="0"/>
    <n v="10.32"/>
  </r>
  <r>
    <x v="15"/>
    <x v="354"/>
    <x v="4876"/>
    <x v="1"/>
    <n v="0.85"/>
    <n v="0"/>
    <n v="0.85"/>
  </r>
  <r>
    <x v="15"/>
    <x v="21"/>
    <x v="4946"/>
    <x v="1"/>
    <n v="0.08"/>
    <n v="0"/>
    <n v="0.08"/>
  </r>
  <r>
    <x v="15"/>
    <x v="17"/>
    <x v="4945"/>
    <x v="1"/>
    <n v="26.1"/>
    <n v="0"/>
    <n v="26.1"/>
  </r>
  <r>
    <x v="15"/>
    <x v="1"/>
    <x v="4943"/>
    <x v="1"/>
    <n v="1.17"/>
    <n v="0"/>
    <n v="1.17"/>
  </r>
  <r>
    <x v="15"/>
    <x v="17"/>
    <x v="4941"/>
    <x v="1"/>
    <n v="6.49"/>
    <n v="0"/>
    <n v="6.49"/>
  </r>
  <r>
    <x v="15"/>
    <x v="52"/>
    <x v="4937"/>
    <x v="1"/>
    <n v="8.56"/>
    <n v="2"/>
    <n v="10.56"/>
  </r>
  <r>
    <x v="15"/>
    <x v="5"/>
    <x v="4936"/>
    <x v="1"/>
    <n v="2.0299999999999998"/>
    <n v="0"/>
    <n v="2.0299999999999998"/>
  </r>
  <r>
    <x v="15"/>
    <x v="28"/>
    <x v="4802"/>
    <x v="1"/>
    <n v="24.76"/>
    <n v="0"/>
    <n v="24.76"/>
  </r>
  <r>
    <x v="15"/>
    <x v="38"/>
    <x v="22582"/>
    <x v="1"/>
    <n v="3.94"/>
    <n v="0"/>
    <n v="3.94"/>
  </r>
  <r>
    <x v="15"/>
    <x v="38"/>
    <x v="5407"/>
    <x v="1"/>
    <n v="97.06"/>
    <n v="3"/>
    <n v="100.06"/>
  </r>
  <r>
    <x v="15"/>
    <x v="29"/>
    <x v="5403"/>
    <x v="1"/>
    <n v="69.150000000000006"/>
    <n v="38"/>
    <n v="107.15"/>
  </r>
  <r>
    <x v="15"/>
    <x v="38"/>
    <x v="5259"/>
    <x v="0"/>
    <n v="114.07"/>
    <n v="113"/>
    <n v="227.07"/>
  </r>
  <r>
    <x v="15"/>
    <x v="38"/>
    <x v="5256"/>
    <x v="0"/>
    <n v="28.64"/>
    <n v="22"/>
    <n v="50.64"/>
  </r>
  <r>
    <x v="15"/>
    <x v="63"/>
    <x v="5255"/>
    <x v="1"/>
    <n v="0.5"/>
    <n v="0"/>
    <n v="0.5"/>
  </r>
  <r>
    <x v="15"/>
    <x v="25"/>
    <x v="14997"/>
    <x v="0"/>
    <n v="0.25"/>
    <n v="0"/>
    <n v="0.25"/>
  </r>
  <r>
    <x v="15"/>
    <x v="15"/>
    <x v="5253"/>
    <x v="0"/>
    <n v="0.08"/>
    <n v="0"/>
    <n v="0.08"/>
  </r>
  <r>
    <x v="15"/>
    <x v="52"/>
    <x v="5251"/>
    <x v="1"/>
    <n v="3.12"/>
    <n v="0"/>
    <n v="3.12"/>
  </r>
  <r>
    <x v="15"/>
    <x v="84"/>
    <x v="5223"/>
    <x v="0"/>
    <n v="2.02"/>
    <n v="5"/>
    <n v="7.02"/>
  </r>
  <r>
    <x v="15"/>
    <x v="84"/>
    <x v="5222"/>
    <x v="0"/>
    <n v="8.1"/>
    <n v="9"/>
    <n v="17.100000000000001"/>
  </r>
  <r>
    <x v="15"/>
    <x v="280"/>
    <x v="13106"/>
    <x v="0"/>
    <n v="0.16"/>
    <n v="0"/>
    <n v="0.16"/>
  </r>
  <r>
    <x v="15"/>
    <x v="3"/>
    <x v="5193"/>
    <x v="0"/>
    <n v="0.49"/>
    <n v="0"/>
    <n v="0.49"/>
  </r>
  <r>
    <x v="15"/>
    <x v="87"/>
    <x v="5192"/>
    <x v="0"/>
    <n v="3.11"/>
    <n v="0"/>
    <n v="3.11"/>
  </r>
  <r>
    <x v="15"/>
    <x v="8"/>
    <x v="5191"/>
    <x v="0"/>
    <n v="0.41"/>
    <n v="0"/>
    <n v="0.41"/>
  </r>
  <r>
    <x v="15"/>
    <x v="5"/>
    <x v="5190"/>
    <x v="0"/>
    <n v="0.17"/>
    <n v="1"/>
    <n v="1.17"/>
  </r>
  <r>
    <x v="15"/>
    <x v="141"/>
    <x v="5197"/>
    <x v="0"/>
    <n v="25.58"/>
    <n v="22"/>
    <n v="47.58"/>
  </r>
  <r>
    <x v="15"/>
    <x v="8"/>
    <x v="5187"/>
    <x v="0"/>
    <n v="0.17"/>
    <n v="0"/>
    <n v="0.17"/>
  </r>
  <r>
    <x v="15"/>
    <x v="5"/>
    <x v="5184"/>
    <x v="0"/>
    <n v="15.57"/>
    <n v="15"/>
    <n v="30.57"/>
  </r>
  <r>
    <x v="15"/>
    <x v="17"/>
    <x v="5183"/>
    <x v="0"/>
    <n v="19.940000000000001"/>
    <n v="10"/>
    <n v="29.94"/>
  </r>
  <r>
    <x v="15"/>
    <x v="26"/>
    <x v="24600"/>
    <x v="0"/>
    <n v="35"/>
    <n v="15"/>
    <n v="50"/>
  </r>
  <r>
    <x v="15"/>
    <x v="8"/>
    <x v="5181"/>
    <x v="0"/>
    <n v="0.08"/>
    <n v="0"/>
    <n v="0.08"/>
  </r>
  <r>
    <x v="15"/>
    <x v="38"/>
    <x v="5260"/>
    <x v="0"/>
    <n v="23.85"/>
    <n v="64.67"/>
    <n v="88.52000000000001"/>
  </r>
  <r>
    <x v="15"/>
    <x v="104"/>
    <x v="5180"/>
    <x v="0"/>
    <n v="4.24"/>
    <n v="3"/>
    <n v="7.24"/>
  </r>
  <r>
    <x v="15"/>
    <x v="38"/>
    <x v="19047"/>
    <x v="0"/>
    <n v="9.1300000000000008"/>
    <n v="21"/>
    <n v="30.130000000000003"/>
  </r>
  <r>
    <x v="15"/>
    <x v="21"/>
    <x v="5263"/>
    <x v="1"/>
    <n v="0.28000000000000003"/>
    <n v="0"/>
    <n v="0.28000000000000003"/>
  </r>
  <r>
    <x v="15"/>
    <x v="38"/>
    <x v="5235"/>
    <x v="0"/>
    <n v="25.61"/>
    <n v="10"/>
    <n v="35.61"/>
  </r>
  <r>
    <x v="15"/>
    <x v="171"/>
    <x v="5234"/>
    <x v="0"/>
    <n v="7.02"/>
    <n v="3"/>
    <n v="10.02"/>
  </r>
  <r>
    <x v="15"/>
    <x v="3"/>
    <x v="5233"/>
    <x v="0"/>
    <n v="4.8899999999999997"/>
    <n v="4"/>
    <n v="8.89"/>
  </r>
  <r>
    <x v="15"/>
    <x v="38"/>
    <x v="5232"/>
    <x v="0"/>
    <n v="18.61"/>
    <n v="3"/>
    <n v="21.61"/>
  </r>
  <r>
    <x v="15"/>
    <x v="53"/>
    <x v="22553"/>
    <x v="0"/>
    <n v="7.47"/>
    <n v="4"/>
    <n v="11.469999999999999"/>
  </r>
  <r>
    <x v="15"/>
    <x v="3"/>
    <x v="5230"/>
    <x v="0"/>
    <n v="5.9"/>
    <n v="1"/>
    <n v="6.9"/>
  </r>
  <r>
    <x v="15"/>
    <x v="3"/>
    <x v="5229"/>
    <x v="0"/>
    <n v="0.73"/>
    <n v="0"/>
    <n v="0.73"/>
  </r>
  <r>
    <x v="15"/>
    <x v="3"/>
    <x v="5228"/>
    <x v="0"/>
    <n v="3.23"/>
    <n v="0"/>
    <n v="3.23"/>
  </r>
  <r>
    <x v="15"/>
    <x v="5"/>
    <x v="5227"/>
    <x v="0"/>
    <n v="1.1399999999999999"/>
    <n v="0"/>
    <n v="1.1399999999999999"/>
  </r>
  <r>
    <x v="15"/>
    <x v="8"/>
    <x v="5226"/>
    <x v="0"/>
    <n v="0.17"/>
    <n v="0"/>
    <n v="0.17"/>
  </r>
  <r>
    <x v="15"/>
    <x v="38"/>
    <x v="5249"/>
    <x v="0"/>
    <n v="19.21"/>
    <n v="14"/>
    <n v="33.21"/>
  </r>
  <r>
    <x v="15"/>
    <x v="26"/>
    <x v="5250"/>
    <x v="0"/>
    <n v="0.66"/>
    <n v="2"/>
    <n v="2.66"/>
  </r>
  <r>
    <x v="15"/>
    <x v="28"/>
    <x v="5271"/>
    <x v="1"/>
    <n v="25.9"/>
    <n v="0"/>
    <n v="25.9"/>
  </r>
  <r>
    <x v="15"/>
    <x v="28"/>
    <x v="5270"/>
    <x v="1"/>
    <n v="36.869999999999997"/>
    <n v="1"/>
    <n v="37.869999999999997"/>
  </r>
  <r>
    <x v="15"/>
    <x v="28"/>
    <x v="5269"/>
    <x v="1"/>
    <n v="19.420000000000002"/>
    <n v="0"/>
    <n v="19.420000000000002"/>
  </r>
  <r>
    <x v="15"/>
    <x v="2"/>
    <x v="5268"/>
    <x v="1"/>
    <n v="22.98"/>
    <n v="0"/>
    <n v="22.98"/>
  </r>
  <r>
    <x v="15"/>
    <x v="108"/>
    <x v="21314"/>
    <x v="0"/>
    <n v="2.84"/>
    <n v="1"/>
    <n v="3.84"/>
  </r>
  <r>
    <x v="15"/>
    <x v="60"/>
    <x v="5266"/>
    <x v="2"/>
    <n v="0"/>
    <n v="10"/>
    <n v="10"/>
  </r>
  <r>
    <x v="15"/>
    <x v="195"/>
    <x v="5265"/>
    <x v="0"/>
    <n v="8.8800000000000008"/>
    <n v="32"/>
    <n v="40.880000000000003"/>
  </r>
  <r>
    <x v="15"/>
    <x v="38"/>
    <x v="16930"/>
    <x v="0"/>
    <n v="6.75"/>
    <n v="12"/>
    <n v="18.75"/>
  </r>
  <r>
    <x v="15"/>
    <x v="8"/>
    <x v="5179"/>
    <x v="0"/>
    <n v="1.64"/>
    <n v="7"/>
    <n v="8.64"/>
  </r>
  <r>
    <x v="15"/>
    <x v="26"/>
    <x v="24599"/>
    <x v="0"/>
    <n v="5.93"/>
    <n v="4"/>
    <n v="9.93"/>
  </r>
  <r>
    <x v="15"/>
    <x v="26"/>
    <x v="24598"/>
    <x v="0"/>
    <n v="7.05"/>
    <n v="3"/>
    <n v="10.050000000000001"/>
  </r>
  <r>
    <x v="15"/>
    <x v="2"/>
    <x v="5273"/>
    <x v="0"/>
    <n v="7.44"/>
    <n v="1"/>
    <n v="8.4400000000000013"/>
  </r>
  <r>
    <x v="15"/>
    <x v="98"/>
    <x v="5274"/>
    <x v="1"/>
    <n v="1.85"/>
    <n v="0"/>
    <n v="1.85"/>
  </r>
  <r>
    <x v="15"/>
    <x v="8"/>
    <x v="5275"/>
    <x v="0"/>
    <n v="0.33"/>
    <n v="0"/>
    <n v="0.33"/>
  </r>
  <r>
    <x v="15"/>
    <x v="8"/>
    <x v="5346"/>
    <x v="0"/>
    <n v="0.42"/>
    <n v="0"/>
    <n v="0.42"/>
  </r>
  <r>
    <x v="15"/>
    <x v="8"/>
    <x v="5345"/>
    <x v="0"/>
    <n v="48.22"/>
    <n v="2"/>
    <n v="50.22"/>
  </r>
  <r>
    <x v="15"/>
    <x v="8"/>
    <x v="5344"/>
    <x v="1"/>
    <n v="11.5"/>
    <n v="0"/>
    <n v="11.5"/>
  </r>
  <r>
    <x v="15"/>
    <x v="87"/>
    <x v="5343"/>
    <x v="0"/>
    <n v="34.78"/>
    <n v="2"/>
    <n v="36.78"/>
  </r>
  <r>
    <x v="15"/>
    <x v="87"/>
    <x v="5342"/>
    <x v="0"/>
    <n v="1.85"/>
    <n v="3"/>
    <n v="4.8499999999999996"/>
  </r>
  <r>
    <x v="15"/>
    <x v="71"/>
    <x v="5341"/>
    <x v="0"/>
    <n v="1.23"/>
    <n v="2"/>
    <n v="3.23"/>
  </r>
  <r>
    <x v="15"/>
    <x v="87"/>
    <x v="5340"/>
    <x v="0"/>
    <n v="4.79"/>
    <n v="4"/>
    <n v="8.7899999999999991"/>
  </r>
  <r>
    <x v="15"/>
    <x v="87"/>
    <x v="5339"/>
    <x v="0"/>
    <n v="3.46"/>
    <n v="1"/>
    <n v="4.46"/>
  </r>
  <r>
    <x v="15"/>
    <x v="14"/>
    <x v="5338"/>
    <x v="0"/>
    <n v="1.3"/>
    <n v="0"/>
    <n v="1.3"/>
  </r>
  <r>
    <x v="15"/>
    <x v="55"/>
    <x v="5336"/>
    <x v="0"/>
    <n v="0.41"/>
    <n v="0"/>
    <n v="0.41"/>
  </r>
  <r>
    <x v="15"/>
    <x v="5"/>
    <x v="5335"/>
    <x v="0"/>
    <n v="0.17"/>
    <n v="0"/>
    <n v="0.17"/>
  </r>
  <r>
    <x v="15"/>
    <x v="21"/>
    <x v="5334"/>
    <x v="1"/>
    <n v="0.34"/>
    <n v="0"/>
    <n v="0.34"/>
  </r>
  <r>
    <x v="15"/>
    <x v="38"/>
    <x v="5332"/>
    <x v="0"/>
    <n v="0.49"/>
    <n v="3"/>
    <n v="3.49"/>
  </r>
  <r>
    <x v="15"/>
    <x v="38"/>
    <x v="5330"/>
    <x v="0"/>
    <n v="3.62"/>
    <n v="11"/>
    <n v="14.620000000000001"/>
  </r>
  <r>
    <x v="15"/>
    <x v="38"/>
    <x v="5329"/>
    <x v="0"/>
    <n v="5.96"/>
    <n v="21"/>
    <n v="26.96"/>
  </r>
  <r>
    <x v="15"/>
    <x v="38"/>
    <x v="5328"/>
    <x v="0"/>
    <n v="11.65"/>
    <n v="39"/>
    <n v="50.65"/>
  </r>
  <r>
    <x v="15"/>
    <x v="37"/>
    <x v="871"/>
    <x v="0"/>
    <n v="0"/>
    <n v="3"/>
    <n v="3"/>
  </r>
  <r>
    <x v="15"/>
    <x v="12"/>
    <x v="5248"/>
    <x v="0"/>
    <n v="0.16"/>
    <n v="0"/>
    <n v="0.16"/>
  </r>
  <r>
    <x v="15"/>
    <x v="87"/>
    <x v="5201"/>
    <x v="0"/>
    <n v="25.57"/>
    <n v="0"/>
    <n v="25.57"/>
  </r>
  <r>
    <x v="15"/>
    <x v="62"/>
    <x v="5202"/>
    <x v="0"/>
    <n v="0"/>
    <n v="1"/>
    <n v="1"/>
  </r>
  <r>
    <x v="15"/>
    <x v="141"/>
    <x v="5186"/>
    <x v="0"/>
    <n v="27.44"/>
    <n v="71"/>
    <n v="98.44"/>
  </r>
  <r>
    <x v="15"/>
    <x v="141"/>
    <x v="5198"/>
    <x v="0"/>
    <n v="153.93"/>
    <n v="173"/>
    <n v="326.93"/>
  </r>
  <r>
    <x v="15"/>
    <x v="107"/>
    <x v="5199"/>
    <x v="0"/>
    <n v="0.16"/>
    <n v="5"/>
    <n v="5.16"/>
  </r>
  <r>
    <x v="15"/>
    <x v="104"/>
    <x v="5200"/>
    <x v="0"/>
    <n v="13.4"/>
    <n v="1"/>
    <n v="14.4"/>
  </r>
  <r>
    <x v="15"/>
    <x v="71"/>
    <x v="5221"/>
    <x v="0"/>
    <n v="22.93"/>
    <n v="3"/>
    <n v="25.93"/>
  </r>
  <r>
    <x v="15"/>
    <x v="38"/>
    <x v="5220"/>
    <x v="0"/>
    <n v="92.26"/>
    <n v="127"/>
    <n v="219.26"/>
  </r>
  <r>
    <x v="15"/>
    <x v="104"/>
    <x v="5219"/>
    <x v="0"/>
    <n v="65.709999999999994"/>
    <n v="17"/>
    <n v="82.71"/>
  </r>
  <r>
    <x v="15"/>
    <x v="38"/>
    <x v="5217"/>
    <x v="0"/>
    <n v="77.069999999999993"/>
    <n v="168"/>
    <n v="245.07"/>
  </r>
  <r>
    <x v="15"/>
    <x v="211"/>
    <x v="5216"/>
    <x v="0"/>
    <n v="6.02"/>
    <n v="6"/>
    <n v="12.02"/>
  </r>
  <r>
    <x v="15"/>
    <x v="89"/>
    <x v="5236"/>
    <x v="0"/>
    <n v="3.87"/>
    <n v="0"/>
    <n v="3.87"/>
  </r>
  <r>
    <x v="15"/>
    <x v="8"/>
    <x v="5215"/>
    <x v="0"/>
    <n v="0"/>
    <n v="7"/>
    <n v="7"/>
  </r>
  <r>
    <x v="15"/>
    <x v="104"/>
    <x v="5212"/>
    <x v="0"/>
    <n v="7.2"/>
    <n v="3"/>
    <n v="10.199999999999999"/>
  </r>
  <r>
    <x v="15"/>
    <x v="1"/>
    <x v="5211"/>
    <x v="1"/>
    <n v="14.8"/>
    <n v="0"/>
    <n v="14.8"/>
  </r>
  <r>
    <x v="15"/>
    <x v="1"/>
    <x v="5210"/>
    <x v="1"/>
    <n v="9.1999999999999993"/>
    <n v="0"/>
    <n v="9.1999999999999993"/>
  </r>
  <r>
    <x v="15"/>
    <x v="199"/>
    <x v="5209"/>
    <x v="2"/>
    <n v="0.75"/>
    <n v="0"/>
    <n v="0.75"/>
  </r>
  <r>
    <x v="15"/>
    <x v="1"/>
    <x v="5208"/>
    <x v="1"/>
    <n v="19.16"/>
    <n v="0"/>
    <n v="19.16"/>
  </r>
  <r>
    <x v="15"/>
    <x v="104"/>
    <x v="5207"/>
    <x v="0"/>
    <n v="6.03"/>
    <n v="2"/>
    <n v="8.0300000000000011"/>
  </r>
  <r>
    <x v="15"/>
    <x v="104"/>
    <x v="5206"/>
    <x v="0"/>
    <n v="0.24"/>
    <n v="0"/>
    <n v="0.24"/>
  </r>
  <r>
    <x v="15"/>
    <x v="104"/>
    <x v="5205"/>
    <x v="0"/>
    <n v="1.51"/>
    <n v="0"/>
    <n v="1.51"/>
  </r>
  <r>
    <x v="15"/>
    <x v="26"/>
    <x v="24536"/>
    <x v="0"/>
    <n v="1.38"/>
    <n v="8"/>
    <n v="9.379999999999999"/>
  </r>
  <r>
    <x v="15"/>
    <x v="87"/>
    <x v="5213"/>
    <x v="0"/>
    <n v="6.06"/>
    <n v="4"/>
    <n v="10.059999999999999"/>
  </r>
  <r>
    <x v="15"/>
    <x v="89"/>
    <x v="5237"/>
    <x v="0"/>
    <n v="4.37"/>
    <n v="10"/>
    <n v="14.370000000000001"/>
  </r>
  <r>
    <x v="15"/>
    <x v="68"/>
    <x v="5240"/>
    <x v="0"/>
    <n v="2"/>
    <n v="30"/>
    <n v="32"/>
  </r>
  <r>
    <x v="15"/>
    <x v="16"/>
    <x v="5241"/>
    <x v="0"/>
    <n v="4.38"/>
    <n v="3"/>
    <n v="7.38"/>
  </r>
  <r>
    <x v="15"/>
    <x v="110"/>
    <x v="5568"/>
    <x v="0"/>
    <n v="6.02"/>
    <n v="10"/>
    <n v="16.02"/>
  </r>
  <r>
    <x v="15"/>
    <x v="8"/>
    <x v="15425"/>
    <x v="1"/>
    <n v="0.08"/>
    <n v="0"/>
    <n v="0.08"/>
  </r>
  <r>
    <x v="15"/>
    <x v="52"/>
    <x v="27188"/>
    <x v="1"/>
    <n v="1.19"/>
    <n v="0"/>
    <n v="1.19"/>
  </r>
  <r>
    <x v="15"/>
    <x v="110"/>
    <x v="5566"/>
    <x v="0"/>
    <n v="5.71"/>
    <n v="12"/>
    <n v="17.71"/>
  </r>
  <r>
    <x v="15"/>
    <x v="52"/>
    <x v="5563"/>
    <x v="1"/>
    <n v="0.16"/>
    <n v="0"/>
    <n v="0.16"/>
  </r>
  <r>
    <x v="15"/>
    <x v="110"/>
    <x v="5562"/>
    <x v="0"/>
    <n v="17.05"/>
    <n v="37"/>
    <n v="54.05"/>
  </r>
  <r>
    <x v="15"/>
    <x v="38"/>
    <x v="5561"/>
    <x v="1"/>
    <n v="17.899999999999999"/>
    <n v="0"/>
    <n v="17.899999999999999"/>
  </r>
  <r>
    <x v="15"/>
    <x v="141"/>
    <x v="5560"/>
    <x v="0"/>
    <n v="16.32"/>
    <n v="11"/>
    <n v="27.32"/>
  </r>
  <r>
    <x v="15"/>
    <x v="90"/>
    <x v="5559"/>
    <x v="1"/>
    <n v="0.51"/>
    <n v="0"/>
    <n v="0.51"/>
  </r>
  <r>
    <x v="15"/>
    <x v="120"/>
    <x v="5556"/>
    <x v="2"/>
    <n v="0"/>
    <n v="22"/>
    <n v="22"/>
  </r>
  <r>
    <x v="15"/>
    <x v="120"/>
    <x v="5555"/>
    <x v="2"/>
    <n v="0"/>
    <n v="370"/>
    <n v="370"/>
  </r>
  <r>
    <x v="15"/>
    <x v="60"/>
    <x v="5554"/>
    <x v="2"/>
    <n v="1.08"/>
    <n v="30"/>
    <n v="31.08"/>
  </r>
  <r>
    <x v="15"/>
    <x v="5"/>
    <x v="5552"/>
    <x v="0"/>
    <n v="1.2"/>
    <n v="0"/>
    <n v="1.2"/>
  </r>
  <r>
    <x v="15"/>
    <x v="25"/>
    <x v="5551"/>
    <x v="0"/>
    <n v="15.08"/>
    <n v="15"/>
    <n v="30.08"/>
  </r>
  <r>
    <x v="15"/>
    <x v="52"/>
    <x v="5525"/>
    <x v="1"/>
    <n v="43.61"/>
    <n v="2"/>
    <n v="45.61"/>
  </r>
  <r>
    <x v="15"/>
    <x v="21"/>
    <x v="5548"/>
    <x v="1"/>
    <n v="0.85"/>
    <n v="0"/>
    <n v="0.85"/>
  </r>
  <r>
    <x v="15"/>
    <x v="21"/>
    <x v="5524"/>
    <x v="1"/>
    <n v="0.16"/>
    <n v="0"/>
    <n v="0.16"/>
  </r>
  <r>
    <x v="15"/>
    <x v="17"/>
    <x v="5498"/>
    <x v="1"/>
    <n v="0.34"/>
    <n v="0"/>
    <n v="0.34"/>
  </r>
  <r>
    <x v="15"/>
    <x v="52"/>
    <x v="5496"/>
    <x v="1"/>
    <n v="0.85"/>
    <n v="0"/>
    <n v="0.85"/>
  </r>
  <r>
    <x v="15"/>
    <x v="1"/>
    <x v="20850"/>
    <x v="1"/>
    <n v="1.19"/>
    <n v="0"/>
    <n v="1.19"/>
  </r>
  <r>
    <x v="15"/>
    <x v="62"/>
    <x v="5569"/>
    <x v="1"/>
    <n v="12.93"/>
    <n v="1"/>
    <n v="13.93"/>
  </r>
  <r>
    <x v="15"/>
    <x v="2"/>
    <x v="5572"/>
    <x v="1"/>
    <n v="0.48"/>
    <n v="0"/>
    <n v="0.48"/>
  </r>
  <r>
    <x v="15"/>
    <x v="8"/>
    <x v="5547"/>
    <x v="0"/>
    <n v="0.32"/>
    <n v="0"/>
    <n v="0.32"/>
  </r>
  <r>
    <x v="15"/>
    <x v="21"/>
    <x v="5402"/>
    <x v="1"/>
    <n v="0.16"/>
    <n v="0"/>
    <n v="0.16"/>
  </r>
  <r>
    <x v="15"/>
    <x v="2"/>
    <x v="5401"/>
    <x v="1"/>
    <n v="15.33"/>
    <n v="8"/>
    <n v="23.33"/>
  </r>
  <r>
    <x v="15"/>
    <x v="38"/>
    <x v="5423"/>
    <x v="1"/>
    <n v="29.13"/>
    <n v="0"/>
    <n v="29.13"/>
  </r>
  <r>
    <x v="15"/>
    <x v="21"/>
    <x v="21462"/>
    <x v="1"/>
    <n v="0.24"/>
    <n v="0"/>
    <n v="0.24"/>
  </r>
  <r>
    <x v="15"/>
    <x v="28"/>
    <x v="5523"/>
    <x v="1"/>
    <n v="61.59"/>
    <n v="11"/>
    <n v="72.59"/>
  </r>
  <r>
    <x v="15"/>
    <x v="38"/>
    <x v="5545"/>
    <x v="1"/>
    <n v="22.68"/>
    <n v="11"/>
    <n v="33.68"/>
  </r>
  <r>
    <x v="15"/>
    <x v="21"/>
    <x v="5544"/>
    <x v="1"/>
    <n v="0.08"/>
    <n v="0"/>
    <n v="0.08"/>
  </r>
  <r>
    <x v="15"/>
    <x v="1"/>
    <x v="5541"/>
    <x v="1"/>
    <n v="5.74"/>
    <n v="0"/>
    <n v="5.74"/>
  </r>
  <r>
    <x v="15"/>
    <x v="216"/>
    <x v="5538"/>
    <x v="1"/>
    <n v="42.84"/>
    <n v="0"/>
    <n v="42.84"/>
  </r>
  <r>
    <x v="15"/>
    <x v="120"/>
    <x v="5495"/>
    <x v="2"/>
    <n v="110.5"/>
    <n v="300"/>
    <n v="410.5"/>
  </r>
  <r>
    <x v="15"/>
    <x v="64"/>
    <x v="5537"/>
    <x v="0"/>
    <n v="5.94"/>
    <n v="7"/>
    <n v="12.940000000000001"/>
  </r>
  <r>
    <x v="15"/>
    <x v="21"/>
    <x v="5535"/>
    <x v="1"/>
    <n v="27.06"/>
    <n v="4"/>
    <n v="31.06"/>
  </r>
  <r>
    <x v="15"/>
    <x v="21"/>
    <x v="5534"/>
    <x v="1"/>
    <n v="5.04"/>
    <n v="28"/>
    <n v="33.04"/>
  </r>
  <r>
    <x v="15"/>
    <x v="2"/>
    <x v="5533"/>
    <x v="1"/>
    <n v="9.93"/>
    <n v="0"/>
    <n v="9.93"/>
  </r>
  <r>
    <x v="15"/>
    <x v="62"/>
    <x v="5532"/>
    <x v="1"/>
    <n v="6.12"/>
    <n v="3"/>
    <n v="9.120000000000001"/>
  </r>
  <r>
    <x v="15"/>
    <x v="21"/>
    <x v="5531"/>
    <x v="1"/>
    <n v="0.16"/>
    <n v="0"/>
    <n v="0.16"/>
  </r>
  <r>
    <x v="15"/>
    <x v="21"/>
    <x v="5530"/>
    <x v="1"/>
    <n v="0.56000000000000005"/>
    <n v="0"/>
    <n v="0.56000000000000005"/>
  </r>
  <r>
    <x v="15"/>
    <x v="21"/>
    <x v="5529"/>
    <x v="1"/>
    <n v="3.61"/>
    <n v="0"/>
    <n v="3.61"/>
  </r>
  <r>
    <x v="15"/>
    <x v="33"/>
    <x v="5528"/>
    <x v="1"/>
    <n v="4.9000000000000004"/>
    <n v="0"/>
    <n v="4.9000000000000004"/>
  </r>
  <r>
    <x v="15"/>
    <x v="2"/>
    <x v="5527"/>
    <x v="1"/>
    <n v="23.48"/>
    <n v="0"/>
    <n v="23.48"/>
  </r>
  <r>
    <x v="15"/>
    <x v="21"/>
    <x v="5536"/>
    <x v="1"/>
    <n v="0.4"/>
    <n v="0"/>
    <n v="0.4"/>
  </r>
  <r>
    <x v="15"/>
    <x v="19"/>
    <x v="5404"/>
    <x v="1"/>
    <n v="3.41"/>
    <n v="0"/>
    <n v="3.41"/>
  </r>
  <r>
    <x v="15"/>
    <x v="5"/>
    <x v="5494"/>
    <x v="1"/>
    <n v="2.68"/>
    <n v="1"/>
    <n v="3.68"/>
  </r>
  <r>
    <x v="15"/>
    <x v="5"/>
    <x v="5492"/>
    <x v="0"/>
    <n v="0.56999999999999995"/>
    <n v="0"/>
    <n v="0.56999999999999995"/>
  </r>
  <r>
    <x v="15"/>
    <x v="14"/>
    <x v="5511"/>
    <x v="0"/>
    <n v="4.54"/>
    <n v="1"/>
    <n v="5.54"/>
  </r>
  <r>
    <x v="15"/>
    <x v="14"/>
    <x v="5510"/>
    <x v="0"/>
    <n v="9.84"/>
    <n v="38"/>
    <n v="47.84"/>
  </r>
  <r>
    <x v="15"/>
    <x v="14"/>
    <x v="5509"/>
    <x v="0"/>
    <n v="67.239999999999995"/>
    <n v="22"/>
    <n v="89.24"/>
  </r>
  <r>
    <x v="15"/>
    <x v="14"/>
    <x v="5508"/>
    <x v="0"/>
    <n v="9"/>
    <n v="58"/>
    <n v="67"/>
  </r>
  <r>
    <x v="15"/>
    <x v="89"/>
    <x v="5506"/>
    <x v="0"/>
    <n v="0.51"/>
    <n v="0"/>
    <n v="0.51"/>
  </r>
  <r>
    <x v="15"/>
    <x v="89"/>
    <x v="5505"/>
    <x v="0"/>
    <n v="20.77"/>
    <n v="11"/>
    <n v="31.77"/>
  </r>
  <r>
    <x v="15"/>
    <x v="89"/>
    <x v="5504"/>
    <x v="0"/>
    <n v="17.57"/>
    <n v="17.829999999999998"/>
    <n v="35.4"/>
  </r>
  <r>
    <x v="15"/>
    <x v="5"/>
    <x v="5503"/>
    <x v="0"/>
    <n v="0.72"/>
    <n v="0"/>
    <n v="0.72"/>
  </r>
  <r>
    <x v="15"/>
    <x v="5"/>
    <x v="5502"/>
    <x v="0"/>
    <n v="4.54"/>
    <n v="5"/>
    <n v="9.5399999999999991"/>
  </r>
  <r>
    <x v="15"/>
    <x v="53"/>
    <x v="5501"/>
    <x v="0"/>
    <n v="5.16"/>
    <n v="3"/>
    <n v="8.16"/>
  </r>
  <r>
    <x v="15"/>
    <x v="171"/>
    <x v="5375"/>
    <x v="0"/>
    <n v="7.76"/>
    <n v="0"/>
    <n v="7.76"/>
  </r>
  <r>
    <x v="15"/>
    <x v="53"/>
    <x v="5374"/>
    <x v="0"/>
    <n v="6.99"/>
    <n v="1"/>
    <n v="7.99"/>
  </r>
  <r>
    <x v="15"/>
    <x v="89"/>
    <x v="5373"/>
    <x v="0"/>
    <n v="5.24"/>
    <n v="2"/>
    <n v="7.24"/>
  </r>
  <r>
    <x v="15"/>
    <x v="89"/>
    <x v="5323"/>
    <x v="0"/>
    <n v="8.42"/>
    <n v="4"/>
    <n v="12.42"/>
  </r>
  <r>
    <x v="15"/>
    <x v="89"/>
    <x v="5246"/>
    <x v="0"/>
    <n v="5.41"/>
    <n v="1"/>
    <n v="6.41"/>
  </r>
  <r>
    <x v="15"/>
    <x v="89"/>
    <x v="5245"/>
    <x v="0"/>
    <n v="7.09"/>
    <n v="0"/>
    <n v="7.09"/>
  </r>
  <r>
    <x v="15"/>
    <x v="141"/>
    <x v="5244"/>
    <x v="0"/>
    <n v="2.86"/>
    <n v="0"/>
    <n v="2.86"/>
  </r>
  <r>
    <x v="15"/>
    <x v="5"/>
    <x v="5243"/>
    <x v="0"/>
    <n v="8.48"/>
    <n v="29"/>
    <n v="37.480000000000004"/>
  </r>
  <r>
    <x v="15"/>
    <x v="14"/>
    <x v="5242"/>
    <x v="0"/>
    <n v="2.54"/>
    <n v="4"/>
    <n v="6.54"/>
  </r>
  <r>
    <x v="15"/>
    <x v="29"/>
    <x v="5514"/>
    <x v="1"/>
    <n v="1.02"/>
    <n v="0"/>
    <n v="1.02"/>
  </r>
  <r>
    <x v="15"/>
    <x v="38"/>
    <x v="5515"/>
    <x v="0"/>
    <n v="15.36"/>
    <n v="37.75"/>
    <n v="53.11"/>
  </r>
  <r>
    <x v="15"/>
    <x v="8"/>
    <x v="5516"/>
    <x v="1"/>
    <n v="0.72"/>
    <n v="0"/>
    <n v="0.72"/>
  </r>
  <r>
    <x v="15"/>
    <x v="8"/>
    <x v="5517"/>
    <x v="1"/>
    <n v="33.229999999999997"/>
    <n v="1"/>
    <n v="34.229999999999997"/>
  </r>
  <r>
    <x v="15"/>
    <x v="5"/>
    <x v="5491"/>
    <x v="0"/>
    <n v="0.41"/>
    <n v="0"/>
    <n v="0.41"/>
  </r>
  <r>
    <x v="15"/>
    <x v="5"/>
    <x v="5490"/>
    <x v="0"/>
    <n v="0.9"/>
    <n v="2"/>
    <n v="2.9"/>
  </r>
  <r>
    <x v="15"/>
    <x v="4"/>
    <x v="5487"/>
    <x v="1"/>
    <n v="0.64"/>
    <n v="0"/>
    <n v="0.64"/>
  </r>
  <r>
    <x v="15"/>
    <x v="29"/>
    <x v="5486"/>
    <x v="1"/>
    <n v="0.17"/>
    <n v="0"/>
    <n v="0.17"/>
  </r>
  <r>
    <x v="15"/>
    <x v="33"/>
    <x v="5485"/>
    <x v="1"/>
    <n v="7.47"/>
    <n v="0"/>
    <n v="7.47"/>
  </r>
  <r>
    <x v="15"/>
    <x v="17"/>
    <x v="5484"/>
    <x v="0"/>
    <n v="6.09"/>
    <n v="11"/>
    <n v="17.09"/>
  </r>
  <r>
    <x v="15"/>
    <x v="5"/>
    <x v="5483"/>
    <x v="1"/>
    <n v="0"/>
    <n v="0"/>
    <n v="0"/>
  </r>
  <r>
    <x v="15"/>
    <x v="36"/>
    <x v="5480"/>
    <x v="0"/>
    <n v="14.21"/>
    <n v="15"/>
    <n v="29.21"/>
  </r>
  <r>
    <x v="15"/>
    <x v="1"/>
    <x v="5479"/>
    <x v="1"/>
    <n v="4.71"/>
    <n v="0"/>
    <n v="4.71"/>
  </r>
  <r>
    <x v="15"/>
    <x v="5"/>
    <x v="5493"/>
    <x v="0"/>
    <n v="0.24"/>
    <n v="0"/>
    <n v="0.24"/>
  </r>
  <r>
    <x v="15"/>
    <x v="147"/>
    <x v="5478"/>
    <x v="2"/>
    <n v="251.58"/>
    <n v="1093.5"/>
    <n v="1345.08"/>
  </r>
  <r>
    <x v="15"/>
    <x v="120"/>
    <x v="5476"/>
    <x v="2"/>
    <n v="229"/>
    <n v="1352"/>
    <n v="1581"/>
  </r>
  <r>
    <x v="15"/>
    <x v="107"/>
    <x v="5497"/>
    <x v="0"/>
    <n v="72.47"/>
    <n v="55"/>
    <n v="127.47"/>
  </r>
  <r>
    <x v="15"/>
    <x v="120"/>
    <x v="5499"/>
    <x v="2"/>
    <n v="4"/>
    <n v="308"/>
    <n v="312"/>
  </r>
  <r>
    <x v="15"/>
    <x v="3"/>
    <x v="5522"/>
    <x v="0"/>
    <n v="0.17"/>
    <n v="0"/>
    <n v="0.17"/>
  </r>
  <r>
    <x v="15"/>
    <x v="14"/>
    <x v="5500"/>
    <x v="0"/>
    <n v="2.89"/>
    <n v="0"/>
    <n v="2.89"/>
  </r>
  <r>
    <x v="15"/>
    <x v="104"/>
    <x v="5521"/>
    <x v="0"/>
    <n v="2.4"/>
    <n v="0"/>
    <n v="2.4"/>
  </r>
  <r>
    <x v="15"/>
    <x v="199"/>
    <x v="5520"/>
    <x v="2"/>
    <n v="24.62"/>
    <n v="34"/>
    <n v="58.620000000000005"/>
  </r>
  <r>
    <x v="15"/>
    <x v="60"/>
    <x v="5519"/>
    <x v="2"/>
    <n v="1"/>
    <n v="14"/>
    <n v="15"/>
  </r>
  <r>
    <x v="15"/>
    <x v="8"/>
    <x v="5518"/>
    <x v="1"/>
    <n v="0.4"/>
    <n v="0"/>
    <n v="0.4"/>
  </r>
  <r>
    <x v="15"/>
    <x v="125"/>
    <x v="5477"/>
    <x v="2"/>
    <n v="152"/>
    <n v="1326"/>
    <n v="1478"/>
  </r>
  <r>
    <x v="15"/>
    <x v="52"/>
    <x v="5882"/>
    <x v="1"/>
    <n v="0.85"/>
    <n v="0"/>
    <n v="0.85"/>
  </r>
  <r>
    <x v="15"/>
    <x v="29"/>
    <x v="5883"/>
    <x v="1"/>
    <n v="2.98"/>
    <n v="2"/>
    <n v="4.9800000000000004"/>
  </r>
  <r>
    <x v="15"/>
    <x v="52"/>
    <x v="5884"/>
    <x v="1"/>
    <n v="0.68"/>
    <n v="0"/>
    <n v="0.68"/>
  </r>
  <r>
    <x v="15"/>
    <x v="110"/>
    <x v="4768"/>
    <x v="0"/>
    <n v="55.58"/>
    <n v="81"/>
    <n v="136.57999999999998"/>
  </r>
  <r>
    <x v="15"/>
    <x v="25"/>
    <x v="4766"/>
    <x v="0"/>
    <n v="15.5"/>
    <n v="20"/>
    <n v="35.5"/>
  </r>
  <r>
    <x v="15"/>
    <x v="5"/>
    <x v="4765"/>
    <x v="0"/>
    <n v="0.16"/>
    <n v="1"/>
    <n v="1.1599999999999999"/>
  </r>
  <r>
    <x v="15"/>
    <x v="38"/>
    <x v="4764"/>
    <x v="0"/>
    <n v="5.26"/>
    <n v="24"/>
    <n v="29.259999999999998"/>
  </r>
  <r>
    <x v="15"/>
    <x v="5"/>
    <x v="4763"/>
    <x v="0"/>
    <n v="4.67"/>
    <n v="2"/>
    <n v="6.67"/>
  </r>
  <r>
    <x v="15"/>
    <x v="110"/>
    <x v="4762"/>
    <x v="0"/>
    <n v="7.01"/>
    <n v="9"/>
    <n v="16.009999999999998"/>
  </r>
  <r>
    <x v="15"/>
    <x v="38"/>
    <x v="24504"/>
    <x v="0"/>
    <n v="0.68"/>
    <n v="3"/>
    <n v="3.68"/>
  </r>
  <r>
    <x v="15"/>
    <x v="38"/>
    <x v="22526"/>
    <x v="0"/>
    <n v="0.32"/>
    <n v="1"/>
    <n v="1.32"/>
  </r>
  <r>
    <x v="15"/>
    <x v="37"/>
    <x v="4758"/>
    <x v="0"/>
    <n v="1.07"/>
    <n v="1"/>
    <n v="2.0700000000000003"/>
  </r>
  <r>
    <x v="15"/>
    <x v="37"/>
    <x v="4757"/>
    <x v="0"/>
    <n v="3.06"/>
    <n v="0"/>
    <n v="3.06"/>
  </r>
  <r>
    <x v="15"/>
    <x v="93"/>
    <x v="4756"/>
    <x v="0"/>
    <n v="0.96"/>
    <n v="7"/>
    <n v="7.96"/>
  </r>
  <r>
    <x v="15"/>
    <x v="71"/>
    <x v="4755"/>
    <x v="0"/>
    <n v="0.49"/>
    <n v="4"/>
    <n v="4.49"/>
  </r>
  <r>
    <x v="15"/>
    <x v="12"/>
    <x v="4727"/>
    <x v="0"/>
    <n v="0.08"/>
    <n v="0"/>
    <n v="0.08"/>
  </r>
  <r>
    <x v="15"/>
    <x v="45"/>
    <x v="20840"/>
    <x v="0"/>
    <n v="0"/>
    <n v="1"/>
    <n v="1"/>
  </r>
  <r>
    <x v="15"/>
    <x v="38"/>
    <x v="4750"/>
    <x v="0"/>
    <n v="5.95"/>
    <n v="8"/>
    <n v="13.95"/>
  </r>
  <r>
    <x v="15"/>
    <x v="46"/>
    <x v="4726"/>
    <x v="0"/>
    <n v="0"/>
    <n v="1"/>
    <n v="1"/>
  </r>
  <r>
    <x v="15"/>
    <x v="132"/>
    <x v="22525"/>
    <x v="0"/>
    <n v="1.47"/>
    <n v="20"/>
    <n v="21.47"/>
  </r>
  <r>
    <x v="15"/>
    <x v="71"/>
    <x v="4700"/>
    <x v="0"/>
    <n v="39.369999999999997"/>
    <n v="22"/>
    <n v="61.37"/>
  </r>
  <r>
    <x v="15"/>
    <x v="56"/>
    <x v="4697"/>
    <x v="0"/>
    <n v="1.55"/>
    <n v="7"/>
    <n v="8.5500000000000007"/>
  </r>
  <r>
    <x v="15"/>
    <x v="38"/>
    <x v="4769"/>
    <x v="0"/>
    <n v="69.319999999999993"/>
    <n v="46"/>
    <n v="115.32"/>
  </r>
  <r>
    <x v="15"/>
    <x v="64"/>
    <x v="4694"/>
    <x v="0"/>
    <n v="2.56"/>
    <n v="2"/>
    <n v="4.5600000000000005"/>
  </r>
  <r>
    <x v="15"/>
    <x v="110"/>
    <x v="4771"/>
    <x v="0"/>
    <n v="0.17"/>
    <n v="0"/>
    <n v="0.17"/>
  </r>
  <r>
    <x v="15"/>
    <x v="207"/>
    <x v="4773"/>
    <x v="2"/>
    <n v="0"/>
    <n v="50"/>
    <n v="50"/>
  </r>
  <r>
    <x v="15"/>
    <x v="109"/>
    <x v="4677"/>
    <x v="0"/>
    <n v="92.56"/>
    <n v="66"/>
    <n v="158.56"/>
  </r>
  <r>
    <x v="15"/>
    <x v="26"/>
    <x v="4747"/>
    <x v="0"/>
    <n v="10.76"/>
    <n v="6"/>
    <n v="16.759999999999998"/>
  </r>
  <r>
    <x v="15"/>
    <x v="26"/>
    <x v="4746"/>
    <x v="0"/>
    <n v="0.24"/>
    <n v="0"/>
    <n v="0.24"/>
  </r>
  <r>
    <x v="15"/>
    <x v="26"/>
    <x v="4745"/>
    <x v="0"/>
    <n v="2.75"/>
    <n v="5"/>
    <n v="7.75"/>
  </r>
  <r>
    <x v="15"/>
    <x v="26"/>
    <x v="4743"/>
    <x v="0"/>
    <n v="0.33"/>
    <n v="0"/>
    <n v="0.33"/>
  </r>
  <r>
    <x v="15"/>
    <x v="37"/>
    <x v="4742"/>
    <x v="0"/>
    <n v="0.82"/>
    <n v="1"/>
    <n v="1.8199999999999998"/>
  </r>
  <r>
    <x v="15"/>
    <x v="71"/>
    <x v="4741"/>
    <x v="0"/>
    <n v="13.37"/>
    <n v="15"/>
    <n v="28.369999999999997"/>
  </r>
  <r>
    <x v="15"/>
    <x v="26"/>
    <x v="4740"/>
    <x v="0"/>
    <n v="0.32"/>
    <n v="0"/>
    <n v="0.32"/>
  </r>
  <r>
    <x v="15"/>
    <x v="8"/>
    <x v="4739"/>
    <x v="0"/>
    <n v="0.08"/>
    <n v="0"/>
    <n v="0.08"/>
  </r>
  <r>
    <x v="15"/>
    <x v="3"/>
    <x v="4738"/>
    <x v="0"/>
    <n v="5.01"/>
    <n v="0"/>
    <n v="5.01"/>
  </r>
  <r>
    <x v="15"/>
    <x v="19"/>
    <x v="4736"/>
    <x v="0"/>
    <n v="0"/>
    <n v="2"/>
    <n v="2"/>
  </r>
  <r>
    <x v="15"/>
    <x v="26"/>
    <x v="4735"/>
    <x v="0"/>
    <n v="0.98"/>
    <n v="2"/>
    <n v="2.98"/>
  </r>
  <r>
    <x v="15"/>
    <x v="26"/>
    <x v="17940"/>
    <x v="0"/>
    <n v="2.04"/>
    <n v="0"/>
    <n v="2.04"/>
  </r>
  <r>
    <x v="15"/>
    <x v="0"/>
    <x v="22530"/>
    <x v="0"/>
    <n v="0.08"/>
    <n v="0"/>
    <n v="0.08"/>
  </r>
  <r>
    <x v="15"/>
    <x v="56"/>
    <x v="4732"/>
    <x v="0"/>
    <n v="8.89"/>
    <n v="24"/>
    <n v="32.89"/>
  </r>
  <r>
    <x v="15"/>
    <x v="38"/>
    <x v="4731"/>
    <x v="0"/>
    <n v="4.5"/>
    <n v="1"/>
    <n v="5.5"/>
  </r>
  <r>
    <x v="15"/>
    <x v="38"/>
    <x v="4730"/>
    <x v="0"/>
    <n v="53.53"/>
    <n v="22"/>
    <n v="75.53"/>
  </r>
  <r>
    <x v="15"/>
    <x v="56"/>
    <x v="4728"/>
    <x v="0"/>
    <n v="39.33"/>
    <n v="19"/>
    <n v="58.33"/>
  </r>
  <r>
    <x v="15"/>
    <x v="207"/>
    <x v="4752"/>
    <x v="2"/>
    <n v="29"/>
    <n v="93"/>
    <n v="122"/>
  </r>
  <r>
    <x v="15"/>
    <x v="207"/>
    <x v="4772"/>
    <x v="2"/>
    <n v="0.25"/>
    <n v="0"/>
    <n v="0.25"/>
  </r>
  <r>
    <x v="15"/>
    <x v="85"/>
    <x v="4693"/>
    <x v="0"/>
    <n v="0"/>
    <n v="5"/>
    <n v="5"/>
  </r>
  <r>
    <x v="15"/>
    <x v="56"/>
    <x v="4692"/>
    <x v="0"/>
    <n v="18.25"/>
    <n v="11.83"/>
    <n v="30.08"/>
  </r>
  <r>
    <x v="15"/>
    <x v="25"/>
    <x v="4689"/>
    <x v="0"/>
    <n v="0"/>
    <n v="2"/>
    <n v="2"/>
  </r>
  <r>
    <x v="15"/>
    <x v="94"/>
    <x v="4704"/>
    <x v="0"/>
    <n v="0.24"/>
    <n v="0"/>
    <n v="0.24"/>
  </r>
  <r>
    <x v="15"/>
    <x v="8"/>
    <x v="4703"/>
    <x v="0"/>
    <n v="0.49"/>
    <n v="0"/>
    <n v="0.49"/>
  </r>
  <r>
    <x v="15"/>
    <x v="38"/>
    <x v="4577"/>
    <x v="0"/>
    <n v="26.56"/>
    <n v="2"/>
    <n v="28.56"/>
  </r>
  <r>
    <x v="15"/>
    <x v="93"/>
    <x v="4576"/>
    <x v="0"/>
    <n v="4.6500000000000004"/>
    <n v="2"/>
    <n v="6.65"/>
  </r>
  <r>
    <x v="15"/>
    <x v="26"/>
    <x v="4525"/>
    <x v="0"/>
    <n v="1.69"/>
    <n v="1"/>
    <n v="2.69"/>
  </r>
  <r>
    <x v="15"/>
    <x v="26"/>
    <x v="4447"/>
    <x v="0"/>
    <n v="0.16"/>
    <n v="0"/>
    <n v="0.16"/>
  </r>
  <r>
    <x v="15"/>
    <x v="5"/>
    <x v="4446"/>
    <x v="0"/>
    <n v="0.25"/>
    <n v="0"/>
    <n v="0.25"/>
  </r>
  <r>
    <x v="15"/>
    <x v="93"/>
    <x v="4445"/>
    <x v="0"/>
    <n v="17.170000000000002"/>
    <n v="14"/>
    <n v="31.17"/>
  </r>
  <r>
    <x v="15"/>
    <x v="38"/>
    <x v="4444"/>
    <x v="0"/>
    <n v="0.67"/>
    <n v="0"/>
    <n v="0.67"/>
  </r>
  <r>
    <x v="15"/>
    <x v="110"/>
    <x v="4442"/>
    <x v="0"/>
    <n v="4.62"/>
    <n v="1"/>
    <n v="5.62"/>
  </r>
  <r>
    <x v="15"/>
    <x v="26"/>
    <x v="4438"/>
    <x v="0"/>
    <n v="0.4"/>
    <n v="0"/>
    <n v="0.4"/>
  </r>
  <r>
    <x v="15"/>
    <x v="94"/>
    <x v="4435"/>
    <x v="0"/>
    <n v="4.63"/>
    <n v="0"/>
    <n v="4.63"/>
  </r>
  <r>
    <x v="15"/>
    <x v="17"/>
    <x v="4434"/>
    <x v="0"/>
    <n v="4.1500000000000004"/>
    <n v="9"/>
    <n v="13.15"/>
  </r>
  <r>
    <x v="15"/>
    <x v="93"/>
    <x v="4431"/>
    <x v="0"/>
    <n v="24.18"/>
    <n v="50"/>
    <n v="74.180000000000007"/>
  </r>
  <r>
    <x v="15"/>
    <x v="94"/>
    <x v="4430"/>
    <x v="0"/>
    <n v="1.78"/>
    <n v="1"/>
    <n v="2.7800000000000002"/>
  </r>
  <r>
    <x v="15"/>
    <x v="17"/>
    <x v="4428"/>
    <x v="0"/>
    <n v="87.9"/>
    <n v="48.83"/>
    <n v="136.73000000000002"/>
  </r>
  <r>
    <x v="15"/>
    <x v="17"/>
    <x v="4449"/>
    <x v="0"/>
    <n v="1.3"/>
    <n v="0"/>
    <n v="1.3"/>
  </r>
  <r>
    <x v="15"/>
    <x v="94"/>
    <x v="4451"/>
    <x v="0"/>
    <n v="28.37"/>
    <n v="9"/>
    <n v="37.370000000000005"/>
  </r>
  <r>
    <x v="15"/>
    <x v="94"/>
    <x v="4474"/>
    <x v="0"/>
    <n v="0.08"/>
    <n v="0"/>
    <n v="0.08"/>
  </r>
  <r>
    <x v="15"/>
    <x v="71"/>
    <x v="4705"/>
    <x v="0"/>
    <n v="2.0699999999999998"/>
    <n v="9"/>
    <n v="11.07"/>
  </r>
  <r>
    <x v="15"/>
    <x v="93"/>
    <x v="4706"/>
    <x v="0"/>
    <n v="8.11"/>
    <n v="4"/>
    <n v="12.11"/>
  </r>
  <r>
    <x v="15"/>
    <x v="8"/>
    <x v="4708"/>
    <x v="0"/>
    <n v="0.16"/>
    <n v="0"/>
    <n v="0.16"/>
  </r>
  <r>
    <x v="15"/>
    <x v="181"/>
    <x v="3972"/>
    <x v="0"/>
    <n v="6.88"/>
    <n v="13"/>
    <n v="19.88"/>
  </r>
  <r>
    <x v="15"/>
    <x v="62"/>
    <x v="4688"/>
    <x v="0"/>
    <n v="1.46"/>
    <n v="7"/>
    <n v="8.4600000000000009"/>
  </r>
  <r>
    <x v="15"/>
    <x v="181"/>
    <x v="4687"/>
    <x v="0"/>
    <n v="1.42"/>
    <n v="0"/>
    <n v="1.42"/>
  </r>
  <r>
    <x v="15"/>
    <x v="93"/>
    <x v="4683"/>
    <x v="0"/>
    <n v="46.54"/>
    <n v="19"/>
    <n v="65.539999999999992"/>
  </r>
  <r>
    <x v="15"/>
    <x v="38"/>
    <x v="4681"/>
    <x v="0"/>
    <n v="2.72"/>
    <n v="4"/>
    <n v="6.7200000000000006"/>
  </r>
  <r>
    <x v="15"/>
    <x v="23"/>
    <x v="17947"/>
    <x v="0"/>
    <n v="1.61"/>
    <n v="1"/>
    <n v="2.6100000000000003"/>
  </r>
  <r>
    <x v="15"/>
    <x v="26"/>
    <x v="4699"/>
    <x v="0"/>
    <n v="9.39"/>
    <n v="1"/>
    <n v="10.39"/>
  </r>
  <r>
    <x v="15"/>
    <x v="93"/>
    <x v="4702"/>
    <x v="0"/>
    <n v="1.95"/>
    <n v="14"/>
    <n v="15.95"/>
  </r>
  <r>
    <x v="15"/>
    <x v="30"/>
    <x v="4723"/>
    <x v="0"/>
    <n v="14.12"/>
    <n v="13"/>
    <n v="27.119999999999997"/>
  </r>
  <r>
    <x v="15"/>
    <x v="25"/>
    <x v="4722"/>
    <x v="0"/>
    <n v="3.65"/>
    <n v="2"/>
    <n v="5.65"/>
  </r>
  <r>
    <x v="15"/>
    <x v="109"/>
    <x v="4725"/>
    <x v="0"/>
    <n v="85.83"/>
    <n v="41"/>
    <n v="126.83"/>
  </r>
  <r>
    <x v="15"/>
    <x v="17"/>
    <x v="4720"/>
    <x v="0"/>
    <n v="0.16"/>
    <n v="0"/>
    <n v="0.16"/>
  </r>
  <r>
    <x v="15"/>
    <x v="38"/>
    <x v="20382"/>
    <x v="0"/>
    <n v="0.82"/>
    <n v="3"/>
    <n v="3.82"/>
  </r>
  <r>
    <x v="15"/>
    <x v="25"/>
    <x v="4717"/>
    <x v="0"/>
    <n v="0.5"/>
    <n v="0"/>
    <n v="0.5"/>
  </r>
  <r>
    <x v="15"/>
    <x v="52"/>
    <x v="4716"/>
    <x v="0"/>
    <n v="1.2"/>
    <n v="0"/>
    <n v="1.2"/>
  </r>
  <r>
    <x v="15"/>
    <x v="34"/>
    <x v="17910"/>
    <x v="0"/>
    <n v="16.98"/>
    <n v="6"/>
    <n v="22.98"/>
  </r>
  <r>
    <x v="15"/>
    <x v="38"/>
    <x v="4714"/>
    <x v="0"/>
    <n v="6.75"/>
    <n v="31"/>
    <n v="37.75"/>
  </r>
  <r>
    <x v="15"/>
    <x v="115"/>
    <x v="4712"/>
    <x v="0"/>
    <n v="0.17"/>
    <n v="0"/>
    <n v="0.17"/>
  </r>
  <r>
    <x v="15"/>
    <x v="52"/>
    <x v="4711"/>
    <x v="0"/>
    <n v="0.97"/>
    <n v="0"/>
    <n v="0.97"/>
  </r>
  <r>
    <x v="15"/>
    <x v="17"/>
    <x v="4710"/>
    <x v="0"/>
    <n v="1.1200000000000001"/>
    <n v="6"/>
    <n v="7.12"/>
  </r>
  <r>
    <x v="15"/>
    <x v="38"/>
    <x v="4709"/>
    <x v="0"/>
    <n v="220.48"/>
    <n v="192"/>
    <n v="412.48"/>
  </r>
  <r>
    <x v="15"/>
    <x v="34"/>
    <x v="4719"/>
    <x v="0"/>
    <n v="27.74"/>
    <n v="20"/>
    <n v="47.739999999999995"/>
  </r>
  <r>
    <x v="15"/>
    <x v="38"/>
    <x v="4452"/>
    <x v="0"/>
    <n v="0.48"/>
    <n v="7"/>
    <n v="7.48"/>
  </r>
  <r>
    <x v="15"/>
    <x v="26"/>
    <x v="4676"/>
    <x v="0"/>
    <n v="4.25"/>
    <n v="17"/>
    <n v="21.25"/>
  </r>
  <r>
    <x v="15"/>
    <x v="38"/>
    <x v="21453"/>
    <x v="0"/>
    <n v="4.01"/>
    <n v="3"/>
    <n v="7.01"/>
  </r>
  <r>
    <x v="15"/>
    <x v="12"/>
    <x v="4639"/>
    <x v="0"/>
    <n v="0.59"/>
    <n v="1"/>
    <n v="1.5899999999999999"/>
  </r>
  <r>
    <x v="15"/>
    <x v="38"/>
    <x v="4638"/>
    <x v="0"/>
    <n v="6.1"/>
    <n v="6"/>
    <n v="12.1"/>
  </r>
  <r>
    <x v="15"/>
    <x v="17"/>
    <x v="4636"/>
    <x v="0"/>
    <n v="66.290000000000006"/>
    <n v="68"/>
    <n v="134.29000000000002"/>
  </r>
  <r>
    <x v="15"/>
    <x v="17"/>
    <x v="4634"/>
    <x v="0"/>
    <n v="19.16"/>
    <n v="16"/>
    <n v="35.159999999999997"/>
  </r>
  <r>
    <x v="15"/>
    <x v="17"/>
    <x v="4633"/>
    <x v="0"/>
    <n v="6.33"/>
    <n v="16"/>
    <n v="22.33"/>
  </r>
  <r>
    <x v="15"/>
    <x v="38"/>
    <x v="4632"/>
    <x v="0"/>
    <n v="0"/>
    <n v="7"/>
    <n v="7"/>
  </r>
  <r>
    <x v="15"/>
    <x v="5"/>
    <x v="4631"/>
    <x v="0"/>
    <n v="0"/>
    <n v="3"/>
    <n v="3"/>
  </r>
  <r>
    <x v="15"/>
    <x v="182"/>
    <x v="4649"/>
    <x v="2"/>
    <n v="0.78"/>
    <n v="0"/>
    <n v="0.78"/>
  </r>
  <r>
    <x v="15"/>
    <x v="17"/>
    <x v="4674"/>
    <x v="0"/>
    <n v="7.75"/>
    <n v="10"/>
    <n v="17.75"/>
  </r>
  <r>
    <x v="15"/>
    <x v="17"/>
    <x v="4652"/>
    <x v="0"/>
    <n v="1"/>
    <n v="4"/>
    <n v="5"/>
  </r>
  <r>
    <x v="15"/>
    <x v="110"/>
    <x v="4673"/>
    <x v="0"/>
    <n v="1.97"/>
    <n v="1"/>
    <n v="2.9699999999999998"/>
  </r>
  <r>
    <x v="15"/>
    <x v="64"/>
    <x v="4672"/>
    <x v="0"/>
    <n v="51.97"/>
    <n v="23"/>
    <n v="74.97"/>
  </r>
  <r>
    <x v="15"/>
    <x v="38"/>
    <x v="4670"/>
    <x v="0"/>
    <n v="20.99"/>
    <n v="2"/>
    <n v="22.99"/>
  </r>
  <r>
    <x v="15"/>
    <x v="64"/>
    <x v="4668"/>
    <x v="0"/>
    <n v="137.16999999999999"/>
    <n v="42"/>
    <n v="179.17"/>
  </r>
  <r>
    <x v="15"/>
    <x v="22"/>
    <x v="4667"/>
    <x v="0"/>
    <n v="0.17"/>
    <n v="0"/>
    <n v="0.17"/>
  </r>
  <r>
    <x v="15"/>
    <x v="38"/>
    <x v="4666"/>
    <x v="0"/>
    <n v="2.37"/>
    <n v="10"/>
    <n v="12.370000000000001"/>
  </r>
  <r>
    <x v="15"/>
    <x v="11"/>
    <x v="13479"/>
    <x v="2"/>
    <n v="0"/>
    <n v="1"/>
    <n v="1"/>
  </r>
  <r>
    <x v="15"/>
    <x v="110"/>
    <x v="4664"/>
    <x v="0"/>
    <n v="5.5"/>
    <n v="5"/>
    <n v="10.5"/>
  </r>
  <r>
    <x v="15"/>
    <x v="17"/>
    <x v="4124"/>
    <x v="0"/>
    <n v="26.44"/>
    <n v="40"/>
    <n v="66.44"/>
  </r>
  <r>
    <x v="15"/>
    <x v="17"/>
    <x v="4640"/>
    <x v="0"/>
    <n v="7.48"/>
    <n v="16"/>
    <n v="23.48"/>
  </r>
  <r>
    <x v="15"/>
    <x v="38"/>
    <x v="4661"/>
    <x v="0"/>
    <n v="5.75"/>
    <n v="10"/>
    <n v="15.75"/>
  </r>
  <r>
    <x v="15"/>
    <x v="25"/>
    <x v="4642"/>
    <x v="0"/>
    <n v="-0.09"/>
    <n v="0"/>
    <n v="-0.09"/>
  </r>
  <r>
    <x v="15"/>
    <x v="12"/>
    <x v="4645"/>
    <x v="0"/>
    <n v="0.84"/>
    <n v="0"/>
    <n v="0.84"/>
  </r>
  <r>
    <x v="15"/>
    <x v="17"/>
    <x v="4115"/>
    <x v="0"/>
    <n v="46.94"/>
    <n v="49"/>
    <n v="95.94"/>
  </r>
  <r>
    <x v="15"/>
    <x v="5"/>
    <x v="4114"/>
    <x v="0"/>
    <n v="0.17"/>
    <n v="0"/>
    <n v="0.17"/>
  </r>
  <r>
    <x v="15"/>
    <x v="13"/>
    <x v="13474"/>
    <x v="0"/>
    <n v="0"/>
    <n v="1"/>
    <n v="1"/>
  </r>
  <r>
    <x v="15"/>
    <x v="355"/>
    <x v="4113"/>
    <x v="0"/>
    <n v="3.79"/>
    <n v="2"/>
    <n v="5.79"/>
  </r>
  <r>
    <x v="15"/>
    <x v="56"/>
    <x v="4112"/>
    <x v="0"/>
    <n v="0"/>
    <n v="0"/>
    <n v="0"/>
  </r>
  <r>
    <x v="15"/>
    <x v="17"/>
    <x v="4111"/>
    <x v="0"/>
    <n v="75.14"/>
    <n v="145"/>
    <n v="220.14"/>
  </r>
  <r>
    <x v="15"/>
    <x v="38"/>
    <x v="4109"/>
    <x v="0"/>
    <n v="3.54"/>
    <n v="0"/>
    <n v="3.54"/>
  </r>
  <r>
    <x v="15"/>
    <x v="38"/>
    <x v="4108"/>
    <x v="0"/>
    <n v="26.29"/>
    <n v="13"/>
    <n v="39.29"/>
  </r>
  <r>
    <x v="15"/>
    <x v="17"/>
    <x v="4106"/>
    <x v="0"/>
    <n v="0"/>
    <n v="29"/>
    <n v="29"/>
  </r>
  <r>
    <x v="15"/>
    <x v="38"/>
    <x v="4105"/>
    <x v="0"/>
    <n v="3.79"/>
    <n v="0"/>
    <n v="3.79"/>
  </r>
  <r>
    <x v="15"/>
    <x v="15"/>
    <x v="4104"/>
    <x v="0"/>
    <n v="2.88"/>
    <n v="1"/>
    <n v="3.88"/>
  </r>
  <r>
    <x v="15"/>
    <x v="17"/>
    <x v="4276"/>
    <x v="0"/>
    <n v="150.26"/>
    <n v="308"/>
    <n v="458.26"/>
  </r>
  <r>
    <x v="15"/>
    <x v="17"/>
    <x v="4377"/>
    <x v="0"/>
    <n v="37.97"/>
    <n v="14"/>
    <n v="51.97"/>
  </r>
  <r>
    <x v="15"/>
    <x v="17"/>
    <x v="4675"/>
    <x v="0"/>
    <n v="26.08"/>
    <n v="16"/>
    <n v="42.08"/>
  </r>
  <r>
    <x v="15"/>
    <x v="38"/>
    <x v="4378"/>
    <x v="0"/>
    <n v="12.89"/>
    <n v="17"/>
    <n v="29.89"/>
  </r>
  <r>
    <x v="15"/>
    <x v="38"/>
    <x v="4648"/>
    <x v="0"/>
    <n v="1.94"/>
    <n v="4"/>
    <n v="5.9399999999999995"/>
  </r>
  <r>
    <x v="15"/>
    <x v="132"/>
    <x v="20378"/>
    <x v="0"/>
    <n v="0.17"/>
    <n v="0"/>
    <n v="0.17"/>
  </r>
  <r>
    <x v="15"/>
    <x v="38"/>
    <x v="4647"/>
    <x v="0"/>
    <n v="2.77"/>
    <n v="5"/>
    <n v="7.77"/>
  </r>
  <r>
    <x v="15"/>
    <x v="17"/>
    <x v="4646"/>
    <x v="0"/>
    <n v="1.87"/>
    <n v="1"/>
    <n v="2.87"/>
  </r>
  <r>
    <x v="15"/>
    <x v="38"/>
    <x v="4643"/>
    <x v="0"/>
    <n v="1.1499999999999999"/>
    <n v="3"/>
    <n v="4.1500000000000004"/>
  </r>
  <r>
    <x v="15"/>
    <x v="38"/>
    <x v="4659"/>
    <x v="0"/>
    <n v="0"/>
    <n v="6"/>
    <n v="6"/>
  </r>
  <r>
    <x v="15"/>
    <x v="38"/>
    <x v="4658"/>
    <x v="0"/>
    <n v="2.25"/>
    <n v="7"/>
    <n v="9.25"/>
  </r>
  <r>
    <x v="15"/>
    <x v="53"/>
    <x v="4654"/>
    <x v="0"/>
    <n v="0.4"/>
    <n v="0"/>
    <n v="0.4"/>
  </r>
  <r>
    <x v="15"/>
    <x v="38"/>
    <x v="17939"/>
    <x v="0"/>
    <n v="17.440000000000001"/>
    <n v="5"/>
    <n v="22.44"/>
  </r>
  <r>
    <x v="15"/>
    <x v="85"/>
    <x v="4602"/>
    <x v="0"/>
    <n v="4.0599999999999996"/>
    <n v="8"/>
    <n v="12.059999999999999"/>
  </r>
  <r>
    <x v="15"/>
    <x v="38"/>
    <x v="4623"/>
    <x v="0"/>
    <n v="1.25"/>
    <n v="5"/>
    <n v="6.25"/>
  </r>
  <r>
    <x v="15"/>
    <x v="183"/>
    <x v="22523"/>
    <x v="0"/>
    <n v="0.32"/>
    <n v="0"/>
    <n v="0.32"/>
  </r>
  <r>
    <x v="15"/>
    <x v="25"/>
    <x v="4621"/>
    <x v="0"/>
    <n v="56.25"/>
    <n v="78"/>
    <n v="134.25"/>
  </r>
  <r>
    <x v="15"/>
    <x v="38"/>
    <x v="4620"/>
    <x v="0"/>
    <n v="0.85"/>
    <n v="6"/>
    <n v="6.85"/>
  </r>
  <r>
    <x v="15"/>
    <x v="3"/>
    <x v="15391"/>
    <x v="0"/>
    <n v="0"/>
    <n v="1"/>
    <n v="1"/>
  </r>
  <r>
    <x v="15"/>
    <x v="141"/>
    <x v="4616"/>
    <x v="0"/>
    <n v="3.05"/>
    <n v="12"/>
    <n v="15.05"/>
  </r>
  <r>
    <x v="15"/>
    <x v="14"/>
    <x v="26665"/>
    <x v="0"/>
    <n v="0.5"/>
    <n v="0"/>
    <n v="0.5"/>
  </r>
  <r>
    <x v="15"/>
    <x v="336"/>
    <x v="4614"/>
    <x v="0"/>
    <n v="0.83"/>
    <n v="0"/>
    <n v="0.83"/>
  </r>
  <r>
    <x v="15"/>
    <x v="1"/>
    <x v="4613"/>
    <x v="0"/>
    <n v="2.2200000000000002"/>
    <n v="3"/>
    <n v="5.2200000000000006"/>
  </r>
  <r>
    <x v="15"/>
    <x v="38"/>
    <x v="4612"/>
    <x v="0"/>
    <n v="1.85"/>
    <n v="6"/>
    <n v="7.85"/>
  </r>
  <r>
    <x v="15"/>
    <x v="38"/>
    <x v="24502"/>
    <x v="0"/>
    <n v="0"/>
    <n v="3"/>
    <n v="3"/>
  </r>
  <r>
    <x v="15"/>
    <x v="25"/>
    <x v="4611"/>
    <x v="0"/>
    <n v="25.25"/>
    <n v="41"/>
    <n v="66.25"/>
  </r>
  <r>
    <x v="15"/>
    <x v="141"/>
    <x v="4610"/>
    <x v="0"/>
    <n v="38.03"/>
    <n v="80.67"/>
    <n v="118.7"/>
  </r>
  <r>
    <x v="15"/>
    <x v="182"/>
    <x v="4609"/>
    <x v="2"/>
    <n v="1.75"/>
    <n v="0"/>
    <n v="1.75"/>
  </r>
  <r>
    <x v="15"/>
    <x v="182"/>
    <x v="22528"/>
    <x v="2"/>
    <n v="0.32"/>
    <n v="0"/>
    <n v="0.32"/>
  </r>
  <r>
    <x v="15"/>
    <x v="38"/>
    <x v="4608"/>
    <x v="0"/>
    <n v="5.25"/>
    <n v="11"/>
    <n v="16.25"/>
  </r>
  <r>
    <x v="15"/>
    <x v="38"/>
    <x v="4603"/>
    <x v="0"/>
    <n v="8.81"/>
    <n v="12"/>
    <n v="20.810000000000002"/>
  </r>
  <r>
    <x v="15"/>
    <x v="25"/>
    <x v="4624"/>
    <x v="0"/>
    <n v="37.54"/>
    <n v="8"/>
    <n v="45.54"/>
  </r>
  <r>
    <x v="15"/>
    <x v="349"/>
    <x v="4601"/>
    <x v="0"/>
    <n v="0.96"/>
    <n v="6"/>
    <n v="6.96"/>
  </r>
  <r>
    <x v="15"/>
    <x v="26"/>
    <x v="4599"/>
    <x v="0"/>
    <n v="13.56"/>
    <n v="33"/>
    <n v="46.56"/>
  </r>
  <r>
    <x v="15"/>
    <x v="26"/>
    <x v="15392"/>
    <x v="0"/>
    <n v="6.46"/>
    <n v="11"/>
    <n v="17.46"/>
  </r>
  <r>
    <x v="15"/>
    <x v="38"/>
    <x v="4653"/>
    <x v="0"/>
    <n v="21"/>
    <n v="34"/>
    <n v="55"/>
  </r>
  <r>
    <x v="15"/>
    <x v="181"/>
    <x v="13486"/>
    <x v="0"/>
    <n v="0.42"/>
    <n v="0"/>
    <n v="0.42"/>
  </r>
  <r>
    <x v="15"/>
    <x v="8"/>
    <x v="4627"/>
    <x v="0"/>
    <n v="0.08"/>
    <n v="11"/>
    <n v="11.08"/>
  </r>
  <r>
    <x v="15"/>
    <x v="38"/>
    <x v="4650"/>
    <x v="0"/>
    <n v="33"/>
    <n v="15"/>
    <n v="48"/>
  </r>
  <r>
    <x v="15"/>
    <x v="38"/>
    <x v="4600"/>
    <x v="0"/>
    <n v="48.25"/>
    <n v="33"/>
    <n v="81.25"/>
  </r>
  <r>
    <x v="15"/>
    <x v="38"/>
    <x v="4598"/>
    <x v="0"/>
    <n v="32.15"/>
    <n v="2"/>
    <n v="34.15"/>
  </r>
  <r>
    <x v="15"/>
    <x v="38"/>
    <x v="4596"/>
    <x v="0"/>
    <n v="0"/>
    <n v="3"/>
    <n v="3"/>
  </r>
  <r>
    <x v="15"/>
    <x v="19"/>
    <x v="4594"/>
    <x v="2"/>
    <n v="0"/>
    <n v="1"/>
    <n v="1"/>
  </r>
  <r>
    <x v="15"/>
    <x v="8"/>
    <x v="4593"/>
    <x v="0"/>
    <n v="0"/>
    <n v="4"/>
    <n v="4"/>
  </r>
  <r>
    <x v="15"/>
    <x v="26"/>
    <x v="4625"/>
    <x v="0"/>
    <n v="7.95"/>
    <n v="17"/>
    <n v="24.95"/>
  </r>
  <r>
    <x v="15"/>
    <x v="26"/>
    <x v="4591"/>
    <x v="0"/>
    <n v="1.52"/>
    <n v="1"/>
    <n v="2.52"/>
  </r>
  <r>
    <x v="15"/>
    <x v="34"/>
    <x v="4589"/>
    <x v="0"/>
    <n v="0.24"/>
    <n v="2"/>
    <n v="2.2400000000000002"/>
  </r>
  <r>
    <x v="15"/>
    <x v="34"/>
    <x v="4588"/>
    <x v="0"/>
    <n v="0.33"/>
    <n v="1"/>
    <n v="1.33"/>
  </r>
  <r>
    <x v="15"/>
    <x v="25"/>
    <x v="4586"/>
    <x v="0"/>
    <n v="50.51"/>
    <n v="11"/>
    <n v="61.51"/>
  </r>
  <r>
    <x v="15"/>
    <x v="110"/>
    <x v="4585"/>
    <x v="0"/>
    <n v="19.98"/>
    <n v="12"/>
    <n v="31.98"/>
  </r>
  <r>
    <x v="15"/>
    <x v="25"/>
    <x v="4583"/>
    <x v="0"/>
    <n v="82.95"/>
    <n v="20"/>
    <n v="102.95"/>
  </r>
  <r>
    <x v="15"/>
    <x v="85"/>
    <x v="4582"/>
    <x v="0"/>
    <n v="0.08"/>
    <n v="1"/>
    <n v="1.08"/>
  </r>
  <r>
    <x v="15"/>
    <x v="25"/>
    <x v="4580"/>
    <x v="0"/>
    <n v="31.16"/>
    <n v="13"/>
    <n v="44.16"/>
  </r>
  <r>
    <x v="15"/>
    <x v="8"/>
    <x v="4579"/>
    <x v="0"/>
    <n v="21.08"/>
    <n v="20"/>
    <n v="41.08"/>
  </r>
  <r>
    <x v="15"/>
    <x v="38"/>
    <x v="4578"/>
    <x v="0"/>
    <n v="25.79"/>
    <n v="80"/>
    <n v="105.78999999999999"/>
  </r>
  <r>
    <x v="15"/>
    <x v="14"/>
    <x v="4590"/>
    <x v="0"/>
    <n v="4.75"/>
    <n v="1"/>
    <n v="5.75"/>
  </r>
  <r>
    <x v="15"/>
    <x v="1"/>
    <x v="4473"/>
    <x v="0"/>
    <n v="8.41"/>
    <n v="0"/>
    <n v="8.41"/>
  </r>
  <r>
    <x v="15"/>
    <x v="71"/>
    <x v="4472"/>
    <x v="0"/>
    <n v="18.57"/>
    <n v="7"/>
    <n v="25.57"/>
  </r>
  <r>
    <x v="15"/>
    <x v="71"/>
    <x v="4468"/>
    <x v="0"/>
    <n v="2.02"/>
    <n v="1"/>
    <n v="3.02"/>
  </r>
  <r>
    <x v="15"/>
    <x v="53"/>
    <x v="4479"/>
    <x v="0"/>
    <n v="7.5"/>
    <n v="0"/>
    <n v="7.5"/>
  </r>
  <r>
    <x v="15"/>
    <x v="71"/>
    <x v="4478"/>
    <x v="0"/>
    <n v="87.66"/>
    <n v="116.92"/>
    <n v="204.57999999999998"/>
  </r>
  <r>
    <x v="15"/>
    <x v="17"/>
    <x v="4501"/>
    <x v="0"/>
    <n v="139.27000000000001"/>
    <n v="97"/>
    <n v="236.27"/>
  </r>
  <r>
    <x v="15"/>
    <x v="36"/>
    <x v="4524"/>
    <x v="0"/>
    <n v="0.51"/>
    <n v="1"/>
    <n v="1.51"/>
  </r>
  <r>
    <x v="15"/>
    <x v="38"/>
    <x v="20399"/>
    <x v="0"/>
    <n v="0.96"/>
    <n v="1"/>
    <n v="1.96"/>
  </r>
  <r>
    <x v="15"/>
    <x v="71"/>
    <x v="4522"/>
    <x v="0"/>
    <n v="34.19"/>
    <n v="80"/>
    <n v="114.19"/>
  </r>
  <r>
    <x v="15"/>
    <x v="36"/>
    <x v="4521"/>
    <x v="0"/>
    <n v="56.23"/>
    <n v="83"/>
    <n v="139.22999999999999"/>
  </r>
  <r>
    <x v="15"/>
    <x v="38"/>
    <x v="4520"/>
    <x v="0"/>
    <n v="68.930000000000007"/>
    <n v="35"/>
    <n v="103.93"/>
  </r>
  <r>
    <x v="15"/>
    <x v="38"/>
    <x v="4519"/>
    <x v="0"/>
    <n v="3.23"/>
    <n v="14"/>
    <n v="17.23"/>
  </r>
  <r>
    <x v="15"/>
    <x v="36"/>
    <x v="4518"/>
    <x v="0"/>
    <n v="46.49"/>
    <n v="48"/>
    <n v="94.490000000000009"/>
  </r>
  <r>
    <x v="15"/>
    <x v="38"/>
    <x v="4517"/>
    <x v="0"/>
    <n v="0.81"/>
    <n v="3"/>
    <n v="3.81"/>
  </r>
  <r>
    <x v="15"/>
    <x v="38"/>
    <x v="4516"/>
    <x v="0"/>
    <n v="3.57"/>
    <n v="21"/>
    <n v="24.57"/>
  </r>
  <r>
    <x v="15"/>
    <x v="36"/>
    <x v="4515"/>
    <x v="0"/>
    <n v="34.65"/>
    <n v="30"/>
    <n v="64.650000000000006"/>
  </r>
  <r>
    <x v="15"/>
    <x v="23"/>
    <x v="4513"/>
    <x v="0"/>
    <n v="4.29"/>
    <n v="11"/>
    <n v="15.29"/>
  </r>
  <r>
    <x v="15"/>
    <x v="62"/>
    <x v="4511"/>
    <x v="0"/>
    <n v="2.97"/>
    <n v="2"/>
    <n v="4.9700000000000006"/>
  </r>
  <r>
    <x v="15"/>
    <x v="71"/>
    <x v="4510"/>
    <x v="0"/>
    <n v="11.44"/>
    <n v="28.92"/>
    <n v="40.36"/>
  </r>
  <r>
    <x v="15"/>
    <x v="38"/>
    <x v="4509"/>
    <x v="0"/>
    <n v="7.88"/>
    <n v="6"/>
    <n v="13.879999999999999"/>
  </r>
  <r>
    <x v="15"/>
    <x v="25"/>
    <x v="4508"/>
    <x v="0"/>
    <n v="0"/>
    <n v="26"/>
    <n v="26"/>
  </r>
  <r>
    <x v="15"/>
    <x v="71"/>
    <x v="4507"/>
    <x v="0"/>
    <n v="8.18"/>
    <n v="8"/>
    <n v="16.18"/>
  </r>
  <r>
    <x v="15"/>
    <x v="17"/>
    <x v="4482"/>
    <x v="0"/>
    <n v="11.35"/>
    <n v="9"/>
    <n v="20.350000000000001"/>
  </r>
  <r>
    <x v="15"/>
    <x v="38"/>
    <x v="4505"/>
    <x v="0"/>
    <n v="6.04"/>
    <n v="15"/>
    <n v="21.04"/>
  </r>
  <r>
    <x v="15"/>
    <x v="17"/>
    <x v="15352"/>
    <x v="0"/>
    <n v="61.08"/>
    <n v="19"/>
    <n v="80.08"/>
  </r>
  <r>
    <x v="15"/>
    <x v="17"/>
    <x v="4484"/>
    <x v="0"/>
    <n v="144.62"/>
    <n v="50"/>
    <n v="194.62"/>
  </r>
  <r>
    <x v="15"/>
    <x v="38"/>
    <x v="4559"/>
    <x v="0"/>
    <n v="23.92"/>
    <n v="59"/>
    <n v="82.92"/>
  </r>
  <r>
    <x v="15"/>
    <x v="26"/>
    <x v="4558"/>
    <x v="0"/>
    <n v="20.61"/>
    <n v="16"/>
    <n v="36.61"/>
  </r>
  <r>
    <x v="15"/>
    <x v="38"/>
    <x v="4556"/>
    <x v="0"/>
    <n v="16.440000000000001"/>
    <n v="23"/>
    <n v="39.44"/>
  </r>
  <r>
    <x v="15"/>
    <x v="85"/>
    <x v="4555"/>
    <x v="0"/>
    <n v="16"/>
    <n v="24"/>
    <n v="40"/>
  </r>
  <r>
    <x v="15"/>
    <x v="38"/>
    <x v="4527"/>
    <x v="0"/>
    <n v="34.86"/>
    <n v="59"/>
    <n v="93.86"/>
  </r>
  <r>
    <x v="15"/>
    <x v="38"/>
    <x v="4500"/>
    <x v="0"/>
    <n v="71.16"/>
    <n v="41.83"/>
    <n v="112.99"/>
  </r>
  <r>
    <x v="15"/>
    <x v="38"/>
    <x v="4497"/>
    <x v="0"/>
    <n v="29.82"/>
    <n v="32"/>
    <n v="61.82"/>
  </r>
  <r>
    <x v="15"/>
    <x v="30"/>
    <x v="4496"/>
    <x v="0"/>
    <n v="0.16"/>
    <n v="0"/>
    <n v="0.16"/>
  </r>
  <r>
    <x v="15"/>
    <x v="93"/>
    <x v="4495"/>
    <x v="0"/>
    <n v="32.81"/>
    <n v="39"/>
    <n v="71.81"/>
  </r>
  <r>
    <x v="15"/>
    <x v="3"/>
    <x v="4494"/>
    <x v="0"/>
    <n v="0.25"/>
    <n v="0"/>
    <n v="0.25"/>
  </r>
  <r>
    <x v="15"/>
    <x v="60"/>
    <x v="4491"/>
    <x v="2"/>
    <n v="0.75"/>
    <n v="21"/>
    <n v="21.75"/>
  </r>
  <r>
    <x v="15"/>
    <x v="1"/>
    <x v="4490"/>
    <x v="0"/>
    <n v="1.1299999999999999"/>
    <n v="4"/>
    <n v="5.13"/>
  </r>
  <r>
    <x v="15"/>
    <x v="38"/>
    <x v="22490"/>
    <x v="0"/>
    <n v="3.95"/>
    <n v="4"/>
    <n v="7.95"/>
  </r>
  <r>
    <x v="15"/>
    <x v="100"/>
    <x v="4488"/>
    <x v="0"/>
    <n v="67.290000000000006"/>
    <n v="16"/>
    <n v="83.29"/>
  </r>
  <r>
    <x v="15"/>
    <x v="36"/>
    <x v="4487"/>
    <x v="0"/>
    <n v="0.32"/>
    <n v="0"/>
    <n v="0.32"/>
  </r>
  <r>
    <x v="15"/>
    <x v="38"/>
    <x v="15353"/>
    <x v="0"/>
    <n v="7.13"/>
    <n v="30"/>
    <n v="37.130000000000003"/>
  </r>
  <r>
    <x v="15"/>
    <x v="38"/>
    <x v="4486"/>
    <x v="0"/>
    <n v="0.24"/>
    <n v="3"/>
    <n v="3.24"/>
  </r>
  <r>
    <x v="15"/>
    <x v="38"/>
    <x v="4485"/>
    <x v="0"/>
    <n v="5.88"/>
    <n v="2"/>
    <n v="7.88"/>
  </r>
  <r>
    <x v="15"/>
    <x v="37"/>
    <x v="15354"/>
    <x v="0"/>
    <n v="0"/>
    <n v="2"/>
    <n v="2"/>
  </r>
  <r>
    <x v="15"/>
    <x v="38"/>
    <x v="4483"/>
    <x v="0"/>
    <n v="1.1299999999999999"/>
    <n v="0"/>
    <n v="1.1299999999999999"/>
  </r>
  <r>
    <x v="15"/>
    <x v="71"/>
    <x v="4504"/>
    <x v="0"/>
    <n v="19.190000000000001"/>
    <n v="7"/>
    <n v="26.19"/>
  </r>
  <r>
    <x v="15"/>
    <x v="107"/>
    <x v="4503"/>
    <x v="0"/>
    <n v="0.64"/>
    <n v="0"/>
    <n v="0.64"/>
  </r>
  <r>
    <x v="15"/>
    <x v="25"/>
    <x v="3979"/>
    <x v="0"/>
    <n v="1.19"/>
    <n v="2"/>
    <n v="3.19"/>
  </r>
  <r>
    <x v="15"/>
    <x v="44"/>
    <x v="3475"/>
    <x v="0"/>
    <n v="0"/>
    <n v="8"/>
    <n v="8"/>
  </r>
  <r>
    <x v="15"/>
    <x v="349"/>
    <x v="3474"/>
    <x v="0"/>
    <n v="0.9"/>
    <n v="2"/>
    <n v="2.9"/>
  </r>
  <r>
    <x v="15"/>
    <x v="38"/>
    <x v="3473"/>
    <x v="0"/>
    <n v="23.05"/>
    <n v="23"/>
    <n v="46.05"/>
  </r>
  <r>
    <x v="15"/>
    <x v="111"/>
    <x v="13423"/>
    <x v="0"/>
    <n v="0.51"/>
    <n v="0"/>
    <n v="0.51"/>
  </r>
  <r>
    <x v="15"/>
    <x v="104"/>
    <x v="21412"/>
    <x v="0"/>
    <n v="0.17"/>
    <n v="0"/>
    <n v="0.17"/>
  </r>
  <r>
    <x v="15"/>
    <x v="22"/>
    <x v="3469"/>
    <x v="0"/>
    <n v="5.88"/>
    <n v="2"/>
    <n v="7.88"/>
  </r>
  <r>
    <x v="15"/>
    <x v="25"/>
    <x v="3467"/>
    <x v="0"/>
    <n v="0"/>
    <n v="0"/>
    <n v="0"/>
  </r>
  <r>
    <x v="15"/>
    <x v="38"/>
    <x v="3465"/>
    <x v="0"/>
    <n v="46.74"/>
    <n v="41"/>
    <n v="87.740000000000009"/>
  </r>
  <r>
    <x v="15"/>
    <x v="38"/>
    <x v="3464"/>
    <x v="0"/>
    <n v="6.92"/>
    <n v="14"/>
    <n v="20.92"/>
  </r>
  <r>
    <x v="15"/>
    <x v="38"/>
    <x v="3462"/>
    <x v="0"/>
    <n v="44.32"/>
    <n v="33"/>
    <n v="77.319999999999993"/>
  </r>
  <r>
    <x v="15"/>
    <x v="110"/>
    <x v="3461"/>
    <x v="0"/>
    <n v="44.58"/>
    <n v="34"/>
    <n v="78.58"/>
  </r>
  <r>
    <x v="15"/>
    <x v="149"/>
    <x v="3460"/>
    <x v="0"/>
    <n v="1.22"/>
    <n v="3"/>
    <n v="4.22"/>
  </r>
  <r>
    <x v="15"/>
    <x v="38"/>
    <x v="3459"/>
    <x v="0"/>
    <n v="1.96"/>
    <n v="2"/>
    <n v="3.96"/>
  </r>
  <r>
    <x v="15"/>
    <x v="26"/>
    <x v="16908"/>
    <x v="0"/>
    <n v="0"/>
    <n v="2"/>
    <n v="2"/>
  </r>
  <r>
    <x v="15"/>
    <x v="64"/>
    <x v="3458"/>
    <x v="0"/>
    <n v="249.93"/>
    <n v="371"/>
    <n v="620.93000000000006"/>
  </r>
  <r>
    <x v="15"/>
    <x v="110"/>
    <x v="3457"/>
    <x v="0"/>
    <n v="1.78"/>
    <n v="3"/>
    <n v="4.78"/>
  </r>
  <r>
    <x v="15"/>
    <x v="24"/>
    <x v="26038"/>
    <x v="0"/>
    <n v="3.44"/>
    <n v="0"/>
    <n v="3.44"/>
  </r>
  <r>
    <x v="15"/>
    <x v="93"/>
    <x v="3431"/>
    <x v="0"/>
    <n v="31.41"/>
    <n v="75"/>
    <n v="106.41"/>
  </r>
  <r>
    <x v="15"/>
    <x v="17"/>
    <x v="3454"/>
    <x v="0"/>
    <n v="4.5999999999999996"/>
    <n v="5"/>
    <n v="9.6"/>
  </r>
  <r>
    <x v="15"/>
    <x v="38"/>
    <x v="3476"/>
    <x v="0"/>
    <n v="3.61"/>
    <n v="5"/>
    <n v="8.61"/>
  </r>
  <r>
    <x v="15"/>
    <x v="38"/>
    <x v="3477"/>
    <x v="0"/>
    <n v="0"/>
    <n v="3"/>
    <n v="3"/>
  </r>
  <r>
    <x v="15"/>
    <x v="38"/>
    <x v="3456"/>
    <x v="0"/>
    <n v="5.42"/>
    <n v="12"/>
    <n v="17.420000000000002"/>
  </r>
  <r>
    <x v="15"/>
    <x v="139"/>
    <x v="3455"/>
    <x v="0"/>
    <n v="1.21"/>
    <n v="0"/>
    <n v="1.21"/>
  </r>
  <r>
    <x v="15"/>
    <x v="25"/>
    <x v="3978"/>
    <x v="0"/>
    <n v="0.51"/>
    <n v="0"/>
    <n v="0.51"/>
  </r>
  <r>
    <x v="15"/>
    <x v="25"/>
    <x v="3452"/>
    <x v="0"/>
    <n v="1.32"/>
    <n v="5"/>
    <n v="6.32"/>
  </r>
  <r>
    <x v="15"/>
    <x v="181"/>
    <x v="3451"/>
    <x v="0"/>
    <n v="0.66"/>
    <n v="0"/>
    <n v="0.66"/>
  </r>
  <r>
    <x v="15"/>
    <x v="93"/>
    <x v="3450"/>
    <x v="0"/>
    <n v="57.85"/>
    <n v="56"/>
    <n v="113.85"/>
  </r>
  <r>
    <x v="15"/>
    <x v="100"/>
    <x v="3448"/>
    <x v="0"/>
    <n v="50.53"/>
    <n v="12"/>
    <n v="62.53"/>
  </r>
  <r>
    <x v="15"/>
    <x v="3"/>
    <x v="13420"/>
    <x v="0"/>
    <n v="0.56000000000000005"/>
    <n v="3"/>
    <n v="3.56"/>
  </r>
  <r>
    <x v="15"/>
    <x v="13"/>
    <x v="3446"/>
    <x v="0"/>
    <n v="0"/>
    <n v="1"/>
    <n v="1"/>
  </r>
  <r>
    <x v="15"/>
    <x v="5"/>
    <x v="3445"/>
    <x v="0"/>
    <n v="0"/>
    <n v="1"/>
    <n v="1"/>
  </r>
  <r>
    <x v="15"/>
    <x v="38"/>
    <x v="3444"/>
    <x v="0"/>
    <n v="42.09"/>
    <n v="4"/>
    <n v="46.09"/>
  </r>
  <r>
    <x v="15"/>
    <x v="82"/>
    <x v="4560"/>
    <x v="0"/>
    <n v="0.97"/>
    <n v="2"/>
    <n v="2.9699999999999998"/>
  </r>
  <r>
    <x v="15"/>
    <x v="0"/>
    <x v="3443"/>
    <x v="0"/>
    <n v="2.56"/>
    <n v="0"/>
    <n v="2.56"/>
  </r>
  <r>
    <x v="15"/>
    <x v="38"/>
    <x v="3441"/>
    <x v="0"/>
    <n v="6.54"/>
    <n v="1"/>
    <n v="7.54"/>
  </r>
  <r>
    <x v="15"/>
    <x v="25"/>
    <x v="3440"/>
    <x v="0"/>
    <n v="2.04"/>
    <n v="1"/>
    <n v="3.04"/>
  </r>
  <r>
    <x v="15"/>
    <x v="38"/>
    <x v="3439"/>
    <x v="0"/>
    <n v="24.41"/>
    <n v="7"/>
    <n v="31.41"/>
  </r>
  <r>
    <x v="15"/>
    <x v="30"/>
    <x v="3438"/>
    <x v="0"/>
    <n v="0.25"/>
    <n v="0"/>
    <n v="0.25"/>
  </r>
  <r>
    <x v="15"/>
    <x v="56"/>
    <x v="3436"/>
    <x v="0"/>
    <n v="0.82"/>
    <n v="0"/>
    <n v="0.82"/>
  </r>
  <r>
    <x v="15"/>
    <x v="100"/>
    <x v="3435"/>
    <x v="0"/>
    <n v="1.53"/>
    <n v="1"/>
    <n v="2.5300000000000002"/>
  </r>
  <r>
    <x v="15"/>
    <x v="3"/>
    <x v="3434"/>
    <x v="0"/>
    <n v="0.08"/>
    <n v="0"/>
    <n v="0.08"/>
  </r>
  <r>
    <x v="15"/>
    <x v="38"/>
    <x v="3432"/>
    <x v="0"/>
    <n v="21.71"/>
    <n v="4"/>
    <n v="25.71"/>
  </r>
  <r>
    <x v="15"/>
    <x v="38"/>
    <x v="3453"/>
    <x v="0"/>
    <n v="7"/>
    <n v="26"/>
    <n v="33"/>
  </r>
  <r>
    <x v="15"/>
    <x v="25"/>
    <x v="3442"/>
    <x v="0"/>
    <n v="0.17"/>
    <n v="0"/>
    <n v="0.17"/>
  </r>
  <r>
    <x v="15"/>
    <x v="38"/>
    <x v="4561"/>
    <x v="0"/>
    <n v="21.33"/>
    <n v="20"/>
    <n v="41.33"/>
  </r>
  <r>
    <x v="15"/>
    <x v="38"/>
    <x v="4563"/>
    <x v="0"/>
    <n v="23.76"/>
    <n v="3"/>
    <n v="26.76"/>
  </r>
  <r>
    <x v="15"/>
    <x v="71"/>
    <x v="4564"/>
    <x v="0"/>
    <n v="33.75"/>
    <n v="11"/>
    <n v="44.75"/>
  </r>
  <r>
    <x v="15"/>
    <x v="183"/>
    <x v="22483"/>
    <x v="0"/>
    <n v="0.32"/>
    <n v="0"/>
    <n v="0.32"/>
  </r>
  <r>
    <x v="15"/>
    <x v="183"/>
    <x v="22482"/>
    <x v="0"/>
    <n v="2.99"/>
    <n v="0"/>
    <n v="2.99"/>
  </r>
  <r>
    <x v="15"/>
    <x v="183"/>
    <x v="22481"/>
    <x v="0"/>
    <n v="2.67"/>
    <n v="0"/>
    <n v="2.67"/>
  </r>
  <r>
    <x v="15"/>
    <x v="183"/>
    <x v="22480"/>
    <x v="0"/>
    <n v="7.86"/>
    <n v="0"/>
    <n v="7.86"/>
  </r>
  <r>
    <x v="15"/>
    <x v="183"/>
    <x v="22478"/>
    <x v="0"/>
    <n v="1.06"/>
    <n v="0"/>
    <n v="1.06"/>
  </r>
  <r>
    <x v="15"/>
    <x v="38"/>
    <x v="4388"/>
    <x v="0"/>
    <n v="23.81"/>
    <n v="5"/>
    <n v="28.81"/>
  </r>
  <r>
    <x v="15"/>
    <x v="183"/>
    <x v="22485"/>
    <x v="0"/>
    <n v="0.17"/>
    <n v="0"/>
    <n v="0.17"/>
  </r>
  <r>
    <x v="15"/>
    <x v="183"/>
    <x v="22486"/>
    <x v="0"/>
    <n v="1.53"/>
    <n v="0"/>
    <n v="1.53"/>
  </r>
  <r>
    <x v="15"/>
    <x v="183"/>
    <x v="26037"/>
    <x v="0"/>
    <n v="0.66"/>
    <n v="1"/>
    <n v="1.6600000000000001"/>
  </r>
  <r>
    <x v="15"/>
    <x v="38"/>
    <x v="19238"/>
    <x v="0"/>
    <n v="4.28"/>
    <n v="5"/>
    <n v="9.2800000000000011"/>
  </r>
  <r>
    <x v="15"/>
    <x v="36"/>
    <x v="4401"/>
    <x v="0"/>
    <n v="0"/>
    <n v="1"/>
    <n v="1"/>
  </r>
  <r>
    <x v="15"/>
    <x v="8"/>
    <x v="15351"/>
    <x v="0"/>
    <n v="0"/>
    <n v="1"/>
    <n v="1"/>
  </r>
  <r>
    <x v="15"/>
    <x v="38"/>
    <x v="4402"/>
    <x v="0"/>
    <n v="32.31"/>
    <n v="3"/>
    <n v="35.31"/>
  </r>
  <r>
    <x v="15"/>
    <x v="36"/>
    <x v="4423"/>
    <x v="0"/>
    <n v="73.23"/>
    <n v="193"/>
    <n v="266.23"/>
  </r>
  <r>
    <x v="15"/>
    <x v="82"/>
    <x v="4421"/>
    <x v="0"/>
    <n v="5.63"/>
    <n v="13"/>
    <n v="18.63"/>
  </r>
  <r>
    <x v="15"/>
    <x v="38"/>
    <x v="4420"/>
    <x v="0"/>
    <n v="1.39"/>
    <n v="4"/>
    <n v="5.39"/>
  </r>
  <r>
    <x v="15"/>
    <x v="36"/>
    <x v="4419"/>
    <x v="0"/>
    <n v="88.18"/>
    <n v="566"/>
    <n v="654.18000000000006"/>
  </r>
  <r>
    <x v="15"/>
    <x v="36"/>
    <x v="4418"/>
    <x v="0"/>
    <n v="12.07"/>
    <n v="30"/>
    <n v="42.07"/>
  </r>
  <r>
    <x v="15"/>
    <x v="71"/>
    <x v="4417"/>
    <x v="0"/>
    <n v="0.08"/>
    <n v="1"/>
    <n v="1.08"/>
  </r>
  <r>
    <x v="15"/>
    <x v="183"/>
    <x v="22484"/>
    <x v="0"/>
    <n v="0.65"/>
    <n v="0"/>
    <n v="0.65"/>
  </r>
  <r>
    <x v="15"/>
    <x v="38"/>
    <x v="4379"/>
    <x v="0"/>
    <n v="4"/>
    <n v="13"/>
    <n v="17"/>
  </r>
  <r>
    <x v="15"/>
    <x v="38"/>
    <x v="4380"/>
    <x v="0"/>
    <n v="5.93"/>
    <n v="8"/>
    <n v="13.93"/>
  </r>
  <r>
    <x v="15"/>
    <x v="30"/>
    <x v="4381"/>
    <x v="0"/>
    <n v="11.2"/>
    <n v="4"/>
    <n v="15.2"/>
  </r>
  <r>
    <x v="15"/>
    <x v="1"/>
    <x v="4466"/>
    <x v="0"/>
    <n v="1.02"/>
    <n v="0"/>
    <n v="1.02"/>
  </r>
  <r>
    <x v="15"/>
    <x v="25"/>
    <x v="4465"/>
    <x v="0"/>
    <n v="8.27"/>
    <n v="10.83"/>
    <n v="19.100000000000001"/>
  </r>
  <r>
    <x v="15"/>
    <x v="17"/>
    <x v="4464"/>
    <x v="0"/>
    <n v="14.01"/>
    <n v="6"/>
    <n v="20.009999999999998"/>
  </r>
  <r>
    <x v="15"/>
    <x v="17"/>
    <x v="4461"/>
    <x v="0"/>
    <n v="0.33"/>
    <n v="0"/>
    <n v="0.33"/>
  </r>
  <r>
    <x v="15"/>
    <x v="1"/>
    <x v="13430"/>
    <x v="0"/>
    <n v="0.17"/>
    <n v="0"/>
    <n v="0.17"/>
  </r>
  <r>
    <x v="15"/>
    <x v="93"/>
    <x v="4460"/>
    <x v="0"/>
    <n v="3.3"/>
    <n v="4"/>
    <n v="7.3"/>
  </r>
  <r>
    <x v="15"/>
    <x v="24"/>
    <x v="4458"/>
    <x v="0"/>
    <n v="0.08"/>
    <n v="0"/>
    <n v="0.08"/>
  </r>
  <r>
    <x v="15"/>
    <x v="81"/>
    <x v="4453"/>
    <x v="0"/>
    <n v="0"/>
    <n v="1"/>
    <n v="1"/>
  </r>
  <r>
    <x v="15"/>
    <x v="26"/>
    <x v="4427"/>
    <x v="0"/>
    <n v="0"/>
    <n v="0"/>
    <n v="0"/>
  </r>
  <r>
    <x v="15"/>
    <x v="36"/>
    <x v="4416"/>
    <x v="0"/>
    <n v="1.88"/>
    <n v="11"/>
    <n v="12.879999999999999"/>
  </r>
  <r>
    <x v="15"/>
    <x v="84"/>
    <x v="27189"/>
    <x v="0"/>
    <n v="0.08"/>
    <n v="0"/>
    <n v="0.08"/>
  </r>
  <r>
    <x v="15"/>
    <x v="25"/>
    <x v="4396"/>
    <x v="0"/>
    <n v="8.0299999999999994"/>
    <n v="11"/>
    <n v="19.03"/>
  </r>
  <r>
    <x v="15"/>
    <x v="54"/>
    <x v="4395"/>
    <x v="0"/>
    <n v="0.34"/>
    <n v="1"/>
    <n v="1.34"/>
  </r>
  <r>
    <x v="15"/>
    <x v="25"/>
    <x v="4394"/>
    <x v="0"/>
    <n v="1.36"/>
    <n v="6"/>
    <n v="7.36"/>
  </r>
  <r>
    <x v="15"/>
    <x v="25"/>
    <x v="4393"/>
    <x v="0"/>
    <n v="3.87"/>
    <n v="0"/>
    <n v="3.87"/>
  </r>
  <r>
    <x v="15"/>
    <x v="25"/>
    <x v="4392"/>
    <x v="0"/>
    <n v="63.8"/>
    <n v="26"/>
    <n v="89.8"/>
  </r>
  <r>
    <x v="15"/>
    <x v="38"/>
    <x v="4399"/>
    <x v="0"/>
    <n v="119.02"/>
    <n v="17"/>
    <n v="136.01999999999998"/>
  </r>
  <r>
    <x v="15"/>
    <x v="25"/>
    <x v="4389"/>
    <x v="0"/>
    <n v="4.41"/>
    <n v="8"/>
    <n v="12.41"/>
  </r>
  <r>
    <x v="15"/>
    <x v="25"/>
    <x v="4384"/>
    <x v="0"/>
    <n v="0.08"/>
    <n v="0"/>
    <n v="0.08"/>
  </r>
  <r>
    <x v="15"/>
    <x v="38"/>
    <x v="4382"/>
    <x v="0"/>
    <n v="20.99"/>
    <n v="21"/>
    <n v="41.989999999999995"/>
  </r>
  <r>
    <x v="15"/>
    <x v="46"/>
    <x v="4398"/>
    <x v="0"/>
    <n v="12.33"/>
    <n v="7"/>
    <n v="19.329999999999998"/>
  </r>
  <r>
    <x v="15"/>
    <x v="38"/>
    <x v="4116"/>
    <x v="0"/>
    <n v="2.4700000000000002"/>
    <n v="6"/>
    <n v="8.4700000000000006"/>
  </r>
  <r>
    <x v="15"/>
    <x v="38"/>
    <x v="4415"/>
    <x v="0"/>
    <n v="9.5"/>
    <n v="36"/>
    <n v="45.5"/>
  </r>
  <r>
    <x v="15"/>
    <x v="38"/>
    <x v="4413"/>
    <x v="0"/>
    <n v="24.42"/>
    <n v="15"/>
    <n v="39.42"/>
  </r>
  <r>
    <x v="15"/>
    <x v="17"/>
    <x v="4536"/>
    <x v="0"/>
    <n v="1.79"/>
    <n v="3"/>
    <n v="4.79"/>
  </r>
  <r>
    <x v="15"/>
    <x v="25"/>
    <x v="4535"/>
    <x v="0"/>
    <n v="0.97"/>
    <n v="0"/>
    <n v="0.97"/>
  </r>
  <r>
    <x v="15"/>
    <x v="17"/>
    <x v="4534"/>
    <x v="0"/>
    <n v="4.16"/>
    <n v="4"/>
    <n v="8.16"/>
  </r>
  <r>
    <x v="15"/>
    <x v="180"/>
    <x v="4533"/>
    <x v="0"/>
    <n v="3.73"/>
    <n v="1"/>
    <n v="4.7300000000000004"/>
  </r>
  <r>
    <x v="15"/>
    <x v="17"/>
    <x v="4532"/>
    <x v="0"/>
    <n v="5.9"/>
    <n v="25"/>
    <n v="30.9"/>
  </r>
  <r>
    <x v="15"/>
    <x v="64"/>
    <x v="4529"/>
    <x v="0"/>
    <n v="12.08"/>
    <n v="35"/>
    <n v="47.08"/>
  </r>
  <r>
    <x v="15"/>
    <x v="26"/>
    <x v="4528"/>
    <x v="0"/>
    <n v="0.98"/>
    <n v="8"/>
    <n v="8.98"/>
  </r>
  <r>
    <x v="15"/>
    <x v="36"/>
    <x v="4549"/>
    <x v="0"/>
    <n v="8.2899999999999991"/>
    <n v="35"/>
    <n v="43.29"/>
  </r>
  <r>
    <x v="15"/>
    <x v="25"/>
    <x v="4551"/>
    <x v="0"/>
    <n v="39.450000000000003"/>
    <n v="62"/>
    <n v="101.45"/>
  </r>
  <r>
    <x v="15"/>
    <x v="38"/>
    <x v="4574"/>
    <x v="0"/>
    <n v="4.05"/>
    <n v="1"/>
    <n v="5.05"/>
  </r>
  <r>
    <x v="15"/>
    <x v="56"/>
    <x v="4573"/>
    <x v="0"/>
    <n v="8.0500000000000007"/>
    <n v="17"/>
    <n v="25.05"/>
  </r>
  <r>
    <x v="15"/>
    <x v="38"/>
    <x v="4572"/>
    <x v="0"/>
    <n v="3.04"/>
    <n v="7"/>
    <n v="10.039999999999999"/>
  </r>
  <r>
    <x v="15"/>
    <x v="71"/>
    <x v="4571"/>
    <x v="0"/>
    <n v="2.21"/>
    <n v="1"/>
    <n v="3.21"/>
  </r>
  <r>
    <x v="15"/>
    <x v="56"/>
    <x v="4570"/>
    <x v="0"/>
    <n v="3.07"/>
    <n v="15"/>
    <n v="18.07"/>
  </r>
  <r>
    <x v="15"/>
    <x v="17"/>
    <x v="4569"/>
    <x v="0"/>
    <n v="2.74"/>
    <n v="11"/>
    <n v="13.74"/>
  </r>
  <r>
    <x v="15"/>
    <x v="38"/>
    <x v="4568"/>
    <x v="0"/>
    <n v="0.16"/>
    <n v="0"/>
    <n v="0.16"/>
  </r>
  <r>
    <x v="15"/>
    <x v="110"/>
    <x v="22491"/>
    <x v="0"/>
    <n v="16.87"/>
    <n v="28"/>
    <n v="44.870000000000005"/>
  </r>
  <r>
    <x v="15"/>
    <x v="26"/>
    <x v="4566"/>
    <x v="0"/>
    <n v="1.62"/>
    <n v="4"/>
    <n v="5.62"/>
  </r>
  <r>
    <x v="15"/>
    <x v="71"/>
    <x v="4565"/>
    <x v="0"/>
    <n v="1.01"/>
    <n v="0"/>
    <n v="1.01"/>
  </r>
  <r>
    <x v="15"/>
    <x v="62"/>
    <x v="24490"/>
    <x v="0"/>
    <n v="4.5"/>
    <n v="2"/>
    <n v="6.5"/>
  </r>
  <r>
    <x v="15"/>
    <x v="25"/>
    <x v="4538"/>
    <x v="0"/>
    <n v="0.24"/>
    <n v="0"/>
    <n v="0.24"/>
  </r>
  <r>
    <x v="15"/>
    <x v="5"/>
    <x v="4540"/>
    <x v="0"/>
    <n v="0.08"/>
    <n v="0"/>
    <n v="0.08"/>
  </r>
  <r>
    <x v="15"/>
    <x v="36"/>
    <x v="4541"/>
    <x v="0"/>
    <n v="4.97"/>
    <n v="16"/>
    <n v="20.97"/>
  </r>
  <r>
    <x v="15"/>
    <x v="53"/>
    <x v="4412"/>
    <x v="0"/>
    <n v="18.309999999999999"/>
    <n v="1"/>
    <n v="19.309999999999999"/>
  </r>
  <r>
    <x v="15"/>
    <x v="38"/>
    <x v="4411"/>
    <x v="0"/>
    <n v="2.42"/>
    <n v="8"/>
    <n v="10.42"/>
  </r>
  <r>
    <x v="15"/>
    <x v="36"/>
    <x v="4410"/>
    <x v="0"/>
    <n v="5.05"/>
    <n v="14"/>
    <n v="19.05"/>
  </r>
  <r>
    <x v="15"/>
    <x v="38"/>
    <x v="4409"/>
    <x v="0"/>
    <n v="0.08"/>
    <n v="0"/>
    <n v="0.08"/>
  </r>
  <r>
    <x v="15"/>
    <x v="36"/>
    <x v="4408"/>
    <x v="0"/>
    <n v="45.07"/>
    <n v="146"/>
    <n v="191.07"/>
  </r>
  <r>
    <x v="15"/>
    <x v="36"/>
    <x v="4407"/>
    <x v="0"/>
    <n v="26.32"/>
    <n v="35"/>
    <n v="61.32"/>
  </r>
  <r>
    <x v="15"/>
    <x v="38"/>
    <x v="4406"/>
    <x v="0"/>
    <n v="4.55"/>
    <n v="10"/>
    <n v="14.55"/>
  </r>
  <r>
    <x v="15"/>
    <x v="17"/>
    <x v="4405"/>
    <x v="0"/>
    <n v="75.06"/>
    <n v="16"/>
    <n v="91.06"/>
  </r>
  <r>
    <x v="15"/>
    <x v="85"/>
    <x v="4404"/>
    <x v="0"/>
    <n v="1.28"/>
    <n v="1"/>
    <n v="2.2800000000000002"/>
  </r>
  <r>
    <x v="15"/>
    <x v="36"/>
    <x v="4414"/>
    <x v="0"/>
    <n v="1.98"/>
    <n v="8"/>
    <n v="9.98"/>
  </r>
  <r>
    <x v="15"/>
    <x v="36"/>
    <x v="4450"/>
    <x v="0"/>
    <n v="37.520000000000003"/>
    <n v="206"/>
    <n v="243.52"/>
  </r>
  <r>
    <x v="15"/>
    <x v="26"/>
    <x v="4476"/>
    <x v="0"/>
    <n v="5.43"/>
    <n v="8"/>
    <n v="13.43"/>
  </r>
  <r>
    <x v="15"/>
    <x v="194"/>
    <x v="4477"/>
    <x v="0"/>
    <n v="0.91"/>
    <n v="10"/>
    <n v="10.91"/>
  </r>
  <r>
    <x v="15"/>
    <x v="38"/>
    <x v="4548"/>
    <x v="0"/>
    <n v="1.96"/>
    <n v="9"/>
    <n v="10.96"/>
  </r>
  <r>
    <x v="15"/>
    <x v="26"/>
    <x v="4547"/>
    <x v="0"/>
    <n v="5.24"/>
    <n v="9"/>
    <n v="14.24"/>
  </r>
  <r>
    <x v="15"/>
    <x v="0"/>
    <x v="4546"/>
    <x v="0"/>
    <n v="0.51"/>
    <n v="0"/>
    <n v="0.51"/>
  </r>
  <r>
    <x v="15"/>
    <x v="87"/>
    <x v="4545"/>
    <x v="0"/>
    <n v="18.89"/>
    <n v="0"/>
    <n v="18.89"/>
  </r>
  <r>
    <x v="15"/>
    <x v="26"/>
    <x v="4544"/>
    <x v="0"/>
    <n v="17.93"/>
    <n v="8"/>
    <n v="25.93"/>
  </r>
  <r>
    <x v="15"/>
    <x v="0"/>
    <x v="4543"/>
    <x v="0"/>
    <n v="0.08"/>
    <n v="3"/>
    <n v="3.08"/>
  </r>
  <r>
    <x v="15"/>
    <x v="26"/>
    <x v="4542"/>
    <x v="0"/>
    <n v="11.96"/>
    <n v="11"/>
    <n v="22.96"/>
  </r>
  <r>
    <x v="15"/>
    <x v="25"/>
    <x v="4475"/>
    <x v="0"/>
    <n v="1.01"/>
    <n v="4"/>
    <n v="5.01"/>
  </r>
  <r>
    <x v="15"/>
    <x v="44"/>
    <x v="4117"/>
    <x v="0"/>
    <n v="8.84"/>
    <n v="1"/>
    <n v="9.84"/>
  </r>
  <r>
    <x v="15"/>
    <x v="15"/>
    <x v="4118"/>
    <x v="0"/>
    <n v="2.14"/>
    <n v="0"/>
    <n v="2.14"/>
  </r>
  <r>
    <x v="15"/>
    <x v="17"/>
    <x v="4120"/>
    <x v="0"/>
    <n v="36.270000000000003"/>
    <n v="96"/>
    <n v="132.27000000000001"/>
  </r>
  <r>
    <x v="15"/>
    <x v="11"/>
    <x v="4193"/>
    <x v="2"/>
    <n v="1.87"/>
    <n v="8"/>
    <n v="9.870000000000001"/>
  </r>
  <r>
    <x v="15"/>
    <x v="120"/>
    <x v="4192"/>
    <x v="2"/>
    <n v="0"/>
    <n v="363"/>
    <n v="363"/>
  </r>
  <r>
    <x v="15"/>
    <x v="120"/>
    <x v="4191"/>
    <x v="2"/>
    <n v="0"/>
    <n v="41"/>
    <n v="41"/>
  </r>
  <r>
    <x v="15"/>
    <x v="147"/>
    <x v="4190"/>
    <x v="2"/>
    <n v="0"/>
    <n v="403"/>
    <n v="403"/>
  </r>
  <r>
    <x v="15"/>
    <x v="11"/>
    <x v="4189"/>
    <x v="2"/>
    <n v="0.16"/>
    <n v="3"/>
    <n v="3.16"/>
  </r>
  <r>
    <x v="15"/>
    <x v="202"/>
    <x v="4188"/>
    <x v="2"/>
    <n v="24.11"/>
    <n v="110"/>
    <n v="134.11000000000001"/>
  </r>
  <r>
    <x v="15"/>
    <x v="147"/>
    <x v="4187"/>
    <x v="2"/>
    <n v="0"/>
    <n v="329"/>
    <n v="329"/>
  </r>
  <r>
    <x v="15"/>
    <x v="147"/>
    <x v="4186"/>
    <x v="2"/>
    <n v="0"/>
    <n v="201"/>
    <n v="201"/>
  </r>
  <r>
    <x v="15"/>
    <x v="147"/>
    <x v="4185"/>
    <x v="2"/>
    <n v="671"/>
    <n v="5982.7"/>
    <n v="6653.7"/>
  </r>
  <r>
    <x v="15"/>
    <x v="147"/>
    <x v="4184"/>
    <x v="2"/>
    <n v="59"/>
    <n v="860"/>
    <n v="919"/>
  </r>
  <r>
    <x v="15"/>
    <x v="120"/>
    <x v="4183"/>
    <x v="2"/>
    <n v="13"/>
    <n v="353"/>
    <n v="366"/>
  </r>
  <r>
    <x v="15"/>
    <x v="120"/>
    <x v="4182"/>
    <x v="2"/>
    <n v="17"/>
    <n v="831"/>
    <n v="848"/>
  </r>
  <r>
    <x v="15"/>
    <x v="120"/>
    <x v="4180"/>
    <x v="2"/>
    <n v="802"/>
    <n v="4386.8"/>
    <n v="5188.8"/>
  </r>
  <r>
    <x v="15"/>
    <x v="203"/>
    <x v="4200"/>
    <x v="2"/>
    <n v="19.75"/>
    <n v="163"/>
    <n v="182.75"/>
  </r>
  <r>
    <x v="15"/>
    <x v="11"/>
    <x v="4202"/>
    <x v="2"/>
    <n v="0"/>
    <n v="3"/>
    <n v="3"/>
  </r>
  <r>
    <x v="15"/>
    <x v="120"/>
    <x v="4225"/>
    <x v="2"/>
    <n v="0.25"/>
    <n v="0"/>
    <n v="0.25"/>
  </r>
  <r>
    <x v="15"/>
    <x v="29"/>
    <x v="4224"/>
    <x v="2"/>
    <n v="0"/>
    <n v="190"/>
    <n v="190"/>
  </r>
  <r>
    <x v="15"/>
    <x v="65"/>
    <x v="26042"/>
    <x v="2"/>
    <n v="53.66"/>
    <n v="382"/>
    <n v="435.65999999999997"/>
  </r>
  <r>
    <x v="15"/>
    <x v="204"/>
    <x v="4221"/>
    <x v="2"/>
    <n v="36.619999999999997"/>
    <n v="38.75"/>
    <n v="75.37"/>
  </r>
  <r>
    <x v="15"/>
    <x v="65"/>
    <x v="4194"/>
    <x v="2"/>
    <n v="18.66"/>
    <n v="1253.58"/>
    <n v="1272.24"/>
  </r>
  <r>
    <x v="15"/>
    <x v="65"/>
    <x v="4220"/>
    <x v="2"/>
    <n v="0"/>
    <n v="34"/>
    <n v="34"/>
  </r>
  <r>
    <x v="15"/>
    <x v="147"/>
    <x v="4195"/>
    <x v="2"/>
    <n v="0"/>
    <n v="978"/>
    <n v="978"/>
  </r>
  <r>
    <x v="15"/>
    <x v="120"/>
    <x v="4197"/>
    <x v="2"/>
    <n v="0"/>
    <n v="1609.94"/>
    <n v="1609.94"/>
  </r>
  <r>
    <x v="15"/>
    <x v="120"/>
    <x v="4268"/>
    <x v="2"/>
    <n v="16.25"/>
    <n v="253"/>
    <n v="269.25"/>
  </r>
  <r>
    <x v="15"/>
    <x v="198"/>
    <x v="4267"/>
    <x v="2"/>
    <n v="0"/>
    <n v="23"/>
    <n v="23"/>
  </r>
  <r>
    <x v="15"/>
    <x v="11"/>
    <x v="4266"/>
    <x v="2"/>
    <n v="0"/>
    <n v="1"/>
    <n v="1"/>
  </r>
  <r>
    <x v="15"/>
    <x v="147"/>
    <x v="4263"/>
    <x v="2"/>
    <n v="0"/>
    <n v="519.5"/>
    <n v="519.5"/>
  </r>
  <r>
    <x v="15"/>
    <x v="324"/>
    <x v="22513"/>
    <x v="2"/>
    <n v="1.66"/>
    <n v="1"/>
    <n v="2.66"/>
  </r>
  <r>
    <x v="15"/>
    <x v="120"/>
    <x v="4261"/>
    <x v="2"/>
    <n v="5"/>
    <n v="254"/>
    <n v="259"/>
  </r>
  <r>
    <x v="15"/>
    <x v="60"/>
    <x v="4260"/>
    <x v="2"/>
    <n v="0"/>
    <n v="1"/>
    <n v="1"/>
  </r>
  <r>
    <x v="15"/>
    <x v="11"/>
    <x v="4259"/>
    <x v="2"/>
    <n v="0"/>
    <n v="2"/>
    <n v="2"/>
  </r>
  <r>
    <x v="15"/>
    <x v="11"/>
    <x v="4258"/>
    <x v="2"/>
    <n v="0"/>
    <n v="11"/>
    <n v="11"/>
  </r>
  <r>
    <x v="15"/>
    <x v="120"/>
    <x v="4257"/>
    <x v="2"/>
    <n v="16.899999999999999"/>
    <n v="1885"/>
    <n v="1901.9"/>
  </r>
  <r>
    <x v="15"/>
    <x v="120"/>
    <x v="4256"/>
    <x v="2"/>
    <n v="2.88"/>
    <n v="391"/>
    <n v="393.88"/>
  </r>
  <r>
    <x v="15"/>
    <x v="120"/>
    <x v="4255"/>
    <x v="2"/>
    <n v="0"/>
    <n v="189.5"/>
    <n v="189.5"/>
  </r>
  <r>
    <x v="15"/>
    <x v="147"/>
    <x v="4254"/>
    <x v="2"/>
    <n v="56"/>
    <n v="291.77"/>
    <n v="347.77"/>
  </r>
  <r>
    <x v="15"/>
    <x v="147"/>
    <x v="4228"/>
    <x v="2"/>
    <n v="412"/>
    <n v="3444.8"/>
    <n v="3856.8"/>
  </r>
  <r>
    <x v="15"/>
    <x v="147"/>
    <x v="4251"/>
    <x v="2"/>
    <n v="8.5"/>
    <n v="2203.5"/>
    <n v="2212"/>
  </r>
  <r>
    <x v="15"/>
    <x v="147"/>
    <x v="4227"/>
    <x v="2"/>
    <n v="0"/>
    <n v="2057.94"/>
    <n v="2057.94"/>
  </r>
  <r>
    <x v="15"/>
    <x v="147"/>
    <x v="4201"/>
    <x v="2"/>
    <n v="0"/>
    <n v="792.67"/>
    <n v="792.67"/>
  </r>
  <r>
    <x v="15"/>
    <x v="147"/>
    <x v="4199"/>
    <x v="2"/>
    <n v="0"/>
    <n v="182"/>
    <n v="182"/>
  </r>
  <r>
    <x v="15"/>
    <x v="120"/>
    <x v="22511"/>
    <x v="2"/>
    <n v="0"/>
    <n v="2791"/>
    <n v="2791"/>
  </r>
  <r>
    <x v="15"/>
    <x v="60"/>
    <x v="4196"/>
    <x v="2"/>
    <n v="1.95"/>
    <n v="0"/>
    <n v="1.95"/>
  </r>
  <r>
    <x v="15"/>
    <x v="120"/>
    <x v="4219"/>
    <x v="2"/>
    <n v="157.75"/>
    <n v="1012"/>
    <n v="1169.75"/>
  </r>
  <r>
    <x v="15"/>
    <x v="120"/>
    <x v="4218"/>
    <x v="2"/>
    <n v="0"/>
    <n v="482"/>
    <n v="482"/>
  </r>
  <r>
    <x v="15"/>
    <x v="120"/>
    <x v="4217"/>
    <x v="2"/>
    <n v="82.25"/>
    <n v="201"/>
    <n v="283.25"/>
  </r>
  <r>
    <x v="15"/>
    <x v="17"/>
    <x v="4339"/>
    <x v="0"/>
    <n v="6.49"/>
    <n v="7"/>
    <n v="13.49"/>
  </r>
  <r>
    <x v="15"/>
    <x v="26"/>
    <x v="4338"/>
    <x v="0"/>
    <n v="2.4700000000000002"/>
    <n v="4"/>
    <n v="6.4700000000000006"/>
  </r>
  <r>
    <x v="15"/>
    <x v="26"/>
    <x v="4337"/>
    <x v="0"/>
    <n v="26.78"/>
    <n v="4"/>
    <n v="30.78"/>
  </r>
  <r>
    <x v="15"/>
    <x v="349"/>
    <x v="4336"/>
    <x v="0"/>
    <n v="16"/>
    <n v="19"/>
    <n v="35"/>
  </r>
  <r>
    <x v="15"/>
    <x v="38"/>
    <x v="4335"/>
    <x v="0"/>
    <n v="27.68"/>
    <n v="19"/>
    <n v="46.68"/>
  </r>
  <r>
    <x v="15"/>
    <x v="3"/>
    <x v="4334"/>
    <x v="0"/>
    <n v="5.69"/>
    <n v="7"/>
    <n v="12.690000000000001"/>
  </r>
  <r>
    <x v="15"/>
    <x v="38"/>
    <x v="4333"/>
    <x v="0"/>
    <n v="25.65"/>
    <n v="23"/>
    <n v="48.65"/>
  </r>
  <r>
    <x v="15"/>
    <x v="38"/>
    <x v="4330"/>
    <x v="0"/>
    <n v="4.08"/>
    <n v="5"/>
    <n v="9.08"/>
  </r>
  <r>
    <x v="15"/>
    <x v="38"/>
    <x v="4329"/>
    <x v="0"/>
    <n v="7.24"/>
    <n v="4"/>
    <n v="11.24"/>
  </r>
  <r>
    <x v="15"/>
    <x v="38"/>
    <x v="4375"/>
    <x v="0"/>
    <n v="44.25"/>
    <n v="33"/>
    <n v="77.25"/>
  </r>
  <r>
    <x v="15"/>
    <x v="25"/>
    <x v="4353"/>
    <x v="0"/>
    <n v="13.5"/>
    <n v="4"/>
    <n v="17.5"/>
  </r>
  <r>
    <x v="15"/>
    <x v="25"/>
    <x v="4374"/>
    <x v="0"/>
    <n v="9.0500000000000007"/>
    <n v="3"/>
    <n v="12.05"/>
  </r>
  <r>
    <x v="15"/>
    <x v="17"/>
    <x v="4373"/>
    <x v="0"/>
    <n v="0"/>
    <n v="13"/>
    <n v="13"/>
  </r>
  <r>
    <x v="15"/>
    <x v="17"/>
    <x v="4372"/>
    <x v="0"/>
    <n v="0"/>
    <n v="10"/>
    <n v="10"/>
  </r>
  <r>
    <x v="15"/>
    <x v="25"/>
    <x v="4371"/>
    <x v="0"/>
    <n v="4.9400000000000004"/>
    <n v="1"/>
    <n v="5.94"/>
  </r>
  <r>
    <x v="15"/>
    <x v="25"/>
    <x v="4370"/>
    <x v="0"/>
    <n v="3.29"/>
    <n v="1"/>
    <n v="4.29"/>
  </r>
  <r>
    <x v="15"/>
    <x v="38"/>
    <x v="13490"/>
    <x v="0"/>
    <n v="3.21"/>
    <n v="9"/>
    <n v="12.21"/>
  </r>
  <r>
    <x v="15"/>
    <x v="38"/>
    <x v="4369"/>
    <x v="0"/>
    <n v="16.989999999999998"/>
    <n v="26"/>
    <n v="42.989999999999995"/>
  </r>
  <r>
    <x v="15"/>
    <x v="3"/>
    <x v="4368"/>
    <x v="0"/>
    <n v="0.08"/>
    <n v="0"/>
    <n v="0.08"/>
  </r>
  <r>
    <x v="15"/>
    <x v="38"/>
    <x v="4340"/>
    <x v="0"/>
    <n v="4.22"/>
    <n v="3"/>
    <n v="7.22"/>
  </r>
  <r>
    <x v="15"/>
    <x v="26"/>
    <x v="4341"/>
    <x v="0"/>
    <n v="39.6"/>
    <n v="56"/>
    <n v="95.6"/>
  </r>
  <r>
    <x v="15"/>
    <x v="3"/>
    <x v="4342"/>
    <x v="0"/>
    <n v="1.28"/>
    <n v="0"/>
    <n v="1.28"/>
  </r>
  <r>
    <x v="15"/>
    <x v="38"/>
    <x v="4344"/>
    <x v="0"/>
    <n v="4.04"/>
    <n v="7"/>
    <n v="11.04"/>
  </r>
  <r>
    <x v="15"/>
    <x v="29"/>
    <x v="4216"/>
    <x v="2"/>
    <n v="9"/>
    <n v="211"/>
    <n v="220"/>
  </r>
  <r>
    <x v="15"/>
    <x v="19"/>
    <x v="4215"/>
    <x v="2"/>
    <n v="0"/>
    <n v="2"/>
    <n v="2"/>
  </r>
  <r>
    <x v="15"/>
    <x v="125"/>
    <x v="4214"/>
    <x v="2"/>
    <n v="2.5299999999999998"/>
    <n v="966.92"/>
    <n v="969.44999999999993"/>
  </r>
  <r>
    <x v="15"/>
    <x v="147"/>
    <x v="4213"/>
    <x v="2"/>
    <n v="1.25"/>
    <n v="41"/>
    <n v="42.25"/>
  </r>
  <r>
    <x v="15"/>
    <x v="170"/>
    <x v="4212"/>
    <x v="2"/>
    <n v="0.5"/>
    <n v="21"/>
    <n v="21.5"/>
  </r>
  <r>
    <x v="15"/>
    <x v="5"/>
    <x v="4211"/>
    <x v="2"/>
    <n v="0"/>
    <n v="5"/>
    <n v="5"/>
  </r>
  <r>
    <x v="15"/>
    <x v="29"/>
    <x v="4210"/>
    <x v="2"/>
    <n v="12.54"/>
    <n v="98"/>
    <n v="110.53999999999999"/>
  </r>
  <r>
    <x v="15"/>
    <x v="38"/>
    <x v="4209"/>
    <x v="0"/>
    <n v="2.8"/>
    <n v="2"/>
    <n v="4.8"/>
  </r>
  <r>
    <x v="15"/>
    <x v="3"/>
    <x v="4207"/>
    <x v="0"/>
    <n v="2.44"/>
    <n v="4"/>
    <n v="6.4399999999999995"/>
  </r>
  <r>
    <x v="15"/>
    <x v="147"/>
    <x v="4271"/>
    <x v="2"/>
    <n v="58"/>
    <n v="3360.42"/>
    <n v="3418.42"/>
  </r>
  <r>
    <x v="15"/>
    <x v="349"/>
    <x v="4206"/>
    <x v="0"/>
    <n v="1.54"/>
    <n v="2"/>
    <n v="3.54"/>
  </r>
  <r>
    <x v="15"/>
    <x v="17"/>
    <x v="4226"/>
    <x v="0"/>
    <n v="31.52"/>
    <n v="24"/>
    <n v="55.519999999999996"/>
  </r>
  <r>
    <x v="15"/>
    <x v="17"/>
    <x v="4277"/>
    <x v="0"/>
    <n v="7.23"/>
    <n v="7"/>
    <n v="14.23"/>
  </r>
  <r>
    <x v="15"/>
    <x v="17"/>
    <x v="4326"/>
    <x v="0"/>
    <n v="12.06"/>
    <n v="6"/>
    <n v="18.060000000000002"/>
  </r>
  <r>
    <x v="15"/>
    <x v="205"/>
    <x v="4278"/>
    <x v="0"/>
    <n v="1.71"/>
    <n v="0"/>
    <n v="1.71"/>
  </r>
  <r>
    <x v="15"/>
    <x v="26"/>
    <x v="4349"/>
    <x v="0"/>
    <n v="0.81"/>
    <n v="0"/>
    <n v="0.81"/>
  </r>
  <r>
    <x v="15"/>
    <x v="11"/>
    <x v="4348"/>
    <x v="2"/>
    <n v="0"/>
    <n v="2"/>
    <n v="2"/>
  </r>
  <r>
    <x v="15"/>
    <x v="38"/>
    <x v="4347"/>
    <x v="0"/>
    <n v="4.0199999999999996"/>
    <n v="15"/>
    <n v="19.02"/>
  </r>
  <r>
    <x v="15"/>
    <x v="17"/>
    <x v="4346"/>
    <x v="0"/>
    <n v="0"/>
    <n v="9"/>
    <n v="9"/>
  </r>
  <r>
    <x v="15"/>
    <x v="3"/>
    <x v="4345"/>
    <x v="0"/>
    <n v="4.7"/>
    <n v="3"/>
    <n v="7.7"/>
  </r>
  <r>
    <x v="15"/>
    <x v="17"/>
    <x v="4204"/>
    <x v="0"/>
    <n v="0.68"/>
    <n v="2"/>
    <n v="2.68"/>
  </r>
  <r>
    <x v="15"/>
    <x v="198"/>
    <x v="4272"/>
    <x v="2"/>
    <n v="2"/>
    <n v="497.5"/>
    <n v="499.5"/>
  </r>
  <r>
    <x v="15"/>
    <x v="120"/>
    <x v="4273"/>
    <x v="2"/>
    <n v="0"/>
    <n v="277"/>
    <n v="277"/>
  </r>
  <r>
    <x v="15"/>
    <x v="120"/>
    <x v="4253"/>
    <x v="2"/>
    <n v="0"/>
    <n v="14"/>
    <n v="14"/>
  </r>
  <r>
    <x v="15"/>
    <x v="147"/>
    <x v="12900"/>
    <x v="2"/>
    <n v="0"/>
    <n v="848.67"/>
    <n v="848.67"/>
  </r>
  <r>
    <x v="15"/>
    <x v="275"/>
    <x v="12895"/>
    <x v="2"/>
    <n v="26.83"/>
    <n v="55"/>
    <n v="81.83"/>
  </r>
  <r>
    <x v="15"/>
    <x v="147"/>
    <x v="12896"/>
    <x v="2"/>
    <n v="0"/>
    <n v="1638.75"/>
    <n v="1638.75"/>
  </r>
  <r>
    <x v="15"/>
    <x v="147"/>
    <x v="12897"/>
    <x v="2"/>
    <n v="14"/>
    <n v="205"/>
    <n v="219"/>
  </r>
  <r>
    <x v="15"/>
    <x v="120"/>
    <x v="12898"/>
    <x v="2"/>
    <n v="0"/>
    <n v="35"/>
    <n v="35"/>
  </r>
  <r>
    <x v="15"/>
    <x v="19"/>
    <x v="12899"/>
    <x v="2"/>
    <n v="0"/>
    <n v="3"/>
    <n v="3"/>
  </r>
  <r>
    <x v="15"/>
    <x v="19"/>
    <x v="12885"/>
    <x v="2"/>
    <n v="0"/>
    <n v="10"/>
    <n v="10"/>
  </r>
  <r>
    <x v="15"/>
    <x v="19"/>
    <x v="12884"/>
    <x v="2"/>
    <n v="0.4"/>
    <n v="3"/>
    <n v="3.4"/>
  </r>
  <r>
    <x v="15"/>
    <x v="147"/>
    <x v="12883"/>
    <x v="2"/>
    <n v="4"/>
    <n v="835"/>
    <n v="839"/>
  </r>
  <r>
    <x v="15"/>
    <x v="147"/>
    <x v="12882"/>
    <x v="2"/>
    <n v="0"/>
    <n v="173"/>
    <n v="173"/>
  </r>
  <r>
    <x v="15"/>
    <x v="60"/>
    <x v="12881"/>
    <x v="2"/>
    <n v="0"/>
    <n v="3"/>
    <n v="3"/>
  </r>
  <r>
    <x v="15"/>
    <x v="204"/>
    <x v="15373"/>
    <x v="2"/>
    <n v="0"/>
    <n v="85"/>
    <n v="85"/>
  </r>
  <r>
    <x v="15"/>
    <x v="204"/>
    <x v="15372"/>
    <x v="2"/>
    <n v="3.25"/>
    <n v="135"/>
    <n v="138.25"/>
  </r>
  <r>
    <x v="15"/>
    <x v="120"/>
    <x v="12878"/>
    <x v="2"/>
    <n v="1"/>
    <n v="204"/>
    <n v="205"/>
  </r>
  <r>
    <x v="15"/>
    <x v="60"/>
    <x v="12877"/>
    <x v="2"/>
    <n v="0"/>
    <n v="2"/>
    <n v="2"/>
  </r>
  <r>
    <x v="15"/>
    <x v="49"/>
    <x v="12876"/>
    <x v="2"/>
    <n v="3"/>
    <n v="18"/>
    <n v="21"/>
  </r>
  <r>
    <x v="15"/>
    <x v="120"/>
    <x v="12875"/>
    <x v="2"/>
    <n v="0.5"/>
    <n v="223"/>
    <n v="223.5"/>
  </r>
  <r>
    <x v="15"/>
    <x v="204"/>
    <x v="12874"/>
    <x v="2"/>
    <n v="152.56"/>
    <n v="475"/>
    <n v="627.55999999999995"/>
  </r>
  <r>
    <x v="15"/>
    <x v="60"/>
    <x v="12873"/>
    <x v="2"/>
    <n v="0"/>
    <n v="2"/>
    <n v="2"/>
  </r>
  <r>
    <x v="15"/>
    <x v="29"/>
    <x v="12893"/>
    <x v="2"/>
    <n v="168.12"/>
    <n v="600"/>
    <n v="768.12"/>
  </r>
  <r>
    <x v="15"/>
    <x v="60"/>
    <x v="12891"/>
    <x v="2"/>
    <n v="14.29"/>
    <n v="37"/>
    <n v="51.29"/>
  </r>
  <r>
    <x v="15"/>
    <x v="60"/>
    <x v="12890"/>
    <x v="2"/>
    <n v="0"/>
    <n v="5"/>
    <n v="5"/>
  </r>
  <r>
    <x v="15"/>
    <x v="60"/>
    <x v="12888"/>
    <x v="2"/>
    <n v="0"/>
    <n v="1"/>
    <n v="1"/>
  </r>
  <r>
    <x v="15"/>
    <x v="147"/>
    <x v="12991"/>
    <x v="2"/>
    <n v="113.12"/>
    <n v="829"/>
    <n v="942.12"/>
  </r>
  <r>
    <x v="15"/>
    <x v="201"/>
    <x v="24499"/>
    <x v="2"/>
    <n v="10"/>
    <n v="45"/>
    <n v="55"/>
  </r>
  <r>
    <x v="15"/>
    <x v="60"/>
    <x v="27190"/>
    <x v="2"/>
    <n v="0"/>
    <n v="1"/>
    <n v="1"/>
  </r>
  <r>
    <x v="15"/>
    <x v="60"/>
    <x v="12975"/>
    <x v="2"/>
    <n v="0"/>
    <n v="1"/>
    <n v="1"/>
  </r>
  <r>
    <x v="15"/>
    <x v="3"/>
    <x v="12977"/>
    <x v="2"/>
    <n v="2"/>
    <n v="3"/>
    <n v="5"/>
  </r>
  <r>
    <x v="15"/>
    <x v="3"/>
    <x v="12978"/>
    <x v="2"/>
    <n v="0"/>
    <n v="3"/>
    <n v="3"/>
  </r>
  <r>
    <x v="15"/>
    <x v="11"/>
    <x v="12990"/>
    <x v="2"/>
    <n v="0.75"/>
    <n v="8"/>
    <n v="8.75"/>
  </r>
  <r>
    <x v="15"/>
    <x v="125"/>
    <x v="12979"/>
    <x v="2"/>
    <n v="0"/>
    <n v="245.5"/>
    <n v="245.5"/>
  </r>
  <r>
    <x v="15"/>
    <x v="60"/>
    <x v="13468"/>
    <x v="2"/>
    <n v="0"/>
    <n v="2"/>
    <n v="2"/>
  </r>
  <r>
    <x v="15"/>
    <x v="204"/>
    <x v="12872"/>
    <x v="2"/>
    <n v="50"/>
    <n v="89.75"/>
    <n v="139.75"/>
  </r>
  <r>
    <x v="15"/>
    <x v="198"/>
    <x v="12981"/>
    <x v="2"/>
    <n v="0"/>
    <n v="154"/>
    <n v="154"/>
  </r>
  <r>
    <x v="15"/>
    <x v="147"/>
    <x v="12982"/>
    <x v="2"/>
    <n v="0"/>
    <n v="221"/>
    <n v="221"/>
  </r>
  <r>
    <x v="15"/>
    <x v="147"/>
    <x v="12983"/>
    <x v="2"/>
    <n v="0"/>
    <n v="41"/>
    <n v="41"/>
  </r>
  <r>
    <x v="15"/>
    <x v="60"/>
    <x v="13458"/>
    <x v="2"/>
    <n v="0"/>
    <n v="1"/>
    <n v="1"/>
  </r>
  <r>
    <x v="15"/>
    <x v="198"/>
    <x v="12987"/>
    <x v="2"/>
    <n v="0"/>
    <n v="129"/>
    <n v="129"/>
  </r>
  <r>
    <x v="15"/>
    <x v="125"/>
    <x v="12984"/>
    <x v="2"/>
    <n v="50.03"/>
    <n v="701.5"/>
    <n v="751.53"/>
  </r>
  <r>
    <x v="15"/>
    <x v="76"/>
    <x v="12958"/>
    <x v="2"/>
    <n v="20"/>
    <n v="71"/>
    <n v="91"/>
  </r>
  <r>
    <x v="15"/>
    <x v="223"/>
    <x v="12936"/>
    <x v="2"/>
    <n v="132.69999999999999"/>
    <n v="536"/>
    <n v="668.7"/>
  </r>
  <r>
    <x v="15"/>
    <x v="29"/>
    <x v="12886"/>
    <x v="2"/>
    <n v="2"/>
    <n v="158"/>
    <n v="160"/>
  </r>
  <r>
    <x v="15"/>
    <x v="147"/>
    <x v="12887"/>
    <x v="2"/>
    <n v="4"/>
    <n v="105"/>
    <n v="109"/>
  </r>
  <r>
    <x v="15"/>
    <x v="147"/>
    <x v="12988"/>
    <x v="2"/>
    <n v="0"/>
    <n v="284"/>
    <n v="284"/>
  </r>
  <r>
    <x v="15"/>
    <x v="335"/>
    <x v="4366"/>
    <x v="2"/>
    <n v="4.88"/>
    <n v="46"/>
    <n v="50.88"/>
  </r>
  <r>
    <x v="15"/>
    <x v="147"/>
    <x v="12871"/>
    <x v="2"/>
    <n v="0"/>
    <n v="99"/>
    <n v="99"/>
  </r>
  <r>
    <x v="15"/>
    <x v="147"/>
    <x v="12869"/>
    <x v="2"/>
    <n v="6.5"/>
    <n v="824.5"/>
    <n v="831"/>
  </r>
  <r>
    <x v="15"/>
    <x v="147"/>
    <x v="12729"/>
    <x v="2"/>
    <n v="33.5"/>
    <n v="1092.5"/>
    <n v="1126"/>
  </r>
  <r>
    <x v="15"/>
    <x v="76"/>
    <x v="12816"/>
    <x v="2"/>
    <n v="0"/>
    <n v="4"/>
    <n v="4"/>
  </r>
  <r>
    <x v="15"/>
    <x v="147"/>
    <x v="12728"/>
    <x v="2"/>
    <n v="0"/>
    <n v="191"/>
    <n v="191"/>
  </r>
  <r>
    <x v="15"/>
    <x v="147"/>
    <x v="11135"/>
    <x v="2"/>
    <n v="0"/>
    <n v="71"/>
    <n v="71"/>
  </r>
  <r>
    <x v="15"/>
    <x v="120"/>
    <x v="4249"/>
    <x v="2"/>
    <n v="0"/>
    <n v="71"/>
    <n v="71"/>
  </r>
  <r>
    <x v="15"/>
    <x v="201"/>
    <x v="4248"/>
    <x v="2"/>
    <n v="27"/>
    <n v="80"/>
    <n v="107"/>
  </r>
  <r>
    <x v="15"/>
    <x v="204"/>
    <x v="20390"/>
    <x v="2"/>
    <n v="0.5"/>
    <n v="0"/>
    <n v="0.5"/>
  </r>
  <r>
    <x v="15"/>
    <x v="147"/>
    <x v="4245"/>
    <x v="2"/>
    <n v="3"/>
    <n v="268.75"/>
    <n v="271.75"/>
  </r>
  <r>
    <x v="15"/>
    <x v="147"/>
    <x v="4243"/>
    <x v="2"/>
    <n v="0"/>
    <n v="969.75"/>
    <n v="969.75"/>
  </r>
  <r>
    <x v="15"/>
    <x v="198"/>
    <x v="4242"/>
    <x v="2"/>
    <n v="0"/>
    <n v="113"/>
    <n v="113"/>
  </r>
  <r>
    <x v="15"/>
    <x v="198"/>
    <x v="4241"/>
    <x v="2"/>
    <n v="0"/>
    <n v="196.92"/>
    <n v="196.92"/>
  </r>
  <r>
    <x v="15"/>
    <x v="198"/>
    <x v="4237"/>
    <x v="2"/>
    <n v="0"/>
    <n v="1"/>
    <n v="1"/>
  </r>
  <r>
    <x v="15"/>
    <x v="147"/>
    <x v="4235"/>
    <x v="2"/>
    <n v="0"/>
    <n v="121"/>
    <n v="121"/>
  </r>
  <r>
    <x v="15"/>
    <x v="137"/>
    <x v="4234"/>
    <x v="2"/>
    <n v="53.08"/>
    <n v="919.5"/>
    <n v="972.58"/>
  </r>
  <r>
    <x v="15"/>
    <x v="120"/>
    <x v="4233"/>
    <x v="2"/>
    <n v="6.37"/>
    <n v="1344.5"/>
    <n v="1350.87"/>
  </r>
  <r>
    <x v="15"/>
    <x v="147"/>
    <x v="4232"/>
    <x v="2"/>
    <n v="0"/>
    <n v="861.83"/>
    <n v="861.83"/>
  </r>
  <r>
    <x v="15"/>
    <x v="147"/>
    <x v="4231"/>
    <x v="2"/>
    <n v="0"/>
    <n v="2825"/>
    <n v="2825"/>
  </r>
  <r>
    <x v="15"/>
    <x v="120"/>
    <x v="4250"/>
    <x v="2"/>
    <n v="0"/>
    <n v="50"/>
    <n v="50"/>
  </r>
  <r>
    <x v="15"/>
    <x v="198"/>
    <x v="4252"/>
    <x v="2"/>
    <n v="11"/>
    <n v="35"/>
    <n v="46"/>
  </r>
  <r>
    <x v="15"/>
    <x v="60"/>
    <x v="12906"/>
    <x v="2"/>
    <n v="0.5"/>
    <n v="7"/>
    <n v="7.5"/>
  </r>
  <r>
    <x v="15"/>
    <x v="60"/>
    <x v="12907"/>
    <x v="2"/>
    <n v="0"/>
    <n v="16"/>
    <n v="16"/>
  </r>
  <r>
    <x v="15"/>
    <x v="204"/>
    <x v="12909"/>
    <x v="2"/>
    <n v="18.5"/>
    <n v="73"/>
    <n v="91.5"/>
  </r>
  <r>
    <x v="15"/>
    <x v="11"/>
    <x v="13456"/>
    <x v="2"/>
    <n v="0"/>
    <n v="2"/>
    <n v="2"/>
  </r>
  <r>
    <x v="15"/>
    <x v="147"/>
    <x v="12892"/>
    <x v="2"/>
    <n v="1"/>
    <n v="343.75"/>
    <n v="344.75"/>
  </r>
  <r>
    <x v="15"/>
    <x v="120"/>
    <x v="12902"/>
    <x v="2"/>
    <n v="0"/>
    <n v="875.96"/>
    <n v="875.96"/>
  </r>
  <r>
    <x v="15"/>
    <x v="120"/>
    <x v="12927"/>
    <x v="2"/>
    <n v="0"/>
    <n v="1348.75"/>
    <n v="1348.75"/>
  </r>
  <r>
    <x v="15"/>
    <x v="147"/>
    <x v="12903"/>
    <x v="2"/>
    <n v="0"/>
    <n v="256.75"/>
    <n v="256.75"/>
  </r>
  <r>
    <x v="15"/>
    <x v="60"/>
    <x v="12922"/>
    <x v="2"/>
    <n v="0.75"/>
    <n v="15"/>
    <n v="15.75"/>
  </r>
  <r>
    <x v="15"/>
    <x v="120"/>
    <x v="12926"/>
    <x v="2"/>
    <n v="0"/>
    <n v="49"/>
    <n v="49"/>
  </r>
  <r>
    <x v="15"/>
    <x v="11"/>
    <x v="12935"/>
    <x v="2"/>
    <n v="2"/>
    <n v="0"/>
    <n v="2"/>
  </r>
  <r>
    <x v="15"/>
    <x v="120"/>
    <x v="12929"/>
    <x v="2"/>
    <n v="0"/>
    <n v="38"/>
    <n v="38"/>
  </r>
  <r>
    <x v="15"/>
    <x v="60"/>
    <x v="12937"/>
    <x v="2"/>
    <n v="0.5"/>
    <n v="12"/>
    <n v="12.5"/>
  </r>
  <r>
    <x v="15"/>
    <x v="29"/>
    <x v="12870"/>
    <x v="2"/>
    <n v="3.5"/>
    <n v="68"/>
    <n v="71.5"/>
  </r>
  <r>
    <x v="15"/>
    <x v="3"/>
    <x v="12932"/>
    <x v="2"/>
    <n v="0"/>
    <n v="1"/>
    <n v="1"/>
  </r>
  <r>
    <x v="15"/>
    <x v="5"/>
    <x v="12919"/>
    <x v="2"/>
    <n v="0"/>
    <n v="1"/>
    <n v="1"/>
  </r>
  <r>
    <x v="15"/>
    <x v="60"/>
    <x v="12918"/>
    <x v="2"/>
    <n v="0"/>
    <n v="4"/>
    <n v="4"/>
  </r>
  <r>
    <x v="15"/>
    <x v="60"/>
    <x v="12917"/>
    <x v="2"/>
    <n v="0"/>
    <n v="1"/>
    <n v="1"/>
  </r>
  <r>
    <x v="15"/>
    <x v="202"/>
    <x v="12916"/>
    <x v="2"/>
    <n v="0.85"/>
    <n v="19"/>
    <n v="19.850000000000001"/>
  </r>
  <r>
    <x v="15"/>
    <x v="328"/>
    <x v="12914"/>
    <x v="2"/>
    <n v="6.75"/>
    <n v="7"/>
    <n v="13.75"/>
  </r>
  <r>
    <x v="15"/>
    <x v="204"/>
    <x v="12912"/>
    <x v="2"/>
    <n v="188.07"/>
    <n v="337"/>
    <n v="525.06999999999994"/>
  </r>
  <r>
    <x v="15"/>
    <x v="49"/>
    <x v="12911"/>
    <x v="2"/>
    <n v="45.75"/>
    <n v="28"/>
    <n v="73.75"/>
  </r>
  <r>
    <x v="15"/>
    <x v="60"/>
    <x v="19279"/>
    <x v="2"/>
    <n v="0"/>
    <n v="3"/>
    <n v="3"/>
  </r>
  <r>
    <x v="15"/>
    <x v="76"/>
    <x v="19280"/>
    <x v="2"/>
    <n v="0"/>
    <n v="3"/>
    <n v="3"/>
  </r>
  <r>
    <x v="15"/>
    <x v="3"/>
    <x v="12933"/>
    <x v="2"/>
    <n v="0.16"/>
    <n v="1"/>
    <n v="1.1599999999999999"/>
  </r>
  <r>
    <x v="15"/>
    <x v="36"/>
    <x v="3430"/>
    <x v="0"/>
    <n v="23.88"/>
    <n v="36"/>
    <n v="59.879999999999995"/>
  </r>
  <r>
    <x v="15"/>
    <x v="335"/>
    <x v="4365"/>
    <x v="2"/>
    <n v="3.75"/>
    <n v="14"/>
    <n v="17.75"/>
  </r>
  <r>
    <x v="15"/>
    <x v="38"/>
    <x v="4363"/>
    <x v="0"/>
    <n v="18.05"/>
    <n v="18"/>
    <n v="36.049999999999997"/>
  </r>
  <r>
    <x v="15"/>
    <x v="111"/>
    <x v="4006"/>
    <x v="0"/>
    <n v="1.5"/>
    <n v="0"/>
    <n v="1.5"/>
  </r>
  <r>
    <x v="15"/>
    <x v="111"/>
    <x v="4005"/>
    <x v="0"/>
    <n v="3.09"/>
    <n v="0"/>
    <n v="3.09"/>
  </r>
  <r>
    <x v="15"/>
    <x v="17"/>
    <x v="4051"/>
    <x v="0"/>
    <n v="20.05"/>
    <n v="18"/>
    <n v="38.049999999999997"/>
  </r>
  <r>
    <x v="15"/>
    <x v="71"/>
    <x v="4076"/>
    <x v="0"/>
    <n v="4.2300000000000004"/>
    <n v="7"/>
    <n v="11.23"/>
  </r>
  <r>
    <x v="15"/>
    <x v="30"/>
    <x v="4077"/>
    <x v="0"/>
    <n v="21.71"/>
    <n v="4"/>
    <n v="25.71"/>
  </r>
  <r>
    <x v="15"/>
    <x v="30"/>
    <x v="4078"/>
    <x v="0"/>
    <n v="2.4300000000000002"/>
    <n v="2"/>
    <n v="4.43"/>
  </r>
  <r>
    <x v="15"/>
    <x v="30"/>
    <x v="4149"/>
    <x v="0"/>
    <n v="14.84"/>
    <n v="14"/>
    <n v="28.84"/>
  </r>
  <r>
    <x v="15"/>
    <x v="26"/>
    <x v="4148"/>
    <x v="0"/>
    <n v="16.32"/>
    <n v="10"/>
    <n v="26.32"/>
  </r>
  <r>
    <x v="15"/>
    <x v="198"/>
    <x v="4146"/>
    <x v="2"/>
    <n v="0"/>
    <n v="82"/>
    <n v="82"/>
  </r>
  <r>
    <x v="15"/>
    <x v="109"/>
    <x v="4145"/>
    <x v="0"/>
    <n v="3.86"/>
    <n v="8"/>
    <n v="11.86"/>
  </r>
  <r>
    <x v="15"/>
    <x v="110"/>
    <x v="4144"/>
    <x v="0"/>
    <n v="8.06"/>
    <n v="1"/>
    <n v="9.06"/>
  </r>
  <r>
    <x v="15"/>
    <x v="17"/>
    <x v="4143"/>
    <x v="0"/>
    <n v="9.6199999999999992"/>
    <n v="16"/>
    <n v="25.619999999999997"/>
  </r>
  <r>
    <x v="15"/>
    <x v="85"/>
    <x v="4142"/>
    <x v="0"/>
    <n v="17.03"/>
    <n v="1"/>
    <n v="18.03"/>
  </r>
  <r>
    <x v="15"/>
    <x v="49"/>
    <x v="4141"/>
    <x v="2"/>
    <n v="2.0299999999999998"/>
    <n v="64.83"/>
    <n v="66.86"/>
  </r>
  <r>
    <x v="15"/>
    <x v="5"/>
    <x v="22534"/>
    <x v="0"/>
    <n v="0"/>
    <n v="2"/>
    <n v="2"/>
  </r>
  <r>
    <x v="15"/>
    <x v="25"/>
    <x v="4137"/>
    <x v="0"/>
    <n v="2.19"/>
    <n v="3"/>
    <n v="5.1899999999999995"/>
  </r>
  <r>
    <x v="15"/>
    <x v="24"/>
    <x v="4136"/>
    <x v="0"/>
    <n v="1.87"/>
    <n v="2"/>
    <n v="3.87"/>
  </r>
  <r>
    <x v="15"/>
    <x v="85"/>
    <x v="4134"/>
    <x v="0"/>
    <n v="0"/>
    <n v="0"/>
    <n v="0"/>
  </r>
  <r>
    <x v="15"/>
    <x v="5"/>
    <x v="4132"/>
    <x v="0"/>
    <n v="0.48"/>
    <n v="0"/>
    <n v="0.48"/>
  </r>
  <r>
    <x v="15"/>
    <x v="109"/>
    <x v="4007"/>
    <x v="0"/>
    <n v="4.37"/>
    <n v="1"/>
    <n v="5.37"/>
  </r>
  <r>
    <x v="15"/>
    <x v="49"/>
    <x v="4131"/>
    <x v="2"/>
    <n v="5.05"/>
    <n v="64.959999999999994"/>
    <n v="70.009999999999991"/>
  </r>
  <r>
    <x v="15"/>
    <x v="62"/>
    <x v="4008"/>
    <x v="0"/>
    <n v="1.1299999999999999"/>
    <n v="0"/>
    <n v="1.1299999999999999"/>
  </r>
  <r>
    <x v="15"/>
    <x v="17"/>
    <x v="4010"/>
    <x v="0"/>
    <n v="14.25"/>
    <n v="26"/>
    <n v="40.25"/>
  </r>
  <r>
    <x v="15"/>
    <x v="26"/>
    <x v="3983"/>
    <x v="0"/>
    <n v="1.39"/>
    <n v="0"/>
    <n v="1.39"/>
  </r>
  <r>
    <x v="15"/>
    <x v="62"/>
    <x v="3982"/>
    <x v="0"/>
    <n v="2.61"/>
    <n v="1"/>
    <n v="3.61"/>
  </r>
  <r>
    <x v="15"/>
    <x v="62"/>
    <x v="3981"/>
    <x v="0"/>
    <n v="3.57"/>
    <n v="0"/>
    <n v="3.57"/>
  </r>
  <r>
    <x v="15"/>
    <x v="41"/>
    <x v="3980"/>
    <x v="1"/>
    <n v="20.5"/>
    <n v="0"/>
    <n v="20.5"/>
  </r>
  <r>
    <x v="15"/>
    <x v="38"/>
    <x v="4001"/>
    <x v="0"/>
    <n v="22.51"/>
    <n v="19"/>
    <n v="41.510000000000005"/>
  </r>
  <r>
    <x v="15"/>
    <x v="5"/>
    <x v="4002"/>
    <x v="0"/>
    <n v="0.89"/>
    <n v="3"/>
    <n v="3.89"/>
  </r>
  <r>
    <x v="15"/>
    <x v="17"/>
    <x v="4003"/>
    <x v="0"/>
    <n v="3.77"/>
    <n v="14"/>
    <n v="17.77"/>
  </r>
  <r>
    <x v="15"/>
    <x v="38"/>
    <x v="4024"/>
    <x v="0"/>
    <n v="19.149999999999999"/>
    <n v="13"/>
    <n v="32.15"/>
  </r>
  <r>
    <x v="15"/>
    <x v="12"/>
    <x v="4023"/>
    <x v="0"/>
    <n v="0.57999999999999996"/>
    <n v="2"/>
    <n v="2.58"/>
  </r>
  <r>
    <x v="15"/>
    <x v="2"/>
    <x v="4022"/>
    <x v="0"/>
    <n v="2.39"/>
    <n v="7"/>
    <n v="9.39"/>
  </r>
  <r>
    <x v="15"/>
    <x v="55"/>
    <x v="4021"/>
    <x v="0"/>
    <n v="0.34"/>
    <n v="0"/>
    <n v="0.34"/>
  </r>
  <r>
    <x v="15"/>
    <x v="71"/>
    <x v="4020"/>
    <x v="0"/>
    <n v="0.24"/>
    <n v="0"/>
    <n v="0.24"/>
  </r>
  <r>
    <x v="15"/>
    <x v="62"/>
    <x v="4019"/>
    <x v="0"/>
    <n v="2.1"/>
    <n v="2"/>
    <n v="4.0999999999999996"/>
  </r>
  <r>
    <x v="15"/>
    <x v="38"/>
    <x v="4018"/>
    <x v="0"/>
    <n v="2.7"/>
    <n v="4"/>
    <n v="6.7"/>
  </r>
  <r>
    <x v="15"/>
    <x v="38"/>
    <x v="4016"/>
    <x v="0"/>
    <n v="4.76"/>
    <n v="39"/>
    <n v="43.76"/>
  </r>
  <r>
    <x v="15"/>
    <x v="38"/>
    <x v="4015"/>
    <x v="0"/>
    <n v="4.29"/>
    <n v="6"/>
    <n v="10.29"/>
  </r>
  <r>
    <x v="15"/>
    <x v="16"/>
    <x v="4014"/>
    <x v="0"/>
    <n v="35.450000000000003"/>
    <n v="4"/>
    <n v="39.450000000000003"/>
  </r>
  <r>
    <x v="15"/>
    <x v="38"/>
    <x v="4012"/>
    <x v="0"/>
    <n v="7.85"/>
    <n v="8"/>
    <n v="15.85"/>
  </r>
  <r>
    <x v="15"/>
    <x v="38"/>
    <x v="4011"/>
    <x v="0"/>
    <n v="4.8899999999999997"/>
    <n v="7"/>
    <n v="11.89"/>
  </r>
  <r>
    <x v="15"/>
    <x v="38"/>
    <x v="4009"/>
    <x v="0"/>
    <n v="6.79"/>
    <n v="4"/>
    <n v="10.79"/>
  </r>
  <r>
    <x v="15"/>
    <x v="17"/>
    <x v="4129"/>
    <x v="0"/>
    <n v="13.75"/>
    <n v="0"/>
    <n v="13.75"/>
  </r>
  <r>
    <x v="15"/>
    <x v="38"/>
    <x v="4150"/>
    <x v="0"/>
    <n v="51.02"/>
    <n v="34"/>
    <n v="85.02000000000001"/>
  </r>
  <r>
    <x v="15"/>
    <x v="25"/>
    <x v="4152"/>
    <x v="0"/>
    <n v="0.16"/>
    <n v="0"/>
    <n v="0.16"/>
  </r>
  <r>
    <x v="15"/>
    <x v="25"/>
    <x v="4096"/>
    <x v="0"/>
    <n v="0"/>
    <n v="49"/>
    <n v="49"/>
  </r>
  <r>
    <x v="15"/>
    <x v="24"/>
    <x v="4092"/>
    <x v="0"/>
    <n v="3.35"/>
    <n v="5"/>
    <n v="8.35"/>
  </r>
  <r>
    <x v="15"/>
    <x v="110"/>
    <x v="4089"/>
    <x v="0"/>
    <n v="0.81"/>
    <n v="4"/>
    <n v="4.8100000000000005"/>
  </r>
  <r>
    <x v="15"/>
    <x v="110"/>
    <x v="4088"/>
    <x v="0"/>
    <n v="8.9499999999999993"/>
    <n v="4"/>
    <n v="12.95"/>
  </r>
  <r>
    <x v="15"/>
    <x v="26"/>
    <x v="4087"/>
    <x v="0"/>
    <n v="5.85"/>
    <n v="7.92"/>
    <n v="13.77"/>
  </r>
  <r>
    <x v="15"/>
    <x v="25"/>
    <x v="4086"/>
    <x v="0"/>
    <n v="0"/>
    <n v="8"/>
    <n v="8"/>
  </r>
  <r>
    <x v="15"/>
    <x v="26"/>
    <x v="4085"/>
    <x v="0"/>
    <n v="0.34"/>
    <n v="1"/>
    <n v="1.34"/>
  </r>
  <r>
    <x v="15"/>
    <x v="15"/>
    <x v="4084"/>
    <x v="0"/>
    <n v="3.27"/>
    <n v="14"/>
    <n v="17.27"/>
  </r>
  <r>
    <x v="15"/>
    <x v="55"/>
    <x v="4083"/>
    <x v="0"/>
    <n v="1.1399999999999999"/>
    <n v="2"/>
    <n v="3.1399999999999997"/>
  </r>
  <r>
    <x v="15"/>
    <x v="25"/>
    <x v="4082"/>
    <x v="0"/>
    <n v="0"/>
    <n v="39"/>
    <n v="39"/>
  </r>
  <r>
    <x v="15"/>
    <x v="25"/>
    <x v="4081"/>
    <x v="0"/>
    <n v="4.05"/>
    <n v="5"/>
    <n v="9.0500000000000007"/>
  </r>
  <r>
    <x v="15"/>
    <x v="56"/>
    <x v="4080"/>
    <x v="0"/>
    <n v="15.59"/>
    <n v="16"/>
    <n v="31.59"/>
  </r>
  <r>
    <x v="15"/>
    <x v="110"/>
    <x v="4079"/>
    <x v="0"/>
    <n v="1.06"/>
    <n v="5"/>
    <n v="6.0600000000000005"/>
  </r>
  <r>
    <x v="15"/>
    <x v="38"/>
    <x v="4102"/>
    <x v="0"/>
    <n v="23"/>
    <n v="23.75"/>
    <n v="46.75"/>
  </r>
  <r>
    <x v="15"/>
    <x v="38"/>
    <x v="4125"/>
    <x v="0"/>
    <n v="6.08"/>
    <n v="11"/>
    <n v="17.079999999999998"/>
  </r>
  <r>
    <x v="15"/>
    <x v="15"/>
    <x v="4103"/>
    <x v="0"/>
    <n v="0.24"/>
    <n v="0"/>
    <n v="0.24"/>
  </r>
  <r>
    <x v="15"/>
    <x v="38"/>
    <x v="4123"/>
    <x v="0"/>
    <n v="4"/>
    <n v="14"/>
    <n v="18"/>
  </r>
  <r>
    <x v="15"/>
    <x v="38"/>
    <x v="4122"/>
    <x v="0"/>
    <n v="9.15"/>
    <n v="17"/>
    <n v="26.15"/>
  </r>
  <r>
    <x v="15"/>
    <x v="15"/>
    <x v="4121"/>
    <x v="0"/>
    <n v="3.78"/>
    <n v="0"/>
    <n v="3.78"/>
  </r>
  <r>
    <x v="15"/>
    <x v="15"/>
    <x v="13476"/>
    <x v="0"/>
    <n v="0.33"/>
    <n v="0"/>
    <n v="0.33"/>
  </r>
  <r>
    <x v="15"/>
    <x v="110"/>
    <x v="4097"/>
    <x v="0"/>
    <n v="16.16"/>
    <n v="18"/>
    <n v="34.159999999999997"/>
  </r>
  <r>
    <x v="15"/>
    <x v="15"/>
    <x v="13477"/>
    <x v="0"/>
    <n v="0"/>
    <n v="1"/>
    <n v="1"/>
  </r>
  <r>
    <x v="15"/>
    <x v="17"/>
    <x v="4101"/>
    <x v="0"/>
    <n v="17.899999999999999"/>
    <n v="48"/>
    <n v="65.900000000000006"/>
  </r>
  <r>
    <x v="15"/>
    <x v="38"/>
    <x v="4175"/>
    <x v="0"/>
    <n v="35.26"/>
    <n v="44"/>
    <n v="79.259999999999991"/>
  </r>
  <r>
    <x v="15"/>
    <x v="25"/>
    <x v="4153"/>
    <x v="0"/>
    <n v="0"/>
    <n v="18"/>
    <n v="18"/>
  </r>
  <r>
    <x v="15"/>
    <x v="56"/>
    <x v="4174"/>
    <x v="0"/>
    <n v="19.41"/>
    <n v="20"/>
    <n v="39.409999999999997"/>
  </r>
  <r>
    <x v="15"/>
    <x v="85"/>
    <x v="4172"/>
    <x v="0"/>
    <n v="7.45"/>
    <n v="2"/>
    <n v="9.4499999999999993"/>
  </r>
  <r>
    <x v="15"/>
    <x v="38"/>
    <x v="4171"/>
    <x v="0"/>
    <n v="4.32"/>
    <n v="8"/>
    <n v="12.32"/>
  </r>
  <r>
    <x v="15"/>
    <x v="85"/>
    <x v="4170"/>
    <x v="0"/>
    <n v="34.67"/>
    <n v="1"/>
    <n v="35.67"/>
  </r>
  <r>
    <x v="15"/>
    <x v="24"/>
    <x v="4169"/>
    <x v="0"/>
    <n v="0.84"/>
    <n v="4"/>
    <n v="4.84"/>
  </r>
  <r>
    <x v="15"/>
    <x v="56"/>
    <x v="4168"/>
    <x v="0"/>
    <n v="10.89"/>
    <n v="11"/>
    <n v="21.89"/>
  </r>
  <r>
    <x v="15"/>
    <x v="38"/>
    <x v="4167"/>
    <x v="0"/>
    <n v="1.5"/>
    <n v="1"/>
    <n v="2.5"/>
  </r>
  <r>
    <x v="15"/>
    <x v="62"/>
    <x v="3984"/>
    <x v="0"/>
    <n v="30.92"/>
    <n v="66"/>
    <n v="96.92"/>
  </r>
  <r>
    <x v="15"/>
    <x v="24"/>
    <x v="4166"/>
    <x v="0"/>
    <n v="0"/>
    <n v="4"/>
    <n v="4"/>
  </r>
  <r>
    <x v="15"/>
    <x v="61"/>
    <x v="22535"/>
    <x v="1"/>
    <n v="2.54"/>
    <n v="0"/>
    <n v="2.54"/>
  </r>
  <r>
    <x v="15"/>
    <x v="49"/>
    <x v="4163"/>
    <x v="2"/>
    <n v="0"/>
    <n v="63"/>
    <n v="63"/>
  </r>
  <r>
    <x v="15"/>
    <x v="38"/>
    <x v="4162"/>
    <x v="0"/>
    <n v="46.94"/>
    <n v="14"/>
    <n v="60.94"/>
  </r>
  <r>
    <x v="15"/>
    <x v="3"/>
    <x v="4161"/>
    <x v="1"/>
    <n v="0.49"/>
    <n v="0"/>
    <n v="0.49"/>
  </r>
  <r>
    <x v="15"/>
    <x v="38"/>
    <x v="24506"/>
    <x v="0"/>
    <n v="0"/>
    <n v="5"/>
    <n v="5"/>
  </r>
  <r>
    <x v="15"/>
    <x v="38"/>
    <x v="4160"/>
    <x v="0"/>
    <n v="18.66"/>
    <n v="8"/>
    <n v="26.66"/>
  </r>
  <r>
    <x v="15"/>
    <x v="38"/>
    <x v="4159"/>
    <x v="0"/>
    <n v="13.64"/>
    <n v="4"/>
    <n v="17.64"/>
  </r>
  <r>
    <x v="15"/>
    <x v="349"/>
    <x v="4158"/>
    <x v="0"/>
    <n v="0.66"/>
    <n v="0"/>
    <n v="0.66"/>
  </r>
  <r>
    <x v="15"/>
    <x v="25"/>
    <x v="4151"/>
    <x v="0"/>
    <n v="102.75"/>
    <n v="83"/>
    <n v="185.75"/>
  </r>
  <r>
    <x v="15"/>
    <x v="38"/>
    <x v="4164"/>
    <x v="0"/>
    <n v="32.64"/>
    <n v="7"/>
    <n v="39.64"/>
  </r>
  <r>
    <x v="15"/>
    <x v="38"/>
    <x v="21457"/>
    <x v="0"/>
    <n v="0"/>
    <n v="44"/>
    <n v="44"/>
  </r>
  <r>
    <x v="15"/>
    <x v="3"/>
    <x v="3985"/>
    <x v="0"/>
    <n v="2.89"/>
    <n v="0"/>
    <n v="2.89"/>
  </r>
  <r>
    <x v="15"/>
    <x v="62"/>
    <x v="3986"/>
    <x v="0"/>
    <n v="22.9"/>
    <n v="51"/>
    <n v="73.900000000000006"/>
  </r>
  <r>
    <x v="15"/>
    <x v="17"/>
    <x v="4280"/>
    <x v="0"/>
    <n v="10.93"/>
    <n v="17"/>
    <n v="27.93"/>
  </r>
  <r>
    <x v="15"/>
    <x v="17"/>
    <x v="4302"/>
    <x v="0"/>
    <n v="5.49"/>
    <n v="7"/>
    <n v="12.49"/>
  </r>
  <r>
    <x v="15"/>
    <x v="147"/>
    <x v="4303"/>
    <x v="2"/>
    <n v="0"/>
    <n v="662"/>
    <n v="662"/>
  </r>
  <r>
    <x v="15"/>
    <x v="120"/>
    <x v="4324"/>
    <x v="2"/>
    <n v="0"/>
    <n v="78"/>
    <n v="78"/>
  </r>
  <r>
    <x v="15"/>
    <x v="49"/>
    <x v="26045"/>
    <x v="2"/>
    <n v="9.67"/>
    <n v="104"/>
    <n v="113.67"/>
  </r>
  <r>
    <x v="15"/>
    <x v="85"/>
    <x v="4318"/>
    <x v="0"/>
    <n v="0.16"/>
    <n v="0"/>
    <n v="0.16"/>
  </r>
  <r>
    <x v="15"/>
    <x v="17"/>
    <x v="4317"/>
    <x v="0"/>
    <n v="5.44"/>
    <n v="2"/>
    <n v="7.44"/>
  </r>
  <r>
    <x v="15"/>
    <x v="17"/>
    <x v="4316"/>
    <x v="0"/>
    <n v="0.08"/>
    <n v="0"/>
    <n v="0.08"/>
  </r>
  <r>
    <x v="15"/>
    <x v="64"/>
    <x v="4314"/>
    <x v="0"/>
    <n v="8.61"/>
    <n v="41"/>
    <n v="49.61"/>
  </r>
  <r>
    <x v="15"/>
    <x v="38"/>
    <x v="4313"/>
    <x v="0"/>
    <n v="4.8600000000000003"/>
    <n v="11"/>
    <n v="15.86"/>
  </r>
  <r>
    <x v="15"/>
    <x v="64"/>
    <x v="4312"/>
    <x v="0"/>
    <n v="10.74"/>
    <n v="53"/>
    <n v="63.74"/>
  </r>
  <r>
    <x v="15"/>
    <x v="3"/>
    <x v="4311"/>
    <x v="0"/>
    <n v="0.73"/>
    <n v="0"/>
    <n v="0.73"/>
  </r>
  <r>
    <x v="15"/>
    <x v="199"/>
    <x v="4310"/>
    <x v="2"/>
    <n v="0"/>
    <n v="76"/>
    <n v="76"/>
  </r>
  <r>
    <x v="15"/>
    <x v="147"/>
    <x v="4309"/>
    <x v="2"/>
    <n v="0"/>
    <n v="58"/>
    <n v="58"/>
  </r>
  <r>
    <x v="15"/>
    <x v="147"/>
    <x v="4308"/>
    <x v="2"/>
    <n v="0"/>
    <n v="102.5"/>
    <n v="102.5"/>
  </r>
  <r>
    <x v="15"/>
    <x v="5"/>
    <x v="4307"/>
    <x v="0"/>
    <n v="0"/>
    <n v="1"/>
    <n v="1"/>
  </r>
  <r>
    <x v="15"/>
    <x v="38"/>
    <x v="4306"/>
    <x v="0"/>
    <n v="0.24"/>
    <n v="0"/>
    <n v="0.24"/>
  </r>
  <r>
    <x v="15"/>
    <x v="5"/>
    <x v="4305"/>
    <x v="0"/>
    <n v="0.16"/>
    <n v="1"/>
    <n v="1.1599999999999999"/>
  </r>
  <r>
    <x v="15"/>
    <x v="201"/>
    <x v="24505"/>
    <x v="2"/>
    <n v="6"/>
    <n v="19"/>
    <n v="25"/>
  </r>
  <r>
    <x v="15"/>
    <x v="26"/>
    <x v="4281"/>
    <x v="0"/>
    <n v="4.8600000000000003"/>
    <n v="1"/>
    <n v="5.86"/>
  </r>
  <r>
    <x v="15"/>
    <x v="100"/>
    <x v="4283"/>
    <x v="0"/>
    <n v="3.2"/>
    <n v="3"/>
    <n v="6.2"/>
  </r>
  <r>
    <x v="15"/>
    <x v="178"/>
    <x v="4286"/>
    <x v="0"/>
    <n v="28.11"/>
    <n v="16"/>
    <n v="44.11"/>
  </r>
  <r>
    <x v="15"/>
    <x v="38"/>
    <x v="4287"/>
    <x v="0"/>
    <n v="73.25"/>
    <n v="101"/>
    <n v="174.25"/>
  </r>
  <r>
    <x v="15"/>
    <x v="68"/>
    <x v="4362"/>
    <x v="0"/>
    <n v="0.9"/>
    <n v="4"/>
    <n v="4.9000000000000004"/>
  </r>
  <r>
    <x v="15"/>
    <x v="56"/>
    <x v="4361"/>
    <x v="0"/>
    <n v="18.52"/>
    <n v="43"/>
    <n v="61.519999999999996"/>
  </r>
  <r>
    <x v="15"/>
    <x v="62"/>
    <x v="4360"/>
    <x v="2"/>
    <n v="2"/>
    <n v="45"/>
    <n v="47"/>
  </r>
  <r>
    <x v="15"/>
    <x v="38"/>
    <x v="4358"/>
    <x v="0"/>
    <n v="38.89"/>
    <n v="40"/>
    <n v="78.89"/>
  </r>
  <r>
    <x v="15"/>
    <x v="56"/>
    <x v="4356"/>
    <x v="0"/>
    <n v="9.83"/>
    <n v="28"/>
    <n v="37.83"/>
  </r>
  <r>
    <x v="15"/>
    <x v="44"/>
    <x v="4355"/>
    <x v="0"/>
    <n v="10.55"/>
    <n v="8"/>
    <n v="18.55"/>
  </r>
  <r>
    <x v="15"/>
    <x v="38"/>
    <x v="4354"/>
    <x v="0"/>
    <n v="1.71"/>
    <n v="5"/>
    <n v="6.71"/>
  </r>
  <r>
    <x v="15"/>
    <x v="24"/>
    <x v="4328"/>
    <x v="0"/>
    <n v="1"/>
    <n v="0"/>
    <n v="1"/>
  </r>
  <r>
    <x v="15"/>
    <x v="38"/>
    <x v="4327"/>
    <x v="0"/>
    <n v="20.25"/>
    <n v="24"/>
    <n v="44.25"/>
  </r>
  <r>
    <x v="15"/>
    <x v="60"/>
    <x v="4048"/>
    <x v="2"/>
    <n v="0"/>
    <n v="2"/>
    <n v="2"/>
  </r>
  <r>
    <x v="15"/>
    <x v="178"/>
    <x v="4299"/>
    <x v="0"/>
    <n v="44.97"/>
    <n v="23"/>
    <n v="67.97"/>
  </r>
  <r>
    <x v="15"/>
    <x v="38"/>
    <x v="4296"/>
    <x v="0"/>
    <n v="13.24"/>
    <n v="18"/>
    <n v="31.240000000000002"/>
  </r>
  <r>
    <x v="15"/>
    <x v="68"/>
    <x v="17946"/>
    <x v="0"/>
    <n v="0.24"/>
    <n v="2"/>
    <n v="2.2400000000000002"/>
  </r>
  <r>
    <x v="15"/>
    <x v="49"/>
    <x v="4295"/>
    <x v="2"/>
    <n v="5.24"/>
    <n v="113"/>
    <n v="118.24"/>
  </r>
  <r>
    <x v="15"/>
    <x v="110"/>
    <x v="4294"/>
    <x v="0"/>
    <n v="0.48"/>
    <n v="0"/>
    <n v="0.48"/>
  </r>
  <r>
    <x v="15"/>
    <x v="38"/>
    <x v="4292"/>
    <x v="0"/>
    <n v="3.4"/>
    <n v="18"/>
    <n v="21.4"/>
  </r>
  <r>
    <x v="15"/>
    <x v="38"/>
    <x v="4291"/>
    <x v="0"/>
    <n v="8.5"/>
    <n v="23"/>
    <n v="31.5"/>
  </r>
  <r>
    <x v="15"/>
    <x v="38"/>
    <x v="4290"/>
    <x v="0"/>
    <n v="18.71"/>
    <n v="33"/>
    <n v="51.71"/>
  </r>
  <r>
    <x v="15"/>
    <x v="38"/>
    <x v="4289"/>
    <x v="0"/>
    <n v="37.25"/>
    <n v="95"/>
    <n v="132.25"/>
  </r>
  <r>
    <x v="15"/>
    <x v="38"/>
    <x v="4288"/>
    <x v="0"/>
    <n v="23.38"/>
    <n v="33"/>
    <n v="56.379999999999995"/>
  </r>
  <r>
    <x v="15"/>
    <x v="205"/>
    <x v="4298"/>
    <x v="0"/>
    <n v="1.1599999999999999"/>
    <n v="1"/>
    <n v="2.16"/>
  </r>
  <r>
    <x v="15"/>
    <x v="349"/>
    <x v="4364"/>
    <x v="0"/>
    <n v="0"/>
    <n v="1"/>
    <n v="1"/>
  </r>
  <r>
    <x v="15"/>
    <x v="38"/>
    <x v="4047"/>
    <x v="0"/>
    <n v="46.88"/>
    <n v="24"/>
    <n v="70.88"/>
  </r>
  <r>
    <x v="15"/>
    <x v="38"/>
    <x v="4040"/>
    <x v="0"/>
    <n v="19.510000000000002"/>
    <n v="1"/>
    <n v="20.51"/>
  </r>
  <r>
    <x v="15"/>
    <x v="26"/>
    <x v="4063"/>
    <x v="0"/>
    <n v="1.4"/>
    <n v="8"/>
    <n v="9.4"/>
  </r>
  <r>
    <x v="15"/>
    <x v="120"/>
    <x v="4062"/>
    <x v="2"/>
    <n v="44.54"/>
    <n v="1447.46"/>
    <n v="1492"/>
  </r>
  <r>
    <x v="15"/>
    <x v="8"/>
    <x v="4061"/>
    <x v="0"/>
    <n v="5.58"/>
    <n v="2"/>
    <n v="7.58"/>
  </r>
  <r>
    <x v="15"/>
    <x v="38"/>
    <x v="4059"/>
    <x v="0"/>
    <n v="2.37"/>
    <n v="1"/>
    <n v="3.37"/>
  </r>
  <r>
    <x v="15"/>
    <x v="120"/>
    <x v="8463"/>
    <x v="2"/>
    <n v="40.5"/>
    <n v="970"/>
    <n v="1010.5"/>
  </r>
  <r>
    <x v="15"/>
    <x v="17"/>
    <x v="4055"/>
    <x v="0"/>
    <n v="5.75"/>
    <n v="1"/>
    <n v="6.75"/>
  </r>
  <r>
    <x v="15"/>
    <x v="63"/>
    <x v="4054"/>
    <x v="0"/>
    <n v="0.33"/>
    <n v="0"/>
    <n v="0.33"/>
  </r>
  <r>
    <x v="15"/>
    <x v="46"/>
    <x v="4028"/>
    <x v="0"/>
    <n v="11.25"/>
    <n v="11"/>
    <n v="22.25"/>
  </r>
  <r>
    <x v="15"/>
    <x v="38"/>
    <x v="4027"/>
    <x v="0"/>
    <n v="2.64"/>
    <n v="10"/>
    <n v="12.64"/>
  </r>
  <r>
    <x v="15"/>
    <x v="38"/>
    <x v="4026"/>
    <x v="0"/>
    <n v="3.35"/>
    <n v="23"/>
    <n v="26.35"/>
  </r>
  <r>
    <x v="15"/>
    <x v="17"/>
    <x v="4025"/>
    <x v="0"/>
    <n v="13.65"/>
    <n v="2"/>
    <n v="15.65"/>
  </r>
  <r>
    <x v="15"/>
    <x v="38"/>
    <x v="22536"/>
    <x v="0"/>
    <n v="1.25"/>
    <n v="0"/>
    <n v="1.25"/>
  </r>
  <r>
    <x v="15"/>
    <x v="17"/>
    <x v="3999"/>
    <x v="0"/>
    <n v="2.2599999999999998"/>
    <n v="1"/>
    <n v="3.26"/>
  </r>
  <r>
    <x v="15"/>
    <x v="38"/>
    <x v="3996"/>
    <x v="0"/>
    <n v="90.47"/>
    <n v="193"/>
    <n v="283.47000000000003"/>
  </r>
  <r>
    <x v="15"/>
    <x v="38"/>
    <x v="3995"/>
    <x v="0"/>
    <n v="0.64"/>
    <n v="3"/>
    <n v="3.64"/>
  </r>
  <r>
    <x v="15"/>
    <x v="38"/>
    <x v="3994"/>
    <x v="0"/>
    <n v="61.81"/>
    <n v="117"/>
    <n v="178.81"/>
  </r>
  <r>
    <x v="15"/>
    <x v="38"/>
    <x v="3991"/>
    <x v="0"/>
    <n v="2.63"/>
    <n v="8"/>
    <n v="10.629999999999999"/>
  </r>
  <r>
    <x v="15"/>
    <x v="17"/>
    <x v="3990"/>
    <x v="0"/>
    <n v="13.79"/>
    <n v="45"/>
    <n v="58.79"/>
  </r>
  <r>
    <x v="15"/>
    <x v="62"/>
    <x v="3987"/>
    <x v="0"/>
    <n v="7.27"/>
    <n v="6"/>
    <n v="13.27"/>
  </r>
  <r>
    <x v="15"/>
    <x v="24"/>
    <x v="4065"/>
    <x v="0"/>
    <n v="0.24"/>
    <n v="1"/>
    <n v="1.24"/>
  </r>
  <r>
    <x v="15"/>
    <x v="15"/>
    <x v="4068"/>
    <x v="0"/>
    <n v="1.49"/>
    <n v="0"/>
    <n v="1.49"/>
  </r>
  <r>
    <x v="15"/>
    <x v="38"/>
    <x v="4071"/>
    <x v="0"/>
    <n v="4.25"/>
    <n v="14"/>
    <n v="18.25"/>
  </r>
  <r>
    <x v="15"/>
    <x v="199"/>
    <x v="4072"/>
    <x v="2"/>
    <n v="77.91"/>
    <n v="338.75"/>
    <n v="416.65999999999997"/>
  </r>
  <r>
    <x v="15"/>
    <x v="3"/>
    <x v="25282"/>
    <x v="2"/>
    <n v="0"/>
    <n v="1"/>
    <n v="1"/>
  </r>
  <r>
    <x v="15"/>
    <x v="60"/>
    <x v="22532"/>
    <x v="2"/>
    <n v="0"/>
    <n v="6"/>
    <n v="6"/>
  </r>
  <r>
    <x v="15"/>
    <x v="147"/>
    <x v="19245"/>
    <x v="2"/>
    <n v="0"/>
    <n v="261.5"/>
    <n v="261.5"/>
  </r>
  <r>
    <x v="15"/>
    <x v="49"/>
    <x v="21455"/>
    <x v="2"/>
    <n v="0"/>
    <n v="10"/>
    <n v="10"/>
  </r>
  <r>
    <x v="15"/>
    <x v="17"/>
    <x v="20389"/>
    <x v="1"/>
    <n v="0.2"/>
    <n v="0"/>
    <n v="0.2"/>
  </r>
  <r>
    <x v="15"/>
    <x v="17"/>
    <x v="4038"/>
    <x v="0"/>
    <n v="28.06"/>
    <n v="20"/>
    <n v="48.06"/>
  </r>
  <r>
    <x v="15"/>
    <x v="324"/>
    <x v="20841"/>
    <x v="2"/>
    <n v="0.25"/>
    <n v="0"/>
    <n v="0.25"/>
  </r>
  <r>
    <x v="15"/>
    <x v="197"/>
    <x v="4037"/>
    <x v="2"/>
    <n v="0"/>
    <n v="100"/>
    <n v="100"/>
  </r>
  <r>
    <x v="15"/>
    <x v="18"/>
    <x v="4035"/>
    <x v="2"/>
    <n v="16.5"/>
    <n v="120"/>
    <n v="136.5"/>
  </r>
  <r>
    <x v="15"/>
    <x v="198"/>
    <x v="4042"/>
    <x v="2"/>
    <n v="0"/>
    <n v="511.5"/>
    <n v="511.5"/>
  </r>
  <r>
    <x v="15"/>
    <x v="18"/>
    <x v="25284"/>
    <x v="2"/>
    <n v="38.83"/>
    <n v="132"/>
    <n v="170.82999999999998"/>
  </r>
  <r>
    <x v="15"/>
    <x v="324"/>
    <x v="20842"/>
    <x v="2"/>
    <n v="5.25"/>
    <n v="24"/>
    <n v="29.25"/>
  </r>
  <r>
    <x v="15"/>
    <x v="324"/>
    <x v="20843"/>
    <x v="2"/>
    <n v="17.579999999999998"/>
    <n v="95"/>
    <n v="112.58"/>
  </r>
  <r>
    <x v="15"/>
    <x v="38"/>
    <x v="4032"/>
    <x v="0"/>
    <n v="11.17"/>
    <n v="22"/>
    <n v="33.17"/>
  </r>
  <r>
    <x v="15"/>
    <x v="38"/>
    <x v="4031"/>
    <x v="0"/>
    <n v="46.5"/>
    <n v="36"/>
    <n v="82.5"/>
  </r>
  <r>
    <x v="15"/>
    <x v="38"/>
    <x v="4030"/>
    <x v="0"/>
    <n v="0.24"/>
    <n v="4"/>
    <n v="4.24"/>
  </r>
  <r>
    <x v="15"/>
    <x v="13"/>
    <x v="4075"/>
    <x v="0"/>
    <n v="0.56999999999999995"/>
    <n v="9"/>
    <n v="9.57"/>
  </r>
  <r>
    <x v="15"/>
    <x v="13"/>
    <x v="4053"/>
    <x v="0"/>
    <n v="0"/>
    <n v="1"/>
    <n v="1"/>
  </r>
  <r>
    <x v="15"/>
    <x v="26"/>
    <x v="4074"/>
    <x v="0"/>
    <n v="3.22"/>
    <n v="3"/>
    <n v="6.2200000000000006"/>
  </r>
  <r>
    <x v="15"/>
    <x v="26"/>
    <x v="4073"/>
    <x v="0"/>
    <n v="1.21"/>
    <n v="1"/>
    <n v="2.21"/>
  </r>
  <r>
    <x v="15"/>
    <x v="324"/>
    <x v="4033"/>
    <x v="2"/>
    <n v="7.35"/>
    <n v="13"/>
    <n v="20.350000000000001"/>
  </r>
  <r>
    <x v="15"/>
    <x v="65"/>
    <x v="13003"/>
    <x v="2"/>
    <n v="41.04"/>
    <n v="620"/>
    <n v="661.04"/>
  </r>
  <r>
    <x v="15"/>
    <x v="93"/>
    <x v="3404"/>
    <x v="0"/>
    <n v="23.19"/>
    <n v="14"/>
    <n v="37.19"/>
  </r>
  <r>
    <x v="15"/>
    <x v="30"/>
    <x v="23947"/>
    <x v="0"/>
    <n v="0"/>
    <n v="1"/>
    <n v="1"/>
  </r>
  <r>
    <x v="15"/>
    <x v="100"/>
    <x v="3599"/>
    <x v="0"/>
    <n v="1.22"/>
    <n v="0"/>
    <n v="1.22"/>
  </r>
  <r>
    <x v="15"/>
    <x v="204"/>
    <x v="20859"/>
    <x v="2"/>
    <n v="82.29"/>
    <n v="358"/>
    <n v="440.29"/>
  </r>
  <r>
    <x v="15"/>
    <x v="204"/>
    <x v="24495"/>
    <x v="2"/>
    <n v="8"/>
    <n v="112"/>
    <n v="120"/>
  </r>
  <r>
    <x v="15"/>
    <x v="38"/>
    <x v="3597"/>
    <x v="0"/>
    <n v="40.78"/>
    <n v="31"/>
    <n v="71.78"/>
  </r>
  <r>
    <x v="15"/>
    <x v="36"/>
    <x v="3596"/>
    <x v="0"/>
    <n v="7.63"/>
    <n v="39"/>
    <n v="46.63"/>
  </r>
  <r>
    <x v="15"/>
    <x v="93"/>
    <x v="3595"/>
    <x v="0"/>
    <n v="1.41"/>
    <n v="6"/>
    <n v="7.41"/>
  </r>
  <r>
    <x v="15"/>
    <x v="100"/>
    <x v="3594"/>
    <x v="0"/>
    <n v="1.39"/>
    <n v="0"/>
    <n v="1.39"/>
  </r>
  <r>
    <x v="15"/>
    <x v="25"/>
    <x v="3593"/>
    <x v="0"/>
    <n v="3.38"/>
    <n v="2"/>
    <n v="5.38"/>
  </r>
  <r>
    <x v="15"/>
    <x v="38"/>
    <x v="3602"/>
    <x v="0"/>
    <n v="44.56"/>
    <n v="34"/>
    <n v="78.56"/>
  </r>
  <r>
    <x v="15"/>
    <x v="30"/>
    <x v="3589"/>
    <x v="0"/>
    <n v="10.76"/>
    <n v="9"/>
    <n v="19.759999999999998"/>
  </r>
  <r>
    <x v="15"/>
    <x v="100"/>
    <x v="3587"/>
    <x v="0"/>
    <n v="6.7"/>
    <n v="1"/>
    <n v="7.7"/>
  </r>
  <r>
    <x v="15"/>
    <x v="17"/>
    <x v="3585"/>
    <x v="0"/>
    <n v="11.1"/>
    <n v="11"/>
    <n v="22.1"/>
  </r>
  <r>
    <x v="15"/>
    <x v="93"/>
    <x v="3583"/>
    <x v="0"/>
    <n v="5.66"/>
    <n v="7"/>
    <n v="12.66"/>
  </r>
  <r>
    <x v="15"/>
    <x v="17"/>
    <x v="3582"/>
    <x v="0"/>
    <n v="5.59"/>
    <n v="9"/>
    <n v="14.59"/>
  </r>
  <r>
    <x v="15"/>
    <x v="25"/>
    <x v="3591"/>
    <x v="0"/>
    <n v="10.25"/>
    <n v="4"/>
    <n v="14.25"/>
  </r>
  <r>
    <x v="15"/>
    <x v="25"/>
    <x v="3603"/>
    <x v="0"/>
    <n v="3.77"/>
    <n v="5"/>
    <n v="8.77"/>
  </r>
  <r>
    <x v="15"/>
    <x v="93"/>
    <x v="3605"/>
    <x v="0"/>
    <n v="49.74"/>
    <n v="22"/>
    <n v="71.740000000000009"/>
  </r>
  <r>
    <x v="15"/>
    <x v="25"/>
    <x v="15436"/>
    <x v="0"/>
    <n v="2.11"/>
    <n v="1"/>
    <n v="3.11"/>
  </r>
  <r>
    <x v="15"/>
    <x v="73"/>
    <x v="3622"/>
    <x v="0"/>
    <n v="0.16"/>
    <n v="0"/>
    <n v="0.16"/>
  </r>
  <r>
    <x v="15"/>
    <x v="23"/>
    <x v="3627"/>
    <x v="0"/>
    <n v="1.06"/>
    <n v="1"/>
    <n v="2.06"/>
  </r>
  <r>
    <x v="15"/>
    <x v="25"/>
    <x v="3621"/>
    <x v="0"/>
    <n v="5.53"/>
    <n v="1"/>
    <n v="6.53"/>
  </r>
  <r>
    <x v="15"/>
    <x v="17"/>
    <x v="3629"/>
    <x v="0"/>
    <n v="19"/>
    <n v="19"/>
    <n v="38"/>
  </r>
  <r>
    <x v="15"/>
    <x v="38"/>
    <x v="3657"/>
    <x v="0"/>
    <n v="18.37"/>
    <n v="1"/>
    <n v="19.37"/>
  </r>
  <r>
    <x v="15"/>
    <x v="17"/>
    <x v="3638"/>
    <x v="0"/>
    <n v="15.34"/>
    <n v="11"/>
    <n v="26.34"/>
  </r>
  <r>
    <x v="15"/>
    <x v="28"/>
    <x v="3632"/>
    <x v="0"/>
    <n v="24.15"/>
    <n v="2"/>
    <n v="26.15"/>
  </r>
  <r>
    <x v="15"/>
    <x v="189"/>
    <x v="3631"/>
    <x v="0"/>
    <n v="2.11"/>
    <n v="1"/>
    <n v="3.11"/>
  </r>
  <r>
    <x v="15"/>
    <x v="25"/>
    <x v="3652"/>
    <x v="0"/>
    <n v="2.36"/>
    <n v="6"/>
    <n v="8.36"/>
  </r>
  <r>
    <x v="15"/>
    <x v="56"/>
    <x v="22497"/>
    <x v="0"/>
    <n v="0.16"/>
    <n v="0"/>
    <n v="0.16"/>
  </r>
  <r>
    <x v="15"/>
    <x v="25"/>
    <x v="3674"/>
    <x v="0"/>
    <n v="0.82"/>
    <n v="0"/>
    <n v="0.82"/>
  </r>
  <r>
    <x v="15"/>
    <x v="36"/>
    <x v="3673"/>
    <x v="0"/>
    <n v="0.97"/>
    <n v="7"/>
    <n v="7.97"/>
  </r>
  <r>
    <x v="15"/>
    <x v="17"/>
    <x v="3672"/>
    <x v="0"/>
    <n v="26.66"/>
    <n v="74"/>
    <n v="100.66"/>
  </r>
  <r>
    <x v="15"/>
    <x v="88"/>
    <x v="3671"/>
    <x v="0"/>
    <n v="0"/>
    <n v="5"/>
    <n v="5"/>
  </r>
  <r>
    <x v="15"/>
    <x v="25"/>
    <x v="3670"/>
    <x v="0"/>
    <n v="0.17"/>
    <n v="0"/>
    <n v="0.17"/>
  </r>
  <r>
    <x v="15"/>
    <x v="25"/>
    <x v="3669"/>
    <x v="0"/>
    <n v="18.71"/>
    <n v="24"/>
    <n v="42.71"/>
  </r>
  <r>
    <x v="15"/>
    <x v="85"/>
    <x v="3665"/>
    <x v="0"/>
    <n v="0.33"/>
    <n v="0"/>
    <n v="0.33"/>
  </r>
  <r>
    <x v="15"/>
    <x v="26"/>
    <x v="3664"/>
    <x v="0"/>
    <n v="6.44"/>
    <n v="14"/>
    <n v="20.440000000000001"/>
  </r>
  <r>
    <x v="15"/>
    <x v="139"/>
    <x v="22595"/>
    <x v="0"/>
    <n v="0.08"/>
    <n v="0"/>
    <n v="0.08"/>
  </r>
  <r>
    <x v="15"/>
    <x v="8"/>
    <x v="3663"/>
    <x v="0"/>
    <n v="1.19"/>
    <n v="1"/>
    <n v="2.19"/>
  </r>
  <r>
    <x v="15"/>
    <x v="26"/>
    <x v="3661"/>
    <x v="0"/>
    <n v="4.55"/>
    <n v="13"/>
    <n v="17.55"/>
  </r>
  <r>
    <x v="15"/>
    <x v="38"/>
    <x v="3660"/>
    <x v="0"/>
    <n v="0.85"/>
    <n v="3"/>
    <n v="3.85"/>
  </r>
  <r>
    <x v="15"/>
    <x v="139"/>
    <x v="3659"/>
    <x v="0"/>
    <n v="0.08"/>
    <n v="0"/>
    <n v="0.08"/>
  </r>
  <r>
    <x v="15"/>
    <x v="25"/>
    <x v="3658"/>
    <x v="0"/>
    <n v="6.32"/>
    <n v="16"/>
    <n v="22.32"/>
  </r>
  <r>
    <x v="15"/>
    <x v="25"/>
    <x v="3656"/>
    <x v="0"/>
    <n v="0"/>
    <n v="1"/>
    <n v="1"/>
  </r>
  <r>
    <x v="15"/>
    <x v="26"/>
    <x v="3620"/>
    <x v="0"/>
    <n v="2.39"/>
    <n v="1"/>
    <n v="3.39"/>
  </r>
  <r>
    <x v="15"/>
    <x v="139"/>
    <x v="3616"/>
    <x v="0"/>
    <n v="2.3199999999999998"/>
    <n v="5"/>
    <n v="7.32"/>
  </r>
  <r>
    <x v="15"/>
    <x v="25"/>
    <x v="3615"/>
    <x v="0"/>
    <n v="2.29"/>
    <n v="4"/>
    <n v="6.29"/>
  </r>
  <r>
    <x v="15"/>
    <x v="28"/>
    <x v="19290"/>
    <x v="1"/>
    <n v="0.24"/>
    <n v="0"/>
    <n v="0.24"/>
  </r>
  <r>
    <x v="15"/>
    <x v="90"/>
    <x v="26670"/>
    <x v="1"/>
    <n v="1.87"/>
    <n v="0"/>
    <n v="1.87"/>
  </r>
  <r>
    <x v="15"/>
    <x v="52"/>
    <x v="3742"/>
    <x v="1"/>
    <n v="0.49"/>
    <n v="0"/>
    <n v="0.49"/>
  </r>
  <r>
    <x v="15"/>
    <x v="2"/>
    <x v="22592"/>
    <x v="1"/>
    <n v="32.840000000000003"/>
    <n v="1"/>
    <n v="33.840000000000003"/>
  </r>
  <r>
    <x v="15"/>
    <x v="4"/>
    <x v="22594"/>
    <x v="1"/>
    <n v="19.13"/>
    <n v="0"/>
    <n v="19.13"/>
  </r>
  <r>
    <x v="15"/>
    <x v="62"/>
    <x v="3739"/>
    <x v="1"/>
    <n v="46.23"/>
    <n v="2"/>
    <n v="48.23"/>
  </r>
  <r>
    <x v="15"/>
    <x v="28"/>
    <x v="17973"/>
    <x v="1"/>
    <n v="53.1"/>
    <n v="0"/>
    <n v="53.1"/>
  </r>
  <r>
    <x v="15"/>
    <x v="103"/>
    <x v="3737"/>
    <x v="1"/>
    <n v="1.36"/>
    <n v="0"/>
    <n v="1.36"/>
  </r>
  <r>
    <x v="15"/>
    <x v="76"/>
    <x v="22593"/>
    <x v="2"/>
    <n v="0"/>
    <n v="6"/>
    <n v="6"/>
  </r>
  <r>
    <x v="15"/>
    <x v="41"/>
    <x v="3734"/>
    <x v="1"/>
    <n v="1.53"/>
    <n v="0"/>
    <n v="1.53"/>
  </r>
  <r>
    <x v="15"/>
    <x v="1"/>
    <x v="3732"/>
    <x v="0"/>
    <n v="0.16"/>
    <n v="0"/>
    <n v="0.16"/>
  </r>
  <r>
    <x v="15"/>
    <x v="5"/>
    <x v="3731"/>
    <x v="0"/>
    <n v="0.32"/>
    <n v="0"/>
    <n v="0.32"/>
  </r>
  <r>
    <x v="15"/>
    <x v="17"/>
    <x v="3777"/>
    <x v="0"/>
    <n v="1.92"/>
    <n v="0"/>
    <n v="1.92"/>
  </r>
  <r>
    <x v="15"/>
    <x v="41"/>
    <x v="3776"/>
    <x v="1"/>
    <n v="0.5"/>
    <n v="0"/>
    <n v="0.5"/>
  </r>
  <r>
    <x v="15"/>
    <x v="52"/>
    <x v="3775"/>
    <x v="1"/>
    <n v="1.45"/>
    <n v="0"/>
    <n v="1.45"/>
  </r>
  <r>
    <x v="15"/>
    <x v="191"/>
    <x v="27191"/>
    <x v="1"/>
    <n v="1.73"/>
    <n v="0"/>
    <n v="1.73"/>
  </r>
  <r>
    <x v="15"/>
    <x v="29"/>
    <x v="3770"/>
    <x v="1"/>
    <n v="3.89"/>
    <n v="0"/>
    <n v="3.89"/>
  </r>
  <r>
    <x v="15"/>
    <x v="2"/>
    <x v="3769"/>
    <x v="1"/>
    <n v="0.25"/>
    <n v="0"/>
    <n v="0.25"/>
  </r>
  <r>
    <x v="15"/>
    <x v="1"/>
    <x v="3768"/>
    <x v="1"/>
    <n v="0.08"/>
    <n v="0"/>
    <n v="0.08"/>
  </r>
  <r>
    <x v="15"/>
    <x v="1"/>
    <x v="3743"/>
    <x v="1"/>
    <n v="12.17"/>
    <n v="0"/>
    <n v="12.17"/>
  </r>
  <r>
    <x v="15"/>
    <x v="63"/>
    <x v="3744"/>
    <x v="1"/>
    <n v="1.36"/>
    <n v="0"/>
    <n v="1.36"/>
  </r>
  <r>
    <x v="15"/>
    <x v="225"/>
    <x v="26056"/>
    <x v="2"/>
    <n v="13.25"/>
    <n v="53"/>
    <n v="66.25"/>
  </r>
  <r>
    <x v="15"/>
    <x v="25"/>
    <x v="3746"/>
    <x v="0"/>
    <n v="11.34"/>
    <n v="2"/>
    <n v="13.34"/>
  </r>
  <r>
    <x v="15"/>
    <x v="26"/>
    <x v="3614"/>
    <x v="0"/>
    <n v="0"/>
    <n v="0"/>
    <n v="0"/>
  </r>
  <r>
    <x v="15"/>
    <x v="81"/>
    <x v="13556"/>
    <x v="0"/>
    <n v="0.33"/>
    <n v="0"/>
    <n v="0.33"/>
  </r>
  <r>
    <x v="15"/>
    <x v="182"/>
    <x v="3613"/>
    <x v="2"/>
    <n v="9.1"/>
    <n v="2"/>
    <n v="11.1"/>
  </r>
  <r>
    <x v="15"/>
    <x v="139"/>
    <x v="3612"/>
    <x v="0"/>
    <n v="1.7"/>
    <n v="6"/>
    <n v="7.7"/>
  </r>
  <r>
    <x v="15"/>
    <x v="147"/>
    <x v="20856"/>
    <x v="2"/>
    <n v="0"/>
    <n v="179.83"/>
    <n v="179.83"/>
  </r>
  <r>
    <x v="15"/>
    <x v="25"/>
    <x v="3611"/>
    <x v="0"/>
    <n v="0.51"/>
    <n v="0"/>
    <n v="0.51"/>
  </r>
  <r>
    <x v="15"/>
    <x v="8"/>
    <x v="3610"/>
    <x v="0"/>
    <n v="0"/>
    <n v="1"/>
    <n v="1"/>
  </r>
  <r>
    <x v="15"/>
    <x v="45"/>
    <x v="23920"/>
    <x v="0"/>
    <n v="0"/>
    <n v="5"/>
    <n v="5"/>
  </r>
  <r>
    <x v="15"/>
    <x v="25"/>
    <x v="3608"/>
    <x v="0"/>
    <n v="0.33"/>
    <n v="3"/>
    <n v="3.33"/>
  </r>
  <r>
    <x v="15"/>
    <x v="17"/>
    <x v="3640"/>
    <x v="0"/>
    <n v="4.24"/>
    <n v="6"/>
    <n v="10.24"/>
  </r>
  <r>
    <x v="15"/>
    <x v="8"/>
    <x v="3607"/>
    <x v="0"/>
    <n v="0.16"/>
    <n v="0"/>
    <n v="0.16"/>
  </r>
  <r>
    <x v="15"/>
    <x v="8"/>
    <x v="3653"/>
    <x v="0"/>
    <n v="0.67"/>
    <n v="1"/>
    <n v="1.67"/>
  </r>
  <r>
    <x v="15"/>
    <x v="25"/>
    <x v="3678"/>
    <x v="0"/>
    <n v="0.51"/>
    <n v="0"/>
    <n v="0.51"/>
  </r>
  <r>
    <x v="15"/>
    <x v="104"/>
    <x v="3679"/>
    <x v="0"/>
    <n v="1.85"/>
    <n v="1"/>
    <n v="2.85"/>
  </r>
  <r>
    <x v="15"/>
    <x v="178"/>
    <x v="3680"/>
    <x v="0"/>
    <n v="18.68"/>
    <n v="4"/>
    <n v="22.68"/>
  </r>
  <r>
    <x v="15"/>
    <x v="38"/>
    <x v="3751"/>
    <x v="0"/>
    <n v="1.53"/>
    <n v="2"/>
    <n v="3.5300000000000002"/>
  </r>
  <r>
    <x v="15"/>
    <x v="25"/>
    <x v="3750"/>
    <x v="0"/>
    <n v="3.69"/>
    <n v="5"/>
    <n v="8.69"/>
  </r>
  <r>
    <x v="15"/>
    <x v="349"/>
    <x v="3749"/>
    <x v="0"/>
    <n v="0.41"/>
    <n v="0"/>
    <n v="0.41"/>
  </r>
  <r>
    <x v="15"/>
    <x v="25"/>
    <x v="3748"/>
    <x v="0"/>
    <n v="0"/>
    <n v="0"/>
    <n v="0"/>
  </r>
  <r>
    <x v="15"/>
    <x v="36"/>
    <x v="3747"/>
    <x v="0"/>
    <n v="7.2"/>
    <n v="36"/>
    <n v="43.2"/>
  </r>
  <r>
    <x v="15"/>
    <x v="46"/>
    <x v="19291"/>
    <x v="0"/>
    <n v="0"/>
    <n v="1"/>
    <n v="1"/>
  </r>
  <r>
    <x v="15"/>
    <x v="21"/>
    <x v="3767"/>
    <x v="1"/>
    <n v="0.17"/>
    <n v="0"/>
    <n v="0.17"/>
  </r>
  <r>
    <x v="15"/>
    <x v="94"/>
    <x v="3641"/>
    <x v="0"/>
    <n v="13.14"/>
    <n v="4"/>
    <n v="17.14"/>
  </r>
  <r>
    <x v="15"/>
    <x v="25"/>
    <x v="3644"/>
    <x v="0"/>
    <n v="0"/>
    <n v="19"/>
    <n v="19"/>
  </r>
  <r>
    <x v="15"/>
    <x v="354"/>
    <x v="3953"/>
    <x v="1"/>
    <n v="5.71"/>
    <n v="2"/>
    <n v="7.71"/>
  </r>
  <r>
    <x v="15"/>
    <x v="5"/>
    <x v="3954"/>
    <x v="0"/>
    <n v="12.92"/>
    <n v="2"/>
    <n v="14.92"/>
  </r>
  <r>
    <x v="15"/>
    <x v="37"/>
    <x v="22496"/>
    <x v="0"/>
    <n v="64.010000000000005"/>
    <n v="37"/>
    <n v="101.01"/>
  </r>
  <r>
    <x v="15"/>
    <x v="46"/>
    <x v="3974"/>
    <x v="0"/>
    <n v="2.06"/>
    <n v="1"/>
    <n v="3.06"/>
  </r>
  <r>
    <x v="15"/>
    <x v="36"/>
    <x v="3973"/>
    <x v="0"/>
    <n v="3.41"/>
    <n v="11"/>
    <n v="14.41"/>
  </r>
  <r>
    <x v="15"/>
    <x v="354"/>
    <x v="3971"/>
    <x v="1"/>
    <n v="7.43"/>
    <n v="0"/>
    <n v="7.43"/>
  </r>
  <r>
    <x v="15"/>
    <x v="36"/>
    <x v="3968"/>
    <x v="0"/>
    <n v="30.46"/>
    <n v="19"/>
    <n v="49.46"/>
  </r>
  <r>
    <x v="15"/>
    <x v="38"/>
    <x v="3967"/>
    <x v="0"/>
    <n v="0.68"/>
    <n v="0"/>
    <n v="0.68"/>
  </r>
  <r>
    <x v="15"/>
    <x v="17"/>
    <x v="3966"/>
    <x v="1"/>
    <n v="73.930000000000007"/>
    <n v="0"/>
    <n v="73.930000000000007"/>
  </r>
  <r>
    <x v="15"/>
    <x v="17"/>
    <x v="3965"/>
    <x v="0"/>
    <n v="3.52"/>
    <n v="5"/>
    <n v="8.52"/>
  </r>
  <r>
    <x v="15"/>
    <x v="205"/>
    <x v="17917"/>
    <x v="0"/>
    <n v="0.08"/>
    <n v="0"/>
    <n v="0.08"/>
  </r>
  <r>
    <x v="15"/>
    <x v="5"/>
    <x v="3962"/>
    <x v="0"/>
    <n v="0.24"/>
    <n v="0"/>
    <n v="0.24"/>
  </r>
  <r>
    <x v="15"/>
    <x v="139"/>
    <x v="3961"/>
    <x v="0"/>
    <n v="1.29"/>
    <n v="1"/>
    <n v="2.29"/>
  </r>
  <r>
    <x v="15"/>
    <x v="46"/>
    <x v="3960"/>
    <x v="0"/>
    <n v="0"/>
    <n v="2"/>
    <n v="2"/>
  </r>
  <r>
    <x v="15"/>
    <x v="26"/>
    <x v="16876"/>
    <x v="0"/>
    <n v="0.17"/>
    <n v="0"/>
    <n v="0.17"/>
  </r>
  <r>
    <x v="15"/>
    <x v="22"/>
    <x v="3959"/>
    <x v="0"/>
    <n v="0"/>
    <n v="3"/>
    <n v="3"/>
  </r>
  <r>
    <x v="15"/>
    <x v="52"/>
    <x v="3957"/>
    <x v="1"/>
    <n v="0.1"/>
    <n v="0"/>
    <n v="0.1"/>
  </r>
  <r>
    <x v="15"/>
    <x v="168"/>
    <x v="3956"/>
    <x v="1"/>
    <n v="0.68"/>
    <n v="0"/>
    <n v="0.68"/>
  </r>
  <r>
    <x v="15"/>
    <x v="205"/>
    <x v="13554"/>
    <x v="0"/>
    <n v="0.32"/>
    <n v="0"/>
    <n v="0.32"/>
  </r>
  <r>
    <x v="15"/>
    <x v="92"/>
    <x v="27192"/>
    <x v="1"/>
    <n v="31.13"/>
    <n v="0"/>
    <n v="31.13"/>
  </r>
  <r>
    <x v="15"/>
    <x v="26"/>
    <x v="3955"/>
    <x v="0"/>
    <n v="0"/>
    <n v="1"/>
    <n v="1"/>
  </r>
  <r>
    <x v="15"/>
    <x v="13"/>
    <x v="3931"/>
    <x v="1"/>
    <n v="0.17"/>
    <n v="0"/>
    <n v="0.17"/>
  </r>
  <r>
    <x v="15"/>
    <x v="13"/>
    <x v="3934"/>
    <x v="1"/>
    <n v="0.17"/>
    <n v="0"/>
    <n v="0.17"/>
  </r>
  <r>
    <x v="15"/>
    <x v="38"/>
    <x v="3812"/>
    <x v="0"/>
    <n v="3.31"/>
    <n v="16"/>
    <n v="19.309999999999999"/>
  </r>
  <r>
    <x v="15"/>
    <x v="349"/>
    <x v="3811"/>
    <x v="0"/>
    <n v="0.16"/>
    <n v="0"/>
    <n v="0.16"/>
  </r>
  <r>
    <x v="15"/>
    <x v="26"/>
    <x v="3810"/>
    <x v="0"/>
    <n v="2.44"/>
    <n v="1"/>
    <n v="3.44"/>
  </r>
  <r>
    <x v="15"/>
    <x v="64"/>
    <x v="3809"/>
    <x v="0"/>
    <n v="9.69"/>
    <n v="17"/>
    <n v="26.689999999999998"/>
  </r>
  <r>
    <x v="15"/>
    <x v="22"/>
    <x v="3808"/>
    <x v="0"/>
    <n v="0"/>
    <n v="0"/>
    <n v="0"/>
  </r>
  <r>
    <x v="15"/>
    <x v="94"/>
    <x v="3806"/>
    <x v="0"/>
    <n v="0.32"/>
    <n v="0"/>
    <n v="0.32"/>
  </r>
  <r>
    <x v="15"/>
    <x v="38"/>
    <x v="3828"/>
    <x v="0"/>
    <n v="40.71"/>
    <n v="7"/>
    <n v="47.71"/>
  </r>
  <r>
    <x v="15"/>
    <x v="44"/>
    <x v="3950"/>
    <x v="0"/>
    <n v="0.17"/>
    <n v="0"/>
    <n v="0.17"/>
  </r>
  <r>
    <x v="15"/>
    <x v="38"/>
    <x v="3949"/>
    <x v="0"/>
    <n v="13.3"/>
    <n v="23"/>
    <n v="36.299999999999997"/>
  </r>
  <r>
    <x v="15"/>
    <x v="38"/>
    <x v="22494"/>
    <x v="0"/>
    <n v="22.56"/>
    <n v="25"/>
    <n v="47.56"/>
  </r>
  <r>
    <x v="15"/>
    <x v="44"/>
    <x v="3948"/>
    <x v="0"/>
    <n v="0.33"/>
    <n v="1"/>
    <n v="1.33"/>
  </r>
  <r>
    <x v="15"/>
    <x v="36"/>
    <x v="3947"/>
    <x v="0"/>
    <n v="11.89"/>
    <n v="39"/>
    <n v="50.89"/>
  </r>
  <r>
    <x v="15"/>
    <x v="44"/>
    <x v="3946"/>
    <x v="0"/>
    <n v="2.39"/>
    <n v="0"/>
    <n v="2.39"/>
  </r>
  <r>
    <x v="15"/>
    <x v="38"/>
    <x v="24492"/>
    <x v="0"/>
    <n v="2.5299999999999998"/>
    <n v="8"/>
    <n v="10.53"/>
  </r>
  <r>
    <x v="15"/>
    <x v="38"/>
    <x v="24493"/>
    <x v="0"/>
    <n v="14.37"/>
    <n v="9"/>
    <n v="23.369999999999997"/>
  </r>
  <r>
    <x v="15"/>
    <x v="38"/>
    <x v="24494"/>
    <x v="0"/>
    <n v="3.91"/>
    <n v="11"/>
    <n v="14.91"/>
  </r>
  <r>
    <x v="15"/>
    <x v="55"/>
    <x v="3943"/>
    <x v="0"/>
    <n v="8.7799999999999994"/>
    <n v="11"/>
    <n v="19.78"/>
  </r>
  <r>
    <x v="15"/>
    <x v="38"/>
    <x v="26668"/>
    <x v="0"/>
    <n v="1.2"/>
    <n v="3"/>
    <n v="4.2"/>
  </r>
  <r>
    <x v="15"/>
    <x v="38"/>
    <x v="3936"/>
    <x v="0"/>
    <n v="9.76"/>
    <n v="1"/>
    <n v="10.76"/>
  </r>
  <r>
    <x v="15"/>
    <x v="347"/>
    <x v="3932"/>
    <x v="0"/>
    <n v="9.17"/>
    <n v="1"/>
    <n v="10.17"/>
  </r>
  <r>
    <x v="15"/>
    <x v="52"/>
    <x v="3929"/>
    <x v="1"/>
    <n v="0.56999999999999995"/>
    <n v="0"/>
    <n v="0.56999999999999995"/>
  </r>
  <r>
    <x v="15"/>
    <x v="8"/>
    <x v="3952"/>
    <x v="1"/>
    <n v="0.18"/>
    <n v="0"/>
    <n v="0.18"/>
  </r>
  <r>
    <x v="15"/>
    <x v="6"/>
    <x v="19253"/>
    <x v="0"/>
    <n v="0.08"/>
    <n v="0"/>
    <n v="0.08"/>
  </r>
  <r>
    <x v="15"/>
    <x v="189"/>
    <x v="3918"/>
    <x v="0"/>
    <n v="0.41"/>
    <n v="1"/>
    <n v="1.41"/>
  </r>
  <r>
    <x v="15"/>
    <x v="17"/>
    <x v="3917"/>
    <x v="0"/>
    <n v="6.39"/>
    <n v="10"/>
    <n v="16.39"/>
  </r>
  <r>
    <x v="15"/>
    <x v="17"/>
    <x v="3916"/>
    <x v="0"/>
    <n v="4.25"/>
    <n v="8"/>
    <n v="12.25"/>
  </r>
  <r>
    <x v="15"/>
    <x v="189"/>
    <x v="3915"/>
    <x v="0"/>
    <n v="0.8"/>
    <n v="1"/>
    <n v="1.8"/>
  </r>
  <r>
    <x v="15"/>
    <x v="38"/>
    <x v="3914"/>
    <x v="0"/>
    <n v="2.54"/>
    <n v="6"/>
    <n v="8.5399999999999991"/>
  </r>
  <r>
    <x v="15"/>
    <x v="26"/>
    <x v="3913"/>
    <x v="0"/>
    <n v="2.21"/>
    <n v="13"/>
    <n v="15.21"/>
  </r>
  <r>
    <x v="15"/>
    <x v="25"/>
    <x v="3911"/>
    <x v="0"/>
    <n v="2.04"/>
    <n v="0"/>
    <n v="2.04"/>
  </r>
  <r>
    <x v="15"/>
    <x v="24"/>
    <x v="3910"/>
    <x v="0"/>
    <n v="0.82"/>
    <n v="0"/>
    <n v="0.82"/>
  </r>
  <r>
    <x v="15"/>
    <x v="1"/>
    <x v="3908"/>
    <x v="0"/>
    <n v="1.79"/>
    <n v="3"/>
    <n v="4.79"/>
  </r>
  <r>
    <x v="15"/>
    <x v="25"/>
    <x v="3907"/>
    <x v="0"/>
    <n v="12.25"/>
    <n v="8"/>
    <n v="20.25"/>
  </r>
  <r>
    <x v="15"/>
    <x v="36"/>
    <x v="3906"/>
    <x v="0"/>
    <n v="40.08"/>
    <n v="141"/>
    <n v="181.07999999999998"/>
  </r>
  <r>
    <x v="15"/>
    <x v="36"/>
    <x v="3905"/>
    <x v="0"/>
    <n v="3.42"/>
    <n v="1"/>
    <n v="4.42"/>
  </r>
  <r>
    <x v="15"/>
    <x v="46"/>
    <x v="3780"/>
    <x v="0"/>
    <n v="5.77"/>
    <n v="3"/>
    <n v="8.77"/>
  </r>
  <r>
    <x v="15"/>
    <x v="17"/>
    <x v="3779"/>
    <x v="0"/>
    <n v="6.26"/>
    <n v="10"/>
    <n v="16.259999999999998"/>
  </r>
  <r>
    <x v="15"/>
    <x v="189"/>
    <x v="3728"/>
    <x v="0"/>
    <n v="0.33"/>
    <n v="1"/>
    <n v="1.33"/>
  </r>
  <r>
    <x v="15"/>
    <x v="38"/>
    <x v="3650"/>
    <x v="0"/>
    <n v="1.5"/>
    <n v="1"/>
    <n v="2.5"/>
  </r>
  <r>
    <x v="15"/>
    <x v="38"/>
    <x v="3649"/>
    <x v="0"/>
    <n v="2.89"/>
    <n v="5"/>
    <n v="7.8900000000000006"/>
  </r>
  <r>
    <x v="15"/>
    <x v="30"/>
    <x v="3648"/>
    <x v="0"/>
    <n v="0.34"/>
    <n v="1"/>
    <n v="1.34"/>
  </r>
  <r>
    <x v="15"/>
    <x v="189"/>
    <x v="3645"/>
    <x v="0"/>
    <n v="0.24"/>
    <n v="0"/>
    <n v="0.24"/>
  </r>
  <r>
    <x v="15"/>
    <x v="17"/>
    <x v="3919"/>
    <x v="0"/>
    <n v="6.75"/>
    <n v="4"/>
    <n v="10.75"/>
  </r>
  <r>
    <x v="15"/>
    <x v="38"/>
    <x v="3921"/>
    <x v="0"/>
    <n v="3.04"/>
    <n v="3"/>
    <n v="6.04"/>
  </r>
  <r>
    <x v="15"/>
    <x v="189"/>
    <x v="3922"/>
    <x v="0"/>
    <n v="0.81"/>
    <n v="0"/>
    <n v="0.81"/>
  </r>
  <r>
    <x v="15"/>
    <x v="26"/>
    <x v="3923"/>
    <x v="0"/>
    <n v="17.190000000000001"/>
    <n v="28"/>
    <n v="45.19"/>
  </r>
  <r>
    <x v="15"/>
    <x v="26"/>
    <x v="3928"/>
    <x v="0"/>
    <n v="1.04"/>
    <n v="8"/>
    <n v="9.0399999999999991"/>
  </r>
  <r>
    <x v="15"/>
    <x v="52"/>
    <x v="3902"/>
    <x v="1"/>
    <n v="0.71"/>
    <n v="0"/>
    <n v="0.71"/>
  </r>
  <r>
    <x v="15"/>
    <x v="189"/>
    <x v="3900"/>
    <x v="0"/>
    <n v="0.16"/>
    <n v="0"/>
    <n v="0.16"/>
  </r>
  <r>
    <x v="15"/>
    <x v="8"/>
    <x v="3899"/>
    <x v="1"/>
    <n v="0.68"/>
    <n v="0"/>
    <n v="0.68"/>
  </r>
  <r>
    <x v="15"/>
    <x v="38"/>
    <x v="3897"/>
    <x v="0"/>
    <n v="10.029999999999999"/>
    <n v="0"/>
    <n v="10.029999999999999"/>
  </r>
  <r>
    <x v="15"/>
    <x v="8"/>
    <x v="3894"/>
    <x v="1"/>
    <n v="1.02"/>
    <n v="0"/>
    <n v="1.02"/>
  </r>
  <r>
    <x v="15"/>
    <x v="104"/>
    <x v="3893"/>
    <x v="0"/>
    <n v="2.13"/>
    <n v="2"/>
    <n v="4.13"/>
  </r>
  <r>
    <x v="15"/>
    <x v="26"/>
    <x v="3892"/>
    <x v="0"/>
    <n v="1.47"/>
    <n v="8"/>
    <n v="9.4700000000000006"/>
  </r>
  <r>
    <x v="15"/>
    <x v="349"/>
    <x v="3891"/>
    <x v="0"/>
    <n v="0.08"/>
    <n v="0"/>
    <n v="0.08"/>
  </r>
  <r>
    <x v="15"/>
    <x v="25"/>
    <x v="3643"/>
    <x v="0"/>
    <n v="3.97"/>
    <n v="15"/>
    <n v="18.97"/>
  </r>
  <r>
    <x v="15"/>
    <x v="189"/>
    <x v="3889"/>
    <x v="0"/>
    <n v="0.16"/>
    <n v="1"/>
    <n v="1.1599999999999999"/>
  </r>
  <r>
    <x v="15"/>
    <x v="38"/>
    <x v="3885"/>
    <x v="0"/>
    <n v="4.3899999999999997"/>
    <n v="1"/>
    <n v="5.39"/>
  </r>
  <r>
    <x v="15"/>
    <x v="13"/>
    <x v="16878"/>
    <x v="0"/>
    <n v="0.17"/>
    <n v="0"/>
    <n v="0.17"/>
  </r>
  <r>
    <x v="15"/>
    <x v="38"/>
    <x v="3882"/>
    <x v="0"/>
    <n v="6.19"/>
    <n v="3"/>
    <n v="9.1900000000000013"/>
  </r>
  <r>
    <x v="15"/>
    <x v="55"/>
    <x v="3881"/>
    <x v="1"/>
    <n v="6.59"/>
    <n v="0"/>
    <n v="6.59"/>
  </r>
  <r>
    <x v="15"/>
    <x v="190"/>
    <x v="3901"/>
    <x v="1"/>
    <n v="2.72"/>
    <n v="0"/>
    <n v="2.72"/>
  </r>
  <r>
    <x v="15"/>
    <x v="104"/>
    <x v="3903"/>
    <x v="0"/>
    <n v="4.45"/>
    <n v="7"/>
    <n v="11.45"/>
  </r>
  <r>
    <x v="15"/>
    <x v="189"/>
    <x v="3926"/>
    <x v="0"/>
    <n v="0.24"/>
    <n v="0"/>
    <n v="0.24"/>
  </r>
  <r>
    <x v="15"/>
    <x v="64"/>
    <x v="3904"/>
    <x v="0"/>
    <n v="17.29"/>
    <n v="39"/>
    <n v="56.29"/>
  </r>
  <r>
    <x v="15"/>
    <x v="26"/>
    <x v="3925"/>
    <x v="0"/>
    <n v="1.48"/>
    <n v="20"/>
    <n v="21.48"/>
  </r>
  <r>
    <x v="15"/>
    <x v="104"/>
    <x v="3886"/>
    <x v="0"/>
    <n v="3.34"/>
    <n v="2"/>
    <n v="5.34"/>
  </r>
  <r>
    <x v="15"/>
    <x v="84"/>
    <x v="3762"/>
    <x v="0"/>
    <n v="2.68"/>
    <n v="0"/>
    <n v="2.68"/>
  </r>
  <r>
    <x v="15"/>
    <x v="21"/>
    <x v="3761"/>
    <x v="1"/>
    <n v="0.41"/>
    <n v="0"/>
    <n v="0.41"/>
  </r>
  <r>
    <x v="15"/>
    <x v="21"/>
    <x v="3760"/>
    <x v="1"/>
    <n v="1.32"/>
    <n v="0"/>
    <n v="1.32"/>
  </r>
  <r>
    <x v="15"/>
    <x v="29"/>
    <x v="5804"/>
    <x v="1"/>
    <n v="4.68"/>
    <n v="0"/>
    <n v="4.68"/>
  </r>
  <r>
    <x v="15"/>
    <x v="8"/>
    <x v="22574"/>
    <x v="1"/>
    <n v="0.67"/>
    <n v="0"/>
    <n v="0.67"/>
  </r>
  <r>
    <x v="15"/>
    <x v="90"/>
    <x v="23921"/>
    <x v="1"/>
    <n v="2.35"/>
    <n v="0"/>
    <n v="2.35"/>
  </r>
  <r>
    <x v="15"/>
    <x v="60"/>
    <x v="5822"/>
    <x v="2"/>
    <n v="0"/>
    <n v="3"/>
    <n v="3"/>
  </r>
  <r>
    <x v="15"/>
    <x v="319"/>
    <x v="22573"/>
    <x v="1"/>
    <n v="0.17"/>
    <n v="0"/>
    <n v="0.17"/>
  </r>
  <r>
    <x v="15"/>
    <x v="26"/>
    <x v="5873"/>
    <x v="0"/>
    <n v="1.37"/>
    <n v="6"/>
    <n v="7.37"/>
  </r>
  <r>
    <x v="15"/>
    <x v="26"/>
    <x v="5922"/>
    <x v="0"/>
    <n v="99.96"/>
    <n v="75"/>
    <n v="174.95999999999998"/>
  </r>
  <r>
    <x v="15"/>
    <x v="60"/>
    <x v="5874"/>
    <x v="2"/>
    <n v="0"/>
    <n v="1"/>
    <n v="1"/>
  </r>
  <r>
    <x v="15"/>
    <x v="5"/>
    <x v="5945"/>
    <x v="0"/>
    <n v="0.17"/>
    <n v="0"/>
    <n v="0.17"/>
  </r>
  <r>
    <x v="15"/>
    <x v="5"/>
    <x v="5944"/>
    <x v="0"/>
    <n v="0.56999999999999995"/>
    <n v="0"/>
    <n v="0.56999999999999995"/>
  </r>
  <r>
    <x v="15"/>
    <x v="25"/>
    <x v="5943"/>
    <x v="0"/>
    <n v="4.7"/>
    <n v="41"/>
    <n v="45.7"/>
  </r>
  <r>
    <x v="15"/>
    <x v="25"/>
    <x v="5942"/>
    <x v="0"/>
    <n v="9.7100000000000009"/>
    <n v="23"/>
    <n v="32.71"/>
  </r>
  <r>
    <x v="15"/>
    <x v="60"/>
    <x v="5940"/>
    <x v="2"/>
    <n v="0"/>
    <n v="2"/>
    <n v="2"/>
  </r>
  <r>
    <x v="15"/>
    <x v="125"/>
    <x v="22572"/>
    <x v="2"/>
    <n v="17"/>
    <n v="1891"/>
    <n v="1908"/>
  </r>
  <r>
    <x v="15"/>
    <x v="120"/>
    <x v="22571"/>
    <x v="2"/>
    <n v="0"/>
    <n v="71.5"/>
    <n v="71.5"/>
  </r>
  <r>
    <x v="15"/>
    <x v="120"/>
    <x v="22570"/>
    <x v="2"/>
    <n v="0"/>
    <n v="6"/>
    <n v="6"/>
  </r>
  <r>
    <x v="15"/>
    <x v="29"/>
    <x v="22568"/>
    <x v="2"/>
    <n v="28"/>
    <n v="395"/>
    <n v="423"/>
  </r>
  <r>
    <x v="15"/>
    <x v="184"/>
    <x v="24603"/>
    <x v="2"/>
    <n v="0"/>
    <n v="7"/>
    <n v="7"/>
  </r>
  <r>
    <x v="15"/>
    <x v="49"/>
    <x v="22567"/>
    <x v="2"/>
    <n v="0"/>
    <n v="2"/>
    <n v="2"/>
  </r>
  <r>
    <x v="15"/>
    <x v="65"/>
    <x v="8460"/>
    <x v="2"/>
    <n v="143.9"/>
    <n v="301"/>
    <n v="444.9"/>
  </r>
  <r>
    <x v="15"/>
    <x v="25"/>
    <x v="5939"/>
    <x v="0"/>
    <n v="38.49"/>
    <n v="42"/>
    <n v="80.490000000000009"/>
  </r>
  <r>
    <x v="15"/>
    <x v="104"/>
    <x v="5805"/>
    <x v="0"/>
    <n v="3.19"/>
    <n v="3"/>
    <n v="6.1899999999999995"/>
  </r>
  <r>
    <x v="15"/>
    <x v="223"/>
    <x v="20393"/>
    <x v="2"/>
    <n v="70.83"/>
    <n v="370"/>
    <n v="440.83"/>
  </r>
  <r>
    <x v="15"/>
    <x v="29"/>
    <x v="5779"/>
    <x v="1"/>
    <n v="43.19"/>
    <n v="0"/>
    <n v="43.19"/>
  </r>
  <r>
    <x v="15"/>
    <x v="17"/>
    <x v="5778"/>
    <x v="0"/>
    <n v="4.2300000000000004"/>
    <n v="24"/>
    <n v="28.23"/>
  </r>
  <r>
    <x v="15"/>
    <x v="29"/>
    <x v="5777"/>
    <x v="1"/>
    <n v="12.74"/>
    <n v="0"/>
    <n v="12.74"/>
  </r>
  <r>
    <x v="15"/>
    <x v="29"/>
    <x v="5776"/>
    <x v="1"/>
    <n v="6.45"/>
    <n v="1"/>
    <n v="7.45"/>
  </r>
  <r>
    <x v="15"/>
    <x v="18"/>
    <x v="5775"/>
    <x v="2"/>
    <n v="243.05"/>
    <n v="420"/>
    <n v="663.05"/>
  </r>
  <r>
    <x v="15"/>
    <x v="52"/>
    <x v="13550"/>
    <x v="1"/>
    <n v="0.34"/>
    <n v="0"/>
    <n v="0.34"/>
  </r>
  <r>
    <x v="15"/>
    <x v="12"/>
    <x v="5796"/>
    <x v="0"/>
    <n v="0"/>
    <n v="0"/>
    <n v="0"/>
  </r>
  <r>
    <x v="15"/>
    <x v="12"/>
    <x v="5798"/>
    <x v="0"/>
    <n v="0.24"/>
    <n v="0"/>
    <n v="0.24"/>
  </r>
  <r>
    <x v="15"/>
    <x v="17"/>
    <x v="5821"/>
    <x v="0"/>
    <n v="2.36"/>
    <n v="18"/>
    <n v="20.36"/>
  </r>
  <r>
    <x v="15"/>
    <x v="30"/>
    <x v="5799"/>
    <x v="0"/>
    <n v="18.239999999999998"/>
    <n v="1"/>
    <n v="19.239999999999998"/>
  </r>
  <r>
    <x v="15"/>
    <x v="60"/>
    <x v="24078"/>
    <x v="2"/>
    <n v="0"/>
    <n v="6"/>
    <n v="6"/>
  </r>
  <r>
    <x v="15"/>
    <x v="17"/>
    <x v="5819"/>
    <x v="0"/>
    <n v="5.42"/>
    <n v="32"/>
    <n v="37.42"/>
  </r>
  <r>
    <x v="15"/>
    <x v="71"/>
    <x v="5817"/>
    <x v="0"/>
    <n v="41.08"/>
    <n v="13"/>
    <n v="54.08"/>
  </r>
  <r>
    <x v="15"/>
    <x v="90"/>
    <x v="13545"/>
    <x v="1"/>
    <n v="0.34"/>
    <n v="0"/>
    <n v="0.34"/>
  </r>
  <r>
    <x v="15"/>
    <x v="90"/>
    <x v="5816"/>
    <x v="1"/>
    <n v="0.34"/>
    <n v="0"/>
    <n v="0.34"/>
  </r>
  <r>
    <x v="15"/>
    <x v="21"/>
    <x v="5815"/>
    <x v="1"/>
    <n v="2.0099999999999998"/>
    <n v="0"/>
    <n v="2.0099999999999998"/>
  </r>
  <r>
    <x v="15"/>
    <x v="8"/>
    <x v="5811"/>
    <x v="1"/>
    <n v="4.07"/>
    <n v="0"/>
    <n v="4.07"/>
  </r>
  <r>
    <x v="15"/>
    <x v="8"/>
    <x v="5810"/>
    <x v="1"/>
    <n v="1.02"/>
    <n v="0"/>
    <n v="1.02"/>
  </r>
  <r>
    <x v="15"/>
    <x v="25"/>
    <x v="5807"/>
    <x v="0"/>
    <n v="24.33"/>
    <n v="42"/>
    <n v="66.33"/>
  </r>
  <r>
    <x v="15"/>
    <x v="21"/>
    <x v="5806"/>
    <x v="1"/>
    <n v="2.5499999999999998"/>
    <n v="0"/>
    <n v="2.5499999999999998"/>
  </r>
  <r>
    <x v="15"/>
    <x v="25"/>
    <x v="5938"/>
    <x v="0"/>
    <n v="8.89"/>
    <n v="30"/>
    <n v="38.89"/>
  </r>
  <r>
    <x v="15"/>
    <x v="41"/>
    <x v="22563"/>
    <x v="1"/>
    <n v="10.83"/>
    <n v="0"/>
    <n v="10.83"/>
  </r>
  <r>
    <x v="15"/>
    <x v="5"/>
    <x v="5937"/>
    <x v="1"/>
    <n v="0.41"/>
    <n v="0"/>
    <n v="0.41"/>
  </r>
  <r>
    <x v="15"/>
    <x v="63"/>
    <x v="5958"/>
    <x v="1"/>
    <n v="18.309999999999999"/>
    <n v="1"/>
    <n v="19.309999999999999"/>
  </r>
  <r>
    <x v="15"/>
    <x v="63"/>
    <x v="5957"/>
    <x v="1"/>
    <n v="1.52"/>
    <n v="0"/>
    <n v="1.52"/>
  </r>
  <r>
    <x v="15"/>
    <x v="60"/>
    <x v="5956"/>
    <x v="2"/>
    <n v="0.16"/>
    <n v="7"/>
    <n v="7.16"/>
  </r>
  <r>
    <x v="15"/>
    <x v="33"/>
    <x v="5954"/>
    <x v="1"/>
    <n v="0.17"/>
    <n v="0"/>
    <n v="0.17"/>
  </r>
  <r>
    <x v="15"/>
    <x v="45"/>
    <x v="27193"/>
    <x v="0"/>
    <n v="0"/>
    <n v="0"/>
    <n v="0"/>
  </r>
  <r>
    <x v="15"/>
    <x v="52"/>
    <x v="5953"/>
    <x v="1"/>
    <n v="0.16"/>
    <n v="0"/>
    <n v="0.16"/>
  </r>
  <r>
    <x v="15"/>
    <x v="21"/>
    <x v="5952"/>
    <x v="1"/>
    <n v="29.03"/>
    <n v="0"/>
    <n v="29.03"/>
  </r>
  <r>
    <x v="15"/>
    <x v="38"/>
    <x v="5947"/>
    <x v="0"/>
    <n v="29.05"/>
    <n v="4"/>
    <n v="33.049999999999997"/>
  </r>
  <r>
    <x v="15"/>
    <x v="347"/>
    <x v="5923"/>
    <x v="0"/>
    <n v="3.16"/>
    <n v="4"/>
    <n v="7.16"/>
  </r>
  <r>
    <x v="15"/>
    <x v="38"/>
    <x v="5897"/>
    <x v="0"/>
    <n v="50.02"/>
    <n v="6"/>
    <n v="56.02"/>
  </r>
  <r>
    <x v="15"/>
    <x v="28"/>
    <x v="5895"/>
    <x v="1"/>
    <n v="2.48"/>
    <n v="0"/>
    <n v="2.48"/>
  </r>
  <r>
    <x v="15"/>
    <x v="8"/>
    <x v="5893"/>
    <x v="1"/>
    <n v="0.17"/>
    <n v="0"/>
    <n v="0.17"/>
  </r>
  <r>
    <x v="15"/>
    <x v="38"/>
    <x v="5892"/>
    <x v="0"/>
    <n v="29.07"/>
    <n v="7"/>
    <n v="36.07"/>
  </r>
  <r>
    <x v="15"/>
    <x v="4"/>
    <x v="13572"/>
    <x v="1"/>
    <n v="0.84"/>
    <n v="0"/>
    <n v="0.84"/>
  </r>
  <r>
    <x v="15"/>
    <x v="26"/>
    <x v="22566"/>
    <x v="0"/>
    <n v="1.56"/>
    <n v="4"/>
    <n v="5.5600000000000005"/>
  </r>
  <r>
    <x v="15"/>
    <x v="5"/>
    <x v="5888"/>
    <x v="0"/>
    <n v="2.5499999999999998"/>
    <n v="4"/>
    <n v="6.55"/>
  </r>
  <r>
    <x v="15"/>
    <x v="25"/>
    <x v="5887"/>
    <x v="0"/>
    <n v="6.76"/>
    <n v="6"/>
    <n v="12.76"/>
  </r>
  <r>
    <x v="15"/>
    <x v="25"/>
    <x v="5886"/>
    <x v="0"/>
    <n v="3.7"/>
    <n v="7"/>
    <n v="10.7"/>
  </r>
  <r>
    <x v="15"/>
    <x v="25"/>
    <x v="5885"/>
    <x v="0"/>
    <n v="8.76"/>
    <n v="37"/>
    <n v="45.76"/>
  </r>
  <r>
    <x v="15"/>
    <x v="5"/>
    <x v="5959"/>
    <x v="1"/>
    <n v="14.62"/>
    <n v="5"/>
    <n v="19.619999999999997"/>
  </r>
  <r>
    <x v="15"/>
    <x v="90"/>
    <x v="13571"/>
    <x v="1"/>
    <n v="0"/>
    <n v="0"/>
    <n v="0"/>
  </r>
  <r>
    <x v="15"/>
    <x v="28"/>
    <x v="5962"/>
    <x v="1"/>
    <n v="2.38"/>
    <n v="0"/>
    <n v="2.38"/>
  </r>
  <r>
    <x v="15"/>
    <x v="53"/>
    <x v="16887"/>
    <x v="1"/>
    <n v="2.69"/>
    <n v="0"/>
    <n v="2.69"/>
  </r>
  <r>
    <x v="15"/>
    <x v="64"/>
    <x v="5936"/>
    <x v="0"/>
    <n v="8.58"/>
    <n v="7"/>
    <n v="15.58"/>
  </r>
  <r>
    <x v="15"/>
    <x v="64"/>
    <x v="5935"/>
    <x v="0"/>
    <n v="24.33"/>
    <n v="14"/>
    <n v="38.33"/>
  </r>
  <r>
    <x v="15"/>
    <x v="120"/>
    <x v="5934"/>
    <x v="2"/>
    <n v="0"/>
    <n v="2050.9299999999998"/>
    <n v="2050.9299999999998"/>
  </r>
  <r>
    <x v="15"/>
    <x v="2"/>
    <x v="5933"/>
    <x v="1"/>
    <n v="3.95"/>
    <n v="-1"/>
    <n v="2.95"/>
  </r>
  <r>
    <x v="15"/>
    <x v="3"/>
    <x v="5932"/>
    <x v="0"/>
    <n v="0.17"/>
    <n v="0"/>
    <n v="0.17"/>
  </r>
  <r>
    <x v="15"/>
    <x v="2"/>
    <x v="5931"/>
    <x v="1"/>
    <n v="4.9800000000000004"/>
    <n v="3"/>
    <n v="7.98"/>
  </r>
  <r>
    <x v="15"/>
    <x v="53"/>
    <x v="5930"/>
    <x v="0"/>
    <n v="9.83"/>
    <n v="3"/>
    <n v="12.83"/>
  </r>
  <r>
    <x v="15"/>
    <x v="60"/>
    <x v="5929"/>
    <x v="1"/>
    <n v="0.17"/>
    <n v="0"/>
    <n v="0.17"/>
  </r>
  <r>
    <x v="15"/>
    <x v="2"/>
    <x v="5928"/>
    <x v="1"/>
    <n v="9.84"/>
    <n v="0"/>
    <n v="9.84"/>
  </r>
  <r>
    <x v="15"/>
    <x v="17"/>
    <x v="5781"/>
    <x v="0"/>
    <n v="12.12"/>
    <n v="17"/>
    <n v="29.119999999999997"/>
  </r>
  <r>
    <x v="15"/>
    <x v="60"/>
    <x v="5927"/>
    <x v="1"/>
    <n v="0.51"/>
    <n v="0"/>
    <n v="0.51"/>
  </r>
  <r>
    <x v="15"/>
    <x v="2"/>
    <x v="5925"/>
    <x v="1"/>
    <n v="3.69"/>
    <n v="0"/>
    <n v="3.69"/>
  </r>
  <r>
    <x v="15"/>
    <x v="5"/>
    <x v="5948"/>
    <x v="0"/>
    <n v="1"/>
    <n v="0"/>
    <n v="1"/>
  </r>
  <r>
    <x v="15"/>
    <x v="6"/>
    <x v="5971"/>
    <x v="0"/>
    <n v="16.97"/>
    <n v="20"/>
    <n v="36.97"/>
  </r>
  <r>
    <x v="15"/>
    <x v="30"/>
    <x v="5949"/>
    <x v="0"/>
    <n v="0.5"/>
    <n v="0"/>
    <n v="0.5"/>
  </r>
  <r>
    <x v="15"/>
    <x v="29"/>
    <x v="5970"/>
    <x v="1"/>
    <n v="3.01"/>
    <n v="1"/>
    <n v="4.01"/>
  </r>
  <r>
    <x v="15"/>
    <x v="1"/>
    <x v="5968"/>
    <x v="0"/>
    <n v="3.1"/>
    <n v="3"/>
    <n v="6.1"/>
  </r>
  <r>
    <x v="15"/>
    <x v="108"/>
    <x v="5967"/>
    <x v="1"/>
    <n v="1.35"/>
    <n v="0"/>
    <n v="1.35"/>
  </r>
  <r>
    <x v="15"/>
    <x v="28"/>
    <x v="5966"/>
    <x v="1"/>
    <n v="0.41"/>
    <n v="0"/>
    <n v="0.41"/>
  </r>
  <r>
    <x v="15"/>
    <x v="8"/>
    <x v="19267"/>
    <x v="0"/>
    <n v="0"/>
    <n v="1"/>
    <n v="1"/>
  </r>
  <r>
    <x v="15"/>
    <x v="141"/>
    <x v="5926"/>
    <x v="0"/>
    <n v="2.46"/>
    <n v="0"/>
    <n v="2.46"/>
  </r>
  <r>
    <x v="15"/>
    <x v="30"/>
    <x v="5782"/>
    <x v="1"/>
    <n v="5.5"/>
    <n v="0"/>
    <n v="5.5"/>
  </r>
  <r>
    <x v="15"/>
    <x v="21"/>
    <x v="5783"/>
    <x v="1"/>
    <n v="0.96"/>
    <n v="0"/>
    <n v="0.96"/>
  </r>
  <r>
    <x v="15"/>
    <x v="21"/>
    <x v="5784"/>
    <x v="1"/>
    <n v="0.24"/>
    <n v="0"/>
    <n v="0.24"/>
  </r>
  <r>
    <x v="15"/>
    <x v="2"/>
    <x v="3682"/>
    <x v="0"/>
    <n v="14.22"/>
    <n v="4"/>
    <n v="18.22"/>
  </r>
  <r>
    <x v="15"/>
    <x v="29"/>
    <x v="3702"/>
    <x v="1"/>
    <n v="11.09"/>
    <n v="1"/>
    <n v="12.09"/>
  </r>
  <r>
    <x v="15"/>
    <x v="13"/>
    <x v="3704"/>
    <x v="0"/>
    <n v="0.42"/>
    <n v="0"/>
    <n v="0.42"/>
  </r>
  <r>
    <x v="15"/>
    <x v="30"/>
    <x v="3727"/>
    <x v="1"/>
    <n v="0.17"/>
    <n v="0"/>
    <n v="0.17"/>
  </r>
  <r>
    <x v="15"/>
    <x v="5"/>
    <x v="3726"/>
    <x v="0"/>
    <n v="0.17"/>
    <n v="0"/>
    <n v="0.17"/>
  </r>
  <r>
    <x v="15"/>
    <x v="358"/>
    <x v="3724"/>
    <x v="0"/>
    <n v="16.489999999999998"/>
    <n v="17"/>
    <n v="33.489999999999995"/>
  </r>
  <r>
    <x v="15"/>
    <x v="8"/>
    <x v="3722"/>
    <x v="0"/>
    <n v="0.56000000000000005"/>
    <n v="0"/>
    <n v="0.56000000000000005"/>
  </r>
  <r>
    <x v="15"/>
    <x v="190"/>
    <x v="3721"/>
    <x v="1"/>
    <n v="0.51"/>
    <n v="0"/>
    <n v="0.51"/>
  </r>
  <r>
    <x v="15"/>
    <x v="358"/>
    <x v="3720"/>
    <x v="0"/>
    <n v="9.2799999999999994"/>
    <n v="13"/>
    <n v="22.28"/>
  </r>
  <r>
    <x v="15"/>
    <x v="190"/>
    <x v="3719"/>
    <x v="1"/>
    <n v="5.41"/>
    <n v="0"/>
    <n v="5.41"/>
  </r>
  <r>
    <x v="15"/>
    <x v="90"/>
    <x v="3718"/>
    <x v="1"/>
    <n v="2.68"/>
    <n v="3"/>
    <n v="5.68"/>
  </r>
  <r>
    <x v="15"/>
    <x v="358"/>
    <x v="3717"/>
    <x v="0"/>
    <n v="22.18"/>
    <n v="58"/>
    <n v="80.180000000000007"/>
  </r>
  <r>
    <x v="15"/>
    <x v="358"/>
    <x v="3716"/>
    <x v="0"/>
    <n v="4.01"/>
    <n v="3"/>
    <n v="7.01"/>
  </r>
  <r>
    <x v="15"/>
    <x v="8"/>
    <x v="3715"/>
    <x v="1"/>
    <n v="8.9700000000000006"/>
    <n v="1"/>
    <n v="9.9700000000000006"/>
  </r>
  <r>
    <x v="15"/>
    <x v="358"/>
    <x v="3714"/>
    <x v="0"/>
    <n v="5.28"/>
    <n v="1"/>
    <n v="6.28"/>
  </r>
  <r>
    <x v="15"/>
    <x v="16"/>
    <x v="3711"/>
    <x v="0"/>
    <n v="3.38"/>
    <n v="3"/>
    <n v="6.38"/>
  </r>
  <r>
    <x v="15"/>
    <x v="5"/>
    <x v="3709"/>
    <x v="1"/>
    <n v="0"/>
    <n v="0"/>
    <n v="0"/>
  </r>
  <r>
    <x v="15"/>
    <x v="4"/>
    <x v="3708"/>
    <x v="1"/>
    <n v="36.53"/>
    <n v="0"/>
    <n v="36.53"/>
  </r>
  <r>
    <x v="15"/>
    <x v="358"/>
    <x v="3707"/>
    <x v="0"/>
    <n v="37.049999999999997"/>
    <n v="3"/>
    <n v="40.049999999999997"/>
  </r>
  <r>
    <x v="15"/>
    <x v="2"/>
    <x v="3683"/>
    <x v="0"/>
    <n v="22.96"/>
    <n v="11"/>
    <n v="33.96"/>
  </r>
  <r>
    <x v="15"/>
    <x v="2"/>
    <x v="3684"/>
    <x v="0"/>
    <n v="48.57"/>
    <n v="1"/>
    <n v="49.57"/>
  </r>
  <r>
    <x v="15"/>
    <x v="2"/>
    <x v="3685"/>
    <x v="0"/>
    <n v="32.92"/>
    <n v="15"/>
    <n v="47.92"/>
  </r>
  <r>
    <x v="15"/>
    <x v="38"/>
    <x v="3686"/>
    <x v="0"/>
    <n v="4.57"/>
    <n v="8"/>
    <n v="12.57"/>
  </r>
  <r>
    <x v="15"/>
    <x v="190"/>
    <x v="3759"/>
    <x v="1"/>
    <n v="0.34"/>
    <n v="0"/>
    <n v="0.34"/>
  </r>
  <r>
    <x v="15"/>
    <x v="141"/>
    <x v="3758"/>
    <x v="0"/>
    <n v="8.57"/>
    <n v="0"/>
    <n v="8.57"/>
  </r>
  <r>
    <x v="15"/>
    <x v="84"/>
    <x v="3730"/>
    <x v="0"/>
    <n v="0"/>
    <n v="1"/>
    <n v="1"/>
  </r>
  <r>
    <x v="15"/>
    <x v="21"/>
    <x v="3753"/>
    <x v="1"/>
    <n v="0.57999999999999996"/>
    <n v="0"/>
    <n v="0.57999999999999996"/>
  </r>
  <r>
    <x v="15"/>
    <x v="84"/>
    <x v="3729"/>
    <x v="0"/>
    <n v="3.18"/>
    <n v="0"/>
    <n v="3.18"/>
  </r>
  <r>
    <x v="15"/>
    <x v="2"/>
    <x v="3703"/>
    <x v="1"/>
    <n v="5.17"/>
    <n v="0"/>
    <n v="5.17"/>
  </r>
  <r>
    <x v="15"/>
    <x v="2"/>
    <x v="3701"/>
    <x v="0"/>
    <n v="5.55"/>
    <n v="0"/>
    <n v="5.55"/>
  </r>
  <r>
    <x v="15"/>
    <x v="2"/>
    <x v="3699"/>
    <x v="0"/>
    <n v="0.08"/>
    <n v="0"/>
    <n v="0.08"/>
  </r>
  <r>
    <x v="15"/>
    <x v="33"/>
    <x v="3698"/>
    <x v="1"/>
    <n v="85.66"/>
    <n v="0"/>
    <n v="85.66"/>
  </r>
  <r>
    <x v="15"/>
    <x v="28"/>
    <x v="3706"/>
    <x v="1"/>
    <n v="50.23"/>
    <n v="0"/>
    <n v="50.23"/>
  </r>
  <r>
    <x v="15"/>
    <x v="2"/>
    <x v="3697"/>
    <x v="0"/>
    <n v="8.8800000000000008"/>
    <n v="0"/>
    <n v="8.8800000000000008"/>
  </r>
  <r>
    <x v="15"/>
    <x v="33"/>
    <x v="3695"/>
    <x v="1"/>
    <n v="116.14"/>
    <n v="24"/>
    <n v="140.13999999999999"/>
  </r>
  <r>
    <x v="15"/>
    <x v="53"/>
    <x v="3694"/>
    <x v="1"/>
    <n v="2.69"/>
    <n v="0"/>
    <n v="2.69"/>
  </r>
  <r>
    <x v="15"/>
    <x v="2"/>
    <x v="3693"/>
    <x v="0"/>
    <n v="27"/>
    <n v="7"/>
    <n v="34"/>
  </r>
  <r>
    <x v="15"/>
    <x v="2"/>
    <x v="3692"/>
    <x v="1"/>
    <n v="2.5499999999999998"/>
    <n v="0"/>
    <n v="2.5499999999999998"/>
  </r>
  <r>
    <x v="15"/>
    <x v="2"/>
    <x v="3691"/>
    <x v="0"/>
    <n v="9.57"/>
    <n v="0"/>
    <n v="9.57"/>
  </r>
  <r>
    <x v="15"/>
    <x v="2"/>
    <x v="3690"/>
    <x v="0"/>
    <n v="24.88"/>
    <n v="0"/>
    <n v="24.88"/>
  </r>
  <r>
    <x v="15"/>
    <x v="38"/>
    <x v="3689"/>
    <x v="0"/>
    <n v="13.45"/>
    <n v="13"/>
    <n v="26.45"/>
  </r>
  <r>
    <x v="15"/>
    <x v="49"/>
    <x v="3688"/>
    <x v="2"/>
    <n v="3.02"/>
    <n v="99"/>
    <n v="102.02"/>
  </r>
  <r>
    <x v="15"/>
    <x v="62"/>
    <x v="3687"/>
    <x v="1"/>
    <n v="2.38"/>
    <n v="0"/>
    <n v="2.38"/>
  </r>
  <r>
    <x v="15"/>
    <x v="2"/>
    <x v="3696"/>
    <x v="0"/>
    <n v="13.48"/>
    <n v="0"/>
    <n v="13.48"/>
  </r>
  <r>
    <x v="15"/>
    <x v="5"/>
    <x v="13440"/>
    <x v="0"/>
    <n v="0.08"/>
    <n v="5"/>
    <n v="5.08"/>
  </r>
  <r>
    <x v="15"/>
    <x v="3"/>
    <x v="4775"/>
    <x v="1"/>
    <n v="0"/>
    <n v="0"/>
    <n v="0"/>
  </r>
  <r>
    <x v="15"/>
    <x v="229"/>
    <x v="5843"/>
    <x v="1"/>
    <n v="0.33"/>
    <n v="0"/>
    <n v="0.33"/>
  </r>
  <r>
    <x v="15"/>
    <x v="13"/>
    <x v="5859"/>
    <x v="0"/>
    <n v="3.61"/>
    <n v="11"/>
    <n v="14.61"/>
  </r>
  <r>
    <x v="15"/>
    <x v="62"/>
    <x v="5858"/>
    <x v="1"/>
    <n v="27.27"/>
    <n v="0"/>
    <n v="27.27"/>
  </r>
  <r>
    <x v="15"/>
    <x v="29"/>
    <x v="5857"/>
    <x v="1"/>
    <n v="3.21"/>
    <n v="0"/>
    <n v="3.21"/>
  </r>
  <r>
    <x v="15"/>
    <x v="84"/>
    <x v="5856"/>
    <x v="1"/>
    <n v="1.36"/>
    <n v="0"/>
    <n v="1.36"/>
  </r>
  <r>
    <x v="15"/>
    <x v="41"/>
    <x v="13548"/>
    <x v="1"/>
    <n v="0.66"/>
    <n v="0"/>
    <n v="0.66"/>
  </r>
  <r>
    <x v="15"/>
    <x v="84"/>
    <x v="13547"/>
    <x v="1"/>
    <n v="0.17"/>
    <n v="0"/>
    <n v="0.17"/>
  </r>
  <r>
    <x v="15"/>
    <x v="203"/>
    <x v="5853"/>
    <x v="2"/>
    <n v="40.04"/>
    <n v="212"/>
    <n v="252.04"/>
  </r>
  <r>
    <x v="15"/>
    <x v="29"/>
    <x v="5852"/>
    <x v="1"/>
    <n v="3.44"/>
    <n v="0"/>
    <n v="3.44"/>
  </r>
  <r>
    <x v="15"/>
    <x v="17"/>
    <x v="5851"/>
    <x v="1"/>
    <n v="29.02"/>
    <n v="0"/>
    <n v="29.02"/>
  </r>
  <r>
    <x v="15"/>
    <x v="17"/>
    <x v="5850"/>
    <x v="1"/>
    <n v="1.84"/>
    <n v="0"/>
    <n v="1.84"/>
  </r>
  <r>
    <x v="15"/>
    <x v="2"/>
    <x v="5795"/>
    <x v="1"/>
    <n v="0.17"/>
    <n v="0"/>
    <n v="0.17"/>
  </r>
  <r>
    <x v="15"/>
    <x v="2"/>
    <x v="5794"/>
    <x v="0"/>
    <n v="0.53"/>
    <n v="0"/>
    <n v="0.53"/>
  </r>
  <r>
    <x v="15"/>
    <x v="62"/>
    <x v="5793"/>
    <x v="1"/>
    <n v="0.16"/>
    <n v="0"/>
    <n v="0.16"/>
  </r>
  <r>
    <x v="15"/>
    <x v="1"/>
    <x v="13546"/>
    <x v="1"/>
    <n v="0"/>
    <n v="0"/>
    <n v="0"/>
  </r>
  <r>
    <x v="15"/>
    <x v="15"/>
    <x v="19284"/>
    <x v="0"/>
    <n v="0.17"/>
    <n v="0"/>
    <n v="0.17"/>
  </r>
  <r>
    <x v="15"/>
    <x v="38"/>
    <x v="5789"/>
    <x v="0"/>
    <n v="23.16"/>
    <n v="2"/>
    <n v="25.16"/>
  </r>
  <r>
    <x v="15"/>
    <x v="21"/>
    <x v="5788"/>
    <x v="1"/>
    <n v="11.35"/>
    <n v="0"/>
    <n v="11.35"/>
  </r>
  <r>
    <x v="15"/>
    <x v="52"/>
    <x v="5787"/>
    <x v="1"/>
    <n v="3.96"/>
    <n v="0"/>
    <n v="3.96"/>
  </r>
  <r>
    <x v="15"/>
    <x v="120"/>
    <x v="24604"/>
    <x v="2"/>
    <n v="22"/>
    <n v="639"/>
    <n v="661"/>
  </r>
  <r>
    <x v="15"/>
    <x v="13"/>
    <x v="22599"/>
    <x v="1"/>
    <n v="1.08"/>
    <n v="0"/>
    <n v="1.08"/>
  </r>
  <r>
    <x v="15"/>
    <x v="41"/>
    <x v="5860"/>
    <x v="1"/>
    <n v="3.69"/>
    <n v="2"/>
    <n v="5.6899999999999995"/>
  </r>
  <r>
    <x v="15"/>
    <x v="29"/>
    <x v="5861"/>
    <x v="1"/>
    <n v="24.38"/>
    <n v="0"/>
    <n v="24.38"/>
  </r>
  <r>
    <x v="15"/>
    <x v="108"/>
    <x v="25367"/>
    <x v="1"/>
    <n v="7.61"/>
    <n v="0"/>
    <n v="7.61"/>
  </r>
  <r>
    <x v="15"/>
    <x v="198"/>
    <x v="5839"/>
    <x v="2"/>
    <n v="0"/>
    <n v="58"/>
    <n v="58"/>
  </r>
  <r>
    <x v="15"/>
    <x v="94"/>
    <x v="5836"/>
    <x v="0"/>
    <n v="0.74"/>
    <n v="2"/>
    <n v="2.74"/>
  </r>
  <r>
    <x v="15"/>
    <x v="21"/>
    <x v="5835"/>
    <x v="1"/>
    <n v="8.44"/>
    <n v="0"/>
    <n v="8.44"/>
  </r>
  <r>
    <x v="15"/>
    <x v="30"/>
    <x v="5834"/>
    <x v="0"/>
    <n v="19.2"/>
    <n v="3"/>
    <n v="22.2"/>
  </r>
  <r>
    <x v="15"/>
    <x v="30"/>
    <x v="5833"/>
    <x v="0"/>
    <n v="1.07"/>
    <n v="0"/>
    <n v="1.07"/>
  </r>
  <r>
    <x v="15"/>
    <x v="2"/>
    <x v="5832"/>
    <x v="0"/>
    <n v="18.88"/>
    <n v="27"/>
    <n v="45.879999999999995"/>
  </r>
  <r>
    <x v="15"/>
    <x v="2"/>
    <x v="5830"/>
    <x v="0"/>
    <n v="0.08"/>
    <n v="0"/>
    <n v="0.08"/>
  </r>
  <r>
    <x v="15"/>
    <x v="17"/>
    <x v="5829"/>
    <x v="1"/>
    <n v="6.78"/>
    <n v="0"/>
    <n v="6.78"/>
  </r>
  <r>
    <x v="15"/>
    <x v="81"/>
    <x v="5828"/>
    <x v="0"/>
    <n v="4.58"/>
    <n v="2"/>
    <n v="6.58"/>
  </r>
  <r>
    <x v="15"/>
    <x v="30"/>
    <x v="22600"/>
    <x v="0"/>
    <n v="12.57"/>
    <n v="8"/>
    <n v="20.57"/>
  </r>
  <r>
    <x v="15"/>
    <x v="49"/>
    <x v="5827"/>
    <x v="2"/>
    <n v="0.5"/>
    <n v="17"/>
    <n v="17.5"/>
  </r>
  <r>
    <x v="15"/>
    <x v="29"/>
    <x v="26669"/>
    <x v="1"/>
    <n v="0.17"/>
    <n v="0"/>
    <n v="0.17"/>
  </r>
  <r>
    <x v="15"/>
    <x v="29"/>
    <x v="25368"/>
    <x v="1"/>
    <n v="0.08"/>
    <n v="0"/>
    <n v="0.08"/>
  </r>
  <r>
    <x v="15"/>
    <x v="2"/>
    <x v="5825"/>
    <x v="1"/>
    <n v="1.02"/>
    <n v="0"/>
    <n v="1.02"/>
  </r>
  <r>
    <x v="15"/>
    <x v="53"/>
    <x v="5871"/>
    <x v="1"/>
    <n v="0.49"/>
    <n v="0"/>
    <n v="0.49"/>
  </r>
  <r>
    <x v="15"/>
    <x v="3"/>
    <x v="5849"/>
    <x v="0"/>
    <n v="3.9"/>
    <n v="4"/>
    <n v="7.9"/>
  </r>
  <r>
    <x v="15"/>
    <x v="13"/>
    <x v="5870"/>
    <x v="1"/>
    <n v="0"/>
    <n v="1"/>
    <n v="1"/>
  </r>
  <r>
    <x v="15"/>
    <x v="324"/>
    <x v="22598"/>
    <x v="2"/>
    <n v="0.75"/>
    <n v="5"/>
    <n v="5.75"/>
  </r>
  <r>
    <x v="15"/>
    <x v="29"/>
    <x v="5868"/>
    <x v="1"/>
    <n v="0.64"/>
    <n v="0"/>
    <n v="0.64"/>
  </r>
  <r>
    <x v="15"/>
    <x v="52"/>
    <x v="5866"/>
    <x v="1"/>
    <n v="1.36"/>
    <n v="0"/>
    <n v="1.36"/>
  </r>
  <r>
    <x v="15"/>
    <x v="1"/>
    <x v="5826"/>
    <x v="0"/>
    <n v="0.33"/>
    <n v="0"/>
    <n v="0.33"/>
  </r>
  <r>
    <x v="15"/>
    <x v="56"/>
    <x v="3814"/>
    <x v="0"/>
    <n v="2.06"/>
    <n v="17"/>
    <n v="19.059999999999999"/>
  </r>
  <r>
    <x v="15"/>
    <x v="349"/>
    <x v="3815"/>
    <x v="0"/>
    <n v="2.78"/>
    <n v="4"/>
    <n v="6.7799999999999994"/>
  </r>
  <r>
    <x v="15"/>
    <x v="132"/>
    <x v="3817"/>
    <x v="0"/>
    <n v="2.2799999999999998"/>
    <n v="2"/>
    <n v="4.2799999999999994"/>
  </r>
  <r>
    <x v="15"/>
    <x v="66"/>
    <x v="3244"/>
    <x v="0"/>
    <n v="2.4900000000000002"/>
    <n v="2"/>
    <n v="4.49"/>
  </r>
  <r>
    <x v="15"/>
    <x v="17"/>
    <x v="3243"/>
    <x v="0"/>
    <n v="1.55"/>
    <n v="0"/>
    <n v="1.55"/>
  </r>
  <r>
    <x v="15"/>
    <x v="38"/>
    <x v="3241"/>
    <x v="0"/>
    <n v="0.99"/>
    <n v="2"/>
    <n v="2.99"/>
  </r>
  <r>
    <x v="15"/>
    <x v="38"/>
    <x v="3240"/>
    <x v="0"/>
    <n v="19.25"/>
    <n v="41"/>
    <n v="60.25"/>
  </r>
  <r>
    <x v="15"/>
    <x v="45"/>
    <x v="3239"/>
    <x v="0"/>
    <n v="0"/>
    <n v="1"/>
    <n v="1"/>
  </r>
  <r>
    <x v="15"/>
    <x v="38"/>
    <x v="3238"/>
    <x v="0"/>
    <n v="17.21"/>
    <n v="4"/>
    <n v="21.21"/>
  </r>
  <r>
    <x v="15"/>
    <x v="56"/>
    <x v="3236"/>
    <x v="0"/>
    <n v="0.98"/>
    <n v="8"/>
    <n v="8.98"/>
  </r>
  <r>
    <x v="15"/>
    <x v="38"/>
    <x v="13449"/>
    <x v="0"/>
    <n v="2.38"/>
    <n v="8"/>
    <n v="10.379999999999999"/>
  </r>
  <r>
    <x v="15"/>
    <x v="25"/>
    <x v="3235"/>
    <x v="0"/>
    <n v="34"/>
    <n v="96"/>
    <n v="130"/>
  </r>
  <r>
    <x v="15"/>
    <x v="25"/>
    <x v="3234"/>
    <x v="0"/>
    <n v="28.25"/>
    <n v="56"/>
    <n v="84.25"/>
  </r>
  <r>
    <x v="15"/>
    <x v="131"/>
    <x v="20833"/>
    <x v="0"/>
    <n v="0.99"/>
    <n v="0"/>
    <n v="0.99"/>
  </r>
  <r>
    <x v="15"/>
    <x v="13"/>
    <x v="13448"/>
    <x v="0"/>
    <n v="0.16"/>
    <n v="0"/>
    <n v="0.16"/>
  </r>
  <r>
    <x v="15"/>
    <x v="38"/>
    <x v="3278"/>
    <x v="0"/>
    <n v="18.25"/>
    <n v="20"/>
    <n v="38.25"/>
  </r>
  <r>
    <x v="15"/>
    <x v="180"/>
    <x v="3277"/>
    <x v="0"/>
    <n v="1.62"/>
    <n v="0"/>
    <n v="1.62"/>
  </r>
  <r>
    <x v="15"/>
    <x v="38"/>
    <x v="3276"/>
    <x v="0"/>
    <n v="1.46"/>
    <n v="3"/>
    <n v="4.46"/>
  </r>
  <r>
    <x v="15"/>
    <x v="0"/>
    <x v="3275"/>
    <x v="0"/>
    <n v="0.25"/>
    <n v="0"/>
    <n v="0.25"/>
  </r>
  <r>
    <x v="15"/>
    <x v="25"/>
    <x v="3271"/>
    <x v="0"/>
    <n v="82"/>
    <n v="89.5"/>
    <n v="171.5"/>
  </r>
  <r>
    <x v="15"/>
    <x v="180"/>
    <x v="3269"/>
    <x v="0"/>
    <n v="0.24"/>
    <n v="0"/>
    <n v="0.24"/>
  </r>
  <r>
    <x v="15"/>
    <x v="17"/>
    <x v="3268"/>
    <x v="0"/>
    <n v="9.52"/>
    <n v="9"/>
    <n v="18.52"/>
  </r>
  <r>
    <x v="15"/>
    <x v="8"/>
    <x v="3245"/>
    <x v="0"/>
    <n v="0.08"/>
    <n v="0"/>
    <n v="0.08"/>
  </r>
  <r>
    <x v="15"/>
    <x v="38"/>
    <x v="3267"/>
    <x v="0"/>
    <n v="21.66"/>
    <n v="38"/>
    <n v="59.66"/>
  </r>
  <r>
    <x v="15"/>
    <x v="25"/>
    <x v="3246"/>
    <x v="0"/>
    <n v="0.08"/>
    <n v="0"/>
    <n v="0.08"/>
  </r>
  <r>
    <x v="15"/>
    <x v="35"/>
    <x v="3249"/>
    <x v="0"/>
    <n v="0"/>
    <n v="1"/>
    <n v="1"/>
  </r>
  <r>
    <x v="15"/>
    <x v="38"/>
    <x v="3519"/>
    <x v="0"/>
    <n v="1.62"/>
    <n v="6"/>
    <n v="7.62"/>
  </r>
  <r>
    <x v="15"/>
    <x v="38"/>
    <x v="3518"/>
    <x v="0"/>
    <n v="0.08"/>
    <n v="0"/>
    <n v="0.08"/>
  </r>
  <r>
    <x v="15"/>
    <x v="38"/>
    <x v="3517"/>
    <x v="0"/>
    <n v="3.23"/>
    <n v="3"/>
    <n v="6.23"/>
  </r>
  <r>
    <x v="15"/>
    <x v="62"/>
    <x v="3516"/>
    <x v="0"/>
    <n v="9.74"/>
    <n v="12"/>
    <n v="21.740000000000002"/>
  </r>
  <r>
    <x v="15"/>
    <x v="71"/>
    <x v="3515"/>
    <x v="0"/>
    <n v="22.56"/>
    <n v="50"/>
    <n v="72.56"/>
  </r>
  <r>
    <x v="15"/>
    <x v="66"/>
    <x v="3514"/>
    <x v="0"/>
    <n v="8.91"/>
    <n v="12"/>
    <n v="20.91"/>
  </r>
  <r>
    <x v="15"/>
    <x v="17"/>
    <x v="3513"/>
    <x v="0"/>
    <n v="3.24"/>
    <n v="10"/>
    <n v="13.24"/>
  </r>
  <r>
    <x v="15"/>
    <x v="38"/>
    <x v="3511"/>
    <x v="0"/>
    <n v="27.79"/>
    <n v="3"/>
    <n v="30.79"/>
  </r>
  <r>
    <x v="15"/>
    <x v="38"/>
    <x v="3510"/>
    <x v="0"/>
    <n v="5.72"/>
    <n v="9"/>
    <n v="14.719999999999999"/>
  </r>
  <r>
    <x v="15"/>
    <x v="56"/>
    <x v="3509"/>
    <x v="0"/>
    <n v="0.16"/>
    <n v="0"/>
    <n v="0.16"/>
  </r>
  <r>
    <x v="15"/>
    <x v="56"/>
    <x v="3508"/>
    <x v="0"/>
    <n v="0.56000000000000005"/>
    <n v="2"/>
    <n v="2.56"/>
  </r>
  <r>
    <x v="15"/>
    <x v="349"/>
    <x v="3381"/>
    <x v="0"/>
    <n v="1.08"/>
    <n v="6"/>
    <n v="7.08"/>
  </r>
  <r>
    <x v="15"/>
    <x v="38"/>
    <x v="3380"/>
    <x v="0"/>
    <n v="19.75"/>
    <n v="14"/>
    <n v="33.75"/>
  </r>
  <r>
    <x v="15"/>
    <x v="131"/>
    <x v="21416"/>
    <x v="0"/>
    <n v="0"/>
    <n v="1"/>
    <n v="1"/>
  </r>
  <r>
    <x v="15"/>
    <x v="182"/>
    <x v="3379"/>
    <x v="2"/>
    <n v="2.92"/>
    <n v="6"/>
    <n v="8.92"/>
  </r>
  <r>
    <x v="15"/>
    <x v="349"/>
    <x v="3329"/>
    <x v="0"/>
    <n v="2.5499999999999998"/>
    <n v="4"/>
    <n v="6.55"/>
  </r>
  <r>
    <x v="15"/>
    <x v="56"/>
    <x v="3252"/>
    <x v="0"/>
    <n v="0.17"/>
    <n v="0"/>
    <n v="0.17"/>
  </r>
  <r>
    <x v="15"/>
    <x v="38"/>
    <x v="3251"/>
    <x v="0"/>
    <n v="0.97"/>
    <n v="2"/>
    <n v="2.9699999999999998"/>
  </r>
  <r>
    <x v="15"/>
    <x v="66"/>
    <x v="3250"/>
    <x v="0"/>
    <n v="2.59"/>
    <n v="4"/>
    <n v="6.59"/>
  </r>
  <r>
    <x v="15"/>
    <x v="38"/>
    <x v="3248"/>
    <x v="0"/>
    <n v="22.45"/>
    <n v="2"/>
    <n v="24.45"/>
  </r>
  <r>
    <x v="15"/>
    <x v="111"/>
    <x v="3266"/>
    <x v="0"/>
    <n v="2.5299999999999998"/>
    <n v="0"/>
    <n v="2.5299999999999998"/>
  </r>
  <r>
    <x v="15"/>
    <x v="17"/>
    <x v="3265"/>
    <x v="0"/>
    <n v="7.36"/>
    <n v="8"/>
    <n v="15.36"/>
  </r>
  <r>
    <x v="15"/>
    <x v="60"/>
    <x v="16880"/>
    <x v="2"/>
    <n v="0"/>
    <n v="2"/>
    <n v="2"/>
  </r>
  <r>
    <x v="15"/>
    <x v="5"/>
    <x v="3188"/>
    <x v="0"/>
    <n v="0.17"/>
    <n v="0"/>
    <n v="0.17"/>
  </r>
  <r>
    <x v="15"/>
    <x v="25"/>
    <x v="3187"/>
    <x v="0"/>
    <n v="1.5"/>
    <n v="1"/>
    <n v="2.5"/>
  </r>
  <r>
    <x v="15"/>
    <x v="56"/>
    <x v="22503"/>
    <x v="0"/>
    <n v="1.36"/>
    <n v="0"/>
    <n v="1.36"/>
  </r>
  <r>
    <x v="15"/>
    <x v="25"/>
    <x v="3186"/>
    <x v="0"/>
    <n v="37.5"/>
    <n v="31"/>
    <n v="68.5"/>
  </r>
  <r>
    <x v="15"/>
    <x v="17"/>
    <x v="3184"/>
    <x v="0"/>
    <n v="1.95"/>
    <n v="5"/>
    <n v="6.95"/>
  </r>
  <r>
    <x v="15"/>
    <x v="25"/>
    <x v="3193"/>
    <x v="0"/>
    <n v="16.690000000000001"/>
    <n v="33"/>
    <n v="49.69"/>
  </r>
  <r>
    <x v="15"/>
    <x v="60"/>
    <x v="3205"/>
    <x v="2"/>
    <n v="0"/>
    <n v="1"/>
    <n v="1"/>
  </r>
  <r>
    <x v="15"/>
    <x v="5"/>
    <x v="3207"/>
    <x v="0"/>
    <n v="1.05"/>
    <n v="0"/>
    <n v="1.05"/>
  </r>
  <r>
    <x v="15"/>
    <x v="25"/>
    <x v="3228"/>
    <x v="0"/>
    <n v="70.08"/>
    <n v="40"/>
    <n v="110.08"/>
  </r>
  <r>
    <x v="15"/>
    <x v="25"/>
    <x v="3227"/>
    <x v="0"/>
    <n v="142.36000000000001"/>
    <n v="120"/>
    <n v="262.36"/>
  </r>
  <r>
    <x v="15"/>
    <x v="17"/>
    <x v="3226"/>
    <x v="0"/>
    <n v="0.32"/>
    <n v="0"/>
    <n v="0.32"/>
  </r>
  <r>
    <x v="15"/>
    <x v="25"/>
    <x v="3225"/>
    <x v="0"/>
    <n v="55.4"/>
    <n v="60"/>
    <n v="115.4"/>
  </r>
  <r>
    <x v="15"/>
    <x v="25"/>
    <x v="3224"/>
    <x v="0"/>
    <n v="31"/>
    <n v="32.5"/>
    <n v="63.5"/>
  </r>
  <r>
    <x v="15"/>
    <x v="17"/>
    <x v="3223"/>
    <x v="0"/>
    <n v="1.05"/>
    <n v="2"/>
    <n v="3.05"/>
  </r>
  <r>
    <x v="15"/>
    <x v="25"/>
    <x v="3222"/>
    <x v="0"/>
    <n v="36.5"/>
    <n v="59.25"/>
    <n v="95.75"/>
  </r>
  <r>
    <x v="15"/>
    <x v="53"/>
    <x v="3221"/>
    <x v="0"/>
    <n v="1.7"/>
    <n v="0"/>
    <n v="1.7"/>
  </r>
  <r>
    <x v="15"/>
    <x v="349"/>
    <x v="3219"/>
    <x v="0"/>
    <n v="0.33"/>
    <n v="3"/>
    <n v="3.33"/>
  </r>
  <r>
    <x v="15"/>
    <x v="56"/>
    <x v="3217"/>
    <x v="0"/>
    <n v="28.11"/>
    <n v="17"/>
    <n v="45.11"/>
  </r>
  <r>
    <x v="15"/>
    <x v="38"/>
    <x v="3216"/>
    <x v="0"/>
    <n v="32.5"/>
    <n v="22"/>
    <n v="54.5"/>
  </r>
  <r>
    <x v="15"/>
    <x v="38"/>
    <x v="22504"/>
    <x v="0"/>
    <n v="1.06"/>
    <n v="0"/>
    <n v="1.06"/>
  </r>
  <r>
    <x v="15"/>
    <x v="26"/>
    <x v="3190"/>
    <x v="0"/>
    <n v="2.69"/>
    <n v="3"/>
    <n v="5.6899999999999995"/>
  </r>
  <r>
    <x v="15"/>
    <x v="38"/>
    <x v="3192"/>
    <x v="0"/>
    <n v="2.92"/>
    <n v="6"/>
    <n v="8.92"/>
  </r>
  <r>
    <x v="15"/>
    <x v="8"/>
    <x v="3194"/>
    <x v="0"/>
    <n v="0"/>
    <n v="9"/>
    <n v="9"/>
  </r>
  <r>
    <x v="15"/>
    <x v="26"/>
    <x v="3264"/>
    <x v="0"/>
    <n v="0.65"/>
    <n v="2"/>
    <n v="2.65"/>
  </r>
  <r>
    <x v="15"/>
    <x v="3"/>
    <x v="3262"/>
    <x v="0"/>
    <n v="1.68"/>
    <n v="0"/>
    <n v="1.68"/>
  </r>
  <r>
    <x v="15"/>
    <x v="25"/>
    <x v="3261"/>
    <x v="0"/>
    <n v="15.14"/>
    <n v="17"/>
    <n v="32.14"/>
  </r>
  <r>
    <x v="15"/>
    <x v="25"/>
    <x v="3260"/>
    <x v="0"/>
    <n v="23.25"/>
    <n v="76.25"/>
    <n v="99.5"/>
  </r>
  <r>
    <x v="15"/>
    <x v="36"/>
    <x v="3258"/>
    <x v="0"/>
    <n v="2.38"/>
    <n v="5"/>
    <n v="7.38"/>
  </r>
  <r>
    <x v="15"/>
    <x v="25"/>
    <x v="3257"/>
    <x v="0"/>
    <n v="66.790000000000006"/>
    <n v="56"/>
    <n v="122.79"/>
  </r>
  <r>
    <x v="15"/>
    <x v="25"/>
    <x v="3232"/>
    <x v="0"/>
    <n v="1.86"/>
    <n v="9"/>
    <n v="10.86"/>
  </r>
  <r>
    <x v="15"/>
    <x v="25"/>
    <x v="3231"/>
    <x v="0"/>
    <n v="70.790000000000006"/>
    <n v="135"/>
    <n v="205.79000000000002"/>
  </r>
  <r>
    <x v="15"/>
    <x v="17"/>
    <x v="3230"/>
    <x v="0"/>
    <n v="7.34"/>
    <n v="6"/>
    <n v="13.34"/>
  </r>
  <r>
    <x v="15"/>
    <x v="38"/>
    <x v="3521"/>
    <x v="0"/>
    <n v="21"/>
    <n v="7"/>
    <n v="28"/>
  </r>
  <r>
    <x v="15"/>
    <x v="183"/>
    <x v="21439"/>
    <x v="0"/>
    <n v="0.67"/>
    <n v="0"/>
    <n v="0.67"/>
  </r>
  <r>
    <x v="15"/>
    <x v="85"/>
    <x v="3202"/>
    <x v="0"/>
    <n v="1.73"/>
    <n v="0"/>
    <n v="1.73"/>
  </r>
  <r>
    <x v="15"/>
    <x v="38"/>
    <x v="3201"/>
    <x v="0"/>
    <n v="3.71"/>
    <n v="5"/>
    <n v="8.7100000000000009"/>
  </r>
  <r>
    <x v="15"/>
    <x v="17"/>
    <x v="3200"/>
    <x v="0"/>
    <n v="15.61"/>
    <n v="34"/>
    <n v="49.61"/>
  </r>
  <r>
    <x v="15"/>
    <x v="8"/>
    <x v="3199"/>
    <x v="0"/>
    <n v="0"/>
    <n v="12"/>
    <n v="12"/>
  </r>
  <r>
    <x v="15"/>
    <x v="26"/>
    <x v="3198"/>
    <x v="0"/>
    <n v="3.91"/>
    <n v="13"/>
    <n v="16.91"/>
  </r>
  <r>
    <x v="15"/>
    <x v="17"/>
    <x v="3197"/>
    <x v="0"/>
    <n v="8.81"/>
    <n v="10"/>
    <n v="18.810000000000002"/>
  </r>
  <r>
    <x v="15"/>
    <x v="8"/>
    <x v="3196"/>
    <x v="0"/>
    <n v="0.16"/>
    <n v="10"/>
    <n v="10.16"/>
  </r>
  <r>
    <x v="15"/>
    <x v="89"/>
    <x v="3195"/>
    <x v="0"/>
    <n v="3.6"/>
    <n v="0"/>
    <n v="3.6"/>
  </r>
  <r>
    <x v="15"/>
    <x v="8"/>
    <x v="3204"/>
    <x v="0"/>
    <n v="0"/>
    <n v="1"/>
    <n v="1"/>
  </r>
  <r>
    <x v="15"/>
    <x v="178"/>
    <x v="3203"/>
    <x v="0"/>
    <n v="1.35"/>
    <n v="10"/>
    <n v="11.35"/>
  </r>
  <r>
    <x v="15"/>
    <x v="38"/>
    <x v="3522"/>
    <x v="0"/>
    <n v="6.77"/>
    <n v="18"/>
    <n v="24.77"/>
  </r>
  <r>
    <x v="15"/>
    <x v="38"/>
    <x v="3524"/>
    <x v="0"/>
    <n v="0.98"/>
    <n v="4"/>
    <n v="4.9800000000000004"/>
  </r>
  <r>
    <x v="15"/>
    <x v="38"/>
    <x v="3525"/>
    <x v="0"/>
    <n v="1.38"/>
    <n v="2"/>
    <n v="3.38"/>
  </r>
  <r>
    <x v="15"/>
    <x v="60"/>
    <x v="3421"/>
    <x v="2"/>
    <n v="0"/>
    <n v="22"/>
    <n v="22"/>
  </r>
  <r>
    <x v="15"/>
    <x v="3"/>
    <x v="27194"/>
    <x v="0"/>
    <n v="0.16"/>
    <n v="0"/>
    <n v="0.16"/>
  </r>
  <r>
    <x v="15"/>
    <x v="66"/>
    <x v="3420"/>
    <x v="0"/>
    <n v="40.409999999999997"/>
    <n v="3"/>
    <n v="43.41"/>
  </r>
  <r>
    <x v="15"/>
    <x v="8"/>
    <x v="3419"/>
    <x v="0"/>
    <n v="0.08"/>
    <n v="0"/>
    <n v="0.08"/>
  </r>
  <r>
    <x v="15"/>
    <x v="66"/>
    <x v="23948"/>
    <x v="0"/>
    <n v="1.64"/>
    <n v="0"/>
    <n v="1.64"/>
  </r>
  <r>
    <x v="15"/>
    <x v="8"/>
    <x v="3417"/>
    <x v="0"/>
    <n v="0.83"/>
    <n v="0"/>
    <n v="0.83"/>
  </r>
  <r>
    <x v="15"/>
    <x v="8"/>
    <x v="3416"/>
    <x v="0"/>
    <n v="1.62"/>
    <n v="1"/>
    <n v="2.62"/>
  </r>
  <r>
    <x v="15"/>
    <x v="17"/>
    <x v="3415"/>
    <x v="0"/>
    <n v="0.16"/>
    <n v="84"/>
    <n v="84.16"/>
  </r>
  <r>
    <x v="15"/>
    <x v="25"/>
    <x v="3413"/>
    <x v="0"/>
    <n v="1.71"/>
    <n v="9"/>
    <n v="10.71"/>
  </r>
  <r>
    <x v="15"/>
    <x v="38"/>
    <x v="3412"/>
    <x v="0"/>
    <n v="34.94"/>
    <n v="5"/>
    <n v="39.94"/>
  </r>
  <r>
    <x v="15"/>
    <x v="53"/>
    <x v="22475"/>
    <x v="0"/>
    <n v="0.08"/>
    <n v="0"/>
    <n v="0.08"/>
  </r>
  <r>
    <x v="15"/>
    <x v="85"/>
    <x v="3480"/>
    <x v="0"/>
    <n v="11.21"/>
    <n v="9"/>
    <n v="20.21"/>
  </r>
  <r>
    <x v="15"/>
    <x v="183"/>
    <x v="3481"/>
    <x v="0"/>
    <n v="0.41"/>
    <n v="0"/>
    <n v="0.41"/>
  </r>
  <r>
    <x v="15"/>
    <x v="38"/>
    <x v="3546"/>
    <x v="0"/>
    <n v="137.52000000000001"/>
    <n v="282"/>
    <n v="419.52"/>
  </r>
  <r>
    <x v="15"/>
    <x v="30"/>
    <x v="27195"/>
    <x v="0"/>
    <n v="0"/>
    <n v="1"/>
    <n v="1"/>
  </r>
  <r>
    <x v="15"/>
    <x v="36"/>
    <x v="3542"/>
    <x v="0"/>
    <n v="36.56"/>
    <n v="18"/>
    <n v="54.56"/>
  </r>
  <r>
    <x v="15"/>
    <x v="5"/>
    <x v="3540"/>
    <x v="0"/>
    <n v="0"/>
    <n v="5"/>
    <n v="5"/>
  </r>
  <r>
    <x v="15"/>
    <x v="38"/>
    <x v="3538"/>
    <x v="0"/>
    <n v="25.52"/>
    <n v="13"/>
    <n v="38.519999999999996"/>
  </r>
  <r>
    <x v="15"/>
    <x v="60"/>
    <x v="3536"/>
    <x v="2"/>
    <n v="4.5999999999999996"/>
    <n v="17.829999999999998"/>
    <n v="22.43"/>
  </r>
  <r>
    <x v="15"/>
    <x v="38"/>
    <x v="3425"/>
    <x v="0"/>
    <n v="0.33"/>
    <n v="1"/>
    <n v="1.33"/>
  </r>
  <r>
    <x v="15"/>
    <x v="36"/>
    <x v="3426"/>
    <x v="0"/>
    <n v="1.05"/>
    <n v="0"/>
    <n v="1.05"/>
  </r>
  <r>
    <x v="15"/>
    <x v="36"/>
    <x v="3406"/>
    <x v="0"/>
    <n v="47.34"/>
    <n v="53"/>
    <n v="100.34"/>
  </r>
  <r>
    <x v="15"/>
    <x v="26"/>
    <x v="3428"/>
    <x v="0"/>
    <n v="26.77"/>
    <n v="20"/>
    <n v="46.769999999999996"/>
  </r>
  <r>
    <x v="15"/>
    <x v="64"/>
    <x v="3401"/>
    <x v="0"/>
    <n v="61.55"/>
    <n v="7"/>
    <n v="68.55"/>
  </r>
  <r>
    <x v="15"/>
    <x v="93"/>
    <x v="3399"/>
    <x v="0"/>
    <n v="86.21"/>
    <n v="132"/>
    <n v="218.20999999999998"/>
  </r>
  <r>
    <x v="15"/>
    <x v="93"/>
    <x v="3397"/>
    <x v="0"/>
    <n v="15.89"/>
    <n v="22"/>
    <n v="37.89"/>
  </r>
  <r>
    <x v="15"/>
    <x v="64"/>
    <x v="3396"/>
    <x v="0"/>
    <n v="2.54"/>
    <n v="2"/>
    <n v="4.54"/>
  </r>
  <r>
    <x v="15"/>
    <x v="38"/>
    <x v="3395"/>
    <x v="0"/>
    <n v="9.6"/>
    <n v="25"/>
    <n v="34.6"/>
  </r>
  <r>
    <x v="15"/>
    <x v="64"/>
    <x v="3394"/>
    <x v="0"/>
    <n v="101.11"/>
    <n v="93"/>
    <n v="194.11"/>
  </r>
  <r>
    <x v="15"/>
    <x v="8"/>
    <x v="17908"/>
    <x v="0"/>
    <n v="0.32"/>
    <n v="0"/>
    <n v="0.32"/>
  </r>
  <r>
    <x v="15"/>
    <x v="93"/>
    <x v="3393"/>
    <x v="0"/>
    <n v="81.58"/>
    <n v="108"/>
    <n v="189.57999999999998"/>
  </r>
  <r>
    <x v="15"/>
    <x v="36"/>
    <x v="3392"/>
    <x v="0"/>
    <n v="1.39"/>
    <n v="1"/>
    <n v="2.3899999999999997"/>
  </r>
  <r>
    <x v="15"/>
    <x v="26"/>
    <x v="3534"/>
    <x v="0"/>
    <n v="0.08"/>
    <n v="0"/>
    <n v="0.08"/>
  </r>
  <r>
    <x v="15"/>
    <x v="64"/>
    <x v="3391"/>
    <x v="0"/>
    <n v="53.19"/>
    <n v="35"/>
    <n v="88.19"/>
  </r>
  <r>
    <x v="15"/>
    <x v="110"/>
    <x v="3389"/>
    <x v="0"/>
    <n v="30.01"/>
    <n v="19"/>
    <n v="49.010000000000005"/>
  </r>
  <r>
    <x v="15"/>
    <x v="93"/>
    <x v="3388"/>
    <x v="0"/>
    <n v="6.94"/>
    <n v="8"/>
    <n v="14.940000000000001"/>
  </r>
  <r>
    <x v="15"/>
    <x v="37"/>
    <x v="3387"/>
    <x v="0"/>
    <n v="2.2200000000000002"/>
    <n v="0"/>
    <n v="2.2200000000000002"/>
  </r>
  <r>
    <x v="15"/>
    <x v="182"/>
    <x v="3386"/>
    <x v="0"/>
    <n v="2.71"/>
    <n v="6"/>
    <n v="8.7100000000000009"/>
  </r>
  <r>
    <x v="15"/>
    <x v="38"/>
    <x v="3385"/>
    <x v="0"/>
    <n v="5.95"/>
    <n v="103.92"/>
    <n v="109.87"/>
  </r>
  <r>
    <x v="15"/>
    <x v="16"/>
    <x v="3384"/>
    <x v="0"/>
    <n v="3.54"/>
    <n v="0"/>
    <n v="3.54"/>
  </r>
  <r>
    <x v="15"/>
    <x v="38"/>
    <x v="3383"/>
    <x v="0"/>
    <n v="0"/>
    <n v="1"/>
    <n v="1"/>
  </r>
  <r>
    <x v="15"/>
    <x v="16"/>
    <x v="3382"/>
    <x v="0"/>
    <n v="8.7799999999999994"/>
    <n v="2"/>
    <n v="10.78"/>
  </r>
  <r>
    <x v="15"/>
    <x v="64"/>
    <x v="3403"/>
    <x v="0"/>
    <n v="27.62"/>
    <n v="18"/>
    <n v="45.620000000000005"/>
  </r>
  <r>
    <x v="15"/>
    <x v="93"/>
    <x v="3390"/>
    <x v="0"/>
    <n v="27.17"/>
    <n v="6"/>
    <n v="33.17"/>
  </r>
  <r>
    <x v="15"/>
    <x v="38"/>
    <x v="3215"/>
    <x v="0"/>
    <n v="102.35"/>
    <n v="106"/>
    <n v="208.35"/>
  </r>
  <r>
    <x v="15"/>
    <x v="97"/>
    <x v="3533"/>
    <x v="0"/>
    <n v="0.08"/>
    <n v="0"/>
    <n v="0.08"/>
  </r>
  <r>
    <x v="15"/>
    <x v="26"/>
    <x v="20829"/>
    <x v="0"/>
    <n v="0.25"/>
    <n v="0"/>
    <n v="0.25"/>
  </r>
  <r>
    <x v="15"/>
    <x v="24"/>
    <x v="3499"/>
    <x v="0"/>
    <n v="0"/>
    <n v="1"/>
    <n v="1"/>
  </r>
  <r>
    <x v="15"/>
    <x v="38"/>
    <x v="3497"/>
    <x v="0"/>
    <n v="28.5"/>
    <n v="22"/>
    <n v="50.5"/>
  </r>
  <r>
    <x v="15"/>
    <x v="38"/>
    <x v="25277"/>
    <x v="0"/>
    <n v="0.49"/>
    <n v="0"/>
    <n v="0.49"/>
  </r>
  <r>
    <x v="15"/>
    <x v="94"/>
    <x v="3496"/>
    <x v="0"/>
    <n v="1.06"/>
    <n v="0"/>
    <n v="1.06"/>
  </r>
  <r>
    <x v="15"/>
    <x v="25"/>
    <x v="3494"/>
    <x v="0"/>
    <n v="41.5"/>
    <n v="49.75"/>
    <n v="91.25"/>
  </r>
  <r>
    <x v="15"/>
    <x v="25"/>
    <x v="3491"/>
    <x v="0"/>
    <n v="164.5"/>
    <n v="181"/>
    <n v="345.5"/>
  </r>
  <r>
    <x v="15"/>
    <x v="37"/>
    <x v="3490"/>
    <x v="0"/>
    <n v="0.66"/>
    <n v="0"/>
    <n v="0.66"/>
  </r>
  <r>
    <x v="15"/>
    <x v="3"/>
    <x v="15342"/>
    <x v="0"/>
    <n v="0.08"/>
    <n v="0"/>
    <n v="0.08"/>
  </r>
  <r>
    <x v="15"/>
    <x v="25"/>
    <x v="3489"/>
    <x v="0"/>
    <n v="78"/>
    <n v="79.25"/>
    <n v="157.25"/>
  </r>
  <r>
    <x v="15"/>
    <x v="3"/>
    <x v="13452"/>
    <x v="0"/>
    <n v="0.16"/>
    <n v="0"/>
    <n v="0.16"/>
  </r>
  <r>
    <x v="15"/>
    <x v="38"/>
    <x v="3488"/>
    <x v="0"/>
    <n v="9.42"/>
    <n v="17"/>
    <n v="26.42"/>
  </r>
  <r>
    <x v="15"/>
    <x v="38"/>
    <x v="3487"/>
    <x v="0"/>
    <n v="45.75"/>
    <n v="17"/>
    <n v="62.75"/>
  </r>
  <r>
    <x v="15"/>
    <x v="38"/>
    <x v="3486"/>
    <x v="0"/>
    <n v="20.54"/>
    <n v="16"/>
    <n v="36.54"/>
  </r>
  <r>
    <x v="15"/>
    <x v="71"/>
    <x v="3485"/>
    <x v="0"/>
    <n v="0"/>
    <n v="3"/>
    <n v="3"/>
  </r>
  <r>
    <x v="15"/>
    <x v="37"/>
    <x v="3484"/>
    <x v="0"/>
    <n v="1.39"/>
    <n v="0"/>
    <n v="1.39"/>
  </r>
  <r>
    <x v="15"/>
    <x v="38"/>
    <x v="3483"/>
    <x v="0"/>
    <n v="10.130000000000001"/>
    <n v="49"/>
    <n v="59.13"/>
  </r>
  <r>
    <x v="15"/>
    <x v="26"/>
    <x v="3503"/>
    <x v="0"/>
    <n v="5.16"/>
    <n v="14"/>
    <n v="19.16"/>
  </r>
  <r>
    <x v="15"/>
    <x v="38"/>
    <x v="3506"/>
    <x v="0"/>
    <n v="0.97"/>
    <n v="2"/>
    <n v="2.9699999999999998"/>
  </r>
  <r>
    <x v="15"/>
    <x v="25"/>
    <x v="3527"/>
    <x v="0"/>
    <n v="91.33"/>
    <n v="49"/>
    <n v="140.32999999999998"/>
  </r>
  <r>
    <x v="15"/>
    <x v="184"/>
    <x v="3500"/>
    <x v="2"/>
    <n v="41.03"/>
    <n v="190"/>
    <n v="231.03"/>
  </r>
  <r>
    <x v="15"/>
    <x v="185"/>
    <x v="3501"/>
    <x v="0"/>
    <n v="8.48"/>
    <n v="29"/>
    <n v="37.480000000000004"/>
  </r>
  <r>
    <x v="15"/>
    <x v="71"/>
    <x v="22477"/>
    <x v="0"/>
    <n v="1.72"/>
    <n v="0"/>
    <n v="1.72"/>
  </r>
  <r>
    <x v="15"/>
    <x v="38"/>
    <x v="3530"/>
    <x v="0"/>
    <n v="8.07"/>
    <n v="14"/>
    <n v="22.07"/>
  </r>
  <r>
    <x v="15"/>
    <x v="93"/>
    <x v="3553"/>
    <x v="0"/>
    <n v="16.850000000000001"/>
    <n v="39"/>
    <n v="55.85"/>
  </r>
  <r>
    <x v="15"/>
    <x v="110"/>
    <x v="3555"/>
    <x v="0"/>
    <n v="2.39"/>
    <n v="10.92"/>
    <n v="13.31"/>
  </r>
  <r>
    <x v="15"/>
    <x v="93"/>
    <x v="3578"/>
    <x v="0"/>
    <n v="0.33"/>
    <n v="1"/>
    <n v="1.33"/>
  </r>
  <r>
    <x v="15"/>
    <x v="93"/>
    <x v="3556"/>
    <x v="0"/>
    <n v="0.08"/>
    <n v="0"/>
    <n v="0.08"/>
  </r>
  <r>
    <x v="15"/>
    <x v="17"/>
    <x v="3577"/>
    <x v="0"/>
    <n v="2.69"/>
    <n v="3"/>
    <n v="5.6899999999999995"/>
  </r>
  <r>
    <x v="15"/>
    <x v="93"/>
    <x v="3575"/>
    <x v="0"/>
    <n v="0.56000000000000005"/>
    <n v="0"/>
    <n v="0.56000000000000005"/>
  </r>
  <r>
    <x v="15"/>
    <x v="25"/>
    <x v="3574"/>
    <x v="0"/>
    <n v="3.5"/>
    <n v="1"/>
    <n v="4.5"/>
  </r>
  <r>
    <x v="15"/>
    <x v="110"/>
    <x v="3572"/>
    <x v="0"/>
    <n v="20.85"/>
    <n v="7"/>
    <n v="27.85"/>
  </r>
  <r>
    <x v="15"/>
    <x v="56"/>
    <x v="21414"/>
    <x v="0"/>
    <n v="4.4800000000000004"/>
    <n v="10"/>
    <n v="14.48"/>
  </r>
  <r>
    <x v="15"/>
    <x v="26"/>
    <x v="3532"/>
    <x v="0"/>
    <n v="1.55"/>
    <n v="5"/>
    <n v="6.55"/>
  </r>
  <r>
    <x v="15"/>
    <x v="26"/>
    <x v="3570"/>
    <x v="0"/>
    <n v="0.48"/>
    <n v="0"/>
    <n v="0.48"/>
  </r>
  <r>
    <x v="15"/>
    <x v="17"/>
    <x v="15340"/>
    <x v="0"/>
    <n v="55.01"/>
    <n v="17"/>
    <n v="72.009999999999991"/>
  </r>
  <r>
    <x v="15"/>
    <x v="17"/>
    <x v="3566"/>
    <x v="0"/>
    <n v="7.92"/>
    <n v="30"/>
    <n v="37.92"/>
  </r>
  <r>
    <x v="15"/>
    <x v="53"/>
    <x v="3564"/>
    <x v="0"/>
    <n v="0.4"/>
    <n v="0"/>
    <n v="0.4"/>
  </r>
  <r>
    <x v="15"/>
    <x v="106"/>
    <x v="3561"/>
    <x v="0"/>
    <n v="0.33"/>
    <n v="0"/>
    <n v="0.33"/>
  </r>
  <r>
    <x v="15"/>
    <x v="30"/>
    <x v="3558"/>
    <x v="0"/>
    <n v="7.24"/>
    <n v="1"/>
    <n v="8.24"/>
  </r>
  <r>
    <x v="15"/>
    <x v="38"/>
    <x v="19256"/>
    <x v="0"/>
    <n v="98.92"/>
    <n v="28"/>
    <n v="126.92"/>
  </r>
  <r>
    <x v="15"/>
    <x v="94"/>
    <x v="3557"/>
    <x v="0"/>
    <n v="0.5"/>
    <n v="0"/>
    <n v="0.5"/>
  </r>
  <r>
    <x v="15"/>
    <x v="38"/>
    <x v="3531"/>
    <x v="0"/>
    <n v="10.99"/>
    <n v="16"/>
    <n v="26.990000000000002"/>
  </r>
  <r>
    <x v="15"/>
    <x v="66"/>
    <x v="3554"/>
    <x v="0"/>
    <n v="51.83"/>
    <n v="8"/>
    <n v="59.83"/>
  </r>
  <r>
    <x v="15"/>
    <x v="111"/>
    <x v="3568"/>
    <x v="0"/>
    <n v="0.83"/>
    <n v="0"/>
    <n v="0.83"/>
  </r>
  <r>
    <x v="15"/>
    <x v="93"/>
    <x v="3402"/>
    <x v="0"/>
    <n v="4.62"/>
    <n v="10"/>
    <n v="14.620000000000001"/>
  </r>
  <r>
    <x v="15"/>
    <x v="8"/>
    <x v="3214"/>
    <x v="0"/>
    <n v="1.97"/>
    <n v="4"/>
    <n v="5.97"/>
  </r>
  <r>
    <x v="15"/>
    <x v="38"/>
    <x v="3211"/>
    <x v="0"/>
    <n v="53.02"/>
    <n v="67"/>
    <n v="120.02000000000001"/>
  </r>
  <r>
    <x v="15"/>
    <x v="21"/>
    <x v="3846"/>
    <x v="1"/>
    <n v="6.46"/>
    <n v="0"/>
    <n v="6.46"/>
  </r>
  <r>
    <x v="15"/>
    <x v="25"/>
    <x v="3845"/>
    <x v="0"/>
    <n v="0.9"/>
    <n v="7"/>
    <n v="7.9"/>
  </r>
  <r>
    <x v="15"/>
    <x v="25"/>
    <x v="3842"/>
    <x v="0"/>
    <n v="0"/>
    <n v="1"/>
    <n v="1"/>
  </r>
  <r>
    <x v="15"/>
    <x v="17"/>
    <x v="3841"/>
    <x v="0"/>
    <n v="4.13"/>
    <n v="7"/>
    <n v="11.129999999999999"/>
  </r>
  <r>
    <x v="15"/>
    <x v="21"/>
    <x v="3840"/>
    <x v="1"/>
    <n v="6.96"/>
    <n v="0"/>
    <n v="6.96"/>
  </r>
  <r>
    <x v="15"/>
    <x v="71"/>
    <x v="3838"/>
    <x v="0"/>
    <n v="0.75"/>
    <n v="3"/>
    <n v="3.75"/>
  </r>
  <r>
    <x v="15"/>
    <x v="25"/>
    <x v="3837"/>
    <x v="0"/>
    <n v="0"/>
    <n v="3"/>
    <n v="3"/>
  </r>
  <r>
    <x v="15"/>
    <x v="38"/>
    <x v="3836"/>
    <x v="0"/>
    <n v="8.92"/>
    <n v="32"/>
    <n v="40.92"/>
  </r>
  <r>
    <x v="15"/>
    <x v="38"/>
    <x v="3835"/>
    <x v="0"/>
    <n v="1.24"/>
    <n v="17"/>
    <n v="18.239999999999998"/>
  </r>
  <r>
    <x v="15"/>
    <x v="17"/>
    <x v="3834"/>
    <x v="0"/>
    <n v="5.12"/>
    <n v="17"/>
    <n v="22.12"/>
  </r>
  <r>
    <x v="15"/>
    <x v="38"/>
    <x v="3833"/>
    <x v="0"/>
    <n v="39.229999999999997"/>
    <n v="38"/>
    <n v="77.22999999999999"/>
  </r>
  <r>
    <x v="15"/>
    <x v="24"/>
    <x v="3852"/>
    <x v="0"/>
    <n v="0"/>
    <n v="1"/>
    <n v="1"/>
  </r>
  <r>
    <x v="15"/>
    <x v="24"/>
    <x v="3854"/>
    <x v="0"/>
    <n v="0.08"/>
    <n v="0"/>
    <n v="0.08"/>
  </r>
  <r>
    <x v="15"/>
    <x v="38"/>
    <x v="15358"/>
    <x v="0"/>
    <n v="0.17"/>
    <n v="2"/>
    <n v="2.17"/>
  </r>
  <r>
    <x v="15"/>
    <x v="17"/>
    <x v="3877"/>
    <x v="0"/>
    <n v="13.6"/>
    <n v="80"/>
    <n v="93.6"/>
  </r>
  <r>
    <x v="15"/>
    <x v="38"/>
    <x v="15357"/>
    <x v="0"/>
    <n v="0.68"/>
    <n v="4"/>
    <n v="4.68"/>
  </r>
  <r>
    <x v="15"/>
    <x v="85"/>
    <x v="3855"/>
    <x v="0"/>
    <n v="1.54"/>
    <n v="3"/>
    <n v="4.54"/>
  </r>
  <r>
    <x v="15"/>
    <x v="38"/>
    <x v="15356"/>
    <x v="0"/>
    <n v="2.5499999999999998"/>
    <n v="5"/>
    <n v="7.55"/>
  </r>
  <r>
    <x v="15"/>
    <x v="17"/>
    <x v="3876"/>
    <x v="0"/>
    <n v="5.52"/>
    <n v="9"/>
    <n v="14.52"/>
  </r>
  <r>
    <x v="15"/>
    <x v="38"/>
    <x v="3847"/>
    <x v="0"/>
    <n v="44.5"/>
    <n v="20"/>
    <n v="64.5"/>
  </r>
  <r>
    <x v="15"/>
    <x v="17"/>
    <x v="3875"/>
    <x v="0"/>
    <n v="8.11"/>
    <n v="14"/>
    <n v="22.11"/>
  </r>
  <r>
    <x v="15"/>
    <x v="41"/>
    <x v="3849"/>
    <x v="1"/>
    <n v="0.56999999999999995"/>
    <n v="0"/>
    <n v="0.56999999999999995"/>
  </r>
  <r>
    <x v="15"/>
    <x v="19"/>
    <x v="3851"/>
    <x v="2"/>
    <n v="0"/>
    <n v="1"/>
    <n v="1"/>
  </r>
  <r>
    <x v="15"/>
    <x v="25"/>
    <x v="3313"/>
    <x v="0"/>
    <n v="14.5"/>
    <n v="7"/>
    <n v="21.5"/>
  </r>
  <r>
    <x v="15"/>
    <x v="109"/>
    <x v="3312"/>
    <x v="0"/>
    <n v="2.0699999999999998"/>
    <n v="0"/>
    <n v="2.0699999999999998"/>
  </r>
  <r>
    <x v="15"/>
    <x v="109"/>
    <x v="3311"/>
    <x v="0"/>
    <n v="0.99"/>
    <n v="4"/>
    <n v="4.99"/>
  </r>
  <r>
    <x v="15"/>
    <x v="110"/>
    <x v="3310"/>
    <x v="0"/>
    <n v="50.78"/>
    <n v="30"/>
    <n v="80.78"/>
  </r>
  <r>
    <x v="15"/>
    <x v="53"/>
    <x v="21449"/>
    <x v="0"/>
    <n v="0.08"/>
    <n v="0"/>
    <n v="0.08"/>
  </r>
  <r>
    <x v="15"/>
    <x v="53"/>
    <x v="21448"/>
    <x v="0"/>
    <n v="1.46"/>
    <n v="0"/>
    <n v="1.46"/>
  </r>
  <r>
    <x v="15"/>
    <x v="53"/>
    <x v="21446"/>
    <x v="0"/>
    <n v="0.24"/>
    <n v="0"/>
    <n v="0.24"/>
  </r>
  <r>
    <x v="15"/>
    <x v="53"/>
    <x v="21445"/>
    <x v="0"/>
    <n v="1.1200000000000001"/>
    <n v="0"/>
    <n v="1.1200000000000001"/>
  </r>
  <r>
    <x v="15"/>
    <x v="53"/>
    <x v="21436"/>
    <x v="0"/>
    <n v="2.39"/>
    <n v="0"/>
    <n v="2.39"/>
  </r>
  <r>
    <x v="15"/>
    <x v="53"/>
    <x v="21434"/>
    <x v="0"/>
    <n v="0.82"/>
    <n v="0"/>
    <n v="0.82"/>
  </r>
  <r>
    <x v="15"/>
    <x v="349"/>
    <x v="3308"/>
    <x v="0"/>
    <n v="4.2"/>
    <n v="13"/>
    <n v="17.2"/>
  </r>
  <r>
    <x v="15"/>
    <x v="53"/>
    <x v="21430"/>
    <x v="0"/>
    <n v="0.8"/>
    <n v="0"/>
    <n v="0.8"/>
  </r>
  <r>
    <x v="15"/>
    <x v="53"/>
    <x v="21429"/>
    <x v="0"/>
    <n v="3.38"/>
    <n v="0"/>
    <n v="3.38"/>
  </r>
  <r>
    <x v="15"/>
    <x v="53"/>
    <x v="21427"/>
    <x v="0"/>
    <n v="0.08"/>
    <n v="0"/>
    <n v="0.08"/>
  </r>
  <r>
    <x v="15"/>
    <x v="26"/>
    <x v="3307"/>
    <x v="0"/>
    <n v="0.57999999999999996"/>
    <n v="2"/>
    <n v="2.58"/>
  </r>
  <r>
    <x v="15"/>
    <x v="53"/>
    <x v="21419"/>
    <x v="0"/>
    <n v="0.17"/>
    <n v="0"/>
    <n v="0.17"/>
  </r>
  <r>
    <x v="15"/>
    <x v="110"/>
    <x v="3479"/>
    <x v="0"/>
    <n v="55.73"/>
    <n v="64"/>
    <n v="119.72999999999999"/>
  </r>
  <r>
    <x v="15"/>
    <x v="25"/>
    <x v="3878"/>
    <x v="0"/>
    <n v="2.52"/>
    <n v="6"/>
    <n v="8.52"/>
  </r>
  <r>
    <x v="15"/>
    <x v="38"/>
    <x v="3581"/>
    <x v="0"/>
    <n v="0.17"/>
    <n v="0"/>
    <n v="0.17"/>
  </r>
  <r>
    <x v="15"/>
    <x v="17"/>
    <x v="3850"/>
    <x v="0"/>
    <n v="5.42"/>
    <n v="14"/>
    <n v="19.420000000000002"/>
  </r>
  <r>
    <x v="15"/>
    <x v="26"/>
    <x v="3874"/>
    <x v="0"/>
    <n v="2.64"/>
    <n v="7"/>
    <n v="9.64"/>
  </r>
  <r>
    <x v="15"/>
    <x v="38"/>
    <x v="3873"/>
    <x v="0"/>
    <n v="1.07"/>
    <n v="4"/>
    <n v="5.07"/>
  </r>
  <r>
    <x v="15"/>
    <x v="26"/>
    <x v="3872"/>
    <x v="0"/>
    <n v="0.98"/>
    <n v="5"/>
    <n v="5.98"/>
  </r>
  <r>
    <x v="15"/>
    <x v="17"/>
    <x v="3791"/>
    <x v="0"/>
    <n v="6.72"/>
    <n v="6"/>
    <n v="12.719999999999999"/>
  </r>
  <r>
    <x v="15"/>
    <x v="349"/>
    <x v="3790"/>
    <x v="0"/>
    <n v="2.0499999999999998"/>
    <n v="8"/>
    <n v="10.050000000000001"/>
  </r>
  <r>
    <x v="15"/>
    <x v="17"/>
    <x v="3789"/>
    <x v="0"/>
    <n v="9.4"/>
    <n v="8"/>
    <n v="17.399999999999999"/>
  </r>
  <r>
    <x v="15"/>
    <x v="64"/>
    <x v="3788"/>
    <x v="0"/>
    <n v="13.21"/>
    <n v="57"/>
    <n v="70.210000000000008"/>
  </r>
  <r>
    <x v="15"/>
    <x v="38"/>
    <x v="3786"/>
    <x v="0"/>
    <n v="29.95"/>
    <n v="2"/>
    <n v="31.95"/>
  </r>
  <r>
    <x v="15"/>
    <x v="64"/>
    <x v="3784"/>
    <x v="0"/>
    <n v="2.65"/>
    <n v="2"/>
    <n v="4.6500000000000004"/>
  </r>
  <r>
    <x v="15"/>
    <x v="38"/>
    <x v="3783"/>
    <x v="0"/>
    <n v="3.55"/>
    <n v="1"/>
    <n v="4.55"/>
  </r>
  <r>
    <x v="15"/>
    <x v="38"/>
    <x v="3782"/>
    <x v="0"/>
    <n v="35.020000000000003"/>
    <n v="24"/>
    <n v="59.02"/>
  </r>
  <r>
    <x v="15"/>
    <x v="38"/>
    <x v="25279"/>
    <x v="0"/>
    <n v="8.42"/>
    <n v="3"/>
    <n v="11.42"/>
  </r>
  <r>
    <x v="15"/>
    <x v="38"/>
    <x v="3802"/>
    <x v="0"/>
    <n v="8.18"/>
    <n v="36"/>
    <n v="44.18"/>
  </r>
  <r>
    <x v="15"/>
    <x v="56"/>
    <x v="3804"/>
    <x v="0"/>
    <n v="3.07"/>
    <n v="0"/>
    <n v="3.07"/>
  </r>
  <r>
    <x v="15"/>
    <x v="38"/>
    <x v="3827"/>
    <x v="0"/>
    <n v="50.04"/>
    <n v="49"/>
    <n v="99.039999999999992"/>
  </r>
  <r>
    <x v="15"/>
    <x v="56"/>
    <x v="3805"/>
    <x v="0"/>
    <n v="60.83"/>
    <n v="75"/>
    <n v="135.82999999999998"/>
  </r>
  <r>
    <x v="15"/>
    <x v="38"/>
    <x v="3826"/>
    <x v="0"/>
    <n v="19"/>
    <n v="9"/>
    <n v="28"/>
  </r>
  <r>
    <x v="15"/>
    <x v="64"/>
    <x v="3824"/>
    <x v="0"/>
    <n v="13.96"/>
    <n v="21.83"/>
    <n v="35.79"/>
  </r>
  <r>
    <x v="15"/>
    <x v="38"/>
    <x v="3823"/>
    <x v="0"/>
    <n v="7.09"/>
    <n v="7"/>
    <n v="14.09"/>
  </r>
  <r>
    <x v="15"/>
    <x v="38"/>
    <x v="24496"/>
    <x v="0"/>
    <n v="4.21"/>
    <n v="8"/>
    <n v="12.21"/>
  </r>
  <r>
    <x v="15"/>
    <x v="38"/>
    <x v="24497"/>
    <x v="0"/>
    <n v="13.02"/>
    <n v="17"/>
    <n v="30.02"/>
  </r>
  <r>
    <x v="15"/>
    <x v="38"/>
    <x v="3818"/>
    <x v="0"/>
    <n v="4.5199999999999996"/>
    <n v="5"/>
    <n v="9.52"/>
  </r>
  <r>
    <x v="15"/>
    <x v="17"/>
    <x v="3792"/>
    <x v="0"/>
    <n v="3.05"/>
    <n v="7"/>
    <n v="10.050000000000001"/>
  </r>
  <r>
    <x v="15"/>
    <x v="38"/>
    <x v="3794"/>
    <x v="0"/>
    <n v="5.18"/>
    <n v="3"/>
    <n v="8.18"/>
  </r>
  <r>
    <x v="15"/>
    <x v="85"/>
    <x v="3795"/>
    <x v="0"/>
    <n v="9.61"/>
    <n v="10"/>
    <n v="19.61"/>
  </r>
  <r>
    <x v="15"/>
    <x v="109"/>
    <x v="3796"/>
    <x v="0"/>
    <n v="0.17"/>
    <n v="0"/>
    <n v="0.17"/>
  </r>
  <r>
    <x v="15"/>
    <x v="17"/>
    <x v="3870"/>
    <x v="0"/>
    <n v="83.67"/>
    <n v="186"/>
    <n v="269.67"/>
  </r>
  <r>
    <x v="15"/>
    <x v="38"/>
    <x v="3869"/>
    <x v="0"/>
    <n v="19.37"/>
    <n v="23"/>
    <n v="42.370000000000005"/>
  </r>
  <r>
    <x v="15"/>
    <x v="17"/>
    <x v="3868"/>
    <x v="0"/>
    <n v="3.22"/>
    <n v="15"/>
    <n v="18.22"/>
  </r>
  <r>
    <x v="15"/>
    <x v="38"/>
    <x v="3867"/>
    <x v="0"/>
    <n v="28.22"/>
    <n v="29"/>
    <n v="57.22"/>
  </r>
  <r>
    <x v="15"/>
    <x v="25"/>
    <x v="3866"/>
    <x v="0"/>
    <n v="0.72"/>
    <n v="10"/>
    <n v="10.72"/>
  </r>
  <r>
    <x v="15"/>
    <x v="38"/>
    <x v="3865"/>
    <x v="0"/>
    <n v="18.170000000000002"/>
    <n v="6"/>
    <n v="24.17"/>
  </r>
  <r>
    <x v="15"/>
    <x v="38"/>
    <x v="3863"/>
    <x v="0"/>
    <n v="4.2300000000000004"/>
    <n v="30"/>
    <n v="34.230000000000004"/>
  </r>
  <r>
    <x v="15"/>
    <x v="3"/>
    <x v="3862"/>
    <x v="0"/>
    <n v="4.66"/>
    <n v="8"/>
    <n v="12.66"/>
  </r>
  <r>
    <x v="15"/>
    <x v="17"/>
    <x v="3860"/>
    <x v="0"/>
    <n v="1.02"/>
    <n v="2"/>
    <n v="3.02"/>
  </r>
  <r>
    <x v="15"/>
    <x v="17"/>
    <x v="3314"/>
    <x v="0"/>
    <n v="0.08"/>
    <n v="0"/>
    <n v="0.08"/>
  </r>
  <r>
    <x v="15"/>
    <x v="38"/>
    <x v="3859"/>
    <x v="0"/>
    <n v="16.09"/>
    <n v="9"/>
    <n v="25.09"/>
  </r>
  <r>
    <x v="15"/>
    <x v="194"/>
    <x v="3857"/>
    <x v="0"/>
    <n v="0.08"/>
    <n v="0"/>
    <n v="0.08"/>
  </r>
  <r>
    <x v="15"/>
    <x v="38"/>
    <x v="3856"/>
    <x v="0"/>
    <n v="18.239999999999998"/>
    <n v="1"/>
    <n v="19.239999999999998"/>
  </r>
  <r>
    <x v="15"/>
    <x v="5"/>
    <x v="3830"/>
    <x v="0"/>
    <n v="0.17"/>
    <n v="0"/>
    <n v="0.17"/>
  </r>
  <r>
    <x v="15"/>
    <x v="56"/>
    <x v="3853"/>
    <x v="0"/>
    <n v="0.73"/>
    <n v="3"/>
    <n v="3.73"/>
  </r>
  <r>
    <x v="15"/>
    <x v="26"/>
    <x v="21417"/>
    <x v="0"/>
    <n v="6.19"/>
    <n v="0"/>
    <n v="6.19"/>
  </r>
  <r>
    <x v="15"/>
    <x v="26"/>
    <x v="21418"/>
    <x v="0"/>
    <n v="6.64"/>
    <n v="4"/>
    <n v="10.64"/>
  </r>
  <r>
    <x v="15"/>
    <x v="38"/>
    <x v="3801"/>
    <x v="0"/>
    <n v="24.94"/>
    <n v="2"/>
    <n v="26.94"/>
  </r>
  <r>
    <x v="15"/>
    <x v="37"/>
    <x v="3800"/>
    <x v="0"/>
    <n v="0.08"/>
    <n v="0"/>
    <n v="0.08"/>
  </r>
  <r>
    <x v="15"/>
    <x v="46"/>
    <x v="3798"/>
    <x v="0"/>
    <n v="0"/>
    <n v="9"/>
    <n v="9"/>
  </r>
  <r>
    <x v="15"/>
    <x v="93"/>
    <x v="3858"/>
    <x v="0"/>
    <n v="2.92"/>
    <n v="8"/>
    <n v="10.92"/>
  </r>
  <r>
    <x v="15"/>
    <x v="349"/>
    <x v="3315"/>
    <x v="0"/>
    <n v="1.24"/>
    <n v="3"/>
    <n v="4.24"/>
  </r>
  <r>
    <x v="15"/>
    <x v="147"/>
    <x v="3318"/>
    <x v="2"/>
    <n v="0"/>
    <n v="99"/>
    <n v="99"/>
  </r>
  <r>
    <x v="15"/>
    <x v="147"/>
    <x v="3320"/>
    <x v="2"/>
    <n v="0"/>
    <n v="110"/>
    <n v="110"/>
  </r>
  <r>
    <x v="15"/>
    <x v="38"/>
    <x v="3355"/>
    <x v="0"/>
    <n v="6.75"/>
    <n v="15"/>
    <n v="21.75"/>
  </r>
  <r>
    <x v="15"/>
    <x v="26"/>
    <x v="3378"/>
    <x v="0"/>
    <n v="8.9"/>
    <n v="8"/>
    <n v="16.899999999999999"/>
  </r>
  <r>
    <x v="15"/>
    <x v="17"/>
    <x v="3356"/>
    <x v="0"/>
    <n v="51.53"/>
    <n v="7"/>
    <n v="58.53"/>
  </r>
  <r>
    <x v="15"/>
    <x v="38"/>
    <x v="3377"/>
    <x v="0"/>
    <n v="0"/>
    <n v="1"/>
    <n v="1"/>
  </r>
  <r>
    <x v="15"/>
    <x v="17"/>
    <x v="3376"/>
    <x v="0"/>
    <n v="60.14"/>
    <n v="9"/>
    <n v="69.14"/>
  </r>
  <r>
    <x v="15"/>
    <x v="181"/>
    <x v="17920"/>
    <x v="0"/>
    <n v="0.82"/>
    <n v="1"/>
    <n v="1.8199999999999998"/>
  </r>
  <r>
    <x v="15"/>
    <x v="26"/>
    <x v="3375"/>
    <x v="0"/>
    <n v="3.22"/>
    <n v="6"/>
    <n v="9.2200000000000006"/>
  </r>
  <r>
    <x v="15"/>
    <x v="38"/>
    <x v="3374"/>
    <x v="0"/>
    <n v="0"/>
    <n v="10"/>
    <n v="10"/>
  </r>
  <r>
    <x v="15"/>
    <x v="34"/>
    <x v="3373"/>
    <x v="0"/>
    <n v="0.65"/>
    <n v="0"/>
    <n v="0.65"/>
  </r>
  <r>
    <x v="15"/>
    <x v="181"/>
    <x v="3371"/>
    <x v="0"/>
    <n v="3.99"/>
    <n v="7"/>
    <n v="10.99"/>
  </r>
  <r>
    <x v="15"/>
    <x v="26"/>
    <x v="3370"/>
    <x v="0"/>
    <n v="15.12"/>
    <n v="29"/>
    <n v="44.12"/>
  </r>
  <r>
    <x v="15"/>
    <x v="38"/>
    <x v="22505"/>
    <x v="0"/>
    <n v="0"/>
    <n v="22"/>
    <n v="22"/>
  </r>
  <r>
    <x v="15"/>
    <x v="34"/>
    <x v="3368"/>
    <x v="0"/>
    <n v="0.42"/>
    <n v="0"/>
    <n v="0.42"/>
  </r>
  <r>
    <x v="15"/>
    <x v="95"/>
    <x v="3367"/>
    <x v="0"/>
    <n v="4.63"/>
    <n v="2"/>
    <n v="6.63"/>
  </r>
  <r>
    <x v="15"/>
    <x v="38"/>
    <x v="25278"/>
    <x v="0"/>
    <n v="0.08"/>
    <n v="2"/>
    <n v="2.08"/>
  </r>
  <r>
    <x v="15"/>
    <x v="26"/>
    <x v="3365"/>
    <x v="0"/>
    <n v="0"/>
    <n v="2"/>
    <n v="2"/>
  </r>
  <r>
    <x v="15"/>
    <x v="95"/>
    <x v="3364"/>
    <x v="0"/>
    <n v="1.32"/>
    <n v="2"/>
    <n v="3.3200000000000003"/>
  </r>
  <r>
    <x v="15"/>
    <x v="38"/>
    <x v="22507"/>
    <x v="0"/>
    <n v="0"/>
    <n v="23"/>
    <n v="23"/>
  </r>
  <r>
    <x v="15"/>
    <x v="38"/>
    <x v="3362"/>
    <x v="0"/>
    <n v="7.38"/>
    <n v="5"/>
    <n v="12.379999999999999"/>
  </r>
  <r>
    <x v="15"/>
    <x v="38"/>
    <x v="3353"/>
    <x v="0"/>
    <n v="0"/>
    <n v="5"/>
    <n v="5"/>
  </r>
  <r>
    <x v="15"/>
    <x v="38"/>
    <x v="3332"/>
    <x v="0"/>
    <n v="2.25"/>
    <n v="14"/>
    <n v="16.25"/>
  </r>
  <r>
    <x v="15"/>
    <x v="17"/>
    <x v="3333"/>
    <x v="0"/>
    <n v="7.93"/>
    <n v="9"/>
    <n v="16.93"/>
  </r>
  <r>
    <x v="15"/>
    <x v="60"/>
    <x v="3334"/>
    <x v="2"/>
    <n v="0.5"/>
    <n v="10"/>
    <n v="10.5"/>
  </r>
  <r>
    <x v="15"/>
    <x v="56"/>
    <x v="23941"/>
    <x v="0"/>
    <n v="19.12"/>
    <n v="8"/>
    <n v="27.12"/>
  </r>
  <r>
    <x v="15"/>
    <x v="38"/>
    <x v="3209"/>
    <x v="0"/>
    <n v="54.1"/>
    <n v="189"/>
    <n v="243.1"/>
  </r>
  <r>
    <x v="15"/>
    <x v="56"/>
    <x v="3208"/>
    <x v="0"/>
    <n v="35.549999999999997"/>
    <n v="30"/>
    <n v="65.55"/>
  </r>
  <r>
    <x v="15"/>
    <x v="38"/>
    <x v="3254"/>
    <x v="0"/>
    <n v="15.8"/>
    <n v="13"/>
    <n v="28.8"/>
  </r>
  <r>
    <x v="15"/>
    <x v="38"/>
    <x v="3280"/>
    <x v="0"/>
    <n v="29.19"/>
    <n v="39"/>
    <n v="68.19"/>
  </r>
  <r>
    <x v="15"/>
    <x v="38"/>
    <x v="3352"/>
    <x v="0"/>
    <n v="23.47"/>
    <n v="88.92"/>
    <n v="112.39"/>
  </r>
  <r>
    <x v="15"/>
    <x v="38"/>
    <x v="3351"/>
    <x v="0"/>
    <n v="73.44"/>
    <n v="127"/>
    <n v="200.44"/>
  </r>
  <r>
    <x v="15"/>
    <x v="38"/>
    <x v="19251"/>
    <x v="0"/>
    <n v="0.16"/>
    <n v="0"/>
    <n v="0.16"/>
  </r>
  <r>
    <x v="15"/>
    <x v="17"/>
    <x v="3350"/>
    <x v="0"/>
    <n v="4.42"/>
    <n v="5"/>
    <n v="9.42"/>
  </r>
  <r>
    <x v="15"/>
    <x v="38"/>
    <x v="3361"/>
    <x v="0"/>
    <n v="0.32"/>
    <n v="0"/>
    <n v="0.32"/>
  </r>
  <r>
    <x v="15"/>
    <x v="38"/>
    <x v="22499"/>
    <x v="0"/>
    <n v="0"/>
    <n v="5"/>
    <n v="5"/>
  </r>
  <r>
    <x v="15"/>
    <x v="5"/>
    <x v="3345"/>
    <x v="0"/>
    <n v="0.66"/>
    <n v="5"/>
    <n v="5.66"/>
  </r>
  <r>
    <x v="15"/>
    <x v="132"/>
    <x v="3344"/>
    <x v="0"/>
    <n v="39.49"/>
    <n v="13"/>
    <n v="52.49"/>
  </r>
  <r>
    <x v="15"/>
    <x v="142"/>
    <x v="22501"/>
    <x v="0"/>
    <n v="1.81"/>
    <n v="1"/>
    <n v="2.81"/>
  </r>
  <r>
    <x v="15"/>
    <x v="38"/>
    <x v="3342"/>
    <x v="0"/>
    <n v="4.83"/>
    <n v="5"/>
    <n v="9.83"/>
  </r>
  <r>
    <x v="15"/>
    <x v="38"/>
    <x v="3341"/>
    <x v="0"/>
    <n v="3.09"/>
    <n v="14"/>
    <n v="17.09"/>
  </r>
  <r>
    <x v="15"/>
    <x v="38"/>
    <x v="3339"/>
    <x v="0"/>
    <n v="0.5"/>
    <n v="7"/>
    <n v="7.5"/>
  </r>
  <r>
    <x v="15"/>
    <x v="38"/>
    <x v="23940"/>
    <x v="0"/>
    <n v="0"/>
    <n v="6"/>
    <n v="6"/>
  </r>
  <r>
    <x v="15"/>
    <x v="132"/>
    <x v="3336"/>
    <x v="0"/>
    <n v="1.37"/>
    <n v="1"/>
    <n v="2.37"/>
  </r>
  <r>
    <x v="15"/>
    <x v="38"/>
    <x v="3335"/>
    <x v="0"/>
    <n v="6.25"/>
    <n v="12"/>
    <n v="18.25"/>
  </r>
  <r>
    <x v="15"/>
    <x v="98"/>
    <x v="3346"/>
    <x v="0"/>
    <n v="0.4"/>
    <n v="0"/>
    <n v="0.4"/>
  </r>
  <r>
    <x v="15"/>
    <x v="38"/>
    <x v="3213"/>
    <x v="0"/>
    <n v="3.61"/>
    <n v="4"/>
    <n v="7.6099999999999994"/>
  </r>
  <r>
    <x v="15"/>
    <x v="38"/>
    <x v="3360"/>
    <x v="0"/>
    <n v="2.48"/>
    <n v="3"/>
    <n v="5.48"/>
  </r>
  <r>
    <x v="15"/>
    <x v="25"/>
    <x v="3358"/>
    <x v="0"/>
    <n v="8.5"/>
    <n v="0"/>
    <n v="8.5"/>
  </r>
  <r>
    <x v="15"/>
    <x v="183"/>
    <x v="23933"/>
    <x v="0"/>
    <n v="4.28"/>
    <n v="0"/>
    <n v="4.28"/>
  </r>
  <r>
    <x v="15"/>
    <x v="183"/>
    <x v="23934"/>
    <x v="0"/>
    <n v="6.79"/>
    <n v="0"/>
    <n v="6.79"/>
  </r>
  <r>
    <x v="15"/>
    <x v="183"/>
    <x v="23935"/>
    <x v="0"/>
    <n v="0.9"/>
    <n v="0"/>
    <n v="0.9"/>
  </r>
  <r>
    <x v="15"/>
    <x v="183"/>
    <x v="23936"/>
    <x v="0"/>
    <n v="3.35"/>
    <n v="0"/>
    <n v="3.35"/>
  </r>
  <r>
    <x v="15"/>
    <x v="53"/>
    <x v="23937"/>
    <x v="0"/>
    <n v="5.9"/>
    <n v="0"/>
    <n v="5.9"/>
  </r>
  <r>
    <x v="15"/>
    <x v="183"/>
    <x v="23938"/>
    <x v="0"/>
    <n v="0.48"/>
    <n v="0"/>
    <n v="0.48"/>
  </r>
  <r>
    <x v="15"/>
    <x v="17"/>
    <x v="3284"/>
    <x v="0"/>
    <n v="0.17"/>
    <n v="0"/>
    <n v="0.17"/>
  </r>
  <r>
    <x v="15"/>
    <x v="123"/>
    <x v="3283"/>
    <x v="0"/>
    <n v="4.3899999999999997"/>
    <n v="3"/>
    <n v="7.39"/>
  </r>
  <r>
    <x v="15"/>
    <x v="25"/>
    <x v="3282"/>
    <x v="0"/>
    <n v="20.25"/>
    <n v="16"/>
    <n v="36.25"/>
  </r>
  <r>
    <x v="15"/>
    <x v="38"/>
    <x v="3303"/>
    <x v="0"/>
    <n v="14.66"/>
    <n v="10"/>
    <n v="24.66"/>
  </r>
  <r>
    <x v="15"/>
    <x v="349"/>
    <x v="3305"/>
    <x v="0"/>
    <n v="0.34"/>
    <n v="1"/>
    <n v="1.34"/>
  </r>
  <r>
    <x v="15"/>
    <x v="123"/>
    <x v="3328"/>
    <x v="0"/>
    <n v="0.08"/>
    <n v="0"/>
    <n v="0.08"/>
  </r>
  <r>
    <x v="15"/>
    <x v="38"/>
    <x v="3306"/>
    <x v="0"/>
    <n v="1.23"/>
    <n v="2"/>
    <n v="3.23"/>
  </r>
  <r>
    <x v="15"/>
    <x v="5"/>
    <x v="3327"/>
    <x v="0"/>
    <n v="0.08"/>
    <n v="0"/>
    <n v="0.08"/>
  </r>
  <r>
    <x v="15"/>
    <x v="38"/>
    <x v="3326"/>
    <x v="0"/>
    <n v="13.5"/>
    <n v="34"/>
    <n v="47.5"/>
  </r>
  <r>
    <x v="15"/>
    <x v="38"/>
    <x v="3325"/>
    <x v="0"/>
    <n v="6.62"/>
    <n v="31"/>
    <n v="37.619999999999997"/>
  </r>
  <r>
    <x v="15"/>
    <x v="13"/>
    <x v="3324"/>
    <x v="0"/>
    <n v="0"/>
    <n v="2"/>
    <n v="2"/>
  </r>
  <r>
    <x v="15"/>
    <x v="63"/>
    <x v="3323"/>
    <x v="0"/>
    <n v="0.17"/>
    <n v="0"/>
    <n v="0.17"/>
  </r>
  <r>
    <x v="15"/>
    <x v="45"/>
    <x v="3321"/>
    <x v="0"/>
    <n v="3.32"/>
    <n v="35"/>
    <n v="38.32"/>
  </r>
  <r>
    <x v="15"/>
    <x v="17"/>
    <x v="3285"/>
    <x v="0"/>
    <n v="22.71"/>
    <n v="4"/>
    <n v="26.71"/>
  </r>
  <r>
    <x v="15"/>
    <x v="53"/>
    <x v="23939"/>
    <x v="0"/>
    <n v="1.47"/>
    <n v="0"/>
    <n v="1.47"/>
  </r>
  <r>
    <x v="15"/>
    <x v="26"/>
    <x v="3286"/>
    <x v="0"/>
    <n v="3.74"/>
    <n v="12"/>
    <n v="15.74"/>
  </r>
  <r>
    <x v="15"/>
    <x v="53"/>
    <x v="23932"/>
    <x v="0"/>
    <n v="0.73"/>
    <n v="0"/>
    <n v="0.73"/>
  </r>
  <r>
    <x v="15"/>
    <x v="85"/>
    <x v="3357"/>
    <x v="0"/>
    <n v="0.66"/>
    <n v="0"/>
    <n v="0.66"/>
  </r>
  <r>
    <x v="15"/>
    <x v="349"/>
    <x v="3331"/>
    <x v="0"/>
    <n v="2.04"/>
    <n v="17"/>
    <n v="19.04"/>
  </r>
  <r>
    <x v="15"/>
    <x v="38"/>
    <x v="3354"/>
    <x v="0"/>
    <n v="0.24"/>
    <n v="2"/>
    <n v="2.2400000000000002"/>
  </r>
  <r>
    <x v="15"/>
    <x v="132"/>
    <x v="15364"/>
    <x v="0"/>
    <n v="0.17"/>
    <n v="0"/>
    <n v="0.17"/>
  </r>
  <r>
    <x v="15"/>
    <x v="25"/>
    <x v="3304"/>
    <x v="0"/>
    <n v="16.25"/>
    <n v="1"/>
    <n v="17.25"/>
  </r>
  <r>
    <x v="15"/>
    <x v="38"/>
    <x v="3301"/>
    <x v="0"/>
    <n v="1.39"/>
    <n v="1"/>
    <n v="2.3899999999999997"/>
  </r>
  <r>
    <x v="15"/>
    <x v="123"/>
    <x v="3300"/>
    <x v="0"/>
    <n v="6.11"/>
    <n v="1"/>
    <n v="7.11"/>
  </r>
  <r>
    <x v="15"/>
    <x v="85"/>
    <x v="3299"/>
    <x v="0"/>
    <n v="0.08"/>
    <n v="0"/>
    <n v="0.08"/>
  </r>
  <r>
    <x v="15"/>
    <x v="38"/>
    <x v="3298"/>
    <x v="0"/>
    <n v="2.66"/>
    <n v="2"/>
    <n v="4.66"/>
  </r>
  <r>
    <x v="15"/>
    <x v="181"/>
    <x v="3359"/>
    <x v="0"/>
    <n v="0.32"/>
    <n v="0"/>
    <n v="0.32"/>
  </r>
  <r>
    <x v="15"/>
    <x v="25"/>
    <x v="3297"/>
    <x v="0"/>
    <n v="0.88"/>
    <n v="2"/>
    <n v="2.88"/>
  </r>
  <r>
    <x v="15"/>
    <x v="17"/>
    <x v="3295"/>
    <x v="0"/>
    <n v="87.15"/>
    <n v="27"/>
    <n v="114.15"/>
  </r>
  <r>
    <x v="15"/>
    <x v="3"/>
    <x v="3294"/>
    <x v="2"/>
    <n v="0"/>
    <n v="2"/>
    <n v="2"/>
  </r>
  <r>
    <x v="15"/>
    <x v="132"/>
    <x v="17918"/>
    <x v="0"/>
    <n v="0.17"/>
    <n v="0"/>
    <n v="0.17"/>
  </r>
  <r>
    <x v="15"/>
    <x v="175"/>
    <x v="3293"/>
    <x v="0"/>
    <n v="0.48"/>
    <n v="3"/>
    <n v="3.48"/>
  </r>
  <r>
    <x v="15"/>
    <x v="17"/>
    <x v="3292"/>
    <x v="0"/>
    <n v="54.18"/>
    <n v="23"/>
    <n v="77.180000000000007"/>
  </r>
  <r>
    <x v="15"/>
    <x v="14"/>
    <x v="3291"/>
    <x v="0"/>
    <n v="0.65"/>
    <n v="7"/>
    <n v="7.65"/>
  </r>
  <r>
    <x v="15"/>
    <x v="3"/>
    <x v="3290"/>
    <x v="0"/>
    <n v="0.16"/>
    <n v="1"/>
    <n v="1.1599999999999999"/>
  </r>
  <r>
    <x v="15"/>
    <x v="24"/>
    <x v="3289"/>
    <x v="0"/>
    <n v="2.2000000000000002"/>
    <n v="8"/>
    <n v="10.199999999999999"/>
  </r>
  <r>
    <x v="15"/>
    <x v="175"/>
    <x v="3288"/>
    <x v="0"/>
    <n v="0.49"/>
    <n v="5"/>
    <n v="5.49"/>
  </r>
  <r>
    <x v="15"/>
    <x v="349"/>
    <x v="3296"/>
    <x v="0"/>
    <n v="0.91"/>
    <n v="1"/>
    <n v="1.9100000000000001"/>
  </r>
  <r>
    <x v="15"/>
    <x v="19"/>
    <x v="24411"/>
    <x v="0"/>
    <n v="0"/>
    <n v="1"/>
    <n v="1"/>
  </r>
  <r>
    <x v="15"/>
    <x v="0"/>
    <x v="7479"/>
    <x v="0"/>
    <n v="0"/>
    <n v="1"/>
    <n v="1"/>
  </r>
  <r>
    <x v="15"/>
    <x v="19"/>
    <x v="24409"/>
    <x v="0"/>
    <n v="0"/>
    <n v="9"/>
    <n v="9"/>
  </r>
  <r>
    <x v="15"/>
    <x v="13"/>
    <x v="7048"/>
    <x v="0"/>
    <n v="0.5"/>
    <n v="0"/>
    <n v="0.5"/>
  </r>
  <r>
    <x v="15"/>
    <x v="26"/>
    <x v="7049"/>
    <x v="0"/>
    <n v="2.14"/>
    <n v="0"/>
    <n v="2.14"/>
  </r>
  <r>
    <x v="15"/>
    <x v="28"/>
    <x v="7050"/>
    <x v="1"/>
    <n v="0.64"/>
    <n v="0"/>
    <n v="0.64"/>
  </r>
  <r>
    <x v="15"/>
    <x v="172"/>
    <x v="13696"/>
    <x v="2"/>
    <n v="0.17"/>
    <n v="0"/>
    <n v="0.17"/>
  </r>
  <r>
    <x v="15"/>
    <x v="60"/>
    <x v="7054"/>
    <x v="2"/>
    <n v="0"/>
    <n v="9"/>
    <n v="9"/>
  </r>
  <r>
    <x v="15"/>
    <x v="60"/>
    <x v="7055"/>
    <x v="2"/>
    <n v="0"/>
    <n v="4"/>
    <n v="4"/>
  </r>
  <r>
    <x v="15"/>
    <x v="90"/>
    <x v="7056"/>
    <x v="1"/>
    <n v="14.06"/>
    <n v="0"/>
    <n v="14.06"/>
  </r>
  <r>
    <x v="15"/>
    <x v="60"/>
    <x v="7057"/>
    <x v="2"/>
    <n v="0.68"/>
    <n v="2"/>
    <n v="2.68"/>
  </r>
  <r>
    <x v="15"/>
    <x v="60"/>
    <x v="7059"/>
    <x v="2"/>
    <n v="0"/>
    <n v="4"/>
    <n v="4"/>
  </r>
  <r>
    <x v="15"/>
    <x v="3"/>
    <x v="25393"/>
    <x v="0"/>
    <n v="3.04"/>
    <n v="0"/>
    <n v="3.04"/>
  </r>
  <r>
    <x v="15"/>
    <x v="107"/>
    <x v="25856"/>
    <x v="0"/>
    <n v="0.5"/>
    <n v="0"/>
    <n v="0.5"/>
  </r>
  <r>
    <x v="15"/>
    <x v="36"/>
    <x v="25853"/>
    <x v="0"/>
    <n v="0"/>
    <n v="9"/>
    <n v="9"/>
  </r>
  <r>
    <x v="15"/>
    <x v="98"/>
    <x v="25854"/>
    <x v="1"/>
    <n v="1.36"/>
    <n v="0"/>
    <n v="1.36"/>
  </r>
  <r>
    <x v="15"/>
    <x v="56"/>
    <x v="26521"/>
    <x v="1"/>
    <n v="2.2000000000000002"/>
    <n v="0"/>
    <n v="2.2000000000000002"/>
  </r>
  <r>
    <x v="15"/>
    <x v="38"/>
    <x v="27196"/>
    <x v="0"/>
    <n v="0"/>
    <n v="0"/>
    <n v="0"/>
  </r>
  <r>
    <x v="15"/>
    <x v="3"/>
    <x v="25849"/>
    <x v="1"/>
    <n v="1.69"/>
    <n v="0"/>
    <n v="1.69"/>
  </r>
  <r>
    <x v="15"/>
    <x v="36"/>
    <x v="27197"/>
    <x v="0"/>
    <n v="0.24"/>
    <n v="10"/>
    <n v="10.24"/>
  </r>
  <r>
    <x v="15"/>
    <x v="3"/>
    <x v="26520"/>
    <x v="1"/>
    <n v="0"/>
    <n v="1"/>
    <n v="1"/>
  </r>
  <r>
    <x v="15"/>
    <x v="288"/>
    <x v="27198"/>
    <x v="0"/>
    <n v="0"/>
    <n v="1"/>
    <n v="1"/>
  </r>
  <r>
    <x v="15"/>
    <x v="11"/>
    <x v="7045"/>
    <x v="2"/>
    <n v="1.83"/>
    <n v="1"/>
    <n v="2.83"/>
  </r>
  <r>
    <x v="15"/>
    <x v="288"/>
    <x v="27199"/>
    <x v="0"/>
    <n v="0"/>
    <n v="1"/>
    <n v="1"/>
  </r>
  <r>
    <x v="15"/>
    <x v="13"/>
    <x v="6995"/>
    <x v="0"/>
    <n v="0.08"/>
    <n v="0"/>
    <n v="0.08"/>
  </r>
  <r>
    <x v="15"/>
    <x v="5"/>
    <x v="6990"/>
    <x v="1"/>
    <n v="2.6"/>
    <n v="0"/>
    <n v="2.6"/>
  </r>
  <r>
    <x v="15"/>
    <x v="52"/>
    <x v="26504"/>
    <x v="1"/>
    <n v="7.83"/>
    <n v="0"/>
    <n v="7.83"/>
  </r>
  <r>
    <x v="15"/>
    <x v="1"/>
    <x v="25751"/>
    <x v="1"/>
    <n v="0.3"/>
    <n v="0"/>
    <n v="0.3"/>
  </r>
  <r>
    <x v="15"/>
    <x v="26"/>
    <x v="25748"/>
    <x v="0"/>
    <n v="0"/>
    <n v="1"/>
    <n v="1"/>
  </r>
  <r>
    <x v="15"/>
    <x v="289"/>
    <x v="25744"/>
    <x v="0"/>
    <n v="0"/>
    <n v="1"/>
    <n v="1"/>
  </r>
  <r>
    <x v="15"/>
    <x v="289"/>
    <x v="25745"/>
    <x v="0"/>
    <n v="0"/>
    <n v="1"/>
    <n v="1"/>
  </r>
  <r>
    <x v="15"/>
    <x v="203"/>
    <x v="24631"/>
    <x v="2"/>
    <n v="0"/>
    <n v="109"/>
    <n v="109"/>
  </r>
  <r>
    <x v="15"/>
    <x v="55"/>
    <x v="22731"/>
    <x v="0"/>
    <n v="0"/>
    <n v="1"/>
    <n v="1"/>
  </r>
  <r>
    <x v="15"/>
    <x v="45"/>
    <x v="22842"/>
    <x v="0"/>
    <n v="0"/>
    <n v="1"/>
    <n v="1"/>
  </r>
  <r>
    <x v="15"/>
    <x v="3"/>
    <x v="22841"/>
    <x v="0"/>
    <n v="0.5"/>
    <n v="0"/>
    <n v="0.5"/>
  </r>
  <r>
    <x v="15"/>
    <x v="3"/>
    <x v="24632"/>
    <x v="1"/>
    <n v="0.68"/>
    <n v="0"/>
    <n v="0.68"/>
  </r>
  <r>
    <x v="15"/>
    <x v="3"/>
    <x v="24633"/>
    <x v="1"/>
    <n v="0.85"/>
    <n v="0"/>
    <n v="0.85"/>
  </r>
  <r>
    <x v="15"/>
    <x v="110"/>
    <x v="24634"/>
    <x v="0"/>
    <n v="1.69"/>
    <n v="0"/>
    <n v="1.69"/>
  </r>
  <r>
    <x v="15"/>
    <x v="110"/>
    <x v="24635"/>
    <x v="0"/>
    <n v="2.2799999999999998"/>
    <n v="0"/>
    <n v="2.2799999999999998"/>
  </r>
  <r>
    <x v="15"/>
    <x v="3"/>
    <x v="23898"/>
    <x v="1"/>
    <n v="3.08"/>
    <n v="0"/>
    <n v="3.08"/>
  </r>
  <r>
    <x v="15"/>
    <x v="3"/>
    <x v="25375"/>
    <x v="0"/>
    <n v="0"/>
    <n v="1"/>
    <n v="1"/>
  </r>
  <r>
    <x v="15"/>
    <x v="288"/>
    <x v="27200"/>
    <x v="0"/>
    <n v="0"/>
    <n v="1"/>
    <n v="1"/>
  </r>
  <r>
    <x v="15"/>
    <x v="3"/>
    <x v="25377"/>
    <x v="1"/>
    <n v="0"/>
    <n v="3"/>
    <n v="3"/>
  </r>
  <r>
    <x v="15"/>
    <x v="3"/>
    <x v="25379"/>
    <x v="0"/>
    <n v="0"/>
    <n v="1"/>
    <n v="1"/>
  </r>
  <r>
    <x v="15"/>
    <x v="63"/>
    <x v="6989"/>
    <x v="1"/>
    <n v="4.78"/>
    <n v="0"/>
    <n v="4.78"/>
  </r>
  <r>
    <x v="15"/>
    <x v="1"/>
    <x v="6991"/>
    <x v="1"/>
    <n v="77.489999999999995"/>
    <n v="135"/>
    <n v="212.49"/>
  </r>
  <r>
    <x v="15"/>
    <x v="3"/>
    <x v="26517"/>
    <x v="0"/>
    <n v="5.57"/>
    <n v="38"/>
    <n v="43.57"/>
  </r>
  <r>
    <x v="15"/>
    <x v="3"/>
    <x v="21215"/>
    <x v="1"/>
    <n v="0.17"/>
    <n v="-1"/>
    <n v="-0.83"/>
  </r>
  <r>
    <x v="15"/>
    <x v="339"/>
    <x v="26516"/>
    <x v="0"/>
    <n v="0"/>
    <n v="2"/>
    <n v="2"/>
  </r>
  <r>
    <x v="15"/>
    <x v="60"/>
    <x v="7033"/>
    <x v="2"/>
    <n v="1.25"/>
    <n v="11"/>
    <n v="12.25"/>
  </r>
  <r>
    <x v="15"/>
    <x v="60"/>
    <x v="13706"/>
    <x v="2"/>
    <n v="0"/>
    <n v="1"/>
    <n v="1"/>
  </r>
  <r>
    <x v="15"/>
    <x v="0"/>
    <x v="7035"/>
    <x v="0"/>
    <n v="0.2"/>
    <n v="0"/>
    <n v="0.2"/>
  </r>
  <r>
    <x v="15"/>
    <x v="201"/>
    <x v="24608"/>
    <x v="2"/>
    <n v="3.25"/>
    <n v="25"/>
    <n v="28.25"/>
  </r>
  <r>
    <x v="15"/>
    <x v="60"/>
    <x v="7037"/>
    <x v="2"/>
    <n v="0"/>
    <n v="8"/>
    <n v="8"/>
  </r>
  <r>
    <x v="15"/>
    <x v="60"/>
    <x v="7042"/>
    <x v="2"/>
    <n v="0"/>
    <n v="4"/>
    <n v="4"/>
  </r>
  <r>
    <x v="15"/>
    <x v="53"/>
    <x v="7043"/>
    <x v="2"/>
    <n v="0"/>
    <n v="6"/>
    <n v="6"/>
  </r>
  <r>
    <x v="15"/>
    <x v="104"/>
    <x v="6773"/>
    <x v="0"/>
    <n v="0.17"/>
    <n v="0"/>
    <n v="0.17"/>
  </r>
  <r>
    <x v="15"/>
    <x v="16"/>
    <x v="6671"/>
    <x v="0"/>
    <n v="0.83"/>
    <n v="0"/>
    <n v="0.83"/>
  </r>
  <r>
    <x v="15"/>
    <x v="335"/>
    <x v="6499"/>
    <x v="2"/>
    <n v="2"/>
    <n v="16"/>
    <n v="18"/>
  </r>
  <r>
    <x v="15"/>
    <x v="16"/>
    <x v="6500"/>
    <x v="0"/>
    <n v="0.17"/>
    <n v="1"/>
    <n v="1.17"/>
  </r>
  <r>
    <x v="15"/>
    <x v="3"/>
    <x v="6501"/>
    <x v="2"/>
    <n v="0"/>
    <n v="2"/>
    <n v="2"/>
  </r>
  <r>
    <x v="15"/>
    <x v="60"/>
    <x v="13700"/>
    <x v="2"/>
    <n v="0"/>
    <n v="2"/>
    <n v="2"/>
  </r>
  <r>
    <x v="15"/>
    <x v="60"/>
    <x v="6502"/>
    <x v="2"/>
    <n v="0"/>
    <n v="2"/>
    <n v="2"/>
  </r>
  <r>
    <x v="15"/>
    <x v="11"/>
    <x v="6503"/>
    <x v="2"/>
    <n v="1"/>
    <n v="0"/>
    <n v="1"/>
  </r>
  <r>
    <x v="15"/>
    <x v="5"/>
    <x v="6505"/>
    <x v="0"/>
    <n v="1.1599999999999999"/>
    <n v="0"/>
    <n v="1.1599999999999999"/>
  </r>
  <r>
    <x v="15"/>
    <x v="68"/>
    <x v="6508"/>
    <x v="2"/>
    <n v="0"/>
    <n v="8"/>
    <n v="8"/>
  </r>
  <r>
    <x v="15"/>
    <x v="74"/>
    <x v="6509"/>
    <x v="1"/>
    <n v="2.5499999999999998"/>
    <n v="0"/>
    <n v="2.5499999999999998"/>
  </r>
  <r>
    <x v="15"/>
    <x v="13"/>
    <x v="6511"/>
    <x v="0"/>
    <n v="0.41"/>
    <n v="0"/>
    <n v="0.41"/>
  </r>
  <r>
    <x v="15"/>
    <x v="60"/>
    <x v="7032"/>
    <x v="2"/>
    <n v="0"/>
    <n v="2"/>
    <n v="2"/>
  </r>
  <r>
    <x v="15"/>
    <x v="60"/>
    <x v="7031"/>
    <x v="2"/>
    <n v="0"/>
    <n v="3"/>
    <n v="3"/>
  </r>
  <r>
    <x v="15"/>
    <x v="63"/>
    <x v="7030"/>
    <x v="1"/>
    <n v="76.98"/>
    <n v="0"/>
    <n v="76.98"/>
  </r>
  <r>
    <x v="15"/>
    <x v="60"/>
    <x v="7029"/>
    <x v="2"/>
    <n v="0"/>
    <n v="2"/>
    <n v="2"/>
  </r>
  <r>
    <x v="15"/>
    <x v="360"/>
    <x v="27201"/>
    <x v="2"/>
    <n v="0"/>
    <n v="2"/>
    <n v="2"/>
  </r>
  <r>
    <x v="15"/>
    <x v="360"/>
    <x v="27202"/>
    <x v="2"/>
    <n v="0"/>
    <n v="3"/>
    <n v="3"/>
  </r>
  <r>
    <x v="15"/>
    <x v="3"/>
    <x v="26515"/>
    <x v="0"/>
    <n v="6.92"/>
    <n v="36"/>
    <n v="42.92"/>
  </r>
  <r>
    <x v="15"/>
    <x v="102"/>
    <x v="27203"/>
    <x v="0"/>
    <n v="0"/>
    <n v="3"/>
    <n v="3"/>
  </r>
  <r>
    <x v="15"/>
    <x v="102"/>
    <x v="27204"/>
    <x v="0"/>
    <n v="0"/>
    <n v="1"/>
    <n v="1"/>
  </r>
  <r>
    <x v="15"/>
    <x v="19"/>
    <x v="7060"/>
    <x v="2"/>
    <n v="0"/>
    <n v="1"/>
    <n v="1"/>
  </r>
  <r>
    <x v="15"/>
    <x v="11"/>
    <x v="22860"/>
    <x v="2"/>
    <n v="0"/>
    <n v="2"/>
    <n v="2"/>
  </r>
  <r>
    <x v="15"/>
    <x v="1"/>
    <x v="7062"/>
    <x v="1"/>
    <n v="5.93"/>
    <n v="0"/>
    <n v="5.93"/>
  </r>
  <r>
    <x v="15"/>
    <x v="1"/>
    <x v="7063"/>
    <x v="1"/>
    <n v="0.64"/>
    <n v="0"/>
    <n v="0.64"/>
  </r>
  <r>
    <x v="15"/>
    <x v="300"/>
    <x v="25374"/>
    <x v="0"/>
    <n v="0"/>
    <n v="1"/>
    <n v="1"/>
  </r>
  <r>
    <x v="15"/>
    <x v="17"/>
    <x v="7065"/>
    <x v="0"/>
    <n v="3.1"/>
    <n v="0"/>
    <n v="3.1"/>
  </r>
  <r>
    <x v="15"/>
    <x v="19"/>
    <x v="7068"/>
    <x v="2"/>
    <n v="0"/>
    <n v="1"/>
    <n v="1"/>
  </r>
  <r>
    <x v="15"/>
    <x v="4"/>
    <x v="7047"/>
    <x v="1"/>
    <n v="0.24"/>
    <n v="0"/>
    <n v="0.24"/>
  </r>
  <r>
    <x v="15"/>
    <x v="4"/>
    <x v="7046"/>
    <x v="1"/>
    <n v="0.08"/>
    <n v="0"/>
    <n v="0.08"/>
  </r>
  <r>
    <x v="15"/>
    <x v="110"/>
    <x v="7044"/>
    <x v="0"/>
    <n v="2.17"/>
    <n v="2"/>
    <n v="4.17"/>
  </r>
  <r>
    <x v="15"/>
    <x v="21"/>
    <x v="7023"/>
    <x v="1"/>
    <n v="0.82"/>
    <n v="0"/>
    <n v="0.82"/>
  </r>
  <r>
    <x v="15"/>
    <x v="172"/>
    <x v="7024"/>
    <x v="2"/>
    <n v="0.17"/>
    <n v="2"/>
    <n v="2.17"/>
  </r>
  <r>
    <x v="15"/>
    <x v="60"/>
    <x v="13703"/>
    <x v="2"/>
    <n v="0"/>
    <n v="5"/>
    <n v="5"/>
  </r>
  <r>
    <x v="15"/>
    <x v="60"/>
    <x v="7026"/>
    <x v="2"/>
    <n v="0"/>
    <n v="10"/>
    <n v="10"/>
  </r>
  <r>
    <x v="15"/>
    <x v="33"/>
    <x v="7027"/>
    <x v="1"/>
    <n v="3.73"/>
    <n v="2"/>
    <n v="5.73"/>
  </r>
  <r>
    <x v="15"/>
    <x v="62"/>
    <x v="7067"/>
    <x v="1"/>
    <n v="1"/>
    <n v="0"/>
    <n v="1"/>
  </r>
  <r>
    <x v="15"/>
    <x v="21"/>
    <x v="6512"/>
    <x v="1"/>
    <n v="0.17"/>
    <n v="0"/>
    <n v="0.17"/>
  </r>
  <r>
    <x v="15"/>
    <x v="17"/>
    <x v="25749"/>
    <x v="0"/>
    <n v="7.01"/>
    <n v="3"/>
    <n v="10.01"/>
  </r>
  <r>
    <x v="15"/>
    <x v="300"/>
    <x v="25383"/>
    <x v="0"/>
    <n v="0"/>
    <n v="1"/>
    <n v="1"/>
  </r>
  <r>
    <x v="15"/>
    <x v="13"/>
    <x v="27205"/>
    <x v="0"/>
    <n v="0"/>
    <n v="1"/>
    <n v="1"/>
  </r>
  <r>
    <x v="15"/>
    <x v="112"/>
    <x v="27206"/>
    <x v="0"/>
    <n v="0"/>
    <n v="2"/>
    <n v="2"/>
  </r>
  <r>
    <x v="15"/>
    <x v="13"/>
    <x v="27207"/>
    <x v="0"/>
    <n v="0"/>
    <n v="1"/>
    <n v="1"/>
  </r>
  <r>
    <x v="15"/>
    <x v="0"/>
    <x v="27208"/>
    <x v="0"/>
    <n v="0"/>
    <n v="2"/>
    <n v="2"/>
  </r>
  <r>
    <x v="15"/>
    <x v="0"/>
    <x v="27209"/>
    <x v="0"/>
    <n v="0"/>
    <n v="1"/>
    <n v="1"/>
  </r>
  <r>
    <x v="15"/>
    <x v="46"/>
    <x v="27210"/>
    <x v="0"/>
    <n v="0"/>
    <n v="3"/>
    <n v="3"/>
  </r>
  <r>
    <x v="15"/>
    <x v="112"/>
    <x v="27211"/>
    <x v="0"/>
    <n v="0"/>
    <n v="1"/>
    <n v="1"/>
  </r>
  <r>
    <x v="15"/>
    <x v="8"/>
    <x v="27212"/>
    <x v="0"/>
    <n v="0"/>
    <n v="2"/>
    <n v="2"/>
  </r>
  <r>
    <x v="15"/>
    <x v="8"/>
    <x v="27213"/>
    <x v="0"/>
    <n v="0"/>
    <n v="1"/>
    <n v="1"/>
  </r>
  <r>
    <x v="15"/>
    <x v="28"/>
    <x v="7005"/>
    <x v="1"/>
    <n v="0.88"/>
    <n v="0"/>
    <n v="0.88"/>
  </r>
  <r>
    <x v="15"/>
    <x v="8"/>
    <x v="27214"/>
    <x v="0"/>
    <n v="0"/>
    <n v="2"/>
    <n v="2"/>
  </r>
  <r>
    <x v="15"/>
    <x v="8"/>
    <x v="27215"/>
    <x v="0"/>
    <n v="0"/>
    <n v="1"/>
    <n v="1"/>
  </r>
  <r>
    <x v="15"/>
    <x v="8"/>
    <x v="27216"/>
    <x v="0"/>
    <n v="0"/>
    <n v="2"/>
    <n v="2"/>
  </r>
  <r>
    <x v="15"/>
    <x v="8"/>
    <x v="27217"/>
    <x v="0"/>
    <n v="0"/>
    <n v="1"/>
    <n v="1"/>
  </r>
  <r>
    <x v="15"/>
    <x v="125"/>
    <x v="7007"/>
    <x v="2"/>
    <n v="5.0199999999999996"/>
    <n v="726.92"/>
    <n v="731.93999999999994"/>
  </r>
  <r>
    <x v="15"/>
    <x v="147"/>
    <x v="7008"/>
    <x v="2"/>
    <n v="0"/>
    <n v="351.33"/>
    <n v="351.33"/>
  </r>
  <r>
    <x v="15"/>
    <x v="17"/>
    <x v="7009"/>
    <x v="1"/>
    <n v="22.95"/>
    <n v="1"/>
    <n v="23.95"/>
  </r>
  <r>
    <x v="15"/>
    <x v="120"/>
    <x v="7010"/>
    <x v="2"/>
    <n v="0"/>
    <n v="56"/>
    <n v="56"/>
  </r>
  <r>
    <x v="15"/>
    <x v="29"/>
    <x v="7013"/>
    <x v="2"/>
    <n v="45.63"/>
    <n v="141"/>
    <n v="186.63"/>
  </r>
  <r>
    <x v="15"/>
    <x v="13"/>
    <x v="27218"/>
    <x v="0"/>
    <n v="0"/>
    <n v="1"/>
    <n v="1"/>
  </r>
  <r>
    <x v="15"/>
    <x v="199"/>
    <x v="23890"/>
    <x v="2"/>
    <n v="16.5"/>
    <n v="8"/>
    <n v="24.5"/>
  </r>
  <r>
    <x v="15"/>
    <x v="12"/>
    <x v="27219"/>
    <x v="1"/>
    <n v="0"/>
    <n v="1"/>
    <n v="1"/>
  </r>
  <r>
    <x v="15"/>
    <x v="46"/>
    <x v="27220"/>
    <x v="0"/>
    <n v="0"/>
    <n v="1"/>
    <n v="1"/>
  </r>
  <r>
    <x v="15"/>
    <x v="42"/>
    <x v="27221"/>
    <x v="0"/>
    <n v="0"/>
    <n v="2"/>
    <n v="2"/>
  </r>
  <r>
    <x v="15"/>
    <x v="160"/>
    <x v="27222"/>
    <x v="0"/>
    <n v="0"/>
    <n v="10"/>
    <n v="10"/>
  </r>
  <r>
    <x v="15"/>
    <x v="160"/>
    <x v="27223"/>
    <x v="0"/>
    <n v="0"/>
    <n v="25"/>
    <n v="25"/>
  </r>
  <r>
    <x v="15"/>
    <x v="160"/>
    <x v="27224"/>
    <x v="0"/>
    <n v="0"/>
    <n v="25"/>
    <n v="25"/>
  </r>
  <r>
    <x v="15"/>
    <x v="160"/>
    <x v="27225"/>
    <x v="0"/>
    <n v="0"/>
    <n v="10"/>
    <n v="10"/>
  </r>
  <r>
    <x v="15"/>
    <x v="160"/>
    <x v="27226"/>
    <x v="0"/>
    <n v="0"/>
    <n v="25"/>
    <n v="25"/>
  </r>
  <r>
    <x v="15"/>
    <x v="0"/>
    <x v="27227"/>
    <x v="0"/>
    <n v="0"/>
    <n v="2"/>
    <n v="2"/>
  </r>
  <r>
    <x v="15"/>
    <x v="0"/>
    <x v="27228"/>
    <x v="0"/>
    <n v="0"/>
    <n v="1"/>
    <n v="1"/>
  </r>
  <r>
    <x v="15"/>
    <x v="8"/>
    <x v="27229"/>
    <x v="0"/>
    <n v="0"/>
    <n v="1"/>
    <n v="1"/>
  </r>
  <r>
    <x v="15"/>
    <x v="72"/>
    <x v="27230"/>
    <x v="1"/>
    <n v="0"/>
    <n v="1"/>
    <n v="1"/>
  </r>
  <r>
    <x v="15"/>
    <x v="147"/>
    <x v="7003"/>
    <x v="2"/>
    <n v="82"/>
    <n v="351.75"/>
    <n v="433.75"/>
  </r>
  <r>
    <x v="15"/>
    <x v="349"/>
    <x v="27231"/>
    <x v="0"/>
    <n v="0"/>
    <n v="1"/>
    <n v="1"/>
  </r>
  <r>
    <x v="15"/>
    <x v="46"/>
    <x v="27232"/>
    <x v="0"/>
    <n v="0"/>
    <n v="1"/>
    <n v="1"/>
  </r>
  <r>
    <x v="15"/>
    <x v="40"/>
    <x v="27233"/>
    <x v="0"/>
    <n v="0"/>
    <n v="3"/>
    <n v="3"/>
  </r>
  <r>
    <x v="15"/>
    <x v="40"/>
    <x v="27234"/>
    <x v="0"/>
    <n v="0"/>
    <n v="5"/>
    <n v="5"/>
  </r>
  <r>
    <x v="15"/>
    <x v="40"/>
    <x v="27235"/>
    <x v="0"/>
    <n v="0"/>
    <n v="2"/>
    <n v="2"/>
  </r>
  <r>
    <x v="15"/>
    <x v="113"/>
    <x v="7004"/>
    <x v="2"/>
    <n v="0"/>
    <n v="63"/>
    <n v="63"/>
  </r>
  <r>
    <x v="15"/>
    <x v="0"/>
    <x v="27236"/>
    <x v="0"/>
    <n v="0"/>
    <n v="3"/>
    <n v="3"/>
  </r>
  <r>
    <x v="15"/>
    <x v="40"/>
    <x v="27237"/>
    <x v="0"/>
    <n v="0"/>
    <n v="4"/>
    <n v="4"/>
  </r>
  <r>
    <x v="15"/>
    <x v="12"/>
    <x v="27238"/>
    <x v="0"/>
    <n v="0"/>
    <n v="5"/>
    <n v="5"/>
  </r>
  <r>
    <x v="15"/>
    <x v="8"/>
    <x v="26512"/>
    <x v="0"/>
    <n v="0"/>
    <n v="1"/>
    <n v="1"/>
  </r>
  <r>
    <x v="15"/>
    <x v="120"/>
    <x v="7016"/>
    <x v="2"/>
    <n v="13"/>
    <n v="44"/>
    <n v="57"/>
  </r>
  <r>
    <x v="15"/>
    <x v="120"/>
    <x v="7017"/>
    <x v="2"/>
    <n v="0"/>
    <n v="213"/>
    <n v="213"/>
  </r>
  <r>
    <x v="15"/>
    <x v="300"/>
    <x v="22843"/>
    <x v="0"/>
    <n v="0"/>
    <n v="1"/>
    <n v="1"/>
  </r>
  <r>
    <x v="15"/>
    <x v="5"/>
    <x v="6984"/>
    <x v="1"/>
    <n v="1.53"/>
    <n v="0"/>
    <n v="1.53"/>
  </r>
  <r>
    <x v="15"/>
    <x v="17"/>
    <x v="24640"/>
    <x v="0"/>
    <n v="2.19"/>
    <n v="0"/>
    <n v="2.19"/>
  </r>
  <r>
    <x v="15"/>
    <x v="17"/>
    <x v="24641"/>
    <x v="0"/>
    <n v="1.51"/>
    <n v="0"/>
    <n v="1.51"/>
  </r>
  <r>
    <x v="15"/>
    <x v="17"/>
    <x v="24642"/>
    <x v="0"/>
    <n v="5.6"/>
    <n v="0"/>
    <n v="5.6"/>
  </r>
  <r>
    <x v="15"/>
    <x v="17"/>
    <x v="25387"/>
    <x v="0"/>
    <n v="0.85"/>
    <n v="0"/>
    <n v="0.85"/>
  </r>
  <r>
    <x v="15"/>
    <x v="52"/>
    <x v="23910"/>
    <x v="1"/>
    <n v="5.01"/>
    <n v="0"/>
    <n v="5.01"/>
  </r>
  <r>
    <x v="15"/>
    <x v="341"/>
    <x v="23906"/>
    <x v="2"/>
    <n v="0"/>
    <n v="10"/>
    <n v="10"/>
  </r>
  <r>
    <x v="15"/>
    <x v="17"/>
    <x v="24627"/>
    <x v="0"/>
    <n v="7.85"/>
    <n v="0"/>
    <n v="7.85"/>
  </r>
  <r>
    <x v="15"/>
    <x v="17"/>
    <x v="24628"/>
    <x v="0"/>
    <n v="3.36"/>
    <n v="0"/>
    <n v="3.36"/>
  </r>
  <r>
    <x v="15"/>
    <x v="21"/>
    <x v="25750"/>
    <x v="1"/>
    <n v="20.81"/>
    <n v="2"/>
    <n v="22.81"/>
  </r>
  <r>
    <x v="15"/>
    <x v="8"/>
    <x v="23905"/>
    <x v="0"/>
    <n v="0"/>
    <n v="1"/>
    <n v="1"/>
  </r>
  <r>
    <x v="15"/>
    <x v="5"/>
    <x v="25389"/>
    <x v="0"/>
    <n v="0"/>
    <n v="8"/>
    <n v="8"/>
  </r>
  <r>
    <x v="15"/>
    <x v="8"/>
    <x v="23900"/>
    <x v="0"/>
    <n v="0"/>
    <n v="13.83"/>
    <n v="13.83"/>
  </r>
  <r>
    <x v="15"/>
    <x v="8"/>
    <x v="23899"/>
    <x v="0"/>
    <n v="0"/>
    <n v="2"/>
    <n v="2"/>
  </r>
  <r>
    <x v="15"/>
    <x v="17"/>
    <x v="25390"/>
    <x v="0"/>
    <n v="9.99"/>
    <n v="6"/>
    <n v="15.99"/>
  </r>
  <r>
    <x v="15"/>
    <x v="17"/>
    <x v="25391"/>
    <x v="0"/>
    <n v="5.35"/>
    <n v="1"/>
    <n v="6.35"/>
  </r>
  <r>
    <x v="15"/>
    <x v="17"/>
    <x v="25385"/>
    <x v="0"/>
    <n v="7.84"/>
    <n v="22"/>
    <n v="29.84"/>
  </r>
  <r>
    <x v="15"/>
    <x v="300"/>
    <x v="25384"/>
    <x v="0"/>
    <n v="0"/>
    <n v="1"/>
    <n v="1"/>
  </r>
  <r>
    <x v="15"/>
    <x v="300"/>
    <x v="22844"/>
    <x v="0"/>
    <n v="0"/>
    <n v="1"/>
    <n v="1"/>
  </r>
  <r>
    <x v="15"/>
    <x v="1"/>
    <x v="22851"/>
    <x v="1"/>
    <n v="0.66"/>
    <n v="0"/>
    <n v="0.66"/>
  </r>
  <r>
    <x v="15"/>
    <x v="300"/>
    <x v="25386"/>
    <x v="1"/>
    <n v="7.31"/>
    <n v="0"/>
    <n v="7.31"/>
  </r>
  <r>
    <x v="15"/>
    <x v="1"/>
    <x v="22852"/>
    <x v="1"/>
    <n v="7.96"/>
    <n v="0"/>
    <n v="7.96"/>
  </r>
  <r>
    <x v="15"/>
    <x v="65"/>
    <x v="6997"/>
    <x v="2"/>
    <n v="1293"/>
    <n v="8419.67"/>
    <n v="9712.67"/>
  </r>
  <r>
    <x v="15"/>
    <x v="4"/>
    <x v="7019"/>
    <x v="1"/>
    <n v="2.9"/>
    <n v="0"/>
    <n v="2.9"/>
  </r>
  <r>
    <x v="15"/>
    <x v="147"/>
    <x v="6973"/>
    <x v="2"/>
    <n v="454"/>
    <n v="1152"/>
    <n v="1606"/>
  </r>
  <r>
    <x v="15"/>
    <x v="137"/>
    <x v="6975"/>
    <x v="2"/>
    <n v="0"/>
    <n v="164.67"/>
    <n v="164.67"/>
  </r>
  <r>
    <x v="15"/>
    <x v="147"/>
    <x v="6976"/>
    <x v="2"/>
    <n v="13"/>
    <n v="479"/>
    <n v="492"/>
  </r>
  <r>
    <x v="15"/>
    <x v="13"/>
    <x v="6977"/>
    <x v="1"/>
    <n v="3.56"/>
    <n v="0"/>
    <n v="3.56"/>
  </r>
  <r>
    <x v="15"/>
    <x v="65"/>
    <x v="6978"/>
    <x v="2"/>
    <n v="57"/>
    <n v="575"/>
    <n v="632"/>
  </r>
  <r>
    <x v="15"/>
    <x v="184"/>
    <x v="22799"/>
    <x v="2"/>
    <n v="1"/>
    <n v="25"/>
    <n v="26"/>
  </r>
  <r>
    <x v="15"/>
    <x v="147"/>
    <x v="6980"/>
    <x v="2"/>
    <n v="148"/>
    <n v="309"/>
    <n v="457"/>
  </r>
  <r>
    <x v="15"/>
    <x v="17"/>
    <x v="25752"/>
    <x v="0"/>
    <n v="7.63"/>
    <n v="1"/>
    <n v="8.629999999999999"/>
  </r>
  <r>
    <x v="15"/>
    <x v="223"/>
    <x v="6981"/>
    <x v="2"/>
    <n v="3.25"/>
    <n v="97"/>
    <n v="100.25"/>
  </r>
  <r>
    <x v="15"/>
    <x v="17"/>
    <x v="22796"/>
    <x v="0"/>
    <n v="5.72"/>
    <n v="2"/>
    <n v="7.72"/>
  </r>
  <r>
    <x v="15"/>
    <x v="46"/>
    <x v="27239"/>
    <x v="0"/>
    <n v="0"/>
    <n v="2"/>
    <n v="2"/>
  </r>
  <r>
    <x v="15"/>
    <x v="0"/>
    <x v="22791"/>
    <x v="0"/>
    <n v="0"/>
    <n v="6"/>
    <n v="6"/>
  </r>
  <r>
    <x v="15"/>
    <x v="8"/>
    <x v="25742"/>
    <x v="0"/>
    <n v="0"/>
    <n v="1"/>
    <n v="1"/>
  </r>
  <r>
    <x v="15"/>
    <x v="8"/>
    <x v="25439"/>
    <x v="0"/>
    <n v="0"/>
    <n v="3"/>
    <n v="3"/>
  </r>
  <r>
    <x v="15"/>
    <x v="341"/>
    <x v="22790"/>
    <x v="2"/>
    <n v="0"/>
    <n v="9"/>
    <n v="9"/>
  </r>
  <r>
    <x v="15"/>
    <x v="147"/>
    <x v="6983"/>
    <x v="2"/>
    <n v="6"/>
    <n v="1048.94"/>
    <n v="1054.94"/>
  </r>
  <r>
    <x v="15"/>
    <x v="26"/>
    <x v="22854"/>
    <x v="0"/>
    <n v="4.18"/>
    <n v="4"/>
    <n v="8.18"/>
  </r>
  <r>
    <x v="15"/>
    <x v="52"/>
    <x v="22853"/>
    <x v="1"/>
    <n v="10.37"/>
    <n v="0"/>
    <n v="10.37"/>
  </r>
  <r>
    <x v="15"/>
    <x v="41"/>
    <x v="6982"/>
    <x v="1"/>
    <n v="5.94"/>
    <n v="0"/>
    <n v="5.94"/>
  </r>
  <r>
    <x v="15"/>
    <x v="285"/>
    <x v="6514"/>
    <x v="2"/>
    <n v="18"/>
    <n v="58"/>
    <n v="76"/>
  </r>
  <r>
    <x v="15"/>
    <x v="3"/>
    <x v="6516"/>
    <x v="2"/>
    <n v="0.41"/>
    <n v="2"/>
    <n v="2.41"/>
  </r>
  <r>
    <x v="15"/>
    <x v="41"/>
    <x v="6517"/>
    <x v="1"/>
    <n v="3.05"/>
    <n v="1"/>
    <n v="4.05"/>
  </r>
  <r>
    <x v="15"/>
    <x v="120"/>
    <x v="6462"/>
    <x v="2"/>
    <n v="0"/>
    <n v="104"/>
    <n v="104"/>
  </r>
  <r>
    <x v="15"/>
    <x v="120"/>
    <x v="6464"/>
    <x v="2"/>
    <n v="1"/>
    <n v="246.94"/>
    <n v="247.94"/>
  </r>
  <r>
    <x v="15"/>
    <x v="120"/>
    <x v="6465"/>
    <x v="2"/>
    <n v="2"/>
    <n v="111"/>
    <n v="113"/>
  </r>
  <r>
    <x v="15"/>
    <x v="113"/>
    <x v="6466"/>
    <x v="2"/>
    <n v="42.07"/>
    <n v="55.75"/>
    <n v="97.82"/>
  </r>
  <r>
    <x v="15"/>
    <x v="113"/>
    <x v="6467"/>
    <x v="2"/>
    <n v="8.5399999999999991"/>
    <n v="13"/>
    <n v="21.54"/>
  </r>
  <r>
    <x v="15"/>
    <x v="198"/>
    <x v="6468"/>
    <x v="2"/>
    <n v="0"/>
    <n v="84"/>
    <n v="84"/>
  </r>
  <r>
    <x v="15"/>
    <x v="25"/>
    <x v="6469"/>
    <x v="0"/>
    <n v="1.73"/>
    <n v="2"/>
    <n v="3.73"/>
  </r>
  <r>
    <x v="15"/>
    <x v="204"/>
    <x v="6448"/>
    <x v="2"/>
    <n v="30.5"/>
    <n v="166.5"/>
    <n v="197"/>
  </r>
  <r>
    <x v="15"/>
    <x v="204"/>
    <x v="6470"/>
    <x v="2"/>
    <n v="33.5"/>
    <n v="103"/>
    <n v="136.5"/>
  </r>
  <r>
    <x v="15"/>
    <x v="120"/>
    <x v="6447"/>
    <x v="2"/>
    <n v="36.5"/>
    <n v="154"/>
    <n v="190.5"/>
  </r>
  <r>
    <x v="15"/>
    <x v="199"/>
    <x v="6425"/>
    <x v="2"/>
    <n v="14.79"/>
    <n v="47"/>
    <n v="61.79"/>
  </r>
  <r>
    <x v="15"/>
    <x v="71"/>
    <x v="6426"/>
    <x v="0"/>
    <n v="27.83"/>
    <n v="17"/>
    <n v="44.83"/>
  </r>
  <r>
    <x v="15"/>
    <x v="120"/>
    <x v="6429"/>
    <x v="2"/>
    <n v="0"/>
    <n v="937.67"/>
    <n v="937.67"/>
  </r>
  <r>
    <x v="15"/>
    <x v="199"/>
    <x v="6430"/>
    <x v="2"/>
    <n v="13.5"/>
    <n v="125"/>
    <n v="138.5"/>
  </r>
  <r>
    <x v="15"/>
    <x v="198"/>
    <x v="6431"/>
    <x v="2"/>
    <n v="0"/>
    <n v="307"/>
    <n v="307"/>
  </r>
  <r>
    <x v="15"/>
    <x v="120"/>
    <x v="6432"/>
    <x v="2"/>
    <n v="48"/>
    <n v="616.89"/>
    <n v="664.89"/>
  </r>
  <r>
    <x v="15"/>
    <x v="335"/>
    <x v="6434"/>
    <x v="2"/>
    <n v="5.75"/>
    <n v="52"/>
    <n v="57.75"/>
  </r>
  <r>
    <x v="15"/>
    <x v="204"/>
    <x v="15464"/>
    <x v="2"/>
    <n v="0"/>
    <n v="20"/>
    <n v="20"/>
  </r>
  <r>
    <x v="15"/>
    <x v="120"/>
    <x v="6435"/>
    <x v="2"/>
    <n v="12.5"/>
    <n v="50"/>
    <n v="62.5"/>
  </r>
  <r>
    <x v="15"/>
    <x v="17"/>
    <x v="6460"/>
    <x v="0"/>
    <n v="13.31"/>
    <n v="65"/>
    <n v="78.31"/>
  </r>
  <r>
    <x v="15"/>
    <x v="13"/>
    <x v="6436"/>
    <x v="0"/>
    <n v="0.73"/>
    <n v="1"/>
    <n v="1.73"/>
  </r>
  <r>
    <x v="15"/>
    <x v="128"/>
    <x v="6459"/>
    <x v="2"/>
    <n v="1.25"/>
    <n v="43"/>
    <n v="44.25"/>
  </r>
  <r>
    <x v="15"/>
    <x v="204"/>
    <x v="6458"/>
    <x v="2"/>
    <n v="23.5"/>
    <n v="93"/>
    <n v="116.5"/>
  </r>
  <r>
    <x v="15"/>
    <x v="60"/>
    <x v="6385"/>
    <x v="2"/>
    <n v="0.55000000000000004"/>
    <n v="9"/>
    <n v="9.5500000000000007"/>
  </r>
  <r>
    <x v="15"/>
    <x v="349"/>
    <x v="6395"/>
    <x v="0"/>
    <n v="0.48"/>
    <n v="0"/>
    <n v="0.48"/>
  </r>
  <r>
    <x v="15"/>
    <x v="60"/>
    <x v="6386"/>
    <x v="2"/>
    <n v="0"/>
    <n v="2"/>
    <n v="2"/>
  </r>
  <r>
    <x v="15"/>
    <x v="125"/>
    <x v="6389"/>
    <x v="2"/>
    <n v="331"/>
    <n v="6424"/>
    <n v="6755"/>
  </r>
  <r>
    <x v="15"/>
    <x v="120"/>
    <x v="24648"/>
    <x v="2"/>
    <n v="13.5"/>
    <n v="11"/>
    <n v="24.5"/>
  </r>
  <r>
    <x v="15"/>
    <x v="11"/>
    <x v="6391"/>
    <x v="2"/>
    <n v="0"/>
    <n v="9"/>
    <n v="9"/>
  </r>
  <r>
    <x v="15"/>
    <x v="113"/>
    <x v="6392"/>
    <x v="2"/>
    <n v="5.25"/>
    <n v="21"/>
    <n v="26.25"/>
  </r>
  <r>
    <x v="15"/>
    <x v="120"/>
    <x v="23059"/>
    <x v="2"/>
    <n v="16.04"/>
    <n v="206.5"/>
    <n v="222.54"/>
  </r>
  <r>
    <x v="15"/>
    <x v="120"/>
    <x v="6394"/>
    <x v="2"/>
    <n v="37.450000000000003"/>
    <n v="194"/>
    <n v="231.45"/>
  </r>
  <r>
    <x v="15"/>
    <x v="113"/>
    <x v="27240"/>
    <x v="2"/>
    <n v="0.25"/>
    <n v="6"/>
    <n v="6.25"/>
  </r>
  <r>
    <x v="15"/>
    <x v="33"/>
    <x v="6422"/>
    <x v="1"/>
    <n v="2.89"/>
    <n v="0"/>
    <n v="2.89"/>
  </r>
  <r>
    <x v="15"/>
    <x v="113"/>
    <x v="6423"/>
    <x v="2"/>
    <n v="3.5"/>
    <n v="3"/>
    <n v="6.5"/>
  </r>
  <r>
    <x v="15"/>
    <x v="204"/>
    <x v="24647"/>
    <x v="2"/>
    <n v="0"/>
    <n v="0"/>
    <n v="0"/>
  </r>
  <r>
    <x v="15"/>
    <x v="147"/>
    <x v="6450"/>
    <x v="2"/>
    <n v="0"/>
    <n v="418.83"/>
    <n v="418.83"/>
  </r>
  <r>
    <x v="15"/>
    <x v="18"/>
    <x v="6451"/>
    <x v="2"/>
    <n v="12.5"/>
    <n v="173"/>
    <n v="185.5"/>
  </r>
  <r>
    <x v="15"/>
    <x v="120"/>
    <x v="24646"/>
    <x v="2"/>
    <n v="15.25"/>
    <n v="54"/>
    <n v="69.25"/>
  </r>
  <r>
    <x v="15"/>
    <x v="147"/>
    <x v="6454"/>
    <x v="2"/>
    <n v="16"/>
    <n v="158"/>
    <n v="174"/>
  </r>
  <r>
    <x v="15"/>
    <x v="204"/>
    <x v="21472"/>
    <x v="2"/>
    <n v="0"/>
    <n v="76"/>
    <n v="76"/>
  </r>
  <r>
    <x v="15"/>
    <x v="204"/>
    <x v="6455"/>
    <x v="2"/>
    <n v="3.5"/>
    <n v="30"/>
    <n v="33.5"/>
  </r>
  <r>
    <x v="15"/>
    <x v="18"/>
    <x v="23894"/>
    <x v="2"/>
    <n v="0.5"/>
    <n v="0"/>
    <n v="0.5"/>
  </r>
  <r>
    <x v="15"/>
    <x v="204"/>
    <x v="6437"/>
    <x v="2"/>
    <n v="41.54"/>
    <n v="110"/>
    <n v="151.54"/>
  </r>
  <r>
    <x v="15"/>
    <x v="120"/>
    <x v="6439"/>
    <x v="2"/>
    <n v="432"/>
    <n v="1210.96"/>
    <n v="1642.96"/>
  </r>
  <r>
    <x v="15"/>
    <x v="11"/>
    <x v="16982"/>
    <x v="2"/>
    <n v="0"/>
    <n v="1"/>
    <n v="1"/>
  </r>
  <r>
    <x v="15"/>
    <x v="60"/>
    <x v="6720"/>
    <x v="2"/>
    <n v="0"/>
    <n v="3"/>
    <n v="3"/>
  </r>
  <r>
    <x v="15"/>
    <x v="147"/>
    <x v="6697"/>
    <x v="2"/>
    <n v="19"/>
    <n v="112"/>
    <n v="131"/>
  </r>
  <r>
    <x v="15"/>
    <x v="60"/>
    <x v="23892"/>
    <x v="2"/>
    <n v="0.25"/>
    <n v="4"/>
    <n v="4.25"/>
  </r>
  <r>
    <x v="15"/>
    <x v="11"/>
    <x v="6674"/>
    <x v="2"/>
    <n v="1"/>
    <n v="2"/>
    <n v="3"/>
  </r>
  <r>
    <x v="15"/>
    <x v="11"/>
    <x v="6675"/>
    <x v="2"/>
    <n v="0"/>
    <n v="2"/>
    <n v="2"/>
  </r>
  <r>
    <x v="15"/>
    <x v="60"/>
    <x v="6676"/>
    <x v="2"/>
    <n v="0"/>
    <n v="3"/>
    <n v="3"/>
  </r>
  <r>
    <x v="15"/>
    <x v="13"/>
    <x v="13587"/>
    <x v="0"/>
    <n v="0.08"/>
    <n v="3"/>
    <n v="3.08"/>
  </r>
  <r>
    <x v="15"/>
    <x v="11"/>
    <x v="13607"/>
    <x v="2"/>
    <n v="0"/>
    <n v="1"/>
    <n v="1"/>
  </r>
  <r>
    <x v="15"/>
    <x v="11"/>
    <x v="23068"/>
    <x v="2"/>
    <n v="0"/>
    <n v="2"/>
    <n v="2"/>
  </r>
  <r>
    <x v="15"/>
    <x v="60"/>
    <x v="6680"/>
    <x v="2"/>
    <n v="1.25"/>
    <n v="17"/>
    <n v="18.25"/>
  </r>
  <r>
    <x v="15"/>
    <x v="220"/>
    <x v="23067"/>
    <x v="2"/>
    <n v="0.75"/>
    <n v="9"/>
    <n v="9.75"/>
  </r>
  <r>
    <x v="15"/>
    <x v="62"/>
    <x v="6684"/>
    <x v="1"/>
    <n v="247.86"/>
    <n v="11"/>
    <n v="258.86"/>
  </r>
  <r>
    <x v="15"/>
    <x v="62"/>
    <x v="6685"/>
    <x v="1"/>
    <n v="59.88"/>
    <n v="56"/>
    <n v="115.88"/>
  </r>
  <r>
    <x v="15"/>
    <x v="232"/>
    <x v="6689"/>
    <x v="2"/>
    <n v="0"/>
    <n v="2"/>
    <n v="2"/>
  </r>
  <r>
    <x v="15"/>
    <x v="60"/>
    <x v="15486"/>
    <x v="2"/>
    <n v="0"/>
    <n v="18"/>
    <n v="18"/>
  </r>
  <r>
    <x v="15"/>
    <x v="19"/>
    <x v="23066"/>
    <x v="2"/>
    <n v="0"/>
    <n v="3"/>
    <n v="3"/>
  </r>
  <r>
    <x v="15"/>
    <x v="233"/>
    <x v="6693"/>
    <x v="2"/>
    <n v="43.75"/>
    <n v="177.92"/>
    <n v="221.67"/>
  </r>
  <r>
    <x v="15"/>
    <x v="29"/>
    <x v="6694"/>
    <x v="1"/>
    <n v="3.23"/>
    <n v="0"/>
    <n v="3.23"/>
  </r>
  <r>
    <x v="15"/>
    <x v="233"/>
    <x v="6696"/>
    <x v="2"/>
    <n v="85.41"/>
    <n v="280.95999999999998"/>
    <n v="366.37"/>
  </r>
  <r>
    <x v="15"/>
    <x v="29"/>
    <x v="6718"/>
    <x v="2"/>
    <n v="12.5"/>
    <n v="125"/>
    <n v="137.5"/>
  </r>
  <r>
    <x v="15"/>
    <x v="204"/>
    <x v="6717"/>
    <x v="2"/>
    <n v="0.25"/>
    <n v="0"/>
    <n v="0.25"/>
  </r>
  <r>
    <x v="15"/>
    <x v="223"/>
    <x v="15492"/>
    <x v="2"/>
    <n v="0"/>
    <n v="36"/>
    <n v="36"/>
  </r>
  <r>
    <x v="15"/>
    <x v="223"/>
    <x v="15476"/>
    <x v="2"/>
    <n v="0"/>
    <n v="9"/>
    <n v="9"/>
  </r>
  <r>
    <x v="15"/>
    <x v="203"/>
    <x v="25859"/>
    <x v="2"/>
    <n v="1.5"/>
    <n v="8.75"/>
    <n v="10.25"/>
  </r>
  <r>
    <x v="15"/>
    <x v="120"/>
    <x v="6440"/>
    <x v="2"/>
    <n v="0"/>
    <n v="98"/>
    <n v="98"/>
  </r>
  <r>
    <x v="15"/>
    <x v="120"/>
    <x v="6443"/>
    <x v="2"/>
    <n v="0"/>
    <n v="492.73"/>
    <n v="492.73"/>
  </r>
  <r>
    <x v="15"/>
    <x v="147"/>
    <x v="6444"/>
    <x v="2"/>
    <n v="2.37"/>
    <n v="51"/>
    <n v="53.37"/>
  </r>
  <r>
    <x v="15"/>
    <x v="120"/>
    <x v="6521"/>
    <x v="2"/>
    <n v="0"/>
    <n v="376.6"/>
    <n v="376.6"/>
  </r>
  <r>
    <x v="15"/>
    <x v="120"/>
    <x v="6571"/>
    <x v="2"/>
    <n v="0"/>
    <n v="37"/>
    <n v="37"/>
  </r>
  <r>
    <x v="15"/>
    <x v="349"/>
    <x v="15461"/>
    <x v="0"/>
    <n v="0.25"/>
    <n v="0"/>
    <n v="0.25"/>
  </r>
  <r>
    <x v="15"/>
    <x v="120"/>
    <x v="6572"/>
    <x v="2"/>
    <n v="0"/>
    <n v="89"/>
    <n v="89"/>
  </r>
  <r>
    <x v="15"/>
    <x v="120"/>
    <x v="23065"/>
    <x v="2"/>
    <n v="9.23"/>
    <n v="387.8"/>
    <n v="397.03000000000003"/>
  </r>
  <r>
    <x v="15"/>
    <x v="60"/>
    <x v="6383"/>
    <x v="2"/>
    <n v="0"/>
    <n v="16"/>
    <n v="16"/>
  </r>
  <r>
    <x v="15"/>
    <x v="120"/>
    <x v="6700"/>
    <x v="2"/>
    <n v="2.66"/>
    <n v="73"/>
    <n v="75.66"/>
  </r>
  <r>
    <x v="15"/>
    <x v="120"/>
    <x v="23064"/>
    <x v="2"/>
    <n v="8.76"/>
    <n v="368.87"/>
    <n v="377.63"/>
  </r>
  <r>
    <x v="15"/>
    <x v="120"/>
    <x v="6703"/>
    <x v="2"/>
    <n v="45.25"/>
    <n v="186"/>
    <n v="231.25"/>
  </r>
  <r>
    <x v="15"/>
    <x v="60"/>
    <x v="23063"/>
    <x v="2"/>
    <n v="0.17"/>
    <n v="0"/>
    <n v="0.17"/>
  </r>
  <r>
    <x v="15"/>
    <x v="120"/>
    <x v="6705"/>
    <x v="2"/>
    <n v="0"/>
    <n v="676.67"/>
    <n v="676.67"/>
  </r>
  <r>
    <x v="15"/>
    <x v="225"/>
    <x v="23062"/>
    <x v="2"/>
    <n v="43.04"/>
    <n v="62.5"/>
    <n v="105.53999999999999"/>
  </r>
  <r>
    <x v="15"/>
    <x v="120"/>
    <x v="6707"/>
    <x v="2"/>
    <n v="0"/>
    <n v="407.6"/>
    <n v="407.6"/>
  </r>
  <r>
    <x v="15"/>
    <x v="120"/>
    <x v="6708"/>
    <x v="2"/>
    <n v="0"/>
    <n v="269.93"/>
    <n v="269.93"/>
  </r>
  <r>
    <x v="15"/>
    <x v="120"/>
    <x v="6710"/>
    <x v="2"/>
    <n v="0"/>
    <n v="895.4"/>
    <n v="895.4"/>
  </r>
  <r>
    <x v="15"/>
    <x v="324"/>
    <x v="6712"/>
    <x v="2"/>
    <n v="76.45"/>
    <n v="240"/>
    <n v="316.45"/>
  </r>
  <r>
    <x v="15"/>
    <x v="147"/>
    <x v="6701"/>
    <x v="2"/>
    <n v="0"/>
    <n v="155.91999999999999"/>
    <n v="155.91999999999999"/>
  </r>
  <r>
    <x v="15"/>
    <x v="60"/>
    <x v="6382"/>
    <x v="2"/>
    <n v="0"/>
    <n v="2"/>
    <n v="2"/>
  </r>
  <r>
    <x v="15"/>
    <x v="68"/>
    <x v="6381"/>
    <x v="2"/>
    <n v="0"/>
    <n v="1"/>
    <n v="1"/>
  </r>
  <r>
    <x v="15"/>
    <x v="11"/>
    <x v="6379"/>
    <x v="2"/>
    <n v="0.75"/>
    <n v="13"/>
    <n v="13.75"/>
  </r>
  <r>
    <x v="15"/>
    <x v="68"/>
    <x v="6550"/>
    <x v="2"/>
    <n v="1.5"/>
    <n v="21"/>
    <n v="22.5"/>
  </r>
  <r>
    <x v="15"/>
    <x v="11"/>
    <x v="13582"/>
    <x v="2"/>
    <n v="0"/>
    <n v="2"/>
    <n v="2"/>
  </r>
  <r>
    <x v="15"/>
    <x v="11"/>
    <x v="6552"/>
    <x v="2"/>
    <n v="0"/>
    <n v="1"/>
    <n v="1"/>
  </r>
  <r>
    <x v="15"/>
    <x v="26"/>
    <x v="6553"/>
    <x v="0"/>
    <n v="0.32"/>
    <n v="0"/>
    <n v="0.32"/>
  </r>
  <r>
    <x v="15"/>
    <x v="349"/>
    <x v="6554"/>
    <x v="0"/>
    <n v="0.4"/>
    <n v="3"/>
    <n v="3.4"/>
  </r>
  <r>
    <x v="15"/>
    <x v="11"/>
    <x v="15472"/>
    <x v="2"/>
    <n v="0.25"/>
    <n v="1"/>
    <n v="1.25"/>
  </r>
  <r>
    <x v="15"/>
    <x v="44"/>
    <x v="6558"/>
    <x v="0"/>
    <n v="1.87"/>
    <n v="0"/>
    <n v="1.87"/>
  </r>
  <r>
    <x v="15"/>
    <x v="11"/>
    <x v="20206"/>
    <x v="2"/>
    <n v="0"/>
    <n v="1"/>
    <n v="1"/>
  </r>
  <r>
    <x v="15"/>
    <x v="11"/>
    <x v="16976"/>
    <x v="2"/>
    <n v="0"/>
    <n v="3"/>
    <n v="3"/>
  </r>
  <r>
    <x v="15"/>
    <x v="21"/>
    <x v="6564"/>
    <x v="1"/>
    <n v="5.21"/>
    <n v="6"/>
    <n v="11.21"/>
  </r>
  <r>
    <x v="15"/>
    <x v="11"/>
    <x v="6565"/>
    <x v="2"/>
    <n v="0"/>
    <n v="1"/>
    <n v="1"/>
  </r>
  <r>
    <x v="15"/>
    <x v="60"/>
    <x v="6566"/>
    <x v="2"/>
    <n v="0.57999999999999996"/>
    <n v="2"/>
    <n v="2.58"/>
  </r>
  <r>
    <x v="15"/>
    <x v="198"/>
    <x v="6567"/>
    <x v="2"/>
    <n v="173"/>
    <n v="783"/>
    <n v="956"/>
  </r>
  <r>
    <x v="15"/>
    <x v="225"/>
    <x v="6568"/>
    <x v="2"/>
    <n v="73.5"/>
    <n v="133"/>
    <n v="206.5"/>
  </r>
  <r>
    <x v="15"/>
    <x v="225"/>
    <x v="6569"/>
    <x v="2"/>
    <n v="2.5"/>
    <n v="116"/>
    <n v="118.5"/>
  </r>
  <r>
    <x v="15"/>
    <x v="18"/>
    <x v="6548"/>
    <x v="2"/>
    <n v="4"/>
    <n v="18"/>
    <n v="22"/>
  </r>
  <r>
    <x v="15"/>
    <x v="103"/>
    <x v="6570"/>
    <x v="1"/>
    <n v="2.19"/>
    <n v="0"/>
    <n v="2.19"/>
  </r>
  <r>
    <x v="15"/>
    <x v="225"/>
    <x v="6547"/>
    <x v="2"/>
    <n v="140.5"/>
    <n v="440.96"/>
    <n v="581.46"/>
  </r>
  <r>
    <x v="15"/>
    <x v="225"/>
    <x v="6545"/>
    <x v="2"/>
    <n v="50.29"/>
    <n v="88"/>
    <n v="138.29"/>
  </r>
  <r>
    <x v="15"/>
    <x v="60"/>
    <x v="15467"/>
    <x v="2"/>
    <n v="0"/>
    <n v="1"/>
    <n v="1"/>
  </r>
  <r>
    <x v="15"/>
    <x v="60"/>
    <x v="6549"/>
    <x v="2"/>
    <n v="1.5"/>
    <n v="7"/>
    <n v="8.5"/>
  </r>
  <r>
    <x v="15"/>
    <x v="16"/>
    <x v="6546"/>
    <x v="0"/>
    <n v="4.04"/>
    <n v="2"/>
    <n v="6.04"/>
  </r>
  <r>
    <x v="15"/>
    <x v="19"/>
    <x v="25846"/>
    <x v="2"/>
    <n v="0"/>
    <n v="1"/>
    <n v="1"/>
  </r>
  <r>
    <x v="15"/>
    <x v="60"/>
    <x v="6518"/>
    <x v="2"/>
    <n v="0"/>
    <n v="1"/>
    <n v="1"/>
  </r>
  <r>
    <x v="15"/>
    <x v="60"/>
    <x v="6519"/>
    <x v="2"/>
    <n v="0"/>
    <n v="4"/>
    <n v="4"/>
  </r>
  <r>
    <x v="15"/>
    <x v="3"/>
    <x v="6520"/>
    <x v="2"/>
    <n v="0.34"/>
    <n v="7"/>
    <n v="7.34"/>
  </r>
  <r>
    <x v="15"/>
    <x v="68"/>
    <x v="6497"/>
    <x v="2"/>
    <n v="0"/>
    <n v="5"/>
    <n v="5"/>
  </r>
  <r>
    <x v="15"/>
    <x v="108"/>
    <x v="6495"/>
    <x v="1"/>
    <n v="33.68"/>
    <n v="6"/>
    <n v="39.68"/>
  </r>
  <r>
    <x v="15"/>
    <x v="68"/>
    <x v="6474"/>
    <x v="2"/>
    <n v="0"/>
    <n v="1"/>
    <n v="1"/>
  </r>
  <r>
    <x v="15"/>
    <x v="60"/>
    <x v="6477"/>
    <x v="2"/>
    <n v="0"/>
    <n v="17"/>
    <n v="17"/>
  </r>
  <r>
    <x v="15"/>
    <x v="60"/>
    <x v="6478"/>
    <x v="2"/>
    <n v="0"/>
    <n v="4"/>
    <n v="4"/>
  </r>
  <r>
    <x v="15"/>
    <x v="275"/>
    <x v="23029"/>
    <x v="2"/>
    <n v="4.88"/>
    <n v="23"/>
    <n v="27.88"/>
  </r>
  <r>
    <x v="15"/>
    <x v="11"/>
    <x v="6524"/>
    <x v="2"/>
    <n v="1.85"/>
    <n v="4"/>
    <n v="5.85"/>
  </r>
  <r>
    <x v="15"/>
    <x v="323"/>
    <x v="23914"/>
    <x v="2"/>
    <n v="21.29"/>
    <n v="44"/>
    <n v="65.289999999999992"/>
  </r>
  <r>
    <x v="15"/>
    <x v="349"/>
    <x v="6482"/>
    <x v="0"/>
    <n v="0"/>
    <n v="4"/>
    <n v="4"/>
  </r>
  <r>
    <x v="15"/>
    <x v="349"/>
    <x v="6484"/>
    <x v="0"/>
    <n v="0"/>
    <n v="3"/>
    <n v="3"/>
  </r>
  <r>
    <x v="15"/>
    <x v="17"/>
    <x v="6485"/>
    <x v="0"/>
    <n v="0.08"/>
    <n v="6"/>
    <n v="6.08"/>
  </r>
  <r>
    <x v="15"/>
    <x v="60"/>
    <x v="6488"/>
    <x v="2"/>
    <n v="0"/>
    <n v="18"/>
    <n v="18"/>
  </r>
  <r>
    <x v="15"/>
    <x v="1"/>
    <x v="6489"/>
    <x v="1"/>
    <n v="0.67"/>
    <n v="0"/>
    <n v="0.67"/>
  </r>
  <r>
    <x v="15"/>
    <x v="202"/>
    <x v="6491"/>
    <x v="2"/>
    <n v="0"/>
    <n v="8"/>
    <n v="8"/>
  </r>
  <r>
    <x v="15"/>
    <x v="275"/>
    <x v="6492"/>
    <x v="2"/>
    <n v="7.5"/>
    <n v="40"/>
    <n v="47.5"/>
  </r>
  <r>
    <x v="15"/>
    <x v="4"/>
    <x v="6494"/>
    <x v="1"/>
    <n v="0.17"/>
    <n v="0"/>
    <n v="0.17"/>
  </r>
  <r>
    <x v="15"/>
    <x v="17"/>
    <x v="6522"/>
    <x v="0"/>
    <n v="23.54"/>
    <n v="43"/>
    <n v="66.539999999999992"/>
  </r>
  <r>
    <x v="15"/>
    <x v="11"/>
    <x v="15470"/>
    <x v="2"/>
    <n v="0"/>
    <n v="10"/>
    <n v="10"/>
  </r>
  <r>
    <x v="15"/>
    <x v="12"/>
    <x v="27241"/>
    <x v="0"/>
    <n v="0"/>
    <n v="2"/>
    <n v="2"/>
  </r>
  <r>
    <x v="15"/>
    <x v="125"/>
    <x v="6526"/>
    <x v="2"/>
    <n v="0.89"/>
    <n v="456"/>
    <n v="456.89"/>
  </r>
  <r>
    <x v="15"/>
    <x v="204"/>
    <x v="27242"/>
    <x v="2"/>
    <n v="0.75"/>
    <n v="24"/>
    <n v="24.75"/>
  </r>
  <r>
    <x v="15"/>
    <x v="120"/>
    <x v="6410"/>
    <x v="2"/>
    <n v="45"/>
    <n v="133.75"/>
    <n v="178.75"/>
  </r>
  <r>
    <x v="15"/>
    <x v="5"/>
    <x v="27243"/>
    <x v="2"/>
    <n v="0"/>
    <n v="0"/>
    <n v="0"/>
  </r>
  <r>
    <x v="15"/>
    <x v="60"/>
    <x v="6411"/>
    <x v="2"/>
    <n v="0.5"/>
    <n v="0"/>
    <n v="0.5"/>
  </r>
  <r>
    <x v="15"/>
    <x v="3"/>
    <x v="23047"/>
    <x v="2"/>
    <n v="1.19"/>
    <n v="1"/>
    <n v="2.19"/>
  </r>
  <r>
    <x v="15"/>
    <x v="60"/>
    <x v="6413"/>
    <x v="2"/>
    <n v="1.75"/>
    <n v="2"/>
    <n v="3.75"/>
  </r>
  <r>
    <x v="15"/>
    <x v="76"/>
    <x v="25451"/>
    <x v="2"/>
    <n v="6.5"/>
    <n v="0"/>
    <n v="6.5"/>
  </r>
  <r>
    <x v="15"/>
    <x v="328"/>
    <x v="25452"/>
    <x v="2"/>
    <n v="16.25"/>
    <n v="32"/>
    <n v="48.25"/>
  </r>
  <r>
    <x v="15"/>
    <x v="11"/>
    <x v="6416"/>
    <x v="2"/>
    <n v="0"/>
    <n v="6"/>
    <n v="6"/>
  </r>
  <r>
    <x v="15"/>
    <x v="11"/>
    <x v="26476"/>
    <x v="2"/>
    <n v="0"/>
    <n v="3"/>
    <n v="3"/>
  </r>
  <r>
    <x v="15"/>
    <x v="26"/>
    <x v="6417"/>
    <x v="0"/>
    <n v="2.78"/>
    <n v="4"/>
    <n v="6.7799999999999994"/>
  </r>
  <r>
    <x v="15"/>
    <x v="221"/>
    <x v="6419"/>
    <x v="2"/>
    <n v="52.62"/>
    <n v="232"/>
    <n v="284.62"/>
  </r>
  <r>
    <x v="15"/>
    <x v="220"/>
    <x v="23054"/>
    <x v="2"/>
    <n v="22.25"/>
    <n v="54"/>
    <n v="76.25"/>
  </r>
  <r>
    <x v="15"/>
    <x v="220"/>
    <x v="23053"/>
    <x v="2"/>
    <n v="2.75"/>
    <n v="17"/>
    <n v="19.75"/>
  </r>
  <r>
    <x v="15"/>
    <x v="220"/>
    <x v="23052"/>
    <x v="2"/>
    <n v="9.3699999999999992"/>
    <n v="22"/>
    <n v="31.369999999999997"/>
  </r>
  <r>
    <x v="15"/>
    <x v="220"/>
    <x v="23051"/>
    <x v="2"/>
    <n v="18.25"/>
    <n v="45"/>
    <n v="63.25"/>
  </r>
  <r>
    <x v="15"/>
    <x v="60"/>
    <x v="6375"/>
    <x v="2"/>
    <n v="0"/>
    <n v="8"/>
    <n v="8"/>
  </r>
  <r>
    <x v="15"/>
    <x v="60"/>
    <x v="6376"/>
    <x v="2"/>
    <n v="0"/>
    <n v="4"/>
    <n v="4"/>
  </r>
  <r>
    <x v="15"/>
    <x v="2"/>
    <x v="6377"/>
    <x v="1"/>
    <n v="5.76"/>
    <n v="1"/>
    <n v="6.76"/>
  </r>
  <r>
    <x v="15"/>
    <x v="60"/>
    <x v="6378"/>
    <x v="2"/>
    <n v="0"/>
    <n v="5"/>
    <n v="5"/>
  </r>
  <r>
    <x v="15"/>
    <x v="29"/>
    <x v="6408"/>
    <x v="2"/>
    <n v="7.5"/>
    <n v="168"/>
    <n v="175.5"/>
  </r>
  <r>
    <x v="15"/>
    <x v="111"/>
    <x v="6407"/>
    <x v="0"/>
    <n v="16.45"/>
    <n v="5"/>
    <n v="21.45"/>
  </r>
  <r>
    <x v="15"/>
    <x v="18"/>
    <x v="6406"/>
    <x v="2"/>
    <n v="194.54"/>
    <n v="1126.75"/>
    <n v="1321.29"/>
  </r>
  <r>
    <x v="15"/>
    <x v="120"/>
    <x v="6405"/>
    <x v="2"/>
    <n v="8.5"/>
    <n v="46"/>
    <n v="54.5"/>
  </r>
  <r>
    <x v="15"/>
    <x v="204"/>
    <x v="23912"/>
    <x v="2"/>
    <n v="194.12"/>
    <n v="713"/>
    <n v="907.12"/>
  </r>
  <r>
    <x v="15"/>
    <x v="223"/>
    <x v="6532"/>
    <x v="2"/>
    <n v="41"/>
    <n v="225"/>
    <n v="266"/>
  </r>
  <r>
    <x v="15"/>
    <x v="147"/>
    <x v="16969"/>
    <x v="2"/>
    <n v="36"/>
    <n v="150"/>
    <n v="186"/>
  </r>
  <r>
    <x v="15"/>
    <x v="223"/>
    <x v="6533"/>
    <x v="2"/>
    <n v="4.25"/>
    <n v="40"/>
    <n v="44.25"/>
  </r>
  <r>
    <x v="15"/>
    <x v="28"/>
    <x v="6535"/>
    <x v="1"/>
    <n v="10.8"/>
    <n v="0"/>
    <n v="10.8"/>
  </r>
  <r>
    <x v="15"/>
    <x v="137"/>
    <x v="6536"/>
    <x v="2"/>
    <n v="4"/>
    <n v="97"/>
    <n v="101"/>
  </r>
  <r>
    <x v="15"/>
    <x v="28"/>
    <x v="6537"/>
    <x v="1"/>
    <n v="0.4"/>
    <n v="0"/>
    <n v="0.4"/>
  </r>
  <r>
    <x v="15"/>
    <x v="204"/>
    <x v="6538"/>
    <x v="2"/>
    <n v="35.29"/>
    <n v="121"/>
    <n v="156.29"/>
  </r>
  <r>
    <x v="15"/>
    <x v="11"/>
    <x v="6539"/>
    <x v="2"/>
    <n v="1.75"/>
    <n v="22"/>
    <n v="23.75"/>
  </r>
  <r>
    <x v="15"/>
    <x v="225"/>
    <x v="6527"/>
    <x v="2"/>
    <n v="20"/>
    <n v="136"/>
    <n v="156"/>
  </r>
  <r>
    <x v="15"/>
    <x v="28"/>
    <x v="6540"/>
    <x v="1"/>
    <n v="0.96"/>
    <n v="0"/>
    <n v="0.96"/>
  </r>
  <r>
    <x v="15"/>
    <x v="120"/>
    <x v="6543"/>
    <x v="2"/>
    <n v="0.56000000000000005"/>
    <n v="456.5"/>
    <n v="457.06"/>
  </r>
  <r>
    <x v="15"/>
    <x v="120"/>
    <x v="23050"/>
    <x v="2"/>
    <n v="0.5"/>
    <n v="47.5"/>
    <n v="48"/>
  </r>
  <r>
    <x v="15"/>
    <x v="120"/>
    <x v="6472"/>
    <x v="2"/>
    <n v="31.5"/>
    <n v="87"/>
    <n v="118.5"/>
  </r>
  <r>
    <x v="15"/>
    <x v="113"/>
    <x v="26477"/>
    <x v="2"/>
    <n v="0"/>
    <n v="20"/>
    <n v="20"/>
  </r>
  <r>
    <x v="15"/>
    <x v="113"/>
    <x v="6399"/>
    <x v="2"/>
    <n v="0"/>
    <n v="19"/>
    <n v="19"/>
  </r>
  <r>
    <x v="15"/>
    <x v="120"/>
    <x v="23048"/>
    <x v="2"/>
    <n v="43.12"/>
    <n v="259"/>
    <n v="302.12"/>
  </r>
  <r>
    <x v="15"/>
    <x v="26"/>
    <x v="6402"/>
    <x v="0"/>
    <n v="3.75"/>
    <n v="14"/>
    <n v="17.75"/>
  </r>
  <r>
    <x v="15"/>
    <x v="26"/>
    <x v="6403"/>
    <x v="0"/>
    <n v="3.19"/>
    <n v="6"/>
    <n v="9.19"/>
  </r>
  <r>
    <x v="15"/>
    <x v="111"/>
    <x v="6404"/>
    <x v="0"/>
    <n v="13.94"/>
    <n v="2"/>
    <n v="15.94"/>
  </r>
  <r>
    <x v="15"/>
    <x v="120"/>
    <x v="6541"/>
    <x v="2"/>
    <n v="0"/>
    <n v="436"/>
    <n v="436"/>
  </r>
  <r>
    <x v="15"/>
    <x v="233"/>
    <x v="6722"/>
    <x v="2"/>
    <n v="0.5"/>
    <n v="0"/>
    <n v="0.5"/>
  </r>
  <r>
    <x v="15"/>
    <x v="12"/>
    <x v="27244"/>
    <x v="0"/>
    <n v="0"/>
    <n v="1"/>
    <n v="1"/>
  </r>
  <r>
    <x v="15"/>
    <x v="12"/>
    <x v="27245"/>
    <x v="0"/>
    <n v="0"/>
    <n v="6"/>
    <n v="6"/>
  </r>
  <r>
    <x v="15"/>
    <x v="0"/>
    <x v="25536"/>
    <x v="0"/>
    <n v="0"/>
    <n v="5"/>
    <n v="5"/>
  </r>
  <r>
    <x v="15"/>
    <x v="12"/>
    <x v="23761"/>
    <x v="0"/>
    <n v="0"/>
    <n v="1"/>
    <n v="1"/>
  </r>
  <r>
    <x v="15"/>
    <x v="0"/>
    <x v="23024"/>
    <x v="0"/>
    <n v="0"/>
    <n v="3"/>
    <n v="3"/>
  </r>
  <r>
    <x v="15"/>
    <x v="40"/>
    <x v="23023"/>
    <x v="0"/>
    <n v="0"/>
    <n v="1"/>
    <n v="1"/>
  </r>
  <r>
    <x v="15"/>
    <x v="0"/>
    <x v="23020"/>
    <x v="0"/>
    <n v="0"/>
    <n v="1"/>
    <n v="1"/>
  </r>
  <r>
    <x v="15"/>
    <x v="42"/>
    <x v="23019"/>
    <x v="0"/>
    <n v="0"/>
    <n v="11"/>
    <n v="11"/>
  </r>
  <r>
    <x v="15"/>
    <x v="133"/>
    <x v="25537"/>
    <x v="0"/>
    <n v="0"/>
    <n v="1"/>
    <n v="1"/>
  </r>
  <r>
    <x v="15"/>
    <x v="349"/>
    <x v="23028"/>
    <x v="0"/>
    <n v="0"/>
    <n v="3"/>
    <n v="3"/>
  </r>
  <r>
    <x v="15"/>
    <x v="143"/>
    <x v="23018"/>
    <x v="0"/>
    <n v="0"/>
    <n v="2"/>
    <n v="2"/>
  </r>
  <r>
    <x v="15"/>
    <x v="0"/>
    <x v="23770"/>
    <x v="0"/>
    <n v="0"/>
    <n v="1"/>
    <n v="1"/>
  </r>
  <r>
    <x v="15"/>
    <x v="13"/>
    <x v="23013"/>
    <x v="0"/>
    <n v="0.34"/>
    <n v="1"/>
    <n v="1.34"/>
  </r>
  <r>
    <x v="15"/>
    <x v="0"/>
    <x v="23011"/>
    <x v="0"/>
    <n v="0"/>
    <n v="5"/>
    <n v="5"/>
  </r>
  <r>
    <x v="15"/>
    <x v="0"/>
    <x v="22964"/>
    <x v="0"/>
    <n v="0"/>
    <n v="1"/>
    <n v="1"/>
  </r>
  <r>
    <x v="15"/>
    <x v="40"/>
    <x v="26492"/>
    <x v="0"/>
    <n v="0"/>
    <n v="1"/>
    <n v="1"/>
  </r>
  <r>
    <x v="15"/>
    <x v="12"/>
    <x v="22963"/>
    <x v="1"/>
    <n v="0"/>
    <n v="6"/>
    <n v="6"/>
  </r>
  <r>
    <x v="15"/>
    <x v="342"/>
    <x v="22962"/>
    <x v="1"/>
    <n v="2"/>
    <n v="0"/>
    <n v="2"/>
  </r>
  <r>
    <x v="15"/>
    <x v="80"/>
    <x v="27246"/>
    <x v="0"/>
    <n v="0"/>
    <n v="4"/>
    <n v="4"/>
  </r>
  <r>
    <x v="15"/>
    <x v="0"/>
    <x v="24751"/>
    <x v="0"/>
    <n v="0"/>
    <n v="1"/>
    <n v="1"/>
  </r>
  <r>
    <x v="15"/>
    <x v="8"/>
    <x v="24750"/>
    <x v="0"/>
    <n v="0"/>
    <n v="2"/>
    <n v="2"/>
  </r>
  <r>
    <x v="15"/>
    <x v="0"/>
    <x v="24664"/>
    <x v="0"/>
    <n v="0"/>
    <n v="2"/>
    <n v="2"/>
  </r>
  <r>
    <x v="15"/>
    <x v="122"/>
    <x v="7130"/>
    <x v="0"/>
    <n v="0"/>
    <n v="1"/>
    <n v="1"/>
  </r>
  <r>
    <x v="15"/>
    <x v="0"/>
    <x v="23763"/>
    <x v="0"/>
    <n v="0"/>
    <n v="1"/>
    <n v="1"/>
  </r>
  <r>
    <x v="15"/>
    <x v="20"/>
    <x v="23027"/>
    <x v="0"/>
    <n v="0"/>
    <n v="5"/>
    <n v="5"/>
  </r>
  <r>
    <x v="15"/>
    <x v="8"/>
    <x v="22995"/>
    <x v="1"/>
    <n v="1.69"/>
    <n v="3"/>
    <n v="4.6899999999999995"/>
  </r>
  <r>
    <x v="15"/>
    <x v="40"/>
    <x v="2900"/>
    <x v="0"/>
    <n v="0"/>
    <n v="1"/>
    <n v="1"/>
  </r>
  <r>
    <x v="15"/>
    <x v="8"/>
    <x v="22994"/>
    <x v="1"/>
    <n v="2.89"/>
    <n v="0"/>
    <n v="2.89"/>
  </r>
  <r>
    <x v="15"/>
    <x v="5"/>
    <x v="26495"/>
    <x v="0"/>
    <n v="0"/>
    <n v="2"/>
    <n v="2"/>
  </r>
  <r>
    <x v="15"/>
    <x v="3"/>
    <x v="22993"/>
    <x v="0"/>
    <n v="68.83"/>
    <n v="121.83"/>
    <n v="190.66"/>
  </r>
  <r>
    <x v="15"/>
    <x v="0"/>
    <x v="25825"/>
    <x v="0"/>
    <n v="0"/>
    <n v="4"/>
    <n v="4"/>
  </r>
  <r>
    <x v="15"/>
    <x v="0"/>
    <x v="23866"/>
    <x v="0"/>
    <n v="0"/>
    <n v="1"/>
    <n v="1"/>
  </r>
  <r>
    <x v="15"/>
    <x v="13"/>
    <x v="22992"/>
    <x v="0"/>
    <n v="0"/>
    <n v="5"/>
    <n v="5"/>
  </r>
  <r>
    <x v="15"/>
    <x v="40"/>
    <x v="22991"/>
    <x v="0"/>
    <n v="0"/>
    <n v="1"/>
    <n v="1"/>
  </r>
  <r>
    <x v="15"/>
    <x v="42"/>
    <x v="22989"/>
    <x v="0"/>
    <n v="0"/>
    <n v="3"/>
    <n v="3"/>
  </r>
  <r>
    <x v="15"/>
    <x v="42"/>
    <x v="23865"/>
    <x v="0"/>
    <n v="0"/>
    <n v="4"/>
    <n v="4"/>
  </r>
  <r>
    <x v="15"/>
    <x v="42"/>
    <x v="23006"/>
    <x v="0"/>
    <n v="0"/>
    <n v="8"/>
    <n v="8"/>
  </r>
  <r>
    <x v="15"/>
    <x v="60"/>
    <x v="7124"/>
    <x v="2"/>
    <n v="1"/>
    <n v="29"/>
    <n v="30"/>
  </r>
  <r>
    <x v="15"/>
    <x v="13"/>
    <x v="23007"/>
    <x v="0"/>
    <n v="0"/>
    <n v="6"/>
    <n v="6"/>
  </r>
  <r>
    <x v="15"/>
    <x v="0"/>
    <x v="23861"/>
    <x v="0"/>
    <n v="0"/>
    <n v="1"/>
    <n v="1"/>
  </r>
  <r>
    <x v="15"/>
    <x v="72"/>
    <x v="23838"/>
    <x v="0"/>
    <n v="0"/>
    <n v="1"/>
    <n v="1"/>
  </r>
  <r>
    <x v="15"/>
    <x v="8"/>
    <x v="24667"/>
    <x v="1"/>
    <n v="0.85"/>
    <n v="0"/>
    <n v="0.85"/>
  </r>
  <r>
    <x v="15"/>
    <x v="60"/>
    <x v="7125"/>
    <x v="2"/>
    <n v="0"/>
    <n v="0"/>
    <n v="0"/>
  </r>
  <r>
    <x v="15"/>
    <x v="20"/>
    <x v="23768"/>
    <x v="0"/>
    <n v="0"/>
    <n v="7"/>
    <n v="7"/>
  </r>
  <r>
    <x v="15"/>
    <x v="8"/>
    <x v="23764"/>
    <x v="0"/>
    <n v="0"/>
    <n v="1"/>
    <n v="1"/>
  </r>
  <r>
    <x v="15"/>
    <x v="0"/>
    <x v="25735"/>
    <x v="0"/>
    <n v="0"/>
    <n v="1"/>
    <n v="1"/>
  </r>
  <r>
    <x v="15"/>
    <x v="40"/>
    <x v="22959"/>
    <x v="0"/>
    <n v="0"/>
    <n v="3"/>
    <n v="3"/>
  </r>
  <r>
    <x v="15"/>
    <x v="72"/>
    <x v="22957"/>
    <x v="0"/>
    <n v="0"/>
    <n v="4"/>
    <n v="4"/>
  </r>
  <r>
    <x v="15"/>
    <x v="13"/>
    <x v="11185"/>
    <x v="1"/>
    <n v="5.44"/>
    <n v="3"/>
    <n v="8.4400000000000013"/>
  </r>
  <r>
    <x v="15"/>
    <x v="46"/>
    <x v="22972"/>
    <x v="0"/>
    <n v="0"/>
    <n v="10"/>
    <n v="10"/>
  </r>
  <r>
    <x v="15"/>
    <x v="72"/>
    <x v="22971"/>
    <x v="0"/>
    <n v="0"/>
    <n v="2"/>
    <n v="2"/>
  </r>
  <r>
    <x v="15"/>
    <x v="12"/>
    <x v="22970"/>
    <x v="0"/>
    <n v="0"/>
    <n v="5"/>
    <n v="5"/>
  </r>
  <r>
    <x v="15"/>
    <x v="332"/>
    <x v="22863"/>
    <x v="0"/>
    <n v="0"/>
    <n v="1"/>
    <n v="1"/>
  </r>
  <r>
    <x v="15"/>
    <x v="20"/>
    <x v="22817"/>
    <x v="0"/>
    <n v="0"/>
    <n v="2"/>
    <n v="2"/>
  </r>
  <r>
    <x v="15"/>
    <x v="8"/>
    <x v="23746"/>
    <x v="0"/>
    <n v="0"/>
    <n v="1"/>
    <n v="1"/>
  </r>
  <r>
    <x v="15"/>
    <x v="8"/>
    <x v="22815"/>
    <x v="0"/>
    <n v="0"/>
    <n v="3"/>
    <n v="3"/>
  </r>
  <r>
    <x v="15"/>
    <x v="0"/>
    <x v="22809"/>
    <x v="0"/>
    <n v="0"/>
    <n v="2"/>
    <n v="2"/>
  </r>
  <r>
    <x v="15"/>
    <x v="2"/>
    <x v="24766"/>
    <x v="1"/>
    <n v="1.19"/>
    <n v="0"/>
    <n v="1.19"/>
  </r>
  <r>
    <x v="15"/>
    <x v="170"/>
    <x v="22805"/>
    <x v="0"/>
    <n v="0"/>
    <n v="1"/>
    <n v="1"/>
  </r>
  <r>
    <x v="15"/>
    <x v="5"/>
    <x v="9647"/>
    <x v="0"/>
    <n v="0"/>
    <n v="11"/>
    <n v="11"/>
  </r>
  <r>
    <x v="15"/>
    <x v="342"/>
    <x v="22802"/>
    <x v="1"/>
    <n v="0.4"/>
    <n v="0"/>
    <n v="0.4"/>
  </r>
  <r>
    <x v="15"/>
    <x v="342"/>
    <x v="22801"/>
    <x v="1"/>
    <n v="0.08"/>
    <n v="0"/>
    <n v="0.08"/>
  </r>
  <r>
    <x v="15"/>
    <x v="342"/>
    <x v="22819"/>
    <x v="1"/>
    <n v="0.72"/>
    <n v="0"/>
    <n v="0.72"/>
  </r>
  <r>
    <x v="15"/>
    <x v="8"/>
    <x v="22834"/>
    <x v="0"/>
    <n v="5.43"/>
    <n v="22"/>
    <n v="27.43"/>
  </r>
  <r>
    <x v="15"/>
    <x v="8"/>
    <x v="22833"/>
    <x v="0"/>
    <n v="0"/>
    <n v="3"/>
    <n v="3"/>
  </r>
  <r>
    <x v="15"/>
    <x v="8"/>
    <x v="22832"/>
    <x v="0"/>
    <n v="1.36"/>
    <n v="0"/>
    <n v="1.36"/>
  </r>
  <r>
    <x v="15"/>
    <x v="20"/>
    <x v="22831"/>
    <x v="0"/>
    <n v="0"/>
    <n v="1"/>
    <n v="1"/>
  </r>
  <r>
    <x v="15"/>
    <x v="8"/>
    <x v="22974"/>
    <x v="0"/>
    <n v="0"/>
    <n v="2"/>
    <n v="2"/>
  </r>
  <r>
    <x v="15"/>
    <x v="8"/>
    <x v="22975"/>
    <x v="0"/>
    <n v="2.99"/>
    <n v="7"/>
    <n v="9.99"/>
  </r>
  <r>
    <x v="15"/>
    <x v="46"/>
    <x v="27247"/>
    <x v="0"/>
    <n v="0"/>
    <n v="7"/>
    <n v="7"/>
  </r>
  <r>
    <x v="15"/>
    <x v="42"/>
    <x v="22976"/>
    <x v="0"/>
    <n v="0"/>
    <n v="5"/>
    <n v="5"/>
  </r>
  <r>
    <x v="15"/>
    <x v="46"/>
    <x v="27248"/>
    <x v="0"/>
    <n v="0"/>
    <n v="1"/>
    <n v="1"/>
  </r>
  <r>
    <x v="15"/>
    <x v="8"/>
    <x v="23741"/>
    <x v="0"/>
    <n v="0"/>
    <n v="1"/>
    <n v="1"/>
  </r>
  <r>
    <x v="15"/>
    <x v="42"/>
    <x v="22956"/>
    <x v="0"/>
    <n v="0"/>
    <n v="12"/>
    <n v="12"/>
  </r>
  <r>
    <x v="15"/>
    <x v="12"/>
    <x v="22955"/>
    <x v="0"/>
    <n v="0"/>
    <n v="1"/>
    <n v="1"/>
  </r>
  <r>
    <x v="15"/>
    <x v="72"/>
    <x v="22953"/>
    <x v="0"/>
    <n v="0"/>
    <n v="1"/>
    <n v="1"/>
  </r>
  <r>
    <x v="15"/>
    <x v="127"/>
    <x v="23740"/>
    <x v="0"/>
    <n v="0"/>
    <n v="4"/>
    <n v="4"/>
  </r>
  <r>
    <x v="15"/>
    <x v="72"/>
    <x v="22952"/>
    <x v="0"/>
    <n v="0"/>
    <n v="7"/>
    <n v="7"/>
  </r>
  <r>
    <x v="15"/>
    <x v="46"/>
    <x v="23739"/>
    <x v="0"/>
    <n v="0"/>
    <n v="9"/>
    <n v="9"/>
  </r>
  <r>
    <x v="15"/>
    <x v="221"/>
    <x v="7132"/>
    <x v="2"/>
    <n v="5"/>
    <n v="18.75"/>
    <n v="23.75"/>
  </r>
  <r>
    <x v="15"/>
    <x v="20"/>
    <x v="22996"/>
    <x v="0"/>
    <n v="0"/>
    <n v="2"/>
    <n v="2"/>
  </r>
  <r>
    <x v="15"/>
    <x v="64"/>
    <x v="10104"/>
    <x v="0"/>
    <n v="5.77"/>
    <n v="5"/>
    <n v="10.77"/>
  </r>
  <r>
    <x v="15"/>
    <x v="221"/>
    <x v="7134"/>
    <x v="2"/>
    <n v="4.25"/>
    <n v="24"/>
    <n v="28.25"/>
  </r>
  <r>
    <x v="15"/>
    <x v="8"/>
    <x v="22983"/>
    <x v="0"/>
    <n v="5.53"/>
    <n v="0"/>
    <n v="5.53"/>
  </r>
  <r>
    <x v="15"/>
    <x v="12"/>
    <x v="22979"/>
    <x v="0"/>
    <n v="0"/>
    <n v="2"/>
    <n v="2"/>
  </r>
  <r>
    <x v="15"/>
    <x v="13"/>
    <x v="23745"/>
    <x v="0"/>
    <n v="0"/>
    <n v="4"/>
    <n v="4"/>
  </r>
  <r>
    <x v="15"/>
    <x v="12"/>
    <x v="22978"/>
    <x v="0"/>
    <n v="0"/>
    <n v="2"/>
    <n v="2"/>
  </r>
  <r>
    <x v="15"/>
    <x v="13"/>
    <x v="24767"/>
    <x v="0"/>
    <n v="0"/>
    <n v="5"/>
    <n v="5"/>
  </r>
  <r>
    <x v="15"/>
    <x v="5"/>
    <x v="27249"/>
    <x v="0"/>
    <n v="0"/>
    <n v="3"/>
    <n v="3"/>
  </r>
  <r>
    <x v="15"/>
    <x v="8"/>
    <x v="23752"/>
    <x v="0"/>
    <n v="0"/>
    <n v="1"/>
    <n v="1"/>
  </r>
  <r>
    <x v="15"/>
    <x v="8"/>
    <x v="22977"/>
    <x v="0"/>
    <n v="0"/>
    <n v="2"/>
    <n v="2"/>
  </r>
  <r>
    <x v="15"/>
    <x v="221"/>
    <x v="7133"/>
    <x v="2"/>
    <n v="1.5"/>
    <n v="24"/>
    <n v="25.5"/>
  </r>
  <r>
    <x v="15"/>
    <x v="0"/>
    <x v="22828"/>
    <x v="0"/>
    <n v="0"/>
    <n v="0"/>
    <n v="0"/>
  </r>
  <r>
    <x v="15"/>
    <x v="8"/>
    <x v="25470"/>
    <x v="0"/>
    <n v="0"/>
    <n v="1"/>
    <n v="1"/>
  </r>
  <r>
    <x v="15"/>
    <x v="40"/>
    <x v="23859"/>
    <x v="0"/>
    <n v="0"/>
    <n v="3"/>
    <n v="3"/>
  </r>
  <r>
    <x v="15"/>
    <x v="46"/>
    <x v="22932"/>
    <x v="0"/>
    <n v="0"/>
    <n v="2"/>
    <n v="2"/>
  </r>
  <r>
    <x v="15"/>
    <x v="20"/>
    <x v="23875"/>
    <x v="0"/>
    <n v="0"/>
    <n v="1"/>
    <n v="1"/>
  </r>
  <r>
    <x v="15"/>
    <x v="0"/>
    <x v="22931"/>
    <x v="0"/>
    <n v="0"/>
    <n v="8"/>
    <n v="8"/>
  </r>
  <r>
    <x v="15"/>
    <x v="0"/>
    <x v="22930"/>
    <x v="0"/>
    <n v="0"/>
    <n v="1"/>
    <n v="1"/>
  </r>
  <r>
    <x v="15"/>
    <x v="85"/>
    <x v="7168"/>
    <x v="0"/>
    <n v="1.53"/>
    <n v="0"/>
    <n v="1.53"/>
  </r>
  <r>
    <x v="15"/>
    <x v="20"/>
    <x v="22906"/>
    <x v="0"/>
    <n v="0"/>
    <n v="27"/>
    <n v="27"/>
  </r>
  <r>
    <x v="15"/>
    <x v="72"/>
    <x v="22927"/>
    <x v="0"/>
    <n v="0"/>
    <n v="6"/>
    <n v="6"/>
  </r>
  <r>
    <x v="15"/>
    <x v="80"/>
    <x v="23873"/>
    <x v="0"/>
    <n v="0"/>
    <n v="1"/>
    <n v="1"/>
  </r>
  <r>
    <x v="15"/>
    <x v="146"/>
    <x v="25838"/>
    <x v="0"/>
    <n v="0"/>
    <n v="1"/>
    <n v="1"/>
  </r>
  <r>
    <x v="15"/>
    <x v="112"/>
    <x v="26488"/>
    <x v="0"/>
    <n v="0"/>
    <n v="1"/>
    <n v="1"/>
  </r>
  <r>
    <x v="15"/>
    <x v="160"/>
    <x v="22880"/>
    <x v="0"/>
    <n v="0"/>
    <n v="3"/>
    <n v="3"/>
  </r>
  <r>
    <x v="15"/>
    <x v="160"/>
    <x v="22879"/>
    <x v="0"/>
    <n v="0.16"/>
    <n v="15"/>
    <n v="15.16"/>
  </r>
  <r>
    <x v="15"/>
    <x v="160"/>
    <x v="22878"/>
    <x v="0"/>
    <n v="0"/>
    <n v="7"/>
    <n v="7"/>
  </r>
  <r>
    <x v="15"/>
    <x v="336"/>
    <x v="7147"/>
    <x v="0"/>
    <n v="0.08"/>
    <n v="0"/>
    <n v="0.08"/>
  </r>
  <r>
    <x v="15"/>
    <x v="5"/>
    <x v="27250"/>
    <x v="0"/>
    <n v="0"/>
    <n v="1"/>
    <n v="1"/>
  </r>
  <r>
    <x v="15"/>
    <x v="17"/>
    <x v="22873"/>
    <x v="0"/>
    <n v="7.12"/>
    <n v="7"/>
    <n v="14.120000000000001"/>
  </r>
  <r>
    <x v="15"/>
    <x v="341"/>
    <x v="25822"/>
    <x v="2"/>
    <n v="0"/>
    <n v="6"/>
    <n v="6"/>
  </r>
  <r>
    <x v="15"/>
    <x v="25"/>
    <x v="27251"/>
    <x v="0"/>
    <n v="3.25"/>
    <n v="4"/>
    <n v="7.25"/>
  </r>
  <r>
    <x v="15"/>
    <x v="100"/>
    <x v="7169"/>
    <x v="0"/>
    <n v="0.88"/>
    <n v="3"/>
    <n v="3.88"/>
  </r>
  <r>
    <x v="15"/>
    <x v="5"/>
    <x v="25464"/>
    <x v="0"/>
    <n v="0"/>
    <n v="4"/>
    <n v="4"/>
  </r>
  <r>
    <x v="15"/>
    <x v="8"/>
    <x v="22872"/>
    <x v="0"/>
    <n v="0"/>
    <n v="1"/>
    <n v="1"/>
  </r>
  <r>
    <x v="15"/>
    <x v="8"/>
    <x v="22934"/>
    <x v="0"/>
    <n v="2.52"/>
    <n v="14"/>
    <n v="16.52"/>
  </r>
  <r>
    <x v="15"/>
    <x v="60"/>
    <x v="7166"/>
    <x v="2"/>
    <n v="0"/>
    <n v="3"/>
    <n v="3"/>
  </r>
  <r>
    <x v="15"/>
    <x v="5"/>
    <x v="26498"/>
    <x v="0"/>
    <n v="0"/>
    <n v="3"/>
    <n v="3"/>
  </r>
  <r>
    <x v="15"/>
    <x v="40"/>
    <x v="22917"/>
    <x v="0"/>
    <n v="0"/>
    <n v="2"/>
    <n v="2"/>
  </r>
  <r>
    <x v="15"/>
    <x v="46"/>
    <x v="24674"/>
    <x v="0"/>
    <n v="0"/>
    <n v="1"/>
    <n v="1"/>
  </r>
  <r>
    <x v="15"/>
    <x v="0"/>
    <x v="22911"/>
    <x v="0"/>
    <n v="0"/>
    <n v="1"/>
    <n v="1"/>
  </r>
  <r>
    <x v="15"/>
    <x v="346"/>
    <x v="25478"/>
    <x v="0"/>
    <n v="0"/>
    <n v="1"/>
    <n v="1"/>
  </r>
  <r>
    <x v="15"/>
    <x v="8"/>
    <x v="22908"/>
    <x v="0"/>
    <n v="0"/>
    <n v="4"/>
    <n v="4"/>
  </r>
  <r>
    <x v="15"/>
    <x v="0"/>
    <x v="22907"/>
    <x v="0"/>
    <n v="0"/>
    <n v="15"/>
    <n v="15"/>
  </r>
  <r>
    <x v="15"/>
    <x v="12"/>
    <x v="24676"/>
    <x v="0"/>
    <n v="0"/>
    <n v="3"/>
    <n v="3"/>
  </r>
  <r>
    <x v="15"/>
    <x v="20"/>
    <x v="22926"/>
    <x v="0"/>
    <n v="0"/>
    <n v="2"/>
    <n v="2"/>
  </r>
  <r>
    <x v="15"/>
    <x v="0"/>
    <x v="22928"/>
    <x v="0"/>
    <n v="0"/>
    <n v="1"/>
    <n v="1"/>
  </r>
  <r>
    <x v="15"/>
    <x v="0"/>
    <x v="23841"/>
    <x v="0"/>
    <n v="0"/>
    <n v="1"/>
    <n v="1"/>
  </r>
  <r>
    <x v="15"/>
    <x v="0"/>
    <x v="22929"/>
    <x v="0"/>
    <n v="0"/>
    <n v="1"/>
    <n v="1"/>
  </r>
  <r>
    <x v="15"/>
    <x v="0"/>
    <x v="22943"/>
    <x v="0"/>
    <n v="0"/>
    <n v="1"/>
    <n v="1"/>
  </r>
  <r>
    <x v="15"/>
    <x v="72"/>
    <x v="25479"/>
    <x v="0"/>
    <n v="0"/>
    <n v="3"/>
    <n v="3"/>
  </r>
  <r>
    <x v="15"/>
    <x v="85"/>
    <x v="22941"/>
    <x v="0"/>
    <n v="5.1100000000000003"/>
    <n v="20"/>
    <n v="25.11"/>
  </r>
  <r>
    <x v="15"/>
    <x v="8"/>
    <x v="25840"/>
    <x v="0"/>
    <n v="0"/>
    <n v="2"/>
    <n v="2"/>
  </r>
  <r>
    <x v="15"/>
    <x v="72"/>
    <x v="22940"/>
    <x v="0"/>
    <n v="0"/>
    <n v="1"/>
    <n v="1"/>
  </r>
  <r>
    <x v="15"/>
    <x v="40"/>
    <x v="22939"/>
    <x v="0"/>
    <n v="0"/>
    <n v="1"/>
    <n v="1"/>
  </r>
  <r>
    <x v="15"/>
    <x v="60"/>
    <x v="7165"/>
    <x v="2"/>
    <n v="1.5"/>
    <n v="0"/>
    <n v="1.5"/>
  </r>
  <r>
    <x v="15"/>
    <x v="8"/>
    <x v="22909"/>
    <x v="0"/>
    <n v="9.15"/>
    <n v="24"/>
    <n v="33.15"/>
  </r>
  <r>
    <x v="15"/>
    <x v="8"/>
    <x v="25456"/>
    <x v="0"/>
    <n v="0"/>
    <n v="1"/>
    <n v="1"/>
  </r>
  <r>
    <x v="15"/>
    <x v="0"/>
    <x v="22871"/>
    <x v="0"/>
    <n v="0"/>
    <n v="4"/>
    <n v="4"/>
  </r>
  <r>
    <x v="15"/>
    <x v="0"/>
    <x v="22870"/>
    <x v="0"/>
    <n v="0"/>
    <n v="4"/>
    <n v="4"/>
  </r>
  <r>
    <x v="15"/>
    <x v="8"/>
    <x v="22894"/>
    <x v="1"/>
    <n v="10.81"/>
    <n v="0"/>
    <n v="10.81"/>
  </r>
  <r>
    <x v="15"/>
    <x v="72"/>
    <x v="22893"/>
    <x v="0"/>
    <n v="0"/>
    <n v="1"/>
    <n v="1"/>
  </r>
  <r>
    <x v="15"/>
    <x v="72"/>
    <x v="22892"/>
    <x v="0"/>
    <n v="0"/>
    <n v="1"/>
    <n v="1"/>
  </r>
  <r>
    <x v="15"/>
    <x v="72"/>
    <x v="23855"/>
    <x v="0"/>
    <n v="0"/>
    <n v="4"/>
    <n v="4"/>
  </r>
  <r>
    <x v="15"/>
    <x v="46"/>
    <x v="22891"/>
    <x v="0"/>
    <n v="0"/>
    <n v="2"/>
    <n v="2"/>
  </r>
  <r>
    <x v="15"/>
    <x v="46"/>
    <x v="27252"/>
    <x v="0"/>
    <n v="0"/>
    <n v="3"/>
    <n v="3"/>
  </r>
  <r>
    <x v="15"/>
    <x v="46"/>
    <x v="25473"/>
    <x v="0"/>
    <n v="0"/>
    <n v="3"/>
    <n v="3"/>
  </r>
  <r>
    <x v="15"/>
    <x v="46"/>
    <x v="24668"/>
    <x v="0"/>
    <n v="0"/>
    <n v="11"/>
    <n v="11"/>
  </r>
  <r>
    <x v="15"/>
    <x v="8"/>
    <x v="22890"/>
    <x v="0"/>
    <n v="0"/>
    <n v="6.96"/>
    <n v="6.96"/>
  </r>
  <r>
    <x v="15"/>
    <x v="8"/>
    <x v="22889"/>
    <x v="0"/>
    <n v="0"/>
    <n v="1"/>
    <n v="1"/>
  </r>
  <r>
    <x v="15"/>
    <x v="8"/>
    <x v="22888"/>
    <x v="1"/>
    <n v="6.43"/>
    <n v="0"/>
    <n v="6.43"/>
  </r>
  <r>
    <x v="15"/>
    <x v="8"/>
    <x v="22887"/>
    <x v="1"/>
    <n v="4.05"/>
    <n v="0"/>
    <n v="4.05"/>
  </r>
  <r>
    <x v="15"/>
    <x v="8"/>
    <x v="22886"/>
    <x v="1"/>
    <n v="4.46"/>
    <n v="0"/>
    <n v="4.46"/>
  </r>
  <r>
    <x v="15"/>
    <x v="8"/>
    <x v="22885"/>
    <x v="1"/>
    <n v="5.2"/>
    <n v="0"/>
    <n v="5.2"/>
  </r>
  <r>
    <x v="15"/>
    <x v="0"/>
    <x v="24669"/>
    <x v="0"/>
    <n v="0"/>
    <n v="1"/>
    <n v="1"/>
  </r>
  <r>
    <x v="15"/>
    <x v="0"/>
    <x v="22947"/>
    <x v="0"/>
    <n v="0"/>
    <n v="1"/>
    <n v="1"/>
  </r>
  <r>
    <x v="15"/>
    <x v="42"/>
    <x v="22948"/>
    <x v="0"/>
    <n v="0"/>
    <n v="4"/>
    <n v="4"/>
  </r>
  <r>
    <x v="15"/>
    <x v="20"/>
    <x v="23003"/>
    <x v="0"/>
    <n v="0"/>
    <n v="2"/>
    <n v="2"/>
  </r>
  <r>
    <x v="15"/>
    <x v="40"/>
    <x v="27253"/>
    <x v="0"/>
    <n v="0"/>
    <n v="1"/>
    <n v="1"/>
  </r>
  <r>
    <x v="15"/>
    <x v="73"/>
    <x v="27254"/>
    <x v="0"/>
    <n v="0"/>
    <n v="1"/>
    <n v="1"/>
  </r>
  <r>
    <x v="15"/>
    <x v="143"/>
    <x v="25820"/>
    <x v="0"/>
    <n v="0"/>
    <n v="1"/>
    <n v="1"/>
  </r>
  <r>
    <x v="15"/>
    <x v="72"/>
    <x v="23856"/>
    <x v="0"/>
    <n v="0"/>
    <n v="4"/>
    <n v="4"/>
  </r>
  <r>
    <x v="15"/>
    <x v="72"/>
    <x v="23857"/>
    <x v="0"/>
    <n v="0.16"/>
    <n v="1"/>
    <n v="1.1599999999999999"/>
  </r>
  <r>
    <x v="15"/>
    <x v="160"/>
    <x v="24661"/>
    <x v="0"/>
    <n v="0"/>
    <n v="2"/>
    <n v="2"/>
  </r>
  <r>
    <x v="15"/>
    <x v="13"/>
    <x v="24662"/>
    <x v="0"/>
    <n v="0"/>
    <n v="1"/>
    <n v="1"/>
  </r>
  <r>
    <x v="15"/>
    <x v="42"/>
    <x v="22866"/>
    <x v="0"/>
    <n v="0"/>
    <n v="39"/>
    <n v="39"/>
  </r>
  <r>
    <x v="15"/>
    <x v="116"/>
    <x v="23886"/>
    <x v="0"/>
    <n v="0.51"/>
    <n v="0"/>
    <n v="0.51"/>
  </r>
  <r>
    <x v="15"/>
    <x v="8"/>
    <x v="9877"/>
    <x v="0"/>
    <n v="25.5"/>
    <n v="26"/>
    <n v="51.5"/>
  </r>
  <r>
    <x v="15"/>
    <x v="8"/>
    <x v="22865"/>
    <x v="0"/>
    <n v="35.44"/>
    <n v="6"/>
    <n v="41.44"/>
  </r>
  <r>
    <x v="15"/>
    <x v="73"/>
    <x v="22881"/>
    <x v="0"/>
    <n v="0"/>
    <n v="1"/>
    <n v="1"/>
  </r>
  <r>
    <x v="15"/>
    <x v="144"/>
    <x v="22883"/>
    <x v="0"/>
    <n v="0"/>
    <n v="8"/>
    <n v="8"/>
  </r>
  <r>
    <x v="15"/>
    <x v="144"/>
    <x v="22903"/>
    <x v="0"/>
    <n v="0.08"/>
    <n v="1"/>
    <n v="1.08"/>
  </r>
  <r>
    <x v="15"/>
    <x v="42"/>
    <x v="23860"/>
    <x v="0"/>
    <n v="0"/>
    <n v="3"/>
    <n v="3"/>
  </r>
  <r>
    <x v="15"/>
    <x v="349"/>
    <x v="11537"/>
    <x v="0"/>
    <n v="0"/>
    <n v="1"/>
    <n v="1"/>
  </r>
  <r>
    <x v="15"/>
    <x v="0"/>
    <x v="27255"/>
    <x v="0"/>
    <n v="0"/>
    <n v="2"/>
    <n v="2"/>
  </r>
  <r>
    <x v="15"/>
    <x v="40"/>
    <x v="24653"/>
    <x v="0"/>
    <n v="0"/>
    <n v="6"/>
    <n v="6"/>
  </r>
  <r>
    <x v="15"/>
    <x v="23"/>
    <x v="27256"/>
    <x v="0"/>
    <n v="0"/>
    <n v="1"/>
    <n v="1"/>
  </r>
  <r>
    <x v="15"/>
    <x v="0"/>
    <x v="23871"/>
    <x v="0"/>
    <n v="0"/>
    <n v="1"/>
    <n v="1"/>
  </r>
  <r>
    <x v="15"/>
    <x v="40"/>
    <x v="23883"/>
    <x v="0"/>
    <n v="0"/>
    <n v="1"/>
    <n v="1"/>
  </r>
  <r>
    <x v="15"/>
    <x v="146"/>
    <x v="22901"/>
    <x v="0"/>
    <n v="0"/>
    <n v="2"/>
    <n v="2"/>
  </r>
  <r>
    <x v="15"/>
    <x v="6"/>
    <x v="22899"/>
    <x v="0"/>
    <n v="0"/>
    <n v="1"/>
    <n v="1"/>
  </r>
  <r>
    <x v="15"/>
    <x v="6"/>
    <x v="22898"/>
    <x v="0"/>
    <n v="0"/>
    <n v="3"/>
    <n v="3"/>
  </r>
  <r>
    <x v="15"/>
    <x v="72"/>
    <x v="24655"/>
    <x v="0"/>
    <n v="0"/>
    <n v="4"/>
    <n v="4"/>
  </r>
  <r>
    <x v="15"/>
    <x v="16"/>
    <x v="7123"/>
    <x v="0"/>
    <n v="2.81"/>
    <n v="3"/>
    <n v="5.8100000000000005"/>
  </r>
  <r>
    <x v="15"/>
    <x v="19"/>
    <x v="27257"/>
    <x v="2"/>
    <n v="0"/>
    <n v="1"/>
    <n v="1"/>
  </r>
  <r>
    <x v="15"/>
    <x v="12"/>
    <x v="22827"/>
    <x v="1"/>
    <n v="2.0099999999999998"/>
    <n v="0"/>
    <n v="2.0099999999999998"/>
  </r>
  <r>
    <x v="15"/>
    <x v="0"/>
    <x v="23810"/>
    <x v="0"/>
    <n v="0"/>
    <n v="3"/>
    <n v="3"/>
  </r>
  <r>
    <x v="15"/>
    <x v="35"/>
    <x v="26555"/>
    <x v="0"/>
    <n v="0"/>
    <n v="1"/>
    <n v="1"/>
  </r>
  <r>
    <x v="15"/>
    <x v="40"/>
    <x v="25767"/>
    <x v="0"/>
    <n v="0"/>
    <n v="32"/>
    <n v="32"/>
  </r>
  <r>
    <x v="15"/>
    <x v="46"/>
    <x v="25762"/>
    <x v="0"/>
    <n v="0"/>
    <n v="3"/>
    <n v="3"/>
  </r>
  <r>
    <x v="15"/>
    <x v="40"/>
    <x v="11008"/>
    <x v="0"/>
    <n v="0"/>
    <n v="1"/>
    <n v="1"/>
  </r>
  <r>
    <x v="15"/>
    <x v="42"/>
    <x v="25764"/>
    <x v="0"/>
    <n v="0"/>
    <n v="7"/>
    <n v="7"/>
  </r>
  <r>
    <x v="15"/>
    <x v="13"/>
    <x v="15335"/>
    <x v="0"/>
    <n v="0"/>
    <n v="1"/>
    <n v="1"/>
  </r>
  <r>
    <x v="15"/>
    <x v="0"/>
    <x v="25765"/>
    <x v="0"/>
    <n v="0"/>
    <n v="3"/>
    <n v="3"/>
  </r>
  <r>
    <x v="15"/>
    <x v="0"/>
    <x v="25766"/>
    <x v="0"/>
    <n v="0"/>
    <n v="10"/>
    <n v="10"/>
  </r>
  <r>
    <x v="15"/>
    <x v="8"/>
    <x v="25799"/>
    <x v="0"/>
    <n v="0"/>
    <n v="1"/>
    <n v="1"/>
  </r>
  <r>
    <x v="15"/>
    <x v="147"/>
    <x v="6998"/>
    <x v="2"/>
    <n v="64"/>
    <n v="602"/>
    <n v="666"/>
  </r>
  <r>
    <x v="15"/>
    <x v="112"/>
    <x v="25800"/>
    <x v="0"/>
    <n v="0"/>
    <n v="19"/>
    <n v="19"/>
  </r>
  <r>
    <x v="15"/>
    <x v="112"/>
    <x v="25801"/>
    <x v="0"/>
    <n v="0"/>
    <n v="1"/>
    <n v="1"/>
  </r>
  <r>
    <x v="15"/>
    <x v="8"/>
    <x v="25802"/>
    <x v="0"/>
    <n v="0"/>
    <n v="2"/>
    <n v="2"/>
  </r>
  <r>
    <x v="15"/>
    <x v="0"/>
    <x v="25804"/>
    <x v="0"/>
    <n v="0"/>
    <n v="1"/>
    <n v="1"/>
  </r>
  <r>
    <x v="15"/>
    <x v="0"/>
    <x v="25805"/>
    <x v="0"/>
    <n v="0"/>
    <n v="2"/>
    <n v="2"/>
  </r>
  <r>
    <x v="15"/>
    <x v="0"/>
    <x v="25806"/>
    <x v="0"/>
    <n v="0"/>
    <n v="1"/>
    <n v="1"/>
  </r>
  <r>
    <x v="15"/>
    <x v="46"/>
    <x v="25812"/>
    <x v="0"/>
    <n v="0"/>
    <n v="1"/>
    <n v="1"/>
  </r>
  <r>
    <x v="15"/>
    <x v="155"/>
    <x v="25813"/>
    <x v="0"/>
    <n v="0"/>
    <n v="13"/>
    <n v="13"/>
  </r>
  <r>
    <x v="15"/>
    <x v="72"/>
    <x v="25816"/>
    <x v="0"/>
    <n v="0"/>
    <n v="5"/>
    <n v="5"/>
  </r>
  <r>
    <x v="15"/>
    <x v="46"/>
    <x v="26558"/>
    <x v="0"/>
    <n v="0"/>
    <n v="1"/>
    <n v="1"/>
  </r>
  <r>
    <x v="15"/>
    <x v="236"/>
    <x v="25798"/>
    <x v="0"/>
    <n v="0"/>
    <n v="4"/>
    <n v="4"/>
  </r>
  <r>
    <x v="15"/>
    <x v="12"/>
    <x v="25446"/>
    <x v="1"/>
    <n v="2.36"/>
    <n v="0"/>
    <n v="2.36"/>
  </r>
  <r>
    <x v="15"/>
    <x v="12"/>
    <x v="25445"/>
    <x v="1"/>
    <n v="2.37"/>
    <n v="0"/>
    <n v="2.37"/>
  </r>
  <r>
    <x v="15"/>
    <x v="72"/>
    <x v="25425"/>
    <x v="0"/>
    <n v="0"/>
    <n v="6"/>
    <n v="6"/>
  </r>
  <r>
    <x v="15"/>
    <x v="72"/>
    <x v="25426"/>
    <x v="0"/>
    <n v="0"/>
    <n v="4"/>
    <n v="4"/>
  </r>
  <r>
    <x v="15"/>
    <x v="72"/>
    <x v="25427"/>
    <x v="0"/>
    <n v="0"/>
    <n v="14"/>
    <n v="14"/>
  </r>
  <r>
    <x v="15"/>
    <x v="2"/>
    <x v="27258"/>
    <x v="1"/>
    <n v="1.05"/>
    <n v="0"/>
    <n v="1.05"/>
  </r>
  <r>
    <x v="15"/>
    <x v="18"/>
    <x v="13734"/>
    <x v="2"/>
    <n v="120.78"/>
    <n v="599.46"/>
    <n v="720.24"/>
  </r>
  <r>
    <x v="15"/>
    <x v="112"/>
    <x v="25401"/>
    <x v="0"/>
    <n v="0"/>
    <n v="6"/>
    <n v="6"/>
  </r>
  <r>
    <x v="15"/>
    <x v="112"/>
    <x v="25402"/>
    <x v="0"/>
    <n v="0"/>
    <n v="2"/>
    <n v="2"/>
  </r>
  <r>
    <x v="15"/>
    <x v="112"/>
    <x v="25403"/>
    <x v="0"/>
    <n v="0"/>
    <n v="32"/>
    <n v="32"/>
  </r>
  <r>
    <x v="15"/>
    <x v="120"/>
    <x v="7071"/>
    <x v="2"/>
    <n v="71.75"/>
    <n v="358"/>
    <n v="429.75"/>
  </r>
  <r>
    <x v="15"/>
    <x v="72"/>
    <x v="25774"/>
    <x v="0"/>
    <n v="0"/>
    <n v="2"/>
    <n v="2"/>
  </r>
  <r>
    <x v="15"/>
    <x v="2"/>
    <x v="24609"/>
    <x v="1"/>
    <n v="1.53"/>
    <n v="0"/>
    <n v="1.53"/>
  </r>
  <r>
    <x v="15"/>
    <x v="0"/>
    <x v="25440"/>
    <x v="0"/>
    <n v="0"/>
    <n v="2"/>
    <n v="2"/>
  </r>
  <r>
    <x v="15"/>
    <x v="13"/>
    <x v="25443"/>
    <x v="0"/>
    <n v="0"/>
    <n v="2"/>
    <n v="2"/>
  </r>
  <r>
    <x v="15"/>
    <x v="8"/>
    <x v="25773"/>
    <x v="0"/>
    <n v="0"/>
    <n v="1"/>
    <n v="1"/>
  </r>
  <r>
    <x v="15"/>
    <x v="8"/>
    <x v="25769"/>
    <x v="0"/>
    <n v="0"/>
    <n v="1"/>
    <n v="1"/>
  </r>
  <r>
    <x v="15"/>
    <x v="8"/>
    <x v="25770"/>
    <x v="0"/>
    <n v="0"/>
    <n v="3"/>
    <n v="3"/>
  </r>
  <r>
    <x v="15"/>
    <x v="125"/>
    <x v="7020"/>
    <x v="2"/>
    <n v="117"/>
    <n v="4817.71"/>
    <n v="4934.71"/>
  </r>
  <r>
    <x v="15"/>
    <x v="112"/>
    <x v="25759"/>
    <x v="0"/>
    <n v="0"/>
    <n v="1"/>
    <n v="1"/>
  </r>
  <r>
    <x v="15"/>
    <x v="112"/>
    <x v="25754"/>
    <x v="0"/>
    <n v="0"/>
    <n v="1"/>
    <n v="1"/>
  </r>
  <r>
    <x v="15"/>
    <x v="20"/>
    <x v="27259"/>
    <x v="0"/>
    <n v="0"/>
    <n v="4"/>
    <n v="4"/>
  </r>
  <r>
    <x v="15"/>
    <x v="72"/>
    <x v="25796"/>
    <x v="0"/>
    <n v="0"/>
    <n v="5"/>
    <n v="5"/>
  </r>
  <r>
    <x v="15"/>
    <x v="203"/>
    <x v="25785"/>
    <x v="2"/>
    <n v="3.5"/>
    <n v="40"/>
    <n v="43.5"/>
  </r>
  <r>
    <x v="15"/>
    <x v="8"/>
    <x v="25779"/>
    <x v="1"/>
    <n v="6.1"/>
    <n v="0"/>
    <n v="6.1"/>
  </r>
  <r>
    <x v="15"/>
    <x v="12"/>
    <x v="27260"/>
    <x v="0"/>
    <n v="0"/>
    <n v="2"/>
    <n v="2"/>
  </r>
  <r>
    <x v="15"/>
    <x v="112"/>
    <x v="27261"/>
    <x v="0"/>
    <n v="0"/>
    <n v="1"/>
    <n v="1"/>
  </r>
  <r>
    <x v="15"/>
    <x v="112"/>
    <x v="27262"/>
    <x v="0"/>
    <n v="0"/>
    <n v="1"/>
    <n v="1"/>
  </r>
  <r>
    <x v="15"/>
    <x v="112"/>
    <x v="27263"/>
    <x v="0"/>
    <n v="0"/>
    <n v="1"/>
    <n v="1"/>
  </r>
  <r>
    <x v="15"/>
    <x v="112"/>
    <x v="27264"/>
    <x v="0"/>
    <n v="0"/>
    <n v="1"/>
    <n v="1"/>
  </r>
  <r>
    <x v="15"/>
    <x v="92"/>
    <x v="27265"/>
    <x v="1"/>
    <n v="0.15"/>
    <n v="1"/>
    <n v="1.1499999999999999"/>
  </r>
  <r>
    <x v="15"/>
    <x v="112"/>
    <x v="27266"/>
    <x v="0"/>
    <n v="0"/>
    <n v="2"/>
    <n v="2"/>
  </r>
  <r>
    <x v="15"/>
    <x v="8"/>
    <x v="27267"/>
    <x v="0"/>
    <n v="0"/>
    <n v="28"/>
    <n v="28"/>
  </r>
  <r>
    <x v="15"/>
    <x v="8"/>
    <x v="27268"/>
    <x v="0"/>
    <n v="0"/>
    <n v="33"/>
    <n v="33"/>
  </r>
  <r>
    <x v="15"/>
    <x v="8"/>
    <x v="27269"/>
    <x v="0"/>
    <n v="0"/>
    <n v="16"/>
    <n v="16"/>
  </r>
  <r>
    <x v="15"/>
    <x v="8"/>
    <x v="27270"/>
    <x v="0"/>
    <n v="0"/>
    <n v="30"/>
    <n v="30"/>
  </r>
  <r>
    <x v="15"/>
    <x v="13"/>
    <x v="27271"/>
    <x v="0"/>
    <n v="0"/>
    <n v="1"/>
    <n v="1"/>
  </r>
  <r>
    <x v="15"/>
    <x v="13"/>
    <x v="27272"/>
    <x v="0"/>
    <n v="0"/>
    <n v="2"/>
    <n v="2"/>
  </r>
  <r>
    <x v="15"/>
    <x v="8"/>
    <x v="27273"/>
    <x v="1"/>
    <n v="0"/>
    <n v="0"/>
    <n v="0"/>
  </r>
  <r>
    <x v="15"/>
    <x v="8"/>
    <x v="27274"/>
    <x v="1"/>
    <n v="12.05"/>
    <n v="0"/>
    <n v="12.05"/>
  </r>
  <r>
    <x v="15"/>
    <x v="5"/>
    <x v="27275"/>
    <x v="0"/>
    <n v="0"/>
    <n v="12"/>
    <n v="12"/>
  </r>
  <r>
    <x v="15"/>
    <x v="46"/>
    <x v="27276"/>
    <x v="0"/>
    <n v="0"/>
    <n v="1"/>
    <n v="1"/>
  </r>
  <r>
    <x v="15"/>
    <x v="46"/>
    <x v="27277"/>
    <x v="0"/>
    <n v="0"/>
    <n v="1"/>
    <n v="1"/>
  </r>
  <r>
    <x v="15"/>
    <x v="35"/>
    <x v="27278"/>
    <x v="0"/>
    <n v="0"/>
    <n v="4"/>
    <n v="4"/>
  </r>
  <r>
    <x v="15"/>
    <x v="3"/>
    <x v="7001"/>
    <x v="2"/>
    <n v="0"/>
    <n v="2"/>
    <n v="2"/>
  </r>
  <r>
    <x v="15"/>
    <x v="20"/>
    <x v="22999"/>
    <x v="0"/>
    <n v="0"/>
    <n v="3"/>
    <n v="3"/>
  </r>
  <r>
    <x v="15"/>
    <x v="20"/>
    <x v="27279"/>
    <x v="0"/>
    <n v="0"/>
    <n v="9"/>
    <n v="9"/>
  </r>
  <r>
    <x v="15"/>
    <x v="3"/>
    <x v="7000"/>
    <x v="2"/>
    <n v="0"/>
    <n v="1"/>
    <n v="1"/>
  </r>
  <r>
    <x v="15"/>
    <x v="112"/>
    <x v="25782"/>
    <x v="0"/>
    <n v="0"/>
    <n v="1"/>
    <n v="1"/>
  </r>
  <r>
    <x v="15"/>
    <x v="112"/>
    <x v="26530"/>
    <x v="0"/>
    <n v="0"/>
    <n v="1"/>
    <n v="1"/>
  </r>
  <r>
    <x v="15"/>
    <x v="236"/>
    <x v="27280"/>
    <x v="0"/>
    <n v="0"/>
    <n v="2"/>
    <n v="2"/>
  </r>
  <r>
    <x v="15"/>
    <x v="112"/>
    <x v="26535"/>
    <x v="0"/>
    <n v="0"/>
    <n v="1"/>
    <n v="1"/>
  </r>
  <r>
    <x v="15"/>
    <x v="8"/>
    <x v="25789"/>
    <x v="0"/>
    <n v="0"/>
    <n v="1"/>
    <n v="1"/>
  </r>
  <r>
    <x v="15"/>
    <x v="40"/>
    <x v="25790"/>
    <x v="0"/>
    <n v="0"/>
    <n v="2"/>
    <n v="2"/>
  </r>
  <r>
    <x v="15"/>
    <x v="13"/>
    <x v="25791"/>
    <x v="0"/>
    <n v="0"/>
    <n v="1"/>
    <n v="1"/>
  </r>
  <r>
    <x v="15"/>
    <x v="35"/>
    <x v="25794"/>
    <x v="0"/>
    <n v="0"/>
    <n v="2"/>
    <n v="2"/>
  </r>
  <r>
    <x v="15"/>
    <x v="8"/>
    <x v="26551"/>
    <x v="0"/>
    <n v="0"/>
    <n v="8"/>
    <n v="8"/>
  </r>
  <r>
    <x v="15"/>
    <x v="72"/>
    <x v="25433"/>
    <x v="0"/>
    <n v="0"/>
    <n v="7.92"/>
    <n v="7.92"/>
  </r>
  <r>
    <x v="15"/>
    <x v="120"/>
    <x v="6999"/>
    <x v="2"/>
    <n v="1.58"/>
    <n v="41.5"/>
    <n v="43.08"/>
  </r>
  <r>
    <x v="15"/>
    <x v="8"/>
    <x v="26541"/>
    <x v="0"/>
    <n v="0"/>
    <n v="1"/>
    <n v="1"/>
  </r>
  <r>
    <x v="15"/>
    <x v="342"/>
    <x v="26540"/>
    <x v="1"/>
    <n v="1.37"/>
    <n v="0"/>
    <n v="1.37"/>
  </r>
  <r>
    <x v="15"/>
    <x v="342"/>
    <x v="26539"/>
    <x v="1"/>
    <n v="0.17"/>
    <n v="0"/>
    <n v="0.17"/>
  </r>
  <r>
    <x v="15"/>
    <x v="112"/>
    <x v="27281"/>
    <x v="0"/>
    <n v="0"/>
    <n v="2"/>
    <n v="2"/>
  </r>
  <r>
    <x v="15"/>
    <x v="112"/>
    <x v="26525"/>
    <x v="0"/>
    <n v="0"/>
    <n v="1"/>
    <n v="1"/>
  </r>
  <r>
    <x v="15"/>
    <x v="112"/>
    <x v="26524"/>
    <x v="0"/>
    <n v="0"/>
    <n v="1"/>
    <n v="1"/>
  </r>
  <r>
    <x v="15"/>
    <x v="72"/>
    <x v="26513"/>
    <x v="0"/>
    <n v="0"/>
    <n v="1"/>
    <n v="1"/>
  </r>
  <r>
    <x v="15"/>
    <x v="23"/>
    <x v="26510"/>
    <x v="0"/>
    <n v="0"/>
    <n v="1"/>
    <n v="1"/>
  </r>
  <r>
    <x v="15"/>
    <x v="0"/>
    <x v="27282"/>
    <x v="0"/>
    <n v="0"/>
    <n v="1"/>
    <n v="1"/>
  </r>
  <r>
    <x v="15"/>
    <x v="0"/>
    <x v="26545"/>
    <x v="0"/>
    <n v="0"/>
    <n v="5"/>
    <n v="5"/>
  </r>
  <r>
    <x v="15"/>
    <x v="72"/>
    <x v="25424"/>
    <x v="0"/>
    <n v="0"/>
    <n v="5"/>
    <n v="5"/>
  </r>
  <r>
    <x v="15"/>
    <x v="42"/>
    <x v="27283"/>
    <x v="0"/>
    <n v="0"/>
    <n v="3"/>
    <n v="3"/>
  </r>
  <r>
    <x v="15"/>
    <x v="42"/>
    <x v="25420"/>
    <x v="0"/>
    <n v="0"/>
    <n v="1"/>
    <n v="1"/>
  </r>
  <r>
    <x v="15"/>
    <x v="112"/>
    <x v="23792"/>
    <x v="0"/>
    <n v="0"/>
    <n v="1"/>
    <n v="1"/>
  </r>
  <r>
    <x v="15"/>
    <x v="0"/>
    <x v="23791"/>
    <x v="0"/>
    <n v="0"/>
    <n v="19"/>
    <n v="19"/>
  </r>
  <r>
    <x v="15"/>
    <x v="112"/>
    <x v="25492"/>
    <x v="0"/>
    <n v="0"/>
    <n v="1"/>
    <n v="1"/>
  </r>
  <r>
    <x v="15"/>
    <x v="112"/>
    <x v="23789"/>
    <x v="0"/>
    <n v="0"/>
    <n v="3"/>
    <n v="3"/>
  </r>
  <r>
    <x v="15"/>
    <x v="29"/>
    <x v="7137"/>
    <x v="2"/>
    <n v="19.04"/>
    <n v="177"/>
    <n v="196.04"/>
  </r>
  <r>
    <x v="15"/>
    <x v="112"/>
    <x v="23788"/>
    <x v="0"/>
    <n v="0"/>
    <n v="7"/>
    <n v="7"/>
  </r>
  <r>
    <x v="15"/>
    <x v="112"/>
    <x v="23787"/>
    <x v="0"/>
    <n v="0"/>
    <n v="2"/>
    <n v="2"/>
  </r>
  <r>
    <x v="15"/>
    <x v="112"/>
    <x v="24695"/>
    <x v="0"/>
    <n v="0"/>
    <n v="6"/>
    <n v="6"/>
  </r>
  <r>
    <x v="15"/>
    <x v="112"/>
    <x v="23786"/>
    <x v="0"/>
    <n v="0"/>
    <n v="1"/>
    <n v="1"/>
  </r>
  <r>
    <x v="15"/>
    <x v="112"/>
    <x v="25493"/>
    <x v="0"/>
    <n v="0"/>
    <n v="4"/>
    <n v="4"/>
  </r>
  <r>
    <x v="15"/>
    <x v="112"/>
    <x v="23785"/>
    <x v="0"/>
    <n v="0"/>
    <n v="2"/>
    <n v="2"/>
  </r>
  <r>
    <x v="15"/>
    <x v="112"/>
    <x v="23783"/>
    <x v="0"/>
    <n v="0"/>
    <n v="1"/>
    <n v="1"/>
  </r>
  <r>
    <x v="15"/>
    <x v="112"/>
    <x v="23782"/>
    <x v="0"/>
    <n v="0"/>
    <n v="1"/>
    <n v="1"/>
  </r>
  <r>
    <x v="15"/>
    <x v="112"/>
    <x v="23800"/>
    <x v="0"/>
    <n v="0"/>
    <n v="4"/>
    <n v="4"/>
  </r>
  <r>
    <x v="15"/>
    <x v="137"/>
    <x v="7138"/>
    <x v="2"/>
    <n v="6.5"/>
    <n v="31"/>
    <n v="37.5"/>
  </r>
  <r>
    <x v="15"/>
    <x v="147"/>
    <x v="7139"/>
    <x v="2"/>
    <n v="0"/>
    <n v="886.94"/>
    <n v="886.94"/>
  </r>
  <r>
    <x v="15"/>
    <x v="42"/>
    <x v="24687"/>
    <x v="0"/>
    <n v="0"/>
    <n v="12"/>
    <n v="12"/>
  </r>
  <r>
    <x v="15"/>
    <x v="8"/>
    <x v="24688"/>
    <x v="0"/>
    <n v="0"/>
    <n v="1"/>
    <n v="1"/>
  </r>
  <r>
    <x v="15"/>
    <x v="2"/>
    <x v="24693"/>
    <x v="1"/>
    <n v="2.89"/>
    <n v="0"/>
    <n v="2.89"/>
  </r>
  <r>
    <x v="15"/>
    <x v="112"/>
    <x v="23793"/>
    <x v="0"/>
    <n v="0"/>
    <n v="39"/>
    <n v="39"/>
  </r>
  <r>
    <x v="15"/>
    <x v="112"/>
    <x v="24698"/>
    <x v="0"/>
    <n v="0"/>
    <n v="1"/>
    <n v="1"/>
  </r>
  <r>
    <x v="15"/>
    <x v="112"/>
    <x v="23794"/>
    <x v="0"/>
    <n v="0"/>
    <n v="1"/>
    <n v="1"/>
  </r>
  <r>
    <x v="15"/>
    <x v="112"/>
    <x v="23795"/>
    <x v="0"/>
    <n v="0"/>
    <n v="6"/>
    <n v="6"/>
  </r>
  <r>
    <x v="15"/>
    <x v="0"/>
    <x v="22826"/>
    <x v="0"/>
    <n v="0"/>
    <n v="1"/>
    <n v="1"/>
  </r>
  <r>
    <x v="15"/>
    <x v="20"/>
    <x v="23815"/>
    <x v="0"/>
    <n v="0"/>
    <n v="1"/>
    <n v="1"/>
  </r>
  <r>
    <x v="15"/>
    <x v="116"/>
    <x v="24760"/>
    <x v="0"/>
    <n v="1.65"/>
    <n v="1"/>
    <n v="2.65"/>
  </r>
  <r>
    <x v="15"/>
    <x v="5"/>
    <x v="24761"/>
    <x v="0"/>
    <n v="0"/>
    <n v="1"/>
    <n v="1"/>
  </r>
  <r>
    <x v="15"/>
    <x v="0"/>
    <x v="23830"/>
    <x v="0"/>
    <n v="0"/>
    <n v="3"/>
    <n v="3"/>
  </r>
  <r>
    <x v="15"/>
    <x v="8"/>
    <x v="24764"/>
    <x v="1"/>
    <n v="0"/>
    <n v="11"/>
    <n v="11"/>
  </r>
  <r>
    <x v="15"/>
    <x v="112"/>
    <x v="27284"/>
    <x v="0"/>
    <n v="0"/>
    <n v="1"/>
    <n v="1"/>
  </r>
  <r>
    <x v="15"/>
    <x v="112"/>
    <x v="27285"/>
    <x v="0"/>
    <n v="0"/>
    <n v="1"/>
    <n v="1"/>
  </r>
  <r>
    <x v="15"/>
    <x v="112"/>
    <x v="23824"/>
    <x v="0"/>
    <n v="0"/>
    <n v="2"/>
    <n v="2"/>
  </r>
  <r>
    <x v="15"/>
    <x v="8"/>
    <x v="24697"/>
    <x v="0"/>
    <n v="0"/>
    <n v="7"/>
    <n v="7"/>
  </r>
  <r>
    <x v="15"/>
    <x v="40"/>
    <x v="23822"/>
    <x v="0"/>
    <n v="0"/>
    <n v="1"/>
    <n v="1"/>
  </r>
  <r>
    <x v="15"/>
    <x v="0"/>
    <x v="23817"/>
    <x v="0"/>
    <n v="0"/>
    <n v="1"/>
    <n v="1"/>
  </r>
  <r>
    <x v="15"/>
    <x v="0"/>
    <x v="23808"/>
    <x v="0"/>
    <n v="0"/>
    <n v="3"/>
    <n v="3"/>
  </r>
  <r>
    <x v="15"/>
    <x v="13"/>
    <x v="23826"/>
    <x v="0"/>
    <n v="0"/>
    <n v="1"/>
    <n v="1"/>
  </r>
  <r>
    <x v="15"/>
    <x v="112"/>
    <x v="23802"/>
    <x v="0"/>
    <n v="0"/>
    <n v="1"/>
    <n v="1"/>
  </r>
  <r>
    <x v="15"/>
    <x v="112"/>
    <x v="27286"/>
    <x v="0"/>
    <n v="0"/>
    <n v="2"/>
    <n v="2"/>
  </r>
  <r>
    <x v="15"/>
    <x v="112"/>
    <x v="27287"/>
    <x v="0"/>
    <n v="0"/>
    <n v="1"/>
    <n v="1"/>
  </r>
  <r>
    <x v="15"/>
    <x v="112"/>
    <x v="23799"/>
    <x v="0"/>
    <n v="0"/>
    <n v="5"/>
    <n v="5"/>
  </r>
  <r>
    <x v="15"/>
    <x v="112"/>
    <x v="23798"/>
    <x v="0"/>
    <n v="0"/>
    <n v="11"/>
    <n v="11"/>
  </r>
  <r>
    <x v="15"/>
    <x v="112"/>
    <x v="23797"/>
    <x v="0"/>
    <n v="0"/>
    <n v="8"/>
    <n v="8"/>
  </r>
  <r>
    <x v="15"/>
    <x v="60"/>
    <x v="15635"/>
    <x v="2"/>
    <n v="0.24"/>
    <n v="0"/>
    <n v="0.24"/>
  </r>
  <r>
    <x v="15"/>
    <x v="12"/>
    <x v="27288"/>
    <x v="0"/>
    <n v="0"/>
    <n v="1"/>
    <n v="1"/>
  </r>
  <r>
    <x v="15"/>
    <x v="8"/>
    <x v="24701"/>
    <x v="0"/>
    <n v="0"/>
    <n v="2"/>
    <n v="2"/>
  </r>
  <r>
    <x v="15"/>
    <x v="8"/>
    <x v="24702"/>
    <x v="0"/>
    <n v="0"/>
    <n v="3"/>
    <n v="3"/>
  </r>
  <r>
    <x v="15"/>
    <x v="112"/>
    <x v="24611"/>
    <x v="0"/>
    <n v="0"/>
    <n v="1"/>
    <n v="1"/>
  </r>
  <r>
    <x v="15"/>
    <x v="46"/>
    <x v="25732"/>
    <x v="0"/>
    <n v="0"/>
    <n v="1"/>
    <n v="1"/>
  </r>
  <r>
    <x v="15"/>
    <x v="12"/>
    <x v="24613"/>
    <x v="0"/>
    <n v="0"/>
    <n v="3"/>
    <n v="3"/>
  </r>
  <r>
    <x v="15"/>
    <x v="0"/>
    <x v="24616"/>
    <x v="0"/>
    <n v="0"/>
    <n v="1"/>
    <n v="1"/>
  </r>
  <r>
    <x v="15"/>
    <x v="0"/>
    <x v="24617"/>
    <x v="0"/>
    <n v="0"/>
    <n v="3"/>
    <n v="3"/>
  </r>
  <r>
    <x v="15"/>
    <x v="8"/>
    <x v="25520"/>
    <x v="0"/>
    <n v="0"/>
    <n v="1"/>
    <n v="1"/>
  </r>
  <r>
    <x v="15"/>
    <x v="349"/>
    <x v="25522"/>
    <x v="0"/>
    <n v="0"/>
    <n v="3"/>
    <n v="3"/>
  </r>
  <r>
    <x v="15"/>
    <x v="349"/>
    <x v="24618"/>
    <x v="0"/>
    <n v="0"/>
    <n v="1"/>
    <n v="1"/>
  </r>
  <r>
    <x v="15"/>
    <x v="112"/>
    <x v="24622"/>
    <x v="0"/>
    <n v="0"/>
    <n v="2"/>
    <n v="2"/>
  </r>
  <r>
    <x v="15"/>
    <x v="42"/>
    <x v="25495"/>
    <x v="1"/>
    <n v="0"/>
    <n v="2"/>
    <n v="2"/>
  </r>
  <r>
    <x v="15"/>
    <x v="4"/>
    <x v="23803"/>
    <x v="1"/>
    <n v="17.05"/>
    <n v="0"/>
    <n v="17.05"/>
  </r>
  <r>
    <x v="15"/>
    <x v="160"/>
    <x v="25500"/>
    <x v="0"/>
    <n v="0"/>
    <n v="4"/>
    <n v="4"/>
  </r>
  <r>
    <x v="15"/>
    <x v="160"/>
    <x v="25501"/>
    <x v="0"/>
    <n v="0"/>
    <n v="1"/>
    <n v="1"/>
  </r>
  <r>
    <x v="15"/>
    <x v="2"/>
    <x v="26529"/>
    <x v="1"/>
    <n v="3.23"/>
    <n v="0"/>
    <n v="3.23"/>
  </r>
  <r>
    <x v="15"/>
    <x v="112"/>
    <x v="25513"/>
    <x v="0"/>
    <n v="0"/>
    <n v="3"/>
    <n v="3"/>
  </r>
  <r>
    <x v="15"/>
    <x v="46"/>
    <x v="25505"/>
    <x v="0"/>
    <n v="0"/>
    <n v="1"/>
    <n v="1"/>
  </r>
  <r>
    <x v="15"/>
    <x v="20"/>
    <x v="25509"/>
    <x v="0"/>
    <n v="0"/>
    <n v="2"/>
    <n v="2"/>
  </r>
  <r>
    <x v="15"/>
    <x v="13"/>
    <x v="25510"/>
    <x v="0"/>
    <n v="0"/>
    <n v="1"/>
    <n v="1"/>
  </r>
  <r>
    <x v="15"/>
    <x v="20"/>
    <x v="25416"/>
    <x v="0"/>
    <n v="0"/>
    <n v="2"/>
    <n v="2"/>
  </r>
  <r>
    <x v="15"/>
    <x v="112"/>
    <x v="24610"/>
    <x v="0"/>
    <n v="0"/>
    <n v="2"/>
    <n v="2"/>
  </r>
  <r>
    <x v="15"/>
    <x v="0"/>
    <x v="24649"/>
    <x v="0"/>
    <n v="0"/>
    <n v="1"/>
    <n v="1"/>
  </r>
  <r>
    <x v="15"/>
    <x v="0"/>
    <x v="24722"/>
    <x v="0"/>
    <n v="0"/>
    <n v="1"/>
    <n v="1"/>
  </r>
  <r>
    <x v="15"/>
    <x v="8"/>
    <x v="24721"/>
    <x v="0"/>
    <n v="0"/>
    <n v="2"/>
    <n v="2"/>
  </r>
  <r>
    <x v="15"/>
    <x v="0"/>
    <x v="24730"/>
    <x v="0"/>
    <n v="0"/>
    <n v="1"/>
    <n v="1"/>
  </r>
  <r>
    <x v="15"/>
    <x v="46"/>
    <x v="24731"/>
    <x v="0"/>
    <n v="0"/>
    <n v="11"/>
    <n v="11"/>
  </r>
  <r>
    <x v="15"/>
    <x v="260"/>
    <x v="24734"/>
    <x v="0"/>
    <n v="0"/>
    <n v="4"/>
    <n v="4"/>
  </r>
  <r>
    <x v="15"/>
    <x v="111"/>
    <x v="25483"/>
    <x v="0"/>
    <n v="0"/>
    <n v="9"/>
    <n v="9"/>
  </r>
  <r>
    <x v="15"/>
    <x v="12"/>
    <x v="24740"/>
    <x v="0"/>
    <n v="0"/>
    <n v="-1"/>
    <n v="-1"/>
  </r>
  <r>
    <x v="15"/>
    <x v="112"/>
    <x v="24742"/>
    <x v="0"/>
    <n v="0"/>
    <n v="1"/>
    <n v="1"/>
  </r>
  <r>
    <x v="15"/>
    <x v="112"/>
    <x v="24743"/>
    <x v="0"/>
    <n v="0"/>
    <n v="4"/>
    <n v="4"/>
  </r>
  <r>
    <x v="15"/>
    <x v="112"/>
    <x v="25485"/>
    <x v="0"/>
    <n v="0"/>
    <n v="1"/>
    <n v="1"/>
  </r>
  <r>
    <x v="15"/>
    <x v="8"/>
    <x v="24704"/>
    <x v="0"/>
    <n v="0"/>
    <n v="2"/>
    <n v="2"/>
  </r>
  <r>
    <x v="15"/>
    <x v="127"/>
    <x v="23805"/>
    <x v="0"/>
    <n v="0"/>
    <n v="5"/>
    <n v="5"/>
  </r>
  <r>
    <x v="15"/>
    <x v="170"/>
    <x v="25487"/>
    <x v="0"/>
    <n v="0"/>
    <n v="1"/>
    <n v="1"/>
  </r>
  <r>
    <x v="15"/>
    <x v="0"/>
    <x v="24707"/>
    <x v="0"/>
    <n v="0"/>
    <n v="0"/>
    <n v="0"/>
  </r>
  <r>
    <x v="15"/>
    <x v="46"/>
    <x v="24708"/>
    <x v="0"/>
    <n v="0"/>
    <n v="1"/>
    <n v="1"/>
  </r>
  <r>
    <x v="15"/>
    <x v="46"/>
    <x v="24710"/>
    <x v="0"/>
    <n v="0"/>
    <n v="2"/>
    <n v="2"/>
  </r>
  <r>
    <x v="15"/>
    <x v="46"/>
    <x v="24711"/>
    <x v="0"/>
    <n v="0"/>
    <n v="2"/>
    <n v="2"/>
  </r>
  <r>
    <x v="15"/>
    <x v="35"/>
    <x v="24713"/>
    <x v="0"/>
    <n v="0"/>
    <n v="1"/>
    <n v="1"/>
  </r>
  <r>
    <x v="15"/>
    <x v="46"/>
    <x v="24716"/>
    <x v="0"/>
    <n v="0"/>
    <n v="1"/>
    <n v="1"/>
  </r>
  <r>
    <x v="15"/>
    <x v="0"/>
    <x v="24718"/>
    <x v="0"/>
    <n v="0"/>
    <n v="1"/>
    <n v="1"/>
  </r>
  <r>
    <x v="15"/>
    <x v="213"/>
    <x v="25489"/>
    <x v="0"/>
    <n v="0"/>
    <n v="1"/>
    <n v="1"/>
  </r>
  <r>
    <x v="15"/>
    <x v="13"/>
    <x v="25491"/>
    <x v="1"/>
    <n v="0.34"/>
    <n v="0"/>
    <n v="0.34"/>
  </r>
  <r>
    <x v="15"/>
    <x v="170"/>
    <x v="25488"/>
    <x v="0"/>
    <n v="0"/>
    <n v="1"/>
    <n v="1"/>
  </r>
  <r>
    <x v="15"/>
    <x v="233"/>
    <x v="6746"/>
    <x v="2"/>
    <n v="6.75"/>
    <n v="15"/>
    <n v="21.75"/>
  </r>
  <r>
    <x v="15"/>
    <x v="62"/>
    <x v="6723"/>
    <x v="1"/>
    <n v="17.72"/>
    <n v="0"/>
    <n v="17.72"/>
  </r>
  <r>
    <x v="15"/>
    <x v="233"/>
    <x v="6749"/>
    <x v="2"/>
    <n v="2.25"/>
    <n v="21"/>
    <n v="23.25"/>
  </r>
  <r>
    <x v="15"/>
    <x v="20"/>
    <x v="7181"/>
    <x v="0"/>
    <n v="0"/>
    <n v="2"/>
    <n v="2"/>
  </r>
  <r>
    <x v="15"/>
    <x v="20"/>
    <x v="22743"/>
    <x v="0"/>
    <n v="0"/>
    <n v="2"/>
    <n v="2"/>
  </r>
  <r>
    <x v="15"/>
    <x v="17"/>
    <x v="7184"/>
    <x v="0"/>
    <n v="3.18"/>
    <n v="26.88"/>
    <n v="30.06"/>
  </r>
  <r>
    <x v="15"/>
    <x v="349"/>
    <x v="7185"/>
    <x v="0"/>
    <n v="0.24"/>
    <n v="5"/>
    <n v="5.24"/>
  </r>
  <r>
    <x v="15"/>
    <x v="5"/>
    <x v="7186"/>
    <x v="0"/>
    <n v="1.06"/>
    <n v="1"/>
    <n v="2.06"/>
  </r>
  <r>
    <x v="15"/>
    <x v="8"/>
    <x v="7187"/>
    <x v="0"/>
    <n v="1.36"/>
    <n v="0"/>
    <n v="1.36"/>
  </r>
  <r>
    <x v="15"/>
    <x v="8"/>
    <x v="13759"/>
    <x v="0"/>
    <n v="0"/>
    <n v="3"/>
    <n v="3"/>
  </r>
  <r>
    <x v="15"/>
    <x v="8"/>
    <x v="7188"/>
    <x v="0"/>
    <n v="0"/>
    <n v="9"/>
    <n v="9"/>
  </r>
  <r>
    <x v="15"/>
    <x v="8"/>
    <x v="7189"/>
    <x v="0"/>
    <n v="5.31"/>
    <n v="9"/>
    <n v="14.309999999999999"/>
  </r>
  <r>
    <x v="15"/>
    <x v="8"/>
    <x v="7190"/>
    <x v="0"/>
    <n v="0"/>
    <n v="3"/>
    <n v="3"/>
  </r>
  <r>
    <x v="15"/>
    <x v="8"/>
    <x v="7191"/>
    <x v="0"/>
    <n v="0"/>
    <n v="5"/>
    <n v="5"/>
  </r>
  <r>
    <x v="15"/>
    <x v="5"/>
    <x v="7192"/>
    <x v="2"/>
    <n v="0.64"/>
    <n v="5"/>
    <n v="5.64"/>
  </r>
  <r>
    <x v="15"/>
    <x v="40"/>
    <x v="7218"/>
    <x v="0"/>
    <n v="0"/>
    <n v="1"/>
    <n v="1"/>
  </r>
  <r>
    <x v="15"/>
    <x v="13"/>
    <x v="7219"/>
    <x v="0"/>
    <n v="0"/>
    <n v="1"/>
    <n v="1"/>
  </r>
  <r>
    <x v="15"/>
    <x v="349"/>
    <x v="7246"/>
    <x v="0"/>
    <n v="0"/>
    <n v="14"/>
    <n v="14"/>
  </r>
  <r>
    <x v="15"/>
    <x v="0"/>
    <x v="7247"/>
    <x v="0"/>
    <n v="0"/>
    <n v="1"/>
    <n v="1"/>
  </r>
  <r>
    <x v="15"/>
    <x v="20"/>
    <x v="7248"/>
    <x v="0"/>
    <n v="2"/>
    <n v="19"/>
    <n v="21"/>
  </r>
  <r>
    <x v="15"/>
    <x v="349"/>
    <x v="7249"/>
    <x v="0"/>
    <n v="0.24"/>
    <n v="5"/>
    <n v="5.24"/>
  </r>
  <r>
    <x v="15"/>
    <x v="36"/>
    <x v="7252"/>
    <x v="0"/>
    <n v="0"/>
    <n v="1"/>
    <n v="1"/>
  </r>
  <r>
    <x v="15"/>
    <x v="21"/>
    <x v="7180"/>
    <x v="1"/>
    <n v="4.84"/>
    <n v="6"/>
    <n v="10.84"/>
  </r>
  <r>
    <x v="15"/>
    <x v="40"/>
    <x v="7253"/>
    <x v="0"/>
    <n v="0.33"/>
    <n v="2"/>
    <n v="2.33"/>
  </r>
  <r>
    <x v="15"/>
    <x v="0"/>
    <x v="7179"/>
    <x v="0"/>
    <n v="0"/>
    <n v="19"/>
    <n v="19"/>
  </r>
  <r>
    <x v="15"/>
    <x v="17"/>
    <x v="7177"/>
    <x v="0"/>
    <n v="50.81"/>
    <n v="160"/>
    <n v="210.81"/>
  </r>
  <r>
    <x v="15"/>
    <x v="72"/>
    <x v="7202"/>
    <x v="0"/>
    <n v="0.65"/>
    <n v="2"/>
    <n v="2.65"/>
  </r>
  <r>
    <x v="15"/>
    <x v="349"/>
    <x v="27289"/>
    <x v="0"/>
    <n v="0"/>
    <n v="1"/>
    <n v="1"/>
  </r>
  <r>
    <x v="15"/>
    <x v="349"/>
    <x v="23734"/>
    <x v="0"/>
    <n v="0"/>
    <n v="2"/>
    <n v="2"/>
  </r>
  <r>
    <x v="15"/>
    <x v="349"/>
    <x v="7203"/>
    <x v="0"/>
    <n v="0"/>
    <n v="9"/>
    <n v="9"/>
  </r>
  <r>
    <x v="15"/>
    <x v="8"/>
    <x v="7204"/>
    <x v="0"/>
    <n v="0"/>
    <n v="2"/>
    <n v="2"/>
  </r>
  <r>
    <x v="15"/>
    <x v="8"/>
    <x v="7205"/>
    <x v="0"/>
    <n v="0"/>
    <n v="5"/>
    <n v="5"/>
  </r>
  <r>
    <x v="15"/>
    <x v="8"/>
    <x v="7209"/>
    <x v="0"/>
    <n v="2.14"/>
    <n v="3"/>
    <n v="5.1400000000000006"/>
  </r>
  <r>
    <x v="15"/>
    <x v="349"/>
    <x v="7213"/>
    <x v="0"/>
    <n v="0"/>
    <n v="2"/>
    <n v="2"/>
  </r>
  <r>
    <x v="15"/>
    <x v="68"/>
    <x v="7214"/>
    <x v="0"/>
    <n v="0"/>
    <n v="1"/>
    <n v="1"/>
  </r>
  <r>
    <x v="15"/>
    <x v="5"/>
    <x v="7216"/>
    <x v="1"/>
    <n v="0.5"/>
    <n v="0"/>
    <n v="0.5"/>
  </r>
  <r>
    <x v="15"/>
    <x v="21"/>
    <x v="7217"/>
    <x v="1"/>
    <n v="13.04"/>
    <n v="1"/>
    <n v="14.04"/>
  </r>
  <r>
    <x v="15"/>
    <x v="349"/>
    <x v="7196"/>
    <x v="1"/>
    <n v="5.75"/>
    <n v="0"/>
    <n v="5.75"/>
  </r>
  <r>
    <x v="15"/>
    <x v="73"/>
    <x v="17097"/>
    <x v="0"/>
    <n v="0"/>
    <n v="1"/>
    <n v="1"/>
  </r>
  <r>
    <x v="15"/>
    <x v="132"/>
    <x v="7195"/>
    <x v="0"/>
    <n v="5.0999999999999996"/>
    <n v="6"/>
    <n v="11.1"/>
  </r>
  <r>
    <x v="15"/>
    <x v="139"/>
    <x v="7182"/>
    <x v="0"/>
    <n v="0.08"/>
    <n v="0"/>
    <n v="0.08"/>
  </r>
  <r>
    <x v="15"/>
    <x v="109"/>
    <x v="7174"/>
    <x v="0"/>
    <n v="4.09"/>
    <n v="4"/>
    <n v="8.09"/>
  </r>
  <r>
    <x v="15"/>
    <x v="20"/>
    <x v="15638"/>
    <x v="0"/>
    <n v="0"/>
    <n v="1"/>
    <n v="1"/>
  </r>
  <r>
    <x v="15"/>
    <x v="17"/>
    <x v="7175"/>
    <x v="0"/>
    <n v="40.11"/>
    <n v="77"/>
    <n v="117.11"/>
  </r>
  <r>
    <x v="15"/>
    <x v="17"/>
    <x v="7176"/>
    <x v="0"/>
    <n v="32.68"/>
    <n v="73"/>
    <n v="105.68"/>
  </r>
  <r>
    <x v="15"/>
    <x v="0"/>
    <x v="7178"/>
    <x v="0"/>
    <n v="0"/>
    <n v="11"/>
    <n v="11"/>
  </r>
  <r>
    <x v="15"/>
    <x v="47"/>
    <x v="7256"/>
    <x v="0"/>
    <n v="0"/>
    <n v="3"/>
    <n v="3"/>
  </r>
  <r>
    <x v="15"/>
    <x v="47"/>
    <x v="7257"/>
    <x v="0"/>
    <n v="0"/>
    <n v="6"/>
    <n v="6"/>
  </r>
  <r>
    <x v="15"/>
    <x v="195"/>
    <x v="7258"/>
    <x v="0"/>
    <n v="1.05"/>
    <n v="0"/>
    <n v="1.05"/>
  </r>
  <r>
    <x v="15"/>
    <x v="0"/>
    <x v="26408"/>
    <x v="0"/>
    <n v="0"/>
    <n v="1"/>
    <n v="1"/>
  </r>
  <r>
    <x v="15"/>
    <x v="3"/>
    <x v="13741"/>
    <x v="0"/>
    <n v="6.84"/>
    <n v="8"/>
    <n v="14.84"/>
  </r>
  <r>
    <x v="15"/>
    <x v="108"/>
    <x v="7369"/>
    <x v="0"/>
    <n v="0"/>
    <n v="0"/>
    <n v="0"/>
  </r>
  <r>
    <x v="15"/>
    <x v="108"/>
    <x v="7370"/>
    <x v="0"/>
    <n v="0.49"/>
    <n v="0"/>
    <n v="0.49"/>
  </r>
  <r>
    <x v="15"/>
    <x v="137"/>
    <x v="7496"/>
    <x v="2"/>
    <n v="9"/>
    <n v="12.75"/>
    <n v="21.75"/>
  </r>
  <r>
    <x v="15"/>
    <x v="1"/>
    <x v="7497"/>
    <x v="1"/>
    <n v="3.59"/>
    <n v="1"/>
    <n v="4.59"/>
  </r>
  <r>
    <x v="15"/>
    <x v="28"/>
    <x v="7499"/>
    <x v="1"/>
    <n v="44.37"/>
    <n v="0"/>
    <n v="44.37"/>
  </r>
  <r>
    <x v="15"/>
    <x v="20"/>
    <x v="7502"/>
    <x v="0"/>
    <n v="0.66"/>
    <n v="0"/>
    <n v="0.66"/>
  </r>
  <r>
    <x v="15"/>
    <x v="81"/>
    <x v="26109"/>
    <x v="0"/>
    <n v="2.79"/>
    <n v="35"/>
    <n v="37.79"/>
  </r>
  <r>
    <x v="15"/>
    <x v="44"/>
    <x v="17118"/>
    <x v="0"/>
    <n v="0"/>
    <n v="1"/>
    <n v="1"/>
  </r>
  <r>
    <x v="15"/>
    <x v="170"/>
    <x v="7503"/>
    <x v="0"/>
    <n v="0"/>
    <n v="1"/>
    <n v="1"/>
  </r>
  <r>
    <x v="15"/>
    <x v="20"/>
    <x v="7504"/>
    <x v="0"/>
    <n v="0"/>
    <n v="37"/>
    <n v="37"/>
  </r>
  <r>
    <x v="15"/>
    <x v="0"/>
    <x v="7505"/>
    <x v="0"/>
    <n v="0"/>
    <n v="2"/>
    <n v="2"/>
  </r>
  <r>
    <x v="15"/>
    <x v="46"/>
    <x v="7506"/>
    <x v="0"/>
    <n v="0"/>
    <n v="5"/>
    <n v="5"/>
  </r>
  <r>
    <x v="15"/>
    <x v="84"/>
    <x v="7507"/>
    <x v="1"/>
    <n v="0.34"/>
    <n v="0"/>
    <n v="0.34"/>
  </r>
  <r>
    <x v="15"/>
    <x v="47"/>
    <x v="7508"/>
    <x v="0"/>
    <n v="0"/>
    <n v="13"/>
    <n v="13"/>
  </r>
  <r>
    <x v="15"/>
    <x v="349"/>
    <x v="7511"/>
    <x v="0"/>
    <n v="0"/>
    <n v="0"/>
    <n v="0"/>
  </r>
  <r>
    <x v="15"/>
    <x v="349"/>
    <x v="7512"/>
    <x v="0"/>
    <n v="0"/>
    <n v="2"/>
    <n v="2"/>
  </r>
  <r>
    <x v="15"/>
    <x v="349"/>
    <x v="7513"/>
    <x v="0"/>
    <n v="0"/>
    <n v="2"/>
    <n v="2"/>
  </r>
  <r>
    <x v="15"/>
    <x v="1"/>
    <x v="20955"/>
    <x v="1"/>
    <n v="0.4"/>
    <n v="0"/>
    <n v="0.4"/>
  </r>
  <r>
    <x v="15"/>
    <x v="1"/>
    <x v="7318"/>
    <x v="1"/>
    <n v="0.6"/>
    <n v="0"/>
    <n v="0.6"/>
  </r>
  <r>
    <x v="15"/>
    <x v="26"/>
    <x v="22747"/>
    <x v="0"/>
    <n v="0.9"/>
    <n v="3"/>
    <n v="3.9"/>
  </r>
  <r>
    <x v="15"/>
    <x v="1"/>
    <x v="22746"/>
    <x v="0"/>
    <n v="0.25"/>
    <n v="0"/>
    <n v="0.25"/>
  </r>
  <r>
    <x v="15"/>
    <x v="28"/>
    <x v="7259"/>
    <x v="1"/>
    <n v="16.920000000000002"/>
    <n v="29"/>
    <n v="45.92"/>
  </r>
  <r>
    <x v="15"/>
    <x v="349"/>
    <x v="7261"/>
    <x v="0"/>
    <n v="0"/>
    <n v="1"/>
    <n v="1"/>
  </r>
  <r>
    <x v="15"/>
    <x v="8"/>
    <x v="7263"/>
    <x v="0"/>
    <n v="1.45"/>
    <n v="4"/>
    <n v="5.45"/>
  </r>
  <r>
    <x v="15"/>
    <x v="29"/>
    <x v="7264"/>
    <x v="1"/>
    <n v="18.78"/>
    <n v="4"/>
    <n v="22.78"/>
  </r>
  <r>
    <x v="15"/>
    <x v="349"/>
    <x v="7244"/>
    <x v="0"/>
    <n v="3.13"/>
    <n v="42"/>
    <n v="45.13"/>
  </r>
  <r>
    <x v="15"/>
    <x v="144"/>
    <x v="7222"/>
    <x v="0"/>
    <n v="0"/>
    <n v="16"/>
    <n v="16"/>
  </r>
  <r>
    <x v="15"/>
    <x v="5"/>
    <x v="7223"/>
    <x v="0"/>
    <n v="0"/>
    <n v="1"/>
    <n v="1"/>
  </r>
  <r>
    <x v="15"/>
    <x v="0"/>
    <x v="5540"/>
    <x v="0"/>
    <n v="0"/>
    <n v="6"/>
    <n v="6"/>
  </r>
  <r>
    <x v="15"/>
    <x v="349"/>
    <x v="7225"/>
    <x v="0"/>
    <n v="1.33"/>
    <n v="2"/>
    <n v="3.33"/>
  </r>
  <r>
    <x v="15"/>
    <x v="72"/>
    <x v="7201"/>
    <x v="0"/>
    <n v="1.7"/>
    <n v="6"/>
    <n v="7.7"/>
  </r>
  <r>
    <x v="15"/>
    <x v="15"/>
    <x v="7226"/>
    <x v="0"/>
    <n v="0.16"/>
    <n v="0"/>
    <n v="0.16"/>
  </r>
  <r>
    <x v="15"/>
    <x v="93"/>
    <x v="7230"/>
    <x v="0"/>
    <n v="0.9"/>
    <n v="3"/>
    <n v="3.9"/>
  </r>
  <r>
    <x v="15"/>
    <x v="40"/>
    <x v="7231"/>
    <x v="0"/>
    <n v="0"/>
    <n v="2"/>
    <n v="2"/>
  </r>
  <r>
    <x v="15"/>
    <x v="349"/>
    <x v="7233"/>
    <x v="0"/>
    <n v="0"/>
    <n v="1"/>
    <n v="1"/>
  </r>
  <r>
    <x v="15"/>
    <x v="349"/>
    <x v="7234"/>
    <x v="0"/>
    <n v="0"/>
    <n v="2"/>
    <n v="2"/>
  </r>
  <r>
    <x v="15"/>
    <x v="15"/>
    <x v="7235"/>
    <x v="0"/>
    <n v="0.42"/>
    <n v="0"/>
    <n v="0.42"/>
  </r>
  <r>
    <x v="15"/>
    <x v="15"/>
    <x v="7237"/>
    <x v="0"/>
    <n v="0"/>
    <n v="1"/>
    <n v="1"/>
  </r>
  <r>
    <x v="15"/>
    <x v="1"/>
    <x v="7238"/>
    <x v="1"/>
    <n v="1.7"/>
    <n v="0"/>
    <n v="1.7"/>
  </r>
  <r>
    <x v="15"/>
    <x v="15"/>
    <x v="7239"/>
    <x v="0"/>
    <n v="1"/>
    <n v="6"/>
    <n v="7"/>
  </r>
  <r>
    <x v="15"/>
    <x v="1"/>
    <x v="13740"/>
    <x v="0"/>
    <n v="1.69"/>
    <n v="1"/>
    <n v="2.69"/>
  </r>
  <r>
    <x v="15"/>
    <x v="73"/>
    <x v="13739"/>
    <x v="0"/>
    <n v="0"/>
    <n v="1"/>
    <n v="1"/>
  </r>
  <r>
    <x v="15"/>
    <x v="23"/>
    <x v="22757"/>
    <x v="0"/>
    <n v="0"/>
    <n v="1"/>
    <n v="1"/>
  </r>
  <r>
    <x v="15"/>
    <x v="19"/>
    <x v="7200"/>
    <x v="0"/>
    <n v="0"/>
    <n v="1"/>
    <n v="1"/>
  </r>
  <r>
    <x v="15"/>
    <x v="349"/>
    <x v="7198"/>
    <x v="0"/>
    <n v="0"/>
    <n v="7"/>
    <n v="7"/>
  </r>
  <r>
    <x v="15"/>
    <x v="102"/>
    <x v="7317"/>
    <x v="0"/>
    <n v="0"/>
    <n v="1"/>
    <n v="1"/>
  </r>
  <r>
    <x v="15"/>
    <x v="19"/>
    <x v="7292"/>
    <x v="0"/>
    <n v="1.72"/>
    <n v="12"/>
    <n v="13.72"/>
  </r>
  <r>
    <x v="15"/>
    <x v="13"/>
    <x v="7272"/>
    <x v="0"/>
    <n v="0"/>
    <n v="1"/>
    <n v="1"/>
  </r>
  <r>
    <x v="15"/>
    <x v="42"/>
    <x v="15649"/>
    <x v="0"/>
    <n v="0"/>
    <n v="1"/>
    <n v="1"/>
  </r>
  <r>
    <x v="15"/>
    <x v="11"/>
    <x v="7273"/>
    <x v="0"/>
    <n v="0.41"/>
    <n v="0"/>
    <n v="0.41"/>
  </r>
  <r>
    <x v="15"/>
    <x v="15"/>
    <x v="7274"/>
    <x v="0"/>
    <n v="0.08"/>
    <n v="0"/>
    <n v="0.08"/>
  </r>
  <r>
    <x v="15"/>
    <x v="8"/>
    <x v="15650"/>
    <x v="0"/>
    <n v="0.65"/>
    <n v="0"/>
    <n v="0.65"/>
  </r>
  <r>
    <x v="15"/>
    <x v="13"/>
    <x v="21559"/>
    <x v="0"/>
    <n v="0"/>
    <n v="1"/>
    <n v="1"/>
  </r>
  <r>
    <x v="15"/>
    <x v="21"/>
    <x v="7275"/>
    <x v="1"/>
    <n v="9.2899999999999991"/>
    <n v="1"/>
    <n v="10.29"/>
  </r>
  <r>
    <x v="15"/>
    <x v="0"/>
    <x v="7277"/>
    <x v="0"/>
    <n v="0.24"/>
    <n v="2"/>
    <n v="2.2400000000000002"/>
  </r>
  <r>
    <x v="15"/>
    <x v="38"/>
    <x v="7278"/>
    <x v="0"/>
    <n v="46.96"/>
    <n v="170"/>
    <n v="216.96"/>
  </r>
  <r>
    <x v="15"/>
    <x v="15"/>
    <x v="18886"/>
    <x v="0"/>
    <n v="0"/>
    <n v="2"/>
    <n v="2"/>
  </r>
  <r>
    <x v="15"/>
    <x v="35"/>
    <x v="13829"/>
    <x v="0"/>
    <n v="0"/>
    <n v="1"/>
    <n v="1"/>
  </r>
  <r>
    <x v="15"/>
    <x v="15"/>
    <x v="13830"/>
    <x v="0"/>
    <n v="0"/>
    <n v="3"/>
    <n v="3"/>
  </r>
  <r>
    <x v="15"/>
    <x v="35"/>
    <x v="7279"/>
    <x v="0"/>
    <n v="0"/>
    <n v="1"/>
    <n v="1"/>
  </r>
  <r>
    <x v="15"/>
    <x v="23"/>
    <x v="7280"/>
    <x v="0"/>
    <n v="0"/>
    <n v="1"/>
    <n v="1"/>
  </r>
  <r>
    <x v="15"/>
    <x v="6"/>
    <x v="15658"/>
    <x v="0"/>
    <n v="0"/>
    <n v="1"/>
    <n v="1"/>
  </r>
  <r>
    <x v="15"/>
    <x v="21"/>
    <x v="7284"/>
    <x v="1"/>
    <n v="1.08"/>
    <n v="0"/>
    <n v="1.08"/>
  </r>
  <r>
    <x v="15"/>
    <x v="349"/>
    <x v="18681"/>
    <x v="0"/>
    <n v="0"/>
    <n v="2"/>
    <n v="2"/>
  </r>
  <r>
    <x v="15"/>
    <x v="102"/>
    <x v="7295"/>
    <x v="0"/>
    <n v="0"/>
    <n v="2"/>
    <n v="2"/>
  </r>
  <r>
    <x v="15"/>
    <x v="13"/>
    <x v="7285"/>
    <x v="0"/>
    <n v="0.34"/>
    <n v="3"/>
    <n v="3.34"/>
  </r>
  <r>
    <x v="15"/>
    <x v="13"/>
    <x v="7315"/>
    <x v="0"/>
    <n v="0"/>
    <n v="3"/>
    <n v="3"/>
  </r>
  <r>
    <x v="15"/>
    <x v="0"/>
    <x v="7311"/>
    <x v="0"/>
    <n v="0"/>
    <n v="5"/>
    <n v="5"/>
  </r>
  <r>
    <x v="15"/>
    <x v="68"/>
    <x v="7825"/>
    <x v="0"/>
    <n v="0"/>
    <n v="1"/>
    <n v="1"/>
  </r>
  <r>
    <x v="15"/>
    <x v="1"/>
    <x v="7826"/>
    <x v="1"/>
    <n v="1.1599999999999999"/>
    <n v="0"/>
    <n v="1.1599999999999999"/>
  </r>
  <r>
    <x v="15"/>
    <x v="11"/>
    <x v="7827"/>
    <x v="0"/>
    <n v="11.61"/>
    <n v="14"/>
    <n v="25.61"/>
  </r>
  <r>
    <x v="15"/>
    <x v="72"/>
    <x v="7830"/>
    <x v="0"/>
    <n v="2.19"/>
    <n v="0"/>
    <n v="2.19"/>
  </r>
  <r>
    <x v="15"/>
    <x v="0"/>
    <x v="7831"/>
    <x v="0"/>
    <n v="0"/>
    <n v="7"/>
    <n v="7"/>
  </r>
  <r>
    <x v="15"/>
    <x v="5"/>
    <x v="7833"/>
    <x v="0"/>
    <n v="0.47"/>
    <n v="4"/>
    <n v="4.47"/>
  </r>
  <r>
    <x v="15"/>
    <x v="47"/>
    <x v="7835"/>
    <x v="0"/>
    <n v="0"/>
    <n v="3"/>
    <n v="3"/>
  </r>
  <r>
    <x v="15"/>
    <x v="52"/>
    <x v="7836"/>
    <x v="1"/>
    <n v="22.89"/>
    <n v="0"/>
    <n v="22.89"/>
  </r>
  <r>
    <x v="15"/>
    <x v="25"/>
    <x v="7837"/>
    <x v="0"/>
    <n v="18.739999999999998"/>
    <n v="9"/>
    <n v="27.74"/>
  </r>
  <r>
    <x v="15"/>
    <x v="25"/>
    <x v="7838"/>
    <x v="0"/>
    <n v="84.47"/>
    <n v="43"/>
    <n v="127.47"/>
  </r>
  <r>
    <x v="15"/>
    <x v="40"/>
    <x v="13832"/>
    <x v="0"/>
    <n v="0"/>
    <n v="2"/>
    <n v="2"/>
  </r>
  <r>
    <x v="15"/>
    <x v="85"/>
    <x v="7567"/>
    <x v="0"/>
    <n v="0.56000000000000005"/>
    <n v="7"/>
    <n v="7.5600000000000005"/>
  </r>
  <r>
    <x v="15"/>
    <x v="5"/>
    <x v="7468"/>
    <x v="0"/>
    <n v="0.24"/>
    <n v="0"/>
    <n v="0.24"/>
  </r>
  <r>
    <x v="15"/>
    <x v="44"/>
    <x v="7297"/>
    <x v="0"/>
    <n v="0.98"/>
    <n v="1"/>
    <n v="1.98"/>
  </r>
  <r>
    <x v="15"/>
    <x v="15"/>
    <x v="15656"/>
    <x v="0"/>
    <n v="0"/>
    <n v="1"/>
    <n v="1"/>
  </r>
  <r>
    <x v="15"/>
    <x v="37"/>
    <x v="7303"/>
    <x v="0"/>
    <n v="0.33"/>
    <n v="0"/>
    <n v="0.33"/>
  </r>
  <r>
    <x v="15"/>
    <x v="37"/>
    <x v="7306"/>
    <x v="0"/>
    <n v="0.08"/>
    <n v="0"/>
    <n v="0.08"/>
  </r>
  <r>
    <x v="15"/>
    <x v="21"/>
    <x v="7307"/>
    <x v="1"/>
    <n v="63.51"/>
    <n v="0"/>
    <n v="63.51"/>
  </r>
  <r>
    <x v="15"/>
    <x v="12"/>
    <x v="7309"/>
    <x v="0"/>
    <n v="0.4"/>
    <n v="1"/>
    <n v="1.4"/>
  </r>
  <r>
    <x v="15"/>
    <x v="13"/>
    <x v="7313"/>
    <x v="0"/>
    <n v="0"/>
    <n v="1"/>
    <n v="1"/>
  </r>
  <r>
    <x v="15"/>
    <x v="13"/>
    <x v="7286"/>
    <x v="0"/>
    <n v="0"/>
    <n v="8"/>
    <n v="8"/>
  </r>
  <r>
    <x v="15"/>
    <x v="73"/>
    <x v="15662"/>
    <x v="0"/>
    <n v="0"/>
    <n v="1"/>
    <n v="1"/>
  </r>
  <r>
    <x v="15"/>
    <x v="55"/>
    <x v="7288"/>
    <x v="0"/>
    <n v="0.41"/>
    <n v="3"/>
    <n v="3.41"/>
  </r>
  <r>
    <x v="15"/>
    <x v="349"/>
    <x v="7323"/>
    <x v="0"/>
    <n v="0.97"/>
    <n v="11"/>
    <n v="11.97"/>
  </r>
  <r>
    <x v="15"/>
    <x v="5"/>
    <x v="7324"/>
    <x v="0"/>
    <n v="0"/>
    <n v="1"/>
    <n v="1"/>
  </r>
  <r>
    <x v="15"/>
    <x v="29"/>
    <x v="7325"/>
    <x v="1"/>
    <n v="11.22"/>
    <n v="0"/>
    <n v="11.22"/>
  </r>
  <r>
    <x v="15"/>
    <x v="349"/>
    <x v="7326"/>
    <x v="0"/>
    <n v="0"/>
    <n v="3"/>
    <n v="3"/>
  </r>
  <r>
    <x v="15"/>
    <x v="38"/>
    <x v="7327"/>
    <x v="0"/>
    <n v="0"/>
    <n v="50"/>
    <n v="50"/>
  </r>
  <r>
    <x v="15"/>
    <x v="38"/>
    <x v="7328"/>
    <x v="0"/>
    <n v="0"/>
    <n v="20"/>
    <n v="20"/>
  </r>
  <r>
    <x v="15"/>
    <x v="42"/>
    <x v="7329"/>
    <x v="0"/>
    <n v="0"/>
    <n v="3"/>
    <n v="3"/>
  </r>
  <r>
    <x v="15"/>
    <x v="68"/>
    <x v="18727"/>
    <x v="0"/>
    <n v="0"/>
    <n v="2"/>
    <n v="2"/>
  </r>
  <r>
    <x v="15"/>
    <x v="5"/>
    <x v="7331"/>
    <x v="0"/>
    <n v="0"/>
    <n v="1"/>
    <n v="1"/>
  </r>
  <r>
    <x v="15"/>
    <x v="38"/>
    <x v="7334"/>
    <x v="0"/>
    <n v="1.91"/>
    <n v="11"/>
    <n v="12.91"/>
  </r>
  <r>
    <x v="15"/>
    <x v="349"/>
    <x v="7335"/>
    <x v="0"/>
    <n v="0.33"/>
    <n v="2"/>
    <n v="2.33"/>
  </r>
  <r>
    <x v="15"/>
    <x v="349"/>
    <x v="22748"/>
    <x v="0"/>
    <n v="0"/>
    <n v="2"/>
    <n v="2"/>
  </r>
  <r>
    <x v="15"/>
    <x v="5"/>
    <x v="7338"/>
    <x v="0"/>
    <n v="2.4500000000000002"/>
    <n v="2"/>
    <n v="4.45"/>
  </r>
  <r>
    <x v="15"/>
    <x v="23"/>
    <x v="7339"/>
    <x v="0"/>
    <n v="0.56000000000000005"/>
    <n v="2"/>
    <n v="2.56"/>
  </r>
  <r>
    <x v="15"/>
    <x v="23"/>
    <x v="7340"/>
    <x v="0"/>
    <n v="0.24"/>
    <n v="5"/>
    <n v="5.24"/>
  </r>
  <r>
    <x v="15"/>
    <x v="23"/>
    <x v="7341"/>
    <x v="0"/>
    <n v="0"/>
    <n v="2"/>
    <n v="2"/>
  </r>
  <r>
    <x v="15"/>
    <x v="20"/>
    <x v="7269"/>
    <x v="0"/>
    <n v="0"/>
    <n v="2"/>
    <n v="2"/>
  </r>
  <r>
    <x v="15"/>
    <x v="349"/>
    <x v="7268"/>
    <x v="0"/>
    <n v="0"/>
    <n v="6"/>
    <n v="6"/>
  </r>
  <r>
    <x v="15"/>
    <x v="13"/>
    <x v="7197"/>
    <x v="0"/>
    <n v="0"/>
    <n v="1"/>
    <n v="1"/>
  </r>
  <r>
    <x v="15"/>
    <x v="5"/>
    <x v="7321"/>
    <x v="0"/>
    <n v="0.7"/>
    <n v="2"/>
    <n v="2.7"/>
  </r>
  <r>
    <x v="15"/>
    <x v="349"/>
    <x v="7366"/>
    <x v="0"/>
    <n v="0.51"/>
    <n v="0"/>
    <n v="0.51"/>
  </r>
  <r>
    <x v="15"/>
    <x v="38"/>
    <x v="7365"/>
    <x v="0"/>
    <n v="0"/>
    <n v="9"/>
    <n v="9"/>
  </r>
  <r>
    <x v="15"/>
    <x v="19"/>
    <x v="7364"/>
    <x v="0"/>
    <n v="0"/>
    <n v="2"/>
    <n v="2"/>
  </r>
  <r>
    <x v="15"/>
    <x v="19"/>
    <x v="7290"/>
    <x v="0"/>
    <n v="0"/>
    <n v="1"/>
    <n v="1"/>
  </r>
  <r>
    <x v="15"/>
    <x v="40"/>
    <x v="7291"/>
    <x v="0"/>
    <n v="0"/>
    <n v="8"/>
    <n v="8"/>
  </r>
  <r>
    <x v="15"/>
    <x v="349"/>
    <x v="7319"/>
    <x v="0"/>
    <n v="0.17"/>
    <n v="0"/>
    <n v="0.17"/>
  </r>
  <r>
    <x v="15"/>
    <x v="64"/>
    <x v="7343"/>
    <x v="0"/>
    <n v="4.25"/>
    <n v="9"/>
    <n v="13.25"/>
  </r>
  <r>
    <x v="15"/>
    <x v="1"/>
    <x v="7346"/>
    <x v="0"/>
    <n v="2.0299999999999998"/>
    <n v="0"/>
    <n v="2.0299999999999998"/>
  </r>
  <r>
    <x v="15"/>
    <x v="349"/>
    <x v="7347"/>
    <x v="0"/>
    <n v="0"/>
    <n v="1"/>
    <n v="1"/>
  </r>
  <r>
    <x v="15"/>
    <x v="349"/>
    <x v="18883"/>
    <x v="0"/>
    <n v="0"/>
    <n v="1"/>
    <n v="1"/>
  </r>
  <r>
    <x v="15"/>
    <x v="101"/>
    <x v="7348"/>
    <x v="0"/>
    <n v="0.4"/>
    <n v="2"/>
    <n v="2.4"/>
  </r>
  <r>
    <x v="15"/>
    <x v="60"/>
    <x v="7349"/>
    <x v="2"/>
    <n v="0"/>
    <n v="9"/>
    <n v="9"/>
  </r>
  <r>
    <x v="15"/>
    <x v="0"/>
    <x v="7199"/>
    <x v="0"/>
    <n v="1.45"/>
    <n v="2"/>
    <n v="3.45"/>
  </r>
  <r>
    <x v="15"/>
    <x v="85"/>
    <x v="7350"/>
    <x v="0"/>
    <n v="9.68"/>
    <n v="5"/>
    <n v="14.68"/>
  </r>
  <r>
    <x v="15"/>
    <x v="349"/>
    <x v="7352"/>
    <x v="0"/>
    <n v="0"/>
    <n v="1"/>
    <n v="1"/>
  </r>
  <r>
    <x v="15"/>
    <x v="45"/>
    <x v="7354"/>
    <x v="0"/>
    <n v="0"/>
    <n v="4"/>
    <n v="4"/>
  </r>
  <r>
    <x v="15"/>
    <x v="29"/>
    <x v="7356"/>
    <x v="1"/>
    <n v="22.23"/>
    <n v="3"/>
    <n v="25.23"/>
  </r>
  <r>
    <x v="15"/>
    <x v="8"/>
    <x v="17108"/>
    <x v="0"/>
    <n v="0.16"/>
    <n v="0"/>
    <n v="0.16"/>
  </r>
  <r>
    <x v="15"/>
    <x v="42"/>
    <x v="7358"/>
    <x v="0"/>
    <n v="4.16"/>
    <n v="3"/>
    <n v="7.16"/>
  </r>
  <r>
    <x v="15"/>
    <x v="60"/>
    <x v="20958"/>
    <x v="2"/>
    <n v="0"/>
    <n v="6"/>
    <n v="6"/>
  </r>
  <r>
    <x v="15"/>
    <x v="20"/>
    <x v="7361"/>
    <x v="0"/>
    <n v="0"/>
    <n v="1"/>
    <n v="1"/>
  </r>
  <r>
    <x v="15"/>
    <x v="349"/>
    <x v="7362"/>
    <x v="0"/>
    <n v="0.5"/>
    <n v="4"/>
    <n v="4.5"/>
  </r>
  <r>
    <x v="15"/>
    <x v="349"/>
    <x v="7363"/>
    <x v="0"/>
    <n v="0"/>
    <n v="2"/>
    <n v="2"/>
  </r>
  <r>
    <x v="15"/>
    <x v="46"/>
    <x v="7351"/>
    <x v="0"/>
    <n v="0.74"/>
    <n v="22"/>
    <n v="22.74"/>
  </r>
  <r>
    <x v="15"/>
    <x v="13"/>
    <x v="7514"/>
    <x v="0"/>
    <n v="0"/>
    <n v="3"/>
    <n v="3"/>
  </r>
  <r>
    <x v="15"/>
    <x v="349"/>
    <x v="7515"/>
    <x v="0"/>
    <n v="0"/>
    <n v="5"/>
    <n v="5"/>
  </r>
  <r>
    <x v="15"/>
    <x v="349"/>
    <x v="13748"/>
    <x v="0"/>
    <n v="0"/>
    <n v="1"/>
    <n v="1"/>
  </r>
  <r>
    <x v="15"/>
    <x v="17"/>
    <x v="7464"/>
    <x v="0"/>
    <n v="5.07"/>
    <n v="8"/>
    <n v="13.07"/>
  </r>
  <r>
    <x v="15"/>
    <x v="13"/>
    <x v="7445"/>
    <x v="0"/>
    <n v="0"/>
    <n v="0"/>
    <n v="0"/>
  </r>
  <r>
    <x v="15"/>
    <x v="13"/>
    <x v="7442"/>
    <x v="0"/>
    <n v="0.51"/>
    <n v="0"/>
    <n v="0.51"/>
  </r>
  <r>
    <x v="15"/>
    <x v="64"/>
    <x v="7421"/>
    <x v="0"/>
    <n v="17.54"/>
    <n v="28"/>
    <n v="45.54"/>
  </r>
  <r>
    <x v="15"/>
    <x v="45"/>
    <x v="7422"/>
    <x v="0"/>
    <n v="0.25"/>
    <n v="6"/>
    <n v="6.25"/>
  </r>
  <r>
    <x v="15"/>
    <x v="45"/>
    <x v="7423"/>
    <x v="0"/>
    <n v="0"/>
    <n v="9"/>
    <n v="9"/>
  </r>
  <r>
    <x v="15"/>
    <x v="349"/>
    <x v="7427"/>
    <x v="0"/>
    <n v="0"/>
    <n v="3"/>
    <n v="3"/>
  </r>
  <r>
    <x v="15"/>
    <x v="137"/>
    <x v="7429"/>
    <x v="2"/>
    <n v="35.5"/>
    <n v="171.5"/>
    <n v="207"/>
  </r>
  <r>
    <x v="15"/>
    <x v="81"/>
    <x v="7431"/>
    <x v="0"/>
    <n v="0"/>
    <n v="8"/>
    <n v="8"/>
  </r>
  <r>
    <x v="15"/>
    <x v="81"/>
    <x v="7432"/>
    <x v="0"/>
    <n v="5.74"/>
    <n v="5"/>
    <n v="10.74"/>
  </r>
  <r>
    <x v="15"/>
    <x v="40"/>
    <x v="7433"/>
    <x v="0"/>
    <n v="0"/>
    <n v="1"/>
    <n v="1"/>
  </r>
  <r>
    <x v="15"/>
    <x v="15"/>
    <x v="7434"/>
    <x v="0"/>
    <n v="0.32"/>
    <n v="0"/>
    <n v="0.32"/>
  </r>
  <r>
    <x v="15"/>
    <x v="0"/>
    <x v="7435"/>
    <x v="0"/>
    <n v="1.65"/>
    <n v="1"/>
    <n v="2.65"/>
  </r>
  <r>
    <x v="15"/>
    <x v="15"/>
    <x v="7437"/>
    <x v="0"/>
    <n v="0.08"/>
    <n v="0"/>
    <n v="0.08"/>
  </r>
  <r>
    <x v="15"/>
    <x v="304"/>
    <x v="22755"/>
    <x v="0"/>
    <n v="0"/>
    <n v="1"/>
    <n v="1"/>
  </r>
  <r>
    <x v="15"/>
    <x v="15"/>
    <x v="7439"/>
    <x v="0"/>
    <n v="2.2999999999999998"/>
    <n v="0"/>
    <n v="2.2999999999999998"/>
  </r>
  <r>
    <x v="15"/>
    <x v="349"/>
    <x v="7440"/>
    <x v="0"/>
    <n v="0.66"/>
    <n v="7"/>
    <n v="7.66"/>
  </r>
  <r>
    <x v="15"/>
    <x v="15"/>
    <x v="13767"/>
    <x v="0"/>
    <n v="0"/>
    <n v="2"/>
    <n v="2"/>
  </r>
  <r>
    <x v="15"/>
    <x v="18"/>
    <x v="7441"/>
    <x v="2"/>
    <n v="14.25"/>
    <n v="106"/>
    <n v="120.25"/>
  </r>
  <r>
    <x v="15"/>
    <x v="68"/>
    <x v="7462"/>
    <x v="0"/>
    <n v="0.66"/>
    <n v="3"/>
    <n v="3.66"/>
  </r>
  <r>
    <x v="15"/>
    <x v="12"/>
    <x v="9345"/>
    <x v="0"/>
    <n v="3.22"/>
    <n v="0"/>
    <n v="3.22"/>
  </r>
  <r>
    <x v="15"/>
    <x v="17"/>
    <x v="7459"/>
    <x v="0"/>
    <n v="3.07"/>
    <n v="1"/>
    <n v="4.07"/>
  </r>
  <r>
    <x v="15"/>
    <x v="12"/>
    <x v="7457"/>
    <x v="0"/>
    <n v="0.66"/>
    <n v="1"/>
    <n v="1.6600000000000001"/>
  </r>
  <r>
    <x v="15"/>
    <x v="5"/>
    <x v="7382"/>
    <x v="0"/>
    <n v="0.66"/>
    <n v="2"/>
    <n v="2.66"/>
  </r>
  <r>
    <x v="15"/>
    <x v="5"/>
    <x v="7383"/>
    <x v="0"/>
    <n v="0"/>
    <n v="1"/>
    <n v="1"/>
  </r>
  <r>
    <x v="15"/>
    <x v="5"/>
    <x v="13791"/>
    <x v="0"/>
    <n v="0.41"/>
    <n v="2"/>
    <n v="2.41"/>
  </r>
  <r>
    <x v="15"/>
    <x v="5"/>
    <x v="7384"/>
    <x v="0"/>
    <n v="0"/>
    <n v="6"/>
    <n v="6"/>
  </r>
  <r>
    <x v="15"/>
    <x v="349"/>
    <x v="7386"/>
    <x v="0"/>
    <n v="0"/>
    <n v="1"/>
    <n v="1"/>
  </r>
  <r>
    <x v="15"/>
    <x v="349"/>
    <x v="7387"/>
    <x v="1"/>
    <n v="3.06"/>
    <n v="0"/>
    <n v="3.06"/>
  </r>
  <r>
    <x v="15"/>
    <x v="127"/>
    <x v="7390"/>
    <x v="0"/>
    <n v="0"/>
    <n v="4"/>
    <n v="4"/>
  </r>
  <r>
    <x v="15"/>
    <x v="127"/>
    <x v="7391"/>
    <x v="0"/>
    <n v="0"/>
    <n v="1"/>
    <n v="1"/>
  </r>
  <r>
    <x v="15"/>
    <x v="349"/>
    <x v="7393"/>
    <x v="0"/>
    <n v="0"/>
    <n v="3"/>
    <n v="3"/>
  </r>
  <r>
    <x v="15"/>
    <x v="5"/>
    <x v="7443"/>
    <x v="0"/>
    <n v="0"/>
    <n v="1"/>
    <n v="1"/>
  </r>
  <r>
    <x v="15"/>
    <x v="37"/>
    <x v="7446"/>
    <x v="0"/>
    <n v="2.79"/>
    <n v="16"/>
    <n v="18.79"/>
  </r>
  <r>
    <x v="15"/>
    <x v="127"/>
    <x v="7448"/>
    <x v="0"/>
    <n v="1.35"/>
    <n v="4"/>
    <n v="5.35"/>
  </r>
  <r>
    <x v="15"/>
    <x v="139"/>
    <x v="7449"/>
    <x v="0"/>
    <n v="0.08"/>
    <n v="0"/>
    <n v="0.08"/>
  </r>
  <r>
    <x v="15"/>
    <x v="139"/>
    <x v="7450"/>
    <x v="0"/>
    <n v="0.73"/>
    <n v="0"/>
    <n v="0.73"/>
  </r>
  <r>
    <x v="15"/>
    <x v="349"/>
    <x v="7452"/>
    <x v="0"/>
    <n v="0"/>
    <n v="6"/>
    <n v="6"/>
  </r>
  <r>
    <x v="15"/>
    <x v="73"/>
    <x v="20964"/>
    <x v="0"/>
    <n v="0.91"/>
    <n v="11"/>
    <n v="11.91"/>
  </r>
  <r>
    <x v="15"/>
    <x v="20"/>
    <x v="7454"/>
    <x v="0"/>
    <n v="0.08"/>
    <n v="0"/>
    <n v="0.08"/>
  </r>
  <r>
    <x v="15"/>
    <x v="17"/>
    <x v="7455"/>
    <x v="0"/>
    <n v="2.14"/>
    <n v="6"/>
    <n v="8.14"/>
  </r>
  <r>
    <x v="15"/>
    <x v="349"/>
    <x v="27290"/>
    <x v="0"/>
    <n v="0"/>
    <n v="2"/>
    <n v="2"/>
  </r>
  <r>
    <x v="15"/>
    <x v="0"/>
    <x v="7458"/>
    <x v="0"/>
    <n v="0"/>
    <n v="28"/>
    <n v="28"/>
  </r>
  <r>
    <x v="15"/>
    <x v="203"/>
    <x v="24776"/>
    <x v="2"/>
    <n v="9.5"/>
    <n v="86"/>
    <n v="95.5"/>
  </r>
  <r>
    <x v="15"/>
    <x v="41"/>
    <x v="9544"/>
    <x v="1"/>
    <n v="87.57"/>
    <n v="18"/>
    <n v="105.57"/>
  </r>
  <r>
    <x v="15"/>
    <x v="18"/>
    <x v="11660"/>
    <x v="2"/>
    <n v="14.5"/>
    <n v="120"/>
    <n v="134.5"/>
  </r>
  <r>
    <x v="15"/>
    <x v="349"/>
    <x v="11653"/>
    <x v="0"/>
    <n v="0"/>
    <n v="2"/>
    <n v="2"/>
  </r>
  <r>
    <x v="15"/>
    <x v="127"/>
    <x v="11654"/>
    <x v="0"/>
    <n v="0"/>
    <n v="18"/>
    <n v="18"/>
  </r>
  <r>
    <x v="15"/>
    <x v="120"/>
    <x v="25684"/>
    <x v="2"/>
    <n v="2.25"/>
    <n v="27"/>
    <n v="29.25"/>
  </r>
  <r>
    <x v="15"/>
    <x v="65"/>
    <x v="11683"/>
    <x v="2"/>
    <n v="0"/>
    <n v="104"/>
    <n v="104"/>
  </r>
  <r>
    <x v="15"/>
    <x v="0"/>
    <x v="11684"/>
    <x v="0"/>
    <n v="0.08"/>
    <n v="0"/>
    <n v="0.08"/>
  </r>
  <r>
    <x v="15"/>
    <x v="53"/>
    <x v="17562"/>
    <x v="0"/>
    <n v="0.17"/>
    <n v="0"/>
    <n v="0.17"/>
  </r>
  <r>
    <x v="15"/>
    <x v="0"/>
    <x v="1119"/>
    <x v="0"/>
    <n v="0.16"/>
    <n v="0"/>
    <n v="0.16"/>
  </r>
  <r>
    <x v="15"/>
    <x v="8"/>
    <x v="13776"/>
    <x v="0"/>
    <n v="0.08"/>
    <n v="0"/>
    <n v="0.08"/>
  </r>
  <r>
    <x v="15"/>
    <x v="225"/>
    <x v="13777"/>
    <x v="2"/>
    <n v="1.5"/>
    <n v="12"/>
    <n v="13.5"/>
  </r>
  <r>
    <x v="15"/>
    <x v="8"/>
    <x v="23733"/>
    <x v="0"/>
    <n v="0.08"/>
    <n v="3"/>
    <n v="3.08"/>
  </r>
  <r>
    <x v="15"/>
    <x v="56"/>
    <x v="11713"/>
    <x v="0"/>
    <n v="5.12"/>
    <n v="12"/>
    <n v="17.12"/>
  </r>
  <r>
    <x v="15"/>
    <x v="8"/>
    <x v="11715"/>
    <x v="0"/>
    <n v="0"/>
    <n v="0"/>
    <n v="0"/>
  </r>
  <r>
    <x v="15"/>
    <x v="137"/>
    <x v="11716"/>
    <x v="2"/>
    <n v="330.13"/>
    <n v="1443"/>
    <n v="1773.13"/>
  </r>
  <r>
    <x v="15"/>
    <x v="13"/>
    <x v="11718"/>
    <x v="1"/>
    <n v="2.7"/>
    <n v="0"/>
    <n v="2.7"/>
  </r>
  <r>
    <x v="15"/>
    <x v="73"/>
    <x v="11719"/>
    <x v="0"/>
    <n v="0.16"/>
    <n v="7"/>
    <n v="7.16"/>
  </r>
  <r>
    <x v="15"/>
    <x v="349"/>
    <x v="11720"/>
    <x v="0"/>
    <n v="0"/>
    <n v="2"/>
    <n v="2"/>
  </r>
  <r>
    <x v="15"/>
    <x v="120"/>
    <x v="11721"/>
    <x v="2"/>
    <n v="95"/>
    <n v="685.96"/>
    <n v="780.96"/>
  </r>
  <r>
    <x v="15"/>
    <x v="0"/>
    <x v="11722"/>
    <x v="0"/>
    <n v="0.08"/>
    <n v="2"/>
    <n v="2.08"/>
  </r>
  <r>
    <x v="15"/>
    <x v="147"/>
    <x v="11723"/>
    <x v="2"/>
    <n v="0"/>
    <n v="29"/>
    <n v="29"/>
  </r>
  <r>
    <x v="15"/>
    <x v="349"/>
    <x v="11650"/>
    <x v="0"/>
    <n v="0"/>
    <n v="2"/>
    <n v="2"/>
  </r>
  <r>
    <x v="15"/>
    <x v="199"/>
    <x v="11649"/>
    <x v="2"/>
    <n v="6.25"/>
    <n v="22"/>
    <n v="28.25"/>
  </r>
  <r>
    <x v="15"/>
    <x v="324"/>
    <x v="11647"/>
    <x v="2"/>
    <n v="38.33"/>
    <n v="157"/>
    <n v="195.32999999999998"/>
  </r>
  <r>
    <x v="15"/>
    <x v="24"/>
    <x v="11646"/>
    <x v="0"/>
    <n v="0"/>
    <n v="6"/>
    <n v="6"/>
  </r>
  <r>
    <x v="15"/>
    <x v="349"/>
    <x v="22751"/>
    <x v="0"/>
    <n v="0"/>
    <n v="1"/>
    <n v="1"/>
  </r>
  <r>
    <x v="15"/>
    <x v="5"/>
    <x v="11662"/>
    <x v="0"/>
    <n v="0"/>
    <n v="3"/>
    <n v="3"/>
  </r>
  <r>
    <x v="15"/>
    <x v="139"/>
    <x v="11669"/>
    <x v="0"/>
    <n v="0.41"/>
    <n v="0"/>
    <n v="0.41"/>
  </r>
  <r>
    <x v="15"/>
    <x v="147"/>
    <x v="11670"/>
    <x v="2"/>
    <n v="0"/>
    <n v="87"/>
    <n v="87"/>
  </r>
  <r>
    <x v="15"/>
    <x v="202"/>
    <x v="11671"/>
    <x v="2"/>
    <n v="0"/>
    <n v="4"/>
    <n v="4"/>
  </r>
  <r>
    <x v="15"/>
    <x v="120"/>
    <x v="11672"/>
    <x v="2"/>
    <n v="0"/>
    <n v="107"/>
    <n v="107"/>
  </r>
  <r>
    <x v="15"/>
    <x v="0"/>
    <x v="11673"/>
    <x v="0"/>
    <n v="0.16"/>
    <n v="0"/>
    <n v="0.16"/>
  </r>
  <r>
    <x v="15"/>
    <x v="47"/>
    <x v="11675"/>
    <x v="0"/>
    <n v="1.71"/>
    <n v="0"/>
    <n v="1.71"/>
  </r>
  <r>
    <x v="15"/>
    <x v="324"/>
    <x v="11678"/>
    <x v="2"/>
    <n v="66.790000000000006"/>
    <n v="288"/>
    <n v="354.79"/>
  </r>
  <r>
    <x v="15"/>
    <x v="349"/>
    <x v="7381"/>
    <x v="0"/>
    <n v="0"/>
    <n v="1"/>
    <n v="1"/>
  </r>
  <r>
    <x v="15"/>
    <x v="8"/>
    <x v="11679"/>
    <x v="0"/>
    <n v="0.32"/>
    <n v="2"/>
    <n v="2.3199999999999998"/>
  </r>
  <r>
    <x v="15"/>
    <x v="5"/>
    <x v="11659"/>
    <x v="0"/>
    <n v="0.25"/>
    <n v="0"/>
    <n v="0.25"/>
  </r>
  <r>
    <x v="15"/>
    <x v="20"/>
    <x v="18722"/>
    <x v="0"/>
    <n v="0"/>
    <n v="3"/>
    <n v="3"/>
  </r>
  <r>
    <x v="15"/>
    <x v="120"/>
    <x v="11638"/>
    <x v="2"/>
    <n v="0"/>
    <n v="929.93"/>
    <n v="929.93"/>
  </r>
  <r>
    <x v="15"/>
    <x v="11"/>
    <x v="26415"/>
    <x v="0"/>
    <n v="0"/>
    <n v="7"/>
    <n v="7"/>
  </r>
  <r>
    <x v="15"/>
    <x v="5"/>
    <x v="11640"/>
    <x v="0"/>
    <n v="0"/>
    <n v="5"/>
    <n v="5"/>
  </r>
  <r>
    <x v="15"/>
    <x v="324"/>
    <x v="24778"/>
    <x v="2"/>
    <n v="40.04"/>
    <n v="173"/>
    <n v="213.04"/>
  </r>
  <r>
    <x v="15"/>
    <x v="120"/>
    <x v="11641"/>
    <x v="2"/>
    <n v="1"/>
    <n v="0"/>
    <n v="1"/>
  </r>
  <r>
    <x v="15"/>
    <x v="204"/>
    <x v="22754"/>
    <x v="2"/>
    <n v="43.63"/>
    <n v="184"/>
    <n v="227.63"/>
  </r>
  <r>
    <x v="15"/>
    <x v="18"/>
    <x v="11643"/>
    <x v="2"/>
    <n v="12"/>
    <n v="94"/>
    <n v="106"/>
  </r>
  <r>
    <x v="15"/>
    <x v="12"/>
    <x v="16383"/>
    <x v="0"/>
    <n v="0"/>
    <n v="1"/>
    <n v="1"/>
  </r>
  <r>
    <x v="15"/>
    <x v="47"/>
    <x v="7380"/>
    <x v="0"/>
    <n v="0"/>
    <n v="2"/>
    <n v="2"/>
  </r>
  <r>
    <x v="15"/>
    <x v="36"/>
    <x v="13792"/>
    <x v="0"/>
    <n v="0"/>
    <n v="3"/>
    <n v="3"/>
  </r>
  <r>
    <x v="15"/>
    <x v="25"/>
    <x v="7379"/>
    <x v="0"/>
    <n v="1.23"/>
    <n v="2"/>
    <n v="3.23"/>
  </r>
  <r>
    <x v="15"/>
    <x v="349"/>
    <x v="5214"/>
    <x v="0"/>
    <n v="1.65"/>
    <n v="9"/>
    <n v="10.65"/>
  </r>
  <r>
    <x v="15"/>
    <x v="47"/>
    <x v="7556"/>
    <x v="0"/>
    <n v="4.42"/>
    <n v="5.92"/>
    <n v="10.34"/>
  </r>
  <r>
    <x v="15"/>
    <x v="349"/>
    <x v="7558"/>
    <x v="0"/>
    <n v="0"/>
    <n v="1"/>
    <n v="1"/>
  </r>
  <r>
    <x v="15"/>
    <x v="349"/>
    <x v="26407"/>
    <x v="0"/>
    <n v="0.17"/>
    <n v="2"/>
    <n v="2.17"/>
  </r>
  <r>
    <x v="15"/>
    <x v="349"/>
    <x v="7560"/>
    <x v="0"/>
    <n v="0"/>
    <n v="7"/>
    <n v="7"/>
  </r>
  <r>
    <x v="15"/>
    <x v="47"/>
    <x v="7561"/>
    <x v="0"/>
    <n v="0"/>
    <n v="1"/>
    <n v="1"/>
  </r>
  <r>
    <x v="15"/>
    <x v="173"/>
    <x v="20250"/>
    <x v="0"/>
    <n v="0"/>
    <n v="1"/>
    <n v="1"/>
  </r>
  <r>
    <x v="15"/>
    <x v="102"/>
    <x v="7563"/>
    <x v="0"/>
    <n v="0"/>
    <n v="1"/>
    <n v="1"/>
  </r>
  <r>
    <x v="15"/>
    <x v="29"/>
    <x v="7564"/>
    <x v="1"/>
    <n v="81.67"/>
    <n v="2"/>
    <n v="83.67"/>
  </r>
  <r>
    <x v="15"/>
    <x v="349"/>
    <x v="7565"/>
    <x v="0"/>
    <n v="0.65"/>
    <n v="1"/>
    <n v="1.65"/>
  </r>
  <r>
    <x v="15"/>
    <x v="45"/>
    <x v="7544"/>
    <x v="0"/>
    <n v="0.66"/>
    <n v="8"/>
    <n v="8.66"/>
  </r>
  <r>
    <x v="15"/>
    <x v="5"/>
    <x v="7542"/>
    <x v="0"/>
    <n v="0"/>
    <n v="1"/>
    <n v="1"/>
  </r>
  <r>
    <x v="15"/>
    <x v="52"/>
    <x v="7521"/>
    <x v="1"/>
    <n v="8.39"/>
    <n v="0"/>
    <n v="8.39"/>
  </r>
  <r>
    <x v="15"/>
    <x v="5"/>
    <x v="7524"/>
    <x v="1"/>
    <n v="16.059999999999999"/>
    <n v="0"/>
    <n v="16.059999999999999"/>
  </r>
  <r>
    <x v="15"/>
    <x v="19"/>
    <x v="7525"/>
    <x v="0"/>
    <n v="0.17"/>
    <n v="0"/>
    <n v="0.17"/>
  </r>
  <r>
    <x v="15"/>
    <x v="43"/>
    <x v="7526"/>
    <x v="0"/>
    <n v="0.16"/>
    <n v="1"/>
    <n v="1.1599999999999999"/>
  </r>
  <r>
    <x v="15"/>
    <x v="1"/>
    <x v="7527"/>
    <x v="1"/>
    <n v="51.73"/>
    <n v="0"/>
    <n v="51.73"/>
  </r>
  <r>
    <x v="15"/>
    <x v="68"/>
    <x v="18733"/>
    <x v="0"/>
    <n v="0"/>
    <n v="1"/>
    <n v="1"/>
  </r>
  <r>
    <x v="15"/>
    <x v="23"/>
    <x v="17122"/>
    <x v="0"/>
    <n v="0"/>
    <n v="1"/>
    <n v="1"/>
  </r>
  <r>
    <x v="15"/>
    <x v="29"/>
    <x v="7553"/>
    <x v="1"/>
    <n v="34.020000000000003"/>
    <n v="2"/>
    <n v="36.020000000000003"/>
  </r>
  <r>
    <x v="15"/>
    <x v="106"/>
    <x v="7552"/>
    <x v="0"/>
    <n v="0.9"/>
    <n v="0"/>
    <n v="0.9"/>
  </r>
  <r>
    <x v="15"/>
    <x v="73"/>
    <x v="7551"/>
    <x v="0"/>
    <n v="0.08"/>
    <n v="2"/>
    <n v="2.08"/>
  </r>
  <r>
    <x v="15"/>
    <x v="5"/>
    <x v="7548"/>
    <x v="0"/>
    <n v="0.08"/>
    <n v="0"/>
    <n v="0.08"/>
  </r>
  <r>
    <x v="15"/>
    <x v="55"/>
    <x v="26110"/>
    <x v="0"/>
    <n v="11.95"/>
    <n v="1"/>
    <n v="12.95"/>
  </r>
  <r>
    <x v="15"/>
    <x v="1"/>
    <x v="7492"/>
    <x v="1"/>
    <n v="10.08"/>
    <n v="1"/>
    <n v="11.08"/>
  </r>
  <r>
    <x v="15"/>
    <x v="349"/>
    <x v="7472"/>
    <x v="0"/>
    <n v="0.08"/>
    <n v="1"/>
    <n v="1.08"/>
  </r>
  <r>
    <x v="15"/>
    <x v="28"/>
    <x v="7473"/>
    <x v="1"/>
    <n v="1.04"/>
    <n v="0"/>
    <n v="1.04"/>
  </r>
  <r>
    <x v="15"/>
    <x v="47"/>
    <x v="7475"/>
    <x v="0"/>
    <n v="5.74"/>
    <n v="3.83"/>
    <n v="9.57"/>
  </r>
  <r>
    <x v="15"/>
    <x v="81"/>
    <x v="7477"/>
    <x v="0"/>
    <n v="6.61"/>
    <n v="20"/>
    <n v="26.61"/>
  </r>
  <r>
    <x v="15"/>
    <x v="17"/>
    <x v="7478"/>
    <x v="0"/>
    <n v="27.48"/>
    <n v="54"/>
    <n v="81.48"/>
  </r>
  <r>
    <x v="15"/>
    <x v="46"/>
    <x v="24073"/>
    <x v="0"/>
    <n v="0"/>
    <n v="1"/>
    <n v="1"/>
  </r>
  <r>
    <x v="15"/>
    <x v="40"/>
    <x v="7481"/>
    <x v="0"/>
    <n v="0"/>
    <n v="1"/>
    <n v="1"/>
  </r>
  <r>
    <x v="15"/>
    <x v="46"/>
    <x v="7530"/>
    <x v="0"/>
    <n v="0"/>
    <n v="4"/>
    <n v="4"/>
  </r>
  <r>
    <x v="15"/>
    <x v="349"/>
    <x v="7483"/>
    <x v="0"/>
    <n v="0"/>
    <n v="2"/>
    <n v="2"/>
  </r>
  <r>
    <x v="15"/>
    <x v="6"/>
    <x v="13745"/>
    <x v="0"/>
    <n v="0"/>
    <n v="3"/>
    <n v="3"/>
  </r>
  <r>
    <x v="15"/>
    <x v="349"/>
    <x v="7485"/>
    <x v="0"/>
    <n v="2.4500000000000002"/>
    <n v="20"/>
    <n v="22.45"/>
  </r>
  <r>
    <x v="15"/>
    <x v="43"/>
    <x v="18899"/>
    <x v="0"/>
    <n v="0"/>
    <n v="1"/>
    <n v="1"/>
  </r>
  <r>
    <x v="15"/>
    <x v="20"/>
    <x v="7488"/>
    <x v="0"/>
    <n v="0"/>
    <n v="4"/>
    <n v="4"/>
  </r>
  <r>
    <x v="15"/>
    <x v="349"/>
    <x v="7491"/>
    <x v="0"/>
    <n v="0"/>
    <n v="1"/>
    <n v="1"/>
  </r>
  <r>
    <x v="15"/>
    <x v="349"/>
    <x v="7493"/>
    <x v="0"/>
    <n v="0"/>
    <n v="1"/>
    <n v="1"/>
  </r>
  <r>
    <x v="15"/>
    <x v="349"/>
    <x v="7519"/>
    <x v="0"/>
    <n v="0"/>
    <n v="17"/>
    <n v="17"/>
  </r>
  <r>
    <x v="15"/>
    <x v="349"/>
    <x v="7543"/>
    <x v="0"/>
    <n v="0"/>
    <n v="1"/>
    <n v="1"/>
  </r>
  <r>
    <x v="15"/>
    <x v="349"/>
    <x v="7546"/>
    <x v="0"/>
    <n v="0"/>
    <n v="11"/>
    <n v="11"/>
  </r>
  <r>
    <x v="15"/>
    <x v="349"/>
    <x v="7484"/>
    <x v="0"/>
    <n v="0"/>
    <n v="1"/>
    <n v="1"/>
  </r>
  <r>
    <x v="15"/>
    <x v="20"/>
    <x v="7824"/>
    <x v="0"/>
    <n v="0"/>
    <n v="1"/>
    <n v="1"/>
  </r>
  <r>
    <x v="15"/>
    <x v="8"/>
    <x v="7531"/>
    <x v="0"/>
    <n v="0.74"/>
    <n v="5"/>
    <n v="5.74"/>
  </r>
  <r>
    <x v="15"/>
    <x v="349"/>
    <x v="7532"/>
    <x v="0"/>
    <n v="0.32"/>
    <n v="0"/>
    <n v="0.32"/>
  </r>
  <r>
    <x v="15"/>
    <x v="349"/>
    <x v="7410"/>
    <x v="0"/>
    <n v="0"/>
    <n v="1"/>
    <n v="1"/>
  </r>
  <r>
    <x v="15"/>
    <x v="349"/>
    <x v="7412"/>
    <x v="0"/>
    <n v="0.24"/>
    <n v="4"/>
    <n v="4.24"/>
  </r>
  <r>
    <x v="15"/>
    <x v="349"/>
    <x v="7413"/>
    <x v="0"/>
    <n v="0"/>
    <n v="3"/>
    <n v="3"/>
  </r>
  <r>
    <x v="15"/>
    <x v="6"/>
    <x v="7415"/>
    <x v="0"/>
    <n v="0"/>
    <n v="2"/>
    <n v="2"/>
  </r>
  <r>
    <x v="15"/>
    <x v="13"/>
    <x v="15668"/>
    <x v="0"/>
    <n v="0"/>
    <n v="1"/>
    <n v="1"/>
  </r>
  <r>
    <x v="15"/>
    <x v="8"/>
    <x v="7416"/>
    <x v="0"/>
    <n v="0.24"/>
    <n v="0"/>
    <n v="0.24"/>
  </r>
  <r>
    <x v="15"/>
    <x v="13"/>
    <x v="21564"/>
    <x v="0"/>
    <n v="0"/>
    <n v="5"/>
    <n v="5"/>
  </r>
  <r>
    <x v="15"/>
    <x v="8"/>
    <x v="26115"/>
    <x v="0"/>
    <n v="0.67"/>
    <n v="0"/>
    <n v="0.67"/>
  </r>
  <r>
    <x v="15"/>
    <x v="349"/>
    <x v="7417"/>
    <x v="1"/>
    <n v="0.17"/>
    <n v="0"/>
    <n v="0.17"/>
  </r>
  <r>
    <x v="15"/>
    <x v="349"/>
    <x v="7394"/>
    <x v="1"/>
    <n v="0.84"/>
    <n v="0"/>
    <n v="0.84"/>
  </r>
  <r>
    <x v="15"/>
    <x v="13"/>
    <x v="18887"/>
    <x v="0"/>
    <n v="0.17"/>
    <n v="1"/>
    <n v="1.17"/>
  </r>
  <r>
    <x v="15"/>
    <x v="73"/>
    <x v="13797"/>
    <x v="0"/>
    <n v="0"/>
    <n v="2"/>
    <n v="2"/>
  </r>
  <r>
    <x v="15"/>
    <x v="8"/>
    <x v="7373"/>
    <x v="0"/>
    <n v="0"/>
    <n v="1"/>
    <n v="1"/>
  </r>
  <r>
    <x v="15"/>
    <x v="349"/>
    <x v="18892"/>
    <x v="0"/>
    <n v="0"/>
    <n v="1"/>
    <n v="1"/>
  </r>
  <r>
    <x v="15"/>
    <x v="127"/>
    <x v="7374"/>
    <x v="0"/>
    <n v="0"/>
    <n v="2"/>
    <n v="2"/>
  </r>
  <r>
    <x v="15"/>
    <x v="127"/>
    <x v="7375"/>
    <x v="0"/>
    <n v="0"/>
    <n v="5"/>
    <n v="5"/>
  </r>
  <r>
    <x v="15"/>
    <x v="349"/>
    <x v="7376"/>
    <x v="0"/>
    <n v="0.08"/>
    <n v="0"/>
    <n v="0.08"/>
  </r>
  <r>
    <x v="15"/>
    <x v="5"/>
    <x v="7377"/>
    <x v="0"/>
    <n v="2.35"/>
    <n v="0"/>
    <n v="2.35"/>
  </r>
  <r>
    <x v="15"/>
    <x v="5"/>
    <x v="15664"/>
    <x v="0"/>
    <n v="0"/>
    <n v="1"/>
    <n v="1"/>
  </r>
  <r>
    <x v="15"/>
    <x v="12"/>
    <x v="7409"/>
    <x v="0"/>
    <n v="0.25"/>
    <n v="1"/>
    <n v="1.25"/>
  </r>
  <r>
    <x v="15"/>
    <x v="12"/>
    <x v="7408"/>
    <x v="0"/>
    <n v="0.33"/>
    <n v="1"/>
    <n v="1.33"/>
  </r>
  <r>
    <x v="15"/>
    <x v="13"/>
    <x v="7407"/>
    <x v="0"/>
    <n v="0"/>
    <n v="1"/>
    <n v="1"/>
  </r>
  <r>
    <x v="15"/>
    <x v="13"/>
    <x v="7406"/>
    <x v="0"/>
    <n v="0"/>
    <n v="1"/>
    <n v="1"/>
  </r>
  <r>
    <x v="15"/>
    <x v="8"/>
    <x v="7533"/>
    <x v="0"/>
    <n v="0.08"/>
    <n v="0"/>
    <n v="0.08"/>
  </r>
  <r>
    <x v="15"/>
    <x v="20"/>
    <x v="13789"/>
    <x v="0"/>
    <n v="0"/>
    <n v="2"/>
    <n v="2"/>
  </r>
  <r>
    <x v="15"/>
    <x v="1"/>
    <x v="7537"/>
    <x v="1"/>
    <n v="18.29"/>
    <n v="0"/>
    <n v="18.29"/>
  </r>
  <r>
    <x v="15"/>
    <x v="46"/>
    <x v="7538"/>
    <x v="0"/>
    <n v="0"/>
    <n v="3"/>
    <n v="3"/>
  </r>
  <r>
    <x v="15"/>
    <x v="46"/>
    <x v="7539"/>
    <x v="0"/>
    <n v="13.57"/>
    <n v="0"/>
    <n v="13.57"/>
  </r>
  <r>
    <x v="15"/>
    <x v="349"/>
    <x v="7540"/>
    <x v="0"/>
    <n v="1.1200000000000001"/>
    <n v="20"/>
    <n v="21.12"/>
  </r>
  <r>
    <x v="15"/>
    <x v="17"/>
    <x v="7470"/>
    <x v="0"/>
    <n v="1.34"/>
    <n v="3"/>
    <n v="4.34"/>
  </r>
  <r>
    <x v="15"/>
    <x v="349"/>
    <x v="15683"/>
    <x v="0"/>
    <n v="0"/>
    <n v="3"/>
    <n v="3"/>
  </r>
  <r>
    <x v="15"/>
    <x v="349"/>
    <x v="7469"/>
    <x v="0"/>
    <n v="0"/>
    <n v="1"/>
    <n v="1"/>
  </r>
  <r>
    <x v="15"/>
    <x v="349"/>
    <x v="15686"/>
    <x v="0"/>
    <n v="0"/>
    <n v="1"/>
    <n v="1"/>
  </r>
  <r>
    <x v="15"/>
    <x v="81"/>
    <x v="7396"/>
    <x v="0"/>
    <n v="45.74"/>
    <n v="39"/>
    <n v="84.740000000000009"/>
  </r>
  <r>
    <x v="15"/>
    <x v="73"/>
    <x v="7397"/>
    <x v="0"/>
    <n v="0.08"/>
    <n v="4"/>
    <n v="4.08"/>
  </r>
  <r>
    <x v="15"/>
    <x v="5"/>
    <x v="13784"/>
    <x v="0"/>
    <n v="0"/>
    <n v="1"/>
    <n v="1"/>
  </r>
  <r>
    <x v="15"/>
    <x v="45"/>
    <x v="22758"/>
    <x v="0"/>
    <n v="0"/>
    <n v="1"/>
    <n v="1"/>
  </r>
  <r>
    <x v="15"/>
    <x v="68"/>
    <x v="7399"/>
    <x v="0"/>
    <n v="0"/>
    <n v="1"/>
    <n v="1"/>
  </r>
  <r>
    <x v="15"/>
    <x v="349"/>
    <x v="7400"/>
    <x v="0"/>
    <n v="5.54"/>
    <n v="0"/>
    <n v="5.54"/>
  </r>
  <r>
    <x v="15"/>
    <x v="144"/>
    <x v="7403"/>
    <x v="0"/>
    <n v="0"/>
    <n v="49"/>
    <n v="49"/>
  </r>
  <r>
    <x v="15"/>
    <x v="349"/>
    <x v="7404"/>
    <x v="0"/>
    <n v="0"/>
    <n v="2"/>
    <n v="2"/>
  </r>
  <r>
    <x v="15"/>
    <x v="43"/>
    <x v="7405"/>
    <x v="0"/>
    <n v="0"/>
    <n v="1"/>
    <n v="1"/>
  </r>
  <r>
    <x v="15"/>
    <x v="349"/>
    <x v="13799"/>
    <x v="0"/>
    <n v="0"/>
    <n v="0"/>
    <n v="0"/>
  </r>
  <r>
    <x v="15"/>
    <x v="35"/>
    <x v="18715"/>
    <x v="0"/>
    <n v="0"/>
    <n v="1"/>
    <n v="1"/>
  </r>
  <r>
    <x v="15"/>
    <x v="52"/>
    <x v="7821"/>
    <x v="1"/>
    <n v="20.350000000000001"/>
    <n v="10"/>
    <n v="30.35"/>
  </r>
  <r>
    <x v="15"/>
    <x v="13"/>
    <x v="7820"/>
    <x v="0"/>
    <n v="0.89"/>
    <n v="0"/>
    <n v="0.89"/>
  </r>
  <r>
    <x v="15"/>
    <x v="85"/>
    <x v="7819"/>
    <x v="0"/>
    <n v="0.16"/>
    <n v="0"/>
    <n v="0.16"/>
  </r>
  <r>
    <x v="15"/>
    <x v="62"/>
    <x v="21577"/>
    <x v="1"/>
    <n v="16.66"/>
    <n v="0"/>
    <n v="16.66"/>
  </r>
  <r>
    <x v="15"/>
    <x v="29"/>
    <x v="23045"/>
    <x v="2"/>
    <n v="49.79"/>
    <n v="230"/>
    <n v="279.79000000000002"/>
  </r>
  <r>
    <x v="15"/>
    <x v="52"/>
    <x v="7669"/>
    <x v="1"/>
    <n v="0.17"/>
    <n v="0"/>
    <n v="0.17"/>
  </r>
  <r>
    <x v="15"/>
    <x v="120"/>
    <x v="7671"/>
    <x v="2"/>
    <n v="8.75"/>
    <n v="52"/>
    <n v="60.75"/>
  </r>
  <r>
    <x v="15"/>
    <x v="18"/>
    <x v="7672"/>
    <x v="2"/>
    <n v="70.239999999999995"/>
    <n v="419.5"/>
    <n v="489.74"/>
  </r>
  <r>
    <x v="15"/>
    <x v="125"/>
    <x v="7674"/>
    <x v="2"/>
    <n v="8.76"/>
    <n v="1094.58"/>
    <n v="1103.3399999999999"/>
  </r>
  <r>
    <x v="15"/>
    <x v="230"/>
    <x v="7675"/>
    <x v="2"/>
    <n v="5.5"/>
    <n v="15"/>
    <n v="20.5"/>
  </r>
  <r>
    <x v="15"/>
    <x v="120"/>
    <x v="7676"/>
    <x v="2"/>
    <n v="4.25"/>
    <n v="26"/>
    <n v="30.25"/>
  </r>
  <r>
    <x v="15"/>
    <x v="65"/>
    <x v="7677"/>
    <x v="2"/>
    <n v="5.5"/>
    <n v="73"/>
    <n v="78.5"/>
  </r>
  <r>
    <x v="15"/>
    <x v="120"/>
    <x v="7678"/>
    <x v="2"/>
    <n v="3.75"/>
    <n v="21"/>
    <n v="24.75"/>
  </r>
  <r>
    <x v="15"/>
    <x v="28"/>
    <x v="7679"/>
    <x v="1"/>
    <n v="0.17"/>
    <n v="0"/>
    <n v="0.17"/>
  </r>
  <r>
    <x v="15"/>
    <x v="147"/>
    <x v="7680"/>
    <x v="2"/>
    <n v="0"/>
    <n v="62"/>
    <n v="62"/>
  </r>
  <r>
    <x v="15"/>
    <x v="120"/>
    <x v="23037"/>
    <x v="2"/>
    <n v="13.16"/>
    <n v="190"/>
    <n v="203.16"/>
  </r>
  <r>
    <x v="15"/>
    <x v="28"/>
    <x v="7682"/>
    <x v="1"/>
    <n v="0"/>
    <n v="0"/>
    <n v="0"/>
  </r>
  <r>
    <x v="15"/>
    <x v="5"/>
    <x v="7683"/>
    <x v="2"/>
    <n v="2.16"/>
    <n v="1"/>
    <n v="3.16"/>
  </r>
  <r>
    <x v="15"/>
    <x v="21"/>
    <x v="7684"/>
    <x v="1"/>
    <n v="28.66"/>
    <n v="0"/>
    <n v="28.66"/>
  </r>
  <r>
    <x v="15"/>
    <x v="128"/>
    <x v="7686"/>
    <x v="2"/>
    <n v="2"/>
    <n v="98"/>
    <n v="100"/>
  </r>
  <r>
    <x v="15"/>
    <x v="1"/>
    <x v="7687"/>
    <x v="1"/>
    <n v="0.84"/>
    <n v="0"/>
    <n v="0.84"/>
  </r>
  <r>
    <x v="15"/>
    <x v="120"/>
    <x v="18907"/>
    <x v="2"/>
    <n v="0.5"/>
    <n v="0"/>
    <n v="0.5"/>
  </r>
  <r>
    <x v="15"/>
    <x v="120"/>
    <x v="7692"/>
    <x v="2"/>
    <n v="0.99"/>
    <n v="226"/>
    <n v="226.99"/>
  </r>
  <r>
    <x v="15"/>
    <x v="201"/>
    <x v="24783"/>
    <x v="2"/>
    <n v="0"/>
    <n v="2"/>
    <n v="2"/>
  </r>
  <r>
    <x v="15"/>
    <x v="29"/>
    <x v="7709"/>
    <x v="1"/>
    <n v="7.16"/>
    <n v="0"/>
    <n v="7.16"/>
  </r>
  <r>
    <x v="15"/>
    <x v="60"/>
    <x v="7707"/>
    <x v="2"/>
    <n v="0.25"/>
    <n v="0"/>
    <n v="0.25"/>
  </r>
  <r>
    <x v="15"/>
    <x v="52"/>
    <x v="6628"/>
    <x v="1"/>
    <n v="12.44"/>
    <n v="0"/>
    <n v="12.44"/>
  </r>
  <r>
    <x v="15"/>
    <x v="1"/>
    <x v="6634"/>
    <x v="1"/>
    <n v="26.72"/>
    <n v="0"/>
    <n v="26.72"/>
  </r>
  <r>
    <x v="15"/>
    <x v="60"/>
    <x v="6635"/>
    <x v="2"/>
    <n v="0"/>
    <n v="1"/>
    <n v="1"/>
  </r>
  <r>
    <x v="15"/>
    <x v="60"/>
    <x v="6636"/>
    <x v="2"/>
    <n v="0.75"/>
    <n v="20"/>
    <n v="20.75"/>
  </r>
  <r>
    <x v="15"/>
    <x v="137"/>
    <x v="6637"/>
    <x v="2"/>
    <n v="294"/>
    <n v="446"/>
    <n v="740"/>
  </r>
  <r>
    <x v="15"/>
    <x v="13"/>
    <x v="6638"/>
    <x v="0"/>
    <n v="6.93"/>
    <n v="5"/>
    <n v="11.93"/>
  </r>
  <r>
    <x v="15"/>
    <x v="63"/>
    <x v="6641"/>
    <x v="1"/>
    <n v="0.22"/>
    <n v="0"/>
    <n v="0.22"/>
  </r>
  <r>
    <x v="15"/>
    <x v="3"/>
    <x v="13598"/>
    <x v="2"/>
    <n v="0"/>
    <n v="2"/>
    <n v="2"/>
  </r>
  <r>
    <x v="15"/>
    <x v="60"/>
    <x v="17131"/>
    <x v="2"/>
    <n v="0.12"/>
    <n v="0"/>
    <n v="0.12"/>
  </r>
  <r>
    <x v="15"/>
    <x v="285"/>
    <x v="7693"/>
    <x v="2"/>
    <n v="18"/>
    <n v="139"/>
    <n v="157"/>
  </r>
  <r>
    <x v="15"/>
    <x v="41"/>
    <x v="7694"/>
    <x v="1"/>
    <n v="27.91"/>
    <n v="0"/>
    <n v="27.91"/>
  </r>
  <r>
    <x v="15"/>
    <x v="11"/>
    <x v="7696"/>
    <x v="2"/>
    <n v="0"/>
    <n v="2"/>
    <n v="2"/>
  </r>
  <r>
    <x v="15"/>
    <x v="29"/>
    <x v="7697"/>
    <x v="1"/>
    <n v="172.08"/>
    <n v="2"/>
    <n v="174.08"/>
  </r>
  <r>
    <x v="15"/>
    <x v="65"/>
    <x v="15637"/>
    <x v="2"/>
    <n v="9.75"/>
    <n v="76"/>
    <n v="85.75"/>
  </r>
  <r>
    <x v="15"/>
    <x v="29"/>
    <x v="7700"/>
    <x v="1"/>
    <n v="161.53"/>
    <n v="0"/>
    <n v="161.53"/>
  </r>
  <r>
    <x v="15"/>
    <x v="172"/>
    <x v="7701"/>
    <x v="2"/>
    <n v="0"/>
    <n v="2"/>
    <n v="2"/>
  </r>
  <r>
    <x v="15"/>
    <x v="204"/>
    <x v="7703"/>
    <x v="2"/>
    <n v="80"/>
    <n v="336"/>
    <n v="416"/>
  </r>
  <r>
    <x v="15"/>
    <x v="5"/>
    <x v="18906"/>
    <x v="0"/>
    <n v="0"/>
    <n v="0"/>
    <n v="0"/>
  </r>
  <r>
    <x v="15"/>
    <x v="90"/>
    <x v="7705"/>
    <x v="1"/>
    <n v="23.35"/>
    <n v="0"/>
    <n v="23.35"/>
  </r>
  <r>
    <x v="15"/>
    <x v="60"/>
    <x v="7708"/>
    <x v="2"/>
    <n v="0"/>
    <n v="4"/>
    <n v="4"/>
  </r>
  <r>
    <x v="15"/>
    <x v="120"/>
    <x v="23034"/>
    <x v="2"/>
    <n v="5.33"/>
    <n v="252.93"/>
    <n v="258.26"/>
  </r>
  <r>
    <x v="15"/>
    <x v="28"/>
    <x v="7717"/>
    <x v="1"/>
    <n v="7.79"/>
    <n v="1"/>
    <n v="8.7899999999999991"/>
  </r>
  <r>
    <x v="15"/>
    <x v="120"/>
    <x v="7746"/>
    <x v="2"/>
    <n v="13.21"/>
    <n v="556"/>
    <n v="569.21"/>
  </r>
  <r>
    <x v="15"/>
    <x v="125"/>
    <x v="7728"/>
    <x v="2"/>
    <n v="0"/>
    <n v="51"/>
    <n v="51"/>
  </r>
  <r>
    <x v="15"/>
    <x v="147"/>
    <x v="7730"/>
    <x v="2"/>
    <n v="0"/>
    <n v="206.92"/>
    <n v="206.92"/>
  </r>
  <r>
    <x v="15"/>
    <x v="62"/>
    <x v="21579"/>
    <x v="1"/>
    <n v="16.95"/>
    <n v="0"/>
    <n v="16.95"/>
  </r>
  <r>
    <x v="15"/>
    <x v="120"/>
    <x v="7738"/>
    <x v="2"/>
    <n v="1.34"/>
    <n v="113.88"/>
    <n v="115.22"/>
  </r>
  <r>
    <x v="15"/>
    <x v="29"/>
    <x v="7667"/>
    <x v="1"/>
    <n v="24.07"/>
    <n v="9"/>
    <n v="33.07"/>
  </r>
  <r>
    <x v="15"/>
    <x v="29"/>
    <x v="7666"/>
    <x v="1"/>
    <n v="0.16"/>
    <n v="0"/>
    <n v="0.16"/>
  </r>
  <r>
    <x v="15"/>
    <x v="324"/>
    <x v="23039"/>
    <x v="2"/>
    <n v="0.74"/>
    <n v="1"/>
    <n v="1.74"/>
  </r>
  <r>
    <x v="15"/>
    <x v="29"/>
    <x v="7640"/>
    <x v="1"/>
    <n v="73.34"/>
    <n v="1"/>
    <n v="74.34"/>
  </r>
  <r>
    <x v="15"/>
    <x v="120"/>
    <x v="7593"/>
    <x v="2"/>
    <n v="0.5"/>
    <n v="0"/>
    <n v="0.5"/>
  </r>
  <r>
    <x v="15"/>
    <x v="90"/>
    <x v="22764"/>
    <x v="1"/>
    <n v="3.46"/>
    <n v="0"/>
    <n v="3.46"/>
  </r>
  <r>
    <x v="15"/>
    <x v="199"/>
    <x v="7597"/>
    <x v="2"/>
    <n v="0.25"/>
    <n v="12"/>
    <n v="12.25"/>
  </r>
  <r>
    <x v="15"/>
    <x v="60"/>
    <x v="7623"/>
    <x v="2"/>
    <n v="0"/>
    <n v="8"/>
    <n v="8"/>
  </r>
  <r>
    <x v="15"/>
    <x v="90"/>
    <x v="22766"/>
    <x v="1"/>
    <n v="5.32"/>
    <n v="0"/>
    <n v="5.32"/>
  </r>
  <r>
    <x v="15"/>
    <x v="29"/>
    <x v="7599"/>
    <x v="2"/>
    <n v="7.5"/>
    <n v="133"/>
    <n v="140.5"/>
  </r>
  <r>
    <x v="15"/>
    <x v="147"/>
    <x v="17126"/>
    <x v="2"/>
    <n v="45.33"/>
    <n v="302"/>
    <n v="347.33"/>
  </r>
  <r>
    <x v="15"/>
    <x v="52"/>
    <x v="7604"/>
    <x v="1"/>
    <n v="0.02"/>
    <n v="0"/>
    <n v="0.02"/>
  </r>
  <r>
    <x v="15"/>
    <x v="225"/>
    <x v="25550"/>
    <x v="2"/>
    <n v="1.25"/>
    <n v="23"/>
    <n v="24.25"/>
  </r>
  <r>
    <x v="15"/>
    <x v="21"/>
    <x v="7606"/>
    <x v="1"/>
    <n v="0.8"/>
    <n v="0"/>
    <n v="0.8"/>
  </r>
  <r>
    <x v="15"/>
    <x v="147"/>
    <x v="7607"/>
    <x v="2"/>
    <n v="60.75"/>
    <n v="221"/>
    <n v="281.75"/>
  </r>
  <r>
    <x v="15"/>
    <x v="120"/>
    <x v="23040"/>
    <x v="2"/>
    <n v="2.5"/>
    <n v="4"/>
    <n v="6.5"/>
  </r>
  <r>
    <x v="15"/>
    <x v="120"/>
    <x v="7725"/>
    <x v="2"/>
    <n v="0"/>
    <n v="102.97"/>
    <n v="102.97"/>
  </r>
  <r>
    <x v="15"/>
    <x v="125"/>
    <x v="7724"/>
    <x v="2"/>
    <n v="18"/>
    <n v="944"/>
    <n v="962"/>
  </r>
  <r>
    <x v="15"/>
    <x v="113"/>
    <x v="7723"/>
    <x v="2"/>
    <n v="5.83"/>
    <n v="24"/>
    <n v="29.83"/>
  </r>
  <r>
    <x v="15"/>
    <x v="147"/>
    <x v="7747"/>
    <x v="2"/>
    <n v="20.5"/>
    <n v="62"/>
    <n v="82.5"/>
  </r>
  <r>
    <x v="15"/>
    <x v="113"/>
    <x v="7748"/>
    <x v="2"/>
    <n v="0"/>
    <n v="1"/>
    <n v="1"/>
  </r>
  <r>
    <x v="15"/>
    <x v="223"/>
    <x v="23033"/>
    <x v="2"/>
    <n v="13.5"/>
    <n v="118.5"/>
    <n v="132"/>
  </r>
  <r>
    <x v="15"/>
    <x v="18"/>
    <x v="21578"/>
    <x v="2"/>
    <n v="7.75"/>
    <n v="91"/>
    <n v="98.75"/>
  </r>
  <r>
    <x v="15"/>
    <x v="125"/>
    <x v="7751"/>
    <x v="2"/>
    <n v="6"/>
    <n v="365.5"/>
    <n v="371.5"/>
  </r>
  <r>
    <x v="15"/>
    <x v="62"/>
    <x v="21584"/>
    <x v="1"/>
    <n v="1.38"/>
    <n v="1"/>
    <n v="2.38"/>
  </r>
  <r>
    <x v="15"/>
    <x v="125"/>
    <x v="7754"/>
    <x v="2"/>
    <n v="1.75"/>
    <n v="180.75"/>
    <n v="182.5"/>
  </r>
  <r>
    <x v="15"/>
    <x v="29"/>
    <x v="7755"/>
    <x v="2"/>
    <n v="0"/>
    <n v="95"/>
    <n v="95"/>
  </r>
  <r>
    <x v="15"/>
    <x v="120"/>
    <x v="24784"/>
    <x v="2"/>
    <n v="13.25"/>
    <n v="78"/>
    <n v="91.25"/>
  </r>
  <r>
    <x v="15"/>
    <x v="147"/>
    <x v="6627"/>
    <x v="2"/>
    <n v="0"/>
    <n v="124"/>
    <n v="124"/>
  </r>
  <r>
    <x v="15"/>
    <x v="11"/>
    <x v="7757"/>
    <x v="0"/>
    <n v="0.41"/>
    <n v="0"/>
    <n v="0.41"/>
  </r>
  <r>
    <x v="15"/>
    <x v="113"/>
    <x v="7759"/>
    <x v="2"/>
    <n v="21.74"/>
    <n v="30"/>
    <n v="51.739999999999995"/>
  </r>
  <r>
    <x v="15"/>
    <x v="184"/>
    <x v="25551"/>
    <x v="2"/>
    <n v="0"/>
    <n v="2"/>
    <n v="2"/>
  </r>
  <r>
    <x v="15"/>
    <x v="65"/>
    <x v="7760"/>
    <x v="2"/>
    <n v="18"/>
    <n v="1032"/>
    <n v="1050"/>
  </r>
  <r>
    <x v="15"/>
    <x v="120"/>
    <x v="26475"/>
    <x v="2"/>
    <n v="0"/>
    <n v="24"/>
    <n v="24"/>
  </r>
  <r>
    <x v="15"/>
    <x v="198"/>
    <x v="7763"/>
    <x v="2"/>
    <n v="6.5"/>
    <n v="45.75"/>
    <n v="52.25"/>
  </r>
  <r>
    <x v="15"/>
    <x v="120"/>
    <x v="23043"/>
    <x v="2"/>
    <n v="2.29"/>
    <n v="173.47"/>
    <n v="175.76"/>
  </r>
  <r>
    <x v="15"/>
    <x v="120"/>
    <x v="23042"/>
    <x v="2"/>
    <n v="0"/>
    <n v="127"/>
    <n v="127"/>
  </r>
  <r>
    <x v="15"/>
    <x v="233"/>
    <x v="7739"/>
    <x v="2"/>
    <n v="32.369999999999997"/>
    <n v="78.75"/>
    <n v="111.12"/>
  </r>
  <r>
    <x v="15"/>
    <x v="120"/>
    <x v="7721"/>
    <x v="2"/>
    <n v="49.5"/>
    <n v="170"/>
    <n v="219.5"/>
  </r>
  <r>
    <x v="15"/>
    <x v="29"/>
    <x v="7758"/>
    <x v="2"/>
    <n v="0"/>
    <n v="62"/>
    <n v="62"/>
  </r>
  <r>
    <x v="15"/>
    <x v="29"/>
    <x v="6626"/>
    <x v="1"/>
    <n v="0.9"/>
    <n v="0"/>
    <n v="0.9"/>
  </r>
  <r>
    <x v="15"/>
    <x v="29"/>
    <x v="6645"/>
    <x v="1"/>
    <n v="5.13"/>
    <n v="0"/>
    <n v="5.13"/>
  </r>
  <r>
    <x v="15"/>
    <x v="172"/>
    <x v="6670"/>
    <x v="2"/>
    <n v="0"/>
    <n v="1"/>
    <n v="1"/>
  </r>
  <r>
    <x v="15"/>
    <x v="90"/>
    <x v="6732"/>
    <x v="1"/>
    <n v="41.8"/>
    <n v="4"/>
    <n v="45.8"/>
  </r>
  <r>
    <x v="15"/>
    <x v="5"/>
    <x v="6733"/>
    <x v="2"/>
    <n v="5.51"/>
    <n v="13"/>
    <n v="18.509999999999998"/>
  </r>
  <r>
    <x v="15"/>
    <x v="2"/>
    <x v="6734"/>
    <x v="1"/>
    <n v="0.34"/>
    <n v="0"/>
    <n v="0.34"/>
  </r>
  <r>
    <x v="15"/>
    <x v="41"/>
    <x v="6735"/>
    <x v="1"/>
    <n v="43.47"/>
    <n v="1"/>
    <n v="44.47"/>
  </r>
  <r>
    <x v="15"/>
    <x v="1"/>
    <x v="6736"/>
    <x v="1"/>
    <n v="8.4600000000000009"/>
    <n v="0"/>
    <n v="8.4600000000000009"/>
  </r>
  <r>
    <x v="15"/>
    <x v="90"/>
    <x v="6737"/>
    <x v="1"/>
    <n v="41.25"/>
    <n v="0"/>
    <n v="41.25"/>
  </r>
  <r>
    <x v="15"/>
    <x v="29"/>
    <x v="6738"/>
    <x v="1"/>
    <n v="1.86"/>
    <n v="0"/>
    <n v="1.86"/>
  </r>
  <r>
    <x v="15"/>
    <x v="41"/>
    <x v="6739"/>
    <x v="1"/>
    <n v="24.64"/>
    <n v="0"/>
    <n v="24.64"/>
  </r>
  <r>
    <x v="15"/>
    <x v="30"/>
    <x v="6741"/>
    <x v="1"/>
    <n v="72.989999999999995"/>
    <n v="0"/>
    <n v="72.989999999999995"/>
  </r>
  <r>
    <x v="15"/>
    <x v="63"/>
    <x v="6742"/>
    <x v="1"/>
    <n v="0.33"/>
    <n v="0"/>
    <n v="0.33"/>
  </r>
  <r>
    <x v="15"/>
    <x v="1"/>
    <x v="6743"/>
    <x v="1"/>
    <n v="52.06"/>
    <n v="1"/>
    <n v="53.06"/>
  </r>
  <r>
    <x v="15"/>
    <x v="1"/>
    <x v="6744"/>
    <x v="1"/>
    <n v="0.78"/>
    <n v="0"/>
    <n v="0.78"/>
  </r>
  <r>
    <x v="15"/>
    <x v="29"/>
    <x v="6673"/>
    <x v="1"/>
    <n v="0.97"/>
    <n v="0"/>
    <n v="0.97"/>
  </r>
  <r>
    <x v="15"/>
    <x v="90"/>
    <x v="6721"/>
    <x v="1"/>
    <n v="2.98"/>
    <n v="0"/>
    <n v="2.98"/>
  </r>
  <r>
    <x v="15"/>
    <x v="1"/>
    <x v="6672"/>
    <x v="1"/>
    <n v="0.56000000000000005"/>
    <n v="0"/>
    <n v="0.56000000000000005"/>
  </r>
  <r>
    <x v="15"/>
    <x v="41"/>
    <x v="6621"/>
    <x v="1"/>
    <n v="0.32"/>
    <n v="0"/>
    <n v="0.32"/>
  </r>
  <r>
    <x v="15"/>
    <x v="21"/>
    <x v="6599"/>
    <x v="1"/>
    <n v="33.35"/>
    <n v="0"/>
    <n v="33.35"/>
  </r>
  <r>
    <x v="15"/>
    <x v="2"/>
    <x v="6600"/>
    <x v="1"/>
    <n v="76.2"/>
    <n v="1"/>
    <n v="77.2"/>
  </r>
  <r>
    <x v="15"/>
    <x v="2"/>
    <x v="6601"/>
    <x v="1"/>
    <n v="41.23"/>
    <n v="1"/>
    <n v="42.23"/>
  </r>
  <r>
    <x v="15"/>
    <x v="41"/>
    <x v="6731"/>
    <x v="1"/>
    <n v="32.35"/>
    <n v="0"/>
    <n v="32.35"/>
  </r>
  <r>
    <x v="15"/>
    <x v="60"/>
    <x v="6730"/>
    <x v="2"/>
    <n v="0"/>
    <n v="5"/>
    <n v="5"/>
  </r>
  <r>
    <x v="15"/>
    <x v="103"/>
    <x v="6729"/>
    <x v="1"/>
    <n v="2.77"/>
    <n v="1"/>
    <n v="3.77"/>
  </r>
  <r>
    <x v="15"/>
    <x v="56"/>
    <x v="6728"/>
    <x v="0"/>
    <n v="35.130000000000003"/>
    <n v="18"/>
    <n v="53.13"/>
  </r>
  <r>
    <x v="15"/>
    <x v="62"/>
    <x v="6750"/>
    <x v="1"/>
    <n v="51.77"/>
    <n v="2"/>
    <n v="53.77"/>
  </r>
  <r>
    <x v="15"/>
    <x v="46"/>
    <x v="6753"/>
    <x v="0"/>
    <n v="69.98"/>
    <n v="104"/>
    <n v="173.98000000000002"/>
  </r>
  <r>
    <x v="15"/>
    <x v="62"/>
    <x v="6754"/>
    <x v="1"/>
    <n v="224.51"/>
    <n v="13"/>
    <n v="237.51"/>
  </r>
  <r>
    <x v="15"/>
    <x v="204"/>
    <x v="6755"/>
    <x v="2"/>
    <n v="19"/>
    <n v="229.5"/>
    <n v="248.5"/>
  </r>
  <r>
    <x v="15"/>
    <x v="62"/>
    <x v="6757"/>
    <x v="1"/>
    <n v="12.22"/>
    <n v="1"/>
    <n v="13.22"/>
  </r>
  <r>
    <x v="15"/>
    <x v="5"/>
    <x v="6758"/>
    <x v="1"/>
    <n v="4.93"/>
    <n v="0"/>
    <n v="4.93"/>
  </r>
  <r>
    <x v="15"/>
    <x v="60"/>
    <x v="6759"/>
    <x v="2"/>
    <n v="0"/>
    <n v="7"/>
    <n v="7"/>
  </r>
  <r>
    <x v="15"/>
    <x v="60"/>
    <x v="13605"/>
    <x v="2"/>
    <n v="0"/>
    <n v="4"/>
    <n v="4"/>
  </r>
  <r>
    <x v="15"/>
    <x v="60"/>
    <x v="24643"/>
    <x v="2"/>
    <n v="0.25"/>
    <n v="24"/>
    <n v="24.25"/>
  </r>
  <r>
    <x v="15"/>
    <x v="21"/>
    <x v="6602"/>
    <x v="1"/>
    <n v="6.28"/>
    <n v="0"/>
    <n v="6.28"/>
  </r>
  <r>
    <x v="15"/>
    <x v="60"/>
    <x v="6762"/>
    <x v="2"/>
    <n v="4.22"/>
    <n v="18"/>
    <n v="22.22"/>
  </r>
  <r>
    <x v="15"/>
    <x v="349"/>
    <x v="6764"/>
    <x v="0"/>
    <n v="2.54"/>
    <n v="15"/>
    <n v="17.54"/>
  </r>
  <r>
    <x v="15"/>
    <x v="60"/>
    <x v="6765"/>
    <x v="2"/>
    <n v="0"/>
    <n v="10"/>
    <n v="10"/>
  </r>
  <r>
    <x v="15"/>
    <x v="73"/>
    <x v="6767"/>
    <x v="0"/>
    <n v="1.32"/>
    <n v="0"/>
    <n v="1.32"/>
  </r>
  <r>
    <x v="15"/>
    <x v="19"/>
    <x v="6770"/>
    <x v="2"/>
    <n v="0"/>
    <n v="3"/>
    <n v="3"/>
  </r>
  <r>
    <x v="15"/>
    <x v="60"/>
    <x v="6747"/>
    <x v="2"/>
    <n v="0.67"/>
    <n v="2"/>
    <n v="2.67"/>
  </r>
  <r>
    <x v="15"/>
    <x v="56"/>
    <x v="6745"/>
    <x v="0"/>
    <n v="93.2"/>
    <n v="85"/>
    <n v="178.2"/>
  </r>
  <r>
    <x v="15"/>
    <x v="56"/>
    <x v="6724"/>
    <x v="0"/>
    <n v="53.99"/>
    <n v="51"/>
    <n v="104.99000000000001"/>
  </r>
  <r>
    <x v="15"/>
    <x v="11"/>
    <x v="6725"/>
    <x v="2"/>
    <n v="0.17"/>
    <n v="3"/>
    <n v="3.17"/>
  </r>
  <r>
    <x v="15"/>
    <x v="56"/>
    <x v="6726"/>
    <x v="0"/>
    <n v="137.86000000000001"/>
    <n v="158"/>
    <n v="295.86"/>
  </r>
  <r>
    <x v="15"/>
    <x v="60"/>
    <x v="6763"/>
    <x v="2"/>
    <n v="0"/>
    <n v="2"/>
    <n v="2"/>
  </r>
  <r>
    <x v="15"/>
    <x v="21"/>
    <x v="21582"/>
    <x v="1"/>
    <n v="1.64"/>
    <n v="0"/>
    <n v="1.64"/>
  </r>
  <r>
    <x v="15"/>
    <x v="90"/>
    <x v="6603"/>
    <x v="1"/>
    <n v="1.68"/>
    <n v="0"/>
    <n v="1.68"/>
  </r>
  <r>
    <x v="15"/>
    <x v="1"/>
    <x v="6606"/>
    <x v="1"/>
    <n v="17.32"/>
    <n v="4"/>
    <n v="21.32"/>
  </r>
  <r>
    <x v="15"/>
    <x v="221"/>
    <x v="6646"/>
    <x v="2"/>
    <n v="0"/>
    <n v="0"/>
    <n v="0"/>
  </r>
  <r>
    <x v="15"/>
    <x v="2"/>
    <x v="6623"/>
    <x v="1"/>
    <n v="2.41"/>
    <n v="0"/>
    <n v="2.41"/>
  </r>
  <r>
    <x v="15"/>
    <x v="60"/>
    <x v="6649"/>
    <x v="2"/>
    <n v="2.75"/>
    <n v="13"/>
    <n v="15.75"/>
  </r>
  <r>
    <x v="15"/>
    <x v="60"/>
    <x v="6650"/>
    <x v="2"/>
    <n v="1"/>
    <n v="5"/>
    <n v="6"/>
  </r>
  <r>
    <x v="15"/>
    <x v="60"/>
    <x v="6651"/>
    <x v="2"/>
    <n v="2"/>
    <n v="2"/>
    <n v="4"/>
  </r>
  <r>
    <x v="15"/>
    <x v="329"/>
    <x v="23030"/>
    <x v="2"/>
    <n v="0.33"/>
    <n v="2"/>
    <n v="2.33"/>
  </r>
  <r>
    <x v="15"/>
    <x v="349"/>
    <x v="6652"/>
    <x v="0"/>
    <n v="0.49"/>
    <n v="0"/>
    <n v="0.49"/>
  </r>
  <r>
    <x v="15"/>
    <x v="329"/>
    <x v="6653"/>
    <x v="2"/>
    <n v="0"/>
    <n v="1"/>
    <n v="1"/>
  </r>
  <r>
    <x v="15"/>
    <x v="60"/>
    <x v="16980"/>
    <x v="2"/>
    <n v="0"/>
    <n v="2"/>
    <n v="2"/>
  </r>
  <r>
    <x v="15"/>
    <x v="60"/>
    <x v="27291"/>
    <x v="2"/>
    <n v="0"/>
    <n v="6"/>
    <n v="6"/>
  </r>
  <r>
    <x v="15"/>
    <x v="29"/>
    <x v="6657"/>
    <x v="1"/>
    <n v="0.8"/>
    <n v="0"/>
    <n v="0.8"/>
  </r>
  <r>
    <x v="15"/>
    <x v="52"/>
    <x v="6659"/>
    <x v="1"/>
    <n v="27.87"/>
    <n v="0"/>
    <n v="27.87"/>
  </r>
  <r>
    <x v="15"/>
    <x v="90"/>
    <x v="6661"/>
    <x v="1"/>
    <n v="0.16"/>
    <n v="0"/>
    <n v="0.16"/>
  </r>
  <r>
    <x v="15"/>
    <x v="243"/>
    <x v="25858"/>
    <x v="2"/>
    <n v="0"/>
    <n v="2"/>
    <n v="2"/>
  </r>
  <r>
    <x v="15"/>
    <x v="60"/>
    <x v="6663"/>
    <x v="2"/>
    <n v="0"/>
    <n v="4"/>
    <n v="4"/>
  </r>
  <r>
    <x v="15"/>
    <x v="29"/>
    <x v="6665"/>
    <x v="1"/>
    <n v="0.5"/>
    <n v="0"/>
    <n v="0.5"/>
  </r>
  <r>
    <x v="15"/>
    <x v="28"/>
    <x v="6666"/>
    <x v="1"/>
    <n v="93.25"/>
    <n v="0"/>
    <n v="93.25"/>
  </r>
  <r>
    <x v="15"/>
    <x v="230"/>
    <x v="23031"/>
    <x v="2"/>
    <n v="1.5"/>
    <n v="15"/>
    <n v="16.5"/>
  </r>
  <r>
    <x v="15"/>
    <x v="11"/>
    <x v="6668"/>
    <x v="2"/>
    <n v="0"/>
    <n v="1"/>
    <n v="1"/>
  </r>
  <r>
    <x v="15"/>
    <x v="2"/>
    <x v="6622"/>
    <x v="1"/>
    <n v="0.33"/>
    <n v="0"/>
    <n v="0.33"/>
  </r>
  <r>
    <x v="15"/>
    <x v="29"/>
    <x v="6594"/>
    <x v="1"/>
    <n v="24.16"/>
    <n v="0"/>
    <n v="24.16"/>
  </r>
  <r>
    <x v="15"/>
    <x v="29"/>
    <x v="6589"/>
    <x v="1"/>
    <n v="3.25"/>
    <n v="0"/>
    <n v="3.25"/>
  </r>
  <r>
    <x v="15"/>
    <x v="11"/>
    <x v="23896"/>
    <x v="2"/>
    <n v="0"/>
    <n v="7"/>
    <n v="7"/>
  </r>
  <r>
    <x v="15"/>
    <x v="65"/>
    <x v="6607"/>
    <x v="2"/>
    <n v="51.5"/>
    <n v="182"/>
    <n v="233.5"/>
  </r>
  <r>
    <x v="15"/>
    <x v="113"/>
    <x v="6608"/>
    <x v="2"/>
    <n v="9.1199999999999992"/>
    <n v="53"/>
    <n v="62.12"/>
  </r>
  <r>
    <x v="15"/>
    <x v="1"/>
    <x v="6609"/>
    <x v="1"/>
    <n v="27.46"/>
    <n v="1"/>
    <n v="28.46"/>
  </r>
  <r>
    <x v="15"/>
    <x v="90"/>
    <x v="6611"/>
    <x v="1"/>
    <n v="5.25"/>
    <n v="0"/>
    <n v="5.25"/>
  </r>
  <r>
    <x v="15"/>
    <x v="54"/>
    <x v="6613"/>
    <x v="1"/>
    <n v="16.62"/>
    <n v="0"/>
    <n v="16.62"/>
  </r>
  <r>
    <x v="15"/>
    <x v="54"/>
    <x v="6617"/>
    <x v="1"/>
    <n v="12.38"/>
    <n v="2"/>
    <n v="14.38"/>
  </r>
  <r>
    <x v="15"/>
    <x v="46"/>
    <x v="6618"/>
    <x v="2"/>
    <n v="0"/>
    <n v="2"/>
    <n v="2"/>
  </r>
  <r>
    <x v="15"/>
    <x v="46"/>
    <x v="13599"/>
    <x v="2"/>
    <n v="0.17"/>
    <n v="0"/>
    <n v="0.17"/>
  </r>
  <r>
    <x v="15"/>
    <x v="2"/>
    <x v="6619"/>
    <x v="1"/>
    <n v="1.92"/>
    <n v="0"/>
    <n v="1.92"/>
  </r>
  <r>
    <x v="15"/>
    <x v="41"/>
    <x v="6605"/>
    <x v="1"/>
    <n v="19.739999999999998"/>
    <n v="1"/>
    <n v="20.74"/>
  </r>
  <r>
    <x v="15"/>
    <x v="29"/>
    <x v="6620"/>
    <x v="1"/>
    <n v="0.33"/>
    <n v="0"/>
    <n v="0.33"/>
  </r>
  <r>
    <x v="15"/>
    <x v="23"/>
    <x v="6577"/>
    <x v="0"/>
    <n v="6.46"/>
    <n v="10"/>
    <n v="16.46"/>
  </r>
  <r>
    <x v="15"/>
    <x v="29"/>
    <x v="6578"/>
    <x v="1"/>
    <n v="5.95"/>
    <n v="0"/>
    <n v="5.95"/>
  </r>
  <r>
    <x v="15"/>
    <x v="21"/>
    <x v="6579"/>
    <x v="1"/>
    <n v="6.44"/>
    <n v="1"/>
    <n v="7.44"/>
  </r>
  <r>
    <x v="15"/>
    <x v="60"/>
    <x v="6582"/>
    <x v="2"/>
    <n v="7"/>
    <n v="21"/>
    <n v="28"/>
  </r>
  <r>
    <x v="15"/>
    <x v="29"/>
    <x v="6583"/>
    <x v="1"/>
    <n v="48.65"/>
    <n v="8"/>
    <n v="56.65"/>
  </r>
  <r>
    <x v="15"/>
    <x v="29"/>
    <x v="6584"/>
    <x v="1"/>
    <n v="56.09"/>
    <n v="8"/>
    <n v="64.09"/>
  </r>
  <r>
    <x v="15"/>
    <x v="221"/>
    <x v="6586"/>
    <x v="2"/>
    <n v="1.36"/>
    <n v="2"/>
    <n v="3.3600000000000003"/>
  </r>
  <r>
    <x v="15"/>
    <x v="11"/>
    <x v="15477"/>
    <x v="2"/>
    <n v="0"/>
    <n v="3"/>
    <n v="3"/>
  </r>
  <r>
    <x v="15"/>
    <x v="29"/>
    <x v="6588"/>
    <x v="1"/>
    <n v="51.36"/>
    <n v="1"/>
    <n v="52.36"/>
  </r>
  <r>
    <x v="15"/>
    <x v="21"/>
    <x v="6575"/>
    <x v="1"/>
    <n v="4.96"/>
    <n v="0"/>
    <n v="4.96"/>
  </r>
  <r>
    <x v="15"/>
    <x v="45"/>
    <x v="27292"/>
    <x v="0"/>
    <n v="0"/>
    <n v="3"/>
    <n v="3"/>
  </r>
  <r>
    <x v="15"/>
    <x v="11"/>
    <x v="17124"/>
    <x v="2"/>
    <n v="0"/>
    <n v="1"/>
    <n v="1"/>
  </r>
  <r>
    <x v="15"/>
    <x v="62"/>
    <x v="21570"/>
    <x v="1"/>
    <n v="74.209999999999994"/>
    <n v="0"/>
    <n v="74.209999999999994"/>
  </r>
  <r>
    <x v="15"/>
    <x v="64"/>
    <x v="7942"/>
    <x v="0"/>
    <n v="1.36"/>
    <n v="1"/>
    <n v="2.3600000000000003"/>
  </r>
  <r>
    <x v="15"/>
    <x v="230"/>
    <x v="7964"/>
    <x v="2"/>
    <n v="21"/>
    <n v="32"/>
    <n v="53"/>
  </r>
  <r>
    <x v="15"/>
    <x v="41"/>
    <x v="7939"/>
    <x v="1"/>
    <n v="31.57"/>
    <n v="0"/>
    <n v="31.57"/>
  </r>
  <r>
    <x v="15"/>
    <x v="41"/>
    <x v="7918"/>
    <x v="1"/>
    <n v="7.59"/>
    <n v="0"/>
    <n v="7.59"/>
  </r>
  <r>
    <x v="15"/>
    <x v="60"/>
    <x v="7922"/>
    <x v="2"/>
    <n v="0"/>
    <n v="23"/>
    <n v="23"/>
  </r>
  <r>
    <x v="15"/>
    <x v="4"/>
    <x v="7924"/>
    <x v="1"/>
    <n v="1.84"/>
    <n v="0"/>
    <n v="1.84"/>
  </r>
  <r>
    <x v="15"/>
    <x v="221"/>
    <x v="13847"/>
    <x v="2"/>
    <n v="1"/>
    <n v="10"/>
    <n v="11"/>
  </r>
  <r>
    <x v="15"/>
    <x v="221"/>
    <x v="22771"/>
    <x v="2"/>
    <n v="11"/>
    <n v="67"/>
    <n v="78"/>
  </r>
  <r>
    <x v="15"/>
    <x v="64"/>
    <x v="7929"/>
    <x v="0"/>
    <n v="6.98"/>
    <n v="14"/>
    <n v="20.98"/>
  </r>
  <r>
    <x v="15"/>
    <x v="3"/>
    <x v="7931"/>
    <x v="2"/>
    <n v="0.17"/>
    <n v="2"/>
    <n v="2.17"/>
  </r>
  <r>
    <x v="15"/>
    <x v="8"/>
    <x v="7933"/>
    <x v="1"/>
    <n v="5.22"/>
    <n v="3"/>
    <n v="8.2199999999999989"/>
  </r>
  <r>
    <x v="15"/>
    <x v="8"/>
    <x v="7934"/>
    <x v="1"/>
    <n v="2.82"/>
    <n v="0"/>
    <n v="2.82"/>
  </r>
  <r>
    <x v="15"/>
    <x v="8"/>
    <x v="13851"/>
    <x v="1"/>
    <n v="1.53"/>
    <n v="2"/>
    <n v="3.5300000000000002"/>
  </r>
  <r>
    <x v="15"/>
    <x v="14"/>
    <x v="7937"/>
    <x v="0"/>
    <n v="87.31"/>
    <n v="124"/>
    <n v="211.31"/>
  </r>
  <r>
    <x v="15"/>
    <x v="46"/>
    <x v="7866"/>
    <x v="0"/>
    <n v="0"/>
    <n v="14"/>
    <n v="14"/>
  </r>
  <r>
    <x v="15"/>
    <x v="46"/>
    <x v="7815"/>
    <x v="0"/>
    <n v="0"/>
    <n v="1"/>
    <n v="1"/>
  </r>
  <r>
    <x v="15"/>
    <x v="20"/>
    <x v="17133"/>
    <x v="0"/>
    <n v="0"/>
    <n v="1"/>
    <n v="1"/>
  </r>
  <r>
    <x v="15"/>
    <x v="40"/>
    <x v="7793"/>
    <x v="0"/>
    <n v="0"/>
    <n v="6"/>
    <n v="6"/>
  </r>
  <r>
    <x v="15"/>
    <x v="349"/>
    <x v="7794"/>
    <x v="0"/>
    <n v="0"/>
    <n v="4"/>
    <n v="4"/>
  </r>
  <r>
    <x v="15"/>
    <x v="60"/>
    <x v="7963"/>
    <x v="2"/>
    <n v="0"/>
    <n v="20"/>
    <n v="20"/>
  </r>
  <r>
    <x v="15"/>
    <x v="40"/>
    <x v="7795"/>
    <x v="0"/>
    <n v="0"/>
    <n v="5"/>
    <n v="5"/>
  </r>
  <r>
    <x v="15"/>
    <x v="60"/>
    <x v="7958"/>
    <x v="2"/>
    <n v="0.17"/>
    <n v="6"/>
    <n v="6.17"/>
  </r>
  <r>
    <x v="15"/>
    <x v="60"/>
    <x v="27293"/>
    <x v="2"/>
    <n v="4.59"/>
    <n v="11"/>
    <n v="15.59"/>
  </r>
  <r>
    <x v="15"/>
    <x v="26"/>
    <x v="21591"/>
    <x v="0"/>
    <n v="0"/>
    <n v="1"/>
    <n v="1"/>
  </r>
  <r>
    <x v="15"/>
    <x v="3"/>
    <x v="22781"/>
    <x v="0"/>
    <n v="1.01"/>
    <n v="0"/>
    <n v="1.01"/>
  </r>
  <r>
    <x v="15"/>
    <x v="55"/>
    <x v="18698"/>
    <x v="0"/>
    <n v="0"/>
    <n v="2"/>
    <n v="2"/>
  </r>
  <r>
    <x v="15"/>
    <x v="8"/>
    <x v="18701"/>
    <x v="1"/>
    <n v="0.34"/>
    <n v="0"/>
    <n v="0.34"/>
  </r>
  <r>
    <x v="15"/>
    <x v="3"/>
    <x v="18709"/>
    <x v="0"/>
    <n v="0"/>
    <n v="1"/>
    <n v="1"/>
  </r>
  <r>
    <x v="15"/>
    <x v="55"/>
    <x v="17145"/>
    <x v="0"/>
    <n v="0"/>
    <n v="2"/>
    <n v="2"/>
  </r>
  <r>
    <x v="15"/>
    <x v="11"/>
    <x v="17146"/>
    <x v="0"/>
    <n v="0"/>
    <n v="2"/>
    <n v="2"/>
  </r>
  <r>
    <x v="15"/>
    <x v="133"/>
    <x v="21592"/>
    <x v="0"/>
    <n v="0"/>
    <n v="2"/>
    <n v="2"/>
  </r>
  <r>
    <x v="15"/>
    <x v="133"/>
    <x v="27294"/>
    <x v="0"/>
    <n v="0"/>
    <n v="1"/>
    <n v="1"/>
  </r>
  <r>
    <x v="15"/>
    <x v="5"/>
    <x v="21602"/>
    <x v="0"/>
    <n v="0"/>
    <n v="1"/>
    <n v="1"/>
  </r>
  <r>
    <x v="15"/>
    <x v="33"/>
    <x v="18926"/>
    <x v="1"/>
    <n v="0.33"/>
    <n v="0"/>
    <n v="0.33"/>
  </r>
  <r>
    <x v="15"/>
    <x v="102"/>
    <x v="22783"/>
    <x v="0"/>
    <n v="0"/>
    <n v="1"/>
    <n v="1"/>
  </r>
  <r>
    <x v="15"/>
    <x v="23"/>
    <x v="24793"/>
    <x v="0"/>
    <n v="0"/>
    <n v="1"/>
    <n v="1"/>
  </r>
  <r>
    <x v="15"/>
    <x v="313"/>
    <x v="21596"/>
    <x v="0"/>
    <n v="0"/>
    <n v="1"/>
    <n v="1"/>
  </r>
  <r>
    <x v="15"/>
    <x v="313"/>
    <x v="21601"/>
    <x v="0"/>
    <n v="0"/>
    <n v="4"/>
    <n v="4"/>
  </r>
  <r>
    <x v="15"/>
    <x v="313"/>
    <x v="21604"/>
    <x v="0"/>
    <n v="0"/>
    <n v="12"/>
    <n v="12"/>
  </r>
  <r>
    <x v="15"/>
    <x v="313"/>
    <x v="21605"/>
    <x v="0"/>
    <n v="0"/>
    <n v="1"/>
    <n v="1"/>
  </r>
  <r>
    <x v="15"/>
    <x v="3"/>
    <x v="7956"/>
    <x v="1"/>
    <n v="3.73"/>
    <n v="0"/>
    <n v="3.73"/>
  </r>
  <r>
    <x v="15"/>
    <x v="11"/>
    <x v="18706"/>
    <x v="0"/>
    <n v="0"/>
    <n v="5"/>
    <n v="5"/>
  </r>
  <r>
    <x v="15"/>
    <x v="60"/>
    <x v="23720"/>
    <x v="2"/>
    <n v="1.5"/>
    <n v="5"/>
    <n v="6.5"/>
  </r>
  <r>
    <x v="15"/>
    <x v="132"/>
    <x v="7796"/>
    <x v="0"/>
    <n v="7.01"/>
    <n v="12"/>
    <n v="19.009999999999998"/>
  </r>
  <r>
    <x v="15"/>
    <x v="60"/>
    <x v="18675"/>
    <x v="2"/>
    <n v="0.17"/>
    <n v="0"/>
    <n v="0.17"/>
  </r>
  <r>
    <x v="15"/>
    <x v="349"/>
    <x v="7803"/>
    <x v="0"/>
    <n v="0"/>
    <n v="1"/>
    <n v="1"/>
  </r>
  <r>
    <x v="15"/>
    <x v="85"/>
    <x v="15707"/>
    <x v="0"/>
    <n v="1.32"/>
    <n v="0"/>
    <n v="1.32"/>
  </r>
  <r>
    <x v="15"/>
    <x v="108"/>
    <x v="7848"/>
    <x v="0"/>
    <n v="0.08"/>
    <n v="0"/>
    <n v="0.08"/>
  </r>
  <r>
    <x v="15"/>
    <x v="21"/>
    <x v="21586"/>
    <x v="1"/>
    <n v="32.840000000000003"/>
    <n v="1"/>
    <n v="33.840000000000003"/>
  </r>
  <r>
    <x v="15"/>
    <x v="289"/>
    <x v="17135"/>
    <x v="0"/>
    <n v="10.7"/>
    <n v="8"/>
    <n v="18.7"/>
  </r>
  <r>
    <x v="15"/>
    <x v="84"/>
    <x v="23722"/>
    <x v="1"/>
    <n v="0.32"/>
    <n v="0"/>
    <n v="0.32"/>
  </r>
  <r>
    <x v="15"/>
    <x v="300"/>
    <x v="15721"/>
    <x v="1"/>
    <n v="5.42"/>
    <n v="0"/>
    <n v="5.42"/>
  </r>
  <r>
    <x v="15"/>
    <x v="349"/>
    <x v="7853"/>
    <x v="0"/>
    <n v="0"/>
    <n v="1"/>
    <n v="1"/>
  </r>
  <r>
    <x v="15"/>
    <x v="300"/>
    <x v="15722"/>
    <x v="1"/>
    <n v="8.82"/>
    <n v="0"/>
    <n v="8.82"/>
  </r>
  <r>
    <x v="15"/>
    <x v="349"/>
    <x v="7854"/>
    <x v="0"/>
    <n v="0"/>
    <n v="19"/>
    <n v="19"/>
  </r>
  <r>
    <x v="15"/>
    <x v="1"/>
    <x v="22777"/>
    <x v="1"/>
    <n v="0"/>
    <n v="0"/>
    <n v="0"/>
  </r>
  <r>
    <x v="15"/>
    <x v="1"/>
    <x v="22776"/>
    <x v="1"/>
    <n v="0"/>
    <n v="0"/>
    <n v="0"/>
  </r>
  <r>
    <x v="15"/>
    <x v="23"/>
    <x v="7860"/>
    <x v="0"/>
    <n v="0"/>
    <n v="3"/>
    <n v="3"/>
  </r>
  <r>
    <x v="15"/>
    <x v="46"/>
    <x v="7861"/>
    <x v="0"/>
    <n v="0"/>
    <n v="2"/>
    <n v="2"/>
  </r>
  <r>
    <x v="15"/>
    <x v="52"/>
    <x v="7862"/>
    <x v="1"/>
    <n v="40.54"/>
    <n v="0"/>
    <n v="40.54"/>
  </r>
  <r>
    <x v="15"/>
    <x v="6"/>
    <x v="13816"/>
    <x v="0"/>
    <n v="0"/>
    <n v="1"/>
    <n v="1"/>
  </r>
  <r>
    <x v="15"/>
    <x v="5"/>
    <x v="7864"/>
    <x v="0"/>
    <n v="0"/>
    <n v="1"/>
    <n v="1"/>
  </r>
  <r>
    <x v="15"/>
    <x v="173"/>
    <x v="7841"/>
    <x v="0"/>
    <n v="0"/>
    <n v="1"/>
    <n v="1"/>
  </r>
  <r>
    <x v="15"/>
    <x v="81"/>
    <x v="15711"/>
    <x v="0"/>
    <n v="19.329999999999998"/>
    <n v="9"/>
    <n v="28.33"/>
  </r>
  <r>
    <x v="15"/>
    <x v="0"/>
    <x v="7839"/>
    <x v="0"/>
    <n v="2.34"/>
    <n v="3"/>
    <n v="5.34"/>
  </r>
  <r>
    <x v="15"/>
    <x v="1"/>
    <x v="7787"/>
    <x v="1"/>
    <n v="8.02"/>
    <n v="0"/>
    <n v="8.02"/>
  </r>
  <r>
    <x v="15"/>
    <x v="55"/>
    <x v="7786"/>
    <x v="0"/>
    <n v="0.16"/>
    <n v="0"/>
    <n v="0.16"/>
  </r>
  <r>
    <x v="15"/>
    <x v="21"/>
    <x v="13821"/>
    <x v="1"/>
    <n v="1.86"/>
    <n v="0"/>
    <n v="1.86"/>
  </r>
  <r>
    <x v="15"/>
    <x v="349"/>
    <x v="7784"/>
    <x v="0"/>
    <n v="0"/>
    <n v="2"/>
    <n v="2"/>
  </r>
  <r>
    <x v="15"/>
    <x v="244"/>
    <x v="7804"/>
    <x v="0"/>
    <n v="0"/>
    <n v="5.75"/>
    <n v="5.75"/>
  </r>
  <r>
    <x v="15"/>
    <x v="349"/>
    <x v="7807"/>
    <x v="0"/>
    <n v="0"/>
    <n v="5"/>
    <n v="5"/>
  </r>
  <r>
    <x v="15"/>
    <x v="132"/>
    <x v="7808"/>
    <x v="0"/>
    <n v="49.21"/>
    <n v="23.92"/>
    <n v="73.13"/>
  </r>
  <r>
    <x v="15"/>
    <x v="40"/>
    <x v="18673"/>
    <x v="0"/>
    <n v="1.55"/>
    <n v="8"/>
    <n v="9.5500000000000007"/>
  </r>
  <r>
    <x v="15"/>
    <x v="6"/>
    <x v="7813"/>
    <x v="0"/>
    <n v="0"/>
    <n v="7"/>
    <n v="7"/>
  </r>
  <r>
    <x v="15"/>
    <x v="6"/>
    <x v="7792"/>
    <x v="0"/>
    <n v="0"/>
    <n v="5"/>
    <n v="5"/>
  </r>
  <r>
    <x v="15"/>
    <x v="28"/>
    <x v="7814"/>
    <x v="1"/>
    <n v="45.76"/>
    <n v="0"/>
    <n v="45.76"/>
  </r>
  <r>
    <x v="15"/>
    <x v="13"/>
    <x v="7789"/>
    <x v="1"/>
    <n v="0.34"/>
    <n v="0"/>
    <n v="0.34"/>
  </r>
  <r>
    <x v="15"/>
    <x v="72"/>
    <x v="7768"/>
    <x v="0"/>
    <n v="1.54"/>
    <n v="3"/>
    <n v="4.54"/>
  </r>
  <r>
    <x v="15"/>
    <x v="26"/>
    <x v="17154"/>
    <x v="0"/>
    <n v="13.18"/>
    <n v="11"/>
    <n v="24.18"/>
  </r>
  <r>
    <x v="15"/>
    <x v="71"/>
    <x v="7769"/>
    <x v="0"/>
    <n v="17.420000000000002"/>
    <n v="10"/>
    <n v="27.42"/>
  </r>
  <r>
    <x v="15"/>
    <x v="64"/>
    <x v="7771"/>
    <x v="0"/>
    <n v="3.36"/>
    <n v="5"/>
    <n v="8.36"/>
  </r>
  <r>
    <x v="15"/>
    <x v="20"/>
    <x v="7773"/>
    <x v="0"/>
    <n v="0"/>
    <n v="2"/>
    <n v="2"/>
  </r>
  <r>
    <x v="15"/>
    <x v="56"/>
    <x v="7775"/>
    <x v="0"/>
    <n v="0.33"/>
    <n v="0"/>
    <n v="0.33"/>
  </r>
  <r>
    <x v="15"/>
    <x v="13"/>
    <x v="7777"/>
    <x v="0"/>
    <n v="0"/>
    <n v="2"/>
    <n v="2"/>
  </r>
  <r>
    <x v="15"/>
    <x v="40"/>
    <x v="7778"/>
    <x v="0"/>
    <n v="0"/>
    <n v="3"/>
    <n v="3"/>
  </r>
  <r>
    <x v="15"/>
    <x v="21"/>
    <x v="13849"/>
    <x v="1"/>
    <n v="0.33"/>
    <n v="0"/>
    <n v="0.33"/>
  </r>
  <r>
    <x v="15"/>
    <x v="8"/>
    <x v="7779"/>
    <x v="0"/>
    <n v="0"/>
    <n v="1"/>
    <n v="1"/>
  </r>
  <r>
    <x v="15"/>
    <x v="3"/>
    <x v="7780"/>
    <x v="0"/>
    <n v="2.0699999999999998"/>
    <n v="0"/>
    <n v="2.0699999999999998"/>
  </r>
  <r>
    <x v="15"/>
    <x v="1"/>
    <x v="7781"/>
    <x v="0"/>
    <n v="2.86"/>
    <n v="11"/>
    <n v="13.86"/>
  </r>
  <r>
    <x v="15"/>
    <x v="64"/>
    <x v="7770"/>
    <x v="0"/>
    <n v="43.66"/>
    <n v="61"/>
    <n v="104.66"/>
  </r>
  <r>
    <x v="15"/>
    <x v="55"/>
    <x v="9527"/>
    <x v="0"/>
    <n v="0"/>
    <n v="1"/>
    <n v="1"/>
  </r>
  <r>
    <x v="15"/>
    <x v="131"/>
    <x v="23719"/>
    <x v="0"/>
    <n v="1.17"/>
    <n v="1"/>
    <n v="2.17"/>
  </r>
  <r>
    <x v="15"/>
    <x v="131"/>
    <x v="26481"/>
    <x v="0"/>
    <n v="2.57"/>
    <n v="12"/>
    <n v="14.57"/>
  </r>
  <r>
    <x v="15"/>
    <x v="60"/>
    <x v="7662"/>
    <x v="2"/>
    <n v="0"/>
    <n v="6"/>
    <n v="6"/>
  </r>
  <r>
    <x v="15"/>
    <x v="60"/>
    <x v="7663"/>
    <x v="2"/>
    <n v="0"/>
    <n v="1"/>
    <n v="1"/>
  </r>
  <r>
    <x v="15"/>
    <x v="17"/>
    <x v="21567"/>
    <x v="1"/>
    <n v="78.61"/>
    <n v="0"/>
    <n v="78.61"/>
  </r>
  <r>
    <x v="15"/>
    <x v="242"/>
    <x v="7639"/>
    <x v="2"/>
    <n v="8.25"/>
    <n v="32"/>
    <n v="40.25"/>
  </r>
  <r>
    <x v="15"/>
    <x v="60"/>
    <x v="25553"/>
    <x v="2"/>
    <n v="0"/>
    <n v="0"/>
    <n v="0"/>
  </r>
  <r>
    <x v="15"/>
    <x v="17"/>
    <x v="21571"/>
    <x v="1"/>
    <n v="21.49"/>
    <n v="0"/>
    <n v="21.49"/>
  </r>
  <r>
    <x v="15"/>
    <x v="21"/>
    <x v="21574"/>
    <x v="1"/>
    <n v="0.26"/>
    <n v="0"/>
    <n v="0.26"/>
  </r>
  <r>
    <x v="15"/>
    <x v="60"/>
    <x v="7624"/>
    <x v="2"/>
    <n v="0"/>
    <n v="4"/>
    <n v="4"/>
  </r>
  <r>
    <x v="15"/>
    <x v="137"/>
    <x v="7626"/>
    <x v="2"/>
    <n v="0.65"/>
    <n v="858.46"/>
    <n v="859.11"/>
  </r>
  <r>
    <x v="15"/>
    <x v="113"/>
    <x v="7628"/>
    <x v="2"/>
    <n v="4.75"/>
    <n v="20"/>
    <n v="24.75"/>
  </r>
  <r>
    <x v="15"/>
    <x v="74"/>
    <x v="7629"/>
    <x v="1"/>
    <n v="0.81"/>
    <n v="0"/>
    <n v="0.81"/>
  </r>
  <r>
    <x v="15"/>
    <x v="52"/>
    <x v="7630"/>
    <x v="1"/>
    <n v="0.32"/>
    <n v="0"/>
    <n v="0.32"/>
  </r>
  <r>
    <x v="15"/>
    <x v="46"/>
    <x v="13805"/>
    <x v="2"/>
    <n v="0"/>
    <n v="1"/>
    <n v="1"/>
  </r>
  <r>
    <x v="15"/>
    <x v="2"/>
    <x v="7633"/>
    <x v="1"/>
    <n v="1.39"/>
    <n v="0"/>
    <n v="1.39"/>
  </r>
  <r>
    <x v="15"/>
    <x v="137"/>
    <x v="7635"/>
    <x v="2"/>
    <n v="0"/>
    <n v="95"/>
    <n v="95"/>
  </r>
  <r>
    <x v="15"/>
    <x v="324"/>
    <x v="25841"/>
    <x v="2"/>
    <n v="0.34"/>
    <n v="0"/>
    <n v="0.34"/>
  </r>
  <r>
    <x v="15"/>
    <x v="11"/>
    <x v="7636"/>
    <x v="2"/>
    <n v="0"/>
    <n v="4"/>
    <n v="4"/>
  </r>
  <r>
    <x v="15"/>
    <x v="172"/>
    <x v="7638"/>
    <x v="2"/>
    <n v="0.17"/>
    <n v="0"/>
    <n v="0.17"/>
  </r>
  <r>
    <x v="15"/>
    <x v="21"/>
    <x v="21575"/>
    <x v="1"/>
    <n v="0.49"/>
    <n v="0"/>
    <n v="0.49"/>
  </r>
  <r>
    <x v="15"/>
    <x v="60"/>
    <x v="7660"/>
    <x v="2"/>
    <n v="0"/>
    <n v="10"/>
    <n v="10"/>
  </r>
  <r>
    <x v="15"/>
    <x v="21"/>
    <x v="21565"/>
    <x v="1"/>
    <n v="17.5"/>
    <n v="1"/>
    <n v="18.5"/>
  </r>
  <r>
    <x v="15"/>
    <x v="60"/>
    <x v="7656"/>
    <x v="2"/>
    <n v="5.99"/>
    <n v="11"/>
    <n v="16.990000000000002"/>
  </r>
  <r>
    <x v="15"/>
    <x v="52"/>
    <x v="7655"/>
    <x v="1"/>
    <n v="30.4"/>
    <n v="0"/>
    <n v="30.4"/>
  </r>
  <r>
    <x v="15"/>
    <x v="60"/>
    <x v="7590"/>
    <x v="2"/>
    <n v="0.75"/>
    <n v="17"/>
    <n v="17.75"/>
  </r>
  <r>
    <x v="15"/>
    <x v="60"/>
    <x v="7571"/>
    <x v="2"/>
    <n v="0"/>
    <n v="3"/>
    <n v="3"/>
  </r>
  <r>
    <x v="15"/>
    <x v="60"/>
    <x v="15693"/>
    <x v="2"/>
    <n v="0"/>
    <n v="1"/>
    <n v="1"/>
  </r>
  <r>
    <x v="15"/>
    <x v="60"/>
    <x v="13808"/>
    <x v="2"/>
    <n v="0"/>
    <n v="1"/>
    <n v="1"/>
  </r>
  <r>
    <x v="15"/>
    <x v="60"/>
    <x v="15694"/>
    <x v="2"/>
    <n v="0"/>
    <n v="1"/>
    <n v="1"/>
  </r>
  <r>
    <x v="15"/>
    <x v="21"/>
    <x v="21568"/>
    <x v="1"/>
    <n v="91.17"/>
    <n v="0"/>
    <n v="91.17"/>
  </r>
  <r>
    <x v="15"/>
    <x v="60"/>
    <x v="7576"/>
    <x v="2"/>
    <n v="0"/>
    <n v="1"/>
    <n v="1"/>
  </r>
  <r>
    <x v="15"/>
    <x v="60"/>
    <x v="27295"/>
    <x v="2"/>
    <n v="0"/>
    <n v="1"/>
    <n v="1"/>
  </r>
  <r>
    <x v="15"/>
    <x v="16"/>
    <x v="7589"/>
    <x v="0"/>
    <n v="3.04"/>
    <n v="5"/>
    <n v="8.0399999999999991"/>
  </r>
  <r>
    <x v="15"/>
    <x v="172"/>
    <x v="15696"/>
    <x v="2"/>
    <n v="0"/>
    <n v="1"/>
    <n v="1"/>
  </r>
  <r>
    <x v="15"/>
    <x v="60"/>
    <x v="7580"/>
    <x v="2"/>
    <n v="0"/>
    <n v="4"/>
    <n v="4"/>
  </r>
  <r>
    <x v="15"/>
    <x v="1"/>
    <x v="7582"/>
    <x v="1"/>
    <n v="0.16"/>
    <n v="0"/>
    <n v="0.16"/>
  </r>
  <r>
    <x v="15"/>
    <x v="113"/>
    <x v="18902"/>
    <x v="2"/>
    <n v="1.25"/>
    <n v="0"/>
    <n v="1.25"/>
  </r>
  <r>
    <x v="15"/>
    <x v="62"/>
    <x v="7585"/>
    <x v="1"/>
    <n v="31.36"/>
    <n v="20"/>
    <n v="51.36"/>
  </r>
  <r>
    <x v="15"/>
    <x v="285"/>
    <x v="7615"/>
    <x v="2"/>
    <n v="9.5"/>
    <n v="38.75"/>
    <n v="48.25"/>
  </r>
  <r>
    <x v="15"/>
    <x v="349"/>
    <x v="7646"/>
    <x v="0"/>
    <n v="0.41"/>
    <n v="0"/>
    <n v="0.41"/>
  </r>
  <r>
    <x v="15"/>
    <x v="21"/>
    <x v="7649"/>
    <x v="1"/>
    <n v="35.299999999999997"/>
    <n v="0"/>
    <n v="35.299999999999997"/>
  </r>
  <r>
    <x v="15"/>
    <x v="323"/>
    <x v="23728"/>
    <x v="2"/>
    <n v="1.75"/>
    <n v="0"/>
    <n v="1.75"/>
  </r>
  <r>
    <x v="15"/>
    <x v="113"/>
    <x v="7653"/>
    <x v="2"/>
    <n v="16.579999999999998"/>
    <n v="76"/>
    <n v="92.58"/>
  </r>
  <r>
    <x v="15"/>
    <x v="243"/>
    <x v="25842"/>
    <x v="2"/>
    <n v="6.26"/>
    <n v="55"/>
    <n v="61.26"/>
  </r>
  <r>
    <x v="15"/>
    <x v="62"/>
    <x v="7581"/>
    <x v="1"/>
    <n v="10.19"/>
    <n v="0"/>
    <n v="10.19"/>
  </r>
  <r>
    <x v="15"/>
    <x v="52"/>
    <x v="21576"/>
    <x v="1"/>
    <n v="24.24"/>
    <n v="0"/>
    <n v="24.24"/>
  </r>
  <r>
    <x v="15"/>
    <x v="3"/>
    <x v="7767"/>
    <x v="1"/>
    <n v="38.96"/>
    <n v="12"/>
    <n v="50.96"/>
  </r>
  <r>
    <x v="15"/>
    <x v="29"/>
    <x v="7896"/>
    <x v="1"/>
    <n v="0.08"/>
    <n v="1"/>
    <n v="1.08"/>
  </r>
  <r>
    <x v="15"/>
    <x v="326"/>
    <x v="24790"/>
    <x v="2"/>
    <n v="8.25"/>
    <n v="46"/>
    <n v="54.25"/>
  </r>
  <r>
    <x v="15"/>
    <x v="326"/>
    <x v="24791"/>
    <x v="2"/>
    <n v="1.5"/>
    <n v="0.5"/>
    <n v="2"/>
  </r>
  <r>
    <x v="15"/>
    <x v="1"/>
    <x v="7888"/>
    <x v="1"/>
    <n v="90.2"/>
    <n v="15"/>
    <n v="105.2"/>
  </r>
  <r>
    <x v="15"/>
    <x v="21"/>
    <x v="7916"/>
    <x v="1"/>
    <n v="1.77"/>
    <n v="2"/>
    <n v="3.77"/>
  </r>
  <r>
    <x v="15"/>
    <x v="4"/>
    <x v="21603"/>
    <x v="1"/>
    <n v="19.34"/>
    <n v="0"/>
    <n v="19.34"/>
  </r>
  <r>
    <x v="15"/>
    <x v="60"/>
    <x v="13843"/>
    <x v="2"/>
    <n v="0"/>
    <n v="1"/>
    <n v="1"/>
  </r>
  <r>
    <x v="15"/>
    <x v="4"/>
    <x v="7917"/>
    <x v="1"/>
    <n v="3.15"/>
    <n v="0"/>
    <n v="3.15"/>
  </r>
  <r>
    <x v="15"/>
    <x v="285"/>
    <x v="20176"/>
    <x v="2"/>
    <n v="2"/>
    <n v="25"/>
    <n v="27"/>
  </r>
  <r>
    <x v="15"/>
    <x v="60"/>
    <x v="7946"/>
    <x v="2"/>
    <n v="1.75"/>
    <n v="22"/>
    <n v="23.75"/>
  </r>
  <r>
    <x v="15"/>
    <x v="115"/>
    <x v="7949"/>
    <x v="2"/>
    <n v="0"/>
    <n v="3"/>
    <n v="3"/>
  </r>
  <r>
    <x v="15"/>
    <x v="328"/>
    <x v="13839"/>
    <x v="2"/>
    <n v="3.75"/>
    <n v="9"/>
    <n v="12.75"/>
  </r>
  <r>
    <x v="15"/>
    <x v="12"/>
    <x v="27296"/>
    <x v="0"/>
    <n v="0.08"/>
    <n v="0"/>
    <n v="0.08"/>
  </r>
  <r>
    <x v="15"/>
    <x v="60"/>
    <x v="22786"/>
    <x v="2"/>
    <n v="0"/>
    <n v="4.75"/>
    <n v="4.75"/>
  </r>
  <r>
    <x v="15"/>
    <x v="13"/>
    <x v="7954"/>
    <x v="1"/>
    <n v="0.34"/>
    <n v="0"/>
    <n v="0.34"/>
  </r>
  <r>
    <x v="15"/>
    <x v="56"/>
    <x v="15739"/>
    <x v="0"/>
    <n v="4.1100000000000003"/>
    <n v="4"/>
    <n v="8.11"/>
  </r>
  <r>
    <x v="15"/>
    <x v="56"/>
    <x v="15740"/>
    <x v="0"/>
    <n v="5.25"/>
    <n v="7"/>
    <n v="12.25"/>
  </r>
  <r>
    <x v="15"/>
    <x v="93"/>
    <x v="17156"/>
    <x v="0"/>
    <n v="19.5"/>
    <n v="24"/>
    <n v="43.5"/>
  </r>
  <r>
    <x v="15"/>
    <x v="3"/>
    <x v="15747"/>
    <x v="1"/>
    <n v="0.34"/>
    <n v="0"/>
    <n v="0.34"/>
  </r>
  <r>
    <x v="15"/>
    <x v="123"/>
    <x v="15748"/>
    <x v="0"/>
    <n v="76.88"/>
    <n v="5"/>
    <n v="81.88"/>
  </r>
  <r>
    <x v="15"/>
    <x v="326"/>
    <x v="24789"/>
    <x v="2"/>
    <n v="0.25"/>
    <n v="1"/>
    <n v="1.25"/>
  </r>
  <r>
    <x v="15"/>
    <x v="326"/>
    <x v="24788"/>
    <x v="2"/>
    <n v="6.5"/>
    <n v="37"/>
    <n v="43.5"/>
  </r>
  <r>
    <x v="15"/>
    <x v="349"/>
    <x v="7880"/>
    <x v="0"/>
    <n v="0.16"/>
    <n v="0"/>
    <n v="0.16"/>
  </r>
  <r>
    <x v="15"/>
    <x v="11"/>
    <x v="7879"/>
    <x v="2"/>
    <n v="0"/>
    <n v="3"/>
    <n v="3"/>
  </r>
  <r>
    <x v="15"/>
    <x v="137"/>
    <x v="7897"/>
    <x v="2"/>
    <n v="0"/>
    <n v="90"/>
    <n v="90"/>
  </r>
  <r>
    <x v="15"/>
    <x v="60"/>
    <x v="20180"/>
    <x v="2"/>
    <n v="0"/>
    <n v="2"/>
    <n v="2"/>
  </r>
  <r>
    <x v="15"/>
    <x v="60"/>
    <x v="7903"/>
    <x v="2"/>
    <n v="0"/>
    <n v="3"/>
    <n v="3"/>
  </r>
  <r>
    <x v="15"/>
    <x v="29"/>
    <x v="7905"/>
    <x v="1"/>
    <n v="13.27"/>
    <n v="1"/>
    <n v="14.27"/>
  </r>
  <r>
    <x v="15"/>
    <x v="60"/>
    <x v="7907"/>
    <x v="2"/>
    <n v="0"/>
    <n v="2"/>
    <n v="2"/>
  </r>
  <r>
    <x v="15"/>
    <x v="60"/>
    <x v="7909"/>
    <x v="2"/>
    <n v="0"/>
    <n v="2"/>
    <n v="2"/>
  </r>
  <r>
    <x v="15"/>
    <x v="60"/>
    <x v="18711"/>
    <x v="2"/>
    <n v="0"/>
    <n v="2"/>
    <n v="2"/>
  </r>
  <r>
    <x v="15"/>
    <x v="2"/>
    <x v="7911"/>
    <x v="1"/>
    <n v="9.81"/>
    <n v="1"/>
    <n v="10.81"/>
  </r>
  <r>
    <x v="15"/>
    <x v="60"/>
    <x v="7892"/>
    <x v="2"/>
    <n v="0.75"/>
    <n v="3"/>
    <n v="3.75"/>
  </r>
  <r>
    <x v="15"/>
    <x v="329"/>
    <x v="22779"/>
    <x v="2"/>
    <n v="0"/>
    <n v="9"/>
    <n v="9"/>
  </r>
  <r>
    <x v="15"/>
    <x v="199"/>
    <x v="27297"/>
    <x v="2"/>
    <n v="3.5"/>
    <n v="49"/>
    <n v="52.5"/>
  </r>
  <r>
    <x v="15"/>
    <x v="285"/>
    <x v="7891"/>
    <x v="2"/>
    <n v="17"/>
    <n v="171"/>
    <n v="188"/>
  </r>
  <r>
    <x v="15"/>
    <x v="29"/>
    <x v="7868"/>
    <x v="1"/>
    <n v="4.84"/>
    <n v="0"/>
    <n v="4.84"/>
  </r>
  <r>
    <x v="15"/>
    <x v="60"/>
    <x v="7869"/>
    <x v="2"/>
    <n v="0"/>
    <n v="2"/>
    <n v="2"/>
  </r>
  <r>
    <x v="15"/>
    <x v="29"/>
    <x v="7870"/>
    <x v="1"/>
    <n v="43.2"/>
    <n v="3"/>
    <n v="46.2"/>
  </r>
  <r>
    <x v="15"/>
    <x v="60"/>
    <x v="7871"/>
    <x v="2"/>
    <n v="0"/>
    <n v="2"/>
    <n v="2"/>
  </r>
  <r>
    <x v="15"/>
    <x v="21"/>
    <x v="21572"/>
    <x v="1"/>
    <n v="0.72"/>
    <n v="3"/>
    <n v="3.7199999999999998"/>
  </r>
  <r>
    <x v="15"/>
    <x v="52"/>
    <x v="7873"/>
    <x v="1"/>
    <n v="3.74"/>
    <n v="2"/>
    <n v="5.74"/>
  </r>
  <r>
    <x v="15"/>
    <x v="11"/>
    <x v="7874"/>
    <x v="2"/>
    <n v="0"/>
    <n v="1"/>
    <n v="1"/>
  </r>
  <r>
    <x v="15"/>
    <x v="60"/>
    <x v="7877"/>
    <x v="2"/>
    <n v="0"/>
    <n v="2"/>
    <n v="2"/>
  </r>
  <r>
    <x v="15"/>
    <x v="166"/>
    <x v="17140"/>
    <x v="2"/>
    <n v="1.75"/>
    <n v="9"/>
    <n v="10.75"/>
  </r>
  <r>
    <x v="15"/>
    <x v="199"/>
    <x v="11724"/>
    <x v="2"/>
    <n v="30.04"/>
    <n v="123"/>
    <n v="153.04"/>
  </r>
  <r>
    <x v="15"/>
    <x v="45"/>
    <x v="25833"/>
    <x v="0"/>
    <n v="0"/>
    <n v="7"/>
    <n v="7"/>
  </r>
  <r>
    <x v="15"/>
    <x v="20"/>
    <x v="23848"/>
    <x v="0"/>
    <n v="0"/>
    <n v="1"/>
    <n v="1"/>
  </r>
  <r>
    <x v="15"/>
    <x v="0"/>
    <x v="8227"/>
    <x v="0"/>
    <n v="1.31"/>
    <n v="1"/>
    <n v="2.31"/>
  </r>
  <r>
    <x v="15"/>
    <x v="0"/>
    <x v="8228"/>
    <x v="0"/>
    <n v="0.4"/>
    <n v="1"/>
    <n v="1.4"/>
  </r>
  <r>
    <x v="15"/>
    <x v="0"/>
    <x v="8229"/>
    <x v="0"/>
    <n v="0"/>
    <n v="2"/>
    <n v="2"/>
  </r>
  <r>
    <x v="15"/>
    <x v="95"/>
    <x v="8231"/>
    <x v="0"/>
    <n v="1.91"/>
    <n v="0"/>
    <n v="1.91"/>
  </r>
  <r>
    <x v="15"/>
    <x v="12"/>
    <x v="17171"/>
    <x v="0"/>
    <n v="0"/>
    <n v="1"/>
    <n v="1"/>
  </r>
  <r>
    <x v="15"/>
    <x v="12"/>
    <x v="8232"/>
    <x v="0"/>
    <n v="0.56999999999999995"/>
    <n v="1"/>
    <n v="1.5699999999999998"/>
  </r>
  <r>
    <x v="15"/>
    <x v="349"/>
    <x v="15781"/>
    <x v="0"/>
    <n v="0"/>
    <n v="1"/>
    <n v="1"/>
  </r>
  <r>
    <x v="15"/>
    <x v="5"/>
    <x v="8233"/>
    <x v="0"/>
    <n v="1"/>
    <n v="0"/>
    <n v="1"/>
  </r>
  <r>
    <x v="15"/>
    <x v="3"/>
    <x v="8234"/>
    <x v="0"/>
    <n v="1.24"/>
    <n v="0"/>
    <n v="1.24"/>
  </r>
  <r>
    <x v="15"/>
    <x v="5"/>
    <x v="13886"/>
    <x v="0"/>
    <n v="0"/>
    <n v="1"/>
    <n v="1"/>
  </r>
  <r>
    <x v="15"/>
    <x v="25"/>
    <x v="8235"/>
    <x v="0"/>
    <n v="0.16"/>
    <n v="2.92"/>
    <n v="3.08"/>
  </r>
  <r>
    <x v="15"/>
    <x v="349"/>
    <x v="8236"/>
    <x v="0"/>
    <n v="0"/>
    <n v="12"/>
    <n v="12"/>
  </r>
  <r>
    <x v="15"/>
    <x v="20"/>
    <x v="13887"/>
    <x v="0"/>
    <n v="0"/>
    <n v="1"/>
    <n v="1"/>
  </r>
  <r>
    <x v="15"/>
    <x v="5"/>
    <x v="8756"/>
    <x v="0"/>
    <n v="0"/>
    <n v="1"/>
    <n v="1"/>
  </r>
  <r>
    <x v="15"/>
    <x v="349"/>
    <x v="17178"/>
    <x v="0"/>
    <n v="0"/>
    <n v="1"/>
    <n v="1"/>
  </r>
  <r>
    <x v="15"/>
    <x v="8"/>
    <x v="9278"/>
    <x v="0"/>
    <n v="0.16"/>
    <n v="1"/>
    <n v="1.1599999999999999"/>
  </r>
  <r>
    <x v="15"/>
    <x v="23"/>
    <x v="9282"/>
    <x v="0"/>
    <n v="23.08"/>
    <n v="20"/>
    <n v="43.08"/>
  </r>
  <r>
    <x v="15"/>
    <x v="15"/>
    <x v="9283"/>
    <x v="0"/>
    <n v="0.51"/>
    <n v="0"/>
    <n v="0.51"/>
  </r>
  <r>
    <x v="15"/>
    <x v="349"/>
    <x v="9285"/>
    <x v="0"/>
    <n v="1.41"/>
    <n v="16"/>
    <n v="17.41"/>
  </r>
  <r>
    <x v="15"/>
    <x v="17"/>
    <x v="8226"/>
    <x v="0"/>
    <n v="1.71"/>
    <n v="6"/>
    <n v="7.71"/>
  </r>
  <r>
    <x v="15"/>
    <x v="17"/>
    <x v="9286"/>
    <x v="0"/>
    <n v="5.56"/>
    <n v="4"/>
    <n v="9.5599999999999987"/>
  </r>
  <r>
    <x v="15"/>
    <x v="1"/>
    <x v="8225"/>
    <x v="0"/>
    <n v="1.36"/>
    <n v="1"/>
    <n v="2.3600000000000003"/>
  </r>
  <r>
    <x v="15"/>
    <x v="43"/>
    <x v="8224"/>
    <x v="0"/>
    <n v="0"/>
    <n v="2"/>
    <n v="2"/>
  </r>
  <r>
    <x v="15"/>
    <x v="13"/>
    <x v="8245"/>
    <x v="0"/>
    <n v="0"/>
    <n v="12"/>
    <n v="12"/>
  </r>
  <r>
    <x v="15"/>
    <x v="139"/>
    <x v="8248"/>
    <x v="0"/>
    <n v="0.48"/>
    <n v="0"/>
    <n v="0.48"/>
  </r>
  <r>
    <x v="15"/>
    <x v="0"/>
    <x v="8249"/>
    <x v="0"/>
    <n v="0.08"/>
    <n v="5"/>
    <n v="5.08"/>
  </r>
  <r>
    <x v="15"/>
    <x v="0"/>
    <x v="8250"/>
    <x v="0"/>
    <n v="0.24"/>
    <n v="1"/>
    <n v="1.24"/>
  </r>
  <r>
    <x v="15"/>
    <x v="98"/>
    <x v="8251"/>
    <x v="1"/>
    <n v="5.76"/>
    <n v="2"/>
    <n v="7.76"/>
  </r>
  <r>
    <x v="15"/>
    <x v="6"/>
    <x v="8252"/>
    <x v="0"/>
    <n v="0"/>
    <n v="2"/>
    <n v="2"/>
  </r>
  <r>
    <x v="15"/>
    <x v="38"/>
    <x v="8253"/>
    <x v="0"/>
    <n v="10.87"/>
    <n v="1"/>
    <n v="11.87"/>
  </r>
  <r>
    <x v="15"/>
    <x v="5"/>
    <x v="17173"/>
    <x v="0"/>
    <n v="0"/>
    <n v="1"/>
    <n v="1"/>
  </r>
  <r>
    <x v="15"/>
    <x v="21"/>
    <x v="27298"/>
    <x v="1"/>
    <n v="44.45"/>
    <n v="8"/>
    <n v="52.45"/>
  </r>
  <r>
    <x v="15"/>
    <x v="8"/>
    <x v="6688"/>
    <x v="0"/>
    <n v="1.1499999999999999"/>
    <n v="26"/>
    <n v="27.15"/>
  </r>
  <r>
    <x v="15"/>
    <x v="46"/>
    <x v="8258"/>
    <x v="0"/>
    <n v="0.75"/>
    <n v="2"/>
    <n v="2.75"/>
  </r>
  <r>
    <x v="15"/>
    <x v="3"/>
    <x v="8240"/>
    <x v="0"/>
    <n v="0.08"/>
    <n v="1"/>
    <n v="1.08"/>
  </r>
  <r>
    <x v="15"/>
    <x v="40"/>
    <x v="8259"/>
    <x v="0"/>
    <n v="0"/>
    <n v="1"/>
    <n v="1"/>
  </r>
  <r>
    <x v="15"/>
    <x v="2"/>
    <x v="8239"/>
    <x v="1"/>
    <n v="2.84"/>
    <n v="0"/>
    <n v="2.84"/>
  </r>
  <r>
    <x v="15"/>
    <x v="81"/>
    <x v="8216"/>
    <x v="0"/>
    <n v="1.31"/>
    <n v="4"/>
    <n v="5.3100000000000005"/>
  </r>
  <r>
    <x v="15"/>
    <x v="132"/>
    <x v="8217"/>
    <x v="0"/>
    <n v="2.4700000000000002"/>
    <n v="1"/>
    <n v="3.47"/>
  </r>
  <r>
    <x v="15"/>
    <x v="47"/>
    <x v="8220"/>
    <x v="0"/>
    <n v="1.1599999999999999"/>
    <n v="1"/>
    <n v="2.16"/>
  </r>
  <r>
    <x v="15"/>
    <x v="28"/>
    <x v="8222"/>
    <x v="1"/>
    <n v="1.53"/>
    <n v="2"/>
    <n v="3.5300000000000002"/>
  </r>
  <r>
    <x v="15"/>
    <x v="0"/>
    <x v="13890"/>
    <x v="0"/>
    <n v="0.5"/>
    <n v="0"/>
    <n v="0.5"/>
  </r>
  <r>
    <x v="15"/>
    <x v="158"/>
    <x v="13891"/>
    <x v="0"/>
    <n v="2.09"/>
    <n v="0"/>
    <n v="2.09"/>
  </r>
  <r>
    <x v="15"/>
    <x v="144"/>
    <x v="21613"/>
    <x v="0"/>
    <n v="0"/>
    <n v="1"/>
    <n v="1"/>
  </r>
  <r>
    <x v="15"/>
    <x v="45"/>
    <x v="9287"/>
    <x v="0"/>
    <n v="8.44"/>
    <n v="53"/>
    <n v="61.44"/>
  </r>
  <r>
    <x v="15"/>
    <x v="15"/>
    <x v="9289"/>
    <x v="0"/>
    <n v="1.9"/>
    <n v="5"/>
    <n v="6.9"/>
  </r>
  <r>
    <x v="15"/>
    <x v="35"/>
    <x v="9267"/>
    <x v="0"/>
    <n v="0.64"/>
    <n v="2"/>
    <n v="2.64"/>
  </r>
  <r>
    <x v="15"/>
    <x v="5"/>
    <x v="9271"/>
    <x v="0"/>
    <n v="0"/>
    <n v="6"/>
    <n v="6"/>
  </r>
  <r>
    <x v="15"/>
    <x v="3"/>
    <x v="9273"/>
    <x v="1"/>
    <n v="0.4"/>
    <n v="0"/>
    <n v="0.4"/>
  </r>
  <r>
    <x v="15"/>
    <x v="84"/>
    <x v="9298"/>
    <x v="1"/>
    <n v="0.08"/>
    <n v="0"/>
    <n v="0.08"/>
  </r>
  <r>
    <x v="15"/>
    <x v="12"/>
    <x v="9322"/>
    <x v="0"/>
    <n v="0.66"/>
    <n v="3"/>
    <n v="3.66"/>
  </r>
  <r>
    <x v="15"/>
    <x v="47"/>
    <x v="9325"/>
    <x v="0"/>
    <n v="3"/>
    <n v="13"/>
    <n v="16"/>
  </r>
  <r>
    <x v="15"/>
    <x v="3"/>
    <x v="8247"/>
    <x v="0"/>
    <n v="1.79"/>
    <n v="2"/>
    <n v="3.79"/>
  </r>
  <r>
    <x v="15"/>
    <x v="59"/>
    <x v="9327"/>
    <x v="0"/>
    <n v="2.79"/>
    <n v="2"/>
    <n v="4.79"/>
  </r>
  <r>
    <x v="15"/>
    <x v="104"/>
    <x v="9328"/>
    <x v="0"/>
    <n v="1.06"/>
    <n v="0"/>
    <n v="1.06"/>
  </r>
  <r>
    <x v="15"/>
    <x v="12"/>
    <x v="9332"/>
    <x v="0"/>
    <n v="0.08"/>
    <n v="0"/>
    <n v="0.08"/>
  </r>
  <r>
    <x v="15"/>
    <x v="14"/>
    <x v="24797"/>
    <x v="0"/>
    <n v="1.72"/>
    <n v="0"/>
    <n v="1.72"/>
  </r>
  <r>
    <x v="15"/>
    <x v="3"/>
    <x v="21616"/>
    <x v="0"/>
    <n v="0"/>
    <n v="2"/>
    <n v="2"/>
  </r>
  <r>
    <x v="15"/>
    <x v="5"/>
    <x v="22741"/>
    <x v="0"/>
    <n v="0"/>
    <n v="1"/>
    <n v="1"/>
  </r>
  <r>
    <x v="15"/>
    <x v="5"/>
    <x v="9333"/>
    <x v="0"/>
    <n v="1.22"/>
    <n v="1"/>
    <n v="2.2199999999999998"/>
  </r>
  <r>
    <x v="15"/>
    <x v="46"/>
    <x v="9336"/>
    <x v="0"/>
    <n v="5.1100000000000003"/>
    <n v="7"/>
    <n v="12.11"/>
  </r>
  <r>
    <x v="15"/>
    <x v="23"/>
    <x v="9340"/>
    <x v="0"/>
    <n v="4.1900000000000004"/>
    <n v="8.92"/>
    <n v="13.11"/>
  </r>
  <r>
    <x v="15"/>
    <x v="13"/>
    <x v="21615"/>
    <x v="0"/>
    <n v="4.91"/>
    <n v="6"/>
    <n v="10.91"/>
  </r>
  <r>
    <x v="15"/>
    <x v="55"/>
    <x v="9342"/>
    <x v="0"/>
    <n v="4.49"/>
    <n v="2"/>
    <n v="6.49"/>
  </r>
  <r>
    <x v="15"/>
    <x v="38"/>
    <x v="9344"/>
    <x v="0"/>
    <n v="0.08"/>
    <n v="0"/>
    <n v="0.08"/>
  </r>
  <r>
    <x v="15"/>
    <x v="35"/>
    <x v="9266"/>
    <x v="0"/>
    <n v="0"/>
    <n v="2"/>
    <n v="2"/>
  </r>
  <r>
    <x v="15"/>
    <x v="29"/>
    <x v="9265"/>
    <x v="1"/>
    <n v="23.86"/>
    <n v="0"/>
    <n v="23.86"/>
  </r>
  <r>
    <x v="15"/>
    <x v="15"/>
    <x v="8593"/>
    <x v="0"/>
    <n v="0.25"/>
    <n v="0.83"/>
    <n v="1.08"/>
  </r>
  <r>
    <x v="15"/>
    <x v="175"/>
    <x v="9264"/>
    <x v="0"/>
    <n v="0.9"/>
    <n v="1"/>
    <n v="1.9"/>
  </r>
  <r>
    <x v="15"/>
    <x v="349"/>
    <x v="9168"/>
    <x v="0"/>
    <n v="1.24"/>
    <n v="6"/>
    <n v="7.24"/>
  </r>
  <r>
    <x v="15"/>
    <x v="8"/>
    <x v="14081"/>
    <x v="0"/>
    <n v="0"/>
    <n v="1"/>
    <n v="1"/>
  </r>
  <r>
    <x v="15"/>
    <x v="15"/>
    <x v="9290"/>
    <x v="0"/>
    <n v="15.94"/>
    <n v="8"/>
    <n v="23.939999999999998"/>
  </r>
  <r>
    <x v="15"/>
    <x v="349"/>
    <x v="9291"/>
    <x v="0"/>
    <n v="0.92"/>
    <n v="10"/>
    <n v="10.92"/>
  </r>
  <r>
    <x v="15"/>
    <x v="15"/>
    <x v="9293"/>
    <x v="0"/>
    <n v="1.65"/>
    <n v="2"/>
    <n v="3.65"/>
  </r>
  <r>
    <x v="15"/>
    <x v="37"/>
    <x v="9294"/>
    <x v="0"/>
    <n v="21.42"/>
    <n v="0"/>
    <n v="21.42"/>
  </r>
  <r>
    <x v="15"/>
    <x v="324"/>
    <x v="9295"/>
    <x v="2"/>
    <n v="5.91"/>
    <n v="15"/>
    <n v="20.91"/>
  </r>
  <r>
    <x v="15"/>
    <x v="8"/>
    <x v="9296"/>
    <x v="0"/>
    <n v="0"/>
    <n v="1"/>
    <n v="1"/>
  </r>
  <r>
    <x v="15"/>
    <x v="15"/>
    <x v="9274"/>
    <x v="0"/>
    <n v="1.73"/>
    <n v="4"/>
    <n v="5.73"/>
  </r>
  <r>
    <x v="15"/>
    <x v="98"/>
    <x v="13874"/>
    <x v="1"/>
    <n v="3.05"/>
    <n v="0"/>
    <n v="3.05"/>
  </r>
  <r>
    <x v="15"/>
    <x v="2"/>
    <x v="9272"/>
    <x v="1"/>
    <n v="1.36"/>
    <n v="0"/>
    <n v="1.36"/>
  </r>
  <r>
    <x v="15"/>
    <x v="8"/>
    <x v="9254"/>
    <x v="0"/>
    <n v="0.41"/>
    <n v="0"/>
    <n v="0.41"/>
  </r>
  <r>
    <x v="15"/>
    <x v="8"/>
    <x v="9256"/>
    <x v="1"/>
    <n v="2.2000000000000002"/>
    <n v="0"/>
    <n v="2.2000000000000002"/>
  </r>
  <r>
    <x v="15"/>
    <x v="11"/>
    <x v="17174"/>
    <x v="0"/>
    <n v="0"/>
    <n v="1"/>
    <n v="1"/>
  </r>
  <r>
    <x v="15"/>
    <x v="15"/>
    <x v="14083"/>
    <x v="0"/>
    <n v="0"/>
    <n v="4"/>
    <n v="4"/>
  </r>
  <r>
    <x v="15"/>
    <x v="15"/>
    <x v="14084"/>
    <x v="0"/>
    <n v="0"/>
    <n v="1"/>
    <n v="1"/>
  </r>
  <r>
    <x v="15"/>
    <x v="21"/>
    <x v="9257"/>
    <x v="1"/>
    <n v="2.2000000000000002"/>
    <n v="0"/>
    <n v="2.2000000000000002"/>
  </r>
  <r>
    <x v="15"/>
    <x v="53"/>
    <x v="9258"/>
    <x v="1"/>
    <n v="0.4"/>
    <n v="2"/>
    <n v="2.4"/>
  </r>
  <r>
    <x v="15"/>
    <x v="41"/>
    <x v="9259"/>
    <x v="1"/>
    <n v="9.5"/>
    <n v="2"/>
    <n v="11.5"/>
  </r>
  <r>
    <x v="15"/>
    <x v="349"/>
    <x v="9263"/>
    <x v="0"/>
    <n v="0"/>
    <n v="5"/>
    <n v="5"/>
  </r>
  <r>
    <x v="15"/>
    <x v="3"/>
    <x v="9253"/>
    <x v="0"/>
    <n v="0"/>
    <n v="3"/>
    <n v="3"/>
  </r>
  <r>
    <x v="15"/>
    <x v="15"/>
    <x v="17289"/>
    <x v="0"/>
    <n v="0"/>
    <n v="1"/>
    <n v="1"/>
  </r>
  <r>
    <x v="15"/>
    <x v="26"/>
    <x v="8241"/>
    <x v="0"/>
    <n v="0.16"/>
    <n v="0"/>
    <n v="0.16"/>
  </r>
  <r>
    <x v="15"/>
    <x v="23"/>
    <x v="8238"/>
    <x v="0"/>
    <n v="0"/>
    <n v="3"/>
    <n v="3"/>
  </r>
  <r>
    <x v="15"/>
    <x v="33"/>
    <x v="8280"/>
    <x v="1"/>
    <n v="6.65"/>
    <n v="0"/>
    <n v="6.65"/>
  </r>
  <r>
    <x v="15"/>
    <x v="323"/>
    <x v="23718"/>
    <x v="2"/>
    <n v="3.5"/>
    <n v="2"/>
    <n v="5.5"/>
  </r>
  <r>
    <x v="15"/>
    <x v="33"/>
    <x v="8310"/>
    <x v="1"/>
    <n v="2"/>
    <n v="0"/>
    <n v="2"/>
  </r>
  <r>
    <x v="15"/>
    <x v="60"/>
    <x v="8338"/>
    <x v="2"/>
    <n v="0"/>
    <n v="9"/>
    <n v="9"/>
  </r>
  <r>
    <x v="15"/>
    <x v="52"/>
    <x v="8340"/>
    <x v="1"/>
    <n v="0.08"/>
    <n v="0"/>
    <n v="0.08"/>
  </r>
  <r>
    <x v="15"/>
    <x v="60"/>
    <x v="15763"/>
    <x v="2"/>
    <n v="0"/>
    <n v="1"/>
    <n v="1"/>
  </r>
  <r>
    <x v="15"/>
    <x v="60"/>
    <x v="8345"/>
    <x v="2"/>
    <n v="0"/>
    <n v="2"/>
    <n v="2"/>
  </r>
  <r>
    <x v="15"/>
    <x v="60"/>
    <x v="8346"/>
    <x v="2"/>
    <n v="0"/>
    <n v="6"/>
    <n v="6"/>
  </r>
  <r>
    <x v="15"/>
    <x v="52"/>
    <x v="8348"/>
    <x v="1"/>
    <n v="10.59"/>
    <n v="0"/>
    <n v="10.59"/>
  </r>
  <r>
    <x v="15"/>
    <x v="60"/>
    <x v="13899"/>
    <x v="2"/>
    <n v="0"/>
    <n v="6"/>
    <n v="6"/>
  </r>
  <r>
    <x v="15"/>
    <x v="5"/>
    <x v="8350"/>
    <x v="0"/>
    <n v="0.32"/>
    <n v="1"/>
    <n v="1.32"/>
  </r>
  <r>
    <x v="15"/>
    <x v="11"/>
    <x v="13900"/>
    <x v="0"/>
    <n v="0"/>
    <n v="2"/>
    <n v="2"/>
  </r>
  <r>
    <x v="15"/>
    <x v="60"/>
    <x v="13901"/>
    <x v="2"/>
    <n v="0"/>
    <n v="1"/>
    <n v="1"/>
  </r>
  <r>
    <x v="15"/>
    <x v="60"/>
    <x v="8336"/>
    <x v="2"/>
    <n v="0"/>
    <n v="3"/>
    <n v="3"/>
  </r>
  <r>
    <x v="15"/>
    <x v="28"/>
    <x v="8335"/>
    <x v="1"/>
    <n v="1.8"/>
    <n v="0"/>
    <n v="1.8"/>
  </r>
  <r>
    <x v="15"/>
    <x v="37"/>
    <x v="8312"/>
    <x v="0"/>
    <n v="1.07"/>
    <n v="0"/>
    <n v="1.07"/>
  </r>
  <r>
    <x v="15"/>
    <x v="5"/>
    <x v="8315"/>
    <x v="0"/>
    <n v="3.25"/>
    <n v="0"/>
    <n v="3.25"/>
  </r>
  <r>
    <x v="15"/>
    <x v="60"/>
    <x v="8317"/>
    <x v="2"/>
    <n v="11"/>
    <n v="47"/>
    <n v="58"/>
  </r>
  <r>
    <x v="15"/>
    <x v="46"/>
    <x v="8323"/>
    <x v="0"/>
    <n v="16.05"/>
    <n v="6"/>
    <n v="22.05"/>
  </r>
  <r>
    <x v="15"/>
    <x v="33"/>
    <x v="8279"/>
    <x v="1"/>
    <n v="25.04"/>
    <n v="0"/>
    <n v="25.04"/>
  </r>
  <r>
    <x v="15"/>
    <x v="60"/>
    <x v="8325"/>
    <x v="2"/>
    <n v="0"/>
    <n v="1"/>
    <n v="1"/>
  </r>
  <r>
    <x v="15"/>
    <x v="60"/>
    <x v="8277"/>
    <x v="2"/>
    <n v="0"/>
    <n v="39"/>
    <n v="39"/>
  </r>
  <r>
    <x v="15"/>
    <x v="60"/>
    <x v="8274"/>
    <x v="2"/>
    <n v="0"/>
    <n v="3"/>
    <n v="3"/>
  </r>
  <r>
    <x v="15"/>
    <x v="13"/>
    <x v="209"/>
    <x v="0"/>
    <n v="7.36"/>
    <n v="3"/>
    <n v="10.36"/>
  </r>
  <r>
    <x v="15"/>
    <x v="33"/>
    <x v="8289"/>
    <x v="1"/>
    <n v="0.68"/>
    <n v="0"/>
    <n v="0.68"/>
  </r>
  <r>
    <x v="15"/>
    <x v="33"/>
    <x v="8291"/>
    <x v="1"/>
    <n v="2.38"/>
    <n v="0"/>
    <n v="2.38"/>
  </r>
  <r>
    <x v="15"/>
    <x v="60"/>
    <x v="8292"/>
    <x v="2"/>
    <n v="0"/>
    <n v="5"/>
    <n v="5"/>
  </r>
  <r>
    <x v="15"/>
    <x v="52"/>
    <x v="8293"/>
    <x v="1"/>
    <n v="10.4"/>
    <n v="3"/>
    <n v="13.4"/>
  </r>
  <r>
    <x v="15"/>
    <x v="46"/>
    <x v="8297"/>
    <x v="0"/>
    <n v="0.41"/>
    <n v="1"/>
    <n v="1.41"/>
  </r>
  <r>
    <x v="15"/>
    <x v="5"/>
    <x v="8298"/>
    <x v="0"/>
    <n v="0.16"/>
    <n v="0"/>
    <n v="0.16"/>
  </r>
  <r>
    <x v="15"/>
    <x v="84"/>
    <x v="26473"/>
    <x v="1"/>
    <n v="0.99"/>
    <n v="0"/>
    <n v="0.99"/>
  </r>
  <r>
    <x v="15"/>
    <x v="349"/>
    <x v="8303"/>
    <x v="0"/>
    <n v="0"/>
    <n v="3"/>
    <n v="3"/>
  </r>
  <r>
    <x v="15"/>
    <x v="60"/>
    <x v="8304"/>
    <x v="2"/>
    <n v="0"/>
    <n v="3"/>
    <n v="3"/>
  </r>
  <r>
    <x v="15"/>
    <x v="60"/>
    <x v="8306"/>
    <x v="2"/>
    <n v="0"/>
    <n v="6"/>
    <n v="6"/>
  </r>
  <r>
    <x v="15"/>
    <x v="5"/>
    <x v="8287"/>
    <x v="0"/>
    <n v="0"/>
    <n v="6"/>
    <n v="6"/>
  </r>
  <r>
    <x v="15"/>
    <x v="11"/>
    <x v="8266"/>
    <x v="2"/>
    <n v="0"/>
    <n v="2"/>
    <n v="2"/>
  </r>
  <r>
    <x v="15"/>
    <x v="13"/>
    <x v="8268"/>
    <x v="0"/>
    <n v="0.56000000000000005"/>
    <n v="16"/>
    <n v="16.559999999999999"/>
  </r>
  <r>
    <x v="15"/>
    <x v="17"/>
    <x v="8269"/>
    <x v="1"/>
    <n v="14.42"/>
    <n v="0"/>
    <n v="14.42"/>
  </r>
  <r>
    <x v="15"/>
    <x v="28"/>
    <x v="8270"/>
    <x v="1"/>
    <n v="1.04"/>
    <n v="0"/>
    <n v="1.04"/>
  </r>
  <r>
    <x v="15"/>
    <x v="28"/>
    <x v="13858"/>
    <x v="1"/>
    <n v="0.8"/>
    <n v="0"/>
    <n v="0.8"/>
  </r>
  <r>
    <x v="15"/>
    <x v="33"/>
    <x v="8271"/>
    <x v="1"/>
    <n v="0.08"/>
    <n v="0"/>
    <n v="0.08"/>
  </r>
  <r>
    <x v="15"/>
    <x v="60"/>
    <x v="8273"/>
    <x v="2"/>
    <n v="0"/>
    <n v="38"/>
    <n v="38"/>
  </r>
  <r>
    <x v="15"/>
    <x v="349"/>
    <x v="8276"/>
    <x v="0"/>
    <n v="0"/>
    <n v="6"/>
    <n v="6"/>
  </r>
  <r>
    <x v="15"/>
    <x v="60"/>
    <x v="13895"/>
    <x v="2"/>
    <n v="0"/>
    <n v="1"/>
    <n v="1"/>
  </r>
  <r>
    <x v="15"/>
    <x v="60"/>
    <x v="13893"/>
    <x v="2"/>
    <n v="0"/>
    <n v="5.83"/>
    <n v="5.83"/>
  </r>
  <r>
    <x v="15"/>
    <x v="60"/>
    <x v="8329"/>
    <x v="2"/>
    <n v="0"/>
    <n v="10"/>
    <n v="10"/>
  </r>
  <r>
    <x v="15"/>
    <x v="53"/>
    <x v="26474"/>
    <x v="2"/>
    <n v="106.04"/>
    <n v="219"/>
    <n v="325.04000000000002"/>
  </r>
  <r>
    <x v="15"/>
    <x v="33"/>
    <x v="8170"/>
    <x v="1"/>
    <n v="2.21"/>
    <n v="0"/>
    <n v="2.21"/>
  </r>
  <r>
    <x v="15"/>
    <x v="21"/>
    <x v="8173"/>
    <x v="1"/>
    <n v="2.5099999999999998"/>
    <n v="1"/>
    <n v="3.51"/>
  </r>
  <r>
    <x v="15"/>
    <x v="52"/>
    <x v="8174"/>
    <x v="1"/>
    <n v="4.4400000000000004"/>
    <n v="7"/>
    <n v="11.440000000000001"/>
  </r>
  <r>
    <x v="15"/>
    <x v="242"/>
    <x v="17213"/>
    <x v="2"/>
    <n v="0"/>
    <n v="38.75"/>
    <n v="38.75"/>
  </r>
  <r>
    <x v="15"/>
    <x v="3"/>
    <x v="20027"/>
    <x v="2"/>
    <n v="2.19"/>
    <n v="1"/>
    <n v="3.19"/>
  </r>
  <r>
    <x v="15"/>
    <x v="21"/>
    <x v="8177"/>
    <x v="1"/>
    <n v="28.22"/>
    <n v="24"/>
    <n v="52.22"/>
  </r>
  <r>
    <x v="15"/>
    <x v="60"/>
    <x v="17862"/>
    <x v="2"/>
    <n v="0"/>
    <n v="7"/>
    <n v="7"/>
  </r>
  <r>
    <x v="15"/>
    <x v="349"/>
    <x v="8178"/>
    <x v="0"/>
    <n v="0"/>
    <n v="6"/>
    <n v="6"/>
  </r>
  <r>
    <x v="15"/>
    <x v="5"/>
    <x v="8179"/>
    <x v="0"/>
    <n v="0"/>
    <n v="1"/>
    <n v="1"/>
  </r>
  <r>
    <x v="15"/>
    <x v="60"/>
    <x v="17854"/>
    <x v="2"/>
    <n v="0"/>
    <n v="3"/>
    <n v="3"/>
  </r>
  <r>
    <x v="15"/>
    <x v="65"/>
    <x v="8180"/>
    <x v="2"/>
    <n v="81.040000000000006"/>
    <n v="372"/>
    <n v="453.04"/>
  </r>
  <r>
    <x v="15"/>
    <x v="65"/>
    <x v="8181"/>
    <x v="2"/>
    <n v="0"/>
    <n v="200"/>
    <n v="200"/>
  </r>
  <r>
    <x v="15"/>
    <x v="36"/>
    <x v="8182"/>
    <x v="0"/>
    <n v="33.81"/>
    <n v="83"/>
    <n v="116.81"/>
  </r>
  <r>
    <x v="15"/>
    <x v="15"/>
    <x v="17840"/>
    <x v="0"/>
    <n v="0"/>
    <n v="1"/>
    <n v="1"/>
  </r>
  <r>
    <x v="15"/>
    <x v="23"/>
    <x v="8184"/>
    <x v="0"/>
    <n v="0"/>
    <n v="7"/>
    <n v="7"/>
  </r>
  <r>
    <x v="15"/>
    <x v="5"/>
    <x v="8186"/>
    <x v="0"/>
    <n v="2.63"/>
    <n v="0"/>
    <n v="2.63"/>
  </r>
  <r>
    <x v="15"/>
    <x v="101"/>
    <x v="8188"/>
    <x v="0"/>
    <n v="0"/>
    <n v="1"/>
    <n v="1"/>
  </r>
  <r>
    <x v="15"/>
    <x v="71"/>
    <x v="8214"/>
    <x v="0"/>
    <n v="1.54"/>
    <n v="8"/>
    <n v="9.5399999999999991"/>
  </r>
  <r>
    <x v="15"/>
    <x v="60"/>
    <x v="15809"/>
    <x v="2"/>
    <n v="0"/>
    <n v="17"/>
    <n v="17"/>
  </r>
  <r>
    <x v="15"/>
    <x v="60"/>
    <x v="25559"/>
    <x v="2"/>
    <n v="0.5"/>
    <n v="16"/>
    <n v="16.5"/>
  </r>
  <r>
    <x v="15"/>
    <x v="207"/>
    <x v="17184"/>
    <x v="2"/>
    <n v="0"/>
    <n v="22"/>
    <n v="22"/>
  </r>
  <r>
    <x v="15"/>
    <x v="1"/>
    <x v="8168"/>
    <x v="1"/>
    <n v="7.44"/>
    <n v="0"/>
    <n v="7.44"/>
  </r>
  <r>
    <x v="15"/>
    <x v="5"/>
    <x v="15788"/>
    <x v="0"/>
    <n v="0"/>
    <n v="1"/>
    <n v="1"/>
  </r>
  <r>
    <x v="15"/>
    <x v="17"/>
    <x v="8213"/>
    <x v="1"/>
    <n v="9.5"/>
    <n v="0"/>
    <n v="9.5"/>
  </r>
  <r>
    <x v="15"/>
    <x v="6"/>
    <x v="27299"/>
    <x v="0"/>
    <n v="0"/>
    <n v="1"/>
    <n v="1"/>
  </r>
  <r>
    <x v="15"/>
    <x v="13"/>
    <x v="8194"/>
    <x v="0"/>
    <n v="0"/>
    <n v="4"/>
    <n v="4"/>
  </r>
  <r>
    <x v="15"/>
    <x v="28"/>
    <x v="17826"/>
    <x v="1"/>
    <n v="177.97"/>
    <n v="3"/>
    <n v="180.97"/>
  </r>
  <r>
    <x v="15"/>
    <x v="349"/>
    <x v="8198"/>
    <x v="0"/>
    <n v="0"/>
    <n v="2"/>
    <n v="2"/>
  </r>
  <r>
    <x v="15"/>
    <x v="28"/>
    <x v="17828"/>
    <x v="1"/>
    <n v="34.29"/>
    <n v="4"/>
    <n v="38.29"/>
  </r>
  <r>
    <x v="15"/>
    <x v="6"/>
    <x v="8201"/>
    <x v="0"/>
    <n v="3.9"/>
    <n v="0"/>
    <n v="3.9"/>
  </r>
  <r>
    <x v="15"/>
    <x v="60"/>
    <x v="8205"/>
    <x v="2"/>
    <n v="1.69"/>
    <n v="4"/>
    <n v="5.6899999999999995"/>
  </r>
  <r>
    <x v="15"/>
    <x v="56"/>
    <x v="8215"/>
    <x v="0"/>
    <n v="7.1"/>
    <n v="12"/>
    <n v="19.100000000000001"/>
  </r>
  <r>
    <x v="15"/>
    <x v="40"/>
    <x v="13926"/>
    <x v="0"/>
    <n v="0"/>
    <n v="2"/>
    <n v="2"/>
  </r>
  <r>
    <x v="15"/>
    <x v="8"/>
    <x v="13936"/>
    <x v="1"/>
    <n v="7.11"/>
    <n v="24"/>
    <n v="31.11"/>
  </r>
  <r>
    <x v="15"/>
    <x v="60"/>
    <x v="13939"/>
    <x v="2"/>
    <n v="0"/>
    <n v="0"/>
    <n v="0"/>
  </r>
  <r>
    <x v="15"/>
    <x v="60"/>
    <x v="13911"/>
    <x v="2"/>
    <n v="0"/>
    <n v="7"/>
    <n v="7"/>
  </r>
  <r>
    <x v="15"/>
    <x v="60"/>
    <x v="13916"/>
    <x v="2"/>
    <n v="0"/>
    <n v="2"/>
    <n v="2"/>
  </r>
  <r>
    <x v="15"/>
    <x v="220"/>
    <x v="22646"/>
    <x v="2"/>
    <n v="0.25"/>
    <n v="3"/>
    <n v="3.25"/>
  </r>
  <r>
    <x v="15"/>
    <x v="145"/>
    <x v="17180"/>
    <x v="2"/>
    <n v="0"/>
    <n v="4"/>
    <n v="4"/>
  </r>
  <r>
    <x v="15"/>
    <x v="37"/>
    <x v="8189"/>
    <x v="0"/>
    <n v="18.75"/>
    <n v="0"/>
    <n v="18.75"/>
  </r>
  <r>
    <x v="15"/>
    <x v="145"/>
    <x v="17181"/>
    <x v="2"/>
    <n v="0"/>
    <n v="4"/>
    <n v="4"/>
  </r>
  <r>
    <x v="15"/>
    <x v="104"/>
    <x v="8167"/>
    <x v="0"/>
    <n v="0.67"/>
    <n v="1"/>
    <n v="1.67"/>
  </r>
  <r>
    <x v="15"/>
    <x v="349"/>
    <x v="8207"/>
    <x v="0"/>
    <n v="0"/>
    <n v="1"/>
    <n v="1"/>
  </r>
  <r>
    <x v="15"/>
    <x v="15"/>
    <x v="15930"/>
    <x v="0"/>
    <n v="0"/>
    <n v="1"/>
    <n v="1"/>
  </r>
  <r>
    <x v="15"/>
    <x v="88"/>
    <x v="9321"/>
    <x v="0"/>
    <n v="0.32"/>
    <n v="1"/>
    <n v="1.32"/>
  </r>
  <r>
    <x v="15"/>
    <x v="0"/>
    <x v="18947"/>
    <x v="0"/>
    <n v="0"/>
    <n v="2"/>
    <n v="2"/>
  </r>
  <r>
    <x v="15"/>
    <x v="13"/>
    <x v="21023"/>
    <x v="0"/>
    <n v="0"/>
    <n v="1"/>
    <n v="1"/>
  </r>
  <r>
    <x v="15"/>
    <x v="5"/>
    <x v="14111"/>
    <x v="0"/>
    <n v="0"/>
    <n v="1"/>
    <n v="1"/>
  </r>
  <r>
    <x v="15"/>
    <x v="349"/>
    <x v="14112"/>
    <x v="0"/>
    <n v="0"/>
    <n v="1"/>
    <n v="1"/>
  </r>
  <r>
    <x v="15"/>
    <x v="33"/>
    <x v="9491"/>
    <x v="1"/>
    <n v="1"/>
    <n v="0"/>
    <n v="1"/>
  </r>
  <r>
    <x v="15"/>
    <x v="5"/>
    <x v="9470"/>
    <x v="0"/>
    <n v="0.08"/>
    <n v="0"/>
    <n v="0.08"/>
  </r>
  <r>
    <x v="15"/>
    <x v="0"/>
    <x v="9492"/>
    <x v="0"/>
    <n v="1.06"/>
    <n v="0"/>
    <n v="1.06"/>
  </r>
  <r>
    <x v="15"/>
    <x v="85"/>
    <x v="14113"/>
    <x v="0"/>
    <n v="1.17"/>
    <n v="0"/>
    <n v="1.17"/>
  </r>
  <r>
    <x v="15"/>
    <x v="123"/>
    <x v="19008"/>
    <x v="0"/>
    <n v="10.27"/>
    <n v="3"/>
    <n v="13.27"/>
  </r>
  <r>
    <x v="15"/>
    <x v="56"/>
    <x v="21024"/>
    <x v="0"/>
    <n v="1.07"/>
    <n v="0"/>
    <n v="1.07"/>
  </r>
  <r>
    <x v="15"/>
    <x v="56"/>
    <x v="19010"/>
    <x v="1"/>
    <n v="2.7"/>
    <n v="0"/>
    <n v="2.7"/>
  </r>
  <r>
    <x v="15"/>
    <x v="3"/>
    <x v="19013"/>
    <x v="1"/>
    <n v="0.68"/>
    <n v="0"/>
    <n v="0.68"/>
  </r>
  <r>
    <x v="15"/>
    <x v="3"/>
    <x v="19014"/>
    <x v="1"/>
    <n v="0.17"/>
    <n v="0"/>
    <n v="0.17"/>
  </r>
  <r>
    <x v="15"/>
    <x v="3"/>
    <x v="19018"/>
    <x v="0"/>
    <n v="0.5"/>
    <n v="0"/>
    <n v="0.5"/>
  </r>
  <r>
    <x v="15"/>
    <x v="3"/>
    <x v="22661"/>
    <x v="0"/>
    <n v="6.2"/>
    <n v="9"/>
    <n v="15.2"/>
  </r>
  <r>
    <x v="15"/>
    <x v="55"/>
    <x v="20022"/>
    <x v="0"/>
    <n v="0.56000000000000005"/>
    <n v="0"/>
    <n v="0.56000000000000005"/>
  </r>
  <r>
    <x v="15"/>
    <x v="55"/>
    <x v="20021"/>
    <x v="0"/>
    <n v="0"/>
    <n v="1"/>
    <n v="1"/>
  </r>
  <r>
    <x v="15"/>
    <x v="45"/>
    <x v="21643"/>
    <x v="1"/>
    <n v="0.17"/>
    <n v="0"/>
    <n v="0.17"/>
  </r>
  <r>
    <x v="15"/>
    <x v="36"/>
    <x v="21644"/>
    <x v="0"/>
    <n v="1.56"/>
    <n v="0"/>
    <n v="1.56"/>
  </r>
  <r>
    <x v="15"/>
    <x v="33"/>
    <x v="9442"/>
    <x v="1"/>
    <n v="0.16"/>
    <n v="0"/>
    <n v="0.16"/>
  </r>
  <r>
    <x v="15"/>
    <x v="21"/>
    <x v="9488"/>
    <x v="1"/>
    <n v="12.39"/>
    <n v="1"/>
    <n v="13.39"/>
  </r>
  <r>
    <x v="15"/>
    <x v="53"/>
    <x v="25888"/>
    <x v="0"/>
    <n v="0.08"/>
    <n v="0"/>
    <n v="0.08"/>
  </r>
  <r>
    <x v="15"/>
    <x v="6"/>
    <x v="9486"/>
    <x v="0"/>
    <n v="0"/>
    <n v="3"/>
    <n v="3"/>
  </r>
  <r>
    <x v="15"/>
    <x v="2"/>
    <x v="9484"/>
    <x v="1"/>
    <n v="0.4"/>
    <n v="0"/>
    <n v="0.4"/>
  </r>
  <r>
    <x v="15"/>
    <x v="36"/>
    <x v="9219"/>
    <x v="0"/>
    <n v="47.84"/>
    <n v="20"/>
    <n v="67.84"/>
  </r>
  <r>
    <x v="15"/>
    <x v="47"/>
    <x v="9221"/>
    <x v="0"/>
    <n v="6"/>
    <n v="0"/>
    <n v="6"/>
  </r>
  <r>
    <x v="15"/>
    <x v="6"/>
    <x v="26472"/>
    <x v="0"/>
    <n v="0"/>
    <n v="1"/>
    <n v="1"/>
  </r>
  <r>
    <x v="15"/>
    <x v="101"/>
    <x v="14071"/>
    <x v="0"/>
    <n v="0"/>
    <n v="1"/>
    <n v="1"/>
  </r>
  <r>
    <x v="15"/>
    <x v="13"/>
    <x v="9222"/>
    <x v="0"/>
    <n v="0"/>
    <n v="4"/>
    <n v="4"/>
  </r>
  <r>
    <x v="15"/>
    <x v="73"/>
    <x v="9250"/>
    <x v="0"/>
    <n v="1.17"/>
    <n v="1"/>
    <n v="2.17"/>
  </r>
  <r>
    <x v="15"/>
    <x v="0"/>
    <x v="9346"/>
    <x v="0"/>
    <n v="0.97"/>
    <n v="0"/>
    <n v="0.97"/>
  </r>
  <r>
    <x v="15"/>
    <x v="40"/>
    <x v="9444"/>
    <x v="0"/>
    <n v="0.42"/>
    <n v="2"/>
    <n v="2.42"/>
  </r>
  <r>
    <x v="15"/>
    <x v="13"/>
    <x v="9472"/>
    <x v="0"/>
    <n v="0.08"/>
    <n v="0"/>
    <n v="0.08"/>
  </r>
  <r>
    <x v="15"/>
    <x v="50"/>
    <x v="9474"/>
    <x v="0"/>
    <n v="0"/>
    <n v="4"/>
    <n v="4"/>
  </r>
  <r>
    <x v="15"/>
    <x v="21"/>
    <x v="9475"/>
    <x v="1"/>
    <n v="2.34"/>
    <n v="7"/>
    <n v="9.34"/>
  </r>
  <r>
    <x v="15"/>
    <x v="5"/>
    <x v="9476"/>
    <x v="0"/>
    <n v="0"/>
    <n v="5"/>
    <n v="5"/>
  </r>
  <r>
    <x v="15"/>
    <x v="13"/>
    <x v="9477"/>
    <x v="0"/>
    <n v="1.95"/>
    <n v="1"/>
    <n v="2.95"/>
  </r>
  <r>
    <x v="15"/>
    <x v="50"/>
    <x v="9478"/>
    <x v="0"/>
    <n v="0"/>
    <n v="2"/>
    <n v="2"/>
  </r>
  <r>
    <x v="15"/>
    <x v="4"/>
    <x v="9479"/>
    <x v="1"/>
    <n v="13.86"/>
    <n v="0"/>
    <n v="13.86"/>
  </r>
  <r>
    <x v="15"/>
    <x v="5"/>
    <x v="25890"/>
    <x v="0"/>
    <n v="0"/>
    <n v="2"/>
    <n v="2"/>
  </r>
  <r>
    <x v="15"/>
    <x v="11"/>
    <x v="9480"/>
    <x v="0"/>
    <n v="0"/>
    <n v="1"/>
    <n v="1"/>
  </r>
  <r>
    <x v="15"/>
    <x v="1"/>
    <x v="9482"/>
    <x v="1"/>
    <n v="17.809999999999999"/>
    <n v="1"/>
    <n v="18.809999999999999"/>
  </r>
  <r>
    <x v="15"/>
    <x v="45"/>
    <x v="9483"/>
    <x v="0"/>
    <n v="0"/>
    <n v="1"/>
    <n v="1"/>
  </r>
  <r>
    <x v="15"/>
    <x v="2"/>
    <x v="9485"/>
    <x v="1"/>
    <n v="0"/>
    <n v="1"/>
    <n v="1"/>
  </r>
  <r>
    <x v="15"/>
    <x v="74"/>
    <x v="22660"/>
    <x v="1"/>
    <n v="1.78"/>
    <n v="0"/>
    <n v="1.78"/>
  </r>
  <r>
    <x v="15"/>
    <x v="74"/>
    <x v="22659"/>
    <x v="1"/>
    <n v="1.02"/>
    <n v="0"/>
    <n v="1.02"/>
  </r>
  <r>
    <x v="15"/>
    <x v="93"/>
    <x v="22658"/>
    <x v="0"/>
    <n v="5.63"/>
    <n v="9"/>
    <n v="14.629999999999999"/>
  </r>
  <r>
    <x v="15"/>
    <x v="3"/>
    <x v="22703"/>
    <x v="1"/>
    <n v="1.53"/>
    <n v="0"/>
    <n v="1.53"/>
  </r>
  <r>
    <x v="15"/>
    <x v="108"/>
    <x v="27300"/>
    <x v="1"/>
    <n v="0"/>
    <n v="0"/>
    <n v="0"/>
  </r>
  <r>
    <x v="15"/>
    <x v="3"/>
    <x v="22701"/>
    <x v="0"/>
    <n v="0"/>
    <n v="1"/>
    <n v="1"/>
  </r>
  <r>
    <x v="15"/>
    <x v="3"/>
    <x v="22700"/>
    <x v="0"/>
    <n v="0"/>
    <n v="1"/>
    <n v="1"/>
  </r>
  <r>
    <x v="15"/>
    <x v="3"/>
    <x v="22699"/>
    <x v="0"/>
    <n v="0"/>
    <n v="1"/>
    <n v="1"/>
  </r>
  <r>
    <x v="15"/>
    <x v="93"/>
    <x v="23681"/>
    <x v="0"/>
    <n v="0.9"/>
    <n v="4"/>
    <n v="4.9000000000000004"/>
  </r>
  <r>
    <x v="15"/>
    <x v="93"/>
    <x v="22698"/>
    <x v="0"/>
    <n v="5.0199999999999996"/>
    <n v="4"/>
    <n v="9.02"/>
  </r>
  <r>
    <x v="15"/>
    <x v="3"/>
    <x v="26451"/>
    <x v="1"/>
    <n v="0.34"/>
    <n v="0"/>
    <n v="0.34"/>
  </r>
  <r>
    <x v="15"/>
    <x v="3"/>
    <x v="23680"/>
    <x v="0"/>
    <n v="0"/>
    <n v="1"/>
    <n v="1"/>
  </r>
  <r>
    <x v="15"/>
    <x v="5"/>
    <x v="26449"/>
    <x v="0"/>
    <n v="0"/>
    <n v="2"/>
    <n v="2"/>
  </r>
  <r>
    <x v="15"/>
    <x v="38"/>
    <x v="8947"/>
    <x v="0"/>
    <n v="17.63"/>
    <n v="10"/>
    <n v="27.63"/>
  </r>
  <r>
    <x v="15"/>
    <x v="144"/>
    <x v="23679"/>
    <x v="0"/>
    <n v="0"/>
    <n v="3.33"/>
    <n v="3.33"/>
  </r>
  <r>
    <x v="15"/>
    <x v="182"/>
    <x v="22716"/>
    <x v="0"/>
    <n v="8.81"/>
    <n v="6"/>
    <n v="14.81"/>
  </r>
  <r>
    <x v="15"/>
    <x v="182"/>
    <x v="22734"/>
    <x v="2"/>
    <n v="10.78"/>
    <n v="5"/>
    <n v="15.78"/>
  </r>
  <r>
    <x v="15"/>
    <x v="3"/>
    <x v="27301"/>
    <x v="0"/>
    <n v="0"/>
    <n v="0"/>
    <n v="0"/>
  </r>
  <r>
    <x v="15"/>
    <x v="115"/>
    <x v="24819"/>
    <x v="1"/>
    <n v="0"/>
    <n v="2"/>
    <n v="2"/>
  </r>
  <r>
    <x v="15"/>
    <x v="182"/>
    <x v="22730"/>
    <x v="2"/>
    <n v="0"/>
    <n v="8"/>
    <n v="8"/>
  </r>
  <r>
    <x v="15"/>
    <x v="5"/>
    <x v="25587"/>
    <x v="0"/>
    <n v="0"/>
    <n v="1"/>
    <n v="1"/>
  </r>
  <r>
    <x v="15"/>
    <x v="73"/>
    <x v="22729"/>
    <x v="0"/>
    <n v="0"/>
    <n v="1"/>
    <n v="1"/>
  </r>
  <r>
    <x v="15"/>
    <x v="5"/>
    <x v="22704"/>
    <x v="0"/>
    <n v="0.66"/>
    <n v="3"/>
    <n v="3.66"/>
  </r>
  <r>
    <x v="15"/>
    <x v="5"/>
    <x v="22705"/>
    <x v="0"/>
    <n v="0.17"/>
    <n v="0"/>
    <n v="0.17"/>
  </r>
  <r>
    <x v="15"/>
    <x v="5"/>
    <x v="22706"/>
    <x v="0"/>
    <n v="0.17"/>
    <n v="0"/>
    <n v="0.17"/>
  </r>
  <r>
    <x v="15"/>
    <x v="3"/>
    <x v="22707"/>
    <x v="0"/>
    <n v="0"/>
    <n v="1"/>
    <n v="1"/>
  </r>
  <r>
    <x v="15"/>
    <x v="93"/>
    <x v="22657"/>
    <x v="0"/>
    <n v="2.2200000000000002"/>
    <n v="1"/>
    <n v="3.22"/>
  </r>
  <r>
    <x v="15"/>
    <x v="64"/>
    <x v="21646"/>
    <x v="0"/>
    <n v="11.55"/>
    <n v="15"/>
    <n v="26.55"/>
  </r>
  <r>
    <x v="15"/>
    <x v="63"/>
    <x v="22656"/>
    <x v="1"/>
    <n v="0.34"/>
    <n v="0"/>
    <n v="0.34"/>
  </r>
  <r>
    <x v="15"/>
    <x v="63"/>
    <x v="21647"/>
    <x v="1"/>
    <n v="1.19"/>
    <n v="0"/>
    <n v="1.19"/>
  </r>
  <r>
    <x v="15"/>
    <x v="36"/>
    <x v="22655"/>
    <x v="0"/>
    <n v="4.01"/>
    <n v="2"/>
    <n v="6.01"/>
  </r>
  <r>
    <x v="15"/>
    <x v="36"/>
    <x v="22654"/>
    <x v="0"/>
    <n v="10.35"/>
    <n v="5"/>
    <n v="15.35"/>
  </r>
  <r>
    <x v="15"/>
    <x v="85"/>
    <x v="22662"/>
    <x v="0"/>
    <n v="2.8"/>
    <n v="0"/>
    <n v="2.8"/>
  </r>
  <r>
    <x v="15"/>
    <x v="21"/>
    <x v="906"/>
    <x v="1"/>
    <n v="7.79"/>
    <n v="0"/>
    <n v="7.79"/>
  </r>
  <r>
    <x v="15"/>
    <x v="5"/>
    <x v="21648"/>
    <x v="0"/>
    <n v="0"/>
    <n v="2"/>
    <n v="2"/>
  </r>
  <r>
    <x v="15"/>
    <x v="68"/>
    <x v="9218"/>
    <x v="0"/>
    <n v="0.57999999999999996"/>
    <n v="10"/>
    <n v="10.58"/>
  </r>
  <r>
    <x v="15"/>
    <x v="5"/>
    <x v="21649"/>
    <x v="0"/>
    <n v="0"/>
    <n v="1"/>
    <n v="1"/>
  </r>
  <r>
    <x v="15"/>
    <x v="107"/>
    <x v="21652"/>
    <x v="0"/>
    <n v="0"/>
    <n v="2"/>
    <n v="2"/>
  </r>
  <r>
    <x v="15"/>
    <x v="3"/>
    <x v="22713"/>
    <x v="0"/>
    <n v="0"/>
    <n v="1"/>
    <n v="1"/>
  </r>
  <r>
    <x v="15"/>
    <x v="38"/>
    <x v="23683"/>
    <x v="0"/>
    <n v="0.33"/>
    <n v="4"/>
    <n v="4.33"/>
  </r>
  <r>
    <x v="15"/>
    <x v="38"/>
    <x v="22712"/>
    <x v="0"/>
    <n v="7.05"/>
    <n v="17"/>
    <n v="24.05"/>
  </r>
  <r>
    <x v="15"/>
    <x v="102"/>
    <x v="25897"/>
    <x v="0"/>
    <n v="0"/>
    <n v="2"/>
    <n v="2"/>
  </r>
  <r>
    <x v="15"/>
    <x v="16"/>
    <x v="22711"/>
    <x v="0"/>
    <n v="1.06"/>
    <n v="1"/>
    <n v="2.06"/>
  </r>
  <r>
    <x v="15"/>
    <x v="16"/>
    <x v="25895"/>
    <x v="0"/>
    <n v="0.08"/>
    <n v="0"/>
    <n v="0.08"/>
  </r>
  <r>
    <x v="15"/>
    <x v="3"/>
    <x v="25590"/>
    <x v="0"/>
    <n v="0"/>
    <n v="3"/>
    <n v="3"/>
  </r>
  <r>
    <x v="15"/>
    <x v="56"/>
    <x v="22708"/>
    <x v="0"/>
    <n v="0"/>
    <n v="8"/>
    <n v="8"/>
  </r>
  <r>
    <x v="15"/>
    <x v="21"/>
    <x v="21651"/>
    <x v="1"/>
    <n v="1.2"/>
    <n v="0"/>
    <n v="1.2"/>
  </r>
  <r>
    <x v="15"/>
    <x v="68"/>
    <x v="9217"/>
    <x v="0"/>
    <n v="0"/>
    <n v="5"/>
    <n v="5"/>
  </r>
  <r>
    <x v="15"/>
    <x v="349"/>
    <x v="14074"/>
    <x v="0"/>
    <n v="0"/>
    <n v="1"/>
    <n v="1"/>
  </r>
  <r>
    <x v="15"/>
    <x v="349"/>
    <x v="18531"/>
    <x v="0"/>
    <n v="0"/>
    <n v="1"/>
    <n v="1"/>
  </r>
  <r>
    <x v="15"/>
    <x v="8"/>
    <x v="9192"/>
    <x v="0"/>
    <n v="12.01"/>
    <n v="23"/>
    <n v="35.01"/>
  </r>
  <r>
    <x v="15"/>
    <x v="6"/>
    <x v="9193"/>
    <x v="0"/>
    <n v="0.16"/>
    <n v="0"/>
    <n v="0.16"/>
  </r>
  <r>
    <x v="15"/>
    <x v="29"/>
    <x v="9194"/>
    <x v="1"/>
    <n v="4.5999999999999996"/>
    <n v="1"/>
    <n v="5.6"/>
  </r>
  <r>
    <x v="15"/>
    <x v="5"/>
    <x v="9195"/>
    <x v="0"/>
    <n v="1.86"/>
    <n v="1"/>
    <n v="2.8600000000000003"/>
  </r>
  <r>
    <x v="15"/>
    <x v="3"/>
    <x v="9196"/>
    <x v="1"/>
    <n v="0.33"/>
    <n v="0"/>
    <n v="0.33"/>
  </r>
  <r>
    <x v="15"/>
    <x v="59"/>
    <x v="15934"/>
    <x v="0"/>
    <n v="0.41"/>
    <n v="1"/>
    <n v="1.41"/>
  </r>
  <r>
    <x v="15"/>
    <x v="13"/>
    <x v="19023"/>
    <x v="0"/>
    <n v="0"/>
    <n v="1"/>
    <n v="1"/>
  </r>
  <r>
    <x v="15"/>
    <x v="52"/>
    <x v="9179"/>
    <x v="1"/>
    <n v="64.05"/>
    <n v="0"/>
    <n v="64.05"/>
  </r>
  <r>
    <x v="15"/>
    <x v="127"/>
    <x v="9178"/>
    <x v="0"/>
    <n v="0"/>
    <n v="1"/>
    <n v="1"/>
  </r>
  <r>
    <x v="15"/>
    <x v="104"/>
    <x v="9155"/>
    <x v="0"/>
    <n v="3.04"/>
    <n v="2"/>
    <n v="5.04"/>
  </r>
  <r>
    <x v="15"/>
    <x v="40"/>
    <x v="14067"/>
    <x v="0"/>
    <n v="0"/>
    <n v="1"/>
    <n v="1"/>
  </r>
  <r>
    <x v="15"/>
    <x v="46"/>
    <x v="9156"/>
    <x v="0"/>
    <n v="0"/>
    <n v="1"/>
    <n v="1"/>
  </r>
  <r>
    <x v="15"/>
    <x v="5"/>
    <x v="9158"/>
    <x v="0"/>
    <n v="0.4"/>
    <n v="0"/>
    <n v="0.4"/>
  </r>
  <r>
    <x v="15"/>
    <x v="29"/>
    <x v="9159"/>
    <x v="1"/>
    <n v="0.56999999999999995"/>
    <n v="3"/>
    <n v="3.57"/>
  </r>
  <r>
    <x v="15"/>
    <x v="13"/>
    <x v="9160"/>
    <x v="0"/>
    <n v="0.08"/>
    <n v="2"/>
    <n v="2.08"/>
  </r>
  <r>
    <x v="15"/>
    <x v="147"/>
    <x v="9161"/>
    <x v="2"/>
    <n v="45.91"/>
    <n v="514"/>
    <n v="559.91"/>
  </r>
  <r>
    <x v="15"/>
    <x v="16"/>
    <x v="14068"/>
    <x v="0"/>
    <n v="0.51"/>
    <n v="0"/>
    <n v="0.51"/>
  </r>
  <r>
    <x v="15"/>
    <x v="0"/>
    <x v="9162"/>
    <x v="0"/>
    <n v="0"/>
    <n v="2"/>
    <n v="2"/>
  </r>
  <r>
    <x v="15"/>
    <x v="26"/>
    <x v="9164"/>
    <x v="0"/>
    <n v="0.66"/>
    <n v="0"/>
    <n v="0.66"/>
  </r>
  <r>
    <x v="15"/>
    <x v="21"/>
    <x v="9190"/>
    <x v="1"/>
    <n v="104.67"/>
    <n v="10"/>
    <n v="114.67"/>
  </r>
  <r>
    <x v="15"/>
    <x v="21"/>
    <x v="9189"/>
    <x v="1"/>
    <n v="91.34"/>
    <n v="12"/>
    <n v="103.34"/>
  </r>
  <r>
    <x v="15"/>
    <x v="21"/>
    <x v="9188"/>
    <x v="1"/>
    <n v="2.04"/>
    <n v="0"/>
    <n v="2.04"/>
  </r>
  <r>
    <x v="15"/>
    <x v="4"/>
    <x v="9184"/>
    <x v="1"/>
    <n v="3.98"/>
    <n v="0"/>
    <n v="3.98"/>
  </r>
  <r>
    <x v="15"/>
    <x v="15"/>
    <x v="9300"/>
    <x v="0"/>
    <n v="3.28"/>
    <n v="7"/>
    <n v="10.28"/>
  </r>
  <r>
    <x v="15"/>
    <x v="6"/>
    <x v="9301"/>
    <x v="0"/>
    <n v="0.08"/>
    <n v="0"/>
    <n v="0.08"/>
  </r>
  <r>
    <x v="15"/>
    <x v="349"/>
    <x v="9302"/>
    <x v="0"/>
    <n v="0.57999999999999996"/>
    <n v="0"/>
    <n v="0.57999999999999996"/>
  </r>
  <r>
    <x v="15"/>
    <x v="349"/>
    <x v="9303"/>
    <x v="0"/>
    <n v="2.67"/>
    <n v="0"/>
    <n v="2.67"/>
  </r>
  <r>
    <x v="15"/>
    <x v="349"/>
    <x v="9304"/>
    <x v="0"/>
    <n v="1.63"/>
    <n v="8"/>
    <n v="9.629999999999999"/>
  </r>
  <r>
    <x v="15"/>
    <x v="81"/>
    <x v="9305"/>
    <x v="0"/>
    <n v="1.37"/>
    <n v="0"/>
    <n v="1.37"/>
  </r>
  <r>
    <x v="15"/>
    <x v="40"/>
    <x v="9306"/>
    <x v="0"/>
    <n v="0"/>
    <n v="1"/>
    <n v="1"/>
  </r>
  <r>
    <x v="15"/>
    <x v="88"/>
    <x v="9308"/>
    <x v="0"/>
    <n v="0.64"/>
    <n v="1"/>
    <n v="1.6400000000000001"/>
  </r>
  <r>
    <x v="15"/>
    <x v="40"/>
    <x v="9309"/>
    <x v="0"/>
    <n v="0.33"/>
    <n v="0"/>
    <n v="0.33"/>
  </r>
  <r>
    <x v="15"/>
    <x v="41"/>
    <x v="9165"/>
    <x v="1"/>
    <n v="4.92"/>
    <n v="0"/>
    <n v="4.92"/>
  </r>
  <r>
    <x v="15"/>
    <x v="46"/>
    <x v="9312"/>
    <x v="0"/>
    <n v="0"/>
    <n v="1"/>
    <n v="1"/>
  </r>
  <r>
    <x v="15"/>
    <x v="52"/>
    <x v="9314"/>
    <x v="1"/>
    <n v="27.23"/>
    <n v="172"/>
    <n v="199.23"/>
  </r>
  <r>
    <x v="15"/>
    <x v="349"/>
    <x v="9315"/>
    <x v="0"/>
    <n v="0"/>
    <n v="1"/>
    <n v="1"/>
  </r>
  <r>
    <x v="15"/>
    <x v="88"/>
    <x v="9317"/>
    <x v="0"/>
    <n v="0"/>
    <n v="1"/>
    <n v="1"/>
  </r>
  <r>
    <x v="15"/>
    <x v="26"/>
    <x v="9251"/>
    <x v="0"/>
    <n v="0.16"/>
    <n v="0"/>
    <n v="0.16"/>
  </r>
  <r>
    <x v="15"/>
    <x v="349"/>
    <x v="17296"/>
    <x v="0"/>
    <n v="0"/>
    <n v="1"/>
    <n v="1"/>
  </r>
  <r>
    <x v="15"/>
    <x v="29"/>
    <x v="9201"/>
    <x v="1"/>
    <n v="0.81"/>
    <n v="0"/>
    <n v="0.81"/>
  </r>
  <r>
    <x v="15"/>
    <x v="29"/>
    <x v="9181"/>
    <x v="1"/>
    <n v="3.47"/>
    <n v="0"/>
    <n v="3.47"/>
  </r>
  <r>
    <x v="15"/>
    <x v="29"/>
    <x v="9182"/>
    <x v="1"/>
    <n v="0.89"/>
    <n v="0"/>
    <n v="0.89"/>
  </r>
  <r>
    <x v="15"/>
    <x v="5"/>
    <x v="9183"/>
    <x v="0"/>
    <n v="0"/>
    <n v="1"/>
    <n v="1"/>
  </r>
  <r>
    <x v="15"/>
    <x v="11"/>
    <x v="18949"/>
    <x v="0"/>
    <n v="0"/>
    <n v="1"/>
    <n v="1"/>
  </r>
  <r>
    <x v="15"/>
    <x v="13"/>
    <x v="8288"/>
    <x v="1"/>
    <n v="0.08"/>
    <n v="0"/>
    <n v="0.08"/>
  </r>
  <r>
    <x v="15"/>
    <x v="38"/>
    <x v="9167"/>
    <x v="0"/>
    <n v="3.5"/>
    <n v="3"/>
    <n v="6.5"/>
  </r>
  <r>
    <x v="15"/>
    <x v="323"/>
    <x v="23712"/>
    <x v="2"/>
    <n v="17.5"/>
    <n v="53"/>
    <n v="70.5"/>
  </r>
  <r>
    <x v="15"/>
    <x v="349"/>
    <x v="9243"/>
    <x v="0"/>
    <n v="0.33"/>
    <n v="9"/>
    <n v="9.33"/>
  </r>
  <r>
    <x v="15"/>
    <x v="349"/>
    <x v="9244"/>
    <x v="0"/>
    <n v="0"/>
    <n v="3"/>
    <n v="3"/>
  </r>
  <r>
    <x v="15"/>
    <x v="349"/>
    <x v="9245"/>
    <x v="0"/>
    <n v="0"/>
    <n v="1"/>
    <n v="1"/>
  </r>
  <r>
    <x v="15"/>
    <x v="38"/>
    <x v="9246"/>
    <x v="0"/>
    <n v="52.5"/>
    <n v="75"/>
    <n v="127.5"/>
  </r>
  <r>
    <x v="15"/>
    <x v="60"/>
    <x v="15911"/>
    <x v="2"/>
    <n v="0"/>
    <n v="1"/>
    <n v="1"/>
  </r>
  <r>
    <x v="15"/>
    <x v="55"/>
    <x v="9247"/>
    <x v="0"/>
    <n v="1.57"/>
    <n v="3"/>
    <n v="4.57"/>
  </r>
  <r>
    <x v="15"/>
    <x v="349"/>
    <x v="9228"/>
    <x v="0"/>
    <n v="1.54"/>
    <n v="2"/>
    <n v="3.54"/>
  </r>
  <r>
    <x v="15"/>
    <x v="349"/>
    <x v="9249"/>
    <x v="0"/>
    <n v="0"/>
    <n v="1"/>
    <n v="1"/>
  </r>
  <r>
    <x v="15"/>
    <x v="12"/>
    <x v="9227"/>
    <x v="0"/>
    <n v="1.64"/>
    <n v="1"/>
    <n v="2.6399999999999997"/>
  </r>
  <r>
    <x v="15"/>
    <x v="73"/>
    <x v="9225"/>
    <x v="0"/>
    <n v="0"/>
    <n v="1"/>
    <n v="1"/>
  </r>
  <r>
    <x v="15"/>
    <x v="21"/>
    <x v="9204"/>
    <x v="1"/>
    <n v="1.85"/>
    <n v="0"/>
    <n v="1.85"/>
  </r>
  <r>
    <x v="15"/>
    <x v="6"/>
    <x v="9207"/>
    <x v="0"/>
    <n v="0"/>
    <n v="5"/>
    <n v="5"/>
  </r>
  <r>
    <x v="15"/>
    <x v="1"/>
    <x v="14076"/>
    <x v="0"/>
    <n v="0.04"/>
    <n v="4"/>
    <n v="4.04"/>
  </r>
  <r>
    <x v="15"/>
    <x v="0"/>
    <x v="9210"/>
    <x v="0"/>
    <n v="0.25"/>
    <n v="0"/>
    <n v="0.25"/>
  </r>
  <r>
    <x v="15"/>
    <x v="349"/>
    <x v="9212"/>
    <x v="0"/>
    <n v="0"/>
    <n v="1"/>
    <n v="1"/>
  </r>
  <r>
    <x v="15"/>
    <x v="8"/>
    <x v="9213"/>
    <x v="0"/>
    <n v="0.16"/>
    <n v="1"/>
    <n v="1.1599999999999999"/>
  </r>
  <r>
    <x v="15"/>
    <x v="1"/>
    <x v="9214"/>
    <x v="0"/>
    <n v="0.41"/>
    <n v="1"/>
    <n v="1.41"/>
  </r>
  <r>
    <x v="15"/>
    <x v="3"/>
    <x v="9216"/>
    <x v="0"/>
    <n v="0.49"/>
    <n v="0"/>
    <n v="0.49"/>
  </r>
  <r>
    <x v="15"/>
    <x v="15"/>
    <x v="15915"/>
    <x v="0"/>
    <n v="0"/>
    <n v="1"/>
    <n v="1"/>
  </r>
  <r>
    <x v="15"/>
    <x v="15"/>
    <x v="25"/>
    <x v="0"/>
    <n v="0"/>
    <n v="1"/>
    <n v="1"/>
  </r>
  <r>
    <x v="15"/>
    <x v="15"/>
    <x v="14069"/>
    <x v="0"/>
    <n v="0.41"/>
    <n v="0"/>
    <n v="0.41"/>
  </r>
  <r>
    <x v="15"/>
    <x v="90"/>
    <x v="9242"/>
    <x v="1"/>
    <n v="19.350000000000001"/>
    <n v="1"/>
    <n v="20.350000000000001"/>
  </r>
  <r>
    <x v="15"/>
    <x v="15"/>
    <x v="19028"/>
    <x v="0"/>
    <n v="0"/>
    <n v="1"/>
    <n v="1"/>
  </r>
  <r>
    <x v="15"/>
    <x v="46"/>
    <x v="9171"/>
    <x v="0"/>
    <n v="3.24"/>
    <n v="4"/>
    <n v="7.24"/>
  </r>
  <r>
    <x v="15"/>
    <x v="5"/>
    <x v="9172"/>
    <x v="0"/>
    <n v="0.25"/>
    <n v="0"/>
    <n v="0.25"/>
  </r>
  <r>
    <x v="15"/>
    <x v="55"/>
    <x v="9174"/>
    <x v="0"/>
    <n v="0"/>
    <n v="2"/>
    <n v="2"/>
  </r>
  <r>
    <x v="15"/>
    <x v="92"/>
    <x v="9175"/>
    <x v="0"/>
    <n v="0.08"/>
    <n v="0"/>
    <n v="0.08"/>
  </r>
  <r>
    <x v="15"/>
    <x v="55"/>
    <x v="9177"/>
    <x v="0"/>
    <n v="0.42"/>
    <n v="0"/>
    <n v="0.42"/>
  </r>
  <r>
    <x v="15"/>
    <x v="0"/>
    <x v="9226"/>
    <x v="0"/>
    <n v="1.64"/>
    <n v="1"/>
    <n v="2.6399999999999997"/>
  </r>
  <r>
    <x v="15"/>
    <x v="16"/>
    <x v="9203"/>
    <x v="0"/>
    <n v="4.7699999999999996"/>
    <n v="3"/>
    <n v="7.77"/>
  </r>
  <r>
    <x v="15"/>
    <x v="5"/>
    <x v="9229"/>
    <x v="0"/>
    <n v="0.25"/>
    <n v="0"/>
    <n v="0.25"/>
  </r>
  <r>
    <x v="15"/>
    <x v="12"/>
    <x v="9230"/>
    <x v="0"/>
    <n v="0.08"/>
    <n v="2"/>
    <n v="2.08"/>
  </r>
  <r>
    <x v="15"/>
    <x v="349"/>
    <x v="9169"/>
    <x v="0"/>
    <n v="0"/>
    <n v="1"/>
    <n v="1"/>
  </r>
  <r>
    <x v="15"/>
    <x v="23"/>
    <x v="9231"/>
    <x v="0"/>
    <n v="0"/>
    <n v="2"/>
    <n v="2"/>
  </r>
  <r>
    <x v="15"/>
    <x v="8"/>
    <x v="9233"/>
    <x v="0"/>
    <n v="0"/>
    <n v="1"/>
    <n v="1"/>
  </r>
  <r>
    <x v="15"/>
    <x v="6"/>
    <x v="9237"/>
    <x v="0"/>
    <n v="0"/>
    <n v="3"/>
    <n v="3"/>
  </r>
  <r>
    <x v="15"/>
    <x v="55"/>
    <x v="1790"/>
    <x v="0"/>
    <n v="0"/>
    <n v="1"/>
    <n v="1"/>
  </r>
  <r>
    <x v="15"/>
    <x v="104"/>
    <x v="9238"/>
    <x v="0"/>
    <n v="2.99"/>
    <n v="1"/>
    <n v="3.99"/>
  </r>
  <r>
    <x v="15"/>
    <x v="15"/>
    <x v="21027"/>
    <x v="0"/>
    <n v="0"/>
    <n v="2"/>
    <n v="2"/>
  </r>
  <r>
    <x v="15"/>
    <x v="38"/>
    <x v="9239"/>
    <x v="0"/>
    <n v="50.89"/>
    <n v="16"/>
    <n v="66.89"/>
  </r>
  <r>
    <x v="15"/>
    <x v="15"/>
    <x v="9240"/>
    <x v="0"/>
    <n v="0.16"/>
    <n v="2"/>
    <n v="2.16"/>
  </r>
  <r>
    <x v="15"/>
    <x v="15"/>
    <x v="239"/>
    <x v="0"/>
    <n v="0.08"/>
    <n v="0"/>
    <n v="0.08"/>
  </r>
  <r>
    <x v="15"/>
    <x v="15"/>
    <x v="15933"/>
    <x v="0"/>
    <n v="0"/>
    <n v="3"/>
    <n v="3"/>
  </r>
  <r>
    <x v="15"/>
    <x v="6"/>
    <x v="9232"/>
    <x v="0"/>
    <n v="0.08"/>
    <n v="0"/>
    <n v="0.08"/>
  </r>
  <r>
    <x v="15"/>
    <x v="38"/>
    <x v="22728"/>
    <x v="0"/>
    <n v="0.49"/>
    <n v="5"/>
    <n v="5.49"/>
  </r>
  <r>
    <x v="15"/>
    <x v="13"/>
    <x v="8164"/>
    <x v="0"/>
    <n v="0"/>
    <n v="7"/>
    <n v="7"/>
  </r>
  <r>
    <x v="15"/>
    <x v="5"/>
    <x v="8036"/>
    <x v="0"/>
    <n v="0"/>
    <n v="22"/>
    <n v="22"/>
  </r>
  <r>
    <x v="15"/>
    <x v="17"/>
    <x v="8417"/>
    <x v="1"/>
    <n v="2.2000000000000002"/>
    <n v="0"/>
    <n v="2.2000000000000002"/>
  </r>
  <r>
    <x v="15"/>
    <x v="212"/>
    <x v="8418"/>
    <x v="0"/>
    <n v="0.16"/>
    <n v="0"/>
    <n v="0.16"/>
  </r>
  <r>
    <x v="15"/>
    <x v="60"/>
    <x v="17219"/>
    <x v="2"/>
    <n v="0"/>
    <n v="2"/>
    <n v="2"/>
  </r>
  <r>
    <x v="15"/>
    <x v="26"/>
    <x v="8422"/>
    <x v="0"/>
    <n v="37.92"/>
    <n v="10"/>
    <n v="47.92"/>
  </r>
  <r>
    <x v="15"/>
    <x v="1"/>
    <x v="8424"/>
    <x v="0"/>
    <n v="1.49"/>
    <n v="0"/>
    <n v="1.49"/>
  </r>
  <r>
    <x v="15"/>
    <x v="13"/>
    <x v="8425"/>
    <x v="0"/>
    <n v="1"/>
    <n v="2"/>
    <n v="3"/>
  </r>
  <r>
    <x v="15"/>
    <x v="60"/>
    <x v="8426"/>
    <x v="2"/>
    <n v="0"/>
    <n v="3"/>
    <n v="3"/>
  </r>
  <r>
    <x v="15"/>
    <x v="60"/>
    <x v="8427"/>
    <x v="2"/>
    <n v="0"/>
    <n v="10"/>
    <n v="10"/>
  </r>
  <r>
    <x v="15"/>
    <x v="55"/>
    <x v="8429"/>
    <x v="0"/>
    <n v="0.97"/>
    <n v="1"/>
    <n v="1.97"/>
  </r>
  <r>
    <x v="15"/>
    <x v="13"/>
    <x v="8507"/>
    <x v="1"/>
    <n v="0.33"/>
    <n v="0"/>
    <n v="0.33"/>
  </r>
  <r>
    <x v="15"/>
    <x v="347"/>
    <x v="8556"/>
    <x v="0"/>
    <n v="1.3"/>
    <n v="0"/>
    <n v="1.3"/>
  </r>
  <r>
    <x v="15"/>
    <x v="5"/>
    <x v="8557"/>
    <x v="0"/>
    <n v="0.08"/>
    <n v="0"/>
    <n v="0.08"/>
  </r>
  <r>
    <x v="15"/>
    <x v="1"/>
    <x v="13952"/>
    <x v="1"/>
    <n v="0.12"/>
    <n v="0"/>
    <n v="0.12"/>
  </r>
  <r>
    <x v="15"/>
    <x v="1"/>
    <x v="13953"/>
    <x v="1"/>
    <n v="0.08"/>
    <n v="0"/>
    <n v="0.08"/>
  </r>
  <r>
    <x v="15"/>
    <x v="17"/>
    <x v="8687"/>
    <x v="0"/>
    <n v="1.65"/>
    <n v="9"/>
    <n v="10.65"/>
  </r>
  <r>
    <x v="15"/>
    <x v="17"/>
    <x v="8688"/>
    <x v="0"/>
    <n v="2.2000000000000002"/>
    <n v="0"/>
    <n v="2.2000000000000002"/>
  </r>
  <r>
    <x v="15"/>
    <x v="17"/>
    <x v="8689"/>
    <x v="0"/>
    <n v="2.98"/>
    <n v="0"/>
    <n v="2.98"/>
  </r>
  <r>
    <x v="15"/>
    <x v="17"/>
    <x v="8690"/>
    <x v="1"/>
    <n v="4.03"/>
    <n v="0"/>
    <n v="4.03"/>
  </r>
  <r>
    <x v="15"/>
    <x v="54"/>
    <x v="15814"/>
    <x v="1"/>
    <n v="0.34"/>
    <n v="0"/>
    <n v="0.34"/>
  </r>
  <r>
    <x v="15"/>
    <x v="11"/>
    <x v="25865"/>
    <x v="2"/>
    <n v="0"/>
    <n v="5"/>
    <n v="5"/>
  </r>
  <r>
    <x v="15"/>
    <x v="349"/>
    <x v="8691"/>
    <x v="0"/>
    <n v="3.36"/>
    <n v="4"/>
    <n v="7.3599999999999994"/>
  </r>
  <r>
    <x v="15"/>
    <x v="80"/>
    <x v="8413"/>
    <x v="2"/>
    <n v="0"/>
    <n v="1"/>
    <n v="1"/>
  </r>
  <r>
    <x v="15"/>
    <x v="16"/>
    <x v="8434"/>
    <x v="0"/>
    <n v="0.08"/>
    <n v="0"/>
    <n v="0.08"/>
  </r>
  <r>
    <x v="15"/>
    <x v="21"/>
    <x v="8379"/>
    <x v="1"/>
    <n v="0.2"/>
    <n v="1"/>
    <n v="1.2"/>
  </r>
  <r>
    <x v="15"/>
    <x v="21"/>
    <x v="8380"/>
    <x v="1"/>
    <n v="0.16"/>
    <n v="0"/>
    <n v="0.16"/>
  </r>
  <r>
    <x v="15"/>
    <x v="21"/>
    <x v="8381"/>
    <x v="1"/>
    <n v="36.58"/>
    <n v="0"/>
    <n v="36.58"/>
  </r>
  <r>
    <x v="15"/>
    <x v="349"/>
    <x v="8407"/>
    <x v="1"/>
    <n v="0.17"/>
    <n v="0"/>
    <n v="0.17"/>
  </r>
  <r>
    <x v="15"/>
    <x v="45"/>
    <x v="8438"/>
    <x v="1"/>
    <n v="0.33"/>
    <n v="0"/>
    <n v="0.33"/>
  </r>
  <r>
    <x v="15"/>
    <x v="45"/>
    <x v="8439"/>
    <x v="1"/>
    <n v="0.34"/>
    <n v="0"/>
    <n v="0.34"/>
  </r>
  <r>
    <x v="15"/>
    <x v="45"/>
    <x v="8441"/>
    <x v="1"/>
    <n v="0.68"/>
    <n v="0"/>
    <n v="0.68"/>
  </r>
  <r>
    <x v="15"/>
    <x v="11"/>
    <x v="8443"/>
    <x v="2"/>
    <n v="0"/>
    <n v="3"/>
    <n v="3"/>
  </r>
  <r>
    <x v="15"/>
    <x v="0"/>
    <x v="8444"/>
    <x v="0"/>
    <n v="0"/>
    <n v="7"/>
    <n v="7"/>
  </r>
  <r>
    <x v="15"/>
    <x v="5"/>
    <x v="8445"/>
    <x v="0"/>
    <n v="5.5"/>
    <n v="0"/>
    <n v="5.5"/>
  </r>
  <r>
    <x v="15"/>
    <x v="60"/>
    <x v="8446"/>
    <x v="2"/>
    <n v="1"/>
    <n v="3"/>
    <n v="4"/>
  </r>
  <r>
    <x v="15"/>
    <x v="43"/>
    <x v="8447"/>
    <x v="0"/>
    <n v="0"/>
    <n v="2"/>
    <n v="2"/>
  </r>
  <r>
    <x v="15"/>
    <x v="242"/>
    <x v="8450"/>
    <x v="2"/>
    <n v="18"/>
    <n v="72"/>
    <n v="90"/>
  </r>
  <r>
    <x v="15"/>
    <x v="12"/>
    <x v="17221"/>
    <x v="0"/>
    <n v="0.08"/>
    <n v="1"/>
    <n v="1.08"/>
  </r>
  <r>
    <x v="15"/>
    <x v="220"/>
    <x v="24800"/>
    <x v="2"/>
    <n v="2"/>
    <n v="1"/>
    <n v="3"/>
  </r>
  <r>
    <x v="15"/>
    <x v="68"/>
    <x v="8453"/>
    <x v="0"/>
    <n v="0"/>
    <n v="8"/>
    <n v="8"/>
  </r>
  <r>
    <x v="15"/>
    <x v="25"/>
    <x v="8454"/>
    <x v="0"/>
    <n v="0.24"/>
    <n v="1"/>
    <n v="1.24"/>
  </r>
  <r>
    <x v="15"/>
    <x v="189"/>
    <x v="3926"/>
    <x v="0"/>
    <n v="0.48"/>
    <n v="0"/>
    <n v="0.48"/>
  </r>
  <r>
    <x v="15"/>
    <x v="26"/>
    <x v="8455"/>
    <x v="0"/>
    <n v="0.48"/>
    <n v="1"/>
    <n v="1.48"/>
  </r>
  <r>
    <x v="15"/>
    <x v="26"/>
    <x v="8412"/>
    <x v="0"/>
    <n v="2.9"/>
    <n v="7"/>
    <n v="9.9"/>
  </r>
  <r>
    <x v="15"/>
    <x v="54"/>
    <x v="8692"/>
    <x v="1"/>
    <n v="0.17"/>
    <n v="0"/>
    <n v="0.17"/>
  </r>
  <r>
    <x v="15"/>
    <x v="54"/>
    <x v="8693"/>
    <x v="1"/>
    <n v="0.17"/>
    <n v="0"/>
    <n v="0.17"/>
  </r>
  <r>
    <x v="15"/>
    <x v="60"/>
    <x v="8694"/>
    <x v="1"/>
    <n v="1.33"/>
    <n v="0"/>
    <n v="1.33"/>
  </r>
  <r>
    <x v="15"/>
    <x v="25"/>
    <x v="8733"/>
    <x v="0"/>
    <n v="58.31"/>
    <n v="1"/>
    <n v="59.31"/>
  </r>
  <r>
    <x v="15"/>
    <x v="84"/>
    <x v="8739"/>
    <x v="1"/>
    <n v="27.42"/>
    <n v="0"/>
    <n v="27.42"/>
  </r>
  <r>
    <x v="15"/>
    <x v="84"/>
    <x v="8740"/>
    <x v="1"/>
    <n v="4.97"/>
    <n v="0"/>
    <n v="4.97"/>
  </r>
  <r>
    <x v="15"/>
    <x v="60"/>
    <x v="25567"/>
    <x v="2"/>
    <n v="0"/>
    <n v="38"/>
    <n v="38"/>
  </r>
  <r>
    <x v="15"/>
    <x v="60"/>
    <x v="8745"/>
    <x v="2"/>
    <n v="0"/>
    <n v="47"/>
    <n v="47"/>
  </r>
  <r>
    <x v="15"/>
    <x v="60"/>
    <x v="8746"/>
    <x v="2"/>
    <n v="0"/>
    <n v="19"/>
    <n v="19"/>
  </r>
  <r>
    <x v="15"/>
    <x v="60"/>
    <x v="8747"/>
    <x v="2"/>
    <n v="1"/>
    <n v="10"/>
    <n v="11"/>
  </r>
  <r>
    <x v="15"/>
    <x v="3"/>
    <x v="8749"/>
    <x v="1"/>
    <n v="0.16"/>
    <n v="0"/>
    <n v="0.16"/>
  </r>
  <r>
    <x v="15"/>
    <x v="13"/>
    <x v="13996"/>
    <x v="2"/>
    <n v="0"/>
    <n v="1"/>
    <n v="1"/>
  </r>
  <r>
    <x v="15"/>
    <x v="13"/>
    <x v="8752"/>
    <x v="1"/>
    <n v="3.08"/>
    <n v="1"/>
    <n v="4.08"/>
  </r>
  <r>
    <x v="15"/>
    <x v="349"/>
    <x v="8731"/>
    <x v="0"/>
    <n v="0"/>
    <n v="2"/>
    <n v="2"/>
  </r>
  <r>
    <x v="15"/>
    <x v="13"/>
    <x v="8753"/>
    <x v="1"/>
    <n v="1.77"/>
    <n v="0"/>
    <n v="1.77"/>
  </r>
  <r>
    <x v="15"/>
    <x v="3"/>
    <x v="8730"/>
    <x v="1"/>
    <n v="0.33"/>
    <n v="0"/>
    <n v="0.33"/>
  </r>
  <r>
    <x v="15"/>
    <x v="28"/>
    <x v="17815"/>
    <x v="1"/>
    <n v="42.93"/>
    <n v="14"/>
    <n v="56.93"/>
  </r>
  <r>
    <x v="15"/>
    <x v="5"/>
    <x v="8707"/>
    <x v="0"/>
    <n v="0"/>
    <n v="1"/>
    <n v="1"/>
  </r>
  <r>
    <x v="15"/>
    <x v="29"/>
    <x v="8712"/>
    <x v="1"/>
    <n v="60.58"/>
    <n v="24"/>
    <n v="84.58"/>
  </r>
  <r>
    <x v="15"/>
    <x v="0"/>
    <x v="13997"/>
    <x v="0"/>
    <n v="0"/>
    <n v="1"/>
    <n v="1"/>
  </r>
  <r>
    <x v="15"/>
    <x v="323"/>
    <x v="26469"/>
    <x v="2"/>
    <n v="9.26"/>
    <n v="30"/>
    <n v="39.26"/>
  </r>
  <r>
    <x v="15"/>
    <x v="64"/>
    <x v="8714"/>
    <x v="0"/>
    <n v="2.19"/>
    <n v="1"/>
    <n v="3.19"/>
  </r>
  <r>
    <x v="15"/>
    <x v="5"/>
    <x v="8729"/>
    <x v="0"/>
    <n v="1.46"/>
    <n v="4"/>
    <n v="5.46"/>
  </r>
  <r>
    <x v="15"/>
    <x v="52"/>
    <x v="8705"/>
    <x v="1"/>
    <n v="5.74"/>
    <n v="0"/>
    <n v="5.74"/>
  </r>
  <r>
    <x v="15"/>
    <x v="5"/>
    <x v="8679"/>
    <x v="1"/>
    <n v="0.26"/>
    <n v="1"/>
    <n v="1.26"/>
  </r>
  <r>
    <x v="15"/>
    <x v="60"/>
    <x v="24803"/>
    <x v="2"/>
    <n v="1.46"/>
    <n v="3"/>
    <n v="4.46"/>
  </r>
  <r>
    <x v="15"/>
    <x v="60"/>
    <x v="13975"/>
    <x v="1"/>
    <n v="0.51"/>
    <n v="0"/>
    <n v="0.51"/>
  </r>
  <r>
    <x v="15"/>
    <x v="52"/>
    <x v="8695"/>
    <x v="1"/>
    <n v="0.98"/>
    <n v="0"/>
    <n v="0.98"/>
  </r>
  <r>
    <x v="15"/>
    <x v="167"/>
    <x v="8696"/>
    <x v="1"/>
    <n v="0.17"/>
    <n v="0"/>
    <n v="0.17"/>
  </r>
  <r>
    <x v="15"/>
    <x v="139"/>
    <x v="8700"/>
    <x v="0"/>
    <n v="0.17"/>
    <n v="1"/>
    <n v="1.17"/>
  </r>
  <r>
    <x v="15"/>
    <x v="288"/>
    <x v="13985"/>
    <x v="0"/>
    <n v="0"/>
    <n v="1"/>
    <n v="1"/>
  </r>
  <r>
    <x v="15"/>
    <x v="5"/>
    <x v="8703"/>
    <x v="0"/>
    <n v="2.36"/>
    <n v="9"/>
    <n v="11.36"/>
  </r>
  <r>
    <x v="15"/>
    <x v="45"/>
    <x v="8680"/>
    <x v="0"/>
    <n v="1.89"/>
    <n v="0"/>
    <n v="1.89"/>
  </r>
  <r>
    <x v="15"/>
    <x v="11"/>
    <x v="8657"/>
    <x v="2"/>
    <n v="0"/>
    <n v="1"/>
    <n v="1"/>
  </r>
  <r>
    <x v="15"/>
    <x v="246"/>
    <x v="8658"/>
    <x v="1"/>
    <n v="37.049999999999997"/>
    <n v="4"/>
    <n v="41.05"/>
  </r>
  <r>
    <x v="15"/>
    <x v="21"/>
    <x v="8378"/>
    <x v="1"/>
    <n v="0.04"/>
    <n v="0"/>
    <n v="0.04"/>
  </r>
  <r>
    <x v="15"/>
    <x v="5"/>
    <x v="8659"/>
    <x v="1"/>
    <n v="2.33"/>
    <n v="0"/>
    <n v="2.33"/>
  </r>
  <r>
    <x v="15"/>
    <x v="21"/>
    <x v="8665"/>
    <x v="1"/>
    <n v="0.51"/>
    <n v="0"/>
    <n v="0.51"/>
  </r>
  <r>
    <x v="15"/>
    <x v="60"/>
    <x v="22652"/>
    <x v="2"/>
    <n v="15"/>
    <n v="304"/>
    <n v="319"/>
  </r>
  <r>
    <x v="15"/>
    <x v="60"/>
    <x v="8667"/>
    <x v="2"/>
    <n v="0"/>
    <n v="38"/>
    <n v="38"/>
  </r>
  <r>
    <x v="15"/>
    <x v="60"/>
    <x v="8668"/>
    <x v="2"/>
    <n v="0"/>
    <n v="15"/>
    <n v="15"/>
  </r>
  <r>
    <x v="15"/>
    <x v="60"/>
    <x v="8670"/>
    <x v="2"/>
    <n v="0"/>
    <n v="14"/>
    <n v="14"/>
  </r>
  <r>
    <x v="15"/>
    <x v="60"/>
    <x v="8672"/>
    <x v="2"/>
    <n v="0"/>
    <n v="20"/>
    <n v="20"/>
  </r>
  <r>
    <x v="15"/>
    <x v="6"/>
    <x v="18976"/>
    <x v="0"/>
    <n v="0"/>
    <n v="1"/>
    <n v="1"/>
  </r>
  <r>
    <x v="15"/>
    <x v="109"/>
    <x v="8676"/>
    <x v="0"/>
    <n v="7.74"/>
    <n v="5"/>
    <n v="12.74"/>
  </r>
  <r>
    <x v="15"/>
    <x v="11"/>
    <x v="8677"/>
    <x v="2"/>
    <n v="0"/>
    <n v="5"/>
    <n v="5"/>
  </r>
  <r>
    <x v="15"/>
    <x v="172"/>
    <x v="8660"/>
    <x v="2"/>
    <n v="0"/>
    <n v="0"/>
    <n v="0"/>
  </r>
  <r>
    <x v="15"/>
    <x v="349"/>
    <x v="8720"/>
    <x v="0"/>
    <n v="0"/>
    <n v="1"/>
    <n v="1"/>
  </r>
  <r>
    <x v="15"/>
    <x v="60"/>
    <x v="8375"/>
    <x v="2"/>
    <n v="1"/>
    <n v="11"/>
    <n v="12"/>
  </r>
  <r>
    <x v="15"/>
    <x v="25"/>
    <x v="8372"/>
    <x v="0"/>
    <n v="7"/>
    <n v="6"/>
    <n v="13"/>
  </r>
  <r>
    <x v="15"/>
    <x v="15"/>
    <x v="8467"/>
    <x v="0"/>
    <n v="0.08"/>
    <n v="2"/>
    <n v="2.08"/>
  </r>
  <r>
    <x v="15"/>
    <x v="5"/>
    <x v="13965"/>
    <x v="0"/>
    <n v="0.17"/>
    <n v="0"/>
    <n v="0.17"/>
  </r>
  <r>
    <x v="15"/>
    <x v="15"/>
    <x v="13967"/>
    <x v="0"/>
    <n v="0"/>
    <n v="2"/>
    <n v="2"/>
  </r>
  <r>
    <x v="15"/>
    <x v="15"/>
    <x v="13968"/>
    <x v="0"/>
    <n v="0"/>
    <n v="3"/>
    <n v="3"/>
  </r>
  <r>
    <x v="15"/>
    <x v="15"/>
    <x v="13969"/>
    <x v="0"/>
    <n v="0"/>
    <n v="1"/>
    <n v="1"/>
  </r>
  <r>
    <x v="15"/>
    <x v="21"/>
    <x v="8468"/>
    <x v="1"/>
    <n v="12.04"/>
    <n v="1"/>
    <n v="13.04"/>
  </r>
  <r>
    <x v="15"/>
    <x v="71"/>
    <x v="8469"/>
    <x v="0"/>
    <n v="12.5"/>
    <n v="10"/>
    <n v="22.5"/>
  </r>
  <r>
    <x v="15"/>
    <x v="52"/>
    <x v="8470"/>
    <x v="0"/>
    <n v="1.33"/>
    <n v="3"/>
    <n v="4.33"/>
  </r>
  <r>
    <x v="15"/>
    <x v="0"/>
    <x v="8471"/>
    <x v="0"/>
    <n v="1.32"/>
    <n v="1"/>
    <n v="2.3200000000000003"/>
  </r>
  <r>
    <x v="15"/>
    <x v="0"/>
    <x v="8472"/>
    <x v="0"/>
    <n v="0"/>
    <n v="6"/>
    <n v="6"/>
  </r>
  <r>
    <x v="15"/>
    <x v="21"/>
    <x v="8475"/>
    <x v="1"/>
    <n v="1.37"/>
    <n v="1"/>
    <n v="2.37"/>
  </r>
  <r>
    <x v="15"/>
    <x v="160"/>
    <x v="8477"/>
    <x v="0"/>
    <n v="1.23"/>
    <n v="99"/>
    <n v="100.23"/>
  </r>
  <r>
    <x v="15"/>
    <x v="53"/>
    <x v="8508"/>
    <x v="0"/>
    <n v="0.48"/>
    <n v="0"/>
    <n v="0.48"/>
  </r>
  <r>
    <x v="15"/>
    <x v="3"/>
    <x v="8535"/>
    <x v="1"/>
    <n v="1.19"/>
    <n v="0"/>
    <n v="1.19"/>
  </r>
  <r>
    <x v="15"/>
    <x v="202"/>
    <x v="8537"/>
    <x v="2"/>
    <n v="1.73"/>
    <n v="7"/>
    <n v="8.73"/>
  </r>
  <r>
    <x v="15"/>
    <x v="33"/>
    <x v="8538"/>
    <x v="1"/>
    <n v="0.25"/>
    <n v="0"/>
    <n v="0.25"/>
  </r>
  <r>
    <x v="15"/>
    <x v="13"/>
    <x v="8540"/>
    <x v="1"/>
    <n v="0.17"/>
    <n v="0"/>
    <n v="0.17"/>
  </r>
  <r>
    <x v="15"/>
    <x v="1"/>
    <x v="8542"/>
    <x v="1"/>
    <n v="0.68"/>
    <n v="0"/>
    <n v="0.68"/>
  </r>
  <r>
    <x v="15"/>
    <x v="33"/>
    <x v="8543"/>
    <x v="1"/>
    <n v="0.76"/>
    <n v="0"/>
    <n v="0.76"/>
  </r>
  <r>
    <x v="15"/>
    <x v="15"/>
    <x v="17893"/>
    <x v="0"/>
    <n v="0"/>
    <n v="1"/>
    <n v="1"/>
  </r>
  <r>
    <x v="15"/>
    <x v="8"/>
    <x v="8544"/>
    <x v="0"/>
    <n v="0"/>
    <n v="3"/>
    <n v="3"/>
  </r>
  <r>
    <x v="15"/>
    <x v="349"/>
    <x v="8465"/>
    <x v="0"/>
    <n v="1.01"/>
    <n v="0"/>
    <n v="1.01"/>
  </r>
  <r>
    <x v="15"/>
    <x v="13"/>
    <x v="18968"/>
    <x v="1"/>
    <n v="0.34"/>
    <n v="0"/>
    <n v="0.34"/>
  </r>
  <r>
    <x v="15"/>
    <x v="5"/>
    <x v="18965"/>
    <x v="0"/>
    <n v="0.08"/>
    <n v="0"/>
    <n v="0.08"/>
  </r>
  <r>
    <x v="15"/>
    <x v="19"/>
    <x v="12727"/>
    <x v="0"/>
    <n v="0"/>
    <n v="8"/>
    <n v="8"/>
  </r>
  <r>
    <x v="15"/>
    <x v="143"/>
    <x v="22763"/>
    <x v="0"/>
    <n v="0"/>
    <n v="4"/>
    <n v="4"/>
  </r>
  <r>
    <x v="15"/>
    <x v="143"/>
    <x v="22762"/>
    <x v="0"/>
    <n v="0"/>
    <n v="18"/>
    <n v="18"/>
  </r>
  <r>
    <x v="15"/>
    <x v="3"/>
    <x v="15822"/>
    <x v="2"/>
    <n v="0.24"/>
    <n v="6"/>
    <n v="6.24"/>
  </r>
  <r>
    <x v="15"/>
    <x v="73"/>
    <x v="8486"/>
    <x v="0"/>
    <n v="0"/>
    <n v="1"/>
    <n v="1"/>
  </r>
  <r>
    <x v="15"/>
    <x v="15"/>
    <x v="8487"/>
    <x v="0"/>
    <n v="0.17"/>
    <n v="0"/>
    <n v="0.17"/>
  </r>
  <r>
    <x v="15"/>
    <x v="6"/>
    <x v="8489"/>
    <x v="0"/>
    <n v="0"/>
    <n v="2"/>
    <n v="2"/>
  </r>
  <r>
    <x v="15"/>
    <x v="46"/>
    <x v="8490"/>
    <x v="0"/>
    <n v="0.57999999999999996"/>
    <n v="2"/>
    <n v="2.58"/>
  </r>
  <r>
    <x v="15"/>
    <x v="5"/>
    <x v="8491"/>
    <x v="0"/>
    <n v="0"/>
    <n v="1"/>
    <n v="1"/>
  </r>
  <r>
    <x v="15"/>
    <x v="107"/>
    <x v="8492"/>
    <x v="0"/>
    <n v="0.25"/>
    <n v="5"/>
    <n v="5.25"/>
  </r>
  <r>
    <x v="15"/>
    <x v="62"/>
    <x v="17222"/>
    <x v="2"/>
    <n v="0"/>
    <n v="15"/>
    <n v="15"/>
  </r>
  <r>
    <x v="15"/>
    <x v="5"/>
    <x v="17223"/>
    <x v="0"/>
    <n v="0"/>
    <n v="1"/>
    <n v="1"/>
  </r>
  <r>
    <x v="15"/>
    <x v="199"/>
    <x v="20994"/>
    <x v="2"/>
    <n v="4.75"/>
    <n v="10"/>
    <n v="14.75"/>
  </r>
  <r>
    <x v="15"/>
    <x v="21"/>
    <x v="8494"/>
    <x v="1"/>
    <n v="4.0199999999999996"/>
    <n v="2"/>
    <n v="6.02"/>
  </r>
  <r>
    <x v="15"/>
    <x v="50"/>
    <x v="17224"/>
    <x v="0"/>
    <n v="0"/>
    <n v="1"/>
    <n v="1"/>
  </r>
  <r>
    <x v="15"/>
    <x v="50"/>
    <x v="8495"/>
    <x v="0"/>
    <n v="0.08"/>
    <n v="0"/>
    <n v="0.08"/>
  </r>
  <r>
    <x v="15"/>
    <x v="28"/>
    <x v="8496"/>
    <x v="1"/>
    <n v="0.17"/>
    <n v="0"/>
    <n v="0.17"/>
  </r>
  <r>
    <x v="15"/>
    <x v="13"/>
    <x v="18967"/>
    <x v="1"/>
    <n v="0.17"/>
    <n v="0"/>
    <n v="0.17"/>
  </r>
  <r>
    <x v="15"/>
    <x v="0"/>
    <x v="13962"/>
    <x v="0"/>
    <n v="0"/>
    <n v="1"/>
    <n v="1"/>
  </r>
  <r>
    <x v="15"/>
    <x v="1"/>
    <x v="8545"/>
    <x v="1"/>
    <n v="1.19"/>
    <n v="0"/>
    <n v="1.19"/>
  </r>
  <r>
    <x v="15"/>
    <x v="349"/>
    <x v="6559"/>
    <x v="0"/>
    <n v="0"/>
    <n v="6"/>
    <n v="6"/>
  </r>
  <r>
    <x v="15"/>
    <x v="8"/>
    <x v="8550"/>
    <x v="0"/>
    <n v="0"/>
    <n v="1"/>
    <n v="1"/>
  </r>
  <r>
    <x v="15"/>
    <x v="1"/>
    <x v="20996"/>
    <x v="1"/>
    <n v="28.66"/>
    <n v="1"/>
    <n v="29.66"/>
  </r>
  <r>
    <x v="15"/>
    <x v="157"/>
    <x v="8387"/>
    <x v="1"/>
    <n v="7.97"/>
    <n v="3"/>
    <n v="10.969999999999999"/>
  </r>
  <r>
    <x v="15"/>
    <x v="20"/>
    <x v="8388"/>
    <x v="0"/>
    <n v="0"/>
    <n v="1"/>
    <n v="1"/>
  </r>
  <r>
    <x v="15"/>
    <x v="81"/>
    <x v="8392"/>
    <x v="0"/>
    <n v="0.33"/>
    <n v="0"/>
    <n v="0.33"/>
  </r>
  <r>
    <x v="15"/>
    <x v="1"/>
    <x v="8393"/>
    <x v="1"/>
    <n v="1.6"/>
    <n v="0"/>
    <n v="1.6"/>
  </r>
  <r>
    <x v="15"/>
    <x v="60"/>
    <x v="8395"/>
    <x v="2"/>
    <n v="0.17"/>
    <n v="0"/>
    <n v="0.17"/>
  </r>
  <r>
    <x v="15"/>
    <x v="55"/>
    <x v="8396"/>
    <x v="1"/>
    <n v="1.53"/>
    <n v="0"/>
    <n v="1.53"/>
  </r>
  <r>
    <x v="15"/>
    <x v="55"/>
    <x v="8400"/>
    <x v="1"/>
    <n v="1.02"/>
    <n v="0"/>
    <n v="1.02"/>
  </r>
  <r>
    <x v="15"/>
    <x v="15"/>
    <x v="18971"/>
    <x v="0"/>
    <n v="0"/>
    <n v="1"/>
    <n v="1"/>
  </r>
  <r>
    <x v="15"/>
    <x v="4"/>
    <x v="8401"/>
    <x v="1"/>
    <n v="79.39"/>
    <n v="0"/>
    <n v="79.39"/>
  </r>
  <r>
    <x v="15"/>
    <x v="8"/>
    <x v="8402"/>
    <x v="0"/>
    <n v="0.4"/>
    <n v="0"/>
    <n v="0.4"/>
  </r>
  <r>
    <x v="15"/>
    <x v="12"/>
    <x v="8403"/>
    <x v="0"/>
    <n v="2.65"/>
    <n v="2"/>
    <n v="4.6500000000000004"/>
  </r>
  <r>
    <x v="15"/>
    <x v="12"/>
    <x v="8404"/>
    <x v="0"/>
    <n v="0"/>
    <n v="2"/>
    <n v="2"/>
  </r>
  <r>
    <x v="15"/>
    <x v="323"/>
    <x v="8385"/>
    <x v="2"/>
    <n v="7.75"/>
    <n v="9"/>
    <n v="16.75"/>
  </r>
  <r>
    <x v="15"/>
    <x v="60"/>
    <x v="13949"/>
    <x v="2"/>
    <n v="0"/>
    <n v="8"/>
    <n v="8"/>
  </r>
  <r>
    <x v="15"/>
    <x v="60"/>
    <x v="8365"/>
    <x v="2"/>
    <n v="0"/>
    <n v="24"/>
    <n v="24"/>
  </r>
  <r>
    <x v="15"/>
    <x v="60"/>
    <x v="8366"/>
    <x v="2"/>
    <n v="0.5"/>
    <n v="6"/>
    <n v="6.5"/>
  </r>
  <r>
    <x v="15"/>
    <x v="29"/>
    <x v="8369"/>
    <x v="1"/>
    <n v="8.11"/>
    <n v="1"/>
    <n v="9.11"/>
  </r>
  <r>
    <x v="15"/>
    <x v="21"/>
    <x v="21621"/>
    <x v="1"/>
    <n v="1.96"/>
    <n v="0"/>
    <n v="1.96"/>
  </r>
  <r>
    <x v="15"/>
    <x v="1"/>
    <x v="8433"/>
    <x v="1"/>
    <n v="20.37"/>
    <n v="3"/>
    <n v="23.37"/>
  </r>
  <r>
    <x v="15"/>
    <x v="1"/>
    <x v="8457"/>
    <x v="1"/>
    <n v="62.99"/>
    <n v="1"/>
    <n v="63.99"/>
  </r>
  <r>
    <x v="15"/>
    <x v="25"/>
    <x v="8458"/>
    <x v="0"/>
    <n v="32.450000000000003"/>
    <n v="7"/>
    <n v="39.450000000000003"/>
  </r>
  <r>
    <x v="15"/>
    <x v="6"/>
    <x v="8459"/>
    <x v="0"/>
    <n v="0"/>
    <n v="1"/>
    <n v="1"/>
  </r>
  <r>
    <x v="15"/>
    <x v="2"/>
    <x v="8552"/>
    <x v="1"/>
    <n v="33.5"/>
    <n v="0"/>
    <n v="33.5"/>
  </r>
  <r>
    <x v="15"/>
    <x v="68"/>
    <x v="8553"/>
    <x v="2"/>
    <n v="1"/>
    <n v="13"/>
    <n v="14"/>
  </r>
  <r>
    <x v="15"/>
    <x v="349"/>
    <x v="8554"/>
    <x v="0"/>
    <n v="0.16"/>
    <n v="1"/>
    <n v="1.1599999999999999"/>
  </r>
  <r>
    <x v="15"/>
    <x v="60"/>
    <x v="8534"/>
    <x v="2"/>
    <n v="0.75"/>
    <n v="0"/>
    <n v="0.75"/>
  </r>
  <r>
    <x v="15"/>
    <x v="103"/>
    <x v="8555"/>
    <x v="1"/>
    <n v="21.16"/>
    <n v="1"/>
    <n v="22.16"/>
  </r>
  <r>
    <x v="15"/>
    <x v="6"/>
    <x v="8514"/>
    <x v="0"/>
    <n v="1.62"/>
    <n v="2"/>
    <n v="3.62"/>
  </r>
  <r>
    <x v="15"/>
    <x v="11"/>
    <x v="8515"/>
    <x v="2"/>
    <n v="0"/>
    <n v="4"/>
    <n v="4"/>
  </r>
  <r>
    <x v="15"/>
    <x v="64"/>
    <x v="8516"/>
    <x v="0"/>
    <n v="13.9"/>
    <n v="14"/>
    <n v="27.9"/>
  </r>
  <r>
    <x v="15"/>
    <x v="68"/>
    <x v="8518"/>
    <x v="0"/>
    <n v="0"/>
    <n v="4"/>
    <n v="4"/>
  </r>
  <r>
    <x v="15"/>
    <x v="25"/>
    <x v="8382"/>
    <x v="0"/>
    <n v="1.5"/>
    <n v="21"/>
    <n v="22.5"/>
  </r>
  <r>
    <x v="15"/>
    <x v="113"/>
    <x v="8519"/>
    <x v="2"/>
    <n v="36.950000000000003"/>
    <n v="112"/>
    <n v="148.94999999999999"/>
  </r>
  <r>
    <x v="15"/>
    <x v="328"/>
    <x v="8521"/>
    <x v="2"/>
    <n v="18.25"/>
    <n v="121"/>
    <n v="139.25"/>
  </r>
  <r>
    <x v="15"/>
    <x v="6"/>
    <x v="8522"/>
    <x v="2"/>
    <n v="1.5"/>
    <n v="50"/>
    <n v="51.5"/>
  </r>
  <r>
    <x v="15"/>
    <x v="60"/>
    <x v="8524"/>
    <x v="2"/>
    <n v="78.12"/>
    <n v="224.75"/>
    <n v="302.87"/>
  </r>
  <r>
    <x v="15"/>
    <x v="60"/>
    <x v="8525"/>
    <x v="2"/>
    <n v="16"/>
    <n v="73"/>
    <n v="89"/>
  </r>
  <r>
    <x v="15"/>
    <x v="60"/>
    <x v="8526"/>
    <x v="2"/>
    <n v="45.5"/>
    <n v="135.75"/>
    <n v="181.25"/>
  </r>
  <r>
    <x v="15"/>
    <x v="60"/>
    <x v="8527"/>
    <x v="2"/>
    <n v="2.5"/>
    <n v="26"/>
    <n v="28.5"/>
  </r>
  <r>
    <x v="15"/>
    <x v="60"/>
    <x v="8528"/>
    <x v="2"/>
    <n v="1.75"/>
    <n v="14"/>
    <n v="15.75"/>
  </r>
  <r>
    <x v="15"/>
    <x v="25"/>
    <x v="8529"/>
    <x v="0"/>
    <n v="0.66"/>
    <n v="2"/>
    <n v="2.66"/>
  </r>
  <r>
    <x v="15"/>
    <x v="25"/>
    <x v="8530"/>
    <x v="0"/>
    <n v="0.16"/>
    <n v="5"/>
    <n v="5.16"/>
  </r>
  <r>
    <x v="15"/>
    <x v="40"/>
    <x v="8520"/>
    <x v="0"/>
    <n v="0.85"/>
    <n v="0"/>
    <n v="0.85"/>
  </r>
  <r>
    <x v="15"/>
    <x v="52"/>
    <x v="8721"/>
    <x v="1"/>
    <n v="2.0099999999999998"/>
    <n v="0"/>
    <n v="2.0099999999999998"/>
  </r>
  <r>
    <x v="15"/>
    <x v="349"/>
    <x v="8722"/>
    <x v="0"/>
    <n v="0.24"/>
    <n v="2"/>
    <n v="2.2400000000000002"/>
  </r>
  <r>
    <x v="15"/>
    <x v="5"/>
    <x v="8725"/>
    <x v="1"/>
    <n v="0.24"/>
    <n v="0"/>
    <n v="0.24"/>
  </r>
  <r>
    <x v="15"/>
    <x v="42"/>
    <x v="8163"/>
    <x v="0"/>
    <n v="0.24"/>
    <n v="25"/>
    <n v="25.24"/>
  </r>
  <r>
    <x v="15"/>
    <x v="4"/>
    <x v="8140"/>
    <x v="1"/>
    <n v="0.4"/>
    <n v="0"/>
    <n v="0.4"/>
  </r>
  <r>
    <x v="15"/>
    <x v="55"/>
    <x v="8138"/>
    <x v="0"/>
    <n v="0.08"/>
    <n v="0"/>
    <n v="0.08"/>
  </r>
  <r>
    <x v="15"/>
    <x v="328"/>
    <x v="8119"/>
    <x v="2"/>
    <n v="5.91"/>
    <n v="7"/>
    <n v="12.91"/>
  </r>
  <r>
    <x v="15"/>
    <x v="33"/>
    <x v="8120"/>
    <x v="1"/>
    <n v="31.11"/>
    <n v="3"/>
    <n v="34.11"/>
  </r>
  <r>
    <x v="15"/>
    <x v="6"/>
    <x v="8123"/>
    <x v="0"/>
    <n v="0.08"/>
    <n v="5"/>
    <n v="5.08"/>
  </r>
  <r>
    <x v="15"/>
    <x v="62"/>
    <x v="8124"/>
    <x v="1"/>
    <n v="1.29"/>
    <n v="0"/>
    <n v="1.29"/>
  </r>
  <r>
    <x v="15"/>
    <x v="46"/>
    <x v="8126"/>
    <x v="0"/>
    <n v="0"/>
    <n v="3"/>
    <n v="3"/>
  </r>
  <r>
    <x v="15"/>
    <x v="56"/>
    <x v="8128"/>
    <x v="0"/>
    <n v="0.16"/>
    <n v="0"/>
    <n v="0.16"/>
  </r>
  <r>
    <x v="15"/>
    <x v="6"/>
    <x v="8130"/>
    <x v="0"/>
    <n v="0"/>
    <n v="2"/>
    <n v="2"/>
  </r>
  <r>
    <x v="15"/>
    <x v="224"/>
    <x v="17807"/>
    <x v="2"/>
    <n v="0"/>
    <n v="1"/>
    <n v="1"/>
  </r>
  <r>
    <x v="15"/>
    <x v="62"/>
    <x v="22645"/>
    <x v="1"/>
    <n v="24.74"/>
    <n v="3"/>
    <n v="27.74"/>
  </r>
  <r>
    <x v="15"/>
    <x v="238"/>
    <x v="8135"/>
    <x v="0"/>
    <n v="0"/>
    <n v="-10.75"/>
    <n v="-10.75"/>
  </r>
  <r>
    <x v="15"/>
    <x v="349"/>
    <x v="8065"/>
    <x v="0"/>
    <n v="0"/>
    <n v="3"/>
    <n v="3"/>
  </r>
  <r>
    <x v="15"/>
    <x v="60"/>
    <x v="7994"/>
    <x v="2"/>
    <n v="0"/>
    <n v="6"/>
    <n v="6"/>
  </r>
  <r>
    <x v="15"/>
    <x v="24"/>
    <x v="7997"/>
    <x v="0"/>
    <n v="0"/>
    <n v="1"/>
    <n v="1"/>
  </r>
  <r>
    <x v="15"/>
    <x v="21"/>
    <x v="7999"/>
    <x v="1"/>
    <n v="5.71"/>
    <n v="0"/>
    <n v="5.71"/>
  </r>
  <r>
    <x v="15"/>
    <x v="5"/>
    <x v="8000"/>
    <x v="0"/>
    <n v="0.24"/>
    <n v="1"/>
    <n v="1.24"/>
  </r>
  <r>
    <x v="15"/>
    <x v="12"/>
    <x v="17169"/>
    <x v="0"/>
    <n v="0.25"/>
    <n v="0"/>
    <n v="0.25"/>
  </r>
  <r>
    <x v="15"/>
    <x v="238"/>
    <x v="8141"/>
    <x v="0"/>
    <n v="0"/>
    <n v="1"/>
    <n v="1"/>
  </r>
  <r>
    <x v="15"/>
    <x v="12"/>
    <x v="21607"/>
    <x v="0"/>
    <n v="0.16"/>
    <n v="0"/>
    <n v="0.16"/>
  </r>
  <r>
    <x v="15"/>
    <x v="60"/>
    <x v="18960"/>
    <x v="2"/>
    <n v="0"/>
    <n v="3"/>
    <n v="3"/>
  </r>
  <r>
    <x v="15"/>
    <x v="15"/>
    <x v="13862"/>
    <x v="0"/>
    <n v="0"/>
    <n v="3"/>
    <n v="3"/>
  </r>
  <r>
    <x v="15"/>
    <x v="21"/>
    <x v="8083"/>
    <x v="1"/>
    <n v="42.09"/>
    <n v="0"/>
    <n v="42.09"/>
  </r>
  <r>
    <x v="15"/>
    <x v="52"/>
    <x v="8084"/>
    <x v="1"/>
    <n v="6.09"/>
    <n v="0"/>
    <n v="6.09"/>
  </r>
  <r>
    <x v="15"/>
    <x v="52"/>
    <x v="21626"/>
    <x v="1"/>
    <n v="0.17"/>
    <n v="0"/>
    <n v="0.17"/>
  </r>
  <r>
    <x v="15"/>
    <x v="94"/>
    <x v="8087"/>
    <x v="1"/>
    <n v="0.51"/>
    <n v="0"/>
    <n v="0.51"/>
  </r>
  <r>
    <x v="15"/>
    <x v="94"/>
    <x v="8089"/>
    <x v="0"/>
    <n v="6.45"/>
    <n v="7"/>
    <n v="13.45"/>
  </r>
  <r>
    <x v="15"/>
    <x v="17"/>
    <x v="8115"/>
    <x v="1"/>
    <n v="0.16"/>
    <n v="0"/>
    <n v="0.16"/>
  </r>
  <r>
    <x v="15"/>
    <x v="52"/>
    <x v="8116"/>
    <x v="1"/>
    <n v="28.05"/>
    <n v="4"/>
    <n v="32.049999999999997"/>
  </r>
  <r>
    <x v="15"/>
    <x v="17"/>
    <x v="8142"/>
    <x v="1"/>
    <n v="24.29"/>
    <n v="0"/>
    <n v="24.29"/>
  </r>
  <r>
    <x v="15"/>
    <x v="28"/>
    <x v="8143"/>
    <x v="1"/>
    <n v="78.45"/>
    <n v="0"/>
    <n v="78.45"/>
  </r>
  <r>
    <x v="15"/>
    <x v="46"/>
    <x v="8144"/>
    <x v="0"/>
    <n v="2.87"/>
    <n v="2"/>
    <n v="4.87"/>
  </r>
  <r>
    <x v="15"/>
    <x v="8"/>
    <x v="8146"/>
    <x v="0"/>
    <n v="1.98"/>
    <n v="9"/>
    <n v="10.98"/>
  </r>
  <r>
    <x v="15"/>
    <x v="28"/>
    <x v="8148"/>
    <x v="1"/>
    <n v="78.7"/>
    <n v="0"/>
    <n v="78.7"/>
  </r>
  <r>
    <x v="15"/>
    <x v="221"/>
    <x v="8149"/>
    <x v="2"/>
    <n v="0"/>
    <n v="5"/>
    <n v="5"/>
  </r>
  <r>
    <x v="15"/>
    <x v="221"/>
    <x v="8150"/>
    <x v="2"/>
    <n v="0"/>
    <n v="10"/>
    <n v="10"/>
  </r>
  <r>
    <x v="15"/>
    <x v="326"/>
    <x v="8153"/>
    <x v="2"/>
    <n v="0"/>
    <n v="0"/>
    <n v="0"/>
  </r>
  <r>
    <x v="15"/>
    <x v="349"/>
    <x v="15769"/>
    <x v="0"/>
    <n v="0.32"/>
    <n v="0"/>
    <n v="0.32"/>
  </r>
  <r>
    <x v="15"/>
    <x v="21"/>
    <x v="8154"/>
    <x v="1"/>
    <n v="39.57"/>
    <n v="1"/>
    <n v="40.57"/>
  </r>
  <r>
    <x v="15"/>
    <x v="60"/>
    <x v="13861"/>
    <x v="2"/>
    <n v="0"/>
    <n v="3"/>
    <n v="3"/>
  </r>
  <r>
    <x v="15"/>
    <x v="28"/>
    <x v="8155"/>
    <x v="1"/>
    <n v="24.73"/>
    <n v="20"/>
    <n v="44.730000000000004"/>
  </r>
  <r>
    <x v="15"/>
    <x v="90"/>
    <x v="8156"/>
    <x v="1"/>
    <n v="0"/>
    <n v="0"/>
    <n v="0"/>
  </r>
  <r>
    <x v="15"/>
    <x v="60"/>
    <x v="27302"/>
    <x v="2"/>
    <n v="0"/>
    <n v="17"/>
    <n v="17"/>
  </r>
  <r>
    <x v="15"/>
    <x v="8"/>
    <x v="18933"/>
    <x v="0"/>
    <n v="0.08"/>
    <n v="0"/>
    <n v="0.08"/>
  </r>
  <r>
    <x v="15"/>
    <x v="203"/>
    <x v="22644"/>
    <x v="2"/>
    <n v="14.25"/>
    <n v="40.96"/>
    <n v="55.21"/>
  </r>
  <r>
    <x v="15"/>
    <x v="103"/>
    <x v="7987"/>
    <x v="1"/>
    <n v="1.17"/>
    <n v="0"/>
    <n v="1.17"/>
  </r>
  <r>
    <x v="15"/>
    <x v="3"/>
    <x v="22638"/>
    <x v="1"/>
    <n v="0.68"/>
    <n v="0"/>
    <n v="0.68"/>
  </r>
  <r>
    <x v="15"/>
    <x v="349"/>
    <x v="8043"/>
    <x v="0"/>
    <n v="0"/>
    <n v="1"/>
    <n v="1"/>
  </r>
  <r>
    <x v="15"/>
    <x v="349"/>
    <x v="8045"/>
    <x v="0"/>
    <n v="0"/>
    <n v="1"/>
    <n v="1"/>
  </r>
  <r>
    <x v="15"/>
    <x v="12"/>
    <x v="8047"/>
    <x v="0"/>
    <n v="0.24"/>
    <n v="1"/>
    <n v="1.24"/>
  </r>
  <r>
    <x v="15"/>
    <x v="21"/>
    <x v="13854"/>
    <x v="1"/>
    <n v="30.84"/>
    <n v="0"/>
    <n v="30.84"/>
  </r>
  <r>
    <x v="15"/>
    <x v="40"/>
    <x v="8053"/>
    <x v="0"/>
    <n v="1.98"/>
    <n v="2"/>
    <n v="3.98"/>
  </r>
  <r>
    <x v="15"/>
    <x v="5"/>
    <x v="8055"/>
    <x v="0"/>
    <n v="0"/>
    <n v="18"/>
    <n v="18"/>
  </r>
  <r>
    <x v="15"/>
    <x v="13"/>
    <x v="8059"/>
    <x v="0"/>
    <n v="0"/>
    <n v="1"/>
    <n v="1"/>
  </r>
  <r>
    <x v="15"/>
    <x v="5"/>
    <x v="8063"/>
    <x v="0"/>
    <n v="0.17"/>
    <n v="0"/>
    <n v="0.17"/>
  </r>
  <r>
    <x v="15"/>
    <x v="5"/>
    <x v="8038"/>
    <x v="0"/>
    <n v="0.17"/>
    <n v="0"/>
    <n v="0.17"/>
  </r>
  <r>
    <x v="15"/>
    <x v="60"/>
    <x v="8017"/>
    <x v="2"/>
    <n v="0"/>
    <n v="15"/>
    <n v="15"/>
  </r>
  <r>
    <x v="15"/>
    <x v="6"/>
    <x v="15758"/>
    <x v="0"/>
    <n v="0"/>
    <n v="1"/>
    <n v="1"/>
  </r>
  <r>
    <x v="15"/>
    <x v="11"/>
    <x v="8020"/>
    <x v="2"/>
    <n v="0"/>
    <n v="11"/>
    <n v="11"/>
  </r>
  <r>
    <x v="15"/>
    <x v="60"/>
    <x v="8022"/>
    <x v="2"/>
    <n v="0"/>
    <n v="3"/>
    <n v="3"/>
  </r>
  <r>
    <x v="15"/>
    <x v="55"/>
    <x v="8024"/>
    <x v="0"/>
    <n v="12.02"/>
    <n v="4"/>
    <n v="16.02"/>
  </r>
  <r>
    <x v="15"/>
    <x v="84"/>
    <x v="8025"/>
    <x v="1"/>
    <n v="2.36"/>
    <n v="0"/>
    <n v="2.36"/>
  </r>
  <r>
    <x v="15"/>
    <x v="224"/>
    <x v="8028"/>
    <x v="2"/>
    <n v="8.08"/>
    <n v="38"/>
    <n v="46.08"/>
  </r>
  <r>
    <x v="15"/>
    <x v="84"/>
    <x v="8032"/>
    <x v="1"/>
    <n v="8.06"/>
    <n v="0"/>
    <n v="8.06"/>
  </r>
  <r>
    <x v="15"/>
    <x v="103"/>
    <x v="7986"/>
    <x v="1"/>
    <n v="0.17"/>
    <n v="0"/>
    <n v="0.17"/>
  </r>
  <r>
    <x v="15"/>
    <x v="21"/>
    <x v="7984"/>
    <x v="1"/>
    <n v="3.17"/>
    <n v="7"/>
    <n v="10.17"/>
  </r>
  <r>
    <x v="15"/>
    <x v="0"/>
    <x v="7982"/>
    <x v="0"/>
    <n v="0.25"/>
    <n v="0"/>
    <n v="0.25"/>
  </r>
  <r>
    <x v="15"/>
    <x v="224"/>
    <x v="7981"/>
    <x v="2"/>
    <n v="1.29"/>
    <n v="14"/>
    <n v="15.29"/>
  </r>
  <r>
    <x v="15"/>
    <x v="203"/>
    <x v="22639"/>
    <x v="2"/>
    <n v="31.58"/>
    <n v="66"/>
    <n v="97.58"/>
  </r>
  <r>
    <x v="15"/>
    <x v="203"/>
    <x v="22643"/>
    <x v="2"/>
    <n v="18.75"/>
    <n v="47"/>
    <n v="65.75"/>
  </r>
  <r>
    <x v="15"/>
    <x v="13"/>
    <x v="8008"/>
    <x v="0"/>
    <n v="0"/>
    <n v="2"/>
    <n v="2"/>
  </r>
  <r>
    <x v="15"/>
    <x v="113"/>
    <x v="8009"/>
    <x v="2"/>
    <n v="0"/>
    <n v="16"/>
    <n v="16"/>
  </r>
  <r>
    <x v="15"/>
    <x v="84"/>
    <x v="15772"/>
    <x v="1"/>
    <n v="0.24"/>
    <n v="0"/>
    <n v="0.24"/>
  </r>
  <r>
    <x v="15"/>
    <x v="349"/>
    <x v="17808"/>
    <x v="0"/>
    <n v="0.91"/>
    <n v="1"/>
    <n v="1.9100000000000001"/>
  </r>
  <r>
    <x v="15"/>
    <x v="84"/>
    <x v="8011"/>
    <x v="1"/>
    <n v="0.73"/>
    <n v="0"/>
    <n v="0.73"/>
  </r>
  <r>
    <x v="15"/>
    <x v="84"/>
    <x v="8012"/>
    <x v="1"/>
    <n v="0.81"/>
    <n v="0"/>
    <n v="0.81"/>
  </r>
  <r>
    <x v="15"/>
    <x v="25"/>
    <x v="7991"/>
    <x v="0"/>
    <n v="1.24"/>
    <n v="4"/>
    <n v="5.24"/>
  </r>
  <r>
    <x v="15"/>
    <x v="5"/>
    <x v="8081"/>
    <x v="0"/>
    <n v="0"/>
    <n v="2"/>
    <n v="2"/>
  </r>
  <r>
    <x v="15"/>
    <x v="25"/>
    <x v="7990"/>
    <x v="0"/>
    <n v="0.32"/>
    <n v="3"/>
    <n v="3.32"/>
  </r>
  <r>
    <x v="15"/>
    <x v="36"/>
    <x v="7968"/>
    <x v="0"/>
    <n v="9.1199999999999992"/>
    <n v="30"/>
    <n v="39.119999999999997"/>
  </r>
  <r>
    <x v="15"/>
    <x v="12"/>
    <x v="13856"/>
    <x v="0"/>
    <n v="0"/>
    <n v="1"/>
    <n v="1"/>
  </r>
  <r>
    <x v="15"/>
    <x v="36"/>
    <x v="7969"/>
    <x v="0"/>
    <n v="2.0299999999999998"/>
    <n v="6"/>
    <n v="8.0299999999999994"/>
  </r>
  <r>
    <x v="15"/>
    <x v="36"/>
    <x v="7971"/>
    <x v="0"/>
    <n v="0.42"/>
    <n v="1"/>
    <n v="1.42"/>
  </r>
  <r>
    <x v="15"/>
    <x v="36"/>
    <x v="7973"/>
    <x v="0"/>
    <n v="0"/>
    <n v="1"/>
    <n v="1"/>
  </r>
  <r>
    <x v="15"/>
    <x v="60"/>
    <x v="7975"/>
    <x v="2"/>
    <n v="0"/>
    <n v="13"/>
    <n v="13"/>
  </r>
  <r>
    <x v="15"/>
    <x v="328"/>
    <x v="7976"/>
    <x v="2"/>
    <n v="27.04"/>
    <n v="121"/>
    <n v="148.04"/>
  </r>
  <r>
    <x v="15"/>
    <x v="21"/>
    <x v="7988"/>
    <x v="1"/>
    <n v="17.23"/>
    <n v="0"/>
    <n v="17.23"/>
  </r>
  <r>
    <x v="15"/>
    <x v="13"/>
    <x v="7980"/>
    <x v="1"/>
    <n v="0.17"/>
    <n v="0"/>
    <n v="0.17"/>
  </r>
  <r>
    <x v="15"/>
    <x v="94"/>
    <x v="7977"/>
    <x v="0"/>
    <n v="19.66"/>
    <n v="1"/>
    <n v="20.66"/>
  </r>
  <r>
    <x v="15"/>
    <x v="5"/>
    <x v="8080"/>
    <x v="1"/>
    <n v="12.13"/>
    <n v="0"/>
    <n v="12.13"/>
  </r>
  <r>
    <x v="15"/>
    <x v="13"/>
    <x v="8079"/>
    <x v="0"/>
    <n v="0.5"/>
    <n v="2"/>
    <n v="2.5"/>
  </r>
  <r>
    <x v="15"/>
    <x v="13"/>
    <x v="13864"/>
    <x v="0"/>
    <n v="0"/>
    <n v="1"/>
    <n v="1"/>
  </r>
  <r>
    <x v="15"/>
    <x v="60"/>
    <x v="8567"/>
    <x v="2"/>
    <n v="2"/>
    <n v="16"/>
    <n v="18"/>
  </r>
  <r>
    <x v="15"/>
    <x v="8"/>
    <x v="21627"/>
    <x v="1"/>
    <n v="1.53"/>
    <n v="0"/>
    <n v="1.53"/>
  </r>
  <r>
    <x v="15"/>
    <x v="53"/>
    <x v="8570"/>
    <x v="1"/>
    <n v="0.68"/>
    <n v="0"/>
    <n v="0.68"/>
  </r>
  <r>
    <x v="15"/>
    <x v="54"/>
    <x v="8571"/>
    <x v="1"/>
    <n v="0"/>
    <n v="0"/>
    <n v="0"/>
  </r>
  <r>
    <x v="15"/>
    <x v="54"/>
    <x v="8572"/>
    <x v="1"/>
    <n v="1.35"/>
    <n v="0"/>
    <n v="1.35"/>
  </r>
  <r>
    <x v="15"/>
    <x v="41"/>
    <x v="8573"/>
    <x v="1"/>
    <n v="7.98"/>
    <n v="0"/>
    <n v="7.98"/>
  </r>
  <r>
    <x v="15"/>
    <x v="33"/>
    <x v="8576"/>
    <x v="1"/>
    <n v="0.97"/>
    <n v="0"/>
    <n v="0.97"/>
  </r>
  <r>
    <x v="15"/>
    <x v="5"/>
    <x v="8578"/>
    <x v="1"/>
    <n v="0.34"/>
    <n v="0"/>
    <n v="0.34"/>
  </r>
  <r>
    <x v="15"/>
    <x v="5"/>
    <x v="8606"/>
    <x v="1"/>
    <n v="0.68"/>
    <n v="0"/>
    <n v="0.68"/>
  </r>
  <r>
    <x v="15"/>
    <x v="21"/>
    <x v="8632"/>
    <x v="1"/>
    <n v="4.07"/>
    <n v="0"/>
    <n v="4.07"/>
  </r>
  <r>
    <x v="15"/>
    <x v="167"/>
    <x v="8636"/>
    <x v="1"/>
    <n v="0.34"/>
    <n v="0"/>
    <n v="0.34"/>
  </r>
  <r>
    <x v="15"/>
    <x v="11"/>
    <x v="9490"/>
    <x v="0"/>
    <n v="0"/>
    <n v="1"/>
    <n v="1"/>
  </r>
  <r>
    <x v="15"/>
    <x v="8"/>
    <x v="8638"/>
    <x v="1"/>
    <n v="1.02"/>
    <n v="0"/>
    <n v="1.02"/>
  </r>
  <r>
    <x v="15"/>
    <x v="349"/>
    <x v="15828"/>
    <x v="0"/>
    <n v="0"/>
    <n v="6"/>
    <n v="6"/>
  </r>
  <r>
    <x v="15"/>
    <x v="5"/>
    <x v="8639"/>
    <x v="0"/>
    <n v="0.16"/>
    <n v="0"/>
    <n v="0.16"/>
  </r>
  <r>
    <x v="15"/>
    <x v="17"/>
    <x v="8640"/>
    <x v="1"/>
    <n v="6.12"/>
    <n v="0"/>
    <n v="6.12"/>
  </r>
  <r>
    <x v="15"/>
    <x v="46"/>
    <x v="8641"/>
    <x v="2"/>
    <n v="0"/>
    <n v="5"/>
    <n v="5"/>
  </r>
  <r>
    <x v="15"/>
    <x v="349"/>
    <x v="27303"/>
    <x v="0"/>
    <n v="0"/>
    <n v="1"/>
    <n v="1"/>
  </r>
  <r>
    <x v="15"/>
    <x v="17"/>
    <x v="8642"/>
    <x v="0"/>
    <n v="5.73"/>
    <n v="0"/>
    <n v="5.73"/>
  </r>
  <r>
    <x v="15"/>
    <x v="60"/>
    <x v="8566"/>
    <x v="2"/>
    <n v="0"/>
    <n v="3"/>
    <n v="3"/>
  </r>
  <r>
    <x v="15"/>
    <x v="60"/>
    <x v="8565"/>
    <x v="2"/>
    <n v="0"/>
    <n v="4"/>
    <n v="4"/>
  </r>
  <r>
    <x v="15"/>
    <x v="60"/>
    <x v="8563"/>
    <x v="2"/>
    <n v="0"/>
    <n v="8"/>
    <n v="8"/>
  </r>
  <r>
    <x v="15"/>
    <x v="21"/>
    <x v="8562"/>
    <x v="1"/>
    <n v="0.82"/>
    <n v="1"/>
    <n v="1.8199999999999998"/>
  </r>
  <r>
    <x v="15"/>
    <x v="21"/>
    <x v="8704"/>
    <x v="1"/>
    <n v="37.229999999999997"/>
    <n v="28"/>
    <n v="65.22999999999999"/>
  </r>
  <r>
    <x v="15"/>
    <x v="17"/>
    <x v="8655"/>
    <x v="0"/>
    <n v="27.08"/>
    <n v="7"/>
    <n v="34.08"/>
  </r>
  <r>
    <x v="15"/>
    <x v="43"/>
    <x v="8587"/>
    <x v="0"/>
    <n v="0"/>
    <n v="10"/>
    <n v="10"/>
  </r>
  <r>
    <x v="15"/>
    <x v="33"/>
    <x v="8589"/>
    <x v="1"/>
    <n v="19.57"/>
    <n v="0"/>
    <n v="19.57"/>
  </r>
  <r>
    <x v="15"/>
    <x v="15"/>
    <x v="15844"/>
    <x v="0"/>
    <n v="0"/>
    <n v="3"/>
    <n v="3"/>
  </r>
  <r>
    <x v="15"/>
    <x v="1"/>
    <x v="8590"/>
    <x v="1"/>
    <n v="34.54"/>
    <n v="18"/>
    <n v="52.54"/>
  </r>
  <r>
    <x v="15"/>
    <x v="15"/>
    <x v="13994"/>
    <x v="0"/>
    <n v="0"/>
    <n v="6"/>
    <n v="6"/>
  </r>
  <r>
    <x v="15"/>
    <x v="15"/>
    <x v="8591"/>
    <x v="0"/>
    <n v="2.2400000000000002"/>
    <n v="11"/>
    <n v="13.24"/>
  </r>
  <r>
    <x v="15"/>
    <x v="17"/>
    <x v="8592"/>
    <x v="0"/>
    <n v="0.85"/>
    <n v="0"/>
    <n v="0.85"/>
  </r>
  <r>
    <x v="15"/>
    <x v="28"/>
    <x v="8644"/>
    <x v="1"/>
    <n v="0.41"/>
    <n v="0"/>
    <n v="0.41"/>
  </r>
  <r>
    <x v="15"/>
    <x v="15"/>
    <x v="678"/>
    <x v="0"/>
    <n v="0"/>
    <n v="7"/>
    <n v="7"/>
  </r>
  <r>
    <x v="15"/>
    <x v="349"/>
    <x v="8595"/>
    <x v="0"/>
    <n v="1.3"/>
    <n v="19"/>
    <n v="20.3"/>
  </r>
  <r>
    <x v="15"/>
    <x v="3"/>
    <x v="8598"/>
    <x v="1"/>
    <n v="0.51"/>
    <n v="0"/>
    <n v="0.51"/>
  </r>
  <r>
    <x v="15"/>
    <x v="45"/>
    <x v="8599"/>
    <x v="1"/>
    <n v="0.17"/>
    <n v="0"/>
    <n v="0.17"/>
  </r>
  <r>
    <x v="15"/>
    <x v="3"/>
    <x v="8600"/>
    <x v="1"/>
    <n v="1.02"/>
    <n v="0"/>
    <n v="1.02"/>
  </r>
  <r>
    <x v="15"/>
    <x v="3"/>
    <x v="8601"/>
    <x v="1"/>
    <n v="1.19"/>
    <n v="0"/>
    <n v="1.19"/>
  </r>
  <r>
    <x v="15"/>
    <x v="100"/>
    <x v="8602"/>
    <x v="0"/>
    <n v="1.06"/>
    <n v="0"/>
    <n v="1.06"/>
  </r>
  <r>
    <x v="15"/>
    <x v="45"/>
    <x v="8559"/>
    <x v="0"/>
    <n v="0.08"/>
    <n v="0"/>
    <n v="0.08"/>
  </r>
  <r>
    <x v="15"/>
    <x v="45"/>
    <x v="8560"/>
    <x v="1"/>
    <n v="0.17"/>
    <n v="0"/>
    <n v="0.17"/>
  </r>
  <r>
    <x v="15"/>
    <x v="349"/>
    <x v="8561"/>
    <x v="0"/>
    <n v="2.65"/>
    <n v="24"/>
    <n v="26.65"/>
  </r>
  <r>
    <x v="15"/>
    <x v="46"/>
    <x v="22649"/>
    <x v="2"/>
    <n v="0"/>
    <n v="1"/>
    <n v="1"/>
  </r>
  <r>
    <x v="15"/>
    <x v="60"/>
    <x v="8114"/>
    <x v="2"/>
    <n v="0"/>
    <n v="22"/>
    <n v="22"/>
  </r>
  <r>
    <x v="15"/>
    <x v="28"/>
    <x v="8645"/>
    <x v="1"/>
    <n v="0.17"/>
    <n v="0"/>
    <n v="0.17"/>
  </r>
  <r>
    <x v="15"/>
    <x v="157"/>
    <x v="8647"/>
    <x v="1"/>
    <n v="0.34"/>
    <n v="0"/>
    <n v="0.34"/>
  </r>
  <r>
    <x v="15"/>
    <x v="60"/>
    <x v="17240"/>
    <x v="2"/>
    <n v="3.05"/>
    <n v="9"/>
    <n v="12.05"/>
  </r>
  <r>
    <x v="15"/>
    <x v="60"/>
    <x v="8094"/>
    <x v="2"/>
    <n v="0"/>
    <n v="3"/>
    <n v="3"/>
  </r>
  <r>
    <x v="15"/>
    <x v="113"/>
    <x v="8098"/>
    <x v="2"/>
    <n v="0"/>
    <n v="36"/>
    <n v="36"/>
  </r>
  <r>
    <x v="15"/>
    <x v="349"/>
    <x v="13980"/>
    <x v="0"/>
    <n v="0"/>
    <n v="3"/>
    <n v="3"/>
  </r>
  <r>
    <x v="15"/>
    <x v="28"/>
    <x v="17803"/>
    <x v="1"/>
    <n v="56.47"/>
    <n v="1"/>
    <n v="57.47"/>
  </r>
  <r>
    <x v="15"/>
    <x v="28"/>
    <x v="17799"/>
    <x v="1"/>
    <n v="16.28"/>
    <n v="0"/>
    <n v="16.28"/>
  </r>
  <r>
    <x v="15"/>
    <x v="0"/>
    <x v="8104"/>
    <x v="0"/>
    <n v="1.24"/>
    <n v="3"/>
    <n v="4.24"/>
  </r>
  <r>
    <x v="15"/>
    <x v="11"/>
    <x v="17798"/>
    <x v="2"/>
    <n v="0"/>
    <n v="2"/>
    <n v="2"/>
  </r>
  <r>
    <x v="15"/>
    <x v="349"/>
    <x v="27304"/>
    <x v="0"/>
    <n v="0"/>
    <n v="2"/>
    <n v="2"/>
  </r>
  <r>
    <x v="15"/>
    <x v="52"/>
    <x v="8068"/>
    <x v="1"/>
    <n v="134.16999999999999"/>
    <n v="1"/>
    <n v="135.16999999999999"/>
  </r>
  <r>
    <x v="15"/>
    <x v="62"/>
    <x v="8069"/>
    <x v="1"/>
    <n v="34.700000000000003"/>
    <n v="1"/>
    <n v="35.700000000000003"/>
  </r>
  <r>
    <x v="15"/>
    <x v="21"/>
    <x v="8070"/>
    <x v="1"/>
    <n v="16.62"/>
    <n v="0"/>
    <n v="16.62"/>
  </r>
  <r>
    <x v="15"/>
    <x v="21"/>
    <x v="8071"/>
    <x v="1"/>
    <n v="58.53"/>
    <n v="0"/>
    <n v="58.53"/>
  </r>
  <r>
    <x v="15"/>
    <x v="21"/>
    <x v="8072"/>
    <x v="1"/>
    <n v="56.18"/>
    <n v="2"/>
    <n v="58.18"/>
  </r>
  <r>
    <x v="15"/>
    <x v="21"/>
    <x v="8073"/>
    <x v="1"/>
    <n v="231.52"/>
    <n v="6"/>
    <n v="237.52"/>
  </r>
  <r>
    <x v="15"/>
    <x v="21"/>
    <x v="8074"/>
    <x v="1"/>
    <n v="59.9"/>
    <n v="7"/>
    <n v="66.900000000000006"/>
  </r>
  <r>
    <x v="15"/>
    <x v="21"/>
    <x v="8075"/>
    <x v="1"/>
    <n v="11.7"/>
    <n v="0"/>
    <n v="11.7"/>
  </r>
  <r>
    <x v="15"/>
    <x v="221"/>
    <x v="8077"/>
    <x v="2"/>
    <n v="0.24"/>
    <n v="0"/>
    <n v="0.24"/>
  </r>
  <r>
    <x v="15"/>
    <x v="11"/>
    <x v="17792"/>
    <x v="0"/>
    <n v="0"/>
    <n v="1"/>
    <n v="1"/>
  </r>
  <r>
    <x v="15"/>
    <x v="60"/>
    <x v="8093"/>
    <x v="2"/>
    <n v="0"/>
    <n v="6"/>
    <n v="6"/>
  </r>
  <r>
    <x v="15"/>
    <x v="113"/>
    <x v="8260"/>
    <x v="2"/>
    <n v="15.25"/>
    <n v="41.75"/>
    <n v="57"/>
  </r>
  <r>
    <x v="15"/>
    <x v="113"/>
    <x v="8360"/>
    <x v="2"/>
    <n v="4.25"/>
    <n v="2"/>
    <n v="6.25"/>
  </r>
  <r>
    <x v="15"/>
    <x v="12"/>
    <x v="8654"/>
    <x v="0"/>
    <n v="0"/>
    <n v="3"/>
    <n v="3"/>
  </r>
  <r>
    <x v="15"/>
    <x v="157"/>
    <x v="8648"/>
    <x v="1"/>
    <n v="1.35"/>
    <n v="0"/>
    <n v="1.35"/>
  </r>
  <r>
    <x v="15"/>
    <x v="5"/>
    <x v="8649"/>
    <x v="1"/>
    <n v="0.08"/>
    <n v="0"/>
    <n v="0.08"/>
  </r>
  <r>
    <x v="15"/>
    <x v="5"/>
    <x v="8650"/>
    <x v="1"/>
    <n v="0.48"/>
    <n v="0"/>
    <n v="0.48"/>
  </r>
  <r>
    <x v="15"/>
    <x v="5"/>
    <x v="8651"/>
    <x v="1"/>
    <n v="0.41"/>
    <n v="0"/>
    <n v="0.41"/>
  </r>
  <r>
    <x v="15"/>
    <x v="19"/>
    <x v="8652"/>
    <x v="1"/>
    <n v="0.51"/>
    <n v="0"/>
    <n v="0.51"/>
  </r>
  <r>
    <x v="15"/>
    <x v="144"/>
    <x v="8631"/>
    <x v="0"/>
    <n v="0.33"/>
    <n v="0"/>
    <n v="0.33"/>
  </r>
  <r>
    <x v="15"/>
    <x v="21"/>
    <x v="8628"/>
    <x v="1"/>
    <n v="0.16"/>
    <n v="0"/>
    <n v="0.16"/>
  </r>
  <r>
    <x v="15"/>
    <x v="21"/>
    <x v="8608"/>
    <x v="1"/>
    <n v="9.4499999999999993"/>
    <n v="0"/>
    <n v="9.4499999999999993"/>
  </r>
  <r>
    <x v="15"/>
    <x v="21"/>
    <x v="8609"/>
    <x v="1"/>
    <n v="4.91"/>
    <n v="2"/>
    <n v="6.91"/>
  </r>
  <r>
    <x v="15"/>
    <x v="28"/>
    <x v="13979"/>
    <x v="1"/>
    <n v="0.08"/>
    <n v="0"/>
    <n v="0.08"/>
  </r>
  <r>
    <x v="15"/>
    <x v="21"/>
    <x v="8610"/>
    <x v="1"/>
    <n v="0.51"/>
    <n v="0"/>
    <n v="0.51"/>
  </r>
  <r>
    <x v="15"/>
    <x v="1"/>
    <x v="8616"/>
    <x v="1"/>
    <n v="2.02"/>
    <n v="0"/>
    <n v="2.02"/>
  </r>
  <r>
    <x v="15"/>
    <x v="0"/>
    <x v="5297"/>
    <x v="0"/>
    <n v="0.73"/>
    <n v="7"/>
    <n v="7.73"/>
  </r>
  <r>
    <x v="15"/>
    <x v="60"/>
    <x v="8619"/>
    <x v="2"/>
    <n v="0"/>
    <n v="24"/>
    <n v="24"/>
  </r>
  <r>
    <x v="15"/>
    <x v="21"/>
    <x v="8621"/>
    <x v="1"/>
    <n v="0.97"/>
    <n v="0"/>
    <n v="0.97"/>
  </r>
  <r>
    <x v="15"/>
    <x v="47"/>
    <x v="15834"/>
    <x v="0"/>
    <n v="0.24"/>
    <n v="0"/>
    <n v="0.24"/>
  </r>
  <r>
    <x v="15"/>
    <x v="349"/>
    <x v="8622"/>
    <x v="0"/>
    <n v="0.33"/>
    <n v="0"/>
    <n v="0.33"/>
  </r>
  <r>
    <x v="15"/>
    <x v="11"/>
    <x v="20002"/>
    <x v="2"/>
    <n v="0"/>
    <n v="1"/>
    <n v="1"/>
  </r>
  <r>
    <x v="15"/>
    <x v="33"/>
    <x v="8626"/>
    <x v="1"/>
    <n v="45.05"/>
    <n v="0"/>
    <n v="45.05"/>
  </r>
  <r>
    <x v="15"/>
    <x v="349"/>
    <x v="8627"/>
    <x v="0"/>
    <n v="0.08"/>
    <n v="5"/>
    <n v="5.08"/>
  </r>
  <r>
    <x v="15"/>
    <x v="60"/>
    <x v="8613"/>
    <x v="2"/>
    <n v="0"/>
    <n v="10"/>
    <n v="10"/>
  </r>
  <r>
    <x v="15"/>
    <x v="3"/>
    <x v="23690"/>
    <x v="1"/>
    <n v="14.02"/>
    <n v="0"/>
    <n v="14.02"/>
  </r>
  <r>
    <x v="15"/>
    <x v="3"/>
    <x v="23689"/>
    <x v="1"/>
    <n v="15.34"/>
    <n v="0"/>
    <n v="15.34"/>
  </r>
  <r>
    <x v="15"/>
    <x v="3"/>
    <x v="23688"/>
    <x v="1"/>
    <n v="11.01"/>
    <n v="0"/>
    <n v="11.01"/>
  </r>
  <r>
    <x v="15"/>
    <x v="72"/>
    <x v="9009"/>
    <x v="0"/>
    <n v="0.08"/>
    <n v="0"/>
    <n v="0.08"/>
  </r>
  <r>
    <x v="15"/>
    <x v="0"/>
    <x v="9010"/>
    <x v="0"/>
    <n v="0"/>
    <n v="2"/>
    <n v="2"/>
  </r>
  <r>
    <x v="15"/>
    <x v="0"/>
    <x v="15880"/>
    <x v="0"/>
    <n v="0"/>
    <n v="1"/>
    <n v="1"/>
  </r>
  <r>
    <x v="15"/>
    <x v="0"/>
    <x v="9011"/>
    <x v="0"/>
    <n v="0"/>
    <n v="1"/>
    <n v="1"/>
  </r>
  <r>
    <x v="15"/>
    <x v="0"/>
    <x v="15873"/>
    <x v="0"/>
    <n v="0"/>
    <n v="1"/>
    <n v="1"/>
  </r>
  <r>
    <x v="15"/>
    <x v="5"/>
    <x v="15867"/>
    <x v="0"/>
    <n v="0"/>
    <n v="1"/>
    <n v="1"/>
  </r>
  <r>
    <x v="15"/>
    <x v="5"/>
    <x v="9020"/>
    <x v="0"/>
    <n v="1"/>
    <n v="0"/>
    <n v="1"/>
  </r>
  <r>
    <x v="15"/>
    <x v="13"/>
    <x v="14041"/>
    <x v="1"/>
    <n v="0.34"/>
    <n v="0"/>
    <n v="0.34"/>
  </r>
  <r>
    <x v="15"/>
    <x v="40"/>
    <x v="9021"/>
    <x v="0"/>
    <n v="0"/>
    <n v="3"/>
    <n v="3"/>
  </r>
  <r>
    <x v="15"/>
    <x v="143"/>
    <x v="15869"/>
    <x v="0"/>
    <n v="0"/>
    <n v="1"/>
    <n v="1"/>
  </r>
  <r>
    <x v="15"/>
    <x v="5"/>
    <x v="18993"/>
    <x v="0"/>
    <n v="0.17"/>
    <n v="0"/>
    <n v="0.17"/>
  </r>
  <r>
    <x v="15"/>
    <x v="5"/>
    <x v="18548"/>
    <x v="0"/>
    <n v="0"/>
    <n v="0"/>
    <n v="0"/>
  </r>
  <r>
    <x v="15"/>
    <x v="40"/>
    <x v="23108"/>
    <x v="0"/>
    <n v="0"/>
    <n v="2"/>
    <n v="2"/>
  </r>
  <r>
    <x v="15"/>
    <x v="40"/>
    <x v="9025"/>
    <x v="0"/>
    <n v="0"/>
    <n v="2"/>
    <n v="2"/>
  </r>
  <r>
    <x v="15"/>
    <x v="8"/>
    <x v="9026"/>
    <x v="0"/>
    <n v="0"/>
    <n v="10"/>
    <n v="10"/>
  </r>
  <r>
    <x v="15"/>
    <x v="80"/>
    <x v="7966"/>
    <x v="0"/>
    <n v="0"/>
    <n v="1"/>
    <n v="1"/>
  </r>
  <r>
    <x v="15"/>
    <x v="0"/>
    <x v="6898"/>
    <x v="0"/>
    <n v="0"/>
    <n v="1"/>
    <n v="1"/>
  </r>
  <r>
    <x v="15"/>
    <x v="60"/>
    <x v="6901"/>
    <x v="2"/>
    <n v="0"/>
    <n v="7"/>
    <n v="7"/>
  </r>
  <r>
    <x v="15"/>
    <x v="0"/>
    <x v="21632"/>
    <x v="0"/>
    <n v="0"/>
    <n v="6"/>
    <n v="6"/>
  </r>
  <r>
    <x v="15"/>
    <x v="80"/>
    <x v="15879"/>
    <x v="0"/>
    <n v="0"/>
    <n v="1"/>
    <n v="1"/>
  </r>
  <r>
    <x v="15"/>
    <x v="60"/>
    <x v="6909"/>
    <x v="2"/>
    <n v="0"/>
    <n v="2"/>
    <n v="2"/>
  </r>
  <r>
    <x v="15"/>
    <x v="46"/>
    <x v="9007"/>
    <x v="0"/>
    <n v="0"/>
    <n v="2"/>
    <n v="2"/>
  </r>
  <r>
    <x v="15"/>
    <x v="29"/>
    <x v="9048"/>
    <x v="1"/>
    <n v="3.01"/>
    <n v="0"/>
    <n v="3.01"/>
  </r>
  <r>
    <x v="15"/>
    <x v="72"/>
    <x v="9000"/>
    <x v="0"/>
    <n v="1.71"/>
    <n v="0"/>
    <n v="1.71"/>
  </r>
  <r>
    <x v="15"/>
    <x v="72"/>
    <x v="9001"/>
    <x v="0"/>
    <n v="1.78"/>
    <n v="0"/>
    <n v="1.78"/>
  </r>
  <r>
    <x v="15"/>
    <x v="72"/>
    <x v="8979"/>
    <x v="0"/>
    <n v="1.84"/>
    <n v="0"/>
    <n v="1.84"/>
  </r>
  <r>
    <x v="15"/>
    <x v="72"/>
    <x v="8977"/>
    <x v="0"/>
    <n v="2.02"/>
    <n v="0"/>
    <n v="2.02"/>
  </r>
  <r>
    <x v="15"/>
    <x v="72"/>
    <x v="8958"/>
    <x v="0"/>
    <n v="5.53"/>
    <n v="2"/>
    <n v="7.53"/>
  </r>
  <r>
    <x v="15"/>
    <x v="46"/>
    <x v="8959"/>
    <x v="0"/>
    <n v="0"/>
    <n v="2"/>
    <n v="2"/>
  </r>
  <r>
    <x v="15"/>
    <x v="147"/>
    <x v="8965"/>
    <x v="2"/>
    <n v="0"/>
    <n v="115"/>
    <n v="115"/>
  </r>
  <r>
    <x v="15"/>
    <x v="128"/>
    <x v="8972"/>
    <x v="2"/>
    <n v="2"/>
    <n v="6"/>
    <n v="8"/>
  </r>
  <r>
    <x v="15"/>
    <x v="187"/>
    <x v="14026"/>
    <x v="0"/>
    <n v="0.08"/>
    <n v="0"/>
    <n v="0.08"/>
  </r>
  <r>
    <x v="15"/>
    <x v="72"/>
    <x v="8978"/>
    <x v="0"/>
    <n v="3.5"/>
    <n v="1"/>
    <n v="4.5"/>
  </r>
  <r>
    <x v="15"/>
    <x v="72"/>
    <x v="9005"/>
    <x v="0"/>
    <n v="0"/>
    <n v="3"/>
    <n v="3"/>
  </r>
  <r>
    <x v="15"/>
    <x v="8"/>
    <x v="15891"/>
    <x v="0"/>
    <n v="0"/>
    <n v="1"/>
    <n v="1"/>
  </r>
  <r>
    <x v="15"/>
    <x v="8"/>
    <x v="9033"/>
    <x v="0"/>
    <n v="2.4"/>
    <n v="3"/>
    <n v="5.4"/>
  </r>
  <r>
    <x v="15"/>
    <x v="5"/>
    <x v="9034"/>
    <x v="1"/>
    <n v="5.72"/>
    <n v="2"/>
    <n v="7.72"/>
  </r>
  <r>
    <x v="15"/>
    <x v="8"/>
    <x v="9035"/>
    <x v="0"/>
    <n v="0"/>
    <n v="2"/>
    <n v="2"/>
  </r>
  <r>
    <x v="15"/>
    <x v="5"/>
    <x v="9036"/>
    <x v="0"/>
    <n v="0.24"/>
    <n v="2"/>
    <n v="2.2400000000000002"/>
  </r>
  <r>
    <x v="15"/>
    <x v="60"/>
    <x v="23105"/>
    <x v="2"/>
    <n v="1.17"/>
    <n v="7"/>
    <n v="8.17"/>
  </r>
  <r>
    <x v="15"/>
    <x v="0"/>
    <x v="9042"/>
    <x v="0"/>
    <n v="0"/>
    <n v="1"/>
    <n v="1"/>
  </r>
  <r>
    <x v="15"/>
    <x v="143"/>
    <x v="9046"/>
    <x v="0"/>
    <n v="0"/>
    <n v="8"/>
    <n v="8"/>
  </r>
  <r>
    <x v="15"/>
    <x v="8"/>
    <x v="9049"/>
    <x v="0"/>
    <n v="2.99"/>
    <n v="16"/>
    <n v="18.990000000000002"/>
  </r>
  <r>
    <x v="15"/>
    <x v="72"/>
    <x v="15872"/>
    <x v="0"/>
    <n v="0"/>
    <n v="1"/>
    <n v="1"/>
  </r>
  <r>
    <x v="15"/>
    <x v="60"/>
    <x v="17266"/>
    <x v="2"/>
    <n v="0"/>
    <n v="1"/>
    <n v="1"/>
  </r>
  <r>
    <x v="15"/>
    <x v="143"/>
    <x v="6910"/>
    <x v="0"/>
    <n v="0"/>
    <n v="3"/>
    <n v="3"/>
  </r>
  <r>
    <x v="15"/>
    <x v="64"/>
    <x v="6952"/>
    <x v="0"/>
    <n v="17.63"/>
    <n v="34"/>
    <n v="51.629999999999995"/>
  </r>
  <r>
    <x v="15"/>
    <x v="35"/>
    <x v="13662"/>
    <x v="0"/>
    <n v="0"/>
    <n v="4"/>
    <n v="4"/>
  </r>
  <r>
    <x v="15"/>
    <x v="46"/>
    <x v="6955"/>
    <x v="0"/>
    <n v="0"/>
    <n v="3"/>
    <n v="3"/>
  </r>
  <r>
    <x v="15"/>
    <x v="8"/>
    <x v="6957"/>
    <x v="0"/>
    <n v="0"/>
    <n v="1"/>
    <n v="1"/>
  </r>
  <r>
    <x v="15"/>
    <x v="8"/>
    <x v="6958"/>
    <x v="0"/>
    <n v="0"/>
    <n v="14"/>
    <n v="14"/>
  </r>
  <r>
    <x v="15"/>
    <x v="81"/>
    <x v="6962"/>
    <x v="0"/>
    <n v="0"/>
    <n v="5"/>
    <n v="5"/>
  </r>
  <r>
    <x v="15"/>
    <x v="5"/>
    <x v="13663"/>
    <x v="0"/>
    <n v="0.08"/>
    <n v="0"/>
    <n v="0.08"/>
  </r>
  <r>
    <x v="15"/>
    <x v="0"/>
    <x v="26467"/>
    <x v="0"/>
    <n v="0"/>
    <n v="1"/>
    <n v="1"/>
  </r>
  <r>
    <x v="15"/>
    <x v="42"/>
    <x v="6967"/>
    <x v="0"/>
    <n v="0"/>
    <n v="3"/>
    <n v="3"/>
  </r>
  <r>
    <x v="15"/>
    <x v="0"/>
    <x v="6944"/>
    <x v="0"/>
    <n v="0"/>
    <n v="3"/>
    <n v="3"/>
  </r>
  <r>
    <x v="15"/>
    <x v="12"/>
    <x v="21634"/>
    <x v="1"/>
    <n v="0"/>
    <n v="1"/>
    <n v="1"/>
  </r>
  <r>
    <x v="15"/>
    <x v="12"/>
    <x v="18544"/>
    <x v="0"/>
    <n v="1.17"/>
    <n v="1"/>
    <n v="2.17"/>
  </r>
  <r>
    <x v="15"/>
    <x v="46"/>
    <x v="6927"/>
    <x v="0"/>
    <n v="0"/>
    <n v="10"/>
    <n v="10"/>
  </r>
  <r>
    <x v="15"/>
    <x v="0"/>
    <x v="6928"/>
    <x v="0"/>
    <n v="0.33"/>
    <n v="4"/>
    <n v="4.33"/>
  </r>
  <r>
    <x v="15"/>
    <x v="0"/>
    <x v="13686"/>
    <x v="0"/>
    <n v="0"/>
    <n v="6"/>
    <n v="6"/>
  </r>
  <r>
    <x v="15"/>
    <x v="5"/>
    <x v="13687"/>
    <x v="0"/>
    <n v="0.51"/>
    <n v="0"/>
    <n v="0.51"/>
  </r>
  <r>
    <x v="15"/>
    <x v="5"/>
    <x v="6933"/>
    <x v="0"/>
    <n v="0"/>
    <n v="7"/>
    <n v="7"/>
  </r>
  <r>
    <x v="15"/>
    <x v="5"/>
    <x v="6934"/>
    <x v="0"/>
    <n v="0.49"/>
    <n v="0"/>
    <n v="0.49"/>
  </r>
  <r>
    <x v="15"/>
    <x v="172"/>
    <x v="6936"/>
    <x v="2"/>
    <n v="0"/>
    <n v="2"/>
    <n v="2"/>
  </r>
  <r>
    <x v="15"/>
    <x v="5"/>
    <x v="6951"/>
    <x v="0"/>
    <n v="0"/>
    <n v="2"/>
    <n v="2"/>
  </r>
  <r>
    <x v="15"/>
    <x v="5"/>
    <x v="24812"/>
    <x v="0"/>
    <n v="0.89"/>
    <n v="4"/>
    <n v="4.8899999999999997"/>
  </r>
  <r>
    <x v="15"/>
    <x v="65"/>
    <x v="6950"/>
    <x v="2"/>
    <n v="2"/>
    <n v="79"/>
    <n v="81"/>
  </r>
  <r>
    <x v="15"/>
    <x v="13"/>
    <x v="15886"/>
    <x v="0"/>
    <n v="0"/>
    <n v="1"/>
    <n v="1"/>
  </r>
  <r>
    <x v="15"/>
    <x v="72"/>
    <x v="6911"/>
    <x v="0"/>
    <n v="0"/>
    <n v="4"/>
    <n v="4"/>
  </r>
  <r>
    <x v="15"/>
    <x v="13"/>
    <x v="14039"/>
    <x v="0"/>
    <n v="0"/>
    <n v="1"/>
    <n v="1"/>
  </r>
  <r>
    <x v="15"/>
    <x v="5"/>
    <x v="18557"/>
    <x v="0"/>
    <n v="0"/>
    <n v="3"/>
    <n v="3"/>
  </r>
  <r>
    <x v="15"/>
    <x v="5"/>
    <x v="15890"/>
    <x v="0"/>
    <n v="0.16"/>
    <n v="0"/>
    <n v="0.16"/>
  </r>
  <r>
    <x v="15"/>
    <x v="0"/>
    <x v="6915"/>
    <x v="0"/>
    <n v="0"/>
    <n v="1"/>
    <n v="1"/>
  </r>
  <r>
    <x v="15"/>
    <x v="0"/>
    <x v="6916"/>
    <x v="0"/>
    <n v="0"/>
    <n v="2"/>
    <n v="2"/>
  </r>
  <r>
    <x v="15"/>
    <x v="0"/>
    <x v="6918"/>
    <x v="0"/>
    <n v="0"/>
    <n v="2"/>
    <n v="2"/>
  </r>
  <r>
    <x v="15"/>
    <x v="0"/>
    <x v="6897"/>
    <x v="0"/>
    <n v="0"/>
    <n v="5"/>
    <n v="5"/>
  </r>
  <r>
    <x v="15"/>
    <x v="0"/>
    <x v="6919"/>
    <x v="0"/>
    <n v="0"/>
    <n v="1.92"/>
    <n v="1.92"/>
  </r>
  <r>
    <x v="15"/>
    <x v="12"/>
    <x v="19895"/>
    <x v="0"/>
    <n v="0"/>
    <n v="1"/>
    <n v="1"/>
  </r>
  <r>
    <x v="15"/>
    <x v="46"/>
    <x v="6873"/>
    <x v="0"/>
    <n v="1.79"/>
    <n v="0"/>
    <n v="1.79"/>
  </r>
  <r>
    <x v="15"/>
    <x v="8"/>
    <x v="6877"/>
    <x v="0"/>
    <n v="0"/>
    <n v="1"/>
    <n v="1"/>
  </r>
  <r>
    <x v="15"/>
    <x v="12"/>
    <x v="6878"/>
    <x v="1"/>
    <n v="0"/>
    <n v="0"/>
    <n v="0"/>
  </r>
  <r>
    <x v="15"/>
    <x v="0"/>
    <x v="23698"/>
    <x v="0"/>
    <n v="0"/>
    <n v="1"/>
    <n v="1"/>
  </r>
  <r>
    <x v="15"/>
    <x v="20"/>
    <x v="6879"/>
    <x v="0"/>
    <n v="0.08"/>
    <n v="7"/>
    <n v="7.08"/>
  </r>
  <r>
    <x v="15"/>
    <x v="46"/>
    <x v="13675"/>
    <x v="0"/>
    <n v="0.08"/>
    <n v="0"/>
    <n v="0.08"/>
  </r>
  <r>
    <x v="15"/>
    <x v="72"/>
    <x v="6881"/>
    <x v="0"/>
    <n v="4.9800000000000004"/>
    <n v="1"/>
    <n v="5.98"/>
  </r>
  <r>
    <x v="15"/>
    <x v="8"/>
    <x v="6883"/>
    <x v="0"/>
    <n v="0"/>
    <n v="2"/>
    <n v="2"/>
  </r>
  <r>
    <x v="15"/>
    <x v="46"/>
    <x v="6893"/>
    <x v="0"/>
    <n v="0"/>
    <n v="1"/>
    <n v="1"/>
  </r>
  <r>
    <x v="15"/>
    <x v="72"/>
    <x v="6945"/>
    <x v="0"/>
    <n v="0"/>
    <n v="14"/>
    <n v="14"/>
  </r>
  <r>
    <x v="15"/>
    <x v="260"/>
    <x v="15893"/>
    <x v="0"/>
    <n v="0"/>
    <n v="1"/>
    <n v="1"/>
  </r>
  <r>
    <x v="15"/>
    <x v="0"/>
    <x v="13688"/>
    <x v="0"/>
    <n v="2.77"/>
    <n v="4"/>
    <n v="6.77"/>
  </r>
  <r>
    <x v="15"/>
    <x v="143"/>
    <x v="8997"/>
    <x v="0"/>
    <n v="0"/>
    <n v="1"/>
    <n v="1"/>
  </r>
  <r>
    <x v="15"/>
    <x v="72"/>
    <x v="8994"/>
    <x v="0"/>
    <n v="0"/>
    <n v="7"/>
    <n v="7"/>
  </r>
  <r>
    <x v="15"/>
    <x v="25"/>
    <x v="15855"/>
    <x v="0"/>
    <n v="0"/>
    <n v="0"/>
    <n v="0"/>
  </r>
  <r>
    <x v="15"/>
    <x v="25"/>
    <x v="9069"/>
    <x v="0"/>
    <n v="2.72"/>
    <n v="9"/>
    <n v="11.72"/>
  </r>
  <r>
    <x v="15"/>
    <x v="25"/>
    <x v="9070"/>
    <x v="0"/>
    <n v="10.6"/>
    <n v="23"/>
    <n v="33.6"/>
  </r>
  <r>
    <x v="15"/>
    <x v="92"/>
    <x v="9071"/>
    <x v="2"/>
    <n v="2.99"/>
    <n v="19"/>
    <n v="21.990000000000002"/>
  </r>
  <r>
    <x v="15"/>
    <x v="3"/>
    <x v="9072"/>
    <x v="2"/>
    <n v="0"/>
    <n v="3"/>
    <n v="3"/>
  </r>
  <r>
    <x v="15"/>
    <x v="92"/>
    <x v="9073"/>
    <x v="2"/>
    <n v="3.5"/>
    <n v="30"/>
    <n v="33.5"/>
  </r>
  <r>
    <x v="15"/>
    <x v="60"/>
    <x v="14051"/>
    <x v="2"/>
    <n v="0"/>
    <n v="2"/>
    <n v="2"/>
  </r>
  <r>
    <x v="15"/>
    <x v="2"/>
    <x v="9078"/>
    <x v="1"/>
    <n v="5.93"/>
    <n v="1"/>
    <n v="6.93"/>
  </r>
  <r>
    <x v="15"/>
    <x v="11"/>
    <x v="15901"/>
    <x v="2"/>
    <n v="0"/>
    <n v="1"/>
    <n v="1"/>
  </r>
  <r>
    <x v="15"/>
    <x v="37"/>
    <x v="9104"/>
    <x v="0"/>
    <n v="0.56000000000000005"/>
    <n v="0"/>
    <n v="0.56000000000000005"/>
  </r>
  <r>
    <x v="15"/>
    <x v="11"/>
    <x v="9128"/>
    <x v="2"/>
    <n v="0"/>
    <n v="14"/>
    <n v="14"/>
  </r>
  <r>
    <x v="15"/>
    <x v="112"/>
    <x v="24807"/>
    <x v="2"/>
    <n v="2"/>
    <n v="1"/>
    <n v="3"/>
  </r>
  <r>
    <x v="15"/>
    <x v="1"/>
    <x v="9131"/>
    <x v="1"/>
    <n v="4.92"/>
    <n v="1"/>
    <n v="5.92"/>
  </r>
  <r>
    <x v="15"/>
    <x v="11"/>
    <x v="14052"/>
    <x v="2"/>
    <n v="0"/>
    <n v="1"/>
    <n v="1"/>
  </r>
  <r>
    <x v="15"/>
    <x v="11"/>
    <x v="9134"/>
    <x v="2"/>
    <n v="0"/>
    <n v="8"/>
    <n v="8"/>
  </r>
  <r>
    <x v="15"/>
    <x v="18"/>
    <x v="25573"/>
    <x v="2"/>
    <n v="14.25"/>
    <n v="124"/>
    <n v="138.25"/>
  </r>
  <r>
    <x v="15"/>
    <x v="2"/>
    <x v="9137"/>
    <x v="1"/>
    <n v="30.83"/>
    <n v="1"/>
    <n v="31.83"/>
  </r>
  <r>
    <x v="15"/>
    <x v="147"/>
    <x v="9139"/>
    <x v="2"/>
    <n v="107.5"/>
    <n v="1057.17"/>
    <n v="1164.67"/>
  </r>
  <r>
    <x v="15"/>
    <x v="120"/>
    <x v="9140"/>
    <x v="2"/>
    <n v="0"/>
    <n v="342"/>
    <n v="342"/>
  </r>
  <r>
    <x v="15"/>
    <x v="11"/>
    <x v="9067"/>
    <x v="2"/>
    <n v="0"/>
    <n v="1"/>
    <n v="1"/>
  </r>
  <r>
    <x v="15"/>
    <x v="11"/>
    <x v="9141"/>
    <x v="2"/>
    <n v="2"/>
    <n v="10"/>
    <n v="12"/>
  </r>
  <r>
    <x v="15"/>
    <x v="166"/>
    <x v="23077"/>
    <x v="2"/>
    <n v="6.15"/>
    <n v="38.96"/>
    <n v="45.11"/>
  </r>
  <r>
    <x v="15"/>
    <x v="125"/>
    <x v="6785"/>
    <x v="2"/>
    <n v="0"/>
    <n v="273"/>
    <n v="273"/>
  </r>
  <r>
    <x v="15"/>
    <x v="13"/>
    <x v="9087"/>
    <x v="0"/>
    <n v="0.73"/>
    <n v="3"/>
    <n v="3.73"/>
  </r>
  <r>
    <x v="15"/>
    <x v="11"/>
    <x v="23084"/>
    <x v="2"/>
    <n v="0.17"/>
    <n v="0"/>
    <n v="0.17"/>
  </r>
  <r>
    <x v="15"/>
    <x v="60"/>
    <x v="18983"/>
    <x v="2"/>
    <n v="0"/>
    <n v="1"/>
    <n v="1"/>
  </r>
  <r>
    <x v="15"/>
    <x v="11"/>
    <x v="9090"/>
    <x v="2"/>
    <n v="1.5"/>
    <n v="7"/>
    <n v="8.5"/>
  </r>
  <r>
    <x v="15"/>
    <x v="11"/>
    <x v="9093"/>
    <x v="2"/>
    <n v="0"/>
    <n v="0"/>
    <n v="0"/>
  </r>
  <r>
    <x v="15"/>
    <x v="52"/>
    <x v="9094"/>
    <x v="1"/>
    <n v="1.36"/>
    <n v="0"/>
    <n v="1.36"/>
  </r>
  <r>
    <x v="15"/>
    <x v="5"/>
    <x v="9096"/>
    <x v="0"/>
    <n v="1.55"/>
    <n v="1"/>
    <n v="2.5499999999999998"/>
  </r>
  <r>
    <x v="15"/>
    <x v="60"/>
    <x v="9097"/>
    <x v="2"/>
    <n v="2.25"/>
    <n v="2"/>
    <n v="4.25"/>
  </r>
  <r>
    <x v="15"/>
    <x v="60"/>
    <x v="9098"/>
    <x v="2"/>
    <n v="0"/>
    <n v="2"/>
    <n v="2"/>
  </r>
  <r>
    <x v="15"/>
    <x v="65"/>
    <x v="9099"/>
    <x v="2"/>
    <n v="67"/>
    <n v="2125"/>
    <n v="2192"/>
  </r>
  <r>
    <x v="15"/>
    <x v="17"/>
    <x v="9101"/>
    <x v="0"/>
    <n v="0.32"/>
    <n v="3"/>
    <n v="3.32"/>
  </r>
  <r>
    <x v="15"/>
    <x v="11"/>
    <x v="9080"/>
    <x v="2"/>
    <n v="0"/>
    <n v="10"/>
    <n v="10"/>
  </r>
  <r>
    <x v="15"/>
    <x v="6"/>
    <x v="9102"/>
    <x v="2"/>
    <n v="0"/>
    <n v="30.75"/>
    <n v="30.75"/>
  </r>
  <r>
    <x v="15"/>
    <x v="25"/>
    <x v="9079"/>
    <x v="0"/>
    <n v="12.5"/>
    <n v="38"/>
    <n v="50.5"/>
  </r>
  <r>
    <x v="15"/>
    <x v="25"/>
    <x v="9077"/>
    <x v="0"/>
    <n v="1.52"/>
    <n v="13"/>
    <n v="14.52"/>
  </r>
  <r>
    <x v="15"/>
    <x v="60"/>
    <x v="9056"/>
    <x v="2"/>
    <n v="0"/>
    <n v="12"/>
    <n v="12"/>
  </r>
  <r>
    <x v="15"/>
    <x v="25"/>
    <x v="9057"/>
    <x v="0"/>
    <n v="1"/>
    <n v="6"/>
    <n v="7"/>
  </r>
  <r>
    <x v="15"/>
    <x v="76"/>
    <x v="18988"/>
    <x v="2"/>
    <n v="0"/>
    <n v="1"/>
    <n v="1"/>
  </r>
  <r>
    <x v="15"/>
    <x v="5"/>
    <x v="9061"/>
    <x v="0"/>
    <n v="2.02"/>
    <n v="3"/>
    <n v="5.0199999999999996"/>
  </r>
  <r>
    <x v="15"/>
    <x v="76"/>
    <x v="9064"/>
    <x v="2"/>
    <n v="18"/>
    <n v="16"/>
    <n v="34"/>
  </r>
  <r>
    <x v="15"/>
    <x v="11"/>
    <x v="9143"/>
    <x v="2"/>
    <n v="19.5"/>
    <n v="44"/>
    <n v="63.5"/>
  </r>
  <r>
    <x v="15"/>
    <x v="120"/>
    <x v="9144"/>
    <x v="2"/>
    <n v="31"/>
    <n v="398"/>
    <n v="429"/>
  </r>
  <r>
    <x v="15"/>
    <x v="198"/>
    <x v="9145"/>
    <x v="2"/>
    <n v="0"/>
    <n v="400.58"/>
    <n v="400.58"/>
  </r>
  <r>
    <x v="15"/>
    <x v="178"/>
    <x v="9119"/>
    <x v="0"/>
    <n v="0.4"/>
    <n v="3"/>
    <n v="3.4"/>
  </r>
  <r>
    <x v="15"/>
    <x v="120"/>
    <x v="9120"/>
    <x v="2"/>
    <n v="1.97"/>
    <n v="229.92"/>
    <n v="231.89"/>
  </r>
  <r>
    <x v="15"/>
    <x v="147"/>
    <x v="9121"/>
    <x v="2"/>
    <n v="203.08"/>
    <n v="540.75"/>
    <n v="743.83"/>
  </r>
  <r>
    <x v="15"/>
    <x v="223"/>
    <x v="9122"/>
    <x v="2"/>
    <n v="2.5"/>
    <n v="55.5"/>
    <n v="58"/>
  </r>
  <r>
    <x v="15"/>
    <x v="223"/>
    <x v="18583"/>
    <x v="2"/>
    <n v="2"/>
    <n v="0"/>
    <n v="2"/>
  </r>
  <r>
    <x v="15"/>
    <x v="147"/>
    <x v="9126"/>
    <x v="2"/>
    <n v="5.5"/>
    <n v="122.5"/>
    <n v="128"/>
  </r>
  <r>
    <x v="15"/>
    <x v="52"/>
    <x v="9055"/>
    <x v="1"/>
    <n v="14.41"/>
    <n v="0"/>
    <n v="14.41"/>
  </r>
  <r>
    <x v="15"/>
    <x v="147"/>
    <x v="9054"/>
    <x v="2"/>
    <n v="0"/>
    <n v="26.5"/>
    <n v="26.5"/>
  </r>
  <r>
    <x v="15"/>
    <x v="80"/>
    <x v="18584"/>
    <x v="0"/>
    <n v="0.32"/>
    <n v="0"/>
    <n v="0.32"/>
  </r>
  <r>
    <x v="15"/>
    <x v="81"/>
    <x v="14048"/>
    <x v="0"/>
    <n v="2.61"/>
    <n v="5"/>
    <n v="7.6099999999999994"/>
  </r>
  <r>
    <x v="15"/>
    <x v="81"/>
    <x v="8981"/>
    <x v="0"/>
    <n v="0"/>
    <n v="5"/>
    <n v="5"/>
  </r>
  <r>
    <x v="15"/>
    <x v="81"/>
    <x v="8982"/>
    <x v="0"/>
    <n v="0"/>
    <n v="9"/>
    <n v="9"/>
  </r>
  <r>
    <x v="15"/>
    <x v="72"/>
    <x v="8987"/>
    <x v="0"/>
    <n v="0"/>
    <n v="1"/>
    <n v="1"/>
  </r>
  <r>
    <x v="15"/>
    <x v="8"/>
    <x v="14031"/>
    <x v="0"/>
    <n v="0.34"/>
    <n v="0"/>
    <n v="0.34"/>
  </r>
  <r>
    <x v="15"/>
    <x v="72"/>
    <x v="8989"/>
    <x v="0"/>
    <n v="0.24"/>
    <n v="9"/>
    <n v="9.24"/>
  </r>
  <r>
    <x v="15"/>
    <x v="72"/>
    <x v="8990"/>
    <x v="0"/>
    <n v="0"/>
    <n v="5"/>
    <n v="5"/>
  </r>
  <r>
    <x v="15"/>
    <x v="72"/>
    <x v="8991"/>
    <x v="0"/>
    <n v="0"/>
    <n v="7"/>
    <n v="7"/>
  </r>
  <r>
    <x v="15"/>
    <x v="72"/>
    <x v="8992"/>
    <x v="0"/>
    <n v="0"/>
    <n v="4"/>
    <n v="4"/>
  </r>
  <r>
    <x v="15"/>
    <x v="72"/>
    <x v="8993"/>
    <x v="0"/>
    <n v="0"/>
    <n v="3"/>
    <n v="3"/>
  </r>
  <r>
    <x v="15"/>
    <x v="120"/>
    <x v="9117"/>
    <x v="2"/>
    <n v="0"/>
    <n v="186"/>
    <n v="186"/>
  </r>
  <r>
    <x v="15"/>
    <x v="120"/>
    <x v="9116"/>
    <x v="2"/>
    <n v="0"/>
    <n v="164"/>
    <n v="164"/>
  </r>
  <r>
    <x v="15"/>
    <x v="120"/>
    <x v="9115"/>
    <x v="2"/>
    <n v="19"/>
    <n v="252"/>
    <n v="271"/>
  </r>
  <r>
    <x v="15"/>
    <x v="18"/>
    <x v="9114"/>
    <x v="2"/>
    <n v="87.75"/>
    <n v="585.25"/>
    <n v="673"/>
  </r>
  <r>
    <x v="15"/>
    <x v="60"/>
    <x v="14057"/>
    <x v="2"/>
    <n v="1.2"/>
    <n v="5"/>
    <n v="6.2"/>
  </r>
  <r>
    <x v="15"/>
    <x v="60"/>
    <x v="23079"/>
    <x v="2"/>
    <n v="1.6"/>
    <n v="4"/>
    <n v="5.6"/>
  </r>
  <r>
    <x v="15"/>
    <x v="60"/>
    <x v="9147"/>
    <x v="2"/>
    <n v="1"/>
    <n v="8"/>
    <n v="9"/>
  </r>
  <r>
    <x v="15"/>
    <x v="60"/>
    <x v="9148"/>
    <x v="2"/>
    <n v="5.5"/>
    <n v="26"/>
    <n v="31.5"/>
  </r>
  <r>
    <x v="15"/>
    <x v="8"/>
    <x v="9150"/>
    <x v="1"/>
    <n v="1.04"/>
    <n v="0"/>
    <n v="1.04"/>
  </r>
  <r>
    <x v="15"/>
    <x v="201"/>
    <x v="9151"/>
    <x v="2"/>
    <n v="3"/>
    <n v="0"/>
    <n v="3"/>
  </r>
  <r>
    <x v="15"/>
    <x v="147"/>
    <x v="9130"/>
    <x v="2"/>
    <n v="0"/>
    <n v="41"/>
    <n v="41"/>
  </r>
  <r>
    <x v="15"/>
    <x v="65"/>
    <x v="9152"/>
    <x v="2"/>
    <n v="0"/>
    <n v="69"/>
    <n v="69"/>
  </r>
  <r>
    <x v="15"/>
    <x v="147"/>
    <x v="9129"/>
    <x v="2"/>
    <n v="1.75"/>
    <n v="61.75"/>
    <n v="63.5"/>
  </r>
  <r>
    <x v="15"/>
    <x v="29"/>
    <x v="8995"/>
    <x v="2"/>
    <n v="241.58"/>
    <n v="1300"/>
    <n v="1541.58"/>
  </r>
  <r>
    <x v="15"/>
    <x v="120"/>
    <x v="9127"/>
    <x v="2"/>
    <n v="3.5"/>
    <n v="128"/>
    <n v="131.5"/>
  </r>
  <r>
    <x v="15"/>
    <x v="203"/>
    <x v="24806"/>
    <x v="2"/>
    <n v="12.41"/>
    <n v="35"/>
    <n v="47.41"/>
  </r>
  <r>
    <x v="15"/>
    <x v="5"/>
    <x v="14056"/>
    <x v="2"/>
    <n v="0"/>
    <n v="2"/>
    <n v="2"/>
  </r>
  <r>
    <x v="15"/>
    <x v="324"/>
    <x v="9107"/>
    <x v="2"/>
    <n v="8.26"/>
    <n v="19"/>
    <n v="27.259999999999998"/>
  </r>
  <r>
    <x v="15"/>
    <x v="5"/>
    <x v="9108"/>
    <x v="2"/>
    <n v="0"/>
    <n v="7"/>
    <n v="7"/>
  </r>
  <r>
    <x v="15"/>
    <x v="125"/>
    <x v="9109"/>
    <x v="2"/>
    <n v="258.54000000000002"/>
    <n v="3039"/>
    <n v="3297.54"/>
  </r>
  <r>
    <x v="15"/>
    <x v="18"/>
    <x v="9110"/>
    <x v="2"/>
    <n v="13.25"/>
    <n v="70"/>
    <n v="83.25"/>
  </r>
  <r>
    <x v="15"/>
    <x v="29"/>
    <x v="9111"/>
    <x v="2"/>
    <n v="8.75"/>
    <n v="175.75"/>
    <n v="184.5"/>
  </r>
  <r>
    <x v="15"/>
    <x v="120"/>
    <x v="9112"/>
    <x v="2"/>
    <n v="60.91"/>
    <n v="184.75"/>
    <n v="245.66"/>
  </r>
  <r>
    <x v="15"/>
    <x v="5"/>
    <x v="9113"/>
    <x v="0"/>
    <n v="0"/>
    <n v="2"/>
    <n v="2"/>
  </r>
  <r>
    <x v="15"/>
    <x v="49"/>
    <x v="9106"/>
    <x v="2"/>
    <n v="48"/>
    <n v="134"/>
    <n v="182"/>
  </r>
  <r>
    <x v="15"/>
    <x v="0"/>
    <x v="15562"/>
    <x v="0"/>
    <n v="0"/>
    <n v="1"/>
    <n v="1"/>
  </r>
  <r>
    <x v="15"/>
    <x v="46"/>
    <x v="13689"/>
    <x v="0"/>
    <n v="0"/>
    <n v="1"/>
    <n v="1"/>
  </r>
  <r>
    <x v="15"/>
    <x v="120"/>
    <x v="6870"/>
    <x v="2"/>
    <n v="47"/>
    <n v="382"/>
    <n v="429"/>
  </r>
  <r>
    <x v="15"/>
    <x v="5"/>
    <x v="20889"/>
    <x v="0"/>
    <n v="0"/>
    <n v="0"/>
    <n v="0"/>
  </r>
  <r>
    <x v="15"/>
    <x v="5"/>
    <x v="20891"/>
    <x v="0"/>
    <n v="0"/>
    <n v="4"/>
    <n v="4"/>
  </r>
  <r>
    <x v="15"/>
    <x v="5"/>
    <x v="26499"/>
    <x v="0"/>
    <n v="0"/>
    <n v="16"/>
    <n v="16"/>
  </r>
  <r>
    <x v="15"/>
    <x v="42"/>
    <x v="18869"/>
    <x v="0"/>
    <n v="0"/>
    <n v="5"/>
    <n v="5"/>
  </r>
  <r>
    <x v="15"/>
    <x v="20"/>
    <x v="16111"/>
    <x v="0"/>
    <n v="0"/>
    <n v="1"/>
    <n v="1"/>
  </r>
  <r>
    <x v="15"/>
    <x v="236"/>
    <x v="18839"/>
    <x v="0"/>
    <n v="0"/>
    <n v="1"/>
    <n v="1"/>
  </r>
  <r>
    <x v="15"/>
    <x v="147"/>
    <x v="7152"/>
    <x v="2"/>
    <n v="0"/>
    <n v="111"/>
    <n v="111"/>
  </r>
  <r>
    <x v="15"/>
    <x v="0"/>
    <x v="18813"/>
    <x v="0"/>
    <n v="0"/>
    <n v="5"/>
    <n v="5"/>
  </r>
  <r>
    <x v="15"/>
    <x v="5"/>
    <x v="11028"/>
    <x v="0"/>
    <n v="0"/>
    <n v="3"/>
    <n v="3"/>
  </r>
  <r>
    <x v="15"/>
    <x v="46"/>
    <x v="18788"/>
    <x v="0"/>
    <n v="0"/>
    <n v="1"/>
    <n v="1"/>
  </r>
  <r>
    <x v="15"/>
    <x v="46"/>
    <x v="18789"/>
    <x v="0"/>
    <n v="0"/>
    <n v="3"/>
    <n v="3"/>
  </r>
  <r>
    <x v="15"/>
    <x v="40"/>
    <x v="18794"/>
    <x v="0"/>
    <n v="0"/>
    <n v="1"/>
    <n v="1"/>
  </r>
  <r>
    <x v="15"/>
    <x v="0"/>
    <x v="13415"/>
    <x v="0"/>
    <n v="0"/>
    <n v="1"/>
    <n v="1"/>
  </r>
  <r>
    <x v="15"/>
    <x v="0"/>
    <x v="18797"/>
    <x v="0"/>
    <n v="0"/>
    <n v="1"/>
    <n v="1"/>
  </r>
  <r>
    <x v="15"/>
    <x v="0"/>
    <x v="18806"/>
    <x v="0"/>
    <n v="0"/>
    <n v="4"/>
    <n v="4"/>
  </r>
  <r>
    <x v="15"/>
    <x v="46"/>
    <x v="18807"/>
    <x v="0"/>
    <n v="0"/>
    <n v="1"/>
    <n v="1"/>
  </r>
  <r>
    <x v="15"/>
    <x v="5"/>
    <x v="23103"/>
    <x v="0"/>
    <n v="0.5"/>
    <n v="1"/>
    <n v="1.5"/>
  </r>
  <r>
    <x v="15"/>
    <x v="13"/>
    <x v="18781"/>
    <x v="0"/>
    <n v="0"/>
    <n v="1"/>
    <n v="1"/>
  </r>
  <r>
    <x v="15"/>
    <x v="72"/>
    <x v="19919"/>
    <x v="0"/>
    <n v="0"/>
    <n v="1"/>
    <n v="1"/>
  </r>
  <r>
    <x v="15"/>
    <x v="46"/>
    <x v="18862"/>
    <x v="0"/>
    <n v="0"/>
    <n v="1"/>
    <n v="1"/>
  </r>
  <r>
    <x v="15"/>
    <x v="72"/>
    <x v="19909"/>
    <x v="0"/>
    <n v="0"/>
    <n v="1"/>
    <n v="1"/>
  </r>
  <r>
    <x v="15"/>
    <x v="46"/>
    <x v="18861"/>
    <x v="0"/>
    <n v="0"/>
    <n v="2"/>
    <n v="2"/>
  </r>
  <r>
    <x v="15"/>
    <x v="42"/>
    <x v="18857"/>
    <x v="0"/>
    <n v="0"/>
    <n v="7"/>
    <n v="7"/>
  </r>
  <r>
    <x v="15"/>
    <x v="0"/>
    <x v="18413"/>
    <x v="0"/>
    <n v="0"/>
    <n v="4"/>
    <n v="4"/>
  </r>
  <r>
    <x v="15"/>
    <x v="5"/>
    <x v="23094"/>
    <x v="0"/>
    <n v="0.17"/>
    <n v="1"/>
    <n v="1.17"/>
  </r>
  <r>
    <x v="15"/>
    <x v="8"/>
    <x v="18485"/>
    <x v="0"/>
    <n v="0"/>
    <n v="2"/>
    <n v="2"/>
  </r>
  <r>
    <x v="15"/>
    <x v="125"/>
    <x v="7149"/>
    <x v="2"/>
    <n v="1198"/>
    <n v="17810.87"/>
    <n v="19008.87"/>
  </r>
  <r>
    <x v="15"/>
    <x v="8"/>
    <x v="20885"/>
    <x v="0"/>
    <n v="0"/>
    <n v="1"/>
    <n v="1"/>
  </r>
  <r>
    <x v="15"/>
    <x v="236"/>
    <x v="18501"/>
    <x v="0"/>
    <n v="0"/>
    <n v="3"/>
    <n v="3"/>
  </r>
  <r>
    <x v="15"/>
    <x v="12"/>
    <x v="18500"/>
    <x v="1"/>
    <n v="0.17"/>
    <n v="0"/>
    <n v="0.17"/>
  </r>
  <r>
    <x v="15"/>
    <x v="330"/>
    <x v="18823"/>
    <x v="0"/>
    <n v="0"/>
    <n v="1"/>
    <n v="1"/>
  </r>
  <r>
    <x v="15"/>
    <x v="72"/>
    <x v="18462"/>
    <x v="0"/>
    <n v="0"/>
    <n v="1"/>
    <n v="1"/>
  </r>
  <r>
    <x v="15"/>
    <x v="125"/>
    <x v="7150"/>
    <x v="2"/>
    <n v="228"/>
    <n v="501.96"/>
    <n v="729.96"/>
  </r>
  <r>
    <x v="15"/>
    <x v="11"/>
    <x v="22954"/>
    <x v="2"/>
    <n v="0"/>
    <n v="2"/>
    <n v="2"/>
  </r>
  <r>
    <x v="15"/>
    <x v="42"/>
    <x v="18814"/>
    <x v="0"/>
    <n v="0"/>
    <n v="6"/>
    <n v="6"/>
  </r>
  <r>
    <x v="15"/>
    <x v="42"/>
    <x v="18815"/>
    <x v="0"/>
    <n v="0"/>
    <n v="1"/>
    <n v="1"/>
  </r>
  <r>
    <x v="15"/>
    <x v="125"/>
    <x v="7151"/>
    <x v="2"/>
    <n v="63.5"/>
    <n v="281"/>
    <n v="344.5"/>
  </r>
  <r>
    <x v="15"/>
    <x v="0"/>
    <x v="18452"/>
    <x v="0"/>
    <n v="0"/>
    <n v="1"/>
    <n v="1"/>
  </r>
  <r>
    <x v="15"/>
    <x v="0"/>
    <x v="18460"/>
    <x v="0"/>
    <n v="0"/>
    <n v="1"/>
    <n v="1"/>
  </r>
  <r>
    <x v="15"/>
    <x v="0"/>
    <x v="18450"/>
    <x v="0"/>
    <n v="0"/>
    <n v="5"/>
    <n v="5"/>
  </r>
  <r>
    <x v="15"/>
    <x v="72"/>
    <x v="18850"/>
    <x v="0"/>
    <n v="0"/>
    <n v="1"/>
    <n v="1"/>
  </r>
  <r>
    <x v="15"/>
    <x v="35"/>
    <x v="18853"/>
    <x v="0"/>
    <n v="0"/>
    <n v="2"/>
    <n v="2"/>
  </r>
  <r>
    <x v="15"/>
    <x v="42"/>
    <x v="18858"/>
    <x v="0"/>
    <n v="0"/>
    <n v="2"/>
    <n v="2"/>
  </r>
  <r>
    <x v="15"/>
    <x v="164"/>
    <x v="19931"/>
    <x v="0"/>
    <n v="0"/>
    <n v="1"/>
    <n v="1"/>
  </r>
  <r>
    <x v="15"/>
    <x v="44"/>
    <x v="21505"/>
    <x v="0"/>
    <n v="0"/>
    <n v="3"/>
    <n v="3"/>
  </r>
  <r>
    <x v="15"/>
    <x v="143"/>
    <x v="19954"/>
    <x v="0"/>
    <n v="0"/>
    <n v="2"/>
    <n v="2"/>
  </r>
  <r>
    <x v="15"/>
    <x v="0"/>
    <x v="21529"/>
    <x v="0"/>
    <n v="0"/>
    <n v="1"/>
    <n v="1"/>
  </r>
  <r>
    <x v="15"/>
    <x v="68"/>
    <x v="7157"/>
    <x v="2"/>
    <n v="0"/>
    <n v="4"/>
    <n v="4"/>
  </r>
  <r>
    <x v="15"/>
    <x v="203"/>
    <x v="24678"/>
    <x v="2"/>
    <n v="30.25"/>
    <n v="137"/>
    <n v="167.25"/>
  </r>
  <r>
    <x v="15"/>
    <x v="40"/>
    <x v="23839"/>
    <x v="0"/>
    <n v="0"/>
    <n v="3"/>
    <n v="3"/>
  </r>
  <r>
    <x v="15"/>
    <x v="8"/>
    <x v="21487"/>
    <x v="0"/>
    <n v="3.6"/>
    <n v="9"/>
    <n v="12.6"/>
  </r>
  <r>
    <x v="15"/>
    <x v="8"/>
    <x v="21488"/>
    <x v="0"/>
    <n v="2.59"/>
    <n v="4"/>
    <n v="6.59"/>
  </r>
  <r>
    <x v="15"/>
    <x v="8"/>
    <x v="21489"/>
    <x v="0"/>
    <n v="0"/>
    <n v="2"/>
    <n v="2"/>
  </r>
  <r>
    <x v="15"/>
    <x v="68"/>
    <x v="7160"/>
    <x v="2"/>
    <n v="0"/>
    <n v="21"/>
    <n v="21"/>
  </r>
  <r>
    <x v="15"/>
    <x v="13"/>
    <x v="23099"/>
    <x v="1"/>
    <n v="0"/>
    <n v="14"/>
    <n v="14"/>
  </r>
  <r>
    <x v="15"/>
    <x v="227"/>
    <x v="23098"/>
    <x v="0"/>
    <n v="0.08"/>
    <n v="0"/>
    <n v="0.08"/>
  </r>
  <r>
    <x v="15"/>
    <x v="227"/>
    <x v="23073"/>
    <x v="0"/>
    <n v="0.4"/>
    <n v="0"/>
    <n v="0.4"/>
  </r>
  <r>
    <x v="15"/>
    <x v="227"/>
    <x v="23072"/>
    <x v="0"/>
    <n v="0.82"/>
    <n v="0"/>
    <n v="0.82"/>
  </r>
  <r>
    <x v="15"/>
    <x v="8"/>
    <x v="23071"/>
    <x v="0"/>
    <n v="0"/>
    <n v="5"/>
    <n v="5"/>
  </r>
  <r>
    <x v="15"/>
    <x v="0"/>
    <x v="22925"/>
    <x v="0"/>
    <n v="0"/>
    <n v="3"/>
    <n v="3"/>
  </r>
  <r>
    <x v="15"/>
    <x v="8"/>
    <x v="2825"/>
    <x v="0"/>
    <n v="0"/>
    <n v="1"/>
    <n v="1"/>
  </r>
  <r>
    <x v="15"/>
    <x v="13"/>
    <x v="22924"/>
    <x v="0"/>
    <n v="0"/>
    <n v="1"/>
    <n v="1"/>
  </r>
  <r>
    <x v="15"/>
    <x v="147"/>
    <x v="23840"/>
    <x v="2"/>
    <n v="11.54"/>
    <n v="101"/>
    <n v="112.53999999999999"/>
  </r>
  <r>
    <x v="15"/>
    <x v="8"/>
    <x v="14031"/>
    <x v="0"/>
    <n v="0"/>
    <n v="1"/>
    <n v="1"/>
  </r>
  <r>
    <x v="15"/>
    <x v="0"/>
    <x v="22923"/>
    <x v="0"/>
    <n v="0"/>
    <n v="12"/>
    <n v="12"/>
  </r>
  <r>
    <x v="15"/>
    <x v="42"/>
    <x v="21524"/>
    <x v="0"/>
    <n v="0"/>
    <n v="1"/>
    <n v="1"/>
  </r>
  <r>
    <x v="15"/>
    <x v="20"/>
    <x v="21515"/>
    <x v="0"/>
    <n v="0"/>
    <n v="1"/>
    <n v="1"/>
  </r>
  <r>
    <x v="15"/>
    <x v="0"/>
    <x v="21512"/>
    <x v="0"/>
    <n v="0"/>
    <n v="2"/>
    <n v="2"/>
  </r>
  <r>
    <x v="15"/>
    <x v="0"/>
    <x v="21532"/>
    <x v="0"/>
    <n v="0"/>
    <n v="19"/>
    <n v="19"/>
  </r>
  <r>
    <x v="15"/>
    <x v="143"/>
    <x v="19952"/>
    <x v="0"/>
    <n v="0"/>
    <n v="1"/>
    <n v="1"/>
  </r>
  <r>
    <x v="15"/>
    <x v="0"/>
    <x v="19965"/>
    <x v="0"/>
    <n v="0"/>
    <n v="1"/>
    <n v="1"/>
  </r>
  <r>
    <x v="15"/>
    <x v="0"/>
    <x v="19950"/>
    <x v="0"/>
    <n v="0"/>
    <n v="1"/>
    <n v="1"/>
  </r>
  <r>
    <x v="15"/>
    <x v="0"/>
    <x v="19940"/>
    <x v="0"/>
    <n v="0"/>
    <n v="2"/>
    <n v="2"/>
  </r>
  <r>
    <x v="15"/>
    <x v="13"/>
    <x v="19938"/>
    <x v="0"/>
    <n v="0"/>
    <n v="4"/>
    <n v="4"/>
  </r>
  <r>
    <x v="15"/>
    <x v="116"/>
    <x v="21507"/>
    <x v="0"/>
    <n v="0.66"/>
    <n v="0"/>
    <n v="0.66"/>
  </r>
  <r>
    <x v="15"/>
    <x v="167"/>
    <x v="20931"/>
    <x v="1"/>
    <n v="2.21"/>
    <n v="0"/>
    <n v="2.21"/>
  </r>
  <r>
    <x v="15"/>
    <x v="0"/>
    <x v="20896"/>
    <x v="0"/>
    <n v="0"/>
    <n v="1"/>
    <n v="1"/>
  </r>
  <r>
    <x v="15"/>
    <x v="72"/>
    <x v="20905"/>
    <x v="0"/>
    <n v="0"/>
    <n v="2"/>
    <n v="2"/>
  </r>
  <r>
    <x v="15"/>
    <x v="0"/>
    <x v="18401"/>
    <x v="0"/>
    <n v="0"/>
    <n v="1"/>
    <n v="1"/>
  </r>
  <r>
    <x v="15"/>
    <x v="120"/>
    <x v="7155"/>
    <x v="2"/>
    <n v="4"/>
    <n v="90"/>
    <n v="94"/>
  </r>
  <r>
    <x v="15"/>
    <x v="20"/>
    <x v="23850"/>
    <x v="0"/>
    <n v="0"/>
    <n v="1"/>
    <n v="1"/>
  </r>
  <r>
    <x v="15"/>
    <x v="8"/>
    <x v="20941"/>
    <x v="0"/>
    <n v="0"/>
    <n v="13"/>
    <n v="13"/>
  </r>
  <r>
    <x v="15"/>
    <x v="0"/>
    <x v="20943"/>
    <x v="0"/>
    <n v="0"/>
    <n v="2"/>
    <n v="2"/>
  </r>
  <r>
    <x v="15"/>
    <x v="8"/>
    <x v="20948"/>
    <x v="0"/>
    <n v="0"/>
    <n v="1"/>
    <n v="1"/>
  </r>
  <r>
    <x v="15"/>
    <x v="2"/>
    <x v="21503"/>
    <x v="0"/>
    <n v="0.08"/>
    <n v="0"/>
    <n v="0.08"/>
  </r>
  <r>
    <x v="15"/>
    <x v="72"/>
    <x v="21510"/>
    <x v="0"/>
    <n v="0"/>
    <n v="1"/>
    <n v="1"/>
  </r>
  <r>
    <x v="15"/>
    <x v="5"/>
    <x v="21542"/>
    <x v="0"/>
    <n v="0"/>
    <n v="2"/>
    <n v="2"/>
  </r>
  <r>
    <x v="15"/>
    <x v="13"/>
    <x v="21554"/>
    <x v="0"/>
    <n v="0"/>
    <n v="1"/>
    <n v="1"/>
  </r>
  <r>
    <x v="15"/>
    <x v="41"/>
    <x v="7156"/>
    <x v="1"/>
    <n v="53.95"/>
    <n v="17"/>
    <n v="70.95"/>
  </r>
  <r>
    <x v="15"/>
    <x v="72"/>
    <x v="20938"/>
    <x v="0"/>
    <n v="0"/>
    <n v="1"/>
    <n v="1"/>
  </r>
  <r>
    <x v="15"/>
    <x v="0"/>
    <x v="17069"/>
    <x v="0"/>
    <n v="0"/>
    <n v="1"/>
    <n v="1"/>
  </r>
  <r>
    <x v="15"/>
    <x v="29"/>
    <x v="7148"/>
    <x v="2"/>
    <n v="76"/>
    <n v="263"/>
    <n v="339"/>
  </r>
  <r>
    <x v="15"/>
    <x v="13"/>
    <x v="17068"/>
    <x v="0"/>
    <n v="0"/>
    <n v="1"/>
    <n v="1"/>
  </r>
  <r>
    <x v="15"/>
    <x v="17"/>
    <x v="6857"/>
    <x v="0"/>
    <n v="0"/>
    <n v="1"/>
    <n v="1"/>
  </r>
  <r>
    <x v="15"/>
    <x v="204"/>
    <x v="6863"/>
    <x v="2"/>
    <n v="0"/>
    <n v="221"/>
    <n v="221"/>
  </r>
  <r>
    <x v="15"/>
    <x v="5"/>
    <x v="6865"/>
    <x v="0"/>
    <n v="0"/>
    <n v="2"/>
    <n v="2"/>
  </r>
  <r>
    <x v="15"/>
    <x v="120"/>
    <x v="6824"/>
    <x v="2"/>
    <n v="28.12"/>
    <n v="116.75"/>
    <n v="144.87"/>
  </r>
  <r>
    <x v="15"/>
    <x v="120"/>
    <x v="6829"/>
    <x v="2"/>
    <n v="1"/>
    <n v="35.5"/>
    <n v="36.5"/>
  </r>
  <r>
    <x v="15"/>
    <x v="23"/>
    <x v="6831"/>
    <x v="0"/>
    <n v="0"/>
    <n v="1"/>
    <n v="1"/>
  </r>
  <r>
    <x v="15"/>
    <x v="236"/>
    <x v="6920"/>
    <x v="0"/>
    <n v="0"/>
    <n v="1"/>
    <n v="1"/>
  </r>
  <r>
    <x v="15"/>
    <x v="40"/>
    <x v="7106"/>
    <x v="0"/>
    <n v="0"/>
    <n v="1"/>
    <n v="1"/>
  </r>
  <r>
    <x v="15"/>
    <x v="40"/>
    <x v="7108"/>
    <x v="0"/>
    <n v="0"/>
    <n v="1"/>
    <n v="1"/>
  </r>
  <r>
    <x v="15"/>
    <x v="286"/>
    <x v="13621"/>
    <x v="0"/>
    <n v="0"/>
    <n v="3"/>
    <n v="3"/>
  </r>
  <r>
    <x v="15"/>
    <x v="0"/>
    <x v="25576"/>
    <x v="0"/>
    <n v="0"/>
    <n v="1"/>
    <n v="1"/>
  </r>
  <r>
    <x v="15"/>
    <x v="13"/>
    <x v="13656"/>
    <x v="0"/>
    <n v="0"/>
    <n v="1"/>
    <n v="1"/>
  </r>
  <r>
    <x v="15"/>
    <x v="13"/>
    <x v="13659"/>
    <x v="0"/>
    <n v="0"/>
    <n v="1"/>
    <n v="1"/>
  </r>
  <r>
    <x v="15"/>
    <x v="13"/>
    <x v="13660"/>
    <x v="0"/>
    <n v="0"/>
    <n v="3"/>
    <n v="3"/>
  </r>
  <r>
    <x v="15"/>
    <x v="0"/>
    <x v="0"/>
    <x v="0"/>
    <n v="0"/>
    <n v="2"/>
    <n v="2"/>
  </r>
  <r>
    <x v="15"/>
    <x v="0"/>
    <x v="13644"/>
    <x v="0"/>
    <n v="0"/>
    <n v="1"/>
    <n v="1"/>
  </r>
  <r>
    <x v="15"/>
    <x v="72"/>
    <x v="13717"/>
    <x v="0"/>
    <n v="0"/>
    <n v="1"/>
    <n v="1"/>
  </r>
  <r>
    <x v="15"/>
    <x v="29"/>
    <x v="13730"/>
    <x v="2"/>
    <n v="67.540000000000006"/>
    <n v="140"/>
    <n v="207.54000000000002"/>
  </r>
  <r>
    <x v="15"/>
    <x v="5"/>
    <x v="15506"/>
    <x v="0"/>
    <n v="1.02"/>
    <n v="0"/>
    <n v="1.02"/>
  </r>
  <r>
    <x v="15"/>
    <x v="143"/>
    <x v="6852"/>
    <x v="0"/>
    <n v="0"/>
    <n v="1"/>
    <n v="1"/>
  </r>
  <r>
    <x v="15"/>
    <x v="0"/>
    <x v="25578"/>
    <x v="0"/>
    <n v="0"/>
    <n v="22"/>
    <n v="22"/>
  </r>
  <r>
    <x v="15"/>
    <x v="72"/>
    <x v="6819"/>
    <x v="0"/>
    <n v="0"/>
    <n v="4"/>
    <n v="4"/>
  </r>
  <r>
    <x v="15"/>
    <x v="40"/>
    <x v="6793"/>
    <x v="0"/>
    <n v="0"/>
    <n v="1"/>
    <n v="1"/>
  </r>
  <r>
    <x v="15"/>
    <x v="13"/>
    <x v="6807"/>
    <x v="1"/>
    <n v="0.17"/>
    <n v="0"/>
    <n v="0.17"/>
  </r>
  <r>
    <x v="15"/>
    <x v="0"/>
    <x v="23112"/>
    <x v="0"/>
    <n v="0"/>
    <n v="9"/>
    <n v="9"/>
  </r>
  <r>
    <x v="15"/>
    <x v="125"/>
    <x v="6814"/>
    <x v="2"/>
    <n v="3"/>
    <n v="5636"/>
    <n v="5639"/>
  </r>
  <r>
    <x v="15"/>
    <x v="198"/>
    <x v="6816"/>
    <x v="2"/>
    <n v="3"/>
    <n v="182"/>
    <n v="185"/>
  </r>
  <r>
    <x v="15"/>
    <x v="170"/>
    <x v="6817"/>
    <x v="0"/>
    <n v="0"/>
    <n v="1"/>
    <n v="1"/>
  </r>
  <r>
    <x v="15"/>
    <x v="40"/>
    <x v="6796"/>
    <x v="0"/>
    <n v="0"/>
    <n v="4"/>
    <n v="4"/>
  </r>
  <r>
    <x v="15"/>
    <x v="125"/>
    <x v="6774"/>
    <x v="2"/>
    <n v="36"/>
    <n v="3093"/>
    <n v="3129"/>
  </r>
  <r>
    <x v="15"/>
    <x v="223"/>
    <x v="6776"/>
    <x v="2"/>
    <n v="47.5"/>
    <n v="204"/>
    <n v="251.5"/>
  </r>
  <r>
    <x v="15"/>
    <x v="42"/>
    <x v="6779"/>
    <x v="0"/>
    <n v="0"/>
    <n v="5"/>
    <n v="5"/>
  </r>
  <r>
    <x v="15"/>
    <x v="11"/>
    <x v="15543"/>
    <x v="0"/>
    <n v="0"/>
    <n v="4"/>
    <n v="4"/>
  </r>
  <r>
    <x v="15"/>
    <x v="42"/>
    <x v="6780"/>
    <x v="0"/>
    <n v="0"/>
    <n v="1"/>
    <n v="1"/>
  </r>
  <r>
    <x v="15"/>
    <x v="8"/>
    <x v="6782"/>
    <x v="0"/>
    <n v="10.84"/>
    <n v="22"/>
    <n v="32.840000000000003"/>
  </r>
  <r>
    <x v="15"/>
    <x v="8"/>
    <x v="6784"/>
    <x v="0"/>
    <n v="0"/>
    <n v="1"/>
    <n v="1"/>
  </r>
  <r>
    <x v="15"/>
    <x v="72"/>
    <x v="6794"/>
    <x v="0"/>
    <n v="0"/>
    <n v="1"/>
    <n v="1"/>
  </r>
  <r>
    <x v="15"/>
    <x v="60"/>
    <x v="13617"/>
    <x v="2"/>
    <n v="0.1"/>
    <n v="0"/>
    <n v="0.1"/>
  </r>
  <r>
    <x v="15"/>
    <x v="12"/>
    <x v="15572"/>
    <x v="1"/>
    <n v="0.17"/>
    <n v="0"/>
    <n v="0.17"/>
  </r>
  <r>
    <x v="15"/>
    <x v="8"/>
    <x v="6789"/>
    <x v="0"/>
    <n v="0"/>
    <n v="12.92"/>
    <n v="12.92"/>
  </r>
  <r>
    <x v="15"/>
    <x v="8"/>
    <x v="13618"/>
    <x v="0"/>
    <n v="0"/>
    <n v="8"/>
    <n v="8"/>
  </r>
  <r>
    <x v="15"/>
    <x v="8"/>
    <x v="6790"/>
    <x v="0"/>
    <n v="0"/>
    <n v="6"/>
    <n v="6"/>
  </r>
  <r>
    <x v="15"/>
    <x v="0"/>
    <x v="6791"/>
    <x v="0"/>
    <n v="0"/>
    <n v="1"/>
    <n v="1"/>
  </r>
  <r>
    <x v="15"/>
    <x v="13"/>
    <x v="6781"/>
    <x v="0"/>
    <n v="0"/>
    <n v="1"/>
    <n v="1"/>
  </r>
  <r>
    <x v="15"/>
    <x v="11"/>
    <x v="9086"/>
    <x v="2"/>
    <n v="0"/>
    <n v="8"/>
    <n v="8"/>
  </r>
  <r>
    <x v="15"/>
    <x v="111"/>
    <x v="15545"/>
    <x v="0"/>
    <n v="1.31"/>
    <n v="0"/>
    <n v="1.31"/>
  </r>
  <r>
    <x v="15"/>
    <x v="213"/>
    <x v="15547"/>
    <x v="0"/>
    <n v="0"/>
    <n v="1"/>
    <n v="1"/>
  </r>
  <r>
    <x v="15"/>
    <x v="147"/>
    <x v="7095"/>
    <x v="2"/>
    <n v="0"/>
    <n v="652.83000000000004"/>
    <n v="652.83000000000004"/>
  </r>
  <r>
    <x v="15"/>
    <x v="0"/>
    <x v="17055"/>
    <x v="0"/>
    <n v="0"/>
    <n v="1"/>
    <n v="1"/>
  </r>
  <r>
    <x v="15"/>
    <x v="20"/>
    <x v="17034"/>
    <x v="0"/>
    <n v="0"/>
    <n v="2"/>
    <n v="2"/>
  </r>
  <r>
    <x v="15"/>
    <x v="123"/>
    <x v="17013"/>
    <x v="0"/>
    <n v="0.41"/>
    <n v="7"/>
    <n v="7.41"/>
  </r>
  <r>
    <x v="15"/>
    <x v="123"/>
    <x v="17015"/>
    <x v="0"/>
    <n v="0.08"/>
    <n v="0"/>
    <n v="0.08"/>
  </r>
  <r>
    <x v="15"/>
    <x v="0"/>
    <x v="17019"/>
    <x v="0"/>
    <n v="0"/>
    <n v="2"/>
    <n v="2"/>
  </r>
  <r>
    <x v="15"/>
    <x v="0"/>
    <x v="17022"/>
    <x v="0"/>
    <n v="0"/>
    <n v="1"/>
    <n v="1"/>
  </r>
  <r>
    <x v="15"/>
    <x v="35"/>
    <x v="17026"/>
    <x v="0"/>
    <n v="0"/>
    <n v="3"/>
    <n v="3"/>
  </r>
  <r>
    <x v="15"/>
    <x v="35"/>
    <x v="17028"/>
    <x v="0"/>
    <n v="0"/>
    <n v="2"/>
    <n v="2"/>
  </r>
  <r>
    <x v="15"/>
    <x v="29"/>
    <x v="7121"/>
    <x v="2"/>
    <n v="20"/>
    <n v="233"/>
    <n v="253"/>
  </r>
  <r>
    <x v="15"/>
    <x v="0"/>
    <x v="17083"/>
    <x v="0"/>
    <n v="0"/>
    <n v="1"/>
    <n v="1"/>
  </r>
  <r>
    <x v="15"/>
    <x v="5"/>
    <x v="9597"/>
    <x v="0"/>
    <n v="0.33"/>
    <n v="1"/>
    <n v="1.33"/>
  </r>
  <r>
    <x v="15"/>
    <x v="8"/>
    <x v="7145"/>
    <x v="0"/>
    <n v="1.21"/>
    <n v="0"/>
    <n v="1.21"/>
  </r>
  <r>
    <x v="15"/>
    <x v="8"/>
    <x v="17089"/>
    <x v="0"/>
    <n v="0"/>
    <n v="20"/>
    <n v="20"/>
  </r>
  <r>
    <x v="15"/>
    <x v="5"/>
    <x v="17090"/>
    <x v="0"/>
    <n v="0"/>
    <n v="2"/>
    <n v="2"/>
  </r>
  <r>
    <x v="15"/>
    <x v="13"/>
    <x v="17095"/>
    <x v="0"/>
    <n v="0.08"/>
    <n v="0"/>
    <n v="0.08"/>
  </r>
  <r>
    <x v="15"/>
    <x v="0"/>
    <x v="18383"/>
    <x v="0"/>
    <n v="0"/>
    <n v="1"/>
    <n v="1"/>
  </r>
  <r>
    <x v="15"/>
    <x v="198"/>
    <x v="7122"/>
    <x v="2"/>
    <n v="136"/>
    <n v="810.97"/>
    <n v="946.97"/>
  </r>
  <r>
    <x v="15"/>
    <x v="46"/>
    <x v="17066"/>
    <x v="0"/>
    <n v="0"/>
    <n v="0"/>
    <n v="0"/>
  </r>
  <r>
    <x v="15"/>
    <x v="13"/>
    <x v="17046"/>
    <x v="0"/>
    <n v="0"/>
    <n v="1"/>
    <n v="1"/>
  </r>
  <r>
    <x v="15"/>
    <x v="12"/>
    <x v="17044"/>
    <x v="0"/>
    <n v="0"/>
    <n v="1"/>
    <n v="1"/>
  </r>
  <r>
    <x v="15"/>
    <x v="72"/>
    <x v="16992"/>
    <x v="0"/>
    <n v="0.08"/>
    <n v="0"/>
    <n v="0.08"/>
  </r>
  <r>
    <x v="15"/>
    <x v="236"/>
    <x v="16991"/>
    <x v="0"/>
    <n v="0"/>
    <n v="1"/>
    <n v="1"/>
  </r>
  <r>
    <x v="15"/>
    <x v="20"/>
    <x v="2573"/>
    <x v="0"/>
    <n v="0"/>
    <n v="1"/>
    <n v="1"/>
  </r>
  <r>
    <x v="15"/>
    <x v="40"/>
    <x v="15553"/>
    <x v="0"/>
    <n v="0"/>
    <n v="2"/>
    <n v="2"/>
  </r>
  <r>
    <x v="15"/>
    <x v="0"/>
    <x v="15520"/>
    <x v="0"/>
    <n v="0"/>
    <n v="1"/>
    <n v="1"/>
  </r>
  <r>
    <x v="15"/>
    <x v="170"/>
    <x v="15521"/>
    <x v="0"/>
    <n v="0"/>
    <n v="2"/>
    <n v="2"/>
  </r>
  <r>
    <x v="15"/>
    <x v="170"/>
    <x v="15524"/>
    <x v="0"/>
    <n v="0"/>
    <n v="1"/>
    <n v="1"/>
  </r>
  <r>
    <x v="15"/>
    <x v="204"/>
    <x v="15526"/>
    <x v="2"/>
    <n v="1.5"/>
    <n v="108"/>
    <n v="109.5"/>
  </r>
  <r>
    <x v="15"/>
    <x v="143"/>
    <x v="15531"/>
    <x v="0"/>
    <n v="0"/>
    <n v="2"/>
    <n v="2"/>
  </r>
  <r>
    <x v="15"/>
    <x v="143"/>
    <x v="15532"/>
    <x v="0"/>
    <n v="0"/>
    <n v="1"/>
    <n v="1"/>
  </r>
  <r>
    <x v="15"/>
    <x v="0"/>
    <x v="23095"/>
    <x v="0"/>
    <n v="0"/>
    <n v="1"/>
    <n v="1"/>
  </r>
  <r>
    <x v="15"/>
    <x v="12"/>
    <x v="15546"/>
    <x v="1"/>
    <n v="0.25"/>
    <n v="0"/>
    <n v="0.25"/>
  </r>
  <r>
    <x v="15"/>
    <x v="8"/>
    <x v="15613"/>
    <x v="0"/>
    <n v="0"/>
    <n v="6"/>
    <n v="6"/>
  </r>
  <r>
    <x v="15"/>
    <x v="143"/>
    <x v="15622"/>
    <x v="0"/>
    <n v="5.81"/>
    <n v="22"/>
    <n v="27.81"/>
  </r>
  <r>
    <x v="15"/>
    <x v="0"/>
    <x v="15624"/>
    <x v="0"/>
    <n v="0"/>
    <n v="6"/>
    <n v="6"/>
  </r>
  <r>
    <x v="15"/>
    <x v="72"/>
    <x v="15625"/>
    <x v="0"/>
    <n v="0"/>
    <n v="5"/>
    <n v="5"/>
  </r>
  <r>
    <x v="15"/>
    <x v="5"/>
    <x v="15608"/>
    <x v="0"/>
    <n v="0"/>
    <n v="1"/>
    <n v="1"/>
  </r>
  <r>
    <x v="15"/>
    <x v="35"/>
    <x v="15586"/>
    <x v="0"/>
    <n v="0"/>
    <n v="2"/>
    <n v="2"/>
  </r>
  <r>
    <x v="15"/>
    <x v="12"/>
    <x v="15589"/>
    <x v="0"/>
    <n v="0"/>
    <n v="1"/>
    <n v="1"/>
  </r>
  <r>
    <x v="15"/>
    <x v="40"/>
    <x v="15592"/>
    <x v="0"/>
    <n v="0"/>
    <n v="1"/>
    <n v="1"/>
  </r>
  <r>
    <x v="15"/>
    <x v="0"/>
    <x v="15597"/>
    <x v="0"/>
    <n v="0"/>
    <n v="1"/>
    <n v="1"/>
  </r>
  <r>
    <x v="15"/>
    <x v="0"/>
    <x v="15604"/>
    <x v="0"/>
    <n v="0"/>
    <n v="1"/>
    <n v="1"/>
  </r>
  <r>
    <x v="15"/>
    <x v="143"/>
    <x v="15620"/>
    <x v="0"/>
    <n v="6.82"/>
    <n v="22"/>
    <n v="28.82"/>
  </r>
  <r>
    <x v="15"/>
    <x v="323"/>
    <x v="23699"/>
    <x v="2"/>
    <n v="7.5"/>
    <n v="6"/>
    <n v="13.5"/>
  </r>
  <r>
    <x v="15"/>
    <x v="11"/>
    <x v="9082"/>
    <x v="2"/>
    <n v="0.25"/>
    <n v="0"/>
    <n v="0.25"/>
  </r>
  <r>
    <x v="15"/>
    <x v="60"/>
    <x v="9081"/>
    <x v="2"/>
    <n v="1.66"/>
    <n v="6"/>
    <n v="7.66"/>
  </r>
  <r>
    <x v="15"/>
    <x v="23"/>
    <x v="9509"/>
    <x v="0"/>
    <n v="0"/>
    <n v="1"/>
    <n v="1"/>
  </r>
  <r>
    <x v="15"/>
    <x v="13"/>
    <x v="9510"/>
    <x v="0"/>
    <n v="0.08"/>
    <n v="5"/>
    <n v="5.08"/>
  </r>
  <r>
    <x v="15"/>
    <x v="13"/>
    <x v="9512"/>
    <x v="0"/>
    <n v="40.700000000000003"/>
    <n v="32"/>
    <n v="72.7"/>
  </r>
  <r>
    <x v="15"/>
    <x v="53"/>
    <x v="9513"/>
    <x v="0"/>
    <n v="4.91"/>
    <n v="0"/>
    <n v="4.91"/>
  </r>
  <r>
    <x v="15"/>
    <x v="29"/>
    <x v="9514"/>
    <x v="1"/>
    <n v="23.65"/>
    <n v="2"/>
    <n v="25.65"/>
  </r>
  <r>
    <x v="15"/>
    <x v="15"/>
    <x v="25583"/>
    <x v="0"/>
    <n v="0"/>
    <n v="1"/>
    <n v="1"/>
  </r>
  <r>
    <x v="15"/>
    <x v="12"/>
    <x v="27305"/>
    <x v="0"/>
    <n v="0"/>
    <n v="1"/>
    <n v="1"/>
  </r>
  <r>
    <x v="15"/>
    <x v="5"/>
    <x v="9515"/>
    <x v="0"/>
    <n v="1.6"/>
    <n v="2"/>
    <n v="3.6"/>
  </r>
  <r>
    <x v="15"/>
    <x v="4"/>
    <x v="9516"/>
    <x v="1"/>
    <n v="6.78"/>
    <n v="0"/>
    <n v="6.78"/>
  </r>
  <r>
    <x v="15"/>
    <x v="55"/>
    <x v="617"/>
    <x v="0"/>
    <n v="0.16"/>
    <n v="5"/>
    <n v="5.16"/>
  </r>
  <r>
    <x v="15"/>
    <x v="138"/>
    <x v="9445"/>
    <x v="1"/>
    <n v="44.03"/>
    <n v="1"/>
    <n v="45.03"/>
  </r>
  <r>
    <x v="15"/>
    <x v="12"/>
    <x v="9394"/>
    <x v="1"/>
    <n v="10.59"/>
    <n v="0"/>
    <n v="10.59"/>
  </r>
  <r>
    <x v="15"/>
    <x v="33"/>
    <x v="9374"/>
    <x v="1"/>
    <n v="1.02"/>
    <n v="0"/>
    <n v="1.02"/>
  </r>
  <r>
    <x v="15"/>
    <x v="15"/>
    <x v="9375"/>
    <x v="0"/>
    <n v="0.33"/>
    <n v="1"/>
    <n v="1.33"/>
  </r>
  <r>
    <x v="15"/>
    <x v="38"/>
    <x v="9377"/>
    <x v="0"/>
    <n v="13.36"/>
    <n v="65"/>
    <n v="78.36"/>
  </r>
  <r>
    <x v="15"/>
    <x v="0"/>
    <x v="9379"/>
    <x v="0"/>
    <n v="0"/>
    <n v="3"/>
    <n v="3"/>
  </r>
  <r>
    <x v="15"/>
    <x v="62"/>
    <x v="9380"/>
    <x v="1"/>
    <n v="4.42"/>
    <n v="0"/>
    <n v="4.42"/>
  </r>
  <r>
    <x v="15"/>
    <x v="46"/>
    <x v="9381"/>
    <x v="0"/>
    <n v="0.17"/>
    <n v="1"/>
    <n v="1.17"/>
  </r>
  <r>
    <x v="15"/>
    <x v="21"/>
    <x v="9382"/>
    <x v="1"/>
    <n v="19.36"/>
    <n v="10"/>
    <n v="29.36"/>
  </r>
  <r>
    <x v="15"/>
    <x v="8"/>
    <x v="9507"/>
    <x v="0"/>
    <n v="0.08"/>
    <n v="1"/>
    <n v="1.08"/>
  </r>
  <r>
    <x v="15"/>
    <x v="21"/>
    <x v="9384"/>
    <x v="1"/>
    <n v="3.07"/>
    <n v="1"/>
    <n v="4.07"/>
  </r>
  <r>
    <x v="15"/>
    <x v="8"/>
    <x v="18537"/>
    <x v="0"/>
    <n v="0"/>
    <n v="4"/>
    <n v="4"/>
  </r>
  <r>
    <x v="15"/>
    <x v="55"/>
    <x v="9503"/>
    <x v="0"/>
    <n v="0.73"/>
    <n v="2"/>
    <n v="2.73"/>
  </r>
  <r>
    <x v="15"/>
    <x v="185"/>
    <x v="9528"/>
    <x v="0"/>
    <n v="2.0699999999999998"/>
    <n v="4"/>
    <n v="6.07"/>
  </r>
  <r>
    <x v="15"/>
    <x v="55"/>
    <x v="9529"/>
    <x v="0"/>
    <n v="0.98"/>
    <n v="0"/>
    <n v="0.98"/>
  </r>
  <r>
    <x v="15"/>
    <x v="52"/>
    <x v="9531"/>
    <x v="1"/>
    <n v="1.53"/>
    <n v="0"/>
    <n v="1.53"/>
  </r>
  <r>
    <x v="15"/>
    <x v="68"/>
    <x v="9533"/>
    <x v="0"/>
    <n v="0"/>
    <n v="3"/>
    <n v="3"/>
  </r>
  <r>
    <x v="15"/>
    <x v="52"/>
    <x v="9537"/>
    <x v="1"/>
    <n v="42.37"/>
    <n v="2"/>
    <n v="44.37"/>
  </r>
  <r>
    <x v="15"/>
    <x v="52"/>
    <x v="9538"/>
    <x v="1"/>
    <n v="1.1200000000000001"/>
    <n v="0"/>
    <n v="1.1200000000000001"/>
  </r>
  <r>
    <x v="15"/>
    <x v="73"/>
    <x v="24813"/>
    <x v="0"/>
    <n v="0"/>
    <n v="2"/>
    <n v="2"/>
  </r>
  <r>
    <x v="15"/>
    <x v="3"/>
    <x v="9539"/>
    <x v="0"/>
    <n v="0.33"/>
    <n v="0"/>
    <n v="0.33"/>
  </r>
  <r>
    <x v="15"/>
    <x v="11"/>
    <x v="15949"/>
    <x v="0"/>
    <n v="0"/>
    <n v="1"/>
    <n v="1"/>
  </r>
  <r>
    <x v="15"/>
    <x v="5"/>
    <x v="9541"/>
    <x v="0"/>
    <n v="0.49"/>
    <n v="0"/>
    <n v="0.49"/>
  </r>
  <r>
    <x v="15"/>
    <x v="5"/>
    <x v="19036"/>
    <x v="0"/>
    <n v="0"/>
    <n v="1"/>
    <n v="1"/>
  </r>
  <r>
    <x v="15"/>
    <x v="89"/>
    <x v="9517"/>
    <x v="0"/>
    <n v="27.29"/>
    <n v="3"/>
    <n v="30.29"/>
  </r>
  <r>
    <x v="15"/>
    <x v="13"/>
    <x v="25899"/>
    <x v="0"/>
    <n v="0"/>
    <n v="1"/>
    <n v="1"/>
  </r>
  <r>
    <x v="15"/>
    <x v="23"/>
    <x v="9497"/>
    <x v="0"/>
    <n v="12.07"/>
    <n v="18"/>
    <n v="30.07"/>
  </r>
  <r>
    <x v="15"/>
    <x v="46"/>
    <x v="14122"/>
    <x v="0"/>
    <n v="0"/>
    <n v="1"/>
    <n v="1"/>
  </r>
  <r>
    <x v="15"/>
    <x v="30"/>
    <x v="9498"/>
    <x v="0"/>
    <n v="0.17"/>
    <n v="0"/>
    <n v="0.17"/>
  </r>
  <r>
    <x v="15"/>
    <x v="2"/>
    <x v="9499"/>
    <x v="1"/>
    <n v="98.43"/>
    <n v="1"/>
    <n v="99.43"/>
  </r>
  <r>
    <x v="15"/>
    <x v="2"/>
    <x v="9501"/>
    <x v="1"/>
    <n v="29.11"/>
    <n v="15"/>
    <n v="44.11"/>
  </r>
  <r>
    <x v="15"/>
    <x v="6"/>
    <x v="9502"/>
    <x v="0"/>
    <n v="0"/>
    <n v="3"/>
    <n v="3"/>
  </r>
  <r>
    <x v="15"/>
    <x v="46"/>
    <x v="9504"/>
    <x v="0"/>
    <n v="0"/>
    <n v="1"/>
    <n v="1"/>
  </r>
  <r>
    <x v="15"/>
    <x v="4"/>
    <x v="9385"/>
    <x v="1"/>
    <n v="0.4"/>
    <n v="0"/>
    <n v="0.4"/>
  </r>
  <r>
    <x v="15"/>
    <x v="109"/>
    <x v="9386"/>
    <x v="0"/>
    <n v="4.74"/>
    <n v="5"/>
    <n v="9.74"/>
  </r>
  <r>
    <x v="15"/>
    <x v="23"/>
    <x v="9387"/>
    <x v="0"/>
    <n v="0"/>
    <n v="1"/>
    <n v="1"/>
  </r>
  <r>
    <x v="15"/>
    <x v="349"/>
    <x v="9423"/>
    <x v="0"/>
    <n v="0.16"/>
    <n v="2"/>
    <n v="2.16"/>
  </r>
  <r>
    <x v="15"/>
    <x v="8"/>
    <x v="9424"/>
    <x v="0"/>
    <n v="2.12"/>
    <n v="1"/>
    <n v="3.12"/>
  </r>
  <r>
    <x v="15"/>
    <x v="35"/>
    <x v="9425"/>
    <x v="0"/>
    <n v="0"/>
    <n v="1"/>
    <n v="1"/>
  </r>
  <r>
    <x v="15"/>
    <x v="349"/>
    <x v="9426"/>
    <x v="0"/>
    <n v="0"/>
    <n v="12"/>
    <n v="12"/>
  </r>
  <r>
    <x v="15"/>
    <x v="4"/>
    <x v="9427"/>
    <x v="1"/>
    <n v="6.26"/>
    <n v="0"/>
    <n v="6.26"/>
  </r>
  <r>
    <x v="15"/>
    <x v="349"/>
    <x v="9428"/>
    <x v="0"/>
    <n v="1"/>
    <n v="5"/>
    <n v="6"/>
  </r>
  <r>
    <x v="15"/>
    <x v="43"/>
    <x v="9431"/>
    <x v="0"/>
    <n v="9.11"/>
    <n v="12"/>
    <n v="21.11"/>
  </r>
  <r>
    <x v="15"/>
    <x v="8"/>
    <x v="18536"/>
    <x v="0"/>
    <n v="0"/>
    <n v="5"/>
    <n v="5"/>
  </r>
  <r>
    <x v="15"/>
    <x v="12"/>
    <x v="9432"/>
    <x v="0"/>
    <n v="1.19"/>
    <n v="0"/>
    <n v="1.19"/>
  </r>
  <r>
    <x v="15"/>
    <x v="349"/>
    <x v="9434"/>
    <x v="0"/>
    <n v="19.61"/>
    <n v="40"/>
    <n v="59.61"/>
  </r>
  <r>
    <x v="15"/>
    <x v="35"/>
    <x v="9435"/>
    <x v="0"/>
    <n v="0"/>
    <n v="4"/>
    <n v="4"/>
  </r>
  <r>
    <x v="15"/>
    <x v="203"/>
    <x v="9436"/>
    <x v="2"/>
    <n v="126.16"/>
    <n v="445"/>
    <n v="571.16"/>
  </r>
  <r>
    <x v="15"/>
    <x v="11"/>
    <x v="9437"/>
    <x v="0"/>
    <n v="0"/>
    <n v="3"/>
    <n v="3"/>
  </r>
  <r>
    <x v="15"/>
    <x v="11"/>
    <x v="9438"/>
    <x v="0"/>
    <n v="0.08"/>
    <n v="0"/>
    <n v="0.08"/>
  </r>
  <r>
    <x v="15"/>
    <x v="29"/>
    <x v="9440"/>
    <x v="1"/>
    <n v="49.25"/>
    <n v="9"/>
    <n v="58.25"/>
  </r>
  <r>
    <x v="15"/>
    <x v="355"/>
    <x v="27306"/>
    <x v="0"/>
    <n v="0"/>
    <n v="5"/>
    <n v="5"/>
  </r>
  <r>
    <x v="15"/>
    <x v="64"/>
    <x v="9441"/>
    <x v="0"/>
    <n v="8.32"/>
    <n v="14"/>
    <n v="22.32"/>
  </r>
  <r>
    <x v="15"/>
    <x v="30"/>
    <x v="9421"/>
    <x v="0"/>
    <n v="1.01"/>
    <n v="0"/>
    <n v="1.01"/>
  </r>
  <r>
    <x v="15"/>
    <x v="8"/>
    <x v="23088"/>
    <x v="0"/>
    <n v="1.62"/>
    <n v="1"/>
    <n v="2.62"/>
  </r>
  <r>
    <x v="15"/>
    <x v="349"/>
    <x v="9422"/>
    <x v="0"/>
    <n v="0.99"/>
    <n v="32"/>
    <n v="32.99"/>
  </r>
  <r>
    <x v="15"/>
    <x v="6"/>
    <x v="9396"/>
    <x v="1"/>
    <n v="7.09"/>
    <n v="1"/>
    <n v="8.09"/>
  </r>
  <r>
    <x v="15"/>
    <x v="349"/>
    <x v="9419"/>
    <x v="0"/>
    <n v="0"/>
    <n v="2"/>
    <n v="2"/>
  </r>
  <r>
    <x v="15"/>
    <x v="349"/>
    <x v="19037"/>
    <x v="0"/>
    <n v="0"/>
    <n v="1"/>
    <n v="1"/>
  </r>
  <r>
    <x v="15"/>
    <x v="40"/>
    <x v="9388"/>
    <x v="0"/>
    <n v="0"/>
    <n v="12"/>
    <n v="12"/>
  </r>
  <r>
    <x v="15"/>
    <x v="5"/>
    <x v="9391"/>
    <x v="0"/>
    <n v="0.08"/>
    <n v="0"/>
    <n v="0.08"/>
  </r>
  <r>
    <x v="15"/>
    <x v="118"/>
    <x v="9393"/>
    <x v="1"/>
    <n v="1.34"/>
    <n v="0"/>
    <n v="1.34"/>
  </r>
  <r>
    <x v="15"/>
    <x v="13"/>
    <x v="9368"/>
    <x v="0"/>
    <n v="0.17"/>
    <n v="0"/>
    <n v="0.17"/>
  </r>
  <r>
    <x v="15"/>
    <x v="12"/>
    <x v="15955"/>
    <x v="0"/>
    <n v="0"/>
    <n v="1"/>
    <n v="1"/>
  </r>
  <r>
    <x v="15"/>
    <x v="5"/>
    <x v="9348"/>
    <x v="0"/>
    <n v="5.6"/>
    <n v="6"/>
    <n v="11.6"/>
  </r>
  <r>
    <x v="15"/>
    <x v="13"/>
    <x v="9350"/>
    <x v="0"/>
    <n v="2.29"/>
    <n v="25"/>
    <n v="27.29"/>
  </r>
  <r>
    <x v="15"/>
    <x v="11"/>
    <x v="9352"/>
    <x v="0"/>
    <n v="0"/>
    <n v="3"/>
    <n v="3"/>
  </r>
  <r>
    <x v="15"/>
    <x v="3"/>
    <x v="9353"/>
    <x v="0"/>
    <n v="0.24"/>
    <n v="1"/>
    <n v="1.24"/>
  </r>
  <r>
    <x v="15"/>
    <x v="19"/>
    <x v="9526"/>
    <x v="0"/>
    <n v="0.08"/>
    <n v="0"/>
    <n v="0.08"/>
  </r>
  <r>
    <x v="15"/>
    <x v="139"/>
    <x v="9355"/>
    <x v="0"/>
    <n v="0"/>
    <n v="1"/>
    <n v="1"/>
  </r>
  <r>
    <x v="15"/>
    <x v="1"/>
    <x v="9357"/>
    <x v="1"/>
    <n v="0.98"/>
    <n v="0"/>
    <n v="0.98"/>
  </r>
  <r>
    <x v="15"/>
    <x v="5"/>
    <x v="18535"/>
    <x v="0"/>
    <n v="0"/>
    <n v="1"/>
    <n v="1"/>
  </r>
  <r>
    <x v="15"/>
    <x v="5"/>
    <x v="23086"/>
    <x v="0"/>
    <n v="0"/>
    <n v="1"/>
    <n v="1"/>
  </r>
  <r>
    <x v="15"/>
    <x v="40"/>
    <x v="9362"/>
    <x v="0"/>
    <n v="0"/>
    <n v="5"/>
    <n v="5"/>
  </r>
  <r>
    <x v="15"/>
    <x v="0"/>
    <x v="9363"/>
    <x v="0"/>
    <n v="5.32"/>
    <n v="6"/>
    <n v="11.32"/>
  </r>
  <r>
    <x v="15"/>
    <x v="349"/>
    <x v="9365"/>
    <x v="0"/>
    <n v="0"/>
    <n v="4"/>
    <n v="4"/>
  </r>
  <r>
    <x v="15"/>
    <x v="5"/>
    <x v="9366"/>
    <x v="0"/>
    <n v="3.73"/>
    <n v="3"/>
    <n v="6.73"/>
  </r>
  <r>
    <x v="15"/>
    <x v="33"/>
    <x v="9369"/>
    <x v="1"/>
    <n v="0.03"/>
    <n v="0"/>
    <n v="0.03"/>
  </r>
  <r>
    <x v="15"/>
    <x v="8"/>
    <x v="24832"/>
    <x v="0"/>
    <n v="0"/>
    <n v="0"/>
    <n v="0"/>
  </r>
  <r>
    <x v="15"/>
    <x v="8"/>
    <x v="9356"/>
    <x v="0"/>
    <n v="0.16"/>
    <n v="3"/>
    <n v="3.16"/>
  </r>
  <r>
    <x v="15"/>
    <x v="349"/>
    <x v="25898"/>
    <x v="0"/>
    <n v="0"/>
    <n v="3"/>
    <n v="3"/>
  </r>
  <r>
    <x v="15"/>
    <x v="19"/>
    <x v="9525"/>
    <x v="0"/>
    <n v="1.65"/>
    <n v="0"/>
    <n v="1.65"/>
  </r>
  <r>
    <x v="15"/>
    <x v="5"/>
    <x v="2989"/>
    <x v="0"/>
    <n v="0.08"/>
    <n v="0"/>
    <n v="0.08"/>
  </r>
  <r>
    <x v="15"/>
    <x v="5"/>
    <x v="22674"/>
    <x v="0"/>
    <n v="0"/>
    <n v="3"/>
    <n v="3"/>
  </r>
  <r>
    <x v="15"/>
    <x v="5"/>
    <x v="27307"/>
    <x v="0"/>
    <n v="0"/>
    <n v="4"/>
    <n v="4"/>
  </r>
  <r>
    <x v="15"/>
    <x v="5"/>
    <x v="25595"/>
    <x v="0"/>
    <n v="0"/>
    <n v="3"/>
    <n v="3"/>
  </r>
  <r>
    <x v="15"/>
    <x v="182"/>
    <x v="23668"/>
    <x v="2"/>
    <n v="2.61"/>
    <n v="2"/>
    <n v="4.6099999999999994"/>
  </r>
  <r>
    <x v="15"/>
    <x v="349"/>
    <x v="22673"/>
    <x v="0"/>
    <n v="0"/>
    <n v="2"/>
    <n v="2"/>
  </r>
  <r>
    <x v="15"/>
    <x v="45"/>
    <x v="23667"/>
    <x v="0"/>
    <n v="0"/>
    <n v="1"/>
    <n v="1"/>
  </r>
  <r>
    <x v="15"/>
    <x v="5"/>
    <x v="26453"/>
    <x v="2"/>
    <n v="0"/>
    <n v="18"/>
    <n v="18"/>
  </r>
  <r>
    <x v="15"/>
    <x v="5"/>
    <x v="22670"/>
    <x v="2"/>
    <n v="0"/>
    <n v="16"/>
    <n v="16"/>
  </r>
  <r>
    <x v="15"/>
    <x v="143"/>
    <x v="22669"/>
    <x v="0"/>
    <n v="0"/>
    <n v="6"/>
    <n v="6"/>
  </r>
  <r>
    <x v="15"/>
    <x v="93"/>
    <x v="22668"/>
    <x v="0"/>
    <n v="2.93"/>
    <n v="0"/>
    <n v="2.93"/>
  </r>
  <r>
    <x v="15"/>
    <x v="93"/>
    <x v="22666"/>
    <x v="0"/>
    <n v="2.63"/>
    <n v="0"/>
    <n v="2.63"/>
  </r>
  <r>
    <x v="15"/>
    <x v="339"/>
    <x v="25591"/>
    <x v="0"/>
    <n v="0"/>
    <n v="1"/>
    <n v="1"/>
  </r>
  <r>
    <x v="15"/>
    <x v="339"/>
    <x v="23669"/>
    <x v="0"/>
    <n v="0"/>
    <n v="2"/>
    <n v="2"/>
  </r>
  <r>
    <x v="15"/>
    <x v="339"/>
    <x v="23670"/>
    <x v="0"/>
    <n v="0"/>
    <n v="3"/>
    <n v="3"/>
  </r>
  <r>
    <x v="15"/>
    <x v="63"/>
    <x v="25881"/>
    <x v="1"/>
    <n v="1.01"/>
    <n v="0"/>
    <n v="1.01"/>
  </r>
  <r>
    <x v="15"/>
    <x v="339"/>
    <x v="22681"/>
    <x v="0"/>
    <n v="0"/>
    <n v="3"/>
    <n v="3"/>
  </r>
  <r>
    <x v="15"/>
    <x v="3"/>
    <x v="26456"/>
    <x v="1"/>
    <n v="3.57"/>
    <n v="0"/>
    <n v="3.57"/>
  </r>
  <r>
    <x v="15"/>
    <x v="12"/>
    <x v="15924"/>
    <x v="0"/>
    <n v="0.16"/>
    <n v="0"/>
    <n v="0.16"/>
  </r>
  <r>
    <x v="15"/>
    <x v="110"/>
    <x v="23676"/>
    <x v="0"/>
    <n v="1.86"/>
    <n v="0"/>
    <n v="1.86"/>
  </r>
  <r>
    <x v="15"/>
    <x v="5"/>
    <x v="22676"/>
    <x v="0"/>
    <n v="0"/>
    <n v="3"/>
    <n v="3"/>
  </r>
  <r>
    <x v="15"/>
    <x v="5"/>
    <x v="22677"/>
    <x v="0"/>
    <n v="0"/>
    <n v="4"/>
    <n v="4"/>
  </r>
  <r>
    <x v="15"/>
    <x v="5"/>
    <x v="22678"/>
    <x v="0"/>
    <n v="0"/>
    <n v="4"/>
    <n v="4"/>
  </r>
  <r>
    <x v="15"/>
    <x v="36"/>
    <x v="22679"/>
    <x v="0"/>
    <n v="5.82"/>
    <n v="1"/>
    <n v="6.82"/>
  </r>
  <r>
    <x v="15"/>
    <x v="3"/>
    <x v="22727"/>
    <x v="1"/>
    <n v="0"/>
    <n v="2"/>
    <n v="2"/>
  </r>
  <r>
    <x v="15"/>
    <x v="55"/>
    <x v="7012"/>
    <x v="0"/>
    <n v="0.83"/>
    <n v="2"/>
    <n v="2.83"/>
  </r>
  <r>
    <x v="15"/>
    <x v="33"/>
    <x v="22735"/>
    <x v="1"/>
    <n v="2.92"/>
    <n v="2"/>
    <n v="4.92"/>
  </r>
  <r>
    <x v="15"/>
    <x v="8"/>
    <x v="22725"/>
    <x v="1"/>
    <n v="3.47"/>
    <n v="0"/>
    <n v="3.47"/>
  </r>
  <r>
    <x v="15"/>
    <x v="3"/>
    <x v="23691"/>
    <x v="1"/>
    <n v="28.51"/>
    <n v="0"/>
    <n v="28.51"/>
  </r>
  <r>
    <x v="15"/>
    <x v="16"/>
    <x v="27308"/>
    <x v="0"/>
    <n v="0"/>
    <n v="1"/>
    <n v="1"/>
  </r>
  <r>
    <x v="15"/>
    <x v="3"/>
    <x v="22722"/>
    <x v="0"/>
    <n v="0"/>
    <n v="1"/>
    <n v="1"/>
  </r>
  <r>
    <x v="15"/>
    <x v="36"/>
    <x v="22721"/>
    <x v="0"/>
    <n v="2.74"/>
    <n v="1"/>
    <n v="3.74"/>
  </r>
  <r>
    <x v="15"/>
    <x v="33"/>
    <x v="22720"/>
    <x v="1"/>
    <n v="7.12"/>
    <n v="0"/>
    <n v="7.12"/>
  </r>
  <r>
    <x v="15"/>
    <x v="102"/>
    <x v="23675"/>
    <x v="0"/>
    <n v="0"/>
    <n v="2"/>
    <n v="2"/>
  </r>
  <r>
    <x v="15"/>
    <x v="5"/>
    <x v="23687"/>
    <x v="0"/>
    <n v="0"/>
    <n v="4"/>
    <n v="4"/>
  </r>
  <r>
    <x v="15"/>
    <x v="139"/>
    <x v="22719"/>
    <x v="0"/>
    <n v="0.08"/>
    <n v="1"/>
    <n v="1.08"/>
  </r>
  <r>
    <x v="15"/>
    <x v="5"/>
    <x v="22696"/>
    <x v="0"/>
    <n v="0"/>
    <n v="3"/>
    <n v="3"/>
  </r>
  <r>
    <x v="15"/>
    <x v="5"/>
    <x v="22695"/>
    <x v="0"/>
    <n v="0"/>
    <n v="1"/>
    <n v="1"/>
  </r>
  <r>
    <x v="15"/>
    <x v="56"/>
    <x v="22694"/>
    <x v="0"/>
    <n v="1.62"/>
    <n v="0"/>
    <n v="1.62"/>
  </r>
  <r>
    <x v="15"/>
    <x v="3"/>
    <x v="9975"/>
    <x v="1"/>
    <n v="0.24"/>
    <n v="2"/>
    <n v="2.2400000000000002"/>
  </r>
  <r>
    <x v="15"/>
    <x v="3"/>
    <x v="609"/>
    <x v="1"/>
    <n v="0.4"/>
    <n v="1"/>
    <n v="1.4"/>
  </r>
  <r>
    <x v="15"/>
    <x v="3"/>
    <x v="9977"/>
    <x v="1"/>
    <n v="0"/>
    <n v="1"/>
    <n v="1"/>
  </r>
  <r>
    <x v="15"/>
    <x v="36"/>
    <x v="22680"/>
    <x v="0"/>
    <n v="3.48"/>
    <n v="3"/>
    <n v="6.48"/>
  </r>
  <r>
    <x v="15"/>
    <x v="3"/>
    <x v="23673"/>
    <x v="1"/>
    <n v="24.71"/>
    <n v="1"/>
    <n v="25.71"/>
  </r>
  <r>
    <x v="15"/>
    <x v="139"/>
    <x v="27309"/>
    <x v="0"/>
    <n v="0"/>
    <n v="1"/>
    <n v="1"/>
  </r>
  <r>
    <x v="15"/>
    <x v="35"/>
    <x v="14103"/>
    <x v="0"/>
    <n v="0"/>
    <n v="1"/>
    <n v="1"/>
  </r>
  <r>
    <x v="15"/>
    <x v="3"/>
    <x v="22691"/>
    <x v="0"/>
    <n v="54.76"/>
    <n v="80"/>
    <n v="134.76"/>
  </r>
  <r>
    <x v="15"/>
    <x v="339"/>
    <x v="23674"/>
    <x v="0"/>
    <n v="0"/>
    <n v="3"/>
    <n v="3"/>
  </r>
  <r>
    <x v="15"/>
    <x v="60"/>
    <x v="9455"/>
    <x v="2"/>
    <n v="0"/>
    <n v="5"/>
    <n v="5"/>
  </r>
  <r>
    <x v="15"/>
    <x v="349"/>
    <x v="17306"/>
    <x v="0"/>
    <n v="0"/>
    <n v="1"/>
    <n v="1"/>
  </r>
  <r>
    <x v="15"/>
    <x v="29"/>
    <x v="9456"/>
    <x v="1"/>
    <n v="1.18"/>
    <n v="0"/>
    <n v="1.18"/>
  </r>
  <r>
    <x v="15"/>
    <x v="8"/>
    <x v="15918"/>
    <x v="0"/>
    <n v="0"/>
    <n v="2"/>
    <n v="2"/>
  </r>
  <r>
    <x v="15"/>
    <x v="349"/>
    <x v="14104"/>
    <x v="0"/>
    <n v="0"/>
    <n v="1"/>
    <n v="1"/>
  </r>
  <r>
    <x v="15"/>
    <x v="0"/>
    <x v="9460"/>
    <x v="0"/>
    <n v="0"/>
    <n v="1"/>
    <n v="1"/>
  </r>
  <r>
    <x v="15"/>
    <x v="21"/>
    <x v="9461"/>
    <x v="1"/>
    <n v="0.98"/>
    <n v="0"/>
    <n v="0.98"/>
  </r>
  <r>
    <x v="15"/>
    <x v="4"/>
    <x v="9466"/>
    <x v="1"/>
    <n v="1.02"/>
    <n v="0"/>
    <n v="1.02"/>
  </r>
  <r>
    <x v="15"/>
    <x v="45"/>
    <x v="14105"/>
    <x v="0"/>
    <n v="1.06"/>
    <n v="3"/>
    <n v="4.0600000000000005"/>
  </r>
  <r>
    <x v="15"/>
    <x v="349"/>
    <x v="9468"/>
    <x v="0"/>
    <n v="0"/>
    <n v="2"/>
    <n v="2"/>
  </r>
  <r>
    <x v="15"/>
    <x v="64"/>
    <x v="9494"/>
    <x v="0"/>
    <n v="2.83"/>
    <n v="2"/>
    <n v="4.83"/>
  </r>
  <r>
    <x v="15"/>
    <x v="11"/>
    <x v="15919"/>
    <x v="0"/>
    <n v="0"/>
    <n v="1"/>
    <n v="1"/>
  </r>
  <r>
    <x v="15"/>
    <x v="6"/>
    <x v="14106"/>
    <x v="0"/>
    <n v="0.24"/>
    <n v="0"/>
    <n v="0.24"/>
  </r>
  <r>
    <x v="15"/>
    <x v="19"/>
    <x v="14107"/>
    <x v="0"/>
    <n v="0"/>
    <n v="1"/>
    <n v="1"/>
  </r>
  <r>
    <x v="15"/>
    <x v="5"/>
    <x v="9495"/>
    <x v="0"/>
    <n v="0.34"/>
    <n v="2"/>
    <n v="2.34"/>
  </r>
  <r>
    <x v="15"/>
    <x v="349"/>
    <x v="9521"/>
    <x v="0"/>
    <n v="0"/>
    <n v="10"/>
    <n v="10"/>
  </r>
  <r>
    <x v="15"/>
    <x v="8"/>
    <x v="25882"/>
    <x v="0"/>
    <n v="0"/>
    <n v="1"/>
    <n v="1"/>
  </r>
  <r>
    <x v="15"/>
    <x v="19"/>
    <x v="9523"/>
    <x v="0"/>
    <n v="0.49"/>
    <n v="1"/>
    <n v="1.49"/>
  </r>
  <r>
    <x v="15"/>
    <x v="5"/>
    <x v="9524"/>
    <x v="0"/>
    <n v="0.24"/>
    <n v="1"/>
    <n v="1.24"/>
  </r>
  <r>
    <x v="15"/>
    <x v="349"/>
    <x v="9454"/>
    <x v="0"/>
    <n v="0.57999999999999996"/>
    <n v="1"/>
    <n v="1.58"/>
  </r>
  <r>
    <x v="15"/>
    <x v="8"/>
    <x v="9453"/>
    <x v="0"/>
    <n v="1.31"/>
    <n v="0"/>
    <n v="1.31"/>
  </r>
  <r>
    <x v="15"/>
    <x v="13"/>
    <x v="17304"/>
    <x v="0"/>
    <n v="0.41"/>
    <n v="0"/>
    <n v="0.41"/>
  </r>
  <r>
    <x v="15"/>
    <x v="6"/>
    <x v="14109"/>
    <x v="0"/>
    <n v="0"/>
    <n v="1"/>
    <n v="1"/>
  </r>
  <r>
    <x v="15"/>
    <x v="55"/>
    <x v="22685"/>
    <x v="1"/>
    <n v="0.17"/>
    <n v="0"/>
    <n v="0.17"/>
  </r>
  <r>
    <x v="15"/>
    <x v="288"/>
    <x v="27310"/>
    <x v="0"/>
    <n v="0"/>
    <n v="1"/>
    <n v="1"/>
  </r>
  <r>
    <x v="15"/>
    <x v="102"/>
    <x v="24825"/>
    <x v="0"/>
    <n v="0"/>
    <n v="1"/>
    <n v="1"/>
  </r>
  <r>
    <x v="15"/>
    <x v="102"/>
    <x v="24827"/>
    <x v="0"/>
    <n v="0"/>
    <n v="1"/>
    <n v="1"/>
  </r>
  <r>
    <x v="15"/>
    <x v="3"/>
    <x v="25584"/>
    <x v="1"/>
    <n v="4.08"/>
    <n v="0"/>
    <n v="4.08"/>
  </r>
  <r>
    <x v="15"/>
    <x v="34"/>
    <x v="25582"/>
    <x v="0"/>
    <n v="0"/>
    <n v="4"/>
    <n v="4"/>
  </r>
  <r>
    <x v="15"/>
    <x v="55"/>
    <x v="25580"/>
    <x v="0"/>
    <n v="0"/>
    <n v="1"/>
    <n v="1"/>
  </r>
  <r>
    <x v="15"/>
    <x v="85"/>
    <x v="27311"/>
    <x v="0"/>
    <n v="0"/>
    <n v="1"/>
    <n v="1"/>
  </r>
  <r>
    <x v="15"/>
    <x v="85"/>
    <x v="27312"/>
    <x v="0"/>
    <n v="0"/>
    <n v="1"/>
    <n v="1"/>
  </r>
  <r>
    <x v="15"/>
    <x v="55"/>
    <x v="9446"/>
    <x v="0"/>
    <n v="1.23"/>
    <n v="8"/>
    <n v="9.23"/>
  </r>
  <r>
    <x v="15"/>
    <x v="3"/>
    <x v="26462"/>
    <x v="0"/>
    <n v="4.4000000000000004"/>
    <n v="52"/>
    <n v="56.4"/>
  </r>
  <r>
    <x v="15"/>
    <x v="3"/>
    <x v="26460"/>
    <x v="0"/>
    <n v="0"/>
    <n v="2"/>
    <n v="2"/>
  </r>
  <r>
    <x v="15"/>
    <x v="3"/>
    <x v="26458"/>
    <x v="0"/>
    <n v="0"/>
    <n v="2"/>
    <n v="2"/>
  </r>
  <r>
    <x v="15"/>
    <x v="3"/>
    <x v="26457"/>
    <x v="0"/>
    <n v="7.6"/>
    <n v="56"/>
    <n v="63.6"/>
  </r>
  <r>
    <x v="15"/>
    <x v="360"/>
    <x v="27313"/>
    <x v="2"/>
    <n v="0"/>
    <n v="1"/>
    <n v="1"/>
  </r>
  <r>
    <x v="15"/>
    <x v="360"/>
    <x v="27314"/>
    <x v="2"/>
    <n v="0"/>
    <n v="3"/>
    <n v="3"/>
  </r>
  <r>
    <x v="15"/>
    <x v="45"/>
    <x v="22684"/>
    <x v="0"/>
    <n v="0"/>
    <n v="1"/>
    <n v="1"/>
  </r>
  <r>
    <x v="15"/>
    <x v="85"/>
    <x v="9449"/>
    <x v="0"/>
    <n v="0.17"/>
    <n v="0"/>
    <n v="0.17"/>
  </r>
  <r>
    <x v="15"/>
    <x v="28"/>
    <x v="9450"/>
    <x v="1"/>
    <n v="38.61"/>
    <n v="0"/>
    <n v="38.61"/>
  </r>
  <r>
    <x v="15"/>
    <x v="104"/>
    <x v="9452"/>
    <x v="0"/>
    <n v="0.32"/>
    <n v="5"/>
    <n v="5.32"/>
  </r>
  <r>
    <x v="15"/>
    <x v="3"/>
    <x v="26461"/>
    <x v="0"/>
    <n v="0.56999999999999995"/>
    <n v="18"/>
    <n v="18.57"/>
  </r>
  <r>
    <x v="15"/>
    <x v="13"/>
    <x v="22921"/>
    <x v="1"/>
    <n v="0"/>
    <n v="5"/>
    <n v="5"/>
  </r>
  <r>
    <x v="15"/>
    <x v="35"/>
    <x v="9418"/>
    <x v="0"/>
    <n v="0.25"/>
    <n v="2"/>
    <n v="2.25"/>
  </r>
  <r>
    <x v="15"/>
    <x v="35"/>
    <x v="9400"/>
    <x v="0"/>
    <n v="14.43"/>
    <n v="9"/>
    <n v="23.43"/>
  </r>
  <r>
    <x v="15"/>
    <x v="17"/>
    <x v="8799"/>
    <x v="0"/>
    <n v="41.8"/>
    <n v="87"/>
    <n v="128.80000000000001"/>
  </r>
  <r>
    <x v="15"/>
    <x v="17"/>
    <x v="8801"/>
    <x v="0"/>
    <n v="30.47"/>
    <n v="32"/>
    <n v="62.47"/>
  </r>
  <r>
    <x v="15"/>
    <x v="8"/>
    <x v="26468"/>
    <x v="0"/>
    <n v="0.41"/>
    <n v="14"/>
    <n v="14.41"/>
  </r>
  <r>
    <x v="15"/>
    <x v="349"/>
    <x v="8779"/>
    <x v="0"/>
    <n v="1.1499999999999999"/>
    <n v="10"/>
    <n v="11.15"/>
  </r>
  <r>
    <x v="15"/>
    <x v="25"/>
    <x v="8758"/>
    <x v="0"/>
    <n v="4.67"/>
    <n v="2"/>
    <n v="6.67"/>
  </r>
  <r>
    <x v="15"/>
    <x v="8"/>
    <x v="8759"/>
    <x v="1"/>
    <n v="9.36"/>
    <n v="0"/>
    <n v="9.36"/>
  </r>
  <r>
    <x v="15"/>
    <x v="26"/>
    <x v="13999"/>
    <x v="0"/>
    <n v="0.17"/>
    <n v="0"/>
    <n v="0.17"/>
  </r>
  <r>
    <x v="15"/>
    <x v="17"/>
    <x v="8762"/>
    <x v="0"/>
    <n v="2.88"/>
    <n v="3"/>
    <n v="5.88"/>
  </r>
  <r>
    <x v="15"/>
    <x v="23"/>
    <x v="8763"/>
    <x v="0"/>
    <n v="8.33"/>
    <n v="25"/>
    <n v="33.33"/>
  </r>
  <r>
    <x v="15"/>
    <x v="8"/>
    <x v="8764"/>
    <x v="0"/>
    <n v="0.08"/>
    <n v="0"/>
    <n v="0.08"/>
  </r>
  <r>
    <x v="15"/>
    <x v="55"/>
    <x v="8765"/>
    <x v="0"/>
    <n v="21.51"/>
    <n v="6"/>
    <n v="27.51"/>
  </r>
  <r>
    <x v="15"/>
    <x v="5"/>
    <x v="8767"/>
    <x v="0"/>
    <n v="0.48"/>
    <n v="4"/>
    <n v="4.4800000000000004"/>
  </r>
  <r>
    <x v="15"/>
    <x v="25"/>
    <x v="8777"/>
    <x v="0"/>
    <n v="28.51"/>
    <n v="18"/>
    <n v="46.510000000000005"/>
  </r>
  <r>
    <x v="15"/>
    <x v="127"/>
    <x v="8768"/>
    <x v="0"/>
    <n v="18.64"/>
    <n v="15"/>
    <n v="33.64"/>
  </r>
  <r>
    <x v="15"/>
    <x v="107"/>
    <x v="8769"/>
    <x v="0"/>
    <n v="0.49"/>
    <n v="0"/>
    <n v="0.49"/>
  </r>
  <r>
    <x v="15"/>
    <x v="172"/>
    <x v="8770"/>
    <x v="2"/>
    <n v="0"/>
    <n v="1"/>
    <n v="1"/>
  </r>
  <r>
    <x v="15"/>
    <x v="25"/>
    <x v="8772"/>
    <x v="0"/>
    <n v="7.24"/>
    <n v="30"/>
    <n v="37.24"/>
  </r>
  <r>
    <x v="15"/>
    <x v="127"/>
    <x v="8773"/>
    <x v="0"/>
    <n v="0.08"/>
    <n v="5"/>
    <n v="5.08"/>
  </r>
  <r>
    <x v="15"/>
    <x v="25"/>
    <x v="8774"/>
    <x v="0"/>
    <n v="4.8499999999999996"/>
    <n v="10"/>
    <n v="14.85"/>
  </r>
  <r>
    <x v="15"/>
    <x v="29"/>
    <x v="8796"/>
    <x v="1"/>
    <n v="0.24"/>
    <n v="0"/>
    <n v="0.24"/>
  </r>
  <r>
    <x v="15"/>
    <x v="198"/>
    <x v="8775"/>
    <x v="2"/>
    <n v="0"/>
    <n v="208"/>
    <n v="208"/>
  </r>
  <r>
    <x v="15"/>
    <x v="29"/>
    <x v="8795"/>
    <x v="1"/>
    <n v="6.29"/>
    <n v="2"/>
    <n v="8.2899999999999991"/>
  </r>
  <r>
    <x v="15"/>
    <x v="29"/>
    <x v="8792"/>
    <x v="1"/>
    <n v="7.05"/>
    <n v="0"/>
    <n v="7.05"/>
  </r>
  <r>
    <x v="15"/>
    <x v="37"/>
    <x v="26463"/>
    <x v="0"/>
    <n v="0"/>
    <n v="1"/>
    <n v="1"/>
  </r>
  <r>
    <x v="15"/>
    <x v="52"/>
    <x v="8920"/>
    <x v="1"/>
    <n v="0.97"/>
    <n v="0"/>
    <n v="0.97"/>
  </r>
  <r>
    <x v="15"/>
    <x v="68"/>
    <x v="8921"/>
    <x v="0"/>
    <n v="0"/>
    <n v="1"/>
    <n v="1"/>
  </r>
  <r>
    <x v="15"/>
    <x v="68"/>
    <x v="8923"/>
    <x v="0"/>
    <n v="0.37"/>
    <n v="0"/>
    <n v="0.37"/>
  </r>
  <r>
    <x v="15"/>
    <x v="3"/>
    <x v="25597"/>
    <x v="0"/>
    <n v="0"/>
    <n v="0"/>
    <n v="0"/>
  </r>
  <r>
    <x v="15"/>
    <x v="5"/>
    <x v="8924"/>
    <x v="0"/>
    <n v="1.74"/>
    <n v="3"/>
    <n v="4.74"/>
  </r>
  <r>
    <x v="15"/>
    <x v="13"/>
    <x v="14016"/>
    <x v="0"/>
    <n v="0.17"/>
    <n v="0"/>
    <n v="0.17"/>
  </r>
  <r>
    <x v="15"/>
    <x v="23"/>
    <x v="8925"/>
    <x v="0"/>
    <n v="0.16"/>
    <n v="2"/>
    <n v="2.16"/>
  </r>
  <r>
    <x v="15"/>
    <x v="21"/>
    <x v="8926"/>
    <x v="1"/>
    <n v="0"/>
    <n v="0"/>
    <n v="0"/>
  </r>
  <r>
    <x v="15"/>
    <x v="21"/>
    <x v="8855"/>
    <x v="1"/>
    <n v="1.1599999999999999"/>
    <n v="2"/>
    <n v="3.16"/>
  </r>
  <r>
    <x v="15"/>
    <x v="74"/>
    <x v="8853"/>
    <x v="1"/>
    <n v="5.44"/>
    <n v="5"/>
    <n v="10.440000000000001"/>
  </r>
  <r>
    <x v="15"/>
    <x v="19"/>
    <x v="8783"/>
    <x v="0"/>
    <n v="0"/>
    <n v="2"/>
    <n v="2"/>
  </r>
  <r>
    <x v="15"/>
    <x v="45"/>
    <x v="8784"/>
    <x v="0"/>
    <n v="1.48"/>
    <n v="34"/>
    <n v="35.479999999999997"/>
  </r>
  <r>
    <x v="15"/>
    <x v="5"/>
    <x v="14000"/>
    <x v="0"/>
    <n v="0"/>
    <n v="1"/>
    <n v="1"/>
  </r>
  <r>
    <x v="15"/>
    <x v="53"/>
    <x v="8785"/>
    <x v="0"/>
    <n v="0.17"/>
    <n v="0"/>
    <n v="0.17"/>
  </r>
  <r>
    <x v="15"/>
    <x v="52"/>
    <x v="8787"/>
    <x v="1"/>
    <n v="2.02"/>
    <n v="0"/>
    <n v="2.02"/>
  </r>
  <r>
    <x v="15"/>
    <x v="172"/>
    <x v="8788"/>
    <x v="2"/>
    <n v="0"/>
    <n v="2"/>
    <n v="2"/>
  </r>
  <r>
    <x v="15"/>
    <x v="29"/>
    <x v="8789"/>
    <x v="1"/>
    <n v="50.59"/>
    <n v="0"/>
    <n v="50.59"/>
  </r>
  <r>
    <x v="15"/>
    <x v="349"/>
    <x v="8790"/>
    <x v="0"/>
    <n v="0.34"/>
    <n v="0"/>
    <n v="0.34"/>
  </r>
  <r>
    <x v="15"/>
    <x v="52"/>
    <x v="8793"/>
    <x v="0"/>
    <n v="0.98"/>
    <n v="2"/>
    <n v="2.98"/>
  </r>
  <r>
    <x v="15"/>
    <x v="55"/>
    <x v="8802"/>
    <x v="0"/>
    <n v="1.99"/>
    <n v="2"/>
    <n v="3.99"/>
  </r>
  <r>
    <x v="15"/>
    <x v="55"/>
    <x v="8803"/>
    <x v="0"/>
    <n v="3.58"/>
    <n v="1"/>
    <n v="4.58"/>
  </r>
  <r>
    <x v="15"/>
    <x v="25"/>
    <x v="8804"/>
    <x v="0"/>
    <n v="1.72"/>
    <n v="9"/>
    <n v="10.72"/>
  </r>
  <r>
    <x v="15"/>
    <x v="19"/>
    <x v="23693"/>
    <x v="2"/>
    <n v="0"/>
    <n v="1"/>
    <n v="1"/>
  </r>
  <r>
    <x v="15"/>
    <x v="11"/>
    <x v="8809"/>
    <x v="2"/>
    <n v="0"/>
    <n v="3"/>
    <n v="3"/>
  </r>
  <r>
    <x v="15"/>
    <x v="60"/>
    <x v="23081"/>
    <x v="2"/>
    <n v="0"/>
    <n v="1"/>
    <n v="1"/>
  </r>
  <r>
    <x v="15"/>
    <x v="213"/>
    <x v="25869"/>
    <x v="2"/>
    <n v="0"/>
    <n v="2"/>
    <n v="2"/>
  </r>
  <r>
    <x v="15"/>
    <x v="60"/>
    <x v="8813"/>
    <x v="2"/>
    <n v="1.75"/>
    <n v="11"/>
    <n v="12.75"/>
  </r>
  <r>
    <x v="15"/>
    <x v="29"/>
    <x v="8814"/>
    <x v="1"/>
    <n v="13.51"/>
    <n v="1"/>
    <n v="14.51"/>
  </r>
  <r>
    <x v="15"/>
    <x v="5"/>
    <x v="8815"/>
    <x v="0"/>
    <n v="0"/>
    <n v="1"/>
    <n v="1"/>
  </r>
  <r>
    <x v="15"/>
    <x v="60"/>
    <x v="8816"/>
    <x v="2"/>
    <n v="0"/>
    <n v="1"/>
    <n v="1"/>
  </r>
  <r>
    <x v="15"/>
    <x v="21"/>
    <x v="8817"/>
    <x v="1"/>
    <n v="0.17"/>
    <n v="0"/>
    <n v="0.17"/>
  </r>
  <r>
    <x v="15"/>
    <x v="5"/>
    <x v="8819"/>
    <x v="0"/>
    <n v="0.57999999999999996"/>
    <n v="0"/>
    <n v="0.57999999999999996"/>
  </r>
  <r>
    <x v="15"/>
    <x v="60"/>
    <x v="8820"/>
    <x v="2"/>
    <n v="0"/>
    <n v="2"/>
    <n v="2"/>
  </r>
  <r>
    <x v="15"/>
    <x v="5"/>
    <x v="8821"/>
    <x v="0"/>
    <n v="0.24"/>
    <n v="0"/>
    <n v="0.24"/>
  </r>
  <r>
    <x v="15"/>
    <x v="60"/>
    <x v="8822"/>
    <x v="2"/>
    <n v="0"/>
    <n v="23"/>
    <n v="23"/>
  </r>
  <r>
    <x v="15"/>
    <x v="11"/>
    <x v="8823"/>
    <x v="2"/>
    <n v="1.75"/>
    <n v="4"/>
    <n v="5.75"/>
  </r>
  <r>
    <x v="15"/>
    <x v="204"/>
    <x v="8825"/>
    <x v="2"/>
    <n v="12.04"/>
    <n v="172"/>
    <n v="184.04"/>
  </r>
  <r>
    <x v="15"/>
    <x v="56"/>
    <x v="8826"/>
    <x v="1"/>
    <n v="7.84"/>
    <n v="7"/>
    <n v="14.84"/>
  </r>
  <r>
    <x v="15"/>
    <x v="11"/>
    <x v="8903"/>
    <x v="2"/>
    <n v="0"/>
    <n v="3"/>
    <n v="3"/>
  </r>
  <r>
    <x v="15"/>
    <x v="49"/>
    <x v="8953"/>
    <x v="2"/>
    <n v="19.88"/>
    <n v="158"/>
    <n v="177.88"/>
  </r>
  <r>
    <x v="15"/>
    <x v="60"/>
    <x v="8955"/>
    <x v="2"/>
    <n v="0"/>
    <n v="3"/>
    <n v="3"/>
  </r>
  <r>
    <x v="15"/>
    <x v="60"/>
    <x v="18573"/>
    <x v="2"/>
    <n v="1.5"/>
    <n v="0"/>
    <n v="1.5"/>
  </r>
  <r>
    <x v="15"/>
    <x v="11"/>
    <x v="15846"/>
    <x v="2"/>
    <n v="0"/>
    <n v="5"/>
    <n v="5"/>
  </r>
  <r>
    <x v="15"/>
    <x v="2"/>
    <x v="8808"/>
    <x v="1"/>
    <n v="76.8"/>
    <n v="5"/>
    <n v="81.8"/>
  </r>
  <r>
    <x v="15"/>
    <x v="2"/>
    <x v="8807"/>
    <x v="1"/>
    <n v="5.95"/>
    <n v="0"/>
    <n v="5.95"/>
  </r>
  <r>
    <x v="15"/>
    <x v="25"/>
    <x v="8831"/>
    <x v="0"/>
    <n v="9.57"/>
    <n v="26"/>
    <n v="35.57"/>
  </r>
  <r>
    <x v="15"/>
    <x v="55"/>
    <x v="8833"/>
    <x v="0"/>
    <n v="0.16"/>
    <n v="0"/>
    <n v="0.16"/>
  </r>
  <r>
    <x v="15"/>
    <x v="74"/>
    <x v="8834"/>
    <x v="1"/>
    <n v="20.02"/>
    <n v="0"/>
    <n v="20.02"/>
  </r>
  <r>
    <x v="15"/>
    <x v="5"/>
    <x v="8836"/>
    <x v="0"/>
    <n v="1.6"/>
    <n v="0"/>
    <n v="1.6"/>
  </r>
  <r>
    <x v="15"/>
    <x v="1"/>
    <x v="8838"/>
    <x v="1"/>
    <n v="25.86"/>
    <n v="0"/>
    <n v="25.86"/>
  </r>
  <r>
    <x v="15"/>
    <x v="1"/>
    <x v="8839"/>
    <x v="1"/>
    <n v="0.24"/>
    <n v="0"/>
    <n v="0.24"/>
  </r>
  <r>
    <x v="15"/>
    <x v="13"/>
    <x v="8840"/>
    <x v="0"/>
    <n v="9.9"/>
    <n v="7"/>
    <n v="16.899999999999999"/>
  </r>
  <r>
    <x v="15"/>
    <x v="349"/>
    <x v="15849"/>
    <x v="0"/>
    <n v="0"/>
    <n v="1"/>
    <n v="1"/>
  </r>
  <r>
    <x v="15"/>
    <x v="5"/>
    <x v="25872"/>
    <x v="0"/>
    <n v="0"/>
    <n v="1"/>
    <n v="1"/>
  </r>
  <r>
    <x v="15"/>
    <x v="8"/>
    <x v="8918"/>
    <x v="0"/>
    <n v="0.25"/>
    <n v="1"/>
    <n v="1.25"/>
  </r>
  <r>
    <x v="15"/>
    <x v="0"/>
    <x v="8842"/>
    <x v="0"/>
    <n v="7.16"/>
    <n v="7"/>
    <n v="14.16"/>
  </r>
  <r>
    <x v="15"/>
    <x v="355"/>
    <x v="8844"/>
    <x v="0"/>
    <n v="0.64"/>
    <n v="0"/>
    <n v="0.64"/>
  </r>
  <r>
    <x v="15"/>
    <x v="110"/>
    <x v="8845"/>
    <x v="0"/>
    <n v="25.08"/>
    <n v="34"/>
    <n v="59.08"/>
  </r>
  <r>
    <x v="15"/>
    <x v="349"/>
    <x v="8847"/>
    <x v="0"/>
    <n v="3.05"/>
    <n v="1"/>
    <n v="4.05"/>
  </r>
  <r>
    <x v="15"/>
    <x v="3"/>
    <x v="8849"/>
    <x v="2"/>
    <n v="0"/>
    <n v="2"/>
    <n v="2"/>
  </r>
  <r>
    <x v="15"/>
    <x v="11"/>
    <x v="8850"/>
    <x v="2"/>
    <n v="0"/>
    <n v="2"/>
    <n v="2"/>
  </r>
  <r>
    <x v="15"/>
    <x v="3"/>
    <x v="8851"/>
    <x v="2"/>
    <n v="0"/>
    <n v="2"/>
    <n v="2"/>
  </r>
  <r>
    <x v="15"/>
    <x v="60"/>
    <x v="8830"/>
    <x v="2"/>
    <n v="0"/>
    <n v="1"/>
    <n v="1"/>
  </r>
  <r>
    <x v="15"/>
    <x v="349"/>
    <x v="8852"/>
    <x v="0"/>
    <n v="4.5599999999999996"/>
    <n v="3"/>
    <n v="7.56"/>
  </r>
  <r>
    <x v="15"/>
    <x v="3"/>
    <x v="8827"/>
    <x v="2"/>
    <n v="0"/>
    <n v="1"/>
    <n v="1"/>
  </r>
  <r>
    <x v="15"/>
    <x v="5"/>
    <x v="8843"/>
    <x v="0"/>
    <n v="1.1299999999999999"/>
    <n v="0"/>
    <n v="1.1299999999999999"/>
  </r>
  <r>
    <x v="15"/>
    <x v="8"/>
    <x v="8917"/>
    <x v="0"/>
    <n v="1"/>
    <n v="1"/>
    <n v="2"/>
  </r>
  <r>
    <x v="15"/>
    <x v="349"/>
    <x v="8916"/>
    <x v="0"/>
    <n v="0"/>
    <n v="1"/>
    <n v="1"/>
  </r>
  <r>
    <x v="15"/>
    <x v="1"/>
    <x v="8915"/>
    <x v="1"/>
    <n v="160.91999999999999"/>
    <n v="20"/>
    <n v="180.92"/>
  </r>
  <r>
    <x v="15"/>
    <x v="35"/>
    <x v="8891"/>
    <x v="0"/>
    <n v="0"/>
    <n v="2"/>
    <n v="2"/>
  </r>
  <r>
    <x v="15"/>
    <x v="5"/>
    <x v="8892"/>
    <x v="0"/>
    <n v="0.34"/>
    <n v="1"/>
    <n v="1.34"/>
  </r>
  <r>
    <x v="15"/>
    <x v="349"/>
    <x v="8893"/>
    <x v="0"/>
    <n v="0"/>
    <n v="2"/>
    <n v="2"/>
  </r>
  <r>
    <x v="15"/>
    <x v="38"/>
    <x v="8894"/>
    <x v="0"/>
    <n v="5.89"/>
    <n v="1"/>
    <n v="6.89"/>
  </r>
  <r>
    <x v="15"/>
    <x v="349"/>
    <x v="19032"/>
    <x v="0"/>
    <n v="0"/>
    <n v="0"/>
    <n v="0"/>
  </r>
  <r>
    <x v="15"/>
    <x v="62"/>
    <x v="8895"/>
    <x v="1"/>
    <n v="58.11"/>
    <n v="0"/>
    <n v="58.11"/>
  </r>
  <r>
    <x v="15"/>
    <x v="349"/>
    <x v="8896"/>
    <x v="0"/>
    <n v="0"/>
    <n v="1"/>
    <n v="1"/>
  </r>
  <r>
    <x v="15"/>
    <x v="13"/>
    <x v="8898"/>
    <x v="0"/>
    <n v="0.17"/>
    <n v="0"/>
    <n v="0.17"/>
  </r>
  <r>
    <x v="15"/>
    <x v="5"/>
    <x v="8899"/>
    <x v="0"/>
    <n v="2.34"/>
    <n v="2"/>
    <n v="4.34"/>
  </r>
  <r>
    <x v="15"/>
    <x v="349"/>
    <x v="8900"/>
    <x v="0"/>
    <n v="0"/>
    <n v="3"/>
    <n v="3"/>
  </r>
  <r>
    <x v="15"/>
    <x v="17"/>
    <x v="8901"/>
    <x v="0"/>
    <n v="1.23"/>
    <n v="1"/>
    <n v="2.23"/>
  </r>
  <r>
    <x v="15"/>
    <x v="3"/>
    <x v="8880"/>
    <x v="0"/>
    <n v="0"/>
    <n v="2"/>
    <n v="2"/>
  </r>
  <r>
    <x v="15"/>
    <x v="17"/>
    <x v="8879"/>
    <x v="0"/>
    <n v="0.48"/>
    <n v="5"/>
    <n v="5.48"/>
  </r>
  <r>
    <x v="15"/>
    <x v="349"/>
    <x v="25599"/>
    <x v="0"/>
    <n v="0"/>
    <n v="1"/>
    <n v="1"/>
  </r>
  <r>
    <x v="15"/>
    <x v="5"/>
    <x v="8856"/>
    <x v="0"/>
    <n v="0"/>
    <n v="3"/>
    <n v="3"/>
  </r>
  <r>
    <x v="15"/>
    <x v="84"/>
    <x v="8857"/>
    <x v="1"/>
    <n v="1.67"/>
    <n v="0"/>
    <n v="1.67"/>
  </r>
  <r>
    <x v="15"/>
    <x v="84"/>
    <x v="15940"/>
    <x v="1"/>
    <n v="0.17"/>
    <n v="0"/>
    <n v="0.17"/>
  </r>
  <r>
    <x v="15"/>
    <x v="349"/>
    <x v="14009"/>
    <x v="0"/>
    <n v="0"/>
    <n v="4"/>
    <n v="4"/>
  </r>
  <r>
    <x v="15"/>
    <x v="29"/>
    <x v="8859"/>
    <x v="1"/>
    <n v="0.85"/>
    <n v="0"/>
    <n v="0.85"/>
  </r>
  <r>
    <x v="15"/>
    <x v="5"/>
    <x v="8890"/>
    <x v="0"/>
    <n v="0.64"/>
    <n v="0"/>
    <n v="0.64"/>
  </r>
  <r>
    <x v="15"/>
    <x v="45"/>
    <x v="15945"/>
    <x v="0"/>
    <n v="0"/>
    <n v="2"/>
    <n v="2"/>
  </r>
  <r>
    <x v="15"/>
    <x v="17"/>
    <x v="8888"/>
    <x v="0"/>
    <n v="5.93"/>
    <n v="9"/>
    <n v="14.93"/>
  </r>
  <r>
    <x v="15"/>
    <x v="23"/>
    <x v="8887"/>
    <x v="0"/>
    <n v="0.17"/>
    <n v="1"/>
    <n v="1.17"/>
  </r>
  <r>
    <x v="15"/>
    <x v="5"/>
    <x v="9401"/>
    <x v="0"/>
    <n v="2.13"/>
    <n v="12"/>
    <n v="14.129999999999999"/>
  </r>
  <r>
    <x v="15"/>
    <x v="349"/>
    <x v="9402"/>
    <x v="0"/>
    <n v="0"/>
    <n v="2"/>
    <n v="2"/>
  </r>
  <r>
    <x v="15"/>
    <x v="5"/>
    <x v="9403"/>
    <x v="0"/>
    <n v="0.33"/>
    <n v="1"/>
    <n v="1.33"/>
  </r>
  <r>
    <x v="15"/>
    <x v="3"/>
    <x v="9405"/>
    <x v="0"/>
    <n v="0.41"/>
    <n v="0"/>
    <n v="0.41"/>
  </r>
  <r>
    <x v="15"/>
    <x v="15"/>
    <x v="9407"/>
    <x v="0"/>
    <n v="0.41"/>
    <n v="0"/>
    <n v="0.41"/>
  </r>
  <r>
    <x v="15"/>
    <x v="343"/>
    <x v="23092"/>
    <x v="2"/>
    <n v="7.25"/>
    <n v="28"/>
    <n v="35.25"/>
  </r>
  <r>
    <x v="15"/>
    <x v="55"/>
    <x v="9409"/>
    <x v="0"/>
    <n v="0.16"/>
    <n v="1"/>
    <n v="1.1599999999999999"/>
  </r>
  <r>
    <x v="15"/>
    <x v="17"/>
    <x v="9410"/>
    <x v="0"/>
    <n v="14.93"/>
    <n v="6"/>
    <n v="20.93"/>
  </r>
  <r>
    <x v="15"/>
    <x v="349"/>
    <x v="9412"/>
    <x v="0"/>
    <n v="0.08"/>
    <n v="1"/>
    <n v="1.08"/>
  </r>
  <r>
    <x v="15"/>
    <x v="2"/>
    <x v="8860"/>
    <x v="1"/>
    <n v="2.59"/>
    <n v="2"/>
    <n v="4.59"/>
  </r>
  <r>
    <x v="15"/>
    <x v="17"/>
    <x v="9413"/>
    <x v="0"/>
    <n v="0.65"/>
    <n v="3"/>
    <n v="3.65"/>
  </r>
  <r>
    <x v="15"/>
    <x v="5"/>
    <x v="23089"/>
    <x v="0"/>
    <n v="0"/>
    <n v="5"/>
    <n v="5"/>
  </r>
  <r>
    <x v="15"/>
    <x v="16"/>
    <x v="17302"/>
    <x v="0"/>
    <n v="0"/>
    <n v="1"/>
    <n v="1"/>
  </r>
  <r>
    <x v="15"/>
    <x v="29"/>
    <x v="9417"/>
    <x v="1"/>
    <n v="28.83"/>
    <n v="0"/>
    <n v="28.83"/>
  </r>
  <r>
    <x v="15"/>
    <x v="12"/>
    <x v="8757"/>
    <x v="0"/>
    <n v="0"/>
    <n v="1"/>
    <n v="1"/>
  </r>
  <r>
    <x v="15"/>
    <x v="175"/>
    <x v="9154"/>
    <x v="0"/>
    <n v="0.08"/>
    <n v="1"/>
    <n v="1.08"/>
  </r>
  <r>
    <x v="15"/>
    <x v="5"/>
    <x v="8883"/>
    <x v="0"/>
    <n v="0"/>
    <n v="1"/>
    <n v="1"/>
  </r>
  <r>
    <x v="15"/>
    <x v="3"/>
    <x v="8884"/>
    <x v="0"/>
    <n v="0.73"/>
    <n v="0"/>
    <n v="0.73"/>
  </r>
  <r>
    <x v="15"/>
    <x v="5"/>
    <x v="8885"/>
    <x v="0"/>
    <n v="0.9"/>
    <n v="1"/>
    <n v="1.9"/>
  </r>
  <r>
    <x v="15"/>
    <x v="17"/>
    <x v="8886"/>
    <x v="0"/>
    <n v="2.64"/>
    <n v="2"/>
    <n v="4.6400000000000006"/>
  </r>
  <r>
    <x v="15"/>
    <x v="8"/>
    <x v="23091"/>
    <x v="0"/>
    <n v="0.49"/>
    <n v="1"/>
    <n v="1.49"/>
  </r>
  <r>
    <x v="15"/>
    <x v="5"/>
    <x v="9399"/>
    <x v="0"/>
    <n v="1.3"/>
    <n v="2"/>
    <n v="3.3"/>
  </r>
  <r>
    <x v="15"/>
    <x v="349"/>
    <x v="8861"/>
    <x v="0"/>
    <n v="0"/>
    <n v="1"/>
    <n v="1"/>
  </r>
  <r>
    <x v="15"/>
    <x v="81"/>
    <x v="8863"/>
    <x v="0"/>
    <n v="1.82"/>
    <n v="0"/>
    <n v="1.82"/>
  </r>
  <r>
    <x v="15"/>
    <x v="0"/>
    <x v="8945"/>
    <x v="0"/>
    <n v="0"/>
    <n v="2"/>
    <n v="2"/>
  </r>
  <r>
    <x v="15"/>
    <x v="11"/>
    <x v="14019"/>
    <x v="0"/>
    <n v="1.22"/>
    <n v="0"/>
    <n v="1.22"/>
  </r>
  <r>
    <x v="15"/>
    <x v="33"/>
    <x v="14020"/>
    <x v="1"/>
    <n v="0.84"/>
    <n v="0"/>
    <n v="0.84"/>
  </r>
  <r>
    <x v="15"/>
    <x v="52"/>
    <x v="8950"/>
    <x v="1"/>
    <n v="0.96"/>
    <n v="0"/>
    <n v="0.96"/>
  </r>
  <r>
    <x v="15"/>
    <x v="13"/>
    <x v="8951"/>
    <x v="0"/>
    <n v="0"/>
    <n v="1"/>
    <n v="1"/>
  </r>
  <r>
    <x v="15"/>
    <x v="0"/>
    <x v="8929"/>
    <x v="0"/>
    <n v="0"/>
    <n v="1"/>
    <n v="1"/>
  </r>
  <r>
    <x v="15"/>
    <x v="349"/>
    <x v="8927"/>
    <x v="0"/>
    <n v="4.47"/>
    <n v="2"/>
    <n v="6.47"/>
  </r>
  <r>
    <x v="15"/>
    <x v="197"/>
    <x v="8906"/>
    <x v="2"/>
    <n v="3.75"/>
    <n v="46.96"/>
    <n v="50.71"/>
  </r>
  <r>
    <x v="15"/>
    <x v="8"/>
    <x v="8908"/>
    <x v="1"/>
    <n v="3.39"/>
    <n v="0"/>
    <n v="3.39"/>
  </r>
  <r>
    <x v="15"/>
    <x v="139"/>
    <x v="8909"/>
    <x v="0"/>
    <n v="4.63"/>
    <n v="3"/>
    <n v="7.63"/>
  </r>
  <r>
    <x v="15"/>
    <x v="349"/>
    <x v="8910"/>
    <x v="0"/>
    <n v="0.65"/>
    <n v="0"/>
    <n v="0.65"/>
  </r>
  <r>
    <x v="15"/>
    <x v="120"/>
    <x v="14010"/>
    <x v="2"/>
    <n v="3"/>
    <n v="12"/>
    <n v="15"/>
  </r>
  <r>
    <x v="15"/>
    <x v="349"/>
    <x v="8913"/>
    <x v="0"/>
    <n v="0"/>
    <n v="2"/>
    <n v="2"/>
  </r>
  <r>
    <x v="15"/>
    <x v="8"/>
    <x v="8914"/>
    <x v="0"/>
    <n v="0.17"/>
    <n v="3"/>
    <n v="3.17"/>
  </r>
  <r>
    <x v="15"/>
    <x v="0"/>
    <x v="18990"/>
    <x v="0"/>
    <n v="0"/>
    <n v="2"/>
    <n v="2"/>
  </r>
  <r>
    <x v="15"/>
    <x v="225"/>
    <x v="23075"/>
    <x v="2"/>
    <n v="0"/>
    <n v="23"/>
    <n v="23"/>
  </r>
  <r>
    <x v="15"/>
    <x v="125"/>
    <x v="14013"/>
    <x v="2"/>
    <n v="0"/>
    <n v="1406"/>
    <n v="1406"/>
  </r>
  <r>
    <x v="15"/>
    <x v="204"/>
    <x v="15859"/>
    <x v="2"/>
    <n v="0"/>
    <n v="98"/>
    <n v="98"/>
  </r>
  <r>
    <x v="15"/>
    <x v="204"/>
    <x v="27315"/>
    <x v="2"/>
    <n v="0"/>
    <n v="27"/>
    <n v="27"/>
  </r>
  <r>
    <x v="15"/>
    <x v="5"/>
    <x v="8944"/>
    <x v="0"/>
    <n v="0"/>
    <n v="1"/>
    <n v="1"/>
  </r>
  <r>
    <x v="15"/>
    <x v="3"/>
    <x v="8942"/>
    <x v="0"/>
    <n v="2.89"/>
    <n v="2"/>
    <n v="4.8900000000000006"/>
  </r>
  <r>
    <x v="15"/>
    <x v="8"/>
    <x v="8941"/>
    <x v="0"/>
    <n v="0"/>
    <n v="5"/>
    <n v="5"/>
  </r>
  <r>
    <x v="15"/>
    <x v="1"/>
    <x v="8939"/>
    <x v="1"/>
    <n v="0.48"/>
    <n v="0"/>
    <n v="0.48"/>
  </r>
  <r>
    <x v="15"/>
    <x v="43"/>
    <x v="8864"/>
    <x v="0"/>
    <n v="0.24"/>
    <n v="1"/>
    <n v="1.24"/>
  </r>
  <r>
    <x v="15"/>
    <x v="21"/>
    <x v="8865"/>
    <x v="1"/>
    <n v="7.83"/>
    <n v="3"/>
    <n v="10.83"/>
  </r>
  <r>
    <x v="15"/>
    <x v="349"/>
    <x v="8866"/>
    <x v="0"/>
    <n v="0"/>
    <n v="15"/>
    <n v="15"/>
  </r>
  <r>
    <x v="15"/>
    <x v="21"/>
    <x v="8867"/>
    <x v="1"/>
    <n v="18.239999999999998"/>
    <n v="1"/>
    <n v="19.239999999999998"/>
  </r>
  <r>
    <x v="15"/>
    <x v="0"/>
    <x v="8868"/>
    <x v="0"/>
    <n v="0.74"/>
    <n v="0"/>
    <n v="0.74"/>
  </r>
  <r>
    <x v="15"/>
    <x v="8"/>
    <x v="23087"/>
    <x v="0"/>
    <n v="0"/>
    <n v="2"/>
    <n v="2"/>
  </r>
  <r>
    <x v="15"/>
    <x v="12"/>
    <x v="14005"/>
    <x v="0"/>
    <n v="0"/>
    <n v="1"/>
    <n v="1"/>
  </r>
  <r>
    <x v="15"/>
    <x v="21"/>
    <x v="8870"/>
    <x v="1"/>
    <n v="1.89"/>
    <n v="0"/>
    <n v="1.89"/>
  </r>
  <r>
    <x v="15"/>
    <x v="349"/>
    <x v="8871"/>
    <x v="0"/>
    <n v="0"/>
    <n v="4"/>
    <n v="4"/>
  </r>
  <r>
    <x v="15"/>
    <x v="12"/>
    <x v="8862"/>
    <x v="0"/>
    <n v="10.45"/>
    <n v="25"/>
    <n v="35.450000000000003"/>
  </r>
  <r>
    <x v="15"/>
    <x v="349"/>
    <x v="8872"/>
    <x v="0"/>
    <n v="2.6"/>
    <n v="26"/>
    <n v="28.6"/>
  </r>
  <r>
    <x v="15"/>
    <x v="2"/>
    <x v="8875"/>
    <x v="1"/>
    <n v="0"/>
    <n v="0"/>
    <n v="0"/>
  </r>
  <r>
    <x v="15"/>
    <x v="29"/>
    <x v="8876"/>
    <x v="1"/>
    <n v="3.71"/>
    <n v="0"/>
    <n v="3.71"/>
  </r>
  <r>
    <x v="15"/>
    <x v="68"/>
    <x v="8878"/>
    <x v="0"/>
    <n v="0"/>
    <n v="4"/>
    <n v="4"/>
  </r>
  <r>
    <x v="15"/>
    <x v="5"/>
    <x v="8928"/>
    <x v="0"/>
    <n v="0"/>
    <n v="2"/>
    <n v="2"/>
  </r>
  <r>
    <x v="15"/>
    <x v="37"/>
    <x v="8932"/>
    <x v="0"/>
    <n v="0.67"/>
    <n v="1"/>
    <n v="1.67"/>
  </r>
  <r>
    <x v="15"/>
    <x v="65"/>
    <x v="8933"/>
    <x v="2"/>
    <n v="5.5"/>
    <n v="99"/>
    <n v="104.5"/>
  </r>
  <r>
    <x v="15"/>
    <x v="104"/>
    <x v="8934"/>
    <x v="0"/>
    <n v="0.08"/>
    <n v="0"/>
    <n v="0.08"/>
  </r>
  <r>
    <x v="15"/>
    <x v="0"/>
    <x v="8935"/>
    <x v="0"/>
    <n v="0.74"/>
    <n v="0"/>
    <n v="0.74"/>
  </r>
  <r>
    <x v="15"/>
    <x v="349"/>
    <x v="14017"/>
    <x v="0"/>
    <n v="0"/>
    <n v="4"/>
    <n v="4"/>
  </r>
  <r>
    <x v="15"/>
    <x v="21"/>
    <x v="8873"/>
    <x v="1"/>
    <n v="1.1200000000000001"/>
    <n v="0"/>
    <n v="1.1200000000000001"/>
  </r>
  <r>
    <x v="15"/>
    <x v="45"/>
    <x v="25085"/>
    <x v="0"/>
    <n v="0"/>
    <n v="2"/>
    <n v="2"/>
  </r>
  <r>
    <x v="15"/>
    <x v="5"/>
    <x v="14542"/>
    <x v="0"/>
    <n v="0"/>
    <n v="1"/>
    <n v="1"/>
  </r>
  <r>
    <x v="15"/>
    <x v="13"/>
    <x v="23353"/>
    <x v="1"/>
    <n v="0.68"/>
    <n v="0"/>
    <n v="0.68"/>
  </r>
  <r>
    <x v="15"/>
    <x v="172"/>
    <x v="10365"/>
    <x v="0"/>
    <n v="0"/>
    <n v="1"/>
    <n v="1"/>
  </r>
  <r>
    <x v="15"/>
    <x v="12"/>
    <x v="10366"/>
    <x v="0"/>
    <n v="0"/>
    <n v="3"/>
    <n v="3"/>
  </r>
  <r>
    <x v="15"/>
    <x v="8"/>
    <x v="24866"/>
    <x v="0"/>
    <n v="0"/>
    <n v="1"/>
    <n v="1"/>
  </r>
  <r>
    <x v="15"/>
    <x v="8"/>
    <x v="24854"/>
    <x v="0"/>
    <n v="0"/>
    <n v="1"/>
    <n v="1"/>
  </r>
  <r>
    <x v="15"/>
    <x v="8"/>
    <x v="10367"/>
    <x v="0"/>
    <n v="0.08"/>
    <n v="0"/>
    <n v="0.08"/>
  </r>
  <r>
    <x v="15"/>
    <x v="0"/>
    <x v="16253"/>
    <x v="0"/>
    <n v="0"/>
    <n v="1"/>
    <n v="1"/>
  </r>
  <r>
    <x v="15"/>
    <x v="0"/>
    <x v="10369"/>
    <x v="0"/>
    <n v="0"/>
    <n v="1"/>
    <n v="1"/>
  </r>
  <r>
    <x v="15"/>
    <x v="349"/>
    <x v="16254"/>
    <x v="0"/>
    <n v="0"/>
    <n v="6"/>
    <n v="6"/>
  </r>
  <r>
    <x v="15"/>
    <x v="5"/>
    <x v="10370"/>
    <x v="0"/>
    <n v="0"/>
    <n v="1"/>
    <n v="1"/>
  </r>
  <r>
    <x v="15"/>
    <x v="40"/>
    <x v="10371"/>
    <x v="0"/>
    <n v="0"/>
    <n v="10"/>
    <n v="10"/>
  </r>
  <r>
    <x v="15"/>
    <x v="5"/>
    <x v="10375"/>
    <x v="0"/>
    <n v="0"/>
    <n v="1"/>
    <n v="1"/>
  </r>
  <r>
    <x v="15"/>
    <x v="244"/>
    <x v="10376"/>
    <x v="0"/>
    <n v="0"/>
    <n v="5"/>
    <n v="5"/>
  </r>
  <r>
    <x v="15"/>
    <x v="13"/>
    <x v="10378"/>
    <x v="0"/>
    <n v="0.89"/>
    <n v="3"/>
    <n v="3.89"/>
  </r>
  <r>
    <x v="15"/>
    <x v="123"/>
    <x v="10383"/>
    <x v="0"/>
    <n v="0.72"/>
    <n v="54"/>
    <n v="54.72"/>
  </r>
  <r>
    <x v="15"/>
    <x v="19"/>
    <x v="14532"/>
    <x v="0"/>
    <n v="0"/>
    <n v="1"/>
    <n v="1"/>
  </r>
  <r>
    <x v="15"/>
    <x v="8"/>
    <x v="10349"/>
    <x v="0"/>
    <n v="0"/>
    <n v="7"/>
    <n v="7"/>
  </r>
  <r>
    <x v="15"/>
    <x v="213"/>
    <x v="10342"/>
    <x v="0"/>
    <n v="0"/>
    <n v="1"/>
    <n v="1"/>
  </r>
  <r>
    <x v="15"/>
    <x v="8"/>
    <x v="10343"/>
    <x v="0"/>
    <n v="0"/>
    <n v="1"/>
    <n v="1"/>
  </r>
  <r>
    <x v="15"/>
    <x v="8"/>
    <x v="10345"/>
    <x v="0"/>
    <n v="0"/>
    <n v="2"/>
    <n v="2"/>
  </r>
  <r>
    <x v="15"/>
    <x v="349"/>
    <x v="10411"/>
    <x v="0"/>
    <n v="0"/>
    <n v="4"/>
    <n v="4"/>
  </r>
  <r>
    <x v="15"/>
    <x v="6"/>
    <x v="18277"/>
    <x v="0"/>
    <n v="0"/>
    <n v="1"/>
    <n v="1"/>
  </r>
  <r>
    <x v="15"/>
    <x v="46"/>
    <x v="10436"/>
    <x v="0"/>
    <n v="0.41"/>
    <n v="0"/>
    <n v="0.41"/>
  </r>
  <r>
    <x v="15"/>
    <x v="6"/>
    <x v="20580"/>
    <x v="0"/>
    <n v="0.08"/>
    <n v="0"/>
    <n v="0.08"/>
  </r>
  <r>
    <x v="15"/>
    <x v="8"/>
    <x v="10520"/>
    <x v="0"/>
    <n v="0"/>
    <n v="2"/>
    <n v="2"/>
  </r>
  <r>
    <x v="15"/>
    <x v="8"/>
    <x v="10521"/>
    <x v="0"/>
    <n v="0"/>
    <n v="1"/>
    <n v="1"/>
  </r>
  <r>
    <x v="15"/>
    <x v="47"/>
    <x v="10522"/>
    <x v="0"/>
    <n v="5.8"/>
    <n v="12"/>
    <n v="17.8"/>
  </r>
  <r>
    <x v="15"/>
    <x v="5"/>
    <x v="10531"/>
    <x v="0"/>
    <n v="0"/>
    <n v="4"/>
    <n v="4"/>
  </r>
  <r>
    <x v="15"/>
    <x v="42"/>
    <x v="25617"/>
    <x v="0"/>
    <n v="0"/>
    <n v="1"/>
    <n v="1"/>
  </r>
  <r>
    <x v="15"/>
    <x v="68"/>
    <x v="10511"/>
    <x v="1"/>
    <n v="46.28"/>
    <n v="15"/>
    <n v="61.28"/>
  </r>
  <r>
    <x v="15"/>
    <x v="8"/>
    <x v="10509"/>
    <x v="0"/>
    <n v="0"/>
    <n v="2"/>
    <n v="2"/>
  </r>
  <r>
    <x v="15"/>
    <x v="11"/>
    <x v="17412"/>
    <x v="0"/>
    <n v="0"/>
    <n v="3"/>
    <n v="3"/>
  </r>
  <r>
    <x v="15"/>
    <x v="8"/>
    <x v="10491"/>
    <x v="0"/>
    <n v="0.91"/>
    <n v="1"/>
    <n v="1.9100000000000001"/>
  </r>
  <r>
    <x v="15"/>
    <x v="5"/>
    <x v="24868"/>
    <x v="0"/>
    <n v="0.16"/>
    <n v="1"/>
    <n v="1.1599999999999999"/>
  </r>
  <r>
    <x v="15"/>
    <x v="13"/>
    <x v="10494"/>
    <x v="0"/>
    <n v="0"/>
    <n v="14"/>
    <n v="14"/>
  </r>
  <r>
    <x v="15"/>
    <x v="349"/>
    <x v="10495"/>
    <x v="0"/>
    <n v="0"/>
    <n v="3"/>
    <n v="3"/>
  </r>
  <r>
    <x v="15"/>
    <x v="5"/>
    <x v="26308"/>
    <x v="0"/>
    <n v="0"/>
    <n v="1"/>
    <n v="1"/>
  </r>
  <r>
    <x v="15"/>
    <x v="146"/>
    <x v="20581"/>
    <x v="0"/>
    <n v="0"/>
    <n v="8"/>
    <n v="8"/>
  </r>
  <r>
    <x v="15"/>
    <x v="349"/>
    <x v="14535"/>
    <x v="0"/>
    <n v="0"/>
    <n v="1"/>
    <n v="1"/>
  </r>
  <r>
    <x v="15"/>
    <x v="349"/>
    <x v="10501"/>
    <x v="0"/>
    <n v="1"/>
    <n v="0"/>
    <n v="1"/>
  </r>
  <r>
    <x v="15"/>
    <x v="93"/>
    <x v="10503"/>
    <x v="0"/>
    <n v="4.9800000000000004"/>
    <n v="5"/>
    <n v="9.98"/>
  </r>
  <r>
    <x v="15"/>
    <x v="93"/>
    <x v="10505"/>
    <x v="0"/>
    <n v="34.200000000000003"/>
    <n v="5"/>
    <n v="39.200000000000003"/>
  </r>
  <r>
    <x v="15"/>
    <x v="71"/>
    <x v="10506"/>
    <x v="0"/>
    <n v="0.49"/>
    <n v="5"/>
    <n v="5.49"/>
  </r>
  <r>
    <x v="15"/>
    <x v="5"/>
    <x v="14540"/>
    <x v="0"/>
    <n v="0"/>
    <n v="3"/>
    <n v="3"/>
  </r>
  <r>
    <x v="15"/>
    <x v="8"/>
    <x v="10348"/>
    <x v="0"/>
    <n v="0"/>
    <n v="26"/>
    <n v="26"/>
  </r>
  <r>
    <x v="15"/>
    <x v="93"/>
    <x v="10350"/>
    <x v="0"/>
    <n v="9.34"/>
    <n v="27"/>
    <n v="36.340000000000003"/>
  </r>
  <r>
    <x v="15"/>
    <x v="349"/>
    <x v="10360"/>
    <x v="0"/>
    <n v="0"/>
    <n v="2"/>
    <n v="2"/>
  </r>
  <r>
    <x v="15"/>
    <x v="17"/>
    <x v="10413"/>
    <x v="1"/>
    <n v="2.04"/>
    <n v="0"/>
    <n v="2.04"/>
  </r>
  <r>
    <x v="15"/>
    <x v="13"/>
    <x v="10412"/>
    <x v="0"/>
    <n v="0"/>
    <n v="1"/>
    <n v="1"/>
  </r>
  <r>
    <x v="15"/>
    <x v="349"/>
    <x v="10389"/>
    <x v="0"/>
    <n v="2.04"/>
    <n v="4"/>
    <n v="6.04"/>
  </r>
  <r>
    <x v="15"/>
    <x v="349"/>
    <x v="10390"/>
    <x v="0"/>
    <n v="2.97"/>
    <n v="135"/>
    <n v="137.97"/>
  </r>
  <r>
    <x v="15"/>
    <x v="45"/>
    <x v="23135"/>
    <x v="0"/>
    <n v="0"/>
    <n v="1"/>
    <n v="1"/>
  </r>
  <r>
    <x v="15"/>
    <x v="5"/>
    <x v="10393"/>
    <x v="0"/>
    <n v="0.16"/>
    <n v="4"/>
    <n v="4.16"/>
  </r>
  <r>
    <x v="15"/>
    <x v="12"/>
    <x v="23136"/>
    <x v="0"/>
    <n v="0"/>
    <n v="2"/>
    <n v="2"/>
  </r>
  <r>
    <x v="15"/>
    <x v="23"/>
    <x v="27316"/>
    <x v="0"/>
    <n v="0"/>
    <n v="1"/>
    <n v="1"/>
  </r>
  <r>
    <x v="15"/>
    <x v="23"/>
    <x v="10399"/>
    <x v="0"/>
    <n v="0"/>
    <n v="1"/>
    <n v="1"/>
  </r>
  <r>
    <x v="15"/>
    <x v="23"/>
    <x v="10400"/>
    <x v="0"/>
    <n v="0"/>
    <n v="1"/>
    <n v="1"/>
  </r>
  <r>
    <x v="15"/>
    <x v="5"/>
    <x v="10402"/>
    <x v="0"/>
    <n v="0"/>
    <n v="3"/>
    <n v="3"/>
  </r>
  <r>
    <x v="15"/>
    <x v="16"/>
    <x v="16159"/>
    <x v="0"/>
    <n v="0.17"/>
    <n v="0"/>
    <n v="0.17"/>
  </r>
  <r>
    <x v="15"/>
    <x v="349"/>
    <x v="10404"/>
    <x v="0"/>
    <n v="0"/>
    <n v="1"/>
    <n v="1"/>
  </r>
  <r>
    <x v="15"/>
    <x v="349"/>
    <x v="16160"/>
    <x v="0"/>
    <n v="0"/>
    <n v="4"/>
    <n v="4"/>
  </r>
  <r>
    <x v="15"/>
    <x v="45"/>
    <x v="10406"/>
    <x v="0"/>
    <n v="0"/>
    <n v="1"/>
    <n v="1"/>
  </r>
  <r>
    <x v="15"/>
    <x v="46"/>
    <x v="10408"/>
    <x v="0"/>
    <n v="0"/>
    <n v="2"/>
    <n v="2"/>
  </r>
  <r>
    <x v="15"/>
    <x v="13"/>
    <x v="21729"/>
    <x v="0"/>
    <n v="0"/>
    <n v="4"/>
    <n v="4"/>
  </r>
  <r>
    <x v="15"/>
    <x v="40"/>
    <x v="16790"/>
    <x v="0"/>
    <n v="0"/>
    <n v="1"/>
    <n v="1"/>
  </r>
  <r>
    <x v="15"/>
    <x v="40"/>
    <x v="10485"/>
    <x v="0"/>
    <n v="0"/>
    <n v="1"/>
    <n v="1"/>
  </r>
  <r>
    <x v="15"/>
    <x v="19"/>
    <x v="10433"/>
    <x v="1"/>
    <n v="0.33"/>
    <n v="0"/>
    <n v="0.33"/>
  </r>
  <r>
    <x v="15"/>
    <x v="46"/>
    <x v="10431"/>
    <x v="0"/>
    <n v="0"/>
    <n v="12"/>
    <n v="12"/>
  </r>
  <r>
    <x v="15"/>
    <x v="248"/>
    <x v="19742"/>
    <x v="0"/>
    <n v="0"/>
    <n v="1"/>
    <n v="1"/>
  </r>
  <r>
    <x v="15"/>
    <x v="42"/>
    <x v="20577"/>
    <x v="0"/>
    <n v="0"/>
    <n v="1"/>
    <n v="1"/>
  </r>
  <r>
    <x v="15"/>
    <x v="17"/>
    <x v="18289"/>
    <x v="0"/>
    <n v="23.86"/>
    <n v="19"/>
    <n v="42.86"/>
  </r>
  <r>
    <x v="15"/>
    <x v="0"/>
    <x v="27317"/>
    <x v="0"/>
    <n v="0"/>
    <n v="1"/>
    <n v="1"/>
  </r>
  <r>
    <x v="15"/>
    <x v="46"/>
    <x v="10355"/>
    <x v="0"/>
    <n v="3.21"/>
    <n v="3"/>
    <n v="6.21"/>
  </r>
  <r>
    <x v="15"/>
    <x v="123"/>
    <x v="10356"/>
    <x v="0"/>
    <n v="26.46"/>
    <n v="7"/>
    <n v="33.46"/>
  </r>
  <r>
    <x v="15"/>
    <x v="98"/>
    <x v="10357"/>
    <x v="1"/>
    <n v="0.24"/>
    <n v="0"/>
    <n v="0.24"/>
  </r>
  <r>
    <x v="15"/>
    <x v="3"/>
    <x v="10358"/>
    <x v="1"/>
    <n v="0.85"/>
    <n v="0"/>
    <n v="0.85"/>
  </r>
  <r>
    <x v="15"/>
    <x v="3"/>
    <x v="10359"/>
    <x v="1"/>
    <n v="1.53"/>
    <n v="0"/>
    <n v="1.53"/>
  </r>
  <r>
    <x v="15"/>
    <x v="8"/>
    <x v="10385"/>
    <x v="1"/>
    <n v="0.51"/>
    <n v="0"/>
    <n v="0.51"/>
  </r>
  <r>
    <x v="15"/>
    <x v="8"/>
    <x v="10386"/>
    <x v="0"/>
    <n v="0"/>
    <n v="1"/>
    <n v="1"/>
  </r>
  <r>
    <x v="15"/>
    <x v="303"/>
    <x v="16242"/>
    <x v="0"/>
    <n v="0"/>
    <n v="1"/>
    <n v="1"/>
  </r>
  <r>
    <x v="15"/>
    <x v="46"/>
    <x v="10387"/>
    <x v="0"/>
    <n v="0"/>
    <n v="5"/>
    <n v="5"/>
  </r>
  <r>
    <x v="15"/>
    <x v="8"/>
    <x v="10415"/>
    <x v="0"/>
    <n v="0"/>
    <n v="1"/>
    <n v="1"/>
  </r>
  <r>
    <x v="15"/>
    <x v="244"/>
    <x v="10416"/>
    <x v="0"/>
    <n v="0"/>
    <n v="5"/>
    <n v="5"/>
  </r>
  <r>
    <x v="15"/>
    <x v="17"/>
    <x v="10420"/>
    <x v="0"/>
    <n v="17.739999999999998"/>
    <n v="2"/>
    <n v="19.739999999999998"/>
  </r>
  <r>
    <x v="15"/>
    <x v="260"/>
    <x v="14499"/>
    <x v="0"/>
    <n v="0"/>
    <n v="20"/>
    <n v="20"/>
  </r>
  <r>
    <x v="15"/>
    <x v="213"/>
    <x v="10421"/>
    <x v="1"/>
    <n v="0.16"/>
    <n v="0"/>
    <n v="0.16"/>
  </r>
  <r>
    <x v="15"/>
    <x v="72"/>
    <x v="10426"/>
    <x v="0"/>
    <n v="4.34"/>
    <n v="7"/>
    <n v="11.34"/>
  </r>
  <r>
    <x v="15"/>
    <x v="47"/>
    <x v="10427"/>
    <x v="0"/>
    <n v="0.16"/>
    <n v="0"/>
    <n v="0.16"/>
  </r>
  <r>
    <x v="15"/>
    <x v="72"/>
    <x v="10428"/>
    <x v="0"/>
    <n v="14.8"/>
    <n v="1"/>
    <n v="15.8"/>
  </r>
  <r>
    <x v="15"/>
    <x v="288"/>
    <x v="23653"/>
    <x v="0"/>
    <n v="0.17"/>
    <n v="0"/>
    <n v="0.17"/>
  </r>
  <r>
    <x v="15"/>
    <x v="349"/>
    <x v="14503"/>
    <x v="0"/>
    <n v="0"/>
    <n v="2"/>
    <n v="2"/>
  </r>
  <r>
    <x v="15"/>
    <x v="110"/>
    <x v="10535"/>
    <x v="0"/>
    <n v="9.0500000000000007"/>
    <n v="17"/>
    <n v="26.05"/>
  </r>
  <r>
    <x v="15"/>
    <x v="71"/>
    <x v="10518"/>
    <x v="0"/>
    <n v="1.21"/>
    <n v="7"/>
    <n v="8.2100000000000009"/>
  </r>
  <r>
    <x v="15"/>
    <x v="5"/>
    <x v="17441"/>
    <x v="0"/>
    <n v="0"/>
    <n v="2"/>
    <n v="2"/>
  </r>
  <r>
    <x v="15"/>
    <x v="45"/>
    <x v="10986"/>
    <x v="0"/>
    <n v="0.99"/>
    <n v="3"/>
    <n v="3.99"/>
  </r>
  <r>
    <x v="15"/>
    <x v="0"/>
    <x v="24841"/>
    <x v="0"/>
    <n v="0"/>
    <n v="1"/>
    <n v="1"/>
  </r>
  <r>
    <x v="15"/>
    <x v="3"/>
    <x v="11016"/>
    <x v="0"/>
    <n v="0.08"/>
    <n v="0"/>
    <n v="0.08"/>
  </r>
  <r>
    <x v="15"/>
    <x v="45"/>
    <x v="11017"/>
    <x v="0"/>
    <n v="0.17"/>
    <n v="0"/>
    <n v="0.17"/>
  </r>
  <r>
    <x v="15"/>
    <x v="73"/>
    <x v="11018"/>
    <x v="0"/>
    <n v="0"/>
    <n v="1"/>
    <n v="1"/>
  </r>
  <r>
    <x v="15"/>
    <x v="73"/>
    <x v="11019"/>
    <x v="0"/>
    <n v="0"/>
    <n v="7"/>
    <n v="7"/>
  </r>
  <r>
    <x v="15"/>
    <x v="73"/>
    <x v="11020"/>
    <x v="0"/>
    <n v="0"/>
    <n v="5"/>
    <n v="5"/>
  </r>
  <r>
    <x v="15"/>
    <x v="13"/>
    <x v="11021"/>
    <x v="1"/>
    <n v="0.08"/>
    <n v="1"/>
    <n v="1.08"/>
  </r>
  <r>
    <x v="15"/>
    <x v="73"/>
    <x v="14463"/>
    <x v="0"/>
    <n v="0"/>
    <n v="1"/>
    <n v="1"/>
  </r>
  <r>
    <x v="15"/>
    <x v="0"/>
    <x v="11031"/>
    <x v="0"/>
    <n v="0"/>
    <n v="1"/>
    <n v="1"/>
  </r>
  <r>
    <x v="15"/>
    <x v="0"/>
    <x v="16281"/>
    <x v="0"/>
    <n v="0.51"/>
    <n v="1"/>
    <n v="1.51"/>
  </r>
  <r>
    <x v="15"/>
    <x v="0"/>
    <x v="18329"/>
    <x v="0"/>
    <n v="-0.25"/>
    <n v="0"/>
    <n v="-0.25"/>
  </r>
  <r>
    <x v="15"/>
    <x v="0"/>
    <x v="14464"/>
    <x v="0"/>
    <n v="0"/>
    <n v="1"/>
    <n v="1"/>
  </r>
  <r>
    <x v="15"/>
    <x v="0"/>
    <x v="14465"/>
    <x v="0"/>
    <n v="0"/>
    <n v="1"/>
    <n v="1"/>
  </r>
  <r>
    <x v="15"/>
    <x v="0"/>
    <x v="11032"/>
    <x v="0"/>
    <n v="1"/>
    <n v="0"/>
    <n v="1"/>
  </r>
  <r>
    <x v="15"/>
    <x v="349"/>
    <x v="11012"/>
    <x v="0"/>
    <n v="0"/>
    <n v="5"/>
    <n v="5"/>
  </r>
  <r>
    <x v="15"/>
    <x v="172"/>
    <x v="14469"/>
    <x v="0"/>
    <n v="0"/>
    <n v="1"/>
    <n v="1"/>
  </r>
  <r>
    <x v="15"/>
    <x v="73"/>
    <x v="14470"/>
    <x v="0"/>
    <n v="0"/>
    <n v="1"/>
    <n v="1"/>
  </r>
  <r>
    <x v="15"/>
    <x v="143"/>
    <x v="10992"/>
    <x v="0"/>
    <n v="0.25"/>
    <n v="5"/>
    <n v="5.25"/>
  </r>
  <r>
    <x v="15"/>
    <x v="45"/>
    <x v="10957"/>
    <x v="0"/>
    <n v="0.49"/>
    <n v="0"/>
    <n v="0.49"/>
  </r>
  <r>
    <x v="15"/>
    <x v="143"/>
    <x v="10993"/>
    <x v="0"/>
    <n v="0"/>
    <n v="9"/>
    <n v="9"/>
  </r>
  <r>
    <x v="15"/>
    <x v="5"/>
    <x v="10956"/>
    <x v="0"/>
    <n v="0"/>
    <n v="3"/>
    <n v="3"/>
  </r>
  <r>
    <x v="15"/>
    <x v="5"/>
    <x v="10954"/>
    <x v="0"/>
    <n v="0"/>
    <n v="3"/>
    <n v="3"/>
  </r>
  <r>
    <x v="15"/>
    <x v="11"/>
    <x v="19767"/>
    <x v="0"/>
    <n v="0"/>
    <n v="1"/>
    <n v="1"/>
  </r>
  <r>
    <x v="15"/>
    <x v="11"/>
    <x v="18299"/>
    <x v="0"/>
    <n v="0.67"/>
    <n v="0"/>
    <n v="0.67"/>
  </r>
  <r>
    <x v="15"/>
    <x v="5"/>
    <x v="14448"/>
    <x v="0"/>
    <n v="0"/>
    <n v="1"/>
    <n v="1"/>
  </r>
  <r>
    <x v="15"/>
    <x v="23"/>
    <x v="27318"/>
    <x v="0"/>
    <n v="0"/>
    <n v="1"/>
    <n v="1"/>
  </r>
  <r>
    <x v="15"/>
    <x v="6"/>
    <x v="10941"/>
    <x v="0"/>
    <n v="0"/>
    <n v="1"/>
    <n v="1"/>
  </r>
  <r>
    <x v="15"/>
    <x v="349"/>
    <x v="10942"/>
    <x v="0"/>
    <n v="1.36"/>
    <n v="3"/>
    <n v="4.3600000000000003"/>
  </r>
  <r>
    <x v="15"/>
    <x v="101"/>
    <x v="14455"/>
    <x v="0"/>
    <n v="0"/>
    <n v="1"/>
    <n v="1"/>
  </r>
  <r>
    <x v="15"/>
    <x v="12"/>
    <x v="21109"/>
    <x v="0"/>
    <n v="0"/>
    <n v="1"/>
    <n v="1"/>
  </r>
  <r>
    <x v="15"/>
    <x v="101"/>
    <x v="10943"/>
    <x v="0"/>
    <n v="0"/>
    <n v="1"/>
    <n v="1"/>
  </r>
  <r>
    <x v="15"/>
    <x v="72"/>
    <x v="10945"/>
    <x v="0"/>
    <n v="0.24"/>
    <n v="0"/>
    <n v="0.24"/>
  </r>
  <r>
    <x v="15"/>
    <x v="68"/>
    <x v="10946"/>
    <x v="0"/>
    <n v="0"/>
    <n v="2"/>
    <n v="2"/>
  </r>
  <r>
    <x v="15"/>
    <x v="349"/>
    <x v="18324"/>
    <x v="0"/>
    <n v="0"/>
    <n v="1"/>
    <n v="1"/>
  </r>
  <r>
    <x v="15"/>
    <x v="349"/>
    <x v="10951"/>
    <x v="0"/>
    <n v="0"/>
    <n v="1"/>
    <n v="1"/>
  </r>
  <r>
    <x v="15"/>
    <x v="60"/>
    <x v="17396"/>
    <x v="1"/>
    <n v="0.51"/>
    <n v="0"/>
    <n v="0.51"/>
  </r>
  <r>
    <x v="15"/>
    <x v="28"/>
    <x v="10952"/>
    <x v="1"/>
    <n v="28.46"/>
    <n v="0"/>
    <n v="28.46"/>
  </r>
  <r>
    <x v="15"/>
    <x v="60"/>
    <x v="20517"/>
    <x v="1"/>
    <n v="0.34"/>
    <n v="0"/>
    <n v="0.34"/>
  </r>
  <r>
    <x v="15"/>
    <x v="60"/>
    <x v="10953"/>
    <x v="1"/>
    <n v="0.68"/>
    <n v="0"/>
    <n v="0.68"/>
  </r>
  <r>
    <x v="15"/>
    <x v="60"/>
    <x v="14435"/>
    <x v="1"/>
    <n v="0.68"/>
    <n v="0"/>
    <n v="0.68"/>
  </r>
  <r>
    <x v="15"/>
    <x v="349"/>
    <x v="27319"/>
    <x v="0"/>
    <n v="0"/>
    <n v="3"/>
    <n v="3"/>
  </r>
  <r>
    <x v="15"/>
    <x v="5"/>
    <x v="10955"/>
    <x v="0"/>
    <n v="0"/>
    <n v="3"/>
    <n v="3"/>
  </r>
  <r>
    <x v="15"/>
    <x v="349"/>
    <x v="10994"/>
    <x v="0"/>
    <n v="0"/>
    <n v="1"/>
    <n v="1"/>
  </r>
  <r>
    <x v="15"/>
    <x v="20"/>
    <x v="11003"/>
    <x v="0"/>
    <n v="0"/>
    <n v="0"/>
    <n v="0"/>
  </r>
  <r>
    <x v="15"/>
    <x v="73"/>
    <x v="17428"/>
    <x v="0"/>
    <n v="0"/>
    <n v="1"/>
    <n v="1"/>
  </r>
  <r>
    <x v="15"/>
    <x v="8"/>
    <x v="10460"/>
    <x v="0"/>
    <n v="0"/>
    <n v="3"/>
    <n v="3"/>
  </r>
  <r>
    <x v="15"/>
    <x v="5"/>
    <x v="10442"/>
    <x v="0"/>
    <n v="0.17"/>
    <n v="0"/>
    <n v="0.17"/>
  </r>
  <r>
    <x v="15"/>
    <x v="154"/>
    <x v="10443"/>
    <x v="0"/>
    <n v="0.08"/>
    <n v="2"/>
    <n v="2.08"/>
  </r>
  <r>
    <x v="15"/>
    <x v="173"/>
    <x v="10446"/>
    <x v="0"/>
    <n v="0"/>
    <n v="4"/>
    <n v="4"/>
  </r>
  <r>
    <x v="15"/>
    <x v="5"/>
    <x v="10450"/>
    <x v="0"/>
    <n v="1.23"/>
    <n v="6"/>
    <n v="7.23"/>
  </r>
  <r>
    <x v="15"/>
    <x v="244"/>
    <x v="10454"/>
    <x v="0"/>
    <n v="4.92"/>
    <n v="3"/>
    <n v="7.92"/>
  </r>
  <r>
    <x v="15"/>
    <x v="3"/>
    <x v="10456"/>
    <x v="0"/>
    <n v="0"/>
    <n v="3"/>
    <n v="3"/>
  </r>
  <r>
    <x v="15"/>
    <x v="3"/>
    <x v="10457"/>
    <x v="0"/>
    <n v="0"/>
    <n v="2"/>
    <n v="2"/>
  </r>
  <r>
    <x v="15"/>
    <x v="5"/>
    <x v="26306"/>
    <x v="0"/>
    <n v="0"/>
    <n v="1"/>
    <n v="1"/>
  </r>
  <r>
    <x v="15"/>
    <x v="143"/>
    <x v="10459"/>
    <x v="0"/>
    <n v="0.49"/>
    <n v="2"/>
    <n v="2.4900000000000002"/>
  </r>
  <r>
    <x v="15"/>
    <x v="45"/>
    <x v="27320"/>
    <x v="0"/>
    <n v="0"/>
    <n v="1"/>
    <n v="1"/>
  </r>
  <r>
    <x v="15"/>
    <x v="8"/>
    <x v="23143"/>
    <x v="0"/>
    <n v="0"/>
    <n v="3"/>
    <n v="3"/>
  </r>
  <r>
    <x v="15"/>
    <x v="68"/>
    <x v="24858"/>
    <x v="0"/>
    <n v="0"/>
    <n v="1"/>
    <n v="1"/>
  </r>
  <r>
    <x v="15"/>
    <x v="72"/>
    <x v="10486"/>
    <x v="0"/>
    <n v="0.48"/>
    <n v="0"/>
    <n v="0.48"/>
  </r>
  <r>
    <x v="15"/>
    <x v="349"/>
    <x v="10510"/>
    <x v="0"/>
    <n v="0"/>
    <n v="2"/>
    <n v="2"/>
  </r>
  <r>
    <x v="15"/>
    <x v="5"/>
    <x v="10487"/>
    <x v="0"/>
    <n v="0.16"/>
    <n v="0"/>
    <n v="0.16"/>
  </r>
  <r>
    <x v="15"/>
    <x v="248"/>
    <x v="10513"/>
    <x v="0"/>
    <n v="0.08"/>
    <n v="0"/>
    <n v="0.08"/>
  </r>
  <r>
    <x v="15"/>
    <x v="72"/>
    <x v="10514"/>
    <x v="0"/>
    <n v="0.65"/>
    <n v="2"/>
    <n v="2.65"/>
  </r>
  <r>
    <x v="15"/>
    <x v="72"/>
    <x v="10515"/>
    <x v="0"/>
    <n v="0.08"/>
    <n v="0"/>
    <n v="0.08"/>
  </r>
  <r>
    <x v="15"/>
    <x v="160"/>
    <x v="10462"/>
    <x v="0"/>
    <n v="0"/>
    <n v="7"/>
    <n v="7"/>
  </r>
  <r>
    <x v="15"/>
    <x v="160"/>
    <x v="10484"/>
    <x v="0"/>
    <n v="0"/>
    <n v="7"/>
    <n v="7"/>
  </r>
  <r>
    <x v="15"/>
    <x v="143"/>
    <x v="23142"/>
    <x v="0"/>
    <n v="0"/>
    <n v="3"/>
    <n v="3"/>
  </r>
  <r>
    <x v="15"/>
    <x v="12"/>
    <x v="10483"/>
    <x v="0"/>
    <n v="0.08"/>
    <n v="1"/>
    <n v="1.08"/>
  </r>
  <r>
    <x v="15"/>
    <x v="44"/>
    <x v="11005"/>
    <x v="0"/>
    <n v="0.08"/>
    <n v="0"/>
    <n v="0.08"/>
  </r>
  <r>
    <x v="15"/>
    <x v="0"/>
    <x v="14457"/>
    <x v="0"/>
    <n v="0"/>
    <n v="1"/>
    <n v="1"/>
  </r>
  <r>
    <x v="15"/>
    <x v="349"/>
    <x v="10737"/>
    <x v="0"/>
    <n v="0"/>
    <n v="2"/>
    <n v="2"/>
  </r>
  <r>
    <x v="15"/>
    <x v="349"/>
    <x v="20539"/>
    <x v="0"/>
    <n v="0"/>
    <n v="1"/>
    <n v="1"/>
  </r>
  <r>
    <x v="15"/>
    <x v="5"/>
    <x v="10735"/>
    <x v="0"/>
    <n v="0"/>
    <n v="1"/>
    <n v="1"/>
  </r>
  <r>
    <x v="15"/>
    <x v="77"/>
    <x v="10464"/>
    <x v="0"/>
    <n v="0.4"/>
    <n v="1"/>
    <n v="1.4"/>
  </r>
  <r>
    <x v="15"/>
    <x v="73"/>
    <x v="18315"/>
    <x v="0"/>
    <n v="0"/>
    <n v="1"/>
    <n v="1"/>
  </r>
  <r>
    <x v="15"/>
    <x v="349"/>
    <x v="10468"/>
    <x v="0"/>
    <n v="0"/>
    <n v="13"/>
    <n v="13"/>
  </r>
  <r>
    <x v="15"/>
    <x v="349"/>
    <x v="10470"/>
    <x v="0"/>
    <n v="0"/>
    <n v="1.92"/>
    <n v="1.92"/>
  </r>
  <r>
    <x v="15"/>
    <x v="143"/>
    <x v="19712"/>
    <x v="0"/>
    <n v="0"/>
    <n v="1"/>
    <n v="1"/>
  </r>
  <r>
    <x v="15"/>
    <x v="349"/>
    <x v="27321"/>
    <x v="0"/>
    <n v="0"/>
    <n v="2"/>
    <n v="2"/>
  </r>
  <r>
    <x v="15"/>
    <x v="13"/>
    <x v="10476"/>
    <x v="0"/>
    <n v="0.08"/>
    <n v="0"/>
    <n v="0.08"/>
  </r>
  <r>
    <x v="15"/>
    <x v="144"/>
    <x v="26421"/>
    <x v="0"/>
    <n v="0"/>
    <n v="5"/>
    <n v="5"/>
  </r>
  <r>
    <x v="15"/>
    <x v="45"/>
    <x v="19724"/>
    <x v="0"/>
    <n v="0"/>
    <n v="5"/>
    <n v="5"/>
  </r>
  <r>
    <x v="15"/>
    <x v="6"/>
    <x v="10477"/>
    <x v="0"/>
    <n v="0"/>
    <n v="1"/>
    <n v="1"/>
  </r>
  <r>
    <x v="15"/>
    <x v="193"/>
    <x v="16263"/>
    <x v="0"/>
    <n v="0.08"/>
    <n v="0"/>
    <n v="0.08"/>
  </r>
  <r>
    <x v="15"/>
    <x v="45"/>
    <x v="18320"/>
    <x v="0"/>
    <n v="0"/>
    <n v="1"/>
    <n v="1"/>
  </r>
  <r>
    <x v="15"/>
    <x v="45"/>
    <x v="17444"/>
    <x v="0"/>
    <n v="0"/>
    <n v="2"/>
    <n v="2"/>
  </r>
  <r>
    <x v="15"/>
    <x v="5"/>
    <x v="16244"/>
    <x v="0"/>
    <n v="0.51"/>
    <n v="27"/>
    <n v="27.51"/>
  </r>
  <r>
    <x v="15"/>
    <x v="45"/>
    <x v="10480"/>
    <x v="0"/>
    <n v="0"/>
    <n v="1"/>
    <n v="1"/>
  </r>
  <r>
    <x v="15"/>
    <x v="349"/>
    <x v="10475"/>
    <x v="0"/>
    <n v="0"/>
    <n v="1"/>
    <n v="1"/>
  </r>
  <r>
    <x v="15"/>
    <x v="5"/>
    <x v="10536"/>
    <x v="0"/>
    <n v="0.33"/>
    <n v="1"/>
    <n v="1.33"/>
  </r>
  <r>
    <x v="15"/>
    <x v="5"/>
    <x v="10663"/>
    <x v="0"/>
    <n v="0"/>
    <n v="2"/>
    <n v="2"/>
  </r>
  <r>
    <x v="15"/>
    <x v="144"/>
    <x v="10664"/>
    <x v="0"/>
    <n v="1.23"/>
    <n v="61"/>
    <n v="62.23"/>
  </r>
  <r>
    <x v="15"/>
    <x v="65"/>
    <x v="10589"/>
    <x v="2"/>
    <n v="0"/>
    <n v="2901"/>
    <n v="2901"/>
  </r>
  <r>
    <x v="15"/>
    <x v="1"/>
    <x v="10590"/>
    <x v="1"/>
    <n v="0.66"/>
    <n v="0"/>
    <n v="0.66"/>
  </r>
  <r>
    <x v="15"/>
    <x v="3"/>
    <x v="16785"/>
    <x v="1"/>
    <n v="0.34"/>
    <n v="0"/>
    <n v="0.34"/>
  </r>
  <r>
    <x v="15"/>
    <x v="104"/>
    <x v="10592"/>
    <x v="0"/>
    <n v="26.09"/>
    <n v="8"/>
    <n v="34.090000000000003"/>
  </r>
  <r>
    <x v="15"/>
    <x v="330"/>
    <x v="23287"/>
    <x v="0"/>
    <n v="4.1900000000000004"/>
    <n v="0"/>
    <n v="4.1900000000000004"/>
  </r>
  <r>
    <x v="15"/>
    <x v="330"/>
    <x v="10594"/>
    <x v="0"/>
    <n v="0"/>
    <n v="4"/>
    <n v="4"/>
  </r>
  <r>
    <x v="15"/>
    <x v="55"/>
    <x v="10596"/>
    <x v="0"/>
    <n v="0"/>
    <n v="1"/>
    <n v="1"/>
  </r>
  <r>
    <x v="15"/>
    <x v="55"/>
    <x v="10597"/>
    <x v="0"/>
    <n v="0"/>
    <n v="1"/>
    <n v="1"/>
  </r>
  <r>
    <x v="15"/>
    <x v="55"/>
    <x v="14322"/>
    <x v="0"/>
    <n v="0"/>
    <n v="0"/>
    <n v="0"/>
  </r>
  <r>
    <x v="15"/>
    <x v="158"/>
    <x v="18370"/>
    <x v="0"/>
    <n v="0.56999999999999995"/>
    <n v="0"/>
    <n v="0.56999999999999995"/>
  </r>
  <r>
    <x v="15"/>
    <x v="158"/>
    <x v="20555"/>
    <x v="0"/>
    <n v="0"/>
    <n v="1"/>
    <n v="1"/>
  </r>
  <r>
    <x v="15"/>
    <x v="40"/>
    <x v="10605"/>
    <x v="0"/>
    <n v="0"/>
    <n v="11.92"/>
    <n v="11.92"/>
  </r>
  <r>
    <x v="15"/>
    <x v="5"/>
    <x v="10606"/>
    <x v="0"/>
    <n v="0.16"/>
    <n v="0"/>
    <n v="0.16"/>
  </r>
  <r>
    <x v="15"/>
    <x v="64"/>
    <x v="10607"/>
    <x v="0"/>
    <n v="2.94"/>
    <n v="7"/>
    <n v="9.94"/>
  </r>
  <r>
    <x v="15"/>
    <x v="147"/>
    <x v="10608"/>
    <x v="2"/>
    <n v="0"/>
    <n v="379"/>
    <n v="379"/>
  </r>
  <r>
    <x v="15"/>
    <x v="12"/>
    <x v="18369"/>
    <x v="0"/>
    <n v="0"/>
    <n v="1"/>
    <n v="1"/>
  </r>
  <r>
    <x v="15"/>
    <x v="13"/>
    <x v="3181"/>
    <x v="1"/>
    <n v="0"/>
    <n v="4"/>
    <n v="4"/>
  </r>
  <r>
    <x v="15"/>
    <x v="7"/>
    <x v="14336"/>
    <x v="0"/>
    <n v="0"/>
    <n v="1"/>
    <n v="1"/>
  </r>
  <r>
    <x v="15"/>
    <x v="158"/>
    <x v="2116"/>
    <x v="0"/>
    <n v="0"/>
    <n v="1"/>
    <n v="1"/>
  </r>
  <r>
    <x v="15"/>
    <x v="324"/>
    <x v="23286"/>
    <x v="1"/>
    <n v="3.57"/>
    <n v="2"/>
    <n v="5.57"/>
  </r>
  <r>
    <x v="15"/>
    <x v="147"/>
    <x v="2117"/>
    <x v="2"/>
    <n v="0"/>
    <n v="245"/>
    <n v="245"/>
  </r>
  <r>
    <x v="15"/>
    <x v="324"/>
    <x v="23285"/>
    <x v="1"/>
    <n v="27.46"/>
    <n v="1"/>
    <n v="28.46"/>
  </r>
  <r>
    <x v="15"/>
    <x v="102"/>
    <x v="26296"/>
    <x v="0"/>
    <n v="0"/>
    <n v="2"/>
    <n v="2"/>
  </r>
  <r>
    <x v="15"/>
    <x v="8"/>
    <x v="10556"/>
    <x v="1"/>
    <n v="0.67"/>
    <n v="0"/>
    <n v="0.67"/>
  </r>
  <r>
    <x v="15"/>
    <x v="36"/>
    <x v="10557"/>
    <x v="0"/>
    <n v="0.32"/>
    <n v="0"/>
    <n v="0.32"/>
  </r>
  <r>
    <x v="15"/>
    <x v="81"/>
    <x v="10558"/>
    <x v="0"/>
    <n v="35.33"/>
    <n v="14"/>
    <n v="49.33"/>
  </r>
  <r>
    <x v="15"/>
    <x v="0"/>
    <x v="14340"/>
    <x v="0"/>
    <n v="0"/>
    <n v="2"/>
    <n v="2"/>
  </r>
  <r>
    <x v="15"/>
    <x v="8"/>
    <x v="10586"/>
    <x v="1"/>
    <n v="0.34"/>
    <n v="0"/>
    <n v="0.34"/>
  </r>
  <r>
    <x v="15"/>
    <x v="36"/>
    <x v="10610"/>
    <x v="0"/>
    <n v="53.06"/>
    <n v="15"/>
    <n v="68.06"/>
  </r>
  <r>
    <x v="15"/>
    <x v="15"/>
    <x v="23288"/>
    <x v="0"/>
    <n v="0"/>
    <n v="1"/>
    <n v="1"/>
  </r>
  <r>
    <x v="15"/>
    <x v="8"/>
    <x v="10587"/>
    <x v="1"/>
    <n v="0"/>
    <n v="0"/>
    <n v="0"/>
  </r>
  <r>
    <x v="15"/>
    <x v="8"/>
    <x v="10613"/>
    <x v="1"/>
    <n v="0.85"/>
    <n v="0"/>
    <n v="0.85"/>
  </r>
  <r>
    <x v="15"/>
    <x v="1"/>
    <x v="10614"/>
    <x v="1"/>
    <n v="1.98"/>
    <n v="0"/>
    <n v="1.98"/>
  </r>
  <r>
    <x v="15"/>
    <x v="13"/>
    <x v="10616"/>
    <x v="1"/>
    <n v="7.47"/>
    <n v="3"/>
    <n v="10.469999999999999"/>
  </r>
  <r>
    <x v="15"/>
    <x v="55"/>
    <x v="10617"/>
    <x v="0"/>
    <n v="0.08"/>
    <n v="0"/>
    <n v="0.08"/>
  </r>
  <r>
    <x v="15"/>
    <x v="148"/>
    <x v="10620"/>
    <x v="1"/>
    <n v="2.52"/>
    <n v="0"/>
    <n v="2.52"/>
  </r>
  <r>
    <x v="15"/>
    <x v="168"/>
    <x v="10621"/>
    <x v="1"/>
    <n v="0.34"/>
    <n v="0"/>
    <n v="0.34"/>
  </r>
  <r>
    <x v="15"/>
    <x v="168"/>
    <x v="10623"/>
    <x v="1"/>
    <n v="0.34"/>
    <n v="0"/>
    <n v="0.34"/>
  </r>
  <r>
    <x v="15"/>
    <x v="191"/>
    <x v="10624"/>
    <x v="1"/>
    <n v="0.82"/>
    <n v="0"/>
    <n v="0.82"/>
  </r>
  <r>
    <x v="15"/>
    <x v="15"/>
    <x v="14325"/>
    <x v="0"/>
    <n v="0"/>
    <n v="1"/>
    <n v="1"/>
  </r>
  <r>
    <x v="15"/>
    <x v="23"/>
    <x v="10734"/>
    <x v="0"/>
    <n v="0"/>
    <n v="1"/>
    <n v="1"/>
  </r>
  <r>
    <x v="15"/>
    <x v="33"/>
    <x v="16184"/>
    <x v="1"/>
    <n v="0"/>
    <n v="0"/>
    <n v="0"/>
  </r>
  <r>
    <x v="15"/>
    <x v="1"/>
    <x v="10633"/>
    <x v="1"/>
    <n v="11.42"/>
    <n v="0"/>
    <n v="11.42"/>
  </r>
  <r>
    <x v="15"/>
    <x v="19"/>
    <x v="2123"/>
    <x v="0"/>
    <n v="0.15"/>
    <n v="0"/>
    <n v="0.15"/>
  </r>
  <r>
    <x v="15"/>
    <x v="101"/>
    <x v="2124"/>
    <x v="0"/>
    <n v="0"/>
    <n v="1"/>
    <n v="1"/>
  </r>
  <r>
    <x v="15"/>
    <x v="101"/>
    <x v="2125"/>
    <x v="0"/>
    <n v="0"/>
    <n v="1"/>
    <n v="1"/>
  </r>
  <r>
    <x v="15"/>
    <x v="158"/>
    <x v="21080"/>
    <x v="0"/>
    <n v="0"/>
    <n v="1"/>
    <n v="1"/>
  </r>
  <r>
    <x v="15"/>
    <x v="162"/>
    <x v="2140"/>
    <x v="1"/>
    <n v="0.17"/>
    <n v="0"/>
    <n v="0.17"/>
  </r>
  <r>
    <x v="15"/>
    <x v="93"/>
    <x v="2167"/>
    <x v="0"/>
    <n v="62.5"/>
    <n v="43"/>
    <n v="105.5"/>
  </r>
  <r>
    <x v="15"/>
    <x v="324"/>
    <x v="23289"/>
    <x v="1"/>
    <n v="6.45"/>
    <n v="1"/>
    <n v="7.45"/>
  </r>
  <r>
    <x v="15"/>
    <x v="54"/>
    <x v="2169"/>
    <x v="1"/>
    <n v="3.56"/>
    <n v="0"/>
    <n v="3.56"/>
  </r>
  <r>
    <x v="15"/>
    <x v="158"/>
    <x v="2170"/>
    <x v="0"/>
    <n v="0"/>
    <n v="1"/>
    <n v="1"/>
  </r>
  <r>
    <x v="15"/>
    <x v="94"/>
    <x v="14357"/>
    <x v="1"/>
    <n v="0.16"/>
    <n v="0"/>
    <n v="0.16"/>
  </r>
  <r>
    <x v="15"/>
    <x v="94"/>
    <x v="14366"/>
    <x v="1"/>
    <n v="0.16"/>
    <n v="0"/>
    <n v="0.16"/>
  </r>
  <r>
    <x v="15"/>
    <x v="147"/>
    <x v="2171"/>
    <x v="2"/>
    <n v="98.36"/>
    <n v="2496.5"/>
    <n v="2594.86"/>
  </r>
  <r>
    <x v="15"/>
    <x v="93"/>
    <x v="23304"/>
    <x v="0"/>
    <n v="3.02"/>
    <n v="2"/>
    <n v="5.0199999999999996"/>
  </r>
  <r>
    <x v="15"/>
    <x v="60"/>
    <x v="19861"/>
    <x v="2"/>
    <n v="0.33"/>
    <n v="1"/>
    <n v="1.33"/>
  </r>
  <r>
    <x v="15"/>
    <x v="5"/>
    <x v="2173"/>
    <x v="0"/>
    <n v="0.51"/>
    <n v="0"/>
    <n v="0.51"/>
  </r>
  <r>
    <x v="15"/>
    <x v="23"/>
    <x v="19863"/>
    <x v="0"/>
    <n v="0"/>
    <n v="1"/>
    <n v="1"/>
  </r>
  <r>
    <x v="15"/>
    <x v="349"/>
    <x v="25663"/>
    <x v="0"/>
    <n v="0"/>
    <n v="3"/>
    <n v="3"/>
  </r>
  <r>
    <x v="15"/>
    <x v="349"/>
    <x v="2179"/>
    <x v="0"/>
    <n v="0"/>
    <n v="2"/>
    <n v="2"/>
  </r>
  <r>
    <x v="15"/>
    <x v="349"/>
    <x v="27322"/>
    <x v="0"/>
    <n v="0"/>
    <n v="1"/>
    <n v="1"/>
  </r>
  <r>
    <x v="15"/>
    <x v="45"/>
    <x v="2181"/>
    <x v="0"/>
    <n v="0"/>
    <n v="1"/>
    <n v="1"/>
  </r>
  <r>
    <x v="15"/>
    <x v="77"/>
    <x v="20569"/>
    <x v="0"/>
    <n v="0"/>
    <n v="1"/>
    <n v="1"/>
  </r>
  <r>
    <x v="15"/>
    <x v="45"/>
    <x v="2165"/>
    <x v="0"/>
    <n v="0"/>
    <n v="3"/>
    <n v="3"/>
  </r>
  <r>
    <x v="15"/>
    <x v="123"/>
    <x v="16182"/>
    <x v="0"/>
    <n v="0"/>
    <n v="1"/>
    <n v="1"/>
  </r>
  <r>
    <x v="15"/>
    <x v="123"/>
    <x v="2139"/>
    <x v="0"/>
    <n v="0.08"/>
    <n v="1"/>
    <n v="1.08"/>
  </r>
  <r>
    <x v="15"/>
    <x v="123"/>
    <x v="14333"/>
    <x v="0"/>
    <n v="0.17"/>
    <n v="0"/>
    <n v="0.17"/>
  </r>
  <r>
    <x v="15"/>
    <x v="3"/>
    <x v="23495"/>
    <x v="0"/>
    <n v="0"/>
    <n v="2"/>
    <n v="2"/>
  </r>
  <r>
    <x v="15"/>
    <x v="15"/>
    <x v="16818"/>
    <x v="0"/>
    <n v="0"/>
    <n v="1"/>
    <n v="1"/>
  </r>
  <r>
    <x v="15"/>
    <x v="11"/>
    <x v="16191"/>
    <x v="0"/>
    <n v="0"/>
    <n v="1"/>
    <n v="1"/>
  </r>
  <r>
    <x v="15"/>
    <x v="33"/>
    <x v="2130"/>
    <x v="1"/>
    <n v="1.69"/>
    <n v="0"/>
    <n v="1.69"/>
  </r>
  <r>
    <x v="15"/>
    <x v="33"/>
    <x v="2131"/>
    <x v="1"/>
    <n v="5.23"/>
    <n v="1"/>
    <n v="6.23"/>
  </r>
  <r>
    <x v="15"/>
    <x v="33"/>
    <x v="2132"/>
    <x v="1"/>
    <n v="0.65"/>
    <n v="0"/>
    <n v="0.65"/>
  </r>
  <r>
    <x v="15"/>
    <x v="33"/>
    <x v="2133"/>
    <x v="1"/>
    <n v="0"/>
    <n v="0"/>
    <n v="0"/>
  </r>
  <r>
    <x v="15"/>
    <x v="33"/>
    <x v="14337"/>
    <x v="1"/>
    <n v="0.16"/>
    <n v="0"/>
    <n v="0.16"/>
  </r>
  <r>
    <x v="15"/>
    <x v="6"/>
    <x v="21085"/>
    <x v="0"/>
    <n v="0.08"/>
    <n v="0"/>
    <n v="0.08"/>
  </r>
  <r>
    <x v="15"/>
    <x v="55"/>
    <x v="18359"/>
    <x v="0"/>
    <n v="0.08"/>
    <n v="0"/>
    <n v="0.08"/>
  </r>
  <r>
    <x v="15"/>
    <x v="36"/>
    <x v="10555"/>
    <x v="0"/>
    <n v="21.95"/>
    <n v="23"/>
    <n v="44.95"/>
  </r>
  <r>
    <x v="15"/>
    <x v="161"/>
    <x v="2136"/>
    <x v="1"/>
    <n v="0.17"/>
    <n v="1"/>
    <n v="1.17"/>
  </r>
  <r>
    <x v="15"/>
    <x v="158"/>
    <x v="2114"/>
    <x v="0"/>
    <n v="1.32"/>
    <n v="2"/>
    <n v="3.3200000000000003"/>
  </r>
  <r>
    <x v="15"/>
    <x v="127"/>
    <x v="2091"/>
    <x v="0"/>
    <n v="0"/>
    <n v="1"/>
    <n v="1"/>
  </r>
  <r>
    <x v="15"/>
    <x v="73"/>
    <x v="14329"/>
    <x v="0"/>
    <n v="0"/>
    <n v="2"/>
    <n v="2"/>
  </r>
  <r>
    <x v="15"/>
    <x v="4"/>
    <x v="2095"/>
    <x v="1"/>
    <n v="17.61"/>
    <n v="0"/>
    <n v="17.61"/>
  </r>
  <r>
    <x v="15"/>
    <x v="17"/>
    <x v="2096"/>
    <x v="0"/>
    <n v="4.79"/>
    <n v="5"/>
    <n v="9.7899999999999991"/>
  </r>
  <r>
    <x v="15"/>
    <x v="5"/>
    <x v="14331"/>
    <x v="0"/>
    <n v="0"/>
    <n v="9"/>
    <n v="9"/>
  </r>
  <r>
    <x v="15"/>
    <x v="23"/>
    <x v="2107"/>
    <x v="0"/>
    <n v="0"/>
    <n v="7"/>
    <n v="7"/>
  </r>
  <r>
    <x v="15"/>
    <x v="73"/>
    <x v="21713"/>
    <x v="0"/>
    <n v="0"/>
    <n v="2"/>
    <n v="2"/>
  </r>
  <r>
    <x v="15"/>
    <x v="55"/>
    <x v="19867"/>
    <x v="0"/>
    <n v="0"/>
    <n v="1"/>
    <n v="1"/>
  </r>
  <r>
    <x v="15"/>
    <x v="158"/>
    <x v="14339"/>
    <x v="0"/>
    <n v="0"/>
    <n v="3"/>
    <n v="3"/>
  </r>
  <r>
    <x v="15"/>
    <x v="46"/>
    <x v="10552"/>
    <x v="0"/>
    <n v="2.78"/>
    <n v="1"/>
    <n v="3.78"/>
  </r>
  <r>
    <x v="15"/>
    <x v="12"/>
    <x v="10551"/>
    <x v="1"/>
    <n v="0.17"/>
    <n v="0"/>
    <n v="0.17"/>
  </r>
  <r>
    <x v="15"/>
    <x v="55"/>
    <x v="19868"/>
    <x v="0"/>
    <n v="0.66"/>
    <n v="0"/>
    <n v="0.66"/>
  </r>
  <r>
    <x v="15"/>
    <x v="102"/>
    <x v="10643"/>
    <x v="0"/>
    <n v="0.34"/>
    <n v="1"/>
    <n v="1.34"/>
  </r>
  <r>
    <x v="15"/>
    <x v="64"/>
    <x v="10645"/>
    <x v="0"/>
    <n v="2.0099999999999998"/>
    <n v="2"/>
    <n v="4.01"/>
  </r>
  <r>
    <x v="15"/>
    <x v="64"/>
    <x v="10646"/>
    <x v="0"/>
    <n v="0"/>
    <n v="15"/>
    <n v="15"/>
  </r>
  <r>
    <x v="15"/>
    <x v="64"/>
    <x v="10647"/>
    <x v="0"/>
    <n v="2.02"/>
    <n v="30"/>
    <n v="32.020000000000003"/>
  </r>
  <r>
    <x v="15"/>
    <x v="260"/>
    <x v="18286"/>
    <x v="0"/>
    <n v="0"/>
    <n v="0"/>
    <n v="0"/>
  </r>
  <r>
    <x v="15"/>
    <x v="260"/>
    <x v="10648"/>
    <x v="0"/>
    <n v="0"/>
    <n v="1"/>
    <n v="1"/>
  </r>
  <r>
    <x v="15"/>
    <x v="101"/>
    <x v="10650"/>
    <x v="0"/>
    <n v="0"/>
    <n v="50"/>
    <n v="50"/>
  </r>
  <r>
    <x v="15"/>
    <x v="5"/>
    <x v="20597"/>
    <x v="0"/>
    <n v="1.21"/>
    <n v="1"/>
    <n v="2.21"/>
  </r>
  <r>
    <x v="15"/>
    <x v="46"/>
    <x v="10652"/>
    <x v="0"/>
    <n v="0"/>
    <n v="4"/>
    <n v="4"/>
  </r>
  <r>
    <x v="15"/>
    <x v="0"/>
    <x v="10655"/>
    <x v="0"/>
    <n v="0"/>
    <n v="2"/>
    <n v="2"/>
  </r>
  <r>
    <x v="15"/>
    <x v="0"/>
    <x v="10660"/>
    <x v="0"/>
    <n v="4.13"/>
    <n v="22.92"/>
    <n v="27.05"/>
  </r>
  <r>
    <x v="15"/>
    <x v="0"/>
    <x v="10686"/>
    <x v="0"/>
    <n v="0"/>
    <n v="2"/>
    <n v="2"/>
  </r>
  <r>
    <x v="15"/>
    <x v="144"/>
    <x v="10687"/>
    <x v="0"/>
    <n v="0"/>
    <n v="3"/>
    <n v="3"/>
  </r>
  <r>
    <x v="15"/>
    <x v="144"/>
    <x v="10713"/>
    <x v="0"/>
    <n v="0"/>
    <n v="1"/>
    <n v="1"/>
  </r>
  <r>
    <x v="15"/>
    <x v="144"/>
    <x v="10714"/>
    <x v="0"/>
    <n v="0"/>
    <n v="6"/>
    <n v="6"/>
  </r>
  <r>
    <x v="15"/>
    <x v="8"/>
    <x v="10720"/>
    <x v="0"/>
    <n v="0"/>
    <n v="2"/>
    <n v="2"/>
  </r>
  <r>
    <x v="15"/>
    <x v="8"/>
    <x v="10721"/>
    <x v="0"/>
    <n v="19.79"/>
    <n v="31"/>
    <n v="50.79"/>
  </r>
  <r>
    <x v="15"/>
    <x v="0"/>
    <x v="18354"/>
    <x v="0"/>
    <n v="0"/>
    <n v="1"/>
    <n v="1"/>
  </r>
  <r>
    <x v="15"/>
    <x v="144"/>
    <x v="10726"/>
    <x v="0"/>
    <n v="0"/>
    <n v="1"/>
    <n v="1"/>
  </r>
  <r>
    <x v="15"/>
    <x v="5"/>
    <x v="10642"/>
    <x v="0"/>
    <n v="0.85"/>
    <n v="1"/>
    <n v="1.85"/>
  </r>
  <r>
    <x v="15"/>
    <x v="244"/>
    <x v="14506"/>
    <x v="0"/>
    <n v="0"/>
    <n v="1"/>
    <n v="1"/>
  </r>
  <r>
    <x v="15"/>
    <x v="244"/>
    <x v="24852"/>
    <x v="0"/>
    <n v="0"/>
    <n v="2"/>
    <n v="2"/>
  </r>
  <r>
    <x v="15"/>
    <x v="37"/>
    <x v="23296"/>
    <x v="0"/>
    <n v="0.73"/>
    <n v="0"/>
    <n v="0.73"/>
  </r>
  <r>
    <x v="15"/>
    <x v="23"/>
    <x v="16149"/>
    <x v="0"/>
    <n v="0"/>
    <n v="8"/>
    <n v="8"/>
  </r>
  <r>
    <x v="15"/>
    <x v="15"/>
    <x v="14515"/>
    <x v="0"/>
    <n v="0"/>
    <n v="1"/>
    <n v="1"/>
  </r>
  <r>
    <x v="15"/>
    <x v="0"/>
    <x v="14516"/>
    <x v="0"/>
    <n v="0.33"/>
    <n v="0"/>
    <n v="0.33"/>
  </r>
  <r>
    <x v="15"/>
    <x v="0"/>
    <x v="23652"/>
    <x v="0"/>
    <n v="0.08"/>
    <n v="0"/>
    <n v="0.08"/>
  </r>
  <r>
    <x v="15"/>
    <x v="5"/>
    <x v="14517"/>
    <x v="0"/>
    <n v="0.51"/>
    <n v="0"/>
    <n v="0.51"/>
  </r>
  <r>
    <x v="15"/>
    <x v="13"/>
    <x v="16150"/>
    <x v="0"/>
    <n v="0"/>
    <n v="4"/>
    <n v="4"/>
  </r>
  <r>
    <x v="15"/>
    <x v="13"/>
    <x v="16151"/>
    <x v="0"/>
    <n v="0"/>
    <n v="1"/>
    <n v="1"/>
  </r>
  <r>
    <x v="15"/>
    <x v="5"/>
    <x v="19747"/>
    <x v="0"/>
    <n v="0"/>
    <n v="1"/>
    <n v="1"/>
  </r>
  <r>
    <x v="15"/>
    <x v="349"/>
    <x v="10672"/>
    <x v="0"/>
    <n v="0"/>
    <n v="2"/>
    <n v="2"/>
  </r>
  <r>
    <x v="15"/>
    <x v="0"/>
    <x v="10728"/>
    <x v="0"/>
    <n v="0"/>
    <n v="1"/>
    <n v="1"/>
  </r>
  <r>
    <x v="15"/>
    <x v="8"/>
    <x v="16153"/>
    <x v="0"/>
    <n v="0"/>
    <n v="1"/>
    <n v="1"/>
  </r>
  <r>
    <x v="15"/>
    <x v="115"/>
    <x v="21731"/>
    <x v="0"/>
    <n v="0.17"/>
    <n v="0"/>
    <n v="0.17"/>
  </r>
  <r>
    <x v="15"/>
    <x v="0"/>
    <x v="23651"/>
    <x v="0"/>
    <n v="0"/>
    <n v="1"/>
    <n v="1"/>
  </r>
  <r>
    <x v="15"/>
    <x v="143"/>
    <x v="16789"/>
    <x v="0"/>
    <n v="0"/>
    <n v="1"/>
    <n v="1"/>
  </r>
  <r>
    <x v="15"/>
    <x v="6"/>
    <x v="10679"/>
    <x v="0"/>
    <n v="0"/>
    <n v="1"/>
    <n v="1"/>
  </r>
  <r>
    <x v="15"/>
    <x v="72"/>
    <x v="10680"/>
    <x v="0"/>
    <n v="14.41"/>
    <n v="3"/>
    <n v="17.41"/>
  </r>
  <r>
    <x v="15"/>
    <x v="72"/>
    <x v="10681"/>
    <x v="0"/>
    <n v="0"/>
    <n v="2"/>
    <n v="2"/>
  </r>
  <r>
    <x v="15"/>
    <x v="72"/>
    <x v="10682"/>
    <x v="0"/>
    <n v="2.4900000000000002"/>
    <n v="2"/>
    <n v="4.49"/>
  </r>
  <r>
    <x v="15"/>
    <x v="13"/>
    <x v="10683"/>
    <x v="0"/>
    <n v="0"/>
    <n v="31"/>
    <n v="31"/>
  </r>
  <r>
    <x v="15"/>
    <x v="0"/>
    <x v="10684"/>
    <x v="0"/>
    <n v="0"/>
    <n v="2"/>
    <n v="2"/>
  </r>
  <r>
    <x v="15"/>
    <x v="256"/>
    <x v="27323"/>
    <x v="0"/>
    <n v="0"/>
    <n v="1"/>
    <n v="1"/>
  </r>
  <r>
    <x v="15"/>
    <x v="11"/>
    <x v="26313"/>
    <x v="0"/>
    <n v="0"/>
    <n v="1"/>
    <n v="1"/>
  </r>
  <r>
    <x v="15"/>
    <x v="12"/>
    <x v="18358"/>
    <x v="0"/>
    <n v="0"/>
    <n v="3"/>
    <n v="3"/>
  </r>
  <r>
    <x v="15"/>
    <x v="144"/>
    <x v="10689"/>
    <x v="0"/>
    <n v="0"/>
    <n v="1"/>
    <n v="1"/>
  </r>
  <r>
    <x v="15"/>
    <x v="1"/>
    <x v="10575"/>
    <x v="1"/>
    <n v="0.68"/>
    <n v="0"/>
    <n v="0.68"/>
  </r>
  <r>
    <x v="15"/>
    <x v="64"/>
    <x v="10576"/>
    <x v="0"/>
    <n v="1.29"/>
    <n v="2"/>
    <n v="3.29"/>
  </r>
  <r>
    <x v="15"/>
    <x v="1"/>
    <x v="10577"/>
    <x v="1"/>
    <n v="1.32"/>
    <n v="0"/>
    <n v="1.32"/>
  </r>
  <r>
    <x v="15"/>
    <x v="98"/>
    <x v="10578"/>
    <x v="1"/>
    <n v="0.08"/>
    <n v="0"/>
    <n v="0.08"/>
  </r>
  <r>
    <x v="15"/>
    <x v="98"/>
    <x v="10579"/>
    <x v="1"/>
    <n v="0.24"/>
    <n v="0"/>
    <n v="0.24"/>
  </r>
  <r>
    <x v="15"/>
    <x v="33"/>
    <x v="10580"/>
    <x v="1"/>
    <n v="2.0099999999999998"/>
    <n v="0"/>
    <n v="2.0099999999999998"/>
  </r>
  <r>
    <x v="15"/>
    <x v="5"/>
    <x v="10581"/>
    <x v="0"/>
    <n v="1.3"/>
    <n v="0"/>
    <n v="1.3"/>
  </r>
  <r>
    <x v="15"/>
    <x v="28"/>
    <x v="10583"/>
    <x v="1"/>
    <n v="10.69"/>
    <n v="1"/>
    <n v="11.69"/>
  </r>
  <r>
    <x v="15"/>
    <x v="17"/>
    <x v="10562"/>
    <x v="1"/>
    <n v="7.88"/>
    <n v="0"/>
    <n v="7.88"/>
  </r>
  <r>
    <x v="15"/>
    <x v="5"/>
    <x v="10584"/>
    <x v="0"/>
    <n v="1.1200000000000001"/>
    <n v="0"/>
    <n v="1.1200000000000001"/>
  </r>
  <r>
    <x v="15"/>
    <x v="54"/>
    <x v="10539"/>
    <x v="0"/>
    <n v="0"/>
    <n v="6"/>
    <n v="6"/>
  </r>
  <r>
    <x v="15"/>
    <x v="15"/>
    <x v="27324"/>
    <x v="0"/>
    <n v="0"/>
    <n v="1"/>
    <n v="1"/>
  </r>
  <r>
    <x v="15"/>
    <x v="46"/>
    <x v="10543"/>
    <x v="0"/>
    <n v="1.07"/>
    <n v="0"/>
    <n v="1.07"/>
  </r>
  <r>
    <x v="15"/>
    <x v="1"/>
    <x v="10544"/>
    <x v="1"/>
    <n v="0.27"/>
    <n v="0"/>
    <n v="0.27"/>
  </r>
  <r>
    <x v="15"/>
    <x v="46"/>
    <x v="10545"/>
    <x v="0"/>
    <n v="0.56000000000000005"/>
    <n v="2"/>
    <n v="2.56"/>
  </r>
  <r>
    <x v="15"/>
    <x v="3"/>
    <x v="14360"/>
    <x v="1"/>
    <n v="0.4"/>
    <n v="0"/>
    <n v="0.4"/>
  </r>
  <r>
    <x v="15"/>
    <x v="1"/>
    <x v="10548"/>
    <x v="1"/>
    <n v="1.0900000000000001"/>
    <n v="0"/>
    <n v="1.0900000000000001"/>
  </r>
  <r>
    <x v="15"/>
    <x v="52"/>
    <x v="10550"/>
    <x v="1"/>
    <n v="0.5"/>
    <n v="0"/>
    <n v="0.5"/>
  </r>
  <r>
    <x v="15"/>
    <x v="12"/>
    <x v="23655"/>
    <x v="1"/>
    <n v="0.17"/>
    <n v="0"/>
    <n v="0.17"/>
  </r>
  <r>
    <x v="15"/>
    <x v="5"/>
    <x v="10574"/>
    <x v="0"/>
    <n v="0.08"/>
    <n v="0"/>
    <n v="0.08"/>
  </r>
  <r>
    <x v="15"/>
    <x v="3"/>
    <x v="10573"/>
    <x v="1"/>
    <n v="0.34"/>
    <n v="0"/>
    <n v="0.34"/>
  </r>
  <r>
    <x v="15"/>
    <x v="28"/>
    <x v="10572"/>
    <x v="1"/>
    <n v="39.44"/>
    <n v="0"/>
    <n v="39.44"/>
  </r>
  <r>
    <x v="15"/>
    <x v="5"/>
    <x v="10571"/>
    <x v="0"/>
    <n v="5.09"/>
    <n v="6"/>
    <n v="11.09"/>
  </r>
  <r>
    <x v="15"/>
    <x v="0"/>
    <x v="24934"/>
    <x v="0"/>
    <n v="0"/>
    <n v="1"/>
    <n v="1"/>
  </r>
  <r>
    <x v="15"/>
    <x v="0"/>
    <x v="16791"/>
    <x v="0"/>
    <n v="0"/>
    <n v="1"/>
    <n v="1"/>
  </r>
  <r>
    <x v="15"/>
    <x v="46"/>
    <x v="10692"/>
    <x v="0"/>
    <n v="0"/>
    <n v="4"/>
    <n v="4"/>
  </r>
  <r>
    <x v="15"/>
    <x v="0"/>
    <x v="24935"/>
    <x v="0"/>
    <n v="0.16"/>
    <n v="0"/>
    <n v="0.16"/>
  </r>
  <r>
    <x v="15"/>
    <x v="0"/>
    <x v="10695"/>
    <x v="0"/>
    <n v="0"/>
    <n v="2"/>
    <n v="2"/>
  </r>
  <r>
    <x v="15"/>
    <x v="23"/>
    <x v="10696"/>
    <x v="0"/>
    <n v="0.16"/>
    <n v="2"/>
    <n v="2.16"/>
  </r>
  <r>
    <x v="15"/>
    <x v="40"/>
    <x v="10697"/>
    <x v="0"/>
    <n v="0"/>
    <n v="4"/>
    <n v="4"/>
  </r>
  <r>
    <x v="15"/>
    <x v="0"/>
    <x v="14342"/>
    <x v="0"/>
    <n v="0"/>
    <n v="1"/>
    <n v="1"/>
  </r>
  <r>
    <x v="15"/>
    <x v="0"/>
    <x v="10701"/>
    <x v="0"/>
    <n v="0"/>
    <n v="1"/>
    <n v="1"/>
  </r>
  <r>
    <x v="15"/>
    <x v="72"/>
    <x v="10688"/>
    <x v="0"/>
    <n v="0"/>
    <n v="2"/>
    <n v="2"/>
  </r>
  <r>
    <x v="15"/>
    <x v="12"/>
    <x v="27325"/>
    <x v="0"/>
    <n v="0"/>
    <n v="1"/>
    <n v="1"/>
  </r>
  <r>
    <x v="15"/>
    <x v="0"/>
    <x v="10706"/>
    <x v="0"/>
    <n v="0"/>
    <n v="1"/>
    <n v="1"/>
  </r>
  <r>
    <x v="15"/>
    <x v="8"/>
    <x v="10585"/>
    <x v="0"/>
    <n v="0.24"/>
    <n v="0"/>
    <n v="0.24"/>
  </r>
  <r>
    <x v="15"/>
    <x v="36"/>
    <x v="10565"/>
    <x v="0"/>
    <n v="0.96"/>
    <n v="9"/>
    <n v="9.9600000000000009"/>
  </r>
  <r>
    <x v="15"/>
    <x v="28"/>
    <x v="10567"/>
    <x v="1"/>
    <n v="33.04"/>
    <n v="0"/>
    <n v="33.04"/>
  </r>
  <r>
    <x v="15"/>
    <x v="15"/>
    <x v="16134"/>
    <x v="0"/>
    <n v="0"/>
    <n v="1"/>
    <n v="1"/>
  </r>
  <r>
    <x v="15"/>
    <x v="28"/>
    <x v="10568"/>
    <x v="1"/>
    <n v="37.590000000000003"/>
    <n v="0"/>
    <n v="37.590000000000003"/>
  </r>
  <r>
    <x v="15"/>
    <x v="64"/>
    <x v="10569"/>
    <x v="0"/>
    <n v="1.38"/>
    <n v="16"/>
    <n v="17.38"/>
  </r>
  <r>
    <x v="15"/>
    <x v="15"/>
    <x v="16784"/>
    <x v="0"/>
    <n v="0"/>
    <n v="1"/>
    <n v="1"/>
  </r>
  <r>
    <x v="15"/>
    <x v="1"/>
    <x v="10570"/>
    <x v="1"/>
    <n v="0.51"/>
    <n v="0"/>
    <n v="0.51"/>
  </r>
  <r>
    <x v="15"/>
    <x v="12"/>
    <x v="27326"/>
    <x v="0"/>
    <n v="0"/>
    <n v="1"/>
    <n v="1"/>
  </r>
  <r>
    <x v="15"/>
    <x v="45"/>
    <x v="14412"/>
    <x v="1"/>
    <n v="0.51"/>
    <n v="0"/>
    <n v="0.51"/>
  </r>
  <r>
    <x v="15"/>
    <x v="45"/>
    <x v="17398"/>
    <x v="0"/>
    <n v="0"/>
    <n v="1"/>
    <n v="1"/>
  </r>
  <r>
    <x v="15"/>
    <x v="0"/>
    <x v="10982"/>
    <x v="0"/>
    <n v="0"/>
    <n v="1"/>
    <n v="1"/>
  </r>
  <r>
    <x v="15"/>
    <x v="8"/>
    <x v="14137"/>
    <x v="0"/>
    <n v="0"/>
    <n v="1"/>
    <n v="1"/>
  </r>
  <r>
    <x v="15"/>
    <x v="8"/>
    <x v="14135"/>
    <x v="0"/>
    <n v="0"/>
    <n v="1"/>
    <n v="1"/>
  </r>
  <r>
    <x v="15"/>
    <x v="8"/>
    <x v="14136"/>
    <x v="0"/>
    <n v="0"/>
    <n v="1"/>
    <n v="1"/>
  </r>
  <r>
    <x v="15"/>
    <x v="13"/>
    <x v="9805"/>
    <x v="0"/>
    <n v="0"/>
    <n v="2"/>
    <n v="2"/>
  </r>
  <r>
    <x v="15"/>
    <x v="73"/>
    <x v="9806"/>
    <x v="0"/>
    <n v="0.33"/>
    <n v="4"/>
    <n v="4.33"/>
  </r>
  <r>
    <x v="15"/>
    <x v="13"/>
    <x v="9807"/>
    <x v="0"/>
    <n v="0.16"/>
    <n v="0"/>
    <n v="0.16"/>
  </r>
  <r>
    <x v="15"/>
    <x v="349"/>
    <x v="9808"/>
    <x v="0"/>
    <n v="0"/>
    <n v="20"/>
    <n v="20"/>
  </r>
  <r>
    <x v="15"/>
    <x v="349"/>
    <x v="16021"/>
    <x v="0"/>
    <n v="0"/>
    <n v="1"/>
    <n v="1"/>
  </r>
  <r>
    <x v="15"/>
    <x v="349"/>
    <x v="9809"/>
    <x v="0"/>
    <n v="0"/>
    <n v="1"/>
    <n v="1"/>
  </r>
  <r>
    <x v="15"/>
    <x v="23"/>
    <x v="18067"/>
    <x v="0"/>
    <n v="0"/>
    <n v="2"/>
    <n v="2"/>
  </r>
  <r>
    <x v="15"/>
    <x v="5"/>
    <x v="14190"/>
    <x v="0"/>
    <n v="0"/>
    <n v="5"/>
    <n v="5"/>
  </r>
  <r>
    <x v="15"/>
    <x v="5"/>
    <x v="14191"/>
    <x v="0"/>
    <n v="0"/>
    <n v="3"/>
    <n v="3"/>
  </r>
  <r>
    <x v="15"/>
    <x v="5"/>
    <x v="10338"/>
    <x v="0"/>
    <n v="0"/>
    <n v="7"/>
    <n v="7"/>
  </r>
  <r>
    <x v="15"/>
    <x v="5"/>
    <x v="10339"/>
    <x v="0"/>
    <n v="0"/>
    <n v="7"/>
    <n v="7"/>
  </r>
  <r>
    <x v="15"/>
    <x v="5"/>
    <x v="10863"/>
    <x v="0"/>
    <n v="0"/>
    <n v="6"/>
    <n v="6"/>
  </r>
  <r>
    <x v="15"/>
    <x v="12"/>
    <x v="10864"/>
    <x v="0"/>
    <n v="0.08"/>
    <n v="1"/>
    <n v="1.08"/>
  </r>
  <r>
    <x v="15"/>
    <x v="8"/>
    <x v="10865"/>
    <x v="1"/>
    <n v="0.08"/>
    <n v="0"/>
    <n v="0.08"/>
  </r>
  <r>
    <x v="15"/>
    <x v="77"/>
    <x v="16022"/>
    <x v="0"/>
    <n v="0.32"/>
    <n v="0"/>
    <n v="0.32"/>
  </r>
  <r>
    <x v="15"/>
    <x v="5"/>
    <x v="14194"/>
    <x v="0"/>
    <n v="0.17"/>
    <n v="0"/>
    <n v="0.17"/>
  </r>
  <r>
    <x v="15"/>
    <x v="8"/>
    <x v="16027"/>
    <x v="0"/>
    <n v="0"/>
    <n v="1"/>
    <n v="1"/>
  </r>
  <r>
    <x v="15"/>
    <x v="5"/>
    <x v="14195"/>
    <x v="0"/>
    <n v="0.17"/>
    <n v="0"/>
    <n v="0.17"/>
  </r>
  <r>
    <x v="15"/>
    <x v="13"/>
    <x v="9802"/>
    <x v="0"/>
    <n v="0"/>
    <n v="1"/>
    <n v="1"/>
  </r>
  <r>
    <x v="15"/>
    <x v="80"/>
    <x v="9799"/>
    <x v="0"/>
    <n v="0"/>
    <n v="2"/>
    <n v="2"/>
  </r>
  <r>
    <x v="15"/>
    <x v="332"/>
    <x v="9822"/>
    <x v="0"/>
    <n v="0"/>
    <n v="3"/>
    <n v="3"/>
  </r>
  <r>
    <x v="15"/>
    <x v="332"/>
    <x v="9823"/>
    <x v="0"/>
    <n v="0.49"/>
    <n v="0"/>
    <n v="0.49"/>
  </r>
  <r>
    <x v="15"/>
    <x v="42"/>
    <x v="9824"/>
    <x v="0"/>
    <n v="0"/>
    <n v="2"/>
    <n v="2"/>
  </r>
  <r>
    <x v="15"/>
    <x v="5"/>
    <x v="9825"/>
    <x v="0"/>
    <n v="2.27"/>
    <n v="7"/>
    <n v="9.27"/>
  </r>
  <r>
    <x v="15"/>
    <x v="0"/>
    <x v="9829"/>
    <x v="0"/>
    <n v="0"/>
    <n v="1"/>
    <n v="1"/>
  </r>
  <r>
    <x v="15"/>
    <x v="0"/>
    <x v="9830"/>
    <x v="0"/>
    <n v="0"/>
    <n v="1"/>
    <n v="1"/>
  </r>
  <r>
    <x v="15"/>
    <x v="332"/>
    <x v="21667"/>
    <x v="0"/>
    <n v="0"/>
    <n v="1"/>
    <n v="1"/>
  </r>
  <r>
    <x v="15"/>
    <x v="23"/>
    <x v="9832"/>
    <x v="0"/>
    <n v="0.81"/>
    <n v="5"/>
    <n v="5.8100000000000005"/>
  </r>
  <r>
    <x v="15"/>
    <x v="73"/>
    <x v="9834"/>
    <x v="0"/>
    <n v="0"/>
    <n v="25"/>
    <n v="25"/>
  </r>
  <r>
    <x v="15"/>
    <x v="73"/>
    <x v="14143"/>
    <x v="0"/>
    <n v="0"/>
    <n v="2"/>
    <n v="2"/>
  </r>
  <r>
    <x v="15"/>
    <x v="73"/>
    <x v="9835"/>
    <x v="0"/>
    <n v="0"/>
    <n v="5"/>
    <n v="5"/>
  </r>
  <r>
    <x v="15"/>
    <x v="143"/>
    <x v="9836"/>
    <x v="0"/>
    <n v="0"/>
    <n v="4"/>
    <n v="4"/>
  </r>
  <r>
    <x v="15"/>
    <x v="81"/>
    <x v="9838"/>
    <x v="0"/>
    <n v="2.48"/>
    <n v="13"/>
    <n v="15.48"/>
  </r>
  <r>
    <x v="15"/>
    <x v="55"/>
    <x v="14133"/>
    <x v="0"/>
    <n v="0"/>
    <n v="1"/>
    <n v="1"/>
  </r>
  <r>
    <x v="15"/>
    <x v="349"/>
    <x v="14134"/>
    <x v="0"/>
    <n v="0"/>
    <n v="5"/>
    <n v="5"/>
  </r>
  <r>
    <x v="15"/>
    <x v="23"/>
    <x v="9796"/>
    <x v="0"/>
    <n v="0"/>
    <n v="1"/>
    <n v="1"/>
  </r>
  <r>
    <x v="15"/>
    <x v="8"/>
    <x v="9797"/>
    <x v="0"/>
    <n v="0"/>
    <n v="2"/>
    <n v="2"/>
  </r>
  <r>
    <x v="15"/>
    <x v="8"/>
    <x v="9798"/>
    <x v="0"/>
    <n v="0"/>
    <n v="1"/>
    <n v="1"/>
  </r>
  <r>
    <x v="15"/>
    <x v="20"/>
    <x v="16026"/>
    <x v="0"/>
    <n v="0"/>
    <n v="2"/>
    <n v="2"/>
  </r>
  <r>
    <x v="15"/>
    <x v="8"/>
    <x v="9801"/>
    <x v="0"/>
    <n v="1.18"/>
    <n v="0"/>
    <n v="1.18"/>
  </r>
  <r>
    <x v="15"/>
    <x v="56"/>
    <x v="10869"/>
    <x v="1"/>
    <n v="7.12"/>
    <n v="0"/>
    <n v="7.12"/>
  </r>
  <r>
    <x v="15"/>
    <x v="45"/>
    <x v="10870"/>
    <x v="1"/>
    <n v="1.87"/>
    <n v="0"/>
    <n v="1.87"/>
  </r>
  <r>
    <x v="15"/>
    <x v="45"/>
    <x v="10871"/>
    <x v="1"/>
    <n v="0.51"/>
    <n v="0"/>
    <n v="0.51"/>
  </r>
  <r>
    <x v="15"/>
    <x v="149"/>
    <x v="26084"/>
    <x v="0"/>
    <n v="0"/>
    <n v="2"/>
    <n v="2"/>
  </r>
  <r>
    <x v="15"/>
    <x v="17"/>
    <x v="10858"/>
    <x v="0"/>
    <n v="0"/>
    <n v="8"/>
    <n v="8"/>
  </r>
  <r>
    <x v="15"/>
    <x v="0"/>
    <x v="10860"/>
    <x v="0"/>
    <n v="0.41"/>
    <n v="2"/>
    <n v="2.41"/>
  </r>
  <r>
    <x v="15"/>
    <x v="349"/>
    <x v="14202"/>
    <x v="0"/>
    <n v="0"/>
    <n v="1"/>
    <n v="1"/>
  </r>
  <r>
    <x v="15"/>
    <x v="46"/>
    <x v="23163"/>
    <x v="0"/>
    <n v="0.33"/>
    <n v="0"/>
    <n v="0.33"/>
  </r>
  <r>
    <x v="15"/>
    <x v="349"/>
    <x v="10910"/>
    <x v="0"/>
    <n v="0"/>
    <n v="3"/>
    <n v="3"/>
  </r>
  <r>
    <x v="15"/>
    <x v="332"/>
    <x v="10887"/>
    <x v="0"/>
    <n v="0"/>
    <n v="4"/>
    <n v="4"/>
  </r>
  <r>
    <x v="15"/>
    <x v="8"/>
    <x v="10914"/>
    <x v="1"/>
    <n v="0.17"/>
    <n v="0"/>
    <n v="0.17"/>
  </r>
  <r>
    <x v="15"/>
    <x v="12"/>
    <x v="10916"/>
    <x v="0"/>
    <n v="0"/>
    <n v="1"/>
    <n v="1"/>
  </r>
  <r>
    <x v="15"/>
    <x v="12"/>
    <x v="17479"/>
    <x v="0"/>
    <n v="0"/>
    <n v="1"/>
    <n v="1"/>
  </r>
  <r>
    <x v="15"/>
    <x v="0"/>
    <x v="10919"/>
    <x v="0"/>
    <n v="0"/>
    <n v="1"/>
    <n v="1"/>
  </r>
  <r>
    <x v="15"/>
    <x v="0"/>
    <x v="20549"/>
    <x v="0"/>
    <n v="0"/>
    <n v="1"/>
    <n v="1"/>
  </r>
  <r>
    <x v="15"/>
    <x v="19"/>
    <x v="17481"/>
    <x v="0"/>
    <n v="0"/>
    <n v="1"/>
    <n v="1"/>
  </r>
  <r>
    <x v="15"/>
    <x v="8"/>
    <x v="10923"/>
    <x v="0"/>
    <n v="0.16"/>
    <n v="0"/>
    <n v="0.16"/>
  </r>
  <r>
    <x v="15"/>
    <x v="148"/>
    <x v="14207"/>
    <x v="0"/>
    <n v="0"/>
    <n v="1"/>
    <n v="1"/>
  </r>
  <r>
    <x v="15"/>
    <x v="8"/>
    <x v="17483"/>
    <x v="0"/>
    <n v="0.08"/>
    <n v="0"/>
    <n v="0.08"/>
  </r>
  <r>
    <x v="15"/>
    <x v="349"/>
    <x v="24888"/>
    <x v="0"/>
    <n v="0"/>
    <n v="1"/>
    <n v="1"/>
  </r>
  <r>
    <x v="15"/>
    <x v="77"/>
    <x v="14209"/>
    <x v="0"/>
    <n v="0.16"/>
    <n v="0"/>
    <n v="0.16"/>
  </r>
  <r>
    <x v="15"/>
    <x v="23"/>
    <x v="10927"/>
    <x v="0"/>
    <n v="4.6900000000000004"/>
    <n v="21"/>
    <n v="25.69"/>
  </r>
  <r>
    <x v="15"/>
    <x v="6"/>
    <x v="19359"/>
    <x v="0"/>
    <n v="0"/>
    <n v="1"/>
    <n v="1"/>
  </r>
  <r>
    <x v="15"/>
    <x v="6"/>
    <x v="10856"/>
    <x v="0"/>
    <n v="0.08"/>
    <n v="1"/>
    <n v="1.08"/>
  </r>
  <r>
    <x v="15"/>
    <x v="55"/>
    <x v="10854"/>
    <x v="0"/>
    <n v="2.35"/>
    <n v="5"/>
    <n v="7.35"/>
  </r>
  <r>
    <x v="15"/>
    <x v="349"/>
    <x v="10852"/>
    <x v="0"/>
    <n v="0"/>
    <n v="7"/>
    <n v="7"/>
  </r>
  <r>
    <x v="15"/>
    <x v="94"/>
    <x v="10872"/>
    <x v="0"/>
    <n v="0.75"/>
    <n v="0"/>
    <n v="0.75"/>
  </r>
  <r>
    <x v="15"/>
    <x v="94"/>
    <x v="10873"/>
    <x v="1"/>
    <n v="2.0299999999999998"/>
    <n v="0"/>
    <n v="2.0299999999999998"/>
  </r>
  <r>
    <x v="15"/>
    <x v="93"/>
    <x v="10874"/>
    <x v="0"/>
    <n v="4.76"/>
    <n v="9"/>
    <n v="13.76"/>
  </r>
  <r>
    <x v="15"/>
    <x v="93"/>
    <x v="10875"/>
    <x v="0"/>
    <n v="4.08"/>
    <n v="11"/>
    <n v="15.08"/>
  </r>
  <r>
    <x v="15"/>
    <x v="93"/>
    <x v="10877"/>
    <x v="0"/>
    <n v="7.11"/>
    <n v="11"/>
    <n v="18.11"/>
  </r>
  <r>
    <x v="15"/>
    <x v="1"/>
    <x v="10878"/>
    <x v="1"/>
    <n v="70.17"/>
    <n v="0"/>
    <n v="70.17"/>
  </r>
  <r>
    <x v="15"/>
    <x v="0"/>
    <x v="10879"/>
    <x v="0"/>
    <n v="0"/>
    <n v="2"/>
    <n v="2"/>
  </r>
  <r>
    <x v="15"/>
    <x v="19"/>
    <x v="10881"/>
    <x v="1"/>
    <n v="0.17"/>
    <n v="0"/>
    <n v="0.17"/>
  </r>
  <r>
    <x v="15"/>
    <x v="13"/>
    <x v="23159"/>
    <x v="1"/>
    <n v="0.68"/>
    <n v="0"/>
    <n v="0.68"/>
  </r>
  <r>
    <x v="15"/>
    <x v="63"/>
    <x v="9821"/>
    <x v="1"/>
    <n v="2.64"/>
    <n v="0"/>
    <n v="2.64"/>
  </r>
  <r>
    <x v="15"/>
    <x v="5"/>
    <x v="10883"/>
    <x v="1"/>
    <n v="1.02"/>
    <n v="0"/>
    <n v="1.02"/>
  </r>
  <r>
    <x v="15"/>
    <x v="5"/>
    <x v="10884"/>
    <x v="1"/>
    <n v="1.36"/>
    <n v="0"/>
    <n v="1.36"/>
  </r>
  <r>
    <x v="15"/>
    <x v="143"/>
    <x v="10861"/>
    <x v="0"/>
    <n v="0"/>
    <n v="3"/>
    <n v="3"/>
  </r>
  <r>
    <x v="15"/>
    <x v="23"/>
    <x v="10839"/>
    <x v="0"/>
    <n v="0.16"/>
    <n v="0"/>
    <n v="0.16"/>
  </r>
  <r>
    <x v="15"/>
    <x v="8"/>
    <x v="23647"/>
    <x v="0"/>
    <n v="0"/>
    <n v="1"/>
    <n v="1"/>
  </r>
  <r>
    <x v="15"/>
    <x v="17"/>
    <x v="23160"/>
    <x v="0"/>
    <n v="1.66"/>
    <n v="2"/>
    <n v="3.66"/>
  </r>
  <r>
    <x v="15"/>
    <x v="81"/>
    <x v="10844"/>
    <x v="0"/>
    <n v="0"/>
    <n v="1"/>
    <n v="1"/>
  </r>
  <r>
    <x v="15"/>
    <x v="20"/>
    <x v="10848"/>
    <x v="0"/>
    <n v="0.56999999999999995"/>
    <n v="4"/>
    <n v="4.57"/>
  </r>
  <r>
    <x v="15"/>
    <x v="8"/>
    <x v="10849"/>
    <x v="0"/>
    <n v="2.27"/>
    <n v="0"/>
    <n v="2.27"/>
  </r>
  <r>
    <x v="15"/>
    <x v="5"/>
    <x v="21033"/>
    <x v="0"/>
    <n v="0.56999999999999995"/>
    <n v="0"/>
    <n v="0.56999999999999995"/>
  </r>
  <r>
    <x v="15"/>
    <x v="5"/>
    <x v="10862"/>
    <x v="1"/>
    <n v="0.51"/>
    <n v="0"/>
    <n v="0.51"/>
  </r>
  <r>
    <x v="15"/>
    <x v="0"/>
    <x v="10929"/>
    <x v="0"/>
    <n v="0"/>
    <n v="1"/>
    <n v="1"/>
  </r>
  <r>
    <x v="15"/>
    <x v="332"/>
    <x v="9820"/>
    <x v="0"/>
    <n v="0"/>
    <n v="6"/>
    <n v="6"/>
  </r>
  <r>
    <x v="15"/>
    <x v="0"/>
    <x v="9817"/>
    <x v="0"/>
    <n v="16.38"/>
    <n v="44"/>
    <n v="60.379999999999995"/>
  </r>
  <r>
    <x v="15"/>
    <x v="0"/>
    <x v="9926"/>
    <x v="0"/>
    <n v="1.73"/>
    <n v="1"/>
    <n v="2.73"/>
  </r>
  <r>
    <x v="15"/>
    <x v="38"/>
    <x v="9928"/>
    <x v="0"/>
    <n v="0"/>
    <n v="14"/>
    <n v="14"/>
  </r>
  <r>
    <x v="15"/>
    <x v="23"/>
    <x v="9929"/>
    <x v="0"/>
    <n v="0"/>
    <n v="2"/>
    <n v="2"/>
  </r>
  <r>
    <x v="15"/>
    <x v="8"/>
    <x v="14163"/>
    <x v="0"/>
    <n v="0.24"/>
    <n v="0"/>
    <n v="0.24"/>
  </r>
  <r>
    <x v="15"/>
    <x v="8"/>
    <x v="9936"/>
    <x v="0"/>
    <n v="0.49"/>
    <n v="2"/>
    <n v="2.4900000000000002"/>
  </r>
  <r>
    <x v="15"/>
    <x v="8"/>
    <x v="9915"/>
    <x v="0"/>
    <n v="0.08"/>
    <n v="0"/>
    <n v="0.08"/>
  </r>
  <r>
    <x v="15"/>
    <x v="56"/>
    <x v="19346"/>
    <x v="0"/>
    <n v="0.34"/>
    <n v="0"/>
    <n v="0.34"/>
  </r>
  <r>
    <x v="15"/>
    <x v="8"/>
    <x v="9892"/>
    <x v="1"/>
    <n v="16.739999999999998"/>
    <n v="13"/>
    <n v="29.74"/>
  </r>
  <r>
    <x v="15"/>
    <x v="349"/>
    <x v="9893"/>
    <x v="0"/>
    <n v="0.16"/>
    <n v="0"/>
    <n v="0.16"/>
  </r>
  <r>
    <x v="15"/>
    <x v="349"/>
    <x v="14164"/>
    <x v="0"/>
    <n v="0"/>
    <n v="3"/>
    <n v="3"/>
  </r>
  <r>
    <x v="15"/>
    <x v="143"/>
    <x v="9895"/>
    <x v="0"/>
    <n v="0"/>
    <n v="15"/>
    <n v="15"/>
  </r>
  <r>
    <x v="15"/>
    <x v="143"/>
    <x v="9896"/>
    <x v="0"/>
    <n v="0"/>
    <n v="9"/>
    <n v="9"/>
  </r>
  <r>
    <x v="15"/>
    <x v="73"/>
    <x v="18061"/>
    <x v="0"/>
    <n v="0"/>
    <n v="4"/>
    <n v="4"/>
  </r>
  <r>
    <x v="15"/>
    <x v="5"/>
    <x v="9899"/>
    <x v="0"/>
    <n v="0.08"/>
    <n v="1"/>
    <n v="1.08"/>
  </r>
  <r>
    <x v="15"/>
    <x v="8"/>
    <x v="9900"/>
    <x v="1"/>
    <n v="119.88"/>
    <n v="88"/>
    <n v="207.88"/>
  </r>
  <r>
    <x v="15"/>
    <x v="0"/>
    <x v="9901"/>
    <x v="0"/>
    <n v="0"/>
    <n v="1"/>
    <n v="1"/>
  </r>
  <r>
    <x v="15"/>
    <x v="0"/>
    <x v="24874"/>
    <x v="0"/>
    <n v="0"/>
    <n v="1"/>
    <n v="1"/>
  </r>
  <r>
    <x v="15"/>
    <x v="0"/>
    <x v="9903"/>
    <x v="0"/>
    <n v="0"/>
    <n v="3"/>
    <n v="3"/>
  </r>
  <r>
    <x v="15"/>
    <x v="0"/>
    <x v="9904"/>
    <x v="0"/>
    <n v="0"/>
    <n v="4"/>
    <n v="4"/>
  </r>
  <r>
    <x v="15"/>
    <x v="349"/>
    <x v="15972"/>
    <x v="0"/>
    <n v="0"/>
    <n v="2"/>
    <n v="2"/>
  </r>
  <r>
    <x v="15"/>
    <x v="81"/>
    <x v="9905"/>
    <x v="0"/>
    <n v="0"/>
    <n v="1"/>
    <n v="1"/>
  </r>
  <r>
    <x v="15"/>
    <x v="56"/>
    <x v="9925"/>
    <x v="0"/>
    <n v="2.92"/>
    <n v="6"/>
    <n v="8.92"/>
  </r>
  <r>
    <x v="15"/>
    <x v="8"/>
    <x v="18056"/>
    <x v="1"/>
    <n v="4.59"/>
    <n v="0"/>
    <n v="4.59"/>
  </r>
  <r>
    <x v="15"/>
    <x v="5"/>
    <x v="9626"/>
    <x v="0"/>
    <n v="0"/>
    <n v="4"/>
    <n v="4"/>
  </r>
  <r>
    <x v="15"/>
    <x v="5"/>
    <x v="23148"/>
    <x v="0"/>
    <n v="1.06"/>
    <n v="1"/>
    <n v="2.06"/>
  </r>
  <r>
    <x v="15"/>
    <x v="38"/>
    <x v="9852"/>
    <x v="0"/>
    <n v="0.08"/>
    <n v="0"/>
    <n v="0.08"/>
  </r>
  <r>
    <x v="15"/>
    <x v="34"/>
    <x v="15961"/>
    <x v="0"/>
    <n v="0.49"/>
    <n v="0"/>
    <n v="0.49"/>
  </r>
  <r>
    <x v="15"/>
    <x v="12"/>
    <x v="9855"/>
    <x v="0"/>
    <n v="0"/>
    <n v="1"/>
    <n v="1"/>
  </r>
  <r>
    <x v="15"/>
    <x v="19"/>
    <x v="9856"/>
    <x v="0"/>
    <n v="0"/>
    <n v="2"/>
    <n v="2"/>
  </r>
  <r>
    <x v="15"/>
    <x v="77"/>
    <x v="21695"/>
    <x v="0"/>
    <n v="0"/>
    <n v="1"/>
    <n v="1"/>
  </r>
  <r>
    <x v="15"/>
    <x v="77"/>
    <x v="9859"/>
    <x v="0"/>
    <n v="0"/>
    <n v="1"/>
    <n v="1"/>
  </r>
  <r>
    <x v="15"/>
    <x v="77"/>
    <x v="9860"/>
    <x v="0"/>
    <n v="0"/>
    <n v="2"/>
    <n v="2"/>
  </r>
  <r>
    <x v="15"/>
    <x v="77"/>
    <x v="14167"/>
    <x v="0"/>
    <n v="0"/>
    <n v="1"/>
    <n v="1"/>
  </r>
  <r>
    <x v="15"/>
    <x v="112"/>
    <x v="23644"/>
    <x v="0"/>
    <n v="1.3"/>
    <n v="3"/>
    <n v="4.3"/>
  </r>
  <r>
    <x v="15"/>
    <x v="47"/>
    <x v="9862"/>
    <x v="0"/>
    <n v="2.2999999999999998"/>
    <n v="4"/>
    <n v="6.3"/>
  </r>
  <r>
    <x v="15"/>
    <x v="1"/>
    <x v="9913"/>
    <x v="1"/>
    <n v="0.72"/>
    <n v="0"/>
    <n v="0.72"/>
  </r>
  <r>
    <x v="15"/>
    <x v="23"/>
    <x v="9916"/>
    <x v="0"/>
    <n v="0"/>
    <n v="1"/>
    <n v="1"/>
  </r>
  <r>
    <x v="15"/>
    <x v="5"/>
    <x v="27327"/>
    <x v="0"/>
    <n v="0"/>
    <n v="2"/>
    <n v="2"/>
  </r>
  <r>
    <x v="15"/>
    <x v="11"/>
    <x v="14169"/>
    <x v="0"/>
    <n v="0"/>
    <n v="2"/>
    <n v="2"/>
  </r>
  <r>
    <x v="15"/>
    <x v="11"/>
    <x v="15969"/>
    <x v="0"/>
    <n v="0"/>
    <n v="1"/>
    <n v="1"/>
  </r>
  <r>
    <x v="15"/>
    <x v="108"/>
    <x v="19353"/>
    <x v="1"/>
    <n v="2.63"/>
    <n v="0"/>
    <n v="2.63"/>
  </r>
  <r>
    <x v="15"/>
    <x v="11"/>
    <x v="17464"/>
    <x v="0"/>
    <n v="0"/>
    <n v="1"/>
    <n v="1"/>
  </r>
  <r>
    <x v="15"/>
    <x v="12"/>
    <x v="9924"/>
    <x v="0"/>
    <n v="0.17"/>
    <n v="0"/>
    <n v="0.17"/>
  </r>
  <r>
    <x v="15"/>
    <x v="81"/>
    <x v="9906"/>
    <x v="0"/>
    <n v="0"/>
    <n v="0"/>
    <n v="0"/>
  </r>
  <r>
    <x v="15"/>
    <x v="8"/>
    <x v="9908"/>
    <x v="0"/>
    <n v="0"/>
    <n v="3"/>
    <n v="3"/>
  </r>
  <r>
    <x v="15"/>
    <x v="5"/>
    <x v="9911"/>
    <x v="0"/>
    <n v="0"/>
    <n v="4"/>
    <n v="4"/>
  </r>
  <r>
    <x v="15"/>
    <x v="64"/>
    <x v="9787"/>
    <x v="0"/>
    <n v="0.33"/>
    <n v="0"/>
    <n v="0.33"/>
  </r>
  <r>
    <x v="15"/>
    <x v="93"/>
    <x v="9767"/>
    <x v="0"/>
    <n v="10.61"/>
    <n v="4"/>
    <n v="14.61"/>
  </r>
  <r>
    <x v="15"/>
    <x v="195"/>
    <x v="9764"/>
    <x v="0"/>
    <n v="1.8"/>
    <n v="0"/>
    <n v="1.8"/>
  </r>
  <r>
    <x v="15"/>
    <x v="5"/>
    <x v="18066"/>
    <x v="0"/>
    <n v="0"/>
    <n v="1"/>
    <n v="1"/>
  </r>
  <r>
    <x v="15"/>
    <x v="26"/>
    <x v="9746"/>
    <x v="0"/>
    <n v="0.56999999999999995"/>
    <n v="1"/>
    <n v="1.5699999999999998"/>
  </r>
  <r>
    <x v="15"/>
    <x v="5"/>
    <x v="9755"/>
    <x v="0"/>
    <n v="0"/>
    <n v="1"/>
    <n v="1"/>
  </r>
  <r>
    <x v="15"/>
    <x v="143"/>
    <x v="9756"/>
    <x v="0"/>
    <n v="3.39"/>
    <n v="8"/>
    <n v="11.39"/>
  </r>
  <r>
    <x v="15"/>
    <x v="5"/>
    <x v="9757"/>
    <x v="0"/>
    <n v="0.97"/>
    <n v="0"/>
    <n v="0.97"/>
  </r>
  <r>
    <x v="15"/>
    <x v="143"/>
    <x v="10337"/>
    <x v="0"/>
    <n v="0"/>
    <n v="2"/>
    <n v="2"/>
  </r>
  <r>
    <x v="15"/>
    <x v="349"/>
    <x v="17457"/>
    <x v="0"/>
    <n v="0"/>
    <n v="1"/>
    <n v="1"/>
  </r>
  <r>
    <x v="15"/>
    <x v="289"/>
    <x v="9759"/>
    <x v="0"/>
    <n v="23.01"/>
    <n v="20"/>
    <n v="43.010000000000005"/>
  </r>
  <r>
    <x v="15"/>
    <x v="17"/>
    <x v="9760"/>
    <x v="0"/>
    <n v="0.68"/>
    <n v="2"/>
    <n v="2.68"/>
  </r>
  <r>
    <x v="15"/>
    <x v="13"/>
    <x v="9761"/>
    <x v="0"/>
    <n v="3.69"/>
    <n v="2"/>
    <n v="5.6899999999999995"/>
  </r>
  <r>
    <x v="15"/>
    <x v="17"/>
    <x v="9762"/>
    <x v="0"/>
    <n v="1.01"/>
    <n v="1"/>
    <n v="2.0099999999999998"/>
  </r>
  <r>
    <x v="15"/>
    <x v="17"/>
    <x v="9763"/>
    <x v="0"/>
    <n v="0.17"/>
    <n v="0"/>
    <n v="0.17"/>
  </r>
  <r>
    <x v="15"/>
    <x v="349"/>
    <x v="9765"/>
    <x v="0"/>
    <n v="0"/>
    <n v="3"/>
    <n v="3"/>
  </r>
  <r>
    <x v="15"/>
    <x v="349"/>
    <x v="21042"/>
    <x v="0"/>
    <n v="0"/>
    <n v="1"/>
    <n v="1"/>
  </r>
  <r>
    <x v="15"/>
    <x v="143"/>
    <x v="9814"/>
    <x v="0"/>
    <n v="0"/>
    <n v="2"/>
    <n v="2"/>
  </r>
  <r>
    <x v="15"/>
    <x v="73"/>
    <x v="14141"/>
    <x v="0"/>
    <n v="0"/>
    <n v="1"/>
    <n v="1"/>
  </r>
  <r>
    <x v="15"/>
    <x v="55"/>
    <x v="9786"/>
    <x v="0"/>
    <n v="2.87"/>
    <n v="4"/>
    <n v="6.87"/>
  </r>
  <r>
    <x v="15"/>
    <x v="20"/>
    <x v="9785"/>
    <x v="0"/>
    <n v="0"/>
    <n v="4"/>
    <n v="4"/>
  </r>
  <r>
    <x v="15"/>
    <x v="164"/>
    <x v="16014"/>
    <x v="0"/>
    <n v="0"/>
    <n v="1"/>
    <n v="1"/>
  </r>
  <r>
    <x v="15"/>
    <x v="164"/>
    <x v="21038"/>
    <x v="0"/>
    <n v="0"/>
    <n v="2"/>
    <n v="2"/>
  </r>
  <r>
    <x v="15"/>
    <x v="5"/>
    <x v="9841"/>
    <x v="0"/>
    <n v="0"/>
    <n v="2"/>
    <n v="2"/>
  </r>
  <r>
    <x v="15"/>
    <x v="164"/>
    <x v="23641"/>
    <x v="0"/>
    <n v="0"/>
    <n v="1"/>
    <n v="1"/>
  </r>
  <r>
    <x v="15"/>
    <x v="8"/>
    <x v="9889"/>
    <x v="0"/>
    <n v="3.74"/>
    <n v="22"/>
    <n v="25.740000000000002"/>
  </r>
  <r>
    <x v="15"/>
    <x v="6"/>
    <x v="9790"/>
    <x v="0"/>
    <n v="0"/>
    <n v="3"/>
    <n v="3"/>
  </r>
  <r>
    <x v="15"/>
    <x v="1"/>
    <x v="9768"/>
    <x v="1"/>
    <n v="0.51"/>
    <n v="0"/>
    <n v="0.51"/>
  </r>
  <r>
    <x v="15"/>
    <x v="47"/>
    <x v="9769"/>
    <x v="0"/>
    <n v="0"/>
    <n v="3"/>
    <n v="3"/>
  </r>
  <r>
    <x v="15"/>
    <x v="98"/>
    <x v="14128"/>
    <x v="1"/>
    <n v="10.19"/>
    <n v="2"/>
    <n v="12.19"/>
  </r>
  <r>
    <x v="15"/>
    <x v="0"/>
    <x v="18047"/>
    <x v="0"/>
    <n v="0"/>
    <n v="1"/>
    <n v="1"/>
  </r>
  <r>
    <x v="15"/>
    <x v="349"/>
    <x v="9772"/>
    <x v="0"/>
    <n v="1.23"/>
    <n v="37"/>
    <n v="38.229999999999997"/>
  </r>
  <r>
    <x v="15"/>
    <x v="30"/>
    <x v="9819"/>
    <x v="1"/>
    <n v="1.84"/>
    <n v="0"/>
    <n v="1.84"/>
  </r>
  <r>
    <x v="15"/>
    <x v="55"/>
    <x v="9773"/>
    <x v="0"/>
    <n v="0.48"/>
    <n v="3"/>
    <n v="3.48"/>
  </r>
  <r>
    <x v="15"/>
    <x v="55"/>
    <x v="9778"/>
    <x v="1"/>
    <n v="2.04"/>
    <n v="0"/>
    <n v="2.04"/>
  </r>
  <r>
    <x v="15"/>
    <x v="45"/>
    <x v="18054"/>
    <x v="0"/>
    <n v="0"/>
    <n v="1"/>
    <n v="1"/>
  </r>
  <r>
    <x v="15"/>
    <x v="55"/>
    <x v="9779"/>
    <x v="1"/>
    <n v="1.18"/>
    <n v="0"/>
    <n v="1.18"/>
  </r>
  <r>
    <x v="15"/>
    <x v="143"/>
    <x v="9780"/>
    <x v="0"/>
    <n v="0"/>
    <n v="3"/>
    <n v="3"/>
  </r>
  <r>
    <x v="15"/>
    <x v="60"/>
    <x v="14129"/>
    <x v="1"/>
    <n v="1"/>
    <n v="3"/>
    <n v="4"/>
  </r>
  <r>
    <x v="15"/>
    <x v="0"/>
    <x v="9781"/>
    <x v="0"/>
    <n v="0.73"/>
    <n v="1.92"/>
    <n v="2.65"/>
  </r>
  <r>
    <x v="15"/>
    <x v="6"/>
    <x v="14131"/>
    <x v="0"/>
    <n v="0"/>
    <n v="3"/>
    <n v="3"/>
  </r>
  <r>
    <x v="15"/>
    <x v="164"/>
    <x v="16013"/>
    <x v="0"/>
    <n v="0"/>
    <n v="1"/>
    <n v="1"/>
  </r>
  <r>
    <x v="15"/>
    <x v="164"/>
    <x v="17463"/>
    <x v="0"/>
    <n v="0"/>
    <n v="1"/>
    <n v="1"/>
  </r>
  <r>
    <x v="15"/>
    <x v="55"/>
    <x v="9777"/>
    <x v="1"/>
    <n v="0.17"/>
    <n v="0"/>
    <n v="0.17"/>
  </r>
  <r>
    <x v="15"/>
    <x v="5"/>
    <x v="10930"/>
    <x v="0"/>
    <n v="0"/>
    <n v="1"/>
    <n v="1"/>
  </r>
  <r>
    <x v="15"/>
    <x v="6"/>
    <x v="10931"/>
    <x v="0"/>
    <n v="0"/>
    <n v="6"/>
    <n v="6"/>
  </r>
  <r>
    <x v="15"/>
    <x v="12"/>
    <x v="18037"/>
    <x v="0"/>
    <n v="0"/>
    <n v="9"/>
    <n v="9"/>
  </r>
  <r>
    <x v="15"/>
    <x v="8"/>
    <x v="16193"/>
    <x v="0"/>
    <n v="0"/>
    <n v="3"/>
    <n v="3"/>
  </r>
  <r>
    <x v="15"/>
    <x v="349"/>
    <x v="11049"/>
    <x v="0"/>
    <n v="0.16"/>
    <n v="5"/>
    <n v="5.16"/>
  </r>
  <r>
    <x v="15"/>
    <x v="349"/>
    <x v="11050"/>
    <x v="0"/>
    <n v="0"/>
    <n v="1"/>
    <n v="1"/>
  </r>
  <r>
    <x v="15"/>
    <x v="19"/>
    <x v="11051"/>
    <x v="1"/>
    <n v="0.32"/>
    <n v="0"/>
    <n v="0.32"/>
  </r>
  <r>
    <x v="15"/>
    <x v="8"/>
    <x v="23122"/>
    <x v="0"/>
    <n v="0"/>
    <n v="8"/>
    <n v="8"/>
  </r>
  <r>
    <x v="15"/>
    <x v="5"/>
    <x v="14473"/>
    <x v="0"/>
    <n v="0"/>
    <n v="1"/>
    <n v="1"/>
  </r>
  <r>
    <x v="15"/>
    <x v="349"/>
    <x v="11054"/>
    <x v="0"/>
    <n v="0"/>
    <n v="21"/>
    <n v="21"/>
  </r>
  <r>
    <x v="15"/>
    <x v="45"/>
    <x v="11055"/>
    <x v="0"/>
    <n v="0"/>
    <n v="6"/>
    <n v="6"/>
  </r>
  <r>
    <x v="15"/>
    <x v="52"/>
    <x v="11056"/>
    <x v="1"/>
    <n v="0"/>
    <n v="1"/>
    <n v="1"/>
  </r>
  <r>
    <x v="15"/>
    <x v="5"/>
    <x v="26439"/>
    <x v="0"/>
    <n v="0"/>
    <n v="1"/>
    <n v="1"/>
  </r>
  <r>
    <x v="15"/>
    <x v="349"/>
    <x v="11058"/>
    <x v="0"/>
    <n v="0.24"/>
    <n v="2"/>
    <n v="2.2400000000000002"/>
  </r>
  <r>
    <x v="15"/>
    <x v="12"/>
    <x v="21669"/>
    <x v="0"/>
    <n v="0"/>
    <n v="2"/>
    <n v="2"/>
  </r>
  <r>
    <x v="15"/>
    <x v="164"/>
    <x v="26438"/>
    <x v="0"/>
    <n v="0"/>
    <n v="10"/>
    <n v="10"/>
  </r>
  <r>
    <x v="15"/>
    <x v="0"/>
    <x v="23631"/>
    <x v="0"/>
    <n v="0"/>
    <n v="1"/>
    <n v="1"/>
  </r>
  <r>
    <x v="15"/>
    <x v="42"/>
    <x v="11087"/>
    <x v="0"/>
    <n v="0"/>
    <n v="1"/>
    <n v="1"/>
  </r>
  <r>
    <x v="15"/>
    <x v="144"/>
    <x v="11113"/>
    <x v="0"/>
    <n v="0"/>
    <n v="1"/>
    <n v="1"/>
  </r>
  <r>
    <x v="15"/>
    <x v="40"/>
    <x v="11115"/>
    <x v="0"/>
    <n v="0"/>
    <n v="2"/>
    <n v="2"/>
  </r>
  <r>
    <x v="15"/>
    <x v="40"/>
    <x v="14479"/>
    <x v="0"/>
    <n v="0"/>
    <n v="1"/>
    <n v="1"/>
  </r>
  <r>
    <x v="15"/>
    <x v="5"/>
    <x v="11116"/>
    <x v="0"/>
    <n v="10.58"/>
    <n v="5"/>
    <n v="15.58"/>
  </r>
  <r>
    <x v="15"/>
    <x v="29"/>
    <x v="11048"/>
    <x v="1"/>
    <n v="4.6500000000000004"/>
    <n v="0"/>
    <n v="4.6500000000000004"/>
  </r>
  <r>
    <x v="15"/>
    <x v="143"/>
    <x v="11118"/>
    <x v="0"/>
    <n v="0"/>
    <n v="1"/>
    <n v="1"/>
  </r>
  <r>
    <x v="15"/>
    <x v="3"/>
    <x v="11046"/>
    <x v="1"/>
    <n v="0.08"/>
    <n v="0"/>
    <n v="0.08"/>
  </r>
  <r>
    <x v="15"/>
    <x v="349"/>
    <x v="11043"/>
    <x v="0"/>
    <n v="0"/>
    <n v="1"/>
    <n v="1"/>
  </r>
  <r>
    <x v="15"/>
    <x v="181"/>
    <x v="24843"/>
    <x v="0"/>
    <n v="0.32"/>
    <n v="0"/>
    <n v="0.32"/>
  </r>
  <r>
    <x v="15"/>
    <x v="181"/>
    <x v="23130"/>
    <x v="0"/>
    <n v="1.1599999999999999"/>
    <n v="1"/>
    <n v="2.16"/>
  </r>
  <r>
    <x v="15"/>
    <x v="5"/>
    <x v="11071"/>
    <x v="0"/>
    <n v="0.16"/>
    <n v="3"/>
    <n v="3.16"/>
  </r>
  <r>
    <x v="15"/>
    <x v="0"/>
    <x v="11073"/>
    <x v="0"/>
    <n v="0"/>
    <n v="1"/>
    <n v="1"/>
  </r>
  <r>
    <x v="15"/>
    <x v="8"/>
    <x v="11074"/>
    <x v="0"/>
    <n v="0"/>
    <n v="1"/>
    <n v="1"/>
  </r>
  <r>
    <x v="15"/>
    <x v="19"/>
    <x v="11076"/>
    <x v="0"/>
    <n v="0"/>
    <n v="4"/>
    <n v="4"/>
  </r>
  <r>
    <x v="15"/>
    <x v="349"/>
    <x v="23124"/>
    <x v="0"/>
    <n v="0.32"/>
    <n v="6"/>
    <n v="6.32"/>
  </r>
  <r>
    <x v="15"/>
    <x v="349"/>
    <x v="16201"/>
    <x v="0"/>
    <n v="0"/>
    <n v="2"/>
    <n v="2"/>
  </r>
  <r>
    <x v="15"/>
    <x v="0"/>
    <x v="27328"/>
    <x v="0"/>
    <n v="0"/>
    <n v="1"/>
    <n v="1"/>
  </r>
  <r>
    <x v="15"/>
    <x v="349"/>
    <x v="11081"/>
    <x v="0"/>
    <n v="0"/>
    <n v="2"/>
    <n v="2"/>
  </r>
  <r>
    <x v="15"/>
    <x v="349"/>
    <x v="11082"/>
    <x v="0"/>
    <n v="0"/>
    <n v="5"/>
    <n v="5"/>
  </r>
  <r>
    <x v="15"/>
    <x v="8"/>
    <x v="11083"/>
    <x v="0"/>
    <n v="0"/>
    <n v="5"/>
    <n v="5"/>
  </r>
  <r>
    <x v="15"/>
    <x v="349"/>
    <x v="16203"/>
    <x v="0"/>
    <n v="0.08"/>
    <n v="0"/>
    <n v="0.08"/>
  </r>
  <r>
    <x v="15"/>
    <x v="73"/>
    <x v="11062"/>
    <x v="0"/>
    <n v="0"/>
    <n v="6"/>
    <n v="6"/>
  </r>
  <r>
    <x v="15"/>
    <x v="73"/>
    <x v="11084"/>
    <x v="0"/>
    <n v="0"/>
    <n v="1"/>
    <n v="1"/>
  </r>
  <r>
    <x v="15"/>
    <x v="0"/>
    <x v="16205"/>
    <x v="0"/>
    <n v="0"/>
    <n v="1"/>
    <n v="1"/>
  </r>
  <r>
    <x v="15"/>
    <x v="5"/>
    <x v="14484"/>
    <x v="0"/>
    <n v="0"/>
    <n v="1"/>
    <n v="1"/>
  </r>
  <r>
    <x v="15"/>
    <x v="0"/>
    <x v="14485"/>
    <x v="0"/>
    <n v="0.72"/>
    <n v="1"/>
    <n v="1.72"/>
  </r>
  <r>
    <x v="15"/>
    <x v="155"/>
    <x v="11042"/>
    <x v="0"/>
    <n v="0"/>
    <n v="1"/>
    <n v="1"/>
  </r>
  <r>
    <x v="15"/>
    <x v="0"/>
    <x v="17403"/>
    <x v="0"/>
    <n v="0"/>
    <n v="1"/>
    <n v="1"/>
  </r>
  <r>
    <x v="15"/>
    <x v="45"/>
    <x v="11122"/>
    <x v="0"/>
    <n v="0.56000000000000005"/>
    <n v="0"/>
    <n v="0.56000000000000005"/>
  </r>
  <r>
    <x v="15"/>
    <x v="3"/>
    <x v="18310"/>
    <x v="0"/>
    <n v="0.34"/>
    <n v="5"/>
    <n v="5.34"/>
  </r>
  <r>
    <x v="15"/>
    <x v="45"/>
    <x v="19773"/>
    <x v="0"/>
    <n v="0.16"/>
    <n v="7"/>
    <n v="7.16"/>
  </r>
  <r>
    <x v="15"/>
    <x v="244"/>
    <x v="10963"/>
    <x v="0"/>
    <n v="0"/>
    <n v="4"/>
    <n v="4"/>
  </r>
  <r>
    <x v="15"/>
    <x v="5"/>
    <x v="10964"/>
    <x v="0"/>
    <n v="0.17"/>
    <n v="0"/>
    <n v="0.17"/>
  </r>
  <r>
    <x v="15"/>
    <x v="23"/>
    <x v="10965"/>
    <x v="0"/>
    <n v="0"/>
    <n v="1"/>
    <n v="1"/>
  </r>
  <r>
    <x v="15"/>
    <x v="349"/>
    <x v="16210"/>
    <x v="0"/>
    <n v="0"/>
    <n v="1"/>
    <n v="1"/>
  </r>
  <r>
    <x v="15"/>
    <x v="23"/>
    <x v="10968"/>
    <x v="0"/>
    <n v="0.17"/>
    <n v="0"/>
    <n v="0.17"/>
  </r>
  <r>
    <x v="15"/>
    <x v="237"/>
    <x v="10969"/>
    <x v="0"/>
    <n v="0.24"/>
    <n v="0"/>
    <n v="0.24"/>
  </r>
  <r>
    <x v="15"/>
    <x v="45"/>
    <x v="17387"/>
    <x v="0"/>
    <n v="0"/>
    <n v="2"/>
    <n v="2"/>
  </r>
  <r>
    <x v="15"/>
    <x v="349"/>
    <x v="19784"/>
    <x v="0"/>
    <n v="0"/>
    <n v="1"/>
    <n v="1"/>
  </r>
  <r>
    <x v="15"/>
    <x v="6"/>
    <x v="10971"/>
    <x v="0"/>
    <n v="0"/>
    <n v="7"/>
    <n v="7"/>
  </r>
  <r>
    <x v="15"/>
    <x v="35"/>
    <x v="27329"/>
    <x v="0"/>
    <n v="0"/>
    <n v="1"/>
    <n v="1"/>
  </r>
  <r>
    <x v="15"/>
    <x v="205"/>
    <x v="10974"/>
    <x v="0"/>
    <n v="2.87"/>
    <n v="1"/>
    <n v="3.87"/>
  </r>
  <r>
    <x v="15"/>
    <x v="73"/>
    <x v="27330"/>
    <x v="0"/>
    <n v="0"/>
    <n v="4"/>
    <n v="4"/>
  </r>
  <r>
    <x v="15"/>
    <x v="0"/>
    <x v="10976"/>
    <x v="0"/>
    <n v="0.82"/>
    <n v="1"/>
    <n v="1.8199999999999998"/>
  </r>
  <r>
    <x v="15"/>
    <x v="0"/>
    <x v="18302"/>
    <x v="0"/>
    <n v="0.65"/>
    <n v="0"/>
    <n v="0.65"/>
  </r>
  <r>
    <x v="15"/>
    <x v="5"/>
    <x v="14488"/>
    <x v="0"/>
    <n v="0.17"/>
    <n v="0"/>
    <n v="0.17"/>
  </r>
  <r>
    <x v="15"/>
    <x v="349"/>
    <x v="16273"/>
    <x v="0"/>
    <n v="0"/>
    <n v="1"/>
    <n v="1"/>
  </r>
  <r>
    <x v="15"/>
    <x v="260"/>
    <x v="10977"/>
    <x v="0"/>
    <n v="0.5"/>
    <n v="0"/>
    <n v="0.5"/>
  </r>
  <r>
    <x v="15"/>
    <x v="0"/>
    <x v="10980"/>
    <x v="0"/>
    <n v="0.16"/>
    <n v="0"/>
    <n v="0.16"/>
  </r>
  <r>
    <x v="15"/>
    <x v="0"/>
    <x v="18300"/>
    <x v="0"/>
    <n v="1.23"/>
    <n v="0"/>
    <n v="1.23"/>
  </r>
  <r>
    <x v="15"/>
    <x v="6"/>
    <x v="10985"/>
    <x v="0"/>
    <n v="0"/>
    <n v="3"/>
    <n v="3"/>
  </r>
  <r>
    <x v="15"/>
    <x v="5"/>
    <x v="11036"/>
    <x v="0"/>
    <n v="0.08"/>
    <n v="0"/>
    <n v="0.08"/>
  </r>
  <r>
    <x v="15"/>
    <x v="40"/>
    <x v="11108"/>
    <x v="0"/>
    <n v="0"/>
    <n v="2"/>
    <n v="2"/>
  </r>
  <r>
    <x v="15"/>
    <x v="72"/>
    <x v="11104"/>
    <x v="0"/>
    <n v="0"/>
    <n v="1"/>
    <n v="1"/>
  </r>
  <r>
    <x v="15"/>
    <x v="45"/>
    <x v="19775"/>
    <x v="0"/>
    <n v="0.17"/>
    <n v="0"/>
    <n v="0.17"/>
  </r>
  <r>
    <x v="15"/>
    <x v="349"/>
    <x v="11127"/>
    <x v="0"/>
    <n v="0"/>
    <n v="1"/>
    <n v="1"/>
  </r>
  <r>
    <x v="15"/>
    <x v="40"/>
    <x v="14489"/>
    <x v="0"/>
    <n v="0"/>
    <n v="1"/>
    <n v="1"/>
  </r>
  <r>
    <x v="15"/>
    <x v="77"/>
    <x v="16214"/>
    <x v="0"/>
    <n v="0"/>
    <n v="1"/>
    <n v="1"/>
  </r>
  <r>
    <x v="15"/>
    <x v="93"/>
    <x v="11132"/>
    <x v="0"/>
    <n v="20.75"/>
    <n v="16"/>
    <n v="36.75"/>
  </r>
  <r>
    <x v="15"/>
    <x v="155"/>
    <x v="11111"/>
    <x v="0"/>
    <n v="0"/>
    <n v="3"/>
    <n v="3"/>
  </r>
  <r>
    <x v="15"/>
    <x v="42"/>
    <x v="11109"/>
    <x v="0"/>
    <n v="0"/>
    <n v="1"/>
    <n v="1"/>
  </r>
  <r>
    <x v="15"/>
    <x v="42"/>
    <x v="23121"/>
    <x v="0"/>
    <n v="0"/>
    <n v="1"/>
    <n v="1"/>
  </r>
  <r>
    <x v="15"/>
    <x v="42"/>
    <x v="11088"/>
    <x v="0"/>
    <n v="0"/>
    <n v="10"/>
    <n v="10"/>
  </r>
  <r>
    <x v="15"/>
    <x v="8"/>
    <x v="11066"/>
    <x v="0"/>
    <n v="1.65"/>
    <n v="9"/>
    <n v="10.65"/>
  </r>
  <r>
    <x v="15"/>
    <x v="42"/>
    <x v="21047"/>
    <x v="0"/>
    <n v="0"/>
    <n v="1"/>
    <n v="1"/>
  </r>
  <r>
    <x v="15"/>
    <x v="0"/>
    <x v="23634"/>
    <x v="0"/>
    <n v="0"/>
    <n v="1"/>
    <n v="1"/>
  </r>
  <r>
    <x v="15"/>
    <x v="40"/>
    <x v="14492"/>
    <x v="0"/>
    <n v="0"/>
    <n v="1"/>
    <n v="1"/>
  </r>
  <r>
    <x v="15"/>
    <x v="40"/>
    <x v="11093"/>
    <x v="0"/>
    <n v="0"/>
    <n v="3"/>
    <n v="3"/>
  </r>
  <r>
    <x v="15"/>
    <x v="45"/>
    <x v="11095"/>
    <x v="0"/>
    <n v="0.66"/>
    <n v="0"/>
    <n v="0.66"/>
  </r>
  <r>
    <x v="15"/>
    <x v="45"/>
    <x v="11096"/>
    <x v="0"/>
    <n v="0"/>
    <n v="2"/>
    <n v="2"/>
  </r>
  <r>
    <x v="15"/>
    <x v="40"/>
    <x v="11099"/>
    <x v="0"/>
    <n v="0"/>
    <n v="2"/>
    <n v="2"/>
  </r>
  <r>
    <x v="15"/>
    <x v="13"/>
    <x v="23633"/>
    <x v="0"/>
    <n v="0"/>
    <n v="2"/>
    <n v="2"/>
  </r>
  <r>
    <x v="15"/>
    <x v="349"/>
    <x v="11102"/>
    <x v="0"/>
    <n v="0.08"/>
    <n v="0"/>
    <n v="0.08"/>
  </r>
  <r>
    <x v="15"/>
    <x v="143"/>
    <x v="11103"/>
    <x v="0"/>
    <n v="0"/>
    <n v="2"/>
    <n v="2"/>
  </r>
  <r>
    <x v="15"/>
    <x v="349"/>
    <x v="11089"/>
    <x v="0"/>
    <n v="0"/>
    <n v="13"/>
    <n v="13"/>
  </r>
  <r>
    <x v="15"/>
    <x v="5"/>
    <x v="11064"/>
    <x v="0"/>
    <n v="0"/>
    <n v="1"/>
    <n v="1"/>
  </r>
  <r>
    <x v="15"/>
    <x v="5"/>
    <x v="10937"/>
    <x v="0"/>
    <n v="0"/>
    <n v="3"/>
    <n v="3"/>
  </r>
  <r>
    <x v="15"/>
    <x v="5"/>
    <x v="11035"/>
    <x v="0"/>
    <n v="0.41"/>
    <n v="1"/>
    <n v="1.41"/>
  </r>
  <r>
    <x v="15"/>
    <x v="91"/>
    <x v="27331"/>
    <x v="0"/>
    <n v="0"/>
    <n v="1"/>
    <n v="1"/>
  </r>
  <r>
    <x v="15"/>
    <x v="91"/>
    <x v="10769"/>
    <x v="0"/>
    <n v="0"/>
    <n v="1"/>
    <n v="1"/>
  </r>
  <r>
    <x v="15"/>
    <x v="26"/>
    <x v="10771"/>
    <x v="0"/>
    <n v="1.75"/>
    <n v="0"/>
    <n v="1.75"/>
  </r>
  <r>
    <x v="15"/>
    <x v="5"/>
    <x v="10776"/>
    <x v="0"/>
    <n v="0.16"/>
    <n v="0"/>
    <n v="0.16"/>
  </r>
  <r>
    <x v="15"/>
    <x v="181"/>
    <x v="10777"/>
    <x v="0"/>
    <n v="0.08"/>
    <n v="0"/>
    <n v="0.08"/>
  </r>
  <r>
    <x v="15"/>
    <x v="0"/>
    <x v="10779"/>
    <x v="0"/>
    <n v="0"/>
    <n v="2"/>
    <n v="2"/>
  </r>
  <r>
    <x v="15"/>
    <x v="45"/>
    <x v="10782"/>
    <x v="0"/>
    <n v="0.66"/>
    <n v="13"/>
    <n v="13.66"/>
  </r>
  <r>
    <x v="15"/>
    <x v="40"/>
    <x v="17488"/>
    <x v="0"/>
    <n v="0"/>
    <n v="1"/>
    <n v="1"/>
  </r>
  <r>
    <x v="15"/>
    <x v="143"/>
    <x v="10762"/>
    <x v="0"/>
    <n v="0"/>
    <n v="3"/>
    <n v="3"/>
  </r>
  <r>
    <x v="15"/>
    <x v="349"/>
    <x v="10761"/>
    <x v="0"/>
    <n v="0"/>
    <n v="1"/>
    <n v="1"/>
  </r>
  <r>
    <x v="15"/>
    <x v="5"/>
    <x v="10738"/>
    <x v="1"/>
    <n v="0.51"/>
    <n v="0"/>
    <n v="0.51"/>
  </r>
  <r>
    <x v="15"/>
    <x v="5"/>
    <x v="10739"/>
    <x v="1"/>
    <n v="0.34"/>
    <n v="0"/>
    <n v="0.34"/>
  </r>
  <r>
    <x v="15"/>
    <x v="114"/>
    <x v="10740"/>
    <x v="1"/>
    <n v="69.72"/>
    <n v="1"/>
    <n v="70.72"/>
  </r>
  <r>
    <x v="15"/>
    <x v="5"/>
    <x v="10741"/>
    <x v="0"/>
    <n v="0.72"/>
    <n v="0"/>
    <n v="0.72"/>
  </r>
  <r>
    <x v="15"/>
    <x v="104"/>
    <x v="10742"/>
    <x v="0"/>
    <n v="0.08"/>
    <n v="0"/>
    <n v="0.08"/>
  </r>
  <r>
    <x v="15"/>
    <x v="44"/>
    <x v="10743"/>
    <x v="0"/>
    <n v="0.24"/>
    <n v="0"/>
    <n v="0.24"/>
  </r>
  <r>
    <x v="15"/>
    <x v="216"/>
    <x v="10745"/>
    <x v="1"/>
    <n v="0.96"/>
    <n v="0"/>
    <n v="0.96"/>
  </r>
  <r>
    <x v="15"/>
    <x v="5"/>
    <x v="10747"/>
    <x v="0"/>
    <n v="0.16"/>
    <n v="0"/>
    <n v="0.16"/>
  </r>
  <r>
    <x v="15"/>
    <x v="255"/>
    <x v="10748"/>
    <x v="0"/>
    <n v="0"/>
    <n v="1"/>
    <n v="1"/>
  </r>
  <r>
    <x v="15"/>
    <x v="101"/>
    <x v="10765"/>
    <x v="0"/>
    <n v="0.33"/>
    <n v="3"/>
    <n v="3.33"/>
  </r>
  <r>
    <x v="15"/>
    <x v="47"/>
    <x v="10763"/>
    <x v="0"/>
    <n v="0.16"/>
    <n v="1"/>
    <n v="1.1599999999999999"/>
  </r>
  <r>
    <x v="15"/>
    <x v="15"/>
    <x v="17487"/>
    <x v="0"/>
    <n v="0"/>
    <n v="4"/>
    <n v="4"/>
  </r>
  <r>
    <x v="15"/>
    <x v="6"/>
    <x v="10836"/>
    <x v="0"/>
    <n v="0"/>
    <n v="3"/>
    <n v="3"/>
  </r>
  <r>
    <x v="15"/>
    <x v="349"/>
    <x v="10932"/>
    <x v="0"/>
    <n v="0"/>
    <n v="1"/>
    <n v="1"/>
  </r>
  <r>
    <x v="15"/>
    <x v="349"/>
    <x v="10912"/>
    <x v="0"/>
    <n v="0.08"/>
    <n v="0"/>
    <n v="0.08"/>
  </r>
  <r>
    <x v="15"/>
    <x v="143"/>
    <x v="23162"/>
    <x v="0"/>
    <n v="0"/>
    <n v="10"/>
    <n v="10"/>
  </r>
  <r>
    <x v="15"/>
    <x v="143"/>
    <x v="10911"/>
    <x v="0"/>
    <n v="0"/>
    <n v="2"/>
    <n v="2"/>
  </r>
  <r>
    <x v="15"/>
    <x v="143"/>
    <x v="10909"/>
    <x v="0"/>
    <n v="0"/>
    <n v="3"/>
    <n v="3"/>
  </r>
  <r>
    <x v="15"/>
    <x v="143"/>
    <x v="10888"/>
    <x v="0"/>
    <n v="0"/>
    <n v="4"/>
    <n v="4"/>
  </r>
  <r>
    <x v="15"/>
    <x v="143"/>
    <x v="10889"/>
    <x v="0"/>
    <n v="0"/>
    <n v="2"/>
    <n v="2"/>
  </r>
  <r>
    <x v="15"/>
    <x v="349"/>
    <x v="21663"/>
    <x v="0"/>
    <n v="0"/>
    <n v="1"/>
    <n v="1"/>
  </r>
  <r>
    <x v="15"/>
    <x v="13"/>
    <x v="10891"/>
    <x v="1"/>
    <n v="0.34"/>
    <n v="0"/>
    <n v="0.34"/>
  </r>
  <r>
    <x v="15"/>
    <x v="349"/>
    <x v="10753"/>
    <x v="0"/>
    <n v="0"/>
    <n v="1"/>
    <n v="1"/>
  </r>
  <r>
    <x v="15"/>
    <x v="13"/>
    <x v="10893"/>
    <x v="1"/>
    <n v="0.51"/>
    <n v="0"/>
    <n v="0.51"/>
  </r>
  <r>
    <x v="15"/>
    <x v="3"/>
    <x v="10898"/>
    <x v="0"/>
    <n v="0.25"/>
    <n v="0"/>
    <n v="0.25"/>
  </r>
  <r>
    <x v="15"/>
    <x v="143"/>
    <x v="10900"/>
    <x v="0"/>
    <n v="0"/>
    <n v="9"/>
    <n v="9"/>
  </r>
  <r>
    <x v="15"/>
    <x v="143"/>
    <x v="10901"/>
    <x v="0"/>
    <n v="0"/>
    <n v="9"/>
    <n v="9"/>
  </r>
  <r>
    <x v="15"/>
    <x v="3"/>
    <x v="23127"/>
    <x v="1"/>
    <n v="2.72"/>
    <n v="1"/>
    <n v="3.72"/>
  </r>
  <r>
    <x v="15"/>
    <x v="5"/>
    <x v="10905"/>
    <x v="0"/>
    <n v="0.16"/>
    <n v="2"/>
    <n v="2.16"/>
  </r>
  <r>
    <x v="15"/>
    <x v="349"/>
    <x v="24891"/>
    <x v="0"/>
    <n v="0"/>
    <n v="1"/>
    <n v="1"/>
  </r>
  <r>
    <x v="15"/>
    <x v="23"/>
    <x v="10906"/>
    <x v="0"/>
    <n v="0"/>
    <n v="2"/>
    <n v="2"/>
  </r>
  <r>
    <x v="15"/>
    <x v="23"/>
    <x v="10907"/>
    <x v="0"/>
    <n v="1.61"/>
    <n v="2"/>
    <n v="3.6100000000000003"/>
  </r>
  <r>
    <x v="15"/>
    <x v="19"/>
    <x v="10837"/>
    <x v="0"/>
    <n v="0"/>
    <n v="1"/>
    <n v="1"/>
  </r>
  <r>
    <x v="15"/>
    <x v="8"/>
    <x v="26086"/>
    <x v="0"/>
    <n v="0"/>
    <n v="3"/>
    <n v="3"/>
  </r>
  <r>
    <x v="15"/>
    <x v="115"/>
    <x v="10983"/>
    <x v="1"/>
    <n v="0.73"/>
    <n v="0"/>
    <n v="0.73"/>
  </r>
  <r>
    <x v="15"/>
    <x v="13"/>
    <x v="10756"/>
    <x v="0"/>
    <n v="0"/>
    <n v="2"/>
    <n v="2"/>
  </r>
  <r>
    <x v="15"/>
    <x v="56"/>
    <x v="10810"/>
    <x v="0"/>
    <n v="13.47"/>
    <n v="7"/>
    <n v="20.47"/>
  </r>
  <r>
    <x v="15"/>
    <x v="16"/>
    <x v="16238"/>
    <x v="0"/>
    <n v="0.08"/>
    <n v="2"/>
    <n v="2.08"/>
  </r>
  <r>
    <x v="15"/>
    <x v="143"/>
    <x v="10793"/>
    <x v="0"/>
    <n v="0.41"/>
    <n v="13"/>
    <n v="13.41"/>
  </r>
  <r>
    <x v="15"/>
    <x v="143"/>
    <x v="10794"/>
    <x v="0"/>
    <n v="0.65"/>
    <n v="8"/>
    <n v="8.65"/>
  </r>
  <r>
    <x v="15"/>
    <x v="169"/>
    <x v="25605"/>
    <x v="0"/>
    <n v="0"/>
    <n v="2"/>
    <n v="2"/>
  </r>
  <r>
    <x v="15"/>
    <x v="256"/>
    <x v="10796"/>
    <x v="0"/>
    <n v="0"/>
    <n v="1"/>
    <n v="1"/>
  </r>
  <r>
    <x v="15"/>
    <x v="8"/>
    <x v="10797"/>
    <x v="0"/>
    <n v="1.37"/>
    <n v="9"/>
    <n v="10.370000000000001"/>
  </r>
  <r>
    <x v="15"/>
    <x v="8"/>
    <x v="10798"/>
    <x v="0"/>
    <n v="2.59"/>
    <n v="1"/>
    <n v="3.59"/>
  </r>
  <r>
    <x v="15"/>
    <x v="5"/>
    <x v="10799"/>
    <x v="0"/>
    <n v="0.37"/>
    <n v="7"/>
    <n v="7.37"/>
  </r>
  <r>
    <x v="15"/>
    <x v="5"/>
    <x v="10800"/>
    <x v="0"/>
    <n v="2.0099999999999998"/>
    <n v="20"/>
    <n v="22.009999999999998"/>
  </r>
  <r>
    <x v="15"/>
    <x v="143"/>
    <x v="10801"/>
    <x v="0"/>
    <n v="0"/>
    <n v="1"/>
    <n v="1"/>
  </r>
  <r>
    <x v="15"/>
    <x v="36"/>
    <x v="14180"/>
    <x v="0"/>
    <n v="3.98"/>
    <n v="28"/>
    <n v="31.98"/>
  </r>
  <r>
    <x v="15"/>
    <x v="143"/>
    <x v="21049"/>
    <x v="0"/>
    <n v="0"/>
    <n v="1"/>
    <n v="1"/>
  </r>
  <r>
    <x v="15"/>
    <x v="143"/>
    <x v="10802"/>
    <x v="0"/>
    <n v="0"/>
    <n v="3"/>
    <n v="3"/>
  </r>
  <r>
    <x v="15"/>
    <x v="23"/>
    <x v="10803"/>
    <x v="0"/>
    <n v="1.1499999999999999"/>
    <n v="1"/>
    <n v="2.15"/>
  </r>
  <r>
    <x v="15"/>
    <x v="45"/>
    <x v="10804"/>
    <x v="0"/>
    <n v="0"/>
    <n v="4"/>
    <n v="4"/>
  </r>
  <r>
    <x v="15"/>
    <x v="45"/>
    <x v="10807"/>
    <x v="0"/>
    <n v="0"/>
    <n v="2"/>
    <n v="2"/>
  </r>
  <r>
    <x v="15"/>
    <x v="3"/>
    <x v="10808"/>
    <x v="1"/>
    <n v="0.34"/>
    <n v="0"/>
    <n v="0.34"/>
  </r>
  <r>
    <x v="15"/>
    <x v="212"/>
    <x v="10835"/>
    <x v="0"/>
    <n v="0.41"/>
    <n v="0"/>
    <n v="0.41"/>
  </r>
  <r>
    <x v="15"/>
    <x v="13"/>
    <x v="19750"/>
    <x v="0"/>
    <n v="0"/>
    <n v="1"/>
    <n v="1"/>
  </r>
  <r>
    <x v="15"/>
    <x v="45"/>
    <x v="17400"/>
    <x v="0"/>
    <n v="0"/>
    <n v="1"/>
    <n v="1"/>
  </r>
  <r>
    <x v="15"/>
    <x v="349"/>
    <x v="10791"/>
    <x v="0"/>
    <n v="0"/>
    <n v="45"/>
    <n v="45"/>
  </r>
  <r>
    <x v="15"/>
    <x v="40"/>
    <x v="23629"/>
    <x v="0"/>
    <n v="0"/>
    <n v="3"/>
    <n v="3"/>
  </r>
  <r>
    <x v="15"/>
    <x v="55"/>
    <x v="18040"/>
    <x v="0"/>
    <n v="0"/>
    <n v="1"/>
    <n v="1"/>
  </r>
  <r>
    <x v="15"/>
    <x v="143"/>
    <x v="10813"/>
    <x v="0"/>
    <n v="0.74"/>
    <n v="0"/>
    <n v="0.74"/>
  </r>
  <r>
    <x v="15"/>
    <x v="143"/>
    <x v="10814"/>
    <x v="0"/>
    <n v="2.99"/>
    <n v="2"/>
    <n v="4.99"/>
  </r>
  <r>
    <x v="15"/>
    <x v="3"/>
    <x v="10815"/>
    <x v="1"/>
    <n v="0.68"/>
    <n v="0"/>
    <n v="0.68"/>
  </r>
  <r>
    <x v="15"/>
    <x v="83"/>
    <x v="10816"/>
    <x v="0"/>
    <n v="0.08"/>
    <n v="1"/>
    <n v="1.08"/>
  </r>
  <r>
    <x v="15"/>
    <x v="23"/>
    <x v="17402"/>
    <x v="0"/>
    <n v="0"/>
    <n v="1"/>
    <n v="1"/>
  </r>
  <r>
    <x v="15"/>
    <x v="38"/>
    <x v="10818"/>
    <x v="0"/>
    <n v="0"/>
    <n v="42.08"/>
    <n v="42.08"/>
  </r>
  <r>
    <x v="15"/>
    <x v="38"/>
    <x v="10819"/>
    <x v="0"/>
    <n v="3.14"/>
    <n v="10"/>
    <n v="13.14"/>
  </r>
  <r>
    <x v="15"/>
    <x v="38"/>
    <x v="10820"/>
    <x v="0"/>
    <n v="0"/>
    <n v="11"/>
    <n v="11"/>
  </r>
  <r>
    <x v="15"/>
    <x v="38"/>
    <x v="10821"/>
    <x v="0"/>
    <n v="0"/>
    <n v="39"/>
    <n v="39"/>
  </r>
  <r>
    <x v="15"/>
    <x v="53"/>
    <x v="10786"/>
    <x v="0"/>
    <n v="0"/>
    <n v="2"/>
    <n v="2"/>
  </r>
  <r>
    <x v="15"/>
    <x v="4"/>
    <x v="10823"/>
    <x v="1"/>
    <n v="0.56999999999999995"/>
    <n v="0"/>
    <n v="0.56999999999999995"/>
  </r>
  <r>
    <x v="15"/>
    <x v="45"/>
    <x v="26088"/>
    <x v="0"/>
    <n v="0"/>
    <n v="0"/>
    <n v="0"/>
  </r>
  <r>
    <x v="15"/>
    <x v="45"/>
    <x v="10827"/>
    <x v="0"/>
    <n v="0"/>
    <n v="1"/>
    <n v="1"/>
  </r>
  <r>
    <x v="15"/>
    <x v="45"/>
    <x v="10828"/>
    <x v="0"/>
    <n v="1.56"/>
    <n v="0"/>
    <n v="1.56"/>
  </r>
  <r>
    <x v="15"/>
    <x v="15"/>
    <x v="23133"/>
    <x v="0"/>
    <n v="0"/>
    <n v="1"/>
    <n v="1"/>
  </r>
  <r>
    <x v="15"/>
    <x v="11"/>
    <x v="14187"/>
    <x v="0"/>
    <n v="0"/>
    <n v="1"/>
    <n v="1"/>
  </r>
  <r>
    <x v="15"/>
    <x v="40"/>
    <x v="10788"/>
    <x v="0"/>
    <n v="0"/>
    <n v="3"/>
    <n v="3"/>
  </r>
  <r>
    <x v="15"/>
    <x v="108"/>
    <x v="16236"/>
    <x v="0"/>
    <n v="0"/>
    <n v="0"/>
    <n v="0"/>
  </r>
  <r>
    <x v="15"/>
    <x v="108"/>
    <x v="16237"/>
    <x v="0"/>
    <n v="0"/>
    <n v="0"/>
    <n v="0"/>
  </r>
  <r>
    <x v="15"/>
    <x v="40"/>
    <x v="10789"/>
    <x v="0"/>
    <n v="0"/>
    <n v="8"/>
    <n v="8"/>
  </r>
  <r>
    <x v="15"/>
    <x v="45"/>
    <x v="10824"/>
    <x v="0"/>
    <n v="0"/>
    <n v="6"/>
    <n v="6"/>
  </r>
  <r>
    <x v="15"/>
    <x v="45"/>
    <x v="2186"/>
    <x v="1"/>
    <n v="0.51"/>
    <n v="0"/>
    <n v="0.51"/>
  </r>
  <r>
    <x v="15"/>
    <x v="19"/>
    <x v="2164"/>
    <x v="0"/>
    <n v="0"/>
    <n v="2"/>
    <n v="2"/>
  </r>
  <r>
    <x v="15"/>
    <x v="19"/>
    <x v="2162"/>
    <x v="0"/>
    <n v="0"/>
    <n v="4"/>
    <n v="4"/>
  </r>
  <r>
    <x v="15"/>
    <x v="73"/>
    <x v="23254"/>
    <x v="0"/>
    <n v="0"/>
    <n v="2"/>
    <n v="2"/>
  </r>
  <r>
    <x v="15"/>
    <x v="73"/>
    <x v="23255"/>
    <x v="0"/>
    <n v="0"/>
    <n v="8"/>
    <n v="8"/>
  </r>
  <r>
    <x v="15"/>
    <x v="59"/>
    <x v="23237"/>
    <x v="0"/>
    <n v="0"/>
    <n v="5"/>
    <n v="5"/>
  </r>
  <r>
    <x v="15"/>
    <x v="143"/>
    <x v="23236"/>
    <x v="0"/>
    <n v="0"/>
    <n v="4"/>
    <n v="4"/>
  </r>
  <r>
    <x v="15"/>
    <x v="45"/>
    <x v="23235"/>
    <x v="1"/>
    <n v="1.36"/>
    <n v="0"/>
    <n v="1.36"/>
  </r>
  <r>
    <x v="15"/>
    <x v="349"/>
    <x v="26339"/>
    <x v="0"/>
    <n v="0"/>
    <n v="2"/>
    <n v="2"/>
  </r>
  <r>
    <x v="15"/>
    <x v="349"/>
    <x v="23218"/>
    <x v="0"/>
    <n v="0"/>
    <n v="11"/>
    <n v="11"/>
  </r>
  <r>
    <x v="15"/>
    <x v="23"/>
    <x v="23605"/>
    <x v="0"/>
    <n v="0"/>
    <n v="1"/>
    <n v="1"/>
  </r>
  <r>
    <x v="15"/>
    <x v="23"/>
    <x v="23219"/>
    <x v="0"/>
    <n v="0"/>
    <n v="5"/>
    <n v="5"/>
  </r>
  <r>
    <x v="15"/>
    <x v="349"/>
    <x v="23604"/>
    <x v="0"/>
    <n v="0"/>
    <n v="1"/>
    <n v="1"/>
  </r>
  <r>
    <x v="15"/>
    <x v="349"/>
    <x v="23603"/>
    <x v="0"/>
    <n v="0"/>
    <n v="2"/>
    <n v="2"/>
  </r>
  <r>
    <x v="15"/>
    <x v="23"/>
    <x v="27332"/>
    <x v="0"/>
    <n v="0"/>
    <n v="1"/>
    <n v="1"/>
  </r>
  <r>
    <x v="15"/>
    <x v="144"/>
    <x v="24902"/>
    <x v="0"/>
    <n v="0"/>
    <n v="1"/>
    <n v="1"/>
  </r>
  <r>
    <x v="15"/>
    <x v="5"/>
    <x v="26334"/>
    <x v="0"/>
    <n v="0"/>
    <n v="1"/>
    <n v="1"/>
  </r>
  <r>
    <x v="15"/>
    <x v="5"/>
    <x v="23221"/>
    <x v="0"/>
    <n v="0"/>
    <n v="1"/>
    <n v="1"/>
  </r>
  <r>
    <x v="15"/>
    <x v="349"/>
    <x v="25642"/>
    <x v="0"/>
    <n v="0"/>
    <n v="3"/>
    <n v="3"/>
  </r>
  <r>
    <x v="15"/>
    <x v="73"/>
    <x v="23601"/>
    <x v="0"/>
    <n v="0"/>
    <n v="5"/>
    <n v="5"/>
  </r>
  <r>
    <x v="15"/>
    <x v="73"/>
    <x v="23600"/>
    <x v="0"/>
    <n v="0"/>
    <n v="6"/>
    <n v="6"/>
  </r>
  <r>
    <x v="15"/>
    <x v="45"/>
    <x v="23599"/>
    <x v="0"/>
    <n v="0"/>
    <n v="1"/>
    <n v="1"/>
  </r>
  <r>
    <x v="15"/>
    <x v="23"/>
    <x v="23252"/>
    <x v="0"/>
    <n v="0"/>
    <n v="4"/>
    <n v="4"/>
  </r>
  <r>
    <x v="15"/>
    <x v="143"/>
    <x v="24899"/>
    <x v="0"/>
    <n v="0"/>
    <n v="10"/>
    <n v="10"/>
  </r>
  <r>
    <x v="15"/>
    <x v="23"/>
    <x v="23251"/>
    <x v="0"/>
    <n v="0"/>
    <n v="3"/>
    <n v="3"/>
  </r>
  <r>
    <x v="15"/>
    <x v="45"/>
    <x v="23625"/>
    <x v="0"/>
    <n v="0"/>
    <n v="4"/>
    <n v="4"/>
  </r>
  <r>
    <x v="15"/>
    <x v="25"/>
    <x v="23194"/>
    <x v="0"/>
    <n v="1.55"/>
    <n v="2"/>
    <n v="3.55"/>
  </r>
  <r>
    <x v="15"/>
    <x v="289"/>
    <x v="23195"/>
    <x v="0"/>
    <n v="2.92"/>
    <n v="4"/>
    <n v="6.92"/>
  </r>
  <r>
    <x v="15"/>
    <x v="289"/>
    <x v="23196"/>
    <x v="0"/>
    <n v="2.09"/>
    <n v="0"/>
    <n v="2.09"/>
  </r>
  <r>
    <x v="15"/>
    <x v="349"/>
    <x v="27333"/>
    <x v="0"/>
    <n v="0"/>
    <n v="1"/>
    <n v="1"/>
  </r>
  <r>
    <x v="15"/>
    <x v="19"/>
    <x v="27334"/>
    <x v="0"/>
    <n v="0"/>
    <n v="1"/>
    <n v="1"/>
  </r>
  <r>
    <x v="15"/>
    <x v="45"/>
    <x v="23217"/>
    <x v="0"/>
    <n v="0"/>
    <n v="4"/>
    <n v="4"/>
  </r>
  <r>
    <x v="15"/>
    <x v="45"/>
    <x v="27335"/>
    <x v="0"/>
    <n v="0"/>
    <n v="20"/>
    <n v="20"/>
  </r>
  <r>
    <x v="15"/>
    <x v="349"/>
    <x v="27336"/>
    <x v="0"/>
    <n v="0"/>
    <n v="1"/>
    <n v="1"/>
  </r>
  <r>
    <x v="15"/>
    <x v="296"/>
    <x v="23243"/>
    <x v="0"/>
    <n v="0"/>
    <n v="3"/>
    <n v="3"/>
  </r>
  <r>
    <x v="15"/>
    <x v="96"/>
    <x v="25641"/>
    <x v="0"/>
    <n v="0"/>
    <n v="1"/>
    <n v="1"/>
  </r>
  <r>
    <x v="15"/>
    <x v="349"/>
    <x v="23623"/>
    <x v="0"/>
    <n v="0"/>
    <n v="1"/>
    <n v="1"/>
  </r>
  <r>
    <x v="15"/>
    <x v="45"/>
    <x v="23244"/>
    <x v="0"/>
    <n v="0"/>
    <n v="4"/>
    <n v="4"/>
  </r>
  <r>
    <x v="15"/>
    <x v="349"/>
    <x v="23245"/>
    <x v="0"/>
    <n v="0"/>
    <n v="1"/>
    <n v="1"/>
  </r>
  <r>
    <x v="15"/>
    <x v="23"/>
    <x v="23246"/>
    <x v="0"/>
    <n v="0"/>
    <n v="3"/>
    <n v="3"/>
  </r>
  <r>
    <x v="15"/>
    <x v="23"/>
    <x v="23247"/>
    <x v="0"/>
    <n v="0"/>
    <n v="4"/>
    <n v="4"/>
  </r>
  <r>
    <x v="15"/>
    <x v="54"/>
    <x v="23257"/>
    <x v="1"/>
    <n v="3.73"/>
    <n v="0"/>
    <n v="3.73"/>
  </r>
  <r>
    <x v="15"/>
    <x v="143"/>
    <x v="23248"/>
    <x v="0"/>
    <n v="0"/>
    <n v="4"/>
    <n v="4"/>
  </r>
  <r>
    <x v="15"/>
    <x v="143"/>
    <x v="23249"/>
    <x v="0"/>
    <n v="0"/>
    <n v="3"/>
    <n v="3"/>
  </r>
  <r>
    <x v="15"/>
    <x v="45"/>
    <x v="27337"/>
    <x v="0"/>
    <n v="0"/>
    <n v="1"/>
    <n v="1"/>
  </r>
  <r>
    <x v="15"/>
    <x v="157"/>
    <x v="23613"/>
    <x v="0"/>
    <n v="0"/>
    <n v="1"/>
    <n v="1"/>
  </r>
  <r>
    <x v="15"/>
    <x v="144"/>
    <x v="23225"/>
    <x v="0"/>
    <n v="0"/>
    <n v="3"/>
    <n v="3"/>
  </r>
  <r>
    <x v="15"/>
    <x v="23"/>
    <x v="23607"/>
    <x v="0"/>
    <n v="0"/>
    <n v="2"/>
    <n v="2"/>
  </r>
  <r>
    <x v="15"/>
    <x v="5"/>
    <x v="27338"/>
    <x v="0"/>
    <n v="0"/>
    <n v="3"/>
    <n v="3"/>
  </r>
  <r>
    <x v="15"/>
    <x v="5"/>
    <x v="24918"/>
    <x v="0"/>
    <n v="0"/>
    <n v="1"/>
    <n v="1"/>
  </r>
  <r>
    <x v="15"/>
    <x v="5"/>
    <x v="27339"/>
    <x v="0"/>
    <n v="0"/>
    <n v="2"/>
    <n v="2"/>
  </r>
  <r>
    <x v="15"/>
    <x v="23"/>
    <x v="22337"/>
    <x v="0"/>
    <n v="0"/>
    <n v="4"/>
    <n v="4"/>
  </r>
  <r>
    <x v="15"/>
    <x v="23"/>
    <x v="27340"/>
    <x v="0"/>
    <n v="0"/>
    <n v="1"/>
    <n v="1"/>
  </r>
  <r>
    <x v="15"/>
    <x v="73"/>
    <x v="25640"/>
    <x v="0"/>
    <n v="0"/>
    <n v="1"/>
    <n v="1"/>
  </r>
  <r>
    <x v="15"/>
    <x v="73"/>
    <x v="22338"/>
    <x v="0"/>
    <n v="0"/>
    <n v="10"/>
    <n v="10"/>
  </r>
  <r>
    <x v="15"/>
    <x v="33"/>
    <x v="1628"/>
    <x v="1"/>
    <n v="0.48"/>
    <n v="0"/>
    <n v="0.48"/>
  </r>
  <r>
    <x v="15"/>
    <x v="143"/>
    <x v="22340"/>
    <x v="0"/>
    <n v="14.08"/>
    <n v="35"/>
    <n v="49.08"/>
  </r>
  <r>
    <x v="15"/>
    <x v="6"/>
    <x v="24919"/>
    <x v="0"/>
    <n v="0"/>
    <n v="2"/>
    <n v="2"/>
  </r>
  <r>
    <x v="15"/>
    <x v="15"/>
    <x v="25644"/>
    <x v="0"/>
    <n v="0"/>
    <n v="4"/>
    <n v="4"/>
  </r>
  <r>
    <x v="15"/>
    <x v="144"/>
    <x v="22342"/>
    <x v="0"/>
    <n v="0"/>
    <n v="5"/>
    <n v="5"/>
  </r>
  <r>
    <x v="15"/>
    <x v="13"/>
    <x v="1629"/>
    <x v="0"/>
    <n v="0.17"/>
    <n v="0"/>
    <n v="0.17"/>
  </r>
  <r>
    <x v="15"/>
    <x v="300"/>
    <x v="27341"/>
    <x v="2"/>
    <n v="0"/>
    <n v="1"/>
    <n v="1"/>
  </r>
  <r>
    <x v="15"/>
    <x v="300"/>
    <x v="27342"/>
    <x v="2"/>
    <n v="0"/>
    <n v="1"/>
    <n v="1"/>
  </r>
  <r>
    <x v="15"/>
    <x v="300"/>
    <x v="27343"/>
    <x v="2"/>
    <n v="0"/>
    <n v="3"/>
    <n v="3"/>
  </r>
  <r>
    <x v="15"/>
    <x v="300"/>
    <x v="27344"/>
    <x v="2"/>
    <n v="0"/>
    <n v="4"/>
    <n v="4"/>
  </r>
  <r>
    <x v="15"/>
    <x v="300"/>
    <x v="27345"/>
    <x v="2"/>
    <n v="0"/>
    <n v="5"/>
    <n v="5"/>
  </r>
  <r>
    <x v="15"/>
    <x v="300"/>
    <x v="27346"/>
    <x v="2"/>
    <n v="0"/>
    <n v="4"/>
    <n v="4"/>
  </r>
  <r>
    <x v="15"/>
    <x v="23"/>
    <x v="1630"/>
    <x v="0"/>
    <n v="0.4"/>
    <n v="1"/>
    <n v="1.4"/>
  </r>
  <r>
    <x v="15"/>
    <x v="355"/>
    <x v="22336"/>
    <x v="0"/>
    <n v="0"/>
    <n v="7"/>
    <n v="7"/>
  </r>
  <r>
    <x v="15"/>
    <x v="53"/>
    <x v="23542"/>
    <x v="0"/>
    <n v="0.08"/>
    <n v="0"/>
    <n v="0.08"/>
  </r>
  <r>
    <x v="15"/>
    <x v="23"/>
    <x v="22335"/>
    <x v="0"/>
    <n v="0"/>
    <n v="18"/>
    <n v="18"/>
  </r>
  <r>
    <x v="15"/>
    <x v="4"/>
    <x v="22334"/>
    <x v="1"/>
    <n v="3.92"/>
    <n v="0"/>
    <n v="3.92"/>
  </r>
  <r>
    <x v="15"/>
    <x v="45"/>
    <x v="26329"/>
    <x v="0"/>
    <n v="0"/>
    <n v="3"/>
    <n v="3"/>
  </r>
  <r>
    <x v="15"/>
    <x v="23"/>
    <x v="23230"/>
    <x v="0"/>
    <n v="0"/>
    <n v="25"/>
    <n v="25"/>
  </r>
  <r>
    <x v="15"/>
    <x v="144"/>
    <x v="23231"/>
    <x v="0"/>
    <n v="0"/>
    <n v="8"/>
    <n v="8"/>
  </r>
  <r>
    <x v="15"/>
    <x v="73"/>
    <x v="23619"/>
    <x v="0"/>
    <n v="0"/>
    <n v="2"/>
    <n v="2"/>
  </r>
  <r>
    <x v="15"/>
    <x v="73"/>
    <x v="23617"/>
    <x v="0"/>
    <n v="0"/>
    <n v="1"/>
    <n v="1"/>
  </r>
  <r>
    <x v="15"/>
    <x v="6"/>
    <x v="22637"/>
    <x v="0"/>
    <n v="0"/>
    <n v="3"/>
    <n v="3"/>
  </r>
  <r>
    <x v="15"/>
    <x v="6"/>
    <x v="26326"/>
    <x v="0"/>
    <n v="0"/>
    <n v="2"/>
    <n v="2"/>
  </r>
  <r>
    <x v="15"/>
    <x v="77"/>
    <x v="26684"/>
    <x v="0"/>
    <n v="0"/>
    <n v="1"/>
    <n v="1"/>
  </r>
  <r>
    <x v="15"/>
    <x v="349"/>
    <x v="23615"/>
    <x v="0"/>
    <n v="0"/>
    <n v="1"/>
    <n v="1"/>
  </r>
  <r>
    <x v="15"/>
    <x v="25"/>
    <x v="24925"/>
    <x v="0"/>
    <n v="0.66"/>
    <n v="0"/>
    <n v="0.66"/>
  </r>
  <r>
    <x v="15"/>
    <x v="96"/>
    <x v="23614"/>
    <x v="0"/>
    <n v="0"/>
    <n v="1"/>
    <n v="1"/>
  </r>
  <r>
    <x v="15"/>
    <x v="5"/>
    <x v="22327"/>
    <x v="0"/>
    <n v="0.24"/>
    <n v="0"/>
    <n v="0.24"/>
  </r>
  <r>
    <x v="15"/>
    <x v="4"/>
    <x v="22328"/>
    <x v="1"/>
    <n v="0.82"/>
    <n v="0"/>
    <n v="0.82"/>
  </r>
  <r>
    <x v="15"/>
    <x v="45"/>
    <x v="23612"/>
    <x v="0"/>
    <n v="0"/>
    <n v="1"/>
    <n v="1"/>
  </r>
  <r>
    <x v="15"/>
    <x v="23"/>
    <x v="27347"/>
    <x v="0"/>
    <n v="0"/>
    <n v="1"/>
    <n v="1"/>
  </r>
  <r>
    <x v="15"/>
    <x v="349"/>
    <x v="24908"/>
    <x v="0"/>
    <n v="0"/>
    <n v="1"/>
    <n v="1"/>
  </r>
  <r>
    <x v="15"/>
    <x v="45"/>
    <x v="23609"/>
    <x v="0"/>
    <n v="0"/>
    <n v="1"/>
    <n v="1"/>
  </r>
  <r>
    <x v="15"/>
    <x v="45"/>
    <x v="22330"/>
    <x v="0"/>
    <n v="0"/>
    <n v="2"/>
    <n v="2"/>
  </r>
  <r>
    <x v="15"/>
    <x v="45"/>
    <x v="22331"/>
    <x v="0"/>
    <n v="0"/>
    <n v="4"/>
    <n v="4"/>
  </r>
  <r>
    <x v="15"/>
    <x v="45"/>
    <x v="22333"/>
    <x v="0"/>
    <n v="0"/>
    <n v="1"/>
    <n v="1"/>
  </r>
  <r>
    <x v="15"/>
    <x v="5"/>
    <x v="22474"/>
    <x v="0"/>
    <n v="0.48"/>
    <n v="1"/>
    <n v="1.48"/>
  </r>
  <r>
    <x v="15"/>
    <x v="146"/>
    <x v="23524"/>
    <x v="0"/>
    <n v="0"/>
    <n v="3"/>
    <n v="3"/>
  </r>
  <r>
    <x v="15"/>
    <x v="143"/>
    <x v="27348"/>
    <x v="0"/>
    <n v="0"/>
    <n v="3"/>
    <n v="3"/>
  </r>
  <r>
    <x v="15"/>
    <x v="5"/>
    <x v="23626"/>
    <x v="0"/>
    <n v="0"/>
    <n v="4"/>
    <n v="4"/>
  </r>
  <r>
    <x v="15"/>
    <x v="19"/>
    <x v="19627"/>
    <x v="0"/>
    <n v="0"/>
    <n v="2"/>
    <n v="2"/>
  </r>
  <r>
    <x v="15"/>
    <x v="19"/>
    <x v="19628"/>
    <x v="0"/>
    <n v="0"/>
    <n v="1"/>
    <n v="1"/>
  </r>
  <r>
    <x v="15"/>
    <x v="23"/>
    <x v="19629"/>
    <x v="0"/>
    <n v="0"/>
    <n v="6"/>
    <n v="6"/>
  </r>
  <r>
    <x v="15"/>
    <x v="313"/>
    <x v="20480"/>
    <x v="0"/>
    <n v="0"/>
    <n v="1"/>
    <n v="1"/>
  </r>
  <r>
    <x v="15"/>
    <x v="5"/>
    <x v="21370"/>
    <x v="0"/>
    <n v="0.98"/>
    <n v="1"/>
    <n v="1.98"/>
  </r>
  <r>
    <x v="15"/>
    <x v="313"/>
    <x v="20779"/>
    <x v="0"/>
    <n v="0"/>
    <n v="1"/>
    <n v="1"/>
  </r>
  <r>
    <x v="15"/>
    <x v="313"/>
    <x v="20780"/>
    <x v="0"/>
    <n v="0"/>
    <n v="4"/>
    <n v="4"/>
  </r>
  <r>
    <x v="15"/>
    <x v="313"/>
    <x v="20783"/>
    <x v="0"/>
    <n v="0"/>
    <n v="6"/>
    <n v="6"/>
  </r>
  <r>
    <x v="15"/>
    <x v="23"/>
    <x v="20785"/>
    <x v="0"/>
    <n v="0"/>
    <n v="2"/>
    <n v="2"/>
  </r>
  <r>
    <x v="15"/>
    <x v="5"/>
    <x v="20768"/>
    <x v="0"/>
    <n v="0"/>
    <n v="1"/>
    <n v="1"/>
  </r>
  <r>
    <x v="15"/>
    <x v="146"/>
    <x v="21367"/>
    <x v="0"/>
    <n v="0"/>
    <n v="1"/>
    <n v="1"/>
  </r>
  <r>
    <x v="15"/>
    <x v="20"/>
    <x v="1693"/>
    <x v="0"/>
    <n v="0.08"/>
    <n v="1"/>
    <n v="1.08"/>
  </r>
  <r>
    <x v="15"/>
    <x v="349"/>
    <x v="21358"/>
    <x v="0"/>
    <n v="0"/>
    <n v="2"/>
    <n v="2"/>
  </r>
  <r>
    <x v="15"/>
    <x v="0"/>
    <x v="1692"/>
    <x v="0"/>
    <n v="0"/>
    <n v="1"/>
    <n v="1"/>
  </r>
  <r>
    <x v="15"/>
    <x v="5"/>
    <x v="21345"/>
    <x v="0"/>
    <n v="0"/>
    <n v="3"/>
    <n v="3"/>
  </r>
  <r>
    <x v="15"/>
    <x v="313"/>
    <x v="21350"/>
    <x v="0"/>
    <n v="0"/>
    <n v="2"/>
    <n v="2"/>
  </r>
  <r>
    <x v="15"/>
    <x v="143"/>
    <x v="21352"/>
    <x v="0"/>
    <n v="0.66"/>
    <n v="21"/>
    <n v="21.66"/>
  </r>
  <r>
    <x v="15"/>
    <x v="53"/>
    <x v="12369"/>
    <x v="0"/>
    <n v="1.39"/>
    <n v="3"/>
    <n v="4.3899999999999997"/>
  </r>
  <r>
    <x v="15"/>
    <x v="15"/>
    <x v="23281"/>
    <x v="0"/>
    <n v="0.25"/>
    <n v="0"/>
    <n v="0.25"/>
  </r>
  <r>
    <x v="15"/>
    <x v="193"/>
    <x v="20464"/>
    <x v="0"/>
    <n v="13.7"/>
    <n v="20"/>
    <n v="33.700000000000003"/>
  </r>
  <r>
    <x v="15"/>
    <x v="45"/>
    <x v="27349"/>
    <x v="0"/>
    <n v="0"/>
    <n v="1"/>
    <n v="1"/>
  </r>
  <r>
    <x v="15"/>
    <x v="313"/>
    <x v="19619"/>
    <x v="0"/>
    <n v="0"/>
    <n v="3"/>
    <n v="3"/>
  </r>
  <r>
    <x v="15"/>
    <x v="349"/>
    <x v="19638"/>
    <x v="0"/>
    <n v="0"/>
    <n v="2"/>
    <n v="2"/>
  </r>
  <r>
    <x v="15"/>
    <x v="300"/>
    <x v="27350"/>
    <x v="2"/>
    <n v="0"/>
    <n v="16"/>
    <n v="16"/>
  </r>
  <r>
    <x v="15"/>
    <x v="300"/>
    <x v="27351"/>
    <x v="2"/>
    <n v="0"/>
    <n v="1"/>
    <n v="1"/>
  </r>
  <r>
    <x v="15"/>
    <x v="300"/>
    <x v="27352"/>
    <x v="2"/>
    <n v="0"/>
    <n v="7"/>
    <n v="7"/>
  </r>
  <r>
    <x v="15"/>
    <x v="304"/>
    <x v="26702"/>
    <x v="0"/>
    <n v="0"/>
    <n v="1"/>
    <n v="1"/>
  </r>
  <r>
    <x v="15"/>
    <x v="94"/>
    <x v="27353"/>
    <x v="0"/>
    <n v="2.56"/>
    <n v="0"/>
    <n v="2.56"/>
  </r>
  <r>
    <x v="15"/>
    <x v="304"/>
    <x v="27354"/>
    <x v="0"/>
    <n v="0"/>
    <n v="1"/>
    <n v="1"/>
  </r>
  <r>
    <x v="15"/>
    <x v="5"/>
    <x v="18170"/>
    <x v="0"/>
    <n v="0"/>
    <n v="3"/>
    <n v="3"/>
  </r>
  <r>
    <x v="15"/>
    <x v="5"/>
    <x v="18164"/>
    <x v="0"/>
    <n v="0"/>
    <n v="9"/>
    <n v="9"/>
  </r>
  <r>
    <x v="15"/>
    <x v="47"/>
    <x v="10523"/>
    <x v="0"/>
    <n v="0.35"/>
    <n v="5"/>
    <n v="5.35"/>
  </r>
  <r>
    <x v="15"/>
    <x v="5"/>
    <x v="19601"/>
    <x v="0"/>
    <n v="0"/>
    <n v="2"/>
    <n v="2"/>
  </r>
  <r>
    <x v="15"/>
    <x v="5"/>
    <x v="19602"/>
    <x v="0"/>
    <n v="0"/>
    <n v="4"/>
    <n v="4"/>
  </r>
  <r>
    <x v="15"/>
    <x v="349"/>
    <x v="19607"/>
    <x v="0"/>
    <n v="0"/>
    <n v="2"/>
    <n v="2"/>
  </r>
  <r>
    <x v="15"/>
    <x v="23"/>
    <x v="19593"/>
    <x v="0"/>
    <n v="0"/>
    <n v="2"/>
    <n v="2"/>
  </r>
  <r>
    <x v="15"/>
    <x v="5"/>
    <x v="19575"/>
    <x v="0"/>
    <n v="0"/>
    <n v="1"/>
    <n v="1"/>
  </r>
  <r>
    <x v="15"/>
    <x v="157"/>
    <x v="19580"/>
    <x v="1"/>
    <n v="1.36"/>
    <n v="0"/>
    <n v="1.36"/>
  </r>
  <r>
    <x v="15"/>
    <x v="5"/>
    <x v="19584"/>
    <x v="0"/>
    <n v="0.08"/>
    <n v="1"/>
    <n v="1.08"/>
  </r>
  <r>
    <x v="15"/>
    <x v="23"/>
    <x v="19590"/>
    <x v="0"/>
    <n v="0.68"/>
    <n v="0"/>
    <n v="0.68"/>
  </r>
  <r>
    <x v="15"/>
    <x v="244"/>
    <x v="20746"/>
    <x v="0"/>
    <n v="1.95"/>
    <n v="4"/>
    <n v="5.95"/>
  </r>
  <r>
    <x v="15"/>
    <x v="244"/>
    <x v="20745"/>
    <x v="0"/>
    <n v="1.1399999999999999"/>
    <n v="1"/>
    <n v="2.1399999999999997"/>
  </r>
  <r>
    <x v="15"/>
    <x v="313"/>
    <x v="19616"/>
    <x v="0"/>
    <n v="0.16"/>
    <n v="14"/>
    <n v="14.16"/>
  </r>
  <r>
    <x v="15"/>
    <x v="5"/>
    <x v="23282"/>
    <x v="0"/>
    <n v="0"/>
    <n v="1"/>
    <n v="1"/>
  </r>
  <r>
    <x v="15"/>
    <x v="349"/>
    <x v="20449"/>
    <x v="0"/>
    <n v="0"/>
    <n v="1"/>
    <n v="1"/>
  </r>
  <r>
    <x v="15"/>
    <x v="19"/>
    <x v="21356"/>
    <x v="0"/>
    <n v="0"/>
    <n v="1"/>
    <n v="1"/>
  </r>
  <r>
    <x v="15"/>
    <x v="1"/>
    <x v="23213"/>
    <x v="1"/>
    <n v="2.97"/>
    <n v="0"/>
    <n v="2.97"/>
  </r>
  <r>
    <x v="15"/>
    <x v="22"/>
    <x v="1667"/>
    <x v="0"/>
    <n v="0.68"/>
    <n v="0"/>
    <n v="0.68"/>
  </r>
  <r>
    <x v="15"/>
    <x v="26"/>
    <x v="23203"/>
    <x v="0"/>
    <n v="6.36"/>
    <n v="2"/>
    <n v="8.36"/>
  </r>
  <r>
    <x v="15"/>
    <x v="26"/>
    <x v="23214"/>
    <x v="0"/>
    <n v="4.3099999999999996"/>
    <n v="0"/>
    <n v="4.3099999999999996"/>
  </r>
  <r>
    <x v="15"/>
    <x v="26"/>
    <x v="23202"/>
    <x v="0"/>
    <n v="3.89"/>
    <n v="0"/>
    <n v="3.89"/>
  </r>
  <r>
    <x v="15"/>
    <x v="73"/>
    <x v="23200"/>
    <x v="0"/>
    <n v="0"/>
    <n v="1"/>
    <n v="1"/>
  </r>
  <r>
    <x v="15"/>
    <x v="73"/>
    <x v="24929"/>
    <x v="0"/>
    <n v="0"/>
    <n v="12"/>
    <n v="12"/>
  </r>
  <r>
    <x v="15"/>
    <x v="68"/>
    <x v="1620"/>
    <x v="0"/>
    <n v="0.56000000000000005"/>
    <n v="20"/>
    <n v="20.56"/>
  </r>
  <r>
    <x v="15"/>
    <x v="68"/>
    <x v="19557"/>
    <x v="0"/>
    <n v="0"/>
    <n v="1"/>
    <n v="1"/>
  </r>
  <r>
    <x v="15"/>
    <x v="51"/>
    <x v="1621"/>
    <x v="0"/>
    <n v="1.58"/>
    <n v="0"/>
    <n v="1.58"/>
  </r>
  <r>
    <x v="15"/>
    <x v="40"/>
    <x v="1622"/>
    <x v="0"/>
    <n v="0"/>
    <n v="3"/>
    <n v="3"/>
  </r>
  <r>
    <x v="15"/>
    <x v="40"/>
    <x v="15041"/>
    <x v="0"/>
    <n v="0"/>
    <n v="1"/>
    <n v="1"/>
  </r>
  <r>
    <x v="15"/>
    <x v="40"/>
    <x v="1624"/>
    <x v="0"/>
    <n v="0"/>
    <n v="3"/>
    <n v="3"/>
  </r>
  <r>
    <x v="15"/>
    <x v="52"/>
    <x v="1625"/>
    <x v="1"/>
    <n v="18.34"/>
    <n v="49.92"/>
    <n v="68.260000000000005"/>
  </r>
  <r>
    <x v="15"/>
    <x v="94"/>
    <x v="23187"/>
    <x v="1"/>
    <n v="4.4000000000000004"/>
    <n v="0"/>
    <n v="4.4000000000000004"/>
  </r>
  <r>
    <x v="15"/>
    <x v="324"/>
    <x v="23189"/>
    <x v="1"/>
    <n v="1.87"/>
    <n v="0"/>
    <n v="1.87"/>
  </r>
  <r>
    <x v="15"/>
    <x v="324"/>
    <x v="23190"/>
    <x v="1"/>
    <n v="4.08"/>
    <n v="0"/>
    <n v="4.08"/>
  </r>
  <r>
    <x v="15"/>
    <x v="304"/>
    <x v="23191"/>
    <x v="0"/>
    <n v="0"/>
    <n v="1"/>
    <n v="1"/>
  </r>
  <r>
    <x v="15"/>
    <x v="94"/>
    <x v="24923"/>
    <x v="1"/>
    <n v="0.24"/>
    <n v="0"/>
    <n v="0.24"/>
  </r>
  <r>
    <x v="15"/>
    <x v="349"/>
    <x v="21378"/>
    <x v="0"/>
    <n v="2.76"/>
    <n v="17"/>
    <n v="19.759999999999998"/>
  </r>
  <r>
    <x v="15"/>
    <x v="25"/>
    <x v="23212"/>
    <x v="0"/>
    <n v="7.43"/>
    <n v="1"/>
    <n v="8.43"/>
  </r>
  <r>
    <x v="15"/>
    <x v="25"/>
    <x v="23211"/>
    <x v="0"/>
    <n v="2.5"/>
    <n v="8.75"/>
    <n v="11.25"/>
  </r>
  <r>
    <x v="15"/>
    <x v="25"/>
    <x v="23210"/>
    <x v="0"/>
    <n v="6.25"/>
    <n v="6"/>
    <n v="12.25"/>
  </r>
  <r>
    <x v="15"/>
    <x v="19"/>
    <x v="20435"/>
    <x v="0"/>
    <n v="0"/>
    <n v="1"/>
    <n v="1"/>
  </r>
  <r>
    <x v="15"/>
    <x v="19"/>
    <x v="20433"/>
    <x v="0"/>
    <n v="0"/>
    <n v="1"/>
    <n v="1"/>
  </r>
  <r>
    <x v="15"/>
    <x v="19"/>
    <x v="20431"/>
    <x v="0"/>
    <n v="0"/>
    <n v="2"/>
    <n v="2"/>
  </r>
  <r>
    <x v="15"/>
    <x v="19"/>
    <x v="20429"/>
    <x v="0"/>
    <n v="0"/>
    <n v="2"/>
    <n v="2"/>
  </r>
  <r>
    <x v="15"/>
    <x v="19"/>
    <x v="20454"/>
    <x v="0"/>
    <n v="0"/>
    <n v="2"/>
    <n v="2"/>
  </r>
  <r>
    <x v="15"/>
    <x v="19"/>
    <x v="20463"/>
    <x v="0"/>
    <n v="0"/>
    <n v="1"/>
    <n v="1"/>
  </r>
  <r>
    <x v="15"/>
    <x v="73"/>
    <x v="20461"/>
    <x v="0"/>
    <n v="0"/>
    <n v="2"/>
    <n v="2"/>
  </r>
  <r>
    <x v="15"/>
    <x v="23"/>
    <x v="20458"/>
    <x v="0"/>
    <n v="0"/>
    <n v="1"/>
    <n v="1"/>
  </r>
  <r>
    <x v="15"/>
    <x v="5"/>
    <x v="21387"/>
    <x v="1"/>
    <n v="0.85"/>
    <n v="0"/>
    <n v="0.85"/>
  </r>
  <r>
    <x v="15"/>
    <x v="146"/>
    <x v="23192"/>
    <x v="0"/>
    <n v="0"/>
    <n v="2"/>
    <n v="2"/>
  </r>
  <r>
    <x v="15"/>
    <x v="5"/>
    <x v="21388"/>
    <x v="1"/>
    <n v="0.34"/>
    <n v="0"/>
    <n v="0.34"/>
  </r>
  <r>
    <x v="15"/>
    <x v="23"/>
    <x v="27355"/>
    <x v="0"/>
    <n v="0"/>
    <n v="4"/>
    <n v="4"/>
  </r>
  <r>
    <x v="15"/>
    <x v="15"/>
    <x v="23204"/>
    <x v="0"/>
    <n v="0"/>
    <n v="1"/>
    <n v="1"/>
  </r>
  <r>
    <x v="15"/>
    <x v="143"/>
    <x v="21393"/>
    <x v="0"/>
    <n v="0"/>
    <n v="1"/>
    <n v="1"/>
  </r>
  <r>
    <x v="15"/>
    <x v="25"/>
    <x v="21398"/>
    <x v="0"/>
    <n v="44.22"/>
    <n v="6"/>
    <n v="50.22"/>
  </r>
  <r>
    <x v="15"/>
    <x v="25"/>
    <x v="23206"/>
    <x v="0"/>
    <n v="0.74"/>
    <n v="1"/>
    <n v="1.74"/>
  </r>
  <r>
    <x v="15"/>
    <x v="25"/>
    <x v="21400"/>
    <x v="0"/>
    <n v="0.56000000000000005"/>
    <n v="1"/>
    <n v="1.56"/>
  </r>
  <r>
    <x v="15"/>
    <x v="296"/>
    <x v="26369"/>
    <x v="0"/>
    <n v="0"/>
    <n v="4"/>
    <n v="4"/>
  </r>
  <r>
    <x v="15"/>
    <x v="1"/>
    <x v="21386"/>
    <x v="1"/>
    <n v="30.04"/>
    <n v="0"/>
    <n v="30.04"/>
  </r>
  <r>
    <x v="15"/>
    <x v="17"/>
    <x v="23208"/>
    <x v="0"/>
    <n v="7.31"/>
    <n v="5"/>
    <n v="12.309999999999999"/>
  </r>
  <r>
    <x v="15"/>
    <x v="349"/>
    <x v="20767"/>
    <x v="0"/>
    <n v="0"/>
    <n v="2"/>
    <n v="2"/>
  </r>
  <r>
    <x v="15"/>
    <x v="73"/>
    <x v="25650"/>
    <x v="0"/>
    <n v="0"/>
    <n v="1"/>
    <n v="1"/>
  </r>
  <r>
    <x v="15"/>
    <x v="23"/>
    <x v="22324"/>
    <x v="0"/>
    <n v="0"/>
    <n v="2"/>
    <n v="2"/>
  </r>
  <r>
    <x v="15"/>
    <x v="144"/>
    <x v="22309"/>
    <x v="0"/>
    <n v="0"/>
    <n v="10"/>
    <n v="10"/>
  </r>
  <r>
    <x v="15"/>
    <x v="73"/>
    <x v="22297"/>
    <x v="0"/>
    <n v="0"/>
    <n v="4"/>
    <n v="4"/>
  </r>
  <r>
    <x v="15"/>
    <x v="133"/>
    <x v="22300"/>
    <x v="0"/>
    <n v="0"/>
    <n v="2"/>
    <n v="2"/>
  </r>
  <r>
    <x v="15"/>
    <x v="19"/>
    <x v="22302"/>
    <x v="0"/>
    <n v="0"/>
    <n v="1"/>
    <n v="1"/>
  </r>
  <r>
    <x v="15"/>
    <x v="19"/>
    <x v="22303"/>
    <x v="0"/>
    <n v="0"/>
    <n v="1"/>
    <n v="1"/>
  </r>
  <r>
    <x v="15"/>
    <x v="19"/>
    <x v="22284"/>
    <x v="0"/>
    <n v="0"/>
    <n v="7"/>
    <n v="7"/>
  </r>
  <r>
    <x v="15"/>
    <x v="143"/>
    <x v="22283"/>
    <x v="1"/>
    <n v="7.8"/>
    <n v="1"/>
    <n v="8.8000000000000007"/>
  </r>
  <r>
    <x v="15"/>
    <x v="143"/>
    <x v="26352"/>
    <x v="0"/>
    <n v="0"/>
    <n v="2"/>
    <n v="2"/>
  </r>
  <r>
    <x v="15"/>
    <x v="332"/>
    <x v="27356"/>
    <x v="0"/>
    <n v="0"/>
    <n v="1"/>
    <n v="1"/>
  </r>
  <r>
    <x v="15"/>
    <x v="23"/>
    <x v="27357"/>
    <x v="0"/>
    <n v="0"/>
    <n v="2"/>
    <n v="2"/>
  </r>
  <r>
    <x v="15"/>
    <x v="23"/>
    <x v="24328"/>
    <x v="0"/>
    <n v="0"/>
    <n v="4"/>
    <n v="4"/>
  </r>
  <r>
    <x v="15"/>
    <x v="23"/>
    <x v="27358"/>
    <x v="0"/>
    <n v="0"/>
    <n v="1"/>
    <n v="1"/>
  </r>
  <r>
    <x v="15"/>
    <x v="54"/>
    <x v="22281"/>
    <x v="1"/>
    <n v="0.34"/>
    <n v="0"/>
    <n v="0.34"/>
  </r>
  <r>
    <x v="15"/>
    <x v="29"/>
    <x v="1597"/>
    <x v="1"/>
    <n v="0.8"/>
    <n v="0"/>
    <n v="0.8"/>
  </r>
  <r>
    <x v="15"/>
    <x v="19"/>
    <x v="23543"/>
    <x v="0"/>
    <n v="0"/>
    <n v="1"/>
    <n v="1"/>
  </r>
  <r>
    <x v="15"/>
    <x v="19"/>
    <x v="22267"/>
    <x v="0"/>
    <n v="0"/>
    <n v="2"/>
    <n v="2"/>
  </r>
  <r>
    <x v="15"/>
    <x v="138"/>
    <x v="1598"/>
    <x v="1"/>
    <n v="12.11"/>
    <n v="0"/>
    <n v="12.11"/>
  </r>
  <r>
    <x v="15"/>
    <x v="5"/>
    <x v="20417"/>
    <x v="0"/>
    <n v="1"/>
    <n v="21.92"/>
    <n v="22.92"/>
  </r>
  <r>
    <x v="15"/>
    <x v="5"/>
    <x v="24325"/>
    <x v="0"/>
    <n v="0"/>
    <n v="5"/>
    <n v="5"/>
  </r>
  <r>
    <x v="15"/>
    <x v="15"/>
    <x v="22415"/>
    <x v="0"/>
    <n v="0"/>
    <n v="1"/>
    <n v="1"/>
  </r>
  <r>
    <x v="15"/>
    <x v="5"/>
    <x v="22296"/>
    <x v="0"/>
    <n v="0"/>
    <n v="8"/>
    <n v="8"/>
  </r>
  <r>
    <x v="15"/>
    <x v="68"/>
    <x v="23559"/>
    <x v="1"/>
    <n v="0"/>
    <n v="4"/>
    <n v="4"/>
  </r>
  <r>
    <x v="15"/>
    <x v="5"/>
    <x v="22294"/>
    <x v="0"/>
    <n v="0"/>
    <n v="4"/>
    <n v="4"/>
  </r>
  <r>
    <x v="15"/>
    <x v="143"/>
    <x v="23552"/>
    <x v="0"/>
    <n v="0"/>
    <n v="1"/>
    <n v="1"/>
  </r>
  <r>
    <x v="15"/>
    <x v="5"/>
    <x v="22228"/>
    <x v="0"/>
    <n v="0"/>
    <n v="1"/>
    <n v="1"/>
  </r>
  <r>
    <x v="15"/>
    <x v="19"/>
    <x v="23582"/>
    <x v="0"/>
    <n v="0"/>
    <n v="1"/>
    <n v="1"/>
  </r>
  <r>
    <x v="15"/>
    <x v="5"/>
    <x v="22231"/>
    <x v="0"/>
    <n v="0"/>
    <n v="1"/>
    <n v="1"/>
  </r>
  <r>
    <x v="15"/>
    <x v="5"/>
    <x v="23581"/>
    <x v="0"/>
    <n v="0"/>
    <n v="1"/>
    <n v="1"/>
  </r>
  <r>
    <x v="15"/>
    <x v="349"/>
    <x v="22233"/>
    <x v="0"/>
    <n v="0"/>
    <n v="1"/>
    <n v="1"/>
  </r>
  <r>
    <x v="15"/>
    <x v="349"/>
    <x v="22234"/>
    <x v="0"/>
    <n v="0"/>
    <n v="2"/>
    <n v="2"/>
  </r>
  <r>
    <x v="15"/>
    <x v="133"/>
    <x v="22235"/>
    <x v="0"/>
    <n v="0"/>
    <n v="5"/>
    <n v="5"/>
  </r>
  <r>
    <x v="15"/>
    <x v="19"/>
    <x v="23586"/>
    <x v="2"/>
    <n v="0"/>
    <n v="1"/>
    <n v="1"/>
  </r>
  <r>
    <x v="15"/>
    <x v="6"/>
    <x v="24367"/>
    <x v="0"/>
    <n v="0"/>
    <n v="1"/>
    <n v="1"/>
  </r>
  <r>
    <x v="15"/>
    <x v="133"/>
    <x v="22238"/>
    <x v="0"/>
    <n v="0"/>
    <n v="1"/>
    <n v="1"/>
  </r>
  <r>
    <x v="15"/>
    <x v="15"/>
    <x v="25106"/>
    <x v="0"/>
    <n v="0"/>
    <n v="2"/>
    <n v="2"/>
  </r>
  <r>
    <x v="15"/>
    <x v="349"/>
    <x v="22282"/>
    <x v="1"/>
    <n v="0"/>
    <n v="4"/>
    <n v="4"/>
  </r>
  <r>
    <x v="15"/>
    <x v="21"/>
    <x v="22263"/>
    <x v="1"/>
    <n v="12.21"/>
    <n v="0"/>
    <n v="12.21"/>
  </r>
  <r>
    <x v="15"/>
    <x v="19"/>
    <x v="22285"/>
    <x v="0"/>
    <n v="0"/>
    <n v="2"/>
    <n v="2"/>
  </r>
  <r>
    <x v="15"/>
    <x v="19"/>
    <x v="22286"/>
    <x v="0"/>
    <n v="0"/>
    <n v="3"/>
    <n v="3"/>
  </r>
  <r>
    <x v="15"/>
    <x v="19"/>
    <x v="25105"/>
    <x v="0"/>
    <n v="0"/>
    <n v="1"/>
    <n v="1"/>
  </r>
  <r>
    <x v="15"/>
    <x v="349"/>
    <x v="27359"/>
    <x v="0"/>
    <n v="0"/>
    <n v="2"/>
    <n v="2"/>
  </r>
  <r>
    <x v="15"/>
    <x v="133"/>
    <x v="26346"/>
    <x v="0"/>
    <n v="0"/>
    <n v="1"/>
    <n v="1"/>
  </r>
  <r>
    <x v="15"/>
    <x v="59"/>
    <x v="22291"/>
    <x v="0"/>
    <n v="1.96"/>
    <n v="6"/>
    <n v="7.96"/>
  </r>
  <r>
    <x v="15"/>
    <x v="143"/>
    <x v="22293"/>
    <x v="0"/>
    <n v="0"/>
    <n v="2"/>
    <n v="2"/>
  </r>
  <r>
    <x v="15"/>
    <x v="193"/>
    <x v="22422"/>
    <x v="0"/>
    <n v="0"/>
    <n v="2"/>
    <n v="2"/>
  </r>
  <r>
    <x v="15"/>
    <x v="45"/>
    <x v="23558"/>
    <x v="0"/>
    <n v="0"/>
    <n v="1"/>
    <n v="1"/>
  </r>
  <r>
    <x v="15"/>
    <x v="23"/>
    <x v="22393"/>
    <x v="0"/>
    <n v="0"/>
    <n v="1"/>
    <n v="1"/>
  </r>
  <r>
    <x v="15"/>
    <x v="23"/>
    <x v="23984"/>
    <x v="0"/>
    <n v="0"/>
    <n v="1"/>
    <n v="1"/>
  </r>
  <r>
    <x v="15"/>
    <x v="157"/>
    <x v="24337"/>
    <x v="0"/>
    <n v="0"/>
    <n v="4"/>
    <n v="4"/>
  </r>
  <r>
    <x v="15"/>
    <x v="157"/>
    <x v="24338"/>
    <x v="0"/>
    <n v="0"/>
    <n v="4"/>
    <n v="4"/>
  </r>
  <r>
    <x v="15"/>
    <x v="349"/>
    <x v="23983"/>
    <x v="0"/>
    <n v="0"/>
    <n v="1"/>
    <n v="1"/>
  </r>
  <r>
    <x v="15"/>
    <x v="143"/>
    <x v="23982"/>
    <x v="0"/>
    <n v="0"/>
    <n v="2"/>
    <n v="2"/>
  </r>
  <r>
    <x v="15"/>
    <x v="349"/>
    <x v="1603"/>
    <x v="0"/>
    <n v="0"/>
    <n v="1"/>
    <n v="1"/>
  </r>
  <r>
    <x v="15"/>
    <x v="349"/>
    <x v="23981"/>
    <x v="0"/>
    <n v="0"/>
    <n v="1"/>
    <n v="1"/>
  </r>
  <r>
    <x v="15"/>
    <x v="5"/>
    <x v="24339"/>
    <x v="0"/>
    <n v="0"/>
    <n v="1"/>
    <n v="1"/>
  </r>
  <r>
    <x v="15"/>
    <x v="5"/>
    <x v="24340"/>
    <x v="0"/>
    <n v="0"/>
    <n v="1"/>
    <n v="1"/>
  </r>
  <r>
    <x v="15"/>
    <x v="5"/>
    <x v="25092"/>
    <x v="0"/>
    <n v="0"/>
    <n v="5"/>
    <n v="5"/>
  </r>
  <r>
    <x v="15"/>
    <x v="29"/>
    <x v="1604"/>
    <x v="1"/>
    <n v="0.16"/>
    <n v="0"/>
    <n v="0.16"/>
  </r>
  <r>
    <x v="15"/>
    <x v="143"/>
    <x v="24376"/>
    <x v="0"/>
    <n v="0"/>
    <n v="17"/>
    <n v="17"/>
  </r>
  <r>
    <x v="15"/>
    <x v="19"/>
    <x v="23978"/>
    <x v="0"/>
    <n v="0"/>
    <n v="3"/>
    <n v="3"/>
  </r>
  <r>
    <x v="15"/>
    <x v="19"/>
    <x v="23976"/>
    <x v="0"/>
    <n v="0"/>
    <n v="1"/>
    <n v="1"/>
  </r>
  <r>
    <x v="15"/>
    <x v="143"/>
    <x v="23975"/>
    <x v="0"/>
    <n v="0"/>
    <n v="2"/>
    <n v="2"/>
  </r>
  <r>
    <x v="15"/>
    <x v="5"/>
    <x v="24399"/>
    <x v="0"/>
    <n v="0"/>
    <n v="1"/>
    <n v="1"/>
  </r>
  <r>
    <x v="15"/>
    <x v="73"/>
    <x v="24401"/>
    <x v="0"/>
    <n v="0"/>
    <n v="5"/>
    <n v="5"/>
  </r>
  <r>
    <x v="15"/>
    <x v="23"/>
    <x v="24404"/>
    <x v="0"/>
    <n v="0"/>
    <n v="1"/>
    <n v="1"/>
  </r>
  <r>
    <x v="15"/>
    <x v="19"/>
    <x v="24407"/>
    <x v="0"/>
    <n v="0"/>
    <n v="1"/>
    <n v="1"/>
  </r>
  <r>
    <x v="15"/>
    <x v="59"/>
    <x v="24332"/>
    <x v="0"/>
    <n v="0"/>
    <n v="3"/>
    <n v="3"/>
  </r>
  <r>
    <x v="15"/>
    <x v="144"/>
    <x v="23987"/>
    <x v="0"/>
    <n v="0"/>
    <n v="2"/>
    <n v="2"/>
  </r>
  <r>
    <x v="15"/>
    <x v="23"/>
    <x v="24014"/>
    <x v="0"/>
    <n v="0"/>
    <n v="1"/>
    <n v="1"/>
  </r>
  <r>
    <x v="15"/>
    <x v="29"/>
    <x v="1602"/>
    <x v="1"/>
    <n v="168.61"/>
    <n v="6"/>
    <n v="174.61"/>
  </r>
  <r>
    <x v="15"/>
    <x v="23"/>
    <x v="22394"/>
    <x v="0"/>
    <n v="0"/>
    <n v="3"/>
    <n v="3"/>
  </r>
  <r>
    <x v="15"/>
    <x v="143"/>
    <x v="22400"/>
    <x v="0"/>
    <n v="0"/>
    <n v="1"/>
    <n v="1"/>
  </r>
  <r>
    <x v="15"/>
    <x v="349"/>
    <x v="1600"/>
    <x v="0"/>
    <n v="0"/>
    <n v="2"/>
    <n v="2"/>
  </r>
  <r>
    <x v="15"/>
    <x v="143"/>
    <x v="22402"/>
    <x v="0"/>
    <n v="0"/>
    <n v="7"/>
    <n v="7"/>
  </r>
  <r>
    <x v="15"/>
    <x v="5"/>
    <x v="24009"/>
    <x v="0"/>
    <n v="0"/>
    <n v="1"/>
    <n v="1"/>
  </r>
  <r>
    <x v="15"/>
    <x v="5"/>
    <x v="24008"/>
    <x v="0"/>
    <n v="0"/>
    <n v="2"/>
    <n v="2"/>
  </r>
  <r>
    <x v="15"/>
    <x v="73"/>
    <x v="25081"/>
    <x v="0"/>
    <n v="0"/>
    <n v="1"/>
    <n v="1"/>
  </r>
  <r>
    <x v="15"/>
    <x v="19"/>
    <x v="24003"/>
    <x v="0"/>
    <n v="0"/>
    <n v="1"/>
    <n v="1"/>
  </r>
  <r>
    <x v="15"/>
    <x v="29"/>
    <x v="1601"/>
    <x v="1"/>
    <n v="34.99"/>
    <n v="0"/>
    <n v="34.99"/>
  </r>
  <r>
    <x v="15"/>
    <x v="349"/>
    <x v="22227"/>
    <x v="0"/>
    <n v="0"/>
    <n v="1"/>
    <n v="1"/>
  </r>
  <r>
    <x v="15"/>
    <x v="19"/>
    <x v="23999"/>
    <x v="0"/>
    <n v="0"/>
    <n v="1"/>
    <n v="1"/>
  </r>
  <r>
    <x v="15"/>
    <x v="349"/>
    <x v="24013"/>
    <x v="0"/>
    <n v="0"/>
    <n v="4"/>
    <n v="4"/>
  </r>
  <r>
    <x v="15"/>
    <x v="349"/>
    <x v="8466"/>
    <x v="0"/>
    <n v="0"/>
    <n v="3"/>
    <n v="3"/>
  </r>
  <r>
    <x v="15"/>
    <x v="143"/>
    <x v="24029"/>
    <x v="0"/>
    <n v="0"/>
    <n v="2"/>
    <n v="2"/>
  </r>
  <r>
    <x v="15"/>
    <x v="6"/>
    <x v="24028"/>
    <x v="0"/>
    <n v="0"/>
    <n v="1"/>
    <n v="1"/>
  </r>
  <r>
    <x v="15"/>
    <x v="349"/>
    <x v="24027"/>
    <x v="0"/>
    <n v="0"/>
    <n v="4"/>
    <n v="4"/>
  </r>
  <r>
    <x v="15"/>
    <x v="133"/>
    <x v="24026"/>
    <x v="0"/>
    <n v="0"/>
    <n v="2"/>
    <n v="2"/>
  </r>
  <r>
    <x v="15"/>
    <x v="349"/>
    <x v="24022"/>
    <x v="1"/>
    <n v="0"/>
    <n v="1"/>
    <n v="1"/>
  </r>
  <r>
    <x v="15"/>
    <x v="133"/>
    <x v="24020"/>
    <x v="0"/>
    <n v="0"/>
    <n v="4"/>
    <n v="4"/>
  </r>
  <r>
    <x v="15"/>
    <x v="45"/>
    <x v="24018"/>
    <x v="0"/>
    <n v="0"/>
    <n v="2"/>
    <n v="2"/>
  </r>
  <r>
    <x v="15"/>
    <x v="73"/>
    <x v="23996"/>
    <x v="0"/>
    <n v="0"/>
    <n v="1"/>
    <n v="1"/>
  </r>
  <r>
    <x v="15"/>
    <x v="84"/>
    <x v="1605"/>
    <x v="1"/>
    <n v="5.54"/>
    <n v="0"/>
    <n v="5.54"/>
  </r>
  <r>
    <x v="15"/>
    <x v="73"/>
    <x v="22226"/>
    <x v="1"/>
    <n v="0"/>
    <n v="1"/>
    <n v="1"/>
  </r>
  <r>
    <x v="15"/>
    <x v="354"/>
    <x v="23584"/>
    <x v="1"/>
    <n v="0.17"/>
    <n v="0"/>
    <n v="0.17"/>
  </r>
  <r>
    <x v="15"/>
    <x v="28"/>
    <x v="1634"/>
    <x v="1"/>
    <n v="219.86"/>
    <n v="0"/>
    <n v="219.86"/>
  </r>
  <r>
    <x v="15"/>
    <x v="349"/>
    <x v="23517"/>
    <x v="0"/>
    <n v="0"/>
    <n v="1"/>
    <n v="1"/>
  </r>
  <r>
    <x v="15"/>
    <x v="23"/>
    <x v="23512"/>
    <x v="0"/>
    <n v="0"/>
    <n v="2"/>
    <n v="2"/>
  </r>
  <r>
    <x v="15"/>
    <x v="349"/>
    <x v="24360"/>
    <x v="0"/>
    <n v="0"/>
    <n v="2"/>
    <n v="2"/>
  </r>
  <r>
    <x v="15"/>
    <x v="73"/>
    <x v="22371"/>
    <x v="0"/>
    <n v="0"/>
    <n v="1"/>
    <n v="1"/>
  </r>
  <r>
    <x v="15"/>
    <x v="73"/>
    <x v="22372"/>
    <x v="0"/>
    <n v="0"/>
    <n v="2"/>
    <n v="2"/>
  </r>
  <r>
    <x v="15"/>
    <x v="23"/>
    <x v="22375"/>
    <x v="0"/>
    <n v="0"/>
    <n v="1"/>
    <n v="1"/>
  </r>
  <r>
    <x v="15"/>
    <x v="296"/>
    <x v="22376"/>
    <x v="0"/>
    <n v="0.57999999999999996"/>
    <n v="8"/>
    <n v="8.58"/>
  </r>
  <r>
    <x v="15"/>
    <x v="15"/>
    <x v="23510"/>
    <x v="0"/>
    <n v="0"/>
    <n v="0"/>
    <n v="0"/>
  </r>
  <r>
    <x v="15"/>
    <x v="73"/>
    <x v="24362"/>
    <x v="0"/>
    <n v="0"/>
    <n v="1"/>
    <n v="1"/>
  </r>
  <r>
    <x v="15"/>
    <x v="23"/>
    <x v="23509"/>
    <x v="0"/>
    <n v="0"/>
    <n v="2"/>
    <n v="2"/>
  </r>
  <r>
    <x v="15"/>
    <x v="6"/>
    <x v="25097"/>
    <x v="0"/>
    <n v="0"/>
    <n v="8"/>
    <n v="8"/>
  </r>
  <r>
    <x v="15"/>
    <x v="45"/>
    <x v="22379"/>
    <x v="0"/>
    <n v="0"/>
    <n v="2"/>
    <n v="2"/>
  </r>
  <r>
    <x v="15"/>
    <x v="157"/>
    <x v="23508"/>
    <x v="0"/>
    <n v="0"/>
    <n v="1"/>
    <n v="1"/>
  </r>
  <r>
    <x v="15"/>
    <x v="5"/>
    <x v="22364"/>
    <x v="0"/>
    <n v="0"/>
    <n v="1"/>
    <n v="1"/>
  </r>
  <r>
    <x v="15"/>
    <x v="349"/>
    <x v="22363"/>
    <x v="0"/>
    <n v="0"/>
    <n v="1"/>
    <n v="1"/>
  </r>
  <r>
    <x v="15"/>
    <x v="5"/>
    <x v="23505"/>
    <x v="0"/>
    <n v="0"/>
    <n v="2"/>
    <n v="2"/>
  </r>
  <r>
    <x v="15"/>
    <x v="5"/>
    <x v="22362"/>
    <x v="1"/>
    <n v="0"/>
    <n v="1"/>
    <n v="1"/>
  </r>
  <r>
    <x v="15"/>
    <x v="28"/>
    <x v="1635"/>
    <x v="1"/>
    <n v="2"/>
    <n v="0"/>
    <n v="2"/>
  </r>
  <r>
    <x v="15"/>
    <x v="349"/>
    <x v="26341"/>
    <x v="0"/>
    <n v="0"/>
    <n v="1"/>
    <n v="1"/>
  </r>
  <r>
    <x v="15"/>
    <x v="8"/>
    <x v="25647"/>
    <x v="0"/>
    <n v="0"/>
    <n v="4"/>
    <n v="4"/>
  </r>
  <r>
    <x v="15"/>
    <x v="157"/>
    <x v="22346"/>
    <x v="1"/>
    <n v="0.34"/>
    <n v="0"/>
    <n v="0.34"/>
  </r>
  <r>
    <x v="15"/>
    <x v="138"/>
    <x v="1633"/>
    <x v="1"/>
    <n v="25.32"/>
    <n v="0"/>
    <n v="25.32"/>
  </r>
  <r>
    <x v="15"/>
    <x v="56"/>
    <x v="1631"/>
    <x v="1"/>
    <n v="1.53"/>
    <n v="0"/>
    <n v="1.53"/>
  </r>
  <r>
    <x v="15"/>
    <x v="143"/>
    <x v="27360"/>
    <x v="0"/>
    <n v="0"/>
    <n v="1"/>
    <n v="1"/>
  </r>
  <r>
    <x v="15"/>
    <x v="45"/>
    <x v="22311"/>
    <x v="0"/>
    <n v="0"/>
    <n v="8"/>
    <n v="8"/>
  </r>
  <r>
    <x v="15"/>
    <x v="45"/>
    <x v="25652"/>
    <x v="0"/>
    <n v="0"/>
    <n v="7"/>
    <n v="7"/>
  </r>
  <r>
    <x v="15"/>
    <x v="15"/>
    <x v="22313"/>
    <x v="0"/>
    <n v="0"/>
    <n v="5"/>
    <n v="5"/>
  </r>
  <r>
    <x v="15"/>
    <x v="45"/>
    <x v="23538"/>
    <x v="0"/>
    <n v="0"/>
    <n v="2"/>
    <n v="2"/>
  </r>
  <r>
    <x v="15"/>
    <x v="143"/>
    <x v="22314"/>
    <x v="0"/>
    <n v="0"/>
    <n v="10"/>
    <n v="10"/>
  </r>
  <r>
    <x v="15"/>
    <x v="144"/>
    <x v="22315"/>
    <x v="0"/>
    <n v="0"/>
    <n v="8"/>
    <n v="8"/>
  </r>
  <r>
    <x v="15"/>
    <x v="144"/>
    <x v="22316"/>
    <x v="0"/>
    <n v="0"/>
    <n v="5"/>
    <n v="5"/>
  </r>
  <r>
    <x v="15"/>
    <x v="15"/>
    <x v="1636"/>
    <x v="0"/>
    <n v="0.16"/>
    <n v="4"/>
    <n v="4.16"/>
  </r>
  <r>
    <x v="15"/>
    <x v="33"/>
    <x v="1632"/>
    <x v="1"/>
    <n v="21.56"/>
    <n v="2"/>
    <n v="23.56"/>
  </r>
  <r>
    <x v="15"/>
    <x v="6"/>
    <x v="23537"/>
    <x v="0"/>
    <n v="0"/>
    <n v="3"/>
    <n v="3"/>
  </r>
  <r>
    <x v="15"/>
    <x v="19"/>
    <x v="23541"/>
    <x v="0"/>
    <n v="0"/>
    <n v="2"/>
    <n v="2"/>
  </r>
  <r>
    <x v="15"/>
    <x v="143"/>
    <x v="23534"/>
    <x v="0"/>
    <n v="0"/>
    <n v="1"/>
    <n v="1"/>
  </r>
  <r>
    <x v="15"/>
    <x v="45"/>
    <x v="22318"/>
    <x v="0"/>
    <n v="0.25"/>
    <n v="2"/>
    <n v="2.25"/>
  </r>
  <r>
    <x v="15"/>
    <x v="15"/>
    <x v="22321"/>
    <x v="0"/>
    <n v="0"/>
    <n v="1"/>
    <n v="1"/>
  </r>
  <r>
    <x v="15"/>
    <x v="6"/>
    <x v="25645"/>
    <x v="0"/>
    <n v="0"/>
    <n v="2"/>
    <n v="2"/>
  </r>
  <r>
    <x v="15"/>
    <x v="73"/>
    <x v="24913"/>
    <x v="0"/>
    <n v="0"/>
    <n v="9"/>
    <n v="9"/>
  </r>
  <r>
    <x v="15"/>
    <x v="349"/>
    <x v="23532"/>
    <x v="0"/>
    <n v="0"/>
    <n v="4"/>
    <n v="4"/>
  </r>
  <r>
    <x v="15"/>
    <x v="5"/>
    <x v="23531"/>
    <x v="0"/>
    <n v="0"/>
    <n v="2"/>
    <n v="2"/>
  </r>
  <r>
    <x v="15"/>
    <x v="349"/>
    <x v="27361"/>
    <x v="0"/>
    <n v="0"/>
    <n v="2"/>
    <n v="2"/>
  </r>
  <r>
    <x v="15"/>
    <x v="300"/>
    <x v="27362"/>
    <x v="2"/>
    <n v="0"/>
    <n v="1"/>
    <n v="1"/>
  </r>
  <r>
    <x v="15"/>
    <x v="19"/>
    <x v="22349"/>
    <x v="1"/>
    <n v="0.24"/>
    <n v="0"/>
    <n v="0.24"/>
  </r>
  <r>
    <x v="15"/>
    <x v="101"/>
    <x v="22351"/>
    <x v="0"/>
    <n v="2.12"/>
    <n v="6"/>
    <n v="8.120000000000001"/>
  </r>
  <r>
    <x v="15"/>
    <x v="23"/>
    <x v="24374"/>
    <x v="0"/>
    <n v="0"/>
    <n v="2"/>
    <n v="2"/>
  </r>
  <r>
    <x v="15"/>
    <x v="23"/>
    <x v="26689"/>
    <x v="0"/>
    <n v="0"/>
    <n v="2"/>
    <n v="2"/>
  </r>
  <r>
    <x v="15"/>
    <x v="143"/>
    <x v="23566"/>
    <x v="0"/>
    <n v="0"/>
    <n v="2"/>
    <n v="2"/>
  </r>
  <r>
    <x v="15"/>
    <x v="144"/>
    <x v="22257"/>
    <x v="0"/>
    <n v="0"/>
    <n v="4"/>
    <n v="4"/>
  </r>
  <r>
    <x v="15"/>
    <x v="349"/>
    <x v="23564"/>
    <x v="0"/>
    <n v="0"/>
    <n v="1"/>
    <n v="1"/>
  </r>
  <r>
    <x v="15"/>
    <x v="45"/>
    <x v="23563"/>
    <x v="0"/>
    <n v="0"/>
    <n v="1"/>
    <n v="1"/>
  </r>
  <r>
    <x v="15"/>
    <x v="68"/>
    <x v="26355"/>
    <x v="0"/>
    <n v="0"/>
    <n v="1"/>
    <n v="1"/>
  </r>
  <r>
    <x v="15"/>
    <x v="73"/>
    <x v="22258"/>
    <x v="0"/>
    <n v="0"/>
    <n v="1"/>
    <n v="1"/>
  </r>
  <r>
    <x v="15"/>
    <x v="73"/>
    <x v="24363"/>
    <x v="0"/>
    <n v="0"/>
    <n v="1"/>
    <n v="1"/>
  </r>
  <r>
    <x v="15"/>
    <x v="73"/>
    <x v="27363"/>
    <x v="0"/>
    <n v="0"/>
    <n v="1"/>
    <n v="1"/>
  </r>
  <r>
    <x v="15"/>
    <x v="73"/>
    <x v="19797"/>
    <x v="0"/>
    <n v="0"/>
    <n v="1"/>
    <n v="1"/>
  </r>
  <r>
    <x v="15"/>
    <x v="354"/>
    <x v="23562"/>
    <x v="1"/>
    <n v="0.67"/>
    <n v="0"/>
    <n v="0.67"/>
  </r>
  <r>
    <x v="15"/>
    <x v="354"/>
    <x v="23561"/>
    <x v="1"/>
    <n v="0"/>
    <n v="0"/>
    <n v="0"/>
  </r>
  <r>
    <x v="15"/>
    <x v="5"/>
    <x v="27364"/>
    <x v="0"/>
    <n v="0"/>
    <n v="1"/>
    <n v="1"/>
  </r>
  <r>
    <x v="15"/>
    <x v="5"/>
    <x v="27365"/>
    <x v="1"/>
    <n v="0"/>
    <n v="1"/>
    <n v="1"/>
  </r>
  <r>
    <x v="15"/>
    <x v="15"/>
    <x v="13286"/>
    <x v="0"/>
    <n v="0"/>
    <n v="2"/>
    <n v="2"/>
  </r>
  <r>
    <x v="15"/>
    <x v="144"/>
    <x v="22224"/>
    <x v="0"/>
    <n v="0"/>
    <n v="3"/>
    <n v="3"/>
  </r>
  <r>
    <x v="15"/>
    <x v="23"/>
    <x v="24365"/>
    <x v="0"/>
    <n v="0"/>
    <n v="1"/>
    <n v="1"/>
  </r>
  <r>
    <x v="15"/>
    <x v="23"/>
    <x v="26349"/>
    <x v="0"/>
    <n v="0"/>
    <n v="1"/>
    <n v="1"/>
  </r>
  <r>
    <x v="15"/>
    <x v="30"/>
    <x v="1640"/>
    <x v="0"/>
    <n v="0.36"/>
    <n v="0"/>
    <n v="0.36"/>
  </r>
  <r>
    <x v="15"/>
    <x v="144"/>
    <x v="22254"/>
    <x v="0"/>
    <n v="0"/>
    <n v="1"/>
    <n v="1"/>
  </r>
  <r>
    <x v="15"/>
    <x v="143"/>
    <x v="24373"/>
    <x v="0"/>
    <n v="0"/>
    <n v="18"/>
    <n v="18"/>
  </r>
  <r>
    <x v="15"/>
    <x v="143"/>
    <x v="22252"/>
    <x v="0"/>
    <n v="0"/>
    <n v="1"/>
    <n v="1"/>
  </r>
  <r>
    <x v="15"/>
    <x v="23"/>
    <x v="23521"/>
    <x v="0"/>
    <n v="0"/>
    <n v="1"/>
    <n v="1"/>
  </r>
  <r>
    <x v="15"/>
    <x v="332"/>
    <x v="23520"/>
    <x v="0"/>
    <n v="0"/>
    <n v="1"/>
    <n v="1"/>
  </r>
  <r>
    <x v="15"/>
    <x v="23"/>
    <x v="25093"/>
    <x v="0"/>
    <n v="0"/>
    <n v="1"/>
    <n v="1"/>
  </r>
  <r>
    <x v="15"/>
    <x v="349"/>
    <x v="16759"/>
    <x v="0"/>
    <n v="0"/>
    <n v="1"/>
    <n v="1"/>
  </r>
  <r>
    <x v="15"/>
    <x v="246"/>
    <x v="22354"/>
    <x v="1"/>
    <n v="2.5299999999999998"/>
    <n v="0"/>
    <n v="2.5299999999999998"/>
  </r>
  <r>
    <x v="15"/>
    <x v="21"/>
    <x v="1638"/>
    <x v="1"/>
    <n v="10.44"/>
    <n v="1"/>
    <n v="11.44"/>
  </r>
  <r>
    <x v="15"/>
    <x v="246"/>
    <x v="22356"/>
    <x v="1"/>
    <n v="2"/>
    <n v="0"/>
    <n v="2"/>
  </r>
  <r>
    <x v="15"/>
    <x v="4"/>
    <x v="26367"/>
    <x v="1"/>
    <n v="14.76"/>
    <n v="0"/>
    <n v="14.76"/>
  </r>
  <r>
    <x v="15"/>
    <x v="4"/>
    <x v="22358"/>
    <x v="1"/>
    <n v="3.57"/>
    <n v="0"/>
    <n v="3.57"/>
  </r>
  <r>
    <x v="15"/>
    <x v="15"/>
    <x v="1637"/>
    <x v="0"/>
    <n v="0.66"/>
    <n v="0"/>
    <n v="0.66"/>
  </r>
  <r>
    <x v="15"/>
    <x v="143"/>
    <x v="26368"/>
    <x v="0"/>
    <n v="0"/>
    <n v="1"/>
    <n v="1"/>
  </r>
  <r>
    <x v="15"/>
    <x v="349"/>
    <x v="27366"/>
    <x v="0"/>
    <n v="0"/>
    <n v="1"/>
    <n v="1"/>
  </r>
  <r>
    <x v="15"/>
    <x v="21"/>
    <x v="1639"/>
    <x v="1"/>
    <n v="30.59"/>
    <n v="16"/>
    <n v="46.59"/>
  </r>
  <r>
    <x v="15"/>
    <x v="115"/>
    <x v="22307"/>
    <x v="1"/>
    <n v="5.56"/>
    <n v="0"/>
    <n v="5.56"/>
  </r>
  <r>
    <x v="15"/>
    <x v="50"/>
    <x v="26363"/>
    <x v="0"/>
    <n v="0"/>
    <n v="2"/>
    <n v="2"/>
  </r>
  <r>
    <x v="15"/>
    <x v="45"/>
    <x v="22261"/>
    <x v="0"/>
    <n v="0"/>
    <n v="1"/>
    <n v="1"/>
  </r>
  <r>
    <x v="15"/>
    <x v="45"/>
    <x v="22246"/>
    <x v="0"/>
    <n v="0"/>
    <n v="4"/>
    <n v="4"/>
  </r>
  <r>
    <x v="15"/>
    <x v="5"/>
    <x v="22248"/>
    <x v="0"/>
    <n v="1.02"/>
    <n v="1"/>
    <n v="2.02"/>
  </r>
  <r>
    <x v="15"/>
    <x v="23"/>
    <x v="25102"/>
    <x v="0"/>
    <n v="0"/>
    <n v="1"/>
    <n v="1"/>
  </r>
  <r>
    <x v="15"/>
    <x v="143"/>
    <x v="22250"/>
    <x v="0"/>
    <n v="0"/>
    <n v="2"/>
    <n v="2"/>
  </r>
  <r>
    <x v="15"/>
    <x v="15"/>
    <x v="16719"/>
    <x v="0"/>
    <n v="0"/>
    <n v="2"/>
    <n v="2"/>
  </r>
  <r>
    <x v="15"/>
    <x v="300"/>
    <x v="27367"/>
    <x v="2"/>
    <n v="0"/>
    <n v="1"/>
    <n v="1"/>
  </r>
  <r>
    <x v="15"/>
    <x v="12"/>
    <x v="26705"/>
    <x v="0"/>
    <n v="0"/>
    <n v="5"/>
    <n v="5"/>
  </r>
  <r>
    <x v="15"/>
    <x v="260"/>
    <x v="26709"/>
    <x v="0"/>
    <n v="0"/>
    <n v="2"/>
    <n v="2"/>
  </r>
  <r>
    <x v="15"/>
    <x v="143"/>
    <x v="2366"/>
    <x v="0"/>
    <n v="0"/>
    <n v="1"/>
    <n v="1"/>
  </r>
  <r>
    <x v="15"/>
    <x v="165"/>
    <x v="2368"/>
    <x v="0"/>
    <n v="0.17"/>
    <n v="0"/>
    <n v="0.17"/>
  </r>
  <r>
    <x v="15"/>
    <x v="165"/>
    <x v="2370"/>
    <x v="0"/>
    <n v="0.34"/>
    <n v="0"/>
    <n v="0.34"/>
  </r>
  <r>
    <x v="15"/>
    <x v="165"/>
    <x v="14381"/>
    <x v="0"/>
    <n v="0.51"/>
    <n v="0"/>
    <n v="0.51"/>
  </r>
  <r>
    <x v="15"/>
    <x v="8"/>
    <x v="14382"/>
    <x v="0"/>
    <n v="0"/>
    <n v="2"/>
    <n v="2"/>
  </r>
  <r>
    <x v="15"/>
    <x v="13"/>
    <x v="2372"/>
    <x v="1"/>
    <n v="2.04"/>
    <n v="0"/>
    <n v="2.04"/>
  </r>
  <r>
    <x v="15"/>
    <x v="5"/>
    <x v="2375"/>
    <x v="0"/>
    <n v="1.8"/>
    <n v="2"/>
    <n v="3.8"/>
  </r>
  <r>
    <x v="15"/>
    <x v="72"/>
    <x v="2377"/>
    <x v="0"/>
    <n v="0"/>
    <n v="2"/>
    <n v="2"/>
  </r>
  <r>
    <x v="15"/>
    <x v="68"/>
    <x v="14385"/>
    <x v="1"/>
    <n v="10.050000000000001"/>
    <n v="13"/>
    <n v="23.05"/>
  </r>
  <r>
    <x v="15"/>
    <x v="68"/>
    <x v="16659"/>
    <x v="2"/>
    <n v="0"/>
    <n v="1"/>
    <n v="1"/>
  </r>
  <r>
    <x v="15"/>
    <x v="349"/>
    <x v="2381"/>
    <x v="0"/>
    <n v="2.5299999999999998"/>
    <n v="24"/>
    <n v="26.53"/>
  </r>
  <r>
    <x v="15"/>
    <x v="144"/>
    <x v="2382"/>
    <x v="0"/>
    <n v="0.08"/>
    <n v="6"/>
    <n v="6.08"/>
  </r>
  <r>
    <x v="15"/>
    <x v="143"/>
    <x v="2383"/>
    <x v="0"/>
    <n v="0"/>
    <n v="5"/>
    <n v="5"/>
  </r>
  <r>
    <x v="15"/>
    <x v="45"/>
    <x v="2385"/>
    <x v="0"/>
    <n v="0"/>
    <n v="2"/>
    <n v="2"/>
  </r>
  <r>
    <x v="15"/>
    <x v="349"/>
    <x v="16665"/>
    <x v="0"/>
    <n v="0"/>
    <n v="1"/>
    <n v="1"/>
  </r>
  <r>
    <x v="15"/>
    <x v="143"/>
    <x v="2363"/>
    <x v="0"/>
    <n v="0"/>
    <n v="2"/>
    <n v="2"/>
  </r>
  <r>
    <x v="15"/>
    <x v="5"/>
    <x v="2361"/>
    <x v="0"/>
    <n v="0.16"/>
    <n v="0"/>
    <n v="0.16"/>
  </r>
  <r>
    <x v="15"/>
    <x v="11"/>
    <x v="23503"/>
    <x v="0"/>
    <n v="2"/>
    <n v="1"/>
    <n v="3"/>
  </r>
  <r>
    <x v="15"/>
    <x v="143"/>
    <x v="2341"/>
    <x v="0"/>
    <n v="0"/>
    <n v="4"/>
    <n v="4"/>
  </r>
  <r>
    <x v="15"/>
    <x v="144"/>
    <x v="2362"/>
    <x v="0"/>
    <n v="0"/>
    <n v="4"/>
    <n v="4"/>
  </r>
  <r>
    <x v="15"/>
    <x v="19"/>
    <x v="2342"/>
    <x v="0"/>
    <n v="0"/>
    <n v="10"/>
    <n v="10"/>
  </r>
  <r>
    <x v="15"/>
    <x v="146"/>
    <x v="18345"/>
    <x v="0"/>
    <n v="0"/>
    <n v="1"/>
    <n v="1"/>
  </r>
  <r>
    <x v="15"/>
    <x v="5"/>
    <x v="2309"/>
    <x v="0"/>
    <n v="0"/>
    <n v="2"/>
    <n v="2"/>
  </r>
  <r>
    <x v="15"/>
    <x v="144"/>
    <x v="2291"/>
    <x v="0"/>
    <n v="0"/>
    <n v="7"/>
    <n v="7"/>
  </r>
  <r>
    <x v="15"/>
    <x v="144"/>
    <x v="2292"/>
    <x v="0"/>
    <n v="0.08"/>
    <n v="13"/>
    <n v="13.08"/>
  </r>
  <r>
    <x v="15"/>
    <x v="144"/>
    <x v="15133"/>
    <x v="0"/>
    <n v="0"/>
    <n v="5"/>
    <n v="5"/>
  </r>
  <r>
    <x v="15"/>
    <x v="349"/>
    <x v="24946"/>
    <x v="0"/>
    <n v="0"/>
    <n v="1"/>
    <n v="1"/>
  </r>
  <r>
    <x v="15"/>
    <x v="17"/>
    <x v="18351"/>
    <x v="0"/>
    <n v="6.74"/>
    <n v="10"/>
    <n v="16.740000000000002"/>
  </r>
  <r>
    <x v="15"/>
    <x v="6"/>
    <x v="14390"/>
    <x v="0"/>
    <n v="0"/>
    <n v="3"/>
    <n v="3"/>
  </r>
  <r>
    <x v="15"/>
    <x v="13"/>
    <x v="2295"/>
    <x v="1"/>
    <n v="3.89"/>
    <n v="0"/>
    <n v="3.89"/>
  </r>
  <r>
    <x v="15"/>
    <x v="45"/>
    <x v="2298"/>
    <x v="1"/>
    <n v="0.51"/>
    <n v="0"/>
    <n v="0.51"/>
  </r>
  <r>
    <x v="15"/>
    <x v="349"/>
    <x v="14392"/>
    <x v="0"/>
    <n v="0.08"/>
    <n v="0"/>
    <n v="0.08"/>
  </r>
  <r>
    <x v="15"/>
    <x v="45"/>
    <x v="2300"/>
    <x v="1"/>
    <n v="0.17"/>
    <n v="0"/>
    <n v="0.17"/>
  </r>
  <r>
    <x v="15"/>
    <x v="45"/>
    <x v="2301"/>
    <x v="1"/>
    <n v="0.85"/>
    <n v="0"/>
    <n v="0.85"/>
  </r>
  <r>
    <x v="15"/>
    <x v="19"/>
    <x v="16662"/>
    <x v="0"/>
    <n v="0"/>
    <n v="1"/>
    <n v="1"/>
  </r>
  <r>
    <x v="15"/>
    <x v="13"/>
    <x v="2303"/>
    <x v="1"/>
    <n v="3.73"/>
    <n v="1"/>
    <n v="4.7300000000000004"/>
  </r>
  <r>
    <x v="15"/>
    <x v="45"/>
    <x v="2304"/>
    <x v="1"/>
    <n v="1.17"/>
    <n v="0"/>
    <n v="1.17"/>
  </r>
  <r>
    <x v="15"/>
    <x v="6"/>
    <x v="2305"/>
    <x v="0"/>
    <n v="0.08"/>
    <n v="0"/>
    <n v="0.08"/>
  </r>
  <r>
    <x v="15"/>
    <x v="5"/>
    <x v="14394"/>
    <x v="0"/>
    <n v="0"/>
    <n v="2"/>
    <n v="2"/>
  </r>
  <r>
    <x v="15"/>
    <x v="349"/>
    <x v="18346"/>
    <x v="0"/>
    <n v="0"/>
    <n v="1"/>
    <n v="1"/>
  </r>
  <r>
    <x v="15"/>
    <x v="349"/>
    <x v="14395"/>
    <x v="0"/>
    <n v="0"/>
    <n v="1"/>
    <n v="1"/>
  </r>
  <r>
    <x v="15"/>
    <x v="5"/>
    <x v="14397"/>
    <x v="0"/>
    <n v="0"/>
    <n v="1"/>
    <n v="1"/>
  </r>
  <r>
    <x v="15"/>
    <x v="17"/>
    <x v="14388"/>
    <x v="0"/>
    <n v="12.3"/>
    <n v="3"/>
    <n v="15.3"/>
  </r>
  <r>
    <x v="15"/>
    <x v="349"/>
    <x v="2345"/>
    <x v="0"/>
    <n v="0"/>
    <n v="7"/>
    <n v="7"/>
  </r>
  <r>
    <x v="15"/>
    <x v="5"/>
    <x v="2346"/>
    <x v="0"/>
    <n v="1.53"/>
    <n v="1"/>
    <n v="2.5300000000000002"/>
  </r>
  <r>
    <x v="15"/>
    <x v="12"/>
    <x v="2347"/>
    <x v="1"/>
    <n v="4.55"/>
    <n v="0"/>
    <n v="4.55"/>
  </r>
  <r>
    <x v="15"/>
    <x v="115"/>
    <x v="27368"/>
    <x v="0"/>
    <n v="0"/>
    <n v="1"/>
    <n v="1"/>
  </r>
  <r>
    <x v="15"/>
    <x v="115"/>
    <x v="2193"/>
    <x v="0"/>
    <n v="0"/>
    <n v="1"/>
    <n v="1"/>
  </r>
  <r>
    <x v="15"/>
    <x v="6"/>
    <x v="2199"/>
    <x v="0"/>
    <n v="0"/>
    <n v="6"/>
    <n v="6"/>
  </r>
  <r>
    <x v="15"/>
    <x v="6"/>
    <x v="2201"/>
    <x v="0"/>
    <n v="0"/>
    <n v="2"/>
    <n v="2"/>
  </r>
  <r>
    <x v="15"/>
    <x v="3"/>
    <x v="16640"/>
    <x v="0"/>
    <n v="1.6"/>
    <n v="0"/>
    <n v="1.6"/>
  </r>
  <r>
    <x v="15"/>
    <x v="195"/>
    <x v="15115"/>
    <x v="0"/>
    <n v="0.17"/>
    <n v="0"/>
    <n v="0.17"/>
  </r>
  <r>
    <x v="15"/>
    <x v="45"/>
    <x v="2203"/>
    <x v="1"/>
    <n v="0.34"/>
    <n v="0"/>
    <n v="0.34"/>
  </r>
  <r>
    <x v="15"/>
    <x v="45"/>
    <x v="2204"/>
    <x v="1"/>
    <n v="0.68"/>
    <n v="0"/>
    <n v="0.68"/>
  </r>
  <r>
    <x v="15"/>
    <x v="45"/>
    <x v="2205"/>
    <x v="1"/>
    <n v="2.65"/>
    <n v="0"/>
    <n v="2.65"/>
  </r>
  <r>
    <x v="15"/>
    <x v="45"/>
    <x v="2206"/>
    <x v="1"/>
    <n v="0.17"/>
    <n v="0"/>
    <n v="0.17"/>
  </r>
  <r>
    <x v="15"/>
    <x v="45"/>
    <x v="2210"/>
    <x v="0"/>
    <n v="0"/>
    <n v="4"/>
    <n v="4"/>
  </r>
  <r>
    <x v="15"/>
    <x v="158"/>
    <x v="13272"/>
    <x v="0"/>
    <n v="1.72"/>
    <n v="0"/>
    <n v="1.72"/>
  </r>
  <r>
    <x v="15"/>
    <x v="73"/>
    <x v="2266"/>
    <x v="0"/>
    <n v="0"/>
    <n v="1"/>
    <n v="1"/>
  </r>
  <r>
    <x v="15"/>
    <x v="85"/>
    <x v="19787"/>
    <x v="0"/>
    <n v="0.66"/>
    <n v="0"/>
    <n v="0.66"/>
  </r>
  <r>
    <x v="15"/>
    <x v="45"/>
    <x v="2272"/>
    <x v="0"/>
    <n v="0"/>
    <n v="2"/>
    <n v="2"/>
  </r>
  <r>
    <x v="15"/>
    <x v="349"/>
    <x v="15109"/>
    <x v="0"/>
    <n v="0"/>
    <n v="1"/>
    <n v="1"/>
  </r>
  <r>
    <x v="15"/>
    <x v="73"/>
    <x v="21089"/>
    <x v="0"/>
    <n v="0"/>
    <n v="1"/>
    <n v="1"/>
  </r>
  <r>
    <x v="15"/>
    <x v="349"/>
    <x v="16641"/>
    <x v="0"/>
    <n v="0"/>
    <n v="3"/>
    <n v="3"/>
  </r>
  <r>
    <x v="15"/>
    <x v="5"/>
    <x v="2240"/>
    <x v="0"/>
    <n v="0"/>
    <n v="4"/>
    <n v="4"/>
  </r>
  <r>
    <x v="15"/>
    <x v="349"/>
    <x v="27369"/>
    <x v="0"/>
    <n v="0"/>
    <n v="3"/>
    <n v="3"/>
  </r>
  <r>
    <x v="15"/>
    <x v="12"/>
    <x v="2234"/>
    <x v="1"/>
    <n v="0.51"/>
    <n v="0"/>
    <n v="0.51"/>
  </r>
  <r>
    <x v="15"/>
    <x v="23"/>
    <x v="2233"/>
    <x v="0"/>
    <n v="0"/>
    <n v="11"/>
    <n v="11"/>
  </r>
  <r>
    <x v="15"/>
    <x v="349"/>
    <x v="2232"/>
    <x v="0"/>
    <n v="0.16"/>
    <n v="4"/>
    <n v="4.16"/>
  </r>
  <r>
    <x v="15"/>
    <x v="349"/>
    <x v="15097"/>
    <x v="0"/>
    <n v="0"/>
    <n v="2"/>
    <n v="2"/>
  </r>
  <r>
    <x v="15"/>
    <x v="144"/>
    <x v="13266"/>
    <x v="0"/>
    <n v="0"/>
    <n v="8"/>
    <n v="8"/>
  </r>
  <r>
    <x v="15"/>
    <x v="60"/>
    <x v="26299"/>
    <x v="2"/>
    <n v="0"/>
    <n v="5"/>
    <n v="5"/>
  </r>
  <r>
    <x v="15"/>
    <x v="5"/>
    <x v="2358"/>
    <x v="0"/>
    <n v="0"/>
    <n v="9"/>
    <n v="9"/>
  </r>
  <r>
    <x v="15"/>
    <x v="3"/>
    <x v="2360"/>
    <x v="0"/>
    <n v="0.08"/>
    <n v="2"/>
    <n v="2.08"/>
  </r>
  <r>
    <x v="15"/>
    <x v="20"/>
    <x v="19793"/>
    <x v="0"/>
    <n v="0"/>
    <n v="2"/>
    <n v="2"/>
  </r>
  <r>
    <x v="15"/>
    <x v="20"/>
    <x v="19794"/>
    <x v="0"/>
    <n v="0"/>
    <n v="2"/>
    <n v="2"/>
  </r>
  <r>
    <x v="15"/>
    <x v="13"/>
    <x v="2215"/>
    <x v="1"/>
    <n v="2.0099999999999998"/>
    <n v="0"/>
    <n v="2.0099999999999998"/>
  </r>
  <r>
    <x v="15"/>
    <x v="15"/>
    <x v="2216"/>
    <x v="1"/>
    <n v="0.08"/>
    <n v="0"/>
    <n v="0.08"/>
  </r>
  <r>
    <x v="15"/>
    <x v="5"/>
    <x v="2311"/>
    <x v="0"/>
    <n v="0.16"/>
    <n v="0"/>
    <n v="0.16"/>
  </r>
  <r>
    <x v="15"/>
    <x v="15"/>
    <x v="2217"/>
    <x v="1"/>
    <n v="0.17"/>
    <n v="0"/>
    <n v="0.17"/>
  </r>
  <r>
    <x v="15"/>
    <x v="23"/>
    <x v="2220"/>
    <x v="0"/>
    <n v="0"/>
    <n v="2"/>
    <n v="2"/>
  </r>
  <r>
    <x v="15"/>
    <x v="23"/>
    <x v="2221"/>
    <x v="0"/>
    <n v="0"/>
    <n v="5"/>
    <n v="5"/>
  </r>
  <r>
    <x v="15"/>
    <x v="5"/>
    <x v="24939"/>
    <x v="0"/>
    <n v="0"/>
    <n v="5"/>
    <n v="5"/>
  </r>
  <r>
    <x v="15"/>
    <x v="13"/>
    <x v="2222"/>
    <x v="1"/>
    <n v="0"/>
    <n v="2"/>
    <n v="2"/>
  </r>
  <r>
    <x v="15"/>
    <x v="13"/>
    <x v="2223"/>
    <x v="1"/>
    <n v="0.17"/>
    <n v="0"/>
    <n v="0.17"/>
  </r>
  <r>
    <x v="15"/>
    <x v="12"/>
    <x v="2226"/>
    <x v="1"/>
    <n v="0.17"/>
    <n v="0"/>
    <n v="0.17"/>
  </r>
  <r>
    <x v="15"/>
    <x v="13"/>
    <x v="2227"/>
    <x v="1"/>
    <n v="0"/>
    <n v="4"/>
    <n v="4"/>
  </r>
  <r>
    <x v="15"/>
    <x v="12"/>
    <x v="2228"/>
    <x v="1"/>
    <n v="0.51"/>
    <n v="0"/>
    <n v="0.51"/>
  </r>
  <r>
    <x v="15"/>
    <x v="13"/>
    <x v="2230"/>
    <x v="1"/>
    <n v="0.17"/>
    <n v="0"/>
    <n v="0.17"/>
  </r>
  <r>
    <x v="15"/>
    <x v="23"/>
    <x v="2219"/>
    <x v="0"/>
    <n v="0"/>
    <n v="1"/>
    <n v="1"/>
  </r>
  <r>
    <x v="15"/>
    <x v="349"/>
    <x v="16780"/>
    <x v="0"/>
    <n v="0"/>
    <n v="1"/>
    <n v="1"/>
  </r>
  <r>
    <x v="15"/>
    <x v="164"/>
    <x v="2313"/>
    <x v="0"/>
    <n v="0"/>
    <n v="1"/>
    <n v="1"/>
  </r>
  <r>
    <x v="15"/>
    <x v="6"/>
    <x v="2332"/>
    <x v="0"/>
    <n v="0"/>
    <n v="1"/>
    <n v="1"/>
  </r>
  <r>
    <x v="15"/>
    <x v="349"/>
    <x v="2022"/>
    <x v="1"/>
    <n v="1.69"/>
    <n v="0"/>
    <n v="1.69"/>
  </r>
  <r>
    <x v="15"/>
    <x v="5"/>
    <x v="24943"/>
    <x v="0"/>
    <n v="0"/>
    <n v="1"/>
    <n v="1"/>
  </r>
  <r>
    <x v="15"/>
    <x v="13"/>
    <x v="2026"/>
    <x v="0"/>
    <n v="0.08"/>
    <n v="2"/>
    <n v="2.08"/>
  </r>
  <r>
    <x v="15"/>
    <x v="28"/>
    <x v="2030"/>
    <x v="1"/>
    <n v="24.62"/>
    <n v="3"/>
    <n v="27.62"/>
  </r>
  <r>
    <x v="15"/>
    <x v="84"/>
    <x v="14424"/>
    <x v="1"/>
    <n v="0"/>
    <n v="1"/>
    <n v="1"/>
  </r>
  <r>
    <x v="15"/>
    <x v="47"/>
    <x v="2032"/>
    <x v="0"/>
    <n v="0.16"/>
    <n v="0"/>
    <n v="0.16"/>
  </r>
  <r>
    <x v="15"/>
    <x v="349"/>
    <x v="19885"/>
    <x v="0"/>
    <n v="0"/>
    <n v="1"/>
    <n v="1"/>
  </r>
  <r>
    <x v="15"/>
    <x v="5"/>
    <x v="2034"/>
    <x v="0"/>
    <n v="1.85"/>
    <n v="9"/>
    <n v="10.85"/>
  </r>
  <r>
    <x v="15"/>
    <x v="5"/>
    <x v="2036"/>
    <x v="0"/>
    <n v="0"/>
    <n v="3"/>
    <n v="3"/>
  </r>
  <r>
    <x v="15"/>
    <x v="73"/>
    <x v="1994"/>
    <x v="0"/>
    <n v="0"/>
    <n v="6"/>
    <n v="6"/>
  </r>
  <r>
    <x v="15"/>
    <x v="73"/>
    <x v="1995"/>
    <x v="0"/>
    <n v="0"/>
    <n v="2"/>
    <n v="2"/>
  </r>
  <r>
    <x v="15"/>
    <x v="46"/>
    <x v="23308"/>
    <x v="0"/>
    <n v="0"/>
    <n v="3"/>
    <n v="3"/>
  </r>
  <r>
    <x v="15"/>
    <x v="0"/>
    <x v="2004"/>
    <x v="0"/>
    <n v="0.89"/>
    <n v="0"/>
    <n v="0.89"/>
  </r>
  <r>
    <x v="15"/>
    <x v="255"/>
    <x v="16177"/>
    <x v="0"/>
    <n v="0"/>
    <n v="13"/>
    <n v="13"/>
  </r>
  <r>
    <x v="15"/>
    <x v="349"/>
    <x v="26303"/>
    <x v="0"/>
    <n v="0"/>
    <n v="1"/>
    <n v="1"/>
  </r>
  <r>
    <x v="15"/>
    <x v="6"/>
    <x v="2011"/>
    <x v="0"/>
    <n v="0"/>
    <n v="1"/>
    <n v="1"/>
  </r>
  <r>
    <x v="15"/>
    <x v="349"/>
    <x v="2037"/>
    <x v="0"/>
    <n v="0"/>
    <n v="1"/>
    <n v="1"/>
  </r>
  <r>
    <x v="15"/>
    <x v="349"/>
    <x v="2040"/>
    <x v="0"/>
    <n v="0.08"/>
    <n v="3"/>
    <n v="3.08"/>
  </r>
  <r>
    <x v="15"/>
    <x v="0"/>
    <x v="2068"/>
    <x v="0"/>
    <n v="0"/>
    <n v="1"/>
    <n v="1"/>
  </r>
  <r>
    <x v="15"/>
    <x v="349"/>
    <x v="14403"/>
    <x v="0"/>
    <n v="0.16"/>
    <n v="0"/>
    <n v="0.16"/>
  </r>
  <r>
    <x v="15"/>
    <x v="349"/>
    <x v="2019"/>
    <x v="1"/>
    <n v="0.16"/>
    <n v="0"/>
    <n v="0.16"/>
  </r>
  <r>
    <x v="15"/>
    <x v="5"/>
    <x v="2018"/>
    <x v="1"/>
    <n v="0.56999999999999995"/>
    <n v="0"/>
    <n v="0.56999999999999995"/>
  </r>
  <r>
    <x v="15"/>
    <x v="5"/>
    <x v="2017"/>
    <x v="1"/>
    <n v="2.67"/>
    <n v="4"/>
    <n v="6.67"/>
  </r>
  <r>
    <x v="15"/>
    <x v="19"/>
    <x v="2141"/>
    <x v="0"/>
    <n v="0"/>
    <n v="7"/>
    <n v="7"/>
  </r>
  <r>
    <x v="15"/>
    <x v="19"/>
    <x v="16822"/>
    <x v="0"/>
    <n v="0"/>
    <n v="1"/>
    <n v="1"/>
  </r>
  <r>
    <x v="15"/>
    <x v="0"/>
    <x v="2145"/>
    <x v="0"/>
    <n v="0"/>
    <n v="1"/>
    <n v="1"/>
  </r>
  <r>
    <x v="15"/>
    <x v="349"/>
    <x v="19883"/>
    <x v="0"/>
    <n v="0"/>
    <n v="2"/>
    <n v="2"/>
  </r>
  <r>
    <x v="15"/>
    <x v="5"/>
    <x v="2148"/>
    <x v="0"/>
    <n v="0"/>
    <n v="2"/>
    <n v="2"/>
  </r>
  <r>
    <x v="15"/>
    <x v="5"/>
    <x v="2149"/>
    <x v="0"/>
    <n v="0"/>
    <n v="2"/>
    <n v="2"/>
  </r>
  <r>
    <x v="15"/>
    <x v="349"/>
    <x v="16820"/>
    <x v="0"/>
    <n v="0"/>
    <n v="1"/>
    <n v="1"/>
  </r>
  <r>
    <x v="15"/>
    <x v="5"/>
    <x v="2155"/>
    <x v="0"/>
    <n v="0"/>
    <n v="14"/>
    <n v="14"/>
  </r>
  <r>
    <x v="15"/>
    <x v="349"/>
    <x v="16166"/>
    <x v="0"/>
    <n v="0"/>
    <n v="3"/>
    <n v="3"/>
  </r>
  <r>
    <x v="15"/>
    <x v="45"/>
    <x v="14414"/>
    <x v="0"/>
    <n v="0"/>
    <n v="3"/>
    <n v="3"/>
  </r>
  <r>
    <x v="15"/>
    <x v="60"/>
    <x v="2156"/>
    <x v="2"/>
    <n v="0.17"/>
    <n v="3"/>
    <n v="3.17"/>
  </r>
  <r>
    <x v="15"/>
    <x v="60"/>
    <x v="2158"/>
    <x v="2"/>
    <n v="0"/>
    <n v="6"/>
    <n v="6"/>
  </r>
  <r>
    <x v="15"/>
    <x v="349"/>
    <x v="2159"/>
    <x v="0"/>
    <n v="0"/>
    <n v="10"/>
    <n v="10"/>
  </r>
  <r>
    <x v="15"/>
    <x v="349"/>
    <x v="27370"/>
    <x v="0"/>
    <n v="0"/>
    <n v="1"/>
    <n v="1"/>
  </r>
  <r>
    <x v="15"/>
    <x v="349"/>
    <x v="26423"/>
    <x v="0"/>
    <n v="0"/>
    <n v="1"/>
    <n v="1"/>
  </r>
  <r>
    <x v="15"/>
    <x v="5"/>
    <x v="2090"/>
    <x v="0"/>
    <n v="8.02"/>
    <n v="18"/>
    <n v="26.02"/>
  </r>
  <r>
    <x v="15"/>
    <x v="45"/>
    <x v="2089"/>
    <x v="1"/>
    <n v="0.51"/>
    <n v="0"/>
    <n v="0.51"/>
  </r>
  <r>
    <x v="15"/>
    <x v="5"/>
    <x v="19881"/>
    <x v="1"/>
    <n v="0.17"/>
    <n v="0"/>
    <n v="0.17"/>
  </r>
  <r>
    <x v="15"/>
    <x v="5"/>
    <x v="2063"/>
    <x v="1"/>
    <n v="0.16"/>
    <n v="0"/>
    <n v="0.16"/>
  </r>
  <r>
    <x v="15"/>
    <x v="5"/>
    <x v="2016"/>
    <x v="1"/>
    <n v="1.18"/>
    <n v="0"/>
    <n v="1.18"/>
  </r>
  <r>
    <x v="15"/>
    <x v="60"/>
    <x v="2157"/>
    <x v="2"/>
    <n v="0"/>
    <n v="8"/>
    <n v="8"/>
  </r>
  <r>
    <x v="15"/>
    <x v="11"/>
    <x v="2251"/>
    <x v="2"/>
    <n v="0"/>
    <n v="1"/>
    <n v="1"/>
  </r>
  <r>
    <x v="15"/>
    <x v="349"/>
    <x v="2069"/>
    <x v="0"/>
    <n v="0"/>
    <n v="1"/>
    <n v="1"/>
  </r>
  <r>
    <x v="15"/>
    <x v="112"/>
    <x v="26302"/>
    <x v="0"/>
    <n v="0"/>
    <n v="17"/>
    <n v="17"/>
  </r>
  <r>
    <x v="15"/>
    <x v="289"/>
    <x v="16812"/>
    <x v="0"/>
    <n v="11.47"/>
    <n v="4"/>
    <n v="15.47"/>
  </r>
  <r>
    <x v="15"/>
    <x v="13"/>
    <x v="2055"/>
    <x v="1"/>
    <n v="2.5"/>
    <n v="1"/>
    <n v="3.5"/>
  </r>
  <r>
    <x v="15"/>
    <x v="13"/>
    <x v="2056"/>
    <x v="1"/>
    <n v="0.51"/>
    <n v="0"/>
    <n v="0.51"/>
  </r>
  <r>
    <x v="15"/>
    <x v="13"/>
    <x v="2057"/>
    <x v="1"/>
    <n v="1.18"/>
    <n v="0"/>
    <n v="1.18"/>
  </r>
  <r>
    <x v="15"/>
    <x v="6"/>
    <x v="2058"/>
    <x v="0"/>
    <n v="0"/>
    <n v="6"/>
    <n v="6"/>
  </r>
  <r>
    <x v="15"/>
    <x v="146"/>
    <x v="20497"/>
    <x v="0"/>
    <n v="0"/>
    <n v="1"/>
    <n v="1"/>
  </r>
  <r>
    <x v="15"/>
    <x v="25"/>
    <x v="2187"/>
    <x v="0"/>
    <n v="6.74"/>
    <n v="19"/>
    <n v="25.740000000000002"/>
  </r>
  <r>
    <x v="15"/>
    <x v="25"/>
    <x v="2188"/>
    <x v="0"/>
    <n v="37.35"/>
    <n v="12"/>
    <n v="49.35"/>
  </r>
  <r>
    <x v="15"/>
    <x v="133"/>
    <x v="19876"/>
    <x v="0"/>
    <n v="0"/>
    <n v="1"/>
    <n v="1"/>
  </r>
  <r>
    <x v="15"/>
    <x v="349"/>
    <x v="2189"/>
    <x v="0"/>
    <n v="0.08"/>
    <n v="6"/>
    <n v="6.08"/>
  </r>
  <r>
    <x v="15"/>
    <x v="144"/>
    <x v="14367"/>
    <x v="0"/>
    <n v="0"/>
    <n v="7"/>
    <n v="7"/>
  </r>
  <r>
    <x v="15"/>
    <x v="77"/>
    <x v="2315"/>
    <x v="0"/>
    <n v="0.16"/>
    <n v="0"/>
    <n v="0.16"/>
  </r>
  <r>
    <x v="15"/>
    <x v="25"/>
    <x v="2320"/>
    <x v="0"/>
    <n v="9.2899999999999991"/>
    <n v="42"/>
    <n v="51.29"/>
  </r>
  <r>
    <x v="15"/>
    <x v="5"/>
    <x v="2321"/>
    <x v="0"/>
    <n v="0"/>
    <n v="4"/>
    <n v="4"/>
  </r>
  <r>
    <x v="15"/>
    <x v="45"/>
    <x v="2322"/>
    <x v="0"/>
    <n v="4.5999999999999996"/>
    <n v="14"/>
    <n v="18.600000000000001"/>
  </r>
  <r>
    <x v="15"/>
    <x v="166"/>
    <x v="2325"/>
    <x v="2"/>
    <n v="0"/>
    <n v="2"/>
    <n v="2"/>
  </r>
  <r>
    <x v="15"/>
    <x v="6"/>
    <x v="14373"/>
    <x v="0"/>
    <n v="0"/>
    <n v="3"/>
    <n v="3"/>
  </r>
  <r>
    <x v="15"/>
    <x v="6"/>
    <x v="2328"/>
    <x v="0"/>
    <n v="0"/>
    <n v="1"/>
    <n v="1"/>
  </r>
  <r>
    <x v="15"/>
    <x v="73"/>
    <x v="2330"/>
    <x v="0"/>
    <n v="0"/>
    <n v="3"/>
    <n v="3"/>
  </r>
  <r>
    <x v="15"/>
    <x v="349"/>
    <x v="2049"/>
    <x v="0"/>
    <n v="0"/>
    <n v="1"/>
    <n v="1"/>
  </r>
  <r>
    <x v="15"/>
    <x v="5"/>
    <x v="2047"/>
    <x v="1"/>
    <n v="0.24"/>
    <n v="0"/>
    <n v="0.24"/>
  </r>
  <r>
    <x v="15"/>
    <x v="144"/>
    <x v="2046"/>
    <x v="0"/>
    <n v="0"/>
    <n v="9"/>
    <n v="9"/>
  </r>
  <r>
    <x v="15"/>
    <x v="73"/>
    <x v="27371"/>
    <x v="0"/>
    <n v="0"/>
    <n v="1"/>
    <n v="1"/>
  </r>
  <r>
    <x v="15"/>
    <x v="349"/>
    <x v="14417"/>
    <x v="0"/>
    <n v="0"/>
    <n v="2"/>
    <n v="2"/>
  </r>
  <r>
    <x v="15"/>
    <x v="73"/>
    <x v="26427"/>
    <x v="0"/>
    <n v="0"/>
    <n v="1"/>
    <n v="1"/>
  </r>
  <r>
    <x v="15"/>
    <x v="45"/>
    <x v="2071"/>
    <x v="0"/>
    <n v="4.8899999999999997"/>
    <n v="11"/>
    <n v="15.89"/>
  </r>
  <r>
    <x v="15"/>
    <x v="15"/>
    <x v="16800"/>
    <x v="0"/>
    <n v="0"/>
    <n v="6"/>
    <n v="6"/>
  </r>
  <r>
    <x v="15"/>
    <x v="15"/>
    <x v="15121"/>
    <x v="0"/>
    <n v="0"/>
    <n v="1"/>
    <n v="1"/>
  </r>
  <r>
    <x v="15"/>
    <x v="15"/>
    <x v="21091"/>
    <x v="0"/>
    <n v="0"/>
    <n v="1"/>
    <n v="1"/>
  </r>
  <r>
    <x v="15"/>
    <x v="45"/>
    <x v="2074"/>
    <x v="0"/>
    <n v="0"/>
    <n v="4"/>
    <n v="4"/>
  </r>
  <r>
    <x v="15"/>
    <x v="23"/>
    <x v="27372"/>
    <x v="0"/>
    <n v="0"/>
    <n v="1"/>
    <n v="1"/>
  </r>
  <r>
    <x v="15"/>
    <x v="19"/>
    <x v="16806"/>
    <x v="0"/>
    <n v="0"/>
    <n v="1"/>
    <n v="1"/>
  </r>
  <r>
    <x v="15"/>
    <x v="133"/>
    <x v="14415"/>
    <x v="0"/>
    <n v="0"/>
    <n v="6"/>
    <n v="6"/>
  </r>
  <r>
    <x v="15"/>
    <x v="144"/>
    <x v="14419"/>
    <x v="0"/>
    <n v="0"/>
    <n v="1"/>
    <n v="1"/>
  </r>
  <r>
    <x v="15"/>
    <x v="144"/>
    <x v="2077"/>
    <x v="0"/>
    <n v="0"/>
    <n v="3"/>
    <n v="3"/>
  </r>
  <r>
    <x v="15"/>
    <x v="15"/>
    <x v="16807"/>
    <x v="0"/>
    <n v="0"/>
    <n v="1"/>
    <n v="1"/>
  </r>
  <r>
    <x v="15"/>
    <x v="133"/>
    <x v="19872"/>
    <x v="0"/>
    <n v="0"/>
    <n v="1"/>
    <n v="1"/>
  </r>
  <r>
    <x v="15"/>
    <x v="133"/>
    <x v="2082"/>
    <x v="0"/>
    <n v="0"/>
    <n v="1"/>
    <n v="1"/>
  </r>
  <r>
    <x v="15"/>
    <x v="133"/>
    <x v="2083"/>
    <x v="0"/>
    <n v="0"/>
    <n v="3"/>
    <n v="3"/>
  </r>
  <r>
    <x v="15"/>
    <x v="143"/>
    <x v="2085"/>
    <x v="0"/>
    <n v="1.06"/>
    <n v="36"/>
    <n v="37.06"/>
  </r>
  <r>
    <x v="15"/>
    <x v="3"/>
    <x v="2065"/>
    <x v="0"/>
    <n v="0"/>
    <n v="13"/>
    <n v="13"/>
  </r>
  <r>
    <x v="15"/>
    <x v="33"/>
    <x v="2062"/>
    <x v="1"/>
    <n v="0.56000000000000005"/>
    <n v="1"/>
    <n v="1.56"/>
  </r>
  <r>
    <x v="15"/>
    <x v="45"/>
    <x v="2044"/>
    <x v="0"/>
    <n v="0"/>
    <n v="1"/>
    <n v="1"/>
  </r>
  <r>
    <x v="15"/>
    <x v="144"/>
    <x v="14423"/>
    <x v="0"/>
    <n v="0"/>
    <n v="1"/>
    <n v="1"/>
  </r>
  <r>
    <x v="15"/>
    <x v="36"/>
    <x v="27373"/>
    <x v="0"/>
    <n v="0"/>
    <n v="4"/>
    <n v="4"/>
  </r>
  <r>
    <x v="15"/>
    <x v="45"/>
    <x v="2252"/>
    <x v="1"/>
    <n v="0.32"/>
    <n v="0"/>
    <n v="0.32"/>
  </r>
  <r>
    <x v="15"/>
    <x v="6"/>
    <x v="2259"/>
    <x v="0"/>
    <n v="0"/>
    <n v="1"/>
    <n v="1"/>
  </r>
  <r>
    <x v="15"/>
    <x v="5"/>
    <x v="19836"/>
    <x v="0"/>
    <n v="0"/>
    <n v="5"/>
    <n v="5"/>
  </r>
  <r>
    <x v="15"/>
    <x v="5"/>
    <x v="20403"/>
    <x v="0"/>
    <n v="1.3"/>
    <n v="0"/>
    <n v="1.3"/>
  </r>
  <r>
    <x v="15"/>
    <x v="133"/>
    <x v="19840"/>
    <x v="0"/>
    <n v="0"/>
    <n v="1"/>
    <n v="1"/>
  </r>
  <r>
    <x v="15"/>
    <x v="146"/>
    <x v="19841"/>
    <x v="0"/>
    <n v="0"/>
    <n v="1"/>
    <n v="1"/>
  </r>
  <r>
    <x v="15"/>
    <x v="5"/>
    <x v="19846"/>
    <x v="0"/>
    <n v="0"/>
    <n v="2"/>
    <n v="2"/>
  </r>
  <r>
    <x v="15"/>
    <x v="5"/>
    <x v="19847"/>
    <x v="0"/>
    <n v="0.08"/>
    <n v="0"/>
    <n v="0.08"/>
  </r>
  <r>
    <x v="15"/>
    <x v="45"/>
    <x v="20402"/>
    <x v="1"/>
    <n v="0.84"/>
    <n v="0"/>
    <n v="0.84"/>
  </r>
  <r>
    <x v="15"/>
    <x v="45"/>
    <x v="20744"/>
    <x v="1"/>
    <n v="0.34"/>
    <n v="0"/>
    <n v="0.34"/>
  </r>
  <r>
    <x v="15"/>
    <x v="45"/>
    <x v="14546"/>
    <x v="1"/>
    <n v="1.02"/>
    <n v="0"/>
    <n v="1.02"/>
  </r>
  <r>
    <x v="15"/>
    <x v="5"/>
    <x v="1757"/>
    <x v="0"/>
    <n v="0.97"/>
    <n v="0"/>
    <n v="0.97"/>
  </r>
  <r>
    <x v="15"/>
    <x v="45"/>
    <x v="23181"/>
    <x v="1"/>
    <n v="0.34"/>
    <n v="0"/>
    <n v="0.34"/>
  </r>
  <r>
    <x v="15"/>
    <x v="23"/>
    <x v="20422"/>
    <x v="0"/>
    <n v="0"/>
    <n v="2"/>
    <n v="2"/>
  </r>
  <r>
    <x v="15"/>
    <x v="349"/>
    <x v="20420"/>
    <x v="0"/>
    <n v="0"/>
    <n v="3"/>
    <n v="3"/>
  </r>
  <r>
    <x v="15"/>
    <x v="5"/>
    <x v="20416"/>
    <x v="0"/>
    <n v="0"/>
    <n v="2"/>
    <n v="2"/>
  </r>
  <r>
    <x v="15"/>
    <x v="73"/>
    <x v="20412"/>
    <x v="0"/>
    <n v="0"/>
    <n v="1"/>
    <n v="1"/>
  </r>
  <r>
    <x v="15"/>
    <x v="313"/>
    <x v="20411"/>
    <x v="0"/>
    <n v="0"/>
    <n v="2"/>
    <n v="2"/>
  </r>
  <r>
    <x v="15"/>
    <x v="349"/>
    <x v="23492"/>
    <x v="0"/>
    <n v="0"/>
    <n v="2"/>
    <n v="2"/>
  </r>
  <r>
    <x v="15"/>
    <x v="23"/>
    <x v="23167"/>
    <x v="0"/>
    <n v="0"/>
    <n v="1"/>
    <n v="1"/>
  </r>
  <r>
    <x v="15"/>
    <x v="304"/>
    <x v="23491"/>
    <x v="0"/>
    <n v="0"/>
    <n v="1"/>
    <n v="1"/>
  </r>
  <r>
    <x v="15"/>
    <x v="23"/>
    <x v="19835"/>
    <x v="0"/>
    <n v="0"/>
    <n v="2"/>
    <n v="2"/>
  </r>
  <r>
    <x v="15"/>
    <x v="304"/>
    <x v="25634"/>
    <x v="0"/>
    <n v="0"/>
    <n v="1"/>
    <n v="1"/>
  </r>
  <r>
    <x v="15"/>
    <x v="73"/>
    <x v="19833"/>
    <x v="0"/>
    <n v="0"/>
    <n v="1"/>
    <n v="1"/>
  </r>
  <r>
    <x v="15"/>
    <x v="349"/>
    <x v="19802"/>
    <x v="0"/>
    <n v="0"/>
    <n v="2"/>
    <n v="2"/>
  </r>
  <r>
    <x v="15"/>
    <x v="60"/>
    <x v="16747"/>
    <x v="2"/>
    <n v="0"/>
    <n v="12"/>
    <n v="12"/>
  </r>
  <r>
    <x v="15"/>
    <x v="143"/>
    <x v="16723"/>
    <x v="0"/>
    <n v="0"/>
    <n v="1"/>
    <n v="1"/>
  </r>
  <r>
    <x v="15"/>
    <x v="73"/>
    <x v="16696"/>
    <x v="0"/>
    <n v="0"/>
    <n v="1"/>
    <n v="1"/>
  </r>
  <r>
    <x v="15"/>
    <x v="30"/>
    <x v="1754"/>
    <x v="0"/>
    <n v="1.06"/>
    <n v="2"/>
    <n v="3.06"/>
  </r>
  <r>
    <x v="15"/>
    <x v="36"/>
    <x v="19857"/>
    <x v="0"/>
    <n v="8.6199999999999992"/>
    <n v="1"/>
    <n v="9.6199999999999992"/>
  </r>
  <r>
    <x v="15"/>
    <x v="143"/>
    <x v="18183"/>
    <x v="0"/>
    <n v="0"/>
    <n v="6"/>
    <n v="6"/>
  </r>
  <r>
    <x v="15"/>
    <x v="143"/>
    <x v="18181"/>
    <x v="0"/>
    <n v="0"/>
    <n v="3"/>
    <n v="3"/>
  </r>
  <r>
    <x v="15"/>
    <x v="194"/>
    <x v="19819"/>
    <x v="0"/>
    <n v="0"/>
    <n v="2"/>
    <n v="2"/>
  </r>
  <r>
    <x v="15"/>
    <x v="262"/>
    <x v="18202"/>
    <x v="0"/>
    <n v="0"/>
    <n v="3"/>
    <n v="3"/>
  </r>
  <r>
    <x v="15"/>
    <x v="5"/>
    <x v="23165"/>
    <x v="0"/>
    <n v="0"/>
    <n v="4"/>
    <n v="4"/>
  </r>
  <r>
    <x v="15"/>
    <x v="5"/>
    <x v="18200"/>
    <x v="0"/>
    <n v="0"/>
    <n v="6"/>
    <n v="6"/>
  </r>
  <r>
    <x v="15"/>
    <x v="5"/>
    <x v="18207"/>
    <x v="0"/>
    <n v="0"/>
    <n v="4"/>
    <n v="4"/>
  </r>
  <r>
    <x v="15"/>
    <x v="59"/>
    <x v="19814"/>
    <x v="0"/>
    <n v="0"/>
    <n v="3"/>
    <n v="3"/>
  </r>
  <r>
    <x v="15"/>
    <x v="5"/>
    <x v="19816"/>
    <x v="0"/>
    <n v="0"/>
    <n v="5"/>
    <n v="5"/>
  </r>
  <r>
    <x v="15"/>
    <x v="5"/>
    <x v="19817"/>
    <x v="0"/>
    <n v="0"/>
    <n v="3"/>
    <n v="3"/>
  </r>
  <r>
    <x v="15"/>
    <x v="349"/>
    <x v="18155"/>
    <x v="0"/>
    <n v="0"/>
    <n v="1"/>
    <n v="1"/>
  </r>
  <r>
    <x v="15"/>
    <x v="73"/>
    <x v="18150"/>
    <x v="0"/>
    <n v="0"/>
    <n v="10"/>
    <n v="10"/>
  </r>
  <r>
    <x v="15"/>
    <x v="5"/>
    <x v="20405"/>
    <x v="0"/>
    <n v="0"/>
    <n v="2"/>
    <n v="2"/>
  </r>
  <r>
    <x v="15"/>
    <x v="23"/>
    <x v="19801"/>
    <x v="0"/>
    <n v="0"/>
    <n v="2"/>
    <n v="2"/>
  </r>
  <r>
    <x v="15"/>
    <x v="19"/>
    <x v="21371"/>
    <x v="0"/>
    <n v="0"/>
    <n v="3"/>
    <n v="3"/>
  </r>
  <r>
    <x v="15"/>
    <x v="26"/>
    <x v="23172"/>
    <x v="0"/>
    <n v="1.54"/>
    <n v="2"/>
    <n v="3.54"/>
  </r>
  <r>
    <x v="15"/>
    <x v="33"/>
    <x v="1759"/>
    <x v="1"/>
    <n v="21.69"/>
    <n v="1"/>
    <n v="22.69"/>
  </r>
  <r>
    <x v="15"/>
    <x v="26"/>
    <x v="23173"/>
    <x v="0"/>
    <n v="6.05"/>
    <n v="4"/>
    <n v="10.050000000000001"/>
  </r>
  <r>
    <x v="15"/>
    <x v="1"/>
    <x v="23278"/>
    <x v="1"/>
    <n v="1.85"/>
    <n v="0"/>
    <n v="1.85"/>
  </r>
  <r>
    <x v="15"/>
    <x v="1"/>
    <x v="23279"/>
    <x v="1"/>
    <n v="1.85"/>
    <n v="0"/>
    <n v="1.85"/>
  </r>
  <r>
    <x v="15"/>
    <x v="1"/>
    <x v="1189"/>
    <x v="1"/>
    <n v="3.96"/>
    <n v="0"/>
    <n v="3.96"/>
  </r>
  <r>
    <x v="15"/>
    <x v="1"/>
    <x v="23265"/>
    <x v="1"/>
    <n v="4.42"/>
    <n v="0"/>
    <n v="4.42"/>
  </r>
  <r>
    <x v="15"/>
    <x v="304"/>
    <x v="23263"/>
    <x v="0"/>
    <n v="0"/>
    <n v="1"/>
    <n v="1"/>
  </r>
  <r>
    <x v="15"/>
    <x v="46"/>
    <x v="1764"/>
    <x v="0"/>
    <n v="0"/>
    <n v="3"/>
    <n v="3"/>
  </r>
  <r>
    <x v="15"/>
    <x v="304"/>
    <x v="23259"/>
    <x v="0"/>
    <n v="0"/>
    <n v="2"/>
    <n v="2"/>
  </r>
  <r>
    <x v="15"/>
    <x v="345"/>
    <x v="23260"/>
    <x v="1"/>
    <n v="2.98"/>
    <n v="0"/>
    <n v="2.98"/>
  </r>
  <r>
    <x v="15"/>
    <x v="94"/>
    <x v="26695"/>
    <x v="0"/>
    <n v="0"/>
    <n v="1"/>
    <n v="1"/>
  </r>
  <r>
    <x v="15"/>
    <x v="324"/>
    <x v="24894"/>
    <x v="1"/>
    <n v="4.76"/>
    <n v="0"/>
    <n v="4.76"/>
  </r>
  <r>
    <x v="15"/>
    <x v="25"/>
    <x v="26383"/>
    <x v="0"/>
    <n v="0"/>
    <n v="4"/>
    <n v="4"/>
  </r>
  <r>
    <x v="15"/>
    <x v="25"/>
    <x v="26379"/>
    <x v="0"/>
    <n v="0"/>
    <n v="5"/>
    <n v="5"/>
  </r>
  <r>
    <x v="15"/>
    <x v="103"/>
    <x v="1765"/>
    <x v="1"/>
    <n v="14.75"/>
    <n v="0"/>
    <n v="14.75"/>
  </r>
  <r>
    <x v="15"/>
    <x v="25"/>
    <x v="26375"/>
    <x v="0"/>
    <n v="0"/>
    <n v="5"/>
    <n v="5"/>
  </r>
  <r>
    <x v="15"/>
    <x v="8"/>
    <x v="26716"/>
    <x v="0"/>
    <n v="0"/>
    <n v="6"/>
    <n v="6"/>
  </r>
  <r>
    <x v="15"/>
    <x v="8"/>
    <x v="26715"/>
    <x v="0"/>
    <n v="0"/>
    <n v="2"/>
    <n v="2"/>
  </r>
  <r>
    <x v="15"/>
    <x v="8"/>
    <x v="26714"/>
    <x v="0"/>
    <n v="0"/>
    <n v="3"/>
    <n v="3"/>
  </r>
  <r>
    <x v="15"/>
    <x v="8"/>
    <x v="26713"/>
    <x v="0"/>
    <n v="0"/>
    <n v="1"/>
    <n v="1"/>
  </r>
  <r>
    <x v="15"/>
    <x v="8"/>
    <x v="26710"/>
    <x v="0"/>
    <n v="0"/>
    <n v="25"/>
    <n v="25"/>
  </r>
  <r>
    <x v="15"/>
    <x v="36"/>
    <x v="1763"/>
    <x v="0"/>
    <n v="0"/>
    <n v="9"/>
    <n v="9"/>
  </r>
  <r>
    <x v="15"/>
    <x v="1"/>
    <x v="23277"/>
    <x v="1"/>
    <n v="4.72"/>
    <n v="0"/>
    <n v="4.72"/>
  </r>
  <r>
    <x v="15"/>
    <x v="17"/>
    <x v="23276"/>
    <x v="0"/>
    <n v="0"/>
    <n v="6"/>
    <n v="6"/>
  </r>
  <r>
    <x v="15"/>
    <x v="17"/>
    <x v="23275"/>
    <x v="0"/>
    <n v="2.39"/>
    <n v="0"/>
    <n v="2.39"/>
  </r>
  <r>
    <x v="15"/>
    <x v="40"/>
    <x v="27374"/>
    <x v="0"/>
    <n v="0"/>
    <n v="1"/>
    <n v="1"/>
  </r>
  <r>
    <x v="15"/>
    <x v="0"/>
    <x v="23176"/>
    <x v="0"/>
    <n v="0"/>
    <n v="1"/>
    <n v="1"/>
  </r>
  <r>
    <x v="15"/>
    <x v="52"/>
    <x v="27375"/>
    <x v="1"/>
    <n v="5.19"/>
    <n v="0"/>
    <n v="5.19"/>
  </r>
  <r>
    <x v="15"/>
    <x v="26"/>
    <x v="23183"/>
    <x v="0"/>
    <n v="4.9800000000000004"/>
    <n v="0"/>
    <n v="4.9800000000000004"/>
  </r>
  <r>
    <x v="15"/>
    <x v="26"/>
    <x v="23184"/>
    <x v="0"/>
    <n v="3.19"/>
    <n v="0"/>
    <n v="3.19"/>
  </r>
  <r>
    <x v="15"/>
    <x v="17"/>
    <x v="23185"/>
    <x v="1"/>
    <n v="8.6300000000000008"/>
    <n v="0"/>
    <n v="8.6300000000000008"/>
  </r>
  <r>
    <x v="15"/>
    <x v="17"/>
    <x v="23186"/>
    <x v="1"/>
    <n v="6.91"/>
    <n v="0"/>
    <n v="6.91"/>
  </r>
  <r>
    <x v="15"/>
    <x v="17"/>
    <x v="23266"/>
    <x v="1"/>
    <n v="7.58"/>
    <n v="0"/>
    <n v="7.58"/>
  </r>
  <r>
    <x v="15"/>
    <x v="17"/>
    <x v="23267"/>
    <x v="1"/>
    <n v="11.3"/>
    <n v="0"/>
    <n v="11.3"/>
  </r>
  <r>
    <x v="15"/>
    <x v="349"/>
    <x v="16738"/>
    <x v="0"/>
    <n v="0"/>
    <n v="1"/>
    <n v="1"/>
  </r>
  <r>
    <x v="15"/>
    <x v="46"/>
    <x v="1760"/>
    <x v="0"/>
    <n v="0"/>
    <n v="6"/>
    <n v="6"/>
  </r>
  <r>
    <x v="15"/>
    <x v="46"/>
    <x v="23269"/>
    <x v="0"/>
    <n v="10.44"/>
    <n v="16"/>
    <n v="26.439999999999998"/>
  </r>
  <r>
    <x v="15"/>
    <x v="158"/>
    <x v="23590"/>
    <x v="0"/>
    <n v="0"/>
    <n v="1"/>
    <n v="1"/>
  </r>
  <r>
    <x v="15"/>
    <x v="52"/>
    <x v="23270"/>
    <x v="1"/>
    <n v="68.040000000000006"/>
    <n v="0"/>
    <n v="68.040000000000006"/>
  </r>
  <r>
    <x v="15"/>
    <x v="17"/>
    <x v="23271"/>
    <x v="0"/>
    <n v="1.65"/>
    <n v="1"/>
    <n v="2.65"/>
  </r>
  <r>
    <x v="15"/>
    <x v="52"/>
    <x v="23272"/>
    <x v="1"/>
    <n v="1.94"/>
    <n v="0"/>
    <n v="1.94"/>
  </r>
  <r>
    <x v="15"/>
    <x v="30"/>
    <x v="1761"/>
    <x v="0"/>
    <n v="1.46"/>
    <n v="0"/>
    <n v="1.46"/>
  </r>
  <r>
    <x v="15"/>
    <x v="36"/>
    <x v="1762"/>
    <x v="0"/>
    <n v="0"/>
    <n v="13"/>
    <n v="13"/>
  </r>
  <r>
    <x v="15"/>
    <x v="71"/>
    <x v="23273"/>
    <x v="0"/>
    <n v="12.14"/>
    <n v="8"/>
    <n v="20.14"/>
  </r>
  <r>
    <x v="15"/>
    <x v="19"/>
    <x v="23274"/>
    <x v="0"/>
    <n v="0"/>
    <n v="1"/>
    <n v="1"/>
  </r>
  <r>
    <x v="15"/>
    <x v="35"/>
    <x v="25633"/>
    <x v="0"/>
    <n v="0"/>
    <n v="1"/>
    <n v="1"/>
  </r>
  <r>
    <x v="15"/>
    <x v="68"/>
    <x v="16736"/>
    <x v="2"/>
    <n v="0"/>
    <n v="3"/>
    <n v="3"/>
  </r>
  <r>
    <x v="15"/>
    <x v="332"/>
    <x v="16735"/>
    <x v="0"/>
    <n v="0"/>
    <n v="1"/>
    <n v="1"/>
  </r>
  <r>
    <x v="15"/>
    <x v="349"/>
    <x v="16776"/>
    <x v="0"/>
    <n v="0"/>
    <n v="1"/>
    <n v="1"/>
  </r>
  <r>
    <x v="15"/>
    <x v="13"/>
    <x v="19789"/>
    <x v="0"/>
    <n v="0"/>
    <n v="4"/>
    <n v="4"/>
  </r>
  <r>
    <x v="15"/>
    <x v="193"/>
    <x v="16649"/>
    <x v="0"/>
    <n v="0"/>
    <n v="2"/>
    <n v="2"/>
  </r>
  <r>
    <x v="15"/>
    <x v="349"/>
    <x v="11344"/>
    <x v="0"/>
    <n v="0"/>
    <n v="1"/>
    <n v="1"/>
  </r>
  <r>
    <x v="15"/>
    <x v="15"/>
    <x v="18234"/>
    <x v="1"/>
    <n v="0.56999999999999995"/>
    <n v="0"/>
    <n v="0.56999999999999995"/>
  </r>
  <r>
    <x v="15"/>
    <x v="349"/>
    <x v="20754"/>
    <x v="0"/>
    <n v="0"/>
    <n v="1"/>
    <n v="1"/>
  </r>
  <r>
    <x v="15"/>
    <x v="349"/>
    <x v="8136"/>
    <x v="0"/>
    <n v="0.66"/>
    <n v="1"/>
    <n v="1.6600000000000001"/>
  </r>
  <r>
    <x v="15"/>
    <x v="143"/>
    <x v="18245"/>
    <x v="0"/>
    <n v="0"/>
    <n v="3"/>
    <n v="3"/>
  </r>
  <r>
    <x v="15"/>
    <x v="19"/>
    <x v="13202"/>
    <x v="2"/>
    <n v="0"/>
    <n v="3"/>
    <n v="3"/>
  </r>
  <r>
    <x v="15"/>
    <x v="5"/>
    <x v="13193"/>
    <x v="0"/>
    <n v="0.08"/>
    <n v="0"/>
    <n v="0.08"/>
  </r>
  <r>
    <x v="15"/>
    <x v="23"/>
    <x v="13196"/>
    <x v="0"/>
    <n v="0"/>
    <n v="5"/>
    <n v="5"/>
  </r>
  <r>
    <x v="15"/>
    <x v="45"/>
    <x v="13197"/>
    <x v="1"/>
    <n v="0.11"/>
    <n v="0"/>
    <n v="0.11"/>
  </r>
  <r>
    <x v="15"/>
    <x v="5"/>
    <x v="15260"/>
    <x v="0"/>
    <n v="0"/>
    <n v="3"/>
    <n v="3"/>
  </r>
  <r>
    <x v="15"/>
    <x v="45"/>
    <x v="13200"/>
    <x v="0"/>
    <n v="0"/>
    <n v="10"/>
    <n v="10"/>
  </r>
  <r>
    <x v="15"/>
    <x v="45"/>
    <x v="13203"/>
    <x v="0"/>
    <n v="0.24"/>
    <n v="6"/>
    <n v="6.24"/>
  </r>
  <r>
    <x v="15"/>
    <x v="60"/>
    <x v="13243"/>
    <x v="2"/>
    <n v="0"/>
    <n v="8"/>
    <n v="8"/>
  </r>
  <r>
    <x v="15"/>
    <x v="25"/>
    <x v="26372"/>
    <x v="0"/>
    <n v="0.9"/>
    <n v="8"/>
    <n v="8.9"/>
  </r>
  <r>
    <x v="15"/>
    <x v="15"/>
    <x v="15261"/>
    <x v="0"/>
    <n v="0"/>
    <n v="3"/>
    <n v="3"/>
  </r>
  <r>
    <x v="15"/>
    <x v="13"/>
    <x v="13249"/>
    <x v="0"/>
    <n v="0"/>
    <n v="1"/>
    <n v="1"/>
  </r>
  <r>
    <x v="15"/>
    <x v="133"/>
    <x v="18244"/>
    <x v="0"/>
    <n v="0"/>
    <n v="1"/>
    <n v="1"/>
  </r>
  <r>
    <x v="15"/>
    <x v="349"/>
    <x v="1746"/>
    <x v="0"/>
    <n v="2.4500000000000002"/>
    <n v="14"/>
    <n v="16.45"/>
  </r>
  <r>
    <x v="15"/>
    <x v="19"/>
    <x v="13190"/>
    <x v="2"/>
    <n v="0"/>
    <n v="1"/>
    <n v="1"/>
  </r>
  <r>
    <x v="15"/>
    <x v="4"/>
    <x v="13189"/>
    <x v="1"/>
    <n v="0"/>
    <n v="0"/>
    <n v="0"/>
  </r>
  <r>
    <x v="15"/>
    <x v="53"/>
    <x v="13186"/>
    <x v="0"/>
    <n v="0"/>
    <n v="50"/>
    <n v="50"/>
  </r>
  <r>
    <x v="15"/>
    <x v="68"/>
    <x v="1990"/>
    <x v="1"/>
    <n v="0"/>
    <n v="1"/>
    <n v="1"/>
  </r>
  <r>
    <x v="15"/>
    <x v="145"/>
    <x v="1721"/>
    <x v="2"/>
    <n v="0"/>
    <n v="1"/>
    <n v="1"/>
  </r>
  <r>
    <x v="15"/>
    <x v="145"/>
    <x v="13270"/>
    <x v="2"/>
    <n v="0"/>
    <n v="5"/>
    <n v="5"/>
  </r>
  <r>
    <x v="15"/>
    <x v="60"/>
    <x v="1734"/>
    <x v="2"/>
    <n v="0"/>
    <n v="3"/>
    <n v="3"/>
  </r>
  <r>
    <x v="15"/>
    <x v="60"/>
    <x v="1735"/>
    <x v="2"/>
    <n v="0"/>
    <n v="6"/>
    <n v="6"/>
  </r>
  <r>
    <x v="15"/>
    <x v="60"/>
    <x v="1736"/>
    <x v="2"/>
    <n v="0"/>
    <n v="3"/>
    <n v="3"/>
  </r>
  <r>
    <x v="15"/>
    <x v="60"/>
    <x v="1737"/>
    <x v="2"/>
    <n v="0"/>
    <n v="4"/>
    <n v="4"/>
  </r>
  <r>
    <x v="15"/>
    <x v="60"/>
    <x v="1739"/>
    <x v="2"/>
    <n v="0"/>
    <n v="6"/>
    <n v="6"/>
  </r>
  <r>
    <x v="15"/>
    <x v="60"/>
    <x v="1740"/>
    <x v="2"/>
    <n v="0.75"/>
    <n v="1"/>
    <n v="1.75"/>
  </r>
  <r>
    <x v="15"/>
    <x v="45"/>
    <x v="1747"/>
    <x v="0"/>
    <n v="0"/>
    <n v="4"/>
    <n v="4"/>
  </r>
  <r>
    <x v="15"/>
    <x v="60"/>
    <x v="1719"/>
    <x v="2"/>
    <n v="0"/>
    <n v="1"/>
    <n v="1"/>
  </r>
  <r>
    <x v="15"/>
    <x v="60"/>
    <x v="1700"/>
    <x v="2"/>
    <n v="0"/>
    <n v="4"/>
    <n v="4"/>
  </r>
  <r>
    <x v="15"/>
    <x v="23"/>
    <x v="1706"/>
    <x v="0"/>
    <n v="0"/>
    <n v="1"/>
    <n v="1"/>
  </r>
  <r>
    <x v="15"/>
    <x v="5"/>
    <x v="1714"/>
    <x v="0"/>
    <n v="3.22"/>
    <n v="0"/>
    <n v="3.22"/>
  </r>
  <r>
    <x v="15"/>
    <x v="96"/>
    <x v="1783"/>
    <x v="0"/>
    <n v="0"/>
    <n v="1"/>
    <n v="1"/>
  </r>
  <r>
    <x v="15"/>
    <x v="144"/>
    <x v="1785"/>
    <x v="0"/>
    <n v="0"/>
    <n v="4"/>
    <n v="4"/>
  </r>
  <r>
    <x v="15"/>
    <x v="144"/>
    <x v="1786"/>
    <x v="0"/>
    <n v="0.08"/>
    <n v="4"/>
    <n v="4.08"/>
  </r>
  <r>
    <x v="15"/>
    <x v="101"/>
    <x v="15233"/>
    <x v="0"/>
    <n v="0"/>
    <n v="5"/>
    <n v="5"/>
  </r>
  <r>
    <x v="15"/>
    <x v="289"/>
    <x v="13209"/>
    <x v="0"/>
    <n v="2.6"/>
    <n v="2"/>
    <n v="4.5999999999999996"/>
  </r>
  <r>
    <x v="15"/>
    <x v="15"/>
    <x v="13191"/>
    <x v="0"/>
    <n v="0"/>
    <n v="1"/>
    <n v="1"/>
  </r>
  <r>
    <x v="15"/>
    <x v="45"/>
    <x v="1699"/>
    <x v="0"/>
    <n v="0"/>
    <n v="1"/>
    <n v="1"/>
  </r>
  <r>
    <x v="15"/>
    <x v="6"/>
    <x v="2258"/>
    <x v="0"/>
    <n v="0"/>
    <n v="1"/>
    <n v="1"/>
  </r>
  <r>
    <x v="15"/>
    <x v="40"/>
    <x v="13253"/>
    <x v="0"/>
    <n v="0"/>
    <n v="6"/>
    <n v="6"/>
  </r>
  <r>
    <x v="15"/>
    <x v="101"/>
    <x v="15264"/>
    <x v="0"/>
    <n v="0.08"/>
    <n v="0"/>
    <n v="0.08"/>
  </r>
  <r>
    <x v="15"/>
    <x v="12"/>
    <x v="23182"/>
    <x v="1"/>
    <n v="0.17"/>
    <n v="0"/>
    <n v="0.17"/>
  </r>
  <r>
    <x v="15"/>
    <x v="54"/>
    <x v="16733"/>
    <x v="1"/>
    <n v="4.0999999999999996"/>
    <n v="0"/>
    <n v="4.0999999999999996"/>
  </r>
  <r>
    <x v="15"/>
    <x v="19"/>
    <x v="15144"/>
    <x v="1"/>
    <n v="0.32"/>
    <n v="0"/>
    <n v="0.32"/>
  </r>
  <r>
    <x v="15"/>
    <x v="21"/>
    <x v="1750"/>
    <x v="1"/>
    <n v="4.1500000000000004"/>
    <n v="16"/>
    <n v="20.149999999999999"/>
  </r>
  <r>
    <x v="15"/>
    <x v="45"/>
    <x v="15181"/>
    <x v="1"/>
    <n v="0"/>
    <n v="7"/>
    <n v="7"/>
  </r>
  <r>
    <x v="15"/>
    <x v="45"/>
    <x v="15182"/>
    <x v="0"/>
    <n v="0"/>
    <n v="2"/>
    <n v="2"/>
  </r>
  <r>
    <x v="15"/>
    <x v="19"/>
    <x v="15208"/>
    <x v="0"/>
    <n v="0"/>
    <n v="4"/>
    <n v="4"/>
  </r>
  <r>
    <x v="15"/>
    <x v="1"/>
    <x v="1751"/>
    <x v="1"/>
    <n v="1.36"/>
    <n v="0"/>
    <n v="1.36"/>
  </r>
  <r>
    <x v="15"/>
    <x v="5"/>
    <x v="15215"/>
    <x v="0"/>
    <n v="0"/>
    <n v="2"/>
    <n v="2"/>
  </r>
  <r>
    <x v="15"/>
    <x v="101"/>
    <x v="15229"/>
    <x v="0"/>
    <n v="0"/>
    <n v="3"/>
    <n v="3"/>
  </r>
  <r>
    <x v="15"/>
    <x v="349"/>
    <x v="15226"/>
    <x v="0"/>
    <n v="0"/>
    <n v="3"/>
    <n v="3"/>
  </r>
  <r>
    <x v="15"/>
    <x v="144"/>
    <x v="15189"/>
    <x v="0"/>
    <n v="0"/>
    <n v="25"/>
    <n v="25"/>
  </r>
  <r>
    <x v="15"/>
    <x v="3"/>
    <x v="15191"/>
    <x v="1"/>
    <n v="0"/>
    <n v="1"/>
    <n v="1"/>
  </r>
  <r>
    <x v="15"/>
    <x v="23"/>
    <x v="15198"/>
    <x v="0"/>
    <n v="0"/>
    <n v="1"/>
    <n v="1"/>
  </r>
  <r>
    <x v="15"/>
    <x v="73"/>
    <x v="15200"/>
    <x v="0"/>
    <n v="0"/>
    <n v="1"/>
    <n v="1"/>
  </r>
  <r>
    <x v="15"/>
    <x v="23"/>
    <x v="15057"/>
    <x v="0"/>
    <n v="0"/>
    <n v="1"/>
    <n v="1"/>
  </r>
  <r>
    <x v="15"/>
    <x v="5"/>
    <x v="15034"/>
    <x v="0"/>
    <n v="0"/>
    <n v="1"/>
    <n v="1"/>
  </r>
  <r>
    <x v="15"/>
    <x v="45"/>
    <x v="15035"/>
    <x v="0"/>
    <n v="0"/>
    <n v="1"/>
    <n v="1"/>
  </r>
  <r>
    <x v="15"/>
    <x v="11"/>
    <x v="16773"/>
    <x v="0"/>
    <n v="0"/>
    <n v="1"/>
    <n v="1"/>
  </r>
  <r>
    <x v="15"/>
    <x v="45"/>
    <x v="15143"/>
    <x v="1"/>
    <n v="0.17"/>
    <n v="0"/>
    <n v="0.17"/>
  </r>
  <r>
    <x v="15"/>
    <x v="144"/>
    <x v="15155"/>
    <x v="0"/>
    <n v="0"/>
    <n v="1"/>
    <n v="1"/>
  </r>
  <r>
    <x v="15"/>
    <x v="143"/>
    <x v="16728"/>
    <x v="0"/>
    <n v="0"/>
    <n v="2"/>
    <n v="2"/>
  </r>
  <r>
    <x v="15"/>
    <x v="349"/>
    <x v="15230"/>
    <x v="0"/>
    <n v="0"/>
    <n v="8"/>
    <n v="8"/>
  </r>
  <r>
    <x v="15"/>
    <x v="23"/>
    <x v="20753"/>
    <x v="0"/>
    <n v="0"/>
    <n v="3"/>
    <n v="3"/>
  </r>
  <r>
    <x v="15"/>
    <x v="11"/>
    <x v="13218"/>
    <x v="2"/>
    <n v="0"/>
    <n v="1"/>
    <n v="1"/>
  </r>
  <r>
    <x v="15"/>
    <x v="5"/>
    <x v="13221"/>
    <x v="0"/>
    <n v="0"/>
    <n v="1"/>
    <n v="1"/>
  </r>
  <r>
    <x v="15"/>
    <x v="73"/>
    <x v="15258"/>
    <x v="0"/>
    <n v="0"/>
    <n v="7"/>
    <n v="7"/>
  </r>
  <r>
    <x v="15"/>
    <x v="19"/>
    <x v="13226"/>
    <x v="2"/>
    <n v="0"/>
    <n v="1"/>
    <n v="1"/>
  </r>
  <r>
    <x v="15"/>
    <x v="11"/>
    <x v="13238"/>
    <x v="2"/>
    <n v="0"/>
    <n v="3"/>
    <n v="3"/>
  </r>
  <r>
    <x v="15"/>
    <x v="19"/>
    <x v="13230"/>
    <x v="2"/>
    <n v="0"/>
    <n v="3"/>
    <n v="3"/>
  </r>
  <r>
    <x v="15"/>
    <x v="349"/>
    <x v="13235"/>
    <x v="0"/>
    <n v="0"/>
    <n v="5"/>
    <n v="5"/>
  </r>
  <r>
    <x v="15"/>
    <x v="19"/>
    <x v="13268"/>
    <x v="2"/>
    <n v="0"/>
    <n v="1"/>
    <n v="1"/>
  </r>
  <r>
    <x v="15"/>
    <x v="23"/>
    <x v="20751"/>
    <x v="0"/>
    <n v="0"/>
    <n v="2"/>
    <n v="2"/>
  </r>
  <r>
    <x v="15"/>
    <x v="146"/>
    <x v="13294"/>
    <x v="0"/>
    <n v="0"/>
    <n v="12"/>
    <n v="12"/>
  </r>
  <r>
    <x v="15"/>
    <x v="349"/>
    <x v="18253"/>
    <x v="1"/>
    <n v="0.67"/>
    <n v="0"/>
    <n v="0.67"/>
  </r>
  <r>
    <x v="15"/>
    <x v="19"/>
    <x v="15249"/>
    <x v="1"/>
    <n v="0.68"/>
    <n v="0"/>
    <n v="0.68"/>
  </r>
  <r>
    <x v="15"/>
    <x v="54"/>
    <x v="16656"/>
    <x v="1"/>
    <n v="3.4"/>
    <n v="0"/>
    <n v="3.4"/>
  </r>
  <r>
    <x v="15"/>
    <x v="54"/>
    <x v="16669"/>
    <x v="1"/>
    <n v="13.54"/>
    <n v="0"/>
    <n v="13.54"/>
  </r>
  <r>
    <x v="15"/>
    <x v="12"/>
    <x v="16670"/>
    <x v="1"/>
    <n v="0.34"/>
    <n v="0"/>
    <n v="0.34"/>
  </r>
  <r>
    <x v="15"/>
    <x v="45"/>
    <x v="15250"/>
    <x v="1"/>
    <n v="0.17"/>
    <n v="0"/>
    <n v="0.17"/>
  </r>
  <r>
    <x v="15"/>
    <x v="349"/>
    <x v="15251"/>
    <x v="0"/>
    <n v="0"/>
    <n v="1"/>
    <n v="1"/>
  </r>
  <r>
    <x v="15"/>
    <x v="5"/>
    <x v="15254"/>
    <x v="1"/>
    <n v="0"/>
    <n v="2"/>
    <n v="2"/>
  </r>
  <r>
    <x v="15"/>
    <x v="73"/>
    <x v="15232"/>
    <x v="0"/>
    <n v="0"/>
    <n v="7"/>
    <n v="7"/>
  </r>
  <r>
    <x v="15"/>
    <x v="45"/>
    <x v="15246"/>
    <x v="1"/>
    <n v="0.17"/>
    <n v="0"/>
    <n v="0.17"/>
  </r>
  <r>
    <x v="15"/>
    <x v="13"/>
    <x v="21759"/>
    <x v="1"/>
    <n v="0"/>
    <n v="2"/>
    <n v="2"/>
  </r>
  <r>
    <x v="15"/>
    <x v="12"/>
    <x v="17471"/>
    <x v="0"/>
    <n v="0"/>
    <n v="1"/>
    <n v="1"/>
  </r>
  <r>
    <x v="15"/>
    <x v="255"/>
    <x v="14165"/>
    <x v="0"/>
    <n v="0"/>
    <n v="9"/>
    <n v="9"/>
  </r>
  <r>
    <x v="15"/>
    <x v="13"/>
    <x v="16341"/>
    <x v="1"/>
    <n v="2.21"/>
    <n v="0"/>
    <n v="2.21"/>
  </r>
  <r>
    <x v="15"/>
    <x v="13"/>
    <x v="16342"/>
    <x v="1"/>
    <n v="0.51"/>
    <n v="0"/>
    <n v="0.51"/>
  </r>
  <r>
    <x v="15"/>
    <x v="36"/>
    <x v="11403"/>
    <x v="0"/>
    <n v="3.56"/>
    <n v="3"/>
    <n v="6.5600000000000005"/>
  </r>
  <r>
    <x v="15"/>
    <x v="36"/>
    <x v="11404"/>
    <x v="0"/>
    <n v="6.11"/>
    <n v="6"/>
    <n v="12.11"/>
  </r>
  <r>
    <x v="15"/>
    <x v="5"/>
    <x v="11406"/>
    <x v="0"/>
    <n v="0"/>
    <n v="1"/>
    <n v="1"/>
  </r>
  <r>
    <x v="15"/>
    <x v="116"/>
    <x v="14634"/>
    <x v="0"/>
    <n v="0.34"/>
    <n v="0"/>
    <n v="0.34"/>
  </r>
  <r>
    <x v="15"/>
    <x v="143"/>
    <x v="11930"/>
    <x v="0"/>
    <n v="0"/>
    <n v="13"/>
    <n v="13"/>
  </r>
  <r>
    <x v="15"/>
    <x v="45"/>
    <x v="12455"/>
    <x v="0"/>
    <n v="0.32"/>
    <n v="1"/>
    <n v="1.32"/>
  </r>
  <r>
    <x v="15"/>
    <x v="349"/>
    <x v="14636"/>
    <x v="0"/>
    <n v="0"/>
    <n v="1"/>
    <n v="1"/>
  </r>
  <r>
    <x v="15"/>
    <x v="38"/>
    <x v="12462"/>
    <x v="0"/>
    <n v="20.23"/>
    <n v="94"/>
    <n v="114.23"/>
  </r>
  <r>
    <x v="15"/>
    <x v="38"/>
    <x v="12464"/>
    <x v="0"/>
    <n v="55.9"/>
    <n v="104"/>
    <n v="159.9"/>
  </r>
  <r>
    <x v="15"/>
    <x v="38"/>
    <x v="12465"/>
    <x v="0"/>
    <n v="24.03"/>
    <n v="28"/>
    <n v="52.03"/>
  </r>
  <r>
    <x v="15"/>
    <x v="38"/>
    <x v="12466"/>
    <x v="0"/>
    <n v="5.18"/>
    <n v="8"/>
    <n v="13.18"/>
  </r>
  <r>
    <x v="15"/>
    <x v="6"/>
    <x v="19503"/>
    <x v="0"/>
    <n v="0"/>
    <n v="1"/>
    <n v="1"/>
  </r>
  <r>
    <x v="15"/>
    <x v="68"/>
    <x v="12467"/>
    <x v="1"/>
    <n v="2.2999999999999998"/>
    <n v="1"/>
    <n v="3.3"/>
  </r>
  <r>
    <x v="15"/>
    <x v="68"/>
    <x v="12468"/>
    <x v="1"/>
    <n v="24.3"/>
    <n v="15"/>
    <n v="39.299999999999997"/>
  </r>
  <r>
    <x v="15"/>
    <x v="304"/>
    <x v="22855"/>
    <x v="0"/>
    <n v="0.17"/>
    <n v="0"/>
    <n v="0.17"/>
  </r>
  <r>
    <x v="15"/>
    <x v="199"/>
    <x v="12469"/>
    <x v="2"/>
    <n v="6.95"/>
    <n v="38"/>
    <n v="44.95"/>
  </r>
  <r>
    <x v="15"/>
    <x v="16"/>
    <x v="23338"/>
    <x v="0"/>
    <n v="8.5500000000000007"/>
    <n v="10"/>
    <n v="18.55"/>
  </r>
  <r>
    <x v="15"/>
    <x v="5"/>
    <x v="11399"/>
    <x v="0"/>
    <n v="0"/>
    <n v="1"/>
    <n v="1"/>
  </r>
  <r>
    <x v="15"/>
    <x v="16"/>
    <x v="23334"/>
    <x v="0"/>
    <n v="0.5"/>
    <n v="0"/>
    <n v="0.5"/>
  </r>
  <r>
    <x v="15"/>
    <x v="13"/>
    <x v="16340"/>
    <x v="1"/>
    <n v="2.5499999999999998"/>
    <n v="0"/>
    <n v="2.5499999999999998"/>
  </r>
  <r>
    <x v="15"/>
    <x v="12"/>
    <x v="14632"/>
    <x v="0"/>
    <n v="0"/>
    <n v="1"/>
    <n v="1"/>
  </r>
  <r>
    <x v="15"/>
    <x v="13"/>
    <x v="11411"/>
    <x v="1"/>
    <n v="0.08"/>
    <n v="0"/>
    <n v="0.08"/>
  </r>
  <r>
    <x v="15"/>
    <x v="68"/>
    <x v="11412"/>
    <x v="0"/>
    <n v="1"/>
    <n v="2"/>
    <n v="3"/>
  </r>
  <r>
    <x v="15"/>
    <x v="13"/>
    <x v="11413"/>
    <x v="1"/>
    <n v="1.36"/>
    <n v="0"/>
    <n v="1.36"/>
  </r>
  <r>
    <x v="15"/>
    <x v="44"/>
    <x v="11415"/>
    <x v="0"/>
    <n v="0.33"/>
    <n v="1"/>
    <n v="1.33"/>
  </r>
  <r>
    <x v="15"/>
    <x v="330"/>
    <x v="23317"/>
    <x v="0"/>
    <n v="4.24"/>
    <n v="1"/>
    <n v="5.24"/>
  </r>
  <r>
    <x v="15"/>
    <x v="3"/>
    <x v="11417"/>
    <x v="0"/>
    <n v="0"/>
    <n v="4"/>
    <n v="4"/>
  </r>
  <r>
    <x v="15"/>
    <x v="11"/>
    <x v="11418"/>
    <x v="0"/>
    <n v="0"/>
    <n v="1"/>
    <n v="1"/>
  </r>
  <r>
    <x v="15"/>
    <x v="5"/>
    <x v="11420"/>
    <x v="0"/>
    <n v="4.3899999999999997"/>
    <n v="4"/>
    <n v="8.39"/>
  </r>
  <r>
    <x v="15"/>
    <x v="349"/>
    <x v="11421"/>
    <x v="0"/>
    <n v="0"/>
    <n v="2"/>
    <n v="2"/>
  </r>
  <r>
    <x v="15"/>
    <x v="0"/>
    <x v="11423"/>
    <x v="0"/>
    <n v="0"/>
    <n v="1"/>
    <n v="1"/>
  </r>
  <r>
    <x v="15"/>
    <x v="42"/>
    <x v="16328"/>
    <x v="0"/>
    <n v="0"/>
    <n v="1"/>
    <n v="1"/>
  </r>
  <r>
    <x v="15"/>
    <x v="349"/>
    <x v="16329"/>
    <x v="0"/>
    <n v="0"/>
    <n v="1"/>
    <n v="1"/>
  </r>
  <r>
    <x v="15"/>
    <x v="0"/>
    <x v="16331"/>
    <x v="0"/>
    <n v="0"/>
    <n v="1"/>
    <n v="1"/>
  </r>
  <r>
    <x v="15"/>
    <x v="5"/>
    <x v="11410"/>
    <x v="0"/>
    <n v="0.16"/>
    <n v="0"/>
    <n v="0.16"/>
  </r>
  <r>
    <x v="15"/>
    <x v="334"/>
    <x v="11407"/>
    <x v="1"/>
    <n v="0.34"/>
    <n v="0"/>
    <n v="0.34"/>
  </r>
  <r>
    <x v="15"/>
    <x v="73"/>
    <x v="11388"/>
    <x v="0"/>
    <n v="0"/>
    <n v="2"/>
    <n v="2"/>
  </r>
  <r>
    <x v="15"/>
    <x v="15"/>
    <x v="14641"/>
    <x v="0"/>
    <n v="0"/>
    <n v="1"/>
    <n v="1"/>
  </r>
  <r>
    <x v="15"/>
    <x v="19"/>
    <x v="11393"/>
    <x v="0"/>
    <n v="0"/>
    <n v="1"/>
    <n v="1"/>
  </r>
  <r>
    <x v="15"/>
    <x v="13"/>
    <x v="11396"/>
    <x v="0"/>
    <n v="2.73"/>
    <n v="6"/>
    <n v="8.73"/>
  </r>
  <r>
    <x v="15"/>
    <x v="23"/>
    <x v="11398"/>
    <x v="0"/>
    <n v="1.31"/>
    <n v="2"/>
    <n v="3.31"/>
  </r>
  <r>
    <x v="15"/>
    <x v="6"/>
    <x v="12475"/>
    <x v="0"/>
    <n v="0"/>
    <n v="2"/>
    <n v="2"/>
  </r>
  <r>
    <x v="15"/>
    <x v="47"/>
    <x v="12453"/>
    <x v="0"/>
    <n v="0"/>
    <n v="1"/>
    <n v="1"/>
  </r>
  <r>
    <x v="15"/>
    <x v="0"/>
    <x v="12451"/>
    <x v="0"/>
    <n v="0.17"/>
    <n v="0"/>
    <n v="0.17"/>
  </r>
  <r>
    <x v="15"/>
    <x v="133"/>
    <x v="12450"/>
    <x v="0"/>
    <n v="0.08"/>
    <n v="1"/>
    <n v="1.08"/>
  </r>
  <r>
    <x v="15"/>
    <x v="0"/>
    <x v="12502"/>
    <x v="0"/>
    <n v="0"/>
    <n v="1"/>
    <n v="1"/>
  </r>
  <r>
    <x v="15"/>
    <x v="15"/>
    <x v="14606"/>
    <x v="0"/>
    <n v="0"/>
    <n v="2"/>
    <n v="2"/>
  </r>
  <r>
    <x v="15"/>
    <x v="15"/>
    <x v="23341"/>
    <x v="0"/>
    <n v="0"/>
    <n v="2"/>
    <n v="2"/>
  </r>
  <r>
    <x v="15"/>
    <x v="81"/>
    <x v="12506"/>
    <x v="0"/>
    <n v="0"/>
    <n v="6"/>
    <n v="6"/>
  </r>
  <r>
    <x v="15"/>
    <x v="349"/>
    <x v="12508"/>
    <x v="0"/>
    <n v="0"/>
    <n v="2"/>
    <n v="2"/>
  </r>
  <r>
    <x v="15"/>
    <x v="15"/>
    <x v="21139"/>
    <x v="0"/>
    <n v="0"/>
    <n v="1"/>
    <n v="1"/>
  </r>
  <r>
    <x v="15"/>
    <x v="81"/>
    <x v="12510"/>
    <x v="0"/>
    <n v="0"/>
    <n v="1"/>
    <n v="1"/>
  </r>
  <r>
    <x v="15"/>
    <x v="0"/>
    <x v="12514"/>
    <x v="0"/>
    <n v="0"/>
    <n v="2"/>
    <n v="2"/>
  </r>
  <r>
    <x v="15"/>
    <x v="349"/>
    <x v="12516"/>
    <x v="0"/>
    <n v="0"/>
    <n v="1"/>
    <n v="1"/>
  </r>
  <r>
    <x v="15"/>
    <x v="55"/>
    <x v="12517"/>
    <x v="0"/>
    <n v="0.72"/>
    <n v="0"/>
    <n v="0.72"/>
  </r>
  <r>
    <x v="15"/>
    <x v="127"/>
    <x v="12519"/>
    <x v="0"/>
    <n v="0"/>
    <n v="2"/>
    <n v="2"/>
  </r>
  <r>
    <x v="15"/>
    <x v="349"/>
    <x v="17655"/>
    <x v="0"/>
    <n v="0"/>
    <n v="1"/>
    <n v="1"/>
  </r>
  <r>
    <x v="15"/>
    <x v="13"/>
    <x v="12522"/>
    <x v="0"/>
    <n v="0.34"/>
    <n v="4"/>
    <n v="4.34"/>
  </r>
  <r>
    <x v="15"/>
    <x v="304"/>
    <x v="24955"/>
    <x v="0"/>
    <n v="0"/>
    <n v="2"/>
    <n v="2"/>
  </r>
  <r>
    <x v="15"/>
    <x v="334"/>
    <x v="12523"/>
    <x v="1"/>
    <n v="4.24"/>
    <n v="0"/>
    <n v="4.24"/>
  </r>
  <r>
    <x v="15"/>
    <x v="5"/>
    <x v="14618"/>
    <x v="0"/>
    <n v="0"/>
    <n v="0"/>
    <n v="0"/>
  </r>
  <r>
    <x v="15"/>
    <x v="5"/>
    <x v="12504"/>
    <x v="1"/>
    <n v="0.85"/>
    <n v="0"/>
    <n v="0.85"/>
  </r>
  <r>
    <x v="15"/>
    <x v="47"/>
    <x v="12526"/>
    <x v="0"/>
    <n v="0.4"/>
    <n v="1"/>
    <n v="1.4"/>
  </r>
  <r>
    <x v="15"/>
    <x v="349"/>
    <x v="20072"/>
    <x v="1"/>
    <n v="0.08"/>
    <n v="0"/>
    <n v="0.08"/>
  </r>
  <r>
    <x v="15"/>
    <x v="349"/>
    <x v="20071"/>
    <x v="1"/>
    <n v="0.08"/>
    <n v="0"/>
    <n v="0.08"/>
  </r>
  <r>
    <x v="15"/>
    <x v="20"/>
    <x v="23481"/>
    <x v="0"/>
    <n v="0"/>
    <n v="1"/>
    <n v="1"/>
  </r>
  <r>
    <x v="15"/>
    <x v="0"/>
    <x v="12448"/>
    <x v="0"/>
    <n v="0"/>
    <n v="4"/>
    <n v="4"/>
  </r>
  <r>
    <x v="15"/>
    <x v="158"/>
    <x v="23331"/>
    <x v="0"/>
    <n v="2.71"/>
    <n v="1"/>
    <n v="3.71"/>
  </r>
  <r>
    <x v="15"/>
    <x v="20"/>
    <x v="18628"/>
    <x v="0"/>
    <n v="0"/>
    <n v="1"/>
    <n v="1"/>
  </r>
  <r>
    <x v="15"/>
    <x v="349"/>
    <x v="14604"/>
    <x v="0"/>
    <n v="0"/>
    <n v="1"/>
    <n v="1"/>
  </r>
  <r>
    <x v="15"/>
    <x v="349"/>
    <x v="27376"/>
    <x v="0"/>
    <n v="0"/>
    <n v="1"/>
    <n v="1"/>
  </r>
  <r>
    <x v="15"/>
    <x v="349"/>
    <x v="12433"/>
    <x v="0"/>
    <n v="0"/>
    <n v="4"/>
    <n v="4"/>
  </r>
  <r>
    <x v="15"/>
    <x v="5"/>
    <x v="12435"/>
    <x v="0"/>
    <n v="1.57"/>
    <n v="5"/>
    <n v="6.57"/>
  </r>
  <r>
    <x v="15"/>
    <x v="143"/>
    <x v="23480"/>
    <x v="0"/>
    <n v="0"/>
    <n v="2"/>
    <n v="2"/>
  </r>
  <r>
    <x v="15"/>
    <x v="35"/>
    <x v="12437"/>
    <x v="0"/>
    <n v="1"/>
    <n v="0"/>
    <n v="1"/>
  </r>
  <r>
    <x v="15"/>
    <x v="349"/>
    <x v="12438"/>
    <x v="0"/>
    <n v="0"/>
    <n v="2"/>
    <n v="2"/>
  </r>
  <r>
    <x v="15"/>
    <x v="13"/>
    <x v="11385"/>
    <x v="1"/>
    <n v="0.85"/>
    <n v="0"/>
    <n v="0.85"/>
  </r>
  <r>
    <x v="15"/>
    <x v="13"/>
    <x v="12439"/>
    <x v="0"/>
    <n v="0"/>
    <n v="2"/>
    <n v="2"/>
  </r>
  <r>
    <x v="15"/>
    <x v="349"/>
    <x v="23333"/>
    <x v="0"/>
    <n v="0"/>
    <n v="3"/>
    <n v="3"/>
  </r>
  <r>
    <x v="15"/>
    <x v="44"/>
    <x v="12442"/>
    <x v="0"/>
    <n v="0.41"/>
    <n v="0"/>
    <n v="0.41"/>
  </r>
  <r>
    <x v="15"/>
    <x v="13"/>
    <x v="14593"/>
    <x v="0"/>
    <n v="0"/>
    <n v="2"/>
    <n v="2"/>
  </r>
  <r>
    <x v="15"/>
    <x v="13"/>
    <x v="12444"/>
    <x v="0"/>
    <n v="1.4"/>
    <n v="1"/>
    <n v="2.4"/>
  </r>
  <r>
    <x v="15"/>
    <x v="15"/>
    <x v="23339"/>
    <x v="0"/>
    <n v="0"/>
    <n v="1"/>
    <n v="1"/>
  </r>
  <r>
    <x v="15"/>
    <x v="15"/>
    <x v="14595"/>
    <x v="0"/>
    <n v="0"/>
    <n v="2"/>
    <n v="2"/>
  </r>
  <r>
    <x v="15"/>
    <x v="15"/>
    <x v="19522"/>
    <x v="0"/>
    <n v="0"/>
    <n v="1"/>
    <n v="1"/>
  </r>
  <r>
    <x v="15"/>
    <x v="15"/>
    <x v="20070"/>
    <x v="0"/>
    <n v="0"/>
    <n v="1"/>
    <n v="1"/>
  </r>
  <r>
    <x v="15"/>
    <x v="15"/>
    <x v="23484"/>
    <x v="0"/>
    <n v="0"/>
    <n v="1"/>
    <n v="1"/>
  </r>
  <r>
    <x v="15"/>
    <x v="40"/>
    <x v="12440"/>
    <x v="0"/>
    <n v="0"/>
    <n v="1"/>
    <n v="1"/>
  </r>
  <r>
    <x v="15"/>
    <x v="42"/>
    <x v="17648"/>
    <x v="0"/>
    <n v="0"/>
    <n v="3"/>
    <n v="3"/>
  </r>
  <r>
    <x v="15"/>
    <x v="13"/>
    <x v="11408"/>
    <x v="1"/>
    <n v="0.67"/>
    <n v="0"/>
    <n v="0.67"/>
  </r>
  <r>
    <x v="15"/>
    <x v="40"/>
    <x v="11384"/>
    <x v="0"/>
    <n v="0"/>
    <n v="2"/>
    <n v="2"/>
  </r>
  <r>
    <x v="15"/>
    <x v="23"/>
    <x v="11508"/>
    <x v="0"/>
    <n v="5.09"/>
    <n v="12"/>
    <n v="17.09"/>
  </r>
  <r>
    <x v="15"/>
    <x v="20"/>
    <x v="11485"/>
    <x v="0"/>
    <n v="3.72"/>
    <n v="5"/>
    <n v="8.7200000000000006"/>
  </r>
  <r>
    <x v="15"/>
    <x v="155"/>
    <x v="11511"/>
    <x v="0"/>
    <n v="0.32"/>
    <n v="14"/>
    <n v="14.32"/>
  </r>
  <r>
    <x v="15"/>
    <x v="20"/>
    <x v="11514"/>
    <x v="0"/>
    <n v="0"/>
    <n v="2"/>
    <n v="2"/>
  </r>
  <r>
    <x v="15"/>
    <x v="40"/>
    <x v="11516"/>
    <x v="0"/>
    <n v="0"/>
    <n v="2"/>
    <n v="2"/>
  </r>
  <r>
    <x v="15"/>
    <x v="46"/>
    <x v="11518"/>
    <x v="0"/>
    <n v="3.67"/>
    <n v="4"/>
    <n v="7.67"/>
  </r>
  <r>
    <x v="15"/>
    <x v="46"/>
    <x v="11521"/>
    <x v="0"/>
    <n v="7.27"/>
    <n v="5.92"/>
    <n v="13.19"/>
  </r>
  <r>
    <x v="15"/>
    <x v="6"/>
    <x v="11522"/>
    <x v="0"/>
    <n v="0"/>
    <n v="5"/>
    <n v="5"/>
  </r>
  <r>
    <x v="15"/>
    <x v="46"/>
    <x v="11523"/>
    <x v="0"/>
    <n v="3.68"/>
    <n v="10"/>
    <n v="13.68"/>
  </r>
  <r>
    <x v="15"/>
    <x v="0"/>
    <x v="11529"/>
    <x v="0"/>
    <n v="1.5"/>
    <n v="6"/>
    <n v="7.5"/>
  </r>
  <r>
    <x v="15"/>
    <x v="8"/>
    <x v="11530"/>
    <x v="0"/>
    <n v="3.75"/>
    <n v="0"/>
    <n v="3.75"/>
  </r>
  <r>
    <x v="15"/>
    <x v="8"/>
    <x v="11531"/>
    <x v="0"/>
    <n v="3.24"/>
    <n v="0"/>
    <n v="3.24"/>
  </r>
  <r>
    <x v="15"/>
    <x v="72"/>
    <x v="11507"/>
    <x v="0"/>
    <n v="9.86"/>
    <n v="11"/>
    <n v="20.86"/>
  </r>
  <r>
    <x v="15"/>
    <x v="0"/>
    <x v="11487"/>
    <x v="0"/>
    <n v="0"/>
    <n v="1"/>
    <n v="1"/>
  </r>
  <r>
    <x v="15"/>
    <x v="77"/>
    <x v="11488"/>
    <x v="0"/>
    <n v="1.4"/>
    <n v="0"/>
    <n v="1.4"/>
  </r>
  <r>
    <x v="15"/>
    <x v="55"/>
    <x v="20079"/>
    <x v="0"/>
    <n v="0"/>
    <n v="2"/>
    <n v="2"/>
  </r>
  <r>
    <x v="15"/>
    <x v="241"/>
    <x v="11491"/>
    <x v="0"/>
    <n v="0.41"/>
    <n v="0"/>
    <n v="0.41"/>
  </r>
  <r>
    <x v="15"/>
    <x v="22"/>
    <x v="11492"/>
    <x v="0"/>
    <n v="0"/>
    <n v="1"/>
    <n v="1"/>
  </r>
  <r>
    <x v="15"/>
    <x v="45"/>
    <x v="23314"/>
    <x v="1"/>
    <n v="1.51"/>
    <n v="0"/>
    <n v="1.51"/>
  </r>
  <r>
    <x v="15"/>
    <x v="349"/>
    <x v="16351"/>
    <x v="0"/>
    <n v="0"/>
    <n v="1"/>
    <n v="1"/>
  </r>
  <r>
    <x v="15"/>
    <x v="37"/>
    <x v="25676"/>
    <x v="0"/>
    <n v="0.17"/>
    <n v="0"/>
    <n v="0.17"/>
  </r>
  <r>
    <x v="15"/>
    <x v="8"/>
    <x v="11458"/>
    <x v="0"/>
    <n v="1.07"/>
    <n v="1"/>
    <n v="2.0700000000000003"/>
  </r>
  <r>
    <x v="15"/>
    <x v="5"/>
    <x v="20235"/>
    <x v="0"/>
    <n v="0"/>
    <n v="1"/>
    <n v="1"/>
  </r>
  <r>
    <x v="15"/>
    <x v="45"/>
    <x v="27377"/>
    <x v="0"/>
    <n v="0"/>
    <n v="1"/>
    <n v="1"/>
  </r>
  <r>
    <x v="15"/>
    <x v="101"/>
    <x v="11482"/>
    <x v="0"/>
    <n v="0"/>
    <n v="1"/>
    <n v="1"/>
  </r>
  <r>
    <x v="15"/>
    <x v="73"/>
    <x v="11459"/>
    <x v="0"/>
    <n v="0"/>
    <n v="1"/>
    <n v="1"/>
  </r>
  <r>
    <x v="15"/>
    <x v="194"/>
    <x v="11457"/>
    <x v="0"/>
    <n v="0"/>
    <n v="1"/>
    <n v="1"/>
  </r>
  <r>
    <x v="15"/>
    <x v="143"/>
    <x v="26414"/>
    <x v="0"/>
    <n v="0"/>
    <n v="3"/>
    <n v="3"/>
  </r>
  <r>
    <x v="15"/>
    <x v="73"/>
    <x v="11436"/>
    <x v="0"/>
    <n v="0"/>
    <n v="10"/>
    <n v="10"/>
  </r>
  <r>
    <x v="15"/>
    <x v="63"/>
    <x v="11438"/>
    <x v="1"/>
    <n v="7.14"/>
    <n v="0"/>
    <n v="7.14"/>
  </r>
  <r>
    <x v="15"/>
    <x v="23"/>
    <x v="14546"/>
    <x v="1"/>
    <n v="0.34"/>
    <n v="0"/>
    <n v="0.34"/>
  </r>
  <r>
    <x v="15"/>
    <x v="73"/>
    <x v="14547"/>
    <x v="0"/>
    <n v="0.08"/>
    <n v="1"/>
    <n v="1.08"/>
  </r>
  <r>
    <x v="15"/>
    <x v="45"/>
    <x v="23321"/>
    <x v="0"/>
    <n v="0"/>
    <n v="1"/>
    <n v="1"/>
  </r>
  <r>
    <x v="15"/>
    <x v="6"/>
    <x v="24953"/>
    <x v="0"/>
    <n v="0"/>
    <n v="1"/>
    <n v="1"/>
  </r>
  <r>
    <x v="15"/>
    <x v="45"/>
    <x v="11442"/>
    <x v="0"/>
    <n v="0"/>
    <n v="2"/>
    <n v="2"/>
  </r>
  <r>
    <x v="15"/>
    <x v="45"/>
    <x v="11443"/>
    <x v="0"/>
    <n v="0"/>
    <n v="4"/>
    <n v="4"/>
  </r>
  <r>
    <x v="15"/>
    <x v="45"/>
    <x v="11444"/>
    <x v="0"/>
    <n v="0"/>
    <n v="2"/>
    <n v="2"/>
  </r>
  <r>
    <x v="15"/>
    <x v="143"/>
    <x v="11447"/>
    <x v="0"/>
    <n v="0"/>
    <n v="3"/>
    <n v="3"/>
  </r>
  <r>
    <x v="15"/>
    <x v="170"/>
    <x v="11448"/>
    <x v="0"/>
    <n v="0"/>
    <n v="11"/>
    <n v="11"/>
  </r>
  <r>
    <x v="15"/>
    <x v="5"/>
    <x v="18662"/>
    <x v="0"/>
    <n v="0"/>
    <n v="1"/>
    <n v="1"/>
  </r>
  <r>
    <x v="15"/>
    <x v="349"/>
    <x v="11451"/>
    <x v="0"/>
    <n v="0"/>
    <n v="11"/>
    <n v="11"/>
  </r>
  <r>
    <x v="15"/>
    <x v="25"/>
    <x v="11452"/>
    <x v="0"/>
    <n v="0"/>
    <n v="3"/>
    <n v="3"/>
  </r>
  <r>
    <x v="15"/>
    <x v="8"/>
    <x v="23322"/>
    <x v="0"/>
    <n v="0"/>
    <n v="1"/>
    <n v="1"/>
  </r>
  <r>
    <x v="15"/>
    <x v="77"/>
    <x v="11494"/>
    <x v="0"/>
    <n v="0"/>
    <n v="6"/>
    <n v="6"/>
  </r>
  <r>
    <x v="15"/>
    <x v="13"/>
    <x v="11495"/>
    <x v="0"/>
    <n v="0"/>
    <n v="2"/>
    <n v="2"/>
  </r>
  <r>
    <x v="15"/>
    <x v="23"/>
    <x v="11496"/>
    <x v="0"/>
    <n v="0"/>
    <n v="1"/>
    <n v="1"/>
  </r>
  <r>
    <x v="15"/>
    <x v="73"/>
    <x v="11360"/>
    <x v="0"/>
    <n v="0"/>
    <n v="2"/>
    <n v="2"/>
  </r>
  <r>
    <x v="15"/>
    <x v="19"/>
    <x v="11382"/>
    <x v="0"/>
    <n v="0"/>
    <n v="3"/>
    <n v="3"/>
  </r>
  <r>
    <x v="15"/>
    <x v="52"/>
    <x v="11359"/>
    <x v="1"/>
    <n v="1.34"/>
    <n v="0"/>
    <n v="1.34"/>
  </r>
  <r>
    <x v="15"/>
    <x v="19"/>
    <x v="11357"/>
    <x v="0"/>
    <n v="0"/>
    <n v="1"/>
    <n v="1"/>
  </r>
  <r>
    <x v="15"/>
    <x v="19"/>
    <x v="11336"/>
    <x v="0"/>
    <n v="0.08"/>
    <n v="1"/>
    <n v="1.08"/>
  </r>
  <r>
    <x v="15"/>
    <x v="19"/>
    <x v="11337"/>
    <x v="0"/>
    <n v="0"/>
    <n v="5"/>
    <n v="5"/>
  </r>
  <r>
    <x v="15"/>
    <x v="0"/>
    <x v="11338"/>
    <x v="0"/>
    <n v="0"/>
    <n v="1"/>
    <n v="1"/>
  </r>
  <r>
    <x v="15"/>
    <x v="23"/>
    <x v="11341"/>
    <x v="0"/>
    <n v="0"/>
    <n v="4"/>
    <n v="4"/>
  </r>
  <r>
    <x v="15"/>
    <x v="47"/>
    <x v="11342"/>
    <x v="0"/>
    <n v="0"/>
    <n v="1"/>
    <n v="1"/>
  </r>
  <r>
    <x v="15"/>
    <x v="8"/>
    <x v="11345"/>
    <x v="0"/>
    <n v="0"/>
    <n v="1"/>
    <n v="1"/>
  </r>
  <r>
    <x v="15"/>
    <x v="349"/>
    <x v="11346"/>
    <x v="0"/>
    <n v="0"/>
    <n v="1"/>
    <n v="1"/>
  </r>
  <r>
    <x v="15"/>
    <x v="73"/>
    <x v="20084"/>
    <x v="0"/>
    <n v="0.83"/>
    <n v="0"/>
    <n v="0.83"/>
  </r>
  <r>
    <x v="15"/>
    <x v="17"/>
    <x v="11347"/>
    <x v="0"/>
    <n v="0.82"/>
    <n v="0"/>
    <n v="0.82"/>
  </r>
  <r>
    <x v="15"/>
    <x v="5"/>
    <x v="11348"/>
    <x v="0"/>
    <n v="0.17"/>
    <n v="0"/>
    <n v="0.17"/>
  </r>
  <r>
    <x v="15"/>
    <x v="17"/>
    <x v="11349"/>
    <x v="0"/>
    <n v="0.32"/>
    <n v="6"/>
    <n v="6.32"/>
  </r>
  <r>
    <x v="15"/>
    <x v="72"/>
    <x v="11350"/>
    <x v="0"/>
    <n v="0"/>
    <n v="10"/>
    <n v="10"/>
  </r>
  <r>
    <x v="15"/>
    <x v="17"/>
    <x v="11351"/>
    <x v="0"/>
    <n v="2.16"/>
    <n v="12"/>
    <n v="14.16"/>
  </r>
  <r>
    <x v="15"/>
    <x v="73"/>
    <x v="11352"/>
    <x v="0"/>
    <n v="0"/>
    <n v="1"/>
    <n v="1"/>
  </r>
  <r>
    <x v="15"/>
    <x v="17"/>
    <x v="11358"/>
    <x v="0"/>
    <n v="0.08"/>
    <n v="0"/>
    <n v="0.08"/>
  </r>
  <r>
    <x v="15"/>
    <x v="0"/>
    <x v="11381"/>
    <x v="0"/>
    <n v="0"/>
    <n v="2"/>
    <n v="2"/>
  </r>
  <r>
    <x v="15"/>
    <x v="349"/>
    <x v="11380"/>
    <x v="0"/>
    <n v="0.67"/>
    <n v="2"/>
    <n v="2.67"/>
  </r>
  <r>
    <x v="15"/>
    <x v="40"/>
    <x v="11379"/>
    <x v="0"/>
    <n v="0"/>
    <n v="2"/>
    <n v="2"/>
  </r>
  <r>
    <x v="15"/>
    <x v="40"/>
    <x v="11377"/>
    <x v="0"/>
    <n v="0"/>
    <n v="1"/>
    <n v="1"/>
  </r>
  <r>
    <x v="15"/>
    <x v="349"/>
    <x v="27378"/>
    <x v="0"/>
    <n v="0"/>
    <n v="1"/>
    <n v="1"/>
  </r>
  <r>
    <x v="15"/>
    <x v="173"/>
    <x v="11498"/>
    <x v="0"/>
    <n v="0.16"/>
    <n v="0"/>
    <n v="0.16"/>
  </r>
  <r>
    <x v="15"/>
    <x v="8"/>
    <x v="14557"/>
    <x v="0"/>
    <n v="0"/>
    <n v="1"/>
    <n v="1"/>
  </r>
  <r>
    <x v="15"/>
    <x v="12"/>
    <x v="11501"/>
    <x v="0"/>
    <n v="0"/>
    <n v="1"/>
    <n v="1"/>
  </r>
  <r>
    <x v="15"/>
    <x v="45"/>
    <x v="11502"/>
    <x v="1"/>
    <n v="6.61"/>
    <n v="9"/>
    <n v="15.61"/>
  </r>
  <r>
    <x v="15"/>
    <x v="12"/>
    <x v="11504"/>
    <x v="0"/>
    <n v="0.25"/>
    <n v="0"/>
    <n v="0.25"/>
  </r>
  <r>
    <x v="15"/>
    <x v="46"/>
    <x v="23315"/>
    <x v="0"/>
    <n v="0.08"/>
    <n v="0"/>
    <n v="0.08"/>
  </r>
  <r>
    <x v="15"/>
    <x v="40"/>
    <x v="16357"/>
    <x v="0"/>
    <n v="0"/>
    <n v="1"/>
    <n v="1"/>
  </r>
  <r>
    <x v="15"/>
    <x v="73"/>
    <x v="11434"/>
    <x v="0"/>
    <n v="0"/>
    <n v="1"/>
    <n v="1"/>
  </r>
  <r>
    <x v="15"/>
    <x v="149"/>
    <x v="14631"/>
    <x v="0"/>
    <n v="0.08"/>
    <n v="0"/>
    <n v="0.08"/>
  </r>
  <r>
    <x v="15"/>
    <x v="11"/>
    <x v="11362"/>
    <x v="0"/>
    <n v="0"/>
    <n v="1"/>
    <n v="1"/>
  </r>
  <r>
    <x v="15"/>
    <x v="21"/>
    <x v="11366"/>
    <x v="1"/>
    <n v="0"/>
    <n v="1"/>
    <n v="1"/>
  </r>
  <r>
    <x v="15"/>
    <x v="35"/>
    <x v="11368"/>
    <x v="0"/>
    <n v="0"/>
    <n v="1"/>
    <n v="1"/>
  </r>
  <r>
    <x v="15"/>
    <x v="8"/>
    <x v="11370"/>
    <x v="0"/>
    <n v="0.08"/>
    <n v="0"/>
    <n v="0.08"/>
  </r>
  <r>
    <x v="15"/>
    <x v="8"/>
    <x v="17539"/>
    <x v="0"/>
    <n v="0"/>
    <n v="1"/>
    <n v="1"/>
  </r>
  <r>
    <x v="15"/>
    <x v="5"/>
    <x v="11371"/>
    <x v="0"/>
    <n v="0"/>
    <n v="2"/>
    <n v="2"/>
  </r>
  <r>
    <x v="15"/>
    <x v="45"/>
    <x v="23310"/>
    <x v="0"/>
    <n v="0"/>
    <n v="1"/>
    <n v="1"/>
  </r>
  <r>
    <x v="15"/>
    <x v="77"/>
    <x v="11375"/>
    <x v="0"/>
    <n v="1.94"/>
    <n v="4"/>
    <n v="5.9399999999999995"/>
  </r>
  <r>
    <x v="15"/>
    <x v="46"/>
    <x v="27379"/>
    <x v="0"/>
    <n v="0"/>
    <n v="0"/>
    <n v="0"/>
  </r>
  <r>
    <x v="15"/>
    <x v="5"/>
    <x v="14629"/>
    <x v="1"/>
    <n v="0.25"/>
    <n v="0"/>
    <n v="0.25"/>
  </r>
  <r>
    <x v="15"/>
    <x v="5"/>
    <x v="20078"/>
    <x v="0"/>
    <n v="0"/>
    <n v="1"/>
    <n v="1"/>
  </r>
  <r>
    <x v="15"/>
    <x v="155"/>
    <x v="12501"/>
    <x v="0"/>
    <n v="0"/>
    <n v="10"/>
    <n v="10"/>
  </r>
  <r>
    <x v="15"/>
    <x v="19"/>
    <x v="12687"/>
    <x v="0"/>
    <n v="0"/>
    <n v="3"/>
    <n v="3"/>
  </r>
  <r>
    <x v="15"/>
    <x v="155"/>
    <x v="12480"/>
    <x v="0"/>
    <n v="0.32"/>
    <n v="1"/>
    <n v="1.32"/>
  </r>
  <r>
    <x v="15"/>
    <x v="23"/>
    <x v="14841"/>
    <x v="0"/>
    <n v="0.08"/>
    <n v="0"/>
    <n v="0.08"/>
  </r>
  <r>
    <x v="15"/>
    <x v="73"/>
    <x v="14844"/>
    <x v="0"/>
    <n v="0"/>
    <n v="1"/>
    <n v="1"/>
  </r>
  <r>
    <x v="15"/>
    <x v="60"/>
    <x v="12712"/>
    <x v="1"/>
    <n v="0.34"/>
    <n v="0"/>
    <n v="0.34"/>
  </r>
  <r>
    <x v="15"/>
    <x v="38"/>
    <x v="12713"/>
    <x v="0"/>
    <n v="1.57"/>
    <n v="4"/>
    <n v="5.57"/>
  </r>
  <r>
    <x v="15"/>
    <x v="42"/>
    <x v="12714"/>
    <x v="0"/>
    <n v="9.1300000000000008"/>
    <n v="21"/>
    <n v="30.130000000000003"/>
  </r>
  <r>
    <x v="15"/>
    <x v="42"/>
    <x v="12715"/>
    <x v="0"/>
    <n v="0"/>
    <n v="43"/>
    <n v="43"/>
  </r>
  <r>
    <x v="15"/>
    <x v="349"/>
    <x v="24998"/>
    <x v="0"/>
    <n v="0"/>
    <n v="1"/>
    <n v="1"/>
  </r>
  <r>
    <x v="15"/>
    <x v="11"/>
    <x v="14842"/>
    <x v="0"/>
    <n v="0.08"/>
    <n v="3"/>
    <n v="3.08"/>
  </r>
  <r>
    <x v="15"/>
    <x v="47"/>
    <x v="12717"/>
    <x v="0"/>
    <n v="4.3499999999999996"/>
    <n v="10"/>
    <n v="14.35"/>
  </r>
  <r>
    <x v="15"/>
    <x v="47"/>
    <x v="12718"/>
    <x v="0"/>
    <n v="0"/>
    <n v="5"/>
    <n v="5"/>
  </r>
  <r>
    <x v="15"/>
    <x v="36"/>
    <x v="12719"/>
    <x v="0"/>
    <n v="0.24"/>
    <n v="0"/>
    <n v="0.24"/>
  </r>
  <r>
    <x v="15"/>
    <x v="94"/>
    <x v="18105"/>
    <x v="0"/>
    <n v="0.08"/>
    <n v="2"/>
    <n v="2.08"/>
  </r>
  <r>
    <x v="15"/>
    <x v="19"/>
    <x v="12723"/>
    <x v="0"/>
    <n v="0"/>
    <n v="1"/>
    <n v="1"/>
  </r>
  <r>
    <x v="15"/>
    <x v="15"/>
    <x v="12724"/>
    <x v="0"/>
    <n v="1.08"/>
    <n v="3"/>
    <n v="4.08"/>
  </r>
  <r>
    <x v="15"/>
    <x v="12"/>
    <x v="12680"/>
    <x v="0"/>
    <n v="0.41"/>
    <n v="0"/>
    <n v="0.41"/>
  </r>
  <r>
    <x v="15"/>
    <x v="5"/>
    <x v="12681"/>
    <x v="0"/>
    <n v="0"/>
    <n v="1"/>
    <n v="1"/>
  </r>
  <r>
    <x v="15"/>
    <x v="5"/>
    <x v="12682"/>
    <x v="0"/>
    <n v="1.45"/>
    <n v="0"/>
    <n v="1.45"/>
  </r>
  <r>
    <x v="15"/>
    <x v="46"/>
    <x v="23404"/>
    <x v="0"/>
    <n v="0"/>
    <n v="1"/>
    <n v="1"/>
  </r>
  <r>
    <x v="15"/>
    <x v="5"/>
    <x v="12684"/>
    <x v="0"/>
    <n v="1.08"/>
    <n v="6"/>
    <n v="7.08"/>
  </r>
  <r>
    <x v="15"/>
    <x v="12"/>
    <x v="12709"/>
    <x v="1"/>
    <n v="0.56999999999999995"/>
    <n v="0"/>
    <n v="0.56999999999999995"/>
  </r>
  <r>
    <x v="15"/>
    <x v="6"/>
    <x v="12685"/>
    <x v="0"/>
    <n v="2.5"/>
    <n v="4"/>
    <n v="6.5"/>
  </r>
  <r>
    <x v="15"/>
    <x v="12"/>
    <x v="12708"/>
    <x v="1"/>
    <n v="0.24"/>
    <n v="0"/>
    <n v="0.24"/>
  </r>
  <r>
    <x v="15"/>
    <x v="8"/>
    <x v="12706"/>
    <x v="0"/>
    <n v="0"/>
    <n v="1"/>
    <n v="1"/>
  </r>
  <r>
    <x v="15"/>
    <x v="42"/>
    <x v="12632"/>
    <x v="0"/>
    <n v="1"/>
    <n v="3"/>
    <n v="4"/>
  </r>
  <r>
    <x v="15"/>
    <x v="148"/>
    <x v="12633"/>
    <x v="0"/>
    <n v="0"/>
    <n v="1"/>
    <n v="1"/>
  </r>
  <r>
    <x v="15"/>
    <x v="0"/>
    <x v="12636"/>
    <x v="0"/>
    <n v="1.32"/>
    <n v="0"/>
    <n v="1.32"/>
  </r>
  <r>
    <x v="15"/>
    <x v="12"/>
    <x v="12637"/>
    <x v="0"/>
    <n v="0"/>
    <n v="2"/>
    <n v="2"/>
  </r>
  <r>
    <x v="15"/>
    <x v="12"/>
    <x v="12640"/>
    <x v="0"/>
    <n v="0.97"/>
    <n v="0"/>
    <n v="0.97"/>
  </r>
  <r>
    <x v="15"/>
    <x v="281"/>
    <x v="12641"/>
    <x v="1"/>
    <n v="16.45"/>
    <n v="1"/>
    <n v="17.45"/>
  </r>
  <r>
    <x v="15"/>
    <x v="23"/>
    <x v="12642"/>
    <x v="0"/>
    <n v="0"/>
    <n v="4"/>
    <n v="4"/>
  </r>
  <r>
    <x v="15"/>
    <x v="23"/>
    <x v="12643"/>
    <x v="0"/>
    <n v="0"/>
    <n v="5"/>
    <n v="5"/>
  </r>
  <r>
    <x v="15"/>
    <x v="349"/>
    <x v="12644"/>
    <x v="0"/>
    <n v="0.08"/>
    <n v="5"/>
    <n v="5.08"/>
  </r>
  <r>
    <x v="15"/>
    <x v="42"/>
    <x v="12645"/>
    <x v="0"/>
    <n v="1.65"/>
    <n v="3"/>
    <n v="4.6500000000000004"/>
  </r>
  <r>
    <x v="15"/>
    <x v="6"/>
    <x v="16500"/>
    <x v="0"/>
    <n v="0"/>
    <n v="1"/>
    <n v="1"/>
  </r>
  <r>
    <x v="15"/>
    <x v="6"/>
    <x v="18094"/>
    <x v="0"/>
    <n v="0"/>
    <n v="1"/>
    <n v="1"/>
  </r>
  <r>
    <x v="15"/>
    <x v="349"/>
    <x v="12647"/>
    <x v="0"/>
    <n v="0"/>
    <n v="3"/>
    <n v="3"/>
  </r>
  <r>
    <x v="15"/>
    <x v="40"/>
    <x v="12648"/>
    <x v="0"/>
    <n v="0"/>
    <n v="1"/>
    <n v="1"/>
  </r>
  <r>
    <x v="15"/>
    <x v="40"/>
    <x v="12649"/>
    <x v="0"/>
    <n v="0"/>
    <n v="1"/>
    <n v="1"/>
  </r>
  <r>
    <x v="15"/>
    <x v="13"/>
    <x v="14840"/>
    <x v="1"/>
    <n v="0.17"/>
    <n v="0"/>
    <n v="0.17"/>
  </r>
  <r>
    <x v="15"/>
    <x v="73"/>
    <x v="12650"/>
    <x v="0"/>
    <n v="0"/>
    <n v="1"/>
    <n v="1"/>
  </r>
  <r>
    <x v="15"/>
    <x v="73"/>
    <x v="12652"/>
    <x v="0"/>
    <n v="0"/>
    <n v="4"/>
    <n v="4"/>
  </r>
  <r>
    <x v="15"/>
    <x v="349"/>
    <x v="12679"/>
    <x v="0"/>
    <n v="0"/>
    <n v="4"/>
    <n v="4"/>
  </r>
  <r>
    <x v="15"/>
    <x v="8"/>
    <x v="12707"/>
    <x v="0"/>
    <n v="0"/>
    <n v="5"/>
    <n v="5"/>
  </r>
  <r>
    <x v="15"/>
    <x v="349"/>
    <x v="12686"/>
    <x v="0"/>
    <n v="0"/>
    <n v="1"/>
    <n v="1"/>
  </r>
  <r>
    <x v="15"/>
    <x v="40"/>
    <x v="12691"/>
    <x v="0"/>
    <n v="0"/>
    <n v="2"/>
    <n v="2"/>
  </r>
  <r>
    <x v="15"/>
    <x v="38"/>
    <x v="12692"/>
    <x v="0"/>
    <n v="2.29"/>
    <n v="8"/>
    <n v="10.29"/>
  </r>
  <r>
    <x v="15"/>
    <x v="5"/>
    <x v="12553"/>
    <x v="0"/>
    <n v="0"/>
    <n v="1"/>
    <n v="1"/>
  </r>
  <r>
    <x v="15"/>
    <x v="349"/>
    <x v="12551"/>
    <x v="0"/>
    <n v="0"/>
    <n v="1"/>
    <n v="1"/>
  </r>
  <r>
    <x v="15"/>
    <x v="8"/>
    <x v="12533"/>
    <x v="0"/>
    <n v="4.91"/>
    <n v="10"/>
    <n v="14.91"/>
  </r>
  <r>
    <x v="15"/>
    <x v="8"/>
    <x v="12534"/>
    <x v="0"/>
    <n v="0"/>
    <n v="4"/>
    <n v="4"/>
  </r>
  <r>
    <x v="15"/>
    <x v="349"/>
    <x v="17676"/>
    <x v="0"/>
    <n v="0"/>
    <n v="1"/>
    <n v="1"/>
  </r>
  <r>
    <x v="15"/>
    <x v="349"/>
    <x v="12535"/>
    <x v="0"/>
    <n v="0"/>
    <n v="2"/>
    <n v="2"/>
  </r>
  <r>
    <x v="15"/>
    <x v="349"/>
    <x v="12536"/>
    <x v="0"/>
    <n v="0"/>
    <n v="7"/>
    <n v="7"/>
  </r>
  <r>
    <x v="15"/>
    <x v="46"/>
    <x v="12537"/>
    <x v="0"/>
    <n v="0"/>
    <n v="1"/>
    <n v="1"/>
  </r>
  <r>
    <x v="15"/>
    <x v="248"/>
    <x v="12538"/>
    <x v="0"/>
    <n v="0.17"/>
    <n v="1"/>
    <n v="1.17"/>
  </r>
  <r>
    <x v="15"/>
    <x v="115"/>
    <x v="12539"/>
    <x v="1"/>
    <n v="6.38"/>
    <n v="2"/>
    <n v="8.379999999999999"/>
  </r>
  <r>
    <x v="15"/>
    <x v="115"/>
    <x v="12540"/>
    <x v="1"/>
    <n v="0.82"/>
    <n v="4"/>
    <n v="4.82"/>
  </r>
  <r>
    <x v="15"/>
    <x v="21"/>
    <x v="12541"/>
    <x v="0"/>
    <n v="0.4"/>
    <n v="1"/>
    <n v="1.4"/>
  </r>
  <r>
    <x v="15"/>
    <x v="5"/>
    <x v="12542"/>
    <x v="0"/>
    <n v="0.16"/>
    <n v="0"/>
    <n v="0.16"/>
  </r>
  <r>
    <x v="15"/>
    <x v="13"/>
    <x v="12544"/>
    <x v="1"/>
    <n v="0.17"/>
    <n v="0"/>
    <n v="0.17"/>
  </r>
  <r>
    <x v="15"/>
    <x v="54"/>
    <x v="14908"/>
    <x v="1"/>
    <n v="0.51"/>
    <n v="0"/>
    <n v="0.51"/>
  </r>
  <r>
    <x v="15"/>
    <x v="7"/>
    <x v="18102"/>
    <x v="1"/>
    <n v="0.33"/>
    <n v="0"/>
    <n v="0.33"/>
  </r>
  <r>
    <x v="15"/>
    <x v="349"/>
    <x v="12548"/>
    <x v="0"/>
    <n v="0"/>
    <n v="1"/>
    <n v="1"/>
  </r>
  <r>
    <x v="15"/>
    <x v="56"/>
    <x v="12549"/>
    <x v="0"/>
    <n v="7.16"/>
    <n v="11"/>
    <n v="18.16"/>
  </r>
  <r>
    <x v="15"/>
    <x v="73"/>
    <x v="16553"/>
    <x v="0"/>
    <n v="0"/>
    <n v="1"/>
    <n v="1"/>
  </r>
  <r>
    <x v="15"/>
    <x v="12"/>
    <x v="12554"/>
    <x v="0"/>
    <n v="1.41"/>
    <n v="2"/>
    <n v="3.41"/>
  </r>
  <r>
    <x v="15"/>
    <x v="213"/>
    <x v="12574"/>
    <x v="0"/>
    <n v="0"/>
    <n v="1"/>
    <n v="1"/>
  </r>
  <r>
    <x v="15"/>
    <x v="12"/>
    <x v="17673"/>
    <x v="0"/>
    <n v="0"/>
    <n v="4"/>
    <n v="4"/>
  </r>
  <r>
    <x v="15"/>
    <x v="149"/>
    <x v="18097"/>
    <x v="0"/>
    <n v="0"/>
    <n v="-1"/>
    <n v="-1"/>
  </r>
  <r>
    <x v="15"/>
    <x v="11"/>
    <x v="16540"/>
    <x v="0"/>
    <n v="0"/>
    <n v="1"/>
    <n v="1"/>
  </r>
  <r>
    <x v="15"/>
    <x v="36"/>
    <x v="12694"/>
    <x v="0"/>
    <n v="2.2000000000000002"/>
    <n v="22"/>
    <n v="24.2"/>
  </r>
  <r>
    <x v="15"/>
    <x v="15"/>
    <x v="16542"/>
    <x v="0"/>
    <n v="0"/>
    <n v="2"/>
    <n v="2"/>
  </r>
  <r>
    <x v="15"/>
    <x v="166"/>
    <x v="12696"/>
    <x v="0"/>
    <n v="0"/>
    <n v="13"/>
    <n v="13"/>
  </r>
  <r>
    <x v="15"/>
    <x v="13"/>
    <x v="12697"/>
    <x v="0"/>
    <n v="0"/>
    <n v="1"/>
    <n v="1"/>
  </r>
  <r>
    <x v="15"/>
    <x v="72"/>
    <x v="12698"/>
    <x v="0"/>
    <n v="0"/>
    <n v="3"/>
    <n v="3"/>
  </r>
  <r>
    <x v="15"/>
    <x v="349"/>
    <x v="12629"/>
    <x v="0"/>
    <n v="0"/>
    <n v="4"/>
    <n v="4"/>
  </r>
  <r>
    <x v="15"/>
    <x v="73"/>
    <x v="16554"/>
    <x v="0"/>
    <n v="0"/>
    <n v="2"/>
    <n v="2"/>
  </r>
  <r>
    <x v="15"/>
    <x v="44"/>
    <x v="14856"/>
    <x v="0"/>
    <n v="0"/>
    <n v="6"/>
    <n v="6"/>
  </r>
  <r>
    <x v="15"/>
    <x v="349"/>
    <x v="12630"/>
    <x v="0"/>
    <n v="0"/>
    <n v="4"/>
    <n v="4"/>
  </r>
  <r>
    <x v="15"/>
    <x v="349"/>
    <x v="14858"/>
    <x v="0"/>
    <n v="1.79"/>
    <n v="2"/>
    <n v="3.79"/>
  </r>
  <r>
    <x v="15"/>
    <x v="38"/>
    <x v="12557"/>
    <x v="0"/>
    <n v="0"/>
    <n v="7"/>
    <n v="7"/>
  </r>
  <r>
    <x v="15"/>
    <x v="349"/>
    <x v="12558"/>
    <x v="0"/>
    <n v="0"/>
    <n v="1"/>
    <n v="1"/>
  </r>
  <r>
    <x v="15"/>
    <x v="349"/>
    <x v="12560"/>
    <x v="0"/>
    <n v="0.08"/>
    <n v="0"/>
    <n v="0.08"/>
  </r>
  <r>
    <x v="15"/>
    <x v="349"/>
    <x v="12562"/>
    <x v="0"/>
    <n v="0"/>
    <n v="1"/>
    <n v="1"/>
  </r>
  <r>
    <x v="15"/>
    <x v="190"/>
    <x v="12564"/>
    <x v="1"/>
    <n v="0.17"/>
    <n v="0"/>
    <n v="0.17"/>
  </r>
  <r>
    <x v="15"/>
    <x v="8"/>
    <x v="14892"/>
    <x v="0"/>
    <n v="0"/>
    <n v="1"/>
    <n v="1"/>
  </r>
  <r>
    <x v="15"/>
    <x v="20"/>
    <x v="12565"/>
    <x v="0"/>
    <n v="0"/>
    <n v="1"/>
    <n v="1"/>
  </r>
  <r>
    <x v="15"/>
    <x v="30"/>
    <x v="12566"/>
    <x v="0"/>
    <n v="0.62"/>
    <n v="3"/>
    <n v="3.62"/>
  </r>
  <r>
    <x v="15"/>
    <x v="80"/>
    <x v="14913"/>
    <x v="0"/>
    <n v="0"/>
    <n v="3"/>
    <n v="3"/>
  </r>
  <r>
    <x v="15"/>
    <x v="20"/>
    <x v="20038"/>
    <x v="0"/>
    <n v="0"/>
    <n v="1"/>
    <n v="1"/>
  </r>
  <r>
    <x v="15"/>
    <x v="5"/>
    <x v="12654"/>
    <x v="0"/>
    <n v="0"/>
    <n v="2"/>
    <n v="2"/>
  </r>
  <r>
    <x v="15"/>
    <x v="46"/>
    <x v="12674"/>
    <x v="0"/>
    <n v="2.2000000000000002"/>
    <n v="0"/>
    <n v="2.2000000000000002"/>
  </r>
  <r>
    <x v="15"/>
    <x v="5"/>
    <x v="23402"/>
    <x v="0"/>
    <n v="0"/>
    <n v="1"/>
    <n v="1"/>
  </r>
  <r>
    <x v="15"/>
    <x v="3"/>
    <x v="12370"/>
    <x v="0"/>
    <n v="0.4"/>
    <n v="0"/>
    <n v="0.4"/>
  </r>
  <r>
    <x v="15"/>
    <x v="73"/>
    <x v="19425"/>
    <x v="0"/>
    <n v="0"/>
    <n v="1"/>
    <n v="1"/>
  </r>
  <r>
    <x v="15"/>
    <x v="5"/>
    <x v="12372"/>
    <x v="0"/>
    <n v="10.53"/>
    <n v="7"/>
    <n v="17.53"/>
  </r>
  <r>
    <x v="15"/>
    <x v="5"/>
    <x v="12374"/>
    <x v="0"/>
    <n v="0.5"/>
    <n v="0"/>
    <n v="0.5"/>
  </r>
  <r>
    <x v="15"/>
    <x v="5"/>
    <x v="12375"/>
    <x v="0"/>
    <n v="0.34"/>
    <n v="1"/>
    <n v="1.34"/>
  </r>
  <r>
    <x v="15"/>
    <x v="349"/>
    <x v="24957"/>
    <x v="0"/>
    <n v="0"/>
    <n v="2"/>
    <n v="2"/>
  </r>
  <r>
    <x v="15"/>
    <x v="0"/>
    <x v="18643"/>
    <x v="0"/>
    <n v="0"/>
    <n v="1"/>
    <n v="1"/>
  </r>
  <r>
    <x v="15"/>
    <x v="17"/>
    <x v="12355"/>
    <x v="0"/>
    <n v="4.57"/>
    <n v="7"/>
    <n v="11.57"/>
  </r>
  <r>
    <x v="15"/>
    <x v="8"/>
    <x v="16515"/>
    <x v="0"/>
    <n v="0"/>
    <n v="2"/>
    <n v="2"/>
  </r>
  <r>
    <x v="15"/>
    <x v="128"/>
    <x v="12354"/>
    <x v="2"/>
    <n v="0.25"/>
    <n v="9"/>
    <n v="9.25"/>
  </r>
  <r>
    <x v="15"/>
    <x v="5"/>
    <x v="12352"/>
    <x v="0"/>
    <n v="0.08"/>
    <n v="0"/>
    <n v="0.08"/>
  </r>
  <r>
    <x v="15"/>
    <x v="349"/>
    <x v="12331"/>
    <x v="0"/>
    <n v="0"/>
    <n v="1"/>
    <n v="1"/>
  </r>
  <r>
    <x v="15"/>
    <x v="13"/>
    <x v="12333"/>
    <x v="1"/>
    <n v="0.33"/>
    <n v="0"/>
    <n v="0.33"/>
  </r>
  <r>
    <x v="15"/>
    <x v="12"/>
    <x v="12335"/>
    <x v="1"/>
    <n v="0.08"/>
    <n v="0"/>
    <n v="0.08"/>
  </r>
  <r>
    <x v="15"/>
    <x v="83"/>
    <x v="12337"/>
    <x v="0"/>
    <n v="0"/>
    <n v="3"/>
    <n v="3"/>
  </r>
  <r>
    <x v="15"/>
    <x v="349"/>
    <x v="12338"/>
    <x v="0"/>
    <n v="0.16"/>
    <n v="1"/>
    <n v="1.1599999999999999"/>
  </r>
  <r>
    <x v="15"/>
    <x v="349"/>
    <x v="12346"/>
    <x v="0"/>
    <n v="0"/>
    <n v="1"/>
    <n v="1"/>
  </r>
  <r>
    <x v="15"/>
    <x v="5"/>
    <x v="12348"/>
    <x v="0"/>
    <n v="0.56000000000000005"/>
    <n v="5"/>
    <n v="5.5600000000000005"/>
  </r>
  <r>
    <x v="15"/>
    <x v="80"/>
    <x v="12350"/>
    <x v="0"/>
    <n v="0"/>
    <n v="1"/>
    <n v="1"/>
  </r>
  <r>
    <x v="15"/>
    <x v="349"/>
    <x v="14875"/>
    <x v="0"/>
    <n v="0"/>
    <n v="2"/>
    <n v="2"/>
  </r>
  <r>
    <x v="15"/>
    <x v="349"/>
    <x v="12367"/>
    <x v="0"/>
    <n v="0"/>
    <n v="1"/>
    <n v="1"/>
  </r>
  <r>
    <x v="15"/>
    <x v="6"/>
    <x v="17660"/>
    <x v="0"/>
    <n v="0"/>
    <n v="1"/>
    <n v="1"/>
  </r>
  <r>
    <x v="15"/>
    <x v="6"/>
    <x v="14872"/>
    <x v="0"/>
    <n v="0"/>
    <n v="1"/>
    <n v="1"/>
  </r>
  <r>
    <x v="15"/>
    <x v="155"/>
    <x v="12482"/>
    <x v="0"/>
    <n v="0.64"/>
    <n v="2"/>
    <n v="2.64"/>
  </r>
  <r>
    <x v="15"/>
    <x v="16"/>
    <x v="12484"/>
    <x v="0"/>
    <n v="2.77"/>
    <n v="2"/>
    <n v="4.7699999999999996"/>
  </r>
  <r>
    <x v="15"/>
    <x v="8"/>
    <x v="12486"/>
    <x v="0"/>
    <n v="1.45"/>
    <n v="2"/>
    <n v="3.45"/>
  </r>
  <r>
    <x v="15"/>
    <x v="43"/>
    <x v="27380"/>
    <x v="0"/>
    <n v="0"/>
    <n v="1"/>
    <n v="1"/>
  </r>
  <r>
    <x v="15"/>
    <x v="5"/>
    <x v="12490"/>
    <x v="0"/>
    <n v="0.04"/>
    <n v="1"/>
    <n v="1.04"/>
  </r>
  <r>
    <x v="15"/>
    <x v="40"/>
    <x v="12493"/>
    <x v="0"/>
    <n v="0"/>
    <n v="4"/>
    <n v="4"/>
  </r>
  <r>
    <x v="15"/>
    <x v="349"/>
    <x v="12495"/>
    <x v="0"/>
    <n v="0"/>
    <n v="0"/>
    <n v="0"/>
  </r>
  <r>
    <x v="15"/>
    <x v="13"/>
    <x v="14609"/>
    <x v="0"/>
    <n v="0.24"/>
    <n v="0"/>
    <n v="0.24"/>
  </r>
  <r>
    <x v="15"/>
    <x v="45"/>
    <x v="12498"/>
    <x v="0"/>
    <n v="0"/>
    <n v="8"/>
    <n v="8"/>
  </r>
  <r>
    <x v="15"/>
    <x v="12"/>
    <x v="12351"/>
    <x v="0"/>
    <n v="0"/>
    <n v="3"/>
    <n v="3"/>
  </r>
  <r>
    <x v="15"/>
    <x v="40"/>
    <x v="23326"/>
    <x v="0"/>
    <n v="0"/>
    <n v="1"/>
    <n v="1"/>
  </r>
  <r>
    <x v="15"/>
    <x v="55"/>
    <x v="12357"/>
    <x v="0"/>
    <n v="0"/>
    <n v="7"/>
    <n v="7"/>
  </r>
  <r>
    <x v="15"/>
    <x v="5"/>
    <x v="12358"/>
    <x v="1"/>
    <n v="0"/>
    <n v="2"/>
    <n v="2"/>
  </r>
  <r>
    <x v="15"/>
    <x v="5"/>
    <x v="12359"/>
    <x v="0"/>
    <n v="0"/>
    <n v="1"/>
    <n v="1"/>
  </r>
  <r>
    <x v="15"/>
    <x v="349"/>
    <x v="19517"/>
    <x v="0"/>
    <n v="0"/>
    <n v="1"/>
    <n v="1"/>
  </r>
  <r>
    <x v="15"/>
    <x v="349"/>
    <x v="16517"/>
    <x v="0"/>
    <n v="0"/>
    <n v="2"/>
    <n v="2"/>
  </r>
  <r>
    <x v="15"/>
    <x v="349"/>
    <x v="16518"/>
    <x v="0"/>
    <n v="0"/>
    <n v="6"/>
    <n v="6"/>
  </r>
  <r>
    <x v="15"/>
    <x v="13"/>
    <x v="12363"/>
    <x v="1"/>
    <n v="0.5"/>
    <n v="0"/>
    <n v="0.5"/>
  </r>
  <r>
    <x v="15"/>
    <x v="12"/>
    <x v="12365"/>
    <x v="0"/>
    <n v="0"/>
    <n v="3"/>
    <n v="3"/>
  </r>
  <r>
    <x v="15"/>
    <x v="6"/>
    <x v="19467"/>
    <x v="0"/>
    <n v="0"/>
    <n v="1"/>
    <n v="1"/>
  </r>
  <r>
    <x v="15"/>
    <x v="5"/>
    <x v="12428"/>
    <x v="0"/>
    <n v="0.57999999999999996"/>
    <n v="0"/>
    <n v="0.57999999999999996"/>
  </r>
  <r>
    <x v="15"/>
    <x v="42"/>
    <x v="11460"/>
    <x v="0"/>
    <n v="0"/>
    <n v="2"/>
    <n v="2"/>
  </r>
  <r>
    <x v="15"/>
    <x v="42"/>
    <x v="26391"/>
    <x v="0"/>
    <n v="0"/>
    <n v="1"/>
    <n v="1"/>
  </r>
  <r>
    <x v="15"/>
    <x v="349"/>
    <x v="12408"/>
    <x v="0"/>
    <n v="0.33"/>
    <n v="5"/>
    <n v="5.33"/>
  </r>
  <r>
    <x v="15"/>
    <x v="5"/>
    <x v="16496"/>
    <x v="1"/>
    <n v="0.17"/>
    <n v="0"/>
    <n v="0.17"/>
  </r>
  <r>
    <x v="15"/>
    <x v="349"/>
    <x v="12398"/>
    <x v="0"/>
    <n v="0"/>
    <n v="1"/>
    <n v="1"/>
  </r>
  <r>
    <x v="15"/>
    <x v="12"/>
    <x v="12399"/>
    <x v="0"/>
    <n v="0.16"/>
    <n v="1"/>
    <n v="1.1599999999999999"/>
  </r>
  <r>
    <x v="15"/>
    <x v="349"/>
    <x v="12400"/>
    <x v="0"/>
    <n v="0"/>
    <n v="1"/>
    <n v="1"/>
  </r>
  <r>
    <x v="15"/>
    <x v="5"/>
    <x v="12427"/>
    <x v="0"/>
    <n v="0"/>
    <n v="1"/>
    <n v="1"/>
  </r>
  <r>
    <x v="15"/>
    <x v="12"/>
    <x v="19429"/>
    <x v="0"/>
    <n v="0"/>
    <n v="0"/>
    <n v="0"/>
  </r>
  <r>
    <x v="15"/>
    <x v="12"/>
    <x v="12627"/>
    <x v="0"/>
    <n v="0"/>
    <n v="2"/>
    <n v="2"/>
  </r>
  <r>
    <x v="15"/>
    <x v="81"/>
    <x v="14889"/>
    <x v="0"/>
    <n v="0"/>
    <n v="1"/>
    <n v="1"/>
  </r>
  <r>
    <x v="15"/>
    <x v="56"/>
    <x v="12529"/>
    <x v="0"/>
    <n v="1.63"/>
    <n v="0"/>
    <n v="1.63"/>
  </r>
  <r>
    <x v="15"/>
    <x v="0"/>
    <x v="12655"/>
    <x v="0"/>
    <n v="0.73"/>
    <n v="5"/>
    <n v="5.73"/>
  </r>
  <r>
    <x v="15"/>
    <x v="0"/>
    <x v="12656"/>
    <x v="0"/>
    <n v="0"/>
    <n v="3"/>
    <n v="3"/>
  </r>
  <r>
    <x v="15"/>
    <x v="0"/>
    <x v="12657"/>
    <x v="0"/>
    <n v="0"/>
    <n v="2"/>
    <n v="2"/>
  </r>
  <r>
    <x v="15"/>
    <x v="0"/>
    <x v="12658"/>
    <x v="0"/>
    <n v="0"/>
    <n v="2"/>
    <n v="2"/>
  </r>
  <r>
    <x v="15"/>
    <x v="6"/>
    <x v="12667"/>
    <x v="0"/>
    <n v="0.32"/>
    <n v="1"/>
    <n v="1.32"/>
  </r>
  <r>
    <x v="15"/>
    <x v="47"/>
    <x v="12668"/>
    <x v="0"/>
    <n v="0.48"/>
    <n v="4"/>
    <n v="4.4800000000000004"/>
  </r>
  <r>
    <x v="15"/>
    <x v="15"/>
    <x v="14886"/>
    <x v="0"/>
    <n v="0"/>
    <n v="5"/>
    <n v="5"/>
  </r>
  <r>
    <x v="15"/>
    <x v="349"/>
    <x v="12669"/>
    <x v="0"/>
    <n v="0"/>
    <n v="1"/>
    <n v="1"/>
  </r>
  <r>
    <x v="15"/>
    <x v="19"/>
    <x v="12671"/>
    <x v="0"/>
    <n v="0"/>
    <n v="2"/>
    <n v="2"/>
  </r>
  <r>
    <x v="15"/>
    <x v="6"/>
    <x v="16505"/>
    <x v="0"/>
    <n v="0"/>
    <n v="1"/>
    <n v="1"/>
  </r>
  <r>
    <x v="15"/>
    <x v="55"/>
    <x v="12395"/>
    <x v="0"/>
    <n v="0.17"/>
    <n v="0"/>
    <n v="0.17"/>
  </r>
  <r>
    <x v="15"/>
    <x v="26"/>
    <x v="12394"/>
    <x v="0"/>
    <n v="0.08"/>
    <n v="1"/>
    <n v="1.08"/>
  </r>
  <r>
    <x v="15"/>
    <x v="42"/>
    <x v="2702"/>
    <x v="0"/>
    <n v="0"/>
    <n v="3"/>
    <n v="3"/>
  </r>
  <r>
    <x v="15"/>
    <x v="42"/>
    <x v="12392"/>
    <x v="0"/>
    <n v="2.69"/>
    <n v="5"/>
    <n v="7.6899999999999995"/>
  </r>
  <r>
    <x v="15"/>
    <x v="73"/>
    <x v="14870"/>
    <x v="0"/>
    <n v="0"/>
    <n v="13"/>
    <n v="13"/>
  </r>
  <r>
    <x v="15"/>
    <x v="73"/>
    <x v="12410"/>
    <x v="0"/>
    <n v="0"/>
    <n v="13"/>
    <n v="13"/>
  </r>
  <r>
    <x v="15"/>
    <x v="20"/>
    <x v="23330"/>
    <x v="0"/>
    <n v="0"/>
    <n v="11"/>
    <n v="11"/>
  </r>
  <r>
    <x v="15"/>
    <x v="131"/>
    <x v="12414"/>
    <x v="0"/>
    <n v="3.28"/>
    <n v="7"/>
    <n v="10.28"/>
  </r>
  <r>
    <x v="15"/>
    <x v="349"/>
    <x v="17647"/>
    <x v="0"/>
    <n v="0"/>
    <n v="1"/>
    <n v="1"/>
  </r>
  <r>
    <x v="15"/>
    <x v="44"/>
    <x v="26116"/>
    <x v="0"/>
    <n v="0.25"/>
    <n v="0"/>
    <n v="0.25"/>
  </r>
  <r>
    <x v="15"/>
    <x v="0"/>
    <x v="12420"/>
    <x v="0"/>
    <n v="0"/>
    <n v="2"/>
    <n v="2"/>
  </r>
  <r>
    <x v="15"/>
    <x v="13"/>
    <x v="12421"/>
    <x v="0"/>
    <n v="0"/>
    <n v="0.92"/>
    <n v="0.92"/>
  </r>
  <r>
    <x v="15"/>
    <x v="133"/>
    <x v="12422"/>
    <x v="0"/>
    <n v="1.06"/>
    <n v="0"/>
    <n v="1.06"/>
  </r>
  <r>
    <x v="15"/>
    <x v="155"/>
    <x v="12405"/>
    <x v="0"/>
    <n v="0"/>
    <n v="11"/>
    <n v="11"/>
  </r>
  <r>
    <x v="15"/>
    <x v="19"/>
    <x v="12424"/>
    <x v="0"/>
    <n v="0.08"/>
    <n v="3"/>
    <n v="3.08"/>
  </r>
  <r>
    <x v="15"/>
    <x v="8"/>
    <x v="12426"/>
    <x v="0"/>
    <n v="0.17"/>
    <n v="1"/>
    <n v="1.17"/>
  </r>
  <r>
    <x v="15"/>
    <x v="40"/>
    <x v="23470"/>
    <x v="0"/>
    <n v="0"/>
    <n v="1"/>
    <n v="1"/>
  </r>
  <r>
    <x v="15"/>
    <x v="349"/>
    <x v="12381"/>
    <x v="0"/>
    <n v="0"/>
    <n v="5"/>
    <n v="5"/>
  </r>
  <r>
    <x v="15"/>
    <x v="47"/>
    <x v="12384"/>
    <x v="0"/>
    <n v="1.98"/>
    <n v="4"/>
    <n v="5.98"/>
  </r>
  <r>
    <x v="15"/>
    <x v="5"/>
    <x v="12387"/>
    <x v="0"/>
    <n v="0.33"/>
    <n v="1"/>
    <n v="1.33"/>
  </r>
  <r>
    <x v="15"/>
    <x v="12"/>
    <x v="23329"/>
    <x v="0"/>
    <n v="0.08"/>
    <n v="0"/>
    <n v="0.08"/>
  </r>
  <r>
    <x v="15"/>
    <x v="19"/>
    <x v="12389"/>
    <x v="0"/>
    <n v="2.44"/>
    <n v="5"/>
    <n v="7.4399999999999995"/>
  </r>
  <r>
    <x v="15"/>
    <x v="46"/>
    <x v="12390"/>
    <x v="0"/>
    <n v="6.58"/>
    <n v="11"/>
    <n v="17.579999999999998"/>
  </r>
  <r>
    <x v="15"/>
    <x v="45"/>
    <x v="12391"/>
    <x v="0"/>
    <n v="0"/>
    <n v="9"/>
    <n v="9"/>
  </r>
  <r>
    <x v="15"/>
    <x v="19"/>
    <x v="12404"/>
    <x v="0"/>
    <n v="0"/>
    <n v="6"/>
    <n v="6"/>
  </r>
  <r>
    <x v="15"/>
    <x v="13"/>
    <x v="25724"/>
    <x v="0"/>
    <n v="0"/>
    <n v="1"/>
    <n v="1"/>
  </r>
  <r>
    <x v="15"/>
    <x v="42"/>
    <x v="11480"/>
    <x v="0"/>
    <n v="3.03"/>
    <n v="6"/>
    <n v="9.0299999999999994"/>
  </r>
  <r>
    <x v="15"/>
    <x v="172"/>
    <x v="23323"/>
    <x v="0"/>
    <n v="0.16"/>
    <n v="0"/>
    <n v="0.16"/>
  </r>
  <r>
    <x v="15"/>
    <x v="349"/>
    <x v="11857"/>
    <x v="0"/>
    <n v="0"/>
    <n v="1"/>
    <n v="1"/>
  </r>
  <r>
    <x v="15"/>
    <x v="101"/>
    <x v="11879"/>
    <x v="0"/>
    <n v="0"/>
    <n v="2"/>
    <n v="2"/>
  </r>
  <r>
    <x v="15"/>
    <x v="0"/>
    <x v="11854"/>
    <x v="0"/>
    <n v="6.59"/>
    <n v="5"/>
    <n v="11.59"/>
  </r>
  <r>
    <x v="15"/>
    <x v="349"/>
    <x v="11833"/>
    <x v="0"/>
    <n v="0.34"/>
    <n v="0"/>
    <n v="0.34"/>
  </r>
  <r>
    <x v="15"/>
    <x v="46"/>
    <x v="11836"/>
    <x v="0"/>
    <n v="1.1299999999999999"/>
    <n v="1"/>
    <n v="2.13"/>
  </r>
  <r>
    <x v="15"/>
    <x v="0"/>
    <x v="11837"/>
    <x v="0"/>
    <n v="0.75"/>
    <n v="0"/>
    <n v="0.75"/>
  </r>
  <r>
    <x v="15"/>
    <x v="101"/>
    <x v="11839"/>
    <x v="0"/>
    <n v="0.08"/>
    <n v="0"/>
    <n v="0.08"/>
  </r>
  <r>
    <x v="15"/>
    <x v="149"/>
    <x v="11840"/>
    <x v="0"/>
    <n v="0.16"/>
    <n v="0"/>
    <n v="0.16"/>
  </r>
  <r>
    <x v="15"/>
    <x v="23"/>
    <x v="11841"/>
    <x v="0"/>
    <n v="0.16"/>
    <n v="8"/>
    <n v="8.16"/>
  </r>
  <r>
    <x v="15"/>
    <x v="23"/>
    <x v="11842"/>
    <x v="0"/>
    <n v="0"/>
    <n v="5"/>
    <n v="5"/>
  </r>
  <r>
    <x v="15"/>
    <x v="5"/>
    <x v="11844"/>
    <x v="0"/>
    <n v="1.51"/>
    <n v="4"/>
    <n v="5.51"/>
  </r>
  <r>
    <x v="15"/>
    <x v="23"/>
    <x v="14662"/>
    <x v="0"/>
    <n v="0"/>
    <n v="4"/>
    <n v="4"/>
  </r>
  <r>
    <x v="15"/>
    <x v="73"/>
    <x v="24960"/>
    <x v="0"/>
    <n v="0"/>
    <n v="4"/>
    <n v="4"/>
  </r>
  <r>
    <x v="15"/>
    <x v="5"/>
    <x v="11849"/>
    <x v="0"/>
    <n v="0.08"/>
    <n v="2"/>
    <n v="2.08"/>
  </r>
  <r>
    <x v="15"/>
    <x v="5"/>
    <x v="11851"/>
    <x v="0"/>
    <n v="0"/>
    <n v="1"/>
    <n v="1"/>
  </r>
  <r>
    <x v="15"/>
    <x v="15"/>
    <x v="11852"/>
    <x v="0"/>
    <n v="0"/>
    <n v="2"/>
    <n v="2"/>
  </r>
  <r>
    <x v="15"/>
    <x v="0"/>
    <x v="11855"/>
    <x v="0"/>
    <n v="0.33"/>
    <n v="0"/>
    <n v="0.33"/>
  </r>
  <r>
    <x v="15"/>
    <x v="36"/>
    <x v="14664"/>
    <x v="0"/>
    <n v="0"/>
    <n v="1"/>
    <n v="1"/>
  </r>
  <r>
    <x v="15"/>
    <x v="36"/>
    <x v="11905"/>
    <x v="0"/>
    <n v="0.64"/>
    <n v="5"/>
    <n v="5.64"/>
  </r>
  <r>
    <x v="15"/>
    <x v="23"/>
    <x v="11878"/>
    <x v="0"/>
    <n v="0"/>
    <n v="12"/>
    <n v="12"/>
  </r>
  <r>
    <x v="15"/>
    <x v="40"/>
    <x v="11882"/>
    <x v="0"/>
    <n v="0"/>
    <n v="4"/>
    <n v="4"/>
  </r>
  <r>
    <x v="15"/>
    <x v="3"/>
    <x v="11876"/>
    <x v="0"/>
    <n v="1.38"/>
    <n v="1"/>
    <n v="2.38"/>
  </r>
  <r>
    <x v="15"/>
    <x v="45"/>
    <x v="20218"/>
    <x v="0"/>
    <n v="0"/>
    <n v="3"/>
    <n v="3"/>
  </r>
  <r>
    <x v="15"/>
    <x v="143"/>
    <x v="11598"/>
    <x v="0"/>
    <n v="0"/>
    <n v="2"/>
    <n v="2"/>
  </r>
  <r>
    <x v="15"/>
    <x v="349"/>
    <x v="27381"/>
    <x v="0"/>
    <n v="0"/>
    <n v="2"/>
    <n v="2"/>
  </r>
  <r>
    <x v="15"/>
    <x v="143"/>
    <x v="11600"/>
    <x v="0"/>
    <n v="0"/>
    <n v="2"/>
    <n v="2"/>
  </r>
  <r>
    <x v="15"/>
    <x v="40"/>
    <x v="16371"/>
    <x v="0"/>
    <n v="0.17"/>
    <n v="0"/>
    <n v="0.17"/>
  </r>
  <r>
    <x v="15"/>
    <x v="354"/>
    <x v="14651"/>
    <x v="1"/>
    <n v="0.08"/>
    <n v="0"/>
    <n v="0.08"/>
  </r>
  <r>
    <x v="15"/>
    <x v="23"/>
    <x v="11602"/>
    <x v="0"/>
    <n v="0.24"/>
    <n v="5"/>
    <n v="5.24"/>
  </r>
  <r>
    <x v="15"/>
    <x v="13"/>
    <x v="11605"/>
    <x v="0"/>
    <n v="0"/>
    <n v="3"/>
    <n v="3"/>
  </r>
  <r>
    <x v="15"/>
    <x v="349"/>
    <x v="11682"/>
    <x v="0"/>
    <n v="0.08"/>
    <n v="0"/>
    <n v="0.08"/>
  </r>
  <r>
    <x v="15"/>
    <x v="83"/>
    <x v="11732"/>
    <x v="0"/>
    <n v="2.97"/>
    <n v="4"/>
    <n v="6.9700000000000006"/>
  </r>
  <r>
    <x v="15"/>
    <x v="12"/>
    <x v="21149"/>
    <x v="0"/>
    <n v="0.08"/>
    <n v="0"/>
    <n v="0.08"/>
  </r>
  <r>
    <x v="15"/>
    <x v="349"/>
    <x v="11860"/>
    <x v="0"/>
    <n v="0"/>
    <n v="1"/>
    <n v="1"/>
  </r>
  <r>
    <x v="15"/>
    <x v="349"/>
    <x v="27382"/>
    <x v="0"/>
    <n v="0"/>
    <n v="1"/>
    <n v="1"/>
  </r>
  <r>
    <x v="15"/>
    <x v="68"/>
    <x v="11863"/>
    <x v="0"/>
    <n v="0"/>
    <n v="6"/>
    <n v="6"/>
  </r>
  <r>
    <x v="15"/>
    <x v="68"/>
    <x v="11864"/>
    <x v="0"/>
    <n v="0"/>
    <n v="1"/>
    <n v="1"/>
  </r>
  <r>
    <x v="15"/>
    <x v="5"/>
    <x v="11865"/>
    <x v="0"/>
    <n v="0"/>
    <n v="1"/>
    <n v="1"/>
  </r>
  <r>
    <x v="15"/>
    <x v="30"/>
    <x v="11870"/>
    <x v="0"/>
    <n v="0.08"/>
    <n v="0"/>
    <n v="0.08"/>
  </r>
  <r>
    <x v="15"/>
    <x v="19"/>
    <x v="14647"/>
    <x v="0"/>
    <n v="0"/>
    <n v="1"/>
    <n v="1"/>
  </r>
  <r>
    <x v="15"/>
    <x v="83"/>
    <x v="11871"/>
    <x v="0"/>
    <n v="0"/>
    <n v="3"/>
    <n v="3"/>
  </r>
  <r>
    <x v="15"/>
    <x v="83"/>
    <x v="11874"/>
    <x v="0"/>
    <n v="13.43"/>
    <n v="21"/>
    <n v="34.43"/>
  </r>
  <r>
    <x v="15"/>
    <x v="34"/>
    <x v="18623"/>
    <x v="0"/>
    <n v="0.16"/>
    <n v="0"/>
    <n v="0.16"/>
  </r>
  <r>
    <x v="15"/>
    <x v="42"/>
    <x v="11908"/>
    <x v="0"/>
    <n v="0"/>
    <n v="27"/>
    <n v="27"/>
  </r>
  <r>
    <x v="15"/>
    <x v="42"/>
    <x v="11909"/>
    <x v="0"/>
    <n v="0"/>
    <n v="27"/>
    <n v="27"/>
  </r>
  <r>
    <x v="15"/>
    <x v="143"/>
    <x v="11914"/>
    <x v="0"/>
    <n v="0"/>
    <n v="2"/>
    <n v="2"/>
  </r>
  <r>
    <x v="15"/>
    <x v="193"/>
    <x v="20213"/>
    <x v="0"/>
    <n v="0.17"/>
    <n v="0"/>
    <n v="0.17"/>
  </r>
  <r>
    <x v="15"/>
    <x v="147"/>
    <x v="11831"/>
    <x v="2"/>
    <n v="0"/>
    <n v="3"/>
    <n v="3"/>
  </r>
  <r>
    <x v="15"/>
    <x v="73"/>
    <x v="11780"/>
    <x v="0"/>
    <n v="0"/>
    <n v="1"/>
    <n v="1"/>
  </r>
  <r>
    <x v="15"/>
    <x v="5"/>
    <x v="11760"/>
    <x v="0"/>
    <n v="0.08"/>
    <n v="0"/>
    <n v="0.08"/>
  </r>
  <r>
    <x v="15"/>
    <x v="44"/>
    <x v="11763"/>
    <x v="0"/>
    <n v="0"/>
    <n v="1"/>
    <n v="1"/>
  </r>
  <r>
    <x v="15"/>
    <x v="19"/>
    <x v="17586"/>
    <x v="0"/>
    <n v="0"/>
    <n v="1"/>
    <n v="1"/>
  </r>
  <r>
    <x v="15"/>
    <x v="20"/>
    <x v="11765"/>
    <x v="0"/>
    <n v="0"/>
    <n v="4"/>
    <n v="4"/>
  </r>
  <r>
    <x v="15"/>
    <x v="40"/>
    <x v="18592"/>
    <x v="0"/>
    <n v="0"/>
    <n v="1"/>
    <n v="1"/>
  </r>
  <r>
    <x v="15"/>
    <x v="44"/>
    <x v="11767"/>
    <x v="0"/>
    <n v="1.05"/>
    <n v="2"/>
    <n v="3.05"/>
  </r>
  <r>
    <x v="15"/>
    <x v="3"/>
    <x v="14714"/>
    <x v="0"/>
    <n v="0"/>
    <n v="1"/>
    <n v="1"/>
  </r>
  <r>
    <x v="15"/>
    <x v="93"/>
    <x v="11769"/>
    <x v="0"/>
    <n v="0.72"/>
    <n v="6"/>
    <n v="6.72"/>
  </r>
  <r>
    <x v="15"/>
    <x v="12"/>
    <x v="16426"/>
    <x v="0"/>
    <n v="0.08"/>
    <n v="1"/>
    <n v="1.08"/>
  </r>
  <r>
    <x v="15"/>
    <x v="120"/>
    <x v="11772"/>
    <x v="2"/>
    <n v="18.53"/>
    <n v="180"/>
    <n v="198.53"/>
  </r>
  <r>
    <x v="15"/>
    <x v="349"/>
    <x v="11776"/>
    <x v="0"/>
    <n v="0.08"/>
    <n v="0"/>
    <n v="0.08"/>
  </r>
  <r>
    <x v="15"/>
    <x v="296"/>
    <x v="19481"/>
    <x v="0"/>
    <n v="0"/>
    <n v="1"/>
    <n v="1"/>
  </r>
  <r>
    <x v="15"/>
    <x v="223"/>
    <x v="11778"/>
    <x v="2"/>
    <n v="4.25"/>
    <n v="59"/>
    <n v="63.25"/>
  </r>
  <r>
    <x v="15"/>
    <x v="8"/>
    <x v="14715"/>
    <x v="0"/>
    <n v="0.08"/>
    <n v="0"/>
    <n v="0.08"/>
  </r>
  <r>
    <x v="15"/>
    <x v="8"/>
    <x v="11779"/>
    <x v="0"/>
    <n v="0"/>
    <n v="10"/>
    <n v="10"/>
  </r>
  <r>
    <x v="15"/>
    <x v="8"/>
    <x v="11756"/>
    <x v="0"/>
    <n v="0"/>
    <n v="14"/>
    <n v="14"/>
  </r>
  <r>
    <x v="15"/>
    <x v="0"/>
    <x v="11880"/>
    <x v="0"/>
    <n v="0.66"/>
    <n v="0"/>
    <n v="0.66"/>
  </r>
  <r>
    <x v="15"/>
    <x v="5"/>
    <x v="11901"/>
    <x v="0"/>
    <n v="1.55"/>
    <n v="6"/>
    <n v="7.55"/>
  </r>
  <r>
    <x v="15"/>
    <x v="349"/>
    <x v="14721"/>
    <x v="0"/>
    <n v="0"/>
    <n v="6"/>
    <n v="6"/>
  </r>
  <r>
    <x v="15"/>
    <x v="45"/>
    <x v="11900"/>
    <x v="0"/>
    <n v="0"/>
    <n v="3"/>
    <n v="3"/>
  </r>
  <r>
    <x v="15"/>
    <x v="0"/>
    <x v="11918"/>
    <x v="0"/>
    <n v="1.71"/>
    <n v="0"/>
    <n v="1.71"/>
  </r>
  <r>
    <x v="15"/>
    <x v="23"/>
    <x v="14657"/>
    <x v="0"/>
    <n v="0.24"/>
    <n v="5"/>
    <n v="5.24"/>
  </r>
  <r>
    <x v="15"/>
    <x v="40"/>
    <x v="11928"/>
    <x v="0"/>
    <n v="0"/>
    <n v="6"/>
    <n v="6"/>
  </r>
  <r>
    <x v="15"/>
    <x v="120"/>
    <x v="11907"/>
    <x v="2"/>
    <n v="5.75"/>
    <n v="59"/>
    <n v="64.75"/>
  </r>
  <r>
    <x v="15"/>
    <x v="349"/>
    <x v="14656"/>
    <x v="0"/>
    <n v="0"/>
    <n v="1"/>
    <n v="1"/>
  </r>
  <r>
    <x v="15"/>
    <x v="0"/>
    <x v="11929"/>
    <x v="0"/>
    <n v="4.6900000000000004"/>
    <n v="8"/>
    <n v="12.690000000000001"/>
  </r>
  <r>
    <x v="15"/>
    <x v="11"/>
    <x v="11906"/>
    <x v="0"/>
    <n v="0"/>
    <n v="0"/>
    <n v="0"/>
  </r>
  <r>
    <x v="15"/>
    <x v="349"/>
    <x v="11904"/>
    <x v="0"/>
    <n v="0"/>
    <n v="1"/>
    <n v="1"/>
  </r>
  <r>
    <x v="15"/>
    <x v="349"/>
    <x v="27383"/>
    <x v="0"/>
    <n v="0"/>
    <n v="0"/>
    <n v="0"/>
  </r>
  <r>
    <x v="15"/>
    <x v="349"/>
    <x v="11595"/>
    <x v="0"/>
    <n v="1.32"/>
    <n v="2"/>
    <n v="3.3200000000000003"/>
  </r>
  <r>
    <x v="15"/>
    <x v="349"/>
    <x v="20225"/>
    <x v="0"/>
    <n v="0"/>
    <n v="1"/>
    <n v="1"/>
  </r>
  <r>
    <x v="15"/>
    <x v="13"/>
    <x v="14659"/>
    <x v="0"/>
    <n v="0"/>
    <n v="1"/>
    <n v="1"/>
  </r>
  <r>
    <x v="15"/>
    <x v="349"/>
    <x v="11887"/>
    <x v="0"/>
    <n v="0"/>
    <n v="1"/>
    <n v="1"/>
  </r>
  <r>
    <x v="15"/>
    <x v="349"/>
    <x v="11888"/>
    <x v="0"/>
    <n v="0"/>
    <n v="9"/>
    <n v="9"/>
  </r>
  <r>
    <x v="15"/>
    <x v="147"/>
    <x v="11889"/>
    <x v="2"/>
    <n v="0"/>
    <n v="17"/>
    <n v="17"/>
  </r>
  <r>
    <x v="15"/>
    <x v="349"/>
    <x v="14685"/>
    <x v="0"/>
    <n v="0"/>
    <n v="2"/>
    <n v="2"/>
  </r>
  <r>
    <x v="15"/>
    <x v="72"/>
    <x v="11895"/>
    <x v="0"/>
    <n v="14.07"/>
    <n v="28"/>
    <n v="42.07"/>
  </r>
  <r>
    <x v="15"/>
    <x v="45"/>
    <x v="18616"/>
    <x v="0"/>
    <n v="0"/>
    <n v="1"/>
    <n v="1"/>
  </r>
  <r>
    <x v="15"/>
    <x v="12"/>
    <x v="23360"/>
    <x v="0"/>
    <n v="0"/>
    <n v="1"/>
    <n v="1"/>
  </r>
  <r>
    <x v="15"/>
    <x v="13"/>
    <x v="19489"/>
    <x v="0"/>
    <n v="0"/>
    <n v="1"/>
    <n v="1"/>
  </r>
  <r>
    <x v="15"/>
    <x v="13"/>
    <x v="11886"/>
    <x v="0"/>
    <n v="0"/>
    <n v="1"/>
    <n v="1"/>
  </r>
  <r>
    <x v="15"/>
    <x v="46"/>
    <x v="11734"/>
    <x v="0"/>
    <n v="2.19"/>
    <n v="3"/>
    <n v="5.1899999999999995"/>
  </r>
  <r>
    <x v="15"/>
    <x v="15"/>
    <x v="19320"/>
    <x v="0"/>
    <n v="0"/>
    <n v="1"/>
    <n v="1"/>
  </r>
  <r>
    <x v="15"/>
    <x v="349"/>
    <x v="11591"/>
    <x v="0"/>
    <n v="0"/>
    <n v="2"/>
    <n v="2"/>
  </r>
  <r>
    <x v="15"/>
    <x v="3"/>
    <x v="11563"/>
    <x v="0"/>
    <n v="0.34"/>
    <n v="0"/>
    <n v="0.34"/>
  </r>
  <r>
    <x v="15"/>
    <x v="45"/>
    <x v="11564"/>
    <x v="0"/>
    <n v="0"/>
    <n v="5"/>
    <n v="5"/>
  </r>
  <r>
    <x v="15"/>
    <x v="349"/>
    <x v="20978"/>
    <x v="0"/>
    <n v="0"/>
    <n v="2"/>
    <n v="2"/>
  </r>
  <r>
    <x v="15"/>
    <x v="294"/>
    <x v="14667"/>
    <x v="0"/>
    <n v="0"/>
    <n v="0"/>
    <n v="0"/>
  </r>
  <r>
    <x v="15"/>
    <x v="42"/>
    <x v="11566"/>
    <x v="0"/>
    <n v="1.01"/>
    <n v="1"/>
    <n v="2.0099999999999998"/>
  </r>
  <r>
    <x v="15"/>
    <x v="20"/>
    <x v="11567"/>
    <x v="0"/>
    <n v="0.49"/>
    <n v="7"/>
    <n v="7.49"/>
  </r>
  <r>
    <x v="15"/>
    <x v="8"/>
    <x v="11568"/>
    <x v="0"/>
    <n v="6.32"/>
    <n v="13"/>
    <n v="19.32"/>
  </r>
  <r>
    <x v="15"/>
    <x v="8"/>
    <x v="11569"/>
    <x v="0"/>
    <n v="2.61"/>
    <n v="7"/>
    <n v="9.61"/>
  </r>
  <r>
    <x v="15"/>
    <x v="94"/>
    <x v="11570"/>
    <x v="0"/>
    <n v="1.05"/>
    <n v="0"/>
    <n v="1.05"/>
  </r>
  <r>
    <x v="15"/>
    <x v="349"/>
    <x v="11571"/>
    <x v="0"/>
    <n v="0"/>
    <n v="3"/>
    <n v="3"/>
  </r>
  <r>
    <x v="15"/>
    <x v="12"/>
    <x v="27384"/>
    <x v="0"/>
    <n v="0"/>
    <n v="1"/>
    <n v="1"/>
  </r>
  <r>
    <x v="15"/>
    <x v="11"/>
    <x v="11572"/>
    <x v="0"/>
    <n v="0"/>
    <n v="2"/>
    <n v="2"/>
  </r>
  <r>
    <x v="15"/>
    <x v="13"/>
    <x v="11573"/>
    <x v="0"/>
    <n v="0"/>
    <n v="2"/>
    <n v="2"/>
  </r>
  <r>
    <x v="15"/>
    <x v="16"/>
    <x v="23355"/>
    <x v="0"/>
    <n v="0.17"/>
    <n v="0"/>
    <n v="0.17"/>
  </r>
  <r>
    <x v="15"/>
    <x v="6"/>
    <x v="11575"/>
    <x v="0"/>
    <n v="0"/>
    <n v="1"/>
    <n v="1"/>
  </r>
  <r>
    <x v="15"/>
    <x v="6"/>
    <x v="11576"/>
    <x v="0"/>
    <n v="0"/>
    <n v="1"/>
    <n v="1"/>
  </r>
  <r>
    <x v="15"/>
    <x v="6"/>
    <x v="11577"/>
    <x v="0"/>
    <n v="0"/>
    <n v="1"/>
    <n v="1"/>
  </r>
  <r>
    <x v="15"/>
    <x v="6"/>
    <x v="11578"/>
    <x v="0"/>
    <n v="0"/>
    <n v="4"/>
    <n v="4"/>
  </r>
  <r>
    <x v="15"/>
    <x v="42"/>
    <x v="11579"/>
    <x v="0"/>
    <n v="3.69"/>
    <n v="6"/>
    <n v="9.69"/>
  </r>
  <r>
    <x v="15"/>
    <x v="40"/>
    <x v="11561"/>
    <x v="0"/>
    <n v="0"/>
    <n v="3"/>
    <n v="3"/>
  </r>
  <r>
    <x v="15"/>
    <x v="315"/>
    <x v="19324"/>
    <x v="1"/>
    <n v="4.53"/>
    <n v="0"/>
    <n v="4.53"/>
  </r>
  <r>
    <x v="15"/>
    <x v="213"/>
    <x v="11560"/>
    <x v="0"/>
    <n v="0"/>
    <n v="1"/>
    <n v="1"/>
  </r>
  <r>
    <x v="15"/>
    <x v="81"/>
    <x v="11634"/>
    <x v="0"/>
    <n v="1.04"/>
    <n v="0"/>
    <n v="1.04"/>
  </r>
  <r>
    <x v="15"/>
    <x v="13"/>
    <x v="11725"/>
    <x v="1"/>
    <n v="3.06"/>
    <n v="0"/>
    <n v="3.06"/>
  </r>
  <r>
    <x v="15"/>
    <x v="13"/>
    <x v="16389"/>
    <x v="0"/>
    <n v="0"/>
    <n v="1"/>
    <n v="1"/>
  </r>
  <r>
    <x v="15"/>
    <x v="8"/>
    <x v="17559"/>
    <x v="0"/>
    <n v="0"/>
    <n v="2"/>
    <n v="2"/>
  </r>
  <r>
    <x v="15"/>
    <x v="20"/>
    <x v="11728"/>
    <x v="0"/>
    <n v="0"/>
    <n v="2"/>
    <n v="2"/>
  </r>
  <r>
    <x v="15"/>
    <x v="120"/>
    <x v="23349"/>
    <x v="2"/>
    <n v="8.58"/>
    <n v="39"/>
    <n v="47.58"/>
  </r>
  <r>
    <x v="15"/>
    <x v="20"/>
    <x v="23350"/>
    <x v="0"/>
    <n v="6.42"/>
    <n v="19"/>
    <n v="25.42"/>
  </r>
  <r>
    <x v="15"/>
    <x v="120"/>
    <x v="11707"/>
    <x v="2"/>
    <n v="47.83"/>
    <n v="153"/>
    <n v="200.82999999999998"/>
  </r>
  <r>
    <x v="15"/>
    <x v="349"/>
    <x v="19338"/>
    <x v="0"/>
    <n v="0"/>
    <n v="1"/>
    <n v="1"/>
  </r>
  <r>
    <x v="15"/>
    <x v="12"/>
    <x v="14671"/>
    <x v="0"/>
    <n v="0.25"/>
    <n v="7"/>
    <n v="7.25"/>
  </r>
  <r>
    <x v="15"/>
    <x v="13"/>
    <x v="11687"/>
    <x v="0"/>
    <n v="1.35"/>
    <n v="0"/>
    <n v="1.35"/>
  </r>
  <r>
    <x v="15"/>
    <x v="36"/>
    <x v="11126"/>
    <x v="0"/>
    <n v="0"/>
    <n v="5"/>
    <n v="5"/>
  </r>
  <r>
    <x v="15"/>
    <x v="204"/>
    <x v="21757"/>
    <x v="2"/>
    <n v="29.25"/>
    <n v="157.75"/>
    <n v="187"/>
  </r>
  <r>
    <x v="15"/>
    <x v="56"/>
    <x v="11693"/>
    <x v="0"/>
    <n v="0"/>
    <n v="1"/>
    <n v="1"/>
  </r>
  <r>
    <x v="15"/>
    <x v="269"/>
    <x v="11696"/>
    <x v="0"/>
    <n v="0.08"/>
    <n v="0"/>
    <n v="0.08"/>
  </r>
  <r>
    <x v="15"/>
    <x v="349"/>
    <x v="16385"/>
    <x v="0"/>
    <n v="0"/>
    <n v="4"/>
    <n v="4"/>
  </r>
  <r>
    <x v="15"/>
    <x v="46"/>
    <x v="11699"/>
    <x v="0"/>
    <n v="7.24"/>
    <n v="4"/>
    <n v="11.24"/>
  </r>
  <r>
    <x v="15"/>
    <x v="204"/>
    <x v="11700"/>
    <x v="2"/>
    <n v="6.5"/>
    <n v="60"/>
    <n v="66.5"/>
  </r>
  <r>
    <x v="15"/>
    <x v="203"/>
    <x v="26104"/>
    <x v="2"/>
    <n v="0"/>
    <n v="16"/>
    <n v="16"/>
  </r>
  <r>
    <x v="15"/>
    <x v="5"/>
    <x v="11704"/>
    <x v="0"/>
    <n v="0.16"/>
    <n v="0"/>
    <n v="0.16"/>
  </r>
  <r>
    <x v="15"/>
    <x v="5"/>
    <x v="11607"/>
    <x v="0"/>
    <n v="3.4"/>
    <n v="13"/>
    <n v="16.399999999999999"/>
  </r>
  <r>
    <x v="15"/>
    <x v="68"/>
    <x v="11559"/>
    <x v="0"/>
    <n v="1.25"/>
    <n v="2"/>
    <n v="3.25"/>
  </r>
  <r>
    <x v="15"/>
    <x v="80"/>
    <x v="23732"/>
    <x v="0"/>
    <n v="0"/>
    <n v="1"/>
    <n v="1"/>
  </r>
  <r>
    <x v="15"/>
    <x v="40"/>
    <x v="11558"/>
    <x v="0"/>
    <n v="0"/>
    <n v="1"/>
    <n v="1"/>
  </r>
  <r>
    <x v="15"/>
    <x v="45"/>
    <x v="11614"/>
    <x v="0"/>
    <n v="0"/>
    <n v="2"/>
    <n v="2"/>
  </r>
  <r>
    <x v="15"/>
    <x v="40"/>
    <x v="11617"/>
    <x v="0"/>
    <n v="0"/>
    <n v="4"/>
    <n v="4"/>
  </r>
  <r>
    <x v="15"/>
    <x v="46"/>
    <x v="11618"/>
    <x v="0"/>
    <n v="0"/>
    <n v="1"/>
    <n v="1"/>
  </r>
  <r>
    <x v="15"/>
    <x v="13"/>
    <x v="11619"/>
    <x v="0"/>
    <n v="0"/>
    <n v="1"/>
    <n v="1"/>
  </r>
  <r>
    <x v="15"/>
    <x v="17"/>
    <x v="11622"/>
    <x v="0"/>
    <n v="52.68"/>
    <n v="17"/>
    <n v="69.680000000000007"/>
  </r>
  <r>
    <x v="15"/>
    <x v="349"/>
    <x v="11624"/>
    <x v="0"/>
    <n v="0"/>
    <n v="1"/>
    <n v="1"/>
  </r>
  <r>
    <x v="15"/>
    <x v="101"/>
    <x v="23344"/>
    <x v="0"/>
    <n v="0"/>
    <n v="3"/>
    <n v="3"/>
  </r>
  <r>
    <x v="15"/>
    <x v="12"/>
    <x v="11626"/>
    <x v="0"/>
    <n v="2.87"/>
    <n v="0"/>
    <n v="2.87"/>
  </r>
  <r>
    <x v="15"/>
    <x v="6"/>
    <x v="11627"/>
    <x v="0"/>
    <n v="0"/>
    <n v="1"/>
    <n v="1"/>
  </r>
  <r>
    <x v="15"/>
    <x v="6"/>
    <x v="11628"/>
    <x v="0"/>
    <n v="0"/>
    <n v="2"/>
    <n v="2"/>
  </r>
  <r>
    <x v="15"/>
    <x v="40"/>
    <x v="11609"/>
    <x v="0"/>
    <n v="0"/>
    <n v="1"/>
    <n v="1"/>
  </r>
  <r>
    <x v="15"/>
    <x v="13"/>
    <x v="11631"/>
    <x v="0"/>
    <n v="0.24"/>
    <n v="0"/>
    <n v="0.24"/>
  </r>
  <r>
    <x v="15"/>
    <x v="38"/>
    <x v="11608"/>
    <x v="0"/>
    <n v="0.85"/>
    <n v="0"/>
    <n v="0.85"/>
  </r>
  <r>
    <x v="15"/>
    <x v="15"/>
    <x v="14665"/>
    <x v="0"/>
    <n v="0"/>
    <n v="1"/>
    <n v="1"/>
  </r>
  <r>
    <x v="15"/>
    <x v="17"/>
    <x v="11585"/>
    <x v="0"/>
    <n v="4.38"/>
    <n v="5"/>
    <n v="9.379999999999999"/>
  </r>
  <r>
    <x v="15"/>
    <x v="349"/>
    <x v="16377"/>
    <x v="0"/>
    <n v="0"/>
    <n v="1"/>
    <n v="1"/>
  </r>
  <r>
    <x v="15"/>
    <x v="15"/>
    <x v="11587"/>
    <x v="0"/>
    <n v="0"/>
    <n v="3"/>
    <n v="3"/>
  </r>
  <r>
    <x v="15"/>
    <x v="15"/>
    <x v="16378"/>
    <x v="0"/>
    <n v="0.08"/>
    <n v="0"/>
    <n v="0.08"/>
  </r>
  <r>
    <x v="15"/>
    <x v="15"/>
    <x v="11590"/>
    <x v="0"/>
    <n v="0.16"/>
    <n v="0"/>
    <n v="0.16"/>
  </r>
  <r>
    <x v="15"/>
    <x v="12"/>
    <x v="18607"/>
    <x v="0"/>
    <n v="0"/>
    <n v="1"/>
    <n v="1"/>
  </r>
  <r>
    <x v="15"/>
    <x v="349"/>
    <x v="23343"/>
    <x v="0"/>
    <n v="0"/>
    <n v="3"/>
    <n v="3"/>
  </r>
  <r>
    <x v="15"/>
    <x v="8"/>
    <x v="11584"/>
    <x v="0"/>
    <n v="0.32"/>
    <n v="0"/>
    <n v="0.32"/>
  </r>
  <r>
    <x v="15"/>
    <x v="23"/>
    <x v="11583"/>
    <x v="0"/>
    <n v="0"/>
    <n v="5"/>
    <n v="5"/>
  </r>
  <r>
    <x v="15"/>
    <x v="36"/>
    <x v="11557"/>
    <x v="0"/>
    <n v="2.14"/>
    <n v="2"/>
    <n v="4.1400000000000006"/>
  </r>
  <r>
    <x v="15"/>
    <x v="33"/>
    <x v="16367"/>
    <x v="1"/>
    <n v="0.03"/>
    <n v="0"/>
    <n v="0.03"/>
  </r>
  <r>
    <x v="15"/>
    <x v="38"/>
    <x v="11545"/>
    <x v="0"/>
    <n v="4.7300000000000004"/>
    <n v="7"/>
    <n v="11.73"/>
  </r>
  <r>
    <x v="15"/>
    <x v="5"/>
    <x v="11536"/>
    <x v="0"/>
    <n v="0.32"/>
    <n v="1"/>
    <n v="1.32"/>
  </r>
  <r>
    <x v="15"/>
    <x v="5"/>
    <x v="11540"/>
    <x v="0"/>
    <n v="0.33"/>
    <n v="0"/>
    <n v="0.33"/>
  </r>
  <r>
    <x v="15"/>
    <x v="20"/>
    <x v="11541"/>
    <x v="0"/>
    <n v="0"/>
    <n v="10"/>
    <n v="10"/>
  </r>
  <r>
    <x v="15"/>
    <x v="137"/>
    <x v="11542"/>
    <x v="2"/>
    <n v="27.5"/>
    <n v="111.5"/>
    <n v="139"/>
  </r>
  <r>
    <x v="15"/>
    <x v="92"/>
    <x v="11546"/>
    <x v="0"/>
    <n v="0"/>
    <n v="1"/>
    <n v="1"/>
  </r>
  <r>
    <x v="15"/>
    <x v="40"/>
    <x v="11547"/>
    <x v="1"/>
    <n v="0"/>
    <n v="1"/>
    <n v="1"/>
  </r>
  <r>
    <x v="15"/>
    <x v="15"/>
    <x v="14649"/>
    <x v="0"/>
    <n v="0"/>
    <n v="1"/>
    <n v="1"/>
  </r>
  <r>
    <x v="15"/>
    <x v="5"/>
    <x v="11550"/>
    <x v="0"/>
    <n v="0.08"/>
    <n v="0"/>
    <n v="0.08"/>
  </r>
  <r>
    <x v="15"/>
    <x v="349"/>
    <x v="23731"/>
    <x v="0"/>
    <n v="0"/>
    <n v="2"/>
    <n v="2"/>
  </r>
  <r>
    <x v="15"/>
    <x v="17"/>
    <x v="11551"/>
    <x v="0"/>
    <n v="2.09"/>
    <n v="3"/>
    <n v="5.09"/>
  </r>
  <r>
    <x v="15"/>
    <x v="17"/>
    <x v="11552"/>
    <x v="0"/>
    <n v="22.29"/>
    <n v="11"/>
    <n v="33.29"/>
  </r>
  <r>
    <x v="15"/>
    <x v="17"/>
    <x v="11553"/>
    <x v="0"/>
    <n v="26.78"/>
    <n v="12"/>
    <n v="38.78"/>
  </r>
  <r>
    <x v="15"/>
    <x v="45"/>
    <x v="11554"/>
    <x v="0"/>
    <n v="0"/>
    <n v="1"/>
    <n v="1"/>
  </r>
  <r>
    <x v="15"/>
    <x v="13"/>
    <x v="11581"/>
    <x v="0"/>
    <n v="0.4"/>
    <n v="0"/>
    <n v="0.4"/>
  </r>
  <r>
    <x v="15"/>
    <x v="13"/>
    <x v="18608"/>
    <x v="0"/>
    <n v="0.25"/>
    <n v="1"/>
    <n v="1.25"/>
  </r>
  <r>
    <x v="15"/>
    <x v="45"/>
    <x v="11582"/>
    <x v="0"/>
    <n v="0"/>
    <n v="3"/>
    <n v="3"/>
  </r>
  <r>
    <x v="15"/>
    <x v="148"/>
    <x v="14680"/>
    <x v="0"/>
    <n v="0"/>
    <n v="1"/>
    <n v="1"/>
  </r>
  <r>
    <x v="15"/>
    <x v="349"/>
    <x v="16358"/>
    <x v="0"/>
    <n v="0"/>
    <n v="1"/>
    <n v="1"/>
  </r>
  <r>
    <x v="15"/>
    <x v="5"/>
    <x v="14716"/>
    <x v="0"/>
    <n v="0.67"/>
    <n v="3"/>
    <n v="3.67"/>
  </r>
  <r>
    <x v="15"/>
    <x v="0"/>
    <x v="11742"/>
    <x v="0"/>
    <n v="0.08"/>
    <n v="0"/>
    <n v="0.08"/>
  </r>
  <r>
    <x v="15"/>
    <x v="6"/>
    <x v="11745"/>
    <x v="0"/>
    <n v="0"/>
    <n v="1"/>
    <n v="1"/>
  </r>
  <r>
    <x v="15"/>
    <x v="23"/>
    <x v="11171"/>
    <x v="0"/>
    <n v="0"/>
    <n v="1"/>
    <n v="1"/>
  </r>
  <r>
    <x v="15"/>
    <x v="5"/>
    <x v="11172"/>
    <x v="0"/>
    <n v="0.33"/>
    <n v="4"/>
    <n v="4.33"/>
  </r>
  <r>
    <x v="15"/>
    <x v="349"/>
    <x v="11173"/>
    <x v="0"/>
    <n v="0"/>
    <n v="3"/>
    <n v="3"/>
  </r>
  <r>
    <x v="15"/>
    <x v="347"/>
    <x v="11176"/>
    <x v="0"/>
    <n v="0"/>
    <n v="2"/>
    <n v="2"/>
  </r>
  <r>
    <x v="15"/>
    <x v="158"/>
    <x v="11180"/>
    <x v="0"/>
    <n v="0"/>
    <n v="1"/>
    <n v="1"/>
  </r>
  <r>
    <x v="15"/>
    <x v="45"/>
    <x v="18655"/>
    <x v="0"/>
    <n v="0"/>
    <n v="4"/>
    <n v="4"/>
  </r>
  <r>
    <x v="15"/>
    <x v="144"/>
    <x v="14570"/>
    <x v="0"/>
    <n v="0"/>
    <n v="1"/>
    <n v="1"/>
  </r>
  <r>
    <x v="15"/>
    <x v="72"/>
    <x v="16293"/>
    <x v="0"/>
    <n v="0.16"/>
    <n v="0"/>
    <n v="0.16"/>
  </r>
  <r>
    <x v="15"/>
    <x v="349"/>
    <x v="11161"/>
    <x v="0"/>
    <n v="0"/>
    <n v="2"/>
    <n v="2"/>
  </r>
  <r>
    <x v="15"/>
    <x v="45"/>
    <x v="11138"/>
    <x v="0"/>
    <n v="0"/>
    <n v="10"/>
    <n v="10"/>
  </r>
  <r>
    <x v="15"/>
    <x v="45"/>
    <x v="26128"/>
    <x v="0"/>
    <n v="0"/>
    <n v="2"/>
    <n v="2"/>
  </r>
  <r>
    <x v="15"/>
    <x v="5"/>
    <x v="17515"/>
    <x v="0"/>
    <n v="0"/>
    <n v="1"/>
    <n v="1"/>
  </r>
  <r>
    <x v="15"/>
    <x v="22"/>
    <x v="11140"/>
    <x v="0"/>
    <n v="0"/>
    <n v="2"/>
    <n v="2"/>
  </r>
  <r>
    <x v="15"/>
    <x v="349"/>
    <x v="23319"/>
    <x v="0"/>
    <n v="0"/>
    <n v="6"/>
    <n v="6"/>
  </r>
  <r>
    <x v="15"/>
    <x v="23"/>
    <x v="11141"/>
    <x v="0"/>
    <n v="0.33"/>
    <n v="0"/>
    <n v="0.33"/>
  </r>
  <r>
    <x v="15"/>
    <x v="23"/>
    <x v="21159"/>
    <x v="0"/>
    <n v="0"/>
    <n v="1"/>
    <n v="1"/>
  </r>
  <r>
    <x v="15"/>
    <x v="45"/>
    <x v="18658"/>
    <x v="0"/>
    <n v="0"/>
    <n v="1"/>
    <n v="1"/>
  </r>
  <r>
    <x v="15"/>
    <x v="170"/>
    <x v="11145"/>
    <x v="0"/>
    <n v="0"/>
    <n v="1"/>
    <n v="1"/>
  </r>
  <r>
    <x v="15"/>
    <x v="170"/>
    <x v="11148"/>
    <x v="0"/>
    <n v="0"/>
    <n v="1"/>
    <n v="1"/>
  </r>
  <r>
    <x v="15"/>
    <x v="0"/>
    <x v="11170"/>
    <x v="0"/>
    <n v="0"/>
    <n v="2"/>
    <n v="2"/>
  </r>
  <r>
    <x v="15"/>
    <x v="12"/>
    <x v="24968"/>
    <x v="0"/>
    <n v="0.75"/>
    <n v="6"/>
    <n v="6.75"/>
  </r>
  <r>
    <x v="15"/>
    <x v="0"/>
    <x v="11169"/>
    <x v="0"/>
    <n v="0"/>
    <n v="1"/>
    <n v="1"/>
  </r>
  <r>
    <x v="15"/>
    <x v="23"/>
    <x v="27385"/>
    <x v="0"/>
    <n v="0"/>
    <n v="0"/>
    <n v="0"/>
  </r>
  <r>
    <x v="15"/>
    <x v="349"/>
    <x v="11294"/>
    <x v="0"/>
    <n v="0"/>
    <n v="3"/>
    <n v="3"/>
  </r>
  <r>
    <x v="15"/>
    <x v="349"/>
    <x v="11295"/>
    <x v="0"/>
    <n v="0"/>
    <n v="1"/>
    <n v="1"/>
  </r>
  <r>
    <x v="15"/>
    <x v="313"/>
    <x v="21157"/>
    <x v="0"/>
    <n v="0.17"/>
    <n v="0"/>
    <n v="0.17"/>
  </r>
  <r>
    <x v="15"/>
    <x v="6"/>
    <x v="18596"/>
    <x v="0"/>
    <n v="0"/>
    <n v="1"/>
    <n v="1"/>
  </r>
  <r>
    <x v="15"/>
    <x v="137"/>
    <x v="11297"/>
    <x v="2"/>
    <n v="10.74"/>
    <n v="68.459999999999994"/>
    <n v="79.199999999999989"/>
  </r>
  <r>
    <x v="15"/>
    <x v="42"/>
    <x v="11299"/>
    <x v="0"/>
    <n v="0"/>
    <n v="7"/>
    <n v="7"/>
  </r>
  <r>
    <x v="15"/>
    <x v="349"/>
    <x v="17518"/>
    <x v="0"/>
    <n v="0"/>
    <n v="1"/>
    <n v="1"/>
  </r>
  <r>
    <x v="15"/>
    <x v="5"/>
    <x v="11302"/>
    <x v="0"/>
    <n v="0"/>
    <n v="2"/>
    <n v="2"/>
  </r>
  <r>
    <x v="15"/>
    <x v="19"/>
    <x v="11304"/>
    <x v="0"/>
    <n v="0"/>
    <n v="1"/>
    <n v="1"/>
  </r>
  <r>
    <x v="15"/>
    <x v="80"/>
    <x v="11305"/>
    <x v="0"/>
    <n v="0"/>
    <n v="30"/>
    <n v="30"/>
  </r>
  <r>
    <x v="15"/>
    <x v="5"/>
    <x v="11306"/>
    <x v="0"/>
    <n v="0.08"/>
    <n v="13"/>
    <n v="13.08"/>
  </r>
  <r>
    <x v="15"/>
    <x v="0"/>
    <x v="14576"/>
    <x v="0"/>
    <n v="0.5"/>
    <n v="7"/>
    <n v="7.5"/>
  </r>
  <r>
    <x v="15"/>
    <x v="5"/>
    <x v="11233"/>
    <x v="0"/>
    <n v="0"/>
    <n v="3"/>
    <n v="3"/>
  </r>
  <r>
    <x v="15"/>
    <x v="333"/>
    <x v="11163"/>
    <x v="0"/>
    <n v="7.11"/>
    <n v="6"/>
    <n v="13.11"/>
  </r>
  <r>
    <x v="15"/>
    <x v="68"/>
    <x v="27386"/>
    <x v="0"/>
    <n v="0"/>
    <n v="1"/>
    <n v="1"/>
  </r>
  <r>
    <x v="15"/>
    <x v="68"/>
    <x v="11165"/>
    <x v="0"/>
    <n v="0"/>
    <n v="1"/>
    <n v="1"/>
  </r>
  <r>
    <x v="15"/>
    <x v="0"/>
    <x v="11166"/>
    <x v="0"/>
    <n v="0"/>
    <n v="1"/>
    <n v="1"/>
  </r>
  <r>
    <x v="15"/>
    <x v="68"/>
    <x v="11167"/>
    <x v="0"/>
    <n v="0"/>
    <n v="1"/>
    <n v="1"/>
  </r>
  <r>
    <x v="15"/>
    <x v="0"/>
    <x v="11168"/>
    <x v="0"/>
    <n v="0"/>
    <n v="4"/>
    <n v="4"/>
  </r>
  <r>
    <x v="15"/>
    <x v="0"/>
    <x v="14579"/>
    <x v="0"/>
    <n v="0"/>
    <n v="1"/>
    <n v="1"/>
  </r>
  <r>
    <x v="15"/>
    <x v="143"/>
    <x v="16300"/>
    <x v="0"/>
    <n v="0"/>
    <n v="1"/>
    <n v="1"/>
  </r>
  <r>
    <x v="15"/>
    <x v="23"/>
    <x v="21736"/>
    <x v="0"/>
    <n v="0"/>
    <n v="1"/>
    <n v="1"/>
  </r>
  <r>
    <x v="15"/>
    <x v="349"/>
    <x v="11150"/>
    <x v="0"/>
    <n v="0"/>
    <n v="33"/>
    <n v="33"/>
  </r>
  <r>
    <x v="15"/>
    <x v="26"/>
    <x v="11201"/>
    <x v="0"/>
    <n v="0"/>
    <n v="7"/>
    <n v="7"/>
  </r>
  <r>
    <x v="15"/>
    <x v="26"/>
    <x v="11202"/>
    <x v="0"/>
    <n v="0.08"/>
    <n v="4"/>
    <n v="4.08"/>
  </r>
  <r>
    <x v="15"/>
    <x v="26"/>
    <x v="11203"/>
    <x v="0"/>
    <n v="0"/>
    <n v="6"/>
    <n v="6"/>
  </r>
  <r>
    <x v="15"/>
    <x v="349"/>
    <x v="11205"/>
    <x v="0"/>
    <n v="0"/>
    <n v="1"/>
    <n v="1"/>
  </r>
  <r>
    <x v="15"/>
    <x v="5"/>
    <x v="11206"/>
    <x v="0"/>
    <n v="4.33"/>
    <n v="8"/>
    <n v="12.33"/>
  </r>
  <r>
    <x v="15"/>
    <x v="45"/>
    <x v="11283"/>
    <x v="0"/>
    <n v="0"/>
    <n v="3"/>
    <n v="3"/>
  </r>
  <r>
    <x v="15"/>
    <x v="6"/>
    <x v="14551"/>
    <x v="0"/>
    <n v="0"/>
    <n v="2"/>
    <n v="2"/>
  </r>
  <r>
    <x v="15"/>
    <x v="64"/>
    <x v="11333"/>
    <x v="0"/>
    <n v="10.19"/>
    <n v="15"/>
    <n v="25.189999999999998"/>
  </r>
  <r>
    <x v="15"/>
    <x v="5"/>
    <x v="11335"/>
    <x v="0"/>
    <n v="0.24"/>
    <n v="0"/>
    <n v="0.24"/>
  </r>
  <r>
    <x v="15"/>
    <x v="12"/>
    <x v="11462"/>
    <x v="0"/>
    <n v="0"/>
    <n v="3"/>
    <n v="3"/>
  </r>
  <r>
    <x v="15"/>
    <x v="45"/>
    <x v="17504"/>
    <x v="0"/>
    <n v="0.34"/>
    <n v="0"/>
    <n v="0.34"/>
  </r>
  <r>
    <x v="15"/>
    <x v="349"/>
    <x v="17505"/>
    <x v="0"/>
    <n v="0"/>
    <n v="6"/>
    <n v="6"/>
  </r>
  <r>
    <x v="15"/>
    <x v="5"/>
    <x v="16303"/>
    <x v="0"/>
    <n v="0"/>
    <n v="4"/>
    <n v="4"/>
  </r>
  <r>
    <x v="15"/>
    <x v="17"/>
    <x v="11466"/>
    <x v="0"/>
    <n v="14.3"/>
    <n v="18"/>
    <n v="32.299999999999997"/>
  </r>
  <r>
    <x v="15"/>
    <x v="13"/>
    <x v="11467"/>
    <x v="0"/>
    <n v="0"/>
    <n v="1"/>
    <n v="1"/>
  </r>
  <r>
    <x v="15"/>
    <x v="361"/>
    <x v="27387"/>
    <x v="0"/>
    <n v="0"/>
    <n v="0"/>
    <n v="0"/>
  </r>
  <r>
    <x v="15"/>
    <x v="46"/>
    <x v="16304"/>
    <x v="0"/>
    <n v="0"/>
    <n v="1"/>
    <n v="1"/>
  </r>
  <r>
    <x v="15"/>
    <x v="349"/>
    <x v="11470"/>
    <x v="0"/>
    <n v="0"/>
    <n v="4"/>
    <n v="4"/>
  </r>
  <r>
    <x v="15"/>
    <x v="8"/>
    <x v="11471"/>
    <x v="0"/>
    <n v="0"/>
    <n v="3"/>
    <n v="3"/>
  </r>
  <r>
    <x v="15"/>
    <x v="11"/>
    <x v="11196"/>
    <x v="0"/>
    <n v="0"/>
    <n v="1"/>
    <n v="1"/>
  </r>
  <r>
    <x v="15"/>
    <x v="38"/>
    <x v="11195"/>
    <x v="1"/>
    <n v="45.13"/>
    <n v="0"/>
    <n v="45.13"/>
  </r>
  <r>
    <x v="15"/>
    <x v="349"/>
    <x v="20229"/>
    <x v="0"/>
    <n v="0"/>
    <n v="2"/>
    <n v="2"/>
  </r>
  <r>
    <x v="15"/>
    <x v="5"/>
    <x v="11193"/>
    <x v="0"/>
    <n v="1"/>
    <n v="0"/>
    <n v="1"/>
  </r>
  <r>
    <x v="15"/>
    <x v="5"/>
    <x v="26410"/>
    <x v="0"/>
    <n v="0"/>
    <n v="22"/>
    <n v="22"/>
  </r>
  <r>
    <x v="15"/>
    <x v="332"/>
    <x v="11154"/>
    <x v="0"/>
    <n v="0"/>
    <n v="4"/>
    <n v="4"/>
  </r>
  <r>
    <x v="15"/>
    <x v="332"/>
    <x v="11155"/>
    <x v="0"/>
    <n v="0"/>
    <n v="3"/>
    <n v="3"/>
  </r>
  <r>
    <x v="15"/>
    <x v="13"/>
    <x v="11156"/>
    <x v="0"/>
    <n v="0"/>
    <n v="2"/>
    <n v="2"/>
  </r>
  <r>
    <x v="15"/>
    <x v="5"/>
    <x v="11183"/>
    <x v="0"/>
    <n v="0.24"/>
    <n v="0"/>
    <n v="0.24"/>
  </r>
  <r>
    <x v="15"/>
    <x v="5"/>
    <x v="27388"/>
    <x v="0"/>
    <n v="0"/>
    <n v="1"/>
    <n v="1"/>
  </r>
  <r>
    <x v="15"/>
    <x v="46"/>
    <x v="6679"/>
    <x v="0"/>
    <n v="1.08"/>
    <n v="1"/>
    <n v="2.08"/>
  </r>
  <r>
    <x v="15"/>
    <x v="100"/>
    <x v="11214"/>
    <x v="0"/>
    <n v="0.08"/>
    <n v="0"/>
    <n v="0.08"/>
  </r>
  <r>
    <x v="15"/>
    <x v="73"/>
    <x v="14591"/>
    <x v="0"/>
    <n v="0"/>
    <n v="1"/>
    <n v="1"/>
  </r>
  <r>
    <x v="15"/>
    <x v="3"/>
    <x v="11292"/>
    <x v="0"/>
    <n v="0"/>
    <n v="2"/>
    <n v="2"/>
  </r>
  <r>
    <x v="15"/>
    <x v="349"/>
    <x v="11218"/>
    <x v="1"/>
    <n v="0.34"/>
    <n v="0"/>
    <n v="0.34"/>
  </r>
  <r>
    <x v="15"/>
    <x v="107"/>
    <x v="11223"/>
    <x v="0"/>
    <n v="0.65"/>
    <n v="0"/>
    <n v="0.65"/>
  </r>
  <r>
    <x v="15"/>
    <x v="93"/>
    <x v="14586"/>
    <x v="0"/>
    <n v="31.06"/>
    <n v="17"/>
    <n v="48.06"/>
  </r>
  <r>
    <x v="15"/>
    <x v="19"/>
    <x v="11227"/>
    <x v="1"/>
    <n v="0.34"/>
    <n v="0"/>
    <n v="0.34"/>
  </r>
  <r>
    <x v="15"/>
    <x v="8"/>
    <x v="11229"/>
    <x v="0"/>
    <n v="2.35"/>
    <n v="6"/>
    <n v="8.35"/>
  </r>
  <r>
    <x v="15"/>
    <x v="349"/>
    <x v="11210"/>
    <x v="0"/>
    <n v="0"/>
    <n v="2"/>
    <n v="2"/>
  </r>
  <r>
    <x v="15"/>
    <x v="23"/>
    <x v="11232"/>
    <x v="0"/>
    <n v="1.06"/>
    <n v="0"/>
    <n v="1.06"/>
  </r>
  <r>
    <x v="15"/>
    <x v="187"/>
    <x v="11187"/>
    <x v="0"/>
    <n v="0.24"/>
    <n v="18"/>
    <n v="18.239999999999998"/>
  </r>
  <r>
    <x v="15"/>
    <x v="11"/>
    <x v="11188"/>
    <x v="0"/>
    <n v="0"/>
    <n v="2"/>
    <n v="2"/>
  </r>
  <r>
    <x v="15"/>
    <x v="349"/>
    <x v="11189"/>
    <x v="0"/>
    <n v="0"/>
    <n v="2"/>
    <n v="2"/>
  </r>
  <r>
    <x v="15"/>
    <x v="3"/>
    <x v="11222"/>
    <x v="1"/>
    <n v="1.19"/>
    <n v="0"/>
    <n v="1.19"/>
  </r>
  <r>
    <x v="15"/>
    <x v="265"/>
    <x v="11307"/>
    <x v="2"/>
    <n v="9.75"/>
    <n v="52"/>
    <n v="61.75"/>
  </r>
  <r>
    <x v="15"/>
    <x v="349"/>
    <x v="11309"/>
    <x v="0"/>
    <n v="0"/>
    <n v="1"/>
    <n v="1"/>
  </r>
  <r>
    <x v="15"/>
    <x v="5"/>
    <x v="11310"/>
    <x v="0"/>
    <n v="0"/>
    <n v="2"/>
    <n v="2"/>
  </r>
  <r>
    <x v="15"/>
    <x v="12"/>
    <x v="11788"/>
    <x v="1"/>
    <n v="0.51"/>
    <n v="0"/>
    <n v="0.51"/>
  </r>
  <r>
    <x v="15"/>
    <x v="5"/>
    <x v="11790"/>
    <x v="0"/>
    <n v="0"/>
    <n v="6"/>
    <n v="6"/>
  </r>
  <r>
    <x v="15"/>
    <x v="68"/>
    <x v="14710"/>
    <x v="2"/>
    <n v="0"/>
    <n v="2"/>
    <n v="2"/>
  </r>
  <r>
    <x v="15"/>
    <x v="223"/>
    <x v="11793"/>
    <x v="2"/>
    <n v="8.5"/>
    <n v="68"/>
    <n v="76.5"/>
  </r>
  <r>
    <x v="15"/>
    <x v="101"/>
    <x v="11796"/>
    <x v="0"/>
    <n v="7.62"/>
    <n v="7"/>
    <n v="14.620000000000001"/>
  </r>
  <r>
    <x v="15"/>
    <x v="6"/>
    <x v="14694"/>
    <x v="0"/>
    <n v="0"/>
    <n v="1"/>
    <n v="1"/>
  </r>
  <r>
    <x v="15"/>
    <x v="45"/>
    <x v="26106"/>
    <x v="0"/>
    <n v="0"/>
    <n v="1"/>
    <n v="1"/>
  </r>
  <r>
    <x v="15"/>
    <x v="23"/>
    <x v="23463"/>
    <x v="0"/>
    <n v="0"/>
    <n v="1"/>
    <n v="1"/>
  </r>
  <r>
    <x v="15"/>
    <x v="204"/>
    <x v="11799"/>
    <x v="2"/>
    <n v="16.579999999999998"/>
    <n v="94.75"/>
    <n v="111.33"/>
  </r>
  <r>
    <x v="15"/>
    <x v="5"/>
    <x v="27389"/>
    <x v="0"/>
    <n v="0"/>
    <n v="1"/>
    <n v="1"/>
  </r>
  <r>
    <x v="15"/>
    <x v="147"/>
    <x v="11803"/>
    <x v="2"/>
    <n v="0"/>
    <n v="974.83"/>
    <n v="974.83"/>
  </r>
  <r>
    <x v="15"/>
    <x v="349"/>
    <x v="11535"/>
    <x v="0"/>
    <n v="0.16"/>
    <n v="0"/>
    <n v="0.16"/>
  </r>
  <r>
    <x v="15"/>
    <x v="6"/>
    <x v="11261"/>
    <x v="1"/>
    <n v="0"/>
    <n v="1"/>
    <n v="1"/>
  </r>
  <r>
    <x v="15"/>
    <x v="0"/>
    <x v="11264"/>
    <x v="0"/>
    <n v="0"/>
    <n v="1"/>
    <n v="1"/>
  </r>
  <r>
    <x v="15"/>
    <x v="155"/>
    <x v="20215"/>
    <x v="0"/>
    <n v="0"/>
    <n v="2"/>
    <n v="2"/>
  </r>
  <r>
    <x v="15"/>
    <x v="144"/>
    <x v="11266"/>
    <x v="0"/>
    <n v="0"/>
    <n v="4"/>
    <n v="4"/>
  </r>
  <r>
    <x v="15"/>
    <x v="5"/>
    <x v="11267"/>
    <x v="0"/>
    <n v="0"/>
    <n v="2"/>
    <n v="2"/>
  </r>
  <r>
    <x v="15"/>
    <x v="101"/>
    <x v="11269"/>
    <x v="0"/>
    <n v="0"/>
    <n v="1"/>
    <n v="1"/>
  </r>
  <r>
    <x v="15"/>
    <x v="17"/>
    <x v="11270"/>
    <x v="0"/>
    <n v="7.51"/>
    <n v="16"/>
    <n v="23.509999999999998"/>
  </r>
  <r>
    <x v="15"/>
    <x v="36"/>
    <x v="11786"/>
    <x v="0"/>
    <n v="2.29"/>
    <n v="1"/>
    <n v="3.29"/>
  </r>
  <r>
    <x v="15"/>
    <x v="326"/>
    <x v="23361"/>
    <x v="2"/>
    <n v="5"/>
    <n v="38"/>
    <n v="43"/>
  </r>
  <r>
    <x v="15"/>
    <x v="324"/>
    <x v="11827"/>
    <x v="2"/>
    <n v="127"/>
    <n v="341"/>
    <n v="468"/>
  </r>
  <r>
    <x v="15"/>
    <x v="45"/>
    <x v="11826"/>
    <x v="1"/>
    <n v="0.24"/>
    <n v="2"/>
    <n v="2.2400000000000002"/>
  </r>
  <r>
    <x v="15"/>
    <x v="6"/>
    <x v="23465"/>
    <x v="0"/>
    <n v="0"/>
    <n v="1"/>
    <n v="1"/>
  </r>
  <r>
    <x v="15"/>
    <x v="15"/>
    <x v="11747"/>
    <x v="0"/>
    <n v="0.08"/>
    <n v="3"/>
    <n v="3.08"/>
  </r>
  <r>
    <x v="15"/>
    <x v="147"/>
    <x v="21163"/>
    <x v="2"/>
    <n v="6.24"/>
    <n v="35"/>
    <n v="41.24"/>
  </r>
  <r>
    <x v="15"/>
    <x v="13"/>
    <x v="16401"/>
    <x v="0"/>
    <n v="0"/>
    <n v="1"/>
    <n v="1"/>
  </r>
  <r>
    <x v="15"/>
    <x v="45"/>
    <x v="11750"/>
    <x v="0"/>
    <n v="0"/>
    <n v="1"/>
    <n v="1"/>
  </r>
  <r>
    <x v="15"/>
    <x v="42"/>
    <x v="11781"/>
    <x v="0"/>
    <n v="0"/>
    <n v="5"/>
    <n v="5"/>
  </r>
  <r>
    <x v="15"/>
    <x v="12"/>
    <x v="17568"/>
    <x v="0"/>
    <n v="0"/>
    <n v="1"/>
    <n v="1"/>
  </r>
  <r>
    <x v="15"/>
    <x v="29"/>
    <x v="11782"/>
    <x v="1"/>
    <n v="2.0099999999999998"/>
    <n v="0"/>
    <n v="2.0099999999999998"/>
  </r>
  <r>
    <x v="15"/>
    <x v="12"/>
    <x v="16396"/>
    <x v="0"/>
    <n v="0"/>
    <n v="1"/>
    <n v="1"/>
  </r>
  <r>
    <x v="15"/>
    <x v="17"/>
    <x v="11272"/>
    <x v="0"/>
    <n v="21.48"/>
    <n v="29"/>
    <n v="50.480000000000004"/>
  </r>
  <r>
    <x v="15"/>
    <x v="3"/>
    <x v="17570"/>
    <x v="0"/>
    <n v="0"/>
    <n v="7"/>
    <n v="7"/>
  </r>
  <r>
    <x v="15"/>
    <x v="147"/>
    <x v="11810"/>
    <x v="2"/>
    <n v="0"/>
    <n v="80"/>
    <n v="80"/>
  </r>
  <r>
    <x v="15"/>
    <x v="102"/>
    <x v="11811"/>
    <x v="0"/>
    <n v="0.34"/>
    <n v="3"/>
    <n v="3.34"/>
  </r>
  <r>
    <x v="15"/>
    <x v="349"/>
    <x v="11813"/>
    <x v="0"/>
    <n v="0"/>
    <n v="1"/>
    <n v="1"/>
  </r>
  <r>
    <x v="15"/>
    <x v="349"/>
    <x v="11816"/>
    <x v="0"/>
    <n v="0"/>
    <n v="1"/>
    <n v="1"/>
  </r>
  <r>
    <x v="15"/>
    <x v="349"/>
    <x v="23462"/>
    <x v="0"/>
    <n v="0"/>
    <n v="1"/>
    <n v="1"/>
  </r>
  <r>
    <x v="15"/>
    <x v="5"/>
    <x v="26416"/>
    <x v="0"/>
    <n v="11.16"/>
    <n v="3"/>
    <n v="14.16"/>
  </r>
  <r>
    <x v="15"/>
    <x v="13"/>
    <x v="17564"/>
    <x v="0"/>
    <n v="0"/>
    <n v="1"/>
    <n v="1"/>
  </r>
  <r>
    <x v="15"/>
    <x v="20"/>
    <x v="11823"/>
    <x v="0"/>
    <n v="0"/>
    <n v="3"/>
    <n v="3"/>
  </r>
  <r>
    <x v="15"/>
    <x v="349"/>
    <x v="21765"/>
    <x v="1"/>
    <n v="0.17"/>
    <n v="0"/>
    <n v="0.17"/>
  </r>
  <r>
    <x v="15"/>
    <x v="3"/>
    <x v="16397"/>
    <x v="0"/>
    <n v="0"/>
    <n v="6"/>
    <n v="6"/>
  </r>
  <r>
    <x v="15"/>
    <x v="40"/>
    <x v="11479"/>
    <x v="0"/>
    <n v="0"/>
    <n v="1"/>
    <n v="1"/>
  </r>
  <r>
    <x v="15"/>
    <x v="17"/>
    <x v="11273"/>
    <x v="0"/>
    <n v="18.43"/>
    <n v="23"/>
    <n v="41.43"/>
  </r>
  <r>
    <x v="15"/>
    <x v="17"/>
    <x v="11275"/>
    <x v="0"/>
    <n v="15.03"/>
    <n v="19"/>
    <n v="34.03"/>
  </r>
  <r>
    <x v="15"/>
    <x v="6"/>
    <x v="24966"/>
    <x v="0"/>
    <n v="0"/>
    <n v="1"/>
    <n v="1"/>
  </r>
  <r>
    <x v="15"/>
    <x v="349"/>
    <x v="14704"/>
    <x v="0"/>
    <n v="0"/>
    <n v="1"/>
    <n v="1"/>
  </r>
  <r>
    <x v="15"/>
    <x v="45"/>
    <x v="11255"/>
    <x v="0"/>
    <n v="0"/>
    <n v="7"/>
    <n v="7"/>
  </r>
  <r>
    <x v="15"/>
    <x v="20"/>
    <x v="11258"/>
    <x v="0"/>
    <n v="0.33"/>
    <n v="2"/>
    <n v="2.33"/>
  </r>
  <r>
    <x v="15"/>
    <x v="68"/>
    <x v="11284"/>
    <x v="2"/>
    <n v="0"/>
    <n v="8"/>
    <n v="8"/>
  </r>
  <r>
    <x v="15"/>
    <x v="349"/>
    <x v="14707"/>
    <x v="0"/>
    <n v="0"/>
    <n v="4"/>
    <n v="4"/>
  </r>
  <r>
    <x v="15"/>
    <x v="147"/>
    <x v="11311"/>
    <x v="2"/>
    <n v="0"/>
    <n v="182"/>
    <n v="182"/>
  </r>
  <r>
    <x v="15"/>
    <x v="40"/>
    <x v="11314"/>
    <x v="0"/>
    <n v="0.08"/>
    <n v="15"/>
    <n v="15.08"/>
  </r>
  <r>
    <x v="15"/>
    <x v="147"/>
    <x v="11316"/>
    <x v="2"/>
    <n v="0"/>
    <n v="335"/>
    <n v="335"/>
  </r>
  <r>
    <x v="15"/>
    <x v="349"/>
    <x v="11321"/>
    <x v="0"/>
    <n v="0"/>
    <n v="2"/>
    <n v="2"/>
  </r>
  <r>
    <x v="15"/>
    <x v="349"/>
    <x v="18601"/>
    <x v="0"/>
    <n v="0"/>
    <n v="1"/>
    <n v="1"/>
  </r>
  <r>
    <x v="15"/>
    <x v="349"/>
    <x v="21762"/>
    <x v="0"/>
    <n v="0"/>
    <n v="1"/>
    <n v="1"/>
  </r>
  <r>
    <x v="15"/>
    <x v="265"/>
    <x v="11325"/>
    <x v="2"/>
    <n v="6"/>
    <n v="39"/>
    <n v="45"/>
  </r>
  <r>
    <x v="15"/>
    <x v="73"/>
    <x v="25687"/>
    <x v="0"/>
    <n v="0"/>
    <n v="2"/>
    <n v="2"/>
  </r>
  <r>
    <x v="15"/>
    <x v="8"/>
    <x v="14697"/>
    <x v="0"/>
    <n v="0"/>
    <n v="1"/>
    <n v="1"/>
  </r>
  <r>
    <x v="15"/>
    <x v="225"/>
    <x v="11327"/>
    <x v="2"/>
    <n v="5"/>
    <n v="47"/>
    <n v="52"/>
  </r>
  <r>
    <x v="15"/>
    <x v="349"/>
    <x v="26127"/>
    <x v="0"/>
    <n v="0"/>
    <n v="4"/>
    <n v="4"/>
  </r>
  <r>
    <x v="15"/>
    <x v="349"/>
    <x v="27390"/>
    <x v="1"/>
    <n v="0.17"/>
    <n v="0"/>
    <n v="0.17"/>
  </r>
  <r>
    <x v="15"/>
    <x v="6"/>
    <x v="14699"/>
    <x v="0"/>
    <n v="0"/>
    <n v="1"/>
    <n v="1"/>
  </r>
  <r>
    <x v="15"/>
    <x v="11"/>
    <x v="11252"/>
    <x v="0"/>
    <n v="0"/>
    <n v="4"/>
    <n v="4"/>
  </r>
  <r>
    <x v="15"/>
    <x v="349"/>
    <x v="11250"/>
    <x v="0"/>
    <n v="0"/>
    <n v="2"/>
    <n v="2"/>
  </r>
  <r>
    <x v="15"/>
    <x v="157"/>
    <x v="14696"/>
    <x v="1"/>
    <n v="1.19"/>
    <n v="0"/>
    <n v="1.19"/>
  </r>
  <r>
    <x v="15"/>
    <x v="157"/>
    <x v="11247"/>
    <x v="1"/>
    <n v="0.34"/>
    <n v="0"/>
    <n v="0.34"/>
  </r>
  <r>
    <x v="15"/>
    <x v="19"/>
    <x v="11277"/>
    <x v="0"/>
    <n v="0"/>
    <n v="6"/>
    <n v="6"/>
  </r>
  <r>
    <x v="15"/>
    <x v="44"/>
    <x v="11278"/>
    <x v="0"/>
    <n v="0"/>
    <n v="2"/>
    <n v="2"/>
  </r>
  <r>
    <x v="15"/>
    <x v="65"/>
    <x v="11293"/>
    <x v="2"/>
    <n v="5"/>
    <n v="425"/>
    <n v="430"/>
  </r>
  <r>
    <x v="15"/>
    <x v="349"/>
    <x v="19497"/>
    <x v="0"/>
    <n v="0.08"/>
    <n v="1"/>
    <n v="1.08"/>
  </r>
  <r>
    <x v="15"/>
    <x v="349"/>
    <x v="11279"/>
    <x v="1"/>
    <n v="0.33"/>
    <n v="0"/>
    <n v="0.33"/>
  </r>
  <r>
    <x v="15"/>
    <x v="13"/>
    <x v="11280"/>
    <x v="0"/>
    <n v="0.08"/>
    <n v="0"/>
    <n v="0.08"/>
  </r>
  <r>
    <x v="15"/>
    <x v="45"/>
    <x v="11281"/>
    <x v="0"/>
    <n v="0"/>
    <n v="1"/>
    <n v="1"/>
  </r>
  <r>
    <x v="15"/>
    <x v="45"/>
    <x v="11260"/>
    <x v="1"/>
    <n v="4.7"/>
    <n v="0"/>
    <n v="4.7"/>
  </r>
  <r>
    <x v="15"/>
    <x v="349"/>
    <x v="14686"/>
    <x v="0"/>
    <n v="0"/>
    <n v="2"/>
    <n v="2"/>
  </r>
  <r>
    <x v="15"/>
    <x v="101"/>
    <x v="11274"/>
    <x v="0"/>
    <n v="0"/>
    <n v="10"/>
    <n v="10"/>
  </r>
  <r>
    <x v="15"/>
    <x v="93"/>
    <x v="11257"/>
    <x v="0"/>
    <n v="0.33"/>
    <n v="0"/>
    <n v="0.33"/>
  </r>
  <r>
    <x v="15"/>
    <x v="37"/>
    <x v="14690"/>
    <x v="0"/>
    <n v="0"/>
    <n v="0"/>
    <n v="0"/>
  </r>
  <r>
    <x v="15"/>
    <x v="349"/>
    <x v="17573"/>
    <x v="0"/>
    <n v="0"/>
    <n v="6"/>
    <n v="6"/>
  </r>
  <r>
    <x v="15"/>
    <x v="6"/>
    <x v="11241"/>
    <x v="0"/>
    <n v="0.08"/>
    <n v="0"/>
    <n v="0.08"/>
  </r>
  <r>
    <x v="15"/>
    <x v="349"/>
    <x v="11242"/>
    <x v="0"/>
    <n v="0"/>
    <n v="9"/>
    <n v="9"/>
  </r>
  <r>
    <x v="15"/>
    <x v="349"/>
    <x v="11243"/>
    <x v="0"/>
    <n v="0"/>
    <n v="9"/>
    <n v="9"/>
  </r>
  <r>
    <x v="15"/>
    <x v="349"/>
    <x v="11244"/>
    <x v="0"/>
    <n v="0"/>
    <n v="4"/>
    <n v="4"/>
  </r>
  <r>
    <x v="15"/>
    <x v="73"/>
    <x v="14691"/>
    <x v="1"/>
    <n v="0.03"/>
    <n v="0"/>
    <n v="0.03"/>
  </r>
  <r>
    <x v="15"/>
    <x v="73"/>
    <x v="19471"/>
    <x v="1"/>
    <n v="0.08"/>
    <n v="0"/>
    <n v="0.08"/>
  </r>
  <r>
    <x v="15"/>
    <x v="157"/>
    <x v="11246"/>
    <x v="1"/>
    <n v="0.68"/>
    <n v="0"/>
    <n v="0.68"/>
  </r>
  <r>
    <x v="15"/>
    <x v="6"/>
    <x v="11237"/>
    <x v="0"/>
    <n v="0.08"/>
    <n v="1"/>
    <n v="1.08"/>
  </r>
  <r>
    <x v="15"/>
    <x v="5"/>
    <x v="12552"/>
    <x v="0"/>
    <n v="0"/>
    <n v="2"/>
    <n v="2"/>
  </r>
  <r>
    <x v="15"/>
    <x v="1"/>
    <x v="12579"/>
    <x v="1"/>
    <n v="21.6"/>
    <n v="7"/>
    <n v="28.6"/>
  </r>
  <r>
    <x v="15"/>
    <x v="23"/>
    <x v="12605"/>
    <x v="0"/>
    <n v="0"/>
    <n v="9"/>
    <n v="9"/>
  </r>
  <r>
    <x v="15"/>
    <x v="91"/>
    <x v="20170"/>
    <x v="0"/>
    <n v="0"/>
    <n v="1"/>
    <n v="1"/>
  </r>
  <r>
    <x v="15"/>
    <x v="19"/>
    <x v="10243"/>
    <x v="0"/>
    <n v="0"/>
    <n v="1"/>
    <n v="1"/>
  </r>
  <r>
    <x v="15"/>
    <x v="127"/>
    <x v="10245"/>
    <x v="0"/>
    <n v="0"/>
    <n v="1"/>
    <n v="1"/>
  </r>
  <r>
    <x v="15"/>
    <x v="16"/>
    <x v="10246"/>
    <x v="0"/>
    <n v="0.65"/>
    <n v="0"/>
    <n v="0.65"/>
  </r>
  <r>
    <x v="15"/>
    <x v="349"/>
    <x v="10248"/>
    <x v="0"/>
    <n v="0"/>
    <n v="1"/>
    <n v="1"/>
  </r>
  <r>
    <x v="15"/>
    <x v="20"/>
    <x v="16030"/>
    <x v="0"/>
    <n v="0"/>
    <n v="2"/>
    <n v="2"/>
  </r>
  <r>
    <x v="15"/>
    <x v="23"/>
    <x v="10250"/>
    <x v="0"/>
    <n v="3.47"/>
    <n v="24"/>
    <n v="27.47"/>
  </r>
  <r>
    <x v="15"/>
    <x v="23"/>
    <x v="10251"/>
    <x v="0"/>
    <n v="0"/>
    <n v="5"/>
    <n v="5"/>
  </r>
  <r>
    <x v="15"/>
    <x v="6"/>
    <x v="14260"/>
    <x v="0"/>
    <n v="0"/>
    <n v="1"/>
    <n v="1"/>
  </r>
  <r>
    <x v="15"/>
    <x v="47"/>
    <x v="16032"/>
    <x v="0"/>
    <n v="0"/>
    <n v="1"/>
    <n v="1"/>
  </r>
  <r>
    <x v="15"/>
    <x v="13"/>
    <x v="10254"/>
    <x v="0"/>
    <n v="0.17"/>
    <n v="3"/>
    <n v="3.17"/>
  </r>
  <r>
    <x v="15"/>
    <x v="5"/>
    <x v="14261"/>
    <x v="0"/>
    <n v="0"/>
    <n v="1"/>
    <n v="1"/>
  </r>
  <r>
    <x v="15"/>
    <x v="89"/>
    <x v="10258"/>
    <x v="0"/>
    <n v="0.49"/>
    <n v="0"/>
    <n v="0.49"/>
  </r>
  <r>
    <x v="15"/>
    <x v="0"/>
    <x v="10260"/>
    <x v="0"/>
    <n v="0"/>
    <n v="2"/>
    <n v="2"/>
  </r>
  <r>
    <x v="15"/>
    <x v="6"/>
    <x v="10262"/>
    <x v="0"/>
    <n v="0"/>
    <n v="5"/>
    <n v="5"/>
  </r>
  <r>
    <x v="15"/>
    <x v="8"/>
    <x v="10312"/>
    <x v="1"/>
    <n v="17.23"/>
    <n v="6"/>
    <n v="23.23"/>
  </r>
  <r>
    <x v="15"/>
    <x v="8"/>
    <x v="10316"/>
    <x v="1"/>
    <n v="0"/>
    <n v="1"/>
    <n v="1"/>
  </r>
  <r>
    <x v="15"/>
    <x v="45"/>
    <x v="10317"/>
    <x v="0"/>
    <n v="0.32"/>
    <n v="1"/>
    <n v="1.32"/>
  </r>
  <r>
    <x v="15"/>
    <x v="38"/>
    <x v="10318"/>
    <x v="0"/>
    <n v="2.21"/>
    <n v="0"/>
    <n v="2.21"/>
  </r>
  <r>
    <x v="15"/>
    <x v="45"/>
    <x v="14259"/>
    <x v="0"/>
    <n v="0"/>
    <n v="1"/>
    <n v="1"/>
  </r>
  <r>
    <x v="15"/>
    <x v="73"/>
    <x v="10323"/>
    <x v="0"/>
    <n v="19.2"/>
    <n v="5"/>
    <n v="24.2"/>
  </r>
  <r>
    <x v="15"/>
    <x v="45"/>
    <x v="14263"/>
    <x v="0"/>
    <n v="0"/>
    <n v="1"/>
    <n v="1"/>
  </r>
  <r>
    <x v="15"/>
    <x v="349"/>
    <x v="16041"/>
    <x v="0"/>
    <n v="0"/>
    <n v="5"/>
    <n v="5"/>
  </r>
  <r>
    <x v="15"/>
    <x v="42"/>
    <x v="10137"/>
    <x v="0"/>
    <n v="0"/>
    <n v="5"/>
    <n v="5"/>
  </r>
  <r>
    <x v="15"/>
    <x v="42"/>
    <x v="10138"/>
    <x v="0"/>
    <n v="0"/>
    <n v="26"/>
    <n v="26"/>
  </r>
  <r>
    <x v="15"/>
    <x v="46"/>
    <x v="27391"/>
    <x v="0"/>
    <n v="0"/>
    <n v="1"/>
    <n v="1"/>
  </r>
  <r>
    <x v="15"/>
    <x v="5"/>
    <x v="14265"/>
    <x v="0"/>
    <n v="0.08"/>
    <n v="0"/>
    <n v="0.08"/>
  </r>
  <r>
    <x v="15"/>
    <x v="5"/>
    <x v="21184"/>
    <x v="0"/>
    <n v="0"/>
    <n v="2"/>
    <n v="2"/>
  </r>
  <r>
    <x v="15"/>
    <x v="12"/>
    <x v="10266"/>
    <x v="0"/>
    <n v="0.41"/>
    <n v="0"/>
    <n v="0.41"/>
  </r>
  <r>
    <x v="15"/>
    <x v="23"/>
    <x v="10269"/>
    <x v="0"/>
    <n v="0.41"/>
    <n v="0"/>
    <n v="0.41"/>
  </r>
  <r>
    <x v="15"/>
    <x v="349"/>
    <x v="10270"/>
    <x v="0"/>
    <n v="0"/>
    <n v="6"/>
    <n v="6"/>
  </r>
  <r>
    <x v="15"/>
    <x v="13"/>
    <x v="10271"/>
    <x v="0"/>
    <n v="1.08"/>
    <n v="1"/>
    <n v="2.08"/>
  </r>
  <r>
    <x v="15"/>
    <x v="5"/>
    <x v="17374"/>
    <x v="1"/>
    <n v="0.98"/>
    <n v="1"/>
    <n v="1.98"/>
  </r>
  <r>
    <x v="15"/>
    <x v="15"/>
    <x v="21186"/>
    <x v="0"/>
    <n v="0"/>
    <n v="0"/>
    <n v="0"/>
  </r>
  <r>
    <x v="15"/>
    <x v="68"/>
    <x v="10278"/>
    <x v="0"/>
    <n v="0"/>
    <n v="1"/>
    <n v="1"/>
  </r>
  <r>
    <x v="15"/>
    <x v="23"/>
    <x v="23395"/>
    <x v="0"/>
    <n v="0"/>
    <n v="2"/>
    <n v="2"/>
  </r>
  <r>
    <x v="15"/>
    <x v="23"/>
    <x v="10280"/>
    <x v="0"/>
    <n v="0"/>
    <n v="4"/>
    <n v="4"/>
  </r>
  <r>
    <x v="15"/>
    <x v="170"/>
    <x v="10281"/>
    <x v="0"/>
    <n v="0"/>
    <n v="1"/>
    <n v="1"/>
  </r>
  <r>
    <x v="15"/>
    <x v="73"/>
    <x v="10282"/>
    <x v="0"/>
    <n v="0"/>
    <n v="1"/>
    <n v="1"/>
  </r>
  <r>
    <x v="15"/>
    <x v="143"/>
    <x v="10284"/>
    <x v="0"/>
    <n v="0"/>
    <n v="1"/>
    <n v="1"/>
  </r>
  <r>
    <x v="15"/>
    <x v="47"/>
    <x v="10285"/>
    <x v="0"/>
    <n v="0"/>
    <n v="1"/>
    <n v="1"/>
  </r>
  <r>
    <x v="15"/>
    <x v="73"/>
    <x v="14268"/>
    <x v="0"/>
    <n v="0.32"/>
    <n v="0"/>
    <n v="0.32"/>
  </r>
  <r>
    <x v="15"/>
    <x v="23"/>
    <x v="23396"/>
    <x v="0"/>
    <n v="2.04"/>
    <n v="16"/>
    <n v="18.04"/>
  </r>
  <r>
    <x v="15"/>
    <x v="45"/>
    <x v="23385"/>
    <x v="0"/>
    <n v="0"/>
    <n v="1"/>
    <n v="1"/>
  </r>
  <r>
    <x v="15"/>
    <x v="23"/>
    <x v="16056"/>
    <x v="0"/>
    <n v="0.17"/>
    <n v="0"/>
    <n v="0.17"/>
  </r>
  <r>
    <x v="15"/>
    <x v="46"/>
    <x v="16060"/>
    <x v="0"/>
    <n v="0"/>
    <n v="1"/>
    <n v="1"/>
  </r>
  <r>
    <x v="15"/>
    <x v="13"/>
    <x v="10304"/>
    <x v="0"/>
    <n v="0"/>
    <n v="5"/>
    <n v="5"/>
  </r>
  <r>
    <x v="15"/>
    <x v="53"/>
    <x v="27392"/>
    <x v="0"/>
    <n v="0"/>
    <n v="6"/>
    <n v="6"/>
  </r>
  <r>
    <x v="15"/>
    <x v="6"/>
    <x v="10307"/>
    <x v="0"/>
    <n v="1.46"/>
    <n v="4"/>
    <n v="5.46"/>
  </r>
  <r>
    <x v="15"/>
    <x v="5"/>
    <x v="10308"/>
    <x v="0"/>
    <n v="0"/>
    <n v="2"/>
    <n v="2"/>
  </r>
  <r>
    <x v="15"/>
    <x v="36"/>
    <x v="10310"/>
    <x v="0"/>
    <n v="7.84"/>
    <n v="2"/>
    <n v="9.84"/>
  </r>
  <r>
    <x v="15"/>
    <x v="23"/>
    <x v="10187"/>
    <x v="0"/>
    <n v="0"/>
    <n v="2"/>
    <n v="2"/>
  </r>
  <r>
    <x v="15"/>
    <x v="0"/>
    <x v="10169"/>
    <x v="0"/>
    <n v="0"/>
    <n v="2"/>
    <n v="2"/>
  </r>
  <r>
    <x v="15"/>
    <x v="5"/>
    <x v="27393"/>
    <x v="0"/>
    <n v="0"/>
    <n v="1"/>
    <n v="1"/>
  </r>
  <r>
    <x v="15"/>
    <x v="8"/>
    <x v="10171"/>
    <x v="0"/>
    <n v="0.74"/>
    <n v="0"/>
    <n v="0.74"/>
  </r>
  <r>
    <x v="15"/>
    <x v="23"/>
    <x v="10173"/>
    <x v="0"/>
    <n v="0"/>
    <n v="1"/>
    <n v="1"/>
  </r>
  <r>
    <x v="15"/>
    <x v="115"/>
    <x v="14240"/>
    <x v="0"/>
    <n v="0.08"/>
    <n v="0"/>
    <n v="0.08"/>
  </r>
  <r>
    <x v="15"/>
    <x v="94"/>
    <x v="21062"/>
    <x v="0"/>
    <n v="0"/>
    <n v="1"/>
    <n v="1"/>
  </r>
  <r>
    <x v="15"/>
    <x v="0"/>
    <x v="27394"/>
    <x v="0"/>
    <n v="0"/>
    <n v="1"/>
    <n v="1"/>
  </r>
  <r>
    <x v="15"/>
    <x v="0"/>
    <x v="10175"/>
    <x v="0"/>
    <n v="0"/>
    <n v="1"/>
    <n v="1"/>
  </r>
  <r>
    <x v="15"/>
    <x v="46"/>
    <x v="20157"/>
    <x v="0"/>
    <n v="0"/>
    <n v="1"/>
    <n v="1"/>
  </r>
  <r>
    <x v="15"/>
    <x v="53"/>
    <x v="10179"/>
    <x v="0"/>
    <n v="0"/>
    <n v="1"/>
    <n v="1"/>
  </r>
  <r>
    <x v="15"/>
    <x v="20"/>
    <x v="10181"/>
    <x v="0"/>
    <n v="0"/>
    <n v="4"/>
    <n v="4"/>
  </r>
  <r>
    <x v="15"/>
    <x v="47"/>
    <x v="10183"/>
    <x v="0"/>
    <n v="0.08"/>
    <n v="0"/>
    <n v="0.08"/>
  </r>
  <r>
    <x v="15"/>
    <x v="24"/>
    <x v="10184"/>
    <x v="0"/>
    <n v="0"/>
    <n v="2"/>
    <n v="2"/>
  </r>
  <r>
    <x v="15"/>
    <x v="8"/>
    <x v="14216"/>
    <x v="0"/>
    <n v="0.08"/>
    <n v="0"/>
    <n v="0.08"/>
  </r>
  <r>
    <x v="15"/>
    <x v="5"/>
    <x v="10302"/>
    <x v="0"/>
    <n v="0"/>
    <n v="4"/>
    <n v="4"/>
  </r>
  <r>
    <x v="15"/>
    <x v="56"/>
    <x v="10300"/>
    <x v="0"/>
    <n v="11.61"/>
    <n v="22"/>
    <n v="33.61"/>
  </r>
  <r>
    <x v="15"/>
    <x v="133"/>
    <x v="23382"/>
    <x v="0"/>
    <n v="0"/>
    <n v="1"/>
    <n v="1"/>
  </r>
  <r>
    <x v="15"/>
    <x v="11"/>
    <x v="23451"/>
    <x v="0"/>
    <n v="0"/>
    <n v="1"/>
    <n v="1"/>
  </r>
  <r>
    <x v="15"/>
    <x v="15"/>
    <x v="14228"/>
    <x v="0"/>
    <n v="0"/>
    <n v="1"/>
    <n v="1"/>
  </r>
  <r>
    <x v="15"/>
    <x v="353"/>
    <x v="10330"/>
    <x v="0"/>
    <n v="0"/>
    <n v="1"/>
    <n v="1"/>
  </r>
  <r>
    <x v="15"/>
    <x v="15"/>
    <x v="14229"/>
    <x v="0"/>
    <n v="0"/>
    <n v="5"/>
    <n v="5"/>
  </r>
  <r>
    <x v="15"/>
    <x v="349"/>
    <x v="27395"/>
    <x v="0"/>
    <n v="0"/>
    <n v="1"/>
    <n v="1"/>
  </r>
  <r>
    <x v="15"/>
    <x v="12"/>
    <x v="16058"/>
    <x v="0"/>
    <n v="0"/>
    <n v="1"/>
    <n v="1"/>
  </r>
  <r>
    <x v="15"/>
    <x v="40"/>
    <x v="10334"/>
    <x v="0"/>
    <n v="0"/>
    <n v="3"/>
    <n v="3"/>
  </r>
  <r>
    <x v="15"/>
    <x v="40"/>
    <x v="16051"/>
    <x v="0"/>
    <n v="0"/>
    <n v="4"/>
    <n v="4"/>
  </r>
  <r>
    <x v="15"/>
    <x v="40"/>
    <x v="16050"/>
    <x v="0"/>
    <n v="0"/>
    <n v="1"/>
    <n v="1"/>
  </r>
  <r>
    <x v="15"/>
    <x v="5"/>
    <x v="10007"/>
    <x v="0"/>
    <n v="0"/>
    <n v="1"/>
    <n v="1"/>
  </r>
  <r>
    <x v="15"/>
    <x v="8"/>
    <x v="27396"/>
    <x v="0"/>
    <n v="0"/>
    <n v="1"/>
    <n v="1"/>
  </r>
  <r>
    <x v="15"/>
    <x v="0"/>
    <x v="10314"/>
    <x v="0"/>
    <n v="0"/>
    <n v="2"/>
    <n v="2"/>
  </r>
  <r>
    <x v="15"/>
    <x v="5"/>
    <x v="16044"/>
    <x v="0"/>
    <n v="1.18"/>
    <n v="0"/>
    <n v="1.18"/>
  </r>
  <r>
    <x v="15"/>
    <x v="56"/>
    <x v="10336"/>
    <x v="0"/>
    <n v="3.07"/>
    <n v="7.92"/>
    <n v="10.99"/>
  </r>
  <r>
    <x v="15"/>
    <x v="349"/>
    <x v="10290"/>
    <x v="0"/>
    <n v="0"/>
    <n v="1"/>
    <n v="1"/>
  </r>
  <r>
    <x v="15"/>
    <x v="1"/>
    <x v="23381"/>
    <x v="1"/>
    <n v="0.16"/>
    <n v="0"/>
    <n v="0.16"/>
  </r>
  <r>
    <x v="15"/>
    <x v="20"/>
    <x v="14213"/>
    <x v="0"/>
    <n v="0.16"/>
    <n v="1"/>
    <n v="1.1599999999999999"/>
  </r>
  <r>
    <x v="15"/>
    <x v="40"/>
    <x v="10294"/>
    <x v="0"/>
    <n v="0"/>
    <n v="1"/>
    <n v="1"/>
  </r>
  <r>
    <x v="15"/>
    <x v="81"/>
    <x v="10297"/>
    <x v="0"/>
    <n v="4.95"/>
    <n v="0"/>
    <n v="4.95"/>
  </r>
  <r>
    <x v="15"/>
    <x v="133"/>
    <x v="10298"/>
    <x v="0"/>
    <n v="0"/>
    <n v="1"/>
    <n v="1"/>
  </r>
  <r>
    <x v="15"/>
    <x v="5"/>
    <x v="10335"/>
    <x v="0"/>
    <n v="0"/>
    <n v="0"/>
    <n v="0"/>
  </r>
  <r>
    <x v="15"/>
    <x v="12"/>
    <x v="27397"/>
    <x v="0"/>
    <n v="0"/>
    <n v="1"/>
    <n v="1"/>
  </r>
  <r>
    <x v="15"/>
    <x v="13"/>
    <x v="10002"/>
    <x v="0"/>
    <n v="0"/>
    <n v="1"/>
    <n v="1"/>
  </r>
  <r>
    <x v="15"/>
    <x v="45"/>
    <x v="10000"/>
    <x v="0"/>
    <n v="0"/>
    <n v="10"/>
    <n v="10"/>
  </r>
  <r>
    <x v="15"/>
    <x v="349"/>
    <x v="17623"/>
    <x v="0"/>
    <n v="0"/>
    <n v="1"/>
    <n v="1"/>
  </r>
  <r>
    <x v="15"/>
    <x v="3"/>
    <x v="9965"/>
    <x v="1"/>
    <n v="0.51"/>
    <n v="0"/>
    <n v="0.51"/>
  </r>
  <r>
    <x v="15"/>
    <x v="151"/>
    <x v="9966"/>
    <x v="0"/>
    <n v="0.73"/>
    <n v="0"/>
    <n v="0.73"/>
  </r>
  <r>
    <x v="15"/>
    <x v="23"/>
    <x v="23444"/>
    <x v="0"/>
    <n v="0"/>
    <n v="1"/>
    <n v="1"/>
  </r>
  <r>
    <x v="15"/>
    <x v="349"/>
    <x v="9967"/>
    <x v="0"/>
    <n v="0"/>
    <n v="8"/>
    <n v="8"/>
  </r>
  <r>
    <x v="15"/>
    <x v="11"/>
    <x v="9968"/>
    <x v="0"/>
    <n v="0"/>
    <n v="1"/>
    <n v="1"/>
  </r>
  <r>
    <x v="15"/>
    <x v="46"/>
    <x v="16068"/>
    <x v="0"/>
    <n v="0"/>
    <n v="3"/>
    <n v="3"/>
  </r>
  <r>
    <x v="15"/>
    <x v="349"/>
    <x v="24971"/>
    <x v="0"/>
    <n v="0"/>
    <n v="1"/>
    <n v="1"/>
  </r>
  <r>
    <x v="15"/>
    <x v="16"/>
    <x v="9973"/>
    <x v="0"/>
    <n v="0.08"/>
    <n v="0"/>
    <n v="0.08"/>
  </r>
  <r>
    <x v="15"/>
    <x v="3"/>
    <x v="9977"/>
    <x v="1"/>
    <n v="0.17"/>
    <n v="0"/>
    <n v="0.17"/>
  </r>
  <r>
    <x v="15"/>
    <x v="3"/>
    <x v="9978"/>
    <x v="1"/>
    <n v="0"/>
    <n v="0"/>
    <n v="0"/>
  </r>
  <r>
    <x v="15"/>
    <x v="5"/>
    <x v="9980"/>
    <x v="0"/>
    <n v="2.37"/>
    <n v="3"/>
    <n v="5.37"/>
  </r>
  <r>
    <x v="15"/>
    <x v="349"/>
    <x v="19298"/>
    <x v="0"/>
    <n v="0.25"/>
    <n v="1"/>
    <n v="1.25"/>
  </r>
  <r>
    <x v="15"/>
    <x v="349"/>
    <x v="9983"/>
    <x v="0"/>
    <n v="0"/>
    <n v="1"/>
    <n v="1"/>
  </r>
  <r>
    <x v="15"/>
    <x v="256"/>
    <x v="9984"/>
    <x v="0"/>
    <n v="0.08"/>
    <n v="1"/>
    <n v="1.08"/>
  </r>
  <r>
    <x v="15"/>
    <x v="257"/>
    <x v="9985"/>
    <x v="0"/>
    <n v="20.29"/>
    <n v="31"/>
    <n v="51.29"/>
  </r>
  <r>
    <x v="15"/>
    <x v="187"/>
    <x v="14805"/>
    <x v="0"/>
    <n v="0"/>
    <n v="1"/>
    <n v="1"/>
  </r>
  <r>
    <x v="15"/>
    <x v="0"/>
    <x v="9964"/>
    <x v="0"/>
    <n v="0"/>
    <n v="2"/>
    <n v="2"/>
  </r>
  <r>
    <x v="15"/>
    <x v="26"/>
    <x v="9962"/>
    <x v="0"/>
    <n v="0.24"/>
    <n v="0"/>
    <n v="0.24"/>
  </r>
  <r>
    <x v="15"/>
    <x v="6"/>
    <x v="10039"/>
    <x v="0"/>
    <n v="0"/>
    <n v="2"/>
    <n v="2"/>
  </r>
  <r>
    <x v="15"/>
    <x v="349"/>
    <x v="9941"/>
    <x v="0"/>
    <n v="0.08"/>
    <n v="15"/>
    <n v="15.08"/>
  </r>
  <r>
    <x v="15"/>
    <x v="23"/>
    <x v="10108"/>
    <x v="0"/>
    <n v="0"/>
    <n v="6"/>
    <n v="6"/>
  </r>
  <r>
    <x v="15"/>
    <x v="349"/>
    <x v="17628"/>
    <x v="0"/>
    <n v="0.08"/>
    <n v="1"/>
    <n v="1.08"/>
  </r>
  <r>
    <x v="15"/>
    <x v="73"/>
    <x v="10127"/>
    <x v="0"/>
    <n v="0"/>
    <n v="1"/>
    <n v="1"/>
  </r>
  <r>
    <x v="15"/>
    <x v="3"/>
    <x v="10130"/>
    <x v="0"/>
    <n v="0.08"/>
    <n v="2"/>
    <n v="2.08"/>
  </r>
  <r>
    <x v="15"/>
    <x v="349"/>
    <x v="10132"/>
    <x v="1"/>
    <n v="2.71"/>
    <n v="0"/>
    <n v="2.71"/>
  </r>
  <r>
    <x v="15"/>
    <x v="195"/>
    <x v="10134"/>
    <x v="0"/>
    <n v="0"/>
    <n v="1"/>
    <n v="1"/>
  </r>
  <r>
    <x v="15"/>
    <x v="349"/>
    <x v="25697"/>
    <x v="0"/>
    <n v="0"/>
    <n v="7"/>
    <n v="7"/>
  </r>
  <r>
    <x v="15"/>
    <x v="91"/>
    <x v="10114"/>
    <x v="0"/>
    <n v="0"/>
    <n v="6"/>
    <n v="6"/>
  </r>
  <r>
    <x v="15"/>
    <x v="38"/>
    <x v="23371"/>
    <x v="0"/>
    <n v="0.4"/>
    <n v="0"/>
    <n v="0.4"/>
  </r>
  <r>
    <x v="15"/>
    <x v="12"/>
    <x v="10136"/>
    <x v="0"/>
    <n v="0.08"/>
    <n v="0"/>
    <n v="0.08"/>
  </r>
  <r>
    <x v="15"/>
    <x v="15"/>
    <x v="16473"/>
    <x v="0"/>
    <n v="0"/>
    <n v="1"/>
    <n v="1"/>
  </r>
  <r>
    <x v="15"/>
    <x v="25"/>
    <x v="10113"/>
    <x v="0"/>
    <n v="8.49"/>
    <n v="9"/>
    <n v="17.490000000000002"/>
  </r>
  <r>
    <x v="15"/>
    <x v="143"/>
    <x v="10092"/>
    <x v="0"/>
    <n v="0.32"/>
    <n v="5"/>
    <n v="5.32"/>
  </r>
  <r>
    <x v="15"/>
    <x v="143"/>
    <x v="10093"/>
    <x v="0"/>
    <n v="0"/>
    <n v="1"/>
    <n v="1"/>
  </r>
  <r>
    <x v="15"/>
    <x v="143"/>
    <x v="10094"/>
    <x v="0"/>
    <n v="1.2"/>
    <n v="5"/>
    <n v="6.2"/>
  </r>
  <r>
    <x v="15"/>
    <x v="143"/>
    <x v="25698"/>
    <x v="0"/>
    <n v="0"/>
    <n v="1"/>
    <n v="1"/>
  </r>
  <r>
    <x v="15"/>
    <x v="44"/>
    <x v="10095"/>
    <x v="0"/>
    <n v="3.48"/>
    <n v="0"/>
    <n v="3.48"/>
  </r>
  <r>
    <x v="15"/>
    <x v="0"/>
    <x v="19299"/>
    <x v="0"/>
    <n v="0.56999999999999995"/>
    <n v="0"/>
    <n v="0.56999999999999995"/>
  </r>
  <r>
    <x v="15"/>
    <x v="8"/>
    <x v="10100"/>
    <x v="0"/>
    <n v="0.32"/>
    <n v="5"/>
    <n v="5.32"/>
  </r>
  <r>
    <x v="15"/>
    <x v="8"/>
    <x v="10102"/>
    <x v="0"/>
    <n v="0"/>
    <n v="7"/>
    <n v="7"/>
  </r>
  <r>
    <x v="15"/>
    <x v="8"/>
    <x v="10103"/>
    <x v="0"/>
    <n v="0"/>
    <n v="3"/>
    <n v="3"/>
  </r>
  <r>
    <x v="15"/>
    <x v="12"/>
    <x v="25693"/>
    <x v="0"/>
    <n v="0"/>
    <n v="24"/>
    <n v="24"/>
  </r>
  <r>
    <x v="15"/>
    <x v="12"/>
    <x v="9942"/>
    <x v="0"/>
    <n v="0.33"/>
    <n v="0"/>
    <n v="0.33"/>
  </r>
  <r>
    <x v="15"/>
    <x v="40"/>
    <x v="9943"/>
    <x v="0"/>
    <n v="0"/>
    <n v="1"/>
    <n v="1"/>
  </r>
  <r>
    <x v="15"/>
    <x v="5"/>
    <x v="9944"/>
    <x v="0"/>
    <n v="0.24"/>
    <n v="0"/>
    <n v="0.24"/>
  </r>
  <r>
    <x v="15"/>
    <x v="349"/>
    <x v="9329"/>
    <x v="0"/>
    <n v="1.31"/>
    <n v="21"/>
    <n v="22.31"/>
  </r>
  <r>
    <x v="15"/>
    <x v="73"/>
    <x v="10030"/>
    <x v="0"/>
    <n v="0.16"/>
    <n v="6"/>
    <n v="6.16"/>
  </r>
  <r>
    <x v="15"/>
    <x v="45"/>
    <x v="10031"/>
    <x v="0"/>
    <n v="0.73"/>
    <n v="7"/>
    <n v="7.73"/>
  </r>
  <r>
    <x v="15"/>
    <x v="0"/>
    <x v="10032"/>
    <x v="0"/>
    <n v="1.55"/>
    <n v="7"/>
    <n v="8.5500000000000007"/>
  </r>
  <r>
    <x v="15"/>
    <x v="133"/>
    <x v="23387"/>
    <x v="0"/>
    <n v="0"/>
    <n v="7"/>
    <n v="7"/>
  </r>
  <r>
    <x v="15"/>
    <x v="12"/>
    <x v="10035"/>
    <x v="1"/>
    <n v="1.69"/>
    <n v="0"/>
    <n v="1.69"/>
  </r>
  <r>
    <x v="15"/>
    <x v="42"/>
    <x v="10014"/>
    <x v="0"/>
    <n v="0.08"/>
    <n v="0"/>
    <n v="0.08"/>
  </r>
  <r>
    <x v="15"/>
    <x v="13"/>
    <x v="14252"/>
    <x v="0"/>
    <n v="0"/>
    <n v="1"/>
    <n v="1"/>
  </r>
  <r>
    <x v="15"/>
    <x v="12"/>
    <x v="10013"/>
    <x v="1"/>
    <n v="0.5"/>
    <n v="0"/>
    <n v="0.5"/>
  </r>
  <r>
    <x v="15"/>
    <x v="5"/>
    <x v="21182"/>
    <x v="0"/>
    <n v="0.08"/>
    <n v="0"/>
    <n v="0.08"/>
  </r>
  <r>
    <x v="15"/>
    <x v="148"/>
    <x v="9991"/>
    <x v="0"/>
    <n v="0.17"/>
    <n v="0"/>
    <n v="0.17"/>
  </r>
  <r>
    <x v="15"/>
    <x v="19"/>
    <x v="14247"/>
    <x v="0"/>
    <n v="0"/>
    <n v="1"/>
    <n v="1"/>
  </r>
  <r>
    <x v="15"/>
    <x v="148"/>
    <x v="23443"/>
    <x v="0"/>
    <n v="0.08"/>
    <n v="0"/>
    <n v="0.08"/>
  </r>
  <r>
    <x v="15"/>
    <x v="5"/>
    <x v="9994"/>
    <x v="0"/>
    <n v="0.5"/>
    <n v="2"/>
    <n v="2.5"/>
  </r>
  <r>
    <x v="15"/>
    <x v="17"/>
    <x v="9995"/>
    <x v="0"/>
    <n v="80.040000000000006"/>
    <n v="14"/>
    <n v="94.04"/>
  </r>
  <r>
    <x v="15"/>
    <x v="349"/>
    <x v="9996"/>
    <x v="0"/>
    <n v="1.17"/>
    <n v="1"/>
    <n v="2.17"/>
  </r>
  <r>
    <x v="15"/>
    <x v="36"/>
    <x v="9997"/>
    <x v="0"/>
    <n v="8.7799999999999994"/>
    <n v="9"/>
    <n v="17.78"/>
  </r>
  <r>
    <x v="15"/>
    <x v="213"/>
    <x v="21776"/>
    <x v="0"/>
    <n v="0"/>
    <n v="1"/>
    <n v="1"/>
  </r>
  <r>
    <x v="15"/>
    <x v="0"/>
    <x v="14248"/>
    <x v="0"/>
    <n v="0"/>
    <n v="1"/>
    <n v="1"/>
  </r>
  <r>
    <x v="15"/>
    <x v="42"/>
    <x v="18120"/>
    <x v="0"/>
    <n v="0.16"/>
    <n v="0"/>
    <n v="0.16"/>
  </r>
  <r>
    <x v="15"/>
    <x v="0"/>
    <x v="19317"/>
    <x v="0"/>
    <n v="0"/>
    <n v="1"/>
    <n v="1"/>
  </r>
  <r>
    <x v="15"/>
    <x v="12"/>
    <x v="10025"/>
    <x v="0"/>
    <n v="0.64"/>
    <n v="2"/>
    <n v="2.64"/>
  </r>
  <r>
    <x v="15"/>
    <x v="13"/>
    <x v="17364"/>
    <x v="0"/>
    <n v="1.87"/>
    <n v="0"/>
    <n v="1.87"/>
  </r>
  <r>
    <x v="15"/>
    <x v="155"/>
    <x v="9945"/>
    <x v="0"/>
    <n v="0.56999999999999995"/>
    <n v="3"/>
    <n v="3.57"/>
  </r>
  <r>
    <x v="15"/>
    <x v="45"/>
    <x v="9947"/>
    <x v="0"/>
    <n v="0"/>
    <n v="2"/>
    <n v="2"/>
  </r>
  <r>
    <x v="15"/>
    <x v="349"/>
    <x v="25702"/>
    <x v="0"/>
    <n v="0"/>
    <n v="1"/>
    <n v="1"/>
  </r>
  <r>
    <x v="15"/>
    <x v="109"/>
    <x v="9949"/>
    <x v="0"/>
    <n v="0.48"/>
    <n v="3"/>
    <n v="3.48"/>
  </r>
  <r>
    <x v="15"/>
    <x v="55"/>
    <x v="9951"/>
    <x v="0"/>
    <n v="1.74"/>
    <n v="3"/>
    <n v="4.74"/>
  </r>
  <r>
    <x v="15"/>
    <x v="143"/>
    <x v="9952"/>
    <x v="0"/>
    <n v="0"/>
    <n v="4"/>
    <n v="4"/>
  </r>
  <r>
    <x v="15"/>
    <x v="13"/>
    <x v="25701"/>
    <x v="0"/>
    <n v="0"/>
    <n v="1"/>
    <n v="1"/>
  </r>
  <r>
    <x v="15"/>
    <x v="349"/>
    <x v="26066"/>
    <x v="0"/>
    <n v="0"/>
    <n v="1"/>
    <n v="1"/>
  </r>
  <r>
    <x v="15"/>
    <x v="23"/>
    <x v="19313"/>
    <x v="0"/>
    <n v="0"/>
    <n v="1"/>
    <n v="1"/>
  </r>
  <r>
    <x v="15"/>
    <x v="45"/>
    <x v="10001"/>
    <x v="0"/>
    <n v="1.25"/>
    <n v="2"/>
    <n v="3.25"/>
  </r>
  <r>
    <x v="15"/>
    <x v="45"/>
    <x v="18121"/>
    <x v="0"/>
    <n v="0"/>
    <n v="8"/>
    <n v="8"/>
  </r>
  <r>
    <x v="15"/>
    <x v="73"/>
    <x v="9957"/>
    <x v="0"/>
    <n v="1.63"/>
    <n v="23"/>
    <n v="24.63"/>
  </r>
  <r>
    <x v="15"/>
    <x v="12"/>
    <x v="9958"/>
    <x v="0"/>
    <n v="0"/>
    <n v="1"/>
    <n v="1"/>
  </r>
  <r>
    <x v="15"/>
    <x v="0"/>
    <x v="9960"/>
    <x v="0"/>
    <n v="0.25"/>
    <n v="0"/>
    <n v="0.25"/>
  </r>
  <r>
    <x v="15"/>
    <x v="55"/>
    <x v="9986"/>
    <x v="0"/>
    <n v="0"/>
    <n v="4"/>
    <n v="4"/>
  </r>
  <r>
    <x v="15"/>
    <x v="330"/>
    <x v="9989"/>
    <x v="0"/>
    <n v="0"/>
    <n v="6"/>
    <n v="6"/>
  </r>
  <r>
    <x v="15"/>
    <x v="40"/>
    <x v="10016"/>
    <x v="0"/>
    <n v="0"/>
    <n v="15"/>
    <n v="15"/>
  </r>
  <r>
    <x v="15"/>
    <x v="12"/>
    <x v="10018"/>
    <x v="0"/>
    <n v="0.24"/>
    <n v="0"/>
    <n v="0.24"/>
  </r>
  <r>
    <x v="15"/>
    <x v="349"/>
    <x v="16071"/>
    <x v="0"/>
    <n v="0"/>
    <n v="1"/>
    <n v="1"/>
  </r>
  <r>
    <x v="15"/>
    <x v="46"/>
    <x v="10023"/>
    <x v="0"/>
    <n v="0.97"/>
    <n v="0"/>
    <n v="0.97"/>
  </r>
  <r>
    <x v="15"/>
    <x v="73"/>
    <x v="9956"/>
    <x v="0"/>
    <n v="0"/>
    <n v="3"/>
    <n v="3"/>
  </r>
  <r>
    <x v="15"/>
    <x v="349"/>
    <x v="14244"/>
    <x v="0"/>
    <n v="0"/>
    <n v="2"/>
    <n v="2"/>
  </r>
  <r>
    <x v="15"/>
    <x v="8"/>
    <x v="10161"/>
    <x v="0"/>
    <n v="1.31"/>
    <n v="0"/>
    <n v="1.31"/>
  </r>
  <r>
    <x v="15"/>
    <x v="143"/>
    <x v="10143"/>
    <x v="0"/>
    <n v="0"/>
    <n v="1"/>
    <n v="1"/>
  </r>
  <r>
    <x v="15"/>
    <x v="11"/>
    <x v="9548"/>
    <x v="0"/>
    <n v="0"/>
    <n v="1"/>
    <n v="1"/>
  </r>
  <r>
    <x v="15"/>
    <x v="37"/>
    <x v="9550"/>
    <x v="0"/>
    <n v="4.66"/>
    <n v="4"/>
    <n v="8.66"/>
  </r>
  <r>
    <x v="15"/>
    <x v="64"/>
    <x v="9551"/>
    <x v="0"/>
    <n v="9.76"/>
    <n v="9"/>
    <n v="18.759999999999998"/>
  </r>
  <r>
    <x v="15"/>
    <x v="5"/>
    <x v="15986"/>
    <x v="0"/>
    <n v="0"/>
    <n v="2"/>
    <n v="2"/>
  </r>
  <r>
    <x v="15"/>
    <x v="24"/>
    <x v="14288"/>
    <x v="0"/>
    <n v="0"/>
    <n v="1"/>
    <n v="1"/>
  </r>
  <r>
    <x v="15"/>
    <x v="5"/>
    <x v="9561"/>
    <x v="0"/>
    <n v="1.56"/>
    <n v="0"/>
    <n v="1.56"/>
  </r>
  <r>
    <x v="15"/>
    <x v="47"/>
    <x v="9564"/>
    <x v="0"/>
    <n v="6.73"/>
    <n v="8"/>
    <n v="14.73"/>
  </r>
  <r>
    <x v="15"/>
    <x v="143"/>
    <x v="14290"/>
    <x v="0"/>
    <n v="0"/>
    <n v="1"/>
    <n v="1"/>
  </r>
  <r>
    <x v="15"/>
    <x v="24"/>
    <x v="9592"/>
    <x v="0"/>
    <n v="0"/>
    <n v="1"/>
    <n v="1"/>
  </r>
  <r>
    <x v="15"/>
    <x v="3"/>
    <x v="9619"/>
    <x v="0"/>
    <n v="2"/>
    <n v="1"/>
    <n v="3"/>
  </r>
  <r>
    <x v="15"/>
    <x v="6"/>
    <x v="17468"/>
    <x v="0"/>
    <n v="0"/>
    <n v="1"/>
    <n v="1"/>
  </r>
  <r>
    <x v="15"/>
    <x v="5"/>
    <x v="9622"/>
    <x v="0"/>
    <n v="0.08"/>
    <n v="0"/>
    <n v="0.08"/>
  </r>
  <r>
    <x v="15"/>
    <x v="29"/>
    <x v="9624"/>
    <x v="1"/>
    <n v="0.04"/>
    <n v="0"/>
    <n v="0.04"/>
  </r>
  <r>
    <x v="15"/>
    <x v="5"/>
    <x v="9625"/>
    <x v="0"/>
    <n v="0.08"/>
    <n v="0"/>
    <n v="0.08"/>
  </r>
  <r>
    <x v="15"/>
    <x v="12"/>
    <x v="9630"/>
    <x v="0"/>
    <n v="0.81"/>
    <n v="1"/>
    <n v="1.81"/>
  </r>
  <r>
    <x v="15"/>
    <x v="26"/>
    <x v="9632"/>
    <x v="0"/>
    <n v="0"/>
    <n v="3"/>
    <n v="3"/>
  </r>
  <r>
    <x v="15"/>
    <x v="73"/>
    <x v="14282"/>
    <x v="0"/>
    <n v="0"/>
    <n v="1"/>
    <n v="1"/>
  </r>
  <r>
    <x v="15"/>
    <x v="349"/>
    <x v="9635"/>
    <x v="0"/>
    <n v="0"/>
    <n v="7"/>
    <n v="7"/>
  </r>
  <r>
    <x v="15"/>
    <x v="15"/>
    <x v="18006"/>
    <x v="0"/>
    <n v="0"/>
    <n v="1"/>
    <n v="1"/>
  </r>
  <r>
    <x v="15"/>
    <x v="143"/>
    <x v="9546"/>
    <x v="0"/>
    <n v="0.99"/>
    <n v="2"/>
    <n v="2.99"/>
  </r>
  <r>
    <x v="15"/>
    <x v="15"/>
    <x v="17469"/>
    <x v="0"/>
    <n v="0"/>
    <n v="3"/>
    <n v="3"/>
  </r>
  <r>
    <x v="15"/>
    <x v="143"/>
    <x v="9545"/>
    <x v="0"/>
    <n v="0"/>
    <n v="2"/>
    <n v="2"/>
  </r>
  <r>
    <x v="15"/>
    <x v="166"/>
    <x v="15983"/>
    <x v="0"/>
    <n v="0.68"/>
    <n v="2"/>
    <n v="2.68"/>
  </r>
  <r>
    <x v="15"/>
    <x v="5"/>
    <x v="9570"/>
    <x v="0"/>
    <n v="0.42"/>
    <n v="0"/>
    <n v="0.42"/>
  </r>
  <r>
    <x v="15"/>
    <x v="20"/>
    <x v="9571"/>
    <x v="0"/>
    <n v="0"/>
    <n v="1"/>
    <n v="1"/>
  </r>
  <r>
    <x v="15"/>
    <x v="46"/>
    <x v="9573"/>
    <x v="0"/>
    <n v="0"/>
    <n v="1"/>
    <n v="1"/>
  </r>
  <r>
    <x v="15"/>
    <x v="45"/>
    <x v="9574"/>
    <x v="0"/>
    <n v="0"/>
    <n v="5"/>
    <n v="5"/>
  </r>
  <r>
    <x v="15"/>
    <x v="15"/>
    <x v="21071"/>
    <x v="0"/>
    <n v="0"/>
    <n v="1"/>
    <n v="1"/>
  </r>
  <r>
    <x v="15"/>
    <x v="15"/>
    <x v="20104"/>
    <x v="0"/>
    <n v="0"/>
    <n v="1"/>
    <n v="1"/>
  </r>
  <r>
    <x v="15"/>
    <x v="5"/>
    <x v="17335"/>
    <x v="0"/>
    <n v="0"/>
    <n v="1"/>
    <n v="1"/>
  </r>
  <r>
    <x v="15"/>
    <x v="5"/>
    <x v="20105"/>
    <x v="0"/>
    <n v="0.08"/>
    <n v="0"/>
    <n v="0.08"/>
  </r>
  <r>
    <x v="15"/>
    <x v="12"/>
    <x v="14270"/>
    <x v="0"/>
    <n v="0.32"/>
    <n v="0"/>
    <n v="0.32"/>
  </r>
  <r>
    <x v="15"/>
    <x v="12"/>
    <x v="20106"/>
    <x v="0"/>
    <n v="0"/>
    <n v="1"/>
    <n v="1"/>
  </r>
  <r>
    <x v="15"/>
    <x v="3"/>
    <x v="9577"/>
    <x v="1"/>
    <n v="55.77"/>
    <n v="1"/>
    <n v="56.77"/>
  </r>
  <r>
    <x v="15"/>
    <x v="8"/>
    <x v="9583"/>
    <x v="0"/>
    <n v="0.16"/>
    <n v="7"/>
    <n v="7.16"/>
  </r>
  <r>
    <x v="15"/>
    <x v="40"/>
    <x v="20109"/>
    <x v="0"/>
    <n v="0"/>
    <n v="2"/>
    <n v="2"/>
  </r>
  <r>
    <x v="15"/>
    <x v="13"/>
    <x v="15981"/>
    <x v="0"/>
    <n v="0"/>
    <n v="1"/>
    <n v="1"/>
  </r>
  <r>
    <x v="15"/>
    <x v="8"/>
    <x v="9587"/>
    <x v="0"/>
    <n v="0"/>
    <n v="1"/>
    <n v="1"/>
  </r>
  <r>
    <x v="15"/>
    <x v="12"/>
    <x v="17991"/>
    <x v="0"/>
    <n v="0"/>
    <n v="1"/>
    <n v="1"/>
  </r>
  <r>
    <x v="15"/>
    <x v="13"/>
    <x v="9589"/>
    <x v="0"/>
    <n v="0.24"/>
    <n v="1"/>
    <n v="1.24"/>
  </r>
  <r>
    <x v="15"/>
    <x v="166"/>
    <x v="9567"/>
    <x v="0"/>
    <n v="0.34"/>
    <n v="0"/>
    <n v="0.34"/>
  </r>
  <r>
    <x v="15"/>
    <x v="166"/>
    <x v="9566"/>
    <x v="0"/>
    <n v="6.7"/>
    <n v="3"/>
    <n v="9.6999999999999993"/>
  </r>
  <r>
    <x v="15"/>
    <x v="166"/>
    <x v="9554"/>
    <x v="0"/>
    <n v="0.85"/>
    <n v="0"/>
    <n v="0.85"/>
  </r>
  <r>
    <x v="15"/>
    <x v="8"/>
    <x v="9636"/>
    <x v="0"/>
    <n v="9.25"/>
    <n v="52"/>
    <n v="61.25"/>
  </r>
  <r>
    <x v="15"/>
    <x v="8"/>
    <x v="9637"/>
    <x v="0"/>
    <n v="3.21"/>
    <n v="17"/>
    <n v="20.21"/>
  </r>
  <r>
    <x v="15"/>
    <x v="5"/>
    <x v="9638"/>
    <x v="0"/>
    <n v="0.65"/>
    <n v="11"/>
    <n v="11.65"/>
  </r>
  <r>
    <x v="15"/>
    <x v="5"/>
    <x v="23151"/>
    <x v="0"/>
    <n v="0"/>
    <n v="1"/>
    <n v="1"/>
  </r>
  <r>
    <x v="15"/>
    <x v="91"/>
    <x v="27398"/>
    <x v="0"/>
    <n v="0"/>
    <n v="1"/>
    <n v="1"/>
  </r>
  <r>
    <x v="15"/>
    <x v="15"/>
    <x v="9874"/>
    <x v="0"/>
    <n v="0.41"/>
    <n v="1"/>
    <n v="1.41"/>
  </r>
  <r>
    <x v="15"/>
    <x v="8"/>
    <x v="21692"/>
    <x v="0"/>
    <n v="0"/>
    <n v="1"/>
    <n v="1"/>
  </r>
  <r>
    <x v="15"/>
    <x v="349"/>
    <x v="9881"/>
    <x v="0"/>
    <n v="0"/>
    <n v="-4"/>
    <n v="-4"/>
  </r>
  <r>
    <x v="15"/>
    <x v="289"/>
    <x v="15968"/>
    <x v="0"/>
    <n v="20.6"/>
    <n v="15"/>
    <n v="35.6"/>
  </r>
  <r>
    <x v="15"/>
    <x v="91"/>
    <x v="27399"/>
    <x v="0"/>
    <n v="0"/>
    <n v="3"/>
    <n v="3"/>
  </r>
  <r>
    <x v="15"/>
    <x v="11"/>
    <x v="20136"/>
    <x v="0"/>
    <n v="0"/>
    <n v="1"/>
    <n v="1"/>
  </r>
  <r>
    <x v="15"/>
    <x v="20"/>
    <x v="9886"/>
    <x v="0"/>
    <n v="0.08"/>
    <n v="3"/>
    <n v="3.08"/>
  </r>
  <r>
    <x v="15"/>
    <x v="8"/>
    <x v="9887"/>
    <x v="0"/>
    <n v="8.6199999999999992"/>
    <n v="8"/>
    <n v="16.619999999999997"/>
  </r>
  <r>
    <x v="15"/>
    <x v="244"/>
    <x v="9866"/>
    <x v="0"/>
    <n v="0"/>
    <n v="2"/>
    <n v="2"/>
  </r>
  <r>
    <x v="15"/>
    <x v="46"/>
    <x v="9888"/>
    <x v="0"/>
    <n v="0"/>
    <n v="2"/>
    <n v="2"/>
  </r>
  <r>
    <x v="15"/>
    <x v="187"/>
    <x v="14147"/>
    <x v="0"/>
    <n v="0"/>
    <n v="6"/>
    <n v="6"/>
  </r>
  <r>
    <x v="15"/>
    <x v="155"/>
    <x v="9863"/>
    <x v="0"/>
    <n v="0"/>
    <n v="7"/>
    <n v="7"/>
  </r>
  <r>
    <x v="15"/>
    <x v="155"/>
    <x v="9843"/>
    <x v="0"/>
    <n v="0.5"/>
    <n v="6"/>
    <n v="6.5"/>
  </r>
  <r>
    <x v="15"/>
    <x v="11"/>
    <x v="9844"/>
    <x v="0"/>
    <n v="0"/>
    <n v="2"/>
    <n v="2"/>
  </r>
  <r>
    <x v="15"/>
    <x v="5"/>
    <x v="14151"/>
    <x v="0"/>
    <n v="0.08"/>
    <n v="0"/>
    <n v="0.08"/>
  </r>
  <r>
    <x v="15"/>
    <x v="187"/>
    <x v="9846"/>
    <x v="0"/>
    <n v="0.64"/>
    <n v="0"/>
    <n v="0.64"/>
  </r>
  <r>
    <x v="15"/>
    <x v="255"/>
    <x v="9847"/>
    <x v="0"/>
    <n v="0"/>
    <n v="58"/>
    <n v="58"/>
  </r>
  <r>
    <x v="15"/>
    <x v="91"/>
    <x v="24872"/>
    <x v="0"/>
    <n v="0"/>
    <n v="2"/>
    <n v="2"/>
  </r>
  <r>
    <x v="15"/>
    <x v="40"/>
    <x v="14160"/>
    <x v="0"/>
    <n v="0"/>
    <n v="1"/>
    <n v="1"/>
  </r>
  <r>
    <x v="15"/>
    <x v="5"/>
    <x v="14159"/>
    <x v="2"/>
    <n v="0"/>
    <n v="2"/>
    <n v="2"/>
  </r>
  <r>
    <x v="15"/>
    <x v="0"/>
    <x v="14158"/>
    <x v="0"/>
    <n v="0.4"/>
    <n v="0"/>
    <n v="0.4"/>
  </r>
  <r>
    <x v="15"/>
    <x v="46"/>
    <x v="14284"/>
    <x v="0"/>
    <n v="0"/>
    <n v="1"/>
    <n v="1"/>
  </r>
  <r>
    <x v="15"/>
    <x v="47"/>
    <x v="9618"/>
    <x v="0"/>
    <n v="27.74"/>
    <n v="21"/>
    <n v="48.739999999999995"/>
  </r>
  <r>
    <x v="15"/>
    <x v="15"/>
    <x v="9640"/>
    <x v="0"/>
    <n v="0"/>
    <n v="2"/>
    <n v="2"/>
  </r>
  <r>
    <x v="15"/>
    <x v="13"/>
    <x v="9617"/>
    <x v="1"/>
    <n v="0.68"/>
    <n v="0"/>
    <n v="0.68"/>
  </r>
  <r>
    <x v="15"/>
    <x v="0"/>
    <x v="9615"/>
    <x v="0"/>
    <n v="0"/>
    <n v="3"/>
    <n v="3"/>
  </r>
  <r>
    <x v="15"/>
    <x v="13"/>
    <x v="9594"/>
    <x v="1"/>
    <n v="1.35"/>
    <n v="0"/>
    <n v="1.35"/>
  </r>
  <r>
    <x v="15"/>
    <x v="8"/>
    <x v="9596"/>
    <x v="1"/>
    <n v="44.67"/>
    <n v="6"/>
    <n v="50.67"/>
  </r>
  <r>
    <x v="15"/>
    <x v="5"/>
    <x v="21698"/>
    <x v="0"/>
    <n v="0"/>
    <n v="3"/>
    <n v="3"/>
  </r>
  <r>
    <x v="15"/>
    <x v="5"/>
    <x v="27400"/>
    <x v="0"/>
    <n v="0"/>
    <n v="1"/>
    <n v="1"/>
  </r>
  <r>
    <x v="15"/>
    <x v="60"/>
    <x v="9641"/>
    <x v="1"/>
    <n v="0.51"/>
    <n v="0"/>
    <n v="0.51"/>
  </r>
  <r>
    <x v="15"/>
    <x v="5"/>
    <x v="21699"/>
    <x v="0"/>
    <n v="0"/>
    <n v="3"/>
    <n v="3"/>
  </r>
  <r>
    <x v="15"/>
    <x v="143"/>
    <x v="9603"/>
    <x v="0"/>
    <n v="0"/>
    <n v="1"/>
    <n v="1"/>
  </r>
  <r>
    <x v="15"/>
    <x v="143"/>
    <x v="14154"/>
    <x v="0"/>
    <n v="0.08"/>
    <n v="7"/>
    <n v="7.08"/>
  </r>
  <r>
    <x v="15"/>
    <x v="25"/>
    <x v="9606"/>
    <x v="0"/>
    <n v="2.2999999999999998"/>
    <n v="8"/>
    <n v="10.3"/>
  </r>
  <r>
    <x v="15"/>
    <x v="80"/>
    <x v="23461"/>
    <x v="0"/>
    <n v="0"/>
    <n v="1"/>
    <n v="1"/>
  </r>
  <r>
    <x v="15"/>
    <x v="3"/>
    <x v="9608"/>
    <x v="1"/>
    <n v="10.86"/>
    <n v="1"/>
    <n v="11.86"/>
  </r>
  <r>
    <x v="15"/>
    <x v="19"/>
    <x v="9612"/>
    <x v="0"/>
    <n v="0"/>
    <n v="1"/>
    <n v="1"/>
  </r>
  <r>
    <x v="15"/>
    <x v="23"/>
    <x v="9614"/>
    <x v="0"/>
    <n v="0"/>
    <n v="2"/>
    <n v="2"/>
  </r>
  <r>
    <x v="15"/>
    <x v="349"/>
    <x v="27401"/>
    <x v="0"/>
    <n v="0"/>
    <n v="1"/>
    <n v="1"/>
  </r>
  <r>
    <x v="15"/>
    <x v="40"/>
    <x v="9742"/>
    <x v="0"/>
    <n v="1.39"/>
    <n v="2"/>
    <n v="3.3899999999999997"/>
  </r>
  <r>
    <x v="15"/>
    <x v="29"/>
    <x v="9600"/>
    <x v="1"/>
    <n v="0.12"/>
    <n v="0"/>
    <n v="0.12"/>
  </r>
  <r>
    <x v="15"/>
    <x v="1"/>
    <x v="24880"/>
    <x v="0"/>
    <n v="0.16"/>
    <n v="0"/>
    <n v="0.16"/>
  </r>
  <r>
    <x v="15"/>
    <x v="28"/>
    <x v="17985"/>
    <x v="1"/>
    <n v="1.28"/>
    <n v="0"/>
    <n v="1.28"/>
  </r>
  <r>
    <x v="15"/>
    <x v="5"/>
    <x v="9708"/>
    <x v="0"/>
    <n v="1.1599999999999999"/>
    <n v="1"/>
    <n v="2.16"/>
  </r>
  <r>
    <x v="15"/>
    <x v="349"/>
    <x v="16114"/>
    <x v="0"/>
    <n v="0"/>
    <n v="2"/>
    <n v="2"/>
  </r>
  <r>
    <x v="15"/>
    <x v="53"/>
    <x v="10198"/>
    <x v="1"/>
    <n v="0.51"/>
    <n v="0"/>
    <n v="0.51"/>
  </r>
  <r>
    <x v="15"/>
    <x v="172"/>
    <x v="10204"/>
    <x v="0"/>
    <n v="0"/>
    <n v="1"/>
    <n v="1"/>
  </r>
  <r>
    <x v="15"/>
    <x v="158"/>
    <x v="10205"/>
    <x v="0"/>
    <n v="0.64"/>
    <n v="0"/>
    <n v="0.64"/>
  </r>
  <r>
    <x v="15"/>
    <x v="53"/>
    <x v="10209"/>
    <x v="0"/>
    <n v="0.41"/>
    <n v="0"/>
    <n v="0.41"/>
  </r>
  <r>
    <x v="15"/>
    <x v="47"/>
    <x v="10210"/>
    <x v="0"/>
    <n v="0.49"/>
    <n v="0"/>
    <n v="0.49"/>
  </r>
  <r>
    <x v="15"/>
    <x v="26"/>
    <x v="14296"/>
    <x v="0"/>
    <n v="0.16"/>
    <n v="0"/>
    <n v="0.16"/>
  </r>
  <r>
    <x v="15"/>
    <x v="349"/>
    <x v="9671"/>
    <x v="0"/>
    <n v="0"/>
    <n v="1"/>
    <n v="1"/>
  </r>
  <r>
    <x v="15"/>
    <x v="153"/>
    <x v="14297"/>
    <x v="0"/>
    <n v="0.57999999999999996"/>
    <n v="0"/>
    <n v="0.57999999999999996"/>
  </r>
  <r>
    <x v="15"/>
    <x v="13"/>
    <x v="181"/>
    <x v="0"/>
    <n v="0.08"/>
    <n v="0"/>
    <n v="0.08"/>
  </r>
  <r>
    <x v="15"/>
    <x v="244"/>
    <x v="9672"/>
    <x v="0"/>
    <n v="0"/>
    <n v="1"/>
    <n v="1"/>
  </r>
  <r>
    <x v="15"/>
    <x v="244"/>
    <x v="9674"/>
    <x v="0"/>
    <n v="0"/>
    <n v="3"/>
    <n v="3"/>
  </r>
  <r>
    <x v="15"/>
    <x v="244"/>
    <x v="9675"/>
    <x v="0"/>
    <n v="0"/>
    <n v="1"/>
    <n v="1"/>
  </r>
  <r>
    <x v="15"/>
    <x v="23"/>
    <x v="23155"/>
    <x v="0"/>
    <n v="0"/>
    <n v="1"/>
    <n v="1"/>
  </r>
  <r>
    <x v="15"/>
    <x v="244"/>
    <x v="9681"/>
    <x v="0"/>
    <n v="0"/>
    <n v="5"/>
    <n v="5"/>
  </r>
  <r>
    <x v="15"/>
    <x v="42"/>
    <x v="9682"/>
    <x v="0"/>
    <n v="0"/>
    <n v="4"/>
    <n v="4"/>
  </r>
  <r>
    <x v="15"/>
    <x v="5"/>
    <x v="26429"/>
    <x v="0"/>
    <n v="0"/>
    <n v="1"/>
    <n v="1"/>
  </r>
  <r>
    <x v="15"/>
    <x v="15"/>
    <x v="14321"/>
    <x v="0"/>
    <n v="0"/>
    <n v="3"/>
    <n v="3"/>
  </r>
  <r>
    <x v="15"/>
    <x v="349"/>
    <x v="9688"/>
    <x v="0"/>
    <n v="0"/>
    <n v="1"/>
    <n v="1"/>
  </r>
  <r>
    <x v="15"/>
    <x v="46"/>
    <x v="14306"/>
    <x v="0"/>
    <n v="0"/>
    <n v="1"/>
    <n v="1"/>
  </r>
  <r>
    <x v="15"/>
    <x v="46"/>
    <x v="18019"/>
    <x v="0"/>
    <n v="0"/>
    <n v="3"/>
    <n v="3"/>
  </r>
  <r>
    <x v="15"/>
    <x v="46"/>
    <x v="10197"/>
    <x v="0"/>
    <n v="0"/>
    <n v="2"/>
    <n v="2"/>
  </r>
  <r>
    <x v="15"/>
    <x v="72"/>
    <x v="10195"/>
    <x v="0"/>
    <n v="0.08"/>
    <n v="0"/>
    <n v="0.08"/>
  </r>
  <r>
    <x v="15"/>
    <x v="349"/>
    <x v="14236"/>
    <x v="0"/>
    <n v="0"/>
    <n v="1"/>
    <n v="1"/>
  </r>
  <r>
    <x v="15"/>
    <x v="45"/>
    <x v="16103"/>
    <x v="0"/>
    <n v="0.08"/>
    <n v="0"/>
    <n v="0.08"/>
  </r>
  <r>
    <x v="15"/>
    <x v="6"/>
    <x v="10146"/>
    <x v="0"/>
    <n v="0"/>
    <n v="7"/>
    <n v="7"/>
  </r>
  <r>
    <x v="15"/>
    <x v="44"/>
    <x v="10150"/>
    <x v="0"/>
    <n v="1.06"/>
    <n v="3"/>
    <n v="4.0600000000000005"/>
  </r>
  <r>
    <x v="15"/>
    <x v="5"/>
    <x v="10151"/>
    <x v="0"/>
    <n v="0"/>
    <n v="1"/>
    <n v="1"/>
  </r>
  <r>
    <x v="15"/>
    <x v="19"/>
    <x v="10152"/>
    <x v="0"/>
    <n v="0.08"/>
    <n v="1"/>
    <n v="1.08"/>
  </r>
  <r>
    <x v="15"/>
    <x v="13"/>
    <x v="16106"/>
    <x v="0"/>
    <n v="0"/>
    <n v="1"/>
    <n v="1"/>
  </r>
  <r>
    <x v="15"/>
    <x v="8"/>
    <x v="10154"/>
    <x v="0"/>
    <n v="0"/>
    <n v="2"/>
    <n v="2"/>
  </r>
  <r>
    <x v="15"/>
    <x v="143"/>
    <x v="10155"/>
    <x v="0"/>
    <n v="0"/>
    <n v="1"/>
    <n v="1"/>
  </r>
  <r>
    <x v="15"/>
    <x v="0"/>
    <x v="9689"/>
    <x v="0"/>
    <n v="0.08"/>
    <n v="0"/>
    <n v="0.08"/>
  </r>
  <r>
    <x v="15"/>
    <x v="8"/>
    <x v="10159"/>
    <x v="0"/>
    <n v="0.24"/>
    <n v="0"/>
    <n v="0.24"/>
  </r>
  <r>
    <x v="15"/>
    <x v="8"/>
    <x v="10212"/>
    <x v="0"/>
    <n v="0"/>
    <n v="2"/>
    <n v="2"/>
  </r>
  <r>
    <x v="15"/>
    <x v="8"/>
    <x v="10189"/>
    <x v="0"/>
    <n v="0"/>
    <n v="1.83"/>
    <n v="1.83"/>
  </r>
  <r>
    <x v="15"/>
    <x v="5"/>
    <x v="10217"/>
    <x v="0"/>
    <n v="0.82"/>
    <n v="1"/>
    <n v="1.8199999999999998"/>
  </r>
  <r>
    <x v="15"/>
    <x v="5"/>
    <x v="26081"/>
    <x v="0"/>
    <n v="0"/>
    <n v="1"/>
    <n v="1"/>
  </r>
  <r>
    <x v="15"/>
    <x v="349"/>
    <x v="10227"/>
    <x v="0"/>
    <n v="0"/>
    <n v="1"/>
    <n v="1"/>
  </r>
  <r>
    <x v="15"/>
    <x v="50"/>
    <x v="10229"/>
    <x v="0"/>
    <n v="0"/>
    <n v="1"/>
    <n v="1"/>
  </r>
  <r>
    <x v="15"/>
    <x v="68"/>
    <x v="14302"/>
    <x v="0"/>
    <n v="0"/>
    <n v="5"/>
    <n v="5"/>
  </r>
  <r>
    <x v="15"/>
    <x v="55"/>
    <x v="10214"/>
    <x v="0"/>
    <n v="0"/>
    <n v="4"/>
    <n v="4"/>
  </r>
  <r>
    <x v="15"/>
    <x v="19"/>
    <x v="10236"/>
    <x v="0"/>
    <n v="0"/>
    <n v="1"/>
    <n v="1"/>
  </r>
  <r>
    <x v="15"/>
    <x v="8"/>
    <x v="10160"/>
    <x v="0"/>
    <n v="0"/>
    <n v="1"/>
    <n v="1"/>
  </r>
  <r>
    <x v="15"/>
    <x v="170"/>
    <x v="10123"/>
    <x v="0"/>
    <n v="0"/>
    <n v="1"/>
    <n v="1"/>
  </r>
  <r>
    <x v="15"/>
    <x v="0"/>
    <x v="18020"/>
    <x v="0"/>
    <n v="0"/>
    <n v="1"/>
    <n v="1"/>
  </r>
  <r>
    <x v="15"/>
    <x v="143"/>
    <x v="9646"/>
    <x v="0"/>
    <n v="0"/>
    <n v="2"/>
    <n v="2"/>
  </r>
  <r>
    <x v="15"/>
    <x v="68"/>
    <x v="9725"/>
    <x v="0"/>
    <n v="0"/>
    <n v="3"/>
    <n v="3"/>
  </r>
  <r>
    <x v="15"/>
    <x v="199"/>
    <x v="27402"/>
    <x v="2"/>
    <n v="0.28000000000000003"/>
    <n v="0"/>
    <n v="0.28000000000000003"/>
  </r>
  <r>
    <x v="15"/>
    <x v="13"/>
    <x v="9726"/>
    <x v="1"/>
    <n v="1.87"/>
    <n v="0"/>
    <n v="1.87"/>
  </r>
  <r>
    <x v="15"/>
    <x v="19"/>
    <x v="14312"/>
    <x v="0"/>
    <n v="0"/>
    <n v="1"/>
    <n v="1"/>
  </r>
  <r>
    <x v="15"/>
    <x v="36"/>
    <x v="18000"/>
    <x v="0"/>
    <n v="0.08"/>
    <n v="0"/>
    <n v="0.08"/>
  </r>
  <r>
    <x v="15"/>
    <x v="17"/>
    <x v="9729"/>
    <x v="0"/>
    <n v="1.87"/>
    <n v="1"/>
    <n v="2.87"/>
  </r>
  <r>
    <x v="15"/>
    <x v="19"/>
    <x v="9731"/>
    <x v="0"/>
    <n v="0"/>
    <n v="2"/>
    <n v="2"/>
  </r>
  <r>
    <x v="15"/>
    <x v="144"/>
    <x v="9733"/>
    <x v="0"/>
    <n v="0"/>
    <n v="6"/>
    <n v="6"/>
  </r>
  <r>
    <x v="15"/>
    <x v="55"/>
    <x v="9737"/>
    <x v="0"/>
    <n v="0.85"/>
    <n v="0"/>
    <n v="0.85"/>
  </r>
  <r>
    <x v="15"/>
    <x v="40"/>
    <x v="9739"/>
    <x v="0"/>
    <n v="0"/>
    <n v="1"/>
    <n v="1"/>
  </r>
  <r>
    <x v="15"/>
    <x v="8"/>
    <x v="9714"/>
    <x v="0"/>
    <n v="0"/>
    <n v="6"/>
    <n v="6"/>
  </r>
  <r>
    <x v="15"/>
    <x v="155"/>
    <x v="17320"/>
    <x v="0"/>
    <n v="0"/>
    <n v="1"/>
    <n v="1"/>
  </r>
  <r>
    <x v="15"/>
    <x v="8"/>
    <x v="21679"/>
    <x v="1"/>
    <n v="0.17"/>
    <n v="0"/>
    <n v="0.17"/>
  </r>
  <r>
    <x v="15"/>
    <x v="8"/>
    <x v="24884"/>
    <x v="0"/>
    <n v="0"/>
    <n v="1"/>
    <n v="1"/>
  </r>
  <r>
    <x v="15"/>
    <x v="15"/>
    <x v="17322"/>
    <x v="0"/>
    <n v="0"/>
    <n v="1"/>
    <n v="1"/>
  </r>
  <r>
    <x v="15"/>
    <x v="0"/>
    <x v="14275"/>
    <x v="0"/>
    <n v="0"/>
    <n v="1"/>
    <n v="1"/>
  </r>
  <r>
    <x v="15"/>
    <x v="143"/>
    <x v="9700"/>
    <x v="0"/>
    <n v="0.41"/>
    <n v="0"/>
    <n v="0.41"/>
  </r>
  <r>
    <x v="15"/>
    <x v="5"/>
    <x v="9704"/>
    <x v="0"/>
    <n v="0"/>
    <n v="2"/>
    <n v="2"/>
  </r>
  <r>
    <x v="15"/>
    <x v="12"/>
    <x v="9707"/>
    <x v="0"/>
    <n v="0"/>
    <n v="2"/>
    <n v="2"/>
  </r>
  <r>
    <x v="15"/>
    <x v="68"/>
    <x v="9723"/>
    <x v="0"/>
    <n v="0.08"/>
    <n v="5"/>
    <n v="5.08"/>
  </r>
  <r>
    <x v="15"/>
    <x v="73"/>
    <x v="16087"/>
    <x v="0"/>
    <n v="0"/>
    <n v="6"/>
    <n v="6"/>
  </r>
  <r>
    <x v="15"/>
    <x v="19"/>
    <x v="14310"/>
    <x v="0"/>
    <n v="0"/>
    <n v="2"/>
    <n v="2"/>
  </r>
  <r>
    <x v="15"/>
    <x v="12"/>
    <x v="9721"/>
    <x v="0"/>
    <n v="0"/>
    <n v="1"/>
    <n v="1"/>
  </r>
  <r>
    <x v="15"/>
    <x v="40"/>
    <x v="9648"/>
    <x v="0"/>
    <n v="0"/>
    <n v="1"/>
    <n v="1"/>
  </r>
  <r>
    <x v="15"/>
    <x v="25"/>
    <x v="9649"/>
    <x v="0"/>
    <n v="0"/>
    <n v="59"/>
    <n v="59"/>
  </r>
  <r>
    <x v="15"/>
    <x v="6"/>
    <x v="14317"/>
    <x v="0"/>
    <n v="0"/>
    <n v="1"/>
    <n v="1"/>
  </r>
  <r>
    <x v="15"/>
    <x v="6"/>
    <x v="9651"/>
    <x v="0"/>
    <n v="0"/>
    <n v="1"/>
    <n v="1"/>
  </r>
  <r>
    <x v="15"/>
    <x v="127"/>
    <x v="9654"/>
    <x v="0"/>
    <n v="0.93"/>
    <n v="4"/>
    <n v="4.93"/>
  </r>
  <r>
    <x v="15"/>
    <x v="8"/>
    <x v="25624"/>
    <x v="0"/>
    <n v="0"/>
    <n v="1"/>
    <n v="1"/>
  </r>
  <r>
    <x v="15"/>
    <x v="44"/>
    <x v="9655"/>
    <x v="0"/>
    <n v="0.17"/>
    <n v="0"/>
    <n v="0.17"/>
  </r>
  <r>
    <x v="15"/>
    <x v="42"/>
    <x v="9657"/>
    <x v="0"/>
    <n v="0.42"/>
    <n v="9"/>
    <n v="9.42"/>
  </r>
  <r>
    <x v="15"/>
    <x v="20"/>
    <x v="16080"/>
    <x v="0"/>
    <n v="0"/>
    <n v="1"/>
    <n v="1"/>
  </r>
  <r>
    <x v="15"/>
    <x v="0"/>
    <x v="9644"/>
    <x v="0"/>
    <n v="0"/>
    <n v="2"/>
    <n v="2"/>
  </r>
  <r>
    <x v="15"/>
    <x v="0"/>
    <x v="17349"/>
    <x v="0"/>
    <n v="0"/>
    <n v="2"/>
    <n v="2"/>
  </r>
  <r>
    <x v="15"/>
    <x v="15"/>
    <x v="14315"/>
    <x v="0"/>
    <n v="0.16"/>
    <n v="0"/>
    <n v="0.16"/>
  </r>
  <r>
    <x v="15"/>
    <x v="36"/>
    <x v="9660"/>
    <x v="0"/>
    <n v="0"/>
    <n v="2"/>
    <n v="2"/>
  </r>
  <r>
    <x v="15"/>
    <x v="73"/>
    <x v="9662"/>
    <x v="0"/>
    <n v="0"/>
    <n v="8"/>
    <n v="8"/>
  </r>
  <r>
    <x v="15"/>
    <x v="43"/>
    <x v="9663"/>
    <x v="0"/>
    <n v="0"/>
    <n v="15"/>
    <n v="15"/>
  </r>
  <r>
    <x v="15"/>
    <x v="143"/>
    <x v="17995"/>
    <x v="0"/>
    <n v="0"/>
    <n v="1"/>
    <n v="1"/>
  </r>
  <r>
    <x v="15"/>
    <x v="5"/>
    <x v="9715"/>
    <x v="0"/>
    <n v="0"/>
    <n v="2"/>
    <n v="2"/>
  </r>
  <r>
    <x v="15"/>
    <x v="3"/>
    <x v="20116"/>
    <x v="1"/>
    <n v="0.66"/>
    <n v="0"/>
    <n v="0.66"/>
  </r>
  <r>
    <x v="15"/>
    <x v="0"/>
    <x v="9693"/>
    <x v="0"/>
    <n v="0"/>
    <n v="1"/>
    <n v="1"/>
  </r>
  <r>
    <x v="15"/>
    <x v="0"/>
    <x v="9719"/>
    <x v="0"/>
    <n v="0"/>
    <n v="1"/>
    <n v="1"/>
  </r>
  <r>
    <x v="15"/>
    <x v="8"/>
    <x v="14319"/>
    <x v="0"/>
    <n v="0.17"/>
    <n v="4"/>
    <n v="4.17"/>
  </r>
  <r>
    <x v="15"/>
    <x v="20"/>
    <x v="25706"/>
    <x v="0"/>
    <n v="0"/>
    <n v="2"/>
    <n v="2"/>
  </r>
  <r>
    <x v="15"/>
    <x v="13"/>
    <x v="27403"/>
    <x v="0"/>
    <n v="0"/>
    <n v="1"/>
    <n v="1"/>
  </r>
  <r>
    <x v="15"/>
    <x v="349"/>
    <x v="10121"/>
    <x v="0"/>
    <n v="0"/>
    <n v="1"/>
    <n v="1"/>
  </r>
  <r>
    <x v="15"/>
    <x v="46"/>
    <x v="12029"/>
    <x v="0"/>
    <n v="0"/>
    <n v="1"/>
    <n v="1"/>
  </r>
  <r>
    <x v="15"/>
    <x v="0"/>
    <x v="14906"/>
    <x v="0"/>
    <n v="0"/>
    <n v="1"/>
    <n v="1"/>
  </r>
  <r>
    <x v="15"/>
    <x v="349"/>
    <x v="21791"/>
    <x v="0"/>
    <n v="0.4"/>
    <n v="0"/>
    <n v="0.4"/>
  </r>
  <r>
    <x v="15"/>
    <x v="8"/>
    <x v="12003"/>
    <x v="0"/>
    <n v="4.16"/>
    <n v="1"/>
    <n v="5.16"/>
  </r>
  <r>
    <x v="15"/>
    <x v="133"/>
    <x v="23419"/>
    <x v="0"/>
    <n v="0"/>
    <n v="2"/>
    <n v="2"/>
  </r>
  <r>
    <x v="15"/>
    <x v="45"/>
    <x v="11958"/>
    <x v="0"/>
    <n v="0"/>
    <n v="28"/>
    <n v="28"/>
  </r>
  <r>
    <x v="15"/>
    <x v="25"/>
    <x v="11959"/>
    <x v="0"/>
    <n v="0"/>
    <n v="4"/>
    <n v="4"/>
  </r>
  <r>
    <x v="15"/>
    <x v="71"/>
    <x v="11960"/>
    <x v="0"/>
    <n v="4.4800000000000004"/>
    <n v="0"/>
    <n v="4.4800000000000004"/>
  </r>
  <r>
    <x v="15"/>
    <x v="12"/>
    <x v="14902"/>
    <x v="0"/>
    <n v="0.25"/>
    <n v="0"/>
    <n v="0.25"/>
  </r>
  <r>
    <x v="15"/>
    <x v="0"/>
    <x v="11966"/>
    <x v="0"/>
    <n v="0"/>
    <n v="2"/>
    <n v="2"/>
  </r>
  <r>
    <x v="15"/>
    <x v="5"/>
    <x v="11970"/>
    <x v="0"/>
    <n v="0.17"/>
    <n v="0"/>
    <n v="0.17"/>
  </r>
  <r>
    <x v="15"/>
    <x v="5"/>
    <x v="11971"/>
    <x v="1"/>
    <n v="0"/>
    <n v="1"/>
    <n v="1"/>
  </r>
  <r>
    <x v="15"/>
    <x v="72"/>
    <x v="11972"/>
    <x v="0"/>
    <n v="0"/>
    <n v="5"/>
    <n v="5"/>
  </r>
  <r>
    <x v="15"/>
    <x v="177"/>
    <x v="14903"/>
    <x v="0"/>
    <n v="0.16"/>
    <n v="0"/>
    <n v="0.16"/>
  </r>
  <r>
    <x v="15"/>
    <x v="55"/>
    <x v="11976"/>
    <x v="0"/>
    <n v="0.49"/>
    <n v="6"/>
    <n v="6.49"/>
  </r>
  <r>
    <x v="15"/>
    <x v="5"/>
    <x v="11954"/>
    <x v="0"/>
    <n v="0"/>
    <n v="1"/>
    <n v="1"/>
  </r>
  <r>
    <x v="15"/>
    <x v="46"/>
    <x v="11953"/>
    <x v="0"/>
    <n v="0"/>
    <n v="9"/>
    <n v="9"/>
  </r>
  <r>
    <x v="15"/>
    <x v="5"/>
    <x v="11934"/>
    <x v="0"/>
    <n v="0.08"/>
    <n v="0"/>
    <n v="0.08"/>
  </r>
  <r>
    <x v="15"/>
    <x v="5"/>
    <x v="11936"/>
    <x v="0"/>
    <n v="0"/>
    <n v="1"/>
    <n v="1"/>
  </r>
  <r>
    <x v="15"/>
    <x v="13"/>
    <x v="12030"/>
    <x v="1"/>
    <n v="1.87"/>
    <n v="0"/>
    <n v="1.87"/>
  </r>
  <r>
    <x v="15"/>
    <x v="5"/>
    <x v="11937"/>
    <x v="0"/>
    <n v="0"/>
    <n v="1"/>
    <n v="1"/>
  </r>
  <r>
    <x v="15"/>
    <x v="143"/>
    <x v="12101"/>
    <x v="0"/>
    <n v="0"/>
    <n v="1"/>
    <n v="1"/>
  </r>
  <r>
    <x v="15"/>
    <x v="8"/>
    <x v="23418"/>
    <x v="0"/>
    <n v="0"/>
    <n v="2"/>
    <n v="2"/>
  </r>
  <r>
    <x v="15"/>
    <x v="38"/>
    <x v="12081"/>
    <x v="0"/>
    <n v="2.04"/>
    <n v="30"/>
    <n v="32.04"/>
  </r>
  <r>
    <x v="15"/>
    <x v="73"/>
    <x v="19453"/>
    <x v="0"/>
    <n v="0"/>
    <n v="1"/>
    <n v="1"/>
  </r>
  <r>
    <x v="15"/>
    <x v="132"/>
    <x v="12082"/>
    <x v="0"/>
    <n v="9.59"/>
    <n v="7"/>
    <n v="16.59"/>
  </r>
  <r>
    <x v="15"/>
    <x v="5"/>
    <x v="14899"/>
    <x v="0"/>
    <n v="0"/>
    <n v="2"/>
    <n v="2"/>
  </r>
  <r>
    <x v="15"/>
    <x v="349"/>
    <x v="12084"/>
    <x v="0"/>
    <n v="0"/>
    <n v="1"/>
    <n v="1"/>
  </r>
  <r>
    <x v="15"/>
    <x v="349"/>
    <x v="20035"/>
    <x v="0"/>
    <n v="0"/>
    <n v="1"/>
    <n v="1"/>
  </r>
  <r>
    <x v="15"/>
    <x v="349"/>
    <x v="12085"/>
    <x v="0"/>
    <n v="0.41"/>
    <n v="0"/>
    <n v="0.41"/>
  </r>
  <r>
    <x v="15"/>
    <x v="56"/>
    <x v="12086"/>
    <x v="0"/>
    <n v="3.79"/>
    <n v="18"/>
    <n v="21.79"/>
  </r>
  <r>
    <x v="15"/>
    <x v="56"/>
    <x v="12087"/>
    <x v="0"/>
    <n v="11.49"/>
    <n v="29"/>
    <n v="40.49"/>
  </r>
  <r>
    <x v="15"/>
    <x v="56"/>
    <x v="25715"/>
    <x v="0"/>
    <n v="6.12"/>
    <n v="18"/>
    <n v="24.12"/>
  </r>
  <r>
    <x v="15"/>
    <x v="56"/>
    <x v="25716"/>
    <x v="0"/>
    <n v="35.450000000000003"/>
    <n v="31"/>
    <n v="66.45"/>
  </r>
  <r>
    <x v="15"/>
    <x v="2"/>
    <x v="12092"/>
    <x v="1"/>
    <n v="7.64"/>
    <n v="1"/>
    <n v="8.64"/>
  </r>
  <r>
    <x v="15"/>
    <x v="5"/>
    <x v="14904"/>
    <x v="0"/>
    <n v="0.17"/>
    <n v="15"/>
    <n v="15.17"/>
  </r>
  <r>
    <x v="15"/>
    <x v="127"/>
    <x v="12093"/>
    <x v="0"/>
    <n v="0.97"/>
    <n v="3"/>
    <n v="3.9699999999999998"/>
  </r>
  <r>
    <x v="15"/>
    <x v="213"/>
    <x v="12094"/>
    <x v="0"/>
    <n v="0"/>
    <n v="1"/>
    <n v="1"/>
  </r>
  <r>
    <x v="15"/>
    <x v="213"/>
    <x v="12095"/>
    <x v="0"/>
    <n v="0"/>
    <n v="1"/>
    <n v="1"/>
  </r>
  <r>
    <x v="15"/>
    <x v="8"/>
    <x v="14905"/>
    <x v="0"/>
    <n v="0"/>
    <n v="2"/>
    <n v="2"/>
  </r>
  <r>
    <x v="15"/>
    <x v="8"/>
    <x v="12097"/>
    <x v="0"/>
    <n v="0"/>
    <n v="3"/>
    <n v="3"/>
  </r>
  <r>
    <x v="15"/>
    <x v="8"/>
    <x v="19454"/>
    <x v="0"/>
    <n v="0"/>
    <n v="1"/>
    <n v="1"/>
  </r>
  <r>
    <x v="15"/>
    <x v="133"/>
    <x v="12099"/>
    <x v="0"/>
    <n v="0"/>
    <n v="1"/>
    <n v="1"/>
  </r>
  <r>
    <x v="15"/>
    <x v="5"/>
    <x v="11938"/>
    <x v="0"/>
    <n v="1.17"/>
    <n v="0"/>
    <n v="1.17"/>
  </r>
  <r>
    <x v="15"/>
    <x v="349"/>
    <x v="17606"/>
    <x v="0"/>
    <n v="0.16"/>
    <n v="0"/>
    <n v="0.16"/>
  </r>
  <r>
    <x v="15"/>
    <x v="0"/>
    <x v="11941"/>
    <x v="0"/>
    <n v="0"/>
    <n v="1"/>
    <n v="1"/>
  </r>
  <r>
    <x v="15"/>
    <x v="66"/>
    <x v="12024"/>
    <x v="0"/>
    <n v="0.48"/>
    <n v="0"/>
    <n v="0.48"/>
  </r>
  <r>
    <x v="15"/>
    <x v="349"/>
    <x v="17610"/>
    <x v="0"/>
    <n v="0.17"/>
    <n v="0"/>
    <n v="0.17"/>
  </r>
  <r>
    <x v="15"/>
    <x v="349"/>
    <x v="27404"/>
    <x v="0"/>
    <n v="0"/>
    <n v="1"/>
    <n v="1"/>
  </r>
  <r>
    <x v="15"/>
    <x v="68"/>
    <x v="12027"/>
    <x v="0"/>
    <n v="0.24"/>
    <n v="2"/>
    <n v="2.2400000000000002"/>
  </r>
  <r>
    <x v="15"/>
    <x v="45"/>
    <x v="12004"/>
    <x v="1"/>
    <n v="0.17"/>
    <n v="0"/>
    <n v="0.17"/>
  </r>
  <r>
    <x v="15"/>
    <x v="349"/>
    <x v="12002"/>
    <x v="1"/>
    <n v="0.68"/>
    <n v="0"/>
    <n v="0.68"/>
  </r>
  <r>
    <x v="15"/>
    <x v="6"/>
    <x v="11981"/>
    <x v="0"/>
    <n v="0"/>
    <n v="1"/>
    <n v="1"/>
  </r>
  <r>
    <x v="15"/>
    <x v="23"/>
    <x v="23408"/>
    <x v="0"/>
    <n v="0"/>
    <n v="1"/>
    <n v="1"/>
  </r>
  <r>
    <x v="15"/>
    <x v="23"/>
    <x v="11983"/>
    <x v="0"/>
    <n v="0.08"/>
    <n v="0"/>
    <n v="0.08"/>
  </r>
  <r>
    <x v="15"/>
    <x v="12"/>
    <x v="11984"/>
    <x v="0"/>
    <n v="0"/>
    <n v="1"/>
    <n v="1"/>
  </r>
  <r>
    <x v="15"/>
    <x v="12"/>
    <x v="27405"/>
    <x v="0"/>
    <n v="0"/>
    <n v="1"/>
    <n v="1"/>
  </r>
  <r>
    <x v="15"/>
    <x v="349"/>
    <x v="21206"/>
    <x v="0"/>
    <n v="0"/>
    <n v="19"/>
    <n v="19"/>
  </r>
  <r>
    <x v="15"/>
    <x v="55"/>
    <x v="11986"/>
    <x v="0"/>
    <n v="0.5"/>
    <n v="0"/>
    <n v="0.5"/>
  </r>
  <r>
    <x v="15"/>
    <x v="55"/>
    <x v="11987"/>
    <x v="0"/>
    <n v="0.08"/>
    <n v="0"/>
    <n v="0.08"/>
  </r>
  <r>
    <x v="15"/>
    <x v="0"/>
    <x v="16434"/>
    <x v="0"/>
    <n v="0"/>
    <n v="1"/>
    <n v="1"/>
  </r>
  <r>
    <x v="15"/>
    <x v="0"/>
    <x v="11988"/>
    <x v="0"/>
    <n v="0"/>
    <n v="1"/>
    <n v="1"/>
  </r>
  <r>
    <x v="15"/>
    <x v="23"/>
    <x v="11990"/>
    <x v="0"/>
    <n v="0.48"/>
    <n v="3"/>
    <n v="3.48"/>
  </r>
  <r>
    <x v="15"/>
    <x v="56"/>
    <x v="11992"/>
    <x v="0"/>
    <n v="0.25"/>
    <n v="0"/>
    <n v="0.25"/>
  </r>
  <r>
    <x v="15"/>
    <x v="42"/>
    <x v="11993"/>
    <x v="0"/>
    <n v="0"/>
    <n v="25"/>
    <n v="25"/>
  </r>
  <r>
    <x v="15"/>
    <x v="123"/>
    <x v="25004"/>
    <x v="0"/>
    <n v="0"/>
    <n v="1"/>
    <n v="1"/>
  </r>
  <r>
    <x v="15"/>
    <x v="5"/>
    <x v="27406"/>
    <x v="0"/>
    <n v="0"/>
    <n v="1"/>
    <n v="1"/>
  </r>
  <r>
    <x v="15"/>
    <x v="0"/>
    <x v="12018"/>
    <x v="0"/>
    <n v="0.08"/>
    <n v="8"/>
    <n v="8.08"/>
  </r>
  <r>
    <x v="15"/>
    <x v="5"/>
    <x v="12017"/>
    <x v="0"/>
    <n v="0"/>
    <n v="0"/>
    <n v="0"/>
  </r>
  <r>
    <x v="15"/>
    <x v="47"/>
    <x v="11943"/>
    <x v="0"/>
    <n v="0"/>
    <n v="2"/>
    <n v="2"/>
  </r>
  <r>
    <x v="15"/>
    <x v="353"/>
    <x v="11952"/>
    <x v="0"/>
    <n v="0.32"/>
    <n v="12"/>
    <n v="12.32"/>
  </r>
  <r>
    <x v="15"/>
    <x v="116"/>
    <x v="11944"/>
    <x v="0"/>
    <n v="0"/>
    <n v="1"/>
    <n v="1"/>
  </r>
  <r>
    <x v="15"/>
    <x v="349"/>
    <x v="27407"/>
    <x v="0"/>
    <n v="0"/>
    <n v="2"/>
    <n v="2"/>
  </r>
  <r>
    <x v="15"/>
    <x v="349"/>
    <x v="19465"/>
    <x v="0"/>
    <n v="1.08"/>
    <n v="0"/>
    <n v="1.08"/>
  </r>
  <r>
    <x v="15"/>
    <x v="23"/>
    <x v="11947"/>
    <x v="0"/>
    <n v="0.24"/>
    <n v="3"/>
    <n v="3.24"/>
  </r>
  <r>
    <x v="15"/>
    <x v="5"/>
    <x v="26401"/>
    <x v="0"/>
    <n v="0.08"/>
    <n v="0"/>
    <n v="0.08"/>
  </r>
  <r>
    <x v="15"/>
    <x v="349"/>
    <x v="26074"/>
    <x v="0"/>
    <n v="0"/>
    <n v="1"/>
    <n v="1"/>
  </r>
  <r>
    <x v="15"/>
    <x v="8"/>
    <x v="11951"/>
    <x v="1"/>
    <n v="50.36"/>
    <n v="8"/>
    <n v="58.36"/>
  </r>
  <r>
    <x v="15"/>
    <x v="38"/>
    <x v="12102"/>
    <x v="0"/>
    <n v="1.36"/>
    <n v="26"/>
    <n v="27.36"/>
  </r>
  <r>
    <x v="15"/>
    <x v="349"/>
    <x v="11978"/>
    <x v="0"/>
    <n v="0"/>
    <n v="1"/>
    <n v="1"/>
  </r>
  <r>
    <x v="15"/>
    <x v="36"/>
    <x v="11980"/>
    <x v="0"/>
    <n v="0"/>
    <n v="7"/>
    <n v="7"/>
  </r>
  <r>
    <x v="15"/>
    <x v="5"/>
    <x v="12006"/>
    <x v="0"/>
    <n v="0"/>
    <n v="1"/>
    <n v="1"/>
  </r>
  <r>
    <x v="15"/>
    <x v="36"/>
    <x v="12007"/>
    <x v="0"/>
    <n v="0"/>
    <n v="12"/>
    <n v="12"/>
  </r>
  <r>
    <x v="15"/>
    <x v="8"/>
    <x v="18088"/>
    <x v="0"/>
    <n v="0"/>
    <n v="2"/>
    <n v="2"/>
  </r>
  <r>
    <x v="15"/>
    <x v="5"/>
    <x v="17605"/>
    <x v="0"/>
    <n v="0"/>
    <n v="6"/>
    <n v="6"/>
  </r>
  <r>
    <x v="15"/>
    <x v="46"/>
    <x v="12011"/>
    <x v="0"/>
    <n v="0.16"/>
    <n v="0"/>
    <n v="0.16"/>
  </r>
  <r>
    <x v="15"/>
    <x v="349"/>
    <x v="12014"/>
    <x v="0"/>
    <n v="0.08"/>
    <n v="1"/>
    <n v="1.08"/>
  </r>
  <r>
    <x v="15"/>
    <x v="349"/>
    <x v="12016"/>
    <x v="0"/>
    <n v="0"/>
    <n v="1"/>
    <n v="1"/>
  </r>
  <r>
    <x v="15"/>
    <x v="349"/>
    <x v="27408"/>
    <x v="0"/>
    <n v="0"/>
    <n v="1"/>
    <n v="1"/>
  </r>
  <r>
    <x v="15"/>
    <x v="45"/>
    <x v="14764"/>
    <x v="0"/>
    <n v="0"/>
    <n v="1"/>
    <n v="1"/>
  </r>
  <r>
    <x v="15"/>
    <x v="13"/>
    <x v="12104"/>
    <x v="1"/>
    <n v="4.4000000000000004"/>
    <n v="2"/>
    <n v="6.4"/>
  </r>
  <r>
    <x v="15"/>
    <x v="8"/>
    <x v="27409"/>
    <x v="0"/>
    <n v="0"/>
    <n v="3"/>
    <n v="3"/>
  </r>
  <r>
    <x v="15"/>
    <x v="45"/>
    <x v="12105"/>
    <x v="0"/>
    <n v="0"/>
    <n v="1"/>
    <n v="1"/>
  </r>
  <r>
    <x v="15"/>
    <x v="13"/>
    <x v="12598"/>
    <x v="0"/>
    <n v="0"/>
    <n v="10"/>
    <n v="10"/>
  </r>
  <r>
    <x v="15"/>
    <x v="334"/>
    <x v="12599"/>
    <x v="1"/>
    <n v="3.05"/>
    <n v="0"/>
    <n v="3.05"/>
  </r>
  <r>
    <x v="15"/>
    <x v="80"/>
    <x v="12330"/>
    <x v="0"/>
    <n v="0"/>
    <n v="7"/>
    <n v="7"/>
  </r>
  <r>
    <x v="15"/>
    <x v="256"/>
    <x v="12057"/>
    <x v="0"/>
    <n v="0.08"/>
    <n v="0"/>
    <n v="0.08"/>
  </r>
  <r>
    <x v="15"/>
    <x v="5"/>
    <x v="16527"/>
    <x v="0"/>
    <n v="0"/>
    <n v="1"/>
    <n v="1"/>
  </r>
  <r>
    <x v="15"/>
    <x v="5"/>
    <x v="12058"/>
    <x v="0"/>
    <n v="0"/>
    <n v="2"/>
    <n v="2"/>
  </r>
  <r>
    <x v="15"/>
    <x v="13"/>
    <x v="14920"/>
    <x v="0"/>
    <n v="0"/>
    <n v="3"/>
    <n v="3"/>
  </r>
  <r>
    <x v="15"/>
    <x v="23"/>
    <x v="21199"/>
    <x v="0"/>
    <n v="0"/>
    <n v="2"/>
    <n v="2"/>
  </r>
  <r>
    <x v="15"/>
    <x v="29"/>
    <x v="12060"/>
    <x v="1"/>
    <n v="39.479999999999997"/>
    <n v="4"/>
    <n v="43.48"/>
  </r>
  <r>
    <x v="15"/>
    <x v="43"/>
    <x v="21793"/>
    <x v="0"/>
    <n v="0"/>
    <n v="1"/>
    <n v="1"/>
  </r>
  <r>
    <x v="15"/>
    <x v="80"/>
    <x v="12061"/>
    <x v="0"/>
    <n v="0"/>
    <n v="8"/>
    <n v="8"/>
  </r>
  <r>
    <x v="15"/>
    <x v="2"/>
    <x v="12062"/>
    <x v="1"/>
    <n v="88.87"/>
    <n v="3"/>
    <n v="91.87"/>
  </r>
  <r>
    <x v="15"/>
    <x v="0"/>
    <x v="14921"/>
    <x v="0"/>
    <n v="0"/>
    <n v="1"/>
    <n v="1"/>
  </r>
  <r>
    <x v="15"/>
    <x v="46"/>
    <x v="14923"/>
    <x v="0"/>
    <n v="0"/>
    <n v="2"/>
    <n v="2"/>
  </r>
  <r>
    <x v="15"/>
    <x v="46"/>
    <x v="24993"/>
    <x v="0"/>
    <n v="0"/>
    <n v="2"/>
    <n v="2"/>
  </r>
  <r>
    <x v="15"/>
    <x v="11"/>
    <x v="12065"/>
    <x v="0"/>
    <n v="0"/>
    <n v="1"/>
    <n v="1"/>
  </r>
  <r>
    <x v="15"/>
    <x v="47"/>
    <x v="18082"/>
    <x v="0"/>
    <n v="0.74"/>
    <n v="0"/>
    <n v="0.74"/>
  </r>
  <r>
    <x v="15"/>
    <x v="123"/>
    <x v="12068"/>
    <x v="0"/>
    <n v="0"/>
    <n v="7"/>
    <n v="7"/>
  </r>
  <r>
    <x v="15"/>
    <x v="123"/>
    <x v="12070"/>
    <x v="0"/>
    <n v="0"/>
    <n v="2"/>
    <n v="2"/>
  </r>
  <r>
    <x v="15"/>
    <x v="349"/>
    <x v="12595"/>
    <x v="0"/>
    <n v="0"/>
    <n v="1"/>
    <n v="1"/>
  </r>
  <r>
    <x v="15"/>
    <x v="5"/>
    <x v="12594"/>
    <x v="1"/>
    <n v="0.34"/>
    <n v="0"/>
    <n v="0.34"/>
  </r>
  <r>
    <x v="15"/>
    <x v="73"/>
    <x v="12590"/>
    <x v="0"/>
    <n v="0"/>
    <n v="1"/>
    <n v="1"/>
  </r>
  <r>
    <x v="15"/>
    <x v="5"/>
    <x v="12588"/>
    <x v="0"/>
    <n v="0.33"/>
    <n v="0"/>
    <n v="0.33"/>
  </r>
  <r>
    <x v="15"/>
    <x v="349"/>
    <x v="12610"/>
    <x v="0"/>
    <n v="0.08"/>
    <n v="0"/>
    <n v="0.08"/>
  </r>
  <r>
    <x v="15"/>
    <x v="45"/>
    <x v="12611"/>
    <x v="0"/>
    <n v="0.24"/>
    <n v="1"/>
    <n v="1.24"/>
  </r>
  <r>
    <x v="15"/>
    <x v="8"/>
    <x v="12613"/>
    <x v="0"/>
    <n v="1.88"/>
    <n v="11.92"/>
    <n v="13.8"/>
  </r>
  <r>
    <x v="15"/>
    <x v="73"/>
    <x v="16523"/>
    <x v="0"/>
    <n v="0"/>
    <n v="2"/>
    <n v="2"/>
  </r>
  <r>
    <x v="15"/>
    <x v="349"/>
    <x v="12616"/>
    <x v="0"/>
    <n v="0"/>
    <n v="2"/>
    <n v="2"/>
  </r>
  <r>
    <x v="15"/>
    <x v="1"/>
    <x v="12617"/>
    <x v="1"/>
    <n v="22.36"/>
    <n v="4"/>
    <n v="26.36"/>
  </r>
  <r>
    <x v="15"/>
    <x v="349"/>
    <x v="14919"/>
    <x v="0"/>
    <n v="0"/>
    <n v="9"/>
    <n v="9"/>
  </r>
  <r>
    <x v="15"/>
    <x v="5"/>
    <x v="12620"/>
    <x v="1"/>
    <n v="1.02"/>
    <n v="0"/>
    <n v="1.02"/>
  </r>
  <r>
    <x v="15"/>
    <x v="2"/>
    <x v="12621"/>
    <x v="1"/>
    <n v="38.15"/>
    <n v="0"/>
    <n v="38.15"/>
  </r>
  <r>
    <x v="15"/>
    <x v="123"/>
    <x v="12071"/>
    <x v="0"/>
    <n v="0"/>
    <n v="7"/>
    <n v="7"/>
  </r>
  <r>
    <x v="15"/>
    <x v="8"/>
    <x v="12622"/>
    <x v="0"/>
    <n v="0.16"/>
    <n v="1"/>
    <n v="1.1599999999999999"/>
  </r>
  <r>
    <x v="15"/>
    <x v="23"/>
    <x v="16526"/>
    <x v="0"/>
    <n v="0.08"/>
    <n v="0"/>
    <n v="0.08"/>
  </r>
  <r>
    <x v="15"/>
    <x v="8"/>
    <x v="12625"/>
    <x v="0"/>
    <n v="0"/>
    <n v="1"/>
    <n v="1"/>
  </r>
  <r>
    <x v="15"/>
    <x v="8"/>
    <x v="12604"/>
    <x v="0"/>
    <n v="2.72"/>
    <n v="11"/>
    <n v="13.72"/>
  </r>
  <r>
    <x v="15"/>
    <x v="2"/>
    <x v="12601"/>
    <x v="1"/>
    <n v="39.57"/>
    <n v="1"/>
    <n v="40.57"/>
  </r>
  <r>
    <x v="15"/>
    <x v="3"/>
    <x v="14927"/>
    <x v="0"/>
    <n v="0"/>
    <n v="1"/>
    <n v="1"/>
  </r>
  <r>
    <x v="15"/>
    <x v="5"/>
    <x v="12580"/>
    <x v="0"/>
    <n v="0.4"/>
    <n v="1"/>
    <n v="1.4"/>
  </r>
  <r>
    <x v="15"/>
    <x v="5"/>
    <x v="12582"/>
    <x v="1"/>
    <n v="0.84"/>
    <n v="0"/>
    <n v="0.84"/>
  </r>
  <r>
    <x v="15"/>
    <x v="8"/>
    <x v="12584"/>
    <x v="0"/>
    <n v="1.62"/>
    <n v="7"/>
    <n v="8.620000000000001"/>
  </r>
  <r>
    <x v="15"/>
    <x v="29"/>
    <x v="12587"/>
    <x v="1"/>
    <n v="5.18"/>
    <n v="0"/>
    <n v="5.18"/>
  </r>
  <r>
    <x v="15"/>
    <x v="8"/>
    <x v="12624"/>
    <x v="1"/>
    <n v="16.190000000000001"/>
    <n v="2"/>
    <n v="18.190000000000001"/>
  </r>
  <r>
    <x v="15"/>
    <x v="8"/>
    <x v="11998"/>
    <x v="0"/>
    <n v="0.16"/>
    <n v="0"/>
    <n v="0.16"/>
  </r>
  <r>
    <x v="15"/>
    <x v="123"/>
    <x v="12073"/>
    <x v="0"/>
    <n v="0"/>
    <n v="1"/>
    <n v="1"/>
  </r>
  <r>
    <x v="15"/>
    <x v="5"/>
    <x v="19416"/>
    <x v="0"/>
    <n v="0"/>
    <n v="2"/>
    <n v="2"/>
  </r>
  <r>
    <x v="15"/>
    <x v="349"/>
    <x v="24994"/>
    <x v="0"/>
    <n v="0"/>
    <n v="2"/>
    <n v="2"/>
  </r>
  <r>
    <x v="15"/>
    <x v="5"/>
    <x v="12103"/>
    <x v="0"/>
    <n v="0"/>
    <n v="1"/>
    <n v="1"/>
  </r>
  <r>
    <x v="15"/>
    <x v="349"/>
    <x v="12080"/>
    <x v="0"/>
    <n v="0.32"/>
    <n v="0"/>
    <n v="0.32"/>
  </r>
  <r>
    <x v="15"/>
    <x v="0"/>
    <x v="14897"/>
    <x v="0"/>
    <n v="0.08"/>
    <n v="0"/>
    <n v="0.08"/>
  </r>
  <r>
    <x v="15"/>
    <x v="0"/>
    <x v="12107"/>
    <x v="0"/>
    <n v="0"/>
    <n v="1"/>
    <n v="1"/>
  </r>
  <r>
    <x v="15"/>
    <x v="77"/>
    <x v="12108"/>
    <x v="0"/>
    <n v="0"/>
    <n v="1"/>
    <n v="1"/>
  </r>
  <r>
    <x v="15"/>
    <x v="13"/>
    <x v="18079"/>
    <x v="1"/>
    <n v="0.67"/>
    <n v="1"/>
    <n v="1.67"/>
  </r>
  <r>
    <x v="15"/>
    <x v="13"/>
    <x v="18080"/>
    <x v="1"/>
    <n v="1.68"/>
    <n v="1"/>
    <n v="2.6799999999999997"/>
  </r>
  <r>
    <x v="15"/>
    <x v="29"/>
    <x v="12113"/>
    <x v="1"/>
    <n v="1.6"/>
    <n v="0"/>
    <n v="1.6"/>
  </r>
  <r>
    <x v="15"/>
    <x v="8"/>
    <x v="12115"/>
    <x v="0"/>
    <n v="0"/>
    <n v="3"/>
    <n v="3"/>
  </r>
  <r>
    <x v="15"/>
    <x v="8"/>
    <x v="12116"/>
    <x v="0"/>
    <n v="0.08"/>
    <n v="2"/>
    <n v="2.08"/>
  </r>
  <r>
    <x v="15"/>
    <x v="349"/>
    <x v="21795"/>
    <x v="0"/>
    <n v="0"/>
    <n v="3"/>
    <n v="3"/>
  </r>
  <r>
    <x v="15"/>
    <x v="73"/>
    <x v="12118"/>
    <x v="0"/>
    <n v="0"/>
    <n v="1"/>
    <n v="1"/>
  </r>
  <r>
    <x v="15"/>
    <x v="73"/>
    <x v="12119"/>
    <x v="0"/>
    <n v="0"/>
    <n v="1"/>
    <n v="1"/>
  </r>
  <r>
    <x v="15"/>
    <x v="0"/>
    <x v="26076"/>
    <x v="0"/>
    <n v="0"/>
    <n v="1"/>
    <n v="1"/>
  </r>
  <r>
    <x v="15"/>
    <x v="29"/>
    <x v="12122"/>
    <x v="1"/>
    <n v="250.94"/>
    <n v="1"/>
    <n v="251.94"/>
  </r>
  <r>
    <x v="15"/>
    <x v="12"/>
    <x v="12124"/>
    <x v="1"/>
    <n v="1.04"/>
    <n v="0"/>
    <n v="1.04"/>
  </r>
  <r>
    <x v="15"/>
    <x v="46"/>
    <x v="12125"/>
    <x v="0"/>
    <n v="0"/>
    <n v="1"/>
    <n v="1"/>
  </r>
  <r>
    <x v="15"/>
    <x v="102"/>
    <x v="12126"/>
    <x v="0"/>
    <n v="0.4"/>
    <n v="0"/>
    <n v="0.4"/>
  </r>
  <r>
    <x v="15"/>
    <x v="6"/>
    <x v="12079"/>
    <x v="0"/>
    <n v="2.06"/>
    <n v="17"/>
    <n v="19.059999999999999"/>
  </r>
  <r>
    <x v="15"/>
    <x v="5"/>
    <x v="12050"/>
    <x v="0"/>
    <n v="0"/>
    <n v="3"/>
    <n v="3"/>
  </r>
  <r>
    <x v="15"/>
    <x v="5"/>
    <x v="4729"/>
    <x v="0"/>
    <n v="0"/>
    <n v="3"/>
    <n v="3"/>
  </r>
  <r>
    <x v="15"/>
    <x v="56"/>
    <x v="21210"/>
    <x v="0"/>
    <n v="0"/>
    <n v="1"/>
    <n v="1"/>
  </r>
  <r>
    <x v="15"/>
    <x v="40"/>
    <x v="12076"/>
    <x v="0"/>
    <n v="0"/>
    <n v="2"/>
    <n v="2"/>
  </r>
  <r>
    <x v="15"/>
    <x v="40"/>
    <x v="12055"/>
    <x v="0"/>
    <n v="0"/>
    <n v="2"/>
    <n v="2"/>
  </r>
  <r>
    <x v="15"/>
    <x v="0"/>
    <x v="18077"/>
    <x v="0"/>
    <n v="0"/>
    <n v="1"/>
    <n v="1"/>
  </r>
  <r>
    <x v="15"/>
    <x v="44"/>
    <x v="12052"/>
    <x v="0"/>
    <n v="0"/>
    <n v="1"/>
    <n v="1"/>
  </r>
  <r>
    <x v="15"/>
    <x v="1"/>
    <x v="12031"/>
    <x v="1"/>
    <n v="0.04"/>
    <n v="0"/>
    <n v="0.04"/>
  </r>
  <r>
    <x v="15"/>
    <x v="45"/>
    <x v="19434"/>
    <x v="0"/>
    <n v="0"/>
    <n v="1"/>
    <n v="1"/>
  </r>
  <r>
    <x v="15"/>
    <x v="11"/>
    <x v="12033"/>
    <x v="0"/>
    <n v="0"/>
    <n v="4"/>
    <n v="4"/>
  </r>
  <r>
    <x v="15"/>
    <x v="29"/>
    <x v="12034"/>
    <x v="1"/>
    <n v="2.81"/>
    <n v="0"/>
    <n v="2.81"/>
  </r>
  <r>
    <x v="15"/>
    <x v="20"/>
    <x v="16528"/>
    <x v="0"/>
    <n v="0"/>
    <n v="1"/>
    <n v="1"/>
  </r>
  <r>
    <x v="15"/>
    <x v="11"/>
    <x v="12075"/>
    <x v="0"/>
    <n v="0"/>
    <n v="2"/>
    <n v="2"/>
  </r>
  <r>
    <x v="15"/>
    <x v="5"/>
    <x v="12036"/>
    <x v="1"/>
    <n v="2.83"/>
    <n v="0"/>
    <n v="2.83"/>
  </r>
  <r>
    <x v="15"/>
    <x v="29"/>
    <x v="12038"/>
    <x v="1"/>
    <n v="40.299999999999997"/>
    <n v="23"/>
    <n v="63.3"/>
  </r>
  <r>
    <x v="15"/>
    <x v="47"/>
    <x v="12041"/>
    <x v="0"/>
    <n v="6.88"/>
    <n v="3"/>
    <n v="9.879999999999999"/>
  </r>
  <r>
    <x v="15"/>
    <x v="25"/>
    <x v="12042"/>
    <x v="0"/>
    <n v="4.5599999999999996"/>
    <n v="0"/>
    <n v="4.5599999999999996"/>
  </r>
  <r>
    <x v="15"/>
    <x v="236"/>
    <x v="12043"/>
    <x v="0"/>
    <n v="0"/>
    <n v="3"/>
    <n v="3"/>
  </r>
  <r>
    <x v="15"/>
    <x v="236"/>
    <x v="12044"/>
    <x v="0"/>
    <n v="0"/>
    <n v="2"/>
    <n v="2"/>
  </r>
  <r>
    <x v="15"/>
    <x v="47"/>
    <x v="12046"/>
    <x v="0"/>
    <n v="0.41"/>
    <n v="1"/>
    <n v="1.41"/>
  </r>
  <r>
    <x v="15"/>
    <x v="213"/>
    <x v="17665"/>
    <x v="0"/>
    <n v="0"/>
    <n v="1"/>
    <n v="1"/>
  </r>
  <r>
    <x v="15"/>
    <x v="45"/>
    <x v="12047"/>
    <x v="0"/>
    <n v="1.1299999999999999"/>
    <n v="2"/>
    <n v="3.13"/>
  </r>
  <r>
    <x v="15"/>
    <x v="1"/>
    <x v="12049"/>
    <x v="1"/>
    <n v="119.3"/>
    <n v="1"/>
    <n v="120.3"/>
  </r>
  <r>
    <x v="15"/>
    <x v="349"/>
    <x v="12037"/>
    <x v="1"/>
    <n v="21.21"/>
    <n v="5"/>
    <n v="26.21"/>
  </r>
  <r>
    <x v="15"/>
    <x v="255"/>
    <x v="9848"/>
    <x v="0"/>
    <n v="0.32"/>
    <n v="15"/>
    <n v="15.32"/>
  </r>
  <r>
    <x v="15"/>
    <x v="5"/>
    <x v="11999"/>
    <x v="0"/>
    <n v="0.08"/>
    <n v="0"/>
    <n v="0.08"/>
  </r>
  <r>
    <x v="15"/>
    <x v="36"/>
    <x v="12000"/>
    <x v="0"/>
    <n v="0.56999999999999995"/>
    <n v="6"/>
    <n v="6.57"/>
  </r>
  <r>
    <x v="15"/>
    <x v="93"/>
    <x v="12215"/>
    <x v="0"/>
    <n v="1.06"/>
    <n v="12"/>
    <n v="13.06"/>
  </r>
  <r>
    <x v="15"/>
    <x v="93"/>
    <x v="12216"/>
    <x v="0"/>
    <n v="2.13"/>
    <n v="11"/>
    <n v="13.129999999999999"/>
  </r>
  <r>
    <x v="15"/>
    <x v="36"/>
    <x v="12218"/>
    <x v="0"/>
    <n v="0.17"/>
    <n v="0"/>
    <n v="0.17"/>
  </r>
  <r>
    <x v="15"/>
    <x v="0"/>
    <x v="23422"/>
    <x v="0"/>
    <n v="0"/>
    <n v="3"/>
    <n v="3"/>
  </r>
  <r>
    <x v="15"/>
    <x v="5"/>
    <x v="12222"/>
    <x v="0"/>
    <n v="0.08"/>
    <n v="0"/>
    <n v="0.08"/>
  </r>
  <r>
    <x v="15"/>
    <x v="12"/>
    <x v="17638"/>
    <x v="0"/>
    <n v="0"/>
    <n v="1"/>
    <n v="1"/>
  </r>
  <r>
    <x v="15"/>
    <x v="28"/>
    <x v="12224"/>
    <x v="1"/>
    <n v="12.27"/>
    <n v="0"/>
    <n v="12.27"/>
  </r>
  <r>
    <x v="15"/>
    <x v="28"/>
    <x v="12225"/>
    <x v="1"/>
    <n v="6.72"/>
    <n v="0"/>
    <n v="6.72"/>
  </r>
  <r>
    <x v="15"/>
    <x v="288"/>
    <x v="14811"/>
    <x v="0"/>
    <n v="0"/>
    <n v="1"/>
    <n v="1"/>
  </r>
  <r>
    <x v="15"/>
    <x v="349"/>
    <x v="16488"/>
    <x v="0"/>
    <n v="0"/>
    <n v="1"/>
    <n v="1"/>
  </r>
  <r>
    <x v="15"/>
    <x v="349"/>
    <x v="14812"/>
    <x v="0"/>
    <n v="0"/>
    <n v="3"/>
    <n v="3"/>
  </r>
  <r>
    <x v="15"/>
    <x v="40"/>
    <x v="12226"/>
    <x v="0"/>
    <n v="0"/>
    <n v="3"/>
    <n v="3"/>
  </r>
  <r>
    <x v="15"/>
    <x v="5"/>
    <x v="12227"/>
    <x v="0"/>
    <n v="1.19"/>
    <n v="1"/>
    <n v="2.19"/>
  </r>
  <r>
    <x v="15"/>
    <x v="349"/>
    <x v="12204"/>
    <x v="0"/>
    <n v="0.08"/>
    <n v="0"/>
    <n v="0.08"/>
  </r>
  <r>
    <x v="15"/>
    <x v="40"/>
    <x v="12181"/>
    <x v="0"/>
    <n v="0"/>
    <n v="1"/>
    <n v="1"/>
  </r>
  <r>
    <x v="15"/>
    <x v="349"/>
    <x v="12182"/>
    <x v="0"/>
    <n v="0"/>
    <n v="4"/>
    <n v="4"/>
  </r>
  <r>
    <x v="15"/>
    <x v="6"/>
    <x v="14813"/>
    <x v="0"/>
    <n v="0"/>
    <n v="3"/>
    <n v="3"/>
  </r>
  <r>
    <x v="15"/>
    <x v="6"/>
    <x v="16489"/>
    <x v="0"/>
    <n v="0"/>
    <n v="3"/>
    <n v="3"/>
  </r>
  <r>
    <x v="15"/>
    <x v="6"/>
    <x v="12183"/>
    <x v="0"/>
    <n v="0"/>
    <n v="3"/>
    <n v="3"/>
  </r>
  <r>
    <x v="15"/>
    <x v="93"/>
    <x v="12214"/>
    <x v="0"/>
    <n v="0.9"/>
    <n v="5"/>
    <n v="5.9"/>
  </r>
  <r>
    <x v="15"/>
    <x v="6"/>
    <x v="12184"/>
    <x v="0"/>
    <n v="0"/>
    <n v="1"/>
    <n v="1"/>
  </r>
  <r>
    <x v="15"/>
    <x v="93"/>
    <x v="12213"/>
    <x v="0"/>
    <n v="2.87"/>
    <n v="14"/>
    <n v="16.87"/>
  </r>
  <r>
    <x v="15"/>
    <x v="5"/>
    <x v="14823"/>
    <x v="0"/>
    <n v="0"/>
    <n v="4"/>
    <n v="4"/>
  </r>
  <r>
    <x v="15"/>
    <x v="56"/>
    <x v="23376"/>
    <x v="0"/>
    <n v="0.33"/>
    <n v="0"/>
    <n v="0.33"/>
  </r>
  <r>
    <x v="15"/>
    <x v="6"/>
    <x v="14745"/>
    <x v="0"/>
    <n v="0"/>
    <n v="1"/>
    <n v="1"/>
  </r>
  <r>
    <x v="15"/>
    <x v="6"/>
    <x v="12134"/>
    <x v="0"/>
    <n v="0"/>
    <n v="12.83"/>
    <n v="12.83"/>
  </r>
  <r>
    <x v="15"/>
    <x v="8"/>
    <x v="12135"/>
    <x v="0"/>
    <n v="0.81"/>
    <n v="3"/>
    <n v="3.81"/>
  </r>
  <r>
    <x v="15"/>
    <x v="3"/>
    <x v="12136"/>
    <x v="1"/>
    <n v="5.08"/>
    <n v="0"/>
    <n v="5.08"/>
  </r>
  <r>
    <x v="15"/>
    <x v="20"/>
    <x v="12138"/>
    <x v="0"/>
    <n v="0"/>
    <n v="2"/>
    <n v="2"/>
  </r>
  <r>
    <x v="15"/>
    <x v="5"/>
    <x v="21167"/>
    <x v="0"/>
    <n v="0"/>
    <n v="1"/>
    <n v="1"/>
  </r>
  <r>
    <x v="15"/>
    <x v="8"/>
    <x v="12142"/>
    <x v="0"/>
    <n v="0"/>
    <n v="4"/>
    <n v="4"/>
  </r>
  <r>
    <x v="15"/>
    <x v="12"/>
    <x v="12143"/>
    <x v="0"/>
    <n v="0"/>
    <n v="1"/>
    <n v="1"/>
  </r>
  <r>
    <x v="15"/>
    <x v="109"/>
    <x v="12146"/>
    <x v="0"/>
    <n v="0.34"/>
    <n v="0"/>
    <n v="0.34"/>
  </r>
  <r>
    <x v="15"/>
    <x v="349"/>
    <x v="12147"/>
    <x v="0"/>
    <n v="0"/>
    <n v="1"/>
    <n v="1"/>
  </r>
  <r>
    <x v="15"/>
    <x v="23"/>
    <x v="14749"/>
    <x v="0"/>
    <n v="0.41"/>
    <n v="0"/>
    <n v="0.41"/>
  </r>
  <r>
    <x v="15"/>
    <x v="45"/>
    <x v="12150"/>
    <x v="0"/>
    <n v="0"/>
    <n v="1"/>
    <n v="1"/>
  </r>
  <r>
    <x v="15"/>
    <x v="45"/>
    <x v="12151"/>
    <x v="0"/>
    <n v="0"/>
    <n v="5"/>
    <n v="5"/>
  </r>
  <r>
    <x v="15"/>
    <x v="43"/>
    <x v="12179"/>
    <x v="0"/>
    <n v="0"/>
    <n v="3"/>
    <n v="3"/>
  </r>
  <r>
    <x v="15"/>
    <x v="349"/>
    <x v="14821"/>
    <x v="0"/>
    <n v="0"/>
    <n v="5"/>
    <n v="5"/>
  </r>
  <r>
    <x v="15"/>
    <x v="349"/>
    <x v="12207"/>
    <x v="0"/>
    <n v="0"/>
    <n v="8"/>
    <n v="8"/>
  </r>
  <r>
    <x v="15"/>
    <x v="349"/>
    <x v="12208"/>
    <x v="0"/>
    <n v="0"/>
    <n v="8"/>
    <n v="8"/>
  </r>
  <r>
    <x v="15"/>
    <x v="20"/>
    <x v="12209"/>
    <x v="0"/>
    <n v="0.66"/>
    <n v="11"/>
    <n v="11.66"/>
  </r>
  <r>
    <x v="15"/>
    <x v="13"/>
    <x v="12211"/>
    <x v="0"/>
    <n v="0"/>
    <n v="1"/>
    <n v="1"/>
  </r>
  <r>
    <x v="15"/>
    <x v="349"/>
    <x v="14814"/>
    <x v="0"/>
    <n v="0"/>
    <n v="4"/>
    <n v="4"/>
  </r>
  <r>
    <x v="15"/>
    <x v="45"/>
    <x v="14818"/>
    <x v="0"/>
    <n v="0"/>
    <n v="21"/>
    <n v="21"/>
  </r>
  <r>
    <x v="15"/>
    <x v="45"/>
    <x v="14815"/>
    <x v="0"/>
    <n v="0"/>
    <n v="14"/>
    <n v="14"/>
  </r>
  <r>
    <x v="15"/>
    <x v="235"/>
    <x v="16462"/>
    <x v="0"/>
    <n v="0.08"/>
    <n v="0"/>
    <n v="0.08"/>
  </r>
  <r>
    <x v="15"/>
    <x v="349"/>
    <x v="10047"/>
    <x v="1"/>
    <n v="2.0099999999999998"/>
    <n v="11"/>
    <n v="13.01"/>
  </r>
  <r>
    <x v="15"/>
    <x v="3"/>
    <x v="10048"/>
    <x v="1"/>
    <n v="0.34"/>
    <n v="1"/>
    <n v="1.34"/>
  </r>
  <r>
    <x v="15"/>
    <x v="349"/>
    <x v="10049"/>
    <x v="0"/>
    <n v="0"/>
    <n v="8"/>
    <n v="8"/>
  </r>
  <r>
    <x v="15"/>
    <x v="349"/>
    <x v="10050"/>
    <x v="0"/>
    <n v="0"/>
    <n v="7"/>
    <n v="7"/>
  </r>
  <r>
    <x v="15"/>
    <x v="0"/>
    <x v="16464"/>
    <x v="0"/>
    <n v="0"/>
    <n v="1"/>
    <n v="1"/>
  </r>
  <r>
    <x v="15"/>
    <x v="0"/>
    <x v="17622"/>
    <x v="0"/>
    <n v="0"/>
    <n v="1"/>
    <n v="1"/>
  </r>
  <r>
    <x v="15"/>
    <x v="3"/>
    <x v="26069"/>
    <x v="1"/>
    <n v="3.56"/>
    <n v="0"/>
    <n v="3.56"/>
  </r>
  <r>
    <x v="15"/>
    <x v="8"/>
    <x v="14831"/>
    <x v="0"/>
    <n v="0"/>
    <n v="1"/>
    <n v="1"/>
  </r>
  <r>
    <x v="15"/>
    <x v="46"/>
    <x v="10055"/>
    <x v="0"/>
    <n v="0"/>
    <n v="4"/>
    <n v="4"/>
  </r>
  <r>
    <x v="15"/>
    <x v="6"/>
    <x v="10056"/>
    <x v="0"/>
    <n v="0"/>
    <n v="4"/>
    <n v="4"/>
  </r>
  <r>
    <x v="15"/>
    <x v="19"/>
    <x v="10057"/>
    <x v="0"/>
    <n v="0"/>
    <n v="1"/>
    <n v="1"/>
  </r>
  <r>
    <x v="15"/>
    <x v="19"/>
    <x v="10058"/>
    <x v="0"/>
    <n v="0"/>
    <n v="2"/>
    <n v="2"/>
  </r>
  <r>
    <x v="15"/>
    <x v="45"/>
    <x v="10089"/>
    <x v="0"/>
    <n v="0"/>
    <n v="1"/>
    <n v="1"/>
  </r>
  <r>
    <x v="15"/>
    <x v="73"/>
    <x v="16475"/>
    <x v="0"/>
    <n v="0"/>
    <n v="1"/>
    <n v="1"/>
  </r>
  <r>
    <x v="15"/>
    <x v="330"/>
    <x v="10117"/>
    <x v="0"/>
    <n v="0"/>
    <n v="1"/>
    <n v="1"/>
  </r>
  <r>
    <x v="15"/>
    <x v="349"/>
    <x v="25704"/>
    <x v="0"/>
    <n v="0"/>
    <n v="-1"/>
    <n v="-1"/>
  </r>
  <r>
    <x v="15"/>
    <x v="0"/>
    <x v="10118"/>
    <x v="0"/>
    <n v="0"/>
    <n v="2"/>
    <n v="2"/>
  </r>
  <r>
    <x v="15"/>
    <x v="53"/>
    <x v="10120"/>
    <x v="1"/>
    <n v="3.97"/>
    <n v="0"/>
    <n v="3.97"/>
  </r>
  <r>
    <x v="15"/>
    <x v="23"/>
    <x v="10045"/>
    <x v="0"/>
    <n v="0.08"/>
    <n v="17"/>
    <n v="17.079999999999998"/>
  </r>
  <r>
    <x v="15"/>
    <x v="45"/>
    <x v="10044"/>
    <x v="0"/>
    <n v="0"/>
    <n v="13"/>
    <n v="13"/>
  </r>
  <r>
    <x v="15"/>
    <x v="35"/>
    <x v="10042"/>
    <x v="0"/>
    <n v="0"/>
    <n v="4"/>
    <n v="4"/>
  </r>
  <r>
    <x v="15"/>
    <x v="155"/>
    <x v="14825"/>
    <x v="0"/>
    <n v="0"/>
    <n v="1"/>
    <n v="1"/>
  </r>
  <r>
    <x v="15"/>
    <x v="13"/>
    <x v="12188"/>
    <x v="1"/>
    <n v="0.34"/>
    <n v="0"/>
    <n v="0.34"/>
  </r>
  <r>
    <x v="15"/>
    <x v="115"/>
    <x v="12192"/>
    <x v="0"/>
    <n v="0.33"/>
    <n v="2"/>
    <n v="2.33"/>
  </r>
  <r>
    <x v="15"/>
    <x v="0"/>
    <x v="12194"/>
    <x v="0"/>
    <n v="0.49"/>
    <n v="1"/>
    <n v="1.49"/>
  </r>
  <r>
    <x v="15"/>
    <x v="349"/>
    <x v="12196"/>
    <x v="1"/>
    <n v="0.16"/>
    <n v="0"/>
    <n v="0.16"/>
  </r>
  <r>
    <x v="15"/>
    <x v="1"/>
    <x v="12197"/>
    <x v="1"/>
    <n v="4.91"/>
    <n v="0"/>
    <n v="4.91"/>
  </r>
  <r>
    <x v="15"/>
    <x v="349"/>
    <x v="23373"/>
    <x v="0"/>
    <n v="0"/>
    <n v="1"/>
    <n v="1"/>
  </r>
  <r>
    <x v="15"/>
    <x v="80"/>
    <x v="14833"/>
    <x v="0"/>
    <n v="0"/>
    <n v="1"/>
    <n v="1"/>
  </r>
  <r>
    <x v="15"/>
    <x v="42"/>
    <x v="17635"/>
    <x v="0"/>
    <n v="0"/>
    <n v="1"/>
    <n v="1"/>
  </r>
  <r>
    <x v="15"/>
    <x v="15"/>
    <x v="10067"/>
    <x v="0"/>
    <n v="0.08"/>
    <n v="6"/>
    <n v="6.08"/>
  </r>
  <r>
    <x v="15"/>
    <x v="5"/>
    <x v="16484"/>
    <x v="0"/>
    <n v="0"/>
    <n v="2"/>
    <n v="2"/>
  </r>
  <r>
    <x v="15"/>
    <x v="26"/>
    <x v="10068"/>
    <x v="0"/>
    <n v="1.52"/>
    <n v="1"/>
    <n v="2.52"/>
  </r>
  <r>
    <x v="15"/>
    <x v="5"/>
    <x v="10072"/>
    <x v="0"/>
    <n v="0.25"/>
    <n v="0"/>
    <n v="0.25"/>
  </r>
  <r>
    <x v="15"/>
    <x v="81"/>
    <x v="10077"/>
    <x v="0"/>
    <n v="0"/>
    <n v="5"/>
    <n v="5"/>
  </r>
  <r>
    <x v="15"/>
    <x v="72"/>
    <x v="10078"/>
    <x v="0"/>
    <n v="0"/>
    <n v="1"/>
    <n v="1"/>
  </r>
  <r>
    <x v="15"/>
    <x v="349"/>
    <x v="10083"/>
    <x v="0"/>
    <n v="0"/>
    <n v="1"/>
    <n v="1"/>
  </r>
  <r>
    <x v="15"/>
    <x v="72"/>
    <x v="10085"/>
    <x v="0"/>
    <n v="1.61"/>
    <n v="1"/>
    <n v="2.6100000000000003"/>
  </r>
  <r>
    <x v="15"/>
    <x v="72"/>
    <x v="10063"/>
    <x v="0"/>
    <n v="0"/>
    <n v="2"/>
    <n v="2"/>
  </r>
  <r>
    <x v="15"/>
    <x v="45"/>
    <x v="10040"/>
    <x v="0"/>
    <n v="16.170000000000002"/>
    <n v="29"/>
    <n v="45.17"/>
  </r>
  <r>
    <x v="15"/>
    <x v="45"/>
    <x v="10041"/>
    <x v="0"/>
    <n v="1.47"/>
    <n v="12"/>
    <n v="13.47"/>
  </r>
  <r>
    <x v="15"/>
    <x v="45"/>
    <x v="21770"/>
    <x v="0"/>
    <n v="0"/>
    <n v="1"/>
    <n v="1"/>
  </r>
  <r>
    <x v="15"/>
    <x v="349"/>
    <x v="10069"/>
    <x v="0"/>
    <n v="0"/>
    <n v="1"/>
    <n v="1"/>
  </r>
  <r>
    <x v="15"/>
    <x v="13"/>
    <x v="12133"/>
    <x v="0"/>
    <n v="0.33"/>
    <n v="0"/>
    <n v="0.33"/>
  </r>
  <r>
    <x v="15"/>
    <x v="13"/>
    <x v="16483"/>
    <x v="0"/>
    <n v="0"/>
    <n v="1"/>
    <n v="1"/>
  </r>
  <r>
    <x v="15"/>
    <x v="55"/>
    <x v="12131"/>
    <x v="0"/>
    <n v="2.0099999999999998"/>
    <n v="0"/>
    <n v="2.0099999999999998"/>
  </r>
  <r>
    <x v="15"/>
    <x v="349"/>
    <x v="20060"/>
    <x v="0"/>
    <n v="0"/>
    <n v="1"/>
    <n v="1"/>
  </r>
  <r>
    <x v="15"/>
    <x v="23"/>
    <x v="14774"/>
    <x v="0"/>
    <n v="0"/>
    <n v="1"/>
    <n v="1"/>
  </r>
  <r>
    <x v="15"/>
    <x v="47"/>
    <x v="12234"/>
    <x v="0"/>
    <n v="0"/>
    <n v="6"/>
    <n v="6"/>
  </r>
  <r>
    <x v="15"/>
    <x v="13"/>
    <x v="16443"/>
    <x v="0"/>
    <n v="0"/>
    <n v="2"/>
    <n v="2"/>
  </r>
  <r>
    <x v="15"/>
    <x v="349"/>
    <x v="12236"/>
    <x v="0"/>
    <n v="0"/>
    <n v="36"/>
    <n v="36"/>
  </r>
  <r>
    <x v="15"/>
    <x v="73"/>
    <x v="17592"/>
    <x v="0"/>
    <n v="0"/>
    <n v="2"/>
    <n v="2"/>
  </r>
  <r>
    <x v="15"/>
    <x v="256"/>
    <x v="20044"/>
    <x v="0"/>
    <n v="0"/>
    <n v="1"/>
    <n v="1"/>
  </r>
  <r>
    <x v="15"/>
    <x v="5"/>
    <x v="12239"/>
    <x v="0"/>
    <n v="0"/>
    <n v="3"/>
    <n v="3"/>
  </r>
  <r>
    <x v="15"/>
    <x v="349"/>
    <x v="12240"/>
    <x v="0"/>
    <n v="0"/>
    <n v="8"/>
    <n v="8"/>
  </r>
  <r>
    <x v="15"/>
    <x v="5"/>
    <x v="12241"/>
    <x v="0"/>
    <n v="0"/>
    <n v="2"/>
    <n v="2"/>
  </r>
  <r>
    <x v="15"/>
    <x v="5"/>
    <x v="12244"/>
    <x v="0"/>
    <n v="0"/>
    <n v="1"/>
    <n v="1"/>
  </r>
  <r>
    <x v="15"/>
    <x v="36"/>
    <x v="16446"/>
    <x v="0"/>
    <n v="0.56999999999999995"/>
    <n v="0"/>
    <n v="0.56999999999999995"/>
  </r>
  <r>
    <x v="15"/>
    <x v="5"/>
    <x v="12247"/>
    <x v="0"/>
    <n v="0.24"/>
    <n v="0"/>
    <n v="0.24"/>
  </r>
  <r>
    <x v="15"/>
    <x v="187"/>
    <x v="12249"/>
    <x v="0"/>
    <n v="0.41"/>
    <n v="1"/>
    <n v="1.41"/>
  </r>
  <r>
    <x v="15"/>
    <x v="5"/>
    <x v="23412"/>
    <x v="0"/>
    <n v="0"/>
    <n v="0"/>
    <n v="0"/>
  </r>
  <r>
    <x v="15"/>
    <x v="44"/>
    <x v="26079"/>
    <x v="0"/>
    <n v="0"/>
    <n v="1"/>
    <n v="1"/>
  </r>
  <r>
    <x v="15"/>
    <x v="349"/>
    <x v="12279"/>
    <x v="0"/>
    <n v="0"/>
    <n v="2"/>
    <n v="2"/>
  </r>
  <r>
    <x v="15"/>
    <x v="5"/>
    <x v="12280"/>
    <x v="0"/>
    <n v="1.31"/>
    <n v="1"/>
    <n v="2.31"/>
  </r>
  <r>
    <x v="15"/>
    <x v="5"/>
    <x v="12306"/>
    <x v="0"/>
    <n v="0.24"/>
    <n v="0"/>
    <n v="0.24"/>
  </r>
  <r>
    <x v="15"/>
    <x v="5"/>
    <x v="14771"/>
    <x v="0"/>
    <n v="2.2000000000000002"/>
    <n v="6"/>
    <n v="8.1999999999999993"/>
  </r>
  <r>
    <x v="15"/>
    <x v="8"/>
    <x v="12252"/>
    <x v="0"/>
    <n v="0.24"/>
    <n v="2"/>
    <n v="2.2400000000000002"/>
  </r>
  <r>
    <x v="15"/>
    <x v="5"/>
    <x v="12254"/>
    <x v="0"/>
    <n v="1.06"/>
    <n v="1"/>
    <n v="2.06"/>
  </r>
  <r>
    <x v="15"/>
    <x v="349"/>
    <x v="12275"/>
    <x v="0"/>
    <n v="0"/>
    <n v="1"/>
    <n v="1"/>
  </r>
  <r>
    <x v="15"/>
    <x v="13"/>
    <x v="12128"/>
    <x v="0"/>
    <n v="0.41"/>
    <n v="2"/>
    <n v="2.41"/>
  </r>
  <r>
    <x v="15"/>
    <x v="13"/>
    <x v="12130"/>
    <x v="0"/>
    <n v="0.41"/>
    <n v="5"/>
    <n v="5.41"/>
  </r>
  <r>
    <x v="15"/>
    <x v="349"/>
    <x v="14779"/>
    <x v="0"/>
    <n v="0"/>
    <n v="1"/>
    <n v="1"/>
  </r>
  <r>
    <x v="15"/>
    <x v="5"/>
    <x v="14781"/>
    <x v="0"/>
    <n v="0"/>
    <n v="2"/>
    <n v="2"/>
  </r>
  <r>
    <x v="15"/>
    <x v="5"/>
    <x v="12256"/>
    <x v="0"/>
    <n v="0.08"/>
    <n v="0"/>
    <n v="0.08"/>
  </r>
  <r>
    <x v="15"/>
    <x v="45"/>
    <x v="12258"/>
    <x v="0"/>
    <n v="0"/>
    <n v="6"/>
    <n v="6"/>
  </r>
  <r>
    <x v="15"/>
    <x v="349"/>
    <x v="14783"/>
    <x v="0"/>
    <n v="0"/>
    <n v="2"/>
    <n v="2"/>
  </r>
  <r>
    <x v="15"/>
    <x v="40"/>
    <x v="12259"/>
    <x v="0"/>
    <n v="0"/>
    <n v="2"/>
    <n v="2"/>
  </r>
  <r>
    <x v="15"/>
    <x v="40"/>
    <x v="16431"/>
    <x v="0"/>
    <n v="0"/>
    <n v="6"/>
    <n v="6"/>
  </r>
  <r>
    <x v="15"/>
    <x v="115"/>
    <x v="12307"/>
    <x v="0"/>
    <n v="0.08"/>
    <n v="0"/>
    <n v="0.08"/>
  </r>
  <r>
    <x v="15"/>
    <x v="0"/>
    <x v="12261"/>
    <x v="0"/>
    <n v="0.24"/>
    <n v="5"/>
    <n v="5.24"/>
  </r>
  <r>
    <x v="15"/>
    <x v="15"/>
    <x v="23406"/>
    <x v="0"/>
    <n v="0.16"/>
    <n v="0"/>
    <n v="0.16"/>
  </r>
  <r>
    <x v="15"/>
    <x v="73"/>
    <x v="12264"/>
    <x v="0"/>
    <n v="0.08"/>
    <n v="4"/>
    <n v="4.08"/>
  </r>
  <r>
    <x v="15"/>
    <x v="73"/>
    <x v="12266"/>
    <x v="0"/>
    <n v="0"/>
    <n v="1"/>
    <n v="1"/>
  </r>
  <r>
    <x v="15"/>
    <x v="349"/>
    <x v="19445"/>
    <x v="0"/>
    <n v="0.08"/>
    <n v="0"/>
    <n v="0.08"/>
  </r>
  <r>
    <x v="15"/>
    <x v="12"/>
    <x v="12267"/>
    <x v="0"/>
    <n v="0.08"/>
    <n v="0"/>
    <n v="0.08"/>
  </r>
  <r>
    <x v="15"/>
    <x v="349"/>
    <x v="2566"/>
    <x v="0"/>
    <n v="0"/>
    <n v="7"/>
    <n v="7"/>
  </r>
  <r>
    <x v="15"/>
    <x v="259"/>
    <x v="12271"/>
    <x v="0"/>
    <n v="0"/>
    <n v="0"/>
    <n v="0"/>
  </r>
  <r>
    <x v="15"/>
    <x v="20"/>
    <x v="12272"/>
    <x v="0"/>
    <n v="0.41"/>
    <n v="8"/>
    <n v="8.41"/>
  </r>
  <r>
    <x v="15"/>
    <x v="349"/>
    <x v="12273"/>
    <x v="0"/>
    <n v="0"/>
    <n v="2"/>
    <n v="2"/>
  </r>
  <r>
    <x v="15"/>
    <x v="349"/>
    <x v="12263"/>
    <x v="0"/>
    <n v="3.29"/>
    <n v="0"/>
    <n v="3.29"/>
  </r>
  <r>
    <x v="15"/>
    <x v="40"/>
    <x v="23410"/>
    <x v="0"/>
    <n v="0"/>
    <n v="2"/>
    <n v="2"/>
  </r>
  <r>
    <x v="15"/>
    <x v="5"/>
    <x v="23413"/>
    <x v="0"/>
    <n v="0"/>
    <n v="4"/>
    <n v="4"/>
  </r>
  <r>
    <x v="15"/>
    <x v="20"/>
    <x v="23415"/>
    <x v="0"/>
    <n v="0.16"/>
    <n v="8"/>
    <n v="8.16"/>
  </r>
  <r>
    <x v="15"/>
    <x v="0"/>
    <x v="12278"/>
    <x v="0"/>
    <n v="0"/>
    <n v="2"/>
    <n v="2"/>
  </r>
  <r>
    <x v="15"/>
    <x v="0"/>
    <x v="12229"/>
    <x v="0"/>
    <n v="0.74"/>
    <n v="0"/>
    <n v="0.74"/>
  </r>
  <r>
    <x v="15"/>
    <x v="349"/>
    <x v="12156"/>
    <x v="0"/>
    <n v="0"/>
    <n v="1"/>
    <n v="1"/>
  </r>
  <r>
    <x v="15"/>
    <x v="349"/>
    <x v="12158"/>
    <x v="0"/>
    <n v="0"/>
    <n v="3"/>
    <n v="3"/>
  </r>
  <r>
    <x v="15"/>
    <x v="20"/>
    <x v="12161"/>
    <x v="0"/>
    <n v="0"/>
    <n v="1"/>
    <n v="1"/>
  </r>
  <r>
    <x v="15"/>
    <x v="46"/>
    <x v="12162"/>
    <x v="0"/>
    <n v="1.23"/>
    <n v="1"/>
    <n v="2.23"/>
  </r>
  <r>
    <x v="15"/>
    <x v="5"/>
    <x v="12164"/>
    <x v="0"/>
    <n v="0.08"/>
    <n v="3"/>
    <n v="3.08"/>
  </r>
  <r>
    <x v="15"/>
    <x v="15"/>
    <x v="736"/>
    <x v="0"/>
    <n v="0.5"/>
    <n v="1"/>
    <n v="1.5"/>
  </r>
  <r>
    <x v="15"/>
    <x v="73"/>
    <x v="12169"/>
    <x v="0"/>
    <n v="0.16"/>
    <n v="1"/>
    <n v="1.1599999999999999"/>
  </r>
  <r>
    <x v="15"/>
    <x v="42"/>
    <x v="25002"/>
    <x v="0"/>
    <n v="0"/>
    <n v="1"/>
    <n v="1"/>
  </r>
  <r>
    <x v="15"/>
    <x v="0"/>
    <x v="19447"/>
    <x v="0"/>
    <n v="0"/>
    <n v="1"/>
    <n v="1"/>
  </r>
  <r>
    <x v="15"/>
    <x v="5"/>
    <x v="27410"/>
    <x v="0"/>
    <n v="0"/>
    <n v="0"/>
    <n v="0"/>
  </r>
  <r>
    <x v="15"/>
    <x v="5"/>
    <x v="12171"/>
    <x v="0"/>
    <n v="0"/>
    <n v="5"/>
    <n v="5"/>
  </r>
  <r>
    <x v="15"/>
    <x v="44"/>
    <x v="14746"/>
    <x v="0"/>
    <n v="0"/>
    <n v="6"/>
    <n v="6"/>
  </r>
  <r>
    <x v="15"/>
    <x v="349"/>
    <x v="12174"/>
    <x v="1"/>
    <n v="0.85"/>
    <n v="0"/>
    <n v="0.85"/>
  </r>
  <r>
    <x v="15"/>
    <x v="5"/>
    <x v="12176"/>
    <x v="1"/>
    <n v="4.03"/>
    <n v="0"/>
    <n v="4.03"/>
  </r>
  <r>
    <x v="15"/>
    <x v="5"/>
    <x v="12155"/>
    <x v="1"/>
    <n v="2.36"/>
    <n v="4"/>
    <n v="6.3599999999999994"/>
  </r>
  <r>
    <x v="15"/>
    <x v="0"/>
    <x v="12154"/>
    <x v="0"/>
    <n v="0"/>
    <n v="1"/>
    <n v="1"/>
  </r>
  <r>
    <x v="15"/>
    <x v="13"/>
    <x v="14743"/>
    <x v="0"/>
    <n v="0"/>
    <n v="1"/>
    <n v="1"/>
  </r>
  <r>
    <x v="15"/>
    <x v="68"/>
    <x v="12230"/>
    <x v="0"/>
    <n v="0.34"/>
    <n v="4"/>
    <n v="4.34"/>
  </r>
  <r>
    <x v="15"/>
    <x v="349"/>
    <x v="16487"/>
    <x v="0"/>
    <n v="0"/>
    <n v="3"/>
    <n v="3"/>
  </r>
  <r>
    <x v="15"/>
    <x v="13"/>
    <x v="12299"/>
    <x v="1"/>
    <n v="15.08"/>
    <n v="5"/>
    <n v="20.079999999999998"/>
  </r>
  <r>
    <x v="15"/>
    <x v="50"/>
    <x v="12292"/>
    <x v="0"/>
    <n v="0.24"/>
    <n v="0"/>
    <n v="0.24"/>
  </r>
  <r>
    <x v="15"/>
    <x v="1"/>
    <x v="12309"/>
    <x v="1"/>
    <n v="13.41"/>
    <n v="0"/>
    <n v="13.41"/>
  </r>
  <r>
    <x v="15"/>
    <x v="160"/>
    <x v="26080"/>
    <x v="0"/>
    <n v="0"/>
    <n v="5"/>
    <n v="5"/>
  </r>
  <r>
    <x v="15"/>
    <x v="349"/>
    <x v="12310"/>
    <x v="0"/>
    <n v="0"/>
    <n v="7"/>
    <n v="7"/>
  </r>
  <r>
    <x v="15"/>
    <x v="55"/>
    <x v="12311"/>
    <x v="0"/>
    <n v="0"/>
    <n v="10"/>
    <n v="10"/>
  </r>
  <r>
    <x v="15"/>
    <x v="55"/>
    <x v="12312"/>
    <x v="0"/>
    <n v="1.46"/>
    <n v="7"/>
    <n v="8.4600000000000009"/>
  </r>
  <r>
    <x v="15"/>
    <x v="349"/>
    <x v="12313"/>
    <x v="0"/>
    <n v="0"/>
    <n v="9"/>
    <n v="9"/>
  </r>
  <r>
    <x v="15"/>
    <x v="3"/>
    <x v="12314"/>
    <x v="0"/>
    <n v="0"/>
    <n v="2"/>
    <n v="2"/>
  </r>
  <r>
    <x v="15"/>
    <x v="3"/>
    <x v="12315"/>
    <x v="0"/>
    <n v="0"/>
    <n v="7"/>
    <n v="7"/>
  </r>
  <r>
    <x v="15"/>
    <x v="123"/>
    <x v="12316"/>
    <x v="0"/>
    <n v="1.98"/>
    <n v="23"/>
    <n v="24.98"/>
  </r>
  <r>
    <x v="15"/>
    <x v="5"/>
    <x v="23414"/>
    <x v="0"/>
    <n v="0"/>
    <n v="6"/>
    <n v="6"/>
  </r>
  <r>
    <x v="15"/>
    <x v="349"/>
    <x v="19448"/>
    <x v="0"/>
    <n v="0"/>
    <n v="2"/>
    <n v="2"/>
  </r>
  <r>
    <x v="15"/>
    <x v="40"/>
    <x v="16441"/>
    <x v="0"/>
    <n v="0"/>
    <n v="2"/>
    <n v="2"/>
  </r>
  <r>
    <x v="15"/>
    <x v="45"/>
    <x v="12322"/>
    <x v="0"/>
    <n v="0"/>
    <n v="1"/>
    <n v="1"/>
  </r>
  <r>
    <x v="15"/>
    <x v="5"/>
    <x v="12281"/>
    <x v="0"/>
    <n v="0"/>
    <n v="1"/>
    <n v="1"/>
  </r>
  <r>
    <x v="15"/>
    <x v="12"/>
    <x v="14736"/>
    <x v="0"/>
    <n v="0"/>
    <n v="1"/>
    <n v="1"/>
  </r>
  <r>
    <x v="15"/>
    <x v="19"/>
    <x v="27411"/>
    <x v="0"/>
    <n v="0"/>
    <n v="1"/>
    <n v="1"/>
  </r>
  <r>
    <x v="15"/>
    <x v="3"/>
    <x v="12284"/>
    <x v="1"/>
    <n v="3.22"/>
    <n v="1"/>
    <n v="4.2200000000000006"/>
  </r>
  <r>
    <x v="15"/>
    <x v="73"/>
    <x v="12285"/>
    <x v="0"/>
    <n v="0"/>
    <n v="2"/>
    <n v="2"/>
  </r>
  <r>
    <x v="15"/>
    <x v="13"/>
    <x v="12286"/>
    <x v="1"/>
    <n v="6.94"/>
    <n v="1"/>
    <n v="7.94"/>
  </r>
  <r>
    <x v="15"/>
    <x v="50"/>
    <x v="12290"/>
    <x v="0"/>
    <n v="0"/>
    <n v="1"/>
    <n v="1"/>
  </r>
  <r>
    <x v="15"/>
    <x v="15"/>
    <x v="21774"/>
    <x v="0"/>
    <n v="0"/>
    <n v="1"/>
    <n v="1"/>
  </r>
  <r>
    <x v="15"/>
    <x v="60"/>
    <x v="24074"/>
    <x v="2"/>
    <n v="0"/>
    <n v="67"/>
    <n v="67"/>
  </r>
  <r>
    <x v="16"/>
    <x v="3"/>
    <x v="17318"/>
    <x v="2"/>
    <n v="1.69"/>
    <n v="6"/>
    <n v="7.6899999999999995"/>
  </r>
  <r>
    <x v="16"/>
    <x v="19"/>
    <x v="12727"/>
    <x v="0"/>
    <n v="0"/>
    <n v="1"/>
    <n v="1"/>
  </r>
  <r>
    <x v="16"/>
    <x v="79"/>
    <x v="1401"/>
    <x v="0"/>
    <n v="0"/>
    <n v="1"/>
    <n v="1"/>
  </r>
  <r>
    <x v="16"/>
    <x v="13"/>
    <x v="17715"/>
    <x v="1"/>
    <n v="4.42"/>
    <n v="0"/>
    <n v="4.42"/>
  </r>
  <r>
    <x v="16"/>
    <x v="8"/>
    <x v="26035"/>
    <x v="1"/>
    <n v="5.25"/>
    <n v="0"/>
    <n v="5.25"/>
  </r>
  <r>
    <x v="16"/>
    <x v="7"/>
    <x v="1404"/>
    <x v="1"/>
    <n v="2.95"/>
    <n v="0"/>
    <n v="2.95"/>
  </r>
  <r>
    <x v="16"/>
    <x v="11"/>
    <x v="1409"/>
    <x v="1"/>
    <n v="0.51"/>
    <n v="0"/>
    <n v="0.51"/>
  </r>
  <r>
    <x v="16"/>
    <x v="8"/>
    <x v="1410"/>
    <x v="1"/>
    <n v="2.72"/>
    <n v="0"/>
    <n v="2.72"/>
  </r>
  <r>
    <x v="16"/>
    <x v="64"/>
    <x v="1412"/>
    <x v="0"/>
    <n v="37.78"/>
    <n v="8"/>
    <n v="45.78"/>
  </r>
  <r>
    <x v="16"/>
    <x v="52"/>
    <x v="1566"/>
    <x v="1"/>
    <n v="3.06"/>
    <n v="0"/>
    <n v="3.06"/>
  </r>
  <r>
    <x v="16"/>
    <x v="1"/>
    <x v="1414"/>
    <x v="1"/>
    <n v="0.08"/>
    <n v="0"/>
    <n v="0.08"/>
  </r>
  <r>
    <x v="16"/>
    <x v="52"/>
    <x v="13121"/>
    <x v="1"/>
    <n v="0.34"/>
    <n v="0"/>
    <n v="0.34"/>
  </r>
  <r>
    <x v="16"/>
    <x v="13"/>
    <x v="1416"/>
    <x v="0"/>
    <n v="0.56999999999999995"/>
    <n v="3"/>
    <n v="3.57"/>
  </r>
  <r>
    <x v="16"/>
    <x v="21"/>
    <x v="1418"/>
    <x v="1"/>
    <n v="2.59"/>
    <n v="0"/>
    <n v="2.59"/>
  </r>
  <r>
    <x v="16"/>
    <x v="5"/>
    <x v="1468"/>
    <x v="0"/>
    <n v="3.17"/>
    <n v="3"/>
    <n v="6.17"/>
  </r>
  <r>
    <x v="16"/>
    <x v="354"/>
    <x v="1476"/>
    <x v="1"/>
    <n v="0.17"/>
    <n v="0"/>
    <n v="0.17"/>
  </r>
  <r>
    <x v="16"/>
    <x v="354"/>
    <x v="27412"/>
    <x v="1"/>
    <n v="8.14"/>
    <n v="0"/>
    <n v="8.14"/>
  </r>
  <r>
    <x v="16"/>
    <x v="5"/>
    <x v="1479"/>
    <x v="0"/>
    <n v="0.08"/>
    <n v="2"/>
    <n v="2.08"/>
  </r>
  <r>
    <x v="16"/>
    <x v="5"/>
    <x v="15024"/>
    <x v="1"/>
    <n v="0.17"/>
    <n v="0"/>
    <n v="0.17"/>
  </r>
  <r>
    <x v="16"/>
    <x v="5"/>
    <x v="1481"/>
    <x v="1"/>
    <n v="0.08"/>
    <n v="0"/>
    <n v="0.08"/>
  </r>
  <r>
    <x v="16"/>
    <x v="8"/>
    <x v="1482"/>
    <x v="0"/>
    <n v="0"/>
    <n v="14"/>
    <n v="14"/>
  </r>
  <r>
    <x v="16"/>
    <x v="143"/>
    <x v="1400"/>
    <x v="0"/>
    <n v="0.08"/>
    <n v="4"/>
    <n v="4.08"/>
  </r>
  <r>
    <x v="16"/>
    <x v="30"/>
    <x v="1485"/>
    <x v="0"/>
    <n v="1"/>
    <n v="0"/>
    <n v="1"/>
  </r>
  <r>
    <x v="16"/>
    <x v="143"/>
    <x v="1398"/>
    <x v="0"/>
    <n v="0.89"/>
    <n v="1"/>
    <n v="1.8900000000000001"/>
  </r>
  <r>
    <x v="16"/>
    <x v="349"/>
    <x v="1417"/>
    <x v="1"/>
    <n v="0.17"/>
    <n v="0"/>
    <n v="0.17"/>
  </r>
  <r>
    <x v="16"/>
    <x v="90"/>
    <x v="1494"/>
    <x v="1"/>
    <n v="0.32"/>
    <n v="0"/>
    <n v="0.32"/>
  </r>
  <r>
    <x v="16"/>
    <x v="90"/>
    <x v="1443"/>
    <x v="1"/>
    <n v="0.34"/>
    <n v="0"/>
    <n v="0.34"/>
  </r>
  <r>
    <x v="16"/>
    <x v="8"/>
    <x v="15005"/>
    <x v="0"/>
    <n v="0"/>
    <n v="0"/>
    <n v="0"/>
  </r>
  <r>
    <x v="16"/>
    <x v="29"/>
    <x v="15006"/>
    <x v="1"/>
    <n v="0.12"/>
    <n v="0"/>
    <n v="0.12"/>
  </r>
  <r>
    <x v="16"/>
    <x v="29"/>
    <x v="1423"/>
    <x v="1"/>
    <n v="0.34"/>
    <n v="0"/>
    <n v="0.34"/>
  </r>
  <r>
    <x v="16"/>
    <x v="54"/>
    <x v="1426"/>
    <x v="1"/>
    <n v="2.71"/>
    <n v="0"/>
    <n v="2.71"/>
  </r>
  <r>
    <x v="16"/>
    <x v="21"/>
    <x v="1427"/>
    <x v="1"/>
    <n v="13.73"/>
    <n v="5"/>
    <n v="18.73"/>
  </r>
  <r>
    <x v="16"/>
    <x v="3"/>
    <x v="1428"/>
    <x v="1"/>
    <n v="0.17"/>
    <n v="0"/>
    <n v="0.17"/>
  </r>
  <r>
    <x v="16"/>
    <x v="12"/>
    <x v="1429"/>
    <x v="1"/>
    <n v="-0.17"/>
    <n v="0"/>
    <n v="-0.17"/>
  </r>
  <r>
    <x v="16"/>
    <x v="3"/>
    <x v="1430"/>
    <x v="1"/>
    <n v="0.34"/>
    <n v="0"/>
    <n v="0.34"/>
  </r>
  <r>
    <x v="16"/>
    <x v="3"/>
    <x v="1431"/>
    <x v="1"/>
    <n v="0.68"/>
    <n v="0"/>
    <n v="0.68"/>
  </r>
  <r>
    <x v="16"/>
    <x v="123"/>
    <x v="21797"/>
    <x v="0"/>
    <n v="14.57"/>
    <n v="3"/>
    <n v="17.57"/>
  </r>
  <r>
    <x v="16"/>
    <x v="30"/>
    <x v="17717"/>
    <x v="0"/>
    <n v="0.17"/>
    <n v="0"/>
    <n v="0.17"/>
  </r>
  <r>
    <x v="16"/>
    <x v="29"/>
    <x v="1433"/>
    <x v="1"/>
    <n v="3.9"/>
    <n v="0"/>
    <n v="3.9"/>
  </r>
  <r>
    <x v="16"/>
    <x v="19"/>
    <x v="1436"/>
    <x v="1"/>
    <n v="0.24"/>
    <n v="0"/>
    <n v="0.24"/>
  </r>
  <r>
    <x v="16"/>
    <x v="56"/>
    <x v="1437"/>
    <x v="0"/>
    <n v="0.41"/>
    <n v="2"/>
    <n v="2.41"/>
  </r>
  <r>
    <x v="16"/>
    <x v="12"/>
    <x v="1438"/>
    <x v="1"/>
    <n v="1.36"/>
    <n v="0"/>
    <n v="1.36"/>
  </r>
  <r>
    <x v="16"/>
    <x v="349"/>
    <x v="1442"/>
    <x v="0"/>
    <n v="0.85"/>
    <n v="0"/>
    <n v="0.85"/>
  </r>
  <r>
    <x v="16"/>
    <x v="349"/>
    <x v="1419"/>
    <x v="0"/>
    <n v="0.08"/>
    <n v="1"/>
    <n v="1.08"/>
  </r>
  <r>
    <x v="16"/>
    <x v="8"/>
    <x v="26034"/>
    <x v="1"/>
    <n v="5.44"/>
    <n v="0"/>
    <n v="5.44"/>
  </r>
  <r>
    <x v="16"/>
    <x v="3"/>
    <x v="1543"/>
    <x v="0"/>
    <n v="1.01"/>
    <n v="0"/>
    <n v="1.01"/>
  </r>
  <r>
    <x v="16"/>
    <x v="5"/>
    <x v="26815"/>
    <x v="0"/>
    <n v="22.89"/>
    <n v="11"/>
    <n v="33.89"/>
  </r>
  <r>
    <x v="16"/>
    <x v="120"/>
    <x v="21839"/>
    <x v="2"/>
    <n v="0"/>
    <n v="33.5"/>
    <n v="33.5"/>
  </r>
  <r>
    <x v="16"/>
    <x v="1"/>
    <x v="20678"/>
    <x v="1"/>
    <n v="1.85"/>
    <n v="0"/>
    <n v="1.85"/>
  </r>
  <r>
    <x v="16"/>
    <x v="17"/>
    <x v="1456"/>
    <x v="0"/>
    <n v="5.12"/>
    <n v="4"/>
    <n v="9.120000000000001"/>
  </r>
  <r>
    <x v="16"/>
    <x v="13"/>
    <x v="1457"/>
    <x v="0"/>
    <n v="0.66"/>
    <n v="0"/>
    <n v="0.66"/>
  </r>
  <r>
    <x v="16"/>
    <x v="29"/>
    <x v="1458"/>
    <x v="1"/>
    <n v="39.68"/>
    <n v="1"/>
    <n v="40.68"/>
  </r>
  <r>
    <x v="16"/>
    <x v="29"/>
    <x v="1459"/>
    <x v="1"/>
    <n v="32.14"/>
    <n v="3"/>
    <n v="35.14"/>
  </r>
  <r>
    <x v="16"/>
    <x v="44"/>
    <x v="24218"/>
    <x v="0"/>
    <n v="1.46"/>
    <n v="2"/>
    <n v="3.46"/>
  </r>
  <r>
    <x v="16"/>
    <x v="52"/>
    <x v="27413"/>
    <x v="1"/>
    <n v="0.08"/>
    <n v="0"/>
    <n v="0.08"/>
  </r>
  <r>
    <x v="16"/>
    <x v="44"/>
    <x v="1461"/>
    <x v="0"/>
    <n v="0.64"/>
    <n v="2"/>
    <n v="2.64"/>
  </r>
  <r>
    <x v="16"/>
    <x v="44"/>
    <x v="1463"/>
    <x v="0"/>
    <n v="1.25"/>
    <n v="0"/>
    <n v="1.25"/>
  </r>
  <r>
    <x v="16"/>
    <x v="73"/>
    <x v="1465"/>
    <x v="0"/>
    <n v="0.85"/>
    <n v="1"/>
    <n v="1.85"/>
  </r>
  <r>
    <x v="16"/>
    <x v="44"/>
    <x v="1197"/>
    <x v="0"/>
    <n v="2.72"/>
    <n v="0"/>
    <n v="2.72"/>
  </r>
  <r>
    <x v="16"/>
    <x v="349"/>
    <x v="1493"/>
    <x v="0"/>
    <n v="0.17"/>
    <n v="0"/>
    <n v="0.17"/>
  </r>
  <r>
    <x v="16"/>
    <x v="17"/>
    <x v="1095"/>
    <x v="0"/>
    <n v="61.74"/>
    <n v="72"/>
    <n v="133.74"/>
  </r>
  <r>
    <x v="16"/>
    <x v="5"/>
    <x v="925"/>
    <x v="0"/>
    <n v="0.16"/>
    <n v="0"/>
    <n v="0.16"/>
  </r>
  <r>
    <x v="16"/>
    <x v="0"/>
    <x v="928"/>
    <x v="0"/>
    <n v="1.33"/>
    <n v="1"/>
    <n v="2.33"/>
  </r>
  <r>
    <x v="16"/>
    <x v="354"/>
    <x v="929"/>
    <x v="1"/>
    <n v="0.08"/>
    <n v="0"/>
    <n v="0.08"/>
  </r>
  <r>
    <x v="16"/>
    <x v="46"/>
    <x v="930"/>
    <x v="0"/>
    <n v="0.41"/>
    <n v="1"/>
    <n v="1.41"/>
  </r>
  <r>
    <x v="16"/>
    <x v="30"/>
    <x v="934"/>
    <x v="0"/>
    <n v="0.25"/>
    <n v="0"/>
    <n v="0.25"/>
  </r>
  <r>
    <x v="16"/>
    <x v="49"/>
    <x v="19225"/>
    <x v="2"/>
    <n v="0"/>
    <n v="48"/>
    <n v="48"/>
  </r>
  <r>
    <x v="16"/>
    <x v="5"/>
    <x v="1450"/>
    <x v="0"/>
    <n v="0"/>
    <n v="1"/>
    <n v="1"/>
  </r>
  <r>
    <x v="16"/>
    <x v="120"/>
    <x v="21837"/>
    <x v="2"/>
    <n v="2"/>
    <n v="15"/>
    <n v="17"/>
  </r>
  <r>
    <x v="16"/>
    <x v="349"/>
    <x v="1449"/>
    <x v="0"/>
    <n v="0"/>
    <n v="2"/>
    <n v="2"/>
  </r>
  <r>
    <x v="16"/>
    <x v="5"/>
    <x v="1446"/>
    <x v="0"/>
    <n v="0"/>
    <n v="0"/>
    <n v="0"/>
  </r>
  <r>
    <x v="16"/>
    <x v="120"/>
    <x v="21840"/>
    <x v="2"/>
    <n v="0"/>
    <n v="44"/>
    <n v="44"/>
  </r>
  <r>
    <x v="16"/>
    <x v="120"/>
    <x v="21841"/>
    <x v="2"/>
    <n v="2"/>
    <n v="212.5"/>
    <n v="214.5"/>
  </r>
  <r>
    <x v="16"/>
    <x v="324"/>
    <x v="26023"/>
    <x v="2"/>
    <n v="11"/>
    <n v="73"/>
    <n v="84"/>
  </r>
  <r>
    <x v="16"/>
    <x v="225"/>
    <x v="24224"/>
    <x v="2"/>
    <n v="7.5"/>
    <n v="36"/>
    <n v="43.5"/>
  </r>
  <r>
    <x v="16"/>
    <x v="120"/>
    <x v="26024"/>
    <x v="2"/>
    <n v="0.25"/>
    <n v="74"/>
    <n v="74.25"/>
  </r>
  <r>
    <x v="16"/>
    <x v="120"/>
    <x v="21843"/>
    <x v="2"/>
    <n v="8"/>
    <n v="31"/>
    <n v="39"/>
  </r>
  <r>
    <x v="16"/>
    <x v="324"/>
    <x v="27414"/>
    <x v="2"/>
    <n v="2.14"/>
    <n v="1"/>
    <n v="3.14"/>
  </r>
  <r>
    <x v="16"/>
    <x v="18"/>
    <x v="26817"/>
    <x v="2"/>
    <n v="3.25"/>
    <n v="14"/>
    <n v="17.25"/>
  </r>
  <r>
    <x v="16"/>
    <x v="49"/>
    <x v="26816"/>
    <x v="2"/>
    <n v="0"/>
    <n v="5"/>
    <n v="5"/>
  </r>
  <r>
    <x v="16"/>
    <x v="120"/>
    <x v="21844"/>
    <x v="2"/>
    <n v="3.85"/>
    <n v="63"/>
    <n v="66.849999999999994"/>
  </r>
  <r>
    <x v="16"/>
    <x v="18"/>
    <x v="26025"/>
    <x v="2"/>
    <n v="21"/>
    <n v="78"/>
    <n v="99"/>
  </r>
  <r>
    <x v="16"/>
    <x v="120"/>
    <x v="21845"/>
    <x v="2"/>
    <n v="0"/>
    <n v="105"/>
    <n v="105"/>
  </r>
  <r>
    <x v="16"/>
    <x v="120"/>
    <x v="21836"/>
    <x v="2"/>
    <n v="0"/>
    <n v="5"/>
    <n v="5"/>
  </r>
  <r>
    <x v="16"/>
    <x v="125"/>
    <x v="24219"/>
    <x v="2"/>
    <n v="0"/>
    <n v="76"/>
    <n v="76"/>
  </r>
  <r>
    <x v="16"/>
    <x v="204"/>
    <x v="16608"/>
    <x v="2"/>
    <n v="13.25"/>
    <n v="52"/>
    <n v="65.25"/>
  </r>
  <r>
    <x v="16"/>
    <x v="120"/>
    <x v="17720"/>
    <x v="2"/>
    <n v="0"/>
    <n v="648"/>
    <n v="648"/>
  </r>
  <r>
    <x v="16"/>
    <x v="120"/>
    <x v="20617"/>
    <x v="2"/>
    <n v="4.79"/>
    <n v="8"/>
    <n v="12.79"/>
  </r>
  <r>
    <x v="16"/>
    <x v="5"/>
    <x v="16610"/>
    <x v="2"/>
    <n v="0"/>
    <n v="2"/>
    <n v="2"/>
  </r>
  <r>
    <x v="16"/>
    <x v="204"/>
    <x v="21833"/>
    <x v="2"/>
    <n v="17.75"/>
    <n v="102"/>
    <n v="119.75"/>
  </r>
  <r>
    <x v="16"/>
    <x v="52"/>
    <x v="21834"/>
    <x v="1"/>
    <n v="44.78"/>
    <n v="0"/>
    <n v="44.78"/>
  </r>
  <r>
    <x v="16"/>
    <x v="8"/>
    <x v="1495"/>
    <x v="1"/>
    <n v="0.34"/>
    <n v="1"/>
    <n v="1.34"/>
  </r>
  <r>
    <x v="16"/>
    <x v="63"/>
    <x v="1564"/>
    <x v="1"/>
    <n v="7.21"/>
    <n v="2"/>
    <n v="9.2100000000000009"/>
  </r>
  <r>
    <x v="16"/>
    <x v="15"/>
    <x v="1563"/>
    <x v="1"/>
    <n v="0.48"/>
    <n v="0"/>
    <n v="0.48"/>
  </r>
  <r>
    <x v="16"/>
    <x v="20"/>
    <x v="15013"/>
    <x v="0"/>
    <n v="0.24"/>
    <n v="0"/>
    <n v="0.24"/>
  </r>
  <r>
    <x v="16"/>
    <x v="8"/>
    <x v="1266"/>
    <x v="1"/>
    <n v="1.02"/>
    <n v="0"/>
    <n v="1.02"/>
  </r>
  <r>
    <x v="16"/>
    <x v="8"/>
    <x v="1343"/>
    <x v="1"/>
    <n v="0.34"/>
    <n v="0"/>
    <n v="0.34"/>
  </r>
  <r>
    <x v="16"/>
    <x v="30"/>
    <x v="1394"/>
    <x v="1"/>
    <n v="0.8"/>
    <n v="0"/>
    <n v="0.8"/>
  </r>
  <r>
    <x v="16"/>
    <x v="13"/>
    <x v="1395"/>
    <x v="0"/>
    <n v="0"/>
    <n v="5"/>
    <n v="5"/>
  </r>
  <r>
    <x v="16"/>
    <x v="108"/>
    <x v="1522"/>
    <x v="0"/>
    <n v="16.91"/>
    <n v="0"/>
    <n v="16.91"/>
  </r>
  <r>
    <x v="16"/>
    <x v="13"/>
    <x v="17723"/>
    <x v="1"/>
    <n v="0.08"/>
    <n v="0"/>
    <n v="0.08"/>
  </r>
  <r>
    <x v="16"/>
    <x v="8"/>
    <x v="1523"/>
    <x v="1"/>
    <n v="9.44"/>
    <n v="0"/>
    <n v="9.44"/>
  </r>
  <r>
    <x v="16"/>
    <x v="0"/>
    <x v="1524"/>
    <x v="0"/>
    <n v="4.68"/>
    <n v="4"/>
    <n v="8.68"/>
  </r>
  <r>
    <x v="16"/>
    <x v="13"/>
    <x v="1525"/>
    <x v="1"/>
    <n v="2.04"/>
    <n v="0"/>
    <n v="2.04"/>
  </r>
  <r>
    <x v="16"/>
    <x v="21"/>
    <x v="1527"/>
    <x v="1"/>
    <n v="0.81"/>
    <n v="0"/>
    <n v="0.81"/>
  </r>
  <r>
    <x v="16"/>
    <x v="1"/>
    <x v="1528"/>
    <x v="1"/>
    <n v="0.34"/>
    <n v="0"/>
    <n v="0.34"/>
  </r>
  <r>
    <x v="16"/>
    <x v="21"/>
    <x v="1529"/>
    <x v="1"/>
    <n v="0.98"/>
    <n v="0"/>
    <n v="0.98"/>
  </r>
  <r>
    <x v="16"/>
    <x v="8"/>
    <x v="1530"/>
    <x v="1"/>
    <n v="1.68"/>
    <n v="0"/>
    <n v="1.68"/>
  </r>
  <r>
    <x v="16"/>
    <x v="17"/>
    <x v="1531"/>
    <x v="1"/>
    <n v="18.420000000000002"/>
    <n v="0"/>
    <n v="18.420000000000002"/>
  </r>
  <r>
    <x v="16"/>
    <x v="1"/>
    <x v="26872"/>
    <x v="1"/>
    <n v="1.02"/>
    <n v="0"/>
    <n v="1.02"/>
  </r>
  <r>
    <x v="16"/>
    <x v="5"/>
    <x v="1533"/>
    <x v="1"/>
    <n v="0.84"/>
    <n v="0"/>
    <n v="0.84"/>
  </r>
  <r>
    <x v="16"/>
    <x v="15"/>
    <x v="1535"/>
    <x v="0"/>
    <n v="4.33"/>
    <n v="4"/>
    <n v="8.33"/>
  </r>
  <r>
    <x v="16"/>
    <x v="21"/>
    <x v="1536"/>
    <x v="1"/>
    <n v="0.32"/>
    <n v="0"/>
    <n v="0.32"/>
  </r>
  <r>
    <x v="16"/>
    <x v="33"/>
    <x v="1264"/>
    <x v="1"/>
    <n v="0.72"/>
    <n v="0"/>
    <n v="0.72"/>
  </r>
  <r>
    <x v="16"/>
    <x v="15"/>
    <x v="1537"/>
    <x v="0"/>
    <n v="2.82"/>
    <n v="0"/>
    <n v="2.82"/>
  </r>
  <r>
    <x v="16"/>
    <x v="2"/>
    <x v="1260"/>
    <x v="1"/>
    <n v="1.18"/>
    <n v="0"/>
    <n v="1.18"/>
  </r>
  <r>
    <x v="16"/>
    <x v="5"/>
    <x v="1257"/>
    <x v="0"/>
    <n v="0.32"/>
    <n v="0"/>
    <n v="0.32"/>
  </r>
  <r>
    <x v="16"/>
    <x v="349"/>
    <x v="1280"/>
    <x v="1"/>
    <n v="0.68"/>
    <n v="0"/>
    <n v="0.68"/>
  </r>
  <r>
    <x v="16"/>
    <x v="55"/>
    <x v="1281"/>
    <x v="0"/>
    <n v="0.08"/>
    <n v="0"/>
    <n v="0.08"/>
  </r>
  <r>
    <x v="16"/>
    <x v="5"/>
    <x v="1282"/>
    <x v="0"/>
    <n v="0.74"/>
    <n v="0"/>
    <n v="0.74"/>
  </r>
  <r>
    <x v="16"/>
    <x v="29"/>
    <x v="1283"/>
    <x v="1"/>
    <n v="13.47"/>
    <n v="0"/>
    <n v="13.47"/>
  </r>
  <r>
    <x v="16"/>
    <x v="3"/>
    <x v="1284"/>
    <x v="1"/>
    <n v="0.51"/>
    <n v="0"/>
    <n v="0.51"/>
  </r>
  <r>
    <x v="16"/>
    <x v="5"/>
    <x v="1289"/>
    <x v="1"/>
    <n v="0.34"/>
    <n v="0"/>
    <n v="0.34"/>
  </r>
  <r>
    <x v="16"/>
    <x v="3"/>
    <x v="21215"/>
    <x v="1"/>
    <n v="0.08"/>
    <n v="0"/>
    <n v="0.08"/>
  </r>
  <r>
    <x v="16"/>
    <x v="21"/>
    <x v="1271"/>
    <x v="1"/>
    <n v="8.4700000000000006"/>
    <n v="0"/>
    <n v="8.4700000000000006"/>
  </r>
  <r>
    <x v="16"/>
    <x v="45"/>
    <x v="16637"/>
    <x v="1"/>
    <n v="0.34"/>
    <n v="0"/>
    <n v="0.34"/>
  </r>
  <r>
    <x v="16"/>
    <x v="15"/>
    <x v="13047"/>
    <x v="1"/>
    <n v="0.48"/>
    <n v="0"/>
    <n v="0.48"/>
  </r>
  <r>
    <x v="16"/>
    <x v="64"/>
    <x v="1270"/>
    <x v="0"/>
    <n v="7.67"/>
    <n v="14"/>
    <n v="21.67"/>
  </r>
  <r>
    <x v="16"/>
    <x v="64"/>
    <x v="1268"/>
    <x v="0"/>
    <n v="6.71"/>
    <n v="7"/>
    <n v="13.71"/>
  </r>
  <r>
    <x v="16"/>
    <x v="349"/>
    <x v="26036"/>
    <x v="0"/>
    <n v="0"/>
    <n v="1"/>
    <n v="1"/>
  </r>
  <r>
    <x v="16"/>
    <x v="0"/>
    <x v="1250"/>
    <x v="0"/>
    <n v="0.33"/>
    <n v="0"/>
    <n v="0.33"/>
  </r>
  <r>
    <x v="16"/>
    <x v="349"/>
    <x v="1251"/>
    <x v="1"/>
    <n v="0.17"/>
    <n v="0"/>
    <n v="0.17"/>
  </r>
  <r>
    <x v="16"/>
    <x v="33"/>
    <x v="1252"/>
    <x v="1"/>
    <n v="22.87"/>
    <n v="1"/>
    <n v="23.87"/>
  </r>
  <r>
    <x v="16"/>
    <x v="13"/>
    <x v="1254"/>
    <x v="1"/>
    <n v="0.17"/>
    <n v="0"/>
    <n v="0.17"/>
  </r>
  <r>
    <x v="16"/>
    <x v="12"/>
    <x v="1255"/>
    <x v="1"/>
    <n v="1.61"/>
    <n v="1"/>
    <n v="2.6100000000000003"/>
  </r>
  <r>
    <x v="16"/>
    <x v="5"/>
    <x v="1256"/>
    <x v="0"/>
    <n v="0.16"/>
    <n v="0"/>
    <n v="0.16"/>
  </r>
  <r>
    <x v="16"/>
    <x v="21"/>
    <x v="1259"/>
    <x v="1"/>
    <n v="1.8"/>
    <n v="5"/>
    <n v="6.8"/>
  </r>
  <r>
    <x v="16"/>
    <x v="94"/>
    <x v="1538"/>
    <x v="1"/>
    <n v="2.72"/>
    <n v="0"/>
    <n v="2.72"/>
  </r>
  <r>
    <x v="16"/>
    <x v="349"/>
    <x v="13033"/>
    <x v="0"/>
    <n v="0"/>
    <n v="1"/>
    <n v="1"/>
  </r>
  <r>
    <x v="16"/>
    <x v="3"/>
    <x v="1520"/>
    <x v="0"/>
    <n v="0.16"/>
    <n v="0"/>
    <n v="0.16"/>
  </r>
  <r>
    <x v="16"/>
    <x v="16"/>
    <x v="15001"/>
    <x v="0"/>
    <n v="0"/>
    <n v="1"/>
    <n v="1"/>
  </r>
  <r>
    <x v="16"/>
    <x v="33"/>
    <x v="1579"/>
    <x v="1"/>
    <n v="0.08"/>
    <n v="0"/>
    <n v="0.08"/>
  </r>
  <r>
    <x v="16"/>
    <x v="22"/>
    <x v="13039"/>
    <x v="0"/>
    <n v="0"/>
    <n v="1"/>
    <n v="1"/>
  </r>
  <r>
    <x v="16"/>
    <x v="5"/>
    <x v="1580"/>
    <x v="0"/>
    <n v="0"/>
    <n v="2"/>
    <n v="2"/>
  </r>
  <r>
    <x v="16"/>
    <x v="8"/>
    <x v="1585"/>
    <x v="1"/>
    <n v="0"/>
    <n v="1"/>
    <n v="1"/>
  </r>
  <r>
    <x v="16"/>
    <x v="1"/>
    <x v="1587"/>
    <x v="0"/>
    <n v="0"/>
    <n v="3"/>
    <n v="3"/>
  </r>
  <r>
    <x v="16"/>
    <x v="12"/>
    <x v="1588"/>
    <x v="1"/>
    <n v="1.32"/>
    <n v="0"/>
    <n v="1.32"/>
  </r>
  <r>
    <x v="16"/>
    <x v="53"/>
    <x v="1590"/>
    <x v="1"/>
    <n v="0.08"/>
    <n v="0"/>
    <n v="0.08"/>
  </r>
  <r>
    <x v="16"/>
    <x v="34"/>
    <x v="1570"/>
    <x v="0"/>
    <n v="0.08"/>
    <n v="0"/>
    <n v="0.08"/>
  </r>
  <r>
    <x v="16"/>
    <x v="15"/>
    <x v="15000"/>
    <x v="1"/>
    <n v="0.16"/>
    <n v="0"/>
    <n v="0.16"/>
  </r>
  <r>
    <x v="16"/>
    <x v="13"/>
    <x v="1567"/>
    <x v="1"/>
    <n v="0.42"/>
    <n v="0"/>
    <n v="0.42"/>
  </r>
  <r>
    <x v="16"/>
    <x v="281"/>
    <x v="1548"/>
    <x v="1"/>
    <n v="17.75"/>
    <n v="9"/>
    <n v="26.75"/>
  </r>
  <r>
    <x v="16"/>
    <x v="349"/>
    <x v="1552"/>
    <x v="0"/>
    <n v="0.08"/>
    <n v="0"/>
    <n v="0.08"/>
  </r>
  <r>
    <x v="16"/>
    <x v="349"/>
    <x v="1553"/>
    <x v="0"/>
    <n v="0.16"/>
    <n v="1"/>
    <n v="1.1599999999999999"/>
  </r>
  <r>
    <x v="16"/>
    <x v="15"/>
    <x v="1554"/>
    <x v="1"/>
    <n v="0.98"/>
    <n v="0"/>
    <n v="0.98"/>
  </r>
  <r>
    <x v="16"/>
    <x v="349"/>
    <x v="1557"/>
    <x v="0"/>
    <n v="0.34"/>
    <n v="0"/>
    <n v="0.34"/>
  </r>
  <r>
    <x v="16"/>
    <x v="30"/>
    <x v="1558"/>
    <x v="0"/>
    <n v="0.51"/>
    <n v="0"/>
    <n v="0.51"/>
  </r>
  <r>
    <x v="16"/>
    <x v="15"/>
    <x v="1560"/>
    <x v="1"/>
    <n v="0.08"/>
    <n v="0"/>
    <n v="0.08"/>
  </r>
  <r>
    <x v="16"/>
    <x v="15"/>
    <x v="1561"/>
    <x v="1"/>
    <n v="0.16"/>
    <n v="0"/>
    <n v="0.16"/>
  </r>
  <r>
    <x v="16"/>
    <x v="90"/>
    <x v="1578"/>
    <x v="1"/>
    <n v="4.25"/>
    <n v="0"/>
    <n v="4.25"/>
  </r>
  <r>
    <x v="16"/>
    <x v="62"/>
    <x v="1577"/>
    <x v="1"/>
    <n v="0.33"/>
    <n v="0"/>
    <n v="0.33"/>
  </r>
  <r>
    <x v="16"/>
    <x v="21"/>
    <x v="13038"/>
    <x v="1"/>
    <n v="0.16"/>
    <n v="0"/>
    <n v="0.16"/>
  </r>
  <r>
    <x v="16"/>
    <x v="349"/>
    <x v="1574"/>
    <x v="0"/>
    <n v="0"/>
    <n v="2"/>
    <n v="2"/>
  </r>
  <r>
    <x v="16"/>
    <x v="33"/>
    <x v="1542"/>
    <x v="1"/>
    <n v="0.23"/>
    <n v="0"/>
    <n v="0.23"/>
  </r>
  <r>
    <x v="16"/>
    <x v="277"/>
    <x v="13037"/>
    <x v="1"/>
    <n v="0.17"/>
    <n v="0"/>
    <n v="0.17"/>
  </r>
  <r>
    <x v="16"/>
    <x v="29"/>
    <x v="1517"/>
    <x v="1"/>
    <n v="7.98"/>
    <n v="0"/>
    <n v="7.98"/>
  </r>
  <r>
    <x v="16"/>
    <x v="90"/>
    <x v="1496"/>
    <x v="1"/>
    <n v="0.4"/>
    <n v="0"/>
    <n v="0.4"/>
  </r>
  <r>
    <x v="16"/>
    <x v="28"/>
    <x v="1498"/>
    <x v="1"/>
    <n v="0.32"/>
    <n v="0"/>
    <n v="0.32"/>
  </r>
  <r>
    <x v="16"/>
    <x v="1"/>
    <x v="1499"/>
    <x v="1"/>
    <n v="20.99"/>
    <n v="3"/>
    <n v="23.99"/>
  </r>
  <r>
    <x v="16"/>
    <x v="26"/>
    <x v="1501"/>
    <x v="0"/>
    <n v="56.93"/>
    <n v="156.91999999999999"/>
    <n v="213.85"/>
  </r>
  <r>
    <x v="16"/>
    <x v="21"/>
    <x v="1502"/>
    <x v="1"/>
    <n v="14.88"/>
    <n v="7"/>
    <n v="21.880000000000003"/>
  </r>
  <r>
    <x v="16"/>
    <x v="17"/>
    <x v="25007"/>
    <x v="1"/>
    <n v="2.54"/>
    <n v="0"/>
    <n v="2.54"/>
  </r>
  <r>
    <x v="16"/>
    <x v="13"/>
    <x v="13108"/>
    <x v="0"/>
    <n v="0.08"/>
    <n v="0"/>
    <n v="0.08"/>
  </r>
  <r>
    <x v="16"/>
    <x v="3"/>
    <x v="1505"/>
    <x v="1"/>
    <n v="4.41"/>
    <n v="0"/>
    <n v="4.41"/>
  </r>
  <r>
    <x v="16"/>
    <x v="3"/>
    <x v="1507"/>
    <x v="1"/>
    <n v="0.34"/>
    <n v="0"/>
    <n v="0.34"/>
  </r>
  <r>
    <x v="16"/>
    <x v="63"/>
    <x v="16613"/>
    <x v="1"/>
    <n v="0.17"/>
    <n v="0"/>
    <n v="0.17"/>
  </r>
  <r>
    <x v="16"/>
    <x v="3"/>
    <x v="1510"/>
    <x v="2"/>
    <n v="0"/>
    <n v="2"/>
    <n v="2"/>
  </r>
  <r>
    <x v="16"/>
    <x v="64"/>
    <x v="1511"/>
    <x v="0"/>
    <n v="3.88"/>
    <n v="3"/>
    <n v="6.88"/>
  </r>
  <r>
    <x v="16"/>
    <x v="30"/>
    <x v="1512"/>
    <x v="0"/>
    <n v="0.68"/>
    <n v="0"/>
    <n v="0.68"/>
  </r>
  <r>
    <x v="16"/>
    <x v="38"/>
    <x v="1515"/>
    <x v="0"/>
    <n v="2.75"/>
    <n v="14"/>
    <n v="16.75"/>
  </r>
  <r>
    <x v="16"/>
    <x v="3"/>
    <x v="1544"/>
    <x v="1"/>
    <n v="1.86"/>
    <n v="0"/>
    <n v="1.86"/>
  </r>
  <r>
    <x v="16"/>
    <x v="4"/>
    <x v="21222"/>
    <x v="1"/>
    <n v="3.04"/>
    <n v="0"/>
    <n v="3.04"/>
  </r>
  <r>
    <x v="16"/>
    <x v="4"/>
    <x v="21223"/>
    <x v="1"/>
    <n v="0.1"/>
    <n v="0"/>
    <n v="0.1"/>
  </r>
  <r>
    <x v="16"/>
    <x v="3"/>
    <x v="1506"/>
    <x v="1"/>
    <n v="0.34"/>
    <n v="0"/>
    <n v="0.34"/>
  </r>
  <r>
    <x v="16"/>
    <x v="12"/>
    <x v="1279"/>
    <x v="1"/>
    <n v="0.97"/>
    <n v="0"/>
    <n v="0.97"/>
  </r>
  <r>
    <x v="16"/>
    <x v="3"/>
    <x v="935"/>
    <x v="0"/>
    <n v="1.38"/>
    <n v="4"/>
    <n v="5.38"/>
  </r>
  <r>
    <x v="16"/>
    <x v="38"/>
    <x v="937"/>
    <x v="0"/>
    <n v="2.17"/>
    <n v="30"/>
    <n v="32.17"/>
  </r>
  <r>
    <x v="16"/>
    <x v="120"/>
    <x v="21855"/>
    <x v="2"/>
    <n v="0"/>
    <n v="83.94"/>
    <n v="83.94"/>
  </r>
  <r>
    <x v="16"/>
    <x v="324"/>
    <x v="25064"/>
    <x v="2"/>
    <n v="33.58"/>
    <n v="33"/>
    <n v="66.58"/>
  </r>
  <r>
    <x v="16"/>
    <x v="1"/>
    <x v="974"/>
    <x v="1"/>
    <n v="15.41"/>
    <n v="0"/>
    <n v="15.41"/>
  </r>
  <r>
    <x v="16"/>
    <x v="324"/>
    <x v="22160"/>
    <x v="2"/>
    <n v="14"/>
    <n v="90"/>
    <n v="104"/>
  </r>
  <r>
    <x v="16"/>
    <x v="29"/>
    <x v="22162"/>
    <x v="2"/>
    <n v="17"/>
    <n v="46"/>
    <n v="63"/>
  </r>
  <r>
    <x v="16"/>
    <x v="204"/>
    <x v="22163"/>
    <x v="2"/>
    <n v="0"/>
    <n v="15"/>
    <n v="15"/>
  </r>
  <r>
    <x v="16"/>
    <x v="5"/>
    <x v="975"/>
    <x v="1"/>
    <n v="2.17"/>
    <n v="0"/>
    <n v="2.17"/>
  </r>
  <r>
    <x v="16"/>
    <x v="203"/>
    <x v="22165"/>
    <x v="2"/>
    <n v="133.82"/>
    <n v="1910.5"/>
    <n v="2044.32"/>
  </r>
  <r>
    <x v="16"/>
    <x v="221"/>
    <x v="22167"/>
    <x v="2"/>
    <n v="9.5399999999999991"/>
    <n v="39"/>
    <n v="48.54"/>
  </r>
  <r>
    <x v="16"/>
    <x v="120"/>
    <x v="22168"/>
    <x v="2"/>
    <n v="0"/>
    <n v="33"/>
    <n v="33"/>
  </r>
  <r>
    <x v="16"/>
    <x v="41"/>
    <x v="976"/>
    <x v="1"/>
    <n v="87"/>
    <n v="13"/>
    <n v="100"/>
  </r>
  <r>
    <x v="16"/>
    <x v="120"/>
    <x v="22170"/>
    <x v="2"/>
    <n v="1.75"/>
    <n v="67"/>
    <n v="68.75"/>
  </r>
  <r>
    <x v="16"/>
    <x v="204"/>
    <x v="22171"/>
    <x v="2"/>
    <n v="6.04"/>
    <n v="94.5"/>
    <n v="100.54"/>
  </r>
  <r>
    <x v="16"/>
    <x v="147"/>
    <x v="22174"/>
    <x v="2"/>
    <n v="0"/>
    <n v="15.93"/>
    <n v="15.93"/>
  </r>
  <r>
    <x v="16"/>
    <x v="147"/>
    <x v="22159"/>
    <x v="2"/>
    <n v="0"/>
    <n v="50"/>
    <n v="50"/>
  </r>
  <r>
    <x v="16"/>
    <x v="147"/>
    <x v="22158"/>
    <x v="2"/>
    <n v="0"/>
    <n v="99"/>
    <n v="99"/>
  </r>
  <r>
    <x v="16"/>
    <x v="125"/>
    <x v="22157"/>
    <x v="2"/>
    <n v="6"/>
    <n v="149"/>
    <n v="155"/>
  </r>
  <r>
    <x v="16"/>
    <x v="1"/>
    <x v="977"/>
    <x v="1"/>
    <n v="29.66"/>
    <n v="19"/>
    <n v="48.66"/>
  </r>
  <r>
    <x v="16"/>
    <x v="125"/>
    <x v="22143"/>
    <x v="2"/>
    <n v="5.54"/>
    <n v="497.5"/>
    <n v="503.04"/>
  </r>
  <r>
    <x v="16"/>
    <x v="120"/>
    <x v="21854"/>
    <x v="2"/>
    <n v="6.38"/>
    <n v="75.87"/>
    <n v="82.25"/>
  </r>
  <r>
    <x v="16"/>
    <x v="65"/>
    <x v="22144"/>
    <x v="2"/>
    <n v="0"/>
    <n v="39"/>
    <n v="39"/>
  </r>
  <r>
    <x v="16"/>
    <x v="120"/>
    <x v="21851"/>
    <x v="2"/>
    <n v="6.5"/>
    <n v="80"/>
    <n v="86.5"/>
  </r>
  <r>
    <x v="16"/>
    <x v="147"/>
    <x v="21817"/>
    <x v="2"/>
    <n v="39"/>
    <n v="865.5"/>
    <n v="904.5"/>
  </r>
  <r>
    <x v="16"/>
    <x v="125"/>
    <x v="21318"/>
    <x v="2"/>
    <n v="0"/>
    <n v="52"/>
    <n v="52"/>
  </r>
  <r>
    <x v="16"/>
    <x v="49"/>
    <x v="21823"/>
    <x v="2"/>
    <n v="0"/>
    <n v="6"/>
    <n v="6"/>
  </r>
  <r>
    <x v="16"/>
    <x v="65"/>
    <x v="21822"/>
    <x v="2"/>
    <n v="0"/>
    <n v="25"/>
    <n v="25"/>
  </r>
  <r>
    <x v="16"/>
    <x v="1"/>
    <x v="970"/>
    <x v="1"/>
    <n v="1.04"/>
    <n v="0"/>
    <n v="1.04"/>
  </r>
  <r>
    <x v="16"/>
    <x v="120"/>
    <x v="21804"/>
    <x v="2"/>
    <n v="0"/>
    <n v="20"/>
    <n v="20"/>
  </r>
  <r>
    <x v="16"/>
    <x v="120"/>
    <x v="21805"/>
    <x v="2"/>
    <n v="0"/>
    <n v="78"/>
    <n v="78"/>
  </r>
  <r>
    <x v="16"/>
    <x v="120"/>
    <x v="21806"/>
    <x v="2"/>
    <n v="0"/>
    <n v="21"/>
    <n v="21"/>
  </r>
  <r>
    <x v="16"/>
    <x v="21"/>
    <x v="947"/>
    <x v="1"/>
    <n v="2.4"/>
    <n v="0"/>
    <n v="2.4"/>
  </r>
  <r>
    <x v="16"/>
    <x v="120"/>
    <x v="21807"/>
    <x v="2"/>
    <n v="1.5"/>
    <n v="62"/>
    <n v="63.5"/>
  </r>
  <r>
    <x v="16"/>
    <x v="120"/>
    <x v="21809"/>
    <x v="2"/>
    <n v="0"/>
    <n v="16.93"/>
    <n v="16.93"/>
  </r>
  <r>
    <x v="16"/>
    <x v="120"/>
    <x v="21810"/>
    <x v="2"/>
    <n v="0"/>
    <n v="65"/>
    <n v="65"/>
  </r>
  <r>
    <x v="16"/>
    <x v="199"/>
    <x v="24207"/>
    <x v="2"/>
    <n v="2.72"/>
    <n v="0"/>
    <n v="2.72"/>
  </r>
  <r>
    <x v="16"/>
    <x v="184"/>
    <x v="26032"/>
    <x v="2"/>
    <n v="2.5"/>
    <n v="4"/>
    <n v="6.5"/>
  </r>
  <r>
    <x v="16"/>
    <x v="137"/>
    <x v="21812"/>
    <x v="2"/>
    <n v="40.42"/>
    <n v="64"/>
    <n v="104.42"/>
  </r>
  <r>
    <x v="16"/>
    <x v="137"/>
    <x v="21813"/>
    <x v="2"/>
    <n v="0"/>
    <n v="76"/>
    <n v="76"/>
  </r>
  <r>
    <x v="16"/>
    <x v="18"/>
    <x v="24311"/>
    <x v="2"/>
    <n v="11.95"/>
    <n v="32"/>
    <n v="43.95"/>
  </r>
  <r>
    <x v="16"/>
    <x v="125"/>
    <x v="21814"/>
    <x v="2"/>
    <n v="0"/>
    <n v="28.75"/>
    <n v="28.75"/>
  </r>
  <r>
    <x v="16"/>
    <x v="147"/>
    <x v="21815"/>
    <x v="2"/>
    <n v="15.5"/>
    <n v="28"/>
    <n v="43.5"/>
  </r>
  <r>
    <x v="16"/>
    <x v="147"/>
    <x v="21816"/>
    <x v="2"/>
    <n v="71.5"/>
    <n v="5418.07"/>
    <n v="5489.57"/>
  </r>
  <r>
    <x v="16"/>
    <x v="147"/>
    <x v="21818"/>
    <x v="2"/>
    <n v="27.5"/>
    <n v="838.5"/>
    <n v="866"/>
  </r>
  <r>
    <x v="16"/>
    <x v="125"/>
    <x v="21830"/>
    <x v="2"/>
    <n v="11"/>
    <n v="109"/>
    <n v="120"/>
  </r>
  <r>
    <x v="16"/>
    <x v="223"/>
    <x v="22146"/>
    <x v="2"/>
    <n v="14.75"/>
    <n v="86"/>
    <n v="100.75"/>
  </r>
  <r>
    <x v="16"/>
    <x v="120"/>
    <x v="22147"/>
    <x v="2"/>
    <n v="0"/>
    <n v="29"/>
    <n v="29"/>
  </r>
  <r>
    <x v="16"/>
    <x v="145"/>
    <x v="20686"/>
    <x v="2"/>
    <n v="0"/>
    <n v="2"/>
    <n v="2"/>
  </r>
  <r>
    <x v="16"/>
    <x v="120"/>
    <x v="985"/>
    <x v="2"/>
    <n v="274"/>
    <n v="2735"/>
    <n v="3009"/>
  </r>
  <r>
    <x v="16"/>
    <x v="145"/>
    <x v="20687"/>
    <x v="2"/>
    <n v="0"/>
    <n v="6"/>
    <n v="6"/>
  </r>
  <r>
    <x v="16"/>
    <x v="29"/>
    <x v="27415"/>
    <x v="1"/>
    <n v="81"/>
    <n v="1"/>
    <n v="82"/>
  </r>
  <r>
    <x v="16"/>
    <x v="29"/>
    <x v="27416"/>
    <x v="1"/>
    <n v="39.89"/>
    <n v="3"/>
    <n v="42.89"/>
  </r>
  <r>
    <x v="16"/>
    <x v="29"/>
    <x v="27417"/>
    <x v="1"/>
    <n v="4.6399999999999997"/>
    <n v="0"/>
    <n v="4.6399999999999997"/>
  </r>
  <r>
    <x v="16"/>
    <x v="60"/>
    <x v="989"/>
    <x v="2"/>
    <n v="0"/>
    <n v="3"/>
    <n v="3"/>
  </r>
  <r>
    <x v="16"/>
    <x v="324"/>
    <x v="22195"/>
    <x v="2"/>
    <n v="25.75"/>
    <n v="50"/>
    <n v="75.75"/>
  </r>
  <r>
    <x v="16"/>
    <x v="65"/>
    <x v="22194"/>
    <x v="2"/>
    <n v="9.59"/>
    <n v="27"/>
    <n v="36.590000000000003"/>
  </r>
  <r>
    <x v="16"/>
    <x v="65"/>
    <x v="22193"/>
    <x v="2"/>
    <n v="49.75"/>
    <n v="413"/>
    <n v="462.75"/>
  </r>
  <r>
    <x v="16"/>
    <x v="62"/>
    <x v="990"/>
    <x v="1"/>
    <n v="14.88"/>
    <n v="1"/>
    <n v="15.88"/>
  </r>
  <r>
    <x v="16"/>
    <x v="204"/>
    <x v="22192"/>
    <x v="2"/>
    <n v="4"/>
    <n v="51"/>
    <n v="55"/>
  </r>
  <r>
    <x v="16"/>
    <x v="204"/>
    <x v="22177"/>
    <x v="2"/>
    <n v="418.58"/>
    <n v="1076"/>
    <n v="1494.58"/>
  </r>
  <r>
    <x v="16"/>
    <x v="204"/>
    <x v="22178"/>
    <x v="2"/>
    <n v="17"/>
    <n v="81"/>
    <n v="98"/>
  </r>
  <r>
    <x v="16"/>
    <x v="204"/>
    <x v="22179"/>
    <x v="2"/>
    <n v="23.37"/>
    <n v="137"/>
    <n v="160.37"/>
  </r>
  <r>
    <x v="16"/>
    <x v="204"/>
    <x v="22180"/>
    <x v="2"/>
    <n v="47"/>
    <n v="160"/>
    <n v="207"/>
  </r>
  <r>
    <x v="16"/>
    <x v="120"/>
    <x v="22182"/>
    <x v="2"/>
    <n v="203"/>
    <n v="542.75"/>
    <n v="745.75"/>
  </r>
  <r>
    <x v="16"/>
    <x v="120"/>
    <x v="22183"/>
    <x v="2"/>
    <n v="0"/>
    <n v="137"/>
    <n v="137"/>
  </r>
  <r>
    <x v="16"/>
    <x v="120"/>
    <x v="24285"/>
    <x v="2"/>
    <n v="0"/>
    <n v="47"/>
    <n v="47"/>
  </r>
  <r>
    <x v="16"/>
    <x v="1"/>
    <x v="984"/>
    <x v="1"/>
    <n v="4.63"/>
    <n v="6"/>
    <n v="10.629999999999999"/>
  </r>
  <r>
    <x v="16"/>
    <x v="33"/>
    <x v="978"/>
    <x v="1"/>
    <n v="9.9"/>
    <n v="1"/>
    <n v="10.9"/>
  </r>
  <r>
    <x v="16"/>
    <x v="60"/>
    <x v="21330"/>
    <x v="1"/>
    <n v="0.4"/>
    <n v="0"/>
    <n v="0.4"/>
  </r>
  <r>
    <x v="16"/>
    <x v="60"/>
    <x v="20696"/>
    <x v="2"/>
    <n v="0"/>
    <n v="3"/>
    <n v="3"/>
  </r>
  <r>
    <x v="16"/>
    <x v="120"/>
    <x v="22148"/>
    <x v="2"/>
    <n v="0"/>
    <n v="36"/>
    <n v="36"/>
  </r>
  <r>
    <x v="16"/>
    <x v="120"/>
    <x v="22149"/>
    <x v="2"/>
    <n v="0"/>
    <n v="177"/>
    <n v="177"/>
  </r>
  <r>
    <x v="16"/>
    <x v="120"/>
    <x v="22150"/>
    <x v="2"/>
    <n v="0"/>
    <n v="387"/>
    <n v="387"/>
  </r>
  <r>
    <x v="16"/>
    <x v="33"/>
    <x v="979"/>
    <x v="1"/>
    <n v="0.08"/>
    <n v="0"/>
    <n v="0.08"/>
  </r>
  <r>
    <x v="16"/>
    <x v="199"/>
    <x v="22151"/>
    <x v="2"/>
    <n v="0"/>
    <n v="1"/>
    <n v="1"/>
  </r>
  <r>
    <x v="16"/>
    <x v="1"/>
    <x v="980"/>
    <x v="1"/>
    <n v="3.05"/>
    <n v="0"/>
    <n v="3.05"/>
  </r>
  <r>
    <x v="16"/>
    <x v="49"/>
    <x v="22155"/>
    <x v="2"/>
    <n v="0.17"/>
    <n v="5"/>
    <n v="5.17"/>
  </r>
  <r>
    <x v="16"/>
    <x v="1"/>
    <x v="22156"/>
    <x v="0"/>
    <n v="12.05"/>
    <n v="4"/>
    <n v="16.05"/>
  </r>
  <r>
    <x v="16"/>
    <x v="145"/>
    <x v="20363"/>
    <x v="2"/>
    <n v="0.75"/>
    <n v="2"/>
    <n v="2.75"/>
  </r>
  <r>
    <x v="16"/>
    <x v="145"/>
    <x v="20362"/>
    <x v="2"/>
    <n v="0"/>
    <n v="1"/>
    <n v="1"/>
  </r>
  <r>
    <x v="16"/>
    <x v="145"/>
    <x v="20361"/>
    <x v="2"/>
    <n v="0"/>
    <n v="1"/>
    <n v="1"/>
  </r>
  <r>
    <x v="16"/>
    <x v="0"/>
    <x v="982"/>
    <x v="0"/>
    <n v="0"/>
    <n v="3"/>
    <n v="3"/>
  </r>
  <r>
    <x v="16"/>
    <x v="60"/>
    <x v="20356"/>
    <x v="2"/>
    <n v="0"/>
    <n v="6"/>
    <n v="6"/>
  </r>
  <r>
    <x v="16"/>
    <x v="60"/>
    <x v="20730"/>
    <x v="2"/>
    <n v="0"/>
    <n v="36"/>
    <n v="36"/>
  </r>
  <r>
    <x v="16"/>
    <x v="60"/>
    <x v="20732"/>
    <x v="2"/>
    <n v="6.5"/>
    <n v="44.5"/>
    <n v="51"/>
  </r>
  <r>
    <x v="16"/>
    <x v="172"/>
    <x v="20704"/>
    <x v="2"/>
    <n v="0"/>
    <n v="1"/>
    <n v="1"/>
  </r>
  <r>
    <x v="16"/>
    <x v="145"/>
    <x v="20708"/>
    <x v="2"/>
    <n v="0"/>
    <n v="1"/>
    <n v="1"/>
  </r>
  <r>
    <x v="16"/>
    <x v="56"/>
    <x v="983"/>
    <x v="1"/>
    <n v="19.54"/>
    <n v="0"/>
    <n v="19.54"/>
  </r>
  <r>
    <x v="16"/>
    <x v="113"/>
    <x v="20718"/>
    <x v="2"/>
    <n v="0"/>
    <n v="12"/>
    <n v="12"/>
  </r>
  <r>
    <x v="16"/>
    <x v="123"/>
    <x v="20694"/>
    <x v="0"/>
    <n v="0"/>
    <n v="2"/>
    <n v="2"/>
  </r>
  <r>
    <x v="16"/>
    <x v="29"/>
    <x v="21828"/>
    <x v="2"/>
    <n v="0"/>
    <n v="74"/>
    <n v="74"/>
  </r>
  <r>
    <x v="16"/>
    <x v="125"/>
    <x v="21317"/>
    <x v="2"/>
    <n v="86.54"/>
    <n v="789"/>
    <n v="875.54"/>
  </r>
  <r>
    <x v="16"/>
    <x v="125"/>
    <x v="21316"/>
    <x v="2"/>
    <n v="88.5"/>
    <n v="289"/>
    <n v="377.5"/>
  </r>
  <r>
    <x v="16"/>
    <x v="21"/>
    <x v="20613"/>
    <x v="1"/>
    <n v="2.76"/>
    <n v="0"/>
    <n v="2.76"/>
  </r>
  <r>
    <x v="16"/>
    <x v="11"/>
    <x v="17767"/>
    <x v="2"/>
    <n v="0"/>
    <n v="2"/>
    <n v="2"/>
  </r>
  <r>
    <x v="16"/>
    <x v="21"/>
    <x v="20674"/>
    <x v="1"/>
    <n v="22.22"/>
    <n v="0"/>
    <n v="22.22"/>
  </r>
  <r>
    <x v="16"/>
    <x v="207"/>
    <x v="19215"/>
    <x v="2"/>
    <n v="0"/>
    <n v="1"/>
    <n v="1"/>
  </r>
  <r>
    <x v="16"/>
    <x v="145"/>
    <x v="19219"/>
    <x v="2"/>
    <n v="0"/>
    <n v="7"/>
    <n v="7"/>
  </r>
  <r>
    <x v="16"/>
    <x v="145"/>
    <x v="19220"/>
    <x v="2"/>
    <n v="0"/>
    <n v="3"/>
    <n v="3"/>
  </r>
  <r>
    <x v="16"/>
    <x v="145"/>
    <x v="19221"/>
    <x v="2"/>
    <n v="0"/>
    <n v="1"/>
    <n v="1"/>
  </r>
  <r>
    <x v="16"/>
    <x v="5"/>
    <x v="898"/>
    <x v="0"/>
    <n v="6"/>
    <n v="0"/>
    <n v="6"/>
  </r>
  <r>
    <x v="16"/>
    <x v="60"/>
    <x v="21848"/>
    <x v="2"/>
    <n v="0"/>
    <n v="11"/>
    <n v="11"/>
  </r>
  <r>
    <x v="16"/>
    <x v="145"/>
    <x v="19224"/>
    <x v="2"/>
    <n v="0"/>
    <n v="4"/>
    <n v="4"/>
  </r>
  <r>
    <x v="16"/>
    <x v="84"/>
    <x v="899"/>
    <x v="1"/>
    <n v="28.59"/>
    <n v="0"/>
    <n v="28.59"/>
  </r>
  <r>
    <x v="16"/>
    <x v="145"/>
    <x v="19198"/>
    <x v="2"/>
    <n v="0"/>
    <n v="4"/>
    <n v="4"/>
  </r>
  <r>
    <x v="16"/>
    <x v="145"/>
    <x v="19200"/>
    <x v="2"/>
    <n v="0"/>
    <n v="3"/>
    <n v="3"/>
  </r>
  <r>
    <x v="16"/>
    <x v="145"/>
    <x v="19203"/>
    <x v="2"/>
    <n v="0"/>
    <n v="5"/>
    <n v="5"/>
  </r>
  <r>
    <x v="16"/>
    <x v="52"/>
    <x v="900"/>
    <x v="1"/>
    <n v="4.13"/>
    <n v="1"/>
    <n v="5.13"/>
  </r>
  <r>
    <x v="16"/>
    <x v="145"/>
    <x v="19095"/>
    <x v="2"/>
    <n v="1.5"/>
    <n v="2"/>
    <n v="3.5"/>
  </r>
  <r>
    <x v="16"/>
    <x v="145"/>
    <x v="19096"/>
    <x v="2"/>
    <n v="0"/>
    <n v="3"/>
    <n v="3"/>
  </r>
  <r>
    <x v="16"/>
    <x v="33"/>
    <x v="901"/>
    <x v="1"/>
    <n v="12.57"/>
    <n v="0"/>
    <n v="12.57"/>
  </r>
  <r>
    <x v="16"/>
    <x v="60"/>
    <x v="19082"/>
    <x v="2"/>
    <n v="0.17"/>
    <n v="0"/>
    <n v="0.17"/>
  </r>
  <r>
    <x v="16"/>
    <x v="1"/>
    <x v="921"/>
    <x v="1"/>
    <n v="13.87"/>
    <n v="0"/>
    <n v="13.87"/>
  </r>
  <r>
    <x v="16"/>
    <x v="29"/>
    <x v="902"/>
    <x v="1"/>
    <n v="2.34"/>
    <n v="0"/>
    <n v="2.34"/>
  </r>
  <r>
    <x v="16"/>
    <x v="5"/>
    <x v="17763"/>
    <x v="2"/>
    <n v="0"/>
    <n v="13"/>
    <n v="13"/>
  </r>
  <r>
    <x v="16"/>
    <x v="145"/>
    <x v="19189"/>
    <x v="2"/>
    <n v="0"/>
    <n v="2"/>
    <n v="2"/>
  </r>
  <r>
    <x v="16"/>
    <x v="38"/>
    <x v="938"/>
    <x v="0"/>
    <n v="0.67"/>
    <n v="5"/>
    <n v="5.67"/>
  </r>
  <r>
    <x v="16"/>
    <x v="38"/>
    <x v="939"/>
    <x v="0"/>
    <n v="0"/>
    <n v="14"/>
    <n v="14"/>
  </r>
  <r>
    <x v="16"/>
    <x v="145"/>
    <x v="17752"/>
    <x v="2"/>
    <n v="0"/>
    <n v="7"/>
    <n v="7"/>
  </r>
  <r>
    <x v="16"/>
    <x v="145"/>
    <x v="17753"/>
    <x v="2"/>
    <n v="0"/>
    <n v="5"/>
    <n v="5"/>
  </r>
  <r>
    <x v="16"/>
    <x v="1"/>
    <x v="940"/>
    <x v="1"/>
    <n v="70.47"/>
    <n v="1"/>
    <n v="71.47"/>
  </r>
  <r>
    <x v="16"/>
    <x v="60"/>
    <x v="17730"/>
    <x v="2"/>
    <n v="0"/>
    <n v="8"/>
    <n v="8"/>
  </r>
  <r>
    <x v="16"/>
    <x v="84"/>
    <x v="941"/>
    <x v="1"/>
    <n v="11"/>
    <n v="0"/>
    <n v="11"/>
  </r>
  <r>
    <x v="16"/>
    <x v="60"/>
    <x v="17731"/>
    <x v="2"/>
    <n v="0"/>
    <n v="4"/>
    <n v="4"/>
  </r>
  <r>
    <x v="16"/>
    <x v="145"/>
    <x v="19193"/>
    <x v="2"/>
    <n v="0"/>
    <n v="2"/>
    <n v="2"/>
  </r>
  <r>
    <x v="16"/>
    <x v="145"/>
    <x v="17732"/>
    <x v="2"/>
    <n v="0"/>
    <n v="5"/>
    <n v="5"/>
  </r>
  <r>
    <x v="16"/>
    <x v="33"/>
    <x v="942"/>
    <x v="1"/>
    <n v="7.29"/>
    <n v="0"/>
    <n v="7.29"/>
  </r>
  <r>
    <x v="16"/>
    <x v="145"/>
    <x v="19191"/>
    <x v="2"/>
    <n v="0"/>
    <n v="3"/>
    <n v="3"/>
  </r>
  <r>
    <x v="16"/>
    <x v="281"/>
    <x v="943"/>
    <x v="1"/>
    <n v="27.33"/>
    <n v="2"/>
    <n v="29.33"/>
  </r>
  <r>
    <x v="16"/>
    <x v="6"/>
    <x v="17742"/>
    <x v="2"/>
    <n v="0"/>
    <n v="15.5"/>
    <n v="15.5"/>
  </r>
  <r>
    <x v="16"/>
    <x v="11"/>
    <x v="17743"/>
    <x v="2"/>
    <n v="0"/>
    <n v="7"/>
    <n v="7"/>
  </r>
  <r>
    <x v="16"/>
    <x v="145"/>
    <x v="17783"/>
    <x v="2"/>
    <n v="0"/>
    <n v="2"/>
    <n v="2"/>
  </r>
  <r>
    <x v="16"/>
    <x v="28"/>
    <x v="922"/>
    <x v="1"/>
    <n v="11.54"/>
    <n v="0"/>
    <n v="11.54"/>
  </r>
  <r>
    <x v="16"/>
    <x v="3"/>
    <x v="21847"/>
    <x v="1"/>
    <n v="1.52"/>
    <n v="0"/>
    <n v="1.52"/>
  </r>
  <r>
    <x v="16"/>
    <x v="285"/>
    <x v="19188"/>
    <x v="2"/>
    <n v="0"/>
    <n v="8"/>
    <n v="8"/>
  </r>
  <r>
    <x v="16"/>
    <x v="33"/>
    <x v="944"/>
    <x v="1"/>
    <n v="51.36"/>
    <n v="5"/>
    <n v="56.36"/>
  </r>
  <r>
    <x v="16"/>
    <x v="21"/>
    <x v="903"/>
    <x v="1"/>
    <n v="7.29"/>
    <n v="4"/>
    <n v="11.29"/>
  </r>
  <r>
    <x v="16"/>
    <x v="207"/>
    <x v="19136"/>
    <x v="2"/>
    <n v="0"/>
    <n v="24"/>
    <n v="24"/>
  </r>
  <r>
    <x v="16"/>
    <x v="28"/>
    <x v="904"/>
    <x v="1"/>
    <n v="4.24"/>
    <n v="0"/>
    <n v="4.24"/>
  </r>
  <r>
    <x v="16"/>
    <x v="60"/>
    <x v="20331"/>
    <x v="2"/>
    <n v="0"/>
    <n v="4"/>
    <n v="4"/>
  </r>
  <r>
    <x v="16"/>
    <x v="21"/>
    <x v="917"/>
    <x v="1"/>
    <n v="1.65"/>
    <n v="1"/>
    <n v="2.65"/>
  </r>
  <r>
    <x v="16"/>
    <x v="29"/>
    <x v="21801"/>
    <x v="2"/>
    <n v="0"/>
    <n v="132"/>
    <n v="132"/>
  </r>
  <r>
    <x v="16"/>
    <x v="29"/>
    <x v="21803"/>
    <x v="2"/>
    <n v="0"/>
    <n v="128.91999999999999"/>
    <n v="128.91999999999999"/>
  </r>
  <r>
    <x v="16"/>
    <x v="1"/>
    <x v="918"/>
    <x v="1"/>
    <n v="41.4"/>
    <n v="1"/>
    <n v="42.4"/>
  </r>
  <r>
    <x v="16"/>
    <x v="49"/>
    <x v="21321"/>
    <x v="2"/>
    <n v="0"/>
    <n v="4"/>
    <n v="4"/>
  </r>
  <r>
    <x v="16"/>
    <x v="204"/>
    <x v="21324"/>
    <x v="2"/>
    <n v="254.08"/>
    <n v="543"/>
    <n v="797.08"/>
  </r>
  <r>
    <x v="16"/>
    <x v="204"/>
    <x v="21325"/>
    <x v="2"/>
    <n v="42.45"/>
    <n v="194"/>
    <n v="236.45"/>
  </r>
  <r>
    <x v="16"/>
    <x v="147"/>
    <x v="20697"/>
    <x v="2"/>
    <n v="0"/>
    <n v="38"/>
    <n v="38"/>
  </r>
  <r>
    <x v="16"/>
    <x v="147"/>
    <x v="21326"/>
    <x v="2"/>
    <n v="21.5"/>
    <n v="152.5"/>
    <n v="174"/>
  </r>
  <r>
    <x v="16"/>
    <x v="147"/>
    <x v="24312"/>
    <x v="2"/>
    <n v="0"/>
    <n v="49"/>
    <n v="49"/>
  </r>
  <r>
    <x v="16"/>
    <x v="147"/>
    <x v="24209"/>
    <x v="2"/>
    <n v="0"/>
    <n v="5"/>
    <n v="5"/>
  </r>
  <r>
    <x v="16"/>
    <x v="8"/>
    <x v="920"/>
    <x v="1"/>
    <n v="21.56"/>
    <n v="0"/>
    <n v="21.56"/>
  </r>
  <r>
    <x v="16"/>
    <x v="120"/>
    <x v="21825"/>
    <x v="2"/>
    <n v="24.79"/>
    <n v="114"/>
    <n v="138.79"/>
  </r>
  <r>
    <x v="16"/>
    <x v="120"/>
    <x v="20698"/>
    <x v="2"/>
    <n v="0"/>
    <n v="76"/>
    <n v="76"/>
  </r>
  <r>
    <x v="16"/>
    <x v="120"/>
    <x v="21826"/>
    <x v="2"/>
    <n v="0"/>
    <n v="112.5"/>
    <n v="112.5"/>
  </r>
  <r>
    <x v="16"/>
    <x v="128"/>
    <x v="25063"/>
    <x v="2"/>
    <n v="0.75"/>
    <n v="4"/>
    <n v="4.75"/>
  </r>
  <r>
    <x v="16"/>
    <x v="33"/>
    <x v="946"/>
    <x v="1"/>
    <n v="27.09"/>
    <n v="5"/>
    <n v="32.090000000000003"/>
  </r>
  <r>
    <x v="16"/>
    <x v="125"/>
    <x v="21319"/>
    <x v="2"/>
    <n v="28.5"/>
    <n v="141"/>
    <n v="169.5"/>
  </r>
  <r>
    <x v="16"/>
    <x v="145"/>
    <x v="20338"/>
    <x v="2"/>
    <n v="0"/>
    <n v="1"/>
    <n v="1"/>
  </r>
  <r>
    <x v="16"/>
    <x v="60"/>
    <x v="20300"/>
    <x v="2"/>
    <n v="0"/>
    <n v="8"/>
    <n v="8"/>
  </r>
  <r>
    <x v="16"/>
    <x v="17"/>
    <x v="916"/>
    <x v="0"/>
    <n v="6.45"/>
    <n v="13"/>
    <n v="19.45"/>
  </r>
  <r>
    <x v="16"/>
    <x v="84"/>
    <x v="915"/>
    <x v="1"/>
    <n v="12.27"/>
    <n v="0"/>
    <n v="12.27"/>
  </r>
  <r>
    <x v="16"/>
    <x v="4"/>
    <x v="905"/>
    <x v="1"/>
    <n v="68.92"/>
    <n v="16"/>
    <n v="84.92"/>
  </r>
  <r>
    <x v="16"/>
    <x v="5"/>
    <x v="19117"/>
    <x v="2"/>
    <n v="0"/>
    <n v="3"/>
    <n v="3"/>
  </r>
  <r>
    <x v="16"/>
    <x v="11"/>
    <x v="19118"/>
    <x v="0"/>
    <n v="0"/>
    <n v="1"/>
    <n v="1"/>
  </r>
  <r>
    <x v="16"/>
    <x v="145"/>
    <x v="19120"/>
    <x v="2"/>
    <n v="0"/>
    <n v="2"/>
    <n v="2"/>
  </r>
  <r>
    <x v="16"/>
    <x v="2"/>
    <x v="907"/>
    <x v="1"/>
    <n v="8.6300000000000008"/>
    <n v="0"/>
    <n v="8.6300000000000008"/>
  </r>
  <r>
    <x v="16"/>
    <x v="1"/>
    <x v="908"/>
    <x v="1"/>
    <n v="3.04"/>
    <n v="0"/>
    <n v="3.04"/>
  </r>
  <r>
    <x v="16"/>
    <x v="145"/>
    <x v="19060"/>
    <x v="2"/>
    <n v="0.24"/>
    <n v="0"/>
    <n v="0.24"/>
  </r>
  <r>
    <x v="16"/>
    <x v="29"/>
    <x v="909"/>
    <x v="1"/>
    <n v="14.09"/>
    <n v="1"/>
    <n v="15.09"/>
  </r>
  <r>
    <x v="16"/>
    <x v="60"/>
    <x v="19064"/>
    <x v="2"/>
    <n v="0"/>
    <n v="6"/>
    <n v="6"/>
  </r>
  <r>
    <x v="16"/>
    <x v="5"/>
    <x v="936"/>
    <x v="1"/>
    <n v="0.68"/>
    <n v="0"/>
    <n v="0.68"/>
  </r>
  <r>
    <x v="16"/>
    <x v="60"/>
    <x v="19065"/>
    <x v="2"/>
    <n v="0"/>
    <n v="3"/>
    <n v="3"/>
  </r>
  <r>
    <x v="16"/>
    <x v="52"/>
    <x v="910"/>
    <x v="1"/>
    <n v="13.57"/>
    <n v="0"/>
    <n v="13.57"/>
  </r>
  <r>
    <x v="16"/>
    <x v="60"/>
    <x v="19068"/>
    <x v="2"/>
    <n v="0"/>
    <n v="19"/>
    <n v="19"/>
  </r>
  <r>
    <x v="16"/>
    <x v="61"/>
    <x v="911"/>
    <x v="1"/>
    <n v="0.36"/>
    <n v="0"/>
    <n v="0.36"/>
  </r>
  <r>
    <x v="16"/>
    <x v="52"/>
    <x v="912"/>
    <x v="1"/>
    <n v="9.6300000000000008"/>
    <n v="0"/>
    <n v="9.6300000000000008"/>
  </r>
  <r>
    <x v="16"/>
    <x v="33"/>
    <x v="913"/>
    <x v="1"/>
    <n v="6.77"/>
    <n v="1"/>
    <n v="7.77"/>
  </r>
  <r>
    <x v="16"/>
    <x v="17"/>
    <x v="24220"/>
    <x v="0"/>
    <n v="1.1000000000000001"/>
    <n v="0"/>
    <n v="1.1000000000000001"/>
  </r>
  <r>
    <x v="16"/>
    <x v="17"/>
    <x v="24222"/>
    <x v="0"/>
    <n v="0.7"/>
    <n v="2"/>
    <n v="2.7"/>
  </r>
  <r>
    <x v="16"/>
    <x v="17"/>
    <x v="24221"/>
    <x v="0"/>
    <n v="8.86"/>
    <n v="0"/>
    <n v="8.86"/>
  </r>
  <r>
    <x v="16"/>
    <x v="62"/>
    <x v="914"/>
    <x v="1"/>
    <n v="0.68"/>
    <n v="0"/>
    <n v="0.68"/>
  </r>
  <r>
    <x v="16"/>
    <x v="60"/>
    <x v="19066"/>
    <x v="2"/>
    <n v="0"/>
    <n v="4"/>
    <n v="4"/>
  </r>
  <r>
    <x v="16"/>
    <x v="120"/>
    <x v="22184"/>
    <x v="2"/>
    <n v="0"/>
    <n v="46.75"/>
    <n v="46.75"/>
  </r>
  <r>
    <x v="16"/>
    <x v="21"/>
    <x v="1277"/>
    <x v="1"/>
    <n v="16.28"/>
    <n v="0"/>
    <n v="16.28"/>
  </r>
  <r>
    <x v="16"/>
    <x v="5"/>
    <x v="1275"/>
    <x v="1"/>
    <n v="0.17"/>
    <n v="0"/>
    <n v="0.17"/>
  </r>
  <r>
    <x v="16"/>
    <x v="8"/>
    <x v="21850"/>
    <x v="0"/>
    <n v="8.6"/>
    <n v="14"/>
    <n v="22.6"/>
  </r>
  <r>
    <x v="16"/>
    <x v="64"/>
    <x v="304"/>
    <x v="0"/>
    <n v="42.28"/>
    <n v="18"/>
    <n v="60.28"/>
  </r>
  <r>
    <x v="16"/>
    <x v="44"/>
    <x v="115"/>
    <x v="0"/>
    <n v="1"/>
    <n v="0"/>
    <n v="1"/>
  </r>
  <r>
    <x v="16"/>
    <x v="52"/>
    <x v="24204"/>
    <x v="1"/>
    <n v="0.24"/>
    <n v="0"/>
    <n v="0.24"/>
  </r>
  <r>
    <x v="16"/>
    <x v="349"/>
    <x v="13876"/>
    <x v="0"/>
    <n v="0.08"/>
    <n v="0"/>
    <n v="0.08"/>
  </r>
  <r>
    <x v="16"/>
    <x v="68"/>
    <x v="305"/>
    <x v="0"/>
    <n v="0"/>
    <n v="5"/>
    <n v="5"/>
  </r>
  <r>
    <x v="16"/>
    <x v="0"/>
    <x v="307"/>
    <x v="0"/>
    <n v="0.9"/>
    <n v="3"/>
    <n v="3.9"/>
  </r>
  <r>
    <x v="16"/>
    <x v="13"/>
    <x v="308"/>
    <x v="0"/>
    <n v="0.08"/>
    <n v="0"/>
    <n v="0.08"/>
  </r>
  <r>
    <x v="16"/>
    <x v="21"/>
    <x v="309"/>
    <x v="1"/>
    <n v="0.71"/>
    <n v="0"/>
    <n v="0.71"/>
  </r>
  <r>
    <x v="16"/>
    <x v="1"/>
    <x v="312"/>
    <x v="1"/>
    <n v="1.57"/>
    <n v="0"/>
    <n v="1.57"/>
  </r>
  <r>
    <x v="16"/>
    <x v="13"/>
    <x v="313"/>
    <x v="0"/>
    <n v="0.08"/>
    <n v="0"/>
    <n v="0.08"/>
  </r>
  <r>
    <x v="16"/>
    <x v="1"/>
    <x v="314"/>
    <x v="1"/>
    <n v="1.78"/>
    <n v="0"/>
    <n v="1.78"/>
  </r>
  <r>
    <x v="16"/>
    <x v="8"/>
    <x v="315"/>
    <x v="0"/>
    <n v="1.37"/>
    <n v="3"/>
    <n v="4.37"/>
  </r>
  <r>
    <x v="16"/>
    <x v="71"/>
    <x v="316"/>
    <x v="0"/>
    <n v="0.75"/>
    <n v="0"/>
    <n v="0.75"/>
  </r>
  <r>
    <x v="16"/>
    <x v="73"/>
    <x v="317"/>
    <x v="0"/>
    <n v="0.08"/>
    <n v="0"/>
    <n v="0.08"/>
  </r>
  <r>
    <x v="16"/>
    <x v="1"/>
    <x v="318"/>
    <x v="1"/>
    <n v="-0.08"/>
    <n v="0"/>
    <n v="-0.08"/>
  </r>
  <r>
    <x v="16"/>
    <x v="36"/>
    <x v="319"/>
    <x v="0"/>
    <n v="36.520000000000003"/>
    <n v="111"/>
    <n v="147.52000000000001"/>
  </r>
  <r>
    <x v="16"/>
    <x v="8"/>
    <x v="17682"/>
    <x v="0"/>
    <n v="0.33"/>
    <n v="0"/>
    <n v="0.33"/>
  </r>
  <r>
    <x v="16"/>
    <x v="53"/>
    <x v="320"/>
    <x v="1"/>
    <n v="0.97"/>
    <n v="0"/>
    <n v="0.97"/>
  </r>
  <r>
    <x v="16"/>
    <x v="5"/>
    <x v="21849"/>
    <x v="0"/>
    <n v="7.93"/>
    <n v="7"/>
    <n v="14.93"/>
  </r>
  <r>
    <x v="16"/>
    <x v="13"/>
    <x v="348"/>
    <x v="0"/>
    <n v="0.89"/>
    <n v="2"/>
    <n v="2.89"/>
  </r>
  <r>
    <x v="16"/>
    <x v="349"/>
    <x v="323"/>
    <x v="0"/>
    <n v="8.98"/>
    <n v="59"/>
    <n v="67.98"/>
  </r>
  <r>
    <x v="16"/>
    <x v="5"/>
    <x v="346"/>
    <x v="0"/>
    <n v="0.08"/>
    <n v="1"/>
    <n v="1.08"/>
  </r>
  <r>
    <x v="16"/>
    <x v="13"/>
    <x v="198"/>
    <x v="1"/>
    <n v="0"/>
    <n v="0"/>
    <n v="0"/>
  </r>
  <r>
    <x v="16"/>
    <x v="349"/>
    <x v="199"/>
    <x v="0"/>
    <n v="6.48"/>
    <n v="1"/>
    <n v="7.48"/>
  </r>
  <r>
    <x v="16"/>
    <x v="11"/>
    <x v="326"/>
    <x v="1"/>
    <n v="0.68"/>
    <n v="0"/>
    <n v="0.68"/>
  </r>
  <r>
    <x v="16"/>
    <x v="21"/>
    <x v="327"/>
    <x v="1"/>
    <n v="0.64"/>
    <n v="0"/>
    <n v="0.64"/>
  </r>
  <r>
    <x v="16"/>
    <x v="5"/>
    <x v="328"/>
    <x v="0"/>
    <n v="0"/>
    <n v="2"/>
    <n v="2"/>
  </r>
  <r>
    <x v="16"/>
    <x v="74"/>
    <x v="329"/>
    <x v="1"/>
    <n v="0.57999999999999996"/>
    <n v="0"/>
    <n v="0.57999999999999996"/>
  </r>
  <r>
    <x v="16"/>
    <x v="5"/>
    <x v="331"/>
    <x v="0"/>
    <n v="0.24"/>
    <n v="0"/>
    <n v="0.24"/>
  </r>
  <r>
    <x v="16"/>
    <x v="19"/>
    <x v="332"/>
    <x v="0"/>
    <n v="0.66"/>
    <n v="0"/>
    <n v="0.66"/>
  </r>
  <r>
    <x v="16"/>
    <x v="12"/>
    <x v="334"/>
    <x v="1"/>
    <n v="5.27"/>
    <n v="0"/>
    <n v="5.27"/>
  </r>
  <r>
    <x v="16"/>
    <x v="11"/>
    <x v="337"/>
    <x v="0"/>
    <n v="0.33"/>
    <n v="0"/>
    <n v="0.33"/>
  </r>
  <r>
    <x v="16"/>
    <x v="62"/>
    <x v="338"/>
    <x v="0"/>
    <n v="1.02"/>
    <n v="0"/>
    <n v="1.02"/>
  </r>
  <r>
    <x v="16"/>
    <x v="60"/>
    <x v="339"/>
    <x v="0"/>
    <n v="0"/>
    <n v="1"/>
    <n v="1"/>
  </r>
  <r>
    <x v="16"/>
    <x v="30"/>
    <x v="341"/>
    <x v="1"/>
    <n v="11.44"/>
    <n v="0"/>
    <n v="11.44"/>
  </r>
  <r>
    <x v="16"/>
    <x v="47"/>
    <x v="342"/>
    <x v="0"/>
    <n v="0"/>
    <n v="4"/>
    <n v="4"/>
  </r>
  <r>
    <x v="16"/>
    <x v="0"/>
    <x v="343"/>
    <x v="0"/>
    <n v="0.16"/>
    <n v="0"/>
    <n v="0.16"/>
  </r>
  <r>
    <x v="16"/>
    <x v="23"/>
    <x v="16631"/>
    <x v="0"/>
    <n v="0.32"/>
    <n v="0"/>
    <n v="0.32"/>
  </r>
  <r>
    <x v="16"/>
    <x v="5"/>
    <x v="13071"/>
    <x v="0"/>
    <n v="0"/>
    <n v="2"/>
    <n v="2"/>
  </r>
  <r>
    <x v="16"/>
    <x v="74"/>
    <x v="344"/>
    <x v="1"/>
    <n v="0.24"/>
    <n v="0"/>
    <n v="0.24"/>
  </r>
  <r>
    <x v="16"/>
    <x v="12"/>
    <x v="324"/>
    <x v="1"/>
    <n v="1.1399999999999999"/>
    <n v="0"/>
    <n v="1.1399999999999999"/>
  </r>
  <r>
    <x v="16"/>
    <x v="20"/>
    <x v="14943"/>
    <x v="0"/>
    <n v="0"/>
    <n v="1"/>
    <n v="1"/>
  </r>
  <r>
    <x v="16"/>
    <x v="52"/>
    <x v="197"/>
    <x v="1"/>
    <n v="0.4"/>
    <n v="0"/>
    <n v="0.4"/>
  </r>
  <r>
    <x v="16"/>
    <x v="53"/>
    <x v="372"/>
    <x v="1"/>
    <n v="2.0699999999999998"/>
    <n v="0"/>
    <n v="2.0699999999999998"/>
  </r>
  <r>
    <x v="16"/>
    <x v="5"/>
    <x v="377"/>
    <x v="0"/>
    <n v="1.37"/>
    <n v="1"/>
    <n v="2.37"/>
  </r>
  <r>
    <x v="16"/>
    <x v="52"/>
    <x v="359"/>
    <x v="1"/>
    <n v="0.59"/>
    <n v="4"/>
    <n v="4.59"/>
  </r>
  <r>
    <x v="16"/>
    <x v="21"/>
    <x v="360"/>
    <x v="1"/>
    <n v="0.17"/>
    <n v="0"/>
    <n v="0.17"/>
  </r>
  <r>
    <x v="16"/>
    <x v="21"/>
    <x v="361"/>
    <x v="1"/>
    <n v="0.17"/>
    <n v="0"/>
    <n v="0.17"/>
  </r>
  <r>
    <x v="16"/>
    <x v="349"/>
    <x v="362"/>
    <x v="0"/>
    <n v="0.66"/>
    <n v="0"/>
    <n v="0.66"/>
  </r>
  <r>
    <x v="16"/>
    <x v="28"/>
    <x v="17679"/>
    <x v="1"/>
    <n v="32.869999999999997"/>
    <n v="0"/>
    <n v="32.869999999999997"/>
  </r>
  <r>
    <x v="16"/>
    <x v="29"/>
    <x v="365"/>
    <x v="2"/>
    <n v="17.04"/>
    <n v="80"/>
    <n v="97.039999999999992"/>
  </r>
  <r>
    <x v="16"/>
    <x v="8"/>
    <x v="366"/>
    <x v="1"/>
    <n v="1.35"/>
    <n v="0"/>
    <n v="1.35"/>
  </r>
  <r>
    <x v="16"/>
    <x v="8"/>
    <x v="367"/>
    <x v="1"/>
    <n v="0.67"/>
    <n v="0"/>
    <n v="0.67"/>
  </r>
  <r>
    <x v="16"/>
    <x v="3"/>
    <x v="13075"/>
    <x v="0"/>
    <n v="0.25"/>
    <n v="0"/>
    <n v="0.25"/>
  </r>
  <r>
    <x v="16"/>
    <x v="349"/>
    <x v="368"/>
    <x v="0"/>
    <n v="0"/>
    <n v="5"/>
    <n v="5"/>
  </r>
  <r>
    <x v="16"/>
    <x v="6"/>
    <x v="299"/>
    <x v="0"/>
    <n v="3.05"/>
    <n v="3"/>
    <n v="6.05"/>
  </r>
  <r>
    <x v="16"/>
    <x v="50"/>
    <x v="347"/>
    <x v="0"/>
    <n v="0"/>
    <n v="4"/>
    <n v="4"/>
  </r>
  <r>
    <x v="16"/>
    <x v="42"/>
    <x v="225"/>
    <x v="0"/>
    <n v="0"/>
    <n v="1"/>
    <n v="1"/>
  </r>
  <r>
    <x v="16"/>
    <x v="0"/>
    <x v="226"/>
    <x v="0"/>
    <n v="0.9"/>
    <n v="1"/>
    <n v="1.9"/>
  </r>
  <r>
    <x v="16"/>
    <x v="1"/>
    <x v="227"/>
    <x v="1"/>
    <n v="0.02"/>
    <n v="0"/>
    <n v="0.02"/>
  </r>
  <r>
    <x v="16"/>
    <x v="64"/>
    <x v="228"/>
    <x v="0"/>
    <n v="3.85"/>
    <n v="6"/>
    <n v="9.85"/>
  </r>
  <r>
    <x v="16"/>
    <x v="60"/>
    <x v="8506"/>
    <x v="0"/>
    <n v="0"/>
    <n v="1"/>
    <n v="1"/>
  </r>
  <r>
    <x v="16"/>
    <x v="65"/>
    <x v="230"/>
    <x v="2"/>
    <n v="1.5"/>
    <n v="106"/>
    <n v="107.5"/>
  </r>
  <r>
    <x v="16"/>
    <x v="66"/>
    <x v="232"/>
    <x v="0"/>
    <n v="3.15"/>
    <n v="2"/>
    <n v="5.15"/>
  </r>
  <r>
    <x v="16"/>
    <x v="21"/>
    <x v="358"/>
    <x v="1"/>
    <n v="0.16"/>
    <n v="0"/>
    <n v="0.16"/>
  </r>
  <r>
    <x v="16"/>
    <x v="26"/>
    <x v="13076"/>
    <x v="0"/>
    <n v="0.17"/>
    <n v="0"/>
    <n v="0.17"/>
  </r>
  <r>
    <x v="16"/>
    <x v="8"/>
    <x v="357"/>
    <x v="0"/>
    <n v="0"/>
    <n v="1"/>
    <n v="1"/>
  </r>
  <r>
    <x v="16"/>
    <x v="75"/>
    <x v="355"/>
    <x v="1"/>
    <n v="3.79"/>
    <n v="3"/>
    <n v="6.79"/>
  </r>
  <r>
    <x v="16"/>
    <x v="5"/>
    <x v="378"/>
    <x v="1"/>
    <n v="0.65"/>
    <n v="0"/>
    <n v="0.65"/>
  </r>
  <r>
    <x v="16"/>
    <x v="53"/>
    <x v="380"/>
    <x v="1"/>
    <n v="1.23"/>
    <n v="0"/>
    <n v="1.23"/>
  </r>
  <r>
    <x v="16"/>
    <x v="13"/>
    <x v="13077"/>
    <x v="0"/>
    <n v="0.16"/>
    <n v="0"/>
    <n v="0.16"/>
  </r>
  <r>
    <x v="16"/>
    <x v="28"/>
    <x v="17683"/>
    <x v="1"/>
    <n v="3.46"/>
    <n v="0"/>
    <n v="3.46"/>
  </r>
  <r>
    <x v="16"/>
    <x v="8"/>
    <x v="384"/>
    <x v="1"/>
    <n v="1.84"/>
    <n v="2"/>
    <n v="3.84"/>
  </r>
  <r>
    <x v="16"/>
    <x v="5"/>
    <x v="385"/>
    <x v="0"/>
    <n v="2.17"/>
    <n v="0"/>
    <n v="2.17"/>
  </r>
  <r>
    <x v="16"/>
    <x v="1"/>
    <x v="389"/>
    <x v="0"/>
    <n v="0.8"/>
    <n v="1"/>
    <n v="1.8"/>
  </r>
  <r>
    <x v="16"/>
    <x v="0"/>
    <x v="390"/>
    <x v="0"/>
    <n v="0.74"/>
    <n v="1"/>
    <n v="1.74"/>
  </r>
  <r>
    <x v="16"/>
    <x v="30"/>
    <x v="391"/>
    <x v="1"/>
    <n v="1.02"/>
    <n v="0"/>
    <n v="1.02"/>
  </r>
  <r>
    <x v="16"/>
    <x v="63"/>
    <x v="393"/>
    <x v="1"/>
    <n v="1.53"/>
    <n v="0"/>
    <n v="1.53"/>
  </r>
  <r>
    <x v="16"/>
    <x v="349"/>
    <x v="395"/>
    <x v="0"/>
    <n v="1"/>
    <n v="1"/>
    <n v="2"/>
  </r>
  <r>
    <x v="16"/>
    <x v="347"/>
    <x v="374"/>
    <x v="0"/>
    <n v="0"/>
    <n v="5"/>
    <n v="5"/>
  </r>
  <r>
    <x v="16"/>
    <x v="5"/>
    <x v="396"/>
    <x v="0"/>
    <n v="0"/>
    <n v="15"/>
    <n v="15"/>
  </r>
  <r>
    <x v="16"/>
    <x v="120"/>
    <x v="12732"/>
    <x v="2"/>
    <n v="0"/>
    <n v="71"/>
    <n v="71"/>
  </r>
  <r>
    <x v="16"/>
    <x v="0"/>
    <x v="371"/>
    <x v="0"/>
    <n v="0.08"/>
    <n v="0"/>
    <n v="0.08"/>
  </r>
  <r>
    <x v="16"/>
    <x v="8"/>
    <x v="351"/>
    <x v="1"/>
    <n v="0.34"/>
    <n v="0"/>
    <n v="0.34"/>
  </r>
  <r>
    <x v="16"/>
    <x v="30"/>
    <x v="352"/>
    <x v="0"/>
    <n v="0.98"/>
    <n v="1"/>
    <n v="1.98"/>
  </r>
  <r>
    <x v="16"/>
    <x v="349"/>
    <x v="353"/>
    <x v="0"/>
    <n v="1.24"/>
    <n v="1"/>
    <n v="2.2400000000000002"/>
  </r>
  <r>
    <x v="16"/>
    <x v="1"/>
    <x v="354"/>
    <x v="1"/>
    <n v="0.14000000000000001"/>
    <n v="0"/>
    <n v="0.14000000000000001"/>
  </r>
  <r>
    <x v="16"/>
    <x v="76"/>
    <x v="356"/>
    <x v="2"/>
    <n v="10"/>
    <n v="22"/>
    <n v="32"/>
  </r>
  <r>
    <x v="16"/>
    <x v="13"/>
    <x v="68"/>
    <x v="0"/>
    <n v="0.17"/>
    <n v="0"/>
    <n v="0.17"/>
  </r>
  <r>
    <x v="16"/>
    <x v="30"/>
    <x v="65"/>
    <x v="1"/>
    <n v="0.5"/>
    <n v="0"/>
    <n v="0.5"/>
  </r>
  <r>
    <x v="16"/>
    <x v="28"/>
    <x v="63"/>
    <x v="1"/>
    <n v="18.11"/>
    <n v="0"/>
    <n v="18.11"/>
  </r>
  <r>
    <x v="16"/>
    <x v="6"/>
    <x v="29"/>
    <x v="0"/>
    <n v="0.8"/>
    <n v="1"/>
    <n v="1.8"/>
  </r>
  <r>
    <x v="16"/>
    <x v="8"/>
    <x v="30"/>
    <x v="0"/>
    <n v="0.66"/>
    <n v="3"/>
    <n v="3.66"/>
  </r>
  <r>
    <x v="16"/>
    <x v="18"/>
    <x v="31"/>
    <x v="2"/>
    <n v="69.25"/>
    <n v="197"/>
    <n v="266.25"/>
  </r>
  <r>
    <x v="16"/>
    <x v="8"/>
    <x v="32"/>
    <x v="0"/>
    <n v="0.08"/>
    <n v="0"/>
    <n v="0.08"/>
  </r>
  <r>
    <x v="16"/>
    <x v="8"/>
    <x v="33"/>
    <x v="0"/>
    <n v="0.49"/>
    <n v="4"/>
    <n v="4.49"/>
  </r>
  <r>
    <x v="16"/>
    <x v="5"/>
    <x v="34"/>
    <x v="0"/>
    <n v="4.76"/>
    <n v="3"/>
    <n v="7.76"/>
  </r>
  <r>
    <x v="16"/>
    <x v="15"/>
    <x v="36"/>
    <x v="0"/>
    <n v="0.16"/>
    <n v="0"/>
    <n v="0.16"/>
  </r>
  <r>
    <x v="16"/>
    <x v="21"/>
    <x v="40"/>
    <x v="1"/>
    <n v="8.25"/>
    <n v="0"/>
    <n v="8.25"/>
  </r>
  <r>
    <x v="16"/>
    <x v="21"/>
    <x v="1352"/>
    <x v="1"/>
    <n v="3.37"/>
    <n v="0"/>
    <n v="3.37"/>
  </r>
  <r>
    <x v="16"/>
    <x v="12"/>
    <x v="41"/>
    <x v="1"/>
    <n v="13.21"/>
    <n v="0"/>
    <n v="13.21"/>
  </r>
  <r>
    <x v="16"/>
    <x v="64"/>
    <x v="42"/>
    <x v="0"/>
    <n v="17.12"/>
    <n v="6"/>
    <n v="23.12"/>
  </r>
  <r>
    <x v="16"/>
    <x v="13"/>
    <x v="45"/>
    <x v="0"/>
    <n v="0.42"/>
    <n v="5"/>
    <n v="5.42"/>
  </r>
  <r>
    <x v="16"/>
    <x v="349"/>
    <x v="24"/>
    <x v="0"/>
    <n v="0.4"/>
    <n v="0"/>
    <n v="0.4"/>
  </r>
  <r>
    <x v="16"/>
    <x v="14"/>
    <x v="23"/>
    <x v="0"/>
    <n v="0"/>
    <n v="4"/>
    <n v="4"/>
  </r>
  <r>
    <x v="16"/>
    <x v="3"/>
    <x v="22"/>
    <x v="0"/>
    <n v="1.53"/>
    <n v="0"/>
    <n v="1.53"/>
  </r>
  <r>
    <x v="16"/>
    <x v="8"/>
    <x v="10"/>
    <x v="0"/>
    <n v="0.4"/>
    <n v="1"/>
    <n v="1.4"/>
  </r>
  <r>
    <x v="16"/>
    <x v="1"/>
    <x v="1"/>
    <x v="1"/>
    <n v="0.48"/>
    <n v="0"/>
    <n v="0.48"/>
  </r>
  <r>
    <x v="16"/>
    <x v="1"/>
    <x v="2"/>
    <x v="1"/>
    <n v="0.92"/>
    <n v="0"/>
    <n v="0.92"/>
  </r>
  <r>
    <x v="16"/>
    <x v="2"/>
    <x v="3"/>
    <x v="1"/>
    <n v="2.2000000000000002"/>
    <n v="0"/>
    <n v="2.2000000000000002"/>
  </r>
  <r>
    <x v="16"/>
    <x v="17"/>
    <x v="28"/>
    <x v="1"/>
    <n v="31.31"/>
    <n v="8"/>
    <n v="39.31"/>
  </r>
  <r>
    <x v="16"/>
    <x v="3"/>
    <x v="4"/>
    <x v="1"/>
    <n v="1.01"/>
    <n v="0"/>
    <n v="1.01"/>
  </r>
  <r>
    <x v="16"/>
    <x v="13"/>
    <x v="27"/>
    <x v="0"/>
    <n v="0"/>
    <n v="29"/>
    <n v="29"/>
  </r>
  <r>
    <x v="16"/>
    <x v="41"/>
    <x v="98"/>
    <x v="1"/>
    <n v="18.989999999999998"/>
    <n v="1"/>
    <n v="19.989999999999998"/>
  </r>
  <r>
    <x v="16"/>
    <x v="0"/>
    <x v="150"/>
    <x v="0"/>
    <n v="0.97"/>
    <n v="1"/>
    <n v="1.97"/>
  </r>
  <r>
    <x v="16"/>
    <x v="349"/>
    <x v="14981"/>
    <x v="0"/>
    <n v="0"/>
    <n v="2"/>
    <n v="2"/>
  </r>
  <r>
    <x v="16"/>
    <x v="46"/>
    <x v="152"/>
    <x v="0"/>
    <n v="0.08"/>
    <n v="2"/>
    <n v="2.08"/>
  </r>
  <r>
    <x v="16"/>
    <x v="349"/>
    <x v="27418"/>
    <x v="0"/>
    <n v="0"/>
    <n v="1"/>
    <n v="1"/>
  </r>
  <r>
    <x v="16"/>
    <x v="16"/>
    <x v="154"/>
    <x v="0"/>
    <n v="10.1"/>
    <n v="8"/>
    <n v="18.100000000000001"/>
  </r>
  <r>
    <x v="16"/>
    <x v="17"/>
    <x v="155"/>
    <x v="0"/>
    <n v="2.89"/>
    <n v="9"/>
    <n v="11.89"/>
  </r>
  <r>
    <x v="16"/>
    <x v="29"/>
    <x v="156"/>
    <x v="1"/>
    <n v="27.46"/>
    <n v="0"/>
    <n v="27.46"/>
  </r>
  <r>
    <x v="16"/>
    <x v="16"/>
    <x v="157"/>
    <x v="0"/>
    <n v="7.31"/>
    <n v="4"/>
    <n v="11.309999999999999"/>
  </r>
  <r>
    <x v="16"/>
    <x v="55"/>
    <x v="17698"/>
    <x v="0"/>
    <n v="0.56000000000000005"/>
    <n v="1"/>
    <n v="1.56"/>
  </r>
  <r>
    <x v="16"/>
    <x v="46"/>
    <x v="27419"/>
    <x v="0"/>
    <n v="0"/>
    <n v="2"/>
    <n v="2"/>
  </r>
  <r>
    <x v="16"/>
    <x v="3"/>
    <x v="162"/>
    <x v="0"/>
    <n v="0.56999999999999995"/>
    <n v="0"/>
    <n v="0.56999999999999995"/>
  </r>
  <r>
    <x v="16"/>
    <x v="52"/>
    <x v="163"/>
    <x v="1"/>
    <n v="6.8"/>
    <n v="0"/>
    <n v="6.8"/>
  </r>
  <r>
    <x v="16"/>
    <x v="0"/>
    <x v="165"/>
    <x v="0"/>
    <n v="0.16"/>
    <n v="0"/>
    <n v="0.16"/>
  </r>
  <r>
    <x v="16"/>
    <x v="2"/>
    <x v="166"/>
    <x v="1"/>
    <n v="1.69"/>
    <n v="1"/>
    <n v="2.69"/>
  </r>
  <r>
    <x v="16"/>
    <x v="5"/>
    <x v="167"/>
    <x v="0"/>
    <n v="0.17"/>
    <n v="0"/>
    <n v="0.17"/>
  </r>
  <r>
    <x v="16"/>
    <x v="349"/>
    <x v="168"/>
    <x v="0"/>
    <n v="0.08"/>
    <n v="2"/>
    <n v="2.08"/>
  </r>
  <r>
    <x v="16"/>
    <x v="349"/>
    <x v="169"/>
    <x v="0"/>
    <n v="0"/>
    <n v="4"/>
    <n v="4"/>
  </r>
  <r>
    <x v="16"/>
    <x v="349"/>
    <x v="14984"/>
    <x v="0"/>
    <n v="0"/>
    <n v="1"/>
    <n v="1"/>
  </r>
  <r>
    <x v="16"/>
    <x v="6"/>
    <x v="170"/>
    <x v="0"/>
    <n v="0"/>
    <n v="3"/>
    <n v="3"/>
  </r>
  <r>
    <x v="16"/>
    <x v="16"/>
    <x v="26"/>
    <x v="0"/>
    <n v="0.08"/>
    <n v="0"/>
    <n v="0.08"/>
  </r>
  <r>
    <x v="16"/>
    <x v="5"/>
    <x v="6"/>
    <x v="0"/>
    <n v="2.73"/>
    <n v="1"/>
    <n v="3.73"/>
  </r>
  <r>
    <x v="16"/>
    <x v="6"/>
    <x v="7"/>
    <x v="2"/>
    <n v="1"/>
    <n v="10"/>
    <n v="11"/>
  </r>
  <r>
    <x v="16"/>
    <x v="5"/>
    <x v="8"/>
    <x v="0"/>
    <n v="1.88"/>
    <n v="0"/>
    <n v="1.88"/>
  </r>
  <r>
    <x v="16"/>
    <x v="38"/>
    <x v="88"/>
    <x v="0"/>
    <n v="4.3899999999999997"/>
    <n v="6"/>
    <n v="10.39"/>
  </r>
  <r>
    <x v="16"/>
    <x v="56"/>
    <x v="89"/>
    <x v="0"/>
    <n v="3.68"/>
    <n v="3"/>
    <n v="6.68"/>
  </r>
  <r>
    <x v="16"/>
    <x v="0"/>
    <x v="90"/>
    <x v="0"/>
    <n v="1.57"/>
    <n v="1"/>
    <n v="2.5700000000000003"/>
  </r>
  <r>
    <x v="16"/>
    <x v="40"/>
    <x v="91"/>
    <x v="0"/>
    <n v="0"/>
    <n v="6"/>
    <n v="6"/>
  </r>
  <r>
    <x v="16"/>
    <x v="5"/>
    <x v="93"/>
    <x v="0"/>
    <n v="0.51"/>
    <n v="0"/>
    <n v="0.51"/>
  </r>
  <r>
    <x v="16"/>
    <x v="33"/>
    <x v="94"/>
    <x v="1"/>
    <n v="1"/>
    <n v="0"/>
    <n v="1"/>
  </r>
  <r>
    <x v="16"/>
    <x v="14"/>
    <x v="95"/>
    <x v="1"/>
    <n v="2.5299999999999998"/>
    <n v="0"/>
    <n v="2.5299999999999998"/>
  </r>
  <r>
    <x v="16"/>
    <x v="29"/>
    <x v="74"/>
    <x v="1"/>
    <n v="50.52"/>
    <n v="0"/>
    <n v="50.52"/>
  </r>
  <r>
    <x v="16"/>
    <x v="349"/>
    <x v="96"/>
    <x v="0"/>
    <n v="0.41"/>
    <n v="7"/>
    <n v="7.41"/>
  </r>
  <r>
    <x v="16"/>
    <x v="1"/>
    <x v="73"/>
    <x v="1"/>
    <n v="0.16"/>
    <n v="0"/>
    <n v="0.16"/>
  </r>
  <r>
    <x v="16"/>
    <x v="0"/>
    <x v="71"/>
    <x v="0"/>
    <n v="0.49"/>
    <n v="0"/>
    <n v="0.49"/>
  </r>
  <r>
    <x v="16"/>
    <x v="23"/>
    <x v="52"/>
    <x v="0"/>
    <n v="0"/>
    <n v="5"/>
    <n v="5"/>
  </r>
  <r>
    <x v="16"/>
    <x v="23"/>
    <x v="53"/>
    <x v="0"/>
    <n v="0.08"/>
    <n v="0"/>
    <n v="0.08"/>
  </r>
  <r>
    <x v="16"/>
    <x v="23"/>
    <x v="54"/>
    <x v="0"/>
    <n v="0"/>
    <n v="2"/>
    <n v="2"/>
  </r>
  <r>
    <x v="16"/>
    <x v="24"/>
    <x v="55"/>
    <x v="0"/>
    <n v="0"/>
    <n v="4"/>
    <n v="4"/>
  </r>
  <r>
    <x v="16"/>
    <x v="25"/>
    <x v="56"/>
    <x v="0"/>
    <n v="0"/>
    <n v="1"/>
    <n v="1"/>
  </r>
  <r>
    <x v="16"/>
    <x v="12"/>
    <x v="57"/>
    <x v="0"/>
    <n v="1.21"/>
    <n v="-2"/>
    <n v="-0.79"/>
  </r>
  <r>
    <x v="16"/>
    <x v="5"/>
    <x v="59"/>
    <x v="0"/>
    <n v="0.84"/>
    <n v="0"/>
    <n v="0.84"/>
  </r>
  <r>
    <x v="16"/>
    <x v="229"/>
    <x v="61"/>
    <x v="1"/>
    <n v="0.85"/>
    <n v="0"/>
    <n v="0.85"/>
  </r>
  <r>
    <x v="16"/>
    <x v="1"/>
    <x v="13087"/>
    <x v="1"/>
    <n v="0.08"/>
    <n v="0"/>
    <n v="0.08"/>
  </r>
  <r>
    <x v="16"/>
    <x v="37"/>
    <x v="87"/>
    <x v="0"/>
    <n v="0.24"/>
    <n v="10"/>
    <n v="10.24"/>
  </r>
  <r>
    <x v="16"/>
    <x v="36"/>
    <x v="86"/>
    <x v="0"/>
    <n v="0"/>
    <n v="1"/>
    <n v="1"/>
  </r>
  <r>
    <x v="16"/>
    <x v="35"/>
    <x v="85"/>
    <x v="0"/>
    <n v="0.64"/>
    <n v="5"/>
    <n v="5.64"/>
  </r>
  <r>
    <x v="16"/>
    <x v="7"/>
    <x v="9"/>
    <x v="0"/>
    <n v="1.38"/>
    <n v="0"/>
    <n v="1.38"/>
  </r>
  <r>
    <x v="16"/>
    <x v="5"/>
    <x v="11"/>
    <x v="0"/>
    <n v="0.51"/>
    <n v="0"/>
    <n v="0.51"/>
  </r>
  <r>
    <x v="16"/>
    <x v="5"/>
    <x v="13079"/>
    <x v="0"/>
    <n v="0.33"/>
    <n v="0"/>
    <n v="0.33"/>
  </r>
  <r>
    <x v="16"/>
    <x v="13"/>
    <x v="21"/>
    <x v="0"/>
    <n v="0.17"/>
    <n v="0"/>
    <n v="0.17"/>
  </r>
  <r>
    <x v="16"/>
    <x v="11"/>
    <x v="14"/>
    <x v="0"/>
    <n v="0.08"/>
    <n v="0"/>
    <n v="0.08"/>
  </r>
  <r>
    <x v="16"/>
    <x v="12"/>
    <x v="15"/>
    <x v="1"/>
    <n v="1.23"/>
    <n v="0"/>
    <n v="1.23"/>
  </r>
  <r>
    <x v="16"/>
    <x v="52"/>
    <x v="16"/>
    <x v="1"/>
    <n v="0.17"/>
    <n v="0"/>
    <n v="0.17"/>
  </r>
  <r>
    <x v="16"/>
    <x v="5"/>
    <x v="18"/>
    <x v="0"/>
    <n v="1.53"/>
    <n v="6"/>
    <n v="7.53"/>
  </r>
  <r>
    <x v="16"/>
    <x v="0"/>
    <x v="19"/>
    <x v="0"/>
    <n v="0.5"/>
    <n v="1"/>
    <n v="1.5"/>
  </r>
  <r>
    <x v="16"/>
    <x v="5"/>
    <x v="233"/>
    <x v="0"/>
    <n v="0.17"/>
    <n v="0"/>
    <n v="0.17"/>
  </r>
  <r>
    <x v="16"/>
    <x v="132"/>
    <x v="23962"/>
    <x v="0"/>
    <n v="0.16"/>
    <n v="0"/>
    <n v="0.16"/>
  </r>
  <r>
    <x v="16"/>
    <x v="19"/>
    <x v="13083"/>
    <x v="0"/>
    <n v="0"/>
    <n v="1"/>
    <n v="1"/>
  </r>
  <r>
    <x v="16"/>
    <x v="6"/>
    <x v="48"/>
    <x v="0"/>
    <n v="0.17"/>
    <n v="1"/>
    <n v="1.17"/>
  </r>
  <r>
    <x v="16"/>
    <x v="13"/>
    <x v="49"/>
    <x v="0"/>
    <n v="0.08"/>
    <n v="0"/>
    <n v="0.08"/>
  </r>
  <r>
    <x v="16"/>
    <x v="26"/>
    <x v="77"/>
    <x v="0"/>
    <n v="0.08"/>
    <n v="0"/>
    <n v="0.08"/>
  </r>
  <r>
    <x v="16"/>
    <x v="33"/>
    <x v="78"/>
    <x v="1"/>
    <n v="136.94"/>
    <n v="26"/>
    <n v="162.94"/>
  </r>
  <r>
    <x v="16"/>
    <x v="12"/>
    <x v="13086"/>
    <x v="0"/>
    <n v="0.32"/>
    <n v="0"/>
    <n v="0.32"/>
  </r>
  <r>
    <x v="16"/>
    <x v="12"/>
    <x v="80"/>
    <x v="0"/>
    <n v="0.4"/>
    <n v="0"/>
    <n v="0.4"/>
  </r>
  <r>
    <x v="16"/>
    <x v="0"/>
    <x v="81"/>
    <x v="0"/>
    <n v="0.82"/>
    <n v="0"/>
    <n v="0.82"/>
  </r>
  <r>
    <x v="16"/>
    <x v="5"/>
    <x v="84"/>
    <x v="0"/>
    <n v="0.92"/>
    <n v="0"/>
    <n v="0.92"/>
  </r>
  <r>
    <x v="16"/>
    <x v="0"/>
    <x v="21225"/>
    <x v="0"/>
    <n v="0.17"/>
    <n v="0"/>
    <n v="0.17"/>
  </r>
  <r>
    <x v="16"/>
    <x v="5"/>
    <x v="21798"/>
    <x v="1"/>
    <n v="1.19"/>
    <n v="0"/>
    <n v="1.19"/>
  </r>
  <r>
    <x v="16"/>
    <x v="5"/>
    <x v="237"/>
    <x v="0"/>
    <n v="1.32"/>
    <n v="1"/>
    <n v="2.3200000000000003"/>
  </r>
  <r>
    <x v="16"/>
    <x v="3"/>
    <x v="241"/>
    <x v="1"/>
    <n v="0.72"/>
    <n v="0"/>
    <n v="0.72"/>
  </r>
  <r>
    <x v="16"/>
    <x v="46"/>
    <x v="1382"/>
    <x v="0"/>
    <n v="0"/>
    <n v="1"/>
    <n v="1"/>
  </r>
  <r>
    <x v="16"/>
    <x v="138"/>
    <x v="1383"/>
    <x v="1"/>
    <n v="16.14"/>
    <n v="0"/>
    <n v="16.14"/>
  </r>
  <r>
    <x v="16"/>
    <x v="139"/>
    <x v="1385"/>
    <x v="0"/>
    <n v="0.32"/>
    <n v="0"/>
    <n v="0.32"/>
  </r>
  <r>
    <x v="16"/>
    <x v="135"/>
    <x v="1386"/>
    <x v="0"/>
    <n v="0.91"/>
    <n v="32"/>
    <n v="32.909999999999997"/>
  </r>
  <r>
    <x v="16"/>
    <x v="41"/>
    <x v="1389"/>
    <x v="1"/>
    <n v="0.56999999999999995"/>
    <n v="0"/>
    <n v="0.56999999999999995"/>
  </r>
  <r>
    <x v="16"/>
    <x v="3"/>
    <x v="1391"/>
    <x v="1"/>
    <n v="25.24"/>
    <n v="0"/>
    <n v="25.24"/>
  </r>
  <r>
    <x v="16"/>
    <x v="52"/>
    <x v="1392"/>
    <x v="1"/>
    <n v="4.42"/>
    <n v="0"/>
    <n v="4.42"/>
  </r>
  <r>
    <x v="16"/>
    <x v="52"/>
    <x v="1367"/>
    <x v="1"/>
    <n v="23.66"/>
    <n v="33"/>
    <n v="56.66"/>
  </r>
  <r>
    <x v="16"/>
    <x v="135"/>
    <x v="1346"/>
    <x v="0"/>
    <n v="0.48"/>
    <n v="9"/>
    <n v="9.48"/>
  </r>
  <r>
    <x v="16"/>
    <x v="8"/>
    <x v="1348"/>
    <x v="0"/>
    <n v="0.08"/>
    <n v="0"/>
    <n v="0.08"/>
  </r>
  <r>
    <x v="16"/>
    <x v="135"/>
    <x v="1349"/>
    <x v="0"/>
    <n v="0.41"/>
    <n v="19.920000000000002"/>
    <n v="20.330000000000002"/>
  </r>
  <r>
    <x v="16"/>
    <x v="8"/>
    <x v="1350"/>
    <x v="1"/>
    <n v="2.89"/>
    <n v="0"/>
    <n v="2.89"/>
  </r>
  <r>
    <x v="16"/>
    <x v="23"/>
    <x v="1351"/>
    <x v="0"/>
    <n v="9.0500000000000007"/>
    <n v="7"/>
    <n v="16.05"/>
  </r>
  <r>
    <x v="16"/>
    <x v="52"/>
    <x v="1353"/>
    <x v="1"/>
    <n v="33.409999999999997"/>
    <n v="1"/>
    <n v="34.409999999999997"/>
  </r>
  <r>
    <x v="16"/>
    <x v="21"/>
    <x v="1354"/>
    <x v="1"/>
    <n v="2.71"/>
    <n v="0"/>
    <n v="2.71"/>
  </r>
  <r>
    <x v="16"/>
    <x v="21"/>
    <x v="21218"/>
    <x v="1"/>
    <n v="0.08"/>
    <n v="0"/>
    <n v="0.08"/>
  </r>
  <r>
    <x v="16"/>
    <x v="52"/>
    <x v="1356"/>
    <x v="1"/>
    <n v="8.59"/>
    <n v="0"/>
    <n v="8.59"/>
  </r>
  <r>
    <x v="16"/>
    <x v="5"/>
    <x v="1357"/>
    <x v="1"/>
    <n v="0.25"/>
    <n v="0"/>
    <n v="0.25"/>
  </r>
  <r>
    <x v="16"/>
    <x v="52"/>
    <x v="1358"/>
    <x v="1"/>
    <n v="0.75"/>
    <n v="0"/>
    <n v="0.75"/>
  </r>
  <r>
    <x v="16"/>
    <x v="137"/>
    <x v="1380"/>
    <x v="2"/>
    <n v="150"/>
    <n v="1027.96"/>
    <n v="1177.96"/>
  </r>
  <r>
    <x v="16"/>
    <x v="17"/>
    <x v="1359"/>
    <x v="1"/>
    <n v="42.31"/>
    <n v="1"/>
    <n v="43.31"/>
  </r>
  <r>
    <x v="16"/>
    <x v="63"/>
    <x v="1379"/>
    <x v="1"/>
    <n v="0.2"/>
    <n v="0"/>
    <n v="0.2"/>
  </r>
  <r>
    <x v="16"/>
    <x v="63"/>
    <x v="1377"/>
    <x v="1"/>
    <n v="44.77"/>
    <n v="15"/>
    <n v="59.77"/>
  </r>
  <r>
    <x v="16"/>
    <x v="71"/>
    <x v="1306"/>
    <x v="0"/>
    <n v="1.1399999999999999"/>
    <n v="1"/>
    <n v="2.1399999999999997"/>
  </r>
  <r>
    <x v="16"/>
    <x v="80"/>
    <x v="14946"/>
    <x v="0"/>
    <n v="0.34"/>
    <n v="0"/>
    <n v="0.34"/>
  </r>
  <r>
    <x v="16"/>
    <x v="349"/>
    <x v="1307"/>
    <x v="0"/>
    <n v="1.3"/>
    <n v="10"/>
    <n v="11.3"/>
  </r>
  <r>
    <x v="16"/>
    <x v="122"/>
    <x v="1308"/>
    <x v="0"/>
    <n v="7.44"/>
    <n v="15"/>
    <n v="22.44"/>
  </r>
  <r>
    <x v="16"/>
    <x v="134"/>
    <x v="27420"/>
    <x v="1"/>
    <n v="1.7"/>
    <n v="1"/>
    <n v="2.7"/>
  </r>
  <r>
    <x v="16"/>
    <x v="40"/>
    <x v="1311"/>
    <x v="0"/>
    <n v="0.08"/>
    <n v="0"/>
    <n v="0.08"/>
  </r>
  <r>
    <x v="16"/>
    <x v="23"/>
    <x v="14947"/>
    <x v="0"/>
    <n v="0.08"/>
    <n v="0"/>
    <n v="0.08"/>
  </r>
  <r>
    <x v="16"/>
    <x v="349"/>
    <x v="1313"/>
    <x v="1"/>
    <n v="8.01"/>
    <n v="0"/>
    <n v="8.01"/>
  </r>
  <r>
    <x v="16"/>
    <x v="25"/>
    <x v="1314"/>
    <x v="0"/>
    <n v="17.32"/>
    <n v="17"/>
    <n v="34.32"/>
  </r>
  <r>
    <x v="16"/>
    <x v="53"/>
    <x v="17689"/>
    <x v="0"/>
    <n v="0.17"/>
    <n v="0"/>
    <n v="0.17"/>
  </r>
  <r>
    <x v="16"/>
    <x v="25"/>
    <x v="1316"/>
    <x v="0"/>
    <n v="0"/>
    <n v="1"/>
    <n v="1"/>
  </r>
  <r>
    <x v="16"/>
    <x v="5"/>
    <x v="2848"/>
    <x v="0"/>
    <n v="0"/>
    <n v="1"/>
    <n v="1"/>
  </r>
  <r>
    <x v="16"/>
    <x v="13"/>
    <x v="1318"/>
    <x v="0"/>
    <n v="0"/>
    <n v="1"/>
    <n v="1"/>
  </r>
  <r>
    <x v="16"/>
    <x v="5"/>
    <x v="1344"/>
    <x v="0"/>
    <n v="0.33"/>
    <n v="0"/>
    <n v="0.33"/>
  </r>
  <r>
    <x v="16"/>
    <x v="36"/>
    <x v="1372"/>
    <x v="0"/>
    <n v="0.91"/>
    <n v="3"/>
    <n v="3.91"/>
  </r>
  <r>
    <x v="16"/>
    <x v="5"/>
    <x v="1373"/>
    <x v="0"/>
    <n v="0"/>
    <n v="2"/>
    <n v="2"/>
  </r>
  <r>
    <x v="16"/>
    <x v="5"/>
    <x v="1374"/>
    <x v="2"/>
    <n v="0"/>
    <n v="8"/>
    <n v="8"/>
  </r>
  <r>
    <x v="16"/>
    <x v="25"/>
    <x v="1375"/>
    <x v="0"/>
    <n v="0.16"/>
    <n v="0"/>
    <n v="0.16"/>
  </r>
  <r>
    <x v="16"/>
    <x v="29"/>
    <x v="1376"/>
    <x v="1"/>
    <n v="0.16"/>
    <n v="1"/>
    <n v="1.1599999999999999"/>
  </r>
  <r>
    <x v="16"/>
    <x v="52"/>
    <x v="1378"/>
    <x v="1"/>
    <n v="2.42"/>
    <n v="0"/>
    <n v="2.42"/>
  </r>
  <r>
    <x v="16"/>
    <x v="8"/>
    <x v="1303"/>
    <x v="0"/>
    <n v="2.97"/>
    <n v="8"/>
    <n v="10.97"/>
  </r>
  <r>
    <x v="16"/>
    <x v="30"/>
    <x v="1361"/>
    <x v="0"/>
    <n v="0.16"/>
    <n v="0"/>
    <n v="0.16"/>
  </r>
  <r>
    <x v="16"/>
    <x v="12"/>
    <x v="1363"/>
    <x v="0"/>
    <n v="1.54"/>
    <n v="0"/>
    <n v="1.54"/>
  </r>
  <r>
    <x v="16"/>
    <x v="11"/>
    <x v="1201"/>
    <x v="0"/>
    <n v="1"/>
    <n v="1"/>
    <n v="2"/>
  </r>
  <r>
    <x v="16"/>
    <x v="21"/>
    <x v="1203"/>
    <x v="1"/>
    <n v="0.08"/>
    <n v="0"/>
    <n v="0.08"/>
  </r>
  <r>
    <x v="16"/>
    <x v="21"/>
    <x v="1204"/>
    <x v="1"/>
    <n v="0.08"/>
    <n v="0"/>
    <n v="0.08"/>
  </r>
  <r>
    <x v="16"/>
    <x v="21"/>
    <x v="1205"/>
    <x v="1"/>
    <n v="0.32"/>
    <n v="1"/>
    <n v="1.32"/>
  </r>
  <r>
    <x v="16"/>
    <x v="1"/>
    <x v="1206"/>
    <x v="1"/>
    <n v="0.34"/>
    <n v="0"/>
    <n v="0.34"/>
  </r>
  <r>
    <x v="16"/>
    <x v="2"/>
    <x v="1208"/>
    <x v="0"/>
    <n v="1.55"/>
    <n v="0"/>
    <n v="1.55"/>
  </r>
  <r>
    <x v="16"/>
    <x v="75"/>
    <x v="1209"/>
    <x v="1"/>
    <n v="1.36"/>
    <n v="0"/>
    <n v="1.36"/>
  </r>
  <r>
    <x v="16"/>
    <x v="8"/>
    <x v="1210"/>
    <x v="0"/>
    <n v="0"/>
    <n v="5"/>
    <n v="5"/>
  </r>
  <r>
    <x v="16"/>
    <x v="52"/>
    <x v="1213"/>
    <x v="1"/>
    <n v="0"/>
    <n v="0"/>
    <n v="0"/>
  </r>
  <r>
    <x v="16"/>
    <x v="5"/>
    <x v="1215"/>
    <x v="0"/>
    <n v="1.92"/>
    <n v="5"/>
    <n v="6.92"/>
  </r>
  <r>
    <x v="16"/>
    <x v="29"/>
    <x v="1216"/>
    <x v="1"/>
    <n v="18.75"/>
    <n v="0"/>
    <n v="18.75"/>
  </r>
  <r>
    <x v="16"/>
    <x v="3"/>
    <x v="1217"/>
    <x v="1"/>
    <n v="1.86"/>
    <n v="0"/>
    <n v="1.86"/>
  </r>
  <r>
    <x v="16"/>
    <x v="133"/>
    <x v="1243"/>
    <x v="0"/>
    <n v="0.5"/>
    <n v="1.92"/>
    <n v="2.42"/>
  </r>
  <r>
    <x v="16"/>
    <x v="17"/>
    <x v="1244"/>
    <x v="0"/>
    <n v="1.34"/>
    <n v="6"/>
    <n v="7.34"/>
  </r>
  <r>
    <x v="16"/>
    <x v="11"/>
    <x v="1532"/>
    <x v="1"/>
    <n v="5.43"/>
    <n v="0"/>
    <n v="5.43"/>
  </r>
  <r>
    <x v="16"/>
    <x v="3"/>
    <x v="1245"/>
    <x v="0"/>
    <n v="0.72"/>
    <n v="0"/>
    <n v="0.72"/>
  </r>
  <r>
    <x v="16"/>
    <x v="3"/>
    <x v="1272"/>
    <x v="1"/>
    <n v="12.9"/>
    <n v="0"/>
    <n v="12.9"/>
  </r>
  <r>
    <x v="16"/>
    <x v="36"/>
    <x v="1273"/>
    <x v="0"/>
    <n v="101.09"/>
    <n v="77"/>
    <n v="178.09"/>
  </r>
  <r>
    <x v="16"/>
    <x v="84"/>
    <x v="1274"/>
    <x v="1"/>
    <n v="0.49"/>
    <n v="0"/>
    <n v="0.49"/>
  </r>
  <r>
    <x v="16"/>
    <x v="29"/>
    <x v="1200"/>
    <x v="1"/>
    <n v="0.48"/>
    <n v="0"/>
    <n v="0.48"/>
  </r>
  <r>
    <x v="16"/>
    <x v="1"/>
    <x v="1362"/>
    <x v="1"/>
    <n v="0.57999999999999996"/>
    <n v="0"/>
    <n v="0.57999999999999996"/>
  </r>
  <r>
    <x v="16"/>
    <x v="60"/>
    <x v="26870"/>
    <x v="2"/>
    <n v="0"/>
    <n v="3"/>
    <n v="3"/>
  </r>
  <r>
    <x v="16"/>
    <x v="29"/>
    <x v="1220"/>
    <x v="1"/>
    <n v="0.32"/>
    <n v="0"/>
    <n v="0.32"/>
  </r>
  <r>
    <x v="16"/>
    <x v="1"/>
    <x v="1364"/>
    <x v="1"/>
    <n v="0.33"/>
    <n v="1"/>
    <n v="1.33"/>
  </r>
  <r>
    <x v="16"/>
    <x v="19"/>
    <x v="1365"/>
    <x v="1"/>
    <n v="0.34"/>
    <n v="0"/>
    <n v="0.34"/>
  </r>
  <r>
    <x v="16"/>
    <x v="8"/>
    <x v="1296"/>
    <x v="0"/>
    <n v="0.17"/>
    <n v="1"/>
    <n v="1.17"/>
  </r>
  <r>
    <x v="16"/>
    <x v="5"/>
    <x v="1294"/>
    <x v="1"/>
    <n v="0.08"/>
    <n v="0"/>
    <n v="0.08"/>
  </r>
  <r>
    <x v="16"/>
    <x v="349"/>
    <x v="1269"/>
    <x v="0"/>
    <n v="1.85"/>
    <n v="0"/>
    <n v="1.85"/>
  </r>
  <r>
    <x v="16"/>
    <x v="12"/>
    <x v="1222"/>
    <x v="1"/>
    <n v="1.29"/>
    <n v="0"/>
    <n v="1.29"/>
  </r>
  <r>
    <x v="16"/>
    <x v="52"/>
    <x v="1223"/>
    <x v="1"/>
    <n v="1.61"/>
    <n v="0"/>
    <n v="1.61"/>
  </r>
  <r>
    <x v="16"/>
    <x v="29"/>
    <x v="1224"/>
    <x v="1"/>
    <n v="1.19"/>
    <n v="0"/>
    <n v="1.19"/>
  </r>
  <r>
    <x v="16"/>
    <x v="29"/>
    <x v="1225"/>
    <x v="1"/>
    <n v="4.08"/>
    <n v="0"/>
    <n v="4.08"/>
  </r>
  <r>
    <x v="16"/>
    <x v="349"/>
    <x v="1226"/>
    <x v="0"/>
    <n v="2.04"/>
    <n v="2"/>
    <n v="4.04"/>
  </r>
  <r>
    <x v="16"/>
    <x v="52"/>
    <x v="1227"/>
    <x v="1"/>
    <n v="0.08"/>
    <n v="0"/>
    <n v="0.08"/>
  </r>
  <r>
    <x v="16"/>
    <x v="52"/>
    <x v="1228"/>
    <x v="1"/>
    <n v="0.17"/>
    <n v="0"/>
    <n v="0.17"/>
  </r>
  <r>
    <x v="16"/>
    <x v="103"/>
    <x v="1229"/>
    <x v="1"/>
    <n v="6.23"/>
    <n v="0"/>
    <n v="6.23"/>
  </r>
  <r>
    <x v="16"/>
    <x v="29"/>
    <x v="1230"/>
    <x v="1"/>
    <n v="33.950000000000003"/>
    <n v="1"/>
    <n v="34.950000000000003"/>
  </r>
  <r>
    <x v="16"/>
    <x v="132"/>
    <x v="1233"/>
    <x v="0"/>
    <n v="0.48"/>
    <n v="0"/>
    <n v="0.48"/>
  </r>
  <r>
    <x v="16"/>
    <x v="29"/>
    <x v="1234"/>
    <x v="1"/>
    <n v="2.33"/>
    <n v="0"/>
    <n v="2.33"/>
  </r>
  <r>
    <x v="16"/>
    <x v="36"/>
    <x v="1238"/>
    <x v="0"/>
    <n v="7.55"/>
    <n v="6"/>
    <n v="13.55"/>
  </r>
  <r>
    <x v="16"/>
    <x v="29"/>
    <x v="1240"/>
    <x v="1"/>
    <n v="1.2"/>
    <n v="0"/>
    <n v="1.2"/>
  </r>
  <r>
    <x v="16"/>
    <x v="29"/>
    <x v="1241"/>
    <x v="1"/>
    <n v="0.24"/>
    <n v="0"/>
    <n v="0.24"/>
  </r>
  <r>
    <x v="16"/>
    <x v="29"/>
    <x v="1219"/>
    <x v="1"/>
    <n v="0.56000000000000005"/>
    <n v="0"/>
    <n v="0.56000000000000005"/>
  </r>
  <r>
    <x v="16"/>
    <x v="5"/>
    <x v="1302"/>
    <x v="0"/>
    <n v="0.56999999999999995"/>
    <n v="1"/>
    <n v="1.5699999999999998"/>
  </r>
  <r>
    <x v="16"/>
    <x v="5"/>
    <x v="14952"/>
    <x v="2"/>
    <n v="0"/>
    <n v="1"/>
    <n v="1"/>
  </r>
  <r>
    <x v="16"/>
    <x v="13"/>
    <x v="13009"/>
    <x v="0"/>
    <n v="0.08"/>
    <n v="0"/>
    <n v="0.08"/>
  </r>
  <r>
    <x v="16"/>
    <x v="13"/>
    <x v="220"/>
    <x v="0"/>
    <n v="1.25"/>
    <n v="0"/>
    <n v="1.25"/>
  </r>
  <r>
    <x v="16"/>
    <x v="63"/>
    <x v="222"/>
    <x v="1"/>
    <n v="1.53"/>
    <n v="0"/>
    <n v="1.53"/>
  </r>
  <r>
    <x v="16"/>
    <x v="17"/>
    <x v="248"/>
    <x v="1"/>
    <n v="2.88"/>
    <n v="0"/>
    <n v="2.88"/>
  </r>
  <r>
    <x v="16"/>
    <x v="0"/>
    <x v="272"/>
    <x v="0"/>
    <n v="0.08"/>
    <n v="0"/>
    <n v="0.08"/>
  </r>
  <r>
    <x v="16"/>
    <x v="52"/>
    <x v="249"/>
    <x v="1"/>
    <n v="0.24"/>
    <n v="0"/>
    <n v="0.24"/>
  </r>
  <r>
    <x v="16"/>
    <x v="349"/>
    <x v="276"/>
    <x v="0"/>
    <n v="0.08"/>
    <n v="1"/>
    <n v="1.08"/>
  </r>
  <r>
    <x v="16"/>
    <x v="11"/>
    <x v="277"/>
    <x v="0"/>
    <n v="0"/>
    <n v="1"/>
    <n v="1"/>
  </r>
  <r>
    <x v="16"/>
    <x v="349"/>
    <x v="27421"/>
    <x v="0"/>
    <n v="0"/>
    <n v="1"/>
    <n v="1"/>
  </r>
  <r>
    <x v="16"/>
    <x v="4"/>
    <x v="279"/>
    <x v="1"/>
    <n v="29.87"/>
    <n v="0"/>
    <n v="29.87"/>
  </r>
  <r>
    <x v="16"/>
    <x v="17"/>
    <x v="283"/>
    <x v="1"/>
    <n v="2.72"/>
    <n v="0"/>
    <n v="2.72"/>
  </r>
  <r>
    <x v="16"/>
    <x v="5"/>
    <x v="284"/>
    <x v="0"/>
    <n v="0.41"/>
    <n v="0"/>
    <n v="0.41"/>
  </r>
  <r>
    <x v="16"/>
    <x v="8"/>
    <x v="14953"/>
    <x v="0"/>
    <n v="0.33"/>
    <n v="0"/>
    <n v="0.33"/>
  </r>
  <r>
    <x v="16"/>
    <x v="5"/>
    <x v="288"/>
    <x v="0"/>
    <n v="0.08"/>
    <n v="0"/>
    <n v="0.08"/>
  </r>
  <r>
    <x v="16"/>
    <x v="5"/>
    <x v="289"/>
    <x v="0"/>
    <n v="0.48"/>
    <n v="0"/>
    <n v="0.48"/>
  </r>
  <r>
    <x v="16"/>
    <x v="46"/>
    <x v="290"/>
    <x v="0"/>
    <n v="0"/>
    <n v="1"/>
    <n v="1"/>
  </r>
  <r>
    <x v="16"/>
    <x v="0"/>
    <x v="291"/>
    <x v="0"/>
    <n v="0"/>
    <n v="1"/>
    <n v="1"/>
  </r>
  <r>
    <x v="16"/>
    <x v="15"/>
    <x v="292"/>
    <x v="0"/>
    <n v="0.5"/>
    <n v="0"/>
    <n v="0.5"/>
  </r>
  <r>
    <x v="16"/>
    <x v="52"/>
    <x v="293"/>
    <x v="1"/>
    <n v="0.08"/>
    <n v="0"/>
    <n v="0.08"/>
  </r>
  <r>
    <x v="16"/>
    <x v="3"/>
    <x v="295"/>
    <x v="1"/>
    <n v="0.08"/>
    <n v="0"/>
    <n v="0.08"/>
  </r>
  <r>
    <x v="16"/>
    <x v="52"/>
    <x v="219"/>
    <x v="1"/>
    <n v="1.28"/>
    <n v="1"/>
    <n v="2.2800000000000002"/>
  </r>
  <r>
    <x v="16"/>
    <x v="3"/>
    <x v="274"/>
    <x v="1"/>
    <n v="0.16"/>
    <n v="0"/>
    <n v="0.16"/>
  </r>
  <r>
    <x v="16"/>
    <x v="73"/>
    <x v="13024"/>
    <x v="0"/>
    <n v="0"/>
    <n v="6"/>
    <n v="6"/>
  </r>
  <r>
    <x v="16"/>
    <x v="30"/>
    <x v="217"/>
    <x v="0"/>
    <n v="1.07"/>
    <n v="0"/>
    <n v="1.07"/>
  </r>
  <r>
    <x v="16"/>
    <x v="349"/>
    <x v="243"/>
    <x v="0"/>
    <n v="1.23"/>
    <n v="0"/>
    <n v="1.23"/>
  </r>
  <r>
    <x v="16"/>
    <x v="349"/>
    <x v="244"/>
    <x v="0"/>
    <n v="10.29"/>
    <n v="10"/>
    <n v="20.29"/>
  </r>
  <r>
    <x v="16"/>
    <x v="0"/>
    <x v="224"/>
    <x v="0"/>
    <n v="0.25"/>
    <n v="0"/>
    <n v="0.25"/>
  </r>
  <r>
    <x v="16"/>
    <x v="8"/>
    <x v="246"/>
    <x v="0"/>
    <n v="0.44"/>
    <n v="0"/>
    <n v="0.44"/>
  </r>
  <r>
    <x v="16"/>
    <x v="56"/>
    <x v="223"/>
    <x v="0"/>
    <n v="23.04"/>
    <n v="11"/>
    <n v="34.04"/>
  </r>
  <r>
    <x v="16"/>
    <x v="38"/>
    <x v="221"/>
    <x v="0"/>
    <n v="3.01"/>
    <n v="0"/>
    <n v="3.01"/>
  </r>
  <r>
    <x v="16"/>
    <x v="60"/>
    <x v="21852"/>
    <x v="2"/>
    <n v="0"/>
    <n v="1"/>
    <n v="1"/>
  </r>
  <r>
    <x v="16"/>
    <x v="53"/>
    <x v="201"/>
    <x v="1"/>
    <n v="0.73"/>
    <n v="0"/>
    <n v="0.73"/>
  </r>
  <r>
    <x v="16"/>
    <x v="50"/>
    <x v="203"/>
    <x v="1"/>
    <n v="2.54"/>
    <n v="0"/>
    <n v="2.54"/>
  </r>
  <r>
    <x v="16"/>
    <x v="61"/>
    <x v="204"/>
    <x v="1"/>
    <n v="24.44"/>
    <n v="2"/>
    <n v="26.44"/>
  </r>
  <r>
    <x v="16"/>
    <x v="29"/>
    <x v="206"/>
    <x v="1"/>
    <n v="0.4"/>
    <n v="0"/>
    <n v="0.4"/>
  </r>
  <r>
    <x v="16"/>
    <x v="62"/>
    <x v="207"/>
    <x v="1"/>
    <n v="0.24"/>
    <n v="0"/>
    <n v="0.24"/>
  </r>
  <r>
    <x v="16"/>
    <x v="5"/>
    <x v="208"/>
    <x v="0"/>
    <n v="0.24"/>
    <n v="0"/>
    <n v="0.24"/>
  </r>
  <r>
    <x v="16"/>
    <x v="14"/>
    <x v="210"/>
    <x v="1"/>
    <n v="1.35"/>
    <n v="0"/>
    <n v="1.35"/>
  </r>
  <r>
    <x v="16"/>
    <x v="29"/>
    <x v="212"/>
    <x v="1"/>
    <n v="0.83"/>
    <n v="0"/>
    <n v="0.83"/>
  </r>
  <r>
    <x v="16"/>
    <x v="29"/>
    <x v="213"/>
    <x v="1"/>
    <n v="1.42"/>
    <n v="0"/>
    <n v="1.42"/>
  </r>
  <r>
    <x v="16"/>
    <x v="19"/>
    <x v="214"/>
    <x v="1"/>
    <n v="0.16"/>
    <n v="0"/>
    <n v="0.16"/>
  </r>
  <r>
    <x v="16"/>
    <x v="15"/>
    <x v="215"/>
    <x v="1"/>
    <n v="8.6999999999999993"/>
    <n v="0"/>
    <n v="8.6999999999999993"/>
  </r>
  <r>
    <x v="16"/>
    <x v="56"/>
    <x v="216"/>
    <x v="0"/>
    <n v="0.5"/>
    <n v="0"/>
    <n v="0.5"/>
  </r>
  <r>
    <x v="16"/>
    <x v="30"/>
    <x v="218"/>
    <x v="0"/>
    <n v="2.36"/>
    <n v="0"/>
    <n v="2.36"/>
  </r>
  <r>
    <x v="16"/>
    <x v="3"/>
    <x v="16629"/>
    <x v="1"/>
    <n v="0.16"/>
    <n v="0"/>
    <n v="0.16"/>
  </r>
  <r>
    <x v="16"/>
    <x v="349"/>
    <x v="296"/>
    <x v="0"/>
    <n v="0.34"/>
    <n v="2"/>
    <n v="2.34"/>
  </r>
  <r>
    <x v="16"/>
    <x v="36"/>
    <x v="271"/>
    <x v="0"/>
    <n v="0"/>
    <n v="9"/>
    <n v="9"/>
  </r>
  <r>
    <x v="16"/>
    <x v="349"/>
    <x v="1325"/>
    <x v="1"/>
    <n v="0.24"/>
    <n v="0"/>
    <n v="0.24"/>
  </r>
  <r>
    <x v="16"/>
    <x v="349"/>
    <x v="13012"/>
    <x v="0"/>
    <n v="0.25"/>
    <n v="1"/>
    <n v="1.25"/>
  </r>
  <r>
    <x v="16"/>
    <x v="13"/>
    <x v="17686"/>
    <x v="0"/>
    <n v="0.08"/>
    <n v="0"/>
    <n v="0.08"/>
  </r>
  <r>
    <x v="16"/>
    <x v="11"/>
    <x v="1329"/>
    <x v="0"/>
    <n v="0"/>
    <n v="1"/>
    <n v="1"/>
  </r>
  <r>
    <x v="16"/>
    <x v="5"/>
    <x v="1330"/>
    <x v="0"/>
    <n v="0.16"/>
    <n v="0"/>
    <n v="0.16"/>
  </r>
  <r>
    <x v="16"/>
    <x v="13"/>
    <x v="1331"/>
    <x v="0"/>
    <n v="0.41"/>
    <n v="6"/>
    <n v="6.41"/>
  </r>
  <r>
    <x v="16"/>
    <x v="5"/>
    <x v="1332"/>
    <x v="0"/>
    <n v="0.24"/>
    <n v="1"/>
    <n v="1.24"/>
  </r>
  <r>
    <x v="16"/>
    <x v="0"/>
    <x v="13008"/>
    <x v="0"/>
    <n v="0.32"/>
    <n v="0"/>
    <n v="0.32"/>
  </r>
  <r>
    <x v="16"/>
    <x v="5"/>
    <x v="1333"/>
    <x v="0"/>
    <n v="0.17"/>
    <n v="0"/>
    <n v="0.17"/>
  </r>
  <r>
    <x v="16"/>
    <x v="8"/>
    <x v="1335"/>
    <x v="0"/>
    <n v="0"/>
    <n v="4"/>
    <n v="4"/>
  </r>
  <r>
    <x v="16"/>
    <x v="38"/>
    <x v="1337"/>
    <x v="0"/>
    <n v="0"/>
    <n v="4"/>
    <n v="4"/>
  </r>
  <r>
    <x v="16"/>
    <x v="13"/>
    <x v="1338"/>
    <x v="0"/>
    <n v="0.17"/>
    <n v="0"/>
    <n v="0.17"/>
  </r>
  <r>
    <x v="16"/>
    <x v="38"/>
    <x v="1339"/>
    <x v="0"/>
    <n v="2.52"/>
    <n v="37"/>
    <n v="39.520000000000003"/>
  </r>
  <r>
    <x v="16"/>
    <x v="12"/>
    <x v="1340"/>
    <x v="1"/>
    <n v="0.34"/>
    <n v="0"/>
    <n v="0.34"/>
  </r>
  <r>
    <x v="16"/>
    <x v="12"/>
    <x v="1341"/>
    <x v="1"/>
    <n v="4.74"/>
    <n v="1"/>
    <n v="5.74"/>
  </r>
  <r>
    <x v="16"/>
    <x v="12"/>
    <x v="1342"/>
    <x v="1"/>
    <n v="0.68"/>
    <n v="0"/>
    <n v="0.68"/>
  </r>
  <r>
    <x v="16"/>
    <x v="349"/>
    <x v="1319"/>
    <x v="0"/>
    <n v="3.11"/>
    <n v="3"/>
    <n v="6.1099999999999994"/>
  </r>
  <r>
    <x v="16"/>
    <x v="5"/>
    <x v="1297"/>
    <x v="1"/>
    <n v="0.5"/>
    <n v="0"/>
    <n v="0.5"/>
  </r>
  <r>
    <x v="16"/>
    <x v="349"/>
    <x v="1300"/>
    <x v="0"/>
    <n v="0"/>
    <n v="3"/>
    <n v="3"/>
  </r>
  <r>
    <x v="16"/>
    <x v="29"/>
    <x v="1322"/>
    <x v="1"/>
    <n v="0.68"/>
    <n v="0"/>
    <n v="0.68"/>
  </r>
  <r>
    <x v="16"/>
    <x v="29"/>
    <x v="1321"/>
    <x v="1"/>
    <n v="0.72"/>
    <n v="0"/>
    <n v="0.72"/>
  </r>
  <r>
    <x v="16"/>
    <x v="8"/>
    <x v="798"/>
    <x v="0"/>
    <n v="0.08"/>
    <n v="0"/>
    <n v="0.08"/>
  </r>
  <r>
    <x v="16"/>
    <x v="5"/>
    <x v="20602"/>
    <x v="0"/>
    <n v="0.17"/>
    <n v="0"/>
    <n v="0.17"/>
  </r>
  <r>
    <x v="16"/>
    <x v="36"/>
    <x v="250"/>
    <x v="0"/>
    <n v="0"/>
    <n v="13"/>
    <n v="13"/>
  </r>
  <r>
    <x v="16"/>
    <x v="5"/>
    <x v="251"/>
    <x v="0"/>
    <n v="0"/>
    <n v="1"/>
    <n v="1"/>
  </r>
  <r>
    <x v="16"/>
    <x v="170"/>
    <x v="252"/>
    <x v="0"/>
    <n v="0.4"/>
    <n v="0"/>
    <n v="0.4"/>
  </r>
  <r>
    <x v="16"/>
    <x v="46"/>
    <x v="253"/>
    <x v="0"/>
    <n v="0"/>
    <n v="10"/>
    <n v="10"/>
  </r>
  <r>
    <x v="16"/>
    <x v="29"/>
    <x v="255"/>
    <x v="1"/>
    <n v="4.26"/>
    <n v="0"/>
    <n v="4.26"/>
  </r>
  <r>
    <x v="16"/>
    <x v="56"/>
    <x v="256"/>
    <x v="0"/>
    <n v="35.049999999999997"/>
    <n v="21"/>
    <n v="56.05"/>
  </r>
  <r>
    <x v="16"/>
    <x v="21"/>
    <x v="257"/>
    <x v="1"/>
    <n v="1.1399999999999999"/>
    <n v="1"/>
    <n v="2.1399999999999997"/>
  </r>
  <r>
    <x v="16"/>
    <x v="349"/>
    <x v="258"/>
    <x v="0"/>
    <n v="0"/>
    <n v="1"/>
    <n v="1"/>
  </r>
  <r>
    <x v="16"/>
    <x v="16"/>
    <x v="259"/>
    <x v="0"/>
    <n v="4.82"/>
    <n v="2"/>
    <n v="6.82"/>
  </r>
  <r>
    <x v="16"/>
    <x v="21"/>
    <x v="238"/>
    <x v="1"/>
    <n v="10.199999999999999"/>
    <n v="0"/>
    <n v="10.199999999999999"/>
  </r>
  <r>
    <x v="16"/>
    <x v="68"/>
    <x v="260"/>
    <x v="0"/>
    <n v="0.7"/>
    <n v="1"/>
    <n v="1.7"/>
  </r>
  <r>
    <x v="16"/>
    <x v="68"/>
    <x v="263"/>
    <x v="0"/>
    <n v="1.84"/>
    <n v="0"/>
    <n v="1.84"/>
  </r>
  <r>
    <x v="16"/>
    <x v="52"/>
    <x v="264"/>
    <x v="1"/>
    <n v="0.32"/>
    <n v="0"/>
    <n v="0.32"/>
  </r>
  <r>
    <x v="16"/>
    <x v="15"/>
    <x v="267"/>
    <x v="0"/>
    <n v="0"/>
    <n v="1"/>
    <n v="1"/>
  </r>
  <r>
    <x v="16"/>
    <x v="15"/>
    <x v="13010"/>
    <x v="0"/>
    <n v="0"/>
    <n v="1"/>
    <n v="1"/>
  </r>
  <r>
    <x v="16"/>
    <x v="8"/>
    <x v="268"/>
    <x v="0"/>
    <n v="0.16"/>
    <n v="0"/>
    <n v="0.16"/>
  </r>
  <r>
    <x v="16"/>
    <x v="71"/>
    <x v="269"/>
    <x v="0"/>
    <n v="0.41"/>
    <n v="7"/>
    <n v="7.41"/>
  </r>
  <r>
    <x v="16"/>
    <x v="15"/>
    <x v="270"/>
    <x v="0"/>
    <n v="1.31"/>
    <n v="0"/>
    <n v="1.31"/>
  </r>
  <r>
    <x v="16"/>
    <x v="349"/>
    <x v="797"/>
    <x v="0"/>
    <n v="2.52"/>
    <n v="2"/>
    <n v="4.5199999999999996"/>
  </r>
  <r>
    <x v="16"/>
    <x v="5"/>
    <x v="1195"/>
    <x v="0"/>
    <n v="0.08"/>
    <n v="0"/>
    <n v="0.08"/>
  </r>
  <r>
    <x v="16"/>
    <x v="0"/>
    <x v="261"/>
    <x v="0"/>
    <n v="0.34"/>
    <n v="0"/>
    <n v="0.34"/>
  </r>
  <r>
    <x v="16"/>
    <x v="120"/>
    <x v="22185"/>
    <x v="2"/>
    <n v="0"/>
    <n v="43"/>
    <n v="43"/>
  </r>
  <r>
    <x v="16"/>
    <x v="120"/>
    <x v="24214"/>
    <x v="2"/>
    <n v="0"/>
    <n v="7"/>
    <n v="7"/>
  </r>
  <r>
    <x v="16"/>
    <x v="120"/>
    <x v="22186"/>
    <x v="2"/>
    <n v="7.74"/>
    <n v="39.75"/>
    <n v="47.49"/>
  </r>
  <r>
    <x v="16"/>
    <x v="104"/>
    <x v="5313"/>
    <x v="1"/>
    <n v="1.87"/>
    <n v="0"/>
    <n v="1.87"/>
  </r>
  <r>
    <x v="16"/>
    <x v="257"/>
    <x v="21896"/>
    <x v="0"/>
    <n v="0"/>
    <n v="1"/>
    <n v="1"/>
  </r>
  <r>
    <x v="16"/>
    <x v="145"/>
    <x v="27422"/>
    <x v="2"/>
    <n v="0"/>
    <n v="2"/>
    <n v="2"/>
  </r>
  <r>
    <x v="16"/>
    <x v="17"/>
    <x v="5314"/>
    <x v="0"/>
    <n v="6.82"/>
    <n v="8"/>
    <n v="14.82"/>
  </r>
  <r>
    <x v="16"/>
    <x v="257"/>
    <x v="21898"/>
    <x v="0"/>
    <n v="0"/>
    <n v="1"/>
    <n v="1"/>
  </r>
  <r>
    <x v="16"/>
    <x v="59"/>
    <x v="5315"/>
    <x v="0"/>
    <n v="2.39"/>
    <n v="0"/>
    <n v="2.39"/>
  </r>
  <r>
    <x v="16"/>
    <x v="313"/>
    <x v="21902"/>
    <x v="0"/>
    <n v="0"/>
    <n v="2"/>
    <n v="2"/>
  </r>
  <r>
    <x v="16"/>
    <x v="145"/>
    <x v="21904"/>
    <x v="2"/>
    <n v="0"/>
    <n v="2"/>
    <n v="2"/>
  </r>
  <r>
    <x v="16"/>
    <x v="11"/>
    <x v="24283"/>
    <x v="2"/>
    <n v="0"/>
    <n v="2"/>
    <n v="2"/>
  </r>
  <r>
    <x v="16"/>
    <x v="145"/>
    <x v="27423"/>
    <x v="2"/>
    <n v="0"/>
    <n v="2"/>
    <n v="2"/>
  </r>
  <r>
    <x v="16"/>
    <x v="59"/>
    <x v="5316"/>
    <x v="0"/>
    <n v="0.41"/>
    <n v="0"/>
    <n v="0.41"/>
  </r>
  <r>
    <x v="16"/>
    <x v="60"/>
    <x v="21906"/>
    <x v="2"/>
    <n v="2.79"/>
    <n v="12"/>
    <n v="14.79"/>
  </r>
  <r>
    <x v="16"/>
    <x v="60"/>
    <x v="22004"/>
    <x v="2"/>
    <n v="0"/>
    <n v="3"/>
    <n v="3"/>
  </r>
  <r>
    <x v="16"/>
    <x v="211"/>
    <x v="5317"/>
    <x v="0"/>
    <n v="1.02"/>
    <n v="0"/>
    <n v="1.02"/>
  </r>
  <r>
    <x v="16"/>
    <x v="328"/>
    <x v="22080"/>
    <x v="2"/>
    <n v="0.32"/>
    <n v="0"/>
    <n v="0.32"/>
  </r>
  <r>
    <x v="16"/>
    <x v="120"/>
    <x v="5319"/>
    <x v="2"/>
    <n v="0"/>
    <n v="84"/>
    <n v="84"/>
  </r>
  <r>
    <x v="16"/>
    <x v="313"/>
    <x v="22089"/>
    <x v="0"/>
    <n v="0"/>
    <n v="4"/>
    <n v="4"/>
  </r>
  <r>
    <x v="16"/>
    <x v="60"/>
    <x v="24280"/>
    <x v="2"/>
    <n v="0"/>
    <n v="3"/>
    <n v="3"/>
  </r>
  <r>
    <x v="16"/>
    <x v="145"/>
    <x v="24188"/>
    <x v="2"/>
    <n v="0"/>
    <n v="2"/>
    <n v="2"/>
  </r>
  <r>
    <x v="16"/>
    <x v="129"/>
    <x v="21895"/>
    <x v="2"/>
    <n v="0"/>
    <n v="1"/>
    <n v="1"/>
  </r>
  <r>
    <x v="16"/>
    <x v="60"/>
    <x v="24186"/>
    <x v="2"/>
    <n v="0"/>
    <n v="3"/>
    <n v="3"/>
  </r>
  <r>
    <x v="16"/>
    <x v="13"/>
    <x v="5312"/>
    <x v="0"/>
    <n v="0.25"/>
    <n v="0"/>
    <n v="0.25"/>
  </r>
  <r>
    <x v="16"/>
    <x v="313"/>
    <x v="21909"/>
    <x v="0"/>
    <n v="0"/>
    <n v="9"/>
    <n v="9"/>
  </r>
  <r>
    <x v="16"/>
    <x v="13"/>
    <x v="5308"/>
    <x v="0"/>
    <n v="0.72"/>
    <n v="0"/>
    <n v="0.72"/>
  </r>
  <r>
    <x v="16"/>
    <x v="213"/>
    <x v="5309"/>
    <x v="0"/>
    <n v="0"/>
    <n v="1"/>
    <n v="1"/>
  </r>
  <r>
    <x v="16"/>
    <x v="60"/>
    <x v="21858"/>
    <x v="2"/>
    <n v="5.25"/>
    <n v="17"/>
    <n v="22.25"/>
  </r>
  <r>
    <x v="16"/>
    <x v="60"/>
    <x v="26875"/>
    <x v="2"/>
    <n v="0"/>
    <n v="2"/>
    <n v="2"/>
  </r>
  <r>
    <x v="16"/>
    <x v="145"/>
    <x v="27424"/>
    <x v="2"/>
    <n v="0"/>
    <n v="21"/>
    <n v="21"/>
  </r>
  <r>
    <x v="16"/>
    <x v="325"/>
    <x v="21860"/>
    <x v="0"/>
    <n v="0"/>
    <n v="5"/>
    <n v="5"/>
  </r>
  <r>
    <x v="16"/>
    <x v="325"/>
    <x v="21861"/>
    <x v="0"/>
    <n v="0"/>
    <n v="1"/>
    <n v="1"/>
  </r>
  <r>
    <x v="16"/>
    <x v="325"/>
    <x v="21862"/>
    <x v="0"/>
    <n v="0"/>
    <n v="2"/>
    <n v="2"/>
  </r>
  <r>
    <x v="16"/>
    <x v="325"/>
    <x v="25056"/>
    <x v="0"/>
    <n v="0"/>
    <n v="2"/>
    <n v="2"/>
  </r>
  <r>
    <x v="16"/>
    <x v="325"/>
    <x v="21865"/>
    <x v="0"/>
    <n v="0"/>
    <n v="1"/>
    <n v="1"/>
  </r>
  <r>
    <x v="16"/>
    <x v="145"/>
    <x v="27425"/>
    <x v="2"/>
    <n v="0"/>
    <n v="1"/>
    <n v="1"/>
  </r>
  <r>
    <x v="16"/>
    <x v="60"/>
    <x v="21869"/>
    <x v="2"/>
    <n v="0"/>
    <n v="2"/>
    <n v="2"/>
  </r>
  <r>
    <x v="16"/>
    <x v="60"/>
    <x v="21870"/>
    <x v="2"/>
    <n v="0"/>
    <n v="87"/>
    <n v="87"/>
  </r>
  <r>
    <x v="16"/>
    <x v="11"/>
    <x v="5310"/>
    <x v="2"/>
    <n v="0"/>
    <n v="2"/>
    <n v="2"/>
  </r>
  <r>
    <x v="16"/>
    <x v="2"/>
    <x v="5311"/>
    <x v="1"/>
    <n v="2.6"/>
    <n v="0"/>
    <n v="2.6"/>
  </r>
  <r>
    <x v="16"/>
    <x v="60"/>
    <x v="21875"/>
    <x v="2"/>
    <n v="0.33"/>
    <n v="8"/>
    <n v="8.33"/>
  </r>
  <r>
    <x v="16"/>
    <x v="145"/>
    <x v="21921"/>
    <x v="2"/>
    <n v="0"/>
    <n v="1"/>
    <n v="1"/>
  </r>
  <r>
    <x v="16"/>
    <x v="327"/>
    <x v="21925"/>
    <x v="2"/>
    <n v="0.75"/>
    <n v="0"/>
    <n v="0.75"/>
  </r>
  <r>
    <x v="16"/>
    <x v="313"/>
    <x v="21929"/>
    <x v="0"/>
    <n v="0"/>
    <n v="1"/>
    <n v="1"/>
  </r>
  <r>
    <x v="16"/>
    <x v="172"/>
    <x v="21907"/>
    <x v="0"/>
    <n v="0.24"/>
    <n v="0"/>
    <n v="0.24"/>
  </r>
  <r>
    <x v="16"/>
    <x v="313"/>
    <x v="21890"/>
    <x v="0"/>
    <n v="0"/>
    <n v="2"/>
    <n v="2"/>
  </r>
  <r>
    <x v="16"/>
    <x v="60"/>
    <x v="24185"/>
    <x v="2"/>
    <n v="0"/>
    <n v="2"/>
    <n v="2"/>
  </r>
  <r>
    <x v="16"/>
    <x v="44"/>
    <x v="27426"/>
    <x v="0"/>
    <n v="0.56000000000000005"/>
    <n v="0"/>
    <n v="0.56000000000000005"/>
  </r>
  <r>
    <x v="16"/>
    <x v="11"/>
    <x v="22122"/>
    <x v="2"/>
    <n v="0"/>
    <n v="2"/>
    <n v="2"/>
  </r>
  <r>
    <x v="16"/>
    <x v="11"/>
    <x v="22123"/>
    <x v="2"/>
    <n v="0"/>
    <n v="1"/>
    <n v="1"/>
  </r>
  <r>
    <x v="16"/>
    <x v="60"/>
    <x v="22128"/>
    <x v="2"/>
    <n v="0"/>
    <n v="2"/>
    <n v="2"/>
  </r>
  <r>
    <x v="16"/>
    <x v="313"/>
    <x v="22129"/>
    <x v="0"/>
    <n v="0"/>
    <n v="1"/>
    <n v="1"/>
  </r>
  <r>
    <x v="16"/>
    <x v="313"/>
    <x v="22131"/>
    <x v="0"/>
    <n v="0"/>
    <n v="7"/>
    <n v="7"/>
  </r>
  <r>
    <x v="16"/>
    <x v="8"/>
    <x v="5299"/>
    <x v="0"/>
    <n v="1.3"/>
    <n v="2"/>
    <n v="3.3"/>
  </r>
  <r>
    <x v="16"/>
    <x v="331"/>
    <x v="22132"/>
    <x v="0"/>
    <n v="0.98"/>
    <n v="8"/>
    <n v="8.98"/>
  </r>
  <r>
    <x v="16"/>
    <x v="313"/>
    <x v="24264"/>
    <x v="0"/>
    <n v="0"/>
    <n v="1"/>
    <n v="1"/>
  </r>
  <r>
    <x v="16"/>
    <x v="114"/>
    <x v="5276"/>
    <x v="1"/>
    <n v="192.42"/>
    <n v="319"/>
    <n v="511.41999999999996"/>
  </r>
  <r>
    <x v="16"/>
    <x v="313"/>
    <x v="24171"/>
    <x v="0"/>
    <n v="0"/>
    <n v="2"/>
    <n v="2"/>
  </r>
  <r>
    <x v="16"/>
    <x v="0"/>
    <x v="5277"/>
    <x v="0"/>
    <n v="0.49"/>
    <n v="0"/>
    <n v="0.49"/>
  </r>
  <r>
    <x v="16"/>
    <x v="11"/>
    <x v="25046"/>
    <x v="2"/>
    <n v="0"/>
    <n v="1"/>
    <n v="1"/>
  </r>
  <r>
    <x v="16"/>
    <x v="18"/>
    <x v="25913"/>
    <x v="2"/>
    <n v="16.489999999999998"/>
    <n v="-3"/>
    <n v="13.489999999999998"/>
  </r>
  <r>
    <x v="16"/>
    <x v="0"/>
    <x v="5278"/>
    <x v="0"/>
    <n v="0.25"/>
    <n v="0"/>
    <n v="0.25"/>
  </r>
  <r>
    <x v="16"/>
    <x v="60"/>
    <x v="22105"/>
    <x v="2"/>
    <n v="0"/>
    <n v="5"/>
    <n v="5"/>
  </r>
  <r>
    <x v="16"/>
    <x v="60"/>
    <x v="22106"/>
    <x v="2"/>
    <n v="0"/>
    <n v="29"/>
    <n v="29"/>
  </r>
  <r>
    <x v="16"/>
    <x v="81"/>
    <x v="22108"/>
    <x v="0"/>
    <n v="0"/>
    <n v="5"/>
    <n v="5"/>
  </r>
  <r>
    <x v="16"/>
    <x v="328"/>
    <x v="24175"/>
    <x v="2"/>
    <n v="0.16"/>
    <n v="0"/>
    <n v="0.16"/>
  </r>
  <r>
    <x v="16"/>
    <x v="83"/>
    <x v="22110"/>
    <x v="0"/>
    <n v="0"/>
    <n v="1"/>
    <n v="1"/>
  </r>
  <r>
    <x v="16"/>
    <x v="11"/>
    <x v="24181"/>
    <x v="2"/>
    <n v="0.25"/>
    <n v="1"/>
    <n v="1.25"/>
  </r>
  <r>
    <x v="16"/>
    <x v="60"/>
    <x v="24184"/>
    <x v="2"/>
    <n v="0"/>
    <n v="2"/>
    <n v="2"/>
  </r>
  <r>
    <x v="16"/>
    <x v="313"/>
    <x v="22121"/>
    <x v="0"/>
    <n v="0"/>
    <n v="2"/>
    <n v="2"/>
  </r>
  <r>
    <x v="16"/>
    <x v="313"/>
    <x v="22096"/>
    <x v="0"/>
    <n v="0"/>
    <n v="2"/>
    <n v="2"/>
  </r>
  <r>
    <x v="16"/>
    <x v="0"/>
    <x v="5321"/>
    <x v="0"/>
    <n v="0.91"/>
    <n v="0"/>
    <n v="0.91"/>
  </r>
  <r>
    <x v="16"/>
    <x v="60"/>
    <x v="22079"/>
    <x v="2"/>
    <n v="0"/>
    <n v="3"/>
    <n v="3"/>
  </r>
  <r>
    <x v="16"/>
    <x v="68"/>
    <x v="22095"/>
    <x v="2"/>
    <n v="0"/>
    <n v="1"/>
    <n v="1"/>
  </r>
  <r>
    <x v="16"/>
    <x v="68"/>
    <x v="22078"/>
    <x v="2"/>
    <n v="0"/>
    <n v="3"/>
    <n v="3"/>
  </r>
  <r>
    <x v="16"/>
    <x v="68"/>
    <x v="25039"/>
    <x v="2"/>
    <n v="0"/>
    <n v="1"/>
    <n v="1"/>
  </r>
  <r>
    <x v="16"/>
    <x v="68"/>
    <x v="25037"/>
    <x v="2"/>
    <n v="0"/>
    <n v="1"/>
    <n v="1"/>
  </r>
  <r>
    <x v="16"/>
    <x v="313"/>
    <x v="22077"/>
    <x v="0"/>
    <n v="0"/>
    <n v="15"/>
    <n v="15"/>
  </r>
  <r>
    <x v="16"/>
    <x v="225"/>
    <x v="27427"/>
    <x v="2"/>
    <n v="0"/>
    <n v="12"/>
    <n v="12"/>
  </r>
  <r>
    <x v="16"/>
    <x v="60"/>
    <x v="22063"/>
    <x v="2"/>
    <n v="0.04"/>
    <n v="0"/>
    <n v="0.04"/>
  </r>
  <r>
    <x v="16"/>
    <x v="313"/>
    <x v="22067"/>
    <x v="0"/>
    <n v="0"/>
    <n v="1"/>
    <n v="1"/>
  </r>
  <r>
    <x v="16"/>
    <x v="331"/>
    <x v="22069"/>
    <x v="0"/>
    <n v="0"/>
    <n v="3"/>
    <n v="3"/>
  </r>
  <r>
    <x v="16"/>
    <x v="60"/>
    <x v="24276"/>
    <x v="0"/>
    <n v="0"/>
    <n v="1"/>
    <n v="1"/>
  </r>
  <r>
    <x v="16"/>
    <x v="60"/>
    <x v="24269"/>
    <x v="0"/>
    <n v="0"/>
    <n v="2"/>
    <n v="2"/>
  </r>
  <r>
    <x v="16"/>
    <x v="313"/>
    <x v="22073"/>
    <x v="0"/>
    <n v="0"/>
    <n v="4"/>
    <n v="4"/>
  </r>
  <r>
    <x v="16"/>
    <x v="313"/>
    <x v="22074"/>
    <x v="0"/>
    <n v="0"/>
    <n v="1"/>
    <n v="1"/>
  </r>
  <r>
    <x v="16"/>
    <x v="313"/>
    <x v="22075"/>
    <x v="0"/>
    <n v="0"/>
    <n v="10"/>
    <n v="10"/>
  </r>
  <r>
    <x v="16"/>
    <x v="313"/>
    <x v="24272"/>
    <x v="0"/>
    <n v="0"/>
    <n v="8"/>
    <n v="8"/>
  </r>
  <r>
    <x v="16"/>
    <x v="313"/>
    <x v="22076"/>
    <x v="0"/>
    <n v="0"/>
    <n v="8"/>
    <n v="8"/>
  </r>
  <r>
    <x v="16"/>
    <x v="1"/>
    <x v="5322"/>
    <x v="1"/>
    <n v="16.440000000000001"/>
    <n v="0"/>
    <n v="16.440000000000001"/>
  </r>
  <r>
    <x v="16"/>
    <x v="313"/>
    <x v="22098"/>
    <x v="0"/>
    <n v="0"/>
    <n v="1"/>
    <n v="1"/>
  </r>
  <r>
    <x v="16"/>
    <x v="145"/>
    <x v="27428"/>
    <x v="2"/>
    <n v="0"/>
    <n v="7"/>
    <n v="7"/>
  </r>
  <r>
    <x v="16"/>
    <x v="60"/>
    <x v="21876"/>
    <x v="2"/>
    <n v="0"/>
    <n v="6"/>
    <n v="6"/>
  </r>
  <r>
    <x v="16"/>
    <x v="44"/>
    <x v="21889"/>
    <x v="0"/>
    <n v="0.08"/>
    <n v="0"/>
    <n v="0.08"/>
  </r>
  <r>
    <x v="16"/>
    <x v="145"/>
    <x v="24048"/>
    <x v="2"/>
    <n v="0"/>
    <n v="1"/>
    <n v="1"/>
  </r>
  <r>
    <x v="16"/>
    <x v="81"/>
    <x v="1051"/>
    <x v="0"/>
    <n v="13.52"/>
    <n v="1"/>
    <n v="14.52"/>
  </r>
  <r>
    <x v="16"/>
    <x v="11"/>
    <x v="25910"/>
    <x v="2"/>
    <n v="0"/>
    <n v="2"/>
    <n v="2"/>
  </r>
  <r>
    <x v="16"/>
    <x v="11"/>
    <x v="26880"/>
    <x v="2"/>
    <n v="0"/>
    <n v="2"/>
    <n v="2"/>
  </r>
  <r>
    <x v="16"/>
    <x v="60"/>
    <x v="26881"/>
    <x v="2"/>
    <n v="0"/>
    <n v="17"/>
    <n v="17"/>
  </r>
  <r>
    <x v="16"/>
    <x v="202"/>
    <x v="26829"/>
    <x v="2"/>
    <n v="0"/>
    <n v="2"/>
    <n v="2"/>
  </r>
  <r>
    <x v="16"/>
    <x v="202"/>
    <x v="21991"/>
    <x v="2"/>
    <n v="0"/>
    <n v="3"/>
    <n v="3"/>
  </r>
  <r>
    <x v="16"/>
    <x v="103"/>
    <x v="1052"/>
    <x v="1"/>
    <n v="0.34"/>
    <n v="0"/>
    <n v="0.34"/>
  </r>
  <r>
    <x v="16"/>
    <x v="21"/>
    <x v="1053"/>
    <x v="1"/>
    <n v="1.3"/>
    <n v="0"/>
    <n v="1.3"/>
  </r>
  <r>
    <x v="16"/>
    <x v="207"/>
    <x v="21992"/>
    <x v="2"/>
    <n v="0"/>
    <n v="1"/>
    <n v="1"/>
  </r>
  <r>
    <x v="16"/>
    <x v="21"/>
    <x v="1054"/>
    <x v="1"/>
    <n v="4.55"/>
    <n v="6"/>
    <n v="10.55"/>
  </r>
  <r>
    <x v="16"/>
    <x v="83"/>
    <x v="21994"/>
    <x v="0"/>
    <n v="0"/>
    <n v="7"/>
    <n v="7"/>
  </r>
  <r>
    <x v="16"/>
    <x v="60"/>
    <x v="21996"/>
    <x v="2"/>
    <n v="0"/>
    <n v="2"/>
    <n v="2"/>
  </r>
  <r>
    <x v="16"/>
    <x v="16"/>
    <x v="1055"/>
    <x v="0"/>
    <n v="7.54"/>
    <n v="2"/>
    <n v="9.5399999999999991"/>
  </r>
  <r>
    <x v="16"/>
    <x v="83"/>
    <x v="21997"/>
    <x v="0"/>
    <n v="0"/>
    <n v="3"/>
    <n v="3"/>
  </r>
  <r>
    <x v="16"/>
    <x v="60"/>
    <x v="21998"/>
    <x v="2"/>
    <n v="0"/>
    <n v="3"/>
    <n v="3"/>
  </r>
  <r>
    <x v="16"/>
    <x v="326"/>
    <x v="21999"/>
    <x v="2"/>
    <n v="9.25"/>
    <n v="18"/>
    <n v="27.25"/>
  </r>
  <r>
    <x v="16"/>
    <x v="60"/>
    <x v="26823"/>
    <x v="0"/>
    <n v="0"/>
    <n v="1"/>
    <n v="1"/>
  </r>
  <r>
    <x v="16"/>
    <x v="60"/>
    <x v="26885"/>
    <x v="2"/>
    <n v="0"/>
    <n v="1"/>
    <n v="1"/>
  </r>
  <r>
    <x v="16"/>
    <x v="145"/>
    <x v="21988"/>
    <x v="2"/>
    <n v="0"/>
    <n v="4"/>
    <n v="4"/>
  </r>
  <r>
    <x v="16"/>
    <x v="242"/>
    <x v="27429"/>
    <x v="2"/>
    <n v="0"/>
    <n v="25"/>
    <n v="25"/>
  </r>
  <r>
    <x v="16"/>
    <x v="60"/>
    <x v="21970"/>
    <x v="2"/>
    <n v="0"/>
    <n v="5"/>
    <n v="5"/>
  </r>
  <r>
    <x v="16"/>
    <x v="60"/>
    <x v="26882"/>
    <x v="2"/>
    <n v="0"/>
    <n v="2"/>
    <n v="2"/>
  </r>
  <r>
    <x v="16"/>
    <x v="60"/>
    <x v="21932"/>
    <x v="2"/>
    <n v="0"/>
    <n v="7"/>
    <n v="7"/>
  </r>
  <r>
    <x v="16"/>
    <x v="5"/>
    <x v="21933"/>
    <x v="2"/>
    <n v="0"/>
    <n v="8"/>
    <n v="8"/>
  </r>
  <r>
    <x v="16"/>
    <x v="60"/>
    <x v="25029"/>
    <x v="2"/>
    <n v="0"/>
    <n v="2"/>
    <n v="2"/>
  </r>
  <r>
    <x v="16"/>
    <x v="145"/>
    <x v="21935"/>
    <x v="2"/>
    <n v="0"/>
    <n v="1"/>
    <n v="1"/>
  </r>
  <r>
    <x v="16"/>
    <x v="129"/>
    <x v="21936"/>
    <x v="2"/>
    <n v="0"/>
    <n v="1"/>
    <n v="1"/>
  </r>
  <r>
    <x v="16"/>
    <x v="5"/>
    <x v="21938"/>
    <x v="2"/>
    <n v="8.75"/>
    <n v="0"/>
    <n v="8.75"/>
  </r>
  <r>
    <x v="16"/>
    <x v="60"/>
    <x v="25904"/>
    <x v="2"/>
    <n v="0"/>
    <n v="2"/>
    <n v="2"/>
  </r>
  <r>
    <x v="16"/>
    <x v="11"/>
    <x v="21939"/>
    <x v="2"/>
    <n v="0"/>
    <n v="1"/>
    <n v="1"/>
  </r>
  <r>
    <x v="16"/>
    <x v="123"/>
    <x v="1050"/>
    <x v="0"/>
    <n v="0.24"/>
    <n v="0"/>
    <n v="0.24"/>
  </r>
  <r>
    <x v="16"/>
    <x v="60"/>
    <x v="24230"/>
    <x v="2"/>
    <n v="0"/>
    <n v="8"/>
    <n v="8"/>
  </r>
  <r>
    <x v="16"/>
    <x v="60"/>
    <x v="21940"/>
    <x v="2"/>
    <n v="1"/>
    <n v="20"/>
    <n v="21"/>
  </r>
  <r>
    <x v="16"/>
    <x v="60"/>
    <x v="21941"/>
    <x v="2"/>
    <n v="21.75"/>
    <n v="119"/>
    <n v="140.75"/>
  </r>
  <r>
    <x v="16"/>
    <x v="60"/>
    <x v="21944"/>
    <x v="2"/>
    <n v="0"/>
    <n v="4"/>
    <n v="4"/>
  </r>
  <r>
    <x v="16"/>
    <x v="113"/>
    <x v="21945"/>
    <x v="2"/>
    <n v="0"/>
    <n v="28.75"/>
    <n v="28.75"/>
  </r>
  <r>
    <x v="16"/>
    <x v="60"/>
    <x v="24233"/>
    <x v="2"/>
    <n v="0"/>
    <n v="2"/>
    <n v="2"/>
  </r>
  <r>
    <x v="16"/>
    <x v="313"/>
    <x v="24047"/>
    <x v="0"/>
    <n v="0"/>
    <n v="4"/>
    <n v="4"/>
  </r>
  <r>
    <x v="16"/>
    <x v="60"/>
    <x v="25907"/>
    <x v="2"/>
    <n v="0"/>
    <n v="3"/>
    <n v="3"/>
  </r>
  <r>
    <x v="16"/>
    <x v="60"/>
    <x v="27430"/>
    <x v="2"/>
    <n v="0"/>
    <n v="18"/>
    <n v="18"/>
  </r>
  <r>
    <x v="16"/>
    <x v="60"/>
    <x v="25023"/>
    <x v="2"/>
    <n v="0"/>
    <n v="5"/>
    <n v="5"/>
  </r>
  <r>
    <x v="16"/>
    <x v="60"/>
    <x v="26879"/>
    <x v="0"/>
    <n v="0"/>
    <n v="3"/>
    <n v="3"/>
  </r>
  <r>
    <x v="16"/>
    <x v="323"/>
    <x v="22001"/>
    <x v="2"/>
    <n v="0"/>
    <n v="8"/>
    <n v="8"/>
  </r>
  <r>
    <x v="16"/>
    <x v="324"/>
    <x v="21986"/>
    <x v="2"/>
    <n v="80.75"/>
    <n v="314"/>
    <n v="394.75"/>
  </r>
  <r>
    <x v="16"/>
    <x v="202"/>
    <x v="27431"/>
    <x v="2"/>
    <n v="0"/>
    <n v="18"/>
    <n v="18"/>
  </r>
  <r>
    <x v="16"/>
    <x v="21"/>
    <x v="3183"/>
    <x v="1"/>
    <n v="1.57"/>
    <n v="0"/>
    <n v="1.57"/>
  </r>
  <r>
    <x v="16"/>
    <x v="3"/>
    <x v="5306"/>
    <x v="2"/>
    <n v="0"/>
    <n v="1"/>
    <n v="1"/>
  </r>
  <r>
    <x v="16"/>
    <x v="145"/>
    <x v="27432"/>
    <x v="2"/>
    <n v="0"/>
    <n v="6"/>
    <n v="6"/>
  </r>
  <r>
    <x v="16"/>
    <x v="145"/>
    <x v="21877"/>
    <x v="2"/>
    <n v="0"/>
    <n v="2"/>
    <n v="2"/>
  </r>
  <r>
    <x v="16"/>
    <x v="60"/>
    <x v="21879"/>
    <x v="2"/>
    <n v="0"/>
    <n v="1"/>
    <n v="1"/>
  </r>
  <r>
    <x v="16"/>
    <x v="60"/>
    <x v="21880"/>
    <x v="2"/>
    <n v="0.41"/>
    <n v="61"/>
    <n v="61.41"/>
  </r>
  <r>
    <x v="16"/>
    <x v="60"/>
    <x v="21881"/>
    <x v="2"/>
    <n v="0"/>
    <n v="3"/>
    <n v="3"/>
  </r>
  <r>
    <x v="16"/>
    <x v="60"/>
    <x v="21882"/>
    <x v="2"/>
    <n v="0.5"/>
    <n v="0"/>
    <n v="0.5"/>
  </r>
  <r>
    <x v="16"/>
    <x v="203"/>
    <x v="24168"/>
    <x v="2"/>
    <n v="7"/>
    <n v="169"/>
    <n v="176"/>
  </r>
  <r>
    <x v="16"/>
    <x v="145"/>
    <x v="27433"/>
    <x v="2"/>
    <n v="0"/>
    <n v="1"/>
    <n v="1"/>
  </r>
  <r>
    <x v="16"/>
    <x v="60"/>
    <x v="27434"/>
    <x v="2"/>
    <n v="0"/>
    <n v="15"/>
    <n v="15"/>
  </r>
  <r>
    <x v="16"/>
    <x v="21"/>
    <x v="5307"/>
    <x v="1"/>
    <n v="26.77"/>
    <n v="6"/>
    <n v="32.769999999999996"/>
  </r>
  <r>
    <x v="16"/>
    <x v="207"/>
    <x v="24167"/>
    <x v="2"/>
    <n v="0"/>
    <n v="1"/>
    <n v="1"/>
  </r>
  <r>
    <x v="16"/>
    <x v="207"/>
    <x v="27435"/>
    <x v="2"/>
    <n v="0"/>
    <n v="49"/>
    <n v="49"/>
  </r>
  <r>
    <x v="16"/>
    <x v="313"/>
    <x v="21885"/>
    <x v="0"/>
    <n v="0"/>
    <n v="26"/>
    <n v="26"/>
  </r>
  <r>
    <x v="16"/>
    <x v="145"/>
    <x v="21886"/>
    <x v="2"/>
    <n v="0"/>
    <n v="1"/>
    <n v="1"/>
  </r>
  <r>
    <x v="16"/>
    <x v="145"/>
    <x v="21887"/>
    <x v="2"/>
    <n v="0"/>
    <n v="1"/>
    <n v="1"/>
  </r>
  <r>
    <x v="16"/>
    <x v="145"/>
    <x v="21888"/>
    <x v="2"/>
    <n v="0"/>
    <n v="4"/>
    <n v="4"/>
  </r>
  <r>
    <x v="16"/>
    <x v="145"/>
    <x v="26878"/>
    <x v="2"/>
    <n v="0"/>
    <n v="3"/>
    <n v="3"/>
  </r>
  <r>
    <x v="16"/>
    <x v="29"/>
    <x v="2983"/>
    <x v="2"/>
    <n v="80.25"/>
    <n v="196"/>
    <n v="276.25"/>
  </r>
  <r>
    <x v="16"/>
    <x v="95"/>
    <x v="1068"/>
    <x v="0"/>
    <n v="0"/>
    <n v="0"/>
    <n v="0"/>
  </r>
  <r>
    <x v="16"/>
    <x v="28"/>
    <x v="1066"/>
    <x v="1"/>
    <n v="1.23"/>
    <n v="0"/>
    <n v="1.23"/>
  </r>
  <r>
    <x v="16"/>
    <x v="5"/>
    <x v="1065"/>
    <x v="0"/>
    <n v="0.08"/>
    <n v="0"/>
    <n v="0.08"/>
  </r>
  <r>
    <x v="16"/>
    <x v="60"/>
    <x v="21972"/>
    <x v="2"/>
    <n v="0"/>
    <n v="3.96"/>
    <n v="3.96"/>
  </r>
  <r>
    <x v="16"/>
    <x v="60"/>
    <x v="21973"/>
    <x v="2"/>
    <n v="0"/>
    <n v="7"/>
    <n v="7"/>
  </r>
  <r>
    <x v="16"/>
    <x v="44"/>
    <x v="21975"/>
    <x v="0"/>
    <n v="0"/>
    <n v="7"/>
    <n v="7"/>
  </r>
  <r>
    <x v="16"/>
    <x v="349"/>
    <x v="27436"/>
    <x v="0"/>
    <n v="0"/>
    <n v="4"/>
    <n v="4"/>
  </r>
  <r>
    <x v="16"/>
    <x v="5"/>
    <x v="27437"/>
    <x v="2"/>
    <n v="0"/>
    <n v="19"/>
    <n v="19"/>
  </r>
  <r>
    <x v="16"/>
    <x v="349"/>
    <x v="26821"/>
    <x v="0"/>
    <n v="0"/>
    <n v="1"/>
    <n v="1"/>
  </r>
  <r>
    <x v="16"/>
    <x v="73"/>
    <x v="21977"/>
    <x v="0"/>
    <n v="0"/>
    <n v="3"/>
    <n v="3"/>
  </r>
  <r>
    <x v="16"/>
    <x v="113"/>
    <x v="21978"/>
    <x v="2"/>
    <n v="0"/>
    <n v="6"/>
    <n v="6"/>
  </r>
  <r>
    <x v="16"/>
    <x v="5"/>
    <x v="21980"/>
    <x v="0"/>
    <n v="0"/>
    <n v="1"/>
    <n v="1"/>
  </r>
  <r>
    <x v="16"/>
    <x v="221"/>
    <x v="22111"/>
    <x v="2"/>
    <n v="6.25"/>
    <n v="13"/>
    <n v="19.25"/>
  </r>
  <r>
    <x v="16"/>
    <x v="3"/>
    <x v="24247"/>
    <x v="0"/>
    <n v="0"/>
    <n v="1"/>
    <n v="1"/>
  </r>
  <r>
    <x v="16"/>
    <x v="313"/>
    <x v="24248"/>
    <x v="0"/>
    <n v="0"/>
    <n v="5"/>
    <n v="5"/>
  </r>
  <r>
    <x v="16"/>
    <x v="63"/>
    <x v="1056"/>
    <x v="1"/>
    <n v="0"/>
    <n v="0"/>
    <n v="0"/>
  </r>
  <r>
    <x v="16"/>
    <x v="38"/>
    <x v="1057"/>
    <x v="0"/>
    <n v="0.24"/>
    <n v="0"/>
    <n v="0.24"/>
  </r>
  <r>
    <x v="16"/>
    <x v="30"/>
    <x v="21983"/>
    <x v="0"/>
    <n v="33.409999999999997"/>
    <n v="36"/>
    <n v="69.41"/>
  </r>
  <r>
    <x v="16"/>
    <x v="2"/>
    <x v="1059"/>
    <x v="1"/>
    <n v="5.59"/>
    <n v="3"/>
    <n v="8.59"/>
  </r>
  <r>
    <x v="16"/>
    <x v="8"/>
    <x v="1060"/>
    <x v="1"/>
    <n v="13.87"/>
    <n v="0"/>
    <n v="13.87"/>
  </r>
  <r>
    <x v="16"/>
    <x v="64"/>
    <x v="1062"/>
    <x v="0"/>
    <n v="30.32"/>
    <n v="14"/>
    <n v="44.32"/>
  </r>
  <r>
    <x v="16"/>
    <x v="5"/>
    <x v="1063"/>
    <x v="0"/>
    <n v="0.16"/>
    <n v="0"/>
    <n v="0.16"/>
  </r>
  <r>
    <x v="16"/>
    <x v="8"/>
    <x v="1064"/>
    <x v="0"/>
    <n v="0.96"/>
    <n v="0"/>
    <n v="0.96"/>
  </r>
  <r>
    <x v="16"/>
    <x v="11"/>
    <x v="25902"/>
    <x v="2"/>
    <n v="0"/>
    <n v="1"/>
    <n v="1"/>
  </r>
  <r>
    <x v="16"/>
    <x v="145"/>
    <x v="21950"/>
    <x v="2"/>
    <n v="0"/>
    <n v="8.75"/>
    <n v="8.75"/>
  </r>
  <r>
    <x v="16"/>
    <x v="60"/>
    <x v="22114"/>
    <x v="2"/>
    <n v="0"/>
    <n v="29"/>
    <n v="29"/>
  </r>
  <r>
    <x v="16"/>
    <x v="225"/>
    <x v="25915"/>
    <x v="2"/>
    <n v="0"/>
    <n v="8"/>
    <n v="8"/>
  </r>
  <r>
    <x v="16"/>
    <x v="15"/>
    <x v="799"/>
    <x v="0"/>
    <n v="3.32"/>
    <n v="5"/>
    <n v="8.32"/>
  </r>
  <r>
    <x v="16"/>
    <x v="60"/>
    <x v="25349"/>
    <x v="2"/>
    <n v="2"/>
    <n v="6"/>
    <n v="8"/>
  </r>
  <r>
    <x v="16"/>
    <x v="60"/>
    <x v="25350"/>
    <x v="2"/>
    <n v="0"/>
    <n v="1"/>
    <n v="1"/>
  </r>
  <r>
    <x v="16"/>
    <x v="60"/>
    <x v="25352"/>
    <x v="2"/>
    <n v="0"/>
    <n v="2"/>
    <n v="2"/>
  </r>
  <r>
    <x v="16"/>
    <x v="60"/>
    <x v="25353"/>
    <x v="2"/>
    <n v="3"/>
    <n v="16"/>
    <n v="19"/>
  </r>
  <r>
    <x v="16"/>
    <x v="60"/>
    <x v="25334"/>
    <x v="0"/>
    <n v="0"/>
    <n v="7"/>
    <n v="7"/>
  </r>
  <r>
    <x v="16"/>
    <x v="60"/>
    <x v="25333"/>
    <x v="2"/>
    <n v="0"/>
    <n v="3"/>
    <n v="3"/>
  </r>
  <r>
    <x v="16"/>
    <x v="60"/>
    <x v="25327"/>
    <x v="2"/>
    <n v="0"/>
    <n v="1"/>
    <n v="1"/>
  </r>
  <r>
    <x v="16"/>
    <x v="356"/>
    <x v="27187"/>
    <x v="1"/>
    <n v="0.51"/>
    <n v="0"/>
    <n v="0.51"/>
  </r>
  <r>
    <x v="16"/>
    <x v="356"/>
    <x v="27186"/>
    <x v="0"/>
    <n v="0.68"/>
    <n v="0"/>
    <n v="0.68"/>
  </r>
  <r>
    <x v="16"/>
    <x v="356"/>
    <x v="27185"/>
    <x v="1"/>
    <n v="1.35"/>
    <n v="0"/>
    <n v="1.35"/>
  </r>
  <r>
    <x v="16"/>
    <x v="356"/>
    <x v="26590"/>
    <x v="1"/>
    <n v="1.7"/>
    <n v="0"/>
    <n v="1.7"/>
  </r>
  <r>
    <x v="16"/>
    <x v="356"/>
    <x v="27184"/>
    <x v="1"/>
    <n v="3.06"/>
    <n v="0"/>
    <n v="3.06"/>
  </r>
  <r>
    <x v="16"/>
    <x v="60"/>
    <x v="25320"/>
    <x v="2"/>
    <n v="0"/>
    <n v="29"/>
    <n v="29"/>
  </r>
  <r>
    <x v="16"/>
    <x v="351"/>
    <x v="25321"/>
    <x v="2"/>
    <n v="9.75"/>
    <n v="49"/>
    <n v="58.75"/>
  </r>
  <r>
    <x v="16"/>
    <x v="145"/>
    <x v="25993"/>
    <x v="2"/>
    <n v="0"/>
    <n v="5"/>
    <n v="5"/>
  </r>
  <r>
    <x v="16"/>
    <x v="204"/>
    <x v="25994"/>
    <x v="2"/>
    <n v="0"/>
    <n v="8"/>
    <n v="8"/>
  </r>
  <r>
    <x v="16"/>
    <x v="204"/>
    <x v="25995"/>
    <x v="2"/>
    <n v="0"/>
    <n v="5"/>
    <n v="5"/>
  </r>
  <r>
    <x v="16"/>
    <x v="60"/>
    <x v="25324"/>
    <x v="2"/>
    <n v="0.12"/>
    <n v="0"/>
    <n v="0.12"/>
  </r>
  <r>
    <x v="16"/>
    <x v="44"/>
    <x v="26003"/>
    <x v="0"/>
    <n v="0"/>
    <n v="1"/>
    <n v="1"/>
  </r>
  <r>
    <x v="16"/>
    <x v="60"/>
    <x v="25989"/>
    <x v="2"/>
    <n v="0"/>
    <n v="4"/>
    <n v="4"/>
  </r>
  <r>
    <x v="16"/>
    <x v="44"/>
    <x v="26001"/>
    <x v="0"/>
    <n v="0"/>
    <n v="2"/>
    <n v="2"/>
  </r>
  <r>
    <x v="16"/>
    <x v="233"/>
    <x v="25346"/>
    <x v="2"/>
    <n v="28.5"/>
    <n v="36"/>
    <n v="64.5"/>
  </r>
  <r>
    <x v="16"/>
    <x v="60"/>
    <x v="24514"/>
    <x v="2"/>
    <n v="0"/>
    <n v="1"/>
    <n v="1"/>
  </r>
  <r>
    <x v="16"/>
    <x v="60"/>
    <x v="25309"/>
    <x v="2"/>
    <n v="0"/>
    <n v="6"/>
    <n v="6"/>
  </r>
  <r>
    <x v="16"/>
    <x v="60"/>
    <x v="25310"/>
    <x v="2"/>
    <n v="0"/>
    <n v="1"/>
    <n v="1"/>
  </r>
  <r>
    <x v="16"/>
    <x v="60"/>
    <x v="25311"/>
    <x v="2"/>
    <n v="0"/>
    <n v="4"/>
    <n v="4"/>
  </r>
  <r>
    <x v="16"/>
    <x v="113"/>
    <x v="24513"/>
    <x v="2"/>
    <n v="14.5"/>
    <n v="65"/>
    <n v="79.5"/>
  </r>
  <r>
    <x v="16"/>
    <x v="98"/>
    <x v="5325"/>
    <x v="1"/>
    <n v="5.0199999999999996"/>
    <n v="1"/>
    <n v="6.02"/>
  </r>
  <r>
    <x v="16"/>
    <x v="120"/>
    <x v="24512"/>
    <x v="2"/>
    <n v="1.5"/>
    <n v="12"/>
    <n v="13.5"/>
  </r>
  <r>
    <x v="16"/>
    <x v="326"/>
    <x v="25288"/>
    <x v="2"/>
    <n v="3"/>
    <n v="1"/>
    <n v="4"/>
  </r>
  <r>
    <x v="16"/>
    <x v="11"/>
    <x v="5352"/>
    <x v="2"/>
    <n v="0"/>
    <n v="2"/>
    <n v="2"/>
  </r>
  <r>
    <x v="16"/>
    <x v="11"/>
    <x v="25295"/>
    <x v="2"/>
    <n v="0"/>
    <n v="3"/>
    <n v="3"/>
  </r>
  <r>
    <x v="16"/>
    <x v="11"/>
    <x v="25296"/>
    <x v="2"/>
    <n v="0"/>
    <n v="1"/>
    <n v="1"/>
  </r>
  <r>
    <x v="16"/>
    <x v="60"/>
    <x v="25298"/>
    <x v="2"/>
    <n v="0"/>
    <n v="4"/>
    <n v="4"/>
  </r>
  <r>
    <x v="16"/>
    <x v="60"/>
    <x v="25301"/>
    <x v="2"/>
    <n v="0"/>
    <n v="1"/>
    <n v="1"/>
  </r>
  <r>
    <x v="16"/>
    <x v="60"/>
    <x v="25302"/>
    <x v="2"/>
    <n v="0"/>
    <n v="8.5"/>
    <n v="8.5"/>
  </r>
  <r>
    <x v="16"/>
    <x v="202"/>
    <x v="25304"/>
    <x v="2"/>
    <n v="0"/>
    <n v="3"/>
    <n v="3"/>
  </r>
  <r>
    <x v="16"/>
    <x v="41"/>
    <x v="26589"/>
    <x v="1"/>
    <n v="1.7"/>
    <n v="0"/>
    <n v="1.7"/>
  </r>
  <r>
    <x v="16"/>
    <x v="26"/>
    <x v="5353"/>
    <x v="0"/>
    <n v="0.89"/>
    <n v="1"/>
    <n v="1.8900000000000001"/>
  </r>
  <r>
    <x v="16"/>
    <x v="11"/>
    <x v="25308"/>
    <x v="2"/>
    <n v="0"/>
    <n v="1"/>
    <n v="1"/>
  </r>
  <r>
    <x v="16"/>
    <x v="11"/>
    <x v="25315"/>
    <x v="2"/>
    <n v="0"/>
    <n v="1"/>
    <n v="1"/>
  </r>
  <r>
    <x v="16"/>
    <x v="41"/>
    <x v="25990"/>
    <x v="1"/>
    <n v="33.799999999999997"/>
    <n v="0"/>
    <n v="33.799999999999997"/>
  </r>
  <r>
    <x v="16"/>
    <x v="60"/>
    <x v="24515"/>
    <x v="2"/>
    <n v="0"/>
    <n v="4"/>
    <n v="4"/>
  </r>
  <r>
    <x v="16"/>
    <x v="327"/>
    <x v="25951"/>
    <x v="2"/>
    <n v="0.75"/>
    <n v="0"/>
    <n v="0.75"/>
  </r>
  <r>
    <x v="16"/>
    <x v="60"/>
    <x v="25331"/>
    <x v="2"/>
    <n v="0"/>
    <n v="1"/>
    <n v="1"/>
  </r>
  <r>
    <x v="16"/>
    <x v="60"/>
    <x v="25958"/>
    <x v="2"/>
    <n v="0"/>
    <n v="2"/>
    <n v="2"/>
  </r>
  <r>
    <x v="16"/>
    <x v="60"/>
    <x v="25959"/>
    <x v="2"/>
    <n v="0"/>
    <n v="2"/>
    <n v="2"/>
  </r>
  <r>
    <x v="16"/>
    <x v="60"/>
    <x v="25961"/>
    <x v="2"/>
    <n v="0"/>
    <n v="4"/>
    <n v="4"/>
  </r>
  <r>
    <x v="16"/>
    <x v="123"/>
    <x v="26568"/>
    <x v="0"/>
    <n v="0"/>
    <n v="1"/>
    <n v="1"/>
  </r>
  <r>
    <x v="16"/>
    <x v="4"/>
    <x v="26567"/>
    <x v="1"/>
    <n v="20.38"/>
    <n v="0"/>
    <n v="20.38"/>
  </r>
  <r>
    <x v="16"/>
    <x v="4"/>
    <x v="26566"/>
    <x v="1"/>
    <n v="11.19"/>
    <n v="0"/>
    <n v="11.19"/>
  </r>
  <r>
    <x v="16"/>
    <x v="11"/>
    <x v="25968"/>
    <x v="0"/>
    <n v="0"/>
    <n v="2"/>
    <n v="2"/>
  </r>
  <r>
    <x v="16"/>
    <x v="113"/>
    <x v="25962"/>
    <x v="2"/>
    <n v="0"/>
    <n v="8"/>
    <n v="8"/>
  </r>
  <r>
    <x v="16"/>
    <x v="113"/>
    <x v="25963"/>
    <x v="2"/>
    <n v="0"/>
    <n v="2"/>
    <n v="2"/>
  </r>
  <r>
    <x v="16"/>
    <x v="60"/>
    <x v="27178"/>
    <x v="0"/>
    <n v="0"/>
    <n v="9"/>
    <n v="9"/>
  </r>
  <r>
    <x v="16"/>
    <x v="60"/>
    <x v="27177"/>
    <x v="0"/>
    <n v="0"/>
    <n v="7"/>
    <n v="7"/>
  </r>
  <r>
    <x v="16"/>
    <x v="41"/>
    <x v="26586"/>
    <x v="1"/>
    <n v="4.75"/>
    <n v="0"/>
    <n v="4.75"/>
  </r>
  <r>
    <x v="16"/>
    <x v="123"/>
    <x v="26585"/>
    <x v="0"/>
    <n v="0"/>
    <n v="14"/>
    <n v="14"/>
  </r>
  <r>
    <x v="16"/>
    <x v="60"/>
    <x v="27438"/>
    <x v="2"/>
    <n v="0"/>
    <n v="1"/>
    <n v="1"/>
  </r>
  <r>
    <x v="16"/>
    <x v="60"/>
    <x v="26583"/>
    <x v="2"/>
    <n v="0"/>
    <n v="1"/>
    <n v="1"/>
  </r>
  <r>
    <x v="16"/>
    <x v="60"/>
    <x v="25999"/>
    <x v="2"/>
    <n v="0"/>
    <n v="24"/>
    <n v="24"/>
  </r>
  <r>
    <x v="16"/>
    <x v="313"/>
    <x v="26010"/>
    <x v="0"/>
    <n v="0"/>
    <n v="2"/>
    <n v="2"/>
  </r>
  <r>
    <x v="16"/>
    <x v="11"/>
    <x v="26580"/>
    <x v="2"/>
    <n v="7"/>
    <n v="4"/>
    <n v="11"/>
  </r>
  <r>
    <x v="16"/>
    <x v="145"/>
    <x v="26578"/>
    <x v="2"/>
    <n v="0"/>
    <n v="2"/>
    <n v="2"/>
  </r>
  <r>
    <x v="16"/>
    <x v="60"/>
    <x v="26569"/>
    <x v="2"/>
    <n v="0"/>
    <n v="6"/>
    <n v="6"/>
  </r>
  <r>
    <x v="16"/>
    <x v="60"/>
    <x v="25330"/>
    <x v="2"/>
    <n v="0"/>
    <n v="4"/>
    <n v="4"/>
  </r>
  <r>
    <x v="16"/>
    <x v="11"/>
    <x v="25954"/>
    <x v="2"/>
    <n v="0"/>
    <n v="2"/>
    <n v="2"/>
  </r>
  <r>
    <x v="16"/>
    <x v="60"/>
    <x v="25980"/>
    <x v="2"/>
    <n v="0"/>
    <n v="4"/>
    <n v="4"/>
  </r>
  <r>
    <x v="16"/>
    <x v="60"/>
    <x v="25940"/>
    <x v="2"/>
    <n v="0"/>
    <n v="4"/>
    <n v="4"/>
  </r>
  <r>
    <x v="16"/>
    <x v="113"/>
    <x v="25941"/>
    <x v="2"/>
    <n v="0"/>
    <n v="1"/>
    <n v="1"/>
  </r>
  <r>
    <x v="16"/>
    <x v="4"/>
    <x v="25942"/>
    <x v="1"/>
    <n v="0.5"/>
    <n v="0"/>
    <n v="0.5"/>
  </r>
  <r>
    <x v="16"/>
    <x v="11"/>
    <x v="25944"/>
    <x v="2"/>
    <n v="0"/>
    <n v="2"/>
    <n v="2"/>
  </r>
  <r>
    <x v="16"/>
    <x v="11"/>
    <x v="25945"/>
    <x v="2"/>
    <n v="0"/>
    <n v="1"/>
    <n v="1"/>
  </r>
  <r>
    <x v="16"/>
    <x v="11"/>
    <x v="25946"/>
    <x v="2"/>
    <n v="0"/>
    <n v="2"/>
    <n v="2"/>
  </r>
  <r>
    <x v="16"/>
    <x v="11"/>
    <x v="25947"/>
    <x v="2"/>
    <n v="0"/>
    <n v="1"/>
    <n v="1"/>
  </r>
  <r>
    <x v="16"/>
    <x v="113"/>
    <x v="25937"/>
    <x v="2"/>
    <n v="0"/>
    <n v="6"/>
    <n v="6"/>
  </r>
  <r>
    <x v="16"/>
    <x v="113"/>
    <x v="25936"/>
    <x v="2"/>
    <n v="7.75"/>
    <n v="14"/>
    <n v="21.75"/>
  </r>
  <r>
    <x v="16"/>
    <x v="11"/>
    <x v="25927"/>
    <x v="2"/>
    <n v="0"/>
    <n v="1"/>
    <n v="1"/>
  </r>
  <r>
    <x v="16"/>
    <x v="11"/>
    <x v="25922"/>
    <x v="2"/>
    <n v="0.5"/>
    <n v="1"/>
    <n v="1.5"/>
  </r>
  <r>
    <x v="16"/>
    <x v="285"/>
    <x v="25923"/>
    <x v="2"/>
    <n v="0"/>
    <n v="15"/>
    <n v="15"/>
  </r>
  <r>
    <x v="16"/>
    <x v="60"/>
    <x v="25925"/>
    <x v="2"/>
    <n v="0"/>
    <n v="1"/>
    <n v="1"/>
  </r>
  <r>
    <x v="16"/>
    <x v="60"/>
    <x v="25928"/>
    <x v="2"/>
    <n v="0"/>
    <n v="4"/>
    <n v="4"/>
  </r>
  <r>
    <x v="16"/>
    <x v="60"/>
    <x v="25930"/>
    <x v="2"/>
    <n v="0.25"/>
    <n v="0"/>
    <n v="0.25"/>
  </r>
  <r>
    <x v="16"/>
    <x v="242"/>
    <x v="27439"/>
    <x v="2"/>
    <n v="0"/>
    <n v="5"/>
    <n v="5"/>
  </r>
  <r>
    <x v="16"/>
    <x v="207"/>
    <x v="25934"/>
    <x v="2"/>
    <n v="15.5"/>
    <n v="43.75"/>
    <n v="59.25"/>
  </r>
  <r>
    <x v="16"/>
    <x v="60"/>
    <x v="25978"/>
    <x v="2"/>
    <n v="0"/>
    <n v="2"/>
    <n v="2"/>
  </r>
  <r>
    <x v="16"/>
    <x v="60"/>
    <x v="25979"/>
    <x v="2"/>
    <n v="0"/>
    <n v="8"/>
    <n v="8"/>
  </r>
  <r>
    <x v="16"/>
    <x v="313"/>
    <x v="25986"/>
    <x v="0"/>
    <n v="0"/>
    <n v="6"/>
    <n v="6"/>
  </r>
  <r>
    <x v="16"/>
    <x v="60"/>
    <x v="24516"/>
    <x v="2"/>
    <n v="1.25"/>
    <n v="10"/>
    <n v="11.25"/>
  </r>
  <r>
    <x v="16"/>
    <x v="60"/>
    <x v="24535"/>
    <x v="2"/>
    <n v="5.5"/>
    <n v="7"/>
    <n v="12.5"/>
  </r>
  <r>
    <x v="16"/>
    <x v="60"/>
    <x v="24531"/>
    <x v="2"/>
    <n v="0"/>
    <n v="6"/>
    <n v="6"/>
  </r>
  <r>
    <x v="16"/>
    <x v="220"/>
    <x v="24113"/>
    <x v="2"/>
    <n v="0.25"/>
    <n v="0"/>
    <n v="0.25"/>
  </r>
  <r>
    <x v="16"/>
    <x v="313"/>
    <x v="24108"/>
    <x v="0"/>
    <n v="0"/>
    <n v="7"/>
    <n v="7"/>
  </r>
  <r>
    <x v="16"/>
    <x v="55"/>
    <x v="5286"/>
    <x v="0"/>
    <n v="0.16"/>
    <n v="2"/>
    <n v="2.16"/>
  </r>
  <r>
    <x v="16"/>
    <x v="60"/>
    <x v="24078"/>
    <x v="2"/>
    <n v="0"/>
    <n v="1"/>
    <n v="1"/>
  </r>
  <r>
    <x v="16"/>
    <x v="60"/>
    <x v="24074"/>
    <x v="2"/>
    <n v="0"/>
    <n v="101"/>
    <n v="101"/>
  </r>
  <r>
    <x v="16"/>
    <x v="207"/>
    <x v="24097"/>
    <x v="2"/>
    <n v="0.34"/>
    <n v="0"/>
    <n v="0.34"/>
  </r>
  <r>
    <x v="16"/>
    <x v="348"/>
    <x v="26661"/>
    <x v="2"/>
    <n v="0"/>
    <n v="12"/>
    <n v="12"/>
  </r>
  <r>
    <x v="16"/>
    <x v="41"/>
    <x v="5287"/>
    <x v="1"/>
    <n v="14.36"/>
    <n v="0"/>
    <n v="14.36"/>
  </r>
  <r>
    <x v="16"/>
    <x v="17"/>
    <x v="5288"/>
    <x v="0"/>
    <n v="71.7"/>
    <n v="83"/>
    <n v="154.69999999999999"/>
  </r>
  <r>
    <x v="16"/>
    <x v="123"/>
    <x v="5289"/>
    <x v="0"/>
    <n v="1.48"/>
    <n v="0"/>
    <n v="1.48"/>
  </r>
  <r>
    <x v="16"/>
    <x v="81"/>
    <x v="24550"/>
    <x v="0"/>
    <n v="0.56999999999999995"/>
    <n v="1"/>
    <n v="1.5699999999999998"/>
  </r>
  <r>
    <x v="16"/>
    <x v="81"/>
    <x v="24552"/>
    <x v="0"/>
    <n v="0.24"/>
    <n v="0"/>
    <n v="0.24"/>
  </r>
  <r>
    <x v="16"/>
    <x v="145"/>
    <x v="24122"/>
    <x v="2"/>
    <n v="0"/>
    <n v="1"/>
    <n v="1"/>
  </r>
  <r>
    <x v="16"/>
    <x v="55"/>
    <x v="5290"/>
    <x v="0"/>
    <n v="5.18"/>
    <n v="1"/>
    <n v="6.18"/>
  </r>
  <r>
    <x v="16"/>
    <x v="123"/>
    <x v="5291"/>
    <x v="0"/>
    <n v="0.85"/>
    <n v="1"/>
    <n v="1.85"/>
  </r>
  <r>
    <x v="16"/>
    <x v="46"/>
    <x v="5292"/>
    <x v="0"/>
    <n v="1.1299999999999999"/>
    <n v="1"/>
    <n v="2.13"/>
  </r>
  <r>
    <x v="16"/>
    <x v="11"/>
    <x v="24132"/>
    <x v="2"/>
    <n v="0"/>
    <n v="1"/>
    <n v="1"/>
  </r>
  <r>
    <x v="16"/>
    <x v="60"/>
    <x v="24128"/>
    <x v="2"/>
    <n v="0"/>
    <n v="10"/>
    <n v="10"/>
  </r>
  <r>
    <x v="16"/>
    <x v="60"/>
    <x v="5293"/>
    <x v="2"/>
    <n v="0"/>
    <n v="7"/>
    <n v="7"/>
  </r>
  <r>
    <x v="16"/>
    <x v="55"/>
    <x v="5285"/>
    <x v="0"/>
    <n v="0.08"/>
    <n v="0"/>
    <n v="0.08"/>
  </r>
  <r>
    <x v="16"/>
    <x v="224"/>
    <x v="24124"/>
    <x v="2"/>
    <n v="0"/>
    <n v="7"/>
    <n v="7"/>
  </r>
  <r>
    <x v="16"/>
    <x v="147"/>
    <x v="24115"/>
    <x v="2"/>
    <n v="0"/>
    <n v="14"/>
    <n v="14"/>
  </r>
  <r>
    <x v="16"/>
    <x v="60"/>
    <x v="24275"/>
    <x v="2"/>
    <n v="0"/>
    <n v="1"/>
    <n v="1"/>
  </r>
  <r>
    <x v="16"/>
    <x v="313"/>
    <x v="22057"/>
    <x v="0"/>
    <n v="0"/>
    <n v="6"/>
    <n v="6"/>
  </r>
  <r>
    <x v="16"/>
    <x v="44"/>
    <x v="24157"/>
    <x v="0"/>
    <n v="0"/>
    <n v="1"/>
    <n v="1"/>
  </r>
  <r>
    <x v="16"/>
    <x v="221"/>
    <x v="25041"/>
    <x v="2"/>
    <n v="3.25"/>
    <n v="0"/>
    <n v="3.25"/>
  </r>
  <r>
    <x v="16"/>
    <x v="221"/>
    <x v="25042"/>
    <x v="2"/>
    <n v="0.57999999999999996"/>
    <n v="12"/>
    <n v="12.58"/>
  </r>
  <r>
    <x v="16"/>
    <x v="145"/>
    <x v="22036"/>
    <x v="2"/>
    <n v="0"/>
    <n v="9"/>
    <n v="9"/>
  </r>
  <r>
    <x v="16"/>
    <x v="55"/>
    <x v="5280"/>
    <x v="0"/>
    <n v="5.48"/>
    <n v="3"/>
    <n v="8.48"/>
  </r>
  <r>
    <x v="16"/>
    <x v="5"/>
    <x v="5281"/>
    <x v="0"/>
    <n v="1.29"/>
    <n v="2"/>
    <n v="3.29"/>
  </r>
  <r>
    <x v="16"/>
    <x v="11"/>
    <x v="22010"/>
    <x v="2"/>
    <n v="0"/>
    <n v="2"/>
    <n v="2"/>
  </r>
  <r>
    <x v="16"/>
    <x v="11"/>
    <x v="22011"/>
    <x v="2"/>
    <n v="0"/>
    <n v="1"/>
    <n v="1"/>
  </r>
  <r>
    <x v="16"/>
    <x v="11"/>
    <x v="22012"/>
    <x v="2"/>
    <n v="0"/>
    <n v="1"/>
    <n v="1"/>
  </r>
  <r>
    <x v="16"/>
    <x v="11"/>
    <x v="24111"/>
    <x v="2"/>
    <n v="0"/>
    <n v="1"/>
    <n v="1"/>
  </r>
  <r>
    <x v="16"/>
    <x v="11"/>
    <x v="22013"/>
    <x v="2"/>
    <n v="0"/>
    <n v="2"/>
    <n v="2"/>
  </r>
  <r>
    <x v="16"/>
    <x v="211"/>
    <x v="5282"/>
    <x v="0"/>
    <n v="5.0999999999999996"/>
    <n v="5"/>
    <n v="10.1"/>
  </r>
  <r>
    <x v="16"/>
    <x v="242"/>
    <x v="24110"/>
    <x v="2"/>
    <n v="0"/>
    <n v="9"/>
    <n v="9"/>
  </r>
  <r>
    <x v="16"/>
    <x v="313"/>
    <x v="24112"/>
    <x v="0"/>
    <n v="0"/>
    <n v="5"/>
    <n v="5"/>
  </r>
  <r>
    <x v="16"/>
    <x v="224"/>
    <x v="22019"/>
    <x v="2"/>
    <n v="0"/>
    <n v="1"/>
    <n v="1"/>
  </r>
  <r>
    <x v="16"/>
    <x v="55"/>
    <x v="25914"/>
    <x v="0"/>
    <n v="8.07"/>
    <n v="7"/>
    <n v="15.07"/>
  </r>
  <r>
    <x v="16"/>
    <x v="60"/>
    <x v="22046"/>
    <x v="2"/>
    <n v="0"/>
    <n v="3"/>
    <n v="3"/>
  </r>
  <r>
    <x v="16"/>
    <x v="81"/>
    <x v="5284"/>
    <x v="0"/>
    <n v="3.59"/>
    <n v="1"/>
    <n v="4.59"/>
  </r>
  <r>
    <x v="16"/>
    <x v="29"/>
    <x v="24116"/>
    <x v="2"/>
    <n v="0"/>
    <n v="18"/>
    <n v="18"/>
  </r>
  <r>
    <x v="16"/>
    <x v="242"/>
    <x v="25911"/>
    <x v="2"/>
    <n v="0"/>
    <n v="13"/>
    <n v="13"/>
  </r>
  <r>
    <x v="16"/>
    <x v="60"/>
    <x v="24154"/>
    <x v="2"/>
    <n v="2.75"/>
    <n v="21"/>
    <n v="23.75"/>
  </r>
  <r>
    <x v="16"/>
    <x v="60"/>
    <x v="24145"/>
    <x v="0"/>
    <n v="0"/>
    <n v="4"/>
    <n v="4"/>
  </r>
  <r>
    <x v="16"/>
    <x v="113"/>
    <x v="24559"/>
    <x v="2"/>
    <n v="52"/>
    <n v="54"/>
    <n v="106"/>
  </r>
  <r>
    <x v="16"/>
    <x v="113"/>
    <x v="24560"/>
    <x v="2"/>
    <n v="0"/>
    <n v="3"/>
    <n v="3"/>
  </r>
  <r>
    <x v="16"/>
    <x v="113"/>
    <x v="24561"/>
    <x v="2"/>
    <n v="58.71"/>
    <n v="99"/>
    <n v="157.71"/>
  </r>
  <r>
    <x v="16"/>
    <x v="11"/>
    <x v="24564"/>
    <x v="2"/>
    <n v="0"/>
    <n v="1"/>
    <n v="1"/>
  </r>
  <r>
    <x v="16"/>
    <x v="11"/>
    <x v="24573"/>
    <x v="2"/>
    <n v="0"/>
    <n v="1"/>
    <n v="1"/>
  </r>
  <r>
    <x v="16"/>
    <x v="11"/>
    <x v="24565"/>
    <x v="2"/>
    <n v="0.25"/>
    <n v="1.75"/>
    <n v="2"/>
  </r>
  <r>
    <x v="16"/>
    <x v="329"/>
    <x v="24566"/>
    <x v="2"/>
    <n v="0"/>
    <n v="1"/>
    <n v="1"/>
  </r>
  <r>
    <x v="16"/>
    <x v="8"/>
    <x v="5298"/>
    <x v="0"/>
    <n v="3.74"/>
    <n v="14"/>
    <n v="17.740000000000002"/>
  </r>
  <r>
    <x v="16"/>
    <x v="145"/>
    <x v="24567"/>
    <x v="2"/>
    <n v="0"/>
    <n v="4"/>
    <n v="4"/>
  </r>
  <r>
    <x v="16"/>
    <x v="328"/>
    <x v="25358"/>
    <x v="2"/>
    <n v="2"/>
    <n v="0"/>
    <n v="2"/>
  </r>
  <r>
    <x v="16"/>
    <x v="129"/>
    <x v="24572"/>
    <x v="2"/>
    <n v="0"/>
    <n v="3"/>
    <n v="3"/>
  </r>
  <r>
    <x v="16"/>
    <x v="8"/>
    <x v="5324"/>
    <x v="0"/>
    <n v="3.84"/>
    <n v="4"/>
    <n v="7.84"/>
  </r>
  <r>
    <x v="16"/>
    <x v="60"/>
    <x v="24519"/>
    <x v="2"/>
    <n v="0"/>
    <n v="1"/>
    <n v="1"/>
  </r>
  <r>
    <x v="16"/>
    <x v="313"/>
    <x v="24520"/>
    <x v="0"/>
    <n v="0"/>
    <n v="3"/>
    <n v="3"/>
  </r>
  <r>
    <x v="16"/>
    <x v="313"/>
    <x v="24521"/>
    <x v="0"/>
    <n v="0"/>
    <n v="4"/>
    <n v="4"/>
  </r>
  <r>
    <x v="16"/>
    <x v="11"/>
    <x v="24524"/>
    <x v="2"/>
    <n v="0"/>
    <n v="1"/>
    <n v="1"/>
  </r>
  <r>
    <x v="16"/>
    <x v="81"/>
    <x v="5348"/>
    <x v="0"/>
    <n v="5.58"/>
    <n v="3"/>
    <n v="8.58"/>
  </r>
  <r>
    <x v="16"/>
    <x v="331"/>
    <x v="24529"/>
    <x v="0"/>
    <n v="0"/>
    <n v="2"/>
    <n v="2"/>
  </r>
  <r>
    <x v="16"/>
    <x v="331"/>
    <x v="24530"/>
    <x v="0"/>
    <n v="0.98"/>
    <n v="0"/>
    <n v="0.98"/>
  </r>
  <r>
    <x v="16"/>
    <x v="113"/>
    <x v="24558"/>
    <x v="2"/>
    <n v="105.58"/>
    <n v="185"/>
    <n v="290.58"/>
  </r>
  <r>
    <x v="16"/>
    <x v="113"/>
    <x v="24557"/>
    <x v="2"/>
    <n v="76.5"/>
    <n v="161"/>
    <n v="237.5"/>
  </r>
  <r>
    <x v="16"/>
    <x v="11"/>
    <x v="24555"/>
    <x v="2"/>
    <n v="0"/>
    <n v="1"/>
    <n v="1"/>
  </r>
  <r>
    <x v="16"/>
    <x v="11"/>
    <x v="24554"/>
    <x v="2"/>
    <n v="0"/>
    <n v="2"/>
    <n v="2"/>
  </r>
  <r>
    <x v="16"/>
    <x v="60"/>
    <x v="24144"/>
    <x v="0"/>
    <n v="0"/>
    <n v="1"/>
    <n v="1"/>
  </r>
  <r>
    <x v="16"/>
    <x v="60"/>
    <x v="24142"/>
    <x v="0"/>
    <n v="0"/>
    <n v="1"/>
    <n v="1"/>
  </r>
  <r>
    <x v="16"/>
    <x v="83"/>
    <x v="24542"/>
    <x v="0"/>
    <n v="0"/>
    <n v="1"/>
    <n v="1"/>
  </r>
  <r>
    <x v="16"/>
    <x v="323"/>
    <x v="23929"/>
    <x v="2"/>
    <n v="0.5"/>
    <n v="0"/>
    <n v="0.5"/>
  </r>
  <r>
    <x v="16"/>
    <x v="313"/>
    <x v="24547"/>
    <x v="0"/>
    <n v="0"/>
    <n v="3"/>
    <n v="3"/>
  </r>
  <r>
    <x v="16"/>
    <x v="11"/>
    <x v="24548"/>
    <x v="2"/>
    <n v="0.04"/>
    <n v="0"/>
    <n v="0.04"/>
  </r>
  <r>
    <x v="16"/>
    <x v="323"/>
    <x v="25912"/>
    <x v="2"/>
    <n v="1.5"/>
    <n v="4"/>
    <n v="5.5"/>
  </r>
  <r>
    <x v="16"/>
    <x v="349"/>
    <x v="5294"/>
    <x v="0"/>
    <n v="0.51"/>
    <n v="0"/>
    <n v="0.51"/>
  </r>
  <r>
    <x v="16"/>
    <x v="323"/>
    <x v="25360"/>
    <x v="2"/>
    <n v="3.25"/>
    <n v="0"/>
    <n v="3.25"/>
  </r>
  <r>
    <x v="16"/>
    <x v="60"/>
    <x v="22058"/>
    <x v="2"/>
    <n v="0"/>
    <n v="2"/>
    <n v="2"/>
  </r>
  <r>
    <x v="16"/>
    <x v="11"/>
    <x v="5295"/>
    <x v="2"/>
    <n v="0"/>
    <n v="2"/>
    <n v="2"/>
  </r>
  <r>
    <x v="16"/>
    <x v="233"/>
    <x v="24583"/>
    <x v="2"/>
    <n v="43.9"/>
    <n v="152.75"/>
    <n v="196.65"/>
  </r>
  <r>
    <x v="16"/>
    <x v="30"/>
    <x v="5296"/>
    <x v="0"/>
    <n v="13.99"/>
    <n v="12"/>
    <n v="25.990000000000002"/>
  </r>
  <r>
    <x v="16"/>
    <x v="60"/>
    <x v="24595"/>
    <x v="2"/>
    <n v="1.68"/>
    <n v="2"/>
    <n v="3.6799999999999997"/>
  </r>
  <r>
    <x v="16"/>
    <x v="60"/>
    <x v="24586"/>
    <x v="2"/>
    <n v="1.72"/>
    <n v="5"/>
    <n v="6.72"/>
  </r>
  <r>
    <x v="16"/>
    <x v="60"/>
    <x v="24587"/>
    <x v="2"/>
    <n v="0"/>
    <n v="2"/>
    <n v="2"/>
  </r>
  <r>
    <x v="16"/>
    <x v="11"/>
    <x v="24592"/>
    <x v="2"/>
    <n v="0"/>
    <n v="1"/>
    <n v="1"/>
  </r>
  <r>
    <x v="16"/>
    <x v="11"/>
    <x v="24593"/>
    <x v="2"/>
    <n v="0"/>
    <n v="1"/>
    <n v="1"/>
  </r>
  <r>
    <x v="16"/>
    <x v="11"/>
    <x v="24594"/>
    <x v="2"/>
    <n v="0"/>
    <n v="9"/>
    <n v="9"/>
  </r>
  <r>
    <x v="16"/>
    <x v="11"/>
    <x v="24574"/>
    <x v="2"/>
    <n v="0"/>
    <n v="2"/>
    <n v="2"/>
  </r>
  <r>
    <x v="16"/>
    <x v="60"/>
    <x v="25361"/>
    <x v="2"/>
    <n v="0"/>
    <n v="15"/>
    <n v="15"/>
  </r>
  <r>
    <x v="16"/>
    <x v="145"/>
    <x v="26827"/>
    <x v="2"/>
    <n v="0"/>
    <n v="4"/>
    <n v="4"/>
  </r>
  <r>
    <x v="16"/>
    <x v="81"/>
    <x v="1048"/>
    <x v="0"/>
    <n v="2.54"/>
    <n v="4"/>
    <n v="6.54"/>
  </r>
  <r>
    <x v="16"/>
    <x v="327"/>
    <x v="24240"/>
    <x v="2"/>
    <n v="1.25"/>
    <n v="0"/>
    <n v="1.25"/>
  </r>
  <r>
    <x v="16"/>
    <x v="81"/>
    <x v="808"/>
    <x v="0"/>
    <n v="31.88"/>
    <n v="18.920000000000002"/>
    <n v="50.8"/>
  </r>
  <r>
    <x v="16"/>
    <x v="85"/>
    <x v="800"/>
    <x v="0"/>
    <n v="47.54"/>
    <n v="6"/>
    <n v="53.54"/>
  </r>
  <r>
    <x v="16"/>
    <x v="85"/>
    <x v="801"/>
    <x v="0"/>
    <n v="2.75"/>
    <n v="3"/>
    <n v="5.75"/>
  </r>
  <r>
    <x v="16"/>
    <x v="85"/>
    <x v="802"/>
    <x v="0"/>
    <n v="20.94"/>
    <n v="4"/>
    <n v="24.94"/>
  </r>
  <r>
    <x v="16"/>
    <x v="85"/>
    <x v="804"/>
    <x v="0"/>
    <n v="31.66"/>
    <n v="1"/>
    <n v="32.659999999999997"/>
  </r>
  <r>
    <x v="16"/>
    <x v="62"/>
    <x v="805"/>
    <x v="0"/>
    <n v="13.03"/>
    <n v="9"/>
    <n v="22.03"/>
  </r>
  <r>
    <x v="16"/>
    <x v="110"/>
    <x v="806"/>
    <x v="0"/>
    <n v="1.53"/>
    <n v="3"/>
    <n v="4.53"/>
  </r>
  <r>
    <x v="16"/>
    <x v="1"/>
    <x v="807"/>
    <x v="0"/>
    <n v="33.61"/>
    <n v="8"/>
    <n v="41.61"/>
  </r>
  <r>
    <x v="16"/>
    <x v="1"/>
    <x v="809"/>
    <x v="0"/>
    <n v="0.97"/>
    <n v="3.92"/>
    <n v="4.8899999999999997"/>
  </r>
  <r>
    <x v="16"/>
    <x v="24"/>
    <x v="810"/>
    <x v="0"/>
    <n v="0"/>
    <n v="1"/>
    <n v="1"/>
  </r>
  <r>
    <x v="16"/>
    <x v="106"/>
    <x v="812"/>
    <x v="0"/>
    <n v="1.31"/>
    <n v="0"/>
    <n v="1.31"/>
  </r>
  <r>
    <x v="16"/>
    <x v="17"/>
    <x v="813"/>
    <x v="0"/>
    <n v="11.87"/>
    <n v="3"/>
    <n v="14.87"/>
  </r>
  <r>
    <x v="16"/>
    <x v="17"/>
    <x v="814"/>
    <x v="0"/>
    <n v="3.25"/>
    <n v="10"/>
    <n v="13.25"/>
  </r>
  <r>
    <x v="16"/>
    <x v="17"/>
    <x v="815"/>
    <x v="0"/>
    <n v="7.16"/>
    <n v="8"/>
    <n v="15.16"/>
  </r>
  <r>
    <x v="16"/>
    <x v="37"/>
    <x v="816"/>
    <x v="0"/>
    <n v="0.34"/>
    <n v="0"/>
    <n v="0.34"/>
  </r>
  <r>
    <x v="16"/>
    <x v="1"/>
    <x v="817"/>
    <x v="0"/>
    <n v="1.57"/>
    <n v="5"/>
    <n v="6.57"/>
  </r>
  <r>
    <x v="16"/>
    <x v="5"/>
    <x v="818"/>
    <x v="0"/>
    <n v="0"/>
    <n v="2"/>
    <n v="2"/>
  </r>
  <r>
    <x v="16"/>
    <x v="93"/>
    <x v="844"/>
    <x v="0"/>
    <n v="24.26"/>
    <n v="59"/>
    <n v="83.26"/>
  </r>
  <r>
    <x v="16"/>
    <x v="71"/>
    <x v="846"/>
    <x v="0"/>
    <n v="0"/>
    <n v="8"/>
    <n v="8"/>
  </r>
  <r>
    <x v="16"/>
    <x v="16"/>
    <x v="13126"/>
    <x v="0"/>
    <n v="0.56000000000000005"/>
    <n v="1"/>
    <n v="1.56"/>
  </r>
  <r>
    <x v="16"/>
    <x v="36"/>
    <x v="847"/>
    <x v="0"/>
    <n v="2.79"/>
    <n v="11"/>
    <n v="13.79"/>
  </r>
  <r>
    <x v="16"/>
    <x v="17"/>
    <x v="820"/>
    <x v="0"/>
    <n v="34.89"/>
    <n v="65"/>
    <n v="99.89"/>
  </r>
  <r>
    <x v="16"/>
    <x v="3"/>
    <x v="840"/>
    <x v="0"/>
    <n v="0.16"/>
    <n v="0"/>
    <n v="0.16"/>
  </r>
  <r>
    <x v="16"/>
    <x v="71"/>
    <x v="966"/>
    <x v="0"/>
    <n v="0.17"/>
    <n v="2"/>
    <n v="2.17"/>
  </r>
  <r>
    <x v="16"/>
    <x v="5"/>
    <x v="967"/>
    <x v="0"/>
    <n v="4.43"/>
    <n v="3"/>
    <n v="7.43"/>
  </r>
  <r>
    <x v="16"/>
    <x v="5"/>
    <x v="968"/>
    <x v="0"/>
    <n v="3.62"/>
    <n v="2"/>
    <n v="5.62"/>
  </r>
  <r>
    <x v="16"/>
    <x v="60"/>
    <x v="897"/>
    <x v="2"/>
    <n v="0"/>
    <n v="5"/>
    <n v="5"/>
  </r>
  <r>
    <x v="16"/>
    <x v="61"/>
    <x v="896"/>
    <x v="1"/>
    <n v="0.88"/>
    <n v="0"/>
    <n v="0.88"/>
  </r>
  <r>
    <x v="16"/>
    <x v="38"/>
    <x v="895"/>
    <x v="0"/>
    <n v="2.44"/>
    <n v="5"/>
    <n v="7.4399999999999995"/>
  </r>
  <r>
    <x v="16"/>
    <x v="5"/>
    <x v="870"/>
    <x v="0"/>
    <n v="12.43"/>
    <n v="12"/>
    <n v="24.43"/>
  </r>
  <r>
    <x v="16"/>
    <x v="0"/>
    <x v="823"/>
    <x v="0"/>
    <n v="0.08"/>
    <n v="0"/>
    <n v="0.08"/>
  </r>
  <r>
    <x v="16"/>
    <x v="60"/>
    <x v="824"/>
    <x v="2"/>
    <n v="0.51"/>
    <n v="4"/>
    <n v="4.51"/>
  </r>
  <r>
    <x v="16"/>
    <x v="60"/>
    <x v="826"/>
    <x v="2"/>
    <n v="0"/>
    <n v="3"/>
    <n v="3"/>
  </r>
  <r>
    <x v="16"/>
    <x v="109"/>
    <x v="829"/>
    <x v="0"/>
    <n v="0.57999999999999996"/>
    <n v="0"/>
    <n v="0.57999999999999996"/>
  </r>
  <r>
    <x v="16"/>
    <x v="109"/>
    <x v="830"/>
    <x v="0"/>
    <n v="2.15"/>
    <n v="1"/>
    <n v="3.15"/>
  </r>
  <r>
    <x v="16"/>
    <x v="109"/>
    <x v="831"/>
    <x v="0"/>
    <n v="1.73"/>
    <n v="0"/>
    <n v="1.73"/>
  </r>
  <r>
    <x v="16"/>
    <x v="109"/>
    <x v="832"/>
    <x v="0"/>
    <n v="10.27"/>
    <n v="3"/>
    <n v="13.27"/>
  </r>
  <r>
    <x v="16"/>
    <x v="358"/>
    <x v="833"/>
    <x v="0"/>
    <n v="7.26"/>
    <n v="1"/>
    <n v="8.26"/>
  </r>
  <r>
    <x v="16"/>
    <x v="56"/>
    <x v="834"/>
    <x v="0"/>
    <n v="57.4"/>
    <n v="101"/>
    <n v="158.4"/>
  </r>
  <r>
    <x v="16"/>
    <x v="56"/>
    <x v="835"/>
    <x v="0"/>
    <n v="22.37"/>
    <n v="38"/>
    <n v="60.370000000000005"/>
  </r>
  <r>
    <x v="16"/>
    <x v="349"/>
    <x v="836"/>
    <x v="0"/>
    <n v="0.4"/>
    <n v="0"/>
    <n v="0.4"/>
  </r>
  <r>
    <x v="16"/>
    <x v="23"/>
    <x v="838"/>
    <x v="0"/>
    <n v="7.62"/>
    <n v="7"/>
    <n v="14.620000000000001"/>
  </r>
  <r>
    <x v="16"/>
    <x v="85"/>
    <x v="843"/>
    <x v="0"/>
    <n v="12.03"/>
    <n v="1"/>
    <n v="13.03"/>
  </r>
  <r>
    <x v="16"/>
    <x v="349"/>
    <x v="964"/>
    <x v="0"/>
    <n v="0.84"/>
    <n v="1"/>
    <n v="1.8399999999999999"/>
  </r>
  <r>
    <x v="16"/>
    <x v="36"/>
    <x v="873"/>
    <x v="0"/>
    <n v="9.4600000000000009"/>
    <n v="28"/>
    <n v="37.46"/>
  </r>
  <r>
    <x v="16"/>
    <x v="23"/>
    <x v="875"/>
    <x v="0"/>
    <n v="0.16"/>
    <n v="0"/>
    <n v="0.16"/>
  </r>
  <r>
    <x v="16"/>
    <x v="68"/>
    <x v="862"/>
    <x v="0"/>
    <n v="0.26"/>
    <n v="0"/>
    <n v="0.26"/>
  </r>
  <r>
    <x v="16"/>
    <x v="8"/>
    <x v="863"/>
    <x v="0"/>
    <n v="15.49"/>
    <n v="7"/>
    <n v="22.490000000000002"/>
  </r>
  <r>
    <x v="16"/>
    <x v="113"/>
    <x v="864"/>
    <x v="2"/>
    <n v="0"/>
    <n v="181"/>
    <n v="181"/>
  </r>
  <r>
    <x v="16"/>
    <x v="30"/>
    <x v="865"/>
    <x v="0"/>
    <n v="36.58"/>
    <n v="49"/>
    <n v="85.58"/>
  </r>
  <r>
    <x v="16"/>
    <x v="24"/>
    <x v="866"/>
    <x v="0"/>
    <n v="0"/>
    <n v="1"/>
    <n v="1"/>
  </r>
  <r>
    <x v="16"/>
    <x v="41"/>
    <x v="867"/>
    <x v="1"/>
    <n v="6.78"/>
    <n v="0"/>
    <n v="6.78"/>
  </r>
  <r>
    <x v="16"/>
    <x v="24"/>
    <x v="868"/>
    <x v="0"/>
    <n v="0"/>
    <n v="4"/>
    <n v="4"/>
  </r>
  <r>
    <x v="16"/>
    <x v="16"/>
    <x v="945"/>
    <x v="1"/>
    <n v="2.04"/>
    <n v="0"/>
    <n v="2.04"/>
  </r>
  <r>
    <x v="16"/>
    <x v="52"/>
    <x v="8483"/>
    <x v="1"/>
    <n v="3.02"/>
    <n v="0"/>
    <n v="3.02"/>
  </r>
  <r>
    <x v="16"/>
    <x v="2"/>
    <x v="996"/>
    <x v="1"/>
    <n v="0.51"/>
    <n v="0"/>
    <n v="0.51"/>
  </r>
  <r>
    <x v="16"/>
    <x v="52"/>
    <x v="997"/>
    <x v="1"/>
    <n v="18.98"/>
    <n v="0"/>
    <n v="18.98"/>
  </r>
  <r>
    <x v="16"/>
    <x v="16"/>
    <x v="1124"/>
    <x v="1"/>
    <n v="8.7899999999999991"/>
    <n v="0"/>
    <n v="8.7899999999999991"/>
  </r>
  <r>
    <x v="16"/>
    <x v="52"/>
    <x v="1126"/>
    <x v="1"/>
    <n v="20.47"/>
    <n v="0"/>
    <n v="20.47"/>
  </r>
  <r>
    <x v="16"/>
    <x v="95"/>
    <x v="1129"/>
    <x v="0"/>
    <n v="0.16"/>
    <n v="0"/>
    <n v="0.16"/>
  </r>
  <r>
    <x v="16"/>
    <x v="52"/>
    <x v="1131"/>
    <x v="1"/>
    <n v="9.2799999999999994"/>
    <n v="0"/>
    <n v="9.2799999999999994"/>
  </r>
  <r>
    <x v="16"/>
    <x v="17"/>
    <x v="1132"/>
    <x v="0"/>
    <n v="0.17"/>
    <n v="0"/>
    <n v="0.17"/>
  </r>
  <r>
    <x v="16"/>
    <x v="19"/>
    <x v="1133"/>
    <x v="0"/>
    <n v="0.3"/>
    <n v="0"/>
    <n v="0.3"/>
  </r>
  <r>
    <x v="16"/>
    <x v="71"/>
    <x v="1134"/>
    <x v="0"/>
    <n v="16.440000000000001"/>
    <n v="16"/>
    <n v="32.44"/>
  </r>
  <r>
    <x v="16"/>
    <x v="4"/>
    <x v="1135"/>
    <x v="1"/>
    <n v="53.61"/>
    <n v="0"/>
    <n v="53.61"/>
  </r>
  <r>
    <x v="16"/>
    <x v="1"/>
    <x v="861"/>
    <x v="1"/>
    <n v="69.459999999999994"/>
    <n v="0"/>
    <n v="69.459999999999994"/>
  </r>
  <r>
    <x v="16"/>
    <x v="23"/>
    <x v="874"/>
    <x v="0"/>
    <n v="0.16"/>
    <n v="0"/>
    <n v="0.16"/>
  </r>
  <r>
    <x v="16"/>
    <x v="85"/>
    <x v="19148"/>
    <x v="0"/>
    <n v="5.9"/>
    <n v="7"/>
    <n v="12.9"/>
  </r>
  <r>
    <x v="16"/>
    <x v="1"/>
    <x v="858"/>
    <x v="1"/>
    <n v="0.08"/>
    <n v="0"/>
    <n v="0.08"/>
  </r>
  <r>
    <x v="16"/>
    <x v="8"/>
    <x v="22142"/>
    <x v="0"/>
    <n v="0.67"/>
    <n v="0"/>
    <n v="0.67"/>
  </r>
  <r>
    <x v="16"/>
    <x v="11"/>
    <x v="879"/>
    <x v="2"/>
    <n v="0"/>
    <n v="2"/>
    <n v="2"/>
  </r>
  <r>
    <x v="16"/>
    <x v="2"/>
    <x v="882"/>
    <x v="1"/>
    <n v="1.25"/>
    <n v="0"/>
    <n v="1.25"/>
  </r>
  <r>
    <x v="16"/>
    <x v="349"/>
    <x v="883"/>
    <x v="0"/>
    <n v="5.62"/>
    <n v="2"/>
    <n v="7.62"/>
  </r>
  <r>
    <x v="16"/>
    <x v="5"/>
    <x v="14992"/>
    <x v="0"/>
    <n v="0.42"/>
    <n v="0"/>
    <n v="0.42"/>
  </r>
  <r>
    <x v="16"/>
    <x v="12"/>
    <x v="887"/>
    <x v="0"/>
    <n v="0.17"/>
    <n v="5"/>
    <n v="5.17"/>
  </r>
  <r>
    <x v="16"/>
    <x v="12"/>
    <x v="888"/>
    <x v="0"/>
    <n v="0"/>
    <n v="5"/>
    <n v="5"/>
  </r>
  <r>
    <x v="16"/>
    <x v="29"/>
    <x v="889"/>
    <x v="1"/>
    <n v="6.84"/>
    <n v="0"/>
    <n v="6.84"/>
  </r>
  <r>
    <x v="16"/>
    <x v="26"/>
    <x v="892"/>
    <x v="0"/>
    <n v="10.55"/>
    <n v="22"/>
    <n v="32.549999999999997"/>
  </r>
  <r>
    <x v="16"/>
    <x v="114"/>
    <x v="893"/>
    <x v="1"/>
    <n v="1752.45"/>
    <n v="31"/>
    <n v="1783.45"/>
  </r>
  <r>
    <x v="16"/>
    <x v="21"/>
    <x v="872"/>
    <x v="1"/>
    <n v="7.31"/>
    <n v="0"/>
    <n v="7.31"/>
  </r>
  <r>
    <x v="16"/>
    <x v="60"/>
    <x v="894"/>
    <x v="2"/>
    <n v="5.22"/>
    <n v="20"/>
    <n v="25.22"/>
  </r>
  <r>
    <x v="16"/>
    <x v="17"/>
    <x v="869"/>
    <x v="0"/>
    <n v="4.34"/>
    <n v="10"/>
    <n v="14.34"/>
  </r>
  <r>
    <x v="16"/>
    <x v="19"/>
    <x v="848"/>
    <x v="2"/>
    <n v="0"/>
    <n v="3"/>
    <n v="3"/>
  </r>
  <r>
    <x v="16"/>
    <x v="17"/>
    <x v="849"/>
    <x v="0"/>
    <n v="1.8"/>
    <n v="5"/>
    <n v="6.8"/>
  </r>
  <r>
    <x v="16"/>
    <x v="17"/>
    <x v="850"/>
    <x v="0"/>
    <n v="23.57"/>
    <n v="61"/>
    <n v="84.57"/>
  </r>
  <r>
    <x v="16"/>
    <x v="12"/>
    <x v="854"/>
    <x v="1"/>
    <n v="0.68"/>
    <n v="0"/>
    <n v="0.68"/>
  </r>
  <r>
    <x v="16"/>
    <x v="104"/>
    <x v="855"/>
    <x v="0"/>
    <n v="0.24"/>
    <n v="0"/>
    <n v="0.24"/>
  </r>
  <r>
    <x v="16"/>
    <x v="112"/>
    <x v="856"/>
    <x v="0"/>
    <n v="3.43"/>
    <n v="21"/>
    <n v="24.43"/>
  </r>
  <r>
    <x v="16"/>
    <x v="5"/>
    <x v="13124"/>
    <x v="0"/>
    <n v="0.33"/>
    <n v="0"/>
    <n v="0.33"/>
  </r>
  <r>
    <x v="16"/>
    <x v="3"/>
    <x v="963"/>
    <x v="1"/>
    <n v="1.53"/>
    <n v="0"/>
    <n v="1.53"/>
  </r>
  <r>
    <x v="16"/>
    <x v="60"/>
    <x v="962"/>
    <x v="2"/>
    <n v="0"/>
    <n v="4"/>
    <n v="4"/>
  </r>
  <r>
    <x v="16"/>
    <x v="29"/>
    <x v="961"/>
    <x v="1"/>
    <n v="1.84"/>
    <n v="0"/>
    <n v="1.84"/>
  </r>
  <r>
    <x v="16"/>
    <x v="2"/>
    <x v="992"/>
    <x v="1"/>
    <n v="2.72"/>
    <n v="0"/>
    <n v="2.72"/>
  </r>
  <r>
    <x v="16"/>
    <x v="204"/>
    <x v="24303"/>
    <x v="2"/>
    <n v="8.6999999999999993"/>
    <n v="79"/>
    <n v="87.7"/>
  </r>
  <r>
    <x v="16"/>
    <x v="147"/>
    <x v="25060"/>
    <x v="2"/>
    <n v="49.5"/>
    <n v="89"/>
    <n v="138.5"/>
  </r>
  <r>
    <x v="16"/>
    <x v="147"/>
    <x v="26029"/>
    <x v="2"/>
    <n v="22.25"/>
    <n v="45"/>
    <n v="67.25"/>
  </r>
  <r>
    <x v="16"/>
    <x v="147"/>
    <x v="24304"/>
    <x v="2"/>
    <n v="4.5"/>
    <n v="19"/>
    <n v="23.5"/>
  </r>
  <r>
    <x v="16"/>
    <x v="125"/>
    <x v="26889"/>
    <x v="2"/>
    <n v="1.5"/>
    <n v="109"/>
    <n v="110.5"/>
  </r>
  <r>
    <x v="16"/>
    <x v="2"/>
    <x v="993"/>
    <x v="1"/>
    <n v="1.94"/>
    <n v="1"/>
    <n v="2.94"/>
  </r>
  <r>
    <x v="16"/>
    <x v="125"/>
    <x v="25061"/>
    <x v="2"/>
    <n v="37.630000000000003"/>
    <n v="262"/>
    <n v="299.63"/>
  </r>
  <r>
    <x v="16"/>
    <x v="137"/>
    <x v="24305"/>
    <x v="2"/>
    <n v="0"/>
    <n v="9"/>
    <n v="9"/>
  </r>
  <r>
    <x v="16"/>
    <x v="125"/>
    <x v="24210"/>
    <x v="2"/>
    <n v="0"/>
    <n v="282.92"/>
    <n v="282.92"/>
  </r>
  <r>
    <x v="16"/>
    <x v="120"/>
    <x v="24306"/>
    <x v="2"/>
    <n v="0.82"/>
    <n v="98"/>
    <n v="98.82"/>
  </r>
  <r>
    <x v="16"/>
    <x v="125"/>
    <x v="26030"/>
    <x v="2"/>
    <n v="0"/>
    <n v="87"/>
    <n v="87"/>
  </r>
  <r>
    <x v="16"/>
    <x v="201"/>
    <x v="24307"/>
    <x v="2"/>
    <n v="0"/>
    <n v="30"/>
    <n v="30"/>
  </r>
  <r>
    <x v="16"/>
    <x v="201"/>
    <x v="24308"/>
    <x v="2"/>
    <n v="0.25"/>
    <n v="5"/>
    <n v="5.25"/>
  </r>
  <r>
    <x v="16"/>
    <x v="223"/>
    <x v="24309"/>
    <x v="2"/>
    <n v="1.51"/>
    <n v="31"/>
    <n v="32.51"/>
  </r>
  <r>
    <x v="16"/>
    <x v="65"/>
    <x v="24296"/>
    <x v="2"/>
    <n v="8"/>
    <n v="67.75"/>
    <n v="75.75"/>
  </r>
  <r>
    <x v="16"/>
    <x v="203"/>
    <x v="26813"/>
    <x v="2"/>
    <n v="0"/>
    <n v="57"/>
    <n v="57"/>
  </r>
  <r>
    <x v="16"/>
    <x v="203"/>
    <x v="26031"/>
    <x v="2"/>
    <n v="0"/>
    <n v="207.75"/>
    <n v="207.75"/>
  </r>
  <r>
    <x v="16"/>
    <x v="29"/>
    <x v="27440"/>
    <x v="1"/>
    <n v="30.26"/>
    <n v="4"/>
    <n v="34.260000000000005"/>
  </r>
  <r>
    <x v="16"/>
    <x v="204"/>
    <x v="24302"/>
    <x v="2"/>
    <n v="7.5"/>
    <n v="50.75"/>
    <n v="58.25"/>
  </r>
  <r>
    <x v="16"/>
    <x v="324"/>
    <x v="25068"/>
    <x v="2"/>
    <n v="165"/>
    <n v="332"/>
    <n v="497"/>
  </r>
  <r>
    <x v="16"/>
    <x v="204"/>
    <x v="24301"/>
    <x v="2"/>
    <n v="1.54"/>
    <n v="2"/>
    <n v="3.54"/>
  </r>
  <r>
    <x v="16"/>
    <x v="29"/>
    <x v="25062"/>
    <x v="2"/>
    <n v="0"/>
    <n v="78.92"/>
    <n v="78.92"/>
  </r>
  <r>
    <x v="16"/>
    <x v="125"/>
    <x v="22187"/>
    <x v="2"/>
    <n v="0"/>
    <n v="37"/>
    <n v="37"/>
  </r>
  <r>
    <x v="16"/>
    <x v="147"/>
    <x v="24286"/>
    <x v="2"/>
    <n v="0"/>
    <n v="26"/>
    <n v="26"/>
  </r>
  <r>
    <x v="16"/>
    <x v="147"/>
    <x v="24213"/>
    <x v="2"/>
    <n v="0"/>
    <n v="38"/>
    <n v="38"/>
  </r>
  <r>
    <x v="16"/>
    <x v="147"/>
    <x v="22188"/>
    <x v="2"/>
    <n v="0"/>
    <n v="100.92"/>
    <n v="100.92"/>
  </r>
  <r>
    <x v="16"/>
    <x v="223"/>
    <x v="22189"/>
    <x v="2"/>
    <n v="12.25"/>
    <n v="15"/>
    <n v="27.25"/>
  </r>
  <r>
    <x v="16"/>
    <x v="223"/>
    <x v="22190"/>
    <x v="2"/>
    <n v="14.79"/>
    <n v="38"/>
    <n v="52.79"/>
  </r>
  <r>
    <x v="16"/>
    <x v="18"/>
    <x v="24287"/>
    <x v="2"/>
    <n v="47.5"/>
    <n v="225"/>
    <n v="272.5"/>
  </r>
  <r>
    <x v="16"/>
    <x v="18"/>
    <x v="26026"/>
    <x v="2"/>
    <n v="10.25"/>
    <n v="33"/>
    <n v="43.25"/>
  </r>
  <r>
    <x v="16"/>
    <x v="120"/>
    <x v="24212"/>
    <x v="2"/>
    <n v="0"/>
    <n v="31"/>
    <n v="31"/>
  </r>
  <r>
    <x v="16"/>
    <x v="120"/>
    <x v="22191"/>
    <x v="2"/>
    <n v="0"/>
    <n v="31.96"/>
    <n v="31.96"/>
  </r>
  <r>
    <x v="16"/>
    <x v="199"/>
    <x v="24297"/>
    <x v="2"/>
    <n v="0"/>
    <n v="45"/>
    <n v="45"/>
  </r>
  <r>
    <x v="16"/>
    <x v="199"/>
    <x v="24211"/>
    <x v="2"/>
    <n v="2.25"/>
    <n v="27"/>
    <n v="29.25"/>
  </r>
  <r>
    <x v="16"/>
    <x v="199"/>
    <x v="26890"/>
    <x v="2"/>
    <n v="0"/>
    <n v="1"/>
    <n v="1"/>
  </r>
  <r>
    <x v="16"/>
    <x v="285"/>
    <x v="25058"/>
    <x v="2"/>
    <n v="0"/>
    <n v="31"/>
    <n v="31"/>
  </r>
  <r>
    <x v="16"/>
    <x v="125"/>
    <x v="26027"/>
    <x v="2"/>
    <n v="35.5"/>
    <n v="226.5"/>
    <n v="262"/>
  </r>
  <r>
    <x v="16"/>
    <x v="121"/>
    <x v="991"/>
    <x v="1"/>
    <n v="1.85"/>
    <n v="0"/>
    <n v="1.85"/>
  </r>
  <r>
    <x v="16"/>
    <x v="29"/>
    <x v="25059"/>
    <x v="2"/>
    <n v="4.5"/>
    <n v="29"/>
    <n v="33.5"/>
  </r>
  <r>
    <x v="16"/>
    <x v="29"/>
    <x v="24298"/>
    <x v="2"/>
    <n v="0"/>
    <n v="34"/>
    <n v="34"/>
  </r>
  <r>
    <x v="16"/>
    <x v="29"/>
    <x v="24299"/>
    <x v="2"/>
    <n v="0"/>
    <n v="62"/>
    <n v="62"/>
  </r>
  <r>
    <x v="16"/>
    <x v="204"/>
    <x v="24300"/>
    <x v="2"/>
    <n v="1.33"/>
    <n v="0"/>
    <n v="1.33"/>
  </r>
  <r>
    <x v="16"/>
    <x v="324"/>
    <x v="24295"/>
    <x v="2"/>
    <n v="21"/>
    <n v="64"/>
    <n v="85"/>
  </r>
  <r>
    <x v="16"/>
    <x v="328"/>
    <x v="24294"/>
    <x v="2"/>
    <n v="4.25"/>
    <n v="42"/>
    <n v="46.25"/>
  </r>
  <r>
    <x v="16"/>
    <x v="120"/>
    <x v="24288"/>
    <x v="2"/>
    <n v="37.72"/>
    <n v="96"/>
    <n v="133.72"/>
  </r>
  <r>
    <x v="16"/>
    <x v="120"/>
    <x v="26893"/>
    <x v="2"/>
    <n v="0"/>
    <n v="53"/>
    <n v="53"/>
  </r>
  <r>
    <x v="16"/>
    <x v="120"/>
    <x v="27441"/>
    <x v="2"/>
    <n v="0"/>
    <n v="57"/>
    <n v="57"/>
  </r>
  <r>
    <x v="16"/>
    <x v="120"/>
    <x v="26894"/>
    <x v="2"/>
    <n v="0"/>
    <n v="14"/>
    <n v="14"/>
  </r>
  <r>
    <x v="16"/>
    <x v="120"/>
    <x v="27442"/>
    <x v="2"/>
    <n v="0.25"/>
    <n v="18.96"/>
    <n v="19.21"/>
  </r>
  <r>
    <x v="16"/>
    <x v="120"/>
    <x v="27443"/>
    <x v="2"/>
    <n v="0"/>
    <n v="282.5"/>
    <n v="282.5"/>
  </r>
  <r>
    <x v="16"/>
    <x v="120"/>
    <x v="27444"/>
    <x v="2"/>
    <n v="0"/>
    <n v="28"/>
    <n v="28"/>
  </r>
  <r>
    <x v="16"/>
    <x v="120"/>
    <x v="27445"/>
    <x v="2"/>
    <n v="0"/>
    <n v="27"/>
    <n v="27"/>
  </r>
  <r>
    <x v="16"/>
    <x v="120"/>
    <x v="27446"/>
    <x v="2"/>
    <n v="0"/>
    <n v="169"/>
    <n v="169"/>
  </r>
  <r>
    <x v="16"/>
    <x v="120"/>
    <x v="27447"/>
    <x v="2"/>
    <n v="0"/>
    <n v="96"/>
    <n v="96"/>
  </r>
  <r>
    <x v="16"/>
    <x v="52"/>
    <x v="969"/>
    <x v="1"/>
    <n v="2.0699999999999998"/>
    <n v="0"/>
    <n v="2.0699999999999998"/>
  </r>
  <r>
    <x v="16"/>
    <x v="326"/>
    <x v="24293"/>
    <x v="2"/>
    <n v="0"/>
    <n v="9"/>
    <n v="9"/>
  </r>
  <r>
    <x v="16"/>
    <x v="119"/>
    <x v="948"/>
    <x v="0"/>
    <n v="4.5"/>
    <n v="0"/>
    <n v="4.5"/>
  </r>
  <r>
    <x v="16"/>
    <x v="349"/>
    <x v="949"/>
    <x v="0"/>
    <n v="1.41"/>
    <n v="12"/>
    <n v="13.41"/>
  </r>
  <r>
    <x v="16"/>
    <x v="5"/>
    <x v="950"/>
    <x v="1"/>
    <n v="1.56"/>
    <n v="0"/>
    <n v="1.56"/>
  </r>
  <r>
    <x v="16"/>
    <x v="64"/>
    <x v="951"/>
    <x v="0"/>
    <n v="4.04"/>
    <n v="1"/>
    <n v="5.04"/>
  </r>
  <r>
    <x v="16"/>
    <x v="5"/>
    <x v="952"/>
    <x v="1"/>
    <n v="0.67"/>
    <n v="0"/>
    <n v="0.67"/>
  </r>
  <r>
    <x v="16"/>
    <x v="62"/>
    <x v="957"/>
    <x v="1"/>
    <n v="16.309999999999999"/>
    <n v="0"/>
    <n v="16.309999999999999"/>
  </r>
  <r>
    <x v="16"/>
    <x v="29"/>
    <x v="27448"/>
    <x v="1"/>
    <n v="5.95"/>
    <n v="0"/>
    <n v="5.95"/>
  </r>
  <r>
    <x v="16"/>
    <x v="29"/>
    <x v="960"/>
    <x v="1"/>
    <n v="1.38"/>
    <n v="0"/>
    <n v="1.38"/>
  </r>
  <r>
    <x v="16"/>
    <x v="18"/>
    <x v="26892"/>
    <x v="2"/>
    <n v="25.5"/>
    <n v="72"/>
    <n v="97.5"/>
  </r>
  <r>
    <x v="16"/>
    <x v="204"/>
    <x v="26891"/>
    <x v="2"/>
    <n v="0"/>
    <n v="21"/>
    <n v="21"/>
  </r>
  <r>
    <x v="16"/>
    <x v="120"/>
    <x v="25917"/>
    <x v="2"/>
    <n v="0"/>
    <n v="12"/>
    <n v="12"/>
  </r>
  <r>
    <x v="16"/>
    <x v="120"/>
    <x v="25921"/>
    <x v="2"/>
    <n v="0"/>
    <n v="20"/>
    <n v="20"/>
  </r>
  <r>
    <x v="16"/>
    <x v="120"/>
    <x v="24289"/>
    <x v="2"/>
    <n v="11.75"/>
    <n v="85"/>
    <n v="96.75"/>
  </r>
  <r>
    <x v="16"/>
    <x v="41"/>
    <x v="994"/>
    <x v="1"/>
    <n v="11.99"/>
    <n v="0"/>
    <n v="11.99"/>
  </r>
  <r>
    <x v="16"/>
    <x v="120"/>
    <x v="25074"/>
    <x v="2"/>
    <n v="6.75"/>
    <n v="57"/>
    <n v="63.75"/>
  </r>
  <r>
    <x v="16"/>
    <x v="120"/>
    <x v="25069"/>
    <x v="2"/>
    <n v="4.5"/>
    <n v="11"/>
    <n v="15.5"/>
  </r>
  <r>
    <x v="16"/>
    <x v="120"/>
    <x v="25070"/>
    <x v="2"/>
    <n v="0.5"/>
    <n v="17"/>
    <n v="17.5"/>
  </r>
  <r>
    <x v="16"/>
    <x v="120"/>
    <x v="25071"/>
    <x v="2"/>
    <n v="0"/>
    <n v="24"/>
    <n v="24"/>
  </r>
  <r>
    <x v="16"/>
    <x v="120"/>
    <x v="24203"/>
    <x v="2"/>
    <n v="29"/>
    <n v="280"/>
    <n v="309"/>
  </r>
  <r>
    <x v="16"/>
    <x v="120"/>
    <x v="24290"/>
    <x v="2"/>
    <n v="11.69"/>
    <n v="30"/>
    <n v="41.69"/>
  </r>
  <r>
    <x v="16"/>
    <x v="120"/>
    <x v="24291"/>
    <x v="2"/>
    <n v="5"/>
    <n v="22"/>
    <n v="27"/>
  </r>
  <r>
    <x v="16"/>
    <x v="4"/>
    <x v="1136"/>
    <x v="1"/>
    <n v="8.25"/>
    <n v="0"/>
    <n v="8.25"/>
  </r>
  <r>
    <x v="16"/>
    <x v="120"/>
    <x v="24292"/>
    <x v="2"/>
    <n v="0"/>
    <n v="11"/>
    <n v="11"/>
  </r>
  <r>
    <x v="16"/>
    <x v="49"/>
    <x v="26834"/>
    <x v="2"/>
    <n v="0"/>
    <n v="2"/>
    <n v="2"/>
  </r>
  <r>
    <x v="16"/>
    <x v="29"/>
    <x v="26833"/>
    <x v="2"/>
    <n v="0"/>
    <n v="18"/>
    <n v="18"/>
  </r>
  <r>
    <x v="16"/>
    <x v="29"/>
    <x v="26832"/>
    <x v="2"/>
    <n v="0"/>
    <n v="26.96"/>
    <n v="26.96"/>
  </r>
  <r>
    <x v="16"/>
    <x v="11"/>
    <x v="25072"/>
    <x v="2"/>
    <n v="0"/>
    <n v="2"/>
    <n v="2"/>
  </r>
  <r>
    <x v="16"/>
    <x v="18"/>
    <x v="25073"/>
    <x v="2"/>
    <n v="45"/>
    <n v="127"/>
    <n v="172"/>
  </r>
  <r>
    <x v="16"/>
    <x v="18"/>
    <x v="25067"/>
    <x v="2"/>
    <n v="24"/>
    <n v="16"/>
    <n v="40"/>
  </r>
  <r>
    <x v="16"/>
    <x v="84"/>
    <x v="971"/>
    <x v="1"/>
    <n v="0"/>
    <n v="0"/>
    <n v="0"/>
  </r>
  <r>
    <x v="16"/>
    <x v="120"/>
    <x v="26011"/>
    <x v="2"/>
    <n v="6"/>
    <n v="241"/>
    <n v="247"/>
  </r>
  <r>
    <x v="16"/>
    <x v="120"/>
    <x v="25066"/>
    <x v="2"/>
    <n v="0"/>
    <n v="40"/>
    <n v="40"/>
  </r>
  <r>
    <x v="16"/>
    <x v="203"/>
    <x v="26028"/>
    <x v="2"/>
    <n v="0.46"/>
    <n v="0"/>
    <n v="0.46"/>
  </r>
  <r>
    <x v="16"/>
    <x v="1"/>
    <x v="1137"/>
    <x v="1"/>
    <n v="1.36"/>
    <n v="0"/>
    <n v="1.36"/>
  </r>
  <r>
    <x v="16"/>
    <x v="101"/>
    <x v="14993"/>
    <x v="0"/>
    <n v="0.24"/>
    <n v="0"/>
    <n v="0.24"/>
  </r>
  <r>
    <x v="16"/>
    <x v="33"/>
    <x v="1138"/>
    <x v="1"/>
    <n v="0.34"/>
    <n v="0"/>
    <n v="0.34"/>
  </r>
  <r>
    <x v="16"/>
    <x v="60"/>
    <x v="21311"/>
    <x v="2"/>
    <n v="0"/>
    <n v="4"/>
    <n v="4"/>
  </r>
  <r>
    <x v="16"/>
    <x v="323"/>
    <x v="24255"/>
    <x v="2"/>
    <n v="1.5"/>
    <n v="11"/>
    <n v="12.5"/>
  </r>
  <r>
    <x v="16"/>
    <x v="323"/>
    <x v="21257"/>
    <x v="2"/>
    <n v="0.5"/>
    <n v="3"/>
    <n v="3.5"/>
  </r>
  <r>
    <x v="16"/>
    <x v="348"/>
    <x v="21263"/>
    <x v="2"/>
    <n v="0"/>
    <n v="30.67"/>
    <n v="30.67"/>
  </r>
  <r>
    <x v="16"/>
    <x v="16"/>
    <x v="1085"/>
    <x v="0"/>
    <n v="19.600000000000001"/>
    <n v="5"/>
    <n v="24.6"/>
  </r>
  <r>
    <x v="16"/>
    <x v="19"/>
    <x v="21250"/>
    <x v="2"/>
    <n v="0"/>
    <n v="5"/>
    <n v="5"/>
  </r>
  <r>
    <x v="16"/>
    <x v="16"/>
    <x v="1086"/>
    <x v="0"/>
    <n v="14.85"/>
    <n v="10"/>
    <n v="24.85"/>
  </r>
  <r>
    <x v="16"/>
    <x v="81"/>
    <x v="21237"/>
    <x v="0"/>
    <n v="0"/>
    <n v="1"/>
    <n v="1"/>
  </r>
  <r>
    <x v="16"/>
    <x v="81"/>
    <x v="21247"/>
    <x v="0"/>
    <n v="0"/>
    <n v="1"/>
    <n v="1"/>
  </r>
  <r>
    <x v="16"/>
    <x v="11"/>
    <x v="21245"/>
    <x v="2"/>
    <n v="0"/>
    <n v="7"/>
    <n v="7"/>
  </r>
  <r>
    <x v="16"/>
    <x v="72"/>
    <x v="22210"/>
    <x v="0"/>
    <n v="0"/>
    <n v="2"/>
    <n v="2"/>
  </r>
  <r>
    <x v="16"/>
    <x v="60"/>
    <x v="21283"/>
    <x v="2"/>
    <n v="0"/>
    <n v="6"/>
    <n v="6"/>
  </r>
  <r>
    <x v="16"/>
    <x v="13"/>
    <x v="1087"/>
    <x v="0"/>
    <n v="1.08"/>
    <n v="0"/>
    <n v="1.08"/>
  </r>
  <r>
    <x v="16"/>
    <x v="60"/>
    <x v="21286"/>
    <x v="2"/>
    <n v="0"/>
    <n v="7"/>
    <n v="7"/>
  </r>
  <r>
    <x v="16"/>
    <x v="60"/>
    <x v="21290"/>
    <x v="2"/>
    <n v="0"/>
    <n v="14"/>
    <n v="14"/>
  </r>
  <r>
    <x v="16"/>
    <x v="60"/>
    <x v="21291"/>
    <x v="2"/>
    <n v="0"/>
    <n v="2"/>
    <n v="2"/>
  </r>
  <r>
    <x v="16"/>
    <x v="60"/>
    <x v="21297"/>
    <x v="2"/>
    <n v="0"/>
    <n v="3"/>
    <n v="3"/>
  </r>
  <r>
    <x v="16"/>
    <x v="60"/>
    <x v="21298"/>
    <x v="2"/>
    <n v="0"/>
    <n v="1"/>
    <n v="1"/>
  </r>
  <r>
    <x v="16"/>
    <x v="60"/>
    <x v="21278"/>
    <x v="2"/>
    <n v="2"/>
    <n v="9"/>
    <n v="11"/>
  </r>
  <r>
    <x v="16"/>
    <x v="60"/>
    <x v="21310"/>
    <x v="2"/>
    <n v="0"/>
    <n v="1"/>
    <n v="1"/>
  </r>
  <r>
    <x v="16"/>
    <x v="60"/>
    <x v="21951"/>
    <x v="2"/>
    <n v="0"/>
    <n v="2"/>
    <n v="2"/>
  </r>
  <r>
    <x v="16"/>
    <x v="123"/>
    <x v="1083"/>
    <x v="0"/>
    <n v="7.73"/>
    <n v="2"/>
    <n v="9.73"/>
  </r>
  <r>
    <x v="16"/>
    <x v="13"/>
    <x v="1079"/>
    <x v="0"/>
    <n v="0.17"/>
    <n v="0"/>
    <n v="0.17"/>
  </r>
  <r>
    <x v="16"/>
    <x v="52"/>
    <x v="1007"/>
    <x v="1"/>
    <n v="4.71"/>
    <n v="1"/>
    <n v="5.71"/>
  </r>
  <r>
    <x v="16"/>
    <x v="92"/>
    <x v="27449"/>
    <x v="1"/>
    <n v="28.34"/>
    <n v="31"/>
    <n v="59.34"/>
  </r>
  <r>
    <x v="16"/>
    <x v="8"/>
    <x v="1010"/>
    <x v="0"/>
    <n v="0.8"/>
    <n v="1"/>
    <n v="1.8"/>
  </r>
  <r>
    <x v="16"/>
    <x v="8"/>
    <x v="1011"/>
    <x v="0"/>
    <n v="1.17"/>
    <n v="0"/>
    <n v="1.17"/>
  </r>
  <r>
    <x v="16"/>
    <x v="5"/>
    <x v="1012"/>
    <x v="0"/>
    <n v="0.08"/>
    <n v="1.92"/>
    <n v="2"/>
  </r>
  <r>
    <x v="16"/>
    <x v="5"/>
    <x v="1013"/>
    <x v="0"/>
    <n v="0"/>
    <n v="0"/>
    <n v="0"/>
  </r>
  <r>
    <x v="16"/>
    <x v="8"/>
    <x v="1014"/>
    <x v="1"/>
    <n v="1.37"/>
    <n v="0"/>
    <n v="1.37"/>
  </r>
  <r>
    <x v="16"/>
    <x v="29"/>
    <x v="1015"/>
    <x v="1"/>
    <n v="3.78"/>
    <n v="2"/>
    <n v="5.7799999999999994"/>
  </r>
  <r>
    <x v="16"/>
    <x v="349"/>
    <x v="1016"/>
    <x v="0"/>
    <n v="1.74"/>
    <n v="15"/>
    <n v="16.739999999999998"/>
  </r>
  <r>
    <x v="16"/>
    <x v="329"/>
    <x v="22196"/>
    <x v="2"/>
    <n v="0"/>
    <n v="10"/>
    <n v="10"/>
  </r>
  <r>
    <x v="16"/>
    <x v="33"/>
    <x v="1018"/>
    <x v="1"/>
    <n v="4.71"/>
    <n v="4"/>
    <n v="8.7100000000000009"/>
  </r>
  <r>
    <x v="16"/>
    <x v="30"/>
    <x v="1020"/>
    <x v="0"/>
    <n v="0.51"/>
    <n v="0"/>
    <n v="0.51"/>
  </r>
  <r>
    <x v="16"/>
    <x v="3"/>
    <x v="1046"/>
    <x v="0"/>
    <n v="0.28000000000000003"/>
    <n v="0"/>
    <n v="0.28000000000000003"/>
  </r>
  <r>
    <x v="16"/>
    <x v="30"/>
    <x v="1070"/>
    <x v="1"/>
    <n v="1.7"/>
    <n v="0"/>
    <n v="1.7"/>
  </r>
  <r>
    <x v="16"/>
    <x v="81"/>
    <x v="1047"/>
    <x v="0"/>
    <n v="24.91"/>
    <n v="11"/>
    <n v="35.909999999999997"/>
  </r>
  <r>
    <x v="16"/>
    <x v="125"/>
    <x v="1073"/>
    <x v="2"/>
    <n v="0.04"/>
    <n v="2170.75"/>
    <n v="2170.79"/>
  </r>
  <r>
    <x v="16"/>
    <x v="52"/>
    <x v="1074"/>
    <x v="1"/>
    <n v="19.190000000000001"/>
    <n v="0"/>
    <n v="19.190000000000001"/>
  </r>
  <r>
    <x v="16"/>
    <x v="89"/>
    <x v="1075"/>
    <x v="0"/>
    <n v="2.0299999999999998"/>
    <n v="0"/>
    <n v="2.0299999999999998"/>
  </r>
  <r>
    <x v="16"/>
    <x v="94"/>
    <x v="1076"/>
    <x v="0"/>
    <n v="1.1299999999999999"/>
    <n v="1"/>
    <n v="2.13"/>
  </r>
  <r>
    <x v="16"/>
    <x v="56"/>
    <x v="1082"/>
    <x v="0"/>
    <n v="14.19"/>
    <n v="3"/>
    <n v="17.189999999999998"/>
  </r>
  <r>
    <x v="16"/>
    <x v="23"/>
    <x v="27450"/>
    <x v="0"/>
    <n v="0"/>
    <n v="1"/>
    <n v="1"/>
  </r>
  <r>
    <x v="16"/>
    <x v="23"/>
    <x v="24043"/>
    <x v="0"/>
    <n v="0"/>
    <n v="4"/>
    <n v="4"/>
  </r>
  <r>
    <x v="16"/>
    <x v="5"/>
    <x v="24262"/>
    <x v="2"/>
    <n v="0"/>
    <n v="3"/>
    <n v="3"/>
  </r>
  <r>
    <x v="16"/>
    <x v="313"/>
    <x v="21958"/>
    <x v="0"/>
    <n v="0"/>
    <n v="2"/>
    <n v="2"/>
  </r>
  <r>
    <x v="16"/>
    <x v="60"/>
    <x v="25015"/>
    <x v="2"/>
    <n v="0"/>
    <n v="3"/>
    <n v="3"/>
  </r>
  <r>
    <x v="16"/>
    <x v="29"/>
    <x v="24260"/>
    <x v="2"/>
    <n v="0"/>
    <n v="2"/>
    <n v="2"/>
  </r>
  <r>
    <x v="16"/>
    <x v="16"/>
    <x v="1072"/>
    <x v="0"/>
    <n v="21.95"/>
    <n v="7"/>
    <n v="28.95"/>
  </r>
  <r>
    <x v="16"/>
    <x v="60"/>
    <x v="24066"/>
    <x v="2"/>
    <n v="0"/>
    <n v="4"/>
    <n v="4"/>
  </r>
  <r>
    <x v="16"/>
    <x v="242"/>
    <x v="24254"/>
    <x v="2"/>
    <n v="0"/>
    <n v="35"/>
    <n v="35"/>
  </r>
  <r>
    <x v="16"/>
    <x v="151"/>
    <x v="21959"/>
    <x v="0"/>
    <n v="0"/>
    <n v="0"/>
    <n v="0"/>
  </r>
  <r>
    <x v="16"/>
    <x v="60"/>
    <x v="25918"/>
    <x v="2"/>
    <n v="0"/>
    <n v="2"/>
    <n v="2"/>
  </r>
  <r>
    <x v="16"/>
    <x v="44"/>
    <x v="1094"/>
    <x v="0"/>
    <n v="6.37"/>
    <n v="3"/>
    <n v="9.370000000000001"/>
  </r>
  <r>
    <x v="16"/>
    <x v="11"/>
    <x v="24065"/>
    <x v="0"/>
    <n v="0"/>
    <n v="1"/>
    <n v="1"/>
  </r>
  <r>
    <x v="16"/>
    <x v="60"/>
    <x v="21962"/>
    <x v="2"/>
    <n v="0"/>
    <n v="7"/>
    <n v="7"/>
  </r>
  <r>
    <x v="16"/>
    <x v="60"/>
    <x v="25011"/>
    <x v="2"/>
    <n v="0"/>
    <n v="1"/>
    <n v="1"/>
  </r>
  <r>
    <x v="16"/>
    <x v="172"/>
    <x v="21963"/>
    <x v="0"/>
    <n v="0"/>
    <n v="3"/>
    <n v="3"/>
  </r>
  <r>
    <x v="16"/>
    <x v="11"/>
    <x v="24238"/>
    <x v="2"/>
    <n v="0"/>
    <n v="1"/>
    <n v="1"/>
  </r>
  <r>
    <x v="16"/>
    <x v="53"/>
    <x v="1071"/>
    <x v="0"/>
    <n v="7.15"/>
    <n v="0"/>
    <n v="7.15"/>
  </r>
  <r>
    <x v="16"/>
    <x v="108"/>
    <x v="27451"/>
    <x v="0"/>
    <n v="0.89"/>
    <n v="0"/>
    <n v="0.89"/>
  </r>
  <r>
    <x v="16"/>
    <x v="313"/>
    <x v="21965"/>
    <x v="0"/>
    <n v="0"/>
    <n v="1"/>
    <n v="1"/>
  </r>
  <r>
    <x v="16"/>
    <x v="145"/>
    <x v="24064"/>
    <x v="2"/>
    <n v="0"/>
    <n v="1"/>
    <n v="1"/>
  </r>
  <r>
    <x v="16"/>
    <x v="102"/>
    <x v="24063"/>
    <x v="0"/>
    <n v="0.16"/>
    <n v="0"/>
    <n v="0.16"/>
  </r>
  <r>
    <x v="16"/>
    <x v="5"/>
    <x v="21957"/>
    <x v="1"/>
    <n v="0.08"/>
    <n v="0"/>
    <n v="0.08"/>
  </r>
  <r>
    <x v="16"/>
    <x v="6"/>
    <x v="21953"/>
    <x v="2"/>
    <n v="0"/>
    <n v="5"/>
    <n v="5"/>
  </r>
  <r>
    <x v="16"/>
    <x v="172"/>
    <x v="27452"/>
    <x v="0"/>
    <n v="0"/>
    <n v="1"/>
    <n v="1"/>
  </r>
  <r>
    <x v="16"/>
    <x v="11"/>
    <x v="27453"/>
    <x v="0"/>
    <n v="0"/>
    <n v="1"/>
    <n v="1"/>
  </r>
  <r>
    <x v="16"/>
    <x v="329"/>
    <x v="22197"/>
    <x v="2"/>
    <n v="0"/>
    <n v="7"/>
    <n v="7"/>
  </r>
  <r>
    <x v="16"/>
    <x v="60"/>
    <x v="22198"/>
    <x v="2"/>
    <n v="0"/>
    <n v="7"/>
    <n v="7"/>
  </r>
  <r>
    <x v="16"/>
    <x v="60"/>
    <x v="22199"/>
    <x v="2"/>
    <n v="0"/>
    <n v="1"/>
    <n v="1"/>
  </r>
  <r>
    <x v="16"/>
    <x v="55"/>
    <x v="1089"/>
    <x v="0"/>
    <n v="8.24"/>
    <n v="0"/>
    <n v="8.24"/>
  </r>
  <r>
    <x v="16"/>
    <x v="147"/>
    <x v="22201"/>
    <x v="2"/>
    <n v="0"/>
    <n v="1"/>
    <n v="1"/>
  </r>
  <r>
    <x v="16"/>
    <x v="313"/>
    <x v="22202"/>
    <x v="0"/>
    <n v="0"/>
    <n v="2"/>
    <n v="2"/>
  </r>
  <r>
    <x v="16"/>
    <x v="221"/>
    <x v="22203"/>
    <x v="2"/>
    <n v="10.75"/>
    <n v="76"/>
    <n v="86.75"/>
  </r>
  <r>
    <x v="16"/>
    <x v="44"/>
    <x v="1090"/>
    <x v="0"/>
    <n v="0.17"/>
    <n v="0"/>
    <n v="0.17"/>
  </r>
  <r>
    <x v="16"/>
    <x v="16"/>
    <x v="1091"/>
    <x v="0"/>
    <n v="14.02"/>
    <n v="18"/>
    <n v="32.019999999999996"/>
  </r>
  <r>
    <x v="16"/>
    <x v="5"/>
    <x v="1005"/>
    <x v="0"/>
    <n v="0.16"/>
    <n v="1"/>
    <n v="1.1599999999999999"/>
  </r>
  <r>
    <x v="16"/>
    <x v="60"/>
    <x v="22204"/>
    <x v="2"/>
    <n v="0"/>
    <n v="6"/>
    <n v="6"/>
  </r>
  <r>
    <x v="16"/>
    <x v="11"/>
    <x v="25019"/>
    <x v="2"/>
    <n v="0"/>
    <n v="1"/>
    <n v="1"/>
  </r>
  <r>
    <x v="16"/>
    <x v="44"/>
    <x v="24256"/>
    <x v="0"/>
    <n v="0"/>
    <n v="1"/>
    <n v="1"/>
  </r>
  <r>
    <x v="16"/>
    <x v="44"/>
    <x v="24257"/>
    <x v="0"/>
    <n v="0"/>
    <n v="1"/>
    <n v="1"/>
  </r>
  <r>
    <x v="16"/>
    <x v="329"/>
    <x v="22206"/>
    <x v="2"/>
    <n v="0"/>
    <n v="3"/>
    <n v="3"/>
  </r>
  <r>
    <x v="16"/>
    <x v="313"/>
    <x v="22207"/>
    <x v="0"/>
    <n v="0"/>
    <n v="1"/>
    <n v="1"/>
  </r>
  <r>
    <x v="16"/>
    <x v="327"/>
    <x v="25919"/>
    <x v="2"/>
    <n v="5.25"/>
    <n v="0"/>
    <n v="5.25"/>
  </r>
  <r>
    <x v="16"/>
    <x v="327"/>
    <x v="22208"/>
    <x v="2"/>
    <n v="11.5"/>
    <n v="0"/>
    <n v="11.5"/>
  </r>
  <r>
    <x v="16"/>
    <x v="327"/>
    <x v="24058"/>
    <x v="2"/>
    <n v="9.75"/>
    <n v="0"/>
    <n v="9.75"/>
  </r>
  <r>
    <x v="16"/>
    <x v="327"/>
    <x v="22141"/>
    <x v="2"/>
    <n v="5.25"/>
    <n v="0"/>
    <n v="5.25"/>
  </r>
  <r>
    <x v="16"/>
    <x v="16"/>
    <x v="1092"/>
    <x v="0"/>
    <n v="4.93"/>
    <n v="9"/>
    <n v="13.93"/>
  </r>
  <r>
    <x v="16"/>
    <x v="54"/>
    <x v="171"/>
    <x v="1"/>
    <n v="1.86"/>
    <n v="0"/>
    <n v="1.86"/>
  </r>
  <r>
    <x v="16"/>
    <x v="46"/>
    <x v="1004"/>
    <x v="0"/>
    <n v="0.16"/>
    <n v="4"/>
    <n v="4.16"/>
  </r>
  <r>
    <x v="16"/>
    <x v="349"/>
    <x v="1001"/>
    <x v="0"/>
    <n v="1.1299999999999999"/>
    <n v="1"/>
    <n v="2.13"/>
  </r>
  <r>
    <x v="16"/>
    <x v="23"/>
    <x v="1178"/>
    <x v="0"/>
    <n v="10.220000000000001"/>
    <n v="42"/>
    <n v="52.22"/>
  </r>
  <r>
    <x v="16"/>
    <x v="5"/>
    <x v="1179"/>
    <x v="0"/>
    <n v="0.84"/>
    <n v="1"/>
    <n v="1.8399999999999999"/>
  </r>
  <r>
    <x v="16"/>
    <x v="0"/>
    <x v="1180"/>
    <x v="0"/>
    <n v="0.67"/>
    <n v="0"/>
    <n v="0.67"/>
  </r>
  <r>
    <x v="16"/>
    <x v="38"/>
    <x v="1181"/>
    <x v="0"/>
    <n v="1.87"/>
    <n v="4"/>
    <n v="5.87"/>
  </r>
  <r>
    <x v="16"/>
    <x v="2"/>
    <x v="1182"/>
    <x v="1"/>
    <n v="3.04"/>
    <n v="1"/>
    <n v="4.04"/>
  </r>
  <r>
    <x v="16"/>
    <x v="84"/>
    <x v="1183"/>
    <x v="1"/>
    <n v="1.01"/>
    <n v="0"/>
    <n v="1.01"/>
  </r>
  <r>
    <x v="16"/>
    <x v="84"/>
    <x v="1184"/>
    <x v="1"/>
    <n v="1.87"/>
    <n v="0"/>
    <n v="1.87"/>
  </r>
  <r>
    <x v="16"/>
    <x v="29"/>
    <x v="1185"/>
    <x v="1"/>
    <n v="3.45"/>
    <n v="0"/>
    <n v="3.45"/>
  </r>
  <r>
    <x v="16"/>
    <x v="18"/>
    <x v="1186"/>
    <x v="2"/>
    <n v="76.290000000000006"/>
    <n v="317.5"/>
    <n v="393.79"/>
  </r>
  <r>
    <x v="16"/>
    <x v="14"/>
    <x v="1187"/>
    <x v="1"/>
    <n v="4.57"/>
    <n v="0"/>
    <n v="4.57"/>
  </r>
  <r>
    <x v="16"/>
    <x v="52"/>
    <x v="1188"/>
    <x v="1"/>
    <n v="91.52"/>
    <n v="0"/>
    <n v="91.52"/>
  </r>
  <r>
    <x v="16"/>
    <x v="38"/>
    <x v="1190"/>
    <x v="1"/>
    <n v="9.8800000000000008"/>
    <n v="0"/>
    <n v="9.8800000000000008"/>
  </r>
  <r>
    <x v="16"/>
    <x v="64"/>
    <x v="1191"/>
    <x v="0"/>
    <n v="32.85"/>
    <n v="12"/>
    <n v="44.85"/>
  </r>
  <r>
    <x v="16"/>
    <x v="2"/>
    <x v="1192"/>
    <x v="1"/>
    <n v="14.74"/>
    <n v="1"/>
    <n v="15.74"/>
  </r>
  <r>
    <x v="16"/>
    <x v="21"/>
    <x v="1193"/>
    <x v="1"/>
    <n v="6.12"/>
    <n v="0"/>
    <n v="6.12"/>
  </r>
  <r>
    <x v="16"/>
    <x v="13"/>
    <x v="1172"/>
    <x v="0"/>
    <n v="0.49"/>
    <n v="0"/>
    <n v="0.49"/>
  </r>
  <r>
    <x v="16"/>
    <x v="13"/>
    <x v="1194"/>
    <x v="0"/>
    <n v="0"/>
    <n v="2"/>
    <n v="2"/>
  </r>
  <r>
    <x v="16"/>
    <x v="52"/>
    <x v="1171"/>
    <x v="1"/>
    <n v="17.21"/>
    <n v="3"/>
    <n v="20.21"/>
  </r>
  <r>
    <x v="16"/>
    <x v="13"/>
    <x v="1169"/>
    <x v="0"/>
    <n v="4.6100000000000003"/>
    <n v="8"/>
    <n v="12.61"/>
  </r>
  <r>
    <x v="16"/>
    <x v="130"/>
    <x v="1176"/>
    <x v="2"/>
    <n v="3.5"/>
    <n v="11"/>
    <n v="14.5"/>
  </r>
  <r>
    <x v="16"/>
    <x v="71"/>
    <x v="1148"/>
    <x v="0"/>
    <n v="4.97"/>
    <n v="5"/>
    <n v="9.9699999999999989"/>
  </r>
  <r>
    <x v="16"/>
    <x v="129"/>
    <x v="1175"/>
    <x v="2"/>
    <n v="16.5"/>
    <n v="47"/>
    <n v="63.5"/>
  </r>
  <r>
    <x v="16"/>
    <x v="125"/>
    <x v="1173"/>
    <x v="2"/>
    <n v="0"/>
    <n v="187"/>
    <n v="187"/>
  </r>
  <r>
    <x v="16"/>
    <x v="4"/>
    <x v="1139"/>
    <x v="1"/>
    <n v="44.87"/>
    <n v="0"/>
    <n v="44.87"/>
  </r>
  <r>
    <x v="16"/>
    <x v="30"/>
    <x v="1143"/>
    <x v="0"/>
    <n v="0.66"/>
    <n v="0"/>
    <n v="0.66"/>
  </r>
  <r>
    <x v="16"/>
    <x v="0"/>
    <x v="1122"/>
    <x v="0"/>
    <n v="7.35"/>
    <n v="10"/>
    <n v="17.350000000000001"/>
  </r>
  <r>
    <x v="16"/>
    <x v="53"/>
    <x v="1121"/>
    <x v="1"/>
    <n v="1.23"/>
    <n v="2"/>
    <n v="3.23"/>
  </r>
  <r>
    <x v="16"/>
    <x v="21"/>
    <x v="1098"/>
    <x v="1"/>
    <n v="0.4"/>
    <n v="0"/>
    <n v="0.4"/>
  </r>
  <r>
    <x v="16"/>
    <x v="112"/>
    <x v="24315"/>
    <x v="2"/>
    <n v="1"/>
    <n v="3"/>
    <n v="4"/>
  </r>
  <r>
    <x v="16"/>
    <x v="0"/>
    <x v="20672"/>
    <x v="0"/>
    <n v="2.84"/>
    <n v="5"/>
    <n v="7.84"/>
  </r>
  <r>
    <x v="16"/>
    <x v="349"/>
    <x v="1101"/>
    <x v="0"/>
    <n v="11.52"/>
    <n v="10"/>
    <n v="21.52"/>
  </r>
  <r>
    <x v="16"/>
    <x v="11"/>
    <x v="1104"/>
    <x v="2"/>
    <n v="0"/>
    <n v="1"/>
    <n v="1"/>
  </r>
  <r>
    <x v="16"/>
    <x v="52"/>
    <x v="1109"/>
    <x v="1"/>
    <n v="1.7"/>
    <n v="0"/>
    <n v="1.7"/>
  </r>
  <r>
    <x v="16"/>
    <x v="88"/>
    <x v="25916"/>
    <x v="0"/>
    <n v="0.08"/>
    <n v="0"/>
    <n v="0.08"/>
  </r>
  <r>
    <x v="16"/>
    <x v="88"/>
    <x v="1111"/>
    <x v="0"/>
    <n v="0.16"/>
    <n v="0"/>
    <n v="0.16"/>
  </r>
  <r>
    <x v="16"/>
    <x v="88"/>
    <x v="1113"/>
    <x v="0"/>
    <n v="0.16"/>
    <n v="5"/>
    <n v="5.16"/>
  </r>
  <r>
    <x v="16"/>
    <x v="120"/>
    <x v="1114"/>
    <x v="2"/>
    <n v="5.25"/>
    <n v="0"/>
    <n v="5.25"/>
  </r>
  <r>
    <x v="16"/>
    <x v="125"/>
    <x v="1118"/>
    <x v="2"/>
    <n v="6"/>
    <n v="75.5"/>
    <n v="81.5"/>
  </r>
  <r>
    <x v="16"/>
    <x v="125"/>
    <x v="1120"/>
    <x v="2"/>
    <n v="0"/>
    <n v="109"/>
    <n v="109"/>
  </r>
  <r>
    <x v="16"/>
    <x v="125"/>
    <x v="1146"/>
    <x v="2"/>
    <n v="0"/>
    <n v="133.96"/>
    <n v="133.96"/>
  </r>
  <r>
    <x v="16"/>
    <x v="125"/>
    <x v="1170"/>
    <x v="2"/>
    <n v="0"/>
    <n v="114"/>
    <n v="114"/>
  </r>
  <r>
    <x v="16"/>
    <x v="8"/>
    <x v="1147"/>
    <x v="1"/>
    <n v="1.32"/>
    <n v="0"/>
    <n v="1.32"/>
  </r>
  <r>
    <x v="16"/>
    <x v="129"/>
    <x v="1174"/>
    <x v="2"/>
    <n v="9.75"/>
    <n v="38"/>
    <n v="47.75"/>
  </r>
  <r>
    <x v="16"/>
    <x v="29"/>
    <x v="1149"/>
    <x v="1"/>
    <n v="3.37"/>
    <n v="0"/>
    <n v="3.37"/>
  </r>
  <r>
    <x v="16"/>
    <x v="52"/>
    <x v="1150"/>
    <x v="1"/>
    <n v="1.7"/>
    <n v="0"/>
    <n v="1.7"/>
  </r>
  <r>
    <x v="16"/>
    <x v="5"/>
    <x v="1151"/>
    <x v="0"/>
    <n v="0.56000000000000005"/>
    <n v="3"/>
    <n v="3.56"/>
  </r>
  <r>
    <x v="16"/>
    <x v="21"/>
    <x v="1029"/>
    <x v="1"/>
    <n v="35"/>
    <n v="1"/>
    <n v="36"/>
  </r>
  <r>
    <x v="16"/>
    <x v="8"/>
    <x v="1030"/>
    <x v="1"/>
    <n v="1.85"/>
    <n v="0"/>
    <n v="1.85"/>
  </r>
  <r>
    <x v="16"/>
    <x v="21"/>
    <x v="1031"/>
    <x v="1"/>
    <n v="5.25"/>
    <n v="3"/>
    <n v="8.25"/>
  </r>
  <r>
    <x v="16"/>
    <x v="2"/>
    <x v="1032"/>
    <x v="0"/>
    <n v="2.79"/>
    <n v="3"/>
    <n v="5.79"/>
  </r>
  <r>
    <x v="16"/>
    <x v="89"/>
    <x v="1033"/>
    <x v="0"/>
    <n v="5.0999999999999996"/>
    <n v="0"/>
    <n v="5.0999999999999996"/>
  </r>
  <r>
    <x v="16"/>
    <x v="5"/>
    <x v="1034"/>
    <x v="2"/>
    <n v="0.5"/>
    <n v="24"/>
    <n v="24.5"/>
  </r>
  <r>
    <x v="16"/>
    <x v="21"/>
    <x v="1035"/>
    <x v="1"/>
    <n v="2.5499999999999998"/>
    <n v="0"/>
    <n v="2.5499999999999998"/>
  </r>
  <r>
    <x v="16"/>
    <x v="1"/>
    <x v="1036"/>
    <x v="1"/>
    <n v="56.08"/>
    <n v="3"/>
    <n v="59.08"/>
  </r>
  <r>
    <x v="16"/>
    <x v="1"/>
    <x v="1037"/>
    <x v="0"/>
    <n v="11.83"/>
    <n v="18"/>
    <n v="29.83"/>
  </r>
  <r>
    <x v="16"/>
    <x v="8"/>
    <x v="1038"/>
    <x v="0"/>
    <n v="1.31"/>
    <n v="0"/>
    <n v="1.31"/>
  </r>
  <r>
    <x v="16"/>
    <x v="13"/>
    <x v="1039"/>
    <x v="0"/>
    <n v="0.33"/>
    <n v="1"/>
    <n v="1.33"/>
  </r>
  <r>
    <x v="16"/>
    <x v="111"/>
    <x v="1040"/>
    <x v="0"/>
    <n v="0.16"/>
    <n v="0"/>
    <n v="0.16"/>
  </r>
  <r>
    <x v="16"/>
    <x v="29"/>
    <x v="1043"/>
    <x v="1"/>
    <n v="15.1"/>
    <n v="0"/>
    <n v="15.1"/>
  </r>
  <r>
    <x v="16"/>
    <x v="5"/>
    <x v="1022"/>
    <x v="2"/>
    <n v="0"/>
    <n v="9"/>
    <n v="9"/>
  </r>
  <r>
    <x v="16"/>
    <x v="4"/>
    <x v="1044"/>
    <x v="1"/>
    <n v="0.56999999999999995"/>
    <n v="0"/>
    <n v="0.56999999999999995"/>
  </r>
  <r>
    <x v="16"/>
    <x v="56"/>
    <x v="1021"/>
    <x v="0"/>
    <n v="18.329999999999998"/>
    <n v="61"/>
    <n v="79.33"/>
  </r>
  <r>
    <x v="16"/>
    <x v="41"/>
    <x v="1019"/>
    <x v="1"/>
    <n v="21.65"/>
    <n v="2"/>
    <n v="23.65"/>
  </r>
  <r>
    <x v="16"/>
    <x v="120"/>
    <x v="999"/>
    <x v="2"/>
    <n v="5.5"/>
    <n v="80"/>
    <n v="85.5"/>
  </r>
  <r>
    <x v="16"/>
    <x v="5"/>
    <x v="1000"/>
    <x v="0"/>
    <n v="0.85"/>
    <n v="0"/>
    <n v="0.85"/>
  </r>
  <r>
    <x v="16"/>
    <x v="66"/>
    <x v="1028"/>
    <x v="0"/>
    <n v="0.17"/>
    <n v="0"/>
    <n v="0.17"/>
  </r>
  <r>
    <x v="16"/>
    <x v="1"/>
    <x v="1027"/>
    <x v="0"/>
    <n v="27.75"/>
    <n v="0"/>
    <n v="27.75"/>
  </r>
  <r>
    <x v="16"/>
    <x v="13"/>
    <x v="1026"/>
    <x v="0"/>
    <n v="0.5"/>
    <n v="2"/>
    <n v="2.5"/>
  </r>
  <r>
    <x v="16"/>
    <x v="5"/>
    <x v="1025"/>
    <x v="1"/>
    <n v="2.17"/>
    <n v="0"/>
    <n v="2.17"/>
  </r>
  <r>
    <x v="16"/>
    <x v="5"/>
    <x v="1152"/>
    <x v="0"/>
    <n v="0.84"/>
    <n v="0"/>
    <n v="0.84"/>
  </r>
  <r>
    <x v="16"/>
    <x v="68"/>
    <x v="1154"/>
    <x v="0"/>
    <n v="2.7"/>
    <n v="4"/>
    <n v="6.7"/>
  </r>
  <r>
    <x v="16"/>
    <x v="23"/>
    <x v="1155"/>
    <x v="0"/>
    <n v="2.56"/>
    <n v="3"/>
    <n v="5.5600000000000005"/>
  </r>
  <r>
    <x v="16"/>
    <x v="1"/>
    <x v="13096"/>
    <x v="1"/>
    <n v="3.28"/>
    <n v="0"/>
    <n v="3.28"/>
  </r>
  <r>
    <x v="16"/>
    <x v="64"/>
    <x v="1156"/>
    <x v="0"/>
    <n v="3.63"/>
    <n v="6"/>
    <n v="9.629999999999999"/>
  </r>
  <r>
    <x v="16"/>
    <x v="52"/>
    <x v="1158"/>
    <x v="1"/>
    <n v="0.34"/>
    <n v="0"/>
    <n v="0.34"/>
  </r>
  <r>
    <x v="16"/>
    <x v="4"/>
    <x v="1159"/>
    <x v="1"/>
    <n v="3.56"/>
    <n v="0"/>
    <n v="3.56"/>
  </r>
  <r>
    <x v="16"/>
    <x v="52"/>
    <x v="1160"/>
    <x v="1"/>
    <n v="0.34"/>
    <n v="0"/>
    <n v="0.34"/>
  </r>
  <r>
    <x v="16"/>
    <x v="5"/>
    <x v="19044"/>
    <x v="0"/>
    <n v="0.64"/>
    <n v="1"/>
    <n v="1.6400000000000001"/>
  </r>
  <r>
    <x v="16"/>
    <x v="21"/>
    <x v="1002"/>
    <x v="1"/>
    <n v="2.0299999999999998"/>
    <n v="0"/>
    <n v="2.0299999999999998"/>
  </r>
  <r>
    <x v="16"/>
    <x v="13"/>
    <x v="1163"/>
    <x v="0"/>
    <n v="0.49"/>
    <n v="0"/>
    <n v="0.49"/>
  </r>
  <r>
    <x v="16"/>
    <x v="5"/>
    <x v="1165"/>
    <x v="0"/>
    <n v="1.3"/>
    <n v="1"/>
    <n v="2.2999999999999998"/>
  </r>
  <r>
    <x v="16"/>
    <x v="52"/>
    <x v="22212"/>
    <x v="1"/>
    <n v="2.34"/>
    <n v="33"/>
    <n v="35.340000000000003"/>
  </r>
  <r>
    <x v="16"/>
    <x v="21"/>
    <x v="1167"/>
    <x v="1"/>
    <n v="240.75"/>
    <n v="2"/>
    <n v="242.75"/>
  </r>
  <r>
    <x v="16"/>
    <x v="1"/>
    <x v="1168"/>
    <x v="1"/>
    <n v="57.42"/>
    <n v="2"/>
    <n v="59.42"/>
  </r>
  <r>
    <x v="16"/>
    <x v="13"/>
    <x v="1097"/>
    <x v="0"/>
    <n v="0.5"/>
    <n v="0"/>
    <n v="0.5"/>
  </r>
  <r>
    <x v="16"/>
    <x v="103"/>
    <x v="1145"/>
    <x v="1"/>
    <n v="0.51"/>
    <n v="0"/>
    <n v="0.51"/>
  </r>
  <r>
    <x v="16"/>
    <x v="349"/>
    <x v="1045"/>
    <x v="0"/>
    <n v="0.17"/>
    <n v="0"/>
    <n v="0.17"/>
  </r>
  <r>
    <x v="16"/>
    <x v="3"/>
    <x v="1023"/>
    <x v="0"/>
    <n v="0.16"/>
    <n v="0"/>
    <n v="0.16"/>
  </r>
  <r>
    <x v="16"/>
    <x v="29"/>
    <x v="1024"/>
    <x v="1"/>
    <n v="39.22"/>
    <n v="32"/>
    <n v="71.22"/>
  </r>
  <r>
    <x v="16"/>
    <x v="13"/>
    <x v="1164"/>
    <x v="0"/>
    <n v="0.24"/>
    <n v="0"/>
    <n v="0.24"/>
  </r>
  <r>
    <x v="16"/>
    <x v="8"/>
    <x v="196"/>
    <x v="1"/>
    <n v="1.1299999999999999"/>
    <n v="0"/>
    <n v="1.1299999999999999"/>
  </r>
  <r>
    <x v="16"/>
    <x v="20"/>
    <x v="174"/>
    <x v="0"/>
    <n v="0.56999999999999995"/>
    <n v="2"/>
    <n v="2.57"/>
  </r>
  <r>
    <x v="16"/>
    <x v="33"/>
    <x v="193"/>
    <x v="1"/>
    <n v="9.66"/>
    <n v="3"/>
    <n v="12.66"/>
  </r>
  <r>
    <x v="16"/>
    <x v="40"/>
    <x v="2902"/>
    <x v="0"/>
    <n v="2.65"/>
    <n v="0"/>
    <n v="2.65"/>
  </r>
  <r>
    <x v="16"/>
    <x v="40"/>
    <x v="2903"/>
    <x v="0"/>
    <n v="0"/>
    <n v="2"/>
    <n v="2"/>
  </r>
  <r>
    <x v="16"/>
    <x v="96"/>
    <x v="2904"/>
    <x v="0"/>
    <n v="0"/>
    <n v="3"/>
    <n v="3"/>
  </r>
  <r>
    <x v="16"/>
    <x v="21"/>
    <x v="2905"/>
    <x v="1"/>
    <n v="19.84"/>
    <n v="0"/>
    <n v="19.84"/>
  </r>
  <r>
    <x v="16"/>
    <x v="21"/>
    <x v="2906"/>
    <x v="1"/>
    <n v="16.440000000000001"/>
    <n v="0"/>
    <n v="16.440000000000001"/>
  </r>
  <r>
    <x v="16"/>
    <x v="2"/>
    <x v="2907"/>
    <x v="1"/>
    <n v="105.43"/>
    <n v="0"/>
    <n v="105.43"/>
  </r>
  <r>
    <x v="16"/>
    <x v="0"/>
    <x v="22214"/>
    <x v="0"/>
    <n v="0.16"/>
    <n v="0"/>
    <n v="0.16"/>
  </r>
  <r>
    <x v="16"/>
    <x v="2"/>
    <x v="2910"/>
    <x v="1"/>
    <n v="10.34"/>
    <n v="0"/>
    <n v="10.34"/>
  </r>
  <r>
    <x v="16"/>
    <x v="2"/>
    <x v="2934"/>
    <x v="1"/>
    <n v="12.23"/>
    <n v="0"/>
    <n v="12.23"/>
  </r>
  <r>
    <x v="16"/>
    <x v="4"/>
    <x v="22215"/>
    <x v="1"/>
    <n v="22.15"/>
    <n v="1"/>
    <n v="23.15"/>
  </r>
  <r>
    <x v="16"/>
    <x v="2"/>
    <x v="2961"/>
    <x v="1"/>
    <n v="188.91"/>
    <n v="11"/>
    <n v="199.91"/>
  </r>
  <r>
    <x v="16"/>
    <x v="52"/>
    <x v="2962"/>
    <x v="1"/>
    <n v="28.84"/>
    <n v="11"/>
    <n v="39.840000000000003"/>
  </r>
  <r>
    <x v="16"/>
    <x v="71"/>
    <x v="2963"/>
    <x v="0"/>
    <n v="3.57"/>
    <n v="2"/>
    <n v="5.57"/>
  </r>
  <r>
    <x v="16"/>
    <x v="2"/>
    <x v="2964"/>
    <x v="1"/>
    <n v="9.6199999999999992"/>
    <n v="1"/>
    <n v="10.62"/>
  </r>
  <r>
    <x v="16"/>
    <x v="2"/>
    <x v="2965"/>
    <x v="1"/>
    <n v="16.329999999999998"/>
    <n v="1"/>
    <n v="17.329999999999998"/>
  </r>
  <r>
    <x v="16"/>
    <x v="8"/>
    <x v="2967"/>
    <x v="0"/>
    <n v="0"/>
    <n v="3"/>
    <n v="3"/>
  </r>
  <r>
    <x v="16"/>
    <x v="21"/>
    <x v="2970"/>
    <x v="1"/>
    <n v="0.72"/>
    <n v="0"/>
    <n v="0.72"/>
  </r>
  <r>
    <x v="16"/>
    <x v="170"/>
    <x v="13141"/>
    <x v="0"/>
    <n v="0"/>
    <n v="1"/>
    <n v="1"/>
  </r>
  <r>
    <x v="16"/>
    <x v="21"/>
    <x v="2971"/>
    <x v="1"/>
    <n v="0.73"/>
    <n v="0"/>
    <n v="0.73"/>
  </r>
  <r>
    <x v="16"/>
    <x v="50"/>
    <x v="2899"/>
    <x v="0"/>
    <n v="0"/>
    <n v="3"/>
    <n v="3"/>
  </r>
  <r>
    <x v="16"/>
    <x v="6"/>
    <x v="2975"/>
    <x v="0"/>
    <n v="0.24"/>
    <n v="0"/>
    <n v="0.24"/>
  </r>
  <r>
    <x v="16"/>
    <x v="46"/>
    <x v="2898"/>
    <x v="0"/>
    <n v="0"/>
    <n v="5"/>
    <n v="5"/>
  </r>
  <r>
    <x v="16"/>
    <x v="23"/>
    <x v="13130"/>
    <x v="0"/>
    <n v="0.32"/>
    <n v="1"/>
    <n v="1.32"/>
  </r>
  <r>
    <x v="16"/>
    <x v="349"/>
    <x v="2925"/>
    <x v="0"/>
    <n v="0"/>
    <n v="5"/>
    <n v="5"/>
  </r>
  <r>
    <x v="16"/>
    <x v="68"/>
    <x v="2927"/>
    <x v="0"/>
    <n v="0"/>
    <n v="3"/>
    <n v="3"/>
  </r>
  <r>
    <x v="16"/>
    <x v="15"/>
    <x v="16874"/>
    <x v="0"/>
    <n v="0"/>
    <n v="1"/>
    <n v="1"/>
  </r>
  <r>
    <x v="16"/>
    <x v="5"/>
    <x v="2929"/>
    <x v="0"/>
    <n v="0.16"/>
    <n v="1"/>
    <n v="1.1599999999999999"/>
  </r>
  <r>
    <x v="16"/>
    <x v="17"/>
    <x v="2930"/>
    <x v="0"/>
    <n v="0.08"/>
    <n v="0"/>
    <n v="0.08"/>
  </r>
  <r>
    <x v="16"/>
    <x v="349"/>
    <x v="2931"/>
    <x v="0"/>
    <n v="1"/>
    <n v="20"/>
    <n v="21"/>
  </r>
  <r>
    <x v="16"/>
    <x v="6"/>
    <x v="2912"/>
    <x v="0"/>
    <n v="0"/>
    <n v="1"/>
    <n v="1"/>
  </r>
  <r>
    <x v="16"/>
    <x v="0"/>
    <x v="13313"/>
    <x v="0"/>
    <n v="0"/>
    <n v="1"/>
    <n v="1"/>
  </r>
  <r>
    <x v="16"/>
    <x v="109"/>
    <x v="2933"/>
    <x v="0"/>
    <n v="5.05"/>
    <n v="2"/>
    <n v="7.05"/>
  </r>
  <r>
    <x v="16"/>
    <x v="52"/>
    <x v="2911"/>
    <x v="1"/>
    <n v="3.05"/>
    <n v="0"/>
    <n v="3.05"/>
  </r>
  <r>
    <x v="16"/>
    <x v="68"/>
    <x v="2909"/>
    <x v="0"/>
    <n v="0"/>
    <n v="3"/>
    <n v="3"/>
  </r>
  <r>
    <x v="16"/>
    <x v="68"/>
    <x v="2888"/>
    <x v="0"/>
    <n v="0"/>
    <n v="2"/>
    <n v="2"/>
  </r>
  <r>
    <x v="16"/>
    <x v="68"/>
    <x v="13132"/>
    <x v="0"/>
    <n v="0.08"/>
    <n v="3"/>
    <n v="3.08"/>
  </r>
  <r>
    <x v="16"/>
    <x v="2"/>
    <x v="2889"/>
    <x v="1"/>
    <n v="80.87"/>
    <n v="2"/>
    <n v="82.87"/>
  </r>
  <r>
    <x v="16"/>
    <x v="6"/>
    <x v="13129"/>
    <x v="0"/>
    <n v="0"/>
    <n v="1"/>
    <n v="1"/>
  </r>
  <r>
    <x v="16"/>
    <x v="2"/>
    <x v="2890"/>
    <x v="1"/>
    <n v="129.30000000000001"/>
    <n v="107"/>
    <n v="236.3"/>
  </r>
  <r>
    <x v="16"/>
    <x v="12"/>
    <x v="2891"/>
    <x v="0"/>
    <n v="0.08"/>
    <n v="0"/>
    <n v="0.08"/>
  </r>
  <r>
    <x v="16"/>
    <x v="109"/>
    <x v="2892"/>
    <x v="0"/>
    <n v="0.17"/>
    <n v="1"/>
    <n v="1.17"/>
  </r>
  <r>
    <x v="16"/>
    <x v="62"/>
    <x v="2893"/>
    <x v="1"/>
    <n v="16.02"/>
    <n v="16"/>
    <n v="32.019999999999996"/>
  </r>
  <r>
    <x v="16"/>
    <x v="30"/>
    <x v="2895"/>
    <x v="1"/>
    <n v="10.99"/>
    <n v="0"/>
    <n v="10.99"/>
  </r>
  <r>
    <x v="16"/>
    <x v="8"/>
    <x v="2923"/>
    <x v="0"/>
    <n v="0"/>
    <n v="1"/>
    <n v="1"/>
  </r>
  <r>
    <x v="16"/>
    <x v="15"/>
    <x v="2976"/>
    <x v="0"/>
    <n v="0.42"/>
    <n v="0"/>
    <n v="0.42"/>
  </r>
  <r>
    <x v="16"/>
    <x v="5"/>
    <x v="2980"/>
    <x v="0"/>
    <n v="0"/>
    <n v="1"/>
    <n v="1"/>
  </r>
  <r>
    <x v="16"/>
    <x v="0"/>
    <x v="2886"/>
    <x v="0"/>
    <n v="0"/>
    <n v="1"/>
    <n v="1"/>
  </r>
  <r>
    <x v="16"/>
    <x v="2"/>
    <x v="2835"/>
    <x v="1"/>
    <n v="29.33"/>
    <n v="1"/>
    <n v="30.33"/>
  </r>
  <r>
    <x v="16"/>
    <x v="2"/>
    <x v="2814"/>
    <x v="1"/>
    <n v="35.770000000000003"/>
    <n v="1"/>
    <n v="36.770000000000003"/>
  </r>
  <r>
    <x v="16"/>
    <x v="349"/>
    <x v="2816"/>
    <x v="0"/>
    <n v="0"/>
    <n v="3"/>
    <n v="3"/>
  </r>
  <r>
    <x v="16"/>
    <x v="50"/>
    <x v="2818"/>
    <x v="0"/>
    <n v="0"/>
    <n v="1"/>
    <n v="1"/>
  </r>
  <r>
    <x v="16"/>
    <x v="20"/>
    <x v="2819"/>
    <x v="0"/>
    <n v="0"/>
    <n v="3"/>
    <n v="3"/>
  </r>
  <r>
    <x v="16"/>
    <x v="52"/>
    <x v="2820"/>
    <x v="1"/>
    <n v="7.29"/>
    <n v="1"/>
    <n v="8.2899999999999991"/>
  </r>
  <r>
    <x v="16"/>
    <x v="349"/>
    <x v="2822"/>
    <x v="0"/>
    <n v="0.08"/>
    <n v="1"/>
    <n v="1.08"/>
  </r>
  <r>
    <x v="16"/>
    <x v="52"/>
    <x v="2823"/>
    <x v="1"/>
    <n v="13.37"/>
    <n v="3"/>
    <n v="16.369999999999997"/>
  </r>
  <r>
    <x v="16"/>
    <x v="349"/>
    <x v="2824"/>
    <x v="0"/>
    <n v="0.91"/>
    <n v="1"/>
    <n v="1.9100000000000001"/>
  </r>
  <r>
    <x v="16"/>
    <x v="349"/>
    <x v="15316"/>
    <x v="0"/>
    <n v="0"/>
    <n v="1"/>
    <n v="1"/>
  </r>
  <r>
    <x v="16"/>
    <x v="73"/>
    <x v="15315"/>
    <x v="0"/>
    <n v="0"/>
    <n v="1"/>
    <n v="1"/>
  </r>
  <r>
    <x v="16"/>
    <x v="96"/>
    <x v="16866"/>
    <x v="0"/>
    <n v="0"/>
    <n v="1"/>
    <n v="1"/>
  </r>
  <r>
    <x v="16"/>
    <x v="2"/>
    <x v="2828"/>
    <x v="1"/>
    <n v="33.67"/>
    <n v="0"/>
    <n v="33.67"/>
  </r>
  <r>
    <x v="16"/>
    <x v="5"/>
    <x v="2829"/>
    <x v="0"/>
    <n v="0"/>
    <n v="6"/>
    <n v="6"/>
  </r>
  <r>
    <x v="16"/>
    <x v="5"/>
    <x v="2830"/>
    <x v="0"/>
    <n v="0"/>
    <n v="2"/>
    <n v="2"/>
  </r>
  <r>
    <x v="16"/>
    <x v="2"/>
    <x v="2831"/>
    <x v="1"/>
    <n v="3.53"/>
    <n v="0"/>
    <n v="3.53"/>
  </r>
  <r>
    <x v="16"/>
    <x v="217"/>
    <x v="20740"/>
    <x v="1"/>
    <n v="0.16"/>
    <n v="0"/>
    <n v="0.16"/>
  </r>
  <r>
    <x v="16"/>
    <x v="2"/>
    <x v="2832"/>
    <x v="1"/>
    <n v="3.7"/>
    <n v="0"/>
    <n v="3.7"/>
  </r>
  <r>
    <x v="16"/>
    <x v="71"/>
    <x v="2887"/>
    <x v="0"/>
    <n v="13.01"/>
    <n v="17"/>
    <n v="30.009999999999998"/>
  </r>
  <r>
    <x v="16"/>
    <x v="103"/>
    <x v="2977"/>
    <x v="1"/>
    <n v="15.2"/>
    <n v="11"/>
    <n v="26.2"/>
  </r>
  <r>
    <x v="16"/>
    <x v="5"/>
    <x v="13138"/>
    <x v="0"/>
    <n v="0"/>
    <n v="1"/>
    <n v="1"/>
  </r>
  <r>
    <x v="16"/>
    <x v="349"/>
    <x v="2954"/>
    <x v="0"/>
    <n v="0.48"/>
    <n v="1"/>
    <n v="1.48"/>
  </r>
  <r>
    <x v="16"/>
    <x v="52"/>
    <x v="2981"/>
    <x v="1"/>
    <n v="41.44"/>
    <n v="85"/>
    <n v="126.44"/>
  </r>
  <r>
    <x v="16"/>
    <x v="0"/>
    <x v="15078"/>
    <x v="0"/>
    <n v="0"/>
    <n v="1"/>
    <n v="1"/>
  </r>
  <r>
    <x v="16"/>
    <x v="68"/>
    <x v="13143"/>
    <x v="0"/>
    <n v="0"/>
    <n v="1"/>
    <n v="1"/>
  </r>
  <r>
    <x v="16"/>
    <x v="138"/>
    <x v="2959"/>
    <x v="1"/>
    <n v="1.86"/>
    <n v="0"/>
    <n v="1.86"/>
  </r>
  <r>
    <x v="16"/>
    <x v="4"/>
    <x v="2936"/>
    <x v="1"/>
    <n v="44.5"/>
    <n v="2"/>
    <n v="46.5"/>
  </r>
  <r>
    <x v="16"/>
    <x v="81"/>
    <x v="13135"/>
    <x v="0"/>
    <n v="0"/>
    <n v="0"/>
    <n v="0"/>
  </r>
  <r>
    <x v="16"/>
    <x v="2"/>
    <x v="2937"/>
    <x v="1"/>
    <n v="5.49"/>
    <n v="3"/>
    <n v="8.49"/>
  </r>
  <r>
    <x v="16"/>
    <x v="33"/>
    <x v="2938"/>
    <x v="1"/>
    <n v="3.2"/>
    <n v="4"/>
    <n v="7.2"/>
  </r>
  <r>
    <x v="16"/>
    <x v="62"/>
    <x v="2939"/>
    <x v="1"/>
    <n v="64.180000000000007"/>
    <n v="21"/>
    <n v="85.18"/>
  </r>
  <r>
    <x v="16"/>
    <x v="52"/>
    <x v="2943"/>
    <x v="1"/>
    <n v="5.93"/>
    <n v="0"/>
    <n v="5.93"/>
  </r>
  <r>
    <x v="16"/>
    <x v="8"/>
    <x v="22213"/>
    <x v="0"/>
    <n v="6.69"/>
    <n v="3"/>
    <n v="9.6900000000000013"/>
  </r>
  <r>
    <x v="16"/>
    <x v="52"/>
    <x v="2945"/>
    <x v="1"/>
    <n v="4.29"/>
    <n v="0"/>
    <n v="4.29"/>
  </r>
  <r>
    <x v="16"/>
    <x v="349"/>
    <x v="2946"/>
    <x v="0"/>
    <n v="0.74"/>
    <n v="2"/>
    <n v="2.74"/>
  </r>
  <r>
    <x v="16"/>
    <x v="33"/>
    <x v="2947"/>
    <x v="1"/>
    <n v="14.47"/>
    <n v="4"/>
    <n v="18.47"/>
  </r>
  <r>
    <x v="16"/>
    <x v="73"/>
    <x v="2949"/>
    <x v="0"/>
    <n v="0"/>
    <n v="3"/>
    <n v="3"/>
  </r>
  <r>
    <x v="16"/>
    <x v="40"/>
    <x v="2950"/>
    <x v="0"/>
    <n v="0"/>
    <n v="1"/>
    <n v="1"/>
  </r>
  <r>
    <x v="16"/>
    <x v="33"/>
    <x v="2951"/>
    <x v="1"/>
    <n v="41.51"/>
    <n v="0"/>
    <n v="41.51"/>
  </r>
  <r>
    <x v="16"/>
    <x v="2"/>
    <x v="2952"/>
    <x v="1"/>
    <n v="0.6"/>
    <n v="0"/>
    <n v="0.6"/>
  </r>
  <r>
    <x v="16"/>
    <x v="8"/>
    <x v="2953"/>
    <x v="0"/>
    <n v="1.63"/>
    <n v="8"/>
    <n v="9.629999999999999"/>
  </r>
  <r>
    <x v="16"/>
    <x v="5"/>
    <x v="27454"/>
    <x v="0"/>
    <n v="0"/>
    <n v="1"/>
    <n v="1"/>
  </r>
  <r>
    <x v="16"/>
    <x v="8"/>
    <x v="2922"/>
    <x v="0"/>
    <n v="0.16"/>
    <n v="4"/>
    <n v="4.16"/>
  </r>
  <r>
    <x v="16"/>
    <x v="349"/>
    <x v="2920"/>
    <x v="0"/>
    <n v="0"/>
    <n v="1"/>
    <n v="1"/>
  </r>
  <r>
    <x v="16"/>
    <x v="55"/>
    <x v="2919"/>
    <x v="0"/>
    <n v="1.6"/>
    <n v="1"/>
    <n v="2.6"/>
  </r>
  <r>
    <x v="16"/>
    <x v="349"/>
    <x v="1817"/>
    <x v="0"/>
    <n v="0.89"/>
    <n v="1"/>
    <n v="1.8900000000000001"/>
  </r>
  <r>
    <x v="16"/>
    <x v="3"/>
    <x v="26134"/>
    <x v="2"/>
    <n v="0"/>
    <n v="2"/>
    <n v="2"/>
  </r>
  <r>
    <x v="16"/>
    <x v="3"/>
    <x v="24320"/>
    <x v="2"/>
    <n v="0"/>
    <n v="2"/>
    <n v="2"/>
  </r>
  <r>
    <x v="16"/>
    <x v="12"/>
    <x v="1796"/>
    <x v="0"/>
    <n v="2.78"/>
    <n v="32"/>
    <n v="34.78"/>
  </r>
  <r>
    <x v="16"/>
    <x v="3"/>
    <x v="24321"/>
    <x v="2"/>
    <n v="0"/>
    <n v="1"/>
    <n v="1"/>
  </r>
  <r>
    <x v="16"/>
    <x v="60"/>
    <x v="1797"/>
    <x v="2"/>
    <n v="0"/>
    <n v="4"/>
    <n v="4"/>
  </r>
  <r>
    <x v="16"/>
    <x v="349"/>
    <x v="1798"/>
    <x v="0"/>
    <n v="0"/>
    <n v="1"/>
    <n v="1"/>
  </r>
  <r>
    <x v="16"/>
    <x v="5"/>
    <x v="1800"/>
    <x v="0"/>
    <n v="0.73"/>
    <n v="1"/>
    <n v="1.73"/>
  </r>
  <r>
    <x v="16"/>
    <x v="13"/>
    <x v="1801"/>
    <x v="0"/>
    <n v="7.05"/>
    <n v="3"/>
    <n v="10.050000000000001"/>
  </r>
  <r>
    <x v="16"/>
    <x v="148"/>
    <x v="1803"/>
    <x v="0"/>
    <n v="0.66"/>
    <n v="6"/>
    <n v="6.66"/>
  </r>
  <r>
    <x v="16"/>
    <x v="23"/>
    <x v="1806"/>
    <x v="0"/>
    <n v="1.96"/>
    <n v="1"/>
    <n v="2.96"/>
  </r>
  <r>
    <x v="16"/>
    <x v="23"/>
    <x v="1807"/>
    <x v="0"/>
    <n v="0.25"/>
    <n v="6"/>
    <n v="6.25"/>
  </r>
  <r>
    <x v="16"/>
    <x v="131"/>
    <x v="1808"/>
    <x v="0"/>
    <n v="1.1399999999999999"/>
    <n v="4"/>
    <n v="5.14"/>
  </r>
  <r>
    <x v="16"/>
    <x v="349"/>
    <x v="1810"/>
    <x v="0"/>
    <n v="0.08"/>
    <n v="0"/>
    <n v="0.08"/>
  </r>
  <r>
    <x v="16"/>
    <x v="13"/>
    <x v="1811"/>
    <x v="0"/>
    <n v="0.33"/>
    <n v="0"/>
    <n v="0.33"/>
  </r>
  <r>
    <x v="16"/>
    <x v="60"/>
    <x v="26673"/>
    <x v="2"/>
    <n v="0.16"/>
    <n v="2"/>
    <n v="2.16"/>
  </r>
  <r>
    <x v="16"/>
    <x v="6"/>
    <x v="15092"/>
    <x v="0"/>
    <n v="0"/>
    <n v="1"/>
    <n v="1"/>
  </r>
  <r>
    <x v="16"/>
    <x v="7"/>
    <x v="1813"/>
    <x v="0"/>
    <n v="24.66"/>
    <n v="14"/>
    <n v="38.659999999999997"/>
  </r>
  <r>
    <x v="16"/>
    <x v="17"/>
    <x v="1814"/>
    <x v="1"/>
    <n v="200.59"/>
    <n v="2"/>
    <n v="202.59"/>
  </r>
  <r>
    <x v="16"/>
    <x v="3"/>
    <x v="23968"/>
    <x v="2"/>
    <n v="0"/>
    <n v="2"/>
    <n v="2"/>
  </r>
  <r>
    <x v="16"/>
    <x v="73"/>
    <x v="1843"/>
    <x v="0"/>
    <n v="1"/>
    <n v="5"/>
    <n v="6"/>
  </r>
  <r>
    <x v="16"/>
    <x v="184"/>
    <x v="25076"/>
    <x v="2"/>
    <n v="0"/>
    <n v="21"/>
    <n v="21"/>
  </r>
  <r>
    <x v="16"/>
    <x v="5"/>
    <x v="1838"/>
    <x v="0"/>
    <n v="0.08"/>
    <n v="0"/>
    <n v="0.08"/>
  </r>
  <r>
    <x v="16"/>
    <x v="26"/>
    <x v="1958"/>
    <x v="0"/>
    <n v="2.65"/>
    <n v="0"/>
    <n v="2.65"/>
  </r>
  <r>
    <x v="16"/>
    <x v="20"/>
    <x v="1961"/>
    <x v="0"/>
    <n v="0"/>
    <n v="1"/>
    <n v="1"/>
  </r>
  <r>
    <x v="16"/>
    <x v="349"/>
    <x v="1962"/>
    <x v="0"/>
    <n v="0"/>
    <n v="1"/>
    <n v="1"/>
  </r>
  <r>
    <x v="16"/>
    <x v="20"/>
    <x v="1893"/>
    <x v="0"/>
    <n v="1.46"/>
    <n v="3"/>
    <n v="4.46"/>
  </r>
  <r>
    <x v="16"/>
    <x v="23"/>
    <x v="1841"/>
    <x v="0"/>
    <n v="0.33"/>
    <n v="0"/>
    <n v="0.33"/>
  </r>
  <r>
    <x v="16"/>
    <x v="101"/>
    <x v="1819"/>
    <x v="0"/>
    <n v="0"/>
    <n v="5"/>
    <n v="5"/>
  </r>
  <r>
    <x v="16"/>
    <x v="17"/>
    <x v="1820"/>
    <x v="1"/>
    <n v="136.07"/>
    <n v="2"/>
    <n v="138.07"/>
  </r>
  <r>
    <x v="16"/>
    <x v="30"/>
    <x v="1823"/>
    <x v="1"/>
    <n v="2.33"/>
    <n v="0"/>
    <n v="2.33"/>
  </r>
  <r>
    <x v="16"/>
    <x v="1"/>
    <x v="1826"/>
    <x v="1"/>
    <n v="0.48"/>
    <n v="0"/>
    <n v="0.48"/>
  </r>
  <r>
    <x v="16"/>
    <x v="1"/>
    <x v="1827"/>
    <x v="1"/>
    <n v="2.67"/>
    <n v="0"/>
    <n v="2.67"/>
  </r>
  <r>
    <x v="16"/>
    <x v="29"/>
    <x v="1828"/>
    <x v="1"/>
    <n v="48.94"/>
    <n v="2"/>
    <n v="50.94"/>
  </r>
  <r>
    <x v="16"/>
    <x v="0"/>
    <x v="1830"/>
    <x v="0"/>
    <n v="0"/>
    <n v="2"/>
    <n v="2"/>
  </r>
  <r>
    <x v="16"/>
    <x v="104"/>
    <x v="18271"/>
    <x v="0"/>
    <n v="0"/>
    <n v="1"/>
    <n v="1"/>
  </r>
  <r>
    <x v="16"/>
    <x v="13"/>
    <x v="1831"/>
    <x v="0"/>
    <n v="0"/>
    <n v="1"/>
    <n v="1"/>
  </r>
  <r>
    <x v="16"/>
    <x v="46"/>
    <x v="1832"/>
    <x v="0"/>
    <n v="1.23"/>
    <n v="1"/>
    <n v="2.23"/>
  </r>
  <r>
    <x v="16"/>
    <x v="29"/>
    <x v="1833"/>
    <x v="1"/>
    <n v="114.37"/>
    <n v="0"/>
    <n v="114.37"/>
  </r>
  <r>
    <x v="16"/>
    <x v="120"/>
    <x v="23970"/>
    <x v="2"/>
    <n v="0"/>
    <n v="1"/>
    <n v="1"/>
  </r>
  <r>
    <x v="16"/>
    <x v="120"/>
    <x v="23969"/>
    <x v="2"/>
    <n v="4"/>
    <n v="0"/>
    <n v="4"/>
  </r>
  <r>
    <x v="16"/>
    <x v="5"/>
    <x v="1837"/>
    <x v="0"/>
    <n v="0"/>
    <n v="1"/>
    <n v="1"/>
  </r>
  <r>
    <x v="16"/>
    <x v="199"/>
    <x v="26898"/>
    <x v="2"/>
    <n v="8.2899999999999991"/>
    <n v="24"/>
    <n v="32.29"/>
  </r>
  <r>
    <x v="16"/>
    <x v="4"/>
    <x v="1870"/>
    <x v="1"/>
    <n v="0.08"/>
    <n v="0"/>
    <n v="0.08"/>
  </r>
  <r>
    <x v="16"/>
    <x v="349"/>
    <x v="1874"/>
    <x v="0"/>
    <n v="0"/>
    <n v="1"/>
    <n v="1"/>
  </r>
  <r>
    <x v="16"/>
    <x v="15"/>
    <x v="1875"/>
    <x v="0"/>
    <n v="1.36"/>
    <n v="3"/>
    <n v="4.3600000000000003"/>
  </r>
  <r>
    <x v="16"/>
    <x v="13"/>
    <x v="1849"/>
    <x v="0"/>
    <n v="0.91"/>
    <n v="0"/>
    <n v="0.91"/>
  </r>
  <r>
    <x v="16"/>
    <x v="64"/>
    <x v="1850"/>
    <x v="0"/>
    <n v="14.8"/>
    <n v="9"/>
    <n v="23.8"/>
  </r>
  <r>
    <x v="16"/>
    <x v="349"/>
    <x v="1853"/>
    <x v="0"/>
    <n v="0"/>
    <n v="1"/>
    <n v="1"/>
  </r>
  <r>
    <x v="16"/>
    <x v="6"/>
    <x v="1854"/>
    <x v="0"/>
    <n v="0"/>
    <n v="2"/>
    <n v="2"/>
  </r>
  <r>
    <x v="16"/>
    <x v="56"/>
    <x v="1855"/>
    <x v="0"/>
    <n v="0"/>
    <n v="4"/>
    <n v="4"/>
  </r>
  <r>
    <x v="16"/>
    <x v="12"/>
    <x v="15072"/>
    <x v="0"/>
    <n v="0.56999999999999995"/>
    <n v="2"/>
    <n v="2.57"/>
  </r>
  <r>
    <x v="16"/>
    <x v="12"/>
    <x v="15074"/>
    <x v="0"/>
    <n v="0.32"/>
    <n v="1"/>
    <n v="1.32"/>
  </r>
  <r>
    <x v="16"/>
    <x v="5"/>
    <x v="1862"/>
    <x v="0"/>
    <n v="0.67"/>
    <n v="0"/>
    <n v="0.67"/>
  </r>
  <r>
    <x v="16"/>
    <x v="349"/>
    <x v="1863"/>
    <x v="0"/>
    <n v="0.99"/>
    <n v="1"/>
    <n v="1.99"/>
  </r>
  <r>
    <x v="16"/>
    <x v="26"/>
    <x v="2387"/>
    <x v="0"/>
    <n v="0.08"/>
    <n v="0"/>
    <n v="0.08"/>
  </r>
  <r>
    <x v="16"/>
    <x v="88"/>
    <x v="23971"/>
    <x v="0"/>
    <n v="0.08"/>
    <n v="1"/>
    <n v="1.08"/>
  </r>
  <r>
    <x v="16"/>
    <x v="13"/>
    <x v="2389"/>
    <x v="0"/>
    <n v="15.59"/>
    <n v="2"/>
    <n v="17.59"/>
  </r>
  <r>
    <x v="16"/>
    <x v="349"/>
    <x v="2913"/>
    <x v="0"/>
    <n v="0.25"/>
    <n v="1"/>
    <n v="1.25"/>
  </r>
  <r>
    <x v="16"/>
    <x v="98"/>
    <x v="2914"/>
    <x v="1"/>
    <n v="6.25"/>
    <n v="2"/>
    <n v="8.25"/>
  </r>
  <r>
    <x v="16"/>
    <x v="25"/>
    <x v="2915"/>
    <x v="0"/>
    <n v="9.5"/>
    <n v="13"/>
    <n v="22.5"/>
  </r>
  <r>
    <x v="16"/>
    <x v="349"/>
    <x v="386"/>
    <x v="0"/>
    <n v="0"/>
    <n v="6"/>
    <n v="6"/>
  </r>
  <r>
    <x v="16"/>
    <x v="13"/>
    <x v="15077"/>
    <x v="0"/>
    <n v="0"/>
    <n v="1"/>
    <n v="1"/>
  </r>
  <r>
    <x v="16"/>
    <x v="42"/>
    <x v="2918"/>
    <x v="0"/>
    <n v="0"/>
    <n v="1"/>
    <n v="1"/>
  </r>
  <r>
    <x v="16"/>
    <x v="23"/>
    <x v="16873"/>
    <x v="0"/>
    <n v="1.1399999999999999"/>
    <n v="0"/>
    <n v="1.1399999999999999"/>
  </r>
  <r>
    <x v="16"/>
    <x v="349"/>
    <x v="13150"/>
    <x v="0"/>
    <n v="0"/>
    <n v="2"/>
    <n v="2"/>
  </r>
  <r>
    <x v="16"/>
    <x v="349"/>
    <x v="1848"/>
    <x v="0"/>
    <n v="0"/>
    <n v="7"/>
    <n v="7"/>
  </r>
  <r>
    <x v="16"/>
    <x v="349"/>
    <x v="1847"/>
    <x v="0"/>
    <n v="0.16"/>
    <n v="0"/>
    <n v="0.16"/>
  </r>
  <r>
    <x v="16"/>
    <x v="23"/>
    <x v="1846"/>
    <x v="0"/>
    <n v="3.24"/>
    <n v="11"/>
    <n v="14.24"/>
  </r>
  <r>
    <x v="16"/>
    <x v="170"/>
    <x v="1876"/>
    <x v="0"/>
    <n v="0.74"/>
    <n v="0"/>
    <n v="0.74"/>
  </r>
  <r>
    <x v="16"/>
    <x v="0"/>
    <x v="15088"/>
    <x v="0"/>
    <n v="0"/>
    <n v="1"/>
    <n v="1"/>
  </r>
  <r>
    <x v="16"/>
    <x v="81"/>
    <x v="1877"/>
    <x v="0"/>
    <n v="0"/>
    <n v="1"/>
    <n v="1"/>
  </r>
  <r>
    <x v="16"/>
    <x v="42"/>
    <x v="1878"/>
    <x v="0"/>
    <n v="0"/>
    <n v="1"/>
    <n v="1"/>
  </r>
  <r>
    <x v="16"/>
    <x v="4"/>
    <x v="1879"/>
    <x v="1"/>
    <n v="0.08"/>
    <n v="0"/>
    <n v="0.08"/>
  </r>
  <r>
    <x v="16"/>
    <x v="12"/>
    <x v="13158"/>
    <x v="0"/>
    <n v="0.85"/>
    <n v="1"/>
    <n v="1.85"/>
  </r>
  <r>
    <x v="16"/>
    <x v="46"/>
    <x v="1880"/>
    <x v="0"/>
    <n v="0.08"/>
    <n v="37"/>
    <n v="37.08"/>
  </r>
  <r>
    <x v="16"/>
    <x v="4"/>
    <x v="1882"/>
    <x v="1"/>
    <n v="0.25"/>
    <n v="0"/>
    <n v="0.25"/>
  </r>
  <r>
    <x v="16"/>
    <x v="4"/>
    <x v="1883"/>
    <x v="1"/>
    <n v="0.17"/>
    <n v="0"/>
    <n v="0.17"/>
  </r>
  <r>
    <x v="16"/>
    <x v="349"/>
    <x v="2833"/>
    <x v="0"/>
    <n v="0.66"/>
    <n v="6.08"/>
    <n v="6.74"/>
  </r>
  <r>
    <x v="16"/>
    <x v="60"/>
    <x v="1884"/>
    <x v="2"/>
    <n v="0.16"/>
    <n v="5"/>
    <n v="5.16"/>
  </r>
  <r>
    <x v="16"/>
    <x v="349"/>
    <x v="22217"/>
    <x v="0"/>
    <n v="0.08"/>
    <n v="1"/>
    <n v="1.08"/>
  </r>
  <r>
    <x v="16"/>
    <x v="55"/>
    <x v="13159"/>
    <x v="0"/>
    <n v="0.08"/>
    <n v="1"/>
    <n v="1.08"/>
  </r>
  <r>
    <x v="16"/>
    <x v="23"/>
    <x v="1887"/>
    <x v="0"/>
    <n v="0.08"/>
    <n v="0"/>
    <n v="0.08"/>
  </r>
  <r>
    <x v="16"/>
    <x v="19"/>
    <x v="1889"/>
    <x v="0"/>
    <n v="0"/>
    <n v="1"/>
    <n v="1"/>
  </r>
  <r>
    <x v="16"/>
    <x v="5"/>
    <x v="1890"/>
    <x v="0"/>
    <n v="0"/>
    <n v="2"/>
    <n v="2"/>
  </r>
  <r>
    <x v="16"/>
    <x v="128"/>
    <x v="15090"/>
    <x v="2"/>
    <n v="1"/>
    <n v="5"/>
    <n v="6"/>
  </r>
  <r>
    <x v="16"/>
    <x v="5"/>
    <x v="1867"/>
    <x v="0"/>
    <n v="0.32"/>
    <n v="10"/>
    <n v="10.32"/>
  </r>
  <r>
    <x v="16"/>
    <x v="73"/>
    <x v="1865"/>
    <x v="0"/>
    <n v="0.41"/>
    <n v="0"/>
    <n v="0.41"/>
  </r>
  <r>
    <x v="16"/>
    <x v="6"/>
    <x v="1844"/>
    <x v="0"/>
    <n v="0"/>
    <n v="1"/>
    <n v="1"/>
  </r>
  <r>
    <x v="16"/>
    <x v="46"/>
    <x v="1885"/>
    <x v="0"/>
    <n v="0"/>
    <n v="7"/>
    <n v="7"/>
  </r>
  <r>
    <x v="16"/>
    <x v="349"/>
    <x v="1957"/>
    <x v="0"/>
    <n v="5.15"/>
    <n v="44"/>
    <n v="49.15"/>
  </r>
  <r>
    <x v="16"/>
    <x v="4"/>
    <x v="2812"/>
    <x v="1"/>
    <n v="100.79"/>
    <n v="2"/>
    <n v="102.79"/>
  </r>
  <r>
    <x v="16"/>
    <x v="4"/>
    <x v="2811"/>
    <x v="1"/>
    <n v="65.290000000000006"/>
    <n v="1"/>
    <n v="66.290000000000006"/>
  </r>
  <r>
    <x v="16"/>
    <x v="56"/>
    <x v="3180"/>
    <x v="0"/>
    <n v="0.73"/>
    <n v="0"/>
    <n v="0.73"/>
  </r>
  <r>
    <x v="16"/>
    <x v="103"/>
    <x v="3158"/>
    <x v="1"/>
    <n v="36.520000000000003"/>
    <n v="0"/>
    <n v="36.520000000000003"/>
  </r>
  <r>
    <x v="16"/>
    <x v="36"/>
    <x v="3156"/>
    <x v="0"/>
    <n v="5.52"/>
    <n v="14"/>
    <n v="19.52"/>
  </r>
  <r>
    <x v="16"/>
    <x v="349"/>
    <x v="3135"/>
    <x v="0"/>
    <n v="0.08"/>
    <n v="2"/>
    <n v="2.08"/>
  </r>
  <r>
    <x v="16"/>
    <x v="3"/>
    <x v="3136"/>
    <x v="0"/>
    <n v="2.36"/>
    <n v="1"/>
    <n v="3.36"/>
  </r>
  <r>
    <x v="16"/>
    <x v="36"/>
    <x v="3137"/>
    <x v="0"/>
    <n v="0"/>
    <n v="22"/>
    <n v="22"/>
  </r>
  <r>
    <x v="16"/>
    <x v="3"/>
    <x v="3139"/>
    <x v="0"/>
    <n v="4.33"/>
    <n v="5"/>
    <n v="9.33"/>
  </r>
  <r>
    <x v="16"/>
    <x v="5"/>
    <x v="3141"/>
    <x v="0"/>
    <n v="0.34"/>
    <n v="0"/>
    <n v="0.34"/>
  </r>
  <r>
    <x v="16"/>
    <x v="47"/>
    <x v="22218"/>
    <x v="0"/>
    <n v="10.44"/>
    <n v="6"/>
    <n v="16.439999999999998"/>
  </r>
  <r>
    <x v="16"/>
    <x v="64"/>
    <x v="3145"/>
    <x v="0"/>
    <n v="24.92"/>
    <n v="10"/>
    <n v="34.92"/>
  </r>
  <r>
    <x v="16"/>
    <x v="36"/>
    <x v="3147"/>
    <x v="0"/>
    <n v="0"/>
    <n v="8"/>
    <n v="8"/>
  </r>
  <r>
    <x v="16"/>
    <x v="26"/>
    <x v="3148"/>
    <x v="0"/>
    <n v="0.8"/>
    <n v="12"/>
    <n v="12.8"/>
  </r>
  <r>
    <x v="16"/>
    <x v="170"/>
    <x v="3151"/>
    <x v="0"/>
    <n v="0"/>
    <n v="1"/>
    <n v="1"/>
  </r>
  <r>
    <x v="16"/>
    <x v="349"/>
    <x v="3153"/>
    <x v="0"/>
    <n v="0"/>
    <n v="2"/>
    <n v="2"/>
  </r>
  <r>
    <x v="16"/>
    <x v="20"/>
    <x v="3155"/>
    <x v="0"/>
    <n v="0"/>
    <n v="2"/>
    <n v="2"/>
  </r>
  <r>
    <x v="16"/>
    <x v="349"/>
    <x v="3084"/>
    <x v="0"/>
    <n v="0"/>
    <n v="1"/>
    <n v="1"/>
  </r>
  <r>
    <x v="16"/>
    <x v="13"/>
    <x v="3083"/>
    <x v="0"/>
    <n v="0"/>
    <n v="1"/>
    <n v="1"/>
  </r>
  <r>
    <x v="16"/>
    <x v="3"/>
    <x v="3033"/>
    <x v="0"/>
    <n v="2.1"/>
    <n v="5"/>
    <n v="7.1"/>
  </r>
  <r>
    <x v="16"/>
    <x v="26"/>
    <x v="3011"/>
    <x v="0"/>
    <n v="46.68"/>
    <n v="8"/>
    <n v="54.68"/>
  </r>
  <r>
    <x v="16"/>
    <x v="3"/>
    <x v="3159"/>
    <x v="0"/>
    <n v="1.83"/>
    <n v="6"/>
    <n v="7.83"/>
  </r>
  <r>
    <x v="16"/>
    <x v="271"/>
    <x v="13299"/>
    <x v="0"/>
    <n v="0.33"/>
    <n v="0"/>
    <n v="0.33"/>
  </r>
  <r>
    <x v="16"/>
    <x v="0"/>
    <x v="3179"/>
    <x v="0"/>
    <n v="0.56999999999999995"/>
    <n v="0"/>
    <n v="0.56999999999999995"/>
  </r>
  <r>
    <x v="16"/>
    <x v="349"/>
    <x v="3171"/>
    <x v="0"/>
    <n v="21.98"/>
    <n v="44"/>
    <n v="65.98"/>
  </r>
  <r>
    <x v="16"/>
    <x v="5"/>
    <x v="3091"/>
    <x v="0"/>
    <n v="0.08"/>
    <n v="3.92"/>
    <n v="4"/>
  </r>
  <r>
    <x v="16"/>
    <x v="60"/>
    <x v="15303"/>
    <x v="2"/>
    <n v="0"/>
    <n v="-1"/>
    <n v="-1"/>
  </r>
  <r>
    <x v="16"/>
    <x v="5"/>
    <x v="3092"/>
    <x v="0"/>
    <n v="0.82"/>
    <n v="8"/>
    <n v="8.82"/>
  </r>
  <r>
    <x v="16"/>
    <x v="20"/>
    <x v="3093"/>
    <x v="0"/>
    <n v="0"/>
    <n v="4"/>
    <n v="4"/>
  </r>
  <r>
    <x v="16"/>
    <x v="20"/>
    <x v="3095"/>
    <x v="0"/>
    <n v="0"/>
    <n v="2"/>
    <n v="2"/>
  </r>
  <r>
    <x v="16"/>
    <x v="6"/>
    <x v="13160"/>
    <x v="0"/>
    <n v="0"/>
    <n v="1"/>
    <n v="1"/>
  </r>
  <r>
    <x v="16"/>
    <x v="175"/>
    <x v="3096"/>
    <x v="0"/>
    <n v="1.25"/>
    <n v="2"/>
    <n v="3.25"/>
  </r>
  <r>
    <x v="16"/>
    <x v="175"/>
    <x v="3098"/>
    <x v="0"/>
    <n v="1.46"/>
    <n v="10"/>
    <n v="11.46"/>
  </r>
  <r>
    <x v="16"/>
    <x v="60"/>
    <x v="3099"/>
    <x v="2"/>
    <n v="1.5"/>
    <n v="9"/>
    <n v="10.5"/>
  </r>
  <r>
    <x v="16"/>
    <x v="46"/>
    <x v="3100"/>
    <x v="0"/>
    <n v="0"/>
    <n v="2"/>
    <n v="2"/>
  </r>
  <r>
    <x v="16"/>
    <x v="73"/>
    <x v="3101"/>
    <x v="0"/>
    <n v="0.82"/>
    <n v="0"/>
    <n v="0.82"/>
  </r>
  <r>
    <x v="16"/>
    <x v="12"/>
    <x v="3103"/>
    <x v="0"/>
    <n v="0.4"/>
    <n v="0"/>
    <n v="0.4"/>
  </r>
  <r>
    <x v="16"/>
    <x v="56"/>
    <x v="3157"/>
    <x v="0"/>
    <n v="21.05"/>
    <n v="12"/>
    <n v="33.049999999999997"/>
  </r>
  <r>
    <x v="16"/>
    <x v="330"/>
    <x v="3134"/>
    <x v="0"/>
    <n v="4.95"/>
    <n v="25"/>
    <n v="29.95"/>
  </r>
  <r>
    <x v="16"/>
    <x v="101"/>
    <x v="3165"/>
    <x v="0"/>
    <n v="0.08"/>
    <n v="5"/>
    <n v="5.08"/>
  </r>
  <r>
    <x v="16"/>
    <x v="349"/>
    <x v="26292"/>
    <x v="0"/>
    <n v="0"/>
    <n v="2"/>
    <n v="2"/>
  </r>
  <r>
    <x v="16"/>
    <x v="62"/>
    <x v="3166"/>
    <x v="2"/>
    <n v="0"/>
    <n v="14"/>
    <n v="14"/>
  </r>
  <r>
    <x v="16"/>
    <x v="103"/>
    <x v="3169"/>
    <x v="1"/>
    <n v="0.34"/>
    <n v="0"/>
    <n v="0.34"/>
  </r>
  <r>
    <x v="16"/>
    <x v="349"/>
    <x v="3170"/>
    <x v="0"/>
    <n v="0"/>
    <n v="2"/>
    <n v="2"/>
  </r>
  <r>
    <x v="16"/>
    <x v="62"/>
    <x v="3176"/>
    <x v="2"/>
    <n v="8"/>
    <n v="32"/>
    <n v="40"/>
  </r>
  <r>
    <x v="16"/>
    <x v="77"/>
    <x v="15302"/>
    <x v="0"/>
    <n v="0"/>
    <n v="1"/>
    <n v="1"/>
  </r>
  <r>
    <x v="16"/>
    <x v="73"/>
    <x v="3012"/>
    <x v="0"/>
    <n v="0"/>
    <n v="3"/>
    <n v="3"/>
  </r>
  <r>
    <x v="16"/>
    <x v="44"/>
    <x v="3014"/>
    <x v="0"/>
    <n v="0.32"/>
    <n v="5"/>
    <n v="5.32"/>
  </r>
  <r>
    <x v="16"/>
    <x v="5"/>
    <x v="2997"/>
    <x v="0"/>
    <n v="0.5"/>
    <n v="0"/>
    <n v="0.5"/>
  </r>
  <r>
    <x v="16"/>
    <x v="17"/>
    <x v="2998"/>
    <x v="1"/>
    <n v="31.45"/>
    <n v="0"/>
    <n v="31.45"/>
  </r>
  <r>
    <x v="16"/>
    <x v="55"/>
    <x v="2999"/>
    <x v="0"/>
    <n v="5.53"/>
    <n v="1"/>
    <n v="6.53"/>
  </r>
  <r>
    <x v="16"/>
    <x v="28"/>
    <x v="3000"/>
    <x v="1"/>
    <n v="2.72"/>
    <n v="0"/>
    <n v="2.72"/>
  </r>
  <r>
    <x v="16"/>
    <x v="45"/>
    <x v="3002"/>
    <x v="0"/>
    <n v="0.96"/>
    <n v="1"/>
    <n v="1.96"/>
  </r>
  <r>
    <x v="16"/>
    <x v="28"/>
    <x v="3003"/>
    <x v="1"/>
    <n v="56.62"/>
    <n v="3"/>
    <n v="59.62"/>
  </r>
  <r>
    <x v="16"/>
    <x v="15"/>
    <x v="3004"/>
    <x v="1"/>
    <n v="0.4"/>
    <n v="0"/>
    <n v="0.4"/>
  </r>
  <r>
    <x v="16"/>
    <x v="28"/>
    <x v="3005"/>
    <x v="1"/>
    <n v="10.3"/>
    <n v="6"/>
    <n v="16.3"/>
  </r>
  <r>
    <x v="16"/>
    <x v="68"/>
    <x v="3006"/>
    <x v="0"/>
    <n v="0"/>
    <n v="1"/>
    <n v="1"/>
  </r>
  <r>
    <x v="16"/>
    <x v="38"/>
    <x v="3008"/>
    <x v="1"/>
    <n v="35.72"/>
    <n v="1"/>
    <n v="36.72"/>
  </r>
  <r>
    <x v="16"/>
    <x v="41"/>
    <x v="3034"/>
    <x v="1"/>
    <n v="0.96"/>
    <n v="4"/>
    <n v="4.96"/>
  </r>
  <r>
    <x v="16"/>
    <x v="13"/>
    <x v="3058"/>
    <x v="0"/>
    <n v="0"/>
    <n v="3"/>
    <n v="3"/>
  </r>
  <r>
    <x v="16"/>
    <x v="1"/>
    <x v="3035"/>
    <x v="0"/>
    <n v="0.17"/>
    <n v="0"/>
    <n v="0.17"/>
  </r>
  <r>
    <x v="16"/>
    <x v="20"/>
    <x v="3061"/>
    <x v="0"/>
    <n v="0.33"/>
    <n v="0"/>
    <n v="0.33"/>
  </r>
  <r>
    <x v="16"/>
    <x v="38"/>
    <x v="3062"/>
    <x v="1"/>
    <n v="45.71"/>
    <n v="1"/>
    <n v="46.71"/>
  </r>
  <r>
    <x v="16"/>
    <x v="38"/>
    <x v="3065"/>
    <x v="1"/>
    <n v="19.690000000000001"/>
    <n v="0"/>
    <n v="19.690000000000001"/>
  </r>
  <r>
    <x v="16"/>
    <x v="38"/>
    <x v="3067"/>
    <x v="1"/>
    <n v="38.79"/>
    <n v="0"/>
    <n v="38.79"/>
  </r>
  <r>
    <x v="16"/>
    <x v="6"/>
    <x v="3068"/>
    <x v="0"/>
    <n v="0"/>
    <n v="1"/>
    <n v="1"/>
  </r>
  <r>
    <x v="16"/>
    <x v="3"/>
    <x v="3069"/>
    <x v="1"/>
    <n v="0.41"/>
    <n v="0"/>
    <n v="0.41"/>
  </r>
  <r>
    <x v="16"/>
    <x v="17"/>
    <x v="2996"/>
    <x v="1"/>
    <n v="11.13"/>
    <n v="2"/>
    <n v="13.13"/>
  </r>
  <r>
    <x v="16"/>
    <x v="73"/>
    <x v="3013"/>
    <x v="0"/>
    <n v="1.86"/>
    <n v="8"/>
    <n v="9.86"/>
  </r>
  <r>
    <x v="16"/>
    <x v="23"/>
    <x v="2995"/>
    <x v="0"/>
    <n v="0"/>
    <n v="6"/>
    <n v="6"/>
  </r>
  <r>
    <x v="16"/>
    <x v="89"/>
    <x v="2992"/>
    <x v="0"/>
    <n v="2.5499999999999998"/>
    <n v="0"/>
    <n v="2.5499999999999998"/>
  </r>
  <r>
    <x v="16"/>
    <x v="73"/>
    <x v="15333"/>
    <x v="0"/>
    <n v="0"/>
    <n v="1"/>
    <n v="1"/>
  </r>
  <r>
    <x v="16"/>
    <x v="68"/>
    <x v="3015"/>
    <x v="0"/>
    <n v="0.09"/>
    <n v="6"/>
    <n v="6.09"/>
  </r>
  <r>
    <x v="16"/>
    <x v="12"/>
    <x v="3016"/>
    <x v="0"/>
    <n v="0.99"/>
    <n v="3"/>
    <n v="3.99"/>
  </r>
  <r>
    <x v="16"/>
    <x v="349"/>
    <x v="3017"/>
    <x v="0"/>
    <n v="0"/>
    <n v="5"/>
    <n v="5"/>
  </r>
  <r>
    <x v="16"/>
    <x v="68"/>
    <x v="3020"/>
    <x v="0"/>
    <n v="1.8"/>
    <n v="4"/>
    <n v="5.8"/>
  </r>
  <r>
    <x v="16"/>
    <x v="6"/>
    <x v="3021"/>
    <x v="0"/>
    <n v="0.04"/>
    <n v="0"/>
    <n v="0.04"/>
  </r>
  <r>
    <x v="16"/>
    <x v="147"/>
    <x v="3022"/>
    <x v="2"/>
    <n v="296.33"/>
    <n v="1172.75"/>
    <n v="1469.08"/>
  </r>
  <r>
    <x v="16"/>
    <x v="68"/>
    <x v="3023"/>
    <x v="0"/>
    <n v="1.1499999999999999"/>
    <n v="2"/>
    <n v="3.15"/>
  </r>
  <r>
    <x v="16"/>
    <x v="173"/>
    <x v="3025"/>
    <x v="0"/>
    <n v="0"/>
    <n v="2"/>
    <n v="2"/>
  </r>
  <r>
    <x v="16"/>
    <x v="68"/>
    <x v="3026"/>
    <x v="0"/>
    <n v="1.29"/>
    <n v="1"/>
    <n v="2.29"/>
  </r>
  <r>
    <x v="16"/>
    <x v="173"/>
    <x v="3027"/>
    <x v="0"/>
    <n v="0"/>
    <n v="1"/>
    <n v="1"/>
  </r>
  <r>
    <x v="16"/>
    <x v="38"/>
    <x v="3010"/>
    <x v="1"/>
    <n v="24.33"/>
    <n v="11"/>
    <n v="35.33"/>
  </r>
  <r>
    <x v="16"/>
    <x v="349"/>
    <x v="3032"/>
    <x v="0"/>
    <n v="11.42"/>
    <n v="21"/>
    <n v="32.42"/>
  </r>
  <r>
    <x v="16"/>
    <x v="68"/>
    <x v="3009"/>
    <x v="0"/>
    <n v="5.96"/>
    <n v="4"/>
    <n v="9.9600000000000009"/>
  </r>
  <r>
    <x v="16"/>
    <x v="30"/>
    <x v="3007"/>
    <x v="0"/>
    <n v="0"/>
    <n v="4"/>
    <n v="4"/>
  </r>
  <r>
    <x v="16"/>
    <x v="1"/>
    <x v="2986"/>
    <x v="1"/>
    <n v="0.17"/>
    <n v="0"/>
    <n v="0.17"/>
  </r>
  <r>
    <x v="16"/>
    <x v="30"/>
    <x v="22221"/>
    <x v="0"/>
    <n v="0.24"/>
    <n v="0"/>
    <n v="0.24"/>
  </r>
  <r>
    <x v="16"/>
    <x v="72"/>
    <x v="2988"/>
    <x v="0"/>
    <n v="0"/>
    <n v="2"/>
    <n v="2"/>
  </r>
  <r>
    <x v="16"/>
    <x v="45"/>
    <x v="2990"/>
    <x v="0"/>
    <n v="2.14"/>
    <n v="7"/>
    <n v="9.14"/>
  </r>
  <r>
    <x v="16"/>
    <x v="5"/>
    <x v="2993"/>
    <x v="0"/>
    <n v="0.08"/>
    <n v="1"/>
    <n v="1.08"/>
  </r>
  <r>
    <x v="16"/>
    <x v="20"/>
    <x v="3090"/>
    <x v="0"/>
    <n v="0"/>
    <n v="1"/>
    <n v="1"/>
  </r>
  <r>
    <x v="16"/>
    <x v="47"/>
    <x v="3088"/>
    <x v="0"/>
    <n v="0.08"/>
    <n v="0"/>
    <n v="0.08"/>
  </r>
  <r>
    <x v="16"/>
    <x v="47"/>
    <x v="3087"/>
    <x v="0"/>
    <n v="0"/>
    <n v="1"/>
    <n v="1"/>
  </r>
  <r>
    <x v="16"/>
    <x v="0"/>
    <x v="13181"/>
    <x v="0"/>
    <n v="0"/>
    <n v="1"/>
    <n v="1"/>
  </r>
  <r>
    <x v="16"/>
    <x v="21"/>
    <x v="2866"/>
    <x v="1"/>
    <n v="48"/>
    <n v="0"/>
    <n v="48"/>
  </r>
  <r>
    <x v="16"/>
    <x v="21"/>
    <x v="2867"/>
    <x v="1"/>
    <n v="54.87"/>
    <n v="1"/>
    <n v="55.87"/>
  </r>
  <r>
    <x v="16"/>
    <x v="63"/>
    <x v="2868"/>
    <x v="1"/>
    <n v="23.56"/>
    <n v="0"/>
    <n v="23.56"/>
  </r>
  <r>
    <x v="16"/>
    <x v="2"/>
    <x v="2870"/>
    <x v="1"/>
    <n v="21.6"/>
    <n v="11"/>
    <n v="32.6"/>
  </r>
  <r>
    <x v="16"/>
    <x v="8"/>
    <x v="13182"/>
    <x v="0"/>
    <n v="0.17"/>
    <n v="0"/>
    <n v="0.17"/>
  </r>
  <r>
    <x v="16"/>
    <x v="2"/>
    <x v="2871"/>
    <x v="1"/>
    <n v="30.78"/>
    <n v="1"/>
    <n v="31.78"/>
  </r>
  <r>
    <x v="16"/>
    <x v="13"/>
    <x v="2872"/>
    <x v="1"/>
    <n v="1.87"/>
    <n v="0"/>
    <n v="1.87"/>
  </r>
  <r>
    <x v="16"/>
    <x v="2"/>
    <x v="2873"/>
    <x v="1"/>
    <n v="5.32"/>
    <n v="2"/>
    <n v="7.32"/>
  </r>
  <r>
    <x v="16"/>
    <x v="28"/>
    <x v="2874"/>
    <x v="1"/>
    <n v="12.85"/>
    <n v="0"/>
    <n v="12.85"/>
  </r>
  <r>
    <x v="16"/>
    <x v="17"/>
    <x v="2875"/>
    <x v="0"/>
    <n v="10.029999999999999"/>
    <n v="30"/>
    <n v="40.03"/>
  </r>
  <r>
    <x v="16"/>
    <x v="17"/>
    <x v="2876"/>
    <x v="0"/>
    <n v="0.88"/>
    <n v="6"/>
    <n v="6.88"/>
  </r>
  <r>
    <x v="16"/>
    <x v="6"/>
    <x v="2877"/>
    <x v="0"/>
    <n v="0"/>
    <n v="4"/>
    <n v="4"/>
  </r>
  <r>
    <x v="16"/>
    <x v="62"/>
    <x v="2879"/>
    <x v="1"/>
    <n v="45.12"/>
    <n v="8"/>
    <n v="53.12"/>
  </r>
  <r>
    <x v="16"/>
    <x v="151"/>
    <x v="2881"/>
    <x v="0"/>
    <n v="0.82"/>
    <n v="1"/>
    <n v="1.8199999999999998"/>
  </r>
  <r>
    <x v="16"/>
    <x v="29"/>
    <x v="2882"/>
    <x v="1"/>
    <n v="13.09"/>
    <n v="0"/>
    <n v="13.09"/>
  </r>
  <r>
    <x v="16"/>
    <x v="29"/>
    <x v="2883"/>
    <x v="1"/>
    <n v="40.47"/>
    <n v="3"/>
    <n v="43.47"/>
  </r>
  <r>
    <x v="16"/>
    <x v="29"/>
    <x v="2862"/>
    <x v="1"/>
    <n v="35.619999999999997"/>
    <n v="30"/>
    <n v="65.62"/>
  </r>
  <r>
    <x v="16"/>
    <x v="349"/>
    <x v="2861"/>
    <x v="0"/>
    <n v="0"/>
    <n v="1"/>
    <n v="1"/>
  </r>
  <r>
    <x v="16"/>
    <x v="63"/>
    <x v="2865"/>
    <x v="1"/>
    <n v="4.76"/>
    <n v="6"/>
    <n v="10.76"/>
  </r>
  <r>
    <x v="16"/>
    <x v="349"/>
    <x v="13180"/>
    <x v="0"/>
    <n v="0"/>
    <n v="4"/>
    <n v="4"/>
  </r>
  <r>
    <x v="16"/>
    <x v="63"/>
    <x v="2864"/>
    <x v="1"/>
    <n v="11.55"/>
    <n v="1"/>
    <n v="12.55"/>
  </r>
  <r>
    <x v="16"/>
    <x v="11"/>
    <x v="2860"/>
    <x v="0"/>
    <n v="0"/>
    <n v="1"/>
    <n v="1"/>
  </r>
  <r>
    <x v="16"/>
    <x v="0"/>
    <x v="2809"/>
    <x v="0"/>
    <n v="0"/>
    <n v="1"/>
    <n v="1"/>
  </r>
  <r>
    <x v="16"/>
    <x v="8"/>
    <x v="2789"/>
    <x v="0"/>
    <n v="0.16"/>
    <n v="0"/>
    <n v="0.16"/>
  </r>
  <r>
    <x v="16"/>
    <x v="8"/>
    <x v="2790"/>
    <x v="0"/>
    <n v="0.24"/>
    <n v="0"/>
    <n v="0.24"/>
  </r>
  <r>
    <x v="16"/>
    <x v="8"/>
    <x v="2791"/>
    <x v="0"/>
    <n v="1.1200000000000001"/>
    <n v="2"/>
    <n v="3.12"/>
  </r>
  <r>
    <x v="16"/>
    <x v="4"/>
    <x v="2792"/>
    <x v="1"/>
    <n v="51.46"/>
    <n v="21"/>
    <n v="72.460000000000008"/>
  </r>
  <r>
    <x v="16"/>
    <x v="14"/>
    <x v="2793"/>
    <x v="0"/>
    <n v="0.04"/>
    <n v="0"/>
    <n v="0.04"/>
  </r>
  <r>
    <x v="16"/>
    <x v="2"/>
    <x v="2794"/>
    <x v="1"/>
    <n v="24.03"/>
    <n v="0"/>
    <n v="24.03"/>
  </r>
  <r>
    <x v="16"/>
    <x v="2"/>
    <x v="2796"/>
    <x v="1"/>
    <n v="37.36"/>
    <n v="2.92"/>
    <n v="40.28"/>
  </r>
  <r>
    <x v="16"/>
    <x v="62"/>
    <x v="2797"/>
    <x v="1"/>
    <n v="25.41"/>
    <n v="40"/>
    <n v="65.41"/>
  </r>
  <r>
    <x v="16"/>
    <x v="29"/>
    <x v="2798"/>
    <x v="1"/>
    <n v="246.68"/>
    <n v="3"/>
    <n v="249.68"/>
  </r>
  <r>
    <x v="16"/>
    <x v="2"/>
    <x v="2799"/>
    <x v="1"/>
    <n v="176.33"/>
    <n v="2"/>
    <n v="178.33"/>
  </r>
  <r>
    <x v="16"/>
    <x v="2"/>
    <x v="2800"/>
    <x v="1"/>
    <n v="65.180000000000007"/>
    <n v="0"/>
    <n v="65.180000000000007"/>
  </r>
  <r>
    <x v="16"/>
    <x v="0"/>
    <x v="13171"/>
    <x v="0"/>
    <n v="0"/>
    <n v="2"/>
    <n v="2"/>
  </r>
  <r>
    <x v="16"/>
    <x v="0"/>
    <x v="2802"/>
    <x v="0"/>
    <n v="0"/>
    <n v="1"/>
    <n v="1"/>
  </r>
  <r>
    <x v="16"/>
    <x v="81"/>
    <x v="26136"/>
    <x v="0"/>
    <n v="0"/>
    <n v="1"/>
    <n v="1"/>
  </r>
  <r>
    <x v="16"/>
    <x v="21"/>
    <x v="2806"/>
    <x v="1"/>
    <n v="5.92"/>
    <n v="0"/>
    <n v="5.92"/>
  </r>
  <r>
    <x v="16"/>
    <x v="2"/>
    <x v="2808"/>
    <x v="1"/>
    <n v="28.01"/>
    <n v="61"/>
    <n v="89.01"/>
  </r>
  <r>
    <x v="16"/>
    <x v="2"/>
    <x v="2810"/>
    <x v="1"/>
    <n v="14.9"/>
    <n v="4"/>
    <n v="18.899999999999999"/>
  </r>
  <r>
    <x v="16"/>
    <x v="2"/>
    <x v="2836"/>
    <x v="1"/>
    <n v="0.17"/>
    <n v="0"/>
    <n v="0.17"/>
  </r>
  <r>
    <x v="16"/>
    <x v="52"/>
    <x v="2837"/>
    <x v="1"/>
    <n v="28.31"/>
    <n v="33"/>
    <n v="61.31"/>
  </r>
  <r>
    <x v="16"/>
    <x v="50"/>
    <x v="2838"/>
    <x v="0"/>
    <n v="0.73"/>
    <n v="1"/>
    <n v="1.73"/>
  </r>
  <r>
    <x v="16"/>
    <x v="349"/>
    <x v="15319"/>
    <x v="0"/>
    <n v="0"/>
    <n v="1"/>
    <n v="1"/>
  </r>
  <r>
    <x v="16"/>
    <x v="29"/>
    <x v="2839"/>
    <x v="1"/>
    <n v="3.44"/>
    <n v="0"/>
    <n v="3.44"/>
  </r>
  <r>
    <x v="16"/>
    <x v="29"/>
    <x v="3115"/>
    <x v="1"/>
    <n v="1.87"/>
    <n v="0"/>
    <n v="1.87"/>
  </r>
  <r>
    <x v="16"/>
    <x v="40"/>
    <x v="3116"/>
    <x v="0"/>
    <n v="0"/>
    <n v="1"/>
    <n v="1"/>
  </r>
  <r>
    <x v="16"/>
    <x v="40"/>
    <x v="3117"/>
    <x v="0"/>
    <n v="0"/>
    <n v="12"/>
    <n v="12"/>
  </r>
  <r>
    <x v="16"/>
    <x v="101"/>
    <x v="3118"/>
    <x v="0"/>
    <n v="0.4"/>
    <n v="0"/>
    <n v="0.4"/>
  </r>
  <r>
    <x v="16"/>
    <x v="5"/>
    <x v="3119"/>
    <x v="0"/>
    <n v="0"/>
    <n v="6"/>
    <n v="6"/>
  </r>
  <r>
    <x v="16"/>
    <x v="40"/>
    <x v="3120"/>
    <x v="0"/>
    <n v="0"/>
    <n v="1"/>
    <n v="1"/>
  </r>
  <r>
    <x v="16"/>
    <x v="0"/>
    <x v="13162"/>
    <x v="0"/>
    <n v="1.55"/>
    <n v="0"/>
    <n v="1.55"/>
  </r>
  <r>
    <x v="16"/>
    <x v="60"/>
    <x v="15306"/>
    <x v="2"/>
    <n v="0.25"/>
    <n v="78"/>
    <n v="78.25"/>
  </r>
  <r>
    <x v="16"/>
    <x v="349"/>
    <x v="20738"/>
    <x v="0"/>
    <n v="0"/>
    <n v="1"/>
    <n v="1"/>
  </r>
  <r>
    <x v="16"/>
    <x v="349"/>
    <x v="3123"/>
    <x v="0"/>
    <n v="0"/>
    <n v="37"/>
    <n v="37"/>
  </r>
  <r>
    <x v="16"/>
    <x v="349"/>
    <x v="3124"/>
    <x v="0"/>
    <n v="0"/>
    <n v="1"/>
    <n v="1"/>
  </r>
  <r>
    <x v="16"/>
    <x v="46"/>
    <x v="3126"/>
    <x v="0"/>
    <n v="0"/>
    <n v="1"/>
    <n v="1"/>
  </r>
  <r>
    <x v="16"/>
    <x v="0"/>
    <x v="3129"/>
    <x v="0"/>
    <n v="0"/>
    <n v="4"/>
    <n v="4"/>
  </r>
  <r>
    <x v="16"/>
    <x v="349"/>
    <x v="3109"/>
    <x v="0"/>
    <n v="0"/>
    <n v="1"/>
    <n v="1"/>
  </r>
  <r>
    <x v="16"/>
    <x v="349"/>
    <x v="27455"/>
    <x v="0"/>
    <n v="0"/>
    <n v="1"/>
    <n v="1"/>
  </r>
  <r>
    <x v="16"/>
    <x v="13"/>
    <x v="3131"/>
    <x v="0"/>
    <n v="0"/>
    <n v="3"/>
    <n v="3"/>
  </r>
  <r>
    <x v="16"/>
    <x v="41"/>
    <x v="3108"/>
    <x v="1"/>
    <n v="69.14"/>
    <n v="36"/>
    <n v="105.14"/>
  </r>
  <r>
    <x v="16"/>
    <x v="47"/>
    <x v="3085"/>
    <x v="0"/>
    <n v="0.33"/>
    <n v="1"/>
    <n v="1.33"/>
  </r>
  <r>
    <x v="16"/>
    <x v="5"/>
    <x v="3086"/>
    <x v="0"/>
    <n v="0.08"/>
    <n v="0"/>
    <n v="0.08"/>
  </r>
  <r>
    <x v="16"/>
    <x v="5"/>
    <x v="16834"/>
    <x v="0"/>
    <n v="0.16"/>
    <n v="2"/>
    <n v="2.16"/>
  </r>
  <r>
    <x v="16"/>
    <x v="0"/>
    <x v="3113"/>
    <x v="0"/>
    <n v="0"/>
    <n v="3"/>
    <n v="3"/>
  </r>
  <r>
    <x v="16"/>
    <x v="349"/>
    <x v="3112"/>
    <x v="0"/>
    <n v="0.5"/>
    <n v="0"/>
    <n v="0.5"/>
  </r>
  <r>
    <x v="16"/>
    <x v="21"/>
    <x v="3111"/>
    <x v="1"/>
    <n v="59.24"/>
    <n v="0"/>
    <n v="59.24"/>
  </r>
  <r>
    <x v="16"/>
    <x v="2"/>
    <x v="2841"/>
    <x v="1"/>
    <n v="17.32"/>
    <n v="0"/>
    <n v="17.32"/>
  </r>
  <r>
    <x v="16"/>
    <x v="2"/>
    <x v="2842"/>
    <x v="1"/>
    <n v="68.48"/>
    <n v="55"/>
    <n v="123.48"/>
  </r>
  <r>
    <x v="16"/>
    <x v="349"/>
    <x v="13176"/>
    <x v="0"/>
    <n v="0"/>
    <n v="1"/>
    <n v="1"/>
  </r>
  <r>
    <x v="16"/>
    <x v="17"/>
    <x v="2843"/>
    <x v="0"/>
    <n v="2.93"/>
    <n v="3"/>
    <n v="5.93"/>
  </r>
  <r>
    <x v="16"/>
    <x v="28"/>
    <x v="2844"/>
    <x v="1"/>
    <n v="16.52"/>
    <n v="5"/>
    <n v="21.52"/>
  </r>
  <r>
    <x v="16"/>
    <x v="13"/>
    <x v="2845"/>
    <x v="0"/>
    <n v="0"/>
    <n v="2"/>
    <n v="2"/>
  </r>
  <r>
    <x v="16"/>
    <x v="36"/>
    <x v="2847"/>
    <x v="0"/>
    <n v="0.73"/>
    <n v="1"/>
    <n v="1.73"/>
  </r>
  <r>
    <x v="16"/>
    <x v="28"/>
    <x v="2849"/>
    <x v="1"/>
    <n v="73.42"/>
    <n v="4"/>
    <n v="77.42"/>
  </r>
  <r>
    <x v="16"/>
    <x v="23"/>
    <x v="2851"/>
    <x v="0"/>
    <n v="0.16"/>
    <n v="0"/>
    <n v="0.16"/>
  </r>
  <r>
    <x v="16"/>
    <x v="6"/>
    <x v="2834"/>
    <x v="0"/>
    <n v="0"/>
    <n v="3"/>
    <n v="3"/>
  </r>
  <r>
    <x v="16"/>
    <x v="28"/>
    <x v="2852"/>
    <x v="1"/>
    <n v="45.28"/>
    <n v="67"/>
    <n v="112.28"/>
  </r>
  <r>
    <x v="16"/>
    <x v="42"/>
    <x v="13179"/>
    <x v="0"/>
    <n v="0"/>
    <n v="1"/>
    <n v="1"/>
  </r>
  <r>
    <x v="16"/>
    <x v="11"/>
    <x v="2854"/>
    <x v="0"/>
    <n v="0"/>
    <n v="1"/>
    <n v="1"/>
  </r>
  <r>
    <x v="16"/>
    <x v="50"/>
    <x v="2856"/>
    <x v="0"/>
    <n v="0"/>
    <n v="3"/>
    <n v="3"/>
  </r>
  <r>
    <x v="16"/>
    <x v="38"/>
    <x v="2858"/>
    <x v="0"/>
    <n v="7.92"/>
    <n v="29"/>
    <n v="36.92"/>
  </r>
  <r>
    <x v="16"/>
    <x v="38"/>
    <x v="2885"/>
    <x v="0"/>
    <n v="1.53"/>
    <n v="22"/>
    <n v="23.53"/>
  </r>
  <r>
    <x v="16"/>
    <x v="38"/>
    <x v="2984"/>
    <x v="0"/>
    <n v="2.72"/>
    <n v="52"/>
    <n v="54.72"/>
  </r>
  <r>
    <x v="16"/>
    <x v="36"/>
    <x v="3082"/>
    <x v="0"/>
    <n v="0.41"/>
    <n v="9"/>
    <n v="9.41"/>
  </r>
  <r>
    <x v="16"/>
    <x v="0"/>
    <x v="2985"/>
    <x v="0"/>
    <n v="0.41"/>
    <n v="1"/>
    <n v="1.41"/>
  </r>
  <r>
    <x v="16"/>
    <x v="21"/>
    <x v="3110"/>
    <x v="1"/>
    <n v="36.18"/>
    <n v="0"/>
    <n v="36.18"/>
  </r>
  <r>
    <x v="16"/>
    <x v="0"/>
    <x v="2853"/>
    <x v="0"/>
    <n v="0.34"/>
    <n v="0"/>
    <n v="0.34"/>
  </r>
  <r>
    <x v="16"/>
    <x v="1"/>
    <x v="1956"/>
    <x v="1"/>
    <n v="4.1399999999999997"/>
    <n v="0"/>
    <n v="4.1399999999999997"/>
  </r>
  <r>
    <x v="16"/>
    <x v="349"/>
    <x v="18266"/>
    <x v="0"/>
    <n v="0"/>
    <n v="1"/>
    <n v="1"/>
  </r>
  <r>
    <x v="16"/>
    <x v="45"/>
    <x v="27456"/>
    <x v="0"/>
    <n v="0"/>
    <n v="5"/>
    <n v="5"/>
  </r>
  <r>
    <x v="16"/>
    <x v="193"/>
    <x v="26738"/>
    <x v="0"/>
    <n v="0"/>
    <n v="3"/>
    <n v="3"/>
  </r>
  <r>
    <x v="16"/>
    <x v="23"/>
    <x v="21696"/>
    <x v="0"/>
    <n v="0"/>
    <n v="8"/>
    <n v="8"/>
  </r>
  <r>
    <x v="16"/>
    <x v="73"/>
    <x v="26751"/>
    <x v="0"/>
    <n v="0"/>
    <n v="1"/>
    <n v="1"/>
  </r>
  <r>
    <x v="16"/>
    <x v="23"/>
    <x v="26750"/>
    <x v="0"/>
    <n v="0"/>
    <n v="3"/>
    <n v="3"/>
  </r>
  <r>
    <x v="16"/>
    <x v="73"/>
    <x v="26917"/>
    <x v="0"/>
    <n v="0"/>
    <n v="1"/>
    <n v="1"/>
  </r>
  <r>
    <x v="16"/>
    <x v="349"/>
    <x v="26740"/>
    <x v="0"/>
    <n v="0"/>
    <n v="1"/>
    <n v="1"/>
  </r>
  <r>
    <x v="16"/>
    <x v="193"/>
    <x v="27457"/>
    <x v="0"/>
    <n v="0"/>
    <n v="2"/>
    <n v="2"/>
  </r>
  <r>
    <x v="16"/>
    <x v="144"/>
    <x v="27458"/>
    <x v="0"/>
    <n v="0"/>
    <n v="3"/>
    <n v="3"/>
  </r>
  <r>
    <x v="16"/>
    <x v="144"/>
    <x v="27459"/>
    <x v="0"/>
    <n v="0"/>
    <n v="7"/>
    <n v="7"/>
  </r>
  <r>
    <x v="16"/>
    <x v="5"/>
    <x v="26315"/>
    <x v="0"/>
    <n v="0.16"/>
    <n v="4"/>
    <n v="4.16"/>
  </r>
  <r>
    <x v="16"/>
    <x v="144"/>
    <x v="27460"/>
    <x v="0"/>
    <n v="0"/>
    <n v="3"/>
    <n v="3"/>
  </r>
  <r>
    <x v="16"/>
    <x v="144"/>
    <x v="27461"/>
    <x v="0"/>
    <n v="0"/>
    <n v="6"/>
    <n v="6"/>
  </r>
  <r>
    <x v="16"/>
    <x v="349"/>
    <x v="26913"/>
    <x v="0"/>
    <n v="0"/>
    <n v="1"/>
    <n v="1"/>
  </r>
  <r>
    <x v="16"/>
    <x v="29"/>
    <x v="1642"/>
    <x v="1"/>
    <n v="10.85"/>
    <n v="0"/>
    <n v="10.85"/>
  </r>
  <r>
    <x v="16"/>
    <x v="349"/>
    <x v="1643"/>
    <x v="0"/>
    <n v="0"/>
    <n v="1"/>
    <n v="1"/>
  </r>
  <r>
    <x v="16"/>
    <x v="12"/>
    <x v="18223"/>
    <x v="0"/>
    <n v="0.81"/>
    <n v="2"/>
    <n v="2.81"/>
  </r>
  <r>
    <x v="16"/>
    <x v="21"/>
    <x v="1644"/>
    <x v="1"/>
    <n v="56.69"/>
    <n v="2"/>
    <n v="58.69"/>
  </r>
  <r>
    <x v="16"/>
    <x v="98"/>
    <x v="1670"/>
    <x v="1"/>
    <n v="29.79"/>
    <n v="0"/>
    <n v="29.79"/>
  </r>
  <r>
    <x v="16"/>
    <x v="73"/>
    <x v="26914"/>
    <x v="0"/>
    <n v="0"/>
    <n v="2"/>
    <n v="2"/>
  </r>
  <r>
    <x v="16"/>
    <x v="349"/>
    <x v="15062"/>
    <x v="0"/>
    <n v="0"/>
    <n v="1"/>
    <n v="1"/>
  </r>
  <r>
    <x v="16"/>
    <x v="144"/>
    <x v="27462"/>
    <x v="0"/>
    <n v="0"/>
    <n v="6"/>
    <n v="6"/>
  </r>
  <r>
    <x v="16"/>
    <x v="143"/>
    <x v="26721"/>
    <x v="0"/>
    <n v="0"/>
    <n v="12"/>
    <n v="12"/>
  </r>
  <r>
    <x v="16"/>
    <x v="73"/>
    <x v="26921"/>
    <x v="1"/>
    <n v="0"/>
    <n v="1"/>
    <n v="1"/>
  </r>
  <r>
    <x v="16"/>
    <x v="6"/>
    <x v="26175"/>
    <x v="0"/>
    <n v="0"/>
    <n v="2"/>
    <n v="2"/>
  </r>
  <r>
    <x v="16"/>
    <x v="23"/>
    <x v="26179"/>
    <x v="0"/>
    <n v="0"/>
    <n v="2"/>
    <n v="2"/>
  </r>
  <r>
    <x v="16"/>
    <x v="349"/>
    <x v="26766"/>
    <x v="0"/>
    <n v="0"/>
    <n v="30"/>
    <n v="30"/>
  </r>
  <r>
    <x v="16"/>
    <x v="45"/>
    <x v="26204"/>
    <x v="0"/>
    <n v="0"/>
    <n v="3"/>
    <n v="3"/>
  </r>
  <r>
    <x v="16"/>
    <x v="349"/>
    <x v="26764"/>
    <x v="0"/>
    <n v="0"/>
    <n v="30"/>
    <n v="30"/>
  </r>
  <r>
    <x v="16"/>
    <x v="29"/>
    <x v="1615"/>
    <x v="1"/>
    <n v="45.85"/>
    <n v="1"/>
    <n v="46.85"/>
  </r>
  <r>
    <x v="16"/>
    <x v="144"/>
    <x v="14478"/>
    <x v="0"/>
    <n v="0"/>
    <n v="2"/>
    <n v="2"/>
  </r>
  <r>
    <x v="16"/>
    <x v="73"/>
    <x v="26211"/>
    <x v="0"/>
    <n v="0"/>
    <n v="1"/>
    <n v="1"/>
  </r>
  <r>
    <x v="16"/>
    <x v="144"/>
    <x v="26790"/>
    <x v="0"/>
    <n v="0"/>
    <n v="3"/>
    <n v="3"/>
  </r>
  <r>
    <x v="16"/>
    <x v="54"/>
    <x v="26788"/>
    <x v="0"/>
    <n v="0"/>
    <n v="27"/>
    <n v="27"/>
  </r>
  <r>
    <x v="16"/>
    <x v="133"/>
    <x v="26779"/>
    <x v="0"/>
    <n v="0"/>
    <n v="2"/>
    <n v="2"/>
  </r>
  <r>
    <x v="16"/>
    <x v="19"/>
    <x v="26776"/>
    <x v="0"/>
    <n v="0"/>
    <n v="4"/>
    <n v="4"/>
  </r>
  <r>
    <x v="16"/>
    <x v="19"/>
    <x v="26774"/>
    <x v="0"/>
    <n v="0"/>
    <n v="3"/>
    <n v="3"/>
  </r>
  <r>
    <x v="16"/>
    <x v="19"/>
    <x v="26757"/>
    <x v="0"/>
    <n v="0"/>
    <n v="6"/>
    <n v="6"/>
  </r>
  <r>
    <x v="16"/>
    <x v="45"/>
    <x v="26755"/>
    <x v="0"/>
    <n v="0"/>
    <n v="4"/>
    <n v="4"/>
  </r>
  <r>
    <x v="16"/>
    <x v="23"/>
    <x v="26732"/>
    <x v="0"/>
    <n v="0"/>
    <n v="1"/>
    <n v="1"/>
  </r>
  <r>
    <x v="16"/>
    <x v="23"/>
    <x v="26729"/>
    <x v="0"/>
    <n v="0"/>
    <n v="2"/>
    <n v="2"/>
  </r>
  <r>
    <x v="16"/>
    <x v="349"/>
    <x v="26728"/>
    <x v="0"/>
    <n v="0"/>
    <n v="10"/>
    <n v="10"/>
  </r>
  <r>
    <x v="16"/>
    <x v="45"/>
    <x v="26735"/>
    <x v="1"/>
    <n v="0"/>
    <n v="1"/>
    <n v="1"/>
  </r>
  <r>
    <x v="16"/>
    <x v="73"/>
    <x v="26722"/>
    <x v="0"/>
    <n v="0"/>
    <n v="1"/>
    <n v="1"/>
  </r>
  <r>
    <x v="16"/>
    <x v="40"/>
    <x v="1614"/>
    <x v="0"/>
    <n v="0"/>
    <n v="6"/>
    <n v="6"/>
  </r>
  <r>
    <x v="16"/>
    <x v="0"/>
    <x v="1671"/>
    <x v="0"/>
    <n v="0.16"/>
    <n v="0"/>
    <n v="0.16"/>
  </r>
  <r>
    <x v="16"/>
    <x v="46"/>
    <x v="1673"/>
    <x v="0"/>
    <n v="1.66"/>
    <n v="0"/>
    <n v="1.66"/>
  </r>
  <r>
    <x v="16"/>
    <x v="5"/>
    <x v="26995"/>
    <x v="0"/>
    <n v="0"/>
    <n v="1"/>
    <n v="1"/>
  </r>
  <r>
    <x v="16"/>
    <x v="5"/>
    <x v="26997"/>
    <x v="0"/>
    <n v="0"/>
    <n v="1"/>
    <n v="1"/>
  </r>
  <r>
    <x v="16"/>
    <x v="5"/>
    <x v="26998"/>
    <x v="0"/>
    <n v="0"/>
    <n v="1"/>
    <n v="1"/>
  </r>
  <r>
    <x v="16"/>
    <x v="296"/>
    <x v="27463"/>
    <x v="0"/>
    <n v="0"/>
    <n v="3"/>
    <n v="3"/>
  </r>
  <r>
    <x v="16"/>
    <x v="349"/>
    <x v="27000"/>
    <x v="0"/>
    <n v="0"/>
    <n v="1"/>
    <n v="1"/>
  </r>
  <r>
    <x v="16"/>
    <x v="349"/>
    <x v="27002"/>
    <x v="0"/>
    <n v="0"/>
    <n v="2"/>
    <n v="2"/>
  </r>
  <r>
    <x v="16"/>
    <x v="45"/>
    <x v="26983"/>
    <x v="0"/>
    <n v="0"/>
    <n v="1"/>
    <n v="1"/>
  </r>
  <r>
    <x v="16"/>
    <x v="23"/>
    <x v="26981"/>
    <x v="0"/>
    <n v="0"/>
    <n v="4"/>
    <n v="4"/>
  </r>
  <r>
    <x v="16"/>
    <x v="143"/>
    <x v="26976"/>
    <x v="0"/>
    <n v="0"/>
    <n v="5"/>
    <n v="5"/>
  </r>
  <r>
    <x v="16"/>
    <x v="143"/>
    <x v="26977"/>
    <x v="0"/>
    <n v="0"/>
    <n v="6"/>
    <n v="6"/>
  </r>
  <r>
    <x v="16"/>
    <x v="19"/>
    <x v="27464"/>
    <x v="0"/>
    <n v="0"/>
    <n v="2"/>
    <n v="2"/>
  </r>
  <r>
    <x v="16"/>
    <x v="19"/>
    <x v="27465"/>
    <x v="0"/>
    <n v="0"/>
    <n v="2"/>
    <n v="2"/>
  </r>
  <r>
    <x v="16"/>
    <x v="5"/>
    <x v="27466"/>
    <x v="1"/>
    <n v="0"/>
    <n v="7"/>
    <n v="7"/>
  </r>
  <r>
    <x v="16"/>
    <x v="349"/>
    <x v="27467"/>
    <x v="0"/>
    <n v="0"/>
    <n v="1"/>
    <n v="1"/>
  </r>
  <r>
    <x v="16"/>
    <x v="144"/>
    <x v="27468"/>
    <x v="0"/>
    <n v="0"/>
    <n v="4"/>
    <n v="4"/>
  </r>
  <r>
    <x v="16"/>
    <x v="73"/>
    <x v="27469"/>
    <x v="0"/>
    <n v="0"/>
    <n v="2"/>
    <n v="2"/>
  </r>
  <r>
    <x v="16"/>
    <x v="143"/>
    <x v="27470"/>
    <x v="0"/>
    <n v="0"/>
    <n v="3"/>
    <n v="3"/>
  </r>
  <r>
    <x v="16"/>
    <x v="349"/>
    <x v="27471"/>
    <x v="0"/>
    <n v="0"/>
    <n v="1"/>
    <n v="1"/>
  </r>
  <r>
    <x v="16"/>
    <x v="52"/>
    <x v="1675"/>
    <x v="1"/>
    <n v="41.46"/>
    <n v="0"/>
    <n v="41.46"/>
  </r>
  <r>
    <x v="16"/>
    <x v="45"/>
    <x v="26993"/>
    <x v="0"/>
    <n v="0"/>
    <n v="1"/>
    <n v="1"/>
  </r>
  <r>
    <x v="16"/>
    <x v="73"/>
    <x v="26934"/>
    <x v="0"/>
    <n v="0"/>
    <n v="1"/>
    <n v="1"/>
  </r>
  <r>
    <x v="16"/>
    <x v="6"/>
    <x v="27472"/>
    <x v="0"/>
    <n v="0"/>
    <n v="4"/>
    <n v="4"/>
  </r>
  <r>
    <x v="16"/>
    <x v="23"/>
    <x v="26991"/>
    <x v="0"/>
    <n v="0"/>
    <n v="1"/>
    <n v="1"/>
  </r>
  <r>
    <x v="16"/>
    <x v="23"/>
    <x v="26965"/>
    <x v="0"/>
    <n v="0"/>
    <n v="2"/>
    <n v="2"/>
  </r>
  <r>
    <x v="16"/>
    <x v="23"/>
    <x v="26967"/>
    <x v="0"/>
    <n v="0"/>
    <n v="1"/>
    <n v="1"/>
  </r>
  <r>
    <x v="16"/>
    <x v="19"/>
    <x v="26968"/>
    <x v="0"/>
    <n v="0"/>
    <n v="11"/>
    <n v="11"/>
  </r>
  <r>
    <x v="16"/>
    <x v="164"/>
    <x v="26969"/>
    <x v="0"/>
    <n v="0"/>
    <n v="2"/>
    <n v="2"/>
  </r>
  <r>
    <x v="16"/>
    <x v="73"/>
    <x v="26971"/>
    <x v="0"/>
    <n v="0"/>
    <n v="2"/>
    <n v="2"/>
  </r>
  <r>
    <x v="16"/>
    <x v="73"/>
    <x v="26954"/>
    <x v="0"/>
    <n v="0"/>
    <n v="1"/>
    <n v="1"/>
  </r>
  <r>
    <x v="16"/>
    <x v="23"/>
    <x v="26952"/>
    <x v="0"/>
    <n v="0"/>
    <n v="18"/>
    <n v="18"/>
  </r>
  <r>
    <x v="16"/>
    <x v="29"/>
    <x v="1674"/>
    <x v="1"/>
    <n v="152.41999999999999"/>
    <n v="3"/>
    <n v="155.41999999999999"/>
  </r>
  <r>
    <x v="16"/>
    <x v="164"/>
    <x v="26945"/>
    <x v="0"/>
    <n v="0"/>
    <n v="1"/>
    <n v="1"/>
  </r>
  <r>
    <x v="16"/>
    <x v="23"/>
    <x v="19571"/>
    <x v="0"/>
    <n v="0"/>
    <n v="1"/>
    <n v="1"/>
  </r>
  <r>
    <x v="16"/>
    <x v="348"/>
    <x v="26950"/>
    <x v="2"/>
    <n v="0"/>
    <n v="7.92"/>
    <n v="7.92"/>
  </r>
  <r>
    <x v="16"/>
    <x v="244"/>
    <x v="27473"/>
    <x v="0"/>
    <n v="0"/>
    <n v="2"/>
    <n v="2"/>
  </r>
  <r>
    <x v="16"/>
    <x v="23"/>
    <x v="26963"/>
    <x v="0"/>
    <n v="0"/>
    <n v="1"/>
    <n v="1"/>
  </r>
  <r>
    <x v="16"/>
    <x v="5"/>
    <x v="26975"/>
    <x v="0"/>
    <n v="0"/>
    <n v="3"/>
    <n v="3"/>
  </r>
  <r>
    <x v="16"/>
    <x v="5"/>
    <x v="27474"/>
    <x v="0"/>
    <n v="0"/>
    <n v="3"/>
    <n v="3"/>
  </r>
  <r>
    <x v="16"/>
    <x v="68"/>
    <x v="26986"/>
    <x v="2"/>
    <n v="0"/>
    <n v="3"/>
    <n v="3"/>
  </r>
  <r>
    <x v="16"/>
    <x v="349"/>
    <x v="26987"/>
    <x v="0"/>
    <n v="0"/>
    <n v="1"/>
    <n v="1"/>
  </r>
  <r>
    <x v="16"/>
    <x v="73"/>
    <x v="27475"/>
    <x v="0"/>
    <n v="0"/>
    <n v="3"/>
    <n v="3"/>
  </r>
  <r>
    <x v="16"/>
    <x v="296"/>
    <x v="27476"/>
    <x v="0"/>
    <n v="0"/>
    <n v="3"/>
    <n v="3"/>
  </r>
  <r>
    <x v="16"/>
    <x v="133"/>
    <x v="26992"/>
    <x v="0"/>
    <n v="0"/>
    <n v="4"/>
    <n v="4"/>
  </r>
  <r>
    <x v="16"/>
    <x v="143"/>
    <x v="26188"/>
    <x v="0"/>
    <n v="0"/>
    <n v="2"/>
    <n v="2"/>
  </r>
  <r>
    <x v="16"/>
    <x v="23"/>
    <x v="26203"/>
    <x v="0"/>
    <n v="0"/>
    <n v="1"/>
    <n v="1"/>
  </r>
  <r>
    <x v="16"/>
    <x v="143"/>
    <x v="26905"/>
    <x v="0"/>
    <n v="0"/>
    <n v="1"/>
    <n v="1"/>
  </r>
  <r>
    <x v="16"/>
    <x v="23"/>
    <x v="25186"/>
    <x v="0"/>
    <n v="0"/>
    <n v="7.96"/>
    <n v="7.96"/>
  </r>
  <r>
    <x v="16"/>
    <x v="5"/>
    <x v="25200"/>
    <x v="0"/>
    <n v="0"/>
    <n v="2"/>
    <n v="2"/>
  </r>
  <r>
    <x v="16"/>
    <x v="144"/>
    <x v="26143"/>
    <x v="0"/>
    <n v="0"/>
    <n v="1"/>
    <n v="1"/>
  </r>
  <r>
    <x v="16"/>
    <x v="144"/>
    <x v="26142"/>
    <x v="0"/>
    <n v="0"/>
    <n v="4"/>
    <n v="4"/>
  </r>
  <r>
    <x v="16"/>
    <x v="144"/>
    <x v="25228"/>
    <x v="0"/>
    <n v="0"/>
    <n v="2"/>
    <n v="2"/>
  </r>
  <r>
    <x v="16"/>
    <x v="349"/>
    <x v="1610"/>
    <x v="0"/>
    <n v="0"/>
    <n v="6"/>
    <n v="6"/>
  </r>
  <r>
    <x v="16"/>
    <x v="144"/>
    <x v="25234"/>
    <x v="0"/>
    <n v="0"/>
    <n v="3"/>
    <n v="3"/>
  </r>
  <r>
    <x v="16"/>
    <x v="349"/>
    <x v="25235"/>
    <x v="0"/>
    <n v="0"/>
    <n v="1"/>
    <n v="1"/>
  </r>
  <r>
    <x v="16"/>
    <x v="45"/>
    <x v="25241"/>
    <x v="0"/>
    <n v="0"/>
    <n v="1"/>
    <n v="1"/>
  </r>
  <r>
    <x v="16"/>
    <x v="45"/>
    <x v="25204"/>
    <x v="0"/>
    <n v="0"/>
    <n v="9"/>
    <n v="9"/>
  </r>
  <r>
    <x v="16"/>
    <x v="349"/>
    <x v="25219"/>
    <x v="0"/>
    <n v="0"/>
    <n v="3"/>
    <n v="3"/>
  </r>
  <r>
    <x v="16"/>
    <x v="349"/>
    <x v="25213"/>
    <x v="0"/>
    <n v="0"/>
    <n v="1"/>
    <n v="1"/>
  </r>
  <r>
    <x v="16"/>
    <x v="23"/>
    <x v="25215"/>
    <x v="0"/>
    <n v="0"/>
    <n v="1"/>
    <n v="1"/>
  </r>
  <r>
    <x v="16"/>
    <x v="33"/>
    <x v="1611"/>
    <x v="1"/>
    <n v="225.57"/>
    <n v="0"/>
    <n v="225.57"/>
  </r>
  <r>
    <x v="16"/>
    <x v="349"/>
    <x v="25216"/>
    <x v="0"/>
    <n v="0"/>
    <n v="3"/>
    <n v="3"/>
  </r>
  <r>
    <x v="16"/>
    <x v="349"/>
    <x v="25217"/>
    <x v="0"/>
    <n v="0"/>
    <n v="3"/>
    <n v="3"/>
  </r>
  <r>
    <x v="16"/>
    <x v="164"/>
    <x v="25137"/>
    <x v="0"/>
    <n v="0"/>
    <n v="1"/>
    <n v="1"/>
  </r>
  <r>
    <x v="16"/>
    <x v="143"/>
    <x v="25143"/>
    <x v="0"/>
    <n v="0"/>
    <n v="6"/>
    <n v="6"/>
  </r>
  <r>
    <x v="16"/>
    <x v="164"/>
    <x v="25148"/>
    <x v="0"/>
    <n v="0"/>
    <n v="1"/>
    <n v="1"/>
  </r>
  <r>
    <x v="16"/>
    <x v="23"/>
    <x v="25183"/>
    <x v="0"/>
    <n v="0"/>
    <n v="3"/>
    <n v="3"/>
  </r>
  <r>
    <x v="16"/>
    <x v="164"/>
    <x v="26159"/>
    <x v="0"/>
    <n v="0"/>
    <n v="1"/>
    <n v="1"/>
  </r>
  <r>
    <x v="16"/>
    <x v="54"/>
    <x v="2588"/>
    <x v="1"/>
    <n v="8.44"/>
    <n v="0"/>
    <n v="8.44"/>
  </r>
  <r>
    <x v="16"/>
    <x v="5"/>
    <x v="24377"/>
    <x v="1"/>
    <n v="0.51"/>
    <n v="0"/>
    <n v="0.51"/>
  </r>
  <r>
    <x v="16"/>
    <x v="45"/>
    <x v="24426"/>
    <x v="0"/>
    <n v="0"/>
    <n v="1"/>
    <n v="1"/>
  </r>
  <r>
    <x v="16"/>
    <x v="5"/>
    <x v="25192"/>
    <x v="0"/>
    <n v="0"/>
    <n v="1"/>
    <n v="1"/>
  </r>
  <r>
    <x v="16"/>
    <x v="29"/>
    <x v="1608"/>
    <x v="1"/>
    <n v="111.39"/>
    <n v="3"/>
    <n v="114.39"/>
  </r>
  <r>
    <x v="16"/>
    <x v="349"/>
    <x v="24419"/>
    <x v="0"/>
    <n v="0"/>
    <n v="1"/>
    <n v="1"/>
  </r>
  <r>
    <x v="16"/>
    <x v="349"/>
    <x v="24422"/>
    <x v="0"/>
    <n v="0"/>
    <n v="1"/>
    <n v="1"/>
  </r>
  <r>
    <x v="16"/>
    <x v="349"/>
    <x v="24424"/>
    <x v="0"/>
    <n v="0"/>
    <n v="1"/>
    <n v="1"/>
  </r>
  <r>
    <x v="16"/>
    <x v="5"/>
    <x v="26165"/>
    <x v="0"/>
    <n v="0"/>
    <n v="1"/>
    <n v="1"/>
  </r>
  <r>
    <x v="16"/>
    <x v="5"/>
    <x v="26798"/>
    <x v="1"/>
    <n v="0"/>
    <n v="2"/>
    <n v="2"/>
  </r>
  <r>
    <x v="16"/>
    <x v="45"/>
    <x v="24436"/>
    <x v="0"/>
    <n v="0"/>
    <n v="1"/>
    <n v="1"/>
  </r>
  <r>
    <x v="16"/>
    <x v="45"/>
    <x v="25195"/>
    <x v="0"/>
    <n v="0"/>
    <n v="1"/>
    <n v="1"/>
  </r>
  <r>
    <x v="16"/>
    <x v="349"/>
    <x v="25196"/>
    <x v="0"/>
    <n v="0"/>
    <n v="2"/>
    <n v="2"/>
  </r>
  <r>
    <x v="16"/>
    <x v="5"/>
    <x v="26810"/>
    <x v="1"/>
    <n v="0"/>
    <n v="1"/>
    <n v="1"/>
  </r>
  <r>
    <x v="16"/>
    <x v="349"/>
    <x v="25197"/>
    <x v="0"/>
    <n v="0"/>
    <n v="1"/>
    <n v="1"/>
  </r>
  <r>
    <x v="16"/>
    <x v="5"/>
    <x v="25198"/>
    <x v="0"/>
    <n v="0"/>
    <n v="3"/>
    <n v="3"/>
  </r>
  <r>
    <x v="16"/>
    <x v="29"/>
    <x v="1609"/>
    <x v="1"/>
    <n v="27.39"/>
    <n v="0"/>
    <n v="27.39"/>
  </r>
  <r>
    <x v="16"/>
    <x v="143"/>
    <x v="24431"/>
    <x v="0"/>
    <n v="0"/>
    <n v="1"/>
    <n v="1"/>
  </r>
  <r>
    <x v="16"/>
    <x v="45"/>
    <x v="24432"/>
    <x v="0"/>
    <n v="0"/>
    <n v="1"/>
    <n v="1"/>
  </r>
  <r>
    <x v="16"/>
    <x v="143"/>
    <x v="24435"/>
    <x v="0"/>
    <n v="0"/>
    <n v="1"/>
    <n v="1"/>
  </r>
  <r>
    <x v="16"/>
    <x v="5"/>
    <x v="24378"/>
    <x v="0"/>
    <n v="0"/>
    <n v="1"/>
    <n v="1"/>
  </r>
  <r>
    <x v="16"/>
    <x v="45"/>
    <x v="25175"/>
    <x v="0"/>
    <n v="0"/>
    <n v="-1"/>
    <n v="-1"/>
  </r>
  <r>
    <x v="16"/>
    <x v="164"/>
    <x v="25114"/>
    <x v="0"/>
    <n v="0"/>
    <n v="2"/>
    <n v="2"/>
  </r>
  <r>
    <x v="16"/>
    <x v="164"/>
    <x v="25117"/>
    <x v="0"/>
    <n v="0"/>
    <n v="4"/>
    <n v="4"/>
  </r>
  <r>
    <x v="16"/>
    <x v="164"/>
    <x v="25118"/>
    <x v="0"/>
    <n v="0"/>
    <n v="1"/>
    <n v="1"/>
  </r>
  <r>
    <x v="16"/>
    <x v="349"/>
    <x v="17692"/>
    <x v="0"/>
    <n v="0"/>
    <n v="1"/>
    <n v="1"/>
  </r>
  <r>
    <x v="16"/>
    <x v="73"/>
    <x v="26221"/>
    <x v="0"/>
    <n v="0"/>
    <n v="3"/>
    <n v="3"/>
  </r>
  <r>
    <x v="16"/>
    <x v="45"/>
    <x v="26226"/>
    <x v="0"/>
    <n v="0"/>
    <n v="48"/>
    <n v="48"/>
  </r>
  <r>
    <x v="16"/>
    <x v="256"/>
    <x v="26807"/>
    <x v="0"/>
    <n v="0"/>
    <n v="-1"/>
    <n v="-1"/>
  </r>
  <r>
    <x v="16"/>
    <x v="354"/>
    <x v="26806"/>
    <x v="1"/>
    <n v="3.56"/>
    <n v="0"/>
    <n v="3.56"/>
  </r>
  <r>
    <x v="16"/>
    <x v="23"/>
    <x v="26805"/>
    <x v="0"/>
    <n v="0"/>
    <n v="4"/>
    <n v="4"/>
  </r>
  <r>
    <x v="16"/>
    <x v="5"/>
    <x v="18109"/>
    <x v="0"/>
    <n v="0"/>
    <n v="1"/>
    <n v="1"/>
  </r>
  <r>
    <x v="16"/>
    <x v="23"/>
    <x v="26804"/>
    <x v="0"/>
    <n v="0"/>
    <n v="0"/>
    <n v="0"/>
  </r>
  <r>
    <x v="16"/>
    <x v="193"/>
    <x v="26268"/>
    <x v="0"/>
    <n v="0"/>
    <n v="1"/>
    <n v="1"/>
  </r>
  <r>
    <x v="16"/>
    <x v="73"/>
    <x v="26270"/>
    <x v="1"/>
    <n v="0"/>
    <n v="2"/>
    <n v="2"/>
  </r>
  <r>
    <x v="16"/>
    <x v="23"/>
    <x v="26271"/>
    <x v="0"/>
    <n v="0"/>
    <n v="7"/>
    <n v="7"/>
  </r>
  <r>
    <x v="16"/>
    <x v="23"/>
    <x v="26274"/>
    <x v="0"/>
    <n v="0"/>
    <n v="1"/>
    <n v="1"/>
  </r>
  <r>
    <x v="16"/>
    <x v="6"/>
    <x v="26266"/>
    <x v="0"/>
    <n v="0"/>
    <n v="5"/>
    <n v="5"/>
  </r>
  <r>
    <x v="16"/>
    <x v="6"/>
    <x v="26281"/>
    <x v="0"/>
    <n v="0"/>
    <n v="5"/>
    <n v="5"/>
  </r>
  <r>
    <x v="16"/>
    <x v="6"/>
    <x v="26265"/>
    <x v="0"/>
    <n v="0"/>
    <n v="4"/>
    <n v="4"/>
  </r>
  <r>
    <x v="16"/>
    <x v="349"/>
    <x v="26249"/>
    <x v="0"/>
    <n v="0"/>
    <n v="1"/>
    <n v="1"/>
  </r>
  <r>
    <x v="16"/>
    <x v="349"/>
    <x v="26212"/>
    <x v="0"/>
    <n v="0"/>
    <n v="3"/>
    <n v="3"/>
  </r>
  <r>
    <x v="16"/>
    <x v="19"/>
    <x v="26802"/>
    <x v="0"/>
    <n v="0"/>
    <n v="1"/>
    <n v="1"/>
  </r>
  <r>
    <x v="16"/>
    <x v="349"/>
    <x v="26196"/>
    <x v="1"/>
    <n v="0"/>
    <n v="1"/>
    <n v="1"/>
  </r>
  <r>
    <x v="16"/>
    <x v="5"/>
    <x v="26218"/>
    <x v="0"/>
    <n v="0"/>
    <n v="3"/>
    <n v="3"/>
  </r>
  <r>
    <x v="16"/>
    <x v="29"/>
    <x v="1613"/>
    <x v="1"/>
    <n v="10.49"/>
    <n v="0"/>
    <n v="10.49"/>
  </r>
  <r>
    <x v="16"/>
    <x v="73"/>
    <x v="26217"/>
    <x v="0"/>
    <n v="0"/>
    <n v="1"/>
    <n v="1"/>
  </r>
  <r>
    <x v="16"/>
    <x v="349"/>
    <x v="26219"/>
    <x v="0"/>
    <n v="0"/>
    <n v="1"/>
    <n v="1"/>
  </r>
  <r>
    <x v="16"/>
    <x v="5"/>
    <x v="2510"/>
    <x v="0"/>
    <n v="0"/>
    <n v="2"/>
    <n v="2"/>
  </r>
  <r>
    <x v="16"/>
    <x v="164"/>
    <x v="25126"/>
    <x v="0"/>
    <n v="0"/>
    <n v="1"/>
    <n v="1"/>
  </r>
  <r>
    <x v="16"/>
    <x v="45"/>
    <x v="25127"/>
    <x v="0"/>
    <n v="0"/>
    <n v="2"/>
    <n v="2"/>
  </r>
  <r>
    <x v="16"/>
    <x v="164"/>
    <x v="25128"/>
    <x v="0"/>
    <n v="0"/>
    <n v="1"/>
    <n v="1"/>
  </r>
  <r>
    <x v="16"/>
    <x v="164"/>
    <x v="25157"/>
    <x v="0"/>
    <n v="0"/>
    <n v="8"/>
    <n v="8"/>
  </r>
  <r>
    <x v="16"/>
    <x v="73"/>
    <x v="26158"/>
    <x v="0"/>
    <n v="0"/>
    <n v="2"/>
    <n v="2"/>
  </r>
  <r>
    <x v="16"/>
    <x v="73"/>
    <x v="25163"/>
    <x v="0"/>
    <n v="0"/>
    <n v="1"/>
    <n v="1"/>
  </r>
  <r>
    <x v="16"/>
    <x v="23"/>
    <x v="26149"/>
    <x v="0"/>
    <n v="0"/>
    <n v="1"/>
    <n v="1"/>
  </r>
  <r>
    <x v="16"/>
    <x v="5"/>
    <x v="26145"/>
    <x v="0"/>
    <n v="0"/>
    <n v="2"/>
    <n v="2"/>
  </r>
  <r>
    <x v="16"/>
    <x v="143"/>
    <x v="27477"/>
    <x v="0"/>
    <n v="0"/>
    <n v="1"/>
    <n v="1"/>
  </r>
  <r>
    <x v="16"/>
    <x v="73"/>
    <x v="26800"/>
    <x v="0"/>
    <n v="0"/>
    <n v="9"/>
    <n v="9"/>
  </r>
  <r>
    <x v="16"/>
    <x v="5"/>
    <x v="27478"/>
    <x v="0"/>
    <n v="0"/>
    <n v="2"/>
    <n v="2"/>
  </r>
  <r>
    <x v="16"/>
    <x v="29"/>
    <x v="1612"/>
    <x v="1"/>
    <n v="375.44"/>
    <n v="5"/>
    <n v="380.44"/>
  </r>
  <r>
    <x v="16"/>
    <x v="349"/>
    <x v="26150"/>
    <x v="0"/>
    <n v="0"/>
    <n v="3"/>
    <n v="3"/>
  </r>
  <r>
    <x v="16"/>
    <x v="5"/>
    <x v="27479"/>
    <x v="0"/>
    <n v="0"/>
    <n v="2"/>
    <n v="2"/>
  </r>
  <r>
    <x v="16"/>
    <x v="349"/>
    <x v="26171"/>
    <x v="0"/>
    <n v="0"/>
    <n v="21"/>
    <n v="21"/>
  </r>
  <r>
    <x v="16"/>
    <x v="349"/>
    <x v="26231"/>
    <x v="0"/>
    <n v="0"/>
    <n v="8"/>
    <n v="8"/>
  </r>
  <r>
    <x v="16"/>
    <x v="349"/>
    <x v="26242"/>
    <x v="0"/>
    <n v="0"/>
    <n v="2"/>
    <n v="2"/>
  </r>
  <r>
    <x v="16"/>
    <x v="23"/>
    <x v="26229"/>
    <x v="0"/>
    <n v="0"/>
    <n v="2"/>
    <n v="2"/>
  </r>
  <r>
    <x v="16"/>
    <x v="349"/>
    <x v="26227"/>
    <x v="0"/>
    <n v="0"/>
    <n v="3"/>
    <n v="3"/>
  </r>
  <r>
    <x v="16"/>
    <x v="5"/>
    <x v="26146"/>
    <x v="0"/>
    <n v="0"/>
    <n v="1"/>
    <n v="1"/>
  </r>
  <r>
    <x v="16"/>
    <x v="73"/>
    <x v="27480"/>
    <x v="0"/>
    <n v="0"/>
    <n v="2"/>
    <n v="2"/>
  </r>
  <r>
    <x v="16"/>
    <x v="143"/>
    <x v="27481"/>
    <x v="0"/>
    <n v="0"/>
    <n v="3"/>
    <n v="3"/>
  </r>
  <r>
    <x v="16"/>
    <x v="12"/>
    <x v="20513"/>
    <x v="0"/>
    <n v="0"/>
    <n v="1"/>
    <n v="1"/>
  </r>
  <r>
    <x v="16"/>
    <x v="52"/>
    <x v="1932"/>
    <x v="1"/>
    <n v="661.03"/>
    <n v="7"/>
    <n v="668.03"/>
  </r>
  <r>
    <x v="16"/>
    <x v="52"/>
    <x v="1933"/>
    <x v="1"/>
    <n v="81.31"/>
    <n v="65"/>
    <n v="146.31"/>
  </r>
  <r>
    <x v="16"/>
    <x v="52"/>
    <x v="1934"/>
    <x v="1"/>
    <n v="78.489999999999995"/>
    <n v="7"/>
    <n v="85.49"/>
  </r>
  <r>
    <x v="16"/>
    <x v="5"/>
    <x v="21372"/>
    <x v="0"/>
    <n v="0"/>
    <n v="2"/>
    <n v="2"/>
  </r>
  <r>
    <x v="16"/>
    <x v="12"/>
    <x v="1935"/>
    <x v="0"/>
    <n v="0.73"/>
    <n v="6"/>
    <n v="6.73"/>
  </r>
  <r>
    <x v="16"/>
    <x v="38"/>
    <x v="1936"/>
    <x v="0"/>
    <n v="0.56000000000000005"/>
    <n v="0"/>
    <n v="0.56000000000000005"/>
  </r>
  <r>
    <x v="16"/>
    <x v="73"/>
    <x v="20804"/>
    <x v="0"/>
    <n v="0"/>
    <n v="7"/>
    <n v="7"/>
  </r>
  <r>
    <x v="16"/>
    <x v="98"/>
    <x v="1937"/>
    <x v="1"/>
    <n v="139.94999999999999"/>
    <n v="4"/>
    <n v="143.94999999999999"/>
  </r>
  <r>
    <x v="16"/>
    <x v="98"/>
    <x v="1917"/>
    <x v="1"/>
    <n v="11.27"/>
    <n v="9"/>
    <n v="20.27"/>
  </r>
  <r>
    <x v="16"/>
    <x v="23"/>
    <x v="1938"/>
    <x v="0"/>
    <n v="2.73"/>
    <n v="8"/>
    <n v="10.73"/>
  </r>
  <r>
    <x v="16"/>
    <x v="115"/>
    <x v="1914"/>
    <x v="1"/>
    <n v="3.44"/>
    <n v="0"/>
    <n v="3.44"/>
  </r>
  <r>
    <x v="16"/>
    <x v="3"/>
    <x v="1894"/>
    <x v="0"/>
    <n v="21.75"/>
    <n v="10"/>
    <n v="31.75"/>
  </r>
  <r>
    <x v="16"/>
    <x v="151"/>
    <x v="1896"/>
    <x v="0"/>
    <n v="13.35"/>
    <n v="4"/>
    <n v="17.350000000000001"/>
  </r>
  <r>
    <x v="16"/>
    <x v="0"/>
    <x v="1897"/>
    <x v="0"/>
    <n v="0"/>
    <n v="1"/>
    <n v="1"/>
  </r>
  <r>
    <x v="16"/>
    <x v="5"/>
    <x v="1898"/>
    <x v="0"/>
    <n v="0"/>
    <n v="1"/>
    <n v="1"/>
  </r>
  <r>
    <x v="16"/>
    <x v="13"/>
    <x v="1901"/>
    <x v="0"/>
    <n v="0.91"/>
    <n v="0"/>
    <n v="0.91"/>
  </r>
  <r>
    <x v="16"/>
    <x v="19"/>
    <x v="27482"/>
    <x v="0"/>
    <n v="0"/>
    <n v="1"/>
    <n v="1"/>
  </r>
  <r>
    <x v="16"/>
    <x v="56"/>
    <x v="1902"/>
    <x v="1"/>
    <n v="19.87"/>
    <n v="0"/>
    <n v="19.87"/>
  </r>
  <r>
    <x v="16"/>
    <x v="1"/>
    <x v="1903"/>
    <x v="1"/>
    <n v="38.950000000000003"/>
    <n v="12"/>
    <n v="50.95"/>
  </r>
  <r>
    <x v="16"/>
    <x v="29"/>
    <x v="1931"/>
    <x v="1"/>
    <n v="68.97"/>
    <n v="30"/>
    <n v="98.97"/>
  </r>
  <r>
    <x v="16"/>
    <x v="20"/>
    <x v="174"/>
    <x v="0"/>
    <n v="0"/>
    <n v="2"/>
    <n v="2"/>
  </r>
  <r>
    <x v="16"/>
    <x v="6"/>
    <x v="24031"/>
    <x v="0"/>
    <n v="0"/>
    <n v="1"/>
    <n v="1"/>
  </r>
  <r>
    <x v="16"/>
    <x v="29"/>
    <x v="1930"/>
    <x v="1"/>
    <n v="2.57"/>
    <n v="3"/>
    <n v="5.57"/>
  </r>
  <r>
    <x v="16"/>
    <x v="52"/>
    <x v="8504"/>
    <x v="1"/>
    <n v="33.909999999999997"/>
    <n v="3"/>
    <n v="36.909999999999997"/>
  </r>
  <r>
    <x v="16"/>
    <x v="52"/>
    <x v="1659"/>
    <x v="1"/>
    <n v="97.05"/>
    <n v="0"/>
    <n v="97.05"/>
  </r>
  <r>
    <x v="16"/>
    <x v="21"/>
    <x v="1663"/>
    <x v="1"/>
    <n v="113.16"/>
    <n v="5"/>
    <n v="118.16"/>
  </r>
  <r>
    <x v="16"/>
    <x v="13"/>
    <x v="1664"/>
    <x v="0"/>
    <n v="0"/>
    <n v="1"/>
    <n v="1"/>
  </r>
  <r>
    <x v="16"/>
    <x v="21"/>
    <x v="1665"/>
    <x v="1"/>
    <n v="25.33"/>
    <n v="0"/>
    <n v="25.33"/>
  </r>
  <r>
    <x v="16"/>
    <x v="29"/>
    <x v="1742"/>
    <x v="1"/>
    <n v="56.81"/>
    <n v="0"/>
    <n v="56.81"/>
  </r>
  <r>
    <x v="16"/>
    <x v="13"/>
    <x v="13279"/>
    <x v="0"/>
    <n v="0"/>
    <n v="1"/>
    <n v="1"/>
  </r>
  <r>
    <x v="16"/>
    <x v="0"/>
    <x v="1792"/>
    <x v="0"/>
    <n v="0"/>
    <n v="2"/>
    <n v="2"/>
  </r>
  <r>
    <x v="16"/>
    <x v="0"/>
    <x v="1793"/>
    <x v="0"/>
    <n v="0"/>
    <n v="1"/>
    <n v="1"/>
  </r>
  <r>
    <x v="16"/>
    <x v="52"/>
    <x v="1794"/>
    <x v="1"/>
    <n v="8.1300000000000008"/>
    <n v="12"/>
    <n v="20.130000000000003"/>
  </r>
  <r>
    <x v="16"/>
    <x v="349"/>
    <x v="1918"/>
    <x v="0"/>
    <n v="0"/>
    <n v="17"/>
    <n v="17"/>
  </r>
  <r>
    <x v="16"/>
    <x v="349"/>
    <x v="382"/>
    <x v="0"/>
    <n v="4.8899999999999997"/>
    <n v="14"/>
    <n v="18.89"/>
  </r>
  <r>
    <x v="16"/>
    <x v="349"/>
    <x v="1920"/>
    <x v="0"/>
    <n v="2.85"/>
    <n v="11"/>
    <n v="13.85"/>
  </r>
  <r>
    <x v="16"/>
    <x v="62"/>
    <x v="1921"/>
    <x v="0"/>
    <n v="6.67"/>
    <n v="4"/>
    <n v="10.67"/>
  </r>
  <r>
    <x v="16"/>
    <x v="6"/>
    <x v="1923"/>
    <x v="0"/>
    <n v="0"/>
    <n v="1"/>
    <n v="1"/>
  </r>
  <r>
    <x v="16"/>
    <x v="62"/>
    <x v="1924"/>
    <x v="0"/>
    <n v="73.98"/>
    <n v="93"/>
    <n v="166.98000000000002"/>
  </r>
  <r>
    <x v="16"/>
    <x v="21"/>
    <x v="1926"/>
    <x v="1"/>
    <n v="120.12"/>
    <n v="1"/>
    <n v="121.12"/>
  </r>
  <r>
    <x v="16"/>
    <x v="5"/>
    <x v="1927"/>
    <x v="0"/>
    <n v="15.03"/>
    <n v="21"/>
    <n v="36.03"/>
  </r>
  <r>
    <x v="16"/>
    <x v="333"/>
    <x v="1928"/>
    <x v="0"/>
    <n v="4.78"/>
    <n v="7"/>
    <n v="11.780000000000001"/>
  </r>
  <r>
    <x v="16"/>
    <x v="0"/>
    <x v="15029"/>
    <x v="0"/>
    <n v="0.08"/>
    <n v="0"/>
    <n v="0.08"/>
  </r>
  <r>
    <x v="16"/>
    <x v="20"/>
    <x v="1904"/>
    <x v="0"/>
    <n v="1.05"/>
    <n v="7"/>
    <n v="8.0500000000000007"/>
  </r>
  <r>
    <x v="16"/>
    <x v="20"/>
    <x v="1905"/>
    <x v="0"/>
    <n v="0"/>
    <n v="9"/>
    <n v="9"/>
  </r>
  <r>
    <x v="16"/>
    <x v="20"/>
    <x v="16861"/>
    <x v="0"/>
    <n v="0.08"/>
    <n v="0"/>
    <n v="0.08"/>
  </r>
  <r>
    <x v="16"/>
    <x v="0"/>
    <x v="13280"/>
    <x v="0"/>
    <n v="1.22"/>
    <n v="0"/>
    <n v="1.22"/>
  </r>
  <r>
    <x v="16"/>
    <x v="56"/>
    <x v="1980"/>
    <x v="1"/>
    <n v="198.41"/>
    <n v="0"/>
    <n v="198.41"/>
  </r>
  <r>
    <x v="16"/>
    <x v="0"/>
    <x v="1981"/>
    <x v="0"/>
    <n v="0.08"/>
    <n v="0"/>
    <n v="0.08"/>
  </r>
  <r>
    <x v="16"/>
    <x v="148"/>
    <x v="1982"/>
    <x v="0"/>
    <n v="0.42"/>
    <n v="1"/>
    <n v="1.42"/>
  </r>
  <r>
    <x v="16"/>
    <x v="1"/>
    <x v="1984"/>
    <x v="1"/>
    <n v="52.66"/>
    <n v="0"/>
    <n v="52.66"/>
  </r>
  <r>
    <x v="16"/>
    <x v="20"/>
    <x v="1986"/>
    <x v="0"/>
    <n v="0"/>
    <n v="1"/>
    <n v="1"/>
  </r>
  <r>
    <x v="16"/>
    <x v="98"/>
    <x v="1987"/>
    <x v="1"/>
    <n v="0.05"/>
    <n v="0"/>
    <n v="0.05"/>
  </r>
  <r>
    <x v="16"/>
    <x v="81"/>
    <x v="1965"/>
    <x v="0"/>
    <n v="0.24"/>
    <n v="3"/>
    <n v="3.24"/>
  </r>
  <r>
    <x v="16"/>
    <x v="68"/>
    <x v="1963"/>
    <x v="0"/>
    <n v="0.21"/>
    <n v="4"/>
    <n v="4.21"/>
  </r>
  <r>
    <x v="16"/>
    <x v="33"/>
    <x v="1942"/>
    <x v="1"/>
    <n v="24.55"/>
    <n v="9"/>
    <n v="33.549999999999997"/>
  </r>
  <r>
    <x v="16"/>
    <x v="46"/>
    <x v="15083"/>
    <x v="0"/>
    <n v="0"/>
    <n v="2"/>
    <n v="2"/>
  </r>
  <r>
    <x v="16"/>
    <x v="52"/>
    <x v="1946"/>
    <x v="1"/>
    <n v="54.89"/>
    <n v="0"/>
    <n v="54.89"/>
  </r>
  <r>
    <x v="16"/>
    <x v="1"/>
    <x v="1947"/>
    <x v="1"/>
    <n v="4.41"/>
    <n v="1"/>
    <n v="5.41"/>
  </r>
  <r>
    <x v="16"/>
    <x v="44"/>
    <x v="1948"/>
    <x v="0"/>
    <n v="0"/>
    <n v="1"/>
    <n v="1"/>
  </r>
  <r>
    <x v="16"/>
    <x v="40"/>
    <x v="1949"/>
    <x v="0"/>
    <n v="0.34"/>
    <n v="1"/>
    <n v="1.34"/>
  </r>
  <r>
    <x v="16"/>
    <x v="81"/>
    <x v="1951"/>
    <x v="0"/>
    <n v="0.17"/>
    <n v="0"/>
    <n v="0.17"/>
  </r>
  <r>
    <x v="16"/>
    <x v="8"/>
    <x v="18264"/>
    <x v="0"/>
    <n v="0"/>
    <n v="1"/>
    <n v="1"/>
  </r>
  <r>
    <x v="16"/>
    <x v="23"/>
    <x v="1952"/>
    <x v="0"/>
    <n v="0"/>
    <n v="1"/>
    <n v="1"/>
  </r>
  <r>
    <x v="16"/>
    <x v="29"/>
    <x v="1954"/>
    <x v="1"/>
    <n v="6.56"/>
    <n v="2"/>
    <n v="8.5599999999999987"/>
  </r>
  <r>
    <x v="16"/>
    <x v="46"/>
    <x v="1978"/>
    <x v="0"/>
    <n v="0"/>
    <n v="1"/>
    <n v="1"/>
  </r>
  <r>
    <x v="16"/>
    <x v="20"/>
    <x v="1977"/>
    <x v="0"/>
    <n v="0"/>
    <n v="12"/>
    <n v="12"/>
  </r>
  <r>
    <x v="16"/>
    <x v="11"/>
    <x v="1976"/>
    <x v="2"/>
    <n v="0"/>
    <n v="2"/>
    <n v="2"/>
  </r>
  <r>
    <x v="16"/>
    <x v="52"/>
    <x v="1974"/>
    <x v="1"/>
    <n v="6.2"/>
    <n v="2"/>
    <n v="8.1999999999999993"/>
  </r>
  <r>
    <x v="16"/>
    <x v="20"/>
    <x v="13282"/>
    <x v="0"/>
    <n v="0"/>
    <n v="3"/>
    <n v="3"/>
  </r>
  <r>
    <x v="16"/>
    <x v="1"/>
    <x v="1906"/>
    <x v="1"/>
    <n v="223.75"/>
    <n v="5"/>
    <n v="228.75"/>
  </r>
  <r>
    <x v="16"/>
    <x v="20"/>
    <x v="1907"/>
    <x v="0"/>
    <n v="0"/>
    <n v="3"/>
    <n v="3"/>
  </r>
  <r>
    <x v="16"/>
    <x v="1"/>
    <x v="1908"/>
    <x v="1"/>
    <n v="20.350000000000001"/>
    <n v="2"/>
    <n v="22.35"/>
  </r>
  <r>
    <x v="16"/>
    <x v="15"/>
    <x v="16855"/>
    <x v="0"/>
    <n v="0"/>
    <n v="1"/>
    <n v="1"/>
  </r>
  <r>
    <x v="16"/>
    <x v="1"/>
    <x v="1910"/>
    <x v="1"/>
    <n v="19.079999999999998"/>
    <n v="1"/>
    <n v="20.079999999999998"/>
  </r>
  <r>
    <x v="16"/>
    <x v="81"/>
    <x v="1911"/>
    <x v="0"/>
    <n v="0"/>
    <n v="3"/>
    <n v="3"/>
  </r>
  <r>
    <x v="16"/>
    <x v="62"/>
    <x v="1912"/>
    <x v="1"/>
    <n v="1.21"/>
    <n v="0"/>
    <n v="1.21"/>
  </r>
  <r>
    <x v="16"/>
    <x v="20"/>
    <x v="1913"/>
    <x v="0"/>
    <n v="0"/>
    <n v="1"/>
    <n v="1"/>
  </r>
  <r>
    <x v="16"/>
    <x v="5"/>
    <x v="1658"/>
    <x v="0"/>
    <n v="0.51"/>
    <n v="0"/>
    <n v="0.51"/>
  </r>
  <r>
    <x v="16"/>
    <x v="49"/>
    <x v="1915"/>
    <x v="2"/>
    <n v="10"/>
    <n v="29"/>
    <n v="39"/>
  </r>
  <r>
    <x v="16"/>
    <x v="52"/>
    <x v="1941"/>
    <x v="1"/>
    <n v="2.58"/>
    <n v="0"/>
    <n v="2.58"/>
  </r>
  <r>
    <x v="16"/>
    <x v="1"/>
    <x v="1967"/>
    <x v="1"/>
    <n v="0"/>
    <n v="1"/>
    <n v="1"/>
  </r>
  <r>
    <x v="16"/>
    <x v="5"/>
    <x v="16852"/>
    <x v="0"/>
    <n v="0"/>
    <n v="1"/>
    <n v="1"/>
  </r>
  <r>
    <x v="16"/>
    <x v="1"/>
    <x v="1968"/>
    <x v="1"/>
    <n v="6.84"/>
    <n v="2"/>
    <n v="8.84"/>
  </r>
  <r>
    <x v="16"/>
    <x v="40"/>
    <x v="1970"/>
    <x v="0"/>
    <n v="1.38"/>
    <n v="19"/>
    <n v="20.38"/>
  </r>
  <r>
    <x v="16"/>
    <x v="1"/>
    <x v="1971"/>
    <x v="1"/>
    <n v="15.21"/>
    <n v="9"/>
    <n v="24.21"/>
  </r>
  <r>
    <x v="16"/>
    <x v="6"/>
    <x v="1972"/>
    <x v="0"/>
    <n v="0.33"/>
    <n v="1"/>
    <n v="1.33"/>
  </r>
  <r>
    <x v="16"/>
    <x v="20"/>
    <x v="1973"/>
    <x v="0"/>
    <n v="0"/>
    <n v="2"/>
    <n v="2"/>
  </r>
  <r>
    <x v="16"/>
    <x v="349"/>
    <x v="27483"/>
    <x v="0"/>
    <n v="0"/>
    <n v="1"/>
    <n v="1"/>
  </r>
  <r>
    <x v="16"/>
    <x v="17"/>
    <x v="1964"/>
    <x v="0"/>
    <n v="8.66"/>
    <n v="19"/>
    <n v="27.66"/>
  </r>
  <r>
    <x v="16"/>
    <x v="5"/>
    <x v="3070"/>
    <x v="0"/>
    <n v="0"/>
    <n v="2"/>
    <n v="2"/>
  </r>
  <r>
    <x v="16"/>
    <x v="12"/>
    <x v="1656"/>
    <x v="0"/>
    <n v="0.41"/>
    <n v="0"/>
    <n v="0.41"/>
  </r>
  <r>
    <x v="16"/>
    <x v="52"/>
    <x v="1648"/>
    <x v="1"/>
    <n v="5.22"/>
    <n v="0"/>
    <n v="5.22"/>
  </r>
  <r>
    <x v="16"/>
    <x v="349"/>
    <x v="21381"/>
    <x v="0"/>
    <n v="0"/>
    <n v="2"/>
    <n v="2"/>
  </r>
  <r>
    <x v="16"/>
    <x v="5"/>
    <x v="27484"/>
    <x v="2"/>
    <n v="0"/>
    <n v="1"/>
    <n v="1"/>
  </r>
  <r>
    <x v="16"/>
    <x v="23"/>
    <x v="27485"/>
    <x v="0"/>
    <n v="0"/>
    <n v="1"/>
    <n v="1"/>
  </r>
  <r>
    <x v="16"/>
    <x v="23"/>
    <x v="27486"/>
    <x v="0"/>
    <n v="0"/>
    <n v="1"/>
    <n v="1"/>
  </r>
  <r>
    <x v="16"/>
    <x v="349"/>
    <x v="27487"/>
    <x v="0"/>
    <n v="0"/>
    <n v="1"/>
    <n v="1"/>
  </r>
  <r>
    <x v="16"/>
    <x v="143"/>
    <x v="27488"/>
    <x v="0"/>
    <n v="0"/>
    <n v="1"/>
    <n v="1"/>
  </r>
  <r>
    <x v="16"/>
    <x v="96"/>
    <x v="27489"/>
    <x v="0"/>
    <n v="0"/>
    <n v="1"/>
    <n v="1"/>
  </r>
  <r>
    <x v="16"/>
    <x v="96"/>
    <x v="27490"/>
    <x v="0"/>
    <n v="0"/>
    <n v="1"/>
    <n v="1"/>
  </r>
  <r>
    <x v="16"/>
    <x v="23"/>
    <x v="27491"/>
    <x v="0"/>
    <n v="0"/>
    <n v="2"/>
    <n v="2"/>
  </r>
  <r>
    <x v="16"/>
    <x v="23"/>
    <x v="27492"/>
    <x v="0"/>
    <n v="0"/>
    <n v="4"/>
    <n v="4"/>
  </r>
  <r>
    <x v="16"/>
    <x v="349"/>
    <x v="27493"/>
    <x v="0"/>
    <n v="0"/>
    <n v="2"/>
    <n v="2"/>
  </r>
  <r>
    <x v="16"/>
    <x v="146"/>
    <x v="27494"/>
    <x v="0"/>
    <n v="0"/>
    <n v="1"/>
    <n v="1"/>
  </r>
  <r>
    <x v="16"/>
    <x v="19"/>
    <x v="27495"/>
    <x v="0"/>
    <n v="0"/>
    <n v="1"/>
    <n v="1"/>
  </r>
  <r>
    <x v="16"/>
    <x v="349"/>
    <x v="27496"/>
    <x v="0"/>
    <n v="0"/>
    <n v="7"/>
    <n v="7"/>
  </r>
  <r>
    <x v="16"/>
    <x v="349"/>
    <x v="27497"/>
    <x v="0"/>
    <n v="0"/>
    <n v="1"/>
    <n v="1"/>
  </r>
  <r>
    <x v="16"/>
    <x v="96"/>
    <x v="27498"/>
    <x v="0"/>
    <n v="0"/>
    <n v="1"/>
    <n v="1"/>
  </r>
  <r>
    <x v="16"/>
    <x v="45"/>
    <x v="27499"/>
    <x v="1"/>
    <n v="0"/>
    <n v="1"/>
    <n v="1"/>
  </r>
  <r>
    <x v="16"/>
    <x v="5"/>
    <x v="27500"/>
    <x v="0"/>
    <n v="0"/>
    <n v="1"/>
    <n v="1"/>
  </r>
  <r>
    <x v="16"/>
    <x v="6"/>
    <x v="27501"/>
    <x v="0"/>
    <n v="0"/>
    <n v="1"/>
    <n v="1"/>
  </r>
  <r>
    <x v="16"/>
    <x v="5"/>
    <x v="27502"/>
    <x v="2"/>
    <n v="0"/>
    <n v="1"/>
    <n v="1"/>
  </r>
  <r>
    <x v="16"/>
    <x v="349"/>
    <x v="27503"/>
    <x v="0"/>
    <n v="0"/>
    <n v="1"/>
    <n v="1"/>
  </r>
  <r>
    <x v="16"/>
    <x v="349"/>
    <x v="27504"/>
    <x v="0"/>
    <n v="0"/>
    <n v="1"/>
    <n v="1"/>
  </r>
  <r>
    <x v="16"/>
    <x v="349"/>
    <x v="27505"/>
    <x v="0"/>
    <n v="0"/>
    <n v="1"/>
    <n v="1"/>
  </r>
  <r>
    <x v="16"/>
    <x v="5"/>
    <x v="27506"/>
    <x v="2"/>
    <n v="0"/>
    <n v="1"/>
    <n v="1"/>
  </r>
  <r>
    <x v="16"/>
    <x v="73"/>
    <x v="27507"/>
    <x v="0"/>
    <n v="0"/>
    <n v="1"/>
    <n v="1"/>
  </r>
  <r>
    <x v="16"/>
    <x v="23"/>
    <x v="15065"/>
    <x v="0"/>
    <n v="0"/>
    <n v="1"/>
    <n v="1"/>
  </r>
  <r>
    <x v="16"/>
    <x v="143"/>
    <x v="27508"/>
    <x v="0"/>
    <n v="0"/>
    <n v="1"/>
    <n v="1"/>
  </r>
  <r>
    <x v="16"/>
    <x v="349"/>
    <x v="27509"/>
    <x v="0"/>
    <n v="0"/>
    <n v="1"/>
    <n v="1"/>
  </r>
  <r>
    <x v="16"/>
    <x v="73"/>
    <x v="27510"/>
    <x v="0"/>
    <n v="0"/>
    <n v="4"/>
    <n v="4"/>
  </r>
  <r>
    <x v="16"/>
    <x v="5"/>
    <x v="27511"/>
    <x v="2"/>
    <n v="0"/>
    <n v="1"/>
    <n v="1"/>
  </r>
  <r>
    <x v="16"/>
    <x v="349"/>
    <x v="27512"/>
    <x v="0"/>
    <n v="0"/>
    <n v="1"/>
    <n v="1"/>
  </r>
  <r>
    <x v="16"/>
    <x v="23"/>
    <x v="27513"/>
    <x v="0"/>
    <n v="0"/>
    <n v="38"/>
    <n v="38"/>
  </r>
  <r>
    <x v="16"/>
    <x v="349"/>
    <x v="27514"/>
    <x v="0"/>
    <n v="0"/>
    <n v="4"/>
    <n v="4"/>
  </r>
  <r>
    <x v="16"/>
    <x v="143"/>
    <x v="27515"/>
    <x v="0"/>
    <n v="0"/>
    <n v="4"/>
    <n v="4"/>
  </r>
  <r>
    <x v="16"/>
    <x v="349"/>
    <x v="27516"/>
    <x v="0"/>
    <n v="0"/>
    <n v="1"/>
    <n v="1"/>
  </r>
  <r>
    <x v="16"/>
    <x v="349"/>
    <x v="27517"/>
    <x v="0"/>
    <n v="0"/>
    <n v="1"/>
    <n v="1"/>
  </r>
  <r>
    <x v="16"/>
    <x v="349"/>
    <x v="27518"/>
    <x v="0"/>
    <n v="0"/>
    <n v="1"/>
    <n v="1"/>
  </r>
  <r>
    <x v="16"/>
    <x v="23"/>
    <x v="27519"/>
    <x v="0"/>
    <n v="0"/>
    <n v="1"/>
    <n v="1"/>
  </r>
  <r>
    <x v="16"/>
    <x v="349"/>
    <x v="27520"/>
    <x v="0"/>
    <n v="0"/>
    <n v="7"/>
    <n v="7"/>
  </r>
  <r>
    <x v="16"/>
    <x v="23"/>
    <x v="27521"/>
    <x v="0"/>
    <n v="0"/>
    <n v="7"/>
    <n v="7"/>
  </r>
  <r>
    <x v="16"/>
    <x v="349"/>
    <x v="27522"/>
    <x v="0"/>
    <n v="0"/>
    <n v="1"/>
    <n v="1"/>
  </r>
  <r>
    <x v="16"/>
    <x v="349"/>
    <x v="27523"/>
    <x v="0"/>
    <n v="0"/>
    <n v="2"/>
    <n v="2"/>
  </r>
  <r>
    <x v="16"/>
    <x v="23"/>
    <x v="20076"/>
    <x v="0"/>
    <n v="0"/>
    <n v="2"/>
    <n v="2"/>
  </r>
  <r>
    <x v="16"/>
    <x v="6"/>
    <x v="27524"/>
    <x v="0"/>
    <n v="0"/>
    <n v="4"/>
    <n v="4"/>
  </r>
  <r>
    <x v="16"/>
    <x v="349"/>
    <x v="27525"/>
    <x v="0"/>
    <n v="0"/>
    <n v="2"/>
    <n v="2"/>
  </r>
  <r>
    <x v="16"/>
    <x v="6"/>
    <x v="27526"/>
    <x v="0"/>
    <n v="0"/>
    <n v="5"/>
    <n v="5"/>
  </r>
  <r>
    <x v="16"/>
    <x v="349"/>
    <x v="23767"/>
    <x v="1"/>
    <n v="0"/>
    <n v="1"/>
    <n v="1"/>
  </r>
  <r>
    <x v="16"/>
    <x v="349"/>
    <x v="27527"/>
    <x v="0"/>
    <n v="0"/>
    <n v="1"/>
    <n v="1"/>
  </r>
  <r>
    <x v="16"/>
    <x v="101"/>
    <x v="1678"/>
    <x v="0"/>
    <n v="2.4700000000000002"/>
    <n v="6"/>
    <n v="8.4700000000000006"/>
  </r>
  <r>
    <x v="16"/>
    <x v="166"/>
    <x v="15067"/>
    <x v="0"/>
    <n v="0.25"/>
    <n v="0"/>
    <n v="0.25"/>
  </r>
  <r>
    <x v="16"/>
    <x v="29"/>
    <x v="1679"/>
    <x v="1"/>
    <n v="12.91"/>
    <n v="3"/>
    <n v="15.91"/>
  </r>
  <r>
    <x v="16"/>
    <x v="45"/>
    <x v="1680"/>
    <x v="0"/>
    <n v="6.24"/>
    <n v="24"/>
    <n v="30.240000000000002"/>
  </r>
  <r>
    <x v="16"/>
    <x v="29"/>
    <x v="1681"/>
    <x v="1"/>
    <n v="30"/>
    <n v="1"/>
    <n v="31"/>
  </r>
  <r>
    <x v="16"/>
    <x v="62"/>
    <x v="1682"/>
    <x v="1"/>
    <n v="20.97"/>
    <n v="0"/>
    <n v="20.97"/>
  </r>
  <r>
    <x v="16"/>
    <x v="40"/>
    <x v="1683"/>
    <x v="0"/>
    <n v="1.24"/>
    <n v="4"/>
    <n v="5.24"/>
  </r>
  <r>
    <x v="16"/>
    <x v="23"/>
    <x v="26980"/>
    <x v="0"/>
    <n v="0"/>
    <n v="2"/>
    <n v="2"/>
  </r>
  <r>
    <x v="16"/>
    <x v="13"/>
    <x v="1685"/>
    <x v="0"/>
    <n v="0.65"/>
    <n v="1"/>
    <n v="1.65"/>
  </r>
  <r>
    <x v="16"/>
    <x v="5"/>
    <x v="1687"/>
    <x v="0"/>
    <n v="0.65"/>
    <n v="0"/>
    <n v="0.65"/>
  </r>
  <r>
    <x v="16"/>
    <x v="29"/>
    <x v="1688"/>
    <x v="1"/>
    <n v="11.85"/>
    <n v="0"/>
    <n v="11.85"/>
  </r>
  <r>
    <x v="16"/>
    <x v="28"/>
    <x v="1689"/>
    <x v="1"/>
    <n v="116.97"/>
    <n v="4"/>
    <n v="120.97"/>
  </r>
  <r>
    <x v="16"/>
    <x v="28"/>
    <x v="1690"/>
    <x v="1"/>
    <n v="91.5"/>
    <n v="116"/>
    <n v="207.5"/>
  </r>
  <r>
    <x v="16"/>
    <x v="5"/>
    <x v="15030"/>
    <x v="0"/>
    <n v="0.17"/>
    <n v="0"/>
    <n v="0.17"/>
  </r>
  <r>
    <x v="16"/>
    <x v="11"/>
    <x v="1666"/>
    <x v="0"/>
    <n v="0.25"/>
    <n v="0"/>
    <n v="0.25"/>
  </r>
  <r>
    <x v="16"/>
    <x v="29"/>
    <x v="1646"/>
    <x v="1"/>
    <n v="23.9"/>
    <n v="0"/>
    <n v="23.9"/>
  </r>
  <r>
    <x v="16"/>
    <x v="52"/>
    <x v="1647"/>
    <x v="1"/>
    <n v="7.93"/>
    <n v="0"/>
    <n v="7.93"/>
  </r>
  <r>
    <x v="16"/>
    <x v="96"/>
    <x v="27528"/>
    <x v="0"/>
    <n v="0"/>
    <n v="1"/>
    <n v="1"/>
  </r>
  <r>
    <x v="16"/>
    <x v="96"/>
    <x v="27529"/>
    <x v="0"/>
    <n v="0"/>
    <n v="1"/>
    <n v="1"/>
  </r>
  <r>
    <x v="16"/>
    <x v="316"/>
    <x v="27530"/>
    <x v="0"/>
    <n v="0"/>
    <n v="2"/>
    <n v="2"/>
  </r>
  <r>
    <x v="16"/>
    <x v="6"/>
    <x v="27531"/>
    <x v="0"/>
    <n v="0"/>
    <n v="2"/>
    <n v="2"/>
  </r>
  <r>
    <x v="16"/>
    <x v="101"/>
    <x v="27532"/>
    <x v="0"/>
    <n v="0"/>
    <n v="15"/>
    <n v="15"/>
  </r>
  <r>
    <x v="16"/>
    <x v="349"/>
    <x v="27533"/>
    <x v="0"/>
    <n v="0"/>
    <n v="1"/>
    <n v="1"/>
  </r>
  <r>
    <x v="16"/>
    <x v="68"/>
    <x v="27534"/>
    <x v="2"/>
    <n v="0"/>
    <n v="3"/>
    <n v="3"/>
  </r>
  <r>
    <x v="16"/>
    <x v="349"/>
    <x v="27535"/>
    <x v="0"/>
    <n v="0"/>
    <n v="1"/>
    <n v="1"/>
  </r>
  <r>
    <x v="16"/>
    <x v="23"/>
    <x v="27536"/>
    <x v="0"/>
    <n v="0"/>
    <n v="1"/>
    <n v="1"/>
  </r>
  <r>
    <x v="16"/>
    <x v="349"/>
    <x v="27537"/>
    <x v="0"/>
    <n v="0"/>
    <n v="1"/>
    <n v="1"/>
  </r>
  <r>
    <x v="16"/>
    <x v="73"/>
    <x v="27538"/>
    <x v="0"/>
    <n v="0"/>
    <n v="1"/>
    <n v="1"/>
  </r>
  <r>
    <x v="16"/>
    <x v="349"/>
    <x v="27539"/>
    <x v="0"/>
    <n v="0"/>
    <n v="1"/>
    <n v="1"/>
  </r>
  <r>
    <x v="16"/>
    <x v="73"/>
    <x v="27540"/>
    <x v="0"/>
    <n v="0"/>
    <n v="1"/>
    <n v="1"/>
  </r>
  <r>
    <x v="16"/>
    <x v="21"/>
    <x v="1758"/>
    <x v="1"/>
    <n v="40.5"/>
    <n v="2"/>
    <n v="42.5"/>
  </r>
  <r>
    <x v="16"/>
    <x v="349"/>
    <x v="27541"/>
    <x v="1"/>
    <n v="0"/>
    <n v="1"/>
    <n v="1"/>
  </r>
  <r>
    <x v="16"/>
    <x v="23"/>
    <x v="27542"/>
    <x v="0"/>
    <n v="0"/>
    <n v="1"/>
    <n v="1"/>
  </r>
  <r>
    <x v="16"/>
    <x v="23"/>
    <x v="27543"/>
    <x v="0"/>
    <n v="0"/>
    <n v="1"/>
    <n v="1"/>
  </r>
  <r>
    <x v="16"/>
    <x v="349"/>
    <x v="27544"/>
    <x v="0"/>
    <n v="0"/>
    <n v="1"/>
    <n v="1"/>
  </r>
  <r>
    <x v="16"/>
    <x v="73"/>
    <x v="27545"/>
    <x v="0"/>
    <n v="0"/>
    <n v="1"/>
    <n v="1"/>
  </r>
  <r>
    <x v="16"/>
    <x v="45"/>
    <x v="27546"/>
    <x v="0"/>
    <n v="0"/>
    <n v="3"/>
    <n v="3"/>
  </r>
  <r>
    <x v="16"/>
    <x v="349"/>
    <x v="27547"/>
    <x v="0"/>
    <n v="0"/>
    <n v="1"/>
    <n v="1"/>
  </r>
  <r>
    <x v="16"/>
    <x v="45"/>
    <x v="27548"/>
    <x v="0"/>
    <n v="0"/>
    <n v="2"/>
    <n v="2"/>
  </r>
  <r>
    <x v="16"/>
    <x v="349"/>
    <x v="27549"/>
    <x v="0"/>
    <n v="0"/>
    <n v="1"/>
    <n v="1"/>
  </r>
  <r>
    <x v="16"/>
    <x v="45"/>
    <x v="27550"/>
    <x v="0"/>
    <n v="0"/>
    <n v="1"/>
    <n v="1"/>
  </r>
  <r>
    <x v="16"/>
    <x v="73"/>
    <x v="27551"/>
    <x v="0"/>
    <n v="0"/>
    <n v="1"/>
    <n v="1"/>
  </r>
  <r>
    <x v="16"/>
    <x v="356"/>
    <x v="26575"/>
    <x v="2"/>
    <n v="0"/>
    <n v="1"/>
    <n v="1"/>
  </r>
  <r>
    <x v="16"/>
    <x v="12"/>
    <x v="22220"/>
    <x v="0"/>
    <n v="0"/>
    <n v="1"/>
    <n v="1"/>
  </r>
  <r>
    <x v="16"/>
    <x v="38"/>
    <x v="3073"/>
    <x v="1"/>
    <n v="30.47"/>
    <n v="1"/>
    <n v="31.47"/>
  </r>
  <r>
    <x v="16"/>
    <x v="12"/>
    <x v="13361"/>
    <x v="0"/>
    <n v="0.57999999999999996"/>
    <n v="7"/>
    <n v="7.58"/>
  </r>
  <r>
    <x v="16"/>
    <x v="349"/>
    <x v="493"/>
    <x v="0"/>
    <n v="0"/>
    <n v="2"/>
    <n v="2"/>
  </r>
  <r>
    <x v="16"/>
    <x v="0"/>
    <x v="494"/>
    <x v="0"/>
    <n v="1.41"/>
    <n v="0"/>
    <n v="1.41"/>
  </r>
  <r>
    <x v="16"/>
    <x v="0"/>
    <x v="473"/>
    <x v="0"/>
    <n v="0.57999999999999996"/>
    <n v="0"/>
    <n v="0.57999999999999996"/>
  </r>
  <r>
    <x v="16"/>
    <x v="12"/>
    <x v="495"/>
    <x v="0"/>
    <n v="0.73"/>
    <n v="2"/>
    <n v="2.73"/>
  </r>
  <r>
    <x v="16"/>
    <x v="37"/>
    <x v="20641"/>
    <x v="0"/>
    <n v="0.41"/>
    <n v="1"/>
    <n v="1.41"/>
  </r>
  <r>
    <x v="16"/>
    <x v="84"/>
    <x v="470"/>
    <x v="1"/>
    <n v="0.16"/>
    <n v="0"/>
    <n v="0.16"/>
  </r>
  <r>
    <x v="16"/>
    <x v="13"/>
    <x v="27552"/>
    <x v="0"/>
    <n v="0"/>
    <n v="2"/>
    <n v="2"/>
  </r>
  <r>
    <x v="16"/>
    <x v="80"/>
    <x v="25263"/>
    <x v="0"/>
    <n v="0"/>
    <n v="6"/>
    <n v="6"/>
  </r>
  <r>
    <x v="16"/>
    <x v="60"/>
    <x v="24472"/>
    <x v="2"/>
    <n v="0"/>
    <n v="1"/>
    <n v="1"/>
  </r>
  <r>
    <x v="16"/>
    <x v="2"/>
    <x v="449"/>
    <x v="1"/>
    <n v="41.23"/>
    <n v="17"/>
    <n v="58.23"/>
  </r>
  <r>
    <x v="16"/>
    <x v="60"/>
    <x v="25265"/>
    <x v="2"/>
    <n v="0"/>
    <n v="5"/>
    <n v="5"/>
  </r>
  <r>
    <x v="16"/>
    <x v="61"/>
    <x v="450"/>
    <x v="1"/>
    <n v="15.69"/>
    <n v="3"/>
    <n v="18.689999999999998"/>
  </r>
  <r>
    <x v="16"/>
    <x v="3"/>
    <x v="455"/>
    <x v="0"/>
    <n v="0.17"/>
    <n v="0"/>
    <n v="0.17"/>
  </r>
  <r>
    <x v="16"/>
    <x v="3"/>
    <x v="13359"/>
    <x v="0"/>
    <n v="0.68"/>
    <n v="0"/>
    <n v="0.68"/>
  </r>
  <r>
    <x v="16"/>
    <x v="3"/>
    <x v="457"/>
    <x v="0"/>
    <n v="0.34"/>
    <n v="0"/>
    <n v="0.34"/>
  </r>
  <r>
    <x v="16"/>
    <x v="352"/>
    <x v="26015"/>
    <x v="1"/>
    <n v="0.85"/>
    <n v="0"/>
    <n v="0.85"/>
  </r>
  <r>
    <x v="16"/>
    <x v="5"/>
    <x v="458"/>
    <x v="0"/>
    <n v="0.49"/>
    <n v="0"/>
    <n v="0.49"/>
  </r>
  <r>
    <x v="16"/>
    <x v="3"/>
    <x v="14975"/>
    <x v="0"/>
    <n v="0.5"/>
    <n v="0"/>
    <n v="0.5"/>
  </r>
  <r>
    <x v="16"/>
    <x v="349"/>
    <x v="492"/>
    <x v="0"/>
    <n v="4.3099999999999996"/>
    <n v="8"/>
    <n v="12.309999999999999"/>
  </r>
  <r>
    <x v="16"/>
    <x v="19"/>
    <x v="26860"/>
    <x v="2"/>
    <n v="0"/>
    <n v="1"/>
    <n v="1"/>
  </r>
  <r>
    <x v="16"/>
    <x v="68"/>
    <x v="491"/>
    <x v="0"/>
    <n v="0.64"/>
    <n v="1"/>
    <n v="1.6400000000000001"/>
  </r>
  <r>
    <x v="16"/>
    <x v="13"/>
    <x v="489"/>
    <x v="0"/>
    <n v="1.5"/>
    <n v="5"/>
    <n v="6.5"/>
  </r>
  <r>
    <x v="16"/>
    <x v="83"/>
    <x v="445"/>
    <x v="0"/>
    <n v="0"/>
    <n v="0"/>
    <n v="0"/>
  </r>
  <r>
    <x v="16"/>
    <x v="5"/>
    <x v="446"/>
    <x v="0"/>
    <n v="3.24"/>
    <n v="3"/>
    <n v="6.24"/>
  </r>
  <r>
    <x v="16"/>
    <x v="349"/>
    <x v="447"/>
    <x v="0"/>
    <n v="0"/>
    <n v="54"/>
    <n v="54"/>
  </r>
  <r>
    <x v="16"/>
    <x v="349"/>
    <x v="448"/>
    <x v="0"/>
    <n v="0.4"/>
    <n v="0"/>
    <n v="0.4"/>
  </r>
  <r>
    <x v="16"/>
    <x v="40"/>
    <x v="474"/>
    <x v="0"/>
    <n v="0"/>
    <n v="4"/>
    <n v="4"/>
  </r>
  <r>
    <x v="16"/>
    <x v="40"/>
    <x v="475"/>
    <x v="0"/>
    <n v="0"/>
    <n v="4"/>
    <n v="4"/>
  </r>
  <r>
    <x v="16"/>
    <x v="40"/>
    <x v="477"/>
    <x v="0"/>
    <n v="0"/>
    <n v="1"/>
    <n v="1"/>
  </r>
  <r>
    <x v="16"/>
    <x v="349"/>
    <x v="480"/>
    <x v="0"/>
    <n v="2.12"/>
    <n v="1"/>
    <n v="3.12"/>
  </r>
  <r>
    <x v="16"/>
    <x v="352"/>
    <x v="26013"/>
    <x v="1"/>
    <n v="2.04"/>
    <n v="0"/>
    <n v="2.04"/>
  </r>
  <r>
    <x v="16"/>
    <x v="349"/>
    <x v="13360"/>
    <x v="0"/>
    <n v="0.32"/>
    <n v="0"/>
    <n v="0.32"/>
  </r>
  <r>
    <x v="16"/>
    <x v="5"/>
    <x v="482"/>
    <x v="0"/>
    <n v="0.33"/>
    <n v="4"/>
    <n v="4.33"/>
  </r>
  <r>
    <x v="16"/>
    <x v="60"/>
    <x v="25253"/>
    <x v="2"/>
    <n v="0.04"/>
    <n v="0"/>
    <n v="0.04"/>
  </r>
  <r>
    <x v="16"/>
    <x v="13"/>
    <x v="484"/>
    <x v="0"/>
    <n v="0"/>
    <n v="1"/>
    <n v="1"/>
  </r>
  <r>
    <x v="16"/>
    <x v="46"/>
    <x v="485"/>
    <x v="0"/>
    <n v="0.49"/>
    <n v="2"/>
    <n v="2.4900000000000002"/>
  </r>
  <r>
    <x v="16"/>
    <x v="83"/>
    <x v="22429"/>
    <x v="0"/>
    <n v="0"/>
    <n v="2"/>
    <n v="2"/>
  </r>
  <r>
    <x v="16"/>
    <x v="349"/>
    <x v="486"/>
    <x v="0"/>
    <n v="0.08"/>
    <n v="2"/>
    <n v="2.08"/>
  </r>
  <r>
    <x v="16"/>
    <x v="60"/>
    <x v="27553"/>
    <x v="2"/>
    <n v="0"/>
    <n v="16"/>
    <n v="16"/>
  </r>
  <r>
    <x v="16"/>
    <x v="60"/>
    <x v="25254"/>
    <x v="2"/>
    <n v="0"/>
    <n v="5"/>
    <n v="5"/>
  </r>
  <r>
    <x v="16"/>
    <x v="81"/>
    <x v="488"/>
    <x v="0"/>
    <n v="0.16"/>
    <n v="0"/>
    <n v="0.16"/>
  </r>
  <r>
    <x v="16"/>
    <x v="68"/>
    <x v="490"/>
    <x v="0"/>
    <n v="0.08"/>
    <n v="0"/>
    <n v="0.08"/>
  </r>
  <r>
    <x v="16"/>
    <x v="80"/>
    <x v="417"/>
    <x v="0"/>
    <n v="0"/>
    <n v="2"/>
    <n v="2"/>
  </r>
  <r>
    <x v="16"/>
    <x v="151"/>
    <x v="22435"/>
    <x v="0"/>
    <n v="0"/>
    <n v="2"/>
    <n v="2"/>
  </r>
  <r>
    <x v="16"/>
    <x v="13"/>
    <x v="13358"/>
    <x v="0"/>
    <n v="0.08"/>
    <n v="0"/>
    <n v="0.08"/>
  </r>
  <r>
    <x v="16"/>
    <x v="40"/>
    <x v="14973"/>
    <x v="0"/>
    <n v="0"/>
    <n v="1"/>
    <n v="1"/>
  </r>
  <r>
    <x v="16"/>
    <x v="6"/>
    <x v="734"/>
    <x v="0"/>
    <n v="0"/>
    <n v="5"/>
    <n v="5"/>
  </r>
  <r>
    <x v="16"/>
    <x v="5"/>
    <x v="26021"/>
    <x v="0"/>
    <n v="0"/>
    <n v="1"/>
    <n v="1"/>
  </r>
  <r>
    <x v="16"/>
    <x v="5"/>
    <x v="735"/>
    <x v="0"/>
    <n v="0"/>
    <n v="1"/>
    <n v="1"/>
  </r>
  <r>
    <x v="16"/>
    <x v="73"/>
    <x v="737"/>
    <x v="0"/>
    <n v="0"/>
    <n v="2"/>
    <n v="2"/>
  </r>
  <r>
    <x v="16"/>
    <x v="1"/>
    <x v="740"/>
    <x v="1"/>
    <n v="0.12"/>
    <n v="0"/>
    <n v="0.12"/>
  </r>
  <r>
    <x v="16"/>
    <x v="46"/>
    <x v="24479"/>
    <x v="0"/>
    <n v="0"/>
    <n v="1"/>
    <n v="1"/>
  </r>
  <r>
    <x v="16"/>
    <x v="106"/>
    <x v="741"/>
    <x v="0"/>
    <n v="0.57999999999999996"/>
    <n v="0"/>
    <n v="0.57999999999999996"/>
  </r>
  <r>
    <x v="16"/>
    <x v="60"/>
    <x v="25251"/>
    <x v="2"/>
    <n v="0"/>
    <n v="4"/>
    <n v="4"/>
  </r>
  <r>
    <x v="16"/>
    <x v="349"/>
    <x v="27010"/>
    <x v="0"/>
    <n v="0"/>
    <n v="2"/>
    <n v="2"/>
  </r>
  <r>
    <x v="16"/>
    <x v="352"/>
    <x v="26019"/>
    <x v="1"/>
    <n v="2.21"/>
    <n v="0"/>
    <n v="2.21"/>
  </r>
  <r>
    <x v="16"/>
    <x v="352"/>
    <x v="26018"/>
    <x v="1"/>
    <n v="2.38"/>
    <n v="0"/>
    <n v="2.38"/>
  </r>
  <r>
    <x v="16"/>
    <x v="47"/>
    <x v="745"/>
    <x v="0"/>
    <n v="0.41"/>
    <n v="24"/>
    <n v="24.41"/>
  </r>
  <r>
    <x v="16"/>
    <x v="60"/>
    <x v="25247"/>
    <x v="2"/>
    <n v="0"/>
    <n v="2"/>
    <n v="2"/>
  </r>
  <r>
    <x v="16"/>
    <x v="55"/>
    <x v="722"/>
    <x v="0"/>
    <n v="0"/>
    <n v="2"/>
    <n v="2"/>
  </r>
  <r>
    <x v="16"/>
    <x v="47"/>
    <x v="720"/>
    <x v="0"/>
    <n v="14.79"/>
    <n v="20"/>
    <n v="34.79"/>
  </r>
  <r>
    <x v="16"/>
    <x v="101"/>
    <x v="699"/>
    <x v="0"/>
    <n v="0"/>
    <n v="2"/>
    <n v="2"/>
  </r>
  <r>
    <x v="16"/>
    <x v="101"/>
    <x v="700"/>
    <x v="0"/>
    <n v="11.21"/>
    <n v="6"/>
    <n v="17.21"/>
  </r>
  <r>
    <x v="16"/>
    <x v="6"/>
    <x v="14961"/>
    <x v="0"/>
    <n v="0"/>
    <n v="3"/>
    <n v="3"/>
  </r>
  <r>
    <x v="16"/>
    <x v="133"/>
    <x v="26846"/>
    <x v="0"/>
    <n v="0"/>
    <n v="1"/>
    <n v="1"/>
  </r>
  <r>
    <x v="16"/>
    <x v="349"/>
    <x v="22436"/>
    <x v="0"/>
    <n v="0"/>
    <n v="3"/>
    <n v="3"/>
  </r>
  <r>
    <x v="16"/>
    <x v="12"/>
    <x v="25250"/>
    <x v="0"/>
    <n v="0.24"/>
    <n v="0"/>
    <n v="0.24"/>
  </r>
  <r>
    <x v="16"/>
    <x v="105"/>
    <x v="730"/>
    <x v="1"/>
    <n v="2.0299999999999998"/>
    <n v="0"/>
    <n v="2.0299999999999998"/>
  </r>
  <r>
    <x v="16"/>
    <x v="17"/>
    <x v="467"/>
    <x v="0"/>
    <n v="17.7"/>
    <n v="33"/>
    <n v="50.7"/>
  </r>
  <r>
    <x v="16"/>
    <x v="23"/>
    <x v="23963"/>
    <x v="0"/>
    <n v="0"/>
    <n v="1"/>
    <n v="1"/>
  </r>
  <r>
    <x v="16"/>
    <x v="60"/>
    <x v="25261"/>
    <x v="2"/>
    <n v="0"/>
    <n v="6"/>
    <n v="6"/>
  </r>
  <r>
    <x v="16"/>
    <x v="15"/>
    <x v="16564"/>
    <x v="0"/>
    <n v="0.16"/>
    <n v="0"/>
    <n v="0.16"/>
  </r>
  <r>
    <x v="16"/>
    <x v="13"/>
    <x v="18259"/>
    <x v="0"/>
    <n v="0"/>
    <n v="3"/>
    <n v="3"/>
  </r>
  <r>
    <x v="16"/>
    <x v="60"/>
    <x v="24482"/>
    <x v="2"/>
    <n v="0.17"/>
    <n v="0"/>
    <n v="0.17"/>
  </r>
  <r>
    <x v="16"/>
    <x v="15"/>
    <x v="13344"/>
    <x v="0"/>
    <n v="0.08"/>
    <n v="0"/>
    <n v="0.08"/>
  </r>
  <r>
    <x v="16"/>
    <x v="40"/>
    <x v="469"/>
    <x v="0"/>
    <n v="0.41"/>
    <n v="2"/>
    <n v="2.41"/>
  </r>
  <r>
    <x v="16"/>
    <x v="15"/>
    <x v="546"/>
    <x v="0"/>
    <n v="0.33"/>
    <n v="0"/>
    <n v="0.33"/>
  </r>
  <r>
    <x v="16"/>
    <x v="15"/>
    <x v="596"/>
    <x v="0"/>
    <n v="0.24"/>
    <n v="0"/>
    <n v="0.24"/>
  </r>
  <r>
    <x v="16"/>
    <x v="21"/>
    <x v="597"/>
    <x v="1"/>
    <n v="13.05"/>
    <n v="6"/>
    <n v="19.05"/>
  </r>
  <r>
    <x v="16"/>
    <x v="21"/>
    <x v="598"/>
    <x v="1"/>
    <n v="1.1399999999999999"/>
    <n v="0"/>
    <n v="1.1399999999999999"/>
  </r>
  <r>
    <x v="16"/>
    <x v="211"/>
    <x v="724"/>
    <x v="0"/>
    <n v="1.85"/>
    <n v="1"/>
    <n v="2.85"/>
  </r>
  <r>
    <x v="16"/>
    <x v="68"/>
    <x v="725"/>
    <x v="0"/>
    <n v="0.13"/>
    <n v="0"/>
    <n v="0.13"/>
  </r>
  <r>
    <x v="16"/>
    <x v="345"/>
    <x v="25248"/>
    <x v="1"/>
    <n v="0.22"/>
    <n v="0"/>
    <n v="0.22"/>
  </r>
  <r>
    <x v="16"/>
    <x v="45"/>
    <x v="24483"/>
    <x v="0"/>
    <n v="0"/>
    <n v="12"/>
    <n v="12"/>
  </r>
  <r>
    <x v="16"/>
    <x v="13"/>
    <x v="27554"/>
    <x v="0"/>
    <n v="0"/>
    <n v="1"/>
    <n v="1"/>
  </r>
  <r>
    <x v="16"/>
    <x v="349"/>
    <x v="26865"/>
    <x v="0"/>
    <n v="0"/>
    <n v="2"/>
    <n v="2"/>
  </r>
  <r>
    <x v="16"/>
    <x v="13"/>
    <x v="27008"/>
    <x v="0"/>
    <n v="0"/>
    <n v="2"/>
    <n v="2"/>
  </r>
  <r>
    <x v="16"/>
    <x v="12"/>
    <x v="25249"/>
    <x v="0"/>
    <n v="0.08"/>
    <n v="0"/>
    <n v="0.08"/>
  </r>
  <r>
    <x v="16"/>
    <x v="21"/>
    <x v="416"/>
    <x v="1"/>
    <n v="18.13"/>
    <n v="4"/>
    <n v="22.13"/>
  </r>
  <r>
    <x v="16"/>
    <x v="349"/>
    <x v="415"/>
    <x v="0"/>
    <n v="0"/>
    <n v="2"/>
    <n v="2"/>
  </r>
  <r>
    <x v="16"/>
    <x v="112"/>
    <x v="23956"/>
    <x v="0"/>
    <n v="0"/>
    <n v="2"/>
    <n v="2"/>
  </r>
  <r>
    <x v="16"/>
    <x v="23"/>
    <x v="507"/>
    <x v="0"/>
    <n v="0.16"/>
    <n v="0"/>
    <n v="0.16"/>
  </r>
  <r>
    <x v="16"/>
    <x v="28"/>
    <x v="508"/>
    <x v="1"/>
    <n v="0.08"/>
    <n v="0"/>
    <n v="0.08"/>
  </r>
  <r>
    <x v="16"/>
    <x v="8"/>
    <x v="13300"/>
    <x v="0"/>
    <n v="1.06"/>
    <n v="0"/>
    <n v="1.06"/>
  </r>
  <r>
    <x v="16"/>
    <x v="13"/>
    <x v="509"/>
    <x v="1"/>
    <n v="6.59"/>
    <n v="0"/>
    <n v="6.59"/>
  </r>
  <r>
    <x v="16"/>
    <x v="1"/>
    <x v="514"/>
    <x v="1"/>
    <n v="7.73"/>
    <n v="1"/>
    <n v="8.73"/>
  </r>
  <r>
    <x v="16"/>
    <x v="44"/>
    <x v="516"/>
    <x v="0"/>
    <n v="0.4"/>
    <n v="0"/>
    <n v="0.4"/>
  </r>
  <r>
    <x v="16"/>
    <x v="1"/>
    <x v="519"/>
    <x v="1"/>
    <n v="2.42"/>
    <n v="0"/>
    <n v="2.42"/>
  </r>
  <r>
    <x v="16"/>
    <x v="8"/>
    <x v="571"/>
    <x v="1"/>
    <n v="1.19"/>
    <n v="0"/>
    <n v="1.19"/>
  </r>
  <r>
    <x v="16"/>
    <x v="89"/>
    <x v="575"/>
    <x v="0"/>
    <n v="6.9"/>
    <n v="0"/>
    <n v="6.9"/>
  </r>
  <r>
    <x v="16"/>
    <x v="23"/>
    <x v="17881"/>
    <x v="0"/>
    <n v="0.98"/>
    <n v="6"/>
    <n v="6.98"/>
  </r>
  <r>
    <x v="16"/>
    <x v="1"/>
    <x v="577"/>
    <x v="1"/>
    <n v="1.63"/>
    <n v="0"/>
    <n v="1.63"/>
  </r>
  <r>
    <x v="16"/>
    <x v="5"/>
    <x v="578"/>
    <x v="0"/>
    <n v="0.34"/>
    <n v="0"/>
    <n v="0.34"/>
  </r>
  <r>
    <x v="16"/>
    <x v="1"/>
    <x v="579"/>
    <x v="1"/>
    <n v="2.39"/>
    <n v="0"/>
    <n v="2.39"/>
  </r>
  <r>
    <x v="16"/>
    <x v="13"/>
    <x v="580"/>
    <x v="0"/>
    <n v="0.08"/>
    <n v="0"/>
    <n v="0.08"/>
  </r>
  <r>
    <x v="16"/>
    <x v="90"/>
    <x v="581"/>
    <x v="1"/>
    <n v="0.24"/>
    <n v="0"/>
    <n v="0.24"/>
  </r>
  <r>
    <x v="16"/>
    <x v="13"/>
    <x v="582"/>
    <x v="0"/>
    <n v="0"/>
    <n v="3"/>
    <n v="3"/>
  </r>
  <r>
    <x v="16"/>
    <x v="6"/>
    <x v="583"/>
    <x v="1"/>
    <n v="2.69"/>
    <n v="0"/>
    <n v="2.69"/>
  </r>
  <r>
    <x v="16"/>
    <x v="349"/>
    <x v="22438"/>
    <x v="0"/>
    <n v="0.67"/>
    <n v="2"/>
    <n v="2.67"/>
  </r>
  <r>
    <x v="16"/>
    <x v="1"/>
    <x v="584"/>
    <x v="1"/>
    <n v="6.31"/>
    <n v="2"/>
    <n v="8.3099999999999987"/>
  </r>
  <r>
    <x v="16"/>
    <x v="5"/>
    <x v="506"/>
    <x v="0"/>
    <n v="0"/>
    <n v="2"/>
    <n v="2"/>
  </r>
  <r>
    <x v="16"/>
    <x v="5"/>
    <x v="585"/>
    <x v="0"/>
    <n v="0.08"/>
    <n v="2"/>
    <n v="2.08"/>
  </r>
  <r>
    <x v="16"/>
    <x v="23"/>
    <x v="505"/>
    <x v="0"/>
    <n v="0.16"/>
    <n v="1"/>
    <n v="1.1599999999999999"/>
  </r>
  <r>
    <x v="16"/>
    <x v="349"/>
    <x v="502"/>
    <x v="0"/>
    <n v="0.16"/>
    <n v="0"/>
    <n v="0.16"/>
  </r>
  <r>
    <x v="16"/>
    <x v="8"/>
    <x v="796"/>
    <x v="0"/>
    <n v="0.4"/>
    <n v="2"/>
    <n v="2.4"/>
  </r>
  <r>
    <x v="16"/>
    <x v="71"/>
    <x v="524"/>
    <x v="0"/>
    <n v="14.14"/>
    <n v="36"/>
    <n v="50.14"/>
  </r>
  <r>
    <x v="16"/>
    <x v="55"/>
    <x v="525"/>
    <x v="0"/>
    <n v="0.32"/>
    <n v="0"/>
    <n v="0.32"/>
  </r>
  <r>
    <x v="16"/>
    <x v="52"/>
    <x v="527"/>
    <x v="1"/>
    <n v="3.79"/>
    <n v="1"/>
    <n v="4.79"/>
  </r>
  <r>
    <x v="16"/>
    <x v="19"/>
    <x v="528"/>
    <x v="1"/>
    <n v="0.08"/>
    <n v="0"/>
    <n v="0.08"/>
  </r>
  <r>
    <x v="16"/>
    <x v="23"/>
    <x v="529"/>
    <x v="0"/>
    <n v="0.16"/>
    <n v="1"/>
    <n v="1.1599999999999999"/>
  </r>
  <r>
    <x v="16"/>
    <x v="0"/>
    <x v="530"/>
    <x v="0"/>
    <n v="0"/>
    <n v="1"/>
    <n v="1"/>
  </r>
  <r>
    <x v="16"/>
    <x v="3"/>
    <x v="531"/>
    <x v="0"/>
    <n v="0.66"/>
    <n v="1"/>
    <n v="1.6600000000000001"/>
  </r>
  <r>
    <x v="16"/>
    <x v="5"/>
    <x v="532"/>
    <x v="0"/>
    <n v="1.17"/>
    <n v="2"/>
    <n v="3.17"/>
  </r>
  <r>
    <x v="16"/>
    <x v="5"/>
    <x v="536"/>
    <x v="0"/>
    <n v="17.91"/>
    <n v="25"/>
    <n v="42.91"/>
  </r>
  <r>
    <x v="16"/>
    <x v="349"/>
    <x v="537"/>
    <x v="0"/>
    <n v="0"/>
    <n v="3"/>
    <n v="3"/>
  </r>
  <r>
    <x v="16"/>
    <x v="1"/>
    <x v="539"/>
    <x v="1"/>
    <n v="0.89"/>
    <n v="0"/>
    <n v="0.89"/>
  </r>
  <r>
    <x v="16"/>
    <x v="8"/>
    <x v="541"/>
    <x v="0"/>
    <n v="63.25"/>
    <n v="136"/>
    <n v="199.25"/>
  </r>
  <r>
    <x v="16"/>
    <x v="1"/>
    <x v="543"/>
    <x v="1"/>
    <n v="0.16"/>
    <n v="0"/>
    <n v="0.16"/>
  </r>
  <r>
    <x v="16"/>
    <x v="17"/>
    <x v="544"/>
    <x v="0"/>
    <n v="3.5"/>
    <n v="5"/>
    <n v="8.5"/>
  </r>
  <r>
    <x v="16"/>
    <x v="5"/>
    <x v="13303"/>
    <x v="0"/>
    <n v="0.17"/>
    <n v="0"/>
    <n v="0.17"/>
  </r>
  <r>
    <x v="16"/>
    <x v="21"/>
    <x v="545"/>
    <x v="1"/>
    <n v="2.88"/>
    <n v="0"/>
    <n v="2.88"/>
  </r>
  <r>
    <x v="16"/>
    <x v="85"/>
    <x v="522"/>
    <x v="0"/>
    <n v="66.67"/>
    <n v="11"/>
    <n v="77.67"/>
  </r>
  <r>
    <x v="16"/>
    <x v="1"/>
    <x v="520"/>
    <x v="1"/>
    <n v="0.2"/>
    <n v="0"/>
    <n v="0.2"/>
  </r>
  <r>
    <x v="16"/>
    <x v="40"/>
    <x v="503"/>
    <x v="0"/>
    <n v="0"/>
    <n v="3"/>
    <n v="3"/>
  </r>
  <r>
    <x v="16"/>
    <x v="26"/>
    <x v="20810"/>
    <x v="0"/>
    <n v="2.3199999999999998"/>
    <n v="0"/>
    <n v="2.3199999999999998"/>
  </r>
  <r>
    <x v="16"/>
    <x v="15"/>
    <x v="588"/>
    <x v="1"/>
    <n v="0.16"/>
    <n v="0"/>
    <n v="0.16"/>
  </r>
  <r>
    <x v="16"/>
    <x v="8"/>
    <x v="591"/>
    <x v="0"/>
    <n v="0"/>
    <n v="4"/>
    <n v="4"/>
  </r>
  <r>
    <x v="16"/>
    <x v="33"/>
    <x v="436"/>
    <x v="1"/>
    <n v="2.21"/>
    <n v="0"/>
    <n v="2.21"/>
  </r>
  <r>
    <x v="16"/>
    <x v="13"/>
    <x v="438"/>
    <x v="0"/>
    <n v="0.24"/>
    <n v="22"/>
    <n v="22.24"/>
  </r>
  <r>
    <x v="16"/>
    <x v="47"/>
    <x v="439"/>
    <x v="0"/>
    <n v="6.09"/>
    <n v="21"/>
    <n v="27.09"/>
  </r>
  <r>
    <x v="16"/>
    <x v="29"/>
    <x v="440"/>
    <x v="1"/>
    <n v="1"/>
    <n v="0"/>
    <n v="1"/>
  </r>
  <r>
    <x v="16"/>
    <x v="349"/>
    <x v="441"/>
    <x v="0"/>
    <n v="0"/>
    <n v="5"/>
    <n v="5"/>
  </r>
  <r>
    <x v="16"/>
    <x v="5"/>
    <x v="442"/>
    <x v="0"/>
    <n v="0.08"/>
    <n v="9"/>
    <n v="9.08"/>
  </r>
  <r>
    <x v="16"/>
    <x v="81"/>
    <x v="423"/>
    <x v="0"/>
    <n v="0"/>
    <n v="5"/>
    <n v="5"/>
  </r>
  <r>
    <x v="16"/>
    <x v="349"/>
    <x v="421"/>
    <x v="0"/>
    <n v="0"/>
    <n v="1"/>
    <n v="1"/>
  </r>
  <r>
    <x v="16"/>
    <x v="13"/>
    <x v="409"/>
    <x v="0"/>
    <n v="8.89"/>
    <n v="0"/>
    <n v="8.89"/>
  </r>
  <r>
    <x v="16"/>
    <x v="13"/>
    <x v="400"/>
    <x v="0"/>
    <n v="1.21"/>
    <n v="26.93"/>
    <n v="28.14"/>
  </r>
  <r>
    <x v="16"/>
    <x v="78"/>
    <x v="403"/>
    <x v="0"/>
    <n v="7.66"/>
    <n v="29"/>
    <n v="36.659999999999997"/>
  </r>
  <r>
    <x v="16"/>
    <x v="13"/>
    <x v="404"/>
    <x v="0"/>
    <n v="0.67"/>
    <n v="0"/>
    <n v="0.67"/>
  </r>
  <r>
    <x v="16"/>
    <x v="72"/>
    <x v="19172"/>
    <x v="0"/>
    <n v="0"/>
    <n v="1"/>
    <n v="1"/>
  </r>
  <r>
    <x v="16"/>
    <x v="5"/>
    <x v="405"/>
    <x v="0"/>
    <n v="0.33"/>
    <n v="2"/>
    <n v="2.33"/>
  </r>
  <r>
    <x v="16"/>
    <x v="6"/>
    <x v="13346"/>
    <x v="0"/>
    <n v="0"/>
    <n v="1"/>
    <n v="1"/>
  </r>
  <r>
    <x v="16"/>
    <x v="349"/>
    <x v="407"/>
    <x v="0"/>
    <n v="0"/>
    <n v="2"/>
    <n v="2"/>
  </r>
  <r>
    <x v="16"/>
    <x v="13"/>
    <x v="410"/>
    <x v="0"/>
    <n v="0.08"/>
    <n v="32"/>
    <n v="32.08"/>
  </r>
  <r>
    <x v="16"/>
    <x v="353"/>
    <x v="413"/>
    <x v="0"/>
    <n v="0"/>
    <n v="1"/>
    <n v="1"/>
  </r>
  <r>
    <x v="16"/>
    <x v="13"/>
    <x v="414"/>
    <x v="0"/>
    <n v="0.49"/>
    <n v="1"/>
    <n v="1.49"/>
  </r>
  <r>
    <x v="16"/>
    <x v="349"/>
    <x v="22430"/>
    <x v="0"/>
    <n v="0"/>
    <n v="1"/>
    <n v="1"/>
  </r>
  <r>
    <x v="16"/>
    <x v="17"/>
    <x v="433"/>
    <x v="1"/>
    <n v="3.9"/>
    <n v="0"/>
    <n v="3.9"/>
  </r>
  <r>
    <x v="16"/>
    <x v="35"/>
    <x v="13350"/>
    <x v="0"/>
    <n v="0.08"/>
    <n v="0"/>
    <n v="0.08"/>
  </r>
  <r>
    <x v="16"/>
    <x v="40"/>
    <x v="432"/>
    <x v="0"/>
    <n v="0.16"/>
    <n v="3"/>
    <n v="3.16"/>
  </r>
  <r>
    <x v="16"/>
    <x v="8"/>
    <x v="592"/>
    <x v="0"/>
    <n v="1.46"/>
    <n v="1"/>
    <n v="2.46"/>
  </r>
  <r>
    <x v="16"/>
    <x v="19"/>
    <x v="16601"/>
    <x v="0"/>
    <n v="0"/>
    <n v="1"/>
    <n v="1"/>
  </r>
  <r>
    <x v="16"/>
    <x v="62"/>
    <x v="594"/>
    <x v="1"/>
    <n v="4.76"/>
    <n v="0"/>
    <n v="4.76"/>
  </r>
  <r>
    <x v="16"/>
    <x v="25"/>
    <x v="573"/>
    <x v="0"/>
    <n v="0.41"/>
    <n v="9"/>
    <n v="9.41"/>
  </r>
  <r>
    <x v="16"/>
    <x v="15"/>
    <x v="572"/>
    <x v="0"/>
    <n v="0.16"/>
    <n v="0"/>
    <n v="0.16"/>
  </r>
  <r>
    <x v="16"/>
    <x v="33"/>
    <x v="551"/>
    <x v="1"/>
    <n v="0.75"/>
    <n v="0"/>
    <n v="0.75"/>
  </r>
  <r>
    <x v="16"/>
    <x v="23"/>
    <x v="553"/>
    <x v="0"/>
    <n v="4.71"/>
    <n v="19"/>
    <n v="23.71"/>
  </r>
  <r>
    <x v="16"/>
    <x v="6"/>
    <x v="556"/>
    <x v="0"/>
    <n v="4.96"/>
    <n v="2"/>
    <n v="6.96"/>
  </r>
  <r>
    <x v="16"/>
    <x v="149"/>
    <x v="557"/>
    <x v="0"/>
    <n v="10.46"/>
    <n v="9"/>
    <n v="19.46"/>
  </r>
  <r>
    <x v="16"/>
    <x v="101"/>
    <x v="701"/>
    <x v="0"/>
    <n v="0.08"/>
    <n v="0"/>
    <n v="0.08"/>
  </r>
  <r>
    <x v="16"/>
    <x v="21"/>
    <x v="558"/>
    <x v="1"/>
    <n v="2.4500000000000002"/>
    <n v="0"/>
    <n v="2.4500000000000002"/>
  </r>
  <r>
    <x v="16"/>
    <x v="29"/>
    <x v="560"/>
    <x v="1"/>
    <n v="4.3"/>
    <n v="0"/>
    <n v="4.3"/>
  </r>
  <r>
    <x v="16"/>
    <x v="84"/>
    <x v="564"/>
    <x v="1"/>
    <n v="5.93"/>
    <n v="0"/>
    <n v="5.93"/>
  </r>
  <r>
    <x v="16"/>
    <x v="3"/>
    <x v="566"/>
    <x v="0"/>
    <n v="0.89"/>
    <n v="0"/>
    <n v="0.89"/>
  </r>
  <r>
    <x v="16"/>
    <x v="5"/>
    <x v="569"/>
    <x v="0"/>
    <n v="1.17"/>
    <n v="2"/>
    <n v="3.17"/>
  </r>
  <r>
    <x v="16"/>
    <x v="5"/>
    <x v="498"/>
    <x v="0"/>
    <n v="1.34"/>
    <n v="0"/>
    <n v="1.34"/>
  </r>
  <r>
    <x v="16"/>
    <x v="6"/>
    <x v="496"/>
    <x v="0"/>
    <n v="0.16"/>
    <n v="0"/>
    <n v="0.16"/>
  </r>
  <r>
    <x v="16"/>
    <x v="71"/>
    <x v="428"/>
    <x v="0"/>
    <n v="6.04"/>
    <n v="6"/>
    <n v="12.04"/>
  </r>
  <r>
    <x v="16"/>
    <x v="36"/>
    <x v="430"/>
    <x v="0"/>
    <n v="3.21"/>
    <n v="3"/>
    <n v="6.21"/>
  </r>
  <r>
    <x v="16"/>
    <x v="149"/>
    <x v="431"/>
    <x v="0"/>
    <n v="10.31"/>
    <n v="2"/>
    <n v="12.31"/>
  </r>
  <r>
    <x v="16"/>
    <x v="21"/>
    <x v="559"/>
    <x v="1"/>
    <n v="56.99"/>
    <n v="32"/>
    <n v="88.990000000000009"/>
  </r>
  <r>
    <x v="16"/>
    <x v="52"/>
    <x v="1593"/>
    <x v="1"/>
    <n v="99.01"/>
    <n v="191"/>
    <n v="290.01"/>
  </r>
  <r>
    <x v="16"/>
    <x v="6"/>
    <x v="702"/>
    <x v="0"/>
    <n v="0.17"/>
    <n v="1"/>
    <n v="1.17"/>
  </r>
  <r>
    <x v="16"/>
    <x v="349"/>
    <x v="26855"/>
    <x v="0"/>
    <n v="0"/>
    <n v="1"/>
    <n v="1"/>
  </r>
  <r>
    <x v="16"/>
    <x v="29"/>
    <x v="649"/>
    <x v="1"/>
    <n v="37.56"/>
    <n v="0"/>
    <n v="37.56"/>
  </r>
  <r>
    <x v="16"/>
    <x v="56"/>
    <x v="650"/>
    <x v="0"/>
    <n v="0.49"/>
    <n v="0"/>
    <n v="0.49"/>
  </r>
  <r>
    <x v="16"/>
    <x v="349"/>
    <x v="651"/>
    <x v="0"/>
    <n v="0"/>
    <n v="1"/>
    <n v="1"/>
  </r>
  <r>
    <x v="16"/>
    <x v="349"/>
    <x v="16559"/>
    <x v="0"/>
    <n v="0"/>
    <n v="0"/>
    <n v="0"/>
  </r>
  <r>
    <x v="16"/>
    <x v="52"/>
    <x v="654"/>
    <x v="1"/>
    <n v="1.85"/>
    <n v="0"/>
    <n v="1.85"/>
  </r>
  <r>
    <x v="16"/>
    <x v="52"/>
    <x v="655"/>
    <x v="1"/>
    <n v="1.36"/>
    <n v="0"/>
    <n v="1.36"/>
  </r>
  <r>
    <x v="16"/>
    <x v="21"/>
    <x v="656"/>
    <x v="1"/>
    <n v="2.5299999999999998"/>
    <n v="0"/>
    <n v="2.5299999999999998"/>
  </r>
  <r>
    <x v="16"/>
    <x v="44"/>
    <x v="657"/>
    <x v="0"/>
    <n v="1.39"/>
    <n v="0"/>
    <n v="1.39"/>
  </r>
  <r>
    <x v="16"/>
    <x v="349"/>
    <x v="26835"/>
    <x v="0"/>
    <n v="0"/>
    <n v="1"/>
    <n v="1"/>
  </r>
  <r>
    <x v="16"/>
    <x v="41"/>
    <x v="659"/>
    <x v="1"/>
    <n v="1.7"/>
    <n v="0"/>
    <n v="1.7"/>
  </r>
  <r>
    <x v="16"/>
    <x v="1"/>
    <x v="660"/>
    <x v="0"/>
    <n v="2.4500000000000002"/>
    <n v="1"/>
    <n v="3.45"/>
  </r>
  <r>
    <x v="16"/>
    <x v="349"/>
    <x v="661"/>
    <x v="0"/>
    <n v="0.24"/>
    <n v="1"/>
    <n v="1.24"/>
  </r>
  <r>
    <x v="16"/>
    <x v="1"/>
    <x v="663"/>
    <x v="1"/>
    <n v="0.68"/>
    <n v="0"/>
    <n v="0.68"/>
  </r>
  <r>
    <x v="16"/>
    <x v="15"/>
    <x v="664"/>
    <x v="0"/>
    <n v="4.68"/>
    <n v="1"/>
    <n v="5.68"/>
  </r>
  <r>
    <x v="16"/>
    <x v="349"/>
    <x v="666"/>
    <x v="0"/>
    <n v="0.92"/>
    <n v="12"/>
    <n v="12.92"/>
  </r>
  <r>
    <x v="16"/>
    <x v="80"/>
    <x v="668"/>
    <x v="0"/>
    <n v="0"/>
    <n v="1"/>
    <n v="1"/>
  </r>
  <r>
    <x v="16"/>
    <x v="71"/>
    <x v="669"/>
    <x v="0"/>
    <n v="3.23"/>
    <n v="10"/>
    <n v="13.23"/>
  </r>
  <r>
    <x v="16"/>
    <x v="64"/>
    <x v="20662"/>
    <x v="0"/>
    <n v="6.95"/>
    <n v="11"/>
    <n v="17.95"/>
  </r>
  <r>
    <x v="16"/>
    <x v="97"/>
    <x v="696"/>
    <x v="0"/>
    <n v="0.16"/>
    <n v="0"/>
    <n v="0.16"/>
  </r>
  <r>
    <x v="16"/>
    <x v="0"/>
    <x v="670"/>
    <x v="0"/>
    <n v="0.41"/>
    <n v="0"/>
    <n v="0.41"/>
  </r>
  <r>
    <x v="16"/>
    <x v="8"/>
    <x v="22440"/>
    <x v="0"/>
    <n v="0"/>
    <n v="5"/>
    <n v="5"/>
  </r>
  <r>
    <x v="16"/>
    <x v="97"/>
    <x v="672"/>
    <x v="0"/>
    <n v="0.49"/>
    <n v="0"/>
    <n v="0.49"/>
  </r>
  <r>
    <x v="16"/>
    <x v="5"/>
    <x v="21402"/>
    <x v="0"/>
    <n v="0"/>
    <n v="6"/>
    <n v="6"/>
  </r>
  <r>
    <x v="16"/>
    <x v="349"/>
    <x v="615"/>
    <x v="0"/>
    <n v="0"/>
    <n v="2"/>
    <n v="2"/>
  </r>
  <r>
    <x v="16"/>
    <x v="349"/>
    <x v="618"/>
    <x v="0"/>
    <n v="0"/>
    <n v="2"/>
    <n v="2"/>
  </r>
  <r>
    <x v="16"/>
    <x v="0"/>
    <x v="621"/>
    <x v="0"/>
    <n v="1.39"/>
    <n v="1"/>
    <n v="2.3899999999999997"/>
  </r>
  <r>
    <x v="16"/>
    <x v="0"/>
    <x v="647"/>
    <x v="0"/>
    <n v="0"/>
    <n v="1"/>
    <n v="1"/>
  </r>
  <r>
    <x v="16"/>
    <x v="0"/>
    <x v="648"/>
    <x v="0"/>
    <n v="0.4"/>
    <n v="0"/>
    <n v="0.4"/>
  </r>
  <r>
    <x v="16"/>
    <x v="93"/>
    <x v="674"/>
    <x v="0"/>
    <n v="53.02"/>
    <n v="3"/>
    <n v="56.02"/>
  </r>
  <r>
    <x v="16"/>
    <x v="349"/>
    <x v="675"/>
    <x v="0"/>
    <n v="0"/>
    <n v="3"/>
    <n v="3"/>
  </r>
  <r>
    <x v="16"/>
    <x v="349"/>
    <x v="676"/>
    <x v="0"/>
    <n v="1.3"/>
    <n v="4"/>
    <n v="5.3"/>
  </r>
  <r>
    <x v="16"/>
    <x v="5"/>
    <x v="679"/>
    <x v="0"/>
    <n v="1.62"/>
    <n v="1"/>
    <n v="2.62"/>
  </r>
  <r>
    <x v="16"/>
    <x v="44"/>
    <x v="680"/>
    <x v="0"/>
    <n v="0.08"/>
    <n v="0"/>
    <n v="0.08"/>
  </r>
  <r>
    <x v="16"/>
    <x v="98"/>
    <x v="681"/>
    <x v="1"/>
    <n v="0.08"/>
    <n v="0"/>
    <n v="0.08"/>
  </r>
  <r>
    <x v="16"/>
    <x v="349"/>
    <x v="17690"/>
    <x v="0"/>
    <n v="0"/>
    <n v="1"/>
    <n v="1"/>
  </r>
  <r>
    <x v="16"/>
    <x v="349"/>
    <x v="682"/>
    <x v="0"/>
    <n v="0.16"/>
    <n v="1"/>
    <n v="1.1599999999999999"/>
  </r>
  <r>
    <x v="16"/>
    <x v="23"/>
    <x v="684"/>
    <x v="0"/>
    <n v="0.81"/>
    <n v="4"/>
    <n v="4.8100000000000005"/>
  </r>
  <r>
    <x v="16"/>
    <x v="349"/>
    <x v="685"/>
    <x v="0"/>
    <n v="0"/>
    <n v="5"/>
    <n v="5"/>
  </r>
  <r>
    <x v="16"/>
    <x v="349"/>
    <x v="14985"/>
    <x v="0"/>
    <n v="0.16"/>
    <n v="1"/>
    <n v="1.1599999999999999"/>
  </r>
  <r>
    <x v="16"/>
    <x v="8"/>
    <x v="17700"/>
    <x v="0"/>
    <n v="0"/>
    <n v="1"/>
    <n v="1"/>
  </r>
  <r>
    <x v="16"/>
    <x v="6"/>
    <x v="688"/>
    <x v="0"/>
    <n v="0"/>
    <n v="2"/>
    <n v="2"/>
  </r>
  <r>
    <x v="16"/>
    <x v="40"/>
    <x v="19166"/>
    <x v="0"/>
    <n v="0"/>
    <n v="1"/>
    <n v="1"/>
  </r>
  <r>
    <x v="16"/>
    <x v="5"/>
    <x v="16560"/>
    <x v="0"/>
    <n v="0"/>
    <n v="6"/>
    <n v="6"/>
  </r>
  <r>
    <x v="16"/>
    <x v="13"/>
    <x v="613"/>
    <x v="1"/>
    <n v="0.51"/>
    <n v="0"/>
    <n v="0.51"/>
  </r>
  <r>
    <x v="16"/>
    <x v="0"/>
    <x v="20605"/>
    <x v="0"/>
    <n v="2.76"/>
    <n v="1"/>
    <n v="3.76"/>
  </r>
  <r>
    <x v="16"/>
    <x v="47"/>
    <x v="129"/>
    <x v="0"/>
    <n v="24.47"/>
    <n v="37"/>
    <n v="61.47"/>
  </r>
  <r>
    <x v="16"/>
    <x v="12"/>
    <x v="118"/>
    <x v="0"/>
    <n v="16.84"/>
    <n v="8"/>
    <n v="24.84"/>
  </r>
  <r>
    <x v="16"/>
    <x v="278"/>
    <x v="13051"/>
    <x v="0"/>
    <n v="0.08"/>
    <n v="0"/>
    <n v="0.08"/>
  </r>
  <r>
    <x v="16"/>
    <x v="0"/>
    <x v="122"/>
    <x v="0"/>
    <n v="0"/>
    <n v="1"/>
    <n v="1"/>
  </r>
  <r>
    <x v="16"/>
    <x v="13"/>
    <x v="148"/>
    <x v="0"/>
    <n v="1.53"/>
    <n v="0"/>
    <n v="1.53"/>
  </r>
  <r>
    <x v="16"/>
    <x v="55"/>
    <x v="172"/>
    <x v="0"/>
    <n v="0.08"/>
    <n v="1"/>
    <n v="1.08"/>
  </r>
  <r>
    <x v="16"/>
    <x v="5"/>
    <x v="149"/>
    <x v="0"/>
    <n v="0.08"/>
    <n v="1"/>
    <n v="1.08"/>
  </r>
  <r>
    <x v="16"/>
    <x v="5"/>
    <x v="175"/>
    <x v="0"/>
    <n v="0"/>
    <n v="1"/>
    <n v="1"/>
  </r>
  <r>
    <x v="16"/>
    <x v="14"/>
    <x v="176"/>
    <x v="0"/>
    <n v="1.85"/>
    <n v="3"/>
    <n v="4.8499999999999996"/>
  </r>
  <r>
    <x v="16"/>
    <x v="56"/>
    <x v="178"/>
    <x v="0"/>
    <n v="0.25"/>
    <n v="0"/>
    <n v="0.25"/>
  </r>
  <r>
    <x v="16"/>
    <x v="6"/>
    <x v="13055"/>
    <x v="0"/>
    <n v="0.16"/>
    <n v="2"/>
    <n v="2.16"/>
  </r>
  <r>
    <x v="16"/>
    <x v="349"/>
    <x v="184"/>
    <x v="0"/>
    <n v="0"/>
    <n v="1.92"/>
    <n v="1.92"/>
  </r>
  <r>
    <x v="16"/>
    <x v="5"/>
    <x v="185"/>
    <x v="0"/>
    <n v="0.57999999999999996"/>
    <n v="0"/>
    <n v="0.57999999999999996"/>
  </r>
  <r>
    <x v="16"/>
    <x v="55"/>
    <x v="186"/>
    <x v="0"/>
    <n v="9.5299999999999994"/>
    <n v="16"/>
    <n v="25.53"/>
  </r>
  <r>
    <x v="16"/>
    <x v="12"/>
    <x v="187"/>
    <x v="0"/>
    <n v="0.89"/>
    <n v="0"/>
    <n v="0.89"/>
  </r>
  <r>
    <x v="16"/>
    <x v="44"/>
    <x v="189"/>
    <x v="0"/>
    <n v="0.08"/>
    <n v="0"/>
    <n v="0.08"/>
  </r>
  <r>
    <x v="16"/>
    <x v="43"/>
    <x v="13057"/>
    <x v="0"/>
    <n v="0"/>
    <n v="2"/>
    <n v="2"/>
  </r>
  <r>
    <x v="16"/>
    <x v="15"/>
    <x v="190"/>
    <x v="0"/>
    <n v="1.01"/>
    <n v="0"/>
    <n v="1.01"/>
  </r>
  <r>
    <x v="16"/>
    <x v="38"/>
    <x v="191"/>
    <x v="0"/>
    <n v="4.24"/>
    <n v="30"/>
    <n v="34.24"/>
  </r>
  <r>
    <x v="16"/>
    <x v="59"/>
    <x v="192"/>
    <x v="0"/>
    <n v="0.66"/>
    <n v="0"/>
    <n v="0.66"/>
  </r>
  <r>
    <x v="16"/>
    <x v="12"/>
    <x v="117"/>
    <x v="0"/>
    <n v="14.83"/>
    <n v="5"/>
    <n v="19.829999999999998"/>
  </r>
  <r>
    <x v="16"/>
    <x v="46"/>
    <x v="127"/>
    <x v="0"/>
    <n v="3.9"/>
    <n v="3"/>
    <n v="6.9"/>
  </r>
  <r>
    <x v="16"/>
    <x v="12"/>
    <x v="116"/>
    <x v="0"/>
    <n v="1.7"/>
    <n v="0"/>
    <n v="1.7"/>
  </r>
  <r>
    <x v="16"/>
    <x v="43"/>
    <x v="113"/>
    <x v="0"/>
    <n v="0"/>
    <n v="1"/>
    <n v="1"/>
  </r>
  <r>
    <x v="16"/>
    <x v="23"/>
    <x v="130"/>
    <x v="0"/>
    <n v="0"/>
    <n v="3"/>
    <n v="3"/>
  </r>
  <r>
    <x v="16"/>
    <x v="349"/>
    <x v="132"/>
    <x v="0"/>
    <n v="0"/>
    <n v="8"/>
    <n v="8"/>
  </r>
  <r>
    <x v="16"/>
    <x v="6"/>
    <x v="14990"/>
    <x v="0"/>
    <n v="0"/>
    <n v="1"/>
    <n v="1"/>
  </r>
  <r>
    <x v="16"/>
    <x v="33"/>
    <x v="134"/>
    <x v="1"/>
    <n v="7.95"/>
    <n v="0"/>
    <n v="7.95"/>
  </r>
  <r>
    <x v="16"/>
    <x v="2"/>
    <x v="136"/>
    <x v="1"/>
    <n v="22.06"/>
    <n v="6"/>
    <n v="28.06"/>
  </r>
  <r>
    <x v="16"/>
    <x v="13"/>
    <x v="16572"/>
    <x v="0"/>
    <n v="0"/>
    <n v="1"/>
    <n v="1"/>
  </r>
  <r>
    <x v="16"/>
    <x v="49"/>
    <x v="140"/>
    <x v="2"/>
    <n v="18.75"/>
    <n v="91"/>
    <n v="109.75"/>
  </r>
  <r>
    <x v="16"/>
    <x v="13"/>
    <x v="142"/>
    <x v="0"/>
    <n v="17.66"/>
    <n v="17"/>
    <n v="34.659999999999997"/>
  </r>
  <r>
    <x v="16"/>
    <x v="13"/>
    <x v="143"/>
    <x v="0"/>
    <n v="1.1599999999999999"/>
    <n v="0"/>
    <n v="1.1599999999999999"/>
  </r>
  <r>
    <x v="16"/>
    <x v="16"/>
    <x v="144"/>
    <x v="0"/>
    <n v="2.96"/>
    <n v="3"/>
    <n v="5.96"/>
  </r>
  <r>
    <x v="16"/>
    <x v="349"/>
    <x v="124"/>
    <x v="0"/>
    <n v="2.2200000000000002"/>
    <n v="3"/>
    <n v="5.2200000000000006"/>
  </r>
  <r>
    <x v="16"/>
    <x v="349"/>
    <x v="146"/>
    <x v="0"/>
    <n v="0"/>
    <n v="1"/>
    <n v="1"/>
  </r>
  <r>
    <x v="16"/>
    <x v="349"/>
    <x v="121"/>
    <x v="0"/>
    <n v="0"/>
    <n v="3"/>
    <n v="3"/>
  </r>
  <r>
    <x v="16"/>
    <x v="5"/>
    <x v="101"/>
    <x v="0"/>
    <n v="1.7"/>
    <n v="3"/>
    <n v="4.7"/>
  </r>
  <r>
    <x v="16"/>
    <x v="349"/>
    <x v="102"/>
    <x v="0"/>
    <n v="0.51"/>
    <n v="0"/>
    <n v="0.51"/>
  </r>
  <r>
    <x v="16"/>
    <x v="0"/>
    <x v="103"/>
    <x v="0"/>
    <n v="0.57999999999999996"/>
    <n v="0"/>
    <n v="0.57999999999999996"/>
  </r>
  <r>
    <x v="16"/>
    <x v="17"/>
    <x v="107"/>
    <x v="0"/>
    <n v="4.8099999999999996"/>
    <n v="4"/>
    <n v="8.8099999999999987"/>
  </r>
  <r>
    <x v="16"/>
    <x v="20"/>
    <x v="108"/>
    <x v="0"/>
    <n v="1.97"/>
    <n v="0"/>
    <n v="1.97"/>
  </r>
  <r>
    <x v="16"/>
    <x v="28"/>
    <x v="17703"/>
    <x v="1"/>
    <n v="1.85"/>
    <n v="0"/>
    <n v="1.85"/>
  </r>
  <r>
    <x v="16"/>
    <x v="0"/>
    <x v="114"/>
    <x v="0"/>
    <n v="0.49"/>
    <n v="0"/>
    <n v="0.49"/>
  </r>
  <r>
    <x v="16"/>
    <x v="46"/>
    <x v="612"/>
    <x v="0"/>
    <n v="0.48"/>
    <n v="6"/>
    <n v="6.48"/>
  </r>
  <r>
    <x v="16"/>
    <x v="0"/>
    <x v="611"/>
    <x v="0"/>
    <n v="0.41"/>
    <n v="0"/>
    <n v="0.41"/>
  </r>
  <r>
    <x v="16"/>
    <x v="47"/>
    <x v="610"/>
    <x v="0"/>
    <n v="0"/>
    <n v="1"/>
    <n v="1"/>
  </r>
  <r>
    <x v="16"/>
    <x v="349"/>
    <x v="13339"/>
    <x v="0"/>
    <n v="0"/>
    <n v="4"/>
    <n v="4"/>
  </r>
  <r>
    <x v="16"/>
    <x v="0"/>
    <x v="779"/>
    <x v="0"/>
    <n v="0"/>
    <n v="1"/>
    <n v="1"/>
  </r>
  <r>
    <x v="16"/>
    <x v="104"/>
    <x v="780"/>
    <x v="0"/>
    <n v="1.87"/>
    <n v="1"/>
    <n v="2.87"/>
  </r>
  <r>
    <x v="16"/>
    <x v="21"/>
    <x v="782"/>
    <x v="1"/>
    <n v="17.399999999999999"/>
    <n v="5"/>
    <n v="22.4"/>
  </r>
  <r>
    <x v="16"/>
    <x v="68"/>
    <x v="783"/>
    <x v="1"/>
    <n v="1.83"/>
    <n v="1"/>
    <n v="2.83"/>
  </r>
  <r>
    <x v="16"/>
    <x v="21"/>
    <x v="784"/>
    <x v="1"/>
    <n v="3.16"/>
    <n v="0"/>
    <n v="3.16"/>
  </r>
  <r>
    <x v="16"/>
    <x v="13"/>
    <x v="785"/>
    <x v="0"/>
    <n v="0.08"/>
    <n v="3"/>
    <n v="3.08"/>
  </r>
  <r>
    <x v="16"/>
    <x v="94"/>
    <x v="786"/>
    <x v="0"/>
    <n v="24.7"/>
    <n v="41"/>
    <n v="65.7"/>
  </r>
  <r>
    <x v="16"/>
    <x v="349"/>
    <x v="788"/>
    <x v="0"/>
    <n v="0"/>
    <n v="2"/>
    <n v="2"/>
  </r>
  <r>
    <x v="16"/>
    <x v="349"/>
    <x v="789"/>
    <x v="0"/>
    <n v="0.24"/>
    <n v="0"/>
    <n v="0.24"/>
  </r>
  <r>
    <x v="16"/>
    <x v="109"/>
    <x v="790"/>
    <x v="0"/>
    <n v="0.17"/>
    <n v="0"/>
    <n v="0.17"/>
  </r>
  <r>
    <x v="16"/>
    <x v="21"/>
    <x v="791"/>
    <x v="1"/>
    <n v="2.29"/>
    <n v="0"/>
    <n v="2.29"/>
  </r>
  <r>
    <x v="16"/>
    <x v="349"/>
    <x v="793"/>
    <x v="0"/>
    <n v="3.23"/>
    <n v="4"/>
    <n v="7.23"/>
  </r>
  <r>
    <x v="16"/>
    <x v="21"/>
    <x v="794"/>
    <x v="1"/>
    <n v="0.48"/>
    <n v="0"/>
    <n v="0.48"/>
  </r>
  <r>
    <x v="16"/>
    <x v="36"/>
    <x v="773"/>
    <x v="0"/>
    <n v="0"/>
    <n v="3"/>
    <n v="3"/>
  </r>
  <r>
    <x v="16"/>
    <x v="36"/>
    <x v="14965"/>
    <x v="0"/>
    <n v="0"/>
    <n v="7"/>
    <n v="7"/>
  </r>
  <r>
    <x v="16"/>
    <x v="20"/>
    <x v="14966"/>
    <x v="0"/>
    <n v="0"/>
    <n v="2"/>
    <n v="2"/>
  </r>
  <r>
    <x v="16"/>
    <x v="21"/>
    <x v="770"/>
    <x v="1"/>
    <n v="6.85"/>
    <n v="1"/>
    <n v="7.85"/>
  </r>
  <r>
    <x v="16"/>
    <x v="20"/>
    <x v="750"/>
    <x v="0"/>
    <n v="0"/>
    <n v="1"/>
    <n v="1"/>
  </r>
  <r>
    <x v="16"/>
    <x v="5"/>
    <x v="778"/>
    <x v="0"/>
    <n v="0"/>
    <n v="1"/>
    <n v="1"/>
  </r>
  <r>
    <x v="16"/>
    <x v="20"/>
    <x v="751"/>
    <x v="0"/>
    <n v="0"/>
    <n v="1"/>
    <n v="1"/>
  </r>
  <r>
    <x v="16"/>
    <x v="108"/>
    <x v="777"/>
    <x v="0"/>
    <n v="2.36"/>
    <n v="3"/>
    <n v="5.3599999999999994"/>
  </r>
  <r>
    <x v="16"/>
    <x v="40"/>
    <x v="775"/>
    <x v="0"/>
    <n v="0"/>
    <n v="1"/>
    <n v="1"/>
  </r>
  <r>
    <x v="16"/>
    <x v="102"/>
    <x v="27555"/>
    <x v="0"/>
    <n v="1"/>
    <n v="0"/>
    <n v="1"/>
  </r>
  <r>
    <x v="16"/>
    <x v="3"/>
    <x v="13333"/>
    <x v="0"/>
    <n v="0.08"/>
    <n v="0"/>
    <n v="0.08"/>
  </r>
  <r>
    <x v="16"/>
    <x v="0"/>
    <x v="26854"/>
    <x v="0"/>
    <n v="0"/>
    <n v="1"/>
    <n v="1"/>
  </r>
  <r>
    <x v="16"/>
    <x v="349"/>
    <x v="26853"/>
    <x v="0"/>
    <n v="0"/>
    <n v="1"/>
    <n v="1"/>
  </r>
  <r>
    <x v="16"/>
    <x v="84"/>
    <x v="708"/>
    <x v="1"/>
    <n v="0.08"/>
    <n v="0"/>
    <n v="0.08"/>
  </r>
  <r>
    <x v="16"/>
    <x v="349"/>
    <x v="710"/>
    <x v="0"/>
    <n v="1.86"/>
    <n v="11"/>
    <n v="12.86"/>
  </r>
  <r>
    <x v="16"/>
    <x v="133"/>
    <x v="26852"/>
    <x v="0"/>
    <n v="0"/>
    <n v="2"/>
    <n v="2"/>
  </r>
  <r>
    <x v="16"/>
    <x v="36"/>
    <x v="712"/>
    <x v="0"/>
    <n v="8.7100000000000009"/>
    <n v="3"/>
    <n v="11.71"/>
  </r>
  <r>
    <x v="16"/>
    <x v="13"/>
    <x v="26850"/>
    <x v="0"/>
    <n v="0"/>
    <n v="5"/>
    <n v="5"/>
  </r>
  <r>
    <x v="16"/>
    <x v="349"/>
    <x v="713"/>
    <x v="0"/>
    <n v="0.33"/>
    <n v="0"/>
    <n v="0.33"/>
  </r>
  <r>
    <x v="16"/>
    <x v="123"/>
    <x v="22444"/>
    <x v="0"/>
    <n v="0"/>
    <n v="3"/>
    <n v="3"/>
  </r>
  <r>
    <x v="16"/>
    <x v="349"/>
    <x v="714"/>
    <x v="0"/>
    <n v="0.08"/>
    <n v="2"/>
    <n v="2.08"/>
  </r>
  <r>
    <x v="16"/>
    <x v="71"/>
    <x v="716"/>
    <x v="0"/>
    <n v="4.07"/>
    <n v="10"/>
    <n v="14.07"/>
  </r>
  <r>
    <x v="16"/>
    <x v="349"/>
    <x v="19181"/>
    <x v="0"/>
    <n v="0.17"/>
    <n v="0"/>
    <n v="0.17"/>
  </r>
  <r>
    <x v="16"/>
    <x v="103"/>
    <x v="718"/>
    <x v="1"/>
    <n v="2.21"/>
    <n v="0"/>
    <n v="2.21"/>
  </r>
  <r>
    <x v="16"/>
    <x v="5"/>
    <x v="739"/>
    <x v="0"/>
    <n v="0.56999999999999995"/>
    <n v="0"/>
    <n v="0.56999999999999995"/>
  </r>
  <r>
    <x v="16"/>
    <x v="64"/>
    <x v="721"/>
    <x v="0"/>
    <n v="2.75"/>
    <n v="9"/>
    <n v="11.75"/>
  </r>
  <r>
    <x v="16"/>
    <x v="3"/>
    <x v="771"/>
    <x v="0"/>
    <n v="0.32"/>
    <n v="0"/>
    <n v="0.32"/>
  </r>
  <r>
    <x v="16"/>
    <x v="13"/>
    <x v="748"/>
    <x v="0"/>
    <n v="0.56000000000000005"/>
    <n v="1"/>
    <n v="1.56"/>
  </r>
  <r>
    <x v="16"/>
    <x v="14"/>
    <x v="776"/>
    <x v="1"/>
    <n v="12.52"/>
    <n v="0"/>
    <n v="12.52"/>
  </r>
  <r>
    <x v="16"/>
    <x v="4"/>
    <x v="752"/>
    <x v="1"/>
    <n v="4.04"/>
    <n v="0"/>
    <n v="4.04"/>
  </r>
  <r>
    <x v="16"/>
    <x v="349"/>
    <x v="753"/>
    <x v="0"/>
    <n v="6.73"/>
    <n v="23"/>
    <n v="29.73"/>
  </r>
  <r>
    <x v="16"/>
    <x v="7"/>
    <x v="754"/>
    <x v="0"/>
    <n v="0.4"/>
    <n v="1"/>
    <n v="1.4"/>
  </r>
  <r>
    <x v="16"/>
    <x v="52"/>
    <x v="633"/>
    <x v="1"/>
    <n v="0.17"/>
    <n v="0"/>
    <n v="0.17"/>
  </r>
  <r>
    <x v="16"/>
    <x v="21"/>
    <x v="636"/>
    <x v="1"/>
    <n v="2.78"/>
    <n v="0"/>
    <n v="2.78"/>
  </r>
  <r>
    <x v="16"/>
    <x v="5"/>
    <x v="638"/>
    <x v="0"/>
    <n v="0.16"/>
    <n v="0"/>
    <n v="0.16"/>
  </r>
  <r>
    <x v="16"/>
    <x v="5"/>
    <x v="639"/>
    <x v="0"/>
    <n v="0.74"/>
    <n v="0"/>
    <n v="0.74"/>
  </r>
  <r>
    <x v="16"/>
    <x v="55"/>
    <x v="640"/>
    <x v="0"/>
    <n v="1.18"/>
    <n v="0"/>
    <n v="1.18"/>
  </r>
  <r>
    <x v="16"/>
    <x v="52"/>
    <x v="641"/>
    <x v="1"/>
    <n v="5.62"/>
    <n v="0"/>
    <n v="5.62"/>
  </r>
  <r>
    <x v="16"/>
    <x v="12"/>
    <x v="642"/>
    <x v="1"/>
    <n v="0.5"/>
    <n v="0"/>
    <n v="0.5"/>
  </r>
  <r>
    <x v="16"/>
    <x v="96"/>
    <x v="644"/>
    <x v="0"/>
    <n v="0.33"/>
    <n v="0"/>
    <n v="0.33"/>
  </r>
  <r>
    <x v="16"/>
    <x v="92"/>
    <x v="623"/>
    <x v="1"/>
    <n v="22.47"/>
    <n v="29"/>
    <n v="51.47"/>
  </r>
  <r>
    <x v="16"/>
    <x v="0"/>
    <x v="645"/>
    <x v="0"/>
    <n v="0.4"/>
    <n v="0"/>
    <n v="0.4"/>
  </r>
  <r>
    <x v="16"/>
    <x v="30"/>
    <x v="622"/>
    <x v="1"/>
    <n v="1.64"/>
    <n v="0"/>
    <n v="1.64"/>
  </r>
  <r>
    <x v="16"/>
    <x v="55"/>
    <x v="620"/>
    <x v="0"/>
    <n v="2.81"/>
    <n v="1"/>
    <n v="3.81"/>
  </r>
  <r>
    <x v="16"/>
    <x v="52"/>
    <x v="599"/>
    <x v="1"/>
    <n v="26.77"/>
    <n v="1"/>
    <n v="27.77"/>
  </r>
  <r>
    <x v="16"/>
    <x v="73"/>
    <x v="600"/>
    <x v="0"/>
    <n v="0"/>
    <n v="2"/>
    <n v="2"/>
  </r>
  <r>
    <x v="16"/>
    <x v="13"/>
    <x v="602"/>
    <x v="0"/>
    <n v="0.96"/>
    <n v="2"/>
    <n v="2.96"/>
  </r>
  <r>
    <x v="16"/>
    <x v="11"/>
    <x v="20664"/>
    <x v="0"/>
    <n v="0.24"/>
    <n v="0"/>
    <n v="0.24"/>
  </r>
  <r>
    <x v="16"/>
    <x v="8"/>
    <x v="603"/>
    <x v="0"/>
    <n v="0"/>
    <n v="1"/>
    <n v="1"/>
  </r>
  <r>
    <x v="16"/>
    <x v="13"/>
    <x v="604"/>
    <x v="0"/>
    <n v="0.24"/>
    <n v="0"/>
    <n v="0.24"/>
  </r>
  <r>
    <x v="16"/>
    <x v="13"/>
    <x v="606"/>
    <x v="0"/>
    <n v="1.48"/>
    <n v="0"/>
    <n v="1.48"/>
  </r>
  <r>
    <x v="16"/>
    <x v="95"/>
    <x v="632"/>
    <x v="0"/>
    <n v="2.2799999999999998"/>
    <n v="0"/>
    <n v="2.2799999999999998"/>
  </r>
  <r>
    <x v="16"/>
    <x v="94"/>
    <x v="631"/>
    <x v="0"/>
    <n v="4.8600000000000003"/>
    <n v="6"/>
    <n v="10.86"/>
  </r>
  <r>
    <x v="16"/>
    <x v="0"/>
    <x v="20644"/>
    <x v="0"/>
    <n v="0"/>
    <n v="6"/>
    <n v="6"/>
  </r>
  <r>
    <x v="16"/>
    <x v="93"/>
    <x v="629"/>
    <x v="0"/>
    <n v="4.42"/>
    <n v="11"/>
    <n v="15.42"/>
  </r>
  <r>
    <x v="16"/>
    <x v="349"/>
    <x v="755"/>
    <x v="0"/>
    <n v="0"/>
    <n v="2"/>
    <n v="2"/>
  </r>
  <r>
    <x v="16"/>
    <x v="1"/>
    <x v="756"/>
    <x v="1"/>
    <n v="1.57"/>
    <n v="0"/>
    <n v="1.57"/>
  </r>
  <r>
    <x v="16"/>
    <x v="5"/>
    <x v="757"/>
    <x v="0"/>
    <n v="0.16"/>
    <n v="0"/>
    <n v="0.16"/>
  </r>
  <r>
    <x v="16"/>
    <x v="41"/>
    <x v="759"/>
    <x v="1"/>
    <n v="13.86"/>
    <n v="1"/>
    <n v="14.86"/>
  </r>
  <r>
    <x v="16"/>
    <x v="349"/>
    <x v="760"/>
    <x v="0"/>
    <n v="0"/>
    <n v="2"/>
    <n v="2"/>
  </r>
  <r>
    <x v="16"/>
    <x v="56"/>
    <x v="761"/>
    <x v="0"/>
    <n v="118.96"/>
    <n v="51"/>
    <n v="169.95999999999998"/>
  </r>
  <r>
    <x v="16"/>
    <x v="60"/>
    <x v="762"/>
    <x v="2"/>
    <n v="0"/>
    <n v="2"/>
    <n v="2"/>
  </r>
  <r>
    <x v="16"/>
    <x v="21"/>
    <x v="765"/>
    <x v="1"/>
    <n v="31.47"/>
    <n v="15"/>
    <n v="46.47"/>
  </r>
  <r>
    <x v="16"/>
    <x v="5"/>
    <x v="766"/>
    <x v="1"/>
    <n v="1.35"/>
    <n v="0"/>
    <n v="1.35"/>
  </r>
  <r>
    <x v="16"/>
    <x v="148"/>
    <x v="26849"/>
    <x v="1"/>
    <n v="0"/>
    <n v="4"/>
    <n v="4"/>
  </r>
  <r>
    <x v="16"/>
    <x v="5"/>
    <x v="767"/>
    <x v="1"/>
    <n v="0.34"/>
    <n v="0"/>
    <n v="0.34"/>
  </r>
  <r>
    <x v="16"/>
    <x v="21"/>
    <x v="769"/>
    <x v="1"/>
    <n v="2.02"/>
    <n v="0"/>
    <n v="2.02"/>
  </r>
  <r>
    <x v="16"/>
    <x v="71"/>
    <x v="698"/>
    <x v="0"/>
    <n v="2.02"/>
    <n v="2"/>
    <n v="4.0199999999999996"/>
  </r>
  <r>
    <x v="16"/>
    <x v="21"/>
    <x v="746"/>
    <x v="1"/>
    <n v="0.24"/>
    <n v="0"/>
    <n v="0.24"/>
  </r>
  <r>
    <x v="16"/>
    <x v="349"/>
    <x v="697"/>
    <x v="0"/>
    <n v="2.54"/>
    <n v="3"/>
    <n v="5.54"/>
  </r>
  <r>
    <x v="16"/>
    <x v="3"/>
    <x v="646"/>
    <x v="0"/>
    <n v="0.17"/>
    <n v="0"/>
    <n v="0.17"/>
  </r>
  <r>
    <x v="16"/>
    <x v="21"/>
    <x v="624"/>
    <x v="1"/>
    <n v="20"/>
    <n v="1"/>
    <n v="21"/>
  </r>
  <r>
    <x v="16"/>
    <x v="20"/>
    <x v="625"/>
    <x v="0"/>
    <n v="0"/>
    <n v="3"/>
    <n v="3"/>
  </r>
  <r>
    <x v="16"/>
    <x v="21"/>
    <x v="627"/>
    <x v="1"/>
    <n v="1.48"/>
    <n v="1"/>
    <n v="2.48"/>
  </r>
  <r>
    <x v="16"/>
    <x v="13"/>
    <x v="628"/>
    <x v="0"/>
    <n v="2.21"/>
    <n v="0"/>
    <n v="2.21"/>
  </r>
  <r>
    <x v="16"/>
    <x v="107"/>
    <x v="768"/>
    <x v="0"/>
    <n v="26.06"/>
    <n v="6"/>
    <n v="32.06"/>
  </r>
  <r>
    <x v="16"/>
    <x v="349"/>
    <x v="1594"/>
    <x v="0"/>
    <n v="0.08"/>
    <n v="1"/>
    <n v="1.08"/>
  </r>
  <r>
    <x v="16"/>
    <x v="13"/>
    <x v="26290"/>
    <x v="0"/>
    <n v="0"/>
    <n v="1"/>
    <n v="1"/>
  </r>
  <r>
    <x v="16"/>
    <x v="0"/>
    <x v="1595"/>
    <x v="0"/>
    <n v="0.16"/>
    <n v="0"/>
    <n v="0.16"/>
  </r>
  <r>
    <x v="16"/>
    <x v="29"/>
    <x v="2433"/>
    <x v="1"/>
    <n v="0"/>
    <n v="0"/>
    <n v="0"/>
  </r>
  <r>
    <x v="16"/>
    <x v="2"/>
    <x v="2434"/>
    <x v="1"/>
    <n v="0.17"/>
    <n v="0"/>
    <n v="0.17"/>
  </r>
  <r>
    <x v="16"/>
    <x v="52"/>
    <x v="20628"/>
    <x v="1"/>
    <n v="0.51"/>
    <n v="0"/>
    <n v="0.51"/>
  </r>
  <r>
    <x v="16"/>
    <x v="8"/>
    <x v="2412"/>
    <x v="1"/>
    <n v="1.34"/>
    <n v="0"/>
    <n v="1.34"/>
  </r>
  <r>
    <x v="16"/>
    <x v="349"/>
    <x v="2411"/>
    <x v="0"/>
    <n v="6.48"/>
    <n v="21"/>
    <n v="27.48"/>
  </r>
  <r>
    <x v="16"/>
    <x v="13"/>
    <x v="15272"/>
    <x v="0"/>
    <n v="0.48"/>
    <n v="0"/>
    <n v="0.48"/>
  </r>
  <r>
    <x v="16"/>
    <x v="3"/>
    <x v="2391"/>
    <x v="0"/>
    <n v="2.8"/>
    <n v="1"/>
    <n v="3.8"/>
  </r>
  <r>
    <x v="16"/>
    <x v="11"/>
    <x v="2395"/>
    <x v="0"/>
    <n v="0"/>
    <n v="2"/>
    <n v="2"/>
  </r>
  <r>
    <x v="16"/>
    <x v="8"/>
    <x v="2396"/>
    <x v="0"/>
    <n v="0.89"/>
    <n v="0"/>
    <n v="0.89"/>
  </r>
  <r>
    <x v="16"/>
    <x v="90"/>
    <x v="2400"/>
    <x v="1"/>
    <n v="36.36"/>
    <n v="1"/>
    <n v="37.36"/>
  </r>
  <r>
    <x v="16"/>
    <x v="17"/>
    <x v="2410"/>
    <x v="0"/>
    <n v="8.61"/>
    <n v="3"/>
    <n v="11.61"/>
  </r>
  <r>
    <x v="16"/>
    <x v="13"/>
    <x v="2401"/>
    <x v="1"/>
    <n v="0.34"/>
    <n v="0"/>
    <n v="0.34"/>
  </r>
  <r>
    <x v="16"/>
    <x v="132"/>
    <x v="23960"/>
    <x v="0"/>
    <n v="7.16"/>
    <n v="3"/>
    <n v="10.16"/>
  </r>
  <r>
    <x v="16"/>
    <x v="132"/>
    <x v="2403"/>
    <x v="0"/>
    <n v="2.21"/>
    <n v="4"/>
    <n v="6.21"/>
  </r>
  <r>
    <x v="16"/>
    <x v="132"/>
    <x v="2404"/>
    <x v="0"/>
    <n v="0.51"/>
    <n v="0"/>
    <n v="0.51"/>
  </r>
  <r>
    <x v="16"/>
    <x v="21"/>
    <x v="2406"/>
    <x v="1"/>
    <n v="43.86"/>
    <n v="0"/>
    <n v="43.86"/>
  </r>
  <r>
    <x v="16"/>
    <x v="46"/>
    <x v="2407"/>
    <x v="0"/>
    <n v="0.72"/>
    <n v="1"/>
    <n v="1.72"/>
  </r>
  <r>
    <x v="16"/>
    <x v="21"/>
    <x v="2435"/>
    <x v="1"/>
    <n v="11.61"/>
    <n v="3"/>
    <n v="14.61"/>
  </r>
  <r>
    <x v="16"/>
    <x v="30"/>
    <x v="2436"/>
    <x v="1"/>
    <n v="90.56"/>
    <n v="53"/>
    <n v="143.56"/>
  </r>
  <r>
    <x v="16"/>
    <x v="45"/>
    <x v="2432"/>
    <x v="0"/>
    <n v="0.16"/>
    <n v="0"/>
    <n v="0.16"/>
  </r>
  <r>
    <x v="16"/>
    <x v="15"/>
    <x v="22447"/>
    <x v="1"/>
    <n v="0.81"/>
    <n v="0"/>
    <n v="0.81"/>
  </r>
  <r>
    <x v="16"/>
    <x v="21"/>
    <x v="2431"/>
    <x v="1"/>
    <n v="518.35"/>
    <n v="3"/>
    <n v="521.35"/>
  </r>
  <r>
    <x v="16"/>
    <x v="108"/>
    <x v="2428"/>
    <x v="1"/>
    <n v="0.08"/>
    <n v="0"/>
    <n v="0.08"/>
  </r>
  <r>
    <x v="16"/>
    <x v="122"/>
    <x v="2556"/>
    <x v="0"/>
    <n v="9.94"/>
    <n v="15"/>
    <n v="24.939999999999998"/>
  </r>
  <r>
    <x v="16"/>
    <x v="169"/>
    <x v="2557"/>
    <x v="0"/>
    <n v="0.89"/>
    <n v="0"/>
    <n v="0.89"/>
  </r>
  <r>
    <x v="16"/>
    <x v="56"/>
    <x v="2558"/>
    <x v="0"/>
    <n v="0.08"/>
    <n v="0"/>
    <n v="0.08"/>
  </r>
  <r>
    <x v="16"/>
    <x v="73"/>
    <x v="15328"/>
    <x v="0"/>
    <n v="0"/>
    <n v="1"/>
    <n v="1"/>
  </r>
  <r>
    <x v="16"/>
    <x v="73"/>
    <x v="13372"/>
    <x v="0"/>
    <n v="0"/>
    <n v="2"/>
    <n v="2"/>
  </r>
  <r>
    <x v="16"/>
    <x v="73"/>
    <x v="13373"/>
    <x v="0"/>
    <n v="0"/>
    <n v="1"/>
    <n v="1"/>
  </r>
  <r>
    <x v="16"/>
    <x v="349"/>
    <x v="2559"/>
    <x v="0"/>
    <n v="0"/>
    <n v="1"/>
    <n v="1"/>
  </r>
  <r>
    <x v="16"/>
    <x v="12"/>
    <x v="15329"/>
    <x v="0"/>
    <n v="0"/>
    <n v="2"/>
    <n v="2"/>
  </r>
  <r>
    <x v="16"/>
    <x v="0"/>
    <x v="2461"/>
    <x v="0"/>
    <n v="0.32"/>
    <n v="2"/>
    <n v="2.3199999999999998"/>
  </r>
  <r>
    <x v="16"/>
    <x v="0"/>
    <x v="2414"/>
    <x v="0"/>
    <n v="0"/>
    <n v="1"/>
    <n v="1"/>
  </r>
  <r>
    <x v="16"/>
    <x v="52"/>
    <x v="2415"/>
    <x v="0"/>
    <n v="0.16"/>
    <n v="1"/>
    <n v="1.1599999999999999"/>
  </r>
  <r>
    <x v="16"/>
    <x v="5"/>
    <x v="13389"/>
    <x v="0"/>
    <n v="3.05"/>
    <n v="0"/>
    <n v="3.05"/>
  </r>
  <r>
    <x v="16"/>
    <x v="20"/>
    <x v="22446"/>
    <x v="0"/>
    <n v="0.25"/>
    <n v="12"/>
    <n v="12.25"/>
  </r>
  <r>
    <x v="16"/>
    <x v="323"/>
    <x v="24040"/>
    <x v="2"/>
    <n v="0"/>
    <n v="3"/>
    <n v="3"/>
  </r>
  <r>
    <x v="16"/>
    <x v="349"/>
    <x v="2419"/>
    <x v="0"/>
    <n v="0"/>
    <n v="1"/>
    <n v="1"/>
  </r>
  <r>
    <x v="16"/>
    <x v="81"/>
    <x v="2420"/>
    <x v="0"/>
    <n v="1.7"/>
    <n v="0"/>
    <n v="1.7"/>
  </r>
  <r>
    <x v="16"/>
    <x v="349"/>
    <x v="13405"/>
    <x v="0"/>
    <n v="0.5"/>
    <n v="1"/>
    <n v="1.5"/>
  </r>
  <r>
    <x v="16"/>
    <x v="5"/>
    <x v="2426"/>
    <x v="0"/>
    <n v="0.72"/>
    <n v="0"/>
    <n v="0.72"/>
  </r>
  <r>
    <x v="16"/>
    <x v="0"/>
    <x v="13408"/>
    <x v="0"/>
    <n v="0.9"/>
    <n v="1"/>
    <n v="1.9"/>
  </r>
  <r>
    <x v="16"/>
    <x v="33"/>
    <x v="2430"/>
    <x v="1"/>
    <n v="0.25"/>
    <n v="0"/>
    <n v="0.25"/>
  </r>
  <r>
    <x v="16"/>
    <x v="5"/>
    <x v="2554"/>
    <x v="1"/>
    <n v="0.34"/>
    <n v="0"/>
    <n v="0.34"/>
  </r>
  <r>
    <x v="16"/>
    <x v="46"/>
    <x v="2437"/>
    <x v="0"/>
    <n v="0"/>
    <n v="4"/>
    <n v="4"/>
  </r>
  <r>
    <x v="16"/>
    <x v="30"/>
    <x v="2466"/>
    <x v="0"/>
    <n v="0"/>
    <n v="1"/>
    <n v="1"/>
  </r>
  <r>
    <x v="16"/>
    <x v="12"/>
    <x v="2447"/>
    <x v="1"/>
    <n v="0.68"/>
    <n v="0"/>
    <n v="0.68"/>
  </r>
  <r>
    <x v="16"/>
    <x v="12"/>
    <x v="13411"/>
    <x v="0"/>
    <n v="2.72"/>
    <n v="0"/>
    <n v="2.72"/>
  </r>
  <r>
    <x v="16"/>
    <x v="142"/>
    <x v="13413"/>
    <x v="0"/>
    <n v="0.16"/>
    <n v="0"/>
    <n v="0.16"/>
  </r>
  <r>
    <x v="16"/>
    <x v="30"/>
    <x v="2452"/>
    <x v="1"/>
    <n v="44.33"/>
    <n v="7"/>
    <n v="51.33"/>
  </r>
  <r>
    <x v="16"/>
    <x v="30"/>
    <x v="2453"/>
    <x v="1"/>
    <n v="27.91"/>
    <n v="0"/>
    <n v="27.91"/>
  </r>
  <r>
    <x v="16"/>
    <x v="172"/>
    <x v="27014"/>
    <x v="2"/>
    <n v="0"/>
    <n v="3"/>
    <n v="3"/>
  </r>
  <r>
    <x v="16"/>
    <x v="20"/>
    <x v="25274"/>
    <x v="0"/>
    <n v="0"/>
    <n v="6"/>
    <n v="6"/>
  </r>
  <r>
    <x v="16"/>
    <x v="1"/>
    <x v="2457"/>
    <x v="1"/>
    <n v="0.08"/>
    <n v="0"/>
    <n v="0.08"/>
  </r>
  <r>
    <x v="16"/>
    <x v="20"/>
    <x v="2458"/>
    <x v="0"/>
    <n v="0"/>
    <n v="2"/>
    <n v="2"/>
  </r>
  <r>
    <x v="16"/>
    <x v="47"/>
    <x v="2586"/>
    <x v="0"/>
    <n v="0.65"/>
    <n v="0"/>
    <n v="0.65"/>
  </r>
  <r>
    <x v="16"/>
    <x v="349"/>
    <x v="2713"/>
    <x v="0"/>
    <n v="0"/>
    <n v="1"/>
    <n v="1"/>
  </r>
  <r>
    <x v="16"/>
    <x v="45"/>
    <x v="13409"/>
    <x v="0"/>
    <n v="0.16"/>
    <n v="0"/>
    <n v="0.16"/>
  </r>
  <r>
    <x v="16"/>
    <x v="2"/>
    <x v="6215"/>
    <x v="0"/>
    <n v="3.19"/>
    <n v="0"/>
    <n v="3.19"/>
  </r>
  <r>
    <x v="16"/>
    <x v="349"/>
    <x v="2716"/>
    <x v="0"/>
    <n v="1.66"/>
    <n v="1"/>
    <n v="2.66"/>
  </r>
  <r>
    <x v="16"/>
    <x v="349"/>
    <x v="2717"/>
    <x v="0"/>
    <n v="0"/>
    <n v="2"/>
    <n v="2"/>
  </r>
  <r>
    <x v="16"/>
    <x v="26"/>
    <x v="2718"/>
    <x v="0"/>
    <n v="0.08"/>
    <n v="0"/>
    <n v="0.08"/>
  </r>
  <r>
    <x v="16"/>
    <x v="12"/>
    <x v="22466"/>
    <x v="0"/>
    <n v="0"/>
    <n v="7"/>
    <n v="7"/>
  </r>
  <r>
    <x v="16"/>
    <x v="46"/>
    <x v="16586"/>
    <x v="0"/>
    <n v="1.1499999999999999"/>
    <n v="0"/>
    <n v="1.1499999999999999"/>
  </r>
  <r>
    <x v="16"/>
    <x v="30"/>
    <x v="2719"/>
    <x v="1"/>
    <n v="339.44"/>
    <n v="72"/>
    <n v="411.44"/>
  </r>
  <r>
    <x v="16"/>
    <x v="12"/>
    <x v="2446"/>
    <x v="1"/>
    <n v="0.17"/>
    <n v="0"/>
    <n v="0.17"/>
  </r>
  <r>
    <x v="16"/>
    <x v="21"/>
    <x v="2465"/>
    <x v="1"/>
    <n v="55.84"/>
    <n v="1"/>
    <n v="56.84"/>
  </r>
  <r>
    <x v="16"/>
    <x v="12"/>
    <x v="2445"/>
    <x v="1"/>
    <n v="0.17"/>
    <n v="0"/>
    <n v="0.17"/>
  </r>
  <r>
    <x v="16"/>
    <x v="63"/>
    <x v="2442"/>
    <x v="1"/>
    <n v="31.11"/>
    <n v="4"/>
    <n v="35.11"/>
  </r>
  <r>
    <x v="16"/>
    <x v="44"/>
    <x v="2468"/>
    <x v="0"/>
    <n v="0.41"/>
    <n v="0"/>
    <n v="0.41"/>
  </r>
  <r>
    <x v="16"/>
    <x v="21"/>
    <x v="2469"/>
    <x v="1"/>
    <n v="10.34"/>
    <n v="1"/>
    <n v="11.34"/>
  </r>
  <r>
    <x v="16"/>
    <x v="168"/>
    <x v="2470"/>
    <x v="1"/>
    <n v="0.51"/>
    <n v="0"/>
    <n v="0.51"/>
  </r>
  <r>
    <x v="16"/>
    <x v="12"/>
    <x v="2471"/>
    <x v="1"/>
    <n v="0.66"/>
    <n v="0"/>
    <n v="0.66"/>
  </r>
  <r>
    <x v="16"/>
    <x v="12"/>
    <x v="2472"/>
    <x v="1"/>
    <n v="0.34"/>
    <n v="0"/>
    <n v="0.34"/>
  </r>
  <r>
    <x v="16"/>
    <x v="21"/>
    <x v="2475"/>
    <x v="1"/>
    <n v="69.260000000000005"/>
    <n v="4"/>
    <n v="73.260000000000005"/>
  </r>
  <r>
    <x v="16"/>
    <x v="2"/>
    <x v="2476"/>
    <x v="1"/>
    <n v="3.13"/>
    <n v="0"/>
    <n v="3.13"/>
  </r>
  <r>
    <x v="16"/>
    <x v="13"/>
    <x v="2477"/>
    <x v="0"/>
    <n v="0.08"/>
    <n v="2"/>
    <n v="2.08"/>
  </r>
  <r>
    <x v="16"/>
    <x v="25"/>
    <x v="2478"/>
    <x v="0"/>
    <n v="0.65"/>
    <n v="1"/>
    <n v="1.65"/>
  </r>
  <r>
    <x v="16"/>
    <x v="46"/>
    <x v="2479"/>
    <x v="0"/>
    <n v="1.95"/>
    <n v="1"/>
    <n v="2.95"/>
  </r>
  <r>
    <x v="16"/>
    <x v="40"/>
    <x v="2482"/>
    <x v="0"/>
    <n v="0"/>
    <n v="5"/>
    <n v="5"/>
  </r>
  <r>
    <x v="16"/>
    <x v="56"/>
    <x v="2483"/>
    <x v="0"/>
    <n v="134.41"/>
    <n v="64"/>
    <n v="198.41"/>
  </r>
  <r>
    <x v="16"/>
    <x v="53"/>
    <x v="2484"/>
    <x v="0"/>
    <n v="0"/>
    <n v="1"/>
    <n v="1"/>
  </r>
  <r>
    <x v="16"/>
    <x v="46"/>
    <x v="2463"/>
    <x v="2"/>
    <n v="0"/>
    <n v="1"/>
    <n v="1"/>
  </r>
  <r>
    <x v="16"/>
    <x v="53"/>
    <x v="2485"/>
    <x v="0"/>
    <n v="0.32"/>
    <n v="1.92"/>
    <n v="2.2399999999999998"/>
  </r>
  <r>
    <x v="16"/>
    <x v="53"/>
    <x v="2462"/>
    <x v="0"/>
    <n v="0"/>
    <n v="16"/>
    <n v="16"/>
  </r>
  <r>
    <x v="16"/>
    <x v="334"/>
    <x v="2460"/>
    <x v="1"/>
    <n v="2.38"/>
    <n v="0"/>
    <n v="2.38"/>
  </r>
  <r>
    <x v="16"/>
    <x v="3"/>
    <x v="2439"/>
    <x v="1"/>
    <n v="1.36"/>
    <n v="0"/>
    <n v="1.36"/>
  </r>
  <r>
    <x v="16"/>
    <x v="12"/>
    <x v="2440"/>
    <x v="1"/>
    <n v="0.17"/>
    <n v="0"/>
    <n v="0.17"/>
  </r>
  <r>
    <x v="16"/>
    <x v="116"/>
    <x v="2443"/>
    <x v="0"/>
    <n v="0.34"/>
    <n v="1"/>
    <n v="1.34"/>
  </r>
  <r>
    <x v="16"/>
    <x v="43"/>
    <x v="2553"/>
    <x v="0"/>
    <n v="0"/>
    <n v="1"/>
    <n v="1"/>
  </r>
  <r>
    <x v="16"/>
    <x v="349"/>
    <x v="2547"/>
    <x v="0"/>
    <n v="0.41"/>
    <n v="0"/>
    <n v="0.41"/>
  </r>
  <r>
    <x v="16"/>
    <x v="4"/>
    <x v="2546"/>
    <x v="1"/>
    <n v="0.24"/>
    <n v="0"/>
    <n v="0.24"/>
  </r>
  <r>
    <x v="16"/>
    <x v="46"/>
    <x v="3054"/>
    <x v="0"/>
    <n v="0.49"/>
    <n v="0"/>
    <n v="0.49"/>
  </r>
  <r>
    <x v="16"/>
    <x v="349"/>
    <x v="3055"/>
    <x v="0"/>
    <n v="0.08"/>
    <n v="0"/>
    <n v="0.08"/>
  </r>
  <r>
    <x v="16"/>
    <x v="29"/>
    <x v="3056"/>
    <x v="1"/>
    <n v="45.41"/>
    <n v="1"/>
    <n v="46.41"/>
  </r>
  <r>
    <x v="16"/>
    <x v="349"/>
    <x v="2787"/>
    <x v="0"/>
    <n v="0.42"/>
    <n v="0"/>
    <n v="0.42"/>
  </r>
  <r>
    <x v="16"/>
    <x v="4"/>
    <x v="2785"/>
    <x v="1"/>
    <n v="2.52"/>
    <n v="0"/>
    <n v="2.52"/>
  </r>
  <r>
    <x v="16"/>
    <x v="34"/>
    <x v="2685"/>
    <x v="0"/>
    <n v="2.09"/>
    <n v="1"/>
    <n v="3.09"/>
  </r>
  <r>
    <x v="16"/>
    <x v="169"/>
    <x v="2517"/>
    <x v="0"/>
    <n v="0.65"/>
    <n v="0"/>
    <n v="0.65"/>
  </r>
  <r>
    <x v="16"/>
    <x v="0"/>
    <x v="2518"/>
    <x v="0"/>
    <n v="0.82"/>
    <n v="0"/>
    <n v="0.82"/>
  </r>
  <r>
    <x v="16"/>
    <x v="12"/>
    <x v="2519"/>
    <x v="1"/>
    <n v="1.19"/>
    <n v="0"/>
    <n v="1.19"/>
  </r>
  <r>
    <x v="16"/>
    <x v="5"/>
    <x v="2520"/>
    <x v="1"/>
    <n v="0.51"/>
    <n v="0"/>
    <n v="0.51"/>
  </r>
  <r>
    <x v="16"/>
    <x v="1"/>
    <x v="2523"/>
    <x v="1"/>
    <n v="2.5"/>
    <n v="0"/>
    <n v="2.5"/>
  </r>
  <r>
    <x v="16"/>
    <x v="17"/>
    <x v="15325"/>
    <x v="0"/>
    <n v="0"/>
    <n v="1"/>
    <n v="1"/>
  </r>
  <r>
    <x v="16"/>
    <x v="12"/>
    <x v="16840"/>
    <x v="0"/>
    <n v="0"/>
    <n v="1"/>
    <n v="1"/>
  </r>
  <r>
    <x v="16"/>
    <x v="134"/>
    <x v="2527"/>
    <x v="1"/>
    <n v="18.399999999999999"/>
    <n v="9"/>
    <n v="27.4"/>
  </r>
  <r>
    <x v="16"/>
    <x v="17"/>
    <x v="24035"/>
    <x v="0"/>
    <n v="0.32"/>
    <n v="0"/>
    <n v="0.32"/>
  </r>
  <r>
    <x v="16"/>
    <x v="8"/>
    <x v="19708"/>
    <x v="0"/>
    <n v="0"/>
    <n v="1"/>
    <n v="1"/>
  </r>
  <r>
    <x v="16"/>
    <x v="0"/>
    <x v="2529"/>
    <x v="0"/>
    <n v="0.41"/>
    <n v="0"/>
    <n v="0.41"/>
  </r>
  <r>
    <x v="16"/>
    <x v="3"/>
    <x v="2530"/>
    <x v="0"/>
    <n v="3.4"/>
    <n v="0"/>
    <n v="3.4"/>
  </r>
  <r>
    <x v="16"/>
    <x v="229"/>
    <x v="2531"/>
    <x v="1"/>
    <n v="11.83"/>
    <n v="0"/>
    <n v="11.83"/>
  </r>
  <r>
    <x v="16"/>
    <x v="12"/>
    <x v="3053"/>
    <x v="0"/>
    <n v="0.48"/>
    <n v="9"/>
    <n v="9.48"/>
  </r>
  <r>
    <x v="16"/>
    <x v="0"/>
    <x v="2535"/>
    <x v="0"/>
    <n v="0"/>
    <n v="4"/>
    <n v="4"/>
  </r>
  <r>
    <x v="16"/>
    <x v="12"/>
    <x v="27556"/>
    <x v="0"/>
    <n v="0"/>
    <n v="1"/>
    <n v="1"/>
  </r>
  <r>
    <x v="16"/>
    <x v="71"/>
    <x v="3051"/>
    <x v="0"/>
    <n v="14.18"/>
    <n v="22"/>
    <n v="36.18"/>
  </r>
  <r>
    <x v="16"/>
    <x v="6"/>
    <x v="3074"/>
    <x v="0"/>
    <n v="0"/>
    <n v="3"/>
    <n v="3"/>
  </r>
  <r>
    <x v="16"/>
    <x v="5"/>
    <x v="3075"/>
    <x v="0"/>
    <n v="0.08"/>
    <n v="5"/>
    <n v="5.08"/>
  </r>
  <r>
    <x v="16"/>
    <x v="5"/>
    <x v="13386"/>
    <x v="0"/>
    <n v="1.22"/>
    <n v="2"/>
    <n v="3.2199999999999998"/>
  </r>
  <r>
    <x v="16"/>
    <x v="349"/>
    <x v="3076"/>
    <x v="0"/>
    <n v="0"/>
    <n v="2"/>
    <n v="2"/>
  </r>
  <r>
    <x v="16"/>
    <x v="5"/>
    <x v="3079"/>
    <x v="0"/>
    <n v="0.16"/>
    <n v="2"/>
    <n v="2.16"/>
  </r>
  <r>
    <x v="16"/>
    <x v="38"/>
    <x v="3080"/>
    <x v="1"/>
    <n v="42.28"/>
    <n v="14"/>
    <n v="56.28"/>
  </r>
  <r>
    <x v="16"/>
    <x v="46"/>
    <x v="27557"/>
    <x v="0"/>
    <n v="0"/>
    <n v="1"/>
    <n v="1"/>
  </r>
  <r>
    <x v="16"/>
    <x v="13"/>
    <x v="3060"/>
    <x v="0"/>
    <n v="0.73"/>
    <n v="0"/>
    <n v="0.73"/>
  </r>
  <r>
    <x v="16"/>
    <x v="5"/>
    <x v="3081"/>
    <x v="0"/>
    <n v="0.73"/>
    <n v="0"/>
    <n v="0.73"/>
  </r>
  <r>
    <x v="16"/>
    <x v="38"/>
    <x v="3057"/>
    <x v="1"/>
    <n v="21.95"/>
    <n v="1"/>
    <n v="22.95"/>
  </r>
  <r>
    <x v="16"/>
    <x v="11"/>
    <x v="3036"/>
    <x v="1"/>
    <n v="4.59"/>
    <n v="2"/>
    <n v="6.59"/>
  </r>
  <r>
    <x v="16"/>
    <x v="349"/>
    <x v="3039"/>
    <x v="0"/>
    <n v="0"/>
    <n v="3"/>
    <n v="3"/>
  </r>
  <r>
    <x v="16"/>
    <x v="38"/>
    <x v="3040"/>
    <x v="1"/>
    <n v="10.65"/>
    <n v="0"/>
    <n v="10.65"/>
  </r>
  <r>
    <x v="16"/>
    <x v="11"/>
    <x v="3041"/>
    <x v="0"/>
    <n v="0.16"/>
    <n v="0"/>
    <n v="0.16"/>
  </r>
  <r>
    <x v="16"/>
    <x v="13"/>
    <x v="3042"/>
    <x v="0"/>
    <n v="0.66"/>
    <n v="6"/>
    <n v="6.66"/>
  </r>
  <r>
    <x v="16"/>
    <x v="52"/>
    <x v="3043"/>
    <x v="1"/>
    <n v="0.85"/>
    <n v="0"/>
    <n v="0.85"/>
  </r>
  <r>
    <x v="16"/>
    <x v="64"/>
    <x v="3045"/>
    <x v="0"/>
    <n v="2.5299999999999998"/>
    <n v="3"/>
    <n v="5.5299999999999994"/>
  </r>
  <r>
    <x v="16"/>
    <x v="29"/>
    <x v="3046"/>
    <x v="1"/>
    <n v="3.91"/>
    <n v="0"/>
    <n v="3.91"/>
  </r>
  <r>
    <x v="16"/>
    <x v="13"/>
    <x v="3048"/>
    <x v="0"/>
    <n v="2.91"/>
    <n v="1"/>
    <n v="3.91"/>
  </r>
  <r>
    <x v="16"/>
    <x v="29"/>
    <x v="3052"/>
    <x v="1"/>
    <n v="2.21"/>
    <n v="0"/>
    <n v="2.21"/>
  </r>
  <r>
    <x v="16"/>
    <x v="132"/>
    <x v="2489"/>
    <x v="0"/>
    <n v="0.32"/>
    <n v="2"/>
    <n v="2.3199999999999998"/>
  </r>
  <r>
    <x v="16"/>
    <x v="22"/>
    <x v="2490"/>
    <x v="0"/>
    <n v="0"/>
    <n v="4"/>
    <n v="4"/>
  </r>
  <r>
    <x v="16"/>
    <x v="8"/>
    <x v="2491"/>
    <x v="0"/>
    <n v="1.31"/>
    <n v="2"/>
    <n v="3.31"/>
  </r>
  <r>
    <x v="16"/>
    <x v="5"/>
    <x v="19710"/>
    <x v="0"/>
    <n v="0.08"/>
    <n v="0"/>
    <n v="0.08"/>
  </r>
  <r>
    <x v="16"/>
    <x v="26"/>
    <x v="2570"/>
    <x v="0"/>
    <n v="0.57999999999999996"/>
    <n v="0"/>
    <n v="0.57999999999999996"/>
  </r>
  <r>
    <x v="16"/>
    <x v="42"/>
    <x v="2572"/>
    <x v="0"/>
    <n v="0"/>
    <n v="1"/>
    <n v="1"/>
  </r>
  <r>
    <x v="16"/>
    <x v="8"/>
    <x v="2576"/>
    <x v="0"/>
    <n v="13.93"/>
    <n v="4"/>
    <n v="17.93"/>
  </r>
  <r>
    <x v="16"/>
    <x v="81"/>
    <x v="2578"/>
    <x v="0"/>
    <n v="0"/>
    <n v="7"/>
    <n v="7"/>
  </r>
  <r>
    <x v="16"/>
    <x v="8"/>
    <x v="2579"/>
    <x v="0"/>
    <n v="3.09"/>
    <n v="8"/>
    <n v="11.09"/>
  </r>
  <r>
    <x v="16"/>
    <x v="349"/>
    <x v="24484"/>
    <x v="0"/>
    <n v="0"/>
    <n v="6"/>
    <n v="6"/>
  </r>
  <r>
    <x v="16"/>
    <x v="6"/>
    <x v="2582"/>
    <x v="0"/>
    <n v="0"/>
    <n v="20"/>
    <n v="20"/>
  </r>
  <r>
    <x v="16"/>
    <x v="0"/>
    <x v="2583"/>
    <x v="0"/>
    <n v="0.48"/>
    <n v="0"/>
    <n v="0.48"/>
  </r>
  <r>
    <x v="16"/>
    <x v="349"/>
    <x v="2584"/>
    <x v="0"/>
    <n v="0"/>
    <n v="1"/>
    <n v="1"/>
  </r>
  <r>
    <x v="16"/>
    <x v="5"/>
    <x v="17902"/>
    <x v="1"/>
    <n v="0.16"/>
    <n v="0"/>
    <n v="0.16"/>
  </r>
  <r>
    <x v="16"/>
    <x v="52"/>
    <x v="2585"/>
    <x v="1"/>
    <n v="3.38"/>
    <n v="0"/>
    <n v="3.38"/>
  </r>
  <r>
    <x v="16"/>
    <x v="349"/>
    <x v="2562"/>
    <x v="0"/>
    <n v="13.06"/>
    <n v="29"/>
    <n v="42.06"/>
  </r>
  <r>
    <x v="16"/>
    <x v="349"/>
    <x v="2539"/>
    <x v="0"/>
    <n v="0"/>
    <n v="17.829999999999998"/>
    <n v="17.829999999999998"/>
  </r>
  <r>
    <x v="16"/>
    <x v="8"/>
    <x v="2540"/>
    <x v="0"/>
    <n v="2.21"/>
    <n v="3"/>
    <n v="5.21"/>
  </r>
  <r>
    <x v="16"/>
    <x v="8"/>
    <x v="2541"/>
    <x v="0"/>
    <n v="1.2"/>
    <n v="1"/>
    <n v="2.2000000000000002"/>
  </r>
  <r>
    <x v="16"/>
    <x v="349"/>
    <x v="2543"/>
    <x v="0"/>
    <n v="0.08"/>
    <n v="0"/>
    <n v="0.08"/>
  </r>
  <r>
    <x v="16"/>
    <x v="46"/>
    <x v="2544"/>
    <x v="0"/>
    <n v="0"/>
    <n v="7"/>
    <n v="7"/>
  </r>
  <r>
    <x v="16"/>
    <x v="40"/>
    <x v="2545"/>
    <x v="0"/>
    <n v="0.66"/>
    <n v="0"/>
    <n v="0.66"/>
  </r>
  <r>
    <x v="16"/>
    <x v="349"/>
    <x v="2566"/>
    <x v="0"/>
    <n v="1.1399999999999999"/>
    <n v="0"/>
    <n v="1.1399999999999999"/>
  </r>
  <r>
    <x v="16"/>
    <x v="132"/>
    <x v="2565"/>
    <x v="0"/>
    <n v="1.17"/>
    <n v="2"/>
    <n v="3.17"/>
  </r>
  <r>
    <x v="16"/>
    <x v="349"/>
    <x v="13366"/>
    <x v="0"/>
    <n v="0"/>
    <n v="3"/>
    <n v="3"/>
  </r>
  <r>
    <x v="16"/>
    <x v="349"/>
    <x v="13365"/>
    <x v="0"/>
    <n v="0"/>
    <n v="2"/>
    <n v="2"/>
  </r>
  <r>
    <x v="16"/>
    <x v="73"/>
    <x v="2492"/>
    <x v="0"/>
    <n v="0"/>
    <n v="2"/>
    <n v="2"/>
  </r>
  <r>
    <x v="16"/>
    <x v="13"/>
    <x v="16846"/>
    <x v="0"/>
    <n v="0"/>
    <n v="1"/>
    <n v="1"/>
  </r>
  <r>
    <x v="16"/>
    <x v="349"/>
    <x v="2495"/>
    <x v="0"/>
    <n v="5.89"/>
    <n v="11"/>
    <n v="16.89"/>
  </r>
  <r>
    <x v="16"/>
    <x v="15"/>
    <x v="13363"/>
    <x v="0"/>
    <n v="0"/>
    <n v="1"/>
    <n v="1"/>
  </r>
  <r>
    <x v="16"/>
    <x v="11"/>
    <x v="2496"/>
    <x v="2"/>
    <n v="0"/>
    <n v="7"/>
    <n v="7"/>
  </r>
  <r>
    <x v="16"/>
    <x v="41"/>
    <x v="2497"/>
    <x v="1"/>
    <n v="33.049999999999997"/>
    <n v="3"/>
    <n v="36.049999999999997"/>
  </r>
  <r>
    <x v="16"/>
    <x v="38"/>
    <x v="2498"/>
    <x v="0"/>
    <n v="5.67"/>
    <n v="48"/>
    <n v="53.67"/>
  </r>
  <r>
    <x v="16"/>
    <x v="38"/>
    <x v="2499"/>
    <x v="0"/>
    <n v="4.8099999999999996"/>
    <n v="96"/>
    <n v="100.81"/>
  </r>
  <r>
    <x v="16"/>
    <x v="6"/>
    <x v="2500"/>
    <x v="0"/>
    <n v="0"/>
    <n v="2"/>
    <n v="2"/>
  </r>
  <r>
    <x v="16"/>
    <x v="15"/>
    <x v="2720"/>
    <x v="0"/>
    <n v="32.28"/>
    <n v="69"/>
    <n v="101.28"/>
  </r>
  <r>
    <x v="16"/>
    <x v="0"/>
    <x v="2503"/>
    <x v="0"/>
    <n v="0.72"/>
    <n v="1"/>
    <n v="1.72"/>
  </r>
  <r>
    <x v="16"/>
    <x v="15"/>
    <x v="2506"/>
    <x v="0"/>
    <n v="1.1499999999999999"/>
    <n v="0"/>
    <n v="1.1499999999999999"/>
  </r>
  <r>
    <x v="16"/>
    <x v="6"/>
    <x v="2507"/>
    <x v="0"/>
    <n v="0"/>
    <n v="5"/>
    <n v="5"/>
  </r>
  <r>
    <x v="16"/>
    <x v="55"/>
    <x v="2508"/>
    <x v="0"/>
    <n v="2.0299999999999998"/>
    <n v="0"/>
    <n v="2.0299999999999998"/>
  </r>
  <r>
    <x v="16"/>
    <x v="28"/>
    <x v="2509"/>
    <x v="1"/>
    <n v="12.65"/>
    <n v="5"/>
    <n v="17.649999999999999"/>
  </r>
  <r>
    <x v="16"/>
    <x v="0"/>
    <x v="2511"/>
    <x v="0"/>
    <n v="0.08"/>
    <n v="0"/>
    <n v="0.08"/>
  </r>
  <r>
    <x v="16"/>
    <x v="8"/>
    <x v="2537"/>
    <x v="0"/>
    <n v="0.49"/>
    <n v="2"/>
    <n v="2.4900000000000002"/>
  </r>
  <r>
    <x v="16"/>
    <x v="23"/>
    <x v="2561"/>
    <x v="0"/>
    <n v="0"/>
    <n v="9"/>
    <n v="9"/>
  </r>
  <r>
    <x v="16"/>
    <x v="6"/>
    <x v="15322"/>
    <x v="0"/>
    <n v="0"/>
    <n v="1"/>
    <n v="1"/>
  </r>
  <r>
    <x v="16"/>
    <x v="6"/>
    <x v="2538"/>
    <x v="0"/>
    <n v="0.25"/>
    <n v="0"/>
    <n v="0.25"/>
  </r>
  <r>
    <x v="16"/>
    <x v="42"/>
    <x v="27016"/>
    <x v="0"/>
    <n v="0.32"/>
    <n v="0"/>
    <n v="0.32"/>
  </r>
  <r>
    <x v="16"/>
    <x v="30"/>
    <x v="17879"/>
    <x v="1"/>
    <n v="1.36"/>
    <n v="0"/>
    <n v="1.36"/>
  </r>
  <r>
    <x v="16"/>
    <x v="23"/>
    <x v="16582"/>
    <x v="0"/>
    <n v="0.24"/>
    <n v="2"/>
    <n v="2.2400000000000002"/>
  </r>
  <r>
    <x v="16"/>
    <x v="16"/>
    <x v="13395"/>
    <x v="0"/>
    <n v="1.45"/>
    <n v="0"/>
    <n v="1.45"/>
  </r>
  <r>
    <x v="16"/>
    <x v="52"/>
    <x v="2664"/>
    <x v="1"/>
    <n v="0.34"/>
    <n v="0"/>
    <n v="0.34"/>
  </r>
  <r>
    <x v="16"/>
    <x v="349"/>
    <x v="2665"/>
    <x v="0"/>
    <n v="0"/>
    <n v="3"/>
    <n v="3"/>
  </r>
  <r>
    <x v="16"/>
    <x v="16"/>
    <x v="2666"/>
    <x v="0"/>
    <n v="0.17"/>
    <n v="0"/>
    <n v="0.17"/>
  </r>
  <r>
    <x v="16"/>
    <x v="52"/>
    <x v="2667"/>
    <x v="1"/>
    <n v="1.86"/>
    <n v="0"/>
    <n v="1.86"/>
  </r>
  <r>
    <x v="16"/>
    <x v="349"/>
    <x v="2668"/>
    <x v="0"/>
    <n v="0.56000000000000005"/>
    <n v="1"/>
    <n v="1.56"/>
  </r>
  <r>
    <x v="16"/>
    <x v="17"/>
    <x v="2670"/>
    <x v="0"/>
    <n v="1.96"/>
    <n v="7"/>
    <n v="8.9600000000000009"/>
  </r>
  <r>
    <x v="16"/>
    <x v="47"/>
    <x v="2671"/>
    <x v="0"/>
    <n v="1.86"/>
    <n v="5"/>
    <n v="6.86"/>
  </r>
  <r>
    <x v="16"/>
    <x v="349"/>
    <x v="19691"/>
    <x v="0"/>
    <n v="3.72"/>
    <n v="4"/>
    <n v="7.7200000000000006"/>
  </r>
  <r>
    <x v="16"/>
    <x v="13"/>
    <x v="2674"/>
    <x v="0"/>
    <n v="0"/>
    <n v="4"/>
    <n v="4"/>
  </r>
  <r>
    <x v="16"/>
    <x v="2"/>
    <x v="22460"/>
    <x v="1"/>
    <n v="1.19"/>
    <n v="0"/>
    <n v="1.19"/>
  </r>
  <r>
    <x v="16"/>
    <x v="21"/>
    <x v="22461"/>
    <x v="1"/>
    <n v="4.24"/>
    <n v="0"/>
    <n v="4.24"/>
  </r>
  <r>
    <x v="16"/>
    <x v="3"/>
    <x v="22462"/>
    <x v="0"/>
    <n v="2.84"/>
    <n v="4"/>
    <n v="6.84"/>
  </r>
  <r>
    <x v="16"/>
    <x v="200"/>
    <x v="22463"/>
    <x v="0"/>
    <n v="0.34"/>
    <n v="0"/>
    <n v="0.34"/>
  </r>
  <r>
    <x v="16"/>
    <x v="8"/>
    <x v="9255"/>
    <x v="1"/>
    <n v="7.49"/>
    <n v="0"/>
    <n v="7.49"/>
  </r>
  <r>
    <x v="16"/>
    <x v="8"/>
    <x v="22459"/>
    <x v="1"/>
    <n v="1.19"/>
    <n v="0"/>
    <n v="1.19"/>
  </r>
  <r>
    <x v="16"/>
    <x v="8"/>
    <x v="23955"/>
    <x v="1"/>
    <n v="1.36"/>
    <n v="0"/>
    <n v="1.36"/>
  </r>
  <r>
    <x v="16"/>
    <x v="116"/>
    <x v="24458"/>
    <x v="0"/>
    <n v="0.17"/>
    <n v="0"/>
    <n v="0.17"/>
  </r>
  <r>
    <x v="16"/>
    <x v="5"/>
    <x v="20647"/>
    <x v="0"/>
    <n v="0"/>
    <n v="1"/>
    <n v="1"/>
  </r>
  <r>
    <x v="16"/>
    <x v="83"/>
    <x v="2676"/>
    <x v="0"/>
    <n v="9.7799999999999994"/>
    <n v="36"/>
    <n v="45.78"/>
  </r>
  <r>
    <x v="16"/>
    <x v="20"/>
    <x v="2663"/>
    <x v="0"/>
    <n v="0"/>
    <n v="5"/>
    <n v="5"/>
  </r>
  <r>
    <x v="16"/>
    <x v="46"/>
    <x v="2677"/>
    <x v="0"/>
    <n v="0.08"/>
    <n v="1"/>
    <n v="1.08"/>
  </r>
  <r>
    <x v="16"/>
    <x v="13"/>
    <x v="2637"/>
    <x v="0"/>
    <n v="0"/>
    <n v="1"/>
    <n v="1"/>
  </r>
  <r>
    <x v="16"/>
    <x v="5"/>
    <x v="2608"/>
    <x v="0"/>
    <n v="7.06"/>
    <n v="4"/>
    <n v="11.059999999999999"/>
  </r>
  <r>
    <x v="16"/>
    <x v="20"/>
    <x v="13322"/>
    <x v="0"/>
    <n v="0"/>
    <n v="1"/>
    <n v="1"/>
  </r>
  <r>
    <x v="16"/>
    <x v="8"/>
    <x v="2632"/>
    <x v="0"/>
    <n v="0.34"/>
    <n v="10"/>
    <n v="10.34"/>
  </r>
  <r>
    <x v="16"/>
    <x v="8"/>
    <x v="2633"/>
    <x v="0"/>
    <n v="0.51"/>
    <n v="18"/>
    <n v="18.510000000000002"/>
  </r>
  <r>
    <x v="16"/>
    <x v="8"/>
    <x v="2612"/>
    <x v="0"/>
    <n v="5.55"/>
    <n v="32"/>
    <n v="37.549999999999997"/>
  </r>
  <r>
    <x v="16"/>
    <x v="8"/>
    <x v="2611"/>
    <x v="0"/>
    <n v="0"/>
    <n v="3"/>
    <n v="3"/>
  </r>
  <r>
    <x v="16"/>
    <x v="8"/>
    <x v="2589"/>
    <x v="0"/>
    <n v="0.24"/>
    <n v="2"/>
    <n v="2.2400000000000002"/>
  </r>
  <r>
    <x v="16"/>
    <x v="40"/>
    <x v="2590"/>
    <x v="0"/>
    <n v="1.38"/>
    <n v="13"/>
    <n v="14.379999999999999"/>
  </r>
  <r>
    <x v="16"/>
    <x v="28"/>
    <x v="2592"/>
    <x v="1"/>
    <n v="0.8"/>
    <n v="0"/>
    <n v="0.8"/>
  </r>
  <r>
    <x v="16"/>
    <x v="349"/>
    <x v="2594"/>
    <x v="0"/>
    <n v="0"/>
    <n v="12"/>
    <n v="12"/>
  </r>
  <r>
    <x v="16"/>
    <x v="127"/>
    <x v="2598"/>
    <x v="0"/>
    <n v="3.21"/>
    <n v="6"/>
    <n v="9.2100000000000009"/>
  </r>
  <r>
    <x v="16"/>
    <x v="56"/>
    <x v="13316"/>
    <x v="0"/>
    <n v="0.25"/>
    <n v="3"/>
    <n v="3.25"/>
  </r>
  <r>
    <x v="16"/>
    <x v="349"/>
    <x v="2600"/>
    <x v="0"/>
    <n v="0"/>
    <n v="1"/>
    <n v="1"/>
  </r>
  <r>
    <x v="16"/>
    <x v="46"/>
    <x v="13317"/>
    <x v="0"/>
    <n v="0.56999999999999995"/>
    <n v="0"/>
    <n v="0.56999999999999995"/>
  </r>
  <r>
    <x v="16"/>
    <x v="281"/>
    <x v="22455"/>
    <x v="1"/>
    <n v="2.06"/>
    <n v="0"/>
    <n v="2.06"/>
  </r>
  <r>
    <x v="16"/>
    <x v="349"/>
    <x v="19696"/>
    <x v="0"/>
    <n v="0"/>
    <n v="1"/>
    <n v="1"/>
  </r>
  <r>
    <x v="16"/>
    <x v="13"/>
    <x v="13410"/>
    <x v="0"/>
    <n v="0"/>
    <n v="2"/>
    <n v="2"/>
  </r>
  <r>
    <x v="16"/>
    <x v="13"/>
    <x v="15297"/>
    <x v="0"/>
    <n v="0.17"/>
    <n v="0"/>
    <n v="0.17"/>
  </r>
  <r>
    <x v="16"/>
    <x v="13"/>
    <x v="2606"/>
    <x v="0"/>
    <n v="0"/>
    <n v="5"/>
    <n v="5"/>
  </r>
  <r>
    <x v="16"/>
    <x v="13"/>
    <x v="2607"/>
    <x v="0"/>
    <n v="0"/>
    <n v="10"/>
    <n v="10"/>
  </r>
  <r>
    <x v="16"/>
    <x v="13"/>
    <x v="15298"/>
    <x v="0"/>
    <n v="0"/>
    <n v="4"/>
    <n v="4"/>
  </r>
  <r>
    <x v="16"/>
    <x v="83"/>
    <x v="2678"/>
    <x v="0"/>
    <n v="0.24"/>
    <n v="4"/>
    <n v="4.24"/>
  </r>
  <r>
    <x v="16"/>
    <x v="46"/>
    <x v="23953"/>
    <x v="2"/>
    <n v="0"/>
    <n v="2"/>
    <n v="2"/>
  </r>
  <r>
    <x v="16"/>
    <x v="46"/>
    <x v="23952"/>
    <x v="2"/>
    <n v="0"/>
    <n v="4"/>
    <n v="4"/>
  </r>
  <r>
    <x v="16"/>
    <x v="142"/>
    <x v="26678"/>
    <x v="0"/>
    <n v="3.73"/>
    <n v="4"/>
    <n v="7.73"/>
  </r>
  <r>
    <x v="16"/>
    <x v="52"/>
    <x v="2644"/>
    <x v="1"/>
    <n v="6.91"/>
    <n v="1"/>
    <n v="7.91"/>
  </r>
  <r>
    <x v="16"/>
    <x v="46"/>
    <x v="27018"/>
    <x v="2"/>
    <n v="0"/>
    <n v="1"/>
    <n v="1"/>
  </r>
  <r>
    <x v="16"/>
    <x v="349"/>
    <x v="2645"/>
    <x v="0"/>
    <n v="0"/>
    <n v="1"/>
    <n v="1"/>
  </r>
  <r>
    <x v="16"/>
    <x v="29"/>
    <x v="2646"/>
    <x v="1"/>
    <n v="3.39"/>
    <n v="0"/>
    <n v="3.39"/>
  </r>
  <r>
    <x v="16"/>
    <x v="29"/>
    <x v="2647"/>
    <x v="1"/>
    <n v="2.21"/>
    <n v="0"/>
    <n v="2.21"/>
  </r>
  <r>
    <x v="16"/>
    <x v="53"/>
    <x v="2648"/>
    <x v="1"/>
    <n v="0.08"/>
    <n v="0"/>
    <n v="0.08"/>
  </r>
  <r>
    <x v="16"/>
    <x v="53"/>
    <x v="2649"/>
    <x v="1"/>
    <n v="7.14"/>
    <n v="22"/>
    <n v="29.14"/>
  </r>
  <r>
    <x v="16"/>
    <x v="21"/>
    <x v="2650"/>
    <x v="1"/>
    <n v="1.46"/>
    <n v="0"/>
    <n v="1.46"/>
  </r>
  <r>
    <x v="16"/>
    <x v="8"/>
    <x v="27011"/>
    <x v="1"/>
    <n v="9.65"/>
    <n v="1"/>
    <n v="10.65"/>
  </r>
  <r>
    <x v="16"/>
    <x v="349"/>
    <x v="2651"/>
    <x v="0"/>
    <n v="0"/>
    <n v="2"/>
    <n v="2"/>
  </r>
  <r>
    <x v="16"/>
    <x v="46"/>
    <x v="27558"/>
    <x v="2"/>
    <n v="0"/>
    <n v="1"/>
    <n v="1"/>
  </r>
  <r>
    <x v="16"/>
    <x v="46"/>
    <x v="27559"/>
    <x v="2"/>
    <n v="0"/>
    <n v="3"/>
    <n v="3"/>
  </r>
  <r>
    <x v="16"/>
    <x v="46"/>
    <x v="27560"/>
    <x v="2"/>
    <n v="0"/>
    <n v="1"/>
    <n v="1"/>
  </r>
  <r>
    <x v="16"/>
    <x v="132"/>
    <x v="2652"/>
    <x v="0"/>
    <n v="1.21"/>
    <n v="0"/>
    <n v="1.21"/>
  </r>
  <r>
    <x v="16"/>
    <x v="52"/>
    <x v="2653"/>
    <x v="1"/>
    <n v="4.1399999999999997"/>
    <n v="1"/>
    <n v="5.14"/>
  </r>
  <r>
    <x v="16"/>
    <x v="0"/>
    <x v="2654"/>
    <x v="0"/>
    <n v="0.72"/>
    <n v="0"/>
    <n v="0.72"/>
  </r>
  <r>
    <x v="16"/>
    <x v="3"/>
    <x v="2655"/>
    <x v="0"/>
    <n v="1"/>
    <n v="5"/>
    <n v="6"/>
  </r>
  <r>
    <x v="16"/>
    <x v="53"/>
    <x v="2657"/>
    <x v="1"/>
    <n v="0.08"/>
    <n v="0"/>
    <n v="0.08"/>
  </r>
  <r>
    <x v="16"/>
    <x v="80"/>
    <x v="25244"/>
    <x v="2"/>
    <n v="0"/>
    <n v="16"/>
    <n v="16"/>
  </r>
  <r>
    <x v="16"/>
    <x v="52"/>
    <x v="2642"/>
    <x v="1"/>
    <n v="1.48"/>
    <n v="0"/>
    <n v="1.48"/>
  </r>
  <r>
    <x v="16"/>
    <x v="21"/>
    <x v="27561"/>
    <x v="1"/>
    <n v="2.17"/>
    <n v="0"/>
    <n v="2.17"/>
  </r>
  <r>
    <x v="16"/>
    <x v="52"/>
    <x v="2641"/>
    <x v="1"/>
    <n v="0.17"/>
    <n v="0"/>
    <n v="0.17"/>
  </r>
  <r>
    <x v="16"/>
    <x v="83"/>
    <x v="2679"/>
    <x v="0"/>
    <n v="1.71"/>
    <n v="9"/>
    <n v="10.71"/>
  </r>
  <r>
    <x v="16"/>
    <x v="349"/>
    <x v="2680"/>
    <x v="0"/>
    <n v="0.08"/>
    <n v="2"/>
    <n v="2.08"/>
  </r>
  <r>
    <x v="16"/>
    <x v="46"/>
    <x v="23950"/>
    <x v="2"/>
    <n v="0"/>
    <n v="2"/>
    <n v="2"/>
  </r>
  <r>
    <x v="16"/>
    <x v="6"/>
    <x v="2681"/>
    <x v="0"/>
    <n v="0.32"/>
    <n v="1"/>
    <n v="1.32"/>
  </r>
  <r>
    <x v="16"/>
    <x v="8"/>
    <x v="24459"/>
    <x v="1"/>
    <n v="1.87"/>
    <n v="0"/>
    <n v="1.87"/>
  </r>
  <r>
    <x v="16"/>
    <x v="46"/>
    <x v="24460"/>
    <x v="2"/>
    <n v="0"/>
    <n v="3"/>
    <n v="3"/>
  </r>
  <r>
    <x v="16"/>
    <x v="20"/>
    <x v="13329"/>
    <x v="0"/>
    <n v="0"/>
    <n v="1"/>
    <n v="1"/>
  </r>
  <r>
    <x v="16"/>
    <x v="80"/>
    <x v="24461"/>
    <x v="2"/>
    <n v="0"/>
    <n v="10"/>
    <n v="10"/>
  </r>
  <r>
    <x v="16"/>
    <x v="80"/>
    <x v="24462"/>
    <x v="2"/>
    <n v="0"/>
    <n v="7"/>
    <n v="7"/>
  </r>
  <r>
    <x v="16"/>
    <x v="5"/>
    <x v="2631"/>
    <x v="0"/>
    <n v="0.25"/>
    <n v="0"/>
    <n v="0.25"/>
  </r>
  <r>
    <x v="16"/>
    <x v="80"/>
    <x v="24464"/>
    <x v="2"/>
    <n v="0"/>
    <n v="3"/>
    <n v="3"/>
  </r>
  <r>
    <x v="16"/>
    <x v="8"/>
    <x v="24465"/>
    <x v="1"/>
    <n v="2.87"/>
    <n v="0"/>
    <n v="2.87"/>
  </r>
  <r>
    <x v="16"/>
    <x v="8"/>
    <x v="24466"/>
    <x v="1"/>
    <n v="0.34"/>
    <n v="0"/>
    <n v="0.34"/>
  </r>
  <r>
    <x v="16"/>
    <x v="21"/>
    <x v="27562"/>
    <x v="1"/>
    <n v="12.3"/>
    <n v="0"/>
    <n v="12.3"/>
  </r>
  <r>
    <x v="16"/>
    <x v="12"/>
    <x v="24468"/>
    <x v="1"/>
    <n v="2.71"/>
    <n v="0"/>
    <n v="2.71"/>
  </r>
  <r>
    <x v="16"/>
    <x v="5"/>
    <x v="2659"/>
    <x v="0"/>
    <n v="0.5"/>
    <n v="0"/>
    <n v="0.5"/>
  </r>
  <r>
    <x v="16"/>
    <x v="0"/>
    <x v="13330"/>
    <x v="0"/>
    <n v="0"/>
    <n v="1"/>
    <n v="1"/>
  </r>
  <r>
    <x v="16"/>
    <x v="30"/>
    <x v="2639"/>
    <x v="1"/>
    <n v="0.48"/>
    <n v="0"/>
    <n v="0.48"/>
  </r>
  <r>
    <x v="16"/>
    <x v="116"/>
    <x v="26284"/>
    <x v="0"/>
    <n v="0.17"/>
    <n v="0"/>
    <n v="0.17"/>
  </r>
  <r>
    <x v="16"/>
    <x v="52"/>
    <x v="2640"/>
    <x v="1"/>
    <n v="38.64"/>
    <n v="13"/>
    <n v="51.64"/>
  </r>
  <r>
    <x v="16"/>
    <x v="21"/>
    <x v="25246"/>
    <x v="1"/>
    <n v="7.79"/>
    <n v="2"/>
    <n v="9.7899999999999991"/>
  </r>
  <r>
    <x v="16"/>
    <x v="28"/>
    <x v="3072"/>
    <x v="1"/>
    <n v="20.440000000000001"/>
    <n v="0"/>
    <n v="20.440000000000001"/>
  </r>
  <r>
    <x v="16"/>
    <x v="8"/>
    <x v="2630"/>
    <x v="0"/>
    <n v="0.24"/>
    <n v="2"/>
    <n v="2.2400000000000002"/>
  </r>
  <r>
    <x v="16"/>
    <x v="0"/>
    <x v="2627"/>
    <x v="0"/>
    <n v="3.95"/>
    <n v="1"/>
    <n v="4.95"/>
  </r>
  <r>
    <x v="16"/>
    <x v="11"/>
    <x v="2698"/>
    <x v="0"/>
    <n v="0"/>
    <n v="1"/>
    <n v="1"/>
  </r>
  <r>
    <x v="16"/>
    <x v="13"/>
    <x v="8165"/>
    <x v="1"/>
    <n v="2.21"/>
    <n v="0"/>
    <n v="2.21"/>
  </r>
  <r>
    <x v="16"/>
    <x v="13"/>
    <x v="8166"/>
    <x v="1"/>
    <n v="5.93"/>
    <n v="0"/>
    <n v="5.93"/>
  </r>
  <r>
    <x v="16"/>
    <x v="35"/>
    <x v="13391"/>
    <x v="0"/>
    <n v="0.57999999999999996"/>
    <n v="0"/>
    <n v="0.57999999999999996"/>
  </r>
  <r>
    <x v="16"/>
    <x v="42"/>
    <x v="2703"/>
    <x v="0"/>
    <n v="12.34"/>
    <n v="4"/>
    <n v="16.34"/>
  </r>
  <r>
    <x v="16"/>
    <x v="13"/>
    <x v="8288"/>
    <x v="1"/>
    <n v="2.21"/>
    <n v="0"/>
    <n v="2.21"/>
  </r>
  <r>
    <x v="16"/>
    <x v="53"/>
    <x v="2705"/>
    <x v="0"/>
    <n v="0"/>
    <n v="1"/>
    <n v="1"/>
  </r>
  <r>
    <x v="16"/>
    <x v="2"/>
    <x v="22468"/>
    <x v="1"/>
    <n v="4.59"/>
    <n v="0"/>
    <n v="4.59"/>
  </r>
  <r>
    <x v="16"/>
    <x v="2"/>
    <x v="22469"/>
    <x v="1"/>
    <n v="7.22"/>
    <n v="0"/>
    <n v="7.22"/>
  </r>
  <r>
    <x v="16"/>
    <x v="349"/>
    <x v="2707"/>
    <x v="0"/>
    <n v="0.16"/>
    <n v="0"/>
    <n v="0.16"/>
  </r>
  <r>
    <x v="16"/>
    <x v="63"/>
    <x v="2708"/>
    <x v="1"/>
    <n v="34.03"/>
    <n v="0"/>
    <n v="34.03"/>
  </r>
  <r>
    <x v="16"/>
    <x v="46"/>
    <x v="22470"/>
    <x v="2"/>
    <n v="0"/>
    <n v="2"/>
    <n v="2"/>
  </r>
  <r>
    <x v="16"/>
    <x v="46"/>
    <x v="27563"/>
    <x v="2"/>
    <n v="0"/>
    <n v="1"/>
    <n v="1"/>
  </r>
  <r>
    <x v="16"/>
    <x v="3"/>
    <x v="22471"/>
    <x v="0"/>
    <n v="32.01"/>
    <n v="60"/>
    <n v="92.009999999999991"/>
  </r>
  <r>
    <x v="16"/>
    <x v="42"/>
    <x v="2760"/>
    <x v="0"/>
    <n v="0.08"/>
    <n v="18"/>
    <n v="18.079999999999998"/>
  </r>
  <r>
    <x v="16"/>
    <x v="21"/>
    <x v="22472"/>
    <x v="1"/>
    <n v="0.85"/>
    <n v="0"/>
    <n v="0.85"/>
  </r>
  <r>
    <x v="16"/>
    <x v="33"/>
    <x v="2737"/>
    <x v="1"/>
    <n v="6.92"/>
    <n v="1"/>
    <n v="7.92"/>
  </r>
  <r>
    <x v="16"/>
    <x v="349"/>
    <x v="2763"/>
    <x v="0"/>
    <n v="0"/>
    <n v="1"/>
    <n v="1"/>
  </r>
  <r>
    <x v="16"/>
    <x v="45"/>
    <x v="2764"/>
    <x v="0"/>
    <n v="0.08"/>
    <n v="0"/>
    <n v="0.08"/>
  </r>
  <r>
    <x v="16"/>
    <x v="42"/>
    <x v="19665"/>
    <x v="0"/>
    <n v="0"/>
    <n v="6"/>
    <n v="6"/>
  </r>
  <r>
    <x v="16"/>
    <x v="349"/>
    <x v="2765"/>
    <x v="0"/>
    <n v="7.17"/>
    <n v="23"/>
    <n v="30.17"/>
  </r>
  <r>
    <x v="16"/>
    <x v="171"/>
    <x v="2696"/>
    <x v="1"/>
    <n v="2.4900000000000002"/>
    <n v="0"/>
    <n v="2.4900000000000002"/>
  </r>
  <r>
    <x v="16"/>
    <x v="101"/>
    <x v="2693"/>
    <x v="0"/>
    <n v="1.17"/>
    <n v="1"/>
    <n v="2.17"/>
  </r>
  <r>
    <x v="16"/>
    <x v="26"/>
    <x v="2723"/>
    <x v="0"/>
    <n v="0.98"/>
    <n v="1"/>
    <n v="1.98"/>
  </r>
  <r>
    <x v="16"/>
    <x v="41"/>
    <x v="2724"/>
    <x v="1"/>
    <n v="13.36"/>
    <n v="0"/>
    <n v="13.36"/>
  </r>
  <r>
    <x v="16"/>
    <x v="148"/>
    <x v="19675"/>
    <x v="2"/>
    <n v="0"/>
    <n v="1"/>
    <n v="1"/>
  </r>
  <r>
    <x v="16"/>
    <x v="68"/>
    <x v="2725"/>
    <x v="0"/>
    <n v="0.35"/>
    <n v="2"/>
    <n v="2.35"/>
  </r>
  <r>
    <x v="16"/>
    <x v="148"/>
    <x v="19676"/>
    <x v="2"/>
    <n v="0"/>
    <n v="0"/>
    <n v="0"/>
  </r>
  <r>
    <x v="16"/>
    <x v="30"/>
    <x v="2727"/>
    <x v="1"/>
    <n v="10.95"/>
    <n v="1"/>
    <n v="11.95"/>
  </r>
  <r>
    <x v="16"/>
    <x v="46"/>
    <x v="20634"/>
    <x v="2"/>
    <n v="0"/>
    <n v="2"/>
    <n v="2"/>
  </r>
  <r>
    <x v="16"/>
    <x v="63"/>
    <x v="2730"/>
    <x v="1"/>
    <n v="12.84"/>
    <n v="0"/>
    <n v="12.84"/>
  </r>
  <r>
    <x v="16"/>
    <x v="55"/>
    <x v="2731"/>
    <x v="0"/>
    <n v="0.16"/>
    <n v="2"/>
    <n v="2.16"/>
  </r>
  <r>
    <x v="16"/>
    <x v="171"/>
    <x v="2732"/>
    <x v="1"/>
    <n v="3.39"/>
    <n v="0"/>
    <n v="3.39"/>
  </r>
  <r>
    <x v="16"/>
    <x v="5"/>
    <x v="2712"/>
    <x v="0"/>
    <n v="0.08"/>
    <n v="0"/>
    <n v="0.08"/>
  </r>
  <r>
    <x v="16"/>
    <x v="5"/>
    <x v="2734"/>
    <x v="0"/>
    <n v="0.41"/>
    <n v="1"/>
    <n v="1.41"/>
  </r>
  <r>
    <x v="16"/>
    <x v="15"/>
    <x v="2711"/>
    <x v="0"/>
    <n v="0.41"/>
    <n v="1"/>
    <n v="1.41"/>
  </r>
  <r>
    <x v="16"/>
    <x v="15"/>
    <x v="2688"/>
    <x v="0"/>
    <n v="0.24"/>
    <n v="0"/>
    <n v="0.24"/>
  </r>
  <r>
    <x v="16"/>
    <x v="5"/>
    <x v="2689"/>
    <x v="0"/>
    <n v="0.24"/>
    <n v="4"/>
    <n v="4.24"/>
  </r>
  <r>
    <x v="16"/>
    <x v="41"/>
    <x v="2690"/>
    <x v="1"/>
    <n v="14.38"/>
    <n v="0"/>
    <n v="14.38"/>
  </r>
  <r>
    <x v="16"/>
    <x v="45"/>
    <x v="2691"/>
    <x v="0"/>
    <n v="1.56"/>
    <n v="7"/>
    <n v="8.56"/>
  </r>
  <r>
    <x v="16"/>
    <x v="349"/>
    <x v="2692"/>
    <x v="0"/>
    <n v="0"/>
    <n v="7"/>
    <n v="7"/>
  </r>
  <r>
    <x v="16"/>
    <x v="30"/>
    <x v="16587"/>
    <x v="1"/>
    <n v="73.52"/>
    <n v="2"/>
    <n v="75.52"/>
  </r>
  <r>
    <x v="16"/>
    <x v="349"/>
    <x v="2694"/>
    <x v="0"/>
    <n v="0"/>
    <n v="6"/>
    <n v="6"/>
  </r>
  <r>
    <x v="16"/>
    <x v="21"/>
    <x v="2766"/>
    <x v="1"/>
    <n v="0.34"/>
    <n v="0"/>
    <n v="0.34"/>
  </r>
  <r>
    <x v="16"/>
    <x v="349"/>
    <x v="2767"/>
    <x v="0"/>
    <n v="0"/>
    <n v="1"/>
    <n v="1"/>
  </r>
  <r>
    <x v="16"/>
    <x v="21"/>
    <x v="2768"/>
    <x v="1"/>
    <n v="27.85"/>
    <n v="1"/>
    <n v="28.85"/>
  </r>
  <r>
    <x v="16"/>
    <x v="47"/>
    <x v="2748"/>
    <x v="0"/>
    <n v="5.09"/>
    <n v="8"/>
    <n v="13.09"/>
  </r>
  <r>
    <x v="16"/>
    <x v="349"/>
    <x v="16579"/>
    <x v="0"/>
    <n v="0"/>
    <n v="2"/>
    <n v="2"/>
  </r>
  <r>
    <x v="16"/>
    <x v="349"/>
    <x v="2751"/>
    <x v="0"/>
    <n v="0"/>
    <n v="22"/>
    <n v="22"/>
  </r>
  <r>
    <x v="16"/>
    <x v="5"/>
    <x v="13399"/>
    <x v="0"/>
    <n v="0.25"/>
    <n v="0"/>
    <n v="0.25"/>
  </r>
  <r>
    <x v="16"/>
    <x v="5"/>
    <x v="2756"/>
    <x v="0"/>
    <n v="0.17"/>
    <n v="0"/>
    <n v="0.17"/>
  </r>
  <r>
    <x v="16"/>
    <x v="349"/>
    <x v="2757"/>
    <x v="0"/>
    <n v="0"/>
    <n v="1"/>
    <n v="1"/>
  </r>
  <r>
    <x v="16"/>
    <x v="6"/>
    <x v="2687"/>
    <x v="0"/>
    <n v="0"/>
    <n v="4"/>
    <n v="4"/>
  </r>
  <r>
    <x v="16"/>
    <x v="12"/>
    <x v="2735"/>
    <x v="0"/>
    <n v="0.49"/>
    <n v="0"/>
    <n v="0.49"/>
  </r>
  <r>
    <x v="16"/>
    <x v="13"/>
    <x v="2613"/>
    <x v="0"/>
    <n v="3.46"/>
    <n v="0"/>
    <n v="3.46"/>
  </r>
  <r>
    <x v="16"/>
    <x v="13"/>
    <x v="2615"/>
    <x v="0"/>
    <n v="0.83"/>
    <n v="1"/>
    <n v="1.83"/>
  </r>
  <r>
    <x v="16"/>
    <x v="132"/>
    <x v="2616"/>
    <x v="0"/>
    <n v="2.94"/>
    <n v="11"/>
    <n v="13.94"/>
  </r>
  <r>
    <x v="16"/>
    <x v="52"/>
    <x v="2618"/>
    <x v="1"/>
    <n v="6.53"/>
    <n v="2"/>
    <n v="8.5300000000000011"/>
  </r>
  <r>
    <x v="16"/>
    <x v="13"/>
    <x v="2620"/>
    <x v="0"/>
    <n v="0.17"/>
    <n v="0"/>
    <n v="0.17"/>
  </r>
  <r>
    <x v="16"/>
    <x v="6"/>
    <x v="17869"/>
    <x v="0"/>
    <n v="0"/>
    <n v="1"/>
    <n v="1"/>
  </r>
  <r>
    <x v="16"/>
    <x v="41"/>
    <x v="2621"/>
    <x v="1"/>
    <n v="1.35"/>
    <n v="0"/>
    <n v="1.35"/>
  </r>
  <r>
    <x v="16"/>
    <x v="6"/>
    <x v="17870"/>
    <x v="0"/>
    <n v="0"/>
    <n v="1"/>
    <n v="1"/>
  </r>
  <r>
    <x v="16"/>
    <x v="26"/>
    <x v="2623"/>
    <x v="0"/>
    <n v="6.88"/>
    <n v="6"/>
    <n v="12.879999999999999"/>
  </r>
  <r>
    <x v="16"/>
    <x v="120"/>
    <x v="27017"/>
    <x v="2"/>
    <n v="2.75"/>
    <n v="18"/>
    <n v="20.75"/>
  </r>
  <r>
    <x v="16"/>
    <x v="30"/>
    <x v="22457"/>
    <x v="0"/>
    <n v="1.81"/>
    <n v="0"/>
    <n v="1.81"/>
  </r>
  <r>
    <x v="16"/>
    <x v="5"/>
    <x v="2746"/>
    <x v="0"/>
    <n v="0"/>
    <n v="4"/>
    <n v="4"/>
  </r>
  <r>
    <x v="16"/>
    <x v="349"/>
    <x v="2745"/>
    <x v="0"/>
    <n v="0"/>
    <n v="2"/>
    <n v="2"/>
  </r>
  <r>
    <x v="16"/>
    <x v="349"/>
    <x v="2744"/>
    <x v="0"/>
    <n v="0"/>
    <n v="2"/>
    <n v="2"/>
  </r>
  <r>
    <x v="16"/>
    <x v="15"/>
    <x v="27564"/>
    <x v="0"/>
    <n v="0.08"/>
    <n v="0"/>
    <n v="0.08"/>
  </r>
  <r>
    <x v="16"/>
    <x v="21"/>
    <x v="2770"/>
    <x v="1"/>
    <n v="16.559999999999999"/>
    <n v="1"/>
    <n v="17.559999999999999"/>
  </r>
  <r>
    <x v="16"/>
    <x v="12"/>
    <x v="2771"/>
    <x v="0"/>
    <n v="0.32"/>
    <n v="0"/>
    <n v="0.32"/>
  </r>
  <r>
    <x v="16"/>
    <x v="349"/>
    <x v="2772"/>
    <x v="0"/>
    <n v="15.57"/>
    <n v="34"/>
    <n v="49.57"/>
  </r>
  <r>
    <x v="16"/>
    <x v="53"/>
    <x v="2774"/>
    <x v="0"/>
    <n v="0.85"/>
    <n v="3"/>
    <n v="3.85"/>
  </r>
  <r>
    <x v="16"/>
    <x v="40"/>
    <x v="20631"/>
    <x v="0"/>
    <n v="0"/>
    <n v="1"/>
    <n v="1"/>
  </r>
  <r>
    <x v="16"/>
    <x v="358"/>
    <x v="2775"/>
    <x v="0"/>
    <n v="15.12"/>
    <n v="43"/>
    <n v="58.12"/>
  </r>
  <r>
    <x v="16"/>
    <x v="68"/>
    <x v="2777"/>
    <x v="0"/>
    <n v="0"/>
    <n v="1"/>
    <n v="1"/>
  </r>
  <r>
    <x v="16"/>
    <x v="68"/>
    <x v="27565"/>
    <x v="0"/>
    <n v="0"/>
    <n v="1"/>
    <n v="1"/>
  </r>
  <r>
    <x v="16"/>
    <x v="29"/>
    <x v="2779"/>
    <x v="1"/>
    <n v="5.51"/>
    <n v="0"/>
    <n v="5.51"/>
  </r>
  <r>
    <x v="16"/>
    <x v="8"/>
    <x v="2629"/>
    <x v="0"/>
    <n v="0"/>
    <n v="5"/>
    <n v="5"/>
  </r>
  <r>
    <x v="16"/>
    <x v="330"/>
    <x v="2782"/>
    <x v="0"/>
    <n v="12.82"/>
    <n v="11"/>
    <n v="23.82"/>
  </r>
  <r>
    <x v="16"/>
    <x v="46"/>
    <x v="2784"/>
    <x v="0"/>
    <n v="0"/>
    <n v="1"/>
    <n v="1"/>
  </r>
  <r>
    <x v="16"/>
    <x v="46"/>
    <x v="2761"/>
    <x v="0"/>
    <n v="0"/>
    <n v="1"/>
    <n v="1"/>
  </r>
  <r>
    <x v="16"/>
    <x v="12"/>
    <x v="2759"/>
    <x v="0"/>
    <n v="0"/>
    <n v="8"/>
    <n v="8"/>
  </r>
  <r>
    <x v="16"/>
    <x v="56"/>
    <x v="2738"/>
    <x v="0"/>
    <n v="16.88"/>
    <n v="6"/>
    <n v="22.88"/>
  </r>
  <r>
    <x v="16"/>
    <x v="15"/>
    <x v="22467"/>
    <x v="1"/>
    <n v="0.16"/>
    <n v="0"/>
    <n v="0.16"/>
  </r>
  <r>
    <x v="16"/>
    <x v="23"/>
    <x v="2740"/>
    <x v="0"/>
    <n v="0.16"/>
    <n v="2"/>
    <n v="2.16"/>
  </r>
  <r>
    <x v="16"/>
    <x v="46"/>
    <x v="2741"/>
    <x v="0"/>
    <n v="2.25"/>
    <n v="1"/>
    <n v="3.25"/>
  </r>
  <r>
    <x v="16"/>
    <x v="349"/>
    <x v="2742"/>
    <x v="0"/>
    <n v="0"/>
    <n v="2"/>
    <n v="2"/>
  </r>
  <r>
    <x v="16"/>
    <x v="349"/>
    <x v="2743"/>
    <x v="0"/>
    <n v="0"/>
    <n v="1"/>
    <n v="1"/>
  </r>
  <r>
    <x v="16"/>
    <x v="349"/>
    <x v="2783"/>
    <x v="1"/>
    <n v="0.17"/>
    <n v="0"/>
    <n v="0.17"/>
  </r>
  <r>
    <x v="16"/>
    <x v="349"/>
    <x v="6483"/>
    <x v="0"/>
    <n v="0.84"/>
    <n v="0"/>
    <n v="0.84"/>
  </r>
  <r>
    <x v="16"/>
    <x v="60"/>
    <x v="26573"/>
    <x v="2"/>
    <n v="0"/>
    <n v="16"/>
    <n v="16"/>
  </r>
  <r>
    <x v="16"/>
    <x v="60"/>
    <x v="26571"/>
    <x v="2"/>
    <n v="0"/>
    <n v="1"/>
    <n v="1"/>
  </r>
  <r>
    <x v="16"/>
    <x v="185"/>
    <x v="3501"/>
    <x v="0"/>
    <n v="10.24"/>
    <n v="24"/>
    <n v="34.24"/>
  </r>
  <r>
    <x v="16"/>
    <x v="29"/>
    <x v="27566"/>
    <x v="0"/>
    <n v="0"/>
    <n v="0"/>
    <n v="0"/>
  </r>
  <r>
    <x v="16"/>
    <x v="71"/>
    <x v="22477"/>
    <x v="0"/>
    <n v="2.2999999999999998"/>
    <n v="1"/>
    <n v="3.3"/>
  </r>
  <r>
    <x v="16"/>
    <x v="38"/>
    <x v="3530"/>
    <x v="0"/>
    <n v="6.28"/>
    <n v="8"/>
    <n v="14.280000000000001"/>
  </r>
  <r>
    <x v="16"/>
    <x v="66"/>
    <x v="3554"/>
    <x v="0"/>
    <n v="5.15"/>
    <n v="14"/>
    <n v="19.149999999999999"/>
  </r>
  <r>
    <x v="16"/>
    <x v="38"/>
    <x v="3531"/>
    <x v="0"/>
    <n v="7.61"/>
    <n v="8"/>
    <n v="15.61"/>
  </r>
  <r>
    <x v="16"/>
    <x v="94"/>
    <x v="3557"/>
    <x v="0"/>
    <n v="1"/>
    <n v="0"/>
    <n v="1"/>
  </r>
  <r>
    <x v="16"/>
    <x v="38"/>
    <x v="19256"/>
    <x v="0"/>
    <n v="32.450000000000003"/>
    <n v="39"/>
    <n v="71.45"/>
  </r>
  <r>
    <x v="16"/>
    <x v="30"/>
    <x v="3558"/>
    <x v="0"/>
    <n v="5.76"/>
    <n v="4"/>
    <n v="9.76"/>
  </r>
  <r>
    <x v="16"/>
    <x v="135"/>
    <x v="20396"/>
    <x v="0"/>
    <n v="0"/>
    <n v="1"/>
    <n v="1"/>
  </r>
  <r>
    <x v="16"/>
    <x v="106"/>
    <x v="3561"/>
    <x v="0"/>
    <n v="1.05"/>
    <n v="0"/>
    <n v="1.05"/>
  </r>
  <r>
    <x v="16"/>
    <x v="53"/>
    <x v="3564"/>
    <x v="0"/>
    <n v="0.08"/>
    <n v="0"/>
    <n v="0.08"/>
  </r>
  <r>
    <x v="16"/>
    <x v="17"/>
    <x v="3566"/>
    <x v="0"/>
    <n v="8.81"/>
    <n v="30"/>
    <n v="38.81"/>
  </r>
  <r>
    <x v="16"/>
    <x v="17"/>
    <x v="15340"/>
    <x v="0"/>
    <n v="16.13"/>
    <n v="16"/>
    <n v="32.129999999999995"/>
  </r>
  <r>
    <x v="16"/>
    <x v="358"/>
    <x v="3568"/>
    <x v="0"/>
    <n v="0.16"/>
    <n v="0"/>
    <n v="0.16"/>
  </r>
  <r>
    <x v="16"/>
    <x v="26"/>
    <x v="3570"/>
    <x v="0"/>
    <n v="0.56999999999999995"/>
    <n v="0"/>
    <n v="0.56999999999999995"/>
  </r>
  <r>
    <x v="16"/>
    <x v="56"/>
    <x v="27567"/>
    <x v="0"/>
    <n v="5.91"/>
    <n v="4"/>
    <n v="9.91"/>
  </r>
  <r>
    <x v="16"/>
    <x v="110"/>
    <x v="3572"/>
    <x v="0"/>
    <n v="9.69"/>
    <n v="10"/>
    <n v="19.689999999999998"/>
  </r>
  <r>
    <x v="16"/>
    <x v="25"/>
    <x v="3574"/>
    <x v="0"/>
    <n v="12.5"/>
    <n v="3"/>
    <n v="15.5"/>
  </r>
  <r>
    <x v="16"/>
    <x v="184"/>
    <x v="3500"/>
    <x v="2"/>
    <n v="44.99"/>
    <n v="169"/>
    <n v="213.99"/>
  </r>
  <r>
    <x v="16"/>
    <x v="93"/>
    <x v="3575"/>
    <x v="0"/>
    <n v="0.72"/>
    <n v="0"/>
    <n v="0.72"/>
  </r>
  <r>
    <x v="16"/>
    <x v="24"/>
    <x v="3499"/>
    <x v="0"/>
    <n v="0.48"/>
    <n v="0"/>
    <n v="0.48"/>
  </r>
  <r>
    <x v="16"/>
    <x v="38"/>
    <x v="25277"/>
    <x v="0"/>
    <n v="0.4"/>
    <n v="1"/>
    <n v="1.4"/>
  </r>
  <r>
    <x v="16"/>
    <x v="38"/>
    <x v="3521"/>
    <x v="0"/>
    <n v="6.75"/>
    <n v="5"/>
    <n v="11.75"/>
  </r>
  <r>
    <x v="16"/>
    <x v="38"/>
    <x v="3522"/>
    <x v="0"/>
    <n v="9.67"/>
    <n v="18"/>
    <n v="27.67"/>
  </r>
  <r>
    <x v="16"/>
    <x v="38"/>
    <x v="3524"/>
    <x v="0"/>
    <n v="1.29"/>
    <n v="8"/>
    <n v="9.2899999999999991"/>
  </r>
  <r>
    <x v="16"/>
    <x v="38"/>
    <x v="3525"/>
    <x v="0"/>
    <n v="1.46"/>
    <n v="2"/>
    <n v="3.46"/>
  </r>
  <r>
    <x v="16"/>
    <x v="25"/>
    <x v="3527"/>
    <x v="0"/>
    <n v="66.73"/>
    <n v="54"/>
    <n v="120.73"/>
  </r>
  <r>
    <x v="16"/>
    <x v="38"/>
    <x v="3506"/>
    <x v="0"/>
    <n v="1.71"/>
    <n v="3"/>
    <n v="4.71"/>
  </r>
  <r>
    <x v="16"/>
    <x v="26"/>
    <x v="3503"/>
    <x v="0"/>
    <n v="4.55"/>
    <n v="8.92"/>
    <n v="13.469999999999999"/>
  </r>
  <r>
    <x v="16"/>
    <x v="37"/>
    <x v="3482"/>
    <x v="0"/>
    <n v="0"/>
    <n v="3"/>
    <n v="3"/>
  </r>
  <r>
    <x v="16"/>
    <x v="38"/>
    <x v="3483"/>
    <x v="0"/>
    <n v="10.51"/>
    <n v="27"/>
    <n v="37.51"/>
  </r>
  <r>
    <x v="16"/>
    <x v="37"/>
    <x v="3484"/>
    <x v="0"/>
    <n v="1.29"/>
    <n v="0"/>
    <n v="1.29"/>
  </r>
  <r>
    <x v="16"/>
    <x v="71"/>
    <x v="3485"/>
    <x v="0"/>
    <n v="0.24"/>
    <n v="2"/>
    <n v="2.2400000000000002"/>
  </r>
  <r>
    <x v="16"/>
    <x v="38"/>
    <x v="3486"/>
    <x v="0"/>
    <n v="48.31"/>
    <n v="17"/>
    <n v="65.31"/>
  </r>
  <r>
    <x v="16"/>
    <x v="38"/>
    <x v="3487"/>
    <x v="0"/>
    <n v="20"/>
    <n v="15"/>
    <n v="35"/>
  </r>
  <r>
    <x v="16"/>
    <x v="38"/>
    <x v="3488"/>
    <x v="0"/>
    <n v="8.8000000000000007"/>
    <n v="13"/>
    <n v="21.8"/>
  </r>
  <r>
    <x v="16"/>
    <x v="25"/>
    <x v="3489"/>
    <x v="0"/>
    <n v="45"/>
    <n v="84.5"/>
    <n v="129.5"/>
  </r>
  <r>
    <x v="16"/>
    <x v="37"/>
    <x v="3490"/>
    <x v="0"/>
    <n v="0.24"/>
    <n v="0"/>
    <n v="0.24"/>
  </r>
  <r>
    <x v="16"/>
    <x v="25"/>
    <x v="3491"/>
    <x v="0"/>
    <n v="72.25"/>
    <n v="175.75"/>
    <n v="248"/>
  </r>
  <r>
    <x v="16"/>
    <x v="25"/>
    <x v="3494"/>
    <x v="0"/>
    <n v="28.5"/>
    <n v="52.75"/>
    <n v="81.25"/>
  </r>
  <r>
    <x v="16"/>
    <x v="94"/>
    <x v="3496"/>
    <x v="0"/>
    <n v="0.24"/>
    <n v="0"/>
    <n v="0.24"/>
  </r>
  <r>
    <x v="16"/>
    <x v="38"/>
    <x v="3497"/>
    <x v="0"/>
    <n v="13.25"/>
    <n v="18"/>
    <n v="31.25"/>
  </r>
  <r>
    <x v="16"/>
    <x v="38"/>
    <x v="3519"/>
    <x v="0"/>
    <n v="2.52"/>
    <n v="4"/>
    <n v="6.52"/>
  </r>
  <r>
    <x v="16"/>
    <x v="17"/>
    <x v="3577"/>
    <x v="0"/>
    <n v="2.5299999999999998"/>
    <n v="3"/>
    <n v="5.5299999999999994"/>
  </r>
  <r>
    <x v="16"/>
    <x v="93"/>
    <x v="3578"/>
    <x v="0"/>
    <n v="0.4"/>
    <n v="2"/>
    <n v="2.4"/>
  </r>
  <r>
    <x v="16"/>
    <x v="3"/>
    <x v="27194"/>
    <x v="0"/>
    <n v="0.4"/>
    <n v="0"/>
    <n v="0.4"/>
  </r>
  <r>
    <x v="16"/>
    <x v="60"/>
    <x v="3421"/>
    <x v="2"/>
    <n v="0"/>
    <n v="41"/>
    <n v="41"/>
  </r>
  <r>
    <x v="16"/>
    <x v="38"/>
    <x v="3425"/>
    <x v="0"/>
    <n v="0.08"/>
    <n v="0"/>
    <n v="0.08"/>
  </r>
  <r>
    <x v="16"/>
    <x v="36"/>
    <x v="3426"/>
    <x v="0"/>
    <n v="0.49"/>
    <n v="2"/>
    <n v="2.4900000000000002"/>
  </r>
  <r>
    <x v="16"/>
    <x v="26"/>
    <x v="3427"/>
    <x v="0"/>
    <n v="0.24"/>
    <n v="0"/>
    <n v="0.24"/>
  </r>
  <r>
    <x v="16"/>
    <x v="36"/>
    <x v="3406"/>
    <x v="0"/>
    <n v="17.79"/>
    <n v="73"/>
    <n v="90.789999999999992"/>
  </r>
  <r>
    <x v="16"/>
    <x v="26"/>
    <x v="3428"/>
    <x v="0"/>
    <n v="5.48"/>
    <n v="16"/>
    <n v="21.48"/>
  </r>
  <r>
    <x v="16"/>
    <x v="16"/>
    <x v="3405"/>
    <x v="0"/>
    <n v="0.17"/>
    <n v="0"/>
    <n v="0.17"/>
  </r>
  <r>
    <x v="16"/>
    <x v="64"/>
    <x v="3403"/>
    <x v="0"/>
    <n v="6.89"/>
    <n v="13"/>
    <n v="19.89"/>
  </r>
  <r>
    <x v="16"/>
    <x v="16"/>
    <x v="3382"/>
    <x v="0"/>
    <n v="5.57"/>
    <n v="4"/>
    <n v="9.57"/>
  </r>
  <r>
    <x v="16"/>
    <x v="16"/>
    <x v="3384"/>
    <x v="0"/>
    <n v="2.54"/>
    <n v="0"/>
    <n v="2.54"/>
  </r>
  <r>
    <x v="16"/>
    <x v="38"/>
    <x v="3385"/>
    <x v="0"/>
    <n v="5.66"/>
    <n v="87"/>
    <n v="92.66"/>
  </r>
  <r>
    <x v="16"/>
    <x v="182"/>
    <x v="3386"/>
    <x v="0"/>
    <n v="7.51"/>
    <n v="6"/>
    <n v="13.51"/>
  </r>
  <r>
    <x v="16"/>
    <x v="37"/>
    <x v="3387"/>
    <x v="0"/>
    <n v="1.64"/>
    <n v="5"/>
    <n v="6.64"/>
  </r>
  <r>
    <x v="16"/>
    <x v="93"/>
    <x v="3388"/>
    <x v="0"/>
    <n v="40.01"/>
    <n v="4"/>
    <n v="44.01"/>
  </r>
  <r>
    <x v="16"/>
    <x v="110"/>
    <x v="3389"/>
    <x v="0"/>
    <n v="4.8499999999999996"/>
    <n v="11"/>
    <n v="15.85"/>
  </r>
  <r>
    <x v="16"/>
    <x v="93"/>
    <x v="3390"/>
    <x v="0"/>
    <n v="2.86"/>
    <n v="11"/>
    <n v="13.86"/>
  </r>
  <r>
    <x v="16"/>
    <x v="64"/>
    <x v="3391"/>
    <x v="0"/>
    <n v="15.79"/>
    <n v="32"/>
    <n v="47.79"/>
  </r>
  <r>
    <x v="16"/>
    <x v="36"/>
    <x v="3392"/>
    <x v="0"/>
    <n v="1.82"/>
    <n v="2"/>
    <n v="3.8200000000000003"/>
  </r>
  <r>
    <x v="16"/>
    <x v="66"/>
    <x v="3420"/>
    <x v="0"/>
    <n v="7.84"/>
    <n v="5"/>
    <n v="12.84"/>
  </r>
  <r>
    <x v="16"/>
    <x v="93"/>
    <x v="3556"/>
    <x v="0"/>
    <n v="0.08"/>
    <n v="1"/>
    <n v="1.08"/>
  </r>
  <r>
    <x v="16"/>
    <x v="8"/>
    <x v="3419"/>
    <x v="0"/>
    <n v="0.08"/>
    <n v="0"/>
    <n v="0.08"/>
  </r>
  <r>
    <x v="16"/>
    <x v="8"/>
    <x v="3417"/>
    <x v="0"/>
    <n v="0.24"/>
    <n v="0"/>
    <n v="0.24"/>
  </r>
  <r>
    <x v="16"/>
    <x v="110"/>
    <x v="3555"/>
    <x v="0"/>
    <n v="22.95"/>
    <n v="4"/>
    <n v="26.95"/>
  </r>
  <r>
    <x v="16"/>
    <x v="53"/>
    <x v="4412"/>
    <x v="0"/>
    <n v="18.649999999999999"/>
    <n v="1"/>
    <n v="19.649999999999999"/>
  </r>
  <r>
    <x v="16"/>
    <x v="93"/>
    <x v="3553"/>
    <x v="0"/>
    <n v="90.71"/>
    <n v="37"/>
    <n v="127.71"/>
  </r>
  <r>
    <x v="16"/>
    <x v="26"/>
    <x v="3532"/>
    <x v="0"/>
    <n v="1.56"/>
    <n v="5"/>
    <n v="6.5600000000000005"/>
  </r>
  <r>
    <x v="16"/>
    <x v="97"/>
    <x v="3533"/>
    <x v="0"/>
    <n v="0.08"/>
    <n v="0"/>
    <n v="0.08"/>
  </r>
  <r>
    <x v="16"/>
    <x v="26"/>
    <x v="3534"/>
    <x v="0"/>
    <n v="0.08"/>
    <n v="0"/>
    <n v="0.08"/>
  </r>
  <r>
    <x v="16"/>
    <x v="60"/>
    <x v="3536"/>
    <x v="2"/>
    <n v="5.0599999999999996"/>
    <n v="4"/>
    <n v="9.0599999999999987"/>
  </r>
  <r>
    <x v="16"/>
    <x v="38"/>
    <x v="3538"/>
    <x v="0"/>
    <n v="10.32"/>
    <n v="12"/>
    <n v="22.32"/>
  </r>
  <r>
    <x v="16"/>
    <x v="5"/>
    <x v="3540"/>
    <x v="0"/>
    <n v="0"/>
    <n v="4"/>
    <n v="4"/>
  </r>
  <r>
    <x v="16"/>
    <x v="110"/>
    <x v="3541"/>
    <x v="0"/>
    <n v="0"/>
    <n v="1"/>
    <n v="1"/>
  </r>
  <r>
    <x v="16"/>
    <x v="36"/>
    <x v="3542"/>
    <x v="0"/>
    <n v="15.86"/>
    <n v="16"/>
    <n v="31.86"/>
  </r>
  <r>
    <x v="16"/>
    <x v="38"/>
    <x v="3546"/>
    <x v="0"/>
    <n v="237.76"/>
    <n v="208"/>
    <n v="445.76"/>
  </r>
  <r>
    <x v="16"/>
    <x v="183"/>
    <x v="3481"/>
    <x v="0"/>
    <n v="0.56999999999999995"/>
    <n v="0"/>
    <n v="0.56999999999999995"/>
  </r>
  <r>
    <x v="16"/>
    <x v="85"/>
    <x v="3480"/>
    <x v="0"/>
    <n v="44.14"/>
    <n v="17"/>
    <n v="61.14"/>
  </r>
  <r>
    <x v="16"/>
    <x v="100"/>
    <x v="3411"/>
    <x v="0"/>
    <n v="0.08"/>
    <n v="0"/>
    <n v="0.08"/>
  </r>
  <r>
    <x v="16"/>
    <x v="38"/>
    <x v="3412"/>
    <x v="0"/>
    <n v="9.93"/>
    <n v="9"/>
    <n v="18.93"/>
  </r>
  <r>
    <x v="16"/>
    <x v="25"/>
    <x v="3413"/>
    <x v="0"/>
    <n v="2.06"/>
    <n v="4"/>
    <n v="6.0600000000000005"/>
  </r>
  <r>
    <x v="16"/>
    <x v="17"/>
    <x v="3415"/>
    <x v="0"/>
    <n v="0.16"/>
    <n v="116"/>
    <n v="116.16"/>
  </r>
  <r>
    <x v="16"/>
    <x v="8"/>
    <x v="3416"/>
    <x v="0"/>
    <n v="1.54"/>
    <n v="2"/>
    <n v="3.54"/>
  </r>
  <r>
    <x v="16"/>
    <x v="66"/>
    <x v="23948"/>
    <x v="0"/>
    <n v="2.19"/>
    <n v="0"/>
    <n v="2.19"/>
  </r>
  <r>
    <x v="16"/>
    <x v="38"/>
    <x v="3518"/>
    <x v="0"/>
    <n v="8.2899999999999991"/>
    <n v="0"/>
    <n v="8.2899999999999991"/>
  </r>
  <r>
    <x v="16"/>
    <x v="38"/>
    <x v="3517"/>
    <x v="0"/>
    <n v="3.76"/>
    <n v="5"/>
    <n v="8.76"/>
  </r>
  <r>
    <x v="16"/>
    <x v="62"/>
    <x v="3516"/>
    <x v="0"/>
    <n v="15.51"/>
    <n v="8"/>
    <n v="23.509999999999998"/>
  </r>
  <r>
    <x v="16"/>
    <x v="25"/>
    <x v="3187"/>
    <x v="0"/>
    <n v="2.75"/>
    <n v="3"/>
    <n v="5.75"/>
  </r>
  <r>
    <x v="16"/>
    <x v="5"/>
    <x v="3188"/>
    <x v="0"/>
    <n v="1.01"/>
    <n v="0"/>
    <n v="1.01"/>
  </r>
  <r>
    <x v="16"/>
    <x v="38"/>
    <x v="22504"/>
    <x v="0"/>
    <n v="0.82"/>
    <n v="0"/>
    <n v="0.82"/>
  </r>
  <r>
    <x v="16"/>
    <x v="26"/>
    <x v="3190"/>
    <x v="0"/>
    <n v="3.27"/>
    <n v="3"/>
    <n v="6.27"/>
  </r>
  <r>
    <x v="16"/>
    <x v="38"/>
    <x v="3191"/>
    <x v="0"/>
    <n v="0.08"/>
    <n v="0"/>
    <n v="0.08"/>
  </r>
  <r>
    <x v="16"/>
    <x v="38"/>
    <x v="3192"/>
    <x v="0"/>
    <n v="3.41"/>
    <n v="9"/>
    <n v="12.41"/>
  </r>
  <r>
    <x v="16"/>
    <x v="8"/>
    <x v="3194"/>
    <x v="0"/>
    <n v="0"/>
    <n v="8"/>
    <n v="8"/>
  </r>
  <r>
    <x v="16"/>
    <x v="8"/>
    <x v="3204"/>
    <x v="0"/>
    <n v="0"/>
    <n v="5"/>
    <n v="5"/>
  </r>
  <r>
    <x v="16"/>
    <x v="89"/>
    <x v="3195"/>
    <x v="0"/>
    <n v="5"/>
    <n v="0"/>
    <n v="5"/>
  </r>
  <r>
    <x v="16"/>
    <x v="8"/>
    <x v="24489"/>
    <x v="0"/>
    <n v="0"/>
    <n v="1"/>
    <n v="1"/>
  </r>
  <r>
    <x v="16"/>
    <x v="8"/>
    <x v="3196"/>
    <x v="0"/>
    <n v="0"/>
    <n v="9"/>
    <n v="9"/>
  </r>
  <r>
    <x v="16"/>
    <x v="17"/>
    <x v="3197"/>
    <x v="0"/>
    <n v="11.81"/>
    <n v="24"/>
    <n v="35.81"/>
  </r>
  <r>
    <x v="16"/>
    <x v="26"/>
    <x v="3198"/>
    <x v="0"/>
    <n v="1.96"/>
    <n v="2"/>
    <n v="3.96"/>
  </r>
  <r>
    <x v="16"/>
    <x v="8"/>
    <x v="3199"/>
    <x v="0"/>
    <n v="0"/>
    <n v="12"/>
    <n v="12"/>
  </r>
  <r>
    <x v="16"/>
    <x v="17"/>
    <x v="3200"/>
    <x v="0"/>
    <n v="13.82"/>
    <n v="34"/>
    <n v="47.82"/>
  </r>
  <r>
    <x v="16"/>
    <x v="38"/>
    <x v="3201"/>
    <x v="0"/>
    <n v="3.87"/>
    <n v="3"/>
    <n v="6.87"/>
  </r>
  <r>
    <x v="16"/>
    <x v="85"/>
    <x v="3202"/>
    <x v="0"/>
    <n v="0.99"/>
    <n v="0"/>
    <n v="0.99"/>
  </r>
  <r>
    <x v="16"/>
    <x v="178"/>
    <x v="3203"/>
    <x v="0"/>
    <n v="3.38"/>
    <n v="13"/>
    <n v="16.38"/>
  </r>
  <r>
    <x v="16"/>
    <x v="17"/>
    <x v="3230"/>
    <x v="0"/>
    <n v="9.9499999999999993"/>
    <n v="12"/>
    <n v="21.95"/>
  </r>
  <r>
    <x v="16"/>
    <x v="56"/>
    <x v="22503"/>
    <x v="0"/>
    <n v="0.5"/>
    <n v="0"/>
    <n v="0.5"/>
  </r>
  <r>
    <x v="16"/>
    <x v="25"/>
    <x v="3231"/>
    <x v="0"/>
    <n v="72.33"/>
    <n v="116"/>
    <n v="188.32999999999998"/>
  </r>
  <r>
    <x v="16"/>
    <x v="25"/>
    <x v="3186"/>
    <x v="0"/>
    <n v="122.25"/>
    <n v="30"/>
    <n v="152.25"/>
  </r>
  <r>
    <x v="16"/>
    <x v="17"/>
    <x v="3184"/>
    <x v="0"/>
    <n v="3.46"/>
    <n v="8"/>
    <n v="11.46"/>
  </r>
  <r>
    <x v="16"/>
    <x v="56"/>
    <x v="27568"/>
    <x v="0"/>
    <n v="9.9700000000000006"/>
    <n v="0"/>
    <n v="9.9700000000000006"/>
  </r>
  <r>
    <x v="16"/>
    <x v="38"/>
    <x v="3211"/>
    <x v="0"/>
    <n v="48.94"/>
    <n v="71"/>
    <n v="119.94"/>
  </r>
  <r>
    <x v="16"/>
    <x v="38"/>
    <x v="3213"/>
    <x v="0"/>
    <n v="3.19"/>
    <n v="10"/>
    <n v="13.19"/>
  </r>
  <r>
    <x v="16"/>
    <x v="8"/>
    <x v="3214"/>
    <x v="0"/>
    <n v="3.52"/>
    <n v="5"/>
    <n v="8.52"/>
  </r>
  <r>
    <x v="16"/>
    <x v="38"/>
    <x v="3215"/>
    <x v="0"/>
    <n v="54"/>
    <n v="92"/>
    <n v="146"/>
  </r>
  <r>
    <x v="16"/>
    <x v="38"/>
    <x v="3216"/>
    <x v="0"/>
    <n v="10.75"/>
    <n v="17"/>
    <n v="27.75"/>
  </r>
  <r>
    <x v="16"/>
    <x v="56"/>
    <x v="3217"/>
    <x v="0"/>
    <n v="19.46"/>
    <n v="24"/>
    <n v="43.46"/>
  </r>
  <r>
    <x v="16"/>
    <x v="349"/>
    <x v="3219"/>
    <x v="0"/>
    <n v="0.48"/>
    <n v="6"/>
    <n v="6.48"/>
  </r>
  <r>
    <x v="16"/>
    <x v="53"/>
    <x v="3221"/>
    <x v="0"/>
    <n v="1.61"/>
    <n v="0"/>
    <n v="1.61"/>
  </r>
  <r>
    <x v="16"/>
    <x v="25"/>
    <x v="3222"/>
    <x v="0"/>
    <n v="66.75"/>
    <n v="68"/>
    <n v="134.75"/>
  </r>
  <r>
    <x v="16"/>
    <x v="17"/>
    <x v="3223"/>
    <x v="0"/>
    <n v="1.29"/>
    <n v="3"/>
    <n v="4.29"/>
  </r>
  <r>
    <x v="16"/>
    <x v="25"/>
    <x v="3224"/>
    <x v="0"/>
    <n v="58"/>
    <n v="29"/>
    <n v="87"/>
  </r>
  <r>
    <x v="16"/>
    <x v="25"/>
    <x v="3225"/>
    <x v="0"/>
    <n v="31.68"/>
    <n v="76"/>
    <n v="107.68"/>
  </r>
  <r>
    <x v="16"/>
    <x v="17"/>
    <x v="3226"/>
    <x v="0"/>
    <n v="0.24"/>
    <n v="0"/>
    <n v="0.24"/>
  </r>
  <r>
    <x v="16"/>
    <x v="25"/>
    <x v="3227"/>
    <x v="0"/>
    <n v="104.83"/>
    <n v="128"/>
    <n v="232.82999999999998"/>
  </r>
  <r>
    <x v="16"/>
    <x v="25"/>
    <x v="3228"/>
    <x v="0"/>
    <n v="39.03"/>
    <n v="55"/>
    <n v="94.03"/>
  </r>
  <r>
    <x v="16"/>
    <x v="5"/>
    <x v="3207"/>
    <x v="0"/>
    <n v="1.1399999999999999"/>
    <n v="0"/>
    <n v="1.1399999999999999"/>
  </r>
  <r>
    <x v="16"/>
    <x v="60"/>
    <x v="3205"/>
    <x v="2"/>
    <n v="0"/>
    <n v="6"/>
    <n v="6"/>
  </r>
  <r>
    <x v="16"/>
    <x v="25"/>
    <x v="3193"/>
    <x v="0"/>
    <n v="16.600000000000001"/>
    <n v="35"/>
    <n v="51.6"/>
  </r>
  <r>
    <x v="16"/>
    <x v="13"/>
    <x v="22502"/>
    <x v="0"/>
    <n v="0"/>
    <n v="1"/>
    <n v="1"/>
  </r>
  <r>
    <x v="16"/>
    <x v="25"/>
    <x v="3232"/>
    <x v="0"/>
    <n v="1.94"/>
    <n v="15"/>
    <n v="16.940000000000001"/>
  </r>
  <r>
    <x v="16"/>
    <x v="25"/>
    <x v="3257"/>
    <x v="0"/>
    <n v="64.33"/>
    <n v="54"/>
    <n v="118.33"/>
  </r>
  <r>
    <x v="16"/>
    <x v="36"/>
    <x v="3258"/>
    <x v="0"/>
    <n v="3.88"/>
    <n v="6"/>
    <n v="9.879999999999999"/>
  </r>
  <r>
    <x v="16"/>
    <x v="8"/>
    <x v="3245"/>
    <x v="0"/>
    <n v="0.08"/>
    <n v="0"/>
    <n v="0.08"/>
  </r>
  <r>
    <x v="16"/>
    <x v="25"/>
    <x v="3246"/>
    <x v="0"/>
    <n v="0.16"/>
    <n v="0"/>
    <n v="0.16"/>
  </r>
  <r>
    <x v="16"/>
    <x v="38"/>
    <x v="3248"/>
    <x v="0"/>
    <n v="7.11"/>
    <n v="1"/>
    <n v="8.11"/>
  </r>
  <r>
    <x v="16"/>
    <x v="66"/>
    <x v="3250"/>
    <x v="0"/>
    <n v="23.29"/>
    <n v="2"/>
    <n v="25.29"/>
  </r>
  <r>
    <x v="16"/>
    <x v="38"/>
    <x v="3251"/>
    <x v="0"/>
    <n v="0.48"/>
    <n v="0"/>
    <n v="0.48"/>
  </r>
  <r>
    <x v="16"/>
    <x v="56"/>
    <x v="3252"/>
    <x v="0"/>
    <n v="0.08"/>
    <n v="0"/>
    <n v="0.08"/>
  </r>
  <r>
    <x v="16"/>
    <x v="349"/>
    <x v="3329"/>
    <x v="0"/>
    <n v="2.5099999999999998"/>
    <n v="3"/>
    <n v="5.51"/>
  </r>
  <r>
    <x v="16"/>
    <x v="26"/>
    <x v="13447"/>
    <x v="0"/>
    <n v="0.34"/>
    <n v="0"/>
    <n v="0.34"/>
  </r>
  <r>
    <x v="16"/>
    <x v="182"/>
    <x v="3379"/>
    <x v="2"/>
    <n v="2.34"/>
    <n v="3"/>
    <n v="5.34"/>
  </r>
  <r>
    <x v="16"/>
    <x v="38"/>
    <x v="3380"/>
    <x v="0"/>
    <n v="14.75"/>
    <n v="15"/>
    <n v="29.75"/>
  </r>
  <r>
    <x v="16"/>
    <x v="349"/>
    <x v="3381"/>
    <x v="0"/>
    <n v="1.06"/>
    <n v="6"/>
    <n v="7.0600000000000005"/>
  </r>
  <r>
    <x v="16"/>
    <x v="56"/>
    <x v="3508"/>
    <x v="0"/>
    <n v="1.31"/>
    <n v="1"/>
    <n v="2.31"/>
  </r>
  <r>
    <x v="16"/>
    <x v="56"/>
    <x v="3509"/>
    <x v="0"/>
    <n v="0.32"/>
    <n v="0"/>
    <n v="0.32"/>
  </r>
  <r>
    <x v="16"/>
    <x v="38"/>
    <x v="3510"/>
    <x v="0"/>
    <n v="4.32"/>
    <n v="13"/>
    <n v="17.32"/>
  </r>
  <r>
    <x v="16"/>
    <x v="38"/>
    <x v="3511"/>
    <x v="0"/>
    <n v="7.9"/>
    <n v="5"/>
    <n v="12.9"/>
  </r>
  <r>
    <x v="16"/>
    <x v="85"/>
    <x v="3512"/>
    <x v="0"/>
    <n v="0.73"/>
    <n v="0"/>
    <n v="0.73"/>
  </r>
  <r>
    <x v="16"/>
    <x v="17"/>
    <x v="3513"/>
    <x v="0"/>
    <n v="4.41"/>
    <n v="7"/>
    <n v="11.41"/>
  </r>
  <r>
    <x v="16"/>
    <x v="66"/>
    <x v="3514"/>
    <x v="0"/>
    <n v="62.99"/>
    <n v="15"/>
    <n v="77.990000000000009"/>
  </r>
  <r>
    <x v="16"/>
    <x v="71"/>
    <x v="3515"/>
    <x v="0"/>
    <n v="66.45"/>
    <n v="41"/>
    <n v="107.45"/>
  </r>
  <r>
    <x v="16"/>
    <x v="66"/>
    <x v="3244"/>
    <x v="0"/>
    <n v="30.47"/>
    <n v="3"/>
    <n v="33.47"/>
  </r>
  <r>
    <x v="16"/>
    <x v="17"/>
    <x v="3243"/>
    <x v="0"/>
    <n v="0.89"/>
    <n v="0"/>
    <n v="0.89"/>
  </r>
  <r>
    <x v="16"/>
    <x v="38"/>
    <x v="3241"/>
    <x v="0"/>
    <n v="1.64"/>
    <n v="0"/>
    <n v="1.64"/>
  </r>
  <r>
    <x v="16"/>
    <x v="38"/>
    <x v="3240"/>
    <x v="0"/>
    <n v="16"/>
    <n v="27"/>
    <n v="43"/>
  </r>
  <r>
    <x v="16"/>
    <x v="25"/>
    <x v="3260"/>
    <x v="0"/>
    <n v="61"/>
    <n v="58"/>
    <n v="119"/>
  </r>
  <r>
    <x v="16"/>
    <x v="25"/>
    <x v="3261"/>
    <x v="0"/>
    <n v="18.23"/>
    <n v="24"/>
    <n v="42.230000000000004"/>
  </r>
  <r>
    <x v="16"/>
    <x v="3"/>
    <x v="3262"/>
    <x v="0"/>
    <n v="1.18"/>
    <n v="0"/>
    <n v="1.18"/>
  </r>
  <r>
    <x v="16"/>
    <x v="26"/>
    <x v="3264"/>
    <x v="0"/>
    <n v="0.33"/>
    <n v="2"/>
    <n v="2.33"/>
  </r>
  <r>
    <x v="16"/>
    <x v="17"/>
    <x v="3265"/>
    <x v="0"/>
    <n v="4.53"/>
    <n v="10"/>
    <n v="14.530000000000001"/>
  </r>
  <r>
    <x v="16"/>
    <x v="358"/>
    <x v="3266"/>
    <x v="0"/>
    <n v="2.2000000000000002"/>
    <n v="1"/>
    <n v="3.2"/>
  </r>
  <r>
    <x v="16"/>
    <x v="38"/>
    <x v="3267"/>
    <x v="0"/>
    <n v="16.61"/>
    <n v="75"/>
    <n v="91.61"/>
  </r>
  <r>
    <x v="16"/>
    <x v="17"/>
    <x v="3268"/>
    <x v="0"/>
    <n v="7.01"/>
    <n v="10"/>
    <n v="17.009999999999998"/>
  </r>
  <r>
    <x v="16"/>
    <x v="180"/>
    <x v="3269"/>
    <x v="0"/>
    <n v="0.97"/>
    <n v="0"/>
    <n v="0.97"/>
  </r>
  <r>
    <x v="16"/>
    <x v="93"/>
    <x v="3393"/>
    <x v="0"/>
    <n v="293.55"/>
    <n v="93"/>
    <n v="386.55"/>
  </r>
  <r>
    <x v="16"/>
    <x v="25"/>
    <x v="3271"/>
    <x v="0"/>
    <n v="36.75"/>
    <n v="78.75"/>
    <n v="115.5"/>
  </r>
  <r>
    <x v="16"/>
    <x v="38"/>
    <x v="3276"/>
    <x v="0"/>
    <n v="1.05"/>
    <n v="3"/>
    <n v="4.05"/>
  </r>
  <r>
    <x v="16"/>
    <x v="180"/>
    <x v="3277"/>
    <x v="0"/>
    <n v="2.31"/>
    <n v="0"/>
    <n v="2.31"/>
  </r>
  <r>
    <x v="16"/>
    <x v="38"/>
    <x v="3278"/>
    <x v="0"/>
    <n v="16.45"/>
    <n v="24"/>
    <n v="40.450000000000003"/>
  </r>
  <r>
    <x v="16"/>
    <x v="13"/>
    <x v="13448"/>
    <x v="0"/>
    <n v="0.4"/>
    <n v="0"/>
    <n v="0.4"/>
  </r>
  <r>
    <x v="16"/>
    <x v="25"/>
    <x v="3234"/>
    <x v="0"/>
    <n v="17.5"/>
    <n v="71.5"/>
    <n v="89"/>
  </r>
  <r>
    <x v="16"/>
    <x v="25"/>
    <x v="3235"/>
    <x v="0"/>
    <n v="22"/>
    <n v="92"/>
    <n v="114"/>
  </r>
  <r>
    <x v="16"/>
    <x v="38"/>
    <x v="13449"/>
    <x v="0"/>
    <n v="3.16"/>
    <n v="7"/>
    <n v="10.16"/>
  </r>
  <r>
    <x v="16"/>
    <x v="56"/>
    <x v="3236"/>
    <x v="0"/>
    <n v="1.07"/>
    <n v="8"/>
    <n v="9.07"/>
  </r>
  <r>
    <x v="16"/>
    <x v="38"/>
    <x v="3238"/>
    <x v="0"/>
    <n v="5.52"/>
    <n v="11"/>
    <n v="16.52"/>
  </r>
  <r>
    <x v="16"/>
    <x v="0"/>
    <x v="3275"/>
    <x v="0"/>
    <n v="0.41"/>
    <n v="0"/>
    <n v="0.41"/>
  </r>
  <r>
    <x v="16"/>
    <x v="38"/>
    <x v="3209"/>
    <x v="0"/>
    <n v="44.11"/>
    <n v="188"/>
    <n v="232.11"/>
  </r>
  <r>
    <x v="16"/>
    <x v="8"/>
    <x v="17908"/>
    <x v="0"/>
    <n v="0.08"/>
    <n v="0"/>
    <n v="0.08"/>
  </r>
  <r>
    <x v="16"/>
    <x v="38"/>
    <x v="3395"/>
    <x v="0"/>
    <n v="9.93"/>
    <n v="31"/>
    <n v="40.93"/>
  </r>
  <r>
    <x v="16"/>
    <x v="17"/>
    <x v="4534"/>
    <x v="0"/>
    <n v="3.65"/>
    <n v="5"/>
    <n v="8.65"/>
  </r>
  <r>
    <x v="16"/>
    <x v="25"/>
    <x v="4535"/>
    <x v="0"/>
    <n v="0.99"/>
    <n v="1"/>
    <n v="1.99"/>
  </r>
  <r>
    <x v="16"/>
    <x v="17"/>
    <x v="4536"/>
    <x v="0"/>
    <n v="1.98"/>
    <n v="5"/>
    <n v="6.98"/>
  </r>
  <r>
    <x v="16"/>
    <x v="62"/>
    <x v="24490"/>
    <x v="0"/>
    <n v="9.2899999999999991"/>
    <n v="2"/>
    <n v="11.29"/>
  </r>
  <r>
    <x v="16"/>
    <x v="25"/>
    <x v="4538"/>
    <x v="0"/>
    <n v="0.65"/>
    <n v="0"/>
    <n v="0.65"/>
  </r>
  <r>
    <x v="16"/>
    <x v="5"/>
    <x v="4540"/>
    <x v="0"/>
    <n v="0.16"/>
    <n v="1"/>
    <n v="1.1599999999999999"/>
  </r>
  <r>
    <x v="16"/>
    <x v="36"/>
    <x v="4541"/>
    <x v="0"/>
    <n v="5.78"/>
    <n v="17"/>
    <n v="22.78"/>
  </r>
  <r>
    <x v="16"/>
    <x v="26"/>
    <x v="4542"/>
    <x v="0"/>
    <n v="60.72"/>
    <n v="11"/>
    <n v="71.72"/>
  </r>
  <r>
    <x v="16"/>
    <x v="26"/>
    <x v="4544"/>
    <x v="0"/>
    <n v="100.84"/>
    <n v="17"/>
    <n v="117.84"/>
  </r>
  <r>
    <x v="16"/>
    <x v="93"/>
    <x v="4545"/>
    <x v="0"/>
    <n v="32.33"/>
    <n v="10"/>
    <n v="42.33"/>
  </r>
  <r>
    <x v="16"/>
    <x v="0"/>
    <x v="4546"/>
    <x v="0"/>
    <n v="0.56999999999999995"/>
    <n v="0"/>
    <n v="0.56999999999999995"/>
  </r>
  <r>
    <x v="16"/>
    <x v="26"/>
    <x v="4547"/>
    <x v="0"/>
    <n v="30.71"/>
    <n v="16"/>
    <n v="46.71"/>
  </r>
  <r>
    <x v="16"/>
    <x v="38"/>
    <x v="4548"/>
    <x v="0"/>
    <n v="1.77"/>
    <n v="7"/>
    <n v="8.77"/>
  </r>
  <r>
    <x v="16"/>
    <x v="194"/>
    <x v="4477"/>
    <x v="0"/>
    <n v="1.1399999999999999"/>
    <n v="0"/>
    <n v="1.1399999999999999"/>
  </r>
  <r>
    <x v="16"/>
    <x v="26"/>
    <x v="4476"/>
    <x v="0"/>
    <n v="31.48"/>
    <n v="21"/>
    <n v="52.480000000000004"/>
  </r>
  <r>
    <x v="16"/>
    <x v="25"/>
    <x v="4475"/>
    <x v="0"/>
    <n v="3.21"/>
    <n v="2"/>
    <n v="5.21"/>
  </r>
  <r>
    <x v="16"/>
    <x v="36"/>
    <x v="4450"/>
    <x v="0"/>
    <n v="47.53"/>
    <n v="209"/>
    <n v="256.52999999999997"/>
  </r>
  <r>
    <x v="16"/>
    <x v="85"/>
    <x v="4404"/>
    <x v="0"/>
    <n v="1.6"/>
    <n v="2"/>
    <n v="3.6"/>
  </r>
  <r>
    <x v="16"/>
    <x v="17"/>
    <x v="4405"/>
    <x v="0"/>
    <n v="21.76"/>
    <n v="21"/>
    <n v="42.760000000000005"/>
  </r>
  <r>
    <x v="16"/>
    <x v="180"/>
    <x v="4533"/>
    <x v="0"/>
    <n v="5.4"/>
    <n v="0"/>
    <n v="5.4"/>
  </r>
  <r>
    <x v="16"/>
    <x v="38"/>
    <x v="4406"/>
    <x v="0"/>
    <n v="7.29"/>
    <n v="10"/>
    <n v="17.29"/>
  </r>
  <r>
    <x v="16"/>
    <x v="17"/>
    <x v="4532"/>
    <x v="0"/>
    <n v="7.43"/>
    <n v="23"/>
    <n v="30.43"/>
  </r>
  <r>
    <x v="16"/>
    <x v="26"/>
    <x v="4528"/>
    <x v="0"/>
    <n v="1.06"/>
    <n v="2"/>
    <n v="3.06"/>
  </r>
  <r>
    <x v="16"/>
    <x v="85"/>
    <x v="4555"/>
    <x v="0"/>
    <n v="68.900000000000006"/>
    <n v="32"/>
    <n v="100.9"/>
  </r>
  <r>
    <x v="16"/>
    <x v="38"/>
    <x v="4556"/>
    <x v="0"/>
    <n v="18.850000000000001"/>
    <n v="33"/>
    <n v="51.85"/>
  </r>
  <r>
    <x v="16"/>
    <x v="26"/>
    <x v="4558"/>
    <x v="0"/>
    <n v="7.29"/>
    <n v="7"/>
    <n v="14.29"/>
  </r>
  <r>
    <x v="16"/>
    <x v="38"/>
    <x v="4559"/>
    <x v="0"/>
    <n v="26.34"/>
    <n v="67"/>
    <n v="93.34"/>
  </r>
  <r>
    <x v="16"/>
    <x v="82"/>
    <x v="4560"/>
    <x v="0"/>
    <n v="2.11"/>
    <n v="3"/>
    <n v="5.1099999999999994"/>
  </r>
  <r>
    <x v="16"/>
    <x v="38"/>
    <x v="4561"/>
    <x v="0"/>
    <n v="29.42"/>
    <n v="18"/>
    <n v="47.42"/>
  </r>
  <r>
    <x v="16"/>
    <x v="38"/>
    <x v="4563"/>
    <x v="0"/>
    <n v="7.76"/>
    <n v="5"/>
    <n v="12.76"/>
  </r>
  <r>
    <x v="16"/>
    <x v="71"/>
    <x v="4564"/>
    <x v="0"/>
    <n v="8.91"/>
    <n v="14"/>
    <n v="22.91"/>
  </r>
  <r>
    <x v="16"/>
    <x v="71"/>
    <x v="4565"/>
    <x v="0"/>
    <n v="0.84"/>
    <n v="0"/>
    <n v="0.84"/>
  </r>
  <r>
    <x v="16"/>
    <x v="26"/>
    <x v="4566"/>
    <x v="0"/>
    <n v="1.37"/>
    <n v="3"/>
    <n v="4.37"/>
  </r>
  <r>
    <x v="16"/>
    <x v="110"/>
    <x v="22491"/>
    <x v="0"/>
    <n v="19.86"/>
    <n v="35"/>
    <n v="54.86"/>
  </r>
  <r>
    <x v="16"/>
    <x v="17"/>
    <x v="4569"/>
    <x v="0"/>
    <n v="3.22"/>
    <n v="13"/>
    <n v="16.22"/>
  </r>
  <r>
    <x v="16"/>
    <x v="56"/>
    <x v="4570"/>
    <x v="0"/>
    <n v="4.9000000000000004"/>
    <n v="10"/>
    <n v="14.9"/>
  </r>
  <r>
    <x v="16"/>
    <x v="71"/>
    <x v="4571"/>
    <x v="0"/>
    <n v="2.04"/>
    <n v="0"/>
    <n v="2.04"/>
  </r>
  <r>
    <x v="16"/>
    <x v="38"/>
    <x v="4572"/>
    <x v="0"/>
    <n v="2.59"/>
    <n v="4"/>
    <n v="6.59"/>
  </r>
  <r>
    <x v="16"/>
    <x v="56"/>
    <x v="4573"/>
    <x v="0"/>
    <n v="12.2"/>
    <n v="12"/>
    <n v="24.2"/>
  </r>
  <r>
    <x v="16"/>
    <x v="38"/>
    <x v="4574"/>
    <x v="0"/>
    <n v="2.72"/>
    <n v="3"/>
    <n v="5.7200000000000006"/>
  </r>
  <r>
    <x v="16"/>
    <x v="25"/>
    <x v="4551"/>
    <x v="0"/>
    <n v="45.96"/>
    <n v="66"/>
    <n v="111.96000000000001"/>
  </r>
  <r>
    <x v="16"/>
    <x v="36"/>
    <x v="4549"/>
    <x v="0"/>
    <n v="10.87"/>
    <n v="32"/>
    <n v="42.87"/>
  </r>
  <r>
    <x v="16"/>
    <x v="64"/>
    <x v="4529"/>
    <x v="0"/>
    <n v="42.12"/>
    <n v="33"/>
    <n v="75.12"/>
  </r>
  <r>
    <x v="16"/>
    <x v="38"/>
    <x v="4527"/>
    <x v="0"/>
    <n v="23.76"/>
    <n v="58"/>
    <n v="81.760000000000005"/>
  </r>
  <r>
    <x v="16"/>
    <x v="36"/>
    <x v="4407"/>
    <x v="0"/>
    <n v="13.35"/>
    <n v="27"/>
    <n v="40.35"/>
  </r>
  <r>
    <x v="16"/>
    <x v="38"/>
    <x v="4409"/>
    <x v="0"/>
    <n v="0.04"/>
    <n v="0"/>
    <n v="0.04"/>
  </r>
  <r>
    <x v="16"/>
    <x v="183"/>
    <x v="22481"/>
    <x v="0"/>
    <n v="0.88"/>
    <n v="0"/>
    <n v="0.88"/>
  </r>
  <r>
    <x v="16"/>
    <x v="183"/>
    <x v="22482"/>
    <x v="0"/>
    <n v="3.49"/>
    <n v="0"/>
    <n v="3.49"/>
  </r>
  <r>
    <x v="16"/>
    <x v="183"/>
    <x v="22483"/>
    <x v="0"/>
    <n v="0.24"/>
    <n v="0"/>
    <n v="0.24"/>
  </r>
  <r>
    <x v="16"/>
    <x v="183"/>
    <x v="22484"/>
    <x v="0"/>
    <n v="0.56999999999999995"/>
    <n v="0"/>
    <n v="0.56999999999999995"/>
  </r>
  <r>
    <x v="16"/>
    <x v="38"/>
    <x v="4379"/>
    <x v="0"/>
    <n v="4.5"/>
    <n v="14"/>
    <n v="18.5"/>
  </r>
  <r>
    <x v="16"/>
    <x v="38"/>
    <x v="4380"/>
    <x v="0"/>
    <n v="6.26"/>
    <n v="13"/>
    <n v="19.259999999999998"/>
  </r>
  <r>
    <x v="16"/>
    <x v="30"/>
    <x v="4381"/>
    <x v="0"/>
    <n v="19.86"/>
    <n v="10"/>
    <n v="29.86"/>
  </r>
  <r>
    <x v="16"/>
    <x v="38"/>
    <x v="4382"/>
    <x v="0"/>
    <n v="3.2"/>
    <n v="14"/>
    <n v="17.2"/>
  </r>
  <r>
    <x v="16"/>
    <x v="25"/>
    <x v="4384"/>
    <x v="0"/>
    <n v="0.33"/>
    <n v="0"/>
    <n v="0.33"/>
  </r>
  <r>
    <x v="16"/>
    <x v="13"/>
    <x v="4385"/>
    <x v="0"/>
    <n v="0"/>
    <n v="1"/>
    <n v="1"/>
  </r>
  <r>
    <x v="16"/>
    <x v="25"/>
    <x v="4389"/>
    <x v="0"/>
    <n v="7.59"/>
    <n v="11"/>
    <n v="18.59"/>
  </r>
  <r>
    <x v="16"/>
    <x v="38"/>
    <x v="4399"/>
    <x v="0"/>
    <n v="30.51"/>
    <n v="14.92"/>
    <n v="45.43"/>
  </r>
  <r>
    <x v="16"/>
    <x v="172"/>
    <x v="4391"/>
    <x v="0"/>
    <n v="0.16"/>
    <n v="0"/>
    <n v="0.16"/>
  </r>
  <r>
    <x v="16"/>
    <x v="25"/>
    <x v="4392"/>
    <x v="0"/>
    <n v="50.77"/>
    <n v="32"/>
    <n v="82.77000000000001"/>
  </r>
  <r>
    <x v="16"/>
    <x v="25"/>
    <x v="4393"/>
    <x v="0"/>
    <n v="4.08"/>
    <n v="2"/>
    <n v="6.08"/>
  </r>
  <r>
    <x v="16"/>
    <x v="25"/>
    <x v="4394"/>
    <x v="0"/>
    <n v="2.21"/>
    <n v="4"/>
    <n v="6.21"/>
  </r>
  <r>
    <x v="16"/>
    <x v="54"/>
    <x v="4395"/>
    <x v="0"/>
    <n v="1.19"/>
    <n v="0"/>
    <n v="1.19"/>
  </r>
  <r>
    <x v="16"/>
    <x v="25"/>
    <x v="4396"/>
    <x v="0"/>
    <n v="50.7"/>
    <n v="9"/>
    <n v="59.7"/>
  </r>
  <r>
    <x v="16"/>
    <x v="46"/>
    <x v="4398"/>
    <x v="0"/>
    <n v="11.71"/>
    <n v="8"/>
    <n v="19.71"/>
  </r>
  <r>
    <x v="16"/>
    <x v="183"/>
    <x v="22480"/>
    <x v="0"/>
    <n v="7.72"/>
    <n v="0"/>
    <n v="7.72"/>
  </r>
  <r>
    <x v="16"/>
    <x v="36"/>
    <x v="4408"/>
    <x v="0"/>
    <n v="46.55"/>
    <n v="143"/>
    <n v="189.55"/>
  </r>
  <r>
    <x v="16"/>
    <x v="183"/>
    <x v="22479"/>
    <x v="0"/>
    <n v="0.34"/>
    <n v="0"/>
    <n v="0.34"/>
  </r>
  <r>
    <x v="16"/>
    <x v="38"/>
    <x v="4388"/>
    <x v="0"/>
    <n v="4.6399999999999997"/>
    <n v="1"/>
    <n v="5.64"/>
  </r>
  <r>
    <x v="16"/>
    <x v="36"/>
    <x v="4410"/>
    <x v="0"/>
    <n v="7.71"/>
    <n v="22"/>
    <n v="29.71"/>
  </r>
  <r>
    <x v="16"/>
    <x v="38"/>
    <x v="4411"/>
    <x v="0"/>
    <n v="3.16"/>
    <n v="8"/>
    <n v="11.16"/>
  </r>
  <r>
    <x v="16"/>
    <x v="38"/>
    <x v="4413"/>
    <x v="0"/>
    <n v="13.21"/>
    <n v="25"/>
    <n v="38.21"/>
  </r>
  <r>
    <x v="16"/>
    <x v="36"/>
    <x v="4414"/>
    <x v="0"/>
    <n v="3.03"/>
    <n v="6"/>
    <n v="9.0299999999999994"/>
  </r>
  <r>
    <x v="16"/>
    <x v="38"/>
    <x v="4415"/>
    <x v="0"/>
    <n v="12"/>
    <n v="45"/>
    <n v="57"/>
  </r>
  <r>
    <x v="16"/>
    <x v="36"/>
    <x v="4416"/>
    <x v="0"/>
    <n v="3.99"/>
    <n v="10"/>
    <n v="13.99"/>
  </r>
  <r>
    <x v="16"/>
    <x v="71"/>
    <x v="4417"/>
    <x v="0"/>
    <n v="1.07"/>
    <n v="0"/>
    <n v="1.07"/>
  </r>
  <r>
    <x v="16"/>
    <x v="36"/>
    <x v="4418"/>
    <x v="0"/>
    <n v="10.38"/>
    <n v="30"/>
    <n v="40.380000000000003"/>
  </r>
  <r>
    <x v="16"/>
    <x v="36"/>
    <x v="4419"/>
    <x v="0"/>
    <n v="100.86"/>
    <n v="602"/>
    <n v="702.86"/>
  </r>
  <r>
    <x v="16"/>
    <x v="38"/>
    <x v="4420"/>
    <x v="0"/>
    <n v="1.65"/>
    <n v="3"/>
    <n v="4.6500000000000004"/>
  </r>
  <r>
    <x v="16"/>
    <x v="82"/>
    <x v="4421"/>
    <x v="0"/>
    <n v="6.34"/>
    <n v="13"/>
    <n v="19.34"/>
  </r>
  <r>
    <x v="16"/>
    <x v="36"/>
    <x v="4423"/>
    <x v="0"/>
    <n v="86.83"/>
    <n v="243"/>
    <n v="329.83"/>
  </r>
  <r>
    <x v="16"/>
    <x v="38"/>
    <x v="4402"/>
    <x v="0"/>
    <n v="4.1399999999999997"/>
    <n v="4"/>
    <n v="8.14"/>
  </r>
  <r>
    <x v="16"/>
    <x v="36"/>
    <x v="4401"/>
    <x v="0"/>
    <n v="0.16"/>
    <n v="0"/>
    <n v="0.16"/>
  </r>
  <r>
    <x v="16"/>
    <x v="38"/>
    <x v="19238"/>
    <x v="0"/>
    <n v="4.58"/>
    <n v="5"/>
    <n v="9.58"/>
  </r>
  <r>
    <x v="16"/>
    <x v="183"/>
    <x v="26037"/>
    <x v="0"/>
    <n v="0.08"/>
    <n v="0"/>
    <n v="0.08"/>
  </r>
  <r>
    <x v="16"/>
    <x v="183"/>
    <x v="22488"/>
    <x v="0"/>
    <n v="7.37"/>
    <n v="0"/>
    <n v="7.37"/>
  </r>
  <r>
    <x v="16"/>
    <x v="183"/>
    <x v="22486"/>
    <x v="0"/>
    <n v="3.87"/>
    <n v="0"/>
    <n v="3.87"/>
  </r>
  <r>
    <x v="16"/>
    <x v="183"/>
    <x v="22485"/>
    <x v="0"/>
    <n v="3.86"/>
    <n v="0"/>
    <n v="3.86"/>
  </r>
  <r>
    <x v="16"/>
    <x v="183"/>
    <x v="22478"/>
    <x v="0"/>
    <n v="0.56999999999999995"/>
    <n v="0"/>
    <n v="0.56999999999999995"/>
  </r>
  <r>
    <x v="16"/>
    <x v="38"/>
    <x v="4500"/>
    <x v="0"/>
    <n v="26.86"/>
    <n v="54"/>
    <n v="80.86"/>
  </r>
  <r>
    <x v="16"/>
    <x v="38"/>
    <x v="4497"/>
    <x v="0"/>
    <n v="16.2"/>
    <n v="83"/>
    <n v="99.2"/>
  </r>
  <r>
    <x v="16"/>
    <x v="30"/>
    <x v="4496"/>
    <x v="0"/>
    <n v="0.48"/>
    <n v="0"/>
    <n v="0.48"/>
  </r>
  <r>
    <x v="16"/>
    <x v="26"/>
    <x v="20827"/>
    <x v="0"/>
    <n v="0.08"/>
    <n v="0"/>
    <n v="0.08"/>
  </r>
  <r>
    <x v="16"/>
    <x v="358"/>
    <x v="13423"/>
    <x v="0"/>
    <n v="0.34"/>
    <n v="0"/>
    <n v="0.34"/>
  </r>
  <r>
    <x v="16"/>
    <x v="26"/>
    <x v="3472"/>
    <x v="0"/>
    <n v="0.08"/>
    <n v="3"/>
    <n v="3.08"/>
  </r>
  <r>
    <x v="16"/>
    <x v="38"/>
    <x v="3473"/>
    <x v="0"/>
    <n v="20.32"/>
    <n v="31"/>
    <n v="51.32"/>
  </r>
  <r>
    <x v="16"/>
    <x v="349"/>
    <x v="3474"/>
    <x v="0"/>
    <n v="0.73"/>
    <n v="1"/>
    <n v="1.73"/>
  </r>
  <r>
    <x v="16"/>
    <x v="44"/>
    <x v="3475"/>
    <x v="0"/>
    <n v="0"/>
    <n v="6"/>
    <n v="6"/>
  </r>
  <r>
    <x v="16"/>
    <x v="38"/>
    <x v="3476"/>
    <x v="0"/>
    <n v="3.65"/>
    <n v="11"/>
    <n v="14.65"/>
  </r>
  <r>
    <x v="16"/>
    <x v="38"/>
    <x v="3477"/>
    <x v="0"/>
    <n v="0"/>
    <n v="1"/>
    <n v="1"/>
  </r>
  <r>
    <x v="16"/>
    <x v="38"/>
    <x v="3456"/>
    <x v="0"/>
    <n v="6.11"/>
    <n v="30"/>
    <n v="36.11"/>
  </r>
  <r>
    <x v="16"/>
    <x v="139"/>
    <x v="3455"/>
    <x v="0"/>
    <n v="1.22"/>
    <n v="0"/>
    <n v="1.22"/>
  </r>
  <r>
    <x v="16"/>
    <x v="38"/>
    <x v="3453"/>
    <x v="0"/>
    <n v="8.2200000000000006"/>
    <n v="35"/>
    <n v="43.22"/>
  </r>
  <r>
    <x v="16"/>
    <x v="38"/>
    <x v="3432"/>
    <x v="0"/>
    <n v="9.0500000000000007"/>
    <n v="5"/>
    <n v="14.05"/>
  </r>
  <r>
    <x v="16"/>
    <x v="3"/>
    <x v="3434"/>
    <x v="0"/>
    <n v="1"/>
    <n v="0"/>
    <n v="1"/>
  </r>
  <r>
    <x v="16"/>
    <x v="100"/>
    <x v="3435"/>
    <x v="0"/>
    <n v="0.4"/>
    <n v="0"/>
    <n v="0.4"/>
  </r>
  <r>
    <x v="16"/>
    <x v="56"/>
    <x v="3436"/>
    <x v="0"/>
    <n v="0.89"/>
    <n v="1"/>
    <n v="1.8900000000000001"/>
  </r>
  <r>
    <x v="16"/>
    <x v="30"/>
    <x v="3438"/>
    <x v="0"/>
    <n v="0.08"/>
    <n v="0"/>
    <n v="0.08"/>
  </r>
  <r>
    <x v="16"/>
    <x v="38"/>
    <x v="3439"/>
    <x v="0"/>
    <n v="13.79"/>
    <n v="6"/>
    <n v="19.79"/>
  </r>
  <r>
    <x v="16"/>
    <x v="25"/>
    <x v="3440"/>
    <x v="0"/>
    <n v="2.37"/>
    <n v="2"/>
    <n v="4.37"/>
  </r>
  <r>
    <x v="16"/>
    <x v="38"/>
    <x v="3441"/>
    <x v="0"/>
    <n v="2.2000000000000002"/>
    <n v="2"/>
    <n v="4.2"/>
  </r>
  <r>
    <x v="16"/>
    <x v="62"/>
    <x v="3471"/>
    <x v="0"/>
    <n v="0.17"/>
    <n v="0"/>
    <n v="0.17"/>
  </r>
  <r>
    <x v="16"/>
    <x v="0"/>
    <x v="3443"/>
    <x v="0"/>
    <n v="1.53"/>
    <n v="0"/>
    <n v="1.53"/>
  </r>
  <r>
    <x v="16"/>
    <x v="26"/>
    <x v="16907"/>
    <x v="0"/>
    <n v="0.32"/>
    <n v="0"/>
    <n v="0.32"/>
  </r>
  <r>
    <x v="16"/>
    <x v="104"/>
    <x v="21412"/>
    <x v="0"/>
    <n v="0.67"/>
    <n v="0"/>
    <n v="0.67"/>
  </r>
  <r>
    <x v="16"/>
    <x v="64"/>
    <x v="3396"/>
    <x v="0"/>
    <n v="1.86"/>
    <n v="3"/>
    <n v="4.8600000000000003"/>
  </r>
  <r>
    <x v="16"/>
    <x v="93"/>
    <x v="3397"/>
    <x v="0"/>
    <n v="84.07"/>
    <n v="29"/>
    <n v="113.07"/>
  </r>
  <r>
    <x v="16"/>
    <x v="93"/>
    <x v="3399"/>
    <x v="0"/>
    <n v="268.3"/>
    <n v="138"/>
    <n v="406.3"/>
  </r>
  <r>
    <x v="16"/>
    <x v="64"/>
    <x v="3401"/>
    <x v="0"/>
    <n v="8.0299999999999994"/>
    <n v="15"/>
    <n v="23.03"/>
  </r>
  <r>
    <x v="16"/>
    <x v="93"/>
    <x v="3402"/>
    <x v="0"/>
    <n v="36.659999999999997"/>
    <n v="12"/>
    <n v="48.66"/>
  </r>
  <r>
    <x v="16"/>
    <x v="93"/>
    <x v="3404"/>
    <x v="0"/>
    <n v="67.53"/>
    <n v="13"/>
    <n v="80.53"/>
  </r>
  <r>
    <x v="16"/>
    <x v="36"/>
    <x v="3430"/>
    <x v="0"/>
    <n v="9.98"/>
    <n v="48"/>
    <n v="57.980000000000004"/>
  </r>
  <r>
    <x v="16"/>
    <x v="17"/>
    <x v="3454"/>
    <x v="0"/>
    <n v="6.99"/>
    <n v="5"/>
    <n v="11.99"/>
  </r>
  <r>
    <x v="16"/>
    <x v="93"/>
    <x v="3431"/>
    <x v="0"/>
    <n v="178.9"/>
    <n v="82"/>
    <n v="260.89999999999998"/>
  </r>
  <r>
    <x v="16"/>
    <x v="24"/>
    <x v="26038"/>
    <x v="0"/>
    <n v="4.38"/>
    <n v="0"/>
    <n v="4.38"/>
  </r>
  <r>
    <x v="16"/>
    <x v="110"/>
    <x v="3457"/>
    <x v="0"/>
    <n v="2.0299999999999998"/>
    <n v="3"/>
    <n v="5.0299999999999994"/>
  </r>
  <r>
    <x v="16"/>
    <x v="64"/>
    <x v="3458"/>
    <x v="0"/>
    <n v="245.77"/>
    <n v="372"/>
    <n v="617.77"/>
  </r>
  <r>
    <x v="16"/>
    <x v="38"/>
    <x v="3459"/>
    <x v="0"/>
    <n v="1.1299999999999999"/>
    <n v="1"/>
    <n v="2.13"/>
  </r>
  <r>
    <x v="16"/>
    <x v="149"/>
    <x v="3460"/>
    <x v="0"/>
    <n v="0.99"/>
    <n v="1"/>
    <n v="1.99"/>
  </r>
  <r>
    <x v="16"/>
    <x v="110"/>
    <x v="3461"/>
    <x v="0"/>
    <n v="11.55"/>
    <n v="16"/>
    <n v="27.55"/>
  </r>
  <r>
    <x v="16"/>
    <x v="38"/>
    <x v="3462"/>
    <x v="0"/>
    <n v="18.329999999999998"/>
    <n v="39"/>
    <n v="57.33"/>
  </r>
  <r>
    <x v="16"/>
    <x v="38"/>
    <x v="3464"/>
    <x v="0"/>
    <n v="12.58"/>
    <n v="10"/>
    <n v="22.58"/>
  </r>
  <r>
    <x v="16"/>
    <x v="38"/>
    <x v="3465"/>
    <x v="0"/>
    <n v="22.12"/>
    <n v="38"/>
    <n v="60.120000000000005"/>
  </r>
  <r>
    <x v="16"/>
    <x v="22"/>
    <x v="3469"/>
    <x v="0"/>
    <n v="3.7"/>
    <n v="3"/>
    <n v="6.7"/>
  </r>
  <r>
    <x v="16"/>
    <x v="62"/>
    <x v="3470"/>
    <x v="0"/>
    <n v="0.17"/>
    <n v="0"/>
    <n v="0.17"/>
  </r>
  <r>
    <x v="16"/>
    <x v="38"/>
    <x v="3444"/>
    <x v="0"/>
    <n v="8.32"/>
    <n v="3"/>
    <n v="11.32"/>
  </r>
  <r>
    <x v="16"/>
    <x v="3"/>
    <x v="13420"/>
    <x v="0"/>
    <n v="0.16"/>
    <n v="1"/>
    <n v="1.1599999999999999"/>
  </r>
  <r>
    <x v="16"/>
    <x v="100"/>
    <x v="3448"/>
    <x v="0"/>
    <n v="5.38"/>
    <n v="5"/>
    <n v="10.379999999999999"/>
  </r>
  <r>
    <x v="16"/>
    <x v="36"/>
    <x v="4524"/>
    <x v="0"/>
    <n v="0.17"/>
    <n v="7"/>
    <n v="7.17"/>
  </r>
  <r>
    <x v="16"/>
    <x v="17"/>
    <x v="4501"/>
    <x v="0"/>
    <n v="41.24"/>
    <n v="108"/>
    <n v="149.24"/>
  </r>
  <r>
    <x v="16"/>
    <x v="71"/>
    <x v="4478"/>
    <x v="0"/>
    <n v="52.5"/>
    <n v="124.92"/>
    <n v="177.42000000000002"/>
  </r>
  <r>
    <x v="16"/>
    <x v="53"/>
    <x v="4479"/>
    <x v="0"/>
    <n v="11.45"/>
    <n v="0"/>
    <n v="11.45"/>
  </r>
  <r>
    <x v="16"/>
    <x v="17"/>
    <x v="4482"/>
    <x v="0"/>
    <n v="11.48"/>
    <n v="14"/>
    <n v="25.48"/>
  </r>
  <r>
    <x v="16"/>
    <x v="17"/>
    <x v="15352"/>
    <x v="0"/>
    <n v="15.45"/>
    <n v="28"/>
    <n v="43.45"/>
  </r>
  <r>
    <x v="16"/>
    <x v="38"/>
    <x v="4483"/>
    <x v="0"/>
    <n v="1.62"/>
    <n v="2"/>
    <n v="3.62"/>
  </r>
  <r>
    <x v="16"/>
    <x v="17"/>
    <x v="4484"/>
    <x v="0"/>
    <n v="39.25"/>
    <n v="65"/>
    <n v="104.25"/>
  </r>
  <r>
    <x v="16"/>
    <x v="38"/>
    <x v="4485"/>
    <x v="0"/>
    <n v="4.72"/>
    <n v="1"/>
    <n v="5.72"/>
  </r>
  <r>
    <x v="16"/>
    <x v="38"/>
    <x v="4486"/>
    <x v="0"/>
    <n v="0.17"/>
    <n v="3"/>
    <n v="3.17"/>
  </r>
  <r>
    <x v="16"/>
    <x v="38"/>
    <x v="15353"/>
    <x v="0"/>
    <n v="7.78"/>
    <n v="61"/>
    <n v="68.78"/>
  </r>
  <r>
    <x v="16"/>
    <x v="36"/>
    <x v="4487"/>
    <x v="0"/>
    <n v="0.65"/>
    <n v="0"/>
    <n v="0.65"/>
  </r>
  <r>
    <x v="16"/>
    <x v="100"/>
    <x v="4488"/>
    <x v="0"/>
    <n v="94.43"/>
    <n v="12"/>
    <n v="106.43"/>
  </r>
  <r>
    <x v="16"/>
    <x v="38"/>
    <x v="22490"/>
    <x v="0"/>
    <n v="3.25"/>
    <n v="7"/>
    <n v="10.25"/>
  </r>
  <r>
    <x v="16"/>
    <x v="1"/>
    <x v="4490"/>
    <x v="0"/>
    <n v="2.37"/>
    <n v="0"/>
    <n v="2.37"/>
  </r>
  <r>
    <x v="16"/>
    <x v="60"/>
    <x v="4491"/>
    <x v="2"/>
    <n v="0.5"/>
    <n v="12"/>
    <n v="12.5"/>
  </r>
  <r>
    <x v="16"/>
    <x v="17"/>
    <x v="4492"/>
    <x v="0"/>
    <n v="0"/>
    <n v="1"/>
    <n v="1"/>
  </r>
  <r>
    <x v="16"/>
    <x v="3"/>
    <x v="4494"/>
    <x v="0"/>
    <n v="0.5"/>
    <n v="1"/>
    <n v="1.5"/>
  </r>
  <r>
    <x v="16"/>
    <x v="93"/>
    <x v="4495"/>
    <x v="0"/>
    <n v="145.62"/>
    <n v="38"/>
    <n v="183.62"/>
  </r>
  <r>
    <x v="16"/>
    <x v="38"/>
    <x v="20399"/>
    <x v="0"/>
    <n v="0.56999999999999995"/>
    <n v="2"/>
    <n v="2.57"/>
  </r>
  <r>
    <x v="16"/>
    <x v="71"/>
    <x v="4522"/>
    <x v="0"/>
    <n v="113.78"/>
    <n v="90"/>
    <n v="203.78"/>
  </r>
  <r>
    <x v="16"/>
    <x v="36"/>
    <x v="4521"/>
    <x v="0"/>
    <n v="22.55"/>
    <n v="81"/>
    <n v="103.55"/>
  </r>
  <r>
    <x v="16"/>
    <x v="38"/>
    <x v="4520"/>
    <x v="0"/>
    <n v="42.69"/>
    <n v="26"/>
    <n v="68.69"/>
  </r>
  <r>
    <x v="16"/>
    <x v="25"/>
    <x v="3449"/>
    <x v="0"/>
    <n v="0"/>
    <n v="7"/>
    <n v="7"/>
  </r>
  <r>
    <x v="16"/>
    <x v="93"/>
    <x v="3450"/>
    <x v="0"/>
    <n v="264.11"/>
    <n v="85"/>
    <n v="349.11"/>
  </r>
  <r>
    <x v="16"/>
    <x v="181"/>
    <x v="3451"/>
    <x v="0"/>
    <n v="1.07"/>
    <n v="0"/>
    <n v="1.07"/>
  </r>
  <r>
    <x v="16"/>
    <x v="25"/>
    <x v="3452"/>
    <x v="0"/>
    <n v="2.04"/>
    <n v="3"/>
    <n v="5.04"/>
  </r>
  <r>
    <x v="16"/>
    <x v="25"/>
    <x v="3978"/>
    <x v="0"/>
    <n v="1.01"/>
    <n v="0"/>
    <n v="1.01"/>
  </r>
  <r>
    <x v="16"/>
    <x v="25"/>
    <x v="3979"/>
    <x v="0"/>
    <n v="1.7"/>
    <n v="0"/>
    <n v="1.7"/>
  </r>
  <r>
    <x v="16"/>
    <x v="107"/>
    <x v="4503"/>
    <x v="0"/>
    <n v="0.49"/>
    <n v="0"/>
    <n v="0.49"/>
  </r>
  <r>
    <x v="16"/>
    <x v="71"/>
    <x v="4504"/>
    <x v="0"/>
    <n v="10.26"/>
    <n v="15"/>
    <n v="25.259999999999998"/>
  </r>
  <r>
    <x v="16"/>
    <x v="38"/>
    <x v="4505"/>
    <x v="0"/>
    <n v="7.4"/>
    <n v="13"/>
    <n v="20.399999999999999"/>
  </r>
  <r>
    <x v="16"/>
    <x v="64"/>
    <x v="3394"/>
    <x v="0"/>
    <n v="37.19"/>
    <n v="60"/>
    <n v="97.19"/>
  </r>
  <r>
    <x v="16"/>
    <x v="71"/>
    <x v="4507"/>
    <x v="0"/>
    <n v="36.93"/>
    <n v="7"/>
    <n v="43.93"/>
  </r>
  <r>
    <x v="16"/>
    <x v="38"/>
    <x v="4509"/>
    <x v="0"/>
    <n v="7.25"/>
    <n v="4"/>
    <n v="11.25"/>
  </r>
  <r>
    <x v="16"/>
    <x v="71"/>
    <x v="4510"/>
    <x v="0"/>
    <n v="75.12"/>
    <n v="43"/>
    <n v="118.12"/>
  </r>
  <r>
    <x v="16"/>
    <x v="62"/>
    <x v="4511"/>
    <x v="0"/>
    <n v="1.4"/>
    <n v="3"/>
    <n v="4.4000000000000004"/>
  </r>
  <r>
    <x v="16"/>
    <x v="23"/>
    <x v="4513"/>
    <x v="0"/>
    <n v="5.23"/>
    <n v="6"/>
    <n v="11.23"/>
  </r>
  <r>
    <x v="16"/>
    <x v="36"/>
    <x v="4515"/>
    <x v="0"/>
    <n v="19.87"/>
    <n v="39"/>
    <n v="58.870000000000005"/>
  </r>
  <r>
    <x v="16"/>
    <x v="38"/>
    <x v="4516"/>
    <x v="0"/>
    <n v="6.91"/>
    <n v="13"/>
    <n v="19.91"/>
  </r>
  <r>
    <x v="16"/>
    <x v="38"/>
    <x v="4517"/>
    <x v="0"/>
    <n v="1.2"/>
    <n v="0"/>
    <n v="1.2"/>
  </r>
  <r>
    <x v="16"/>
    <x v="36"/>
    <x v="4518"/>
    <x v="0"/>
    <n v="28.83"/>
    <n v="54.83"/>
    <n v="83.66"/>
  </r>
  <r>
    <x v="16"/>
    <x v="38"/>
    <x v="4519"/>
    <x v="0"/>
    <n v="3.44"/>
    <n v="13"/>
    <n v="16.440000000000001"/>
  </r>
  <r>
    <x v="16"/>
    <x v="25"/>
    <x v="4508"/>
    <x v="0"/>
    <n v="0"/>
    <n v="23"/>
    <n v="23"/>
  </r>
  <r>
    <x v="16"/>
    <x v="35"/>
    <x v="4426"/>
    <x v="0"/>
    <n v="0.16"/>
    <n v="0"/>
    <n v="0.16"/>
  </r>
  <r>
    <x v="16"/>
    <x v="56"/>
    <x v="3208"/>
    <x v="0"/>
    <n v="35.22"/>
    <n v="37"/>
    <n v="72.22"/>
  </r>
  <r>
    <x v="16"/>
    <x v="60"/>
    <x v="3279"/>
    <x v="2"/>
    <n v="0"/>
    <n v="2"/>
    <n v="2"/>
  </r>
  <r>
    <x v="16"/>
    <x v="26"/>
    <x v="3925"/>
    <x v="0"/>
    <n v="1.4"/>
    <n v="7"/>
    <n v="8.4"/>
  </r>
  <r>
    <x v="16"/>
    <x v="64"/>
    <x v="3904"/>
    <x v="0"/>
    <n v="15.3"/>
    <n v="49"/>
    <n v="64.3"/>
  </r>
  <r>
    <x v="16"/>
    <x v="104"/>
    <x v="3903"/>
    <x v="0"/>
    <n v="4.3499999999999996"/>
    <n v="6"/>
    <n v="10.35"/>
  </r>
  <r>
    <x v="16"/>
    <x v="190"/>
    <x v="3901"/>
    <x v="1"/>
    <n v="3.06"/>
    <n v="0"/>
    <n v="3.06"/>
  </r>
  <r>
    <x v="16"/>
    <x v="55"/>
    <x v="3881"/>
    <x v="1"/>
    <n v="5.41"/>
    <n v="0"/>
    <n v="5.41"/>
  </r>
  <r>
    <x v="16"/>
    <x v="38"/>
    <x v="3882"/>
    <x v="0"/>
    <n v="5.86"/>
    <n v="0"/>
    <n v="5.86"/>
  </r>
  <r>
    <x v="16"/>
    <x v="13"/>
    <x v="16878"/>
    <x v="0"/>
    <n v="0.34"/>
    <n v="0"/>
    <n v="0.34"/>
  </r>
  <r>
    <x v="16"/>
    <x v="38"/>
    <x v="3885"/>
    <x v="0"/>
    <n v="4.9800000000000004"/>
    <n v="0"/>
    <n v="4.9800000000000004"/>
  </r>
  <r>
    <x v="16"/>
    <x v="104"/>
    <x v="3886"/>
    <x v="0"/>
    <n v="4.34"/>
    <n v="4"/>
    <n v="8.34"/>
  </r>
  <r>
    <x v="16"/>
    <x v="189"/>
    <x v="3889"/>
    <x v="0"/>
    <n v="0.33"/>
    <n v="0"/>
    <n v="0.33"/>
  </r>
  <r>
    <x v="16"/>
    <x v="33"/>
    <x v="3888"/>
    <x v="1"/>
    <n v="0.08"/>
    <n v="0"/>
    <n v="0.08"/>
  </r>
  <r>
    <x v="16"/>
    <x v="26"/>
    <x v="3892"/>
    <x v="0"/>
    <n v="1.1399999999999999"/>
    <n v="6"/>
    <n v="7.14"/>
  </r>
  <r>
    <x v="16"/>
    <x v="104"/>
    <x v="3893"/>
    <x v="0"/>
    <n v="4.3099999999999996"/>
    <n v="9"/>
    <n v="13.309999999999999"/>
  </r>
  <r>
    <x v="16"/>
    <x v="8"/>
    <x v="3894"/>
    <x v="1"/>
    <n v="1.87"/>
    <n v="0"/>
    <n v="1.87"/>
  </r>
  <r>
    <x v="16"/>
    <x v="189"/>
    <x v="3896"/>
    <x v="0"/>
    <n v="0.25"/>
    <n v="0"/>
    <n v="0.25"/>
  </r>
  <r>
    <x v="16"/>
    <x v="38"/>
    <x v="3897"/>
    <x v="0"/>
    <n v="8.17"/>
    <n v="2"/>
    <n v="10.17"/>
  </r>
  <r>
    <x v="16"/>
    <x v="38"/>
    <x v="16877"/>
    <x v="0"/>
    <n v="0.24"/>
    <n v="0"/>
    <n v="0.24"/>
  </r>
  <r>
    <x v="16"/>
    <x v="8"/>
    <x v="3899"/>
    <x v="1"/>
    <n v="0.34"/>
    <n v="0"/>
    <n v="0.34"/>
  </r>
  <r>
    <x v="16"/>
    <x v="52"/>
    <x v="3902"/>
    <x v="1"/>
    <n v="0.67"/>
    <n v="0"/>
    <n v="0.67"/>
  </r>
  <r>
    <x v="16"/>
    <x v="26"/>
    <x v="3923"/>
    <x v="0"/>
    <n v="5.1100000000000003"/>
    <n v="16"/>
    <n v="21.11"/>
  </r>
  <r>
    <x v="16"/>
    <x v="38"/>
    <x v="3863"/>
    <x v="0"/>
    <n v="4.3499999999999996"/>
    <n v="22"/>
    <n v="26.35"/>
  </r>
  <r>
    <x v="16"/>
    <x v="189"/>
    <x v="3922"/>
    <x v="0"/>
    <n v="0.4"/>
    <n v="0"/>
    <n v="0.4"/>
  </r>
  <r>
    <x v="16"/>
    <x v="17"/>
    <x v="3919"/>
    <x v="0"/>
    <n v="21.68"/>
    <n v="4"/>
    <n v="25.68"/>
  </r>
  <r>
    <x v="16"/>
    <x v="30"/>
    <x v="3648"/>
    <x v="0"/>
    <n v="0.67"/>
    <n v="0"/>
    <n v="0.67"/>
  </r>
  <r>
    <x v="16"/>
    <x v="38"/>
    <x v="3649"/>
    <x v="0"/>
    <n v="0.85"/>
    <n v="4"/>
    <n v="4.8499999999999996"/>
  </r>
  <r>
    <x v="16"/>
    <x v="38"/>
    <x v="3650"/>
    <x v="0"/>
    <n v="0.66"/>
    <n v="0"/>
    <n v="0.66"/>
  </r>
  <r>
    <x v="16"/>
    <x v="189"/>
    <x v="3728"/>
    <x v="0"/>
    <n v="0.24"/>
    <n v="0"/>
    <n v="0.24"/>
  </r>
  <r>
    <x v="16"/>
    <x v="17"/>
    <x v="3779"/>
    <x v="0"/>
    <n v="8.9600000000000009"/>
    <n v="7"/>
    <n v="15.96"/>
  </r>
  <r>
    <x v="16"/>
    <x v="46"/>
    <x v="3780"/>
    <x v="0"/>
    <n v="3.49"/>
    <n v="1"/>
    <n v="4.49"/>
  </r>
  <r>
    <x v="16"/>
    <x v="36"/>
    <x v="3905"/>
    <x v="0"/>
    <n v="3.81"/>
    <n v="1"/>
    <n v="4.8100000000000005"/>
  </r>
  <r>
    <x v="16"/>
    <x v="36"/>
    <x v="3906"/>
    <x v="0"/>
    <n v="50.24"/>
    <n v="152"/>
    <n v="202.24"/>
  </r>
  <r>
    <x v="16"/>
    <x v="25"/>
    <x v="3907"/>
    <x v="0"/>
    <n v="56.5"/>
    <n v="5"/>
    <n v="61.5"/>
  </r>
  <r>
    <x v="16"/>
    <x v="1"/>
    <x v="3908"/>
    <x v="0"/>
    <n v="1.72"/>
    <n v="7"/>
    <n v="8.7200000000000006"/>
  </r>
  <r>
    <x v="16"/>
    <x v="3"/>
    <x v="3909"/>
    <x v="0"/>
    <n v="0"/>
    <n v="1"/>
    <n v="1"/>
  </r>
  <r>
    <x v="16"/>
    <x v="24"/>
    <x v="3910"/>
    <x v="0"/>
    <n v="1.64"/>
    <n v="0"/>
    <n v="1.64"/>
  </r>
  <r>
    <x v="16"/>
    <x v="25"/>
    <x v="3911"/>
    <x v="0"/>
    <n v="1.7"/>
    <n v="1"/>
    <n v="2.7"/>
  </r>
  <r>
    <x v="16"/>
    <x v="26"/>
    <x v="3913"/>
    <x v="0"/>
    <n v="3.39"/>
    <n v="15"/>
    <n v="18.39"/>
  </r>
  <r>
    <x v="16"/>
    <x v="38"/>
    <x v="3914"/>
    <x v="0"/>
    <n v="1.99"/>
    <n v="5"/>
    <n v="6.99"/>
  </r>
  <r>
    <x v="16"/>
    <x v="189"/>
    <x v="3915"/>
    <x v="0"/>
    <n v="0.4"/>
    <n v="0"/>
    <n v="0.4"/>
  </r>
  <r>
    <x v="16"/>
    <x v="17"/>
    <x v="3916"/>
    <x v="0"/>
    <n v="3.75"/>
    <n v="6"/>
    <n v="9.75"/>
  </r>
  <r>
    <x v="16"/>
    <x v="17"/>
    <x v="3917"/>
    <x v="0"/>
    <n v="6.78"/>
    <n v="11"/>
    <n v="17.78"/>
  </r>
  <r>
    <x v="16"/>
    <x v="189"/>
    <x v="3918"/>
    <x v="0"/>
    <n v="0.48"/>
    <n v="0"/>
    <n v="0.48"/>
  </r>
  <r>
    <x v="16"/>
    <x v="38"/>
    <x v="3921"/>
    <x v="0"/>
    <n v="3.54"/>
    <n v="1"/>
    <n v="4.54"/>
  </r>
  <r>
    <x v="16"/>
    <x v="189"/>
    <x v="3645"/>
    <x v="0"/>
    <n v="0.56999999999999995"/>
    <n v="0"/>
    <n v="0.56999999999999995"/>
  </r>
  <r>
    <x v="16"/>
    <x v="26"/>
    <x v="3928"/>
    <x v="0"/>
    <n v="1.54"/>
    <n v="4"/>
    <n v="5.54"/>
  </r>
  <r>
    <x v="16"/>
    <x v="52"/>
    <x v="3929"/>
    <x v="1"/>
    <n v="0.24"/>
    <n v="0"/>
    <n v="0.24"/>
  </r>
  <r>
    <x v="16"/>
    <x v="13"/>
    <x v="3934"/>
    <x v="1"/>
    <n v="0.68"/>
    <n v="0"/>
    <n v="0.68"/>
  </r>
  <r>
    <x v="16"/>
    <x v="38"/>
    <x v="3936"/>
    <x v="0"/>
    <n v="8.9"/>
    <n v="0"/>
    <n v="8.9"/>
  </r>
  <r>
    <x v="16"/>
    <x v="38"/>
    <x v="26668"/>
    <x v="0"/>
    <n v="2.2599999999999998"/>
    <n v="4"/>
    <n v="6.26"/>
  </r>
  <r>
    <x v="16"/>
    <x v="55"/>
    <x v="3943"/>
    <x v="0"/>
    <n v="9.82"/>
    <n v="11"/>
    <n v="20.82"/>
  </r>
  <r>
    <x v="16"/>
    <x v="38"/>
    <x v="24494"/>
    <x v="0"/>
    <n v="2.72"/>
    <n v="8"/>
    <n v="10.72"/>
  </r>
  <r>
    <x v="16"/>
    <x v="24"/>
    <x v="3945"/>
    <x v="0"/>
    <n v="0.17"/>
    <n v="0"/>
    <n v="0.17"/>
  </r>
  <r>
    <x v="16"/>
    <x v="38"/>
    <x v="24493"/>
    <x v="0"/>
    <n v="14.41"/>
    <n v="17"/>
    <n v="31.41"/>
  </r>
  <r>
    <x v="16"/>
    <x v="38"/>
    <x v="24492"/>
    <x v="0"/>
    <n v="5.6"/>
    <n v="13"/>
    <n v="18.600000000000001"/>
  </r>
  <r>
    <x v="16"/>
    <x v="44"/>
    <x v="3946"/>
    <x v="0"/>
    <n v="1.89"/>
    <n v="0"/>
    <n v="1.89"/>
  </r>
  <r>
    <x v="16"/>
    <x v="36"/>
    <x v="3947"/>
    <x v="0"/>
    <n v="14.91"/>
    <n v="48"/>
    <n v="62.91"/>
  </r>
  <r>
    <x v="16"/>
    <x v="44"/>
    <x v="3948"/>
    <x v="0"/>
    <n v="0.56000000000000005"/>
    <n v="1"/>
    <n v="1.56"/>
  </r>
  <r>
    <x v="16"/>
    <x v="38"/>
    <x v="22494"/>
    <x v="0"/>
    <n v="15.72"/>
    <n v="31"/>
    <n v="46.72"/>
  </r>
  <r>
    <x v="16"/>
    <x v="38"/>
    <x v="3949"/>
    <x v="0"/>
    <n v="9.9600000000000009"/>
    <n v="13"/>
    <n v="22.96"/>
  </r>
  <r>
    <x v="16"/>
    <x v="44"/>
    <x v="3950"/>
    <x v="0"/>
    <n v="0.99"/>
    <n v="0"/>
    <n v="0.99"/>
  </r>
  <r>
    <x v="16"/>
    <x v="94"/>
    <x v="3880"/>
    <x v="0"/>
    <n v="0.32"/>
    <n v="0"/>
    <n v="0.32"/>
  </r>
  <r>
    <x v="16"/>
    <x v="3"/>
    <x v="22495"/>
    <x v="0"/>
    <n v="0"/>
    <n v="1"/>
    <n v="1"/>
  </r>
  <r>
    <x v="16"/>
    <x v="38"/>
    <x v="3828"/>
    <x v="0"/>
    <n v="10.77"/>
    <n v="6"/>
    <n v="16.77"/>
  </r>
  <r>
    <x v="16"/>
    <x v="94"/>
    <x v="3806"/>
    <x v="0"/>
    <n v="0.49"/>
    <n v="0"/>
    <n v="0.49"/>
  </r>
  <r>
    <x v="16"/>
    <x v="22"/>
    <x v="3808"/>
    <x v="0"/>
    <n v="0.85"/>
    <n v="1"/>
    <n v="1.85"/>
  </r>
  <r>
    <x v="16"/>
    <x v="347"/>
    <x v="3932"/>
    <x v="0"/>
    <n v="13.98"/>
    <n v="1"/>
    <n v="14.98"/>
  </r>
  <r>
    <x v="16"/>
    <x v="8"/>
    <x v="3952"/>
    <x v="1"/>
    <n v="0.21"/>
    <n v="0"/>
    <n v="0.21"/>
  </r>
  <r>
    <x v="16"/>
    <x v="13"/>
    <x v="3931"/>
    <x v="1"/>
    <n v="0.34"/>
    <n v="0"/>
    <n v="0.34"/>
  </r>
  <r>
    <x v="16"/>
    <x v="354"/>
    <x v="3953"/>
    <x v="1"/>
    <n v="1.52"/>
    <n v="0"/>
    <n v="1.52"/>
  </r>
  <r>
    <x v="16"/>
    <x v="26"/>
    <x v="3955"/>
    <x v="0"/>
    <n v="0.17"/>
    <n v="1"/>
    <n v="1.17"/>
  </r>
  <r>
    <x v="16"/>
    <x v="205"/>
    <x v="13554"/>
    <x v="0"/>
    <n v="0.42"/>
    <n v="0"/>
    <n v="0.42"/>
  </r>
  <r>
    <x v="16"/>
    <x v="168"/>
    <x v="3956"/>
    <x v="1"/>
    <n v="0.17"/>
    <n v="0"/>
    <n v="0.17"/>
  </r>
  <r>
    <x v="16"/>
    <x v="52"/>
    <x v="3957"/>
    <x v="1"/>
    <n v="0.1"/>
    <n v="0"/>
    <n v="0.1"/>
  </r>
  <r>
    <x v="16"/>
    <x v="52"/>
    <x v="3958"/>
    <x v="1"/>
    <n v="0.24"/>
    <n v="0"/>
    <n v="0.24"/>
  </r>
  <r>
    <x v="16"/>
    <x v="22"/>
    <x v="3959"/>
    <x v="0"/>
    <n v="0"/>
    <n v="1"/>
    <n v="1"/>
  </r>
  <r>
    <x v="16"/>
    <x v="26"/>
    <x v="16876"/>
    <x v="0"/>
    <n v="0.17"/>
    <n v="0"/>
    <n v="0.17"/>
  </r>
  <r>
    <x v="16"/>
    <x v="139"/>
    <x v="3961"/>
    <x v="0"/>
    <n v="0.56000000000000005"/>
    <n v="0"/>
    <n v="0.56000000000000005"/>
  </r>
  <r>
    <x v="16"/>
    <x v="5"/>
    <x v="3962"/>
    <x v="0"/>
    <n v="0.16"/>
    <n v="0"/>
    <n v="0.16"/>
  </r>
  <r>
    <x v="16"/>
    <x v="17"/>
    <x v="3965"/>
    <x v="0"/>
    <n v="2.27"/>
    <n v="7"/>
    <n v="9.27"/>
  </r>
  <r>
    <x v="16"/>
    <x v="17"/>
    <x v="3966"/>
    <x v="1"/>
    <n v="15.8"/>
    <n v="0"/>
    <n v="15.8"/>
  </r>
  <r>
    <x v="16"/>
    <x v="38"/>
    <x v="3967"/>
    <x v="0"/>
    <n v="0.51"/>
    <n v="0"/>
    <n v="0.51"/>
  </r>
  <r>
    <x v="16"/>
    <x v="36"/>
    <x v="3968"/>
    <x v="0"/>
    <n v="19.670000000000002"/>
    <n v="29"/>
    <n v="48.67"/>
  </r>
  <r>
    <x v="16"/>
    <x v="354"/>
    <x v="3971"/>
    <x v="1"/>
    <n v="11"/>
    <n v="1"/>
    <n v="12"/>
  </r>
  <r>
    <x v="16"/>
    <x v="181"/>
    <x v="3972"/>
    <x v="0"/>
    <n v="0"/>
    <n v="0"/>
    <n v="0"/>
  </r>
  <r>
    <x v="16"/>
    <x v="36"/>
    <x v="3973"/>
    <x v="0"/>
    <n v="2.76"/>
    <n v="10"/>
    <n v="12.76"/>
  </r>
  <r>
    <x v="16"/>
    <x v="46"/>
    <x v="3974"/>
    <x v="0"/>
    <n v="1.07"/>
    <n v="1"/>
    <n v="2.0700000000000003"/>
  </r>
  <r>
    <x v="16"/>
    <x v="37"/>
    <x v="22496"/>
    <x v="0"/>
    <n v="15.59"/>
    <n v="33"/>
    <n v="48.59"/>
  </r>
  <r>
    <x v="16"/>
    <x v="5"/>
    <x v="3954"/>
    <x v="0"/>
    <n v="16.07"/>
    <n v="6"/>
    <n v="22.07"/>
  </r>
  <r>
    <x v="16"/>
    <x v="92"/>
    <x v="27569"/>
    <x v="1"/>
    <n v="30.08"/>
    <n v="0"/>
    <n v="30.08"/>
  </r>
  <r>
    <x v="16"/>
    <x v="25"/>
    <x v="3644"/>
    <x v="0"/>
    <n v="0"/>
    <n v="19"/>
    <n v="19"/>
  </r>
  <r>
    <x v="16"/>
    <x v="25"/>
    <x v="3643"/>
    <x v="0"/>
    <n v="4.05"/>
    <n v="11"/>
    <n v="15.05"/>
  </r>
  <r>
    <x v="16"/>
    <x v="94"/>
    <x v="3641"/>
    <x v="0"/>
    <n v="13.86"/>
    <n v="2"/>
    <n v="15.86"/>
  </r>
  <r>
    <x v="16"/>
    <x v="25"/>
    <x v="3750"/>
    <x v="0"/>
    <n v="3.7"/>
    <n v="5"/>
    <n v="8.6999999999999993"/>
  </r>
  <r>
    <x v="16"/>
    <x v="38"/>
    <x v="3751"/>
    <x v="0"/>
    <n v="0.51"/>
    <n v="2"/>
    <n v="2.5099999999999998"/>
  </r>
  <r>
    <x v="16"/>
    <x v="178"/>
    <x v="3680"/>
    <x v="0"/>
    <n v="5.71"/>
    <n v="9"/>
    <n v="14.71"/>
  </r>
  <r>
    <x v="16"/>
    <x v="211"/>
    <x v="3679"/>
    <x v="0"/>
    <n v="5.04"/>
    <n v="0"/>
    <n v="5.04"/>
  </r>
  <r>
    <x v="16"/>
    <x v="25"/>
    <x v="3678"/>
    <x v="0"/>
    <n v="0.17"/>
    <n v="1"/>
    <n v="1.17"/>
  </r>
  <r>
    <x v="16"/>
    <x v="8"/>
    <x v="3653"/>
    <x v="0"/>
    <n v="4.67"/>
    <n v="2"/>
    <n v="6.67"/>
  </r>
  <r>
    <x v="16"/>
    <x v="46"/>
    <x v="19291"/>
    <x v="0"/>
    <n v="0"/>
    <n v="1"/>
    <n v="1"/>
  </r>
  <r>
    <x v="16"/>
    <x v="8"/>
    <x v="3607"/>
    <x v="0"/>
    <n v="0"/>
    <n v="1"/>
    <n v="1"/>
  </r>
  <r>
    <x v="16"/>
    <x v="25"/>
    <x v="3608"/>
    <x v="0"/>
    <n v="0.17"/>
    <n v="0"/>
    <n v="0.17"/>
  </r>
  <r>
    <x v="16"/>
    <x v="45"/>
    <x v="23920"/>
    <x v="0"/>
    <n v="0"/>
    <n v="3"/>
    <n v="3"/>
  </r>
  <r>
    <x v="16"/>
    <x v="25"/>
    <x v="22591"/>
    <x v="0"/>
    <n v="1.01"/>
    <n v="0"/>
    <n v="1.01"/>
  </r>
  <r>
    <x v="16"/>
    <x v="8"/>
    <x v="3610"/>
    <x v="0"/>
    <n v="0"/>
    <n v="1"/>
    <n v="1"/>
  </r>
  <r>
    <x v="16"/>
    <x v="25"/>
    <x v="3611"/>
    <x v="0"/>
    <n v="0.51"/>
    <n v="7"/>
    <n v="7.51"/>
  </r>
  <r>
    <x v="16"/>
    <x v="147"/>
    <x v="20856"/>
    <x v="2"/>
    <n v="0"/>
    <n v="172"/>
    <n v="172"/>
  </r>
  <r>
    <x v="16"/>
    <x v="139"/>
    <x v="3612"/>
    <x v="0"/>
    <n v="2.4"/>
    <n v="4"/>
    <n v="6.4"/>
  </r>
  <r>
    <x v="16"/>
    <x v="182"/>
    <x v="3613"/>
    <x v="2"/>
    <n v="2.78"/>
    <n v="0"/>
    <n v="2.78"/>
  </r>
  <r>
    <x v="16"/>
    <x v="81"/>
    <x v="13556"/>
    <x v="0"/>
    <n v="0.16"/>
    <n v="0"/>
    <n v="0.16"/>
  </r>
  <r>
    <x v="16"/>
    <x v="26"/>
    <x v="3614"/>
    <x v="0"/>
    <n v="0.98"/>
    <n v="0"/>
    <n v="0.98"/>
  </r>
  <r>
    <x v="16"/>
    <x v="25"/>
    <x v="3615"/>
    <x v="0"/>
    <n v="3.26"/>
    <n v="3"/>
    <n v="6.26"/>
  </r>
  <r>
    <x v="16"/>
    <x v="349"/>
    <x v="3749"/>
    <x v="0"/>
    <n v="0.75"/>
    <n v="0"/>
    <n v="0.75"/>
  </r>
  <r>
    <x v="16"/>
    <x v="139"/>
    <x v="3616"/>
    <x v="0"/>
    <n v="0.97"/>
    <n v="4"/>
    <n v="4.97"/>
  </r>
  <r>
    <x v="16"/>
    <x v="25"/>
    <x v="3748"/>
    <x v="0"/>
    <n v="1.01"/>
    <n v="2"/>
    <n v="3.01"/>
  </r>
  <r>
    <x v="16"/>
    <x v="25"/>
    <x v="3746"/>
    <x v="0"/>
    <n v="7.58"/>
    <n v="8"/>
    <n v="15.58"/>
  </r>
  <r>
    <x v="16"/>
    <x v="191"/>
    <x v="27191"/>
    <x v="1"/>
    <n v="0.75"/>
    <n v="0"/>
    <n v="0.75"/>
  </r>
  <r>
    <x v="16"/>
    <x v="52"/>
    <x v="3775"/>
    <x v="1"/>
    <n v="0.81"/>
    <n v="0"/>
    <n v="0.81"/>
  </r>
  <r>
    <x v="16"/>
    <x v="41"/>
    <x v="3776"/>
    <x v="1"/>
    <n v="0"/>
    <n v="0"/>
    <n v="0"/>
  </r>
  <r>
    <x v="16"/>
    <x v="5"/>
    <x v="3731"/>
    <x v="0"/>
    <n v="0.16"/>
    <n v="0"/>
    <n v="0.16"/>
  </r>
  <r>
    <x v="16"/>
    <x v="1"/>
    <x v="3732"/>
    <x v="0"/>
    <n v="0.32"/>
    <n v="0"/>
    <n v="0.32"/>
  </r>
  <r>
    <x v="16"/>
    <x v="41"/>
    <x v="3734"/>
    <x v="1"/>
    <n v="2.38"/>
    <n v="1"/>
    <n v="3.38"/>
  </r>
  <r>
    <x v="16"/>
    <x v="76"/>
    <x v="22593"/>
    <x v="2"/>
    <n v="0"/>
    <n v="3"/>
    <n v="3"/>
  </r>
  <r>
    <x v="16"/>
    <x v="103"/>
    <x v="3737"/>
    <x v="1"/>
    <n v="0.51"/>
    <n v="0"/>
    <n v="0.51"/>
  </r>
  <r>
    <x v="16"/>
    <x v="28"/>
    <x v="17973"/>
    <x v="1"/>
    <n v="17.420000000000002"/>
    <n v="0"/>
    <n v="17.420000000000002"/>
  </r>
  <r>
    <x v="16"/>
    <x v="62"/>
    <x v="3739"/>
    <x v="1"/>
    <n v="20.149999999999999"/>
    <n v="2"/>
    <n v="22.15"/>
  </r>
  <r>
    <x v="16"/>
    <x v="4"/>
    <x v="22594"/>
    <x v="1"/>
    <n v="15.53"/>
    <n v="0"/>
    <n v="15.53"/>
  </r>
  <r>
    <x v="16"/>
    <x v="2"/>
    <x v="22592"/>
    <x v="1"/>
    <n v="34.57"/>
    <n v="3"/>
    <n v="37.57"/>
  </r>
  <r>
    <x v="16"/>
    <x v="52"/>
    <x v="3742"/>
    <x v="1"/>
    <n v="0.24"/>
    <n v="0"/>
    <n v="0.24"/>
  </r>
  <r>
    <x v="16"/>
    <x v="90"/>
    <x v="26670"/>
    <x v="1"/>
    <n v="2.5499999999999998"/>
    <n v="0"/>
    <n v="2.5499999999999998"/>
  </r>
  <r>
    <x v="16"/>
    <x v="28"/>
    <x v="19290"/>
    <x v="1"/>
    <n v="0.64"/>
    <n v="0"/>
    <n v="0.64"/>
  </r>
  <r>
    <x v="16"/>
    <x v="1"/>
    <x v="3743"/>
    <x v="1"/>
    <n v="46.08"/>
    <n v="0"/>
    <n v="46.08"/>
  </r>
  <r>
    <x v="16"/>
    <x v="63"/>
    <x v="3744"/>
    <x v="1"/>
    <n v="1.86"/>
    <n v="0.83"/>
    <n v="2.69"/>
  </r>
  <r>
    <x v="16"/>
    <x v="52"/>
    <x v="3745"/>
    <x v="1"/>
    <n v="0.85"/>
    <n v="0"/>
    <n v="0.85"/>
  </r>
  <r>
    <x v="16"/>
    <x v="225"/>
    <x v="26056"/>
    <x v="2"/>
    <n v="7.75"/>
    <n v="55"/>
    <n v="62.75"/>
  </r>
  <r>
    <x v="16"/>
    <x v="36"/>
    <x v="3747"/>
    <x v="0"/>
    <n v="8.32"/>
    <n v="31"/>
    <n v="39.32"/>
  </r>
  <r>
    <x v="16"/>
    <x v="26"/>
    <x v="3620"/>
    <x v="0"/>
    <n v="1"/>
    <n v="4"/>
    <n v="5"/>
  </r>
  <r>
    <x v="16"/>
    <x v="25"/>
    <x v="3621"/>
    <x v="0"/>
    <n v="7.21"/>
    <n v="1"/>
    <n v="8.2100000000000009"/>
  </r>
  <r>
    <x v="16"/>
    <x v="104"/>
    <x v="17970"/>
    <x v="0"/>
    <n v="0.17"/>
    <n v="0"/>
    <n v="0.17"/>
  </r>
  <r>
    <x v="16"/>
    <x v="139"/>
    <x v="3659"/>
    <x v="0"/>
    <n v="0.24"/>
    <n v="0"/>
    <n v="0.24"/>
  </r>
  <r>
    <x v="16"/>
    <x v="38"/>
    <x v="3660"/>
    <x v="0"/>
    <n v="1.36"/>
    <n v="1"/>
    <n v="2.3600000000000003"/>
  </r>
  <r>
    <x v="16"/>
    <x v="26"/>
    <x v="3661"/>
    <x v="0"/>
    <n v="3.81"/>
    <n v="6"/>
    <n v="9.81"/>
  </r>
  <r>
    <x v="16"/>
    <x v="8"/>
    <x v="3662"/>
    <x v="0"/>
    <n v="0"/>
    <n v="1"/>
    <n v="1"/>
  </r>
  <r>
    <x v="16"/>
    <x v="8"/>
    <x v="3663"/>
    <x v="0"/>
    <n v="0.34"/>
    <n v="0"/>
    <n v="0.34"/>
  </r>
  <r>
    <x v="16"/>
    <x v="139"/>
    <x v="22595"/>
    <x v="0"/>
    <n v="0.25"/>
    <n v="0"/>
    <n v="0.25"/>
  </r>
  <r>
    <x v="16"/>
    <x v="26"/>
    <x v="3664"/>
    <x v="0"/>
    <n v="21.97"/>
    <n v="9"/>
    <n v="30.97"/>
  </r>
  <r>
    <x v="16"/>
    <x v="85"/>
    <x v="3665"/>
    <x v="0"/>
    <n v="0.17"/>
    <n v="0"/>
    <n v="0.17"/>
  </r>
  <r>
    <x v="16"/>
    <x v="25"/>
    <x v="3669"/>
    <x v="0"/>
    <n v="15.84"/>
    <n v="29"/>
    <n v="44.84"/>
  </r>
  <r>
    <x v="16"/>
    <x v="88"/>
    <x v="3671"/>
    <x v="0"/>
    <n v="0"/>
    <n v="2"/>
    <n v="2"/>
  </r>
  <r>
    <x v="16"/>
    <x v="17"/>
    <x v="3672"/>
    <x v="0"/>
    <n v="30.44"/>
    <n v="79"/>
    <n v="109.44"/>
  </r>
  <r>
    <x v="16"/>
    <x v="36"/>
    <x v="3673"/>
    <x v="0"/>
    <n v="1.24"/>
    <n v="7"/>
    <n v="8.24"/>
  </r>
  <r>
    <x v="16"/>
    <x v="25"/>
    <x v="3674"/>
    <x v="0"/>
    <n v="0.41"/>
    <n v="0"/>
    <n v="0.41"/>
  </r>
  <r>
    <x v="16"/>
    <x v="56"/>
    <x v="22497"/>
    <x v="0"/>
    <n v="0.32"/>
    <n v="0"/>
    <n v="0.32"/>
  </r>
  <r>
    <x v="16"/>
    <x v="25"/>
    <x v="3652"/>
    <x v="0"/>
    <n v="4.17"/>
    <n v="9"/>
    <n v="13.17"/>
  </r>
  <r>
    <x v="16"/>
    <x v="189"/>
    <x v="3631"/>
    <x v="0"/>
    <n v="2.46"/>
    <n v="1"/>
    <n v="3.46"/>
  </r>
  <r>
    <x v="16"/>
    <x v="28"/>
    <x v="3632"/>
    <x v="0"/>
    <n v="9.51"/>
    <n v="3"/>
    <n v="12.51"/>
  </r>
  <r>
    <x v="16"/>
    <x v="17"/>
    <x v="3638"/>
    <x v="0"/>
    <n v="15.33"/>
    <n v="18"/>
    <n v="33.33"/>
  </r>
  <r>
    <x v="16"/>
    <x v="17"/>
    <x v="3640"/>
    <x v="0"/>
    <n v="6.06"/>
    <n v="3"/>
    <n v="9.0599999999999987"/>
  </r>
  <r>
    <x v="16"/>
    <x v="25"/>
    <x v="3658"/>
    <x v="0"/>
    <n v="8.1"/>
    <n v="14"/>
    <n v="22.1"/>
  </r>
  <r>
    <x v="16"/>
    <x v="38"/>
    <x v="3657"/>
    <x v="0"/>
    <n v="4.57"/>
    <n v="4"/>
    <n v="8.57"/>
  </r>
  <r>
    <x v="16"/>
    <x v="25"/>
    <x v="3656"/>
    <x v="0"/>
    <n v="0.41"/>
    <n v="2"/>
    <n v="2.41"/>
  </r>
  <r>
    <x v="16"/>
    <x v="17"/>
    <x v="3629"/>
    <x v="0"/>
    <n v="23.5"/>
    <n v="14"/>
    <n v="37.5"/>
  </r>
  <r>
    <x v="16"/>
    <x v="25"/>
    <x v="15436"/>
    <x v="0"/>
    <n v="1.89"/>
    <n v="4"/>
    <n v="5.89"/>
  </r>
  <r>
    <x v="16"/>
    <x v="93"/>
    <x v="3605"/>
    <x v="0"/>
    <n v="12.73"/>
    <n v="28.92"/>
    <n v="41.650000000000006"/>
  </r>
  <r>
    <x v="16"/>
    <x v="25"/>
    <x v="3603"/>
    <x v="0"/>
    <n v="3.18"/>
    <n v="12"/>
    <n v="15.18"/>
  </r>
  <r>
    <x v="16"/>
    <x v="17"/>
    <x v="3582"/>
    <x v="0"/>
    <n v="7.11"/>
    <n v="9"/>
    <n v="16.11"/>
  </r>
  <r>
    <x v="16"/>
    <x v="93"/>
    <x v="3583"/>
    <x v="0"/>
    <n v="24.42"/>
    <n v="4"/>
    <n v="28.42"/>
  </r>
  <r>
    <x v="16"/>
    <x v="17"/>
    <x v="3585"/>
    <x v="0"/>
    <n v="11.81"/>
    <n v="1"/>
    <n v="12.81"/>
  </r>
  <r>
    <x v="16"/>
    <x v="100"/>
    <x v="3587"/>
    <x v="0"/>
    <n v="65.03"/>
    <n v="0"/>
    <n v="65.03"/>
  </r>
  <r>
    <x v="16"/>
    <x v="30"/>
    <x v="3589"/>
    <x v="0"/>
    <n v="20.63"/>
    <n v="6"/>
    <n v="26.63"/>
  </r>
  <r>
    <x v="16"/>
    <x v="8"/>
    <x v="27570"/>
    <x v="0"/>
    <n v="0"/>
    <n v="1"/>
    <n v="1"/>
  </r>
  <r>
    <x v="16"/>
    <x v="38"/>
    <x v="3865"/>
    <x v="0"/>
    <n v="9.68"/>
    <n v="13"/>
    <n v="22.68"/>
  </r>
  <r>
    <x v="16"/>
    <x v="38"/>
    <x v="3602"/>
    <x v="0"/>
    <n v="19.47"/>
    <n v="43"/>
    <n v="62.47"/>
  </r>
  <r>
    <x v="16"/>
    <x v="100"/>
    <x v="3594"/>
    <x v="0"/>
    <n v="1.54"/>
    <n v="0"/>
    <n v="1.54"/>
  </r>
  <r>
    <x v="16"/>
    <x v="93"/>
    <x v="3595"/>
    <x v="0"/>
    <n v="1.79"/>
    <n v="4"/>
    <n v="5.79"/>
  </r>
  <r>
    <x v="16"/>
    <x v="36"/>
    <x v="3596"/>
    <x v="0"/>
    <n v="10.92"/>
    <n v="39"/>
    <n v="49.92"/>
  </r>
  <r>
    <x v="16"/>
    <x v="38"/>
    <x v="3597"/>
    <x v="0"/>
    <n v="13.87"/>
    <n v="23"/>
    <n v="36.869999999999997"/>
  </r>
  <r>
    <x v="16"/>
    <x v="93"/>
    <x v="3598"/>
    <x v="0"/>
    <n v="0.33"/>
    <n v="0"/>
    <n v="0.33"/>
  </r>
  <r>
    <x v="16"/>
    <x v="204"/>
    <x v="24495"/>
    <x v="2"/>
    <n v="4"/>
    <n v="105"/>
    <n v="109"/>
  </r>
  <r>
    <x v="16"/>
    <x v="204"/>
    <x v="20859"/>
    <x v="2"/>
    <n v="85.5"/>
    <n v="317.5"/>
    <n v="403"/>
  </r>
  <r>
    <x v="16"/>
    <x v="100"/>
    <x v="3599"/>
    <x v="0"/>
    <n v="1.39"/>
    <n v="1"/>
    <n v="2.3899999999999997"/>
  </r>
  <r>
    <x v="16"/>
    <x v="23"/>
    <x v="3627"/>
    <x v="0"/>
    <n v="1.1299999999999999"/>
    <n v="4"/>
    <n v="5.13"/>
  </r>
  <r>
    <x v="16"/>
    <x v="25"/>
    <x v="3593"/>
    <x v="0"/>
    <n v="4"/>
    <n v="4"/>
    <n v="8"/>
  </r>
  <r>
    <x v="16"/>
    <x v="38"/>
    <x v="3254"/>
    <x v="0"/>
    <n v="13.35"/>
    <n v="19"/>
    <n v="32.35"/>
  </r>
  <r>
    <x v="16"/>
    <x v="64"/>
    <x v="3809"/>
    <x v="0"/>
    <n v="44.57"/>
    <n v="37"/>
    <n v="81.569999999999993"/>
  </r>
  <r>
    <x v="16"/>
    <x v="349"/>
    <x v="3811"/>
    <x v="0"/>
    <n v="1.31"/>
    <n v="0"/>
    <n v="1.31"/>
  </r>
  <r>
    <x v="16"/>
    <x v="180"/>
    <x v="3287"/>
    <x v="0"/>
    <n v="0.41"/>
    <n v="0"/>
    <n v="0.41"/>
  </r>
  <r>
    <x v="16"/>
    <x v="53"/>
    <x v="23932"/>
    <x v="0"/>
    <n v="1.61"/>
    <n v="0"/>
    <n v="1.61"/>
  </r>
  <r>
    <x v="16"/>
    <x v="175"/>
    <x v="3288"/>
    <x v="0"/>
    <n v="0.66"/>
    <n v="2"/>
    <n v="2.66"/>
  </r>
  <r>
    <x v="16"/>
    <x v="24"/>
    <x v="3289"/>
    <x v="0"/>
    <n v="1.44"/>
    <n v="9"/>
    <n v="10.44"/>
  </r>
  <r>
    <x v="16"/>
    <x v="3"/>
    <x v="3290"/>
    <x v="0"/>
    <n v="0.32"/>
    <n v="5"/>
    <n v="5.32"/>
  </r>
  <r>
    <x v="16"/>
    <x v="14"/>
    <x v="3291"/>
    <x v="0"/>
    <n v="0.9"/>
    <n v="5"/>
    <n v="5.9"/>
  </r>
  <r>
    <x v="16"/>
    <x v="17"/>
    <x v="3292"/>
    <x v="0"/>
    <n v="23.26"/>
    <n v="18"/>
    <n v="41.260000000000005"/>
  </r>
  <r>
    <x v="16"/>
    <x v="175"/>
    <x v="3293"/>
    <x v="0"/>
    <n v="0.8"/>
    <n v="4"/>
    <n v="4.8"/>
  </r>
  <r>
    <x v="16"/>
    <x v="132"/>
    <x v="17918"/>
    <x v="0"/>
    <n v="0.17"/>
    <n v="0"/>
    <n v="0.17"/>
  </r>
  <r>
    <x v="16"/>
    <x v="3"/>
    <x v="3294"/>
    <x v="2"/>
    <n v="0.34"/>
    <n v="1"/>
    <n v="1.34"/>
  </r>
  <r>
    <x v="16"/>
    <x v="17"/>
    <x v="3295"/>
    <x v="0"/>
    <n v="22.87"/>
    <n v="36"/>
    <n v="58.870000000000005"/>
  </r>
  <r>
    <x v="16"/>
    <x v="349"/>
    <x v="3296"/>
    <x v="0"/>
    <n v="0.32"/>
    <n v="3"/>
    <n v="3.32"/>
  </r>
  <r>
    <x v="16"/>
    <x v="25"/>
    <x v="3297"/>
    <x v="0"/>
    <n v="1.54"/>
    <n v="1"/>
    <n v="2.54"/>
  </r>
  <r>
    <x v="16"/>
    <x v="38"/>
    <x v="3298"/>
    <x v="0"/>
    <n v="0.8"/>
    <n v="0"/>
    <n v="0.8"/>
  </r>
  <r>
    <x v="16"/>
    <x v="85"/>
    <x v="3299"/>
    <x v="0"/>
    <n v="0.16"/>
    <n v="0"/>
    <n v="0.16"/>
  </r>
  <r>
    <x v="16"/>
    <x v="123"/>
    <x v="3300"/>
    <x v="0"/>
    <n v="4.08"/>
    <n v="1"/>
    <n v="5.08"/>
  </r>
  <r>
    <x v="16"/>
    <x v="38"/>
    <x v="3301"/>
    <x v="0"/>
    <n v="2.87"/>
    <n v="3"/>
    <n v="5.87"/>
  </r>
  <r>
    <x v="16"/>
    <x v="25"/>
    <x v="3304"/>
    <x v="0"/>
    <n v="26.75"/>
    <n v="0"/>
    <n v="26.75"/>
  </r>
  <r>
    <x v="16"/>
    <x v="132"/>
    <x v="15364"/>
    <x v="0"/>
    <n v="0.34"/>
    <n v="0"/>
    <n v="0.34"/>
  </r>
  <r>
    <x v="16"/>
    <x v="26"/>
    <x v="3286"/>
    <x v="0"/>
    <n v="4.37"/>
    <n v="10"/>
    <n v="14.370000000000001"/>
  </r>
  <r>
    <x v="16"/>
    <x v="38"/>
    <x v="3354"/>
    <x v="0"/>
    <n v="0.57999999999999996"/>
    <n v="0"/>
    <n v="0.57999999999999996"/>
  </r>
  <r>
    <x v="16"/>
    <x v="53"/>
    <x v="23939"/>
    <x v="0"/>
    <n v="1.79"/>
    <n v="0"/>
    <n v="1.79"/>
  </r>
  <r>
    <x v="16"/>
    <x v="183"/>
    <x v="23933"/>
    <x v="0"/>
    <n v="2.35"/>
    <n v="0"/>
    <n v="2.35"/>
  </r>
  <r>
    <x v="16"/>
    <x v="38"/>
    <x v="27571"/>
    <x v="0"/>
    <n v="5.71"/>
    <n v="2"/>
    <n v="7.71"/>
  </r>
  <r>
    <x v="16"/>
    <x v="349"/>
    <x v="3315"/>
    <x v="0"/>
    <n v="2.31"/>
    <n v="1"/>
    <n v="3.31"/>
  </r>
  <r>
    <x v="16"/>
    <x v="147"/>
    <x v="3318"/>
    <x v="2"/>
    <n v="0"/>
    <n v="111"/>
    <n v="111"/>
  </r>
  <r>
    <x v="16"/>
    <x v="147"/>
    <x v="3320"/>
    <x v="2"/>
    <n v="0"/>
    <n v="87.33"/>
    <n v="87.33"/>
  </r>
  <r>
    <x v="16"/>
    <x v="45"/>
    <x v="3321"/>
    <x v="0"/>
    <n v="6.29"/>
    <n v="16"/>
    <n v="22.29"/>
  </r>
  <r>
    <x v="16"/>
    <x v="13"/>
    <x v="3322"/>
    <x v="0"/>
    <n v="0.17"/>
    <n v="0"/>
    <n v="0.17"/>
  </r>
  <r>
    <x v="16"/>
    <x v="38"/>
    <x v="3325"/>
    <x v="0"/>
    <n v="10.51"/>
    <n v="22"/>
    <n v="32.51"/>
  </r>
  <r>
    <x v="16"/>
    <x v="38"/>
    <x v="3326"/>
    <x v="0"/>
    <n v="10"/>
    <n v="35"/>
    <n v="45"/>
  </r>
  <r>
    <x v="16"/>
    <x v="38"/>
    <x v="3306"/>
    <x v="0"/>
    <n v="1.86"/>
    <n v="1"/>
    <n v="2.8600000000000003"/>
  </r>
  <r>
    <x v="16"/>
    <x v="123"/>
    <x v="3328"/>
    <x v="0"/>
    <n v="0.56999999999999995"/>
    <n v="0"/>
    <n v="0.56999999999999995"/>
  </r>
  <r>
    <x v="16"/>
    <x v="349"/>
    <x v="3305"/>
    <x v="0"/>
    <n v="0.16"/>
    <n v="0"/>
    <n v="0.16"/>
  </r>
  <r>
    <x v="16"/>
    <x v="38"/>
    <x v="3303"/>
    <x v="0"/>
    <n v="19.41"/>
    <n v="0"/>
    <n v="19.41"/>
  </r>
  <r>
    <x v="16"/>
    <x v="25"/>
    <x v="3282"/>
    <x v="0"/>
    <n v="72.25"/>
    <n v="15"/>
    <n v="87.25"/>
  </r>
  <r>
    <x v="16"/>
    <x v="123"/>
    <x v="3283"/>
    <x v="0"/>
    <n v="3.69"/>
    <n v="6"/>
    <n v="9.69"/>
  </r>
  <r>
    <x v="16"/>
    <x v="183"/>
    <x v="23938"/>
    <x v="0"/>
    <n v="0.89"/>
    <n v="0"/>
    <n v="0.89"/>
  </r>
  <r>
    <x v="16"/>
    <x v="53"/>
    <x v="23937"/>
    <x v="0"/>
    <n v="5.07"/>
    <n v="0"/>
    <n v="5.07"/>
  </r>
  <r>
    <x v="16"/>
    <x v="183"/>
    <x v="23936"/>
    <x v="0"/>
    <n v="5.4"/>
    <n v="0"/>
    <n v="5.4"/>
  </r>
  <r>
    <x v="16"/>
    <x v="183"/>
    <x v="23935"/>
    <x v="0"/>
    <n v="1.64"/>
    <n v="0"/>
    <n v="1.64"/>
  </r>
  <r>
    <x v="16"/>
    <x v="183"/>
    <x v="23934"/>
    <x v="0"/>
    <n v="3.8"/>
    <n v="0"/>
    <n v="3.8"/>
  </r>
  <r>
    <x v="16"/>
    <x v="17"/>
    <x v="3285"/>
    <x v="0"/>
    <n v="3.7"/>
    <n v="3"/>
    <n v="6.7"/>
  </r>
  <r>
    <x v="16"/>
    <x v="38"/>
    <x v="27572"/>
    <x v="0"/>
    <n v="6.84"/>
    <n v="4"/>
    <n v="10.84"/>
  </r>
  <r>
    <x v="16"/>
    <x v="349"/>
    <x v="3331"/>
    <x v="0"/>
    <n v="1.54"/>
    <n v="20"/>
    <n v="21.54"/>
  </r>
  <r>
    <x v="16"/>
    <x v="38"/>
    <x v="3360"/>
    <x v="0"/>
    <n v="2.0099999999999998"/>
    <n v="0"/>
    <n v="2.0099999999999998"/>
  </r>
  <r>
    <x v="16"/>
    <x v="17"/>
    <x v="3333"/>
    <x v="0"/>
    <n v="5.03"/>
    <n v="12"/>
    <n v="17.03"/>
  </r>
  <r>
    <x v="16"/>
    <x v="60"/>
    <x v="3334"/>
    <x v="2"/>
    <n v="0"/>
    <n v="3"/>
    <n v="3"/>
  </r>
  <r>
    <x v="16"/>
    <x v="38"/>
    <x v="3335"/>
    <x v="0"/>
    <n v="7.5"/>
    <n v="15"/>
    <n v="22.5"/>
  </r>
  <r>
    <x v="16"/>
    <x v="132"/>
    <x v="3336"/>
    <x v="0"/>
    <n v="0.81"/>
    <n v="1"/>
    <n v="1.81"/>
  </r>
  <r>
    <x v="16"/>
    <x v="38"/>
    <x v="23940"/>
    <x v="0"/>
    <n v="0"/>
    <n v="6"/>
    <n v="6"/>
  </r>
  <r>
    <x v="16"/>
    <x v="71"/>
    <x v="3338"/>
    <x v="0"/>
    <n v="0.08"/>
    <n v="1"/>
    <n v="1.08"/>
  </r>
  <r>
    <x v="16"/>
    <x v="38"/>
    <x v="3339"/>
    <x v="0"/>
    <n v="0.41"/>
    <n v="2"/>
    <n v="2.41"/>
  </r>
  <r>
    <x v="16"/>
    <x v="38"/>
    <x v="3341"/>
    <x v="0"/>
    <n v="3.2"/>
    <n v="9"/>
    <n v="12.2"/>
  </r>
  <r>
    <x v="16"/>
    <x v="38"/>
    <x v="3342"/>
    <x v="0"/>
    <n v="4.54"/>
    <n v="8"/>
    <n v="12.54"/>
  </r>
  <r>
    <x v="16"/>
    <x v="142"/>
    <x v="22501"/>
    <x v="0"/>
    <n v="2.79"/>
    <n v="0"/>
    <n v="2.79"/>
  </r>
  <r>
    <x v="16"/>
    <x v="132"/>
    <x v="3344"/>
    <x v="0"/>
    <n v="13.27"/>
    <n v="17"/>
    <n v="30.27"/>
  </r>
  <r>
    <x v="16"/>
    <x v="5"/>
    <x v="3345"/>
    <x v="0"/>
    <n v="0.08"/>
    <n v="3"/>
    <n v="3.08"/>
  </r>
  <r>
    <x v="16"/>
    <x v="98"/>
    <x v="3346"/>
    <x v="0"/>
    <n v="0.24"/>
    <n v="0"/>
    <n v="0.24"/>
  </r>
  <r>
    <x v="16"/>
    <x v="38"/>
    <x v="22499"/>
    <x v="0"/>
    <n v="0"/>
    <n v="5"/>
    <n v="5"/>
  </r>
  <r>
    <x v="16"/>
    <x v="17"/>
    <x v="3350"/>
    <x v="0"/>
    <n v="5.17"/>
    <n v="7"/>
    <n v="12.17"/>
  </r>
  <r>
    <x v="16"/>
    <x v="38"/>
    <x v="19251"/>
    <x v="0"/>
    <n v="0.33"/>
    <n v="0"/>
    <n v="0.33"/>
  </r>
  <r>
    <x v="16"/>
    <x v="38"/>
    <x v="3351"/>
    <x v="0"/>
    <n v="40.76"/>
    <n v="199"/>
    <n v="239.76"/>
  </r>
  <r>
    <x v="16"/>
    <x v="38"/>
    <x v="3352"/>
    <x v="0"/>
    <n v="28.76"/>
    <n v="78"/>
    <n v="106.76"/>
  </r>
  <r>
    <x v="16"/>
    <x v="38"/>
    <x v="3280"/>
    <x v="0"/>
    <n v="25.11"/>
    <n v="33"/>
    <n v="58.11"/>
  </r>
  <r>
    <x v="16"/>
    <x v="38"/>
    <x v="3332"/>
    <x v="0"/>
    <n v="5"/>
    <n v="16"/>
    <n v="21"/>
  </r>
  <r>
    <x v="16"/>
    <x v="25"/>
    <x v="3358"/>
    <x v="0"/>
    <n v="15.25"/>
    <n v="3"/>
    <n v="18.25"/>
  </r>
  <r>
    <x v="16"/>
    <x v="37"/>
    <x v="27573"/>
    <x v="0"/>
    <n v="0"/>
    <n v="1"/>
    <n v="1"/>
  </r>
  <r>
    <x v="16"/>
    <x v="38"/>
    <x v="3355"/>
    <x v="0"/>
    <n v="5.5"/>
    <n v="14"/>
    <n v="19.5"/>
  </r>
  <r>
    <x v="16"/>
    <x v="38"/>
    <x v="3361"/>
    <x v="0"/>
    <n v="0.16"/>
    <n v="1"/>
    <n v="1.1599999999999999"/>
  </r>
  <r>
    <x v="16"/>
    <x v="38"/>
    <x v="3362"/>
    <x v="0"/>
    <n v="8.25"/>
    <n v="5"/>
    <n v="13.25"/>
  </r>
  <r>
    <x v="16"/>
    <x v="38"/>
    <x v="22507"/>
    <x v="0"/>
    <n v="0"/>
    <n v="13"/>
    <n v="13"/>
  </r>
  <r>
    <x v="16"/>
    <x v="95"/>
    <x v="3364"/>
    <x v="0"/>
    <n v="2.11"/>
    <n v="0"/>
    <n v="2.11"/>
  </r>
  <r>
    <x v="16"/>
    <x v="26"/>
    <x v="3365"/>
    <x v="0"/>
    <n v="0.49"/>
    <n v="1"/>
    <n v="1.49"/>
  </r>
  <r>
    <x v="16"/>
    <x v="38"/>
    <x v="25278"/>
    <x v="0"/>
    <n v="0.08"/>
    <n v="1"/>
    <n v="1.08"/>
  </r>
  <r>
    <x v="16"/>
    <x v="95"/>
    <x v="3367"/>
    <x v="0"/>
    <n v="4.38"/>
    <n v="3"/>
    <n v="7.38"/>
  </r>
  <r>
    <x v="16"/>
    <x v="34"/>
    <x v="3368"/>
    <x v="0"/>
    <n v="0.24"/>
    <n v="0"/>
    <n v="0.24"/>
  </r>
  <r>
    <x v="16"/>
    <x v="38"/>
    <x v="22505"/>
    <x v="0"/>
    <n v="0"/>
    <n v="13"/>
    <n v="13"/>
  </r>
  <r>
    <x v="16"/>
    <x v="26"/>
    <x v="3370"/>
    <x v="0"/>
    <n v="26.13"/>
    <n v="36"/>
    <n v="62.129999999999995"/>
  </r>
  <r>
    <x v="16"/>
    <x v="181"/>
    <x v="3371"/>
    <x v="0"/>
    <n v="2.2799999999999998"/>
    <n v="6"/>
    <n v="8.2799999999999994"/>
  </r>
  <r>
    <x v="16"/>
    <x v="34"/>
    <x v="3373"/>
    <x v="0"/>
    <n v="0.8"/>
    <n v="0"/>
    <n v="0.8"/>
  </r>
  <r>
    <x v="16"/>
    <x v="38"/>
    <x v="3374"/>
    <x v="0"/>
    <n v="0"/>
    <n v="5"/>
    <n v="5"/>
  </r>
  <r>
    <x v="16"/>
    <x v="26"/>
    <x v="3375"/>
    <x v="0"/>
    <n v="1.53"/>
    <n v="4"/>
    <n v="5.53"/>
  </r>
  <r>
    <x v="16"/>
    <x v="181"/>
    <x v="17920"/>
    <x v="0"/>
    <n v="0.48"/>
    <n v="0"/>
    <n v="0.48"/>
  </r>
  <r>
    <x v="16"/>
    <x v="17"/>
    <x v="3376"/>
    <x v="0"/>
    <n v="9.73"/>
    <n v="6"/>
    <n v="15.73"/>
  </r>
  <r>
    <x v="16"/>
    <x v="38"/>
    <x v="3377"/>
    <x v="0"/>
    <n v="1"/>
    <n v="5"/>
    <n v="6"/>
  </r>
  <r>
    <x v="16"/>
    <x v="17"/>
    <x v="3356"/>
    <x v="0"/>
    <n v="7.59"/>
    <n v="14"/>
    <n v="21.59"/>
  </r>
  <r>
    <x v="16"/>
    <x v="26"/>
    <x v="3378"/>
    <x v="0"/>
    <n v="17.809999999999999"/>
    <n v="11"/>
    <n v="28.81"/>
  </r>
  <r>
    <x v="16"/>
    <x v="38"/>
    <x v="3353"/>
    <x v="0"/>
    <n v="0"/>
    <n v="1"/>
    <n v="1"/>
  </r>
  <r>
    <x v="16"/>
    <x v="38"/>
    <x v="27574"/>
    <x v="0"/>
    <n v="3.61"/>
    <n v="5"/>
    <n v="8.61"/>
  </r>
  <r>
    <x v="16"/>
    <x v="25"/>
    <x v="3313"/>
    <x v="0"/>
    <n v="72.5"/>
    <n v="5"/>
    <n v="77.5"/>
  </r>
  <r>
    <x v="16"/>
    <x v="109"/>
    <x v="3312"/>
    <x v="0"/>
    <n v="0.74"/>
    <n v="0"/>
    <n v="0.74"/>
  </r>
  <r>
    <x v="16"/>
    <x v="17"/>
    <x v="3789"/>
    <x v="0"/>
    <n v="34.700000000000003"/>
    <n v="9"/>
    <n v="43.7"/>
  </r>
  <r>
    <x v="16"/>
    <x v="349"/>
    <x v="3790"/>
    <x v="0"/>
    <n v="1.55"/>
    <n v="5"/>
    <n v="6.55"/>
  </r>
  <r>
    <x v="16"/>
    <x v="17"/>
    <x v="3791"/>
    <x v="0"/>
    <n v="9.66"/>
    <n v="7"/>
    <n v="16.66"/>
  </r>
  <r>
    <x v="16"/>
    <x v="17"/>
    <x v="3792"/>
    <x v="0"/>
    <n v="14.74"/>
    <n v="12"/>
    <n v="26.740000000000002"/>
  </r>
  <r>
    <x v="16"/>
    <x v="38"/>
    <x v="3794"/>
    <x v="0"/>
    <n v="6.19"/>
    <n v="3"/>
    <n v="9.1900000000000013"/>
  </r>
  <r>
    <x v="16"/>
    <x v="85"/>
    <x v="3795"/>
    <x v="0"/>
    <n v="65.760000000000005"/>
    <n v="12"/>
    <n v="77.760000000000005"/>
  </r>
  <r>
    <x v="16"/>
    <x v="109"/>
    <x v="3796"/>
    <x v="0"/>
    <n v="0.67"/>
    <n v="0"/>
    <n v="0.67"/>
  </r>
  <r>
    <x v="16"/>
    <x v="46"/>
    <x v="3798"/>
    <x v="0"/>
    <n v="0"/>
    <n v="3"/>
    <n v="3"/>
  </r>
  <r>
    <x v="16"/>
    <x v="37"/>
    <x v="3800"/>
    <x v="0"/>
    <n v="0.8"/>
    <n v="0"/>
    <n v="0.8"/>
  </r>
  <r>
    <x v="16"/>
    <x v="38"/>
    <x v="3801"/>
    <x v="0"/>
    <n v="15.14"/>
    <n v="5"/>
    <n v="20.14"/>
  </r>
  <r>
    <x v="16"/>
    <x v="26"/>
    <x v="21418"/>
    <x v="0"/>
    <n v="1.65"/>
    <n v="1"/>
    <n v="2.65"/>
  </r>
  <r>
    <x v="16"/>
    <x v="26"/>
    <x v="21417"/>
    <x v="0"/>
    <n v="3.4"/>
    <n v="2"/>
    <n v="5.4"/>
  </r>
  <r>
    <x v="16"/>
    <x v="56"/>
    <x v="3853"/>
    <x v="0"/>
    <n v="0.73"/>
    <n v="3"/>
    <n v="3.73"/>
  </r>
  <r>
    <x v="16"/>
    <x v="5"/>
    <x v="3830"/>
    <x v="0"/>
    <n v="0.24"/>
    <n v="0"/>
    <n v="0.24"/>
  </r>
  <r>
    <x v="16"/>
    <x v="38"/>
    <x v="3856"/>
    <x v="0"/>
    <n v="5.6"/>
    <n v="1"/>
    <n v="6.6"/>
  </r>
  <r>
    <x v="16"/>
    <x v="93"/>
    <x v="3858"/>
    <x v="0"/>
    <n v="32.15"/>
    <n v="3"/>
    <n v="35.15"/>
  </r>
  <r>
    <x v="16"/>
    <x v="38"/>
    <x v="3859"/>
    <x v="0"/>
    <n v="20.170000000000002"/>
    <n v="11"/>
    <n v="31.17"/>
  </r>
  <r>
    <x v="16"/>
    <x v="17"/>
    <x v="3860"/>
    <x v="0"/>
    <n v="0.84"/>
    <n v="4"/>
    <n v="4.84"/>
  </r>
  <r>
    <x v="16"/>
    <x v="3"/>
    <x v="3862"/>
    <x v="0"/>
    <n v="4.71"/>
    <n v="11"/>
    <n v="15.71"/>
  </r>
  <r>
    <x v="16"/>
    <x v="64"/>
    <x v="3788"/>
    <x v="0"/>
    <n v="17.190000000000001"/>
    <n v="42"/>
    <n v="59.19"/>
  </r>
  <r>
    <x v="16"/>
    <x v="25"/>
    <x v="3866"/>
    <x v="0"/>
    <n v="1.7"/>
    <n v="4"/>
    <n v="5.7"/>
  </r>
  <r>
    <x v="16"/>
    <x v="38"/>
    <x v="3786"/>
    <x v="0"/>
    <n v="7.67"/>
    <n v="3"/>
    <n v="10.67"/>
  </r>
  <r>
    <x v="16"/>
    <x v="64"/>
    <x v="3784"/>
    <x v="0"/>
    <n v="11.58"/>
    <n v="1"/>
    <n v="12.58"/>
  </r>
  <r>
    <x v="16"/>
    <x v="38"/>
    <x v="3812"/>
    <x v="0"/>
    <n v="2.88"/>
    <n v="24"/>
    <n v="26.88"/>
  </r>
  <r>
    <x v="16"/>
    <x v="5"/>
    <x v="13440"/>
    <x v="0"/>
    <n v="0"/>
    <n v="4"/>
    <n v="4"/>
  </r>
  <r>
    <x v="16"/>
    <x v="56"/>
    <x v="3814"/>
    <x v="0"/>
    <n v="3.79"/>
    <n v="14"/>
    <n v="17.79"/>
  </r>
  <r>
    <x v="16"/>
    <x v="349"/>
    <x v="3815"/>
    <x v="0"/>
    <n v="2.99"/>
    <n v="3"/>
    <n v="5.99"/>
  </r>
  <r>
    <x v="16"/>
    <x v="132"/>
    <x v="3817"/>
    <x v="0"/>
    <n v="2.88"/>
    <n v="0"/>
    <n v="2.88"/>
  </r>
  <r>
    <x v="16"/>
    <x v="38"/>
    <x v="3818"/>
    <x v="0"/>
    <n v="7.37"/>
    <n v="4"/>
    <n v="11.370000000000001"/>
  </r>
  <r>
    <x v="16"/>
    <x v="38"/>
    <x v="24497"/>
    <x v="0"/>
    <n v="19.88"/>
    <n v="20"/>
    <n v="39.879999999999995"/>
  </r>
  <r>
    <x v="16"/>
    <x v="38"/>
    <x v="24496"/>
    <x v="0"/>
    <n v="4.74"/>
    <n v="5"/>
    <n v="9.74"/>
  </r>
  <r>
    <x v="16"/>
    <x v="38"/>
    <x v="3823"/>
    <x v="0"/>
    <n v="6.13"/>
    <n v="6"/>
    <n v="12.129999999999999"/>
  </r>
  <r>
    <x v="16"/>
    <x v="64"/>
    <x v="3824"/>
    <x v="0"/>
    <n v="40.29"/>
    <n v="16"/>
    <n v="56.29"/>
  </r>
  <r>
    <x v="16"/>
    <x v="13"/>
    <x v="22493"/>
    <x v="0"/>
    <n v="0.17"/>
    <n v="0"/>
    <n v="0.17"/>
  </r>
  <r>
    <x v="16"/>
    <x v="38"/>
    <x v="3826"/>
    <x v="0"/>
    <n v="16.600000000000001"/>
    <n v="10"/>
    <n v="26.6"/>
  </r>
  <r>
    <x v="16"/>
    <x v="56"/>
    <x v="3805"/>
    <x v="0"/>
    <n v="35.71"/>
    <n v="80"/>
    <n v="115.71000000000001"/>
  </r>
  <r>
    <x v="16"/>
    <x v="38"/>
    <x v="3827"/>
    <x v="0"/>
    <n v="23.86"/>
    <n v="45"/>
    <n v="68.86"/>
  </r>
  <r>
    <x v="16"/>
    <x v="56"/>
    <x v="3804"/>
    <x v="0"/>
    <n v="4.17"/>
    <n v="1"/>
    <n v="5.17"/>
  </r>
  <r>
    <x v="16"/>
    <x v="38"/>
    <x v="3802"/>
    <x v="0"/>
    <n v="11.27"/>
    <n v="33"/>
    <n v="44.269999999999996"/>
  </r>
  <r>
    <x v="16"/>
    <x v="38"/>
    <x v="25279"/>
    <x v="0"/>
    <n v="4.2699999999999996"/>
    <n v="4"/>
    <n v="8.27"/>
  </r>
  <r>
    <x v="16"/>
    <x v="38"/>
    <x v="3782"/>
    <x v="0"/>
    <n v="7.79"/>
    <n v="19"/>
    <n v="26.79"/>
  </r>
  <r>
    <x v="16"/>
    <x v="38"/>
    <x v="3783"/>
    <x v="0"/>
    <n v="4.54"/>
    <n v="3"/>
    <n v="7.54"/>
  </r>
  <r>
    <x v="16"/>
    <x v="8"/>
    <x v="3785"/>
    <x v="0"/>
    <n v="0.24"/>
    <n v="0"/>
    <n v="0.24"/>
  </r>
  <r>
    <x v="16"/>
    <x v="38"/>
    <x v="3867"/>
    <x v="0"/>
    <n v="23.14"/>
    <n v="23"/>
    <n v="46.14"/>
  </r>
  <r>
    <x v="16"/>
    <x v="17"/>
    <x v="3868"/>
    <x v="0"/>
    <n v="4.18"/>
    <n v="12"/>
    <n v="16.18"/>
  </r>
  <r>
    <x v="16"/>
    <x v="38"/>
    <x v="3869"/>
    <x v="0"/>
    <n v="8.65"/>
    <n v="18"/>
    <n v="26.65"/>
  </r>
  <r>
    <x v="16"/>
    <x v="5"/>
    <x v="3848"/>
    <x v="0"/>
    <n v="0.08"/>
    <n v="0"/>
    <n v="0.08"/>
  </r>
  <r>
    <x v="16"/>
    <x v="41"/>
    <x v="3849"/>
    <x v="1"/>
    <n v="0.44"/>
    <n v="0"/>
    <n v="0.44"/>
  </r>
  <r>
    <x v="16"/>
    <x v="17"/>
    <x v="3850"/>
    <x v="0"/>
    <n v="35.32"/>
    <n v="19"/>
    <n v="54.32"/>
  </r>
  <r>
    <x v="16"/>
    <x v="38"/>
    <x v="3581"/>
    <x v="0"/>
    <n v="6.08"/>
    <n v="0"/>
    <n v="6.08"/>
  </r>
  <r>
    <x v="16"/>
    <x v="25"/>
    <x v="3878"/>
    <x v="0"/>
    <n v="2.35"/>
    <n v="2"/>
    <n v="4.3499999999999996"/>
  </r>
  <r>
    <x v="16"/>
    <x v="110"/>
    <x v="3479"/>
    <x v="0"/>
    <n v="41.3"/>
    <n v="74.83"/>
    <n v="116.13"/>
  </r>
  <r>
    <x v="16"/>
    <x v="26"/>
    <x v="3307"/>
    <x v="0"/>
    <n v="0.16"/>
    <n v="3"/>
    <n v="3.16"/>
  </r>
  <r>
    <x v="16"/>
    <x v="53"/>
    <x v="21425"/>
    <x v="0"/>
    <n v="0.08"/>
    <n v="0"/>
    <n v="0.08"/>
  </r>
  <r>
    <x v="16"/>
    <x v="53"/>
    <x v="21435"/>
    <x v="0"/>
    <n v="0"/>
    <n v="0"/>
    <n v="0"/>
  </r>
  <r>
    <x v="16"/>
    <x v="53"/>
    <x v="21427"/>
    <x v="0"/>
    <n v="0.16"/>
    <n v="0"/>
    <n v="0.16"/>
  </r>
  <r>
    <x v="16"/>
    <x v="53"/>
    <x v="21429"/>
    <x v="0"/>
    <n v="3.2"/>
    <n v="0"/>
    <n v="3.2"/>
  </r>
  <r>
    <x v="16"/>
    <x v="53"/>
    <x v="21430"/>
    <x v="0"/>
    <n v="0.4"/>
    <n v="0"/>
    <n v="0.4"/>
  </r>
  <r>
    <x v="16"/>
    <x v="349"/>
    <x v="3308"/>
    <x v="0"/>
    <n v="3.84"/>
    <n v="13"/>
    <n v="16.84"/>
  </r>
  <r>
    <x v="16"/>
    <x v="53"/>
    <x v="21436"/>
    <x v="0"/>
    <n v="0.49"/>
    <n v="0"/>
    <n v="0.49"/>
  </r>
  <r>
    <x v="16"/>
    <x v="53"/>
    <x v="21445"/>
    <x v="0"/>
    <n v="0.48"/>
    <n v="0"/>
    <n v="0.48"/>
  </r>
  <r>
    <x v="16"/>
    <x v="53"/>
    <x v="21448"/>
    <x v="0"/>
    <n v="1.96"/>
    <n v="0"/>
    <n v="1.96"/>
  </r>
  <r>
    <x v="16"/>
    <x v="110"/>
    <x v="3310"/>
    <x v="0"/>
    <n v="7.2"/>
    <n v="24"/>
    <n v="31.2"/>
  </r>
  <r>
    <x v="16"/>
    <x v="38"/>
    <x v="27575"/>
    <x v="0"/>
    <n v="3.09"/>
    <n v="2"/>
    <n v="5.09"/>
  </r>
  <r>
    <x v="16"/>
    <x v="109"/>
    <x v="3311"/>
    <x v="0"/>
    <n v="1.38"/>
    <n v="3"/>
    <n v="4.38"/>
  </r>
  <r>
    <x v="16"/>
    <x v="38"/>
    <x v="3847"/>
    <x v="0"/>
    <n v="28.5"/>
    <n v="11"/>
    <n v="39.5"/>
  </r>
  <r>
    <x v="16"/>
    <x v="21"/>
    <x v="3846"/>
    <x v="1"/>
    <n v="20.5"/>
    <n v="0"/>
    <n v="20.5"/>
  </r>
  <r>
    <x v="16"/>
    <x v="25"/>
    <x v="3845"/>
    <x v="0"/>
    <n v="0.56999999999999995"/>
    <n v="0"/>
    <n v="0.56999999999999995"/>
  </r>
  <r>
    <x v="16"/>
    <x v="17"/>
    <x v="3841"/>
    <x v="0"/>
    <n v="3.58"/>
    <n v="9"/>
    <n v="12.58"/>
  </r>
  <r>
    <x v="16"/>
    <x v="17"/>
    <x v="3870"/>
    <x v="0"/>
    <n v="265.13"/>
    <n v="360.83"/>
    <n v="625.96"/>
  </r>
  <r>
    <x v="16"/>
    <x v="26"/>
    <x v="3872"/>
    <x v="0"/>
    <n v="0.98"/>
    <n v="5"/>
    <n v="5.98"/>
  </r>
  <r>
    <x v="16"/>
    <x v="38"/>
    <x v="3873"/>
    <x v="0"/>
    <n v="1.81"/>
    <n v="8"/>
    <n v="9.81"/>
  </r>
  <r>
    <x v="16"/>
    <x v="26"/>
    <x v="3874"/>
    <x v="0"/>
    <n v="2.88"/>
    <n v="12"/>
    <n v="14.879999999999999"/>
  </r>
  <r>
    <x v="16"/>
    <x v="17"/>
    <x v="3875"/>
    <x v="0"/>
    <n v="11.41"/>
    <n v="14"/>
    <n v="25.41"/>
  </r>
  <r>
    <x v="16"/>
    <x v="17"/>
    <x v="3876"/>
    <x v="0"/>
    <n v="5.0999999999999996"/>
    <n v="14"/>
    <n v="19.100000000000001"/>
  </r>
  <r>
    <x v="16"/>
    <x v="38"/>
    <x v="15356"/>
    <x v="0"/>
    <n v="1.69"/>
    <n v="2"/>
    <n v="3.69"/>
  </r>
  <r>
    <x v="16"/>
    <x v="85"/>
    <x v="3855"/>
    <x v="0"/>
    <n v="1.22"/>
    <n v="2"/>
    <n v="3.2199999999999998"/>
  </r>
  <r>
    <x v="16"/>
    <x v="38"/>
    <x v="15357"/>
    <x v="0"/>
    <n v="1.34"/>
    <n v="5"/>
    <n v="6.34"/>
  </r>
  <r>
    <x v="16"/>
    <x v="26"/>
    <x v="3810"/>
    <x v="0"/>
    <n v="1.47"/>
    <n v="4"/>
    <n v="5.47"/>
  </r>
  <r>
    <x v="16"/>
    <x v="17"/>
    <x v="3877"/>
    <x v="0"/>
    <n v="15.32"/>
    <n v="79.92"/>
    <n v="95.240000000000009"/>
  </r>
  <r>
    <x v="16"/>
    <x v="24"/>
    <x v="3852"/>
    <x v="0"/>
    <n v="0.42"/>
    <n v="0"/>
    <n v="0.42"/>
  </r>
  <r>
    <x v="16"/>
    <x v="38"/>
    <x v="3833"/>
    <x v="0"/>
    <n v="14.99"/>
    <n v="28"/>
    <n v="42.99"/>
  </r>
  <r>
    <x v="16"/>
    <x v="17"/>
    <x v="3834"/>
    <x v="0"/>
    <n v="4.87"/>
    <n v="14"/>
    <n v="18.87"/>
  </r>
  <r>
    <x v="16"/>
    <x v="38"/>
    <x v="3835"/>
    <x v="0"/>
    <n v="1.58"/>
    <n v="19"/>
    <n v="20.58"/>
  </r>
  <r>
    <x v="16"/>
    <x v="38"/>
    <x v="3836"/>
    <x v="0"/>
    <n v="9.67"/>
    <n v="21"/>
    <n v="30.67"/>
  </r>
  <r>
    <x v="16"/>
    <x v="25"/>
    <x v="3837"/>
    <x v="0"/>
    <n v="0"/>
    <n v="1"/>
    <n v="1"/>
  </r>
  <r>
    <x v="16"/>
    <x v="71"/>
    <x v="3838"/>
    <x v="0"/>
    <n v="0.98"/>
    <n v="0"/>
    <n v="0.98"/>
  </r>
  <r>
    <x v="16"/>
    <x v="38"/>
    <x v="3839"/>
    <x v="0"/>
    <n v="0.08"/>
    <n v="0"/>
    <n v="0.08"/>
  </r>
  <r>
    <x v="16"/>
    <x v="21"/>
    <x v="3840"/>
    <x v="1"/>
    <n v="18.63"/>
    <n v="0"/>
    <n v="18.63"/>
  </r>
  <r>
    <x v="16"/>
    <x v="38"/>
    <x v="15358"/>
    <x v="0"/>
    <n v="0.34"/>
    <n v="1"/>
    <n v="1.34"/>
  </r>
  <r>
    <x v="16"/>
    <x v="26"/>
    <x v="4427"/>
    <x v="0"/>
    <n v="0.98"/>
    <n v="0"/>
    <n v="0.98"/>
  </r>
  <r>
    <x v="16"/>
    <x v="71"/>
    <x v="4456"/>
    <x v="0"/>
    <n v="0.4"/>
    <n v="0"/>
    <n v="0.4"/>
  </r>
  <r>
    <x v="16"/>
    <x v="34"/>
    <x v="13434"/>
    <x v="0"/>
    <n v="3.08"/>
    <n v="0"/>
    <n v="3.08"/>
  </r>
  <r>
    <x v="16"/>
    <x v="198"/>
    <x v="4252"/>
    <x v="2"/>
    <n v="15"/>
    <n v="56"/>
    <n v="71"/>
  </r>
  <r>
    <x v="16"/>
    <x v="120"/>
    <x v="4250"/>
    <x v="2"/>
    <n v="0"/>
    <n v="32"/>
    <n v="32"/>
  </r>
  <r>
    <x v="16"/>
    <x v="147"/>
    <x v="4231"/>
    <x v="2"/>
    <n v="0"/>
    <n v="3643.89"/>
    <n v="3643.89"/>
  </r>
  <r>
    <x v="16"/>
    <x v="147"/>
    <x v="4232"/>
    <x v="2"/>
    <n v="0"/>
    <n v="830.5"/>
    <n v="830.5"/>
  </r>
  <r>
    <x v="16"/>
    <x v="120"/>
    <x v="4233"/>
    <x v="2"/>
    <n v="7.45"/>
    <n v="1308.5"/>
    <n v="1315.95"/>
  </r>
  <r>
    <x v="16"/>
    <x v="137"/>
    <x v="4234"/>
    <x v="2"/>
    <n v="49.5"/>
    <n v="690.5"/>
    <n v="740"/>
  </r>
  <r>
    <x v="16"/>
    <x v="147"/>
    <x v="4235"/>
    <x v="2"/>
    <n v="0"/>
    <n v="98"/>
    <n v="98"/>
  </r>
  <r>
    <x v="16"/>
    <x v="172"/>
    <x v="4238"/>
    <x v="2"/>
    <n v="0"/>
    <n v="1"/>
    <n v="1"/>
  </r>
  <r>
    <x v="16"/>
    <x v="198"/>
    <x v="4241"/>
    <x v="2"/>
    <n v="0"/>
    <n v="185.75"/>
    <n v="185.75"/>
  </r>
  <r>
    <x v="16"/>
    <x v="198"/>
    <x v="4242"/>
    <x v="2"/>
    <n v="0"/>
    <n v="120"/>
    <n v="120"/>
  </r>
  <r>
    <x v="16"/>
    <x v="147"/>
    <x v="4243"/>
    <x v="2"/>
    <n v="0"/>
    <n v="969.08"/>
    <n v="969.08"/>
  </r>
  <r>
    <x v="16"/>
    <x v="147"/>
    <x v="4245"/>
    <x v="2"/>
    <n v="0"/>
    <n v="290.75"/>
    <n v="290.75"/>
  </r>
  <r>
    <x v="16"/>
    <x v="201"/>
    <x v="4248"/>
    <x v="2"/>
    <n v="34.08"/>
    <n v="63"/>
    <n v="97.08"/>
  </r>
  <r>
    <x v="16"/>
    <x v="120"/>
    <x v="4249"/>
    <x v="2"/>
    <n v="0"/>
    <n v="54"/>
    <n v="54"/>
  </r>
  <r>
    <x v="16"/>
    <x v="147"/>
    <x v="11135"/>
    <x v="2"/>
    <n v="0"/>
    <n v="89"/>
    <n v="89"/>
  </r>
  <r>
    <x v="16"/>
    <x v="147"/>
    <x v="12728"/>
    <x v="2"/>
    <n v="0"/>
    <n v="218"/>
    <n v="218"/>
  </r>
  <r>
    <x v="16"/>
    <x v="76"/>
    <x v="12816"/>
    <x v="2"/>
    <n v="0"/>
    <n v="3"/>
    <n v="3"/>
  </r>
  <r>
    <x v="16"/>
    <x v="147"/>
    <x v="12729"/>
    <x v="2"/>
    <n v="35.5"/>
    <n v="1149"/>
    <n v="1184.5"/>
  </r>
  <r>
    <x v="16"/>
    <x v="60"/>
    <x v="12906"/>
    <x v="2"/>
    <n v="1.5"/>
    <n v="9"/>
    <n v="10.5"/>
  </r>
  <r>
    <x v="16"/>
    <x v="120"/>
    <x v="4253"/>
    <x v="2"/>
    <n v="0"/>
    <n v="177"/>
    <n v="177"/>
  </r>
  <r>
    <x v="16"/>
    <x v="60"/>
    <x v="12907"/>
    <x v="2"/>
    <n v="0"/>
    <n v="8"/>
    <n v="8"/>
  </r>
  <r>
    <x v="16"/>
    <x v="19"/>
    <x v="4274"/>
    <x v="2"/>
    <n v="0"/>
    <n v="2"/>
    <n v="2"/>
  </r>
  <r>
    <x v="16"/>
    <x v="198"/>
    <x v="4272"/>
    <x v="2"/>
    <n v="1.25"/>
    <n v="507.5"/>
    <n v="508.75"/>
  </r>
  <r>
    <x v="16"/>
    <x v="147"/>
    <x v="4227"/>
    <x v="2"/>
    <n v="0"/>
    <n v="2855.56"/>
    <n v="2855.56"/>
  </r>
  <r>
    <x v="16"/>
    <x v="147"/>
    <x v="4251"/>
    <x v="2"/>
    <n v="9.5"/>
    <n v="1912.5"/>
    <n v="1922"/>
  </r>
  <r>
    <x v="16"/>
    <x v="147"/>
    <x v="4228"/>
    <x v="2"/>
    <n v="420"/>
    <n v="3743.93"/>
    <n v="4163.93"/>
  </r>
  <r>
    <x v="16"/>
    <x v="147"/>
    <x v="4254"/>
    <x v="2"/>
    <n v="70"/>
    <n v="269"/>
    <n v="339"/>
  </r>
  <r>
    <x v="16"/>
    <x v="120"/>
    <x v="4255"/>
    <x v="2"/>
    <n v="0"/>
    <n v="207"/>
    <n v="207"/>
  </r>
  <r>
    <x v="16"/>
    <x v="120"/>
    <x v="4256"/>
    <x v="2"/>
    <n v="6.62"/>
    <n v="273.95999999999998"/>
    <n v="280.58"/>
  </r>
  <r>
    <x v="16"/>
    <x v="120"/>
    <x v="4257"/>
    <x v="2"/>
    <n v="24.26"/>
    <n v="1862"/>
    <n v="1886.26"/>
  </r>
  <r>
    <x v="16"/>
    <x v="5"/>
    <x v="22512"/>
    <x v="2"/>
    <n v="2.25"/>
    <n v="51"/>
    <n v="53.25"/>
  </r>
  <r>
    <x v="16"/>
    <x v="11"/>
    <x v="4258"/>
    <x v="2"/>
    <n v="0"/>
    <n v="4"/>
    <n v="4"/>
  </r>
  <r>
    <x v="16"/>
    <x v="11"/>
    <x v="4259"/>
    <x v="2"/>
    <n v="0"/>
    <n v="3"/>
    <n v="3"/>
  </r>
  <r>
    <x v="16"/>
    <x v="60"/>
    <x v="4260"/>
    <x v="2"/>
    <n v="0"/>
    <n v="2"/>
    <n v="2"/>
  </r>
  <r>
    <x v="16"/>
    <x v="120"/>
    <x v="4261"/>
    <x v="2"/>
    <n v="0"/>
    <n v="100"/>
    <n v="100"/>
  </r>
  <r>
    <x v="16"/>
    <x v="11"/>
    <x v="13459"/>
    <x v="2"/>
    <n v="0"/>
    <n v="1"/>
    <n v="1"/>
  </r>
  <r>
    <x v="16"/>
    <x v="324"/>
    <x v="22513"/>
    <x v="2"/>
    <n v="2.36"/>
    <n v="3"/>
    <n v="5.3599999999999994"/>
  </r>
  <r>
    <x v="16"/>
    <x v="147"/>
    <x v="4263"/>
    <x v="2"/>
    <n v="0"/>
    <n v="559"/>
    <n v="559"/>
  </r>
  <r>
    <x v="16"/>
    <x v="11"/>
    <x v="4266"/>
    <x v="2"/>
    <n v="0"/>
    <n v="1"/>
    <n v="1"/>
  </r>
  <r>
    <x v="16"/>
    <x v="198"/>
    <x v="4267"/>
    <x v="2"/>
    <n v="0"/>
    <n v="8"/>
    <n v="8"/>
  </r>
  <r>
    <x v="16"/>
    <x v="120"/>
    <x v="4268"/>
    <x v="2"/>
    <n v="21"/>
    <n v="199.75"/>
    <n v="220.75"/>
  </r>
  <r>
    <x v="16"/>
    <x v="147"/>
    <x v="4271"/>
    <x v="2"/>
    <n v="51.5"/>
    <n v="2935"/>
    <n v="2986.5"/>
  </r>
  <r>
    <x v="16"/>
    <x v="120"/>
    <x v="4273"/>
    <x v="2"/>
    <n v="0"/>
    <n v="278"/>
    <n v="278"/>
  </r>
  <r>
    <x v="16"/>
    <x v="147"/>
    <x v="4201"/>
    <x v="2"/>
    <n v="0"/>
    <n v="708.42"/>
    <n v="708.42"/>
  </r>
  <r>
    <x v="16"/>
    <x v="204"/>
    <x v="12909"/>
    <x v="2"/>
    <n v="15.08"/>
    <n v="76"/>
    <n v="91.08"/>
  </r>
  <r>
    <x v="16"/>
    <x v="11"/>
    <x v="13456"/>
    <x v="2"/>
    <n v="0"/>
    <n v="2"/>
    <n v="2"/>
  </r>
  <r>
    <x v="16"/>
    <x v="204"/>
    <x v="12872"/>
    <x v="2"/>
    <n v="48.83"/>
    <n v="71"/>
    <n v="119.83"/>
  </r>
  <r>
    <x v="16"/>
    <x v="204"/>
    <x v="12874"/>
    <x v="2"/>
    <n v="138.91"/>
    <n v="430"/>
    <n v="568.91"/>
  </r>
  <r>
    <x v="16"/>
    <x v="120"/>
    <x v="12875"/>
    <x v="2"/>
    <n v="0"/>
    <n v="179"/>
    <n v="179"/>
  </r>
  <r>
    <x v="16"/>
    <x v="49"/>
    <x v="12876"/>
    <x v="2"/>
    <n v="4"/>
    <n v="7"/>
    <n v="11"/>
  </r>
  <r>
    <x v="16"/>
    <x v="60"/>
    <x v="12877"/>
    <x v="2"/>
    <n v="0"/>
    <n v="5"/>
    <n v="5"/>
  </r>
  <r>
    <x v="16"/>
    <x v="120"/>
    <x v="12878"/>
    <x v="2"/>
    <n v="0"/>
    <n v="184"/>
    <n v="184"/>
  </r>
  <r>
    <x v="16"/>
    <x v="204"/>
    <x v="15372"/>
    <x v="2"/>
    <n v="148.59"/>
    <n v="686"/>
    <n v="834.59"/>
  </r>
  <r>
    <x v="16"/>
    <x v="204"/>
    <x v="15373"/>
    <x v="2"/>
    <n v="23.04"/>
    <n v="1007.5"/>
    <n v="1030.54"/>
  </r>
  <r>
    <x v="16"/>
    <x v="147"/>
    <x v="12882"/>
    <x v="2"/>
    <n v="0"/>
    <n v="174"/>
    <n v="174"/>
  </r>
  <r>
    <x v="16"/>
    <x v="147"/>
    <x v="12883"/>
    <x v="2"/>
    <n v="0"/>
    <n v="821"/>
    <n v="821"/>
  </r>
  <r>
    <x v="16"/>
    <x v="19"/>
    <x v="12884"/>
    <x v="2"/>
    <n v="0.2"/>
    <n v="2"/>
    <n v="2.2000000000000002"/>
  </r>
  <r>
    <x v="16"/>
    <x v="19"/>
    <x v="12885"/>
    <x v="2"/>
    <n v="0"/>
    <n v="2"/>
    <n v="2"/>
  </r>
  <r>
    <x v="16"/>
    <x v="19"/>
    <x v="12899"/>
    <x v="2"/>
    <n v="0"/>
    <n v="2"/>
    <n v="2"/>
  </r>
  <r>
    <x v="16"/>
    <x v="120"/>
    <x v="12898"/>
    <x v="2"/>
    <n v="0"/>
    <n v="30"/>
    <n v="30"/>
  </r>
  <r>
    <x v="16"/>
    <x v="147"/>
    <x v="12897"/>
    <x v="2"/>
    <n v="14"/>
    <n v="178"/>
    <n v="192"/>
  </r>
  <r>
    <x v="16"/>
    <x v="147"/>
    <x v="12896"/>
    <x v="2"/>
    <n v="1"/>
    <n v="1606"/>
    <n v="1607"/>
  </r>
  <r>
    <x v="16"/>
    <x v="275"/>
    <x v="12895"/>
    <x v="2"/>
    <n v="23.62"/>
    <n v="45.75"/>
    <n v="69.37"/>
  </r>
  <r>
    <x v="16"/>
    <x v="11"/>
    <x v="12894"/>
    <x v="2"/>
    <n v="0"/>
    <n v="1"/>
    <n v="1"/>
  </r>
  <r>
    <x v="16"/>
    <x v="147"/>
    <x v="12900"/>
    <x v="2"/>
    <n v="0"/>
    <n v="821.67"/>
    <n v="821.67"/>
  </r>
  <r>
    <x v="16"/>
    <x v="147"/>
    <x v="12871"/>
    <x v="2"/>
    <n v="0"/>
    <n v="78"/>
    <n v="78"/>
  </r>
  <r>
    <x v="16"/>
    <x v="11"/>
    <x v="12910"/>
    <x v="2"/>
    <n v="0"/>
    <n v="1"/>
    <n v="1"/>
  </r>
  <r>
    <x v="16"/>
    <x v="29"/>
    <x v="12870"/>
    <x v="2"/>
    <n v="3.25"/>
    <n v="61"/>
    <n v="64.25"/>
  </r>
  <r>
    <x v="16"/>
    <x v="147"/>
    <x v="12892"/>
    <x v="2"/>
    <n v="1"/>
    <n v="344"/>
    <n v="345"/>
  </r>
  <r>
    <x v="16"/>
    <x v="49"/>
    <x v="12911"/>
    <x v="2"/>
    <n v="50.04"/>
    <n v="41"/>
    <n v="91.039999999999992"/>
  </r>
  <r>
    <x v="16"/>
    <x v="204"/>
    <x v="12912"/>
    <x v="2"/>
    <n v="6.2"/>
    <n v="2"/>
    <n v="8.1999999999999993"/>
  </r>
  <r>
    <x v="16"/>
    <x v="328"/>
    <x v="12914"/>
    <x v="2"/>
    <n v="2.75"/>
    <n v="0"/>
    <n v="2.75"/>
  </r>
  <r>
    <x v="16"/>
    <x v="202"/>
    <x v="12916"/>
    <x v="2"/>
    <n v="2.21"/>
    <n v="13"/>
    <n v="15.21"/>
  </r>
  <r>
    <x v="16"/>
    <x v="60"/>
    <x v="12917"/>
    <x v="2"/>
    <n v="0"/>
    <n v="-1"/>
    <n v="-1"/>
  </r>
  <r>
    <x v="16"/>
    <x v="60"/>
    <x v="12918"/>
    <x v="2"/>
    <n v="0"/>
    <n v="1"/>
    <n v="1"/>
  </r>
  <r>
    <x v="16"/>
    <x v="5"/>
    <x v="12919"/>
    <x v="2"/>
    <n v="0"/>
    <n v="3"/>
    <n v="3"/>
  </r>
  <r>
    <x v="16"/>
    <x v="328"/>
    <x v="12934"/>
    <x v="2"/>
    <n v="0"/>
    <n v="17"/>
    <n v="17"/>
  </r>
  <r>
    <x v="16"/>
    <x v="3"/>
    <x v="12933"/>
    <x v="2"/>
    <n v="0.42"/>
    <n v="1"/>
    <n v="1.42"/>
  </r>
  <r>
    <x v="16"/>
    <x v="3"/>
    <x v="12932"/>
    <x v="2"/>
    <n v="0"/>
    <n v="1"/>
    <n v="1"/>
  </r>
  <r>
    <x v="16"/>
    <x v="60"/>
    <x v="12937"/>
    <x v="2"/>
    <n v="2"/>
    <n v="14"/>
    <n v="16"/>
  </r>
  <r>
    <x v="16"/>
    <x v="120"/>
    <x v="12929"/>
    <x v="2"/>
    <n v="0.04"/>
    <n v="28"/>
    <n v="28.04"/>
  </r>
  <r>
    <x v="16"/>
    <x v="120"/>
    <x v="12926"/>
    <x v="2"/>
    <n v="0"/>
    <n v="33.5"/>
    <n v="33.5"/>
  </r>
  <r>
    <x v="16"/>
    <x v="60"/>
    <x v="12922"/>
    <x v="2"/>
    <n v="1.25"/>
    <n v="10"/>
    <n v="11.25"/>
  </r>
  <r>
    <x v="16"/>
    <x v="328"/>
    <x v="27576"/>
    <x v="2"/>
    <n v="0"/>
    <n v="1"/>
    <n v="1"/>
  </r>
  <r>
    <x v="16"/>
    <x v="147"/>
    <x v="12903"/>
    <x v="2"/>
    <n v="0"/>
    <n v="225"/>
    <n v="225"/>
  </r>
  <r>
    <x v="16"/>
    <x v="120"/>
    <x v="12927"/>
    <x v="2"/>
    <n v="1"/>
    <n v="1255.67"/>
    <n v="1256.67"/>
  </r>
  <r>
    <x v="16"/>
    <x v="11"/>
    <x v="15375"/>
    <x v="2"/>
    <n v="0"/>
    <n v="1"/>
    <n v="1"/>
  </r>
  <r>
    <x v="16"/>
    <x v="120"/>
    <x v="12902"/>
    <x v="2"/>
    <n v="0"/>
    <n v="822.75"/>
    <n v="822.75"/>
  </r>
  <r>
    <x v="16"/>
    <x v="147"/>
    <x v="12869"/>
    <x v="2"/>
    <n v="9.5"/>
    <n v="841.5"/>
    <n v="851"/>
  </r>
  <r>
    <x v="16"/>
    <x v="147"/>
    <x v="4199"/>
    <x v="2"/>
    <n v="0"/>
    <n v="124.5"/>
    <n v="124.5"/>
  </r>
  <r>
    <x v="16"/>
    <x v="120"/>
    <x v="22511"/>
    <x v="2"/>
    <n v="0"/>
    <n v="2535"/>
    <n v="2535"/>
  </r>
  <r>
    <x v="16"/>
    <x v="120"/>
    <x v="4197"/>
    <x v="2"/>
    <n v="0"/>
    <n v="1865.72"/>
    <n v="1865.72"/>
  </r>
  <r>
    <x v="16"/>
    <x v="17"/>
    <x v="4372"/>
    <x v="0"/>
    <n v="0"/>
    <n v="12"/>
    <n v="12"/>
  </r>
  <r>
    <x v="16"/>
    <x v="17"/>
    <x v="4373"/>
    <x v="0"/>
    <n v="0"/>
    <n v="9"/>
    <n v="9"/>
  </r>
  <r>
    <x v="16"/>
    <x v="25"/>
    <x v="4374"/>
    <x v="0"/>
    <n v="10.39"/>
    <n v="0"/>
    <n v="10.39"/>
  </r>
  <r>
    <x v="16"/>
    <x v="25"/>
    <x v="4353"/>
    <x v="0"/>
    <n v="16.16"/>
    <n v="7"/>
    <n v="23.16"/>
  </r>
  <r>
    <x v="16"/>
    <x v="38"/>
    <x v="4375"/>
    <x v="0"/>
    <n v="23.75"/>
    <n v="28"/>
    <n v="51.75"/>
  </r>
  <r>
    <x v="16"/>
    <x v="22"/>
    <x v="4352"/>
    <x v="0"/>
    <n v="0.17"/>
    <n v="0"/>
    <n v="0.17"/>
  </r>
  <r>
    <x v="16"/>
    <x v="38"/>
    <x v="4329"/>
    <x v="0"/>
    <n v="7.14"/>
    <n v="6"/>
    <n v="13.14"/>
  </r>
  <r>
    <x v="16"/>
    <x v="38"/>
    <x v="4330"/>
    <x v="0"/>
    <n v="3.17"/>
    <n v="5"/>
    <n v="8.17"/>
  </r>
  <r>
    <x v="16"/>
    <x v="38"/>
    <x v="4333"/>
    <x v="0"/>
    <n v="3.77"/>
    <n v="26"/>
    <n v="29.77"/>
  </r>
  <r>
    <x v="16"/>
    <x v="3"/>
    <x v="4334"/>
    <x v="0"/>
    <n v="5.4"/>
    <n v="11"/>
    <n v="16.399999999999999"/>
  </r>
  <r>
    <x v="16"/>
    <x v="38"/>
    <x v="4335"/>
    <x v="0"/>
    <n v="5.09"/>
    <n v="19"/>
    <n v="24.09"/>
  </r>
  <r>
    <x v="16"/>
    <x v="349"/>
    <x v="4336"/>
    <x v="0"/>
    <n v="12.1"/>
    <n v="25"/>
    <n v="37.1"/>
  </r>
  <r>
    <x v="16"/>
    <x v="26"/>
    <x v="4337"/>
    <x v="0"/>
    <n v="5.88"/>
    <n v="6"/>
    <n v="11.879999999999999"/>
  </r>
  <r>
    <x v="16"/>
    <x v="26"/>
    <x v="4338"/>
    <x v="0"/>
    <n v="0.97"/>
    <n v="8"/>
    <n v="8.9700000000000006"/>
  </r>
  <r>
    <x v="16"/>
    <x v="17"/>
    <x v="4339"/>
    <x v="0"/>
    <n v="7.3"/>
    <n v="14"/>
    <n v="21.3"/>
  </r>
  <r>
    <x v="16"/>
    <x v="38"/>
    <x v="4340"/>
    <x v="0"/>
    <n v="5.04"/>
    <n v="9"/>
    <n v="14.04"/>
  </r>
  <r>
    <x v="16"/>
    <x v="26"/>
    <x v="4341"/>
    <x v="0"/>
    <n v="18.98"/>
    <n v="56.92"/>
    <n v="75.900000000000006"/>
  </r>
  <r>
    <x v="16"/>
    <x v="3"/>
    <x v="4342"/>
    <x v="0"/>
    <n v="0.73"/>
    <n v="0"/>
    <n v="0.73"/>
  </r>
  <r>
    <x v="16"/>
    <x v="38"/>
    <x v="4344"/>
    <x v="0"/>
    <n v="5.46"/>
    <n v="7"/>
    <n v="12.46"/>
  </r>
  <r>
    <x v="16"/>
    <x v="25"/>
    <x v="4371"/>
    <x v="0"/>
    <n v="5.4"/>
    <n v="1"/>
    <n v="6.4"/>
  </r>
  <r>
    <x v="16"/>
    <x v="3"/>
    <x v="4345"/>
    <x v="0"/>
    <n v="2.6"/>
    <n v="4"/>
    <n v="6.6"/>
  </r>
  <r>
    <x v="16"/>
    <x v="25"/>
    <x v="4370"/>
    <x v="0"/>
    <n v="3.95"/>
    <n v="0"/>
    <n v="3.95"/>
  </r>
  <r>
    <x v="16"/>
    <x v="38"/>
    <x v="4369"/>
    <x v="0"/>
    <n v="22.42"/>
    <n v="18"/>
    <n v="40.42"/>
  </r>
  <r>
    <x v="16"/>
    <x v="68"/>
    <x v="17946"/>
    <x v="0"/>
    <n v="0.13"/>
    <n v="1"/>
    <n v="1.1299999999999999"/>
  </r>
  <r>
    <x v="16"/>
    <x v="38"/>
    <x v="4296"/>
    <x v="0"/>
    <n v="1.87"/>
    <n v="8"/>
    <n v="9.870000000000001"/>
  </r>
  <r>
    <x v="16"/>
    <x v="205"/>
    <x v="4298"/>
    <x v="0"/>
    <n v="0.89"/>
    <n v="0"/>
    <n v="0.89"/>
  </r>
  <r>
    <x v="16"/>
    <x v="178"/>
    <x v="4299"/>
    <x v="0"/>
    <n v="6.74"/>
    <n v="32"/>
    <n v="38.74"/>
  </r>
  <r>
    <x v="16"/>
    <x v="38"/>
    <x v="4327"/>
    <x v="0"/>
    <n v="7.38"/>
    <n v="18"/>
    <n v="25.38"/>
  </r>
  <r>
    <x v="16"/>
    <x v="24"/>
    <x v="4328"/>
    <x v="0"/>
    <n v="0.67"/>
    <n v="0"/>
    <n v="0.67"/>
  </r>
  <r>
    <x v="16"/>
    <x v="38"/>
    <x v="4354"/>
    <x v="0"/>
    <n v="1.63"/>
    <n v="6"/>
    <n v="7.63"/>
  </r>
  <r>
    <x v="16"/>
    <x v="44"/>
    <x v="4355"/>
    <x v="0"/>
    <n v="6.36"/>
    <n v="7"/>
    <n v="13.36"/>
  </r>
  <r>
    <x v="16"/>
    <x v="56"/>
    <x v="4356"/>
    <x v="0"/>
    <n v="11.55"/>
    <n v="17"/>
    <n v="28.55"/>
  </r>
  <r>
    <x v="16"/>
    <x v="38"/>
    <x v="4358"/>
    <x v="0"/>
    <n v="19.13"/>
    <n v="39"/>
    <n v="58.129999999999995"/>
  </r>
  <r>
    <x v="16"/>
    <x v="62"/>
    <x v="4360"/>
    <x v="2"/>
    <n v="3.25"/>
    <n v="34"/>
    <n v="37.25"/>
  </r>
  <r>
    <x v="16"/>
    <x v="56"/>
    <x v="4361"/>
    <x v="0"/>
    <n v="43.63"/>
    <n v="35"/>
    <n v="78.63"/>
  </r>
  <r>
    <x v="16"/>
    <x v="68"/>
    <x v="4362"/>
    <x v="0"/>
    <n v="1.62"/>
    <n v="4"/>
    <n v="5.62"/>
  </r>
  <r>
    <x v="16"/>
    <x v="38"/>
    <x v="4363"/>
    <x v="0"/>
    <n v="10.71"/>
    <n v="22"/>
    <n v="32.71"/>
  </r>
  <r>
    <x v="16"/>
    <x v="349"/>
    <x v="4364"/>
    <x v="0"/>
    <n v="0"/>
    <n v="2"/>
    <n v="2"/>
  </r>
  <r>
    <x v="16"/>
    <x v="335"/>
    <x v="4365"/>
    <x v="2"/>
    <n v="5.5"/>
    <n v="14"/>
    <n v="19.5"/>
  </r>
  <r>
    <x v="16"/>
    <x v="335"/>
    <x v="4366"/>
    <x v="2"/>
    <n v="2.83"/>
    <n v="47"/>
    <n v="49.83"/>
  </r>
  <r>
    <x v="16"/>
    <x v="30"/>
    <x v="4367"/>
    <x v="0"/>
    <n v="0"/>
    <n v="2"/>
    <n v="2"/>
  </r>
  <r>
    <x v="16"/>
    <x v="3"/>
    <x v="4368"/>
    <x v="0"/>
    <n v="0.57999999999999996"/>
    <n v="1"/>
    <n v="1.58"/>
  </r>
  <r>
    <x v="16"/>
    <x v="38"/>
    <x v="13490"/>
    <x v="0"/>
    <n v="3.3"/>
    <n v="3"/>
    <n v="6.3"/>
  </r>
  <r>
    <x v="16"/>
    <x v="17"/>
    <x v="4346"/>
    <x v="0"/>
    <n v="0"/>
    <n v="6"/>
    <n v="6"/>
  </r>
  <r>
    <x v="16"/>
    <x v="38"/>
    <x v="4347"/>
    <x v="0"/>
    <n v="5.01"/>
    <n v="7"/>
    <n v="12.01"/>
  </r>
  <r>
    <x v="16"/>
    <x v="11"/>
    <x v="4348"/>
    <x v="2"/>
    <n v="0"/>
    <n v="2"/>
    <n v="2"/>
  </r>
  <r>
    <x v="16"/>
    <x v="120"/>
    <x v="4225"/>
    <x v="2"/>
    <n v="0.25"/>
    <n v="0"/>
    <n v="0.25"/>
  </r>
  <r>
    <x v="16"/>
    <x v="11"/>
    <x v="4202"/>
    <x v="2"/>
    <n v="0"/>
    <n v="4"/>
    <n v="4"/>
  </r>
  <r>
    <x v="16"/>
    <x v="203"/>
    <x v="4200"/>
    <x v="2"/>
    <n v="14.37"/>
    <n v="131.75"/>
    <n v="146.12"/>
  </r>
  <r>
    <x v="16"/>
    <x v="120"/>
    <x v="4180"/>
    <x v="2"/>
    <n v="444"/>
    <n v="4033.9"/>
    <n v="4477.8999999999996"/>
  </r>
  <r>
    <x v="16"/>
    <x v="120"/>
    <x v="4182"/>
    <x v="2"/>
    <n v="19"/>
    <n v="733"/>
    <n v="752"/>
  </r>
  <r>
    <x v="16"/>
    <x v="120"/>
    <x v="4183"/>
    <x v="2"/>
    <n v="19"/>
    <n v="349"/>
    <n v="368"/>
  </r>
  <r>
    <x v="16"/>
    <x v="147"/>
    <x v="4184"/>
    <x v="2"/>
    <n v="71"/>
    <n v="707"/>
    <n v="778"/>
  </r>
  <r>
    <x v="16"/>
    <x v="147"/>
    <x v="4185"/>
    <x v="2"/>
    <n v="751"/>
    <n v="5962.97"/>
    <n v="6713.97"/>
  </r>
  <r>
    <x v="16"/>
    <x v="147"/>
    <x v="4186"/>
    <x v="2"/>
    <n v="0"/>
    <n v="233"/>
    <n v="233"/>
  </r>
  <r>
    <x v="16"/>
    <x v="147"/>
    <x v="4187"/>
    <x v="2"/>
    <n v="0"/>
    <n v="357"/>
    <n v="357"/>
  </r>
  <r>
    <x v="16"/>
    <x v="202"/>
    <x v="4188"/>
    <x v="2"/>
    <n v="19.420000000000002"/>
    <n v="110"/>
    <n v="129.42000000000002"/>
  </r>
  <r>
    <x v="16"/>
    <x v="11"/>
    <x v="4189"/>
    <x v="2"/>
    <n v="0.16"/>
    <n v="2"/>
    <n v="2.16"/>
  </r>
  <r>
    <x v="16"/>
    <x v="147"/>
    <x v="4190"/>
    <x v="2"/>
    <n v="0"/>
    <n v="543"/>
    <n v="543"/>
  </r>
  <r>
    <x v="16"/>
    <x v="120"/>
    <x v="4191"/>
    <x v="2"/>
    <n v="0"/>
    <n v="47"/>
    <n v="47"/>
  </r>
  <r>
    <x v="16"/>
    <x v="120"/>
    <x v="4192"/>
    <x v="2"/>
    <n v="0"/>
    <n v="373"/>
    <n v="373"/>
  </r>
  <r>
    <x v="16"/>
    <x v="11"/>
    <x v="4193"/>
    <x v="2"/>
    <n v="2.0299999999999998"/>
    <n v="13"/>
    <n v="15.03"/>
  </r>
  <r>
    <x v="16"/>
    <x v="65"/>
    <x v="4194"/>
    <x v="2"/>
    <n v="18.350000000000001"/>
    <n v="1206.42"/>
    <n v="1224.77"/>
  </r>
  <r>
    <x v="16"/>
    <x v="147"/>
    <x v="4195"/>
    <x v="2"/>
    <n v="0"/>
    <n v="1185.94"/>
    <n v="1185.94"/>
  </r>
  <r>
    <x v="16"/>
    <x v="60"/>
    <x v="4196"/>
    <x v="2"/>
    <n v="2.25"/>
    <n v="16"/>
    <n v="18.25"/>
  </r>
  <r>
    <x v="16"/>
    <x v="29"/>
    <x v="4224"/>
    <x v="2"/>
    <n v="0"/>
    <n v="155"/>
    <n v="155"/>
  </r>
  <r>
    <x v="16"/>
    <x v="65"/>
    <x v="26042"/>
    <x v="2"/>
    <n v="43"/>
    <n v="451.5"/>
    <n v="494.5"/>
  </r>
  <r>
    <x v="16"/>
    <x v="204"/>
    <x v="4221"/>
    <x v="2"/>
    <n v="34.83"/>
    <n v="36"/>
    <n v="70.83"/>
  </r>
  <r>
    <x v="16"/>
    <x v="65"/>
    <x v="4220"/>
    <x v="2"/>
    <n v="0"/>
    <n v="24"/>
    <n v="24"/>
  </r>
  <r>
    <x v="16"/>
    <x v="26"/>
    <x v="4349"/>
    <x v="0"/>
    <n v="1.07"/>
    <n v="1"/>
    <n v="2.0700000000000003"/>
  </r>
  <r>
    <x v="16"/>
    <x v="205"/>
    <x v="4278"/>
    <x v="0"/>
    <n v="2.06"/>
    <n v="0"/>
    <n v="2.06"/>
  </r>
  <r>
    <x v="16"/>
    <x v="17"/>
    <x v="4326"/>
    <x v="0"/>
    <n v="14.44"/>
    <n v="7"/>
    <n v="21.439999999999998"/>
  </r>
  <r>
    <x v="16"/>
    <x v="17"/>
    <x v="4277"/>
    <x v="0"/>
    <n v="4.88"/>
    <n v="5"/>
    <n v="9.879999999999999"/>
  </r>
  <r>
    <x v="16"/>
    <x v="17"/>
    <x v="4226"/>
    <x v="0"/>
    <n v="26.12"/>
    <n v="16"/>
    <n v="42.120000000000005"/>
  </r>
  <r>
    <x v="16"/>
    <x v="17"/>
    <x v="4204"/>
    <x v="0"/>
    <n v="1.36"/>
    <n v="2"/>
    <n v="3.3600000000000003"/>
  </r>
  <r>
    <x v="16"/>
    <x v="349"/>
    <x v="4206"/>
    <x v="0"/>
    <n v="2.2799999999999998"/>
    <n v="2"/>
    <n v="4.2799999999999994"/>
  </r>
  <r>
    <x v="16"/>
    <x v="3"/>
    <x v="4207"/>
    <x v="0"/>
    <n v="1.78"/>
    <n v="4"/>
    <n v="5.78"/>
  </r>
  <r>
    <x v="16"/>
    <x v="22"/>
    <x v="4208"/>
    <x v="0"/>
    <n v="0.17"/>
    <n v="0"/>
    <n v="0.17"/>
  </r>
  <r>
    <x v="16"/>
    <x v="29"/>
    <x v="12893"/>
    <x v="2"/>
    <n v="139.27000000000001"/>
    <n v="551"/>
    <n v="690.27"/>
  </r>
  <r>
    <x v="16"/>
    <x v="38"/>
    <x v="4209"/>
    <x v="0"/>
    <n v="1.97"/>
    <n v="4"/>
    <n v="5.97"/>
  </r>
  <r>
    <x v="16"/>
    <x v="5"/>
    <x v="4211"/>
    <x v="2"/>
    <n v="0"/>
    <n v="2"/>
    <n v="2"/>
  </r>
  <r>
    <x v="16"/>
    <x v="170"/>
    <x v="4212"/>
    <x v="2"/>
    <n v="0.75"/>
    <n v="20"/>
    <n v="20.75"/>
  </r>
  <r>
    <x v="16"/>
    <x v="147"/>
    <x v="4213"/>
    <x v="2"/>
    <n v="2"/>
    <n v="48"/>
    <n v="50"/>
  </r>
  <r>
    <x v="16"/>
    <x v="125"/>
    <x v="4214"/>
    <x v="2"/>
    <n v="2.94"/>
    <n v="984.83"/>
    <n v="987.7700000000001"/>
  </r>
  <r>
    <x v="16"/>
    <x v="19"/>
    <x v="4215"/>
    <x v="2"/>
    <n v="0"/>
    <n v="2"/>
    <n v="2"/>
  </r>
  <r>
    <x v="16"/>
    <x v="29"/>
    <x v="4216"/>
    <x v="2"/>
    <n v="6.75"/>
    <n v="170"/>
    <n v="176.75"/>
  </r>
  <r>
    <x v="16"/>
    <x v="120"/>
    <x v="4217"/>
    <x v="2"/>
    <n v="69.5"/>
    <n v="188.75"/>
    <n v="258.25"/>
  </r>
  <r>
    <x v="16"/>
    <x v="120"/>
    <x v="4218"/>
    <x v="2"/>
    <n v="0"/>
    <n v="480.33"/>
    <n v="480.33"/>
  </r>
  <r>
    <x v="16"/>
    <x v="120"/>
    <x v="4219"/>
    <x v="2"/>
    <n v="122.62"/>
    <n v="914.5"/>
    <n v="1037.1199999999999"/>
  </r>
  <r>
    <x v="16"/>
    <x v="29"/>
    <x v="4210"/>
    <x v="2"/>
    <n v="8"/>
    <n v="86"/>
    <n v="94"/>
  </r>
  <r>
    <x v="16"/>
    <x v="49"/>
    <x v="4295"/>
    <x v="2"/>
    <n v="4.72"/>
    <n v="84"/>
    <n v="88.72"/>
  </r>
  <r>
    <x v="16"/>
    <x v="60"/>
    <x v="12891"/>
    <x v="2"/>
    <n v="9.91"/>
    <n v="30"/>
    <n v="39.909999999999997"/>
  </r>
  <r>
    <x v="16"/>
    <x v="147"/>
    <x v="12887"/>
    <x v="2"/>
    <n v="3"/>
    <n v="100"/>
    <n v="103"/>
  </r>
  <r>
    <x v="16"/>
    <x v="125"/>
    <x v="12803"/>
    <x v="2"/>
    <n v="200"/>
    <n v="6441"/>
    <n v="6641"/>
  </r>
  <r>
    <x v="16"/>
    <x v="65"/>
    <x v="12802"/>
    <x v="2"/>
    <n v="0"/>
    <n v="92"/>
    <n v="92"/>
  </r>
  <r>
    <x v="16"/>
    <x v="184"/>
    <x v="12801"/>
    <x v="2"/>
    <n v="7.5"/>
    <n v="23"/>
    <n v="30.5"/>
  </r>
  <r>
    <x v="16"/>
    <x v="324"/>
    <x v="12800"/>
    <x v="2"/>
    <n v="9.86"/>
    <n v="33"/>
    <n v="42.86"/>
  </r>
  <r>
    <x v="16"/>
    <x v="324"/>
    <x v="12822"/>
    <x v="2"/>
    <n v="35.83"/>
    <n v="1064"/>
    <n v="1099.83"/>
  </r>
  <r>
    <x v="16"/>
    <x v="60"/>
    <x v="12832"/>
    <x v="2"/>
    <n v="0"/>
    <n v="1"/>
    <n v="1"/>
  </r>
  <r>
    <x v="16"/>
    <x v="166"/>
    <x v="12851"/>
    <x v="2"/>
    <n v="1.5"/>
    <n v="10"/>
    <n v="11.5"/>
  </r>
  <r>
    <x v="16"/>
    <x v="11"/>
    <x v="12852"/>
    <x v="2"/>
    <n v="0"/>
    <n v="15"/>
    <n v="15"/>
  </r>
  <r>
    <x v="16"/>
    <x v="3"/>
    <x v="12853"/>
    <x v="2"/>
    <n v="0.08"/>
    <n v="1"/>
    <n v="1.08"/>
  </r>
  <r>
    <x v="16"/>
    <x v="3"/>
    <x v="12854"/>
    <x v="2"/>
    <n v="1.07"/>
    <n v="6"/>
    <n v="7.07"/>
  </r>
  <r>
    <x v="16"/>
    <x v="3"/>
    <x v="26888"/>
    <x v="2"/>
    <n v="0"/>
    <n v="1"/>
    <n v="1"/>
  </r>
  <r>
    <x v="16"/>
    <x v="130"/>
    <x v="19275"/>
    <x v="2"/>
    <n v="0.5"/>
    <n v="0"/>
    <n v="0.5"/>
  </r>
  <r>
    <x v="16"/>
    <x v="130"/>
    <x v="12855"/>
    <x v="2"/>
    <n v="10"/>
    <n v="25"/>
    <n v="35"/>
  </r>
  <r>
    <x v="16"/>
    <x v="120"/>
    <x v="12856"/>
    <x v="2"/>
    <n v="0"/>
    <n v="1885"/>
    <n v="1885"/>
  </r>
  <r>
    <x v="16"/>
    <x v="11"/>
    <x v="12858"/>
    <x v="2"/>
    <n v="0"/>
    <n v="23"/>
    <n v="23"/>
  </r>
  <r>
    <x v="16"/>
    <x v="130"/>
    <x v="12865"/>
    <x v="2"/>
    <n v="2"/>
    <n v="46"/>
    <n v="48"/>
  </r>
  <r>
    <x v="16"/>
    <x v="130"/>
    <x v="12859"/>
    <x v="2"/>
    <n v="35.5"/>
    <n v="70"/>
    <n v="105.5"/>
  </r>
  <r>
    <x v="16"/>
    <x v="5"/>
    <x v="12860"/>
    <x v="2"/>
    <n v="17"/>
    <n v="49"/>
    <n v="66"/>
  </r>
  <r>
    <x v="16"/>
    <x v="329"/>
    <x v="22519"/>
    <x v="2"/>
    <n v="0.17"/>
    <n v="15"/>
    <n v="15.17"/>
  </r>
  <r>
    <x v="16"/>
    <x v="125"/>
    <x v="12804"/>
    <x v="2"/>
    <n v="51"/>
    <n v="388"/>
    <n v="439"/>
  </r>
  <r>
    <x v="16"/>
    <x v="5"/>
    <x v="12862"/>
    <x v="2"/>
    <n v="5.75"/>
    <n v="21"/>
    <n v="26.75"/>
  </r>
  <r>
    <x v="16"/>
    <x v="147"/>
    <x v="27577"/>
    <x v="2"/>
    <n v="2"/>
    <n v="65"/>
    <n v="67"/>
  </r>
  <r>
    <x v="16"/>
    <x v="60"/>
    <x v="12808"/>
    <x v="2"/>
    <n v="0"/>
    <n v="1"/>
    <n v="1"/>
  </r>
  <r>
    <x v="16"/>
    <x v="125"/>
    <x v="12731"/>
    <x v="2"/>
    <n v="335.54"/>
    <n v="1124.5"/>
    <n v="1460.04"/>
  </r>
  <r>
    <x v="16"/>
    <x v="204"/>
    <x v="24498"/>
    <x v="2"/>
    <n v="2.5"/>
    <n v="0"/>
    <n v="2.5"/>
  </r>
  <r>
    <x v="16"/>
    <x v="128"/>
    <x v="12818"/>
    <x v="2"/>
    <n v="1.25"/>
    <n v="17"/>
    <n v="18.25"/>
  </r>
  <r>
    <x v="16"/>
    <x v="120"/>
    <x v="12819"/>
    <x v="2"/>
    <n v="86.37"/>
    <n v="198.5"/>
    <n v="284.87"/>
  </r>
  <r>
    <x v="16"/>
    <x v="60"/>
    <x v="12820"/>
    <x v="2"/>
    <n v="0"/>
    <n v="3"/>
    <n v="3"/>
  </r>
  <r>
    <x v="16"/>
    <x v="60"/>
    <x v="17309"/>
    <x v="2"/>
    <n v="0"/>
    <n v="1"/>
    <n v="1"/>
  </r>
  <r>
    <x v="16"/>
    <x v="147"/>
    <x v="12821"/>
    <x v="2"/>
    <n v="8.08"/>
    <n v="112"/>
    <n v="120.08"/>
  </r>
  <r>
    <x v="16"/>
    <x v="60"/>
    <x v="23930"/>
    <x v="2"/>
    <n v="0"/>
    <n v="1"/>
    <n v="1"/>
  </r>
  <r>
    <x v="16"/>
    <x v="223"/>
    <x v="12824"/>
    <x v="2"/>
    <n v="0"/>
    <n v="79"/>
    <n v="79"/>
  </r>
  <r>
    <x v="16"/>
    <x v="60"/>
    <x v="17933"/>
    <x v="2"/>
    <n v="0"/>
    <n v="1"/>
    <n v="1"/>
  </r>
  <r>
    <x v="16"/>
    <x v="223"/>
    <x v="12825"/>
    <x v="2"/>
    <n v="23.5"/>
    <n v="310"/>
    <n v="333.5"/>
  </r>
  <r>
    <x v="16"/>
    <x v="5"/>
    <x v="12826"/>
    <x v="2"/>
    <n v="0"/>
    <n v="3"/>
    <n v="3"/>
  </r>
  <r>
    <x v="16"/>
    <x v="60"/>
    <x v="12829"/>
    <x v="0"/>
    <n v="3.38"/>
    <n v="5"/>
    <n v="8.379999999999999"/>
  </r>
  <r>
    <x v="16"/>
    <x v="60"/>
    <x v="12815"/>
    <x v="2"/>
    <n v="0"/>
    <n v="1"/>
    <n v="1"/>
  </r>
  <r>
    <x v="16"/>
    <x v="60"/>
    <x v="12814"/>
    <x v="2"/>
    <n v="0"/>
    <n v="7"/>
    <n v="7"/>
  </r>
  <r>
    <x v="16"/>
    <x v="329"/>
    <x v="22517"/>
    <x v="2"/>
    <n v="0.08"/>
    <n v="0"/>
    <n v="0.08"/>
  </r>
  <r>
    <x v="16"/>
    <x v="60"/>
    <x v="26667"/>
    <x v="2"/>
    <n v="0"/>
    <n v="3"/>
    <n v="3"/>
  </r>
  <r>
    <x v="16"/>
    <x v="60"/>
    <x v="12811"/>
    <x v="2"/>
    <n v="0"/>
    <n v="1"/>
    <n v="1"/>
  </r>
  <r>
    <x v="16"/>
    <x v="60"/>
    <x v="12809"/>
    <x v="2"/>
    <n v="0"/>
    <n v="1"/>
    <n v="1"/>
  </r>
  <r>
    <x v="16"/>
    <x v="11"/>
    <x v="12805"/>
    <x v="2"/>
    <n v="1.36"/>
    <n v="0"/>
    <n v="1.36"/>
  </r>
  <r>
    <x v="16"/>
    <x v="3"/>
    <x v="12730"/>
    <x v="2"/>
    <n v="0"/>
    <n v="5"/>
    <n v="5"/>
  </r>
  <r>
    <x v="16"/>
    <x v="113"/>
    <x v="12850"/>
    <x v="2"/>
    <n v="7"/>
    <n v="25"/>
    <n v="32"/>
  </r>
  <r>
    <x v="16"/>
    <x v="65"/>
    <x v="12848"/>
    <x v="2"/>
    <n v="8"/>
    <n v="20"/>
    <n v="28"/>
  </r>
  <r>
    <x v="16"/>
    <x v="3"/>
    <x v="12754"/>
    <x v="2"/>
    <n v="0"/>
    <n v="2"/>
    <n v="2"/>
  </r>
  <r>
    <x v="16"/>
    <x v="120"/>
    <x v="12755"/>
    <x v="2"/>
    <n v="97.82"/>
    <n v="496"/>
    <n v="593.81999999999994"/>
  </r>
  <r>
    <x v="16"/>
    <x v="5"/>
    <x v="26886"/>
    <x v="2"/>
    <n v="7.5"/>
    <n v="58"/>
    <n v="65.5"/>
  </r>
  <r>
    <x v="16"/>
    <x v="65"/>
    <x v="26040"/>
    <x v="2"/>
    <n v="96.34"/>
    <n v="586.75"/>
    <n v="683.09"/>
  </r>
  <r>
    <x v="16"/>
    <x v="11"/>
    <x v="12758"/>
    <x v="2"/>
    <n v="0"/>
    <n v="3"/>
    <n v="3"/>
  </r>
  <r>
    <x v="16"/>
    <x v="120"/>
    <x v="12759"/>
    <x v="2"/>
    <n v="219"/>
    <n v="752.96"/>
    <n v="971.96"/>
  </r>
  <r>
    <x v="16"/>
    <x v="120"/>
    <x v="12760"/>
    <x v="2"/>
    <n v="121"/>
    <n v="318.95999999999998"/>
    <n v="439.96"/>
  </r>
  <r>
    <x v="16"/>
    <x v="125"/>
    <x v="12746"/>
    <x v="2"/>
    <n v="89.99"/>
    <n v="492.75"/>
    <n v="582.74"/>
  </r>
  <r>
    <x v="16"/>
    <x v="60"/>
    <x v="12744"/>
    <x v="2"/>
    <n v="0"/>
    <n v="4"/>
    <n v="4"/>
  </r>
  <r>
    <x v="16"/>
    <x v="125"/>
    <x v="12743"/>
    <x v="2"/>
    <n v="13.23"/>
    <n v="1105"/>
    <n v="1118.23"/>
  </r>
  <r>
    <x v="16"/>
    <x v="5"/>
    <x v="12742"/>
    <x v="2"/>
    <n v="48.97"/>
    <n v="476"/>
    <n v="524.97"/>
  </r>
  <r>
    <x v="16"/>
    <x v="3"/>
    <x v="12741"/>
    <x v="2"/>
    <n v="0"/>
    <n v="2"/>
    <n v="2"/>
  </r>
  <r>
    <x v="16"/>
    <x v="29"/>
    <x v="12740"/>
    <x v="2"/>
    <n v="22.2"/>
    <n v="412.83"/>
    <n v="435.03"/>
  </r>
  <r>
    <x v="16"/>
    <x v="3"/>
    <x v="12739"/>
    <x v="2"/>
    <n v="0"/>
    <n v="1"/>
    <n v="1"/>
  </r>
  <r>
    <x v="16"/>
    <x v="275"/>
    <x v="22515"/>
    <x v="2"/>
    <n v="2.25"/>
    <n v="26"/>
    <n v="28.25"/>
  </r>
  <r>
    <x v="16"/>
    <x v="125"/>
    <x v="12737"/>
    <x v="2"/>
    <n v="212.78"/>
    <n v="357"/>
    <n v="569.78"/>
  </r>
  <r>
    <x v="16"/>
    <x v="65"/>
    <x v="12736"/>
    <x v="2"/>
    <n v="5"/>
    <n v="66"/>
    <n v="71"/>
  </r>
  <r>
    <x v="16"/>
    <x v="3"/>
    <x v="12735"/>
    <x v="2"/>
    <n v="0"/>
    <n v="2"/>
    <n v="2"/>
  </r>
  <r>
    <x v="16"/>
    <x v="3"/>
    <x v="22520"/>
    <x v="2"/>
    <n v="0.84"/>
    <n v="2"/>
    <n v="2.84"/>
  </r>
  <r>
    <x v="16"/>
    <x v="3"/>
    <x v="12752"/>
    <x v="2"/>
    <n v="0"/>
    <n v="4"/>
    <n v="4"/>
  </r>
  <r>
    <x v="16"/>
    <x v="113"/>
    <x v="12849"/>
    <x v="2"/>
    <n v="3.29"/>
    <n v="12"/>
    <n v="15.29"/>
  </r>
  <r>
    <x v="16"/>
    <x v="3"/>
    <x v="12751"/>
    <x v="2"/>
    <n v="0.17"/>
    <n v="0"/>
    <n v="0.17"/>
  </r>
  <r>
    <x v="16"/>
    <x v="11"/>
    <x v="12748"/>
    <x v="2"/>
    <n v="0"/>
    <n v="1"/>
    <n v="1"/>
  </r>
  <r>
    <x v="16"/>
    <x v="113"/>
    <x v="12847"/>
    <x v="2"/>
    <n v="9.41"/>
    <n v="21"/>
    <n v="30.41"/>
  </r>
  <r>
    <x v="16"/>
    <x v="147"/>
    <x v="12846"/>
    <x v="2"/>
    <n v="25.75"/>
    <n v="55"/>
    <n v="80.75"/>
  </r>
  <r>
    <x v="16"/>
    <x v="5"/>
    <x v="12845"/>
    <x v="2"/>
    <n v="0.16"/>
    <n v="38"/>
    <n v="38.159999999999997"/>
  </r>
  <r>
    <x v="16"/>
    <x v="11"/>
    <x v="12844"/>
    <x v="2"/>
    <n v="0"/>
    <n v="8"/>
    <n v="8"/>
  </r>
  <r>
    <x v="16"/>
    <x v="3"/>
    <x v="12842"/>
    <x v="2"/>
    <n v="0"/>
    <n v="0"/>
    <n v="0"/>
  </r>
  <r>
    <x v="16"/>
    <x v="120"/>
    <x v="12841"/>
    <x v="2"/>
    <n v="4.75"/>
    <n v="56"/>
    <n v="60.75"/>
  </r>
  <r>
    <x v="16"/>
    <x v="120"/>
    <x v="12840"/>
    <x v="2"/>
    <n v="1.68"/>
    <n v="146"/>
    <n v="147.68"/>
  </r>
  <r>
    <x v="16"/>
    <x v="3"/>
    <x v="13461"/>
    <x v="2"/>
    <n v="0"/>
    <n v="2"/>
    <n v="2"/>
  </r>
  <r>
    <x v="16"/>
    <x v="60"/>
    <x v="17931"/>
    <x v="2"/>
    <n v="0"/>
    <n v="1"/>
    <n v="1"/>
  </r>
  <r>
    <x v="16"/>
    <x v="120"/>
    <x v="12839"/>
    <x v="2"/>
    <n v="20.5"/>
    <n v="22"/>
    <n v="42.5"/>
  </r>
  <r>
    <x v="16"/>
    <x v="147"/>
    <x v="12838"/>
    <x v="2"/>
    <n v="4"/>
    <n v="63"/>
    <n v="67"/>
  </r>
  <r>
    <x v="16"/>
    <x v="65"/>
    <x v="12837"/>
    <x v="2"/>
    <n v="6.79"/>
    <n v="99"/>
    <n v="105.79"/>
  </r>
  <r>
    <x v="16"/>
    <x v="120"/>
    <x v="12836"/>
    <x v="2"/>
    <n v="639.04"/>
    <n v="3131.25"/>
    <n v="3770.29"/>
  </r>
  <r>
    <x v="16"/>
    <x v="11"/>
    <x v="12835"/>
    <x v="2"/>
    <n v="0"/>
    <n v="2"/>
    <n v="2"/>
  </r>
  <r>
    <x v="16"/>
    <x v="120"/>
    <x v="15381"/>
    <x v="2"/>
    <n v="2.5"/>
    <n v="263"/>
    <n v="265.5"/>
  </r>
  <r>
    <x v="16"/>
    <x v="120"/>
    <x v="12798"/>
    <x v="2"/>
    <n v="40.5"/>
    <n v="110"/>
    <n v="150.5"/>
  </r>
  <r>
    <x v="16"/>
    <x v="65"/>
    <x v="12831"/>
    <x v="2"/>
    <n v="80.069999999999993"/>
    <n v="391"/>
    <n v="471.07"/>
  </r>
  <r>
    <x v="16"/>
    <x v="125"/>
    <x v="12797"/>
    <x v="2"/>
    <n v="0"/>
    <n v="652"/>
    <n v="652"/>
  </r>
  <r>
    <x v="16"/>
    <x v="5"/>
    <x v="12747"/>
    <x v="2"/>
    <n v="0"/>
    <n v="70"/>
    <n v="70"/>
  </r>
  <r>
    <x v="16"/>
    <x v="3"/>
    <x v="22516"/>
    <x v="2"/>
    <n v="0.68"/>
    <n v="2"/>
    <n v="2.68"/>
  </r>
  <r>
    <x v="16"/>
    <x v="5"/>
    <x v="12753"/>
    <x v="2"/>
    <n v="13.3"/>
    <n v="77.92"/>
    <n v="91.22"/>
  </r>
  <r>
    <x v="16"/>
    <x v="273"/>
    <x v="12763"/>
    <x v="2"/>
    <n v="5.62"/>
    <n v="41"/>
    <n v="46.62"/>
  </r>
  <r>
    <x v="16"/>
    <x v="221"/>
    <x v="12787"/>
    <x v="2"/>
    <n v="8.75"/>
    <n v="85"/>
    <n v="93.75"/>
  </r>
  <r>
    <x v="16"/>
    <x v="29"/>
    <x v="13000"/>
    <x v="2"/>
    <n v="52.64"/>
    <n v="270.5"/>
    <n v="323.14"/>
  </r>
  <r>
    <x v="16"/>
    <x v="120"/>
    <x v="12998"/>
    <x v="2"/>
    <n v="1.5"/>
    <n v="54"/>
    <n v="55.5"/>
  </r>
  <r>
    <x v="16"/>
    <x v="324"/>
    <x v="12997"/>
    <x v="2"/>
    <n v="169.37"/>
    <n v="726.75"/>
    <n v="896.12"/>
  </r>
  <r>
    <x v="16"/>
    <x v="65"/>
    <x v="12993"/>
    <x v="2"/>
    <n v="0.04"/>
    <n v="665.75"/>
    <n v="665.79"/>
  </r>
  <r>
    <x v="16"/>
    <x v="65"/>
    <x v="12992"/>
    <x v="2"/>
    <n v="0"/>
    <n v="605.04"/>
    <n v="605.04"/>
  </r>
  <r>
    <x v="16"/>
    <x v="65"/>
    <x v="12995"/>
    <x v="2"/>
    <n v="20.5"/>
    <n v="142"/>
    <n v="162.5"/>
  </r>
  <r>
    <x v="16"/>
    <x v="65"/>
    <x v="12996"/>
    <x v="2"/>
    <n v="209.9"/>
    <n v="2354.46"/>
    <n v="2564.36"/>
  </r>
  <r>
    <x v="16"/>
    <x v="125"/>
    <x v="12973"/>
    <x v="2"/>
    <n v="191.5"/>
    <n v="4719.5"/>
    <n v="4911"/>
  </r>
  <r>
    <x v="16"/>
    <x v="147"/>
    <x v="12985"/>
    <x v="2"/>
    <n v="17.010000000000002"/>
    <n v="41"/>
    <n v="58.010000000000005"/>
  </r>
  <r>
    <x v="16"/>
    <x v="223"/>
    <x v="12971"/>
    <x v="2"/>
    <n v="6.25"/>
    <n v="0"/>
    <n v="6.25"/>
  </r>
  <r>
    <x v="16"/>
    <x v="65"/>
    <x v="12962"/>
    <x v="2"/>
    <n v="6"/>
    <n v="154.96"/>
    <n v="160.96"/>
  </r>
  <r>
    <x v="16"/>
    <x v="273"/>
    <x v="12940"/>
    <x v="2"/>
    <n v="18.25"/>
    <n v="114"/>
    <n v="132.25"/>
  </r>
  <r>
    <x v="16"/>
    <x v="60"/>
    <x v="27578"/>
    <x v="2"/>
    <n v="0"/>
    <n v="1"/>
    <n v="1"/>
  </r>
  <r>
    <x v="16"/>
    <x v="120"/>
    <x v="12942"/>
    <x v="2"/>
    <n v="13.83"/>
    <n v="52"/>
    <n v="65.83"/>
  </r>
  <r>
    <x v="16"/>
    <x v="275"/>
    <x v="12943"/>
    <x v="2"/>
    <n v="19.5"/>
    <n v="58"/>
    <n v="77.5"/>
  </r>
  <r>
    <x v="16"/>
    <x v="203"/>
    <x v="26041"/>
    <x v="2"/>
    <n v="1.5"/>
    <n v="20"/>
    <n v="21.5"/>
  </r>
  <r>
    <x v="16"/>
    <x v="29"/>
    <x v="12944"/>
    <x v="2"/>
    <n v="210.2"/>
    <n v="1139.75"/>
    <n v="1349.95"/>
  </r>
  <r>
    <x v="16"/>
    <x v="13"/>
    <x v="12945"/>
    <x v="0"/>
    <n v="0"/>
    <n v="11"/>
    <n v="11"/>
  </r>
  <r>
    <x v="16"/>
    <x v="29"/>
    <x v="12946"/>
    <x v="2"/>
    <n v="14.29"/>
    <n v="41.75"/>
    <n v="56.04"/>
  </r>
  <r>
    <x v="16"/>
    <x v="120"/>
    <x v="12999"/>
    <x v="2"/>
    <n v="13.7"/>
    <n v="57.83"/>
    <n v="71.53"/>
  </r>
  <r>
    <x v="16"/>
    <x v="65"/>
    <x v="12947"/>
    <x v="2"/>
    <n v="0"/>
    <n v="4563.42"/>
    <n v="4563.42"/>
  </r>
  <r>
    <x v="16"/>
    <x v="147"/>
    <x v="13006"/>
    <x v="2"/>
    <n v="0"/>
    <n v="93.92"/>
    <n v="93.92"/>
  </r>
  <r>
    <x v="16"/>
    <x v="147"/>
    <x v="13002"/>
    <x v="2"/>
    <n v="76.77"/>
    <n v="474"/>
    <n v="550.77"/>
  </r>
  <r>
    <x v="16"/>
    <x v="29"/>
    <x v="12886"/>
    <x v="2"/>
    <n v="4.08"/>
    <n v="137.5"/>
    <n v="141.58000000000001"/>
  </r>
  <r>
    <x v="16"/>
    <x v="223"/>
    <x v="12936"/>
    <x v="2"/>
    <n v="141.69999999999999"/>
    <n v="527"/>
    <n v="668.7"/>
  </r>
  <r>
    <x v="16"/>
    <x v="76"/>
    <x v="12958"/>
    <x v="2"/>
    <n v="23.5"/>
    <n v="58"/>
    <n v="81.5"/>
  </r>
  <r>
    <x v="16"/>
    <x v="125"/>
    <x v="12984"/>
    <x v="2"/>
    <n v="37.54"/>
    <n v="721.75"/>
    <n v="759.29"/>
  </r>
  <r>
    <x v="16"/>
    <x v="198"/>
    <x v="12987"/>
    <x v="2"/>
    <n v="0"/>
    <n v="130"/>
    <n v="130"/>
  </r>
  <r>
    <x v="16"/>
    <x v="147"/>
    <x v="12983"/>
    <x v="2"/>
    <n v="0"/>
    <n v="109"/>
    <n v="109"/>
  </r>
  <r>
    <x v="16"/>
    <x v="147"/>
    <x v="12982"/>
    <x v="2"/>
    <n v="0"/>
    <n v="204"/>
    <n v="204"/>
  </r>
  <r>
    <x v="16"/>
    <x v="147"/>
    <x v="12988"/>
    <x v="2"/>
    <n v="0"/>
    <n v="276"/>
    <n v="276"/>
  </r>
  <r>
    <x v="16"/>
    <x v="198"/>
    <x v="12981"/>
    <x v="2"/>
    <n v="0"/>
    <n v="168"/>
    <n v="168"/>
  </r>
  <r>
    <x v="16"/>
    <x v="125"/>
    <x v="12979"/>
    <x v="2"/>
    <n v="3"/>
    <n v="243"/>
    <n v="246"/>
  </r>
  <r>
    <x v="16"/>
    <x v="11"/>
    <x v="12990"/>
    <x v="2"/>
    <n v="0"/>
    <n v="6"/>
    <n v="6"/>
  </r>
  <r>
    <x v="16"/>
    <x v="3"/>
    <x v="12978"/>
    <x v="2"/>
    <n v="0"/>
    <n v="1"/>
    <n v="1"/>
  </r>
  <r>
    <x v="16"/>
    <x v="3"/>
    <x v="12977"/>
    <x v="2"/>
    <n v="4"/>
    <n v="2"/>
    <n v="6"/>
  </r>
  <r>
    <x v="16"/>
    <x v="3"/>
    <x v="12976"/>
    <x v="2"/>
    <n v="0"/>
    <n v="1"/>
    <n v="1"/>
  </r>
  <r>
    <x v="16"/>
    <x v="201"/>
    <x v="24499"/>
    <x v="2"/>
    <n v="5"/>
    <n v="2"/>
    <n v="7"/>
  </r>
  <r>
    <x v="16"/>
    <x v="125"/>
    <x v="12994"/>
    <x v="2"/>
    <n v="0.49"/>
    <n v="0"/>
    <n v="0.49"/>
  </r>
  <r>
    <x v="16"/>
    <x v="147"/>
    <x v="12991"/>
    <x v="2"/>
    <n v="122.59"/>
    <n v="756.83"/>
    <n v="879.42000000000007"/>
  </r>
  <r>
    <x v="16"/>
    <x v="5"/>
    <x v="13005"/>
    <x v="2"/>
    <n v="0.51"/>
    <n v="3"/>
    <n v="3.51"/>
  </r>
  <r>
    <x v="16"/>
    <x v="65"/>
    <x v="13003"/>
    <x v="2"/>
    <n v="31.2"/>
    <n v="554.5"/>
    <n v="585.70000000000005"/>
  </r>
  <r>
    <x v="16"/>
    <x v="60"/>
    <x v="13001"/>
    <x v="2"/>
    <n v="0"/>
    <n v="-0.42"/>
    <n v="-0.42"/>
  </r>
  <r>
    <x v="16"/>
    <x v="147"/>
    <x v="12955"/>
    <x v="2"/>
    <n v="26.25"/>
    <n v="52"/>
    <n v="78.25"/>
  </r>
  <r>
    <x v="16"/>
    <x v="65"/>
    <x v="12968"/>
    <x v="2"/>
    <n v="0"/>
    <n v="383"/>
    <n v="383"/>
  </r>
  <r>
    <x v="16"/>
    <x v="203"/>
    <x v="12967"/>
    <x v="2"/>
    <n v="55.5"/>
    <n v="137"/>
    <n v="192.5"/>
  </r>
  <r>
    <x v="16"/>
    <x v="125"/>
    <x v="12775"/>
    <x v="2"/>
    <n v="764.3"/>
    <n v="15289"/>
    <n v="16053.3"/>
  </r>
  <r>
    <x v="16"/>
    <x v="300"/>
    <x v="12776"/>
    <x v="2"/>
    <n v="0"/>
    <n v="10.92"/>
    <n v="10.92"/>
  </r>
  <r>
    <x v="16"/>
    <x v="65"/>
    <x v="12777"/>
    <x v="2"/>
    <n v="24.25"/>
    <n v="88.96"/>
    <n v="113.21"/>
  </r>
  <r>
    <x v="16"/>
    <x v="65"/>
    <x v="12778"/>
    <x v="2"/>
    <n v="0.5"/>
    <n v="22"/>
    <n v="22.5"/>
  </r>
  <r>
    <x v="16"/>
    <x v="11"/>
    <x v="8464"/>
    <x v="2"/>
    <n v="0"/>
    <n v="1"/>
    <n v="1"/>
  </r>
  <r>
    <x v="16"/>
    <x v="113"/>
    <x v="12779"/>
    <x v="2"/>
    <n v="0.5"/>
    <n v="56"/>
    <n v="56.5"/>
  </r>
  <r>
    <x v="16"/>
    <x v="65"/>
    <x v="12780"/>
    <x v="2"/>
    <n v="6.64"/>
    <n v="968.92"/>
    <n v="975.56"/>
  </r>
  <r>
    <x v="16"/>
    <x v="147"/>
    <x v="12794"/>
    <x v="2"/>
    <n v="149.04"/>
    <n v="427"/>
    <n v="576.04"/>
  </r>
  <r>
    <x v="16"/>
    <x v="60"/>
    <x v="22522"/>
    <x v="2"/>
    <n v="0"/>
    <n v="1"/>
    <n v="1"/>
  </r>
  <r>
    <x v="16"/>
    <x v="5"/>
    <x v="12793"/>
    <x v="2"/>
    <n v="77.540000000000006"/>
    <n v="268"/>
    <n v="345.54"/>
  </r>
  <r>
    <x v="16"/>
    <x v="113"/>
    <x v="12792"/>
    <x v="2"/>
    <n v="0"/>
    <n v="81"/>
    <n v="81"/>
  </r>
  <r>
    <x v="16"/>
    <x v="65"/>
    <x v="12791"/>
    <x v="2"/>
    <n v="602.45000000000005"/>
    <n v="6972"/>
    <n v="7574.45"/>
  </r>
  <r>
    <x v="16"/>
    <x v="120"/>
    <x v="12790"/>
    <x v="2"/>
    <n v="35.04"/>
    <n v="146"/>
    <n v="181.04"/>
  </r>
  <r>
    <x v="16"/>
    <x v="11"/>
    <x v="12788"/>
    <x v="2"/>
    <n v="0"/>
    <n v="5"/>
    <n v="5"/>
  </r>
  <r>
    <x v="16"/>
    <x v="11"/>
    <x v="13471"/>
    <x v="2"/>
    <n v="0"/>
    <n v="3"/>
    <n v="3"/>
  </r>
  <r>
    <x v="16"/>
    <x v="11"/>
    <x v="12786"/>
    <x v="2"/>
    <n v="0"/>
    <n v="7"/>
    <n v="7"/>
  </r>
  <r>
    <x v="16"/>
    <x v="11"/>
    <x v="12785"/>
    <x v="2"/>
    <n v="0"/>
    <n v="4"/>
    <n v="4"/>
  </r>
  <r>
    <x v="16"/>
    <x v="11"/>
    <x v="12783"/>
    <x v="2"/>
    <n v="0"/>
    <n v="4"/>
    <n v="4"/>
  </r>
  <r>
    <x v="16"/>
    <x v="202"/>
    <x v="12782"/>
    <x v="2"/>
    <n v="0"/>
    <n v="6"/>
    <n v="6"/>
  </r>
  <r>
    <x v="16"/>
    <x v="125"/>
    <x v="12774"/>
    <x v="2"/>
    <n v="0.12"/>
    <n v="5878.75"/>
    <n v="5878.87"/>
  </r>
  <r>
    <x v="16"/>
    <x v="113"/>
    <x v="23927"/>
    <x v="2"/>
    <n v="5"/>
    <n v="136"/>
    <n v="141"/>
  </r>
  <r>
    <x v="16"/>
    <x v="147"/>
    <x v="12772"/>
    <x v="2"/>
    <n v="25.25"/>
    <n v="93"/>
    <n v="118.25"/>
  </r>
  <r>
    <x v="16"/>
    <x v="113"/>
    <x v="24500"/>
    <x v="2"/>
    <n v="1.5"/>
    <n v="23"/>
    <n v="24.5"/>
  </r>
  <r>
    <x v="16"/>
    <x v="65"/>
    <x v="12966"/>
    <x v="2"/>
    <n v="42.16"/>
    <n v="222.75"/>
    <n v="264.90999999999997"/>
  </r>
  <r>
    <x v="16"/>
    <x v="49"/>
    <x v="12965"/>
    <x v="2"/>
    <n v="37.75"/>
    <n v="52"/>
    <n v="89.75"/>
  </r>
  <r>
    <x v="16"/>
    <x v="276"/>
    <x v="12964"/>
    <x v="2"/>
    <n v="23.83"/>
    <n v="200.96"/>
    <n v="224.79000000000002"/>
  </r>
  <r>
    <x v="16"/>
    <x v="125"/>
    <x v="12970"/>
    <x v="2"/>
    <n v="72.53"/>
    <n v="274"/>
    <n v="346.53"/>
  </r>
  <r>
    <x v="16"/>
    <x v="11"/>
    <x v="13472"/>
    <x v="2"/>
    <n v="0"/>
    <n v="1"/>
    <n v="1"/>
  </r>
  <r>
    <x v="16"/>
    <x v="147"/>
    <x v="12963"/>
    <x v="2"/>
    <n v="118.4"/>
    <n v="274"/>
    <n v="392.4"/>
  </r>
  <r>
    <x v="16"/>
    <x v="275"/>
    <x v="12961"/>
    <x v="2"/>
    <n v="13.25"/>
    <n v="77"/>
    <n v="90.25"/>
  </r>
  <r>
    <x v="16"/>
    <x v="120"/>
    <x v="12960"/>
    <x v="2"/>
    <n v="0.28000000000000003"/>
    <n v="322"/>
    <n v="322.27999999999997"/>
  </r>
  <r>
    <x v="16"/>
    <x v="65"/>
    <x v="12959"/>
    <x v="2"/>
    <n v="1.5"/>
    <n v="51"/>
    <n v="52.5"/>
  </r>
  <r>
    <x v="16"/>
    <x v="60"/>
    <x v="12890"/>
    <x v="2"/>
    <n v="1"/>
    <n v="3"/>
    <n v="4"/>
  </r>
  <r>
    <x v="16"/>
    <x v="120"/>
    <x v="12956"/>
    <x v="2"/>
    <n v="15.5"/>
    <n v="83"/>
    <n v="98.5"/>
  </r>
  <r>
    <x v="16"/>
    <x v="11"/>
    <x v="12957"/>
    <x v="2"/>
    <n v="0"/>
    <n v="6"/>
    <n v="6"/>
  </r>
  <r>
    <x v="16"/>
    <x v="65"/>
    <x v="12868"/>
    <x v="2"/>
    <n v="77.5"/>
    <n v="511"/>
    <n v="588.5"/>
  </r>
  <r>
    <x v="16"/>
    <x v="147"/>
    <x v="12904"/>
    <x v="2"/>
    <n v="19.75"/>
    <n v="72"/>
    <n v="91.75"/>
  </r>
  <r>
    <x v="16"/>
    <x v="3"/>
    <x v="12866"/>
    <x v="2"/>
    <n v="0"/>
    <n v="1"/>
    <n v="1"/>
  </r>
  <r>
    <x v="16"/>
    <x v="147"/>
    <x v="12796"/>
    <x v="2"/>
    <n v="5.16"/>
    <n v="175"/>
    <n v="180.16"/>
  </r>
  <r>
    <x v="16"/>
    <x v="147"/>
    <x v="12766"/>
    <x v="2"/>
    <n v="3.75"/>
    <n v="46"/>
    <n v="49.75"/>
  </r>
  <r>
    <x v="16"/>
    <x v="65"/>
    <x v="12767"/>
    <x v="2"/>
    <n v="4"/>
    <n v="17"/>
    <n v="21"/>
  </r>
  <r>
    <x v="16"/>
    <x v="198"/>
    <x v="12768"/>
    <x v="2"/>
    <n v="118.75"/>
    <n v="249"/>
    <n v="367.75"/>
  </r>
  <r>
    <x v="16"/>
    <x v="147"/>
    <x v="12770"/>
    <x v="2"/>
    <n v="0"/>
    <n v="42"/>
    <n v="42"/>
  </r>
  <r>
    <x v="16"/>
    <x v="60"/>
    <x v="13473"/>
    <x v="2"/>
    <n v="0"/>
    <n v="2"/>
    <n v="2"/>
  </r>
  <r>
    <x v="16"/>
    <x v="0"/>
    <x v="15399"/>
    <x v="0"/>
    <n v="0.08"/>
    <n v="1"/>
    <n v="1.08"/>
  </r>
  <r>
    <x v="16"/>
    <x v="110"/>
    <x v="4294"/>
    <x v="0"/>
    <n v="1.1200000000000001"/>
    <n v="0"/>
    <n v="1.1200000000000001"/>
  </r>
  <r>
    <x v="16"/>
    <x v="38"/>
    <x v="4292"/>
    <x v="0"/>
    <n v="4.08"/>
    <n v="16"/>
    <n v="20.079999999999998"/>
  </r>
  <r>
    <x v="16"/>
    <x v="38"/>
    <x v="4623"/>
    <x v="0"/>
    <n v="1.75"/>
    <n v="6"/>
    <n v="7.75"/>
  </r>
  <r>
    <x v="16"/>
    <x v="85"/>
    <x v="4602"/>
    <x v="0"/>
    <n v="27.23"/>
    <n v="7"/>
    <n v="34.230000000000004"/>
  </r>
  <r>
    <x v="16"/>
    <x v="38"/>
    <x v="17939"/>
    <x v="0"/>
    <n v="4.54"/>
    <n v="6"/>
    <n v="10.54"/>
  </r>
  <r>
    <x v="16"/>
    <x v="25"/>
    <x v="4624"/>
    <x v="0"/>
    <n v="20.73"/>
    <n v="14"/>
    <n v="34.730000000000004"/>
  </r>
  <r>
    <x v="16"/>
    <x v="349"/>
    <x v="4601"/>
    <x v="0"/>
    <n v="1.21"/>
    <n v="4"/>
    <n v="5.21"/>
  </r>
  <r>
    <x v="16"/>
    <x v="26"/>
    <x v="4599"/>
    <x v="0"/>
    <n v="25.23"/>
    <n v="27"/>
    <n v="52.230000000000004"/>
  </r>
  <r>
    <x v="16"/>
    <x v="26"/>
    <x v="15392"/>
    <x v="0"/>
    <n v="5.66"/>
    <n v="24"/>
    <n v="29.66"/>
  </r>
  <r>
    <x v="16"/>
    <x v="38"/>
    <x v="4578"/>
    <x v="0"/>
    <n v="29.34"/>
    <n v="79"/>
    <n v="108.34"/>
  </r>
  <r>
    <x v="16"/>
    <x v="8"/>
    <x v="4579"/>
    <x v="0"/>
    <n v="10.63"/>
    <n v="22"/>
    <n v="32.630000000000003"/>
  </r>
  <r>
    <x v="16"/>
    <x v="25"/>
    <x v="4580"/>
    <x v="0"/>
    <n v="19.170000000000002"/>
    <n v="16"/>
    <n v="35.17"/>
  </r>
  <r>
    <x v="16"/>
    <x v="85"/>
    <x v="4582"/>
    <x v="0"/>
    <n v="0.74"/>
    <n v="1"/>
    <n v="1.74"/>
  </r>
  <r>
    <x v="16"/>
    <x v="25"/>
    <x v="4583"/>
    <x v="0"/>
    <n v="60.05"/>
    <n v="22"/>
    <n v="82.05"/>
  </r>
  <r>
    <x v="16"/>
    <x v="110"/>
    <x v="4585"/>
    <x v="0"/>
    <n v="7.87"/>
    <n v="9"/>
    <n v="16.87"/>
  </r>
  <r>
    <x v="16"/>
    <x v="25"/>
    <x v="4586"/>
    <x v="0"/>
    <n v="29.7"/>
    <n v="13.83"/>
    <n v="43.53"/>
  </r>
  <r>
    <x v="16"/>
    <x v="34"/>
    <x v="4588"/>
    <x v="0"/>
    <n v="0.24"/>
    <n v="1.92"/>
    <n v="2.16"/>
  </r>
  <r>
    <x v="16"/>
    <x v="34"/>
    <x v="4589"/>
    <x v="0"/>
    <n v="0.96"/>
    <n v="0"/>
    <n v="0.96"/>
  </r>
  <r>
    <x v="16"/>
    <x v="14"/>
    <x v="4590"/>
    <x v="0"/>
    <n v="5.56"/>
    <n v="2"/>
    <n v="7.56"/>
  </r>
  <r>
    <x v="16"/>
    <x v="26"/>
    <x v="4591"/>
    <x v="0"/>
    <n v="0.68"/>
    <n v="0"/>
    <n v="0.68"/>
  </r>
  <r>
    <x v="16"/>
    <x v="8"/>
    <x v="4593"/>
    <x v="0"/>
    <n v="0"/>
    <n v="2"/>
    <n v="2"/>
  </r>
  <r>
    <x v="16"/>
    <x v="183"/>
    <x v="22523"/>
    <x v="0"/>
    <n v="0.16"/>
    <n v="0"/>
    <n v="0.16"/>
  </r>
  <r>
    <x v="16"/>
    <x v="38"/>
    <x v="4596"/>
    <x v="0"/>
    <n v="0"/>
    <n v="6"/>
    <n v="6"/>
  </r>
  <r>
    <x v="16"/>
    <x v="38"/>
    <x v="22524"/>
    <x v="0"/>
    <n v="0.42"/>
    <n v="0"/>
    <n v="0.42"/>
  </r>
  <r>
    <x v="16"/>
    <x v="38"/>
    <x v="4620"/>
    <x v="0"/>
    <n v="1.52"/>
    <n v="9"/>
    <n v="10.52"/>
  </r>
  <r>
    <x v="16"/>
    <x v="26"/>
    <x v="4747"/>
    <x v="0"/>
    <n v="26.97"/>
    <n v="12"/>
    <n v="38.97"/>
  </r>
  <r>
    <x v="16"/>
    <x v="109"/>
    <x v="4677"/>
    <x v="0"/>
    <n v="29.92"/>
    <n v="75"/>
    <n v="104.92"/>
  </r>
  <r>
    <x v="16"/>
    <x v="109"/>
    <x v="4725"/>
    <x v="0"/>
    <n v="27.52"/>
    <n v="42"/>
    <n v="69.52"/>
  </r>
  <r>
    <x v="16"/>
    <x v="26"/>
    <x v="4676"/>
    <x v="0"/>
    <n v="3.72"/>
    <n v="5"/>
    <n v="8.7200000000000006"/>
  </r>
  <r>
    <x v="16"/>
    <x v="26"/>
    <x v="4625"/>
    <x v="0"/>
    <n v="25.11"/>
    <n v="13"/>
    <n v="38.11"/>
  </r>
  <r>
    <x v="16"/>
    <x v="38"/>
    <x v="21453"/>
    <x v="0"/>
    <n v="2.95"/>
    <n v="2"/>
    <n v="4.95"/>
  </r>
  <r>
    <x v="16"/>
    <x v="38"/>
    <x v="4603"/>
    <x v="0"/>
    <n v="11.15"/>
    <n v="21"/>
    <n v="32.15"/>
  </r>
  <r>
    <x v="16"/>
    <x v="38"/>
    <x v="4608"/>
    <x v="0"/>
    <n v="5.75"/>
    <n v="18"/>
    <n v="23.75"/>
  </r>
  <r>
    <x v="16"/>
    <x v="182"/>
    <x v="4609"/>
    <x v="2"/>
    <n v="0.44"/>
    <n v="0"/>
    <n v="0.44"/>
  </r>
  <r>
    <x v="16"/>
    <x v="141"/>
    <x v="4610"/>
    <x v="0"/>
    <n v="59.78"/>
    <n v="76"/>
    <n v="135.78"/>
  </r>
  <r>
    <x v="16"/>
    <x v="25"/>
    <x v="4611"/>
    <x v="0"/>
    <n v="57.25"/>
    <n v="49"/>
    <n v="106.25"/>
  </r>
  <r>
    <x v="16"/>
    <x v="38"/>
    <x v="24502"/>
    <x v="0"/>
    <n v="0"/>
    <n v="2"/>
    <n v="2"/>
  </r>
  <r>
    <x v="16"/>
    <x v="38"/>
    <x v="24503"/>
    <x v="0"/>
    <n v="0"/>
    <n v="1"/>
    <n v="1"/>
  </r>
  <r>
    <x v="16"/>
    <x v="38"/>
    <x v="4612"/>
    <x v="0"/>
    <n v="5.85"/>
    <n v="1"/>
    <n v="6.85"/>
  </r>
  <r>
    <x v="16"/>
    <x v="1"/>
    <x v="4613"/>
    <x v="0"/>
    <n v="2.93"/>
    <n v="3"/>
    <n v="5.93"/>
  </r>
  <r>
    <x v="16"/>
    <x v="336"/>
    <x v="4614"/>
    <x v="0"/>
    <n v="0.41"/>
    <n v="2"/>
    <n v="2.41"/>
  </r>
  <r>
    <x v="16"/>
    <x v="14"/>
    <x v="26665"/>
    <x v="0"/>
    <n v="0.42"/>
    <n v="2"/>
    <n v="2.42"/>
  </r>
  <r>
    <x v="16"/>
    <x v="141"/>
    <x v="4616"/>
    <x v="0"/>
    <n v="0.73"/>
    <n v="18"/>
    <n v="18.73"/>
  </r>
  <r>
    <x v="16"/>
    <x v="3"/>
    <x v="15391"/>
    <x v="0"/>
    <n v="0"/>
    <n v="1"/>
    <n v="1"/>
  </r>
  <r>
    <x v="16"/>
    <x v="25"/>
    <x v="4621"/>
    <x v="0"/>
    <n v="97.25"/>
    <n v="71"/>
    <n v="168.25"/>
  </r>
  <r>
    <x v="16"/>
    <x v="26"/>
    <x v="4746"/>
    <x v="0"/>
    <n v="0.65"/>
    <n v="0"/>
    <n v="0.65"/>
  </r>
  <r>
    <x v="16"/>
    <x v="38"/>
    <x v="4598"/>
    <x v="0"/>
    <n v="10.96"/>
    <n v="3"/>
    <n v="13.96"/>
  </r>
  <r>
    <x v="16"/>
    <x v="38"/>
    <x v="4650"/>
    <x v="0"/>
    <n v="21"/>
    <n v="13"/>
    <n v="34"/>
  </r>
  <r>
    <x v="16"/>
    <x v="38"/>
    <x v="4638"/>
    <x v="0"/>
    <n v="19.170000000000002"/>
    <n v="16"/>
    <n v="35.17"/>
  </r>
  <r>
    <x v="16"/>
    <x v="12"/>
    <x v="4639"/>
    <x v="0"/>
    <n v="0.41"/>
    <n v="0"/>
    <n v="0.41"/>
  </r>
  <r>
    <x v="16"/>
    <x v="17"/>
    <x v="4640"/>
    <x v="0"/>
    <n v="9.9"/>
    <n v="14"/>
    <n v="23.9"/>
  </r>
  <r>
    <x v="16"/>
    <x v="38"/>
    <x v="4641"/>
    <x v="0"/>
    <n v="0.08"/>
    <n v="0"/>
    <n v="0.08"/>
  </r>
  <r>
    <x v="16"/>
    <x v="25"/>
    <x v="4642"/>
    <x v="0"/>
    <n v="0.08"/>
    <n v="0"/>
    <n v="0.08"/>
  </r>
  <r>
    <x v="16"/>
    <x v="38"/>
    <x v="4643"/>
    <x v="0"/>
    <n v="1.9"/>
    <n v="1"/>
    <n v="2.9"/>
  </r>
  <r>
    <x v="16"/>
    <x v="12"/>
    <x v="4645"/>
    <x v="0"/>
    <n v="0"/>
    <n v="0"/>
    <n v="0"/>
  </r>
  <r>
    <x v="16"/>
    <x v="17"/>
    <x v="4646"/>
    <x v="0"/>
    <n v="2.4500000000000002"/>
    <n v="0"/>
    <n v="2.4500000000000002"/>
  </r>
  <r>
    <x v="16"/>
    <x v="38"/>
    <x v="4647"/>
    <x v="0"/>
    <n v="2.91"/>
    <n v="9"/>
    <n v="11.91"/>
  </r>
  <r>
    <x v="16"/>
    <x v="132"/>
    <x v="20378"/>
    <x v="0"/>
    <n v="0.33"/>
    <n v="0"/>
    <n v="0.33"/>
  </r>
  <r>
    <x v="16"/>
    <x v="38"/>
    <x v="4648"/>
    <x v="0"/>
    <n v="3.1"/>
    <n v="2"/>
    <n v="5.0999999999999996"/>
  </r>
  <r>
    <x v="16"/>
    <x v="38"/>
    <x v="4378"/>
    <x v="0"/>
    <n v="7.83"/>
    <n v="20"/>
    <n v="27.83"/>
  </r>
  <r>
    <x v="16"/>
    <x v="17"/>
    <x v="4675"/>
    <x v="0"/>
    <n v="11.17"/>
    <n v="14"/>
    <n v="25.17"/>
  </r>
  <r>
    <x v="16"/>
    <x v="17"/>
    <x v="4377"/>
    <x v="0"/>
    <n v="9.1999999999999993"/>
    <n v="11"/>
    <n v="20.2"/>
  </r>
  <r>
    <x v="16"/>
    <x v="17"/>
    <x v="4276"/>
    <x v="0"/>
    <n v="286.64"/>
    <n v="300"/>
    <n v="586.64"/>
  </r>
  <r>
    <x v="16"/>
    <x v="15"/>
    <x v="4104"/>
    <x v="0"/>
    <n v="4.2699999999999996"/>
    <n v="1"/>
    <n v="5.27"/>
  </r>
  <r>
    <x v="16"/>
    <x v="38"/>
    <x v="4105"/>
    <x v="0"/>
    <n v="2.69"/>
    <n v="0"/>
    <n v="2.69"/>
  </r>
  <r>
    <x v="16"/>
    <x v="17"/>
    <x v="4106"/>
    <x v="0"/>
    <n v="0"/>
    <n v="48"/>
    <n v="48"/>
  </r>
  <r>
    <x v="16"/>
    <x v="38"/>
    <x v="4108"/>
    <x v="0"/>
    <n v="7.75"/>
    <n v="13"/>
    <n v="20.75"/>
  </r>
  <r>
    <x v="16"/>
    <x v="17"/>
    <x v="4636"/>
    <x v="0"/>
    <n v="30.07"/>
    <n v="61"/>
    <n v="91.07"/>
  </r>
  <r>
    <x v="16"/>
    <x v="38"/>
    <x v="4600"/>
    <x v="0"/>
    <n v="27"/>
    <n v="23"/>
    <n v="50"/>
  </r>
  <r>
    <x v="16"/>
    <x v="17"/>
    <x v="4634"/>
    <x v="0"/>
    <n v="15.74"/>
    <n v="26"/>
    <n v="41.74"/>
  </r>
  <r>
    <x v="16"/>
    <x v="38"/>
    <x v="4632"/>
    <x v="0"/>
    <n v="0"/>
    <n v="4"/>
    <n v="4"/>
  </r>
  <r>
    <x v="16"/>
    <x v="8"/>
    <x v="4627"/>
    <x v="0"/>
    <n v="0"/>
    <n v="3"/>
    <n v="3"/>
  </r>
  <r>
    <x v="16"/>
    <x v="181"/>
    <x v="13486"/>
    <x v="0"/>
    <n v="0.24"/>
    <n v="0"/>
    <n v="0.24"/>
  </r>
  <r>
    <x v="16"/>
    <x v="38"/>
    <x v="4653"/>
    <x v="0"/>
    <n v="12"/>
    <n v="38"/>
    <n v="50"/>
  </r>
  <r>
    <x v="16"/>
    <x v="53"/>
    <x v="4654"/>
    <x v="0"/>
    <n v="0.9"/>
    <n v="0"/>
    <n v="0.9"/>
  </r>
  <r>
    <x v="16"/>
    <x v="38"/>
    <x v="4658"/>
    <x v="0"/>
    <n v="1.75"/>
    <n v="9"/>
    <n v="10.75"/>
  </r>
  <r>
    <x v="16"/>
    <x v="38"/>
    <x v="4659"/>
    <x v="0"/>
    <n v="0"/>
    <n v="8"/>
    <n v="8"/>
  </r>
  <r>
    <x v="16"/>
    <x v="38"/>
    <x v="4661"/>
    <x v="0"/>
    <n v="4.25"/>
    <n v="14"/>
    <n v="18.25"/>
  </r>
  <r>
    <x v="16"/>
    <x v="110"/>
    <x v="4664"/>
    <x v="0"/>
    <n v="5.81"/>
    <n v="2"/>
    <n v="7.81"/>
  </r>
  <r>
    <x v="16"/>
    <x v="11"/>
    <x v="13479"/>
    <x v="2"/>
    <n v="0"/>
    <n v="2"/>
    <n v="2"/>
  </r>
  <r>
    <x v="16"/>
    <x v="38"/>
    <x v="4666"/>
    <x v="0"/>
    <n v="1.31"/>
    <n v="3"/>
    <n v="4.3100000000000005"/>
  </r>
  <r>
    <x v="16"/>
    <x v="22"/>
    <x v="4667"/>
    <x v="0"/>
    <n v="0.34"/>
    <n v="2"/>
    <n v="2.34"/>
  </r>
  <r>
    <x v="16"/>
    <x v="64"/>
    <x v="4668"/>
    <x v="0"/>
    <n v="22.24"/>
    <n v="48"/>
    <n v="70.239999999999995"/>
  </r>
  <r>
    <x v="16"/>
    <x v="38"/>
    <x v="4670"/>
    <x v="0"/>
    <n v="5.44"/>
    <n v="3"/>
    <n v="8.4400000000000013"/>
  </r>
  <r>
    <x v="16"/>
    <x v="64"/>
    <x v="4672"/>
    <x v="0"/>
    <n v="10.06"/>
    <n v="33"/>
    <n v="43.06"/>
  </r>
  <r>
    <x v="16"/>
    <x v="110"/>
    <x v="4673"/>
    <x v="0"/>
    <n v="1.57"/>
    <n v="1"/>
    <n v="2.5700000000000003"/>
  </r>
  <r>
    <x v="16"/>
    <x v="17"/>
    <x v="4652"/>
    <x v="0"/>
    <n v="1"/>
    <n v="3"/>
    <n v="4"/>
  </r>
  <r>
    <x v="16"/>
    <x v="17"/>
    <x v="4674"/>
    <x v="0"/>
    <n v="5.5"/>
    <n v="14"/>
    <n v="19.5"/>
  </r>
  <r>
    <x v="16"/>
    <x v="182"/>
    <x v="4649"/>
    <x v="2"/>
    <n v="0.66"/>
    <n v="0"/>
    <n v="0.66"/>
  </r>
  <r>
    <x v="16"/>
    <x v="5"/>
    <x v="4631"/>
    <x v="0"/>
    <n v="0"/>
    <n v="1"/>
    <n v="1"/>
  </r>
  <r>
    <x v="16"/>
    <x v="17"/>
    <x v="4633"/>
    <x v="0"/>
    <n v="47.61"/>
    <n v="17"/>
    <n v="64.61"/>
  </r>
  <r>
    <x v="16"/>
    <x v="26"/>
    <x v="4745"/>
    <x v="0"/>
    <n v="3.82"/>
    <n v="1"/>
    <n v="4.82"/>
  </r>
  <r>
    <x v="16"/>
    <x v="26"/>
    <x v="4743"/>
    <x v="0"/>
    <n v="0.08"/>
    <n v="0"/>
    <n v="0.08"/>
  </r>
  <r>
    <x v="16"/>
    <x v="37"/>
    <x v="4742"/>
    <x v="0"/>
    <n v="0.74"/>
    <n v="0"/>
    <n v="0.74"/>
  </r>
  <r>
    <x v="16"/>
    <x v="5"/>
    <x v="4446"/>
    <x v="0"/>
    <n v="0.41"/>
    <n v="0"/>
    <n v="0.41"/>
  </r>
  <r>
    <x v="16"/>
    <x v="26"/>
    <x v="4447"/>
    <x v="0"/>
    <n v="2.2799999999999998"/>
    <n v="0"/>
    <n v="2.2799999999999998"/>
  </r>
  <r>
    <x v="16"/>
    <x v="26"/>
    <x v="4525"/>
    <x v="0"/>
    <n v="2.2000000000000002"/>
    <n v="0"/>
    <n v="2.2000000000000002"/>
  </r>
  <r>
    <x v="16"/>
    <x v="93"/>
    <x v="4576"/>
    <x v="0"/>
    <n v="3.01"/>
    <n v="7"/>
    <n v="10.01"/>
  </r>
  <r>
    <x v="16"/>
    <x v="38"/>
    <x v="4577"/>
    <x v="0"/>
    <n v="10.77"/>
    <n v="5"/>
    <n v="15.77"/>
  </r>
  <r>
    <x v="16"/>
    <x v="8"/>
    <x v="4703"/>
    <x v="0"/>
    <n v="0.4"/>
    <n v="0"/>
    <n v="0.4"/>
  </r>
  <r>
    <x v="16"/>
    <x v="94"/>
    <x v="4704"/>
    <x v="0"/>
    <n v="0.4"/>
    <n v="0"/>
    <n v="0.4"/>
  </r>
  <r>
    <x v="16"/>
    <x v="71"/>
    <x v="4705"/>
    <x v="0"/>
    <n v="2.19"/>
    <n v="9"/>
    <n v="11.19"/>
  </r>
  <r>
    <x v="16"/>
    <x v="93"/>
    <x v="4706"/>
    <x v="0"/>
    <n v="74.45"/>
    <n v="6"/>
    <n v="80.45"/>
  </r>
  <r>
    <x v="16"/>
    <x v="8"/>
    <x v="4708"/>
    <x v="0"/>
    <n v="0"/>
    <n v="1"/>
    <n v="1"/>
  </r>
  <r>
    <x v="16"/>
    <x v="181"/>
    <x v="3972"/>
    <x v="0"/>
    <n v="24.61"/>
    <n v="22"/>
    <n v="46.61"/>
  </r>
  <r>
    <x v="16"/>
    <x v="38"/>
    <x v="4709"/>
    <x v="0"/>
    <n v="126.03"/>
    <n v="302"/>
    <n v="428.03"/>
  </r>
  <r>
    <x v="16"/>
    <x v="17"/>
    <x v="4710"/>
    <x v="0"/>
    <n v="1.29"/>
    <n v="9"/>
    <n v="10.29"/>
  </r>
  <r>
    <x v="16"/>
    <x v="52"/>
    <x v="4711"/>
    <x v="0"/>
    <n v="0.88"/>
    <n v="0"/>
    <n v="0.88"/>
  </r>
  <r>
    <x v="16"/>
    <x v="115"/>
    <x v="4712"/>
    <x v="0"/>
    <n v="0.08"/>
    <n v="0"/>
    <n v="0.08"/>
  </r>
  <r>
    <x v="16"/>
    <x v="38"/>
    <x v="4714"/>
    <x v="0"/>
    <n v="8.9499999999999993"/>
    <n v="27"/>
    <n v="35.950000000000003"/>
  </r>
  <r>
    <x v="16"/>
    <x v="34"/>
    <x v="17910"/>
    <x v="0"/>
    <n v="5.78"/>
    <n v="5"/>
    <n v="10.780000000000001"/>
  </r>
  <r>
    <x v="16"/>
    <x v="52"/>
    <x v="4716"/>
    <x v="0"/>
    <n v="1.1299999999999999"/>
    <n v="0"/>
    <n v="1.1299999999999999"/>
  </r>
  <r>
    <x v="16"/>
    <x v="25"/>
    <x v="4717"/>
    <x v="0"/>
    <n v="0.67"/>
    <n v="0"/>
    <n v="0.67"/>
  </r>
  <r>
    <x v="16"/>
    <x v="93"/>
    <x v="4445"/>
    <x v="0"/>
    <n v="46.32"/>
    <n v="4"/>
    <n v="50.32"/>
  </r>
  <r>
    <x v="16"/>
    <x v="38"/>
    <x v="20382"/>
    <x v="0"/>
    <n v="1.8"/>
    <n v="2"/>
    <n v="3.8"/>
  </r>
  <r>
    <x v="16"/>
    <x v="38"/>
    <x v="4444"/>
    <x v="0"/>
    <n v="0.16"/>
    <n v="0"/>
    <n v="0.16"/>
  </r>
  <r>
    <x v="16"/>
    <x v="8"/>
    <x v="4439"/>
    <x v="0"/>
    <n v="7.0000000000000007E-2"/>
    <n v="0"/>
    <n v="7.0000000000000007E-2"/>
  </r>
  <r>
    <x v="16"/>
    <x v="93"/>
    <x v="4460"/>
    <x v="0"/>
    <n v="61.93"/>
    <n v="7"/>
    <n v="68.930000000000007"/>
  </r>
  <r>
    <x v="16"/>
    <x v="1"/>
    <x v="13430"/>
    <x v="0"/>
    <n v="0.34"/>
    <n v="0"/>
    <n v="0.34"/>
  </r>
  <r>
    <x v="16"/>
    <x v="17"/>
    <x v="4461"/>
    <x v="0"/>
    <n v="0.32"/>
    <n v="0"/>
    <n v="0.32"/>
  </r>
  <r>
    <x v="16"/>
    <x v="17"/>
    <x v="4464"/>
    <x v="0"/>
    <n v="5.04"/>
    <n v="4"/>
    <n v="9.0399999999999991"/>
  </r>
  <r>
    <x v="16"/>
    <x v="25"/>
    <x v="4465"/>
    <x v="0"/>
    <n v="8.6300000000000008"/>
    <n v="6"/>
    <n v="14.63"/>
  </r>
  <r>
    <x v="16"/>
    <x v="1"/>
    <x v="4466"/>
    <x v="0"/>
    <n v="2.2000000000000002"/>
    <n v="0"/>
    <n v="2.2000000000000002"/>
  </r>
  <r>
    <x v="16"/>
    <x v="71"/>
    <x v="4468"/>
    <x v="0"/>
    <n v="1.87"/>
    <n v="1"/>
    <n v="2.87"/>
  </r>
  <r>
    <x v="16"/>
    <x v="71"/>
    <x v="4472"/>
    <x v="0"/>
    <n v="6.84"/>
    <n v="11"/>
    <n v="17.84"/>
  </r>
  <r>
    <x v="16"/>
    <x v="1"/>
    <x v="4473"/>
    <x v="0"/>
    <n v="8.3000000000000007"/>
    <n v="2"/>
    <n v="10.3"/>
  </r>
  <r>
    <x v="16"/>
    <x v="38"/>
    <x v="4452"/>
    <x v="0"/>
    <n v="1.21"/>
    <n v="4"/>
    <n v="5.21"/>
  </r>
  <r>
    <x v="16"/>
    <x v="94"/>
    <x v="4474"/>
    <x v="0"/>
    <n v="0.32"/>
    <n v="0"/>
    <n v="0.32"/>
  </r>
  <r>
    <x v="16"/>
    <x v="94"/>
    <x v="4451"/>
    <x v="0"/>
    <n v="12.34"/>
    <n v="18"/>
    <n v="30.34"/>
  </r>
  <r>
    <x v="16"/>
    <x v="17"/>
    <x v="4449"/>
    <x v="0"/>
    <n v="0.64"/>
    <n v="0"/>
    <n v="0.64"/>
  </r>
  <r>
    <x v="16"/>
    <x v="17"/>
    <x v="4428"/>
    <x v="0"/>
    <n v="31.23"/>
    <n v="70"/>
    <n v="101.23"/>
  </r>
  <r>
    <x v="16"/>
    <x v="94"/>
    <x v="4430"/>
    <x v="0"/>
    <n v="1.97"/>
    <n v="1"/>
    <n v="2.9699999999999998"/>
  </r>
  <r>
    <x v="16"/>
    <x v="93"/>
    <x v="4431"/>
    <x v="0"/>
    <n v="124.75"/>
    <n v="34"/>
    <n v="158.75"/>
  </r>
  <r>
    <x v="16"/>
    <x v="17"/>
    <x v="4434"/>
    <x v="0"/>
    <n v="9.0299999999999994"/>
    <n v="7"/>
    <n v="16.03"/>
  </r>
  <r>
    <x v="16"/>
    <x v="94"/>
    <x v="4435"/>
    <x v="0"/>
    <n v="4.7"/>
    <n v="2"/>
    <n v="6.7"/>
  </r>
  <r>
    <x v="16"/>
    <x v="26"/>
    <x v="4438"/>
    <x v="0"/>
    <n v="0.32"/>
    <n v="0"/>
    <n v="0.32"/>
  </r>
  <r>
    <x v="16"/>
    <x v="110"/>
    <x v="4442"/>
    <x v="0"/>
    <n v="6.67"/>
    <n v="9"/>
    <n v="15.67"/>
  </r>
  <r>
    <x v="16"/>
    <x v="34"/>
    <x v="4719"/>
    <x v="0"/>
    <n v="10.49"/>
    <n v="20"/>
    <n v="30.490000000000002"/>
  </r>
  <r>
    <x v="16"/>
    <x v="17"/>
    <x v="4720"/>
    <x v="0"/>
    <n v="0.41"/>
    <n v="0"/>
    <n v="0.41"/>
  </r>
  <r>
    <x v="16"/>
    <x v="25"/>
    <x v="4722"/>
    <x v="0"/>
    <n v="3.95"/>
    <n v="7"/>
    <n v="10.95"/>
  </r>
  <r>
    <x v="16"/>
    <x v="38"/>
    <x v="4764"/>
    <x v="0"/>
    <n v="6.47"/>
    <n v="34"/>
    <n v="40.47"/>
  </r>
  <r>
    <x v="16"/>
    <x v="5"/>
    <x v="4765"/>
    <x v="0"/>
    <n v="0.33"/>
    <n v="0"/>
    <n v="0.33"/>
  </r>
  <r>
    <x v="16"/>
    <x v="25"/>
    <x v="4766"/>
    <x v="0"/>
    <n v="9.75"/>
    <n v="9"/>
    <n v="18.75"/>
  </r>
  <r>
    <x v="16"/>
    <x v="110"/>
    <x v="4768"/>
    <x v="0"/>
    <n v="35.6"/>
    <n v="75.83"/>
    <n v="111.43"/>
  </r>
  <r>
    <x v="16"/>
    <x v="38"/>
    <x v="4769"/>
    <x v="0"/>
    <n v="29.13"/>
    <n v="51"/>
    <n v="80.13"/>
  </r>
  <r>
    <x v="16"/>
    <x v="110"/>
    <x v="4771"/>
    <x v="0"/>
    <n v="1.18"/>
    <n v="7"/>
    <n v="8.18"/>
  </r>
  <r>
    <x v="16"/>
    <x v="207"/>
    <x v="4773"/>
    <x v="2"/>
    <n v="0"/>
    <n v="35"/>
    <n v="35"/>
  </r>
  <r>
    <x v="16"/>
    <x v="207"/>
    <x v="4752"/>
    <x v="2"/>
    <n v="19.75"/>
    <n v="75"/>
    <n v="94.75"/>
  </r>
  <r>
    <x v="16"/>
    <x v="56"/>
    <x v="27579"/>
    <x v="0"/>
    <n v="20.74"/>
    <n v="23"/>
    <n v="43.739999999999995"/>
  </r>
  <r>
    <x v="16"/>
    <x v="38"/>
    <x v="4730"/>
    <x v="0"/>
    <n v="15.79"/>
    <n v="48"/>
    <n v="63.79"/>
  </r>
  <r>
    <x v="16"/>
    <x v="38"/>
    <x v="4731"/>
    <x v="0"/>
    <n v="5.2"/>
    <n v="1"/>
    <n v="6.2"/>
  </r>
  <r>
    <x v="16"/>
    <x v="56"/>
    <x v="27580"/>
    <x v="0"/>
    <n v="11.82"/>
    <n v="21"/>
    <n v="32.82"/>
  </r>
  <r>
    <x v="16"/>
    <x v="0"/>
    <x v="22530"/>
    <x v="0"/>
    <n v="0.41"/>
    <n v="0"/>
    <n v="0.41"/>
  </r>
  <r>
    <x v="16"/>
    <x v="26"/>
    <x v="17940"/>
    <x v="0"/>
    <n v="0.89"/>
    <n v="2"/>
    <n v="2.89"/>
  </r>
  <r>
    <x v="16"/>
    <x v="26"/>
    <x v="4735"/>
    <x v="0"/>
    <n v="0.8"/>
    <n v="1"/>
    <n v="1.8"/>
  </r>
  <r>
    <x v="16"/>
    <x v="19"/>
    <x v="4736"/>
    <x v="0"/>
    <n v="0"/>
    <n v="1"/>
    <n v="1"/>
  </r>
  <r>
    <x v="16"/>
    <x v="3"/>
    <x v="4738"/>
    <x v="0"/>
    <n v="4.3"/>
    <n v="0"/>
    <n v="4.3"/>
  </r>
  <r>
    <x v="16"/>
    <x v="26"/>
    <x v="4740"/>
    <x v="0"/>
    <n v="1.39"/>
    <n v="0"/>
    <n v="1.39"/>
  </r>
  <r>
    <x v="16"/>
    <x v="71"/>
    <x v="4741"/>
    <x v="0"/>
    <n v="11.59"/>
    <n v="11"/>
    <n v="22.59"/>
  </r>
  <r>
    <x v="16"/>
    <x v="5"/>
    <x v="4763"/>
    <x v="0"/>
    <n v="5.07"/>
    <n v="1"/>
    <n v="6.07"/>
  </r>
  <r>
    <x v="16"/>
    <x v="110"/>
    <x v="4762"/>
    <x v="0"/>
    <n v="18.079999999999998"/>
    <n v="13"/>
    <n v="31.08"/>
  </r>
  <r>
    <x v="16"/>
    <x v="38"/>
    <x v="24504"/>
    <x v="0"/>
    <n v="2.02"/>
    <n v="10"/>
    <n v="12.02"/>
  </r>
  <r>
    <x v="16"/>
    <x v="38"/>
    <x v="22526"/>
    <x v="0"/>
    <n v="0.24"/>
    <n v="6"/>
    <n v="6.24"/>
  </r>
  <r>
    <x v="16"/>
    <x v="30"/>
    <x v="4723"/>
    <x v="0"/>
    <n v="38.75"/>
    <n v="11"/>
    <n v="49.75"/>
  </r>
  <r>
    <x v="16"/>
    <x v="93"/>
    <x v="4702"/>
    <x v="0"/>
    <n v="32.47"/>
    <n v="3"/>
    <n v="35.47"/>
  </r>
  <r>
    <x v="16"/>
    <x v="26"/>
    <x v="4699"/>
    <x v="0"/>
    <n v="24.85"/>
    <n v="2"/>
    <n v="26.85"/>
  </r>
  <r>
    <x v="16"/>
    <x v="23"/>
    <x v="17947"/>
    <x v="0"/>
    <n v="1.62"/>
    <n v="0"/>
    <n v="1.62"/>
  </r>
  <r>
    <x v="16"/>
    <x v="38"/>
    <x v="4681"/>
    <x v="0"/>
    <n v="4.03"/>
    <n v="4"/>
    <n v="8.0300000000000011"/>
  </r>
  <r>
    <x v="16"/>
    <x v="93"/>
    <x v="4683"/>
    <x v="0"/>
    <n v="7.53"/>
    <n v="19"/>
    <n v="26.53"/>
  </r>
  <r>
    <x v="16"/>
    <x v="181"/>
    <x v="4687"/>
    <x v="0"/>
    <n v="0.42"/>
    <n v="1"/>
    <n v="1.42"/>
  </r>
  <r>
    <x v="16"/>
    <x v="62"/>
    <x v="4688"/>
    <x v="0"/>
    <n v="2.1800000000000002"/>
    <n v="9"/>
    <n v="11.18"/>
  </r>
  <r>
    <x v="16"/>
    <x v="25"/>
    <x v="4689"/>
    <x v="0"/>
    <n v="0"/>
    <n v="8"/>
    <n v="8"/>
  </r>
  <r>
    <x v="16"/>
    <x v="38"/>
    <x v="4109"/>
    <x v="0"/>
    <n v="1.85"/>
    <n v="1"/>
    <n v="2.85"/>
  </r>
  <r>
    <x v="16"/>
    <x v="56"/>
    <x v="4692"/>
    <x v="0"/>
    <n v="10.84"/>
    <n v="16"/>
    <n v="26.84"/>
  </r>
  <r>
    <x v="16"/>
    <x v="64"/>
    <x v="4694"/>
    <x v="0"/>
    <n v="3.29"/>
    <n v="1"/>
    <n v="4.29"/>
  </r>
  <r>
    <x v="16"/>
    <x v="56"/>
    <x v="4697"/>
    <x v="0"/>
    <n v="2.2599999999999998"/>
    <n v="5"/>
    <n v="7.26"/>
  </r>
  <r>
    <x v="16"/>
    <x v="71"/>
    <x v="4700"/>
    <x v="0"/>
    <n v="26.92"/>
    <n v="17"/>
    <n v="43.92"/>
  </r>
  <r>
    <x v="16"/>
    <x v="132"/>
    <x v="22525"/>
    <x v="0"/>
    <n v="2.0499999999999998"/>
    <n v="0"/>
    <n v="2.0499999999999998"/>
  </r>
  <r>
    <x v="16"/>
    <x v="38"/>
    <x v="4750"/>
    <x v="0"/>
    <n v="4.76"/>
    <n v="13"/>
    <n v="17.759999999999998"/>
  </r>
  <r>
    <x v="16"/>
    <x v="71"/>
    <x v="4755"/>
    <x v="0"/>
    <n v="0.32"/>
    <n v="4"/>
    <n v="4.32"/>
  </r>
  <r>
    <x v="16"/>
    <x v="93"/>
    <x v="4756"/>
    <x v="0"/>
    <n v="0.96"/>
    <n v="8"/>
    <n v="8.9600000000000009"/>
  </r>
  <r>
    <x v="16"/>
    <x v="37"/>
    <x v="4757"/>
    <x v="0"/>
    <n v="2.37"/>
    <n v="1"/>
    <n v="3.37"/>
  </r>
  <r>
    <x v="16"/>
    <x v="37"/>
    <x v="4758"/>
    <x v="0"/>
    <n v="2.2599999999999998"/>
    <n v="0"/>
    <n v="2.2599999999999998"/>
  </r>
  <r>
    <x v="16"/>
    <x v="85"/>
    <x v="4693"/>
    <x v="0"/>
    <n v="0"/>
    <n v="4"/>
    <n v="4"/>
  </r>
  <r>
    <x v="16"/>
    <x v="17"/>
    <x v="4111"/>
    <x v="0"/>
    <n v="168.57"/>
    <n v="191"/>
    <n v="359.57"/>
  </r>
  <r>
    <x v="16"/>
    <x v="56"/>
    <x v="4112"/>
    <x v="0"/>
    <n v="1.71"/>
    <n v="0"/>
    <n v="1.71"/>
  </r>
  <r>
    <x v="16"/>
    <x v="355"/>
    <x v="27581"/>
    <x v="0"/>
    <n v="2.71"/>
    <n v="5"/>
    <n v="7.71"/>
  </r>
  <r>
    <x v="16"/>
    <x v="38"/>
    <x v="4059"/>
    <x v="0"/>
    <n v="3.52"/>
    <n v="2"/>
    <n v="5.52"/>
  </r>
  <r>
    <x v="16"/>
    <x v="8"/>
    <x v="4061"/>
    <x v="0"/>
    <n v="2.25"/>
    <n v="0"/>
    <n v="2.25"/>
  </r>
  <r>
    <x v="16"/>
    <x v="120"/>
    <x v="4062"/>
    <x v="2"/>
    <n v="40"/>
    <n v="1553.96"/>
    <n v="1593.96"/>
  </r>
  <r>
    <x v="16"/>
    <x v="26"/>
    <x v="4063"/>
    <x v="0"/>
    <n v="2.54"/>
    <n v="11"/>
    <n v="13.54"/>
  </r>
  <r>
    <x v="16"/>
    <x v="24"/>
    <x v="4065"/>
    <x v="0"/>
    <n v="0.17"/>
    <n v="0"/>
    <n v="0.17"/>
  </r>
  <r>
    <x v="16"/>
    <x v="15"/>
    <x v="4068"/>
    <x v="0"/>
    <n v="1.57"/>
    <n v="5"/>
    <n v="6.57"/>
  </r>
  <r>
    <x v="16"/>
    <x v="38"/>
    <x v="4070"/>
    <x v="0"/>
    <n v="0"/>
    <n v="1"/>
    <n v="1"/>
  </r>
  <r>
    <x v="16"/>
    <x v="38"/>
    <x v="4071"/>
    <x v="0"/>
    <n v="5.75"/>
    <n v="13"/>
    <n v="18.75"/>
  </r>
  <r>
    <x v="16"/>
    <x v="26"/>
    <x v="13487"/>
    <x v="0"/>
    <n v="0.08"/>
    <n v="0"/>
    <n v="0.08"/>
  </r>
  <r>
    <x v="16"/>
    <x v="108"/>
    <x v="15397"/>
    <x v="0"/>
    <n v="0.25"/>
    <n v="0"/>
    <n v="0.25"/>
  </r>
  <r>
    <x v="16"/>
    <x v="199"/>
    <x v="4072"/>
    <x v="2"/>
    <n v="75.12"/>
    <n v="358"/>
    <n v="433.12"/>
  </r>
  <r>
    <x v="16"/>
    <x v="26"/>
    <x v="4073"/>
    <x v="0"/>
    <n v="1.87"/>
    <n v="2"/>
    <n v="3.87"/>
  </r>
  <r>
    <x v="16"/>
    <x v="53"/>
    <x v="25283"/>
    <x v="0"/>
    <n v="0.16"/>
    <n v="0"/>
    <n v="0.16"/>
  </r>
  <r>
    <x v="16"/>
    <x v="26"/>
    <x v="4074"/>
    <x v="0"/>
    <n v="4.32"/>
    <n v="2"/>
    <n v="6.32"/>
  </r>
  <r>
    <x v="16"/>
    <x v="13"/>
    <x v="4053"/>
    <x v="0"/>
    <n v="0"/>
    <n v="4"/>
    <n v="4"/>
  </r>
  <r>
    <x v="16"/>
    <x v="13"/>
    <x v="4075"/>
    <x v="0"/>
    <n v="0.89"/>
    <n v="12"/>
    <n v="12.89"/>
  </r>
  <r>
    <x v="16"/>
    <x v="201"/>
    <x v="27582"/>
    <x v="2"/>
    <n v="2"/>
    <n v="48"/>
    <n v="50"/>
  </r>
  <r>
    <x v="16"/>
    <x v="38"/>
    <x v="4030"/>
    <x v="0"/>
    <n v="1.32"/>
    <n v="5"/>
    <n v="6.32"/>
  </r>
  <r>
    <x v="16"/>
    <x v="5"/>
    <x v="15398"/>
    <x v="2"/>
    <n v="3"/>
    <n v="37"/>
    <n v="40"/>
  </r>
  <r>
    <x v="16"/>
    <x v="120"/>
    <x v="8463"/>
    <x v="2"/>
    <n v="25.58"/>
    <n v="1002.25"/>
    <n v="1027.83"/>
  </r>
  <r>
    <x v="16"/>
    <x v="38"/>
    <x v="4031"/>
    <x v="0"/>
    <n v="29"/>
    <n v="49"/>
    <n v="78"/>
  </r>
  <r>
    <x v="16"/>
    <x v="17"/>
    <x v="4055"/>
    <x v="0"/>
    <n v="4.75"/>
    <n v="2"/>
    <n v="6.75"/>
  </r>
  <r>
    <x v="16"/>
    <x v="38"/>
    <x v="4027"/>
    <x v="0"/>
    <n v="3.71"/>
    <n v="7"/>
    <n v="10.71"/>
  </r>
  <r>
    <x v="16"/>
    <x v="38"/>
    <x v="4001"/>
    <x v="0"/>
    <n v="7"/>
    <n v="24"/>
    <n v="31"/>
  </r>
  <r>
    <x v="16"/>
    <x v="41"/>
    <x v="3980"/>
    <x v="1"/>
    <n v="10.28"/>
    <n v="0"/>
    <n v="10.28"/>
  </r>
  <r>
    <x v="16"/>
    <x v="62"/>
    <x v="3981"/>
    <x v="0"/>
    <n v="5.4"/>
    <n v="1"/>
    <n v="6.4"/>
  </r>
  <r>
    <x v="16"/>
    <x v="62"/>
    <x v="3982"/>
    <x v="0"/>
    <n v="2.87"/>
    <n v="1"/>
    <n v="3.87"/>
  </r>
  <r>
    <x v="16"/>
    <x v="26"/>
    <x v="3983"/>
    <x v="0"/>
    <n v="2.29"/>
    <n v="0"/>
    <n v="2.29"/>
  </r>
  <r>
    <x v="16"/>
    <x v="62"/>
    <x v="3984"/>
    <x v="0"/>
    <n v="62.78"/>
    <n v="56"/>
    <n v="118.78"/>
  </r>
  <r>
    <x v="16"/>
    <x v="38"/>
    <x v="21457"/>
    <x v="0"/>
    <n v="0"/>
    <n v="22"/>
    <n v="22"/>
  </r>
  <r>
    <x v="16"/>
    <x v="3"/>
    <x v="3985"/>
    <x v="0"/>
    <n v="2.72"/>
    <n v="3"/>
    <n v="5.7200000000000006"/>
  </r>
  <r>
    <x v="16"/>
    <x v="62"/>
    <x v="3986"/>
    <x v="0"/>
    <n v="34.369999999999997"/>
    <n v="33"/>
    <n v="67.37"/>
  </r>
  <r>
    <x v="16"/>
    <x v="62"/>
    <x v="3987"/>
    <x v="0"/>
    <n v="13.06"/>
    <n v="4"/>
    <n v="17.060000000000002"/>
  </r>
  <r>
    <x v="16"/>
    <x v="17"/>
    <x v="3990"/>
    <x v="0"/>
    <n v="61.73"/>
    <n v="49"/>
    <n v="110.72999999999999"/>
  </r>
  <r>
    <x v="16"/>
    <x v="38"/>
    <x v="3991"/>
    <x v="0"/>
    <n v="4.08"/>
    <n v="10"/>
    <n v="14.08"/>
  </r>
  <r>
    <x v="16"/>
    <x v="38"/>
    <x v="3994"/>
    <x v="0"/>
    <n v="46.74"/>
    <n v="91"/>
    <n v="137.74"/>
  </r>
  <r>
    <x v="16"/>
    <x v="38"/>
    <x v="3995"/>
    <x v="0"/>
    <n v="0.81"/>
    <n v="1"/>
    <n v="1.81"/>
  </r>
  <r>
    <x v="16"/>
    <x v="38"/>
    <x v="3996"/>
    <x v="0"/>
    <n v="58.7"/>
    <n v="172"/>
    <n v="230.7"/>
  </r>
  <r>
    <x v="16"/>
    <x v="17"/>
    <x v="3999"/>
    <x v="0"/>
    <n v="4.4000000000000004"/>
    <n v="2"/>
    <n v="6.4"/>
  </r>
  <r>
    <x v="16"/>
    <x v="38"/>
    <x v="22536"/>
    <x v="0"/>
    <n v="2.5"/>
    <n v="0"/>
    <n v="2.5"/>
  </r>
  <r>
    <x v="16"/>
    <x v="17"/>
    <x v="4025"/>
    <x v="0"/>
    <n v="4.9000000000000004"/>
    <n v="5"/>
    <n v="9.9"/>
  </r>
  <r>
    <x v="16"/>
    <x v="38"/>
    <x v="4026"/>
    <x v="0"/>
    <n v="5.22"/>
    <n v="27"/>
    <n v="32.22"/>
  </r>
  <r>
    <x v="16"/>
    <x v="46"/>
    <x v="4028"/>
    <x v="0"/>
    <n v="15.75"/>
    <n v="7"/>
    <n v="22.75"/>
  </r>
  <r>
    <x v="16"/>
    <x v="38"/>
    <x v="4032"/>
    <x v="0"/>
    <n v="15.39"/>
    <n v="36"/>
    <n v="51.39"/>
  </r>
  <r>
    <x v="16"/>
    <x v="324"/>
    <x v="20843"/>
    <x v="2"/>
    <n v="13"/>
    <n v="43.5"/>
    <n v="56.5"/>
  </r>
  <r>
    <x v="16"/>
    <x v="38"/>
    <x v="4291"/>
    <x v="0"/>
    <n v="8.25"/>
    <n v="14"/>
    <n v="22.25"/>
  </r>
  <r>
    <x v="16"/>
    <x v="64"/>
    <x v="4312"/>
    <x v="0"/>
    <n v="88.1"/>
    <n v="45"/>
    <n v="133.1"/>
  </r>
  <r>
    <x v="16"/>
    <x v="38"/>
    <x v="4313"/>
    <x v="0"/>
    <n v="12.04"/>
    <n v="8"/>
    <n v="20.04"/>
  </r>
  <r>
    <x v="16"/>
    <x v="64"/>
    <x v="4314"/>
    <x v="0"/>
    <n v="51.84"/>
    <n v="29"/>
    <n v="80.84"/>
  </r>
  <r>
    <x v="16"/>
    <x v="17"/>
    <x v="4317"/>
    <x v="0"/>
    <n v="6.94"/>
    <n v="4"/>
    <n v="10.940000000000001"/>
  </r>
  <r>
    <x v="16"/>
    <x v="56"/>
    <x v="4320"/>
    <x v="0"/>
    <n v="0.08"/>
    <n v="0"/>
    <n v="0.08"/>
  </r>
  <r>
    <x v="16"/>
    <x v="24"/>
    <x v="4321"/>
    <x v="0"/>
    <n v="0"/>
    <n v="0"/>
    <n v="0"/>
  </r>
  <r>
    <x v="16"/>
    <x v="73"/>
    <x v="27583"/>
    <x v="0"/>
    <n v="0"/>
    <n v="3"/>
    <n v="3"/>
  </r>
  <r>
    <x v="16"/>
    <x v="49"/>
    <x v="26045"/>
    <x v="2"/>
    <n v="10.18"/>
    <n v="70"/>
    <n v="80.180000000000007"/>
  </r>
  <r>
    <x v="16"/>
    <x v="120"/>
    <x v="4324"/>
    <x v="2"/>
    <n v="0"/>
    <n v="92"/>
    <n v="92"/>
  </r>
  <r>
    <x v="16"/>
    <x v="147"/>
    <x v="4303"/>
    <x v="2"/>
    <n v="0"/>
    <n v="632"/>
    <n v="632"/>
  </r>
  <r>
    <x v="16"/>
    <x v="17"/>
    <x v="4302"/>
    <x v="0"/>
    <n v="6.87"/>
    <n v="7"/>
    <n v="13.870000000000001"/>
  </r>
  <r>
    <x v="16"/>
    <x v="17"/>
    <x v="4280"/>
    <x v="0"/>
    <n v="14.76"/>
    <n v="7"/>
    <n v="21.759999999999998"/>
  </r>
  <r>
    <x v="16"/>
    <x v="26"/>
    <x v="4281"/>
    <x v="0"/>
    <n v="3.17"/>
    <n v="3"/>
    <n v="6.17"/>
  </r>
  <r>
    <x v="16"/>
    <x v="100"/>
    <x v="4283"/>
    <x v="0"/>
    <n v="3.44"/>
    <n v="1"/>
    <n v="4.4399999999999995"/>
  </r>
  <r>
    <x v="16"/>
    <x v="178"/>
    <x v="4286"/>
    <x v="0"/>
    <n v="5.92"/>
    <n v="23"/>
    <n v="28.92"/>
  </r>
  <r>
    <x v="16"/>
    <x v="38"/>
    <x v="4287"/>
    <x v="0"/>
    <n v="51"/>
    <n v="115.75"/>
    <n v="166.75"/>
  </r>
  <r>
    <x v="16"/>
    <x v="38"/>
    <x v="4288"/>
    <x v="0"/>
    <n v="24.49"/>
    <n v="39"/>
    <n v="63.489999999999995"/>
  </r>
  <r>
    <x v="16"/>
    <x v="38"/>
    <x v="4289"/>
    <x v="0"/>
    <n v="35"/>
    <n v="102"/>
    <n v="137"/>
  </r>
  <r>
    <x v="16"/>
    <x v="38"/>
    <x v="4290"/>
    <x v="0"/>
    <n v="24.45"/>
    <n v="30"/>
    <n v="54.45"/>
  </r>
  <r>
    <x v="16"/>
    <x v="3"/>
    <x v="4311"/>
    <x v="0"/>
    <n v="0.81"/>
    <n v="1"/>
    <n v="1.81"/>
  </r>
  <r>
    <x v="16"/>
    <x v="199"/>
    <x v="4310"/>
    <x v="2"/>
    <n v="0"/>
    <n v="64"/>
    <n v="64"/>
  </r>
  <r>
    <x v="16"/>
    <x v="147"/>
    <x v="4308"/>
    <x v="2"/>
    <n v="0"/>
    <n v="72"/>
    <n v="72"/>
  </r>
  <r>
    <x v="16"/>
    <x v="38"/>
    <x v="4306"/>
    <x v="0"/>
    <n v="0.56000000000000005"/>
    <n v="0"/>
    <n v="0.56000000000000005"/>
  </r>
  <r>
    <x v="16"/>
    <x v="324"/>
    <x v="20842"/>
    <x v="2"/>
    <n v="4.25"/>
    <n v="19"/>
    <n v="23.25"/>
  </r>
  <r>
    <x v="16"/>
    <x v="324"/>
    <x v="4033"/>
    <x v="2"/>
    <n v="5.76"/>
    <n v="14"/>
    <n v="19.759999999999998"/>
  </r>
  <r>
    <x v="16"/>
    <x v="18"/>
    <x v="25284"/>
    <x v="2"/>
    <n v="26.25"/>
    <n v="76"/>
    <n v="102.25"/>
  </r>
  <r>
    <x v="16"/>
    <x v="18"/>
    <x v="4035"/>
    <x v="2"/>
    <n v="17.5"/>
    <n v="120"/>
    <n v="137.5"/>
  </r>
  <r>
    <x v="16"/>
    <x v="197"/>
    <x v="4037"/>
    <x v="2"/>
    <n v="0"/>
    <n v="85.46"/>
    <n v="85.46"/>
  </r>
  <r>
    <x v="16"/>
    <x v="17"/>
    <x v="4038"/>
    <x v="0"/>
    <n v="10.72"/>
    <n v="16"/>
    <n v="26.72"/>
  </r>
  <r>
    <x v="16"/>
    <x v="17"/>
    <x v="20389"/>
    <x v="1"/>
    <n v="0.28000000000000003"/>
    <n v="0"/>
    <n v="0.28000000000000003"/>
  </r>
  <r>
    <x v="16"/>
    <x v="49"/>
    <x v="21455"/>
    <x v="2"/>
    <n v="0"/>
    <n v="6"/>
    <n v="6"/>
  </r>
  <r>
    <x v="16"/>
    <x v="147"/>
    <x v="19245"/>
    <x v="2"/>
    <n v="0"/>
    <n v="259"/>
    <n v="259"/>
  </r>
  <r>
    <x v="16"/>
    <x v="5"/>
    <x v="4002"/>
    <x v="0"/>
    <n v="1.06"/>
    <n v="1"/>
    <n v="2.06"/>
  </r>
  <r>
    <x v="16"/>
    <x v="3"/>
    <x v="25282"/>
    <x v="2"/>
    <n v="0"/>
    <n v="2"/>
    <n v="2"/>
  </r>
  <r>
    <x v="16"/>
    <x v="3"/>
    <x v="26043"/>
    <x v="2"/>
    <n v="0"/>
    <n v="2"/>
    <n v="2"/>
  </r>
  <r>
    <x v="16"/>
    <x v="3"/>
    <x v="26044"/>
    <x v="2"/>
    <n v="0"/>
    <n v="2"/>
    <n v="2"/>
  </r>
  <r>
    <x v="16"/>
    <x v="38"/>
    <x v="4040"/>
    <x v="0"/>
    <n v="6.68"/>
    <n v="2"/>
    <n v="8.68"/>
  </r>
  <r>
    <x v="16"/>
    <x v="85"/>
    <x v="4041"/>
    <x v="0"/>
    <n v="0.16"/>
    <n v="0"/>
    <n v="0.16"/>
  </r>
  <r>
    <x v="16"/>
    <x v="198"/>
    <x v="4042"/>
    <x v="2"/>
    <n v="0"/>
    <n v="474"/>
    <n v="474"/>
  </r>
  <r>
    <x v="16"/>
    <x v="38"/>
    <x v="4047"/>
    <x v="0"/>
    <n v="19.170000000000002"/>
    <n v="19"/>
    <n v="38.17"/>
  </r>
  <r>
    <x v="16"/>
    <x v="60"/>
    <x v="15395"/>
    <x v="2"/>
    <n v="0"/>
    <n v="7"/>
    <n v="7"/>
  </r>
  <r>
    <x v="16"/>
    <x v="201"/>
    <x v="24505"/>
    <x v="2"/>
    <n v="4.25"/>
    <n v="8"/>
    <n v="12.25"/>
  </r>
  <r>
    <x v="16"/>
    <x v="5"/>
    <x v="4305"/>
    <x v="0"/>
    <n v="0.32"/>
    <n v="2"/>
    <n v="2.3199999999999998"/>
  </r>
  <r>
    <x v="16"/>
    <x v="3"/>
    <x v="26664"/>
    <x v="2"/>
    <n v="0"/>
    <n v="2"/>
    <n v="2"/>
  </r>
  <r>
    <x v="16"/>
    <x v="29"/>
    <x v="3770"/>
    <x v="1"/>
    <n v="5.5"/>
    <n v="0"/>
    <n v="5.5"/>
  </r>
  <r>
    <x v="16"/>
    <x v="17"/>
    <x v="4003"/>
    <x v="0"/>
    <n v="43.83"/>
    <n v="12"/>
    <n v="55.83"/>
  </r>
  <r>
    <x v="16"/>
    <x v="12"/>
    <x v="4023"/>
    <x v="0"/>
    <n v="0.5"/>
    <n v="0"/>
    <n v="0.5"/>
  </r>
  <r>
    <x v="16"/>
    <x v="26"/>
    <x v="4087"/>
    <x v="0"/>
    <n v="17.03"/>
    <n v="9"/>
    <n v="26.03"/>
  </r>
  <r>
    <x v="16"/>
    <x v="110"/>
    <x v="4088"/>
    <x v="0"/>
    <n v="1.01"/>
    <n v="4"/>
    <n v="5.01"/>
  </r>
  <r>
    <x v="16"/>
    <x v="110"/>
    <x v="4089"/>
    <x v="0"/>
    <n v="1.23"/>
    <n v="2"/>
    <n v="3.23"/>
  </r>
  <r>
    <x v="16"/>
    <x v="24"/>
    <x v="4092"/>
    <x v="0"/>
    <n v="5.55"/>
    <n v="3"/>
    <n v="8.5500000000000007"/>
  </r>
  <r>
    <x v="16"/>
    <x v="37"/>
    <x v="4094"/>
    <x v="0"/>
    <n v="0"/>
    <n v="1"/>
    <n v="1"/>
  </r>
  <r>
    <x v="16"/>
    <x v="25"/>
    <x v="4096"/>
    <x v="0"/>
    <n v="0"/>
    <n v="53"/>
    <n v="53"/>
  </r>
  <r>
    <x v="16"/>
    <x v="15"/>
    <x v="13476"/>
    <x v="0"/>
    <n v="0.08"/>
    <n v="0"/>
    <n v="0.08"/>
  </r>
  <r>
    <x v="16"/>
    <x v="110"/>
    <x v="4097"/>
    <x v="0"/>
    <n v="23.82"/>
    <n v="23"/>
    <n v="46.82"/>
  </r>
  <r>
    <x v="16"/>
    <x v="17"/>
    <x v="4101"/>
    <x v="0"/>
    <n v="23.72"/>
    <n v="49"/>
    <n v="72.72"/>
  </r>
  <r>
    <x v="16"/>
    <x v="25"/>
    <x v="4151"/>
    <x v="0"/>
    <n v="50.75"/>
    <n v="86.75"/>
    <n v="137.5"/>
  </r>
  <r>
    <x v="16"/>
    <x v="349"/>
    <x v="4158"/>
    <x v="0"/>
    <n v="0.41"/>
    <n v="0"/>
    <n v="0.41"/>
  </r>
  <r>
    <x v="16"/>
    <x v="38"/>
    <x v="4159"/>
    <x v="0"/>
    <n v="3.12"/>
    <n v="4"/>
    <n v="7.12"/>
  </r>
  <r>
    <x v="16"/>
    <x v="38"/>
    <x v="4160"/>
    <x v="0"/>
    <n v="13.81"/>
    <n v="6"/>
    <n v="19.810000000000002"/>
  </r>
  <r>
    <x v="16"/>
    <x v="38"/>
    <x v="24506"/>
    <x v="0"/>
    <n v="0.17"/>
    <n v="9"/>
    <n v="9.17"/>
  </r>
  <r>
    <x v="16"/>
    <x v="3"/>
    <x v="4161"/>
    <x v="1"/>
    <n v="0.56000000000000005"/>
    <n v="0"/>
    <n v="0.56000000000000005"/>
  </r>
  <r>
    <x v="16"/>
    <x v="38"/>
    <x v="4162"/>
    <x v="0"/>
    <n v="15.77"/>
    <n v="16"/>
    <n v="31.77"/>
  </r>
  <r>
    <x v="16"/>
    <x v="49"/>
    <x v="4163"/>
    <x v="2"/>
    <n v="0"/>
    <n v="46"/>
    <n v="46"/>
  </r>
  <r>
    <x v="16"/>
    <x v="61"/>
    <x v="22535"/>
    <x v="1"/>
    <n v="3.23"/>
    <n v="0"/>
    <n v="3.23"/>
  </r>
  <r>
    <x v="16"/>
    <x v="38"/>
    <x v="4164"/>
    <x v="0"/>
    <n v="10.14"/>
    <n v="8"/>
    <n v="18.14"/>
  </r>
  <r>
    <x v="16"/>
    <x v="25"/>
    <x v="4086"/>
    <x v="0"/>
    <n v="0"/>
    <n v="9"/>
    <n v="9"/>
  </r>
  <r>
    <x v="16"/>
    <x v="24"/>
    <x v="4166"/>
    <x v="0"/>
    <n v="0"/>
    <n v="3"/>
    <n v="3"/>
  </r>
  <r>
    <x v="16"/>
    <x v="26"/>
    <x v="4085"/>
    <x v="0"/>
    <n v="0.9"/>
    <n v="8"/>
    <n v="8.9"/>
  </r>
  <r>
    <x v="16"/>
    <x v="55"/>
    <x v="4083"/>
    <x v="0"/>
    <n v="0.89"/>
    <n v="3"/>
    <n v="3.89"/>
  </r>
  <r>
    <x v="16"/>
    <x v="13"/>
    <x v="13474"/>
    <x v="0"/>
    <n v="0.08"/>
    <n v="1"/>
    <n v="1.08"/>
  </r>
  <r>
    <x v="16"/>
    <x v="5"/>
    <x v="4114"/>
    <x v="0"/>
    <n v="0.17"/>
    <n v="0"/>
    <n v="0.17"/>
  </r>
  <r>
    <x v="16"/>
    <x v="17"/>
    <x v="4115"/>
    <x v="0"/>
    <n v="22.09"/>
    <n v="52"/>
    <n v="74.09"/>
  </r>
  <r>
    <x v="16"/>
    <x v="38"/>
    <x v="4116"/>
    <x v="0"/>
    <n v="2.58"/>
    <n v="6"/>
    <n v="8.58"/>
  </r>
  <r>
    <x v="16"/>
    <x v="44"/>
    <x v="4117"/>
    <x v="0"/>
    <n v="25.08"/>
    <n v="2"/>
    <n v="27.08"/>
  </r>
  <r>
    <x v="16"/>
    <x v="18"/>
    <x v="27584"/>
    <x v="2"/>
    <n v="0.75"/>
    <n v="110"/>
    <n v="110.75"/>
  </r>
  <r>
    <x v="16"/>
    <x v="15"/>
    <x v="4118"/>
    <x v="0"/>
    <n v="3.27"/>
    <n v="1"/>
    <n v="4.2699999999999996"/>
  </r>
  <r>
    <x v="16"/>
    <x v="17"/>
    <x v="4120"/>
    <x v="0"/>
    <n v="79.290000000000006"/>
    <n v="126"/>
    <n v="205.29000000000002"/>
  </r>
  <r>
    <x v="16"/>
    <x v="15"/>
    <x v="4121"/>
    <x v="0"/>
    <n v="1.72"/>
    <n v="3"/>
    <n v="4.72"/>
  </r>
  <r>
    <x v="16"/>
    <x v="38"/>
    <x v="4122"/>
    <x v="0"/>
    <n v="9.83"/>
    <n v="21"/>
    <n v="30.83"/>
  </r>
  <r>
    <x v="16"/>
    <x v="38"/>
    <x v="4123"/>
    <x v="0"/>
    <n v="6.25"/>
    <n v="10"/>
    <n v="16.25"/>
  </r>
  <r>
    <x v="16"/>
    <x v="17"/>
    <x v="4124"/>
    <x v="0"/>
    <n v="13.71"/>
    <n v="21"/>
    <n v="34.71"/>
  </r>
  <r>
    <x v="16"/>
    <x v="15"/>
    <x v="4103"/>
    <x v="0"/>
    <n v="0.08"/>
    <n v="0"/>
    <n v="0.08"/>
  </r>
  <r>
    <x v="16"/>
    <x v="38"/>
    <x v="4125"/>
    <x v="0"/>
    <n v="6.46"/>
    <n v="10"/>
    <n v="16.46"/>
  </r>
  <r>
    <x v="16"/>
    <x v="38"/>
    <x v="4102"/>
    <x v="0"/>
    <n v="13.5"/>
    <n v="16"/>
    <n v="29.5"/>
  </r>
  <r>
    <x v="16"/>
    <x v="110"/>
    <x v="4079"/>
    <x v="0"/>
    <n v="2.65"/>
    <n v="1"/>
    <n v="3.65"/>
  </r>
  <r>
    <x v="16"/>
    <x v="56"/>
    <x v="4080"/>
    <x v="0"/>
    <n v="12.79"/>
    <n v="21"/>
    <n v="33.79"/>
  </r>
  <r>
    <x v="16"/>
    <x v="25"/>
    <x v="4081"/>
    <x v="0"/>
    <n v="4.07"/>
    <n v="6"/>
    <n v="10.07"/>
  </r>
  <r>
    <x v="16"/>
    <x v="25"/>
    <x v="4082"/>
    <x v="0"/>
    <n v="0"/>
    <n v="38"/>
    <n v="38"/>
  </r>
  <r>
    <x v="16"/>
    <x v="15"/>
    <x v="4084"/>
    <x v="0"/>
    <n v="2.11"/>
    <n v="26"/>
    <n v="28.11"/>
  </r>
  <r>
    <x v="16"/>
    <x v="38"/>
    <x v="4167"/>
    <x v="0"/>
    <n v="1.75"/>
    <n v="5"/>
    <n v="6.75"/>
  </r>
  <r>
    <x v="16"/>
    <x v="56"/>
    <x v="4168"/>
    <x v="0"/>
    <n v="50.63"/>
    <n v="21"/>
    <n v="71.63"/>
  </r>
  <r>
    <x v="16"/>
    <x v="24"/>
    <x v="4169"/>
    <x v="0"/>
    <n v="1.02"/>
    <n v="4"/>
    <n v="5.0199999999999996"/>
  </r>
  <r>
    <x v="16"/>
    <x v="71"/>
    <x v="4076"/>
    <x v="0"/>
    <n v="2.9"/>
    <n v="5"/>
    <n v="7.9"/>
  </r>
  <r>
    <x v="16"/>
    <x v="17"/>
    <x v="4051"/>
    <x v="0"/>
    <n v="23.48"/>
    <n v="29"/>
    <n v="52.480000000000004"/>
  </r>
  <r>
    <x v="16"/>
    <x v="358"/>
    <x v="4005"/>
    <x v="0"/>
    <n v="2.44"/>
    <n v="4"/>
    <n v="6.4399999999999995"/>
  </r>
  <r>
    <x v="16"/>
    <x v="358"/>
    <x v="4006"/>
    <x v="0"/>
    <n v="0.56999999999999995"/>
    <n v="0"/>
    <n v="0.56999999999999995"/>
  </r>
  <r>
    <x v="16"/>
    <x v="109"/>
    <x v="4007"/>
    <x v="0"/>
    <n v="5.52"/>
    <n v="3"/>
    <n v="8.52"/>
  </r>
  <r>
    <x v="16"/>
    <x v="62"/>
    <x v="4008"/>
    <x v="0"/>
    <n v="1.05"/>
    <n v="1"/>
    <n v="2.0499999999999998"/>
  </r>
  <r>
    <x v="16"/>
    <x v="38"/>
    <x v="4009"/>
    <x v="0"/>
    <n v="5.9"/>
    <n v="4"/>
    <n v="9.9"/>
  </r>
  <r>
    <x v="16"/>
    <x v="17"/>
    <x v="4010"/>
    <x v="0"/>
    <n v="21.02"/>
    <n v="36"/>
    <n v="57.019999999999996"/>
  </r>
  <r>
    <x v="16"/>
    <x v="38"/>
    <x v="4011"/>
    <x v="0"/>
    <n v="8.31"/>
    <n v="8"/>
    <n v="16.310000000000002"/>
  </r>
  <r>
    <x v="16"/>
    <x v="38"/>
    <x v="4012"/>
    <x v="0"/>
    <n v="7.2"/>
    <n v="10"/>
    <n v="17.2"/>
  </r>
  <r>
    <x v="16"/>
    <x v="71"/>
    <x v="4013"/>
    <x v="0"/>
    <n v="0.08"/>
    <n v="0"/>
    <n v="0.08"/>
  </r>
  <r>
    <x v="16"/>
    <x v="16"/>
    <x v="4014"/>
    <x v="0"/>
    <n v="4.72"/>
    <n v="2"/>
    <n v="6.72"/>
  </r>
  <r>
    <x v="16"/>
    <x v="38"/>
    <x v="4015"/>
    <x v="0"/>
    <n v="4.4400000000000004"/>
    <n v="8"/>
    <n v="12.440000000000001"/>
  </r>
  <r>
    <x v="16"/>
    <x v="38"/>
    <x v="4016"/>
    <x v="0"/>
    <n v="8.84"/>
    <n v="25"/>
    <n v="33.840000000000003"/>
  </r>
  <r>
    <x v="16"/>
    <x v="38"/>
    <x v="4018"/>
    <x v="0"/>
    <n v="3.11"/>
    <n v="1"/>
    <n v="4.1099999999999994"/>
  </r>
  <r>
    <x v="16"/>
    <x v="62"/>
    <x v="4019"/>
    <x v="0"/>
    <n v="2.27"/>
    <n v="1"/>
    <n v="3.27"/>
  </r>
  <r>
    <x v="16"/>
    <x v="71"/>
    <x v="4020"/>
    <x v="0"/>
    <n v="0.08"/>
    <n v="0"/>
    <n v="0.08"/>
  </r>
  <r>
    <x v="16"/>
    <x v="55"/>
    <x v="4021"/>
    <x v="0"/>
    <n v="0.34"/>
    <n v="0"/>
    <n v="0.34"/>
  </r>
  <r>
    <x v="16"/>
    <x v="2"/>
    <x v="4022"/>
    <x v="0"/>
    <n v="2.11"/>
    <n v="2"/>
    <n v="4.1099999999999994"/>
  </r>
  <r>
    <x v="16"/>
    <x v="30"/>
    <x v="4077"/>
    <x v="0"/>
    <n v="8.0399999999999991"/>
    <n v="6"/>
    <n v="14.04"/>
  </r>
  <r>
    <x v="16"/>
    <x v="30"/>
    <x v="4078"/>
    <x v="0"/>
    <n v="1.73"/>
    <n v="0"/>
    <n v="1.73"/>
  </r>
  <r>
    <x v="16"/>
    <x v="30"/>
    <x v="4149"/>
    <x v="0"/>
    <n v="24.84"/>
    <n v="12"/>
    <n v="36.840000000000003"/>
  </r>
  <r>
    <x v="16"/>
    <x v="26"/>
    <x v="4148"/>
    <x v="0"/>
    <n v="39.69"/>
    <n v="16"/>
    <n v="55.69"/>
  </r>
  <r>
    <x v="16"/>
    <x v="85"/>
    <x v="4170"/>
    <x v="0"/>
    <n v="4.95"/>
    <n v="1"/>
    <n v="5.95"/>
  </r>
  <r>
    <x v="16"/>
    <x v="38"/>
    <x v="4171"/>
    <x v="0"/>
    <n v="23.91"/>
    <n v="11"/>
    <n v="34.909999999999997"/>
  </r>
  <r>
    <x v="16"/>
    <x v="85"/>
    <x v="4172"/>
    <x v="0"/>
    <n v="6.51"/>
    <n v="0"/>
    <n v="6.51"/>
  </r>
  <r>
    <x v="16"/>
    <x v="56"/>
    <x v="4174"/>
    <x v="0"/>
    <n v="14.22"/>
    <n v="17"/>
    <n v="31.22"/>
  </r>
  <r>
    <x v="16"/>
    <x v="25"/>
    <x v="4153"/>
    <x v="0"/>
    <n v="0"/>
    <n v="14"/>
    <n v="14"/>
  </r>
  <r>
    <x v="16"/>
    <x v="38"/>
    <x v="4175"/>
    <x v="0"/>
    <n v="13.16"/>
    <n v="35"/>
    <n v="48.16"/>
  </r>
  <r>
    <x v="16"/>
    <x v="38"/>
    <x v="4150"/>
    <x v="0"/>
    <n v="20.02"/>
    <n v="32"/>
    <n v="52.019999999999996"/>
  </r>
  <r>
    <x v="16"/>
    <x v="17"/>
    <x v="4129"/>
    <x v="0"/>
    <n v="12.5"/>
    <n v="1"/>
    <n v="13.5"/>
  </r>
  <r>
    <x v="16"/>
    <x v="49"/>
    <x v="4131"/>
    <x v="2"/>
    <n v="3.04"/>
    <n v="40"/>
    <n v="43.04"/>
  </r>
  <r>
    <x v="16"/>
    <x v="38"/>
    <x v="4024"/>
    <x v="0"/>
    <n v="6.49"/>
    <n v="14"/>
    <n v="20.490000000000002"/>
  </r>
  <r>
    <x v="16"/>
    <x v="5"/>
    <x v="4132"/>
    <x v="0"/>
    <n v="0.64"/>
    <n v="0"/>
    <n v="0.64"/>
  </r>
  <r>
    <x v="16"/>
    <x v="24"/>
    <x v="4136"/>
    <x v="0"/>
    <n v="0.68"/>
    <n v="7"/>
    <n v="7.68"/>
  </r>
  <r>
    <x v="16"/>
    <x v="25"/>
    <x v="4137"/>
    <x v="0"/>
    <n v="1.86"/>
    <n v="4"/>
    <n v="5.86"/>
  </r>
  <r>
    <x v="16"/>
    <x v="5"/>
    <x v="22534"/>
    <x v="0"/>
    <n v="0"/>
    <n v="2"/>
    <n v="2"/>
  </r>
  <r>
    <x v="16"/>
    <x v="49"/>
    <x v="4141"/>
    <x v="2"/>
    <n v="1.87"/>
    <n v="36"/>
    <n v="37.869999999999997"/>
  </r>
  <r>
    <x v="16"/>
    <x v="85"/>
    <x v="4142"/>
    <x v="0"/>
    <n v="2.37"/>
    <n v="0"/>
    <n v="2.37"/>
  </r>
  <r>
    <x v="16"/>
    <x v="17"/>
    <x v="4143"/>
    <x v="0"/>
    <n v="11.16"/>
    <n v="15"/>
    <n v="26.16"/>
  </r>
  <r>
    <x v="16"/>
    <x v="110"/>
    <x v="4144"/>
    <x v="0"/>
    <n v="5.17"/>
    <n v="1"/>
    <n v="6.17"/>
  </r>
  <r>
    <x v="16"/>
    <x v="109"/>
    <x v="4145"/>
    <x v="0"/>
    <n v="3.82"/>
    <n v="13"/>
    <n v="16.82"/>
  </r>
  <r>
    <x v="16"/>
    <x v="198"/>
    <x v="4146"/>
    <x v="2"/>
    <n v="0"/>
    <n v="60"/>
    <n v="60"/>
  </r>
  <r>
    <x v="16"/>
    <x v="85"/>
    <x v="4134"/>
    <x v="0"/>
    <n v="0.32"/>
    <n v="0"/>
    <n v="0.32"/>
  </r>
  <r>
    <x v="16"/>
    <x v="2"/>
    <x v="3769"/>
    <x v="1"/>
    <n v="1"/>
    <n v="0"/>
    <n v="1"/>
  </r>
  <r>
    <x v="16"/>
    <x v="21"/>
    <x v="3767"/>
    <x v="1"/>
    <n v="0.68"/>
    <n v="0"/>
    <n v="0.68"/>
  </r>
  <r>
    <x v="16"/>
    <x v="1"/>
    <x v="13543"/>
    <x v="1"/>
    <n v="0.08"/>
    <n v="0"/>
    <n v="0.08"/>
  </r>
  <r>
    <x v="16"/>
    <x v="5"/>
    <x v="16925"/>
    <x v="1"/>
    <n v="5.42"/>
    <n v="2"/>
    <n v="7.42"/>
  </r>
  <r>
    <x v="16"/>
    <x v="5"/>
    <x v="4958"/>
    <x v="1"/>
    <n v="2.5499999999999998"/>
    <n v="0"/>
    <n v="2.5499999999999998"/>
  </r>
  <r>
    <x v="16"/>
    <x v="5"/>
    <x v="16924"/>
    <x v="1"/>
    <n v="5.42"/>
    <n v="1"/>
    <n v="6.42"/>
  </r>
  <r>
    <x v="16"/>
    <x v="52"/>
    <x v="4959"/>
    <x v="1"/>
    <n v="0.08"/>
    <n v="0"/>
    <n v="0.08"/>
  </r>
  <r>
    <x v="16"/>
    <x v="52"/>
    <x v="4960"/>
    <x v="1"/>
    <n v="32.53"/>
    <n v="0"/>
    <n v="32.53"/>
  </r>
  <r>
    <x v="16"/>
    <x v="84"/>
    <x v="4961"/>
    <x v="1"/>
    <n v="0.17"/>
    <n v="0"/>
    <n v="0.17"/>
  </r>
  <r>
    <x v="16"/>
    <x v="52"/>
    <x v="4963"/>
    <x v="1"/>
    <n v="0.67"/>
    <n v="0"/>
    <n v="0.67"/>
  </r>
  <r>
    <x v="16"/>
    <x v="5"/>
    <x v="16922"/>
    <x v="1"/>
    <n v="8.6199999999999992"/>
    <n v="0"/>
    <n v="8.6199999999999992"/>
  </r>
  <r>
    <x v="16"/>
    <x v="5"/>
    <x v="16923"/>
    <x v="1"/>
    <n v="4.2300000000000004"/>
    <n v="0"/>
    <n v="4.2300000000000004"/>
  </r>
  <r>
    <x v="16"/>
    <x v="21"/>
    <x v="4965"/>
    <x v="1"/>
    <n v="14.35"/>
    <n v="0"/>
    <n v="14.35"/>
  </r>
  <r>
    <x v="16"/>
    <x v="21"/>
    <x v="15431"/>
    <x v="1"/>
    <n v="10.6"/>
    <n v="0"/>
    <n v="10.6"/>
  </r>
  <r>
    <x v="16"/>
    <x v="21"/>
    <x v="4967"/>
    <x v="1"/>
    <n v="45.57"/>
    <n v="0"/>
    <n v="45.57"/>
  </r>
  <r>
    <x v="16"/>
    <x v="3"/>
    <x v="4969"/>
    <x v="0"/>
    <n v="1.36"/>
    <n v="7"/>
    <n v="8.36"/>
  </r>
  <r>
    <x v="16"/>
    <x v="35"/>
    <x v="4970"/>
    <x v="1"/>
    <n v="0.08"/>
    <n v="0"/>
    <n v="0.08"/>
  </r>
  <r>
    <x v="16"/>
    <x v="5"/>
    <x v="4971"/>
    <x v="1"/>
    <n v="2.71"/>
    <n v="0"/>
    <n v="2.71"/>
  </r>
  <r>
    <x v="16"/>
    <x v="52"/>
    <x v="4951"/>
    <x v="1"/>
    <n v="0.11"/>
    <n v="0"/>
    <n v="0.11"/>
  </r>
  <r>
    <x v="16"/>
    <x v="4"/>
    <x v="4927"/>
    <x v="1"/>
    <n v="9.18"/>
    <n v="0"/>
    <n v="9.18"/>
  </r>
  <r>
    <x v="16"/>
    <x v="354"/>
    <x v="4929"/>
    <x v="1"/>
    <n v="0.67"/>
    <n v="1"/>
    <n v="1.67"/>
  </r>
  <r>
    <x v="16"/>
    <x v="5"/>
    <x v="4930"/>
    <x v="1"/>
    <n v="8.49"/>
    <n v="1"/>
    <n v="9.49"/>
  </r>
  <r>
    <x v="16"/>
    <x v="8"/>
    <x v="4956"/>
    <x v="1"/>
    <n v="0.41"/>
    <n v="0"/>
    <n v="0.41"/>
  </r>
  <r>
    <x v="16"/>
    <x v="75"/>
    <x v="4931"/>
    <x v="1"/>
    <n v="0.17"/>
    <n v="0"/>
    <n v="0.17"/>
  </r>
  <r>
    <x v="16"/>
    <x v="21"/>
    <x v="4953"/>
    <x v="1"/>
    <n v="4.58"/>
    <n v="0"/>
    <n v="4.58"/>
  </r>
  <r>
    <x v="16"/>
    <x v="35"/>
    <x v="4949"/>
    <x v="1"/>
    <n v="0.08"/>
    <n v="0"/>
    <n v="0.08"/>
  </r>
  <r>
    <x v="16"/>
    <x v="349"/>
    <x v="4920"/>
    <x v="1"/>
    <n v="1.7"/>
    <n v="0"/>
    <n v="1.7"/>
  </r>
  <r>
    <x v="16"/>
    <x v="29"/>
    <x v="13524"/>
    <x v="1"/>
    <n v="0.51"/>
    <n v="0"/>
    <n v="0.51"/>
  </r>
  <r>
    <x v="16"/>
    <x v="17"/>
    <x v="4921"/>
    <x v="0"/>
    <n v="48.95"/>
    <n v="203"/>
    <n v="251.95"/>
  </r>
  <r>
    <x v="16"/>
    <x v="1"/>
    <x v="4901"/>
    <x v="1"/>
    <n v="0.08"/>
    <n v="0"/>
    <n v="0.08"/>
  </r>
  <r>
    <x v="16"/>
    <x v="52"/>
    <x v="22554"/>
    <x v="1"/>
    <n v="101.63"/>
    <n v="2"/>
    <n v="103.63"/>
  </r>
  <r>
    <x v="16"/>
    <x v="38"/>
    <x v="4900"/>
    <x v="1"/>
    <n v="5.29"/>
    <n v="8"/>
    <n v="13.29"/>
  </r>
  <r>
    <x v="16"/>
    <x v="5"/>
    <x v="4879"/>
    <x v="1"/>
    <n v="0.9"/>
    <n v="0"/>
    <n v="0.9"/>
  </r>
  <r>
    <x v="16"/>
    <x v="21"/>
    <x v="4880"/>
    <x v="1"/>
    <n v="0.24"/>
    <n v="0"/>
    <n v="0.24"/>
  </r>
  <r>
    <x v="16"/>
    <x v="38"/>
    <x v="4881"/>
    <x v="1"/>
    <n v="22.68"/>
    <n v="3"/>
    <n v="25.68"/>
  </r>
  <r>
    <x v="16"/>
    <x v="33"/>
    <x v="4884"/>
    <x v="1"/>
    <n v="1.7"/>
    <n v="0"/>
    <n v="1.7"/>
  </r>
  <r>
    <x v="16"/>
    <x v="25"/>
    <x v="4885"/>
    <x v="0"/>
    <n v="1.22"/>
    <n v="7"/>
    <n v="8.2200000000000006"/>
  </r>
  <r>
    <x v="16"/>
    <x v="21"/>
    <x v="25920"/>
    <x v="1"/>
    <n v="13.26"/>
    <n v="0"/>
    <n v="13.26"/>
  </r>
  <r>
    <x v="16"/>
    <x v="25"/>
    <x v="4888"/>
    <x v="0"/>
    <n v="28.5"/>
    <n v="24.75"/>
    <n v="53.25"/>
  </r>
  <r>
    <x v="16"/>
    <x v="38"/>
    <x v="4889"/>
    <x v="1"/>
    <n v="13.87"/>
    <n v="1"/>
    <n v="14.87"/>
  </r>
  <r>
    <x v="16"/>
    <x v="52"/>
    <x v="22555"/>
    <x v="1"/>
    <n v="154.82"/>
    <n v="3"/>
    <n v="157.82"/>
  </r>
  <r>
    <x v="16"/>
    <x v="28"/>
    <x v="4895"/>
    <x v="1"/>
    <n v="34.880000000000003"/>
    <n v="7"/>
    <n v="41.88"/>
  </r>
  <r>
    <x v="16"/>
    <x v="354"/>
    <x v="4896"/>
    <x v="1"/>
    <n v="0.34"/>
    <n v="0"/>
    <n v="0.34"/>
  </r>
  <r>
    <x v="16"/>
    <x v="38"/>
    <x v="4897"/>
    <x v="1"/>
    <n v="21.18"/>
    <n v="4"/>
    <n v="25.18"/>
  </r>
  <r>
    <x v="16"/>
    <x v="3"/>
    <x v="4899"/>
    <x v="1"/>
    <n v="0.64"/>
    <n v="0"/>
    <n v="0.64"/>
  </r>
  <r>
    <x v="16"/>
    <x v="21"/>
    <x v="4926"/>
    <x v="1"/>
    <n v="16.14"/>
    <n v="0"/>
    <n v="16.14"/>
  </r>
  <r>
    <x v="16"/>
    <x v="21"/>
    <x v="4917"/>
    <x v="1"/>
    <n v="21.56"/>
    <n v="0"/>
    <n v="21.56"/>
  </r>
  <r>
    <x v="16"/>
    <x v="4"/>
    <x v="4933"/>
    <x v="1"/>
    <n v="10.36"/>
    <n v="0"/>
    <n v="10.36"/>
  </r>
  <r>
    <x v="16"/>
    <x v="5"/>
    <x v="4935"/>
    <x v="0"/>
    <n v="0.93"/>
    <n v="0"/>
    <n v="0.93"/>
  </r>
  <r>
    <x v="16"/>
    <x v="21"/>
    <x v="4781"/>
    <x v="1"/>
    <n v="0.51"/>
    <n v="0"/>
    <n v="0.51"/>
  </r>
  <r>
    <x v="16"/>
    <x v="29"/>
    <x v="4784"/>
    <x v="1"/>
    <n v="0.89"/>
    <n v="0"/>
    <n v="0.89"/>
  </r>
  <r>
    <x v="16"/>
    <x v="204"/>
    <x v="22556"/>
    <x v="2"/>
    <n v="4.5"/>
    <n v="0"/>
    <n v="4.5"/>
  </r>
  <r>
    <x v="16"/>
    <x v="204"/>
    <x v="21463"/>
    <x v="2"/>
    <n v="232.5"/>
    <n v="616"/>
    <n v="848.5"/>
  </r>
  <r>
    <x v="16"/>
    <x v="204"/>
    <x v="22557"/>
    <x v="2"/>
    <n v="9.08"/>
    <n v="103"/>
    <n v="112.08"/>
  </r>
  <r>
    <x v="16"/>
    <x v="21"/>
    <x v="4791"/>
    <x v="1"/>
    <n v="0.56999999999999995"/>
    <n v="0"/>
    <n v="0.56999999999999995"/>
  </r>
  <r>
    <x v="16"/>
    <x v="38"/>
    <x v="4792"/>
    <x v="1"/>
    <n v="8.99"/>
    <n v="9"/>
    <n v="17.990000000000002"/>
  </r>
  <r>
    <x v="16"/>
    <x v="2"/>
    <x v="13541"/>
    <x v="1"/>
    <n v="0.08"/>
    <n v="0"/>
    <n v="0.08"/>
  </r>
  <r>
    <x v="16"/>
    <x v="62"/>
    <x v="4793"/>
    <x v="1"/>
    <n v="0.34"/>
    <n v="0"/>
    <n v="0.34"/>
  </r>
  <r>
    <x v="16"/>
    <x v="38"/>
    <x v="4794"/>
    <x v="1"/>
    <n v="8.66"/>
    <n v="0"/>
    <n v="8.66"/>
  </r>
  <r>
    <x v="16"/>
    <x v="63"/>
    <x v="4795"/>
    <x v="1"/>
    <n v="2.86"/>
    <n v="0"/>
    <n v="2.86"/>
  </r>
  <r>
    <x v="16"/>
    <x v="209"/>
    <x v="4796"/>
    <x v="1"/>
    <n v="1.66"/>
    <n v="0"/>
    <n v="1.66"/>
  </r>
  <r>
    <x v="16"/>
    <x v="63"/>
    <x v="4823"/>
    <x v="1"/>
    <n v="3.17"/>
    <n v="0"/>
    <n v="3.17"/>
  </r>
  <r>
    <x v="16"/>
    <x v="21"/>
    <x v="4853"/>
    <x v="1"/>
    <n v="0.72"/>
    <n v="0"/>
    <n v="0.72"/>
  </r>
  <r>
    <x v="16"/>
    <x v="54"/>
    <x v="4854"/>
    <x v="1"/>
    <n v="0.24"/>
    <n v="0"/>
    <n v="0.24"/>
  </r>
  <r>
    <x v="16"/>
    <x v="1"/>
    <x v="17965"/>
    <x v="0"/>
    <n v="7.08"/>
    <n v="2"/>
    <n v="9.08"/>
  </r>
  <r>
    <x v="16"/>
    <x v="84"/>
    <x v="4856"/>
    <x v="1"/>
    <n v="18.48"/>
    <n v="0"/>
    <n v="18.48"/>
  </r>
  <r>
    <x v="16"/>
    <x v="19"/>
    <x v="15428"/>
    <x v="1"/>
    <n v="0.16"/>
    <n v="0"/>
    <n v="0.16"/>
  </r>
  <r>
    <x v="16"/>
    <x v="53"/>
    <x v="22540"/>
    <x v="1"/>
    <n v="0.34"/>
    <n v="0"/>
    <n v="0.34"/>
  </r>
  <r>
    <x v="16"/>
    <x v="1"/>
    <x v="4780"/>
    <x v="1"/>
    <n v="15.4"/>
    <n v="2"/>
    <n v="17.399999999999999"/>
  </r>
  <r>
    <x v="16"/>
    <x v="17"/>
    <x v="4934"/>
    <x v="1"/>
    <n v="6.94"/>
    <n v="0"/>
    <n v="6.94"/>
  </r>
  <r>
    <x v="16"/>
    <x v="21"/>
    <x v="4779"/>
    <x v="1"/>
    <n v="6.23"/>
    <n v="1"/>
    <n v="7.23"/>
  </r>
  <r>
    <x v="16"/>
    <x v="84"/>
    <x v="4818"/>
    <x v="1"/>
    <n v="2.9"/>
    <n v="8"/>
    <n v="10.9"/>
  </r>
  <r>
    <x v="16"/>
    <x v="5"/>
    <x v="4936"/>
    <x v="1"/>
    <n v="2.5499999999999998"/>
    <n v="0"/>
    <n v="2.5499999999999998"/>
  </r>
  <r>
    <x v="16"/>
    <x v="52"/>
    <x v="4937"/>
    <x v="1"/>
    <n v="7.42"/>
    <n v="1"/>
    <n v="8.42"/>
  </r>
  <r>
    <x v="16"/>
    <x v="17"/>
    <x v="4941"/>
    <x v="1"/>
    <n v="4.75"/>
    <n v="0"/>
    <n v="4.75"/>
  </r>
  <r>
    <x v="16"/>
    <x v="1"/>
    <x v="4943"/>
    <x v="1"/>
    <n v="1"/>
    <n v="0"/>
    <n v="1"/>
  </r>
  <r>
    <x v="16"/>
    <x v="17"/>
    <x v="4945"/>
    <x v="1"/>
    <n v="17.93"/>
    <n v="0"/>
    <n v="17.93"/>
  </r>
  <r>
    <x v="16"/>
    <x v="21"/>
    <x v="4946"/>
    <x v="1"/>
    <n v="0.24"/>
    <n v="0"/>
    <n v="0.24"/>
  </r>
  <r>
    <x v="16"/>
    <x v="354"/>
    <x v="4876"/>
    <x v="1"/>
    <n v="0.67"/>
    <n v="1"/>
    <n v="1.67"/>
  </r>
  <r>
    <x v="16"/>
    <x v="1"/>
    <x v="4875"/>
    <x v="1"/>
    <n v="41.27"/>
    <n v="0"/>
    <n v="41.27"/>
  </r>
  <r>
    <x v="16"/>
    <x v="28"/>
    <x v="4802"/>
    <x v="1"/>
    <n v="16.989999999999998"/>
    <n v="0"/>
    <n v="16.989999999999998"/>
  </r>
  <r>
    <x v="16"/>
    <x v="115"/>
    <x v="4803"/>
    <x v="1"/>
    <n v="15.2"/>
    <n v="0"/>
    <n v="15.2"/>
  </r>
  <r>
    <x v="16"/>
    <x v="84"/>
    <x v="4804"/>
    <x v="1"/>
    <n v="0.17"/>
    <n v="0"/>
    <n v="0.17"/>
  </r>
  <r>
    <x v="16"/>
    <x v="28"/>
    <x v="17963"/>
    <x v="1"/>
    <n v="0.82"/>
    <n v="0"/>
    <n v="0.82"/>
  </r>
  <r>
    <x v="16"/>
    <x v="4"/>
    <x v="22558"/>
    <x v="1"/>
    <n v="11.29"/>
    <n v="0"/>
    <n v="11.29"/>
  </r>
  <r>
    <x v="16"/>
    <x v="33"/>
    <x v="4808"/>
    <x v="1"/>
    <n v="52.6"/>
    <n v="20"/>
    <n v="72.599999999999994"/>
  </r>
  <r>
    <x v="16"/>
    <x v="1"/>
    <x v="4810"/>
    <x v="1"/>
    <n v="0.48"/>
    <n v="0"/>
    <n v="0.48"/>
  </r>
  <r>
    <x v="16"/>
    <x v="52"/>
    <x v="4811"/>
    <x v="1"/>
    <n v="2.3199999999999998"/>
    <n v="0"/>
    <n v="2.3199999999999998"/>
  </r>
  <r>
    <x v="16"/>
    <x v="62"/>
    <x v="4812"/>
    <x v="1"/>
    <n v="0.34"/>
    <n v="0"/>
    <n v="0.34"/>
  </r>
  <r>
    <x v="16"/>
    <x v="2"/>
    <x v="4813"/>
    <x v="1"/>
    <n v="64.31"/>
    <n v="4"/>
    <n v="68.31"/>
  </r>
  <r>
    <x v="16"/>
    <x v="52"/>
    <x v="4816"/>
    <x v="1"/>
    <n v="2.08"/>
    <n v="0"/>
    <n v="2.08"/>
  </r>
  <r>
    <x v="16"/>
    <x v="84"/>
    <x v="4822"/>
    <x v="1"/>
    <n v="2.4"/>
    <n v="0"/>
    <n v="2.4"/>
  </r>
  <r>
    <x v="16"/>
    <x v="210"/>
    <x v="4915"/>
    <x v="1"/>
    <n v="0.08"/>
    <n v="0"/>
    <n v="0.08"/>
  </r>
  <r>
    <x v="16"/>
    <x v="2"/>
    <x v="4914"/>
    <x v="1"/>
    <n v="0.56000000000000005"/>
    <n v="0"/>
    <n v="0.56000000000000005"/>
  </r>
  <r>
    <x v="16"/>
    <x v="41"/>
    <x v="4912"/>
    <x v="1"/>
    <n v="11.88"/>
    <n v="1"/>
    <n v="12.88"/>
  </r>
  <r>
    <x v="16"/>
    <x v="28"/>
    <x v="5523"/>
    <x v="1"/>
    <n v="31.11"/>
    <n v="9"/>
    <n v="40.11"/>
  </r>
  <r>
    <x v="16"/>
    <x v="21"/>
    <x v="21462"/>
    <x v="1"/>
    <n v="0.24"/>
    <n v="0"/>
    <n v="0.24"/>
  </r>
  <r>
    <x v="16"/>
    <x v="38"/>
    <x v="5423"/>
    <x v="1"/>
    <n v="30.73"/>
    <n v="0"/>
    <n v="30.73"/>
  </r>
  <r>
    <x v="16"/>
    <x v="2"/>
    <x v="5401"/>
    <x v="1"/>
    <n v="12.51"/>
    <n v="15"/>
    <n v="27.509999999999998"/>
  </r>
  <r>
    <x v="16"/>
    <x v="21"/>
    <x v="5402"/>
    <x v="1"/>
    <n v="0.48"/>
    <n v="0"/>
    <n v="0.48"/>
  </r>
  <r>
    <x v="16"/>
    <x v="29"/>
    <x v="5403"/>
    <x v="1"/>
    <n v="64"/>
    <n v="42"/>
    <n v="106"/>
  </r>
  <r>
    <x v="16"/>
    <x v="19"/>
    <x v="5404"/>
    <x v="1"/>
    <n v="2.83"/>
    <n v="0"/>
    <n v="2.83"/>
  </r>
  <r>
    <x v="16"/>
    <x v="38"/>
    <x v="5407"/>
    <x v="1"/>
    <n v="34.450000000000003"/>
    <n v="0"/>
    <n v="34.450000000000003"/>
  </r>
  <r>
    <x v="16"/>
    <x v="28"/>
    <x v="5411"/>
    <x v="1"/>
    <n v="0.16"/>
    <n v="0"/>
    <n v="0.16"/>
  </r>
  <r>
    <x v="16"/>
    <x v="94"/>
    <x v="5412"/>
    <x v="1"/>
    <n v="0.17"/>
    <n v="0"/>
    <n v="0.17"/>
  </r>
  <r>
    <x v="16"/>
    <x v="190"/>
    <x v="5414"/>
    <x v="1"/>
    <n v="1.53"/>
    <n v="0"/>
    <n v="1.53"/>
  </r>
  <r>
    <x v="16"/>
    <x v="190"/>
    <x v="5416"/>
    <x v="1"/>
    <n v="0.85"/>
    <n v="0"/>
    <n v="0.85"/>
  </r>
  <r>
    <x v="16"/>
    <x v="8"/>
    <x v="5417"/>
    <x v="1"/>
    <n v="1.86"/>
    <n v="0"/>
    <n v="1.86"/>
  </r>
  <r>
    <x v="16"/>
    <x v="1"/>
    <x v="5418"/>
    <x v="0"/>
    <n v="11.41"/>
    <n v="1"/>
    <n v="12.41"/>
  </r>
  <r>
    <x v="16"/>
    <x v="84"/>
    <x v="5420"/>
    <x v="1"/>
    <n v="0.16"/>
    <n v="0"/>
    <n v="0.16"/>
  </r>
  <r>
    <x v="16"/>
    <x v="90"/>
    <x v="5422"/>
    <x v="1"/>
    <n v="4.71"/>
    <n v="1"/>
    <n v="5.71"/>
  </r>
  <r>
    <x v="16"/>
    <x v="63"/>
    <x v="5397"/>
    <x v="1"/>
    <n v="1.45"/>
    <n v="0"/>
    <n v="1.45"/>
  </r>
  <r>
    <x v="16"/>
    <x v="46"/>
    <x v="5377"/>
    <x v="1"/>
    <n v="0.16"/>
    <n v="0"/>
    <n v="0.16"/>
  </r>
  <r>
    <x v="16"/>
    <x v="29"/>
    <x v="5378"/>
    <x v="1"/>
    <n v="1.53"/>
    <n v="0"/>
    <n v="1.53"/>
  </r>
  <r>
    <x v="16"/>
    <x v="19"/>
    <x v="5475"/>
    <x v="1"/>
    <n v="0.17"/>
    <n v="0"/>
    <n v="0.17"/>
  </r>
  <r>
    <x v="16"/>
    <x v="1"/>
    <x v="5379"/>
    <x v="1"/>
    <n v="3.23"/>
    <n v="0"/>
    <n v="3.23"/>
  </r>
  <r>
    <x v="16"/>
    <x v="38"/>
    <x v="5545"/>
    <x v="1"/>
    <n v="24.49"/>
    <n v="17"/>
    <n v="41.489999999999995"/>
  </r>
  <r>
    <x v="16"/>
    <x v="5"/>
    <x v="15423"/>
    <x v="1"/>
    <n v="0.68"/>
    <n v="0"/>
    <n v="0.68"/>
  </r>
  <r>
    <x v="16"/>
    <x v="110"/>
    <x v="5568"/>
    <x v="0"/>
    <n v="4.9400000000000004"/>
    <n v="10"/>
    <n v="14.940000000000001"/>
  </r>
  <r>
    <x v="16"/>
    <x v="1"/>
    <x v="20850"/>
    <x v="1"/>
    <n v="0.34"/>
    <n v="0"/>
    <n v="0.34"/>
  </r>
  <r>
    <x v="16"/>
    <x v="62"/>
    <x v="5569"/>
    <x v="1"/>
    <n v="9.74"/>
    <n v="1"/>
    <n v="10.74"/>
  </r>
  <r>
    <x v="16"/>
    <x v="2"/>
    <x v="5572"/>
    <x v="1"/>
    <n v="0.16"/>
    <n v="0"/>
    <n v="0.16"/>
  </r>
  <r>
    <x v="16"/>
    <x v="8"/>
    <x v="5547"/>
    <x v="0"/>
    <n v="0.72"/>
    <n v="0"/>
    <n v="0.72"/>
  </r>
  <r>
    <x v="16"/>
    <x v="2"/>
    <x v="5527"/>
    <x v="1"/>
    <n v="4.4000000000000004"/>
    <n v="0"/>
    <n v="4.4000000000000004"/>
  </r>
  <r>
    <x v="16"/>
    <x v="33"/>
    <x v="5528"/>
    <x v="1"/>
    <n v="5.58"/>
    <n v="0"/>
    <n v="5.58"/>
  </r>
  <r>
    <x v="16"/>
    <x v="21"/>
    <x v="5529"/>
    <x v="1"/>
    <n v="3.84"/>
    <n v="0"/>
    <n v="3.84"/>
  </r>
  <r>
    <x v="16"/>
    <x v="21"/>
    <x v="5530"/>
    <x v="1"/>
    <n v="0.16"/>
    <n v="0"/>
    <n v="0.16"/>
  </r>
  <r>
    <x v="16"/>
    <x v="21"/>
    <x v="5531"/>
    <x v="1"/>
    <n v="0.32"/>
    <n v="0"/>
    <n v="0.32"/>
  </r>
  <r>
    <x v="16"/>
    <x v="62"/>
    <x v="5532"/>
    <x v="1"/>
    <n v="13.92"/>
    <n v="3"/>
    <n v="16.920000000000002"/>
  </r>
  <r>
    <x v="16"/>
    <x v="2"/>
    <x v="5533"/>
    <x v="1"/>
    <n v="26.15"/>
    <n v="1"/>
    <n v="27.15"/>
  </r>
  <r>
    <x v="16"/>
    <x v="21"/>
    <x v="5534"/>
    <x v="1"/>
    <n v="5.03"/>
    <n v="22"/>
    <n v="27.03"/>
  </r>
  <r>
    <x v="16"/>
    <x v="21"/>
    <x v="5535"/>
    <x v="1"/>
    <n v="4.59"/>
    <n v="10"/>
    <n v="14.59"/>
  </r>
  <r>
    <x v="16"/>
    <x v="21"/>
    <x v="5536"/>
    <x v="1"/>
    <n v="0.24"/>
    <n v="0"/>
    <n v="0.24"/>
  </r>
  <r>
    <x v="16"/>
    <x v="64"/>
    <x v="5537"/>
    <x v="0"/>
    <n v="28.58"/>
    <n v="10"/>
    <n v="38.58"/>
  </r>
  <r>
    <x v="16"/>
    <x v="216"/>
    <x v="5538"/>
    <x v="1"/>
    <n v="14.9"/>
    <n v="0"/>
    <n v="14.9"/>
  </r>
  <r>
    <x v="16"/>
    <x v="52"/>
    <x v="27585"/>
    <x v="1"/>
    <n v="0.04"/>
    <n v="0"/>
    <n v="0.04"/>
  </r>
  <r>
    <x v="16"/>
    <x v="1"/>
    <x v="5541"/>
    <x v="1"/>
    <n v="6.24"/>
    <n v="0"/>
    <n v="6.24"/>
  </r>
  <r>
    <x v="16"/>
    <x v="21"/>
    <x v="5544"/>
    <x v="1"/>
    <n v="0.65"/>
    <n v="0"/>
    <n v="0.65"/>
  </r>
  <r>
    <x v="16"/>
    <x v="29"/>
    <x v="5384"/>
    <x v="1"/>
    <n v="0.34"/>
    <n v="0"/>
    <n v="0.34"/>
  </r>
  <r>
    <x v="16"/>
    <x v="21"/>
    <x v="5385"/>
    <x v="1"/>
    <n v="9.2899999999999991"/>
    <n v="0"/>
    <n v="9.2899999999999991"/>
  </r>
  <r>
    <x v="16"/>
    <x v="3"/>
    <x v="5386"/>
    <x v="1"/>
    <n v="0.34"/>
    <n v="0"/>
    <n v="0.34"/>
  </r>
  <r>
    <x v="16"/>
    <x v="30"/>
    <x v="5427"/>
    <x v="1"/>
    <n v="41.87"/>
    <n v="0"/>
    <n v="41.87"/>
  </r>
  <r>
    <x v="16"/>
    <x v="103"/>
    <x v="5430"/>
    <x v="1"/>
    <n v="38.630000000000003"/>
    <n v="0"/>
    <n v="38.630000000000003"/>
  </r>
  <r>
    <x v="16"/>
    <x v="29"/>
    <x v="5432"/>
    <x v="1"/>
    <n v="15.81"/>
    <n v="0"/>
    <n v="15.81"/>
  </r>
  <r>
    <x v="16"/>
    <x v="8"/>
    <x v="22561"/>
    <x v="1"/>
    <n v="0.66"/>
    <n v="0"/>
    <n v="0.66"/>
  </r>
  <r>
    <x v="16"/>
    <x v="52"/>
    <x v="5433"/>
    <x v="1"/>
    <n v="8.43"/>
    <n v="0"/>
    <n v="8.43"/>
  </r>
  <r>
    <x v="16"/>
    <x v="21"/>
    <x v="5434"/>
    <x v="1"/>
    <n v="24.93"/>
    <n v="2"/>
    <n v="26.93"/>
  </r>
  <r>
    <x v="16"/>
    <x v="52"/>
    <x v="5437"/>
    <x v="1"/>
    <n v="1.06"/>
    <n v="0"/>
    <n v="1.06"/>
  </r>
  <r>
    <x v="16"/>
    <x v="21"/>
    <x v="16918"/>
    <x v="1"/>
    <n v="0.17"/>
    <n v="0"/>
    <n v="0.17"/>
  </r>
  <r>
    <x v="16"/>
    <x v="38"/>
    <x v="5439"/>
    <x v="1"/>
    <n v="20.72"/>
    <n v="0"/>
    <n v="20.72"/>
  </r>
  <r>
    <x v="16"/>
    <x v="94"/>
    <x v="5441"/>
    <x v="1"/>
    <n v="0.51"/>
    <n v="0"/>
    <n v="0.51"/>
  </r>
  <r>
    <x v="16"/>
    <x v="1"/>
    <x v="5442"/>
    <x v="1"/>
    <n v="1.75"/>
    <n v="0"/>
    <n v="1.75"/>
  </r>
  <r>
    <x v="16"/>
    <x v="21"/>
    <x v="5176"/>
    <x v="1"/>
    <n v="20.98"/>
    <n v="0"/>
    <n v="20.98"/>
  </r>
  <r>
    <x v="16"/>
    <x v="38"/>
    <x v="5074"/>
    <x v="1"/>
    <n v="13.29"/>
    <n v="0"/>
    <n v="13.29"/>
  </r>
  <r>
    <x v="16"/>
    <x v="28"/>
    <x v="4902"/>
    <x v="1"/>
    <n v="15.51"/>
    <n v="7"/>
    <n v="22.509999999999998"/>
  </r>
  <r>
    <x v="16"/>
    <x v="190"/>
    <x v="4903"/>
    <x v="1"/>
    <n v="20.66"/>
    <n v="0"/>
    <n v="20.66"/>
  </r>
  <r>
    <x v="16"/>
    <x v="21"/>
    <x v="4906"/>
    <x v="1"/>
    <n v="3.6"/>
    <n v="0"/>
    <n v="3.6"/>
  </r>
  <r>
    <x v="16"/>
    <x v="52"/>
    <x v="4907"/>
    <x v="1"/>
    <n v="0.16"/>
    <n v="0"/>
    <n v="0.16"/>
  </r>
  <r>
    <x v="16"/>
    <x v="21"/>
    <x v="4908"/>
    <x v="1"/>
    <n v="1.79"/>
    <n v="0"/>
    <n v="1.79"/>
  </r>
  <r>
    <x v="16"/>
    <x v="21"/>
    <x v="4911"/>
    <x v="1"/>
    <n v="0.88"/>
    <n v="0"/>
    <n v="0.88"/>
  </r>
  <r>
    <x v="16"/>
    <x v="21"/>
    <x v="5447"/>
    <x v="1"/>
    <n v="0.08"/>
    <n v="0"/>
    <n v="0.08"/>
  </r>
  <r>
    <x v="16"/>
    <x v="30"/>
    <x v="5450"/>
    <x v="1"/>
    <n v="2.5499999999999998"/>
    <n v="0"/>
    <n v="2.5499999999999998"/>
  </r>
  <r>
    <x v="16"/>
    <x v="229"/>
    <x v="5470"/>
    <x v="1"/>
    <n v="17.600000000000001"/>
    <n v="0"/>
    <n v="17.600000000000001"/>
  </r>
  <r>
    <x v="16"/>
    <x v="63"/>
    <x v="5468"/>
    <x v="1"/>
    <n v="9.0500000000000007"/>
    <n v="4"/>
    <n v="13.05"/>
  </r>
  <r>
    <x v="16"/>
    <x v="94"/>
    <x v="5388"/>
    <x v="1"/>
    <n v="8.6199999999999992"/>
    <n v="0"/>
    <n v="8.6199999999999992"/>
  </r>
  <r>
    <x v="16"/>
    <x v="13"/>
    <x v="5389"/>
    <x v="1"/>
    <n v="0.51"/>
    <n v="0"/>
    <n v="0.51"/>
  </r>
  <r>
    <x v="16"/>
    <x v="84"/>
    <x v="5391"/>
    <x v="1"/>
    <n v="2.0299999999999998"/>
    <n v="0"/>
    <n v="2.0299999999999998"/>
  </r>
  <r>
    <x v="16"/>
    <x v="28"/>
    <x v="5394"/>
    <x v="1"/>
    <n v="13.93"/>
    <n v="1"/>
    <n v="14.93"/>
  </r>
  <r>
    <x v="16"/>
    <x v="15"/>
    <x v="5395"/>
    <x v="1"/>
    <n v="0.08"/>
    <n v="0"/>
    <n v="0.08"/>
  </r>
  <r>
    <x v="16"/>
    <x v="29"/>
    <x v="5398"/>
    <x v="1"/>
    <n v="1.45"/>
    <n v="0"/>
    <n v="1.45"/>
  </r>
  <r>
    <x v="16"/>
    <x v="8"/>
    <x v="5424"/>
    <x v="1"/>
    <n v="63.87"/>
    <n v="16"/>
    <n v="79.87"/>
  </r>
  <r>
    <x v="16"/>
    <x v="349"/>
    <x v="5448"/>
    <x v="0"/>
    <n v="0.12"/>
    <n v="0"/>
    <n v="0.12"/>
  </r>
  <r>
    <x v="16"/>
    <x v="4"/>
    <x v="5451"/>
    <x v="1"/>
    <n v="0.08"/>
    <n v="0"/>
    <n v="0.08"/>
  </r>
  <r>
    <x v="16"/>
    <x v="21"/>
    <x v="4858"/>
    <x v="1"/>
    <n v="2.67"/>
    <n v="0"/>
    <n v="2.67"/>
  </r>
  <r>
    <x v="16"/>
    <x v="8"/>
    <x v="5452"/>
    <x v="1"/>
    <n v="0.17"/>
    <n v="0"/>
    <n v="0.17"/>
  </r>
  <r>
    <x v="16"/>
    <x v="4"/>
    <x v="5455"/>
    <x v="1"/>
    <n v="30.85"/>
    <n v="1"/>
    <n v="31.85"/>
  </r>
  <r>
    <x v="16"/>
    <x v="29"/>
    <x v="5456"/>
    <x v="1"/>
    <n v="0.16"/>
    <n v="0"/>
    <n v="0.16"/>
  </r>
  <r>
    <x v="16"/>
    <x v="52"/>
    <x v="22559"/>
    <x v="1"/>
    <n v="0.48"/>
    <n v="0"/>
    <n v="0.48"/>
  </r>
  <r>
    <x v="16"/>
    <x v="4"/>
    <x v="5459"/>
    <x v="1"/>
    <n v="81.17"/>
    <n v="3"/>
    <n v="84.17"/>
  </r>
  <r>
    <x v="16"/>
    <x v="29"/>
    <x v="5462"/>
    <x v="1"/>
    <n v="19.54"/>
    <n v="2"/>
    <n v="21.54"/>
  </r>
  <r>
    <x v="16"/>
    <x v="52"/>
    <x v="5463"/>
    <x v="1"/>
    <n v="0.34"/>
    <n v="0"/>
    <n v="0.34"/>
  </r>
  <r>
    <x v="16"/>
    <x v="21"/>
    <x v="5464"/>
    <x v="1"/>
    <n v="4.42"/>
    <n v="0"/>
    <n v="4.42"/>
  </r>
  <r>
    <x v="16"/>
    <x v="63"/>
    <x v="5465"/>
    <x v="1"/>
    <n v="0.85"/>
    <n v="0"/>
    <n v="0.85"/>
  </r>
  <r>
    <x v="16"/>
    <x v="41"/>
    <x v="5467"/>
    <x v="1"/>
    <n v="25.98"/>
    <n v="0"/>
    <n v="25.98"/>
  </r>
  <r>
    <x v="16"/>
    <x v="5"/>
    <x v="5453"/>
    <x v="1"/>
    <n v="5.61"/>
    <n v="0"/>
    <n v="5.61"/>
  </r>
  <r>
    <x v="16"/>
    <x v="52"/>
    <x v="27188"/>
    <x v="1"/>
    <n v="2.72"/>
    <n v="0"/>
    <n v="2.72"/>
  </r>
  <r>
    <x v="16"/>
    <x v="54"/>
    <x v="4859"/>
    <x v="1"/>
    <n v="0.24"/>
    <n v="0"/>
    <n v="0.24"/>
  </r>
  <r>
    <x v="16"/>
    <x v="90"/>
    <x v="4864"/>
    <x v="1"/>
    <n v="2.89"/>
    <n v="0"/>
    <n v="2.89"/>
  </r>
  <r>
    <x v="16"/>
    <x v="104"/>
    <x v="4993"/>
    <x v="0"/>
    <n v="46.66"/>
    <n v="16"/>
    <n v="62.66"/>
  </r>
  <r>
    <x v="16"/>
    <x v="349"/>
    <x v="13510"/>
    <x v="0"/>
    <n v="0.17"/>
    <n v="0"/>
    <n v="0.17"/>
  </r>
  <r>
    <x v="16"/>
    <x v="8"/>
    <x v="4995"/>
    <x v="1"/>
    <n v="1.52"/>
    <n v="0"/>
    <n v="1.52"/>
  </r>
  <r>
    <x v="16"/>
    <x v="17"/>
    <x v="4996"/>
    <x v="0"/>
    <n v="31.08"/>
    <n v="7"/>
    <n v="38.08"/>
  </r>
  <r>
    <x v="16"/>
    <x v="41"/>
    <x v="4997"/>
    <x v="1"/>
    <n v="2.04"/>
    <n v="0"/>
    <n v="2.04"/>
  </r>
  <r>
    <x v="16"/>
    <x v="172"/>
    <x v="16952"/>
    <x v="2"/>
    <n v="0"/>
    <n v="6"/>
    <n v="6"/>
  </r>
  <r>
    <x v="16"/>
    <x v="28"/>
    <x v="5025"/>
    <x v="1"/>
    <n v="11.35"/>
    <n v="0"/>
    <n v="11.35"/>
  </r>
  <r>
    <x v="16"/>
    <x v="29"/>
    <x v="5049"/>
    <x v="1"/>
    <n v="4.74"/>
    <n v="0"/>
    <n v="4.74"/>
  </r>
  <r>
    <x v="16"/>
    <x v="45"/>
    <x v="5052"/>
    <x v="1"/>
    <n v="0.17"/>
    <n v="0"/>
    <n v="0.17"/>
  </r>
  <r>
    <x v="16"/>
    <x v="62"/>
    <x v="5053"/>
    <x v="1"/>
    <n v="0.53"/>
    <n v="0"/>
    <n v="0.53"/>
  </r>
  <r>
    <x v="16"/>
    <x v="29"/>
    <x v="5055"/>
    <x v="1"/>
    <n v="0.38"/>
    <n v="0"/>
    <n v="0.38"/>
  </r>
  <r>
    <x v="16"/>
    <x v="104"/>
    <x v="5056"/>
    <x v="0"/>
    <n v="1.33"/>
    <n v="5"/>
    <n v="6.33"/>
  </r>
  <r>
    <x v="16"/>
    <x v="4"/>
    <x v="5058"/>
    <x v="1"/>
    <n v="43"/>
    <n v="3"/>
    <n v="46"/>
  </r>
  <r>
    <x v="16"/>
    <x v="84"/>
    <x v="5059"/>
    <x v="1"/>
    <n v="0.32"/>
    <n v="0"/>
    <n v="0.32"/>
  </r>
  <r>
    <x v="16"/>
    <x v="52"/>
    <x v="13509"/>
    <x v="1"/>
    <n v="5.56"/>
    <n v="0"/>
    <n v="5.56"/>
  </r>
  <r>
    <x v="16"/>
    <x v="38"/>
    <x v="5061"/>
    <x v="0"/>
    <n v="2.33"/>
    <n v="10"/>
    <n v="12.33"/>
  </r>
  <r>
    <x v="16"/>
    <x v="98"/>
    <x v="13507"/>
    <x v="1"/>
    <n v="0"/>
    <n v="0"/>
    <n v="0"/>
  </r>
  <r>
    <x v="16"/>
    <x v="52"/>
    <x v="5064"/>
    <x v="1"/>
    <n v="1.54"/>
    <n v="0"/>
    <n v="1.54"/>
  </r>
  <r>
    <x v="16"/>
    <x v="26"/>
    <x v="24508"/>
    <x v="0"/>
    <n v="4.74"/>
    <n v="7"/>
    <n v="11.74"/>
  </r>
  <r>
    <x v="16"/>
    <x v="12"/>
    <x v="4992"/>
    <x v="1"/>
    <n v="1.23"/>
    <n v="0"/>
    <n v="1.23"/>
  </r>
  <r>
    <x v="16"/>
    <x v="3"/>
    <x v="13508"/>
    <x v="1"/>
    <n v="0.17"/>
    <n v="0"/>
    <n v="0.17"/>
  </r>
  <r>
    <x v="16"/>
    <x v="21"/>
    <x v="4991"/>
    <x v="1"/>
    <n v="18.07"/>
    <n v="18"/>
    <n v="36.07"/>
  </r>
  <r>
    <x v="16"/>
    <x v="1"/>
    <x v="4988"/>
    <x v="1"/>
    <n v="2.02"/>
    <n v="0"/>
    <n v="2.02"/>
  </r>
  <r>
    <x v="16"/>
    <x v="8"/>
    <x v="22537"/>
    <x v="1"/>
    <n v="1.05"/>
    <n v="0"/>
    <n v="1.05"/>
  </r>
  <r>
    <x v="16"/>
    <x v="108"/>
    <x v="5016"/>
    <x v="1"/>
    <n v="5.97"/>
    <n v="1"/>
    <n v="6.97"/>
  </r>
  <r>
    <x v="16"/>
    <x v="4"/>
    <x v="5017"/>
    <x v="1"/>
    <n v="1.7"/>
    <n v="0"/>
    <n v="1.7"/>
  </r>
  <r>
    <x v="16"/>
    <x v="211"/>
    <x v="5018"/>
    <x v="0"/>
    <n v="12"/>
    <n v="1"/>
    <n v="13"/>
  </r>
  <r>
    <x v="16"/>
    <x v="63"/>
    <x v="5020"/>
    <x v="1"/>
    <n v="14.46"/>
    <n v="0"/>
    <n v="14.46"/>
  </r>
  <r>
    <x v="16"/>
    <x v="52"/>
    <x v="5021"/>
    <x v="1"/>
    <n v="0.17"/>
    <n v="0"/>
    <n v="0.17"/>
  </r>
  <r>
    <x v="16"/>
    <x v="8"/>
    <x v="5001"/>
    <x v="1"/>
    <n v="0.51"/>
    <n v="0"/>
    <n v="0.51"/>
  </r>
  <r>
    <x v="16"/>
    <x v="8"/>
    <x v="5000"/>
    <x v="1"/>
    <n v="19.63"/>
    <n v="0"/>
    <n v="19.63"/>
  </r>
  <r>
    <x v="16"/>
    <x v="38"/>
    <x v="4998"/>
    <x v="1"/>
    <n v="6.21"/>
    <n v="0"/>
    <n v="6.21"/>
  </r>
  <r>
    <x v="16"/>
    <x v="41"/>
    <x v="4977"/>
    <x v="1"/>
    <n v="0.39"/>
    <n v="0"/>
    <n v="0.39"/>
  </r>
  <r>
    <x v="16"/>
    <x v="8"/>
    <x v="13506"/>
    <x v="1"/>
    <n v="0.17"/>
    <n v="0"/>
    <n v="0.17"/>
  </r>
  <r>
    <x v="16"/>
    <x v="29"/>
    <x v="4979"/>
    <x v="1"/>
    <n v="0.32"/>
    <n v="0"/>
    <n v="0.32"/>
  </r>
  <r>
    <x v="16"/>
    <x v="62"/>
    <x v="4980"/>
    <x v="1"/>
    <n v="0.32"/>
    <n v="0"/>
    <n v="0.32"/>
  </r>
  <r>
    <x v="16"/>
    <x v="41"/>
    <x v="4982"/>
    <x v="1"/>
    <n v="57.3"/>
    <n v="0"/>
    <n v="57.3"/>
  </r>
  <r>
    <x v="16"/>
    <x v="29"/>
    <x v="4983"/>
    <x v="1"/>
    <n v="2.4900000000000002"/>
    <n v="0"/>
    <n v="2.4900000000000002"/>
  </r>
  <r>
    <x v="16"/>
    <x v="211"/>
    <x v="4984"/>
    <x v="0"/>
    <n v="37.19"/>
    <n v="36"/>
    <n v="73.19"/>
  </r>
  <r>
    <x v="16"/>
    <x v="190"/>
    <x v="4985"/>
    <x v="1"/>
    <n v="1.01"/>
    <n v="0"/>
    <n v="1.01"/>
  </r>
  <r>
    <x v="16"/>
    <x v="29"/>
    <x v="4986"/>
    <x v="1"/>
    <n v="38.130000000000003"/>
    <n v="14"/>
    <n v="52.13"/>
  </r>
  <r>
    <x v="16"/>
    <x v="211"/>
    <x v="4987"/>
    <x v="0"/>
    <n v="7.89"/>
    <n v="0"/>
    <n v="7.89"/>
  </r>
  <r>
    <x v="16"/>
    <x v="29"/>
    <x v="4990"/>
    <x v="1"/>
    <n v="0.73"/>
    <n v="0"/>
    <n v="0.73"/>
  </r>
  <r>
    <x v="16"/>
    <x v="211"/>
    <x v="5013"/>
    <x v="0"/>
    <n v="1.02"/>
    <n v="1"/>
    <n v="2.02"/>
  </r>
  <r>
    <x v="16"/>
    <x v="29"/>
    <x v="5067"/>
    <x v="1"/>
    <n v="13.78"/>
    <n v="1"/>
    <n v="14.78"/>
  </r>
  <r>
    <x v="16"/>
    <x v="3"/>
    <x v="5070"/>
    <x v="1"/>
    <n v="0.33"/>
    <n v="0"/>
    <n v="0.33"/>
  </r>
  <r>
    <x v="16"/>
    <x v="60"/>
    <x v="5174"/>
    <x v="0"/>
    <n v="0.08"/>
    <n v="0"/>
    <n v="0.08"/>
  </r>
  <r>
    <x v="16"/>
    <x v="29"/>
    <x v="13502"/>
    <x v="1"/>
    <n v="22.14"/>
    <n v="3"/>
    <n v="25.14"/>
  </r>
  <r>
    <x v="16"/>
    <x v="53"/>
    <x v="5663"/>
    <x v="1"/>
    <n v="1.19"/>
    <n v="0"/>
    <n v="1.19"/>
  </r>
  <r>
    <x v="16"/>
    <x v="104"/>
    <x v="5573"/>
    <x v="0"/>
    <n v="14.1"/>
    <n v="4"/>
    <n v="18.100000000000001"/>
  </r>
  <r>
    <x v="16"/>
    <x v="13"/>
    <x v="21458"/>
    <x v="1"/>
    <n v="0.67"/>
    <n v="0"/>
    <n v="0.67"/>
  </r>
  <r>
    <x v="16"/>
    <x v="29"/>
    <x v="15419"/>
    <x v="1"/>
    <n v="43.65"/>
    <n v="1"/>
    <n v="44.65"/>
  </r>
  <r>
    <x v="16"/>
    <x v="62"/>
    <x v="6102"/>
    <x v="1"/>
    <n v="65.34"/>
    <n v="0"/>
    <n v="65.34"/>
  </r>
  <r>
    <x v="16"/>
    <x v="29"/>
    <x v="13495"/>
    <x v="1"/>
    <n v="8.58"/>
    <n v="0"/>
    <n v="8.58"/>
  </r>
  <r>
    <x v="16"/>
    <x v="29"/>
    <x v="24507"/>
    <x v="1"/>
    <n v="57.72"/>
    <n v="0"/>
    <n v="57.72"/>
  </r>
  <r>
    <x v="16"/>
    <x v="1"/>
    <x v="6103"/>
    <x v="1"/>
    <n v="2.2599999999999998"/>
    <n v="0"/>
    <n v="2.2599999999999998"/>
  </r>
  <r>
    <x v="16"/>
    <x v="52"/>
    <x v="22552"/>
    <x v="1"/>
    <n v="7.64"/>
    <n v="0"/>
    <n v="7.64"/>
  </r>
  <r>
    <x v="16"/>
    <x v="349"/>
    <x v="6106"/>
    <x v="0"/>
    <n v="4.04"/>
    <n v="0"/>
    <n v="4.04"/>
  </r>
  <r>
    <x v="16"/>
    <x v="29"/>
    <x v="6107"/>
    <x v="1"/>
    <n v="57.01"/>
    <n v="0"/>
    <n v="57.01"/>
  </r>
  <r>
    <x v="16"/>
    <x v="103"/>
    <x v="6108"/>
    <x v="1"/>
    <n v="0.5"/>
    <n v="0"/>
    <n v="0.5"/>
  </r>
  <r>
    <x v="16"/>
    <x v="62"/>
    <x v="27586"/>
    <x v="1"/>
    <n v="0"/>
    <n v="0"/>
    <n v="0"/>
  </r>
  <r>
    <x v="16"/>
    <x v="21"/>
    <x v="6109"/>
    <x v="1"/>
    <n v="0.4"/>
    <n v="0"/>
    <n v="0.4"/>
  </r>
  <r>
    <x v="16"/>
    <x v="28"/>
    <x v="6110"/>
    <x v="1"/>
    <n v="0.65"/>
    <n v="0"/>
    <n v="0.65"/>
  </r>
  <r>
    <x v="16"/>
    <x v="141"/>
    <x v="6113"/>
    <x v="0"/>
    <n v="1.79"/>
    <n v="2"/>
    <n v="3.79"/>
  </r>
  <r>
    <x v="16"/>
    <x v="349"/>
    <x v="13496"/>
    <x v="1"/>
    <n v="0.68"/>
    <n v="0"/>
    <n v="0.68"/>
  </r>
  <r>
    <x v="16"/>
    <x v="30"/>
    <x v="26560"/>
    <x v="1"/>
    <n v="6.11"/>
    <n v="0"/>
    <n v="6.11"/>
  </r>
  <r>
    <x v="16"/>
    <x v="52"/>
    <x v="5069"/>
    <x v="1"/>
    <n v="0.51"/>
    <n v="0"/>
    <n v="0.51"/>
  </r>
  <r>
    <x v="16"/>
    <x v="29"/>
    <x v="5047"/>
    <x v="1"/>
    <n v="17.73"/>
    <n v="0"/>
    <n v="17.73"/>
  </r>
  <r>
    <x v="16"/>
    <x v="45"/>
    <x v="13500"/>
    <x v="1"/>
    <n v="0.56000000000000005"/>
    <n v="0"/>
    <n v="0.56000000000000005"/>
  </r>
  <r>
    <x v="16"/>
    <x v="17"/>
    <x v="5071"/>
    <x v="0"/>
    <n v="26.34"/>
    <n v="12"/>
    <n v="38.340000000000003"/>
  </r>
  <r>
    <x v="16"/>
    <x v="29"/>
    <x v="5072"/>
    <x v="1"/>
    <n v="17.329999999999998"/>
    <n v="1"/>
    <n v="18.329999999999998"/>
  </r>
  <r>
    <x v="16"/>
    <x v="4"/>
    <x v="5051"/>
    <x v="1"/>
    <n v="69.900000000000006"/>
    <n v="0"/>
    <n v="69.900000000000006"/>
  </r>
  <r>
    <x v="16"/>
    <x v="29"/>
    <x v="5073"/>
    <x v="1"/>
    <n v="9.75"/>
    <n v="2"/>
    <n v="11.75"/>
  </r>
  <r>
    <x v="16"/>
    <x v="29"/>
    <x v="5050"/>
    <x v="1"/>
    <n v="1.94"/>
    <n v="0"/>
    <n v="1.94"/>
  </r>
  <r>
    <x v="16"/>
    <x v="29"/>
    <x v="5027"/>
    <x v="1"/>
    <n v="11.59"/>
    <n v="2"/>
    <n v="13.59"/>
  </r>
  <r>
    <x v="16"/>
    <x v="195"/>
    <x v="5029"/>
    <x v="0"/>
    <n v="0.08"/>
    <n v="2"/>
    <n v="2.08"/>
  </r>
  <r>
    <x v="16"/>
    <x v="29"/>
    <x v="5030"/>
    <x v="1"/>
    <n v="2.72"/>
    <n v="0"/>
    <n v="2.72"/>
  </r>
  <r>
    <x v="16"/>
    <x v="2"/>
    <x v="5031"/>
    <x v="1"/>
    <n v="0.17"/>
    <n v="0"/>
    <n v="0.17"/>
  </r>
  <r>
    <x v="16"/>
    <x v="52"/>
    <x v="5033"/>
    <x v="1"/>
    <n v="0.24"/>
    <n v="0"/>
    <n v="0.24"/>
  </r>
  <r>
    <x v="16"/>
    <x v="94"/>
    <x v="5034"/>
    <x v="1"/>
    <n v="3.21"/>
    <n v="0"/>
    <n v="3.21"/>
  </r>
  <r>
    <x v="16"/>
    <x v="8"/>
    <x v="5036"/>
    <x v="0"/>
    <n v="1.7"/>
    <n v="1"/>
    <n v="2.7"/>
  </r>
  <r>
    <x v="16"/>
    <x v="8"/>
    <x v="15404"/>
    <x v="0"/>
    <n v="0"/>
    <n v="4"/>
    <n v="4"/>
  </r>
  <r>
    <x v="16"/>
    <x v="349"/>
    <x v="5037"/>
    <x v="1"/>
    <n v="0.17"/>
    <n v="0"/>
    <n v="0.17"/>
  </r>
  <r>
    <x v="16"/>
    <x v="211"/>
    <x v="5038"/>
    <x v="0"/>
    <n v="3.38"/>
    <n v="0"/>
    <n v="3.38"/>
  </r>
  <r>
    <x v="16"/>
    <x v="190"/>
    <x v="5041"/>
    <x v="1"/>
    <n v="0.51"/>
    <n v="0"/>
    <n v="0.51"/>
  </r>
  <r>
    <x v="16"/>
    <x v="62"/>
    <x v="5042"/>
    <x v="1"/>
    <n v="9.94"/>
    <n v="3"/>
    <n v="12.94"/>
  </r>
  <r>
    <x v="16"/>
    <x v="12"/>
    <x v="15417"/>
    <x v="1"/>
    <n v="1.1399999999999999"/>
    <n v="0"/>
    <n v="1.1399999999999999"/>
  </r>
  <r>
    <x v="16"/>
    <x v="12"/>
    <x v="5044"/>
    <x v="1"/>
    <n v="4.9400000000000004"/>
    <n v="0"/>
    <n v="4.9400000000000004"/>
  </r>
  <r>
    <x v="16"/>
    <x v="45"/>
    <x v="13501"/>
    <x v="1"/>
    <n v="0.32"/>
    <n v="0"/>
    <n v="0.32"/>
  </r>
  <r>
    <x v="16"/>
    <x v="4"/>
    <x v="5012"/>
    <x v="1"/>
    <n v="44.76"/>
    <n v="0"/>
    <n v="44.76"/>
  </r>
  <r>
    <x v="16"/>
    <x v="38"/>
    <x v="5011"/>
    <x v="1"/>
    <n v="1.36"/>
    <n v="0"/>
    <n v="1.36"/>
  </r>
  <r>
    <x v="16"/>
    <x v="8"/>
    <x v="5009"/>
    <x v="1"/>
    <n v="0.66"/>
    <n v="3"/>
    <n v="3.66"/>
  </r>
  <r>
    <x v="16"/>
    <x v="41"/>
    <x v="5104"/>
    <x v="1"/>
    <n v="0.67"/>
    <n v="0"/>
    <n v="0.67"/>
  </r>
  <r>
    <x v="16"/>
    <x v="21"/>
    <x v="5105"/>
    <x v="1"/>
    <n v="1.2"/>
    <n v="0"/>
    <n v="1.2"/>
  </r>
  <r>
    <x v="16"/>
    <x v="3"/>
    <x v="5109"/>
    <x v="1"/>
    <n v="0.51"/>
    <n v="0"/>
    <n v="0.51"/>
  </r>
  <r>
    <x v="16"/>
    <x v="17"/>
    <x v="5110"/>
    <x v="1"/>
    <n v="38.07"/>
    <n v="0"/>
    <n v="38.07"/>
  </r>
  <r>
    <x v="16"/>
    <x v="41"/>
    <x v="5111"/>
    <x v="1"/>
    <n v="2.02"/>
    <n v="0"/>
    <n v="2.02"/>
  </r>
  <r>
    <x v="16"/>
    <x v="8"/>
    <x v="5112"/>
    <x v="1"/>
    <n v="0.34"/>
    <n v="0"/>
    <n v="0.34"/>
  </r>
  <r>
    <x v="16"/>
    <x v="17"/>
    <x v="5113"/>
    <x v="1"/>
    <n v="16.82"/>
    <n v="0"/>
    <n v="16.82"/>
  </r>
  <r>
    <x v="16"/>
    <x v="21"/>
    <x v="5114"/>
    <x v="1"/>
    <n v="1.36"/>
    <n v="0"/>
    <n v="1.36"/>
  </r>
  <r>
    <x v="16"/>
    <x v="3"/>
    <x v="5115"/>
    <x v="1"/>
    <n v="32.25"/>
    <n v="0"/>
    <n v="32.25"/>
  </r>
  <r>
    <x v="16"/>
    <x v="94"/>
    <x v="5116"/>
    <x v="1"/>
    <n v="0.17"/>
    <n v="0"/>
    <n v="0.17"/>
  </r>
  <r>
    <x v="16"/>
    <x v="17"/>
    <x v="5117"/>
    <x v="1"/>
    <n v="52.27"/>
    <n v="0"/>
    <n v="52.27"/>
  </r>
  <r>
    <x v="16"/>
    <x v="2"/>
    <x v="5118"/>
    <x v="1"/>
    <n v="0.68"/>
    <n v="0"/>
    <n v="0.68"/>
  </r>
  <r>
    <x v="16"/>
    <x v="49"/>
    <x v="5120"/>
    <x v="2"/>
    <n v="0.68"/>
    <n v="38"/>
    <n v="38.68"/>
  </r>
  <r>
    <x v="16"/>
    <x v="55"/>
    <x v="19150"/>
    <x v="1"/>
    <n v="0.17"/>
    <n v="0"/>
    <n v="0.17"/>
  </r>
  <r>
    <x v="16"/>
    <x v="33"/>
    <x v="5122"/>
    <x v="1"/>
    <n v="0.51"/>
    <n v="0"/>
    <n v="0.51"/>
  </r>
  <r>
    <x v="16"/>
    <x v="33"/>
    <x v="5077"/>
    <x v="1"/>
    <n v="0.16"/>
    <n v="0"/>
    <n v="0.16"/>
  </r>
  <r>
    <x v="16"/>
    <x v="5"/>
    <x v="5078"/>
    <x v="1"/>
    <n v="2.13"/>
    <n v="1"/>
    <n v="3.13"/>
  </r>
  <r>
    <x v="16"/>
    <x v="29"/>
    <x v="16920"/>
    <x v="1"/>
    <n v="0.81"/>
    <n v="0"/>
    <n v="0.81"/>
  </r>
  <r>
    <x v="16"/>
    <x v="29"/>
    <x v="5079"/>
    <x v="1"/>
    <n v="2.54"/>
    <n v="0"/>
    <n v="2.54"/>
  </r>
  <r>
    <x v="16"/>
    <x v="30"/>
    <x v="5103"/>
    <x v="0"/>
    <n v="5.59"/>
    <n v="6"/>
    <n v="11.59"/>
  </r>
  <r>
    <x v="16"/>
    <x v="21"/>
    <x v="5080"/>
    <x v="1"/>
    <n v="0.41"/>
    <n v="0"/>
    <n v="0.41"/>
  </r>
  <r>
    <x v="16"/>
    <x v="21"/>
    <x v="5102"/>
    <x v="1"/>
    <n v="6.35"/>
    <n v="1"/>
    <n v="7.35"/>
  </r>
  <r>
    <x v="16"/>
    <x v="21"/>
    <x v="4924"/>
    <x v="1"/>
    <n v="4.91"/>
    <n v="0"/>
    <n v="4.91"/>
  </r>
  <r>
    <x v="16"/>
    <x v="3"/>
    <x v="13538"/>
    <x v="1"/>
    <n v="0.33"/>
    <n v="0"/>
    <n v="0.33"/>
  </r>
  <r>
    <x v="16"/>
    <x v="8"/>
    <x v="4865"/>
    <x v="1"/>
    <n v="0.34"/>
    <n v="0"/>
    <n v="0.34"/>
  </r>
  <r>
    <x v="16"/>
    <x v="29"/>
    <x v="4866"/>
    <x v="1"/>
    <n v="0.56000000000000005"/>
    <n v="0"/>
    <n v="0.56000000000000005"/>
  </r>
  <r>
    <x v="16"/>
    <x v="5"/>
    <x v="4868"/>
    <x v="1"/>
    <n v="0.34"/>
    <n v="0"/>
    <n v="0.34"/>
  </r>
  <r>
    <x v="16"/>
    <x v="21"/>
    <x v="4869"/>
    <x v="1"/>
    <n v="0.51"/>
    <n v="0"/>
    <n v="0.51"/>
  </r>
  <r>
    <x v="16"/>
    <x v="1"/>
    <x v="4870"/>
    <x v="1"/>
    <n v="0.88"/>
    <n v="0"/>
    <n v="0.88"/>
  </r>
  <r>
    <x v="16"/>
    <x v="62"/>
    <x v="4871"/>
    <x v="1"/>
    <n v="1.36"/>
    <n v="0"/>
    <n v="1.36"/>
  </r>
  <r>
    <x v="16"/>
    <x v="209"/>
    <x v="4850"/>
    <x v="1"/>
    <n v="0.68"/>
    <n v="0"/>
    <n v="0.68"/>
  </r>
  <r>
    <x v="16"/>
    <x v="52"/>
    <x v="4848"/>
    <x v="1"/>
    <n v="3.57"/>
    <n v="0"/>
    <n v="3.57"/>
  </r>
  <r>
    <x v="16"/>
    <x v="349"/>
    <x v="4830"/>
    <x v="1"/>
    <n v="0"/>
    <n v="0"/>
    <n v="0"/>
  </r>
  <r>
    <x v="16"/>
    <x v="8"/>
    <x v="4831"/>
    <x v="1"/>
    <n v="1.35"/>
    <n v="0"/>
    <n v="1.35"/>
  </r>
  <r>
    <x v="16"/>
    <x v="12"/>
    <x v="4832"/>
    <x v="1"/>
    <n v="0.34"/>
    <n v="0"/>
    <n v="0.34"/>
  </r>
  <r>
    <x v="16"/>
    <x v="21"/>
    <x v="4834"/>
    <x v="1"/>
    <n v="1.4"/>
    <n v="0"/>
    <n v="1.4"/>
  </r>
  <r>
    <x v="16"/>
    <x v="3"/>
    <x v="4835"/>
    <x v="1"/>
    <n v="0.34"/>
    <n v="2"/>
    <n v="2.34"/>
  </r>
  <r>
    <x v="16"/>
    <x v="62"/>
    <x v="4836"/>
    <x v="1"/>
    <n v="0.08"/>
    <n v="0"/>
    <n v="0.08"/>
  </r>
  <r>
    <x v="16"/>
    <x v="62"/>
    <x v="4838"/>
    <x v="1"/>
    <n v="0.56999999999999995"/>
    <n v="0"/>
    <n v="0.56999999999999995"/>
  </r>
  <r>
    <x v="16"/>
    <x v="21"/>
    <x v="4839"/>
    <x v="1"/>
    <n v="32.21"/>
    <n v="0"/>
    <n v="32.21"/>
  </r>
  <r>
    <x v="16"/>
    <x v="5"/>
    <x v="4840"/>
    <x v="1"/>
    <n v="0.17"/>
    <n v="0"/>
    <n v="0.17"/>
  </r>
  <r>
    <x v="16"/>
    <x v="28"/>
    <x v="4843"/>
    <x v="1"/>
    <n v="0.48"/>
    <n v="0"/>
    <n v="0.48"/>
  </r>
  <r>
    <x v="16"/>
    <x v="12"/>
    <x v="4975"/>
    <x v="1"/>
    <n v="3.54"/>
    <n v="0"/>
    <n v="3.54"/>
  </r>
  <r>
    <x v="16"/>
    <x v="4"/>
    <x v="5081"/>
    <x v="1"/>
    <n v="4.24"/>
    <n v="0"/>
    <n v="4.24"/>
  </r>
  <r>
    <x v="16"/>
    <x v="3"/>
    <x v="5082"/>
    <x v="1"/>
    <n v="1.35"/>
    <n v="0"/>
    <n v="1.35"/>
  </r>
  <r>
    <x v="16"/>
    <x v="21"/>
    <x v="5083"/>
    <x v="1"/>
    <n v="0.24"/>
    <n v="0"/>
    <n v="0.24"/>
  </r>
  <r>
    <x v="16"/>
    <x v="45"/>
    <x v="21460"/>
    <x v="1"/>
    <n v="0.16"/>
    <n v="0"/>
    <n v="0.16"/>
  </r>
  <r>
    <x v="16"/>
    <x v="211"/>
    <x v="5132"/>
    <x v="0"/>
    <n v="4.6100000000000003"/>
    <n v="3"/>
    <n v="7.61"/>
  </r>
  <r>
    <x v="16"/>
    <x v="30"/>
    <x v="5133"/>
    <x v="1"/>
    <n v="0.32"/>
    <n v="0"/>
    <n v="0.32"/>
  </r>
  <r>
    <x v="16"/>
    <x v="8"/>
    <x v="5135"/>
    <x v="0"/>
    <n v="0.08"/>
    <n v="0"/>
    <n v="0.08"/>
  </r>
  <r>
    <x v="16"/>
    <x v="3"/>
    <x v="5137"/>
    <x v="1"/>
    <n v="0.5"/>
    <n v="0"/>
    <n v="0.5"/>
  </r>
  <r>
    <x v="16"/>
    <x v="5"/>
    <x v="5138"/>
    <x v="0"/>
    <n v="0"/>
    <n v="0"/>
    <n v="0"/>
  </r>
  <r>
    <x v="16"/>
    <x v="4"/>
    <x v="5139"/>
    <x v="1"/>
    <n v="30.55"/>
    <n v="0"/>
    <n v="30.55"/>
  </r>
  <r>
    <x v="16"/>
    <x v="8"/>
    <x v="5140"/>
    <x v="1"/>
    <n v="1.32"/>
    <n v="0"/>
    <n v="1.32"/>
  </r>
  <r>
    <x v="16"/>
    <x v="15"/>
    <x v="5142"/>
    <x v="1"/>
    <n v="0.17"/>
    <n v="0"/>
    <n v="0.17"/>
  </r>
  <r>
    <x v="16"/>
    <x v="26"/>
    <x v="24509"/>
    <x v="0"/>
    <n v="2.93"/>
    <n v="10"/>
    <n v="12.93"/>
  </r>
  <r>
    <x v="16"/>
    <x v="28"/>
    <x v="5144"/>
    <x v="1"/>
    <n v="1.04"/>
    <n v="0"/>
    <n v="1.04"/>
  </r>
  <r>
    <x v="16"/>
    <x v="41"/>
    <x v="22539"/>
    <x v="1"/>
    <n v="1.53"/>
    <n v="0"/>
    <n v="1.53"/>
  </r>
  <r>
    <x v="16"/>
    <x v="71"/>
    <x v="5145"/>
    <x v="0"/>
    <n v="7.9"/>
    <n v="7"/>
    <n v="14.9"/>
  </r>
  <r>
    <x v="16"/>
    <x v="28"/>
    <x v="17948"/>
    <x v="1"/>
    <n v="5.2"/>
    <n v="0"/>
    <n v="5.2"/>
  </r>
  <r>
    <x v="16"/>
    <x v="62"/>
    <x v="5076"/>
    <x v="1"/>
    <n v="1.28"/>
    <n v="0"/>
    <n v="1.28"/>
  </r>
  <r>
    <x v="16"/>
    <x v="17"/>
    <x v="5024"/>
    <x v="0"/>
    <n v="16.399999999999999"/>
    <n v="10"/>
    <n v="26.4"/>
  </r>
  <r>
    <x v="16"/>
    <x v="3"/>
    <x v="5002"/>
    <x v="1"/>
    <n v="2.71"/>
    <n v="0"/>
    <n v="2.71"/>
  </r>
  <r>
    <x v="16"/>
    <x v="94"/>
    <x v="5003"/>
    <x v="1"/>
    <n v="31.48"/>
    <n v="0"/>
    <n v="31.48"/>
  </r>
  <r>
    <x v="16"/>
    <x v="12"/>
    <x v="5006"/>
    <x v="1"/>
    <n v="0.32"/>
    <n v="0"/>
    <n v="0.32"/>
  </r>
  <r>
    <x v="16"/>
    <x v="62"/>
    <x v="5127"/>
    <x v="1"/>
    <n v="60.99"/>
    <n v="2"/>
    <n v="62.99"/>
  </r>
  <r>
    <x v="16"/>
    <x v="115"/>
    <x v="5148"/>
    <x v="1"/>
    <n v="0.24"/>
    <n v="0"/>
    <n v="0.24"/>
  </r>
  <r>
    <x v="16"/>
    <x v="349"/>
    <x v="5150"/>
    <x v="0"/>
    <n v="1.34"/>
    <n v="1"/>
    <n v="2.34"/>
  </r>
  <r>
    <x v="16"/>
    <x v="17"/>
    <x v="5168"/>
    <x v="1"/>
    <n v="6.88"/>
    <n v="1"/>
    <n v="7.88"/>
  </r>
  <r>
    <x v="16"/>
    <x v="28"/>
    <x v="27587"/>
    <x v="1"/>
    <n v="1.95"/>
    <n v="0"/>
    <n v="1.95"/>
  </r>
  <r>
    <x v="16"/>
    <x v="354"/>
    <x v="5085"/>
    <x v="1"/>
    <n v="3.61"/>
    <n v="3"/>
    <n v="6.6099999999999994"/>
  </r>
  <r>
    <x v="16"/>
    <x v="41"/>
    <x v="5086"/>
    <x v="1"/>
    <n v="0.72"/>
    <n v="0"/>
    <n v="0.72"/>
  </r>
  <r>
    <x v="16"/>
    <x v="75"/>
    <x v="5087"/>
    <x v="1"/>
    <n v="1.84"/>
    <n v="0"/>
    <n v="1.84"/>
  </r>
  <r>
    <x v="16"/>
    <x v="33"/>
    <x v="5090"/>
    <x v="1"/>
    <n v="1.68"/>
    <n v="0"/>
    <n v="1.68"/>
  </r>
  <r>
    <x v="16"/>
    <x v="1"/>
    <x v="5094"/>
    <x v="1"/>
    <n v="2.38"/>
    <n v="0"/>
    <n v="2.38"/>
  </r>
  <r>
    <x v="16"/>
    <x v="92"/>
    <x v="27021"/>
    <x v="1"/>
    <n v="5.36"/>
    <n v="1"/>
    <n v="6.36"/>
  </r>
  <r>
    <x v="16"/>
    <x v="1"/>
    <x v="5099"/>
    <x v="1"/>
    <n v="0.16"/>
    <n v="0"/>
    <n v="0.16"/>
  </r>
  <r>
    <x v="16"/>
    <x v="29"/>
    <x v="5125"/>
    <x v="1"/>
    <n v="7.07"/>
    <n v="0"/>
    <n v="7.07"/>
  </r>
  <r>
    <x v="16"/>
    <x v="28"/>
    <x v="4860"/>
    <x v="1"/>
    <n v="0.8"/>
    <n v="0"/>
    <n v="0.8"/>
  </r>
  <r>
    <x v="16"/>
    <x v="52"/>
    <x v="5149"/>
    <x v="1"/>
    <n v="2.52"/>
    <n v="0"/>
    <n v="2.52"/>
  </r>
  <r>
    <x v="16"/>
    <x v="28"/>
    <x v="5152"/>
    <x v="1"/>
    <n v="2.5499999999999998"/>
    <n v="0"/>
    <n v="2.5499999999999998"/>
  </r>
  <r>
    <x v="16"/>
    <x v="44"/>
    <x v="22541"/>
    <x v="0"/>
    <n v="0.33"/>
    <n v="0"/>
    <n v="0.33"/>
  </r>
  <r>
    <x v="16"/>
    <x v="28"/>
    <x v="5156"/>
    <x v="1"/>
    <n v="5.55"/>
    <n v="0"/>
    <n v="5.55"/>
  </r>
  <r>
    <x v="16"/>
    <x v="2"/>
    <x v="5157"/>
    <x v="1"/>
    <n v="7.09"/>
    <n v="2"/>
    <n v="9.09"/>
  </r>
  <r>
    <x v="16"/>
    <x v="29"/>
    <x v="5160"/>
    <x v="1"/>
    <n v="1.76"/>
    <n v="0"/>
    <n v="1.76"/>
  </r>
  <r>
    <x v="16"/>
    <x v="4"/>
    <x v="13535"/>
    <x v="1"/>
    <n v="0.17"/>
    <n v="0"/>
    <n v="0.17"/>
  </r>
  <r>
    <x v="16"/>
    <x v="17"/>
    <x v="5163"/>
    <x v="0"/>
    <n v="8"/>
    <n v="7"/>
    <n v="15"/>
  </r>
  <r>
    <x v="16"/>
    <x v="115"/>
    <x v="5165"/>
    <x v="1"/>
    <n v="0.89"/>
    <n v="0"/>
    <n v="0.89"/>
  </r>
  <r>
    <x v="16"/>
    <x v="38"/>
    <x v="5166"/>
    <x v="1"/>
    <n v="14.83"/>
    <n v="0"/>
    <n v="14.83"/>
  </r>
  <r>
    <x v="16"/>
    <x v="41"/>
    <x v="5126"/>
    <x v="1"/>
    <n v="18.43"/>
    <n v="0"/>
    <n v="18.43"/>
  </r>
  <r>
    <x v="16"/>
    <x v="110"/>
    <x v="5566"/>
    <x v="0"/>
    <n v="15.64"/>
    <n v="9"/>
    <n v="24.64"/>
  </r>
  <r>
    <x v="16"/>
    <x v="110"/>
    <x v="5562"/>
    <x v="0"/>
    <n v="33.97"/>
    <n v="30"/>
    <n v="63.97"/>
  </r>
  <r>
    <x v="16"/>
    <x v="38"/>
    <x v="5561"/>
    <x v="1"/>
    <n v="37.08"/>
    <n v="0"/>
    <n v="37.08"/>
  </r>
  <r>
    <x v="16"/>
    <x v="145"/>
    <x v="27106"/>
    <x v="2"/>
    <n v="0"/>
    <n v="2"/>
    <n v="2"/>
  </r>
  <r>
    <x v="16"/>
    <x v="11"/>
    <x v="27104"/>
    <x v="2"/>
    <n v="0"/>
    <n v="2"/>
    <n v="2"/>
  </r>
  <r>
    <x v="16"/>
    <x v="145"/>
    <x v="27102"/>
    <x v="2"/>
    <n v="0"/>
    <n v="1"/>
    <n v="1"/>
  </r>
  <r>
    <x v="16"/>
    <x v="60"/>
    <x v="27101"/>
    <x v="2"/>
    <n v="0"/>
    <n v="16"/>
    <n v="16"/>
  </r>
  <r>
    <x v="16"/>
    <x v="60"/>
    <x v="27100"/>
    <x v="2"/>
    <n v="0"/>
    <n v="4"/>
    <n v="4"/>
  </r>
  <r>
    <x v="16"/>
    <x v="60"/>
    <x v="27099"/>
    <x v="2"/>
    <n v="0"/>
    <n v="10"/>
    <n v="10"/>
  </r>
  <r>
    <x v="16"/>
    <x v="60"/>
    <x v="27096"/>
    <x v="2"/>
    <n v="0"/>
    <n v="1"/>
    <n v="1"/>
  </r>
  <r>
    <x v="16"/>
    <x v="224"/>
    <x v="27115"/>
    <x v="2"/>
    <n v="0"/>
    <n v="12"/>
    <n v="12"/>
  </r>
  <r>
    <x v="16"/>
    <x v="224"/>
    <x v="27127"/>
    <x v="2"/>
    <n v="1"/>
    <n v="13"/>
    <n v="14"/>
  </r>
  <r>
    <x v="16"/>
    <x v="224"/>
    <x v="27116"/>
    <x v="2"/>
    <n v="0"/>
    <n v="11"/>
    <n v="11"/>
  </r>
  <r>
    <x v="16"/>
    <x v="3"/>
    <x v="5361"/>
    <x v="2"/>
    <n v="0"/>
    <n v="2"/>
    <n v="2"/>
  </r>
  <r>
    <x v="16"/>
    <x v="145"/>
    <x v="27588"/>
    <x v="2"/>
    <n v="0"/>
    <n v="4"/>
    <n v="4"/>
  </r>
  <r>
    <x v="16"/>
    <x v="60"/>
    <x v="27589"/>
    <x v="2"/>
    <n v="0"/>
    <n v="15"/>
    <n v="15"/>
  </r>
  <r>
    <x v="16"/>
    <x v="60"/>
    <x v="27590"/>
    <x v="2"/>
    <n v="0"/>
    <n v="28"/>
    <n v="28"/>
  </r>
  <r>
    <x v="16"/>
    <x v="60"/>
    <x v="27591"/>
    <x v="2"/>
    <n v="0"/>
    <n v="28.67"/>
    <n v="28.67"/>
  </r>
  <r>
    <x v="16"/>
    <x v="60"/>
    <x v="27592"/>
    <x v="2"/>
    <n v="0"/>
    <n v="21"/>
    <n v="21"/>
  </r>
  <r>
    <x v="16"/>
    <x v="60"/>
    <x v="27593"/>
    <x v="2"/>
    <n v="0"/>
    <n v="26.83"/>
    <n v="26.83"/>
  </r>
  <r>
    <x v="16"/>
    <x v="60"/>
    <x v="27594"/>
    <x v="2"/>
    <n v="0"/>
    <n v="23"/>
    <n v="23"/>
  </r>
  <r>
    <x v="16"/>
    <x v="60"/>
    <x v="27595"/>
    <x v="2"/>
    <n v="0"/>
    <n v="15"/>
    <n v="15"/>
  </r>
  <r>
    <x v="16"/>
    <x v="145"/>
    <x v="27108"/>
    <x v="2"/>
    <n v="0"/>
    <n v="3"/>
    <n v="3"/>
  </r>
  <r>
    <x v="16"/>
    <x v="225"/>
    <x v="27126"/>
    <x v="2"/>
    <n v="0"/>
    <n v="6"/>
    <n v="6"/>
  </r>
  <r>
    <x v="16"/>
    <x v="145"/>
    <x v="27109"/>
    <x v="2"/>
    <n v="0"/>
    <n v="3"/>
    <n v="3"/>
  </r>
  <r>
    <x v="16"/>
    <x v="359"/>
    <x v="27110"/>
    <x v="0"/>
    <n v="0"/>
    <n v="14"/>
    <n v="14"/>
  </r>
  <r>
    <x v="16"/>
    <x v="60"/>
    <x v="27144"/>
    <x v="2"/>
    <n v="1.5"/>
    <n v="0"/>
    <n v="1.5"/>
  </r>
  <r>
    <x v="16"/>
    <x v="60"/>
    <x v="27143"/>
    <x v="2"/>
    <n v="0"/>
    <n v="4"/>
    <n v="4"/>
  </r>
  <r>
    <x v="16"/>
    <x v="359"/>
    <x v="27133"/>
    <x v="0"/>
    <n v="0"/>
    <n v="4"/>
    <n v="4"/>
  </r>
  <r>
    <x v="16"/>
    <x v="359"/>
    <x v="27132"/>
    <x v="0"/>
    <n v="0"/>
    <n v="5"/>
    <n v="5"/>
  </r>
  <r>
    <x v="16"/>
    <x v="41"/>
    <x v="27150"/>
    <x v="1"/>
    <n v="3.38"/>
    <n v="0"/>
    <n v="3.38"/>
  </r>
  <r>
    <x v="16"/>
    <x v="223"/>
    <x v="27151"/>
    <x v="2"/>
    <n v="5.18"/>
    <n v="0"/>
    <n v="5.18"/>
  </r>
  <r>
    <x v="16"/>
    <x v="60"/>
    <x v="27171"/>
    <x v="2"/>
    <n v="0"/>
    <n v="2"/>
    <n v="2"/>
  </r>
  <r>
    <x v="16"/>
    <x v="60"/>
    <x v="27170"/>
    <x v="2"/>
    <n v="0"/>
    <n v="2"/>
    <n v="2"/>
  </r>
  <r>
    <x v="16"/>
    <x v="113"/>
    <x v="27167"/>
    <x v="2"/>
    <n v="0.5"/>
    <n v="9"/>
    <n v="9.5"/>
  </r>
  <r>
    <x v="16"/>
    <x v="359"/>
    <x v="27166"/>
    <x v="0"/>
    <n v="0"/>
    <n v="14"/>
    <n v="14"/>
  </r>
  <r>
    <x v="16"/>
    <x v="313"/>
    <x v="27174"/>
    <x v="0"/>
    <n v="0"/>
    <n v="1"/>
    <n v="1"/>
  </r>
  <r>
    <x v="16"/>
    <x v="220"/>
    <x v="27164"/>
    <x v="2"/>
    <n v="0"/>
    <n v="2"/>
    <n v="2"/>
  </r>
  <r>
    <x v="16"/>
    <x v="60"/>
    <x v="27162"/>
    <x v="2"/>
    <n v="1"/>
    <n v="18"/>
    <n v="19"/>
  </r>
  <r>
    <x v="16"/>
    <x v="60"/>
    <x v="27157"/>
    <x v="2"/>
    <n v="0"/>
    <n v="2"/>
    <n v="2"/>
  </r>
  <r>
    <x v="16"/>
    <x v="145"/>
    <x v="27155"/>
    <x v="2"/>
    <n v="0"/>
    <n v="2"/>
    <n v="2"/>
  </r>
  <r>
    <x v="16"/>
    <x v="145"/>
    <x v="27130"/>
    <x v="2"/>
    <n v="0"/>
    <n v="2"/>
    <n v="2"/>
  </r>
  <r>
    <x v="16"/>
    <x v="145"/>
    <x v="27129"/>
    <x v="2"/>
    <n v="0"/>
    <n v="2"/>
    <n v="2"/>
  </r>
  <r>
    <x v="16"/>
    <x v="145"/>
    <x v="27112"/>
    <x v="2"/>
    <n v="0"/>
    <n v="2"/>
    <n v="2"/>
  </r>
  <r>
    <x v="16"/>
    <x v="145"/>
    <x v="27111"/>
    <x v="2"/>
    <n v="0"/>
    <n v="5"/>
    <n v="5"/>
  </r>
  <r>
    <x v="16"/>
    <x v="113"/>
    <x v="27596"/>
    <x v="2"/>
    <n v="0"/>
    <n v="1"/>
    <n v="1"/>
  </r>
  <r>
    <x v="16"/>
    <x v="60"/>
    <x v="27145"/>
    <x v="2"/>
    <n v="0"/>
    <n v="3"/>
    <n v="3"/>
  </r>
  <r>
    <x v="16"/>
    <x v="60"/>
    <x v="27125"/>
    <x v="2"/>
    <n v="0"/>
    <n v="1"/>
    <n v="1"/>
  </r>
  <r>
    <x v="16"/>
    <x v="60"/>
    <x v="27123"/>
    <x v="2"/>
    <n v="0"/>
    <n v="1"/>
    <n v="1"/>
  </r>
  <r>
    <x v="16"/>
    <x v="223"/>
    <x v="27597"/>
    <x v="2"/>
    <n v="0"/>
    <n v="9"/>
    <n v="9"/>
  </r>
  <r>
    <x v="16"/>
    <x v="145"/>
    <x v="27598"/>
    <x v="2"/>
    <n v="0"/>
    <n v="3"/>
    <n v="3"/>
  </r>
  <r>
    <x v="16"/>
    <x v="60"/>
    <x v="27599"/>
    <x v="2"/>
    <n v="0"/>
    <n v="9"/>
    <n v="9"/>
  </r>
  <r>
    <x v="16"/>
    <x v="60"/>
    <x v="27600"/>
    <x v="2"/>
    <n v="0"/>
    <n v="1"/>
    <n v="1"/>
  </r>
  <r>
    <x v="16"/>
    <x v="60"/>
    <x v="27601"/>
    <x v="2"/>
    <n v="0"/>
    <n v="30.96"/>
    <n v="30.96"/>
  </r>
  <r>
    <x v="16"/>
    <x v="60"/>
    <x v="27602"/>
    <x v="2"/>
    <n v="0"/>
    <n v="2"/>
    <n v="2"/>
  </r>
  <r>
    <x v="16"/>
    <x v="62"/>
    <x v="5364"/>
    <x v="1"/>
    <n v="0.17"/>
    <n v="0"/>
    <n v="0.17"/>
  </r>
  <r>
    <x v="16"/>
    <x v="60"/>
    <x v="27603"/>
    <x v="2"/>
    <n v="0"/>
    <n v="3"/>
    <n v="3"/>
  </r>
  <r>
    <x v="16"/>
    <x v="60"/>
    <x v="27604"/>
    <x v="2"/>
    <n v="0"/>
    <n v="5"/>
    <n v="5"/>
  </r>
  <r>
    <x v="16"/>
    <x v="60"/>
    <x v="27605"/>
    <x v="2"/>
    <n v="0"/>
    <n v="1"/>
    <n v="1"/>
  </r>
  <r>
    <x v="16"/>
    <x v="60"/>
    <x v="27606"/>
    <x v="2"/>
    <n v="0"/>
    <n v="50"/>
    <n v="50"/>
  </r>
  <r>
    <x v="16"/>
    <x v="60"/>
    <x v="27607"/>
    <x v="2"/>
    <n v="0"/>
    <n v="1"/>
    <n v="1"/>
  </r>
  <r>
    <x v="16"/>
    <x v="60"/>
    <x v="27608"/>
    <x v="2"/>
    <n v="0"/>
    <n v="1"/>
    <n v="1"/>
  </r>
  <r>
    <x v="16"/>
    <x v="145"/>
    <x v="27609"/>
    <x v="0"/>
    <n v="0"/>
    <n v="1"/>
    <n v="1"/>
  </r>
  <r>
    <x v="16"/>
    <x v="145"/>
    <x v="27610"/>
    <x v="0"/>
    <n v="0"/>
    <n v="1"/>
    <n v="1"/>
  </r>
  <r>
    <x v="16"/>
    <x v="145"/>
    <x v="27611"/>
    <x v="0"/>
    <n v="0"/>
    <n v="1"/>
    <n v="1"/>
  </r>
  <r>
    <x v="16"/>
    <x v="313"/>
    <x v="27612"/>
    <x v="0"/>
    <n v="0"/>
    <n v="1"/>
    <n v="1"/>
  </r>
  <r>
    <x v="16"/>
    <x v="60"/>
    <x v="27613"/>
    <x v="2"/>
    <n v="0"/>
    <n v="3"/>
    <n v="3"/>
  </r>
  <r>
    <x v="16"/>
    <x v="60"/>
    <x v="27614"/>
    <x v="2"/>
    <n v="0"/>
    <n v="4"/>
    <n v="4"/>
  </r>
  <r>
    <x v="16"/>
    <x v="60"/>
    <x v="27615"/>
    <x v="2"/>
    <n v="0"/>
    <n v="8"/>
    <n v="8"/>
  </r>
  <r>
    <x v="16"/>
    <x v="60"/>
    <x v="27124"/>
    <x v="2"/>
    <n v="0"/>
    <n v="1"/>
    <n v="1"/>
  </r>
  <r>
    <x v="16"/>
    <x v="60"/>
    <x v="27616"/>
    <x v="2"/>
    <n v="0"/>
    <n v="1"/>
    <n v="1"/>
  </r>
  <r>
    <x v="16"/>
    <x v="60"/>
    <x v="27617"/>
    <x v="2"/>
    <n v="0"/>
    <n v="20.83"/>
    <n v="20.83"/>
  </r>
  <r>
    <x v="16"/>
    <x v="60"/>
    <x v="27122"/>
    <x v="2"/>
    <n v="0"/>
    <n v="1"/>
    <n v="1"/>
  </r>
  <r>
    <x v="16"/>
    <x v="60"/>
    <x v="27121"/>
    <x v="2"/>
    <n v="0"/>
    <n v="1"/>
    <n v="1"/>
  </r>
  <r>
    <x v="16"/>
    <x v="113"/>
    <x v="27618"/>
    <x v="2"/>
    <n v="0.75"/>
    <n v="27"/>
    <n v="27.75"/>
  </r>
  <r>
    <x v="16"/>
    <x v="113"/>
    <x v="27619"/>
    <x v="2"/>
    <n v="1.5"/>
    <n v="30"/>
    <n v="31.5"/>
  </r>
  <r>
    <x v="16"/>
    <x v="113"/>
    <x v="27620"/>
    <x v="2"/>
    <n v="0"/>
    <n v="34"/>
    <n v="34"/>
  </r>
  <r>
    <x v="16"/>
    <x v="113"/>
    <x v="27621"/>
    <x v="2"/>
    <n v="0"/>
    <n v="38"/>
    <n v="38"/>
  </r>
  <r>
    <x v="16"/>
    <x v="113"/>
    <x v="27622"/>
    <x v="2"/>
    <n v="0"/>
    <n v="30"/>
    <n v="30"/>
  </r>
  <r>
    <x v="16"/>
    <x v="113"/>
    <x v="27623"/>
    <x v="2"/>
    <n v="1"/>
    <n v="24"/>
    <n v="25"/>
  </r>
  <r>
    <x v="16"/>
    <x v="113"/>
    <x v="27624"/>
    <x v="2"/>
    <n v="0"/>
    <n v="3"/>
    <n v="3"/>
  </r>
  <r>
    <x v="16"/>
    <x v="313"/>
    <x v="27625"/>
    <x v="0"/>
    <n v="0"/>
    <n v="5"/>
    <n v="5"/>
  </r>
  <r>
    <x v="16"/>
    <x v="11"/>
    <x v="27626"/>
    <x v="2"/>
    <n v="0"/>
    <n v="7"/>
    <n v="7"/>
  </r>
  <r>
    <x v="16"/>
    <x v="11"/>
    <x v="27627"/>
    <x v="2"/>
    <n v="0"/>
    <n v="6"/>
    <n v="6"/>
  </r>
  <r>
    <x v="16"/>
    <x v="11"/>
    <x v="27628"/>
    <x v="2"/>
    <n v="0"/>
    <n v="5"/>
    <n v="5"/>
  </r>
  <r>
    <x v="16"/>
    <x v="326"/>
    <x v="27629"/>
    <x v="2"/>
    <n v="1"/>
    <n v="19"/>
    <n v="20"/>
  </r>
  <r>
    <x v="16"/>
    <x v="113"/>
    <x v="27630"/>
    <x v="2"/>
    <n v="0.75"/>
    <n v="49"/>
    <n v="49.75"/>
  </r>
  <r>
    <x v="16"/>
    <x v="113"/>
    <x v="27631"/>
    <x v="2"/>
    <n v="0"/>
    <n v="9"/>
    <n v="9"/>
  </r>
  <r>
    <x v="16"/>
    <x v="313"/>
    <x v="27632"/>
    <x v="0"/>
    <n v="0"/>
    <n v="1"/>
    <n v="1"/>
  </r>
  <r>
    <x v="16"/>
    <x v="60"/>
    <x v="27633"/>
    <x v="2"/>
    <n v="0"/>
    <n v="7"/>
    <n v="7"/>
  </r>
  <r>
    <x v="16"/>
    <x v="60"/>
    <x v="27634"/>
    <x v="2"/>
    <n v="0"/>
    <n v="1"/>
    <n v="1"/>
  </r>
  <r>
    <x v="16"/>
    <x v="60"/>
    <x v="27635"/>
    <x v="2"/>
    <n v="0"/>
    <n v="1"/>
    <n v="1"/>
  </r>
  <r>
    <x v="16"/>
    <x v="11"/>
    <x v="27147"/>
    <x v="2"/>
    <n v="0"/>
    <n v="0"/>
    <n v="0"/>
  </r>
  <r>
    <x v="16"/>
    <x v="11"/>
    <x v="27148"/>
    <x v="2"/>
    <n v="0"/>
    <n v="1"/>
    <n v="1"/>
  </r>
  <r>
    <x v="16"/>
    <x v="11"/>
    <x v="27149"/>
    <x v="0"/>
    <n v="0"/>
    <n v="1"/>
    <n v="1"/>
  </r>
  <r>
    <x v="16"/>
    <x v="60"/>
    <x v="26644"/>
    <x v="2"/>
    <n v="0"/>
    <n v="3"/>
    <n v="3"/>
  </r>
  <r>
    <x v="16"/>
    <x v="172"/>
    <x v="26640"/>
    <x v="0"/>
    <n v="0"/>
    <n v="1"/>
    <n v="1"/>
  </r>
  <r>
    <x v="16"/>
    <x v="172"/>
    <x v="26639"/>
    <x v="0"/>
    <n v="0"/>
    <n v="1"/>
    <n v="1"/>
  </r>
  <r>
    <x v="16"/>
    <x v="172"/>
    <x v="26638"/>
    <x v="0"/>
    <n v="0"/>
    <n v="1"/>
    <n v="1"/>
  </r>
  <r>
    <x v="16"/>
    <x v="359"/>
    <x v="27068"/>
    <x v="0"/>
    <n v="0"/>
    <n v="11"/>
    <n v="11"/>
  </r>
  <r>
    <x v="16"/>
    <x v="359"/>
    <x v="27072"/>
    <x v="0"/>
    <n v="0"/>
    <n v="1"/>
    <n v="1"/>
  </r>
  <r>
    <x v="16"/>
    <x v="359"/>
    <x v="27073"/>
    <x v="0"/>
    <n v="0"/>
    <n v="5"/>
    <n v="5"/>
  </r>
  <r>
    <x v="16"/>
    <x v="359"/>
    <x v="27074"/>
    <x v="0"/>
    <n v="0"/>
    <n v="3"/>
    <n v="3"/>
  </r>
  <r>
    <x v="16"/>
    <x v="359"/>
    <x v="27075"/>
    <x v="0"/>
    <n v="0"/>
    <n v="22"/>
    <n v="22"/>
  </r>
  <r>
    <x v="16"/>
    <x v="359"/>
    <x v="27091"/>
    <x v="0"/>
    <n v="0"/>
    <n v="13"/>
    <n v="13"/>
  </r>
  <r>
    <x v="16"/>
    <x v="359"/>
    <x v="27089"/>
    <x v="0"/>
    <n v="0"/>
    <n v="7"/>
    <n v="7"/>
  </r>
  <r>
    <x v="16"/>
    <x v="359"/>
    <x v="27088"/>
    <x v="0"/>
    <n v="0"/>
    <n v="1"/>
    <n v="1"/>
  </r>
  <r>
    <x v="16"/>
    <x v="359"/>
    <x v="27087"/>
    <x v="0"/>
    <n v="0"/>
    <n v="9"/>
    <n v="9"/>
  </r>
  <r>
    <x v="16"/>
    <x v="359"/>
    <x v="27086"/>
    <x v="0"/>
    <n v="0"/>
    <n v="14"/>
    <n v="14"/>
  </r>
  <r>
    <x v="16"/>
    <x v="359"/>
    <x v="27085"/>
    <x v="0"/>
    <n v="0"/>
    <n v="5"/>
    <n v="5"/>
  </r>
  <r>
    <x v="16"/>
    <x v="359"/>
    <x v="27084"/>
    <x v="0"/>
    <n v="0"/>
    <n v="6"/>
    <n v="6"/>
  </r>
  <r>
    <x v="16"/>
    <x v="359"/>
    <x v="27083"/>
    <x v="0"/>
    <n v="0"/>
    <n v="7"/>
    <n v="7"/>
  </r>
  <r>
    <x v="16"/>
    <x v="359"/>
    <x v="27092"/>
    <x v="0"/>
    <n v="0"/>
    <n v="6"/>
    <n v="6"/>
  </r>
  <r>
    <x v="16"/>
    <x v="359"/>
    <x v="27080"/>
    <x v="0"/>
    <n v="0"/>
    <n v="5"/>
    <n v="5"/>
  </r>
  <r>
    <x v="16"/>
    <x v="60"/>
    <x v="26645"/>
    <x v="2"/>
    <n v="0"/>
    <n v="1"/>
    <n v="1"/>
  </r>
  <r>
    <x v="16"/>
    <x v="359"/>
    <x v="27079"/>
    <x v="0"/>
    <n v="0"/>
    <n v="11"/>
    <n v="11"/>
  </r>
  <r>
    <x v="16"/>
    <x v="60"/>
    <x v="26646"/>
    <x v="2"/>
    <n v="0"/>
    <n v="3"/>
    <n v="3"/>
  </r>
  <r>
    <x v="16"/>
    <x v="60"/>
    <x v="26647"/>
    <x v="2"/>
    <n v="0"/>
    <n v="3"/>
    <n v="3"/>
  </r>
  <r>
    <x v="16"/>
    <x v="145"/>
    <x v="26593"/>
    <x v="2"/>
    <n v="0"/>
    <n v="1"/>
    <n v="1"/>
  </r>
  <r>
    <x v="16"/>
    <x v="145"/>
    <x v="26633"/>
    <x v="2"/>
    <n v="0"/>
    <n v="4"/>
    <n v="4"/>
  </r>
  <r>
    <x v="16"/>
    <x v="145"/>
    <x v="26632"/>
    <x v="2"/>
    <n v="0"/>
    <n v="6"/>
    <n v="6"/>
  </r>
  <r>
    <x v="16"/>
    <x v="8"/>
    <x v="5357"/>
    <x v="0"/>
    <n v="8.93"/>
    <n v="27"/>
    <n v="35.93"/>
  </r>
  <r>
    <x v="16"/>
    <x v="145"/>
    <x v="26630"/>
    <x v="2"/>
    <n v="0"/>
    <n v="3"/>
    <n v="3"/>
  </r>
  <r>
    <x v="16"/>
    <x v="145"/>
    <x v="26629"/>
    <x v="2"/>
    <n v="0"/>
    <n v="2"/>
    <n v="2"/>
  </r>
  <r>
    <x v="16"/>
    <x v="8"/>
    <x v="5358"/>
    <x v="0"/>
    <n v="0.17"/>
    <n v="0"/>
    <n v="0.17"/>
  </r>
  <r>
    <x v="16"/>
    <x v="257"/>
    <x v="27182"/>
    <x v="0"/>
    <n v="0"/>
    <n v="2"/>
    <n v="2"/>
  </r>
  <r>
    <x v="16"/>
    <x v="257"/>
    <x v="27181"/>
    <x v="0"/>
    <n v="0"/>
    <n v="7"/>
    <n v="7"/>
  </r>
  <r>
    <x v="16"/>
    <x v="113"/>
    <x v="26626"/>
    <x v="2"/>
    <n v="2"/>
    <n v="4"/>
    <n v="6"/>
  </r>
  <r>
    <x v="16"/>
    <x v="113"/>
    <x v="26625"/>
    <x v="2"/>
    <n v="1.75"/>
    <n v="4"/>
    <n v="5.75"/>
  </r>
  <r>
    <x v="16"/>
    <x v="113"/>
    <x v="26624"/>
    <x v="2"/>
    <n v="1.25"/>
    <n v="3"/>
    <n v="4.25"/>
  </r>
  <r>
    <x v="16"/>
    <x v="113"/>
    <x v="26623"/>
    <x v="2"/>
    <n v="2"/>
    <n v="9"/>
    <n v="11"/>
  </r>
  <r>
    <x v="16"/>
    <x v="60"/>
    <x v="26622"/>
    <x v="2"/>
    <n v="0"/>
    <n v="2"/>
    <n v="2"/>
  </r>
  <r>
    <x v="16"/>
    <x v="60"/>
    <x v="26619"/>
    <x v="2"/>
    <n v="0"/>
    <n v="2"/>
    <n v="2"/>
  </r>
  <r>
    <x v="16"/>
    <x v="19"/>
    <x v="26657"/>
    <x v="2"/>
    <n v="0"/>
    <n v="2"/>
    <n v="2"/>
  </r>
  <r>
    <x v="16"/>
    <x v="19"/>
    <x v="26654"/>
    <x v="2"/>
    <n v="0"/>
    <n v="1"/>
    <n v="1"/>
  </r>
  <r>
    <x v="16"/>
    <x v="93"/>
    <x v="27071"/>
    <x v="0"/>
    <n v="91.92"/>
    <n v="6"/>
    <n v="97.92"/>
  </r>
  <r>
    <x v="16"/>
    <x v="313"/>
    <x v="27070"/>
    <x v="0"/>
    <n v="0"/>
    <n v="3"/>
    <n v="3"/>
  </r>
  <r>
    <x v="16"/>
    <x v="11"/>
    <x v="27636"/>
    <x v="2"/>
    <n v="0"/>
    <n v="1"/>
    <n v="1"/>
  </r>
  <r>
    <x v="16"/>
    <x v="359"/>
    <x v="27078"/>
    <x v="0"/>
    <n v="0"/>
    <n v="8"/>
    <n v="8"/>
  </r>
  <r>
    <x v="16"/>
    <x v="359"/>
    <x v="27077"/>
    <x v="0"/>
    <n v="0"/>
    <n v="6"/>
    <n v="6"/>
  </r>
  <r>
    <x v="16"/>
    <x v="60"/>
    <x v="26604"/>
    <x v="2"/>
    <n v="0"/>
    <n v="1"/>
    <n v="1"/>
  </r>
  <r>
    <x v="16"/>
    <x v="359"/>
    <x v="27062"/>
    <x v="0"/>
    <n v="0"/>
    <n v="7"/>
    <n v="7"/>
  </r>
  <r>
    <x v="16"/>
    <x v="359"/>
    <x v="27043"/>
    <x v="0"/>
    <n v="0"/>
    <n v="1"/>
    <n v="1"/>
  </r>
  <r>
    <x v="16"/>
    <x v="145"/>
    <x v="26596"/>
    <x v="2"/>
    <n v="0"/>
    <n v="6"/>
    <n v="6"/>
  </r>
  <r>
    <x v="16"/>
    <x v="359"/>
    <x v="27061"/>
    <x v="0"/>
    <n v="0"/>
    <n v="5"/>
    <n v="5"/>
  </r>
  <r>
    <x v="16"/>
    <x v="359"/>
    <x v="27059"/>
    <x v="0"/>
    <n v="0"/>
    <n v="6"/>
    <n v="6"/>
  </r>
  <r>
    <x v="16"/>
    <x v="359"/>
    <x v="27058"/>
    <x v="0"/>
    <n v="0"/>
    <n v="5"/>
    <n v="5"/>
  </r>
  <r>
    <x v="16"/>
    <x v="359"/>
    <x v="27055"/>
    <x v="0"/>
    <n v="0"/>
    <n v="5"/>
    <n v="5"/>
  </r>
  <r>
    <x v="16"/>
    <x v="359"/>
    <x v="27054"/>
    <x v="0"/>
    <n v="0"/>
    <n v="4"/>
    <n v="4"/>
  </r>
  <r>
    <x v="16"/>
    <x v="359"/>
    <x v="27053"/>
    <x v="0"/>
    <n v="0"/>
    <n v="11"/>
    <n v="11"/>
  </r>
  <r>
    <x v="16"/>
    <x v="359"/>
    <x v="27052"/>
    <x v="0"/>
    <n v="0"/>
    <n v="5"/>
    <n v="5"/>
  </r>
  <r>
    <x v="16"/>
    <x v="359"/>
    <x v="27051"/>
    <x v="0"/>
    <n v="0"/>
    <n v="9"/>
    <n v="9"/>
  </r>
  <r>
    <x v="16"/>
    <x v="359"/>
    <x v="27050"/>
    <x v="0"/>
    <n v="0"/>
    <n v="3"/>
    <n v="3"/>
  </r>
  <r>
    <x v="16"/>
    <x v="359"/>
    <x v="27049"/>
    <x v="0"/>
    <n v="0"/>
    <n v="1"/>
    <n v="1"/>
  </r>
  <r>
    <x v="16"/>
    <x v="359"/>
    <x v="27048"/>
    <x v="0"/>
    <n v="0"/>
    <n v="7"/>
    <n v="7"/>
  </r>
  <r>
    <x v="16"/>
    <x v="359"/>
    <x v="27047"/>
    <x v="0"/>
    <n v="0"/>
    <n v="9"/>
    <n v="9"/>
  </r>
  <r>
    <x v="16"/>
    <x v="359"/>
    <x v="27046"/>
    <x v="0"/>
    <n v="0"/>
    <n v="5"/>
    <n v="5"/>
  </r>
  <r>
    <x v="16"/>
    <x v="359"/>
    <x v="27045"/>
    <x v="0"/>
    <n v="0"/>
    <n v="2"/>
    <n v="2"/>
  </r>
  <r>
    <x v="16"/>
    <x v="359"/>
    <x v="27044"/>
    <x v="0"/>
    <n v="0"/>
    <n v="4"/>
    <n v="4"/>
  </r>
  <r>
    <x v="16"/>
    <x v="113"/>
    <x v="26594"/>
    <x v="2"/>
    <n v="0"/>
    <n v="4"/>
    <n v="4"/>
  </r>
  <r>
    <x v="16"/>
    <x v="359"/>
    <x v="27042"/>
    <x v="0"/>
    <n v="0"/>
    <n v="1"/>
    <n v="1"/>
  </r>
  <r>
    <x v="16"/>
    <x v="359"/>
    <x v="27040"/>
    <x v="0"/>
    <n v="0"/>
    <n v="3"/>
    <n v="3"/>
  </r>
  <r>
    <x v="16"/>
    <x v="359"/>
    <x v="27023"/>
    <x v="0"/>
    <n v="0"/>
    <n v="2"/>
    <n v="2"/>
  </r>
  <r>
    <x v="16"/>
    <x v="359"/>
    <x v="27024"/>
    <x v="0"/>
    <n v="0"/>
    <n v="1"/>
    <n v="1"/>
  </r>
  <r>
    <x v="16"/>
    <x v="323"/>
    <x v="26602"/>
    <x v="2"/>
    <n v="0.5"/>
    <n v="1"/>
    <n v="1.5"/>
  </r>
  <r>
    <x v="16"/>
    <x v="11"/>
    <x v="26601"/>
    <x v="0"/>
    <n v="0"/>
    <n v="2"/>
    <n v="2"/>
  </r>
  <r>
    <x v="16"/>
    <x v="359"/>
    <x v="27076"/>
    <x v="0"/>
    <n v="0"/>
    <n v="2"/>
    <n v="2"/>
  </r>
  <r>
    <x v="16"/>
    <x v="359"/>
    <x v="27065"/>
    <x v="0"/>
    <n v="0"/>
    <n v="4"/>
    <n v="4"/>
  </r>
  <r>
    <x v="16"/>
    <x v="359"/>
    <x v="27063"/>
    <x v="0"/>
    <n v="0"/>
    <n v="7"/>
    <n v="7"/>
  </r>
  <r>
    <x v="16"/>
    <x v="359"/>
    <x v="27038"/>
    <x v="0"/>
    <n v="0"/>
    <n v="10"/>
    <n v="10"/>
  </r>
  <r>
    <x v="16"/>
    <x v="359"/>
    <x v="27037"/>
    <x v="0"/>
    <n v="0"/>
    <n v="4"/>
    <n v="4"/>
  </r>
  <r>
    <x v="16"/>
    <x v="359"/>
    <x v="27036"/>
    <x v="0"/>
    <n v="0"/>
    <n v="7"/>
    <n v="7"/>
  </r>
  <r>
    <x v="16"/>
    <x v="359"/>
    <x v="27035"/>
    <x v="0"/>
    <n v="0"/>
    <n v="6"/>
    <n v="6"/>
  </r>
  <r>
    <x v="16"/>
    <x v="362"/>
    <x v="27637"/>
    <x v="2"/>
    <n v="0"/>
    <n v="3"/>
    <n v="3"/>
  </r>
  <r>
    <x v="16"/>
    <x v="359"/>
    <x v="27034"/>
    <x v="0"/>
    <n v="0"/>
    <n v="8"/>
    <n v="8"/>
  </r>
  <r>
    <x v="16"/>
    <x v="89"/>
    <x v="5359"/>
    <x v="0"/>
    <n v="6.34"/>
    <n v="0"/>
    <n v="6.34"/>
  </r>
  <r>
    <x v="16"/>
    <x v="145"/>
    <x v="27031"/>
    <x v="2"/>
    <n v="0"/>
    <n v="0"/>
    <n v="0"/>
  </r>
  <r>
    <x v="16"/>
    <x v="313"/>
    <x v="26598"/>
    <x v="0"/>
    <n v="0"/>
    <n v="12"/>
    <n v="12"/>
  </r>
  <r>
    <x v="16"/>
    <x v="362"/>
    <x v="27638"/>
    <x v="2"/>
    <n v="0"/>
    <n v="3"/>
    <n v="3"/>
  </r>
  <r>
    <x v="16"/>
    <x v="362"/>
    <x v="27639"/>
    <x v="2"/>
    <n v="0"/>
    <n v="3"/>
    <n v="3"/>
  </r>
  <r>
    <x v="16"/>
    <x v="362"/>
    <x v="27640"/>
    <x v="2"/>
    <n v="0"/>
    <n v="2"/>
    <n v="2"/>
  </r>
  <r>
    <x v="16"/>
    <x v="362"/>
    <x v="27641"/>
    <x v="2"/>
    <n v="0"/>
    <n v="3"/>
    <n v="3"/>
  </r>
  <r>
    <x v="16"/>
    <x v="359"/>
    <x v="27028"/>
    <x v="0"/>
    <n v="0"/>
    <n v="4"/>
    <n v="4"/>
  </r>
  <r>
    <x v="16"/>
    <x v="359"/>
    <x v="27026"/>
    <x v="0"/>
    <n v="0"/>
    <n v="1"/>
    <n v="1"/>
  </r>
  <r>
    <x v="16"/>
    <x v="359"/>
    <x v="27033"/>
    <x v="0"/>
    <n v="0"/>
    <n v="4"/>
    <n v="4"/>
  </r>
  <r>
    <x v="16"/>
    <x v="44"/>
    <x v="5366"/>
    <x v="0"/>
    <n v="1.8"/>
    <n v="0"/>
    <n v="1.8"/>
  </r>
  <r>
    <x v="16"/>
    <x v="8"/>
    <x v="5367"/>
    <x v="1"/>
    <n v="12.68"/>
    <n v="11"/>
    <n v="23.68"/>
  </r>
  <r>
    <x v="16"/>
    <x v="16"/>
    <x v="5368"/>
    <x v="0"/>
    <n v="1.08"/>
    <n v="0"/>
    <n v="1.08"/>
  </r>
  <r>
    <x v="16"/>
    <x v="89"/>
    <x v="5237"/>
    <x v="0"/>
    <n v="4.93"/>
    <n v="11"/>
    <n v="15.93"/>
  </r>
  <r>
    <x v="16"/>
    <x v="68"/>
    <x v="5240"/>
    <x v="0"/>
    <n v="2"/>
    <n v="29"/>
    <n v="31"/>
  </r>
  <r>
    <x v="16"/>
    <x v="16"/>
    <x v="5241"/>
    <x v="0"/>
    <n v="6.01"/>
    <n v="1"/>
    <n v="7.01"/>
  </r>
  <r>
    <x v="16"/>
    <x v="14"/>
    <x v="5242"/>
    <x v="0"/>
    <n v="3.98"/>
    <n v="5"/>
    <n v="8.98"/>
  </r>
  <r>
    <x v="16"/>
    <x v="5"/>
    <x v="5243"/>
    <x v="0"/>
    <n v="11.21"/>
    <n v="28"/>
    <n v="39.21"/>
  </r>
  <r>
    <x v="16"/>
    <x v="141"/>
    <x v="5244"/>
    <x v="0"/>
    <n v="3.33"/>
    <n v="0"/>
    <n v="3.33"/>
  </r>
  <r>
    <x v="16"/>
    <x v="89"/>
    <x v="5245"/>
    <x v="0"/>
    <n v="9.15"/>
    <n v="3"/>
    <n v="12.15"/>
  </r>
  <r>
    <x v="16"/>
    <x v="89"/>
    <x v="5246"/>
    <x v="0"/>
    <n v="4.55"/>
    <n v="2"/>
    <n v="6.55"/>
  </r>
  <r>
    <x v="16"/>
    <x v="89"/>
    <x v="5323"/>
    <x v="0"/>
    <n v="7.94"/>
    <n v="4"/>
    <n v="11.940000000000001"/>
  </r>
  <r>
    <x v="16"/>
    <x v="89"/>
    <x v="5373"/>
    <x v="0"/>
    <n v="6.59"/>
    <n v="1"/>
    <n v="7.59"/>
  </r>
  <r>
    <x v="16"/>
    <x v="53"/>
    <x v="5374"/>
    <x v="0"/>
    <n v="8.57"/>
    <n v="9"/>
    <n v="17.57"/>
  </r>
  <r>
    <x v="16"/>
    <x v="171"/>
    <x v="5375"/>
    <x v="0"/>
    <n v="8.06"/>
    <n v="0"/>
    <n v="8.06"/>
  </r>
  <r>
    <x v="16"/>
    <x v="53"/>
    <x v="5501"/>
    <x v="0"/>
    <n v="7.22"/>
    <n v="4"/>
    <n v="11.219999999999999"/>
  </r>
  <r>
    <x v="16"/>
    <x v="5"/>
    <x v="5502"/>
    <x v="0"/>
    <n v="8.48"/>
    <n v="3"/>
    <n v="11.48"/>
  </r>
  <r>
    <x v="16"/>
    <x v="5"/>
    <x v="5503"/>
    <x v="0"/>
    <n v="1.98"/>
    <n v="0"/>
    <n v="1.98"/>
  </r>
  <r>
    <x v="16"/>
    <x v="359"/>
    <x v="27642"/>
    <x v="0"/>
    <n v="0"/>
    <n v="48"/>
    <n v="48"/>
  </r>
  <r>
    <x v="16"/>
    <x v="145"/>
    <x v="27643"/>
    <x v="2"/>
    <n v="0"/>
    <n v="2"/>
    <n v="2"/>
  </r>
  <r>
    <x v="16"/>
    <x v="89"/>
    <x v="5504"/>
    <x v="0"/>
    <n v="16.45"/>
    <n v="14"/>
    <n v="30.45"/>
  </r>
  <r>
    <x v="16"/>
    <x v="89"/>
    <x v="5505"/>
    <x v="0"/>
    <n v="17.45"/>
    <n v="10"/>
    <n v="27.45"/>
  </r>
  <r>
    <x v="16"/>
    <x v="89"/>
    <x v="5236"/>
    <x v="0"/>
    <n v="5.09"/>
    <n v="3"/>
    <n v="8.09"/>
  </r>
  <r>
    <x v="16"/>
    <x v="89"/>
    <x v="5506"/>
    <x v="0"/>
    <n v="2.04"/>
    <n v="0"/>
    <n v="2.04"/>
  </r>
  <r>
    <x v="16"/>
    <x v="38"/>
    <x v="5235"/>
    <x v="0"/>
    <n v="7.6"/>
    <n v="4"/>
    <n v="11.6"/>
  </r>
  <r>
    <x v="16"/>
    <x v="3"/>
    <x v="5233"/>
    <x v="0"/>
    <n v="6.57"/>
    <n v="3"/>
    <n v="9.57"/>
  </r>
  <r>
    <x v="16"/>
    <x v="38"/>
    <x v="19047"/>
    <x v="0"/>
    <n v="11.13"/>
    <n v="16"/>
    <n v="27.130000000000003"/>
  </r>
  <r>
    <x v="16"/>
    <x v="38"/>
    <x v="16930"/>
    <x v="0"/>
    <n v="7.89"/>
    <n v="6"/>
    <n v="13.89"/>
  </r>
  <r>
    <x v="16"/>
    <x v="21"/>
    <x v="5263"/>
    <x v="1"/>
    <n v="0.24"/>
    <n v="0"/>
    <n v="0.24"/>
  </r>
  <r>
    <x v="16"/>
    <x v="195"/>
    <x v="5265"/>
    <x v="0"/>
    <n v="25.88"/>
    <n v="36"/>
    <n v="61.879999999999995"/>
  </r>
  <r>
    <x v="16"/>
    <x v="60"/>
    <x v="5266"/>
    <x v="2"/>
    <n v="0"/>
    <n v="12"/>
    <n v="12"/>
  </r>
  <r>
    <x v="16"/>
    <x v="108"/>
    <x v="21314"/>
    <x v="0"/>
    <n v="2.95"/>
    <n v="0"/>
    <n v="2.95"/>
  </r>
  <r>
    <x v="16"/>
    <x v="2"/>
    <x v="5268"/>
    <x v="1"/>
    <n v="23.69"/>
    <n v="1"/>
    <n v="24.69"/>
  </r>
  <r>
    <x v="16"/>
    <x v="28"/>
    <x v="5269"/>
    <x v="1"/>
    <n v="12.83"/>
    <n v="0"/>
    <n v="12.83"/>
  </r>
  <r>
    <x v="16"/>
    <x v="28"/>
    <x v="5270"/>
    <x v="1"/>
    <n v="28.74"/>
    <n v="1"/>
    <n v="29.74"/>
  </r>
  <r>
    <x v="16"/>
    <x v="28"/>
    <x v="5271"/>
    <x v="1"/>
    <n v="20.010000000000002"/>
    <n v="0"/>
    <n v="20.010000000000002"/>
  </r>
  <r>
    <x v="16"/>
    <x v="26"/>
    <x v="5250"/>
    <x v="0"/>
    <n v="3.33"/>
    <n v="0"/>
    <n v="3.33"/>
  </r>
  <r>
    <x v="16"/>
    <x v="38"/>
    <x v="5249"/>
    <x v="0"/>
    <n v="37.799999999999997"/>
    <n v="7"/>
    <n v="44.8"/>
  </r>
  <r>
    <x v="16"/>
    <x v="8"/>
    <x v="5226"/>
    <x v="0"/>
    <n v="0"/>
    <n v="1"/>
    <n v="1"/>
  </r>
  <r>
    <x v="16"/>
    <x v="5"/>
    <x v="5227"/>
    <x v="0"/>
    <n v="1.54"/>
    <n v="1"/>
    <n v="2.54"/>
  </r>
  <r>
    <x v="16"/>
    <x v="3"/>
    <x v="5228"/>
    <x v="0"/>
    <n v="5.25"/>
    <n v="2"/>
    <n v="7.25"/>
  </r>
  <r>
    <x v="16"/>
    <x v="3"/>
    <x v="5229"/>
    <x v="0"/>
    <n v="0.81"/>
    <n v="0"/>
    <n v="0.81"/>
  </r>
  <r>
    <x v="16"/>
    <x v="3"/>
    <x v="5230"/>
    <x v="0"/>
    <n v="7.08"/>
    <n v="0"/>
    <n v="7.08"/>
  </r>
  <r>
    <x v="16"/>
    <x v="53"/>
    <x v="22553"/>
    <x v="0"/>
    <n v="7.33"/>
    <n v="3"/>
    <n v="10.33"/>
  </r>
  <r>
    <x v="16"/>
    <x v="38"/>
    <x v="5232"/>
    <x v="0"/>
    <n v="10.76"/>
    <n v="2"/>
    <n v="12.76"/>
  </r>
  <r>
    <x v="16"/>
    <x v="171"/>
    <x v="5234"/>
    <x v="0"/>
    <n v="7.27"/>
    <n v="4"/>
    <n v="11.27"/>
  </r>
  <r>
    <x v="16"/>
    <x v="89"/>
    <x v="5507"/>
    <x v="0"/>
    <n v="0.51"/>
    <n v="0"/>
    <n v="0.51"/>
  </r>
  <r>
    <x v="16"/>
    <x v="14"/>
    <x v="5508"/>
    <x v="0"/>
    <n v="9"/>
    <n v="56"/>
    <n v="65"/>
  </r>
  <r>
    <x v="16"/>
    <x v="14"/>
    <x v="5509"/>
    <x v="0"/>
    <n v="52.74"/>
    <n v="30"/>
    <n v="82.740000000000009"/>
  </r>
  <r>
    <x v="16"/>
    <x v="5"/>
    <x v="5490"/>
    <x v="0"/>
    <n v="1.31"/>
    <n v="0"/>
    <n v="1.31"/>
  </r>
  <r>
    <x v="16"/>
    <x v="5"/>
    <x v="5491"/>
    <x v="0"/>
    <n v="0"/>
    <n v="2"/>
    <n v="2"/>
  </r>
  <r>
    <x v="16"/>
    <x v="5"/>
    <x v="5492"/>
    <x v="0"/>
    <n v="0.16"/>
    <n v="0"/>
    <n v="0.16"/>
  </r>
  <r>
    <x v="16"/>
    <x v="5"/>
    <x v="5493"/>
    <x v="0"/>
    <n v="0.24"/>
    <n v="0"/>
    <n v="0.24"/>
  </r>
  <r>
    <x v="16"/>
    <x v="5"/>
    <x v="5494"/>
    <x v="1"/>
    <n v="3.16"/>
    <n v="0"/>
    <n v="3.16"/>
  </r>
  <r>
    <x v="16"/>
    <x v="120"/>
    <x v="5495"/>
    <x v="2"/>
    <n v="101.58"/>
    <n v="337"/>
    <n v="438.58"/>
  </r>
  <r>
    <x v="16"/>
    <x v="52"/>
    <x v="5496"/>
    <x v="1"/>
    <n v="3.89"/>
    <n v="0"/>
    <n v="3.89"/>
  </r>
  <r>
    <x v="16"/>
    <x v="17"/>
    <x v="5498"/>
    <x v="1"/>
    <n v="0.08"/>
    <n v="0"/>
    <n v="0.08"/>
  </r>
  <r>
    <x v="16"/>
    <x v="21"/>
    <x v="5524"/>
    <x v="1"/>
    <n v="0.32"/>
    <n v="0"/>
    <n v="0.32"/>
  </r>
  <r>
    <x v="16"/>
    <x v="21"/>
    <x v="5548"/>
    <x v="1"/>
    <n v="0.34"/>
    <n v="0"/>
    <n v="0.34"/>
  </r>
  <r>
    <x v="16"/>
    <x v="52"/>
    <x v="5525"/>
    <x v="1"/>
    <n v="25.15"/>
    <n v="5"/>
    <n v="30.15"/>
  </r>
  <r>
    <x v="16"/>
    <x v="25"/>
    <x v="5551"/>
    <x v="0"/>
    <n v="54.15"/>
    <n v="26"/>
    <n v="80.150000000000006"/>
  </r>
  <r>
    <x v="16"/>
    <x v="5"/>
    <x v="5552"/>
    <x v="0"/>
    <n v="1.36"/>
    <n v="0"/>
    <n v="1.36"/>
  </r>
  <r>
    <x v="16"/>
    <x v="60"/>
    <x v="5554"/>
    <x v="2"/>
    <n v="1.35"/>
    <n v="31"/>
    <n v="32.35"/>
  </r>
  <r>
    <x v="16"/>
    <x v="120"/>
    <x v="5555"/>
    <x v="2"/>
    <n v="0"/>
    <n v="340.75"/>
    <n v="340.75"/>
  </r>
  <r>
    <x v="16"/>
    <x v="120"/>
    <x v="5556"/>
    <x v="2"/>
    <n v="0"/>
    <n v="25"/>
    <n v="25"/>
  </r>
  <r>
    <x v="16"/>
    <x v="15"/>
    <x v="20374"/>
    <x v="0"/>
    <n v="0.25"/>
    <n v="0"/>
    <n v="0.25"/>
  </r>
  <r>
    <x v="16"/>
    <x v="90"/>
    <x v="5559"/>
    <x v="1"/>
    <n v="1.19"/>
    <n v="0"/>
    <n v="1.19"/>
  </r>
  <r>
    <x v="16"/>
    <x v="141"/>
    <x v="5560"/>
    <x v="0"/>
    <n v="14"/>
    <n v="7"/>
    <n v="21"/>
  </r>
  <r>
    <x v="16"/>
    <x v="4"/>
    <x v="5487"/>
    <x v="1"/>
    <n v="0.32"/>
    <n v="0"/>
    <n v="0.32"/>
  </r>
  <r>
    <x v="16"/>
    <x v="33"/>
    <x v="5485"/>
    <x v="1"/>
    <n v="6.93"/>
    <n v="0"/>
    <n v="6.93"/>
  </r>
  <r>
    <x v="16"/>
    <x v="17"/>
    <x v="5484"/>
    <x v="0"/>
    <n v="19.93"/>
    <n v="15"/>
    <n v="34.93"/>
  </r>
  <r>
    <x v="16"/>
    <x v="5"/>
    <x v="5483"/>
    <x v="1"/>
    <n v="0.65"/>
    <n v="0"/>
    <n v="0.65"/>
  </r>
  <r>
    <x v="16"/>
    <x v="14"/>
    <x v="5510"/>
    <x v="0"/>
    <n v="14.73"/>
    <n v="46"/>
    <n v="60.730000000000004"/>
  </r>
  <r>
    <x v="16"/>
    <x v="14"/>
    <x v="5511"/>
    <x v="0"/>
    <n v="4.1399999999999997"/>
    <n v="1"/>
    <n v="5.14"/>
  </r>
  <r>
    <x v="16"/>
    <x v="5"/>
    <x v="5512"/>
    <x v="0"/>
    <n v="0.24"/>
    <n v="0"/>
    <n v="0.24"/>
  </r>
  <r>
    <x v="16"/>
    <x v="29"/>
    <x v="5514"/>
    <x v="1"/>
    <n v="0.68"/>
    <n v="0"/>
    <n v="0.68"/>
  </r>
  <r>
    <x v="16"/>
    <x v="38"/>
    <x v="5515"/>
    <x v="0"/>
    <n v="11.65"/>
    <n v="27"/>
    <n v="38.65"/>
  </r>
  <r>
    <x v="16"/>
    <x v="8"/>
    <x v="5516"/>
    <x v="1"/>
    <n v="0.4"/>
    <n v="0"/>
    <n v="0.4"/>
  </r>
  <r>
    <x v="16"/>
    <x v="8"/>
    <x v="5517"/>
    <x v="1"/>
    <n v="29.73"/>
    <n v="0"/>
    <n v="29.73"/>
  </r>
  <r>
    <x v="16"/>
    <x v="8"/>
    <x v="5518"/>
    <x v="1"/>
    <n v="0.72"/>
    <n v="0"/>
    <n v="0.72"/>
  </r>
  <r>
    <x v="16"/>
    <x v="60"/>
    <x v="5519"/>
    <x v="2"/>
    <n v="1"/>
    <n v="5"/>
    <n v="6"/>
  </r>
  <r>
    <x v="16"/>
    <x v="38"/>
    <x v="5260"/>
    <x v="0"/>
    <n v="26.09"/>
    <n v="81"/>
    <n v="107.09"/>
  </r>
  <r>
    <x v="16"/>
    <x v="199"/>
    <x v="5520"/>
    <x v="2"/>
    <n v="23.83"/>
    <n v="44"/>
    <n v="67.83"/>
  </r>
  <r>
    <x v="16"/>
    <x v="14"/>
    <x v="5500"/>
    <x v="0"/>
    <n v="2.04"/>
    <n v="0"/>
    <n v="2.04"/>
  </r>
  <r>
    <x v="16"/>
    <x v="3"/>
    <x v="5522"/>
    <x v="0"/>
    <n v="0.85"/>
    <n v="0"/>
    <n v="0.85"/>
  </r>
  <r>
    <x v="16"/>
    <x v="120"/>
    <x v="5499"/>
    <x v="2"/>
    <n v="2"/>
    <n v="506.94"/>
    <n v="508.94"/>
  </r>
  <r>
    <x v="16"/>
    <x v="107"/>
    <x v="5497"/>
    <x v="0"/>
    <n v="43.21"/>
    <n v="52"/>
    <n v="95.210000000000008"/>
  </r>
  <r>
    <x v="16"/>
    <x v="120"/>
    <x v="5476"/>
    <x v="2"/>
    <n v="206"/>
    <n v="1177"/>
    <n v="1383"/>
  </r>
  <r>
    <x v="16"/>
    <x v="125"/>
    <x v="5477"/>
    <x v="2"/>
    <n v="140"/>
    <n v="870"/>
    <n v="1010"/>
  </r>
  <r>
    <x v="16"/>
    <x v="147"/>
    <x v="5478"/>
    <x v="2"/>
    <n v="238.96"/>
    <n v="924.5"/>
    <n v="1163.46"/>
  </r>
  <r>
    <x v="16"/>
    <x v="1"/>
    <x v="5479"/>
    <x v="1"/>
    <n v="5.43"/>
    <n v="0"/>
    <n v="5.43"/>
  </r>
  <r>
    <x v="16"/>
    <x v="36"/>
    <x v="5480"/>
    <x v="0"/>
    <n v="60.81"/>
    <n v="13"/>
    <n v="73.81"/>
  </r>
  <r>
    <x v="16"/>
    <x v="104"/>
    <x v="5521"/>
    <x v="0"/>
    <n v="1.47"/>
    <n v="0"/>
    <n v="1.47"/>
  </r>
  <r>
    <x v="16"/>
    <x v="29"/>
    <x v="6116"/>
    <x v="1"/>
    <n v="0.4"/>
    <n v="0"/>
    <n v="0.4"/>
  </r>
  <r>
    <x v="16"/>
    <x v="38"/>
    <x v="5259"/>
    <x v="0"/>
    <n v="65.17"/>
    <n v="227"/>
    <n v="292.17"/>
  </r>
  <r>
    <x v="16"/>
    <x v="52"/>
    <x v="5251"/>
    <x v="1"/>
    <n v="3.71"/>
    <n v="0"/>
    <n v="3.71"/>
  </r>
  <r>
    <x v="16"/>
    <x v="60"/>
    <x v="27644"/>
    <x v="2"/>
    <n v="0"/>
    <n v="15"/>
    <n v="15"/>
  </r>
  <r>
    <x v="16"/>
    <x v="204"/>
    <x v="27645"/>
    <x v="2"/>
    <n v="0"/>
    <n v="6"/>
    <n v="6"/>
  </r>
  <r>
    <x v="16"/>
    <x v="339"/>
    <x v="27646"/>
    <x v="0"/>
    <n v="0"/>
    <n v="2"/>
    <n v="2"/>
  </r>
  <r>
    <x v="16"/>
    <x v="145"/>
    <x v="27647"/>
    <x v="2"/>
    <n v="0"/>
    <n v="6"/>
    <n v="6"/>
  </r>
  <r>
    <x v="16"/>
    <x v="145"/>
    <x v="27648"/>
    <x v="2"/>
    <n v="0"/>
    <n v="6"/>
    <n v="6"/>
  </r>
  <r>
    <x v="16"/>
    <x v="145"/>
    <x v="27649"/>
    <x v="2"/>
    <n v="0"/>
    <n v="1"/>
    <n v="1"/>
  </r>
  <r>
    <x v="16"/>
    <x v="363"/>
    <x v="27650"/>
    <x v="2"/>
    <n v="0"/>
    <n v="13"/>
    <n v="13"/>
  </r>
  <r>
    <x v="16"/>
    <x v="5"/>
    <x v="27651"/>
    <x v="0"/>
    <n v="0"/>
    <n v="1"/>
    <n v="1"/>
  </r>
  <r>
    <x v="16"/>
    <x v="60"/>
    <x v="27652"/>
    <x v="2"/>
    <n v="0"/>
    <n v="37"/>
    <n v="37"/>
  </r>
  <r>
    <x v="16"/>
    <x v="60"/>
    <x v="27653"/>
    <x v="2"/>
    <n v="0"/>
    <n v="9"/>
    <n v="9"/>
  </r>
  <r>
    <x v="16"/>
    <x v="60"/>
    <x v="27654"/>
    <x v="2"/>
    <n v="0"/>
    <n v="11"/>
    <n v="11"/>
  </r>
  <r>
    <x v="16"/>
    <x v="60"/>
    <x v="27655"/>
    <x v="2"/>
    <n v="0"/>
    <n v="2"/>
    <n v="2"/>
  </r>
  <r>
    <x v="16"/>
    <x v="60"/>
    <x v="27656"/>
    <x v="2"/>
    <n v="0"/>
    <n v="4"/>
    <n v="4"/>
  </r>
  <r>
    <x v="16"/>
    <x v="60"/>
    <x v="27657"/>
    <x v="2"/>
    <n v="0"/>
    <n v="1"/>
    <n v="1"/>
  </r>
  <r>
    <x v="16"/>
    <x v="5"/>
    <x v="27658"/>
    <x v="0"/>
    <n v="0"/>
    <n v="5"/>
    <n v="5"/>
  </r>
  <r>
    <x v="16"/>
    <x v="60"/>
    <x v="27659"/>
    <x v="2"/>
    <n v="0"/>
    <n v="1"/>
    <n v="1"/>
  </r>
  <r>
    <x v="16"/>
    <x v="38"/>
    <x v="5332"/>
    <x v="0"/>
    <n v="0.81"/>
    <n v="1"/>
    <n v="1.81"/>
  </r>
  <r>
    <x v="16"/>
    <x v="21"/>
    <x v="5334"/>
    <x v="1"/>
    <n v="0.17"/>
    <n v="0"/>
    <n v="0.17"/>
  </r>
  <r>
    <x v="16"/>
    <x v="84"/>
    <x v="5223"/>
    <x v="0"/>
    <n v="1.96"/>
    <n v="4"/>
    <n v="5.96"/>
  </r>
  <r>
    <x v="16"/>
    <x v="60"/>
    <x v="27660"/>
    <x v="2"/>
    <n v="0"/>
    <n v="12"/>
    <n v="12"/>
  </r>
  <r>
    <x v="16"/>
    <x v="55"/>
    <x v="5336"/>
    <x v="0"/>
    <n v="0.08"/>
    <n v="0"/>
    <n v="0.08"/>
  </r>
  <r>
    <x v="16"/>
    <x v="60"/>
    <x v="27661"/>
    <x v="2"/>
    <n v="0"/>
    <n v="14"/>
    <n v="14"/>
  </r>
  <r>
    <x v="16"/>
    <x v="60"/>
    <x v="27662"/>
    <x v="2"/>
    <n v="0"/>
    <n v="13"/>
    <n v="13"/>
  </r>
  <r>
    <x v="16"/>
    <x v="17"/>
    <x v="5369"/>
    <x v="0"/>
    <n v="0.32"/>
    <n v="1"/>
    <n v="1.32"/>
  </r>
  <r>
    <x v="16"/>
    <x v="211"/>
    <x v="5370"/>
    <x v="0"/>
    <n v="2.36"/>
    <n v="0"/>
    <n v="2.36"/>
  </r>
  <r>
    <x v="16"/>
    <x v="30"/>
    <x v="5371"/>
    <x v="1"/>
    <n v="1.86"/>
    <n v="0"/>
    <n v="1.86"/>
  </r>
  <r>
    <x v="16"/>
    <x v="19"/>
    <x v="5350"/>
    <x v="2"/>
    <n v="0"/>
    <n v="1"/>
    <n v="1"/>
  </r>
  <r>
    <x v="16"/>
    <x v="104"/>
    <x v="5372"/>
    <x v="0"/>
    <n v="0.82"/>
    <n v="0"/>
    <n v="0.82"/>
  </r>
  <r>
    <x v="16"/>
    <x v="46"/>
    <x v="5349"/>
    <x v="0"/>
    <n v="6.76"/>
    <n v="1"/>
    <n v="7.76"/>
  </r>
  <r>
    <x v="16"/>
    <x v="92"/>
    <x v="5347"/>
    <x v="1"/>
    <n v="0.25"/>
    <n v="0"/>
    <n v="0.25"/>
  </r>
  <r>
    <x v="16"/>
    <x v="93"/>
    <x v="5326"/>
    <x v="0"/>
    <n v="6.82"/>
    <n v="15"/>
    <n v="21.82"/>
  </r>
  <r>
    <x v="16"/>
    <x v="44"/>
    <x v="14996"/>
    <x v="0"/>
    <n v="0.08"/>
    <n v="0"/>
    <n v="0.08"/>
  </r>
  <r>
    <x v="16"/>
    <x v="38"/>
    <x v="5327"/>
    <x v="0"/>
    <n v="6.08"/>
    <n v="20"/>
    <n v="26.08"/>
  </r>
  <r>
    <x v="16"/>
    <x v="11"/>
    <x v="27663"/>
    <x v="2"/>
    <n v="0"/>
    <n v="5"/>
    <n v="5"/>
  </r>
  <r>
    <x v="16"/>
    <x v="38"/>
    <x v="5328"/>
    <x v="0"/>
    <n v="11.99"/>
    <n v="55"/>
    <n v="66.989999999999995"/>
  </r>
  <r>
    <x v="16"/>
    <x v="327"/>
    <x v="27664"/>
    <x v="2"/>
    <n v="0.25"/>
    <n v="0"/>
    <n v="0.25"/>
  </r>
  <r>
    <x v="16"/>
    <x v="145"/>
    <x v="27665"/>
    <x v="2"/>
    <n v="0"/>
    <n v="1"/>
    <n v="1"/>
  </r>
  <r>
    <x v="16"/>
    <x v="113"/>
    <x v="27666"/>
    <x v="2"/>
    <n v="0"/>
    <n v="13"/>
    <n v="13"/>
  </r>
  <r>
    <x v="16"/>
    <x v="38"/>
    <x v="5329"/>
    <x v="0"/>
    <n v="7.82"/>
    <n v="25"/>
    <n v="32.82"/>
  </r>
  <r>
    <x v="16"/>
    <x v="38"/>
    <x v="5330"/>
    <x v="0"/>
    <n v="3.22"/>
    <n v="14"/>
    <n v="17.22"/>
  </r>
  <r>
    <x v="16"/>
    <x v="363"/>
    <x v="27667"/>
    <x v="2"/>
    <n v="0"/>
    <n v="14"/>
    <n v="14"/>
  </r>
  <r>
    <x v="16"/>
    <x v="60"/>
    <x v="27668"/>
    <x v="2"/>
    <n v="0"/>
    <n v="10"/>
    <n v="10"/>
  </r>
  <r>
    <x v="16"/>
    <x v="60"/>
    <x v="27669"/>
    <x v="2"/>
    <n v="0"/>
    <n v="14"/>
    <n v="14"/>
  </r>
  <r>
    <x v="16"/>
    <x v="14"/>
    <x v="5338"/>
    <x v="0"/>
    <n v="1.34"/>
    <n v="0"/>
    <n v="1.34"/>
  </r>
  <r>
    <x v="16"/>
    <x v="93"/>
    <x v="5339"/>
    <x v="0"/>
    <n v="3.92"/>
    <n v="1"/>
    <n v="4.92"/>
  </r>
  <r>
    <x v="16"/>
    <x v="93"/>
    <x v="5340"/>
    <x v="0"/>
    <n v="3.94"/>
    <n v="1"/>
    <n v="4.9399999999999995"/>
  </r>
  <r>
    <x v="16"/>
    <x v="104"/>
    <x v="5219"/>
    <x v="0"/>
    <n v="71.34"/>
    <n v="19"/>
    <n v="90.34"/>
  </r>
  <r>
    <x v="16"/>
    <x v="38"/>
    <x v="5220"/>
    <x v="0"/>
    <n v="45.81"/>
    <n v="117"/>
    <n v="162.81"/>
  </r>
  <r>
    <x v="16"/>
    <x v="71"/>
    <x v="5221"/>
    <x v="0"/>
    <n v="8.43"/>
    <n v="4"/>
    <n v="12.43"/>
  </r>
  <r>
    <x v="16"/>
    <x v="104"/>
    <x v="5200"/>
    <x v="0"/>
    <n v="5.64"/>
    <n v="3"/>
    <n v="8.64"/>
  </r>
  <r>
    <x v="16"/>
    <x v="107"/>
    <x v="5199"/>
    <x v="0"/>
    <n v="0"/>
    <n v="11"/>
    <n v="11"/>
  </r>
  <r>
    <x v="16"/>
    <x v="141"/>
    <x v="5198"/>
    <x v="0"/>
    <n v="160.5"/>
    <n v="184"/>
    <n v="344.5"/>
  </r>
  <r>
    <x v="16"/>
    <x v="141"/>
    <x v="5186"/>
    <x v="0"/>
    <n v="64.849999999999994"/>
    <n v="84"/>
    <n v="148.85"/>
  </r>
  <r>
    <x v="16"/>
    <x v="26"/>
    <x v="24598"/>
    <x v="0"/>
    <n v="17.22"/>
    <n v="1"/>
    <n v="18.22"/>
  </r>
  <r>
    <x v="16"/>
    <x v="26"/>
    <x v="24599"/>
    <x v="0"/>
    <n v="5.9"/>
    <n v="6"/>
    <n v="11.9"/>
  </r>
  <r>
    <x v="16"/>
    <x v="8"/>
    <x v="5179"/>
    <x v="0"/>
    <n v="2.13"/>
    <n v="2"/>
    <n v="4.13"/>
  </r>
  <r>
    <x v="16"/>
    <x v="211"/>
    <x v="5180"/>
    <x v="0"/>
    <n v="3.2"/>
    <n v="6"/>
    <n v="9.1999999999999993"/>
  </r>
  <r>
    <x v="16"/>
    <x v="26"/>
    <x v="24600"/>
    <x v="0"/>
    <n v="5.8"/>
    <n v="8"/>
    <n v="13.8"/>
  </r>
  <r>
    <x v="16"/>
    <x v="17"/>
    <x v="5183"/>
    <x v="0"/>
    <n v="21.83"/>
    <n v="9"/>
    <n v="30.83"/>
  </r>
  <r>
    <x v="16"/>
    <x v="5"/>
    <x v="5184"/>
    <x v="0"/>
    <n v="9.5299999999999994"/>
    <n v="14"/>
    <n v="23.53"/>
  </r>
  <r>
    <x v="16"/>
    <x v="141"/>
    <x v="5197"/>
    <x v="0"/>
    <n v="23.4"/>
    <n v="19"/>
    <n v="42.4"/>
  </r>
  <r>
    <x v="16"/>
    <x v="8"/>
    <x v="5191"/>
    <x v="0"/>
    <n v="0.16"/>
    <n v="0"/>
    <n v="0.16"/>
  </r>
  <r>
    <x v="16"/>
    <x v="93"/>
    <x v="5192"/>
    <x v="0"/>
    <n v="3.35"/>
    <n v="1"/>
    <n v="4.3499999999999996"/>
  </r>
  <r>
    <x v="16"/>
    <x v="280"/>
    <x v="13106"/>
    <x v="0"/>
    <n v="0.08"/>
    <n v="0"/>
    <n v="0.08"/>
  </r>
  <r>
    <x v="16"/>
    <x v="84"/>
    <x v="5222"/>
    <x v="0"/>
    <n v="8.6199999999999992"/>
    <n v="7"/>
    <n v="15.62"/>
  </r>
  <r>
    <x v="16"/>
    <x v="38"/>
    <x v="5217"/>
    <x v="0"/>
    <n v="147.38"/>
    <n v="110"/>
    <n v="257.38"/>
  </r>
  <r>
    <x v="16"/>
    <x v="211"/>
    <x v="5216"/>
    <x v="0"/>
    <n v="7.03"/>
    <n v="3"/>
    <n v="10.030000000000001"/>
  </r>
  <r>
    <x v="16"/>
    <x v="8"/>
    <x v="5215"/>
    <x v="0"/>
    <n v="0"/>
    <n v="4"/>
    <n v="4"/>
  </r>
  <r>
    <x v="16"/>
    <x v="93"/>
    <x v="5213"/>
    <x v="0"/>
    <n v="6.23"/>
    <n v="2"/>
    <n v="8.23"/>
  </r>
  <r>
    <x v="16"/>
    <x v="71"/>
    <x v="5341"/>
    <x v="0"/>
    <n v="0.89"/>
    <n v="7"/>
    <n v="7.89"/>
  </r>
  <r>
    <x v="16"/>
    <x v="93"/>
    <x v="5342"/>
    <x v="0"/>
    <n v="2.25"/>
    <n v="2"/>
    <n v="4.25"/>
  </r>
  <r>
    <x v="16"/>
    <x v="93"/>
    <x v="5343"/>
    <x v="0"/>
    <n v="20.12"/>
    <n v="0"/>
    <n v="20.12"/>
  </r>
  <r>
    <x v="16"/>
    <x v="8"/>
    <x v="5344"/>
    <x v="1"/>
    <n v="7.65"/>
    <n v="0"/>
    <n v="7.65"/>
  </r>
  <r>
    <x v="16"/>
    <x v="8"/>
    <x v="5345"/>
    <x v="0"/>
    <n v="35.11"/>
    <n v="5"/>
    <n v="40.11"/>
  </r>
  <r>
    <x v="16"/>
    <x v="8"/>
    <x v="5346"/>
    <x v="0"/>
    <n v="1.1399999999999999"/>
    <n v="2"/>
    <n v="3.1399999999999997"/>
  </r>
  <r>
    <x v="16"/>
    <x v="98"/>
    <x v="5274"/>
    <x v="1"/>
    <n v="1.34"/>
    <n v="0"/>
    <n v="1.34"/>
  </r>
  <r>
    <x v="16"/>
    <x v="2"/>
    <x v="5273"/>
    <x v="0"/>
    <n v="17.03"/>
    <n v="1"/>
    <n v="18.03"/>
  </r>
  <r>
    <x v="16"/>
    <x v="37"/>
    <x v="871"/>
    <x v="0"/>
    <n v="0.08"/>
    <n v="0"/>
    <n v="0.08"/>
  </r>
  <r>
    <x v="16"/>
    <x v="38"/>
    <x v="5256"/>
    <x v="0"/>
    <n v="13.27"/>
    <n v="12"/>
    <n v="25.27"/>
  </r>
  <r>
    <x v="16"/>
    <x v="12"/>
    <x v="5248"/>
    <x v="0"/>
    <n v="0.49"/>
    <n v="0"/>
    <n v="0.49"/>
  </r>
  <r>
    <x v="16"/>
    <x v="5"/>
    <x v="13102"/>
    <x v="0"/>
    <n v="0.08"/>
    <n v="0"/>
    <n v="0.08"/>
  </r>
  <r>
    <x v="16"/>
    <x v="26"/>
    <x v="24536"/>
    <x v="0"/>
    <n v="1.3"/>
    <n v="7"/>
    <n v="8.3000000000000007"/>
  </r>
  <r>
    <x v="16"/>
    <x v="211"/>
    <x v="5205"/>
    <x v="0"/>
    <n v="2"/>
    <n v="0"/>
    <n v="2"/>
  </r>
  <r>
    <x v="16"/>
    <x v="104"/>
    <x v="5206"/>
    <x v="0"/>
    <n v="0.08"/>
    <n v="0"/>
    <n v="0.08"/>
  </r>
  <r>
    <x v="16"/>
    <x v="211"/>
    <x v="5207"/>
    <x v="0"/>
    <n v="6.42"/>
    <n v="3"/>
    <n v="9.42"/>
  </r>
  <r>
    <x v="16"/>
    <x v="1"/>
    <x v="5208"/>
    <x v="1"/>
    <n v="20.399999999999999"/>
    <n v="0"/>
    <n v="20.399999999999999"/>
  </r>
  <r>
    <x v="16"/>
    <x v="1"/>
    <x v="5210"/>
    <x v="1"/>
    <n v="9.5299999999999994"/>
    <n v="0"/>
    <n v="9.5299999999999994"/>
  </r>
  <r>
    <x v="16"/>
    <x v="1"/>
    <x v="5211"/>
    <x v="1"/>
    <n v="16.920000000000002"/>
    <n v="0"/>
    <n v="16.920000000000002"/>
  </r>
  <r>
    <x v="16"/>
    <x v="211"/>
    <x v="5212"/>
    <x v="0"/>
    <n v="6.87"/>
    <n v="1"/>
    <n v="7.87"/>
  </r>
  <r>
    <x v="16"/>
    <x v="93"/>
    <x v="5201"/>
    <x v="0"/>
    <n v="19.37"/>
    <n v="0"/>
    <n v="19.37"/>
  </r>
  <r>
    <x v="16"/>
    <x v="60"/>
    <x v="26572"/>
    <x v="2"/>
    <n v="0"/>
    <n v="8"/>
    <n v="8"/>
  </r>
  <r>
    <x v="16"/>
    <x v="41"/>
    <x v="6117"/>
    <x v="1"/>
    <n v="6.97"/>
    <n v="0"/>
    <n v="6.97"/>
  </r>
  <r>
    <x v="16"/>
    <x v="62"/>
    <x v="6119"/>
    <x v="1"/>
    <n v="3.21"/>
    <n v="0"/>
    <n v="3.21"/>
  </r>
  <r>
    <x v="16"/>
    <x v="104"/>
    <x v="5661"/>
    <x v="0"/>
    <n v="1.8"/>
    <n v="8"/>
    <n v="9.8000000000000007"/>
  </r>
  <r>
    <x v="16"/>
    <x v="29"/>
    <x v="15450"/>
    <x v="1"/>
    <n v="0.8"/>
    <n v="0"/>
    <n v="0.8"/>
  </r>
  <r>
    <x v="16"/>
    <x v="115"/>
    <x v="5664"/>
    <x v="1"/>
    <n v="0.17"/>
    <n v="0"/>
    <n v="0.17"/>
  </r>
  <r>
    <x v="16"/>
    <x v="41"/>
    <x v="16948"/>
    <x v="1"/>
    <n v="0.68"/>
    <n v="0"/>
    <n v="0.68"/>
  </r>
  <r>
    <x v="16"/>
    <x v="52"/>
    <x v="5665"/>
    <x v="1"/>
    <n v="0.16"/>
    <n v="0"/>
    <n v="0.16"/>
  </r>
  <r>
    <x v="16"/>
    <x v="62"/>
    <x v="20854"/>
    <x v="1"/>
    <n v="0.08"/>
    <n v="0"/>
    <n v="0.08"/>
  </r>
  <r>
    <x v="16"/>
    <x v="68"/>
    <x v="5666"/>
    <x v="1"/>
    <n v="25.05"/>
    <n v="24"/>
    <n v="49.05"/>
  </r>
  <r>
    <x v="16"/>
    <x v="330"/>
    <x v="5669"/>
    <x v="0"/>
    <n v="13.77"/>
    <n v="13"/>
    <n v="26.77"/>
  </r>
  <r>
    <x v="16"/>
    <x v="330"/>
    <x v="5649"/>
    <x v="0"/>
    <n v="6.83"/>
    <n v="12"/>
    <n v="18.829999999999998"/>
  </r>
  <r>
    <x v="16"/>
    <x v="38"/>
    <x v="5648"/>
    <x v="1"/>
    <n v="0.67"/>
    <n v="0"/>
    <n v="0.67"/>
  </r>
  <r>
    <x v="16"/>
    <x v="8"/>
    <x v="5646"/>
    <x v="1"/>
    <n v="12.83"/>
    <n v="0"/>
    <n v="12.83"/>
  </r>
  <r>
    <x v="16"/>
    <x v="120"/>
    <x v="5626"/>
    <x v="2"/>
    <n v="0.04"/>
    <n v="885.96"/>
    <n v="886"/>
  </r>
  <r>
    <x v="16"/>
    <x v="62"/>
    <x v="5627"/>
    <x v="1"/>
    <n v="0.4"/>
    <n v="0"/>
    <n v="0.4"/>
  </r>
  <r>
    <x v="16"/>
    <x v="2"/>
    <x v="5629"/>
    <x v="1"/>
    <n v="3.55"/>
    <n v="0"/>
    <n v="3.55"/>
  </r>
  <r>
    <x v="16"/>
    <x v="2"/>
    <x v="5632"/>
    <x v="1"/>
    <n v="4.41"/>
    <n v="0"/>
    <n v="4.41"/>
  </r>
  <r>
    <x v="16"/>
    <x v="21"/>
    <x v="5633"/>
    <x v="1"/>
    <n v="3.89"/>
    <n v="0"/>
    <n v="3.89"/>
  </r>
  <r>
    <x v="16"/>
    <x v="38"/>
    <x v="5635"/>
    <x v="0"/>
    <n v="11.82"/>
    <n v="82"/>
    <n v="93.82"/>
  </r>
  <r>
    <x v="16"/>
    <x v="3"/>
    <x v="5636"/>
    <x v="1"/>
    <n v="0.32"/>
    <n v="0"/>
    <n v="0.32"/>
  </r>
  <r>
    <x v="16"/>
    <x v="4"/>
    <x v="26061"/>
    <x v="1"/>
    <n v="4.24"/>
    <n v="0"/>
    <n v="4.24"/>
  </r>
  <r>
    <x v="16"/>
    <x v="55"/>
    <x v="5660"/>
    <x v="0"/>
    <n v="22.17"/>
    <n v="13"/>
    <n v="35.17"/>
  </r>
  <r>
    <x v="16"/>
    <x v="30"/>
    <x v="5639"/>
    <x v="1"/>
    <n v="0.67"/>
    <n v="0"/>
    <n v="0.67"/>
  </r>
  <r>
    <x v="16"/>
    <x v="52"/>
    <x v="5659"/>
    <x v="1"/>
    <n v="0.81"/>
    <n v="0"/>
    <n v="0.81"/>
  </r>
  <r>
    <x v="16"/>
    <x v="13"/>
    <x v="5658"/>
    <x v="1"/>
    <n v="0.17"/>
    <n v="0"/>
    <n v="0.17"/>
  </r>
  <r>
    <x v="16"/>
    <x v="24"/>
    <x v="5596"/>
    <x v="0"/>
    <n v="6.16"/>
    <n v="2"/>
    <n v="8.16"/>
  </r>
  <r>
    <x v="16"/>
    <x v="25"/>
    <x v="5587"/>
    <x v="0"/>
    <n v="23.27"/>
    <n v="19"/>
    <n v="42.269999999999996"/>
  </r>
  <r>
    <x v="16"/>
    <x v="25"/>
    <x v="5588"/>
    <x v="0"/>
    <n v="76.66"/>
    <n v="93"/>
    <n v="169.66"/>
  </r>
  <r>
    <x v="16"/>
    <x v="62"/>
    <x v="5590"/>
    <x v="1"/>
    <n v="45"/>
    <n v="0"/>
    <n v="45"/>
  </r>
  <r>
    <x v="16"/>
    <x v="62"/>
    <x v="5591"/>
    <x v="1"/>
    <n v="45.75"/>
    <n v="6"/>
    <n v="51.75"/>
  </r>
  <r>
    <x v="16"/>
    <x v="62"/>
    <x v="5592"/>
    <x v="1"/>
    <n v="58.58"/>
    <n v="1"/>
    <n v="59.58"/>
  </r>
  <r>
    <x v="16"/>
    <x v="52"/>
    <x v="5593"/>
    <x v="1"/>
    <n v="4.0999999999999996"/>
    <n v="0"/>
    <n v="4.0999999999999996"/>
  </r>
  <r>
    <x v="16"/>
    <x v="17"/>
    <x v="5594"/>
    <x v="0"/>
    <n v="55.34"/>
    <n v="148"/>
    <n v="203.34"/>
  </r>
  <r>
    <x v="16"/>
    <x v="41"/>
    <x v="5595"/>
    <x v="1"/>
    <n v="56.87"/>
    <n v="0"/>
    <n v="56.87"/>
  </r>
  <r>
    <x v="16"/>
    <x v="38"/>
    <x v="5621"/>
    <x v="0"/>
    <n v="4"/>
    <n v="16"/>
    <n v="20"/>
  </r>
  <r>
    <x v="16"/>
    <x v="17"/>
    <x v="5622"/>
    <x v="0"/>
    <n v="69.239999999999995"/>
    <n v="138"/>
    <n v="207.24"/>
  </r>
  <r>
    <x v="16"/>
    <x v="56"/>
    <x v="5623"/>
    <x v="0"/>
    <n v="4.79"/>
    <n v="15"/>
    <n v="19.79"/>
  </r>
  <r>
    <x v="16"/>
    <x v="62"/>
    <x v="26058"/>
    <x v="1"/>
    <n v="0.52"/>
    <n v="0"/>
    <n v="0.52"/>
  </r>
  <r>
    <x v="16"/>
    <x v="29"/>
    <x v="5652"/>
    <x v="1"/>
    <n v="15.63"/>
    <n v="0"/>
    <n v="15.63"/>
  </r>
  <r>
    <x v="16"/>
    <x v="56"/>
    <x v="5653"/>
    <x v="0"/>
    <n v="17.62"/>
    <n v="21"/>
    <n v="38.620000000000005"/>
  </r>
  <r>
    <x v="16"/>
    <x v="29"/>
    <x v="5654"/>
    <x v="1"/>
    <n v="13.85"/>
    <n v="2"/>
    <n v="15.85"/>
  </r>
  <r>
    <x v="16"/>
    <x v="38"/>
    <x v="22577"/>
    <x v="1"/>
    <n v="13.08"/>
    <n v="0"/>
    <n v="13.08"/>
  </r>
  <r>
    <x v="16"/>
    <x v="8"/>
    <x v="5657"/>
    <x v="1"/>
    <n v="0.17"/>
    <n v="0"/>
    <n v="0.17"/>
  </r>
  <r>
    <x v="16"/>
    <x v="114"/>
    <x v="22578"/>
    <x v="1"/>
    <n v="20"/>
    <n v="0"/>
    <n v="20"/>
  </r>
  <r>
    <x v="16"/>
    <x v="29"/>
    <x v="26060"/>
    <x v="1"/>
    <n v="1.18"/>
    <n v="0"/>
    <n v="1.18"/>
  </r>
  <r>
    <x v="16"/>
    <x v="4"/>
    <x v="5586"/>
    <x v="1"/>
    <n v="16.53"/>
    <n v="0"/>
    <n v="16.53"/>
  </r>
  <r>
    <x v="16"/>
    <x v="25"/>
    <x v="5640"/>
    <x v="0"/>
    <n v="0"/>
    <n v="13"/>
    <n v="13"/>
  </r>
  <r>
    <x v="16"/>
    <x v="38"/>
    <x v="22580"/>
    <x v="1"/>
    <n v="16.7"/>
    <n v="0"/>
    <n v="16.7"/>
  </r>
  <r>
    <x v="16"/>
    <x v="29"/>
    <x v="22583"/>
    <x v="1"/>
    <n v="0.24"/>
    <n v="0"/>
    <n v="0.24"/>
  </r>
  <r>
    <x v="16"/>
    <x v="29"/>
    <x v="5911"/>
    <x v="1"/>
    <n v="70.69"/>
    <n v="3"/>
    <n v="73.69"/>
  </r>
  <r>
    <x v="16"/>
    <x v="60"/>
    <x v="5912"/>
    <x v="2"/>
    <n v="0"/>
    <n v="1"/>
    <n v="1"/>
  </r>
  <r>
    <x v="16"/>
    <x v="25"/>
    <x v="5913"/>
    <x v="0"/>
    <n v="15.98"/>
    <n v="13"/>
    <n v="28.98"/>
  </r>
  <r>
    <x v="16"/>
    <x v="349"/>
    <x v="5914"/>
    <x v="0"/>
    <n v="0"/>
    <n v="1"/>
    <n v="1"/>
  </r>
  <r>
    <x v="16"/>
    <x v="330"/>
    <x v="25363"/>
    <x v="0"/>
    <n v="0.56999999999999995"/>
    <n v="0"/>
    <n v="0.56999999999999995"/>
  </r>
  <r>
    <x v="16"/>
    <x v="14"/>
    <x v="5915"/>
    <x v="1"/>
    <n v="11.67"/>
    <n v="1"/>
    <n v="12.67"/>
  </r>
  <r>
    <x v="16"/>
    <x v="29"/>
    <x v="5916"/>
    <x v="1"/>
    <n v="0.02"/>
    <n v="0"/>
    <n v="0.02"/>
  </r>
  <r>
    <x v="16"/>
    <x v="98"/>
    <x v="5917"/>
    <x v="1"/>
    <n v="0.24"/>
    <n v="0"/>
    <n v="0.24"/>
  </r>
  <r>
    <x v="16"/>
    <x v="3"/>
    <x v="5918"/>
    <x v="1"/>
    <n v="0.67"/>
    <n v="0"/>
    <n v="0.67"/>
  </r>
  <r>
    <x v="16"/>
    <x v="5"/>
    <x v="21466"/>
    <x v="1"/>
    <n v="1.36"/>
    <n v="0"/>
    <n v="1.36"/>
  </r>
  <r>
    <x v="16"/>
    <x v="52"/>
    <x v="5899"/>
    <x v="1"/>
    <n v="0.31"/>
    <n v="0"/>
    <n v="0.31"/>
  </r>
  <r>
    <x v="16"/>
    <x v="62"/>
    <x v="5898"/>
    <x v="1"/>
    <n v="0.34"/>
    <n v="0"/>
    <n v="0.34"/>
  </r>
  <r>
    <x v="16"/>
    <x v="195"/>
    <x v="5896"/>
    <x v="0"/>
    <n v="28.86"/>
    <n v="7"/>
    <n v="35.86"/>
  </r>
  <r>
    <x v="16"/>
    <x v="349"/>
    <x v="5875"/>
    <x v="1"/>
    <n v="0.51"/>
    <n v="0"/>
    <n v="0.51"/>
  </r>
  <r>
    <x v="16"/>
    <x v="29"/>
    <x v="5876"/>
    <x v="1"/>
    <n v="2"/>
    <n v="0"/>
    <n v="2"/>
  </r>
  <r>
    <x v="16"/>
    <x v="62"/>
    <x v="5877"/>
    <x v="1"/>
    <n v="1.21"/>
    <n v="0"/>
    <n v="1.21"/>
  </r>
  <r>
    <x v="16"/>
    <x v="90"/>
    <x v="5879"/>
    <x v="1"/>
    <n v="0.17"/>
    <n v="0"/>
    <n v="0.17"/>
  </r>
  <r>
    <x v="16"/>
    <x v="17"/>
    <x v="5880"/>
    <x v="0"/>
    <n v="30.01"/>
    <n v="69"/>
    <n v="99.01"/>
  </r>
  <r>
    <x v="16"/>
    <x v="29"/>
    <x v="22590"/>
    <x v="1"/>
    <n v="1.37"/>
    <n v="0"/>
    <n v="1.37"/>
  </r>
  <r>
    <x v="16"/>
    <x v="38"/>
    <x v="5642"/>
    <x v="0"/>
    <n v="12.11"/>
    <n v="61"/>
    <n v="73.11"/>
  </r>
  <r>
    <x v="16"/>
    <x v="62"/>
    <x v="22589"/>
    <x v="1"/>
    <n v="2.36"/>
    <n v="0"/>
    <n v="2.36"/>
  </r>
  <r>
    <x v="16"/>
    <x v="8"/>
    <x v="5907"/>
    <x v="1"/>
    <n v="2.52"/>
    <n v="0"/>
    <n v="2.52"/>
  </r>
  <r>
    <x v="16"/>
    <x v="38"/>
    <x v="22581"/>
    <x v="1"/>
    <n v="9.75"/>
    <n v="1"/>
    <n v="10.75"/>
  </r>
  <r>
    <x v="16"/>
    <x v="38"/>
    <x v="22584"/>
    <x v="1"/>
    <n v="7.67"/>
    <n v="0"/>
    <n v="7.67"/>
  </r>
  <r>
    <x v="16"/>
    <x v="38"/>
    <x v="5643"/>
    <x v="0"/>
    <n v="32.96"/>
    <n v="130"/>
    <n v="162.96"/>
  </r>
  <r>
    <x v="16"/>
    <x v="38"/>
    <x v="22585"/>
    <x v="1"/>
    <n v="6.88"/>
    <n v="0"/>
    <n v="6.88"/>
  </r>
  <r>
    <x v="16"/>
    <x v="38"/>
    <x v="22586"/>
    <x v="1"/>
    <n v="7.86"/>
    <n v="0"/>
    <n v="7.86"/>
  </r>
  <r>
    <x v="16"/>
    <x v="38"/>
    <x v="5644"/>
    <x v="0"/>
    <n v="9.11"/>
    <n v="45"/>
    <n v="54.11"/>
  </r>
  <r>
    <x v="16"/>
    <x v="17"/>
    <x v="3777"/>
    <x v="0"/>
    <n v="2.35"/>
    <n v="0"/>
    <n v="2.35"/>
  </r>
  <r>
    <x v="16"/>
    <x v="33"/>
    <x v="5645"/>
    <x v="1"/>
    <n v="59.88"/>
    <n v="2"/>
    <n v="61.88"/>
  </r>
  <r>
    <x v="16"/>
    <x v="41"/>
    <x v="16943"/>
    <x v="1"/>
    <n v="0.68"/>
    <n v="0"/>
    <n v="0.68"/>
  </r>
  <r>
    <x v="16"/>
    <x v="38"/>
    <x v="22587"/>
    <x v="1"/>
    <n v="5.07"/>
    <n v="0"/>
    <n v="5.07"/>
  </r>
  <r>
    <x v="16"/>
    <x v="5"/>
    <x v="5773"/>
    <x v="1"/>
    <n v="0.72"/>
    <n v="0"/>
    <n v="0.72"/>
  </r>
  <r>
    <x v="16"/>
    <x v="141"/>
    <x v="5900"/>
    <x v="0"/>
    <n v="3.39"/>
    <n v="1"/>
    <n v="4.3900000000000006"/>
  </r>
  <r>
    <x v="16"/>
    <x v="141"/>
    <x v="5901"/>
    <x v="0"/>
    <n v="13.51"/>
    <n v="3"/>
    <n v="16.509999999999998"/>
  </r>
  <r>
    <x v="16"/>
    <x v="29"/>
    <x v="27670"/>
    <x v="0"/>
    <n v="0.33"/>
    <n v="0"/>
    <n v="0.33"/>
  </r>
  <r>
    <x v="16"/>
    <x v="29"/>
    <x v="5903"/>
    <x v="1"/>
    <n v="3.48"/>
    <n v="0"/>
    <n v="3.48"/>
  </r>
  <r>
    <x v="16"/>
    <x v="29"/>
    <x v="27671"/>
    <x v="1"/>
    <n v="4.1100000000000003"/>
    <n v="0"/>
    <n v="4.1100000000000003"/>
  </r>
  <r>
    <x v="16"/>
    <x v="45"/>
    <x v="17968"/>
    <x v="1"/>
    <n v="0.51"/>
    <n v="0"/>
    <n v="0.51"/>
  </r>
  <r>
    <x v="16"/>
    <x v="38"/>
    <x v="5906"/>
    <x v="0"/>
    <n v="12.85"/>
    <n v="14"/>
    <n v="26.85"/>
  </r>
  <r>
    <x v="16"/>
    <x v="62"/>
    <x v="22588"/>
    <x v="1"/>
    <n v="0.17"/>
    <n v="0"/>
    <n v="0.17"/>
  </r>
  <r>
    <x v="16"/>
    <x v="23"/>
    <x v="5908"/>
    <x v="0"/>
    <n v="3.44"/>
    <n v="2"/>
    <n v="5.4399999999999995"/>
  </r>
  <r>
    <x v="16"/>
    <x v="29"/>
    <x v="22617"/>
    <x v="1"/>
    <n v="0.74"/>
    <n v="0"/>
    <n v="0.74"/>
  </r>
  <r>
    <x v="16"/>
    <x v="52"/>
    <x v="5584"/>
    <x v="1"/>
    <n v="0.24"/>
    <n v="0"/>
    <n v="0.24"/>
  </r>
  <r>
    <x v="16"/>
    <x v="29"/>
    <x v="21468"/>
    <x v="1"/>
    <n v="0.32"/>
    <n v="0"/>
    <n v="0.32"/>
  </r>
  <r>
    <x v="16"/>
    <x v="56"/>
    <x v="5766"/>
    <x v="0"/>
    <n v="17.57"/>
    <n v="29"/>
    <n v="46.57"/>
  </r>
  <r>
    <x v="16"/>
    <x v="8"/>
    <x v="26047"/>
    <x v="1"/>
    <n v="2.16"/>
    <n v="0"/>
    <n v="2.16"/>
  </r>
  <r>
    <x v="16"/>
    <x v="45"/>
    <x v="15452"/>
    <x v="1"/>
    <n v="0.51"/>
    <n v="0"/>
    <n v="0.51"/>
  </r>
  <r>
    <x v="16"/>
    <x v="45"/>
    <x v="15453"/>
    <x v="1"/>
    <n v="0.17"/>
    <n v="0"/>
    <n v="0.17"/>
  </r>
  <r>
    <x v="16"/>
    <x v="90"/>
    <x v="26563"/>
    <x v="1"/>
    <n v="0.17"/>
    <n v="0"/>
    <n v="0.17"/>
  </r>
  <r>
    <x v="16"/>
    <x v="90"/>
    <x v="27672"/>
    <x v="1"/>
    <n v="0"/>
    <n v="0"/>
    <n v="0"/>
  </r>
  <r>
    <x v="16"/>
    <x v="349"/>
    <x v="5769"/>
    <x v="0"/>
    <n v="0.89"/>
    <n v="2"/>
    <n v="2.89"/>
  </r>
  <r>
    <x v="16"/>
    <x v="41"/>
    <x v="22614"/>
    <x v="1"/>
    <n v="0.72"/>
    <n v="0"/>
    <n v="0.72"/>
  </r>
  <r>
    <x v="16"/>
    <x v="84"/>
    <x v="5746"/>
    <x v="1"/>
    <n v="0.16"/>
    <n v="0"/>
    <n v="0.16"/>
  </r>
  <r>
    <x v="16"/>
    <x v="21"/>
    <x v="27022"/>
    <x v="1"/>
    <n v="0.51"/>
    <n v="0"/>
    <n v="0.51"/>
  </r>
  <r>
    <x v="16"/>
    <x v="45"/>
    <x v="20280"/>
    <x v="1"/>
    <n v="0.08"/>
    <n v="0"/>
    <n v="0.08"/>
  </r>
  <r>
    <x v="16"/>
    <x v="108"/>
    <x v="25365"/>
    <x v="1"/>
    <n v="2.37"/>
    <n v="0"/>
    <n v="2.37"/>
  </r>
  <r>
    <x v="16"/>
    <x v="30"/>
    <x v="5726"/>
    <x v="1"/>
    <n v="3.06"/>
    <n v="0"/>
    <n v="3.06"/>
  </r>
  <r>
    <x v="16"/>
    <x v="29"/>
    <x v="22613"/>
    <x v="1"/>
    <n v="10.53"/>
    <n v="0"/>
    <n v="10.53"/>
  </r>
  <r>
    <x v="16"/>
    <x v="62"/>
    <x v="22612"/>
    <x v="1"/>
    <n v="0.41"/>
    <n v="0"/>
    <n v="0.41"/>
  </r>
  <r>
    <x v="16"/>
    <x v="29"/>
    <x v="5727"/>
    <x v="1"/>
    <n v="3.14"/>
    <n v="0"/>
    <n v="3.14"/>
  </r>
  <r>
    <x v="16"/>
    <x v="4"/>
    <x v="26048"/>
    <x v="1"/>
    <n v="4.76"/>
    <n v="0"/>
    <n v="4.76"/>
  </r>
  <r>
    <x v="16"/>
    <x v="28"/>
    <x v="17978"/>
    <x v="1"/>
    <n v="1.76"/>
    <n v="0"/>
    <n v="1.76"/>
  </r>
  <r>
    <x v="16"/>
    <x v="26"/>
    <x v="5731"/>
    <x v="0"/>
    <n v="49.27"/>
    <n v="11"/>
    <n v="60.27"/>
  </r>
  <r>
    <x v="16"/>
    <x v="8"/>
    <x v="26049"/>
    <x v="1"/>
    <n v="1.28"/>
    <n v="0"/>
    <n v="1.28"/>
  </r>
  <r>
    <x v="16"/>
    <x v="81"/>
    <x v="5733"/>
    <x v="0"/>
    <n v="1.24"/>
    <n v="0"/>
    <n v="1.24"/>
  </r>
  <r>
    <x v="16"/>
    <x v="56"/>
    <x v="5764"/>
    <x v="0"/>
    <n v="24.91"/>
    <n v="40"/>
    <n v="64.91"/>
  </r>
  <r>
    <x v="16"/>
    <x v="52"/>
    <x v="5762"/>
    <x v="1"/>
    <n v="1.6"/>
    <n v="0"/>
    <n v="1.6"/>
  </r>
  <r>
    <x v="16"/>
    <x v="12"/>
    <x v="5724"/>
    <x v="1"/>
    <n v="0.17"/>
    <n v="0"/>
    <n v="0.17"/>
  </r>
  <r>
    <x v="16"/>
    <x v="26"/>
    <x v="5750"/>
    <x v="0"/>
    <n v="0.4"/>
    <n v="7"/>
    <n v="7.4"/>
  </r>
  <r>
    <x v="16"/>
    <x v="62"/>
    <x v="20870"/>
    <x v="1"/>
    <n v="0.17"/>
    <n v="0"/>
    <n v="0.17"/>
  </r>
  <r>
    <x v="16"/>
    <x v="28"/>
    <x v="5751"/>
    <x v="1"/>
    <n v="24.64"/>
    <n v="44"/>
    <n v="68.64"/>
  </r>
  <r>
    <x v="16"/>
    <x v="38"/>
    <x v="5752"/>
    <x v="1"/>
    <n v="6.1"/>
    <n v="0"/>
    <n v="6.1"/>
  </r>
  <r>
    <x v="16"/>
    <x v="28"/>
    <x v="5753"/>
    <x v="1"/>
    <n v="7.67"/>
    <n v="0"/>
    <n v="7.67"/>
  </r>
  <r>
    <x v="16"/>
    <x v="63"/>
    <x v="5754"/>
    <x v="1"/>
    <n v="8.48"/>
    <n v="0"/>
    <n v="8.48"/>
  </r>
  <r>
    <x v="16"/>
    <x v="319"/>
    <x v="20871"/>
    <x v="1"/>
    <n v="0.34"/>
    <n v="0"/>
    <n v="0.34"/>
  </r>
  <r>
    <x v="16"/>
    <x v="319"/>
    <x v="20872"/>
    <x v="1"/>
    <n v="2.21"/>
    <n v="0"/>
    <n v="2.21"/>
  </r>
  <r>
    <x v="16"/>
    <x v="319"/>
    <x v="20868"/>
    <x v="1"/>
    <n v="1.86"/>
    <n v="0"/>
    <n v="1.86"/>
  </r>
  <r>
    <x v="16"/>
    <x v="319"/>
    <x v="20867"/>
    <x v="1"/>
    <n v="2.72"/>
    <n v="0"/>
    <n v="2.72"/>
  </r>
  <r>
    <x v="16"/>
    <x v="319"/>
    <x v="20866"/>
    <x v="1"/>
    <n v="0.85"/>
    <n v="0"/>
    <n v="0.85"/>
  </r>
  <r>
    <x v="16"/>
    <x v="319"/>
    <x v="20863"/>
    <x v="1"/>
    <n v="1.7"/>
    <n v="0"/>
    <n v="1.7"/>
  </r>
  <r>
    <x v="16"/>
    <x v="319"/>
    <x v="20861"/>
    <x v="1"/>
    <n v="0.67"/>
    <n v="0"/>
    <n v="0.67"/>
  </r>
  <r>
    <x v="16"/>
    <x v="52"/>
    <x v="5757"/>
    <x v="1"/>
    <n v="2.54"/>
    <n v="0"/>
    <n v="2.54"/>
  </r>
  <r>
    <x v="16"/>
    <x v="64"/>
    <x v="27673"/>
    <x v="0"/>
    <n v="26.15"/>
    <n v="15"/>
    <n v="41.15"/>
  </r>
  <r>
    <x v="16"/>
    <x v="29"/>
    <x v="5759"/>
    <x v="1"/>
    <n v="102.41"/>
    <n v="4"/>
    <n v="106.41"/>
  </r>
  <r>
    <x v="16"/>
    <x v="64"/>
    <x v="5760"/>
    <x v="0"/>
    <n v="3.09"/>
    <n v="7"/>
    <n v="10.09"/>
  </r>
  <r>
    <x v="16"/>
    <x v="29"/>
    <x v="5761"/>
    <x v="1"/>
    <n v="0.49"/>
    <n v="0"/>
    <n v="0.49"/>
  </r>
  <r>
    <x v="16"/>
    <x v="52"/>
    <x v="5763"/>
    <x v="1"/>
    <n v="0.1"/>
    <n v="0"/>
    <n v="0.1"/>
  </r>
  <r>
    <x v="16"/>
    <x v="26"/>
    <x v="5734"/>
    <x v="0"/>
    <n v="56.27"/>
    <n v="10"/>
    <n v="66.27000000000001"/>
  </r>
  <r>
    <x v="16"/>
    <x v="38"/>
    <x v="5735"/>
    <x v="1"/>
    <n v="0.51"/>
    <n v="0"/>
    <n v="0.51"/>
  </r>
  <r>
    <x v="16"/>
    <x v="81"/>
    <x v="15448"/>
    <x v="0"/>
    <n v="0.08"/>
    <n v="0"/>
    <n v="0.08"/>
  </r>
  <r>
    <x v="16"/>
    <x v="52"/>
    <x v="5604"/>
    <x v="1"/>
    <n v="0.08"/>
    <n v="0"/>
    <n v="0.08"/>
  </r>
  <r>
    <x v="16"/>
    <x v="1"/>
    <x v="5606"/>
    <x v="0"/>
    <n v="22.82"/>
    <n v="11"/>
    <n v="33.82"/>
  </r>
  <r>
    <x v="16"/>
    <x v="1"/>
    <x v="5607"/>
    <x v="0"/>
    <n v="4.5999999999999996"/>
    <n v="6"/>
    <n v="10.6"/>
  </r>
  <r>
    <x v="16"/>
    <x v="17"/>
    <x v="5608"/>
    <x v="0"/>
    <n v="3.74"/>
    <n v="21"/>
    <n v="24.740000000000002"/>
  </r>
  <r>
    <x v="16"/>
    <x v="5"/>
    <x v="5610"/>
    <x v="0"/>
    <n v="0"/>
    <n v="1"/>
    <n v="1"/>
  </r>
  <r>
    <x v="16"/>
    <x v="4"/>
    <x v="5614"/>
    <x v="1"/>
    <n v="0.72"/>
    <n v="0"/>
    <n v="0.72"/>
  </r>
  <r>
    <x v="16"/>
    <x v="15"/>
    <x v="5615"/>
    <x v="1"/>
    <n v="0.89"/>
    <n v="0"/>
    <n v="0.89"/>
  </r>
  <r>
    <x v="16"/>
    <x v="28"/>
    <x v="5617"/>
    <x v="1"/>
    <n v="5.0999999999999996"/>
    <n v="0"/>
    <n v="5.0999999999999996"/>
  </r>
  <r>
    <x v="16"/>
    <x v="62"/>
    <x v="5354"/>
    <x v="1"/>
    <n v="29.83"/>
    <n v="0"/>
    <n v="29.83"/>
  </r>
  <r>
    <x v="16"/>
    <x v="5"/>
    <x v="5619"/>
    <x v="1"/>
    <n v="1.36"/>
    <n v="0"/>
    <n v="1.36"/>
  </r>
  <r>
    <x v="16"/>
    <x v="17"/>
    <x v="5585"/>
    <x v="0"/>
    <n v="1.02"/>
    <n v="7"/>
    <n v="8.02"/>
  </r>
  <r>
    <x v="16"/>
    <x v="17"/>
    <x v="5577"/>
    <x v="0"/>
    <n v="0"/>
    <n v="9"/>
    <n v="9"/>
  </r>
  <r>
    <x v="16"/>
    <x v="2"/>
    <x v="19271"/>
    <x v="1"/>
    <n v="0.17"/>
    <n v="0"/>
    <n v="0.17"/>
  </r>
  <r>
    <x v="16"/>
    <x v="41"/>
    <x v="22616"/>
    <x v="1"/>
    <n v="4.93"/>
    <n v="0"/>
    <n v="4.93"/>
  </r>
  <r>
    <x v="16"/>
    <x v="8"/>
    <x v="5579"/>
    <x v="1"/>
    <n v="0.25"/>
    <n v="0"/>
    <n v="0.25"/>
  </r>
  <r>
    <x v="16"/>
    <x v="17"/>
    <x v="5580"/>
    <x v="0"/>
    <n v="6.55"/>
    <n v="16"/>
    <n v="22.55"/>
  </r>
  <r>
    <x v="16"/>
    <x v="52"/>
    <x v="5581"/>
    <x v="1"/>
    <n v="0.56000000000000005"/>
    <n v="0"/>
    <n v="0.56000000000000005"/>
  </r>
  <r>
    <x v="16"/>
    <x v="52"/>
    <x v="5583"/>
    <x v="1"/>
    <n v="0"/>
    <n v="1"/>
    <n v="1"/>
  </r>
  <r>
    <x v="16"/>
    <x v="19"/>
    <x v="17979"/>
    <x v="1"/>
    <n v="0.08"/>
    <n v="0"/>
    <n v="0.08"/>
  </r>
  <r>
    <x v="16"/>
    <x v="52"/>
    <x v="5603"/>
    <x v="1"/>
    <n v="0.82"/>
    <n v="0"/>
    <n v="0.82"/>
  </r>
  <r>
    <x v="16"/>
    <x v="1"/>
    <x v="5602"/>
    <x v="1"/>
    <n v="0.68"/>
    <n v="0"/>
    <n v="0.68"/>
  </r>
  <r>
    <x v="16"/>
    <x v="3"/>
    <x v="5601"/>
    <x v="0"/>
    <n v="0.24"/>
    <n v="0"/>
    <n v="0.24"/>
  </r>
  <r>
    <x v="16"/>
    <x v="26"/>
    <x v="5600"/>
    <x v="0"/>
    <n v="72.650000000000006"/>
    <n v="22"/>
    <n v="94.65"/>
  </r>
  <r>
    <x v="16"/>
    <x v="26"/>
    <x v="5736"/>
    <x v="0"/>
    <n v="26.52"/>
    <n v="2"/>
    <n v="28.52"/>
  </r>
  <r>
    <x v="16"/>
    <x v="29"/>
    <x v="27674"/>
    <x v="1"/>
    <n v="4.1900000000000004"/>
    <n v="0"/>
    <n v="4.1900000000000004"/>
  </r>
  <r>
    <x v="16"/>
    <x v="30"/>
    <x v="5737"/>
    <x v="1"/>
    <n v="9"/>
    <n v="0"/>
    <n v="9"/>
  </r>
  <r>
    <x v="16"/>
    <x v="41"/>
    <x v="5738"/>
    <x v="1"/>
    <n v="2.71"/>
    <n v="0"/>
    <n v="2.71"/>
  </r>
  <r>
    <x v="16"/>
    <x v="26"/>
    <x v="5739"/>
    <x v="0"/>
    <n v="1.38"/>
    <n v="1"/>
    <n v="2.38"/>
  </r>
  <r>
    <x v="16"/>
    <x v="26"/>
    <x v="5740"/>
    <x v="0"/>
    <n v="3.85"/>
    <n v="14"/>
    <n v="17.850000000000001"/>
  </r>
  <r>
    <x v="16"/>
    <x v="26"/>
    <x v="5741"/>
    <x v="0"/>
    <n v="3.81"/>
    <n v="11"/>
    <n v="14.81"/>
  </r>
  <r>
    <x v="16"/>
    <x v="5"/>
    <x v="5742"/>
    <x v="1"/>
    <n v="0.51"/>
    <n v="0"/>
    <n v="0.51"/>
  </r>
  <r>
    <x v="16"/>
    <x v="26"/>
    <x v="5743"/>
    <x v="0"/>
    <n v="7.75"/>
    <n v="20"/>
    <n v="27.75"/>
  </r>
  <r>
    <x v="16"/>
    <x v="11"/>
    <x v="5881"/>
    <x v="0"/>
    <n v="0.08"/>
    <n v="0"/>
    <n v="0.08"/>
  </r>
  <r>
    <x v="16"/>
    <x v="1"/>
    <x v="5744"/>
    <x v="1"/>
    <n v="0.16"/>
    <n v="0"/>
    <n v="0.16"/>
  </r>
  <r>
    <x v="16"/>
    <x v="28"/>
    <x v="5674"/>
    <x v="1"/>
    <n v="3.56"/>
    <n v="0"/>
    <n v="3.56"/>
  </r>
  <r>
    <x v="16"/>
    <x v="21"/>
    <x v="5673"/>
    <x v="1"/>
    <n v="4.0599999999999996"/>
    <n v="0"/>
    <n v="4.0599999999999996"/>
  </r>
  <r>
    <x v="16"/>
    <x v="319"/>
    <x v="22618"/>
    <x v="1"/>
    <n v="0.32"/>
    <n v="0"/>
    <n v="0.32"/>
  </r>
  <r>
    <x v="16"/>
    <x v="319"/>
    <x v="22619"/>
    <x v="1"/>
    <n v="0.27"/>
    <n v="0"/>
    <n v="0.27"/>
  </r>
  <r>
    <x v="16"/>
    <x v="319"/>
    <x v="22620"/>
    <x v="1"/>
    <n v="0.24"/>
    <n v="0"/>
    <n v="0.24"/>
  </r>
  <r>
    <x v="16"/>
    <x v="319"/>
    <x v="22621"/>
    <x v="1"/>
    <n v="0.19"/>
    <n v="0"/>
    <n v="0.19"/>
  </r>
  <r>
    <x v="16"/>
    <x v="62"/>
    <x v="5672"/>
    <x v="1"/>
    <n v="1.07"/>
    <n v="0"/>
    <n v="1.07"/>
  </r>
  <r>
    <x v="16"/>
    <x v="319"/>
    <x v="22622"/>
    <x v="1"/>
    <n v="0.21"/>
    <n v="0"/>
    <n v="0.21"/>
  </r>
  <r>
    <x v="16"/>
    <x v="26"/>
    <x v="5647"/>
    <x v="0"/>
    <n v="2.68"/>
    <n v="5"/>
    <n v="7.68"/>
  </r>
  <r>
    <x v="16"/>
    <x v="103"/>
    <x v="26562"/>
    <x v="1"/>
    <n v="8.98"/>
    <n v="0"/>
    <n v="8.98"/>
  </r>
  <r>
    <x v="16"/>
    <x v="52"/>
    <x v="5697"/>
    <x v="1"/>
    <n v="0.51"/>
    <n v="0"/>
    <n v="0.51"/>
  </r>
  <r>
    <x v="16"/>
    <x v="38"/>
    <x v="22582"/>
    <x v="1"/>
    <n v="12.19"/>
    <n v="0"/>
    <n v="12.19"/>
  </r>
  <r>
    <x v="16"/>
    <x v="28"/>
    <x v="17801"/>
    <x v="1"/>
    <n v="5.64"/>
    <n v="0"/>
    <n v="5.64"/>
  </r>
  <r>
    <x v="16"/>
    <x v="324"/>
    <x v="22598"/>
    <x v="2"/>
    <n v="1.32"/>
    <n v="0"/>
    <n v="1.32"/>
  </r>
  <r>
    <x v="16"/>
    <x v="3"/>
    <x v="5849"/>
    <x v="0"/>
    <n v="2.75"/>
    <n v="4"/>
    <n v="6.75"/>
  </r>
  <r>
    <x v="16"/>
    <x v="53"/>
    <x v="5871"/>
    <x v="1"/>
    <n v="0.4"/>
    <n v="0"/>
    <n v="0.4"/>
  </r>
  <r>
    <x v="16"/>
    <x v="2"/>
    <x v="5825"/>
    <x v="1"/>
    <n v="1.18"/>
    <n v="0"/>
    <n v="1.18"/>
  </r>
  <r>
    <x v="16"/>
    <x v="29"/>
    <x v="26669"/>
    <x v="1"/>
    <n v="0.34"/>
    <n v="0"/>
    <n v="0.34"/>
  </r>
  <r>
    <x v="16"/>
    <x v="1"/>
    <x v="5826"/>
    <x v="0"/>
    <n v="0.08"/>
    <n v="0"/>
    <n v="0.08"/>
  </r>
  <r>
    <x v="16"/>
    <x v="49"/>
    <x v="5827"/>
    <x v="2"/>
    <n v="0.5"/>
    <n v="7"/>
    <n v="7.5"/>
  </r>
  <r>
    <x v="16"/>
    <x v="81"/>
    <x v="5828"/>
    <x v="0"/>
    <n v="6.26"/>
    <n v="1"/>
    <n v="7.26"/>
  </r>
  <r>
    <x v="16"/>
    <x v="17"/>
    <x v="5829"/>
    <x v="1"/>
    <n v="1.84"/>
    <n v="0"/>
    <n v="1.84"/>
  </r>
  <r>
    <x v="16"/>
    <x v="2"/>
    <x v="5832"/>
    <x v="0"/>
    <n v="11.18"/>
    <n v="12"/>
    <n v="23.18"/>
  </r>
  <r>
    <x v="16"/>
    <x v="30"/>
    <x v="5833"/>
    <x v="0"/>
    <n v="0.56000000000000005"/>
    <n v="0"/>
    <n v="0.56000000000000005"/>
  </r>
  <r>
    <x v="16"/>
    <x v="30"/>
    <x v="5834"/>
    <x v="0"/>
    <n v="20.98"/>
    <n v="4"/>
    <n v="24.98"/>
  </r>
  <r>
    <x v="16"/>
    <x v="21"/>
    <x v="5835"/>
    <x v="1"/>
    <n v="7.95"/>
    <n v="0"/>
    <n v="7.95"/>
  </r>
  <r>
    <x v="16"/>
    <x v="94"/>
    <x v="5836"/>
    <x v="0"/>
    <n v="0.56999999999999995"/>
    <n v="0"/>
    <n v="0.56999999999999995"/>
  </r>
  <r>
    <x v="16"/>
    <x v="198"/>
    <x v="5839"/>
    <x v="2"/>
    <n v="0"/>
    <n v="62"/>
    <n v="62"/>
  </r>
  <r>
    <x v="16"/>
    <x v="229"/>
    <x v="5843"/>
    <x v="1"/>
    <n v="0.99"/>
    <n v="0"/>
    <n v="0.99"/>
  </r>
  <r>
    <x v="16"/>
    <x v="52"/>
    <x v="15437"/>
    <x v="1"/>
    <n v="0"/>
    <n v="0"/>
    <n v="0"/>
  </r>
  <r>
    <x v="16"/>
    <x v="30"/>
    <x v="22600"/>
    <x v="0"/>
    <n v="6.07"/>
    <n v="9"/>
    <n v="15.07"/>
  </r>
  <r>
    <x v="16"/>
    <x v="3"/>
    <x v="4775"/>
    <x v="1"/>
    <n v="0.17"/>
    <n v="0"/>
    <n v="0.17"/>
  </r>
  <r>
    <x v="16"/>
    <x v="29"/>
    <x v="5868"/>
    <x v="1"/>
    <n v="1.36"/>
    <n v="0"/>
    <n v="1.36"/>
  </r>
  <r>
    <x v="16"/>
    <x v="28"/>
    <x v="3706"/>
    <x v="1"/>
    <n v="24.81"/>
    <n v="0"/>
    <n v="24.81"/>
  </r>
  <r>
    <x v="16"/>
    <x v="52"/>
    <x v="5866"/>
    <x v="1"/>
    <n v="0.85"/>
    <n v="0"/>
    <n v="0.85"/>
  </r>
  <r>
    <x v="16"/>
    <x v="29"/>
    <x v="5861"/>
    <x v="1"/>
    <n v="30.19"/>
    <n v="0"/>
    <n v="30.19"/>
  </r>
  <r>
    <x v="16"/>
    <x v="52"/>
    <x v="5787"/>
    <x v="1"/>
    <n v="3.14"/>
    <n v="0"/>
    <n v="3.14"/>
  </r>
  <r>
    <x v="16"/>
    <x v="21"/>
    <x v="5788"/>
    <x v="1"/>
    <n v="5.04"/>
    <n v="0"/>
    <n v="5.04"/>
  </r>
  <r>
    <x v="16"/>
    <x v="38"/>
    <x v="5789"/>
    <x v="0"/>
    <n v="3.8"/>
    <n v="0"/>
    <n v="3.8"/>
  </r>
  <r>
    <x v="16"/>
    <x v="25"/>
    <x v="3591"/>
    <x v="0"/>
    <n v="15.75"/>
    <n v="6"/>
    <n v="21.75"/>
  </r>
  <r>
    <x v="16"/>
    <x v="1"/>
    <x v="13546"/>
    <x v="1"/>
    <n v="0.33"/>
    <n v="0"/>
    <n v="0.33"/>
  </r>
  <r>
    <x v="16"/>
    <x v="62"/>
    <x v="5793"/>
    <x v="1"/>
    <n v="0.32"/>
    <n v="0"/>
    <n v="0.32"/>
  </r>
  <r>
    <x v="16"/>
    <x v="2"/>
    <x v="5794"/>
    <x v="0"/>
    <n v="0.79"/>
    <n v="1"/>
    <n v="1.79"/>
  </r>
  <r>
    <x v="16"/>
    <x v="2"/>
    <x v="5795"/>
    <x v="1"/>
    <n v="0.34"/>
    <n v="0"/>
    <n v="0.34"/>
  </r>
  <r>
    <x v="16"/>
    <x v="2"/>
    <x v="5823"/>
    <x v="1"/>
    <n v="0.17"/>
    <n v="0"/>
    <n v="0.17"/>
  </r>
  <r>
    <x v="16"/>
    <x v="62"/>
    <x v="5824"/>
    <x v="1"/>
    <n v="0.34"/>
    <n v="1"/>
    <n v="1.34"/>
  </r>
  <r>
    <x v="16"/>
    <x v="17"/>
    <x v="5851"/>
    <x v="1"/>
    <n v="11.52"/>
    <n v="0"/>
    <n v="11.52"/>
  </r>
  <r>
    <x v="16"/>
    <x v="29"/>
    <x v="5852"/>
    <x v="1"/>
    <n v="3.6"/>
    <n v="0"/>
    <n v="3.6"/>
  </r>
  <r>
    <x v="16"/>
    <x v="203"/>
    <x v="5853"/>
    <x v="2"/>
    <n v="43.33"/>
    <n v="185.54"/>
    <n v="228.87"/>
  </r>
  <r>
    <x v="16"/>
    <x v="84"/>
    <x v="5856"/>
    <x v="1"/>
    <n v="2.04"/>
    <n v="0"/>
    <n v="2.04"/>
  </r>
  <r>
    <x v="16"/>
    <x v="29"/>
    <x v="5857"/>
    <x v="1"/>
    <n v="3.13"/>
    <n v="0"/>
    <n v="3.13"/>
  </r>
  <r>
    <x v="16"/>
    <x v="62"/>
    <x v="5858"/>
    <x v="1"/>
    <n v="62.61"/>
    <n v="0"/>
    <n v="62.61"/>
  </r>
  <r>
    <x v="16"/>
    <x v="13"/>
    <x v="5859"/>
    <x v="0"/>
    <n v="1.71"/>
    <n v="1"/>
    <n v="2.71"/>
  </r>
  <r>
    <x v="16"/>
    <x v="13"/>
    <x v="22599"/>
    <x v="1"/>
    <n v="0.25"/>
    <n v="0"/>
    <n v="0.25"/>
  </r>
  <r>
    <x v="16"/>
    <x v="41"/>
    <x v="5860"/>
    <x v="1"/>
    <n v="2.5299999999999998"/>
    <n v="2"/>
    <n v="4.5299999999999994"/>
  </r>
  <r>
    <x v="16"/>
    <x v="108"/>
    <x v="25367"/>
    <x v="1"/>
    <n v="6.42"/>
    <n v="0"/>
    <n v="6.42"/>
  </r>
  <r>
    <x v="16"/>
    <x v="120"/>
    <x v="24604"/>
    <x v="2"/>
    <n v="21"/>
    <n v="684"/>
    <n v="705"/>
  </r>
  <r>
    <x v="16"/>
    <x v="358"/>
    <x v="3707"/>
    <x v="0"/>
    <n v="10.64"/>
    <n v="4"/>
    <n v="14.64"/>
  </r>
  <r>
    <x v="16"/>
    <x v="5"/>
    <x v="3709"/>
    <x v="1"/>
    <n v="0.5"/>
    <n v="0"/>
    <n v="0.5"/>
  </r>
  <r>
    <x v="16"/>
    <x v="2"/>
    <x v="3690"/>
    <x v="0"/>
    <n v="12.02"/>
    <n v="1"/>
    <n v="13.02"/>
  </r>
  <r>
    <x v="16"/>
    <x v="2"/>
    <x v="3691"/>
    <x v="0"/>
    <n v="9.24"/>
    <n v="0"/>
    <n v="9.24"/>
  </r>
  <r>
    <x v="16"/>
    <x v="2"/>
    <x v="3692"/>
    <x v="1"/>
    <n v="2.5499999999999998"/>
    <n v="0"/>
    <n v="2.5499999999999998"/>
  </r>
  <r>
    <x v="16"/>
    <x v="2"/>
    <x v="3693"/>
    <x v="0"/>
    <n v="31.41"/>
    <n v="10"/>
    <n v="41.41"/>
  </r>
  <r>
    <x v="16"/>
    <x v="53"/>
    <x v="3694"/>
    <x v="1"/>
    <n v="3.56"/>
    <n v="0"/>
    <n v="3.56"/>
  </r>
  <r>
    <x v="16"/>
    <x v="33"/>
    <x v="3695"/>
    <x v="1"/>
    <n v="59.03"/>
    <n v="22"/>
    <n v="81.03"/>
  </r>
  <r>
    <x v="16"/>
    <x v="2"/>
    <x v="3696"/>
    <x v="0"/>
    <n v="13.96"/>
    <n v="2"/>
    <n v="15.96"/>
  </r>
  <r>
    <x v="16"/>
    <x v="2"/>
    <x v="3697"/>
    <x v="0"/>
    <n v="10.41"/>
    <n v="2"/>
    <n v="12.41"/>
  </r>
  <r>
    <x v="16"/>
    <x v="33"/>
    <x v="3698"/>
    <x v="1"/>
    <n v="43.41"/>
    <n v="4"/>
    <n v="47.41"/>
  </r>
  <r>
    <x v="16"/>
    <x v="2"/>
    <x v="3699"/>
    <x v="0"/>
    <n v="0.08"/>
    <n v="0"/>
    <n v="0.08"/>
  </r>
  <r>
    <x v="16"/>
    <x v="2"/>
    <x v="3701"/>
    <x v="0"/>
    <n v="6.62"/>
    <n v="0"/>
    <n v="6.62"/>
  </r>
  <r>
    <x v="16"/>
    <x v="2"/>
    <x v="3703"/>
    <x v="1"/>
    <n v="4.67"/>
    <n v="0"/>
    <n v="4.67"/>
  </r>
  <r>
    <x v="16"/>
    <x v="84"/>
    <x v="3729"/>
    <x v="0"/>
    <n v="3.54"/>
    <n v="0"/>
    <n v="3.54"/>
  </r>
  <r>
    <x v="16"/>
    <x v="21"/>
    <x v="3753"/>
    <x v="1"/>
    <n v="0.41"/>
    <n v="0"/>
    <n v="0.41"/>
  </r>
  <r>
    <x v="16"/>
    <x v="141"/>
    <x v="3758"/>
    <x v="0"/>
    <n v="10.050000000000001"/>
    <n v="0"/>
    <n v="10.050000000000001"/>
  </r>
  <r>
    <x v="16"/>
    <x v="21"/>
    <x v="3760"/>
    <x v="1"/>
    <n v="0.33"/>
    <n v="0"/>
    <n v="0.33"/>
  </r>
  <r>
    <x v="16"/>
    <x v="21"/>
    <x v="3761"/>
    <x v="1"/>
    <n v="0.42"/>
    <n v="0"/>
    <n v="0.42"/>
  </r>
  <r>
    <x v="16"/>
    <x v="84"/>
    <x v="3762"/>
    <x v="0"/>
    <n v="5.56"/>
    <n v="0"/>
    <n v="5.56"/>
  </r>
  <r>
    <x v="16"/>
    <x v="21"/>
    <x v="3763"/>
    <x v="1"/>
    <n v="0.67"/>
    <n v="0"/>
    <n v="0.67"/>
  </r>
  <r>
    <x v="16"/>
    <x v="38"/>
    <x v="3689"/>
    <x v="0"/>
    <n v="34.99"/>
    <n v="16"/>
    <n v="50.99"/>
  </r>
  <r>
    <x v="16"/>
    <x v="4"/>
    <x v="3708"/>
    <x v="1"/>
    <n v="66.41"/>
    <n v="0"/>
    <n v="66.41"/>
  </r>
  <r>
    <x v="16"/>
    <x v="49"/>
    <x v="3688"/>
    <x v="2"/>
    <n v="1.95"/>
    <n v="81"/>
    <n v="82.95"/>
  </r>
  <r>
    <x v="16"/>
    <x v="38"/>
    <x v="3686"/>
    <x v="0"/>
    <n v="5.01"/>
    <n v="10"/>
    <n v="15.01"/>
  </r>
  <r>
    <x v="16"/>
    <x v="16"/>
    <x v="3711"/>
    <x v="0"/>
    <n v="3.91"/>
    <n v="2"/>
    <n v="5.91"/>
  </r>
  <r>
    <x v="16"/>
    <x v="358"/>
    <x v="3714"/>
    <x v="0"/>
    <n v="36.229999999999997"/>
    <n v="8"/>
    <n v="44.23"/>
  </r>
  <r>
    <x v="16"/>
    <x v="8"/>
    <x v="3715"/>
    <x v="1"/>
    <n v="6.45"/>
    <n v="1"/>
    <n v="7.45"/>
  </r>
  <r>
    <x v="16"/>
    <x v="358"/>
    <x v="3716"/>
    <x v="0"/>
    <n v="4.4800000000000004"/>
    <n v="3"/>
    <n v="7.48"/>
  </r>
  <r>
    <x v="16"/>
    <x v="358"/>
    <x v="3717"/>
    <x v="0"/>
    <n v="60.82"/>
    <n v="59"/>
    <n v="119.82"/>
  </r>
  <r>
    <x v="16"/>
    <x v="90"/>
    <x v="3718"/>
    <x v="1"/>
    <n v="1.69"/>
    <n v="0"/>
    <n v="1.69"/>
  </r>
  <r>
    <x v="16"/>
    <x v="190"/>
    <x v="3719"/>
    <x v="1"/>
    <n v="6.9"/>
    <n v="0"/>
    <n v="6.9"/>
  </r>
  <r>
    <x v="16"/>
    <x v="358"/>
    <x v="3720"/>
    <x v="0"/>
    <n v="20.43"/>
    <n v="14"/>
    <n v="34.43"/>
  </r>
  <r>
    <x v="16"/>
    <x v="190"/>
    <x v="3721"/>
    <x v="1"/>
    <n v="0.85"/>
    <n v="0"/>
    <n v="0.85"/>
  </r>
  <r>
    <x v="16"/>
    <x v="8"/>
    <x v="3722"/>
    <x v="0"/>
    <n v="0.57999999999999996"/>
    <n v="0"/>
    <n v="0.57999999999999996"/>
  </r>
  <r>
    <x v="16"/>
    <x v="358"/>
    <x v="3724"/>
    <x v="0"/>
    <n v="16.399999999999999"/>
    <n v="12"/>
    <n v="28.4"/>
  </r>
  <r>
    <x v="16"/>
    <x v="5"/>
    <x v="3726"/>
    <x v="0"/>
    <n v="0.17"/>
    <n v="0"/>
    <n v="0.17"/>
  </r>
  <r>
    <x v="16"/>
    <x v="30"/>
    <x v="3727"/>
    <x v="1"/>
    <n v="0.34"/>
    <n v="0"/>
    <n v="0.34"/>
  </r>
  <r>
    <x v="16"/>
    <x v="13"/>
    <x v="3704"/>
    <x v="0"/>
    <n v="0.08"/>
    <n v="1"/>
    <n v="1.08"/>
  </r>
  <r>
    <x v="16"/>
    <x v="29"/>
    <x v="3702"/>
    <x v="1"/>
    <n v="9.66"/>
    <n v="0"/>
    <n v="9.66"/>
  </r>
  <r>
    <x v="16"/>
    <x v="2"/>
    <x v="3682"/>
    <x v="0"/>
    <n v="22.21"/>
    <n v="5"/>
    <n v="27.21"/>
  </r>
  <r>
    <x v="16"/>
    <x v="2"/>
    <x v="3683"/>
    <x v="0"/>
    <n v="30.13"/>
    <n v="9"/>
    <n v="39.129999999999995"/>
  </r>
  <r>
    <x v="16"/>
    <x v="2"/>
    <x v="3684"/>
    <x v="0"/>
    <n v="23.19"/>
    <n v="1"/>
    <n v="24.19"/>
  </r>
  <r>
    <x v="16"/>
    <x v="2"/>
    <x v="3685"/>
    <x v="0"/>
    <n v="36.99"/>
    <n v="8"/>
    <n v="44.99"/>
  </r>
  <r>
    <x v="16"/>
    <x v="62"/>
    <x v="3687"/>
    <x v="1"/>
    <n v="1.7"/>
    <n v="0"/>
    <n v="1.7"/>
  </r>
  <r>
    <x v="16"/>
    <x v="21"/>
    <x v="5784"/>
    <x v="1"/>
    <n v="0.72"/>
    <n v="0"/>
    <n v="0.72"/>
  </r>
  <r>
    <x v="16"/>
    <x v="21"/>
    <x v="5783"/>
    <x v="1"/>
    <n v="1.84"/>
    <n v="0"/>
    <n v="1.84"/>
  </r>
  <r>
    <x v="16"/>
    <x v="30"/>
    <x v="5782"/>
    <x v="1"/>
    <n v="4.25"/>
    <n v="0"/>
    <n v="4.25"/>
  </r>
  <r>
    <x v="16"/>
    <x v="8"/>
    <x v="19267"/>
    <x v="0"/>
    <n v="0"/>
    <n v="1"/>
    <n v="1"/>
  </r>
  <r>
    <x v="16"/>
    <x v="28"/>
    <x v="5966"/>
    <x v="1"/>
    <n v="0.16"/>
    <n v="0"/>
    <n v="0.16"/>
  </r>
  <r>
    <x v="16"/>
    <x v="108"/>
    <x v="5967"/>
    <x v="1"/>
    <n v="1.86"/>
    <n v="3"/>
    <n v="4.8600000000000003"/>
  </r>
  <r>
    <x v="16"/>
    <x v="1"/>
    <x v="5968"/>
    <x v="0"/>
    <n v="3.14"/>
    <n v="4"/>
    <n v="7.1400000000000006"/>
  </r>
  <r>
    <x v="16"/>
    <x v="29"/>
    <x v="5970"/>
    <x v="1"/>
    <n v="2.76"/>
    <n v="2"/>
    <n v="4.76"/>
  </r>
  <r>
    <x v="16"/>
    <x v="30"/>
    <x v="5949"/>
    <x v="0"/>
    <n v="0.34"/>
    <n v="0"/>
    <n v="0.34"/>
  </r>
  <r>
    <x v="16"/>
    <x v="6"/>
    <x v="5971"/>
    <x v="0"/>
    <n v="17.62"/>
    <n v="15"/>
    <n v="32.620000000000005"/>
  </r>
  <r>
    <x v="16"/>
    <x v="5"/>
    <x v="5948"/>
    <x v="0"/>
    <n v="2"/>
    <n v="0"/>
    <n v="2"/>
  </r>
  <r>
    <x v="16"/>
    <x v="2"/>
    <x v="5925"/>
    <x v="1"/>
    <n v="2.5099999999999998"/>
    <n v="2"/>
    <n v="4.51"/>
  </r>
  <r>
    <x v="16"/>
    <x v="141"/>
    <x v="5926"/>
    <x v="0"/>
    <n v="2.98"/>
    <n v="0"/>
    <n v="2.98"/>
  </r>
  <r>
    <x v="16"/>
    <x v="60"/>
    <x v="5927"/>
    <x v="1"/>
    <n v="0.33"/>
    <n v="0"/>
    <n v="0.33"/>
  </r>
  <r>
    <x v="16"/>
    <x v="2"/>
    <x v="5928"/>
    <x v="1"/>
    <n v="2.71"/>
    <n v="0"/>
    <n v="2.71"/>
  </r>
  <r>
    <x v="16"/>
    <x v="60"/>
    <x v="5929"/>
    <x v="1"/>
    <n v="0.17"/>
    <n v="0"/>
    <n v="0.17"/>
  </r>
  <r>
    <x v="16"/>
    <x v="53"/>
    <x v="5930"/>
    <x v="0"/>
    <n v="10.82"/>
    <n v="4"/>
    <n v="14.82"/>
  </r>
  <r>
    <x v="16"/>
    <x v="2"/>
    <x v="5931"/>
    <x v="1"/>
    <n v="5.29"/>
    <n v="2"/>
    <n v="7.29"/>
  </r>
  <r>
    <x v="16"/>
    <x v="3"/>
    <x v="5932"/>
    <x v="0"/>
    <n v="0.33"/>
    <n v="0"/>
    <n v="0.33"/>
  </r>
  <r>
    <x v="16"/>
    <x v="2"/>
    <x v="5933"/>
    <x v="1"/>
    <n v="3.38"/>
    <n v="0"/>
    <n v="3.38"/>
  </r>
  <r>
    <x v="16"/>
    <x v="120"/>
    <x v="5934"/>
    <x v="2"/>
    <n v="0"/>
    <n v="1891"/>
    <n v="1891"/>
  </r>
  <r>
    <x v="16"/>
    <x v="64"/>
    <x v="5935"/>
    <x v="0"/>
    <n v="17.52"/>
    <n v="19"/>
    <n v="36.519999999999996"/>
  </r>
  <r>
    <x v="16"/>
    <x v="53"/>
    <x v="16887"/>
    <x v="1"/>
    <n v="3.73"/>
    <n v="0"/>
    <n v="3.73"/>
  </r>
  <r>
    <x v="16"/>
    <x v="64"/>
    <x v="5936"/>
    <x v="0"/>
    <n v="9.39"/>
    <n v="8"/>
    <n v="17.39"/>
  </r>
  <r>
    <x v="16"/>
    <x v="28"/>
    <x v="5962"/>
    <x v="1"/>
    <n v="4.38"/>
    <n v="0"/>
    <n v="4.38"/>
  </r>
  <r>
    <x v="16"/>
    <x v="63"/>
    <x v="5958"/>
    <x v="1"/>
    <n v="42.09"/>
    <n v="0"/>
    <n v="42.09"/>
  </r>
  <r>
    <x v="16"/>
    <x v="29"/>
    <x v="5883"/>
    <x v="1"/>
    <n v="4.0199999999999996"/>
    <n v="2"/>
    <n v="6.02"/>
  </r>
  <r>
    <x v="16"/>
    <x v="52"/>
    <x v="5884"/>
    <x v="1"/>
    <n v="0.51"/>
    <n v="0"/>
    <n v="0.51"/>
  </r>
  <r>
    <x v="16"/>
    <x v="25"/>
    <x v="5885"/>
    <x v="0"/>
    <n v="13.31"/>
    <n v="30"/>
    <n v="43.31"/>
  </r>
  <r>
    <x v="16"/>
    <x v="25"/>
    <x v="5886"/>
    <x v="0"/>
    <n v="7.42"/>
    <n v="9"/>
    <n v="16.420000000000002"/>
  </r>
  <r>
    <x v="16"/>
    <x v="25"/>
    <x v="5887"/>
    <x v="0"/>
    <n v="12.27"/>
    <n v="5"/>
    <n v="17.27"/>
  </r>
  <r>
    <x v="16"/>
    <x v="5"/>
    <x v="5888"/>
    <x v="0"/>
    <n v="3.53"/>
    <n v="2"/>
    <n v="5.5299999999999994"/>
  </r>
  <r>
    <x v="16"/>
    <x v="26"/>
    <x v="22566"/>
    <x v="0"/>
    <n v="0.9"/>
    <n v="5"/>
    <n v="5.9"/>
  </r>
  <r>
    <x v="16"/>
    <x v="29"/>
    <x v="5891"/>
    <x v="1"/>
    <n v="0.25"/>
    <n v="0"/>
    <n v="0.25"/>
  </r>
  <r>
    <x v="16"/>
    <x v="4"/>
    <x v="13572"/>
    <x v="1"/>
    <n v="0.68"/>
    <n v="0"/>
    <n v="0.68"/>
  </r>
  <r>
    <x v="16"/>
    <x v="38"/>
    <x v="5892"/>
    <x v="0"/>
    <n v="12.98"/>
    <n v="6"/>
    <n v="18.98"/>
  </r>
  <r>
    <x v="16"/>
    <x v="28"/>
    <x v="5895"/>
    <x v="1"/>
    <n v="2.73"/>
    <n v="0"/>
    <n v="2.73"/>
  </r>
  <r>
    <x v="16"/>
    <x v="38"/>
    <x v="5897"/>
    <x v="0"/>
    <n v="26.2"/>
    <n v="4"/>
    <n v="30.2"/>
  </r>
  <r>
    <x v="16"/>
    <x v="347"/>
    <x v="5923"/>
    <x v="0"/>
    <n v="5.95"/>
    <n v="2"/>
    <n v="7.95"/>
  </r>
  <r>
    <x v="16"/>
    <x v="38"/>
    <x v="5947"/>
    <x v="0"/>
    <n v="20.03"/>
    <n v="2"/>
    <n v="22.03"/>
  </r>
  <r>
    <x v="16"/>
    <x v="21"/>
    <x v="5952"/>
    <x v="1"/>
    <n v="26.37"/>
    <n v="0"/>
    <n v="26.37"/>
  </r>
  <r>
    <x v="16"/>
    <x v="45"/>
    <x v="20852"/>
    <x v="0"/>
    <n v="0"/>
    <n v="1"/>
    <n v="1"/>
  </r>
  <r>
    <x v="16"/>
    <x v="52"/>
    <x v="5953"/>
    <x v="1"/>
    <n v="2.9"/>
    <n v="0"/>
    <n v="2.9"/>
  </r>
  <r>
    <x v="16"/>
    <x v="60"/>
    <x v="5956"/>
    <x v="2"/>
    <n v="0.16"/>
    <n v="7"/>
    <n v="7.16"/>
  </r>
  <r>
    <x v="16"/>
    <x v="63"/>
    <x v="5957"/>
    <x v="1"/>
    <n v="1.02"/>
    <n v="0"/>
    <n v="1.02"/>
  </r>
  <r>
    <x v="16"/>
    <x v="5"/>
    <x v="5959"/>
    <x v="1"/>
    <n v="11.95"/>
    <n v="4"/>
    <n v="15.95"/>
  </r>
  <r>
    <x v="16"/>
    <x v="5"/>
    <x v="5937"/>
    <x v="1"/>
    <n v="0.48"/>
    <n v="0"/>
    <n v="0.48"/>
  </r>
  <r>
    <x v="16"/>
    <x v="41"/>
    <x v="22563"/>
    <x v="1"/>
    <n v="22"/>
    <n v="0"/>
    <n v="22"/>
  </r>
  <r>
    <x v="16"/>
    <x v="25"/>
    <x v="5938"/>
    <x v="0"/>
    <n v="18.850000000000001"/>
    <n v="23"/>
    <n v="41.85"/>
  </r>
  <r>
    <x v="16"/>
    <x v="8"/>
    <x v="5811"/>
    <x v="1"/>
    <n v="1.87"/>
    <n v="0"/>
    <n v="1.87"/>
  </r>
  <r>
    <x v="16"/>
    <x v="21"/>
    <x v="5815"/>
    <x v="1"/>
    <n v="1.84"/>
    <n v="0"/>
    <n v="1.84"/>
  </r>
  <r>
    <x v="16"/>
    <x v="90"/>
    <x v="13545"/>
    <x v="1"/>
    <n v="0.17"/>
    <n v="0"/>
    <n v="0.17"/>
  </r>
  <r>
    <x v="16"/>
    <x v="71"/>
    <x v="5817"/>
    <x v="0"/>
    <n v="20.059999999999999"/>
    <n v="13"/>
    <n v="33.06"/>
  </r>
  <r>
    <x v="16"/>
    <x v="17"/>
    <x v="5819"/>
    <x v="0"/>
    <n v="4.41"/>
    <n v="29"/>
    <n v="33.409999999999997"/>
  </r>
  <r>
    <x v="16"/>
    <x v="12"/>
    <x v="5820"/>
    <x v="1"/>
    <n v="4.4000000000000004"/>
    <n v="0"/>
    <n v="4.4000000000000004"/>
  </r>
  <r>
    <x v="16"/>
    <x v="30"/>
    <x v="5799"/>
    <x v="0"/>
    <n v="7.67"/>
    <n v="2"/>
    <n v="9.67"/>
  </r>
  <r>
    <x v="16"/>
    <x v="17"/>
    <x v="5821"/>
    <x v="0"/>
    <n v="2.54"/>
    <n v="15"/>
    <n v="17.54"/>
  </r>
  <r>
    <x v="16"/>
    <x v="12"/>
    <x v="5798"/>
    <x v="0"/>
    <n v="0.4"/>
    <n v="0"/>
    <n v="0.4"/>
  </r>
  <r>
    <x v="16"/>
    <x v="12"/>
    <x v="5796"/>
    <x v="0"/>
    <n v="0.16"/>
    <n v="0"/>
    <n v="0.16"/>
  </r>
  <r>
    <x v="16"/>
    <x v="52"/>
    <x v="13550"/>
    <x v="1"/>
    <n v="0.17"/>
    <n v="0"/>
    <n v="0.17"/>
  </r>
  <r>
    <x v="16"/>
    <x v="18"/>
    <x v="5775"/>
    <x v="2"/>
    <n v="207.5"/>
    <n v="356.5"/>
    <n v="564"/>
  </r>
  <r>
    <x v="16"/>
    <x v="29"/>
    <x v="5776"/>
    <x v="1"/>
    <n v="5.18"/>
    <n v="0"/>
    <n v="5.18"/>
  </r>
  <r>
    <x v="16"/>
    <x v="29"/>
    <x v="5777"/>
    <x v="1"/>
    <n v="12.41"/>
    <n v="1"/>
    <n v="13.41"/>
  </r>
  <r>
    <x v="16"/>
    <x v="17"/>
    <x v="5778"/>
    <x v="0"/>
    <n v="3.56"/>
    <n v="33"/>
    <n v="36.56"/>
  </r>
  <r>
    <x v="16"/>
    <x v="29"/>
    <x v="27675"/>
    <x v="1"/>
    <n v="15.22"/>
    <n v="0"/>
    <n v="15.22"/>
  </r>
  <r>
    <x v="16"/>
    <x v="29"/>
    <x v="5779"/>
    <x v="1"/>
    <n v="46.28"/>
    <n v="0"/>
    <n v="46.28"/>
  </r>
  <r>
    <x v="16"/>
    <x v="60"/>
    <x v="13551"/>
    <x v="2"/>
    <n v="0"/>
    <n v="1"/>
    <n v="1"/>
  </r>
  <r>
    <x v="16"/>
    <x v="17"/>
    <x v="5781"/>
    <x v="0"/>
    <n v="37.97"/>
    <n v="10"/>
    <n v="47.97"/>
  </r>
  <r>
    <x v="16"/>
    <x v="8"/>
    <x v="5810"/>
    <x v="1"/>
    <n v="1.02"/>
    <n v="0"/>
    <n v="1.02"/>
  </r>
  <r>
    <x v="16"/>
    <x v="25"/>
    <x v="5807"/>
    <x v="0"/>
    <n v="25.04"/>
    <n v="48"/>
    <n v="73.039999999999992"/>
  </r>
  <r>
    <x v="16"/>
    <x v="223"/>
    <x v="20393"/>
    <x v="2"/>
    <n v="72.5"/>
    <n v="369"/>
    <n v="441.5"/>
  </r>
  <r>
    <x v="16"/>
    <x v="21"/>
    <x v="5806"/>
    <x v="1"/>
    <n v="3.57"/>
    <n v="0"/>
    <n v="3.57"/>
  </r>
  <r>
    <x v="16"/>
    <x v="25"/>
    <x v="5939"/>
    <x v="0"/>
    <n v="48.75"/>
    <n v="41"/>
    <n v="89.75"/>
  </r>
  <r>
    <x v="16"/>
    <x v="49"/>
    <x v="22565"/>
    <x v="2"/>
    <n v="0"/>
    <n v="2"/>
    <n v="2"/>
  </r>
  <r>
    <x v="16"/>
    <x v="49"/>
    <x v="22567"/>
    <x v="2"/>
    <n v="0"/>
    <n v="2"/>
    <n v="2"/>
  </r>
  <r>
    <x v="16"/>
    <x v="29"/>
    <x v="22568"/>
    <x v="2"/>
    <n v="31.5"/>
    <n v="195"/>
    <n v="226.5"/>
  </r>
  <r>
    <x v="16"/>
    <x v="120"/>
    <x v="22570"/>
    <x v="2"/>
    <n v="0"/>
    <n v="14.5"/>
    <n v="14.5"/>
  </r>
  <r>
    <x v="16"/>
    <x v="120"/>
    <x v="22571"/>
    <x v="2"/>
    <n v="0"/>
    <n v="47.5"/>
    <n v="47.5"/>
  </r>
  <r>
    <x v="16"/>
    <x v="125"/>
    <x v="22572"/>
    <x v="2"/>
    <n v="28"/>
    <n v="926"/>
    <n v="954"/>
  </r>
  <r>
    <x v="16"/>
    <x v="25"/>
    <x v="5942"/>
    <x v="0"/>
    <n v="23"/>
    <n v="21"/>
    <n v="44"/>
  </r>
  <r>
    <x v="16"/>
    <x v="25"/>
    <x v="5943"/>
    <x v="0"/>
    <n v="8.08"/>
    <n v="23"/>
    <n v="31.08"/>
  </r>
  <r>
    <x v="16"/>
    <x v="28"/>
    <x v="27676"/>
    <x v="1"/>
    <n v="3.04"/>
    <n v="0"/>
    <n v="3.04"/>
  </r>
  <r>
    <x v="16"/>
    <x v="5"/>
    <x v="5944"/>
    <x v="0"/>
    <n v="0.4"/>
    <n v="1"/>
    <n v="1.4"/>
  </r>
  <r>
    <x v="16"/>
    <x v="60"/>
    <x v="5874"/>
    <x v="2"/>
    <n v="0"/>
    <n v="1"/>
    <n v="1"/>
  </r>
  <r>
    <x v="16"/>
    <x v="26"/>
    <x v="5922"/>
    <x v="0"/>
    <n v="61.96"/>
    <n v="62"/>
    <n v="123.96000000000001"/>
  </r>
  <r>
    <x v="16"/>
    <x v="26"/>
    <x v="5873"/>
    <x v="0"/>
    <n v="1.6"/>
    <n v="6"/>
    <n v="7.6"/>
  </r>
  <r>
    <x v="16"/>
    <x v="319"/>
    <x v="22573"/>
    <x v="1"/>
    <n v="2.72"/>
    <n v="0"/>
    <n v="2.72"/>
  </r>
  <r>
    <x v="16"/>
    <x v="60"/>
    <x v="5822"/>
    <x v="2"/>
    <n v="0"/>
    <n v="-1"/>
    <n v="-1"/>
  </r>
  <r>
    <x v="16"/>
    <x v="90"/>
    <x v="23921"/>
    <x v="1"/>
    <n v="4.38"/>
    <n v="0"/>
    <n v="4.38"/>
  </r>
  <r>
    <x v="16"/>
    <x v="29"/>
    <x v="5804"/>
    <x v="1"/>
    <n v="5.46"/>
    <n v="0"/>
    <n v="5.46"/>
  </r>
  <r>
    <x v="16"/>
    <x v="65"/>
    <x v="8460"/>
    <x v="2"/>
    <n v="144.33000000000001"/>
    <n v="271"/>
    <n v="415.33000000000004"/>
  </r>
  <r>
    <x v="16"/>
    <x v="211"/>
    <x v="5805"/>
    <x v="0"/>
    <n v="6.74"/>
    <n v="4"/>
    <n v="10.74"/>
  </r>
  <r>
    <x v="16"/>
    <x v="5"/>
    <x v="5945"/>
    <x v="0"/>
    <n v="0.17"/>
    <n v="0"/>
    <n v="0.17"/>
  </r>
  <r>
    <x v="16"/>
    <x v="56"/>
    <x v="5695"/>
    <x v="0"/>
    <n v="51.24"/>
    <n v="95"/>
    <n v="146.24"/>
  </r>
  <r>
    <x v="16"/>
    <x v="45"/>
    <x v="17984"/>
    <x v="1"/>
    <n v="1.19"/>
    <n v="0"/>
    <n v="1.19"/>
  </r>
  <r>
    <x v="16"/>
    <x v="45"/>
    <x v="22634"/>
    <x v="1"/>
    <n v="0.51"/>
    <n v="0"/>
    <n v="0.51"/>
  </r>
  <r>
    <x v="16"/>
    <x v="1"/>
    <x v="5987"/>
    <x v="0"/>
    <n v="7.04"/>
    <n v="3"/>
    <n v="10.039999999999999"/>
  </r>
  <r>
    <x v="16"/>
    <x v="8"/>
    <x v="5988"/>
    <x v="1"/>
    <n v="0.24"/>
    <n v="0"/>
    <n v="0.24"/>
  </r>
  <r>
    <x v="16"/>
    <x v="41"/>
    <x v="20276"/>
    <x v="1"/>
    <n v="0.33"/>
    <n v="0"/>
    <n v="0.33"/>
  </r>
  <r>
    <x v="16"/>
    <x v="15"/>
    <x v="5989"/>
    <x v="0"/>
    <n v="1.57"/>
    <n v="0"/>
    <n v="1.57"/>
  </r>
  <r>
    <x v="16"/>
    <x v="114"/>
    <x v="5991"/>
    <x v="1"/>
    <n v="57.81"/>
    <n v="4"/>
    <n v="61.81"/>
  </r>
  <r>
    <x v="16"/>
    <x v="14"/>
    <x v="5992"/>
    <x v="0"/>
    <n v="6.37"/>
    <n v="4"/>
    <n v="10.370000000000001"/>
  </r>
  <r>
    <x v="16"/>
    <x v="8"/>
    <x v="5995"/>
    <x v="1"/>
    <n v="0.4"/>
    <n v="0"/>
    <n v="0.4"/>
  </r>
  <r>
    <x v="16"/>
    <x v="14"/>
    <x v="5997"/>
    <x v="0"/>
    <n v="19.89"/>
    <n v="4"/>
    <n v="23.89"/>
  </r>
  <r>
    <x v="16"/>
    <x v="62"/>
    <x v="6047"/>
    <x v="1"/>
    <n v="0.68"/>
    <n v="0"/>
    <n v="0.68"/>
  </r>
  <r>
    <x v="16"/>
    <x v="8"/>
    <x v="6050"/>
    <x v="1"/>
    <n v="1.35"/>
    <n v="2"/>
    <n v="3.35"/>
  </r>
  <r>
    <x v="16"/>
    <x v="8"/>
    <x v="17958"/>
    <x v="1"/>
    <n v="5.23"/>
    <n v="0"/>
    <n v="5.23"/>
  </r>
  <r>
    <x v="16"/>
    <x v="5"/>
    <x v="6052"/>
    <x v="1"/>
    <n v="2.5499999999999998"/>
    <n v="0"/>
    <n v="2.5499999999999998"/>
  </r>
  <r>
    <x v="16"/>
    <x v="8"/>
    <x v="17955"/>
    <x v="1"/>
    <n v="2.36"/>
    <n v="0"/>
    <n v="2.36"/>
  </r>
  <r>
    <x v="16"/>
    <x v="349"/>
    <x v="6053"/>
    <x v="0"/>
    <n v="4.04"/>
    <n v="4"/>
    <n v="8.0399999999999991"/>
  </r>
  <r>
    <x v="16"/>
    <x v="8"/>
    <x v="6054"/>
    <x v="1"/>
    <n v="1.18"/>
    <n v="0"/>
    <n v="1.18"/>
  </r>
  <r>
    <x v="16"/>
    <x v="12"/>
    <x v="6055"/>
    <x v="1"/>
    <n v="0.17"/>
    <n v="0"/>
    <n v="0.17"/>
  </r>
  <r>
    <x v="16"/>
    <x v="94"/>
    <x v="6059"/>
    <x v="1"/>
    <n v="0.68"/>
    <n v="0"/>
    <n v="0.68"/>
  </r>
  <r>
    <x v="16"/>
    <x v="1"/>
    <x v="6060"/>
    <x v="1"/>
    <n v="1.18"/>
    <n v="0"/>
    <n v="1.18"/>
  </r>
  <r>
    <x v="16"/>
    <x v="104"/>
    <x v="6061"/>
    <x v="0"/>
    <n v="4.3499999999999996"/>
    <n v="5"/>
    <n v="9.35"/>
  </r>
  <r>
    <x v="16"/>
    <x v="8"/>
    <x v="17957"/>
    <x v="1"/>
    <n v="0.41"/>
    <n v="0"/>
    <n v="0.41"/>
  </r>
  <r>
    <x v="16"/>
    <x v="104"/>
    <x v="6062"/>
    <x v="0"/>
    <n v="1.69"/>
    <n v="2"/>
    <n v="3.69"/>
  </r>
  <r>
    <x v="16"/>
    <x v="120"/>
    <x v="5986"/>
    <x v="2"/>
    <n v="0"/>
    <n v="665"/>
    <n v="665"/>
  </r>
  <r>
    <x v="16"/>
    <x v="28"/>
    <x v="17956"/>
    <x v="1"/>
    <n v="0.4"/>
    <n v="0"/>
    <n v="0.4"/>
  </r>
  <r>
    <x v="16"/>
    <x v="2"/>
    <x v="6013"/>
    <x v="1"/>
    <n v="10.95"/>
    <n v="0"/>
    <n v="10.95"/>
  </r>
  <r>
    <x v="16"/>
    <x v="14"/>
    <x v="6014"/>
    <x v="0"/>
    <n v="5.2"/>
    <n v="2"/>
    <n v="7.2"/>
  </r>
  <r>
    <x v="16"/>
    <x v="41"/>
    <x v="6017"/>
    <x v="1"/>
    <n v="5.72"/>
    <n v="1"/>
    <n v="6.72"/>
  </r>
  <r>
    <x v="16"/>
    <x v="41"/>
    <x v="5998"/>
    <x v="1"/>
    <n v="6.28"/>
    <n v="0"/>
    <n v="6.28"/>
  </r>
  <r>
    <x v="16"/>
    <x v="29"/>
    <x v="24607"/>
    <x v="1"/>
    <n v="1.1599999999999999"/>
    <n v="0"/>
    <n v="1.1599999999999999"/>
  </r>
  <r>
    <x v="16"/>
    <x v="120"/>
    <x v="5996"/>
    <x v="2"/>
    <n v="0"/>
    <n v="324"/>
    <n v="324"/>
  </r>
  <r>
    <x v="16"/>
    <x v="41"/>
    <x v="22542"/>
    <x v="1"/>
    <n v="1.87"/>
    <n v="0"/>
    <n v="1.87"/>
  </r>
  <r>
    <x v="16"/>
    <x v="45"/>
    <x v="17951"/>
    <x v="1"/>
    <n v="0.34"/>
    <n v="0"/>
    <n v="0.34"/>
  </r>
  <r>
    <x v="16"/>
    <x v="45"/>
    <x v="17952"/>
    <x v="1"/>
    <n v="0.34"/>
    <n v="0"/>
    <n v="0.34"/>
  </r>
  <r>
    <x v="16"/>
    <x v="29"/>
    <x v="22546"/>
    <x v="1"/>
    <n v="12.02"/>
    <n v="0"/>
    <n v="12.02"/>
  </r>
  <r>
    <x v="16"/>
    <x v="41"/>
    <x v="22548"/>
    <x v="1"/>
    <n v="4.93"/>
    <n v="0"/>
    <n v="4.93"/>
  </r>
  <r>
    <x v="16"/>
    <x v="1"/>
    <x v="5977"/>
    <x v="0"/>
    <n v="4.96"/>
    <n v="4"/>
    <n v="8.9600000000000009"/>
  </r>
  <r>
    <x v="16"/>
    <x v="349"/>
    <x v="5978"/>
    <x v="1"/>
    <n v="0.24"/>
    <n v="0"/>
    <n v="0.24"/>
  </r>
  <r>
    <x v="16"/>
    <x v="14"/>
    <x v="5980"/>
    <x v="1"/>
    <n v="0.17"/>
    <n v="0"/>
    <n v="0.17"/>
  </r>
  <r>
    <x v="16"/>
    <x v="1"/>
    <x v="5981"/>
    <x v="0"/>
    <n v="10.25"/>
    <n v="13"/>
    <n v="23.25"/>
  </r>
  <r>
    <x v="16"/>
    <x v="4"/>
    <x v="16957"/>
    <x v="1"/>
    <n v="0"/>
    <n v="0"/>
    <n v="0"/>
  </r>
  <r>
    <x v="16"/>
    <x v="1"/>
    <x v="5983"/>
    <x v="0"/>
    <n v="4.88"/>
    <n v="2"/>
    <n v="6.88"/>
  </r>
  <r>
    <x v="16"/>
    <x v="29"/>
    <x v="22549"/>
    <x v="1"/>
    <n v="12.43"/>
    <n v="1"/>
    <n v="13.43"/>
  </r>
  <r>
    <x v="16"/>
    <x v="28"/>
    <x v="25369"/>
    <x v="1"/>
    <n v="4.13"/>
    <n v="0"/>
    <n v="4.13"/>
  </r>
  <r>
    <x v="16"/>
    <x v="110"/>
    <x v="5985"/>
    <x v="0"/>
    <n v="43.84"/>
    <n v="131.83000000000001"/>
    <n v="175.67000000000002"/>
  </r>
  <r>
    <x v="16"/>
    <x v="29"/>
    <x v="20844"/>
    <x v="1"/>
    <n v="0.08"/>
    <n v="0"/>
    <n v="0.08"/>
  </r>
  <r>
    <x v="16"/>
    <x v="90"/>
    <x v="17953"/>
    <x v="1"/>
    <n v="1.18"/>
    <n v="0"/>
    <n v="1.18"/>
  </r>
  <r>
    <x v="16"/>
    <x v="38"/>
    <x v="6064"/>
    <x v="1"/>
    <n v="15.37"/>
    <n v="0"/>
    <n v="15.37"/>
  </r>
  <r>
    <x v="16"/>
    <x v="52"/>
    <x v="13511"/>
    <x v="1"/>
    <n v="3"/>
    <n v="1"/>
    <n v="4"/>
  </r>
  <r>
    <x v="16"/>
    <x v="84"/>
    <x v="6043"/>
    <x v="1"/>
    <n v="2.19"/>
    <n v="0"/>
    <n v="2.19"/>
  </r>
  <r>
    <x v="16"/>
    <x v="84"/>
    <x v="6045"/>
    <x v="1"/>
    <n v="2.89"/>
    <n v="0"/>
    <n v="2.89"/>
  </r>
  <r>
    <x v="16"/>
    <x v="8"/>
    <x v="6072"/>
    <x v="1"/>
    <n v="1.19"/>
    <n v="0"/>
    <n v="1.19"/>
  </r>
  <r>
    <x v="16"/>
    <x v="114"/>
    <x v="6173"/>
    <x v="1"/>
    <n v="224.98"/>
    <n v="28"/>
    <n v="252.98"/>
  </r>
  <r>
    <x v="16"/>
    <x v="2"/>
    <x v="6272"/>
    <x v="1"/>
    <n v="0.23"/>
    <n v="0"/>
    <n v="0.23"/>
  </r>
  <r>
    <x v="16"/>
    <x v="2"/>
    <x v="6300"/>
    <x v="1"/>
    <n v="0.24"/>
    <n v="0"/>
    <n v="0.24"/>
  </r>
  <r>
    <x v="16"/>
    <x v="5"/>
    <x v="6301"/>
    <x v="0"/>
    <n v="3.66"/>
    <n v="7"/>
    <n v="10.66"/>
  </r>
  <r>
    <x v="16"/>
    <x v="5"/>
    <x v="6302"/>
    <x v="0"/>
    <n v="0.08"/>
    <n v="1"/>
    <n v="1.08"/>
  </r>
  <r>
    <x v="16"/>
    <x v="2"/>
    <x v="6303"/>
    <x v="1"/>
    <n v="0.67"/>
    <n v="0"/>
    <n v="0.67"/>
  </r>
  <r>
    <x v="16"/>
    <x v="41"/>
    <x v="6304"/>
    <x v="1"/>
    <n v="0.34"/>
    <n v="0"/>
    <n v="0.34"/>
  </r>
  <r>
    <x v="16"/>
    <x v="53"/>
    <x v="6306"/>
    <x v="1"/>
    <n v="0.25"/>
    <n v="0"/>
    <n v="0.25"/>
  </r>
  <r>
    <x v="16"/>
    <x v="8"/>
    <x v="6307"/>
    <x v="1"/>
    <n v="0.67"/>
    <n v="0"/>
    <n v="0.67"/>
  </r>
  <r>
    <x v="16"/>
    <x v="2"/>
    <x v="6308"/>
    <x v="1"/>
    <n v="1.73"/>
    <n v="0"/>
    <n v="1.73"/>
  </r>
  <r>
    <x v="16"/>
    <x v="41"/>
    <x v="6309"/>
    <x v="1"/>
    <n v="0.17"/>
    <n v="0"/>
    <n v="0.17"/>
  </r>
  <r>
    <x v="16"/>
    <x v="5"/>
    <x v="22605"/>
    <x v="1"/>
    <n v="0"/>
    <n v="1"/>
    <n v="1"/>
  </r>
  <r>
    <x v="16"/>
    <x v="52"/>
    <x v="6313"/>
    <x v="1"/>
    <n v="19.78"/>
    <n v="2"/>
    <n v="21.78"/>
  </r>
  <r>
    <x v="16"/>
    <x v="17"/>
    <x v="6315"/>
    <x v="0"/>
    <n v="173.46"/>
    <n v="180"/>
    <n v="353.46000000000004"/>
  </r>
  <r>
    <x v="16"/>
    <x v="41"/>
    <x v="6316"/>
    <x v="1"/>
    <n v="0.16"/>
    <n v="0"/>
    <n v="0.16"/>
  </r>
  <r>
    <x v="16"/>
    <x v="110"/>
    <x v="6042"/>
    <x v="0"/>
    <n v="56.28"/>
    <n v="151"/>
    <n v="207.28"/>
  </r>
  <r>
    <x v="16"/>
    <x v="94"/>
    <x v="6063"/>
    <x v="1"/>
    <n v="0.17"/>
    <n v="0"/>
    <n v="0.17"/>
  </r>
  <r>
    <x v="16"/>
    <x v="110"/>
    <x v="6041"/>
    <x v="0"/>
    <n v="51.99"/>
    <n v="128"/>
    <n v="179.99"/>
  </r>
  <r>
    <x v="16"/>
    <x v="8"/>
    <x v="6039"/>
    <x v="1"/>
    <n v="79.48"/>
    <n v="14"/>
    <n v="93.48"/>
  </r>
  <r>
    <x v="16"/>
    <x v="38"/>
    <x v="6065"/>
    <x v="1"/>
    <n v="38.35"/>
    <n v="0"/>
    <n v="38.35"/>
  </r>
  <r>
    <x v="16"/>
    <x v="84"/>
    <x v="6066"/>
    <x v="1"/>
    <n v="1.52"/>
    <n v="0"/>
    <n v="1.52"/>
  </r>
  <r>
    <x v="16"/>
    <x v="90"/>
    <x v="17954"/>
    <x v="1"/>
    <n v="4.08"/>
    <n v="0"/>
    <n v="4.08"/>
  </r>
  <r>
    <x v="16"/>
    <x v="52"/>
    <x v="6067"/>
    <x v="1"/>
    <n v="16.41"/>
    <n v="0"/>
    <n v="16.41"/>
  </r>
  <r>
    <x v="16"/>
    <x v="111"/>
    <x v="6068"/>
    <x v="0"/>
    <n v="6.77"/>
    <n v="8"/>
    <n v="14.77"/>
  </r>
  <r>
    <x v="16"/>
    <x v="111"/>
    <x v="6070"/>
    <x v="0"/>
    <n v="11.2"/>
    <n v="11"/>
    <n v="22.2"/>
  </r>
  <r>
    <x v="16"/>
    <x v="52"/>
    <x v="6049"/>
    <x v="1"/>
    <n v="8.98"/>
    <n v="0"/>
    <n v="8.98"/>
  </r>
  <r>
    <x v="16"/>
    <x v="56"/>
    <x v="6071"/>
    <x v="1"/>
    <n v="2.85"/>
    <n v="0"/>
    <n v="2.85"/>
  </r>
  <r>
    <x v="16"/>
    <x v="349"/>
    <x v="6048"/>
    <x v="0"/>
    <n v="3.42"/>
    <n v="4"/>
    <n v="7.42"/>
  </r>
  <r>
    <x v="16"/>
    <x v="29"/>
    <x v="6046"/>
    <x v="1"/>
    <n v="15.91"/>
    <n v="0"/>
    <n v="15.91"/>
  </r>
  <r>
    <x v="16"/>
    <x v="349"/>
    <x v="6027"/>
    <x v="0"/>
    <n v="5.85"/>
    <n v="3"/>
    <n v="8.85"/>
  </r>
  <r>
    <x v="16"/>
    <x v="4"/>
    <x v="6030"/>
    <x v="1"/>
    <n v="112.92"/>
    <n v="1"/>
    <n v="113.92"/>
  </r>
  <r>
    <x v="16"/>
    <x v="349"/>
    <x v="6031"/>
    <x v="0"/>
    <n v="4.88"/>
    <n v="10"/>
    <n v="14.879999999999999"/>
  </r>
  <r>
    <x v="16"/>
    <x v="4"/>
    <x v="6032"/>
    <x v="1"/>
    <n v="53.07"/>
    <n v="0"/>
    <n v="53.07"/>
  </r>
  <r>
    <x v="16"/>
    <x v="33"/>
    <x v="6033"/>
    <x v="1"/>
    <n v="4.51"/>
    <n v="5"/>
    <n v="9.51"/>
  </r>
  <r>
    <x v="16"/>
    <x v="2"/>
    <x v="6035"/>
    <x v="1"/>
    <n v="1.69"/>
    <n v="1"/>
    <n v="2.69"/>
  </r>
  <r>
    <x v="16"/>
    <x v="2"/>
    <x v="6036"/>
    <x v="1"/>
    <n v="0.17"/>
    <n v="0"/>
    <n v="0.17"/>
  </r>
  <r>
    <x v="16"/>
    <x v="26"/>
    <x v="6037"/>
    <x v="0"/>
    <n v="13.95"/>
    <n v="17"/>
    <n v="30.95"/>
  </r>
  <r>
    <x v="16"/>
    <x v="12"/>
    <x v="6038"/>
    <x v="1"/>
    <n v="2.0099999999999998"/>
    <n v="0"/>
    <n v="2.0099999999999998"/>
  </r>
  <r>
    <x v="16"/>
    <x v="41"/>
    <x v="6040"/>
    <x v="1"/>
    <n v="102.3"/>
    <n v="1"/>
    <n v="103.3"/>
  </r>
  <r>
    <x v="16"/>
    <x v="26"/>
    <x v="6011"/>
    <x v="0"/>
    <n v="1.86"/>
    <n v="8"/>
    <n v="9.86"/>
  </r>
  <r>
    <x v="16"/>
    <x v="30"/>
    <x v="16961"/>
    <x v="1"/>
    <n v="2.72"/>
    <n v="0"/>
    <n v="2.72"/>
  </r>
  <r>
    <x v="16"/>
    <x v="0"/>
    <x v="6010"/>
    <x v="0"/>
    <n v="0.08"/>
    <n v="0"/>
    <n v="0.08"/>
  </r>
  <r>
    <x v="16"/>
    <x v="38"/>
    <x v="27677"/>
    <x v="1"/>
    <n v="4.25"/>
    <n v="0"/>
    <n v="4.25"/>
  </r>
  <r>
    <x v="16"/>
    <x v="38"/>
    <x v="27678"/>
    <x v="1"/>
    <n v="4.92"/>
    <n v="0"/>
    <n v="4.92"/>
  </r>
  <r>
    <x v="16"/>
    <x v="8"/>
    <x v="16959"/>
    <x v="1"/>
    <n v="0.5"/>
    <n v="0"/>
    <n v="0.5"/>
  </r>
  <r>
    <x v="16"/>
    <x v="4"/>
    <x v="6089"/>
    <x v="1"/>
    <n v="1.52"/>
    <n v="0"/>
    <n v="1.52"/>
  </r>
  <r>
    <x v="16"/>
    <x v="41"/>
    <x v="6090"/>
    <x v="1"/>
    <n v="89.67"/>
    <n v="4"/>
    <n v="93.67"/>
  </r>
  <r>
    <x v="16"/>
    <x v="3"/>
    <x v="6092"/>
    <x v="1"/>
    <n v="0.51"/>
    <n v="0"/>
    <n v="0.51"/>
  </r>
  <r>
    <x v="16"/>
    <x v="33"/>
    <x v="6093"/>
    <x v="1"/>
    <n v="0.5"/>
    <n v="0"/>
    <n v="0.5"/>
  </r>
  <r>
    <x v="16"/>
    <x v="38"/>
    <x v="6095"/>
    <x v="1"/>
    <n v="26.47"/>
    <n v="0"/>
    <n v="26.47"/>
  </r>
  <r>
    <x v="16"/>
    <x v="5"/>
    <x v="6147"/>
    <x v="1"/>
    <n v="1.2"/>
    <n v="0"/>
    <n v="1.2"/>
  </r>
  <r>
    <x v="16"/>
    <x v="38"/>
    <x v="6124"/>
    <x v="1"/>
    <n v="0.34"/>
    <n v="0"/>
    <n v="0.34"/>
  </r>
  <r>
    <x v="16"/>
    <x v="349"/>
    <x v="6150"/>
    <x v="0"/>
    <n v="0.57999999999999996"/>
    <n v="1"/>
    <n v="1.58"/>
  </r>
  <r>
    <x v="16"/>
    <x v="29"/>
    <x v="6152"/>
    <x v="1"/>
    <n v="8.02"/>
    <n v="2"/>
    <n v="10.02"/>
  </r>
  <r>
    <x v="16"/>
    <x v="41"/>
    <x v="6153"/>
    <x v="1"/>
    <n v="1.36"/>
    <n v="0"/>
    <n v="1.36"/>
  </r>
  <r>
    <x v="16"/>
    <x v="38"/>
    <x v="6154"/>
    <x v="1"/>
    <n v="18.03"/>
    <n v="0"/>
    <n v="18.03"/>
  </r>
  <r>
    <x v="16"/>
    <x v="29"/>
    <x v="6156"/>
    <x v="1"/>
    <n v="38.14"/>
    <n v="0"/>
    <n v="38.14"/>
  </r>
  <r>
    <x v="16"/>
    <x v="45"/>
    <x v="6157"/>
    <x v="1"/>
    <n v="0.17"/>
    <n v="0"/>
    <n v="0.17"/>
  </r>
  <r>
    <x v="16"/>
    <x v="68"/>
    <x v="6159"/>
    <x v="1"/>
    <n v="0.34"/>
    <n v="0"/>
    <n v="0.34"/>
  </r>
  <r>
    <x v="16"/>
    <x v="12"/>
    <x v="13503"/>
    <x v="1"/>
    <n v="0.08"/>
    <n v="0"/>
    <n v="0.08"/>
  </r>
  <r>
    <x v="16"/>
    <x v="3"/>
    <x v="6160"/>
    <x v="1"/>
    <n v="0.68"/>
    <n v="0"/>
    <n v="0.68"/>
  </r>
  <r>
    <x v="16"/>
    <x v="8"/>
    <x v="6088"/>
    <x v="1"/>
    <n v="3.73"/>
    <n v="0"/>
    <n v="3.73"/>
  </r>
  <r>
    <x v="16"/>
    <x v="38"/>
    <x v="6162"/>
    <x v="1"/>
    <n v="21.28"/>
    <n v="0"/>
    <n v="21.28"/>
  </r>
  <r>
    <x v="16"/>
    <x v="38"/>
    <x v="26054"/>
    <x v="1"/>
    <n v="44.19"/>
    <n v="1"/>
    <n v="45.19"/>
  </r>
  <r>
    <x v="16"/>
    <x v="38"/>
    <x v="26053"/>
    <x v="1"/>
    <n v="47.26"/>
    <n v="1"/>
    <n v="48.26"/>
  </r>
  <r>
    <x v="16"/>
    <x v="0"/>
    <x v="6120"/>
    <x v="0"/>
    <n v="1.24"/>
    <n v="0"/>
    <n v="1.24"/>
  </r>
  <r>
    <x v="16"/>
    <x v="30"/>
    <x v="22551"/>
    <x v="1"/>
    <n v="0.67"/>
    <n v="0"/>
    <n v="0.67"/>
  </r>
  <r>
    <x v="16"/>
    <x v="0"/>
    <x v="6121"/>
    <x v="0"/>
    <n v="0.33"/>
    <n v="0"/>
    <n v="0.33"/>
  </r>
  <r>
    <x v="16"/>
    <x v="8"/>
    <x v="6098"/>
    <x v="1"/>
    <n v="5.6"/>
    <n v="3"/>
    <n v="8.6"/>
  </r>
  <r>
    <x v="16"/>
    <x v="62"/>
    <x v="6096"/>
    <x v="1"/>
    <n v="33.01"/>
    <n v="0"/>
    <n v="33.01"/>
  </r>
  <r>
    <x v="16"/>
    <x v="62"/>
    <x v="6076"/>
    <x v="1"/>
    <n v="0.48"/>
    <n v="0"/>
    <n v="0.48"/>
  </r>
  <r>
    <x v="16"/>
    <x v="16"/>
    <x v="6077"/>
    <x v="0"/>
    <n v="5.21"/>
    <n v="2"/>
    <n v="7.21"/>
  </r>
  <r>
    <x v="16"/>
    <x v="38"/>
    <x v="6079"/>
    <x v="1"/>
    <n v="20.190000000000001"/>
    <n v="4"/>
    <n v="24.19"/>
  </r>
  <r>
    <x v="16"/>
    <x v="103"/>
    <x v="6080"/>
    <x v="1"/>
    <n v="1.69"/>
    <n v="0"/>
    <n v="1.69"/>
  </r>
  <r>
    <x v="16"/>
    <x v="3"/>
    <x v="6081"/>
    <x v="0"/>
    <n v="0.48"/>
    <n v="0"/>
    <n v="0.48"/>
  </r>
  <r>
    <x v="16"/>
    <x v="38"/>
    <x v="6082"/>
    <x v="1"/>
    <n v="19.37"/>
    <n v="6"/>
    <n v="25.37"/>
  </r>
  <r>
    <x v="16"/>
    <x v="16"/>
    <x v="6083"/>
    <x v="0"/>
    <n v="12.77"/>
    <n v="14"/>
    <n v="26.77"/>
  </r>
  <r>
    <x v="16"/>
    <x v="38"/>
    <x v="26051"/>
    <x v="1"/>
    <n v="59.3"/>
    <n v="1"/>
    <n v="60.3"/>
  </r>
  <r>
    <x v="16"/>
    <x v="319"/>
    <x v="20847"/>
    <x v="1"/>
    <n v="1.19"/>
    <n v="0"/>
    <n v="1.19"/>
  </r>
  <r>
    <x v="16"/>
    <x v="349"/>
    <x v="6086"/>
    <x v="0"/>
    <n v="0.16"/>
    <n v="0"/>
    <n v="0.16"/>
  </r>
  <r>
    <x v="16"/>
    <x v="319"/>
    <x v="20848"/>
    <x v="1"/>
    <n v="1.7"/>
    <n v="0"/>
    <n v="1.7"/>
  </r>
  <r>
    <x v="16"/>
    <x v="62"/>
    <x v="27679"/>
    <x v="1"/>
    <n v="5.4"/>
    <n v="0"/>
    <n v="5.4"/>
  </r>
  <r>
    <x v="16"/>
    <x v="319"/>
    <x v="20849"/>
    <x v="1"/>
    <n v="1.53"/>
    <n v="0"/>
    <n v="1.53"/>
  </r>
  <r>
    <x v="16"/>
    <x v="38"/>
    <x v="26052"/>
    <x v="1"/>
    <n v="65.88"/>
    <n v="0"/>
    <n v="65.88"/>
  </r>
  <r>
    <x v="16"/>
    <x v="110"/>
    <x v="6034"/>
    <x v="0"/>
    <n v="18.97"/>
    <n v="39"/>
    <n v="57.97"/>
  </r>
  <r>
    <x v="16"/>
    <x v="104"/>
    <x v="6163"/>
    <x v="0"/>
    <n v="1.4"/>
    <n v="1"/>
    <n v="2.4"/>
  </r>
  <r>
    <x v="16"/>
    <x v="104"/>
    <x v="6164"/>
    <x v="0"/>
    <n v="0.4"/>
    <n v="4"/>
    <n v="4.4000000000000004"/>
  </r>
  <r>
    <x v="16"/>
    <x v="5"/>
    <x v="6166"/>
    <x v="1"/>
    <n v="0.17"/>
    <n v="0"/>
    <n v="0.17"/>
  </r>
  <r>
    <x v="16"/>
    <x v="12"/>
    <x v="16966"/>
    <x v="0"/>
    <n v="0.24"/>
    <n v="0"/>
    <n v="0.24"/>
  </r>
  <r>
    <x v="16"/>
    <x v="26"/>
    <x v="6143"/>
    <x v="0"/>
    <n v="0.08"/>
    <n v="1"/>
    <n v="1.08"/>
  </r>
  <r>
    <x v="16"/>
    <x v="26"/>
    <x v="6144"/>
    <x v="0"/>
    <n v="0.34"/>
    <n v="0"/>
    <n v="0.34"/>
  </r>
  <r>
    <x v="16"/>
    <x v="52"/>
    <x v="13515"/>
    <x v="1"/>
    <n v="1.85"/>
    <n v="0"/>
    <n v="1.85"/>
  </r>
  <r>
    <x v="16"/>
    <x v="52"/>
    <x v="13514"/>
    <x v="1"/>
    <n v="0.85"/>
    <n v="0"/>
    <n v="0.85"/>
  </r>
  <r>
    <x v="16"/>
    <x v="52"/>
    <x v="22545"/>
    <x v="1"/>
    <n v="78.06"/>
    <n v="9.83"/>
    <n v="87.89"/>
  </r>
  <r>
    <x v="16"/>
    <x v="26"/>
    <x v="6074"/>
    <x v="0"/>
    <n v="20.58"/>
    <n v="20"/>
    <n v="40.58"/>
  </r>
  <r>
    <x v="16"/>
    <x v="17"/>
    <x v="6122"/>
    <x v="1"/>
    <n v="11.61"/>
    <n v="0"/>
    <n v="11.61"/>
  </r>
  <r>
    <x v="16"/>
    <x v="349"/>
    <x v="6073"/>
    <x v="0"/>
    <n v="1.1200000000000001"/>
    <n v="2"/>
    <n v="3.12"/>
  </r>
  <r>
    <x v="16"/>
    <x v="26"/>
    <x v="6022"/>
    <x v="0"/>
    <n v="5.85"/>
    <n v="3"/>
    <n v="8.85"/>
  </r>
  <r>
    <x v="16"/>
    <x v="26"/>
    <x v="6001"/>
    <x v="0"/>
    <n v="0.24"/>
    <n v="2"/>
    <n v="2.2400000000000002"/>
  </r>
  <r>
    <x v="16"/>
    <x v="2"/>
    <x v="6002"/>
    <x v="1"/>
    <n v="3.89"/>
    <n v="0"/>
    <n v="3.89"/>
  </r>
  <r>
    <x v="16"/>
    <x v="26"/>
    <x v="6003"/>
    <x v="0"/>
    <n v="0.24"/>
    <n v="1"/>
    <n v="1.24"/>
  </r>
  <r>
    <x v="16"/>
    <x v="2"/>
    <x v="6004"/>
    <x v="1"/>
    <n v="0.17"/>
    <n v="0"/>
    <n v="0.17"/>
  </r>
  <r>
    <x v="16"/>
    <x v="0"/>
    <x v="6005"/>
    <x v="0"/>
    <n v="2.8"/>
    <n v="5"/>
    <n v="7.8"/>
  </r>
  <r>
    <x v="16"/>
    <x v="26"/>
    <x v="6006"/>
    <x v="0"/>
    <n v="9.18"/>
    <n v="10"/>
    <n v="19.18"/>
  </r>
  <r>
    <x v="16"/>
    <x v="30"/>
    <x v="16960"/>
    <x v="1"/>
    <n v="0.85"/>
    <n v="0"/>
    <n v="0.85"/>
  </r>
  <r>
    <x v="16"/>
    <x v="0"/>
    <x v="6007"/>
    <x v="0"/>
    <n v="3.16"/>
    <n v="1"/>
    <n v="4.16"/>
  </r>
  <r>
    <x v="16"/>
    <x v="26"/>
    <x v="6008"/>
    <x v="0"/>
    <n v="0.64"/>
    <n v="2"/>
    <n v="2.64"/>
  </r>
  <r>
    <x v="16"/>
    <x v="94"/>
    <x v="6141"/>
    <x v="1"/>
    <n v="2.08"/>
    <n v="0"/>
    <n v="2.08"/>
  </r>
  <r>
    <x v="16"/>
    <x v="17"/>
    <x v="6140"/>
    <x v="1"/>
    <n v="5.49"/>
    <n v="0"/>
    <n v="5.49"/>
  </r>
  <r>
    <x v="16"/>
    <x v="42"/>
    <x v="16964"/>
    <x v="0"/>
    <n v="0"/>
    <n v="2"/>
    <n v="2"/>
  </r>
  <r>
    <x v="16"/>
    <x v="8"/>
    <x v="6139"/>
    <x v="1"/>
    <n v="0.34"/>
    <n v="0"/>
    <n v="0.34"/>
  </r>
  <r>
    <x v="16"/>
    <x v="104"/>
    <x v="6167"/>
    <x v="0"/>
    <n v="0.65"/>
    <n v="2"/>
    <n v="2.65"/>
  </r>
  <r>
    <x v="16"/>
    <x v="229"/>
    <x v="6168"/>
    <x v="1"/>
    <n v="3.37"/>
    <n v="0"/>
    <n v="3.37"/>
  </r>
  <r>
    <x v="16"/>
    <x v="12"/>
    <x v="6170"/>
    <x v="1"/>
    <n v="0.17"/>
    <n v="0"/>
    <n v="0.17"/>
  </r>
  <r>
    <x v="16"/>
    <x v="98"/>
    <x v="6171"/>
    <x v="1"/>
    <n v="1.87"/>
    <n v="0"/>
    <n v="1.87"/>
  </r>
  <r>
    <x v="16"/>
    <x v="104"/>
    <x v="6125"/>
    <x v="0"/>
    <n v="3.53"/>
    <n v="8"/>
    <n v="11.53"/>
  </r>
  <r>
    <x v="16"/>
    <x v="115"/>
    <x v="6126"/>
    <x v="1"/>
    <n v="0.56000000000000005"/>
    <n v="0"/>
    <n v="0.56000000000000005"/>
  </r>
  <r>
    <x v="16"/>
    <x v="104"/>
    <x v="6127"/>
    <x v="0"/>
    <n v="1.86"/>
    <n v="0"/>
    <n v="1.86"/>
  </r>
  <r>
    <x v="16"/>
    <x v="211"/>
    <x v="6128"/>
    <x v="0"/>
    <n v="8.61"/>
    <n v="3"/>
    <n v="11.61"/>
  </r>
  <r>
    <x v="16"/>
    <x v="29"/>
    <x v="6129"/>
    <x v="1"/>
    <n v="29.2"/>
    <n v="2"/>
    <n v="31.2"/>
  </r>
  <r>
    <x v="16"/>
    <x v="103"/>
    <x v="6317"/>
    <x v="1"/>
    <n v="15.36"/>
    <n v="0"/>
    <n v="15.36"/>
  </r>
  <r>
    <x v="16"/>
    <x v="5"/>
    <x v="13517"/>
    <x v="1"/>
    <n v="0.17"/>
    <n v="2"/>
    <n v="2.17"/>
  </r>
  <r>
    <x v="16"/>
    <x v="103"/>
    <x v="6131"/>
    <x v="1"/>
    <n v="2.54"/>
    <n v="0"/>
    <n v="2.54"/>
  </r>
  <r>
    <x v="16"/>
    <x v="33"/>
    <x v="6132"/>
    <x v="1"/>
    <n v="0.64"/>
    <n v="0"/>
    <n v="0.64"/>
  </r>
  <r>
    <x v="16"/>
    <x v="2"/>
    <x v="6133"/>
    <x v="1"/>
    <n v="3.7"/>
    <n v="0"/>
    <n v="3.7"/>
  </r>
  <r>
    <x v="16"/>
    <x v="26"/>
    <x v="6134"/>
    <x v="0"/>
    <n v="14.06"/>
    <n v="7"/>
    <n v="21.060000000000002"/>
  </r>
  <r>
    <x v="16"/>
    <x v="29"/>
    <x v="23925"/>
    <x v="1"/>
    <n v="33.11"/>
    <n v="0"/>
    <n v="33.11"/>
  </r>
  <r>
    <x v="16"/>
    <x v="29"/>
    <x v="23924"/>
    <x v="1"/>
    <n v="26.08"/>
    <n v="0"/>
    <n v="26.08"/>
  </r>
  <r>
    <x v="16"/>
    <x v="29"/>
    <x v="22543"/>
    <x v="1"/>
    <n v="23.65"/>
    <n v="0"/>
    <n v="23.65"/>
  </r>
  <r>
    <x v="16"/>
    <x v="29"/>
    <x v="22544"/>
    <x v="1"/>
    <n v="28.64"/>
    <n v="0"/>
    <n v="28.64"/>
  </r>
  <r>
    <x v="16"/>
    <x v="110"/>
    <x v="6138"/>
    <x v="0"/>
    <n v="36.270000000000003"/>
    <n v="55.92"/>
    <n v="92.19"/>
  </r>
  <r>
    <x v="16"/>
    <x v="26"/>
    <x v="6130"/>
    <x v="0"/>
    <n v="27.28"/>
    <n v="21"/>
    <n v="48.28"/>
  </r>
  <r>
    <x v="16"/>
    <x v="349"/>
    <x v="6318"/>
    <x v="0"/>
    <n v="2.54"/>
    <n v="4"/>
    <n v="6.54"/>
  </r>
  <r>
    <x v="16"/>
    <x v="8"/>
    <x v="6319"/>
    <x v="1"/>
    <n v="0.4"/>
    <n v="0"/>
    <n v="0.4"/>
  </r>
  <r>
    <x v="16"/>
    <x v="8"/>
    <x v="6320"/>
    <x v="0"/>
    <n v="9.77"/>
    <n v="4"/>
    <n v="13.77"/>
  </r>
  <r>
    <x v="16"/>
    <x v="127"/>
    <x v="6269"/>
    <x v="0"/>
    <n v="0.72"/>
    <n v="2"/>
    <n v="2.7199999999999998"/>
  </r>
  <r>
    <x v="16"/>
    <x v="33"/>
    <x v="6270"/>
    <x v="1"/>
    <n v="0.56999999999999995"/>
    <n v="0"/>
    <n v="0.56999999999999995"/>
  </r>
  <r>
    <x v="16"/>
    <x v="33"/>
    <x v="6271"/>
    <x v="1"/>
    <n v="1.53"/>
    <n v="0"/>
    <n v="1.53"/>
  </r>
  <r>
    <x v="16"/>
    <x v="216"/>
    <x v="6246"/>
    <x v="1"/>
    <n v="25.59"/>
    <n v="3"/>
    <n v="28.59"/>
  </r>
  <r>
    <x v="16"/>
    <x v="127"/>
    <x v="6225"/>
    <x v="0"/>
    <n v="5.89"/>
    <n v="12"/>
    <n v="17.89"/>
  </r>
  <r>
    <x v="16"/>
    <x v="29"/>
    <x v="6226"/>
    <x v="1"/>
    <n v="0.81"/>
    <n v="1"/>
    <n v="1.81"/>
  </r>
  <r>
    <x v="16"/>
    <x v="61"/>
    <x v="8246"/>
    <x v="1"/>
    <n v="16.07"/>
    <n v="0"/>
    <n v="16.07"/>
  </r>
  <r>
    <x v="16"/>
    <x v="29"/>
    <x v="6227"/>
    <x v="1"/>
    <n v="0.85"/>
    <n v="0"/>
    <n v="0.85"/>
  </r>
  <r>
    <x v="16"/>
    <x v="62"/>
    <x v="22629"/>
    <x v="1"/>
    <n v="113.38"/>
    <n v="2"/>
    <n v="115.38"/>
  </r>
  <r>
    <x v="16"/>
    <x v="157"/>
    <x v="22630"/>
    <x v="1"/>
    <n v="0.17"/>
    <n v="0"/>
    <n v="0.17"/>
  </r>
  <r>
    <x v="16"/>
    <x v="38"/>
    <x v="22631"/>
    <x v="1"/>
    <n v="7.48"/>
    <n v="0"/>
    <n v="7.48"/>
  </r>
  <r>
    <x v="16"/>
    <x v="110"/>
    <x v="6229"/>
    <x v="0"/>
    <n v="47.38"/>
    <n v="86"/>
    <n v="133.38"/>
  </r>
  <r>
    <x v="16"/>
    <x v="28"/>
    <x v="20869"/>
    <x v="1"/>
    <n v="20.05"/>
    <n v="0"/>
    <n v="20.05"/>
  </r>
  <r>
    <x v="16"/>
    <x v="29"/>
    <x v="6231"/>
    <x v="1"/>
    <n v="0.06"/>
    <n v="0"/>
    <n v="0.06"/>
  </r>
  <r>
    <x v="16"/>
    <x v="29"/>
    <x v="6233"/>
    <x v="1"/>
    <n v="6.07"/>
    <n v="0"/>
    <n v="6.07"/>
  </r>
  <r>
    <x v="16"/>
    <x v="217"/>
    <x v="6234"/>
    <x v="1"/>
    <n v="0.55000000000000004"/>
    <n v="0"/>
    <n v="0.55000000000000004"/>
  </r>
  <r>
    <x v="16"/>
    <x v="110"/>
    <x v="6235"/>
    <x v="0"/>
    <n v="21.02"/>
    <n v="28"/>
    <n v="49.019999999999996"/>
  </r>
  <r>
    <x v="16"/>
    <x v="84"/>
    <x v="6236"/>
    <x v="1"/>
    <n v="19.68"/>
    <n v="5"/>
    <n v="24.68"/>
  </r>
  <r>
    <x v="16"/>
    <x v="29"/>
    <x v="6237"/>
    <x v="1"/>
    <n v="0.89"/>
    <n v="0"/>
    <n v="0.89"/>
  </r>
  <r>
    <x v="16"/>
    <x v="56"/>
    <x v="6268"/>
    <x v="1"/>
    <n v="4.7"/>
    <n v="0"/>
    <n v="4.7"/>
  </r>
  <r>
    <x v="16"/>
    <x v="84"/>
    <x v="6239"/>
    <x v="1"/>
    <n v="2.82"/>
    <n v="0"/>
    <n v="2.82"/>
  </r>
  <r>
    <x v="16"/>
    <x v="13"/>
    <x v="13569"/>
    <x v="1"/>
    <n v="0.17"/>
    <n v="0"/>
    <n v="0.17"/>
  </r>
  <r>
    <x v="16"/>
    <x v="62"/>
    <x v="16939"/>
    <x v="1"/>
    <n v="0.68"/>
    <n v="0"/>
    <n v="0.68"/>
  </r>
  <r>
    <x v="16"/>
    <x v="5"/>
    <x v="6191"/>
    <x v="0"/>
    <n v="0.64"/>
    <n v="0"/>
    <n v="0.64"/>
  </r>
  <r>
    <x v="16"/>
    <x v="29"/>
    <x v="6194"/>
    <x v="1"/>
    <n v="1.29"/>
    <n v="0"/>
    <n v="1.29"/>
  </r>
  <r>
    <x v="16"/>
    <x v="26"/>
    <x v="6197"/>
    <x v="0"/>
    <n v="0.16"/>
    <n v="0"/>
    <n v="0.16"/>
  </r>
  <r>
    <x v="16"/>
    <x v="14"/>
    <x v="22604"/>
    <x v="1"/>
    <n v="0.17"/>
    <n v="0"/>
    <n v="0.17"/>
  </r>
  <r>
    <x v="16"/>
    <x v="62"/>
    <x v="16937"/>
    <x v="1"/>
    <n v="0.85"/>
    <n v="0"/>
    <n v="0.85"/>
  </r>
  <r>
    <x v="16"/>
    <x v="103"/>
    <x v="15441"/>
    <x v="1"/>
    <n v="0.34"/>
    <n v="0"/>
    <n v="0.34"/>
  </r>
  <r>
    <x v="16"/>
    <x v="38"/>
    <x v="6252"/>
    <x v="0"/>
    <n v="7.62"/>
    <n v="6"/>
    <n v="13.620000000000001"/>
  </r>
  <r>
    <x v="16"/>
    <x v="62"/>
    <x v="6253"/>
    <x v="1"/>
    <n v="0.48"/>
    <n v="0"/>
    <n v="0.48"/>
  </r>
  <r>
    <x v="16"/>
    <x v="25"/>
    <x v="6258"/>
    <x v="0"/>
    <n v="0"/>
    <n v="12.92"/>
    <n v="12.92"/>
  </r>
  <r>
    <x v="16"/>
    <x v="5"/>
    <x v="6259"/>
    <x v="0"/>
    <n v="0"/>
    <n v="1"/>
    <n v="1"/>
  </r>
  <r>
    <x v="16"/>
    <x v="28"/>
    <x v="22603"/>
    <x v="1"/>
    <n v="2.37"/>
    <n v="0"/>
    <n v="2.37"/>
  </r>
  <r>
    <x v="16"/>
    <x v="5"/>
    <x v="6260"/>
    <x v="0"/>
    <n v="0"/>
    <n v="4"/>
    <n v="4"/>
  </r>
  <r>
    <x v="16"/>
    <x v="56"/>
    <x v="6261"/>
    <x v="1"/>
    <n v="31.56"/>
    <n v="0"/>
    <n v="31.56"/>
  </r>
  <r>
    <x v="16"/>
    <x v="33"/>
    <x v="6262"/>
    <x v="1"/>
    <n v="0.72"/>
    <n v="0"/>
    <n v="0.72"/>
  </r>
  <r>
    <x v="16"/>
    <x v="217"/>
    <x v="6263"/>
    <x v="1"/>
    <n v="1.19"/>
    <n v="0"/>
    <n v="1.19"/>
  </r>
  <r>
    <x v="16"/>
    <x v="28"/>
    <x v="8645"/>
    <x v="1"/>
    <n v="23.87"/>
    <n v="0"/>
    <n v="23.87"/>
  </r>
  <r>
    <x v="16"/>
    <x v="2"/>
    <x v="6264"/>
    <x v="1"/>
    <n v="0.75"/>
    <n v="0"/>
    <n v="0.75"/>
  </r>
  <r>
    <x v="16"/>
    <x v="38"/>
    <x v="20287"/>
    <x v="1"/>
    <n v="2.71"/>
    <n v="0"/>
    <n v="2.71"/>
  </r>
  <r>
    <x v="16"/>
    <x v="217"/>
    <x v="6265"/>
    <x v="1"/>
    <n v="0.77"/>
    <n v="0"/>
    <n v="0.77"/>
  </r>
  <r>
    <x v="16"/>
    <x v="52"/>
    <x v="6267"/>
    <x v="1"/>
    <n v="0.59"/>
    <n v="0"/>
    <n v="0.59"/>
  </r>
  <r>
    <x v="16"/>
    <x v="30"/>
    <x v="6241"/>
    <x v="0"/>
    <n v="8.0500000000000007"/>
    <n v="15"/>
    <n v="23.05"/>
  </r>
  <r>
    <x v="16"/>
    <x v="90"/>
    <x v="6242"/>
    <x v="1"/>
    <n v="0.56000000000000005"/>
    <n v="0"/>
    <n v="0.56000000000000005"/>
  </r>
  <r>
    <x v="16"/>
    <x v="41"/>
    <x v="6243"/>
    <x v="1"/>
    <n v="17.43"/>
    <n v="4"/>
    <n v="21.43"/>
  </r>
  <r>
    <x v="16"/>
    <x v="110"/>
    <x v="5721"/>
    <x v="0"/>
    <n v="11.66"/>
    <n v="23"/>
    <n v="34.659999999999997"/>
  </r>
  <r>
    <x v="16"/>
    <x v="62"/>
    <x v="19263"/>
    <x v="1"/>
    <n v="4.41"/>
    <n v="0"/>
    <n v="4.41"/>
  </r>
  <r>
    <x v="16"/>
    <x v="13"/>
    <x v="21470"/>
    <x v="1"/>
    <n v="1.36"/>
    <n v="0"/>
    <n v="1.36"/>
  </r>
  <r>
    <x v="16"/>
    <x v="103"/>
    <x v="21469"/>
    <x v="1"/>
    <n v="9.84"/>
    <n v="0"/>
    <n v="9.84"/>
  </r>
  <r>
    <x v="16"/>
    <x v="84"/>
    <x v="13563"/>
    <x v="1"/>
    <n v="0.68"/>
    <n v="0"/>
    <n v="0.68"/>
  </r>
  <r>
    <x v="16"/>
    <x v="38"/>
    <x v="5696"/>
    <x v="0"/>
    <n v="27.75"/>
    <n v="42.5"/>
    <n v="70.25"/>
  </r>
  <r>
    <x v="16"/>
    <x v="38"/>
    <x v="5675"/>
    <x v="0"/>
    <n v="1.71"/>
    <n v="4"/>
    <n v="5.71"/>
  </r>
  <r>
    <x v="16"/>
    <x v="4"/>
    <x v="16949"/>
    <x v="1"/>
    <n v="12.19"/>
    <n v="0"/>
    <n v="12.19"/>
  </r>
  <r>
    <x v="16"/>
    <x v="38"/>
    <x v="5677"/>
    <x v="0"/>
    <n v="5.7"/>
    <n v="16"/>
    <n v="21.7"/>
  </r>
  <r>
    <x v="16"/>
    <x v="30"/>
    <x v="5678"/>
    <x v="0"/>
    <n v="0.56999999999999995"/>
    <n v="0"/>
    <n v="0.56999999999999995"/>
  </r>
  <r>
    <x v="16"/>
    <x v="5"/>
    <x v="13564"/>
    <x v="0"/>
    <n v="0"/>
    <n v="5"/>
    <n v="5"/>
  </r>
  <r>
    <x v="16"/>
    <x v="38"/>
    <x v="5681"/>
    <x v="0"/>
    <n v="9.43"/>
    <n v="8"/>
    <n v="17.43"/>
  </r>
  <r>
    <x v="16"/>
    <x v="1"/>
    <x v="5684"/>
    <x v="1"/>
    <n v="1.86"/>
    <n v="0"/>
    <n v="1.86"/>
  </r>
  <r>
    <x v="16"/>
    <x v="38"/>
    <x v="5685"/>
    <x v="0"/>
    <n v="2.04"/>
    <n v="10"/>
    <n v="12.04"/>
  </r>
  <r>
    <x v="16"/>
    <x v="38"/>
    <x v="5686"/>
    <x v="0"/>
    <n v="8.11"/>
    <n v="19"/>
    <n v="27.11"/>
  </r>
  <r>
    <x v="16"/>
    <x v="205"/>
    <x v="26565"/>
    <x v="0"/>
    <n v="0.08"/>
    <n v="0"/>
    <n v="0.08"/>
  </r>
  <r>
    <x v="16"/>
    <x v="38"/>
    <x v="5689"/>
    <x v="0"/>
    <n v="3.03"/>
    <n v="3"/>
    <n v="6.0299999999999994"/>
  </r>
  <r>
    <x v="16"/>
    <x v="28"/>
    <x v="5691"/>
    <x v="0"/>
    <n v="0"/>
    <n v="1"/>
    <n v="1"/>
  </r>
  <r>
    <x v="16"/>
    <x v="12"/>
    <x v="5692"/>
    <x v="1"/>
    <n v="2.54"/>
    <n v="0"/>
    <n v="2.54"/>
  </r>
  <r>
    <x v="16"/>
    <x v="217"/>
    <x v="5699"/>
    <x v="1"/>
    <n v="0.17"/>
    <n v="0"/>
    <n v="0.17"/>
  </r>
  <r>
    <x v="16"/>
    <x v="17"/>
    <x v="5720"/>
    <x v="0"/>
    <n v="17.75"/>
    <n v="0"/>
    <n v="17.75"/>
  </r>
  <r>
    <x v="16"/>
    <x v="38"/>
    <x v="5719"/>
    <x v="1"/>
    <n v="0.08"/>
    <n v="0"/>
    <n v="0.08"/>
  </r>
  <r>
    <x v="16"/>
    <x v="29"/>
    <x v="22633"/>
    <x v="1"/>
    <n v="0.84"/>
    <n v="0"/>
    <n v="0.84"/>
  </r>
  <r>
    <x v="16"/>
    <x v="29"/>
    <x v="17980"/>
    <x v="1"/>
    <n v="28.93"/>
    <n v="0"/>
    <n v="28.93"/>
  </r>
  <r>
    <x v="16"/>
    <x v="63"/>
    <x v="6244"/>
    <x v="1"/>
    <n v="21.01"/>
    <n v="1"/>
    <n v="22.01"/>
  </r>
  <r>
    <x v="16"/>
    <x v="17"/>
    <x v="6245"/>
    <x v="0"/>
    <n v="12.61"/>
    <n v="19"/>
    <n v="31.61"/>
  </r>
  <r>
    <x v="16"/>
    <x v="5"/>
    <x v="5973"/>
    <x v="0"/>
    <n v="2.0099999999999998"/>
    <n v="0"/>
    <n v="2.0099999999999998"/>
  </r>
  <r>
    <x v="16"/>
    <x v="17"/>
    <x v="22624"/>
    <x v="0"/>
    <n v="1.05"/>
    <n v="5"/>
    <n v="6.05"/>
  </r>
  <r>
    <x v="16"/>
    <x v="84"/>
    <x v="5700"/>
    <x v="1"/>
    <n v="3.39"/>
    <n v="0"/>
    <n v="3.39"/>
  </r>
  <r>
    <x v="16"/>
    <x v="33"/>
    <x v="16938"/>
    <x v="1"/>
    <n v="0.32"/>
    <n v="0"/>
    <n v="0.32"/>
  </r>
  <r>
    <x v="16"/>
    <x v="84"/>
    <x v="5701"/>
    <x v="1"/>
    <n v="0.85"/>
    <n v="0"/>
    <n v="0.85"/>
  </r>
  <r>
    <x v="16"/>
    <x v="17"/>
    <x v="5702"/>
    <x v="0"/>
    <n v="45.96"/>
    <n v="8"/>
    <n v="53.96"/>
  </r>
  <r>
    <x v="16"/>
    <x v="52"/>
    <x v="17975"/>
    <x v="1"/>
    <n v="0.51"/>
    <n v="0"/>
    <n v="0.51"/>
  </r>
  <r>
    <x v="16"/>
    <x v="349"/>
    <x v="5703"/>
    <x v="1"/>
    <n v="0.17"/>
    <n v="0"/>
    <n v="0.17"/>
  </r>
  <r>
    <x v="16"/>
    <x v="28"/>
    <x v="5706"/>
    <x v="1"/>
    <n v="2.35"/>
    <n v="0"/>
    <n v="2.35"/>
  </r>
  <r>
    <x v="16"/>
    <x v="29"/>
    <x v="22627"/>
    <x v="1"/>
    <n v="17.77"/>
    <n v="0"/>
    <n v="17.77"/>
  </r>
  <r>
    <x v="16"/>
    <x v="12"/>
    <x v="5710"/>
    <x v="1"/>
    <n v="0.32"/>
    <n v="67.92"/>
    <n v="68.239999999999995"/>
  </r>
  <r>
    <x v="16"/>
    <x v="3"/>
    <x v="5711"/>
    <x v="1"/>
    <n v="1.35"/>
    <n v="0"/>
    <n v="1.35"/>
  </r>
  <r>
    <x v="16"/>
    <x v="38"/>
    <x v="5712"/>
    <x v="1"/>
    <n v="7.75"/>
    <n v="0"/>
    <n v="7.75"/>
  </r>
  <r>
    <x v="16"/>
    <x v="29"/>
    <x v="5713"/>
    <x v="1"/>
    <n v="5.75"/>
    <n v="2"/>
    <n v="7.75"/>
  </r>
  <r>
    <x v="16"/>
    <x v="4"/>
    <x v="5714"/>
    <x v="1"/>
    <n v="1.19"/>
    <n v="0"/>
    <n v="1.19"/>
  </r>
  <r>
    <x v="16"/>
    <x v="38"/>
    <x v="5716"/>
    <x v="1"/>
    <n v="31.46"/>
    <n v="1"/>
    <n v="32.46"/>
  </r>
  <r>
    <x v="16"/>
    <x v="8"/>
    <x v="5717"/>
    <x v="1"/>
    <n v="2.87"/>
    <n v="0"/>
    <n v="2.87"/>
  </r>
  <r>
    <x v="16"/>
    <x v="12"/>
    <x v="5705"/>
    <x v="1"/>
    <n v="0.08"/>
    <n v="12"/>
    <n v="12.08"/>
  </r>
  <r>
    <x v="16"/>
    <x v="107"/>
    <x v="6118"/>
    <x v="0"/>
    <n v="0.74"/>
    <n v="0"/>
    <n v="0.74"/>
  </r>
  <r>
    <x v="16"/>
    <x v="38"/>
    <x v="6190"/>
    <x v="0"/>
    <n v="34.31"/>
    <n v="26"/>
    <n v="60.31"/>
  </r>
  <r>
    <x v="16"/>
    <x v="103"/>
    <x v="6186"/>
    <x v="1"/>
    <n v="1.19"/>
    <n v="0"/>
    <n v="1.19"/>
  </r>
  <r>
    <x v="16"/>
    <x v="172"/>
    <x v="15446"/>
    <x v="2"/>
    <n v="0"/>
    <n v="1"/>
    <n v="1"/>
  </r>
  <r>
    <x v="16"/>
    <x v="29"/>
    <x v="6297"/>
    <x v="1"/>
    <n v="50.47"/>
    <n v="7"/>
    <n v="57.47"/>
  </r>
  <r>
    <x v="16"/>
    <x v="3"/>
    <x v="6347"/>
    <x v="1"/>
    <n v="0.34"/>
    <n v="0"/>
    <n v="0.34"/>
  </r>
  <r>
    <x v="16"/>
    <x v="29"/>
    <x v="6324"/>
    <x v="1"/>
    <n v="0.24"/>
    <n v="0"/>
    <n v="0.24"/>
  </r>
  <r>
    <x v="16"/>
    <x v="29"/>
    <x v="6350"/>
    <x v="1"/>
    <n v="0.16"/>
    <n v="0"/>
    <n v="0.16"/>
  </r>
  <r>
    <x v="16"/>
    <x v="219"/>
    <x v="6351"/>
    <x v="1"/>
    <n v="0.24"/>
    <n v="0"/>
    <n v="0.24"/>
  </r>
  <r>
    <x v="16"/>
    <x v="5"/>
    <x v="6352"/>
    <x v="1"/>
    <n v="0.85"/>
    <n v="0"/>
    <n v="0.85"/>
  </r>
  <r>
    <x v="16"/>
    <x v="281"/>
    <x v="6353"/>
    <x v="1"/>
    <n v="0.08"/>
    <n v="0"/>
    <n v="0.08"/>
  </r>
  <r>
    <x v="16"/>
    <x v="29"/>
    <x v="6354"/>
    <x v="1"/>
    <n v="0.32"/>
    <n v="0"/>
    <n v="0.32"/>
  </r>
  <r>
    <x v="16"/>
    <x v="38"/>
    <x v="6355"/>
    <x v="1"/>
    <n v="9.5"/>
    <n v="0"/>
    <n v="9.5"/>
  </r>
  <r>
    <x v="16"/>
    <x v="38"/>
    <x v="6358"/>
    <x v="1"/>
    <n v="12.01"/>
    <n v="0"/>
    <n v="12.01"/>
  </r>
  <r>
    <x v="16"/>
    <x v="62"/>
    <x v="6359"/>
    <x v="1"/>
    <n v="0.68"/>
    <n v="0"/>
    <n v="0.68"/>
  </r>
  <r>
    <x v="16"/>
    <x v="8"/>
    <x v="6362"/>
    <x v="1"/>
    <n v="6.19"/>
    <n v="0"/>
    <n v="6.19"/>
  </r>
  <r>
    <x v="16"/>
    <x v="29"/>
    <x v="22606"/>
    <x v="1"/>
    <n v="0"/>
    <n v="0"/>
    <n v="0"/>
  </r>
  <r>
    <x v="16"/>
    <x v="3"/>
    <x v="6366"/>
    <x v="1"/>
    <n v="2.04"/>
    <n v="0"/>
    <n v="2.04"/>
  </r>
  <r>
    <x v="16"/>
    <x v="108"/>
    <x v="25372"/>
    <x v="1"/>
    <n v="3.36"/>
    <n v="0"/>
    <n v="3.36"/>
  </r>
  <r>
    <x v="16"/>
    <x v="103"/>
    <x v="22607"/>
    <x v="1"/>
    <n v="1.19"/>
    <n v="0"/>
    <n v="1.19"/>
  </r>
  <r>
    <x v="16"/>
    <x v="219"/>
    <x v="6369"/>
    <x v="1"/>
    <n v="0.32"/>
    <n v="0"/>
    <n v="0.32"/>
  </r>
  <r>
    <x v="16"/>
    <x v="28"/>
    <x v="6370"/>
    <x v="1"/>
    <n v="0.9"/>
    <n v="0"/>
    <n v="0.9"/>
  </r>
  <r>
    <x v="16"/>
    <x v="84"/>
    <x v="5059"/>
    <x v="1"/>
    <n v="0.34"/>
    <n v="0"/>
    <n v="0.34"/>
  </r>
  <r>
    <x v="16"/>
    <x v="219"/>
    <x v="6349"/>
    <x v="1"/>
    <n v="0.08"/>
    <n v="0"/>
    <n v="0.08"/>
  </r>
  <r>
    <x v="16"/>
    <x v="13"/>
    <x v="13512"/>
    <x v="1"/>
    <n v="0.17"/>
    <n v="0"/>
    <n v="0.17"/>
  </r>
  <r>
    <x v="16"/>
    <x v="13"/>
    <x v="6292"/>
    <x v="1"/>
    <n v="0.17"/>
    <n v="0"/>
    <n v="0.17"/>
  </r>
  <r>
    <x v="16"/>
    <x v="14"/>
    <x v="6299"/>
    <x v="0"/>
    <n v="30.9"/>
    <n v="22"/>
    <n v="52.9"/>
  </r>
  <r>
    <x v="16"/>
    <x v="14"/>
    <x v="6321"/>
    <x v="0"/>
    <n v="7.11"/>
    <n v="7"/>
    <n v="14.11"/>
  </r>
  <r>
    <x v="16"/>
    <x v="217"/>
    <x v="6298"/>
    <x v="1"/>
    <n v="0.33"/>
    <n v="0"/>
    <n v="0.33"/>
  </r>
  <r>
    <x v="16"/>
    <x v="52"/>
    <x v="22608"/>
    <x v="1"/>
    <n v="11.3"/>
    <n v="0"/>
    <n v="11.3"/>
  </r>
  <r>
    <x v="16"/>
    <x v="4"/>
    <x v="22609"/>
    <x v="1"/>
    <n v="8.4"/>
    <n v="0"/>
    <n v="8.4"/>
  </r>
  <r>
    <x v="16"/>
    <x v="62"/>
    <x v="6276"/>
    <x v="1"/>
    <n v="0.2"/>
    <n v="0"/>
    <n v="0.2"/>
  </r>
  <r>
    <x v="16"/>
    <x v="15"/>
    <x v="6278"/>
    <x v="0"/>
    <n v="2.4500000000000002"/>
    <n v="5"/>
    <n v="7.45"/>
  </r>
  <r>
    <x v="16"/>
    <x v="4"/>
    <x v="6279"/>
    <x v="1"/>
    <n v="0.4"/>
    <n v="0"/>
    <n v="0.4"/>
  </r>
  <r>
    <x v="16"/>
    <x v="29"/>
    <x v="6280"/>
    <x v="1"/>
    <n v="13.34"/>
    <n v="0"/>
    <n v="13.34"/>
  </r>
  <r>
    <x v="16"/>
    <x v="29"/>
    <x v="6281"/>
    <x v="1"/>
    <n v="1.7"/>
    <n v="0"/>
    <n v="1.7"/>
  </r>
  <r>
    <x v="16"/>
    <x v="94"/>
    <x v="6282"/>
    <x v="1"/>
    <n v="3.57"/>
    <n v="0"/>
    <n v="3.57"/>
  </r>
  <r>
    <x v="16"/>
    <x v="5"/>
    <x v="16940"/>
    <x v="1"/>
    <n v="0.17"/>
    <n v="0"/>
    <n v="0.17"/>
  </r>
  <r>
    <x v="16"/>
    <x v="3"/>
    <x v="24605"/>
    <x v="1"/>
    <n v="0"/>
    <n v="1"/>
    <n v="1"/>
  </r>
  <r>
    <x v="16"/>
    <x v="29"/>
    <x v="6283"/>
    <x v="1"/>
    <n v="3.93"/>
    <n v="1"/>
    <n v="4.93"/>
  </r>
  <r>
    <x v="16"/>
    <x v="217"/>
    <x v="6284"/>
    <x v="1"/>
    <n v="0.51"/>
    <n v="0"/>
    <n v="0.51"/>
  </r>
  <r>
    <x v="16"/>
    <x v="104"/>
    <x v="6285"/>
    <x v="0"/>
    <n v="12.65"/>
    <n v="5"/>
    <n v="17.649999999999999"/>
  </r>
  <r>
    <x v="16"/>
    <x v="29"/>
    <x v="6287"/>
    <x v="1"/>
    <n v="0.4"/>
    <n v="0"/>
    <n v="0.4"/>
  </r>
  <r>
    <x v="16"/>
    <x v="26"/>
    <x v="6288"/>
    <x v="0"/>
    <n v="9.6"/>
    <n v="0"/>
    <n v="9.6"/>
  </r>
  <r>
    <x v="16"/>
    <x v="84"/>
    <x v="24606"/>
    <x v="1"/>
    <n v="0.68"/>
    <n v="0"/>
    <n v="0.68"/>
  </r>
  <r>
    <x v="16"/>
    <x v="13"/>
    <x v="6294"/>
    <x v="1"/>
    <n v="0.34"/>
    <n v="0"/>
    <n v="0.34"/>
  </r>
  <r>
    <x v="16"/>
    <x v="28"/>
    <x v="6325"/>
    <x v="1"/>
    <n v="2.17"/>
    <n v="0"/>
    <n v="2.17"/>
  </r>
  <r>
    <x v="16"/>
    <x v="38"/>
    <x v="6326"/>
    <x v="1"/>
    <n v="0.34"/>
    <n v="0"/>
    <n v="0.34"/>
  </r>
  <r>
    <x v="16"/>
    <x v="110"/>
    <x v="6327"/>
    <x v="0"/>
    <n v="24.25"/>
    <n v="52"/>
    <n v="76.25"/>
  </r>
  <r>
    <x v="16"/>
    <x v="1"/>
    <x v="6208"/>
    <x v="1"/>
    <n v="2.38"/>
    <n v="0"/>
    <n v="2.38"/>
  </r>
  <r>
    <x v="16"/>
    <x v="1"/>
    <x v="6209"/>
    <x v="1"/>
    <n v="0.97"/>
    <n v="0"/>
    <n v="0.97"/>
  </r>
  <r>
    <x v="16"/>
    <x v="26"/>
    <x v="6212"/>
    <x v="0"/>
    <n v="98.55"/>
    <n v="79"/>
    <n v="177.55"/>
  </r>
  <r>
    <x v="16"/>
    <x v="52"/>
    <x v="6213"/>
    <x v="1"/>
    <n v="10.78"/>
    <n v="2"/>
    <n v="12.78"/>
  </r>
  <r>
    <x v="16"/>
    <x v="38"/>
    <x v="6216"/>
    <x v="1"/>
    <n v="16.39"/>
    <n v="0"/>
    <n v="16.39"/>
  </r>
  <r>
    <x v="16"/>
    <x v="17"/>
    <x v="6219"/>
    <x v="0"/>
    <n v="7.21"/>
    <n v="2"/>
    <n v="9.2100000000000009"/>
  </r>
  <r>
    <x v="16"/>
    <x v="26"/>
    <x v="6221"/>
    <x v="0"/>
    <n v="1.83"/>
    <n v="1"/>
    <n v="2.83"/>
  </r>
  <r>
    <x v="16"/>
    <x v="62"/>
    <x v="6198"/>
    <x v="1"/>
    <n v="0.34"/>
    <n v="0"/>
    <n v="0.34"/>
  </r>
  <r>
    <x v="16"/>
    <x v="8"/>
    <x v="6196"/>
    <x v="1"/>
    <n v="1.69"/>
    <n v="0"/>
    <n v="1.69"/>
  </r>
  <r>
    <x v="16"/>
    <x v="38"/>
    <x v="6176"/>
    <x v="0"/>
    <n v="173.57"/>
    <n v="187"/>
    <n v="360.57"/>
  </r>
  <r>
    <x v="16"/>
    <x v="26"/>
    <x v="6178"/>
    <x v="0"/>
    <n v="1.48"/>
    <n v="4"/>
    <n v="5.48"/>
  </r>
  <r>
    <x v="16"/>
    <x v="13"/>
    <x v="6179"/>
    <x v="1"/>
    <n v="1.19"/>
    <n v="0"/>
    <n v="1.19"/>
  </r>
  <r>
    <x v="16"/>
    <x v="8"/>
    <x v="6180"/>
    <x v="1"/>
    <n v="0.5"/>
    <n v="0"/>
    <n v="0.5"/>
  </r>
  <r>
    <x v="16"/>
    <x v="98"/>
    <x v="15442"/>
    <x v="1"/>
    <n v="4.38"/>
    <n v="0"/>
    <n v="4.38"/>
  </r>
  <r>
    <x v="16"/>
    <x v="52"/>
    <x v="6181"/>
    <x v="1"/>
    <n v="0.17"/>
    <n v="0"/>
    <n v="0.17"/>
  </r>
  <r>
    <x v="16"/>
    <x v="28"/>
    <x v="26561"/>
    <x v="1"/>
    <n v="0.34"/>
    <n v="0"/>
    <n v="0.34"/>
  </r>
  <r>
    <x v="16"/>
    <x v="54"/>
    <x v="20289"/>
    <x v="1"/>
    <n v="0.34"/>
    <n v="0"/>
    <n v="0.34"/>
  </r>
  <r>
    <x v="16"/>
    <x v="26"/>
    <x v="6183"/>
    <x v="0"/>
    <n v="3.64"/>
    <n v="0"/>
    <n v="3.64"/>
  </r>
  <r>
    <x v="16"/>
    <x v="30"/>
    <x v="25371"/>
    <x v="1"/>
    <n v="1.53"/>
    <n v="0"/>
    <n v="1.53"/>
  </r>
  <r>
    <x v="16"/>
    <x v="349"/>
    <x v="6207"/>
    <x v="0"/>
    <n v="0.16"/>
    <n v="0"/>
    <n v="0.16"/>
  </r>
  <r>
    <x v="16"/>
    <x v="38"/>
    <x v="6206"/>
    <x v="1"/>
    <n v="110.39"/>
    <n v="3"/>
    <n v="113.39"/>
  </r>
  <r>
    <x v="16"/>
    <x v="3"/>
    <x v="6205"/>
    <x v="1"/>
    <n v="1"/>
    <n v="0"/>
    <n v="1"/>
  </r>
  <r>
    <x v="16"/>
    <x v="38"/>
    <x v="6204"/>
    <x v="1"/>
    <n v="55.58"/>
    <n v="22"/>
    <n v="77.58"/>
  </r>
  <r>
    <x v="16"/>
    <x v="217"/>
    <x v="6330"/>
    <x v="1"/>
    <n v="0.33"/>
    <n v="0"/>
    <n v="0.33"/>
  </r>
  <r>
    <x v="16"/>
    <x v="219"/>
    <x v="6332"/>
    <x v="1"/>
    <n v="0.32"/>
    <n v="0"/>
    <n v="0.32"/>
  </r>
  <r>
    <x v="16"/>
    <x v="246"/>
    <x v="6333"/>
    <x v="1"/>
    <n v="1.53"/>
    <n v="0"/>
    <n v="1.53"/>
  </r>
  <r>
    <x v="16"/>
    <x v="127"/>
    <x v="6334"/>
    <x v="0"/>
    <n v="1.54"/>
    <n v="0"/>
    <n v="1.54"/>
  </r>
  <r>
    <x v="16"/>
    <x v="29"/>
    <x v="6337"/>
    <x v="1"/>
    <n v="7.97"/>
    <n v="0"/>
    <n v="7.97"/>
  </r>
  <r>
    <x v="16"/>
    <x v="12"/>
    <x v="6338"/>
    <x v="1"/>
    <n v="0.34"/>
    <n v="0"/>
    <n v="0.34"/>
  </r>
  <r>
    <x v="16"/>
    <x v="12"/>
    <x v="6339"/>
    <x v="1"/>
    <n v="1.76"/>
    <n v="0"/>
    <n v="1.76"/>
  </r>
  <r>
    <x v="16"/>
    <x v="335"/>
    <x v="6340"/>
    <x v="2"/>
    <n v="5.5"/>
    <n v="84"/>
    <n v="89.5"/>
  </r>
  <r>
    <x v="16"/>
    <x v="28"/>
    <x v="6341"/>
    <x v="1"/>
    <n v="8.92"/>
    <n v="0"/>
    <n v="8.92"/>
  </r>
  <r>
    <x v="16"/>
    <x v="218"/>
    <x v="6187"/>
    <x v="1"/>
    <n v="0.34"/>
    <n v="0"/>
    <n v="0.34"/>
  </r>
  <r>
    <x v="16"/>
    <x v="52"/>
    <x v="6342"/>
    <x v="1"/>
    <n v="11.37"/>
    <n v="0"/>
    <n v="11.37"/>
  </r>
  <r>
    <x v="16"/>
    <x v="71"/>
    <x v="6344"/>
    <x v="0"/>
    <n v="6.05"/>
    <n v="13"/>
    <n v="19.05"/>
  </r>
  <r>
    <x v="16"/>
    <x v="52"/>
    <x v="6274"/>
    <x v="1"/>
    <n v="3.25"/>
    <n v="2"/>
    <n v="5.25"/>
  </r>
  <r>
    <x v="16"/>
    <x v="26"/>
    <x v="6322"/>
    <x v="0"/>
    <n v="2.92"/>
    <n v="1"/>
    <n v="3.92"/>
  </r>
  <r>
    <x v="16"/>
    <x v="29"/>
    <x v="26046"/>
    <x v="1"/>
    <n v="1"/>
    <n v="0"/>
    <n v="1"/>
  </r>
  <r>
    <x v="16"/>
    <x v="28"/>
    <x v="6273"/>
    <x v="0"/>
    <n v="0.5"/>
    <n v="0"/>
    <n v="0.5"/>
  </r>
  <r>
    <x v="16"/>
    <x v="28"/>
    <x v="13565"/>
    <x v="1"/>
    <n v="158.29"/>
    <n v="0"/>
    <n v="158.29"/>
  </r>
  <r>
    <x v="16"/>
    <x v="38"/>
    <x v="6201"/>
    <x v="1"/>
    <n v="40.54"/>
    <n v="3"/>
    <n v="43.54"/>
  </r>
  <r>
    <x v="16"/>
    <x v="21"/>
    <x v="6202"/>
    <x v="1"/>
    <n v="0.28999999999999998"/>
    <n v="0"/>
    <n v="0.28999999999999998"/>
  </r>
  <r>
    <x v="16"/>
    <x v="29"/>
    <x v="6203"/>
    <x v="1"/>
    <n v="12.94"/>
    <n v="0"/>
    <n v="12.94"/>
  </r>
  <r>
    <x v="16"/>
    <x v="25"/>
    <x v="6343"/>
    <x v="0"/>
    <n v="0"/>
    <n v="2"/>
    <n v="2"/>
  </r>
  <r>
    <x v="16"/>
    <x v="8"/>
    <x v="26164"/>
    <x v="0"/>
    <n v="0"/>
    <n v="1"/>
    <n v="1"/>
  </r>
  <r>
    <x v="16"/>
    <x v="5"/>
    <x v="373"/>
    <x v="0"/>
    <n v="0.16"/>
    <n v="2"/>
    <n v="2.16"/>
  </r>
  <r>
    <x v="16"/>
    <x v="5"/>
    <x v="25191"/>
    <x v="0"/>
    <n v="0"/>
    <n v="2"/>
    <n v="2"/>
  </r>
  <r>
    <x v="16"/>
    <x v="11"/>
    <x v="7022"/>
    <x v="2"/>
    <n v="0"/>
    <n v="1"/>
    <n v="1"/>
  </r>
  <r>
    <x v="16"/>
    <x v="13"/>
    <x v="7048"/>
    <x v="0"/>
    <n v="0.41"/>
    <n v="0"/>
    <n v="0.41"/>
  </r>
  <r>
    <x v="16"/>
    <x v="26"/>
    <x v="7049"/>
    <x v="0"/>
    <n v="1.4"/>
    <n v="1"/>
    <n v="2.4"/>
  </r>
  <r>
    <x v="16"/>
    <x v="28"/>
    <x v="7050"/>
    <x v="1"/>
    <n v="1.6"/>
    <n v="0"/>
    <n v="1.6"/>
  </r>
  <r>
    <x v="16"/>
    <x v="60"/>
    <x v="7054"/>
    <x v="2"/>
    <n v="0"/>
    <n v="5"/>
    <n v="5"/>
  </r>
  <r>
    <x v="16"/>
    <x v="60"/>
    <x v="7055"/>
    <x v="2"/>
    <n v="0"/>
    <n v="4"/>
    <n v="4"/>
  </r>
  <r>
    <x v="16"/>
    <x v="90"/>
    <x v="7056"/>
    <x v="1"/>
    <n v="25.08"/>
    <n v="0"/>
    <n v="25.08"/>
  </r>
  <r>
    <x v="16"/>
    <x v="60"/>
    <x v="7057"/>
    <x v="2"/>
    <n v="0.34"/>
    <n v="3"/>
    <n v="3.34"/>
  </r>
  <r>
    <x v="16"/>
    <x v="60"/>
    <x v="7059"/>
    <x v="2"/>
    <n v="0"/>
    <n v="2"/>
    <n v="2"/>
  </r>
  <r>
    <x v="16"/>
    <x v="340"/>
    <x v="25855"/>
    <x v="0"/>
    <n v="0"/>
    <n v="2"/>
    <n v="2"/>
  </r>
  <r>
    <x v="16"/>
    <x v="3"/>
    <x v="26514"/>
    <x v="1"/>
    <n v="0.34"/>
    <n v="0"/>
    <n v="0.34"/>
  </r>
  <r>
    <x v="16"/>
    <x v="107"/>
    <x v="25856"/>
    <x v="0"/>
    <n v="0.34"/>
    <n v="0"/>
    <n v="0.34"/>
  </r>
  <r>
    <x v="16"/>
    <x v="36"/>
    <x v="25853"/>
    <x v="0"/>
    <n v="0"/>
    <n v="11"/>
    <n v="11"/>
  </r>
  <r>
    <x v="16"/>
    <x v="98"/>
    <x v="25854"/>
    <x v="1"/>
    <n v="3.4"/>
    <n v="0"/>
    <n v="3.4"/>
  </r>
  <r>
    <x v="16"/>
    <x v="98"/>
    <x v="26522"/>
    <x v="1"/>
    <n v="3.57"/>
    <n v="0"/>
    <n v="3.57"/>
  </r>
  <r>
    <x v="16"/>
    <x v="56"/>
    <x v="26521"/>
    <x v="1"/>
    <n v="1.36"/>
    <n v="0"/>
    <n v="1.36"/>
  </r>
  <r>
    <x v="16"/>
    <x v="38"/>
    <x v="27196"/>
    <x v="0"/>
    <n v="8.98"/>
    <n v="0"/>
    <n v="8.98"/>
  </r>
  <r>
    <x v="16"/>
    <x v="3"/>
    <x v="25849"/>
    <x v="1"/>
    <n v="1.18"/>
    <n v="0"/>
    <n v="1.18"/>
  </r>
  <r>
    <x v="16"/>
    <x v="36"/>
    <x v="27197"/>
    <x v="0"/>
    <n v="4.53"/>
    <n v="7"/>
    <n v="11.530000000000001"/>
  </r>
  <r>
    <x v="16"/>
    <x v="11"/>
    <x v="7045"/>
    <x v="2"/>
    <n v="1.75"/>
    <n v="-4"/>
    <n v="-2.25"/>
  </r>
  <r>
    <x v="16"/>
    <x v="3"/>
    <x v="26520"/>
    <x v="1"/>
    <n v="0"/>
    <n v="1"/>
    <n v="1"/>
  </r>
  <r>
    <x v="16"/>
    <x v="3"/>
    <x v="27680"/>
    <x v="0"/>
    <n v="0"/>
    <n v="1"/>
    <n v="1"/>
  </r>
  <r>
    <x v="16"/>
    <x v="158"/>
    <x v="27681"/>
    <x v="0"/>
    <n v="0"/>
    <n v="2"/>
    <n v="2"/>
  </r>
  <r>
    <x v="16"/>
    <x v="289"/>
    <x v="25745"/>
    <x v="0"/>
    <n v="0"/>
    <n v="3"/>
    <n v="3"/>
  </r>
  <r>
    <x v="16"/>
    <x v="5"/>
    <x v="6987"/>
    <x v="0"/>
    <n v="0.08"/>
    <n v="0"/>
    <n v="0.08"/>
  </r>
  <r>
    <x v="16"/>
    <x v="203"/>
    <x v="24631"/>
    <x v="2"/>
    <n v="9"/>
    <n v="104.92"/>
    <n v="113.92"/>
  </r>
  <r>
    <x v="16"/>
    <x v="55"/>
    <x v="22731"/>
    <x v="0"/>
    <n v="0"/>
    <n v="1"/>
    <n v="1"/>
  </r>
  <r>
    <x v="16"/>
    <x v="45"/>
    <x v="22842"/>
    <x v="0"/>
    <n v="0"/>
    <n v="1"/>
    <n v="1"/>
  </r>
  <r>
    <x v="16"/>
    <x v="56"/>
    <x v="22856"/>
    <x v="0"/>
    <n v="0"/>
    <n v="2"/>
    <n v="2"/>
  </r>
  <r>
    <x v="16"/>
    <x v="3"/>
    <x v="24632"/>
    <x v="1"/>
    <n v="1.02"/>
    <n v="0"/>
    <n v="1.02"/>
  </r>
  <r>
    <x v="16"/>
    <x v="3"/>
    <x v="24633"/>
    <x v="1"/>
    <n v="1.36"/>
    <n v="0"/>
    <n v="1.36"/>
  </r>
  <r>
    <x v="16"/>
    <x v="339"/>
    <x v="22858"/>
    <x v="0"/>
    <n v="0"/>
    <n v="2"/>
    <n v="2"/>
  </r>
  <r>
    <x v="16"/>
    <x v="110"/>
    <x v="24634"/>
    <x v="0"/>
    <n v="2.58"/>
    <n v="0"/>
    <n v="2.58"/>
  </r>
  <r>
    <x v="16"/>
    <x v="110"/>
    <x v="24635"/>
    <x v="0"/>
    <n v="3.47"/>
    <n v="0"/>
    <n v="3.47"/>
  </r>
  <r>
    <x v="16"/>
    <x v="3"/>
    <x v="23898"/>
    <x v="1"/>
    <n v="3.63"/>
    <n v="0"/>
    <n v="3.63"/>
  </r>
  <r>
    <x v="16"/>
    <x v="3"/>
    <x v="25377"/>
    <x v="1"/>
    <n v="0"/>
    <n v="1"/>
    <n v="1"/>
  </r>
  <r>
    <x v="16"/>
    <x v="63"/>
    <x v="6989"/>
    <x v="1"/>
    <n v="6.23"/>
    <n v="0"/>
    <n v="6.23"/>
  </r>
  <r>
    <x v="16"/>
    <x v="5"/>
    <x v="6990"/>
    <x v="1"/>
    <n v="3.55"/>
    <n v="0"/>
    <n v="3.55"/>
  </r>
  <r>
    <x v="16"/>
    <x v="1"/>
    <x v="6991"/>
    <x v="1"/>
    <n v="90.94"/>
    <n v="125"/>
    <n v="215.94"/>
  </r>
  <r>
    <x v="16"/>
    <x v="13"/>
    <x v="6995"/>
    <x v="0"/>
    <n v="0.16"/>
    <n v="0"/>
    <n v="0.16"/>
  </r>
  <r>
    <x v="16"/>
    <x v="289"/>
    <x v="27682"/>
    <x v="0"/>
    <n v="0"/>
    <n v="5"/>
    <n v="5"/>
  </r>
  <r>
    <x v="16"/>
    <x v="158"/>
    <x v="27683"/>
    <x v="0"/>
    <n v="0"/>
    <n v="1"/>
    <n v="1"/>
  </r>
  <r>
    <x v="16"/>
    <x v="158"/>
    <x v="27684"/>
    <x v="0"/>
    <n v="0"/>
    <n v="2"/>
    <n v="2"/>
  </r>
  <r>
    <x v="16"/>
    <x v="289"/>
    <x v="25744"/>
    <x v="0"/>
    <n v="0"/>
    <n v="1"/>
    <n v="1"/>
  </r>
  <r>
    <x v="16"/>
    <x v="3"/>
    <x v="26517"/>
    <x v="0"/>
    <n v="9.34"/>
    <n v="29.96"/>
    <n v="39.299999999999997"/>
  </r>
  <r>
    <x v="16"/>
    <x v="56"/>
    <x v="27685"/>
    <x v="1"/>
    <n v="0"/>
    <n v="0"/>
    <n v="0"/>
  </r>
  <r>
    <x v="16"/>
    <x v="33"/>
    <x v="7027"/>
    <x v="1"/>
    <n v="4.41"/>
    <n v="1"/>
    <n v="5.41"/>
  </r>
  <r>
    <x v="16"/>
    <x v="63"/>
    <x v="7030"/>
    <x v="1"/>
    <n v="46.58"/>
    <n v="3"/>
    <n v="49.58"/>
  </r>
  <r>
    <x v="16"/>
    <x v="60"/>
    <x v="7031"/>
    <x v="2"/>
    <n v="0"/>
    <n v="5"/>
    <n v="5"/>
  </r>
  <r>
    <x v="16"/>
    <x v="60"/>
    <x v="7032"/>
    <x v="2"/>
    <n v="0"/>
    <n v="7"/>
    <n v="7"/>
  </r>
  <r>
    <x v="16"/>
    <x v="60"/>
    <x v="7033"/>
    <x v="2"/>
    <n v="1.5"/>
    <n v="14"/>
    <n v="15.5"/>
  </r>
  <r>
    <x v="16"/>
    <x v="0"/>
    <x v="7035"/>
    <x v="0"/>
    <n v="0.45"/>
    <n v="0"/>
    <n v="0.45"/>
  </r>
  <r>
    <x v="16"/>
    <x v="201"/>
    <x v="24608"/>
    <x v="2"/>
    <n v="4.5"/>
    <n v="29"/>
    <n v="33.5"/>
  </r>
  <r>
    <x v="16"/>
    <x v="60"/>
    <x v="7037"/>
    <x v="2"/>
    <n v="0"/>
    <n v="4.83"/>
    <n v="4.83"/>
  </r>
  <r>
    <x v="16"/>
    <x v="60"/>
    <x v="7042"/>
    <x v="2"/>
    <n v="0"/>
    <n v="2"/>
    <n v="2"/>
  </r>
  <r>
    <x v="16"/>
    <x v="53"/>
    <x v="7043"/>
    <x v="2"/>
    <n v="0"/>
    <n v="1"/>
    <n v="1"/>
  </r>
  <r>
    <x v="16"/>
    <x v="104"/>
    <x v="6773"/>
    <x v="0"/>
    <n v="0.17"/>
    <n v="0"/>
    <n v="0.17"/>
  </r>
  <r>
    <x v="16"/>
    <x v="16"/>
    <x v="6671"/>
    <x v="0"/>
    <n v="0.17"/>
    <n v="0"/>
    <n v="0.17"/>
  </r>
  <r>
    <x v="16"/>
    <x v="335"/>
    <x v="6499"/>
    <x v="2"/>
    <n v="1.75"/>
    <n v="1"/>
    <n v="2.75"/>
  </r>
  <r>
    <x v="16"/>
    <x v="16"/>
    <x v="6500"/>
    <x v="0"/>
    <n v="0.84"/>
    <n v="0"/>
    <n v="0.84"/>
  </r>
  <r>
    <x v="16"/>
    <x v="3"/>
    <x v="6501"/>
    <x v="2"/>
    <n v="0"/>
    <n v="1"/>
    <n v="1"/>
  </r>
  <r>
    <x v="16"/>
    <x v="60"/>
    <x v="13700"/>
    <x v="2"/>
    <n v="0"/>
    <n v="1"/>
    <n v="1"/>
  </r>
  <r>
    <x v="16"/>
    <x v="11"/>
    <x v="6504"/>
    <x v="2"/>
    <n v="0"/>
    <n v="6"/>
    <n v="6"/>
  </r>
  <r>
    <x v="16"/>
    <x v="5"/>
    <x v="6505"/>
    <x v="0"/>
    <n v="0.65"/>
    <n v="0"/>
    <n v="0.65"/>
  </r>
  <r>
    <x v="16"/>
    <x v="68"/>
    <x v="6508"/>
    <x v="2"/>
    <n v="0"/>
    <n v="4"/>
    <n v="4"/>
  </r>
  <r>
    <x v="16"/>
    <x v="60"/>
    <x v="7026"/>
    <x v="2"/>
    <n v="0"/>
    <n v="9"/>
    <n v="9"/>
  </r>
  <r>
    <x v="16"/>
    <x v="360"/>
    <x v="27202"/>
    <x v="2"/>
    <n v="0"/>
    <n v="3"/>
    <n v="3"/>
  </r>
  <r>
    <x v="16"/>
    <x v="60"/>
    <x v="13703"/>
    <x v="2"/>
    <n v="0"/>
    <n v="3"/>
    <n v="3"/>
  </r>
  <r>
    <x v="16"/>
    <x v="110"/>
    <x v="7044"/>
    <x v="0"/>
    <n v="1.52"/>
    <n v="2"/>
    <n v="3.52"/>
  </r>
  <r>
    <x v="16"/>
    <x v="3"/>
    <x v="26515"/>
    <x v="0"/>
    <n v="8.11"/>
    <n v="19"/>
    <n v="27.11"/>
  </r>
  <r>
    <x v="16"/>
    <x v="102"/>
    <x v="27203"/>
    <x v="0"/>
    <n v="0"/>
    <n v="4"/>
    <n v="4"/>
  </r>
  <r>
    <x v="16"/>
    <x v="102"/>
    <x v="27204"/>
    <x v="0"/>
    <n v="0"/>
    <n v="4"/>
    <n v="4"/>
  </r>
  <r>
    <x v="16"/>
    <x v="3"/>
    <x v="27686"/>
    <x v="0"/>
    <n v="0"/>
    <n v="4"/>
    <n v="4"/>
  </r>
  <r>
    <x v="16"/>
    <x v="3"/>
    <x v="27687"/>
    <x v="1"/>
    <n v="1.36"/>
    <n v="0"/>
    <n v="1.36"/>
  </r>
  <r>
    <x v="16"/>
    <x v="339"/>
    <x v="27688"/>
    <x v="0"/>
    <n v="0"/>
    <n v="2"/>
    <n v="2"/>
  </r>
  <r>
    <x v="16"/>
    <x v="102"/>
    <x v="27689"/>
    <x v="0"/>
    <n v="0"/>
    <n v="3"/>
    <n v="3"/>
  </r>
  <r>
    <x v="16"/>
    <x v="38"/>
    <x v="27690"/>
    <x v="0"/>
    <n v="0"/>
    <n v="17"/>
    <n v="17"/>
  </r>
  <r>
    <x v="16"/>
    <x v="38"/>
    <x v="27691"/>
    <x v="0"/>
    <n v="0"/>
    <n v="17"/>
    <n v="17"/>
  </r>
  <r>
    <x v="16"/>
    <x v="38"/>
    <x v="27692"/>
    <x v="0"/>
    <n v="0"/>
    <n v="17"/>
    <n v="17"/>
  </r>
  <r>
    <x v="16"/>
    <x v="60"/>
    <x v="15583"/>
    <x v="2"/>
    <n v="0"/>
    <n v="37"/>
    <n v="37"/>
  </r>
  <r>
    <x v="16"/>
    <x v="11"/>
    <x v="22860"/>
    <x v="2"/>
    <n v="0"/>
    <n v="2"/>
    <n v="2"/>
  </r>
  <r>
    <x v="16"/>
    <x v="1"/>
    <x v="7062"/>
    <x v="1"/>
    <n v="14.06"/>
    <n v="0"/>
    <n v="14.06"/>
  </r>
  <r>
    <x v="16"/>
    <x v="1"/>
    <x v="7063"/>
    <x v="1"/>
    <n v="0.4"/>
    <n v="0"/>
    <n v="0.4"/>
  </r>
  <r>
    <x v="16"/>
    <x v="11"/>
    <x v="15585"/>
    <x v="2"/>
    <n v="2.5"/>
    <n v="64"/>
    <n v="66.5"/>
  </r>
  <r>
    <x v="16"/>
    <x v="17"/>
    <x v="7065"/>
    <x v="0"/>
    <n v="1.06"/>
    <n v="1"/>
    <n v="2.06"/>
  </r>
  <r>
    <x v="16"/>
    <x v="19"/>
    <x v="7068"/>
    <x v="2"/>
    <n v="0"/>
    <n v="1"/>
    <n v="1"/>
  </r>
  <r>
    <x v="16"/>
    <x v="4"/>
    <x v="7047"/>
    <x v="1"/>
    <n v="0.4"/>
    <n v="0"/>
    <n v="0.4"/>
  </r>
  <r>
    <x v="16"/>
    <x v="4"/>
    <x v="7046"/>
    <x v="1"/>
    <n v="0.16"/>
    <n v="0"/>
    <n v="0.16"/>
  </r>
  <r>
    <x v="16"/>
    <x v="21"/>
    <x v="7023"/>
    <x v="1"/>
    <n v="1.32"/>
    <n v="0"/>
    <n v="1.32"/>
  </r>
  <r>
    <x v="16"/>
    <x v="1"/>
    <x v="25751"/>
    <x v="1"/>
    <n v="0.1"/>
    <n v="0"/>
    <n v="0.1"/>
  </r>
  <r>
    <x v="16"/>
    <x v="52"/>
    <x v="26504"/>
    <x v="1"/>
    <n v="5.44"/>
    <n v="0"/>
    <n v="5.44"/>
  </r>
  <r>
    <x v="16"/>
    <x v="17"/>
    <x v="25749"/>
    <x v="0"/>
    <n v="6.99"/>
    <n v="3"/>
    <n v="9.99"/>
  </r>
  <r>
    <x v="16"/>
    <x v="0"/>
    <x v="27693"/>
    <x v="0"/>
    <n v="0"/>
    <n v="1"/>
    <n v="1"/>
  </r>
  <r>
    <x v="16"/>
    <x v="0"/>
    <x v="27694"/>
    <x v="0"/>
    <n v="0"/>
    <n v="1"/>
    <n v="1"/>
  </r>
  <r>
    <x v="16"/>
    <x v="35"/>
    <x v="27695"/>
    <x v="0"/>
    <n v="0"/>
    <n v="1"/>
    <n v="1"/>
  </r>
  <r>
    <x v="16"/>
    <x v="35"/>
    <x v="27696"/>
    <x v="0"/>
    <n v="0"/>
    <n v="1"/>
    <n v="1"/>
  </r>
  <r>
    <x v="16"/>
    <x v="8"/>
    <x v="27697"/>
    <x v="0"/>
    <n v="0"/>
    <n v="1"/>
    <n v="1"/>
  </r>
  <r>
    <x v="16"/>
    <x v="8"/>
    <x v="27698"/>
    <x v="0"/>
    <n v="0"/>
    <n v="2"/>
    <n v="2"/>
  </r>
  <r>
    <x v="16"/>
    <x v="8"/>
    <x v="27699"/>
    <x v="0"/>
    <n v="0"/>
    <n v="15"/>
    <n v="15"/>
  </r>
  <r>
    <x v="16"/>
    <x v="8"/>
    <x v="27700"/>
    <x v="0"/>
    <n v="0"/>
    <n v="22"/>
    <n v="22"/>
  </r>
  <r>
    <x v="16"/>
    <x v="0"/>
    <x v="27701"/>
    <x v="0"/>
    <n v="0"/>
    <n v="1"/>
    <n v="1"/>
  </r>
  <r>
    <x v="16"/>
    <x v="13"/>
    <x v="27702"/>
    <x v="0"/>
    <n v="0"/>
    <n v="1"/>
    <n v="1"/>
  </r>
  <r>
    <x v="16"/>
    <x v="13"/>
    <x v="27703"/>
    <x v="0"/>
    <n v="0"/>
    <n v="2"/>
    <n v="2"/>
  </r>
  <r>
    <x v="16"/>
    <x v="13"/>
    <x v="27704"/>
    <x v="0"/>
    <n v="0"/>
    <n v="1"/>
    <n v="1"/>
  </r>
  <r>
    <x v="16"/>
    <x v="8"/>
    <x v="27705"/>
    <x v="0"/>
    <n v="0"/>
    <n v="2"/>
    <n v="2"/>
  </r>
  <r>
    <x v="16"/>
    <x v="13"/>
    <x v="27706"/>
    <x v="2"/>
    <n v="0"/>
    <n v="5"/>
    <n v="5"/>
  </r>
  <r>
    <x v="16"/>
    <x v="13"/>
    <x v="27707"/>
    <x v="0"/>
    <n v="0"/>
    <n v="3"/>
    <n v="3"/>
  </r>
  <r>
    <x v="16"/>
    <x v="46"/>
    <x v="27708"/>
    <x v="0"/>
    <n v="0"/>
    <n v="3"/>
    <n v="3"/>
  </r>
  <r>
    <x v="16"/>
    <x v="8"/>
    <x v="27709"/>
    <x v="0"/>
    <n v="0"/>
    <n v="11"/>
    <n v="11"/>
  </r>
  <r>
    <x v="16"/>
    <x v="130"/>
    <x v="17011"/>
    <x v="2"/>
    <n v="2.5"/>
    <n v="69"/>
    <n v="71.5"/>
  </r>
  <r>
    <x v="16"/>
    <x v="147"/>
    <x v="7008"/>
    <x v="2"/>
    <n v="0"/>
    <n v="377"/>
    <n v="377"/>
  </r>
  <r>
    <x v="16"/>
    <x v="13"/>
    <x v="27710"/>
    <x v="1"/>
    <n v="0"/>
    <n v="7"/>
    <n v="7"/>
  </r>
  <r>
    <x v="16"/>
    <x v="17"/>
    <x v="7009"/>
    <x v="1"/>
    <n v="20.190000000000001"/>
    <n v="2"/>
    <n v="22.19"/>
  </r>
  <r>
    <x v="16"/>
    <x v="125"/>
    <x v="7007"/>
    <x v="2"/>
    <n v="3.95"/>
    <n v="723.83"/>
    <n v="727.78000000000009"/>
  </r>
  <r>
    <x v="16"/>
    <x v="12"/>
    <x v="27711"/>
    <x v="0"/>
    <n v="0"/>
    <n v="1"/>
    <n v="1"/>
  </r>
  <r>
    <x v="16"/>
    <x v="8"/>
    <x v="27712"/>
    <x v="1"/>
    <n v="26.38"/>
    <n v="0"/>
    <n v="26.38"/>
  </r>
  <r>
    <x v="16"/>
    <x v="0"/>
    <x v="27713"/>
    <x v="0"/>
    <n v="0"/>
    <n v="1"/>
    <n v="1"/>
  </r>
  <r>
    <x v="16"/>
    <x v="20"/>
    <x v="27714"/>
    <x v="0"/>
    <n v="0"/>
    <n v="3"/>
    <n v="3"/>
  </r>
  <r>
    <x v="16"/>
    <x v="112"/>
    <x v="27715"/>
    <x v="0"/>
    <n v="0"/>
    <n v="2"/>
    <n v="2"/>
  </r>
  <r>
    <x v="16"/>
    <x v="108"/>
    <x v="27716"/>
    <x v="1"/>
    <n v="10.84"/>
    <n v="0"/>
    <n v="10.84"/>
  </r>
  <r>
    <x v="16"/>
    <x v="191"/>
    <x v="27717"/>
    <x v="1"/>
    <n v="1.66"/>
    <n v="0"/>
    <n v="1.66"/>
  </r>
  <r>
    <x v="16"/>
    <x v="349"/>
    <x v="27718"/>
    <x v="0"/>
    <n v="0"/>
    <n v="1"/>
    <n v="1"/>
  </r>
  <r>
    <x v="16"/>
    <x v="20"/>
    <x v="27719"/>
    <x v="0"/>
    <n v="0"/>
    <n v="1"/>
    <n v="1"/>
  </r>
  <r>
    <x v="16"/>
    <x v="13"/>
    <x v="27720"/>
    <x v="0"/>
    <n v="0"/>
    <n v="1"/>
    <n v="1"/>
  </r>
  <r>
    <x v="16"/>
    <x v="35"/>
    <x v="27721"/>
    <x v="0"/>
    <n v="0"/>
    <n v="2"/>
    <n v="2"/>
  </r>
  <r>
    <x v="16"/>
    <x v="35"/>
    <x v="27722"/>
    <x v="0"/>
    <n v="0"/>
    <n v="2"/>
    <n v="2"/>
  </r>
  <r>
    <x v="16"/>
    <x v="170"/>
    <x v="27723"/>
    <x v="0"/>
    <n v="0"/>
    <n v="1"/>
    <n v="1"/>
  </r>
  <r>
    <x v="16"/>
    <x v="170"/>
    <x v="27724"/>
    <x v="0"/>
    <n v="0"/>
    <n v="0"/>
    <n v="0"/>
  </r>
  <r>
    <x v="16"/>
    <x v="170"/>
    <x v="27725"/>
    <x v="0"/>
    <n v="0"/>
    <n v="5"/>
    <n v="5"/>
  </r>
  <r>
    <x v="16"/>
    <x v="13"/>
    <x v="27726"/>
    <x v="0"/>
    <n v="0"/>
    <n v="2"/>
    <n v="2"/>
  </r>
  <r>
    <x v="16"/>
    <x v="13"/>
    <x v="27727"/>
    <x v="0"/>
    <n v="0"/>
    <n v="2"/>
    <n v="2"/>
  </r>
  <r>
    <x v="16"/>
    <x v="8"/>
    <x v="27728"/>
    <x v="0"/>
    <n v="0"/>
    <n v="42"/>
    <n v="42"/>
  </r>
  <r>
    <x v="16"/>
    <x v="12"/>
    <x v="27729"/>
    <x v="0"/>
    <n v="0"/>
    <n v="1"/>
    <n v="1"/>
  </r>
  <r>
    <x v="16"/>
    <x v="8"/>
    <x v="27730"/>
    <x v="1"/>
    <n v="0"/>
    <n v="0"/>
    <n v="0"/>
  </r>
  <r>
    <x v="16"/>
    <x v="12"/>
    <x v="27731"/>
    <x v="0"/>
    <n v="0"/>
    <n v="1"/>
    <n v="1"/>
  </r>
  <r>
    <x v="16"/>
    <x v="120"/>
    <x v="7010"/>
    <x v="2"/>
    <n v="0.5"/>
    <n v="50"/>
    <n v="50.5"/>
  </r>
  <r>
    <x v="16"/>
    <x v="29"/>
    <x v="7013"/>
    <x v="2"/>
    <n v="47.33"/>
    <n v="145"/>
    <n v="192.32999999999998"/>
  </r>
  <r>
    <x v="16"/>
    <x v="199"/>
    <x v="23890"/>
    <x v="2"/>
    <n v="1.5"/>
    <n v="0"/>
    <n v="1.5"/>
  </r>
  <r>
    <x v="16"/>
    <x v="1"/>
    <x v="22851"/>
    <x v="1"/>
    <n v="1.98"/>
    <n v="0"/>
    <n v="1.98"/>
  </r>
  <r>
    <x v="16"/>
    <x v="1"/>
    <x v="23911"/>
    <x v="1"/>
    <n v="1.33"/>
    <n v="0"/>
    <n v="1.33"/>
  </r>
  <r>
    <x v="16"/>
    <x v="5"/>
    <x v="6984"/>
    <x v="1"/>
    <n v="1.86"/>
    <n v="0"/>
    <n v="1.86"/>
  </r>
  <r>
    <x v="16"/>
    <x v="17"/>
    <x v="24640"/>
    <x v="0"/>
    <n v="1.01"/>
    <n v="0"/>
    <n v="1.01"/>
  </r>
  <r>
    <x v="16"/>
    <x v="17"/>
    <x v="24641"/>
    <x v="0"/>
    <n v="1.36"/>
    <n v="0"/>
    <n v="1.36"/>
  </r>
  <r>
    <x v="16"/>
    <x v="17"/>
    <x v="24642"/>
    <x v="0"/>
    <n v="4.91"/>
    <n v="0"/>
    <n v="4.91"/>
  </r>
  <r>
    <x v="16"/>
    <x v="17"/>
    <x v="25387"/>
    <x v="0"/>
    <n v="1.18"/>
    <n v="0"/>
    <n v="1.18"/>
  </r>
  <r>
    <x v="16"/>
    <x v="52"/>
    <x v="23910"/>
    <x v="1"/>
    <n v="6.18"/>
    <n v="1"/>
    <n v="7.18"/>
  </r>
  <r>
    <x v="16"/>
    <x v="145"/>
    <x v="23906"/>
    <x v="2"/>
    <n v="0"/>
    <n v="1"/>
    <n v="1"/>
  </r>
  <r>
    <x v="16"/>
    <x v="17"/>
    <x v="24627"/>
    <x v="0"/>
    <n v="9.9499999999999993"/>
    <n v="15"/>
    <n v="24.95"/>
  </r>
  <r>
    <x v="16"/>
    <x v="17"/>
    <x v="24628"/>
    <x v="0"/>
    <n v="11.93"/>
    <n v="17"/>
    <n v="28.93"/>
  </r>
  <r>
    <x v="16"/>
    <x v="21"/>
    <x v="25750"/>
    <x v="1"/>
    <n v="21.36"/>
    <n v="7"/>
    <n v="28.36"/>
  </r>
  <r>
    <x v="16"/>
    <x v="8"/>
    <x v="23905"/>
    <x v="0"/>
    <n v="0"/>
    <n v="1"/>
    <n v="1"/>
  </r>
  <r>
    <x v="16"/>
    <x v="5"/>
    <x v="25389"/>
    <x v="0"/>
    <n v="0"/>
    <n v="7"/>
    <n v="7"/>
  </r>
  <r>
    <x v="16"/>
    <x v="8"/>
    <x v="23900"/>
    <x v="0"/>
    <n v="0"/>
    <n v="3"/>
    <n v="3"/>
  </r>
  <r>
    <x v="16"/>
    <x v="17"/>
    <x v="25390"/>
    <x v="0"/>
    <n v="8.6199999999999992"/>
    <n v="16"/>
    <n v="24.619999999999997"/>
  </r>
  <r>
    <x v="16"/>
    <x v="17"/>
    <x v="25391"/>
    <x v="0"/>
    <n v="7.41"/>
    <n v="3"/>
    <n v="10.41"/>
  </r>
  <r>
    <x v="16"/>
    <x v="17"/>
    <x v="25385"/>
    <x v="0"/>
    <n v="7.51"/>
    <n v="32"/>
    <n v="39.51"/>
  </r>
  <r>
    <x v="16"/>
    <x v="17"/>
    <x v="25752"/>
    <x v="0"/>
    <n v="6.88"/>
    <n v="2"/>
    <n v="8.879999999999999"/>
  </r>
  <r>
    <x v="16"/>
    <x v="300"/>
    <x v="25386"/>
    <x v="1"/>
    <n v="12.22"/>
    <n v="0"/>
    <n v="12.22"/>
  </r>
  <r>
    <x v="16"/>
    <x v="1"/>
    <x v="22852"/>
    <x v="1"/>
    <n v="10.91"/>
    <n v="0"/>
    <n v="10.91"/>
  </r>
  <r>
    <x v="16"/>
    <x v="52"/>
    <x v="22853"/>
    <x v="1"/>
    <n v="17.309999999999999"/>
    <n v="0"/>
    <n v="17.309999999999999"/>
  </r>
  <r>
    <x v="16"/>
    <x v="26"/>
    <x v="22854"/>
    <x v="0"/>
    <n v="6.89"/>
    <n v="1"/>
    <n v="7.89"/>
  </r>
  <r>
    <x v="16"/>
    <x v="120"/>
    <x v="7016"/>
    <x v="2"/>
    <n v="11"/>
    <n v="38"/>
    <n v="49"/>
  </r>
  <r>
    <x v="16"/>
    <x v="120"/>
    <x v="7017"/>
    <x v="2"/>
    <n v="0"/>
    <n v="157"/>
    <n v="157"/>
  </r>
  <r>
    <x v="16"/>
    <x v="65"/>
    <x v="6997"/>
    <x v="2"/>
    <n v="707"/>
    <n v="7846.83"/>
    <n v="8553.83"/>
  </r>
  <r>
    <x v="16"/>
    <x v="4"/>
    <x v="7019"/>
    <x v="1"/>
    <n v="3.65"/>
    <n v="1"/>
    <n v="4.6500000000000004"/>
  </r>
  <r>
    <x v="16"/>
    <x v="147"/>
    <x v="6973"/>
    <x v="2"/>
    <n v="399"/>
    <n v="1179"/>
    <n v="1578"/>
  </r>
  <r>
    <x v="16"/>
    <x v="137"/>
    <x v="6975"/>
    <x v="2"/>
    <n v="0"/>
    <n v="146.72999999999999"/>
    <n v="146.72999999999999"/>
  </r>
  <r>
    <x v="16"/>
    <x v="147"/>
    <x v="6976"/>
    <x v="2"/>
    <n v="5"/>
    <n v="579"/>
    <n v="584"/>
  </r>
  <r>
    <x v="16"/>
    <x v="13"/>
    <x v="6977"/>
    <x v="1"/>
    <n v="2.72"/>
    <n v="0"/>
    <n v="2.72"/>
  </r>
  <r>
    <x v="16"/>
    <x v="65"/>
    <x v="6978"/>
    <x v="2"/>
    <n v="63"/>
    <n v="545"/>
    <n v="608"/>
  </r>
  <r>
    <x v="16"/>
    <x v="74"/>
    <x v="6509"/>
    <x v="1"/>
    <n v="3.56"/>
    <n v="0"/>
    <n v="3.56"/>
  </r>
  <r>
    <x v="16"/>
    <x v="184"/>
    <x v="22799"/>
    <x v="2"/>
    <n v="2"/>
    <n v="33"/>
    <n v="35"/>
  </r>
  <r>
    <x v="16"/>
    <x v="223"/>
    <x v="6981"/>
    <x v="2"/>
    <n v="1.5"/>
    <n v="111"/>
    <n v="112.5"/>
  </r>
  <r>
    <x v="16"/>
    <x v="41"/>
    <x v="6982"/>
    <x v="1"/>
    <n v="6.93"/>
    <n v="0"/>
    <n v="6.93"/>
  </r>
  <r>
    <x v="16"/>
    <x v="145"/>
    <x v="27732"/>
    <x v="2"/>
    <n v="0"/>
    <n v="3"/>
    <n v="3"/>
  </r>
  <r>
    <x v="16"/>
    <x v="17"/>
    <x v="22796"/>
    <x v="0"/>
    <n v="3.37"/>
    <n v="1"/>
    <n v="4.37"/>
  </r>
  <r>
    <x v="16"/>
    <x v="0"/>
    <x v="23901"/>
    <x v="0"/>
    <n v="0"/>
    <n v="1"/>
    <n v="1"/>
  </r>
  <r>
    <x v="16"/>
    <x v="0"/>
    <x v="22791"/>
    <x v="0"/>
    <n v="0.32"/>
    <n v="6"/>
    <n v="6.32"/>
  </r>
  <r>
    <x v="16"/>
    <x v="8"/>
    <x v="25439"/>
    <x v="0"/>
    <n v="0"/>
    <n v="4"/>
    <n v="4"/>
  </r>
  <r>
    <x v="16"/>
    <x v="145"/>
    <x v="22790"/>
    <x v="2"/>
    <n v="0"/>
    <n v="4"/>
    <n v="4"/>
  </r>
  <r>
    <x v="16"/>
    <x v="147"/>
    <x v="6983"/>
    <x v="2"/>
    <n v="8"/>
    <n v="1064"/>
    <n v="1072"/>
  </r>
  <r>
    <x v="16"/>
    <x v="147"/>
    <x v="6980"/>
    <x v="2"/>
    <n v="147"/>
    <n v="306"/>
    <n v="453"/>
  </r>
  <r>
    <x v="16"/>
    <x v="8"/>
    <x v="27733"/>
    <x v="1"/>
    <n v="18.28"/>
    <n v="0"/>
    <n v="18.28"/>
  </r>
  <r>
    <x v="16"/>
    <x v="13"/>
    <x v="6511"/>
    <x v="0"/>
    <n v="0.57999999999999996"/>
    <n v="0"/>
    <n v="0.57999999999999996"/>
  </r>
  <r>
    <x v="16"/>
    <x v="285"/>
    <x v="6514"/>
    <x v="2"/>
    <n v="11"/>
    <n v="37"/>
    <n v="48"/>
  </r>
  <r>
    <x v="16"/>
    <x v="204"/>
    <x v="21472"/>
    <x v="2"/>
    <n v="0"/>
    <n v="85"/>
    <n v="85"/>
  </r>
  <r>
    <x v="16"/>
    <x v="204"/>
    <x v="6455"/>
    <x v="2"/>
    <n v="5"/>
    <n v="31"/>
    <n v="36"/>
  </r>
  <r>
    <x v="16"/>
    <x v="204"/>
    <x v="6458"/>
    <x v="2"/>
    <n v="7"/>
    <n v="6"/>
    <n v="13"/>
  </r>
  <r>
    <x v="16"/>
    <x v="128"/>
    <x v="6459"/>
    <x v="2"/>
    <n v="0.25"/>
    <n v="45"/>
    <n v="45.25"/>
  </r>
  <r>
    <x v="16"/>
    <x v="17"/>
    <x v="6460"/>
    <x v="0"/>
    <n v="16.100000000000001"/>
    <n v="71"/>
    <n v="87.1"/>
  </r>
  <r>
    <x v="16"/>
    <x v="120"/>
    <x v="6462"/>
    <x v="2"/>
    <n v="0"/>
    <n v="59"/>
    <n v="59"/>
  </r>
  <r>
    <x v="16"/>
    <x v="120"/>
    <x v="6464"/>
    <x v="2"/>
    <n v="0.51"/>
    <n v="192"/>
    <n v="192.51"/>
  </r>
  <r>
    <x v="16"/>
    <x v="120"/>
    <x v="6465"/>
    <x v="2"/>
    <n v="1"/>
    <n v="109"/>
    <n v="110"/>
  </r>
  <r>
    <x v="16"/>
    <x v="113"/>
    <x v="6466"/>
    <x v="2"/>
    <n v="41.65"/>
    <n v="75.75"/>
    <n v="117.4"/>
  </r>
  <r>
    <x v="16"/>
    <x v="113"/>
    <x v="6467"/>
    <x v="2"/>
    <n v="8.66"/>
    <n v="17"/>
    <n v="25.66"/>
  </r>
  <r>
    <x v="16"/>
    <x v="198"/>
    <x v="6468"/>
    <x v="2"/>
    <n v="0"/>
    <n v="59"/>
    <n v="59"/>
  </r>
  <r>
    <x v="16"/>
    <x v="25"/>
    <x v="6469"/>
    <x v="0"/>
    <n v="2.0499999999999998"/>
    <n v="0"/>
    <n v="2.0499999999999998"/>
  </r>
  <r>
    <x v="16"/>
    <x v="204"/>
    <x v="6448"/>
    <x v="2"/>
    <n v="22.5"/>
    <n v="129"/>
    <n v="151.5"/>
  </r>
  <r>
    <x v="16"/>
    <x v="204"/>
    <x v="6470"/>
    <x v="2"/>
    <n v="32.04"/>
    <n v="110"/>
    <n v="142.04"/>
  </r>
  <r>
    <x v="16"/>
    <x v="120"/>
    <x v="6447"/>
    <x v="2"/>
    <n v="30.5"/>
    <n v="182"/>
    <n v="212.5"/>
  </r>
  <r>
    <x v="16"/>
    <x v="199"/>
    <x v="6425"/>
    <x v="2"/>
    <n v="12.75"/>
    <n v="43"/>
    <n v="55.75"/>
  </r>
  <r>
    <x v="16"/>
    <x v="71"/>
    <x v="6426"/>
    <x v="0"/>
    <n v="11.56"/>
    <n v="16"/>
    <n v="27.560000000000002"/>
  </r>
  <r>
    <x v="16"/>
    <x v="120"/>
    <x v="6429"/>
    <x v="2"/>
    <n v="0"/>
    <n v="918.67"/>
    <n v="918.67"/>
  </r>
  <r>
    <x v="16"/>
    <x v="199"/>
    <x v="6430"/>
    <x v="2"/>
    <n v="19.04"/>
    <n v="112"/>
    <n v="131.04"/>
  </r>
  <r>
    <x v="16"/>
    <x v="147"/>
    <x v="6454"/>
    <x v="2"/>
    <n v="12.75"/>
    <n v="126"/>
    <n v="138.75"/>
  </r>
  <r>
    <x v="16"/>
    <x v="198"/>
    <x v="6431"/>
    <x v="2"/>
    <n v="0"/>
    <n v="320"/>
    <n v="320"/>
  </r>
  <r>
    <x v="16"/>
    <x v="120"/>
    <x v="24646"/>
    <x v="2"/>
    <n v="13.25"/>
    <n v="52"/>
    <n v="65.25"/>
  </r>
  <r>
    <x v="16"/>
    <x v="147"/>
    <x v="6450"/>
    <x v="2"/>
    <n v="0"/>
    <n v="382.92"/>
    <n v="382.92"/>
  </r>
  <r>
    <x v="16"/>
    <x v="2"/>
    <x v="6377"/>
    <x v="1"/>
    <n v="5.0999999999999996"/>
    <n v="2"/>
    <n v="7.1"/>
  </r>
  <r>
    <x v="16"/>
    <x v="60"/>
    <x v="6378"/>
    <x v="2"/>
    <n v="0"/>
    <n v="1"/>
    <n v="1"/>
  </r>
  <r>
    <x v="16"/>
    <x v="11"/>
    <x v="6379"/>
    <x v="2"/>
    <n v="0"/>
    <n v="5"/>
    <n v="5"/>
  </r>
  <r>
    <x v="16"/>
    <x v="68"/>
    <x v="6381"/>
    <x v="2"/>
    <n v="0"/>
    <n v="4"/>
    <n v="4"/>
  </r>
  <r>
    <x v="16"/>
    <x v="60"/>
    <x v="6382"/>
    <x v="2"/>
    <n v="0"/>
    <n v="6"/>
    <n v="6"/>
  </r>
  <r>
    <x v="16"/>
    <x v="60"/>
    <x v="6383"/>
    <x v="2"/>
    <n v="0"/>
    <n v="4"/>
    <n v="4"/>
  </r>
  <r>
    <x v="16"/>
    <x v="60"/>
    <x v="6385"/>
    <x v="2"/>
    <n v="0"/>
    <n v="12"/>
    <n v="12"/>
  </r>
  <r>
    <x v="16"/>
    <x v="349"/>
    <x v="6395"/>
    <x v="0"/>
    <n v="0.81"/>
    <n v="0"/>
    <n v="0.81"/>
  </r>
  <r>
    <x v="16"/>
    <x v="60"/>
    <x v="6386"/>
    <x v="2"/>
    <n v="0"/>
    <n v="1"/>
    <n v="1"/>
  </r>
  <r>
    <x v="16"/>
    <x v="137"/>
    <x v="16973"/>
    <x v="2"/>
    <n v="9.5"/>
    <n v="121"/>
    <n v="130.5"/>
  </r>
  <r>
    <x v="16"/>
    <x v="125"/>
    <x v="6389"/>
    <x v="2"/>
    <n v="305"/>
    <n v="3541.96"/>
    <n v="3846.96"/>
  </r>
  <r>
    <x v="16"/>
    <x v="120"/>
    <x v="24648"/>
    <x v="2"/>
    <n v="12"/>
    <n v="70"/>
    <n v="82"/>
  </r>
  <r>
    <x v="16"/>
    <x v="11"/>
    <x v="6391"/>
    <x v="2"/>
    <n v="0"/>
    <n v="8"/>
    <n v="8"/>
  </r>
  <r>
    <x v="16"/>
    <x v="113"/>
    <x v="6392"/>
    <x v="2"/>
    <n v="6"/>
    <n v="14"/>
    <n v="20"/>
  </r>
  <r>
    <x v="16"/>
    <x v="120"/>
    <x v="23059"/>
    <x v="2"/>
    <n v="13.5"/>
    <n v="202"/>
    <n v="215.5"/>
  </r>
  <r>
    <x v="16"/>
    <x v="120"/>
    <x v="6394"/>
    <x v="2"/>
    <n v="39.25"/>
    <n v="157"/>
    <n v="196.25"/>
  </r>
  <r>
    <x v="16"/>
    <x v="113"/>
    <x v="27240"/>
    <x v="2"/>
    <n v="31"/>
    <n v="81.5"/>
    <n v="112.5"/>
  </r>
  <r>
    <x v="16"/>
    <x v="33"/>
    <x v="6422"/>
    <x v="1"/>
    <n v="2.72"/>
    <n v="0"/>
    <n v="2.72"/>
  </r>
  <r>
    <x v="16"/>
    <x v="113"/>
    <x v="6423"/>
    <x v="2"/>
    <n v="1.25"/>
    <n v="7"/>
    <n v="8.25"/>
  </r>
  <r>
    <x v="16"/>
    <x v="18"/>
    <x v="6451"/>
    <x v="2"/>
    <n v="15"/>
    <n v="154"/>
    <n v="169"/>
  </r>
  <r>
    <x v="16"/>
    <x v="60"/>
    <x v="6376"/>
    <x v="2"/>
    <n v="0"/>
    <n v="2"/>
    <n v="2"/>
  </r>
  <r>
    <x v="16"/>
    <x v="120"/>
    <x v="6432"/>
    <x v="2"/>
    <n v="54"/>
    <n v="495.94"/>
    <n v="549.94000000000005"/>
  </r>
  <r>
    <x v="16"/>
    <x v="204"/>
    <x v="15464"/>
    <x v="2"/>
    <n v="16.5"/>
    <n v="158"/>
    <n v="174.5"/>
  </r>
  <r>
    <x v="16"/>
    <x v="324"/>
    <x v="6712"/>
    <x v="2"/>
    <n v="69.66"/>
    <n v="161"/>
    <n v="230.66"/>
  </r>
  <r>
    <x v="16"/>
    <x v="223"/>
    <x v="15476"/>
    <x v="2"/>
    <n v="1"/>
    <n v="149"/>
    <n v="150"/>
  </r>
  <r>
    <x v="16"/>
    <x v="223"/>
    <x v="15492"/>
    <x v="2"/>
    <n v="19.5"/>
    <n v="319"/>
    <n v="338.5"/>
  </r>
  <r>
    <x v="16"/>
    <x v="29"/>
    <x v="6718"/>
    <x v="2"/>
    <n v="8.25"/>
    <n v="92"/>
    <n v="100.25"/>
  </r>
  <r>
    <x v="16"/>
    <x v="60"/>
    <x v="6720"/>
    <x v="2"/>
    <n v="0"/>
    <n v="2"/>
    <n v="2"/>
  </r>
  <r>
    <x v="16"/>
    <x v="147"/>
    <x v="6697"/>
    <x v="2"/>
    <n v="19"/>
    <n v="118"/>
    <n v="137"/>
  </r>
  <r>
    <x v="16"/>
    <x v="60"/>
    <x v="6695"/>
    <x v="2"/>
    <n v="0"/>
    <n v="1"/>
    <n v="1"/>
  </r>
  <r>
    <x v="16"/>
    <x v="60"/>
    <x v="23892"/>
    <x v="2"/>
    <n v="0"/>
    <n v="1"/>
    <n v="1"/>
  </r>
  <r>
    <x v="16"/>
    <x v="11"/>
    <x v="6674"/>
    <x v="2"/>
    <n v="0.75"/>
    <n v="3"/>
    <n v="3.75"/>
  </r>
  <r>
    <x v="16"/>
    <x v="11"/>
    <x v="6675"/>
    <x v="2"/>
    <n v="0"/>
    <n v="2"/>
    <n v="2"/>
  </r>
  <r>
    <x v="16"/>
    <x v="60"/>
    <x v="6676"/>
    <x v="2"/>
    <n v="0"/>
    <n v="7"/>
    <n v="7"/>
  </r>
  <r>
    <x v="16"/>
    <x v="13"/>
    <x v="13587"/>
    <x v="0"/>
    <n v="0.08"/>
    <n v="0"/>
    <n v="0.08"/>
  </r>
  <r>
    <x v="16"/>
    <x v="11"/>
    <x v="13607"/>
    <x v="2"/>
    <n v="0"/>
    <n v="1"/>
    <n v="1"/>
  </r>
  <r>
    <x v="16"/>
    <x v="11"/>
    <x v="27734"/>
    <x v="2"/>
    <n v="0"/>
    <n v="1"/>
    <n v="1"/>
  </r>
  <r>
    <x v="16"/>
    <x v="11"/>
    <x v="23068"/>
    <x v="2"/>
    <n v="0"/>
    <n v="1"/>
    <n v="1"/>
  </r>
  <r>
    <x v="16"/>
    <x v="60"/>
    <x v="6680"/>
    <x v="2"/>
    <n v="1.25"/>
    <n v="16"/>
    <n v="17.25"/>
  </r>
  <r>
    <x v="16"/>
    <x v="220"/>
    <x v="23067"/>
    <x v="2"/>
    <n v="0.25"/>
    <n v="11"/>
    <n v="11.25"/>
  </r>
  <r>
    <x v="16"/>
    <x v="62"/>
    <x v="6684"/>
    <x v="1"/>
    <n v="135.05000000000001"/>
    <n v="12"/>
    <n v="147.05000000000001"/>
  </r>
  <r>
    <x v="16"/>
    <x v="62"/>
    <x v="6685"/>
    <x v="1"/>
    <n v="61"/>
    <n v="49"/>
    <n v="110"/>
  </r>
  <r>
    <x v="16"/>
    <x v="120"/>
    <x v="6710"/>
    <x v="2"/>
    <n v="0"/>
    <n v="873.2"/>
    <n v="873.2"/>
  </r>
  <r>
    <x v="16"/>
    <x v="335"/>
    <x v="6434"/>
    <x v="2"/>
    <n v="6.75"/>
    <n v="65"/>
    <n v="71.75"/>
  </r>
  <r>
    <x v="16"/>
    <x v="120"/>
    <x v="6708"/>
    <x v="2"/>
    <n v="0"/>
    <n v="225.93"/>
    <n v="225.93"/>
  </r>
  <r>
    <x v="16"/>
    <x v="225"/>
    <x v="23062"/>
    <x v="2"/>
    <n v="37.5"/>
    <n v="57"/>
    <n v="94.5"/>
  </r>
  <r>
    <x v="16"/>
    <x v="120"/>
    <x v="6435"/>
    <x v="2"/>
    <n v="18"/>
    <n v="68"/>
    <n v="86"/>
  </r>
  <r>
    <x v="16"/>
    <x v="13"/>
    <x v="6436"/>
    <x v="0"/>
    <n v="0.16"/>
    <n v="0"/>
    <n v="0.16"/>
  </r>
  <r>
    <x v="16"/>
    <x v="204"/>
    <x v="6437"/>
    <x v="2"/>
    <n v="31.75"/>
    <n v="230"/>
    <n v="261.75"/>
  </r>
  <r>
    <x v="16"/>
    <x v="120"/>
    <x v="6439"/>
    <x v="2"/>
    <n v="745"/>
    <n v="1152"/>
    <n v="1897"/>
  </r>
  <r>
    <x v="16"/>
    <x v="203"/>
    <x v="25859"/>
    <x v="2"/>
    <n v="1.5"/>
    <n v="4"/>
    <n v="5.5"/>
  </r>
  <r>
    <x v="16"/>
    <x v="120"/>
    <x v="6440"/>
    <x v="2"/>
    <n v="0"/>
    <n v="98"/>
    <n v="98"/>
  </r>
  <r>
    <x v="16"/>
    <x v="120"/>
    <x v="6443"/>
    <x v="2"/>
    <n v="0"/>
    <n v="470.67"/>
    <n v="470.67"/>
  </r>
  <r>
    <x v="16"/>
    <x v="147"/>
    <x v="6444"/>
    <x v="2"/>
    <n v="3.03"/>
    <n v="45"/>
    <n v="48.03"/>
  </r>
  <r>
    <x v="16"/>
    <x v="120"/>
    <x v="23070"/>
    <x v="2"/>
    <n v="0"/>
    <n v="81"/>
    <n v="81"/>
  </r>
  <r>
    <x v="16"/>
    <x v="120"/>
    <x v="6521"/>
    <x v="2"/>
    <n v="0"/>
    <n v="372.8"/>
    <n v="372.8"/>
  </r>
  <r>
    <x v="16"/>
    <x v="120"/>
    <x v="6571"/>
    <x v="2"/>
    <n v="0"/>
    <n v="45.93"/>
    <n v="45.93"/>
  </r>
  <r>
    <x v="16"/>
    <x v="349"/>
    <x v="15461"/>
    <x v="0"/>
    <n v="0.08"/>
    <n v="0"/>
    <n v="0.08"/>
  </r>
  <r>
    <x v="16"/>
    <x v="120"/>
    <x v="6572"/>
    <x v="2"/>
    <n v="0"/>
    <n v="67.959999999999994"/>
    <n v="67.959999999999994"/>
  </r>
  <r>
    <x v="16"/>
    <x v="120"/>
    <x v="23065"/>
    <x v="2"/>
    <n v="7.85"/>
    <n v="334.87"/>
    <n v="342.72"/>
  </r>
  <r>
    <x v="16"/>
    <x v="120"/>
    <x v="6700"/>
    <x v="2"/>
    <n v="4.25"/>
    <n v="66"/>
    <n v="70.25"/>
  </r>
  <r>
    <x v="16"/>
    <x v="147"/>
    <x v="6701"/>
    <x v="2"/>
    <n v="0"/>
    <n v="205.92"/>
    <n v="205.92"/>
  </r>
  <r>
    <x v="16"/>
    <x v="120"/>
    <x v="23064"/>
    <x v="2"/>
    <n v="8.07"/>
    <n v="342.8"/>
    <n v="350.87"/>
  </r>
  <r>
    <x v="16"/>
    <x v="120"/>
    <x v="6703"/>
    <x v="2"/>
    <n v="50.29"/>
    <n v="151"/>
    <n v="201.29"/>
  </r>
  <r>
    <x v="16"/>
    <x v="120"/>
    <x v="6705"/>
    <x v="2"/>
    <n v="0"/>
    <n v="694.8"/>
    <n v="694.8"/>
  </r>
  <r>
    <x v="16"/>
    <x v="120"/>
    <x v="6707"/>
    <x v="2"/>
    <n v="0"/>
    <n v="471.8"/>
    <n v="471.8"/>
  </r>
  <r>
    <x v="16"/>
    <x v="60"/>
    <x v="6375"/>
    <x v="2"/>
    <n v="0"/>
    <n v="5.5"/>
    <n v="5.5"/>
  </r>
  <r>
    <x v="16"/>
    <x v="220"/>
    <x v="23051"/>
    <x v="2"/>
    <n v="17.75"/>
    <n v="38"/>
    <n v="55.75"/>
  </r>
  <r>
    <x v="16"/>
    <x v="220"/>
    <x v="23052"/>
    <x v="2"/>
    <n v="7.5"/>
    <n v="21"/>
    <n v="28.5"/>
  </r>
  <r>
    <x v="16"/>
    <x v="17"/>
    <x v="6522"/>
    <x v="0"/>
    <n v="44.34"/>
    <n v="49"/>
    <n v="93.34"/>
  </r>
  <r>
    <x v="16"/>
    <x v="16"/>
    <x v="6546"/>
    <x v="0"/>
    <n v="3.9"/>
    <n v="2"/>
    <n v="5.9"/>
  </r>
  <r>
    <x v="16"/>
    <x v="60"/>
    <x v="6549"/>
    <x v="2"/>
    <n v="3.75"/>
    <n v="9"/>
    <n v="12.75"/>
  </r>
  <r>
    <x v="16"/>
    <x v="68"/>
    <x v="6550"/>
    <x v="2"/>
    <n v="0.75"/>
    <n v="26"/>
    <n v="26.75"/>
  </r>
  <r>
    <x v="16"/>
    <x v="11"/>
    <x v="13582"/>
    <x v="2"/>
    <n v="0"/>
    <n v="1"/>
    <n v="1"/>
  </r>
  <r>
    <x v="16"/>
    <x v="11"/>
    <x v="6552"/>
    <x v="2"/>
    <n v="0"/>
    <n v="5"/>
    <n v="5"/>
  </r>
  <r>
    <x v="16"/>
    <x v="26"/>
    <x v="6553"/>
    <x v="0"/>
    <n v="0.89"/>
    <n v="0"/>
    <n v="0.89"/>
  </r>
  <r>
    <x v="16"/>
    <x v="11"/>
    <x v="15468"/>
    <x v="2"/>
    <n v="0"/>
    <n v="2"/>
    <n v="2"/>
  </r>
  <r>
    <x v="16"/>
    <x v="349"/>
    <x v="6554"/>
    <x v="0"/>
    <n v="0.16"/>
    <n v="0"/>
    <n v="0.16"/>
  </r>
  <r>
    <x v="16"/>
    <x v="44"/>
    <x v="6558"/>
    <x v="0"/>
    <n v="0.56000000000000005"/>
    <n v="0"/>
    <n v="0.56000000000000005"/>
  </r>
  <r>
    <x v="16"/>
    <x v="60"/>
    <x v="25449"/>
    <x v="2"/>
    <n v="0"/>
    <n v="1"/>
    <n v="1"/>
  </r>
  <r>
    <x v="16"/>
    <x v="11"/>
    <x v="20206"/>
    <x v="2"/>
    <n v="0"/>
    <n v="2"/>
    <n v="2"/>
  </r>
  <r>
    <x v="16"/>
    <x v="11"/>
    <x v="16976"/>
    <x v="2"/>
    <n v="0"/>
    <n v="1"/>
    <n v="1"/>
  </r>
  <r>
    <x v="16"/>
    <x v="21"/>
    <x v="6564"/>
    <x v="1"/>
    <n v="4.22"/>
    <n v="2"/>
    <n v="6.22"/>
  </r>
  <r>
    <x v="16"/>
    <x v="11"/>
    <x v="6565"/>
    <x v="2"/>
    <n v="0"/>
    <n v="3"/>
    <n v="3"/>
  </r>
  <r>
    <x v="16"/>
    <x v="60"/>
    <x v="6566"/>
    <x v="2"/>
    <n v="0.08"/>
    <n v="1"/>
    <n v="1.08"/>
  </r>
  <r>
    <x v="16"/>
    <x v="198"/>
    <x v="6567"/>
    <x v="2"/>
    <n v="168"/>
    <n v="731"/>
    <n v="899"/>
  </r>
  <r>
    <x v="16"/>
    <x v="225"/>
    <x v="6568"/>
    <x v="2"/>
    <n v="82.75"/>
    <n v="124"/>
    <n v="206.75"/>
  </r>
  <r>
    <x v="16"/>
    <x v="225"/>
    <x v="6569"/>
    <x v="2"/>
    <n v="1"/>
    <n v="83"/>
    <n v="84"/>
  </r>
  <r>
    <x v="16"/>
    <x v="4"/>
    <x v="6494"/>
    <x v="1"/>
    <n v="0.85"/>
    <n v="0"/>
    <n v="0.85"/>
  </r>
  <r>
    <x v="16"/>
    <x v="18"/>
    <x v="6548"/>
    <x v="2"/>
    <n v="2.75"/>
    <n v="25"/>
    <n v="27.75"/>
  </r>
  <r>
    <x v="16"/>
    <x v="220"/>
    <x v="27735"/>
    <x v="2"/>
    <n v="1.25"/>
    <n v="50"/>
    <n v="51.25"/>
  </r>
  <r>
    <x v="16"/>
    <x v="275"/>
    <x v="6492"/>
    <x v="2"/>
    <n v="11.75"/>
    <n v="32"/>
    <n v="43.75"/>
  </r>
  <r>
    <x v="16"/>
    <x v="3"/>
    <x v="6516"/>
    <x v="2"/>
    <n v="0.17"/>
    <n v="0"/>
    <n v="0.17"/>
  </r>
  <r>
    <x v="16"/>
    <x v="41"/>
    <x v="6517"/>
    <x v="1"/>
    <n v="3.53"/>
    <n v="2"/>
    <n v="5.5299999999999994"/>
  </r>
  <r>
    <x v="16"/>
    <x v="60"/>
    <x v="6518"/>
    <x v="2"/>
    <n v="0"/>
    <n v="1"/>
    <n v="1"/>
  </r>
  <r>
    <x v="16"/>
    <x v="60"/>
    <x v="6519"/>
    <x v="2"/>
    <n v="0"/>
    <n v="2"/>
    <n v="2"/>
  </r>
  <r>
    <x v="16"/>
    <x v="60"/>
    <x v="18753"/>
    <x v="2"/>
    <n v="0"/>
    <n v="3"/>
    <n v="3"/>
  </r>
  <r>
    <x v="16"/>
    <x v="3"/>
    <x v="6520"/>
    <x v="2"/>
    <n v="0.34"/>
    <n v="5"/>
    <n v="5.34"/>
  </r>
  <r>
    <x v="16"/>
    <x v="68"/>
    <x v="6497"/>
    <x v="2"/>
    <n v="0"/>
    <n v="3"/>
    <n v="3"/>
  </r>
  <r>
    <x v="16"/>
    <x v="108"/>
    <x v="6495"/>
    <x v="1"/>
    <n v="24.79"/>
    <n v="0"/>
    <n v="24.79"/>
  </r>
  <r>
    <x v="16"/>
    <x v="68"/>
    <x v="6474"/>
    <x v="2"/>
    <n v="0"/>
    <n v="1"/>
    <n v="1"/>
  </r>
  <r>
    <x v="16"/>
    <x v="60"/>
    <x v="6477"/>
    <x v="2"/>
    <n v="0"/>
    <n v="14"/>
    <n v="14"/>
  </r>
  <r>
    <x v="16"/>
    <x v="60"/>
    <x v="6478"/>
    <x v="2"/>
    <n v="0"/>
    <n v="1"/>
    <n v="1"/>
  </r>
  <r>
    <x v="16"/>
    <x v="275"/>
    <x v="23029"/>
    <x v="2"/>
    <n v="5.71"/>
    <n v="23"/>
    <n v="28.71"/>
  </r>
  <r>
    <x v="16"/>
    <x v="323"/>
    <x v="23914"/>
    <x v="2"/>
    <n v="21.79"/>
    <n v="50"/>
    <n v="71.789999999999992"/>
  </r>
  <r>
    <x v="16"/>
    <x v="349"/>
    <x v="6484"/>
    <x v="0"/>
    <n v="0"/>
    <n v="7"/>
    <n v="7"/>
  </r>
  <r>
    <x v="16"/>
    <x v="17"/>
    <x v="6485"/>
    <x v="0"/>
    <n v="0.17"/>
    <n v="5"/>
    <n v="5.17"/>
  </r>
  <r>
    <x v="16"/>
    <x v="60"/>
    <x v="27736"/>
    <x v="2"/>
    <n v="0"/>
    <n v="3"/>
    <n v="3"/>
  </r>
  <r>
    <x v="16"/>
    <x v="60"/>
    <x v="6488"/>
    <x v="2"/>
    <n v="0"/>
    <n v="5"/>
    <n v="5"/>
  </r>
  <r>
    <x v="16"/>
    <x v="1"/>
    <x v="6489"/>
    <x v="1"/>
    <n v="1.74"/>
    <n v="0"/>
    <n v="1.74"/>
  </r>
  <r>
    <x v="16"/>
    <x v="202"/>
    <x v="6491"/>
    <x v="2"/>
    <n v="0"/>
    <n v="4"/>
    <n v="4"/>
  </r>
  <r>
    <x v="16"/>
    <x v="228"/>
    <x v="6493"/>
    <x v="0"/>
    <n v="0.33"/>
    <n v="0"/>
    <n v="0.33"/>
  </r>
  <r>
    <x v="16"/>
    <x v="103"/>
    <x v="6570"/>
    <x v="1"/>
    <n v="1.52"/>
    <n v="0"/>
    <n v="1.52"/>
  </r>
  <r>
    <x v="16"/>
    <x v="225"/>
    <x v="6547"/>
    <x v="2"/>
    <n v="134.69"/>
    <n v="434"/>
    <n v="568.69000000000005"/>
  </r>
  <r>
    <x v="16"/>
    <x v="225"/>
    <x v="6545"/>
    <x v="2"/>
    <n v="53.04"/>
    <n v="96"/>
    <n v="149.04"/>
  </r>
  <r>
    <x v="16"/>
    <x v="120"/>
    <x v="23048"/>
    <x v="2"/>
    <n v="29.2"/>
    <n v="205"/>
    <n v="234.2"/>
  </r>
  <r>
    <x v="16"/>
    <x v="26"/>
    <x v="6402"/>
    <x v="0"/>
    <n v="47.2"/>
    <n v="25"/>
    <n v="72.2"/>
  </r>
  <r>
    <x v="16"/>
    <x v="26"/>
    <x v="6403"/>
    <x v="0"/>
    <n v="43.55"/>
    <n v="14"/>
    <n v="57.55"/>
  </r>
  <r>
    <x v="16"/>
    <x v="111"/>
    <x v="6404"/>
    <x v="0"/>
    <n v="9.42"/>
    <n v="10"/>
    <n v="19.420000000000002"/>
  </r>
  <r>
    <x v="16"/>
    <x v="120"/>
    <x v="6405"/>
    <x v="2"/>
    <n v="2.25"/>
    <n v="44"/>
    <n v="46.25"/>
  </r>
  <r>
    <x v="16"/>
    <x v="18"/>
    <x v="6406"/>
    <x v="2"/>
    <n v="182.91"/>
    <n v="1097.5"/>
    <n v="1280.4100000000001"/>
  </r>
  <r>
    <x v="16"/>
    <x v="111"/>
    <x v="6407"/>
    <x v="0"/>
    <n v="9.4"/>
    <n v="9"/>
    <n v="18.399999999999999"/>
  </r>
  <r>
    <x v="16"/>
    <x v="18"/>
    <x v="27737"/>
    <x v="2"/>
    <n v="7.75"/>
    <n v="496"/>
    <n v="503.75"/>
  </r>
  <r>
    <x v="16"/>
    <x v="29"/>
    <x v="6408"/>
    <x v="2"/>
    <n v="9.25"/>
    <n v="134"/>
    <n v="143.25"/>
  </r>
  <r>
    <x v="16"/>
    <x v="120"/>
    <x v="6410"/>
    <x v="2"/>
    <n v="44.75"/>
    <n v="125"/>
    <n v="169.75"/>
  </r>
  <r>
    <x v="16"/>
    <x v="3"/>
    <x v="23047"/>
    <x v="2"/>
    <n v="0.85"/>
    <n v="1"/>
    <n v="1.85"/>
  </r>
  <r>
    <x v="16"/>
    <x v="60"/>
    <x v="6413"/>
    <x v="2"/>
    <n v="2.5"/>
    <n v="5"/>
    <n v="7.5"/>
  </r>
  <r>
    <x v="16"/>
    <x v="328"/>
    <x v="25452"/>
    <x v="2"/>
    <n v="7.75"/>
    <n v="0"/>
    <n v="7.75"/>
  </r>
  <r>
    <x v="16"/>
    <x v="11"/>
    <x v="6416"/>
    <x v="2"/>
    <n v="0"/>
    <n v="2"/>
    <n v="2"/>
  </r>
  <r>
    <x v="16"/>
    <x v="11"/>
    <x v="26476"/>
    <x v="2"/>
    <n v="0"/>
    <n v="1"/>
    <n v="1"/>
  </r>
  <r>
    <x v="16"/>
    <x v="26"/>
    <x v="6417"/>
    <x v="0"/>
    <n v="27.99"/>
    <n v="8"/>
    <n v="35.989999999999995"/>
  </r>
  <r>
    <x v="16"/>
    <x v="221"/>
    <x v="6419"/>
    <x v="2"/>
    <n v="54.58"/>
    <n v="223.92"/>
    <n v="278.5"/>
  </r>
  <r>
    <x v="16"/>
    <x v="220"/>
    <x v="23054"/>
    <x v="2"/>
    <n v="19.25"/>
    <n v="62"/>
    <n v="81.25"/>
  </r>
  <r>
    <x v="16"/>
    <x v="220"/>
    <x v="23053"/>
    <x v="2"/>
    <n v="2.75"/>
    <n v="10"/>
    <n v="12.75"/>
  </r>
  <r>
    <x v="16"/>
    <x v="201"/>
    <x v="27738"/>
    <x v="2"/>
    <n v="1.25"/>
    <n v="49"/>
    <n v="50.25"/>
  </r>
  <r>
    <x v="16"/>
    <x v="113"/>
    <x v="6399"/>
    <x v="2"/>
    <n v="0"/>
    <n v="28"/>
    <n v="28"/>
  </r>
  <r>
    <x v="16"/>
    <x v="113"/>
    <x v="26477"/>
    <x v="2"/>
    <n v="0"/>
    <n v="9"/>
    <n v="9"/>
  </r>
  <r>
    <x v="16"/>
    <x v="120"/>
    <x v="6472"/>
    <x v="2"/>
    <n v="34.5"/>
    <n v="84"/>
    <n v="118.5"/>
  </r>
  <r>
    <x v="16"/>
    <x v="11"/>
    <x v="6524"/>
    <x v="2"/>
    <n v="0.51"/>
    <n v="1"/>
    <n v="1.51"/>
  </r>
  <r>
    <x v="16"/>
    <x v="225"/>
    <x v="16968"/>
    <x v="2"/>
    <n v="3.75"/>
    <n v="141"/>
    <n v="144.75"/>
  </r>
  <r>
    <x v="16"/>
    <x v="125"/>
    <x v="6526"/>
    <x v="2"/>
    <n v="0.91"/>
    <n v="407.92"/>
    <n v="408.83000000000004"/>
  </r>
  <r>
    <x v="16"/>
    <x v="225"/>
    <x v="6527"/>
    <x v="2"/>
    <n v="21"/>
    <n v="107"/>
    <n v="128"/>
  </r>
  <r>
    <x v="16"/>
    <x v="204"/>
    <x v="27242"/>
    <x v="2"/>
    <n v="12.75"/>
    <n v="94"/>
    <n v="106.75"/>
  </r>
  <r>
    <x v="16"/>
    <x v="225"/>
    <x v="27739"/>
    <x v="2"/>
    <n v="0"/>
    <n v="28"/>
    <n v="28"/>
  </r>
  <r>
    <x v="16"/>
    <x v="204"/>
    <x v="23912"/>
    <x v="2"/>
    <n v="172.9"/>
    <n v="674"/>
    <n v="846.9"/>
  </r>
  <r>
    <x v="16"/>
    <x v="223"/>
    <x v="6532"/>
    <x v="2"/>
    <n v="42.5"/>
    <n v="243"/>
    <n v="285.5"/>
  </r>
  <r>
    <x v="16"/>
    <x v="147"/>
    <x v="16969"/>
    <x v="2"/>
    <n v="24.5"/>
    <n v="106"/>
    <n v="130.5"/>
  </r>
  <r>
    <x v="16"/>
    <x v="21"/>
    <x v="6512"/>
    <x v="1"/>
    <n v="0.34"/>
    <n v="0"/>
    <n v="0.34"/>
  </r>
  <r>
    <x v="16"/>
    <x v="223"/>
    <x v="6533"/>
    <x v="2"/>
    <n v="6"/>
    <n v="32"/>
    <n v="38"/>
  </r>
  <r>
    <x v="16"/>
    <x v="137"/>
    <x v="6536"/>
    <x v="2"/>
    <n v="2"/>
    <n v="101"/>
    <n v="103"/>
  </r>
  <r>
    <x v="16"/>
    <x v="28"/>
    <x v="6537"/>
    <x v="1"/>
    <n v="0.32"/>
    <n v="0"/>
    <n v="0.32"/>
  </r>
  <r>
    <x v="16"/>
    <x v="204"/>
    <x v="6538"/>
    <x v="2"/>
    <n v="6"/>
    <n v="0"/>
    <n v="6"/>
  </r>
  <r>
    <x v="16"/>
    <x v="11"/>
    <x v="6539"/>
    <x v="2"/>
    <n v="2.5"/>
    <n v="25"/>
    <n v="27.5"/>
  </r>
  <r>
    <x v="16"/>
    <x v="28"/>
    <x v="6540"/>
    <x v="1"/>
    <n v="0.8"/>
    <n v="0"/>
    <n v="0.8"/>
  </r>
  <r>
    <x v="16"/>
    <x v="120"/>
    <x v="6541"/>
    <x v="2"/>
    <n v="0"/>
    <n v="406"/>
    <n v="406"/>
  </r>
  <r>
    <x v="16"/>
    <x v="21"/>
    <x v="6542"/>
    <x v="1"/>
    <n v="0"/>
    <n v="0"/>
    <n v="0"/>
  </r>
  <r>
    <x v="16"/>
    <x v="120"/>
    <x v="6543"/>
    <x v="2"/>
    <n v="4"/>
    <n v="455.5"/>
    <n v="459.5"/>
  </r>
  <r>
    <x v="16"/>
    <x v="120"/>
    <x v="23050"/>
    <x v="2"/>
    <n v="0.5"/>
    <n v="29"/>
    <n v="29.5"/>
  </r>
  <r>
    <x v="16"/>
    <x v="28"/>
    <x v="6535"/>
    <x v="1"/>
    <n v="13.87"/>
    <n v="0"/>
    <n v="13.87"/>
  </r>
  <r>
    <x v="16"/>
    <x v="232"/>
    <x v="6689"/>
    <x v="2"/>
    <n v="0"/>
    <n v="4"/>
    <n v="4"/>
  </r>
  <r>
    <x v="16"/>
    <x v="170"/>
    <x v="27740"/>
    <x v="0"/>
    <n v="0"/>
    <n v="1"/>
    <n v="1"/>
  </r>
  <r>
    <x v="16"/>
    <x v="170"/>
    <x v="27741"/>
    <x v="0"/>
    <n v="0"/>
    <n v="1"/>
    <n v="1"/>
  </r>
  <r>
    <x v="16"/>
    <x v="20"/>
    <x v="23027"/>
    <x v="0"/>
    <n v="0"/>
    <n v="3"/>
    <n v="3"/>
  </r>
  <r>
    <x v="16"/>
    <x v="0"/>
    <x v="24664"/>
    <x v="0"/>
    <n v="0"/>
    <n v="1"/>
    <n v="1"/>
  </r>
  <r>
    <x v="16"/>
    <x v="0"/>
    <x v="27742"/>
    <x v="0"/>
    <n v="0"/>
    <n v="1"/>
    <n v="1"/>
  </r>
  <r>
    <x v="16"/>
    <x v="0"/>
    <x v="25536"/>
    <x v="0"/>
    <n v="0"/>
    <n v="1"/>
    <n v="1"/>
  </r>
  <r>
    <x v="16"/>
    <x v="46"/>
    <x v="24666"/>
    <x v="0"/>
    <n v="0"/>
    <n v="1"/>
    <n v="1"/>
  </r>
  <r>
    <x v="16"/>
    <x v="12"/>
    <x v="23762"/>
    <x v="0"/>
    <n v="0"/>
    <n v="1"/>
    <n v="1"/>
  </r>
  <r>
    <x v="16"/>
    <x v="0"/>
    <x v="23024"/>
    <x v="0"/>
    <n v="0"/>
    <n v="3"/>
    <n v="3"/>
  </r>
  <r>
    <x v="16"/>
    <x v="40"/>
    <x v="23023"/>
    <x v="0"/>
    <n v="0"/>
    <n v="1"/>
    <n v="1"/>
  </r>
  <r>
    <x v="16"/>
    <x v="235"/>
    <x v="23760"/>
    <x v="0"/>
    <n v="0"/>
    <n v="1"/>
    <n v="1"/>
  </r>
  <r>
    <x v="16"/>
    <x v="235"/>
    <x v="27743"/>
    <x v="0"/>
    <n v="0"/>
    <n v="1"/>
    <n v="1"/>
  </r>
  <r>
    <x v="16"/>
    <x v="8"/>
    <x v="23022"/>
    <x v="0"/>
    <n v="0"/>
    <n v="1"/>
    <n v="1"/>
  </r>
  <r>
    <x v="16"/>
    <x v="42"/>
    <x v="23019"/>
    <x v="0"/>
    <n v="0"/>
    <n v="7"/>
    <n v="7"/>
  </r>
  <r>
    <x v="16"/>
    <x v="349"/>
    <x v="23028"/>
    <x v="0"/>
    <n v="0"/>
    <n v="5"/>
    <n v="5"/>
  </r>
  <r>
    <x v="16"/>
    <x v="35"/>
    <x v="27744"/>
    <x v="0"/>
    <n v="0"/>
    <n v="1"/>
    <n v="1"/>
  </r>
  <r>
    <x v="16"/>
    <x v="72"/>
    <x v="23016"/>
    <x v="0"/>
    <n v="0"/>
    <n v="2"/>
    <n v="2"/>
  </r>
  <r>
    <x v="16"/>
    <x v="40"/>
    <x v="23771"/>
    <x v="0"/>
    <n v="0"/>
    <n v="1"/>
    <n v="1"/>
  </r>
  <r>
    <x v="16"/>
    <x v="13"/>
    <x v="23013"/>
    <x v="0"/>
    <n v="0.85"/>
    <n v="0"/>
    <n v="0.85"/>
  </r>
  <r>
    <x v="16"/>
    <x v="0"/>
    <x v="23011"/>
    <x v="0"/>
    <n v="0"/>
    <n v="2"/>
    <n v="2"/>
  </r>
  <r>
    <x v="16"/>
    <x v="13"/>
    <x v="23010"/>
    <x v="1"/>
    <n v="0"/>
    <n v="2"/>
    <n v="2"/>
  </r>
  <r>
    <x v="16"/>
    <x v="20"/>
    <x v="23768"/>
    <x v="0"/>
    <n v="0"/>
    <n v="1"/>
    <n v="1"/>
  </r>
  <r>
    <x v="16"/>
    <x v="0"/>
    <x v="23008"/>
    <x v="0"/>
    <n v="0"/>
    <n v="1"/>
    <n v="1"/>
  </r>
  <r>
    <x v="16"/>
    <x v="160"/>
    <x v="27745"/>
    <x v="0"/>
    <n v="0"/>
    <n v="1"/>
    <n v="1"/>
  </r>
  <r>
    <x v="16"/>
    <x v="60"/>
    <x v="7125"/>
    <x v="2"/>
    <n v="0.5"/>
    <n v="1"/>
    <n v="1.5"/>
  </r>
  <r>
    <x v="16"/>
    <x v="20"/>
    <x v="23003"/>
    <x v="0"/>
    <n v="0"/>
    <n v="2"/>
    <n v="2"/>
  </r>
  <r>
    <x v="16"/>
    <x v="40"/>
    <x v="23859"/>
    <x v="0"/>
    <n v="0"/>
    <n v="2"/>
    <n v="2"/>
  </r>
  <r>
    <x v="16"/>
    <x v="8"/>
    <x v="27746"/>
    <x v="0"/>
    <n v="0"/>
    <n v="1"/>
    <n v="1"/>
  </r>
  <r>
    <x v="16"/>
    <x v="42"/>
    <x v="23860"/>
    <x v="0"/>
    <n v="0"/>
    <n v="3"/>
    <n v="3"/>
  </r>
  <r>
    <x v="16"/>
    <x v="0"/>
    <x v="22997"/>
    <x v="0"/>
    <n v="0"/>
    <n v="1"/>
    <n v="1"/>
  </r>
  <r>
    <x v="16"/>
    <x v="20"/>
    <x v="22996"/>
    <x v="0"/>
    <n v="0"/>
    <n v="1"/>
    <n v="1"/>
  </r>
  <r>
    <x v="16"/>
    <x v="8"/>
    <x v="22995"/>
    <x v="1"/>
    <n v="2.89"/>
    <n v="1"/>
    <n v="3.89"/>
  </r>
  <r>
    <x v="16"/>
    <x v="8"/>
    <x v="22994"/>
    <x v="1"/>
    <n v="3.91"/>
    <n v="0"/>
    <n v="3.91"/>
  </r>
  <r>
    <x v="16"/>
    <x v="5"/>
    <x v="26495"/>
    <x v="0"/>
    <n v="0"/>
    <n v="3"/>
    <n v="3"/>
  </r>
  <r>
    <x v="16"/>
    <x v="3"/>
    <x v="22993"/>
    <x v="0"/>
    <n v="65.180000000000007"/>
    <n v="114"/>
    <n v="179.18"/>
  </r>
  <r>
    <x v="16"/>
    <x v="0"/>
    <x v="25825"/>
    <x v="0"/>
    <n v="0"/>
    <n v="4"/>
    <n v="4"/>
  </r>
  <r>
    <x v="16"/>
    <x v="13"/>
    <x v="22992"/>
    <x v="0"/>
    <n v="0"/>
    <n v="2"/>
    <n v="2"/>
  </r>
  <r>
    <x v="16"/>
    <x v="40"/>
    <x v="22991"/>
    <x v="0"/>
    <n v="0"/>
    <n v="3"/>
    <n v="3"/>
  </r>
  <r>
    <x v="16"/>
    <x v="42"/>
    <x v="22989"/>
    <x v="0"/>
    <n v="0"/>
    <n v="5"/>
    <n v="5"/>
  </r>
  <r>
    <x v="16"/>
    <x v="42"/>
    <x v="23006"/>
    <x v="0"/>
    <n v="0"/>
    <n v="3"/>
    <n v="3"/>
  </r>
  <r>
    <x v="16"/>
    <x v="60"/>
    <x v="7124"/>
    <x v="2"/>
    <n v="1"/>
    <n v="20"/>
    <n v="21"/>
  </r>
  <r>
    <x v="16"/>
    <x v="13"/>
    <x v="23007"/>
    <x v="0"/>
    <n v="0"/>
    <n v="2"/>
    <n v="2"/>
  </r>
  <r>
    <x v="16"/>
    <x v="0"/>
    <x v="23861"/>
    <x v="0"/>
    <n v="0"/>
    <n v="1"/>
    <n v="1"/>
  </r>
  <r>
    <x v="16"/>
    <x v="8"/>
    <x v="24667"/>
    <x v="1"/>
    <n v="1.19"/>
    <n v="0"/>
    <n v="1.19"/>
  </r>
  <r>
    <x v="16"/>
    <x v="236"/>
    <x v="25828"/>
    <x v="0"/>
    <n v="0"/>
    <n v="1"/>
    <n v="1"/>
  </r>
  <r>
    <x v="16"/>
    <x v="42"/>
    <x v="22948"/>
    <x v="0"/>
    <n v="0"/>
    <n v="2"/>
    <n v="2"/>
  </r>
  <r>
    <x v="16"/>
    <x v="72"/>
    <x v="23776"/>
    <x v="0"/>
    <n v="0"/>
    <n v="2"/>
    <n v="2"/>
  </r>
  <r>
    <x v="16"/>
    <x v="12"/>
    <x v="22963"/>
    <x v="1"/>
    <n v="0"/>
    <n v="6"/>
    <n v="6"/>
  </r>
  <r>
    <x v="16"/>
    <x v="5"/>
    <x v="27249"/>
    <x v="0"/>
    <n v="0"/>
    <n v="1"/>
    <n v="1"/>
  </r>
  <r>
    <x v="16"/>
    <x v="8"/>
    <x v="23752"/>
    <x v="0"/>
    <n v="0"/>
    <n v="3"/>
    <n v="3"/>
  </r>
  <r>
    <x v="16"/>
    <x v="8"/>
    <x v="22977"/>
    <x v="0"/>
    <n v="0"/>
    <n v="5"/>
    <n v="5"/>
  </r>
  <r>
    <x v="16"/>
    <x v="8"/>
    <x v="22975"/>
    <x v="0"/>
    <n v="2"/>
    <n v="8"/>
    <n v="10"/>
  </r>
  <r>
    <x v="16"/>
    <x v="8"/>
    <x v="22974"/>
    <x v="0"/>
    <n v="0"/>
    <n v="10"/>
    <n v="10"/>
  </r>
  <r>
    <x v="16"/>
    <x v="13"/>
    <x v="22973"/>
    <x v="1"/>
    <n v="0.34"/>
    <n v="0"/>
    <n v="0.34"/>
  </r>
  <r>
    <x v="16"/>
    <x v="13"/>
    <x v="11185"/>
    <x v="1"/>
    <n v="7.59"/>
    <n v="0"/>
    <n v="7.59"/>
  </r>
  <r>
    <x v="16"/>
    <x v="46"/>
    <x v="22972"/>
    <x v="0"/>
    <n v="0"/>
    <n v="2"/>
    <n v="2"/>
  </r>
  <r>
    <x v="16"/>
    <x v="5"/>
    <x v="23751"/>
    <x v="0"/>
    <n v="0"/>
    <n v="2"/>
    <n v="2"/>
  </r>
  <r>
    <x v="16"/>
    <x v="12"/>
    <x v="22970"/>
    <x v="0"/>
    <n v="0"/>
    <n v="2"/>
    <n v="2"/>
  </r>
  <r>
    <x v="16"/>
    <x v="40"/>
    <x v="22968"/>
    <x v="0"/>
    <n v="0"/>
    <n v="1"/>
    <n v="1"/>
  </r>
  <r>
    <x v="16"/>
    <x v="349"/>
    <x v="27747"/>
    <x v="0"/>
    <n v="0"/>
    <n v="1"/>
    <n v="1"/>
  </r>
  <r>
    <x v="16"/>
    <x v="8"/>
    <x v="27748"/>
    <x v="0"/>
    <n v="0"/>
    <n v="1"/>
    <n v="1"/>
  </r>
  <r>
    <x v="16"/>
    <x v="20"/>
    <x v="22818"/>
    <x v="0"/>
    <n v="0"/>
    <n v="1"/>
    <n v="1"/>
  </r>
  <r>
    <x v="16"/>
    <x v="8"/>
    <x v="23746"/>
    <x v="0"/>
    <n v="0"/>
    <n v="1"/>
    <n v="1"/>
  </r>
  <r>
    <x v="16"/>
    <x v="8"/>
    <x v="22815"/>
    <x v="0"/>
    <n v="0"/>
    <n v="2"/>
    <n v="2"/>
  </r>
  <r>
    <x v="16"/>
    <x v="20"/>
    <x v="22812"/>
    <x v="0"/>
    <n v="0"/>
    <n v="3"/>
    <n v="3"/>
  </r>
  <r>
    <x v="16"/>
    <x v="2"/>
    <x v="24766"/>
    <x v="1"/>
    <n v="1.7"/>
    <n v="0"/>
    <n v="1.7"/>
  </r>
  <r>
    <x v="16"/>
    <x v="170"/>
    <x v="22808"/>
    <x v="0"/>
    <n v="0"/>
    <n v="1"/>
    <n v="1"/>
  </r>
  <r>
    <x v="16"/>
    <x v="13"/>
    <x v="24767"/>
    <x v="0"/>
    <n v="0"/>
    <n v="5"/>
    <n v="5"/>
  </r>
  <r>
    <x v="16"/>
    <x v="46"/>
    <x v="22987"/>
    <x v="0"/>
    <n v="0"/>
    <n v="2"/>
    <n v="2"/>
  </r>
  <r>
    <x v="16"/>
    <x v="13"/>
    <x v="23745"/>
    <x v="0"/>
    <n v="0"/>
    <n v="3"/>
    <n v="3"/>
  </r>
  <r>
    <x v="16"/>
    <x v="72"/>
    <x v="22981"/>
    <x v="0"/>
    <n v="0"/>
    <n v="1"/>
    <n v="1"/>
  </r>
  <r>
    <x v="16"/>
    <x v="342"/>
    <x v="22962"/>
    <x v="1"/>
    <n v="1.44"/>
    <n v="0"/>
    <n v="1.44"/>
  </r>
  <r>
    <x v="16"/>
    <x v="8"/>
    <x v="22960"/>
    <x v="0"/>
    <n v="0"/>
    <n v="2"/>
    <n v="2"/>
  </r>
  <r>
    <x v="16"/>
    <x v="122"/>
    <x v="7130"/>
    <x v="0"/>
    <n v="1.67"/>
    <n v="4"/>
    <n v="5.67"/>
  </r>
  <r>
    <x v="16"/>
    <x v="40"/>
    <x v="22959"/>
    <x v="0"/>
    <n v="0"/>
    <n v="2"/>
    <n v="2"/>
  </r>
  <r>
    <x v="16"/>
    <x v="13"/>
    <x v="27749"/>
    <x v="0"/>
    <n v="0"/>
    <n v="1"/>
    <n v="1"/>
  </r>
  <r>
    <x v="16"/>
    <x v="72"/>
    <x v="22957"/>
    <x v="0"/>
    <n v="0"/>
    <n v="7"/>
    <n v="7"/>
  </r>
  <r>
    <x v="16"/>
    <x v="35"/>
    <x v="23750"/>
    <x v="0"/>
    <n v="0"/>
    <n v="1"/>
    <n v="1"/>
  </r>
  <r>
    <x v="16"/>
    <x v="170"/>
    <x v="27750"/>
    <x v="0"/>
    <n v="0"/>
    <n v="1"/>
    <n v="1"/>
  </r>
  <r>
    <x v="16"/>
    <x v="260"/>
    <x v="25533"/>
    <x v="0"/>
    <n v="0.08"/>
    <n v="0"/>
    <n v="0.08"/>
  </r>
  <r>
    <x v="16"/>
    <x v="42"/>
    <x v="22956"/>
    <x v="0"/>
    <n v="0"/>
    <n v="1"/>
    <n v="1"/>
  </r>
  <r>
    <x v="16"/>
    <x v="12"/>
    <x v="22955"/>
    <x v="0"/>
    <n v="0"/>
    <n v="2"/>
    <n v="2"/>
  </r>
  <r>
    <x v="16"/>
    <x v="11"/>
    <x v="22954"/>
    <x v="2"/>
    <n v="0.51"/>
    <n v="5"/>
    <n v="5.51"/>
  </r>
  <r>
    <x v="16"/>
    <x v="127"/>
    <x v="23740"/>
    <x v="0"/>
    <n v="0"/>
    <n v="2"/>
    <n v="2"/>
  </r>
  <r>
    <x v="16"/>
    <x v="72"/>
    <x v="22952"/>
    <x v="0"/>
    <n v="0"/>
    <n v="2"/>
    <n v="2"/>
  </r>
  <r>
    <x v="16"/>
    <x v="221"/>
    <x v="7132"/>
    <x v="2"/>
    <n v="4.25"/>
    <n v="29"/>
    <n v="33.25"/>
  </r>
  <r>
    <x v="16"/>
    <x v="64"/>
    <x v="10104"/>
    <x v="0"/>
    <n v="8.2100000000000009"/>
    <n v="6"/>
    <n v="14.21"/>
  </r>
  <r>
    <x v="16"/>
    <x v="221"/>
    <x v="7133"/>
    <x v="2"/>
    <n v="0.5"/>
    <n v="29"/>
    <n v="29.5"/>
  </r>
  <r>
    <x v="16"/>
    <x v="221"/>
    <x v="7134"/>
    <x v="2"/>
    <n v="4.25"/>
    <n v="16"/>
    <n v="20.25"/>
  </r>
  <r>
    <x v="16"/>
    <x v="8"/>
    <x v="22983"/>
    <x v="0"/>
    <n v="3.86"/>
    <n v="3"/>
    <n v="6.8599999999999994"/>
  </r>
  <r>
    <x v="16"/>
    <x v="8"/>
    <x v="27751"/>
    <x v="0"/>
    <n v="0"/>
    <n v="1"/>
    <n v="1"/>
  </r>
  <r>
    <x v="16"/>
    <x v="0"/>
    <x v="22947"/>
    <x v="0"/>
    <n v="0"/>
    <n v="1"/>
    <n v="1"/>
  </r>
  <r>
    <x v="16"/>
    <x v="0"/>
    <x v="22946"/>
    <x v="0"/>
    <n v="0"/>
    <n v="1"/>
    <n v="1"/>
  </r>
  <r>
    <x v="16"/>
    <x v="0"/>
    <x v="24669"/>
    <x v="0"/>
    <n v="0"/>
    <n v="2"/>
    <n v="2"/>
  </r>
  <r>
    <x v="16"/>
    <x v="0"/>
    <x v="27752"/>
    <x v="0"/>
    <n v="0"/>
    <n v="1"/>
    <n v="1"/>
  </r>
  <r>
    <x v="16"/>
    <x v="0"/>
    <x v="22937"/>
    <x v="0"/>
    <n v="0"/>
    <n v="1"/>
    <n v="1"/>
  </r>
  <r>
    <x v="16"/>
    <x v="60"/>
    <x v="7166"/>
    <x v="2"/>
    <n v="0"/>
    <n v="1"/>
    <n v="1"/>
  </r>
  <r>
    <x v="16"/>
    <x v="8"/>
    <x v="22909"/>
    <x v="0"/>
    <n v="9.1300000000000008"/>
    <n v="9.92"/>
    <n v="19.05"/>
  </r>
  <r>
    <x v="16"/>
    <x v="60"/>
    <x v="7167"/>
    <x v="2"/>
    <n v="0"/>
    <n v="3"/>
    <n v="3"/>
  </r>
  <r>
    <x v="16"/>
    <x v="8"/>
    <x v="22934"/>
    <x v="0"/>
    <n v="3.59"/>
    <n v="17"/>
    <n v="20.59"/>
  </r>
  <r>
    <x v="16"/>
    <x v="72"/>
    <x v="26485"/>
    <x v="0"/>
    <n v="0"/>
    <n v="1"/>
    <n v="1"/>
  </r>
  <r>
    <x v="16"/>
    <x v="5"/>
    <x v="25464"/>
    <x v="0"/>
    <n v="0"/>
    <n v="3"/>
    <n v="3"/>
  </r>
  <r>
    <x v="16"/>
    <x v="0"/>
    <x v="22931"/>
    <x v="0"/>
    <n v="0"/>
    <n v="6.92"/>
    <n v="6.92"/>
  </r>
  <r>
    <x v="16"/>
    <x v="85"/>
    <x v="7168"/>
    <x v="0"/>
    <n v="1.49"/>
    <n v="1"/>
    <n v="2.4900000000000002"/>
  </r>
  <r>
    <x v="16"/>
    <x v="20"/>
    <x v="22906"/>
    <x v="0"/>
    <n v="0.16"/>
    <n v="24"/>
    <n v="24.16"/>
  </r>
  <r>
    <x v="16"/>
    <x v="72"/>
    <x v="22927"/>
    <x v="0"/>
    <n v="0"/>
    <n v="1"/>
    <n v="1"/>
  </r>
  <r>
    <x v="16"/>
    <x v="146"/>
    <x v="25838"/>
    <x v="0"/>
    <n v="0"/>
    <n v="3"/>
    <n v="3"/>
  </r>
  <r>
    <x v="16"/>
    <x v="72"/>
    <x v="22882"/>
    <x v="0"/>
    <n v="0"/>
    <n v="1"/>
    <n v="1"/>
  </r>
  <r>
    <x v="16"/>
    <x v="144"/>
    <x v="25467"/>
    <x v="0"/>
    <n v="0"/>
    <n v="1"/>
    <n v="1"/>
  </r>
  <r>
    <x v="16"/>
    <x v="160"/>
    <x v="22880"/>
    <x v="0"/>
    <n v="0"/>
    <n v="1"/>
    <n v="1"/>
  </r>
  <r>
    <x v="16"/>
    <x v="160"/>
    <x v="22879"/>
    <x v="0"/>
    <n v="0.75"/>
    <n v="19"/>
    <n v="19.75"/>
  </r>
  <r>
    <x v="16"/>
    <x v="160"/>
    <x v="22878"/>
    <x v="0"/>
    <n v="0"/>
    <n v="5"/>
    <n v="5"/>
  </r>
  <r>
    <x v="16"/>
    <x v="143"/>
    <x v="22877"/>
    <x v="0"/>
    <n v="0"/>
    <n v="4"/>
    <n v="4"/>
  </r>
  <r>
    <x v="16"/>
    <x v="60"/>
    <x v="7165"/>
    <x v="2"/>
    <n v="0.5"/>
    <n v="16"/>
    <n v="16.5"/>
  </r>
  <r>
    <x v="16"/>
    <x v="349"/>
    <x v="23878"/>
    <x v="0"/>
    <n v="0"/>
    <n v="1"/>
    <n v="1"/>
  </r>
  <r>
    <x v="16"/>
    <x v="40"/>
    <x v="22939"/>
    <x v="0"/>
    <n v="0"/>
    <n v="1"/>
    <n v="1"/>
  </r>
  <r>
    <x v="16"/>
    <x v="72"/>
    <x v="22940"/>
    <x v="0"/>
    <n v="0"/>
    <n v="2"/>
    <n v="2"/>
  </r>
  <r>
    <x v="16"/>
    <x v="13"/>
    <x v="22921"/>
    <x v="1"/>
    <n v="0"/>
    <n v="4"/>
    <n v="4"/>
  </r>
  <r>
    <x v="16"/>
    <x v="203"/>
    <x v="27753"/>
    <x v="2"/>
    <n v="0"/>
    <n v="27"/>
    <n v="27"/>
  </r>
  <r>
    <x v="16"/>
    <x v="40"/>
    <x v="22918"/>
    <x v="0"/>
    <n v="0"/>
    <n v="1"/>
    <n v="1"/>
  </r>
  <r>
    <x v="16"/>
    <x v="170"/>
    <x v="22914"/>
    <x v="0"/>
    <n v="0"/>
    <n v="1"/>
    <n v="1"/>
  </r>
  <r>
    <x v="16"/>
    <x v="40"/>
    <x v="22913"/>
    <x v="0"/>
    <n v="0"/>
    <n v="9"/>
    <n v="9"/>
  </r>
  <r>
    <x v="16"/>
    <x v="46"/>
    <x v="24674"/>
    <x v="0"/>
    <n v="0"/>
    <n v="1"/>
    <n v="1"/>
  </r>
  <r>
    <x v="16"/>
    <x v="40"/>
    <x v="22912"/>
    <x v="0"/>
    <n v="0"/>
    <n v="2"/>
    <n v="2"/>
  </r>
  <r>
    <x v="16"/>
    <x v="8"/>
    <x v="23844"/>
    <x v="0"/>
    <n v="0"/>
    <n v="1"/>
    <n v="1"/>
  </r>
  <r>
    <x v="16"/>
    <x v="8"/>
    <x v="24675"/>
    <x v="0"/>
    <n v="0"/>
    <n v="1"/>
    <n v="1"/>
  </r>
  <r>
    <x v="16"/>
    <x v="346"/>
    <x v="27754"/>
    <x v="0"/>
    <n v="0"/>
    <n v="0"/>
    <n v="0"/>
  </r>
  <r>
    <x v="16"/>
    <x v="46"/>
    <x v="27755"/>
    <x v="0"/>
    <n v="0"/>
    <n v="1"/>
    <n v="1"/>
  </r>
  <r>
    <x v="16"/>
    <x v="0"/>
    <x v="22907"/>
    <x v="0"/>
    <n v="0"/>
    <n v="26"/>
    <n v="26"/>
  </r>
  <r>
    <x v="16"/>
    <x v="12"/>
    <x v="24676"/>
    <x v="0"/>
    <n v="0"/>
    <n v="2"/>
    <n v="2"/>
  </r>
  <r>
    <x v="16"/>
    <x v="20"/>
    <x v="22926"/>
    <x v="0"/>
    <n v="0"/>
    <n v="1"/>
    <n v="1"/>
  </r>
  <r>
    <x v="16"/>
    <x v="0"/>
    <x v="22928"/>
    <x v="0"/>
    <n v="0"/>
    <n v="1"/>
    <n v="1"/>
  </r>
  <r>
    <x v="16"/>
    <x v="0"/>
    <x v="22929"/>
    <x v="0"/>
    <n v="0"/>
    <n v="1"/>
    <n v="1"/>
  </r>
  <r>
    <x v="16"/>
    <x v="0"/>
    <x v="22942"/>
    <x v="0"/>
    <n v="0"/>
    <n v="1"/>
    <n v="1"/>
  </r>
  <r>
    <x v="16"/>
    <x v="72"/>
    <x v="25479"/>
    <x v="0"/>
    <n v="0"/>
    <n v="2"/>
    <n v="2"/>
  </r>
  <r>
    <x v="16"/>
    <x v="85"/>
    <x v="22941"/>
    <x v="0"/>
    <n v="3.26"/>
    <n v="19"/>
    <n v="22.259999999999998"/>
  </r>
  <r>
    <x v="16"/>
    <x v="60"/>
    <x v="7164"/>
    <x v="2"/>
    <n v="0"/>
    <n v="1"/>
    <n v="1"/>
  </r>
  <r>
    <x v="16"/>
    <x v="160"/>
    <x v="25461"/>
    <x v="0"/>
    <n v="0"/>
    <n v="1"/>
    <n v="1"/>
  </r>
  <r>
    <x v="16"/>
    <x v="46"/>
    <x v="22875"/>
    <x v="0"/>
    <n v="0"/>
    <n v="3"/>
    <n v="3"/>
  </r>
  <r>
    <x v="16"/>
    <x v="235"/>
    <x v="25455"/>
    <x v="0"/>
    <n v="0"/>
    <n v="1"/>
    <n v="1"/>
  </r>
  <r>
    <x v="16"/>
    <x v="40"/>
    <x v="23883"/>
    <x v="0"/>
    <n v="0"/>
    <n v="1"/>
    <n v="1"/>
  </r>
  <r>
    <x v="16"/>
    <x v="144"/>
    <x v="22900"/>
    <x v="0"/>
    <n v="0"/>
    <n v="1"/>
    <n v="1"/>
  </r>
  <r>
    <x v="16"/>
    <x v="6"/>
    <x v="22898"/>
    <x v="0"/>
    <n v="0"/>
    <n v="4"/>
    <n v="4"/>
  </r>
  <r>
    <x v="16"/>
    <x v="6"/>
    <x v="24654"/>
    <x v="0"/>
    <n v="0"/>
    <n v="5"/>
    <n v="5"/>
  </r>
  <r>
    <x v="16"/>
    <x v="72"/>
    <x v="24655"/>
    <x v="0"/>
    <n v="0"/>
    <n v="1"/>
    <n v="1"/>
  </r>
  <r>
    <x v="16"/>
    <x v="72"/>
    <x v="23857"/>
    <x v="0"/>
    <n v="0.24"/>
    <n v="1"/>
    <n v="1.24"/>
  </r>
  <r>
    <x v="16"/>
    <x v="72"/>
    <x v="23856"/>
    <x v="0"/>
    <n v="0"/>
    <n v="2"/>
    <n v="2"/>
  </r>
  <r>
    <x v="16"/>
    <x v="143"/>
    <x v="25820"/>
    <x v="0"/>
    <n v="0"/>
    <n v="1"/>
    <n v="1"/>
  </r>
  <r>
    <x v="16"/>
    <x v="8"/>
    <x v="22894"/>
    <x v="1"/>
    <n v="9.83"/>
    <n v="0"/>
    <n v="9.83"/>
  </r>
  <r>
    <x v="16"/>
    <x v="72"/>
    <x v="23855"/>
    <x v="0"/>
    <n v="0"/>
    <n v="6"/>
    <n v="6"/>
  </r>
  <r>
    <x v="16"/>
    <x v="46"/>
    <x v="25473"/>
    <x v="0"/>
    <n v="0"/>
    <n v="1"/>
    <n v="1"/>
  </r>
  <r>
    <x v="16"/>
    <x v="46"/>
    <x v="24668"/>
    <x v="0"/>
    <n v="0"/>
    <n v="9"/>
    <n v="9"/>
  </r>
  <r>
    <x v="16"/>
    <x v="8"/>
    <x v="22890"/>
    <x v="0"/>
    <n v="0"/>
    <n v="5"/>
    <n v="5"/>
  </r>
  <r>
    <x v="16"/>
    <x v="8"/>
    <x v="22889"/>
    <x v="0"/>
    <n v="0"/>
    <n v="3"/>
    <n v="3"/>
  </r>
  <r>
    <x v="16"/>
    <x v="8"/>
    <x v="22888"/>
    <x v="1"/>
    <n v="7.71"/>
    <n v="0"/>
    <n v="7.71"/>
  </r>
  <r>
    <x v="16"/>
    <x v="8"/>
    <x v="22887"/>
    <x v="1"/>
    <n v="3.67"/>
    <n v="0"/>
    <n v="3.67"/>
  </r>
  <r>
    <x v="16"/>
    <x v="8"/>
    <x v="22886"/>
    <x v="1"/>
    <n v="5.31"/>
    <n v="0"/>
    <n v="5.31"/>
  </r>
  <r>
    <x v="16"/>
    <x v="8"/>
    <x v="22885"/>
    <x v="1"/>
    <n v="5.25"/>
    <n v="0"/>
    <n v="5.25"/>
  </r>
  <r>
    <x v="16"/>
    <x v="0"/>
    <x v="22904"/>
    <x v="0"/>
    <n v="0"/>
    <n v="5"/>
    <n v="5"/>
  </r>
  <r>
    <x v="16"/>
    <x v="40"/>
    <x v="24653"/>
    <x v="0"/>
    <n v="0"/>
    <n v="4"/>
    <n v="4"/>
  </r>
  <r>
    <x v="16"/>
    <x v="0"/>
    <x v="27255"/>
    <x v="0"/>
    <n v="0"/>
    <n v="1"/>
    <n v="1"/>
  </r>
  <r>
    <x v="16"/>
    <x v="16"/>
    <x v="7123"/>
    <x v="0"/>
    <n v="2.74"/>
    <n v="2"/>
    <n v="4.74"/>
  </r>
  <r>
    <x v="16"/>
    <x v="144"/>
    <x v="22903"/>
    <x v="0"/>
    <n v="0.82"/>
    <n v="12"/>
    <n v="12.82"/>
  </r>
  <r>
    <x v="16"/>
    <x v="17"/>
    <x v="22873"/>
    <x v="0"/>
    <n v="5.19"/>
    <n v="7"/>
    <n v="12.190000000000001"/>
  </r>
  <r>
    <x v="16"/>
    <x v="341"/>
    <x v="25822"/>
    <x v="2"/>
    <n v="0"/>
    <n v="3"/>
    <n v="3"/>
  </r>
  <r>
    <x v="16"/>
    <x v="1"/>
    <x v="27756"/>
    <x v="1"/>
    <n v="3.73"/>
    <n v="0"/>
    <n v="3.73"/>
  </r>
  <r>
    <x v="16"/>
    <x v="1"/>
    <x v="27757"/>
    <x v="1"/>
    <n v="2.71"/>
    <n v="0"/>
    <n v="2.71"/>
  </r>
  <r>
    <x v="16"/>
    <x v="17"/>
    <x v="27758"/>
    <x v="0"/>
    <n v="3.37"/>
    <n v="1"/>
    <n v="4.37"/>
  </r>
  <r>
    <x v="16"/>
    <x v="25"/>
    <x v="27251"/>
    <x v="0"/>
    <n v="18"/>
    <n v="4"/>
    <n v="22"/>
  </r>
  <r>
    <x v="16"/>
    <x v="100"/>
    <x v="7169"/>
    <x v="0"/>
    <n v="1.38"/>
    <n v="0"/>
    <n v="1.38"/>
  </r>
  <r>
    <x v="16"/>
    <x v="13"/>
    <x v="24660"/>
    <x v="0"/>
    <n v="0"/>
    <n v="1"/>
    <n v="1"/>
  </r>
  <r>
    <x v="16"/>
    <x v="8"/>
    <x v="23889"/>
    <x v="0"/>
    <n v="0"/>
    <n v="1"/>
    <n v="1"/>
  </r>
  <r>
    <x v="16"/>
    <x v="5"/>
    <x v="9647"/>
    <x v="0"/>
    <n v="0.17"/>
    <n v="17"/>
    <n v="17.170000000000002"/>
  </r>
  <r>
    <x v="16"/>
    <x v="8"/>
    <x v="25456"/>
    <x v="0"/>
    <n v="0"/>
    <n v="1"/>
    <n v="1"/>
  </r>
  <r>
    <x v="16"/>
    <x v="0"/>
    <x v="22870"/>
    <x v="0"/>
    <n v="0"/>
    <n v="4"/>
    <n v="4"/>
  </r>
  <r>
    <x v="16"/>
    <x v="0"/>
    <x v="22869"/>
    <x v="0"/>
    <n v="0"/>
    <n v="1"/>
    <n v="1"/>
  </r>
  <r>
    <x v="16"/>
    <x v="160"/>
    <x v="24661"/>
    <x v="0"/>
    <n v="0"/>
    <n v="1"/>
    <n v="1"/>
  </r>
  <r>
    <x v="16"/>
    <x v="42"/>
    <x v="22866"/>
    <x v="0"/>
    <n v="0"/>
    <n v="33"/>
    <n v="33"/>
  </r>
  <r>
    <x v="16"/>
    <x v="116"/>
    <x v="23886"/>
    <x v="0"/>
    <n v="0.17"/>
    <n v="0"/>
    <n v="0.17"/>
  </r>
  <r>
    <x v="16"/>
    <x v="8"/>
    <x v="9877"/>
    <x v="0"/>
    <n v="36.72"/>
    <n v="39"/>
    <n v="75.72"/>
  </r>
  <r>
    <x v="16"/>
    <x v="8"/>
    <x v="22865"/>
    <x v="0"/>
    <n v="12.35"/>
    <n v="14"/>
    <n v="26.35"/>
  </r>
  <r>
    <x v="16"/>
    <x v="72"/>
    <x v="23882"/>
    <x v="0"/>
    <n v="0"/>
    <n v="10"/>
    <n v="10"/>
  </r>
  <r>
    <x v="16"/>
    <x v="144"/>
    <x v="22883"/>
    <x v="0"/>
    <n v="0"/>
    <n v="18"/>
    <n v="18"/>
  </r>
  <r>
    <x v="16"/>
    <x v="0"/>
    <x v="22871"/>
    <x v="0"/>
    <n v="0"/>
    <n v="1"/>
    <n v="1"/>
  </r>
  <r>
    <x v="16"/>
    <x v="170"/>
    <x v="27759"/>
    <x v="0"/>
    <n v="0"/>
    <n v="1"/>
    <n v="1"/>
  </r>
  <r>
    <x v="16"/>
    <x v="13"/>
    <x v="22803"/>
    <x v="0"/>
    <n v="0"/>
    <n v="1"/>
    <n v="1"/>
  </r>
  <r>
    <x v="16"/>
    <x v="342"/>
    <x v="22801"/>
    <x v="1"/>
    <n v="0.08"/>
    <n v="0"/>
    <n v="0.08"/>
  </r>
  <r>
    <x v="16"/>
    <x v="46"/>
    <x v="25762"/>
    <x v="0"/>
    <n v="0"/>
    <n v="3"/>
    <n v="3"/>
  </r>
  <r>
    <x v="16"/>
    <x v="40"/>
    <x v="11008"/>
    <x v="0"/>
    <n v="0"/>
    <n v="1"/>
    <n v="1"/>
  </r>
  <r>
    <x v="16"/>
    <x v="42"/>
    <x v="25764"/>
    <x v="0"/>
    <n v="0"/>
    <n v="10"/>
    <n v="10"/>
  </r>
  <r>
    <x v="16"/>
    <x v="0"/>
    <x v="25766"/>
    <x v="0"/>
    <n v="0"/>
    <n v="12"/>
    <n v="12"/>
  </r>
  <r>
    <x v="16"/>
    <x v="147"/>
    <x v="6998"/>
    <x v="2"/>
    <n v="62"/>
    <n v="615"/>
    <n v="677"/>
  </r>
  <r>
    <x v="16"/>
    <x v="112"/>
    <x v="25800"/>
    <x v="0"/>
    <n v="0"/>
    <n v="16"/>
    <n v="16"/>
  </r>
  <r>
    <x v="16"/>
    <x v="112"/>
    <x v="25801"/>
    <x v="0"/>
    <n v="0"/>
    <n v="1"/>
    <n v="1"/>
  </r>
  <r>
    <x v="16"/>
    <x v="8"/>
    <x v="25802"/>
    <x v="0"/>
    <n v="0"/>
    <n v="2"/>
    <n v="2"/>
  </r>
  <r>
    <x v="16"/>
    <x v="0"/>
    <x v="25804"/>
    <x v="0"/>
    <n v="0"/>
    <n v="1"/>
    <n v="1"/>
  </r>
  <r>
    <x v="16"/>
    <x v="0"/>
    <x v="25805"/>
    <x v="0"/>
    <n v="0"/>
    <n v="2"/>
    <n v="2"/>
  </r>
  <r>
    <x v="16"/>
    <x v="46"/>
    <x v="25812"/>
    <x v="0"/>
    <n v="0"/>
    <n v="1"/>
    <n v="1"/>
  </r>
  <r>
    <x v="16"/>
    <x v="155"/>
    <x v="25813"/>
    <x v="0"/>
    <n v="0"/>
    <n v="16"/>
    <n v="16"/>
  </r>
  <r>
    <x v="16"/>
    <x v="72"/>
    <x v="25816"/>
    <x v="0"/>
    <n v="0"/>
    <n v="5"/>
    <n v="5"/>
  </r>
  <r>
    <x v="16"/>
    <x v="236"/>
    <x v="25798"/>
    <x v="0"/>
    <n v="0"/>
    <n v="9"/>
    <n v="9"/>
  </r>
  <r>
    <x v="16"/>
    <x v="72"/>
    <x v="25796"/>
    <x v="0"/>
    <n v="0"/>
    <n v="2"/>
    <n v="2"/>
  </r>
  <r>
    <x v="16"/>
    <x v="203"/>
    <x v="25785"/>
    <x v="2"/>
    <n v="5.25"/>
    <n v="40"/>
    <n v="45.25"/>
  </r>
  <r>
    <x v="16"/>
    <x v="8"/>
    <x v="25779"/>
    <x v="1"/>
    <n v="5.39"/>
    <n v="0"/>
    <n v="5.39"/>
  </r>
  <r>
    <x v="16"/>
    <x v="40"/>
    <x v="10685"/>
    <x v="0"/>
    <n v="0"/>
    <n v="1"/>
    <n v="1"/>
  </r>
  <r>
    <x v="16"/>
    <x v="13"/>
    <x v="25781"/>
    <x v="0"/>
    <n v="0"/>
    <n v="1"/>
    <n v="1"/>
  </r>
  <r>
    <x v="16"/>
    <x v="20"/>
    <x v="25761"/>
    <x v="0"/>
    <n v="0"/>
    <n v="1"/>
    <n v="1"/>
  </r>
  <r>
    <x v="16"/>
    <x v="112"/>
    <x v="26530"/>
    <x v="0"/>
    <n v="0"/>
    <n v="1"/>
    <n v="1"/>
  </r>
  <r>
    <x v="16"/>
    <x v="40"/>
    <x v="25767"/>
    <x v="0"/>
    <n v="0"/>
    <n v="22"/>
    <n v="22"/>
  </r>
  <r>
    <x v="16"/>
    <x v="8"/>
    <x v="26556"/>
    <x v="0"/>
    <n v="0"/>
    <n v="3"/>
    <n v="3"/>
  </r>
  <r>
    <x v="16"/>
    <x v="72"/>
    <x v="25426"/>
    <x v="0"/>
    <n v="1"/>
    <n v="8"/>
    <n v="9"/>
  </r>
  <r>
    <x v="16"/>
    <x v="72"/>
    <x v="25427"/>
    <x v="0"/>
    <n v="1"/>
    <n v="13"/>
    <n v="14"/>
  </r>
  <r>
    <x v="16"/>
    <x v="2"/>
    <x v="27258"/>
    <x v="1"/>
    <n v="6.78"/>
    <n v="0"/>
    <n v="6.78"/>
  </r>
  <r>
    <x v="16"/>
    <x v="18"/>
    <x v="13734"/>
    <x v="2"/>
    <n v="122.85"/>
    <n v="612.71"/>
    <n v="735.56000000000006"/>
  </r>
  <r>
    <x v="16"/>
    <x v="112"/>
    <x v="25401"/>
    <x v="0"/>
    <n v="0"/>
    <n v="4"/>
    <n v="4"/>
  </r>
  <r>
    <x v="16"/>
    <x v="112"/>
    <x v="25402"/>
    <x v="0"/>
    <n v="0"/>
    <n v="1"/>
    <n v="1"/>
  </r>
  <r>
    <x v="16"/>
    <x v="112"/>
    <x v="25403"/>
    <x v="0"/>
    <n v="0"/>
    <n v="40"/>
    <n v="40"/>
  </r>
  <r>
    <x v="16"/>
    <x v="120"/>
    <x v="7071"/>
    <x v="2"/>
    <n v="74"/>
    <n v="311.75"/>
    <n v="385.75"/>
  </r>
  <r>
    <x v="16"/>
    <x v="72"/>
    <x v="25774"/>
    <x v="0"/>
    <n v="0"/>
    <n v="3"/>
    <n v="3"/>
  </r>
  <r>
    <x v="16"/>
    <x v="72"/>
    <x v="25406"/>
    <x v="0"/>
    <n v="0"/>
    <n v="1"/>
    <n v="1"/>
  </r>
  <r>
    <x v="16"/>
    <x v="2"/>
    <x v="24609"/>
    <x v="1"/>
    <n v="0.68"/>
    <n v="0"/>
    <n v="0.68"/>
  </r>
  <r>
    <x v="16"/>
    <x v="8"/>
    <x v="25773"/>
    <x v="0"/>
    <n v="0"/>
    <n v="3"/>
    <n v="3"/>
  </r>
  <r>
    <x v="16"/>
    <x v="8"/>
    <x v="25769"/>
    <x v="0"/>
    <n v="0"/>
    <n v="7"/>
    <n v="7"/>
  </r>
  <r>
    <x v="16"/>
    <x v="8"/>
    <x v="25770"/>
    <x v="0"/>
    <n v="0"/>
    <n v="3"/>
    <n v="3"/>
  </r>
  <r>
    <x v="16"/>
    <x v="125"/>
    <x v="7020"/>
    <x v="2"/>
    <n v="112"/>
    <n v="4397.17"/>
    <n v="4509.17"/>
  </r>
  <r>
    <x v="16"/>
    <x v="12"/>
    <x v="25445"/>
    <x v="1"/>
    <n v="1.87"/>
    <n v="0"/>
    <n v="1.87"/>
  </r>
  <r>
    <x v="16"/>
    <x v="12"/>
    <x v="25446"/>
    <x v="1"/>
    <n v="1.36"/>
    <n v="0"/>
    <n v="1.36"/>
  </r>
  <r>
    <x v="16"/>
    <x v="13"/>
    <x v="25755"/>
    <x v="1"/>
    <n v="0"/>
    <n v="1"/>
    <n v="1"/>
  </r>
  <r>
    <x v="16"/>
    <x v="0"/>
    <x v="25447"/>
    <x v="0"/>
    <n v="0"/>
    <n v="4"/>
    <n v="4"/>
  </r>
  <r>
    <x v="16"/>
    <x v="35"/>
    <x v="26555"/>
    <x v="0"/>
    <n v="0"/>
    <n v="2"/>
    <n v="2"/>
  </r>
  <r>
    <x v="16"/>
    <x v="72"/>
    <x v="25425"/>
    <x v="0"/>
    <n v="0"/>
    <n v="8"/>
    <n v="8"/>
  </r>
  <r>
    <x v="16"/>
    <x v="236"/>
    <x v="27280"/>
    <x v="0"/>
    <n v="0"/>
    <n v="1"/>
    <n v="1"/>
  </r>
  <r>
    <x v="16"/>
    <x v="35"/>
    <x v="25794"/>
    <x v="0"/>
    <n v="0"/>
    <n v="1"/>
    <n v="1"/>
  </r>
  <r>
    <x v="16"/>
    <x v="8"/>
    <x v="27270"/>
    <x v="0"/>
    <n v="0"/>
    <n v="3"/>
    <n v="3"/>
  </r>
  <r>
    <x v="16"/>
    <x v="8"/>
    <x v="27273"/>
    <x v="1"/>
    <n v="0"/>
    <n v="0"/>
    <n v="0"/>
  </r>
  <r>
    <x v="16"/>
    <x v="8"/>
    <x v="27274"/>
    <x v="1"/>
    <n v="17.489999999999998"/>
    <n v="0"/>
    <n v="17.489999999999998"/>
  </r>
  <r>
    <x v="16"/>
    <x v="46"/>
    <x v="27277"/>
    <x v="0"/>
    <n v="0"/>
    <n v="3"/>
    <n v="3"/>
  </r>
  <r>
    <x v="16"/>
    <x v="147"/>
    <x v="7003"/>
    <x v="2"/>
    <n v="76.42"/>
    <n v="116.5"/>
    <n v="192.92000000000002"/>
  </r>
  <r>
    <x v="16"/>
    <x v="46"/>
    <x v="27232"/>
    <x v="0"/>
    <n v="0"/>
    <n v="1"/>
    <n v="1"/>
  </r>
  <r>
    <x v="16"/>
    <x v="40"/>
    <x v="27234"/>
    <x v="0"/>
    <n v="0"/>
    <n v="4"/>
    <n v="4"/>
  </r>
  <r>
    <x v="16"/>
    <x v="40"/>
    <x v="27235"/>
    <x v="0"/>
    <n v="0"/>
    <n v="10"/>
    <n v="10"/>
  </r>
  <r>
    <x v="16"/>
    <x v="113"/>
    <x v="7004"/>
    <x v="2"/>
    <n v="0"/>
    <n v="50"/>
    <n v="50"/>
  </r>
  <r>
    <x v="16"/>
    <x v="0"/>
    <x v="27236"/>
    <x v="0"/>
    <n v="0"/>
    <n v="1"/>
    <n v="1"/>
  </r>
  <r>
    <x v="16"/>
    <x v="40"/>
    <x v="27237"/>
    <x v="0"/>
    <n v="0"/>
    <n v="3"/>
    <n v="3"/>
  </r>
  <r>
    <x v="16"/>
    <x v="46"/>
    <x v="27220"/>
    <x v="0"/>
    <n v="0"/>
    <n v="3"/>
    <n v="3"/>
  </r>
  <r>
    <x v="16"/>
    <x v="13"/>
    <x v="27218"/>
    <x v="0"/>
    <n v="0"/>
    <n v="1"/>
    <n v="1"/>
  </r>
  <r>
    <x v="16"/>
    <x v="0"/>
    <x v="27760"/>
    <x v="0"/>
    <n v="0"/>
    <n v="5"/>
    <n v="5"/>
  </r>
  <r>
    <x v="16"/>
    <x v="28"/>
    <x v="7005"/>
    <x v="1"/>
    <n v="0.48"/>
    <n v="0"/>
    <n v="0.48"/>
  </r>
  <r>
    <x v="16"/>
    <x v="8"/>
    <x v="27216"/>
    <x v="0"/>
    <n v="0"/>
    <n v="16"/>
    <n v="16"/>
  </r>
  <r>
    <x v="16"/>
    <x v="72"/>
    <x v="27761"/>
    <x v="0"/>
    <n v="0"/>
    <n v="2"/>
    <n v="2"/>
  </r>
  <r>
    <x v="16"/>
    <x v="35"/>
    <x v="27762"/>
    <x v="0"/>
    <n v="0"/>
    <n v="1"/>
    <n v="1"/>
  </r>
  <r>
    <x v="16"/>
    <x v="40"/>
    <x v="12181"/>
    <x v="0"/>
    <n v="0"/>
    <n v="2"/>
    <n v="2"/>
  </r>
  <r>
    <x v="16"/>
    <x v="8"/>
    <x v="27269"/>
    <x v="0"/>
    <n v="0"/>
    <n v="1"/>
    <n v="1"/>
  </r>
  <r>
    <x v="16"/>
    <x v="40"/>
    <x v="25790"/>
    <x v="0"/>
    <n v="0"/>
    <n v="1"/>
    <n v="1"/>
  </r>
  <r>
    <x v="16"/>
    <x v="8"/>
    <x v="27268"/>
    <x v="0"/>
    <n v="0"/>
    <n v="5"/>
    <n v="5"/>
  </r>
  <r>
    <x v="16"/>
    <x v="92"/>
    <x v="27763"/>
    <x v="1"/>
    <n v="0"/>
    <n v="2"/>
    <n v="2"/>
  </r>
  <r>
    <x v="16"/>
    <x v="8"/>
    <x v="26551"/>
    <x v="0"/>
    <n v="0"/>
    <n v="1"/>
    <n v="1"/>
  </r>
  <r>
    <x v="16"/>
    <x v="120"/>
    <x v="6999"/>
    <x v="2"/>
    <n v="2.25"/>
    <n v="42"/>
    <n v="44.25"/>
  </r>
  <r>
    <x v="16"/>
    <x v="346"/>
    <x v="26549"/>
    <x v="0"/>
    <n v="0"/>
    <n v="1"/>
    <n v="1"/>
  </r>
  <r>
    <x v="16"/>
    <x v="112"/>
    <x v="26543"/>
    <x v="0"/>
    <n v="0"/>
    <n v="1"/>
    <n v="1"/>
  </r>
  <r>
    <x v="16"/>
    <x v="342"/>
    <x v="26540"/>
    <x v="1"/>
    <n v="2"/>
    <n v="0"/>
    <n v="2"/>
  </r>
  <r>
    <x v="16"/>
    <x v="201"/>
    <x v="17006"/>
    <x v="2"/>
    <n v="0.5"/>
    <n v="26"/>
    <n v="26.5"/>
  </r>
  <r>
    <x v="16"/>
    <x v="80"/>
    <x v="26536"/>
    <x v="0"/>
    <n v="0"/>
    <n v="1"/>
    <n v="1"/>
  </r>
  <r>
    <x v="16"/>
    <x v="80"/>
    <x v="26526"/>
    <x v="0"/>
    <n v="0"/>
    <n v="1"/>
    <n v="1"/>
  </r>
  <r>
    <x v="16"/>
    <x v="72"/>
    <x v="26513"/>
    <x v="0"/>
    <n v="0"/>
    <n v="16"/>
    <n v="16"/>
  </r>
  <r>
    <x v="16"/>
    <x v="0"/>
    <x v="27764"/>
    <x v="0"/>
    <n v="0"/>
    <n v="1"/>
    <n v="1"/>
  </r>
  <r>
    <x v="16"/>
    <x v="184"/>
    <x v="17007"/>
    <x v="2"/>
    <n v="5.63"/>
    <n v="95"/>
    <n v="100.63"/>
  </r>
  <r>
    <x v="16"/>
    <x v="0"/>
    <x v="27765"/>
    <x v="0"/>
    <n v="0"/>
    <n v="1"/>
    <n v="1"/>
  </r>
  <r>
    <x v="16"/>
    <x v="364"/>
    <x v="27766"/>
    <x v="0"/>
    <n v="0"/>
    <n v="1"/>
    <n v="1"/>
  </r>
  <r>
    <x v="16"/>
    <x v="364"/>
    <x v="27767"/>
    <x v="0"/>
    <n v="0"/>
    <n v="0.5"/>
    <n v="0.5"/>
  </r>
  <r>
    <x v="16"/>
    <x v="364"/>
    <x v="27768"/>
    <x v="0"/>
    <n v="0"/>
    <n v="1"/>
    <n v="1"/>
  </r>
  <r>
    <x v="16"/>
    <x v="364"/>
    <x v="27769"/>
    <x v="0"/>
    <n v="0"/>
    <n v="1"/>
    <n v="1"/>
  </r>
  <r>
    <x v="16"/>
    <x v="3"/>
    <x v="7001"/>
    <x v="2"/>
    <n v="0"/>
    <n v="1"/>
    <n v="1"/>
  </r>
  <r>
    <x v="16"/>
    <x v="13"/>
    <x v="27770"/>
    <x v="0"/>
    <n v="0"/>
    <n v="1"/>
    <n v="1"/>
  </r>
  <r>
    <x v="16"/>
    <x v="92"/>
    <x v="27265"/>
    <x v="1"/>
    <n v="2.35"/>
    <n v="4"/>
    <n v="6.35"/>
  </r>
  <r>
    <x v="16"/>
    <x v="8"/>
    <x v="27267"/>
    <x v="0"/>
    <n v="0"/>
    <n v="2"/>
    <n v="2"/>
  </r>
  <r>
    <x v="16"/>
    <x v="72"/>
    <x v="25433"/>
    <x v="0"/>
    <n v="0"/>
    <n v="17"/>
    <n v="17"/>
  </r>
  <r>
    <x v="16"/>
    <x v="72"/>
    <x v="25424"/>
    <x v="0"/>
    <n v="1.25"/>
    <n v="4"/>
    <n v="5.25"/>
  </r>
  <r>
    <x v="16"/>
    <x v="42"/>
    <x v="25420"/>
    <x v="0"/>
    <n v="0"/>
    <n v="2"/>
    <n v="2"/>
  </r>
  <r>
    <x v="16"/>
    <x v="112"/>
    <x v="23802"/>
    <x v="0"/>
    <n v="0"/>
    <n v="3"/>
    <n v="3"/>
  </r>
  <r>
    <x v="16"/>
    <x v="112"/>
    <x v="23799"/>
    <x v="0"/>
    <n v="0"/>
    <n v="4"/>
    <n v="4"/>
  </r>
  <r>
    <x v="16"/>
    <x v="112"/>
    <x v="23798"/>
    <x v="0"/>
    <n v="0"/>
    <n v="10"/>
    <n v="10"/>
  </r>
  <r>
    <x v="16"/>
    <x v="112"/>
    <x v="24700"/>
    <x v="0"/>
    <n v="0"/>
    <n v="1"/>
    <n v="1"/>
  </r>
  <r>
    <x v="16"/>
    <x v="112"/>
    <x v="23797"/>
    <x v="0"/>
    <n v="0"/>
    <n v="17"/>
    <n v="17"/>
  </r>
  <r>
    <x v="16"/>
    <x v="112"/>
    <x v="26528"/>
    <x v="0"/>
    <n v="0"/>
    <n v="1"/>
    <n v="1"/>
  </r>
  <r>
    <x v="16"/>
    <x v="112"/>
    <x v="23795"/>
    <x v="0"/>
    <n v="0"/>
    <n v="12"/>
    <n v="12"/>
  </r>
  <r>
    <x v="16"/>
    <x v="112"/>
    <x v="23793"/>
    <x v="0"/>
    <n v="0"/>
    <n v="40"/>
    <n v="40"/>
  </r>
  <r>
    <x v="16"/>
    <x v="112"/>
    <x v="23792"/>
    <x v="0"/>
    <n v="0"/>
    <n v="3"/>
    <n v="3"/>
  </r>
  <r>
    <x v="16"/>
    <x v="0"/>
    <x v="23791"/>
    <x v="0"/>
    <n v="0"/>
    <n v="9"/>
    <n v="9"/>
  </r>
  <r>
    <x v="16"/>
    <x v="112"/>
    <x v="23790"/>
    <x v="0"/>
    <n v="0"/>
    <n v="1"/>
    <n v="1"/>
  </r>
  <r>
    <x v="16"/>
    <x v="112"/>
    <x v="23789"/>
    <x v="0"/>
    <n v="0"/>
    <n v="2"/>
    <n v="2"/>
  </r>
  <r>
    <x v="16"/>
    <x v="29"/>
    <x v="7137"/>
    <x v="2"/>
    <n v="14.54"/>
    <n v="130"/>
    <n v="144.54"/>
  </r>
  <r>
    <x v="16"/>
    <x v="112"/>
    <x v="23788"/>
    <x v="0"/>
    <n v="0"/>
    <n v="7"/>
    <n v="7"/>
  </r>
  <r>
    <x v="16"/>
    <x v="112"/>
    <x v="23787"/>
    <x v="0"/>
    <n v="0"/>
    <n v="2"/>
    <n v="2"/>
  </r>
  <r>
    <x v="16"/>
    <x v="112"/>
    <x v="24695"/>
    <x v="0"/>
    <n v="0"/>
    <n v="2"/>
    <n v="2"/>
  </r>
  <r>
    <x v="16"/>
    <x v="112"/>
    <x v="25493"/>
    <x v="0"/>
    <n v="0"/>
    <n v="4"/>
    <n v="4"/>
  </r>
  <r>
    <x v="16"/>
    <x v="112"/>
    <x v="23785"/>
    <x v="0"/>
    <n v="0"/>
    <n v="1"/>
    <n v="1"/>
  </r>
  <r>
    <x v="16"/>
    <x v="112"/>
    <x v="23782"/>
    <x v="0"/>
    <n v="0"/>
    <n v="2"/>
    <n v="2"/>
  </r>
  <r>
    <x v="16"/>
    <x v="0"/>
    <x v="23808"/>
    <x v="0"/>
    <n v="0"/>
    <n v="2"/>
    <n v="2"/>
  </r>
  <r>
    <x v="16"/>
    <x v="112"/>
    <x v="23800"/>
    <x v="0"/>
    <n v="0"/>
    <n v="1"/>
    <n v="1"/>
  </r>
  <r>
    <x v="16"/>
    <x v="0"/>
    <x v="23817"/>
    <x v="0"/>
    <n v="0"/>
    <n v="1"/>
    <n v="1"/>
  </r>
  <r>
    <x v="16"/>
    <x v="40"/>
    <x v="23823"/>
    <x v="0"/>
    <n v="0"/>
    <n v="1"/>
    <n v="1"/>
  </r>
  <r>
    <x v="16"/>
    <x v="342"/>
    <x v="22819"/>
    <x v="1"/>
    <n v="1.28"/>
    <n v="0"/>
    <n v="1.28"/>
  </r>
  <r>
    <x v="16"/>
    <x v="8"/>
    <x v="22836"/>
    <x v="0"/>
    <n v="0"/>
    <n v="1"/>
    <n v="1"/>
  </r>
  <r>
    <x v="16"/>
    <x v="8"/>
    <x v="22834"/>
    <x v="0"/>
    <n v="4.92"/>
    <n v="9"/>
    <n v="13.92"/>
  </r>
  <r>
    <x v="16"/>
    <x v="8"/>
    <x v="22833"/>
    <x v="0"/>
    <n v="0"/>
    <n v="2"/>
    <n v="2"/>
  </r>
  <r>
    <x v="16"/>
    <x v="8"/>
    <x v="22832"/>
    <x v="0"/>
    <n v="1.52"/>
    <n v="7"/>
    <n v="8.52"/>
  </r>
  <r>
    <x v="16"/>
    <x v="20"/>
    <x v="22831"/>
    <x v="0"/>
    <n v="0"/>
    <n v="1"/>
    <n v="1"/>
  </r>
  <r>
    <x v="16"/>
    <x v="12"/>
    <x v="22827"/>
    <x v="1"/>
    <n v="1.61"/>
    <n v="0"/>
    <n v="1.61"/>
  </r>
  <r>
    <x v="16"/>
    <x v="0"/>
    <x v="23810"/>
    <x v="0"/>
    <n v="0"/>
    <n v="1"/>
    <n v="1"/>
  </r>
  <r>
    <x v="16"/>
    <x v="20"/>
    <x v="24758"/>
    <x v="0"/>
    <n v="0"/>
    <n v="1"/>
    <n v="1"/>
  </r>
  <r>
    <x v="16"/>
    <x v="0"/>
    <x v="22826"/>
    <x v="0"/>
    <n v="0"/>
    <n v="2"/>
    <n v="2"/>
  </r>
  <r>
    <x v="16"/>
    <x v="20"/>
    <x v="24759"/>
    <x v="0"/>
    <n v="0"/>
    <n v="1"/>
    <n v="1"/>
  </r>
  <r>
    <x v="16"/>
    <x v="116"/>
    <x v="24760"/>
    <x v="0"/>
    <n v="1.56"/>
    <n v="0"/>
    <n v="1.56"/>
  </r>
  <r>
    <x v="16"/>
    <x v="5"/>
    <x v="24761"/>
    <x v="0"/>
    <n v="0"/>
    <n v="2"/>
    <n v="2"/>
  </r>
  <r>
    <x v="16"/>
    <x v="0"/>
    <x v="23830"/>
    <x v="0"/>
    <n v="0"/>
    <n v="4"/>
    <n v="4"/>
  </r>
  <r>
    <x v="16"/>
    <x v="8"/>
    <x v="24764"/>
    <x v="1"/>
    <n v="0"/>
    <n v="2"/>
    <n v="2"/>
  </r>
  <r>
    <x v="16"/>
    <x v="112"/>
    <x v="23837"/>
    <x v="0"/>
    <n v="0"/>
    <n v="1"/>
    <n v="1"/>
  </r>
  <r>
    <x v="16"/>
    <x v="112"/>
    <x v="24746"/>
    <x v="0"/>
    <n v="0"/>
    <n v="1"/>
    <n v="1"/>
  </r>
  <r>
    <x v="16"/>
    <x v="112"/>
    <x v="27285"/>
    <x v="0"/>
    <n v="0"/>
    <n v="1"/>
    <n v="1"/>
  </r>
  <r>
    <x v="16"/>
    <x v="112"/>
    <x v="23824"/>
    <x v="0"/>
    <n v="0"/>
    <n v="1"/>
    <n v="1"/>
  </r>
  <r>
    <x v="16"/>
    <x v="60"/>
    <x v="15635"/>
    <x v="2"/>
    <n v="0.08"/>
    <n v="0"/>
    <n v="0.08"/>
  </r>
  <r>
    <x v="16"/>
    <x v="137"/>
    <x v="7138"/>
    <x v="2"/>
    <n v="6"/>
    <n v="28"/>
    <n v="34"/>
  </r>
  <r>
    <x v="16"/>
    <x v="40"/>
    <x v="24683"/>
    <x v="0"/>
    <n v="0"/>
    <n v="1"/>
    <n v="1"/>
  </r>
  <r>
    <x v="16"/>
    <x v="8"/>
    <x v="24685"/>
    <x v="0"/>
    <n v="0"/>
    <n v="1"/>
    <n v="1"/>
  </r>
  <r>
    <x v="16"/>
    <x v="112"/>
    <x v="24610"/>
    <x v="0"/>
    <n v="0"/>
    <n v="2"/>
    <n v="2"/>
  </r>
  <r>
    <x v="16"/>
    <x v="46"/>
    <x v="25732"/>
    <x v="0"/>
    <n v="0"/>
    <n v="1"/>
    <n v="1"/>
  </r>
  <r>
    <x v="16"/>
    <x v="12"/>
    <x v="24613"/>
    <x v="0"/>
    <n v="0"/>
    <n v="4"/>
    <n v="4"/>
  </r>
  <r>
    <x v="16"/>
    <x v="0"/>
    <x v="24616"/>
    <x v="0"/>
    <n v="0"/>
    <n v="3"/>
    <n v="3"/>
  </r>
  <r>
    <x v="16"/>
    <x v="0"/>
    <x v="24617"/>
    <x v="0"/>
    <n v="0"/>
    <n v="1"/>
    <n v="1"/>
  </r>
  <r>
    <x v="16"/>
    <x v="349"/>
    <x v="25522"/>
    <x v="0"/>
    <n v="0"/>
    <n v="3"/>
    <n v="3"/>
  </r>
  <r>
    <x v="16"/>
    <x v="55"/>
    <x v="23804"/>
    <x v="0"/>
    <n v="0"/>
    <n v="3"/>
    <n v="3"/>
  </r>
  <r>
    <x v="16"/>
    <x v="170"/>
    <x v="25514"/>
    <x v="0"/>
    <n v="0"/>
    <n v="2"/>
    <n v="2"/>
  </r>
  <r>
    <x v="16"/>
    <x v="8"/>
    <x v="24625"/>
    <x v="1"/>
    <n v="0"/>
    <n v="0"/>
    <n v="0"/>
  </r>
  <r>
    <x v="16"/>
    <x v="42"/>
    <x v="25495"/>
    <x v="1"/>
    <n v="0"/>
    <n v="1"/>
    <n v="1"/>
  </r>
  <r>
    <x v="16"/>
    <x v="4"/>
    <x v="23803"/>
    <x v="1"/>
    <n v="19.39"/>
    <n v="0"/>
    <n v="19.39"/>
  </r>
  <r>
    <x v="16"/>
    <x v="0"/>
    <x v="25499"/>
    <x v="0"/>
    <n v="0"/>
    <n v="1"/>
    <n v="1"/>
  </r>
  <r>
    <x v="16"/>
    <x v="160"/>
    <x v="25500"/>
    <x v="0"/>
    <n v="0"/>
    <n v="3"/>
    <n v="3"/>
  </r>
  <r>
    <x v="16"/>
    <x v="160"/>
    <x v="25501"/>
    <x v="0"/>
    <n v="0"/>
    <n v="2"/>
    <n v="2"/>
  </r>
  <r>
    <x v="16"/>
    <x v="2"/>
    <x v="26529"/>
    <x v="1"/>
    <n v="1.52"/>
    <n v="0"/>
    <n v="1.52"/>
  </r>
  <r>
    <x v="16"/>
    <x v="112"/>
    <x v="25513"/>
    <x v="0"/>
    <n v="0"/>
    <n v="1"/>
    <n v="1"/>
  </r>
  <r>
    <x v="16"/>
    <x v="20"/>
    <x v="25508"/>
    <x v="0"/>
    <n v="0.16"/>
    <n v="0"/>
    <n v="0.16"/>
  </r>
  <r>
    <x v="16"/>
    <x v="13"/>
    <x v="25511"/>
    <x v="0"/>
    <n v="0"/>
    <n v="1"/>
    <n v="1"/>
  </r>
  <r>
    <x v="16"/>
    <x v="13"/>
    <x v="25454"/>
    <x v="0"/>
    <n v="0"/>
    <n v="1"/>
    <n v="1"/>
  </r>
  <r>
    <x v="16"/>
    <x v="0"/>
    <x v="24649"/>
    <x v="0"/>
    <n v="0"/>
    <n v="2"/>
    <n v="2"/>
  </r>
  <r>
    <x v="16"/>
    <x v="0"/>
    <x v="24650"/>
    <x v="0"/>
    <n v="0"/>
    <n v="1"/>
    <n v="1"/>
  </r>
  <r>
    <x v="16"/>
    <x v="8"/>
    <x v="24721"/>
    <x v="0"/>
    <n v="0"/>
    <n v="2"/>
    <n v="2"/>
  </r>
  <r>
    <x v="16"/>
    <x v="13"/>
    <x v="25491"/>
    <x v="1"/>
    <n v="0.17"/>
    <n v="0"/>
    <n v="0.17"/>
  </r>
  <r>
    <x v="16"/>
    <x v="8"/>
    <x v="24686"/>
    <x v="0"/>
    <n v="0"/>
    <n v="1"/>
    <n v="1"/>
  </r>
  <r>
    <x v="16"/>
    <x v="147"/>
    <x v="7139"/>
    <x v="2"/>
    <n v="0"/>
    <n v="851.56"/>
    <n v="851.56"/>
  </r>
  <r>
    <x v="16"/>
    <x v="42"/>
    <x v="24687"/>
    <x v="0"/>
    <n v="0"/>
    <n v="6"/>
    <n v="6"/>
  </r>
  <r>
    <x v="16"/>
    <x v="8"/>
    <x v="24688"/>
    <x v="0"/>
    <n v="0"/>
    <n v="3"/>
    <n v="3"/>
  </r>
  <r>
    <x v="16"/>
    <x v="8"/>
    <x v="24689"/>
    <x v="0"/>
    <n v="0"/>
    <n v="1"/>
    <n v="1"/>
  </r>
  <r>
    <x v="16"/>
    <x v="2"/>
    <x v="24693"/>
    <x v="1"/>
    <n v="4.41"/>
    <n v="0"/>
    <n v="4.41"/>
  </r>
  <r>
    <x v="16"/>
    <x v="8"/>
    <x v="24697"/>
    <x v="0"/>
    <n v="0"/>
    <n v="5"/>
    <n v="5"/>
  </r>
  <r>
    <x v="16"/>
    <x v="8"/>
    <x v="24701"/>
    <x v="0"/>
    <n v="0"/>
    <n v="1"/>
    <n v="1"/>
  </r>
  <r>
    <x v="16"/>
    <x v="127"/>
    <x v="23805"/>
    <x v="0"/>
    <n v="0"/>
    <n v="1"/>
    <n v="1"/>
  </r>
  <r>
    <x v="16"/>
    <x v="342"/>
    <x v="22802"/>
    <x v="1"/>
    <n v="0.24"/>
    <n v="0"/>
    <n v="0.24"/>
  </r>
  <r>
    <x v="16"/>
    <x v="8"/>
    <x v="24702"/>
    <x v="0"/>
    <n v="0"/>
    <n v="2"/>
    <n v="2"/>
  </r>
  <r>
    <x v="16"/>
    <x v="0"/>
    <x v="24729"/>
    <x v="0"/>
    <n v="0"/>
    <n v="1"/>
    <n v="1"/>
  </r>
  <r>
    <x v="16"/>
    <x v="46"/>
    <x v="24731"/>
    <x v="0"/>
    <n v="0"/>
    <n v="8"/>
    <n v="8"/>
  </r>
  <r>
    <x v="16"/>
    <x v="260"/>
    <x v="24734"/>
    <x v="0"/>
    <n v="0"/>
    <n v="4"/>
    <n v="4"/>
  </r>
  <r>
    <x v="16"/>
    <x v="13"/>
    <x v="14998"/>
    <x v="0"/>
    <n v="0.08"/>
    <n v="0"/>
    <n v="0.08"/>
  </r>
  <r>
    <x v="16"/>
    <x v="112"/>
    <x v="24743"/>
    <x v="0"/>
    <n v="0"/>
    <n v="3"/>
    <n v="3"/>
  </r>
  <r>
    <x v="16"/>
    <x v="170"/>
    <x v="27771"/>
    <x v="0"/>
    <n v="0"/>
    <n v="1"/>
    <n v="1"/>
  </r>
  <r>
    <x v="16"/>
    <x v="8"/>
    <x v="24704"/>
    <x v="0"/>
    <n v="0"/>
    <n v="1"/>
    <n v="1"/>
  </r>
  <r>
    <x v="16"/>
    <x v="0"/>
    <x v="24718"/>
    <x v="0"/>
    <n v="0"/>
    <n v="2"/>
    <n v="2"/>
  </r>
  <r>
    <x v="16"/>
    <x v="213"/>
    <x v="25489"/>
    <x v="0"/>
    <n v="0"/>
    <n v="1"/>
    <n v="1"/>
  </r>
  <r>
    <x v="16"/>
    <x v="0"/>
    <x v="24728"/>
    <x v="0"/>
    <n v="0"/>
    <n v="1"/>
    <n v="1"/>
  </r>
  <r>
    <x v="16"/>
    <x v="60"/>
    <x v="15486"/>
    <x v="2"/>
    <n v="0"/>
    <n v="14"/>
    <n v="14"/>
  </r>
  <r>
    <x v="16"/>
    <x v="29"/>
    <x v="6692"/>
    <x v="1"/>
    <n v="0.56000000000000005"/>
    <n v="0"/>
    <n v="0.56000000000000005"/>
  </r>
  <r>
    <x v="16"/>
    <x v="19"/>
    <x v="23066"/>
    <x v="2"/>
    <n v="0"/>
    <n v="2"/>
    <n v="2"/>
  </r>
  <r>
    <x v="16"/>
    <x v="349"/>
    <x v="7196"/>
    <x v="1"/>
    <n v="3.38"/>
    <n v="0"/>
    <n v="3.38"/>
  </r>
  <r>
    <x v="16"/>
    <x v="132"/>
    <x v="7195"/>
    <x v="0"/>
    <n v="5.86"/>
    <n v="5"/>
    <n v="10.86"/>
  </r>
  <r>
    <x v="16"/>
    <x v="139"/>
    <x v="7182"/>
    <x v="0"/>
    <n v="0.57999999999999996"/>
    <n v="1"/>
    <n v="1.58"/>
  </r>
  <r>
    <x v="16"/>
    <x v="109"/>
    <x v="7174"/>
    <x v="0"/>
    <n v="3.75"/>
    <n v="3"/>
    <n v="6.75"/>
  </r>
  <r>
    <x v="16"/>
    <x v="17"/>
    <x v="7175"/>
    <x v="0"/>
    <n v="47.08"/>
    <n v="90"/>
    <n v="137.07999999999998"/>
  </r>
  <r>
    <x v="16"/>
    <x v="17"/>
    <x v="7176"/>
    <x v="0"/>
    <n v="41.18"/>
    <n v="48.83"/>
    <n v="90.009999999999991"/>
  </r>
  <r>
    <x v="16"/>
    <x v="17"/>
    <x v="7177"/>
    <x v="0"/>
    <n v="50.38"/>
    <n v="142"/>
    <n v="192.38"/>
  </r>
  <r>
    <x v="16"/>
    <x v="0"/>
    <x v="7178"/>
    <x v="0"/>
    <n v="0"/>
    <n v="19"/>
    <n v="19"/>
  </r>
  <r>
    <x v="16"/>
    <x v="0"/>
    <x v="7179"/>
    <x v="0"/>
    <n v="0"/>
    <n v="16"/>
    <n v="16"/>
  </r>
  <r>
    <x v="16"/>
    <x v="21"/>
    <x v="7180"/>
    <x v="1"/>
    <n v="3.39"/>
    <n v="4"/>
    <n v="7.3900000000000006"/>
  </r>
  <r>
    <x v="16"/>
    <x v="20"/>
    <x v="7181"/>
    <x v="0"/>
    <n v="0"/>
    <n v="1"/>
    <n v="1"/>
  </r>
  <r>
    <x v="16"/>
    <x v="20"/>
    <x v="22743"/>
    <x v="0"/>
    <n v="0"/>
    <n v="6"/>
    <n v="6"/>
  </r>
  <r>
    <x v="16"/>
    <x v="17"/>
    <x v="7184"/>
    <x v="0"/>
    <n v="4.3899999999999997"/>
    <n v="18"/>
    <n v="22.39"/>
  </r>
  <r>
    <x v="16"/>
    <x v="349"/>
    <x v="7185"/>
    <x v="0"/>
    <n v="0.16"/>
    <n v="2"/>
    <n v="2.16"/>
  </r>
  <r>
    <x v="16"/>
    <x v="5"/>
    <x v="7186"/>
    <x v="0"/>
    <n v="0.66"/>
    <n v="2"/>
    <n v="2.66"/>
  </r>
  <r>
    <x v="16"/>
    <x v="8"/>
    <x v="7187"/>
    <x v="0"/>
    <n v="0.68"/>
    <n v="2"/>
    <n v="2.68"/>
  </r>
  <r>
    <x v="16"/>
    <x v="8"/>
    <x v="13759"/>
    <x v="0"/>
    <n v="0"/>
    <n v="3"/>
    <n v="3"/>
  </r>
  <r>
    <x v="16"/>
    <x v="8"/>
    <x v="7188"/>
    <x v="0"/>
    <n v="0.49"/>
    <n v="26"/>
    <n v="26.49"/>
  </r>
  <r>
    <x v="16"/>
    <x v="8"/>
    <x v="7189"/>
    <x v="0"/>
    <n v="4.83"/>
    <n v="9"/>
    <n v="13.83"/>
  </r>
  <r>
    <x v="16"/>
    <x v="21"/>
    <x v="7217"/>
    <x v="1"/>
    <n v="9.1199999999999992"/>
    <n v="2"/>
    <n v="11.12"/>
  </r>
  <r>
    <x v="16"/>
    <x v="8"/>
    <x v="7190"/>
    <x v="0"/>
    <n v="0"/>
    <n v="1"/>
    <n v="1"/>
  </r>
  <r>
    <x v="16"/>
    <x v="5"/>
    <x v="7216"/>
    <x v="1"/>
    <n v="0.51"/>
    <n v="0"/>
    <n v="0.51"/>
  </r>
  <r>
    <x v="16"/>
    <x v="68"/>
    <x v="7214"/>
    <x v="0"/>
    <n v="0"/>
    <n v="1"/>
    <n v="1"/>
  </r>
  <r>
    <x v="16"/>
    <x v="23"/>
    <x v="7340"/>
    <x v="0"/>
    <n v="0.24"/>
    <n v="2"/>
    <n v="2.2400000000000002"/>
  </r>
  <r>
    <x v="16"/>
    <x v="23"/>
    <x v="7341"/>
    <x v="0"/>
    <n v="0"/>
    <n v="1"/>
    <n v="1"/>
  </r>
  <r>
    <x v="16"/>
    <x v="46"/>
    <x v="17100"/>
    <x v="0"/>
    <n v="0"/>
    <n v="1"/>
    <n v="1"/>
  </r>
  <r>
    <x v="16"/>
    <x v="20"/>
    <x v="7269"/>
    <x v="0"/>
    <n v="0"/>
    <n v="1"/>
    <n v="1"/>
  </r>
  <r>
    <x v="16"/>
    <x v="349"/>
    <x v="7268"/>
    <x v="0"/>
    <n v="0"/>
    <n v="10"/>
    <n v="10"/>
  </r>
  <r>
    <x v="16"/>
    <x v="13"/>
    <x v="7197"/>
    <x v="0"/>
    <n v="0"/>
    <n v="1"/>
    <n v="1"/>
  </r>
  <r>
    <x v="16"/>
    <x v="349"/>
    <x v="7198"/>
    <x v="0"/>
    <n v="0"/>
    <n v="5"/>
    <n v="5"/>
  </r>
  <r>
    <x v="16"/>
    <x v="0"/>
    <x v="7199"/>
    <x v="0"/>
    <n v="2.12"/>
    <n v="1"/>
    <n v="3.12"/>
  </r>
  <r>
    <x v="16"/>
    <x v="19"/>
    <x v="7200"/>
    <x v="0"/>
    <n v="0"/>
    <n v="4"/>
    <n v="4"/>
  </r>
  <r>
    <x v="16"/>
    <x v="72"/>
    <x v="7201"/>
    <x v="0"/>
    <n v="1.93"/>
    <n v="5"/>
    <n v="6.93"/>
  </r>
  <r>
    <x v="16"/>
    <x v="72"/>
    <x v="7202"/>
    <x v="0"/>
    <n v="0.82"/>
    <n v="1"/>
    <n v="1.8199999999999998"/>
  </r>
  <r>
    <x v="16"/>
    <x v="349"/>
    <x v="23734"/>
    <x v="0"/>
    <n v="0"/>
    <n v="1"/>
    <n v="1"/>
  </r>
  <r>
    <x v="16"/>
    <x v="349"/>
    <x v="7203"/>
    <x v="0"/>
    <n v="0"/>
    <n v="11"/>
    <n v="11"/>
  </r>
  <r>
    <x v="16"/>
    <x v="8"/>
    <x v="7204"/>
    <x v="0"/>
    <n v="0"/>
    <n v="3"/>
    <n v="3"/>
  </r>
  <r>
    <x v="16"/>
    <x v="8"/>
    <x v="7205"/>
    <x v="0"/>
    <n v="0"/>
    <n v="5"/>
    <n v="5"/>
  </r>
  <r>
    <x v="16"/>
    <x v="47"/>
    <x v="7208"/>
    <x v="0"/>
    <n v="0.08"/>
    <n v="0"/>
    <n v="0.08"/>
  </r>
  <r>
    <x v="16"/>
    <x v="8"/>
    <x v="7209"/>
    <x v="0"/>
    <n v="1.78"/>
    <n v="2"/>
    <n v="3.7800000000000002"/>
  </r>
  <r>
    <x v="16"/>
    <x v="5"/>
    <x v="7210"/>
    <x v="0"/>
    <n v="0"/>
    <n v="1"/>
    <n v="1"/>
  </r>
  <r>
    <x v="16"/>
    <x v="349"/>
    <x v="7213"/>
    <x v="0"/>
    <n v="0"/>
    <n v="5"/>
    <n v="5"/>
  </r>
  <r>
    <x v="16"/>
    <x v="349"/>
    <x v="7215"/>
    <x v="0"/>
    <n v="0"/>
    <n v="0"/>
    <n v="0"/>
  </r>
  <r>
    <x v="16"/>
    <x v="23"/>
    <x v="7339"/>
    <x v="0"/>
    <n v="0.4"/>
    <n v="2"/>
    <n v="2.4"/>
  </r>
  <r>
    <x v="16"/>
    <x v="8"/>
    <x v="7191"/>
    <x v="0"/>
    <n v="0"/>
    <n v="2"/>
    <n v="2"/>
  </r>
  <r>
    <x v="16"/>
    <x v="13"/>
    <x v="7219"/>
    <x v="0"/>
    <n v="0"/>
    <n v="2"/>
    <n v="2"/>
  </r>
  <r>
    <x v="16"/>
    <x v="15"/>
    <x v="7226"/>
    <x v="0"/>
    <n v="0.16"/>
    <n v="0"/>
    <n v="0.16"/>
  </r>
  <r>
    <x v="16"/>
    <x v="15"/>
    <x v="7228"/>
    <x v="0"/>
    <n v="0.08"/>
    <n v="0"/>
    <n v="0.08"/>
  </r>
  <r>
    <x v="16"/>
    <x v="73"/>
    <x v="13739"/>
    <x v="0"/>
    <n v="0"/>
    <n v="1"/>
    <n v="1"/>
  </r>
  <r>
    <x v="16"/>
    <x v="93"/>
    <x v="7230"/>
    <x v="0"/>
    <n v="1.61"/>
    <n v="1"/>
    <n v="2.6100000000000003"/>
  </r>
  <r>
    <x v="16"/>
    <x v="40"/>
    <x v="7231"/>
    <x v="0"/>
    <n v="0"/>
    <n v="1"/>
    <n v="1"/>
  </r>
  <r>
    <x v="16"/>
    <x v="15"/>
    <x v="7235"/>
    <x v="0"/>
    <n v="0.91"/>
    <n v="0"/>
    <n v="0.91"/>
  </r>
  <r>
    <x v="16"/>
    <x v="1"/>
    <x v="7238"/>
    <x v="1"/>
    <n v="0.51"/>
    <n v="0"/>
    <n v="0.51"/>
  </r>
  <r>
    <x v="16"/>
    <x v="15"/>
    <x v="7239"/>
    <x v="0"/>
    <n v="0.41"/>
    <n v="4"/>
    <n v="4.41"/>
  </r>
  <r>
    <x v="16"/>
    <x v="1"/>
    <x v="13740"/>
    <x v="0"/>
    <n v="1.67"/>
    <n v="4"/>
    <n v="5.67"/>
  </r>
  <r>
    <x v="16"/>
    <x v="1"/>
    <x v="22746"/>
    <x v="0"/>
    <n v="0.41"/>
    <n v="0"/>
    <n v="0.41"/>
  </r>
  <r>
    <x v="16"/>
    <x v="26"/>
    <x v="22747"/>
    <x v="0"/>
    <n v="0.97"/>
    <n v="2"/>
    <n v="2.9699999999999998"/>
  </r>
  <r>
    <x v="16"/>
    <x v="1"/>
    <x v="7318"/>
    <x v="1"/>
    <n v="1"/>
    <n v="0"/>
    <n v="1"/>
  </r>
  <r>
    <x v="16"/>
    <x v="1"/>
    <x v="20955"/>
    <x v="1"/>
    <n v="0.08"/>
    <n v="0"/>
    <n v="0.08"/>
  </r>
  <r>
    <x v="16"/>
    <x v="0"/>
    <x v="26408"/>
    <x v="0"/>
    <n v="0"/>
    <n v="1"/>
    <n v="1"/>
  </r>
  <r>
    <x v="16"/>
    <x v="3"/>
    <x v="13741"/>
    <x v="0"/>
    <n v="5.93"/>
    <n v="4"/>
    <n v="9.93"/>
  </r>
  <r>
    <x v="16"/>
    <x v="108"/>
    <x v="7369"/>
    <x v="0"/>
    <n v="0.49"/>
    <n v="2"/>
    <n v="2.4900000000000002"/>
  </r>
  <r>
    <x v="16"/>
    <x v="108"/>
    <x v="7370"/>
    <x v="0"/>
    <n v="0.24"/>
    <n v="0"/>
    <n v="0.24"/>
  </r>
  <r>
    <x v="16"/>
    <x v="137"/>
    <x v="7496"/>
    <x v="2"/>
    <n v="8.25"/>
    <n v="10"/>
    <n v="18.25"/>
  </r>
  <r>
    <x v="16"/>
    <x v="1"/>
    <x v="7497"/>
    <x v="1"/>
    <n v="3.59"/>
    <n v="1"/>
    <n v="4.59"/>
  </r>
  <r>
    <x v="16"/>
    <x v="349"/>
    <x v="7225"/>
    <x v="0"/>
    <n v="3.33"/>
    <n v="14"/>
    <n v="17.329999999999998"/>
  </r>
  <r>
    <x v="16"/>
    <x v="5"/>
    <x v="7192"/>
    <x v="2"/>
    <n v="1.05"/>
    <n v="8"/>
    <n v="9.0500000000000007"/>
  </r>
  <r>
    <x v="16"/>
    <x v="0"/>
    <x v="5540"/>
    <x v="0"/>
    <n v="0"/>
    <n v="14"/>
    <n v="14"/>
  </r>
  <r>
    <x v="16"/>
    <x v="0"/>
    <x v="18895"/>
    <x v="0"/>
    <n v="0"/>
    <n v="1"/>
    <n v="1"/>
  </r>
  <r>
    <x v="16"/>
    <x v="11"/>
    <x v="15642"/>
    <x v="0"/>
    <n v="0"/>
    <n v="1"/>
    <n v="1"/>
  </r>
  <r>
    <x v="16"/>
    <x v="23"/>
    <x v="22744"/>
    <x v="0"/>
    <n v="0"/>
    <n v="2"/>
    <n v="2"/>
  </r>
  <r>
    <x v="16"/>
    <x v="349"/>
    <x v="7246"/>
    <x v="0"/>
    <n v="0"/>
    <n v="9"/>
    <n v="9"/>
  </r>
  <r>
    <x v="16"/>
    <x v="20"/>
    <x v="7248"/>
    <x v="0"/>
    <n v="0"/>
    <n v="16"/>
    <n v="16"/>
  </r>
  <r>
    <x v="16"/>
    <x v="349"/>
    <x v="7249"/>
    <x v="0"/>
    <n v="0"/>
    <n v="6"/>
    <n v="6"/>
  </r>
  <r>
    <x v="16"/>
    <x v="47"/>
    <x v="7251"/>
    <x v="0"/>
    <n v="0"/>
    <n v="1"/>
    <n v="1"/>
  </r>
  <r>
    <x v="16"/>
    <x v="36"/>
    <x v="7252"/>
    <x v="0"/>
    <n v="3.94"/>
    <n v="9"/>
    <n v="12.94"/>
  </r>
  <r>
    <x v="16"/>
    <x v="40"/>
    <x v="7253"/>
    <x v="0"/>
    <n v="2"/>
    <n v="5"/>
    <n v="7"/>
  </r>
  <r>
    <x v="16"/>
    <x v="47"/>
    <x v="7257"/>
    <x v="0"/>
    <n v="0"/>
    <n v="10"/>
    <n v="10"/>
  </r>
  <r>
    <x v="16"/>
    <x v="195"/>
    <x v="7258"/>
    <x v="0"/>
    <n v="0.16"/>
    <n v="0"/>
    <n v="0.16"/>
  </r>
  <r>
    <x v="16"/>
    <x v="28"/>
    <x v="7259"/>
    <x v="1"/>
    <n v="17.079999999999998"/>
    <n v="24"/>
    <n v="41.08"/>
  </r>
  <r>
    <x v="16"/>
    <x v="349"/>
    <x v="7261"/>
    <x v="0"/>
    <n v="0"/>
    <n v="1"/>
    <n v="1"/>
  </r>
  <r>
    <x v="16"/>
    <x v="8"/>
    <x v="7263"/>
    <x v="0"/>
    <n v="2.76"/>
    <n v="4"/>
    <n v="6.76"/>
  </r>
  <r>
    <x v="16"/>
    <x v="29"/>
    <x v="7264"/>
    <x v="1"/>
    <n v="15.64"/>
    <n v="3"/>
    <n v="18.64"/>
  </r>
  <r>
    <x v="16"/>
    <x v="349"/>
    <x v="7266"/>
    <x v="0"/>
    <n v="0"/>
    <n v="2"/>
    <n v="2"/>
  </r>
  <r>
    <x v="16"/>
    <x v="13"/>
    <x v="7245"/>
    <x v="0"/>
    <n v="0.25"/>
    <n v="1"/>
    <n v="1.25"/>
  </r>
  <r>
    <x v="16"/>
    <x v="349"/>
    <x v="7244"/>
    <x v="0"/>
    <n v="5"/>
    <n v="30"/>
    <n v="35"/>
  </r>
  <r>
    <x v="16"/>
    <x v="104"/>
    <x v="7242"/>
    <x v="0"/>
    <n v="0"/>
    <n v="1"/>
    <n v="1"/>
  </r>
  <r>
    <x v="16"/>
    <x v="144"/>
    <x v="7222"/>
    <x v="0"/>
    <n v="0"/>
    <n v="12"/>
    <n v="12"/>
  </r>
  <r>
    <x v="16"/>
    <x v="5"/>
    <x v="7223"/>
    <x v="0"/>
    <n v="0"/>
    <n v="1"/>
    <n v="1"/>
  </r>
  <r>
    <x v="16"/>
    <x v="5"/>
    <x v="7338"/>
    <x v="0"/>
    <n v="1.52"/>
    <n v="7"/>
    <n v="8.52"/>
  </r>
  <r>
    <x v="16"/>
    <x v="13"/>
    <x v="18874"/>
    <x v="0"/>
    <n v="0"/>
    <n v="1"/>
    <n v="1"/>
  </r>
  <r>
    <x v="16"/>
    <x v="349"/>
    <x v="22748"/>
    <x v="0"/>
    <n v="0"/>
    <n v="1"/>
    <n v="1"/>
  </r>
  <r>
    <x v="16"/>
    <x v="25"/>
    <x v="7838"/>
    <x v="0"/>
    <n v="69.28"/>
    <n v="55"/>
    <n v="124.28"/>
  </r>
  <r>
    <x v="16"/>
    <x v="13"/>
    <x v="7568"/>
    <x v="0"/>
    <n v="0"/>
    <n v="1"/>
    <n v="1"/>
  </r>
  <r>
    <x v="16"/>
    <x v="85"/>
    <x v="7567"/>
    <x v="0"/>
    <n v="0.56000000000000005"/>
    <n v="4"/>
    <n v="4.5600000000000005"/>
  </r>
  <r>
    <x v="16"/>
    <x v="5"/>
    <x v="7468"/>
    <x v="0"/>
    <n v="0.34"/>
    <n v="1"/>
    <n v="1.34"/>
  </r>
  <r>
    <x v="16"/>
    <x v="44"/>
    <x v="7297"/>
    <x v="0"/>
    <n v="1.32"/>
    <n v="-1"/>
    <n v="0.32000000000000006"/>
  </r>
  <r>
    <x v="16"/>
    <x v="16"/>
    <x v="7302"/>
    <x v="0"/>
    <n v="0.08"/>
    <n v="0"/>
    <n v="0.08"/>
  </r>
  <r>
    <x v="16"/>
    <x v="15"/>
    <x v="15656"/>
    <x v="0"/>
    <n v="0"/>
    <n v="0"/>
    <n v="0"/>
  </r>
  <r>
    <x v="16"/>
    <x v="37"/>
    <x v="7306"/>
    <x v="0"/>
    <n v="0.64"/>
    <n v="1"/>
    <n v="1.6400000000000001"/>
  </r>
  <r>
    <x v="16"/>
    <x v="8"/>
    <x v="13835"/>
    <x v="0"/>
    <n v="0"/>
    <n v="1"/>
    <n v="1"/>
  </r>
  <r>
    <x v="16"/>
    <x v="21"/>
    <x v="7307"/>
    <x v="1"/>
    <n v="43.65"/>
    <n v="0"/>
    <n v="43.65"/>
  </r>
  <r>
    <x v="16"/>
    <x v="12"/>
    <x v="7309"/>
    <x v="0"/>
    <n v="0.24"/>
    <n v="1"/>
    <n v="1.24"/>
  </r>
  <r>
    <x v="16"/>
    <x v="0"/>
    <x v="7311"/>
    <x v="0"/>
    <n v="0"/>
    <n v="2"/>
    <n v="2"/>
  </r>
  <r>
    <x v="16"/>
    <x v="13"/>
    <x v="7313"/>
    <x v="0"/>
    <n v="0"/>
    <n v="2"/>
    <n v="2"/>
  </r>
  <r>
    <x v="16"/>
    <x v="349"/>
    <x v="13826"/>
    <x v="0"/>
    <n v="0"/>
    <n v="1"/>
    <n v="1"/>
  </r>
  <r>
    <x v="16"/>
    <x v="102"/>
    <x v="7295"/>
    <x v="0"/>
    <n v="0"/>
    <n v="1"/>
    <n v="1"/>
  </r>
  <r>
    <x v="16"/>
    <x v="19"/>
    <x v="7292"/>
    <x v="0"/>
    <n v="1.86"/>
    <n v="5"/>
    <n v="6.86"/>
  </r>
  <r>
    <x v="16"/>
    <x v="13"/>
    <x v="7272"/>
    <x v="0"/>
    <n v="0"/>
    <n v="4"/>
    <n v="4"/>
  </r>
  <r>
    <x v="16"/>
    <x v="11"/>
    <x v="7273"/>
    <x v="0"/>
    <n v="0"/>
    <n v="0"/>
    <n v="0"/>
  </r>
  <r>
    <x v="16"/>
    <x v="15"/>
    <x v="7274"/>
    <x v="0"/>
    <n v="0.08"/>
    <n v="0"/>
    <n v="0.08"/>
  </r>
  <r>
    <x v="16"/>
    <x v="25"/>
    <x v="7837"/>
    <x v="0"/>
    <n v="22.56"/>
    <n v="11"/>
    <n v="33.56"/>
  </r>
  <r>
    <x v="16"/>
    <x v="8"/>
    <x v="15650"/>
    <x v="0"/>
    <n v="1.06"/>
    <n v="1"/>
    <n v="2.06"/>
  </r>
  <r>
    <x v="16"/>
    <x v="52"/>
    <x v="7836"/>
    <x v="1"/>
    <n v="24.8"/>
    <n v="0"/>
    <n v="24.8"/>
  </r>
  <r>
    <x v="16"/>
    <x v="5"/>
    <x v="7833"/>
    <x v="0"/>
    <n v="0.62"/>
    <n v="5"/>
    <n v="5.62"/>
  </r>
  <r>
    <x v="16"/>
    <x v="46"/>
    <x v="7861"/>
    <x v="0"/>
    <n v="0"/>
    <n v="3"/>
    <n v="3"/>
  </r>
  <r>
    <x v="16"/>
    <x v="52"/>
    <x v="7862"/>
    <x v="1"/>
    <n v="24.79"/>
    <n v="0"/>
    <n v="24.79"/>
  </r>
  <r>
    <x v="16"/>
    <x v="6"/>
    <x v="13816"/>
    <x v="0"/>
    <n v="0"/>
    <n v="3"/>
    <n v="3"/>
  </r>
  <r>
    <x v="16"/>
    <x v="173"/>
    <x v="7841"/>
    <x v="0"/>
    <n v="0"/>
    <n v="1"/>
    <n v="1"/>
  </r>
  <r>
    <x v="16"/>
    <x v="81"/>
    <x v="15711"/>
    <x v="0"/>
    <n v="25.9"/>
    <n v="17"/>
    <n v="42.9"/>
  </r>
  <r>
    <x v="16"/>
    <x v="73"/>
    <x v="25844"/>
    <x v="0"/>
    <n v="0"/>
    <n v="1"/>
    <n v="1"/>
  </r>
  <r>
    <x v="16"/>
    <x v="0"/>
    <x v="7839"/>
    <x v="0"/>
    <n v="2.83"/>
    <n v="6"/>
    <n v="8.83"/>
  </r>
  <r>
    <x v="16"/>
    <x v="164"/>
    <x v="25549"/>
    <x v="0"/>
    <n v="0"/>
    <n v="1"/>
    <n v="1"/>
  </r>
  <r>
    <x v="16"/>
    <x v="349"/>
    <x v="13817"/>
    <x v="0"/>
    <n v="0"/>
    <n v="2"/>
    <n v="2"/>
  </r>
  <r>
    <x v="16"/>
    <x v="85"/>
    <x v="7819"/>
    <x v="0"/>
    <n v="0.16"/>
    <n v="0"/>
    <n v="0.16"/>
  </r>
  <r>
    <x v="16"/>
    <x v="13"/>
    <x v="7820"/>
    <x v="0"/>
    <n v="1.1399999999999999"/>
    <n v="0"/>
    <n v="1.1399999999999999"/>
  </r>
  <r>
    <x v="16"/>
    <x v="52"/>
    <x v="7821"/>
    <x v="1"/>
    <n v="24.44"/>
    <n v="11"/>
    <n v="35.44"/>
  </r>
  <r>
    <x v="16"/>
    <x v="73"/>
    <x v="7822"/>
    <x v="0"/>
    <n v="0"/>
    <n v="1"/>
    <n v="1"/>
  </r>
  <r>
    <x v="16"/>
    <x v="73"/>
    <x v="13818"/>
    <x v="0"/>
    <n v="0"/>
    <n v="1"/>
    <n v="1"/>
  </r>
  <r>
    <x v="16"/>
    <x v="68"/>
    <x v="7825"/>
    <x v="0"/>
    <n v="0"/>
    <n v="1"/>
    <n v="1"/>
  </r>
  <r>
    <x v="16"/>
    <x v="1"/>
    <x v="7826"/>
    <x v="1"/>
    <n v="0.49"/>
    <n v="0"/>
    <n v="0.49"/>
  </r>
  <r>
    <x v="16"/>
    <x v="11"/>
    <x v="7827"/>
    <x v="0"/>
    <n v="7.49"/>
    <n v="10"/>
    <n v="17.490000000000002"/>
  </r>
  <r>
    <x v="16"/>
    <x v="72"/>
    <x v="7830"/>
    <x v="0"/>
    <n v="1.98"/>
    <n v="1"/>
    <n v="2.98"/>
  </r>
  <r>
    <x v="16"/>
    <x v="0"/>
    <x v="7831"/>
    <x v="0"/>
    <n v="0"/>
    <n v="7"/>
    <n v="7"/>
  </r>
  <r>
    <x v="16"/>
    <x v="47"/>
    <x v="7835"/>
    <x v="0"/>
    <n v="0"/>
    <n v="4"/>
    <n v="4"/>
  </r>
  <r>
    <x v="16"/>
    <x v="21"/>
    <x v="7275"/>
    <x v="1"/>
    <n v="6.72"/>
    <n v="1"/>
    <n v="7.72"/>
  </r>
  <r>
    <x v="16"/>
    <x v="8"/>
    <x v="18683"/>
    <x v="0"/>
    <n v="0"/>
    <n v="1"/>
    <n v="1"/>
  </r>
  <r>
    <x v="16"/>
    <x v="0"/>
    <x v="7277"/>
    <x v="0"/>
    <n v="0.25"/>
    <n v="0"/>
    <n v="0.25"/>
  </r>
  <r>
    <x v="16"/>
    <x v="349"/>
    <x v="7362"/>
    <x v="0"/>
    <n v="0"/>
    <n v="6"/>
    <n v="6"/>
  </r>
  <r>
    <x v="16"/>
    <x v="349"/>
    <x v="7363"/>
    <x v="0"/>
    <n v="0.16"/>
    <n v="5"/>
    <n v="5.16"/>
  </r>
  <r>
    <x v="16"/>
    <x v="38"/>
    <x v="7365"/>
    <x v="0"/>
    <n v="0"/>
    <n v="5"/>
    <n v="5"/>
  </r>
  <r>
    <x v="16"/>
    <x v="349"/>
    <x v="7366"/>
    <x v="0"/>
    <n v="0.67"/>
    <n v="0"/>
    <n v="0.67"/>
  </r>
  <r>
    <x v="16"/>
    <x v="349"/>
    <x v="7342"/>
    <x v="0"/>
    <n v="0"/>
    <n v="2"/>
    <n v="2"/>
  </r>
  <r>
    <x v="16"/>
    <x v="5"/>
    <x v="7321"/>
    <x v="0"/>
    <n v="0.33"/>
    <n v="7"/>
    <n v="7.33"/>
  </r>
  <r>
    <x v="16"/>
    <x v="349"/>
    <x v="7323"/>
    <x v="0"/>
    <n v="3.1"/>
    <n v="7"/>
    <n v="10.1"/>
  </r>
  <r>
    <x v="16"/>
    <x v="5"/>
    <x v="7324"/>
    <x v="0"/>
    <n v="0"/>
    <n v="2"/>
    <n v="2"/>
  </r>
  <r>
    <x v="16"/>
    <x v="29"/>
    <x v="7325"/>
    <x v="1"/>
    <n v="11.73"/>
    <n v="0"/>
    <n v="11.73"/>
  </r>
  <r>
    <x v="16"/>
    <x v="46"/>
    <x v="18730"/>
    <x v="0"/>
    <n v="0"/>
    <n v="3"/>
    <n v="3"/>
  </r>
  <r>
    <x v="16"/>
    <x v="349"/>
    <x v="7326"/>
    <x v="0"/>
    <n v="0"/>
    <n v="5"/>
    <n v="5"/>
  </r>
  <r>
    <x v="16"/>
    <x v="38"/>
    <x v="7327"/>
    <x v="0"/>
    <n v="0"/>
    <n v="30.83"/>
    <n v="30.83"/>
  </r>
  <r>
    <x v="16"/>
    <x v="38"/>
    <x v="7328"/>
    <x v="0"/>
    <n v="0"/>
    <n v="16"/>
    <n v="16"/>
  </r>
  <r>
    <x v="16"/>
    <x v="42"/>
    <x v="7329"/>
    <x v="0"/>
    <n v="0.24"/>
    <n v="2"/>
    <n v="2.2400000000000002"/>
  </r>
  <r>
    <x v="16"/>
    <x v="68"/>
    <x v="18727"/>
    <x v="0"/>
    <n v="0"/>
    <n v="2"/>
    <n v="2"/>
  </r>
  <r>
    <x v="16"/>
    <x v="19"/>
    <x v="17099"/>
    <x v="0"/>
    <n v="0"/>
    <n v="1"/>
    <n v="1"/>
  </r>
  <r>
    <x v="16"/>
    <x v="5"/>
    <x v="7331"/>
    <x v="0"/>
    <n v="0"/>
    <n v="1"/>
    <n v="1"/>
  </r>
  <r>
    <x v="16"/>
    <x v="38"/>
    <x v="7334"/>
    <x v="0"/>
    <n v="2.44"/>
    <n v="13"/>
    <n v="15.44"/>
  </r>
  <r>
    <x v="16"/>
    <x v="349"/>
    <x v="7335"/>
    <x v="0"/>
    <n v="0.33"/>
    <n v="2"/>
    <n v="2.33"/>
  </r>
  <r>
    <x v="16"/>
    <x v="20"/>
    <x v="7361"/>
    <x v="0"/>
    <n v="0"/>
    <n v="2"/>
    <n v="2"/>
  </r>
  <r>
    <x v="16"/>
    <x v="60"/>
    <x v="20958"/>
    <x v="2"/>
    <n v="0"/>
    <n v="8"/>
    <n v="8"/>
  </r>
  <r>
    <x v="16"/>
    <x v="42"/>
    <x v="7358"/>
    <x v="0"/>
    <n v="3.56"/>
    <n v="1"/>
    <n v="4.5600000000000005"/>
  </r>
  <r>
    <x v="16"/>
    <x v="8"/>
    <x v="17108"/>
    <x v="0"/>
    <n v="0.16"/>
    <n v="0"/>
    <n v="0.16"/>
  </r>
  <r>
    <x v="16"/>
    <x v="38"/>
    <x v="7278"/>
    <x v="0"/>
    <n v="50.12"/>
    <n v="216"/>
    <n v="266.12"/>
  </r>
  <r>
    <x v="16"/>
    <x v="35"/>
    <x v="7279"/>
    <x v="0"/>
    <n v="0"/>
    <n v="3"/>
    <n v="3"/>
  </r>
  <r>
    <x v="16"/>
    <x v="21"/>
    <x v="7284"/>
    <x v="1"/>
    <n v="0"/>
    <n v="0"/>
    <n v="0"/>
  </r>
  <r>
    <x v="16"/>
    <x v="349"/>
    <x v="18681"/>
    <x v="0"/>
    <n v="0"/>
    <n v="1"/>
    <n v="1"/>
  </r>
  <r>
    <x v="16"/>
    <x v="13"/>
    <x v="7285"/>
    <x v="0"/>
    <n v="0"/>
    <n v="1"/>
    <n v="1"/>
  </r>
  <r>
    <x v="16"/>
    <x v="13"/>
    <x v="7286"/>
    <x v="0"/>
    <n v="0"/>
    <n v="5"/>
    <n v="5"/>
  </r>
  <r>
    <x v="16"/>
    <x v="55"/>
    <x v="7288"/>
    <x v="0"/>
    <n v="0.08"/>
    <n v="6"/>
    <n v="6.08"/>
  </r>
  <r>
    <x v="16"/>
    <x v="40"/>
    <x v="7291"/>
    <x v="0"/>
    <n v="0"/>
    <n v="8"/>
    <n v="8"/>
  </r>
  <r>
    <x v="16"/>
    <x v="349"/>
    <x v="7319"/>
    <x v="0"/>
    <n v="0.5"/>
    <n v="0"/>
    <n v="0.5"/>
  </r>
  <r>
    <x v="16"/>
    <x v="12"/>
    <x v="18894"/>
    <x v="0"/>
    <n v="0.08"/>
    <n v="0"/>
    <n v="0.08"/>
  </r>
  <r>
    <x v="16"/>
    <x v="64"/>
    <x v="7343"/>
    <x v="0"/>
    <n v="9.02"/>
    <n v="12"/>
    <n v="21.02"/>
  </r>
  <r>
    <x v="16"/>
    <x v="349"/>
    <x v="7347"/>
    <x v="0"/>
    <n v="0"/>
    <n v="2"/>
    <n v="2"/>
  </r>
  <r>
    <x v="16"/>
    <x v="35"/>
    <x v="18884"/>
    <x v="0"/>
    <n v="0"/>
    <n v="1"/>
    <n v="1"/>
  </r>
  <r>
    <x v="16"/>
    <x v="101"/>
    <x v="7348"/>
    <x v="0"/>
    <n v="0.9"/>
    <n v="6"/>
    <n v="6.9"/>
  </r>
  <r>
    <x v="16"/>
    <x v="60"/>
    <x v="7349"/>
    <x v="2"/>
    <n v="0"/>
    <n v="5"/>
    <n v="5"/>
  </r>
  <r>
    <x v="16"/>
    <x v="85"/>
    <x v="7350"/>
    <x v="0"/>
    <n v="46.08"/>
    <n v="8"/>
    <n v="54.08"/>
  </r>
  <r>
    <x v="16"/>
    <x v="46"/>
    <x v="7351"/>
    <x v="0"/>
    <n v="2.02"/>
    <n v="10"/>
    <n v="12.02"/>
  </r>
  <r>
    <x v="16"/>
    <x v="349"/>
    <x v="7352"/>
    <x v="0"/>
    <n v="0.08"/>
    <n v="1"/>
    <n v="1.08"/>
  </r>
  <r>
    <x v="16"/>
    <x v="45"/>
    <x v="7354"/>
    <x v="0"/>
    <n v="0"/>
    <n v="5"/>
    <n v="5"/>
  </r>
  <r>
    <x v="16"/>
    <x v="29"/>
    <x v="7356"/>
    <x v="1"/>
    <n v="19.559999999999999"/>
    <n v="4"/>
    <n v="23.56"/>
  </r>
  <r>
    <x v="16"/>
    <x v="1"/>
    <x v="7346"/>
    <x v="0"/>
    <n v="4.03"/>
    <n v="1"/>
    <n v="5.03"/>
  </r>
  <r>
    <x v="16"/>
    <x v="349"/>
    <x v="15715"/>
    <x v="0"/>
    <n v="0"/>
    <n v="1"/>
    <n v="1"/>
  </r>
  <r>
    <x v="16"/>
    <x v="5"/>
    <x v="7498"/>
    <x v="0"/>
    <n v="0.17"/>
    <n v="0"/>
    <n v="0.17"/>
  </r>
  <r>
    <x v="16"/>
    <x v="28"/>
    <x v="7499"/>
    <x v="1"/>
    <n v="79.17"/>
    <n v="0"/>
    <n v="79.17"/>
  </r>
  <r>
    <x v="16"/>
    <x v="20"/>
    <x v="7454"/>
    <x v="0"/>
    <n v="0.16"/>
    <n v="0"/>
    <n v="0.16"/>
  </r>
  <r>
    <x v="16"/>
    <x v="17"/>
    <x v="7455"/>
    <x v="0"/>
    <n v="1.89"/>
    <n v="5"/>
    <n v="6.89"/>
  </r>
  <r>
    <x v="16"/>
    <x v="0"/>
    <x v="7458"/>
    <x v="0"/>
    <n v="0"/>
    <n v="24"/>
    <n v="24"/>
  </r>
  <r>
    <x v="16"/>
    <x v="17"/>
    <x v="7459"/>
    <x v="0"/>
    <n v="2.4500000000000002"/>
    <n v="3"/>
    <n v="5.45"/>
  </r>
  <r>
    <x v="16"/>
    <x v="68"/>
    <x v="7462"/>
    <x v="0"/>
    <n v="0.16"/>
    <n v="3"/>
    <n v="3.16"/>
  </r>
  <r>
    <x v="16"/>
    <x v="17"/>
    <x v="7464"/>
    <x v="0"/>
    <n v="13.99"/>
    <n v="9"/>
    <n v="22.990000000000002"/>
  </r>
  <r>
    <x v="16"/>
    <x v="5"/>
    <x v="7466"/>
    <x v="0"/>
    <n v="0"/>
    <n v="1"/>
    <n v="1"/>
  </r>
  <r>
    <x v="16"/>
    <x v="13"/>
    <x v="7445"/>
    <x v="0"/>
    <n v="0.34"/>
    <n v="0"/>
    <n v="0.34"/>
  </r>
  <r>
    <x v="16"/>
    <x v="13"/>
    <x v="7442"/>
    <x v="0"/>
    <n v="0.34"/>
    <n v="0"/>
    <n v="0.34"/>
  </r>
  <r>
    <x v="16"/>
    <x v="64"/>
    <x v="7421"/>
    <x v="0"/>
    <n v="64.12"/>
    <n v="23"/>
    <n v="87.12"/>
  </r>
  <r>
    <x v="16"/>
    <x v="45"/>
    <x v="7422"/>
    <x v="0"/>
    <n v="0.08"/>
    <n v="9"/>
    <n v="9.08"/>
  </r>
  <r>
    <x v="16"/>
    <x v="45"/>
    <x v="7423"/>
    <x v="0"/>
    <n v="0.16"/>
    <n v="8"/>
    <n v="8.16"/>
  </r>
  <r>
    <x v="16"/>
    <x v="349"/>
    <x v="7427"/>
    <x v="0"/>
    <n v="0"/>
    <n v="2"/>
    <n v="2"/>
  </r>
  <r>
    <x v="16"/>
    <x v="137"/>
    <x v="7429"/>
    <x v="2"/>
    <n v="30"/>
    <n v="154"/>
    <n v="184"/>
  </r>
  <r>
    <x v="16"/>
    <x v="81"/>
    <x v="7431"/>
    <x v="0"/>
    <n v="0"/>
    <n v="9"/>
    <n v="9"/>
  </r>
  <r>
    <x v="16"/>
    <x v="81"/>
    <x v="7432"/>
    <x v="0"/>
    <n v="6.2"/>
    <n v="12"/>
    <n v="18.2"/>
  </r>
  <r>
    <x v="16"/>
    <x v="40"/>
    <x v="7433"/>
    <x v="0"/>
    <n v="0"/>
    <n v="2"/>
    <n v="2"/>
  </r>
  <r>
    <x v="16"/>
    <x v="15"/>
    <x v="7434"/>
    <x v="0"/>
    <n v="0.32"/>
    <n v="0"/>
    <n v="0.32"/>
  </r>
  <r>
    <x v="16"/>
    <x v="0"/>
    <x v="7435"/>
    <x v="0"/>
    <n v="2.21"/>
    <n v="0"/>
    <n v="2.21"/>
  </r>
  <r>
    <x v="16"/>
    <x v="73"/>
    <x v="20964"/>
    <x v="0"/>
    <n v="0.66"/>
    <n v="23"/>
    <n v="23.66"/>
  </r>
  <r>
    <x v="16"/>
    <x v="304"/>
    <x v="22755"/>
    <x v="0"/>
    <n v="0"/>
    <n v="3"/>
    <n v="3"/>
  </r>
  <r>
    <x v="16"/>
    <x v="12"/>
    <x v="24777"/>
    <x v="0"/>
    <n v="0"/>
    <n v="1"/>
    <n v="1"/>
  </r>
  <r>
    <x v="16"/>
    <x v="349"/>
    <x v="7452"/>
    <x v="0"/>
    <n v="0"/>
    <n v="6"/>
    <n v="6"/>
  </r>
  <r>
    <x v="16"/>
    <x v="36"/>
    <x v="13792"/>
    <x v="0"/>
    <n v="0"/>
    <n v="3"/>
    <n v="3"/>
  </r>
  <r>
    <x v="16"/>
    <x v="47"/>
    <x v="7380"/>
    <x v="0"/>
    <n v="0"/>
    <n v="4"/>
    <n v="4"/>
  </r>
  <r>
    <x v="16"/>
    <x v="349"/>
    <x v="7381"/>
    <x v="0"/>
    <n v="0"/>
    <n v="2"/>
    <n v="2"/>
  </r>
  <r>
    <x v="16"/>
    <x v="12"/>
    <x v="18713"/>
    <x v="0"/>
    <n v="0"/>
    <n v="1"/>
    <n v="1"/>
  </r>
  <r>
    <x v="16"/>
    <x v="5"/>
    <x v="7382"/>
    <x v="0"/>
    <n v="0.4"/>
    <n v="0"/>
    <n v="0.4"/>
  </r>
  <r>
    <x v="16"/>
    <x v="5"/>
    <x v="7383"/>
    <x v="0"/>
    <n v="0"/>
    <n v="4"/>
    <n v="4"/>
  </r>
  <r>
    <x v="16"/>
    <x v="5"/>
    <x v="13791"/>
    <x v="0"/>
    <n v="0.16"/>
    <n v="0"/>
    <n v="0.16"/>
  </r>
  <r>
    <x v="16"/>
    <x v="5"/>
    <x v="7384"/>
    <x v="0"/>
    <n v="0"/>
    <n v="3"/>
    <n v="3"/>
  </r>
  <r>
    <x v="16"/>
    <x v="349"/>
    <x v="7386"/>
    <x v="0"/>
    <n v="0"/>
    <n v="1"/>
    <n v="1"/>
  </r>
  <r>
    <x v="16"/>
    <x v="349"/>
    <x v="7387"/>
    <x v="1"/>
    <n v="1.69"/>
    <n v="0"/>
    <n v="1.69"/>
  </r>
  <r>
    <x v="16"/>
    <x v="104"/>
    <x v="7388"/>
    <x v="0"/>
    <n v="0.16"/>
    <n v="0"/>
    <n v="0.16"/>
  </r>
  <r>
    <x v="16"/>
    <x v="127"/>
    <x v="7390"/>
    <x v="0"/>
    <n v="0"/>
    <n v="1"/>
    <n v="1"/>
  </r>
  <r>
    <x v="16"/>
    <x v="349"/>
    <x v="7393"/>
    <x v="0"/>
    <n v="0"/>
    <n v="3"/>
    <n v="3"/>
  </r>
  <r>
    <x v="16"/>
    <x v="40"/>
    <x v="15666"/>
    <x v="0"/>
    <n v="0"/>
    <n v="1"/>
    <n v="1"/>
  </r>
  <r>
    <x v="16"/>
    <x v="37"/>
    <x v="7446"/>
    <x v="0"/>
    <n v="4.1500000000000004"/>
    <n v="12"/>
    <n v="16.149999999999999"/>
  </r>
  <r>
    <x v="16"/>
    <x v="73"/>
    <x v="7447"/>
    <x v="0"/>
    <n v="0"/>
    <n v="2"/>
    <n v="2"/>
  </r>
  <r>
    <x v="16"/>
    <x v="127"/>
    <x v="7448"/>
    <x v="0"/>
    <n v="3.88"/>
    <n v="4"/>
    <n v="7.88"/>
  </r>
  <r>
    <x v="16"/>
    <x v="139"/>
    <x v="7449"/>
    <x v="0"/>
    <n v="0.16"/>
    <n v="2"/>
    <n v="2.16"/>
  </r>
  <r>
    <x v="16"/>
    <x v="139"/>
    <x v="7450"/>
    <x v="0"/>
    <n v="0.91"/>
    <n v="1"/>
    <n v="1.9100000000000001"/>
  </r>
  <r>
    <x v="16"/>
    <x v="6"/>
    <x v="13780"/>
    <x v="0"/>
    <n v="0"/>
    <n v="1"/>
    <n v="1"/>
  </r>
  <r>
    <x v="16"/>
    <x v="25"/>
    <x v="7379"/>
    <x v="0"/>
    <n v="1.44"/>
    <n v="5"/>
    <n v="6.4399999999999995"/>
  </r>
  <r>
    <x v="16"/>
    <x v="15"/>
    <x v="7439"/>
    <x v="0"/>
    <n v="1.21"/>
    <n v="1"/>
    <n v="2.21"/>
  </r>
  <r>
    <x v="16"/>
    <x v="20"/>
    <x v="13769"/>
    <x v="0"/>
    <n v="0"/>
    <n v="1"/>
    <n v="1"/>
  </r>
  <r>
    <x v="16"/>
    <x v="113"/>
    <x v="11637"/>
    <x v="2"/>
    <n v="0"/>
    <n v="3"/>
    <n v="3"/>
  </r>
  <r>
    <x v="16"/>
    <x v="120"/>
    <x v="11638"/>
    <x v="2"/>
    <n v="0"/>
    <n v="829.67"/>
    <n v="829.67"/>
  </r>
  <r>
    <x v="16"/>
    <x v="5"/>
    <x v="11640"/>
    <x v="0"/>
    <n v="0.91"/>
    <n v="6"/>
    <n v="6.91"/>
  </r>
  <r>
    <x v="16"/>
    <x v="324"/>
    <x v="24778"/>
    <x v="2"/>
    <n v="52.29"/>
    <n v="111"/>
    <n v="163.29"/>
  </r>
  <r>
    <x v="16"/>
    <x v="204"/>
    <x v="22754"/>
    <x v="2"/>
    <n v="53.75"/>
    <n v="227"/>
    <n v="280.75"/>
  </r>
  <r>
    <x v="16"/>
    <x v="18"/>
    <x v="11643"/>
    <x v="2"/>
    <n v="8"/>
    <n v="35"/>
    <n v="43"/>
  </r>
  <r>
    <x v="16"/>
    <x v="24"/>
    <x v="11646"/>
    <x v="0"/>
    <n v="0"/>
    <n v="2"/>
    <n v="2"/>
  </r>
  <r>
    <x v="16"/>
    <x v="324"/>
    <x v="11647"/>
    <x v="2"/>
    <n v="32.25"/>
    <n v="116"/>
    <n v="148.25"/>
  </r>
  <r>
    <x v="16"/>
    <x v="6"/>
    <x v="11648"/>
    <x v="2"/>
    <n v="0"/>
    <n v="8"/>
    <n v="8"/>
  </r>
  <r>
    <x v="16"/>
    <x v="199"/>
    <x v="11649"/>
    <x v="2"/>
    <n v="5.5"/>
    <n v="21"/>
    <n v="26.5"/>
  </r>
  <r>
    <x v="16"/>
    <x v="349"/>
    <x v="11653"/>
    <x v="0"/>
    <n v="0.73"/>
    <n v="0"/>
    <n v="0.73"/>
  </r>
  <r>
    <x v="16"/>
    <x v="127"/>
    <x v="11654"/>
    <x v="0"/>
    <n v="0"/>
    <n v="3"/>
    <n v="3"/>
  </r>
  <r>
    <x v="16"/>
    <x v="120"/>
    <x v="25684"/>
    <x v="2"/>
    <n v="3.25"/>
    <n v="54"/>
    <n v="57.25"/>
  </r>
  <r>
    <x v="16"/>
    <x v="65"/>
    <x v="11683"/>
    <x v="2"/>
    <n v="0"/>
    <n v="125"/>
    <n v="125"/>
  </r>
  <r>
    <x v="16"/>
    <x v="53"/>
    <x v="17562"/>
    <x v="0"/>
    <n v="0.51"/>
    <n v="0"/>
    <n v="0.51"/>
  </r>
  <r>
    <x v="16"/>
    <x v="0"/>
    <x v="1119"/>
    <x v="0"/>
    <n v="0.08"/>
    <n v="0"/>
    <n v="0.08"/>
  </r>
  <r>
    <x v="16"/>
    <x v="225"/>
    <x v="13777"/>
    <x v="2"/>
    <n v="2.75"/>
    <n v="19"/>
    <n v="21.75"/>
  </r>
  <r>
    <x v="16"/>
    <x v="8"/>
    <x v="23733"/>
    <x v="0"/>
    <n v="0"/>
    <n v="2"/>
    <n v="2"/>
  </r>
  <r>
    <x v="16"/>
    <x v="56"/>
    <x v="11713"/>
    <x v="0"/>
    <n v="23.49"/>
    <n v="8"/>
    <n v="31.49"/>
  </r>
  <r>
    <x v="16"/>
    <x v="120"/>
    <x v="17552"/>
    <x v="2"/>
    <n v="0"/>
    <n v="35"/>
    <n v="35"/>
  </r>
  <r>
    <x v="16"/>
    <x v="349"/>
    <x v="7440"/>
    <x v="0"/>
    <n v="0.17"/>
    <n v="5"/>
    <n v="5.17"/>
  </r>
  <r>
    <x v="16"/>
    <x v="5"/>
    <x v="13778"/>
    <x v="0"/>
    <n v="0.16"/>
    <n v="0"/>
    <n v="0.16"/>
  </r>
  <r>
    <x v="16"/>
    <x v="5"/>
    <x v="11659"/>
    <x v="0"/>
    <n v="2.23"/>
    <n v="1"/>
    <n v="3.23"/>
  </r>
  <r>
    <x v="16"/>
    <x v="18"/>
    <x v="7441"/>
    <x v="2"/>
    <n v="8"/>
    <n v="11"/>
    <n v="19"/>
  </r>
  <r>
    <x v="16"/>
    <x v="12"/>
    <x v="9345"/>
    <x v="0"/>
    <n v="3.05"/>
    <n v="0"/>
    <n v="3.05"/>
  </r>
  <r>
    <x v="16"/>
    <x v="203"/>
    <x v="24776"/>
    <x v="2"/>
    <n v="6.75"/>
    <n v="80"/>
    <n v="86.75"/>
  </r>
  <r>
    <x v="16"/>
    <x v="41"/>
    <x v="9544"/>
    <x v="1"/>
    <n v="75.78"/>
    <n v="20"/>
    <n v="95.78"/>
  </r>
  <r>
    <x v="16"/>
    <x v="18"/>
    <x v="11660"/>
    <x v="2"/>
    <n v="16.5"/>
    <n v="81"/>
    <n v="97.5"/>
  </r>
  <r>
    <x v="16"/>
    <x v="87"/>
    <x v="26111"/>
    <x v="0"/>
    <n v="0.08"/>
    <n v="0"/>
    <n v="0.08"/>
  </r>
  <r>
    <x v="16"/>
    <x v="349"/>
    <x v="11661"/>
    <x v="0"/>
    <n v="0"/>
    <n v="2"/>
    <n v="2"/>
  </r>
  <r>
    <x v="16"/>
    <x v="349"/>
    <x v="22751"/>
    <x v="0"/>
    <n v="0"/>
    <n v="1"/>
    <n v="1"/>
  </r>
  <r>
    <x v="16"/>
    <x v="5"/>
    <x v="11662"/>
    <x v="0"/>
    <n v="0"/>
    <n v="1"/>
    <n v="1"/>
  </r>
  <r>
    <x v="16"/>
    <x v="12"/>
    <x v="25545"/>
    <x v="0"/>
    <n v="0"/>
    <n v="2"/>
    <n v="2"/>
  </r>
  <r>
    <x v="16"/>
    <x v="139"/>
    <x v="11669"/>
    <x v="0"/>
    <n v="0.25"/>
    <n v="1"/>
    <n v="1.25"/>
  </r>
  <r>
    <x v="16"/>
    <x v="147"/>
    <x v="11670"/>
    <x v="2"/>
    <n v="0"/>
    <n v="83"/>
    <n v="83"/>
  </r>
  <r>
    <x v="16"/>
    <x v="202"/>
    <x v="11671"/>
    <x v="2"/>
    <n v="0"/>
    <n v="1"/>
    <n v="1"/>
  </r>
  <r>
    <x v="16"/>
    <x v="120"/>
    <x v="11672"/>
    <x v="2"/>
    <n v="0"/>
    <n v="115.87"/>
    <n v="115.87"/>
  </r>
  <r>
    <x v="16"/>
    <x v="0"/>
    <x v="11673"/>
    <x v="0"/>
    <n v="0.16"/>
    <n v="1"/>
    <n v="1.1599999999999999"/>
  </r>
  <r>
    <x v="16"/>
    <x v="47"/>
    <x v="11675"/>
    <x v="0"/>
    <n v="0.56999999999999995"/>
    <n v="0"/>
    <n v="0.56999999999999995"/>
  </r>
  <r>
    <x v="16"/>
    <x v="324"/>
    <x v="11678"/>
    <x v="2"/>
    <n v="53.75"/>
    <n v="238"/>
    <n v="291.75"/>
  </r>
  <r>
    <x v="16"/>
    <x v="8"/>
    <x v="11679"/>
    <x v="0"/>
    <n v="0.56999999999999995"/>
    <n v="3"/>
    <n v="3.57"/>
  </r>
  <r>
    <x v="16"/>
    <x v="12"/>
    <x v="16383"/>
    <x v="0"/>
    <n v="0.08"/>
    <n v="1"/>
    <n v="1.08"/>
  </r>
  <r>
    <x v="16"/>
    <x v="20"/>
    <x v="18722"/>
    <x v="0"/>
    <n v="0"/>
    <n v="2"/>
    <n v="2"/>
  </r>
  <r>
    <x v="16"/>
    <x v="5"/>
    <x v="7377"/>
    <x v="0"/>
    <n v="1.69"/>
    <n v="0"/>
    <n v="1.69"/>
  </r>
  <r>
    <x v="16"/>
    <x v="349"/>
    <x v="7376"/>
    <x v="0"/>
    <n v="0.08"/>
    <n v="0"/>
    <n v="0.08"/>
  </r>
  <r>
    <x v="16"/>
    <x v="127"/>
    <x v="7375"/>
    <x v="0"/>
    <n v="0"/>
    <n v="7"/>
    <n v="7"/>
  </r>
  <r>
    <x v="16"/>
    <x v="349"/>
    <x v="7484"/>
    <x v="0"/>
    <n v="0"/>
    <n v="2"/>
    <n v="2"/>
  </r>
  <r>
    <x v="16"/>
    <x v="304"/>
    <x v="27772"/>
    <x v="0"/>
    <n v="0"/>
    <n v="1"/>
    <n v="1"/>
  </r>
  <r>
    <x v="16"/>
    <x v="6"/>
    <x v="13745"/>
    <x v="0"/>
    <n v="0"/>
    <n v="2"/>
    <n v="2"/>
  </r>
  <r>
    <x v="16"/>
    <x v="349"/>
    <x v="7485"/>
    <x v="0"/>
    <n v="3.76"/>
    <n v="27"/>
    <n v="30.759999999999998"/>
  </r>
  <r>
    <x v="16"/>
    <x v="20"/>
    <x v="7488"/>
    <x v="0"/>
    <n v="0"/>
    <n v="2"/>
    <n v="2"/>
  </r>
  <r>
    <x v="16"/>
    <x v="349"/>
    <x v="7493"/>
    <x v="0"/>
    <n v="0"/>
    <n v="2"/>
    <n v="2"/>
  </r>
  <r>
    <x v="16"/>
    <x v="349"/>
    <x v="7519"/>
    <x v="0"/>
    <n v="0"/>
    <n v="16"/>
    <n v="16"/>
  </r>
  <r>
    <x v="16"/>
    <x v="349"/>
    <x v="7546"/>
    <x v="0"/>
    <n v="0.08"/>
    <n v="8"/>
    <n v="8.08"/>
  </r>
  <r>
    <x v="16"/>
    <x v="11"/>
    <x v="20247"/>
    <x v="0"/>
    <n v="0"/>
    <n v="1"/>
    <n v="1"/>
  </r>
  <r>
    <x v="16"/>
    <x v="73"/>
    <x v="7551"/>
    <x v="0"/>
    <n v="0.17"/>
    <n v="1"/>
    <n v="1.17"/>
  </r>
  <r>
    <x v="16"/>
    <x v="106"/>
    <x v="7552"/>
    <x v="0"/>
    <n v="0.33"/>
    <n v="0"/>
    <n v="0.33"/>
  </r>
  <r>
    <x v="16"/>
    <x v="29"/>
    <x v="7553"/>
    <x v="1"/>
    <n v="13.69"/>
    <n v="0"/>
    <n v="13.69"/>
  </r>
  <r>
    <x v="16"/>
    <x v="349"/>
    <x v="5214"/>
    <x v="0"/>
    <n v="0.5"/>
    <n v="6"/>
    <n v="6.5"/>
  </r>
  <r>
    <x v="16"/>
    <x v="47"/>
    <x v="7556"/>
    <x v="0"/>
    <n v="5.22"/>
    <n v="6"/>
    <n v="11.219999999999999"/>
  </r>
  <r>
    <x v="16"/>
    <x v="349"/>
    <x v="26407"/>
    <x v="0"/>
    <n v="0"/>
    <n v="2"/>
    <n v="2"/>
  </r>
  <r>
    <x v="16"/>
    <x v="349"/>
    <x v="7560"/>
    <x v="0"/>
    <n v="0"/>
    <n v="3"/>
    <n v="3"/>
  </r>
  <r>
    <x v="16"/>
    <x v="47"/>
    <x v="7561"/>
    <x v="0"/>
    <n v="0"/>
    <n v="4"/>
    <n v="4"/>
  </r>
  <r>
    <x v="16"/>
    <x v="29"/>
    <x v="7564"/>
    <x v="1"/>
    <n v="133.36000000000001"/>
    <n v="2"/>
    <n v="135.36000000000001"/>
  </r>
  <r>
    <x v="16"/>
    <x v="349"/>
    <x v="7565"/>
    <x v="0"/>
    <n v="0.65"/>
    <n v="1"/>
    <n v="1.65"/>
  </r>
  <r>
    <x v="16"/>
    <x v="40"/>
    <x v="7481"/>
    <x v="0"/>
    <n v="0"/>
    <n v="2"/>
    <n v="2"/>
  </r>
  <r>
    <x v="16"/>
    <x v="45"/>
    <x v="7544"/>
    <x v="0"/>
    <n v="0.24"/>
    <n v="15"/>
    <n v="15.24"/>
  </r>
  <r>
    <x v="16"/>
    <x v="17"/>
    <x v="7478"/>
    <x v="0"/>
    <n v="49.83"/>
    <n v="85"/>
    <n v="134.82999999999998"/>
  </r>
  <r>
    <x v="16"/>
    <x v="47"/>
    <x v="7475"/>
    <x v="0"/>
    <n v="5.49"/>
    <n v="2"/>
    <n v="7.49"/>
  </r>
  <r>
    <x v="16"/>
    <x v="20"/>
    <x v="7502"/>
    <x v="0"/>
    <n v="0.4"/>
    <n v="1"/>
    <n v="1.4"/>
  </r>
  <r>
    <x v="16"/>
    <x v="81"/>
    <x v="26109"/>
    <x v="0"/>
    <n v="12.3"/>
    <n v="35"/>
    <n v="47.3"/>
  </r>
  <r>
    <x v="16"/>
    <x v="81"/>
    <x v="13744"/>
    <x v="0"/>
    <n v="0"/>
    <n v="0"/>
    <n v="0"/>
  </r>
  <r>
    <x v="16"/>
    <x v="170"/>
    <x v="27773"/>
    <x v="0"/>
    <n v="0"/>
    <n v="1"/>
    <n v="1"/>
  </r>
  <r>
    <x v="16"/>
    <x v="20"/>
    <x v="7504"/>
    <x v="0"/>
    <n v="0"/>
    <n v="23"/>
    <n v="23"/>
  </r>
  <r>
    <x v="16"/>
    <x v="0"/>
    <x v="7505"/>
    <x v="0"/>
    <n v="0"/>
    <n v="3"/>
    <n v="3"/>
  </r>
  <r>
    <x v="16"/>
    <x v="349"/>
    <x v="17119"/>
    <x v="0"/>
    <n v="0"/>
    <n v="1"/>
    <n v="1"/>
  </r>
  <r>
    <x v="16"/>
    <x v="46"/>
    <x v="7506"/>
    <x v="0"/>
    <n v="0"/>
    <n v="5"/>
    <n v="5"/>
  </r>
  <r>
    <x v="16"/>
    <x v="47"/>
    <x v="7508"/>
    <x v="0"/>
    <n v="0"/>
    <n v="19"/>
    <n v="19"/>
  </r>
  <r>
    <x v="16"/>
    <x v="349"/>
    <x v="7512"/>
    <x v="0"/>
    <n v="0.16"/>
    <n v="2"/>
    <n v="2.16"/>
  </r>
  <r>
    <x v="16"/>
    <x v="349"/>
    <x v="7513"/>
    <x v="0"/>
    <n v="0"/>
    <n v="1"/>
    <n v="1"/>
  </r>
  <r>
    <x v="16"/>
    <x v="23"/>
    <x v="22757"/>
    <x v="0"/>
    <n v="0"/>
    <n v="1"/>
    <n v="1"/>
  </r>
  <r>
    <x v="16"/>
    <x v="13"/>
    <x v="7514"/>
    <x v="0"/>
    <n v="0"/>
    <n v="2"/>
    <n v="2"/>
  </r>
  <r>
    <x v="16"/>
    <x v="349"/>
    <x v="7515"/>
    <x v="0"/>
    <n v="0"/>
    <n v="5"/>
    <n v="5"/>
  </r>
  <r>
    <x v="16"/>
    <x v="349"/>
    <x v="13748"/>
    <x v="0"/>
    <n v="0"/>
    <n v="1"/>
    <n v="1"/>
  </r>
  <r>
    <x v="16"/>
    <x v="55"/>
    <x v="26110"/>
    <x v="0"/>
    <n v="12.15"/>
    <n v="2"/>
    <n v="14.15"/>
  </r>
  <r>
    <x v="16"/>
    <x v="1"/>
    <x v="7492"/>
    <x v="1"/>
    <n v="10.29"/>
    <n v="0"/>
    <n v="10.29"/>
  </r>
  <r>
    <x v="16"/>
    <x v="349"/>
    <x v="7472"/>
    <x v="0"/>
    <n v="0.08"/>
    <n v="0"/>
    <n v="0.08"/>
  </r>
  <r>
    <x v="16"/>
    <x v="28"/>
    <x v="7473"/>
    <x v="1"/>
    <n v="0.64"/>
    <n v="0"/>
    <n v="0.64"/>
  </r>
  <r>
    <x v="16"/>
    <x v="81"/>
    <x v="7477"/>
    <x v="0"/>
    <n v="10.130000000000001"/>
    <n v="20"/>
    <n v="30.130000000000003"/>
  </r>
  <r>
    <x v="16"/>
    <x v="52"/>
    <x v="7521"/>
    <x v="1"/>
    <n v="5.21"/>
    <n v="0"/>
    <n v="5.21"/>
  </r>
  <r>
    <x v="16"/>
    <x v="23"/>
    <x v="7522"/>
    <x v="0"/>
    <n v="0"/>
    <n v="1"/>
    <n v="1"/>
  </r>
  <r>
    <x v="16"/>
    <x v="5"/>
    <x v="7524"/>
    <x v="1"/>
    <n v="5.94"/>
    <n v="0"/>
    <n v="5.94"/>
  </r>
  <r>
    <x v="16"/>
    <x v="349"/>
    <x v="7404"/>
    <x v="0"/>
    <n v="0"/>
    <n v="1"/>
    <n v="1"/>
  </r>
  <r>
    <x v="16"/>
    <x v="43"/>
    <x v="7405"/>
    <x v="0"/>
    <n v="0"/>
    <n v="2"/>
    <n v="2"/>
  </r>
  <r>
    <x v="16"/>
    <x v="349"/>
    <x v="13799"/>
    <x v="0"/>
    <n v="0.24"/>
    <n v="0"/>
    <n v="0.24"/>
  </r>
  <r>
    <x v="16"/>
    <x v="13"/>
    <x v="7407"/>
    <x v="0"/>
    <n v="0"/>
    <n v="6"/>
    <n v="6"/>
  </r>
  <r>
    <x v="16"/>
    <x v="8"/>
    <x v="7408"/>
    <x v="0"/>
    <n v="0.17"/>
    <n v="1"/>
    <n v="1.17"/>
  </r>
  <r>
    <x v="16"/>
    <x v="8"/>
    <x v="7409"/>
    <x v="0"/>
    <n v="0.33"/>
    <n v="23.67"/>
    <n v="24"/>
  </r>
  <r>
    <x v="16"/>
    <x v="349"/>
    <x v="7412"/>
    <x v="0"/>
    <n v="0.17"/>
    <n v="6"/>
    <n v="6.17"/>
  </r>
  <r>
    <x v="16"/>
    <x v="349"/>
    <x v="7413"/>
    <x v="0"/>
    <n v="0"/>
    <n v="5"/>
    <n v="5"/>
  </r>
  <r>
    <x v="16"/>
    <x v="349"/>
    <x v="7414"/>
    <x v="0"/>
    <n v="0"/>
    <n v="2"/>
    <n v="2"/>
  </r>
  <r>
    <x v="16"/>
    <x v="6"/>
    <x v="7415"/>
    <x v="0"/>
    <n v="0"/>
    <n v="7"/>
    <n v="7"/>
  </r>
  <r>
    <x v="16"/>
    <x v="8"/>
    <x v="7416"/>
    <x v="0"/>
    <n v="0.08"/>
    <n v="0"/>
    <n v="0.08"/>
  </r>
  <r>
    <x v="16"/>
    <x v="349"/>
    <x v="7394"/>
    <x v="1"/>
    <n v="0.17"/>
    <n v="0"/>
    <n v="0.17"/>
  </r>
  <r>
    <x v="16"/>
    <x v="349"/>
    <x v="13796"/>
    <x v="0"/>
    <n v="0"/>
    <n v="2"/>
    <n v="2"/>
  </r>
  <r>
    <x v="16"/>
    <x v="13"/>
    <x v="18887"/>
    <x v="0"/>
    <n v="0.08"/>
    <n v="1"/>
    <n v="1.08"/>
  </r>
  <r>
    <x v="16"/>
    <x v="73"/>
    <x v="13797"/>
    <x v="0"/>
    <n v="0"/>
    <n v="3"/>
    <n v="3"/>
  </r>
  <r>
    <x v="16"/>
    <x v="13"/>
    <x v="24781"/>
    <x v="0"/>
    <n v="0"/>
    <n v="5"/>
    <n v="5"/>
  </r>
  <r>
    <x v="16"/>
    <x v="8"/>
    <x v="7373"/>
    <x v="0"/>
    <n v="0.08"/>
    <n v="3"/>
    <n v="3.08"/>
  </r>
  <r>
    <x v="16"/>
    <x v="349"/>
    <x v="18892"/>
    <x v="0"/>
    <n v="0"/>
    <n v="2"/>
    <n v="2"/>
  </r>
  <r>
    <x v="16"/>
    <x v="127"/>
    <x v="7374"/>
    <x v="0"/>
    <n v="0"/>
    <n v="4"/>
    <n v="4"/>
  </r>
  <r>
    <x v="16"/>
    <x v="144"/>
    <x v="7403"/>
    <x v="0"/>
    <n v="0"/>
    <n v="61"/>
    <n v="61"/>
  </r>
  <r>
    <x v="16"/>
    <x v="349"/>
    <x v="7400"/>
    <x v="0"/>
    <n v="5.64"/>
    <n v="0"/>
    <n v="5.64"/>
  </r>
  <r>
    <x v="16"/>
    <x v="68"/>
    <x v="7399"/>
    <x v="0"/>
    <n v="0.16"/>
    <n v="4"/>
    <n v="4.16"/>
  </r>
  <r>
    <x v="16"/>
    <x v="6"/>
    <x v="7398"/>
    <x v="0"/>
    <n v="0"/>
    <n v="11"/>
    <n v="11"/>
  </r>
  <r>
    <x v="16"/>
    <x v="19"/>
    <x v="7525"/>
    <x v="0"/>
    <n v="0.08"/>
    <n v="0"/>
    <n v="0.08"/>
  </r>
  <r>
    <x v="16"/>
    <x v="43"/>
    <x v="7526"/>
    <x v="0"/>
    <n v="0.4"/>
    <n v="0"/>
    <n v="0.4"/>
  </r>
  <r>
    <x v="16"/>
    <x v="1"/>
    <x v="7527"/>
    <x v="1"/>
    <n v="29.19"/>
    <n v="0"/>
    <n v="29.19"/>
  </r>
  <r>
    <x v="16"/>
    <x v="23"/>
    <x v="17122"/>
    <x v="0"/>
    <n v="0"/>
    <n v="3"/>
    <n v="3"/>
  </r>
  <r>
    <x v="16"/>
    <x v="8"/>
    <x v="7531"/>
    <x v="0"/>
    <n v="1.22"/>
    <n v="10"/>
    <n v="11.22"/>
  </r>
  <r>
    <x v="16"/>
    <x v="349"/>
    <x v="15686"/>
    <x v="0"/>
    <n v="0"/>
    <n v="1"/>
    <n v="1"/>
  </r>
  <r>
    <x v="16"/>
    <x v="349"/>
    <x v="7532"/>
    <x v="0"/>
    <n v="0.24"/>
    <n v="1"/>
    <n v="1.24"/>
  </r>
  <r>
    <x v="16"/>
    <x v="349"/>
    <x v="18888"/>
    <x v="0"/>
    <n v="0"/>
    <n v="1"/>
    <n v="1"/>
  </r>
  <r>
    <x v="16"/>
    <x v="8"/>
    <x v="7533"/>
    <x v="0"/>
    <n v="0.08"/>
    <n v="0"/>
    <n v="0.08"/>
  </r>
  <r>
    <x v="16"/>
    <x v="349"/>
    <x v="13742"/>
    <x v="0"/>
    <n v="0"/>
    <n v="1"/>
    <n v="1"/>
  </r>
  <r>
    <x v="16"/>
    <x v="46"/>
    <x v="7535"/>
    <x v="0"/>
    <n v="0"/>
    <n v="1"/>
    <n v="1"/>
  </r>
  <r>
    <x v="16"/>
    <x v="1"/>
    <x v="7537"/>
    <x v="1"/>
    <n v="17.32"/>
    <n v="0"/>
    <n v="17.32"/>
  </r>
  <r>
    <x v="16"/>
    <x v="46"/>
    <x v="7538"/>
    <x v="0"/>
    <n v="0"/>
    <n v="1"/>
    <n v="1"/>
  </r>
  <r>
    <x v="16"/>
    <x v="46"/>
    <x v="7539"/>
    <x v="0"/>
    <n v="11.33"/>
    <n v="0"/>
    <n v="11.33"/>
  </r>
  <r>
    <x v="16"/>
    <x v="349"/>
    <x v="7540"/>
    <x v="0"/>
    <n v="1.2"/>
    <n v="16"/>
    <n v="17.2"/>
  </r>
  <r>
    <x v="16"/>
    <x v="17"/>
    <x v="7470"/>
    <x v="0"/>
    <n v="0.34"/>
    <n v="2"/>
    <n v="2.34"/>
  </r>
  <r>
    <x v="16"/>
    <x v="349"/>
    <x v="7469"/>
    <x v="0"/>
    <n v="0"/>
    <n v="1"/>
    <n v="1"/>
  </r>
  <r>
    <x v="16"/>
    <x v="81"/>
    <x v="7396"/>
    <x v="0"/>
    <n v="40.549999999999997"/>
    <n v="40"/>
    <n v="80.55"/>
  </r>
  <r>
    <x v="16"/>
    <x v="73"/>
    <x v="7397"/>
    <x v="0"/>
    <n v="0"/>
    <n v="5"/>
    <n v="5"/>
  </r>
  <r>
    <x v="16"/>
    <x v="45"/>
    <x v="22758"/>
    <x v="0"/>
    <n v="0"/>
    <n v="1"/>
    <n v="1"/>
  </r>
  <r>
    <x v="16"/>
    <x v="349"/>
    <x v="7536"/>
    <x v="0"/>
    <n v="0.08"/>
    <n v="0"/>
    <n v="0.08"/>
  </r>
  <r>
    <x v="16"/>
    <x v="1"/>
    <x v="22776"/>
    <x v="1"/>
    <n v="0.17"/>
    <n v="0"/>
    <n v="0.17"/>
  </r>
  <r>
    <x v="16"/>
    <x v="1"/>
    <x v="22777"/>
    <x v="1"/>
    <n v="0.34"/>
    <n v="0"/>
    <n v="0.34"/>
  </r>
  <r>
    <x v="16"/>
    <x v="349"/>
    <x v="7854"/>
    <x v="0"/>
    <n v="0"/>
    <n v="12"/>
    <n v="12"/>
  </r>
  <r>
    <x v="16"/>
    <x v="60"/>
    <x v="7707"/>
    <x v="2"/>
    <n v="0.75"/>
    <n v="0"/>
    <n v="0.75"/>
  </r>
  <r>
    <x v="16"/>
    <x v="29"/>
    <x v="7709"/>
    <x v="1"/>
    <n v="6.2"/>
    <n v="1"/>
    <n v="7.2"/>
  </r>
  <r>
    <x v="16"/>
    <x v="329"/>
    <x v="23046"/>
    <x v="2"/>
    <n v="0"/>
    <n v="2"/>
    <n v="2"/>
  </r>
  <r>
    <x v="16"/>
    <x v="120"/>
    <x v="15704"/>
    <x v="2"/>
    <n v="0"/>
    <n v="37"/>
    <n v="37"/>
  </r>
  <r>
    <x v="16"/>
    <x v="120"/>
    <x v="7692"/>
    <x v="2"/>
    <n v="0.66"/>
    <n v="218"/>
    <n v="218.66"/>
  </r>
  <r>
    <x v="16"/>
    <x v="62"/>
    <x v="21577"/>
    <x v="1"/>
    <n v="18.239999999999998"/>
    <n v="0"/>
    <n v="18.239999999999998"/>
  </r>
  <r>
    <x v="16"/>
    <x v="29"/>
    <x v="23045"/>
    <x v="2"/>
    <n v="56.12"/>
    <n v="164.75"/>
    <n v="220.87"/>
  </r>
  <r>
    <x v="16"/>
    <x v="52"/>
    <x v="7669"/>
    <x v="1"/>
    <n v="0.34"/>
    <n v="0"/>
    <n v="0.34"/>
  </r>
  <r>
    <x v="16"/>
    <x v="120"/>
    <x v="7671"/>
    <x v="2"/>
    <n v="11.75"/>
    <n v="54"/>
    <n v="65.75"/>
  </r>
  <r>
    <x v="16"/>
    <x v="18"/>
    <x v="7672"/>
    <x v="2"/>
    <n v="74.08"/>
    <n v="378.75"/>
    <n v="452.83"/>
  </r>
  <r>
    <x v="16"/>
    <x v="125"/>
    <x v="7674"/>
    <x v="2"/>
    <n v="10.91"/>
    <n v="1041.75"/>
    <n v="1052.6600000000001"/>
  </r>
  <r>
    <x v="16"/>
    <x v="230"/>
    <x v="7675"/>
    <x v="2"/>
    <n v="3.25"/>
    <n v="9"/>
    <n v="12.25"/>
  </r>
  <r>
    <x v="16"/>
    <x v="120"/>
    <x v="7676"/>
    <x v="2"/>
    <n v="1.5"/>
    <n v="29"/>
    <n v="30.5"/>
  </r>
  <r>
    <x v="16"/>
    <x v="65"/>
    <x v="7677"/>
    <x v="2"/>
    <n v="3.5"/>
    <n v="83"/>
    <n v="86.5"/>
  </r>
  <r>
    <x v="16"/>
    <x v="120"/>
    <x v="7678"/>
    <x v="2"/>
    <n v="0.75"/>
    <n v="49"/>
    <n v="49.75"/>
  </r>
  <r>
    <x v="16"/>
    <x v="28"/>
    <x v="7679"/>
    <x v="1"/>
    <n v="1.01"/>
    <n v="0"/>
    <n v="1.01"/>
  </r>
  <r>
    <x v="16"/>
    <x v="147"/>
    <x v="7680"/>
    <x v="2"/>
    <n v="0"/>
    <n v="45"/>
    <n v="45"/>
  </r>
  <r>
    <x v="16"/>
    <x v="120"/>
    <x v="23037"/>
    <x v="2"/>
    <n v="16.78"/>
    <n v="156"/>
    <n v="172.78"/>
  </r>
  <r>
    <x v="16"/>
    <x v="28"/>
    <x v="7682"/>
    <x v="1"/>
    <n v="0.84"/>
    <n v="0"/>
    <n v="0.84"/>
  </r>
  <r>
    <x v="16"/>
    <x v="90"/>
    <x v="7705"/>
    <x v="1"/>
    <n v="42.28"/>
    <n v="0"/>
    <n v="42.28"/>
  </r>
  <r>
    <x v="16"/>
    <x v="5"/>
    <x v="7683"/>
    <x v="2"/>
    <n v="1.36"/>
    <n v="4"/>
    <n v="5.36"/>
  </r>
  <r>
    <x v="16"/>
    <x v="5"/>
    <x v="18906"/>
    <x v="0"/>
    <n v="0.25"/>
    <n v="0"/>
    <n v="0.25"/>
  </r>
  <r>
    <x v="16"/>
    <x v="172"/>
    <x v="7701"/>
    <x v="2"/>
    <n v="0"/>
    <n v="2"/>
    <n v="2"/>
  </r>
  <r>
    <x v="16"/>
    <x v="172"/>
    <x v="6670"/>
    <x v="2"/>
    <n v="0"/>
    <n v="2"/>
    <n v="2"/>
  </r>
  <r>
    <x v="16"/>
    <x v="29"/>
    <x v="6645"/>
    <x v="1"/>
    <n v="5.12"/>
    <n v="0"/>
    <n v="5.12"/>
  </r>
  <r>
    <x v="16"/>
    <x v="29"/>
    <x v="6626"/>
    <x v="1"/>
    <n v="1.37"/>
    <n v="0"/>
    <n v="1.37"/>
  </r>
  <r>
    <x v="16"/>
    <x v="147"/>
    <x v="6627"/>
    <x v="2"/>
    <n v="0"/>
    <n v="127"/>
    <n v="127"/>
  </r>
  <r>
    <x v="16"/>
    <x v="52"/>
    <x v="6628"/>
    <x v="1"/>
    <n v="14"/>
    <n v="0"/>
    <n v="14"/>
  </r>
  <r>
    <x v="16"/>
    <x v="11"/>
    <x v="13596"/>
    <x v="2"/>
    <n v="0"/>
    <n v="1"/>
    <n v="1"/>
  </r>
  <r>
    <x v="16"/>
    <x v="1"/>
    <x v="6634"/>
    <x v="1"/>
    <n v="68.040000000000006"/>
    <n v="0"/>
    <n v="68.040000000000006"/>
  </r>
  <r>
    <x v="16"/>
    <x v="60"/>
    <x v="6635"/>
    <x v="2"/>
    <n v="0"/>
    <n v="2"/>
    <n v="2"/>
  </r>
  <r>
    <x v="16"/>
    <x v="60"/>
    <x v="6636"/>
    <x v="2"/>
    <n v="1.75"/>
    <n v="28"/>
    <n v="29.75"/>
  </r>
  <r>
    <x v="16"/>
    <x v="137"/>
    <x v="6637"/>
    <x v="2"/>
    <n v="282"/>
    <n v="374"/>
    <n v="656"/>
  </r>
  <r>
    <x v="16"/>
    <x v="13"/>
    <x v="6638"/>
    <x v="0"/>
    <n v="7.57"/>
    <n v="7"/>
    <n v="14.57"/>
  </r>
  <r>
    <x v="16"/>
    <x v="63"/>
    <x v="6641"/>
    <x v="1"/>
    <n v="0.23"/>
    <n v="0"/>
    <n v="0.23"/>
  </r>
  <r>
    <x v="16"/>
    <x v="11"/>
    <x v="13597"/>
    <x v="2"/>
    <n v="0"/>
    <n v="1"/>
    <n v="1"/>
  </r>
  <r>
    <x v="16"/>
    <x v="3"/>
    <x v="13598"/>
    <x v="2"/>
    <n v="0"/>
    <n v="2"/>
    <n v="2"/>
  </r>
  <r>
    <x v="16"/>
    <x v="285"/>
    <x v="7693"/>
    <x v="2"/>
    <n v="21.04"/>
    <n v="40"/>
    <n v="61.04"/>
  </r>
  <r>
    <x v="16"/>
    <x v="41"/>
    <x v="7694"/>
    <x v="1"/>
    <n v="63.16"/>
    <n v="0"/>
    <n v="63.16"/>
  </r>
  <r>
    <x v="16"/>
    <x v="29"/>
    <x v="7697"/>
    <x v="1"/>
    <n v="78.39"/>
    <n v="1"/>
    <n v="79.39"/>
  </r>
  <r>
    <x v="16"/>
    <x v="65"/>
    <x v="15637"/>
    <x v="2"/>
    <n v="8.25"/>
    <n v="56"/>
    <n v="64.25"/>
  </r>
  <r>
    <x v="16"/>
    <x v="29"/>
    <x v="7700"/>
    <x v="1"/>
    <n v="70.33"/>
    <n v="0"/>
    <n v="70.33"/>
  </r>
  <r>
    <x v="16"/>
    <x v="204"/>
    <x v="27774"/>
    <x v="2"/>
    <n v="67.5"/>
    <n v="250"/>
    <n v="317.5"/>
  </r>
  <r>
    <x v="16"/>
    <x v="230"/>
    <x v="23031"/>
    <x v="2"/>
    <n v="0"/>
    <n v="11"/>
    <n v="11"/>
  </r>
  <r>
    <x v="16"/>
    <x v="21"/>
    <x v="7684"/>
    <x v="1"/>
    <n v="4.93"/>
    <n v="0"/>
    <n v="4.93"/>
  </r>
  <r>
    <x v="16"/>
    <x v="1"/>
    <x v="7687"/>
    <x v="1"/>
    <n v="0.68"/>
    <n v="0"/>
    <n v="0.68"/>
  </r>
  <r>
    <x v="16"/>
    <x v="233"/>
    <x v="7739"/>
    <x v="2"/>
    <n v="28.33"/>
    <n v="65"/>
    <n v="93.33"/>
  </r>
  <r>
    <x v="16"/>
    <x v="8"/>
    <x v="7720"/>
    <x v="0"/>
    <n v="0"/>
    <n v="1"/>
    <n v="1"/>
  </r>
  <r>
    <x v="16"/>
    <x v="120"/>
    <x v="7721"/>
    <x v="2"/>
    <n v="40.29"/>
    <n v="170"/>
    <n v="210.29"/>
  </r>
  <r>
    <x v="16"/>
    <x v="113"/>
    <x v="7723"/>
    <x v="2"/>
    <n v="3.25"/>
    <n v="34"/>
    <n v="37.25"/>
  </r>
  <r>
    <x v="16"/>
    <x v="125"/>
    <x v="7724"/>
    <x v="2"/>
    <n v="1"/>
    <n v="949"/>
    <n v="950"/>
  </r>
  <r>
    <x v="16"/>
    <x v="120"/>
    <x v="7725"/>
    <x v="2"/>
    <n v="1"/>
    <n v="20"/>
    <n v="21"/>
  </r>
  <r>
    <x v="16"/>
    <x v="120"/>
    <x v="23040"/>
    <x v="2"/>
    <n v="5"/>
    <n v="87"/>
    <n v="92"/>
  </r>
  <r>
    <x v="16"/>
    <x v="125"/>
    <x v="7728"/>
    <x v="2"/>
    <n v="0"/>
    <n v="57"/>
    <n v="57"/>
  </r>
  <r>
    <x v="16"/>
    <x v="147"/>
    <x v="7730"/>
    <x v="2"/>
    <n v="0"/>
    <n v="213.92"/>
    <n v="213.92"/>
  </r>
  <r>
    <x v="16"/>
    <x v="62"/>
    <x v="21579"/>
    <x v="1"/>
    <n v="9.3699999999999992"/>
    <n v="0"/>
    <n v="9.3699999999999992"/>
  </r>
  <r>
    <x v="16"/>
    <x v="120"/>
    <x v="7738"/>
    <x v="2"/>
    <n v="0.85"/>
    <n v="107.75"/>
    <n v="108.6"/>
  </r>
  <r>
    <x v="16"/>
    <x v="29"/>
    <x v="7667"/>
    <x v="1"/>
    <n v="31.85"/>
    <n v="5"/>
    <n v="36.85"/>
  </r>
  <r>
    <x v="16"/>
    <x v="29"/>
    <x v="7666"/>
    <x v="1"/>
    <n v="0.16"/>
    <n v="0"/>
    <n v="0.16"/>
  </r>
  <r>
    <x v="16"/>
    <x v="324"/>
    <x v="23039"/>
    <x v="2"/>
    <n v="0.86"/>
    <n v="0"/>
    <n v="0.86"/>
  </r>
  <r>
    <x v="16"/>
    <x v="29"/>
    <x v="7640"/>
    <x v="1"/>
    <n v="34.53"/>
    <n v="3"/>
    <n v="37.53"/>
  </r>
  <r>
    <x v="16"/>
    <x v="120"/>
    <x v="27775"/>
    <x v="2"/>
    <n v="0"/>
    <n v="35"/>
    <n v="35"/>
  </r>
  <r>
    <x v="16"/>
    <x v="90"/>
    <x v="22764"/>
    <x v="1"/>
    <n v="2.83"/>
    <n v="0"/>
    <n v="2.83"/>
  </r>
  <r>
    <x v="16"/>
    <x v="90"/>
    <x v="22766"/>
    <x v="1"/>
    <n v="5.58"/>
    <n v="0"/>
    <n v="5.58"/>
  </r>
  <r>
    <x v="16"/>
    <x v="29"/>
    <x v="7599"/>
    <x v="2"/>
    <n v="5.54"/>
    <n v="97"/>
    <n v="102.54"/>
  </r>
  <r>
    <x v="16"/>
    <x v="120"/>
    <x v="27776"/>
    <x v="2"/>
    <n v="1.75"/>
    <n v="137"/>
    <n v="138.75"/>
  </r>
  <r>
    <x v="16"/>
    <x v="128"/>
    <x v="7686"/>
    <x v="2"/>
    <n v="3.25"/>
    <n v="83"/>
    <n v="86.25"/>
  </r>
  <r>
    <x v="16"/>
    <x v="120"/>
    <x v="23042"/>
    <x v="2"/>
    <n v="0"/>
    <n v="135.72999999999999"/>
    <n v="135.72999999999999"/>
  </r>
  <r>
    <x v="16"/>
    <x v="198"/>
    <x v="7763"/>
    <x v="2"/>
    <n v="4.75"/>
    <n v="42"/>
    <n v="46.75"/>
  </r>
  <r>
    <x v="16"/>
    <x v="120"/>
    <x v="18907"/>
    <x v="2"/>
    <n v="0.5"/>
    <n v="0"/>
    <n v="0.5"/>
  </r>
  <r>
    <x v="16"/>
    <x v="201"/>
    <x v="24783"/>
    <x v="2"/>
    <n v="0.25"/>
    <n v="1"/>
    <n v="1.25"/>
  </r>
  <r>
    <x v="16"/>
    <x v="120"/>
    <x v="23034"/>
    <x v="2"/>
    <n v="5.41"/>
    <n v="278.93"/>
    <n v="284.34000000000003"/>
  </r>
  <r>
    <x v="16"/>
    <x v="28"/>
    <x v="7717"/>
    <x v="1"/>
    <n v="13.04"/>
    <n v="1"/>
    <n v="14.04"/>
  </r>
  <r>
    <x v="16"/>
    <x v="120"/>
    <x v="7746"/>
    <x v="2"/>
    <n v="13.92"/>
    <n v="550.33000000000004"/>
    <n v="564.25"/>
  </r>
  <r>
    <x v="16"/>
    <x v="120"/>
    <x v="15701"/>
    <x v="2"/>
    <n v="0"/>
    <n v="33"/>
    <n v="33"/>
  </r>
  <r>
    <x v="16"/>
    <x v="147"/>
    <x v="7747"/>
    <x v="2"/>
    <n v="29.5"/>
    <n v="76.5"/>
    <n v="106"/>
  </r>
  <r>
    <x v="16"/>
    <x v="223"/>
    <x v="23033"/>
    <x v="2"/>
    <n v="18"/>
    <n v="134"/>
    <n v="152"/>
  </r>
  <r>
    <x v="16"/>
    <x v="18"/>
    <x v="21578"/>
    <x v="2"/>
    <n v="4.29"/>
    <n v="0"/>
    <n v="4.29"/>
  </r>
  <r>
    <x v="16"/>
    <x v="125"/>
    <x v="7751"/>
    <x v="2"/>
    <n v="2.5"/>
    <n v="447.5"/>
    <n v="450"/>
  </r>
  <r>
    <x v="16"/>
    <x v="62"/>
    <x v="21584"/>
    <x v="1"/>
    <n v="1.76"/>
    <n v="0"/>
    <n v="1.76"/>
  </r>
  <r>
    <x v="16"/>
    <x v="125"/>
    <x v="7754"/>
    <x v="2"/>
    <n v="2.25"/>
    <n v="141"/>
    <n v="143.25"/>
  </r>
  <r>
    <x v="16"/>
    <x v="29"/>
    <x v="7755"/>
    <x v="2"/>
    <n v="0"/>
    <n v="75"/>
    <n v="75"/>
  </r>
  <r>
    <x v="16"/>
    <x v="120"/>
    <x v="24784"/>
    <x v="2"/>
    <n v="5.5"/>
    <n v="0"/>
    <n v="5.5"/>
  </r>
  <r>
    <x v="16"/>
    <x v="11"/>
    <x v="7757"/>
    <x v="0"/>
    <n v="0.17"/>
    <n v="0"/>
    <n v="0.17"/>
  </r>
  <r>
    <x v="16"/>
    <x v="29"/>
    <x v="7758"/>
    <x v="2"/>
    <n v="0"/>
    <n v="47"/>
    <n v="47"/>
  </r>
  <r>
    <x v="16"/>
    <x v="113"/>
    <x v="7759"/>
    <x v="2"/>
    <n v="16"/>
    <n v="18"/>
    <n v="34"/>
  </r>
  <r>
    <x v="16"/>
    <x v="184"/>
    <x v="25551"/>
    <x v="2"/>
    <n v="0"/>
    <n v="17"/>
    <n v="17"/>
  </r>
  <r>
    <x v="16"/>
    <x v="65"/>
    <x v="7760"/>
    <x v="2"/>
    <n v="1"/>
    <n v="1119"/>
    <n v="1120"/>
  </r>
  <r>
    <x v="16"/>
    <x v="120"/>
    <x v="23043"/>
    <x v="2"/>
    <n v="2.91"/>
    <n v="177.93"/>
    <n v="180.84"/>
  </r>
  <r>
    <x v="16"/>
    <x v="28"/>
    <x v="6666"/>
    <x v="1"/>
    <n v="34.44"/>
    <n v="1"/>
    <n v="35.44"/>
  </r>
  <r>
    <x v="16"/>
    <x v="221"/>
    <x v="27777"/>
    <x v="2"/>
    <n v="0"/>
    <n v="9"/>
    <n v="9"/>
  </r>
  <r>
    <x v="16"/>
    <x v="29"/>
    <x v="6665"/>
    <x v="1"/>
    <n v="1.17"/>
    <n v="0"/>
    <n v="1.17"/>
  </r>
  <r>
    <x v="16"/>
    <x v="11"/>
    <x v="6769"/>
    <x v="2"/>
    <n v="0.41"/>
    <n v="1"/>
    <n v="1.41"/>
  </r>
  <r>
    <x v="16"/>
    <x v="19"/>
    <x v="6770"/>
    <x v="2"/>
    <n v="0"/>
    <n v="1"/>
    <n v="1"/>
  </r>
  <r>
    <x v="16"/>
    <x v="60"/>
    <x v="6747"/>
    <x v="2"/>
    <n v="0.67"/>
    <n v="2"/>
    <n v="2.67"/>
  </r>
  <r>
    <x v="16"/>
    <x v="56"/>
    <x v="6745"/>
    <x v="0"/>
    <n v="60.24"/>
    <n v="84.83"/>
    <n v="145.07"/>
  </r>
  <r>
    <x v="16"/>
    <x v="56"/>
    <x v="6724"/>
    <x v="0"/>
    <n v="41.45"/>
    <n v="56"/>
    <n v="97.45"/>
  </r>
  <r>
    <x v="16"/>
    <x v="11"/>
    <x v="6725"/>
    <x v="2"/>
    <n v="0"/>
    <n v="1"/>
    <n v="1"/>
  </r>
  <r>
    <x v="16"/>
    <x v="56"/>
    <x v="6726"/>
    <x v="0"/>
    <n v="110.22"/>
    <n v="165"/>
    <n v="275.22000000000003"/>
  </r>
  <r>
    <x v="16"/>
    <x v="56"/>
    <x v="6728"/>
    <x v="0"/>
    <n v="24.89"/>
    <n v="29"/>
    <n v="53.89"/>
  </r>
  <r>
    <x v="16"/>
    <x v="103"/>
    <x v="6729"/>
    <x v="1"/>
    <n v="2.35"/>
    <n v="0"/>
    <n v="2.35"/>
  </r>
  <r>
    <x v="16"/>
    <x v="60"/>
    <x v="6730"/>
    <x v="2"/>
    <n v="0"/>
    <n v="4"/>
    <n v="4"/>
  </r>
  <r>
    <x v="16"/>
    <x v="41"/>
    <x v="6731"/>
    <x v="1"/>
    <n v="15.15"/>
    <n v="1"/>
    <n v="16.149999999999999"/>
  </r>
  <r>
    <x v="16"/>
    <x v="90"/>
    <x v="6732"/>
    <x v="1"/>
    <n v="15.07"/>
    <n v="1"/>
    <n v="16.07"/>
  </r>
  <r>
    <x v="16"/>
    <x v="5"/>
    <x v="6733"/>
    <x v="2"/>
    <n v="8.98"/>
    <n v="10"/>
    <n v="18.98"/>
  </r>
  <r>
    <x v="16"/>
    <x v="41"/>
    <x v="6735"/>
    <x v="1"/>
    <n v="12.02"/>
    <n v="0"/>
    <n v="12.02"/>
  </r>
  <r>
    <x v="16"/>
    <x v="1"/>
    <x v="6736"/>
    <x v="1"/>
    <n v="11.88"/>
    <n v="0"/>
    <n v="11.88"/>
  </r>
  <r>
    <x v="16"/>
    <x v="90"/>
    <x v="6737"/>
    <x v="1"/>
    <n v="18.579999999999998"/>
    <n v="0"/>
    <n v="18.579999999999998"/>
  </r>
  <r>
    <x v="16"/>
    <x v="29"/>
    <x v="6738"/>
    <x v="1"/>
    <n v="2.5499999999999998"/>
    <n v="0"/>
    <n v="2.5499999999999998"/>
  </r>
  <r>
    <x v="16"/>
    <x v="41"/>
    <x v="6739"/>
    <x v="1"/>
    <n v="65.94"/>
    <n v="0"/>
    <n v="65.94"/>
  </r>
  <r>
    <x v="16"/>
    <x v="30"/>
    <x v="6741"/>
    <x v="1"/>
    <n v="23.93"/>
    <n v="1"/>
    <n v="24.93"/>
  </r>
  <r>
    <x v="16"/>
    <x v="73"/>
    <x v="6767"/>
    <x v="0"/>
    <n v="0.75"/>
    <n v="0"/>
    <n v="0.75"/>
  </r>
  <r>
    <x v="16"/>
    <x v="63"/>
    <x v="6742"/>
    <x v="1"/>
    <n v="0.65"/>
    <n v="0"/>
    <n v="0.65"/>
  </r>
  <r>
    <x v="16"/>
    <x v="60"/>
    <x v="6765"/>
    <x v="2"/>
    <n v="0"/>
    <n v="15"/>
    <n v="15"/>
  </r>
  <r>
    <x v="16"/>
    <x v="60"/>
    <x v="6763"/>
    <x v="2"/>
    <n v="0"/>
    <n v="2"/>
    <n v="2"/>
  </r>
  <r>
    <x v="16"/>
    <x v="233"/>
    <x v="6693"/>
    <x v="2"/>
    <n v="43.25"/>
    <n v="157.75"/>
    <n v="201"/>
  </r>
  <r>
    <x v="16"/>
    <x v="29"/>
    <x v="6694"/>
    <x v="1"/>
    <n v="2.74"/>
    <n v="0"/>
    <n v="2.74"/>
  </r>
  <r>
    <x v="16"/>
    <x v="233"/>
    <x v="6696"/>
    <x v="2"/>
    <n v="82.54"/>
    <n v="245.12"/>
    <n v="327.66000000000003"/>
  </r>
  <r>
    <x v="16"/>
    <x v="233"/>
    <x v="6746"/>
    <x v="2"/>
    <n v="6.75"/>
    <n v="26.75"/>
    <n v="33.5"/>
  </r>
  <r>
    <x v="16"/>
    <x v="62"/>
    <x v="6723"/>
    <x v="1"/>
    <n v="19.28"/>
    <n v="1"/>
    <n v="20.28"/>
  </r>
  <r>
    <x v="16"/>
    <x v="233"/>
    <x v="6749"/>
    <x v="2"/>
    <n v="0.75"/>
    <n v="24"/>
    <n v="24.75"/>
  </r>
  <r>
    <x v="16"/>
    <x v="62"/>
    <x v="6750"/>
    <x v="1"/>
    <n v="55.65"/>
    <n v="1"/>
    <n v="56.65"/>
  </r>
  <r>
    <x v="16"/>
    <x v="11"/>
    <x v="15487"/>
    <x v="2"/>
    <n v="0.5"/>
    <n v="7"/>
    <n v="7.5"/>
  </r>
  <r>
    <x v="16"/>
    <x v="365"/>
    <x v="27778"/>
    <x v="2"/>
    <n v="0.04"/>
    <n v="0"/>
    <n v="0.04"/>
  </r>
  <r>
    <x v="16"/>
    <x v="46"/>
    <x v="6753"/>
    <x v="0"/>
    <n v="74.48"/>
    <n v="102"/>
    <n v="176.48000000000002"/>
  </r>
  <r>
    <x v="16"/>
    <x v="62"/>
    <x v="6754"/>
    <x v="1"/>
    <n v="435.83"/>
    <n v="12"/>
    <n v="447.83"/>
  </r>
  <r>
    <x v="16"/>
    <x v="204"/>
    <x v="6755"/>
    <x v="2"/>
    <n v="13.5"/>
    <n v="-1.5"/>
    <n v="12"/>
  </r>
  <r>
    <x v="16"/>
    <x v="62"/>
    <x v="6757"/>
    <x v="1"/>
    <n v="14.4"/>
    <n v="0"/>
    <n v="14.4"/>
  </r>
  <r>
    <x v="16"/>
    <x v="60"/>
    <x v="25860"/>
    <x v="2"/>
    <n v="0"/>
    <n v="1"/>
    <n v="1"/>
  </r>
  <r>
    <x v="16"/>
    <x v="5"/>
    <x v="6758"/>
    <x v="1"/>
    <n v="4.75"/>
    <n v="0"/>
    <n v="4.75"/>
  </r>
  <r>
    <x v="16"/>
    <x v="60"/>
    <x v="6759"/>
    <x v="2"/>
    <n v="0"/>
    <n v="2"/>
    <n v="2"/>
  </r>
  <r>
    <x v="16"/>
    <x v="60"/>
    <x v="13605"/>
    <x v="2"/>
    <n v="0.97"/>
    <n v="3"/>
    <n v="3.9699999999999998"/>
  </r>
  <r>
    <x v="16"/>
    <x v="60"/>
    <x v="24643"/>
    <x v="2"/>
    <n v="1"/>
    <n v="14"/>
    <n v="15"/>
  </r>
  <r>
    <x v="16"/>
    <x v="60"/>
    <x v="6762"/>
    <x v="2"/>
    <n v="4.71"/>
    <n v="6"/>
    <n v="10.71"/>
  </r>
  <r>
    <x v="16"/>
    <x v="349"/>
    <x v="6764"/>
    <x v="0"/>
    <n v="2.54"/>
    <n v="12"/>
    <n v="14.54"/>
  </r>
  <r>
    <x v="16"/>
    <x v="1"/>
    <x v="6743"/>
    <x v="1"/>
    <n v="22.83"/>
    <n v="0"/>
    <n v="22.83"/>
  </r>
  <r>
    <x v="16"/>
    <x v="1"/>
    <x v="6744"/>
    <x v="1"/>
    <n v="0.48"/>
    <n v="0"/>
    <n v="0.48"/>
  </r>
  <r>
    <x v="16"/>
    <x v="29"/>
    <x v="6673"/>
    <x v="1"/>
    <n v="0.81"/>
    <n v="0"/>
    <n v="0.81"/>
  </r>
  <r>
    <x v="16"/>
    <x v="29"/>
    <x v="6583"/>
    <x v="1"/>
    <n v="53.8"/>
    <n v="12"/>
    <n v="65.8"/>
  </r>
  <r>
    <x v="16"/>
    <x v="29"/>
    <x v="6584"/>
    <x v="1"/>
    <n v="119.78"/>
    <n v="7"/>
    <n v="126.78"/>
  </r>
  <r>
    <x v="16"/>
    <x v="221"/>
    <x v="6586"/>
    <x v="2"/>
    <n v="1.19"/>
    <n v="0"/>
    <n v="1.19"/>
  </r>
  <r>
    <x v="16"/>
    <x v="11"/>
    <x v="15477"/>
    <x v="2"/>
    <n v="0"/>
    <n v="1"/>
    <n v="1"/>
  </r>
  <r>
    <x v="16"/>
    <x v="29"/>
    <x v="6588"/>
    <x v="1"/>
    <n v="114.93"/>
    <n v="1"/>
    <n v="115.93"/>
  </r>
  <r>
    <x v="16"/>
    <x v="11"/>
    <x v="23896"/>
    <x v="2"/>
    <n v="0"/>
    <n v="6"/>
    <n v="6"/>
  </r>
  <r>
    <x v="16"/>
    <x v="29"/>
    <x v="6589"/>
    <x v="1"/>
    <n v="3.74"/>
    <n v="0"/>
    <n v="3.74"/>
  </r>
  <r>
    <x v="16"/>
    <x v="29"/>
    <x v="6594"/>
    <x v="1"/>
    <n v="10.86"/>
    <n v="0"/>
    <n v="10.86"/>
  </r>
  <r>
    <x v="16"/>
    <x v="2"/>
    <x v="6622"/>
    <x v="1"/>
    <n v="0.51"/>
    <n v="0"/>
    <n v="0.51"/>
  </r>
  <r>
    <x v="16"/>
    <x v="2"/>
    <x v="6623"/>
    <x v="1"/>
    <n v="3.23"/>
    <n v="0"/>
    <n v="3.23"/>
  </r>
  <r>
    <x v="16"/>
    <x v="60"/>
    <x v="6649"/>
    <x v="2"/>
    <n v="1.5"/>
    <n v="7"/>
    <n v="8.5"/>
  </r>
  <r>
    <x v="16"/>
    <x v="60"/>
    <x v="6650"/>
    <x v="2"/>
    <n v="0"/>
    <n v="1"/>
    <n v="1"/>
  </r>
  <r>
    <x v="16"/>
    <x v="60"/>
    <x v="6651"/>
    <x v="2"/>
    <n v="1.5"/>
    <n v="3"/>
    <n v="4.5"/>
  </r>
  <r>
    <x v="16"/>
    <x v="329"/>
    <x v="23030"/>
    <x v="2"/>
    <n v="0.82"/>
    <n v="0"/>
    <n v="0.82"/>
  </r>
  <r>
    <x v="16"/>
    <x v="349"/>
    <x v="6652"/>
    <x v="0"/>
    <n v="0.16"/>
    <n v="0"/>
    <n v="0.16"/>
  </r>
  <r>
    <x v="16"/>
    <x v="29"/>
    <x v="6657"/>
    <x v="1"/>
    <n v="1.62"/>
    <n v="0"/>
    <n v="1.62"/>
  </r>
  <r>
    <x v="16"/>
    <x v="52"/>
    <x v="6659"/>
    <x v="1"/>
    <n v="23.5"/>
    <n v="0"/>
    <n v="23.5"/>
  </r>
  <r>
    <x v="16"/>
    <x v="90"/>
    <x v="6661"/>
    <x v="1"/>
    <n v="0.32"/>
    <n v="0"/>
    <n v="0.32"/>
  </r>
  <r>
    <x v="16"/>
    <x v="243"/>
    <x v="25858"/>
    <x v="2"/>
    <n v="1"/>
    <n v="46"/>
    <n v="47"/>
  </r>
  <r>
    <x v="16"/>
    <x v="60"/>
    <x v="6582"/>
    <x v="2"/>
    <n v="6.75"/>
    <n v="18"/>
    <n v="24.75"/>
  </r>
  <r>
    <x v="16"/>
    <x v="21"/>
    <x v="6579"/>
    <x v="1"/>
    <n v="6.22"/>
    <n v="1"/>
    <n v="7.22"/>
  </r>
  <r>
    <x v="16"/>
    <x v="29"/>
    <x v="6578"/>
    <x v="1"/>
    <n v="5.61"/>
    <n v="0"/>
    <n v="5.61"/>
  </r>
  <r>
    <x v="16"/>
    <x v="23"/>
    <x v="6577"/>
    <x v="0"/>
    <n v="6.71"/>
    <n v="20"/>
    <n v="26.71"/>
  </r>
  <r>
    <x v="16"/>
    <x v="90"/>
    <x v="6721"/>
    <x v="1"/>
    <n v="4.01"/>
    <n v="0"/>
    <n v="4.01"/>
  </r>
  <r>
    <x v="16"/>
    <x v="1"/>
    <x v="6672"/>
    <x v="1"/>
    <n v="0.88"/>
    <n v="1"/>
    <n v="1.88"/>
  </r>
  <r>
    <x v="16"/>
    <x v="41"/>
    <x v="6621"/>
    <x v="1"/>
    <n v="0.24"/>
    <n v="0"/>
    <n v="0.24"/>
  </r>
  <r>
    <x v="16"/>
    <x v="21"/>
    <x v="6599"/>
    <x v="1"/>
    <n v="12.29"/>
    <n v="0"/>
    <n v="12.29"/>
  </r>
  <r>
    <x v="16"/>
    <x v="2"/>
    <x v="6600"/>
    <x v="1"/>
    <n v="166.95"/>
    <n v="0"/>
    <n v="166.95"/>
  </r>
  <r>
    <x v="16"/>
    <x v="2"/>
    <x v="6601"/>
    <x v="1"/>
    <n v="13.65"/>
    <n v="0"/>
    <n v="13.65"/>
  </r>
  <r>
    <x v="16"/>
    <x v="21"/>
    <x v="6602"/>
    <x v="1"/>
    <n v="7.29"/>
    <n v="0"/>
    <n v="7.29"/>
  </r>
  <r>
    <x v="16"/>
    <x v="90"/>
    <x v="6603"/>
    <x v="1"/>
    <n v="2.16"/>
    <n v="1"/>
    <n v="3.16"/>
  </r>
  <r>
    <x v="16"/>
    <x v="41"/>
    <x v="6605"/>
    <x v="1"/>
    <n v="69.56"/>
    <n v="1"/>
    <n v="70.56"/>
  </r>
  <r>
    <x v="16"/>
    <x v="147"/>
    <x v="17126"/>
    <x v="2"/>
    <n v="31"/>
    <n v="292.75"/>
    <n v="323.75"/>
  </r>
  <r>
    <x v="16"/>
    <x v="1"/>
    <x v="6606"/>
    <x v="1"/>
    <n v="43.79"/>
    <n v="1"/>
    <n v="44.79"/>
  </r>
  <r>
    <x v="16"/>
    <x v="113"/>
    <x v="6608"/>
    <x v="2"/>
    <n v="7.08"/>
    <n v="38"/>
    <n v="45.08"/>
  </r>
  <r>
    <x v="16"/>
    <x v="1"/>
    <x v="6609"/>
    <x v="1"/>
    <n v="11.84"/>
    <n v="0"/>
    <n v="11.84"/>
  </r>
  <r>
    <x v="16"/>
    <x v="90"/>
    <x v="6611"/>
    <x v="1"/>
    <n v="22.35"/>
    <n v="0"/>
    <n v="22.35"/>
  </r>
  <r>
    <x v="16"/>
    <x v="54"/>
    <x v="6613"/>
    <x v="1"/>
    <n v="12.04"/>
    <n v="0"/>
    <n v="12.04"/>
  </r>
  <r>
    <x v="16"/>
    <x v="54"/>
    <x v="6617"/>
    <x v="1"/>
    <n v="12.35"/>
    <n v="0"/>
    <n v="12.35"/>
  </r>
  <r>
    <x v="16"/>
    <x v="46"/>
    <x v="13599"/>
    <x v="2"/>
    <n v="0.17"/>
    <n v="0"/>
    <n v="0.17"/>
  </r>
  <r>
    <x v="16"/>
    <x v="2"/>
    <x v="6619"/>
    <x v="1"/>
    <n v="1.44"/>
    <n v="0"/>
    <n v="1.44"/>
  </r>
  <r>
    <x v="16"/>
    <x v="29"/>
    <x v="6620"/>
    <x v="1"/>
    <n v="0.17"/>
    <n v="0"/>
    <n v="0.17"/>
  </r>
  <r>
    <x v="16"/>
    <x v="21"/>
    <x v="6575"/>
    <x v="1"/>
    <n v="4.6399999999999997"/>
    <n v="0"/>
    <n v="4.6399999999999997"/>
  </r>
  <r>
    <x v="16"/>
    <x v="65"/>
    <x v="6607"/>
    <x v="2"/>
    <n v="43.29"/>
    <n v="161"/>
    <n v="204.29"/>
  </r>
  <r>
    <x v="16"/>
    <x v="52"/>
    <x v="7604"/>
    <x v="1"/>
    <n v="0.1"/>
    <n v="0"/>
    <n v="0.1"/>
  </r>
  <r>
    <x v="16"/>
    <x v="225"/>
    <x v="25550"/>
    <x v="2"/>
    <n v="7.5"/>
    <n v="6"/>
    <n v="13.5"/>
  </r>
  <r>
    <x v="16"/>
    <x v="21"/>
    <x v="7606"/>
    <x v="1"/>
    <n v="0.64"/>
    <n v="0"/>
    <n v="0.64"/>
  </r>
  <r>
    <x v="16"/>
    <x v="60"/>
    <x v="27293"/>
    <x v="2"/>
    <n v="4.25"/>
    <n v="12"/>
    <n v="16.25"/>
  </r>
  <r>
    <x v="16"/>
    <x v="60"/>
    <x v="23720"/>
    <x v="2"/>
    <n v="1"/>
    <n v="1"/>
    <n v="2"/>
  </r>
  <r>
    <x v="16"/>
    <x v="60"/>
    <x v="7958"/>
    <x v="2"/>
    <n v="0"/>
    <n v="5"/>
    <n v="5"/>
  </r>
  <r>
    <x v="16"/>
    <x v="12"/>
    <x v="7961"/>
    <x v="0"/>
    <n v="0.17"/>
    <n v="0"/>
    <n v="0.17"/>
  </r>
  <r>
    <x v="16"/>
    <x v="60"/>
    <x v="7963"/>
    <x v="2"/>
    <n v="0"/>
    <n v="11"/>
    <n v="11"/>
  </r>
  <r>
    <x v="16"/>
    <x v="64"/>
    <x v="7942"/>
    <x v="0"/>
    <n v="1.4"/>
    <n v="0"/>
    <n v="1.4"/>
  </r>
  <r>
    <x v="16"/>
    <x v="230"/>
    <x v="7964"/>
    <x v="2"/>
    <n v="21.54"/>
    <n v="35"/>
    <n v="56.54"/>
  </r>
  <r>
    <x v="16"/>
    <x v="41"/>
    <x v="7939"/>
    <x v="1"/>
    <n v="11.02"/>
    <n v="0"/>
    <n v="11.02"/>
  </r>
  <r>
    <x v="16"/>
    <x v="41"/>
    <x v="7918"/>
    <x v="1"/>
    <n v="30.09"/>
    <n v="0"/>
    <n v="30.09"/>
  </r>
  <r>
    <x v="16"/>
    <x v="60"/>
    <x v="7922"/>
    <x v="2"/>
    <n v="2"/>
    <n v="12"/>
    <n v="14"/>
  </r>
  <r>
    <x v="16"/>
    <x v="4"/>
    <x v="7924"/>
    <x v="1"/>
    <n v="2.48"/>
    <n v="0"/>
    <n v="2.48"/>
  </r>
  <r>
    <x v="16"/>
    <x v="221"/>
    <x v="13847"/>
    <x v="2"/>
    <n v="0.5"/>
    <n v="4"/>
    <n v="4.5"/>
  </r>
  <r>
    <x v="16"/>
    <x v="221"/>
    <x v="22771"/>
    <x v="2"/>
    <n v="10.5"/>
    <n v="36"/>
    <n v="46.5"/>
  </r>
  <r>
    <x v="16"/>
    <x v="64"/>
    <x v="7929"/>
    <x v="0"/>
    <n v="33.53"/>
    <n v="9"/>
    <n v="42.53"/>
  </r>
  <r>
    <x v="16"/>
    <x v="349"/>
    <x v="20179"/>
    <x v="0"/>
    <n v="0"/>
    <n v="2"/>
    <n v="2"/>
  </r>
  <r>
    <x v="16"/>
    <x v="3"/>
    <x v="7931"/>
    <x v="2"/>
    <n v="0"/>
    <n v="2"/>
    <n v="2"/>
  </r>
  <r>
    <x v="16"/>
    <x v="8"/>
    <x v="7933"/>
    <x v="1"/>
    <n v="3.13"/>
    <n v="2"/>
    <n v="5.13"/>
  </r>
  <r>
    <x v="16"/>
    <x v="8"/>
    <x v="7934"/>
    <x v="1"/>
    <n v="2.41"/>
    <n v="0"/>
    <n v="2.41"/>
  </r>
  <r>
    <x v="16"/>
    <x v="11"/>
    <x v="22772"/>
    <x v="2"/>
    <n v="0"/>
    <n v="2"/>
    <n v="2"/>
  </r>
  <r>
    <x v="16"/>
    <x v="11"/>
    <x v="18706"/>
    <x v="0"/>
    <n v="0"/>
    <n v="2"/>
    <n v="2"/>
  </r>
  <r>
    <x v="16"/>
    <x v="8"/>
    <x v="13851"/>
    <x v="1"/>
    <n v="3.04"/>
    <n v="1"/>
    <n v="4.04"/>
  </r>
  <r>
    <x v="16"/>
    <x v="3"/>
    <x v="7956"/>
    <x v="1"/>
    <n v="3.62"/>
    <n v="0"/>
    <n v="3.62"/>
  </r>
  <r>
    <x v="16"/>
    <x v="313"/>
    <x v="21604"/>
    <x v="0"/>
    <n v="0"/>
    <n v="12"/>
    <n v="12"/>
  </r>
  <r>
    <x v="16"/>
    <x v="123"/>
    <x v="15748"/>
    <x v="0"/>
    <n v="37.950000000000003"/>
    <n v="5"/>
    <n v="42.95"/>
  </r>
  <r>
    <x v="16"/>
    <x v="131"/>
    <x v="26481"/>
    <x v="0"/>
    <n v="0.33"/>
    <n v="10"/>
    <n v="10.33"/>
  </r>
  <r>
    <x v="16"/>
    <x v="131"/>
    <x v="23719"/>
    <x v="0"/>
    <n v="0.84"/>
    <n v="3"/>
    <n v="3.84"/>
  </r>
  <r>
    <x v="16"/>
    <x v="55"/>
    <x v="9527"/>
    <x v="0"/>
    <n v="0.08"/>
    <n v="0"/>
    <n v="0.08"/>
  </r>
  <r>
    <x v="16"/>
    <x v="26"/>
    <x v="17154"/>
    <x v="0"/>
    <n v="24.92"/>
    <n v="21"/>
    <n v="45.92"/>
  </r>
  <r>
    <x v="16"/>
    <x v="26"/>
    <x v="21591"/>
    <x v="0"/>
    <n v="0"/>
    <n v="3"/>
    <n v="3"/>
  </r>
  <r>
    <x v="16"/>
    <x v="55"/>
    <x v="18696"/>
    <x v="0"/>
    <n v="0"/>
    <n v="1"/>
    <n v="1"/>
  </r>
  <r>
    <x v="16"/>
    <x v="3"/>
    <x v="22781"/>
    <x v="0"/>
    <n v="2.34"/>
    <n v="0"/>
    <n v="2.34"/>
  </r>
  <r>
    <x v="16"/>
    <x v="8"/>
    <x v="18701"/>
    <x v="1"/>
    <n v="0.51"/>
    <n v="0"/>
    <n v="0.51"/>
  </r>
  <r>
    <x v="16"/>
    <x v="3"/>
    <x v="18709"/>
    <x v="0"/>
    <n v="0"/>
    <n v="1"/>
    <n v="1"/>
  </r>
  <r>
    <x v="16"/>
    <x v="102"/>
    <x v="22782"/>
    <x v="0"/>
    <n v="0.08"/>
    <n v="0"/>
    <n v="0.08"/>
  </r>
  <r>
    <x v="16"/>
    <x v="55"/>
    <x v="17145"/>
    <x v="0"/>
    <n v="0"/>
    <n v="1"/>
    <n v="1"/>
  </r>
  <r>
    <x v="16"/>
    <x v="11"/>
    <x v="17146"/>
    <x v="0"/>
    <n v="0"/>
    <n v="3"/>
    <n v="3"/>
  </r>
  <r>
    <x v="16"/>
    <x v="133"/>
    <x v="21592"/>
    <x v="0"/>
    <n v="0"/>
    <n v="1"/>
    <n v="1"/>
  </r>
  <r>
    <x v="16"/>
    <x v="33"/>
    <x v="18926"/>
    <x v="1"/>
    <n v="0.65"/>
    <n v="0"/>
    <n v="0.65"/>
  </r>
  <r>
    <x v="16"/>
    <x v="133"/>
    <x v="21595"/>
    <x v="0"/>
    <n v="0"/>
    <n v="1"/>
    <n v="1"/>
  </r>
  <r>
    <x v="16"/>
    <x v="102"/>
    <x v="22783"/>
    <x v="0"/>
    <n v="0"/>
    <n v="1"/>
    <n v="1"/>
  </r>
  <r>
    <x v="16"/>
    <x v="313"/>
    <x v="21598"/>
    <x v="0"/>
    <n v="0"/>
    <n v="1"/>
    <n v="1"/>
  </r>
  <r>
    <x v="16"/>
    <x v="313"/>
    <x v="21601"/>
    <x v="0"/>
    <n v="0"/>
    <n v="2"/>
    <n v="2"/>
  </r>
  <r>
    <x v="16"/>
    <x v="313"/>
    <x v="21605"/>
    <x v="0"/>
    <n v="0"/>
    <n v="1"/>
    <n v="1"/>
  </r>
  <r>
    <x v="16"/>
    <x v="14"/>
    <x v="7937"/>
    <x v="0"/>
    <n v="196.86"/>
    <n v="142"/>
    <n v="338.86"/>
  </r>
  <r>
    <x v="16"/>
    <x v="46"/>
    <x v="7866"/>
    <x v="0"/>
    <n v="0"/>
    <n v="12"/>
    <n v="12"/>
  </r>
  <r>
    <x v="16"/>
    <x v="46"/>
    <x v="7815"/>
    <x v="0"/>
    <n v="0"/>
    <n v="2"/>
    <n v="2"/>
  </r>
  <r>
    <x v="16"/>
    <x v="40"/>
    <x v="7778"/>
    <x v="0"/>
    <n v="0"/>
    <n v="5"/>
    <n v="5"/>
  </r>
  <r>
    <x v="16"/>
    <x v="21"/>
    <x v="13849"/>
    <x v="1"/>
    <n v="0.16"/>
    <n v="0"/>
    <n v="0.16"/>
  </r>
  <r>
    <x v="16"/>
    <x v="3"/>
    <x v="7780"/>
    <x v="0"/>
    <n v="3.23"/>
    <n v="3"/>
    <n v="6.23"/>
  </r>
  <r>
    <x v="16"/>
    <x v="1"/>
    <x v="7781"/>
    <x v="0"/>
    <n v="4.3499999999999996"/>
    <n v="8"/>
    <n v="12.35"/>
  </r>
  <r>
    <x v="16"/>
    <x v="349"/>
    <x v="7784"/>
    <x v="0"/>
    <n v="0"/>
    <n v="1"/>
    <n v="1"/>
  </r>
  <r>
    <x v="16"/>
    <x v="349"/>
    <x v="7785"/>
    <x v="0"/>
    <n v="0.08"/>
    <n v="1"/>
    <n v="1.08"/>
  </r>
  <r>
    <x v="16"/>
    <x v="21"/>
    <x v="13821"/>
    <x v="1"/>
    <n v="2.2000000000000002"/>
    <n v="0"/>
    <n v="2.2000000000000002"/>
  </r>
  <r>
    <x v="16"/>
    <x v="55"/>
    <x v="7786"/>
    <x v="0"/>
    <n v="0.4"/>
    <n v="1"/>
    <n v="1.4"/>
  </r>
  <r>
    <x v="16"/>
    <x v="1"/>
    <x v="7787"/>
    <x v="1"/>
    <n v="22.87"/>
    <n v="0"/>
    <n v="22.87"/>
  </r>
  <r>
    <x v="16"/>
    <x v="85"/>
    <x v="15707"/>
    <x v="0"/>
    <n v="0.33"/>
    <n v="0"/>
    <n v="0.33"/>
  </r>
  <r>
    <x v="16"/>
    <x v="108"/>
    <x v="7848"/>
    <x v="0"/>
    <n v="0.16"/>
    <n v="5"/>
    <n v="5.16"/>
  </r>
  <r>
    <x v="16"/>
    <x v="123"/>
    <x v="13823"/>
    <x v="0"/>
    <n v="0"/>
    <n v="7"/>
    <n v="7"/>
  </r>
  <r>
    <x v="16"/>
    <x v="21"/>
    <x v="21586"/>
    <x v="1"/>
    <n v="73.2"/>
    <n v="4"/>
    <n v="77.2"/>
  </r>
  <r>
    <x v="16"/>
    <x v="73"/>
    <x v="15718"/>
    <x v="0"/>
    <n v="0"/>
    <n v="1"/>
    <n v="1"/>
  </r>
  <r>
    <x v="16"/>
    <x v="289"/>
    <x v="17135"/>
    <x v="0"/>
    <n v="9.67"/>
    <n v="8"/>
    <n v="17.670000000000002"/>
  </r>
  <r>
    <x v="16"/>
    <x v="84"/>
    <x v="23722"/>
    <x v="1"/>
    <n v="0.32"/>
    <n v="0"/>
    <n v="0.32"/>
  </r>
  <r>
    <x v="16"/>
    <x v="300"/>
    <x v="15721"/>
    <x v="1"/>
    <n v="4.41"/>
    <n v="0"/>
    <n v="4.41"/>
  </r>
  <r>
    <x v="16"/>
    <x v="349"/>
    <x v="7853"/>
    <x v="0"/>
    <n v="0.12"/>
    <n v="0"/>
    <n v="0.12"/>
  </r>
  <r>
    <x v="16"/>
    <x v="300"/>
    <x v="15722"/>
    <x v="1"/>
    <n v="13.9"/>
    <n v="0"/>
    <n v="13.9"/>
  </r>
  <r>
    <x v="16"/>
    <x v="13"/>
    <x v="7777"/>
    <x v="0"/>
    <n v="0"/>
    <n v="3"/>
    <n v="3"/>
  </r>
  <r>
    <x v="16"/>
    <x v="56"/>
    <x v="7775"/>
    <x v="0"/>
    <n v="1.1499999999999999"/>
    <n v="0"/>
    <n v="1.1499999999999999"/>
  </r>
  <r>
    <x v="16"/>
    <x v="64"/>
    <x v="7771"/>
    <x v="0"/>
    <n v="4.78"/>
    <n v="19"/>
    <n v="23.78"/>
  </r>
  <r>
    <x v="16"/>
    <x v="64"/>
    <x v="7770"/>
    <x v="0"/>
    <n v="6.8"/>
    <n v="17"/>
    <n v="23.8"/>
  </r>
  <r>
    <x v="16"/>
    <x v="40"/>
    <x v="7793"/>
    <x v="0"/>
    <n v="0"/>
    <n v="4"/>
    <n v="4"/>
  </r>
  <r>
    <x v="16"/>
    <x v="349"/>
    <x v="7794"/>
    <x v="0"/>
    <n v="0"/>
    <n v="6"/>
    <n v="6"/>
  </r>
  <r>
    <x v="16"/>
    <x v="40"/>
    <x v="7795"/>
    <x v="0"/>
    <n v="0"/>
    <n v="16"/>
    <n v="16"/>
  </r>
  <r>
    <x v="16"/>
    <x v="132"/>
    <x v="7796"/>
    <x v="0"/>
    <n v="42.59"/>
    <n v="23"/>
    <n v="65.59"/>
  </r>
  <r>
    <x v="16"/>
    <x v="0"/>
    <x v="7797"/>
    <x v="1"/>
    <n v="0"/>
    <n v="1"/>
    <n v="1"/>
  </r>
  <r>
    <x v="16"/>
    <x v="158"/>
    <x v="27779"/>
    <x v="0"/>
    <n v="0"/>
    <n v="1"/>
    <n v="1"/>
  </r>
  <r>
    <x v="16"/>
    <x v="158"/>
    <x v="13850"/>
    <x v="0"/>
    <n v="0"/>
    <n v="1"/>
    <n v="1"/>
  </r>
  <r>
    <x v="16"/>
    <x v="11"/>
    <x v="17132"/>
    <x v="0"/>
    <n v="0"/>
    <n v="2"/>
    <n v="2"/>
  </r>
  <r>
    <x v="16"/>
    <x v="60"/>
    <x v="18675"/>
    <x v="2"/>
    <n v="0.17"/>
    <n v="0"/>
    <n v="0.17"/>
  </r>
  <r>
    <x v="16"/>
    <x v="3"/>
    <x v="15747"/>
    <x v="1"/>
    <n v="0.34"/>
    <n v="0"/>
    <n v="0.34"/>
  </r>
  <r>
    <x v="16"/>
    <x v="244"/>
    <x v="7804"/>
    <x v="0"/>
    <n v="0.08"/>
    <n v="5"/>
    <n v="5.08"/>
  </r>
  <r>
    <x v="16"/>
    <x v="349"/>
    <x v="7807"/>
    <x v="0"/>
    <n v="0"/>
    <n v="1"/>
    <n v="1"/>
  </r>
  <r>
    <x v="16"/>
    <x v="132"/>
    <x v="7808"/>
    <x v="0"/>
    <n v="21.7"/>
    <n v="32"/>
    <n v="53.7"/>
  </r>
  <r>
    <x v="16"/>
    <x v="40"/>
    <x v="18673"/>
    <x v="0"/>
    <n v="1.71"/>
    <n v="9"/>
    <n v="10.71"/>
  </r>
  <r>
    <x v="16"/>
    <x v="6"/>
    <x v="7813"/>
    <x v="0"/>
    <n v="0"/>
    <n v="5"/>
    <n v="5"/>
  </r>
  <r>
    <x v="16"/>
    <x v="6"/>
    <x v="7792"/>
    <x v="0"/>
    <n v="0"/>
    <n v="6"/>
    <n v="6"/>
  </r>
  <r>
    <x v="16"/>
    <x v="28"/>
    <x v="7814"/>
    <x v="1"/>
    <n v="67.89"/>
    <n v="0"/>
    <n v="67.89"/>
  </r>
  <r>
    <x v="16"/>
    <x v="13"/>
    <x v="7789"/>
    <x v="1"/>
    <n v="0.51"/>
    <n v="0"/>
    <n v="0.51"/>
  </r>
  <r>
    <x v="16"/>
    <x v="72"/>
    <x v="7768"/>
    <x v="0"/>
    <n v="2.46"/>
    <n v="1"/>
    <n v="3.46"/>
  </r>
  <r>
    <x v="16"/>
    <x v="71"/>
    <x v="7769"/>
    <x v="0"/>
    <n v="8.2200000000000006"/>
    <n v="20"/>
    <n v="28.22"/>
  </r>
  <r>
    <x v="16"/>
    <x v="5"/>
    <x v="7806"/>
    <x v="0"/>
    <n v="0"/>
    <n v="1"/>
    <n v="1"/>
  </r>
  <r>
    <x v="16"/>
    <x v="0"/>
    <x v="22923"/>
    <x v="0"/>
    <n v="0"/>
    <n v="5"/>
    <n v="5"/>
  </r>
  <r>
    <x v="16"/>
    <x v="3"/>
    <x v="15746"/>
    <x v="1"/>
    <n v="0.99"/>
    <n v="0"/>
    <n v="0.99"/>
  </r>
  <r>
    <x v="16"/>
    <x v="56"/>
    <x v="15740"/>
    <x v="0"/>
    <n v="4.8"/>
    <n v="3"/>
    <n v="7.8"/>
  </r>
  <r>
    <x v="16"/>
    <x v="3"/>
    <x v="13801"/>
    <x v="2"/>
    <n v="0"/>
    <n v="2"/>
    <n v="2"/>
  </r>
  <r>
    <x v="16"/>
    <x v="113"/>
    <x v="7653"/>
    <x v="2"/>
    <n v="15.5"/>
    <n v="82"/>
    <n v="97.5"/>
  </r>
  <r>
    <x v="16"/>
    <x v="243"/>
    <x v="25842"/>
    <x v="2"/>
    <n v="6.27"/>
    <n v="40"/>
    <n v="46.269999999999996"/>
  </r>
  <r>
    <x v="16"/>
    <x v="52"/>
    <x v="7655"/>
    <x v="1"/>
    <n v="16.41"/>
    <n v="0"/>
    <n v="16.41"/>
  </r>
  <r>
    <x v="16"/>
    <x v="60"/>
    <x v="7656"/>
    <x v="2"/>
    <n v="4.7"/>
    <n v="13"/>
    <n v="17.7"/>
  </r>
  <r>
    <x v="16"/>
    <x v="21"/>
    <x v="21565"/>
    <x v="1"/>
    <n v="15.86"/>
    <n v="1"/>
    <n v="16.86"/>
  </r>
  <r>
    <x v="16"/>
    <x v="60"/>
    <x v="7660"/>
    <x v="2"/>
    <n v="0.25"/>
    <n v="22"/>
    <n v="22.25"/>
  </r>
  <r>
    <x v="16"/>
    <x v="225"/>
    <x v="7661"/>
    <x v="2"/>
    <n v="0.08"/>
    <n v="0"/>
    <n v="0.08"/>
  </r>
  <r>
    <x v="16"/>
    <x v="17"/>
    <x v="21567"/>
    <x v="1"/>
    <n v="125.57"/>
    <n v="0"/>
    <n v="125.57"/>
  </r>
  <r>
    <x v="16"/>
    <x v="242"/>
    <x v="7639"/>
    <x v="2"/>
    <n v="5.37"/>
    <n v="28"/>
    <n v="33.369999999999997"/>
  </r>
  <r>
    <x v="16"/>
    <x v="17"/>
    <x v="21571"/>
    <x v="1"/>
    <n v="21.57"/>
    <n v="0"/>
    <n v="21.57"/>
  </r>
  <r>
    <x v="16"/>
    <x v="21"/>
    <x v="21574"/>
    <x v="1"/>
    <n v="0.18"/>
    <n v="0"/>
    <n v="0.18"/>
  </r>
  <r>
    <x v="16"/>
    <x v="60"/>
    <x v="7623"/>
    <x v="2"/>
    <n v="0"/>
    <n v="3"/>
    <n v="3"/>
  </r>
  <r>
    <x v="16"/>
    <x v="60"/>
    <x v="7624"/>
    <x v="2"/>
    <n v="0"/>
    <n v="1"/>
    <n v="1"/>
  </r>
  <r>
    <x v="16"/>
    <x v="60"/>
    <x v="7625"/>
    <x v="2"/>
    <n v="0"/>
    <n v="5"/>
    <n v="5"/>
  </r>
  <r>
    <x v="16"/>
    <x v="137"/>
    <x v="7626"/>
    <x v="2"/>
    <n v="0.64"/>
    <n v="794.25"/>
    <n v="794.89"/>
  </r>
  <r>
    <x v="16"/>
    <x v="113"/>
    <x v="7628"/>
    <x v="2"/>
    <n v="5.75"/>
    <n v="29"/>
    <n v="34.75"/>
  </r>
  <r>
    <x v="16"/>
    <x v="74"/>
    <x v="7629"/>
    <x v="1"/>
    <n v="0.8"/>
    <n v="0"/>
    <n v="0.8"/>
  </r>
  <r>
    <x v="16"/>
    <x v="52"/>
    <x v="7630"/>
    <x v="1"/>
    <n v="0.08"/>
    <n v="0"/>
    <n v="0.08"/>
  </r>
  <r>
    <x v="16"/>
    <x v="52"/>
    <x v="7873"/>
    <x v="1"/>
    <n v="3.15"/>
    <n v="0"/>
    <n v="3.15"/>
  </r>
  <r>
    <x v="16"/>
    <x v="2"/>
    <x v="7633"/>
    <x v="1"/>
    <n v="1.76"/>
    <n v="0"/>
    <n v="1.76"/>
  </r>
  <r>
    <x v="16"/>
    <x v="323"/>
    <x v="23728"/>
    <x v="2"/>
    <n v="3"/>
    <n v="10"/>
    <n v="13"/>
  </r>
  <r>
    <x v="16"/>
    <x v="349"/>
    <x v="7646"/>
    <x v="0"/>
    <n v="0.08"/>
    <n v="1"/>
    <n v="1.08"/>
  </r>
  <r>
    <x v="16"/>
    <x v="147"/>
    <x v="7607"/>
    <x v="2"/>
    <n v="47.75"/>
    <n v="107"/>
    <n v="154.75"/>
  </r>
  <r>
    <x v="16"/>
    <x v="21"/>
    <x v="21582"/>
    <x v="1"/>
    <n v="1.88"/>
    <n v="0"/>
    <n v="1.88"/>
  </r>
  <r>
    <x v="16"/>
    <x v="323"/>
    <x v="22767"/>
    <x v="2"/>
    <n v="1.85"/>
    <n v="1"/>
    <n v="2.85"/>
  </r>
  <r>
    <x v="16"/>
    <x v="11"/>
    <x v="13810"/>
    <x v="2"/>
    <n v="0"/>
    <n v="2"/>
    <n v="2"/>
  </r>
  <r>
    <x v="16"/>
    <x v="52"/>
    <x v="21576"/>
    <x v="1"/>
    <n v="20.34"/>
    <n v="0"/>
    <n v="20.34"/>
  </r>
  <r>
    <x v="16"/>
    <x v="62"/>
    <x v="21570"/>
    <x v="1"/>
    <n v="109.91"/>
    <n v="0"/>
    <n v="109.91"/>
  </r>
  <r>
    <x v="16"/>
    <x v="19"/>
    <x v="7591"/>
    <x v="2"/>
    <n v="0"/>
    <n v="1"/>
    <n v="1"/>
  </r>
  <r>
    <x v="16"/>
    <x v="60"/>
    <x v="7590"/>
    <x v="2"/>
    <n v="0.25"/>
    <n v="12"/>
    <n v="12.25"/>
  </r>
  <r>
    <x v="16"/>
    <x v="60"/>
    <x v="15693"/>
    <x v="2"/>
    <n v="0"/>
    <n v="1"/>
    <n v="1"/>
  </r>
  <r>
    <x v="16"/>
    <x v="60"/>
    <x v="15694"/>
    <x v="2"/>
    <n v="0"/>
    <n v="1"/>
    <n v="1"/>
  </r>
  <r>
    <x v="16"/>
    <x v="21"/>
    <x v="21568"/>
    <x v="1"/>
    <n v="145.63999999999999"/>
    <n v="0"/>
    <n v="145.63999999999999"/>
  </r>
  <r>
    <x v="16"/>
    <x v="60"/>
    <x v="7576"/>
    <x v="2"/>
    <n v="0"/>
    <n v="6.67"/>
    <n v="6.67"/>
  </r>
  <r>
    <x v="16"/>
    <x v="16"/>
    <x v="7589"/>
    <x v="0"/>
    <n v="5.54"/>
    <n v="3"/>
    <n v="8.5399999999999991"/>
  </r>
  <r>
    <x v="16"/>
    <x v="60"/>
    <x v="7580"/>
    <x v="2"/>
    <n v="0"/>
    <n v="2"/>
    <n v="2"/>
  </r>
  <r>
    <x v="16"/>
    <x v="62"/>
    <x v="7581"/>
    <x v="1"/>
    <n v="26.81"/>
    <n v="0"/>
    <n v="26.81"/>
  </r>
  <r>
    <x v="16"/>
    <x v="1"/>
    <x v="7582"/>
    <x v="1"/>
    <n v="0.33"/>
    <n v="0"/>
    <n v="0.33"/>
  </r>
  <r>
    <x v="16"/>
    <x v="113"/>
    <x v="18902"/>
    <x v="2"/>
    <n v="0.25"/>
    <n v="0"/>
    <n v="0.25"/>
  </r>
  <r>
    <x v="16"/>
    <x v="62"/>
    <x v="7585"/>
    <x v="1"/>
    <n v="37.08"/>
    <n v="12"/>
    <n v="49.08"/>
  </r>
  <r>
    <x v="16"/>
    <x v="285"/>
    <x v="7615"/>
    <x v="2"/>
    <n v="10"/>
    <n v="26"/>
    <n v="36"/>
  </r>
  <r>
    <x v="16"/>
    <x v="21"/>
    <x v="7649"/>
    <x v="1"/>
    <n v="26.29"/>
    <n v="1"/>
    <n v="27.29"/>
  </r>
  <r>
    <x v="16"/>
    <x v="137"/>
    <x v="7635"/>
    <x v="2"/>
    <n v="0"/>
    <n v="104"/>
    <n v="104"/>
  </r>
  <r>
    <x v="16"/>
    <x v="324"/>
    <x v="27780"/>
    <x v="2"/>
    <n v="0.34"/>
    <n v="0"/>
    <n v="0.34"/>
  </r>
  <r>
    <x v="16"/>
    <x v="11"/>
    <x v="7636"/>
    <x v="2"/>
    <n v="0"/>
    <n v="2"/>
    <n v="2"/>
  </r>
  <r>
    <x v="16"/>
    <x v="326"/>
    <x v="24788"/>
    <x v="2"/>
    <n v="5.66"/>
    <n v="27"/>
    <n v="32.659999999999997"/>
  </r>
  <r>
    <x v="16"/>
    <x v="326"/>
    <x v="24789"/>
    <x v="2"/>
    <n v="0.83"/>
    <n v="13"/>
    <n v="13.83"/>
  </r>
  <r>
    <x v="16"/>
    <x v="326"/>
    <x v="24790"/>
    <x v="2"/>
    <n v="8"/>
    <n v="44"/>
    <n v="52"/>
  </r>
  <r>
    <x v="16"/>
    <x v="326"/>
    <x v="24791"/>
    <x v="2"/>
    <n v="0.5"/>
    <n v="15"/>
    <n v="15.5"/>
  </r>
  <r>
    <x v="16"/>
    <x v="60"/>
    <x v="15738"/>
    <x v="2"/>
    <n v="0"/>
    <n v="167"/>
    <n v="167"/>
  </r>
  <r>
    <x v="16"/>
    <x v="1"/>
    <x v="7888"/>
    <x v="1"/>
    <n v="209.9"/>
    <n v="32"/>
    <n v="241.9"/>
  </r>
  <r>
    <x v="16"/>
    <x v="21"/>
    <x v="7916"/>
    <x v="1"/>
    <n v="1.69"/>
    <n v="0"/>
    <n v="1.69"/>
  </r>
  <r>
    <x v="16"/>
    <x v="4"/>
    <x v="21603"/>
    <x v="1"/>
    <n v="7.44"/>
    <n v="0"/>
    <n v="7.44"/>
  </r>
  <r>
    <x v="16"/>
    <x v="60"/>
    <x v="15726"/>
    <x v="2"/>
    <n v="0.17"/>
    <n v="22"/>
    <n v="22.17"/>
  </r>
  <r>
    <x v="16"/>
    <x v="4"/>
    <x v="7917"/>
    <x v="1"/>
    <n v="4.13"/>
    <n v="0"/>
    <n v="4.13"/>
  </r>
  <r>
    <x v="16"/>
    <x v="285"/>
    <x v="20176"/>
    <x v="2"/>
    <n v="4"/>
    <n v="8"/>
    <n v="12"/>
  </r>
  <r>
    <x v="16"/>
    <x v="60"/>
    <x v="7946"/>
    <x v="2"/>
    <n v="1.25"/>
    <n v="33"/>
    <n v="34.25"/>
  </r>
  <r>
    <x v="16"/>
    <x v="115"/>
    <x v="7949"/>
    <x v="2"/>
    <n v="0"/>
    <n v="4"/>
    <n v="4"/>
  </r>
  <r>
    <x v="16"/>
    <x v="328"/>
    <x v="15729"/>
    <x v="2"/>
    <n v="4.25"/>
    <n v="41"/>
    <n v="45.25"/>
  </r>
  <r>
    <x v="16"/>
    <x v="323"/>
    <x v="15730"/>
    <x v="2"/>
    <n v="4"/>
    <n v="32"/>
    <n v="36"/>
  </r>
  <r>
    <x v="16"/>
    <x v="328"/>
    <x v="13839"/>
    <x v="2"/>
    <n v="2"/>
    <n v="1"/>
    <n v="3"/>
  </r>
  <r>
    <x v="16"/>
    <x v="60"/>
    <x v="22786"/>
    <x v="2"/>
    <n v="0"/>
    <n v="3"/>
    <n v="3"/>
  </r>
  <r>
    <x v="16"/>
    <x v="349"/>
    <x v="7954"/>
    <x v="1"/>
    <n v="0.17"/>
    <n v="0"/>
    <n v="0.17"/>
  </r>
  <r>
    <x v="16"/>
    <x v="56"/>
    <x v="15739"/>
    <x v="0"/>
    <n v="3.9"/>
    <n v="4"/>
    <n v="7.9"/>
  </r>
  <r>
    <x v="16"/>
    <x v="11"/>
    <x v="7879"/>
    <x v="2"/>
    <n v="0"/>
    <n v="2"/>
    <n v="2"/>
  </r>
  <r>
    <x v="16"/>
    <x v="46"/>
    <x v="15735"/>
    <x v="2"/>
    <n v="0.08"/>
    <n v="0"/>
    <n v="0.08"/>
  </r>
  <r>
    <x v="16"/>
    <x v="11"/>
    <x v="7874"/>
    <x v="2"/>
    <n v="0"/>
    <n v="3"/>
    <n v="3"/>
  </r>
  <r>
    <x v="16"/>
    <x v="21"/>
    <x v="21572"/>
    <x v="1"/>
    <n v="1.36"/>
    <n v="2"/>
    <n v="3.3600000000000003"/>
  </r>
  <r>
    <x v="16"/>
    <x v="172"/>
    <x v="7637"/>
    <x v="2"/>
    <n v="0"/>
    <n v="2"/>
    <n v="2"/>
  </r>
  <r>
    <x v="16"/>
    <x v="21"/>
    <x v="21575"/>
    <x v="1"/>
    <n v="0.41"/>
    <n v="0"/>
    <n v="0.41"/>
  </r>
  <r>
    <x v="16"/>
    <x v="3"/>
    <x v="7767"/>
    <x v="1"/>
    <n v="27.82"/>
    <n v="7"/>
    <n v="34.82"/>
  </r>
  <r>
    <x v="16"/>
    <x v="329"/>
    <x v="22779"/>
    <x v="2"/>
    <n v="0"/>
    <n v="4"/>
    <n v="4"/>
  </r>
  <r>
    <x v="16"/>
    <x v="29"/>
    <x v="7896"/>
    <x v="1"/>
    <n v="0.65"/>
    <n v="1"/>
    <n v="1.65"/>
  </r>
  <r>
    <x v="16"/>
    <x v="137"/>
    <x v="7897"/>
    <x v="2"/>
    <n v="0"/>
    <n v="76"/>
    <n v="76"/>
  </r>
  <r>
    <x v="16"/>
    <x v="60"/>
    <x v="20180"/>
    <x v="2"/>
    <n v="0"/>
    <n v="8"/>
    <n v="8"/>
  </r>
  <r>
    <x v="16"/>
    <x v="60"/>
    <x v="7903"/>
    <x v="2"/>
    <n v="0.08"/>
    <n v="1"/>
    <n v="1.08"/>
  </r>
  <r>
    <x v="16"/>
    <x v="29"/>
    <x v="7905"/>
    <x v="1"/>
    <n v="13.84"/>
    <n v="2"/>
    <n v="15.84"/>
  </r>
  <r>
    <x v="16"/>
    <x v="93"/>
    <x v="17156"/>
    <x v="0"/>
    <n v="101.73"/>
    <n v="26"/>
    <n v="127.73"/>
  </r>
  <r>
    <x v="16"/>
    <x v="60"/>
    <x v="7907"/>
    <x v="2"/>
    <n v="0"/>
    <n v="1"/>
    <n v="1"/>
  </r>
  <r>
    <x v="16"/>
    <x v="2"/>
    <x v="7911"/>
    <x v="1"/>
    <n v="9.81"/>
    <n v="4"/>
    <n v="13.81"/>
  </r>
  <r>
    <x v="16"/>
    <x v="60"/>
    <x v="7892"/>
    <x v="2"/>
    <n v="0.15"/>
    <n v="7"/>
    <n v="7.15"/>
  </r>
  <r>
    <x v="16"/>
    <x v="199"/>
    <x v="27297"/>
    <x v="2"/>
    <n v="5"/>
    <n v="23.5"/>
    <n v="28.5"/>
  </r>
  <r>
    <x v="16"/>
    <x v="166"/>
    <x v="17140"/>
    <x v="2"/>
    <n v="0.25"/>
    <n v="19"/>
    <n v="19.25"/>
  </r>
  <r>
    <x v="16"/>
    <x v="285"/>
    <x v="7891"/>
    <x v="2"/>
    <n v="15.29"/>
    <n v="21"/>
    <n v="36.29"/>
  </r>
  <r>
    <x v="16"/>
    <x v="29"/>
    <x v="7868"/>
    <x v="1"/>
    <n v="5.19"/>
    <n v="0"/>
    <n v="5.19"/>
  </r>
  <r>
    <x v="16"/>
    <x v="60"/>
    <x v="7869"/>
    <x v="2"/>
    <n v="0"/>
    <n v="1"/>
    <n v="1"/>
  </r>
  <r>
    <x v="16"/>
    <x v="29"/>
    <x v="7870"/>
    <x v="1"/>
    <n v="96.7"/>
    <n v="1"/>
    <n v="97.7"/>
  </r>
  <r>
    <x v="16"/>
    <x v="60"/>
    <x v="7871"/>
    <x v="2"/>
    <n v="0"/>
    <n v="1"/>
    <n v="1"/>
  </r>
  <r>
    <x v="16"/>
    <x v="60"/>
    <x v="7909"/>
    <x v="2"/>
    <n v="0"/>
    <n v="3"/>
    <n v="3"/>
  </r>
  <r>
    <x v="16"/>
    <x v="8"/>
    <x v="14031"/>
    <x v="0"/>
    <n v="0"/>
    <n v="1"/>
    <n v="1"/>
  </r>
  <r>
    <x v="16"/>
    <x v="147"/>
    <x v="23840"/>
    <x v="2"/>
    <n v="12.75"/>
    <n v="59"/>
    <n v="71.75"/>
  </r>
  <r>
    <x v="16"/>
    <x v="13"/>
    <x v="22924"/>
    <x v="0"/>
    <n v="0"/>
    <n v="1"/>
    <n v="1"/>
  </r>
  <r>
    <x v="16"/>
    <x v="5"/>
    <x v="8233"/>
    <x v="0"/>
    <n v="0.17"/>
    <n v="0"/>
    <n v="0.17"/>
  </r>
  <r>
    <x v="16"/>
    <x v="3"/>
    <x v="8234"/>
    <x v="0"/>
    <n v="1.1499999999999999"/>
    <n v="0"/>
    <n v="1.1499999999999999"/>
  </r>
  <r>
    <x v="16"/>
    <x v="25"/>
    <x v="8235"/>
    <x v="0"/>
    <n v="0.41"/>
    <n v="2"/>
    <n v="2.41"/>
  </r>
  <r>
    <x v="16"/>
    <x v="349"/>
    <x v="8236"/>
    <x v="0"/>
    <n v="0"/>
    <n v="3"/>
    <n v="3"/>
  </r>
  <r>
    <x v="16"/>
    <x v="20"/>
    <x v="8755"/>
    <x v="0"/>
    <n v="0"/>
    <n v="1"/>
    <n v="1"/>
  </r>
  <r>
    <x v="16"/>
    <x v="5"/>
    <x v="8756"/>
    <x v="0"/>
    <n v="0"/>
    <n v="1"/>
    <n v="1"/>
  </r>
  <r>
    <x v="16"/>
    <x v="349"/>
    <x v="17178"/>
    <x v="0"/>
    <n v="0"/>
    <n v="1"/>
    <n v="1"/>
  </r>
  <r>
    <x v="16"/>
    <x v="8"/>
    <x v="9278"/>
    <x v="0"/>
    <n v="0.49"/>
    <n v="1"/>
    <n v="1.49"/>
  </r>
  <r>
    <x v="16"/>
    <x v="46"/>
    <x v="9281"/>
    <x v="0"/>
    <n v="0"/>
    <n v="1"/>
    <n v="1"/>
  </r>
  <r>
    <x v="16"/>
    <x v="23"/>
    <x v="9282"/>
    <x v="0"/>
    <n v="22.27"/>
    <n v="34"/>
    <n v="56.269999999999996"/>
  </r>
  <r>
    <x v="16"/>
    <x v="349"/>
    <x v="9285"/>
    <x v="0"/>
    <n v="2.14"/>
    <n v="18"/>
    <n v="20.14"/>
  </r>
  <r>
    <x v="16"/>
    <x v="17"/>
    <x v="9286"/>
    <x v="0"/>
    <n v="4.0999999999999996"/>
    <n v="3"/>
    <n v="7.1"/>
  </r>
  <r>
    <x v="16"/>
    <x v="144"/>
    <x v="21613"/>
    <x v="0"/>
    <n v="0"/>
    <n v="1"/>
    <n v="1"/>
  </r>
  <r>
    <x v="16"/>
    <x v="45"/>
    <x v="9287"/>
    <x v="0"/>
    <n v="7.95"/>
    <n v="15"/>
    <n v="22.95"/>
  </r>
  <r>
    <x v="16"/>
    <x v="15"/>
    <x v="9289"/>
    <x v="0"/>
    <n v="1.89"/>
    <n v="8"/>
    <n v="9.89"/>
  </r>
  <r>
    <x v="16"/>
    <x v="349"/>
    <x v="9168"/>
    <x v="0"/>
    <n v="0"/>
    <n v="6"/>
    <n v="6"/>
  </r>
  <r>
    <x v="16"/>
    <x v="8"/>
    <x v="14081"/>
    <x v="0"/>
    <n v="0"/>
    <n v="1"/>
    <n v="1"/>
  </r>
  <r>
    <x v="16"/>
    <x v="15"/>
    <x v="9290"/>
    <x v="0"/>
    <n v="5.19"/>
    <n v="14"/>
    <n v="19.190000000000001"/>
  </r>
  <r>
    <x v="16"/>
    <x v="349"/>
    <x v="9291"/>
    <x v="0"/>
    <n v="0"/>
    <n v="11"/>
    <n v="11"/>
  </r>
  <r>
    <x v="16"/>
    <x v="12"/>
    <x v="8232"/>
    <x v="0"/>
    <n v="1.1499999999999999"/>
    <n v="1"/>
    <n v="2.15"/>
  </r>
  <r>
    <x v="16"/>
    <x v="15"/>
    <x v="9293"/>
    <x v="0"/>
    <n v="1.81"/>
    <n v="0"/>
    <n v="1.81"/>
  </r>
  <r>
    <x v="16"/>
    <x v="95"/>
    <x v="8231"/>
    <x v="0"/>
    <n v="0.4"/>
    <n v="0"/>
    <n v="0.4"/>
  </r>
  <r>
    <x v="16"/>
    <x v="0"/>
    <x v="8228"/>
    <x v="0"/>
    <n v="0.32"/>
    <n v="0"/>
    <n v="0.32"/>
  </r>
  <r>
    <x v="16"/>
    <x v="0"/>
    <x v="8250"/>
    <x v="0"/>
    <n v="0.24"/>
    <n v="0"/>
    <n v="0.24"/>
  </r>
  <r>
    <x v="16"/>
    <x v="98"/>
    <x v="8251"/>
    <x v="1"/>
    <n v="5.65"/>
    <n v="0"/>
    <n v="5.65"/>
  </r>
  <r>
    <x v="16"/>
    <x v="38"/>
    <x v="8253"/>
    <x v="0"/>
    <n v="32.35"/>
    <n v="3"/>
    <n v="35.35"/>
  </r>
  <r>
    <x v="16"/>
    <x v="5"/>
    <x v="17173"/>
    <x v="0"/>
    <n v="0"/>
    <n v="1"/>
    <n v="1"/>
  </r>
  <r>
    <x v="16"/>
    <x v="21"/>
    <x v="27298"/>
    <x v="1"/>
    <n v="22.44"/>
    <n v="3"/>
    <n v="25.44"/>
  </r>
  <r>
    <x v="16"/>
    <x v="8"/>
    <x v="6688"/>
    <x v="0"/>
    <n v="1.1399999999999999"/>
    <n v="18"/>
    <n v="19.14"/>
  </r>
  <r>
    <x v="16"/>
    <x v="46"/>
    <x v="8258"/>
    <x v="0"/>
    <n v="0.16"/>
    <n v="0"/>
    <n v="0.16"/>
  </r>
  <r>
    <x v="16"/>
    <x v="3"/>
    <x v="8240"/>
    <x v="0"/>
    <n v="0.08"/>
    <n v="1"/>
    <n v="1.08"/>
  </r>
  <r>
    <x v="16"/>
    <x v="40"/>
    <x v="8259"/>
    <x v="0"/>
    <n v="0"/>
    <n v="4"/>
    <n v="4"/>
  </r>
  <r>
    <x v="16"/>
    <x v="2"/>
    <x v="8239"/>
    <x v="1"/>
    <n v="2.4700000000000002"/>
    <n v="0"/>
    <n v="2.4700000000000002"/>
  </r>
  <r>
    <x v="16"/>
    <x v="81"/>
    <x v="8216"/>
    <x v="0"/>
    <n v="0.65"/>
    <n v="0"/>
    <n v="0.65"/>
  </r>
  <r>
    <x v="16"/>
    <x v="132"/>
    <x v="8217"/>
    <x v="0"/>
    <n v="2.67"/>
    <n v="2"/>
    <n v="4.67"/>
  </r>
  <r>
    <x v="16"/>
    <x v="47"/>
    <x v="8220"/>
    <x v="0"/>
    <n v="1.1599999999999999"/>
    <n v="1"/>
    <n v="2.16"/>
  </r>
  <r>
    <x v="16"/>
    <x v="28"/>
    <x v="8222"/>
    <x v="1"/>
    <n v="1.94"/>
    <n v="0"/>
    <n v="1.94"/>
  </r>
  <r>
    <x v="16"/>
    <x v="349"/>
    <x v="15777"/>
    <x v="0"/>
    <n v="0"/>
    <n v="1"/>
    <n v="1"/>
  </r>
  <r>
    <x v="16"/>
    <x v="158"/>
    <x v="13891"/>
    <x v="0"/>
    <n v="1.62"/>
    <n v="0"/>
    <n v="1.62"/>
  </r>
  <r>
    <x v="16"/>
    <x v="1"/>
    <x v="8225"/>
    <x v="0"/>
    <n v="0.81"/>
    <n v="3"/>
    <n v="3.81"/>
  </r>
  <r>
    <x v="16"/>
    <x v="17"/>
    <x v="8226"/>
    <x v="0"/>
    <n v="1.23"/>
    <n v="7"/>
    <n v="8.23"/>
  </r>
  <r>
    <x v="16"/>
    <x v="0"/>
    <x v="8227"/>
    <x v="0"/>
    <n v="1.1499999999999999"/>
    <n v="0"/>
    <n v="1.1499999999999999"/>
  </r>
  <r>
    <x v="16"/>
    <x v="0"/>
    <x v="8229"/>
    <x v="0"/>
    <n v="0"/>
    <n v="5"/>
    <n v="5"/>
  </r>
  <r>
    <x v="16"/>
    <x v="0"/>
    <x v="8249"/>
    <x v="0"/>
    <n v="0.17"/>
    <n v="3"/>
    <n v="3.17"/>
  </r>
  <r>
    <x v="16"/>
    <x v="37"/>
    <x v="9294"/>
    <x v="0"/>
    <n v="5.64"/>
    <n v="0"/>
    <n v="5.64"/>
  </r>
  <r>
    <x v="16"/>
    <x v="8"/>
    <x v="9296"/>
    <x v="0"/>
    <n v="0"/>
    <n v="1"/>
    <n v="1"/>
  </r>
  <r>
    <x v="16"/>
    <x v="47"/>
    <x v="9325"/>
    <x v="0"/>
    <n v="0"/>
    <n v="8"/>
    <n v="8"/>
  </r>
  <r>
    <x v="16"/>
    <x v="3"/>
    <x v="8247"/>
    <x v="0"/>
    <n v="3.36"/>
    <n v="0"/>
    <n v="3.36"/>
  </r>
  <r>
    <x v="16"/>
    <x v="59"/>
    <x v="9327"/>
    <x v="0"/>
    <n v="1.78"/>
    <n v="4"/>
    <n v="5.78"/>
  </r>
  <r>
    <x v="16"/>
    <x v="104"/>
    <x v="9328"/>
    <x v="0"/>
    <n v="0.9"/>
    <n v="1"/>
    <n v="1.9"/>
  </r>
  <r>
    <x v="16"/>
    <x v="349"/>
    <x v="8904"/>
    <x v="0"/>
    <n v="0"/>
    <n v="1"/>
    <n v="1"/>
  </r>
  <r>
    <x v="16"/>
    <x v="349"/>
    <x v="9331"/>
    <x v="0"/>
    <n v="0"/>
    <n v="2"/>
    <n v="2"/>
  </r>
  <r>
    <x v="16"/>
    <x v="14"/>
    <x v="24797"/>
    <x v="0"/>
    <n v="2.13"/>
    <n v="2"/>
    <n v="4.13"/>
  </r>
  <r>
    <x v="16"/>
    <x v="3"/>
    <x v="21616"/>
    <x v="0"/>
    <n v="0"/>
    <n v="5"/>
    <n v="5"/>
  </r>
  <r>
    <x v="16"/>
    <x v="5"/>
    <x v="22741"/>
    <x v="0"/>
    <n v="0"/>
    <n v="2"/>
    <n v="2"/>
  </r>
  <r>
    <x v="16"/>
    <x v="6"/>
    <x v="17817"/>
    <x v="0"/>
    <n v="0"/>
    <n v="1"/>
    <n v="1"/>
  </r>
  <r>
    <x v="16"/>
    <x v="5"/>
    <x v="6856"/>
    <x v="0"/>
    <n v="0"/>
    <n v="5"/>
    <n v="5"/>
  </r>
  <r>
    <x v="16"/>
    <x v="5"/>
    <x v="9333"/>
    <x v="0"/>
    <n v="1.22"/>
    <n v="2"/>
    <n v="3.2199999999999998"/>
  </r>
  <r>
    <x v="16"/>
    <x v="5"/>
    <x v="9335"/>
    <x v="0"/>
    <n v="2"/>
    <n v="1"/>
    <n v="3"/>
  </r>
  <r>
    <x v="16"/>
    <x v="46"/>
    <x v="9336"/>
    <x v="0"/>
    <n v="6.01"/>
    <n v="12"/>
    <n v="18.009999999999998"/>
  </r>
  <r>
    <x v="16"/>
    <x v="11"/>
    <x v="18954"/>
    <x v="0"/>
    <n v="0"/>
    <n v="3"/>
    <n v="3"/>
  </r>
  <r>
    <x v="16"/>
    <x v="23"/>
    <x v="9340"/>
    <x v="0"/>
    <n v="3.09"/>
    <n v="9.92"/>
    <n v="13.01"/>
  </r>
  <r>
    <x v="16"/>
    <x v="13"/>
    <x v="21615"/>
    <x v="0"/>
    <n v="7.74"/>
    <n v="8"/>
    <n v="15.74"/>
  </r>
  <r>
    <x v="16"/>
    <x v="55"/>
    <x v="9342"/>
    <x v="0"/>
    <n v="4.26"/>
    <n v="2"/>
    <n v="6.26"/>
  </r>
  <r>
    <x v="16"/>
    <x v="38"/>
    <x v="9344"/>
    <x v="0"/>
    <n v="0.08"/>
    <n v="0"/>
    <n v="0.08"/>
  </r>
  <r>
    <x v="16"/>
    <x v="12"/>
    <x v="9322"/>
    <x v="0"/>
    <n v="0.74"/>
    <n v="3"/>
    <n v="3.74"/>
  </r>
  <r>
    <x v="16"/>
    <x v="324"/>
    <x v="9295"/>
    <x v="2"/>
    <n v="6.63"/>
    <n v="10"/>
    <n v="16.63"/>
  </r>
  <r>
    <x v="16"/>
    <x v="84"/>
    <x v="9298"/>
    <x v="1"/>
    <n v="0.32"/>
    <n v="0"/>
    <n v="0.32"/>
  </r>
  <r>
    <x v="16"/>
    <x v="35"/>
    <x v="9267"/>
    <x v="0"/>
    <n v="1.1499999999999999"/>
    <n v="2"/>
    <n v="3.15"/>
  </r>
  <r>
    <x v="16"/>
    <x v="15"/>
    <x v="9274"/>
    <x v="0"/>
    <n v="3.45"/>
    <n v="8"/>
    <n v="11.45"/>
  </r>
  <r>
    <x v="16"/>
    <x v="2"/>
    <x v="9272"/>
    <x v="1"/>
    <n v="0.17"/>
    <n v="0"/>
    <n v="0.17"/>
  </r>
  <r>
    <x v="16"/>
    <x v="3"/>
    <x v="9253"/>
    <x v="0"/>
    <n v="0"/>
    <n v="2"/>
    <n v="2"/>
  </r>
  <r>
    <x v="16"/>
    <x v="101"/>
    <x v="14082"/>
    <x v="0"/>
    <n v="0"/>
    <n v="7"/>
    <n v="7"/>
  </r>
  <r>
    <x v="16"/>
    <x v="8"/>
    <x v="9254"/>
    <x v="0"/>
    <n v="0.81"/>
    <n v="0"/>
    <n v="0.81"/>
  </r>
  <r>
    <x v="16"/>
    <x v="8"/>
    <x v="9255"/>
    <x v="1"/>
    <n v="1.17"/>
    <n v="0"/>
    <n v="1.17"/>
  </r>
  <r>
    <x v="16"/>
    <x v="8"/>
    <x v="9256"/>
    <x v="1"/>
    <n v="1.86"/>
    <n v="0"/>
    <n v="1.86"/>
  </r>
  <r>
    <x v="16"/>
    <x v="15"/>
    <x v="14083"/>
    <x v="0"/>
    <n v="0"/>
    <n v="1"/>
    <n v="1"/>
  </r>
  <r>
    <x v="16"/>
    <x v="21"/>
    <x v="9257"/>
    <x v="1"/>
    <n v="2.0299999999999998"/>
    <n v="0"/>
    <n v="2.0299999999999998"/>
  </r>
  <r>
    <x v="16"/>
    <x v="53"/>
    <x v="9258"/>
    <x v="1"/>
    <n v="0.08"/>
    <n v="0"/>
    <n v="0.08"/>
  </r>
  <r>
    <x v="16"/>
    <x v="41"/>
    <x v="9259"/>
    <x v="1"/>
    <n v="14.1"/>
    <n v="3"/>
    <n v="17.100000000000001"/>
  </r>
  <r>
    <x v="16"/>
    <x v="68"/>
    <x v="9260"/>
    <x v="0"/>
    <n v="0"/>
    <n v="2"/>
    <n v="2"/>
  </r>
  <r>
    <x v="16"/>
    <x v="349"/>
    <x v="9261"/>
    <x v="0"/>
    <n v="0"/>
    <n v="1"/>
    <n v="1"/>
  </r>
  <r>
    <x v="16"/>
    <x v="349"/>
    <x v="9262"/>
    <x v="0"/>
    <n v="0"/>
    <n v="1"/>
    <n v="1"/>
  </r>
  <r>
    <x v="16"/>
    <x v="349"/>
    <x v="9263"/>
    <x v="0"/>
    <n v="0"/>
    <n v="5"/>
    <n v="5"/>
  </r>
  <r>
    <x v="16"/>
    <x v="175"/>
    <x v="9264"/>
    <x v="0"/>
    <n v="1.07"/>
    <n v="7"/>
    <n v="8.07"/>
  </r>
  <r>
    <x v="16"/>
    <x v="15"/>
    <x v="8593"/>
    <x v="0"/>
    <n v="0.24"/>
    <n v="0"/>
    <n v="0.24"/>
  </r>
  <r>
    <x v="16"/>
    <x v="29"/>
    <x v="9265"/>
    <x v="1"/>
    <n v="19.760000000000002"/>
    <n v="2"/>
    <n v="21.76"/>
  </r>
  <r>
    <x v="16"/>
    <x v="35"/>
    <x v="9266"/>
    <x v="0"/>
    <n v="0"/>
    <n v="4"/>
    <n v="4"/>
  </r>
  <r>
    <x v="16"/>
    <x v="5"/>
    <x v="9271"/>
    <x v="0"/>
    <n v="0"/>
    <n v="1"/>
    <n v="1"/>
  </r>
  <r>
    <x v="16"/>
    <x v="139"/>
    <x v="8248"/>
    <x v="0"/>
    <n v="0.08"/>
    <n v="0"/>
    <n v="0.08"/>
  </r>
  <r>
    <x v="16"/>
    <x v="98"/>
    <x v="13874"/>
    <x v="1"/>
    <n v="2.0299999999999998"/>
    <n v="0"/>
    <n v="2.0299999999999998"/>
  </r>
  <r>
    <x v="16"/>
    <x v="13"/>
    <x v="6094"/>
    <x v="0"/>
    <n v="0.17"/>
    <n v="1"/>
    <n v="1.17"/>
  </r>
  <r>
    <x v="16"/>
    <x v="5"/>
    <x v="8350"/>
    <x v="0"/>
    <n v="0.08"/>
    <n v="0"/>
    <n v="0.08"/>
  </r>
  <r>
    <x v="16"/>
    <x v="21"/>
    <x v="22647"/>
    <x v="1"/>
    <n v="0.34"/>
    <n v="0"/>
    <n v="0.34"/>
  </r>
  <r>
    <x v="16"/>
    <x v="60"/>
    <x v="8336"/>
    <x v="2"/>
    <n v="0"/>
    <n v="4"/>
    <n v="4"/>
  </r>
  <r>
    <x v="16"/>
    <x v="28"/>
    <x v="8335"/>
    <x v="1"/>
    <n v="1.1200000000000001"/>
    <n v="1"/>
    <n v="2.12"/>
  </r>
  <r>
    <x v="16"/>
    <x v="84"/>
    <x v="13902"/>
    <x v="1"/>
    <n v="0.08"/>
    <n v="0"/>
    <n v="0.08"/>
  </r>
  <r>
    <x v="16"/>
    <x v="5"/>
    <x v="8315"/>
    <x v="0"/>
    <n v="2.75"/>
    <n v="1"/>
    <n v="3.75"/>
  </r>
  <r>
    <x v="16"/>
    <x v="60"/>
    <x v="8317"/>
    <x v="2"/>
    <n v="0"/>
    <n v="33"/>
    <n v="33"/>
  </r>
  <r>
    <x v="16"/>
    <x v="349"/>
    <x v="8322"/>
    <x v="0"/>
    <n v="0"/>
    <n v="1"/>
    <n v="1"/>
  </r>
  <r>
    <x v="16"/>
    <x v="46"/>
    <x v="8323"/>
    <x v="0"/>
    <n v="14.52"/>
    <n v="7"/>
    <n v="21.52"/>
  </r>
  <r>
    <x v="16"/>
    <x v="60"/>
    <x v="13895"/>
    <x v="2"/>
    <n v="0"/>
    <n v="1"/>
    <n v="1"/>
  </r>
  <r>
    <x v="16"/>
    <x v="60"/>
    <x v="13893"/>
    <x v="2"/>
    <n v="0"/>
    <n v="8"/>
    <n v="8"/>
  </r>
  <r>
    <x v="16"/>
    <x v="60"/>
    <x v="8329"/>
    <x v="2"/>
    <n v="0"/>
    <n v="13"/>
    <n v="13"/>
  </r>
  <r>
    <x v="16"/>
    <x v="15"/>
    <x v="15787"/>
    <x v="0"/>
    <n v="0"/>
    <n v="1"/>
    <n v="1"/>
  </r>
  <r>
    <x v="16"/>
    <x v="17"/>
    <x v="8213"/>
    <x v="1"/>
    <n v="12.72"/>
    <n v="0"/>
    <n v="12.72"/>
  </r>
  <r>
    <x v="16"/>
    <x v="46"/>
    <x v="13898"/>
    <x v="0"/>
    <n v="0"/>
    <n v="1"/>
    <n v="1"/>
  </r>
  <r>
    <x v="16"/>
    <x v="13"/>
    <x v="8194"/>
    <x v="0"/>
    <n v="0"/>
    <n v="2"/>
    <n v="2"/>
  </r>
  <r>
    <x v="16"/>
    <x v="28"/>
    <x v="17826"/>
    <x v="1"/>
    <n v="149.16"/>
    <n v="1"/>
    <n v="150.16"/>
  </r>
  <r>
    <x v="16"/>
    <x v="349"/>
    <x v="8198"/>
    <x v="0"/>
    <n v="0"/>
    <n v="2"/>
    <n v="2"/>
  </r>
  <r>
    <x v="16"/>
    <x v="28"/>
    <x v="17828"/>
    <x v="1"/>
    <n v="35.590000000000003"/>
    <n v="2"/>
    <n v="37.590000000000003"/>
  </r>
  <r>
    <x v="16"/>
    <x v="60"/>
    <x v="13899"/>
    <x v="2"/>
    <n v="0"/>
    <n v="6.5"/>
    <n v="6.5"/>
  </r>
  <r>
    <x v="16"/>
    <x v="6"/>
    <x v="8201"/>
    <x v="0"/>
    <n v="1.48"/>
    <n v="0"/>
    <n v="1.48"/>
  </r>
  <r>
    <x v="16"/>
    <x v="52"/>
    <x v="8348"/>
    <x v="1"/>
    <n v="11.98"/>
    <n v="0"/>
    <n v="11.98"/>
  </r>
  <r>
    <x v="16"/>
    <x v="60"/>
    <x v="8346"/>
    <x v="2"/>
    <n v="0"/>
    <n v="4"/>
    <n v="4"/>
  </r>
  <r>
    <x v="16"/>
    <x v="349"/>
    <x v="8303"/>
    <x v="0"/>
    <n v="0"/>
    <n v="2"/>
    <n v="2"/>
  </r>
  <r>
    <x v="16"/>
    <x v="60"/>
    <x v="8306"/>
    <x v="2"/>
    <n v="0"/>
    <n v="4"/>
    <n v="4"/>
  </r>
  <r>
    <x v="16"/>
    <x v="5"/>
    <x v="8287"/>
    <x v="0"/>
    <n v="0"/>
    <n v="6"/>
    <n v="6"/>
  </r>
  <r>
    <x v="16"/>
    <x v="11"/>
    <x v="8266"/>
    <x v="2"/>
    <n v="0"/>
    <n v="2"/>
    <n v="2"/>
  </r>
  <r>
    <x v="16"/>
    <x v="13"/>
    <x v="8268"/>
    <x v="0"/>
    <n v="0.73"/>
    <n v="0"/>
    <n v="0.73"/>
  </r>
  <r>
    <x v="16"/>
    <x v="17"/>
    <x v="8269"/>
    <x v="1"/>
    <n v="12.89"/>
    <n v="0"/>
    <n v="12.89"/>
  </r>
  <r>
    <x v="16"/>
    <x v="28"/>
    <x v="8270"/>
    <x v="1"/>
    <n v="1.1299999999999999"/>
    <n v="0"/>
    <n v="1.1299999999999999"/>
  </r>
  <r>
    <x v="16"/>
    <x v="28"/>
    <x v="13858"/>
    <x v="1"/>
    <n v="0.32"/>
    <n v="1"/>
    <n v="1.32"/>
  </r>
  <r>
    <x v="16"/>
    <x v="33"/>
    <x v="8271"/>
    <x v="1"/>
    <n v="0.16"/>
    <n v="0"/>
    <n v="0.16"/>
  </r>
  <r>
    <x v="16"/>
    <x v="60"/>
    <x v="8273"/>
    <x v="2"/>
    <n v="0"/>
    <n v="24"/>
    <n v="24"/>
  </r>
  <r>
    <x v="16"/>
    <x v="349"/>
    <x v="8276"/>
    <x v="0"/>
    <n v="0"/>
    <n v="2"/>
    <n v="2"/>
  </r>
  <r>
    <x v="16"/>
    <x v="60"/>
    <x v="8277"/>
    <x v="2"/>
    <n v="0"/>
    <n v="56"/>
    <n v="56"/>
  </r>
  <r>
    <x v="16"/>
    <x v="33"/>
    <x v="8279"/>
    <x v="1"/>
    <n v="11.24"/>
    <n v="2"/>
    <n v="13.24"/>
  </r>
  <r>
    <x v="16"/>
    <x v="33"/>
    <x v="8280"/>
    <x v="1"/>
    <n v="31.88"/>
    <n v="0"/>
    <n v="31.88"/>
  </r>
  <r>
    <x v="16"/>
    <x v="323"/>
    <x v="23718"/>
    <x v="2"/>
    <n v="3.5"/>
    <n v="6"/>
    <n v="9.5"/>
  </r>
  <r>
    <x v="16"/>
    <x v="33"/>
    <x v="8310"/>
    <x v="1"/>
    <n v="3.68"/>
    <n v="0"/>
    <n v="3.68"/>
  </r>
  <r>
    <x v="16"/>
    <x v="5"/>
    <x v="8334"/>
    <x v="1"/>
    <n v="0"/>
    <n v="1"/>
    <n v="1"/>
  </r>
  <r>
    <x v="16"/>
    <x v="60"/>
    <x v="8338"/>
    <x v="2"/>
    <n v="0"/>
    <n v="1"/>
    <n v="1"/>
  </r>
  <r>
    <x v="16"/>
    <x v="60"/>
    <x v="8341"/>
    <x v="2"/>
    <n v="0"/>
    <n v="5"/>
    <n v="5"/>
  </r>
  <r>
    <x v="16"/>
    <x v="60"/>
    <x v="18930"/>
    <x v="2"/>
    <n v="0"/>
    <n v="0"/>
    <n v="0"/>
  </r>
  <r>
    <x v="16"/>
    <x v="60"/>
    <x v="8205"/>
    <x v="2"/>
    <n v="0.51"/>
    <n v="1"/>
    <n v="1.51"/>
  </r>
  <r>
    <x v="16"/>
    <x v="40"/>
    <x v="13926"/>
    <x v="0"/>
    <n v="0.17"/>
    <n v="0"/>
    <n v="0.17"/>
  </r>
  <r>
    <x v="16"/>
    <x v="12"/>
    <x v="18929"/>
    <x v="0"/>
    <n v="0"/>
    <n v="1"/>
    <n v="1"/>
  </r>
  <r>
    <x v="16"/>
    <x v="3"/>
    <x v="20027"/>
    <x v="2"/>
    <n v="2.2400000000000002"/>
    <n v="0"/>
    <n v="2.2400000000000002"/>
  </r>
  <r>
    <x v="16"/>
    <x v="233"/>
    <x v="17217"/>
    <x v="2"/>
    <n v="4.25"/>
    <n v="49"/>
    <n v="53.25"/>
  </r>
  <r>
    <x v="16"/>
    <x v="21"/>
    <x v="8177"/>
    <x v="1"/>
    <n v="35.32"/>
    <n v="21"/>
    <n v="56.32"/>
  </r>
  <r>
    <x v="16"/>
    <x v="60"/>
    <x v="17197"/>
    <x v="2"/>
    <n v="0"/>
    <n v="19"/>
    <n v="19"/>
  </r>
  <r>
    <x v="16"/>
    <x v="60"/>
    <x v="17862"/>
    <x v="2"/>
    <n v="0"/>
    <n v="3"/>
    <n v="3"/>
  </r>
  <r>
    <x v="16"/>
    <x v="349"/>
    <x v="8178"/>
    <x v="0"/>
    <n v="0"/>
    <n v="6"/>
    <n v="6"/>
  </r>
  <r>
    <x v="16"/>
    <x v="5"/>
    <x v="8179"/>
    <x v="0"/>
    <n v="0"/>
    <n v="1"/>
    <n v="1"/>
  </r>
  <r>
    <x v="16"/>
    <x v="65"/>
    <x v="8180"/>
    <x v="2"/>
    <n v="75.38"/>
    <n v="329.5"/>
    <n v="404.88"/>
  </r>
  <r>
    <x v="16"/>
    <x v="65"/>
    <x v="8181"/>
    <x v="2"/>
    <n v="1"/>
    <n v="201"/>
    <n v="202"/>
  </r>
  <r>
    <x v="16"/>
    <x v="36"/>
    <x v="8182"/>
    <x v="0"/>
    <n v="40.409999999999997"/>
    <n v="100"/>
    <n v="140.41"/>
  </r>
  <r>
    <x v="16"/>
    <x v="23"/>
    <x v="8184"/>
    <x v="0"/>
    <n v="0"/>
    <n v="9"/>
    <n v="9"/>
  </r>
  <r>
    <x v="16"/>
    <x v="101"/>
    <x v="8185"/>
    <x v="0"/>
    <n v="0"/>
    <n v="2"/>
    <n v="2"/>
  </r>
  <r>
    <x v="16"/>
    <x v="5"/>
    <x v="8186"/>
    <x v="0"/>
    <n v="2.64"/>
    <n v="0"/>
    <n v="2.64"/>
  </r>
  <r>
    <x v="16"/>
    <x v="101"/>
    <x v="15783"/>
    <x v="0"/>
    <n v="0"/>
    <n v="4"/>
    <n v="4"/>
  </r>
  <r>
    <x v="16"/>
    <x v="71"/>
    <x v="8214"/>
    <x v="0"/>
    <n v="0.97"/>
    <n v="6"/>
    <n v="6.97"/>
  </r>
  <r>
    <x v="16"/>
    <x v="23"/>
    <x v="8238"/>
    <x v="0"/>
    <n v="0"/>
    <n v="6"/>
    <n v="6"/>
  </r>
  <r>
    <x v="16"/>
    <x v="56"/>
    <x v="8215"/>
    <x v="0"/>
    <n v="8.85"/>
    <n v="7"/>
    <n v="15.85"/>
  </r>
  <r>
    <x v="16"/>
    <x v="26"/>
    <x v="8241"/>
    <x v="0"/>
    <n v="0.24"/>
    <n v="0"/>
    <n v="0.24"/>
  </r>
  <r>
    <x v="16"/>
    <x v="13"/>
    <x v="8243"/>
    <x v="0"/>
    <n v="0"/>
    <n v="1"/>
    <n v="1"/>
  </r>
  <r>
    <x v="16"/>
    <x v="242"/>
    <x v="17213"/>
    <x v="2"/>
    <n v="0"/>
    <n v="38"/>
    <n v="38"/>
  </r>
  <r>
    <x v="16"/>
    <x v="6"/>
    <x v="13881"/>
    <x v="0"/>
    <n v="0"/>
    <n v="1"/>
    <n v="1"/>
  </r>
  <r>
    <x v="16"/>
    <x v="52"/>
    <x v="8174"/>
    <x v="1"/>
    <n v="4.5599999999999996"/>
    <n v="8"/>
    <n v="12.559999999999999"/>
  </r>
  <r>
    <x v="16"/>
    <x v="60"/>
    <x v="17210"/>
    <x v="2"/>
    <n v="0"/>
    <n v="26"/>
    <n v="26"/>
  </r>
  <r>
    <x v="16"/>
    <x v="8"/>
    <x v="13936"/>
    <x v="1"/>
    <n v="11.34"/>
    <n v="21"/>
    <n v="32.340000000000003"/>
  </r>
  <r>
    <x v="16"/>
    <x v="60"/>
    <x v="13939"/>
    <x v="2"/>
    <n v="0"/>
    <n v="1"/>
    <n v="1"/>
  </r>
  <r>
    <x v="16"/>
    <x v="60"/>
    <x v="13911"/>
    <x v="2"/>
    <n v="0"/>
    <n v="8"/>
    <n v="8"/>
  </r>
  <r>
    <x v="16"/>
    <x v="60"/>
    <x v="13916"/>
    <x v="2"/>
    <n v="0"/>
    <n v="-1"/>
    <n v="-1"/>
  </r>
  <r>
    <x v="16"/>
    <x v="220"/>
    <x v="22646"/>
    <x v="2"/>
    <n v="3.5"/>
    <n v="1"/>
    <n v="4.5"/>
  </r>
  <r>
    <x v="16"/>
    <x v="145"/>
    <x v="17180"/>
    <x v="2"/>
    <n v="0"/>
    <n v="6"/>
    <n v="6"/>
  </r>
  <r>
    <x v="16"/>
    <x v="37"/>
    <x v="8189"/>
    <x v="0"/>
    <n v="7.75"/>
    <n v="0"/>
    <n v="7.75"/>
  </r>
  <r>
    <x v="16"/>
    <x v="145"/>
    <x v="17181"/>
    <x v="2"/>
    <n v="0"/>
    <n v="4"/>
    <n v="4"/>
  </r>
  <r>
    <x v="16"/>
    <x v="349"/>
    <x v="20988"/>
    <x v="0"/>
    <n v="0"/>
    <n v="1"/>
    <n v="1"/>
  </r>
  <r>
    <x v="16"/>
    <x v="15"/>
    <x v="17289"/>
    <x v="0"/>
    <n v="0"/>
    <n v="1"/>
    <n v="1"/>
  </r>
  <r>
    <x v="16"/>
    <x v="104"/>
    <x v="8167"/>
    <x v="0"/>
    <n v="0.68"/>
    <n v="0"/>
    <n v="0.68"/>
  </r>
  <r>
    <x v="16"/>
    <x v="60"/>
    <x v="27781"/>
    <x v="2"/>
    <n v="0"/>
    <n v="14"/>
    <n v="14"/>
  </r>
  <r>
    <x v="16"/>
    <x v="60"/>
    <x v="15804"/>
    <x v="2"/>
    <n v="0"/>
    <n v="36"/>
    <n v="36"/>
  </r>
  <r>
    <x v="16"/>
    <x v="207"/>
    <x v="17184"/>
    <x v="2"/>
    <n v="0"/>
    <n v="13"/>
    <n v="13"/>
  </r>
  <r>
    <x v="16"/>
    <x v="60"/>
    <x v="25559"/>
    <x v="2"/>
    <n v="1.5"/>
    <n v="5"/>
    <n v="6.5"/>
  </r>
  <r>
    <x v="16"/>
    <x v="60"/>
    <x v="15809"/>
    <x v="2"/>
    <n v="0"/>
    <n v="49.93"/>
    <n v="49.93"/>
  </r>
  <r>
    <x v="16"/>
    <x v="53"/>
    <x v="26474"/>
    <x v="2"/>
    <n v="75.08"/>
    <n v="227"/>
    <n v="302.08"/>
  </r>
  <r>
    <x v="16"/>
    <x v="349"/>
    <x v="8169"/>
    <x v="0"/>
    <n v="0"/>
    <n v="2"/>
    <n v="2"/>
  </r>
  <r>
    <x v="16"/>
    <x v="33"/>
    <x v="8170"/>
    <x v="1"/>
    <n v="7.11"/>
    <n v="0"/>
    <n v="7.11"/>
  </r>
  <r>
    <x v="16"/>
    <x v="21"/>
    <x v="8173"/>
    <x v="1"/>
    <n v="2.4900000000000002"/>
    <n v="0"/>
    <n v="2.4900000000000002"/>
  </r>
  <r>
    <x v="16"/>
    <x v="1"/>
    <x v="8168"/>
    <x v="1"/>
    <n v="7.29"/>
    <n v="0"/>
    <n v="7.29"/>
  </r>
  <r>
    <x v="16"/>
    <x v="84"/>
    <x v="26473"/>
    <x v="1"/>
    <n v="0.99"/>
    <n v="0"/>
    <n v="0.99"/>
  </r>
  <r>
    <x v="16"/>
    <x v="88"/>
    <x v="9321"/>
    <x v="0"/>
    <n v="0.48"/>
    <n v="1"/>
    <n v="1.48"/>
  </r>
  <r>
    <x v="16"/>
    <x v="15"/>
    <x v="9300"/>
    <x v="0"/>
    <n v="5.62"/>
    <n v="0"/>
    <n v="5.62"/>
  </r>
  <r>
    <x v="16"/>
    <x v="3"/>
    <x v="19013"/>
    <x v="1"/>
    <n v="0.34"/>
    <n v="0"/>
    <n v="0.34"/>
  </r>
  <r>
    <x v="16"/>
    <x v="3"/>
    <x v="19014"/>
    <x v="1"/>
    <n v="0.17"/>
    <n v="0"/>
    <n v="0.17"/>
  </r>
  <r>
    <x v="16"/>
    <x v="3"/>
    <x v="19018"/>
    <x v="0"/>
    <n v="0.34"/>
    <n v="0"/>
    <n v="0.34"/>
  </r>
  <r>
    <x v="16"/>
    <x v="3"/>
    <x v="22661"/>
    <x v="0"/>
    <n v="3.86"/>
    <n v="7"/>
    <n v="10.86"/>
  </r>
  <r>
    <x v="16"/>
    <x v="55"/>
    <x v="20022"/>
    <x v="0"/>
    <n v="0.2"/>
    <n v="1"/>
    <n v="1.2"/>
  </r>
  <r>
    <x v="16"/>
    <x v="132"/>
    <x v="19019"/>
    <x v="0"/>
    <n v="0"/>
    <n v="1"/>
    <n v="1"/>
  </r>
  <r>
    <x v="16"/>
    <x v="55"/>
    <x v="20021"/>
    <x v="0"/>
    <n v="0"/>
    <n v="1"/>
    <n v="1"/>
  </r>
  <r>
    <x v="16"/>
    <x v="3"/>
    <x v="21015"/>
    <x v="0"/>
    <n v="0"/>
    <n v="1"/>
    <n v="1"/>
  </r>
  <r>
    <x v="16"/>
    <x v="36"/>
    <x v="21644"/>
    <x v="0"/>
    <n v="1.62"/>
    <n v="4"/>
    <n v="5.62"/>
  </r>
  <r>
    <x v="16"/>
    <x v="33"/>
    <x v="9442"/>
    <x v="1"/>
    <n v="0.16"/>
    <n v="1"/>
    <n v="1.1599999999999999"/>
  </r>
  <r>
    <x v="16"/>
    <x v="53"/>
    <x v="25888"/>
    <x v="0"/>
    <n v="0.16"/>
    <n v="0"/>
    <n v="0.16"/>
  </r>
  <r>
    <x v="16"/>
    <x v="74"/>
    <x v="22660"/>
    <x v="1"/>
    <n v="1.1299999999999999"/>
    <n v="0"/>
    <n v="1.1299999999999999"/>
  </r>
  <r>
    <x v="16"/>
    <x v="74"/>
    <x v="22659"/>
    <x v="1"/>
    <n v="2.21"/>
    <n v="0"/>
    <n v="2.21"/>
  </r>
  <r>
    <x v="16"/>
    <x v="93"/>
    <x v="22658"/>
    <x v="0"/>
    <n v="4.1100000000000003"/>
    <n v="19"/>
    <n v="23.11"/>
  </r>
  <r>
    <x v="16"/>
    <x v="93"/>
    <x v="22657"/>
    <x v="0"/>
    <n v="4"/>
    <n v="3"/>
    <n v="7"/>
  </r>
  <r>
    <x v="16"/>
    <x v="64"/>
    <x v="21646"/>
    <x v="0"/>
    <n v="8.2200000000000006"/>
    <n v="5"/>
    <n v="13.22"/>
  </r>
  <r>
    <x v="16"/>
    <x v="63"/>
    <x v="22656"/>
    <x v="1"/>
    <n v="0.34"/>
    <n v="0"/>
    <n v="0.34"/>
  </r>
  <r>
    <x v="16"/>
    <x v="63"/>
    <x v="21647"/>
    <x v="1"/>
    <n v="1.35"/>
    <n v="0"/>
    <n v="1.35"/>
  </r>
  <r>
    <x v="16"/>
    <x v="36"/>
    <x v="22655"/>
    <x v="0"/>
    <n v="4.7699999999999996"/>
    <n v="3"/>
    <n v="7.77"/>
  </r>
  <r>
    <x v="16"/>
    <x v="55"/>
    <x v="19012"/>
    <x v="0"/>
    <n v="0"/>
    <n v="1"/>
    <n v="1"/>
  </r>
  <r>
    <x v="16"/>
    <x v="36"/>
    <x v="22654"/>
    <x v="0"/>
    <n v="6.27"/>
    <n v="12"/>
    <n v="18.27"/>
  </r>
  <r>
    <x v="16"/>
    <x v="56"/>
    <x v="19010"/>
    <x v="1"/>
    <n v="1.87"/>
    <n v="0"/>
    <n v="1.87"/>
  </r>
  <r>
    <x v="16"/>
    <x v="123"/>
    <x v="19008"/>
    <x v="0"/>
    <n v="9.66"/>
    <n v="1"/>
    <n v="10.66"/>
  </r>
  <r>
    <x v="16"/>
    <x v="13"/>
    <x v="9472"/>
    <x v="0"/>
    <n v="0.08"/>
    <n v="0"/>
    <n v="0.08"/>
  </r>
  <r>
    <x v="16"/>
    <x v="21"/>
    <x v="9475"/>
    <x v="1"/>
    <n v="3.79"/>
    <n v="7"/>
    <n v="10.79"/>
  </r>
  <r>
    <x v="16"/>
    <x v="349"/>
    <x v="22663"/>
    <x v="0"/>
    <n v="0"/>
    <n v="1"/>
    <n v="1"/>
  </r>
  <r>
    <x v="16"/>
    <x v="5"/>
    <x v="9476"/>
    <x v="0"/>
    <n v="0"/>
    <n v="1"/>
    <n v="1"/>
  </r>
  <r>
    <x v="16"/>
    <x v="13"/>
    <x v="9477"/>
    <x v="0"/>
    <n v="1.96"/>
    <n v="1"/>
    <n v="2.96"/>
  </r>
  <r>
    <x v="16"/>
    <x v="50"/>
    <x v="9478"/>
    <x v="0"/>
    <n v="0"/>
    <n v="6"/>
    <n v="6"/>
  </r>
  <r>
    <x v="16"/>
    <x v="4"/>
    <x v="9479"/>
    <x v="1"/>
    <n v="14.89"/>
    <n v="1"/>
    <n v="15.89"/>
  </r>
  <r>
    <x v="16"/>
    <x v="5"/>
    <x v="25890"/>
    <x v="0"/>
    <n v="0"/>
    <n v="2"/>
    <n v="2"/>
  </r>
  <r>
    <x v="16"/>
    <x v="1"/>
    <x v="9482"/>
    <x v="1"/>
    <n v="17.21"/>
    <n v="0"/>
    <n v="17.21"/>
  </r>
  <r>
    <x v="16"/>
    <x v="45"/>
    <x v="9483"/>
    <x v="0"/>
    <n v="0.08"/>
    <n v="0"/>
    <n v="0.08"/>
  </r>
  <r>
    <x v="16"/>
    <x v="2"/>
    <x v="9484"/>
    <x v="1"/>
    <n v="0.34"/>
    <n v="0"/>
    <n v="0.34"/>
  </r>
  <r>
    <x v="16"/>
    <x v="68"/>
    <x v="18533"/>
    <x v="0"/>
    <n v="0"/>
    <n v="1"/>
    <n v="1"/>
  </r>
  <r>
    <x v="16"/>
    <x v="2"/>
    <x v="9485"/>
    <x v="1"/>
    <n v="0.32"/>
    <n v="0"/>
    <n v="0.32"/>
  </r>
  <r>
    <x v="16"/>
    <x v="6"/>
    <x v="9486"/>
    <x v="0"/>
    <n v="0"/>
    <n v="2"/>
    <n v="2"/>
  </r>
  <r>
    <x v="16"/>
    <x v="21"/>
    <x v="9488"/>
    <x v="1"/>
    <n v="10.19"/>
    <n v="0"/>
    <n v="10.19"/>
  </r>
  <r>
    <x v="16"/>
    <x v="11"/>
    <x v="9490"/>
    <x v="0"/>
    <n v="0.25"/>
    <n v="0"/>
    <n v="0.25"/>
  </r>
  <r>
    <x v="16"/>
    <x v="33"/>
    <x v="9491"/>
    <x v="1"/>
    <n v="1.73"/>
    <n v="0"/>
    <n v="1.73"/>
  </r>
  <r>
    <x v="16"/>
    <x v="0"/>
    <x v="9492"/>
    <x v="0"/>
    <n v="0.33"/>
    <n v="0"/>
    <n v="0.33"/>
  </r>
  <r>
    <x v="16"/>
    <x v="85"/>
    <x v="14113"/>
    <x v="0"/>
    <n v="1.82"/>
    <n v="0"/>
    <n v="1.82"/>
  </r>
  <r>
    <x v="16"/>
    <x v="56"/>
    <x v="21024"/>
    <x v="0"/>
    <n v="2.13"/>
    <n v="1"/>
    <n v="3.13"/>
  </r>
  <r>
    <x v="16"/>
    <x v="5"/>
    <x v="5331"/>
    <x v="0"/>
    <n v="0"/>
    <n v="1"/>
    <n v="1"/>
  </r>
  <r>
    <x v="16"/>
    <x v="85"/>
    <x v="22662"/>
    <x v="0"/>
    <n v="2.4"/>
    <n v="0"/>
    <n v="2.4"/>
  </r>
  <r>
    <x v="16"/>
    <x v="5"/>
    <x v="21648"/>
    <x v="0"/>
    <n v="0"/>
    <n v="3"/>
    <n v="3"/>
  </r>
  <r>
    <x v="16"/>
    <x v="349"/>
    <x v="26448"/>
    <x v="0"/>
    <n v="0"/>
    <n v="1"/>
    <n v="1"/>
  </r>
  <r>
    <x v="16"/>
    <x v="144"/>
    <x v="23679"/>
    <x v="0"/>
    <n v="0"/>
    <n v="1"/>
    <n v="1"/>
  </r>
  <r>
    <x v="16"/>
    <x v="96"/>
    <x v="27782"/>
    <x v="0"/>
    <n v="0"/>
    <n v="1"/>
    <n v="1"/>
  </r>
  <r>
    <x v="16"/>
    <x v="182"/>
    <x v="22716"/>
    <x v="0"/>
    <n v="7.48"/>
    <n v="5"/>
    <n v="12.48"/>
  </r>
  <r>
    <x v="16"/>
    <x v="182"/>
    <x v="22734"/>
    <x v="2"/>
    <n v="7.34"/>
    <n v="0"/>
    <n v="7.34"/>
  </r>
  <r>
    <x v="16"/>
    <x v="3"/>
    <x v="27301"/>
    <x v="0"/>
    <n v="0.4"/>
    <n v="0"/>
    <n v="0.4"/>
  </r>
  <r>
    <x v="16"/>
    <x v="55"/>
    <x v="27783"/>
    <x v="0"/>
    <n v="0"/>
    <n v="4"/>
    <n v="4"/>
  </r>
  <r>
    <x v="16"/>
    <x v="182"/>
    <x v="22730"/>
    <x v="2"/>
    <n v="0"/>
    <n v="1"/>
    <n v="1"/>
  </r>
  <r>
    <x v="16"/>
    <x v="73"/>
    <x v="22729"/>
    <x v="0"/>
    <n v="0"/>
    <n v="1"/>
    <n v="1"/>
  </r>
  <r>
    <x v="16"/>
    <x v="38"/>
    <x v="22728"/>
    <x v="0"/>
    <n v="0.64"/>
    <n v="5"/>
    <n v="5.64"/>
  </r>
  <r>
    <x v="16"/>
    <x v="3"/>
    <x v="23690"/>
    <x v="1"/>
    <n v="13.73"/>
    <n v="1"/>
    <n v="14.73"/>
  </r>
  <r>
    <x v="16"/>
    <x v="3"/>
    <x v="23689"/>
    <x v="1"/>
    <n v="9.86"/>
    <n v="1"/>
    <n v="10.86"/>
  </r>
  <r>
    <x v="16"/>
    <x v="3"/>
    <x v="23688"/>
    <x v="1"/>
    <n v="10.57"/>
    <n v="0"/>
    <n v="10.57"/>
  </r>
  <r>
    <x v="16"/>
    <x v="55"/>
    <x v="7012"/>
    <x v="0"/>
    <n v="0.83"/>
    <n v="0"/>
    <n v="0.83"/>
  </r>
  <r>
    <x v="16"/>
    <x v="133"/>
    <x v="26452"/>
    <x v="0"/>
    <n v="0"/>
    <n v="1"/>
    <n v="1"/>
  </r>
  <r>
    <x v="16"/>
    <x v="33"/>
    <x v="22735"/>
    <x v="1"/>
    <n v="3.92"/>
    <n v="0"/>
    <n v="3.92"/>
  </r>
  <r>
    <x v="16"/>
    <x v="8"/>
    <x v="22725"/>
    <x v="1"/>
    <n v="3.36"/>
    <n v="0"/>
    <n v="3.36"/>
  </r>
  <r>
    <x v="16"/>
    <x v="3"/>
    <x v="23691"/>
    <x v="1"/>
    <n v="25.56"/>
    <n v="1"/>
    <n v="26.56"/>
  </r>
  <r>
    <x v="16"/>
    <x v="293"/>
    <x v="22724"/>
    <x v="0"/>
    <n v="0"/>
    <n v="4"/>
    <n v="4"/>
  </r>
  <r>
    <x v="16"/>
    <x v="3"/>
    <x v="26451"/>
    <x v="1"/>
    <n v="0.17"/>
    <n v="0"/>
    <n v="0.17"/>
  </r>
  <r>
    <x v="16"/>
    <x v="21"/>
    <x v="906"/>
    <x v="1"/>
    <n v="9.16"/>
    <n v="0"/>
    <n v="9.16"/>
  </r>
  <r>
    <x v="16"/>
    <x v="340"/>
    <x v="24818"/>
    <x v="0"/>
    <n v="0"/>
    <n v="1"/>
    <n v="1"/>
  </r>
  <r>
    <x v="16"/>
    <x v="93"/>
    <x v="23681"/>
    <x v="0"/>
    <n v="2.5499999999999998"/>
    <n v="9"/>
    <n v="11.55"/>
  </r>
  <r>
    <x v="16"/>
    <x v="5"/>
    <x v="21649"/>
    <x v="0"/>
    <n v="0"/>
    <n v="3"/>
    <n v="3"/>
  </r>
  <r>
    <x v="16"/>
    <x v="21"/>
    <x v="21651"/>
    <x v="1"/>
    <n v="1.1299999999999999"/>
    <n v="0"/>
    <n v="1.1299999999999999"/>
  </r>
  <r>
    <x v="16"/>
    <x v="107"/>
    <x v="21652"/>
    <x v="0"/>
    <n v="1"/>
    <n v="2"/>
    <n v="3"/>
  </r>
  <r>
    <x v="16"/>
    <x v="38"/>
    <x v="23683"/>
    <x v="0"/>
    <n v="0.64"/>
    <n v="9"/>
    <n v="9.64"/>
  </r>
  <r>
    <x v="16"/>
    <x v="38"/>
    <x v="22712"/>
    <x v="0"/>
    <n v="5.99"/>
    <n v="22"/>
    <n v="27.990000000000002"/>
  </r>
  <r>
    <x v="16"/>
    <x v="102"/>
    <x v="25897"/>
    <x v="0"/>
    <n v="0"/>
    <n v="1"/>
    <n v="1"/>
  </r>
  <r>
    <x v="16"/>
    <x v="16"/>
    <x v="22711"/>
    <x v="0"/>
    <n v="1.23"/>
    <n v="2"/>
    <n v="3.23"/>
  </r>
  <r>
    <x v="16"/>
    <x v="16"/>
    <x v="25895"/>
    <x v="0"/>
    <n v="0.16"/>
    <n v="0"/>
    <n v="0.16"/>
  </r>
  <r>
    <x v="16"/>
    <x v="349"/>
    <x v="15923"/>
    <x v="0"/>
    <n v="0"/>
    <n v="1"/>
    <n v="1"/>
  </r>
  <r>
    <x v="16"/>
    <x v="3"/>
    <x v="22709"/>
    <x v="0"/>
    <n v="0"/>
    <n v="2"/>
    <n v="2"/>
  </r>
  <r>
    <x v="16"/>
    <x v="56"/>
    <x v="22708"/>
    <x v="0"/>
    <n v="3.43"/>
    <n v="16"/>
    <n v="19.43"/>
  </r>
  <r>
    <x v="16"/>
    <x v="5"/>
    <x v="25896"/>
    <x v="0"/>
    <n v="0"/>
    <n v="1"/>
    <n v="1"/>
  </r>
  <r>
    <x v="16"/>
    <x v="5"/>
    <x v="22706"/>
    <x v="0"/>
    <n v="1.18"/>
    <n v="2"/>
    <n v="3.1799999999999997"/>
  </r>
  <r>
    <x v="16"/>
    <x v="5"/>
    <x v="22705"/>
    <x v="0"/>
    <n v="0.5"/>
    <n v="2"/>
    <n v="2.5"/>
  </r>
  <r>
    <x v="16"/>
    <x v="5"/>
    <x v="22704"/>
    <x v="0"/>
    <n v="0.08"/>
    <n v="0"/>
    <n v="0.08"/>
  </r>
  <r>
    <x v="16"/>
    <x v="3"/>
    <x v="22703"/>
    <x v="1"/>
    <n v="1.36"/>
    <n v="0"/>
    <n v="1.36"/>
  </r>
  <r>
    <x v="16"/>
    <x v="108"/>
    <x v="27300"/>
    <x v="1"/>
    <n v="0.48"/>
    <n v="0"/>
    <n v="0.48"/>
  </r>
  <r>
    <x v="16"/>
    <x v="340"/>
    <x v="22702"/>
    <x v="0"/>
    <n v="0"/>
    <n v="2"/>
    <n v="2"/>
  </r>
  <r>
    <x v="16"/>
    <x v="3"/>
    <x v="22701"/>
    <x v="0"/>
    <n v="0"/>
    <n v="2"/>
    <n v="2"/>
  </r>
  <r>
    <x v="16"/>
    <x v="93"/>
    <x v="22698"/>
    <x v="0"/>
    <n v="4.46"/>
    <n v="1"/>
    <n v="5.46"/>
  </r>
  <r>
    <x v="16"/>
    <x v="40"/>
    <x v="9444"/>
    <x v="0"/>
    <n v="0.16"/>
    <n v="4"/>
    <n v="4.16"/>
  </r>
  <r>
    <x v="16"/>
    <x v="0"/>
    <x v="9346"/>
    <x v="0"/>
    <n v="1.06"/>
    <n v="0"/>
    <n v="1.06"/>
  </r>
  <r>
    <x v="16"/>
    <x v="73"/>
    <x v="9250"/>
    <x v="0"/>
    <n v="0.32"/>
    <n v="1"/>
    <n v="1.32"/>
  </r>
  <r>
    <x v="16"/>
    <x v="21"/>
    <x v="9190"/>
    <x v="1"/>
    <n v="49.71"/>
    <n v="13"/>
    <n v="62.71"/>
  </r>
  <r>
    <x v="16"/>
    <x v="101"/>
    <x v="15929"/>
    <x v="0"/>
    <n v="2.88"/>
    <n v="0"/>
    <n v="2.88"/>
  </r>
  <r>
    <x v="16"/>
    <x v="8"/>
    <x v="9192"/>
    <x v="0"/>
    <n v="13.68"/>
    <n v="16"/>
    <n v="29.68"/>
  </r>
  <r>
    <x v="16"/>
    <x v="6"/>
    <x v="9193"/>
    <x v="0"/>
    <n v="0.25"/>
    <n v="0"/>
    <n v="0.25"/>
  </r>
  <r>
    <x v="16"/>
    <x v="29"/>
    <x v="9194"/>
    <x v="1"/>
    <n v="7.12"/>
    <n v="0"/>
    <n v="7.12"/>
  </r>
  <r>
    <x v="16"/>
    <x v="5"/>
    <x v="9195"/>
    <x v="0"/>
    <n v="1.86"/>
    <n v="-1"/>
    <n v="0.8600000000000001"/>
  </r>
  <r>
    <x v="16"/>
    <x v="3"/>
    <x v="9196"/>
    <x v="1"/>
    <n v="0.32"/>
    <n v="0"/>
    <n v="0.32"/>
  </r>
  <r>
    <x v="16"/>
    <x v="59"/>
    <x v="15934"/>
    <x v="0"/>
    <n v="0.08"/>
    <n v="0"/>
    <n v="0.08"/>
  </r>
  <r>
    <x v="16"/>
    <x v="13"/>
    <x v="14066"/>
    <x v="0"/>
    <n v="0"/>
    <n v="4"/>
    <n v="4"/>
  </r>
  <r>
    <x v="16"/>
    <x v="52"/>
    <x v="9179"/>
    <x v="1"/>
    <n v="46.36"/>
    <n v="0"/>
    <n v="46.36"/>
  </r>
  <r>
    <x v="16"/>
    <x v="127"/>
    <x v="9178"/>
    <x v="0"/>
    <n v="0"/>
    <n v="1"/>
    <n v="1"/>
  </r>
  <r>
    <x v="16"/>
    <x v="104"/>
    <x v="9155"/>
    <x v="0"/>
    <n v="6.22"/>
    <n v="1"/>
    <n v="7.22"/>
  </r>
  <r>
    <x v="16"/>
    <x v="5"/>
    <x v="17295"/>
    <x v="0"/>
    <n v="0"/>
    <n v="1"/>
    <n v="1"/>
  </r>
  <r>
    <x v="16"/>
    <x v="46"/>
    <x v="9156"/>
    <x v="0"/>
    <n v="0"/>
    <n v="1"/>
    <n v="1"/>
  </r>
  <r>
    <x v="16"/>
    <x v="13"/>
    <x v="9157"/>
    <x v="0"/>
    <n v="0.16"/>
    <n v="0"/>
    <n v="0.16"/>
  </r>
  <r>
    <x v="16"/>
    <x v="5"/>
    <x v="9158"/>
    <x v="0"/>
    <n v="1.56"/>
    <n v="0"/>
    <n v="1.56"/>
  </r>
  <r>
    <x v="16"/>
    <x v="29"/>
    <x v="9159"/>
    <x v="1"/>
    <n v="0.75"/>
    <n v="1"/>
    <n v="1.75"/>
  </r>
  <r>
    <x v="16"/>
    <x v="13"/>
    <x v="9160"/>
    <x v="0"/>
    <n v="0.08"/>
    <n v="0"/>
    <n v="0.08"/>
  </r>
  <r>
    <x v="16"/>
    <x v="147"/>
    <x v="9161"/>
    <x v="2"/>
    <n v="33.58"/>
    <n v="414"/>
    <n v="447.58"/>
  </r>
  <r>
    <x v="16"/>
    <x v="21"/>
    <x v="9189"/>
    <x v="1"/>
    <n v="220.82"/>
    <n v="2"/>
    <n v="222.82"/>
  </r>
  <r>
    <x v="16"/>
    <x v="16"/>
    <x v="14068"/>
    <x v="0"/>
    <n v="0.5"/>
    <n v="0"/>
    <n v="0.5"/>
  </r>
  <r>
    <x v="16"/>
    <x v="21"/>
    <x v="9188"/>
    <x v="1"/>
    <n v="2.7"/>
    <n v="0"/>
    <n v="2.7"/>
  </r>
  <r>
    <x v="16"/>
    <x v="5"/>
    <x v="9183"/>
    <x v="0"/>
    <n v="0"/>
    <n v="2"/>
    <n v="2"/>
  </r>
  <r>
    <x v="16"/>
    <x v="6"/>
    <x v="9301"/>
    <x v="0"/>
    <n v="0.08"/>
    <n v="0"/>
    <n v="0.08"/>
  </r>
  <r>
    <x v="16"/>
    <x v="349"/>
    <x v="9302"/>
    <x v="0"/>
    <n v="0.08"/>
    <n v="1"/>
    <n v="1.08"/>
  </r>
  <r>
    <x v="16"/>
    <x v="349"/>
    <x v="9303"/>
    <x v="0"/>
    <n v="0.84"/>
    <n v="1"/>
    <n v="1.8399999999999999"/>
  </r>
  <r>
    <x v="16"/>
    <x v="349"/>
    <x v="9304"/>
    <x v="0"/>
    <n v="1.65"/>
    <n v="7"/>
    <n v="8.65"/>
  </r>
  <r>
    <x v="16"/>
    <x v="81"/>
    <x v="9305"/>
    <x v="0"/>
    <n v="0.32"/>
    <n v="0"/>
    <n v="0.32"/>
  </r>
  <r>
    <x v="16"/>
    <x v="40"/>
    <x v="9306"/>
    <x v="0"/>
    <n v="0"/>
    <n v="7"/>
    <n v="7"/>
  </r>
  <r>
    <x v="16"/>
    <x v="88"/>
    <x v="9308"/>
    <x v="0"/>
    <n v="0.5"/>
    <n v="0"/>
    <n v="0.5"/>
  </r>
  <r>
    <x v="16"/>
    <x v="40"/>
    <x v="9309"/>
    <x v="0"/>
    <n v="0.41"/>
    <n v="2"/>
    <n v="2.41"/>
  </r>
  <r>
    <x v="16"/>
    <x v="88"/>
    <x v="9313"/>
    <x v="0"/>
    <n v="0"/>
    <n v="2"/>
    <n v="2"/>
  </r>
  <r>
    <x v="16"/>
    <x v="52"/>
    <x v="9314"/>
    <x v="1"/>
    <n v="34.979999999999997"/>
    <n v="191"/>
    <n v="225.98"/>
  </r>
  <r>
    <x v="16"/>
    <x v="349"/>
    <x v="17291"/>
    <x v="0"/>
    <n v="0"/>
    <n v="2"/>
    <n v="2"/>
  </r>
  <r>
    <x v="16"/>
    <x v="349"/>
    <x v="9315"/>
    <x v="0"/>
    <n v="0"/>
    <n v="2"/>
    <n v="2"/>
  </r>
  <r>
    <x v="16"/>
    <x v="40"/>
    <x v="9316"/>
    <x v="0"/>
    <n v="0"/>
    <n v="2"/>
    <n v="2"/>
  </r>
  <r>
    <x v="16"/>
    <x v="23"/>
    <x v="14086"/>
    <x v="0"/>
    <n v="0"/>
    <n v="1"/>
    <n v="1"/>
  </r>
  <r>
    <x v="16"/>
    <x v="8"/>
    <x v="24799"/>
    <x v="0"/>
    <n v="0"/>
    <n v="11"/>
    <n v="11"/>
  </r>
  <r>
    <x v="16"/>
    <x v="29"/>
    <x v="9201"/>
    <x v="1"/>
    <n v="0.64"/>
    <n v="0"/>
    <n v="0.64"/>
  </r>
  <r>
    <x v="16"/>
    <x v="15"/>
    <x v="9180"/>
    <x v="0"/>
    <n v="0.08"/>
    <n v="0"/>
    <n v="0.08"/>
  </r>
  <r>
    <x v="16"/>
    <x v="29"/>
    <x v="9181"/>
    <x v="1"/>
    <n v="2.97"/>
    <n v="0"/>
    <n v="2.97"/>
  </r>
  <r>
    <x v="16"/>
    <x v="29"/>
    <x v="9182"/>
    <x v="1"/>
    <n v="0.72"/>
    <n v="0"/>
    <n v="0.72"/>
  </r>
  <r>
    <x v="16"/>
    <x v="4"/>
    <x v="9184"/>
    <x v="1"/>
    <n v="2.78"/>
    <n v="0"/>
    <n v="2.78"/>
  </r>
  <r>
    <x v="16"/>
    <x v="0"/>
    <x v="9162"/>
    <x v="0"/>
    <n v="0"/>
    <n v="2"/>
    <n v="2"/>
  </r>
  <r>
    <x v="16"/>
    <x v="26"/>
    <x v="9164"/>
    <x v="0"/>
    <n v="0.65"/>
    <n v="0"/>
    <n v="0.65"/>
  </r>
  <r>
    <x v="16"/>
    <x v="41"/>
    <x v="9165"/>
    <x v="1"/>
    <n v="7.09"/>
    <n v="0"/>
    <n v="7.09"/>
  </r>
  <r>
    <x v="16"/>
    <x v="38"/>
    <x v="9246"/>
    <x v="0"/>
    <n v="43.5"/>
    <n v="89.75"/>
    <n v="133.25"/>
  </r>
  <r>
    <x v="16"/>
    <x v="55"/>
    <x v="9247"/>
    <x v="0"/>
    <n v="1.33"/>
    <n v="0"/>
    <n v="1.33"/>
  </r>
  <r>
    <x v="16"/>
    <x v="349"/>
    <x v="9228"/>
    <x v="0"/>
    <n v="1.29"/>
    <n v="0"/>
    <n v="1.29"/>
  </r>
  <r>
    <x v="16"/>
    <x v="349"/>
    <x v="9249"/>
    <x v="0"/>
    <n v="0"/>
    <n v="1"/>
    <n v="1"/>
  </r>
  <r>
    <x v="16"/>
    <x v="12"/>
    <x v="9227"/>
    <x v="0"/>
    <n v="1.73"/>
    <n v="0"/>
    <n v="1.73"/>
  </r>
  <r>
    <x v="16"/>
    <x v="73"/>
    <x v="9225"/>
    <x v="0"/>
    <n v="0"/>
    <n v="3"/>
    <n v="3"/>
  </r>
  <r>
    <x v="16"/>
    <x v="21"/>
    <x v="9204"/>
    <x v="1"/>
    <n v="1.63"/>
    <n v="0"/>
    <n v="1.63"/>
  </r>
  <r>
    <x v="16"/>
    <x v="6"/>
    <x v="9207"/>
    <x v="0"/>
    <n v="0"/>
    <n v="3"/>
    <n v="3"/>
  </r>
  <r>
    <x v="16"/>
    <x v="1"/>
    <x v="14076"/>
    <x v="0"/>
    <n v="0.16"/>
    <n v="4"/>
    <n v="4.16"/>
  </r>
  <r>
    <x v="16"/>
    <x v="0"/>
    <x v="9210"/>
    <x v="0"/>
    <n v="0.24"/>
    <n v="0"/>
    <n v="0.24"/>
  </r>
  <r>
    <x v="16"/>
    <x v="40"/>
    <x v="21029"/>
    <x v="0"/>
    <n v="0"/>
    <n v="1"/>
    <n v="1"/>
  </r>
  <r>
    <x v="16"/>
    <x v="8"/>
    <x v="9213"/>
    <x v="0"/>
    <n v="1.39"/>
    <n v="0"/>
    <n v="1.39"/>
  </r>
  <r>
    <x v="16"/>
    <x v="1"/>
    <x v="9214"/>
    <x v="0"/>
    <n v="0.49"/>
    <n v="0"/>
    <n v="0.49"/>
  </r>
  <r>
    <x v="16"/>
    <x v="3"/>
    <x v="9216"/>
    <x v="0"/>
    <n v="1.08"/>
    <n v="0"/>
    <n v="1.08"/>
  </r>
  <r>
    <x v="16"/>
    <x v="15"/>
    <x v="15910"/>
    <x v="0"/>
    <n v="0"/>
    <n v="1"/>
    <n v="1"/>
  </r>
  <r>
    <x v="16"/>
    <x v="68"/>
    <x v="9217"/>
    <x v="0"/>
    <n v="0"/>
    <n v="9"/>
    <n v="9"/>
  </r>
  <r>
    <x v="16"/>
    <x v="68"/>
    <x v="9218"/>
    <x v="0"/>
    <n v="0.24"/>
    <n v="10"/>
    <n v="10.24"/>
  </r>
  <r>
    <x v="16"/>
    <x v="36"/>
    <x v="9219"/>
    <x v="0"/>
    <n v="25.12"/>
    <n v="24"/>
    <n v="49.120000000000005"/>
  </r>
  <r>
    <x v="16"/>
    <x v="47"/>
    <x v="9221"/>
    <x v="0"/>
    <n v="6.4"/>
    <n v="0"/>
    <n v="6.4"/>
  </r>
  <r>
    <x v="16"/>
    <x v="349"/>
    <x v="9245"/>
    <x v="0"/>
    <n v="0"/>
    <n v="2"/>
    <n v="2"/>
  </r>
  <r>
    <x v="16"/>
    <x v="349"/>
    <x v="9244"/>
    <x v="0"/>
    <n v="0"/>
    <n v="9"/>
    <n v="9"/>
  </r>
  <r>
    <x v="16"/>
    <x v="349"/>
    <x v="9243"/>
    <x v="0"/>
    <n v="0"/>
    <n v="6"/>
    <n v="6"/>
  </r>
  <r>
    <x v="16"/>
    <x v="15"/>
    <x v="14069"/>
    <x v="0"/>
    <n v="0.56999999999999995"/>
    <n v="0"/>
    <n v="0.56999999999999995"/>
  </r>
  <r>
    <x v="16"/>
    <x v="38"/>
    <x v="9167"/>
    <x v="0"/>
    <n v="3.65"/>
    <n v="2"/>
    <n v="5.65"/>
  </r>
  <r>
    <x v="16"/>
    <x v="349"/>
    <x v="9169"/>
    <x v="0"/>
    <n v="0.16"/>
    <n v="1"/>
    <n v="1.1599999999999999"/>
  </r>
  <r>
    <x v="16"/>
    <x v="323"/>
    <x v="23712"/>
    <x v="2"/>
    <n v="23.75"/>
    <n v="51"/>
    <n v="74.75"/>
  </r>
  <r>
    <x v="16"/>
    <x v="46"/>
    <x v="9171"/>
    <x v="0"/>
    <n v="4.72"/>
    <n v="4"/>
    <n v="8.7199999999999989"/>
  </r>
  <r>
    <x v="16"/>
    <x v="5"/>
    <x v="9172"/>
    <x v="0"/>
    <n v="0.73"/>
    <n v="0"/>
    <n v="0.73"/>
  </r>
  <r>
    <x v="16"/>
    <x v="92"/>
    <x v="9175"/>
    <x v="0"/>
    <n v="0.84"/>
    <n v="5"/>
    <n v="5.84"/>
  </r>
  <r>
    <x v="16"/>
    <x v="0"/>
    <x v="9226"/>
    <x v="0"/>
    <n v="1.05"/>
    <n v="0"/>
    <n v="1.05"/>
  </r>
  <r>
    <x v="16"/>
    <x v="16"/>
    <x v="9203"/>
    <x v="0"/>
    <n v="5.41"/>
    <n v="6"/>
    <n v="11.41"/>
  </r>
  <r>
    <x v="16"/>
    <x v="5"/>
    <x v="9229"/>
    <x v="0"/>
    <n v="0.16"/>
    <n v="0"/>
    <n v="0.16"/>
  </r>
  <r>
    <x v="16"/>
    <x v="0"/>
    <x v="18947"/>
    <x v="0"/>
    <n v="0"/>
    <n v="3"/>
    <n v="3"/>
  </r>
  <r>
    <x v="16"/>
    <x v="12"/>
    <x v="9230"/>
    <x v="0"/>
    <n v="0.56999999999999995"/>
    <n v="4"/>
    <n v="4.57"/>
  </r>
  <r>
    <x v="16"/>
    <x v="8"/>
    <x v="9233"/>
    <x v="0"/>
    <n v="0"/>
    <n v="2"/>
    <n v="2"/>
  </r>
  <r>
    <x v="16"/>
    <x v="5"/>
    <x v="9234"/>
    <x v="0"/>
    <n v="0"/>
    <n v="2"/>
    <n v="2"/>
  </r>
  <r>
    <x v="16"/>
    <x v="6"/>
    <x v="9237"/>
    <x v="0"/>
    <n v="0"/>
    <n v="1"/>
    <n v="1"/>
  </r>
  <r>
    <x v="16"/>
    <x v="104"/>
    <x v="9238"/>
    <x v="0"/>
    <n v="3.61"/>
    <n v="0"/>
    <n v="3.61"/>
  </r>
  <r>
    <x v="16"/>
    <x v="15"/>
    <x v="17284"/>
    <x v="0"/>
    <n v="0"/>
    <n v="1"/>
    <n v="1"/>
  </r>
  <r>
    <x v="16"/>
    <x v="38"/>
    <x v="9239"/>
    <x v="0"/>
    <n v="16.29"/>
    <n v="19"/>
    <n v="35.29"/>
  </r>
  <r>
    <x v="16"/>
    <x v="15"/>
    <x v="9240"/>
    <x v="0"/>
    <n v="0.08"/>
    <n v="1"/>
    <n v="1.08"/>
  </r>
  <r>
    <x v="16"/>
    <x v="15"/>
    <x v="19028"/>
    <x v="0"/>
    <n v="0"/>
    <n v="1"/>
    <n v="1"/>
  </r>
  <r>
    <x v="16"/>
    <x v="90"/>
    <x v="9242"/>
    <x v="1"/>
    <n v="14.44"/>
    <n v="0"/>
    <n v="14.44"/>
  </r>
  <r>
    <x v="16"/>
    <x v="23"/>
    <x v="9231"/>
    <x v="0"/>
    <n v="0"/>
    <n v="1"/>
    <n v="1"/>
  </r>
  <r>
    <x v="16"/>
    <x v="5"/>
    <x v="8298"/>
    <x v="0"/>
    <n v="0.08"/>
    <n v="0"/>
    <n v="0.08"/>
  </r>
  <r>
    <x v="16"/>
    <x v="46"/>
    <x v="8297"/>
    <x v="0"/>
    <n v="0.48"/>
    <n v="2"/>
    <n v="2.48"/>
  </r>
  <r>
    <x v="16"/>
    <x v="12"/>
    <x v="15764"/>
    <x v="0"/>
    <n v="0"/>
    <n v="1"/>
    <n v="1"/>
  </r>
  <r>
    <x v="16"/>
    <x v="80"/>
    <x v="8413"/>
    <x v="2"/>
    <n v="0"/>
    <n v="1"/>
    <n v="1"/>
  </r>
  <r>
    <x v="16"/>
    <x v="11"/>
    <x v="25865"/>
    <x v="2"/>
    <n v="0"/>
    <n v="2"/>
    <n v="2"/>
  </r>
  <r>
    <x v="16"/>
    <x v="17"/>
    <x v="8417"/>
    <x v="1"/>
    <n v="1.36"/>
    <n v="0"/>
    <n v="1.36"/>
  </r>
  <r>
    <x v="16"/>
    <x v="60"/>
    <x v="17219"/>
    <x v="2"/>
    <n v="0"/>
    <n v="1"/>
    <n v="1"/>
  </r>
  <r>
    <x v="16"/>
    <x v="26"/>
    <x v="8422"/>
    <x v="0"/>
    <n v="3.67"/>
    <n v="8"/>
    <n v="11.67"/>
  </r>
  <r>
    <x v="16"/>
    <x v="1"/>
    <x v="8424"/>
    <x v="0"/>
    <n v="2.08"/>
    <n v="0"/>
    <n v="2.08"/>
  </r>
  <r>
    <x v="16"/>
    <x v="13"/>
    <x v="8425"/>
    <x v="0"/>
    <n v="0"/>
    <n v="1"/>
    <n v="1"/>
  </r>
  <r>
    <x v="16"/>
    <x v="60"/>
    <x v="8426"/>
    <x v="2"/>
    <n v="0"/>
    <n v="2"/>
    <n v="2"/>
  </r>
  <r>
    <x v="16"/>
    <x v="60"/>
    <x v="8427"/>
    <x v="2"/>
    <n v="0"/>
    <n v="6"/>
    <n v="6"/>
  </r>
  <r>
    <x v="16"/>
    <x v="55"/>
    <x v="8429"/>
    <x v="0"/>
    <n v="0.81"/>
    <n v="0"/>
    <n v="0.81"/>
  </r>
  <r>
    <x v="16"/>
    <x v="347"/>
    <x v="8556"/>
    <x v="0"/>
    <n v="1.37"/>
    <n v="1"/>
    <n v="2.37"/>
  </r>
  <r>
    <x v="16"/>
    <x v="5"/>
    <x v="8557"/>
    <x v="0"/>
    <n v="0.08"/>
    <n v="0"/>
    <n v="0.08"/>
  </r>
  <r>
    <x v="16"/>
    <x v="45"/>
    <x v="8558"/>
    <x v="1"/>
    <n v="0.17"/>
    <n v="0"/>
    <n v="0.17"/>
  </r>
  <r>
    <x v="16"/>
    <x v="1"/>
    <x v="13953"/>
    <x v="1"/>
    <n v="0.2"/>
    <n v="0"/>
    <n v="0.2"/>
  </r>
  <r>
    <x v="16"/>
    <x v="17"/>
    <x v="8687"/>
    <x v="0"/>
    <n v="2.99"/>
    <n v="12"/>
    <n v="14.99"/>
  </r>
  <r>
    <x v="16"/>
    <x v="17"/>
    <x v="8688"/>
    <x v="0"/>
    <n v="1.87"/>
    <n v="2"/>
    <n v="3.87"/>
  </r>
  <r>
    <x v="16"/>
    <x v="17"/>
    <x v="8689"/>
    <x v="0"/>
    <n v="3.73"/>
    <n v="2"/>
    <n v="5.73"/>
  </r>
  <r>
    <x v="16"/>
    <x v="17"/>
    <x v="8690"/>
    <x v="1"/>
    <n v="4.1100000000000003"/>
    <n v="0"/>
    <n v="4.1100000000000003"/>
  </r>
  <r>
    <x v="16"/>
    <x v="349"/>
    <x v="8691"/>
    <x v="0"/>
    <n v="5.78"/>
    <n v="7"/>
    <n v="12.780000000000001"/>
  </r>
  <r>
    <x v="16"/>
    <x v="26"/>
    <x v="8412"/>
    <x v="0"/>
    <n v="2.46"/>
    <n v="4"/>
    <n v="6.46"/>
  </r>
  <r>
    <x v="16"/>
    <x v="54"/>
    <x v="8692"/>
    <x v="1"/>
    <n v="0.51"/>
    <n v="0"/>
    <n v="0.51"/>
  </r>
  <r>
    <x v="16"/>
    <x v="16"/>
    <x v="8434"/>
    <x v="0"/>
    <n v="0.4"/>
    <n v="0"/>
    <n v="0.4"/>
  </r>
  <r>
    <x v="16"/>
    <x v="189"/>
    <x v="3926"/>
    <x v="0"/>
    <n v="0.33"/>
    <n v="0"/>
    <n v="0.33"/>
  </r>
  <r>
    <x v="16"/>
    <x v="21"/>
    <x v="8378"/>
    <x v="1"/>
    <n v="0.04"/>
    <n v="0"/>
    <n v="0.04"/>
  </r>
  <r>
    <x v="16"/>
    <x v="21"/>
    <x v="8380"/>
    <x v="1"/>
    <n v="0.24"/>
    <n v="1"/>
    <n v="1.24"/>
  </r>
  <r>
    <x v="16"/>
    <x v="304"/>
    <x v="18962"/>
    <x v="0"/>
    <n v="0"/>
    <n v="1"/>
    <n v="1"/>
  </r>
  <r>
    <x v="16"/>
    <x v="21"/>
    <x v="8381"/>
    <x v="1"/>
    <n v="22.84"/>
    <n v="1"/>
    <n v="23.84"/>
  </r>
  <r>
    <x v="16"/>
    <x v="30"/>
    <x v="13946"/>
    <x v="0"/>
    <n v="0.04"/>
    <n v="0"/>
    <n v="0.04"/>
  </r>
  <r>
    <x v="16"/>
    <x v="45"/>
    <x v="8438"/>
    <x v="1"/>
    <n v="0.34"/>
    <n v="0"/>
    <n v="0.34"/>
  </r>
  <r>
    <x v="16"/>
    <x v="45"/>
    <x v="8439"/>
    <x v="1"/>
    <n v="0.17"/>
    <n v="0"/>
    <n v="0.17"/>
  </r>
  <r>
    <x v="16"/>
    <x v="45"/>
    <x v="8440"/>
    <x v="1"/>
    <n v="1"/>
    <n v="0"/>
    <n v="1"/>
  </r>
  <r>
    <x v="16"/>
    <x v="45"/>
    <x v="8441"/>
    <x v="1"/>
    <n v="0.5"/>
    <n v="0"/>
    <n v="0.5"/>
  </r>
  <r>
    <x v="16"/>
    <x v="11"/>
    <x v="8443"/>
    <x v="2"/>
    <n v="0"/>
    <n v="4"/>
    <n v="4"/>
  </r>
  <r>
    <x v="16"/>
    <x v="0"/>
    <x v="8444"/>
    <x v="0"/>
    <n v="0"/>
    <n v="12"/>
    <n v="12"/>
  </r>
  <r>
    <x v="16"/>
    <x v="5"/>
    <x v="8445"/>
    <x v="0"/>
    <n v="4.75"/>
    <n v="0"/>
    <n v="4.75"/>
  </r>
  <r>
    <x v="16"/>
    <x v="60"/>
    <x v="8446"/>
    <x v="2"/>
    <n v="3"/>
    <n v="14"/>
    <n v="17"/>
  </r>
  <r>
    <x v="16"/>
    <x v="43"/>
    <x v="8447"/>
    <x v="0"/>
    <n v="0"/>
    <n v="1"/>
    <n v="1"/>
  </r>
  <r>
    <x v="16"/>
    <x v="242"/>
    <x v="8450"/>
    <x v="2"/>
    <n v="18"/>
    <n v="61.75"/>
    <n v="79.75"/>
  </r>
  <r>
    <x v="16"/>
    <x v="12"/>
    <x v="17221"/>
    <x v="0"/>
    <n v="0"/>
    <n v="0"/>
    <n v="0"/>
  </r>
  <r>
    <x v="16"/>
    <x v="220"/>
    <x v="24800"/>
    <x v="2"/>
    <n v="2.5"/>
    <n v="0"/>
    <n v="2.5"/>
  </r>
  <r>
    <x v="16"/>
    <x v="68"/>
    <x v="8453"/>
    <x v="0"/>
    <n v="0"/>
    <n v="4"/>
    <n v="4"/>
  </r>
  <r>
    <x v="16"/>
    <x v="25"/>
    <x v="8454"/>
    <x v="0"/>
    <n v="0.57999999999999996"/>
    <n v="1"/>
    <n v="1.58"/>
  </r>
  <r>
    <x v="16"/>
    <x v="26"/>
    <x v="8455"/>
    <x v="0"/>
    <n v="0.32"/>
    <n v="2"/>
    <n v="2.3199999999999998"/>
  </r>
  <r>
    <x v="16"/>
    <x v="60"/>
    <x v="8375"/>
    <x v="2"/>
    <n v="0.25"/>
    <n v="9"/>
    <n v="9.25"/>
  </r>
  <r>
    <x v="16"/>
    <x v="60"/>
    <x v="8694"/>
    <x v="1"/>
    <n v="2.17"/>
    <n v="1"/>
    <n v="3.17"/>
  </r>
  <r>
    <x v="16"/>
    <x v="52"/>
    <x v="8695"/>
    <x v="1"/>
    <n v="0.89"/>
    <n v="0"/>
    <n v="0.89"/>
  </r>
  <r>
    <x v="16"/>
    <x v="84"/>
    <x v="8739"/>
    <x v="1"/>
    <n v="8.67"/>
    <n v="0"/>
    <n v="8.67"/>
  </r>
  <r>
    <x v="16"/>
    <x v="84"/>
    <x v="8740"/>
    <x v="1"/>
    <n v="5.45"/>
    <n v="0"/>
    <n v="5.45"/>
  </r>
  <r>
    <x v="16"/>
    <x v="60"/>
    <x v="25567"/>
    <x v="2"/>
    <n v="0"/>
    <n v="22"/>
    <n v="22"/>
  </r>
  <r>
    <x v="16"/>
    <x v="60"/>
    <x v="8745"/>
    <x v="2"/>
    <n v="0"/>
    <n v="24"/>
    <n v="24"/>
  </r>
  <r>
    <x v="16"/>
    <x v="60"/>
    <x v="8746"/>
    <x v="2"/>
    <n v="0"/>
    <n v="7"/>
    <n v="7"/>
  </r>
  <r>
    <x v="16"/>
    <x v="60"/>
    <x v="8747"/>
    <x v="2"/>
    <n v="1"/>
    <n v="7"/>
    <n v="8"/>
  </r>
  <r>
    <x v="16"/>
    <x v="3"/>
    <x v="8749"/>
    <x v="1"/>
    <n v="0.16"/>
    <n v="0"/>
    <n v="0.16"/>
  </r>
  <r>
    <x v="16"/>
    <x v="13"/>
    <x v="13996"/>
    <x v="2"/>
    <n v="0"/>
    <n v="6"/>
    <n v="6"/>
  </r>
  <r>
    <x v="16"/>
    <x v="13"/>
    <x v="8752"/>
    <x v="1"/>
    <n v="3.61"/>
    <n v="1"/>
    <n v="4.6099999999999994"/>
  </r>
  <r>
    <x v="16"/>
    <x v="349"/>
    <x v="8731"/>
    <x v="0"/>
    <n v="0"/>
    <n v="1"/>
    <n v="1"/>
  </r>
  <r>
    <x v="16"/>
    <x v="13"/>
    <x v="8753"/>
    <x v="1"/>
    <n v="1.1200000000000001"/>
    <n v="0"/>
    <n v="1.1200000000000001"/>
  </r>
  <r>
    <x v="16"/>
    <x v="3"/>
    <x v="8730"/>
    <x v="1"/>
    <n v="0.66"/>
    <n v="0"/>
    <n v="0.66"/>
  </r>
  <r>
    <x v="16"/>
    <x v="28"/>
    <x v="17815"/>
    <x v="1"/>
    <n v="120.88"/>
    <n v="14"/>
    <n v="134.88"/>
  </r>
  <r>
    <x v="16"/>
    <x v="29"/>
    <x v="8712"/>
    <x v="1"/>
    <n v="142.97"/>
    <n v="22"/>
    <n v="164.97"/>
  </r>
  <r>
    <x v="16"/>
    <x v="323"/>
    <x v="26469"/>
    <x v="2"/>
    <n v="6.26"/>
    <n v="11"/>
    <n v="17.259999999999998"/>
  </r>
  <r>
    <x v="16"/>
    <x v="64"/>
    <x v="8714"/>
    <x v="0"/>
    <n v="3.77"/>
    <n v="3"/>
    <n v="6.77"/>
  </r>
  <r>
    <x v="16"/>
    <x v="52"/>
    <x v="8721"/>
    <x v="1"/>
    <n v="1.52"/>
    <n v="0"/>
    <n v="1.52"/>
  </r>
  <r>
    <x v="16"/>
    <x v="349"/>
    <x v="8722"/>
    <x v="0"/>
    <n v="0.41"/>
    <n v="1"/>
    <n v="1.41"/>
  </r>
  <r>
    <x v="16"/>
    <x v="21"/>
    <x v="8704"/>
    <x v="1"/>
    <n v="40.83"/>
    <n v="22"/>
    <n v="62.83"/>
  </r>
  <r>
    <x v="16"/>
    <x v="8"/>
    <x v="17246"/>
    <x v="0"/>
    <n v="0"/>
    <n v="1"/>
    <n v="1"/>
  </r>
  <r>
    <x v="16"/>
    <x v="60"/>
    <x v="13975"/>
    <x v="1"/>
    <n v="0.17"/>
    <n v="0"/>
    <n v="0.17"/>
  </r>
  <r>
    <x v="16"/>
    <x v="25"/>
    <x v="8733"/>
    <x v="0"/>
    <n v="5.43"/>
    <n v="1"/>
    <n v="6.43"/>
  </r>
  <r>
    <x v="16"/>
    <x v="52"/>
    <x v="8705"/>
    <x v="1"/>
    <n v="5.93"/>
    <n v="0"/>
    <n v="5.93"/>
  </r>
  <r>
    <x v="16"/>
    <x v="139"/>
    <x v="8700"/>
    <x v="0"/>
    <n v="0.08"/>
    <n v="5"/>
    <n v="5.08"/>
  </r>
  <r>
    <x v="16"/>
    <x v="12"/>
    <x v="8681"/>
    <x v="0"/>
    <n v="0"/>
    <n v="2"/>
    <n v="2"/>
  </r>
  <r>
    <x v="16"/>
    <x v="5"/>
    <x v="8703"/>
    <x v="0"/>
    <n v="6.91"/>
    <n v="14"/>
    <n v="20.91"/>
  </r>
  <r>
    <x v="16"/>
    <x v="11"/>
    <x v="8657"/>
    <x v="2"/>
    <n v="0"/>
    <n v="4"/>
    <n v="4"/>
  </r>
  <r>
    <x v="16"/>
    <x v="246"/>
    <x v="8658"/>
    <x v="1"/>
    <n v="21.14"/>
    <n v="3"/>
    <n v="24.14"/>
  </r>
  <r>
    <x v="16"/>
    <x v="5"/>
    <x v="8659"/>
    <x v="1"/>
    <n v="2.17"/>
    <n v="0"/>
    <n v="2.17"/>
  </r>
  <r>
    <x v="16"/>
    <x v="172"/>
    <x v="8660"/>
    <x v="2"/>
    <n v="0.25"/>
    <n v="0"/>
    <n v="0.25"/>
  </r>
  <r>
    <x v="16"/>
    <x v="21"/>
    <x v="8665"/>
    <x v="1"/>
    <n v="0.51"/>
    <n v="0"/>
    <n v="0.51"/>
  </r>
  <r>
    <x v="16"/>
    <x v="60"/>
    <x v="22652"/>
    <x v="2"/>
    <n v="18"/>
    <n v="327.93"/>
    <n v="345.93"/>
  </r>
  <r>
    <x v="16"/>
    <x v="60"/>
    <x v="8667"/>
    <x v="2"/>
    <n v="0"/>
    <n v="52"/>
    <n v="52"/>
  </r>
  <r>
    <x v="16"/>
    <x v="60"/>
    <x v="8668"/>
    <x v="2"/>
    <n v="0"/>
    <n v="5"/>
    <n v="5"/>
  </r>
  <r>
    <x v="16"/>
    <x v="60"/>
    <x v="8670"/>
    <x v="2"/>
    <n v="0"/>
    <n v="9"/>
    <n v="9"/>
  </r>
  <r>
    <x v="16"/>
    <x v="60"/>
    <x v="17243"/>
    <x v="2"/>
    <n v="0"/>
    <n v="3"/>
    <n v="3"/>
  </r>
  <r>
    <x v="16"/>
    <x v="60"/>
    <x v="8672"/>
    <x v="2"/>
    <n v="0"/>
    <n v="17"/>
    <n v="17"/>
  </r>
  <r>
    <x v="16"/>
    <x v="13"/>
    <x v="8674"/>
    <x v="1"/>
    <n v="0.67"/>
    <n v="0"/>
    <n v="0.67"/>
  </r>
  <r>
    <x v="16"/>
    <x v="109"/>
    <x v="8676"/>
    <x v="0"/>
    <n v="83"/>
    <n v="4"/>
    <n v="87"/>
  </r>
  <r>
    <x v="16"/>
    <x v="11"/>
    <x v="8677"/>
    <x v="2"/>
    <n v="0"/>
    <n v="4"/>
    <n v="4"/>
  </r>
  <r>
    <x v="16"/>
    <x v="60"/>
    <x v="24803"/>
    <x v="2"/>
    <n v="0.88"/>
    <n v="0"/>
    <n v="0.88"/>
  </r>
  <r>
    <x v="16"/>
    <x v="5"/>
    <x v="8679"/>
    <x v="1"/>
    <n v="0.32"/>
    <n v="0"/>
    <n v="0.32"/>
  </r>
  <r>
    <x v="16"/>
    <x v="5"/>
    <x v="8729"/>
    <x v="0"/>
    <n v="1.94"/>
    <n v="1"/>
    <n v="2.94"/>
  </r>
  <r>
    <x v="16"/>
    <x v="25"/>
    <x v="8382"/>
    <x v="0"/>
    <n v="2.5"/>
    <n v="13"/>
    <n v="15.5"/>
  </r>
  <r>
    <x v="16"/>
    <x v="25"/>
    <x v="8372"/>
    <x v="0"/>
    <n v="5.07"/>
    <n v="11"/>
    <n v="16.07"/>
  </r>
  <r>
    <x v="16"/>
    <x v="29"/>
    <x v="8369"/>
    <x v="1"/>
    <n v="9.34"/>
    <n v="0"/>
    <n v="9.34"/>
  </r>
  <r>
    <x v="16"/>
    <x v="52"/>
    <x v="8470"/>
    <x v="0"/>
    <n v="0.82"/>
    <n v="3"/>
    <n v="3.82"/>
  </r>
  <r>
    <x v="16"/>
    <x v="0"/>
    <x v="8471"/>
    <x v="0"/>
    <n v="1.72"/>
    <n v="1"/>
    <n v="2.7199999999999998"/>
  </r>
  <r>
    <x v="16"/>
    <x v="0"/>
    <x v="8472"/>
    <x v="0"/>
    <n v="0"/>
    <n v="5"/>
    <n v="5"/>
  </r>
  <r>
    <x v="16"/>
    <x v="21"/>
    <x v="8475"/>
    <x v="1"/>
    <n v="1.92"/>
    <n v="0"/>
    <n v="1.92"/>
  </r>
  <r>
    <x v="16"/>
    <x v="160"/>
    <x v="8477"/>
    <x v="0"/>
    <n v="2.72"/>
    <n v="127.92"/>
    <n v="130.64000000000001"/>
  </r>
  <r>
    <x v="16"/>
    <x v="349"/>
    <x v="8478"/>
    <x v="1"/>
    <n v="1.35"/>
    <n v="0"/>
    <n v="1.35"/>
  </r>
  <r>
    <x v="16"/>
    <x v="332"/>
    <x v="13959"/>
    <x v="0"/>
    <n v="0"/>
    <n v="1"/>
    <n v="1"/>
  </r>
  <r>
    <x v="16"/>
    <x v="53"/>
    <x v="8508"/>
    <x v="0"/>
    <n v="10.38"/>
    <n v="0"/>
    <n v="10.38"/>
  </r>
  <r>
    <x v="16"/>
    <x v="3"/>
    <x v="8535"/>
    <x v="1"/>
    <n v="1.19"/>
    <n v="0"/>
    <n v="1.19"/>
  </r>
  <r>
    <x v="16"/>
    <x v="157"/>
    <x v="8536"/>
    <x v="1"/>
    <n v="0.08"/>
    <n v="0"/>
    <n v="0.08"/>
  </r>
  <r>
    <x v="16"/>
    <x v="202"/>
    <x v="8537"/>
    <x v="2"/>
    <n v="1.35"/>
    <n v="21"/>
    <n v="22.35"/>
  </r>
  <r>
    <x v="16"/>
    <x v="33"/>
    <x v="8538"/>
    <x v="1"/>
    <n v="0.08"/>
    <n v="0"/>
    <n v="0.08"/>
  </r>
  <r>
    <x v="16"/>
    <x v="33"/>
    <x v="8539"/>
    <x v="1"/>
    <n v="0.08"/>
    <n v="0"/>
    <n v="0.08"/>
  </r>
  <r>
    <x v="16"/>
    <x v="1"/>
    <x v="8542"/>
    <x v="1"/>
    <n v="0.34"/>
    <n v="0"/>
    <n v="0.34"/>
  </r>
  <r>
    <x v="16"/>
    <x v="33"/>
    <x v="8543"/>
    <x v="1"/>
    <n v="0.88"/>
    <n v="0"/>
    <n v="0.88"/>
  </r>
  <r>
    <x v="16"/>
    <x v="1"/>
    <x v="8545"/>
    <x v="1"/>
    <n v="0.85"/>
    <n v="0"/>
    <n v="0.85"/>
  </r>
  <r>
    <x v="16"/>
    <x v="8"/>
    <x v="13970"/>
    <x v="0"/>
    <n v="0"/>
    <n v="1"/>
    <n v="1"/>
  </r>
  <r>
    <x v="16"/>
    <x v="349"/>
    <x v="6559"/>
    <x v="0"/>
    <n v="0"/>
    <n v="5"/>
    <n v="5"/>
  </r>
  <r>
    <x v="16"/>
    <x v="349"/>
    <x v="17234"/>
    <x v="0"/>
    <n v="0"/>
    <n v="1"/>
    <n v="1"/>
  </r>
  <r>
    <x v="16"/>
    <x v="71"/>
    <x v="8469"/>
    <x v="0"/>
    <n v="49.94"/>
    <n v="15"/>
    <n v="64.94"/>
  </r>
  <r>
    <x v="16"/>
    <x v="8"/>
    <x v="8550"/>
    <x v="0"/>
    <n v="0.32"/>
    <n v="0"/>
    <n v="0.32"/>
  </r>
  <r>
    <x v="16"/>
    <x v="21"/>
    <x v="8468"/>
    <x v="1"/>
    <n v="29.03"/>
    <n v="0"/>
    <n v="29.03"/>
  </r>
  <r>
    <x v="16"/>
    <x v="15"/>
    <x v="8467"/>
    <x v="0"/>
    <n v="0.24"/>
    <n v="0"/>
    <n v="0.24"/>
  </r>
  <r>
    <x v="16"/>
    <x v="59"/>
    <x v="23710"/>
    <x v="0"/>
    <n v="0"/>
    <n v="1"/>
    <n v="1"/>
  </r>
  <r>
    <x v="16"/>
    <x v="143"/>
    <x v="22763"/>
    <x v="0"/>
    <n v="0"/>
    <n v="2"/>
    <n v="2"/>
  </r>
  <r>
    <x v="16"/>
    <x v="143"/>
    <x v="22762"/>
    <x v="0"/>
    <n v="0"/>
    <n v="21"/>
    <n v="21"/>
  </r>
  <r>
    <x v="16"/>
    <x v="3"/>
    <x v="15822"/>
    <x v="2"/>
    <n v="0.08"/>
    <n v="1"/>
    <n v="1.08"/>
  </r>
  <r>
    <x v="16"/>
    <x v="6"/>
    <x v="8488"/>
    <x v="0"/>
    <n v="0"/>
    <n v="1"/>
    <n v="1"/>
  </r>
  <r>
    <x v="16"/>
    <x v="6"/>
    <x v="8489"/>
    <x v="0"/>
    <n v="0"/>
    <n v="3"/>
    <n v="3"/>
  </r>
  <r>
    <x v="16"/>
    <x v="46"/>
    <x v="8490"/>
    <x v="0"/>
    <n v="0"/>
    <n v="5"/>
    <n v="5"/>
  </r>
  <r>
    <x v="16"/>
    <x v="5"/>
    <x v="8491"/>
    <x v="0"/>
    <n v="0"/>
    <n v="1"/>
    <n v="1"/>
  </r>
  <r>
    <x v="16"/>
    <x v="107"/>
    <x v="8492"/>
    <x v="0"/>
    <n v="0.56999999999999995"/>
    <n v="7"/>
    <n v="7.57"/>
  </r>
  <r>
    <x v="16"/>
    <x v="62"/>
    <x v="17222"/>
    <x v="2"/>
    <n v="0"/>
    <n v="3"/>
    <n v="3"/>
  </r>
  <r>
    <x v="16"/>
    <x v="199"/>
    <x v="20994"/>
    <x v="2"/>
    <n v="3.25"/>
    <n v="0"/>
    <n v="3.25"/>
  </r>
  <r>
    <x v="16"/>
    <x v="21"/>
    <x v="8494"/>
    <x v="1"/>
    <n v="4.24"/>
    <n v="0"/>
    <n v="4.24"/>
  </r>
  <r>
    <x v="16"/>
    <x v="50"/>
    <x v="8495"/>
    <x v="0"/>
    <n v="0.08"/>
    <n v="0"/>
    <n v="0.08"/>
  </r>
  <r>
    <x v="16"/>
    <x v="28"/>
    <x v="8496"/>
    <x v="1"/>
    <n v="0.17"/>
    <n v="0"/>
    <n v="0.17"/>
  </r>
  <r>
    <x v="16"/>
    <x v="13"/>
    <x v="18968"/>
    <x v="1"/>
    <n v="0.68"/>
    <n v="0"/>
    <n v="0.68"/>
  </r>
  <r>
    <x v="16"/>
    <x v="13"/>
    <x v="18969"/>
    <x v="1"/>
    <n v="0.34"/>
    <n v="0"/>
    <n v="0.34"/>
  </r>
  <r>
    <x v="16"/>
    <x v="73"/>
    <x v="8498"/>
    <x v="0"/>
    <n v="0"/>
    <n v="1"/>
    <n v="1"/>
  </r>
  <r>
    <x v="16"/>
    <x v="349"/>
    <x v="8465"/>
    <x v="0"/>
    <n v="0.68"/>
    <n v="3"/>
    <n v="3.68"/>
  </r>
  <r>
    <x v="16"/>
    <x v="15"/>
    <x v="17893"/>
    <x v="0"/>
    <n v="0.16"/>
    <n v="0"/>
    <n v="0.16"/>
  </r>
  <r>
    <x v="16"/>
    <x v="5"/>
    <x v="13965"/>
    <x v="0"/>
    <n v="0.17"/>
    <n v="0"/>
    <n v="0.17"/>
  </r>
  <r>
    <x v="16"/>
    <x v="2"/>
    <x v="8552"/>
    <x v="1"/>
    <n v="33.06"/>
    <n v="1"/>
    <n v="34.06"/>
  </r>
  <r>
    <x v="16"/>
    <x v="68"/>
    <x v="13974"/>
    <x v="2"/>
    <n v="5"/>
    <n v="1"/>
    <n v="6"/>
  </r>
  <r>
    <x v="16"/>
    <x v="68"/>
    <x v="8553"/>
    <x v="2"/>
    <n v="3.5"/>
    <n v="11"/>
    <n v="14.5"/>
  </r>
  <r>
    <x v="16"/>
    <x v="20"/>
    <x v="8388"/>
    <x v="0"/>
    <n v="0"/>
    <n v="1"/>
    <n v="1"/>
  </r>
  <r>
    <x v="16"/>
    <x v="11"/>
    <x v="8391"/>
    <x v="0"/>
    <n v="0"/>
    <n v="2"/>
    <n v="2"/>
  </r>
  <r>
    <x v="16"/>
    <x v="81"/>
    <x v="8392"/>
    <x v="0"/>
    <n v="0.24"/>
    <n v="0"/>
    <n v="0.24"/>
  </r>
  <r>
    <x v="16"/>
    <x v="1"/>
    <x v="8393"/>
    <x v="1"/>
    <n v="1.84"/>
    <n v="0"/>
    <n v="1.84"/>
  </r>
  <r>
    <x v="16"/>
    <x v="60"/>
    <x v="8394"/>
    <x v="2"/>
    <n v="0"/>
    <n v="1"/>
    <n v="1"/>
  </r>
  <r>
    <x v="16"/>
    <x v="60"/>
    <x v="8395"/>
    <x v="2"/>
    <n v="0.51"/>
    <n v="0"/>
    <n v="0.51"/>
  </r>
  <r>
    <x v="16"/>
    <x v="55"/>
    <x v="8396"/>
    <x v="1"/>
    <n v="1.35"/>
    <n v="0"/>
    <n v="1.35"/>
  </r>
  <r>
    <x v="16"/>
    <x v="15"/>
    <x v="13958"/>
    <x v="0"/>
    <n v="0"/>
    <n v="0"/>
    <n v="0"/>
  </r>
  <r>
    <x v="16"/>
    <x v="55"/>
    <x v="8400"/>
    <x v="1"/>
    <n v="1.18"/>
    <n v="0"/>
    <n v="1.18"/>
  </r>
  <r>
    <x v="16"/>
    <x v="4"/>
    <x v="8401"/>
    <x v="1"/>
    <n v="48.73"/>
    <n v="0"/>
    <n v="48.73"/>
  </r>
  <r>
    <x v="16"/>
    <x v="8"/>
    <x v="8402"/>
    <x v="0"/>
    <n v="0.32"/>
    <n v="1"/>
    <n v="1.32"/>
  </r>
  <r>
    <x v="16"/>
    <x v="12"/>
    <x v="8403"/>
    <x v="0"/>
    <n v="1.53"/>
    <n v="0"/>
    <n v="1.53"/>
  </r>
  <r>
    <x v="16"/>
    <x v="12"/>
    <x v="8404"/>
    <x v="0"/>
    <n v="0.17"/>
    <n v="0"/>
    <n v="0.17"/>
  </r>
  <r>
    <x v="16"/>
    <x v="349"/>
    <x v="8406"/>
    <x v="0"/>
    <n v="0"/>
    <n v="1"/>
    <n v="1"/>
  </r>
  <r>
    <x v="16"/>
    <x v="323"/>
    <x v="8385"/>
    <x v="2"/>
    <n v="6"/>
    <n v="20"/>
    <n v="26"/>
  </r>
  <r>
    <x v="16"/>
    <x v="60"/>
    <x v="13949"/>
    <x v="2"/>
    <n v="0"/>
    <n v="21"/>
    <n v="21"/>
  </r>
  <r>
    <x v="16"/>
    <x v="167"/>
    <x v="8363"/>
    <x v="1"/>
    <n v="0.17"/>
    <n v="0"/>
    <n v="0.17"/>
  </r>
  <r>
    <x v="16"/>
    <x v="60"/>
    <x v="8365"/>
    <x v="2"/>
    <n v="0"/>
    <n v="5"/>
    <n v="5"/>
  </r>
  <r>
    <x v="16"/>
    <x v="60"/>
    <x v="8366"/>
    <x v="2"/>
    <n v="0"/>
    <n v="6"/>
    <n v="6"/>
  </r>
  <r>
    <x v="16"/>
    <x v="157"/>
    <x v="8387"/>
    <x v="1"/>
    <n v="7.81"/>
    <n v="1"/>
    <n v="8.8099999999999987"/>
  </r>
  <r>
    <x v="16"/>
    <x v="1"/>
    <x v="20996"/>
    <x v="1"/>
    <n v="15.25"/>
    <n v="0"/>
    <n v="15.25"/>
  </r>
  <r>
    <x v="16"/>
    <x v="1"/>
    <x v="8433"/>
    <x v="1"/>
    <n v="71.08"/>
    <n v="4"/>
    <n v="75.08"/>
  </r>
  <r>
    <x v="16"/>
    <x v="1"/>
    <x v="8457"/>
    <x v="1"/>
    <n v="29.1"/>
    <n v="4"/>
    <n v="33.1"/>
  </r>
  <r>
    <x v="16"/>
    <x v="349"/>
    <x v="8554"/>
    <x v="0"/>
    <n v="0.73"/>
    <n v="1"/>
    <n v="1.73"/>
  </r>
  <r>
    <x v="16"/>
    <x v="103"/>
    <x v="8555"/>
    <x v="1"/>
    <n v="13.54"/>
    <n v="1"/>
    <n v="14.54"/>
  </r>
  <r>
    <x v="16"/>
    <x v="12"/>
    <x v="23707"/>
    <x v="0"/>
    <n v="0"/>
    <n v="1"/>
    <n v="1"/>
  </r>
  <r>
    <x v="16"/>
    <x v="167"/>
    <x v="17233"/>
    <x v="1"/>
    <n v="0.34"/>
    <n v="0"/>
    <n v="0.34"/>
  </r>
  <r>
    <x v="16"/>
    <x v="6"/>
    <x v="8514"/>
    <x v="0"/>
    <n v="2.92"/>
    <n v="6"/>
    <n v="8.92"/>
  </r>
  <r>
    <x v="16"/>
    <x v="11"/>
    <x v="8515"/>
    <x v="2"/>
    <n v="0"/>
    <n v="1"/>
    <n v="1"/>
  </r>
  <r>
    <x v="16"/>
    <x v="64"/>
    <x v="8516"/>
    <x v="0"/>
    <n v="47.3"/>
    <n v="32"/>
    <n v="79.3"/>
  </r>
  <r>
    <x v="16"/>
    <x v="68"/>
    <x v="8518"/>
    <x v="0"/>
    <n v="0"/>
    <n v="5"/>
    <n v="5"/>
  </r>
  <r>
    <x v="16"/>
    <x v="113"/>
    <x v="8519"/>
    <x v="2"/>
    <n v="38.25"/>
    <n v="99"/>
    <n v="137.25"/>
  </r>
  <r>
    <x v="16"/>
    <x v="17"/>
    <x v="8655"/>
    <x v="0"/>
    <n v="5.27"/>
    <n v="8"/>
    <n v="13.27"/>
  </r>
  <r>
    <x v="16"/>
    <x v="40"/>
    <x v="8520"/>
    <x v="0"/>
    <n v="1.02"/>
    <n v="0"/>
    <n v="1.02"/>
  </r>
  <r>
    <x v="16"/>
    <x v="6"/>
    <x v="8522"/>
    <x v="2"/>
    <n v="2.25"/>
    <n v="42"/>
    <n v="44.25"/>
  </r>
  <r>
    <x v="16"/>
    <x v="60"/>
    <x v="8524"/>
    <x v="2"/>
    <n v="75.25"/>
    <n v="253.75"/>
    <n v="329"/>
  </r>
  <r>
    <x v="16"/>
    <x v="60"/>
    <x v="8525"/>
    <x v="2"/>
    <n v="18.25"/>
    <n v="72.75"/>
    <n v="91"/>
  </r>
  <r>
    <x v="16"/>
    <x v="60"/>
    <x v="8526"/>
    <x v="2"/>
    <n v="47.04"/>
    <n v="145.75"/>
    <n v="192.79"/>
  </r>
  <r>
    <x v="16"/>
    <x v="60"/>
    <x v="8527"/>
    <x v="2"/>
    <n v="2.5"/>
    <n v="24"/>
    <n v="26.5"/>
  </r>
  <r>
    <x v="16"/>
    <x v="60"/>
    <x v="8528"/>
    <x v="2"/>
    <n v="3"/>
    <n v="16"/>
    <n v="19"/>
  </r>
  <r>
    <x v="16"/>
    <x v="25"/>
    <x v="8529"/>
    <x v="0"/>
    <n v="0.16"/>
    <n v="6"/>
    <n v="6.16"/>
  </r>
  <r>
    <x v="16"/>
    <x v="25"/>
    <x v="8530"/>
    <x v="0"/>
    <n v="0"/>
    <n v="9"/>
    <n v="9"/>
  </r>
  <r>
    <x v="16"/>
    <x v="25"/>
    <x v="8458"/>
    <x v="0"/>
    <n v="6.88"/>
    <n v="18"/>
    <n v="24.88"/>
  </r>
  <r>
    <x v="16"/>
    <x v="328"/>
    <x v="8521"/>
    <x v="2"/>
    <n v="21.29"/>
    <n v="191"/>
    <n v="212.29"/>
  </r>
  <r>
    <x v="16"/>
    <x v="43"/>
    <x v="8585"/>
    <x v="0"/>
    <n v="0"/>
    <n v="1"/>
    <n v="1"/>
  </r>
  <r>
    <x v="16"/>
    <x v="43"/>
    <x v="8587"/>
    <x v="0"/>
    <n v="0"/>
    <n v="8"/>
    <n v="8"/>
  </r>
  <r>
    <x v="16"/>
    <x v="33"/>
    <x v="8589"/>
    <x v="1"/>
    <n v="56.49"/>
    <n v="0"/>
    <n v="56.49"/>
  </r>
  <r>
    <x v="16"/>
    <x v="224"/>
    <x v="17807"/>
    <x v="2"/>
    <n v="0"/>
    <n v="3"/>
    <n v="3"/>
  </r>
  <r>
    <x v="16"/>
    <x v="62"/>
    <x v="22645"/>
    <x v="1"/>
    <n v="11.07"/>
    <n v="1"/>
    <n v="12.07"/>
  </r>
  <r>
    <x v="16"/>
    <x v="238"/>
    <x v="8135"/>
    <x v="0"/>
    <n v="0.33"/>
    <n v="0"/>
    <n v="0.33"/>
  </r>
  <r>
    <x v="16"/>
    <x v="349"/>
    <x v="8065"/>
    <x v="0"/>
    <n v="0.17"/>
    <n v="2"/>
    <n v="2.17"/>
  </r>
  <r>
    <x v="16"/>
    <x v="60"/>
    <x v="7994"/>
    <x v="2"/>
    <n v="0"/>
    <n v="4"/>
    <n v="4"/>
  </r>
  <r>
    <x v="16"/>
    <x v="24"/>
    <x v="7997"/>
    <x v="0"/>
    <n v="0"/>
    <n v="1"/>
    <n v="1"/>
  </r>
  <r>
    <x v="16"/>
    <x v="21"/>
    <x v="7999"/>
    <x v="1"/>
    <n v="6.33"/>
    <n v="0"/>
    <n v="6.33"/>
  </r>
  <r>
    <x v="16"/>
    <x v="5"/>
    <x v="8000"/>
    <x v="0"/>
    <n v="0.33"/>
    <n v="0"/>
    <n v="0.33"/>
  </r>
  <r>
    <x v="16"/>
    <x v="12"/>
    <x v="27784"/>
    <x v="0"/>
    <n v="0.83"/>
    <n v="0"/>
    <n v="0.83"/>
  </r>
  <r>
    <x v="16"/>
    <x v="12"/>
    <x v="17169"/>
    <x v="0"/>
    <n v="0.4"/>
    <n v="1"/>
    <n v="1.4"/>
  </r>
  <r>
    <x v="16"/>
    <x v="12"/>
    <x v="21607"/>
    <x v="0"/>
    <n v="0.33"/>
    <n v="6"/>
    <n v="6.33"/>
  </r>
  <r>
    <x v="16"/>
    <x v="12"/>
    <x v="17810"/>
    <x v="0"/>
    <n v="0.08"/>
    <n v="0"/>
    <n v="0.08"/>
  </r>
  <r>
    <x v="16"/>
    <x v="60"/>
    <x v="27302"/>
    <x v="2"/>
    <n v="0"/>
    <n v="4"/>
    <n v="4"/>
  </r>
  <r>
    <x v="16"/>
    <x v="8"/>
    <x v="18933"/>
    <x v="0"/>
    <n v="0.24"/>
    <n v="0"/>
    <n v="0.24"/>
  </r>
  <r>
    <x v="16"/>
    <x v="203"/>
    <x v="22644"/>
    <x v="2"/>
    <n v="11.5"/>
    <n v="90"/>
    <n v="101.5"/>
  </r>
  <r>
    <x v="16"/>
    <x v="203"/>
    <x v="22639"/>
    <x v="2"/>
    <n v="13.51"/>
    <n v="192"/>
    <n v="205.51"/>
  </r>
  <r>
    <x v="16"/>
    <x v="203"/>
    <x v="22643"/>
    <x v="2"/>
    <n v="18.5"/>
    <n v="183"/>
    <n v="201.5"/>
  </r>
  <r>
    <x v="16"/>
    <x v="13"/>
    <x v="8008"/>
    <x v="0"/>
    <n v="0"/>
    <n v="1"/>
    <n v="1"/>
  </r>
  <r>
    <x v="16"/>
    <x v="113"/>
    <x v="8009"/>
    <x v="2"/>
    <n v="0"/>
    <n v="11"/>
    <n v="11"/>
  </r>
  <r>
    <x v="16"/>
    <x v="56"/>
    <x v="8128"/>
    <x v="0"/>
    <n v="0.42"/>
    <n v="0"/>
    <n v="0.42"/>
  </r>
  <r>
    <x v="16"/>
    <x v="84"/>
    <x v="15772"/>
    <x v="1"/>
    <n v="0.16"/>
    <n v="0"/>
    <n v="0.16"/>
  </r>
  <r>
    <x v="16"/>
    <x v="46"/>
    <x v="8126"/>
    <x v="0"/>
    <n v="0"/>
    <n v="3"/>
    <n v="3"/>
  </r>
  <r>
    <x v="16"/>
    <x v="6"/>
    <x v="8123"/>
    <x v="0"/>
    <n v="0.25"/>
    <n v="5"/>
    <n v="5.25"/>
  </r>
  <r>
    <x v="16"/>
    <x v="45"/>
    <x v="13860"/>
    <x v="0"/>
    <n v="0.16"/>
    <n v="0"/>
    <n v="0.16"/>
  </r>
  <r>
    <x v="16"/>
    <x v="221"/>
    <x v="8149"/>
    <x v="2"/>
    <n v="0"/>
    <n v="4"/>
    <n v="4"/>
  </r>
  <r>
    <x v="16"/>
    <x v="221"/>
    <x v="8150"/>
    <x v="2"/>
    <n v="0"/>
    <n v="7"/>
    <n v="7"/>
  </r>
  <r>
    <x v="16"/>
    <x v="21"/>
    <x v="8152"/>
    <x v="1"/>
    <n v="0.16"/>
    <n v="0"/>
    <n v="0.16"/>
  </r>
  <r>
    <x v="16"/>
    <x v="326"/>
    <x v="8153"/>
    <x v="2"/>
    <n v="0"/>
    <n v="2"/>
    <n v="2"/>
  </r>
  <r>
    <x v="16"/>
    <x v="349"/>
    <x v="15769"/>
    <x v="0"/>
    <n v="0.24"/>
    <n v="0"/>
    <n v="0.24"/>
  </r>
  <r>
    <x v="16"/>
    <x v="21"/>
    <x v="8154"/>
    <x v="1"/>
    <n v="37.409999999999997"/>
    <n v="0"/>
    <n v="37.409999999999997"/>
  </r>
  <r>
    <x v="16"/>
    <x v="60"/>
    <x v="13861"/>
    <x v="2"/>
    <n v="0"/>
    <n v="1"/>
    <n v="1"/>
  </r>
  <r>
    <x v="16"/>
    <x v="28"/>
    <x v="8155"/>
    <x v="1"/>
    <n v="25.18"/>
    <n v="20"/>
    <n v="45.18"/>
  </r>
  <r>
    <x v="16"/>
    <x v="90"/>
    <x v="8156"/>
    <x v="1"/>
    <n v="1.18"/>
    <n v="0"/>
    <n v="1.18"/>
  </r>
  <r>
    <x v="16"/>
    <x v="60"/>
    <x v="18960"/>
    <x v="2"/>
    <n v="0"/>
    <n v="1"/>
    <n v="1"/>
  </r>
  <r>
    <x v="16"/>
    <x v="23"/>
    <x v="13866"/>
    <x v="0"/>
    <n v="0"/>
    <n v="1"/>
    <n v="1"/>
  </r>
  <r>
    <x v="16"/>
    <x v="349"/>
    <x v="8162"/>
    <x v="0"/>
    <n v="0"/>
    <n v="1"/>
    <n v="1"/>
  </r>
  <r>
    <x v="16"/>
    <x v="238"/>
    <x v="8141"/>
    <x v="0"/>
    <n v="0"/>
    <n v="2"/>
    <n v="2"/>
  </r>
  <r>
    <x v="16"/>
    <x v="42"/>
    <x v="8163"/>
    <x v="0"/>
    <n v="0.41"/>
    <n v="22"/>
    <n v="22.41"/>
  </r>
  <r>
    <x v="16"/>
    <x v="4"/>
    <x v="8140"/>
    <x v="1"/>
    <n v="0.24"/>
    <n v="0"/>
    <n v="0.24"/>
  </r>
  <r>
    <x v="16"/>
    <x v="35"/>
    <x v="8118"/>
    <x v="0"/>
    <n v="0"/>
    <n v="1"/>
    <n v="1"/>
  </r>
  <r>
    <x v="16"/>
    <x v="328"/>
    <x v="8119"/>
    <x v="2"/>
    <n v="8.0399999999999991"/>
    <n v="5"/>
    <n v="13.04"/>
  </r>
  <r>
    <x v="16"/>
    <x v="33"/>
    <x v="8120"/>
    <x v="1"/>
    <n v="22.48"/>
    <n v="3"/>
    <n v="25.48"/>
  </r>
  <r>
    <x v="16"/>
    <x v="62"/>
    <x v="8124"/>
    <x v="1"/>
    <n v="0.73"/>
    <n v="0"/>
    <n v="0.73"/>
  </r>
  <r>
    <x v="16"/>
    <x v="349"/>
    <x v="17808"/>
    <x v="0"/>
    <n v="1.25"/>
    <n v="0"/>
    <n v="1.25"/>
  </r>
  <r>
    <x v="16"/>
    <x v="84"/>
    <x v="8011"/>
    <x v="1"/>
    <n v="1.31"/>
    <n v="0"/>
    <n v="1.31"/>
  </r>
  <r>
    <x v="16"/>
    <x v="84"/>
    <x v="8012"/>
    <x v="1"/>
    <n v="0.16"/>
    <n v="0"/>
    <n v="0.16"/>
  </r>
  <r>
    <x v="16"/>
    <x v="5"/>
    <x v="8063"/>
    <x v="0"/>
    <n v="0.17"/>
    <n v="0"/>
    <n v="0.17"/>
  </r>
  <r>
    <x v="16"/>
    <x v="5"/>
    <x v="8038"/>
    <x v="0"/>
    <n v="0.51"/>
    <n v="0"/>
    <n v="0.51"/>
  </r>
  <r>
    <x v="16"/>
    <x v="60"/>
    <x v="8017"/>
    <x v="2"/>
    <n v="0"/>
    <n v="11"/>
    <n v="11"/>
  </r>
  <r>
    <x v="16"/>
    <x v="11"/>
    <x v="8020"/>
    <x v="2"/>
    <n v="0"/>
    <n v="4.75"/>
    <n v="4.75"/>
  </r>
  <r>
    <x v="16"/>
    <x v="60"/>
    <x v="8022"/>
    <x v="2"/>
    <n v="0"/>
    <n v="3"/>
    <n v="3"/>
  </r>
  <r>
    <x v="16"/>
    <x v="55"/>
    <x v="8024"/>
    <x v="0"/>
    <n v="9.76"/>
    <n v="0"/>
    <n v="9.76"/>
  </r>
  <r>
    <x v="16"/>
    <x v="84"/>
    <x v="8025"/>
    <x v="1"/>
    <n v="3.38"/>
    <n v="0"/>
    <n v="3.38"/>
  </r>
  <r>
    <x v="16"/>
    <x v="224"/>
    <x v="8028"/>
    <x v="2"/>
    <n v="7.12"/>
    <n v="33"/>
    <n v="40.119999999999997"/>
  </r>
  <r>
    <x v="16"/>
    <x v="84"/>
    <x v="8032"/>
    <x v="1"/>
    <n v="8.11"/>
    <n v="1"/>
    <n v="9.11"/>
  </r>
  <r>
    <x v="16"/>
    <x v="5"/>
    <x v="8036"/>
    <x v="0"/>
    <n v="0"/>
    <n v="19"/>
    <n v="19"/>
  </r>
  <r>
    <x v="16"/>
    <x v="60"/>
    <x v="8114"/>
    <x v="2"/>
    <n v="0"/>
    <n v="17"/>
    <n v="17"/>
  </r>
  <r>
    <x v="16"/>
    <x v="13"/>
    <x v="8164"/>
    <x v="0"/>
    <n v="0"/>
    <n v="3"/>
    <n v="3"/>
  </r>
  <r>
    <x v="16"/>
    <x v="13"/>
    <x v="8288"/>
    <x v="1"/>
    <n v="0.16"/>
    <n v="0"/>
    <n v="0.16"/>
  </r>
  <r>
    <x v="16"/>
    <x v="13"/>
    <x v="209"/>
    <x v="0"/>
    <n v="10.27"/>
    <n v="4"/>
    <n v="14.27"/>
  </r>
  <r>
    <x v="16"/>
    <x v="33"/>
    <x v="8289"/>
    <x v="1"/>
    <n v="1.19"/>
    <n v="0"/>
    <n v="1.19"/>
  </r>
  <r>
    <x v="16"/>
    <x v="33"/>
    <x v="8291"/>
    <x v="1"/>
    <n v="2.89"/>
    <n v="0"/>
    <n v="2.89"/>
  </r>
  <r>
    <x v="16"/>
    <x v="60"/>
    <x v="8292"/>
    <x v="2"/>
    <n v="0"/>
    <n v="3"/>
    <n v="3"/>
  </r>
  <r>
    <x v="16"/>
    <x v="52"/>
    <x v="8293"/>
    <x v="1"/>
    <n v="10.1"/>
    <n v="2"/>
    <n v="12.1"/>
  </r>
  <r>
    <x v="16"/>
    <x v="15"/>
    <x v="17159"/>
    <x v="0"/>
    <n v="0"/>
    <n v="1"/>
    <n v="1"/>
  </r>
  <r>
    <x v="16"/>
    <x v="14"/>
    <x v="8060"/>
    <x v="0"/>
    <n v="0"/>
    <n v="3"/>
    <n v="3"/>
  </r>
  <r>
    <x v="16"/>
    <x v="13"/>
    <x v="8059"/>
    <x v="0"/>
    <n v="0"/>
    <n v="1"/>
    <n v="1"/>
  </r>
  <r>
    <x v="16"/>
    <x v="5"/>
    <x v="8055"/>
    <x v="0"/>
    <n v="0.5"/>
    <n v="9"/>
    <n v="9.5"/>
  </r>
  <r>
    <x v="16"/>
    <x v="40"/>
    <x v="8053"/>
    <x v="0"/>
    <n v="1.1499999999999999"/>
    <n v="5"/>
    <n v="6.15"/>
  </r>
  <r>
    <x v="16"/>
    <x v="25"/>
    <x v="7991"/>
    <x v="0"/>
    <n v="1.79"/>
    <n v="12"/>
    <n v="13.79"/>
  </r>
  <r>
    <x v="16"/>
    <x v="25"/>
    <x v="7990"/>
    <x v="0"/>
    <n v="0.08"/>
    <n v="0"/>
    <n v="0.08"/>
  </r>
  <r>
    <x v="16"/>
    <x v="94"/>
    <x v="7977"/>
    <x v="0"/>
    <n v="16.510000000000002"/>
    <n v="0"/>
    <n v="16.510000000000002"/>
  </r>
  <r>
    <x v="16"/>
    <x v="36"/>
    <x v="7968"/>
    <x v="0"/>
    <n v="10.9"/>
    <n v="39"/>
    <n v="49.9"/>
  </r>
  <r>
    <x v="16"/>
    <x v="36"/>
    <x v="7969"/>
    <x v="0"/>
    <n v="1.7"/>
    <n v="7"/>
    <n v="8.6999999999999993"/>
  </r>
  <r>
    <x v="16"/>
    <x v="36"/>
    <x v="7971"/>
    <x v="0"/>
    <n v="0.08"/>
    <n v="1"/>
    <n v="1.08"/>
  </r>
  <r>
    <x v="16"/>
    <x v="36"/>
    <x v="7973"/>
    <x v="0"/>
    <n v="0"/>
    <n v="1"/>
    <n v="1"/>
  </r>
  <r>
    <x v="16"/>
    <x v="60"/>
    <x v="7975"/>
    <x v="2"/>
    <n v="0"/>
    <n v="12"/>
    <n v="12"/>
  </r>
  <r>
    <x v="16"/>
    <x v="328"/>
    <x v="7976"/>
    <x v="2"/>
    <n v="6.75"/>
    <n v="0"/>
    <n v="6.75"/>
  </r>
  <r>
    <x v="16"/>
    <x v="28"/>
    <x v="8148"/>
    <x v="1"/>
    <n v="27.55"/>
    <n v="2"/>
    <n v="29.55"/>
  </r>
  <r>
    <x v="16"/>
    <x v="21"/>
    <x v="7988"/>
    <x v="1"/>
    <n v="23.32"/>
    <n v="0"/>
    <n v="23.32"/>
  </r>
  <r>
    <x v="16"/>
    <x v="13"/>
    <x v="7980"/>
    <x v="1"/>
    <n v="0.17"/>
    <n v="0"/>
    <n v="0.17"/>
  </r>
  <r>
    <x v="16"/>
    <x v="224"/>
    <x v="7981"/>
    <x v="2"/>
    <n v="2.75"/>
    <n v="22"/>
    <n v="24.75"/>
  </r>
  <r>
    <x v="16"/>
    <x v="0"/>
    <x v="7982"/>
    <x v="0"/>
    <n v="0.08"/>
    <n v="0"/>
    <n v="0.08"/>
  </r>
  <r>
    <x v="16"/>
    <x v="21"/>
    <x v="7984"/>
    <x v="1"/>
    <n v="4.63"/>
    <n v="8"/>
    <n v="12.629999999999999"/>
  </r>
  <r>
    <x v="16"/>
    <x v="103"/>
    <x v="7986"/>
    <x v="1"/>
    <n v="0.84"/>
    <n v="0"/>
    <n v="0.84"/>
  </r>
  <r>
    <x v="16"/>
    <x v="3"/>
    <x v="22638"/>
    <x v="1"/>
    <n v="1.34"/>
    <n v="0"/>
    <n v="1.34"/>
  </r>
  <r>
    <x v="16"/>
    <x v="11"/>
    <x v="17164"/>
    <x v="2"/>
    <n v="0"/>
    <n v="3"/>
    <n v="3"/>
  </r>
  <r>
    <x v="16"/>
    <x v="12"/>
    <x v="8047"/>
    <x v="0"/>
    <n v="0.32"/>
    <n v="0"/>
    <n v="0.32"/>
  </r>
  <r>
    <x v="16"/>
    <x v="21"/>
    <x v="13854"/>
    <x v="1"/>
    <n v="13.4"/>
    <n v="0"/>
    <n v="13.4"/>
  </r>
  <r>
    <x v="16"/>
    <x v="13"/>
    <x v="7979"/>
    <x v="1"/>
    <n v="0.34"/>
    <n v="0"/>
    <n v="0.34"/>
  </r>
  <r>
    <x v="16"/>
    <x v="16"/>
    <x v="27308"/>
    <x v="0"/>
    <n v="0"/>
    <n v="1"/>
    <n v="1"/>
  </r>
  <r>
    <x v="16"/>
    <x v="8"/>
    <x v="8146"/>
    <x v="0"/>
    <n v="2.21"/>
    <n v="2"/>
    <n v="4.21"/>
  </r>
  <r>
    <x v="16"/>
    <x v="28"/>
    <x v="8143"/>
    <x v="1"/>
    <n v="54.34"/>
    <n v="0"/>
    <n v="54.34"/>
  </r>
  <r>
    <x v="16"/>
    <x v="54"/>
    <x v="8572"/>
    <x v="1"/>
    <n v="0.85"/>
    <n v="0"/>
    <n v="0.85"/>
  </r>
  <r>
    <x v="16"/>
    <x v="41"/>
    <x v="8573"/>
    <x v="1"/>
    <n v="8.83"/>
    <n v="0"/>
    <n v="8.83"/>
  </r>
  <r>
    <x v="16"/>
    <x v="33"/>
    <x v="8576"/>
    <x v="1"/>
    <n v="0.48"/>
    <n v="0"/>
    <n v="0.48"/>
  </r>
  <r>
    <x v="16"/>
    <x v="13"/>
    <x v="8581"/>
    <x v="1"/>
    <n v="0.08"/>
    <n v="0"/>
    <n v="0.08"/>
  </r>
  <r>
    <x v="16"/>
    <x v="5"/>
    <x v="8606"/>
    <x v="1"/>
    <n v="0.67"/>
    <n v="0"/>
    <n v="0.67"/>
  </r>
  <r>
    <x v="16"/>
    <x v="21"/>
    <x v="8632"/>
    <x v="1"/>
    <n v="4.46"/>
    <n v="0"/>
    <n v="4.46"/>
  </r>
  <r>
    <x v="16"/>
    <x v="167"/>
    <x v="8636"/>
    <x v="1"/>
    <n v="0.17"/>
    <n v="0"/>
    <n v="0.17"/>
  </r>
  <r>
    <x v="16"/>
    <x v="40"/>
    <x v="15830"/>
    <x v="0"/>
    <n v="0"/>
    <n v="1"/>
    <n v="1"/>
  </r>
  <r>
    <x v="16"/>
    <x v="8"/>
    <x v="8638"/>
    <x v="1"/>
    <n v="0.34"/>
    <n v="0"/>
    <n v="0.34"/>
  </r>
  <r>
    <x v="16"/>
    <x v="349"/>
    <x v="15828"/>
    <x v="0"/>
    <n v="0"/>
    <n v="1"/>
    <n v="1"/>
  </r>
  <r>
    <x v="16"/>
    <x v="17"/>
    <x v="8640"/>
    <x v="1"/>
    <n v="5.08"/>
    <n v="0"/>
    <n v="5.08"/>
  </r>
  <r>
    <x v="16"/>
    <x v="349"/>
    <x v="27303"/>
    <x v="0"/>
    <n v="0"/>
    <n v="1"/>
    <n v="1"/>
  </r>
  <r>
    <x v="16"/>
    <x v="17"/>
    <x v="8642"/>
    <x v="0"/>
    <n v="19.420000000000002"/>
    <n v="4"/>
    <n v="23.42"/>
  </r>
  <r>
    <x v="16"/>
    <x v="28"/>
    <x v="8644"/>
    <x v="1"/>
    <n v="0.8"/>
    <n v="0"/>
    <n v="0.8"/>
  </r>
  <r>
    <x v="16"/>
    <x v="157"/>
    <x v="8647"/>
    <x v="1"/>
    <n v="1.02"/>
    <n v="0"/>
    <n v="1.02"/>
  </r>
  <r>
    <x v="16"/>
    <x v="157"/>
    <x v="8648"/>
    <x v="1"/>
    <n v="1.53"/>
    <n v="0"/>
    <n v="1.53"/>
  </r>
  <r>
    <x v="16"/>
    <x v="5"/>
    <x v="8649"/>
    <x v="1"/>
    <n v="0.32"/>
    <n v="0"/>
    <n v="0.32"/>
  </r>
  <r>
    <x v="16"/>
    <x v="5"/>
    <x v="8650"/>
    <x v="1"/>
    <n v="0.24"/>
    <n v="0"/>
    <n v="0.24"/>
  </r>
  <r>
    <x v="16"/>
    <x v="5"/>
    <x v="8651"/>
    <x v="1"/>
    <n v="0.08"/>
    <n v="0"/>
    <n v="0.08"/>
  </r>
  <r>
    <x v="16"/>
    <x v="54"/>
    <x v="8571"/>
    <x v="1"/>
    <n v="0"/>
    <n v="0"/>
    <n v="0"/>
  </r>
  <r>
    <x v="16"/>
    <x v="19"/>
    <x v="8652"/>
    <x v="1"/>
    <n v="1.19"/>
    <n v="0"/>
    <n v="1.19"/>
  </r>
  <r>
    <x v="16"/>
    <x v="53"/>
    <x v="8570"/>
    <x v="1"/>
    <n v="0.17"/>
    <n v="0"/>
    <n v="0.17"/>
  </r>
  <r>
    <x v="16"/>
    <x v="60"/>
    <x v="8567"/>
    <x v="2"/>
    <n v="2.5"/>
    <n v="20"/>
    <n v="22.5"/>
  </r>
  <r>
    <x v="16"/>
    <x v="15"/>
    <x v="15844"/>
    <x v="0"/>
    <n v="0.08"/>
    <n v="0"/>
    <n v="0.08"/>
  </r>
  <r>
    <x v="16"/>
    <x v="1"/>
    <x v="8590"/>
    <x v="1"/>
    <n v="32.1"/>
    <n v="12"/>
    <n v="44.1"/>
  </r>
  <r>
    <x v="16"/>
    <x v="15"/>
    <x v="13994"/>
    <x v="0"/>
    <n v="0"/>
    <n v="5"/>
    <n v="5"/>
  </r>
  <r>
    <x v="16"/>
    <x v="15"/>
    <x v="8591"/>
    <x v="0"/>
    <n v="0.4"/>
    <n v="23"/>
    <n v="23.4"/>
  </r>
  <r>
    <x v="16"/>
    <x v="17"/>
    <x v="8592"/>
    <x v="0"/>
    <n v="3.03"/>
    <n v="0"/>
    <n v="3.03"/>
  </r>
  <r>
    <x v="16"/>
    <x v="15"/>
    <x v="678"/>
    <x v="0"/>
    <n v="0"/>
    <n v="7"/>
    <n v="7"/>
  </r>
  <r>
    <x v="16"/>
    <x v="349"/>
    <x v="8595"/>
    <x v="0"/>
    <n v="1.06"/>
    <n v="11"/>
    <n v="12.06"/>
  </r>
  <r>
    <x v="16"/>
    <x v="3"/>
    <x v="8598"/>
    <x v="1"/>
    <n v="0.51"/>
    <n v="0"/>
    <n v="0.51"/>
  </r>
  <r>
    <x v="16"/>
    <x v="45"/>
    <x v="8599"/>
    <x v="1"/>
    <n v="0.51"/>
    <n v="0"/>
    <n v="0.51"/>
  </r>
  <r>
    <x v="16"/>
    <x v="3"/>
    <x v="8600"/>
    <x v="1"/>
    <n v="1.53"/>
    <n v="2"/>
    <n v="3.5300000000000002"/>
  </r>
  <r>
    <x v="16"/>
    <x v="3"/>
    <x v="8601"/>
    <x v="1"/>
    <n v="1.7"/>
    <n v="2"/>
    <n v="3.7"/>
  </r>
  <r>
    <x v="16"/>
    <x v="100"/>
    <x v="8602"/>
    <x v="0"/>
    <n v="1.06"/>
    <n v="1"/>
    <n v="2.06"/>
  </r>
  <r>
    <x v="16"/>
    <x v="157"/>
    <x v="8580"/>
    <x v="1"/>
    <n v="0"/>
    <n v="2"/>
    <n v="2"/>
  </r>
  <r>
    <x v="16"/>
    <x v="45"/>
    <x v="8560"/>
    <x v="1"/>
    <n v="0.34"/>
    <n v="0"/>
    <n v="0.34"/>
  </r>
  <r>
    <x v="16"/>
    <x v="349"/>
    <x v="8561"/>
    <x v="0"/>
    <n v="3.7"/>
    <n v="27"/>
    <n v="30.7"/>
  </r>
  <r>
    <x v="16"/>
    <x v="21"/>
    <x v="8562"/>
    <x v="1"/>
    <n v="0.08"/>
    <n v="0"/>
    <n v="0.08"/>
  </r>
  <r>
    <x v="16"/>
    <x v="60"/>
    <x v="8563"/>
    <x v="2"/>
    <n v="0"/>
    <n v="5"/>
    <n v="5"/>
  </r>
  <r>
    <x v="16"/>
    <x v="60"/>
    <x v="8565"/>
    <x v="2"/>
    <n v="0"/>
    <n v="5"/>
    <n v="5"/>
  </r>
  <r>
    <x v="16"/>
    <x v="60"/>
    <x v="8566"/>
    <x v="2"/>
    <n v="0"/>
    <n v="4"/>
    <n v="4"/>
  </r>
  <r>
    <x v="16"/>
    <x v="8"/>
    <x v="21627"/>
    <x v="1"/>
    <n v="0.17"/>
    <n v="0"/>
    <n v="0.17"/>
  </r>
  <r>
    <x v="16"/>
    <x v="144"/>
    <x v="8631"/>
    <x v="0"/>
    <n v="1.4"/>
    <n v="0"/>
    <n v="1.4"/>
  </r>
  <r>
    <x v="16"/>
    <x v="144"/>
    <x v="8653"/>
    <x v="0"/>
    <n v="0.08"/>
    <n v="0"/>
    <n v="0.08"/>
  </r>
  <r>
    <x v="16"/>
    <x v="21"/>
    <x v="8628"/>
    <x v="1"/>
    <n v="0.08"/>
    <n v="0"/>
    <n v="0.08"/>
  </r>
  <r>
    <x v="16"/>
    <x v="212"/>
    <x v="8105"/>
    <x v="0"/>
    <n v="0"/>
    <n v="2"/>
    <n v="2"/>
  </r>
  <r>
    <x v="16"/>
    <x v="349"/>
    <x v="17239"/>
    <x v="0"/>
    <n v="0"/>
    <n v="1"/>
    <n v="1"/>
  </r>
  <r>
    <x v="16"/>
    <x v="52"/>
    <x v="8068"/>
    <x v="1"/>
    <n v="89.11"/>
    <n v="2"/>
    <n v="91.11"/>
  </r>
  <r>
    <x v="16"/>
    <x v="62"/>
    <x v="8069"/>
    <x v="1"/>
    <n v="23"/>
    <n v="1"/>
    <n v="24"/>
  </r>
  <r>
    <x v="16"/>
    <x v="21"/>
    <x v="8070"/>
    <x v="1"/>
    <n v="75.209999999999994"/>
    <n v="0"/>
    <n v="75.209999999999994"/>
  </r>
  <r>
    <x v="16"/>
    <x v="21"/>
    <x v="8071"/>
    <x v="1"/>
    <n v="14.97"/>
    <n v="0"/>
    <n v="14.97"/>
  </r>
  <r>
    <x v="16"/>
    <x v="21"/>
    <x v="8072"/>
    <x v="1"/>
    <n v="59.49"/>
    <n v="5"/>
    <n v="64.490000000000009"/>
  </r>
  <r>
    <x v="16"/>
    <x v="21"/>
    <x v="8073"/>
    <x v="1"/>
    <n v="127.39"/>
    <n v="3"/>
    <n v="130.38999999999999"/>
  </r>
  <r>
    <x v="16"/>
    <x v="21"/>
    <x v="8074"/>
    <x v="1"/>
    <n v="123.07"/>
    <n v="7"/>
    <n v="130.07"/>
  </r>
  <r>
    <x v="16"/>
    <x v="21"/>
    <x v="8075"/>
    <x v="1"/>
    <n v="14.39"/>
    <n v="0"/>
    <n v="14.39"/>
  </r>
  <r>
    <x v="16"/>
    <x v="221"/>
    <x v="8077"/>
    <x v="2"/>
    <n v="0"/>
    <n v="1"/>
    <n v="1"/>
  </r>
  <r>
    <x v="16"/>
    <x v="13"/>
    <x v="8079"/>
    <x v="0"/>
    <n v="0.49"/>
    <n v="1"/>
    <n v="1.49"/>
  </r>
  <r>
    <x v="16"/>
    <x v="5"/>
    <x v="8080"/>
    <x v="1"/>
    <n v="10.119999999999999"/>
    <n v="0"/>
    <n v="10.119999999999999"/>
  </r>
  <r>
    <x v="16"/>
    <x v="21"/>
    <x v="8083"/>
    <x v="1"/>
    <n v="40.26"/>
    <n v="0"/>
    <n v="40.26"/>
  </r>
  <r>
    <x v="16"/>
    <x v="52"/>
    <x v="8084"/>
    <x v="1"/>
    <n v="3.84"/>
    <n v="0"/>
    <n v="3.84"/>
  </r>
  <r>
    <x v="16"/>
    <x v="94"/>
    <x v="8089"/>
    <x v="0"/>
    <n v="7.62"/>
    <n v="13"/>
    <n v="20.62"/>
  </r>
  <r>
    <x v="16"/>
    <x v="17"/>
    <x v="8115"/>
    <x v="1"/>
    <n v="0.32"/>
    <n v="0"/>
    <n v="0.32"/>
  </r>
  <r>
    <x v="16"/>
    <x v="52"/>
    <x v="8116"/>
    <x v="1"/>
    <n v="28.9"/>
    <n v="3"/>
    <n v="31.9"/>
  </r>
  <r>
    <x v="16"/>
    <x v="17"/>
    <x v="8142"/>
    <x v="1"/>
    <n v="39.909999999999997"/>
    <n v="0"/>
    <n v="39.909999999999997"/>
  </r>
  <r>
    <x v="16"/>
    <x v="0"/>
    <x v="8104"/>
    <x v="0"/>
    <n v="1.1399999999999999"/>
    <n v="0"/>
    <n v="1.1399999999999999"/>
  </r>
  <r>
    <x v="16"/>
    <x v="349"/>
    <x v="8103"/>
    <x v="0"/>
    <n v="0"/>
    <n v="1"/>
    <n v="1"/>
  </r>
  <r>
    <x v="16"/>
    <x v="28"/>
    <x v="17799"/>
    <x v="1"/>
    <n v="11.09"/>
    <n v="1"/>
    <n v="12.09"/>
  </r>
  <r>
    <x v="16"/>
    <x v="28"/>
    <x v="17803"/>
    <x v="1"/>
    <n v="38.340000000000003"/>
    <n v="0"/>
    <n v="38.340000000000003"/>
  </r>
  <r>
    <x v="16"/>
    <x v="21"/>
    <x v="8608"/>
    <x v="1"/>
    <n v="40.75"/>
    <n v="0"/>
    <n v="40.75"/>
  </r>
  <r>
    <x v="16"/>
    <x v="21"/>
    <x v="8609"/>
    <x v="1"/>
    <n v="5.26"/>
    <n v="2"/>
    <n v="7.26"/>
  </r>
  <r>
    <x v="16"/>
    <x v="21"/>
    <x v="8610"/>
    <x v="1"/>
    <n v="0.17"/>
    <n v="0"/>
    <n v="0.17"/>
  </r>
  <r>
    <x v="16"/>
    <x v="60"/>
    <x v="8613"/>
    <x v="2"/>
    <n v="0"/>
    <n v="1"/>
    <n v="1"/>
  </r>
  <r>
    <x v="16"/>
    <x v="1"/>
    <x v="8616"/>
    <x v="1"/>
    <n v="2.38"/>
    <n v="0"/>
    <n v="2.38"/>
  </r>
  <r>
    <x v="16"/>
    <x v="0"/>
    <x v="5297"/>
    <x v="0"/>
    <n v="0.99"/>
    <n v="10"/>
    <n v="10.99"/>
  </r>
  <r>
    <x v="16"/>
    <x v="60"/>
    <x v="8619"/>
    <x v="2"/>
    <n v="0"/>
    <n v="10"/>
    <n v="10"/>
  </r>
  <r>
    <x v="16"/>
    <x v="21"/>
    <x v="8621"/>
    <x v="1"/>
    <n v="1.1200000000000001"/>
    <n v="0"/>
    <n v="1.1200000000000001"/>
  </r>
  <r>
    <x v="16"/>
    <x v="47"/>
    <x v="15834"/>
    <x v="0"/>
    <n v="0.17"/>
    <n v="0"/>
    <n v="0.17"/>
  </r>
  <r>
    <x v="16"/>
    <x v="46"/>
    <x v="8144"/>
    <x v="0"/>
    <n v="2.31"/>
    <n v="0"/>
    <n v="2.31"/>
  </r>
  <r>
    <x v="16"/>
    <x v="349"/>
    <x v="8622"/>
    <x v="0"/>
    <n v="0.41"/>
    <n v="2"/>
    <n v="2.41"/>
  </r>
  <r>
    <x v="16"/>
    <x v="349"/>
    <x v="8627"/>
    <x v="0"/>
    <n v="0"/>
    <n v="3"/>
    <n v="3"/>
  </r>
  <r>
    <x v="16"/>
    <x v="113"/>
    <x v="8260"/>
    <x v="2"/>
    <n v="17.62"/>
    <n v="34"/>
    <n v="51.620000000000005"/>
  </r>
  <r>
    <x v="16"/>
    <x v="60"/>
    <x v="8093"/>
    <x v="2"/>
    <n v="0"/>
    <n v="4"/>
    <n v="4"/>
  </r>
  <r>
    <x v="16"/>
    <x v="60"/>
    <x v="17240"/>
    <x v="2"/>
    <n v="2.5299999999999998"/>
    <n v="14"/>
    <n v="16.53"/>
  </r>
  <r>
    <x v="16"/>
    <x v="60"/>
    <x v="8094"/>
    <x v="2"/>
    <n v="0"/>
    <n v="6"/>
    <n v="6"/>
  </r>
  <r>
    <x v="16"/>
    <x v="60"/>
    <x v="27785"/>
    <x v="2"/>
    <n v="0"/>
    <n v="3"/>
    <n v="3"/>
  </r>
  <r>
    <x v="16"/>
    <x v="28"/>
    <x v="17801"/>
    <x v="1"/>
    <n v="0.16"/>
    <n v="0"/>
    <n v="0.16"/>
  </r>
  <r>
    <x v="16"/>
    <x v="113"/>
    <x v="8098"/>
    <x v="2"/>
    <n v="0"/>
    <n v="16"/>
    <n v="16"/>
  </r>
  <r>
    <x v="16"/>
    <x v="349"/>
    <x v="13980"/>
    <x v="0"/>
    <n v="0"/>
    <n v="1"/>
    <n v="1"/>
  </r>
  <r>
    <x v="16"/>
    <x v="33"/>
    <x v="8626"/>
    <x v="1"/>
    <n v="11.72"/>
    <n v="0"/>
    <n v="11.72"/>
  </r>
  <r>
    <x v="16"/>
    <x v="137"/>
    <x v="11716"/>
    <x v="2"/>
    <n v="282"/>
    <n v="1295"/>
    <n v="1577"/>
  </r>
  <r>
    <x v="16"/>
    <x v="3"/>
    <x v="22722"/>
    <x v="0"/>
    <n v="0"/>
    <n v="2"/>
    <n v="2"/>
  </r>
  <r>
    <x v="16"/>
    <x v="33"/>
    <x v="22720"/>
    <x v="1"/>
    <n v="4.07"/>
    <n v="0"/>
    <n v="4.07"/>
  </r>
  <r>
    <x v="16"/>
    <x v="42"/>
    <x v="14043"/>
    <x v="0"/>
    <n v="0.04"/>
    <n v="0"/>
    <n v="0.04"/>
  </r>
  <r>
    <x v="16"/>
    <x v="8"/>
    <x v="9049"/>
    <x v="0"/>
    <n v="3.16"/>
    <n v="9"/>
    <n v="12.16"/>
  </r>
  <r>
    <x v="16"/>
    <x v="12"/>
    <x v="27786"/>
    <x v="0"/>
    <n v="0"/>
    <n v="1"/>
    <n v="1"/>
  </r>
  <r>
    <x v="16"/>
    <x v="46"/>
    <x v="9007"/>
    <x v="0"/>
    <n v="0"/>
    <n v="3"/>
    <n v="3"/>
  </r>
  <r>
    <x v="16"/>
    <x v="72"/>
    <x v="9009"/>
    <x v="0"/>
    <n v="0.16"/>
    <n v="1"/>
    <n v="1.1599999999999999"/>
  </r>
  <r>
    <x v="16"/>
    <x v="13"/>
    <x v="17274"/>
    <x v="0"/>
    <n v="0"/>
    <n v="1"/>
    <n v="1"/>
  </r>
  <r>
    <x v="16"/>
    <x v="0"/>
    <x v="9010"/>
    <x v="0"/>
    <n v="0"/>
    <n v="1"/>
    <n v="1"/>
  </r>
  <r>
    <x v="16"/>
    <x v="5"/>
    <x v="9020"/>
    <x v="0"/>
    <n v="1"/>
    <n v="0"/>
    <n v="1"/>
  </r>
  <r>
    <x v="16"/>
    <x v="13"/>
    <x v="14041"/>
    <x v="1"/>
    <n v="0.85"/>
    <n v="0"/>
    <n v="0.85"/>
  </r>
  <r>
    <x v="16"/>
    <x v="13"/>
    <x v="27787"/>
    <x v="0"/>
    <n v="0"/>
    <n v="1"/>
    <n v="1"/>
  </r>
  <r>
    <x v="16"/>
    <x v="13"/>
    <x v="25874"/>
    <x v="0"/>
    <n v="0"/>
    <n v="1"/>
    <n v="1"/>
  </r>
  <r>
    <x v="16"/>
    <x v="40"/>
    <x v="9021"/>
    <x v="0"/>
    <n v="0"/>
    <n v="2"/>
    <n v="2"/>
  </r>
  <r>
    <x v="16"/>
    <x v="72"/>
    <x v="9022"/>
    <x v="0"/>
    <n v="0"/>
    <n v="1"/>
    <n v="1"/>
  </r>
  <r>
    <x v="16"/>
    <x v="5"/>
    <x v="18548"/>
    <x v="0"/>
    <n v="0.08"/>
    <n v="0"/>
    <n v="0.08"/>
  </r>
  <r>
    <x v="16"/>
    <x v="40"/>
    <x v="23108"/>
    <x v="0"/>
    <n v="0"/>
    <n v="1"/>
    <n v="1"/>
  </r>
  <r>
    <x v="16"/>
    <x v="8"/>
    <x v="9026"/>
    <x v="0"/>
    <n v="0"/>
    <n v="9"/>
    <n v="9"/>
  </r>
  <r>
    <x v="16"/>
    <x v="80"/>
    <x v="7966"/>
    <x v="0"/>
    <n v="0"/>
    <n v="1"/>
    <n v="1"/>
  </r>
  <r>
    <x v="16"/>
    <x v="46"/>
    <x v="7170"/>
    <x v="0"/>
    <n v="0.17"/>
    <n v="0"/>
    <n v="0.17"/>
  </r>
  <r>
    <x v="16"/>
    <x v="0"/>
    <x v="6898"/>
    <x v="0"/>
    <n v="0"/>
    <n v="2"/>
    <n v="2"/>
  </r>
  <r>
    <x v="16"/>
    <x v="29"/>
    <x v="9048"/>
    <x v="1"/>
    <n v="3.24"/>
    <n v="0"/>
    <n v="3.24"/>
  </r>
  <r>
    <x v="16"/>
    <x v="13"/>
    <x v="6900"/>
    <x v="0"/>
    <n v="0"/>
    <n v="3"/>
    <n v="3"/>
  </r>
  <r>
    <x v="16"/>
    <x v="143"/>
    <x v="9046"/>
    <x v="0"/>
    <n v="0.16"/>
    <n v="7"/>
    <n v="7.16"/>
  </r>
  <r>
    <x v="16"/>
    <x v="0"/>
    <x v="9042"/>
    <x v="0"/>
    <n v="0"/>
    <n v="1"/>
    <n v="1"/>
  </r>
  <r>
    <x v="16"/>
    <x v="72"/>
    <x v="8979"/>
    <x v="0"/>
    <n v="0.84"/>
    <n v="0"/>
    <n v="0.84"/>
  </r>
  <r>
    <x v="16"/>
    <x v="72"/>
    <x v="8977"/>
    <x v="0"/>
    <n v="0.85"/>
    <n v="1"/>
    <n v="1.85"/>
  </r>
  <r>
    <x v="16"/>
    <x v="8"/>
    <x v="8956"/>
    <x v="0"/>
    <n v="0"/>
    <n v="1"/>
    <n v="1"/>
  </r>
  <r>
    <x v="16"/>
    <x v="72"/>
    <x v="8957"/>
    <x v="0"/>
    <n v="0"/>
    <n v="1"/>
    <n v="1"/>
  </r>
  <r>
    <x v="16"/>
    <x v="72"/>
    <x v="8958"/>
    <x v="0"/>
    <n v="6.6"/>
    <n v="4"/>
    <n v="10.6"/>
  </r>
  <r>
    <x v="16"/>
    <x v="147"/>
    <x v="8965"/>
    <x v="2"/>
    <n v="0"/>
    <n v="104"/>
    <n v="104"/>
  </r>
  <r>
    <x v="16"/>
    <x v="128"/>
    <x v="8972"/>
    <x v="2"/>
    <n v="0.5"/>
    <n v="7"/>
    <n v="7.5"/>
  </r>
  <r>
    <x v="16"/>
    <x v="187"/>
    <x v="14025"/>
    <x v="0"/>
    <n v="0"/>
    <n v="1"/>
    <n v="1"/>
  </r>
  <r>
    <x v="16"/>
    <x v="187"/>
    <x v="14026"/>
    <x v="0"/>
    <n v="0.08"/>
    <n v="0"/>
    <n v="0.08"/>
  </r>
  <r>
    <x v="16"/>
    <x v="72"/>
    <x v="8978"/>
    <x v="0"/>
    <n v="3.56"/>
    <n v="0"/>
    <n v="3.56"/>
  </r>
  <r>
    <x v="16"/>
    <x v="72"/>
    <x v="9005"/>
    <x v="0"/>
    <n v="0"/>
    <n v="2"/>
    <n v="2"/>
  </r>
  <r>
    <x v="16"/>
    <x v="13"/>
    <x v="23702"/>
    <x v="0"/>
    <n v="0"/>
    <n v="3"/>
    <n v="3"/>
  </r>
  <r>
    <x v="16"/>
    <x v="8"/>
    <x v="9033"/>
    <x v="0"/>
    <n v="2.36"/>
    <n v="3"/>
    <n v="5.3599999999999994"/>
  </r>
  <r>
    <x v="16"/>
    <x v="5"/>
    <x v="9034"/>
    <x v="1"/>
    <n v="5.16"/>
    <n v="0"/>
    <n v="5.16"/>
  </r>
  <r>
    <x v="16"/>
    <x v="8"/>
    <x v="14033"/>
    <x v="0"/>
    <n v="0"/>
    <n v="1"/>
    <n v="1"/>
  </r>
  <r>
    <x v="16"/>
    <x v="8"/>
    <x v="9035"/>
    <x v="0"/>
    <n v="0"/>
    <n v="4"/>
    <n v="4"/>
  </r>
  <r>
    <x v="16"/>
    <x v="5"/>
    <x v="9036"/>
    <x v="0"/>
    <n v="0.41"/>
    <n v="2"/>
    <n v="2.41"/>
  </r>
  <r>
    <x v="16"/>
    <x v="60"/>
    <x v="23105"/>
    <x v="2"/>
    <n v="1.02"/>
    <n v="0"/>
    <n v="1.02"/>
  </r>
  <r>
    <x v="16"/>
    <x v="5"/>
    <x v="21013"/>
    <x v="0"/>
    <n v="0.17"/>
    <n v="0"/>
    <n v="0.17"/>
  </r>
  <r>
    <x v="16"/>
    <x v="5"/>
    <x v="15877"/>
    <x v="0"/>
    <n v="0"/>
    <n v="0"/>
    <n v="0"/>
  </r>
  <r>
    <x v="16"/>
    <x v="72"/>
    <x v="8980"/>
    <x v="0"/>
    <n v="0"/>
    <n v="2"/>
    <n v="2"/>
  </r>
  <r>
    <x v="16"/>
    <x v="60"/>
    <x v="6901"/>
    <x v="2"/>
    <n v="0"/>
    <n v="6"/>
    <n v="6"/>
  </r>
  <r>
    <x v="16"/>
    <x v="60"/>
    <x v="6909"/>
    <x v="2"/>
    <n v="0"/>
    <n v="2"/>
    <n v="2"/>
  </r>
  <r>
    <x v="16"/>
    <x v="64"/>
    <x v="6952"/>
    <x v="0"/>
    <n v="13.23"/>
    <n v="29"/>
    <n v="42.230000000000004"/>
  </r>
  <r>
    <x v="16"/>
    <x v="35"/>
    <x v="13662"/>
    <x v="0"/>
    <n v="0"/>
    <n v="2"/>
    <n v="2"/>
  </r>
  <r>
    <x v="16"/>
    <x v="46"/>
    <x v="6955"/>
    <x v="0"/>
    <n v="0"/>
    <n v="2"/>
    <n v="2"/>
  </r>
  <r>
    <x v="16"/>
    <x v="8"/>
    <x v="15888"/>
    <x v="0"/>
    <n v="0"/>
    <n v="1"/>
    <n v="1"/>
  </r>
  <r>
    <x v="16"/>
    <x v="8"/>
    <x v="6958"/>
    <x v="0"/>
    <n v="0"/>
    <n v="2"/>
    <n v="2"/>
  </r>
  <r>
    <x v="16"/>
    <x v="81"/>
    <x v="6962"/>
    <x v="0"/>
    <n v="0"/>
    <n v="4"/>
    <n v="4"/>
  </r>
  <r>
    <x v="16"/>
    <x v="5"/>
    <x v="13663"/>
    <x v="0"/>
    <n v="0.08"/>
    <n v="0"/>
    <n v="0.08"/>
  </r>
  <r>
    <x v="16"/>
    <x v="60"/>
    <x v="6965"/>
    <x v="2"/>
    <n v="0"/>
    <n v="1"/>
    <n v="1"/>
  </r>
  <r>
    <x v="16"/>
    <x v="72"/>
    <x v="6966"/>
    <x v="0"/>
    <n v="0"/>
    <n v="1"/>
    <n v="1"/>
  </r>
  <r>
    <x v="16"/>
    <x v="42"/>
    <x v="6967"/>
    <x v="0"/>
    <n v="0"/>
    <n v="4"/>
    <n v="4"/>
  </r>
  <r>
    <x v="16"/>
    <x v="0"/>
    <x v="6944"/>
    <x v="0"/>
    <n v="0"/>
    <n v="2"/>
    <n v="2"/>
  </r>
  <r>
    <x v="16"/>
    <x v="12"/>
    <x v="21634"/>
    <x v="1"/>
    <n v="0"/>
    <n v="1"/>
    <n v="1"/>
  </r>
  <r>
    <x v="16"/>
    <x v="12"/>
    <x v="18544"/>
    <x v="0"/>
    <n v="0.17"/>
    <n v="0"/>
    <n v="0.17"/>
  </r>
  <r>
    <x v="16"/>
    <x v="46"/>
    <x v="6927"/>
    <x v="0"/>
    <n v="0"/>
    <n v="6"/>
    <n v="6"/>
  </r>
  <r>
    <x v="16"/>
    <x v="0"/>
    <x v="6928"/>
    <x v="0"/>
    <n v="0.67"/>
    <n v="2"/>
    <n v="2.67"/>
  </r>
  <r>
    <x v="16"/>
    <x v="20"/>
    <x v="6930"/>
    <x v="0"/>
    <n v="0"/>
    <n v="1"/>
    <n v="1"/>
  </r>
  <r>
    <x v="16"/>
    <x v="0"/>
    <x v="13686"/>
    <x v="0"/>
    <n v="0"/>
    <n v="3"/>
    <n v="3"/>
  </r>
  <r>
    <x v="16"/>
    <x v="5"/>
    <x v="13687"/>
    <x v="0"/>
    <n v="0.34"/>
    <n v="0"/>
    <n v="0.34"/>
  </r>
  <r>
    <x v="16"/>
    <x v="5"/>
    <x v="6933"/>
    <x v="0"/>
    <n v="0"/>
    <n v="9"/>
    <n v="9"/>
  </r>
  <r>
    <x v="16"/>
    <x v="5"/>
    <x v="6951"/>
    <x v="0"/>
    <n v="0"/>
    <n v="1"/>
    <n v="1"/>
  </r>
  <r>
    <x v="16"/>
    <x v="0"/>
    <x v="21632"/>
    <x v="0"/>
    <n v="0"/>
    <n v="2"/>
    <n v="2"/>
  </r>
  <r>
    <x v="16"/>
    <x v="5"/>
    <x v="24812"/>
    <x v="0"/>
    <n v="1.04"/>
    <n v="0"/>
    <n v="1.04"/>
  </r>
  <r>
    <x v="16"/>
    <x v="72"/>
    <x v="6945"/>
    <x v="0"/>
    <n v="0"/>
    <n v="8"/>
    <n v="8"/>
  </r>
  <r>
    <x v="16"/>
    <x v="60"/>
    <x v="17266"/>
    <x v="2"/>
    <n v="0"/>
    <n v="1"/>
    <n v="1"/>
  </r>
  <r>
    <x v="16"/>
    <x v="143"/>
    <x v="6910"/>
    <x v="0"/>
    <n v="0"/>
    <n v="2"/>
    <n v="2"/>
  </r>
  <r>
    <x v="16"/>
    <x v="72"/>
    <x v="6911"/>
    <x v="0"/>
    <n v="0"/>
    <n v="2"/>
    <n v="2"/>
  </r>
  <r>
    <x v="16"/>
    <x v="72"/>
    <x v="6912"/>
    <x v="0"/>
    <n v="0"/>
    <n v="1"/>
    <n v="1"/>
  </r>
  <r>
    <x v="16"/>
    <x v="5"/>
    <x v="15890"/>
    <x v="0"/>
    <n v="0"/>
    <n v="1"/>
    <n v="1"/>
  </r>
  <r>
    <x v="16"/>
    <x v="13"/>
    <x v="6914"/>
    <x v="0"/>
    <n v="0"/>
    <n v="2"/>
    <n v="2"/>
  </r>
  <r>
    <x v="16"/>
    <x v="46"/>
    <x v="18556"/>
    <x v="0"/>
    <n v="0"/>
    <n v="1"/>
    <n v="1"/>
  </r>
  <r>
    <x v="16"/>
    <x v="0"/>
    <x v="6916"/>
    <x v="0"/>
    <n v="0"/>
    <n v="3"/>
    <n v="3"/>
  </r>
  <r>
    <x v="16"/>
    <x v="0"/>
    <x v="6897"/>
    <x v="0"/>
    <n v="0"/>
    <n v="6"/>
    <n v="6"/>
  </r>
  <r>
    <x v="16"/>
    <x v="0"/>
    <x v="6919"/>
    <x v="0"/>
    <n v="0"/>
    <n v="1"/>
    <n v="1"/>
  </r>
  <r>
    <x v="16"/>
    <x v="46"/>
    <x v="6873"/>
    <x v="0"/>
    <n v="0.4"/>
    <n v="0"/>
    <n v="0.4"/>
  </r>
  <r>
    <x v="16"/>
    <x v="0"/>
    <x v="6875"/>
    <x v="0"/>
    <n v="0"/>
    <n v="1"/>
    <n v="1"/>
  </r>
  <r>
    <x v="16"/>
    <x v="20"/>
    <x v="15892"/>
    <x v="0"/>
    <n v="0"/>
    <n v="1"/>
    <n v="1"/>
  </r>
  <r>
    <x v="16"/>
    <x v="12"/>
    <x v="6878"/>
    <x v="1"/>
    <n v="0"/>
    <n v="1"/>
    <n v="1"/>
  </r>
  <r>
    <x v="16"/>
    <x v="20"/>
    <x v="6879"/>
    <x v="0"/>
    <n v="0.33"/>
    <n v="7"/>
    <n v="7.33"/>
  </r>
  <r>
    <x v="16"/>
    <x v="46"/>
    <x v="13675"/>
    <x v="0"/>
    <n v="0.08"/>
    <n v="7"/>
    <n v="7.08"/>
  </r>
  <r>
    <x v="16"/>
    <x v="72"/>
    <x v="6881"/>
    <x v="0"/>
    <n v="5.77"/>
    <n v="1"/>
    <n v="6.77"/>
  </r>
  <r>
    <x v="16"/>
    <x v="8"/>
    <x v="6883"/>
    <x v="0"/>
    <n v="0"/>
    <n v="2"/>
    <n v="2"/>
  </r>
  <r>
    <x v="16"/>
    <x v="60"/>
    <x v="6889"/>
    <x v="2"/>
    <n v="0"/>
    <n v="1"/>
    <n v="1"/>
  </r>
  <r>
    <x v="16"/>
    <x v="65"/>
    <x v="6950"/>
    <x v="2"/>
    <n v="1.5"/>
    <n v="120"/>
    <n v="121.5"/>
  </r>
  <r>
    <x v="16"/>
    <x v="72"/>
    <x v="9001"/>
    <x v="0"/>
    <n v="3.26"/>
    <n v="1"/>
    <n v="4.26"/>
  </r>
  <r>
    <x v="16"/>
    <x v="72"/>
    <x v="9000"/>
    <x v="0"/>
    <n v="0.97"/>
    <n v="3"/>
    <n v="3.9699999999999998"/>
  </r>
  <r>
    <x v="16"/>
    <x v="143"/>
    <x v="8997"/>
    <x v="0"/>
    <n v="0.34"/>
    <n v="0"/>
    <n v="0.34"/>
  </r>
  <r>
    <x v="16"/>
    <x v="3"/>
    <x v="9072"/>
    <x v="2"/>
    <n v="0"/>
    <n v="3"/>
    <n v="3"/>
  </r>
  <r>
    <x v="16"/>
    <x v="92"/>
    <x v="9073"/>
    <x v="2"/>
    <n v="5.5"/>
    <n v="17"/>
    <n v="22.5"/>
  </r>
  <r>
    <x v="16"/>
    <x v="11"/>
    <x v="14050"/>
    <x v="2"/>
    <n v="0"/>
    <n v="1"/>
    <n v="1"/>
  </r>
  <r>
    <x v="16"/>
    <x v="60"/>
    <x v="14051"/>
    <x v="2"/>
    <n v="0"/>
    <n v="1"/>
    <n v="1"/>
  </r>
  <r>
    <x v="16"/>
    <x v="2"/>
    <x v="9078"/>
    <x v="1"/>
    <n v="7.44"/>
    <n v="0"/>
    <n v="7.44"/>
  </r>
  <r>
    <x v="16"/>
    <x v="37"/>
    <x v="9104"/>
    <x v="0"/>
    <n v="0.65"/>
    <n v="0"/>
    <n v="0.65"/>
  </r>
  <r>
    <x v="16"/>
    <x v="11"/>
    <x v="9128"/>
    <x v="2"/>
    <n v="0"/>
    <n v="6"/>
    <n v="6"/>
  </r>
  <r>
    <x v="16"/>
    <x v="112"/>
    <x v="24807"/>
    <x v="2"/>
    <n v="3"/>
    <n v="3"/>
    <n v="6"/>
  </r>
  <r>
    <x v="16"/>
    <x v="1"/>
    <x v="9131"/>
    <x v="1"/>
    <n v="19.47"/>
    <n v="0"/>
    <n v="19.47"/>
  </r>
  <r>
    <x v="16"/>
    <x v="11"/>
    <x v="14052"/>
    <x v="2"/>
    <n v="0"/>
    <n v="1"/>
    <n v="1"/>
  </r>
  <r>
    <x v="16"/>
    <x v="11"/>
    <x v="9134"/>
    <x v="2"/>
    <n v="0"/>
    <n v="1"/>
    <n v="1"/>
  </r>
  <r>
    <x v="16"/>
    <x v="18"/>
    <x v="25573"/>
    <x v="2"/>
    <n v="15.25"/>
    <n v="78"/>
    <n v="93.25"/>
  </r>
  <r>
    <x v="16"/>
    <x v="2"/>
    <x v="9137"/>
    <x v="1"/>
    <n v="31.66"/>
    <n v="0"/>
    <n v="31.66"/>
  </r>
  <r>
    <x v="16"/>
    <x v="147"/>
    <x v="9139"/>
    <x v="2"/>
    <n v="110.5"/>
    <n v="964"/>
    <n v="1074.5"/>
  </r>
  <r>
    <x v="16"/>
    <x v="120"/>
    <x v="9140"/>
    <x v="2"/>
    <n v="0"/>
    <n v="294.5"/>
    <n v="294.5"/>
  </r>
  <r>
    <x v="16"/>
    <x v="11"/>
    <x v="9141"/>
    <x v="2"/>
    <n v="3.25"/>
    <n v="10"/>
    <n v="13.25"/>
  </r>
  <r>
    <x v="16"/>
    <x v="11"/>
    <x v="9143"/>
    <x v="2"/>
    <n v="12.5"/>
    <n v="32"/>
    <n v="44.5"/>
  </r>
  <r>
    <x v="16"/>
    <x v="120"/>
    <x v="9144"/>
    <x v="2"/>
    <n v="34.5"/>
    <n v="330"/>
    <n v="364.5"/>
  </r>
  <r>
    <x v="16"/>
    <x v="198"/>
    <x v="9145"/>
    <x v="2"/>
    <n v="0"/>
    <n v="366.75"/>
    <n v="366.75"/>
  </r>
  <r>
    <x v="16"/>
    <x v="92"/>
    <x v="9071"/>
    <x v="2"/>
    <n v="5"/>
    <n v="10"/>
    <n v="15"/>
  </r>
  <r>
    <x v="16"/>
    <x v="60"/>
    <x v="14057"/>
    <x v="2"/>
    <n v="1.4"/>
    <n v="5.8"/>
    <n v="7.1999999999999993"/>
  </r>
  <r>
    <x v="16"/>
    <x v="25"/>
    <x v="9070"/>
    <x v="0"/>
    <n v="14.37"/>
    <n v="16"/>
    <n v="30.369999999999997"/>
  </r>
  <r>
    <x v="16"/>
    <x v="11"/>
    <x v="9067"/>
    <x v="2"/>
    <n v="0"/>
    <n v="1"/>
    <n v="1"/>
  </r>
  <r>
    <x v="16"/>
    <x v="11"/>
    <x v="23084"/>
    <x v="2"/>
    <n v="0"/>
    <n v="1"/>
    <n v="1"/>
  </r>
  <r>
    <x v="16"/>
    <x v="60"/>
    <x v="17254"/>
    <x v="2"/>
    <n v="0"/>
    <n v="1"/>
    <n v="1"/>
  </r>
  <r>
    <x v="16"/>
    <x v="11"/>
    <x v="9090"/>
    <x v="2"/>
    <n v="2.75"/>
    <n v="8"/>
    <n v="10.75"/>
  </r>
  <r>
    <x v="16"/>
    <x v="76"/>
    <x v="9091"/>
    <x v="2"/>
    <n v="0"/>
    <n v="3"/>
    <n v="3"/>
  </r>
  <r>
    <x v="16"/>
    <x v="11"/>
    <x v="9093"/>
    <x v="2"/>
    <n v="0"/>
    <n v="1"/>
    <n v="1"/>
  </r>
  <r>
    <x v="16"/>
    <x v="52"/>
    <x v="9094"/>
    <x v="1"/>
    <n v="1.19"/>
    <n v="0"/>
    <n v="1.19"/>
  </r>
  <r>
    <x v="16"/>
    <x v="5"/>
    <x v="9096"/>
    <x v="0"/>
    <n v="0.74"/>
    <n v="1"/>
    <n v="1.74"/>
  </r>
  <r>
    <x v="16"/>
    <x v="60"/>
    <x v="9097"/>
    <x v="2"/>
    <n v="1.25"/>
    <n v="2"/>
    <n v="3.25"/>
  </r>
  <r>
    <x v="16"/>
    <x v="65"/>
    <x v="9099"/>
    <x v="2"/>
    <n v="66"/>
    <n v="1820.75"/>
    <n v="1886.75"/>
  </r>
  <r>
    <x v="16"/>
    <x v="17"/>
    <x v="9101"/>
    <x v="0"/>
    <n v="0.64"/>
    <n v="3"/>
    <n v="3.64"/>
  </r>
  <r>
    <x v="16"/>
    <x v="11"/>
    <x v="9080"/>
    <x v="2"/>
    <n v="0"/>
    <n v="11"/>
    <n v="11"/>
  </r>
  <r>
    <x v="16"/>
    <x v="6"/>
    <x v="9102"/>
    <x v="2"/>
    <n v="0"/>
    <n v="23"/>
    <n v="23"/>
  </r>
  <r>
    <x v="16"/>
    <x v="25"/>
    <x v="9079"/>
    <x v="0"/>
    <n v="15.41"/>
    <n v="12"/>
    <n v="27.41"/>
  </r>
  <r>
    <x v="16"/>
    <x v="25"/>
    <x v="9077"/>
    <x v="0"/>
    <n v="4.4000000000000004"/>
    <n v="8"/>
    <n v="12.4"/>
  </r>
  <r>
    <x v="16"/>
    <x v="60"/>
    <x v="9056"/>
    <x v="2"/>
    <n v="0"/>
    <n v="13"/>
    <n v="13"/>
  </r>
  <r>
    <x v="16"/>
    <x v="25"/>
    <x v="9057"/>
    <x v="0"/>
    <n v="2.34"/>
    <n v="1"/>
    <n v="3.34"/>
  </r>
  <r>
    <x v="16"/>
    <x v="5"/>
    <x v="9061"/>
    <x v="0"/>
    <n v="1.7"/>
    <n v="2"/>
    <n v="3.7"/>
  </r>
  <r>
    <x v="16"/>
    <x v="76"/>
    <x v="9064"/>
    <x v="2"/>
    <n v="6"/>
    <n v="0"/>
    <n v="6"/>
  </r>
  <r>
    <x v="16"/>
    <x v="166"/>
    <x v="23077"/>
    <x v="2"/>
    <n v="6.32"/>
    <n v="33"/>
    <n v="39.32"/>
  </r>
  <r>
    <x v="16"/>
    <x v="25"/>
    <x v="9069"/>
    <x v="0"/>
    <n v="5.0999999999999996"/>
    <n v="8"/>
    <n v="13.1"/>
  </r>
  <r>
    <x v="16"/>
    <x v="60"/>
    <x v="23079"/>
    <x v="2"/>
    <n v="1.55"/>
    <n v="7"/>
    <n v="8.5500000000000007"/>
  </r>
  <r>
    <x v="16"/>
    <x v="60"/>
    <x v="9147"/>
    <x v="2"/>
    <n v="0.75"/>
    <n v="10"/>
    <n v="10.75"/>
  </r>
  <r>
    <x v="16"/>
    <x v="60"/>
    <x v="9148"/>
    <x v="2"/>
    <n v="5.5"/>
    <n v="25"/>
    <n v="30.5"/>
  </r>
  <r>
    <x v="16"/>
    <x v="223"/>
    <x v="9122"/>
    <x v="2"/>
    <n v="0.5"/>
    <n v="2"/>
    <n v="2.5"/>
  </r>
  <r>
    <x v="16"/>
    <x v="147"/>
    <x v="9126"/>
    <x v="2"/>
    <n v="3"/>
    <n v="100"/>
    <n v="103"/>
  </r>
  <r>
    <x v="16"/>
    <x v="52"/>
    <x v="9055"/>
    <x v="1"/>
    <n v="0.08"/>
    <n v="0"/>
    <n v="0.08"/>
  </r>
  <r>
    <x v="16"/>
    <x v="147"/>
    <x v="9054"/>
    <x v="2"/>
    <n v="0"/>
    <n v="35"/>
    <n v="35"/>
  </r>
  <r>
    <x v="16"/>
    <x v="80"/>
    <x v="18584"/>
    <x v="0"/>
    <n v="0.08"/>
    <n v="0"/>
    <n v="0.08"/>
  </r>
  <r>
    <x v="16"/>
    <x v="81"/>
    <x v="14048"/>
    <x v="0"/>
    <n v="2.52"/>
    <n v="8"/>
    <n v="10.52"/>
  </r>
  <r>
    <x v="16"/>
    <x v="81"/>
    <x v="8981"/>
    <x v="0"/>
    <n v="0"/>
    <n v="2"/>
    <n v="2"/>
  </r>
  <r>
    <x v="16"/>
    <x v="81"/>
    <x v="8982"/>
    <x v="0"/>
    <n v="0"/>
    <n v="4"/>
    <n v="4"/>
  </r>
  <r>
    <x v="16"/>
    <x v="35"/>
    <x v="8984"/>
    <x v="0"/>
    <n v="0"/>
    <n v="4"/>
    <n v="4"/>
  </r>
  <r>
    <x v="16"/>
    <x v="72"/>
    <x v="8986"/>
    <x v="0"/>
    <n v="0"/>
    <n v="1"/>
    <n v="1"/>
  </r>
  <r>
    <x v="16"/>
    <x v="8"/>
    <x v="14031"/>
    <x v="0"/>
    <n v="0.17"/>
    <n v="0"/>
    <n v="0.17"/>
  </r>
  <r>
    <x v="16"/>
    <x v="72"/>
    <x v="18585"/>
    <x v="0"/>
    <n v="0"/>
    <n v="1"/>
    <n v="1"/>
  </r>
  <r>
    <x v="16"/>
    <x v="72"/>
    <x v="8989"/>
    <x v="0"/>
    <n v="1"/>
    <n v="11"/>
    <n v="12"/>
  </r>
  <r>
    <x v="16"/>
    <x v="72"/>
    <x v="8990"/>
    <x v="0"/>
    <n v="0"/>
    <n v="4"/>
    <n v="4"/>
  </r>
  <r>
    <x v="16"/>
    <x v="72"/>
    <x v="8991"/>
    <x v="0"/>
    <n v="1"/>
    <n v="4"/>
    <n v="5"/>
  </r>
  <r>
    <x v="16"/>
    <x v="72"/>
    <x v="8992"/>
    <x v="0"/>
    <n v="0"/>
    <n v="1"/>
    <n v="1"/>
  </r>
  <r>
    <x v="16"/>
    <x v="72"/>
    <x v="8993"/>
    <x v="0"/>
    <n v="0"/>
    <n v="1"/>
    <n v="1"/>
  </r>
  <r>
    <x v="16"/>
    <x v="72"/>
    <x v="8994"/>
    <x v="0"/>
    <n v="0"/>
    <n v="2"/>
    <n v="2"/>
  </r>
  <r>
    <x v="16"/>
    <x v="29"/>
    <x v="8995"/>
    <x v="2"/>
    <n v="274.5"/>
    <n v="1221.5"/>
    <n v="1496"/>
  </r>
  <r>
    <x v="16"/>
    <x v="147"/>
    <x v="9121"/>
    <x v="2"/>
    <n v="133.75"/>
    <n v="125"/>
    <n v="258.75"/>
  </r>
  <r>
    <x v="16"/>
    <x v="120"/>
    <x v="9120"/>
    <x v="2"/>
    <n v="2.16"/>
    <n v="200"/>
    <n v="202.16"/>
  </r>
  <r>
    <x v="16"/>
    <x v="178"/>
    <x v="9119"/>
    <x v="0"/>
    <n v="0.32"/>
    <n v="2"/>
    <n v="2.3199999999999998"/>
  </r>
  <r>
    <x v="16"/>
    <x v="11"/>
    <x v="25570"/>
    <x v="2"/>
    <n v="0"/>
    <n v="1"/>
    <n v="1"/>
  </r>
  <r>
    <x v="16"/>
    <x v="8"/>
    <x v="9150"/>
    <x v="1"/>
    <n v="0.65"/>
    <n v="0"/>
    <n v="0.65"/>
  </r>
  <r>
    <x v="16"/>
    <x v="201"/>
    <x v="9151"/>
    <x v="2"/>
    <n v="1"/>
    <n v="0"/>
    <n v="1"/>
  </r>
  <r>
    <x v="16"/>
    <x v="147"/>
    <x v="9130"/>
    <x v="2"/>
    <n v="0"/>
    <n v="35"/>
    <n v="35"/>
  </r>
  <r>
    <x v="16"/>
    <x v="65"/>
    <x v="9152"/>
    <x v="2"/>
    <n v="0"/>
    <n v="60"/>
    <n v="60"/>
  </r>
  <r>
    <x v="16"/>
    <x v="147"/>
    <x v="9129"/>
    <x v="2"/>
    <n v="2.25"/>
    <n v="52"/>
    <n v="54.25"/>
  </r>
  <r>
    <x v="16"/>
    <x v="120"/>
    <x v="9127"/>
    <x v="2"/>
    <n v="3"/>
    <n v="85"/>
    <n v="88"/>
  </r>
  <r>
    <x v="16"/>
    <x v="49"/>
    <x v="9106"/>
    <x v="2"/>
    <n v="46.5"/>
    <n v="95"/>
    <n v="141.5"/>
  </r>
  <r>
    <x v="16"/>
    <x v="203"/>
    <x v="24806"/>
    <x v="2"/>
    <n v="8.08"/>
    <n v="23"/>
    <n v="31.08"/>
  </r>
  <r>
    <x v="16"/>
    <x v="5"/>
    <x v="14056"/>
    <x v="2"/>
    <n v="0"/>
    <n v="0"/>
    <n v="0"/>
  </r>
  <r>
    <x v="16"/>
    <x v="5"/>
    <x v="6934"/>
    <x v="0"/>
    <n v="1.69"/>
    <n v="0"/>
    <n v="1.69"/>
  </r>
  <r>
    <x v="16"/>
    <x v="324"/>
    <x v="9107"/>
    <x v="2"/>
    <n v="6.43"/>
    <n v="21"/>
    <n v="27.43"/>
  </r>
  <r>
    <x v="16"/>
    <x v="125"/>
    <x v="9109"/>
    <x v="2"/>
    <n v="211"/>
    <n v="2089.83"/>
    <n v="2300.83"/>
  </r>
  <r>
    <x v="16"/>
    <x v="18"/>
    <x v="9110"/>
    <x v="2"/>
    <n v="15.79"/>
    <n v="74"/>
    <n v="89.789999999999992"/>
  </r>
  <r>
    <x v="16"/>
    <x v="29"/>
    <x v="9111"/>
    <x v="2"/>
    <n v="8.25"/>
    <n v="115"/>
    <n v="123.25"/>
  </r>
  <r>
    <x v="16"/>
    <x v="120"/>
    <x v="9112"/>
    <x v="2"/>
    <n v="64.5"/>
    <n v="145.75"/>
    <n v="210.25"/>
  </r>
  <r>
    <x v="16"/>
    <x v="5"/>
    <x v="9113"/>
    <x v="0"/>
    <n v="0"/>
    <n v="7"/>
    <n v="7"/>
  </r>
  <r>
    <x v="16"/>
    <x v="18"/>
    <x v="9114"/>
    <x v="2"/>
    <n v="91.83"/>
    <n v="480.5"/>
    <n v="572.33000000000004"/>
  </r>
  <r>
    <x v="16"/>
    <x v="120"/>
    <x v="9115"/>
    <x v="2"/>
    <n v="20.54"/>
    <n v="183"/>
    <n v="203.54"/>
  </r>
  <r>
    <x v="16"/>
    <x v="120"/>
    <x v="9116"/>
    <x v="2"/>
    <n v="0"/>
    <n v="197"/>
    <n v="197"/>
  </r>
  <r>
    <x v="16"/>
    <x v="120"/>
    <x v="9117"/>
    <x v="2"/>
    <n v="0"/>
    <n v="201"/>
    <n v="201"/>
  </r>
  <r>
    <x v="16"/>
    <x v="5"/>
    <x v="9108"/>
    <x v="2"/>
    <n v="0"/>
    <n v="7"/>
    <n v="7"/>
  </r>
  <r>
    <x v="16"/>
    <x v="13"/>
    <x v="9087"/>
    <x v="0"/>
    <n v="0.99"/>
    <n v="7"/>
    <n v="7.99"/>
  </r>
  <r>
    <x v="16"/>
    <x v="172"/>
    <x v="6936"/>
    <x v="2"/>
    <n v="0"/>
    <n v="7"/>
    <n v="7"/>
  </r>
  <r>
    <x v="16"/>
    <x v="0"/>
    <x v="15562"/>
    <x v="0"/>
    <n v="0"/>
    <n v="2"/>
    <n v="2"/>
  </r>
  <r>
    <x v="16"/>
    <x v="0"/>
    <x v="18867"/>
    <x v="0"/>
    <n v="0.17"/>
    <n v="0"/>
    <n v="0.17"/>
  </r>
  <r>
    <x v="16"/>
    <x v="5"/>
    <x v="26499"/>
    <x v="0"/>
    <n v="0"/>
    <n v="14"/>
    <n v="14"/>
  </r>
  <r>
    <x v="16"/>
    <x v="42"/>
    <x v="18869"/>
    <x v="0"/>
    <n v="0"/>
    <n v="5"/>
    <n v="5"/>
  </r>
  <r>
    <x v="16"/>
    <x v="20"/>
    <x v="16111"/>
    <x v="0"/>
    <n v="0"/>
    <n v="1"/>
    <n v="1"/>
  </r>
  <r>
    <x v="16"/>
    <x v="20"/>
    <x v="18870"/>
    <x v="0"/>
    <n v="0"/>
    <n v="1"/>
    <n v="1"/>
  </r>
  <r>
    <x v="16"/>
    <x v="236"/>
    <x v="18872"/>
    <x v="0"/>
    <n v="0"/>
    <n v="3"/>
    <n v="3"/>
  </r>
  <r>
    <x v="16"/>
    <x v="12"/>
    <x v="18847"/>
    <x v="0"/>
    <n v="0"/>
    <n v="1"/>
    <n v="1"/>
  </r>
  <r>
    <x v="16"/>
    <x v="147"/>
    <x v="7152"/>
    <x v="2"/>
    <n v="0"/>
    <n v="118"/>
    <n v="118"/>
  </r>
  <r>
    <x v="16"/>
    <x v="0"/>
    <x v="18844"/>
    <x v="0"/>
    <n v="0"/>
    <n v="2"/>
    <n v="2"/>
  </r>
  <r>
    <x v="16"/>
    <x v="0"/>
    <x v="18813"/>
    <x v="0"/>
    <n v="0"/>
    <n v="1"/>
    <n v="1"/>
  </r>
  <r>
    <x v="16"/>
    <x v="40"/>
    <x v="18794"/>
    <x v="0"/>
    <n v="0"/>
    <n v="2"/>
    <n v="2"/>
  </r>
  <r>
    <x v="16"/>
    <x v="0"/>
    <x v="13415"/>
    <x v="0"/>
    <n v="0"/>
    <n v="1"/>
    <n v="1"/>
  </r>
  <r>
    <x v="16"/>
    <x v="0"/>
    <x v="18797"/>
    <x v="0"/>
    <n v="0"/>
    <n v="1"/>
    <n v="1"/>
  </r>
  <r>
    <x v="16"/>
    <x v="0"/>
    <x v="18806"/>
    <x v="0"/>
    <n v="0"/>
    <n v="5"/>
    <n v="5"/>
  </r>
  <r>
    <x v="16"/>
    <x v="5"/>
    <x v="23103"/>
    <x v="0"/>
    <n v="0"/>
    <n v="1"/>
    <n v="1"/>
  </r>
  <r>
    <x v="16"/>
    <x v="40"/>
    <x v="19978"/>
    <x v="0"/>
    <n v="0"/>
    <n v="1"/>
    <n v="1"/>
  </r>
  <r>
    <x v="16"/>
    <x v="40"/>
    <x v="18778"/>
    <x v="0"/>
    <n v="0"/>
    <n v="2"/>
    <n v="2"/>
  </r>
  <r>
    <x v="16"/>
    <x v="13"/>
    <x v="18781"/>
    <x v="0"/>
    <n v="0"/>
    <n v="4"/>
    <n v="4"/>
  </r>
  <r>
    <x v="16"/>
    <x v="13"/>
    <x v="19967"/>
    <x v="0"/>
    <n v="0"/>
    <n v="1"/>
    <n v="1"/>
  </r>
  <r>
    <x v="16"/>
    <x v="5"/>
    <x v="18866"/>
    <x v="0"/>
    <n v="0.33"/>
    <n v="0"/>
    <n v="0.33"/>
  </r>
  <r>
    <x v="16"/>
    <x v="40"/>
    <x v="19911"/>
    <x v="0"/>
    <n v="0"/>
    <n v="1"/>
    <n v="1"/>
  </r>
  <r>
    <x v="16"/>
    <x v="0"/>
    <x v="23102"/>
    <x v="0"/>
    <n v="0"/>
    <n v="1"/>
    <n v="1"/>
  </r>
  <r>
    <x v="16"/>
    <x v="46"/>
    <x v="18861"/>
    <x v="0"/>
    <n v="0"/>
    <n v="1"/>
    <n v="1"/>
  </r>
  <r>
    <x v="16"/>
    <x v="29"/>
    <x v="7148"/>
    <x v="2"/>
    <n v="66.040000000000006"/>
    <n v="200.5"/>
    <n v="266.54000000000002"/>
  </r>
  <r>
    <x v="16"/>
    <x v="0"/>
    <x v="17069"/>
    <x v="0"/>
    <n v="0"/>
    <n v="2"/>
    <n v="2"/>
  </r>
  <r>
    <x v="16"/>
    <x v="0"/>
    <x v="18413"/>
    <x v="0"/>
    <n v="0"/>
    <n v="2"/>
    <n v="2"/>
  </r>
  <r>
    <x v="16"/>
    <x v="5"/>
    <x v="23094"/>
    <x v="0"/>
    <n v="0.17"/>
    <n v="0"/>
    <n v="0.17"/>
  </r>
  <r>
    <x v="16"/>
    <x v="125"/>
    <x v="7149"/>
    <x v="2"/>
    <n v="1417"/>
    <n v="9097.92"/>
    <n v="10514.92"/>
  </r>
  <r>
    <x v="16"/>
    <x v="13"/>
    <x v="18506"/>
    <x v="0"/>
    <n v="0"/>
    <n v="2"/>
    <n v="2"/>
  </r>
  <r>
    <x v="16"/>
    <x v="13"/>
    <x v="18504"/>
    <x v="0"/>
    <n v="0"/>
    <n v="5"/>
    <n v="5"/>
  </r>
  <r>
    <x v="16"/>
    <x v="12"/>
    <x v="18500"/>
    <x v="1"/>
    <n v="0.34"/>
    <n v="0"/>
    <n v="0.34"/>
  </r>
  <r>
    <x v="16"/>
    <x v="0"/>
    <x v="18427"/>
    <x v="0"/>
    <n v="0"/>
    <n v="1"/>
    <n v="1"/>
  </r>
  <r>
    <x v="16"/>
    <x v="0"/>
    <x v="18426"/>
    <x v="0"/>
    <n v="0"/>
    <n v="3"/>
    <n v="3"/>
  </r>
  <r>
    <x v="16"/>
    <x v="125"/>
    <x v="7150"/>
    <x v="2"/>
    <n v="251"/>
    <n v="129"/>
    <n v="380"/>
  </r>
  <r>
    <x v="16"/>
    <x v="42"/>
    <x v="18818"/>
    <x v="0"/>
    <n v="0"/>
    <n v="1"/>
    <n v="1"/>
  </r>
  <r>
    <x v="16"/>
    <x v="125"/>
    <x v="7151"/>
    <x v="2"/>
    <n v="48.5"/>
    <n v="174"/>
    <n v="222.5"/>
  </r>
  <r>
    <x v="16"/>
    <x v="0"/>
    <x v="18452"/>
    <x v="0"/>
    <n v="0"/>
    <n v="3"/>
    <n v="3"/>
  </r>
  <r>
    <x v="16"/>
    <x v="72"/>
    <x v="12022"/>
    <x v="0"/>
    <n v="0"/>
    <n v="2"/>
    <n v="2"/>
  </r>
  <r>
    <x v="16"/>
    <x v="46"/>
    <x v="18824"/>
    <x v="0"/>
    <n v="0"/>
    <n v="1"/>
    <n v="1"/>
  </r>
  <r>
    <x v="16"/>
    <x v="35"/>
    <x v="18853"/>
    <x v="0"/>
    <n v="0"/>
    <n v="1"/>
    <n v="1"/>
  </r>
  <r>
    <x v="16"/>
    <x v="42"/>
    <x v="18857"/>
    <x v="0"/>
    <n v="0"/>
    <n v="14"/>
    <n v="14"/>
  </r>
  <r>
    <x v="16"/>
    <x v="42"/>
    <x v="18858"/>
    <x v="0"/>
    <n v="0"/>
    <n v="8"/>
    <n v="8"/>
  </r>
  <r>
    <x v="16"/>
    <x v="46"/>
    <x v="18862"/>
    <x v="0"/>
    <n v="0"/>
    <n v="2"/>
    <n v="2"/>
  </r>
  <r>
    <x v="16"/>
    <x v="198"/>
    <x v="7122"/>
    <x v="2"/>
    <n v="108"/>
    <n v="727"/>
    <n v="835"/>
  </r>
  <r>
    <x v="16"/>
    <x v="72"/>
    <x v="19909"/>
    <x v="0"/>
    <n v="0"/>
    <n v="3"/>
    <n v="3"/>
  </r>
  <r>
    <x v="16"/>
    <x v="5"/>
    <x v="19934"/>
    <x v="0"/>
    <n v="0"/>
    <n v="1"/>
    <n v="1"/>
  </r>
  <r>
    <x v="16"/>
    <x v="41"/>
    <x v="7156"/>
    <x v="1"/>
    <n v="21.65"/>
    <n v="9"/>
    <n v="30.65"/>
  </r>
  <r>
    <x v="16"/>
    <x v="0"/>
    <x v="21532"/>
    <x v="0"/>
    <n v="0"/>
    <n v="2"/>
    <n v="2"/>
  </r>
  <r>
    <x v="16"/>
    <x v="0"/>
    <x v="21512"/>
    <x v="0"/>
    <n v="0"/>
    <n v="2"/>
    <n v="2"/>
  </r>
  <r>
    <x v="16"/>
    <x v="40"/>
    <x v="21523"/>
    <x v="0"/>
    <n v="0"/>
    <n v="1"/>
    <n v="1"/>
  </r>
  <r>
    <x v="16"/>
    <x v="42"/>
    <x v="21524"/>
    <x v="0"/>
    <n v="0"/>
    <n v="3"/>
    <n v="3"/>
  </r>
  <r>
    <x v="16"/>
    <x v="68"/>
    <x v="7157"/>
    <x v="2"/>
    <n v="0"/>
    <n v="6"/>
    <n v="6"/>
  </r>
  <r>
    <x v="16"/>
    <x v="13"/>
    <x v="27788"/>
    <x v="0"/>
    <n v="0"/>
    <n v="1"/>
    <n v="1"/>
  </r>
  <r>
    <x v="16"/>
    <x v="203"/>
    <x v="24678"/>
    <x v="2"/>
    <n v="22.25"/>
    <n v="183"/>
    <n v="205.25"/>
  </r>
  <r>
    <x v="16"/>
    <x v="164"/>
    <x v="25480"/>
    <x v="0"/>
    <n v="0"/>
    <n v="1"/>
    <n v="1"/>
  </r>
  <r>
    <x v="16"/>
    <x v="40"/>
    <x v="23101"/>
    <x v="0"/>
    <n v="0"/>
    <n v="1"/>
    <n v="1"/>
  </r>
  <r>
    <x v="16"/>
    <x v="40"/>
    <x v="23839"/>
    <x v="0"/>
    <n v="0"/>
    <n v="2"/>
    <n v="2"/>
  </r>
  <r>
    <x v="16"/>
    <x v="8"/>
    <x v="21487"/>
    <x v="0"/>
    <n v="1.94"/>
    <n v="3"/>
    <n v="4.9399999999999995"/>
  </r>
  <r>
    <x v="16"/>
    <x v="8"/>
    <x v="21488"/>
    <x v="0"/>
    <n v="2.84"/>
    <n v="8"/>
    <n v="10.84"/>
  </r>
  <r>
    <x v="16"/>
    <x v="8"/>
    <x v="21489"/>
    <x v="0"/>
    <n v="0"/>
    <n v="2"/>
    <n v="2"/>
  </r>
  <r>
    <x v="16"/>
    <x v="68"/>
    <x v="7160"/>
    <x v="2"/>
    <n v="0"/>
    <n v="6"/>
    <n v="6"/>
  </r>
  <r>
    <x v="16"/>
    <x v="13"/>
    <x v="23099"/>
    <x v="1"/>
    <n v="0"/>
    <n v="15"/>
    <n v="15"/>
  </r>
  <r>
    <x v="16"/>
    <x v="227"/>
    <x v="6484"/>
    <x v="0"/>
    <n v="0.98"/>
    <n v="0"/>
    <n v="0.98"/>
  </r>
  <r>
    <x v="16"/>
    <x v="227"/>
    <x v="27789"/>
    <x v="0"/>
    <n v="0.73"/>
    <n v="0"/>
    <n v="0.73"/>
  </r>
  <r>
    <x v="16"/>
    <x v="0"/>
    <x v="22925"/>
    <x v="0"/>
    <n v="0"/>
    <n v="4"/>
    <n v="4"/>
  </r>
  <r>
    <x v="16"/>
    <x v="13"/>
    <x v="21553"/>
    <x v="0"/>
    <n v="0"/>
    <n v="1"/>
    <n v="1"/>
  </r>
  <r>
    <x v="16"/>
    <x v="164"/>
    <x v="19931"/>
    <x v="0"/>
    <n v="0"/>
    <n v="4"/>
    <n v="4"/>
  </r>
  <r>
    <x v="16"/>
    <x v="213"/>
    <x v="21551"/>
    <x v="0"/>
    <n v="0"/>
    <n v="2"/>
    <n v="2"/>
  </r>
  <r>
    <x v="16"/>
    <x v="5"/>
    <x v="21542"/>
    <x v="0"/>
    <n v="0"/>
    <n v="3"/>
    <n v="3"/>
  </r>
  <r>
    <x v="16"/>
    <x v="44"/>
    <x v="21505"/>
    <x v="0"/>
    <n v="0"/>
    <n v="3"/>
    <n v="3"/>
  </r>
  <r>
    <x v="16"/>
    <x v="44"/>
    <x v="21506"/>
    <x v="0"/>
    <n v="0"/>
    <n v="1"/>
    <n v="1"/>
  </r>
  <r>
    <x v="16"/>
    <x v="143"/>
    <x v="19954"/>
    <x v="0"/>
    <n v="0"/>
    <n v="1"/>
    <n v="1"/>
  </r>
  <r>
    <x v="16"/>
    <x v="143"/>
    <x v="19952"/>
    <x v="0"/>
    <n v="0"/>
    <n v="1"/>
    <n v="1"/>
  </r>
  <r>
    <x v="16"/>
    <x v="0"/>
    <x v="19950"/>
    <x v="0"/>
    <n v="0"/>
    <n v="1"/>
    <n v="1"/>
  </r>
  <r>
    <x v="16"/>
    <x v="13"/>
    <x v="19938"/>
    <x v="0"/>
    <n v="0"/>
    <n v="3"/>
    <n v="3"/>
  </r>
  <r>
    <x v="16"/>
    <x v="116"/>
    <x v="21507"/>
    <x v="0"/>
    <n v="0.34"/>
    <n v="0"/>
    <n v="0.34"/>
  </r>
  <r>
    <x v="16"/>
    <x v="167"/>
    <x v="20931"/>
    <x v="1"/>
    <n v="3.9"/>
    <n v="0"/>
    <n v="3.9"/>
  </r>
  <r>
    <x v="16"/>
    <x v="12"/>
    <x v="20903"/>
    <x v="1"/>
    <n v="0"/>
    <n v="1"/>
    <n v="1"/>
  </r>
  <r>
    <x v="16"/>
    <x v="72"/>
    <x v="20905"/>
    <x v="0"/>
    <n v="0"/>
    <n v="1"/>
    <n v="1"/>
  </r>
  <r>
    <x v="16"/>
    <x v="120"/>
    <x v="7155"/>
    <x v="2"/>
    <n v="2.5"/>
    <n v="92.5"/>
    <n v="95"/>
  </r>
  <r>
    <x v="16"/>
    <x v="20"/>
    <x v="20934"/>
    <x v="0"/>
    <n v="0"/>
    <n v="1"/>
    <n v="1"/>
  </r>
  <r>
    <x v="16"/>
    <x v="72"/>
    <x v="20938"/>
    <x v="0"/>
    <n v="0"/>
    <n v="2"/>
    <n v="2"/>
  </r>
  <r>
    <x v="16"/>
    <x v="8"/>
    <x v="20941"/>
    <x v="0"/>
    <n v="0"/>
    <n v="14"/>
    <n v="14"/>
  </r>
  <r>
    <x v="16"/>
    <x v="0"/>
    <x v="20943"/>
    <x v="0"/>
    <n v="0"/>
    <n v="1"/>
    <n v="1"/>
  </r>
  <r>
    <x v="16"/>
    <x v="0"/>
    <x v="20944"/>
    <x v="0"/>
    <n v="0"/>
    <n v="3"/>
    <n v="3"/>
  </r>
  <r>
    <x v="16"/>
    <x v="170"/>
    <x v="20950"/>
    <x v="0"/>
    <n v="0"/>
    <n v="2"/>
    <n v="2"/>
  </r>
  <r>
    <x v="16"/>
    <x v="40"/>
    <x v="20951"/>
    <x v="0"/>
    <n v="0"/>
    <n v="1"/>
    <n v="1"/>
  </r>
  <r>
    <x v="16"/>
    <x v="8"/>
    <x v="21540"/>
    <x v="0"/>
    <n v="0"/>
    <n v="1"/>
    <n v="1"/>
  </r>
  <r>
    <x v="16"/>
    <x v="46"/>
    <x v="21546"/>
    <x v="0"/>
    <n v="0"/>
    <n v="2"/>
    <n v="2"/>
  </r>
  <r>
    <x v="16"/>
    <x v="0"/>
    <x v="17062"/>
    <x v="0"/>
    <n v="0"/>
    <n v="1"/>
    <n v="1"/>
  </r>
  <r>
    <x v="16"/>
    <x v="0"/>
    <x v="17073"/>
    <x v="0"/>
    <n v="0"/>
    <n v="2"/>
    <n v="2"/>
  </r>
  <r>
    <x v="16"/>
    <x v="0"/>
    <x v="18383"/>
    <x v="0"/>
    <n v="0"/>
    <n v="1"/>
    <n v="1"/>
  </r>
  <r>
    <x v="16"/>
    <x v="8"/>
    <x v="13618"/>
    <x v="0"/>
    <n v="0"/>
    <n v="7"/>
    <n v="7"/>
  </r>
  <r>
    <x v="16"/>
    <x v="8"/>
    <x v="6790"/>
    <x v="0"/>
    <n v="0"/>
    <n v="5"/>
    <n v="5"/>
  </r>
  <r>
    <x v="16"/>
    <x v="8"/>
    <x v="13619"/>
    <x v="0"/>
    <n v="0"/>
    <n v="2"/>
    <n v="2"/>
  </r>
  <r>
    <x v="16"/>
    <x v="0"/>
    <x v="16999"/>
    <x v="0"/>
    <n v="0"/>
    <n v="1"/>
    <n v="1"/>
  </r>
  <r>
    <x v="16"/>
    <x v="23"/>
    <x v="24453"/>
    <x v="0"/>
    <n v="0"/>
    <n v="1"/>
    <n v="1"/>
  </r>
  <r>
    <x v="16"/>
    <x v="72"/>
    <x v="6819"/>
    <x v="0"/>
    <n v="0"/>
    <n v="4"/>
    <n v="4"/>
  </r>
  <r>
    <x v="16"/>
    <x v="0"/>
    <x v="25578"/>
    <x v="0"/>
    <n v="0"/>
    <n v="-19"/>
    <n v="-19"/>
  </r>
  <r>
    <x v="16"/>
    <x v="0"/>
    <x v="23114"/>
    <x v="0"/>
    <n v="0"/>
    <n v="1"/>
    <n v="1"/>
  </r>
  <r>
    <x v="16"/>
    <x v="0"/>
    <x v="6822"/>
    <x v="0"/>
    <n v="0"/>
    <n v="1"/>
    <n v="1"/>
  </r>
  <r>
    <x v="16"/>
    <x v="143"/>
    <x v="6852"/>
    <x v="0"/>
    <n v="0"/>
    <n v="3"/>
    <n v="3"/>
  </r>
  <r>
    <x v="16"/>
    <x v="17"/>
    <x v="6857"/>
    <x v="0"/>
    <n v="0"/>
    <n v="1"/>
    <n v="1"/>
  </r>
  <r>
    <x v="16"/>
    <x v="204"/>
    <x v="6863"/>
    <x v="2"/>
    <n v="0.56999999999999995"/>
    <n v="167"/>
    <n v="167.57"/>
  </r>
  <r>
    <x v="16"/>
    <x v="5"/>
    <x v="6866"/>
    <x v="0"/>
    <n v="0"/>
    <n v="1"/>
    <n v="1"/>
  </r>
  <r>
    <x v="16"/>
    <x v="120"/>
    <x v="6824"/>
    <x v="2"/>
    <n v="19.75"/>
    <n v="117"/>
    <n v="136.75"/>
  </r>
  <r>
    <x v="16"/>
    <x v="120"/>
    <x v="6829"/>
    <x v="2"/>
    <n v="3.5"/>
    <n v="27"/>
    <n v="30.5"/>
  </r>
  <r>
    <x v="16"/>
    <x v="8"/>
    <x v="6830"/>
    <x v="0"/>
    <n v="0"/>
    <n v="1"/>
    <n v="1"/>
  </r>
  <r>
    <x v="16"/>
    <x v="23"/>
    <x v="6831"/>
    <x v="0"/>
    <n v="0"/>
    <n v="1"/>
    <n v="1"/>
  </r>
  <r>
    <x v="16"/>
    <x v="12"/>
    <x v="6834"/>
    <x v="1"/>
    <n v="0"/>
    <n v="1"/>
    <n v="1"/>
  </r>
  <r>
    <x v="16"/>
    <x v="13"/>
    <x v="6837"/>
    <x v="0"/>
    <n v="0"/>
    <n v="1"/>
    <n v="1"/>
  </r>
  <r>
    <x v="16"/>
    <x v="8"/>
    <x v="6789"/>
    <x v="0"/>
    <n v="0"/>
    <n v="10"/>
    <n v="10"/>
  </r>
  <r>
    <x v="16"/>
    <x v="13"/>
    <x v="27790"/>
    <x v="0"/>
    <n v="0"/>
    <n v="3"/>
    <n v="3"/>
  </r>
  <r>
    <x v="16"/>
    <x v="60"/>
    <x v="13617"/>
    <x v="2"/>
    <n v="0.2"/>
    <n v="0"/>
    <n v="0.2"/>
  </r>
  <r>
    <x v="16"/>
    <x v="72"/>
    <x v="6794"/>
    <x v="0"/>
    <n v="0"/>
    <n v="2"/>
    <n v="2"/>
  </r>
  <r>
    <x v="16"/>
    <x v="120"/>
    <x v="6870"/>
    <x v="2"/>
    <n v="60"/>
    <n v="357"/>
    <n v="417"/>
  </r>
  <r>
    <x v="16"/>
    <x v="13"/>
    <x v="6800"/>
    <x v="0"/>
    <n v="0"/>
    <n v="1"/>
    <n v="1"/>
  </r>
  <r>
    <x v="16"/>
    <x v="13"/>
    <x v="6801"/>
    <x v="0"/>
    <n v="0"/>
    <n v="1"/>
    <n v="1"/>
  </r>
  <r>
    <x v="16"/>
    <x v="0"/>
    <x v="6806"/>
    <x v="0"/>
    <n v="0"/>
    <n v="1"/>
    <n v="1"/>
  </r>
  <r>
    <x v="16"/>
    <x v="0"/>
    <x v="23112"/>
    <x v="0"/>
    <n v="0"/>
    <n v="6"/>
    <n v="6"/>
  </r>
  <r>
    <x v="16"/>
    <x v="125"/>
    <x v="6814"/>
    <x v="2"/>
    <n v="4"/>
    <n v="4935.78"/>
    <n v="4939.78"/>
  </r>
  <r>
    <x v="16"/>
    <x v="5"/>
    <x v="13679"/>
    <x v="0"/>
    <n v="0"/>
    <n v="2"/>
    <n v="2"/>
  </r>
  <r>
    <x v="16"/>
    <x v="198"/>
    <x v="6816"/>
    <x v="2"/>
    <n v="9"/>
    <n v="156"/>
    <n v="165"/>
  </r>
  <r>
    <x v="16"/>
    <x v="170"/>
    <x v="6817"/>
    <x v="0"/>
    <n v="0"/>
    <n v="1"/>
    <n v="1"/>
  </r>
  <r>
    <x v="16"/>
    <x v="170"/>
    <x v="6818"/>
    <x v="0"/>
    <n v="0"/>
    <n v="1"/>
    <n v="1"/>
  </r>
  <r>
    <x v="16"/>
    <x v="170"/>
    <x v="6797"/>
    <x v="0"/>
    <n v="0"/>
    <n v="1"/>
    <n v="1"/>
  </r>
  <r>
    <x v="16"/>
    <x v="40"/>
    <x v="6796"/>
    <x v="0"/>
    <n v="0"/>
    <n v="1"/>
    <n v="1"/>
  </r>
  <r>
    <x v="16"/>
    <x v="125"/>
    <x v="6774"/>
    <x v="2"/>
    <n v="1"/>
    <n v="5470.89"/>
    <n v="5471.89"/>
  </r>
  <r>
    <x v="16"/>
    <x v="223"/>
    <x v="6776"/>
    <x v="2"/>
    <n v="53.5"/>
    <n v="194"/>
    <n v="247.5"/>
  </r>
  <r>
    <x v="16"/>
    <x v="0"/>
    <x v="16996"/>
    <x v="0"/>
    <n v="0"/>
    <n v="1"/>
    <n v="1"/>
  </r>
  <r>
    <x v="16"/>
    <x v="42"/>
    <x v="6779"/>
    <x v="0"/>
    <n v="0"/>
    <n v="5"/>
    <n v="5"/>
  </r>
  <r>
    <x v="16"/>
    <x v="13"/>
    <x v="6781"/>
    <x v="0"/>
    <n v="0"/>
    <n v="2"/>
    <n v="2"/>
  </r>
  <r>
    <x v="16"/>
    <x v="13"/>
    <x v="13661"/>
    <x v="0"/>
    <n v="0"/>
    <n v="1"/>
    <n v="1"/>
  </r>
  <r>
    <x v="16"/>
    <x v="8"/>
    <x v="6782"/>
    <x v="0"/>
    <n v="6.95"/>
    <n v="16"/>
    <n v="22.95"/>
  </r>
  <r>
    <x v="16"/>
    <x v="125"/>
    <x v="6785"/>
    <x v="2"/>
    <n v="0"/>
    <n v="141"/>
    <n v="141"/>
  </r>
  <r>
    <x v="16"/>
    <x v="236"/>
    <x v="6920"/>
    <x v="0"/>
    <n v="0"/>
    <n v="1"/>
    <n v="1"/>
  </r>
  <r>
    <x v="16"/>
    <x v="8"/>
    <x v="7099"/>
    <x v="0"/>
    <n v="0"/>
    <n v="1"/>
    <n v="1"/>
  </r>
  <r>
    <x v="16"/>
    <x v="40"/>
    <x v="7108"/>
    <x v="0"/>
    <n v="0"/>
    <n v="1"/>
    <n v="1"/>
  </r>
  <r>
    <x v="16"/>
    <x v="143"/>
    <x v="15622"/>
    <x v="0"/>
    <n v="5.04"/>
    <n v="19"/>
    <n v="24.04"/>
  </r>
  <r>
    <x v="16"/>
    <x v="0"/>
    <x v="15624"/>
    <x v="0"/>
    <n v="0"/>
    <n v="1"/>
    <n v="1"/>
  </r>
  <r>
    <x v="16"/>
    <x v="72"/>
    <x v="15625"/>
    <x v="0"/>
    <n v="0"/>
    <n v="13"/>
    <n v="13"/>
  </r>
  <r>
    <x v="16"/>
    <x v="46"/>
    <x v="15626"/>
    <x v="0"/>
    <n v="0"/>
    <n v="1"/>
    <n v="1"/>
  </r>
  <r>
    <x v="16"/>
    <x v="40"/>
    <x v="15592"/>
    <x v="0"/>
    <n v="0"/>
    <n v="2"/>
    <n v="2"/>
  </r>
  <r>
    <x v="16"/>
    <x v="40"/>
    <x v="15621"/>
    <x v="0"/>
    <n v="0"/>
    <n v="1"/>
    <n v="1"/>
  </r>
  <r>
    <x v="16"/>
    <x v="72"/>
    <x v="16992"/>
    <x v="0"/>
    <n v="0.2"/>
    <n v="0"/>
    <n v="0.2"/>
  </r>
  <r>
    <x v="16"/>
    <x v="147"/>
    <x v="7095"/>
    <x v="2"/>
    <n v="0"/>
    <n v="698.5"/>
    <n v="698.5"/>
  </r>
  <r>
    <x v="16"/>
    <x v="0"/>
    <x v="17053"/>
    <x v="0"/>
    <n v="0.25"/>
    <n v="0"/>
    <n v="0.25"/>
  </r>
  <r>
    <x v="16"/>
    <x v="0"/>
    <x v="17055"/>
    <x v="0"/>
    <n v="0"/>
    <n v="1"/>
    <n v="1"/>
  </r>
  <r>
    <x v="16"/>
    <x v="35"/>
    <x v="17056"/>
    <x v="0"/>
    <n v="0"/>
    <n v="1"/>
    <n v="1"/>
  </r>
  <r>
    <x v="16"/>
    <x v="123"/>
    <x v="17013"/>
    <x v="0"/>
    <n v="1.33"/>
    <n v="7"/>
    <n v="8.33"/>
  </r>
  <r>
    <x v="16"/>
    <x v="35"/>
    <x v="17028"/>
    <x v="0"/>
    <n v="0"/>
    <n v="3"/>
    <n v="3"/>
  </r>
  <r>
    <x v="16"/>
    <x v="29"/>
    <x v="7121"/>
    <x v="2"/>
    <n v="25.2"/>
    <n v="239"/>
    <n v="264.2"/>
  </r>
  <r>
    <x v="16"/>
    <x v="5"/>
    <x v="9597"/>
    <x v="0"/>
    <n v="0.51"/>
    <n v="0"/>
    <n v="0.51"/>
  </r>
  <r>
    <x v="16"/>
    <x v="8"/>
    <x v="7145"/>
    <x v="0"/>
    <n v="0.65"/>
    <n v="1"/>
    <n v="1.65"/>
  </r>
  <r>
    <x v="16"/>
    <x v="8"/>
    <x v="17089"/>
    <x v="0"/>
    <n v="0"/>
    <n v="9"/>
    <n v="9"/>
  </r>
  <r>
    <x v="16"/>
    <x v="13"/>
    <x v="17095"/>
    <x v="0"/>
    <n v="0.74"/>
    <n v="0"/>
    <n v="0.74"/>
  </r>
  <r>
    <x v="16"/>
    <x v="80"/>
    <x v="17096"/>
    <x v="0"/>
    <n v="0"/>
    <n v="3"/>
    <n v="3"/>
  </r>
  <r>
    <x v="16"/>
    <x v="143"/>
    <x v="15620"/>
    <x v="0"/>
    <n v="8.02"/>
    <n v="32"/>
    <n v="40.019999999999996"/>
  </r>
  <r>
    <x v="16"/>
    <x v="8"/>
    <x v="15613"/>
    <x v="0"/>
    <n v="0"/>
    <n v="6"/>
    <n v="6"/>
  </r>
  <r>
    <x v="16"/>
    <x v="0"/>
    <x v="23095"/>
    <x v="0"/>
    <n v="0"/>
    <n v="2"/>
    <n v="2"/>
  </r>
  <r>
    <x v="16"/>
    <x v="143"/>
    <x v="15531"/>
    <x v="0"/>
    <n v="0"/>
    <n v="2"/>
    <n v="2"/>
  </r>
  <r>
    <x v="16"/>
    <x v="0"/>
    <x v="25576"/>
    <x v="0"/>
    <n v="0"/>
    <n v="2"/>
    <n v="2"/>
  </r>
  <r>
    <x v="16"/>
    <x v="40"/>
    <x v="7090"/>
    <x v="0"/>
    <n v="0"/>
    <n v="2"/>
    <n v="2"/>
  </r>
  <r>
    <x v="16"/>
    <x v="13"/>
    <x v="13660"/>
    <x v="0"/>
    <n v="0"/>
    <n v="3"/>
    <n v="3"/>
  </r>
  <r>
    <x v="16"/>
    <x v="40"/>
    <x v="13626"/>
    <x v="0"/>
    <n v="0"/>
    <n v="2"/>
    <n v="2"/>
  </r>
  <r>
    <x v="16"/>
    <x v="42"/>
    <x v="13627"/>
    <x v="0"/>
    <n v="0"/>
    <n v="1"/>
    <n v="1"/>
  </r>
  <r>
    <x v="16"/>
    <x v="0"/>
    <x v="13713"/>
    <x v="0"/>
    <n v="0"/>
    <n v="1"/>
    <n v="1"/>
  </r>
  <r>
    <x v="16"/>
    <x v="72"/>
    <x v="13717"/>
    <x v="0"/>
    <n v="0"/>
    <n v="1"/>
    <n v="1"/>
  </r>
  <r>
    <x v="16"/>
    <x v="29"/>
    <x v="13730"/>
    <x v="2"/>
    <n v="60.5"/>
    <n v="61"/>
    <n v="121.5"/>
  </r>
  <r>
    <x v="16"/>
    <x v="8"/>
    <x v="15504"/>
    <x v="0"/>
    <n v="0"/>
    <n v="22"/>
    <n v="22"/>
  </r>
  <r>
    <x v="16"/>
    <x v="0"/>
    <x v="13688"/>
    <x v="0"/>
    <n v="1.77"/>
    <n v="5"/>
    <n v="6.77"/>
  </r>
  <r>
    <x v="16"/>
    <x v="5"/>
    <x v="15506"/>
    <x v="0"/>
    <n v="0.68"/>
    <n v="0"/>
    <n v="0.68"/>
  </r>
  <r>
    <x v="16"/>
    <x v="358"/>
    <x v="15545"/>
    <x v="0"/>
    <n v="0.33"/>
    <n v="0"/>
    <n v="0.33"/>
  </r>
  <r>
    <x v="16"/>
    <x v="12"/>
    <x v="15546"/>
    <x v="1"/>
    <n v="0.24"/>
    <n v="0"/>
    <n v="0.24"/>
  </r>
  <r>
    <x v="16"/>
    <x v="213"/>
    <x v="15547"/>
    <x v="0"/>
    <n v="0"/>
    <n v="1"/>
    <n v="1"/>
  </r>
  <r>
    <x v="16"/>
    <x v="20"/>
    <x v="2573"/>
    <x v="0"/>
    <n v="0"/>
    <n v="2"/>
    <n v="2"/>
  </r>
  <r>
    <x v="16"/>
    <x v="40"/>
    <x v="15553"/>
    <x v="0"/>
    <n v="0"/>
    <n v="9"/>
    <n v="9"/>
  </r>
  <r>
    <x v="16"/>
    <x v="170"/>
    <x v="15521"/>
    <x v="0"/>
    <n v="0"/>
    <n v="2"/>
    <n v="2"/>
  </r>
  <r>
    <x v="16"/>
    <x v="170"/>
    <x v="15524"/>
    <x v="0"/>
    <n v="0"/>
    <n v="1"/>
    <n v="1"/>
  </r>
  <r>
    <x v="16"/>
    <x v="204"/>
    <x v="15526"/>
    <x v="2"/>
    <n v="28.5"/>
    <n v="342.5"/>
    <n v="371"/>
  </r>
  <r>
    <x v="16"/>
    <x v="72"/>
    <x v="23096"/>
    <x v="0"/>
    <n v="0"/>
    <n v="3"/>
    <n v="3"/>
  </r>
  <r>
    <x v="16"/>
    <x v="11"/>
    <x v="15543"/>
    <x v="0"/>
    <n v="0"/>
    <n v="4"/>
    <n v="4"/>
  </r>
  <r>
    <x v="16"/>
    <x v="11"/>
    <x v="9086"/>
    <x v="2"/>
    <n v="0"/>
    <n v="4"/>
    <n v="4"/>
  </r>
  <r>
    <x v="16"/>
    <x v="323"/>
    <x v="23699"/>
    <x v="2"/>
    <n v="5"/>
    <n v="9"/>
    <n v="14"/>
  </r>
  <r>
    <x v="16"/>
    <x v="172"/>
    <x v="15857"/>
    <x v="2"/>
    <n v="0"/>
    <n v="1"/>
    <n v="1"/>
  </r>
  <r>
    <x v="16"/>
    <x v="5"/>
    <x v="9515"/>
    <x v="0"/>
    <n v="2.08"/>
    <n v="0"/>
    <n v="2.08"/>
  </r>
  <r>
    <x v="16"/>
    <x v="4"/>
    <x v="9516"/>
    <x v="1"/>
    <n v="5.78"/>
    <n v="0"/>
    <n v="5.78"/>
  </r>
  <r>
    <x v="16"/>
    <x v="55"/>
    <x v="617"/>
    <x v="0"/>
    <n v="0.25"/>
    <n v="13"/>
    <n v="13.25"/>
  </r>
  <r>
    <x v="16"/>
    <x v="138"/>
    <x v="9445"/>
    <x v="1"/>
    <n v="33.049999999999997"/>
    <n v="1"/>
    <n v="34.049999999999997"/>
  </r>
  <r>
    <x v="16"/>
    <x v="12"/>
    <x v="9394"/>
    <x v="1"/>
    <n v="12.86"/>
    <n v="0"/>
    <n v="12.86"/>
  </r>
  <r>
    <x v="16"/>
    <x v="33"/>
    <x v="9374"/>
    <x v="1"/>
    <n v="1.57"/>
    <n v="0"/>
    <n v="1.57"/>
  </r>
  <r>
    <x v="16"/>
    <x v="15"/>
    <x v="18946"/>
    <x v="0"/>
    <n v="0"/>
    <n v="1"/>
    <n v="1"/>
  </r>
  <r>
    <x v="16"/>
    <x v="38"/>
    <x v="9377"/>
    <x v="0"/>
    <n v="15.98"/>
    <n v="69"/>
    <n v="84.98"/>
  </r>
  <r>
    <x v="16"/>
    <x v="52"/>
    <x v="9378"/>
    <x v="1"/>
    <n v="0.08"/>
    <n v="0"/>
    <n v="0.08"/>
  </r>
  <r>
    <x v="16"/>
    <x v="0"/>
    <x v="9379"/>
    <x v="0"/>
    <n v="0"/>
    <n v="2"/>
    <n v="2"/>
  </r>
  <r>
    <x v="16"/>
    <x v="62"/>
    <x v="9380"/>
    <x v="1"/>
    <n v="4.93"/>
    <n v="0"/>
    <n v="4.93"/>
  </r>
  <r>
    <x v="16"/>
    <x v="46"/>
    <x v="9381"/>
    <x v="0"/>
    <n v="0"/>
    <n v="0"/>
    <n v="0"/>
  </r>
  <r>
    <x v="16"/>
    <x v="21"/>
    <x v="9382"/>
    <x v="1"/>
    <n v="41.51"/>
    <n v="9"/>
    <n v="50.51"/>
  </r>
  <r>
    <x v="16"/>
    <x v="21"/>
    <x v="9384"/>
    <x v="1"/>
    <n v="3.21"/>
    <n v="2"/>
    <n v="5.21"/>
  </r>
  <r>
    <x v="16"/>
    <x v="4"/>
    <x v="9385"/>
    <x v="1"/>
    <n v="0.48"/>
    <n v="0"/>
    <n v="0.48"/>
  </r>
  <r>
    <x v="16"/>
    <x v="109"/>
    <x v="9386"/>
    <x v="0"/>
    <n v="41.1"/>
    <n v="6"/>
    <n v="47.1"/>
  </r>
  <r>
    <x v="16"/>
    <x v="40"/>
    <x v="9388"/>
    <x v="0"/>
    <n v="0"/>
    <n v="15"/>
    <n v="15"/>
  </r>
  <r>
    <x v="16"/>
    <x v="53"/>
    <x v="9390"/>
    <x v="1"/>
    <n v="0.08"/>
    <n v="0"/>
    <n v="0.08"/>
  </r>
  <r>
    <x v="16"/>
    <x v="118"/>
    <x v="9393"/>
    <x v="1"/>
    <n v="0.34"/>
    <n v="0"/>
    <n v="0.34"/>
  </r>
  <r>
    <x v="16"/>
    <x v="29"/>
    <x v="9514"/>
    <x v="1"/>
    <n v="38.78"/>
    <n v="0"/>
    <n v="38.78"/>
  </r>
  <r>
    <x v="16"/>
    <x v="349"/>
    <x v="9370"/>
    <x v="0"/>
    <n v="0"/>
    <n v="2"/>
    <n v="2"/>
  </r>
  <r>
    <x v="16"/>
    <x v="53"/>
    <x v="9513"/>
    <x v="0"/>
    <n v="6.79"/>
    <n v="0"/>
    <n v="6.79"/>
  </r>
  <r>
    <x v="16"/>
    <x v="13"/>
    <x v="9510"/>
    <x v="0"/>
    <n v="0"/>
    <n v="6"/>
    <n v="6"/>
  </r>
  <r>
    <x v="16"/>
    <x v="185"/>
    <x v="9528"/>
    <x v="0"/>
    <n v="2.0699999999999998"/>
    <n v="1"/>
    <n v="3.07"/>
  </r>
  <r>
    <x v="16"/>
    <x v="55"/>
    <x v="9529"/>
    <x v="0"/>
    <n v="1.49"/>
    <n v="0"/>
    <n v="1.49"/>
  </r>
  <r>
    <x v="16"/>
    <x v="52"/>
    <x v="9531"/>
    <x v="1"/>
    <n v="1.36"/>
    <n v="0"/>
    <n v="1.36"/>
  </r>
  <r>
    <x v="16"/>
    <x v="5"/>
    <x v="9532"/>
    <x v="0"/>
    <n v="0"/>
    <n v="1"/>
    <n v="1"/>
  </r>
  <r>
    <x v="16"/>
    <x v="52"/>
    <x v="9537"/>
    <x v="1"/>
    <n v="38.29"/>
    <n v="5"/>
    <n v="43.29"/>
  </r>
  <r>
    <x v="16"/>
    <x v="52"/>
    <x v="9538"/>
    <x v="1"/>
    <n v="0.08"/>
    <n v="0"/>
    <n v="0.08"/>
  </r>
  <r>
    <x v="16"/>
    <x v="3"/>
    <x v="9539"/>
    <x v="0"/>
    <n v="0.24"/>
    <n v="0"/>
    <n v="0.24"/>
  </r>
  <r>
    <x v="16"/>
    <x v="11"/>
    <x v="15949"/>
    <x v="0"/>
    <n v="0"/>
    <n v="1"/>
    <n v="1"/>
  </r>
  <r>
    <x v="16"/>
    <x v="5"/>
    <x v="9541"/>
    <x v="0"/>
    <n v="0.24"/>
    <n v="0"/>
    <n v="0.24"/>
  </r>
  <r>
    <x v="16"/>
    <x v="89"/>
    <x v="9517"/>
    <x v="0"/>
    <n v="30.18"/>
    <n v="3"/>
    <n v="33.18"/>
  </r>
  <r>
    <x v="16"/>
    <x v="23"/>
    <x v="9497"/>
    <x v="0"/>
    <n v="12.26"/>
    <n v="46"/>
    <n v="58.26"/>
  </r>
  <r>
    <x v="16"/>
    <x v="2"/>
    <x v="9499"/>
    <x v="1"/>
    <n v="242.17"/>
    <n v="0"/>
    <n v="242.17"/>
  </r>
  <r>
    <x v="16"/>
    <x v="2"/>
    <x v="9501"/>
    <x v="1"/>
    <n v="26.69"/>
    <n v="16"/>
    <n v="42.69"/>
  </r>
  <r>
    <x v="16"/>
    <x v="55"/>
    <x v="9503"/>
    <x v="0"/>
    <n v="0.41"/>
    <n v="1"/>
    <n v="1.41"/>
  </r>
  <r>
    <x v="16"/>
    <x v="46"/>
    <x v="9504"/>
    <x v="0"/>
    <n v="0"/>
    <n v="7"/>
    <n v="7"/>
  </r>
  <r>
    <x v="16"/>
    <x v="349"/>
    <x v="9506"/>
    <x v="0"/>
    <n v="0"/>
    <n v="2"/>
    <n v="2"/>
  </r>
  <r>
    <x v="16"/>
    <x v="8"/>
    <x v="18537"/>
    <x v="0"/>
    <n v="0"/>
    <n v="1"/>
    <n v="1"/>
  </r>
  <r>
    <x v="16"/>
    <x v="8"/>
    <x v="9507"/>
    <x v="0"/>
    <n v="0.4"/>
    <n v="0"/>
    <n v="0.4"/>
  </r>
  <r>
    <x v="16"/>
    <x v="60"/>
    <x v="9508"/>
    <x v="2"/>
    <n v="0"/>
    <n v="2"/>
    <n v="2"/>
  </r>
  <r>
    <x v="16"/>
    <x v="13"/>
    <x v="9512"/>
    <x v="0"/>
    <n v="43.76"/>
    <n v="51"/>
    <n v="94.759999999999991"/>
  </r>
  <r>
    <x v="16"/>
    <x v="349"/>
    <x v="25898"/>
    <x v="0"/>
    <n v="0"/>
    <n v="1"/>
    <n v="1"/>
  </r>
  <r>
    <x v="16"/>
    <x v="13"/>
    <x v="9368"/>
    <x v="0"/>
    <n v="0.17"/>
    <n v="0"/>
    <n v="0.17"/>
  </r>
  <r>
    <x v="16"/>
    <x v="5"/>
    <x v="9348"/>
    <x v="0"/>
    <n v="6.29"/>
    <n v="4"/>
    <n v="10.29"/>
  </r>
  <r>
    <x v="16"/>
    <x v="8"/>
    <x v="9424"/>
    <x v="0"/>
    <n v="2.63"/>
    <n v="1"/>
    <n v="3.63"/>
  </r>
  <r>
    <x v="16"/>
    <x v="349"/>
    <x v="27791"/>
    <x v="0"/>
    <n v="0"/>
    <n v="1"/>
    <n v="1"/>
  </r>
  <r>
    <x v="16"/>
    <x v="35"/>
    <x v="9425"/>
    <x v="0"/>
    <n v="0"/>
    <n v="8"/>
    <n v="8"/>
  </r>
  <r>
    <x v="16"/>
    <x v="349"/>
    <x v="9426"/>
    <x v="0"/>
    <n v="0"/>
    <n v="11"/>
    <n v="11"/>
  </r>
  <r>
    <x v="16"/>
    <x v="4"/>
    <x v="9427"/>
    <x v="1"/>
    <n v="8.32"/>
    <n v="0"/>
    <n v="8.32"/>
  </r>
  <r>
    <x v="16"/>
    <x v="349"/>
    <x v="9428"/>
    <x v="0"/>
    <n v="0.41"/>
    <n v="4"/>
    <n v="4.41"/>
  </r>
  <r>
    <x v="16"/>
    <x v="4"/>
    <x v="9429"/>
    <x v="1"/>
    <n v="1.32"/>
    <n v="0"/>
    <n v="1.32"/>
  </r>
  <r>
    <x v="16"/>
    <x v="6"/>
    <x v="21657"/>
    <x v="0"/>
    <n v="0"/>
    <n v="1"/>
    <n v="1"/>
  </r>
  <r>
    <x v="16"/>
    <x v="43"/>
    <x v="9431"/>
    <x v="0"/>
    <n v="9.51"/>
    <n v="17"/>
    <n v="26.509999999999998"/>
  </r>
  <r>
    <x v="16"/>
    <x v="8"/>
    <x v="18536"/>
    <x v="0"/>
    <n v="0"/>
    <n v="0"/>
    <n v="0"/>
  </r>
  <r>
    <x v="16"/>
    <x v="12"/>
    <x v="9432"/>
    <x v="0"/>
    <n v="2.04"/>
    <n v="0"/>
    <n v="2.04"/>
  </r>
  <r>
    <x v="16"/>
    <x v="349"/>
    <x v="9434"/>
    <x v="0"/>
    <n v="21.53"/>
    <n v="41"/>
    <n v="62.53"/>
  </r>
  <r>
    <x v="16"/>
    <x v="35"/>
    <x v="9435"/>
    <x v="0"/>
    <n v="0"/>
    <n v="3"/>
    <n v="3"/>
  </r>
  <r>
    <x v="16"/>
    <x v="203"/>
    <x v="9436"/>
    <x v="2"/>
    <n v="104.5"/>
    <n v="367"/>
    <n v="471.5"/>
  </r>
  <r>
    <x v="16"/>
    <x v="11"/>
    <x v="9437"/>
    <x v="0"/>
    <n v="0"/>
    <n v="3"/>
    <n v="3"/>
  </r>
  <r>
    <x v="16"/>
    <x v="29"/>
    <x v="9440"/>
    <x v="1"/>
    <n v="38.22"/>
    <n v="8"/>
    <n v="46.22"/>
  </r>
  <r>
    <x v="16"/>
    <x v="64"/>
    <x v="9441"/>
    <x v="0"/>
    <n v="44.03"/>
    <n v="13"/>
    <n v="57.03"/>
  </r>
  <r>
    <x v="16"/>
    <x v="30"/>
    <x v="9421"/>
    <x v="0"/>
    <n v="0.51"/>
    <n v="0"/>
    <n v="0.51"/>
  </r>
  <r>
    <x v="16"/>
    <x v="8"/>
    <x v="23088"/>
    <x v="0"/>
    <n v="0.9"/>
    <n v="0"/>
    <n v="0.9"/>
  </r>
  <r>
    <x v="16"/>
    <x v="349"/>
    <x v="9423"/>
    <x v="0"/>
    <n v="0.16"/>
    <n v="3"/>
    <n v="3.16"/>
  </r>
  <r>
    <x v="16"/>
    <x v="12"/>
    <x v="15955"/>
    <x v="0"/>
    <n v="0.08"/>
    <n v="0"/>
    <n v="0.08"/>
  </r>
  <r>
    <x v="16"/>
    <x v="349"/>
    <x v="9422"/>
    <x v="0"/>
    <n v="1.24"/>
    <n v="19"/>
    <n v="20.239999999999998"/>
  </r>
  <r>
    <x v="16"/>
    <x v="55"/>
    <x v="19038"/>
    <x v="0"/>
    <n v="0"/>
    <n v="1"/>
    <n v="1"/>
  </r>
  <r>
    <x v="16"/>
    <x v="13"/>
    <x v="9350"/>
    <x v="0"/>
    <n v="4.82"/>
    <n v="20.92"/>
    <n v="25.740000000000002"/>
  </r>
  <r>
    <x v="16"/>
    <x v="11"/>
    <x v="9352"/>
    <x v="0"/>
    <n v="0"/>
    <n v="3"/>
    <n v="3"/>
  </r>
  <r>
    <x v="16"/>
    <x v="3"/>
    <x v="9353"/>
    <x v="0"/>
    <n v="0.08"/>
    <n v="0"/>
    <n v="0.08"/>
  </r>
  <r>
    <x v="16"/>
    <x v="139"/>
    <x v="9355"/>
    <x v="0"/>
    <n v="0.24"/>
    <n v="0"/>
    <n v="0.24"/>
  </r>
  <r>
    <x v="16"/>
    <x v="8"/>
    <x v="9356"/>
    <x v="0"/>
    <n v="0.24"/>
    <n v="1"/>
    <n v="1.24"/>
  </r>
  <r>
    <x v="16"/>
    <x v="1"/>
    <x v="9357"/>
    <x v="1"/>
    <n v="0.24"/>
    <n v="0"/>
    <n v="0.24"/>
  </r>
  <r>
    <x v="16"/>
    <x v="349"/>
    <x v="17300"/>
    <x v="0"/>
    <n v="0"/>
    <n v="1"/>
    <n v="1"/>
  </r>
  <r>
    <x v="16"/>
    <x v="0"/>
    <x v="9360"/>
    <x v="0"/>
    <n v="0"/>
    <n v="1"/>
    <n v="1"/>
  </r>
  <r>
    <x v="16"/>
    <x v="68"/>
    <x v="14092"/>
    <x v="0"/>
    <n v="0"/>
    <n v="1"/>
    <n v="1"/>
  </r>
  <r>
    <x v="16"/>
    <x v="3"/>
    <x v="21032"/>
    <x v="0"/>
    <n v="0"/>
    <n v="0"/>
    <n v="0"/>
  </r>
  <r>
    <x v="16"/>
    <x v="38"/>
    <x v="733"/>
    <x v="0"/>
    <n v="0"/>
    <n v="1"/>
    <n v="1"/>
  </r>
  <r>
    <x v="16"/>
    <x v="40"/>
    <x v="9362"/>
    <x v="0"/>
    <n v="0"/>
    <n v="1"/>
    <n v="1"/>
  </r>
  <r>
    <x v="16"/>
    <x v="349"/>
    <x v="14093"/>
    <x v="0"/>
    <n v="0"/>
    <n v="1"/>
    <n v="1"/>
  </r>
  <r>
    <x v="16"/>
    <x v="0"/>
    <x v="9363"/>
    <x v="0"/>
    <n v="5.57"/>
    <n v="6"/>
    <n v="11.57"/>
  </r>
  <r>
    <x v="16"/>
    <x v="40"/>
    <x v="9364"/>
    <x v="0"/>
    <n v="0"/>
    <n v="1"/>
    <n v="1"/>
  </r>
  <r>
    <x v="16"/>
    <x v="349"/>
    <x v="9365"/>
    <x v="0"/>
    <n v="0"/>
    <n v="3"/>
    <n v="3"/>
  </r>
  <r>
    <x v="16"/>
    <x v="5"/>
    <x v="9366"/>
    <x v="0"/>
    <n v="3.39"/>
    <n v="2"/>
    <n v="5.3900000000000006"/>
  </r>
  <r>
    <x v="16"/>
    <x v="13"/>
    <x v="9367"/>
    <x v="0"/>
    <n v="0.08"/>
    <n v="0"/>
    <n v="0.08"/>
  </r>
  <r>
    <x v="16"/>
    <x v="33"/>
    <x v="9369"/>
    <x v="1"/>
    <n v="0.06"/>
    <n v="0"/>
    <n v="0.06"/>
  </r>
  <r>
    <x v="16"/>
    <x v="6"/>
    <x v="9396"/>
    <x v="1"/>
    <n v="4.46"/>
    <n v="1"/>
    <n v="5.46"/>
  </r>
  <r>
    <x v="16"/>
    <x v="19"/>
    <x v="9525"/>
    <x v="0"/>
    <n v="2.5499999999999998"/>
    <n v="1"/>
    <n v="3.55"/>
  </r>
  <r>
    <x v="16"/>
    <x v="5"/>
    <x v="2989"/>
    <x v="0"/>
    <n v="0.08"/>
    <n v="0"/>
    <n v="0.08"/>
  </r>
  <r>
    <x v="16"/>
    <x v="5"/>
    <x v="9524"/>
    <x v="0"/>
    <n v="1.1399999999999999"/>
    <n v="1"/>
    <n v="2.1399999999999997"/>
  </r>
  <r>
    <x v="16"/>
    <x v="5"/>
    <x v="26453"/>
    <x v="2"/>
    <n v="0"/>
    <n v="4"/>
    <n v="4"/>
  </r>
  <r>
    <x v="16"/>
    <x v="5"/>
    <x v="22670"/>
    <x v="2"/>
    <n v="0"/>
    <n v="15"/>
    <n v="15"/>
  </r>
  <r>
    <x v="16"/>
    <x v="143"/>
    <x v="22669"/>
    <x v="0"/>
    <n v="0"/>
    <n v="2"/>
    <n v="2"/>
  </r>
  <r>
    <x v="16"/>
    <x v="93"/>
    <x v="22668"/>
    <x v="0"/>
    <n v="4.2"/>
    <n v="0"/>
    <n v="4.2"/>
  </r>
  <r>
    <x v="16"/>
    <x v="93"/>
    <x v="22666"/>
    <x v="0"/>
    <n v="1.88"/>
    <n v="0"/>
    <n v="1.88"/>
  </r>
  <r>
    <x v="16"/>
    <x v="339"/>
    <x v="23663"/>
    <x v="0"/>
    <n v="0"/>
    <n v="1"/>
    <n v="1"/>
  </r>
  <r>
    <x v="16"/>
    <x v="339"/>
    <x v="23670"/>
    <x v="0"/>
    <n v="0"/>
    <n v="3"/>
    <n v="3"/>
  </r>
  <r>
    <x v="16"/>
    <x v="88"/>
    <x v="24823"/>
    <x v="0"/>
    <n v="0"/>
    <n v="1"/>
    <n v="1"/>
  </r>
  <r>
    <x v="16"/>
    <x v="340"/>
    <x v="23672"/>
    <x v="0"/>
    <n v="0"/>
    <n v="1"/>
    <n v="1"/>
  </r>
  <r>
    <x v="16"/>
    <x v="340"/>
    <x v="23677"/>
    <x v="0"/>
    <n v="0"/>
    <n v="1"/>
    <n v="1"/>
  </r>
  <r>
    <x v="16"/>
    <x v="63"/>
    <x v="25881"/>
    <x v="1"/>
    <n v="0.85"/>
    <n v="0"/>
    <n v="0.85"/>
  </r>
  <r>
    <x v="16"/>
    <x v="3"/>
    <x v="22665"/>
    <x v="0"/>
    <n v="0"/>
    <n v="3"/>
    <n v="3"/>
  </r>
  <r>
    <x v="16"/>
    <x v="102"/>
    <x v="27792"/>
    <x v="0"/>
    <n v="0.41"/>
    <n v="0"/>
    <n v="0.41"/>
  </r>
  <r>
    <x v="16"/>
    <x v="3"/>
    <x v="27793"/>
    <x v="1"/>
    <n v="2.54"/>
    <n v="0"/>
    <n v="2.54"/>
  </r>
  <r>
    <x v="16"/>
    <x v="344"/>
    <x v="27794"/>
    <x v="0"/>
    <n v="0"/>
    <n v="1"/>
    <n v="1"/>
  </r>
  <r>
    <x v="16"/>
    <x v="12"/>
    <x v="15924"/>
    <x v="0"/>
    <n v="0.24"/>
    <n v="0"/>
    <n v="0.24"/>
  </r>
  <r>
    <x v="16"/>
    <x v="110"/>
    <x v="23676"/>
    <x v="0"/>
    <n v="1.21"/>
    <n v="0"/>
    <n v="1.21"/>
  </r>
  <r>
    <x v="16"/>
    <x v="102"/>
    <x v="23675"/>
    <x v="0"/>
    <n v="0"/>
    <n v="3"/>
    <n v="3"/>
  </r>
  <r>
    <x v="16"/>
    <x v="3"/>
    <x v="22691"/>
    <x v="0"/>
    <n v="50.03"/>
    <n v="85"/>
    <n v="135.03"/>
  </r>
  <r>
    <x v="16"/>
    <x v="19"/>
    <x v="27795"/>
    <x v="0"/>
    <n v="0"/>
    <n v="1"/>
    <n v="1"/>
  </r>
  <r>
    <x v="16"/>
    <x v="75"/>
    <x v="24824"/>
    <x v="0"/>
    <n v="0"/>
    <n v="2"/>
    <n v="2"/>
  </r>
  <r>
    <x v="16"/>
    <x v="19"/>
    <x v="26454"/>
    <x v="0"/>
    <n v="0"/>
    <n v="1"/>
    <n v="1"/>
  </r>
  <r>
    <x v="16"/>
    <x v="182"/>
    <x v="23668"/>
    <x v="2"/>
    <n v="0.74"/>
    <n v="0"/>
    <n v="0.74"/>
  </r>
  <r>
    <x v="16"/>
    <x v="5"/>
    <x v="23687"/>
    <x v="0"/>
    <n v="0"/>
    <n v="3"/>
    <n v="3"/>
  </r>
  <r>
    <x v="16"/>
    <x v="339"/>
    <x v="27796"/>
    <x v="0"/>
    <n v="0"/>
    <n v="1"/>
    <n v="1"/>
  </r>
  <r>
    <x v="16"/>
    <x v="139"/>
    <x v="27309"/>
    <x v="0"/>
    <n v="0"/>
    <n v="1"/>
    <n v="1"/>
  </r>
  <r>
    <x v="16"/>
    <x v="139"/>
    <x v="22719"/>
    <x v="0"/>
    <n v="0.08"/>
    <n v="1"/>
    <n v="1.08"/>
  </r>
  <r>
    <x v="16"/>
    <x v="55"/>
    <x v="22718"/>
    <x v="0"/>
    <n v="0"/>
    <n v="1"/>
    <n v="1"/>
  </r>
  <r>
    <x v="16"/>
    <x v="5"/>
    <x v="22696"/>
    <x v="0"/>
    <n v="0"/>
    <n v="6"/>
    <n v="6"/>
  </r>
  <r>
    <x v="16"/>
    <x v="56"/>
    <x v="22694"/>
    <x v="0"/>
    <n v="1.77"/>
    <n v="1"/>
    <n v="2.77"/>
  </r>
  <r>
    <x v="16"/>
    <x v="3"/>
    <x v="9975"/>
    <x v="1"/>
    <n v="1.39"/>
    <n v="2"/>
    <n v="3.3899999999999997"/>
  </r>
  <r>
    <x v="16"/>
    <x v="3"/>
    <x v="609"/>
    <x v="1"/>
    <n v="2.09"/>
    <n v="1"/>
    <n v="3.09"/>
  </r>
  <r>
    <x v="16"/>
    <x v="36"/>
    <x v="22680"/>
    <x v="0"/>
    <n v="3.79"/>
    <n v="5"/>
    <n v="8.7899999999999991"/>
  </r>
  <r>
    <x v="16"/>
    <x v="3"/>
    <x v="23673"/>
    <x v="1"/>
    <n v="29.7"/>
    <n v="1"/>
    <n v="30.7"/>
  </r>
  <r>
    <x v="16"/>
    <x v="36"/>
    <x v="22679"/>
    <x v="0"/>
    <n v="4.8"/>
    <n v="1"/>
    <n v="5.8"/>
  </r>
  <r>
    <x v="16"/>
    <x v="5"/>
    <x v="22678"/>
    <x v="0"/>
    <n v="0"/>
    <n v="4"/>
    <n v="4"/>
  </r>
  <r>
    <x v="16"/>
    <x v="47"/>
    <x v="9467"/>
    <x v="0"/>
    <n v="0"/>
    <n v="2"/>
    <n v="2"/>
  </r>
  <r>
    <x v="16"/>
    <x v="5"/>
    <x v="22677"/>
    <x v="0"/>
    <n v="0"/>
    <n v="3"/>
    <n v="3"/>
  </r>
  <r>
    <x v="16"/>
    <x v="5"/>
    <x v="22676"/>
    <x v="0"/>
    <n v="0"/>
    <n v="3"/>
    <n v="3"/>
  </r>
  <r>
    <x v="16"/>
    <x v="5"/>
    <x v="22674"/>
    <x v="0"/>
    <n v="0"/>
    <n v="6"/>
    <n v="6"/>
  </r>
  <r>
    <x v="16"/>
    <x v="5"/>
    <x v="27307"/>
    <x v="0"/>
    <n v="0"/>
    <n v="3"/>
    <n v="3"/>
  </r>
  <r>
    <x v="16"/>
    <x v="5"/>
    <x v="25595"/>
    <x v="0"/>
    <n v="0"/>
    <n v="2"/>
    <n v="2"/>
  </r>
  <r>
    <x v="16"/>
    <x v="19"/>
    <x v="23665"/>
    <x v="0"/>
    <n v="0"/>
    <n v="1"/>
    <n v="1"/>
  </r>
  <r>
    <x v="16"/>
    <x v="3"/>
    <x v="22690"/>
    <x v="1"/>
    <n v="0.33"/>
    <n v="0"/>
    <n v="0.33"/>
  </r>
  <r>
    <x v="16"/>
    <x v="55"/>
    <x v="9446"/>
    <x v="0"/>
    <n v="0.73"/>
    <n v="6"/>
    <n v="6.73"/>
  </r>
  <r>
    <x v="16"/>
    <x v="55"/>
    <x v="22685"/>
    <x v="1"/>
    <n v="0.34"/>
    <n v="0"/>
    <n v="0.34"/>
  </r>
  <r>
    <x v="16"/>
    <x v="13"/>
    <x v="9457"/>
    <x v="0"/>
    <n v="0"/>
    <n v="1"/>
    <n v="1"/>
  </r>
  <r>
    <x v="16"/>
    <x v="8"/>
    <x v="15918"/>
    <x v="0"/>
    <n v="0.16"/>
    <n v="1"/>
    <n v="1.1599999999999999"/>
  </r>
  <r>
    <x v="16"/>
    <x v="349"/>
    <x v="27797"/>
    <x v="0"/>
    <n v="0"/>
    <n v="6"/>
    <n v="6"/>
  </r>
  <r>
    <x v="16"/>
    <x v="13"/>
    <x v="9458"/>
    <x v="0"/>
    <n v="0"/>
    <n v="3"/>
    <n v="3"/>
  </r>
  <r>
    <x v="16"/>
    <x v="0"/>
    <x v="9460"/>
    <x v="0"/>
    <n v="0"/>
    <n v="3"/>
    <n v="3"/>
  </r>
  <r>
    <x v="16"/>
    <x v="21"/>
    <x v="9461"/>
    <x v="1"/>
    <n v="0.65"/>
    <n v="0"/>
    <n v="0.65"/>
  </r>
  <r>
    <x v="16"/>
    <x v="81"/>
    <x v="9463"/>
    <x v="0"/>
    <n v="0"/>
    <n v="5"/>
    <n v="5"/>
  </r>
  <r>
    <x v="16"/>
    <x v="4"/>
    <x v="9466"/>
    <x v="1"/>
    <n v="0.68"/>
    <n v="0"/>
    <n v="0.68"/>
  </r>
  <r>
    <x v="16"/>
    <x v="45"/>
    <x v="14105"/>
    <x v="0"/>
    <n v="0"/>
    <n v="2"/>
    <n v="2"/>
  </r>
  <r>
    <x v="16"/>
    <x v="349"/>
    <x v="9468"/>
    <x v="0"/>
    <n v="0"/>
    <n v="4"/>
    <n v="4"/>
  </r>
  <r>
    <x v="16"/>
    <x v="64"/>
    <x v="9494"/>
    <x v="0"/>
    <n v="3.48"/>
    <n v="4"/>
    <n v="7.48"/>
  </r>
  <r>
    <x v="16"/>
    <x v="11"/>
    <x v="15919"/>
    <x v="0"/>
    <n v="0.33"/>
    <n v="0"/>
    <n v="0.33"/>
  </r>
  <r>
    <x v="16"/>
    <x v="6"/>
    <x v="14106"/>
    <x v="0"/>
    <n v="0.4"/>
    <n v="0"/>
    <n v="0.4"/>
  </r>
  <r>
    <x v="16"/>
    <x v="19"/>
    <x v="14107"/>
    <x v="0"/>
    <n v="0"/>
    <n v="3"/>
    <n v="3"/>
  </r>
  <r>
    <x v="16"/>
    <x v="5"/>
    <x v="9495"/>
    <x v="0"/>
    <n v="2.37"/>
    <n v="0"/>
    <n v="2.37"/>
  </r>
  <r>
    <x v="16"/>
    <x v="349"/>
    <x v="9521"/>
    <x v="0"/>
    <n v="0"/>
    <n v="13"/>
    <n v="13"/>
  </r>
  <r>
    <x v="16"/>
    <x v="349"/>
    <x v="9522"/>
    <x v="0"/>
    <n v="0"/>
    <n v="1"/>
    <n v="1"/>
  </r>
  <r>
    <x v="16"/>
    <x v="8"/>
    <x v="25882"/>
    <x v="0"/>
    <n v="0"/>
    <n v="2"/>
    <n v="2"/>
  </r>
  <r>
    <x v="16"/>
    <x v="19"/>
    <x v="9523"/>
    <x v="0"/>
    <n v="0.24"/>
    <n v="0"/>
    <n v="0.24"/>
  </r>
  <r>
    <x v="16"/>
    <x v="29"/>
    <x v="9456"/>
    <x v="1"/>
    <n v="0.68"/>
    <n v="0"/>
    <n v="0.68"/>
  </r>
  <r>
    <x v="16"/>
    <x v="349"/>
    <x v="17306"/>
    <x v="0"/>
    <n v="0"/>
    <n v="2"/>
    <n v="2"/>
  </r>
  <r>
    <x v="16"/>
    <x v="349"/>
    <x v="9454"/>
    <x v="0"/>
    <n v="0.25"/>
    <n v="1"/>
    <n v="1.25"/>
  </r>
  <r>
    <x v="16"/>
    <x v="8"/>
    <x v="9453"/>
    <x v="0"/>
    <n v="2.2200000000000002"/>
    <n v="0"/>
    <n v="2.2200000000000002"/>
  </r>
  <r>
    <x v="16"/>
    <x v="102"/>
    <x v="24825"/>
    <x v="0"/>
    <n v="0"/>
    <n v="1"/>
    <n v="1"/>
  </r>
  <r>
    <x v="16"/>
    <x v="3"/>
    <x v="25584"/>
    <x v="1"/>
    <n v="4.41"/>
    <n v="0"/>
    <n v="4.41"/>
  </r>
  <r>
    <x v="16"/>
    <x v="34"/>
    <x v="25582"/>
    <x v="0"/>
    <n v="0"/>
    <n v="4"/>
    <n v="4"/>
  </r>
  <r>
    <x v="16"/>
    <x v="3"/>
    <x v="25581"/>
    <x v="0"/>
    <n v="0"/>
    <n v="1"/>
    <n v="1"/>
  </r>
  <r>
    <x v="16"/>
    <x v="3"/>
    <x v="26462"/>
    <x v="0"/>
    <n v="16.100000000000001"/>
    <n v="48"/>
    <n v="64.099999999999994"/>
  </r>
  <r>
    <x v="16"/>
    <x v="3"/>
    <x v="26461"/>
    <x v="0"/>
    <n v="2.56"/>
    <n v="21"/>
    <n v="23.56"/>
  </r>
  <r>
    <x v="16"/>
    <x v="3"/>
    <x v="26459"/>
    <x v="0"/>
    <n v="0"/>
    <n v="1"/>
    <n v="1"/>
  </r>
  <r>
    <x v="16"/>
    <x v="33"/>
    <x v="27798"/>
    <x v="1"/>
    <n v="17.170000000000002"/>
    <n v="0"/>
    <n v="17.170000000000002"/>
  </r>
  <r>
    <x v="16"/>
    <x v="3"/>
    <x v="26457"/>
    <x v="0"/>
    <n v="11.66"/>
    <n v="28"/>
    <n v="39.659999999999997"/>
  </r>
  <r>
    <x v="16"/>
    <x v="35"/>
    <x v="9420"/>
    <x v="0"/>
    <n v="0.08"/>
    <n v="1"/>
    <n v="1.08"/>
  </r>
  <r>
    <x v="16"/>
    <x v="360"/>
    <x v="27314"/>
    <x v="2"/>
    <n v="0"/>
    <n v="3"/>
    <n v="3"/>
  </r>
  <r>
    <x v="16"/>
    <x v="133"/>
    <x v="27799"/>
    <x v="0"/>
    <n v="0"/>
    <n v="1"/>
    <n v="1"/>
  </r>
  <r>
    <x v="16"/>
    <x v="349"/>
    <x v="9448"/>
    <x v="0"/>
    <n v="0"/>
    <n v="1"/>
    <n v="1"/>
  </r>
  <r>
    <x v="16"/>
    <x v="85"/>
    <x v="9449"/>
    <x v="0"/>
    <n v="0.16"/>
    <n v="0"/>
    <n v="0.16"/>
  </r>
  <r>
    <x v="16"/>
    <x v="28"/>
    <x v="9450"/>
    <x v="1"/>
    <n v="54.7"/>
    <n v="2"/>
    <n v="56.7"/>
  </r>
  <r>
    <x v="16"/>
    <x v="104"/>
    <x v="9452"/>
    <x v="0"/>
    <n v="0.49"/>
    <n v="6"/>
    <n v="6.49"/>
  </r>
  <r>
    <x v="16"/>
    <x v="12"/>
    <x v="20026"/>
    <x v="0"/>
    <n v="0.16"/>
    <n v="1"/>
    <n v="1.1599999999999999"/>
  </r>
  <r>
    <x v="16"/>
    <x v="12"/>
    <x v="15921"/>
    <x v="0"/>
    <n v="0"/>
    <n v="1"/>
    <n v="1"/>
  </r>
  <r>
    <x v="16"/>
    <x v="6"/>
    <x v="14109"/>
    <x v="0"/>
    <n v="0"/>
    <n v="1"/>
    <n v="1"/>
  </r>
  <r>
    <x v="16"/>
    <x v="13"/>
    <x v="17304"/>
    <x v="0"/>
    <n v="0.82"/>
    <n v="0"/>
    <n v="0.82"/>
  </r>
  <r>
    <x v="16"/>
    <x v="45"/>
    <x v="22684"/>
    <x v="0"/>
    <n v="0"/>
    <n v="1"/>
    <n v="1"/>
  </r>
  <r>
    <x v="16"/>
    <x v="35"/>
    <x v="14103"/>
    <x v="0"/>
    <n v="0"/>
    <n v="1"/>
    <n v="1"/>
  </r>
  <r>
    <x v="16"/>
    <x v="35"/>
    <x v="9418"/>
    <x v="0"/>
    <n v="0"/>
    <n v="1"/>
    <n v="1"/>
  </r>
  <r>
    <x v="16"/>
    <x v="5"/>
    <x v="9399"/>
    <x v="0"/>
    <n v="1.97"/>
    <n v="1"/>
    <n v="2.9699999999999998"/>
  </r>
  <r>
    <x v="16"/>
    <x v="172"/>
    <x v="27800"/>
    <x v="2"/>
    <n v="0"/>
    <n v="1"/>
    <n v="1"/>
  </r>
  <r>
    <x v="16"/>
    <x v="17"/>
    <x v="8799"/>
    <x v="0"/>
    <n v="103.49"/>
    <n v="127"/>
    <n v="230.49"/>
  </r>
  <r>
    <x v="16"/>
    <x v="52"/>
    <x v="8800"/>
    <x v="1"/>
    <n v="0.16"/>
    <n v="0"/>
    <n v="0.16"/>
  </r>
  <r>
    <x v="16"/>
    <x v="17"/>
    <x v="8801"/>
    <x v="0"/>
    <n v="17.95"/>
    <n v="35"/>
    <n v="52.95"/>
  </r>
  <r>
    <x v="16"/>
    <x v="8"/>
    <x v="26468"/>
    <x v="0"/>
    <n v="0.25"/>
    <n v="1"/>
    <n v="1.25"/>
  </r>
  <r>
    <x v="16"/>
    <x v="349"/>
    <x v="8779"/>
    <x v="0"/>
    <n v="2.81"/>
    <n v="13"/>
    <n v="15.81"/>
  </r>
  <r>
    <x v="16"/>
    <x v="37"/>
    <x v="8778"/>
    <x v="0"/>
    <n v="0.17"/>
    <n v="0"/>
    <n v="0.17"/>
  </r>
  <r>
    <x v="16"/>
    <x v="25"/>
    <x v="8758"/>
    <x v="0"/>
    <n v="25.4"/>
    <n v="6"/>
    <n v="31.4"/>
  </r>
  <r>
    <x v="16"/>
    <x v="8"/>
    <x v="8759"/>
    <x v="1"/>
    <n v="6.56"/>
    <n v="0"/>
    <n v="6.56"/>
  </r>
  <r>
    <x v="16"/>
    <x v="17"/>
    <x v="8762"/>
    <x v="0"/>
    <n v="3.33"/>
    <n v="5"/>
    <n v="8.33"/>
  </r>
  <r>
    <x v="16"/>
    <x v="23"/>
    <x v="8763"/>
    <x v="0"/>
    <n v="9.94"/>
    <n v="19"/>
    <n v="28.939999999999998"/>
  </r>
  <r>
    <x v="16"/>
    <x v="55"/>
    <x v="8765"/>
    <x v="0"/>
    <n v="19.13"/>
    <n v="8"/>
    <n v="27.13"/>
  </r>
  <r>
    <x v="16"/>
    <x v="5"/>
    <x v="8767"/>
    <x v="0"/>
    <n v="0.6"/>
    <n v="2"/>
    <n v="2.6"/>
  </r>
  <r>
    <x v="16"/>
    <x v="25"/>
    <x v="8777"/>
    <x v="0"/>
    <n v="9.33"/>
    <n v="14"/>
    <n v="23.33"/>
  </r>
  <r>
    <x v="16"/>
    <x v="127"/>
    <x v="8768"/>
    <x v="0"/>
    <n v="13.29"/>
    <n v="10"/>
    <n v="23.29"/>
  </r>
  <r>
    <x v="16"/>
    <x v="107"/>
    <x v="8769"/>
    <x v="0"/>
    <n v="0.56999999999999995"/>
    <n v="0"/>
    <n v="0.56999999999999995"/>
  </r>
  <r>
    <x v="16"/>
    <x v="5"/>
    <x v="8771"/>
    <x v="0"/>
    <n v="0"/>
    <n v="1"/>
    <n v="1"/>
  </r>
  <r>
    <x v="16"/>
    <x v="25"/>
    <x v="8772"/>
    <x v="0"/>
    <n v="6.9"/>
    <n v="22"/>
    <n v="28.9"/>
  </r>
  <r>
    <x v="16"/>
    <x v="127"/>
    <x v="8773"/>
    <x v="0"/>
    <n v="0"/>
    <n v="5"/>
    <n v="5"/>
  </r>
  <r>
    <x v="16"/>
    <x v="29"/>
    <x v="8796"/>
    <x v="1"/>
    <n v="0.26"/>
    <n v="0"/>
    <n v="0.26"/>
  </r>
  <r>
    <x v="16"/>
    <x v="25"/>
    <x v="8774"/>
    <x v="0"/>
    <n v="4.33"/>
    <n v="11"/>
    <n v="15.33"/>
  </r>
  <r>
    <x v="16"/>
    <x v="29"/>
    <x v="8795"/>
    <x v="1"/>
    <n v="5.17"/>
    <n v="2"/>
    <n v="7.17"/>
  </r>
  <r>
    <x v="16"/>
    <x v="29"/>
    <x v="8792"/>
    <x v="1"/>
    <n v="6.68"/>
    <n v="0"/>
    <n v="6.68"/>
  </r>
  <r>
    <x v="16"/>
    <x v="52"/>
    <x v="8920"/>
    <x v="1"/>
    <n v="0.72"/>
    <n v="0"/>
    <n v="0.72"/>
  </r>
  <r>
    <x v="16"/>
    <x v="68"/>
    <x v="8921"/>
    <x v="0"/>
    <n v="0"/>
    <n v="2"/>
    <n v="2"/>
  </r>
  <r>
    <x v="16"/>
    <x v="68"/>
    <x v="8923"/>
    <x v="0"/>
    <n v="0.24"/>
    <n v="0"/>
    <n v="0.24"/>
  </r>
  <r>
    <x v="16"/>
    <x v="3"/>
    <x v="25597"/>
    <x v="0"/>
    <n v="0.16"/>
    <n v="0"/>
    <n v="0.16"/>
  </r>
  <r>
    <x v="16"/>
    <x v="5"/>
    <x v="8924"/>
    <x v="0"/>
    <n v="2.35"/>
    <n v="2"/>
    <n v="4.3499999999999996"/>
  </r>
  <r>
    <x v="16"/>
    <x v="13"/>
    <x v="14016"/>
    <x v="0"/>
    <n v="0.67"/>
    <n v="0"/>
    <n v="0.67"/>
  </r>
  <r>
    <x v="16"/>
    <x v="23"/>
    <x v="8925"/>
    <x v="0"/>
    <n v="0.49"/>
    <n v="0"/>
    <n v="0.49"/>
  </r>
  <r>
    <x v="16"/>
    <x v="21"/>
    <x v="8926"/>
    <x v="1"/>
    <n v="2.02"/>
    <n v="0"/>
    <n v="2.02"/>
  </r>
  <r>
    <x v="16"/>
    <x v="12"/>
    <x v="15866"/>
    <x v="0"/>
    <n v="0"/>
    <n v="1"/>
    <n v="1"/>
  </r>
  <r>
    <x v="16"/>
    <x v="21"/>
    <x v="8855"/>
    <x v="1"/>
    <n v="0.41"/>
    <n v="5"/>
    <n v="5.41"/>
  </r>
  <r>
    <x v="16"/>
    <x v="74"/>
    <x v="8853"/>
    <x v="1"/>
    <n v="4.07"/>
    <n v="7"/>
    <n v="11.07"/>
  </r>
  <r>
    <x v="16"/>
    <x v="344"/>
    <x v="23076"/>
    <x v="0"/>
    <n v="0"/>
    <n v="3"/>
    <n v="3"/>
  </r>
  <r>
    <x v="16"/>
    <x v="19"/>
    <x v="8783"/>
    <x v="0"/>
    <n v="0"/>
    <n v="1"/>
    <n v="1"/>
  </r>
  <r>
    <x v="16"/>
    <x v="45"/>
    <x v="8784"/>
    <x v="0"/>
    <n v="1.48"/>
    <n v="29"/>
    <n v="30.48"/>
  </r>
  <r>
    <x v="16"/>
    <x v="53"/>
    <x v="8785"/>
    <x v="0"/>
    <n v="0.51"/>
    <n v="0"/>
    <n v="0.51"/>
  </r>
  <r>
    <x v="16"/>
    <x v="52"/>
    <x v="8787"/>
    <x v="1"/>
    <n v="1.36"/>
    <n v="0"/>
    <n v="1.36"/>
  </r>
  <r>
    <x v="16"/>
    <x v="172"/>
    <x v="8788"/>
    <x v="2"/>
    <n v="0"/>
    <n v="4"/>
    <n v="4"/>
  </r>
  <r>
    <x v="16"/>
    <x v="29"/>
    <x v="8789"/>
    <x v="1"/>
    <n v="68.2"/>
    <n v="1"/>
    <n v="69.2"/>
  </r>
  <r>
    <x v="16"/>
    <x v="349"/>
    <x v="8790"/>
    <x v="0"/>
    <n v="0.51"/>
    <n v="0"/>
    <n v="0.51"/>
  </r>
  <r>
    <x v="16"/>
    <x v="52"/>
    <x v="8793"/>
    <x v="0"/>
    <n v="0.33"/>
    <n v="3"/>
    <n v="3.33"/>
  </r>
  <r>
    <x v="16"/>
    <x v="198"/>
    <x v="8775"/>
    <x v="2"/>
    <n v="0"/>
    <n v="241.92"/>
    <n v="241.92"/>
  </r>
  <r>
    <x v="16"/>
    <x v="55"/>
    <x v="8802"/>
    <x v="0"/>
    <n v="1.1299999999999999"/>
    <n v="4"/>
    <n v="5.13"/>
  </r>
  <r>
    <x v="16"/>
    <x v="55"/>
    <x v="8803"/>
    <x v="0"/>
    <n v="5.12"/>
    <n v="0"/>
    <n v="5.12"/>
  </r>
  <r>
    <x v="16"/>
    <x v="60"/>
    <x v="18573"/>
    <x v="2"/>
    <n v="4"/>
    <n v="1"/>
    <n v="5"/>
  </r>
  <r>
    <x v="16"/>
    <x v="19"/>
    <x v="23693"/>
    <x v="2"/>
    <n v="0"/>
    <n v="2"/>
    <n v="2"/>
  </r>
  <r>
    <x v="16"/>
    <x v="11"/>
    <x v="8809"/>
    <x v="2"/>
    <n v="0"/>
    <n v="4"/>
    <n v="4"/>
  </r>
  <r>
    <x v="16"/>
    <x v="60"/>
    <x v="8813"/>
    <x v="2"/>
    <n v="0.5"/>
    <n v="13"/>
    <n v="13.5"/>
  </r>
  <r>
    <x v="16"/>
    <x v="29"/>
    <x v="8814"/>
    <x v="1"/>
    <n v="7.12"/>
    <n v="1"/>
    <n v="8.120000000000001"/>
  </r>
  <r>
    <x v="16"/>
    <x v="5"/>
    <x v="8815"/>
    <x v="0"/>
    <n v="0"/>
    <n v="3"/>
    <n v="3"/>
  </r>
  <r>
    <x v="16"/>
    <x v="21"/>
    <x v="8817"/>
    <x v="1"/>
    <n v="0.17"/>
    <n v="0"/>
    <n v="0.17"/>
  </r>
  <r>
    <x v="16"/>
    <x v="5"/>
    <x v="8819"/>
    <x v="0"/>
    <n v="1.24"/>
    <n v="3"/>
    <n v="4.24"/>
  </r>
  <r>
    <x v="16"/>
    <x v="60"/>
    <x v="8820"/>
    <x v="2"/>
    <n v="0"/>
    <n v="3"/>
    <n v="3"/>
  </r>
  <r>
    <x v="16"/>
    <x v="5"/>
    <x v="8821"/>
    <x v="0"/>
    <n v="0.64"/>
    <n v="2"/>
    <n v="2.64"/>
  </r>
  <r>
    <x v="16"/>
    <x v="60"/>
    <x v="8822"/>
    <x v="2"/>
    <n v="0"/>
    <n v="20"/>
    <n v="20"/>
  </r>
  <r>
    <x v="16"/>
    <x v="11"/>
    <x v="8823"/>
    <x v="2"/>
    <n v="1.83"/>
    <n v="4"/>
    <n v="5.83"/>
  </r>
  <r>
    <x v="16"/>
    <x v="204"/>
    <x v="8825"/>
    <x v="2"/>
    <n v="11.04"/>
    <n v="126"/>
    <n v="137.04"/>
  </r>
  <r>
    <x v="16"/>
    <x v="56"/>
    <x v="8826"/>
    <x v="1"/>
    <n v="7.39"/>
    <n v="7"/>
    <n v="14.39"/>
  </r>
  <r>
    <x v="16"/>
    <x v="11"/>
    <x v="8903"/>
    <x v="2"/>
    <n v="0"/>
    <n v="3"/>
    <n v="3"/>
  </r>
  <r>
    <x v="16"/>
    <x v="49"/>
    <x v="8953"/>
    <x v="2"/>
    <n v="13.66"/>
    <n v="132"/>
    <n v="145.66"/>
  </r>
  <r>
    <x v="16"/>
    <x v="60"/>
    <x v="8954"/>
    <x v="2"/>
    <n v="0"/>
    <n v="1"/>
    <n v="1"/>
  </r>
  <r>
    <x v="16"/>
    <x v="60"/>
    <x v="9081"/>
    <x v="2"/>
    <n v="1.55"/>
    <n v="11"/>
    <n v="12.55"/>
  </r>
  <r>
    <x v="16"/>
    <x v="11"/>
    <x v="9082"/>
    <x v="2"/>
    <n v="0.5"/>
    <n v="1"/>
    <n v="1.5"/>
  </r>
  <r>
    <x v="16"/>
    <x v="60"/>
    <x v="14001"/>
    <x v="2"/>
    <n v="0"/>
    <n v="1"/>
    <n v="1"/>
  </r>
  <r>
    <x v="16"/>
    <x v="11"/>
    <x v="15846"/>
    <x v="2"/>
    <n v="3"/>
    <n v="22"/>
    <n v="25"/>
  </r>
  <r>
    <x v="16"/>
    <x v="2"/>
    <x v="8808"/>
    <x v="1"/>
    <n v="163.37"/>
    <n v="8"/>
    <n v="171.37"/>
  </r>
  <r>
    <x v="16"/>
    <x v="2"/>
    <x v="8807"/>
    <x v="1"/>
    <n v="4.25"/>
    <n v="0"/>
    <n v="4.25"/>
  </r>
  <r>
    <x v="16"/>
    <x v="25"/>
    <x v="8804"/>
    <x v="0"/>
    <n v="2.76"/>
    <n v="7"/>
    <n v="9.76"/>
  </r>
  <r>
    <x v="16"/>
    <x v="25"/>
    <x v="8831"/>
    <x v="0"/>
    <n v="12.43"/>
    <n v="28"/>
    <n v="40.43"/>
  </r>
  <r>
    <x v="16"/>
    <x v="55"/>
    <x v="8833"/>
    <x v="0"/>
    <n v="0.16"/>
    <n v="1"/>
    <n v="1.1599999999999999"/>
  </r>
  <r>
    <x v="16"/>
    <x v="74"/>
    <x v="8834"/>
    <x v="1"/>
    <n v="36.01"/>
    <n v="0"/>
    <n v="36.01"/>
  </r>
  <r>
    <x v="16"/>
    <x v="5"/>
    <x v="8836"/>
    <x v="0"/>
    <n v="2.0299999999999998"/>
    <n v="1.92"/>
    <n v="3.9499999999999997"/>
  </r>
  <r>
    <x v="16"/>
    <x v="5"/>
    <x v="8837"/>
    <x v="0"/>
    <n v="0.08"/>
    <n v="0"/>
    <n v="0.08"/>
  </r>
  <r>
    <x v="16"/>
    <x v="1"/>
    <x v="8838"/>
    <x v="1"/>
    <n v="20.190000000000001"/>
    <n v="1"/>
    <n v="21.19"/>
  </r>
  <r>
    <x v="16"/>
    <x v="1"/>
    <x v="8839"/>
    <x v="1"/>
    <n v="0.98"/>
    <n v="0"/>
    <n v="0.98"/>
  </r>
  <r>
    <x v="16"/>
    <x v="13"/>
    <x v="8840"/>
    <x v="0"/>
    <n v="9.3699999999999992"/>
    <n v="1"/>
    <n v="10.37"/>
  </r>
  <r>
    <x v="16"/>
    <x v="5"/>
    <x v="14015"/>
    <x v="0"/>
    <n v="0"/>
    <n v="2"/>
    <n v="2"/>
  </r>
  <r>
    <x v="16"/>
    <x v="5"/>
    <x v="25872"/>
    <x v="0"/>
    <n v="0"/>
    <n v="1"/>
    <n v="1"/>
  </r>
  <r>
    <x v="16"/>
    <x v="5"/>
    <x v="8843"/>
    <x v="0"/>
    <n v="1.1299999999999999"/>
    <n v="0"/>
    <n v="1.1299999999999999"/>
  </r>
  <r>
    <x v="16"/>
    <x v="355"/>
    <x v="27801"/>
    <x v="0"/>
    <n v="0.49"/>
    <n v="1"/>
    <n v="1.49"/>
  </r>
  <r>
    <x v="16"/>
    <x v="110"/>
    <x v="8845"/>
    <x v="0"/>
    <n v="14.36"/>
    <n v="23"/>
    <n v="37.36"/>
  </r>
  <r>
    <x v="16"/>
    <x v="349"/>
    <x v="8847"/>
    <x v="0"/>
    <n v="2.11"/>
    <n v="2"/>
    <n v="4.1099999999999994"/>
  </r>
  <r>
    <x v="16"/>
    <x v="3"/>
    <x v="8849"/>
    <x v="2"/>
    <n v="0"/>
    <n v="3"/>
    <n v="3"/>
  </r>
  <r>
    <x v="16"/>
    <x v="11"/>
    <x v="8850"/>
    <x v="2"/>
    <n v="0"/>
    <n v="3"/>
    <n v="3"/>
  </r>
  <r>
    <x v="16"/>
    <x v="3"/>
    <x v="8851"/>
    <x v="2"/>
    <n v="0"/>
    <n v="2"/>
    <n v="2"/>
  </r>
  <r>
    <x v="16"/>
    <x v="349"/>
    <x v="8852"/>
    <x v="0"/>
    <n v="6.48"/>
    <n v="0"/>
    <n v="6.48"/>
  </r>
  <r>
    <x v="16"/>
    <x v="3"/>
    <x v="8827"/>
    <x v="2"/>
    <n v="0"/>
    <n v="2"/>
    <n v="2"/>
  </r>
  <r>
    <x v="16"/>
    <x v="0"/>
    <x v="8842"/>
    <x v="0"/>
    <n v="6.35"/>
    <n v="4"/>
    <n v="10.35"/>
  </r>
  <r>
    <x v="16"/>
    <x v="36"/>
    <x v="22721"/>
    <x v="0"/>
    <n v="2.44"/>
    <n v="7"/>
    <n v="9.44"/>
  </r>
  <r>
    <x v="16"/>
    <x v="8"/>
    <x v="8918"/>
    <x v="0"/>
    <n v="0.24"/>
    <n v="4"/>
    <n v="4.24"/>
  </r>
  <r>
    <x v="16"/>
    <x v="349"/>
    <x v="8916"/>
    <x v="0"/>
    <n v="0"/>
    <n v="4"/>
    <n v="4"/>
  </r>
  <r>
    <x v="16"/>
    <x v="35"/>
    <x v="8891"/>
    <x v="0"/>
    <n v="0"/>
    <n v="2"/>
    <n v="2"/>
  </r>
  <r>
    <x v="16"/>
    <x v="5"/>
    <x v="8892"/>
    <x v="0"/>
    <n v="0.34"/>
    <n v="1"/>
    <n v="1.34"/>
  </r>
  <r>
    <x v="16"/>
    <x v="349"/>
    <x v="8893"/>
    <x v="0"/>
    <n v="0"/>
    <n v="4"/>
    <n v="4"/>
  </r>
  <r>
    <x v="16"/>
    <x v="38"/>
    <x v="8894"/>
    <x v="0"/>
    <n v="6"/>
    <n v="4"/>
    <n v="10"/>
  </r>
  <r>
    <x v="16"/>
    <x v="62"/>
    <x v="8895"/>
    <x v="1"/>
    <n v="23.72"/>
    <n v="0"/>
    <n v="23.72"/>
  </r>
  <r>
    <x v="16"/>
    <x v="349"/>
    <x v="8896"/>
    <x v="0"/>
    <n v="0"/>
    <n v="2"/>
    <n v="2"/>
  </r>
  <r>
    <x v="16"/>
    <x v="5"/>
    <x v="8899"/>
    <x v="0"/>
    <n v="3.53"/>
    <n v="1"/>
    <n v="4.5299999999999994"/>
  </r>
  <r>
    <x v="16"/>
    <x v="349"/>
    <x v="14008"/>
    <x v="0"/>
    <n v="0"/>
    <n v="1"/>
    <n v="1"/>
  </r>
  <r>
    <x v="16"/>
    <x v="349"/>
    <x v="8900"/>
    <x v="0"/>
    <n v="0"/>
    <n v="3"/>
    <n v="3"/>
  </r>
  <r>
    <x v="16"/>
    <x v="17"/>
    <x v="8901"/>
    <x v="0"/>
    <n v="1.28"/>
    <n v="2"/>
    <n v="3.2800000000000002"/>
  </r>
  <r>
    <x v="16"/>
    <x v="17"/>
    <x v="8879"/>
    <x v="0"/>
    <n v="0"/>
    <n v="3"/>
    <n v="3"/>
  </r>
  <r>
    <x v="16"/>
    <x v="5"/>
    <x v="8856"/>
    <x v="0"/>
    <n v="0.08"/>
    <n v="3"/>
    <n v="3.08"/>
  </r>
  <r>
    <x v="16"/>
    <x v="84"/>
    <x v="8857"/>
    <x v="1"/>
    <n v="3.01"/>
    <n v="0"/>
    <n v="3.01"/>
  </r>
  <r>
    <x v="16"/>
    <x v="349"/>
    <x v="14009"/>
    <x v="0"/>
    <n v="0"/>
    <n v="5"/>
    <n v="5"/>
  </r>
  <r>
    <x v="16"/>
    <x v="29"/>
    <x v="8859"/>
    <x v="1"/>
    <n v="0.85"/>
    <n v="0"/>
    <n v="0.85"/>
  </r>
  <r>
    <x v="16"/>
    <x v="2"/>
    <x v="8860"/>
    <x v="1"/>
    <n v="4.67"/>
    <n v="0"/>
    <n v="4.67"/>
  </r>
  <r>
    <x v="16"/>
    <x v="12"/>
    <x v="8862"/>
    <x v="0"/>
    <n v="9.08"/>
    <n v="19"/>
    <n v="28.08"/>
  </r>
  <r>
    <x v="16"/>
    <x v="81"/>
    <x v="8863"/>
    <x v="0"/>
    <n v="1.79"/>
    <n v="0"/>
    <n v="1.79"/>
  </r>
  <r>
    <x v="16"/>
    <x v="43"/>
    <x v="8864"/>
    <x v="0"/>
    <n v="0.24"/>
    <n v="1"/>
    <n v="1.24"/>
  </r>
  <r>
    <x v="16"/>
    <x v="5"/>
    <x v="8890"/>
    <x v="0"/>
    <n v="0.81"/>
    <n v="2"/>
    <n v="2.81"/>
  </r>
  <r>
    <x v="16"/>
    <x v="21"/>
    <x v="8865"/>
    <x v="1"/>
    <n v="6.76"/>
    <n v="1"/>
    <n v="7.76"/>
  </r>
  <r>
    <x v="16"/>
    <x v="17"/>
    <x v="8888"/>
    <x v="0"/>
    <n v="6.99"/>
    <n v="11"/>
    <n v="17.990000000000002"/>
  </r>
  <r>
    <x v="16"/>
    <x v="17"/>
    <x v="8886"/>
    <x v="0"/>
    <n v="2.58"/>
    <n v="4"/>
    <n v="6.58"/>
  </r>
  <r>
    <x v="16"/>
    <x v="35"/>
    <x v="9400"/>
    <x v="0"/>
    <n v="20.36"/>
    <n v="8"/>
    <n v="28.36"/>
  </r>
  <r>
    <x v="16"/>
    <x v="5"/>
    <x v="9401"/>
    <x v="0"/>
    <n v="3.2"/>
    <n v="12"/>
    <n v="15.2"/>
  </r>
  <r>
    <x v="16"/>
    <x v="349"/>
    <x v="9402"/>
    <x v="0"/>
    <n v="0"/>
    <n v="1"/>
    <n v="1"/>
  </r>
  <r>
    <x v="16"/>
    <x v="5"/>
    <x v="9403"/>
    <x v="0"/>
    <n v="0.16"/>
    <n v="0"/>
    <n v="0.16"/>
  </r>
  <r>
    <x v="16"/>
    <x v="3"/>
    <x v="9405"/>
    <x v="0"/>
    <n v="0.75"/>
    <n v="0"/>
    <n v="0.75"/>
  </r>
  <r>
    <x v="16"/>
    <x v="15"/>
    <x v="9407"/>
    <x v="0"/>
    <n v="0.56999999999999995"/>
    <n v="0"/>
    <n v="0.56999999999999995"/>
  </r>
  <r>
    <x v="16"/>
    <x v="343"/>
    <x v="23092"/>
    <x v="2"/>
    <n v="4.25"/>
    <n v="20"/>
    <n v="24.25"/>
  </r>
  <r>
    <x v="16"/>
    <x v="55"/>
    <x v="9409"/>
    <x v="0"/>
    <n v="0.08"/>
    <n v="3"/>
    <n v="3.08"/>
  </r>
  <r>
    <x v="16"/>
    <x v="17"/>
    <x v="9410"/>
    <x v="0"/>
    <n v="6.93"/>
    <n v="9"/>
    <n v="15.93"/>
  </r>
  <r>
    <x v="16"/>
    <x v="349"/>
    <x v="9412"/>
    <x v="0"/>
    <n v="0"/>
    <n v="2"/>
    <n v="2"/>
  </r>
  <r>
    <x v="16"/>
    <x v="17"/>
    <x v="9413"/>
    <x v="0"/>
    <n v="1.57"/>
    <n v="4"/>
    <n v="5.57"/>
  </r>
  <r>
    <x v="16"/>
    <x v="8"/>
    <x v="23091"/>
    <x v="0"/>
    <n v="0.56999999999999995"/>
    <n v="0"/>
    <n v="0.56999999999999995"/>
  </r>
  <r>
    <x v="16"/>
    <x v="5"/>
    <x v="23089"/>
    <x v="0"/>
    <n v="0"/>
    <n v="3"/>
    <n v="3"/>
  </r>
  <r>
    <x v="16"/>
    <x v="29"/>
    <x v="9417"/>
    <x v="1"/>
    <n v="16.850000000000001"/>
    <n v="0"/>
    <n v="16.850000000000001"/>
  </r>
  <r>
    <x v="16"/>
    <x v="12"/>
    <x v="8757"/>
    <x v="0"/>
    <n v="0"/>
    <n v="1"/>
    <n v="1"/>
  </r>
  <r>
    <x v="16"/>
    <x v="175"/>
    <x v="9154"/>
    <x v="0"/>
    <n v="0.41"/>
    <n v="2"/>
    <n v="2.41"/>
  </r>
  <r>
    <x v="16"/>
    <x v="3"/>
    <x v="8884"/>
    <x v="0"/>
    <n v="0.89"/>
    <n v="0"/>
    <n v="0.89"/>
  </r>
  <r>
    <x v="16"/>
    <x v="3"/>
    <x v="14058"/>
    <x v="0"/>
    <n v="0"/>
    <n v="1"/>
    <n v="1"/>
  </r>
  <r>
    <x v="16"/>
    <x v="5"/>
    <x v="8885"/>
    <x v="0"/>
    <n v="0.73"/>
    <n v="2"/>
    <n v="2.73"/>
  </r>
  <r>
    <x v="16"/>
    <x v="23"/>
    <x v="8887"/>
    <x v="0"/>
    <n v="0.08"/>
    <n v="1"/>
    <n v="1.08"/>
  </r>
  <r>
    <x v="16"/>
    <x v="349"/>
    <x v="8866"/>
    <x v="0"/>
    <n v="0"/>
    <n v="3"/>
    <n v="3"/>
  </r>
  <r>
    <x v="16"/>
    <x v="21"/>
    <x v="8867"/>
    <x v="1"/>
    <n v="13.73"/>
    <n v="3"/>
    <n v="16.73"/>
  </r>
  <r>
    <x v="16"/>
    <x v="0"/>
    <x v="8868"/>
    <x v="0"/>
    <n v="0.25"/>
    <n v="1"/>
    <n v="1.25"/>
  </r>
  <r>
    <x v="16"/>
    <x v="5"/>
    <x v="8946"/>
    <x v="0"/>
    <n v="0.5"/>
    <n v="0"/>
    <n v="0.5"/>
  </r>
  <r>
    <x v="16"/>
    <x v="38"/>
    <x v="8947"/>
    <x v="0"/>
    <n v="11.39"/>
    <n v="5"/>
    <n v="16.39"/>
  </r>
  <r>
    <x v="16"/>
    <x v="33"/>
    <x v="14020"/>
    <x v="1"/>
    <n v="0.17"/>
    <n v="0"/>
    <n v="0.17"/>
  </r>
  <r>
    <x v="16"/>
    <x v="52"/>
    <x v="8950"/>
    <x v="1"/>
    <n v="0.73"/>
    <n v="0"/>
    <n v="0.73"/>
  </r>
  <r>
    <x v="16"/>
    <x v="0"/>
    <x v="8929"/>
    <x v="0"/>
    <n v="0"/>
    <n v="1"/>
    <n v="1"/>
  </r>
  <r>
    <x v="16"/>
    <x v="349"/>
    <x v="8927"/>
    <x v="0"/>
    <n v="3.94"/>
    <n v="5"/>
    <n v="8.94"/>
  </r>
  <r>
    <x v="16"/>
    <x v="197"/>
    <x v="8906"/>
    <x v="2"/>
    <n v="1.75"/>
    <n v="21"/>
    <n v="22.75"/>
  </r>
  <r>
    <x v="16"/>
    <x v="8"/>
    <x v="8908"/>
    <x v="1"/>
    <n v="4.17"/>
    <n v="1"/>
    <n v="5.17"/>
  </r>
  <r>
    <x v="16"/>
    <x v="139"/>
    <x v="8909"/>
    <x v="0"/>
    <n v="5.53"/>
    <n v="6"/>
    <n v="11.530000000000001"/>
  </r>
  <r>
    <x v="16"/>
    <x v="349"/>
    <x v="8910"/>
    <x v="0"/>
    <n v="1.29"/>
    <n v="0"/>
    <n v="1.29"/>
  </r>
  <r>
    <x v="16"/>
    <x v="120"/>
    <x v="14010"/>
    <x v="2"/>
    <n v="2.5"/>
    <n v="5"/>
    <n v="7.5"/>
  </r>
  <r>
    <x v="16"/>
    <x v="349"/>
    <x v="8913"/>
    <x v="0"/>
    <n v="0"/>
    <n v="3"/>
    <n v="3"/>
  </r>
  <r>
    <x v="16"/>
    <x v="8"/>
    <x v="8914"/>
    <x v="0"/>
    <n v="0.66"/>
    <n v="0"/>
    <n v="0.66"/>
  </r>
  <r>
    <x v="16"/>
    <x v="0"/>
    <x v="18990"/>
    <x v="0"/>
    <n v="0.17"/>
    <n v="0"/>
    <n v="0.17"/>
  </r>
  <r>
    <x v="16"/>
    <x v="225"/>
    <x v="23075"/>
    <x v="2"/>
    <n v="0"/>
    <n v="26"/>
    <n v="26"/>
  </r>
  <r>
    <x v="16"/>
    <x v="125"/>
    <x v="14013"/>
    <x v="2"/>
    <n v="0"/>
    <n v="1160"/>
    <n v="1160"/>
  </r>
  <r>
    <x v="16"/>
    <x v="204"/>
    <x v="15859"/>
    <x v="2"/>
    <n v="0"/>
    <n v="82"/>
    <n v="82"/>
  </r>
  <r>
    <x v="16"/>
    <x v="204"/>
    <x v="27315"/>
    <x v="2"/>
    <n v="0.08"/>
    <n v="48"/>
    <n v="48.08"/>
  </r>
  <r>
    <x v="16"/>
    <x v="1"/>
    <x v="8915"/>
    <x v="1"/>
    <n v="88.92"/>
    <n v="24"/>
    <n v="112.92"/>
  </r>
  <r>
    <x v="16"/>
    <x v="11"/>
    <x v="14019"/>
    <x v="0"/>
    <n v="1.06"/>
    <n v="0"/>
    <n v="1.06"/>
  </r>
  <r>
    <x v="16"/>
    <x v="0"/>
    <x v="8945"/>
    <x v="0"/>
    <n v="0"/>
    <n v="3"/>
    <n v="3"/>
  </r>
  <r>
    <x v="16"/>
    <x v="5"/>
    <x v="8944"/>
    <x v="0"/>
    <n v="0"/>
    <n v="1"/>
    <n v="1"/>
  </r>
  <r>
    <x v="16"/>
    <x v="35"/>
    <x v="27802"/>
    <x v="0"/>
    <n v="0"/>
    <n v="1"/>
    <n v="1"/>
  </r>
  <r>
    <x v="16"/>
    <x v="21"/>
    <x v="8870"/>
    <x v="1"/>
    <n v="2.37"/>
    <n v="0"/>
    <n v="2.37"/>
  </r>
  <r>
    <x v="16"/>
    <x v="349"/>
    <x v="8871"/>
    <x v="0"/>
    <n v="0"/>
    <n v="4"/>
    <n v="4"/>
  </r>
  <r>
    <x v="16"/>
    <x v="349"/>
    <x v="8872"/>
    <x v="0"/>
    <n v="2.85"/>
    <n v="24"/>
    <n v="26.85"/>
  </r>
  <r>
    <x v="16"/>
    <x v="21"/>
    <x v="8873"/>
    <x v="1"/>
    <n v="1.53"/>
    <n v="0"/>
    <n v="1.53"/>
  </r>
  <r>
    <x v="16"/>
    <x v="2"/>
    <x v="8875"/>
    <x v="1"/>
    <n v="0.85"/>
    <n v="0"/>
    <n v="0.85"/>
  </r>
  <r>
    <x v="16"/>
    <x v="29"/>
    <x v="8876"/>
    <x v="1"/>
    <n v="2.36"/>
    <n v="0"/>
    <n v="2.36"/>
  </r>
  <r>
    <x v="16"/>
    <x v="349"/>
    <x v="27803"/>
    <x v="0"/>
    <n v="0"/>
    <n v="1"/>
    <n v="1"/>
  </r>
  <r>
    <x v="16"/>
    <x v="13"/>
    <x v="14006"/>
    <x v="0"/>
    <n v="0"/>
    <n v="0"/>
    <n v="0"/>
  </r>
  <r>
    <x v="16"/>
    <x v="68"/>
    <x v="8878"/>
    <x v="0"/>
    <n v="0"/>
    <n v="3"/>
    <n v="3"/>
  </r>
  <r>
    <x v="16"/>
    <x v="8"/>
    <x v="8917"/>
    <x v="0"/>
    <n v="0.24"/>
    <n v="1"/>
    <n v="1.24"/>
  </r>
  <r>
    <x v="16"/>
    <x v="5"/>
    <x v="8928"/>
    <x v="0"/>
    <n v="0"/>
    <n v="5"/>
    <n v="5"/>
  </r>
  <r>
    <x v="16"/>
    <x v="37"/>
    <x v="8932"/>
    <x v="0"/>
    <n v="0.17"/>
    <n v="1"/>
    <n v="1.17"/>
  </r>
  <r>
    <x v="16"/>
    <x v="65"/>
    <x v="8933"/>
    <x v="2"/>
    <n v="1.5"/>
    <n v="78"/>
    <n v="79.5"/>
  </r>
  <r>
    <x v="16"/>
    <x v="104"/>
    <x v="8934"/>
    <x v="0"/>
    <n v="0.08"/>
    <n v="0"/>
    <n v="0.08"/>
  </r>
  <r>
    <x v="16"/>
    <x v="0"/>
    <x v="8935"/>
    <x v="0"/>
    <n v="0.67"/>
    <n v="0"/>
    <n v="0.67"/>
  </r>
  <r>
    <x v="16"/>
    <x v="349"/>
    <x v="14017"/>
    <x v="0"/>
    <n v="0"/>
    <n v="3"/>
    <n v="3"/>
  </r>
  <r>
    <x v="16"/>
    <x v="1"/>
    <x v="8939"/>
    <x v="1"/>
    <n v="0.24"/>
    <n v="0"/>
    <n v="0.24"/>
  </r>
  <r>
    <x v="16"/>
    <x v="8"/>
    <x v="8941"/>
    <x v="0"/>
    <n v="0"/>
    <n v="3"/>
    <n v="3"/>
  </r>
  <r>
    <x v="16"/>
    <x v="3"/>
    <x v="8942"/>
    <x v="0"/>
    <n v="2.2799999999999998"/>
    <n v="0"/>
    <n v="2.2799999999999998"/>
  </r>
  <r>
    <x v="16"/>
    <x v="11"/>
    <x v="15864"/>
    <x v="0"/>
    <n v="0"/>
    <n v="1"/>
    <n v="1"/>
  </r>
  <r>
    <x v="16"/>
    <x v="0"/>
    <x v="27804"/>
    <x v="0"/>
    <n v="0"/>
    <n v="0"/>
    <n v="0"/>
  </r>
  <r>
    <x v="16"/>
    <x v="13"/>
    <x v="11718"/>
    <x v="1"/>
    <n v="2.69"/>
    <n v="0"/>
    <n v="2.69"/>
  </r>
  <r>
    <x v="16"/>
    <x v="40"/>
    <x v="6793"/>
    <x v="0"/>
    <n v="0"/>
    <n v="2"/>
    <n v="2"/>
  </r>
  <r>
    <x v="16"/>
    <x v="120"/>
    <x v="11721"/>
    <x v="2"/>
    <n v="88.5"/>
    <n v="642"/>
    <n v="730.5"/>
  </r>
  <r>
    <x v="16"/>
    <x v="46"/>
    <x v="10355"/>
    <x v="0"/>
    <n v="2.04"/>
    <n v="1"/>
    <n v="3.04"/>
  </r>
  <r>
    <x v="16"/>
    <x v="123"/>
    <x v="10356"/>
    <x v="0"/>
    <n v="73.16"/>
    <n v="3"/>
    <n v="76.16"/>
  </r>
  <r>
    <x v="16"/>
    <x v="98"/>
    <x v="10357"/>
    <x v="1"/>
    <n v="0.49"/>
    <n v="0"/>
    <n v="0.49"/>
  </r>
  <r>
    <x v="16"/>
    <x v="3"/>
    <x v="10358"/>
    <x v="1"/>
    <n v="0.34"/>
    <n v="0"/>
    <n v="0.34"/>
  </r>
  <r>
    <x v="16"/>
    <x v="3"/>
    <x v="10359"/>
    <x v="1"/>
    <n v="1.02"/>
    <n v="0"/>
    <n v="1.02"/>
  </r>
  <r>
    <x v="16"/>
    <x v="8"/>
    <x v="10386"/>
    <x v="0"/>
    <n v="0"/>
    <n v="1"/>
    <n v="1"/>
  </r>
  <r>
    <x v="16"/>
    <x v="155"/>
    <x v="16137"/>
    <x v="0"/>
    <n v="1.96"/>
    <n v="0"/>
    <n v="1.96"/>
  </r>
  <r>
    <x v="16"/>
    <x v="46"/>
    <x v="10387"/>
    <x v="0"/>
    <n v="0"/>
    <n v="2"/>
    <n v="2"/>
  </r>
  <r>
    <x v="16"/>
    <x v="349"/>
    <x v="14503"/>
    <x v="0"/>
    <n v="0"/>
    <n v="2"/>
    <n v="2"/>
  </r>
  <r>
    <x v="16"/>
    <x v="8"/>
    <x v="10415"/>
    <x v="0"/>
    <n v="0"/>
    <n v="3"/>
    <n v="3"/>
  </r>
  <r>
    <x v="16"/>
    <x v="244"/>
    <x v="10416"/>
    <x v="0"/>
    <n v="0"/>
    <n v="1"/>
    <n v="1"/>
  </r>
  <r>
    <x v="16"/>
    <x v="17"/>
    <x v="10420"/>
    <x v="0"/>
    <n v="4.18"/>
    <n v="8"/>
    <n v="12.18"/>
  </r>
  <r>
    <x v="16"/>
    <x v="12"/>
    <x v="18288"/>
    <x v="0"/>
    <n v="0.08"/>
    <n v="0"/>
    <n v="0.08"/>
  </r>
  <r>
    <x v="16"/>
    <x v="260"/>
    <x v="14499"/>
    <x v="0"/>
    <n v="0"/>
    <n v="16"/>
    <n v="16"/>
  </r>
  <r>
    <x v="16"/>
    <x v="213"/>
    <x v="10421"/>
    <x v="1"/>
    <n v="0.9"/>
    <n v="0"/>
    <n v="0.9"/>
  </r>
  <r>
    <x v="16"/>
    <x v="72"/>
    <x v="10426"/>
    <x v="0"/>
    <n v="4.5"/>
    <n v="7"/>
    <n v="11.5"/>
  </r>
  <r>
    <x v="16"/>
    <x v="47"/>
    <x v="10427"/>
    <x v="0"/>
    <n v="0.16"/>
    <n v="0"/>
    <n v="0.16"/>
  </r>
  <r>
    <x v="16"/>
    <x v="72"/>
    <x v="10428"/>
    <x v="0"/>
    <n v="15.21"/>
    <n v="1"/>
    <n v="16.21"/>
  </r>
  <r>
    <x v="16"/>
    <x v="42"/>
    <x v="20577"/>
    <x v="0"/>
    <n v="0"/>
    <n v="2"/>
    <n v="2"/>
  </r>
  <r>
    <x v="16"/>
    <x v="0"/>
    <x v="27317"/>
    <x v="0"/>
    <n v="0"/>
    <n v="3"/>
    <n v="3"/>
  </r>
  <r>
    <x v="16"/>
    <x v="123"/>
    <x v="17420"/>
    <x v="0"/>
    <n v="0"/>
    <n v="1"/>
    <n v="1"/>
  </r>
  <r>
    <x v="16"/>
    <x v="17"/>
    <x v="18289"/>
    <x v="0"/>
    <n v="65.67"/>
    <n v="31"/>
    <n v="96.67"/>
  </r>
  <r>
    <x v="16"/>
    <x v="8"/>
    <x v="10348"/>
    <x v="0"/>
    <n v="0"/>
    <n v="14"/>
    <n v="14"/>
  </r>
  <r>
    <x v="16"/>
    <x v="5"/>
    <x v="14540"/>
    <x v="0"/>
    <n v="0"/>
    <n v="4"/>
    <n v="4"/>
  </r>
  <r>
    <x v="16"/>
    <x v="46"/>
    <x v="10436"/>
    <x v="0"/>
    <n v="0.32"/>
    <n v="0"/>
    <n v="0.32"/>
  </r>
  <r>
    <x v="16"/>
    <x v="349"/>
    <x v="10411"/>
    <x v="0"/>
    <n v="0"/>
    <n v="5"/>
    <n v="5"/>
  </r>
  <r>
    <x v="16"/>
    <x v="172"/>
    <x v="10365"/>
    <x v="0"/>
    <n v="0"/>
    <n v="1"/>
    <n v="1"/>
  </r>
  <r>
    <x v="16"/>
    <x v="8"/>
    <x v="24866"/>
    <x v="0"/>
    <n v="0"/>
    <n v="3"/>
    <n v="3"/>
  </r>
  <r>
    <x v="16"/>
    <x v="8"/>
    <x v="24854"/>
    <x v="0"/>
    <n v="0"/>
    <n v="3"/>
    <n v="3"/>
  </r>
  <r>
    <x v="16"/>
    <x v="8"/>
    <x v="10367"/>
    <x v="0"/>
    <n v="0.17"/>
    <n v="0"/>
    <n v="0.17"/>
  </r>
  <r>
    <x v="16"/>
    <x v="0"/>
    <x v="27805"/>
    <x v="0"/>
    <n v="0"/>
    <n v="1"/>
    <n v="1"/>
  </r>
  <r>
    <x v="16"/>
    <x v="0"/>
    <x v="19717"/>
    <x v="0"/>
    <n v="0"/>
    <n v="1"/>
    <n v="1"/>
  </r>
  <r>
    <x v="16"/>
    <x v="0"/>
    <x v="10369"/>
    <x v="0"/>
    <n v="0.66"/>
    <n v="1"/>
    <n v="1.6600000000000001"/>
  </r>
  <r>
    <x v="16"/>
    <x v="349"/>
    <x v="16254"/>
    <x v="0"/>
    <n v="0"/>
    <n v="7"/>
    <n v="7"/>
  </r>
  <r>
    <x v="16"/>
    <x v="5"/>
    <x v="10370"/>
    <x v="0"/>
    <n v="0"/>
    <n v="1"/>
    <n v="1"/>
  </r>
  <r>
    <x v="16"/>
    <x v="40"/>
    <x v="10371"/>
    <x v="0"/>
    <n v="0"/>
    <n v="5"/>
    <n v="5"/>
  </r>
  <r>
    <x v="16"/>
    <x v="5"/>
    <x v="10375"/>
    <x v="0"/>
    <n v="0"/>
    <n v="3"/>
    <n v="3"/>
  </r>
  <r>
    <x v="16"/>
    <x v="13"/>
    <x v="10378"/>
    <x v="0"/>
    <n v="1.74"/>
    <n v="3"/>
    <n v="4.74"/>
  </r>
  <r>
    <x v="16"/>
    <x v="123"/>
    <x v="10383"/>
    <x v="0"/>
    <n v="0.56999999999999995"/>
    <n v="56"/>
    <n v="56.57"/>
  </r>
  <r>
    <x v="16"/>
    <x v="8"/>
    <x v="10349"/>
    <x v="0"/>
    <n v="0"/>
    <n v="8"/>
    <n v="8"/>
  </r>
  <r>
    <x v="16"/>
    <x v="213"/>
    <x v="10342"/>
    <x v="0"/>
    <n v="0"/>
    <n v="1"/>
    <n v="1"/>
  </r>
  <r>
    <x v="16"/>
    <x v="8"/>
    <x v="10343"/>
    <x v="0"/>
    <n v="0"/>
    <n v="2"/>
    <n v="2"/>
  </r>
  <r>
    <x v="16"/>
    <x v="93"/>
    <x v="10350"/>
    <x v="0"/>
    <n v="43.51"/>
    <n v="35"/>
    <n v="78.509999999999991"/>
  </r>
  <r>
    <x v="16"/>
    <x v="0"/>
    <x v="19718"/>
    <x v="0"/>
    <n v="0"/>
    <n v="2"/>
    <n v="2"/>
  </r>
  <r>
    <x v="16"/>
    <x v="46"/>
    <x v="10431"/>
    <x v="0"/>
    <n v="0"/>
    <n v="5"/>
    <n v="5"/>
  </r>
  <r>
    <x v="16"/>
    <x v="349"/>
    <x v="10389"/>
    <x v="0"/>
    <n v="1.55"/>
    <n v="6"/>
    <n v="7.55"/>
  </r>
  <r>
    <x v="16"/>
    <x v="143"/>
    <x v="10668"/>
    <x v="0"/>
    <n v="0"/>
    <n v="10"/>
    <n v="10"/>
  </r>
  <r>
    <x v="16"/>
    <x v="143"/>
    <x v="10669"/>
    <x v="0"/>
    <n v="0"/>
    <n v="2"/>
    <n v="2"/>
  </r>
  <r>
    <x v="16"/>
    <x v="5"/>
    <x v="14517"/>
    <x v="0"/>
    <n v="0.84"/>
    <n v="0"/>
    <n v="0.84"/>
  </r>
  <r>
    <x v="16"/>
    <x v="13"/>
    <x v="16150"/>
    <x v="0"/>
    <n v="0"/>
    <n v="2"/>
    <n v="2"/>
  </r>
  <r>
    <x v="16"/>
    <x v="349"/>
    <x v="10672"/>
    <x v="0"/>
    <n v="0"/>
    <n v="1"/>
    <n v="1"/>
  </r>
  <r>
    <x v="16"/>
    <x v="349"/>
    <x v="27806"/>
    <x v="0"/>
    <n v="0"/>
    <n v="3"/>
    <n v="3"/>
  </r>
  <r>
    <x v="16"/>
    <x v="115"/>
    <x v="21731"/>
    <x v="0"/>
    <n v="0.51"/>
    <n v="0"/>
    <n v="0.51"/>
  </r>
  <r>
    <x v="16"/>
    <x v="0"/>
    <x v="23651"/>
    <x v="0"/>
    <n v="0"/>
    <n v="1"/>
    <n v="1"/>
  </r>
  <r>
    <x v="16"/>
    <x v="0"/>
    <x v="27807"/>
    <x v="0"/>
    <n v="0"/>
    <n v="1"/>
    <n v="1"/>
  </r>
  <r>
    <x v="16"/>
    <x v="0"/>
    <x v="23295"/>
    <x v="0"/>
    <n v="0"/>
    <n v="1"/>
    <n v="1"/>
  </r>
  <r>
    <x v="16"/>
    <x v="143"/>
    <x v="16789"/>
    <x v="0"/>
    <n v="0.08"/>
    <n v="1"/>
    <n v="1.08"/>
  </r>
  <r>
    <x v="16"/>
    <x v="6"/>
    <x v="10679"/>
    <x v="0"/>
    <n v="0"/>
    <n v="1"/>
    <n v="1"/>
  </r>
  <r>
    <x v="16"/>
    <x v="72"/>
    <x v="10680"/>
    <x v="0"/>
    <n v="16.63"/>
    <n v="15"/>
    <n v="31.63"/>
  </r>
  <r>
    <x v="16"/>
    <x v="72"/>
    <x v="10681"/>
    <x v="0"/>
    <n v="0"/>
    <n v="1"/>
    <n v="1"/>
  </r>
  <r>
    <x v="16"/>
    <x v="72"/>
    <x v="10682"/>
    <x v="0"/>
    <n v="1.53"/>
    <n v="0"/>
    <n v="1.53"/>
  </r>
  <r>
    <x v="16"/>
    <x v="13"/>
    <x v="10683"/>
    <x v="0"/>
    <n v="0"/>
    <n v="25"/>
    <n v="25"/>
  </r>
  <r>
    <x v="16"/>
    <x v="349"/>
    <x v="27808"/>
    <x v="0"/>
    <n v="0"/>
    <n v="1"/>
    <n v="1"/>
  </r>
  <r>
    <x v="16"/>
    <x v="349"/>
    <x v="19738"/>
    <x v="0"/>
    <n v="0"/>
    <n v="5"/>
    <n v="5"/>
  </r>
  <r>
    <x v="16"/>
    <x v="0"/>
    <x v="10684"/>
    <x v="0"/>
    <n v="0"/>
    <n v="1"/>
    <n v="1"/>
  </r>
  <r>
    <x v="16"/>
    <x v="332"/>
    <x v="23294"/>
    <x v="0"/>
    <n v="0"/>
    <n v="3"/>
    <n v="3"/>
  </r>
  <r>
    <x v="16"/>
    <x v="17"/>
    <x v="10413"/>
    <x v="1"/>
    <n v="2.38"/>
    <n v="0"/>
    <n v="2.38"/>
  </r>
  <r>
    <x v="16"/>
    <x v="23"/>
    <x v="16149"/>
    <x v="0"/>
    <n v="0"/>
    <n v="9"/>
    <n v="9"/>
  </r>
  <r>
    <x v="16"/>
    <x v="40"/>
    <x v="14513"/>
    <x v="0"/>
    <n v="0"/>
    <n v="1"/>
    <n v="1"/>
  </r>
  <r>
    <x v="16"/>
    <x v="349"/>
    <x v="10390"/>
    <x v="0"/>
    <n v="10.11"/>
    <n v="123"/>
    <n v="133.11000000000001"/>
  </r>
  <r>
    <x v="16"/>
    <x v="45"/>
    <x v="23135"/>
    <x v="0"/>
    <n v="0"/>
    <n v="1"/>
    <n v="1"/>
  </r>
  <r>
    <x v="16"/>
    <x v="5"/>
    <x v="10393"/>
    <x v="0"/>
    <n v="0.25"/>
    <n v="14"/>
    <n v="14.25"/>
  </r>
  <r>
    <x v="16"/>
    <x v="143"/>
    <x v="27809"/>
    <x v="0"/>
    <n v="0"/>
    <n v="1"/>
    <n v="1"/>
  </r>
  <r>
    <x v="16"/>
    <x v="12"/>
    <x v="23136"/>
    <x v="0"/>
    <n v="0"/>
    <n v="2"/>
    <n v="2"/>
  </r>
  <r>
    <x v="16"/>
    <x v="23"/>
    <x v="10399"/>
    <x v="0"/>
    <n v="0"/>
    <n v="3"/>
    <n v="3"/>
  </r>
  <r>
    <x v="16"/>
    <x v="23"/>
    <x v="10400"/>
    <x v="0"/>
    <n v="0.08"/>
    <n v="0"/>
    <n v="0.08"/>
  </r>
  <r>
    <x v="16"/>
    <x v="23"/>
    <x v="10401"/>
    <x v="0"/>
    <n v="0.08"/>
    <n v="0"/>
    <n v="0.08"/>
  </r>
  <r>
    <x v="16"/>
    <x v="5"/>
    <x v="10402"/>
    <x v="0"/>
    <n v="0"/>
    <n v="2"/>
    <n v="2"/>
  </r>
  <r>
    <x v="16"/>
    <x v="16"/>
    <x v="16159"/>
    <x v="0"/>
    <n v="0.34"/>
    <n v="2"/>
    <n v="2.34"/>
  </r>
  <r>
    <x v="16"/>
    <x v="11"/>
    <x v="10403"/>
    <x v="0"/>
    <n v="0"/>
    <n v="1"/>
    <n v="1"/>
  </r>
  <r>
    <x v="16"/>
    <x v="349"/>
    <x v="10404"/>
    <x v="0"/>
    <n v="0"/>
    <n v="1"/>
    <n v="1"/>
  </r>
  <r>
    <x v="16"/>
    <x v="349"/>
    <x v="16160"/>
    <x v="0"/>
    <n v="0"/>
    <n v="-1"/>
    <n v="-1"/>
  </r>
  <r>
    <x v="16"/>
    <x v="46"/>
    <x v="10408"/>
    <x v="0"/>
    <n v="0"/>
    <n v="1"/>
    <n v="1"/>
  </r>
  <r>
    <x v="16"/>
    <x v="40"/>
    <x v="10485"/>
    <x v="0"/>
    <n v="0"/>
    <n v="1"/>
    <n v="1"/>
  </r>
  <r>
    <x v="16"/>
    <x v="110"/>
    <x v="10535"/>
    <x v="0"/>
    <n v="17.28"/>
    <n v="12"/>
    <n v="29.28"/>
  </r>
  <r>
    <x v="16"/>
    <x v="5"/>
    <x v="10536"/>
    <x v="0"/>
    <n v="0.32"/>
    <n v="1"/>
    <n v="1.32"/>
  </r>
  <r>
    <x v="16"/>
    <x v="144"/>
    <x v="10664"/>
    <x v="0"/>
    <n v="2.16"/>
    <n v="56.83"/>
    <n v="58.989999999999995"/>
  </r>
  <r>
    <x v="16"/>
    <x v="349"/>
    <x v="16156"/>
    <x v="0"/>
    <n v="0"/>
    <n v="1"/>
    <n v="1"/>
  </r>
  <r>
    <x v="16"/>
    <x v="332"/>
    <x v="10667"/>
    <x v="0"/>
    <n v="0"/>
    <n v="4"/>
    <n v="4"/>
  </r>
  <r>
    <x v="16"/>
    <x v="15"/>
    <x v="10438"/>
    <x v="0"/>
    <n v="0"/>
    <n v="1"/>
    <n v="1"/>
  </r>
  <r>
    <x v="16"/>
    <x v="6"/>
    <x v="20580"/>
    <x v="0"/>
    <n v="0.08"/>
    <n v="0"/>
    <n v="0.08"/>
  </r>
  <r>
    <x v="16"/>
    <x v="332"/>
    <x v="16257"/>
    <x v="0"/>
    <n v="0"/>
    <n v="2"/>
    <n v="2"/>
  </r>
  <r>
    <x v="16"/>
    <x v="77"/>
    <x v="10464"/>
    <x v="0"/>
    <n v="0.74"/>
    <n v="3"/>
    <n v="3.74"/>
  </r>
  <r>
    <x v="16"/>
    <x v="143"/>
    <x v="10465"/>
    <x v="0"/>
    <n v="0"/>
    <n v="2"/>
    <n v="2"/>
  </r>
  <r>
    <x v="16"/>
    <x v="349"/>
    <x v="10466"/>
    <x v="0"/>
    <n v="0"/>
    <n v="1"/>
    <n v="1"/>
  </r>
  <r>
    <x v="16"/>
    <x v="5"/>
    <x v="10467"/>
    <x v="0"/>
    <n v="0"/>
    <n v="1"/>
    <n v="1"/>
  </r>
  <r>
    <x v="16"/>
    <x v="349"/>
    <x v="10468"/>
    <x v="0"/>
    <n v="0"/>
    <n v="5"/>
    <n v="5"/>
  </r>
  <r>
    <x v="16"/>
    <x v="349"/>
    <x v="10470"/>
    <x v="0"/>
    <n v="0"/>
    <n v="1"/>
    <n v="1"/>
  </r>
  <r>
    <x v="16"/>
    <x v="143"/>
    <x v="14460"/>
    <x v="0"/>
    <n v="0"/>
    <n v="1"/>
    <n v="1"/>
  </r>
  <r>
    <x v="16"/>
    <x v="172"/>
    <x v="14461"/>
    <x v="0"/>
    <n v="0"/>
    <n v="1"/>
    <n v="1"/>
  </r>
  <r>
    <x v="16"/>
    <x v="13"/>
    <x v="10476"/>
    <x v="0"/>
    <n v="0.08"/>
    <n v="0"/>
    <n v="0.08"/>
  </r>
  <r>
    <x v="16"/>
    <x v="144"/>
    <x v="26421"/>
    <x v="0"/>
    <n v="0"/>
    <n v="6"/>
    <n v="6"/>
  </r>
  <r>
    <x v="16"/>
    <x v="6"/>
    <x v="10477"/>
    <x v="0"/>
    <n v="0"/>
    <n v="1"/>
    <n v="1"/>
  </r>
  <r>
    <x v="16"/>
    <x v="3"/>
    <x v="27810"/>
    <x v="0"/>
    <n v="0"/>
    <n v="1"/>
    <n v="1"/>
  </r>
  <r>
    <x v="16"/>
    <x v="108"/>
    <x v="16261"/>
    <x v="0"/>
    <n v="0"/>
    <n v="1"/>
    <n v="1"/>
  </r>
  <r>
    <x v="16"/>
    <x v="5"/>
    <x v="27811"/>
    <x v="0"/>
    <n v="0"/>
    <n v="18"/>
    <n v="18"/>
  </r>
  <r>
    <x v="16"/>
    <x v="260"/>
    <x v="23144"/>
    <x v="0"/>
    <n v="0.08"/>
    <n v="0"/>
    <n v="0.08"/>
  </r>
  <r>
    <x v="16"/>
    <x v="73"/>
    <x v="27812"/>
    <x v="0"/>
    <n v="0"/>
    <n v="1"/>
    <n v="1"/>
  </r>
  <r>
    <x v="16"/>
    <x v="12"/>
    <x v="10483"/>
    <x v="0"/>
    <n v="0.32"/>
    <n v="0"/>
    <n v="0.32"/>
  </r>
  <r>
    <x v="16"/>
    <x v="143"/>
    <x v="23142"/>
    <x v="0"/>
    <n v="0"/>
    <n v="9"/>
    <n v="9"/>
  </r>
  <r>
    <x v="16"/>
    <x v="12"/>
    <x v="83"/>
    <x v="0"/>
    <n v="0"/>
    <n v="1"/>
    <n v="1"/>
  </r>
  <r>
    <x v="16"/>
    <x v="349"/>
    <x v="10737"/>
    <x v="0"/>
    <n v="0"/>
    <n v="2"/>
    <n v="2"/>
  </r>
  <r>
    <x v="16"/>
    <x v="160"/>
    <x v="10484"/>
    <x v="0"/>
    <n v="0"/>
    <n v="7"/>
    <n v="7"/>
  </r>
  <r>
    <x v="16"/>
    <x v="0"/>
    <x v="14457"/>
    <x v="0"/>
    <n v="0"/>
    <n v="2"/>
    <n v="2"/>
  </r>
  <r>
    <x v="16"/>
    <x v="349"/>
    <x v="27813"/>
    <x v="0"/>
    <n v="0"/>
    <n v="3"/>
    <n v="3"/>
  </r>
  <r>
    <x v="16"/>
    <x v="45"/>
    <x v="10986"/>
    <x v="0"/>
    <n v="0.65"/>
    <n v="4"/>
    <n v="4.6500000000000004"/>
  </r>
  <r>
    <x v="16"/>
    <x v="46"/>
    <x v="14439"/>
    <x v="0"/>
    <n v="0"/>
    <n v="1"/>
    <n v="1"/>
  </r>
  <r>
    <x v="16"/>
    <x v="45"/>
    <x v="11017"/>
    <x v="0"/>
    <n v="0.34"/>
    <n v="0"/>
    <n v="0.34"/>
  </r>
  <r>
    <x v="16"/>
    <x v="349"/>
    <x v="26312"/>
    <x v="0"/>
    <n v="0"/>
    <n v="1"/>
    <n v="1"/>
  </r>
  <r>
    <x v="16"/>
    <x v="73"/>
    <x v="11019"/>
    <x v="0"/>
    <n v="0"/>
    <n v="2"/>
    <n v="2"/>
  </r>
  <r>
    <x v="16"/>
    <x v="73"/>
    <x v="11020"/>
    <x v="0"/>
    <n v="0"/>
    <n v="9"/>
    <n v="9"/>
  </r>
  <r>
    <x v="16"/>
    <x v="13"/>
    <x v="11021"/>
    <x v="1"/>
    <n v="0.16"/>
    <n v="2"/>
    <n v="2.16"/>
  </r>
  <r>
    <x v="16"/>
    <x v="332"/>
    <x v="11023"/>
    <x v="0"/>
    <n v="0"/>
    <n v="3"/>
    <n v="3"/>
  </r>
  <r>
    <x v="16"/>
    <x v="73"/>
    <x v="14463"/>
    <x v="0"/>
    <n v="0"/>
    <n v="4"/>
    <n v="4"/>
  </r>
  <r>
    <x v="16"/>
    <x v="0"/>
    <x v="16281"/>
    <x v="0"/>
    <n v="0.17"/>
    <n v="0"/>
    <n v="0.17"/>
  </r>
  <r>
    <x v="16"/>
    <x v="0"/>
    <x v="18329"/>
    <x v="0"/>
    <n v="0.75"/>
    <n v="0"/>
    <n v="0.75"/>
  </r>
  <r>
    <x v="16"/>
    <x v="0"/>
    <x v="11032"/>
    <x v="0"/>
    <n v="1"/>
    <n v="0"/>
    <n v="1"/>
  </r>
  <r>
    <x v="16"/>
    <x v="349"/>
    <x v="11012"/>
    <x v="0"/>
    <n v="0"/>
    <n v="6"/>
    <n v="6"/>
  </r>
  <r>
    <x v="16"/>
    <x v="172"/>
    <x v="14469"/>
    <x v="0"/>
    <n v="0"/>
    <n v="1"/>
    <n v="1"/>
  </r>
  <r>
    <x v="16"/>
    <x v="349"/>
    <x v="23137"/>
    <x v="0"/>
    <n v="0"/>
    <n v="1"/>
    <n v="1"/>
  </r>
  <r>
    <x v="16"/>
    <x v="143"/>
    <x v="10992"/>
    <x v="0"/>
    <n v="0.32"/>
    <n v="5"/>
    <n v="5.32"/>
  </r>
  <r>
    <x v="16"/>
    <x v="143"/>
    <x v="10993"/>
    <x v="0"/>
    <n v="0"/>
    <n v="11"/>
    <n v="11"/>
  </r>
  <r>
    <x v="16"/>
    <x v="0"/>
    <x v="20533"/>
    <x v="0"/>
    <n v="0"/>
    <n v="2"/>
    <n v="2"/>
  </r>
  <r>
    <x v="16"/>
    <x v="3"/>
    <x v="17426"/>
    <x v="0"/>
    <n v="0"/>
    <n v="1"/>
    <n v="1"/>
  </r>
  <r>
    <x v="16"/>
    <x v="44"/>
    <x v="11005"/>
    <x v="0"/>
    <n v="0.72"/>
    <n v="0"/>
    <n v="0.72"/>
  </r>
  <r>
    <x v="16"/>
    <x v="160"/>
    <x v="10462"/>
    <x v="0"/>
    <n v="0"/>
    <n v="7"/>
    <n v="7"/>
  </r>
  <r>
    <x v="16"/>
    <x v="45"/>
    <x v="20527"/>
    <x v="0"/>
    <n v="0.5"/>
    <n v="0"/>
    <n v="0.5"/>
  </r>
  <r>
    <x v="16"/>
    <x v="8"/>
    <x v="10460"/>
    <x v="0"/>
    <n v="0"/>
    <n v="1"/>
    <n v="1"/>
  </r>
  <r>
    <x v="16"/>
    <x v="8"/>
    <x v="10521"/>
    <x v="0"/>
    <n v="0"/>
    <n v="3"/>
    <n v="3"/>
  </r>
  <r>
    <x v="16"/>
    <x v="47"/>
    <x v="10522"/>
    <x v="0"/>
    <n v="4.9400000000000004"/>
    <n v="11"/>
    <n v="15.940000000000001"/>
  </r>
  <r>
    <x v="16"/>
    <x v="5"/>
    <x v="10531"/>
    <x v="0"/>
    <n v="0"/>
    <n v="10"/>
    <n v="10"/>
  </r>
  <r>
    <x v="16"/>
    <x v="42"/>
    <x v="25617"/>
    <x v="0"/>
    <n v="0"/>
    <n v="2"/>
    <n v="2"/>
  </r>
  <r>
    <x v="16"/>
    <x v="68"/>
    <x v="10511"/>
    <x v="1"/>
    <n v="43.52"/>
    <n v="6"/>
    <n v="49.52"/>
  </r>
  <r>
    <x v="16"/>
    <x v="8"/>
    <x v="10509"/>
    <x v="0"/>
    <n v="0"/>
    <n v="1"/>
    <n v="1"/>
  </r>
  <r>
    <x v="16"/>
    <x v="11"/>
    <x v="17412"/>
    <x v="0"/>
    <n v="0"/>
    <n v="1"/>
    <n v="1"/>
  </r>
  <r>
    <x v="16"/>
    <x v="8"/>
    <x v="10491"/>
    <x v="0"/>
    <n v="0.08"/>
    <n v="0"/>
    <n v="0.08"/>
  </r>
  <r>
    <x v="16"/>
    <x v="349"/>
    <x v="16259"/>
    <x v="0"/>
    <n v="0"/>
    <n v="1"/>
    <n v="1"/>
  </r>
  <r>
    <x v="16"/>
    <x v="5"/>
    <x v="24868"/>
    <x v="0"/>
    <n v="0.08"/>
    <n v="1"/>
    <n v="1.08"/>
  </r>
  <r>
    <x v="16"/>
    <x v="5"/>
    <x v="17413"/>
    <x v="0"/>
    <n v="0"/>
    <n v="1"/>
    <n v="1"/>
  </r>
  <r>
    <x v="16"/>
    <x v="13"/>
    <x v="10494"/>
    <x v="0"/>
    <n v="0"/>
    <n v="12"/>
    <n v="12"/>
  </r>
  <r>
    <x v="16"/>
    <x v="146"/>
    <x v="20581"/>
    <x v="0"/>
    <n v="0"/>
    <n v="9"/>
    <n v="9"/>
  </r>
  <r>
    <x v="16"/>
    <x v="349"/>
    <x v="14535"/>
    <x v="0"/>
    <n v="0"/>
    <n v="1"/>
    <n v="1"/>
  </r>
  <r>
    <x v="16"/>
    <x v="6"/>
    <x v="27814"/>
    <x v="0"/>
    <n v="0"/>
    <n v="1"/>
    <n v="1"/>
  </r>
  <r>
    <x v="16"/>
    <x v="244"/>
    <x v="14537"/>
    <x v="0"/>
    <n v="0"/>
    <n v="2"/>
    <n v="2"/>
  </r>
  <r>
    <x v="16"/>
    <x v="93"/>
    <x v="10503"/>
    <x v="0"/>
    <n v="7.13"/>
    <n v="4"/>
    <n v="11.129999999999999"/>
  </r>
  <r>
    <x v="16"/>
    <x v="93"/>
    <x v="10505"/>
    <x v="0"/>
    <n v="5.46"/>
    <n v="9"/>
    <n v="14.46"/>
  </r>
  <r>
    <x v="16"/>
    <x v="71"/>
    <x v="10506"/>
    <x v="0"/>
    <n v="1.23"/>
    <n v="4"/>
    <n v="5.23"/>
  </r>
  <r>
    <x v="16"/>
    <x v="8"/>
    <x v="14520"/>
    <x v="0"/>
    <n v="0"/>
    <n v="1"/>
    <n v="1"/>
  </r>
  <r>
    <x v="16"/>
    <x v="8"/>
    <x v="10520"/>
    <x v="0"/>
    <n v="0"/>
    <n v="2"/>
    <n v="2"/>
  </r>
  <r>
    <x v="16"/>
    <x v="303"/>
    <x v="16242"/>
    <x v="0"/>
    <n v="0"/>
    <n v="0"/>
    <n v="0"/>
  </r>
  <r>
    <x v="16"/>
    <x v="71"/>
    <x v="10518"/>
    <x v="0"/>
    <n v="1.9"/>
    <n v="9"/>
    <n v="10.9"/>
  </r>
  <r>
    <x v="16"/>
    <x v="349"/>
    <x v="16247"/>
    <x v="0"/>
    <n v="0"/>
    <n v="1"/>
    <n v="1"/>
  </r>
  <r>
    <x v="16"/>
    <x v="154"/>
    <x v="10443"/>
    <x v="0"/>
    <n v="0.33"/>
    <n v="0"/>
    <n v="0.33"/>
  </r>
  <r>
    <x v="16"/>
    <x v="173"/>
    <x v="10446"/>
    <x v="0"/>
    <n v="0"/>
    <n v="3"/>
    <n v="3"/>
  </r>
  <r>
    <x v="16"/>
    <x v="5"/>
    <x v="10450"/>
    <x v="0"/>
    <n v="0.81"/>
    <n v="5"/>
    <n v="5.8100000000000005"/>
  </r>
  <r>
    <x v="16"/>
    <x v="349"/>
    <x v="14526"/>
    <x v="0"/>
    <n v="0"/>
    <n v="4"/>
    <n v="4"/>
  </r>
  <r>
    <x v="16"/>
    <x v="244"/>
    <x v="10454"/>
    <x v="0"/>
    <n v="4.41"/>
    <n v="3"/>
    <n v="7.41"/>
  </r>
  <r>
    <x v="16"/>
    <x v="40"/>
    <x v="16239"/>
    <x v="0"/>
    <n v="0"/>
    <n v="1"/>
    <n v="1"/>
  </r>
  <r>
    <x v="16"/>
    <x v="3"/>
    <x v="10456"/>
    <x v="0"/>
    <n v="0"/>
    <n v="2"/>
    <n v="2"/>
  </r>
  <r>
    <x v="16"/>
    <x v="5"/>
    <x v="26306"/>
    <x v="0"/>
    <n v="0"/>
    <n v="1"/>
    <n v="1"/>
  </r>
  <r>
    <x v="16"/>
    <x v="37"/>
    <x v="23296"/>
    <x v="0"/>
    <n v="2.2200000000000002"/>
    <n v="2"/>
    <n v="4.2200000000000006"/>
  </r>
  <r>
    <x v="16"/>
    <x v="332"/>
    <x v="21107"/>
    <x v="0"/>
    <n v="0"/>
    <n v="1"/>
    <n v="1"/>
  </r>
  <r>
    <x v="16"/>
    <x v="45"/>
    <x v="17438"/>
    <x v="0"/>
    <n v="0"/>
    <n v="6"/>
    <n v="6"/>
  </r>
  <r>
    <x v="16"/>
    <x v="68"/>
    <x v="24858"/>
    <x v="0"/>
    <n v="0"/>
    <n v="1"/>
    <n v="1"/>
  </r>
  <r>
    <x v="16"/>
    <x v="72"/>
    <x v="10486"/>
    <x v="0"/>
    <n v="0.64"/>
    <n v="0"/>
    <n v="0.64"/>
  </r>
  <r>
    <x v="16"/>
    <x v="349"/>
    <x v="10510"/>
    <x v="0"/>
    <n v="0"/>
    <n v="1"/>
    <n v="1"/>
  </r>
  <r>
    <x v="16"/>
    <x v="5"/>
    <x v="10487"/>
    <x v="0"/>
    <n v="0.33"/>
    <n v="2"/>
    <n v="2.33"/>
  </r>
  <r>
    <x v="16"/>
    <x v="248"/>
    <x v="10513"/>
    <x v="0"/>
    <n v="0.08"/>
    <n v="0"/>
    <n v="0.08"/>
  </r>
  <r>
    <x v="16"/>
    <x v="72"/>
    <x v="10514"/>
    <x v="0"/>
    <n v="1.22"/>
    <n v="2"/>
    <n v="3.2199999999999998"/>
  </r>
  <r>
    <x v="16"/>
    <x v="72"/>
    <x v="10515"/>
    <x v="0"/>
    <n v="0"/>
    <n v="1"/>
    <n v="1"/>
  </r>
  <r>
    <x v="16"/>
    <x v="143"/>
    <x v="10517"/>
    <x v="0"/>
    <n v="0"/>
    <n v="2"/>
    <n v="2"/>
  </r>
  <r>
    <x v="16"/>
    <x v="143"/>
    <x v="10459"/>
    <x v="0"/>
    <n v="0.48"/>
    <n v="2"/>
    <n v="2.48"/>
  </r>
  <r>
    <x v="16"/>
    <x v="45"/>
    <x v="10957"/>
    <x v="0"/>
    <n v="0.16"/>
    <n v="5"/>
    <n v="5.16"/>
  </r>
  <r>
    <x v="16"/>
    <x v="144"/>
    <x v="10638"/>
    <x v="0"/>
    <n v="0"/>
    <n v="3"/>
    <n v="3"/>
  </r>
  <r>
    <x v="16"/>
    <x v="42"/>
    <x v="10640"/>
    <x v="0"/>
    <n v="0"/>
    <n v="3"/>
    <n v="3"/>
  </r>
  <r>
    <x v="16"/>
    <x v="13"/>
    <x v="3181"/>
    <x v="1"/>
    <n v="0.51"/>
    <n v="6"/>
    <n v="6.51"/>
  </r>
  <r>
    <x v="16"/>
    <x v="158"/>
    <x v="2116"/>
    <x v="0"/>
    <n v="0"/>
    <n v="1"/>
    <n v="1"/>
  </r>
  <r>
    <x v="16"/>
    <x v="147"/>
    <x v="2117"/>
    <x v="2"/>
    <n v="0"/>
    <n v="272"/>
    <n v="272"/>
  </r>
  <r>
    <x v="16"/>
    <x v="6"/>
    <x v="2120"/>
    <x v="0"/>
    <n v="0"/>
    <n v="1"/>
    <n v="1"/>
  </r>
  <r>
    <x v="16"/>
    <x v="101"/>
    <x v="2124"/>
    <x v="0"/>
    <n v="0"/>
    <n v="2"/>
    <n v="2"/>
  </r>
  <r>
    <x v="16"/>
    <x v="101"/>
    <x v="27815"/>
    <x v="0"/>
    <n v="0"/>
    <n v="0"/>
    <n v="0"/>
  </r>
  <r>
    <x v="16"/>
    <x v="101"/>
    <x v="2125"/>
    <x v="0"/>
    <n v="0"/>
    <n v="1"/>
    <n v="1"/>
  </r>
  <r>
    <x v="16"/>
    <x v="13"/>
    <x v="2128"/>
    <x v="0"/>
    <n v="0.08"/>
    <n v="0"/>
    <n v="0.08"/>
  </r>
  <r>
    <x v="16"/>
    <x v="33"/>
    <x v="2130"/>
    <x v="1"/>
    <n v="1.36"/>
    <n v="0"/>
    <n v="1.36"/>
  </r>
  <r>
    <x v="16"/>
    <x v="33"/>
    <x v="2131"/>
    <x v="1"/>
    <n v="4.24"/>
    <n v="1"/>
    <n v="5.24"/>
  </r>
  <r>
    <x v="16"/>
    <x v="33"/>
    <x v="2132"/>
    <x v="1"/>
    <n v="1.89"/>
    <n v="0"/>
    <n v="1.89"/>
  </r>
  <r>
    <x v="16"/>
    <x v="33"/>
    <x v="2133"/>
    <x v="1"/>
    <n v="0.17"/>
    <n v="0"/>
    <n v="0.17"/>
  </r>
  <r>
    <x v="16"/>
    <x v="33"/>
    <x v="14337"/>
    <x v="1"/>
    <n v="0.08"/>
    <n v="1"/>
    <n v="1.08"/>
  </r>
  <r>
    <x v="16"/>
    <x v="6"/>
    <x v="21085"/>
    <x v="0"/>
    <n v="0.25"/>
    <n v="0"/>
    <n v="0.25"/>
  </r>
  <r>
    <x v="16"/>
    <x v="55"/>
    <x v="18359"/>
    <x v="0"/>
    <n v="0.08"/>
    <n v="0"/>
    <n v="0.08"/>
  </r>
  <r>
    <x v="16"/>
    <x v="161"/>
    <x v="2136"/>
    <x v="1"/>
    <n v="0.85"/>
    <n v="0"/>
    <n v="0.85"/>
  </r>
  <r>
    <x v="16"/>
    <x v="158"/>
    <x v="14339"/>
    <x v="0"/>
    <n v="0"/>
    <n v="5"/>
    <n v="5"/>
  </r>
  <r>
    <x v="16"/>
    <x v="158"/>
    <x v="27816"/>
    <x v="0"/>
    <n v="0"/>
    <n v="1"/>
    <n v="1"/>
  </r>
  <r>
    <x v="16"/>
    <x v="158"/>
    <x v="2114"/>
    <x v="0"/>
    <n v="0.72"/>
    <n v="0"/>
    <n v="0.72"/>
  </r>
  <r>
    <x v="16"/>
    <x v="292"/>
    <x v="14328"/>
    <x v="0"/>
    <n v="0.08"/>
    <n v="0"/>
    <n v="0.08"/>
  </r>
  <r>
    <x v="16"/>
    <x v="127"/>
    <x v="2091"/>
    <x v="0"/>
    <n v="0"/>
    <n v="2"/>
    <n v="2"/>
  </r>
  <r>
    <x v="16"/>
    <x v="6"/>
    <x v="14323"/>
    <x v="0"/>
    <n v="0"/>
    <n v="1"/>
    <n v="1"/>
  </r>
  <r>
    <x v="16"/>
    <x v="19"/>
    <x v="23290"/>
    <x v="0"/>
    <n v="0"/>
    <n v="2"/>
    <n v="2"/>
  </r>
  <r>
    <x v="16"/>
    <x v="1"/>
    <x v="10633"/>
    <x v="1"/>
    <n v="13.08"/>
    <n v="0"/>
    <n v="13.08"/>
  </r>
  <r>
    <x v="16"/>
    <x v="324"/>
    <x v="23285"/>
    <x v="1"/>
    <n v="26.83"/>
    <n v="2"/>
    <n v="28.83"/>
  </r>
  <r>
    <x v="16"/>
    <x v="324"/>
    <x v="23286"/>
    <x v="1"/>
    <n v="3.91"/>
    <n v="2"/>
    <n v="5.91"/>
  </r>
  <r>
    <x v="16"/>
    <x v="65"/>
    <x v="10589"/>
    <x v="2"/>
    <n v="0"/>
    <n v="2489"/>
    <n v="2489"/>
  </r>
  <r>
    <x v="16"/>
    <x v="1"/>
    <x v="10590"/>
    <x v="1"/>
    <n v="1.65"/>
    <n v="0"/>
    <n v="1.65"/>
  </r>
  <r>
    <x v="16"/>
    <x v="3"/>
    <x v="16785"/>
    <x v="1"/>
    <n v="0.51"/>
    <n v="0"/>
    <n v="0.51"/>
  </r>
  <r>
    <x v="16"/>
    <x v="104"/>
    <x v="10592"/>
    <x v="0"/>
    <n v="5.41"/>
    <n v="2"/>
    <n v="7.41"/>
  </r>
  <r>
    <x v="16"/>
    <x v="330"/>
    <x v="23287"/>
    <x v="0"/>
    <n v="4.34"/>
    <n v="0"/>
    <n v="4.34"/>
  </r>
  <r>
    <x v="16"/>
    <x v="330"/>
    <x v="10594"/>
    <x v="0"/>
    <n v="0"/>
    <n v="2"/>
    <n v="2"/>
  </r>
  <r>
    <x v="16"/>
    <x v="55"/>
    <x v="10596"/>
    <x v="0"/>
    <n v="0"/>
    <n v="1"/>
    <n v="1"/>
  </r>
  <r>
    <x v="16"/>
    <x v="55"/>
    <x v="10597"/>
    <x v="0"/>
    <n v="0"/>
    <n v="3"/>
    <n v="3"/>
  </r>
  <r>
    <x v="16"/>
    <x v="8"/>
    <x v="10600"/>
    <x v="0"/>
    <n v="0.08"/>
    <n v="1"/>
    <n v="1.08"/>
  </r>
  <r>
    <x v="16"/>
    <x v="158"/>
    <x v="18370"/>
    <x v="0"/>
    <n v="0.56999999999999995"/>
    <n v="0"/>
    <n v="0.56999999999999995"/>
  </r>
  <r>
    <x v="16"/>
    <x v="158"/>
    <x v="16787"/>
    <x v="0"/>
    <n v="0.16"/>
    <n v="0"/>
    <n v="0.16"/>
  </r>
  <r>
    <x v="16"/>
    <x v="158"/>
    <x v="20555"/>
    <x v="0"/>
    <n v="0"/>
    <n v="1"/>
    <n v="1"/>
  </r>
  <r>
    <x v="16"/>
    <x v="40"/>
    <x v="10605"/>
    <x v="0"/>
    <n v="0"/>
    <n v="2"/>
    <n v="2"/>
  </r>
  <r>
    <x v="16"/>
    <x v="5"/>
    <x v="10606"/>
    <x v="0"/>
    <n v="0.08"/>
    <n v="0"/>
    <n v="0.08"/>
  </r>
  <r>
    <x v="16"/>
    <x v="64"/>
    <x v="10607"/>
    <x v="0"/>
    <n v="2.77"/>
    <n v="5"/>
    <n v="7.77"/>
  </r>
  <r>
    <x v="16"/>
    <x v="19"/>
    <x v="24931"/>
    <x v="0"/>
    <n v="0"/>
    <n v="2"/>
    <n v="2"/>
  </r>
  <r>
    <x v="16"/>
    <x v="147"/>
    <x v="10608"/>
    <x v="2"/>
    <n v="0"/>
    <n v="269"/>
    <n v="269"/>
  </r>
  <r>
    <x v="16"/>
    <x v="64"/>
    <x v="10631"/>
    <x v="0"/>
    <n v="0.25"/>
    <n v="0"/>
    <n v="0.25"/>
  </r>
  <r>
    <x v="16"/>
    <x v="73"/>
    <x v="14329"/>
    <x v="0"/>
    <n v="0"/>
    <n v="7"/>
    <n v="7"/>
  </r>
  <r>
    <x v="16"/>
    <x v="17"/>
    <x v="2096"/>
    <x v="0"/>
    <n v="7.92"/>
    <n v="9"/>
    <n v="16.920000000000002"/>
  </r>
  <r>
    <x v="16"/>
    <x v="45"/>
    <x v="14412"/>
    <x v="1"/>
    <n v="0.17"/>
    <n v="0"/>
    <n v="0.17"/>
  </r>
  <r>
    <x v="16"/>
    <x v="45"/>
    <x v="2186"/>
    <x v="1"/>
    <n v="0"/>
    <n v="1"/>
    <n v="1"/>
  </r>
  <r>
    <x v="16"/>
    <x v="19"/>
    <x v="2162"/>
    <x v="0"/>
    <n v="0"/>
    <n v="1"/>
    <n v="1"/>
  </r>
  <r>
    <x v="16"/>
    <x v="19"/>
    <x v="2141"/>
    <x v="0"/>
    <n v="0"/>
    <n v="3"/>
    <n v="3"/>
  </r>
  <r>
    <x v="16"/>
    <x v="19"/>
    <x v="16822"/>
    <x v="0"/>
    <n v="0"/>
    <n v="2"/>
    <n v="2"/>
  </r>
  <r>
    <x v="16"/>
    <x v="0"/>
    <x v="2145"/>
    <x v="0"/>
    <n v="0"/>
    <n v="3"/>
    <n v="3"/>
  </r>
  <r>
    <x v="16"/>
    <x v="23"/>
    <x v="27817"/>
    <x v="0"/>
    <n v="0"/>
    <n v="1"/>
    <n v="1"/>
  </r>
  <r>
    <x v="16"/>
    <x v="5"/>
    <x v="2148"/>
    <x v="0"/>
    <n v="0"/>
    <n v="3"/>
    <n v="3"/>
  </r>
  <r>
    <x v="16"/>
    <x v="5"/>
    <x v="2149"/>
    <x v="0"/>
    <n v="0"/>
    <n v="3"/>
    <n v="3"/>
  </r>
  <r>
    <x v="16"/>
    <x v="5"/>
    <x v="2155"/>
    <x v="0"/>
    <n v="0"/>
    <n v="13"/>
    <n v="13"/>
  </r>
  <r>
    <x v="16"/>
    <x v="349"/>
    <x v="16166"/>
    <x v="0"/>
    <n v="0"/>
    <n v="6"/>
    <n v="6"/>
  </r>
  <r>
    <x v="16"/>
    <x v="60"/>
    <x v="2157"/>
    <x v="2"/>
    <n v="0"/>
    <n v="10"/>
    <n v="10"/>
  </r>
  <r>
    <x v="16"/>
    <x v="60"/>
    <x v="2158"/>
    <x v="2"/>
    <n v="0"/>
    <n v="6.83"/>
    <n v="6.83"/>
  </r>
  <r>
    <x v="16"/>
    <x v="349"/>
    <x v="2159"/>
    <x v="0"/>
    <n v="0"/>
    <n v="10"/>
    <n v="10"/>
  </r>
  <r>
    <x v="16"/>
    <x v="23"/>
    <x v="23301"/>
    <x v="0"/>
    <n v="0"/>
    <n v="1"/>
    <n v="1"/>
  </r>
  <r>
    <x v="16"/>
    <x v="349"/>
    <x v="27370"/>
    <x v="0"/>
    <n v="0"/>
    <n v="2"/>
    <n v="2"/>
  </r>
  <r>
    <x v="16"/>
    <x v="349"/>
    <x v="26423"/>
    <x v="0"/>
    <n v="0"/>
    <n v="1"/>
    <n v="1"/>
  </r>
  <r>
    <x v="16"/>
    <x v="73"/>
    <x v="18339"/>
    <x v="0"/>
    <n v="0"/>
    <n v="1"/>
    <n v="1"/>
  </r>
  <r>
    <x v="16"/>
    <x v="5"/>
    <x v="2090"/>
    <x v="0"/>
    <n v="6.52"/>
    <n v="2"/>
    <n v="8.52"/>
  </r>
  <r>
    <x v="16"/>
    <x v="349"/>
    <x v="14411"/>
    <x v="1"/>
    <n v="0.17"/>
    <n v="0"/>
    <n v="0.17"/>
  </r>
  <r>
    <x v="16"/>
    <x v="4"/>
    <x v="2095"/>
    <x v="1"/>
    <n v="33.18"/>
    <n v="0"/>
    <n v="33.18"/>
  </r>
  <r>
    <x v="16"/>
    <x v="349"/>
    <x v="2183"/>
    <x v="0"/>
    <n v="0"/>
    <n v="2"/>
    <n v="2"/>
  </r>
  <r>
    <x v="16"/>
    <x v="23"/>
    <x v="19863"/>
    <x v="0"/>
    <n v="0"/>
    <n v="1"/>
    <n v="1"/>
  </r>
  <r>
    <x v="16"/>
    <x v="349"/>
    <x v="2098"/>
    <x v="0"/>
    <n v="0"/>
    <n v="1"/>
    <n v="1"/>
  </r>
  <r>
    <x v="16"/>
    <x v="5"/>
    <x v="14331"/>
    <x v="0"/>
    <n v="0"/>
    <n v="6"/>
    <n v="6"/>
  </r>
  <r>
    <x v="16"/>
    <x v="332"/>
    <x v="2104"/>
    <x v="0"/>
    <n v="0"/>
    <n v="1"/>
    <n v="1"/>
  </r>
  <r>
    <x v="16"/>
    <x v="23"/>
    <x v="2107"/>
    <x v="0"/>
    <n v="0"/>
    <n v="8"/>
    <n v="8"/>
  </r>
  <r>
    <x v="16"/>
    <x v="3"/>
    <x v="23495"/>
    <x v="0"/>
    <n v="0"/>
    <n v="1"/>
    <n v="1"/>
  </r>
  <r>
    <x v="16"/>
    <x v="123"/>
    <x v="14333"/>
    <x v="0"/>
    <n v="0.34"/>
    <n v="0"/>
    <n v="0.34"/>
  </r>
  <r>
    <x v="16"/>
    <x v="123"/>
    <x v="2139"/>
    <x v="0"/>
    <n v="0.49"/>
    <n v="0"/>
    <n v="0.49"/>
  </r>
  <r>
    <x v="16"/>
    <x v="158"/>
    <x v="21080"/>
    <x v="0"/>
    <n v="0"/>
    <n v="4"/>
    <n v="4"/>
  </r>
  <r>
    <x v="16"/>
    <x v="93"/>
    <x v="2167"/>
    <x v="0"/>
    <n v="161.47"/>
    <n v="56"/>
    <n v="217.47"/>
  </r>
  <r>
    <x v="16"/>
    <x v="324"/>
    <x v="23289"/>
    <x v="1"/>
    <n v="4.42"/>
    <n v="3"/>
    <n v="7.42"/>
  </r>
  <r>
    <x v="16"/>
    <x v="6"/>
    <x v="16826"/>
    <x v="0"/>
    <n v="0"/>
    <n v="2"/>
    <n v="2"/>
  </r>
  <r>
    <x v="16"/>
    <x v="54"/>
    <x v="2169"/>
    <x v="1"/>
    <n v="4.93"/>
    <n v="0"/>
    <n v="4.93"/>
  </r>
  <r>
    <x v="16"/>
    <x v="94"/>
    <x v="18365"/>
    <x v="1"/>
    <n v="0.17"/>
    <n v="0"/>
    <n v="0.17"/>
  </r>
  <r>
    <x v="16"/>
    <x v="94"/>
    <x v="14357"/>
    <x v="1"/>
    <n v="0.48"/>
    <n v="0"/>
    <n v="0.48"/>
  </r>
  <r>
    <x v="16"/>
    <x v="94"/>
    <x v="14366"/>
    <x v="1"/>
    <n v="0.32"/>
    <n v="0"/>
    <n v="0.32"/>
  </r>
  <r>
    <x v="16"/>
    <x v="147"/>
    <x v="2171"/>
    <x v="2"/>
    <n v="74.5"/>
    <n v="2260"/>
    <n v="2334.5"/>
  </r>
  <r>
    <x v="16"/>
    <x v="93"/>
    <x v="23304"/>
    <x v="0"/>
    <n v="4.66"/>
    <n v="3"/>
    <n v="7.66"/>
  </r>
  <r>
    <x v="16"/>
    <x v="60"/>
    <x v="19861"/>
    <x v="2"/>
    <n v="0.16"/>
    <n v="0"/>
    <n v="0.16"/>
  </r>
  <r>
    <x v="16"/>
    <x v="5"/>
    <x v="2173"/>
    <x v="0"/>
    <n v="0.17"/>
    <n v="0"/>
    <n v="0.17"/>
  </r>
  <r>
    <x v="16"/>
    <x v="349"/>
    <x v="26293"/>
    <x v="0"/>
    <n v="0"/>
    <n v="1"/>
    <n v="1"/>
  </r>
  <r>
    <x v="16"/>
    <x v="102"/>
    <x v="26296"/>
    <x v="0"/>
    <n v="0"/>
    <n v="1"/>
    <n v="1"/>
  </r>
  <r>
    <x v="16"/>
    <x v="33"/>
    <x v="16184"/>
    <x v="1"/>
    <n v="0.88"/>
    <n v="0"/>
    <n v="0.88"/>
  </r>
  <r>
    <x v="16"/>
    <x v="191"/>
    <x v="10624"/>
    <x v="1"/>
    <n v="1.03"/>
    <n v="0"/>
    <n v="1.03"/>
  </r>
  <r>
    <x v="16"/>
    <x v="46"/>
    <x v="19733"/>
    <x v="0"/>
    <n v="0"/>
    <n v="1"/>
    <n v="1"/>
  </r>
  <r>
    <x v="16"/>
    <x v="144"/>
    <x v="10726"/>
    <x v="0"/>
    <n v="0.08"/>
    <n v="3"/>
    <n v="3.08"/>
  </r>
  <r>
    <x v="16"/>
    <x v="0"/>
    <x v="19736"/>
    <x v="0"/>
    <n v="0"/>
    <n v="1"/>
    <n v="1"/>
  </r>
  <r>
    <x v="16"/>
    <x v="0"/>
    <x v="10727"/>
    <x v="0"/>
    <n v="0"/>
    <n v="1"/>
    <n v="1"/>
  </r>
  <r>
    <x v="16"/>
    <x v="0"/>
    <x v="10728"/>
    <x v="0"/>
    <n v="0"/>
    <n v="2"/>
    <n v="2"/>
  </r>
  <r>
    <x v="16"/>
    <x v="187"/>
    <x v="10711"/>
    <x v="0"/>
    <n v="0"/>
    <n v="1"/>
    <n v="1"/>
  </r>
  <r>
    <x v="16"/>
    <x v="12"/>
    <x v="18358"/>
    <x v="0"/>
    <n v="0"/>
    <n v="1"/>
    <n v="1"/>
  </r>
  <r>
    <x v="16"/>
    <x v="144"/>
    <x v="10689"/>
    <x v="0"/>
    <n v="0"/>
    <n v="1.92"/>
    <n v="1.92"/>
  </r>
  <r>
    <x v="16"/>
    <x v="0"/>
    <x v="16125"/>
    <x v="0"/>
    <n v="0.33"/>
    <n v="0"/>
    <n v="0.33"/>
  </r>
  <r>
    <x v="16"/>
    <x v="0"/>
    <x v="16791"/>
    <x v="0"/>
    <n v="0"/>
    <n v="1"/>
    <n v="1"/>
  </r>
  <r>
    <x v="16"/>
    <x v="0"/>
    <x v="16792"/>
    <x v="0"/>
    <n v="0"/>
    <n v="1"/>
    <n v="1"/>
  </r>
  <r>
    <x v="16"/>
    <x v="46"/>
    <x v="10692"/>
    <x v="0"/>
    <n v="0"/>
    <n v="3"/>
    <n v="3"/>
  </r>
  <r>
    <x v="16"/>
    <x v="0"/>
    <x v="10695"/>
    <x v="0"/>
    <n v="0"/>
    <n v="3"/>
    <n v="3"/>
  </r>
  <r>
    <x v="16"/>
    <x v="23"/>
    <x v="10696"/>
    <x v="0"/>
    <n v="0.24"/>
    <n v="2"/>
    <n v="2.2400000000000002"/>
  </r>
  <r>
    <x v="16"/>
    <x v="40"/>
    <x v="10697"/>
    <x v="0"/>
    <n v="0"/>
    <n v="4"/>
    <n v="4"/>
  </r>
  <r>
    <x v="16"/>
    <x v="0"/>
    <x v="14342"/>
    <x v="0"/>
    <n v="0"/>
    <n v="1"/>
    <n v="1"/>
  </r>
  <r>
    <x v="16"/>
    <x v="0"/>
    <x v="10701"/>
    <x v="0"/>
    <n v="0"/>
    <n v="2"/>
    <n v="2"/>
  </r>
  <r>
    <x v="16"/>
    <x v="8"/>
    <x v="18353"/>
    <x v="0"/>
    <n v="0.08"/>
    <n v="0"/>
    <n v="0.08"/>
  </r>
  <r>
    <x v="16"/>
    <x v="8"/>
    <x v="10585"/>
    <x v="0"/>
    <n v="0.32"/>
    <n v="0"/>
    <n v="0.32"/>
  </r>
  <r>
    <x v="16"/>
    <x v="0"/>
    <x v="21120"/>
    <x v="0"/>
    <n v="0"/>
    <n v="3"/>
    <n v="3"/>
  </r>
  <r>
    <x v="16"/>
    <x v="36"/>
    <x v="10565"/>
    <x v="0"/>
    <n v="3.16"/>
    <n v="7"/>
    <n v="10.16"/>
  </r>
  <r>
    <x v="16"/>
    <x v="262"/>
    <x v="10722"/>
    <x v="0"/>
    <n v="0"/>
    <n v="4"/>
    <n v="4"/>
  </r>
  <r>
    <x v="16"/>
    <x v="8"/>
    <x v="10720"/>
    <x v="0"/>
    <n v="0"/>
    <n v="2"/>
    <n v="2"/>
  </r>
  <r>
    <x v="16"/>
    <x v="5"/>
    <x v="10642"/>
    <x v="0"/>
    <n v="0.68"/>
    <n v="0"/>
    <n v="0.68"/>
  </r>
  <r>
    <x v="16"/>
    <x v="64"/>
    <x v="10645"/>
    <x v="0"/>
    <n v="2.2000000000000002"/>
    <n v="1"/>
    <n v="3.2"/>
  </r>
  <r>
    <x v="16"/>
    <x v="64"/>
    <x v="10646"/>
    <x v="0"/>
    <n v="0"/>
    <n v="2"/>
    <n v="2"/>
  </r>
  <r>
    <x v="16"/>
    <x v="64"/>
    <x v="10647"/>
    <x v="0"/>
    <n v="4.21"/>
    <n v="10"/>
    <n v="14.21"/>
  </r>
  <r>
    <x v="16"/>
    <x v="260"/>
    <x v="10648"/>
    <x v="0"/>
    <n v="0.17"/>
    <n v="0"/>
    <n v="0.17"/>
  </r>
  <r>
    <x v="16"/>
    <x v="101"/>
    <x v="10650"/>
    <x v="0"/>
    <n v="0"/>
    <n v="29"/>
    <n v="29"/>
  </r>
  <r>
    <x v="16"/>
    <x v="5"/>
    <x v="20597"/>
    <x v="0"/>
    <n v="1.05"/>
    <n v="0"/>
    <n v="1.05"/>
  </r>
  <r>
    <x v="16"/>
    <x v="46"/>
    <x v="10652"/>
    <x v="0"/>
    <n v="0"/>
    <n v="3"/>
    <n v="3"/>
  </r>
  <r>
    <x v="16"/>
    <x v="19"/>
    <x v="10654"/>
    <x v="0"/>
    <n v="0"/>
    <n v="1"/>
    <n v="1"/>
  </r>
  <r>
    <x v="16"/>
    <x v="59"/>
    <x v="18356"/>
    <x v="0"/>
    <n v="0"/>
    <n v="2"/>
    <n v="2"/>
  </r>
  <r>
    <x v="16"/>
    <x v="0"/>
    <x v="10655"/>
    <x v="0"/>
    <n v="0"/>
    <n v="2"/>
    <n v="2"/>
  </r>
  <r>
    <x v="16"/>
    <x v="0"/>
    <x v="10660"/>
    <x v="0"/>
    <n v="5.04"/>
    <n v="29"/>
    <n v="34.04"/>
  </r>
  <r>
    <x v="16"/>
    <x v="0"/>
    <x v="10686"/>
    <x v="0"/>
    <n v="0"/>
    <n v="6"/>
    <n v="6"/>
  </r>
  <r>
    <x v="16"/>
    <x v="12"/>
    <x v="25664"/>
    <x v="0"/>
    <n v="0"/>
    <n v="2"/>
    <n v="2"/>
  </r>
  <r>
    <x v="16"/>
    <x v="332"/>
    <x v="14349"/>
    <x v="0"/>
    <n v="0"/>
    <n v="4"/>
    <n v="4"/>
  </r>
  <r>
    <x v="16"/>
    <x v="144"/>
    <x v="10687"/>
    <x v="0"/>
    <n v="0"/>
    <n v="2"/>
    <n v="2"/>
  </r>
  <r>
    <x v="16"/>
    <x v="144"/>
    <x v="14350"/>
    <x v="0"/>
    <n v="0"/>
    <n v="1"/>
    <n v="1"/>
  </r>
  <r>
    <x v="16"/>
    <x v="144"/>
    <x v="10714"/>
    <x v="0"/>
    <n v="0"/>
    <n v="6"/>
    <n v="6"/>
  </r>
  <r>
    <x v="16"/>
    <x v="46"/>
    <x v="14351"/>
    <x v="0"/>
    <n v="0"/>
    <n v="3"/>
    <n v="3"/>
  </r>
  <r>
    <x v="16"/>
    <x v="8"/>
    <x v="10721"/>
    <x v="0"/>
    <n v="12.83"/>
    <n v="28"/>
    <n v="40.83"/>
  </r>
  <r>
    <x v="16"/>
    <x v="81"/>
    <x v="14362"/>
    <x v="0"/>
    <n v="0"/>
    <n v="1"/>
    <n v="1"/>
  </r>
  <r>
    <x v="16"/>
    <x v="28"/>
    <x v="10567"/>
    <x v="1"/>
    <n v="68.67"/>
    <n v="0"/>
    <n v="68.67"/>
  </r>
  <r>
    <x v="16"/>
    <x v="28"/>
    <x v="10568"/>
    <x v="1"/>
    <n v="72.61"/>
    <n v="0"/>
    <n v="72.61"/>
  </r>
  <r>
    <x v="16"/>
    <x v="12"/>
    <x v="10551"/>
    <x v="1"/>
    <n v="0.34"/>
    <n v="0"/>
    <n v="0.34"/>
  </r>
  <r>
    <x v="16"/>
    <x v="46"/>
    <x v="10552"/>
    <x v="0"/>
    <n v="2.68"/>
    <n v="0"/>
    <n v="2.68"/>
  </r>
  <r>
    <x v="16"/>
    <x v="349"/>
    <x v="10554"/>
    <x v="0"/>
    <n v="0"/>
    <n v="1"/>
    <n v="1"/>
  </r>
  <r>
    <x v="16"/>
    <x v="36"/>
    <x v="10555"/>
    <x v="0"/>
    <n v="57.04"/>
    <n v="22"/>
    <n v="79.039999999999992"/>
  </r>
  <r>
    <x v="16"/>
    <x v="8"/>
    <x v="10556"/>
    <x v="1"/>
    <n v="0.34"/>
    <n v="0"/>
    <n v="0.34"/>
  </r>
  <r>
    <x v="16"/>
    <x v="36"/>
    <x v="10557"/>
    <x v="0"/>
    <n v="0.16"/>
    <n v="1"/>
    <n v="1.1599999999999999"/>
  </r>
  <r>
    <x v="16"/>
    <x v="81"/>
    <x v="10558"/>
    <x v="0"/>
    <n v="30.72"/>
    <n v="7"/>
    <n v="37.72"/>
  </r>
  <r>
    <x v="16"/>
    <x v="0"/>
    <x v="14340"/>
    <x v="0"/>
    <n v="0.08"/>
    <n v="0"/>
    <n v="0.08"/>
  </r>
  <r>
    <x v="16"/>
    <x v="36"/>
    <x v="10610"/>
    <x v="0"/>
    <n v="12.28"/>
    <n v="18"/>
    <n v="30.28"/>
  </r>
  <r>
    <x v="16"/>
    <x v="15"/>
    <x v="23288"/>
    <x v="0"/>
    <n v="0"/>
    <n v="-0.33"/>
    <n v="-0.33"/>
  </r>
  <r>
    <x v="16"/>
    <x v="8"/>
    <x v="10587"/>
    <x v="1"/>
    <n v="0.66"/>
    <n v="0"/>
    <n v="0.66"/>
  </r>
  <r>
    <x v="16"/>
    <x v="8"/>
    <x v="10613"/>
    <x v="1"/>
    <n v="3.91"/>
    <n v="0"/>
    <n v="3.91"/>
  </r>
  <r>
    <x v="16"/>
    <x v="1"/>
    <x v="10614"/>
    <x v="1"/>
    <n v="1.32"/>
    <n v="0"/>
    <n v="1.32"/>
  </r>
  <r>
    <x v="16"/>
    <x v="13"/>
    <x v="10616"/>
    <x v="1"/>
    <n v="6.96"/>
    <n v="3"/>
    <n v="9.9600000000000009"/>
  </r>
  <r>
    <x v="16"/>
    <x v="55"/>
    <x v="10617"/>
    <x v="0"/>
    <n v="0.4"/>
    <n v="0"/>
    <n v="0.4"/>
  </r>
  <r>
    <x v="16"/>
    <x v="8"/>
    <x v="10618"/>
    <x v="1"/>
    <n v="0.51"/>
    <n v="0"/>
    <n v="0.51"/>
  </r>
  <r>
    <x v="16"/>
    <x v="148"/>
    <x v="10620"/>
    <x v="1"/>
    <n v="2.52"/>
    <n v="0"/>
    <n v="2.52"/>
  </r>
  <r>
    <x v="16"/>
    <x v="168"/>
    <x v="10621"/>
    <x v="1"/>
    <n v="0.34"/>
    <n v="0"/>
    <n v="0.34"/>
  </r>
  <r>
    <x v="16"/>
    <x v="168"/>
    <x v="10623"/>
    <x v="1"/>
    <n v="1.18"/>
    <n v="0"/>
    <n v="1.18"/>
  </r>
  <r>
    <x v="16"/>
    <x v="55"/>
    <x v="19868"/>
    <x v="0"/>
    <n v="0.16"/>
    <n v="0"/>
    <n v="0.16"/>
  </r>
  <r>
    <x v="16"/>
    <x v="8"/>
    <x v="10549"/>
    <x v="0"/>
    <n v="0.16"/>
    <n v="0"/>
    <n v="0.16"/>
  </r>
  <r>
    <x v="16"/>
    <x v="1"/>
    <x v="10548"/>
    <x v="1"/>
    <n v="0.84"/>
    <n v="0"/>
    <n v="0.84"/>
  </r>
  <r>
    <x v="16"/>
    <x v="75"/>
    <x v="10547"/>
    <x v="1"/>
    <n v="0.17"/>
    <n v="0"/>
    <n v="0.17"/>
  </r>
  <r>
    <x v="16"/>
    <x v="64"/>
    <x v="10569"/>
    <x v="0"/>
    <n v="0.74"/>
    <n v="21"/>
    <n v="21.74"/>
  </r>
  <r>
    <x v="16"/>
    <x v="15"/>
    <x v="16784"/>
    <x v="0"/>
    <n v="0"/>
    <n v="0"/>
    <n v="0"/>
  </r>
  <r>
    <x v="16"/>
    <x v="1"/>
    <x v="10570"/>
    <x v="1"/>
    <n v="0.17"/>
    <n v="0"/>
    <n v="0.17"/>
  </r>
  <r>
    <x v="16"/>
    <x v="5"/>
    <x v="10571"/>
    <x v="0"/>
    <n v="4.93"/>
    <n v="7"/>
    <n v="11.93"/>
  </r>
  <r>
    <x v="16"/>
    <x v="28"/>
    <x v="10572"/>
    <x v="1"/>
    <n v="56.04"/>
    <n v="0"/>
    <n v="56.04"/>
  </r>
  <r>
    <x v="16"/>
    <x v="3"/>
    <x v="10573"/>
    <x v="1"/>
    <n v="0.17"/>
    <n v="0"/>
    <n v="0.17"/>
  </r>
  <r>
    <x v="16"/>
    <x v="1"/>
    <x v="10575"/>
    <x v="1"/>
    <n v="1.01"/>
    <n v="0"/>
    <n v="1.01"/>
  </r>
  <r>
    <x v="16"/>
    <x v="64"/>
    <x v="10576"/>
    <x v="0"/>
    <n v="1.39"/>
    <n v="2"/>
    <n v="3.3899999999999997"/>
  </r>
  <r>
    <x v="16"/>
    <x v="1"/>
    <x v="10577"/>
    <x v="1"/>
    <n v="1.52"/>
    <n v="0"/>
    <n v="1.52"/>
  </r>
  <r>
    <x v="16"/>
    <x v="244"/>
    <x v="14506"/>
    <x v="0"/>
    <n v="0"/>
    <n v="1"/>
    <n v="1"/>
  </r>
  <r>
    <x v="16"/>
    <x v="98"/>
    <x v="10578"/>
    <x v="1"/>
    <n v="1.1599999999999999"/>
    <n v="0"/>
    <n v="1.1599999999999999"/>
  </r>
  <r>
    <x v="16"/>
    <x v="33"/>
    <x v="10580"/>
    <x v="1"/>
    <n v="3.28"/>
    <n v="0"/>
    <n v="3.28"/>
  </r>
  <r>
    <x v="16"/>
    <x v="5"/>
    <x v="10581"/>
    <x v="0"/>
    <n v="1.05"/>
    <n v="0"/>
    <n v="1.05"/>
  </r>
  <r>
    <x v="16"/>
    <x v="28"/>
    <x v="10583"/>
    <x v="1"/>
    <n v="12.85"/>
    <n v="1"/>
    <n v="13.85"/>
  </r>
  <r>
    <x v="16"/>
    <x v="17"/>
    <x v="10562"/>
    <x v="1"/>
    <n v="8.75"/>
    <n v="0"/>
    <n v="8.75"/>
  </r>
  <r>
    <x v="16"/>
    <x v="5"/>
    <x v="10584"/>
    <x v="0"/>
    <n v="0.24"/>
    <n v="1"/>
    <n v="1.24"/>
  </r>
  <r>
    <x v="16"/>
    <x v="54"/>
    <x v="10539"/>
    <x v="0"/>
    <n v="0"/>
    <n v="2"/>
    <n v="2"/>
  </r>
  <r>
    <x v="16"/>
    <x v="1"/>
    <x v="10544"/>
    <x v="1"/>
    <n v="0.22"/>
    <n v="0"/>
    <n v="0.22"/>
  </r>
  <r>
    <x v="16"/>
    <x v="46"/>
    <x v="10545"/>
    <x v="0"/>
    <n v="0.73"/>
    <n v="3"/>
    <n v="3.73"/>
  </r>
  <r>
    <x v="16"/>
    <x v="3"/>
    <x v="14360"/>
    <x v="1"/>
    <n v="0.48"/>
    <n v="0"/>
    <n v="0.48"/>
  </r>
  <r>
    <x v="16"/>
    <x v="98"/>
    <x v="10579"/>
    <x v="1"/>
    <n v="0.4"/>
    <n v="0"/>
    <n v="0.4"/>
  </r>
  <r>
    <x v="16"/>
    <x v="45"/>
    <x v="2089"/>
    <x v="1"/>
    <n v="0.17"/>
    <n v="0"/>
    <n v="0.17"/>
  </r>
  <r>
    <x v="16"/>
    <x v="5"/>
    <x v="10956"/>
    <x v="0"/>
    <n v="0"/>
    <n v="3"/>
    <n v="3"/>
  </r>
  <r>
    <x v="16"/>
    <x v="5"/>
    <x v="10954"/>
    <x v="0"/>
    <n v="0"/>
    <n v="2"/>
    <n v="2"/>
  </r>
  <r>
    <x v="16"/>
    <x v="5"/>
    <x v="10863"/>
    <x v="0"/>
    <n v="0"/>
    <n v="10"/>
    <n v="10"/>
  </r>
  <r>
    <x v="16"/>
    <x v="12"/>
    <x v="10864"/>
    <x v="0"/>
    <n v="0"/>
    <n v="4"/>
    <n v="4"/>
  </r>
  <r>
    <x v="16"/>
    <x v="77"/>
    <x v="16022"/>
    <x v="0"/>
    <n v="0"/>
    <n v="1"/>
    <n v="1"/>
  </r>
  <r>
    <x v="16"/>
    <x v="5"/>
    <x v="14194"/>
    <x v="0"/>
    <n v="0.17"/>
    <n v="0"/>
    <n v="0.17"/>
  </r>
  <r>
    <x v="16"/>
    <x v="5"/>
    <x v="14195"/>
    <x v="0"/>
    <n v="0.17"/>
    <n v="1"/>
    <n v="1.17"/>
  </r>
  <r>
    <x v="16"/>
    <x v="56"/>
    <x v="10869"/>
    <x v="1"/>
    <n v="3.39"/>
    <n v="0"/>
    <n v="3.39"/>
  </r>
  <r>
    <x v="16"/>
    <x v="45"/>
    <x v="10870"/>
    <x v="1"/>
    <n v="1.18"/>
    <n v="0"/>
    <n v="1.18"/>
  </r>
  <r>
    <x v="16"/>
    <x v="45"/>
    <x v="10871"/>
    <x v="1"/>
    <n v="0.85"/>
    <n v="0"/>
    <n v="0.85"/>
  </r>
  <r>
    <x v="16"/>
    <x v="94"/>
    <x v="10873"/>
    <x v="1"/>
    <n v="0.85"/>
    <n v="0"/>
    <n v="0.85"/>
  </r>
  <r>
    <x v="16"/>
    <x v="93"/>
    <x v="10874"/>
    <x v="0"/>
    <n v="5.09"/>
    <n v="4"/>
    <n v="9.09"/>
  </r>
  <r>
    <x v="16"/>
    <x v="93"/>
    <x v="10875"/>
    <x v="0"/>
    <n v="3.57"/>
    <n v="4"/>
    <n v="7.57"/>
  </r>
  <r>
    <x v="16"/>
    <x v="93"/>
    <x v="10877"/>
    <x v="0"/>
    <n v="6.62"/>
    <n v="4"/>
    <n v="10.620000000000001"/>
  </r>
  <r>
    <x v="16"/>
    <x v="1"/>
    <x v="10878"/>
    <x v="1"/>
    <n v="20.7"/>
    <n v="0"/>
    <n v="20.7"/>
  </r>
  <r>
    <x v="16"/>
    <x v="19"/>
    <x v="10881"/>
    <x v="1"/>
    <n v="0.33"/>
    <n v="0"/>
    <n v="0.33"/>
  </r>
  <r>
    <x v="16"/>
    <x v="13"/>
    <x v="23159"/>
    <x v="1"/>
    <n v="1.53"/>
    <n v="0"/>
    <n v="1.53"/>
  </r>
  <r>
    <x v="16"/>
    <x v="5"/>
    <x v="10883"/>
    <x v="1"/>
    <n v="0.51"/>
    <n v="0"/>
    <n v="0.51"/>
  </r>
  <r>
    <x v="16"/>
    <x v="5"/>
    <x v="10862"/>
    <x v="1"/>
    <n v="1.19"/>
    <n v="0"/>
    <n v="1.19"/>
  </r>
  <r>
    <x v="16"/>
    <x v="5"/>
    <x v="10884"/>
    <x v="1"/>
    <n v="1.69"/>
    <n v="0"/>
    <n v="1.69"/>
  </r>
  <r>
    <x v="16"/>
    <x v="143"/>
    <x v="10861"/>
    <x v="0"/>
    <n v="0.32"/>
    <n v="5"/>
    <n v="5.32"/>
  </r>
  <r>
    <x v="16"/>
    <x v="5"/>
    <x v="10339"/>
    <x v="0"/>
    <n v="0"/>
    <n v="5"/>
    <n v="5"/>
  </r>
  <r>
    <x v="16"/>
    <x v="23"/>
    <x v="10839"/>
    <x v="0"/>
    <n v="0.33"/>
    <n v="0"/>
    <n v="0.33"/>
  </r>
  <r>
    <x v="16"/>
    <x v="5"/>
    <x v="10338"/>
    <x v="0"/>
    <n v="0"/>
    <n v="11"/>
    <n v="11"/>
  </r>
  <r>
    <x v="16"/>
    <x v="5"/>
    <x v="14190"/>
    <x v="0"/>
    <n v="0"/>
    <n v="10"/>
    <n v="10"/>
  </r>
  <r>
    <x v="16"/>
    <x v="80"/>
    <x v="9799"/>
    <x v="0"/>
    <n v="0"/>
    <n v="1"/>
    <n v="1"/>
  </r>
  <r>
    <x v="16"/>
    <x v="8"/>
    <x v="9801"/>
    <x v="0"/>
    <n v="2.04"/>
    <n v="1"/>
    <n v="3.04"/>
  </r>
  <r>
    <x v="16"/>
    <x v="13"/>
    <x v="9802"/>
    <x v="0"/>
    <n v="0"/>
    <n v="1"/>
    <n v="1"/>
  </r>
  <r>
    <x v="16"/>
    <x v="8"/>
    <x v="16027"/>
    <x v="0"/>
    <n v="0"/>
    <n v="2"/>
    <n v="2"/>
  </r>
  <r>
    <x v="16"/>
    <x v="8"/>
    <x v="14137"/>
    <x v="0"/>
    <n v="0"/>
    <n v="1"/>
    <n v="1"/>
  </r>
  <r>
    <x v="16"/>
    <x v="8"/>
    <x v="9803"/>
    <x v="0"/>
    <n v="0"/>
    <n v="1"/>
    <n v="1"/>
  </r>
  <r>
    <x v="16"/>
    <x v="8"/>
    <x v="14135"/>
    <x v="0"/>
    <n v="0"/>
    <n v="3"/>
    <n v="3"/>
  </r>
  <r>
    <x v="16"/>
    <x v="8"/>
    <x v="9804"/>
    <x v="0"/>
    <n v="0.17"/>
    <n v="2"/>
    <n v="2.17"/>
  </r>
  <r>
    <x v="16"/>
    <x v="8"/>
    <x v="14136"/>
    <x v="0"/>
    <n v="0"/>
    <n v="1"/>
    <n v="1"/>
  </r>
  <r>
    <x v="16"/>
    <x v="13"/>
    <x v="9805"/>
    <x v="0"/>
    <n v="0.24"/>
    <n v="1"/>
    <n v="1.24"/>
  </r>
  <r>
    <x v="16"/>
    <x v="73"/>
    <x v="9806"/>
    <x v="0"/>
    <n v="0"/>
    <n v="6"/>
    <n v="6"/>
  </r>
  <r>
    <x v="16"/>
    <x v="73"/>
    <x v="16020"/>
    <x v="0"/>
    <n v="0"/>
    <n v="2"/>
    <n v="2"/>
  </r>
  <r>
    <x v="16"/>
    <x v="13"/>
    <x v="9807"/>
    <x v="0"/>
    <n v="0.17"/>
    <n v="2"/>
    <n v="2.17"/>
  </r>
  <r>
    <x v="16"/>
    <x v="349"/>
    <x v="9808"/>
    <x v="0"/>
    <n v="0"/>
    <n v="9"/>
    <n v="9"/>
  </r>
  <r>
    <x v="16"/>
    <x v="349"/>
    <x v="9809"/>
    <x v="0"/>
    <n v="0"/>
    <n v="2"/>
    <n v="2"/>
  </r>
  <r>
    <x v="16"/>
    <x v="23"/>
    <x v="9811"/>
    <x v="0"/>
    <n v="0"/>
    <n v="1"/>
    <n v="1"/>
  </r>
  <r>
    <x v="16"/>
    <x v="23"/>
    <x v="18067"/>
    <x v="0"/>
    <n v="0"/>
    <n v="3"/>
    <n v="3"/>
  </r>
  <r>
    <x v="16"/>
    <x v="164"/>
    <x v="25631"/>
    <x v="0"/>
    <n v="0"/>
    <n v="1"/>
    <n v="1"/>
  </r>
  <r>
    <x v="16"/>
    <x v="143"/>
    <x v="10337"/>
    <x v="0"/>
    <n v="0"/>
    <n v="3"/>
    <n v="3"/>
  </r>
  <r>
    <x v="16"/>
    <x v="5"/>
    <x v="14191"/>
    <x v="0"/>
    <n v="0"/>
    <n v="10"/>
    <n v="10"/>
  </r>
  <r>
    <x v="16"/>
    <x v="8"/>
    <x v="9797"/>
    <x v="0"/>
    <n v="0"/>
    <n v="2"/>
    <n v="2"/>
  </r>
  <r>
    <x v="16"/>
    <x v="8"/>
    <x v="14189"/>
    <x v="0"/>
    <n v="0"/>
    <n v="1"/>
    <n v="1"/>
  </r>
  <r>
    <x v="16"/>
    <x v="20"/>
    <x v="10848"/>
    <x v="0"/>
    <n v="0"/>
    <n v="4"/>
    <n v="4"/>
  </r>
  <r>
    <x v="16"/>
    <x v="23"/>
    <x v="10927"/>
    <x v="0"/>
    <n v="4.8"/>
    <n v="9"/>
    <n v="13.8"/>
  </r>
  <r>
    <x v="16"/>
    <x v="6"/>
    <x v="10931"/>
    <x v="0"/>
    <n v="0"/>
    <n v="3"/>
    <n v="3"/>
  </r>
  <r>
    <x v="16"/>
    <x v="12"/>
    <x v="18037"/>
    <x v="0"/>
    <n v="0"/>
    <n v="1"/>
    <n v="1"/>
  </r>
  <r>
    <x v="16"/>
    <x v="349"/>
    <x v="10932"/>
    <x v="0"/>
    <n v="0"/>
    <n v="1"/>
    <n v="1"/>
  </r>
  <r>
    <x v="16"/>
    <x v="12"/>
    <x v="16009"/>
    <x v="0"/>
    <n v="0"/>
    <n v="1"/>
    <n v="1"/>
  </r>
  <r>
    <x v="16"/>
    <x v="23"/>
    <x v="10933"/>
    <x v="0"/>
    <n v="0"/>
    <n v="1"/>
    <n v="1"/>
  </r>
  <r>
    <x v="16"/>
    <x v="349"/>
    <x v="10912"/>
    <x v="0"/>
    <n v="0.08"/>
    <n v="0"/>
    <n v="0.08"/>
  </r>
  <r>
    <x v="16"/>
    <x v="143"/>
    <x v="23162"/>
    <x v="0"/>
    <n v="0"/>
    <n v="15"/>
    <n v="15"/>
  </r>
  <r>
    <x v="16"/>
    <x v="143"/>
    <x v="10911"/>
    <x v="0"/>
    <n v="0"/>
    <n v="12"/>
    <n v="12"/>
  </r>
  <r>
    <x v="16"/>
    <x v="143"/>
    <x v="10909"/>
    <x v="0"/>
    <n v="0"/>
    <n v="1"/>
    <n v="1"/>
  </r>
  <r>
    <x v="16"/>
    <x v="349"/>
    <x v="21663"/>
    <x v="0"/>
    <n v="0"/>
    <n v="2"/>
    <n v="2"/>
  </r>
  <r>
    <x v="16"/>
    <x v="132"/>
    <x v="24887"/>
    <x v="0"/>
    <n v="1"/>
    <n v="0"/>
    <n v="1"/>
  </r>
  <r>
    <x v="16"/>
    <x v="13"/>
    <x v="10891"/>
    <x v="1"/>
    <n v="0.51"/>
    <n v="0"/>
    <n v="0.51"/>
  </r>
  <r>
    <x v="16"/>
    <x v="13"/>
    <x v="10893"/>
    <x v="1"/>
    <n v="0.17"/>
    <n v="0"/>
    <n v="0.17"/>
  </r>
  <r>
    <x v="16"/>
    <x v="6"/>
    <x v="16011"/>
    <x v="0"/>
    <n v="0"/>
    <n v="1"/>
    <n v="1"/>
  </r>
  <r>
    <x v="16"/>
    <x v="0"/>
    <x v="10894"/>
    <x v="0"/>
    <n v="0"/>
    <n v="2"/>
    <n v="2"/>
  </r>
  <r>
    <x v="16"/>
    <x v="5"/>
    <x v="10896"/>
    <x v="0"/>
    <n v="0"/>
    <n v="1"/>
    <n v="1"/>
  </r>
  <r>
    <x v="16"/>
    <x v="8"/>
    <x v="26086"/>
    <x v="0"/>
    <n v="0"/>
    <n v="1"/>
    <n v="1"/>
  </r>
  <r>
    <x v="16"/>
    <x v="3"/>
    <x v="10898"/>
    <x v="0"/>
    <n v="0.25"/>
    <n v="2"/>
    <n v="2.25"/>
  </r>
  <r>
    <x v="16"/>
    <x v="77"/>
    <x v="14209"/>
    <x v="0"/>
    <n v="0.16"/>
    <n v="0"/>
    <n v="0.16"/>
  </r>
  <r>
    <x v="16"/>
    <x v="17"/>
    <x v="23160"/>
    <x v="0"/>
    <n v="2.89"/>
    <n v="2"/>
    <n v="4.8900000000000006"/>
  </r>
  <r>
    <x v="16"/>
    <x v="8"/>
    <x v="17483"/>
    <x v="0"/>
    <n v="0.5"/>
    <n v="0"/>
    <n v="0.5"/>
  </r>
  <r>
    <x v="16"/>
    <x v="8"/>
    <x v="10923"/>
    <x v="0"/>
    <n v="0.16"/>
    <n v="1"/>
    <n v="1.1599999999999999"/>
  </r>
  <r>
    <x v="16"/>
    <x v="5"/>
    <x v="15996"/>
    <x v="0"/>
    <n v="0.17"/>
    <n v="0"/>
    <n v="0.17"/>
  </r>
  <r>
    <x v="16"/>
    <x v="8"/>
    <x v="10849"/>
    <x v="0"/>
    <n v="0.97"/>
    <n v="1"/>
    <n v="1.97"/>
  </r>
  <r>
    <x v="16"/>
    <x v="45"/>
    <x v="15997"/>
    <x v="0"/>
    <n v="0"/>
    <n v="1"/>
    <n v="1"/>
  </r>
  <r>
    <x v="16"/>
    <x v="5"/>
    <x v="21033"/>
    <x v="0"/>
    <n v="0.65"/>
    <n v="3"/>
    <n v="3.65"/>
  </r>
  <r>
    <x v="16"/>
    <x v="355"/>
    <x v="27818"/>
    <x v="0"/>
    <n v="0"/>
    <n v="2"/>
    <n v="2"/>
  </r>
  <r>
    <x v="16"/>
    <x v="20"/>
    <x v="10853"/>
    <x v="0"/>
    <n v="0"/>
    <n v="1"/>
    <n v="1"/>
  </r>
  <r>
    <x v="16"/>
    <x v="55"/>
    <x v="10854"/>
    <x v="0"/>
    <n v="2.57"/>
    <n v="1"/>
    <n v="3.57"/>
  </r>
  <r>
    <x v="16"/>
    <x v="6"/>
    <x v="10856"/>
    <x v="0"/>
    <n v="0"/>
    <n v="2"/>
    <n v="2"/>
  </r>
  <r>
    <x v="16"/>
    <x v="149"/>
    <x v="26084"/>
    <x v="0"/>
    <n v="0"/>
    <n v="2"/>
    <n v="2"/>
  </r>
  <r>
    <x v="16"/>
    <x v="17"/>
    <x v="10858"/>
    <x v="0"/>
    <n v="0"/>
    <n v="7"/>
    <n v="7"/>
  </r>
  <r>
    <x v="16"/>
    <x v="0"/>
    <x v="10860"/>
    <x v="0"/>
    <n v="0.08"/>
    <n v="0"/>
    <n v="0.08"/>
  </r>
  <r>
    <x v="16"/>
    <x v="0"/>
    <x v="27819"/>
    <x v="0"/>
    <n v="0"/>
    <n v="1"/>
    <n v="1"/>
  </r>
  <r>
    <x v="16"/>
    <x v="349"/>
    <x v="14202"/>
    <x v="0"/>
    <n v="0"/>
    <n v="1"/>
    <n v="1"/>
  </r>
  <r>
    <x v="16"/>
    <x v="46"/>
    <x v="23163"/>
    <x v="0"/>
    <n v="0.08"/>
    <n v="0"/>
    <n v="0.08"/>
  </r>
  <r>
    <x v="16"/>
    <x v="349"/>
    <x v="10910"/>
    <x v="0"/>
    <n v="0"/>
    <n v="2"/>
    <n v="2"/>
  </r>
  <r>
    <x v="16"/>
    <x v="332"/>
    <x v="10887"/>
    <x v="0"/>
    <n v="0"/>
    <n v="6"/>
    <n v="6"/>
  </r>
  <r>
    <x v="16"/>
    <x v="8"/>
    <x v="10914"/>
    <x v="1"/>
    <n v="0.17"/>
    <n v="0"/>
    <n v="0.17"/>
  </r>
  <r>
    <x v="16"/>
    <x v="12"/>
    <x v="17479"/>
    <x v="0"/>
    <n v="0"/>
    <n v="1"/>
    <n v="1"/>
  </r>
  <r>
    <x v="16"/>
    <x v="19"/>
    <x v="17481"/>
    <x v="0"/>
    <n v="0"/>
    <n v="1"/>
    <n v="1"/>
  </r>
  <r>
    <x v="16"/>
    <x v="148"/>
    <x v="14207"/>
    <x v="0"/>
    <n v="0"/>
    <n v="1"/>
    <n v="1"/>
  </r>
  <r>
    <x v="16"/>
    <x v="8"/>
    <x v="9794"/>
    <x v="0"/>
    <n v="0.34"/>
    <n v="3"/>
    <n v="3.34"/>
  </r>
  <r>
    <x v="16"/>
    <x v="349"/>
    <x v="14134"/>
    <x v="0"/>
    <n v="0"/>
    <n v="6"/>
    <n v="6"/>
  </r>
  <r>
    <x v="16"/>
    <x v="170"/>
    <x v="9815"/>
    <x v="0"/>
    <n v="0"/>
    <n v="4"/>
    <n v="4"/>
  </r>
  <r>
    <x v="16"/>
    <x v="5"/>
    <x v="9899"/>
    <x v="0"/>
    <n v="0.17"/>
    <n v="0"/>
    <n v="0.17"/>
  </r>
  <r>
    <x v="16"/>
    <x v="8"/>
    <x v="9900"/>
    <x v="1"/>
    <n v="168.65"/>
    <n v="79"/>
    <n v="247.65"/>
  </r>
  <r>
    <x v="16"/>
    <x v="0"/>
    <x v="9903"/>
    <x v="0"/>
    <n v="0"/>
    <n v="1"/>
    <n v="1"/>
  </r>
  <r>
    <x v="16"/>
    <x v="81"/>
    <x v="9905"/>
    <x v="0"/>
    <n v="0"/>
    <n v="3"/>
    <n v="3"/>
  </r>
  <r>
    <x v="16"/>
    <x v="81"/>
    <x v="9906"/>
    <x v="0"/>
    <n v="0.56999999999999995"/>
    <n v="0"/>
    <n v="0.56999999999999995"/>
  </r>
  <r>
    <x v="16"/>
    <x v="8"/>
    <x v="9908"/>
    <x v="0"/>
    <n v="0"/>
    <n v="3"/>
    <n v="3"/>
  </r>
  <r>
    <x v="16"/>
    <x v="8"/>
    <x v="9909"/>
    <x v="0"/>
    <n v="0"/>
    <n v="2"/>
    <n v="2"/>
  </r>
  <r>
    <x v="16"/>
    <x v="349"/>
    <x v="9910"/>
    <x v="0"/>
    <n v="0"/>
    <n v="1"/>
    <n v="1"/>
  </r>
  <r>
    <x v="16"/>
    <x v="349"/>
    <x v="26444"/>
    <x v="0"/>
    <n v="0"/>
    <n v="1"/>
    <n v="1"/>
  </r>
  <r>
    <x v="16"/>
    <x v="8"/>
    <x v="9889"/>
    <x v="0"/>
    <n v="3.11"/>
    <n v="17"/>
    <n v="20.11"/>
  </r>
  <r>
    <x v="16"/>
    <x v="6"/>
    <x v="9790"/>
    <x v="0"/>
    <n v="0"/>
    <n v="1"/>
    <n v="1"/>
  </r>
  <r>
    <x v="16"/>
    <x v="1"/>
    <x v="9768"/>
    <x v="1"/>
    <n v="0.34"/>
    <n v="0"/>
    <n v="0.34"/>
  </r>
  <r>
    <x v="16"/>
    <x v="98"/>
    <x v="14128"/>
    <x v="1"/>
    <n v="11.14"/>
    <n v="5"/>
    <n v="16.14"/>
  </r>
  <r>
    <x v="16"/>
    <x v="349"/>
    <x v="9772"/>
    <x v="0"/>
    <n v="4.49"/>
    <n v="38"/>
    <n v="42.49"/>
  </r>
  <r>
    <x v="16"/>
    <x v="55"/>
    <x v="9773"/>
    <x v="0"/>
    <n v="0.25"/>
    <n v="2"/>
    <n v="2.25"/>
  </r>
  <r>
    <x v="16"/>
    <x v="55"/>
    <x v="9777"/>
    <x v="1"/>
    <n v="0.34"/>
    <n v="0"/>
    <n v="0.34"/>
  </r>
  <r>
    <x v="16"/>
    <x v="55"/>
    <x v="9778"/>
    <x v="1"/>
    <n v="1.36"/>
    <n v="0"/>
    <n v="1.36"/>
  </r>
  <r>
    <x v="16"/>
    <x v="55"/>
    <x v="9779"/>
    <x v="1"/>
    <n v="1.87"/>
    <n v="0"/>
    <n v="1.87"/>
  </r>
  <r>
    <x v="16"/>
    <x v="12"/>
    <x v="19352"/>
    <x v="0"/>
    <n v="0"/>
    <n v="1"/>
    <n v="1"/>
  </r>
  <r>
    <x v="16"/>
    <x v="73"/>
    <x v="18061"/>
    <x v="0"/>
    <n v="0"/>
    <n v="1"/>
    <n v="1"/>
  </r>
  <r>
    <x v="16"/>
    <x v="143"/>
    <x v="9780"/>
    <x v="0"/>
    <n v="0"/>
    <n v="1"/>
    <n v="1"/>
  </r>
  <r>
    <x v="16"/>
    <x v="143"/>
    <x v="9896"/>
    <x v="0"/>
    <n v="0"/>
    <n v="10"/>
    <n v="10"/>
  </r>
  <r>
    <x v="16"/>
    <x v="349"/>
    <x v="14164"/>
    <x v="0"/>
    <n v="0"/>
    <n v="3"/>
    <n v="3"/>
  </r>
  <r>
    <x v="16"/>
    <x v="108"/>
    <x v="19353"/>
    <x v="1"/>
    <n v="1.53"/>
    <n v="2"/>
    <n v="3.5300000000000002"/>
  </r>
  <r>
    <x v="16"/>
    <x v="11"/>
    <x v="9919"/>
    <x v="0"/>
    <n v="0"/>
    <n v="1"/>
    <n v="1"/>
  </r>
  <r>
    <x v="16"/>
    <x v="11"/>
    <x v="9921"/>
    <x v="0"/>
    <n v="0"/>
    <n v="2"/>
    <n v="2"/>
  </r>
  <r>
    <x v="16"/>
    <x v="8"/>
    <x v="18056"/>
    <x v="1"/>
    <n v="5.25"/>
    <n v="0"/>
    <n v="5.25"/>
  </r>
  <r>
    <x v="16"/>
    <x v="12"/>
    <x v="9924"/>
    <x v="0"/>
    <n v="0.17"/>
    <n v="0"/>
    <n v="0.17"/>
  </r>
  <r>
    <x v="16"/>
    <x v="349"/>
    <x v="17453"/>
    <x v="0"/>
    <n v="0"/>
    <n v="1"/>
    <n v="1"/>
  </r>
  <r>
    <x v="16"/>
    <x v="56"/>
    <x v="9925"/>
    <x v="0"/>
    <n v="6.19"/>
    <n v="7"/>
    <n v="13.190000000000001"/>
  </r>
  <r>
    <x v="16"/>
    <x v="349"/>
    <x v="15972"/>
    <x v="0"/>
    <n v="0"/>
    <n v="1"/>
    <n v="1"/>
  </r>
  <r>
    <x v="16"/>
    <x v="0"/>
    <x v="9926"/>
    <x v="0"/>
    <n v="0.66"/>
    <n v="0"/>
    <n v="0.66"/>
  </r>
  <r>
    <x v="16"/>
    <x v="40"/>
    <x v="14162"/>
    <x v="0"/>
    <n v="0"/>
    <n v="1"/>
    <n v="1"/>
  </r>
  <r>
    <x v="16"/>
    <x v="38"/>
    <x v="9928"/>
    <x v="0"/>
    <n v="0"/>
    <n v="11"/>
    <n v="11"/>
  </r>
  <r>
    <x v="16"/>
    <x v="23"/>
    <x v="27820"/>
    <x v="0"/>
    <n v="0"/>
    <n v="2"/>
    <n v="2"/>
  </r>
  <r>
    <x v="16"/>
    <x v="23"/>
    <x v="9929"/>
    <x v="0"/>
    <n v="0"/>
    <n v="1"/>
    <n v="1"/>
  </r>
  <r>
    <x v="16"/>
    <x v="40"/>
    <x v="9933"/>
    <x v="0"/>
    <n v="0"/>
    <n v="1"/>
    <n v="1"/>
  </r>
  <r>
    <x v="16"/>
    <x v="40"/>
    <x v="9935"/>
    <x v="0"/>
    <n v="0"/>
    <n v="1"/>
    <n v="1"/>
  </r>
  <r>
    <x v="16"/>
    <x v="8"/>
    <x v="14163"/>
    <x v="0"/>
    <n v="0.16"/>
    <n v="1"/>
    <n v="1.1599999999999999"/>
  </r>
  <r>
    <x v="16"/>
    <x v="8"/>
    <x v="9936"/>
    <x v="0"/>
    <n v="0.82"/>
    <n v="0"/>
    <n v="0.82"/>
  </r>
  <r>
    <x v="16"/>
    <x v="8"/>
    <x v="9915"/>
    <x v="0"/>
    <n v="0.16"/>
    <n v="1"/>
    <n v="1.1599999999999999"/>
  </r>
  <r>
    <x v="16"/>
    <x v="8"/>
    <x v="9892"/>
    <x v="1"/>
    <n v="18.64"/>
    <n v="17"/>
    <n v="35.64"/>
  </r>
  <r>
    <x v="16"/>
    <x v="143"/>
    <x v="9895"/>
    <x v="0"/>
    <n v="0"/>
    <n v="11"/>
    <n v="11"/>
  </r>
  <r>
    <x v="16"/>
    <x v="60"/>
    <x v="14129"/>
    <x v="1"/>
    <n v="0"/>
    <n v="2"/>
    <n v="2"/>
  </r>
  <r>
    <x v="16"/>
    <x v="0"/>
    <x v="9781"/>
    <x v="0"/>
    <n v="1.96"/>
    <n v="2"/>
    <n v="3.96"/>
  </r>
  <r>
    <x v="16"/>
    <x v="6"/>
    <x v="14131"/>
    <x v="0"/>
    <n v="0"/>
    <n v="5"/>
    <n v="5"/>
  </r>
  <r>
    <x v="16"/>
    <x v="0"/>
    <x v="17458"/>
    <x v="0"/>
    <n v="0"/>
    <n v="2"/>
    <n v="2"/>
  </r>
  <r>
    <x v="16"/>
    <x v="0"/>
    <x v="14142"/>
    <x v="0"/>
    <n v="0.34"/>
    <n v="0"/>
    <n v="0.34"/>
  </r>
  <r>
    <x v="16"/>
    <x v="30"/>
    <x v="9819"/>
    <x v="1"/>
    <n v="2.3199999999999998"/>
    <n v="0"/>
    <n v="2.3199999999999998"/>
  </r>
  <r>
    <x v="16"/>
    <x v="332"/>
    <x v="9820"/>
    <x v="0"/>
    <n v="0"/>
    <n v="13"/>
    <n v="13"/>
  </r>
  <r>
    <x v="16"/>
    <x v="63"/>
    <x v="9821"/>
    <x v="1"/>
    <n v="3.21"/>
    <n v="0"/>
    <n v="3.21"/>
  </r>
  <r>
    <x v="16"/>
    <x v="332"/>
    <x v="9822"/>
    <x v="0"/>
    <n v="0"/>
    <n v="7"/>
    <n v="7"/>
  </r>
  <r>
    <x v="16"/>
    <x v="332"/>
    <x v="9823"/>
    <x v="0"/>
    <n v="0.56999999999999995"/>
    <n v="0"/>
    <n v="0.56999999999999995"/>
  </r>
  <r>
    <x v="16"/>
    <x v="5"/>
    <x v="9825"/>
    <x v="0"/>
    <n v="3.47"/>
    <n v="7"/>
    <n v="10.47"/>
  </r>
  <r>
    <x v="16"/>
    <x v="5"/>
    <x v="9827"/>
    <x v="0"/>
    <n v="0.56999999999999995"/>
    <n v="0"/>
    <n v="0.56999999999999995"/>
  </r>
  <r>
    <x v="16"/>
    <x v="0"/>
    <x v="9829"/>
    <x v="0"/>
    <n v="0"/>
    <n v="3"/>
    <n v="3"/>
  </r>
  <r>
    <x v="16"/>
    <x v="332"/>
    <x v="9831"/>
    <x v="0"/>
    <n v="0"/>
    <n v="5"/>
    <n v="5"/>
  </r>
  <r>
    <x v="16"/>
    <x v="332"/>
    <x v="21667"/>
    <x v="0"/>
    <n v="0"/>
    <n v="1"/>
    <n v="1"/>
  </r>
  <r>
    <x v="16"/>
    <x v="23"/>
    <x v="9832"/>
    <x v="0"/>
    <n v="0.4"/>
    <n v="2"/>
    <n v="2.4"/>
  </r>
  <r>
    <x v="16"/>
    <x v="73"/>
    <x v="9834"/>
    <x v="0"/>
    <n v="0"/>
    <n v="6"/>
    <n v="6"/>
  </r>
  <r>
    <x v="16"/>
    <x v="73"/>
    <x v="14143"/>
    <x v="0"/>
    <n v="0"/>
    <n v="7"/>
    <n v="7"/>
  </r>
  <r>
    <x v="16"/>
    <x v="73"/>
    <x v="9835"/>
    <x v="0"/>
    <n v="0"/>
    <n v="3"/>
    <n v="3"/>
  </r>
  <r>
    <x v="16"/>
    <x v="143"/>
    <x v="9836"/>
    <x v="0"/>
    <n v="0"/>
    <n v="1"/>
    <n v="1"/>
  </r>
  <r>
    <x v="16"/>
    <x v="81"/>
    <x v="9838"/>
    <x v="0"/>
    <n v="3.33"/>
    <n v="16"/>
    <n v="19.329999999999998"/>
  </r>
  <r>
    <x v="16"/>
    <x v="5"/>
    <x v="14132"/>
    <x v="0"/>
    <n v="0"/>
    <n v="1"/>
    <n v="1"/>
  </r>
  <r>
    <x v="16"/>
    <x v="0"/>
    <x v="9817"/>
    <x v="0"/>
    <n v="12.55"/>
    <n v="38"/>
    <n v="50.55"/>
  </r>
  <r>
    <x v="16"/>
    <x v="73"/>
    <x v="14141"/>
    <x v="0"/>
    <n v="0"/>
    <n v="1"/>
    <n v="1"/>
  </r>
  <r>
    <x v="16"/>
    <x v="143"/>
    <x v="9814"/>
    <x v="0"/>
    <n v="0"/>
    <n v="1"/>
    <n v="1"/>
  </r>
  <r>
    <x v="16"/>
    <x v="143"/>
    <x v="14140"/>
    <x v="0"/>
    <n v="0"/>
    <n v="1"/>
    <n v="1"/>
  </r>
  <r>
    <x v="16"/>
    <x v="164"/>
    <x v="21038"/>
    <x v="0"/>
    <n v="0"/>
    <n v="2"/>
    <n v="2"/>
  </r>
  <r>
    <x v="16"/>
    <x v="164"/>
    <x v="9782"/>
    <x v="0"/>
    <n v="0"/>
    <n v="2"/>
    <n v="2"/>
  </r>
  <r>
    <x v="16"/>
    <x v="20"/>
    <x v="9785"/>
    <x v="0"/>
    <n v="0"/>
    <n v="7"/>
    <n v="7"/>
  </r>
  <r>
    <x v="16"/>
    <x v="55"/>
    <x v="9786"/>
    <x v="0"/>
    <n v="1.62"/>
    <n v="0"/>
    <n v="1.62"/>
  </r>
  <r>
    <x v="16"/>
    <x v="64"/>
    <x v="9787"/>
    <x v="0"/>
    <n v="0.17"/>
    <n v="0"/>
    <n v="0.17"/>
  </r>
  <r>
    <x v="16"/>
    <x v="5"/>
    <x v="9788"/>
    <x v="0"/>
    <n v="0"/>
    <n v="3"/>
    <n v="3"/>
  </r>
  <r>
    <x v="16"/>
    <x v="93"/>
    <x v="9767"/>
    <x v="0"/>
    <n v="2.61"/>
    <n v="3"/>
    <n v="5.6099999999999994"/>
  </r>
  <r>
    <x v="16"/>
    <x v="8"/>
    <x v="16015"/>
    <x v="0"/>
    <n v="0"/>
    <n v="4"/>
    <n v="4"/>
  </r>
  <r>
    <x v="16"/>
    <x v="195"/>
    <x v="9764"/>
    <x v="0"/>
    <n v="1.23"/>
    <n v="2"/>
    <n v="3.23"/>
  </r>
  <r>
    <x v="16"/>
    <x v="73"/>
    <x v="14200"/>
    <x v="0"/>
    <n v="0"/>
    <n v="1"/>
    <n v="1"/>
  </r>
  <r>
    <x v="16"/>
    <x v="26"/>
    <x v="9746"/>
    <x v="0"/>
    <n v="0.74"/>
    <n v="0"/>
    <n v="0.74"/>
  </r>
  <r>
    <x v="16"/>
    <x v="143"/>
    <x v="9756"/>
    <x v="0"/>
    <n v="0.74"/>
    <n v="6"/>
    <n v="6.74"/>
  </r>
  <r>
    <x v="16"/>
    <x v="5"/>
    <x v="9757"/>
    <x v="0"/>
    <n v="0.81"/>
    <n v="1"/>
    <n v="1.81"/>
  </r>
  <r>
    <x v="16"/>
    <x v="289"/>
    <x v="9759"/>
    <x v="0"/>
    <n v="16.5"/>
    <n v="24"/>
    <n v="40.5"/>
  </r>
  <r>
    <x v="16"/>
    <x v="17"/>
    <x v="9760"/>
    <x v="0"/>
    <n v="1.66"/>
    <n v="1"/>
    <n v="2.66"/>
  </r>
  <r>
    <x v="16"/>
    <x v="13"/>
    <x v="9761"/>
    <x v="0"/>
    <n v="1.01"/>
    <n v="3"/>
    <n v="4.01"/>
  </r>
  <r>
    <x v="16"/>
    <x v="17"/>
    <x v="9762"/>
    <x v="0"/>
    <n v="2.1800000000000002"/>
    <n v="2"/>
    <n v="4.18"/>
  </r>
  <r>
    <x v="16"/>
    <x v="349"/>
    <x v="9765"/>
    <x v="0"/>
    <n v="0"/>
    <n v="1"/>
    <n v="1"/>
  </r>
  <r>
    <x v="16"/>
    <x v="143"/>
    <x v="9791"/>
    <x v="0"/>
    <n v="0"/>
    <n v="1"/>
    <n v="1"/>
  </r>
  <r>
    <x v="16"/>
    <x v="349"/>
    <x v="21042"/>
    <x v="0"/>
    <n v="0"/>
    <n v="2"/>
    <n v="2"/>
  </r>
  <r>
    <x v="16"/>
    <x v="5"/>
    <x v="9747"/>
    <x v="0"/>
    <n v="0.08"/>
    <n v="0"/>
    <n v="0.08"/>
  </r>
  <r>
    <x v="16"/>
    <x v="5"/>
    <x v="10955"/>
    <x v="0"/>
    <n v="0"/>
    <n v="4"/>
    <n v="4"/>
  </r>
  <r>
    <x v="16"/>
    <x v="164"/>
    <x v="25629"/>
    <x v="0"/>
    <n v="0"/>
    <n v="3"/>
    <n v="3"/>
  </r>
  <r>
    <x v="16"/>
    <x v="143"/>
    <x v="10900"/>
    <x v="0"/>
    <n v="0"/>
    <n v="4"/>
    <n v="4"/>
  </r>
  <r>
    <x v="16"/>
    <x v="164"/>
    <x v="26438"/>
    <x v="0"/>
    <n v="0"/>
    <n v="12"/>
    <n v="12"/>
  </r>
  <r>
    <x v="16"/>
    <x v="45"/>
    <x v="18305"/>
    <x v="0"/>
    <n v="0"/>
    <n v="1"/>
    <n v="1"/>
  </r>
  <r>
    <x v="16"/>
    <x v="40"/>
    <x v="11115"/>
    <x v="0"/>
    <n v="0"/>
    <n v="2"/>
    <n v="2"/>
  </r>
  <r>
    <x v="16"/>
    <x v="5"/>
    <x v="11116"/>
    <x v="0"/>
    <n v="8.18"/>
    <n v="4"/>
    <n v="12.18"/>
  </r>
  <r>
    <x v="16"/>
    <x v="143"/>
    <x v="11118"/>
    <x v="0"/>
    <n v="0"/>
    <n v="1"/>
    <n v="1"/>
  </r>
  <r>
    <x v="16"/>
    <x v="45"/>
    <x v="11122"/>
    <x v="0"/>
    <n v="6.29"/>
    <n v="0"/>
    <n v="6.29"/>
  </r>
  <r>
    <x v="16"/>
    <x v="3"/>
    <x v="18310"/>
    <x v="0"/>
    <n v="0.17"/>
    <n v="1"/>
    <n v="1.17"/>
  </r>
  <r>
    <x v="16"/>
    <x v="45"/>
    <x v="19773"/>
    <x v="0"/>
    <n v="0.24"/>
    <n v="0"/>
    <n v="0.24"/>
  </r>
  <r>
    <x v="16"/>
    <x v="349"/>
    <x v="11127"/>
    <x v="0"/>
    <n v="0"/>
    <n v="2"/>
    <n v="2"/>
  </r>
  <r>
    <x v="16"/>
    <x v="93"/>
    <x v="11132"/>
    <x v="0"/>
    <n v="8.84"/>
    <n v="7"/>
    <n v="15.84"/>
  </r>
  <r>
    <x v="16"/>
    <x v="170"/>
    <x v="21672"/>
    <x v="0"/>
    <n v="0"/>
    <n v="1"/>
    <n v="1"/>
  </r>
  <r>
    <x v="16"/>
    <x v="170"/>
    <x v="16216"/>
    <x v="0"/>
    <n v="0"/>
    <n v="1"/>
    <n v="1"/>
  </r>
  <r>
    <x v="16"/>
    <x v="40"/>
    <x v="26419"/>
    <x v="0"/>
    <n v="0"/>
    <n v="1"/>
    <n v="1"/>
  </r>
  <r>
    <x v="16"/>
    <x v="155"/>
    <x v="11111"/>
    <x v="0"/>
    <n v="0"/>
    <n v="6"/>
    <n v="6"/>
  </r>
  <r>
    <x v="16"/>
    <x v="42"/>
    <x v="23121"/>
    <x v="0"/>
    <n v="0"/>
    <n v="1"/>
    <n v="1"/>
  </r>
  <r>
    <x v="16"/>
    <x v="42"/>
    <x v="11088"/>
    <x v="0"/>
    <n v="0"/>
    <n v="9"/>
    <n v="9"/>
  </r>
  <r>
    <x v="16"/>
    <x v="349"/>
    <x v="11089"/>
    <x v="0"/>
    <n v="0"/>
    <n v="9"/>
    <n v="9"/>
  </r>
  <r>
    <x v="16"/>
    <x v="40"/>
    <x v="14492"/>
    <x v="0"/>
    <n v="0"/>
    <n v="1"/>
    <n v="1"/>
  </r>
  <r>
    <x v="16"/>
    <x v="40"/>
    <x v="11093"/>
    <x v="0"/>
    <n v="0"/>
    <n v="11"/>
    <n v="11"/>
  </r>
  <r>
    <x v="16"/>
    <x v="349"/>
    <x v="11058"/>
    <x v="0"/>
    <n v="0.16"/>
    <n v="2"/>
    <n v="2.16"/>
  </r>
  <r>
    <x v="16"/>
    <x v="45"/>
    <x v="11095"/>
    <x v="0"/>
    <n v="0.67"/>
    <n v="1"/>
    <n v="1.67"/>
  </r>
  <r>
    <x v="16"/>
    <x v="5"/>
    <x v="26439"/>
    <x v="0"/>
    <n v="0"/>
    <n v="-1"/>
    <n v="-1"/>
  </r>
  <r>
    <x v="16"/>
    <x v="8"/>
    <x v="23122"/>
    <x v="0"/>
    <n v="0"/>
    <n v="7"/>
    <n v="7"/>
  </r>
  <r>
    <x v="16"/>
    <x v="349"/>
    <x v="16201"/>
    <x v="0"/>
    <n v="0"/>
    <n v="2"/>
    <n v="2"/>
  </r>
  <r>
    <x v="16"/>
    <x v="349"/>
    <x v="11079"/>
    <x v="0"/>
    <n v="0"/>
    <n v="2"/>
    <n v="2"/>
  </r>
  <r>
    <x v="16"/>
    <x v="349"/>
    <x v="11082"/>
    <x v="0"/>
    <n v="0"/>
    <n v="2"/>
    <n v="2"/>
  </r>
  <r>
    <x v="16"/>
    <x v="8"/>
    <x v="11083"/>
    <x v="0"/>
    <n v="0"/>
    <n v="5"/>
    <n v="5"/>
  </r>
  <r>
    <x v="16"/>
    <x v="349"/>
    <x v="16203"/>
    <x v="0"/>
    <n v="0.08"/>
    <n v="0"/>
    <n v="0.08"/>
  </r>
  <r>
    <x v="16"/>
    <x v="73"/>
    <x v="11062"/>
    <x v="0"/>
    <n v="0"/>
    <n v="6"/>
    <n v="6"/>
  </r>
  <r>
    <x v="16"/>
    <x v="73"/>
    <x v="11084"/>
    <x v="0"/>
    <n v="0"/>
    <n v="2"/>
    <n v="2"/>
  </r>
  <r>
    <x v="16"/>
    <x v="5"/>
    <x v="14484"/>
    <x v="0"/>
    <n v="0"/>
    <n v="2"/>
    <n v="2"/>
  </r>
  <r>
    <x v="16"/>
    <x v="0"/>
    <x v="14485"/>
    <x v="0"/>
    <n v="0.4"/>
    <n v="1"/>
    <n v="1.4"/>
  </r>
  <r>
    <x v="16"/>
    <x v="155"/>
    <x v="11042"/>
    <x v="0"/>
    <n v="0"/>
    <n v="1"/>
    <n v="1"/>
  </r>
  <r>
    <x v="16"/>
    <x v="0"/>
    <x v="11044"/>
    <x v="0"/>
    <n v="0"/>
    <n v="1"/>
    <n v="1"/>
  </r>
  <r>
    <x v="16"/>
    <x v="5"/>
    <x v="18307"/>
    <x v="0"/>
    <n v="0"/>
    <n v="1"/>
    <n v="1"/>
  </r>
  <r>
    <x v="16"/>
    <x v="349"/>
    <x v="11045"/>
    <x v="0"/>
    <n v="0"/>
    <n v="1"/>
    <n v="1"/>
  </r>
  <r>
    <x v="16"/>
    <x v="3"/>
    <x v="11046"/>
    <x v="1"/>
    <n v="0.16"/>
    <n v="0"/>
    <n v="0.16"/>
  </r>
  <r>
    <x v="16"/>
    <x v="29"/>
    <x v="11048"/>
    <x v="1"/>
    <n v="6.91"/>
    <n v="0"/>
    <n v="6.91"/>
  </r>
  <r>
    <x v="16"/>
    <x v="8"/>
    <x v="16193"/>
    <x v="0"/>
    <n v="0"/>
    <n v="5"/>
    <n v="5"/>
  </r>
  <r>
    <x v="16"/>
    <x v="349"/>
    <x v="11049"/>
    <x v="0"/>
    <n v="0"/>
    <n v="5"/>
    <n v="5"/>
  </r>
  <r>
    <x v="16"/>
    <x v="349"/>
    <x v="11050"/>
    <x v="0"/>
    <n v="0"/>
    <n v="1"/>
    <n v="1"/>
  </r>
  <r>
    <x v="16"/>
    <x v="19"/>
    <x v="11051"/>
    <x v="1"/>
    <n v="0.25"/>
    <n v="0"/>
    <n v="0.25"/>
  </r>
  <r>
    <x v="16"/>
    <x v="349"/>
    <x v="11054"/>
    <x v="0"/>
    <n v="0"/>
    <n v="15"/>
    <n v="15"/>
  </r>
  <r>
    <x v="16"/>
    <x v="349"/>
    <x v="23124"/>
    <x v="0"/>
    <n v="0.08"/>
    <n v="15"/>
    <n v="15.08"/>
  </r>
  <r>
    <x v="16"/>
    <x v="349"/>
    <x v="11102"/>
    <x v="0"/>
    <n v="0.08"/>
    <n v="0"/>
    <n v="0.08"/>
  </r>
  <r>
    <x v="16"/>
    <x v="0"/>
    <x v="16208"/>
    <x v="0"/>
    <n v="0"/>
    <n v="1"/>
    <n v="1"/>
  </r>
  <r>
    <x v="16"/>
    <x v="0"/>
    <x v="10982"/>
    <x v="0"/>
    <n v="0"/>
    <n v="2"/>
    <n v="2"/>
  </r>
  <r>
    <x v="16"/>
    <x v="115"/>
    <x v="10983"/>
    <x v="1"/>
    <n v="1.1499999999999999"/>
    <n v="0"/>
    <n v="1.1499999999999999"/>
  </r>
  <r>
    <x v="16"/>
    <x v="11"/>
    <x v="14443"/>
    <x v="0"/>
    <n v="0"/>
    <n v="1"/>
    <n v="1"/>
  </r>
  <r>
    <x v="16"/>
    <x v="11"/>
    <x v="27821"/>
    <x v="0"/>
    <n v="0"/>
    <n v="1"/>
    <n v="1"/>
  </r>
  <r>
    <x v="16"/>
    <x v="11"/>
    <x v="19767"/>
    <x v="0"/>
    <n v="0"/>
    <n v="1"/>
    <n v="1"/>
  </r>
  <r>
    <x v="16"/>
    <x v="11"/>
    <x v="18299"/>
    <x v="0"/>
    <n v="0.5"/>
    <n v="0"/>
    <n v="0.5"/>
  </r>
  <r>
    <x v="16"/>
    <x v="288"/>
    <x v="27822"/>
    <x v="0"/>
    <n v="0.08"/>
    <n v="0"/>
    <n v="0.08"/>
  </r>
  <r>
    <x v="16"/>
    <x v="5"/>
    <x v="19766"/>
    <x v="0"/>
    <n v="0"/>
    <n v="1"/>
    <n v="1"/>
  </r>
  <r>
    <x v="16"/>
    <x v="349"/>
    <x v="10942"/>
    <x v="0"/>
    <n v="1.72"/>
    <n v="3"/>
    <n v="4.72"/>
  </r>
  <r>
    <x v="16"/>
    <x v="101"/>
    <x v="14447"/>
    <x v="0"/>
    <n v="0.65"/>
    <n v="0"/>
    <n v="0.65"/>
  </r>
  <r>
    <x v="16"/>
    <x v="72"/>
    <x v="10945"/>
    <x v="0"/>
    <n v="0"/>
    <n v="1"/>
    <n v="1"/>
  </r>
  <r>
    <x v="16"/>
    <x v="68"/>
    <x v="10946"/>
    <x v="0"/>
    <n v="0"/>
    <n v="1"/>
    <n v="1"/>
  </r>
  <r>
    <x v="16"/>
    <x v="349"/>
    <x v="10951"/>
    <x v="0"/>
    <n v="0"/>
    <n v="1"/>
    <n v="1"/>
  </r>
  <r>
    <x v="16"/>
    <x v="60"/>
    <x v="17396"/>
    <x v="1"/>
    <n v="1.36"/>
    <n v="0"/>
    <n v="1.36"/>
  </r>
  <r>
    <x v="16"/>
    <x v="28"/>
    <x v="10952"/>
    <x v="1"/>
    <n v="16.64"/>
    <n v="0"/>
    <n v="16.64"/>
  </r>
  <r>
    <x v="16"/>
    <x v="60"/>
    <x v="20517"/>
    <x v="1"/>
    <n v="0.17"/>
    <n v="0"/>
    <n v="0.17"/>
  </r>
  <r>
    <x v="16"/>
    <x v="60"/>
    <x v="10953"/>
    <x v="1"/>
    <n v="0.34"/>
    <n v="0"/>
    <n v="0.34"/>
  </r>
  <r>
    <x v="16"/>
    <x v="60"/>
    <x v="14435"/>
    <x v="1"/>
    <n v="0.51"/>
    <n v="0"/>
    <n v="0.51"/>
  </r>
  <r>
    <x v="16"/>
    <x v="77"/>
    <x v="17394"/>
    <x v="0"/>
    <n v="0"/>
    <n v="1"/>
    <n v="1"/>
  </r>
  <r>
    <x v="16"/>
    <x v="0"/>
    <x v="10981"/>
    <x v="0"/>
    <n v="0"/>
    <n v="1"/>
    <n v="1"/>
  </r>
  <r>
    <x v="16"/>
    <x v="143"/>
    <x v="11103"/>
    <x v="0"/>
    <n v="0"/>
    <n v="1"/>
    <n v="1"/>
  </r>
  <r>
    <x v="16"/>
    <x v="0"/>
    <x v="18300"/>
    <x v="0"/>
    <n v="1.45"/>
    <n v="0"/>
    <n v="1.45"/>
  </r>
  <r>
    <x v="16"/>
    <x v="260"/>
    <x v="10978"/>
    <x v="0"/>
    <n v="0.33"/>
    <n v="2"/>
    <n v="2.33"/>
  </r>
  <r>
    <x v="16"/>
    <x v="260"/>
    <x v="11085"/>
    <x v="0"/>
    <n v="0.4"/>
    <n v="0"/>
    <n v="0.4"/>
  </r>
  <r>
    <x v="16"/>
    <x v="6"/>
    <x v="10985"/>
    <x v="0"/>
    <n v="0"/>
    <n v="5"/>
    <n v="5"/>
  </r>
  <r>
    <x v="16"/>
    <x v="244"/>
    <x v="10963"/>
    <x v="0"/>
    <n v="0"/>
    <n v="7"/>
    <n v="7"/>
  </r>
  <r>
    <x v="16"/>
    <x v="5"/>
    <x v="10964"/>
    <x v="0"/>
    <n v="0.33"/>
    <n v="0"/>
    <n v="0.33"/>
  </r>
  <r>
    <x v="16"/>
    <x v="20"/>
    <x v="19782"/>
    <x v="0"/>
    <n v="0"/>
    <n v="2"/>
    <n v="2"/>
  </r>
  <r>
    <x v="16"/>
    <x v="23"/>
    <x v="10965"/>
    <x v="0"/>
    <n v="0"/>
    <n v="1"/>
    <n v="1"/>
  </r>
  <r>
    <x v="16"/>
    <x v="23"/>
    <x v="10966"/>
    <x v="0"/>
    <n v="0"/>
    <n v="1"/>
    <n v="1"/>
  </r>
  <r>
    <x v="16"/>
    <x v="11"/>
    <x v="10967"/>
    <x v="0"/>
    <n v="0"/>
    <n v="1"/>
    <n v="1"/>
  </r>
  <r>
    <x v="16"/>
    <x v="349"/>
    <x v="16210"/>
    <x v="0"/>
    <n v="0"/>
    <n v="2"/>
    <n v="2"/>
  </r>
  <r>
    <x v="16"/>
    <x v="23"/>
    <x v="10968"/>
    <x v="0"/>
    <n v="0.17"/>
    <n v="0"/>
    <n v="0.17"/>
  </r>
  <r>
    <x v="16"/>
    <x v="237"/>
    <x v="10969"/>
    <x v="0"/>
    <n v="0.41"/>
    <n v="0"/>
    <n v="0.41"/>
  </r>
  <r>
    <x v="16"/>
    <x v="5"/>
    <x v="23123"/>
    <x v="0"/>
    <n v="0"/>
    <n v="1"/>
    <n v="1"/>
  </r>
  <r>
    <x v="16"/>
    <x v="6"/>
    <x v="10971"/>
    <x v="0"/>
    <n v="0"/>
    <n v="2"/>
    <n v="2"/>
  </r>
  <r>
    <x v="16"/>
    <x v="73"/>
    <x v="10972"/>
    <x v="0"/>
    <n v="0"/>
    <n v="1"/>
    <n v="1"/>
  </r>
  <r>
    <x v="16"/>
    <x v="205"/>
    <x v="10974"/>
    <x v="0"/>
    <n v="1.05"/>
    <n v="0"/>
    <n v="1.05"/>
  </r>
  <r>
    <x v="16"/>
    <x v="0"/>
    <x v="10976"/>
    <x v="0"/>
    <n v="1.1599999999999999"/>
    <n v="1"/>
    <n v="2.16"/>
  </r>
  <r>
    <x v="16"/>
    <x v="0"/>
    <x v="18302"/>
    <x v="0"/>
    <n v="0.98"/>
    <n v="0"/>
    <n v="0.98"/>
  </r>
  <r>
    <x v="16"/>
    <x v="5"/>
    <x v="14488"/>
    <x v="0"/>
    <n v="0.34"/>
    <n v="0"/>
    <n v="0.34"/>
  </r>
  <r>
    <x v="16"/>
    <x v="260"/>
    <x v="10977"/>
    <x v="0"/>
    <n v="0.24"/>
    <n v="5"/>
    <n v="5.24"/>
  </r>
  <r>
    <x v="16"/>
    <x v="0"/>
    <x v="10980"/>
    <x v="0"/>
    <n v="0.08"/>
    <n v="1"/>
    <n v="1.08"/>
  </r>
  <r>
    <x v="16"/>
    <x v="19"/>
    <x v="11076"/>
    <x v="0"/>
    <n v="0"/>
    <n v="6"/>
    <n v="6"/>
  </r>
  <r>
    <x v="16"/>
    <x v="19"/>
    <x v="11075"/>
    <x v="0"/>
    <n v="0"/>
    <n v="4"/>
    <n v="4"/>
  </r>
  <r>
    <x v="16"/>
    <x v="0"/>
    <x v="11073"/>
    <x v="0"/>
    <n v="0"/>
    <n v="1"/>
    <n v="1"/>
  </r>
  <r>
    <x v="16"/>
    <x v="5"/>
    <x v="10738"/>
    <x v="1"/>
    <n v="0.17"/>
    <n v="0"/>
    <n v="0.17"/>
  </r>
  <r>
    <x v="16"/>
    <x v="5"/>
    <x v="10739"/>
    <x v="1"/>
    <n v="0.17"/>
    <n v="0"/>
    <n v="0.17"/>
  </r>
  <r>
    <x v="16"/>
    <x v="114"/>
    <x v="10740"/>
    <x v="1"/>
    <n v="74.150000000000006"/>
    <n v="0"/>
    <n v="74.150000000000006"/>
  </r>
  <r>
    <x v="16"/>
    <x v="5"/>
    <x v="10741"/>
    <x v="0"/>
    <n v="1.06"/>
    <n v="0"/>
    <n v="1.06"/>
  </r>
  <r>
    <x v="16"/>
    <x v="104"/>
    <x v="10742"/>
    <x v="0"/>
    <n v="0.16"/>
    <n v="0"/>
    <n v="0.16"/>
  </r>
  <r>
    <x v="16"/>
    <x v="216"/>
    <x v="10745"/>
    <x v="1"/>
    <n v="1.39"/>
    <n v="0"/>
    <n v="1.39"/>
  </r>
  <r>
    <x v="16"/>
    <x v="5"/>
    <x v="10747"/>
    <x v="0"/>
    <n v="0.16"/>
    <n v="0"/>
    <n v="0.16"/>
  </r>
  <r>
    <x v="16"/>
    <x v="255"/>
    <x v="10748"/>
    <x v="0"/>
    <n v="0"/>
    <n v="1"/>
    <n v="1"/>
  </r>
  <r>
    <x v="16"/>
    <x v="60"/>
    <x v="16229"/>
    <x v="0"/>
    <n v="0"/>
    <n v="1"/>
    <n v="1"/>
  </r>
  <r>
    <x v="16"/>
    <x v="13"/>
    <x v="10756"/>
    <x v="0"/>
    <n v="0"/>
    <n v="1"/>
    <n v="1"/>
  </r>
  <r>
    <x v="16"/>
    <x v="47"/>
    <x v="10757"/>
    <x v="0"/>
    <n v="0"/>
    <n v="4"/>
    <n v="4"/>
  </r>
  <r>
    <x v="16"/>
    <x v="0"/>
    <x v="23627"/>
    <x v="0"/>
    <n v="0"/>
    <n v="1"/>
    <n v="1"/>
  </r>
  <r>
    <x v="16"/>
    <x v="0"/>
    <x v="16220"/>
    <x v="0"/>
    <n v="0"/>
    <n v="1"/>
    <n v="1"/>
  </r>
  <r>
    <x v="16"/>
    <x v="349"/>
    <x v="16222"/>
    <x v="0"/>
    <n v="0"/>
    <n v="1"/>
    <n v="1"/>
  </r>
  <r>
    <x v="16"/>
    <x v="53"/>
    <x v="23628"/>
    <x v="0"/>
    <n v="0"/>
    <n v="1"/>
    <n v="1"/>
  </r>
  <r>
    <x v="16"/>
    <x v="53"/>
    <x v="10786"/>
    <x v="0"/>
    <n v="0"/>
    <n v="1"/>
    <n v="1"/>
  </r>
  <r>
    <x v="16"/>
    <x v="56"/>
    <x v="10810"/>
    <x v="0"/>
    <n v="30.62"/>
    <n v="4"/>
    <n v="34.620000000000005"/>
  </r>
  <r>
    <x v="16"/>
    <x v="143"/>
    <x v="10813"/>
    <x v="0"/>
    <n v="0"/>
    <n v="4"/>
    <n v="4"/>
  </r>
  <r>
    <x v="16"/>
    <x v="143"/>
    <x v="10814"/>
    <x v="0"/>
    <n v="1.4"/>
    <n v="7"/>
    <n v="8.4"/>
  </r>
  <r>
    <x v="16"/>
    <x v="349"/>
    <x v="20545"/>
    <x v="0"/>
    <n v="0"/>
    <n v="1"/>
    <n v="1"/>
  </r>
  <r>
    <x v="16"/>
    <x v="3"/>
    <x v="10815"/>
    <x v="1"/>
    <n v="1.53"/>
    <n v="0"/>
    <n v="1.53"/>
  </r>
  <r>
    <x v="16"/>
    <x v="143"/>
    <x v="10762"/>
    <x v="0"/>
    <n v="0"/>
    <n v="4"/>
    <n v="4"/>
  </r>
  <r>
    <x v="16"/>
    <x v="0"/>
    <x v="10779"/>
    <x v="0"/>
    <n v="0"/>
    <n v="1"/>
    <n v="1"/>
  </r>
  <r>
    <x v="16"/>
    <x v="143"/>
    <x v="10901"/>
    <x v="0"/>
    <n v="0"/>
    <n v="2"/>
    <n v="2"/>
  </r>
  <r>
    <x v="16"/>
    <x v="3"/>
    <x v="23127"/>
    <x v="1"/>
    <n v="1.52"/>
    <n v="2"/>
    <n v="3.52"/>
  </r>
  <r>
    <x v="16"/>
    <x v="19"/>
    <x v="10903"/>
    <x v="0"/>
    <n v="0"/>
    <n v="1"/>
    <n v="1"/>
  </r>
  <r>
    <x v="16"/>
    <x v="5"/>
    <x v="10905"/>
    <x v="0"/>
    <n v="0.41"/>
    <n v="1"/>
    <n v="1.41"/>
  </r>
  <r>
    <x v="16"/>
    <x v="349"/>
    <x v="24891"/>
    <x v="0"/>
    <n v="0"/>
    <n v="1"/>
    <n v="1"/>
  </r>
  <r>
    <x v="16"/>
    <x v="23"/>
    <x v="10906"/>
    <x v="0"/>
    <n v="0"/>
    <n v="6.83"/>
    <n v="6.83"/>
  </r>
  <r>
    <x v="16"/>
    <x v="23"/>
    <x v="10907"/>
    <x v="0"/>
    <n v="1.01"/>
    <n v="1"/>
    <n v="2.0099999999999998"/>
  </r>
  <r>
    <x v="16"/>
    <x v="19"/>
    <x v="10837"/>
    <x v="0"/>
    <n v="0"/>
    <n v="5"/>
    <n v="5"/>
  </r>
  <r>
    <x v="16"/>
    <x v="6"/>
    <x v="10836"/>
    <x v="0"/>
    <n v="0"/>
    <n v="2"/>
    <n v="2"/>
  </r>
  <r>
    <x v="16"/>
    <x v="15"/>
    <x v="16005"/>
    <x v="0"/>
    <n v="0"/>
    <n v="1"/>
    <n v="1"/>
  </r>
  <r>
    <x v="16"/>
    <x v="53"/>
    <x v="14177"/>
    <x v="0"/>
    <n v="0"/>
    <n v="1"/>
    <n v="1"/>
  </r>
  <r>
    <x v="16"/>
    <x v="47"/>
    <x v="10763"/>
    <x v="0"/>
    <n v="16.329999999999998"/>
    <n v="0"/>
    <n v="16.329999999999998"/>
  </r>
  <r>
    <x v="16"/>
    <x v="101"/>
    <x v="10765"/>
    <x v="0"/>
    <n v="0.49"/>
    <n v="4"/>
    <n v="4.49"/>
  </r>
  <r>
    <x v="16"/>
    <x v="26"/>
    <x v="10771"/>
    <x v="0"/>
    <n v="0.25"/>
    <n v="0"/>
    <n v="0.25"/>
  </r>
  <r>
    <x v="16"/>
    <x v="23"/>
    <x v="26085"/>
    <x v="0"/>
    <n v="0.08"/>
    <n v="0"/>
    <n v="0.08"/>
  </r>
  <r>
    <x v="16"/>
    <x v="94"/>
    <x v="10774"/>
    <x v="0"/>
    <n v="0"/>
    <n v="2"/>
    <n v="2"/>
  </r>
  <r>
    <x v="16"/>
    <x v="5"/>
    <x v="10775"/>
    <x v="0"/>
    <n v="0.4"/>
    <n v="0"/>
    <n v="0.4"/>
  </r>
  <r>
    <x v="16"/>
    <x v="5"/>
    <x v="10776"/>
    <x v="0"/>
    <n v="0.08"/>
    <n v="0"/>
    <n v="0.08"/>
  </r>
  <r>
    <x v="16"/>
    <x v="181"/>
    <x v="10777"/>
    <x v="0"/>
    <n v="0.16"/>
    <n v="0"/>
    <n v="0.16"/>
  </r>
  <r>
    <x v="16"/>
    <x v="45"/>
    <x v="10782"/>
    <x v="0"/>
    <n v="0.32"/>
    <n v="4"/>
    <n v="4.32"/>
  </r>
  <r>
    <x v="16"/>
    <x v="83"/>
    <x v="10816"/>
    <x v="0"/>
    <n v="0"/>
    <n v="1"/>
    <n v="1"/>
  </r>
  <r>
    <x v="16"/>
    <x v="38"/>
    <x v="10818"/>
    <x v="0"/>
    <n v="0"/>
    <n v="19"/>
    <n v="19"/>
  </r>
  <r>
    <x v="16"/>
    <x v="38"/>
    <x v="10819"/>
    <x v="0"/>
    <n v="2.36"/>
    <n v="4"/>
    <n v="6.3599999999999994"/>
  </r>
  <r>
    <x v="16"/>
    <x v="36"/>
    <x v="14180"/>
    <x v="0"/>
    <n v="4.59"/>
    <n v="28"/>
    <n v="32.590000000000003"/>
  </r>
  <r>
    <x v="16"/>
    <x v="143"/>
    <x v="21049"/>
    <x v="0"/>
    <n v="0"/>
    <n v="3"/>
    <n v="3"/>
  </r>
  <r>
    <x v="16"/>
    <x v="143"/>
    <x v="10802"/>
    <x v="0"/>
    <n v="0"/>
    <n v="2"/>
    <n v="2"/>
  </r>
  <r>
    <x v="16"/>
    <x v="23"/>
    <x v="10803"/>
    <x v="0"/>
    <n v="1.1499999999999999"/>
    <n v="1"/>
    <n v="2.15"/>
  </r>
  <r>
    <x v="16"/>
    <x v="45"/>
    <x v="16235"/>
    <x v="0"/>
    <n v="0"/>
    <n v="2"/>
    <n v="2"/>
  </r>
  <r>
    <x v="16"/>
    <x v="45"/>
    <x v="10804"/>
    <x v="0"/>
    <n v="0"/>
    <n v="3"/>
    <n v="3"/>
  </r>
  <r>
    <x v="16"/>
    <x v="45"/>
    <x v="16231"/>
    <x v="0"/>
    <n v="0"/>
    <n v="5"/>
    <n v="5"/>
  </r>
  <r>
    <x v="16"/>
    <x v="349"/>
    <x v="10806"/>
    <x v="0"/>
    <n v="0"/>
    <n v="1"/>
    <n v="1"/>
  </r>
  <r>
    <x v="16"/>
    <x v="45"/>
    <x v="10807"/>
    <x v="0"/>
    <n v="1.01"/>
    <n v="8"/>
    <n v="9.01"/>
  </r>
  <r>
    <x v="16"/>
    <x v="3"/>
    <x v="10808"/>
    <x v="1"/>
    <n v="0.68"/>
    <n v="0"/>
    <n v="0.68"/>
  </r>
  <r>
    <x v="16"/>
    <x v="40"/>
    <x v="10936"/>
    <x v="0"/>
    <n v="0"/>
    <n v="4"/>
    <n v="4"/>
  </r>
  <r>
    <x v="16"/>
    <x v="5"/>
    <x v="11035"/>
    <x v="0"/>
    <n v="0.8"/>
    <n v="2"/>
    <n v="2.8"/>
  </r>
  <r>
    <x v="16"/>
    <x v="5"/>
    <x v="10937"/>
    <x v="0"/>
    <n v="0"/>
    <n v="1"/>
    <n v="1"/>
  </r>
  <r>
    <x v="16"/>
    <x v="5"/>
    <x v="11064"/>
    <x v="0"/>
    <n v="0"/>
    <n v="2"/>
    <n v="2"/>
  </r>
  <r>
    <x v="16"/>
    <x v="8"/>
    <x v="11066"/>
    <x v="0"/>
    <n v="2.79"/>
    <n v="8"/>
    <n v="10.79"/>
  </r>
  <r>
    <x v="16"/>
    <x v="181"/>
    <x v="24843"/>
    <x v="0"/>
    <n v="0.82"/>
    <n v="0"/>
    <n v="0.82"/>
  </r>
  <r>
    <x v="16"/>
    <x v="181"/>
    <x v="23130"/>
    <x v="0"/>
    <n v="0.82"/>
    <n v="0"/>
    <n v="0.82"/>
  </r>
  <r>
    <x v="16"/>
    <x v="164"/>
    <x v="24844"/>
    <x v="0"/>
    <n v="0.08"/>
    <n v="0"/>
    <n v="0.08"/>
  </r>
  <r>
    <x v="16"/>
    <x v="5"/>
    <x v="11071"/>
    <x v="0"/>
    <n v="0"/>
    <n v="3"/>
    <n v="3"/>
  </r>
  <r>
    <x v="16"/>
    <x v="143"/>
    <x v="10801"/>
    <x v="0"/>
    <n v="0"/>
    <n v="4"/>
    <n v="4"/>
  </r>
  <r>
    <x v="16"/>
    <x v="5"/>
    <x v="10800"/>
    <x v="0"/>
    <n v="1.42"/>
    <n v="10"/>
    <n v="11.42"/>
  </r>
  <r>
    <x v="16"/>
    <x v="5"/>
    <x v="10799"/>
    <x v="0"/>
    <n v="0.04"/>
    <n v="5"/>
    <n v="5.04"/>
  </r>
  <r>
    <x v="16"/>
    <x v="8"/>
    <x v="10798"/>
    <x v="0"/>
    <n v="3.75"/>
    <n v="2"/>
    <n v="5.75"/>
  </r>
  <r>
    <x v="16"/>
    <x v="38"/>
    <x v="10820"/>
    <x v="0"/>
    <n v="0"/>
    <n v="6.92"/>
    <n v="6.92"/>
  </r>
  <r>
    <x v="16"/>
    <x v="38"/>
    <x v="10821"/>
    <x v="0"/>
    <n v="0"/>
    <n v="41"/>
    <n v="41"/>
  </r>
  <r>
    <x v="16"/>
    <x v="4"/>
    <x v="10823"/>
    <x v="1"/>
    <n v="0.16"/>
    <n v="0"/>
    <n v="0.16"/>
  </r>
  <r>
    <x v="16"/>
    <x v="45"/>
    <x v="10824"/>
    <x v="0"/>
    <n v="0"/>
    <n v="4"/>
    <n v="4"/>
  </r>
  <r>
    <x v="16"/>
    <x v="45"/>
    <x v="26088"/>
    <x v="0"/>
    <n v="0.08"/>
    <n v="0"/>
    <n v="0.08"/>
  </r>
  <r>
    <x v="16"/>
    <x v="45"/>
    <x v="10828"/>
    <x v="0"/>
    <n v="1.1299999999999999"/>
    <n v="0"/>
    <n v="1.1299999999999999"/>
  </r>
  <r>
    <x v="16"/>
    <x v="11"/>
    <x v="14187"/>
    <x v="0"/>
    <n v="0"/>
    <n v="1"/>
    <n v="1"/>
  </r>
  <r>
    <x v="16"/>
    <x v="40"/>
    <x v="10788"/>
    <x v="0"/>
    <n v="0"/>
    <n v="1"/>
    <n v="1"/>
  </r>
  <r>
    <x v="16"/>
    <x v="108"/>
    <x v="16236"/>
    <x v="0"/>
    <n v="0.49"/>
    <n v="0"/>
    <n v="0.49"/>
  </r>
  <r>
    <x v="16"/>
    <x v="8"/>
    <x v="26087"/>
    <x v="0"/>
    <n v="0"/>
    <n v="28"/>
    <n v="28"/>
  </r>
  <r>
    <x v="16"/>
    <x v="108"/>
    <x v="16237"/>
    <x v="0"/>
    <n v="0.24"/>
    <n v="0"/>
    <n v="0.24"/>
  </r>
  <r>
    <x v="16"/>
    <x v="164"/>
    <x v="18042"/>
    <x v="0"/>
    <n v="0"/>
    <n v="1"/>
    <n v="1"/>
  </r>
  <r>
    <x v="16"/>
    <x v="40"/>
    <x v="23629"/>
    <x v="0"/>
    <n v="0"/>
    <n v="6"/>
    <n v="6"/>
  </r>
  <r>
    <x v="16"/>
    <x v="349"/>
    <x v="10791"/>
    <x v="0"/>
    <n v="0"/>
    <n v="34"/>
    <n v="34"/>
  </r>
  <r>
    <x v="16"/>
    <x v="16"/>
    <x v="16238"/>
    <x v="0"/>
    <n v="0.08"/>
    <n v="0"/>
    <n v="0.08"/>
  </r>
  <r>
    <x v="16"/>
    <x v="55"/>
    <x v="14181"/>
    <x v="1"/>
    <n v="0"/>
    <n v="1"/>
    <n v="1"/>
  </r>
  <r>
    <x v="16"/>
    <x v="143"/>
    <x v="10793"/>
    <x v="0"/>
    <n v="0.32"/>
    <n v="17"/>
    <n v="17.32"/>
  </r>
  <r>
    <x v="16"/>
    <x v="143"/>
    <x v="10794"/>
    <x v="0"/>
    <n v="0.56999999999999995"/>
    <n v="6"/>
    <n v="6.57"/>
  </r>
  <r>
    <x v="16"/>
    <x v="256"/>
    <x v="10796"/>
    <x v="0"/>
    <n v="0.16"/>
    <n v="0"/>
    <n v="0.16"/>
  </r>
  <r>
    <x v="16"/>
    <x v="8"/>
    <x v="10797"/>
    <x v="0"/>
    <n v="1.45"/>
    <n v="6"/>
    <n v="7.45"/>
  </r>
  <r>
    <x v="16"/>
    <x v="40"/>
    <x v="10789"/>
    <x v="0"/>
    <n v="0"/>
    <n v="7"/>
    <n v="7"/>
  </r>
  <r>
    <x v="16"/>
    <x v="5"/>
    <x v="2063"/>
    <x v="1"/>
    <n v="0.24"/>
    <n v="0"/>
    <n v="0.24"/>
  </r>
  <r>
    <x v="16"/>
    <x v="5"/>
    <x v="2016"/>
    <x v="1"/>
    <n v="0.5"/>
    <n v="0"/>
    <n v="0.5"/>
  </r>
  <r>
    <x v="16"/>
    <x v="5"/>
    <x v="2017"/>
    <x v="1"/>
    <n v="3.19"/>
    <n v="2"/>
    <n v="5.1899999999999995"/>
  </r>
  <r>
    <x v="16"/>
    <x v="349"/>
    <x v="23218"/>
    <x v="0"/>
    <n v="0"/>
    <n v="16"/>
    <n v="16"/>
  </r>
  <r>
    <x v="16"/>
    <x v="349"/>
    <x v="23604"/>
    <x v="0"/>
    <n v="0"/>
    <n v="1"/>
    <n v="1"/>
  </r>
  <r>
    <x v="16"/>
    <x v="349"/>
    <x v="23603"/>
    <x v="0"/>
    <n v="0"/>
    <n v="1"/>
    <n v="1"/>
  </r>
  <r>
    <x v="16"/>
    <x v="5"/>
    <x v="26334"/>
    <x v="0"/>
    <n v="0"/>
    <n v="2"/>
    <n v="2"/>
  </r>
  <r>
    <x v="16"/>
    <x v="5"/>
    <x v="23220"/>
    <x v="0"/>
    <n v="0"/>
    <n v="2"/>
    <n v="2"/>
  </r>
  <r>
    <x v="16"/>
    <x v="5"/>
    <x v="23221"/>
    <x v="0"/>
    <n v="0"/>
    <n v="1"/>
    <n v="1"/>
  </r>
  <r>
    <x v="16"/>
    <x v="349"/>
    <x v="25642"/>
    <x v="0"/>
    <n v="0"/>
    <n v="4"/>
    <n v="4"/>
  </r>
  <r>
    <x v="16"/>
    <x v="73"/>
    <x v="23602"/>
    <x v="0"/>
    <n v="0"/>
    <n v="2"/>
    <n v="2"/>
  </r>
  <r>
    <x v="16"/>
    <x v="73"/>
    <x v="23600"/>
    <x v="0"/>
    <n v="0"/>
    <n v="5"/>
    <n v="5"/>
  </r>
  <r>
    <x v="16"/>
    <x v="143"/>
    <x v="24899"/>
    <x v="0"/>
    <n v="0"/>
    <n v="7"/>
    <n v="7"/>
  </r>
  <r>
    <x v="16"/>
    <x v="144"/>
    <x v="23225"/>
    <x v="0"/>
    <n v="0"/>
    <n v="2"/>
    <n v="2"/>
  </r>
  <r>
    <x v="16"/>
    <x v="23"/>
    <x v="23607"/>
    <x v="0"/>
    <n v="0"/>
    <n v="1"/>
    <n v="1"/>
  </r>
  <r>
    <x v="16"/>
    <x v="5"/>
    <x v="27338"/>
    <x v="0"/>
    <n v="0"/>
    <n v="4"/>
    <n v="4"/>
  </r>
  <r>
    <x v="16"/>
    <x v="45"/>
    <x v="23229"/>
    <x v="1"/>
    <n v="0.51"/>
    <n v="0"/>
    <n v="0.51"/>
  </r>
  <r>
    <x v="16"/>
    <x v="45"/>
    <x v="26329"/>
    <x v="0"/>
    <n v="0"/>
    <n v="6"/>
    <n v="6"/>
  </r>
  <r>
    <x v="16"/>
    <x v="23"/>
    <x v="23230"/>
    <x v="0"/>
    <n v="0"/>
    <n v="12.96"/>
    <n v="12.96"/>
  </r>
  <r>
    <x v="16"/>
    <x v="144"/>
    <x v="23231"/>
    <x v="0"/>
    <n v="0"/>
    <n v="3"/>
    <n v="3"/>
  </r>
  <r>
    <x v="16"/>
    <x v="143"/>
    <x v="24900"/>
    <x v="0"/>
    <n v="0"/>
    <n v="1"/>
    <n v="1"/>
  </r>
  <r>
    <x v="16"/>
    <x v="6"/>
    <x v="26327"/>
    <x v="0"/>
    <n v="0"/>
    <n v="1"/>
    <n v="1"/>
  </r>
  <r>
    <x v="16"/>
    <x v="5"/>
    <x v="23606"/>
    <x v="0"/>
    <n v="0"/>
    <n v="3"/>
    <n v="3"/>
  </r>
  <r>
    <x v="16"/>
    <x v="349"/>
    <x v="23615"/>
    <x v="0"/>
    <n v="0"/>
    <n v="1"/>
    <n v="1"/>
  </r>
  <r>
    <x v="16"/>
    <x v="349"/>
    <x v="26339"/>
    <x v="0"/>
    <n v="0"/>
    <n v="1"/>
    <n v="1"/>
  </r>
  <r>
    <x v="16"/>
    <x v="73"/>
    <x v="23255"/>
    <x v="0"/>
    <n v="0"/>
    <n v="2"/>
    <n v="2"/>
  </r>
  <r>
    <x v="16"/>
    <x v="25"/>
    <x v="23194"/>
    <x v="0"/>
    <n v="1.72"/>
    <n v="1"/>
    <n v="2.7199999999999998"/>
  </r>
  <r>
    <x v="16"/>
    <x v="289"/>
    <x v="23195"/>
    <x v="0"/>
    <n v="4.8499999999999996"/>
    <n v="5"/>
    <n v="9.85"/>
  </r>
  <r>
    <x v="16"/>
    <x v="289"/>
    <x v="23196"/>
    <x v="0"/>
    <n v="3.17"/>
    <n v="2"/>
    <n v="5.17"/>
  </r>
  <r>
    <x v="16"/>
    <x v="349"/>
    <x v="27333"/>
    <x v="0"/>
    <n v="0"/>
    <n v="4"/>
    <n v="4"/>
  </r>
  <r>
    <x v="16"/>
    <x v="45"/>
    <x v="23217"/>
    <x v="0"/>
    <n v="0"/>
    <n v="5"/>
    <n v="5"/>
  </r>
  <r>
    <x v="16"/>
    <x v="45"/>
    <x v="27335"/>
    <x v="0"/>
    <n v="0"/>
    <n v="15"/>
    <n v="15"/>
  </r>
  <r>
    <x v="16"/>
    <x v="349"/>
    <x v="24928"/>
    <x v="0"/>
    <n v="0"/>
    <n v="2"/>
    <n v="2"/>
  </r>
  <r>
    <x v="16"/>
    <x v="296"/>
    <x v="23243"/>
    <x v="0"/>
    <n v="1.55"/>
    <n v="4"/>
    <n v="5.55"/>
  </r>
  <r>
    <x v="16"/>
    <x v="45"/>
    <x v="23244"/>
    <x v="0"/>
    <n v="0"/>
    <n v="11"/>
    <n v="11"/>
  </r>
  <r>
    <x v="16"/>
    <x v="349"/>
    <x v="27823"/>
    <x v="1"/>
    <n v="0.33"/>
    <n v="0"/>
    <n v="0.33"/>
  </r>
  <r>
    <x v="16"/>
    <x v="349"/>
    <x v="23245"/>
    <x v="0"/>
    <n v="0"/>
    <n v="1"/>
    <n v="1"/>
  </r>
  <r>
    <x v="16"/>
    <x v="23"/>
    <x v="23246"/>
    <x v="0"/>
    <n v="0"/>
    <n v="3"/>
    <n v="3"/>
  </r>
  <r>
    <x v="16"/>
    <x v="54"/>
    <x v="23257"/>
    <x v="1"/>
    <n v="4.59"/>
    <n v="0"/>
    <n v="4.59"/>
  </r>
  <r>
    <x v="16"/>
    <x v="143"/>
    <x v="23248"/>
    <x v="0"/>
    <n v="0"/>
    <n v="3"/>
    <n v="3"/>
  </r>
  <r>
    <x v="16"/>
    <x v="143"/>
    <x v="23249"/>
    <x v="0"/>
    <n v="0"/>
    <n v="1"/>
    <n v="1"/>
  </r>
  <r>
    <x v="16"/>
    <x v="45"/>
    <x v="23625"/>
    <x v="0"/>
    <n v="0"/>
    <n v="3"/>
    <n v="3"/>
  </r>
  <r>
    <x v="16"/>
    <x v="23"/>
    <x v="23252"/>
    <x v="0"/>
    <n v="0"/>
    <n v="3"/>
    <n v="3"/>
  </r>
  <r>
    <x v="16"/>
    <x v="73"/>
    <x v="24904"/>
    <x v="0"/>
    <n v="0"/>
    <n v="2"/>
    <n v="2"/>
  </r>
  <r>
    <x v="16"/>
    <x v="73"/>
    <x v="23254"/>
    <x v="0"/>
    <n v="0"/>
    <n v="13"/>
    <n v="13"/>
  </r>
  <r>
    <x v="16"/>
    <x v="45"/>
    <x v="23235"/>
    <x v="1"/>
    <n v="1.19"/>
    <n v="0"/>
    <n v="1.19"/>
  </r>
  <r>
    <x v="16"/>
    <x v="25"/>
    <x v="24925"/>
    <x v="0"/>
    <n v="0.72"/>
    <n v="0"/>
    <n v="0.72"/>
  </r>
  <r>
    <x v="16"/>
    <x v="96"/>
    <x v="23614"/>
    <x v="0"/>
    <n v="0"/>
    <n v="2"/>
    <n v="2"/>
  </r>
  <r>
    <x v="16"/>
    <x v="5"/>
    <x v="22636"/>
    <x v="0"/>
    <n v="0.24"/>
    <n v="0"/>
    <n v="0.24"/>
  </r>
  <r>
    <x v="16"/>
    <x v="259"/>
    <x v="27824"/>
    <x v="0"/>
    <n v="0"/>
    <n v="7"/>
    <n v="7"/>
  </r>
  <r>
    <x v="16"/>
    <x v="259"/>
    <x v="27825"/>
    <x v="0"/>
    <n v="0"/>
    <n v="2"/>
    <n v="2"/>
  </r>
  <r>
    <x v="16"/>
    <x v="13"/>
    <x v="1629"/>
    <x v="0"/>
    <n v="0.16"/>
    <n v="0"/>
    <n v="0.16"/>
  </r>
  <r>
    <x v="16"/>
    <x v="259"/>
    <x v="27826"/>
    <x v="0"/>
    <n v="0"/>
    <n v="7"/>
    <n v="7"/>
  </r>
  <r>
    <x v="16"/>
    <x v="259"/>
    <x v="27827"/>
    <x v="0"/>
    <n v="0"/>
    <n v="7"/>
    <n v="7"/>
  </r>
  <r>
    <x v="16"/>
    <x v="259"/>
    <x v="27828"/>
    <x v="0"/>
    <n v="0"/>
    <n v="2"/>
    <n v="2"/>
  </r>
  <r>
    <x v="16"/>
    <x v="300"/>
    <x v="27343"/>
    <x v="2"/>
    <n v="0"/>
    <n v="1"/>
    <n v="1"/>
  </r>
  <r>
    <x v="16"/>
    <x v="300"/>
    <x v="27344"/>
    <x v="2"/>
    <n v="0"/>
    <n v="2"/>
    <n v="2"/>
  </r>
  <r>
    <x v="16"/>
    <x v="300"/>
    <x v="27346"/>
    <x v="2"/>
    <n v="0"/>
    <n v="2"/>
    <n v="2"/>
  </r>
  <r>
    <x v="16"/>
    <x v="158"/>
    <x v="27829"/>
    <x v="0"/>
    <n v="0"/>
    <n v="2"/>
    <n v="2"/>
  </r>
  <r>
    <x v="16"/>
    <x v="1"/>
    <x v="27830"/>
    <x v="1"/>
    <n v="2.5499999999999998"/>
    <n v="0"/>
    <n v="2.5499999999999998"/>
  </r>
  <r>
    <x v="16"/>
    <x v="158"/>
    <x v="27831"/>
    <x v="0"/>
    <n v="0"/>
    <n v="1"/>
    <n v="1"/>
  </r>
  <r>
    <x v="16"/>
    <x v="23"/>
    <x v="1630"/>
    <x v="0"/>
    <n v="0.41"/>
    <n v="0"/>
    <n v="0.41"/>
  </r>
  <r>
    <x v="16"/>
    <x v="5"/>
    <x v="22343"/>
    <x v="0"/>
    <n v="0"/>
    <n v="5"/>
    <n v="5"/>
  </r>
  <r>
    <x v="16"/>
    <x v="146"/>
    <x v="23524"/>
    <x v="0"/>
    <n v="0"/>
    <n v="1"/>
    <n v="1"/>
  </r>
  <r>
    <x v="16"/>
    <x v="23"/>
    <x v="22324"/>
    <x v="0"/>
    <n v="0"/>
    <n v="1"/>
    <n v="1"/>
  </r>
  <r>
    <x v="16"/>
    <x v="45"/>
    <x v="23530"/>
    <x v="0"/>
    <n v="0"/>
    <n v="1"/>
    <n v="1"/>
  </r>
  <r>
    <x v="16"/>
    <x v="144"/>
    <x v="22309"/>
    <x v="0"/>
    <n v="0"/>
    <n v="1"/>
    <n v="1"/>
  </r>
  <r>
    <x v="16"/>
    <x v="56"/>
    <x v="1631"/>
    <x v="1"/>
    <n v="1.36"/>
    <n v="0"/>
    <n v="1.36"/>
  </r>
  <r>
    <x v="16"/>
    <x v="259"/>
    <x v="27832"/>
    <x v="0"/>
    <n v="0"/>
    <n v="2"/>
    <n v="2"/>
  </r>
  <r>
    <x v="16"/>
    <x v="96"/>
    <x v="25641"/>
    <x v="0"/>
    <n v="0"/>
    <n v="1"/>
    <n v="1"/>
  </r>
  <r>
    <x v="16"/>
    <x v="8"/>
    <x v="27833"/>
    <x v="0"/>
    <n v="0"/>
    <n v="1"/>
    <n v="1"/>
  </r>
  <r>
    <x v="16"/>
    <x v="6"/>
    <x v="15061"/>
    <x v="0"/>
    <n v="0"/>
    <n v="1"/>
    <n v="1"/>
  </r>
  <r>
    <x v="16"/>
    <x v="5"/>
    <x v="22474"/>
    <x v="0"/>
    <n v="0.4"/>
    <n v="0"/>
    <n v="0.4"/>
  </r>
  <r>
    <x v="16"/>
    <x v="5"/>
    <x v="22327"/>
    <x v="0"/>
    <n v="0.25"/>
    <n v="0"/>
    <n v="0.25"/>
  </r>
  <r>
    <x v="16"/>
    <x v="4"/>
    <x v="22328"/>
    <x v="1"/>
    <n v="0.97"/>
    <n v="0"/>
    <n v="0.97"/>
  </r>
  <r>
    <x v="16"/>
    <x v="45"/>
    <x v="23612"/>
    <x v="0"/>
    <n v="0"/>
    <n v="2"/>
    <n v="2"/>
  </r>
  <r>
    <x v="16"/>
    <x v="45"/>
    <x v="22330"/>
    <x v="0"/>
    <n v="0"/>
    <n v="3"/>
    <n v="3"/>
  </r>
  <r>
    <x v="16"/>
    <x v="45"/>
    <x v="22333"/>
    <x v="0"/>
    <n v="0"/>
    <n v="4"/>
    <n v="4"/>
  </r>
  <r>
    <x v="16"/>
    <x v="4"/>
    <x v="22334"/>
    <x v="1"/>
    <n v="4.5599999999999996"/>
    <n v="0"/>
    <n v="4.5599999999999996"/>
  </r>
  <r>
    <x v="16"/>
    <x v="164"/>
    <x v="27834"/>
    <x v="0"/>
    <n v="0"/>
    <n v="1"/>
    <n v="1"/>
  </r>
  <r>
    <x v="16"/>
    <x v="23"/>
    <x v="22335"/>
    <x v="0"/>
    <n v="0"/>
    <n v="18"/>
    <n v="18"/>
  </r>
  <r>
    <x v="16"/>
    <x v="53"/>
    <x v="23542"/>
    <x v="0"/>
    <n v="0.08"/>
    <n v="0"/>
    <n v="0.08"/>
  </r>
  <r>
    <x v="16"/>
    <x v="59"/>
    <x v="24917"/>
    <x v="0"/>
    <n v="0"/>
    <n v="1"/>
    <n v="1"/>
  </r>
  <r>
    <x v="16"/>
    <x v="355"/>
    <x v="22336"/>
    <x v="0"/>
    <n v="0"/>
    <n v="13"/>
    <n v="13"/>
  </r>
  <r>
    <x v="16"/>
    <x v="5"/>
    <x v="27339"/>
    <x v="0"/>
    <n v="0"/>
    <n v="0.42"/>
    <n v="0.42"/>
  </r>
  <r>
    <x v="16"/>
    <x v="23"/>
    <x v="22337"/>
    <x v="0"/>
    <n v="0"/>
    <n v="1"/>
    <n v="1"/>
  </r>
  <r>
    <x v="16"/>
    <x v="73"/>
    <x v="22338"/>
    <x v="0"/>
    <n v="0"/>
    <n v="9"/>
    <n v="9"/>
  </r>
  <r>
    <x v="16"/>
    <x v="73"/>
    <x v="22339"/>
    <x v="0"/>
    <n v="0"/>
    <n v="1"/>
    <n v="1"/>
  </r>
  <r>
    <x v="16"/>
    <x v="33"/>
    <x v="1628"/>
    <x v="1"/>
    <n v="1.22"/>
    <n v="0"/>
    <n v="1.22"/>
  </r>
  <r>
    <x v="16"/>
    <x v="143"/>
    <x v="22340"/>
    <x v="0"/>
    <n v="18.239999999999998"/>
    <n v="28"/>
    <n v="46.239999999999995"/>
  </r>
  <r>
    <x v="16"/>
    <x v="6"/>
    <x v="24919"/>
    <x v="0"/>
    <n v="0"/>
    <n v="4"/>
    <n v="4"/>
  </r>
  <r>
    <x v="16"/>
    <x v="144"/>
    <x v="22342"/>
    <x v="0"/>
    <n v="0"/>
    <n v="15"/>
    <n v="15"/>
  </r>
  <r>
    <x v="16"/>
    <x v="244"/>
    <x v="24924"/>
    <x v="0"/>
    <n v="0"/>
    <n v="1"/>
    <n v="1"/>
  </r>
  <r>
    <x v="16"/>
    <x v="244"/>
    <x v="27835"/>
    <x v="0"/>
    <n v="0"/>
    <n v="1"/>
    <n v="1"/>
  </r>
  <r>
    <x v="16"/>
    <x v="143"/>
    <x v="27348"/>
    <x v="0"/>
    <n v="0"/>
    <n v="3"/>
    <n v="3"/>
  </r>
  <r>
    <x v="16"/>
    <x v="313"/>
    <x v="20780"/>
    <x v="0"/>
    <n v="0"/>
    <n v="5"/>
    <n v="5"/>
  </r>
  <r>
    <x v="16"/>
    <x v="313"/>
    <x v="20477"/>
    <x v="0"/>
    <n v="0"/>
    <n v="1"/>
    <n v="1"/>
  </r>
  <r>
    <x v="16"/>
    <x v="313"/>
    <x v="20782"/>
    <x v="0"/>
    <n v="0"/>
    <n v="6"/>
    <n v="6"/>
  </r>
  <r>
    <x v="16"/>
    <x v="313"/>
    <x v="20783"/>
    <x v="0"/>
    <n v="0"/>
    <n v="7"/>
    <n v="7"/>
  </r>
  <r>
    <x v="16"/>
    <x v="349"/>
    <x v="20789"/>
    <x v="0"/>
    <n v="0"/>
    <n v="4"/>
    <n v="4"/>
  </r>
  <r>
    <x v="16"/>
    <x v="133"/>
    <x v="21362"/>
    <x v="0"/>
    <n v="0"/>
    <n v="1"/>
    <n v="1"/>
  </r>
  <r>
    <x v="16"/>
    <x v="6"/>
    <x v="20766"/>
    <x v="0"/>
    <n v="0"/>
    <n v="1"/>
    <n v="1"/>
  </r>
  <r>
    <x v="16"/>
    <x v="313"/>
    <x v="20761"/>
    <x v="0"/>
    <n v="0"/>
    <n v="3"/>
    <n v="3"/>
  </r>
  <r>
    <x v="16"/>
    <x v="313"/>
    <x v="21365"/>
    <x v="0"/>
    <n v="0"/>
    <n v="1"/>
    <n v="1"/>
  </r>
  <r>
    <x v="16"/>
    <x v="296"/>
    <x v="26378"/>
    <x v="0"/>
    <n v="0.08"/>
    <n v="0"/>
    <n v="0.08"/>
  </r>
  <r>
    <x v="16"/>
    <x v="20"/>
    <x v="1693"/>
    <x v="0"/>
    <n v="0"/>
    <n v="3"/>
    <n v="3"/>
  </r>
  <r>
    <x v="16"/>
    <x v="349"/>
    <x v="21358"/>
    <x v="0"/>
    <n v="0"/>
    <n v="1"/>
    <n v="1"/>
  </r>
  <r>
    <x v="16"/>
    <x v="0"/>
    <x v="1692"/>
    <x v="0"/>
    <n v="0"/>
    <n v="1"/>
    <n v="1"/>
  </r>
  <r>
    <x v="16"/>
    <x v="5"/>
    <x v="21345"/>
    <x v="0"/>
    <n v="0"/>
    <n v="5"/>
    <n v="5"/>
  </r>
  <r>
    <x v="16"/>
    <x v="349"/>
    <x v="21349"/>
    <x v="0"/>
    <n v="0"/>
    <n v="2"/>
    <n v="2"/>
  </r>
  <r>
    <x v="16"/>
    <x v="313"/>
    <x v="21350"/>
    <x v="0"/>
    <n v="0"/>
    <n v="2"/>
    <n v="2"/>
  </r>
  <r>
    <x v="16"/>
    <x v="143"/>
    <x v="21352"/>
    <x v="0"/>
    <n v="0.16"/>
    <n v="11"/>
    <n v="11.16"/>
  </r>
  <r>
    <x v="16"/>
    <x v="53"/>
    <x v="12369"/>
    <x v="0"/>
    <n v="1.24"/>
    <n v="2"/>
    <n v="3.24"/>
  </r>
  <r>
    <x v="16"/>
    <x v="15"/>
    <x v="23281"/>
    <x v="0"/>
    <n v="0.33"/>
    <n v="0"/>
    <n v="0.33"/>
  </r>
  <r>
    <x v="16"/>
    <x v="313"/>
    <x v="20779"/>
    <x v="0"/>
    <n v="0"/>
    <n v="3"/>
    <n v="3"/>
  </r>
  <r>
    <x v="16"/>
    <x v="5"/>
    <x v="23282"/>
    <x v="0"/>
    <n v="0"/>
    <n v="4"/>
    <n v="4"/>
  </r>
  <r>
    <x v="16"/>
    <x v="5"/>
    <x v="21370"/>
    <x v="0"/>
    <n v="0.72"/>
    <n v="0"/>
    <n v="0.72"/>
  </r>
  <r>
    <x v="16"/>
    <x v="73"/>
    <x v="20775"/>
    <x v="0"/>
    <n v="0"/>
    <n v="1"/>
    <n v="1"/>
  </r>
  <r>
    <x v="16"/>
    <x v="5"/>
    <x v="18170"/>
    <x v="0"/>
    <n v="0"/>
    <n v="3"/>
    <n v="3"/>
  </r>
  <r>
    <x v="16"/>
    <x v="5"/>
    <x v="18164"/>
    <x v="0"/>
    <n v="0"/>
    <n v="4"/>
    <n v="4"/>
  </r>
  <r>
    <x v="16"/>
    <x v="47"/>
    <x v="10523"/>
    <x v="0"/>
    <n v="1.19"/>
    <n v="8"/>
    <n v="9.19"/>
  </r>
  <r>
    <x v="16"/>
    <x v="5"/>
    <x v="19601"/>
    <x v="0"/>
    <n v="0"/>
    <n v="3"/>
    <n v="3"/>
  </r>
  <r>
    <x v="16"/>
    <x v="5"/>
    <x v="19602"/>
    <x v="0"/>
    <n v="0"/>
    <n v="3"/>
    <n v="3"/>
  </r>
  <r>
    <x v="16"/>
    <x v="349"/>
    <x v="19603"/>
    <x v="0"/>
    <n v="0"/>
    <n v="1"/>
    <n v="1"/>
  </r>
  <r>
    <x v="16"/>
    <x v="349"/>
    <x v="19604"/>
    <x v="0"/>
    <n v="0"/>
    <n v="3"/>
    <n v="3"/>
  </r>
  <r>
    <x v="16"/>
    <x v="23"/>
    <x v="19593"/>
    <x v="0"/>
    <n v="0"/>
    <n v="1"/>
    <n v="1"/>
  </r>
  <r>
    <x v="16"/>
    <x v="157"/>
    <x v="19580"/>
    <x v="1"/>
    <n v="0.51"/>
    <n v="0"/>
    <n v="0.51"/>
  </r>
  <r>
    <x v="16"/>
    <x v="157"/>
    <x v="20465"/>
    <x v="1"/>
    <n v="0.17"/>
    <n v="0"/>
    <n v="0.17"/>
  </r>
  <r>
    <x v="16"/>
    <x v="5"/>
    <x v="19584"/>
    <x v="0"/>
    <n v="0.08"/>
    <n v="1"/>
    <n v="1.08"/>
  </r>
  <r>
    <x v="16"/>
    <x v="244"/>
    <x v="20746"/>
    <x v="0"/>
    <n v="2.4500000000000002"/>
    <n v="0"/>
    <n v="2.4500000000000002"/>
  </r>
  <r>
    <x v="16"/>
    <x v="244"/>
    <x v="20745"/>
    <x v="0"/>
    <n v="0.4"/>
    <n v="1"/>
    <n v="1.4"/>
  </r>
  <r>
    <x v="16"/>
    <x v="59"/>
    <x v="19632"/>
    <x v="0"/>
    <n v="0"/>
    <n v="3"/>
    <n v="3"/>
  </r>
  <r>
    <x v="16"/>
    <x v="313"/>
    <x v="19616"/>
    <x v="0"/>
    <n v="0.16"/>
    <n v="20"/>
    <n v="20.16"/>
  </r>
  <r>
    <x v="16"/>
    <x v="313"/>
    <x v="19617"/>
    <x v="0"/>
    <n v="0"/>
    <n v="1"/>
    <n v="1"/>
  </r>
  <r>
    <x v="16"/>
    <x v="313"/>
    <x v="19619"/>
    <x v="0"/>
    <n v="0"/>
    <n v="5"/>
    <n v="5"/>
  </r>
  <r>
    <x v="16"/>
    <x v="193"/>
    <x v="20464"/>
    <x v="0"/>
    <n v="13.86"/>
    <n v="17"/>
    <n v="30.86"/>
  </r>
  <r>
    <x v="16"/>
    <x v="23"/>
    <x v="19629"/>
    <x v="0"/>
    <n v="0"/>
    <n v="4"/>
    <n v="4"/>
  </r>
  <r>
    <x v="16"/>
    <x v="5"/>
    <x v="21342"/>
    <x v="0"/>
    <n v="0.34"/>
    <n v="0"/>
    <n v="0.34"/>
  </r>
  <r>
    <x v="16"/>
    <x v="19"/>
    <x v="21356"/>
    <x v="0"/>
    <n v="0"/>
    <n v="1"/>
    <n v="1"/>
  </r>
  <r>
    <x v="16"/>
    <x v="19"/>
    <x v="20437"/>
    <x v="0"/>
    <n v="0"/>
    <n v="2"/>
    <n v="2"/>
  </r>
  <r>
    <x v="16"/>
    <x v="19"/>
    <x v="20435"/>
    <x v="0"/>
    <n v="0"/>
    <n v="2"/>
    <n v="2"/>
  </r>
  <r>
    <x v="16"/>
    <x v="25"/>
    <x v="23212"/>
    <x v="0"/>
    <n v="5.19"/>
    <n v="1"/>
    <n v="6.19"/>
  </r>
  <r>
    <x v="16"/>
    <x v="349"/>
    <x v="21376"/>
    <x v="0"/>
    <n v="0"/>
    <n v="1"/>
    <n v="1"/>
  </r>
  <r>
    <x v="16"/>
    <x v="349"/>
    <x v="21378"/>
    <x v="0"/>
    <n v="3.12"/>
    <n v="7"/>
    <n v="10.120000000000001"/>
  </r>
  <r>
    <x v="16"/>
    <x v="1"/>
    <x v="23213"/>
    <x v="1"/>
    <n v="2.31"/>
    <n v="0"/>
    <n v="2.31"/>
  </r>
  <r>
    <x v="16"/>
    <x v="22"/>
    <x v="1667"/>
    <x v="0"/>
    <n v="0.17"/>
    <n v="0"/>
    <n v="0.17"/>
  </r>
  <r>
    <x v="16"/>
    <x v="26"/>
    <x v="23203"/>
    <x v="0"/>
    <n v="7.17"/>
    <n v="3"/>
    <n v="10.17"/>
  </r>
  <r>
    <x v="16"/>
    <x v="26"/>
    <x v="23214"/>
    <x v="0"/>
    <n v="3.67"/>
    <n v="1"/>
    <n v="4.67"/>
  </r>
  <r>
    <x v="16"/>
    <x v="26"/>
    <x v="23202"/>
    <x v="0"/>
    <n v="5.49"/>
    <n v="1"/>
    <n v="6.49"/>
  </r>
  <r>
    <x v="16"/>
    <x v="68"/>
    <x v="1620"/>
    <x v="0"/>
    <n v="1.57"/>
    <n v="19"/>
    <n v="20.57"/>
  </r>
  <r>
    <x v="16"/>
    <x v="51"/>
    <x v="1621"/>
    <x v="0"/>
    <n v="1.95"/>
    <n v="0"/>
    <n v="1.95"/>
  </r>
  <r>
    <x v="16"/>
    <x v="40"/>
    <x v="1622"/>
    <x v="0"/>
    <n v="0"/>
    <n v="3"/>
    <n v="3"/>
  </r>
  <r>
    <x v="16"/>
    <x v="40"/>
    <x v="1624"/>
    <x v="0"/>
    <n v="0"/>
    <n v="2"/>
    <n v="2"/>
  </r>
  <r>
    <x v="16"/>
    <x v="52"/>
    <x v="1625"/>
    <x v="1"/>
    <n v="21.54"/>
    <n v="58"/>
    <n v="79.539999999999992"/>
  </r>
  <r>
    <x v="16"/>
    <x v="94"/>
    <x v="23187"/>
    <x v="1"/>
    <n v="4.58"/>
    <n v="0"/>
    <n v="4.58"/>
  </r>
  <r>
    <x v="16"/>
    <x v="324"/>
    <x v="23189"/>
    <x v="1"/>
    <n v="0.85"/>
    <n v="0"/>
    <n v="0.85"/>
  </r>
  <r>
    <x v="16"/>
    <x v="324"/>
    <x v="23190"/>
    <x v="1"/>
    <n v="3.05"/>
    <n v="0"/>
    <n v="3.05"/>
  </r>
  <r>
    <x v="16"/>
    <x v="304"/>
    <x v="23191"/>
    <x v="0"/>
    <n v="0"/>
    <n v="5"/>
    <n v="5"/>
  </r>
  <r>
    <x v="16"/>
    <x v="5"/>
    <x v="23626"/>
    <x v="0"/>
    <n v="0"/>
    <n v="4"/>
    <n v="4"/>
  </r>
  <r>
    <x v="16"/>
    <x v="146"/>
    <x v="23192"/>
    <x v="0"/>
    <n v="0"/>
    <n v="1"/>
    <n v="1"/>
  </r>
  <r>
    <x v="16"/>
    <x v="25"/>
    <x v="23211"/>
    <x v="0"/>
    <n v="3.25"/>
    <n v="11"/>
    <n v="14.25"/>
  </r>
  <r>
    <x v="16"/>
    <x v="349"/>
    <x v="21384"/>
    <x v="0"/>
    <n v="0"/>
    <n v="1"/>
    <n v="1"/>
  </r>
  <r>
    <x v="16"/>
    <x v="25"/>
    <x v="23210"/>
    <x v="0"/>
    <n v="11.5"/>
    <n v="5"/>
    <n v="16.5"/>
  </r>
  <r>
    <x v="16"/>
    <x v="17"/>
    <x v="23208"/>
    <x v="0"/>
    <n v="6.11"/>
    <n v="5"/>
    <n v="11.11"/>
  </r>
  <r>
    <x v="16"/>
    <x v="19"/>
    <x v="20433"/>
    <x v="0"/>
    <n v="0"/>
    <n v="2"/>
    <n v="2"/>
  </r>
  <r>
    <x v="16"/>
    <x v="19"/>
    <x v="20431"/>
    <x v="0"/>
    <n v="0"/>
    <n v="1"/>
    <n v="1"/>
  </r>
  <r>
    <x v="16"/>
    <x v="19"/>
    <x v="20430"/>
    <x v="0"/>
    <n v="0"/>
    <n v="1"/>
    <n v="1"/>
  </r>
  <r>
    <x v="16"/>
    <x v="19"/>
    <x v="20429"/>
    <x v="0"/>
    <n v="0"/>
    <n v="2"/>
    <n v="2"/>
  </r>
  <r>
    <x v="16"/>
    <x v="19"/>
    <x v="20454"/>
    <x v="0"/>
    <n v="0"/>
    <n v="3"/>
    <n v="3"/>
  </r>
  <r>
    <x v="16"/>
    <x v="19"/>
    <x v="20463"/>
    <x v="0"/>
    <n v="0"/>
    <n v="1"/>
    <n v="1"/>
  </r>
  <r>
    <x v="16"/>
    <x v="19"/>
    <x v="20455"/>
    <x v="0"/>
    <n v="0"/>
    <n v="1"/>
    <n v="1"/>
  </r>
  <r>
    <x v="16"/>
    <x v="23"/>
    <x v="20458"/>
    <x v="0"/>
    <n v="0"/>
    <n v="1"/>
    <n v="1"/>
  </r>
  <r>
    <x v="16"/>
    <x v="5"/>
    <x v="21387"/>
    <x v="1"/>
    <n v="0.34"/>
    <n v="0"/>
    <n v="0.34"/>
  </r>
  <r>
    <x v="16"/>
    <x v="6"/>
    <x v="23540"/>
    <x v="0"/>
    <n v="0"/>
    <n v="2"/>
    <n v="2"/>
  </r>
  <r>
    <x v="16"/>
    <x v="5"/>
    <x v="21388"/>
    <x v="1"/>
    <n v="0.68"/>
    <n v="0"/>
    <n v="0.68"/>
  </r>
  <r>
    <x v="16"/>
    <x v="313"/>
    <x v="21390"/>
    <x v="0"/>
    <n v="0"/>
    <n v="2"/>
    <n v="2"/>
  </r>
  <r>
    <x v="16"/>
    <x v="349"/>
    <x v="26376"/>
    <x v="0"/>
    <n v="0"/>
    <n v="1"/>
    <n v="1"/>
  </r>
  <r>
    <x v="16"/>
    <x v="143"/>
    <x v="21393"/>
    <x v="0"/>
    <n v="0"/>
    <n v="1"/>
    <n v="1"/>
  </r>
  <r>
    <x v="16"/>
    <x v="25"/>
    <x v="21398"/>
    <x v="0"/>
    <n v="12.82"/>
    <n v="11"/>
    <n v="23.82"/>
  </r>
  <r>
    <x v="16"/>
    <x v="25"/>
    <x v="23206"/>
    <x v="0"/>
    <n v="1.32"/>
    <n v="1"/>
    <n v="2.3200000000000003"/>
  </r>
  <r>
    <x v="16"/>
    <x v="5"/>
    <x v="23207"/>
    <x v="1"/>
    <n v="0"/>
    <n v="0"/>
    <n v="0"/>
  </r>
  <r>
    <x v="16"/>
    <x v="25"/>
    <x v="21400"/>
    <x v="0"/>
    <n v="0.81"/>
    <n v="0"/>
    <n v="0.81"/>
  </r>
  <r>
    <x v="16"/>
    <x v="296"/>
    <x v="26369"/>
    <x v="0"/>
    <n v="0"/>
    <n v="6"/>
    <n v="6"/>
  </r>
  <r>
    <x v="16"/>
    <x v="1"/>
    <x v="21386"/>
    <x v="1"/>
    <n v="9.39"/>
    <n v="0"/>
    <n v="9.39"/>
  </r>
  <r>
    <x v="16"/>
    <x v="313"/>
    <x v="20802"/>
    <x v="0"/>
    <n v="0"/>
    <n v="1"/>
    <n v="1"/>
  </r>
  <r>
    <x v="16"/>
    <x v="94"/>
    <x v="27353"/>
    <x v="0"/>
    <n v="34.96"/>
    <n v="0"/>
    <n v="34.96"/>
  </r>
  <r>
    <x v="16"/>
    <x v="143"/>
    <x v="27836"/>
    <x v="0"/>
    <n v="0"/>
    <n v="5"/>
    <n v="5"/>
  </r>
  <r>
    <x v="16"/>
    <x v="45"/>
    <x v="22311"/>
    <x v="0"/>
    <n v="0"/>
    <n v="1"/>
    <n v="1"/>
  </r>
  <r>
    <x v="16"/>
    <x v="143"/>
    <x v="23982"/>
    <x v="0"/>
    <n v="0"/>
    <n v="1"/>
    <n v="1"/>
  </r>
  <r>
    <x v="16"/>
    <x v="157"/>
    <x v="24337"/>
    <x v="0"/>
    <n v="0"/>
    <n v="7"/>
    <n v="7"/>
  </r>
  <r>
    <x v="16"/>
    <x v="59"/>
    <x v="24332"/>
    <x v="0"/>
    <n v="0.4"/>
    <n v="3"/>
    <n v="3.4"/>
  </r>
  <r>
    <x v="16"/>
    <x v="144"/>
    <x v="23987"/>
    <x v="0"/>
    <n v="0"/>
    <n v="1"/>
    <n v="1"/>
  </r>
  <r>
    <x v="16"/>
    <x v="349"/>
    <x v="23988"/>
    <x v="0"/>
    <n v="0"/>
    <n v="1"/>
    <n v="1"/>
  </r>
  <r>
    <x v="16"/>
    <x v="5"/>
    <x v="24016"/>
    <x v="0"/>
    <n v="0"/>
    <n v="4"/>
    <n v="4"/>
  </r>
  <r>
    <x v="16"/>
    <x v="29"/>
    <x v="1602"/>
    <x v="1"/>
    <n v="86.13"/>
    <n v="7"/>
    <n v="93.13"/>
  </r>
  <r>
    <x v="16"/>
    <x v="45"/>
    <x v="24018"/>
    <x v="0"/>
    <n v="0"/>
    <n v="1"/>
    <n v="1"/>
  </r>
  <r>
    <x v="16"/>
    <x v="133"/>
    <x v="24026"/>
    <x v="0"/>
    <n v="0"/>
    <n v="3"/>
    <n v="3"/>
  </r>
  <r>
    <x v="16"/>
    <x v="143"/>
    <x v="24029"/>
    <x v="0"/>
    <n v="0"/>
    <n v="2"/>
    <n v="2"/>
  </r>
  <r>
    <x v="16"/>
    <x v="349"/>
    <x v="8466"/>
    <x v="0"/>
    <n v="0"/>
    <n v="1"/>
    <n v="1"/>
  </r>
  <r>
    <x v="16"/>
    <x v="349"/>
    <x v="24013"/>
    <x v="0"/>
    <n v="0"/>
    <n v="3"/>
    <n v="3"/>
  </r>
  <r>
    <x v="16"/>
    <x v="349"/>
    <x v="24011"/>
    <x v="0"/>
    <n v="0"/>
    <n v="1"/>
    <n v="1"/>
  </r>
  <r>
    <x v="16"/>
    <x v="19"/>
    <x v="24001"/>
    <x v="0"/>
    <n v="0"/>
    <n v="2"/>
    <n v="2"/>
  </r>
  <r>
    <x v="16"/>
    <x v="73"/>
    <x v="23996"/>
    <x v="0"/>
    <n v="0"/>
    <n v="3"/>
    <n v="3"/>
  </r>
  <r>
    <x v="16"/>
    <x v="29"/>
    <x v="1601"/>
    <x v="1"/>
    <n v="13.04"/>
    <n v="0"/>
    <n v="13.04"/>
  </r>
  <r>
    <x v="16"/>
    <x v="19"/>
    <x v="24003"/>
    <x v="0"/>
    <n v="0"/>
    <n v="1"/>
    <n v="1"/>
  </r>
  <r>
    <x v="16"/>
    <x v="19"/>
    <x v="27837"/>
    <x v="0"/>
    <n v="0"/>
    <n v="1"/>
    <n v="1"/>
  </r>
  <r>
    <x v="16"/>
    <x v="5"/>
    <x v="24009"/>
    <x v="0"/>
    <n v="0"/>
    <n v="1"/>
    <n v="1"/>
  </r>
  <r>
    <x v="16"/>
    <x v="349"/>
    <x v="14565"/>
    <x v="0"/>
    <n v="0"/>
    <n v="2"/>
    <n v="2"/>
  </r>
  <r>
    <x v="16"/>
    <x v="143"/>
    <x v="22402"/>
    <x v="0"/>
    <n v="0"/>
    <n v="7"/>
    <n v="7"/>
  </r>
  <r>
    <x v="16"/>
    <x v="19"/>
    <x v="23989"/>
    <x v="0"/>
    <n v="0"/>
    <n v="1"/>
    <n v="1"/>
  </r>
  <r>
    <x v="16"/>
    <x v="19"/>
    <x v="27838"/>
    <x v="0"/>
    <n v="0"/>
    <n v="1"/>
    <n v="1"/>
  </r>
  <r>
    <x v="16"/>
    <x v="73"/>
    <x v="25111"/>
    <x v="1"/>
    <n v="0"/>
    <n v="1"/>
    <n v="1"/>
  </r>
  <r>
    <x v="16"/>
    <x v="29"/>
    <x v="1607"/>
    <x v="1"/>
    <n v="25.42"/>
    <n v="0"/>
    <n v="25.42"/>
  </r>
  <r>
    <x v="16"/>
    <x v="73"/>
    <x v="24417"/>
    <x v="1"/>
    <n v="0"/>
    <n v="1"/>
    <n v="1"/>
  </r>
  <r>
    <x v="16"/>
    <x v="73"/>
    <x v="24394"/>
    <x v="0"/>
    <n v="0"/>
    <n v="1"/>
    <n v="1"/>
  </r>
  <r>
    <x v="16"/>
    <x v="144"/>
    <x v="22325"/>
    <x v="0"/>
    <n v="0.64"/>
    <n v="16"/>
    <n v="16.64"/>
  </r>
  <r>
    <x v="16"/>
    <x v="73"/>
    <x v="14119"/>
    <x v="0"/>
    <n v="0"/>
    <n v="25"/>
    <n v="25"/>
  </r>
  <r>
    <x v="16"/>
    <x v="349"/>
    <x v="24388"/>
    <x v="0"/>
    <n v="0"/>
    <n v="3"/>
    <n v="3"/>
  </r>
  <r>
    <x v="16"/>
    <x v="146"/>
    <x v="26168"/>
    <x v="0"/>
    <n v="0"/>
    <n v="3"/>
    <n v="3"/>
  </r>
  <r>
    <x v="16"/>
    <x v="40"/>
    <x v="1606"/>
    <x v="0"/>
    <n v="0"/>
    <n v="1"/>
    <n v="1"/>
  </r>
  <r>
    <x v="16"/>
    <x v="23"/>
    <x v="24382"/>
    <x v="0"/>
    <n v="0"/>
    <n v="3"/>
    <n v="3"/>
  </r>
  <r>
    <x v="16"/>
    <x v="73"/>
    <x v="24379"/>
    <x v="0"/>
    <n v="0"/>
    <n v="11"/>
    <n v="11"/>
  </r>
  <r>
    <x v="16"/>
    <x v="133"/>
    <x v="24396"/>
    <x v="0"/>
    <n v="0"/>
    <n v="3"/>
    <n v="3"/>
  </r>
  <r>
    <x v="16"/>
    <x v="23"/>
    <x v="23979"/>
    <x v="0"/>
    <n v="0"/>
    <n v="1"/>
    <n v="1"/>
  </r>
  <r>
    <x v="16"/>
    <x v="19"/>
    <x v="24410"/>
    <x v="0"/>
    <n v="0"/>
    <n v="2"/>
    <n v="2"/>
  </r>
  <r>
    <x v="16"/>
    <x v="19"/>
    <x v="24409"/>
    <x v="0"/>
    <n v="0"/>
    <n v="5"/>
    <n v="5"/>
  </r>
  <r>
    <x v="16"/>
    <x v="19"/>
    <x v="24407"/>
    <x v="0"/>
    <n v="0"/>
    <n v="2"/>
    <n v="2"/>
  </r>
  <r>
    <x v="16"/>
    <x v="73"/>
    <x v="24401"/>
    <x v="0"/>
    <n v="0"/>
    <n v="7"/>
    <n v="7"/>
  </r>
  <r>
    <x v="16"/>
    <x v="143"/>
    <x v="24376"/>
    <x v="0"/>
    <n v="0"/>
    <n v="5"/>
    <n v="5"/>
  </r>
  <r>
    <x v="16"/>
    <x v="29"/>
    <x v="1604"/>
    <x v="1"/>
    <n v="0.24"/>
    <n v="1"/>
    <n v="1.24"/>
  </r>
  <r>
    <x v="16"/>
    <x v="5"/>
    <x v="25092"/>
    <x v="0"/>
    <n v="0"/>
    <n v="1"/>
    <n v="1"/>
  </r>
  <r>
    <x v="16"/>
    <x v="15"/>
    <x v="25190"/>
    <x v="0"/>
    <n v="0.25"/>
    <n v="0"/>
    <n v="0.25"/>
  </r>
  <r>
    <x v="16"/>
    <x v="5"/>
    <x v="23711"/>
    <x v="0"/>
    <n v="0"/>
    <n v="1"/>
    <n v="1"/>
  </r>
  <r>
    <x v="16"/>
    <x v="143"/>
    <x v="22400"/>
    <x v="0"/>
    <n v="0"/>
    <n v="6"/>
    <n v="6"/>
  </r>
  <r>
    <x v="16"/>
    <x v="19"/>
    <x v="22303"/>
    <x v="0"/>
    <n v="0"/>
    <n v="1"/>
    <n v="1"/>
  </r>
  <r>
    <x v="16"/>
    <x v="19"/>
    <x v="22302"/>
    <x v="0"/>
    <n v="0"/>
    <n v="1"/>
    <n v="1"/>
  </r>
  <r>
    <x v="16"/>
    <x v="73"/>
    <x v="22297"/>
    <x v="0"/>
    <n v="0"/>
    <n v="4"/>
    <n v="4"/>
  </r>
  <r>
    <x v="16"/>
    <x v="133"/>
    <x v="23549"/>
    <x v="0"/>
    <n v="0"/>
    <n v="1"/>
    <n v="1"/>
  </r>
  <r>
    <x v="16"/>
    <x v="5"/>
    <x v="22296"/>
    <x v="0"/>
    <n v="0"/>
    <n v="5"/>
    <n v="5"/>
  </r>
  <r>
    <x v="16"/>
    <x v="5"/>
    <x v="22294"/>
    <x v="0"/>
    <n v="0"/>
    <n v="9"/>
    <n v="9"/>
  </r>
  <r>
    <x v="16"/>
    <x v="59"/>
    <x v="22291"/>
    <x v="0"/>
    <n v="2.0299999999999998"/>
    <n v="2"/>
    <n v="4.0299999999999994"/>
  </r>
  <r>
    <x v="16"/>
    <x v="19"/>
    <x v="25105"/>
    <x v="0"/>
    <n v="0"/>
    <n v="1"/>
    <n v="1"/>
  </r>
  <r>
    <x v="16"/>
    <x v="19"/>
    <x v="22286"/>
    <x v="0"/>
    <n v="0"/>
    <n v="3"/>
    <n v="3"/>
  </r>
  <r>
    <x v="16"/>
    <x v="19"/>
    <x v="22285"/>
    <x v="0"/>
    <n v="0"/>
    <n v="1"/>
    <n v="1"/>
  </r>
  <r>
    <x v="16"/>
    <x v="21"/>
    <x v="22263"/>
    <x v="1"/>
    <n v="10.01"/>
    <n v="8"/>
    <n v="18.009999999999998"/>
  </r>
  <r>
    <x v="16"/>
    <x v="349"/>
    <x v="22282"/>
    <x v="1"/>
    <n v="0"/>
    <n v="2"/>
    <n v="2"/>
  </r>
  <r>
    <x v="16"/>
    <x v="332"/>
    <x v="22241"/>
    <x v="0"/>
    <n v="0"/>
    <n v="1"/>
    <n v="1"/>
  </r>
  <r>
    <x v="16"/>
    <x v="133"/>
    <x v="22238"/>
    <x v="0"/>
    <n v="0"/>
    <n v="1"/>
    <n v="1"/>
  </r>
  <r>
    <x v="16"/>
    <x v="6"/>
    <x v="24367"/>
    <x v="0"/>
    <n v="0"/>
    <n v="1"/>
    <n v="1"/>
  </r>
  <r>
    <x v="16"/>
    <x v="45"/>
    <x v="23578"/>
    <x v="0"/>
    <n v="0"/>
    <n v="2"/>
    <n v="2"/>
  </r>
  <r>
    <x v="16"/>
    <x v="19"/>
    <x v="23580"/>
    <x v="2"/>
    <n v="0"/>
    <n v="1"/>
    <n v="1"/>
  </r>
  <r>
    <x v="16"/>
    <x v="73"/>
    <x v="11719"/>
    <x v="0"/>
    <n v="0.33"/>
    <n v="4"/>
    <n v="4.33"/>
  </r>
  <r>
    <x v="16"/>
    <x v="19"/>
    <x v="23586"/>
    <x v="2"/>
    <n v="0"/>
    <n v="1"/>
    <n v="1"/>
  </r>
  <r>
    <x v="16"/>
    <x v="19"/>
    <x v="22304"/>
    <x v="0"/>
    <n v="0"/>
    <n v="1"/>
    <n v="1"/>
  </r>
  <r>
    <x v="16"/>
    <x v="349"/>
    <x v="1600"/>
    <x v="0"/>
    <n v="0"/>
    <n v="8"/>
    <n v="8"/>
  </r>
  <r>
    <x v="16"/>
    <x v="73"/>
    <x v="23546"/>
    <x v="0"/>
    <n v="0"/>
    <n v="1"/>
    <n v="1"/>
  </r>
  <r>
    <x v="16"/>
    <x v="143"/>
    <x v="26352"/>
    <x v="0"/>
    <n v="0"/>
    <n v="2"/>
    <n v="2"/>
  </r>
  <r>
    <x v="16"/>
    <x v="146"/>
    <x v="27839"/>
    <x v="0"/>
    <n v="0"/>
    <n v="1"/>
    <n v="1"/>
  </r>
  <r>
    <x v="16"/>
    <x v="23"/>
    <x v="22394"/>
    <x v="0"/>
    <n v="0"/>
    <n v="1"/>
    <n v="1"/>
  </r>
  <r>
    <x v="16"/>
    <x v="23"/>
    <x v="22393"/>
    <x v="0"/>
    <n v="0"/>
    <n v="1"/>
    <n v="1"/>
  </r>
  <r>
    <x v="16"/>
    <x v="349"/>
    <x v="22426"/>
    <x v="0"/>
    <n v="0"/>
    <n v="15"/>
    <n v="15"/>
  </r>
  <r>
    <x v="16"/>
    <x v="349"/>
    <x v="22407"/>
    <x v="0"/>
    <n v="0"/>
    <n v="1"/>
    <n v="1"/>
  </r>
  <r>
    <x v="16"/>
    <x v="193"/>
    <x v="22422"/>
    <x v="0"/>
    <n v="0"/>
    <n v="1"/>
    <n v="1"/>
  </r>
  <r>
    <x v="16"/>
    <x v="68"/>
    <x v="23559"/>
    <x v="1"/>
    <n v="0"/>
    <n v="4"/>
    <n v="4"/>
  </r>
  <r>
    <x v="16"/>
    <x v="316"/>
    <x v="22414"/>
    <x v="0"/>
    <n v="0"/>
    <n v="2"/>
    <n v="2"/>
  </r>
  <r>
    <x v="16"/>
    <x v="5"/>
    <x v="24325"/>
    <x v="0"/>
    <n v="0"/>
    <n v="2"/>
    <n v="2"/>
  </r>
  <r>
    <x v="16"/>
    <x v="5"/>
    <x v="20417"/>
    <x v="0"/>
    <n v="1"/>
    <n v="10"/>
    <n v="11"/>
  </r>
  <r>
    <x v="16"/>
    <x v="349"/>
    <x v="22411"/>
    <x v="0"/>
    <n v="0"/>
    <n v="1"/>
    <n v="1"/>
  </r>
  <r>
    <x v="16"/>
    <x v="138"/>
    <x v="1598"/>
    <x v="1"/>
    <n v="11.97"/>
    <n v="0"/>
    <n v="11.97"/>
  </r>
  <r>
    <x v="16"/>
    <x v="19"/>
    <x v="22267"/>
    <x v="0"/>
    <n v="0"/>
    <n v="1"/>
    <n v="1"/>
  </r>
  <r>
    <x v="16"/>
    <x v="19"/>
    <x v="23543"/>
    <x v="0"/>
    <n v="0"/>
    <n v="1"/>
    <n v="1"/>
  </r>
  <r>
    <x v="16"/>
    <x v="29"/>
    <x v="1597"/>
    <x v="1"/>
    <n v="0.56000000000000005"/>
    <n v="0"/>
    <n v="0.56000000000000005"/>
  </r>
  <r>
    <x v="16"/>
    <x v="54"/>
    <x v="22281"/>
    <x v="1"/>
    <n v="1.02"/>
    <n v="0"/>
    <n v="1.02"/>
  </r>
  <r>
    <x v="16"/>
    <x v="23"/>
    <x v="24328"/>
    <x v="0"/>
    <n v="0"/>
    <n v="1"/>
    <n v="1"/>
  </r>
  <r>
    <x v="16"/>
    <x v="144"/>
    <x v="23545"/>
    <x v="0"/>
    <n v="0"/>
    <n v="0"/>
    <n v="0"/>
  </r>
  <r>
    <x v="16"/>
    <x v="23"/>
    <x v="27357"/>
    <x v="0"/>
    <n v="0"/>
    <n v="1"/>
    <n v="1"/>
  </r>
  <r>
    <x v="16"/>
    <x v="143"/>
    <x v="22283"/>
    <x v="1"/>
    <n v="7.14"/>
    <n v="0"/>
    <n v="7.14"/>
  </r>
  <r>
    <x v="16"/>
    <x v="73"/>
    <x v="24366"/>
    <x v="0"/>
    <n v="0"/>
    <n v="1"/>
    <n v="1"/>
  </r>
  <r>
    <x v="16"/>
    <x v="349"/>
    <x v="22234"/>
    <x v="0"/>
    <n v="0"/>
    <n v="1"/>
    <n v="1"/>
  </r>
  <r>
    <x v="16"/>
    <x v="349"/>
    <x v="22233"/>
    <x v="0"/>
    <n v="0"/>
    <n v="1"/>
    <n v="1"/>
  </r>
  <r>
    <x v="16"/>
    <x v="28"/>
    <x v="1634"/>
    <x v="1"/>
    <n v="134.66999999999999"/>
    <n v="0"/>
    <n v="134.66999999999999"/>
  </r>
  <r>
    <x v="16"/>
    <x v="23"/>
    <x v="23512"/>
    <x v="0"/>
    <n v="0"/>
    <n v="2"/>
    <n v="2"/>
  </r>
  <r>
    <x v="16"/>
    <x v="349"/>
    <x v="24360"/>
    <x v="0"/>
    <n v="0"/>
    <n v="1"/>
    <n v="1"/>
  </r>
  <r>
    <x v="16"/>
    <x v="73"/>
    <x v="27840"/>
    <x v="0"/>
    <n v="0"/>
    <n v="1"/>
    <n v="1"/>
  </r>
  <r>
    <x v="16"/>
    <x v="73"/>
    <x v="22372"/>
    <x v="0"/>
    <n v="0"/>
    <n v="5"/>
    <n v="5"/>
  </r>
  <r>
    <x v="16"/>
    <x v="143"/>
    <x v="24361"/>
    <x v="0"/>
    <n v="0"/>
    <n v="1"/>
    <n v="1"/>
  </r>
  <r>
    <x v="16"/>
    <x v="23"/>
    <x v="22375"/>
    <x v="0"/>
    <n v="0"/>
    <n v="1"/>
    <n v="1"/>
  </r>
  <r>
    <x v="16"/>
    <x v="296"/>
    <x v="22376"/>
    <x v="0"/>
    <n v="0.5"/>
    <n v="1"/>
    <n v="1.5"/>
  </r>
  <r>
    <x v="16"/>
    <x v="101"/>
    <x v="22377"/>
    <x v="0"/>
    <n v="0"/>
    <n v="7"/>
    <n v="7"/>
  </r>
  <r>
    <x v="16"/>
    <x v="5"/>
    <x v="23511"/>
    <x v="0"/>
    <n v="0"/>
    <n v="3"/>
    <n v="3"/>
  </r>
  <r>
    <x v="16"/>
    <x v="15"/>
    <x v="23510"/>
    <x v="0"/>
    <n v="0"/>
    <n v="1"/>
    <n v="1"/>
  </r>
  <r>
    <x v="16"/>
    <x v="23"/>
    <x v="23509"/>
    <x v="0"/>
    <n v="0"/>
    <n v="2"/>
    <n v="2"/>
  </r>
  <r>
    <x v="16"/>
    <x v="6"/>
    <x v="25097"/>
    <x v="0"/>
    <n v="0"/>
    <n v="1"/>
    <n v="1"/>
  </r>
  <r>
    <x v="16"/>
    <x v="45"/>
    <x v="22379"/>
    <x v="0"/>
    <n v="0"/>
    <n v="4"/>
    <n v="4"/>
  </r>
  <r>
    <x v="16"/>
    <x v="45"/>
    <x v="22380"/>
    <x v="0"/>
    <n v="0"/>
    <n v="1"/>
    <n v="1"/>
  </r>
  <r>
    <x v="16"/>
    <x v="296"/>
    <x v="22382"/>
    <x v="0"/>
    <n v="0"/>
    <n v="2"/>
    <n v="2"/>
  </r>
  <r>
    <x v="16"/>
    <x v="256"/>
    <x v="25101"/>
    <x v="0"/>
    <n v="0"/>
    <n v="1"/>
    <n v="1"/>
  </r>
  <r>
    <x v="16"/>
    <x v="5"/>
    <x v="23505"/>
    <x v="0"/>
    <n v="0"/>
    <n v="1"/>
    <n v="1"/>
  </r>
  <r>
    <x v="16"/>
    <x v="5"/>
    <x v="22362"/>
    <x v="1"/>
    <n v="0"/>
    <n v="2"/>
    <n v="2"/>
  </r>
  <r>
    <x v="16"/>
    <x v="332"/>
    <x v="22366"/>
    <x v="0"/>
    <n v="0"/>
    <n v="1"/>
    <n v="1"/>
  </r>
  <r>
    <x v="16"/>
    <x v="28"/>
    <x v="1635"/>
    <x v="1"/>
    <n v="1.1200000000000001"/>
    <n v="0"/>
    <n v="1.1200000000000001"/>
  </r>
  <r>
    <x v="16"/>
    <x v="8"/>
    <x v="25647"/>
    <x v="0"/>
    <n v="0"/>
    <n v="2"/>
    <n v="2"/>
  </r>
  <r>
    <x v="16"/>
    <x v="5"/>
    <x v="22365"/>
    <x v="0"/>
    <n v="0"/>
    <n v="1"/>
    <n v="1"/>
  </r>
  <r>
    <x v="16"/>
    <x v="45"/>
    <x v="23538"/>
    <x v="0"/>
    <n v="0"/>
    <n v="1"/>
    <n v="1"/>
  </r>
  <r>
    <x v="16"/>
    <x v="144"/>
    <x v="22315"/>
    <x v="0"/>
    <n v="0"/>
    <n v="14"/>
    <n v="14"/>
  </r>
  <r>
    <x v="16"/>
    <x v="144"/>
    <x v="22316"/>
    <x v="0"/>
    <n v="0"/>
    <n v="1"/>
    <n v="1"/>
  </r>
  <r>
    <x v="16"/>
    <x v="33"/>
    <x v="1632"/>
    <x v="1"/>
    <n v="20.43"/>
    <n v="3"/>
    <n v="23.43"/>
  </r>
  <r>
    <x v="16"/>
    <x v="6"/>
    <x v="23537"/>
    <x v="0"/>
    <n v="0"/>
    <n v="1"/>
    <n v="1"/>
  </r>
  <r>
    <x v="16"/>
    <x v="19"/>
    <x v="23541"/>
    <x v="0"/>
    <n v="0"/>
    <n v="10"/>
    <n v="10"/>
  </r>
  <r>
    <x v="16"/>
    <x v="19"/>
    <x v="25655"/>
    <x v="0"/>
    <n v="0"/>
    <n v="1"/>
    <n v="1"/>
  </r>
  <r>
    <x v="16"/>
    <x v="143"/>
    <x v="23534"/>
    <x v="0"/>
    <n v="0"/>
    <n v="1"/>
    <n v="1"/>
  </r>
  <r>
    <x v="16"/>
    <x v="45"/>
    <x v="22318"/>
    <x v="0"/>
    <n v="1.2"/>
    <n v="0"/>
    <n v="1.2"/>
  </r>
  <r>
    <x v="16"/>
    <x v="349"/>
    <x v="23533"/>
    <x v="0"/>
    <n v="0"/>
    <n v="1"/>
    <n v="1"/>
  </r>
  <r>
    <x v="16"/>
    <x v="73"/>
    <x v="24913"/>
    <x v="0"/>
    <n v="0"/>
    <n v="5"/>
    <n v="5"/>
  </r>
  <r>
    <x v="16"/>
    <x v="349"/>
    <x v="23532"/>
    <x v="0"/>
    <n v="0"/>
    <n v="1"/>
    <n v="1"/>
  </r>
  <r>
    <x v="16"/>
    <x v="5"/>
    <x v="23531"/>
    <x v="0"/>
    <n v="0"/>
    <n v="1"/>
    <n v="1"/>
  </r>
  <r>
    <x v="16"/>
    <x v="138"/>
    <x v="1633"/>
    <x v="1"/>
    <n v="25.32"/>
    <n v="0"/>
    <n v="25.32"/>
  </r>
  <r>
    <x v="16"/>
    <x v="164"/>
    <x v="27841"/>
    <x v="0"/>
    <n v="0"/>
    <n v="1"/>
    <n v="1"/>
  </r>
  <r>
    <x v="16"/>
    <x v="164"/>
    <x v="27842"/>
    <x v="0"/>
    <n v="0"/>
    <n v="1"/>
    <n v="1"/>
  </r>
  <r>
    <x v="16"/>
    <x v="164"/>
    <x v="26330"/>
    <x v="0"/>
    <n v="0"/>
    <n v="1"/>
    <n v="1"/>
  </r>
  <r>
    <x v="16"/>
    <x v="5"/>
    <x v="27843"/>
    <x v="0"/>
    <n v="0"/>
    <n v="1"/>
    <n v="1"/>
  </r>
  <r>
    <x v="16"/>
    <x v="157"/>
    <x v="22346"/>
    <x v="1"/>
    <n v="1.02"/>
    <n v="0"/>
    <n v="1.02"/>
  </r>
  <r>
    <x v="16"/>
    <x v="5"/>
    <x v="23535"/>
    <x v="0"/>
    <n v="0"/>
    <n v="1"/>
    <n v="1"/>
  </r>
  <r>
    <x v="16"/>
    <x v="5"/>
    <x v="22348"/>
    <x v="0"/>
    <n v="0"/>
    <n v="3"/>
    <n v="3"/>
  </r>
  <r>
    <x v="16"/>
    <x v="15"/>
    <x v="1636"/>
    <x v="0"/>
    <n v="0.24"/>
    <n v="0"/>
    <n v="0.24"/>
  </r>
  <r>
    <x v="16"/>
    <x v="19"/>
    <x v="22349"/>
    <x v="1"/>
    <n v="0.32"/>
    <n v="0"/>
    <n v="0.32"/>
  </r>
  <r>
    <x v="16"/>
    <x v="23"/>
    <x v="24374"/>
    <x v="0"/>
    <n v="0"/>
    <n v="1"/>
    <n v="1"/>
  </r>
  <r>
    <x v="16"/>
    <x v="23"/>
    <x v="23567"/>
    <x v="0"/>
    <n v="0"/>
    <n v="1"/>
    <n v="1"/>
  </r>
  <r>
    <x v="16"/>
    <x v="5"/>
    <x v="22255"/>
    <x v="0"/>
    <n v="0"/>
    <n v="2"/>
    <n v="2"/>
  </r>
  <r>
    <x v="16"/>
    <x v="144"/>
    <x v="22257"/>
    <x v="0"/>
    <n v="0"/>
    <n v="5"/>
    <n v="5"/>
  </r>
  <r>
    <x v="16"/>
    <x v="45"/>
    <x v="23563"/>
    <x v="0"/>
    <n v="0"/>
    <n v="3"/>
    <n v="3"/>
  </r>
  <r>
    <x v="16"/>
    <x v="45"/>
    <x v="27844"/>
    <x v="1"/>
    <n v="0"/>
    <n v="1"/>
    <n v="1"/>
  </r>
  <r>
    <x v="16"/>
    <x v="73"/>
    <x v="24363"/>
    <x v="0"/>
    <n v="0"/>
    <n v="1"/>
    <n v="1"/>
  </r>
  <r>
    <x v="16"/>
    <x v="73"/>
    <x v="27363"/>
    <x v="0"/>
    <n v="0"/>
    <n v="0"/>
    <n v="0"/>
  </r>
  <r>
    <x v="16"/>
    <x v="73"/>
    <x v="19797"/>
    <x v="0"/>
    <n v="0"/>
    <n v="1"/>
    <n v="1"/>
  </r>
  <r>
    <x v="16"/>
    <x v="354"/>
    <x v="23562"/>
    <x v="1"/>
    <n v="1.01"/>
    <n v="1"/>
    <n v="2.0099999999999998"/>
  </r>
  <r>
    <x v="16"/>
    <x v="354"/>
    <x v="23561"/>
    <x v="1"/>
    <n v="0.17"/>
    <n v="0"/>
    <n v="0.17"/>
  </r>
  <r>
    <x v="16"/>
    <x v="15"/>
    <x v="13286"/>
    <x v="0"/>
    <n v="0.25"/>
    <n v="0"/>
    <n v="0.25"/>
  </r>
  <r>
    <x v="16"/>
    <x v="68"/>
    <x v="26691"/>
    <x v="2"/>
    <n v="0"/>
    <n v="2"/>
    <n v="2"/>
  </r>
  <r>
    <x v="16"/>
    <x v="144"/>
    <x v="22224"/>
    <x v="0"/>
    <n v="0"/>
    <n v="1"/>
    <n v="1"/>
  </r>
  <r>
    <x v="16"/>
    <x v="68"/>
    <x v="26348"/>
    <x v="0"/>
    <n v="0"/>
    <n v="3"/>
    <n v="3"/>
  </r>
  <r>
    <x v="16"/>
    <x v="84"/>
    <x v="1605"/>
    <x v="1"/>
    <n v="6.7"/>
    <n v="0"/>
    <n v="6.7"/>
  </r>
  <r>
    <x v="16"/>
    <x v="19"/>
    <x v="27845"/>
    <x v="2"/>
    <n v="0"/>
    <n v="1"/>
    <n v="1"/>
  </r>
  <r>
    <x v="16"/>
    <x v="5"/>
    <x v="22228"/>
    <x v="0"/>
    <n v="0"/>
    <n v="1"/>
    <n v="1"/>
  </r>
  <r>
    <x v="16"/>
    <x v="5"/>
    <x v="22231"/>
    <x v="0"/>
    <n v="0"/>
    <n v="1"/>
    <n v="1"/>
  </r>
  <r>
    <x v="16"/>
    <x v="256"/>
    <x v="26364"/>
    <x v="0"/>
    <n v="0"/>
    <n v="2"/>
    <n v="2"/>
  </r>
  <r>
    <x v="16"/>
    <x v="30"/>
    <x v="1640"/>
    <x v="0"/>
    <n v="0.12"/>
    <n v="0"/>
    <n v="0.12"/>
  </r>
  <r>
    <x v="16"/>
    <x v="332"/>
    <x v="22253"/>
    <x v="0"/>
    <n v="0"/>
    <n v="2"/>
    <n v="2"/>
  </r>
  <r>
    <x v="16"/>
    <x v="143"/>
    <x v="24373"/>
    <x v="0"/>
    <n v="0"/>
    <n v="9"/>
    <n v="9"/>
  </r>
  <r>
    <x v="16"/>
    <x v="15"/>
    <x v="1637"/>
    <x v="0"/>
    <n v="0"/>
    <n v="1"/>
    <n v="1"/>
  </r>
  <r>
    <x v="16"/>
    <x v="55"/>
    <x v="27846"/>
    <x v="0"/>
    <n v="0.34"/>
    <n v="0"/>
    <n v="0.34"/>
  </r>
  <r>
    <x v="16"/>
    <x v="101"/>
    <x v="22351"/>
    <x v="0"/>
    <n v="2.13"/>
    <n v="7"/>
    <n v="9.129999999999999"/>
  </r>
  <r>
    <x v="16"/>
    <x v="23"/>
    <x v="23521"/>
    <x v="0"/>
    <n v="0"/>
    <n v="1"/>
    <n v="1"/>
  </r>
  <r>
    <x v="16"/>
    <x v="23"/>
    <x v="25093"/>
    <x v="0"/>
    <n v="0"/>
    <n v="1"/>
    <n v="1"/>
  </r>
  <r>
    <x v="16"/>
    <x v="246"/>
    <x v="22354"/>
    <x v="1"/>
    <n v="4.59"/>
    <n v="0"/>
    <n v="4.59"/>
  </r>
  <r>
    <x v="16"/>
    <x v="21"/>
    <x v="1638"/>
    <x v="1"/>
    <n v="8.92"/>
    <n v="0"/>
    <n v="8.92"/>
  </r>
  <r>
    <x v="16"/>
    <x v="246"/>
    <x v="22356"/>
    <x v="1"/>
    <n v="1"/>
    <n v="0"/>
    <n v="1"/>
  </r>
  <r>
    <x v="16"/>
    <x v="4"/>
    <x v="26367"/>
    <x v="1"/>
    <n v="8.32"/>
    <n v="0"/>
    <n v="8.32"/>
  </r>
  <r>
    <x v="16"/>
    <x v="143"/>
    <x v="27360"/>
    <x v="0"/>
    <n v="0"/>
    <n v="5"/>
    <n v="5"/>
  </r>
  <r>
    <x v="16"/>
    <x v="4"/>
    <x v="22358"/>
    <x v="1"/>
    <n v="3.89"/>
    <n v="0"/>
    <n v="3.89"/>
  </r>
  <r>
    <x v="16"/>
    <x v="349"/>
    <x v="27847"/>
    <x v="0"/>
    <n v="0"/>
    <n v="1"/>
    <n v="1"/>
  </r>
  <r>
    <x v="16"/>
    <x v="59"/>
    <x v="22359"/>
    <x v="0"/>
    <n v="0.16"/>
    <n v="0"/>
    <n v="0.16"/>
  </r>
  <r>
    <x v="16"/>
    <x v="21"/>
    <x v="1639"/>
    <x v="1"/>
    <n v="27.17"/>
    <n v="12"/>
    <n v="39.17"/>
  </r>
  <r>
    <x v="16"/>
    <x v="115"/>
    <x v="22307"/>
    <x v="1"/>
    <n v="2.29"/>
    <n v="0"/>
    <n v="2.29"/>
  </r>
  <r>
    <x v="16"/>
    <x v="45"/>
    <x v="22246"/>
    <x v="0"/>
    <n v="0"/>
    <n v="3"/>
    <n v="3"/>
  </r>
  <r>
    <x v="16"/>
    <x v="5"/>
    <x v="22247"/>
    <x v="0"/>
    <n v="0"/>
    <n v="1"/>
    <n v="1"/>
  </r>
  <r>
    <x v="16"/>
    <x v="5"/>
    <x v="24372"/>
    <x v="0"/>
    <n v="0.17"/>
    <n v="0"/>
    <n v="0.17"/>
  </r>
  <r>
    <x v="16"/>
    <x v="5"/>
    <x v="22248"/>
    <x v="0"/>
    <n v="1.02"/>
    <n v="0"/>
    <n v="1.02"/>
  </r>
  <r>
    <x v="16"/>
    <x v="143"/>
    <x v="22252"/>
    <x v="0"/>
    <n v="0"/>
    <n v="1"/>
    <n v="1"/>
  </r>
  <r>
    <x v="16"/>
    <x v="19"/>
    <x v="23516"/>
    <x v="0"/>
    <n v="0"/>
    <n v="3"/>
    <n v="3"/>
  </r>
  <r>
    <x v="16"/>
    <x v="304"/>
    <x v="26703"/>
    <x v="0"/>
    <n v="0"/>
    <n v="1"/>
    <n v="1"/>
  </r>
  <r>
    <x v="16"/>
    <x v="304"/>
    <x v="26704"/>
    <x v="0"/>
    <n v="0"/>
    <n v="3"/>
    <n v="3"/>
  </r>
  <r>
    <x v="16"/>
    <x v="300"/>
    <x v="27352"/>
    <x v="2"/>
    <n v="0"/>
    <n v="1"/>
    <n v="1"/>
  </r>
  <r>
    <x v="16"/>
    <x v="144"/>
    <x v="13266"/>
    <x v="0"/>
    <n v="0"/>
    <n v="9"/>
    <n v="9"/>
  </r>
  <r>
    <x v="16"/>
    <x v="60"/>
    <x v="26299"/>
    <x v="2"/>
    <n v="0"/>
    <n v="1"/>
    <n v="1"/>
  </r>
  <r>
    <x v="16"/>
    <x v="5"/>
    <x v="2358"/>
    <x v="0"/>
    <n v="0"/>
    <n v="3"/>
    <n v="3"/>
  </r>
  <r>
    <x v="16"/>
    <x v="3"/>
    <x v="2360"/>
    <x v="0"/>
    <n v="0.08"/>
    <n v="0"/>
    <n v="0.08"/>
  </r>
  <r>
    <x v="16"/>
    <x v="11"/>
    <x v="2337"/>
    <x v="0"/>
    <n v="0"/>
    <n v="1"/>
    <n v="1"/>
  </r>
  <r>
    <x v="16"/>
    <x v="20"/>
    <x v="19794"/>
    <x v="0"/>
    <n v="0"/>
    <n v="1"/>
    <n v="1"/>
  </r>
  <r>
    <x v="16"/>
    <x v="13"/>
    <x v="2215"/>
    <x v="1"/>
    <n v="1.53"/>
    <n v="0"/>
    <n v="1.53"/>
  </r>
  <r>
    <x v="16"/>
    <x v="23"/>
    <x v="2219"/>
    <x v="0"/>
    <n v="0"/>
    <n v="3"/>
    <n v="3"/>
  </r>
  <r>
    <x v="16"/>
    <x v="23"/>
    <x v="2220"/>
    <x v="0"/>
    <n v="0"/>
    <n v="2"/>
    <n v="2"/>
  </r>
  <r>
    <x v="16"/>
    <x v="23"/>
    <x v="2221"/>
    <x v="0"/>
    <n v="0"/>
    <n v="1"/>
    <n v="1"/>
  </r>
  <r>
    <x v="16"/>
    <x v="5"/>
    <x v="24939"/>
    <x v="0"/>
    <n v="0"/>
    <n v="8"/>
    <n v="8"/>
  </r>
  <r>
    <x v="16"/>
    <x v="13"/>
    <x v="15112"/>
    <x v="1"/>
    <n v="0"/>
    <n v="1"/>
    <n v="1"/>
  </r>
  <r>
    <x v="16"/>
    <x v="13"/>
    <x v="2222"/>
    <x v="1"/>
    <n v="1.36"/>
    <n v="3"/>
    <n v="4.3600000000000003"/>
  </r>
  <r>
    <x v="16"/>
    <x v="5"/>
    <x v="2226"/>
    <x v="1"/>
    <n v="0.17"/>
    <n v="0"/>
    <n v="0.17"/>
  </r>
  <r>
    <x v="16"/>
    <x v="13"/>
    <x v="2227"/>
    <x v="1"/>
    <n v="0"/>
    <n v="3"/>
    <n v="3"/>
  </r>
  <r>
    <x v="16"/>
    <x v="5"/>
    <x v="2228"/>
    <x v="1"/>
    <n v="0.51"/>
    <n v="0"/>
    <n v="0.51"/>
  </r>
  <r>
    <x v="16"/>
    <x v="13"/>
    <x v="2230"/>
    <x v="1"/>
    <n v="0.51"/>
    <n v="0"/>
    <n v="0.51"/>
  </r>
  <r>
    <x v="16"/>
    <x v="349"/>
    <x v="2232"/>
    <x v="0"/>
    <n v="0.08"/>
    <n v="3"/>
    <n v="3.08"/>
  </r>
  <r>
    <x v="16"/>
    <x v="23"/>
    <x v="2233"/>
    <x v="0"/>
    <n v="0"/>
    <n v="3"/>
    <n v="3"/>
  </r>
  <r>
    <x v="16"/>
    <x v="349"/>
    <x v="2349"/>
    <x v="0"/>
    <n v="0"/>
    <n v="1.92"/>
    <n v="1.92"/>
  </r>
  <r>
    <x v="16"/>
    <x v="5"/>
    <x v="2234"/>
    <x v="1"/>
    <n v="0.33"/>
    <n v="0"/>
    <n v="0.33"/>
  </r>
  <r>
    <x v="16"/>
    <x v="12"/>
    <x v="2347"/>
    <x v="1"/>
    <n v="5.08"/>
    <n v="0"/>
    <n v="5.08"/>
  </r>
  <r>
    <x v="16"/>
    <x v="349"/>
    <x v="2345"/>
    <x v="0"/>
    <n v="0"/>
    <n v="1"/>
    <n v="1"/>
  </r>
  <r>
    <x v="16"/>
    <x v="5"/>
    <x v="2367"/>
    <x v="0"/>
    <n v="0"/>
    <n v="2"/>
    <n v="2"/>
  </r>
  <r>
    <x v="16"/>
    <x v="45"/>
    <x v="23501"/>
    <x v="0"/>
    <n v="0"/>
    <n v="1"/>
    <n v="1"/>
  </r>
  <r>
    <x v="16"/>
    <x v="165"/>
    <x v="2368"/>
    <x v="0"/>
    <n v="0.5"/>
    <n v="0"/>
    <n v="0.5"/>
  </r>
  <r>
    <x v="16"/>
    <x v="165"/>
    <x v="14381"/>
    <x v="0"/>
    <n v="0.34"/>
    <n v="0"/>
    <n v="0.34"/>
  </r>
  <r>
    <x v="16"/>
    <x v="8"/>
    <x v="14382"/>
    <x v="0"/>
    <n v="0"/>
    <n v="1"/>
    <n v="1"/>
  </r>
  <r>
    <x v="16"/>
    <x v="13"/>
    <x v="2372"/>
    <x v="1"/>
    <n v="3.72"/>
    <n v="0"/>
    <n v="3.72"/>
  </r>
  <r>
    <x v="16"/>
    <x v="143"/>
    <x v="15100"/>
    <x v="0"/>
    <n v="0"/>
    <n v="1"/>
    <n v="1"/>
  </r>
  <r>
    <x v="16"/>
    <x v="5"/>
    <x v="2375"/>
    <x v="0"/>
    <n v="2.2200000000000002"/>
    <n v="2"/>
    <n v="4.2200000000000006"/>
  </r>
  <r>
    <x v="16"/>
    <x v="77"/>
    <x v="20491"/>
    <x v="0"/>
    <n v="0"/>
    <n v="1"/>
    <n v="1"/>
  </r>
  <r>
    <x v="16"/>
    <x v="68"/>
    <x v="14385"/>
    <x v="1"/>
    <n v="11.35"/>
    <n v="7"/>
    <n v="18.350000000000001"/>
  </r>
  <r>
    <x v="16"/>
    <x v="68"/>
    <x v="16659"/>
    <x v="2"/>
    <n v="0"/>
    <n v="2"/>
    <n v="2"/>
  </r>
  <r>
    <x v="16"/>
    <x v="349"/>
    <x v="2381"/>
    <x v="0"/>
    <n v="4.6500000000000004"/>
    <n v="25.75"/>
    <n v="30.4"/>
  </r>
  <r>
    <x v="16"/>
    <x v="144"/>
    <x v="2382"/>
    <x v="0"/>
    <n v="0.34"/>
    <n v="8"/>
    <n v="8.34"/>
  </r>
  <r>
    <x v="16"/>
    <x v="143"/>
    <x v="2383"/>
    <x v="0"/>
    <n v="0"/>
    <n v="3"/>
    <n v="3"/>
  </r>
  <r>
    <x v="16"/>
    <x v="45"/>
    <x v="2385"/>
    <x v="0"/>
    <n v="0"/>
    <n v="1"/>
    <n v="1"/>
  </r>
  <r>
    <x v="16"/>
    <x v="143"/>
    <x v="2363"/>
    <x v="0"/>
    <n v="0"/>
    <n v="2"/>
    <n v="2"/>
  </r>
  <r>
    <x v="16"/>
    <x v="5"/>
    <x v="2361"/>
    <x v="0"/>
    <n v="0.17"/>
    <n v="0"/>
    <n v="0.17"/>
  </r>
  <r>
    <x v="16"/>
    <x v="11"/>
    <x v="23503"/>
    <x v="0"/>
    <n v="0.74"/>
    <n v="0"/>
    <n v="0.74"/>
  </r>
  <r>
    <x v="16"/>
    <x v="143"/>
    <x v="2341"/>
    <x v="0"/>
    <n v="0"/>
    <n v="11"/>
    <n v="11"/>
  </r>
  <r>
    <x v="16"/>
    <x v="5"/>
    <x v="2346"/>
    <x v="0"/>
    <n v="0.85"/>
    <n v="2"/>
    <n v="2.85"/>
  </r>
  <r>
    <x v="16"/>
    <x v="143"/>
    <x v="2366"/>
    <x v="0"/>
    <n v="0"/>
    <n v="2"/>
    <n v="2"/>
  </r>
  <r>
    <x v="16"/>
    <x v="68"/>
    <x v="2235"/>
    <x v="0"/>
    <n v="0"/>
    <n v="2"/>
    <n v="2"/>
  </r>
  <r>
    <x v="16"/>
    <x v="23"/>
    <x v="2213"/>
    <x v="0"/>
    <n v="0.16"/>
    <n v="0"/>
    <n v="0.16"/>
  </r>
  <r>
    <x v="16"/>
    <x v="73"/>
    <x v="2246"/>
    <x v="0"/>
    <n v="0"/>
    <n v="1"/>
    <n v="1"/>
  </r>
  <r>
    <x v="16"/>
    <x v="11"/>
    <x v="2251"/>
    <x v="2"/>
    <n v="0"/>
    <n v="1"/>
    <n v="1"/>
  </r>
  <r>
    <x v="16"/>
    <x v="45"/>
    <x v="2252"/>
    <x v="1"/>
    <n v="0.56999999999999995"/>
    <n v="1"/>
    <n v="1.5699999999999998"/>
  </r>
  <r>
    <x v="16"/>
    <x v="145"/>
    <x v="1721"/>
    <x v="2"/>
    <n v="0"/>
    <n v="2"/>
    <n v="2"/>
  </r>
  <r>
    <x v="16"/>
    <x v="145"/>
    <x v="13270"/>
    <x v="2"/>
    <n v="0"/>
    <n v="8"/>
    <n v="8"/>
  </r>
  <r>
    <x v="16"/>
    <x v="60"/>
    <x v="1734"/>
    <x v="2"/>
    <n v="0"/>
    <n v="2"/>
    <n v="2"/>
  </r>
  <r>
    <x v="16"/>
    <x v="60"/>
    <x v="1735"/>
    <x v="2"/>
    <n v="0"/>
    <n v="1"/>
    <n v="1"/>
  </r>
  <r>
    <x v="16"/>
    <x v="60"/>
    <x v="27848"/>
    <x v="2"/>
    <n v="0"/>
    <n v="8"/>
    <n v="8"/>
  </r>
  <r>
    <x v="16"/>
    <x v="60"/>
    <x v="1737"/>
    <x v="2"/>
    <n v="0"/>
    <n v="2"/>
    <n v="2"/>
  </r>
  <r>
    <x v="16"/>
    <x v="60"/>
    <x v="1739"/>
    <x v="2"/>
    <n v="0"/>
    <n v="1"/>
    <n v="1"/>
  </r>
  <r>
    <x v="16"/>
    <x v="60"/>
    <x v="1740"/>
    <x v="2"/>
    <n v="0.25"/>
    <n v="1"/>
    <n v="1.25"/>
  </r>
  <r>
    <x v="16"/>
    <x v="60"/>
    <x v="1700"/>
    <x v="2"/>
    <n v="0"/>
    <n v="4"/>
    <n v="4"/>
  </r>
  <r>
    <x v="16"/>
    <x v="144"/>
    <x v="1703"/>
    <x v="0"/>
    <n v="0"/>
    <n v="3"/>
    <n v="3"/>
  </r>
  <r>
    <x v="16"/>
    <x v="73"/>
    <x v="24929"/>
    <x v="0"/>
    <n v="0"/>
    <n v="10"/>
    <n v="10"/>
  </r>
  <r>
    <x v="16"/>
    <x v="349"/>
    <x v="1711"/>
    <x v="0"/>
    <n v="0"/>
    <n v="2"/>
    <n v="2"/>
  </r>
  <r>
    <x v="16"/>
    <x v="5"/>
    <x v="1714"/>
    <x v="0"/>
    <n v="1.95"/>
    <n v="0"/>
    <n v="1.95"/>
  </r>
  <r>
    <x v="16"/>
    <x v="60"/>
    <x v="1717"/>
    <x v="2"/>
    <n v="0"/>
    <n v="1"/>
    <n v="1"/>
  </r>
  <r>
    <x v="16"/>
    <x v="68"/>
    <x v="1774"/>
    <x v="0"/>
    <n v="0"/>
    <n v="1"/>
    <n v="1"/>
  </r>
  <r>
    <x v="16"/>
    <x v="45"/>
    <x v="1778"/>
    <x v="0"/>
    <n v="0"/>
    <n v="1"/>
    <n v="1"/>
  </r>
  <r>
    <x v="16"/>
    <x v="5"/>
    <x v="2240"/>
    <x v="0"/>
    <n v="0"/>
    <n v="7"/>
    <n v="7"/>
  </r>
  <r>
    <x v="16"/>
    <x v="23"/>
    <x v="2236"/>
    <x v="0"/>
    <n v="0"/>
    <n v="1"/>
    <n v="1"/>
  </r>
  <r>
    <x v="16"/>
    <x v="23"/>
    <x v="2277"/>
    <x v="0"/>
    <n v="0"/>
    <n v="3"/>
    <n v="3"/>
  </r>
  <r>
    <x v="16"/>
    <x v="349"/>
    <x v="16641"/>
    <x v="0"/>
    <n v="0"/>
    <n v="3"/>
    <n v="3"/>
  </r>
  <r>
    <x v="16"/>
    <x v="158"/>
    <x v="24940"/>
    <x v="0"/>
    <n v="0"/>
    <n v="1"/>
    <n v="1"/>
  </r>
  <r>
    <x v="16"/>
    <x v="68"/>
    <x v="2192"/>
    <x v="0"/>
    <n v="0"/>
    <n v="1"/>
    <n v="1"/>
  </r>
  <r>
    <x v="16"/>
    <x v="115"/>
    <x v="2193"/>
    <x v="0"/>
    <n v="0"/>
    <n v="1"/>
    <n v="1"/>
  </r>
  <r>
    <x v="16"/>
    <x v="68"/>
    <x v="21714"/>
    <x v="0"/>
    <n v="0"/>
    <n v="1"/>
    <n v="1"/>
  </r>
  <r>
    <x v="16"/>
    <x v="332"/>
    <x v="2198"/>
    <x v="0"/>
    <n v="0"/>
    <n v="4"/>
    <n v="4"/>
  </r>
  <r>
    <x v="16"/>
    <x v="6"/>
    <x v="2199"/>
    <x v="0"/>
    <n v="0"/>
    <n v="7"/>
    <n v="7"/>
  </r>
  <r>
    <x v="16"/>
    <x v="6"/>
    <x v="2201"/>
    <x v="0"/>
    <n v="0"/>
    <n v="4"/>
    <n v="4"/>
  </r>
  <r>
    <x v="16"/>
    <x v="3"/>
    <x v="16640"/>
    <x v="0"/>
    <n v="0.89"/>
    <n v="0"/>
    <n v="0.89"/>
  </r>
  <r>
    <x v="16"/>
    <x v="195"/>
    <x v="15115"/>
    <x v="0"/>
    <n v="0"/>
    <n v="0"/>
    <n v="0"/>
  </r>
  <r>
    <x v="16"/>
    <x v="52"/>
    <x v="15110"/>
    <x v="1"/>
    <n v="0"/>
    <n v="0"/>
    <n v="0"/>
  </r>
  <r>
    <x v="16"/>
    <x v="45"/>
    <x v="2203"/>
    <x v="1"/>
    <n v="0.17"/>
    <n v="0"/>
    <n v="0.17"/>
  </r>
  <r>
    <x v="16"/>
    <x v="45"/>
    <x v="2204"/>
    <x v="1"/>
    <n v="1.18"/>
    <n v="0"/>
    <n v="1.18"/>
  </r>
  <r>
    <x v="16"/>
    <x v="45"/>
    <x v="2205"/>
    <x v="1"/>
    <n v="0.97"/>
    <n v="0"/>
    <n v="0.97"/>
  </r>
  <r>
    <x v="16"/>
    <x v="45"/>
    <x v="2206"/>
    <x v="1"/>
    <n v="0.33"/>
    <n v="0"/>
    <n v="0.33"/>
  </r>
  <r>
    <x v="16"/>
    <x v="349"/>
    <x v="2207"/>
    <x v="1"/>
    <n v="0.17"/>
    <n v="0"/>
    <n v="0.17"/>
  </r>
  <r>
    <x v="16"/>
    <x v="158"/>
    <x v="13272"/>
    <x v="0"/>
    <n v="2.1"/>
    <n v="0"/>
    <n v="2.1"/>
  </r>
  <r>
    <x v="16"/>
    <x v="73"/>
    <x v="2266"/>
    <x v="0"/>
    <n v="0"/>
    <n v="1"/>
    <n v="1"/>
  </r>
  <r>
    <x v="16"/>
    <x v="11"/>
    <x v="2269"/>
    <x v="2"/>
    <n v="0"/>
    <n v="0.75"/>
    <n v="0.75"/>
  </r>
  <r>
    <x v="16"/>
    <x v="85"/>
    <x v="19787"/>
    <x v="0"/>
    <n v="1.55"/>
    <n v="1"/>
    <n v="2.5499999999999998"/>
  </r>
  <r>
    <x v="16"/>
    <x v="23"/>
    <x v="16642"/>
    <x v="0"/>
    <n v="0"/>
    <n v="1"/>
    <n v="1"/>
  </r>
  <r>
    <x v="16"/>
    <x v="144"/>
    <x v="2362"/>
    <x v="0"/>
    <n v="0"/>
    <n v="5"/>
    <n v="5"/>
  </r>
  <r>
    <x v="16"/>
    <x v="143"/>
    <x v="2338"/>
    <x v="0"/>
    <n v="0"/>
    <n v="1"/>
    <n v="1"/>
  </r>
  <r>
    <x v="16"/>
    <x v="15"/>
    <x v="15127"/>
    <x v="0"/>
    <n v="0"/>
    <n v="0"/>
    <n v="0"/>
  </r>
  <r>
    <x v="16"/>
    <x v="349"/>
    <x v="26303"/>
    <x v="0"/>
    <n v="0"/>
    <n v="2"/>
    <n v="2"/>
  </r>
  <r>
    <x v="16"/>
    <x v="6"/>
    <x v="2011"/>
    <x v="0"/>
    <n v="0"/>
    <n v="1"/>
    <n v="1"/>
  </r>
  <r>
    <x v="16"/>
    <x v="349"/>
    <x v="27849"/>
    <x v="0"/>
    <n v="0"/>
    <n v="1"/>
    <n v="1"/>
  </r>
  <r>
    <x v="16"/>
    <x v="19"/>
    <x v="27850"/>
    <x v="0"/>
    <n v="0"/>
    <n v="1"/>
    <n v="1"/>
  </r>
  <r>
    <x v="16"/>
    <x v="19"/>
    <x v="18332"/>
    <x v="0"/>
    <n v="0"/>
    <n v="1"/>
    <n v="1"/>
  </r>
  <r>
    <x v="16"/>
    <x v="19"/>
    <x v="26428"/>
    <x v="0"/>
    <n v="0"/>
    <n v="1"/>
    <n v="1"/>
  </r>
  <r>
    <x v="16"/>
    <x v="349"/>
    <x v="2040"/>
    <x v="0"/>
    <n v="2.41"/>
    <n v="2"/>
    <n v="4.41"/>
  </r>
  <r>
    <x v="16"/>
    <x v="45"/>
    <x v="14414"/>
    <x v="0"/>
    <n v="0"/>
    <n v="1"/>
    <n v="1"/>
  </r>
  <r>
    <x v="16"/>
    <x v="133"/>
    <x v="14415"/>
    <x v="0"/>
    <n v="0"/>
    <n v="4"/>
    <n v="4"/>
  </r>
  <r>
    <x v="16"/>
    <x v="112"/>
    <x v="26302"/>
    <x v="0"/>
    <n v="0"/>
    <n v="7"/>
    <n v="7"/>
  </r>
  <r>
    <x v="16"/>
    <x v="45"/>
    <x v="2071"/>
    <x v="0"/>
    <n v="3.23"/>
    <n v="13"/>
    <n v="16.23"/>
  </r>
  <r>
    <x v="16"/>
    <x v="45"/>
    <x v="2074"/>
    <x v="0"/>
    <n v="0"/>
    <n v="1"/>
    <n v="1"/>
  </r>
  <r>
    <x v="16"/>
    <x v="19"/>
    <x v="16806"/>
    <x v="0"/>
    <n v="0"/>
    <n v="3"/>
    <n v="3"/>
  </r>
  <r>
    <x v="16"/>
    <x v="144"/>
    <x v="14423"/>
    <x v="0"/>
    <n v="0"/>
    <n v="6"/>
    <n v="6"/>
  </r>
  <r>
    <x v="16"/>
    <x v="133"/>
    <x v="2082"/>
    <x v="0"/>
    <n v="0"/>
    <n v="1"/>
    <n v="1"/>
  </r>
  <r>
    <x v="16"/>
    <x v="143"/>
    <x v="2085"/>
    <x v="0"/>
    <n v="0.91"/>
    <n v="36"/>
    <n v="36.909999999999997"/>
  </r>
  <r>
    <x v="16"/>
    <x v="143"/>
    <x v="2086"/>
    <x v="0"/>
    <n v="0"/>
    <n v="1"/>
    <n v="1"/>
  </r>
  <r>
    <x v="16"/>
    <x v="3"/>
    <x v="2065"/>
    <x v="0"/>
    <n v="0"/>
    <n v="14"/>
    <n v="14"/>
  </r>
  <r>
    <x v="16"/>
    <x v="33"/>
    <x v="2062"/>
    <x v="1"/>
    <n v="0.32"/>
    <n v="0"/>
    <n v="0.32"/>
  </r>
  <r>
    <x v="16"/>
    <x v="255"/>
    <x v="14431"/>
    <x v="0"/>
    <n v="0"/>
    <n v="1"/>
    <n v="1"/>
  </r>
  <r>
    <x v="16"/>
    <x v="143"/>
    <x v="2042"/>
    <x v="0"/>
    <n v="0"/>
    <n v="3"/>
    <n v="3"/>
  </r>
  <r>
    <x v="16"/>
    <x v="255"/>
    <x v="16177"/>
    <x v="0"/>
    <n v="0"/>
    <n v="7"/>
    <n v="7"/>
  </r>
  <r>
    <x v="16"/>
    <x v="0"/>
    <x v="16176"/>
    <x v="0"/>
    <n v="0"/>
    <n v="1"/>
    <n v="1"/>
  </r>
  <r>
    <x v="16"/>
    <x v="349"/>
    <x v="2019"/>
    <x v="1"/>
    <n v="0.32"/>
    <n v="0"/>
    <n v="0.32"/>
  </r>
  <r>
    <x v="16"/>
    <x v="349"/>
    <x v="2022"/>
    <x v="1"/>
    <n v="0.85"/>
    <n v="0"/>
    <n v="0.85"/>
  </r>
  <r>
    <x v="16"/>
    <x v="73"/>
    <x v="2023"/>
    <x v="0"/>
    <n v="0"/>
    <n v="1"/>
    <n v="1"/>
  </r>
  <r>
    <x v="16"/>
    <x v="5"/>
    <x v="24943"/>
    <x v="0"/>
    <n v="0"/>
    <n v="1"/>
    <n v="1"/>
  </r>
  <r>
    <x v="16"/>
    <x v="13"/>
    <x v="2026"/>
    <x v="0"/>
    <n v="0.16"/>
    <n v="0"/>
    <n v="0.16"/>
  </r>
  <r>
    <x v="16"/>
    <x v="77"/>
    <x v="16801"/>
    <x v="0"/>
    <n v="0"/>
    <n v="1"/>
    <n v="1"/>
  </r>
  <r>
    <x v="16"/>
    <x v="28"/>
    <x v="2030"/>
    <x v="1"/>
    <n v="13.43"/>
    <n v="2"/>
    <n v="15.43"/>
  </r>
  <r>
    <x v="16"/>
    <x v="84"/>
    <x v="14424"/>
    <x v="1"/>
    <n v="0"/>
    <n v="1"/>
    <n v="1"/>
  </r>
  <r>
    <x v="16"/>
    <x v="54"/>
    <x v="2031"/>
    <x v="0"/>
    <n v="0"/>
    <n v="1"/>
    <n v="1"/>
  </r>
  <r>
    <x v="16"/>
    <x v="47"/>
    <x v="2032"/>
    <x v="0"/>
    <n v="1.06"/>
    <n v="0"/>
    <n v="1.06"/>
  </r>
  <r>
    <x v="16"/>
    <x v="349"/>
    <x v="19885"/>
    <x v="0"/>
    <n v="0"/>
    <n v="2"/>
    <n v="2"/>
  </r>
  <r>
    <x v="16"/>
    <x v="5"/>
    <x v="2034"/>
    <x v="0"/>
    <n v="3.63"/>
    <n v="6"/>
    <n v="9.629999999999999"/>
  </r>
  <r>
    <x v="16"/>
    <x v="5"/>
    <x v="2036"/>
    <x v="0"/>
    <n v="0"/>
    <n v="4"/>
    <n v="4"/>
  </r>
  <r>
    <x v="16"/>
    <x v="5"/>
    <x v="2015"/>
    <x v="0"/>
    <n v="0"/>
    <n v="1"/>
    <n v="1"/>
  </r>
  <r>
    <x v="16"/>
    <x v="73"/>
    <x v="1994"/>
    <x v="0"/>
    <n v="0"/>
    <n v="5"/>
    <n v="5"/>
  </r>
  <r>
    <x v="16"/>
    <x v="73"/>
    <x v="1995"/>
    <x v="0"/>
    <n v="0"/>
    <n v="2"/>
    <n v="2"/>
  </r>
  <r>
    <x v="16"/>
    <x v="349"/>
    <x v="2000"/>
    <x v="0"/>
    <n v="0"/>
    <n v="1"/>
    <n v="1"/>
  </r>
  <r>
    <x v="16"/>
    <x v="46"/>
    <x v="23308"/>
    <x v="0"/>
    <n v="0"/>
    <n v="1"/>
    <n v="1"/>
  </r>
  <r>
    <x v="16"/>
    <x v="0"/>
    <x v="2004"/>
    <x v="0"/>
    <n v="0.48"/>
    <n v="0"/>
    <n v="0.48"/>
  </r>
  <r>
    <x v="16"/>
    <x v="255"/>
    <x v="14430"/>
    <x v="0"/>
    <n v="0"/>
    <n v="4"/>
    <n v="4"/>
  </r>
  <r>
    <x v="16"/>
    <x v="5"/>
    <x v="20499"/>
    <x v="0"/>
    <n v="0"/>
    <n v="1"/>
    <n v="1"/>
  </r>
  <r>
    <x v="16"/>
    <x v="144"/>
    <x v="2046"/>
    <x v="0"/>
    <n v="0"/>
    <n v="16"/>
    <n v="16"/>
  </r>
  <r>
    <x v="16"/>
    <x v="5"/>
    <x v="2047"/>
    <x v="1"/>
    <n v="0.65"/>
    <n v="0"/>
    <n v="0.65"/>
  </r>
  <r>
    <x v="16"/>
    <x v="5"/>
    <x v="27851"/>
    <x v="0"/>
    <n v="0"/>
    <n v="1"/>
    <n v="1"/>
  </r>
  <r>
    <x v="16"/>
    <x v="5"/>
    <x v="2311"/>
    <x v="0"/>
    <n v="0.08"/>
    <n v="0"/>
    <n v="0.08"/>
  </r>
  <r>
    <x v="16"/>
    <x v="144"/>
    <x v="2291"/>
    <x v="0"/>
    <n v="0"/>
    <n v="15"/>
    <n v="15"/>
  </r>
  <r>
    <x v="16"/>
    <x v="144"/>
    <x v="2292"/>
    <x v="0"/>
    <n v="0"/>
    <n v="15"/>
    <n v="15"/>
  </r>
  <r>
    <x v="16"/>
    <x v="349"/>
    <x v="24946"/>
    <x v="0"/>
    <n v="0"/>
    <n v="1"/>
    <n v="1"/>
  </r>
  <r>
    <x v="16"/>
    <x v="17"/>
    <x v="18351"/>
    <x v="0"/>
    <n v="7.79"/>
    <n v="8"/>
    <n v="15.79"/>
  </r>
  <r>
    <x v="16"/>
    <x v="6"/>
    <x v="14390"/>
    <x v="0"/>
    <n v="0"/>
    <n v="3"/>
    <n v="3"/>
  </r>
  <r>
    <x v="16"/>
    <x v="13"/>
    <x v="2295"/>
    <x v="1"/>
    <n v="4.2300000000000004"/>
    <n v="0"/>
    <n v="4.2300000000000004"/>
  </r>
  <r>
    <x v="16"/>
    <x v="45"/>
    <x v="2298"/>
    <x v="1"/>
    <n v="0.68"/>
    <n v="0"/>
    <n v="0.68"/>
  </r>
  <r>
    <x v="16"/>
    <x v="45"/>
    <x v="2300"/>
    <x v="1"/>
    <n v="0.17"/>
    <n v="0"/>
    <n v="0.17"/>
  </r>
  <r>
    <x v="16"/>
    <x v="13"/>
    <x v="2303"/>
    <x v="1"/>
    <n v="2.72"/>
    <n v="0"/>
    <n v="2.72"/>
  </r>
  <r>
    <x v="16"/>
    <x v="45"/>
    <x v="2304"/>
    <x v="1"/>
    <n v="0.34"/>
    <n v="0"/>
    <n v="0.34"/>
  </r>
  <r>
    <x v="16"/>
    <x v="73"/>
    <x v="26298"/>
    <x v="0"/>
    <n v="0"/>
    <n v="1"/>
    <n v="1"/>
  </r>
  <r>
    <x v="16"/>
    <x v="6"/>
    <x v="2305"/>
    <x v="0"/>
    <n v="0.56999999999999995"/>
    <n v="0"/>
    <n v="0.56999999999999995"/>
  </r>
  <r>
    <x v="16"/>
    <x v="5"/>
    <x v="14394"/>
    <x v="0"/>
    <n v="0"/>
    <n v="2"/>
    <n v="2"/>
  </r>
  <r>
    <x v="16"/>
    <x v="146"/>
    <x v="15125"/>
    <x v="0"/>
    <n v="0"/>
    <n v="1"/>
    <n v="1"/>
  </r>
  <r>
    <x v="16"/>
    <x v="5"/>
    <x v="2309"/>
    <x v="0"/>
    <n v="0"/>
    <n v="4"/>
    <n v="4"/>
  </r>
  <r>
    <x v="16"/>
    <x v="17"/>
    <x v="14388"/>
    <x v="0"/>
    <n v="6.11"/>
    <n v="19"/>
    <n v="25.11"/>
  </r>
  <r>
    <x v="16"/>
    <x v="143"/>
    <x v="2310"/>
    <x v="0"/>
    <n v="0"/>
    <n v="0"/>
    <n v="0"/>
  </r>
  <r>
    <x v="16"/>
    <x v="6"/>
    <x v="2332"/>
    <x v="0"/>
    <n v="0"/>
    <n v="2"/>
    <n v="2"/>
  </r>
  <r>
    <x v="16"/>
    <x v="36"/>
    <x v="2331"/>
    <x v="0"/>
    <n v="0.24"/>
    <n v="6"/>
    <n v="6.24"/>
  </r>
  <r>
    <x v="16"/>
    <x v="73"/>
    <x v="2330"/>
    <x v="0"/>
    <n v="0"/>
    <n v="1"/>
    <n v="1"/>
  </r>
  <r>
    <x v="16"/>
    <x v="6"/>
    <x v="2328"/>
    <x v="0"/>
    <n v="0"/>
    <n v="4"/>
    <n v="4"/>
  </r>
  <r>
    <x v="16"/>
    <x v="45"/>
    <x v="2048"/>
    <x v="1"/>
    <n v="0.17"/>
    <n v="0"/>
    <n v="0.17"/>
  </r>
  <r>
    <x v="16"/>
    <x v="349"/>
    <x v="2049"/>
    <x v="0"/>
    <n v="0"/>
    <n v="4"/>
    <n v="4"/>
  </r>
  <r>
    <x v="16"/>
    <x v="349"/>
    <x v="2050"/>
    <x v="0"/>
    <n v="0"/>
    <n v="1"/>
    <n v="1"/>
  </r>
  <r>
    <x v="16"/>
    <x v="289"/>
    <x v="16812"/>
    <x v="0"/>
    <n v="11.68"/>
    <n v="6"/>
    <n v="17.68"/>
  </r>
  <r>
    <x v="16"/>
    <x v="13"/>
    <x v="2055"/>
    <x v="1"/>
    <n v="1.01"/>
    <n v="1"/>
    <n v="2.0099999999999998"/>
  </r>
  <r>
    <x v="16"/>
    <x v="13"/>
    <x v="2056"/>
    <x v="1"/>
    <n v="0.17"/>
    <n v="0"/>
    <n v="0.17"/>
  </r>
  <r>
    <x v="16"/>
    <x v="13"/>
    <x v="2057"/>
    <x v="1"/>
    <n v="1.68"/>
    <n v="0"/>
    <n v="1.68"/>
  </r>
  <r>
    <x v="16"/>
    <x v="146"/>
    <x v="20497"/>
    <x v="0"/>
    <n v="0"/>
    <n v="1"/>
    <n v="1"/>
  </r>
  <r>
    <x v="16"/>
    <x v="25"/>
    <x v="2187"/>
    <x v="0"/>
    <n v="7.72"/>
    <n v="13"/>
    <n v="20.72"/>
  </r>
  <r>
    <x v="16"/>
    <x v="144"/>
    <x v="1785"/>
    <x v="0"/>
    <n v="0"/>
    <n v="8"/>
    <n v="8"/>
  </r>
  <r>
    <x v="16"/>
    <x v="25"/>
    <x v="2188"/>
    <x v="0"/>
    <n v="35.97"/>
    <n v="13"/>
    <n v="48.97"/>
  </r>
  <r>
    <x v="16"/>
    <x v="144"/>
    <x v="14367"/>
    <x v="0"/>
    <n v="0"/>
    <n v="1"/>
    <n v="1"/>
  </r>
  <r>
    <x v="16"/>
    <x v="77"/>
    <x v="2315"/>
    <x v="0"/>
    <n v="0.32"/>
    <n v="0"/>
    <n v="0.32"/>
  </r>
  <r>
    <x v="16"/>
    <x v="25"/>
    <x v="2320"/>
    <x v="0"/>
    <n v="10.39"/>
    <n v="36"/>
    <n v="46.39"/>
  </r>
  <r>
    <x v="16"/>
    <x v="5"/>
    <x v="2321"/>
    <x v="0"/>
    <n v="0"/>
    <n v="4"/>
    <n v="4"/>
  </r>
  <r>
    <x v="16"/>
    <x v="45"/>
    <x v="2322"/>
    <x v="0"/>
    <n v="4.7699999999999996"/>
    <n v="12"/>
    <n v="16.77"/>
  </r>
  <r>
    <x v="16"/>
    <x v="349"/>
    <x v="15128"/>
    <x v="0"/>
    <n v="0"/>
    <n v="2"/>
    <n v="2"/>
  </r>
  <r>
    <x v="16"/>
    <x v="165"/>
    <x v="2323"/>
    <x v="0"/>
    <n v="0.17"/>
    <n v="0"/>
    <n v="0.17"/>
  </r>
  <r>
    <x v="16"/>
    <x v="166"/>
    <x v="24944"/>
    <x v="2"/>
    <n v="0"/>
    <n v="2"/>
    <n v="2"/>
  </r>
  <r>
    <x v="16"/>
    <x v="6"/>
    <x v="14373"/>
    <x v="0"/>
    <n v="0"/>
    <n v="11"/>
    <n v="11"/>
  </r>
  <r>
    <x v="16"/>
    <x v="349"/>
    <x v="2189"/>
    <x v="0"/>
    <n v="0.16"/>
    <n v="4"/>
    <n v="4.16"/>
  </r>
  <r>
    <x v="16"/>
    <x v="144"/>
    <x v="1786"/>
    <x v="0"/>
    <n v="0.25"/>
    <n v="4"/>
    <n v="4.25"/>
  </r>
  <r>
    <x v="16"/>
    <x v="101"/>
    <x v="15233"/>
    <x v="0"/>
    <n v="0.41"/>
    <n v="2"/>
    <n v="2.41"/>
  </r>
  <r>
    <x v="16"/>
    <x v="289"/>
    <x v="13209"/>
    <x v="0"/>
    <n v="2.83"/>
    <n v="4"/>
    <n v="6.83"/>
  </r>
  <r>
    <x v="16"/>
    <x v="101"/>
    <x v="20406"/>
    <x v="0"/>
    <n v="0"/>
    <n v="47"/>
    <n v="47"/>
  </r>
  <r>
    <x v="16"/>
    <x v="5"/>
    <x v="1757"/>
    <x v="0"/>
    <n v="0.24"/>
    <n v="0"/>
    <n v="0.24"/>
  </r>
  <r>
    <x v="16"/>
    <x v="313"/>
    <x v="19826"/>
    <x v="0"/>
    <n v="0"/>
    <n v="1"/>
    <n v="1"/>
  </r>
  <r>
    <x v="16"/>
    <x v="45"/>
    <x v="23181"/>
    <x v="1"/>
    <n v="0.17"/>
    <n v="0"/>
    <n v="0.17"/>
  </r>
  <r>
    <x v="16"/>
    <x v="23"/>
    <x v="20422"/>
    <x v="0"/>
    <n v="0"/>
    <n v="8"/>
    <n v="8"/>
  </r>
  <r>
    <x v="16"/>
    <x v="23"/>
    <x v="20421"/>
    <x v="0"/>
    <n v="0"/>
    <n v="3"/>
    <n v="3"/>
  </r>
  <r>
    <x v="16"/>
    <x v="349"/>
    <x v="20420"/>
    <x v="0"/>
    <n v="0"/>
    <n v="1"/>
    <n v="1"/>
  </r>
  <r>
    <x v="16"/>
    <x v="5"/>
    <x v="20416"/>
    <x v="0"/>
    <n v="0"/>
    <n v="1"/>
    <n v="1"/>
  </r>
  <r>
    <x v="16"/>
    <x v="73"/>
    <x v="20412"/>
    <x v="0"/>
    <n v="0"/>
    <n v="4"/>
    <n v="4"/>
  </r>
  <r>
    <x v="16"/>
    <x v="313"/>
    <x v="20411"/>
    <x v="0"/>
    <n v="0"/>
    <n v="3"/>
    <n v="3"/>
  </r>
  <r>
    <x v="16"/>
    <x v="332"/>
    <x v="21341"/>
    <x v="0"/>
    <n v="0"/>
    <n v="3"/>
    <n v="3"/>
  </r>
  <r>
    <x v="16"/>
    <x v="349"/>
    <x v="23492"/>
    <x v="0"/>
    <n v="0"/>
    <n v="1"/>
    <n v="1"/>
  </r>
  <r>
    <x v="16"/>
    <x v="5"/>
    <x v="26381"/>
    <x v="1"/>
    <n v="0.48"/>
    <n v="1"/>
    <n v="1.48"/>
  </r>
  <r>
    <x v="16"/>
    <x v="5"/>
    <x v="26382"/>
    <x v="1"/>
    <n v="0"/>
    <n v="1"/>
    <n v="1"/>
  </r>
  <r>
    <x v="16"/>
    <x v="23"/>
    <x v="23167"/>
    <x v="0"/>
    <n v="0"/>
    <n v="1"/>
    <n v="1"/>
  </r>
  <r>
    <x v="16"/>
    <x v="304"/>
    <x v="23168"/>
    <x v="0"/>
    <n v="0"/>
    <n v="3"/>
    <n v="3"/>
  </r>
  <r>
    <x v="16"/>
    <x v="304"/>
    <x v="23169"/>
    <x v="0"/>
    <n v="0"/>
    <n v="2"/>
    <n v="2"/>
  </r>
  <r>
    <x v="16"/>
    <x v="26"/>
    <x v="23172"/>
    <x v="0"/>
    <n v="2.2799999999999998"/>
    <n v="0"/>
    <n v="2.2799999999999998"/>
  </r>
  <r>
    <x v="16"/>
    <x v="33"/>
    <x v="1759"/>
    <x v="1"/>
    <n v="45.4"/>
    <n v="2"/>
    <n v="47.4"/>
  </r>
  <r>
    <x v="16"/>
    <x v="45"/>
    <x v="14546"/>
    <x v="1"/>
    <n v="1.86"/>
    <n v="0"/>
    <n v="1.86"/>
  </r>
  <r>
    <x v="16"/>
    <x v="26"/>
    <x v="23173"/>
    <x v="0"/>
    <n v="3.09"/>
    <n v="9"/>
    <n v="12.09"/>
  </r>
  <r>
    <x v="16"/>
    <x v="45"/>
    <x v="20744"/>
    <x v="1"/>
    <n v="2.21"/>
    <n v="0"/>
    <n v="2.21"/>
  </r>
  <r>
    <x v="16"/>
    <x v="5"/>
    <x v="19847"/>
    <x v="0"/>
    <n v="0.25"/>
    <n v="0"/>
    <n v="0.25"/>
  </r>
  <r>
    <x v="16"/>
    <x v="143"/>
    <x v="18183"/>
    <x v="0"/>
    <n v="0"/>
    <n v="7"/>
    <n v="7"/>
  </r>
  <r>
    <x v="16"/>
    <x v="349"/>
    <x v="16690"/>
    <x v="0"/>
    <n v="0"/>
    <n v="2"/>
    <n v="2"/>
  </r>
  <r>
    <x v="16"/>
    <x v="5"/>
    <x v="19819"/>
    <x v="0"/>
    <n v="0"/>
    <n v="1"/>
    <n v="1"/>
  </r>
  <r>
    <x v="16"/>
    <x v="77"/>
    <x v="18211"/>
    <x v="0"/>
    <n v="0"/>
    <n v="1"/>
    <n v="1"/>
  </r>
  <r>
    <x v="16"/>
    <x v="349"/>
    <x v="18203"/>
    <x v="0"/>
    <n v="0"/>
    <n v="1"/>
    <n v="1"/>
  </r>
  <r>
    <x v="16"/>
    <x v="262"/>
    <x v="18202"/>
    <x v="0"/>
    <n v="0"/>
    <n v="4"/>
    <n v="4"/>
  </r>
  <r>
    <x v="16"/>
    <x v="5"/>
    <x v="23165"/>
    <x v="0"/>
    <n v="0"/>
    <n v="2"/>
    <n v="2"/>
  </r>
  <r>
    <x v="16"/>
    <x v="5"/>
    <x v="18200"/>
    <x v="0"/>
    <n v="0"/>
    <n v="3"/>
    <n v="3"/>
  </r>
  <r>
    <x v="16"/>
    <x v="59"/>
    <x v="19814"/>
    <x v="0"/>
    <n v="0"/>
    <n v="7"/>
    <n v="7"/>
  </r>
  <r>
    <x v="16"/>
    <x v="23"/>
    <x v="18160"/>
    <x v="0"/>
    <n v="0"/>
    <n v="1"/>
    <n v="1"/>
  </r>
  <r>
    <x v="16"/>
    <x v="5"/>
    <x v="19816"/>
    <x v="0"/>
    <n v="0"/>
    <n v="6"/>
    <n v="6"/>
  </r>
  <r>
    <x v="16"/>
    <x v="73"/>
    <x v="18150"/>
    <x v="0"/>
    <n v="0"/>
    <n v="6"/>
    <n v="6"/>
  </r>
  <r>
    <x v="16"/>
    <x v="73"/>
    <x v="18149"/>
    <x v="0"/>
    <n v="0"/>
    <n v="6"/>
    <n v="6"/>
  </r>
  <r>
    <x v="16"/>
    <x v="5"/>
    <x v="20405"/>
    <x v="0"/>
    <n v="0"/>
    <n v="5"/>
    <n v="5"/>
  </r>
  <r>
    <x v="16"/>
    <x v="19"/>
    <x v="21371"/>
    <x v="0"/>
    <n v="0"/>
    <n v="1"/>
    <n v="1"/>
  </r>
  <r>
    <x v="16"/>
    <x v="73"/>
    <x v="19833"/>
    <x v="0"/>
    <n v="0"/>
    <n v="1"/>
    <n v="1"/>
  </r>
  <r>
    <x v="16"/>
    <x v="23"/>
    <x v="19835"/>
    <x v="0"/>
    <n v="0"/>
    <n v="3"/>
    <n v="3"/>
  </r>
  <r>
    <x v="16"/>
    <x v="5"/>
    <x v="19836"/>
    <x v="0"/>
    <n v="0"/>
    <n v="2"/>
    <n v="2"/>
  </r>
  <r>
    <x v="16"/>
    <x v="5"/>
    <x v="20403"/>
    <x v="0"/>
    <n v="1.8"/>
    <n v="0"/>
    <n v="1.8"/>
  </r>
  <r>
    <x v="16"/>
    <x v="45"/>
    <x v="20402"/>
    <x v="1"/>
    <n v="1.19"/>
    <n v="0"/>
    <n v="1.19"/>
  </r>
  <r>
    <x v="16"/>
    <x v="52"/>
    <x v="27375"/>
    <x v="1"/>
    <n v="3.15"/>
    <n v="0"/>
    <n v="3.15"/>
  </r>
  <r>
    <x v="16"/>
    <x v="259"/>
    <x v="23488"/>
    <x v="0"/>
    <n v="0"/>
    <n v="1"/>
    <n v="1"/>
  </r>
  <r>
    <x v="16"/>
    <x v="259"/>
    <x v="23180"/>
    <x v="0"/>
    <n v="0"/>
    <n v="7"/>
    <n v="7"/>
  </r>
  <r>
    <x v="16"/>
    <x v="1"/>
    <x v="23279"/>
    <x v="1"/>
    <n v="2.89"/>
    <n v="0"/>
    <n v="2.89"/>
  </r>
  <r>
    <x v="16"/>
    <x v="1"/>
    <x v="1189"/>
    <x v="1"/>
    <n v="3.3"/>
    <n v="0"/>
    <n v="3.3"/>
  </r>
  <r>
    <x v="16"/>
    <x v="1"/>
    <x v="23265"/>
    <x v="1"/>
    <n v="2.72"/>
    <n v="0"/>
    <n v="2.72"/>
  </r>
  <r>
    <x v="16"/>
    <x v="46"/>
    <x v="1764"/>
    <x v="0"/>
    <n v="0"/>
    <n v="1"/>
    <n v="1"/>
  </r>
  <r>
    <x v="16"/>
    <x v="304"/>
    <x v="23258"/>
    <x v="0"/>
    <n v="0"/>
    <n v="3"/>
    <n v="3"/>
  </r>
  <r>
    <x v="16"/>
    <x v="304"/>
    <x v="23259"/>
    <x v="0"/>
    <n v="0"/>
    <n v="3"/>
    <n v="3"/>
  </r>
  <r>
    <x v="16"/>
    <x v="345"/>
    <x v="23260"/>
    <x v="1"/>
    <n v="1.2"/>
    <n v="0"/>
    <n v="1.2"/>
  </r>
  <r>
    <x v="16"/>
    <x v="324"/>
    <x v="24894"/>
    <x v="1"/>
    <n v="4.76"/>
    <n v="0"/>
    <n v="4.76"/>
  </r>
  <r>
    <x v="16"/>
    <x v="158"/>
    <x v="25635"/>
    <x v="0"/>
    <n v="0"/>
    <n v="1"/>
    <n v="1"/>
  </r>
  <r>
    <x v="16"/>
    <x v="25"/>
    <x v="26383"/>
    <x v="0"/>
    <n v="0"/>
    <n v="10"/>
    <n v="10"/>
  </r>
  <r>
    <x v="16"/>
    <x v="103"/>
    <x v="1765"/>
    <x v="1"/>
    <n v="29.69"/>
    <n v="0"/>
    <n v="29.69"/>
  </r>
  <r>
    <x v="16"/>
    <x v="25"/>
    <x v="27852"/>
    <x v="0"/>
    <n v="0"/>
    <n v="4"/>
    <n v="4"/>
  </r>
  <r>
    <x v="16"/>
    <x v="8"/>
    <x v="26716"/>
    <x v="0"/>
    <n v="0"/>
    <n v="5"/>
    <n v="5"/>
  </r>
  <r>
    <x v="16"/>
    <x v="8"/>
    <x v="26715"/>
    <x v="0"/>
    <n v="0"/>
    <n v="2"/>
    <n v="2"/>
  </r>
  <r>
    <x v="16"/>
    <x v="8"/>
    <x v="26714"/>
    <x v="0"/>
    <n v="0"/>
    <n v="5"/>
    <n v="5"/>
  </r>
  <r>
    <x v="16"/>
    <x v="8"/>
    <x v="26713"/>
    <x v="0"/>
    <n v="0"/>
    <n v="4"/>
    <n v="4"/>
  </r>
  <r>
    <x v="16"/>
    <x v="52"/>
    <x v="23272"/>
    <x v="1"/>
    <n v="12.66"/>
    <n v="0"/>
    <n v="12.66"/>
  </r>
  <r>
    <x v="16"/>
    <x v="8"/>
    <x v="26710"/>
    <x v="0"/>
    <n v="0"/>
    <n v="9"/>
    <n v="9"/>
  </r>
  <r>
    <x v="16"/>
    <x v="300"/>
    <x v="27350"/>
    <x v="2"/>
    <n v="0"/>
    <n v="1"/>
    <n v="1"/>
  </r>
  <r>
    <x v="16"/>
    <x v="1"/>
    <x v="23278"/>
    <x v="1"/>
    <n v="1.28"/>
    <n v="0"/>
    <n v="1.28"/>
  </r>
  <r>
    <x v="16"/>
    <x v="36"/>
    <x v="1763"/>
    <x v="0"/>
    <n v="0"/>
    <n v="10"/>
    <n v="10"/>
  </r>
  <r>
    <x v="16"/>
    <x v="1"/>
    <x v="23277"/>
    <x v="1"/>
    <n v="5.41"/>
    <n v="0"/>
    <n v="5.41"/>
  </r>
  <r>
    <x v="16"/>
    <x v="17"/>
    <x v="23276"/>
    <x v="0"/>
    <n v="0"/>
    <n v="8"/>
    <n v="8"/>
  </r>
  <r>
    <x v="16"/>
    <x v="26"/>
    <x v="23183"/>
    <x v="0"/>
    <n v="1.45"/>
    <n v="0"/>
    <n v="1.45"/>
  </r>
  <r>
    <x v="16"/>
    <x v="26"/>
    <x v="23184"/>
    <x v="0"/>
    <n v="1.87"/>
    <n v="0"/>
    <n v="1.87"/>
  </r>
  <r>
    <x v="16"/>
    <x v="17"/>
    <x v="23185"/>
    <x v="1"/>
    <n v="8.32"/>
    <n v="0"/>
    <n v="8.32"/>
  </r>
  <r>
    <x v="16"/>
    <x v="17"/>
    <x v="23186"/>
    <x v="1"/>
    <n v="5.92"/>
    <n v="0"/>
    <n v="5.92"/>
  </r>
  <r>
    <x v="16"/>
    <x v="17"/>
    <x v="23266"/>
    <x v="1"/>
    <n v="7.6"/>
    <n v="0"/>
    <n v="7.6"/>
  </r>
  <r>
    <x v="16"/>
    <x v="17"/>
    <x v="23267"/>
    <x v="1"/>
    <n v="11.62"/>
    <n v="0"/>
    <n v="11.62"/>
  </r>
  <r>
    <x v="16"/>
    <x v="259"/>
    <x v="23592"/>
    <x v="0"/>
    <n v="0"/>
    <n v="3"/>
    <n v="3"/>
  </r>
  <r>
    <x v="16"/>
    <x v="46"/>
    <x v="1760"/>
    <x v="0"/>
    <n v="0"/>
    <n v="13"/>
    <n v="13"/>
  </r>
  <r>
    <x v="16"/>
    <x v="46"/>
    <x v="23269"/>
    <x v="0"/>
    <n v="11.58"/>
    <n v="5"/>
    <n v="16.579999999999998"/>
  </r>
  <r>
    <x v="16"/>
    <x v="19"/>
    <x v="18187"/>
    <x v="0"/>
    <n v="0"/>
    <n v="1"/>
    <n v="1"/>
  </r>
  <r>
    <x v="16"/>
    <x v="158"/>
    <x v="23590"/>
    <x v="0"/>
    <n v="0"/>
    <n v="3"/>
    <n v="3"/>
  </r>
  <r>
    <x v="16"/>
    <x v="17"/>
    <x v="23271"/>
    <x v="0"/>
    <n v="3.03"/>
    <n v="0"/>
    <n v="3.03"/>
  </r>
  <r>
    <x v="16"/>
    <x v="52"/>
    <x v="23272"/>
    <x v="1"/>
    <n v="0.52"/>
    <n v="0"/>
    <n v="0.52"/>
  </r>
  <r>
    <x v="16"/>
    <x v="17"/>
    <x v="24897"/>
    <x v="0"/>
    <n v="0"/>
    <n v="3"/>
    <n v="3"/>
  </r>
  <r>
    <x v="16"/>
    <x v="30"/>
    <x v="1761"/>
    <x v="0"/>
    <n v="1.56"/>
    <n v="1"/>
    <n v="2.56"/>
  </r>
  <r>
    <x v="16"/>
    <x v="36"/>
    <x v="1762"/>
    <x v="0"/>
    <n v="0"/>
    <n v="5"/>
    <n v="5"/>
  </r>
  <r>
    <x v="16"/>
    <x v="71"/>
    <x v="23273"/>
    <x v="0"/>
    <n v="10.27"/>
    <n v="9"/>
    <n v="19.27"/>
  </r>
  <r>
    <x v="16"/>
    <x v="19"/>
    <x v="23589"/>
    <x v="0"/>
    <n v="0"/>
    <n v="1"/>
    <n v="1"/>
  </r>
  <r>
    <x v="16"/>
    <x v="19"/>
    <x v="26696"/>
    <x v="0"/>
    <n v="0"/>
    <n v="1"/>
    <n v="1"/>
  </r>
  <r>
    <x v="16"/>
    <x v="17"/>
    <x v="23275"/>
    <x v="0"/>
    <n v="2.2200000000000002"/>
    <n v="2"/>
    <n v="4.2200000000000006"/>
  </r>
  <r>
    <x v="16"/>
    <x v="52"/>
    <x v="23270"/>
    <x v="1"/>
    <n v="83.04"/>
    <n v="0"/>
    <n v="83.04"/>
  </r>
  <r>
    <x v="16"/>
    <x v="1"/>
    <x v="9913"/>
    <x v="1"/>
    <n v="0.56999999999999995"/>
    <n v="2"/>
    <n v="2.57"/>
  </r>
  <r>
    <x v="16"/>
    <x v="349"/>
    <x v="16704"/>
    <x v="0"/>
    <n v="0"/>
    <n v="1"/>
    <n v="1"/>
  </r>
  <r>
    <x v="16"/>
    <x v="36"/>
    <x v="19857"/>
    <x v="0"/>
    <n v="9.14"/>
    <n v="7"/>
    <n v="16.14"/>
  </r>
  <r>
    <x v="16"/>
    <x v="101"/>
    <x v="15264"/>
    <x v="0"/>
    <n v="0.48"/>
    <n v="0"/>
    <n v="0.48"/>
  </r>
  <r>
    <x v="16"/>
    <x v="23"/>
    <x v="20753"/>
    <x v="0"/>
    <n v="0"/>
    <n v="2"/>
    <n v="2"/>
  </r>
  <r>
    <x v="16"/>
    <x v="11"/>
    <x v="13218"/>
    <x v="2"/>
    <n v="0"/>
    <n v="1"/>
    <n v="1"/>
  </r>
  <r>
    <x v="16"/>
    <x v="5"/>
    <x v="13221"/>
    <x v="0"/>
    <n v="0"/>
    <n v="1"/>
    <n v="1"/>
  </r>
  <r>
    <x v="16"/>
    <x v="73"/>
    <x v="15258"/>
    <x v="0"/>
    <n v="0"/>
    <n v="3"/>
    <n v="3"/>
  </r>
  <r>
    <x v="16"/>
    <x v="73"/>
    <x v="16643"/>
    <x v="0"/>
    <n v="0"/>
    <n v="1"/>
    <n v="1"/>
  </r>
  <r>
    <x v="16"/>
    <x v="19"/>
    <x v="13226"/>
    <x v="2"/>
    <n v="0"/>
    <n v="1"/>
    <n v="1"/>
  </r>
  <r>
    <x v="16"/>
    <x v="11"/>
    <x v="13238"/>
    <x v="2"/>
    <n v="0"/>
    <n v="7"/>
    <n v="7"/>
  </r>
  <r>
    <x v="16"/>
    <x v="19"/>
    <x v="13230"/>
    <x v="2"/>
    <n v="0"/>
    <n v="1"/>
    <n v="1"/>
  </r>
  <r>
    <x v="16"/>
    <x v="349"/>
    <x v="13235"/>
    <x v="0"/>
    <n v="0"/>
    <n v="7"/>
    <n v="7"/>
  </r>
  <r>
    <x v="16"/>
    <x v="19"/>
    <x v="13268"/>
    <x v="2"/>
    <n v="0"/>
    <n v="1"/>
    <n v="1"/>
  </r>
  <r>
    <x v="16"/>
    <x v="146"/>
    <x v="13294"/>
    <x v="0"/>
    <n v="0"/>
    <n v="9"/>
    <n v="9"/>
  </r>
  <r>
    <x v="16"/>
    <x v="5"/>
    <x v="15245"/>
    <x v="0"/>
    <n v="0"/>
    <n v="1"/>
    <n v="1"/>
  </r>
  <r>
    <x v="16"/>
    <x v="45"/>
    <x v="15246"/>
    <x v="1"/>
    <n v="0.17"/>
    <n v="0"/>
    <n v="0.17"/>
  </r>
  <r>
    <x v="16"/>
    <x v="349"/>
    <x v="18253"/>
    <x v="1"/>
    <n v="0.85"/>
    <n v="0"/>
    <n v="0.85"/>
  </r>
  <r>
    <x v="16"/>
    <x v="19"/>
    <x v="15249"/>
    <x v="1"/>
    <n v="0.17"/>
    <n v="0"/>
    <n v="0.17"/>
  </r>
  <r>
    <x v="16"/>
    <x v="54"/>
    <x v="16656"/>
    <x v="1"/>
    <n v="3.9"/>
    <n v="0"/>
    <n v="3.9"/>
  </r>
  <r>
    <x v="16"/>
    <x v="54"/>
    <x v="16669"/>
    <x v="1"/>
    <n v="16.22"/>
    <n v="0"/>
    <n v="16.22"/>
  </r>
  <r>
    <x v="16"/>
    <x v="12"/>
    <x v="27853"/>
    <x v="1"/>
    <n v="0"/>
    <n v="0"/>
    <n v="0"/>
  </r>
  <r>
    <x v="16"/>
    <x v="23"/>
    <x v="20751"/>
    <x v="0"/>
    <n v="0"/>
    <n v="1"/>
    <n v="1"/>
  </r>
  <r>
    <x v="16"/>
    <x v="12"/>
    <x v="16670"/>
    <x v="1"/>
    <n v="0.51"/>
    <n v="0"/>
    <n v="0.51"/>
  </r>
  <r>
    <x v="16"/>
    <x v="40"/>
    <x v="13253"/>
    <x v="0"/>
    <n v="0"/>
    <n v="4"/>
    <n v="4"/>
  </r>
  <r>
    <x v="16"/>
    <x v="60"/>
    <x v="13243"/>
    <x v="2"/>
    <n v="0"/>
    <n v="20"/>
    <n v="20"/>
  </r>
  <r>
    <x v="16"/>
    <x v="349"/>
    <x v="13205"/>
    <x v="0"/>
    <n v="0"/>
    <n v="1"/>
    <n v="1"/>
  </r>
  <r>
    <x v="16"/>
    <x v="53"/>
    <x v="13186"/>
    <x v="0"/>
    <n v="0"/>
    <n v="5"/>
    <n v="5"/>
  </r>
  <r>
    <x v="16"/>
    <x v="4"/>
    <x v="13189"/>
    <x v="1"/>
    <n v="0.24"/>
    <n v="0"/>
    <n v="0.24"/>
  </r>
  <r>
    <x v="16"/>
    <x v="19"/>
    <x v="13190"/>
    <x v="2"/>
    <n v="0"/>
    <n v="1"/>
    <n v="1"/>
  </r>
  <r>
    <x v="16"/>
    <x v="349"/>
    <x v="1746"/>
    <x v="0"/>
    <n v="2.2799999999999998"/>
    <n v="11"/>
    <n v="13.28"/>
  </r>
  <r>
    <x v="16"/>
    <x v="349"/>
    <x v="11344"/>
    <x v="0"/>
    <n v="0"/>
    <n v="1"/>
    <n v="1"/>
  </r>
  <r>
    <x v="16"/>
    <x v="15"/>
    <x v="18234"/>
    <x v="1"/>
    <n v="0.32"/>
    <n v="0"/>
    <n v="0.32"/>
  </r>
  <r>
    <x v="16"/>
    <x v="96"/>
    <x v="18231"/>
    <x v="0"/>
    <n v="0"/>
    <n v="2"/>
    <n v="2"/>
  </r>
  <r>
    <x v="16"/>
    <x v="349"/>
    <x v="8136"/>
    <x v="0"/>
    <n v="0.56999999999999995"/>
    <n v="0"/>
    <n v="0.56999999999999995"/>
  </r>
  <r>
    <x v="16"/>
    <x v="349"/>
    <x v="18228"/>
    <x v="2"/>
    <n v="0"/>
    <n v="1"/>
    <n v="1"/>
  </r>
  <r>
    <x v="16"/>
    <x v="143"/>
    <x v="18245"/>
    <x v="0"/>
    <n v="0"/>
    <n v="3"/>
    <n v="3"/>
  </r>
  <r>
    <x v="16"/>
    <x v="19"/>
    <x v="13202"/>
    <x v="2"/>
    <n v="0"/>
    <n v="5"/>
    <n v="5"/>
  </r>
  <r>
    <x v="16"/>
    <x v="5"/>
    <x v="13193"/>
    <x v="0"/>
    <n v="0.24"/>
    <n v="0"/>
    <n v="0.24"/>
  </r>
  <r>
    <x v="16"/>
    <x v="23"/>
    <x v="13196"/>
    <x v="0"/>
    <n v="0"/>
    <n v="3"/>
    <n v="3"/>
  </r>
  <r>
    <x v="16"/>
    <x v="45"/>
    <x v="13197"/>
    <x v="1"/>
    <n v="0.56000000000000005"/>
    <n v="0"/>
    <n v="0.56000000000000005"/>
  </r>
  <r>
    <x v="16"/>
    <x v="5"/>
    <x v="15260"/>
    <x v="0"/>
    <n v="0"/>
    <n v="4"/>
    <n v="4"/>
  </r>
  <r>
    <x v="16"/>
    <x v="45"/>
    <x v="13200"/>
    <x v="0"/>
    <n v="0"/>
    <n v="2"/>
    <n v="2"/>
  </r>
  <r>
    <x v="16"/>
    <x v="45"/>
    <x v="13203"/>
    <x v="0"/>
    <n v="0.24"/>
    <n v="12"/>
    <n v="12.24"/>
  </r>
  <r>
    <x v="16"/>
    <x v="349"/>
    <x v="13217"/>
    <x v="0"/>
    <n v="0"/>
    <n v="1"/>
    <n v="1"/>
  </r>
  <r>
    <x v="16"/>
    <x v="25"/>
    <x v="26372"/>
    <x v="0"/>
    <n v="0.64"/>
    <n v="6"/>
    <n v="6.64"/>
  </r>
  <r>
    <x v="16"/>
    <x v="45"/>
    <x v="16671"/>
    <x v="1"/>
    <n v="0.34"/>
    <n v="0"/>
    <n v="0.34"/>
  </r>
  <r>
    <x v="16"/>
    <x v="45"/>
    <x v="15250"/>
    <x v="1"/>
    <n v="0.5"/>
    <n v="0"/>
    <n v="0.5"/>
  </r>
  <r>
    <x v="16"/>
    <x v="349"/>
    <x v="15251"/>
    <x v="0"/>
    <n v="0"/>
    <n v="1"/>
    <n v="1"/>
  </r>
  <r>
    <x v="16"/>
    <x v="73"/>
    <x v="15200"/>
    <x v="0"/>
    <n v="0"/>
    <n v="1"/>
    <n v="1"/>
  </r>
  <r>
    <x v="16"/>
    <x v="23"/>
    <x v="15050"/>
    <x v="0"/>
    <n v="0"/>
    <n v="1"/>
    <n v="1"/>
  </r>
  <r>
    <x v="16"/>
    <x v="19"/>
    <x v="15055"/>
    <x v="2"/>
    <n v="0"/>
    <n v="5"/>
    <n v="5"/>
  </r>
  <r>
    <x v="16"/>
    <x v="23"/>
    <x v="15057"/>
    <x v="0"/>
    <n v="0"/>
    <n v="1"/>
    <n v="1"/>
  </r>
  <r>
    <x v="16"/>
    <x v="289"/>
    <x v="27854"/>
    <x v="0"/>
    <n v="0"/>
    <n v="4"/>
    <n v="4"/>
  </r>
  <r>
    <x v="16"/>
    <x v="296"/>
    <x v="19856"/>
    <x v="0"/>
    <n v="0"/>
    <n v="5"/>
    <n v="5"/>
  </r>
  <r>
    <x v="16"/>
    <x v="45"/>
    <x v="15035"/>
    <x v="0"/>
    <n v="0"/>
    <n v="3"/>
    <n v="3"/>
  </r>
  <r>
    <x v="16"/>
    <x v="349"/>
    <x v="16763"/>
    <x v="0"/>
    <n v="0"/>
    <n v="2"/>
    <n v="2"/>
  </r>
  <r>
    <x v="16"/>
    <x v="11"/>
    <x v="16773"/>
    <x v="0"/>
    <n v="0"/>
    <n v="1"/>
    <n v="1"/>
  </r>
  <r>
    <x v="16"/>
    <x v="332"/>
    <x v="16757"/>
    <x v="0"/>
    <n v="0"/>
    <n v="1"/>
    <n v="1"/>
  </r>
  <r>
    <x v="16"/>
    <x v="332"/>
    <x v="16756"/>
    <x v="0"/>
    <n v="0"/>
    <n v="1"/>
    <n v="1"/>
  </r>
  <r>
    <x v="16"/>
    <x v="332"/>
    <x v="16735"/>
    <x v="0"/>
    <n v="0"/>
    <n v="1"/>
    <n v="1"/>
  </r>
  <r>
    <x v="16"/>
    <x v="349"/>
    <x v="16738"/>
    <x v="0"/>
    <n v="0"/>
    <n v="2"/>
    <n v="2"/>
  </r>
  <r>
    <x v="16"/>
    <x v="60"/>
    <x v="16740"/>
    <x v="2"/>
    <n v="0"/>
    <n v="20"/>
    <n v="20"/>
  </r>
  <r>
    <x v="16"/>
    <x v="60"/>
    <x v="16747"/>
    <x v="2"/>
    <n v="0"/>
    <n v="10"/>
    <n v="10"/>
  </r>
  <r>
    <x v="16"/>
    <x v="143"/>
    <x v="16752"/>
    <x v="0"/>
    <n v="0"/>
    <n v="1"/>
    <n v="1"/>
  </r>
  <r>
    <x v="16"/>
    <x v="143"/>
    <x v="16723"/>
    <x v="0"/>
    <n v="0"/>
    <n v="5"/>
    <n v="5"/>
  </r>
  <r>
    <x v="16"/>
    <x v="73"/>
    <x v="16696"/>
    <x v="0"/>
    <n v="0"/>
    <n v="2"/>
    <n v="2"/>
  </r>
  <r>
    <x v="16"/>
    <x v="30"/>
    <x v="1754"/>
    <x v="0"/>
    <n v="2.36"/>
    <n v="0"/>
    <n v="2.36"/>
  </r>
  <r>
    <x v="16"/>
    <x v="23"/>
    <x v="15198"/>
    <x v="0"/>
    <n v="0"/>
    <n v="1"/>
    <n v="1"/>
  </r>
  <r>
    <x v="16"/>
    <x v="144"/>
    <x v="15189"/>
    <x v="0"/>
    <n v="0.08"/>
    <n v="22"/>
    <n v="22.08"/>
  </r>
  <r>
    <x v="16"/>
    <x v="20"/>
    <x v="23166"/>
    <x v="0"/>
    <n v="0"/>
    <n v="1"/>
    <n v="1"/>
  </r>
  <r>
    <x v="16"/>
    <x v="349"/>
    <x v="15226"/>
    <x v="0"/>
    <n v="0"/>
    <n v="2"/>
    <n v="2"/>
  </r>
  <r>
    <x v="16"/>
    <x v="5"/>
    <x v="15254"/>
    <x v="1"/>
    <n v="0"/>
    <n v="2"/>
    <n v="2"/>
  </r>
  <r>
    <x v="16"/>
    <x v="73"/>
    <x v="15232"/>
    <x v="0"/>
    <n v="0"/>
    <n v="1"/>
    <n v="1"/>
  </r>
  <r>
    <x v="16"/>
    <x v="349"/>
    <x v="15230"/>
    <x v="0"/>
    <n v="0"/>
    <n v="2"/>
    <n v="2"/>
  </r>
  <r>
    <x v="16"/>
    <x v="143"/>
    <x v="16728"/>
    <x v="0"/>
    <n v="0"/>
    <n v="2"/>
    <n v="2"/>
  </r>
  <r>
    <x v="16"/>
    <x v="60"/>
    <x v="15166"/>
    <x v="2"/>
    <n v="0"/>
    <n v="79"/>
    <n v="79"/>
  </r>
  <r>
    <x v="16"/>
    <x v="144"/>
    <x v="15155"/>
    <x v="0"/>
    <n v="0"/>
    <n v="2"/>
    <n v="2"/>
  </r>
  <r>
    <x v="16"/>
    <x v="12"/>
    <x v="16732"/>
    <x v="1"/>
    <n v="0.34"/>
    <n v="0"/>
    <n v="0.34"/>
  </r>
  <r>
    <x v="16"/>
    <x v="12"/>
    <x v="23182"/>
    <x v="1"/>
    <n v="0.34"/>
    <n v="0"/>
    <n v="0.34"/>
  </r>
  <r>
    <x v="16"/>
    <x v="54"/>
    <x v="16733"/>
    <x v="1"/>
    <n v="3.28"/>
    <n v="0"/>
    <n v="3.28"/>
  </r>
  <r>
    <x v="16"/>
    <x v="5"/>
    <x v="19854"/>
    <x v="0"/>
    <n v="0"/>
    <n v="1"/>
    <n v="1"/>
  </r>
  <r>
    <x v="16"/>
    <x v="19"/>
    <x v="15144"/>
    <x v="1"/>
    <n v="0.08"/>
    <n v="0"/>
    <n v="0.08"/>
  </r>
  <r>
    <x v="16"/>
    <x v="45"/>
    <x v="15148"/>
    <x v="1"/>
    <n v="1.67"/>
    <n v="0"/>
    <n v="1.67"/>
  </r>
  <r>
    <x v="16"/>
    <x v="21"/>
    <x v="1750"/>
    <x v="1"/>
    <n v="3.33"/>
    <n v="20"/>
    <n v="23.33"/>
  </r>
  <r>
    <x v="16"/>
    <x v="45"/>
    <x v="15181"/>
    <x v="1"/>
    <n v="0"/>
    <n v="2"/>
    <n v="2"/>
  </r>
  <r>
    <x v="16"/>
    <x v="19"/>
    <x v="15208"/>
    <x v="0"/>
    <n v="0"/>
    <n v="1"/>
    <n v="1"/>
  </r>
  <r>
    <x v="16"/>
    <x v="1"/>
    <x v="1751"/>
    <x v="1"/>
    <n v="0.17"/>
    <n v="2"/>
    <n v="2.17"/>
  </r>
  <r>
    <x v="16"/>
    <x v="60"/>
    <x v="15212"/>
    <x v="2"/>
    <n v="0"/>
    <n v="2"/>
    <n v="2"/>
  </r>
  <r>
    <x v="16"/>
    <x v="5"/>
    <x v="15215"/>
    <x v="0"/>
    <n v="0"/>
    <n v="1"/>
    <n v="1"/>
  </r>
  <r>
    <x v="16"/>
    <x v="101"/>
    <x v="15229"/>
    <x v="0"/>
    <n v="0.67"/>
    <n v="2"/>
    <n v="2.67"/>
  </r>
  <r>
    <x v="16"/>
    <x v="349"/>
    <x v="15225"/>
    <x v="0"/>
    <n v="0"/>
    <n v="1"/>
    <n v="1"/>
  </r>
  <r>
    <x v="16"/>
    <x v="349"/>
    <x v="15146"/>
    <x v="0"/>
    <n v="0"/>
    <n v="1"/>
    <n v="1"/>
  </r>
  <r>
    <x v="16"/>
    <x v="164"/>
    <x v="26443"/>
    <x v="0"/>
    <n v="0"/>
    <n v="1"/>
    <n v="1"/>
  </r>
  <r>
    <x v="16"/>
    <x v="6"/>
    <x v="2058"/>
    <x v="0"/>
    <n v="0"/>
    <n v="10"/>
    <n v="10"/>
  </r>
  <r>
    <x v="16"/>
    <x v="112"/>
    <x v="23644"/>
    <x v="0"/>
    <n v="2.25"/>
    <n v="3"/>
    <n v="5.25"/>
  </r>
  <r>
    <x v="16"/>
    <x v="36"/>
    <x v="11404"/>
    <x v="0"/>
    <n v="6.96"/>
    <n v="5"/>
    <n v="11.96"/>
  </r>
  <r>
    <x v="16"/>
    <x v="116"/>
    <x v="27855"/>
    <x v="0"/>
    <n v="0"/>
    <n v="1"/>
    <n v="1"/>
  </r>
  <r>
    <x v="16"/>
    <x v="116"/>
    <x v="14634"/>
    <x v="0"/>
    <n v="0.17"/>
    <n v="0"/>
    <n v="0.17"/>
  </r>
  <r>
    <x v="16"/>
    <x v="143"/>
    <x v="11930"/>
    <x v="0"/>
    <n v="0"/>
    <n v="7"/>
    <n v="7"/>
  </r>
  <r>
    <x v="16"/>
    <x v="45"/>
    <x v="12455"/>
    <x v="0"/>
    <n v="0"/>
    <n v="1"/>
    <n v="1"/>
  </r>
  <r>
    <x v="16"/>
    <x v="45"/>
    <x v="12456"/>
    <x v="0"/>
    <n v="0.34"/>
    <n v="0"/>
    <n v="0.34"/>
  </r>
  <r>
    <x v="16"/>
    <x v="349"/>
    <x v="14636"/>
    <x v="0"/>
    <n v="0"/>
    <n v="1"/>
    <n v="1"/>
  </r>
  <r>
    <x v="16"/>
    <x v="38"/>
    <x v="12462"/>
    <x v="0"/>
    <n v="24.94"/>
    <n v="87"/>
    <n v="111.94"/>
  </r>
  <r>
    <x v="16"/>
    <x v="38"/>
    <x v="12464"/>
    <x v="0"/>
    <n v="28.93"/>
    <n v="175"/>
    <n v="203.93"/>
  </r>
  <r>
    <x v="16"/>
    <x v="38"/>
    <x v="12465"/>
    <x v="0"/>
    <n v="15.56"/>
    <n v="96"/>
    <n v="111.56"/>
  </r>
  <r>
    <x v="16"/>
    <x v="38"/>
    <x v="12466"/>
    <x v="0"/>
    <n v="6.87"/>
    <n v="3"/>
    <n v="9.870000000000001"/>
  </r>
  <r>
    <x v="16"/>
    <x v="68"/>
    <x v="12467"/>
    <x v="1"/>
    <n v="2.6"/>
    <n v="1"/>
    <n v="3.6"/>
  </r>
  <r>
    <x v="16"/>
    <x v="68"/>
    <x v="12468"/>
    <x v="1"/>
    <n v="21.7"/>
    <n v="8"/>
    <n v="29.7"/>
  </r>
  <r>
    <x v="16"/>
    <x v="199"/>
    <x v="12469"/>
    <x v="2"/>
    <n v="6"/>
    <n v="33"/>
    <n v="39"/>
  </r>
  <r>
    <x v="16"/>
    <x v="158"/>
    <x v="18624"/>
    <x v="0"/>
    <n v="0.16"/>
    <n v="0"/>
    <n v="0.16"/>
  </r>
  <r>
    <x v="16"/>
    <x v="16"/>
    <x v="23338"/>
    <x v="0"/>
    <n v="8.92"/>
    <n v="8"/>
    <n v="16.920000000000002"/>
  </r>
  <r>
    <x v="16"/>
    <x v="6"/>
    <x v="12475"/>
    <x v="0"/>
    <n v="0"/>
    <n v="2"/>
    <n v="2"/>
  </r>
  <r>
    <x v="16"/>
    <x v="5"/>
    <x v="12454"/>
    <x v="0"/>
    <n v="0"/>
    <n v="13"/>
    <n v="13"/>
  </r>
  <r>
    <x v="16"/>
    <x v="0"/>
    <x v="12451"/>
    <x v="0"/>
    <n v="0.34"/>
    <n v="0"/>
    <n v="0.34"/>
  </r>
  <r>
    <x v="16"/>
    <x v="36"/>
    <x v="11403"/>
    <x v="0"/>
    <n v="3.89"/>
    <n v="3"/>
    <n v="6.8900000000000006"/>
  </r>
  <r>
    <x v="16"/>
    <x v="40"/>
    <x v="12430"/>
    <x v="0"/>
    <n v="0"/>
    <n v="1"/>
    <n v="1"/>
  </r>
  <r>
    <x v="16"/>
    <x v="13"/>
    <x v="16342"/>
    <x v="1"/>
    <n v="0.85"/>
    <n v="0"/>
    <n v="0.85"/>
  </r>
  <r>
    <x v="16"/>
    <x v="13"/>
    <x v="16340"/>
    <x v="1"/>
    <n v="2.5499999999999998"/>
    <n v="0"/>
    <n v="2.5499999999999998"/>
  </r>
  <r>
    <x v="16"/>
    <x v="44"/>
    <x v="11415"/>
    <x v="0"/>
    <n v="0.16"/>
    <n v="0"/>
    <n v="0.16"/>
  </r>
  <r>
    <x v="16"/>
    <x v="330"/>
    <x v="23317"/>
    <x v="0"/>
    <n v="4.88"/>
    <n v="5"/>
    <n v="9.879999999999999"/>
  </r>
  <r>
    <x v="16"/>
    <x v="3"/>
    <x v="11417"/>
    <x v="0"/>
    <n v="0"/>
    <n v="3"/>
    <n v="3"/>
  </r>
  <r>
    <x v="16"/>
    <x v="11"/>
    <x v="11418"/>
    <x v="0"/>
    <n v="0"/>
    <n v="1"/>
    <n v="1"/>
  </r>
  <r>
    <x v="16"/>
    <x v="5"/>
    <x v="11420"/>
    <x v="0"/>
    <n v="5.04"/>
    <n v="5"/>
    <n v="10.039999999999999"/>
  </r>
  <r>
    <x v="16"/>
    <x v="349"/>
    <x v="11421"/>
    <x v="0"/>
    <n v="0"/>
    <n v="2"/>
    <n v="2"/>
  </r>
  <r>
    <x v="16"/>
    <x v="40"/>
    <x v="18633"/>
    <x v="0"/>
    <n v="0"/>
    <n v="2"/>
    <n v="2"/>
  </r>
  <r>
    <x v="16"/>
    <x v="16"/>
    <x v="1866"/>
    <x v="0"/>
    <n v="0"/>
    <n v="1"/>
    <n v="1"/>
  </r>
  <r>
    <x v="16"/>
    <x v="349"/>
    <x v="16329"/>
    <x v="0"/>
    <n v="0"/>
    <n v="1"/>
    <n v="1"/>
  </r>
  <r>
    <x v="16"/>
    <x v="0"/>
    <x v="16331"/>
    <x v="0"/>
    <n v="0"/>
    <n v="2"/>
    <n v="2"/>
  </r>
  <r>
    <x v="16"/>
    <x v="5"/>
    <x v="11410"/>
    <x v="0"/>
    <n v="0.5"/>
    <n v="0"/>
    <n v="0.5"/>
  </r>
  <r>
    <x v="16"/>
    <x v="349"/>
    <x v="11409"/>
    <x v="0"/>
    <n v="0.17"/>
    <n v="0"/>
    <n v="0.17"/>
  </r>
  <r>
    <x v="16"/>
    <x v="334"/>
    <x v="11407"/>
    <x v="1"/>
    <n v="3.73"/>
    <n v="0"/>
    <n v="3.73"/>
  </r>
  <r>
    <x v="16"/>
    <x v="45"/>
    <x v="27856"/>
    <x v="0"/>
    <n v="0"/>
    <n v="1"/>
    <n v="1"/>
  </r>
  <r>
    <x v="16"/>
    <x v="73"/>
    <x v="11387"/>
    <x v="0"/>
    <n v="0.16"/>
    <n v="0"/>
    <n v="0.16"/>
  </r>
  <r>
    <x v="16"/>
    <x v="73"/>
    <x v="11388"/>
    <x v="0"/>
    <n v="0"/>
    <n v="1"/>
    <n v="1"/>
  </r>
  <r>
    <x v="16"/>
    <x v="13"/>
    <x v="11396"/>
    <x v="0"/>
    <n v="0.99"/>
    <n v="3"/>
    <n v="3.99"/>
  </r>
  <r>
    <x v="16"/>
    <x v="12"/>
    <x v="14632"/>
    <x v="0"/>
    <n v="0"/>
    <n v="1"/>
    <n v="1"/>
  </r>
  <r>
    <x v="16"/>
    <x v="23"/>
    <x v="11398"/>
    <x v="0"/>
    <n v="0.65"/>
    <n v="3.92"/>
    <n v="4.57"/>
  </r>
  <r>
    <x v="16"/>
    <x v="13"/>
    <x v="16341"/>
    <x v="1"/>
    <n v="1.19"/>
    <n v="0"/>
    <n v="1.19"/>
  </r>
  <r>
    <x v="16"/>
    <x v="13"/>
    <x v="11413"/>
    <x v="1"/>
    <n v="1.02"/>
    <n v="0"/>
    <n v="1.02"/>
  </r>
  <r>
    <x v="16"/>
    <x v="158"/>
    <x v="23331"/>
    <x v="0"/>
    <n v="2.44"/>
    <n v="0"/>
    <n v="2.44"/>
  </r>
  <r>
    <x v="16"/>
    <x v="80"/>
    <x v="12434"/>
    <x v="0"/>
    <n v="0.08"/>
    <n v="0"/>
    <n v="0.08"/>
  </r>
  <r>
    <x v="16"/>
    <x v="81"/>
    <x v="12510"/>
    <x v="0"/>
    <n v="0"/>
    <n v="1"/>
    <n v="1"/>
  </r>
  <r>
    <x v="16"/>
    <x v="349"/>
    <x v="12512"/>
    <x v="0"/>
    <n v="0"/>
    <n v="2"/>
    <n v="2"/>
  </r>
  <r>
    <x v="16"/>
    <x v="0"/>
    <x v="12514"/>
    <x v="0"/>
    <n v="0"/>
    <n v="4"/>
    <n v="4"/>
  </r>
  <r>
    <x v="16"/>
    <x v="55"/>
    <x v="12517"/>
    <x v="0"/>
    <n v="0.97"/>
    <n v="0"/>
    <n v="0.97"/>
  </r>
  <r>
    <x v="16"/>
    <x v="19"/>
    <x v="19523"/>
    <x v="0"/>
    <n v="0"/>
    <n v="1"/>
    <n v="1"/>
  </r>
  <r>
    <x v="16"/>
    <x v="5"/>
    <x v="14614"/>
    <x v="0"/>
    <n v="0.73"/>
    <n v="3"/>
    <n v="3.73"/>
  </r>
  <r>
    <x v="16"/>
    <x v="127"/>
    <x v="12519"/>
    <x v="0"/>
    <n v="0.34"/>
    <n v="0"/>
    <n v="0.34"/>
  </r>
  <r>
    <x v="16"/>
    <x v="20"/>
    <x v="27857"/>
    <x v="0"/>
    <n v="0"/>
    <n v="1"/>
    <n v="1"/>
  </r>
  <r>
    <x v="16"/>
    <x v="304"/>
    <x v="24955"/>
    <x v="0"/>
    <n v="0"/>
    <n v="3"/>
    <n v="3"/>
  </r>
  <r>
    <x v="16"/>
    <x v="334"/>
    <x v="12523"/>
    <x v="1"/>
    <n v="7.46"/>
    <n v="0"/>
    <n v="7.46"/>
  </r>
  <r>
    <x v="16"/>
    <x v="5"/>
    <x v="14618"/>
    <x v="0"/>
    <n v="0"/>
    <n v="2"/>
    <n v="2"/>
  </r>
  <r>
    <x v="16"/>
    <x v="44"/>
    <x v="12524"/>
    <x v="0"/>
    <n v="0"/>
    <n v="1"/>
    <n v="1"/>
  </r>
  <r>
    <x v="16"/>
    <x v="5"/>
    <x v="12504"/>
    <x v="1"/>
    <n v="0.51"/>
    <n v="0"/>
    <n v="0.51"/>
  </r>
  <r>
    <x v="16"/>
    <x v="47"/>
    <x v="12526"/>
    <x v="0"/>
    <n v="0.16"/>
    <n v="0"/>
    <n v="0.16"/>
  </r>
  <r>
    <x v="16"/>
    <x v="47"/>
    <x v="16511"/>
    <x v="0"/>
    <n v="0"/>
    <n v="1"/>
    <n v="1"/>
  </r>
  <r>
    <x v="16"/>
    <x v="42"/>
    <x v="17648"/>
    <x v="0"/>
    <n v="0"/>
    <n v="5"/>
    <n v="5"/>
  </r>
  <r>
    <x v="16"/>
    <x v="155"/>
    <x v="12501"/>
    <x v="0"/>
    <n v="0"/>
    <n v="10"/>
    <n v="10"/>
  </r>
  <r>
    <x v="16"/>
    <x v="155"/>
    <x v="12480"/>
    <x v="0"/>
    <n v="0.32"/>
    <n v="3"/>
    <n v="3.32"/>
  </r>
  <r>
    <x v="16"/>
    <x v="155"/>
    <x v="12482"/>
    <x v="0"/>
    <n v="0.32"/>
    <n v="5"/>
    <n v="5.32"/>
  </r>
  <r>
    <x v="16"/>
    <x v="349"/>
    <x v="14607"/>
    <x v="0"/>
    <n v="0"/>
    <n v="1"/>
    <n v="1"/>
  </r>
  <r>
    <x v="16"/>
    <x v="349"/>
    <x v="12433"/>
    <x v="0"/>
    <n v="0"/>
    <n v="1"/>
    <n v="1"/>
  </r>
  <r>
    <x v="16"/>
    <x v="349"/>
    <x v="12508"/>
    <x v="0"/>
    <n v="0"/>
    <n v="2"/>
    <n v="2"/>
  </r>
  <r>
    <x v="16"/>
    <x v="81"/>
    <x v="12506"/>
    <x v="0"/>
    <n v="0"/>
    <n v="9"/>
    <n v="9"/>
  </r>
  <r>
    <x v="16"/>
    <x v="5"/>
    <x v="12435"/>
    <x v="0"/>
    <n v="0.08"/>
    <n v="1"/>
    <n v="1.08"/>
  </r>
  <r>
    <x v="16"/>
    <x v="143"/>
    <x v="23480"/>
    <x v="0"/>
    <n v="0"/>
    <n v="2"/>
    <n v="2"/>
  </r>
  <r>
    <x v="16"/>
    <x v="8"/>
    <x v="23332"/>
    <x v="1"/>
    <n v="0"/>
    <n v="1"/>
    <n v="1"/>
  </r>
  <r>
    <x v="16"/>
    <x v="20"/>
    <x v="16429"/>
    <x v="0"/>
    <n v="0"/>
    <n v="1"/>
    <n v="1"/>
  </r>
  <r>
    <x v="16"/>
    <x v="35"/>
    <x v="12437"/>
    <x v="0"/>
    <n v="0.57999999999999996"/>
    <n v="1"/>
    <n v="1.58"/>
  </r>
  <r>
    <x v="16"/>
    <x v="13"/>
    <x v="12439"/>
    <x v="0"/>
    <n v="0.08"/>
    <n v="0"/>
    <n v="0.08"/>
  </r>
  <r>
    <x v="16"/>
    <x v="40"/>
    <x v="12440"/>
    <x v="0"/>
    <n v="0"/>
    <n v="1"/>
    <n v="1"/>
  </r>
  <r>
    <x v="16"/>
    <x v="349"/>
    <x v="23333"/>
    <x v="0"/>
    <n v="0"/>
    <n v="1"/>
    <n v="1"/>
  </r>
  <r>
    <x v="16"/>
    <x v="44"/>
    <x v="12442"/>
    <x v="0"/>
    <n v="1.08"/>
    <n v="1"/>
    <n v="2.08"/>
  </r>
  <r>
    <x v="16"/>
    <x v="40"/>
    <x v="14592"/>
    <x v="0"/>
    <n v="0"/>
    <n v="3"/>
    <n v="3"/>
  </r>
  <r>
    <x v="16"/>
    <x v="13"/>
    <x v="12444"/>
    <x v="0"/>
    <n v="0.5"/>
    <n v="1"/>
    <n v="1.5"/>
  </r>
  <r>
    <x v="16"/>
    <x v="15"/>
    <x v="19521"/>
    <x v="0"/>
    <n v="0"/>
    <n v="1"/>
    <n v="1"/>
  </r>
  <r>
    <x v="16"/>
    <x v="15"/>
    <x v="18637"/>
    <x v="0"/>
    <n v="0.49"/>
    <n v="0"/>
    <n v="0.49"/>
  </r>
  <r>
    <x v="16"/>
    <x v="0"/>
    <x v="12447"/>
    <x v="0"/>
    <n v="0"/>
    <n v="2"/>
    <n v="2"/>
  </r>
  <r>
    <x v="16"/>
    <x v="0"/>
    <x v="12448"/>
    <x v="0"/>
    <n v="0"/>
    <n v="1"/>
    <n v="1"/>
  </r>
  <r>
    <x v="16"/>
    <x v="349"/>
    <x v="20071"/>
    <x v="1"/>
    <n v="0.08"/>
    <n v="0"/>
    <n v="0.08"/>
  </r>
  <r>
    <x v="16"/>
    <x v="349"/>
    <x v="20072"/>
    <x v="1"/>
    <n v="0.16"/>
    <n v="0"/>
    <n v="0.16"/>
  </r>
  <r>
    <x v="16"/>
    <x v="133"/>
    <x v="12450"/>
    <x v="0"/>
    <n v="0.16"/>
    <n v="0"/>
    <n v="0.16"/>
  </r>
  <r>
    <x v="16"/>
    <x v="6"/>
    <x v="12478"/>
    <x v="0"/>
    <n v="0"/>
    <n v="2"/>
    <n v="2"/>
  </r>
  <r>
    <x v="16"/>
    <x v="349"/>
    <x v="23479"/>
    <x v="0"/>
    <n v="0"/>
    <n v="1"/>
    <n v="1"/>
  </r>
  <r>
    <x v="16"/>
    <x v="68"/>
    <x v="11412"/>
    <x v="0"/>
    <n v="0.48"/>
    <n v="6"/>
    <n v="6.48"/>
  </r>
  <r>
    <x v="16"/>
    <x v="13"/>
    <x v="11411"/>
    <x v="1"/>
    <n v="0.48"/>
    <n v="0"/>
    <n v="0.48"/>
  </r>
  <r>
    <x v="16"/>
    <x v="13"/>
    <x v="11385"/>
    <x v="1"/>
    <n v="1.19"/>
    <n v="0"/>
    <n v="1.19"/>
  </r>
  <r>
    <x v="16"/>
    <x v="20"/>
    <x v="11485"/>
    <x v="0"/>
    <n v="4.09"/>
    <n v="4"/>
    <n v="8.09"/>
  </r>
  <r>
    <x v="16"/>
    <x v="155"/>
    <x v="11511"/>
    <x v="0"/>
    <n v="0.24"/>
    <n v="12"/>
    <n v="12.24"/>
  </r>
  <r>
    <x v="16"/>
    <x v="40"/>
    <x v="11516"/>
    <x v="0"/>
    <n v="0"/>
    <n v="6"/>
    <n v="6"/>
  </r>
  <r>
    <x v="16"/>
    <x v="46"/>
    <x v="11518"/>
    <x v="0"/>
    <n v="3.66"/>
    <n v="6"/>
    <n v="9.66"/>
  </r>
  <r>
    <x v="16"/>
    <x v="46"/>
    <x v="11521"/>
    <x v="0"/>
    <n v="7.25"/>
    <n v="50"/>
    <n v="57.25"/>
  </r>
  <r>
    <x v="16"/>
    <x v="46"/>
    <x v="11523"/>
    <x v="0"/>
    <n v="2.23"/>
    <n v="29"/>
    <n v="31.23"/>
  </r>
  <r>
    <x v="16"/>
    <x v="45"/>
    <x v="11526"/>
    <x v="0"/>
    <n v="0"/>
    <n v="1"/>
    <n v="1"/>
  </r>
  <r>
    <x v="16"/>
    <x v="349"/>
    <x v="27858"/>
    <x v="0"/>
    <n v="0"/>
    <n v="1"/>
    <n v="1"/>
  </r>
  <r>
    <x v="16"/>
    <x v="0"/>
    <x v="11529"/>
    <x v="0"/>
    <n v="2.62"/>
    <n v="13"/>
    <n v="15.620000000000001"/>
  </r>
  <r>
    <x v="16"/>
    <x v="8"/>
    <x v="11530"/>
    <x v="0"/>
    <n v="0.16"/>
    <n v="7"/>
    <n v="7.16"/>
  </r>
  <r>
    <x v="16"/>
    <x v="349"/>
    <x v="27859"/>
    <x v="0"/>
    <n v="0"/>
    <n v="1"/>
    <n v="1"/>
  </r>
  <r>
    <x v="16"/>
    <x v="349"/>
    <x v="27860"/>
    <x v="0"/>
    <n v="0"/>
    <n v="1"/>
    <n v="1"/>
  </r>
  <r>
    <x v="16"/>
    <x v="8"/>
    <x v="11531"/>
    <x v="0"/>
    <n v="3.16"/>
    <n v="2"/>
    <n v="5.16"/>
  </r>
  <r>
    <x v="16"/>
    <x v="72"/>
    <x v="11507"/>
    <x v="0"/>
    <n v="9.01"/>
    <n v="20"/>
    <n v="29.009999999999998"/>
  </r>
  <r>
    <x v="16"/>
    <x v="77"/>
    <x v="11488"/>
    <x v="0"/>
    <n v="0.84"/>
    <n v="0"/>
    <n v="0.84"/>
  </r>
  <r>
    <x v="16"/>
    <x v="349"/>
    <x v="21127"/>
    <x v="0"/>
    <n v="0"/>
    <n v="1"/>
    <n v="1"/>
  </r>
  <r>
    <x v="16"/>
    <x v="55"/>
    <x v="20079"/>
    <x v="0"/>
    <n v="0"/>
    <n v="3"/>
    <n v="3"/>
  </r>
  <r>
    <x v="16"/>
    <x v="241"/>
    <x v="11491"/>
    <x v="0"/>
    <n v="0.65"/>
    <n v="0"/>
    <n v="0.65"/>
  </r>
  <r>
    <x v="16"/>
    <x v="45"/>
    <x v="23314"/>
    <x v="1"/>
    <n v="2.0299999999999998"/>
    <n v="0"/>
    <n v="2.0299999999999998"/>
  </r>
  <r>
    <x v="16"/>
    <x v="23"/>
    <x v="11508"/>
    <x v="0"/>
    <n v="5.09"/>
    <n v="13"/>
    <n v="18.09"/>
  </r>
  <r>
    <x v="16"/>
    <x v="37"/>
    <x v="25676"/>
    <x v="0"/>
    <n v="0.17"/>
    <n v="0"/>
    <n v="0.17"/>
  </r>
  <r>
    <x v="16"/>
    <x v="349"/>
    <x v="16351"/>
    <x v="0"/>
    <n v="0"/>
    <n v="1"/>
    <n v="1"/>
  </r>
  <r>
    <x v="16"/>
    <x v="5"/>
    <x v="11456"/>
    <x v="0"/>
    <n v="0.08"/>
    <n v="0"/>
    <n v="0.08"/>
  </r>
  <r>
    <x v="16"/>
    <x v="101"/>
    <x v="11482"/>
    <x v="0"/>
    <n v="0"/>
    <n v="6"/>
    <n v="6"/>
  </r>
  <r>
    <x v="16"/>
    <x v="73"/>
    <x v="11459"/>
    <x v="0"/>
    <n v="0"/>
    <n v="3"/>
    <n v="3"/>
  </r>
  <r>
    <x v="16"/>
    <x v="194"/>
    <x v="11457"/>
    <x v="0"/>
    <n v="0"/>
    <n v="5"/>
    <n v="5"/>
  </r>
  <r>
    <x v="16"/>
    <x v="143"/>
    <x v="26414"/>
    <x v="0"/>
    <n v="0"/>
    <n v="2"/>
    <n v="2"/>
  </r>
  <r>
    <x v="16"/>
    <x v="73"/>
    <x v="11436"/>
    <x v="0"/>
    <n v="0"/>
    <n v="13"/>
    <n v="13"/>
  </r>
  <r>
    <x v="16"/>
    <x v="63"/>
    <x v="11438"/>
    <x v="1"/>
    <n v="8.9700000000000006"/>
    <n v="0"/>
    <n v="8.9700000000000006"/>
  </r>
  <r>
    <x v="16"/>
    <x v="23"/>
    <x v="14546"/>
    <x v="1"/>
    <n v="0.17"/>
    <n v="0"/>
    <n v="0.17"/>
  </r>
  <r>
    <x v="16"/>
    <x v="73"/>
    <x v="14547"/>
    <x v="0"/>
    <n v="0.16"/>
    <n v="1"/>
    <n v="1.1599999999999999"/>
  </r>
  <r>
    <x v="16"/>
    <x v="6"/>
    <x v="16349"/>
    <x v="0"/>
    <n v="0"/>
    <n v="1"/>
    <n v="1"/>
  </r>
  <r>
    <x v="16"/>
    <x v="45"/>
    <x v="11442"/>
    <x v="0"/>
    <n v="0"/>
    <n v="1"/>
    <n v="1"/>
  </r>
  <r>
    <x v="16"/>
    <x v="45"/>
    <x v="11443"/>
    <x v="0"/>
    <n v="0"/>
    <n v="1"/>
    <n v="1"/>
  </r>
  <r>
    <x v="16"/>
    <x v="45"/>
    <x v="11444"/>
    <x v="0"/>
    <n v="0"/>
    <n v="3"/>
    <n v="3"/>
  </r>
  <r>
    <x v="16"/>
    <x v="40"/>
    <x v="11445"/>
    <x v="0"/>
    <n v="0"/>
    <n v="1"/>
    <n v="1"/>
  </r>
  <r>
    <x v="16"/>
    <x v="143"/>
    <x v="11447"/>
    <x v="0"/>
    <n v="0"/>
    <n v="1"/>
    <n v="1"/>
  </r>
  <r>
    <x v="16"/>
    <x v="170"/>
    <x v="11448"/>
    <x v="0"/>
    <n v="0"/>
    <n v="15"/>
    <n v="15"/>
  </r>
  <r>
    <x v="16"/>
    <x v="349"/>
    <x v="11451"/>
    <x v="0"/>
    <n v="0"/>
    <n v="9"/>
    <n v="9"/>
  </r>
  <r>
    <x v="16"/>
    <x v="25"/>
    <x v="11452"/>
    <x v="0"/>
    <n v="0.16"/>
    <n v="6"/>
    <n v="6.16"/>
  </r>
  <r>
    <x v="16"/>
    <x v="5"/>
    <x v="20234"/>
    <x v="0"/>
    <n v="0"/>
    <n v="0"/>
    <n v="0"/>
  </r>
  <r>
    <x v="16"/>
    <x v="5"/>
    <x v="11454"/>
    <x v="0"/>
    <n v="0"/>
    <n v="1"/>
    <n v="1"/>
  </r>
  <r>
    <x v="16"/>
    <x v="8"/>
    <x v="11458"/>
    <x v="0"/>
    <n v="1.06"/>
    <n v="1"/>
    <n v="2.06"/>
  </r>
  <r>
    <x v="16"/>
    <x v="77"/>
    <x v="11494"/>
    <x v="0"/>
    <n v="0"/>
    <n v="1"/>
    <n v="1"/>
  </r>
  <r>
    <x v="16"/>
    <x v="13"/>
    <x v="11495"/>
    <x v="0"/>
    <n v="0"/>
    <n v="3"/>
    <n v="3"/>
  </r>
  <r>
    <x v="16"/>
    <x v="23"/>
    <x v="11496"/>
    <x v="0"/>
    <n v="0"/>
    <n v="1"/>
    <n v="1"/>
  </r>
  <r>
    <x v="16"/>
    <x v="19"/>
    <x v="11337"/>
    <x v="0"/>
    <n v="0"/>
    <n v="2"/>
    <n v="2"/>
  </r>
  <r>
    <x v="16"/>
    <x v="13"/>
    <x v="26132"/>
    <x v="0"/>
    <n v="0"/>
    <n v="1"/>
    <n v="1"/>
  </r>
  <r>
    <x v="16"/>
    <x v="47"/>
    <x v="11340"/>
    <x v="0"/>
    <n v="0"/>
    <n v="2"/>
    <n v="2"/>
  </r>
  <r>
    <x v="16"/>
    <x v="23"/>
    <x v="11341"/>
    <x v="0"/>
    <n v="0.08"/>
    <n v="9"/>
    <n v="9.08"/>
  </r>
  <r>
    <x v="16"/>
    <x v="8"/>
    <x v="17536"/>
    <x v="0"/>
    <n v="0"/>
    <n v="1"/>
    <n v="1"/>
  </r>
  <r>
    <x v="16"/>
    <x v="47"/>
    <x v="11342"/>
    <x v="0"/>
    <n v="0"/>
    <n v="2"/>
    <n v="2"/>
  </r>
  <r>
    <x v="16"/>
    <x v="73"/>
    <x v="20084"/>
    <x v="0"/>
    <n v="0.32"/>
    <n v="0"/>
    <n v="0.32"/>
  </r>
  <r>
    <x v="16"/>
    <x v="17"/>
    <x v="11347"/>
    <x v="0"/>
    <n v="0.64"/>
    <n v="0"/>
    <n v="0.64"/>
  </r>
  <r>
    <x v="16"/>
    <x v="5"/>
    <x v="11348"/>
    <x v="0"/>
    <n v="0.17"/>
    <n v="0"/>
    <n v="0.17"/>
  </r>
  <r>
    <x v="16"/>
    <x v="17"/>
    <x v="11349"/>
    <x v="0"/>
    <n v="0.32"/>
    <n v="9"/>
    <n v="9.32"/>
  </r>
  <r>
    <x v="16"/>
    <x v="72"/>
    <x v="11350"/>
    <x v="0"/>
    <n v="0"/>
    <n v="7"/>
    <n v="7"/>
  </r>
  <r>
    <x v="16"/>
    <x v="17"/>
    <x v="11351"/>
    <x v="0"/>
    <n v="2.75"/>
    <n v="16"/>
    <n v="18.75"/>
  </r>
  <r>
    <x v="16"/>
    <x v="35"/>
    <x v="14622"/>
    <x v="0"/>
    <n v="0"/>
    <n v="1"/>
    <n v="1"/>
  </r>
  <r>
    <x v="16"/>
    <x v="349"/>
    <x v="23316"/>
    <x v="0"/>
    <n v="0"/>
    <n v="1"/>
    <n v="1"/>
  </r>
  <r>
    <x v="16"/>
    <x v="6"/>
    <x v="11355"/>
    <x v="0"/>
    <n v="0"/>
    <n v="1"/>
    <n v="1"/>
  </r>
  <r>
    <x v="16"/>
    <x v="17"/>
    <x v="11358"/>
    <x v="0"/>
    <n v="0.08"/>
    <n v="0"/>
    <n v="0.08"/>
  </r>
  <r>
    <x v="16"/>
    <x v="149"/>
    <x v="14631"/>
    <x v="0"/>
    <n v="0.32"/>
    <n v="0"/>
    <n v="0.32"/>
  </r>
  <r>
    <x v="16"/>
    <x v="8"/>
    <x v="27861"/>
    <x v="0"/>
    <n v="0"/>
    <n v="9"/>
    <n v="9"/>
  </r>
  <r>
    <x v="16"/>
    <x v="13"/>
    <x v="11408"/>
    <x v="1"/>
    <n v="0.17"/>
    <n v="0"/>
    <n v="0.17"/>
  </r>
  <r>
    <x v="16"/>
    <x v="52"/>
    <x v="11359"/>
    <x v="1"/>
    <n v="1.36"/>
    <n v="0"/>
    <n v="1.36"/>
  </r>
  <r>
    <x v="16"/>
    <x v="19"/>
    <x v="11382"/>
    <x v="0"/>
    <n v="0.16"/>
    <n v="2"/>
    <n v="2.16"/>
  </r>
  <r>
    <x v="16"/>
    <x v="73"/>
    <x v="11360"/>
    <x v="0"/>
    <n v="0"/>
    <n v="2"/>
    <n v="2"/>
  </r>
  <r>
    <x v="16"/>
    <x v="349"/>
    <x v="11380"/>
    <x v="0"/>
    <n v="0.57999999999999996"/>
    <n v="3"/>
    <n v="3.58"/>
  </r>
  <r>
    <x v="16"/>
    <x v="173"/>
    <x v="11498"/>
    <x v="0"/>
    <n v="0.16"/>
    <n v="1"/>
    <n v="1.1599999999999999"/>
  </r>
  <r>
    <x v="16"/>
    <x v="349"/>
    <x v="26131"/>
    <x v="0"/>
    <n v="0"/>
    <n v="1"/>
    <n v="1"/>
  </r>
  <r>
    <x v="16"/>
    <x v="8"/>
    <x v="14557"/>
    <x v="0"/>
    <n v="0"/>
    <n v="2"/>
    <n v="2"/>
  </r>
  <r>
    <x v="16"/>
    <x v="12"/>
    <x v="11501"/>
    <x v="0"/>
    <n v="0"/>
    <n v="1"/>
    <n v="1"/>
  </r>
  <r>
    <x v="16"/>
    <x v="45"/>
    <x v="11502"/>
    <x v="1"/>
    <n v="7.47"/>
    <n v="2"/>
    <n v="9.4699999999999989"/>
  </r>
  <r>
    <x v="16"/>
    <x v="143"/>
    <x v="16356"/>
    <x v="0"/>
    <n v="0"/>
    <n v="1"/>
    <n v="1"/>
  </r>
  <r>
    <x v="16"/>
    <x v="12"/>
    <x v="11504"/>
    <x v="0"/>
    <n v="0.33"/>
    <n v="0"/>
    <n v="0.33"/>
  </r>
  <r>
    <x v="16"/>
    <x v="46"/>
    <x v="23315"/>
    <x v="0"/>
    <n v="0.16"/>
    <n v="0"/>
    <n v="0.16"/>
  </r>
  <r>
    <x v="16"/>
    <x v="40"/>
    <x v="11435"/>
    <x v="0"/>
    <n v="0"/>
    <n v="4"/>
    <n v="4"/>
  </r>
  <r>
    <x v="16"/>
    <x v="16"/>
    <x v="12484"/>
    <x v="0"/>
    <n v="4.28"/>
    <n v="8"/>
    <n v="12.280000000000001"/>
  </r>
  <r>
    <x v="16"/>
    <x v="11"/>
    <x v="11362"/>
    <x v="0"/>
    <n v="0"/>
    <n v="1"/>
    <n v="1"/>
  </r>
  <r>
    <x v="16"/>
    <x v="23"/>
    <x v="21126"/>
    <x v="0"/>
    <n v="0.24"/>
    <n v="0"/>
    <n v="0.24"/>
  </r>
  <r>
    <x v="16"/>
    <x v="23"/>
    <x v="27862"/>
    <x v="0"/>
    <n v="0"/>
    <n v="1"/>
    <n v="1"/>
  </r>
  <r>
    <x v="16"/>
    <x v="5"/>
    <x v="11371"/>
    <x v="0"/>
    <n v="0"/>
    <n v="3"/>
    <n v="3"/>
  </r>
  <r>
    <x v="16"/>
    <x v="45"/>
    <x v="23310"/>
    <x v="0"/>
    <n v="0"/>
    <n v="1"/>
    <n v="1"/>
  </r>
  <r>
    <x v="16"/>
    <x v="77"/>
    <x v="11375"/>
    <x v="0"/>
    <n v="1.69"/>
    <n v="0"/>
    <n v="1.69"/>
  </r>
  <r>
    <x v="16"/>
    <x v="349"/>
    <x v="17542"/>
    <x v="0"/>
    <n v="0"/>
    <n v="1"/>
    <n v="1"/>
  </r>
  <r>
    <x v="16"/>
    <x v="293"/>
    <x v="14627"/>
    <x v="0"/>
    <n v="0"/>
    <n v="2"/>
    <n v="2"/>
  </r>
  <r>
    <x v="16"/>
    <x v="5"/>
    <x v="23311"/>
    <x v="1"/>
    <n v="0"/>
    <n v="1"/>
    <n v="1"/>
  </r>
  <r>
    <x v="16"/>
    <x v="5"/>
    <x v="14629"/>
    <x v="1"/>
    <n v="0.32"/>
    <n v="0"/>
    <n v="0.32"/>
  </r>
  <r>
    <x v="16"/>
    <x v="5"/>
    <x v="20078"/>
    <x v="0"/>
    <n v="0.17"/>
    <n v="0"/>
    <n v="0.17"/>
  </r>
  <r>
    <x v="16"/>
    <x v="42"/>
    <x v="11460"/>
    <x v="0"/>
    <n v="0"/>
    <n v="1"/>
    <n v="1"/>
  </r>
  <r>
    <x v="16"/>
    <x v="8"/>
    <x v="12486"/>
    <x v="0"/>
    <n v="0.74"/>
    <n v="2"/>
    <n v="2.74"/>
  </r>
  <r>
    <x v="16"/>
    <x v="5"/>
    <x v="12490"/>
    <x v="0"/>
    <n v="0.17"/>
    <n v="0"/>
    <n v="0.17"/>
  </r>
  <r>
    <x v="16"/>
    <x v="23"/>
    <x v="14841"/>
    <x v="0"/>
    <n v="0.17"/>
    <n v="0"/>
    <n v="0.17"/>
  </r>
  <r>
    <x v="16"/>
    <x v="38"/>
    <x v="12713"/>
    <x v="0"/>
    <n v="2.27"/>
    <n v="3.92"/>
    <n v="6.1899999999999995"/>
  </r>
  <r>
    <x v="16"/>
    <x v="42"/>
    <x v="12714"/>
    <x v="0"/>
    <n v="9.35"/>
    <n v="14"/>
    <n v="23.35"/>
  </r>
  <r>
    <x v="16"/>
    <x v="42"/>
    <x v="12715"/>
    <x v="0"/>
    <n v="0"/>
    <n v="30"/>
    <n v="30"/>
  </r>
  <r>
    <x v="16"/>
    <x v="349"/>
    <x v="12716"/>
    <x v="0"/>
    <n v="0"/>
    <n v="4"/>
    <n v="4"/>
  </r>
  <r>
    <x v="16"/>
    <x v="349"/>
    <x v="24998"/>
    <x v="0"/>
    <n v="0"/>
    <n v="1"/>
    <n v="1"/>
  </r>
  <r>
    <x v="16"/>
    <x v="11"/>
    <x v="14842"/>
    <x v="0"/>
    <n v="0.25"/>
    <n v="3"/>
    <n v="3.25"/>
  </r>
  <r>
    <x v="16"/>
    <x v="47"/>
    <x v="12717"/>
    <x v="0"/>
    <n v="6.77"/>
    <n v="15"/>
    <n v="21.77"/>
  </r>
  <r>
    <x v="16"/>
    <x v="47"/>
    <x v="12718"/>
    <x v="0"/>
    <n v="0"/>
    <n v="8"/>
    <n v="8"/>
  </r>
  <r>
    <x v="16"/>
    <x v="36"/>
    <x v="12719"/>
    <x v="0"/>
    <n v="0.59"/>
    <n v="0"/>
    <n v="0.59"/>
  </r>
  <r>
    <x v="16"/>
    <x v="94"/>
    <x v="18105"/>
    <x v="0"/>
    <n v="0.16"/>
    <n v="0"/>
    <n v="0.16"/>
  </r>
  <r>
    <x v="16"/>
    <x v="94"/>
    <x v="18104"/>
    <x v="0"/>
    <n v="0"/>
    <n v="1"/>
    <n v="1"/>
  </r>
  <r>
    <x v="16"/>
    <x v="15"/>
    <x v="16547"/>
    <x v="0"/>
    <n v="0"/>
    <n v="1"/>
    <n v="1"/>
  </r>
  <r>
    <x v="16"/>
    <x v="15"/>
    <x v="12724"/>
    <x v="0"/>
    <n v="0.41"/>
    <n v="0"/>
    <n v="0.41"/>
  </r>
  <r>
    <x v="16"/>
    <x v="349"/>
    <x v="26123"/>
    <x v="0"/>
    <n v="0"/>
    <n v="1"/>
    <n v="1"/>
  </r>
  <r>
    <x v="16"/>
    <x v="12"/>
    <x v="27863"/>
    <x v="0"/>
    <n v="0"/>
    <n v="1"/>
    <n v="1"/>
  </r>
  <r>
    <x v="16"/>
    <x v="40"/>
    <x v="12703"/>
    <x v="0"/>
    <n v="0"/>
    <n v="1"/>
    <n v="1"/>
  </r>
  <r>
    <x v="16"/>
    <x v="8"/>
    <x v="12680"/>
    <x v="0"/>
    <n v="0"/>
    <n v="19"/>
    <n v="19"/>
  </r>
  <r>
    <x v="16"/>
    <x v="5"/>
    <x v="12681"/>
    <x v="0"/>
    <n v="0"/>
    <n v="1"/>
    <n v="1"/>
  </r>
  <r>
    <x v="16"/>
    <x v="12"/>
    <x v="12709"/>
    <x v="1"/>
    <n v="0.32"/>
    <n v="0"/>
    <n v="0.32"/>
  </r>
  <r>
    <x v="16"/>
    <x v="5"/>
    <x v="12682"/>
    <x v="0"/>
    <n v="1.55"/>
    <n v="0"/>
    <n v="1.55"/>
  </r>
  <r>
    <x v="16"/>
    <x v="12"/>
    <x v="12708"/>
    <x v="1"/>
    <n v="0.33"/>
    <n v="0"/>
    <n v="0.33"/>
  </r>
  <r>
    <x v="16"/>
    <x v="8"/>
    <x v="12706"/>
    <x v="0"/>
    <n v="0"/>
    <n v="3"/>
    <n v="3"/>
  </r>
  <r>
    <x v="16"/>
    <x v="8"/>
    <x v="12631"/>
    <x v="0"/>
    <n v="0.08"/>
    <n v="0"/>
    <n v="0.08"/>
  </r>
  <r>
    <x v="16"/>
    <x v="42"/>
    <x v="12632"/>
    <x v="0"/>
    <n v="0"/>
    <n v="1"/>
    <n v="1"/>
  </r>
  <r>
    <x v="16"/>
    <x v="0"/>
    <x v="12636"/>
    <x v="0"/>
    <n v="0.82"/>
    <n v="0"/>
    <n v="0.82"/>
  </r>
  <r>
    <x v="16"/>
    <x v="12"/>
    <x v="12637"/>
    <x v="0"/>
    <n v="0.32"/>
    <n v="0"/>
    <n v="0.32"/>
  </r>
  <r>
    <x v="16"/>
    <x v="12"/>
    <x v="12639"/>
    <x v="0"/>
    <n v="0"/>
    <n v="3"/>
    <n v="3"/>
  </r>
  <r>
    <x v="16"/>
    <x v="12"/>
    <x v="12640"/>
    <x v="0"/>
    <n v="0.72"/>
    <n v="0"/>
    <n v="0.72"/>
  </r>
  <r>
    <x v="16"/>
    <x v="281"/>
    <x v="12641"/>
    <x v="1"/>
    <n v="35.51"/>
    <n v="1"/>
    <n v="36.51"/>
  </r>
  <r>
    <x v="16"/>
    <x v="23"/>
    <x v="14849"/>
    <x v="0"/>
    <n v="0"/>
    <n v="2"/>
    <n v="2"/>
  </r>
  <r>
    <x v="16"/>
    <x v="23"/>
    <x v="12642"/>
    <x v="0"/>
    <n v="0"/>
    <n v="6"/>
    <n v="6"/>
  </r>
  <r>
    <x v="16"/>
    <x v="23"/>
    <x v="12643"/>
    <x v="0"/>
    <n v="0"/>
    <n v="7"/>
    <n v="7"/>
  </r>
  <r>
    <x v="16"/>
    <x v="349"/>
    <x v="12644"/>
    <x v="0"/>
    <n v="0.24"/>
    <n v="6"/>
    <n v="6.24"/>
  </r>
  <r>
    <x v="16"/>
    <x v="42"/>
    <x v="12645"/>
    <x v="0"/>
    <n v="0.4"/>
    <n v="5"/>
    <n v="5.4"/>
  </r>
  <r>
    <x v="16"/>
    <x v="6"/>
    <x v="16500"/>
    <x v="0"/>
    <n v="0"/>
    <n v="6"/>
    <n v="6"/>
  </r>
  <r>
    <x v="16"/>
    <x v="349"/>
    <x v="27864"/>
    <x v="0"/>
    <n v="0"/>
    <n v="1"/>
    <n v="1"/>
  </r>
  <r>
    <x v="16"/>
    <x v="40"/>
    <x v="12649"/>
    <x v="0"/>
    <n v="0"/>
    <n v="4"/>
    <n v="4"/>
  </r>
  <r>
    <x v="16"/>
    <x v="13"/>
    <x v="14840"/>
    <x v="1"/>
    <n v="0.34"/>
    <n v="0"/>
    <n v="0.34"/>
  </r>
  <r>
    <x v="16"/>
    <x v="73"/>
    <x v="12650"/>
    <x v="0"/>
    <n v="0"/>
    <n v="1"/>
    <n v="1"/>
  </r>
  <r>
    <x v="16"/>
    <x v="73"/>
    <x v="12652"/>
    <x v="0"/>
    <n v="0"/>
    <n v="4"/>
    <n v="4"/>
  </r>
  <r>
    <x v="16"/>
    <x v="349"/>
    <x v="21788"/>
    <x v="0"/>
    <n v="0"/>
    <n v="3"/>
    <n v="3"/>
  </r>
  <r>
    <x v="16"/>
    <x v="8"/>
    <x v="12707"/>
    <x v="0"/>
    <n v="0"/>
    <n v="2"/>
    <n v="2"/>
  </r>
  <r>
    <x v="16"/>
    <x v="349"/>
    <x v="12630"/>
    <x v="0"/>
    <n v="0"/>
    <n v="2"/>
    <n v="2"/>
  </r>
  <r>
    <x v="16"/>
    <x v="46"/>
    <x v="23404"/>
    <x v="0"/>
    <n v="0.08"/>
    <n v="2"/>
    <n v="2.08"/>
  </r>
  <r>
    <x v="16"/>
    <x v="6"/>
    <x v="12685"/>
    <x v="0"/>
    <n v="1.99"/>
    <n v="0"/>
    <n v="1.99"/>
  </r>
  <r>
    <x v="16"/>
    <x v="213"/>
    <x v="12574"/>
    <x v="0"/>
    <n v="0"/>
    <n v="1"/>
    <n v="1"/>
  </r>
  <r>
    <x v="16"/>
    <x v="40"/>
    <x v="12575"/>
    <x v="0"/>
    <n v="0"/>
    <n v="2"/>
    <n v="2"/>
  </r>
  <r>
    <x v="16"/>
    <x v="12"/>
    <x v="12554"/>
    <x v="0"/>
    <n v="0.81"/>
    <n v="1"/>
    <n v="1.81"/>
  </r>
  <r>
    <x v="16"/>
    <x v="5"/>
    <x v="12553"/>
    <x v="0"/>
    <n v="0"/>
    <n v="1"/>
    <n v="1"/>
  </r>
  <r>
    <x v="16"/>
    <x v="8"/>
    <x v="12532"/>
    <x v="0"/>
    <n v="0"/>
    <n v="1"/>
    <n v="1"/>
  </r>
  <r>
    <x v="16"/>
    <x v="8"/>
    <x v="12533"/>
    <x v="0"/>
    <n v="6.59"/>
    <n v="3"/>
    <n v="9.59"/>
  </r>
  <r>
    <x v="16"/>
    <x v="8"/>
    <x v="12534"/>
    <x v="0"/>
    <n v="0"/>
    <n v="2"/>
    <n v="2"/>
  </r>
  <r>
    <x v="16"/>
    <x v="170"/>
    <x v="16549"/>
    <x v="0"/>
    <n v="0"/>
    <n v="1"/>
    <n v="1"/>
  </r>
  <r>
    <x v="16"/>
    <x v="349"/>
    <x v="12536"/>
    <x v="0"/>
    <n v="0"/>
    <n v="6"/>
    <n v="6"/>
  </r>
  <r>
    <x v="16"/>
    <x v="248"/>
    <x v="12538"/>
    <x v="0"/>
    <n v="0"/>
    <n v="4"/>
    <n v="4"/>
  </r>
  <r>
    <x v="16"/>
    <x v="115"/>
    <x v="12539"/>
    <x v="1"/>
    <n v="5.42"/>
    <n v="4"/>
    <n v="9.42"/>
  </r>
  <r>
    <x v="16"/>
    <x v="115"/>
    <x v="12540"/>
    <x v="1"/>
    <n v="0.32"/>
    <n v="0"/>
    <n v="0.32"/>
  </r>
  <r>
    <x v="16"/>
    <x v="21"/>
    <x v="12541"/>
    <x v="0"/>
    <n v="1.22"/>
    <n v="0"/>
    <n v="1.22"/>
  </r>
  <r>
    <x v="16"/>
    <x v="5"/>
    <x v="12542"/>
    <x v="0"/>
    <n v="0.73"/>
    <n v="0"/>
    <n v="0.73"/>
  </r>
  <r>
    <x v="16"/>
    <x v="349"/>
    <x v="19408"/>
    <x v="0"/>
    <n v="0"/>
    <n v="1"/>
    <n v="1"/>
  </r>
  <r>
    <x v="16"/>
    <x v="13"/>
    <x v="12544"/>
    <x v="1"/>
    <n v="0.51"/>
    <n v="0"/>
    <n v="0.51"/>
  </r>
  <r>
    <x v="16"/>
    <x v="7"/>
    <x v="18102"/>
    <x v="1"/>
    <n v="0.17"/>
    <n v="0"/>
    <n v="0.17"/>
  </r>
  <r>
    <x v="16"/>
    <x v="349"/>
    <x v="12546"/>
    <x v="0"/>
    <n v="0"/>
    <n v="1"/>
    <n v="1"/>
  </r>
  <r>
    <x v="16"/>
    <x v="235"/>
    <x v="12547"/>
    <x v="0"/>
    <n v="0"/>
    <n v="1"/>
    <n v="1"/>
  </r>
  <r>
    <x v="16"/>
    <x v="5"/>
    <x v="12571"/>
    <x v="0"/>
    <n v="0"/>
    <n v="1"/>
    <n v="1"/>
  </r>
  <r>
    <x v="16"/>
    <x v="5"/>
    <x v="12684"/>
    <x v="0"/>
    <n v="1.33"/>
    <n v="2"/>
    <n v="3.33"/>
  </r>
  <r>
    <x v="16"/>
    <x v="149"/>
    <x v="18097"/>
    <x v="0"/>
    <n v="0"/>
    <n v="2"/>
    <n v="2"/>
  </r>
  <r>
    <x v="16"/>
    <x v="30"/>
    <x v="12568"/>
    <x v="0"/>
    <n v="0"/>
    <n v="0"/>
    <n v="0"/>
  </r>
  <r>
    <x v="16"/>
    <x v="19"/>
    <x v="12687"/>
    <x v="0"/>
    <n v="0"/>
    <n v="2"/>
    <n v="2"/>
  </r>
  <r>
    <x v="16"/>
    <x v="19"/>
    <x v="12688"/>
    <x v="0"/>
    <n v="0"/>
    <n v="1"/>
    <n v="1"/>
  </r>
  <r>
    <x v="16"/>
    <x v="40"/>
    <x v="12691"/>
    <x v="0"/>
    <n v="0"/>
    <n v="2"/>
    <n v="2"/>
  </r>
  <r>
    <x v="16"/>
    <x v="38"/>
    <x v="12692"/>
    <x v="0"/>
    <n v="1.89"/>
    <n v="7"/>
    <n v="8.89"/>
  </r>
  <r>
    <x v="16"/>
    <x v="40"/>
    <x v="14866"/>
    <x v="0"/>
    <n v="0"/>
    <n v="1"/>
    <n v="1"/>
  </r>
  <r>
    <x v="16"/>
    <x v="47"/>
    <x v="23405"/>
    <x v="0"/>
    <n v="0"/>
    <n v="1"/>
    <n v="1"/>
  </r>
  <r>
    <x v="16"/>
    <x v="36"/>
    <x v="12694"/>
    <x v="0"/>
    <n v="2.89"/>
    <n v="33"/>
    <n v="35.89"/>
  </r>
  <r>
    <x v="16"/>
    <x v="349"/>
    <x v="12695"/>
    <x v="0"/>
    <n v="0"/>
    <n v="1"/>
    <n v="1"/>
  </r>
  <r>
    <x v="16"/>
    <x v="166"/>
    <x v="12696"/>
    <x v="0"/>
    <n v="0"/>
    <n v="12"/>
    <n v="12"/>
  </r>
  <r>
    <x v="16"/>
    <x v="72"/>
    <x v="12698"/>
    <x v="0"/>
    <n v="0"/>
    <n v="2"/>
    <n v="2"/>
  </r>
  <r>
    <x v="16"/>
    <x v="72"/>
    <x v="12700"/>
    <x v="0"/>
    <n v="0"/>
    <n v="1"/>
    <n v="1"/>
  </r>
  <r>
    <x v="16"/>
    <x v="349"/>
    <x v="12629"/>
    <x v="0"/>
    <n v="0"/>
    <n v="3"/>
    <n v="3"/>
  </r>
  <r>
    <x v="16"/>
    <x v="73"/>
    <x v="16554"/>
    <x v="0"/>
    <n v="0"/>
    <n v="2"/>
    <n v="2"/>
  </r>
  <r>
    <x v="16"/>
    <x v="81"/>
    <x v="20037"/>
    <x v="0"/>
    <n v="0"/>
    <n v="1"/>
    <n v="1"/>
  </r>
  <r>
    <x v="16"/>
    <x v="349"/>
    <x v="14858"/>
    <x v="0"/>
    <n v="4.5999999999999996"/>
    <n v="4"/>
    <n v="8.6"/>
  </r>
  <r>
    <x v="16"/>
    <x v="38"/>
    <x v="12557"/>
    <x v="0"/>
    <n v="0"/>
    <n v="13"/>
    <n v="13"/>
  </r>
  <r>
    <x v="16"/>
    <x v="349"/>
    <x v="12558"/>
    <x v="0"/>
    <n v="0"/>
    <n v="1"/>
    <n v="1"/>
  </r>
  <r>
    <x v="16"/>
    <x v="349"/>
    <x v="12562"/>
    <x v="0"/>
    <n v="0"/>
    <n v="2"/>
    <n v="2"/>
  </r>
  <r>
    <x v="16"/>
    <x v="30"/>
    <x v="12566"/>
    <x v="0"/>
    <n v="1.99"/>
    <n v="0"/>
    <n v="1.99"/>
  </r>
  <r>
    <x v="16"/>
    <x v="80"/>
    <x v="14913"/>
    <x v="0"/>
    <n v="0"/>
    <n v="2"/>
    <n v="2"/>
  </r>
  <r>
    <x v="16"/>
    <x v="5"/>
    <x v="12676"/>
    <x v="0"/>
    <n v="0"/>
    <n v="5"/>
    <n v="5"/>
  </r>
  <r>
    <x v="16"/>
    <x v="5"/>
    <x v="12654"/>
    <x v="0"/>
    <n v="0"/>
    <n v="1"/>
    <n v="1"/>
  </r>
  <r>
    <x v="16"/>
    <x v="255"/>
    <x v="14845"/>
    <x v="0"/>
    <n v="0"/>
    <n v="1"/>
    <n v="1"/>
  </r>
  <r>
    <x v="16"/>
    <x v="5"/>
    <x v="12372"/>
    <x v="0"/>
    <n v="9.9600000000000009"/>
    <n v="15"/>
    <n v="24.96"/>
  </r>
  <r>
    <x v="16"/>
    <x v="5"/>
    <x v="12374"/>
    <x v="0"/>
    <n v="0.17"/>
    <n v="0"/>
    <n v="0.17"/>
  </r>
  <r>
    <x v="16"/>
    <x v="5"/>
    <x v="12375"/>
    <x v="0"/>
    <n v="0"/>
    <n v="1"/>
    <n v="1"/>
  </r>
  <r>
    <x v="16"/>
    <x v="349"/>
    <x v="24957"/>
    <x v="0"/>
    <n v="0"/>
    <n v="2"/>
    <n v="2"/>
  </r>
  <r>
    <x v="16"/>
    <x v="17"/>
    <x v="12355"/>
    <x v="0"/>
    <n v="5.16"/>
    <n v="7"/>
    <n v="12.16"/>
  </r>
  <r>
    <x v="16"/>
    <x v="128"/>
    <x v="12354"/>
    <x v="2"/>
    <n v="0.5"/>
    <n v="9"/>
    <n v="9.5"/>
  </r>
  <r>
    <x v="16"/>
    <x v="5"/>
    <x v="12352"/>
    <x v="0"/>
    <n v="0.16"/>
    <n v="0"/>
    <n v="0.16"/>
  </r>
  <r>
    <x v="16"/>
    <x v="349"/>
    <x v="12331"/>
    <x v="0"/>
    <n v="0.41"/>
    <n v="2"/>
    <n v="2.41"/>
  </r>
  <r>
    <x v="16"/>
    <x v="177"/>
    <x v="12332"/>
    <x v="0"/>
    <n v="0.65"/>
    <n v="0"/>
    <n v="0.65"/>
  </r>
  <r>
    <x v="16"/>
    <x v="349"/>
    <x v="19428"/>
    <x v="0"/>
    <n v="0"/>
    <n v="1"/>
    <n v="1"/>
  </r>
  <r>
    <x v="16"/>
    <x v="12"/>
    <x v="12335"/>
    <x v="1"/>
    <n v="-0.08"/>
    <n v="0"/>
    <n v="-0.08"/>
  </r>
  <r>
    <x v="16"/>
    <x v="349"/>
    <x v="12338"/>
    <x v="0"/>
    <n v="0.08"/>
    <n v="2"/>
    <n v="2.08"/>
  </r>
  <r>
    <x v="16"/>
    <x v="349"/>
    <x v="12346"/>
    <x v="0"/>
    <n v="0.17"/>
    <n v="3"/>
    <n v="3.17"/>
  </r>
  <r>
    <x v="16"/>
    <x v="5"/>
    <x v="12348"/>
    <x v="0"/>
    <n v="2.6"/>
    <n v="3"/>
    <n v="5.6"/>
  </r>
  <r>
    <x v="16"/>
    <x v="80"/>
    <x v="12350"/>
    <x v="0"/>
    <n v="0"/>
    <n v="1"/>
    <n v="1"/>
  </r>
  <r>
    <x v="16"/>
    <x v="12"/>
    <x v="12351"/>
    <x v="0"/>
    <n v="0"/>
    <n v="2"/>
    <n v="2"/>
  </r>
  <r>
    <x v="16"/>
    <x v="42"/>
    <x v="26391"/>
    <x v="0"/>
    <n v="0"/>
    <n v="2"/>
    <n v="2"/>
  </r>
  <r>
    <x v="16"/>
    <x v="155"/>
    <x v="12405"/>
    <x v="0"/>
    <n v="0"/>
    <n v="11"/>
    <n v="11"/>
  </r>
  <r>
    <x v="16"/>
    <x v="349"/>
    <x v="12408"/>
    <x v="0"/>
    <n v="0"/>
    <n v="6"/>
    <n v="6"/>
  </r>
  <r>
    <x v="16"/>
    <x v="349"/>
    <x v="16514"/>
    <x v="0"/>
    <n v="0.17"/>
    <n v="1"/>
    <n v="1.17"/>
  </r>
  <r>
    <x v="16"/>
    <x v="73"/>
    <x v="12409"/>
    <x v="0"/>
    <n v="0"/>
    <n v="1"/>
    <n v="1"/>
  </r>
  <r>
    <x v="16"/>
    <x v="3"/>
    <x v="12370"/>
    <x v="0"/>
    <n v="0.48"/>
    <n v="0"/>
    <n v="0.48"/>
  </r>
  <r>
    <x v="16"/>
    <x v="6"/>
    <x v="21133"/>
    <x v="0"/>
    <n v="0"/>
    <n v="1"/>
    <n v="1"/>
  </r>
  <r>
    <x v="16"/>
    <x v="11"/>
    <x v="20100"/>
    <x v="0"/>
    <n v="0"/>
    <n v="1"/>
    <n v="1"/>
  </r>
  <r>
    <x v="16"/>
    <x v="43"/>
    <x v="23340"/>
    <x v="0"/>
    <n v="0"/>
    <n v="2"/>
    <n v="2"/>
  </r>
  <r>
    <x v="16"/>
    <x v="164"/>
    <x v="25680"/>
    <x v="0"/>
    <n v="0"/>
    <n v="1"/>
    <n v="1"/>
  </r>
  <r>
    <x v="16"/>
    <x v="40"/>
    <x v="12493"/>
    <x v="0"/>
    <n v="0"/>
    <n v="11"/>
    <n v="11"/>
  </r>
  <r>
    <x v="16"/>
    <x v="349"/>
    <x v="12495"/>
    <x v="0"/>
    <n v="0"/>
    <n v="4"/>
    <n v="4"/>
  </r>
  <r>
    <x v="16"/>
    <x v="13"/>
    <x v="14609"/>
    <x v="0"/>
    <n v="0.24"/>
    <n v="0"/>
    <n v="0.24"/>
  </r>
  <r>
    <x v="16"/>
    <x v="40"/>
    <x v="14611"/>
    <x v="0"/>
    <n v="0"/>
    <n v="2"/>
    <n v="2"/>
  </r>
  <r>
    <x v="16"/>
    <x v="45"/>
    <x v="12498"/>
    <x v="0"/>
    <n v="0"/>
    <n v="1"/>
    <n v="1"/>
  </r>
  <r>
    <x v="16"/>
    <x v="259"/>
    <x v="12500"/>
    <x v="0"/>
    <n v="0"/>
    <n v="10"/>
    <n v="10"/>
  </r>
  <r>
    <x v="16"/>
    <x v="5"/>
    <x v="12428"/>
    <x v="0"/>
    <n v="0.24"/>
    <n v="1"/>
    <n v="1.24"/>
  </r>
  <r>
    <x v="16"/>
    <x v="55"/>
    <x v="18641"/>
    <x v="0"/>
    <n v="0"/>
    <n v="1"/>
    <n v="1"/>
  </r>
  <r>
    <x v="16"/>
    <x v="55"/>
    <x v="12357"/>
    <x v="0"/>
    <n v="0"/>
    <n v="5"/>
    <n v="5"/>
  </r>
  <r>
    <x v="16"/>
    <x v="5"/>
    <x v="12358"/>
    <x v="1"/>
    <n v="0.4"/>
    <n v="1"/>
    <n v="1.4"/>
  </r>
  <r>
    <x v="16"/>
    <x v="5"/>
    <x v="12359"/>
    <x v="0"/>
    <n v="0"/>
    <n v="2"/>
    <n v="2"/>
  </r>
  <r>
    <x v="16"/>
    <x v="349"/>
    <x v="17650"/>
    <x v="0"/>
    <n v="0"/>
    <n v="2"/>
    <n v="2"/>
  </r>
  <r>
    <x v="16"/>
    <x v="349"/>
    <x v="16517"/>
    <x v="0"/>
    <n v="0"/>
    <n v="1"/>
    <n v="1"/>
  </r>
  <r>
    <x v="16"/>
    <x v="170"/>
    <x v="27865"/>
    <x v="0"/>
    <n v="0"/>
    <n v="1"/>
    <n v="1"/>
  </r>
  <r>
    <x v="16"/>
    <x v="349"/>
    <x v="16518"/>
    <x v="0"/>
    <n v="0"/>
    <n v="20"/>
    <n v="20"/>
  </r>
  <r>
    <x v="16"/>
    <x v="12"/>
    <x v="12365"/>
    <x v="0"/>
    <n v="0"/>
    <n v="4"/>
    <n v="4"/>
  </r>
  <r>
    <x v="16"/>
    <x v="349"/>
    <x v="14875"/>
    <x v="0"/>
    <n v="0"/>
    <n v="1"/>
    <n v="1"/>
  </r>
  <r>
    <x v="16"/>
    <x v="73"/>
    <x v="14870"/>
    <x v="0"/>
    <n v="0"/>
    <n v="5"/>
    <n v="5"/>
  </r>
  <r>
    <x v="16"/>
    <x v="73"/>
    <x v="12410"/>
    <x v="0"/>
    <n v="0"/>
    <n v="1"/>
    <n v="1"/>
  </r>
  <r>
    <x v="16"/>
    <x v="20"/>
    <x v="23330"/>
    <x v="0"/>
    <n v="0.25"/>
    <n v="8"/>
    <n v="8.25"/>
  </r>
  <r>
    <x v="16"/>
    <x v="5"/>
    <x v="12427"/>
    <x v="0"/>
    <n v="0"/>
    <n v="1"/>
    <n v="1"/>
  </r>
  <r>
    <x v="16"/>
    <x v="12"/>
    <x v="12627"/>
    <x v="0"/>
    <n v="0.08"/>
    <n v="0"/>
    <n v="0.08"/>
  </r>
  <r>
    <x v="16"/>
    <x v="81"/>
    <x v="14889"/>
    <x v="0"/>
    <n v="0"/>
    <n v="2"/>
    <n v="2"/>
  </r>
  <r>
    <x v="16"/>
    <x v="56"/>
    <x v="12529"/>
    <x v="0"/>
    <n v="1.64"/>
    <n v="0"/>
    <n v="1.64"/>
  </r>
  <r>
    <x v="16"/>
    <x v="0"/>
    <x v="12655"/>
    <x v="0"/>
    <n v="1.55"/>
    <n v="5"/>
    <n v="6.55"/>
  </r>
  <r>
    <x v="16"/>
    <x v="0"/>
    <x v="12656"/>
    <x v="0"/>
    <n v="0"/>
    <n v="1"/>
    <n v="1"/>
  </r>
  <r>
    <x v="16"/>
    <x v="0"/>
    <x v="12657"/>
    <x v="0"/>
    <n v="0"/>
    <n v="5"/>
    <n v="5"/>
  </r>
  <r>
    <x v="16"/>
    <x v="0"/>
    <x v="12658"/>
    <x v="0"/>
    <n v="0"/>
    <n v="1"/>
    <n v="1"/>
  </r>
  <r>
    <x v="16"/>
    <x v="349"/>
    <x v="12659"/>
    <x v="0"/>
    <n v="0"/>
    <n v="1"/>
    <n v="1"/>
  </r>
  <r>
    <x v="16"/>
    <x v="72"/>
    <x v="14888"/>
    <x v="0"/>
    <n v="0"/>
    <n v="2"/>
    <n v="2"/>
  </r>
  <r>
    <x v="16"/>
    <x v="6"/>
    <x v="12667"/>
    <x v="0"/>
    <n v="0.49"/>
    <n v="0"/>
    <n v="0.49"/>
  </r>
  <r>
    <x v="16"/>
    <x v="47"/>
    <x v="12668"/>
    <x v="0"/>
    <n v="0.41"/>
    <n v="3"/>
    <n v="3.41"/>
  </r>
  <r>
    <x v="16"/>
    <x v="349"/>
    <x v="12669"/>
    <x v="0"/>
    <n v="0"/>
    <n v="1"/>
    <n v="1"/>
  </r>
  <r>
    <x v="16"/>
    <x v="349"/>
    <x v="12670"/>
    <x v="0"/>
    <n v="0"/>
    <n v="1"/>
    <n v="1"/>
  </r>
  <r>
    <x v="16"/>
    <x v="12"/>
    <x v="27866"/>
    <x v="0"/>
    <n v="0"/>
    <n v="3"/>
    <n v="3"/>
  </r>
  <r>
    <x v="16"/>
    <x v="213"/>
    <x v="19436"/>
    <x v="0"/>
    <n v="0"/>
    <n v="1"/>
    <n v="1"/>
  </r>
  <r>
    <x v="16"/>
    <x v="5"/>
    <x v="23402"/>
    <x v="0"/>
    <n v="0"/>
    <n v="1"/>
    <n v="1"/>
  </r>
  <r>
    <x v="16"/>
    <x v="46"/>
    <x v="12674"/>
    <x v="0"/>
    <n v="3.72"/>
    <n v="1"/>
    <n v="4.7200000000000006"/>
  </r>
  <r>
    <x v="16"/>
    <x v="255"/>
    <x v="12675"/>
    <x v="0"/>
    <n v="0"/>
    <n v="1"/>
    <n v="1"/>
  </r>
  <r>
    <x v="16"/>
    <x v="12"/>
    <x v="12399"/>
    <x v="0"/>
    <n v="0"/>
    <n v="3"/>
    <n v="3"/>
  </r>
  <r>
    <x v="16"/>
    <x v="349"/>
    <x v="12398"/>
    <x v="0"/>
    <n v="0"/>
    <n v="1"/>
    <n v="1"/>
  </r>
  <r>
    <x v="16"/>
    <x v="349"/>
    <x v="12397"/>
    <x v="0"/>
    <n v="0"/>
    <n v="2"/>
    <n v="2"/>
  </r>
  <r>
    <x v="16"/>
    <x v="55"/>
    <x v="12395"/>
    <x v="0"/>
    <n v="0.25"/>
    <n v="0"/>
    <n v="0.25"/>
  </r>
  <r>
    <x v="16"/>
    <x v="8"/>
    <x v="12412"/>
    <x v="0"/>
    <n v="0.32"/>
    <n v="1"/>
    <n v="1.32"/>
  </r>
  <r>
    <x v="16"/>
    <x v="8"/>
    <x v="12413"/>
    <x v="0"/>
    <n v="0"/>
    <n v="1"/>
    <n v="1"/>
  </r>
  <r>
    <x v="16"/>
    <x v="131"/>
    <x v="12414"/>
    <x v="0"/>
    <n v="5.89"/>
    <n v="7"/>
    <n v="12.89"/>
  </r>
  <r>
    <x v="16"/>
    <x v="349"/>
    <x v="17647"/>
    <x v="0"/>
    <n v="0"/>
    <n v="1"/>
    <n v="1"/>
  </r>
  <r>
    <x v="16"/>
    <x v="133"/>
    <x v="12422"/>
    <x v="0"/>
    <n v="1.22"/>
    <n v="0"/>
    <n v="1.22"/>
  </r>
  <r>
    <x v="16"/>
    <x v="19"/>
    <x v="12424"/>
    <x v="0"/>
    <n v="0.08"/>
    <n v="5"/>
    <n v="5.08"/>
  </r>
  <r>
    <x v="16"/>
    <x v="19"/>
    <x v="12404"/>
    <x v="0"/>
    <n v="0"/>
    <n v="2"/>
    <n v="2"/>
  </r>
  <r>
    <x v="16"/>
    <x v="8"/>
    <x v="12426"/>
    <x v="0"/>
    <n v="0.56000000000000005"/>
    <n v="0"/>
    <n v="0.56000000000000005"/>
  </r>
  <r>
    <x v="16"/>
    <x v="19"/>
    <x v="23469"/>
    <x v="0"/>
    <n v="0"/>
    <n v="1"/>
    <n v="1"/>
  </r>
  <r>
    <x v="16"/>
    <x v="12"/>
    <x v="20099"/>
    <x v="0"/>
    <n v="0"/>
    <n v="1"/>
    <n v="1"/>
  </r>
  <r>
    <x v="16"/>
    <x v="349"/>
    <x v="12382"/>
    <x v="0"/>
    <n v="0"/>
    <n v="1"/>
    <n v="1"/>
  </r>
  <r>
    <x v="16"/>
    <x v="349"/>
    <x v="16494"/>
    <x v="0"/>
    <n v="0"/>
    <n v="1"/>
    <n v="1"/>
  </r>
  <r>
    <x v="16"/>
    <x v="5"/>
    <x v="12387"/>
    <x v="0"/>
    <n v="0"/>
    <n v="1"/>
    <n v="1"/>
  </r>
  <r>
    <x v="16"/>
    <x v="12"/>
    <x v="23329"/>
    <x v="0"/>
    <n v="0.24"/>
    <n v="0"/>
    <n v="0.24"/>
  </r>
  <r>
    <x v="16"/>
    <x v="19"/>
    <x v="12389"/>
    <x v="0"/>
    <n v="2.5499999999999998"/>
    <n v="6"/>
    <n v="8.5500000000000007"/>
  </r>
  <r>
    <x v="16"/>
    <x v="46"/>
    <x v="12390"/>
    <x v="0"/>
    <n v="7.4"/>
    <n v="2"/>
    <n v="9.4"/>
  </r>
  <r>
    <x v="16"/>
    <x v="45"/>
    <x v="12391"/>
    <x v="0"/>
    <n v="0"/>
    <n v="1"/>
    <n v="1"/>
  </r>
  <r>
    <x v="16"/>
    <x v="42"/>
    <x v="12392"/>
    <x v="0"/>
    <n v="2.25"/>
    <n v="5"/>
    <n v="7.25"/>
  </r>
  <r>
    <x v="16"/>
    <x v="42"/>
    <x v="2702"/>
    <x v="0"/>
    <n v="0"/>
    <n v="2"/>
    <n v="2"/>
  </r>
  <r>
    <x v="16"/>
    <x v="26"/>
    <x v="12394"/>
    <x v="0"/>
    <n v="0.08"/>
    <n v="1"/>
    <n v="1.08"/>
  </r>
  <r>
    <x v="16"/>
    <x v="47"/>
    <x v="12384"/>
    <x v="0"/>
    <n v="1.9"/>
    <n v="2"/>
    <n v="3.9"/>
  </r>
  <r>
    <x v="16"/>
    <x v="40"/>
    <x v="11481"/>
    <x v="0"/>
    <n v="0"/>
    <n v="4"/>
    <n v="4"/>
  </r>
  <r>
    <x v="16"/>
    <x v="172"/>
    <x v="23323"/>
    <x v="0"/>
    <n v="0.32"/>
    <n v="0"/>
    <n v="0.32"/>
  </r>
  <r>
    <x v="16"/>
    <x v="11"/>
    <x v="11476"/>
    <x v="0"/>
    <n v="0.08"/>
    <n v="0"/>
    <n v="0.08"/>
  </r>
  <r>
    <x v="16"/>
    <x v="101"/>
    <x v="11879"/>
    <x v="0"/>
    <n v="0"/>
    <n v="3"/>
    <n v="3"/>
  </r>
  <r>
    <x v="16"/>
    <x v="0"/>
    <x v="11854"/>
    <x v="0"/>
    <n v="4.32"/>
    <n v="9"/>
    <n v="13.32"/>
  </r>
  <r>
    <x v="16"/>
    <x v="12"/>
    <x v="27867"/>
    <x v="0"/>
    <n v="0"/>
    <n v="0"/>
    <n v="0"/>
  </r>
  <r>
    <x v="16"/>
    <x v="349"/>
    <x v="11833"/>
    <x v="0"/>
    <n v="0"/>
    <n v="1"/>
    <n v="1"/>
  </r>
  <r>
    <x v="16"/>
    <x v="46"/>
    <x v="11836"/>
    <x v="0"/>
    <n v="1.54"/>
    <n v="1"/>
    <n v="2.54"/>
  </r>
  <r>
    <x v="16"/>
    <x v="0"/>
    <x v="11837"/>
    <x v="0"/>
    <n v="0"/>
    <n v="1"/>
    <n v="1"/>
  </r>
  <r>
    <x v="16"/>
    <x v="101"/>
    <x v="11839"/>
    <x v="0"/>
    <n v="0.08"/>
    <n v="1"/>
    <n v="1.08"/>
  </r>
  <r>
    <x v="16"/>
    <x v="149"/>
    <x v="11840"/>
    <x v="0"/>
    <n v="0.24"/>
    <n v="0"/>
    <n v="0.24"/>
  </r>
  <r>
    <x v="16"/>
    <x v="23"/>
    <x v="11841"/>
    <x v="0"/>
    <n v="0.5"/>
    <n v="22.92"/>
    <n v="23.42"/>
  </r>
  <r>
    <x v="16"/>
    <x v="23"/>
    <x v="11842"/>
    <x v="0"/>
    <n v="0"/>
    <n v="15"/>
    <n v="15"/>
  </r>
  <r>
    <x v="16"/>
    <x v="5"/>
    <x v="11844"/>
    <x v="0"/>
    <n v="0.68"/>
    <n v="0"/>
    <n v="0.68"/>
  </r>
  <r>
    <x v="16"/>
    <x v="23"/>
    <x v="14662"/>
    <x v="0"/>
    <n v="0"/>
    <n v="3"/>
    <n v="3"/>
  </r>
  <r>
    <x v="16"/>
    <x v="40"/>
    <x v="14663"/>
    <x v="0"/>
    <n v="0"/>
    <n v="1"/>
    <n v="1"/>
  </r>
  <r>
    <x v="16"/>
    <x v="73"/>
    <x v="24960"/>
    <x v="0"/>
    <n v="0"/>
    <n v="6"/>
    <n v="6"/>
  </r>
  <r>
    <x v="16"/>
    <x v="5"/>
    <x v="11851"/>
    <x v="0"/>
    <n v="0"/>
    <n v="1"/>
    <n v="1"/>
  </r>
  <r>
    <x v="16"/>
    <x v="15"/>
    <x v="11852"/>
    <x v="0"/>
    <n v="0.33"/>
    <n v="0"/>
    <n v="0.33"/>
  </r>
  <r>
    <x v="16"/>
    <x v="0"/>
    <x v="11855"/>
    <x v="0"/>
    <n v="0.65"/>
    <n v="0"/>
    <n v="0.65"/>
  </r>
  <r>
    <x v="16"/>
    <x v="349"/>
    <x v="17580"/>
    <x v="0"/>
    <n v="0"/>
    <n v="1"/>
    <n v="1"/>
  </r>
  <r>
    <x v="16"/>
    <x v="36"/>
    <x v="11905"/>
    <x v="0"/>
    <n v="0.42"/>
    <n v="9"/>
    <n v="9.42"/>
  </r>
  <r>
    <x v="16"/>
    <x v="23"/>
    <x v="11878"/>
    <x v="0"/>
    <n v="0.08"/>
    <n v="39"/>
    <n v="39.08"/>
  </r>
  <r>
    <x v="16"/>
    <x v="42"/>
    <x v="11908"/>
    <x v="0"/>
    <n v="0"/>
    <n v="39"/>
    <n v="39"/>
  </r>
  <r>
    <x v="16"/>
    <x v="3"/>
    <x v="11876"/>
    <x v="0"/>
    <n v="1.31"/>
    <n v="3"/>
    <n v="4.3100000000000005"/>
  </r>
  <r>
    <x v="16"/>
    <x v="349"/>
    <x v="27868"/>
    <x v="0"/>
    <n v="0"/>
    <n v="1"/>
    <n v="1"/>
  </r>
  <r>
    <x v="16"/>
    <x v="349"/>
    <x v="27381"/>
    <x v="0"/>
    <n v="0"/>
    <n v="1"/>
    <n v="1"/>
  </r>
  <r>
    <x v="16"/>
    <x v="143"/>
    <x v="11600"/>
    <x v="0"/>
    <n v="0"/>
    <n v="3"/>
    <n v="3"/>
  </r>
  <r>
    <x v="16"/>
    <x v="40"/>
    <x v="16371"/>
    <x v="0"/>
    <n v="0.08"/>
    <n v="0"/>
    <n v="0.08"/>
  </r>
  <r>
    <x v="16"/>
    <x v="23"/>
    <x v="11602"/>
    <x v="0"/>
    <n v="0.49"/>
    <n v="10"/>
    <n v="10.49"/>
  </r>
  <r>
    <x v="16"/>
    <x v="19"/>
    <x v="11603"/>
    <x v="0"/>
    <n v="0"/>
    <n v="2"/>
    <n v="2"/>
  </r>
  <r>
    <x v="16"/>
    <x v="349"/>
    <x v="11682"/>
    <x v="0"/>
    <n v="0.08"/>
    <n v="1"/>
    <n v="1.08"/>
  </r>
  <r>
    <x v="16"/>
    <x v="83"/>
    <x v="11732"/>
    <x v="0"/>
    <n v="2.62"/>
    <n v="2"/>
    <n v="4.62"/>
  </r>
  <r>
    <x v="16"/>
    <x v="68"/>
    <x v="11861"/>
    <x v="0"/>
    <n v="0"/>
    <n v="1"/>
    <n v="1"/>
  </r>
  <r>
    <x v="16"/>
    <x v="68"/>
    <x v="11863"/>
    <x v="0"/>
    <n v="0"/>
    <n v="5"/>
    <n v="5"/>
  </r>
  <r>
    <x v="16"/>
    <x v="68"/>
    <x v="11864"/>
    <x v="0"/>
    <n v="0"/>
    <n v="1"/>
    <n v="1"/>
  </r>
  <r>
    <x v="16"/>
    <x v="38"/>
    <x v="11868"/>
    <x v="0"/>
    <n v="0.08"/>
    <n v="3"/>
    <n v="3.08"/>
  </r>
  <r>
    <x v="16"/>
    <x v="83"/>
    <x v="11869"/>
    <x v="0"/>
    <n v="0.17"/>
    <n v="0"/>
    <n v="0.17"/>
  </r>
  <r>
    <x v="16"/>
    <x v="30"/>
    <x v="11870"/>
    <x v="0"/>
    <n v="0.08"/>
    <n v="0"/>
    <n v="0.08"/>
  </r>
  <r>
    <x v="16"/>
    <x v="19"/>
    <x v="14647"/>
    <x v="0"/>
    <n v="0"/>
    <n v="2"/>
    <n v="2"/>
  </r>
  <r>
    <x v="16"/>
    <x v="15"/>
    <x v="14645"/>
    <x v="0"/>
    <n v="0"/>
    <n v="0"/>
    <n v="0"/>
  </r>
  <r>
    <x v="16"/>
    <x v="83"/>
    <x v="11871"/>
    <x v="0"/>
    <n v="0"/>
    <n v="11"/>
    <n v="11"/>
  </r>
  <r>
    <x v="16"/>
    <x v="83"/>
    <x v="11874"/>
    <x v="0"/>
    <n v="21.13"/>
    <n v="34"/>
    <n v="55.129999999999995"/>
  </r>
  <r>
    <x v="16"/>
    <x v="45"/>
    <x v="20218"/>
    <x v="0"/>
    <n v="0"/>
    <n v="3"/>
    <n v="3"/>
  </r>
  <r>
    <x v="16"/>
    <x v="14"/>
    <x v="21145"/>
    <x v="0"/>
    <n v="0"/>
    <n v="1"/>
    <n v="1"/>
  </r>
  <r>
    <x v="16"/>
    <x v="34"/>
    <x v="18623"/>
    <x v="0"/>
    <n v="0.24"/>
    <n v="0"/>
    <n v="0.24"/>
  </r>
  <r>
    <x v="16"/>
    <x v="143"/>
    <x v="11598"/>
    <x v="0"/>
    <n v="0"/>
    <n v="1"/>
    <n v="1"/>
  </r>
  <r>
    <x v="16"/>
    <x v="42"/>
    <x v="11909"/>
    <x v="0"/>
    <n v="0"/>
    <n v="30"/>
    <n v="30"/>
  </r>
  <r>
    <x v="16"/>
    <x v="23"/>
    <x v="14657"/>
    <x v="0"/>
    <n v="0.32"/>
    <n v="6"/>
    <n v="6.32"/>
  </r>
  <r>
    <x v="16"/>
    <x v="235"/>
    <x v="25691"/>
    <x v="0"/>
    <n v="0"/>
    <n v="1"/>
    <n v="1"/>
  </r>
  <r>
    <x v="16"/>
    <x v="44"/>
    <x v="11767"/>
    <x v="0"/>
    <n v="2.2799999999999998"/>
    <n v="2"/>
    <n v="4.2799999999999994"/>
  </r>
  <r>
    <x v="16"/>
    <x v="349"/>
    <x v="11768"/>
    <x v="0"/>
    <n v="0"/>
    <n v="4"/>
    <n v="4"/>
  </r>
  <r>
    <x v="16"/>
    <x v="3"/>
    <x v="14714"/>
    <x v="0"/>
    <n v="0"/>
    <n v="1"/>
    <n v="1"/>
  </r>
  <r>
    <x v="16"/>
    <x v="93"/>
    <x v="11769"/>
    <x v="0"/>
    <n v="2.5499999999999998"/>
    <n v="3"/>
    <n v="5.55"/>
  </r>
  <r>
    <x v="16"/>
    <x v="12"/>
    <x v="16426"/>
    <x v="0"/>
    <n v="0"/>
    <n v="5"/>
    <n v="5"/>
  </r>
  <r>
    <x v="16"/>
    <x v="120"/>
    <x v="11772"/>
    <x v="2"/>
    <n v="16.54"/>
    <n v="94"/>
    <n v="110.53999999999999"/>
  </r>
  <r>
    <x v="16"/>
    <x v="349"/>
    <x v="11776"/>
    <x v="0"/>
    <n v="0.16"/>
    <n v="0"/>
    <n v="0.16"/>
  </r>
  <r>
    <x v="16"/>
    <x v="296"/>
    <x v="19481"/>
    <x v="0"/>
    <n v="2.29"/>
    <n v="1"/>
    <n v="3.29"/>
  </r>
  <r>
    <x v="16"/>
    <x v="223"/>
    <x v="11778"/>
    <x v="2"/>
    <n v="1"/>
    <n v="33"/>
    <n v="34"/>
  </r>
  <r>
    <x v="16"/>
    <x v="143"/>
    <x v="14717"/>
    <x v="0"/>
    <n v="0"/>
    <n v="1"/>
    <n v="1"/>
  </r>
  <r>
    <x v="16"/>
    <x v="8"/>
    <x v="11779"/>
    <x v="0"/>
    <n v="0"/>
    <n v="9"/>
    <n v="9"/>
  </r>
  <r>
    <x v="16"/>
    <x v="8"/>
    <x v="11756"/>
    <x v="0"/>
    <n v="0.34"/>
    <n v="15"/>
    <n v="15.34"/>
  </r>
  <r>
    <x v="16"/>
    <x v="46"/>
    <x v="11734"/>
    <x v="0"/>
    <n v="1.29"/>
    <n v="2"/>
    <n v="3.29"/>
  </r>
  <r>
    <x v="16"/>
    <x v="5"/>
    <x v="14716"/>
    <x v="0"/>
    <n v="0.08"/>
    <n v="5"/>
    <n v="5.08"/>
  </r>
  <r>
    <x v="16"/>
    <x v="45"/>
    <x v="11738"/>
    <x v="0"/>
    <n v="0.17"/>
    <n v="0"/>
    <n v="0.17"/>
  </r>
  <r>
    <x v="16"/>
    <x v="0"/>
    <x v="11742"/>
    <x v="0"/>
    <n v="0"/>
    <n v="1"/>
    <n v="1"/>
  </r>
  <r>
    <x v="16"/>
    <x v="6"/>
    <x v="11745"/>
    <x v="0"/>
    <n v="0"/>
    <n v="1"/>
    <n v="1"/>
  </r>
  <r>
    <x v="16"/>
    <x v="6"/>
    <x v="23465"/>
    <x v="0"/>
    <n v="0.41"/>
    <n v="0"/>
    <n v="0.41"/>
  </r>
  <r>
    <x v="16"/>
    <x v="20"/>
    <x v="11765"/>
    <x v="0"/>
    <n v="0"/>
    <n v="3"/>
    <n v="3"/>
  </r>
  <r>
    <x v="16"/>
    <x v="0"/>
    <x v="11918"/>
    <x v="0"/>
    <n v="1.81"/>
    <n v="0"/>
    <n v="1.81"/>
  </r>
  <r>
    <x v="16"/>
    <x v="147"/>
    <x v="11831"/>
    <x v="2"/>
    <n v="0"/>
    <n v="23"/>
    <n v="23"/>
  </r>
  <r>
    <x v="16"/>
    <x v="349"/>
    <x v="26108"/>
    <x v="0"/>
    <n v="0"/>
    <n v="1"/>
    <n v="1"/>
  </r>
  <r>
    <x v="16"/>
    <x v="0"/>
    <x v="11919"/>
    <x v="0"/>
    <n v="0"/>
    <n v="1"/>
    <n v="1"/>
  </r>
  <r>
    <x v="16"/>
    <x v="349"/>
    <x v="11925"/>
    <x v="0"/>
    <n v="0"/>
    <n v="1"/>
    <n v="1"/>
  </r>
  <r>
    <x v="16"/>
    <x v="40"/>
    <x v="11928"/>
    <x v="0"/>
    <n v="0"/>
    <n v="5"/>
    <n v="5"/>
  </r>
  <r>
    <x v="16"/>
    <x v="120"/>
    <x v="11907"/>
    <x v="2"/>
    <n v="2"/>
    <n v="66"/>
    <n v="68"/>
  </r>
  <r>
    <x v="16"/>
    <x v="0"/>
    <x v="11929"/>
    <x v="0"/>
    <n v="7.77"/>
    <n v="4"/>
    <n v="11.77"/>
  </r>
  <r>
    <x v="16"/>
    <x v="11"/>
    <x v="11906"/>
    <x v="0"/>
    <n v="0"/>
    <n v="1"/>
    <n v="1"/>
  </r>
  <r>
    <x v="16"/>
    <x v="11"/>
    <x v="26415"/>
    <x v="0"/>
    <n v="0"/>
    <n v="4"/>
    <n v="4"/>
  </r>
  <r>
    <x v="16"/>
    <x v="349"/>
    <x v="11887"/>
    <x v="0"/>
    <n v="0"/>
    <n v="3"/>
    <n v="3"/>
  </r>
  <r>
    <x v="16"/>
    <x v="349"/>
    <x v="11888"/>
    <x v="0"/>
    <n v="0"/>
    <n v="7"/>
    <n v="7"/>
  </r>
  <r>
    <x v="16"/>
    <x v="147"/>
    <x v="11889"/>
    <x v="2"/>
    <n v="0"/>
    <n v="3"/>
    <n v="3"/>
  </r>
  <r>
    <x v="16"/>
    <x v="5"/>
    <x v="11894"/>
    <x v="0"/>
    <n v="0.08"/>
    <n v="0"/>
    <n v="0.08"/>
  </r>
  <r>
    <x v="16"/>
    <x v="72"/>
    <x v="11895"/>
    <x v="0"/>
    <n v="11.85"/>
    <n v="17"/>
    <n v="28.85"/>
  </r>
  <r>
    <x v="16"/>
    <x v="349"/>
    <x v="14720"/>
    <x v="0"/>
    <n v="0"/>
    <n v="1"/>
    <n v="1"/>
  </r>
  <r>
    <x v="16"/>
    <x v="13"/>
    <x v="19489"/>
    <x v="0"/>
    <n v="0"/>
    <n v="1"/>
    <n v="1"/>
  </r>
  <r>
    <x v="16"/>
    <x v="349"/>
    <x v="11898"/>
    <x v="0"/>
    <n v="0"/>
    <n v="1"/>
    <n v="1"/>
  </r>
  <r>
    <x v="16"/>
    <x v="349"/>
    <x v="14721"/>
    <x v="0"/>
    <n v="0"/>
    <n v="6"/>
    <n v="6"/>
  </r>
  <r>
    <x v="16"/>
    <x v="5"/>
    <x v="11901"/>
    <x v="0"/>
    <n v="1.1200000000000001"/>
    <n v="5"/>
    <n v="6.12"/>
  </r>
  <r>
    <x v="16"/>
    <x v="349"/>
    <x v="11902"/>
    <x v="0"/>
    <n v="0"/>
    <n v="1"/>
    <n v="1"/>
  </r>
  <r>
    <x v="16"/>
    <x v="20"/>
    <x v="16424"/>
    <x v="0"/>
    <n v="0"/>
    <n v="1"/>
    <n v="1"/>
  </r>
  <r>
    <x v="16"/>
    <x v="0"/>
    <x v="11880"/>
    <x v="0"/>
    <n v="0.17"/>
    <n v="0"/>
    <n v="0.17"/>
  </r>
  <r>
    <x v="16"/>
    <x v="349"/>
    <x v="11595"/>
    <x v="0"/>
    <n v="1.07"/>
    <n v="0"/>
    <n v="1.07"/>
  </r>
  <r>
    <x v="16"/>
    <x v="15"/>
    <x v="11590"/>
    <x v="0"/>
    <n v="0.74"/>
    <n v="0"/>
    <n v="0.74"/>
  </r>
  <r>
    <x v="16"/>
    <x v="349"/>
    <x v="17549"/>
    <x v="0"/>
    <n v="0"/>
    <n v="1"/>
    <n v="1"/>
  </r>
  <r>
    <x v="16"/>
    <x v="204"/>
    <x v="11700"/>
    <x v="2"/>
    <n v="5.5"/>
    <n v="59"/>
    <n v="64.5"/>
  </r>
  <r>
    <x v="16"/>
    <x v="203"/>
    <x v="26104"/>
    <x v="2"/>
    <n v="0"/>
    <n v="29"/>
    <n v="29"/>
  </r>
  <r>
    <x v="16"/>
    <x v="5"/>
    <x v="11704"/>
    <x v="0"/>
    <n v="0.24"/>
    <n v="0"/>
    <n v="0.24"/>
  </r>
  <r>
    <x v="16"/>
    <x v="81"/>
    <x v="11634"/>
    <x v="0"/>
    <n v="2.33"/>
    <n v="0"/>
    <n v="2.33"/>
  </r>
  <r>
    <x v="16"/>
    <x v="5"/>
    <x v="11607"/>
    <x v="0"/>
    <n v="3.45"/>
    <n v="12.92"/>
    <n v="16.37"/>
  </r>
  <r>
    <x v="16"/>
    <x v="213"/>
    <x v="11560"/>
    <x v="0"/>
    <n v="0"/>
    <n v="2"/>
    <n v="2"/>
  </r>
  <r>
    <x v="16"/>
    <x v="40"/>
    <x v="11561"/>
    <x v="0"/>
    <n v="0"/>
    <n v="2"/>
    <n v="2"/>
  </r>
  <r>
    <x v="16"/>
    <x v="35"/>
    <x v="27869"/>
    <x v="0"/>
    <n v="0"/>
    <n v="2"/>
    <n v="2"/>
  </r>
  <r>
    <x v="16"/>
    <x v="3"/>
    <x v="11563"/>
    <x v="0"/>
    <n v="0.34"/>
    <n v="0"/>
    <n v="0.34"/>
  </r>
  <r>
    <x v="16"/>
    <x v="45"/>
    <x v="11564"/>
    <x v="0"/>
    <n v="0"/>
    <n v="10"/>
    <n v="10"/>
  </r>
  <r>
    <x v="16"/>
    <x v="349"/>
    <x v="20978"/>
    <x v="0"/>
    <n v="0.34"/>
    <n v="2"/>
    <n v="2.34"/>
  </r>
  <r>
    <x v="16"/>
    <x v="42"/>
    <x v="11566"/>
    <x v="0"/>
    <n v="0"/>
    <n v="5"/>
    <n v="5"/>
  </r>
  <r>
    <x v="16"/>
    <x v="20"/>
    <x v="11567"/>
    <x v="0"/>
    <n v="0.41"/>
    <n v="8"/>
    <n v="8.41"/>
  </r>
  <r>
    <x v="16"/>
    <x v="8"/>
    <x v="11568"/>
    <x v="0"/>
    <n v="3.91"/>
    <n v="6"/>
    <n v="9.91"/>
  </r>
  <r>
    <x v="16"/>
    <x v="8"/>
    <x v="11569"/>
    <x v="0"/>
    <n v="4.67"/>
    <n v="15"/>
    <n v="19.670000000000002"/>
  </r>
  <r>
    <x v="16"/>
    <x v="94"/>
    <x v="11570"/>
    <x v="0"/>
    <n v="1.72"/>
    <n v="2"/>
    <n v="3.7199999999999998"/>
  </r>
  <r>
    <x v="16"/>
    <x v="11"/>
    <x v="11572"/>
    <x v="0"/>
    <n v="0"/>
    <n v="1"/>
    <n v="1"/>
  </r>
  <r>
    <x v="16"/>
    <x v="13"/>
    <x v="11573"/>
    <x v="0"/>
    <n v="0"/>
    <n v="1"/>
    <n v="1"/>
  </r>
  <r>
    <x v="16"/>
    <x v="16"/>
    <x v="23355"/>
    <x v="0"/>
    <n v="1.1399999999999999"/>
    <n v="0"/>
    <n v="1.1399999999999999"/>
  </r>
  <r>
    <x v="16"/>
    <x v="46"/>
    <x v="11699"/>
    <x v="0"/>
    <n v="10.09"/>
    <n v="2"/>
    <n v="12.09"/>
  </r>
  <r>
    <x v="16"/>
    <x v="6"/>
    <x v="11575"/>
    <x v="0"/>
    <n v="0"/>
    <n v="1"/>
    <n v="1"/>
  </r>
  <r>
    <x v="16"/>
    <x v="349"/>
    <x v="16385"/>
    <x v="0"/>
    <n v="0"/>
    <n v="5"/>
    <n v="5"/>
  </r>
  <r>
    <x v="16"/>
    <x v="349"/>
    <x v="14674"/>
    <x v="0"/>
    <n v="0"/>
    <n v="1"/>
    <n v="1"/>
  </r>
  <r>
    <x v="16"/>
    <x v="0"/>
    <x v="11722"/>
    <x v="0"/>
    <n v="0.24"/>
    <n v="0"/>
    <n v="0.24"/>
  </r>
  <r>
    <x v="16"/>
    <x v="147"/>
    <x v="11723"/>
    <x v="2"/>
    <n v="0"/>
    <n v="30"/>
    <n v="30"/>
  </r>
  <r>
    <x v="16"/>
    <x v="47"/>
    <x v="9862"/>
    <x v="0"/>
    <n v="3.03"/>
    <n v="4"/>
    <n v="7.0299999999999994"/>
  </r>
  <r>
    <x v="16"/>
    <x v="199"/>
    <x v="11724"/>
    <x v="2"/>
    <n v="27"/>
    <n v="106"/>
    <n v="133"/>
  </r>
  <r>
    <x v="16"/>
    <x v="13"/>
    <x v="21759"/>
    <x v="1"/>
    <n v="0.08"/>
    <n v="1"/>
    <n v="1.08"/>
  </r>
  <r>
    <x v="16"/>
    <x v="13"/>
    <x v="23353"/>
    <x v="1"/>
    <n v="0.17"/>
    <n v="0"/>
    <n v="0.17"/>
  </r>
  <r>
    <x v="16"/>
    <x v="13"/>
    <x v="11725"/>
    <x v="1"/>
    <n v="3.2"/>
    <n v="0"/>
    <n v="3.2"/>
  </r>
  <r>
    <x v="16"/>
    <x v="13"/>
    <x v="16389"/>
    <x v="0"/>
    <n v="0"/>
    <n v="1"/>
    <n v="1"/>
  </r>
  <r>
    <x v="16"/>
    <x v="8"/>
    <x v="16390"/>
    <x v="0"/>
    <n v="0"/>
    <n v="1"/>
    <n v="1"/>
  </r>
  <r>
    <x v="16"/>
    <x v="8"/>
    <x v="17559"/>
    <x v="0"/>
    <n v="0"/>
    <n v="1"/>
    <n v="1"/>
  </r>
  <r>
    <x v="16"/>
    <x v="20"/>
    <x v="11728"/>
    <x v="0"/>
    <n v="0"/>
    <n v="3"/>
    <n v="3"/>
  </r>
  <r>
    <x v="16"/>
    <x v="120"/>
    <x v="23349"/>
    <x v="2"/>
    <n v="5"/>
    <n v="8"/>
    <n v="13"/>
  </r>
  <r>
    <x v="16"/>
    <x v="20"/>
    <x v="23350"/>
    <x v="0"/>
    <n v="5.83"/>
    <n v="21"/>
    <n v="26.83"/>
  </r>
  <r>
    <x v="16"/>
    <x v="120"/>
    <x v="11707"/>
    <x v="2"/>
    <n v="61.5"/>
    <n v="176"/>
    <n v="237.5"/>
  </r>
  <r>
    <x v="16"/>
    <x v="12"/>
    <x v="14671"/>
    <x v="0"/>
    <n v="0.49"/>
    <n v="0"/>
    <n v="0.49"/>
  </r>
  <r>
    <x v="16"/>
    <x v="13"/>
    <x v="11687"/>
    <x v="0"/>
    <n v="1.34"/>
    <n v="0"/>
    <n v="1.34"/>
  </r>
  <r>
    <x v="16"/>
    <x v="12"/>
    <x v="16392"/>
    <x v="0"/>
    <n v="0"/>
    <n v="5"/>
    <n v="5"/>
  </r>
  <r>
    <x v="16"/>
    <x v="36"/>
    <x v="11126"/>
    <x v="0"/>
    <n v="0"/>
    <n v="6"/>
    <n v="6"/>
  </r>
  <r>
    <x v="16"/>
    <x v="204"/>
    <x v="21757"/>
    <x v="2"/>
    <n v="43.33"/>
    <n v="187"/>
    <n v="230.32999999999998"/>
  </r>
  <r>
    <x v="16"/>
    <x v="269"/>
    <x v="11696"/>
    <x v="0"/>
    <n v="0.16"/>
    <n v="0"/>
    <n v="0.16"/>
  </r>
  <r>
    <x v="16"/>
    <x v="6"/>
    <x v="11576"/>
    <x v="0"/>
    <n v="0"/>
    <n v="2"/>
    <n v="2"/>
  </r>
  <r>
    <x v="16"/>
    <x v="6"/>
    <x v="11577"/>
    <x v="0"/>
    <n v="0"/>
    <n v="2"/>
    <n v="2"/>
  </r>
  <r>
    <x v="16"/>
    <x v="6"/>
    <x v="11578"/>
    <x v="0"/>
    <n v="0"/>
    <n v="3"/>
    <n v="3"/>
  </r>
  <r>
    <x v="16"/>
    <x v="45"/>
    <x v="11582"/>
    <x v="0"/>
    <n v="0"/>
    <n v="3"/>
    <n v="3"/>
  </r>
  <r>
    <x v="16"/>
    <x v="23"/>
    <x v="11583"/>
    <x v="0"/>
    <n v="0"/>
    <n v="3"/>
    <n v="3"/>
  </r>
  <r>
    <x v="16"/>
    <x v="8"/>
    <x v="11584"/>
    <x v="0"/>
    <n v="0.08"/>
    <n v="1"/>
    <n v="1.08"/>
  </r>
  <r>
    <x v="16"/>
    <x v="349"/>
    <x v="23343"/>
    <x v="0"/>
    <n v="0"/>
    <n v="2"/>
    <n v="2"/>
  </r>
  <r>
    <x v="16"/>
    <x v="5"/>
    <x v="11612"/>
    <x v="0"/>
    <n v="0"/>
    <n v="2"/>
    <n v="2"/>
  </r>
  <r>
    <x v="16"/>
    <x v="40"/>
    <x v="11617"/>
    <x v="0"/>
    <n v="0"/>
    <n v="1"/>
    <n v="1"/>
  </r>
  <r>
    <x v="16"/>
    <x v="46"/>
    <x v="11618"/>
    <x v="0"/>
    <n v="0"/>
    <n v="2"/>
    <n v="2"/>
  </r>
  <r>
    <x v="16"/>
    <x v="349"/>
    <x v="16375"/>
    <x v="0"/>
    <n v="0"/>
    <n v="2"/>
    <n v="2"/>
  </r>
  <r>
    <x v="16"/>
    <x v="0"/>
    <x v="11621"/>
    <x v="0"/>
    <n v="0"/>
    <n v="1"/>
    <n v="1"/>
  </r>
  <r>
    <x v="16"/>
    <x v="17"/>
    <x v="11622"/>
    <x v="0"/>
    <n v="34.51"/>
    <n v="21"/>
    <n v="55.51"/>
  </r>
  <r>
    <x v="16"/>
    <x v="349"/>
    <x v="11624"/>
    <x v="0"/>
    <n v="0"/>
    <n v="5"/>
    <n v="5"/>
  </r>
  <r>
    <x v="16"/>
    <x v="101"/>
    <x v="23344"/>
    <x v="0"/>
    <n v="4.34"/>
    <n v="7"/>
    <n v="11.34"/>
  </r>
  <r>
    <x v="16"/>
    <x v="12"/>
    <x v="11626"/>
    <x v="0"/>
    <n v="1.95"/>
    <n v="2"/>
    <n v="3.95"/>
  </r>
  <r>
    <x v="16"/>
    <x v="164"/>
    <x v="19318"/>
    <x v="0"/>
    <n v="0"/>
    <n v="2"/>
    <n v="2"/>
  </r>
  <r>
    <x v="16"/>
    <x v="6"/>
    <x v="11627"/>
    <x v="0"/>
    <n v="0"/>
    <n v="1"/>
    <n v="1"/>
  </r>
  <r>
    <x v="16"/>
    <x v="40"/>
    <x v="11609"/>
    <x v="0"/>
    <n v="0"/>
    <n v="1"/>
    <n v="1"/>
  </r>
  <r>
    <x v="16"/>
    <x v="13"/>
    <x v="11631"/>
    <x v="0"/>
    <n v="0.08"/>
    <n v="2"/>
    <n v="2.08"/>
  </r>
  <r>
    <x v="16"/>
    <x v="38"/>
    <x v="11608"/>
    <x v="0"/>
    <n v="39.94"/>
    <n v="1"/>
    <n v="40.94"/>
  </r>
  <r>
    <x v="16"/>
    <x v="17"/>
    <x v="11585"/>
    <x v="0"/>
    <n v="3.7"/>
    <n v="6"/>
    <n v="9.6999999999999993"/>
  </r>
  <r>
    <x v="16"/>
    <x v="13"/>
    <x v="18608"/>
    <x v="0"/>
    <n v="0.25"/>
    <n v="0"/>
    <n v="0.25"/>
  </r>
  <r>
    <x v="16"/>
    <x v="13"/>
    <x v="11581"/>
    <x v="0"/>
    <n v="0.82"/>
    <n v="0"/>
    <n v="0.82"/>
  </r>
  <r>
    <x v="16"/>
    <x v="17"/>
    <x v="11553"/>
    <x v="0"/>
    <n v="7.39"/>
    <n v="11"/>
    <n v="18.39"/>
  </r>
  <r>
    <x v="16"/>
    <x v="17"/>
    <x v="11552"/>
    <x v="0"/>
    <n v="10.52"/>
    <n v="13"/>
    <n v="23.52"/>
  </r>
  <r>
    <x v="16"/>
    <x v="6"/>
    <x v="17546"/>
    <x v="0"/>
    <n v="0"/>
    <n v="1"/>
    <n v="1"/>
  </r>
  <r>
    <x v="16"/>
    <x v="304"/>
    <x v="16365"/>
    <x v="0"/>
    <n v="0"/>
    <n v="1"/>
    <n v="1"/>
  </r>
  <r>
    <x v="16"/>
    <x v="42"/>
    <x v="11579"/>
    <x v="0"/>
    <n v="2.85"/>
    <n v="5"/>
    <n v="7.85"/>
  </r>
  <r>
    <x v="16"/>
    <x v="304"/>
    <x v="20263"/>
    <x v="0"/>
    <n v="0"/>
    <n v="2"/>
    <n v="2"/>
  </r>
  <r>
    <x v="16"/>
    <x v="315"/>
    <x v="19324"/>
    <x v="1"/>
    <n v="4.47"/>
    <n v="0"/>
    <n v="4.47"/>
  </r>
  <r>
    <x v="16"/>
    <x v="68"/>
    <x v="11559"/>
    <x v="0"/>
    <n v="0.6"/>
    <n v="2"/>
    <n v="2.6"/>
  </r>
  <r>
    <x v="16"/>
    <x v="36"/>
    <x v="11557"/>
    <x v="0"/>
    <n v="0.9"/>
    <n v="9"/>
    <n v="9.9"/>
  </r>
  <r>
    <x v="16"/>
    <x v="33"/>
    <x v="16367"/>
    <x v="1"/>
    <n v="0.12"/>
    <n v="0"/>
    <n v="0.12"/>
  </r>
  <r>
    <x v="16"/>
    <x v="38"/>
    <x v="11545"/>
    <x v="0"/>
    <n v="4.3099999999999996"/>
    <n v="1"/>
    <n v="5.31"/>
  </r>
  <r>
    <x v="16"/>
    <x v="20"/>
    <x v="11748"/>
    <x v="0"/>
    <n v="0"/>
    <n v="1"/>
    <n v="1"/>
  </r>
  <r>
    <x v="16"/>
    <x v="5"/>
    <x v="11536"/>
    <x v="0"/>
    <n v="0.75"/>
    <n v="0"/>
    <n v="0.75"/>
  </r>
  <r>
    <x v="16"/>
    <x v="5"/>
    <x v="11539"/>
    <x v="0"/>
    <n v="0.16"/>
    <n v="0"/>
    <n v="0.16"/>
  </r>
  <r>
    <x v="16"/>
    <x v="5"/>
    <x v="11540"/>
    <x v="0"/>
    <n v="0.24"/>
    <n v="0"/>
    <n v="0.24"/>
  </r>
  <r>
    <x v="16"/>
    <x v="20"/>
    <x v="11541"/>
    <x v="0"/>
    <n v="0"/>
    <n v="9"/>
    <n v="9"/>
  </r>
  <r>
    <x v="16"/>
    <x v="137"/>
    <x v="11542"/>
    <x v="2"/>
    <n v="38.5"/>
    <n v="110"/>
    <n v="148.5"/>
  </r>
  <r>
    <x v="16"/>
    <x v="92"/>
    <x v="11546"/>
    <x v="0"/>
    <n v="0"/>
    <n v="3"/>
    <n v="3"/>
  </r>
  <r>
    <x v="16"/>
    <x v="164"/>
    <x v="16369"/>
    <x v="0"/>
    <n v="0"/>
    <n v="5"/>
    <n v="5"/>
  </r>
  <r>
    <x v="16"/>
    <x v="40"/>
    <x v="11547"/>
    <x v="1"/>
    <n v="0"/>
    <n v="2"/>
    <n v="2"/>
  </r>
  <r>
    <x v="16"/>
    <x v="349"/>
    <x v="16358"/>
    <x v="0"/>
    <n v="0"/>
    <n v="1"/>
    <n v="1"/>
  </r>
  <r>
    <x v="16"/>
    <x v="17"/>
    <x v="11551"/>
    <x v="0"/>
    <n v="2.4300000000000002"/>
    <n v="5"/>
    <n v="7.43"/>
  </r>
  <r>
    <x v="16"/>
    <x v="349"/>
    <x v="14683"/>
    <x v="0"/>
    <n v="0.67"/>
    <n v="0"/>
    <n v="0.67"/>
  </r>
  <r>
    <x v="16"/>
    <x v="43"/>
    <x v="18595"/>
    <x v="0"/>
    <n v="0"/>
    <n v="1"/>
    <n v="1"/>
  </r>
  <r>
    <x v="16"/>
    <x v="147"/>
    <x v="21163"/>
    <x v="2"/>
    <n v="2"/>
    <n v="26"/>
    <n v="28"/>
  </r>
  <r>
    <x v="16"/>
    <x v="13"/>
    <x v="16401"/>
    <x v="0"/>
    <n v="0"/>
    <n v="1"/>
    <n v="1"/>
  </r>
  <r>
    <x v="16"/>
    <x v="349"/>
    <x v="11173"/>
    <x v="0"/>
    <n v="0"/>
    <n v="4"/>
    <n v="4"/>
  </r>
  <r>
    <x v="16"/>
    <x v="349"/>
    <x v="11174"/>
    <x v="0"/>
    <n v="0"/>
    <n v="2"/>
    <n v="2"/>
  </r>
  <r>
    <x v="16"/>
    <x v="347"/>
    <x v="11176"/>
    <x v="0"/>
    <n v="0.25"/>
    <n v="0"/>
    <n v="0.25"/>
  </r>
  <r>
    <x v="16"/>
    <x v="15"/>
    <x v="11177"/>
    <x v="0"/>
    <n v="0.17"/>
    <n v="0"/>
    <n v="0.17"/>
  </r>
  <r>
    <x v="16"/>
    <x v="23"/>
    <x v="21158"/>
    <x v="0"/>
    <n v="0"/>
    <n v="1"/>
    <n v="1"/>
  </r>
  <r>
    <x v="16"/>
    <x v="158"/>
    <x v="11180"/>
    <x v="0"/>
    <n v="0"/>
    <n v="1"/>
    <n v="1"/>
  </r>
  <r>
    <x v="16"/>
    <x v="45"/>
    <x v="18655"/>
    <x v="0"/>
    <n v="0"/>
    <n v="1"/>
    <n v="1"/>
  </r>
  <r>
    <x v="16"/>
    <x v="144"/>
    <x v="14570"/>
    <x v="0"/>
    <n v="0"/>
    <n v="1"/>
    <n v="1"/>
  </r>
  <r>
    <x v="16"/>
    <x v="72"/>
    <x v="16293"/>
    <x v="0"/>
    <n v="0.16"/>
    <n v="0"/>
    <n v="0.16"/>
  </r>
  <r>
    <x v="16"/>
    <x v="349"/>
    <x v="14571"/>
    <x v="0"/>
    <n v="0"/>
    <n v="1"/>
    <n v="1"/>
  </r>
  <r>
    <x v="16"/>
    <x v="45"/>
    <x v="11159"/>
    <x v="0"/>
    <n v="0"/>
    <n v="2"/>
    <n v="2"/>
  </r>
  <r>
    <x v="16"/>
    <x v="45"/>
    <x v="11138"/>
    <x v="0"/>
    <n v="0"/>
    <n v="23"/>
    <n v="23"/>
  </r>
  <r>
    <x v="16"/>
    <x v="5"/>
    <x v="17515"/>
    <x v="0"/>
    <n v="0"/>
    <n v="1"/>
    <n v="1"/>
  </r>
  <r>
    <x v="16"/>
    <x v="22"/>
    <x v="11140"/>
    <x v="0"/>
    <n v="0"/>
    <n v="1"/>
    <n v="1"/>
  </r>
  <r>
    <x v="16"/>
    <x v="349"/>
    <x v="23319"/>
    <x v="0"/>
    <n v="0"/>
    <n v="4"/>
    <n v="4"/>
  </r>
  <r>
    <x v="16"/>
    <x v="23"/>
    <x v="21159"/>
    <x v="0"/>
    <n v="0"/>
    <n v="2"/>
    <n v="2"/>
  </r>
  <r>
    <x v="16"/>
    <x v="13"/>
    <x v="21738"/>
    <x v="0"/>
    <n v="0"/>
    <n v="1"/>
    <n v="1"/>
  </r>
  <r>
    <x v="16"/>
    <x v="170"/>
    <x v="11145"/>
    <x v="0"/>
    <n v="0"/>
    <n v="2"/>
    <n v="2"/>
  </r>
  <r>
    <x v="16"/>
    <x v="170"/>
    <x v="11148"/>
    <x v="0"/>
    <n v="0"/>
    <n v="1"/>
    <n v="1"/>
  </r>
  <r>
    <x v="16"/>
    <x v="5"/>
    <x v="11172"/>
    <x v="0"/>
    <n v="0.49"/>
    <n v="1"/>
    <n v="1.49"/>
  </r>
  <r>
    <x v="16"/>
    <x v="12"/>
    <x v="24968"/>
    <x v="0"/>
    <n v="0.32"/>
    <n v="3"/>
    <n v="3.32"/>
  </r>
  <r>
    <x v="16"/>
    <x v="23"/>
    <x v="11171"/>
    <x v="0"/>
    <n v="0"/>
    <n v="3"/>
    <n v="3"/>
  </r>
  <r>
    <x v="16"/>
    <x v="0"/>
    <x v="14580"/>
    <x v="0"/>
    <n v="0"/>
    <n v="1"/>
    <n v="1"/>
  </r>
  <r>
    <x v="16"/>
    <x v="349"/>
    <x v="11294"/>
    <x v="0"/>
    <n v="0"/>
    <n v="1"/>
    <n v="1"/>
  </r>
  <r>
    <x v="16"/>
    <x v="349"/>
    <x v="11295"/>
    <x v="0"/>
    <n v="0"/>
    <n v="1"/>
    <n v="1"/>
  </r>
  <r>
    <x v="16"/>
    <x v="137"/>
    <x v="11297"/>
    <x v="2"/>
    <n v="5.5"/>
    <n v="84.75"/>
    <n v="90.25"/>
  </r>
  <r>
    <x v="16"/>
    <x v="42"/>
    <x v="11299"/>
    <x v="0"/>
    <n v="0"/>
    <n v="10"/>
    <n v="10"/>
  </r>
  <r>
    <x v="16"/>
    <x v="5"/>
    <x v="11301"/>
    <x v="0"/>
    <n v="0"/>
    <n v="2"/>
    <n v="2"/>
  </r>
  <r>
    <x v="16"/>
    <x v="5"/>
    <x v="11302"/>
    <x v="0"/>
    <n v="0"/>
    <n v="6"/>
    <n v="6"/>
  </r>
  <r>
    <x v="16"/>
    <x v="19"/>
    <x v="11304"/>
    <x v="0"/>
    <n v="0"/>
    <n v="1"/>
    <n v="1"/>
  </r>
  <r>
    <x v="16"/>
    <x v="80"/>
    <x v="20244"/>
    <x v="0"/>
    <n v="0"/>
    <n v="1"/>
    <n v="1"/>
  </r>
  <r>
    <x v="16"/>
    <x v="80"/>
    <x v="11305"/>
    <x v="0"/>
    <n v="0"/>
    <n v="34"/>
    <n v="34"/>
  </r>
  <r>
    <x v="16"/>
    <x v="5"/>
    <x v="11306"/>
    <x v="0"/>
    <n v="0"/>
    <n v="12"/>
    <n v="12"/>
  </r>
  <r>
    <x v="16"/>
    <x v="0"/>
    <x v="14576"/>
    <x v="0"/>
    <n v="1.07"/>
    <n v="2"/>
    <n v="3.0700000000000003"/>
  </r>
  <r>
    <x v="16"/>
    <x v="5"/>
    <x v="11233"/>
    <x v="0"/>
    <n v="0"/>
    <n v="5"/>
    <n v="5"/>
  </r>
  <r>
    <x v="16"/>
    <x v="73"/>
    <x v="27870"/>
    <x v="0"/>
    <n v="0"/>
    <n v="0"/>
    <n v="0"/>
  </r>
  <r>
    <x v="16"/>
    <x v="333"/>
    <x v="11163"/>
    <x v="0"/>
    <n v="7.15"/>
    <n v="21"/>
    <n v="28.15"/>
  </r>
  <r>
    <x v="16"/>
    <x v="68"/>
    <x v="11165"/>
    <x v="0"/>
    <n v="0"/>
    <n v="2"/>
    <n v="2"/>
  </r>
  <r>
    <x v="16"/>
    <x v="0"/>
    <x v="11166"/>
    <x v="0"/>
    <n v="0"/>
    <n v="2"/>
    <n v="2"/>
  </r>
  <r>
    <x v="16"/>
    <x v="0"/>
    <x v="11168"/>
    <x v="0"/>
    <n v="0"/>
    <n v="7"/>
    <n v="7"/>
  </r>
  <r>
    <x v="16"/>
    <x v="0"/>
    <x v="14579"/>
    <x v="0"/>
    <n v="0"/>
    <n v="1"/>
    <n v="1"/>
  </r>
  <r>
    <x v="16"/>
    <x v="0"/>
    <x v="11169"/>
    <x v="0"/>
    <n v="0"/>
    <n v="3"/>
    <n v="3"/>
  </r>
  <r>
    <x v="16"/>
    <x v="19"/>
    <x v="14581"/>
    <x v="0"/>
    <n v="0"/>
    <n v="1"/>
    <n v="1"/>
  </r>
  <r>
    <x v="16"/>
    <x v="349"/>
    <x v="11150"/>
    <x v="0"/>
    <n v="0"/>
    <n v="13"/>
    <n v="13"/>
  </r>
  <r>
    <x v="16"/>
    <x v="5"/>
    <x v="26410"/>
    <x v="0"/>
    <n v="0"/>
    <n v="14"/>
    <n v="14"/>
  </r>
  <r>
    <x v="16"/>
    <x v="14"/>
    <x v="11151"/>
    <x v="0"/>
    <n v="0.17"/>
    <n v="0"/>
    <n v="0.17"/>
  </r>
  <r>
    <x v="16"/>
    <x v="11"/>
    <x v="11196"/>
    <x v="0"/>
    <n v="0"/>
    <n v="2"/>
    <n v="2"/>
  </r>
  <r>
    <x v="16"/>
    <x v="11"/>
    <x v="16309"/>
    <x v="0"/>
    <n v="0"/>
    <n v="1"/>
    <n v="1"/>
  </r>
  <r>
    <x v="16"/>
    <x v="26"/>
    <x v="11201"/>
    <x v="0"/>
    <n v="0"/>
    <n v="2"/>
    <n v="2"/>
  </r>
  <r>
    <x v="16"/>
    <x v="26"/>
    <x v="11202"/>
    <x v="0"/>
    <n v="0.24"/>
    <n v="2"/>
    <n v="2.2400000000000002"/>
  </r>
  <r>
    <x v="16"/>
    <x v="26"/>
    <x v="11203"/>
    <x v="0"/>
    <n v="0"/>
    <n v="3"/>
    <n v="3"/>
  </r>
  <r>
    <x v="16"/>
    <x v="349"/>
    <x v="11205"/>
    <x v="0"/>
    <n v="0"/>
    <n v="1"/>
    <n v="1"/>
  </r>
  <r>
    <x v="16"/>
    <x v="5"/>
    <x v="11206"/>
    <x v="0"/>
    <n v="3.75"/>
    <n v="10"/>
    <n v="13.75"/>
  </r>
  <r>
    <x v="16"/>
    <x v="23"/>
    <x v="17502"/>
    <x v="0"/>
    <n v="0"/>
    <n v="1"/>
    <n v="1"/>
  </r>
  <r>
    <x v="16"/>
    <x v="6"/>
    <x v="14551"/>
    <x v="0"/>
    <n v="0"/>
    <n v="1"/>
    <n v="1"/>
  </r>
  <r>
    <x v="16"/>
    <x v="64"/>
    <x v="11333"/>
    <x v="0"/>
    <n v="38.15"/>
    <n v="51"/>
    <n v="89.15"/>
  </r>
  <r>
    <x v="16"/>
    <x v="5"/>
    <x v="11335"/>
    <x v="0"/>
    <n v="0.74"/>
    <n v="0"/>
    <n v="0.74"/>
  </r>
  <r>
    <x v="16"/>
    <x v="12"/>
    <x v="11462"/>
    <x v="0"/>
    <n v="0"/>
    <n v="4"/>
    <n v="4"/>
  </r>
  <r>
    <x v="16"/>
    <x v="45"/>
    <x v="17504"/>
    <x v="0"/>
    <n v="0.17"/>
    <n v="0"/>
    <n v="0.17"/>
  </r>
  <r>
    <x v="16"/>
    <x v="349"/>
    <x v="17505"/>
    <x v="0"/>
    <n v="0"/>
    <n v="7"/>
    <n v="7"/>
  </r>
  <r>
    <x v="16"/>
    <x v="17"/>
    <x v="11466"/>
    <x v="0"/>
    <n v="24.15"/>
    <n v="54"/>
    <n v="78.150000000000006"/>
  </r>
  <r>
    <x v="16"/>
    <x v="361"/>
    <x v="27387"/>
    <x v="0"/>
    <n v="0.4"/>
    <n v="0"/>
    <n v="0.4"/>
  </r>
  <r>
    <x v="16"/>
    <x v="46"/>
    <x v="16304"/>
    <x v="0"/>
    <n v="0"/>
    <n v="1"/>
    <n v="1"/>
  </r>
  <r>
    <x v="16"/>
    <x v="349"/>
    <x v="11470"/>
    <x v="0"/>
    <n v="0"/>
    <n v="3"/>
    <n v="3"/>
  </r>
  <r>
    <x v="16"/>
    <x v="8"/>
    <x v="11471"/>
    <x v="0"/>
    <n v="0.08"/>
    <n v="5"/>
    <n v="5.08"/>
  </r>
  <r>
    <x v="16"/>
    <x v="38"/>
    <x v="11195"/>
    <x v="1"/>
    <n v="28.74"/>
    <n v="0"/>
    <n v="28.74"/>
  </r>
  <r>
    <x v="16"/>
    <x v="349"/>
    <x v="20229"/>
    <x v="0"/>
    <n v="0"/>
    <n v="2"/>
    <n v="2"/>
  </r>
  <r>
    <x v="16"/>
    <x v="5"/>
    <x v="11193"/>
    <x v="0"/>
    <n v="0.83"/>
    <n v="1"/>
    <n v="1.83"/>
  </r>
  <r>
    <x v="16"/>
    <x v="349"/>
    <x v="11189"/>
    <x v="0"/>
    <n v="0"/>
    <n v="2"/>
    <n v="2"/>
  </r>
  <r>
    <x v="16"/>
    <x v="332"/>
    <x v="11154"/>
    <x v="0"/>
    <n v="0"/>
    <n v="12"/>
    <n v="12"/>
  </r>
  <r>
    <x v="16"/>
    <x v="332"/>
    <x v="11155"/>
    <x v="0"/>
    <n v="0"/>
    <n v="8"/>
    <n v="8"/>
  </r>
  <r>
    <x v="16"/>
    <x v="13"/>
    <x v="11156"/>
    <x v="0"/>
    <n v="0"/>
    <n v="1"/>
    <n v="1"/>
  </r>
  <r>
    <x v="16"/>
    <x v="5"/>
    <x v="11183"/>
    <x v="0"/>
    <n v="0.16"/>
    <n v="0"/>
    <n v="0.16"/>
  </r>
  <r>
    <x v="16"/>
    <x v="86"/>
    <x v="27871"/>
    <x v="0"/>
    <n v="0"/>
    <n v="2"/>
    <n v="2"/>
  </r>
  <r>
    <x v="16"/>
    <x v="46"/>
    <x v="6679"/>
    <x v="0"/>
    <n v="0.65"/>
    <n v="18"/>
    <n v="18.649999999999999"/>
  </r>
  <r>
    <x v="16"/>
    <x v="100"/>
    <x v="11214"/>
    <x v="0"/>
    <n v="0.08"/>
    <n v="0"/>
    <n v="0.08"/>
  </r>
  <r>
    <x v="16"/>
    <x v="47"/>
    <x v="23457"/>
    <x v="0"/>
    <n v="0.08"/>
    <n v="0"/>
    <n v="0.08"/>
  </r>
  <r>
    <x v="16"/>
    <x v="8"/>
    <x v="16290"/>
    <x v="0"/>
    <n v="0"/>
    <n v="1"/>
    <n v="1"/>
  </r>
  <r>
    <x v="16"/>
    <x v="65"/>
    <x v="11293"/>
    <x v="2"/>
    <n v="5"/>
    <n v="397.8"/>
    <n v="402.8"/>
  </r>
  <r>
    <x v="16"/>
    <x v="5"/>
    <x v="11220"/>
    <x v="0"/>
    <n v="0"/>
    <n v="1"/>
    <n v="1"/>
  </r>
  <r>
    <x v="16"/>
    <x v="3"/>
    <x v="11222"/>
    <x v="1"/>
    <n v="0.85"/>
    <n v="0"/>
    <n v="0.85"/>
  </r>
  <r>
    <x v="16"/>
    <x v="107"/>
    <x v="11223"/>
    <x v="0"/>
    <n v="1.64"/>
    <n v="0"/>
    <n v="1.64"/>
  </r>
  <r>
    <x v="16"/>
    <x v="93"/>
    <x v="14586"/>
    <x v="0"/>
    <n v="112.43"/>
    <n v="20"/>
    <n v="132.43"/>
  </r>
  <r>
    <x v="16"/>
    <x v="8"/>
    <x v="11229"/>
    <x v="0"/>
    <n v="0.81"/>
    <n v="2"/>
    <n v="2.81"/>
  </r>
  <r>
    <x v="16"/>
    <x v="349"/>
    <x v="11231"/>
    <x v="0"/>
    <n v="0"/>
    <n v="1"/>
    <n v="1"/>
  </r>
  <r>
    <x v="16"/>
    <x v="23"/>
    <x v="11232"/>
    <x v="0"/>
    <n v="1.06"/>
    <n v="0"/>
    <n v="1.06"/>
  </r>
  <r>
    <x v="16"/>
    <x v="255"/>
    <x v="11186"/>
    <x v="0"/>
    <n v="0.49"/>
    <n v="0"/>
    <n v="0.49"/>
  </r>
  <r>
    <x v="16"/>
    <x v="187"/>
    <x v="11187"/>
    <x v="0"/>
    <n v="0.25"/>
    <n v="16"/>
    <n v="16.25"/>
  </r>
  <r>
    <x v="16"/>
    <x v="11"/>
    <x v="11188"/>
    <x v="0"/>
    <n v="0"/>
    <n v="1"/>
    <n v="1"/>
  </r>
  <r>
    <x v="16"/>
    <x v="5"/>
    <x v="11221"/>
    <x v="0"/>
    <n v="0"/>
    <n v="1"/>
    <n v="1"/>
  </r>
  <r>
    <x v="16"/>
    <x v="235"/>
    <x v="14909"/>
    <x v="0"/>
    <n v="0"/>
    <n v="1"/>
    <n v="1"/>
  </r>
  <r>
    <x v="16"/>
    <x v="3"/>
    <x v="11292"/>
    <x v="0"/>
    <n v="0"/>
    <n v="2"/>
    <n v="2"/>
  </r>
  <r>
    <x v="16"/>
    <x v="265"/>
    <x v="11307"/>
    <x v="2"/>
    <n v="9.75"/>
    <n v="28"/>
    <n v="37.75"/>
  </r>
  <r>
    <x v="16"/>
    <x v="68"/>
    <x v="14710"/>
    <x v="2"/>
    <n v="0"/>
    <n v="1"/>
    <n v="1"/>
  </r>
  <r>
    <x v="16"/>
    <x v="223"/>
    <x v="11793"/>
    <x v="2"/>
    <n v="10.08"/>
    <n v="55"/>
    <n v="65.08"/>
  </r>
  <r>
    <x v="16"/>
    <x v="101"/>
    <x v="11796"/>
    <x v="0"/>
    <n v="6.79"/>
    <n v="6"/>
    <n v="12.79"/>
  </r>
  <r>
    <x v="16"/>
    <x v="349"/>
    <x v="11798"/>
    <x v="0"/>
    <n v="0"/>
    <n v="2"/>
    <n v="2"/>
  </r>
  <r>
    <x v="16"/>
    <x v="204"/>
    <x v="11799"/>
    <x v="2"/>
    <n v="14"/>
    <n v="73"/>
    <n v="87"/>
  </r>
  <r>
    <x v="16"/>
    <x v="349"/>
    <x v="20214"/>
    <x v="0"/>
    <n v="0"/>
    <n v="1"/>
    <n v="1"/>
  </r>
  <r>
    <x v="16"/>
    <x v="147"/>
    <x v="11803"/>
    <x v="2"/>
    <n v="0"/>
    <n v="956.83"/>
    <n v="956.83"/>
  </r>
  <r>
    <x v="16"/>
    <x v="349"/>
    <x v="11535"/>
    <x v="0"/>
    <n v="0.25"/>
    <n v="0"/>
    <n v="0.25"/>
  </r>
  <r>
    <x v="16"/>
    <x v="5"/>
    <x v="16407"/>
    <x v="0"/>
    <n v="0"/>
    <n v="3"/>
    <n v="3"/>
  </r>
  <r>
    <x v="16"/>
    <x v="6"/>
    <x v="11261"/>
    <x v="1"/>
    <n v="0"/>
    <n v="1"/>
    <n v="1"/>
  </r>
  <r>
    <x v="16"/>
    <x v="155"/>
    <x v="20215"/>
    <x v="0"/>
    <n v="0"/>
    <n v="1"/>
    <n v="1"/>
  </r>
  <r>
    <x v="16"/>
    <x v="144"/>
    <x v="11266"/>
    <x v="0"/>
    <n v="0"/>
    <n v="4"/>
    <n v="4"/>
  </r>
  <r>
    <x v="16"/>
    <x v="77"/>
    <x v="16408"/>
    <x v="0"/>
    <n v="0"/>
    <n v="1"/>
    <n v="1"/>
  </r>
  <r>
    <x v="16"/>
    <x v="101"/>
    <x v="11268"/>
    <x v="0"/>
    <n v="0"/>
    <n v="1"/>
    <n v="1"/>
  </r>
  <r>
    <x v="16"/>
    <x v="17"/>
    <x v="11270"/>
    <x v="0"/>
    <n v="7.98"/>
    <n v="13.92"/>
    <n v="21.9"/>
  </r>
  <r>
    <x v="16"/>
    <x v="17"/>
    <x v="11272"/>
    <x v="0"/>
    <n v="24.67"/>
    <n v="19"/>
    <n v="43.67"/>
  </r>
  <r>
    <x v="16"/>
    <x v="17"/>
    <x v="11273"/>
    <x v="0"/>
    <n v="16.03"/>
    <n v="31.92"/>
    <n v="47.95"/>
  </r>
  <r>
    <x v="16"/>
    <x v="101"/>
    <x v="11274"/>
    <x v="0"/>
    <n v="0"/>
    <n v="10"/>
    <n v="10"/>
  </r>
  <r>
    <x v="16"/>
    <x v="17"/>
    <x v="11275"/>
    <x v="0"/>
    <n v="11.85"/>
    <n v="31"/>
    <n v="42.85"/>
  </r>
  <r>
    <x v="16"/>
    <x v="5"/>
    <x v="11790"/>
    <x v="0"/>
    <n v="0"/>
    <n v="5"/>
    <n v="5"/>
  </r>
  <r>
    <x v="16"/>
    <x v="19"/>
    <x v="11277"/>
    <x v="0"/>
    <n v="0"/>
    <n v="3"/>
    <n v="3"/>
  </r>
  <r>
    <x v="16"/>
    <x v="12"/>
    <x v="11788"/>
    <x v="1"/>
    <n v="0.84"/>
    <n v="0"/>
    <n v="0.84"/>
  </r>
  <r>
    <x v="16"/>
    <x v="132"/>
    <x v="23362"/>
    <x v="0"/>
    <n v="0"/>
    <n v="2"/>
    <n v="2"/>
  </r>
  <r>
    <x v="16"/>
    <x v="42"/>
    <x v="11781"/>
    <x v="0"/>
    <n v="0"/>
    <n v="9"/>
    <n v="9"/>
  </r>
  <r>
    <x v="16"/>
    <x v="29"/>
    <x v="11782"/>
    <x v="1"/>
    <n v="2.08"/>
    <n v="0"/>
    <n v="2.08"/>
  </r>
  <r>
    <x v="16"/>
    <x v="3"/>
    <x v="17570"/>
    <x v="0"/>
    <n v="0"/>
    <n v="6"/>
    <n v="6"/>
  </r>
  <r>
    <x v="16"/>
    <x v="3"/>
    <x v="16397"/>
    <x v="0"/>
    <n v="0"/>
    <n v="4"/>
    <n v="4"/>
  </r>
  <r>
    <x v="16"/>
    <x v="349"/>
    <x v="27872"/>
    <x v="0"/>
    <n v="0"/>
    <n v="1"/>
    <n v="1"/>
  </r>
  <r>
    <x v="16"/>
    <x v="147"/>
    <x v="11810"/>
    <x v="2"/>
    <n v="0"/>
    <n v="92"/>
    <n v="92"/>
  </r>
  <r>
    <x v="16"/>
    <x v="102"/>
    <x v="11811"/>
    <x v="0"/>
    <n v="0.08"/>
    <n v="0"/>
    <n v="0.08"/>
  </r>
  <r>
    <x v="16"/>
    <x v="46"/>
    <x v="11812"/>
    <x v="0"/>
    <n v="0"/>
    <n v="2"/>
    <n v="2"/>
  </r>
  <r>
    <x v="16"/>
    <x v="349"/>
    <x v="23462"/>
    <x v="0"/>
    <n v="0"/>
    <n v="1"/>
    <n v="1"/>
  </r>
  <r>
    <x v="16"/>
    <x v="5"/>
    <x v="26416"/>
    <x v="0"/>
    <n v="10.43"/>
    <n v="3"/>
    <n v="13.43"/>
  </r>
  <r>
    <x v="16"/>
    <x v="20"/>
    <x v="11823"/>
    <x v="0"/>
    <n v="0.08"/>
    <n v="0"/>
    <n v="0.08"/>
  </r>
  <r>
    <x v="16"/>
    <x v="5"/>
    <x v="27873"/>
    <x v="0"/>
    <n v="0"/>
    <n v="2"/>
    <n v="2"/>
  </r>
  <r>
    <x v="16"/>
    <x v="45"/>
    <x v="11826"/>
    <x v="1"/>
    <n v="0.97"/>
    <n v="0"/>
    <n v="0.97"/>
  </r>
  <r>
    <x v="16"/>
    <x v="324"/>
    <x v="11827"/>
    <x v="2"/>
    <n v="117.41"/>
    <n v="313"/>
    <n v="430.40999999999997"/>
  </r>
  <r>
    <x v="16"/>
    <x v="45"/>
    <x v="11807"/>
    <x v="1"/>
    <n v="0.32"/>
    <n v="0"/>
    <n v="0.32"/>
  </r>
  <r>
    <x v="16"/>
    <x v="349"/>
    <x v="11829"/>
    <x v="1"/>
    <n v="0.08"/>
    <n v="0"/>
    <n v="0.08"/>
  </r>
  <r>
    <x v="16"/>
    <x v="73"/>
    <x v="11806"/>
    <x v="0"/>
    <n v="0.08"/>
    <n v="0"/>
    <n v="0.08"/>
  </r>
  <r>
    <x v="16"/>
    <x v="326"/>
    <x v="23361"/>
    <x v="2"/>
    <n v="7.25"/>
    <n v="50"/>
    <n v="57.25"/>
  </r>
  <r>
    <x v="16"/>
    <x v="1"/>
    <x v="21764"/>
    <x v="1"/>
    <n v="0.34"/>
    <n v="0"/>
    <n v="0.34"/>
  </r>
  <r>
    <x v="16"/>
    <x v="36"/>
    <x v="11786"/>
    <x v="0"/>
    <n v="16.54"/>
    <n v="2"/>
    <n v="18.54"/>
  </r>
  <r>
    <x v="16"/>
    <x v="44"/>
    <x v="11278"/>
    <x v="0"/>
    <n v="0"/>
    <n v="1.92"/>
    <n v="1.92"/>
  </r>
  <r>
    <x v="16"/>
    <x v="349"/>
    <x v="19497"/>
    <x v="0"/>
    <n v="0.08"/>
    <n v="0"/>
    <n v="0.08"/>
  </r>
  <r>
    <x v="16"/>
    <x v="42"/>
    <x v="11480"/>
    <x v="0"/>
    <n v="3.18"/>
    <n v="6"/>
    <n v="9.18"/>
  </r>
  <r>
    <x v="16"/>
    <x v="19"/>
    <x v="19470"/>
    <x v="0"/>
    <n v="0"/>
    <n v="1"/>
    <n v="1"/>
  </r>
  <r>
    <x v="16"/>
    <x v="45"/>
    <x v="11255"/>
    <x v="0"/>
    <n v="0"/>
    <n v="7"/>
    <n v="7"/>
  </r>
  <r>
    <x v="16"/>
    <x v="20"/>
    <x v="11258"/>
    <x v="0"/>
    <n v="0.33"/>
    <n v="1"/>
    <n v="1.33"/>
  </r>
  <r>
    <x v="16"/>
    <x v="68"/>
    <x v="11284"/>
    <x v="2"/>
    <n v="0"/>
    <n v="8"/>
    <n v="8"/>
  </r>
  <r>
    <x v="16"/>
    <x v="147"/>
    <x v="11311"/>
    <x v="2"/>
    <n v="0"/>
    <n v="173"/>
    <n v="173"/>
  </r>
  <r>
    <x v="16"/>
    <x v="40"/>
    <x v="11314"/>
    <x v="0"/>
    <n v="0.16"/>
    <n v="4"/>
    <n v="4.16"/>
  </r>
  <r>
    <x v="16"/>
    <x v="147"/>
    <x v="11316"/>
    <x v="2"/>
    <n v="0"/>
    <n v="361"/>
    <n v="361"/>
  </r>
  <r>
    <x v="16"/>
    <x v="349"/>
    <x v="11320"/>
    <x v="0"/>
    <n v="0.17"/>
    <n v="0"/>
    <n v="0.17"/>
  </r>
  <r>
    <x v="16"/>
    <x v="349"/>
    <x v="21762"/>
    <x v="0"/>
    <n v="0"/>
    <n v="1"/>
    <n v="1"/>
  </r>
  <r>
    <x v="16"/>
    <x v="265"/>
    <x v="11325"/>
    <x v="2"/>
    <n v="5.75"/>
    <n v="33"/>
    <n v="38.75"/>
  </r>
  <r>
    <x v="16"/>
    <x v="73"/>
    <x v="25687"/>
    <x v="0"/>
    <n v="0"/>
    <n v="3"/>
    <n v="3"/>
  </r>
  <r>
    <x v="16"/>
    <x v="8"/>
    <x v="14697"/>
    <x v="0"/>
    <n v="0"/>
    <n v="1"/>
    <n v="1"/>
  </r>
  <r>
    <x v="16"/>
    <x v="225"/>
    <x v="11327"/>
    <x v="2"/>
    <n v="11"/>
    <n v="33"/>
    <n v="44"/>
  </r>
  <r>
    <x v="16"/>
    <x v="349"/>
    <x v="26127"/>
    <x v="0"/>
    <n v="0"/>
    <n v="3"/>
    <n v="3"/>
  </r>
  <r>
    <x v="16"/>
    <x v="349"/>
    <x v="14698"/>
    <x v="0"/>
    <n v="0"/>
    <n v="1"/>
    <n v="1"/>
  </r>
  <r>
    <x v="16"/>
    <x v="68"/>
    <x v="11329"/>
    <x v="0"/>
    <n v="0"/>
    <n v="1"/>
    <n v="1"/>
  </r>
  <r>
    <x v="16"/>
    <x v="68"/>
    <x v="11330"/>
    <x v="0"/>
    <n v="0"/>
    <n v="1"/>
    <n v="1"/>
  </r>
  <r>
    <x v="16"/>
    <x v="77"/>
    <x v="16324"/>
    <x v="0"/>
    <n v="0"/>
    <n v="1"/>
    <n v="1"/>
  </r>
  <r>
    <x v="16"/>
    <x v="5"/>
    <x v="11310"/>
    <x v="0"/>
    <n v="0"/>
    <n v="2"/>
    <n v="2"/>
  </r>
  <r>
    <x v="16"/>
    <x v="349"/>
    <x v="14704"/>
    <x v="0"/>
    <n v="0"/>
    <n v="1"/>
    <n v="1"/>
  </r>
  <r>
    <x v="16"/>
    <x v="11"/>
    <x v="11252"/>
    <x v="0"/>
    <n v="0"/>
    <n v="2"/>
    <n v="2"/>
  </r>
  <r>
    <x v="16"/>
    <x v="6"/>
    <x v="14703"/>
    <x v="0"/>
    <n v="0"/>
    <n v="1"/>
    <n v="1"/>
  </r>
  <r>
    <x v="16"/>
    <x v="157"/>
    <x v="14696"/>
    <x v="1"/>
    <n v="0.68"/>
    <n v="0"/>
    <n v="0.68"/>
  </r>
  <r>
    <x v="16"/>
    <x v="349"/>
    <x v="11279"/>
    <x v="1"/>
    <n v="0.25"/>
    <n v="0"/>
    <n v="0.25"/>
  </r>
  <r>
    <x v="16"/>
    <x v="45"/>
    <x v="11260"/>
    <x v="1"/>
    <n v="5.25"/>
    <n v="0"/>
    <n v="5.25"/>
  </r>
  <r>
    <x v="16"/>
    <x v="349"/>
    <x v="14686"/>
    <x v="0"/>
    <n v="0"/>
    <n v="2"/>
    <n v="2"/>
  </r>
  <r>
    <x v="16"/>
    <x v="332"/>
    <x v="16316"/>
    <x v="0"/>
    <n v="0"/>
    <n v="1"/>
    <n v="1"/>
  </r>
  <r>
    <x v="16"/>
    <x v="93"/>
    <x v="11257"/>
    <x v="0"/>
    <n v="0.16"/>
    <n v="0"/>
    <n v="0.16"/>
  </r>
  <r>
    <x v="16"/>
    <x v="349"/>
    <x v="11236"/>
    <x v="0"/>
    <n v="0"/>
    <n v="1"/>
    <n v="1"/>
  </r>
  <r>
    <x v="16"/>
    <x v="304"/>
    <x v="24970"/>
    <x v="0"/>
    <n v="0"/>
    <n v="1"/>
    <n v="1"/>
  </r>
  <r>
    <x v="16"/>
    <x v="6"/>
    <x v="11237"/>
    <x v="0"/>
    <n v="0.16"/>
    <n v="0"/>
    <n v="0.16"/>
  </r>
  <r>
    <x v="16"/>
    <x v="349"/>
    <x v="17573"/>
    <x v="0"/>
    <n v="0"/>
    <n v="9"/>
    <n v="9"/>
  </r>
  <r>
    <x v="16"/>
    <x v="349"/>
    <x v="17513"/>
    <x v="0"/>
    <n v="0"/>
    <n v="1"/>
    <n v="1"/>
  </r>
  <r>
    <x v="16"/>
    <x v="349"/>
    <x v="17576"/>
    <x v="0"/>
    <n v="0"/>
    <n v="3"/>
    <n v="3"/>
  </r>
  <r>
    <x v="16"/>
    <x v="6"/>
    <x v="11241"/>
    <x v="0"/>
    <n v="0.08"/>
    <n v="0"/>
    <n v="0.08"/>
  </r>
  <r>
    <x v="16"/>
    <x v="349"/>
    <x v="11242"/>
    <x v="0"/>
    <n v="0"/>
    <n v="2"/>
    <n v="2"/>
  </r>
  <r>
    <x v="16"/>
    <x v="349"/>
    <x v="11243"/>
    <x v="0"/>
    <n v="0"/>
    <n v="11"/>
    <n v="11"/>
  </r>
  <r>
    <x v="16"/>
    <x v="349"/>
    <x v="11244"/>
    <x v="0"/>
    <n v="0"/>
    <n v="4"/>
    <n v="4"/>
  </r>
  <r>
    <x v="16"/>
    <x v="73"/>
    <x v="14691"/>
    <x v="1"/>
    <n v="0.03"/>
    <n v="0"/>
    <n v="0.03"/>
  </r>
  <r>
    <x v="16"/>
    <x v="73"/>
    <x v="14692"/>
    <x v="1"/>
    <n v="0.24"/>
    <n v="0"/>
    <n v="0.24"/>
  </r>
  <r>
    <x v="16"/>
    <x v="73"/>
    <x v="19471"/>
    <x v="1"/>
    <n v="0.16"/>
    <n v="0"/>
    <n v="0.16"/>
  </r>
  <r>
    <x v="16"/>
    <x v="157"/>
    <x v="11246"/>
    <x v="1"/>
    <n v="0.51"/>
    <n v="0"/>
    <n v="0.51"/>
  </r>
  <r>
    <x v="16"/>
    <x v="157"/>
    <x v="11247"/>
    <x v="1"/>
    <n v="0.34"/>
    <n v="0"/>
    <n v="0.34"/>
  </r>
  <r>
    <x v="16"/>
    <x v="349"/>
    <x v="11240"/>
    <x v="0"/>
    <n v="0"/>
    <n v="1"/>
    <n v="1"/>
  </r>
  <r>
    <x v="16"/>
    <x v="349"/>
    <x v="12548"/>
    <x v="0"/>
    <n v="0.08"/>
    <n v="2"/>
    <n v="2.08"/>
  </r>
  <r>
    <x v="16"/>
    <x v="133"/>
    <x v="22235"/>
    <x v="0"/>
    <n v="0"/>
    <n v="3"/>
    <n v="3"/>
  </r>
  <r>
    <x v="16"/>
    <x v="46"/>
    <x v="16552"/>
    <x v="0"/>
    <n v="0"/>
    <n v="1"/>
    <n v="1"/>
  </r>
  <r>
    <x v="16"/>
    <x v="23"/>
    <x v="10251"/>
    <x v="0"/>
    <n v="0"/>
    <n v="4"/>
    <n v="4"/>
  </r>
  <r>
    <x v="16"/>
    <x v="6"/>
    <x v="14260"/>
    <x v="0"/>
    <n v="0"/>
    <n v="1"/>
    <n v="1"/>
  </r>
  <r>
    <x v="16"/>
    <x v="20"/>
    <x v="16031"/>
    <x v="0"/>
    <n v="0.16"/>
    <n v="0"/>
    <n v="0.16"/>
  </r>
  <r>
    <x v="16"/>
    <x v="47"/>
    <x v="16032"/>
    <x v="0"/>
    <n v="0"/>
    <n v="1"/>
    <n v="1"/>
  </r>
  <r>
    <x v="16"/>
    <x v="13"/>
    <x v="10254"/>
    <x v="0"/>
    <n v="0.41"/>
    <n v="2"/>
    <n v="2.41"/>
  </r>
  <r>
    <x v="16"/>
    <x v="143"/>
    <x v="23450"/>
    <x v="0"/>
    <n v="0"/>
    <n v="2"/>
    <n v="2"/>
  </r>
  <r>
    <x v="16"/>
    <x v="143"/>
    <x v="18013"/>
    <x v="0"/>
    <n v="0"/>
    <n v="1"/>
    <n v="1"/>
  </r>
  <r>
    <x v="16"/>
    <x v="11"/>
    <x v="16034"/>
    <x v="0"/>
    <n v="0"/>
    <n v="1"/>
    <n v="1"/>
  </r>
  <r>
    <x v="16"/>
    <x v="89"/>
    <x v="10258"/>
    <x v="0"/>
    <n v="1.24"/>
    <n v="0"/>
    <n v="1.24"/>
  </r>
  <r>
    <x v="16"/>
    <x v="0"/>
    <x v="10260"/>
    <x v="0"/>
    <n v="0"/>
    <n v="1"/>
    <n v="1"/>
  </r>
  <r>
    <x v="16"/>
    <x v="6"/>
    <x v="10262"/>
    <x v="0"/>
    <n v="0"/>
    <n v="14"/>
    <n v="14"/>
  </r>
  <r>
    <x v="16"/>
    <x v="8"/>
    <x v="10312"/>
    <x v="1"/>
    <n v="12.18"/>
    <n v="12"/>
    <n v="24.18"/>
  </r>
  <r>
    <x v="16"/>
    <x v="8"/>
    <x v="10316"/>
    <x v="1"/>
    <n v="0"/>
    <n v="3"/>
    <n v="3"/>
  </r>
  <r>
    <x v="16"/>
    <x v="45"/>
    <x v="10317"/>
    <x v="0"/>
    <n v="0.32"/>
    <n v="2"/>
    <n v="2.3199999999999998"/>
  </r>
  <r>
    <x v="16"/>
    <x v="38"/>
    <x v="10318"/>
    <x v="0"/>
    <n v="1.64"/>
    <n v="0"/>
    <n v="1.64"/>
  </r>
  <r>
    <x v="16"/>
    <x v="73"/>
    <x v="10323"/>
    <x v="0"/>
    <n v="16.850000000000001"/>
    <n v="1"/>
    <n v="17.850000000000001"/>
  </r>
  <r>
    <x v="16"/>
    <x v="144"/>
    <x v="10329"/>
    <x v="0"/>
    <n v="0"/>
    <n v="1"/>
    <n v="1"/>
  </r>
  <r>
    <x v="16"/>
    <x v="11"/>
    <x v="23451"/>
    <x v="0"/>
    <n v="0"/>
    <n v="1"/>
    <n v="1"/>
  </r>
  <r>
    <x v="16"/>
    <x v="353"/>
    <x v="10330"/>
    <x v="0"/>
    <n v="0"/>
    <n v="2"/>
    <n v="2"/>
  </r>
  <r>
    <x v="16"/>
    <x v="23"/>
    <x v="10250"/>
    <x v="0"/>
    <n v="2.88"/>
    <n v="8"/>
    <n v="10.879999999999999"/>
  </r>
  <r>
    <x v="16"/>
    <x v="73"/>
    <x v="19344"/>
    <x v="0"/>
    <n v="0"/>
    <n v="1"/>
    <n v="1"/>
  </r>
  <r>
    <x v="16"/>
    <x v="11"/>
    <x v="10249"/>
    <x v="0"/>
    <n v="0"/>
    <n v="1"/>
    <n v="1"/>
  </r>
  <r>
    <x v="16"/>
    <x v="127"/>
    <x v="10245"/>
    <x v="0"/>
    <n v="0"/>
    <n v="1"/>
    <n v="1"/>
  </r>
  <r>
    <x v="16"/>
    <x v="12"/>
    <x v="10266"/>
    <x v="0"/>
    <n v="0.33"/>
    <n v="0"/>
    <n v="0.33"/>
  </r>
  <r>
    <x v="16"/>
    <x v="23"/>
    <x v="10269"/>
    <x v="0"/>
    <n v="0.41"/>
    <n v="0"/>
    <n v="0.41"/>
  </r>
  <r>
    <x v="16"/>
    <x v="349"/>
    <x v="10270"/>
    <x v="0"/>
    <n v="0"/>
    <n v="6"/>
    <n v="6"/>
  </r>
  <r>
    <x v="16"/>
    <x v="0"/>
    <x v="19311"/>
    <x v="0"/>
    <n v="0"/>
    <n v="1"/>
    <n v="1"/>
  </r>
  <r>
    <x v="16"/>
    <x v="13"/>
    <x v="10271"/>
    <x v="0"/>
    <n v="0.34"/>
    <n v="0"/>
    <n v="0.34"/>
  </r>
  <r>
    <x v="16"/>
    <x v="5"/>
    <x v="17374"/>
    <x v="1"/>
    <n v="0.73"/>
    <n v="2"/>
    <n v="2.73"/>
  </r>
  <r>
    <x v="16"/>
    <x v="68"/>
    <x v="10278"/>
    <x v="0"/>
    <n v="0.08"/>
    <n v="1"/>
    <n v="1.08"/>
  </r>
  <r>
    <x v="16"/>
    <x v="23"/>
    <x v="10280"/>
    <x v="0"/>
    <n v="0"/>
    <n v="5"/>
    <n v="5"/>
  </r>
  <r>
    <x v="16"/>
    <x v="170"/>
    <x v="10281"/>
    <x v="0"/>
    <n v="0"/>
    <n v="1"/>
    <n v="1"/>
  </r>
  <r>
    <x v="16"/>
    <x v="20"/>
    <x v="10283"/>
    <x v="0"/>
    <n v="0"/>
    <n v="5"/>
    <n v="5"/>
  </r>
  <r>
    <x v="16"/>
    <x v="143"/>
    <x v="10284"/>
    <x v="0"/>
    <n v="0"/>
    <n v="1"/>
    <n v="1"/>
  </r>
  <r>
    <x v="16"/>
    <x v="73"/>
    <x v="14268"/>
    <x v="0"/>
    <n v="0.16"/>
    <n v="3"/>
    <n v="3.16"/>
  </r>
  <r>
    <x v="16"/>
    <x v="349"/>
    <x v="16041"/>
    <x v="0"/>
    <n v="0"/>
    <n v="3"/>
    <n v="3"/>
  </r>
  <r>
    <x v="16"/>
    <x v="23"/>
    <x v="23396"/>
    <x v="0"/>
    <n v="2.56"/>
    <n v="7"/>
    <n v="9.56"/>
  </r>
  <r>
    <x v="16"/>
    <x v="45"/>
    <x v="14259"/>
    <x v="0"/>
    <n v="0"/>
    <n v="1"/>
    <n v="1"/>
  </r>
  <r>
    <x v="16"/>
    <x v="96"/>
    <x v="10240"/>
    <x v="0"/>
    <n v="0"/>
    <n v="1"/>
    <n v="1"/>
  </r>
  <r>
    <x v="16"/>
    <x v="59"/>
    <x v="24990"/>
    <x v="0"/>
    <n v="0"/>
    <n v="2"/>
    <n v="2"/>
  </r>
  <r>
    <x v="16"/>
    <x v="127"/>
    <x v="16029"/>
    <x v="0"/>
    <n v="0"/>
    <n v="3"/>
    <n v="3"/>
  </r>
  <r>
    <x v="16"/>
    <x v="44"/>
    <x v="27874"/>
    <x v="0"/>
    <n v="0"/>
    <n v="1"/>
    <n v="1"/>
  </r>
  <r>
    <x v="16"/>
    <x v="16"/>
    <x v="10246"/>
    <x v="0"/>
    <n v="0.73"/>
    <n v="0"/>
    <n v="0.73"/>
  </r>
  <r>
    <x v="16"/>
    <x v="5"/>
    <x v="21184"/>
    <x v="0"/>
    <n v="0.08"/>
    <n v="0"/>
    <n v="0.08"/>
  </r>
  <r>
    <x v="16"/>
    <x v="40"/>
    <x v="21732"/>
    <x v="0"/>
    <n v="0"/>
    <n v="1"/>
    <n v="1"/>
  </r>
  <r>
    <x v="16"/>
    <x v="40"/>
    <x v="16051"/>
    <x v="0"/>
    <n v="0"/>
    <n v="4"/>
    <n v="4"/>
  </r>
  <r>
    <x v="16"/>
    <x v="23"/>
    <x v="10187"/>
    <x v="0"/>
    <n v="0"/>
    <n v="2"/>
    <n v="2"/>
  </r>
  <r>
    <x v="16"/>
    <x v="0"/>
    <x v="10169"/>
    <x v="0"/>
    <n v="0"/>
    <n v="2"/>
    <n v="2"/>
  </r>
  <r>
    <x v="16"/>
    <x v="20"/>
    <x v="10170"/>
    <x v="0"/>
    <n v="0"/>
    <n v="2"/>
    <n v="2"/>
  </r>
  <r>
    <x v="16"/>
    <x v="13"/>
    <x v="14239"/>
    <x v="0"/>
    <n v="0"/>
    <n v="1"/>
    <n v="1"/>
  </r>
  <r>
    <x v="16"/>
    <x v="8"/>
    <x v="10171"/>
    <x v="0"/>
    <n v="0.82"/>
    <n v="0"/>
    <n v="0.82"/>
  </r>
  <r>
    <x v="16"/>
    <x v="115"/>
    <x v="14240"/>
    <x v="0"/>
    <n v="0.25"/>
    <n v="0"/>
    <n v="0.25"/>
  </r>
  <r>
    <x v="16"/>
    <x v="0"/>
    <x v="27394"/>
    <x v="0"/>
    <n v="0"/>
    <n v="1"/>
    <n v="1"/>
  </r>
  <r>
    <x v="16"/>
    <x v="349"/>
    <x v="10176"/>
    <x v="0"/>
    <n v="0"/>
    <n v="2"/>
    <n v="2"/>
  </r>
  <r>
    <x v="16"/>
    <x v="53"/>
    <x v="10179"/>
    <x v="0"/>
    <n v="0"/>
    <n v="6"/>
    <n v="6"/>
  </r>
  <r>
    <x v="16"/>
    <x v="20"/>
    <x v="10181"/>
    <x v="0"/>
    <n v="0"/>
    <n v="6"/>
    <n v="6"/>
  </r>
  <r>
    <x v="16"/>
    <x v="47"/>
    <x v="10183"/>
    <x v="0"/>
    <n v="0.24"/>
    <n v="1"/>
    <n v="1.24"/>
  </r>
  <r>
    <x v="16"/>
    <x v="5"/>
    <x v="16107"/>
    <x v="0"/>
    <n v="0"/>
    <n v="1"/>
    <n v="1"/>
  </r>
  <r>
    <x v="16"/>
    <x v="349"/>
    <x v="19382"/>
    <x v="0"/>
    <n v="0"/>
    <n v="1"/>
    <n v="1"/>
  </r>
  <r>
    <x v="16"/>
    <x v="8"/>
    <x v="10161"/>
    <x v="0"/>
    <n v="0.41"/>
    <n v="0"/>
    <n v="0.41"/>
  </r>
  <r>
    <x v="16"/>
    <x v="143"/>
    <x v="10143"/>
    <x v="0"/>
    <n v="0"/>
    <n v="3"/>
    <n v="3"/>
  </r>
  <r>
    <x v="16"/>
    <x v="349"/>
    <x v="14236"/>
    <x v="0"/>
    <n v="0"/>
    <n v="1"/>
    <n v="1"/>
  </r>
  <r>
    <x v="16"/>
    <x v="6"/>
    <x v="10146"/>
    <x v="0"/>
    <n v="0"/>
    <n v="9"/>
    <n v="9"/>
  </r>
  <r>
    <x v="16"/>
    <x v="44"/>
    <x v="10150"/>
    <x v="0"/>
    <n v="1.08"/>
    <n v="3"/>
    <n v="4.08"/>
  </r>
  <r>
    <x v="16"/>
    <x v="133"/>
    <x v="27875"/>
    <x v="0"/>
    <n v="0"/>
    <n v="1"/>
    <n v="1"/>
  </r>
  <r>
    <x v="16"/>
    <x v="36"/>
    <x v="10310"/>
    <x v="0"/>
    <n v="29.09"/>
    <n v="3"/>
    <n v="32.090000000000003"/>
  </r>
  <r>
    <x v="16"/>
    <x v="40"/>
    <x v="10334"/>
    <x v="0"/>
    <n v="0"/>
    <n v="4"/>
    <n v="4"/>
  </r>
  <r>
    <x v="16"/>
    <x v="5"/>
    <x v="10308"/>
    <x v="0"/>
    <n v="0"/>
    <n v="4"/>
    <n v="4"/>
  </r>
  <r>
    <x v="16"/>
    <x v="6"/>
    <x v="10307"/>
    <x v="0"/>
    <n v="1.31"/>
    <n v="0"/>
    <n v="1.31"/>
  </r>
  <r>
    <x v="16"/>
    <x v="5"/>
    <x v="27876"/>
    <x v="0"/>
    <n v="0"/>
    <n v="1"/>
    <n v="1"/>
  </r>
  <r>
    <x v="16"/>
    <x v="5"/>
    <x v="10335"/>
    <x v="0"/>
    <n v="1.04"/>
    <n v="0"/>
    <n v="1.04"/>
  </r>
  <r>
    <x v="16"/>
    <x v="5"/>
    <x v="16044"/>
    <x v="0"/>
    <n v="1.7"/>
    <n v="0"/>
    <n v="1.7"/>
  </r>
  <r>
    <x v="16"/>
    <x v="56"/>
    <x v="10336"/>
    <x v="0"/>
    <n v="4.32"/>
    <n v="2"/>
    <n v="6.32"/>
  </r>
  <r>
    <x v="16"/>
    <x v="349"/>
    <x v="10290"/>
    <x v="0"/>
    <n v="0"/>
    <n v="13"/>
    <n v="13"/>
  </r>
  <r>
    <x v="16"/>
    <x v="30"/>
    <x v="10292"/>
    <x v="0"/>
    <n v="1.85"/>
    <n v="0"/>
    <n v="1.85"/>
  </r>
  <r>
    <x v="16"/>
    <x v="1"/>
    <x v="23381"/>
    <x v="1"/>
    <n v="0.25"/>
    <n v="0"/>
    <n v="0.25"/>
  </r>
  <r>
    <x v="16"/>
    <x v="20"/>
    <x v="14213"/>
    <x v="0"/>
    <n v="0.24"/>
    <n v="1"/>
    <n v="1.24"/>
  </r>
  <r>
    <x v="16"/>
    <x v="40"/>
    <x v="10294"/>
    <x v="0"/>
    <n v="0"/>
    <n v="1"/>
    <n v="1"/>
  </r>
  <r>
    <x v="16"/>
    <x v="81"/>
    <x v="10297"/>
    <x v="0"/>
    <n v="1.83"/>
    <n v="0"/>
    <n v="1.83"/>
  </r>
  <r>
    <x v="16"/>
    <x v="13"/>
    <x v="14214"/>
    <x v="0"/>
    <n v="0.32"/>
    <n v="0"/>
    <n v="0.32"/>
  </r>
  <r>
    <x v="16"/>
    <x v="20"/>
    <x v="20167"/>
    <x v="0"/>
    <n v="0.08"/>
    <n v="0"/>
    <n v="0.08"/>
  </r>
  <r>
    <x v="16"/>
    <x v="56"/>
    <x v="10300"/>
    <x v="0"/>
    <n v="68.400000000000006"/>
    <n v="22"/>
    <n v="90.4"/>
  </r>
  <r>
    <x v="16"/>
    <x v="46"/>
    <x v="14215"/>
    <x v="0"/>
    <n v="0"/>
    <n v="1"/>
    <n v="1"/>
  </r>
  <r>
    <x v="16"/>
    <x v="5"/>
    <x v="10302"/>
    <x v="0"/>
    <n v="0"/>
    <n v="1"/>
    <n v="1"/>
  </r>
  <r>
    <x v="16"/>
    <x v="8"/>
    <x v="14216"/>
    <x v="0"/>
    <n v="0.32"/>
    <n v="0"/>
    <n v="0.32"/>
  </r>
  <r>
    <x v="16"/>
    <x v="13"/>
    <x v="10304"/>
    <x v="0"/>
    <n v="0"/>
    <n v="3"/>
    <n v="3"/>
  </r>
  <r>
    <x v="16"/>
    <x v="349"/>
    <x v="14218"/>
    <x v="0"/>
    <n v="0"/>
    <n v="1"/>
    <n v="1"/>
  </r>
  <r>
    <x v="16"/>
    <x v="0"/>
    <x v="10306"/>
    <x v="0"/>
    <n v="0"/>
    <n v="1"/>
    <n v="1"/>
  </r>
  <r>
    <x v="16"/>
    <x v="5"/>
    <x v="16109"/>
    <x v="0"/>
    <n v="0.17"/>
    <n v="0"/>
    <n v="0.17"/>
  </r>
  <r>
    <x v="16"/>
    <x v="40"/>
    <x v="14266"/>
    <x v="0"/>
    <n v="0"/>
    <n v="2"/>
    <n v="2"/>
  </r>
  <r>
    <x v="16"/>
    <x v="5"/>
    <x v="14265"/>
    <x v="0"/>
    <n v="0.64"/>
    <n v="1"/>
    <n v="1.6400000000000001"/>
  </r>
  <r>
    <x v="16"/>
    <x v="5"/>
    <x v="17371"/>
    <x v="0"/>
    <n v="0"/>
    <n v="1"/>
    <n v="1"/>
  </r>
  <r>
    <x v="16"/>
    <x v="349"/>
    <x v="19298"/>
    <x v="0"/>
    <n v="0"/>
    <n v="1"/>
    <n v="1"/>
  </r>
  <r>
    <x v="16"/>
    <x v="12"/>
    <x v="18117"/>
    <x v="0"/>
    <n v="0"/>
    <n v="1"/>
    <n v="1"/>
  </r>
  <r>
    <x v="16"/>
    <x v="349"/>
    <x v="27877"/>
    <x v="0"/>
    <n v="0"/>
    <n v="1"/>
    <n v="1"/>
  </r>
  <r>
    <x v="16"/>
    <x v="256"/>
    <x v="9984"/>
    <x v="0"/>
    <n v="0.25"/>
    <n v="0"/>
    <n v="0.25"/>
  </r>
  <r>
    <x v="16"/>
    <x v="257"/>
    <x v="9985"/>
    <x v="0"/>
    <n v="22.35"/>
    <n v="66"/>
    <n v="88.35"/>
  </r>
  <r>
    <x v="16"/>
    <x v="187"/>
    <x v="14805"/>
    <x v="0"/>
    <n v="0"/>
    <n v="1"/>
    <n v="1"/>
  </r>
  <r>
    <x v="16"/>
    <x v="0"/>
    <x v="9964"/>
    <x v="0"/>
    <n v="0"/>
    <n v="2"/>
    <n v="2"/>
  </r>
  <r>
    <x v="16"/>
    <x v="26"/>
    <x v="9962"/>
    <x v="0"/>
    <n v="0.48"/>
    <n v="3"/>
    <n v="3.48"/>
  </r>
  <r>
    <x v="16"/>
    <x v="349"/>
    <x v="9941"/>
    <x v="0"/>
    <n v="0.08"/>
    <n v="13"/>
    <n v="13.08"/>
  </r>
  <r>
    <x v="16"/>
    <x v="12"/>
    <x v="9942"/>
    <x v="0"/>
    <n v="0.49"/>
    <n v="0"/>
    <n v="0.49"/>
  </r>
  <r>
    <x v="16"/>
    <x v="40"/>
    <x v="9943"/>
    <x v="0"/>
    <n v="0"/>
    <n v="1"/>
    <n v="1"/>
  </r>
  <r>
    <x v="16"/>
    <x v="170"/>
    <x v="23398"/>
    <x v="0"/>
    <n v="0.08"/>
    <n v="0"/>
    <n v="0.08"/>
  </r>
  <r>
    <x v="16"/>
    <x v="5"/>
    <x v="9944"/>
    <x v="0"/>
    <n v="0.08"/>
    <n v="0"/>
    <n v="0.08"/>
  </r>
  <r>
    <x v="16"/>
    <x v="20"/>
    <x v="17367"/>
    <x v="0"/>
    <n v="0"/>
    <n v="3"/>
    <n v="3"/>
  </r>
  <r>
    <x v="16"/>
    <x v="155"/>
    <x v="9945"/>
    <x v="0"/>
    <n v="0.66"/>
    <n v="6"/>
    <n v="6.66"/>
  </r>
  <r>
    <x v="16"/>
    <x v="13"/>
    <x v="9948"/>
    <x v="0"/>
    <n v="0"/>
    <n v="1"/>
    <n v="1"/>
  </r>
  <r>
    <x v="16"/>
    <x v="109"/>
    <x v="9949"/>
    <x v="0"/>
    <n v="1.62"/>
    <n v="9"/>
    <n v="10.620000000000001"/>
  </r>
  <r>
    <x v="16"/>
    <x v="55"/>
    <x v="9951"/>
    <x v="0"/>
    <n v="3.68"/>
    <n v="2"/>
    <n v="5.68"/>
  </r>
  <r>
    <x v="16"/>
    <x v="143"/>
    <x v="9952"/>
    <x v="0"/>
    <n v="0"/>
    <n v="3"/>
    <n v="3"/>
  </r>
  <r>
    <x v="16"/>
    <x v="8"/>
    <x v="9981"/>
    <x v="0"/>
    <n v="0"/>
    <n v="1"/>
    <n v="1"/>
  </r>
  <r>
    <x v="16"/>
    <x v="13"/>
    <x v="25701"/>
    <x v="0"/>
    <n v="0"/>
    <n v="7"/>
    <n v="7"/>
  </r>
  <r>
    <x v="16"/>
    <x v="5"/>
    <x v="9980"/>
    <x v="0"/>
    <n v="1.36"/>
    <n v="5"/>
    <n v="6.36"/>
  </r>
  <r>
    <x v="16"/>
    <x v="16"/>
    <x v="9973"/>
    <x v="0"/>
    <n v="0.16"/>
    <n v="0"/>
    <n v="0.16"/>
  </r>
  <r>
    <x v="16"/>
    <x v="0"/>
    <x v="19299"/>
    <x v="0"/>
    <n v="0.33"/>
    <n v="0"/>
    <n v="0.33"/>
  </r>
  <r>
    <x v="16"/>
    <x v="12"/>
    <x v="27878"/>
    <x v="0"/>
    <n v="0"/>
    <n v="1"/>
    <n v="1"/>
  </r>
  <r>
    <x v="16"/>
    <x v="8"/>
    <x v="10100"/>
    <x v="0"/>
    <n v="0.24"/>
    <n v="4"/>
    <n v="4.24"/>
  </r>
  <r>
    <x v="16"/>
    <x v="8"/>
    <x v="10102"/>
    <x v="0"/>
    <n v="0"/>
    <n v="8"/>
    <n v="8"/>
  </r>
  <r>
    <x v="16"/>
    <x v="8"/>
    <x v="10103"/>
    <x v="0"/>
    <n v="1.25"/>
    <n v="7"/>
    <n v="8.25"/>
  </r>
  <r>
    <x v="16"/>
    <x v="13"/>
    <x v="24972"/>
    <x v="0"/>
    <n v="0"/>
    <n v="1"/>
    <n v="1"/>
  </r>
  <r>
    <x v="16"/>
    <x v="12"/>
    <x v="25693"/>
    <x v="0"/>
    <n v="0"/>
    <n v="13"/>
    <n v="13"/>
  </r>
  <r>
    <x v="16"/>
    <x v="73"/>
    <x v="10105"/>
    <x v="0"/>
    <n v="0"/>
    <n v="3"/>
    <n v="3"/>
  </r>
  <r>
    <x v="16"/>
    <x v="23"/>
    <x v="25694"/>
    <x v="0"/>
    <n v="0"/>
    <n v="1"/>
    <n v="1"/>
  </r>
  <r>
    <x v="16"/>
    <x v="23"/>
    <x v="10108"/>
    <x v="0"/>
    <n v="0"/>
    <n v="2"/>
    <n v="2"/>
  </r>
  <r>
    <x v="16"/>
    <x v="5"/>
    <x v="14806"/>
    <x v="0"/>
    <n v="0.56999999999999995"/>
    <n v="0"/>
    <n v="0.56999999999999995"/>
  </r>
  <r>
    <x v="16"/>
    <x v="45"/>
    <x v="25695"/>
    <x v="0"/>
    <n v="0"/>
    <n v="1"/>
    <n v="1"/>
  </r>
  <r>
    <x v="16"/>
    <x v="5"/>
    <x v="10012"/>
    <x v="0"/>
    <n v="0"/>
    <n v="2"/>
    <n v="2"/>
  </r>
  <r>
    <x v="16"/>
    <x v="3"/>
    <x v="9965"/>
    <x v="1"/>
    <n v="0.51"/>
    <n v="0"/>
    <n v="0.51"/>
  </r>
  <r>
    <x v="16"/>
    <x v="151"/>
    <x v="9966"/>
    <x v="0"/>
    <n v="0.91"/>
    <n v="0"/>
    <n v="0.91"/>
  </r>
  <r>
    <x v="16"/>
    <x v="349"/>
    <x v="9967"/>
    <x v="0"/>
    <n v="0"/>
    <n v="5"/>
    <n v="5"/>
  </r>
  <r>
    <x v="16"/>
    <x v="73"/>
    <x v="19297"/>
    <x v="0"/>
    <n v="0"/>
    <n v="4"/>
    <n v="4"/>
  </r>
  <r>
    <x v="16"/>
    <x v="46"/>
    <x v="16068"/>
    <x v="0"/>
    <n v="0"/>
    <n v="4"/>
    <n v="4"/>
  </r>
  <r>
    <x v="16"/>
    <x v="5"/>
    <x v="9972"/>
    <x v="0"/>
    <n v="0"/>
    <n v="1"/>
    <n v="1"/>
  </r>
  <r>
    <x v="16"/>
    <x v="3"/>
    <x v="9978"/>
    <x v="1"/>
    <n v="0.51"/>
    <n v="0"/>
    <n v="0.51"/>
  </r>
  <r>
    <x v="16"/>
    <x v="349"/>
    <x v="26066"/>
    <x v="0"/>
    <n v="0"/>
    <n v="1"/>
    <n v="1"/>
  </r>
  <r>
    <x v="16"/>
    <x v="45"/>
    <x v="18121"/>
    <x v="0"/>
    <n v="0"/>
    <n v="2"/>
    <n v="2"/>
  </r>
  <r>
    <x v="16"/>
    <x v="73"/>
    <x v="9956"/>
    <x v="0"/>
    <n v="0.08"/>
    <n v="2"/>
    <n v="2.08"/>
  </r>
  <r>
    <x v="16"/>
    <x v="5"/>
    <x v="21182"/>
    <x v="0"/>
    <n v="0.16"/>
    <n v="0"/>
    <n v="0.16"/>
  </r>
  <r>
    <x v="16"/>
    <x v="5"/>
    <x v="9994"/>
    <x v="0"/>
    <n v="0.16"/>
    <n v="2"/>
    <n v="2.16"/>
  </r>
  <r>
    <x v="16"/>
    <x v="17"/>
    <x v="9995"/>
    <x v="0"/>
    <n v="24.5"/>
    <n v="22"/>
    <n v="46.5"/>
  </r>
  <r>
    <x v="16"/>
    <x v="349"/>
    <x v="9996"/>
    <x v="0"/>
    <n v="1.35"/>
    <n v="1"/>
    <n v="2.35"/>
  </r>
  <r>
    <x v="16"/>
    <x v="36"/>
    <x v="9997"/>
    <x v="0"/>
    <n v="38.64"/>
    <n v="10"/>
    <n v="48.64"/>
  </r>
  <r>
    <x v="16"/>
    <x v="213"/>
    <x v="21776"/>
    <x v="0"/>
    <n v="0"/>
    <n v="1"/>
    <n v="1"/>
  </r>
  <r>
    <x v="16"/>
    <x v="0"/>
    <x v="14248"/>
    <x v="0"/>
    <n v="0"/>
    <n v="1"/>
    <n v="1"/>
  </r>
  <r>
    <x v="16"/>
    <x v="45"/>
    <x v="10000"/>
    <x v="0"/>
    <n v="0.08"/>
    <n v="16"/>
    <n v="16.079999999999998"/>
  </r>
  <r>
    <x v="16"/>
    <x v="45"/>
    <x v="10001"/>
    <x v="0"/>
    <n v="0"/>
    <n v="1"/>
    <n v="1"/>
  </r>
  <r>
    <x v="16"/>
    <x v="13"/>
    <x v="10002"/>
    <x v="0"/>
    <n v="0"/>
    <n v="1"/>
    <n v="1"/>
  </r>
  <r>
    <x v="16"/>
    <x v="0"/>
    <x v="17378"/>
    <x v="0"/>
    <n v="0"/>
    <n v="2"/>
    <n v="2"/>
  </r>
  <r>
    <x v="16"/>
    <x v="19"/>
    <x v="10010"/>
    <x v="0"/>
    <n v="0"/>
    <n v="2"/>
    <n v="2"/>
  </r>
  <r>
    <x v="16"/>
    <x v="259"/>
    <x v="14223"/>
    <x v="0"/>
    <n v="0"/>
    <n v="4"/>
    <n v="4"/>
  </r>
  <r>
    <x v="16"/>
    <x v="19"/>
    <x v="23390"/>
    <x v="0"/>
    <n v="0"/>
    <n v="2"/>
    <n v="2"/>
  </r>
  <r>
    <x v="16"/>
    <x v="5"/>
    <x v="27879"/>
    <x v="0"/>
    <n v="0"/>
    <n v="0"/>
    <n v="0"/>
  </r>
  <r>
    <x v="16"/>
    <x v="15"/>
    <x v="25712"/>
    <x v="0"/>
    <n v="0.73"/>
    <n v="0"/>
    <n v="0.73"/>
  </r>
  <r>
    <x v="16"/>
    <x v="42"/>
    <x v="10137"/>
    <x v="0"/>
    <n v="0"/>
    <n v="9"/>
    <n v="9"/>
  </r>
  <r>
    <x v="16"/>
    <x v="42"/>
    <x v="10138"/>
    <x v="0"/>
    <n v="0"/>
    <n v="16"/>
    <n v="16"/>
  </r>
  <r>
    <x v="16"/>
    <x v="46"/>
    <x v="27391"/>
    <x v="0"/>
    <n v="0"/>
    <n v="1"/>
    <n v="1"/>
  </r>
  <r>
    <x v="16"/>
    <x v="13"/>
    <x v="14252"/>
    <x v="0"/>
    <n v="0"/>
    <n v="1"/>
    <n v="1"/>
  </r>
  <r>
    <x v="16"/>
    <x v="5"/>
    <x v="10035"/>
    <x v="1"/>
    <n v="1.53"/>
    <n v="0"/>
    <n v="1.53"/>
  </r>
  <r>
    <x v="16"/>
    <x v="133"/>
    <x v="23387"/>
    <x v="0"/>
    <n v="0"/>
    <n v="2"/>
    <n v="2"/>
  </r>
  <r>
    <x v="16"/>
    <x v="0"/>
    <x v="10032"/>
    <x v="0"/>
    <n v="0.97"/>
    <n v="7"/>
    <n v="7.97"/>
  </r>
  <r>
    <x v="16"/>
    <x v="73"/>
    <x v="9957"/>
    <x v="0"/>
    <n v="1.98"/>
    <n v="14"/>
    <n v="15.98"/>
  </r>
  <r>
    <x v="16"/>
    <x v="12"/>
    <x v="9958"/>
    <x v="0"/>
    <n v="0"/>
    <n v="1"/>
    <n v="1"/>
  </r>
  <r>
    <x v="16"/>
    <x v="0"/>
    <x v="9960"/>
    <x v="0"/>
    <n v="0.64"/>
    <n v="0"/>
    <n v="0.64"/>
  </r>
  <r>
    <x v="16"/>
    <x v="55"/>
    <x v="9986"/>
    <x v="0"/>
    <n v="0"/>
    <n v="5"/>
    <n v="5"/>
  </r>
  <r>
    <x v="16"/>
    <x v="330"/>
    <x v="9989"/>
    <x v="0"/>
    <n v="0"/>
    <n v="4"/>
    <n v="4"/>
  </r>
  <r>
    <x v="16"/>
    <x v="40"/>
    <x v="10016"/>
    <x v="0"/>
    <n v="0"/>
    <n v="15"/>
    <n v="15"/>
  </r>
  <r>
    <x v="16"/>
    <x v="349"/>
    <x v="10017"/>
    <x v="1"/>
    <n v="0.17"/>
    <n v="0"/>
    <n v="0.17"/>
  </r>
  <r>
    <x v="16"/>
    <x v="12"/>
    <x v="10018"/>
    <x v="0"/>
    <n v="0.16"/>
    <n v="0"/>
    <n v="0.16"/>
  </r>
  <r>
    <x v="16"/>
    <x v="349"/>
    <x v="16071"/>
    <x v="0"/>
    <n v="0"/>
    <n v="2"/>
    <n v="2"/>
  </r>
  <r>
    <x v="16"/>
    <x v="8"/>
    <x v="10154"/>
    <x v="0"/>
    <n v="0"/>
    <n v="1"/>
    <n v="1"/>
  </r>
  <r>
    <x v="16"/>
    <x v="96"/>
    <x v="10019"/>
    <x v="0"/>
    <n v="0"/>
    <n v="1"/>
    <n v="1"/>
  </r>
  <r>
    <x v="16"/>
    <x v="40"/>
    <x v="16077"/>
    <x v="0"/>
    <n v="0"/>
    <n v="1"/>
    <n v="1"/>
  </r>
  <r>
    <x v="16"/>
    <x v="13"/>
    <x v="17364"/>
    <x v="0"/>
    <n v="1.64"/>
    <n v="0"/>
    <n v="1.64"/>
  </r>
  <r>
    <x v="16"/>
    <x v="12"/>
    <x v="10025"/>
    <x v="0"/>
    <n v="1.1200000000000001"/>
    <n v="0"/>
    <n v="1.1200000000000001"/>
  </r>
  <r>
    <x v="16"/>
    <x v="349"/>
    <x v="10028"/>
    <x v="0"/>
    <n v="0"/>
    <n v="1"/>
    <n v="1"/>
  </r>
  <r>
    <x v="16"/>
    <x v="42"/>
    <x v="18120"/>
    <x v="0"/>
    <n v="0.49"/>
    <n v="0"/>
    <n v="0.49"/>
  </r>
  <r>
    <x v="16"/>
    <x v="349"/>
    <x v="9329"/>
    <x v="0"/>
    <n v="3.83"/>
    <n v="10"/>
    <n v="13.83"/>
  </r>
  <r>
    <x v="16"/>
    <x v="73"/>
    <x v="10030"/>
    <x v="0"/>
    <n v="0.4"/>
    <n v="4"/>
    <n v="4.4000000000000004"/>
  </r>
  <r>
    <x v="16"/>
    <x v="45"/>
    <x v="10031"/>
    <x v="0"/>
    <n v="0.49"/>
    <n v="3"/>
    <n v="3.49"/>
  </r>
  <r>
    <x v="16"/>
    <x v="11"/>
    <x v="14255"/>
    <x v="0"/>
    <n v="0"/>
    <n v="1"/>
    <n v="1"/>
  </r>
  <r>
    <x v="16"/>
    <x v="46"/>
    <x v="10023"/>
    <x v="0"/>
    <n v="0.65"/>
    <n v="0"/>
    <n v="0.65"/>
  </r>
  <r>
    <x v="16"/>
    <x v="8"/>
    <x v="10159"/>
    <x v="0"/>
    <n v="0.32"/>
    <n v="2"/>
    <n v="2.3199999999999998"/>
  </r>
  <r>
    <x v="16"/>
    <x v="8"/>
    <x v="10212"/>
    <x v="0"/>
    <n v="0"/>
    <n v="1"/>
    <n v="1"/>
  </r>
  <r>
    <x v="16"/>
    <x v="8"/>
    <x v="10189"/>
    <x v="0"/>
    <n v="0"/>
    <n v="0.67"/>
    <n v="0.67"/>
  </r>
  <r>
    <x v="16"/>
    <x v="64"/>
    <x v="9551"/>
    <x v="0"/>
    <n v="53.21"/>
    <n v="12"/>
    <n v="65.210000000000008"/>
  </r>
  <r>
    <x v="16"/>
    <x v="5"/>
    <x v="15986"/>
    <x v="0"/>
    <n v="0"/>
    <n v="2"/>
    <n v="2"/>
  </r>
  <r>
    <x v="16"/>
    <x v="24"/>
    <x v="9559"/>
    <x v="0"/>
    <n v="0"/>
    <n v="1"/>
    <n v="1"/>
  </r>
  <r>
    <x v="16"/>
    <x v="5"/>
    <x v="9561"/>
    <x v="0"/>
    <n v="0.73"/>
    <n v="2"/>
    <n v="2.73"/>
  </r>
  <r>
    <x v="16"/>
    <x v="47"/>
    <x v="9564"/>
    <x v="0"/>
    <n v="7.25"/>
    <n v="18"/>
    <n v="25.25"/>
  </r>
  <r>
    <x v="16"/>
    <x v="143"/>
    <x v="14290"/>
    <x v="0"/>
    <n v="0"/>
    <n v="1"/>
    <n v="1"/>
  </r>
  <r>
    <x v="16"/>
    <x v="24"/>
    <x v="9592"/>
    <x v="0"/>
    <n v="0"/>
    <n v="1"/>
    <n v="1"/>
  </r>
  <r>
    <x v="16"/>
    <x v="3"/>
    <x v="9619"/>
    <x v="0"/>
    <n v="1.08"/>
    <n v="0"/>
    <n v="1.08"/>
  </r>
  <r>
    <x v="16"/>
    <x v="5"/>
    <x v="9622"/>
    <x v="0"/>
    <n v="0.08"/>
    <n v="0"/>
    <n v="0.08"/>
  </r>
  <r>
    <x v="16"/>
    <x v="29"/>
    <x v="9624"/>
    <x v="1"/>
    <n v="0.04"/>
    <n v="0"/>
    <n v="0.04"/>
  </r>
  <r>
    <x v="16"/>
    <x v="5"/>
    <x v="9625"/>
    <x v="0"/>
    <n v="0.92"/>
    <n v="0"/>
    <n v="0.92"/>
  </r>
  <r>
    <x v="16"/>
    <x v="81"/>
    <x v="15979"/>
    <x v="0"/>
    <n v="0"/>
    <n v="1"/>
    <n v="1"/>
  </r>
  <r>
    <x v="16"/>
    <x v="12"/>
    <x v="9630"/>
    <x v="0"/>
    <n v="1.06"/>
    <n v="1"/>
    <n v="2.06"/>
  </r>
  <r>
    <x v="16"/>
    <x v="13"/>
    <x v="9633"/>
    <x v="0"/>
    <n v="0"/>
    <n v="3"/>
    <n v="3"/>
  </r>
  <r>
    <x v="16"/>
    <x v="349"/>
    <x v="9635"/>
    <x v="0"/>
    <n v="0.08"/>
    <n v="9"/>
    <n v="9.08"/>
  </r>
  <r>
    <x v="16"/>
    <x v="15"/>
    <x v="18006"/>
    <x v="0"/>
    <n v="0.08"/>
    <n v="0"/>
    <n v="0.08"/>
  </r>
  <r>
    <x v="16"/>
    <x v="8"/>
    <x v="9636"/>
    <x v="0"/>
    <n v="13.99"/>
    <n v="38"/>
    <n v="51.99"/>
  </r>
  <r>
    <x v="16"/>
    <x v="8"/>
    <x v="9637"/>
    <x v="0"/>
    <n v="2.63"/>
    <n v="8.92"/>
    <n v="11.55"/>
  </r>
  <r>
    <x v="16"/>
    <x v="5"/>
    <x v="9638"/>
    <x v="0"/>
    <n v="0.41"/>
    <n v="10"/>
    <n v="10.41"/>
  </r>
  <r>
    <x v="16"/>
    <x v="37"/>
    <x v="9550"/>
    <x v="0"/>
    <n v="5.97"/>
    <n v="3"/>
    <n v="8.9699999999999989"/>
  </r>
  <r>
    <x v="16"/>
    <x v="349"/>
    <x v="9639"/>
    <x v="0"/>
    <n v="0"/>
    <n v="1"/>
    <n v="1"/>
  </r>
  <r>
    <x v="16"/>
    <x v="143"/>
    <x v="9546"/>
    <x v="0"/>
    <n v="0.72"/>
    <n v="2"/>
    <n v="2.7199999999999998"/>
  </r>
  <r>
    <x v="16"/>
    <x v="166"/>
    <x v="9554"/>
    <x v="0"/>
    <n v="0.51"/>
    <n v="5"/>
    <n v="5.51"/>
  </r>
  <r>
    <x v="16"/>
    <x v="20"/>
    <x v="9571"/>
    <x v="0"/>
    <n v="0"/>
    <n v="2"/>
    <n v="2"/>
  </r>
  <r>
    <x v="16"/>
    <x v="45"/>
    <x v="9574"/>
    <x v="0"/>
    <n v="0"/>
    <n v="4"/>
    <n v="4"/>
  </r>
  <r>
    <x v="16"/>
    <x v="5"/>
    <x v="20105"/>
    <x v="0"/>
    <n v="0.25"/>
    <n v="0"/>
    <n v="0.25"/>
  </r>
  <r>
    <x v="16"/>
    <x v="12"/>
    <x v="14270"/>
    <x v="0"/>
    <n v="0.16"/>
    <n v="1"/>
    <n v="1.1599999999999999"/>
  </r>
  <r>
    <x v="16"/>
    <x v="3"/>
    <x v="9577"/>
    <x v="1"/>
    <n v="22.05"/>
    <n v="0"/>
    <n v="22.05"/>
  </r>
  <r>
    <x v="16"/>
    <x v="0"/>
    <x v="14271"/>
    <x v="0"/>
    <n v="0"/>
    <n v="1"/>
    <n v="1"/>
  </r>
  <r>
    <x v="16"/>
    <x v="16"/>
    <x v="9582"/>
    <x v="0"/>
    <n v="0.17"/>
    <n v="0"/>
    <n v="0.17"/>
  </r>
  <r>
    <x v="16"/>
    <x v="8"/>
    <x v="9583"/>
    <x v="0"/>
    <n v="0.41"/>
    <n v="9"/>
    <n v="9.41"/>
  </r>
  <r>
    <x v="16"/>
    <x v="349"/>
    <x v="24885"/>
    <x v="0"/>
    <n v="0"/>
    <n v="1"/>
    <n v="1"/>
  </r>
  <r>
    <x v="16"/>
    <x v="5"/>
    <x v="9584"/>
    <x v="0"/>
    <n v="0.17"/>
    <n v="0"/>
    <n v="0.17"/>
  </r>
  <r>
    <x v="16"/>
    <x v="40"/>
    <x v="20109"/>
    <x v="0"/>
    <n v="0"/>
    <n v="1"/>
    <n v="1"/>
  </r>
  <r>
    <x v="16"/>
    <x v="8"/>
    <x v="9587"/>
    <x v="0"/>
    <n v="0"/>
    <n v="2"/>
    <n v="2"/>
  </r>
  <r>
    <x v="16"/>
    <x v="12"/>
    <x v="17991"/>
    <x v="0"/>
    <n v="0"/>
    <n v="1"/>
    <n v="1"/>
  </r>
  <r>
    <x v="16"/>
    <x v="11"/>
    <x v="27880"/>
    <x v="0"/>
    <n v="0"/>
    <n v="1"/>
    <n v="1"/>
  </r>
  <r>
    <x v="16"/>
    <x v="11"/>
    <x v="27881"/>
    <x v="0"/>
    <n v="0"/>
    <n v="1"/>
    <n v="1"/>
  </r>
  <r>
    <x v="16"/>
    <x v="13"/>
    <x v="9589"/>
    <x v="0"/>
    <n v="0"/>
    <n v="2"/>
    <n v="2"/>
  </r>
  <r>
    <x v="16"/>
    <x v="166"/>
    <x v="9567"/>
    <x v="0"/>
    <n v="1.02"/>
    <n v="3"/>
    <n v="4.0199999999999996"/>
  </r>
  <r>
    <x v="16"/>
    <x v="166"/>
    <x v="9566"/>
    <x v="0"/>
    <n v="8.2100000000000009"/>
    <n v="8"/>
    <n v="16.21"/>
  </r>
  <r>
    <x v="16"/>
    <x v="166"/>
    <x v="15983"/>
    <x v="0"/>
    <n v="0.85"/>
    <n v="1"/>
    <n v="1.85"/>
  </r>
  <r>
    <x v="16"/>
    <x v="143"/>
    <x v="9545"/>
    <x v="0"/>
    <n v="0.08"/>
    <n v="0"/>
    <n v="0.08"/>
  </r>
  <r>
    <x v="16"/>
    <x v="47"/>
    <x v="9618"/>
    <x v="0"/>
    <n v="31"/>
    <n v="25"/>
    <n v="56"/>
  </r>
  <r>
    <x v="16"/>
    <x v="15"/>
    <x v="17470"/>
    <x v="0"/>
    <n v="0.08"/>
    <n v="0"/>
    <n v="0.08"/>
  </r>
  <r>
    <x v="16"/>
    <x v="15"/>
    <x v="27882"/>
    <x v="0"/>
    <n v="0"/>
    <n v="1"/>
    <n v="1"/>
  </r>
  <r>
    <x v="16"/>
    <x v="155"/>
    <x v="9863"/>
    <x v="0"/>
    <n v="0"/>
    <n v="2"/>
    <n v="2"/>
  </r>
  <r>
    <x v="16"/>
    <x v="155"/>
    <x v="9843"/>
    <x v="0"/>
    <n v="0.25"/>
    <n v="5"/>
    <n v="5.25"/>
  </r>
  <r>
    <x v="16"/>
    <x v="187"/>
    <x v="19356"/>
    <x v="0"/>
    <n v="0"/>
    <n v="1"/>
    <n v="1"/>
  </r>
  <r>
    <x v="16"/>
    <x v="5"/>
    <x v="14151"/>
    <x v="0"/>
    <n v="0.16"/>
    <n v="0"/>
    <n v="0.16"/>
  </r>
  <r>
    <x v="16"/>
    <x v="187"/>
    <x v="9846"/>
    <x v="0"/>
    <n v="1.63"/>
    <n v="0"/>
    <n v="1.63"/>
  </r>
  <r>
    <x v="16"/>
    <x v="255"/>
    <x v="9847"/>
    <x v="0"/>
    <n v="0"/>
    <n v="63"/>
    <n v="63"/>
  </r>
  <r>
    <x v="16"/>
    <x v="255"/>
    <x v="14165"/>
    <x v="0"/>
    <n v="0"/>
    <n v="10"/>
    <n v="10"/>
  </r>
  <r>
    <x v="16"/>
    <x v="255"/>
    <x v="9848"/>
    <x v="0"/>
    <n v="0.17"/>
    <n v="10"/>
    <n v="10.17"/>
  </r>
  <r>
    <x v="16"/>
    <x v="36"/>
    <x v="27373"/>
    <x v="0"/>
    <n v="0"/>
    <n v="8"/>
    <n v="8"/>
  </r>
  <r>
    <x v="16"/>
    <x v="5"/>
    <x v="9626"/>
    <x v="0"/>
    <n v="0"/>
    <n v="11"/>
    <n v="11"/>
  </r>
  <r>
    <x v="16"/>
    <x v="36"/>
    <x v="26100"/>
    <x v="0"/>
    <n v="0"/>
    <n v="15"/>
    <n v="15"/>
  </r>
  <r>
    <x v="16"/>
    <x v="5"/>
    <x v="23148"/>
    <x v="0"/>
    <n v="2.48"/>
    <n v="2"/>
    <n v="4.4800000000000004"/>
  </r>
  <r>
    <x v="16"/>
    <x v="34"/>
    <x v="15961"/>
    <x v="0"/>
    <n v="0.41"/>
    <n v="0"/>
    <n v="0.41"/>
  </r>
  <r>
    <x v="16"/>
    <x v="143"/>
    <x v="15962"/>
    <x v="0"/>
    <n v="0"/>
    <n v="1"/>
    <n v="1"/>
  </r>
  <r>
    <x v="16"/>
    <x v="19"/>
    <x v="9856"/>
    <x v="0"/>
    <n v="0"/>
    <n v="1"/>
    <n v="1"/>
  </r>
  <r>
    <x v="16"/>
    <x v="77"/>
    <x v="21695"/>
    <x v="0"/>
    <n v="0"/>
    <n v="2"/>
    <n v="2"/>
  </r>
  <r>
    <x v="16"/>
    <x v="77"/>
    <x v="9859"/>
    <x v="0"/>
    <n v="0"/>
    <n v="1"/>
    <n v="1"/>
  </r>
  <r>
    <x v="16"/>
    <x v="56"/>
    <x v="12549"/>
    <x v="0"/>
    <n v="7.96"/>
    <n v="13"/>
    <n v="20.96"/>
  </r>
  <r>
    <x v="16"/>
    <x v="77"/>
    <x v="9860"/>
    <x v="0"/>
    <n v="0"/>
    <n v="2"/>
    <n v="2"/>
  </r>
  <r>
    <x v="16"/>
    <x v="187"/>
    <x v="14147"/>
    <x v="0"/>
    <n v="0.49"/>
    <n v="1"/>
    <n v="1.49"/>
  </r>
  <r>
    <x v="16"/>
    <x v="46"/>
    <x v="9888"/>
    <x v="0"/>
    <n v="0"/>
    <n v="5"/>
    <n v="5"/>
  </r>
  <r>
    <x v="16"/>
    <x v="244"/>
    <x v="9866"/>
    <x v="0"/>
    <n v="0"/>
    <n v="0"/>
    <n v="0"/>
  </r>
  <r>
    <x v="16"/>
    <x v="8"/>
    <x v="9887"/>
    <x v="0"/>
    <n v="4.4800000000000004"/>
    <n v="2"/>
    <n v="6.48"/>
  </r>
  <r>
    <x v="16"/>
    <x v="13"/>
    <x v="9617"/>
    <x v="1"/>
    <n v="1.35"/>
    <n v="0"/>
    <n v="1.35"/>
  </r>
  <r>
    <x v="16"/>
    <x v="0"/>
    <x v="9615"/>
    <x v="0"/>
    <n v="0"/>
    <n v="3"/>
    <n v="3"/>
  </r>
  <r>
    <x v="16"/>
    <x v="13"/>
    <x v="9594"/>
    <x v="1"/>
    <n v="0.85"/>
    <n v="0"/>
    <n v="0.85"/>
  </r>
  <r>
    <x v="16"/>
    <x v="8"/>
    <x v="9596"/>
    <x v="1"/>
    <n v="23.51"/>
    <n v="7"/>
    <n v="30.51"/>
  </r>
  <r>
    <x v="16"/>
    <x v="5"/>
    <x v="21698"/>
    <x v="0"/>
    <n v="0"/>
    <n v="1"/>
    <n v="1"/>
  </r>
  <r>
    <x v="16"/>
    <x v="15"/>
    <x v="17466"/>
    <x v="0"/>
    <n v="0"/>
    <n v="1"/>
    <n v="1"/>
  </r>
  <r>
    <x v="16"/>
    <x v="143"/>
    <x v="14154"/>
    <x v="0"/>
    <n v="0.16"/>
    <n v="5"/>
    <n v="5.16"/>
  </r>
  <r>
    <x v="16"/>
    <x v="25"/>
    <x v="9606"/>
    <x v="0"/>
    <n v="2.11"/>
    <n v="8"/>
    <n v="10.11"/>
  </r>
  <r>
    <x v="16"/>
    <x v="80"/>
    <x v="23461"/>
    <x v="0"/>
    <n v="0"/>
    <n v="2"/>
    <n v="2"/>
  </r>
  <r>
    <x v="16"/>
    <x v="5"/>
    <x v="9570"/>
    <x v="0"/>
    <n v="0.91"/>
    <n v="2"/>
    <n v="2.91"/>
  </r>
  <r>
    <x v="16"/>
    <x v="3"/>
    <x v="9608"/>
    <x v="1"/>
    <n v="44.39"/>
    <n v="0"/>
    <n v="44.39"/>
  </r>
  <r>
    <x v="16"/>
    <x v="23"/>
    <x v="9614"/>
    <x v="0"/>
    <n v="0"/>
    <n v="1"/>
    <n v="1"/>
  </r>
  <r>
    <x v="16"/>
    <x v="25"/>
    <x v="9741"/>
    <x v="0"/>
    <n v="0.24"/>
    <n v="0"/>
    <n v="0.24"/>
  </r>
  <r>
    <x v="16"/>
    <x v="40"/>
    <x v="9742"/>
    <x v="0"/>
    <n v="1.23"/>
    <n v="1"/>
    <n v="2.23"/>
  </r>
  <r>
    <x v="16"/>
    <x v="0"/>
    <x v="14158"/>
    <x v="0"/>
    <n v="1.81"/>
    <n v="0"/>
    <n v="1.81"/>
  </r>
  <r>
    <x v="16"/>
    <x v="349"/>
    <x v="21691"/>
    <x v="0"/>
    <n v="0"/>
    <n v="2"/>
    <n v="2"/>
  </r>
  <r>
    <x v="16"/>
    <x v="15"/>
    <x v="9874"/>
    <x v="0"/>
    <n v="0.25"/>
    <n v="0"/>
    <n v="0.25"/>
  </r>
  <r>
    <x v="16"/>
    <x v="349"/>
    <x v="9881"/>
    <x v="0"/>
    <n v="0"/>
    <n v="2"/>
    <n v="2"/>
  </r>
  <r>
    <x v="16"/>
    <x v="289"/>
    <x v="15968"/>
    <x v="0"/>
    <n v="12.85"/>
    <n v="13"/>
    <n v="25.85"/>
  </r>
  <r>
    <x v="16"/>
    <x v="20"/>
    <x v="9886"/>
    <x v="0"/>
    <n v="0.73"/>
    <n v="2"/>
    <n v="2.73"/>
  </r>
  <r>
    <x v="16"/>
    <x v="19"/>
    <x v="9612"/>
    <x v="0"/>
    <n v="0"/>
    <n v="1"/>
    <n v="1"/>
  </r>
  <r>
    <x v="16"/>
    <x v="44"/>
    <x v="10095"/>
    <x v="0"/>
    <n v="20"/>
    <n v="17"/>
    <n v="37"/>
  </r>
  <r>
    <x v="16"/>
    <x v="6"/>
    <x v="26433"/>
    <x v="0"/>
    <n v="0"/>
    <n v="5"/>
    <n v="5"/>
  </r>
  <r>
    <x v="16"/>
    <x v="0"/>
    <x v="20118"/>
    <x v="0"/>
    <n v="0"/>
    <n v="1"/>
    <n v="1"/>
  </r>
  <r>
    <x v="16"/>
    <x v="349"/>
    <x v="9671"/>
    <x v="0"/>
    <n v="0"/>
    <n v="1"/>
    <n v="1"/>
  </r>
  <r>
    <x v="16"/>
    <x v="153"/>
    <x v="14297"/>
    <x v="0"/>
    <n v="0.41"/>
    <n v="0"/>
    <n v="0.41"/>
  </r>
  <r>
    <x v="16"/>
    <x v="13"/>
    <x v="181"/>
    <x v="0"/>
    <n v="0.08"/>
    <n v="0"/>
    <n v="0.08"/>
  </r>
  <r>
    <x v="16"/>
    <x v="244"/>
    <x v="9672"/>
    <x v="0"/>
    <n v="0"/>
    <n v="1"/>
    <n v="1"/>
  </r>
  <r>
    <x v="16"/>
    <x v="244"/>
    <x v="9674"/>
    <x v="0"/>
    <n v="0"/>
    <n v="2"/>
    <n v="2"/>
  </r>
  <r>
    <x v="16"/>
    <x v="244"/>
    <x v="9675"/>
    <x v="0"/>
    <n v="0.08"/>
    <n v="0"/>
    <n v="0.08"/>
  </r>
  <r>
    <x v="16"/>
    <x v="23"/>
    <x v="23155"/>
    <x v="0"/>
    <n v="0"/>
    <n v="1"/>
    <n v="1"/>
  </r>
  <r>
    <x v="16"/>
    <x v="43"/>
    <x v="9679"/>
    <x v="0"/>
    <n v="0"/>
    <n v="1"/>
    <n v="1"/>
  </r>
  <r>
    <x v="16"/>
    <x v="244"/>
    <x v="9681"/>
    <x v="0"/>
    <n v="0"/>
    <n v="3"/>
    <n v="3"/>
  </r>
  <r>
    <x v="16"/>
    <x v="42"/>
    <x v="9682"/>
    <x v="0"/>
    <n v="0"/>
    <n v="3"/>
    <n v="3"/>
  </r>
  <r>
    <x v="16"/>
    <x v="5"/>
    <x v="9685"/>
    <x v="0"/>
    <n v="0"/>
    <n v="1"/>
    <n v="1"/>
  </r>
  <r>
    <x v="16"/>
    <x v="0"/>
    <x v="9689"/>
    <x v="0"/>
    <n v="0.16"/>
    <n v="0"/>
    <n v="0.16"/>
  </r>
  <r>
    <x v="16"/>
    <x v="115"/>
    <x v="9690"/>
    <x v="0"/>
    <n v="0.5"/>
    <n v="0"/>
    <n v="0.5"/>
  </r>
  <r>
    <x v="16"/>
    <x v="30"/>
    <x v="9665"/>
    <x v="0"/>
    <n v="0"/>
    <n v="1"/>
    <n v="1"/>
  </r>
  <r>
    <x v="16"/>
    <x v="19"/>
    <x v="27883"/>
    <x v="0"/>
    <n v="0"/>
    <n v="1"/>
    <n v="1"/>
  </r>
  <r>
    <x v="16"/>
    <x v="0"/>
    <x v="18020"/>
    <x v="0"/>
    <n v="0"/>
    <n v="2"/>
    <n v="2"/>
  </r>
  <r>
    <x v="16"/>
    <x v="0"/>
    <x v="17346"/>
    <x v="0"/>
    <n v="0"/>
    <n v="1"/>
    <n v="1"/>
  </r>
  <r>
    <x v="16"/>
    <x v="143"/>
    <x v="9646"/>
    <x v="0"/>
    <n v="0"/>
    <n v="2"/>
    <n v="2"/>
  </r>
  <r>
    <x v="16"/>
    <x v="40"/>
    <x v="9648"/>
    <x v="0"/>
    <n v="0"/>
    <n v="4"/>
    <n v="4"/>
  </r>
  <r>
    <x v="16"/>
    <x v="26"/>
    <x v="14296"/>
    <x v="0"/>
    <n v="0.08"/>
    <n v="0"/>
    <n v="0.08"/>
  </r>
  <r>
    <x v="16"/>
    <x v="25"/>
    <x v="9649"/>
    <x v="0"/>
    <n v="0"/>
    <n v="45.92"/>
    <n v="45.92"/>
  </r>
  <r>
    <x v="16"/>
    <x v="143"/>
    <x v="19377"/>
    <x v="0"/>
    <n v="0"/>
    <n v="1"/>
    <n v="1"/>
  </r>
  <r>
    <x v="16"/>
    <x v="53"/>
    <x v="10209"/>
    <x v="0"/>
    <n v="0.08"/>
    <n v="0"/>
    <n v="0.08"/>
  </r>
  <r>
    <x v="16"/>
    <x v="5"/>
    <x v="10216"/>
    <x v="0"/>
    <n v="0"/>
    <n v="3"/>
    <n v="3"/>
  </r>
  <r>
    <x v="16"/>
    <x v="5"/>
    <x v="10217"/>
    <x v="0"/>
    <n v="0.73"/>
    <n v="1"/>
    <n v="1.73"/>
  </r>
  <r>
    <x v="16"/>
    <x v="5"/>
    <x v="26081"/>
    <x v="0"/>
    <n v="0"/>
    <n v="1"/>
    <n v="1"/>
  </r>
  <r>
    <x v="16"/>
    <x v="13"/>
    <x v="10218"/>
    <x v="0"/>
    <n v="0"/>
    <n v="1"/>
    <n v="1"/>
  </r>
  <r>
    <x v="16"/>
    <x v="13"/>
    <x v="10220"/>
    <x v="0"/>
    <n v="0"/>
    <n v="1"/>
    <n v="1"/>
  </r>
  <r>
    <x v="16"/>
    <x v="349"/>
    <x v="10227"/>
    <x v="0"/>
    <n v="0"/>
    <n v="3"/>
    <n v="3"/>
  </r>
  <r>
    <x v="16"/>
    <x v="149"/>
    <x v="27884"/>
    <x v="0"/>
    <n v="0"/>
    <n v="0"/>
    <n v="0"/>
  </r>
  <r>
    <x v="16"/>
    <x v="5"/>
    <x v="27885"/>
    <x v="0"/>
    <n v="0.24"/>
    <n v="0"/>
    <n v="0.24"/>
  </r>
  <r>
    <x v="16"/>
    <x v="68"/>
    <x v="14302"/>
    <x v="0"/>
    <n v="0"/>
    <n v="4"/>
    <n v="4"/>
  </r>
  <r>
    <x v="16"/>
    <x v="83"/>
    <x v="27886"/>
    <x v="0"/>
    <n v="0"/>
    <n v="2"/>
    <n v="2"/>
  </r>
  <r>
    <x v="16"/>
    <x v="72"/>
    <x v="10195"/>
    <x v="0"/>
    <n v="0.08"/>
    <n v="0"/>
    <n v="0.08"/>
  </r>
  <r>
    <x v="16"/>
    <x v="46"/>
    <x v="10197"/>
    <x v="0"/>
    <n v="0"/>
    <n v="2"/>
    <n v="2"/>
  </r>
  <r>
    <x v="16"/>
    <x v="46"/>
    <x v="14306"/>
    <x v="0"/>
    <n v="0"/>
    <n v="2"/>
    <n v="2"/>
  </r>
  <r>
    <x v="16"/>
    <x v="349"/>
    <x v="16114"/>
    <x v="0"/>
    <n v="0"/>
    <n v="3"/>
    <n v="3"/>
  </r>
  <r>
    <x v="16"/>
    <x v="53"/>
    <x v="10198"/>
    <x v="1"/>
    <n v="0.51"/>
    <n v="0"/>
    <n v="0.51"/>
  </r>
  <r>
    <x v="16"/>
    <x v="6"/>
    <x v="25710"/>
    <x v="0"/>
    <n v="0"/>
    <n v="1"/>
    <n v="1"/>
  </r>
  <r>
    <x v="16"/>
    <x v="8"/>
    <x v="10201"/>
    <x v="0"/>
    <n v="0"/>
    <n v="4"/>
    <n v="4"/>
  </r>
  <r>
    <x v="16"/>
    <x v="13"/>
    <x v="27887"/>
    <x v="0"/>
    <n v="0"/>
    <n v="1"/>
    <n v="1"/>
  </r>
  <r>
    <x v="16"/>
    <x v="158"/>
    <x v="10205"/>
    <x v="0"/>
    <n v="1.29"/>
    <n v="0"/>
    <n v="1.29"/>
  </r>
  <r>
    <x v="16"/>
    <x v="47"/>
    <x v="10210"/>
    <x v="0"/>
    <n v="0.33"/>
    <n v="0"/>
    <n v="0.33"/>
  </r>
  <r>
    <x v="16"/>
    <x v="6"/>
    <x v="9650"/>
    <x v="0"/>
    <n v="0"/>
    <n v="5"/>
    <n v="5"/>
  </r>
  <r>
    <x v="16"/>
    <x v="45"/>
    <x v="9653"/>
    <x v="0"/>
    <n v="0"/>
    <n v="1"/>
    <n v="1"/>
  </r>
  <r>
    <x v="16"/>
    <x v="127"/>
    <x v="9654"/>
    <x v="0"/>
    <n v="0.61"/>
    <n v="1"/>
    <n v="1.6099999999999999"/>
  </r>
  <r>
    <x v="16"/>
    <x v="17"/>
    <x v="9729"/>
    <x v="0"/>
    <n v="2.5099999999999998"/>
    <n v="0"/>
    <n v="2.5099999999999998"/>
  </r>
  <r>
    <x v="16"/>
    <x v="19"/>
    <x v="9731"/>
    <x v="0"/>
    <n v="0"/>
    <n v="1"/>
    <n v="1"/>
  </r>
  <r>
    <x v="16"/>
    <x v="144"/>
    <x v="9733"/>
    <x v="0"/>
    <n v="0"/>
    <n v="5"/>
    <n v="5"/>
  </r>
  <r>
    <x v="16"/>
    <x v="12"/>
    <x v="9734"/>
    <x v="1"/>
    <n v="0.34"/>
    <n v="0"/>
    <n v="0.34"/>
  </r>
  <r>
    <x v="16"/>
    <x v="358"/>
    <x v="20127"/>
    <x v="0"/>
    <n v="0"/>
    <n v="3"/>
    <n v="3"/>
  </r>
  <r>
    <x v="16"/>
    <x v="55"/>
    <x v="9737"/>
    <x v="0"/>
    <n v="0.51"/>
    <n v="0"/>
    <n v="0.51"/>
  </r>
  <r>
    <x v="16"/>
    <x v="358"/>
    <x v="20124"/>
    <x v="0"/>
    <n v="0"/>
    <n v="3"/>
    <n v="3"/>
  </r>
  <r>
    <x v="16"/>
    <x v="8"/>
    <x v="9714"/>
    <x v="0"/>
    <n v="0"/>
    <n v="2"/>
    <n v="2"/>
  </r>
  <r>
    <x v="16"/>
    <x v="143"/>
    <x v="9700"/>
    <x v="0"/>
    <n v="0.25"/>
    <n v="0"/>
    <n v="0.25"/>
  </r>
  <r>
    <x v="16"/>
    <x v="19"/>
    <x v="16097"/>
    <x v="0"/>
    <n v="0"/>
    <n v="1"/>
    <n v="1"/>
  </r>
  <r>
    <x v="16"/>
    <x v="19"/>
    <x v="16096"/>
    <x v="0"/>
    <n v="0"/>
    <n v="1"/>
    <n v="1"/>
  </r>
  <r>
    <x v="16"/>
    <x v="349"/>
    <x v="9702"/>
    <x v="0"/>
    <n v="0"/>
    <n v="1"/>
    <n v="1"/>
  </r>
  <r>
    <x v="16"/>
    <x v="5"/>
    <x v="9704"/>
    <x v="0"/>
    <n v="0"/>
    <n v="5"/>
    <n v="5"/>
  </r>
  <r>
    <x v="16"/>
    <x v="12"/>
    <x v="9707"/>
    <x v="0"/>
    <n v="0"/>
    <n v="1"/>
    <n v="1"/>
  </r>
  <r>
    <x v="16"/>
    <x v="5"/>
    <x v="9708"/>
    <x v="0"/>
    <n v="1.24"/>
    <n v="2"/>
    <n v="3.24"/>
  </r>
  <r>
    <x v="16"/>
    <x v="96"/>
    <x v="27888"/>
    <x v="0"/>
    <n v="0"/>
    <n v="1"/>
    <n v="1"/>
  </r>
  <r>
    <x v="16"/>
    <x v="286"/>
    <x v="19393"/>
    <x v="0"/>
    <n v="0.17"/>
    <n v="0"/>
    <n v="0.17"/>
  </r>
  <r>
    <x v="16"/>
    <x v="0"/>
    <x v="9711"/>
    <x v="0"/>
    <n v="0"/>
    <n v="1"/>
    <n v="1"/>
  </r>
  <r>
    <x v="16"/>
    <x v="28"/>
    <x v="17985"/>
    <x v="1"/>
    <n v="2.16"/>
    <n v="0"/>
    <n v="2.16"/>
  </r>
  <r>
    <x v="16"/>
    <x v="36"/>
    <x v="18000"/>
    <x v="0"/>
    <n v="1.22"/>
    <n v="0"/>
    <n v="1.22"/>
  </r>
  <r>
    <x v="16"/>
    <x v="45"/>
    <x v="17999"/>
    <x v="0"/>
    <n v="0"/>
    <n v="1"/>
    <n v="1"/>
  </r>
  <r>
    <x v="16"/>
    <x v="13"/>
    <x v="9726"/>
    <x v="1"/>
    <n v="1.36"/>
    <n v="0"/>
    <n v="1.36"/>
  </r>
  <r>
    <x v="16"/>
    <x v="199"/>
    <x v="27402"/>
    <x v="2"/>
    <n v="0.12"/>
    <n v="0"/>
    <n v="0.12"/>
  </r>
  <r>
    <x v="16"/>
    <x v="44"/>
    <x v="9655"/>
    <x v="0"/>
    <n v="0"/>
    <n v="1"/>
    <n v="1"/>
  </r>
  <r>
    <x v="16"/>
    <x v="73"/>
    <x v="17997"/>
    <x v="0"/>
    <n v="0"/>
    <n v="1"/>
    <n v="1"/>
  </r>
  <r>
    <x v="16"/>
    <x v="42"/>
    <x v="9657"/>
    <x v="0"/>
    <n v="0.24"/>
    <n v="2"/>
    <n v="2.2400000000000002"/>
  </r>
  <r>
    <x v="16"/>
    <x v="8"/>
    <x v="14319"/>
    <x v="0"/>
    <n v="0.41"/>
    <n v="2"/>
    <n v="2.41"/>
  </r>
  <r>
    <x v="16"/>
    <x v="8"/>
    <x v="9659"/>
    <x v="0"/>
    <n v="0"/>
    <n v="7"/>
    <n v="7"/>
  </r>
  <r>
    <x v="16"/>
    <x v="15"/>
    <x v="14315"/>
    <x v="0"/>
    <n v="0.08"/>
    <n v="0"/>
    <n v="0.08"/>
  </r>
  <r>
    <x v="16"/>
    <x v="36"/>
    <x v="9660"/>
    <x v="0"/>
    <n v="0.08"/>
    <n v="7"/>
    <n v="7.08"/>
  </r>
  <r>
    <x v="16"/>
    <x v="5"/>
    <x v="9661"/>
    <x v="0"/>
    <n v="0"/>
    <n v="2"/>
    <n v="2"/>
  </r>
  <r>
    <x v="16"/>
    <x v="73"/>
    <x v="9662"/>
    <x v="0"/>
    <n v="0"/>
    <n v="5"/>
    <n v="5"/>
  </r>
  <r>
    <x v="16"/>
    <x v="5"/>
    <x v="9616"/>
    <x v="0"/>
    <n v="0.08"/>
    <n v="0"/>
    <n v="0.08"/>
  </r>
  <r>
    <x v="16"/>
    <x v="43"/>
    <x v="9663"/>
    <x v="0"/>
    <n v="0"/>
    <n v="5"/>
    <n v="5"/>
  </r>
  <r>
    <x v="16"/>
    <x v="0"/>
    <x v="9719"/>
    <x v="0"/>
    <n v="0"/>
    <n v="3"/>
    <n v="3"/>
  </r>
  <r>
    <x v="16"/>
    <x v="349"/>
    <x v="26097"/>
    <x v="0"/>
    <n v="0"/>
    <n v="1"/>
    <n v="1"/>
  </r>
  <r>
    <x v="16"/>
    <x v="73"/>
    <x v="16083"/>
    <x v="0"/>
    <n v="0"/>
    <n v="1"/>
    <n v="1"/>
  </r>
  <r>
    <x v="16"/>
    <x v="19"/>
    <x v="14310"/>
    <x v="0"/>
    <n v="0"/>
    <n v="3"/>
    <n v="3"/>
  </r>
  <r>
    <x v="16"/>
    <x v="73"/>
    <x v="16087"/>
    <x v="0"/>
    <n v="0"/>
    <n v="2"/>
    <n v="2"/>
  </r>
  <r>
    <x v="16"/>
    <x v="68"/>
    <x v="9723"/>
    <x v="0"/>
    <n v="0.41"/>
    <n v="7"/>
    <n v="7.41"/>
  </r>
  <r>
    <x v="16"/>
    <x v="80"/>
    <x v="19399"/>
    <x v="0"/>
    <n v="0"/>
    <n v="1"/>
    <n v="1"/>
  </r>
  <r>
    <x v="16"/>
    <x v="68"/>
    <x v="9725"/>
    <x v="0"/>
    <n v="0"/>
    <n v="3"/>
    <n v="3"/>
  </r>
  <r>
    <x v="16"/>
    <x v="5"/>
    <x v="20126"/>
    <x v="0"/>
    <n v="0"/>
    <n v="1"/>
    <n v="1"/>
  </r>
  <r>
    <x v="16"/>
    <x v="5"/>
    <x v="9715"/>
    <x v="0"/>
    <n v="0"/>
    <n v="1"/>
    <n v="1"/>
  </r>
  <r>
    <x v="16"/>
    <x v="143"/>
    <x v="25698"/>
    <x v="0"/>
    <n v="0.08"/>
    <n v="0"/>
    <n v="0.08"/>
  </r>
  <r>
    <x v="16"/>
    <x v="55"/>
    <x v="10214"/>
    <x v="0"/>
    <n v="0"/>
    <n v="1"/>
    <n v="1"/>
  </r>
  <r>
    <x v="16"/>
    <x v="143"/>
    <x v="10093"/>
    <x v="0"/>
    <n v="0"/>
    <n v="2"/>
    <n v="2"/>
  </r>
  <r>
    <x v="16"/>
    <x v="0"/>
    <x v="11966"/>
    <x v="0"/>
    <n v="0"/>
    <n v="2"/>
    <n v="2"/>
  </r>
  <r>
    <x v="16"/>
    <x v="5"/>
    <x v="11967"/>
    <x v="0"/>
    <n v="0.33"/>
    <n v="0"/>
    <n v="0.33"/>
  </r>
  <r>
    <x v="16"/>
    <x v="5"/>
    <x v="11971"/>
    <x v="1"/>
    <n v="0"/>
    <n v="3.92"/>
    <n v="3.92"/>
  </r>
  <r>
    <x v="16"/>
    <x v="72"/>
    <x v="11972"/>
    <x v="0"/>
    <n v="0"/>
    <n v="1"/>
    <n v="1"/>
  </r>
  <r>
    <x v="16"/>
    <x v="72"/>
    <x v="11973"/>
    <x v="0"/>
    <n v="0"/>
    <n v="1"/>
    <n v="1"/>
  </r>
  <r>
    <x v="16"/>
    <x v="177"/>
    <x v="14903"/>
    <x v="0"/>
    <n v="0.25"/>
    <n v="0"/>
    <n v="0.25"/>
  </r>
  <r>
    <x v="16"/>
    <x v="55"/>
    <x v="11976"/>
    <x v="0"/>
    <n v="0.24"/>
    <n v="4"/>
    <n v="4.24"/>
  </r>
  <r>
    <x v="16"/>
    <x v="177"/>
    <x v="11955"/>
    <x v="0"/>
    <n v="0.08"/>
    <n v="0"/>
    <n v="0.08"/>
  </r>
  <r>
    <x v="16"/>
    <x v="5"/>
    <x v="11954"/>
    <x v="0"/>
    <n v="0"/>
    <n v="3"/>
    <n v="3"/>
  </r>
  <r>
    <x v="16"/>
    <x v="46"/>
    <x v="11953"/>
    <x v="0"/>
    <n v="0.41"/>
    <n v="10"/>
    <n v="10.41"/>
  </r>
  <r>
    <x v="16"/>
    <x v="60"/>
    <x v="11933"/>
    <x v="0"/>
    <n v="0"/>
    <n v="1"/>
    <n v="1"/>
  </r>
  <r>
    <x v="16"/>
    <x v="5"/>
    <x v="11934"/>
    <x v="0"/>
    <n v="0.08"/>
    <n v="0"/>
    <n v="0.08"/>
  </r>
  <r>
    <x v="16"/>
    <x v="5"/>
    <x v="11938"/>
    <x v="0"/>
    <n v="0.85"/>
    <n v="0"/>
    <n v="0.85"/>
  </r>
  <r>
    <x v="16"/>
    <x v="349"/>
    <x v="17606"/>
    <x v="0"/>
    <n v="0.08"/>
    <n v="0"/>
    <n v="0.08"/>
  </r>
  <r>
    <x v="16"/>
    <x v="47"/>
    <x v="11943"/>
    <x v="0"/>
    <n v="0"/>
    <n v="3"/>
    <n v="3"/>
  </r>
  <r>
    <x v="16"/>
    <x v="353"/>
    <x v="11952"/>
    <x v="0"/>
    <n v="1.64"/>
    <n v="18"/>
    <n v="19.64"/>
  </r>
  <r>
    <x v="16"/>
    <x v="349"/>
    <x v="27407"/>
    <x v="0"/>
    <n v="0"/>
    <n v="1"/>
    <n v="1"/>
  </r>
  <r>
    <x v="16"/>
    <x v="23"/>
    <x v="11947"/>
    <x v="0"/>
    <n v="0.24"/>
    <n v="1"/>
    <n v="1.24"/>
  </r>
  <r>
    <x v="16"/>
    <x v="5"/>
    <x v="26401"/>
    <x v="0"/>
    <n v="0.16"/>
    <n v="0"/>
    <n v="0.16"/>
  </r>
  <r>
    <x v="16"/>
    <x v="73"/>
    <x v="11964"/>
    <x v="0"/>
    <n v="0"/>
    <n v="4"/>
    <n v="4"/>
  </r>
  <r>
    <x v="16"/>
    <x v="8"/>
    <x v="11951"/>
    <x v="1"/>
    <n v="33.81"/>
    <n v="14"/>
    <n v="47.81"/>
  </r>
  <r>
    <x v="16"/>
    <x v="8"/>
    <x v="14902"/>
    <x v="0"/>
    <n v="0.32"/>
    <n v="15"/>
    <n v="15.32"/>
  </r>
  <r>
    <x v="16"/>
    <x v="25"/>
    <x v="11959"/>
    <x v="0"/>
    <n v="0"/>
    <n v="13"/>
    <n v="13"/>
  </r>
  <r>
    <x v="16"/>
    <x v="5"/>
    <x v="12083"/>
    <x v="0"/>
    <n v="0"/>
    <n v="1"/>
    <n v="1"/>
  </r>
  <r>
    <x v="16"/>
    <x v="5"/>
    <x v="14899"/>
    <x v="0"/>
    <n v="0"/>
    <n v="1"/>
    <n v="1"/>
  </r>
  <r>
    <x v="16"/>
    <x v="349"/>
    <x v="12084"/>
    <x v="0"/>
    <n v="0"/>
    <n v="1"/>
    <n v="1"/>
  </r>
  <r>
    <x v="16"/>
    <x v="349"/>
    <x v="12085"/>
    <x v="0"/>
    <n v="0.16"/>
    <n v="1"/>
    <n v="1.1599999999999999"/>
  </r>
  <r>
    <x v="16"/>
    <x v="56"/>
    <x v="12086"/>
    <x v="0"/>
    <n v="5.91"/>
    <n v="10"/>
    <n v="15.91"/>
  </r>
  <r>
    <x v="16"/>
    <x v="56"/>
    <x v="12087"/>
    <x v="0"/>
    <n v="22.33"/>
    <n v="28"/>
    <n v="50.33"/>
  </r>
  <r>
    <x v="16"/>
    <x v="56"/>
    <x v="25715"/>
    <x v="0"/>
    <n v="8.9600000000000009"/>
    <n v="8"/>
    <n v="16.96"/>
  </r>
  <r>
    <x v="16"/>
    <x v="56"/>
    <x v="25716"/>
    <x v="0"/>
    <n v="18.579999999999998"/>
    <n v="25"/>
    <n v="43.58"/>
  </r>
  <r>
    <x v="16"/>
    <x v="2"/>
    <x v="12092"/>
    <x v="1"/>
    <n v="5.99"/>
    <n v="1"/>
    <n v="6.99"/>
  </r>
  <r>
    <x v="16"/>
    <x v="5"/>
    <x v="14904"/>
    <x v="0"/>
    <n v="0"/>
    <n v="1"/>
    <n v="1"/>
  </r>
  <r>
    <x v="16"/>
    <x v="127"/>
    <x v="12093"/>
    <x v="0"/>
    <n v="0.66"/>
    <n v="3"/>
    <n v="3.66"/>
  </r>
  <r>
    <x v="16"/>
    <x v="213"/>
    <x v="12094"/>
    <x v="0"/>
    <n v="0"/>
    <n v="2"/>
    <n v="2"/>
  </r>
  <r>
    <x v="16"/>
    <x v="213"/>
    <x v="12095"/>
    <x v="0"/>
    <n v="0"/>
    <n v="1"/>
    <n v="1"/>
  </r>
  <r>
    <x v="16"/>
    <x v="8"/>
    <x v="14905"/>
    <x v="0"/>
    <n v="0"/>
    <n v="1"/>
    <n v="1"/>
  </r>
  <r>
    <x v="16"/>
    <x v="8"/>
    <x v="23418"/>
    <x v="0"/>
    <n v="0"/>
    <n v="1"/>
    <n v="1"/>
  </r>
  <r>
    <x v="16"/>
    <x v="133"/>
    <x v="12099"/>
    <x v="0"/>
    <n v="0"/>
    <n v="1"/>
    <n v="1"/>
  </r>
  <r>
    <x v="16"/>
    <x v="13"/>
    <x v="12030"/>
    <x v="1"/>
    <n v="1.53"/>
    <n v="0"/>
    <n v="1.53"/>
  </r>
  <r>
    <x v="16"/>
    <x v="8"/>
    <x v="12003"/>
    <x v="0"/>
    <n v="0.91"/>
    <n v="8"/>
    <n v="8.91"/>
  </r>
  <r>
    <x v="16"/>
    <x v="45"/>
    <x v="11958"/>
    <x v="0"/>
    <n v="0"/>
    <n v="34"/>
    <n v="34"/>
  </r>
  <r>
    <x v="16"/>
    <x v="71"/>
    <x v="11960"/>
    <x v="0"/>
    <n v="4.2"/>
    <n v="3"/>
    <n v="7.2"/>
  </r>
  <r>
    <x v="16"/>
    <x v="132"/>
    <x v="12082"/>
    <x v="0"/>
    <n v="12.26"/>
    <n v="13"/>
    <n v="25.259999999999998"/>
  </r>
  <r>
    <x v="16"/>
    <x v="349"/>
    <x v="11978"/>
    <x v="0"/>
    <n v="0"/>
    <n v="1"/>
    <n v="1"/>
  </r>
  <r>
    <x v="16"/>
    <x v="8"/>
    <x v="17603"/>
    <x v="0"/>
    <n v="0"/>
    <n v="1"/>
    <n v="1"/>
  </r>
  <r>
    <x v="16"/>
    <x v="23"/>
    <x v="11990"/>
    <x v="0"/>
    <n v="1.89"/>
    <n v="1"/>
    <n v="2.8899999999999997"/>
  </r>
  <r>
    <x v="16"/>
    <x v="42"/>
    <x v="11993"/>
    <x v="0"/>
    <n v="0"/>
    <n v="26"/>
    <n v="26"/>
  </r>
  <r>
    <x v="16"/>
    <x v="8"/>
    <x v="11998"/>
    <x v="0"/>
    <n v="0.41"/>
    <n v="0"/>
    <n v="0.41"/>
  </r>
  <r>
    <x v="16"/>
    <x v="5"/>
    <x v="11999"/>
    <x v="0"/>
    <n v="0.08"/>
    <n v="1"/>
    <n v="1.08"/>
  </r>
  <r>
    <x v="16"/>
    <x v="40"/>
    <x v="23410"/>
    <x v="0"/>
    <n v="0"/>
    <n v="2"/>
    <n v="2"/>
  </r>
  <r>
    <x v="16"/>
    <x v="36"/>
    <x v="12000"/>
    <x v="0"/>
    <n v="0.82"/>
    <n v="6"/>
    <n v="6.82"/>
  </r>
  <r>
    <x v="16"/>
    <x v="349"/>
    <x v="12001"/>
    <x v="0"/>
    <n v="0"/>
    <n v="1"/>
    <n v="1"/>
  </r>
  <r>
    <x v="16"/>
    <x v="13"/>
    <x v="14786"/>
    <x v="0"/>
    <n v="0"/>
    <n v="2"/>
    <n v="2"/>
  </r>
  <r>
    <x v="16"/>
    <x v="13"/>
    <x v="12128"/>
    <x v="0"/>
    <n v="0.92"/>
    <n v="0"/>
    <n v="0.92"/>
  </r>
  <r>
    <x v="16"/>
    <x v="13"/>
    <x v="12130"/>
    <x v="0"/>
    <n v="1.38"/>
    <n v="6"/>
    <n v="7.38"/>
  </r>
  <r>
    <x v="16"/>
    <x v="5"/>
    <x v="12256"/>
    <x v="0"/>
    <n v="0.16"/>
    <n v="0"/>
    <n v="0.16"/>
  </r>
  <r>
    <x v="16"/>
    <x v="45"/>
    <x v="12258"/>
    <x v="0"/>
    <n v="0"/>
    <n v="11"/>
    <n v="11"/>
  </r>
  <r>
    <x v="16"/>
    <x v="349"/>
    <x v="14783"/>
    <x v="0"/>
    <n v="0"/>
    <n v="1"/>
    <n v="1"/>
  </r>
  <r>
    <x v="16"/>
    <x v="40"/>
    <x v="12259"/>
    <x v="0"/>
    <n v="0"/>
    <n v="2"/>
    <n v="2"/>
  </r>
  <r>
    <x v="16"/>
    <x v="40"/>
    <x v="16431"/>
    <x v="0"/>
    <n v="0"/>
    <n v="1"/>
    <n v="1"/>
  </r>
  <r>
    <x v="16"/>
    <x v="0"/>
    <x v="16432"/>
    <x v="0"/>
    <n v="0"/>
    <n v="1"/>
    <n v="1"/>
  </r>
  <r>
    <x v="16"/>
    <x v="0"/>
    <x v="12261"/>
    <x v="0"/>
    <n v="0.81"/>
    <n v="0"/>
    <n v="0.81"/>
  </r>
  <r>
    <x v="16"/>
    <x v="349"/>
    <x v="12263"/>
    <x v="0"/>
    <n v="2.77"/>
    <n v="0"/>
    <n v="2.77"/>
  </r>
  <r>
    <x v="16"/>
    <x v="15"/>
    <x v="17595"/>
    <x v="0"/>
    <n v="0.08"/>
    <n v="0"/>
    <n v="0.08"/>
  </r>
  <r>
    <x v="16"/>
    <x v="0"/>
    <x v="11988"/>
    <x v="0"/>
    <n v="0"/>
    <n v="1"/>
    <n v="1"/>
  </r>
  <r>
    <x v="16"/>
    <x v="164"/>
    <x v="20057"/>
    <x v="0"/>
    <n v="0"/>
    <n v="1"/>
    <n v="1"/>
  </r>
  <r>
    <x v="16"/>
    <x v="0"/>
    <x v="16434"/>
    <x v="0"/>
    <n v="0"/>
    <n v="1"/>
    <n v="1"/>
  </r>
  <r>
    <x v="16"/>
    <x v="349"/>
    <x v="21206"/>
    <x v="0"/>
    <n v="0"/>
    <n v="10"/>
    <n v="10"/>
  </r>
  <r>
    <x v="16"/>
    <x v="36"/>
    <x v="11980"/>
    <x v="0"/>
    <n v="0"/>
    <n v="16"/>
    <n v="16"/>
  </r>
  <r>
    <x v="16"/>
    <x v="36"/>
    <x v="12007"/>
    <x v="0"/>
    <n v="0"/>
    <n v="12"/>
    <n v="12"/>
  </r>
  <r>
    <x v="16"/>
    <x v="260"/>
    <x v="12008"/>
    <x v="0"/>
    <n v="0"/>
    <n v="1"/>
    <n v="1"/>
  </r>
  <r>
    <x v="16"/>
    <x v="5"/>
    <x v="17605"/>
    <x v="0"/>
    <n v="0"/>
    <n v="2"/>
    <n v="2"/>
  </r>
  <r>
    <x v="16"/>
    <x v="46"/>
    <x v="12011"/>
    <x v="0"/>
    <n v="0.57999999999999996"/>
    <n v="0"/>
    <n v="0.57999999999999996"/>
  </r>
  <r>
    <x v="16"/>
    <x v="349"/>
    <x v="12014"/>
    <x v="0"/>
    <n v="0.25"/>
    <n v="1"/>
    <n v="1.25"/>
  </r>
  <r>
    <x v="16"/>
    <x v="349"/>
    <x v="12015"/>
    <x v="0"/>
    <n v="0"/>
    <n v="1"/>
    <n v="1"/>
  </r>
  <r>
    <x v="16"/>
    <x v="5"/>
    <x v="20053"/>
    <x v="0"/>
    <n v="0"/>
    <n v="1"/>
    <n v="1"/>
  </r>
  <r>
    <x v="16"/>
    <x v="0"/>
    <x v="12018"/>
    <x v="0"/>
    <n v="0.24"/>
    <n v="15"/>
    <n v="15.24"/>
  </r>
  <r>
    <x v="16"/>
    <x v="66"/>
    <x v="20050"/>
    <x v="0"/>
    <n v="0"/>
    <n v="1"/>
    <n v="1"/>
  </r>
  <r>
    <x v="16"/>
    <x v="60"/>
    <x v="12021"/>
    <x v="0"/>
    <n v="0"/>
    <n v="2"/>
    <n v="2"/>
  </r>
  <r>
    <x v="16"/>
    <x v="66"/>
    <x v="12024"/>
    <x v="0"/>
    <n v="1.23"/>
    <n v="6"/>
    <n v="7.23"/>
  </r>
  <r>
    <x v="16"/>
    <x v="19"/>
    <x v="19463"/>
    <x v="0"/>
    <n v="0"/>
    <n v="1"/>
    <n v="1"/>
  </r>
  <r>
    <x v="16"/>
    <x v="349"/>
    <x v="27404"/>
    <x v="0"/>
    <n v="0"/>
    <n v="1"/>
    <n v="1"/>
  </r>
  <r>
    <x v="16"/>
    <x v="68"/>
    <x v="12027"/>
    <x v="0"/>
    <n v="0.33"/>
    <n v="3"/>
    <n v="3.33"/>
  </r>
  <r>
    <x v="16"/>
    <x v="45"/>
    <x v="12004"/>
    <x v="1"/>
    <n v="0.17"/>
    <n v="0"/>
    <n v="0.17"/>
  </r>
  <r>
    <x v="16"/>
    <x v="349"/>
    <x v="12002"/>
    <x v="1"/>
    <n v="0.34"/>
    <n v="0"/>
    <n v="0.34"/>
  </r>
  <r>
    <x v="16"/>
    <x v="12"/>
    <x v="11984"/>
    <x v="0"/>
    <n v="0"/>
    <n v="2"/>
    <n v="2"/>
  </r>
  <r>
    <x v="16"/>
    <x v="30"/>
    <x v="27889"/>
    <x v="0"/>
    <n v="0"/>
    <n v="4"/>
    <n v="4"/>
  </r>
  <r>
    <x v="16"/>
    <x v="55"/>
    <x v="11986"/>
    <x v="0"/>
    <n v="0.16"/>
    <n v="0"/>
    <n v="0.16"/>
  </r>
  <r>
    <x v="16"/>
    <x v="38"/>
    <x v="12081"/>
    <x v="0"/>
    <n v="3.4"/>
    <n v="16"/>
    <n v="19.399999999999999"/>
  </r>
  <r>
    <x v="16"/>
    <x v="38"/>
    <x v="12102"/>
    <x v="0"/>
    <n v="1.19"/>
    <n v="13"/>
    <n v="14.19"/>
  </r>
  <r>
    <x v="16"/>
    <x v="13"/>
    <x v="12104"/>
    <x v="1"/>
    <n v="4.4000000000000004"/>
    <n v="4"/>
    <n v="8.4"/>
  </r>
  <r>
    <x v="16"/>
    <x v="5"/>
    <x v="12580"/>
    <x v="0"/>
    <n v="0.96"/>
    <n v="0"/>
    <n v="0.96"/>
  </r>
  <r>
    <x v="16"/>
    <x v="5"/>
    <x v="12582"/>
    <x v="1"/>
    <n v="0.67"/>
    <n v="0"/>
    <n v="0.67"/>
  </r>
  <r>
    <x v="16"/>
    <x v="8"/>
    <x v="12584"/>
    <x v="0"/>
    <n v="2.06"/>
    <n v="3"/>
    <n v="5.0600000000000005"/>
  </r>
  <r>
    <x v="16"/>
    <x v="29"/>
    <x v="12587"/>
    <x v="1"/>
    <n v="6.72"/>
    <n v="0"/>
    <n v="6.72"/>
  </r>
  <r>
    <x v="16"/>
    <x v="46"/>
    <x v="14929"/>
    <x v="0"/>
    <n v="0"/>
    <n v="1"/>
    <n v="1"/>
  </r>
  <r>
    <x v="16"/>
    <x v="349"/>
    <x v="26121"/>
    <x v="0"/>
    <n v="0"/>
    <n v="2"/>
    <n v="2"/>
  </r>
  <r>
    <x v="16"/>
    <x v="349"/>
    <x v="12595"/>
    <x v="0"/>
    <n v="0"/>
    <n v="3"/>
    <n v="3"/>
  </r>
  <r>
    <x v="16"/>
    <x v="13"/>
    <x v="12598"/>
    <x v="0"/>
    <n v="0.08"/>
    <n v="10"/>
    <n v="10.08"/>
  </r>
  <r>
    <x v="16"/>
    <x v="334"/>
    <x v="12599"/>
    <x v="1"/>
    <n v="5.0999999999999996"/>
    <n v="0"/>
    <n v="5.0999999999999996"/>
  </r>
  <r>
    <x v="16"/>
    <x v="80"/>
    <x v="12330"/>
    <x v="0"/>
    <n v="0"/>
    <n v="4"/>
    <n v="4"/>
  </r>
  <r>
    <x v="16"/>
    <x v="256"/>
    <x v="12057"/>
    <x v="0"/>
    <n v="0.16"/>
    <n v="0"/>
    <n v="0.16"/>
  </r>
  <r>
    <x v="16"/>
    <x v="5"/>
    <x v="12058"/>
    <x v="0"/>
    <n v="0"/>
    <n v="0"/>
    <n v="0"/>
  </r>
  <r>
    <x v="16"/>
    <x v="13"/>
    <x v="14920"/>
    <x v="0"/>
    <n v="0"/>
    <n v="3"/>
    <n v="3"/>
  </r>
  <r>
    <x v="16"/>
    <x v="29"/>
    <x v="12060"/>
    <x v="1"/>
    <n v="92.68"/>
    <n v="3"/>
    <n v="95.68"/>
  </r>
  <r>
    <x v="16"/>
    <x v="80"/>
    <x v="12061"/>
    <x v="0"/>
    <n v="0"/>
    <n v="4"/>
    <n v="4"/>
  </r>
  <r>
    <x v="16"/>
    <x v="2"/>
    <x v="12062"/>
    <x v="1"/>
    <n v="29.39"/>
    <n v="1"/>
    <n v="30.39"/>
  </r>
  <r>
    <x v="16"/>
    <x v="349"/>
    <x v="16534"/>
    <x v="0"/>
    <n v="0"/>
    <n v="1"/>
    <n v="1"/>
  </r>
  <r>
    <x v="16"/>
    <x v="6"/>
    <x v="27890"/>
    <x v="0"/>
    <n v="0"/>
    <n v="2"/>
    <n v="2"/>
  </r>
  <r>
    <x v="16"/>
    <x v="47"/>
    <x v="18082"/>
    <x v="0"/>
    <n v="0.5"/>
    <n v="0"/>
    <n v="0.5"/>
  </r>
  <r>
    <x v="16"/>
    <x v="3"/>
    <x v="14927"/>
    <x v="0"/>
    <n v="0"/>
    <n v="1"/>
    <n v="1"/>
  </r>
  <r>
    <x v="16"/>
    <x v="123"/>
    <x v="12068"/>
    <x v="0"/>
    <n v="0"/>
    <n v="10"/>
    <n v="10"/>
  </r>
  <r>
    <x v="16"/>
    <x v="2"/>
    <x v="12601"/>
    <x v="1"/>
    <n v="11.37"/>
    <n v="1"/>
    <n v="12.37"/>
  </r>
  <r>
    <x v="16"/>
    <x v="20"/>
    <x v="20042"/>
    <x v="0"/>
    <n v="0"/>
    <n v="2"/>
    <n v="2"/>
  </r>
  <r>
    <x v="16"/>
    <x v="349"/>
    <x v="12578"/>
    <x v="0"/>
    <n v="0"/>
    <n v="1"/>
    <n v="1"/>
  </r>
  <r>
    <x v="16"/>
    <x v="1"/>
    <x v="12579"/>
    <x v="1"/>
    <n v="20.69"/>
    <n v="8"/>
    <n v="28.69"/>
  </r>
  <r>
    <x v="16"/>
    <x v="5"/>
    <x v="12552"/>
    <x v="0"/>
    <n v="0"/>
    <n v="1"/>
    <n v="1"/>
  </r>
  <r>
    <x v="16"/>
    <x v="143"/>
    <x v="10094"/>
    <x v="0"/>
    <n v="0.89"/>
    <n v="4"/>
    <n v="4.8899999999999997"/>
  </r>
  <r>
    <x v="16"/>
    <x v="13"/>
    <x v="25724"/>
    <x v="0"/>
    <n v="0"/>
    <n v="2"/>
    <n v="2"/>
  </r>
  <r>
    <x v="16"/>
    <x v="23"/>
    <x v="12605"/>
    <x v="0"/>
    <n v="0"/>
    <n v="7"/>
    <n v="7"/>
  </r>
  <r>
    <x v="16"/>
    <x v="256"/>
    <x v="12606"/>
    <x v="0"/>
    <n v="0.73"/>
    <n v="0"/>
    <n v="0.73"/>
  </r>
  <r>
    <x v="16"/>
    <x v="349"/>
    <x v="12610"/>
    <x v="0"/>
    <n v="0.16"/>
    <n v="0"/>
    <n v="0.16"/>
  </r>
  <r>
    <x v="16"/>
    <x v="45"/>
    <x v="12611"/>
    <x v="0"/>
    <n v="0.4"/>
    <n v="0"/>
    <n v="0.4"/>
  </r>
  <r>
    <x v="16"/>
    <x v="8"/>
    <x v="12613"/>
    <x v="0"/>
    <n v="2.42"/>
    <n v="10"/>
    <n v="12.42"/>
  </r>
  <r>
    <x v="16"/>
    <x v="144"/>
    <x v="12614"/>
    <x v="0"/>
    <n v="0"/>
    <n v="3"/>
    <n v="3"/>
  </r>
  <r>
    <x v="16"/>
    <x v="73"/>
    <x v="16523"/>
    <x v="0"/>
    <n v="0"/>
    <n v="1"/>
    <n v="1"/>
  </r>
  <r>
    <x v="16"/>
    <x v="20"/>
    <x v="12615"/>
    <x v="0"/>
    <n v="0"/>
    <n v="2"/>
    <n v="2"/>
  </r>
  <r>
    <x v="16"/>
    <x v="1"/>
    <x v="12617"/>
    <x v="1"/>
    <n v="55.31"/>
    <n v="3"/>
    <n v="58.31"/>
  </r>
  <r>
    <x v="16"/>
    <x v="349"/>
    <x v="14919"/>
    <x v="0"/>
    <n v="0"/>
    <n v="10"/>
    <n v="10"/>
  </r>
  <r>
    <x v="16"/>
    <x v="5"/>
    <x v="12620"/>
    <x v="1"/>
    <n v="0.85"/>
    <n v="0"/>
    <n v="0.85"/>
  </r>
  <r>
    <x v="16"/>
    <x v="2"/>
    <x v="12621"/>
    <x v="1"/>
    <n v="130.86000000000001"/>
    <n v="0"/>
    <n v="130.86000000000001"/>
  </r>
  <r>
    <x v="16"/>
    <x v="8"/>
    <x v="12622"/>
    <x v="0"/>
    <n v="0"/>
    <n v="4"/>
    <n v="4"/>
  </r>
  <r>
    <x v="16"/>
    <x v="8"/>
    <x v="12624"/>
    <x v="1"/>
    <n v="13.44"/>
    <n v="1"/>
    <n v="14.44"/>
  </r>
  <r>
    <x v="16"/>
    <x v="8"/>
    <x v="12604"/>
    <x v="0"/>
    <n v="1.01"/>
    <n v="9"/>
    <n v="10.01"/>
  </r>
  <r>
    <x v="16"/>
    <x v="123"/>
    <x v="12070"/>
    <x v="0"/>
    <n v="0"/>
    <n v="3"/>
    <n v="3"/>
  </r>
  <r>
    <x v="16"/>
    <x v="123"/>
    <x v="12071"/>
    <x v="0"/>
    <n v="0"/>
    <n v="22"/>
    <n v="22"/>
  </r>
  <r>
    <x v="16"/>
    <x v="123"/>
    <x v="12073"/>
    <x v="0"/>
    <n v="0"/>
    <n v="1"/>
    <n v="1"/>
  </r>
  <r>
    <x v="16"/>
    <x v="349"/>
    <x v="24994"/>
    <x v="0"/>
    <n v="0"/>
    <n v="3"/>
    <n v="3"/>
  </r>
  <r>
    <x v="16"/>
    <x v="5"/>
    <x v="12103"/>
    <x v="0"/>
    <n v="0"/>
    <n v="3"/>
    <n v="3"/>
  </r>
  <r>
    <x v="16"/>
    <x v="349"/>
    <x v="12080"/>
    <x v="0"/>
    <n v="1.54"/>
    <n v="1"/>
    <n v="2.54"/>
  </r>
  <r>
    <x v="16"/>
    <x v="0"/>
    <x v="14897"/>
    <x v="0"/>
    <n v="0.08"/>
    <n v="0"/>
    <n v="0.08"/>
  </r>
  <r>
    <x v="16"/>
    <x v="6"/>
    <x v="19458"/>
    <x v="0"/>
    <n v="0.08"/>
    <n v="0"/>
    <n v="0.08"/>
  </r>
  <r>
    <x v="16"/>
    <x v="77"/>
    <x v="12108"/>
    <x v="0"/>
    <n v="0"/>
    <n v="2"/>
    <n v="2"/>
  </r>
  <r>
    <x v="16"/>
    <x v="13"/>
    <x v="18079"/>
    <x v="1"/>
    <n v="1.17"/>
    <n v="1"/>
    <n v="2.17"/>
  </r>
  <r>
    <x v="16"/>
    <x v="13"/>
    <x v="18080"/>
    <x v="1"/>
    <n v="0.85"/>
    <n v="0"/>
    <n v="0.85"/>
  </r>
  <r>
    <x v="16"/>
    <x v="29"/>
    <x v="12113"/>
    <x v="1"/>
    <n v="1.08"/>
    <n v="0"/>
    <n v="1.08"/>
  </r>
  <r>
    <x v="16"/>
    <x v="349"/>
    <x v="21794"/>
    <x v="0"/>
    <n v="0"/>
    <n v="1"/>
    <n v="1"/>
  </r>
  <r>
    <x v="16"/>
    <x v="8"/>
    <x v="12114"/>
    <x v="0"/>
    <n v="0"/>
    <n v="4"/>
    <n v="4"/>
  </r>
  <r>
    <x v="16"/>
    <x v="8"/>
    <x v="12115"/>
    <x v="0"/>
    <n v="0"/>
    <n v="6"/>
    <n v="6"/>
  </r>
  <r>
    <x v="16"/>
    <x v="8"/>
    <x v="12116"/>
    <x v="0"/>
    <n v="0.16"/>
    <n v="5"/>
    <n v="5.16"/>
  </r>
  <r>
    <x v="16"/>
    <x v="349"/>
    <x v="21795"/>
    <x v="0"/>
    <n v="0"/>
    <n v="1"/>
    <n v="1"/>
  </r>
  <r>
    <x v="16"/>
    <x v="73"/>
    <x v="12119"/>
    <x v="0"/>
    <n v="0"/>
    <n v="1"/>
    <n v="1"/>
  </r>
  <r>
    <x v="16"/>
    <x v="29"/>
    <x v="12122"/>
    <x v="1"/>
    <n v="93.1"/>
    <n v="1"/>
    <n v="94.1"/>
  </r>
  <r>
    <x v="16"/>
    <x v="44"/>
    <x v="12123"/>
    <x v="0"/>
    <n v="2.59"/>
    <n v="0"/>
    <n v="2.59"/>
  </r>
  <r>
    <x v="16"/>
    <x v="12"/>
    <x v="12124"/>
    <x v="1"/>
    <n v="0.24"/>
    <n v="1"/>
    <n v="1.24"/>
  </r>
  <r>
    <x v="16"/>
    <x v="8"/>
    <x v="14893"/>
    <x v="0"/>
    <n v="0"/>
    <n v="6"/>
    <n v="6"/>
  </r>
  <r>
    <x v="16"/>
    <x v="6"/>
    <x v="26075"/>
    <x v="0"/>
    <n v="0"/>
    <n v="1"/>
    <n v="1"/>
  </r>
  <r>
    <x v="16"/>
    <x v="6"/>
    <x v="12079"/>
    <x v="0"/>
    <n v="0.83"/>
    <n v="0"/>
    <n v="0.83"/>
  </r>
  <r>
    <x v="16"/>
    <x v="56"/>
    <x v="23425"/>
    <x v="0"/>
    <n v="0.65"/>
    <n v="0"/>
    <n v="0.65"/>
  </r>
  <r>
    <x v="16"/>
    <x v="5"/>
    <x v="12050"/>
    <x v="0"/>
    <n v="0"/>
    <n v="2"/>
    <n v="2"/>
  </r>
  <r>
    <x v="16"/>
    <x v="11"/>
    <x v="12075"/>
    <x v="0"/>
    <n v="0"/>
    <n v="1"/>
    <n v="1"/>
  </r>
  <r>
    <x v="16"/>
    <x v="5"/>
    <x v="19416"/>
    <x v="0"/>
    <n v="0"/>
    <n v="2"/>
    <n v="2"/>
  </r>
  <r>
    <x v="16"/>
    <x v="40"/>
    <x v="12055"/>
    <x v="0"/>
    <n v="0"/>
    <n v="1"/>
    <n v="1"/>
  </r>
  <r>
    <x v="16"/>
    <x v="349"/>
    <x v="12054"/>
    <x v="0"/>
    <n v="0"/>
    <n v="1"/>
    <n v="1"/>
  </r>
  <r>
    <x v="16"/>
    <x v="1"/>
    <x v="12031"/>
    <x v="1"/>
    <n v="0.04"/>
    <n v="0"/>
    <n v="0.04"/>
  </r>
  <r>
    <x v="16"/>
    <x v="45"/>
    <x v="19434"/>
    <x v="0"/>
    <n v="0"/>
    <n v="1"/>
    <n v="1"/>
  </r>
  <r>
    <x v="16"/>
    <x v="11"/>
    <x v="12033"/>
    <x v="0"/>
    <n v="0"/>
    <n v="3"/>
    <n v="3"/>
  </r>
  <r>
    <x v="16"/>
    <x v="29"/>
    <x v="12034"/>
    <x v="1"/>
    <n v="1.44"/>
    <n v="1"/>
    <n v="2.44"/>
  </r>
  <r>
    <x v="16"/>
    <x v="20"/>
    <x v="16528"/>
    <x v="0"/>
    <n v="0"/>
    <n v="1"/>
    <n v="1"/>
  </r>
  <r>
    <x v="16"/>
    <x v="73"/>
    <x v="12264"/>
    <x v="0"/>
    <n v="0"/>
    <n v="9"/>
    <n v="9"/>
  </r>
  <r>
    <x v="16"/>
    <x v="5"/>
    <x v="12036"/>
    <x v="1"/>
    <n v="1.37"/>
    <n v="0"/>
    <n v="1.37"/>
  </r>
  <r>
    <x v="16"/>
    <x v="29"/>
    <x v="12038"/>
    <x v="1"/>
    <n v="38.950000000000003"/>
    <n v="23"/>
    <n v="61.95"/>
  </r>
  <r>
    <x v="16"/>
    <x v="47"/>
    <x v="12041"/>
    <x v="0"/>
    <n v="8.66"/>
    <n v="1"/>
    <n v="9.66"/>
  </r>
  <r>
    <x v="16"/>
    <x v="25"/>
    <x v="12042"/>
    <x v="0"/>
    <n v="4.41"/>
    <n v="0"/>
    <n v="4.41"/>
  </r>
  <r>
    <x v="16"/>
    <x v="236"/>
    <x v="12045"/>
    <x v="0"/>
    <n v="0"/>
    <n v="1"/>
    <n v="1"/>
  </r>
  <r>
    <x v="16"/>
    <x v="47"/>
    <x v="12046"/>
    <x v="0"/>
    <n v="0.48"/>
    <n v="0"/>
    <n v="0.48"/>
  </r>
  <r>
    <x v="16"/>
    <x v="213"/>
    <x v="17665"/>
    <x v="0"/>
    <n v="0"/>
    <n v="2"/>
    <n v="2"/>
  </r>
  <r>
    <x v="16"/>
    <x v="45"/>
    <x v="12047"/>
    <x v="0"/>
    <n v="0.64"/>
    <n v="2"/>
    <n v="2.64"/>
  </r>
  <r>
    <x v="16"/>
    <x v="1"/>
    <x v="12049"/>
    <x v="1"/>
    <n v="51.48"/>
    <n v="0"/>
    <n v="51.48"/>
  </r>
  <r>
    <x v="16"/>
    <x v="5"/>
    <x v="4729"/>
    <x v="0"/>
    <n v="0"/>
    <n v="2"/>
    <n v="2"/>
  </r>
  <r>
    <x v="16"/>
    <x v="349"/>
    <x v="12037"/>
    <x v="1"/>
    <n v="20.37"/>
    <n v="7"/>
    <n v="27.37"/>
  </r>
  <r>
    <x v="16"/>
    <x v="73"/>
    <x v="12265"/>
    <x v="0"/>
    <n v="0"/>
    <n v="2"/>
    <n v="2"/>
  </r>
  <r>
    <x v="16"/>
    <x v="102"/>
    <x v="12126"/>
    <x v="0"/>
    <n v="0.56999999999999995"/>
    <n v="2"/>
    <n v="2.57"/>
  </r>
  <r>
    <x v="16"/>
    <x v="349"/>
    <x v="19445"/>
    <x v="0"/>
    <n v="0.08"/>
    <n v="0"/>
    <n v="0.08"/>
  </r>
  <r>
    <x v="16"/>
    <x v="349"/>
    <x v="12204"/>
    <x v="0"/>
    <n v="0.08"/>
    <n v="1"/>
    <n v="1.08"/>
  </r>
  <r>
    <x v="16"/>
    <x v="349"/>
    <x v="12182"/>
    <x v="0"/>
    <n v="0"/>
    <n v="6"/>
    <n v="6"/>
  </r>
  <r>
    <x v="16"/>
    <x v="6"/>
    <x v="14813"/>
    <x v="0"/>
    <n v="0"/>
    <n v="3"/>
    <n v="3"/>
  </r>
  <r>
    <x v="16"/>
    <x v="6"/>
    <x v="16489"/>
    <x v="0"/>
    <n v="0"/>
    <n v="2"/>
    <n v="2"/>
  </r>
  <r>
    <x v="16"/>
    <x v="6"/>
    <x v="12183"/>
    <x v="0"/>
    <n v="0"/>
    <n v="5"/>
    <n v="5"/>
  </r>
  <r>
    <x v="16"/>
    <x v="6"/>
    <x v="12184"/>
    <x v="0"/>
    <n v="0"/>
    <n v="4"/>
    <n v="4"/>
  </r>
  <r>
    <x v="16"/>
    <x v="349"/>
    <x v="14814"/>
    <x v="0"/>
    <n v="0"/>
    <n v="2"/>
    <n v="2"/>
  </r>
  <r>
    <x v="16"/>
    <x v="45"/>
    <x v="14818"/>
    <x v="0"/>
    <n v="0"/>
    <n v="2"/>
    <n v="2"/>
  </r>
  <r>
    <x v="16"/>
    <x v="115"/>
    <x v="12192"/>
    <x v="0"/>
    <n v="1.24"/>
    <n v="0"/>
    <n v="1.24"/>
  </r>
  <r>
    <x v="16"/>
    <x v="0"/>
    <x v="12194"/>
    <x v="0"/>
    <n v="0.08"/>
    <n v="1"/>
    <n v="1.08"/>
  </r>
  <r>
    <x v="16"/>
    <x v="349"/>
    <x v="12196"/>
    <x v="1"/>
    <n v="0.08"/>
    <n v="0"/>
    <n v="0.08"/>
  </r>
  <r>
    <x v="16"/>
    <x v="1"/>
    <x v="12197"/>
    <x v="1"/>
    <n v="5.58"/>
    <n v="2"/>
    <n v="7.58"/>
  </r>
  <r>
    <x v="16"/>
    <x v="349"/>
    <x v="23373"/>
    <x v="0"/>
    <n v="0"/>
    <n v="2"/>
    <n v="2"/>
  </r>
  <r>
    <x v="16"/>
    <x v="349"/>
    <x v="16478"/>
    <x v="0"/>
    <n v="0"/>
    <n v="1"/>
    <n v="1"/>
  </r>
  <r>
    <x v="16"/>
    <x v="13"/>
    <x v="12527"/>
    <x v="1"/>
    <n v="0.17"/>
    <n v="0"/>
    <n v="0.17"/>
  </r>
  <r>
    <x v="16"/>
    <x v="80"/>
    <x v="14833"/>
    <x v="0"/>
    <n v="0"/>
    <n v="2"/>
    <n v="2"/>
  </r>
  <r>
    <x v="16"/>
    <x v="15"/>
    <x v="10067"/>
    <x v="0"/>
    <n v="0.24"/>
    <n v="4"/>
    <n v="4.24"/>
  </r>
  <r>
    <x v="16"/>
    <x v="26"/>
    <x v="10068"/>
    <x v="0"/>
    <n v="1.52"/>
    <n v="3"/>
    <n v="4.5199999999999996"/>
  </r>
  <r>
    <x v="16"/>
    <x v="349"/>
    <x v="16470"/>
    <x v="0"/>
    <n v="0"/>
    <n v="1"/>
    <n v="1"/>
  </r>
  <r>
    <x v="16"/>
    <x v="5"/>
    <x v="12227"/>
    <x v="0"/>
    <n v="1.01"/>
    <n v="2"/>
    <n v="3.01"/>
  </r>
  <r>
    <x v="16"/>
    <x v="0"/>
    <x v="10071"/>
    <x v="0"/>
    <n v="0"/>
    <n v="1"/>
    <n v="1"/>
  </r>
  <r>
    <x v="16"/>
    <x v="8"/>
    <x v="20151"/>
    <x v="0"/>
    <n v="0"/>
    <n v="4"/>
    <n v="4"/>
  </r>
  <r>
    <x v="16"/>
    <x v="349"/>
    <x v="14812"/>
    <x v="0"/>
    <n v="0"/>
    <n v="4"/>
    <n v="4"/>
  </r>
  <r>
    <x v="16"/>
    <x v="45"/>
    <x v="12151"/>
    <x v="0"/>
    <n v="0"/>
    <n v="2.83"/>
    <n v="2.83"/>
  </r>
  <r>
    <x v="16"/>
    <x v="349"/>
    <x v="14821"/>
    <x v="0"/>
    <n v="0"/>
    <n v="3"/>
    <n v="3"/>
  </r>
  <r>
    <x v="16"/>
    <x v="40"/>
    <x v="12206"/>
    <x v="0"/>
    <n v="0"/>
    <n v="1"/>
    <n v="1"/>
  </r>
  <r>
    <x v="16"/>
    <x v="349"/>
    <x v="12207"/>
    <x v="0"/>
    <n v="0"/>
    <n v="2"/>
    <n v="2"/>
  </r>
  <r>
    <x v="16"/>
    <x v="349"/>
    <x v="12208"/>
    <x v="0"/>
    <n v="0"/>
    <n v="8"/>
    <n v="8"/>
  </r>
  <r>
    <x v="16"/>
    <x v="20"/>
    <x v="12209"/>
    <x v="0"/>
    <n v="0.24"/>
    <n v="5"/>
    <n v="5.24"/>
  </r>
  <r>
    <x v="16"/>
    <x v="5"/>
    <x v="14823"/>
    <x v="0"/>
    <n v="0"/>
    <n v="3"/>
    <n v="3"/>
  </r>
  <r>
    <x v="16"/>
    <x v="13"/>
    <x v="12211"/>
    <x v="0"/>
    <n v="0"/>
    <n v="3"/>
    <n v="3"/>
  </r>
  <r>
    <x v="16"/>
    <x v="93"/>
    <x v="12213"/>
    <x v="0"/>
    <n v="49.17"/>
    <n v="11"/>
    <n v="60.17"/>
  </r>
  <r>
    <x v="16"/>
    <x v="93"/>
    <x v="12214"/>
    <x v="0"/>
    <n v="0.65"/>
    <n v="2"/>
    <n v="2.65"/>
  </r>
  <r>
    <x v="16"/>
    <x v="93"/>
    <x v="12215"/>
    <x v="0"/>
    <n v="0.48"/>
    <n v="9"/>
    <n v="9.48"/>
  </r>
  <r>
    <x v="16"/>
    <x v="93"/>
    <x v="12216"/>
    <x v="0"/>
    <n v="1.41"/>
    <n v="25"/>
    <n v="26.41"/>
  </r>
  <r>
    <x v="16"/>
    <x v="93"/>
    <x v="12217"/>
    <x v="0"/>
    <n v="0.25"/>
    <n v="0"/>
    <n v="0.25"/>
  </r>
  <r>
    <x v="16"/>
    <x v="15"/>
    <x v="17631"/>
    <x v="0"/>
    <n v="0"/>
    <n v="0"/>
    <n v="0"/>
  </r>
  <r>
    <x v="16"/>
    <x v="36"/>
    <x v="12218"/>
    <x v="0"/>
    <n v="0.41"/>
    <n v="0"/>
    <n v="0.41"/>
  </r>
  <r>
    <x v="16"/>
    <x v="15"/>
    <x v="12219"/>
    <x v="0"/>
    <n v="0.33"/>
    <n v="0"/>
    <n v="0.33"/>
  </r>
  <r>
    <x v="16"/>
    <x v="5"/>
    <x v="12222"/>
    <x v="0"/>
    <n v="0"/>
    <n v="2"/>
    <n v="2"/>
  </r>
  <r>
    <x v="16"/>
    <x v="28"/>
    <x v="12224"/>
    <x v="1"/>
    <n v="7.75"/>
    <n v="1"/>
    <n v="8.75"/>
  </r>
  <r>
    <x v="16"/>
    <x v="28"/>
    <x v="12225"/>
    <x v="1"/>
    <n v="7.6"/>
    <n v="0"/>
    <n v="7.6"/>
  </r>
  <r>
    <x v="16"/>
    <x v="40"/>
    <x v="12226"/>
    <x v="0"/>
    <n v="0"/>
    <n v="3"/>
    <n v="3"/>
  </r>
  <r>
    <x v="16"/>
    <x v="5"/>
    <x v="10072"/>
    <x v="0"/>
    <n v="0.33"/>
    <n v="0"/>
    <n v="0.33"/>
  </r>
  <r>
    <x v="16"/>
    <x v="81"/>
    <x v="10077"/>
    <x v="0"/>
    <n v="0"/>
    <n v="9"/>
    <n v="9"/>
  </r>
  <r>
    <x v="16"/>
    <x v="72"/>
    <x v="10078"/>
    <x v="0"/>
    <n v="0"/>
    <n v="2"/>
    <n v="2"/>
  </r>
  <r>
    <x v="16"/>
    <x v="349"/>
    <x v="10116"/>
    <x v="0"/>
    <n v="0"/>
    <n v="1"/>
    <n v="1"/>
  </r>
  <r>
    <x v="16"/>
    <x v="330"/>
    <x v="10117"/>
    <x v="0"/>
    <n v="0"/>
    <n v="1"/>
    <n v="1"/>
  </r>
  <r>
    <x v="16"/>
    <x v="53"/>
    <x v="10120"/>
    <x v="1"/>
    <n v="3.73"/>
    <n v="0"/>
    <n v="3.73"/>
  </r>
  <r>
    <x v="16"/>
    <x v="12"/>
    <x v="18107"/>
    <x v="0"/>
    <n v="0"/>
    <n v="1"/>
    <n v="1"/>
  </r>
  <r>
    <x v="16"/>
    <x v="20"/>
    <x v="25706"/>
    <x v="0"/>
    <n v="0"/>
    <n v="1"/>
    <n v="1"/>
  </r>
  <r>
    <x v="16"/>
    <x v="13"/>
    <x v="21191"/>
    <x v="0"/>
    <n v="0"/>
    <n v="1"/>
    <n v="1"/>
  </r>
  <r>
    <x v="16"/>
    <x v="170"/>
    <x v="10123"/>
    <x v="0"/>
    <n v="0"/>
    <n v="1"/>
    <n v="1"/>
  </r>
  <r>
    <x v="16"/>
    <x v="45"/>
    <x v="10126"/>
    <x v="0"/>
    <n v="0.16"/>
    <n v="0"/>
    <n v="0.16"/>
  </r>
  <r>
    <x v="16"/>
    <x v="73"/>
    <x v="10127"/>
    <x v="0"/>
    <n v="0"/>
    <n v="2"/>
    <n v="2"/>
  </r>
  <r>
    <x v="16"/>
    <x v="12"/>
    <x v="25700"/>
    <x v="0"/>
    <n v="0.16"/>
    <n v="0"/>
    <n v="0.16"/>
  </r>
  <r>
    <x v="16"/>
    <x v="3"/>
    <x v="10129"/>
    <x v="0"/>
    <n v="0.08"/>
    <n v="0"/>
    <n v="0.08"/>
  </r>
  <r>
    <x v="16"/>
    <x v="3"/>
    <x v="10130"/>
    <x v="0"/>
    <n v="0"/>
    <n v="3"/>
    <n v="3"/>
  </r>
  <r>
    <x v="16"/>
    <x v="349"/>
    <x v="10132"/>
    <x v="1"/>
    <n v="4.58"/>
    <n v="0"/>
    <n v="4.58"/>
  </r>
  <r>
    <x v="16"/>
    <x v="73"/>
    <x v="12266"/>
    <x v="0"/>
    <n v="0"/>
    <n v="1"/>
    <n v="1"/>
  </r>
  <r>
    <x v="16"/>
    <x v="195"/>
    <x v="10134"/>
    <x v="0"/>
    <n v="0"/>
    <n v="4"/>
    <n v="4"/>
  </r>
  <r>
    <x v="16"/>
    <x v="349"/>
    <x v="25697"/>
    <x v="0"/>
    <n v="0"/>
    <n v="5"/>
    <n v="5"/>
  </r>
  <r>
    <x v="16"/>
    <x v="12"/>
    <x v="10136"/>
    <x v="0"/>
    <n v="0.49"/>
    <n v="0"/>
    <n v="0.49"/>
  </r>
  <r>
    <x v="16"/>
    <x v="143"/>
    <x v="10092"/>
    <x v="0"/>
    <n v="0.32"/>
    <n v="4"/>
    <n v="4.32"/>
  </r>
  <r>
    <x v="16"/>
    <x v="25"/>
    <x v="10113"/>
    <x v="0"/>
    <n v="40.9"/>
    <n v="15"/>
    <n v="55.9"/>
  </r>
  <r>
    <x v="16"/>
    <x v="11"/>
    <x v="21189"/>
    <x v="0"/>
    <n v="0"/>
    <n v="1"/>
    <n v="1"/>
  </r>
  <r>
    <x v="16"/>
    <x v="45"/>
    <x v="10089"/>
    <x v="0"/>
    <n v="0.17"/>
    <n v="0"/>
    <n v="0.17"/>
  </r>
  <r>
    <x v="16"/>
    <x v="5"/>
    <x v="10059"/>
    <x v="0"/>
    <n v="0"/>
    <n v="1"/>
    <n v="1"/>
  </r>
  <r>
    <x v="16"/>
    <x v="6"/>
    <x v="10056"/>
    <x v="0"/>
    <n v="0"/>
    <n v="5"/>
    <n v="5"/>
  </r>
  <r>
    <x v="16"/>
    <x v="23"/>
    <x v="27891"/>
    <x v="0"/>
    <n v="0.08"/>
    <n v="0"/>
    <n v="0.08"/>
  </r>
  <r>
    <x v="16"/>
    <x v="73"/>
    <x v="10082"/>
    <x v="0"/>
    <n v="0"/>
    <n v="2"/>
    <n v="2"/>
  </r>
  <r>
    <x v="16"/>
    <x v="72"/>
    <x v="10085"/>
    <x v="0"/>
    <n v="1.22"/>
    <n v="1"/>
    <n v="2.2199999999999998"/>
  </r>
  <r>
    <x v="16"/>
    <x v="45"/>
    <x v="10040"/>
    <x v="0"/>
    <n v="15.64"/>
    <n v="21"/>
    <n v="36.64"/>
  </r>
  <r>
    <x v="16"/>
    <x v="45"/>
    <x v="10041"/>
    <x v="0"/>
    <n v="0.9"/>
    <n v="9"/>
    <n v="9.9"/>
  </r>
  <r>
    <x v="16"/>
    <x v="35"/>
    <x v="10042"/>
    <x v="0"/>
    <n v="0"/>
    <n v="2"/>
    <n v="2"/>
  </r>
  <r>
    <x v="16"/>
    <x v="45"/>
    <x v="10044"/>
    <x v="0"/>
    <n v="0"/>
    <n v="6"/>
    <n v="6"/>
  </r>
  <r>
    <x v="16"/>
    <x v="23"/>
    <x v="10045"/>
    <x v="0"/>
    <n v="0.08"/>
    <n v="27"/>
    <n v="27.08"/>
  </r>
  <r>
    <x v="16"/>
    <x v="23"/>
    <x v="17619"/>
    <x v="0"/>
    <n v="0"/>
    <n v="1"/>
    <n v="1"/>
  </r>
  <r>
    <x v="16"/>
    <x v="23"/>
    <x v="14749"/>
    <x v="0"/>
    <n v="0.24"/>
    <n v="0"/>
    <n v="0.24"/>
  </r>
  <r>
    <x v="16"/>
    <x v="235"/>
    <x v="14827"/>
    <x v="0"/>
    <n v="0"/>
    <n v="1"/>
    <n v="1"/>
  </r>
  <r>
    <x v="16"/>
    <x v="259"/>
    <x v="14828"/>
    <x v="0"/>
    <n v="0"/>
    <n v="7"/>
    <n v="7"/>
  </r>
  <r>
    <x v="16"/>
    <x v="349"/>
    <x v="10047"/>
    <x v="1"/>
    <n v="1.86"/>
    <n v="10"/>
    <n v="11.86"/>
  </r>
  <r>
    <x v="16"/>
    <x v="3"/>
    <x v="10048"/>
    <x v="1"/>
    <n v="1.17"/>
    <n v="2"/>
    <n v="3.17"/>
  </r>
  <r>
    <x v="16"/>
    <x v="349"/>
    <x v="10049"/>
    <x v="0"/>
    <n v="0"/>
    <n v="6"/>
    <n v="6"/>
  </r>
  <r>
    <x v="16"/>
    <x v="349"/>
    <x v="10050"/>
    <x v="0"/>
    <n v="0"/>
    <n v="6"/>
    <n v="6"/>
  </r>
  <r>
    <x v="16"/>
    <x v="3"/>
    <x v="26069"/>
    <x v="1"/>
    <n v="2.72"/>
    <n v="0"/>
    <n v="2.72"/>
  </r>
  <r>
    <x v="16"/>
    <x v="72"/>
    <x v="24981"/>
    <x v="0"/>
    <n v="0"/>
    <n v="1"/>
    <n v="1"/>
  </r>
  <r>
    <x v="16"/>
    <x v="72"/>
    <x v="10054"/>
    <x v="0"/>
    <n v="0"/>
    <n v="1"/>
    <n v="1"/>
  </r>
  <r>
    <x v="16"/>
    <x v="46"/>
    <x v="10055"/>
    <x v="0"/>
    <n v="0"/>
    <n v="3"/>
    <n v="3"/>
  </r>
  <r>
    <x v="16"/>
    <x v="235"/>
    <x v="16462"/>
    <x v="0"/>
    <n v="0"/>
    <n v="1"/>
    <n v="1"/>
  </r>
  <r>
    <x v="16"/>
    <x v="349"/>
    <x v="12147"/>
    <x v="0"/>
    <n v="0"/>
    <n v="2"/>
    <n v="2"/>
  </r>
  <r>
    <x v="16"/>
    <x v="8"/>
    <x v="10070"/>
    <x v="0"/>
    <n v="0.32"/>
    <n v="1"/>
    <n v="1.32"/>
  </r>
  <r>
    <x v="16"/>
    <x v="8"/>
    <x v="12142"/>
    <x v="0"/>
    <n v="0"/>
    <n v="4"/>
    <n v="4"/>
  </r>
  <r>
    <x v="16"/>
    <x v="5"/>
    <x v="14755"/>
    <x v="0"/>
    <n v="0"/>
    <n v="1"/>
    <n v="1"/>
  </r>
  <r>
    <x v="16"/>
    <x v="187"/>
    <x v="12249"/>
    <x v="0"/>
    <n v="0.25"/>
    <n v="0"/>
    <n v="0.25"/>
  </r>
  <r>
    <x v="16"/>
    <x v="5"/>
    <x v="23412"/>
    <x v="0"/>
    <n v="0"/>
    <n v="1"/>
    <n v="1"/>
  </r>
  <r>
    <x v="16"/>
    <x v="44"/>
    <x v="26079"/>
    <x v="0"/>
    <n v="0"/>
    <n v="2"/>
    <n v="2"/>
  </r>
  <r>
    <x v="16"/>
    <x v="6"/>
    <x v="16447"/>
    <x v="0"/>
    <n v="0"/>
    <n v="2"/>
    <n v="2"/>
  </r>
  <r>
    <x v="16"/>
    <x v="349"/>
    <x v="12279"/>
    <x v="0"/>
    <n v="0"/>
    <n v="5"/>
    <n v="5"/>
  </r>
  <r>
    <x v="16"/>
    <x v="5"/>
    <x v="12303"/>
    <x v="0"/>
    <n v="0.08"/>
    <n v="0"/>
    <n v="0.08"/>
  </r>
  <r>
    <x v="16"/>
    <x v="5"/>
    <x v="12280"/>
    <x v="0"/>
    <n v="0.41"/>
    <n v="0"/>
    <n v="0.41"/>
  </r>
  <r>
    <x v="16"/>
    <x v="5"/>
    <x v="12306"/>
    <x v="0"/>
    <n v="0.49"/>
    <n v="0"/>
    <n v="0.49"/>
  </r>
  <r>
    <x v="16"/>
    <x v="36"/>
    <x v="16446"/>
    <x v="0"/>
    <n v="0.24"/>
    <n v="0"/>
    <n v="0.24"/>
  </r>
  <r>
    <x v="16"/>
    <x v="115"/>
    <x v="12307"/>
    <x v="0"/>
    <n v="0.49"/>
    <n v="0"/>
    <n v="0.49"/>
  </r>
  <r>
    <x v="16"/>
    <x v="5"/>
    <x v="23414"/>
    <x v="0"/>
    <n v="0"/>
    <n v="9"/>
    <n v="9"/>
  </r>
  <r>
    <x v="16"/>
    <x v="20"/>
    <x v="23415"/>
    <x v="0"/>
    <n v="0.08"/>
    <n v="1"/>
    <n v="1.08"/>
  </r>
  <r>
    <x v="16"/>
    <x v="1"/>
    <x v="12309"/>
    <x v="1"/>
    <n v="15.92"/>
    <n v="0"/>
    <n v="15.92"/>
  </r>
  <r>
    <x v="16"/>
    <x v="160"/>
    <x v="26080"/>
    <x v="0"/>
    <n v="0"/>
    <n v="7"/>
    <n v="7"/>
  </r>
  <r>
    <x v="16"/>
    <x v="349"/>
    <x v="12310"/>
    <x v="0"/>
    <n v="0"/>
    <n v="1"/>
    <n v="1"/>
  </r>
  <r>
    <x v="16"/>
    <x v="55"/>
    <x v="12311"/>
    <x v="0"/>
    <n v="0"/>
    <n v="11"/>
    <n v="11"/>
  </r>
  <r>
    <x v="16"/>
    <x v="55"/>
    <x v="12312"/>
    <x v="0"/>
    <n v="0.65"/>
    <n v="12"/>
    <n v="12.65"/>
  </r>
  <r>
    <x v="16"/>
    <x v="349"/>
    <x v="12313"/>
    <x v="0"/>
    <n v="0"/>
    <n v="15"/>
    <n v="15"/>
  </r>
  <r>
    <x v="16"/>
    <x v="3"/>
    <x v="12314"/>
    <x v="0"/>
    <n v="0"/>
    <n v="5"/>
    <n v="5"/>
  </r>
  <r>
    <x v="16"/>
    <x v="5"/>
    <x v="23413"/>
    <x v="0"/>
    <n v="0"/>
    <n v="1"/>
    <n v="1"/>
  </r>
  <r>
    <x v="16"/>
    <x v="3"/>
    <x v="12315"/>
    <x v="0"/>
    <n v="0"/>
    <n v="8"/>
    <n v="8"/>
  </r>
  <r>
    <x v="16"/>
    <x v="349"/>
    <x v="12240"/>
    <x v="0"/>
    <n v="0"/>
    <n v="8"/>
    <n v="8"/>
  </r>
  <r>
    <x v="16"/>
    <x v="349"/>
    <x v="12236"/>
    <x v="0"/>
    <n v="0"/>
    <n v="30"/>
    <n v="30"/>
  </r>
  <r>
    <x v="16"/>
    <x v="12"/>
    <x v="12267"/>
    <x v="0"/>
    <n v="0.16"/>
    <n v="1"/>
    <n v="1.1599999999999999"/>
  </r>
  <r>
    <x v="16"/>
    <x v="349"/>
    <x v="2566"/>
    <x v="0"/>
    <n v="0"/>
    <n v="7"/>
    <n v="7"/>
  </r>
  <r>
    <x v="16"/>
    <x v="6"/>
    <x v="12269"/>
    <x v="0"/>
    <n v="0"/>
    <n v="1"/>
    <n v="1"/>
  </r>
  <r>
    <x v="16"/>
    <x v="259"/>
    <x v="12271"/>
    <x v="0"/>
    <n v="0.99"/>
    <n v="3"/>
    <n v="3.99"/>
  </r>
  <r>
    <x v="16"/>
    <x v="20"/>
    <x v="12272"/>
    <x v="0"/>
    <n v="1.06"/>
    <n v="7"/>
    <n v="8.06"/>
  </r>
  <r>
    <x v="16"/>
    <x v="349"/>
    <x v="12273"/>
    <x v="0"/>
    <n v="0"/>
    <n v="3"/>
    <n v="3"/>
  </r>
  <r>
    <x v="16"/>
    <x v="109"/>
    <x v="12146"/>
    <x v="0"/>
    <n v="0.68"/>
    <n v="0"/>
    <n v="0.68"/>
  </r>
  <r>
    <x v="16"/>
    <x v="349"/>
    <x v="12274"/>
    <x v="0"/>
    <n v="0"/>
    <n v="1"/>
    <n v="1"/>
  </r>
  <r>
    <x v="16"/>
    <x v="349"/>
    <x v="12255"/>
    <x v="0"/>
    <n v="0"/>
    <n v="1"/>
    <n v="1"/>
  </r>
  <r>
    <x v="16"/>
    <x v="256"/>
    <x v="20044"/>
    <x v="0"/>
    <n v="0"/>
    <n v="1"/>
    <n v="1"/>
  </r>
  <r>
    <x v="16"/>
    <x v="13"/>
    <x v="27892"/>
    <x v="0"/>
    <n v="0"/>
    <n v="2"/>
    <n v="2"/>
  </r>
  <r>
    <x v="16"/>
    <x v="5"/>
    <x v="12254"/>
    <x v="0"/>
    <n v="0.89"/>
    <n v="1"/>
    <n v="1.8900000000000001"/>
  </r>
  <r>
    <x v="16"/>
    <x v="8"/>
    <x v="12252"/>
    <x v="0"/>
    <n v="0.49"/>
    <n v="2"/>
    <n v="2.4900000000000002"/>
  </r>
  <r>
    <x v="16"/>
    <x v="5"/>
    <x v="14771"/>
    <x v="0"/>
    <n v="1.1399999999999999"/>
    <n v="7"/>
    <n v="8.14"/>
  </r>
  <r>
    <x v="16"/>
    <x v="143"/>
    <x v="14776"/>
    <x v="0"/>
    <n v="0.17"/>
    <n v="0"/>
    <n v="0.17"/>
  </r>
  <r>
    <x v="16"/>
    <x v="349"/>
    <x v="12232"/>
    <x v="0"/>
    <n v="0"/>
    <n v="1"/>
    <n v="1"/>
  </r>
  <r>
    <x v="16"/>
    <x v="23"/>
    <x v="14774"/>
    <x v="0"/>
    <n v="0"/>
    <n v="1"/>
    <n v="1"/>
  </r>
  <r>
    <x v="16"/>
    <x v="23"/>
    <x v="12233"/>
    <x v="0"/>
    <n v="0"/>
    <n v="1.83"/>
    <n v="1.83"/>
  </r>
  <r>
    <x v="16"/>
    <x v="47"/>
    <x v="12234"/>
    <x v="0"/>
    <n v="0"/>
    <n v="17"/>
    <n v="17"/>
  </r>
  <r>
    <x v="16"/>
    <x v="349"/>
    <x v="21175"/>
    <x v="0"/>
    <n v="0"/>
    <n v="1"/>
    <n v="1"/>
  </r>
  <r>
    <x v="16"/>
    <x v="73"/>
    <x v="27893"/>
    <x v="0"/>
    <n v="0"/>
    <n v="1"/>
    <n v="1"/>
  </r>
  <r>
    <x v="16"/>
    <x v="123"/>
    <x v="12316"/>
    <x v="0"/>
    <n v="2.57"/>
    <n v="25"/>
    <n v="27.57"/>
  </r>
  <r>
    <x v="16"/>
    <x v="5"/>
    <x v="12247"/>
    <x v="0"/>
    <n v="0.32"/>
    <n v="0"/>
    <n v="0.32"/>
  </r>
  <r>
    <x v="16"/>
    <x v="5"/>
    <x v="18123"/>
    <x v="0"/>
    <n v="0.17"/>
    <n v="0"/>
    <n v="0.17"/>
  </r>
  <r>
    <x v="16"/>
    <x v="73"/>
    <x v="12169"/>
    <x v="0"/>
    <n v="0.81"/>
    <n v="1"/>
    <n v="1.81"/>
  </r>
  <r>
    <x v="16"/>
    <x v="5"/>
    <x v="27410"/>
    <x v="0"/>
    <n v="2.69"/>
    <n v="0"/>
    <n v="2.69"/>
  </r>
  <r>
    <x v="16"/>
    <x v="5"/>
    <x v="12171"/>
    <x v="0"/>
    <n v="0"/>
    <n v="2"/>
    <n v="2"/>
  </r>
  <r>
    <x v="16"/>
    <x v="6"/>
    <x v="12172"/>
    <x v="0"/>
    <n v="0"/>
    <n v="1"/>
    <n v="1"/>
  </r>
  <r>
    <x v="16"/>
    <x v="6"/>
    <x v="12173"/>
    <x v="0"/>
    <n v="0"/>
    <n v="1"/>
    <n v="1"/>
  </r>
  <r>
    <x v="16"/>
    <x v="349"/>
    <x v="12174"/>
    <x v="1"/>
    <n v="1.87"/>
    <n v="0"/>
    <n v="1.87"/>
  </r>
  <r>
    <x v="16"/>
    <x v="5"/>
    <x v="12155"/>
    <x v="1"/>
    <n v="2.38"/>
    <n v="3"/>
    <n v="5.38"/>
  </r>
  <r>
    <x v="16"/>
    <x v="55"/>
    <x v="12131"/>
    <x v="0"/>
    <n v="3.33"/>
    <n v="3"/>
    <n v="6.33"/>
  </r>
  <r>
    <x v="16"/>
    <x v="13"/>
    <x v="12133"/>
    <x v="0"/>
    <n v="0.16"/>
    <n v="1"/>
    <n v="1.1599999999999999"/>
  </r>
  <r>
    <x v="16"/>
    <x v="5"/>
    <x v="16484"/>
    <x v="0"/>
    <n v="0"/>
    <n v="2"/>
    <n v="2"/>
  </r>
  <r>
    <x v="16"/>
    <x v="56"/>
    <x v="23376"/>
    <x v="0"/>
    <n v="0.08"/>
    <n v="1"/>
    <n v="1.08"/>
  </r>
  <r>
    <x v="16"/>
    <x v="6"/>
    <x v="14745"/>
    <x v="0"/>
    <n v="0"/>
    <n v="1"/>
    <n v="1"/>
  </r>
  <r>
    <x v="16"/>
    <x v="6"/>
    <x v="12134"/>
    <x v="0"/>
    <n v="0"/>
    <n v="10.92"/>
    <n v="10.92"/>
  </r>
  <r>
    <x v="16"/>
    <x v="6"/>
    <x v="27894"/>
    <x v="0"/>
    <n v="0"/>
    <n v="1"/>
    <n v="1"/>
  </r>
  <r>
    <x v="16"/>
    <x v="8"/>
    <x v="12135"/>
    <x v="0"/>
    <n v="0.8"/>
    <n v="6"/>
    <n v="6.8"/>
  </r>
  <r>
    <x v="16"/>
    <x v="5"/>
    <x v="21167"/>
    <x v="0"/>
    <n v="0"/>
    <n v="5"/>
    <n v="5"/>
  </r>
  <r>
    <x v="16"/>
    <x v="3"/>
    <x v="12136"/>
    <x v="1"/>
    <n v="4.9000000000000004"/>
    <n v="0"/>
    <n v="4.9000000000000004"/>
  </r>
  <r>
    <x v="16"/>
    <x v="8"/>
    <x v="12137"/>
    <x v="0"/>
    <n v="0"/>
    <n v="1"/>
    <n v="1"/>
  </r>
  <r>
    <x v="16"/>
    <x v="20"/>
    <x v="12138"/>
    <x v="0"/>
    <n v="0"/>
    <n v="1"/>
    <n v="1"/>
  </r>
  <r>
    <x v="16"/>
    <x v="15"/>
    <x v="736"/>
    <x v="0"/>
    <n v="1.59"/>
    <n v="1"/>
    <n v="2.59"/>
  </r>
  <r>
    <x v="16"/>
    <x v="8"/>
    <x v="12166"/>
    <x v="1"/>
    <n v="0.17"/>
    <n v="0"/>
    <n v="0.17"/>
  </r>
  <r>
    <x v="16"/>
    <x v="5"/>
    <x v="12176"/>
    <x v="1"/>
    <n v="3.52"/>
    <n v="0"/>
    <n v="3.52"/>
  </r>
  <r>
    <x v="16"/>
    <x v="46"/>
    <x v="12162"/>
    <x v="0"/>
    <n v="0.73"/>
    <n v="2"/>
    <n v="2.73"/>
  </r>
  <r>
    <x v="16"/>
    <x v="5"/>
    <x v="12281"/>
    <x v="0"/>
    <n v="0.99"/>
    <n v="0"/>
    <n v="0.99"/>
  </r>
  <r>
    <x v="16"/>
    <x v="12"/>
    <x v="14736"/>
    <x v="0"/>
    <n v="0"/>
    <n v="2"/>
    <n v="2"/>
  </r>
  <r>
    <x v="16"/>
    <x v="3"/>
    <x v="12284"/>
    <x v="1"/>
    <n v="3.4"/>
    <n v="0"/>
    <n v="3.4"/>
  </r>
  <r>
    <x v="16"/>
    <x v="40"/>
    <x v="16441"/>
    <x v="0"/>
    <n v="0"/>
    <n v="1"/>
    <n v="1"/>
  </r>
  <r>
    <x v="16"/>
    <x v="5"/>
    <x v="12164"/>
    <x v="0"/>
    <n v="0.59"/>
    <n v="11"/>
    <n v="11.59"/>
  </r>
  <r>
    <x v="16"/>
    <x v="73"/>
    <x v="12285"/>
    <x v="0"/>
    <n v="0"/>
    <n v="2"/>
    <n v="2"/>
  </r>
  <r>
    <x v="16"/>
    <x v="13"/>
    <x v="12286"/>
    <x v="1"/>
    <n v="7.27"/>
    <n v="1"/>
    <n v="8.27"/>
  </r>
  <r>
    <x v="16"/>
    <x v="81"/>
    <x v="12319"/>
    <x v="0"/>
    <n v="0.98"/>
    <n v="0"/>
    <n v="0.98"/>
  </r>
  <r>
    <x v="16"/>
    <x v="349"/>
    <x v="12295"/>
    <x v="0"/>
    <n v="0"/>
    <n v="1"/>
    <n v="1"/>
  </r>
  <r>
    <x v="16"/>
    <x v="13"/>
    <x v="12299"/>
    <x v="1"/>
    <n v="14.21"/>
    <n v="8"/>
    <n v="22.21"/>
  </r>
  <r>
    <x v="16"/>
    <x v="50"/>
    <x v="12292"/>
    <x v="0"/>
    <n v="0.41"/>
    <n v="0"/>
    <n v="0.41"/>
  </r>
  <r>
    <x v="16"/>
    <x v="12"/>
    <x v="18138"/>
    <x v="0"/>
    <n v="0"/>
    <n v="1"/>
    <n v="1"/>
  </r>
  <r>
    <x v="16"/>
    <x v="68"/>
    <x v="12230"/>
    <x v="0"/>
    <n v="0.84"/>
    <n v="3"/>
    <n v="3.84"/>
  </r>
  <r>
    <x v="16"/>
    <x v="0"/>
    <x v="12278"/>
    <x v="0"/>
    <n v="0.08"/>
    <n v="0"/>
    <n v="0.08"/>
  </r>
  <r>
    <x v="16"/>
    <x v="20"/>
    <x v="12161"/>
    <x v="0"/>
    <n v="0.16"/>
    <n v="5"/>
    <n v="5.16"/>
  </r>
  <r>
    <x v="16"/>
    <x v="0"/>
    <x v="12229"/>
    <x v="0"/>
    <n v="0.25"/>
    <n v="0"/>
    <n v="0.25"/>
  </r>
  <r>
    <x v="16"/>
    <x v="349"/>
    <x v="16487"/>
    <x v="0"/>
    <n v="0"/>
    <n v="1"/>
    <n v="1"/>
  </r>
  <r>
    <x v="16"/>
    <x v="349"/>
    <x v="12156"/>
    <x v="0"/>
    <n v="0"/>
    <n v="1"/>
    <n v="1"/>
  </r>
  <r>
    <x v="16"/>
    <x v="349"/>
    <x v="12158"/>
    <x v="0"/>
    <n v="0"/>
    <n v="3"/>
    <n v="3"/>
  </r>
  <r>
    <x v="17"/>
    <x v="25"/>
    <x v="8758"/>
    <x v="0"/>
    <n v="7.14"/>
    <n v="5"/>
    <n v="12.14"/>
  </r>
  <r>
    <x v="17"/>
    <x v="55"/>
    <x v="8765"/>
    <x v="0"/>
    <n v="17.48"/>
    <n v="7"/>
    <n v="24.48"/>
  </r>
  <r>
    <x v="17"/>
    <x v="8"/>
    <x v="8759"/>
    <x v="1"/>
    <n v="4.88"/>
    <n v="0"/>
    <n v="4.88"/>
  </r>
  <r>
    <x v="17"/>
    <x v="8"/>
    <x v="8764"/>
    <x v="0"/>
    <n v="0.08"/>
    <n v="0"/>
    <n v="0.08"/>
  </r>
  <r>
    <x v="17"/>
    <x v="17"/>
    <x v="8762"/>
    <x v="0"/>
    <n v="3.87"/>
    <n v="6"/>
    <n v="9.870000000000001"/>
  </r>
  <r>
    <x v="17"/>
    <x v="23"/>
    <x v="8763"/>
    <x v="0"/>
    <n v="8.66"/>
    <n v="22"/>
    <n v="30.66"/>
  </r>
  <r>
    <x v="17"/>
    <x v="3"/>
    <x v="8849"/>
    <x v="2"/>
    <n v="0"/>
    <n v="5"/>
    <n v="5"/>
  </r>
  <r>
    <x v="17"/>
    <x v="26"/>
    <x v="13999"/>
    <x v="0"/>
    <n v="0.68"/>
    <n v="0"/>
    <n v="0.68"/>
  </r>
  <r>
    <x v="17"/>
    <x v="37"/>
    <x v="8778"/>
    <x v="0"/>
    <n v="0.17"/>
    <n v="0"/>
    <n v="0.17"/>
  </r>
  <r>
    <x v="17"/>
    <x v="29"/>
    <x v="8795"/>
    <x v="1"/>
    <n v="6.04"/>
    <n v="0"/>
    <n v="6.04"/>
  </r>
  <r>
    <x v="17"/>
    <x v="17"/>
    <x v="8801"/>
    <x v="0"/>
    <n v="29.43"/>
    <n v="26"/>
    <n v="55.43"/>
  </r>
  <r>
    <x v="17"/>
    <x v="17"/>
    <x v="8799"/>
    <x v="0"/>
    <n v="46.79"/>
    <n v="62"/>
    <n v="108.78999999999999"/>
  </r>
  <r>
    <x v="17"/>
    <x v="29"/>
    <x v="8796"/>
    <x v="1"/>
    <n v="0.06"/>
    <n v="0"/>
    <n v="0.06"/>
  </r>
  <r>
    <x v="17"/>
    <x v="52"/>
    <x v="8793"/>
    <x v="0"/>
    <n v="0.89"/>
    <n v="3"/>
    <n v="3.89"/>
  </r>
  <r>
    <x v="17"/>
    <x v="29"/>
    <x v="8792"/>
    <x v="1"/>
    <n v="7.88"/>
    <n v="0"/>
    <n v="7.88"/>
  </r>
  <r>
    <x v="17"/>
    <x v="172"/>
    <x v="8788"/>
    <x v="2"/>
    <n v="0"/>
    <n v="7"/>
    <n v="7"/>
  </r>
  <r>
    <x v="17"/>
    <x v="349"/>
    <x v="8790"/>
    <x v="0"/>
    <n v="1.84"/>
    <n v="0"/>
    <n v="1.84"/>
  </r>
  <r>
    <x v="17"/>
    <x v="5"/>
    <x v="8767"/>
    <x v="0"/>
    <n v="1.5"/>
    <n v="3"/>
    <n v="4.5"/>
  </r>
  <r>
    <x v="17"/>
    <x v="29"/>
    <x v="8789"/>
    <x v="1"/>
    <n v="41.49"/>
    <n v="0"/>
    <n v="41.49"/>
  </r>
  <r>
    <x v="17"/>
    <x v="349"/>
    <x v="8779"/>
    <x v="0"/>
    <n v="1.99"/>
    <n v="11"/>
    <n v="12.99"/>
  </r>
  <r>
    <x v="17"/>
    <x v="25"/>
    <x v="8777"/>
    <x v="0"/>
    <n v="32.64"/>
    <n v="15"/>
    <n v="47.64"/>
  </r>
  <r>
    <x v="17"/>
    <x v="13"/>
    <x v="8840"/>
    <x v="0"/>
    <n v="10.33"/>
    <n v="7"/>
    <n v="17.329999999999998"/>
  </r>
  <r>
    <x v="17"/>
    <x v="107"/>
    <x v="8769"/>
    <x v="0"/>
    <n v="0.16"/>
    <n v="0"/>
    <n v="0.16"/>
  </r>
  <r>
    <x v="17"/>
    <x v="19"/>
    <x v="8848"/>
    <x v="2"/>
    <n v="0"/>
    <n v="29"/>
    <n v="29"/>
  </r>
  <r>
    <x v="17"/>
    <x v="52"/>
    <x v="8787"/>
    <x v="1"/>
    <n v="2.52"/>
    <n v="0"/>
    <n v="2.52"/>
  </r>
  <r>
    <x v="17"/>
    <x v="110"/>
    <x v="8845"/>
    <x v="0"/>
    <n v="22.95"/>
    <n v="27"/>
    <n v="49.95"/>
  </r>
  <r>
    <x v="17"/>
    <x v="355"/>
    <x v="27801"/>
    <x v="0"/>
    <n v="1.79"/>
    <n v="0"/>
    <n v="1.79"/>
  </r>
  <r>
    <x v="17"/>
    <x v="5"/>
    <x v="8843"/>
    <x v="0"/>
    <n v="1.1299999999999999"/>
    <n v="0"/>
    <n v="1.1299999999999999"/>
  </r>
  <r>
    <x v="17"/>
    <x v="0"/>
    <x v="8842"/>
    <x v="0"/>
    <n v="6.02"/>
    <n v="3"/>
    <n v="9.02"/>
  </r>
  <r>
    <x v="17"/>
    <x v="5"/>
    <x v="25872"/>
    <x v="0"/>
    <n v="0"/>
    <n v="1"/>
    <n v="1"/>
  </r>
  <r>
    <x v="17"/>
    <x v="349"/>
    <x v="8847"/>
    <x v="0"/>
    <n v="2.68"/>
    <n v="2"/>
    <n v="4.68"/>
  </r>
  <r>
    <x v="17"/>
    <x v="1"/>
    <x v="8839"/>
    <x v="1"/>
    <n v="0.16"/>
    <n v="0"/>
    <n v="0.16"/>
  </r>
  <r>
    <x v="17"/>
    <x v="1"/>
    <x v="8838"/>
    <x v="1"/>
    <n v="1.98"/>
    <n v="0"/>
    <n v="1.98"/>
  </r>
  <r>
    <x v="17"/>
    <x v="5"/>
    <x v="8836"/>
    <x v="0"/>
    <n v="1.45"/>
    <n v="0"/>
    <n v="1.45"/>
  </r>
  <r>
    <x v="17"/>
    <x v="74"/>
    <x v="8834"/>
    <x v="1"/>
    <n v="18.82"/>
    <n v="0"/>
    <n v="18.82"/>
  </r>
  <r>
    <x v="17"/>
    <x v="55"/>
    <x v="8833"/>
    <x v="0"/>
    <n v="0.33"/>
    <n v="0"/>
    <n v="0.33"/>
  </r>
  <r>
    <x v="17"/>
    <x v="25"/>
    <x v="8831"/>
    <x v="0"/>
    <n v="14.85"/>
    <n v="18"/>
    <n v="32.85"/>
  </r>
  <r>
    <x v="17"/>
    <x v="25"/>
    <x v="8804"/>
    <x v="0"/>
    <n v="1.88"/>
    <n v="11"/>
    <n v="12.879999999999999"/>
  </r>
  <r>
    <x v="17"/>
    <x v="55"/>
    <x v="8803"/>
    <x v="0"/>
    <n v="4.32"/>
    <n v="1"/>
    <n v="5.32"/>
  </r>
  <r>
    <x v="17"/>
    <x v="55"/>
    <x v="8802"/>
    <x v="0"/>
    <n v="1.38"/>
    <n v="1"/>
    <n v="2.38"/>
  </r>
  <r>
    <x v="17"/>
    <x v="198"/>
    <x v="8775"/>
    <x v="2"/>
    <n v="0"/>
    <n v="222.92"/>
    <n v="222.92"/>
  </r>
  <r>
    <x v="17"/>
    <x v="25"/>
    <x v="8774"/>
    <x v="0"/>
    <n v="3.58"/>
    <n v="4"/>
    <n v="7.58"/>
  </r>
  <r>
    <x v="17"/>
    <x v="127"/>
    <x v="8773"/>
    <x v="0"/>
    <n v="0.08"/>
    <n v="5"/>
    <n v="5.08"/>
  </r>
  <r>
    <x v="17"/>
    <x v="25"/>
    <x v="8772"/>
    <x v="0"/>
    <n v="6.06"/>
    <n v="11"/>
    <n v="17.059999999999999"/>
  </r>
  <r>
    <x v="17"/>
    <x v="127"/>
    <x v="8768"/>
    <x v="0"/>
    <n v="13.82"/>
    <n v="13"/>
    <n v="26.82"/>
  </r>
  <r>
    <x v="17"/>
    <x v="53"/>
    <x v="8785"/>
    <x v="0"/>
    <n v="0.17"/>
    <n v="0"/>
    <n v="0.17"/>
  </r>
  <r>
    <x v="17"/>
    <x v="1"/>
    <x v="8939"/>
    <x v="1"/>
    <n v="0.4"/>
    <n v="0"/>
    <n v="0.4"/>
  </r>
  <r>
    <x v="17"/>
    <x v="344"/>
    <x v="23076"/>
    <x v="0"/>
    <n v="0.51"/>
    <n v="0"/>
    <n v="0.51"/>
  </r>
  <r>
    <x v="17"/>
    <x v="197"/>
    <x v="8906"/>
    <x v="2"/>
    <n v="0"/>
    <n v="6"/>
    <n v="6"/>
  </r>
  <r>
    <x v="17"/>
    <x v="349"/>
    <x v="8927"/>
    <x v="0"/>
    <n v="3.24"/>
    <n v="5"/>
    <n v="8.24"/>
  </r>
  <r>
    <x v="17"/>
    <x v="52"/>
    <x v="8950"/>
    <x v="1"/>
    <n v="1.05"/>
    <n v="0"/>
    <n v="1.05"/>
  </r>
  <r>
    <x v="17"/>
    <x v="26"/>
    <x v="8949"/>
    <x v="0"/>
    <n v="1.37"/>
    <n v="0"/>
    <n v="1.37"/>
  </r>
  <r>
    <x v="17"/>
    <x v="33"/>
    <x v="14020"/>
    <x v="1"/>
    <n v="0.34"/>
    <n v="0"/>
    <n v="0.34"/>
  </r>
  <r>
    <x v="17"/>
    <x v="38"/>
    <x v="8947"/>
    <x v="0"/>
    <n v="22.03"/>
    <n v="9"/>
    <n v="31.03"/>
  </r>
  <r>
    <x v="17"/>
    <x v="11"/>
    <x v="14019"/>
    <x v="0"/>
    <n v="1.32"/>
    <n v="0"/>
    <n v="1.32"/>
  </r>
  <r>
    <x v="17"/>
    <x v="0"/>
    <x v="8945"/>
    <x v="0"/>
    <n v="0"/>
    <n v="5"/>
    <n v="5"/>
  </r>
  <r>
    <x v="17"/>
    <x v="5"/>
    <x v="8944"/>
    <x v="0"/>
    <n v="0"/>
    <n v="1"/>
    <n v="1"/>
  </r>
  <r>
    <x v="17"/>
    <x v="35"/>
    <x v="27802"/>
    <x v="0"/>
    <n v="0"/>
    <n v="2"/>
    <n v="2"/>
  </r>
  <r>
    <x v="17"/>
    <x v="3"/>
    <x v="8942"/>
    <x v="0"/>
    <n v="3.08"/>
    <n v="1"/>
    <n v="4.08"/>
  </r>
  <r>
    <x v="17"/>
    <x v="8"/>
    <x v="8941"/>
    <x v="0"/>
    <n v="0"/>
    <n v="3"/>
    <n v="3"/>
  </r>
  <r>
    <x v="17"/>
    <x v="349"/>
    <x v="14017"/>
    <x v="0"/>
    <n v="0"/>
    <n v="4"/>
    <n v="4"/>
  </r>
  <r>
    <x v="17"/>
    <x v="0"/>
    <x v="8935"/>
    <x v="0"/>
    <n v="0.74"/>
    <n v="0"/>
    <n v="0.74"/>
  </r>
  <r>
    <x v="17"/>
    <x v="65"/>
    <x v="8933"/>
    <x v="2"/>
    <n v="4.5"/>
    <n v="78"/>
    <n v="82.5"/>
  </r>
  <r>
    <x v="17"/>
    <x v="37"/>
    <x v="8932"/>
    <x v="0"/>
    <n v="0.33"/>
    <n v="0"/>
    <n v="0.33"/>
  </r>
  <r>
    <x v="17"/>
    <x v="5"/>
    <x v="8928"/>
    <x v="0"/>
    <n v="0"/>
    <n v="2"/>
    <n v="2"/>
  </r>
  <r>
    <x v="17"/>
    <x v="29"/>
    <x v="8876"/>
    <x v="1"/>
    <n v="0.84"/>
    <n v="0"/>
    <n v="0.84"/>
  </r>
  <r>
    <x v="17"/>
    <x v="11"/>
    <x v="8850"/>
    <x v="2"/>
    <n v="0"/>
    <n v="2"/>
    <n v="2"/>
  </r>
  <r>
    <x v="17"/>
    <x v="68"/>
    <x v="8878"/>
    <x v="0"/>
    <n v="0"/>
    <n v="3"/>
    <n v="3"/>
  </r>
  <r>
    <x v="17"/>
    <x v="349"/>
    <x v="27803"/>
    <x v="0"/>
    <n v="0"/>
    <n v="1"/>
    <n v="1"/>
  </r>
  <r>
    <x v="17"/>
    <x v="16"/>
    <x v="18991"/>
    <x v="0"/>
    <n v="0"/>
    <n v="1"/>
    <n v="1"/>
  </r>
  <r>
    <x v="17"/>
    <x v="45"/>
    <x v="8784"/>
    <x v="0"/>
    <n v="1.45"/>
    <n v="31"/>
    <n v="32.450000000000003"/>
  </r>
  <r>
    <x v="17"/>
    <x v="15"/>
    <x v="8907"/>
    <x v="0"/>
    <n v="0"/>
    <n v="7"/>
    <n v="7"/>
  </r>
  <r>
    <x v="17"/>
    <x v="139"/>
    <x v="8909"/>
    <x v="0"/>
    <n v="5.54"/>
    <n v="5"/>
    <n v="10.54"/>
  </r>
  <r>
    <x v="17"/>
    <x v="74"/>
    <x v="8853"/>
    <x v="1"/>
    <n v="3.91"/>
    <n v="2"/>
    <n v="5.91"/>
  </r>
  <r>
    <x v="17"/>
    <x v="21"/>
    <x v="8855"/>
    <x v="1"/>
    <n v="0.24"/>
    <n v="1"/>
    <n v="1.24"/>
  </r>
  <r>
    <x v="17"/>
    <x v="21"/>
    <x v="8926"/>
    <x v="1"/>
    <n v="1.17"/>
    <n v="0"/>
    <n v="1.17"/>
  </r>
  <r>
    <x v="17"/>
    <x v="23"/>
    <x v="8925"/>
    <x v="0"/>
    <n v="0.65"/>
    <n v="1"/>
    <n v="1.65"/>
  </r>
  <r>
    <x v="17"/>
    <x v="5"/>
    <x v="8924"/>
    <x v="0"/>
    <n v="2.19"/>
    <n v="3"/>
    <n v="5.1899999999999995"/>
  </r>
  <r>
    <x v="17"/>
    <x v="68"/>
    <x v="8923"/>
    <x v="0"/>
    <n v="0.24"/>
    <n v="2.96"/>
    <n v="3.2"/>
  </r>
  <r>
    <x v="17"/>
    <x v="68"/>
    <x v="8921"/>
    <x v="0"/>
    <n v="0"/>
    <n v="1"/>
    <n v="1"/>
  </r>
  <r>
    <x v="17"/>
    <x v="52"/>
    <x v="8920"/>
    <x v="1"/>
    <n v="0.41"/>
    <n v="0"/>
    <n v="0.41"/>
  </r>
  <r>
    <x v="17"/>
    <x v="8"/>
    <x v="8918"/>
    <x v="0"/>
    <n v="1.89"/>
    <n v="2"/>
    <n v="3.8899999999999997"/>
  </r>
  <r>
    <x v="17"/>
    <x v="8"/>
    <x v="8917"/>
    <x v="0"/>
    <n v="0.75"/>
    <n v="1"/>
    <n v="1.75"/>
  </r>
  <r>
    <x v="17"/>
    <x v="349"/>
    <x v="8916"/>
    <x v="0"/>
    <n v="0"/>
    <n v="1"/>
    <n v="1"/>
  </r>
  <r>
    <x v="17"/>
    <x v="1"/>
    <x v="8915"/>
    <x v="1"/>
    <n v="144.04"/>
    <n v="27"/>
    <n v="171.04"/>
  </r>
  <r>
    <x v="17"/>
    <x v="204"/>
    <x v="27315"/>
    <x v="2"/>
    <n v="0.5"/>
    <n v="0"/>
    <n v="0.5"/>
  </r>
  <r>
    <x v="17"/>
    <x v="204"/>
    <x v="15859"/>
    <x v="2"/>
    <n v="0"/>
    <n v="56"/>
    <n v="56"/>
  </r>
  <r>
    <x v="17"/>
    <x v="125"/>
    <x v="14013"/>
    <x v="2"/>
    <n v="0"/>
    <n v="1152"/>
    <n v="1152"/>
  </r>
  <r>
    <x v="17"/>
    <x v="225"/>
    <x v="23075"/>
    <x v="2"/>
    <n v="0"/>
    <n v="19"/>
    <n v="19"/>
  </r>
  <r>
    <x v="17"/>
    <x v="0"/>
    <x v="18990"/>
    <x v="0"/>
    <n v="0"/>
    <n v="1"/>
    <n v="1"/>
  </r>
  <r>
    <x v="17"/>
    <x v="8"/>
    <x v="8914"/>
    <x v="0"/>
    <n v="0.17"/>
    <n v="0"/>
    <n v="0.17"/>
  </r>
  <r>
    <x v="17"/>
    <x v="349"/>
    <x v="8913"/>
    <x v="0"/>
    <n v="0"/>
    <n v="1"/>
    <n v="1"/>
  </r>
  <r>
    <x v="17"/>
    <x v="120"/>
    <x v="14010"/>
    <x v="2"/>
    <n v="0.75"/>
    <n v="0"/>
    <n v="0.75"/>
  </r>
  <r>
    <x v="17"/>
    <x v="349"/>
    <x v="8910"/>
    <x v="0"/>
    <n v="0.41"/>
    <n v="0"/>
    <n v="0.41"/>
  </r>
  <r>
    <x v="17"/>
    <x v="8"/>
    <x v="8908"/>
    <x v="1"/>
    <n v="3.96"/>
    <n v="1"/>
    <n v="4.96"/>
  </r>
  <r>
    <x v="17"/>
    <x v="3"/>
    <x v="8851"/>
    <x v="2"/>
    <n v="0"/>
    <n v="3"/>
    <n v="3"/>
  </r>
  <r>
    <x v="17"/>
    <x v="120"/>
    <x v="9117"/>
    <x v="2"/>
    <n v="0"/>
    <n v="160"/>
    <n v="160"/>
  </r>
  <r>
    <x v="17"/>
    <x v="3"/>
    <x v="8827"/>
    <x v="2"/>
    <n v="0"/>
    <n v="5"/>
    <n v="5"/>
  </r>
  <r>
    <x v="17"/>
    <x v="147"/>
    <x v="9130"/>
    <x v="2"/>
    <n v="0"/>
    <n v="46"/>
    <n v="46"/>
  </r>
  <r>
    <x v="17"/>
    <x v="8"/>
    <x v="9150"/>
    <x v="1"/>
    <n v="0.65"/>
    <n v="0"/>
    <n v="0.65"/>
  </r>
  <r>
    <x v="17"/>
    <x v="60"/>
    <x v="9148"/>
    <x v="2"/>
    <n v="5.29"/>
    <n v="25"/>
    <n v="30.29"/>
  </r>
  <r>
    <x v="17"/>
    <x v="60"/>
    <x v="9147"/>
    <x v="2"/>
    <n v="0.5"/>
    <n v="8"/>
    <n v="8.5"/>
  </r>
  <r>
    <x v="17"/>
    <x v="60"/>
    <x v="23079"/>
    <x v="2"/>
    <n v="1.1499999999999999"/>
    <n v="3"/>
    <n v="4.1500000000000004"/>
  </r>
  <r>
    <x v="17"/>
    <x v="60"/>
    <x v="14057"/>
    <x v="2"/>
    <n v="2"/>
    <n v="2"/>
    <n v="4"/>
  </r>
  <r>
    <x v="17"/>
    <x v="198"/>
    <x v="9145"/>
    <x v="2"/>
    <n v="0"/>
    <n v="364.5"/>
    <n v="364.5"/>
  </r>
  <r>
    <x v="17"/>
    <x v="120"/>
    <x v="9144"/>
    <x v="2"/>
    <n v="20.079999999999998"/>
    <n v="276.5"/>
    <n v="296.58"/>
  </r>
  <r>
    <x v="17"/>
    <x v="11"/>
    <x v="9143"/>
    <x v="2"/>
    <n v="2"/>
    <n v="0"/>
    <n v="2"/>
  </r>
  <r>
    <x v="17"/>
    <x v="65"/>
    <x v="9152"/>
    <x v="2"/>
    <n v="0"/>
    <n v="55"/>
    <n v="55"/>
  </r>
  <r>
    <x v="17"/>
    <x v="11"/>
    <x v="9141"/>
    <x v="2"/>
    <n v="1.25"/>
    <n v="14"/>
    <n v="15.25"/>
  </r>
  <r>
    <x v="17"/>
    <x v="147"/>
    <x v="9139"/>
    <x v="2"/>
    <n v="89"/>
    <n v="787.5"/>
    <n v="876.5"/>
  </r>
  <r>
    <x v="17"/>
    <x v="2"/>
    <x v="9137"/>
    <x v="1"/>
    <n v="21.53"/>
    <n v="0"/>
    <n v="21.53"/>
  </r>
  <r>
    <x v="17"/>
    <x v="18"/>
    <x v="25573"/>
    <x v="2"/>
    <n v="7.04"/>
    <n v="65"/>
    <n v="72.040000000000006"/>
  </r>
  <r>
    <x v="17"/>
    <x v="11"/>
    <x v="14052"/>
    <x v="2"/>
    <n v="0"/>
    <n v="1"/>
    <n v="1"/>
  </r>
  <r>
    <x v="17"/>
    <x v="1"/>
    <x v="9131"/>
    <x v="1"/>
    <n v="7.14"/>
    <n v="0"/>
    <n v="7.14"/>
  </r>
  <r>
    <x v="17"/>
    <x v="112"/>
    <x v="24807"/>
    <x v="2"/>
    <n v="3"/>
    <n v="-1"/>
    <n v="2"/>
  </r>
  <r>
    <x v="17"/>
    <x v="11"/>
    <x v="9128"/>
    <x v="2"/>
    <n v="0"/>
    <n v="3"/>
    <n v="3"/>
  </r>
  <r>
    <x v="17"/>
    <x v="37"/>
    <x v="9104"/>
    <x v="0"/>
    <n v="0.56999999999999995"/>
    <n v="0"/>
    <n v="0.56999999999999995"/>
  </r>
  <r>
    <x v="17"/>
    <x v="11"/>
    <x v="15901"/>
    <x v="2"/>
    <n v="0"/>
    <n v="2"/>
    <n v="2"/>
  </r>
  <r>
    <x v="17"/>
    <x v="120"/>
    <x v="9140"/>
    <x v="2"/>
    <n v="0"/>
    <n v="242.5"/>
    <n v="242.5"/>
  </r>
  <r>
    <x v="17"/>
    <x v="147"/>
    <x v="9129"/>
    <x v="2"/>
    <n v="3.25"/>
    <n v="41"/>
    <n v="44.25"/>
  </r>
  <r>
    <x v="17"/>
    <x v="120"/>
    <x v="9127"/>
    <x v="2"/>
    <n v="3.54"/>
    <n v="79"/>
    <n v="82.54"/>
  </r>
  <r>
    <x v="17"/>
    <x v="49"/>
    <x v="9106"/>
    <x v="2"/>
    <n v="39.21"/>
    <n v="73"/>
    <n v="112.21000000000001"/>
  </r>
  <r>
    <x v="17"/>
    <x v="8"/>
    <x v="14031"/>
    <x v="0"/>
    <n v="0.17"/>
    <n v="0"/>
    <n v="0.17"/>
  </r>
  <r>
    <x v="17"/>
    <x v="2"/>
    <x v="8875"/>
    <x v="1"/>
    <n v="0.17"/>
    <n v="0"/>
    <n v="0.17"/>
  </r>
  <r>
    <x v="17"/>
    <x v="0"/>
    <x v="25569"/>
    <x v="0"/>
    <n v="0"/>
    <n v="1"/>
    <n v="1"/>
  </r>
  <r>
    <x v="17"/>
    <x v="81"/>
    <x v="8982"/>
    <x v="0"/>
    <n v="0"/>
    <n v="4"/>
    <n v="4"/>
  </r>
  <r>
    <x v="17"/>
    <x v="81"/>
    <x v="14048"/>
    <x v="0"/>
    <n v="3.12"/>
    <n v="0"/>
    <n v="3.12"/>
  </r>
  <r>
    <x v="17"/>
    <x v="147"/>
    <x v="9054"/>
    <x v="2"/>
    <n v="0"/>
    <n v="38"/>
    <n v="38"/>
  </r>
  <r>
    <x v="17"/>
    <x v="52"/>
    <x v="9055"/>
    <x v="1"/>
    <n v="6.06"/>
    <n v="0"/>
    <n v="6.06"/>
  </r>
  <r>
    <x v="17"/>
    <x v="147"/>
    <x v="9126"/>
    <x v="2"/>
    <n v="3.5"/>
    <n v="107"/>
    <n v="110.5"/>
  </r>
  <r>
    <x v="17"/>
    <x v="147"/>
    <x v="9121"/>
    <x v="2"/>
    <n v="8.8699999999999992"/>
    <n v="4"/>
    <n v="12.87"/>
  </r>
  <r>
    <x v="17"/>
    <x v="120"/>
    <x v="9120"/>
    <x v="2"/>
    <n v="1.87"/>
    <n v="172.5"/>
    <n v="174.37"/>
  </r>
  <r>
    <x v="17"/>
    <x v="178"/>
    <x v="9119"/>
    <x v="0"/>
    <n v="1.88"/>
    <n v="2"/>
    <n v="3.88"/>
  </r>
  <r>
    <x v="17"/>
    <x v="120"/>
    <x v="9116"/>
    <x v="2"/>
    <n v="0"/>
    <n v="209.67"/>
    <n v="209.67"/>
  </r>
  <r>
    <x v="17"/>
    <x v="120"/>
    <x v="9115"/>
    <x v="2"/>
    <n v="13.04"/>
    <n v="168.96"/>
    <n v="182"/>
  </r>
  <r>
    <x v="17"/>
    <x v="18"/>
    <x v="9114"/>
    <x v="2"/>
    <n v="87.4"/>
    <n v="453.5"/>
    <n v="540.9"/>
  </r>
  <r>
    <x v="17"/>
    <x v="5"/>
    <x v="9113"/>
    <x v="0"/>
    <n v="0"/>
    <n v="4"/>
    <n v="4"/>
  </r>
  <r>
    <x v="17"/>
    <x v="120"/>
    <x v="9112"/>
    <x v="2"/>
    <n v="46.07"/>
    <n v="121"/>
    <n v="167.07"/>
  </r>
  <r>
    <x v="17"/>
    <x v="29"/>
    <x v="9111"/>
    <x v="2"/>
    <n v="7.54"/>
    <n v="90"/>
    <n v="97.54"/>
  </r>
  <r>
    <x v="17"/>
    <x v="18"/>
    <x v="9110"/>
    <x v="2"/>
    <n v="13.75"/>
    <n v="84"/>
    <n v="97.75"/>
  </r>
  <r>
    <x v="17"/>
    <x v="125"/>
    <x v="9109"/>
    <x v="2"/>
    <n v="149.75"/>
    <n v="2231.5"/>
    <n v="2381.25"/>
  </r>
  <r>
    <x v="17"/>
    <x v="324"/>
    <x v="9107"/>
    <x v="2"/>
    <n v="8.19"/>
    <n v="17"/>
    <n v="25.189999999999998"/>
  </r>
  <r>
    <x v="17"/>
    <x v="203"/>
    <x v="24806"/>
    <x v="2"/>
    <n v="7.58"/>
    <n v="24.75"/>
    <n v="32.33"/>
  </r>
  <r>
    <x v="17"/>
    <x v="2"/>
    <x v="9078"/>
    <x v="1"/>
    <n v="5.91"/>
    <n v="1"/>
    <n v="6.91"/>
  </r>
  <r>
    <x v="17"/>
    <x v="60"/>
    <x v="14051"/>
    <x v="2"/>
    <n v="0"/>
    <n v="1"/>
    <n v="1"/>
  </r>
  <r>
    <x v="17"/>
    <x v="11"/>
    <x v="15900"/>
    <x v="2"/>
    <n v="0"/>
    <n v="24"/>
    <n v="24"/>
  </r>
  <r>
    <x v="17"/>
    <x v="92"/>
    <x v="9073"/>
    <x v="2"/>
    <n v="1"/>
    <n v="40"/>
    <n v="41"/>
  </r>
  <r>
    <x v="17"/>
    <x v="11"/>
    <x v="9082"/>
    <x v="2"/>
    <n v="0"/>
    <n v="2"/>
    <n v="2"/>
  </r>
  <r>
    <x v="17"/>
    <x v="60"/>
    <x v="9081"/>
    <x v="2"/>
    <n v="0.81"/>
    <n v="6"/>
    <n v="6.8100000000000005"/>
  </r>
  <r>
    <x v="17"/>
    <x v="60"/>
    <x v="8955"/>
    <x v="2"/>
    <n v="0"/>
    <n v="2"/>
    <n v="2"/>
  </r>
  <r>
    <x v="17"/>
    <x v="49"/>
    <x v="8953"/>
    <x v="2"/>
    <n v="13.86"/>
    <n v="113"/>
    <n v="126.86"/>
  </r>
  <r>
    <x v="17"/>
    <x v="56"/>
    <x v="8826"/>
    <x v="1"/>
    <n v="7.31"/>
    <n v="3"/>
    <n v="10.309999999999999"/>
  </r>
  <r>
    <x v="17"/>
    <x v="204"/>
    <x v="8825"/>
    <x v="2"/>
    <n v="4.79"/>
    <n v="95"/>
    <n v="99.79"/>
  </r>
  <r>
    <x v="17"/>
    <x v="11"/>
    <x v="8823"/>
    <x v="2"/>
    <n v="0.28999999999999998"/>
    <n v="3"/>
    <n v="3.29"/>
  </r>
  <r>
    <x v="17"/>
    <x v="60"/>
    <x v="8822"/>
    <x v="2"/>
    <n v="0"/>
    <n v="10"/>
    <n v="10"/>
  </r>
  <r>
    <x v="17"/>
    <x v="5"/>
    <x v="8821"/>
    <x v="0"/>
    <n v="0.88"/>
    <n v="1"/>
    <n v="1.88"/>
  </r>
  <r>
    <x v="17"/>
    <x v="60"/>
    <x v="8820"/>
    <x v="2"/>
    <n v="0"/>
    <n v="2"/>
    <n v="2"/>
  </r>
  <r>
    <x v="17"/>
    <x v="5"/>
    <x v="8819"/>
    <x v="0"/>
    <n v="0.48"/>
    <n v="0"/>
    <n v="0.48"/>
  </r>
  <r>
    <x v="17"/>
    <x v="5"/>
    <x v="8815"/>
    <x v="0"/>
    <n v="0"/>
    <n v="1"/>
    <n v="1"/>
  </r>
  <r>
    <x v="17"/>
    <x v="29"/>
    <x v="8814"/>
    <x v="1"/>
    <n v="9.9600000000000009"/>
    <n v="1"/>
    <n v="10.96"/>
  </r>
  <r>
    <x v="17"/>
    <x v="60"/>
    <x v="8813"/>
    <x v="2"/>
    <n v="0.5"/>
    <n v="20"/>
    <n v="20.5"/>
  </r>
  <r>
    <x v="17"/>
    <x v="11"/>
    <x v="8809"/>
    <x v="2"/>
    <n v="0"/>
    <n v="2"/>
    <n v="2"/>
  </r>
  <r>
    <x v="17"/>
    <x v="19"/>
    <x v="23693"/>
    <x v="2"/>
    <n v="0"/>
    <n v="3"/>
    <n v="3"/>
  </r>
  <r>
    <x v="17"/>
    <x v="60"/>
    <x v="18573"/>
    <x v="2"/>
    <n v="1.54"/>
    <n v="1"/>
    <n v="2.54"/>
  </r>
  <r>
    <x v="17"/>
    <x v="60"/>
    <x v="14001"/>
    <x v="2"/>
    <n v="0"/>
    <n v="3"/>
    <n v="3"/>
  </r>
  <r>
    <x v="17"/>
    <x v="11"/>
    <x v="15846"/>
    <x v="2"/>
    <n v="5.25"/>
    <n v="16"/>
    <n v="21.25"/>
  </r>
  <r>
    <x v="17"/>
    <x v="2"/>
    <x v="8808"/>
    <x v="1"/>
    <n v="73.33"/>
    <n v="2"/>
    <n v="75.33"/>
  </r>
  <r>
    <x v="17"/>
    <x v="2"/>
    <x v="8807"/>
    <x v="1"/>
    <n v="4.24"/>
    <n v="0"/>
    <n v="4.24"/>
  </r>
  <r>
    <x v="17"/>
    <x v="323"/>
    <x v="23699"/>
    <x v="2"/>
    <n v="5"/>
    <n v="6"/>
    <n v="11"/>
  </r>
  <r>
    <x v="17"/>
    <x v="349"/>
    <x v="8852"/>
    <x v="0"/>
    <n v="5.47"/>
    <n v="7"/>
    <n v="12.469999999999999"/>
  </r>
  <r>
    <x v="17"/>
    <x v="11"/>
    <x v="9086"/>
    <x v="2"/>
    <n v="0"/>
    <n v="2"/>
    <n v="2"/>
  </r>
  <r>
    <x v="17"/>
    <x v="60"/>
    <x v="18983"/>
    <x v="2"/>
    <n v="0"/>
    <n v="1"/>
    <n v="1"/>
  </r>
  <r>
    <x v="17"/>
    <x v="92"/>
    <x v="9071"/>
    <x v="2"/>
    <n v="4"/>
    <n v="40"/>
    <n v="44"/>
  </r>
  <r>
    <x v="17"/>
    <x v="25"/>
    <x v="9070"/>
    <x v="0"/>
    <n v="11.8"/>
    <n v="12"/>
    <n v="23.8"/>
  </r>
  <r>
    <x v="17"/>
    <x v="25"/>
    <x v="9069"/>
    <x v="0"/>
    <n v="4.91"/>
    <n v="9"/>
    <n v="13.91"/>
  </r>
  <r>
    <x v="17"/>
    <x v="166"/>
    <x v="23077"/>
    <x v="2"/>
    <n v="8.6199999999999992"/>
    <n v="53"/>
    <n v="61.62"/>
  </r>
  <r>
    <x v="17"/>
    <x v="5"/>
    <x v="9061"/>
    <x v="0"/>
    <n v="0.68"/>
    <n v="3"/>
    <n v="3.68"/>
  </r>
  <r>
    <x v="17"/>
    <x v="76"/>
    <x v="18988"/>
    <x v="2"/>
    <n v="0"/>
    <n v="2"/>
    <n v="2"/>
  </r>
  <r>
    <x v="17"/>
    <x v="25"/>
    <x v="9057"/>
    <x v="0"/>
    <n v="1"/>
    <n v="3"/>
    <n v="4"/>
  </r>
  <r>
    <x v="17"/>
    <x v="60"/>
    <x v="9056"/>
    <x v="2"/>
    <n v="0"/>
    <n v="20"/>
    <n v="20"/>
  </r>
  <r>
    <x v="17"/>
    <x v="25"/>
    <x v="9077"/>
    <x v="0"/>
    <n v="3.21"/>
    <n v="12"/>
    <n v="15.21"/>
  </r>
  <r>
    <x v="17"/>
    <x v="25"/>
    <x v="9079"/>
    <x v="0"/>
    <n v="13.87"/>
    <n v="16"/>
    <n v="29.869999999999997"/>
  </r>
  <r>
    <x v="17"/>
    <x v="42"/>
    <x v="6779"/>
    <x v="0"/>
    <n v="0"/>
    <n v="5"/>
    <n v="5"/>
  </r>
  <r>
    <x v="17"/>
    <x v="6"/>
    <x v="9102"/>
    <x v="2"/>
    <n v="0"/>
    <n v="54"/>
    <n v="54"/>
  </r>
  <r>
    <x v="17"/>
    <x v="11"/>
    <x v="9080"/>
    <x v="2"/>
    <n v="0"/>
    <n v="3"/>
    <n v="3"/>
  </r>
  <r>
    <x v="17"/>
    <x v="17"/>
    <x v="9101"/>
    <x v="0"/>
    <n v="0.41"/>
    <n v="5"/>
    <n v="5.41"/>
  </r>
  <r>
    <x v="17"/>
    <x v="65"/>
    <x v="9099"/>
    <x v="2"/>
    <n v="55"/>
    <n v="1576"/>
    <n v="1631"/>
  </r>
  <r>
    <x v="17"/>
    <x v="60"/>
    <x v="9098"/>
    <x v="2"/>
    <n v="0"/>
    <n v="1"/>
    <n v="1"/>
  </r>
  <r>
    <x v="17"/>
    <x v="60"/>
    <x v="9097"/>
    <x v="2"/>
    <n v="2"/>
    <n v="1"/>
    <n v="3"/>
  </r>
  <r>
    <x v="17"/>
    <x v="5"/>
    <x v="9096"/>
    <x v="0"/>
    <n v="0.88"/>
    <n v="1"/>
    <n v="1.88"/>
  </r>
  <r>
    <x v="17"/>
    <x v="52"/>
    <x v="9094"/>
    <x v="1"/>
    <n v="1.87"/>
    <n v="0"/>
    <n v="1.87"/>
  </r>
  <r>
    <x v="17"/>
    <x v="11"/>
    <x v="9090"/>
    <x v="2"/>
    <n v="1.75"/>
    <n v="4"/>
    <n v="5.75"/>
  </r>
  <r>
    <x v="17"/>
    <x v="60"/>
    <x v="17254"/>
    <x v="2"/>
    <n v="0.08"/>
    <n v="1"/>
    <n v="1.08"/>
  </r>
  <r>
    <x v="17"/>
    <x v="13"/>
    <x v="9087"/>
    <x v="0"/>
    <n v="0.98"/>
    <n v="3"/>
    <n v="3.98"/>
  </r>
  <r>
    <x v="17"/>
    <x v="21"/>
    <x v="8873"/>
    <x v="1"/>
    <n v="1.04"/>
    <n v="0"/>
    <n v="1.04"/>
  </r>
  <r>
    <x v="17"/>
    <x v="91"/>
    <x v="27895"/>
    <x v="0"/>
    <n v="0"/>
    <n v="5"/>
    <n v="5"/>
  </r>
  <r>
    <x v="17"/>
    <x v="349"/>
    <x v="8871"/>
    <x v="0"/>
    <n v="0"/>
    <n v="6"/>
    <n v="6"/>
  </r>
  <r>
    <x v="17"/>
    <x v="13"/>
    <x v="9512"/>
    <x v="0"/>
    <n v="24.05"/>
    <n v="51"/>
    <n v="75.05"/>
  </r>
  <r>
    <x v="17"/>
    <x v="13"/>
    <x v="9510"/>
    <x v="0"/>
    <n v="0"/>
    <n v="2"/>
    <n v="2"/>
  </r>
  <r>
    <x v="17"/>
    <x v="23"/>
    <x v="9509"/>
    <x v="0"/>
    <n v="0"/>
    <n v="1"/>
    <n v="1"/>
  </r>
  <r>
    <x v="17"/>
    <x v="60"/>
    <x v="9508"/>
    <x v="2"/>
    <n v="0"/>
    <n v="3"/>
    <n v="3"/>
  </r>
  <r>
    <x v="17"/>
    <x v="8"/>
    <x v="9507"/>
    <x v="0"/>
    <n v="0.41"/>
    <n v="2"/>
    <n v="2.41"/>
  </r>
  <r>
    <x v="17"/>
    <x v="8"/>
    <x v="18537"/>
    <x v="0"/>
    <n v="0"/>
    <n v="1"/>
    <n v="1"/>
  </r>
  <r>
    <x v="17"/>
    <x v="55"/>
    <x v="9503"/>
    <x v="0"/>
    <n v="0.56999999999999995"/>
    <n v="0"/>
    <n v="0.56999999999999995"/>
  </r>
  <r>
    <x v="17"/>
    <x v="2"/>
    <x v="9501"/>
    <x v="1"/>
    <n v="24.57"/>
    <n v="11"/>
    <n v="35.57"/>
  </r>
  <r>
    <x v="17"/>
    <x v="2"/>
    <x v="9499"/>
    <x v="1"/>
    <n v="76.760000000000005"/>
    <n v="1"/>
    <n v="77.760000000000005"/>
  </r>
  <r>
    <x v="17"/>
    <x v="30"/>
    <x v="9498"/>
    <x v="0"/>
    <n v="0.34"/>
    <n v="0"/>
    <n v="0.34"/>
  </r>
  <r>
    <x v="17"/>
    <x v="46"/>
    <x v="14122"/>
    <x v="0"/>
    <n v="0"/>
    <n v="2"/>
    <n v="2"/>
  </r>
  <r>
    <x v="17"/>
    <x v="23"/>
    <x v="9497"/>
    <x v="0"/>
    <n v="11.93"/>
    <n v="35.92"/>
    <n v="47.85"/>
  </r>
  <r>
    <x v="17"/>
    <x v="89"/>
    <x v="9517"/>
    <x v="0"/>
    <n v="19.07"/>
    <n v="2"/>
    <n v="21.07"/>
  </r>
  <r>
    <x v="17"/>
    <x v="5"/>
    <x v="9541"/>
    <x v="0"/>
    <n v="0.99"/>
    <n v="0"/>
    <n v="0.99"/>
  </r>
  <r>
    <x v="17"/>
    <x v="3"/>
    <x v="9539"/>
    <x v="0"/>
    <n v="0.25"/>
    <n v="0"/>
    <n v="0.25"/>
  </r>
  <r>
    <x v="17"/>
    <x v="52"/>
    <x v="9537"/>
    <x v="1"/>
    <n v="38.93"/>
    <n v="5"/>
    <n v="43.93"/>
  </r>
  <r>
    <x v="17"/>
    <x v="349"/>
    <x v="9534"/>
    <x v="0"/>
    <n v="0"/>
    <n v="1"/>
    <n v="1"/>
  </r>
  <r>
    <x v="17"/>
    <x v="68"/>
    <x v="9533"/>
    <x v="0"/>
    <n v="0"/>
    <n v="2"/>
    <n v="2"/>
  </r>
  <r>
    <x v="17"/>
    <x v="52"/>
    <x v="9531"/>
    <x v="1"/>
    <n v="1.86"/>
    <n v="0"/>
    <n v="1.86"/>
  </r>
  <r>
    <x v="17"/>
    <x v="55"/>
    <x v="9529"/>
    <x v="0"/>
    <n v="1.1499999999999999"/>
    <n v="0"/>
    <n v="1.1499999999999999"/>
  </r>
  <r>
    <x v="17"/>
    <x v="0"/>
    <x v="14118"/>
    <x v="0"/>
    <n v="0"/>
    <n v="1"/>
    <n v="1"/>
  </r>
  <r>
    <x v="17"/>
    <x v="53"/>
    <x v="9513"/>
    <x v="0"/>
    <n v="4.75"/>
    <n v="0"/>
    <n v="4.75"/>
  </r>
  <r>
    <x v="17"/>
    <x v="185"/>
    <x v="9528"/>
    <x v="0"/>
    <n v="1.74"/>
    <n v="1"/>
    <n v="2.74"/>
  </r>
  <r>
    <x v="17"/>
    <x v="29"/>
    <x v="9514"/>
    <x v="1"/>
    <n v="32.090000000000003"/>
    <n v="1"/>
    <n v="33.090000000000003"/>
  </r>
  <r>
    <x v="17"/>
    <x v="4"/>
    <x v="9516"/>
    <x v="1"/>
    <n v="6.45"/>
    <n v="0"/>
    <n v="6.45"/>
  </r>
  <r>
    <x v="17"/>
    <x v="118"/>
    <x v="9393"/>
    <x v="1"/>
    <n v="1.01"/>
    <n v="0"/>
    <n v="1.01"/>
  </r>
  <r>
    <x v="17"/>
    <x v="349"/>
    <x v="9371"/>
    <x v="0"/>
    <n v="0"/>
    <n v="1"/>
    <n v="1"/>
  </r>
  <r>
    <x v="17"/>
    <x v="5"/>
    <x v="9391"/>
    <x v="0"/>
    <n v="0.24"/>
    <n v="0"/>
    <n v="0.24"/>
  </r>
  <r>
    <x v="17"/>
    <x v="53"/>
    <x v="9390"/>
    <x v="1"/>
    <n v="0.08"/>
    <n v="0"/>
    <n v="0.08"/>
  </r>
  <r>
    <x v="17"/>
    <x v="40"/>
    <x v="9389"/>
    <x v="0"/>
    <n v="0"/>
    <n v="1"/>
    <n v="1"/>
  </r>
  <r>
    <x v="17"/>
    <x v="40"/>
    <x v="9388"/>
    <x v="0"/>
    <n v="0"/>
    <n v="13"/>
    <n v="13"/>
  </r>
  <r>
    <x v="17"/>
    <x v="23"/>
    <x v="9387"/>
    <x v="0"/>
    <n v="0"/>
    <n v="2"/>
    <n v="2"/>
  </r>
  <r>
    <x v="17"/>
    <x v="109"/>
    <x v="9386"/>
    <x v="0"/>
    <n v="5.75"/>
    <n v="7"/>
    <n v="12.75"/>
  </r>
  <r>
    <x v="17"/>
    <x v="4"/>
    <x v="9385"/>
    <x v="1"/>
    <n v="0.96"/>
    <n v="0"/>
    <n v="0.96"/>
  </r>
  <r>
    <x v="17"/>
    <x v="21"/>
    <x v="9384"/>
    <x v="1"/>
    <n v="3.16"/>
    <n v="1"/>
    <n v="4.16"/>
  </r>
  <r>
    <x v="17"/>
    <x v="21"/>
    <x v="9382"/>
    <x v="1"/>
    <n v="17.350000000000001"/>
    <n v="10"/>
    <n v="27.35"/>
  </r>
  <r>
    <x v="17"/>
    <x v="46"/>
    <x v="9381"/>
    <x v="0"/>
    <n v="0.34"/>
    <n v="2"/>
    <n v="2.34"/>
  </r>
  <r>
    <x v="17"/>
    <x v="62"/>
    <x v="9380"/>
    <x v="1"/>
    <n v="2.89"/>
    <n v="0"/>
    <n v="2.89"/>
  </r>
  <r>
    <x v="17"/>
    <x v="0"/>
    <x v="9379"/>
    <x v="0"/>
    <n v="0"/>
    <n v="1"/>
    <n v="1"/>
  </r>
  <r>
    <x v="17"/>
    <x v="38"/>
    <x v="9377"/>
    <x v="0"/>
    <n v="12.2"/>
    <n v="94"/>
    <n v="106.2"/>
  </r>
  <r>
    <x v="17"/>
    <x v="15"/>
    <x v="9375"/>
    <x v="0"/>
    <n v="0.24"/>
    <n v="1"/>
    <n v="1.24"/>
  </r>
  <r>
    <x v="17"/>
    <x v="15"/>
    <x v="18946"/>
    <x v="0"/>
    <n v="0"/>
    <n v="1"/>
    <n v="1"/>
  </r>
  <r>
    <x v="17"/>
    <x v="33"/>
    <x v="9374"/>
    <x v="1"/>
    <n v="1.62"/>
    <n v="0"/>
    <n v="1.62"/>
  </r>
  <r>
    <x v="17"/>
    <x v="12"/>
    <x v="9394"/>
    <x v="1"/>
    <n v="11.85"/>
    <n v="0"/>
    <n v="11.85"/>
  </r>
  <r>
    <x v="17"/>
    <x v="138"/>
    <x v="9445"/>
    <x v="1"/>
    <n v="34.26"/>
    <n v="0"/>
    <n v="34.26"/>
  </r>
  <r>
    <x v="17"/>
    <x v="55"/>
    <x v="617"/>
    <x v="0"/>
    <n v="1.1599999999999999"/>
    <n v="9"/>
    <n v="10.16"/>
  </r>
  <r>
    <x v="17"/>
    <x v="5"/>
    <x v="9515"/>
    <x v="0"/>
    <n v="1.63"/>
    <n v="0"/>
    <n v="1.63"/>
  </r>
  <r>
    <x v="17"/>
    <x v="12"/>
    <x v="15955"/>
    <x v="0"/>
    <n v="0.41"/>
    <n v="0"/>
    <n v="0.41"/>
  </r>
  <r>
    <x v="17"/>
    <x v="19"/>
    <x v="9526"/>
    <x v="0"/>
    <n v="0.24"/>
    <n v="0"/>
    <n v="0.24"/>
  </r>
  <r>
    <x v="17"/>
    <x v="5"/>
    <x v="2989"/>
    <x v="0"/>
    <n v="0.08"/>
    <n v="0"/>
    <n v="0.08"/>
  </r>
  <r>
    <x v="17"/>
    <x v="12"/>
    <x v="15921"/>
    <x v="0"/>
    <n v="0"/>
    <n v="1"/>
    <n v="1"/>
  </r>
  <r>
    <x v="17"/>
    <x v="12"/>
    <x v="20026"/>
    <x v="0"/>
    <n v="0.25"/>
    <n v="0"/>
    <n v="0.25"/>
  </r>
  <r>
    <x v="17"/>
    <x v="104"/>
    <x v="9452"/>
    <x v="0"/>
    <n v="0.16"/>
    <n v="2"/>
    <n v="2.16"/>
  </r>
  <r>
    <x v="17"/>
    <x v="28"/>
    <x v="9450"/>
    <x v="1"/>
    <n v="29.5"/>
    <n v="0"/>
    <n v="29.5"/>
  </r>
  <r>
    <x v="17"/>
    <x v="91"/>
    <x v="27896"/>
    <x v="0"/>
    <n v="0"/>
    <n v="5"/>
    <n v="5"/>
  </r>
  <r>
    <x v="17"/>
    <x v="91"/>
    <x v="27897"/>
    <x v="0"/>
    <n v="0"/>
    <n v="4"/>
    <n v="4"/>
  </r>
  <r>
    <x v="17"/>
    <x v="3"/>
    <x v="27898"/>
    <x v="0"/>
    <n v="0"/>
    <n v="13"/>
    <n v="13"/>
  </r>
  <r>
    <x v="17"/>
    <x v="55"/>
    <x v="27899"/>
    <x v="0"/>
    <n v="0"/>
    <n v="9"/>
    <n v="9"/>
  </r>
  <r>
    <x v="17"/>
    <x v="3"/>
    <x v="26457"/>
    <x v="0"/>
    <n v="19.489999999999998"/>
    <n v="42"/>
    <n v="61.489999999999995"/>
  </r>
  <r>
    <x v="17"/>
    <x v="33"/>
    <x v="27798"/>
    <x v="1"/>
    <n v="8.67"/>
    <n v="1"/>
    <n v="9.67"/>
  </r>
  <r>
    <x v="17"/>
    <x v="3"/>
    <x v="26458"/>
    <x v="0"/>
    <n v="0"/>
    <n v="3"/>
    <n v="3"/>
  </r>
  <r>
    <x v="17"/>
    <x v="3"/>
    <x v="26461"/>
    <x v="0"/>
    <n v="3.25"/>
    <n v="14"/>
    <n v="17.25"/>
  </r>
  <r>
    <x v="17"/>
    <x v="3"/>
    <x v="26462"/>
    <x v="0"/>
    <n v="27.25"/>
    <n v="82"/>
    <n v="109.25"/>
  </r>
  <r>
    <x v="17"/>
    <x v="85"/>
    <x v="27311"/>
    <x v="0"/>
    <n v="0"/>
    <n v="1"/>
    <n v="1"/>
  </r>
  <r>
    <x v="17"/>
    <x v="34"/>
    <x v="25582"/>
    <x v="0"/>
    <n v="0"/>
    <n v="7"/>
    <n v="7"/>
  </r>
  <r>
    <x v="17"/>
    <x v="3"/>
    <x v="25584"/>
    <x v="1"/>
    <n v="1.86"/>
    <n v="0"/>
    <n v="1.86"/>
  </r>
  <r>
    <x v="17"/>
    <x v="3"/>
    <x v="25885"/>
    <x v="0"/>
    <n v="0"/>
    <n v="1"/>
    <n v="1"/>
  </r>
  <r>
    <x v="17"/>
    <x v="55"/>
    <x v="9446"/>
    <x v="0"/>
    <n v="1.98"/>
    <n v="3"/>
    <n v="4.9800000000000004"/>
  </r>
  <r>
    <x v="17"/>
    <x v="3"/>
    <x v="22690"/>
    <x v="1"/>
    <n v="0.66"/>
    <n v="0"/>
    <n v="0.66"/>
  </r>
  <r>
    <x v="17"/>
    <x v="3"/>
    <x v="22691"/>
    <x v="0"/>
    <n v="27.36"/>
    <n v="52"/>
    <n v="79.36"/>
  </r>
  <r>
    <x v="17"/>
    <x v="72"/>
    <x v="8989"/>
    <x v="0"/>
    <n v="0"/>
    <n v="10"/>
    <n v="10"/>
  </r>
  <r>
    <x v="17"/>
    <x v="6"/>
    <x v="14109"/>
    <x v="0"/>
    <n v="0"/>
    <n v="1"/>
    <n v="1"/>
  </r>
  <r>
    <x v="17"/>
    <x v="19"/>
    <x v="9525"/>
    <x v="0"/>
    <n v="2.0699999999999998"/>
    <n v="0"/>
    <n v="2.0699999999999998"/>
  </r>
  <r>
    <x v="17"/>
    <x v="13"/>
    <x v="17304"/>
    <x v="0"/>
    <n v="0.64"/>
    <n v="1"/>
    <n v="1.6400000000000001"/>
  </r>
  <r>
    <x v="17"/>
    <x v="8"/>
    <x v="9453"/>
    <x v="0"/>
    <n v="1.22"/>
    <n v="0"/>
    <n v="1.22"/>
  </r>
  <r>
    <x v="17"/>
    <x v="5"/>
    <x v="9524"/>
    <x v="0"/>
    <n v="0.65"/>
    <n v="1"/>
    <n v="1.65"/>
  </r>
  <r>
    <x v="17"/>
    <x v="19"/>
    <x v="9523"/>
    <x v="0"/>
    <n v="0.17"/>
    <n v="0"/>
    <n v="0.17"/>
  </r>
  <r>
    <x v="17"/>
    <x v="349"/>
    <x v="9522"/>
    <x v="0"/>
    <n v="0"/>
    <n v="2"/>
    <n v="2"/>
  </r>
  <r>
    <x v="17"/>
    <x v="349"/>
    <x v="9521"/>
    <x v="0"/>
    <n v="0"/>
    <n v="8"/>
    <n v="8"/>
  </r>
  <r>
    <x v="17"/>
    <x v="5"/>
    <x v="9495"/>
    <x v="0"/>
    <n v="1.84"/>
    <n v="0"/>
    <n v="1.84"/>
  </r>
  <r>
    <x v="17"/>
    <x v="6"/>
    <x v="14106"/>
    <x v="0"/>
    <n v="0.08"/>
    <n v="1"/>
    <n v="1.08"/>
  </r>
  <r>
    <x v="17"/>
    <x v="64"/>
    <x v="9494"/>
    <x v="0"/>
    <n v="3.27"/>
    <n v="3"/>
    <n v="6.27"/>
  </r>
  <r>
    <x v="17"/>
    <x v="45"/>
    <x v="14105"/>
    <x v="0"/>
    <n v="0.4"/>
    <n v="2"/>
    <n v="2.4"/>
  </r>
  <r>
    <x v="17"/>
    <x v="4"/>
    <x v="9466"/>
    <x v="1"/>
    <n v="0.17"/>
    <n v="0"/>
    <n v="0.17"/>
  </r>
  <r>
    <x v="17"/>
    <x v="81"/>
    <x v="9463"/>
    <x v="0"/>
    <n v="0"/>
    <n v="1"/>
    <n v="1"/>
  </r>
  <r>
    <x v="17"/>
    <x v="304"/>
    <x v="17307"/>
    <x v="0"/>
    <n v="0"/>
    <n v="2"/>
    <n v="2"/>
  </r>
  <r>
    <x v="17"/>
    <x v="0"/>
    <x v="9462"/>
    <x v="0"/>
    <n v="0"/>
    <n v="1"/>
    <n v="1"/>
  </r>
  <r>
    <x v="17"/>
    <x v="21"/>
    <x v="9461"/>
    <x v="1"/>
    <n v="0.74"/>
    <n v="0"/>
    <n v="0.74"/>
  </r>
  <r>
    <x v="17"/>
    <x v="15"/>
    <x v="21645"/>
    <x v="0"/>
    <n v="0"/>
    <n v="1"/>
    <n v="1"/>
  </r>
  <r>
    <x v="17"/>
    <x v="349"/>
    <x v="27797"/>
    <x v="0"/>
    <n v="0"/>
    <n v="3"/>
    <n v="3"/>
  </r>
  <r>
    <x v="17"/>
    <x v="8"/>
    <x v="15918"/>
    <x v="0"/>
    <n v="0"/>
    <n v="2"/>
    <n v="2"/>
  </r>
  <r>
    <x v="17"/>
    <x v="13"/>
    <x v="9457"/>
    <x v="0"/>
    <n v="0"/>
    <n v="1"/>
    <n v="1"/>
  </r>
  <r>
    <x v="17"/>
    <x v="29"/>
    <x v="9456"/>
    <x v="1"/>
    <n v="0.51"/>
    <n v="0"/>
    <n v="0.51"/>
  </r>
  <r>
    <x v="17"/>
    <x v="349"/>
    <x v="17306"/>
    <x v="0"/>
    <n v="0"/>
    <n v="3"/>
    <n v="3"/>
  </r>
  <r>
    <x v="17"/>
    <x v="60"/>
    <x v="9455"/>
    <x v="2"/>
    <n v="0"/>
    <n v="2"/>
    <n v="2"/>
  </r>
  <r>
    <x v="17"/>
    <x v="349"/>
    <x v="9454"/>
    <x v="0"/>
    <n v="0.33"/>
    <n v="3"/>
    <n v="3.33"/>
  </r>
  <r>
    <x v="17"/>
    <x v="12"/>
    <x v="17305"/>
    <x v="0"/>
    <n v="0"/>
    <n v="1"/>
    <n v="1"/>
  </r>
  <r>
    <x v="17"/>
    <x v="349"/>
    <x v="8872"/>
    <x v="0"/>
    <n v="2.95"/>
    <n v="20"/>
    <n v="22.95"/>
  </r>
  <r>
    <x v="17"/>
    <x v="5"/>
    <x v="9348"/>
    <x v="0"/>
    <n v="4.78"/>
    <n v="6"/>
    <n v="10.780000000000001"/>
  </r>
  <r>
    <x v="17"/>
    <x v="11"/>
    <x v="9352"/>
    <x v="0"/>
    <n v="0"/>
    <n v="3"/>
    <n v="3"/>
  </r>
  <r>
    <x v="17"/>
    <x v="5"/>
    <x v="8890"/>
    <x v="0"/>
    <n v="0.56999999999999995"/>
    <n v="0"/>
    <n v="0.56999999999999995"/>
  </r>
  <r>
    <x v="17"/>
    <x v="17"/>
    <x v="8888"/>
    <x v="0"/>
    <n v="7.8"/>
    <n v="12"/>
    <n v="19.8"/>
  </r>
  <r>
    <x v="17"/>
    <x v="17"/>
    <x v="8886"/>
    <x v="0"/>
    <n v="2.46"/>
    <n v="5"/>
    <n v="7.46"/>
  </r>
  <r>
    <x v="17"/>
    <x v="5"/>
    <x v="8885"/>
    <x v="0"/>
    <n v="0.25"/>
    <n v="2"/>
    <n v="2.25"/>
  </r>
  <r>
    <x v="17"/>
    <x v="3"/>
    <x v="14058"/>
    <x v="0"/>
    <n v="0"/>
    <n v="1"/>
    <n v="1"/>
  </r>
  <r>
    <x v="17"/>
    <x v="3"/>
    <x v="8884"/>
    <x v="0"/>
    <n v="1.39"/>
    <n v="0"/>
    <n v="1.39"/>
  </r>
  <r>
    <x v="17"/>
    <x v="349"/>
    <x v="9153"/>
    <x v="0"/>
    <n v="0"/>
    <n v="2"/>
    <n v="2"/>
  </r>
  <r>
    <x v="17"/>
    <x v="175"/>
    <x v="9154"/>
    <x v="0"/>
    <n v="0.57999999999999996"/>
    <n v="2"/>
    <n v="2.58"/>
  </r>
  <r>
    <x v="17"/>
    <x v="12"/>
    <x v="8757"/>
    <x v="0"/>
    <n v="0"/>
    <n v="3"/>
    <n v="3"/>
  </r>
  <r>
    <x v="17"/>
    <x v="29"/>
    <x v="9417"/>
    <x v="1"/>
    <n v="23.45"/>
    <n v="0"/>
    <n v="23.45"/>
  </r>
  <r>
    <x v="17"/>
    <x v="8"/>
    <x v="23091"/>
    <x v="0"/>
    <n v="0.24"/>
    <n v="0"/>
    <n v="0.24"/>
  </r>
  <r>
    <x v="17"/>
    <x v="15"/>
    <x v="15943"/>
    <x v="0"/>
    <n v="0"/>
    <n v="1"/>
    <n v="1"/>
  </r>
  <r>
    <x v="17"/>
    <x v="17"/>
    <x v="9413"/>
    <x v="0"/>
    <n v="0.99"/>
    <n v="1"/>
    <n v="1.99"/>
  </r>
  <r>
    <x v="17"/>
    <x v="17"/>
    <x v="9410"/>
    <x v="0"/>
    <n v="19.02"/>
    <n v="6"/>
    <n v="25.02"/>
  </r>
  <r>
    <x v="17"/>
    <x v="55"/>
    <x v="9409"/>
    <x v="0"/>
    <n v="0.08"/>
    <n v="1"/>
    <n v="1.08"/>
  </r>
  <r>
    <x v="17"/>
    <x v="343"/>
    <x v="23092"/>
    <x v="2"/>
    <n v="4"/>
    <n v="32"/>
    <n v="36"/>
  </r>
  <r>
    <x v="17"/>
    <x v="15"/>
    <x v="9407"/>
    <x v="0"/>
    <n v="0.73"/>
    <n v="3"/>
    <n v="3.73"/>
  </r>
  <r>
    <x v="17"/>
    <x v="3"/>
    <x v="9405"/>
    <x v="0"/>
    <n v="0.74"/>
    <n v="1"/>
    <n v="1.74"/>
  </r>
  <r>
    <x v="17"/>
    <x v="5"/>
    <x v="9403"/>
    <x v="0"/>
    <n v="0.83"/>
    <n v="0"/>
    <n v="0.83"/>
  </r>
  <r>
    <x v="17"/>
    <x v="45"/>
    <x v="24831"/>
    <x v="0"/>
    <n v="0"/>
    <n v="2"/>
    <n v="2"/>
  </r>
  <r>
    <x v="17"/>
    <x v="5"/>
    <x v="9401"/>
    <x v="0"/>
    <n v="2.5499999999999998"/>
    <n v="12"/>
    <n v="14.55"/>
  </r>
  <r>
    <x v="17"/>
    <x v="35"/>
    <x v="8891"/>
    <x v="0"/>
    <n v="0"/>
    <n v="2"/>
    <n v="2"/>
  </r>
  <r>
    <x v="17"/>
    <x v="35"/>
    <x v="9400"/>
    <x v="0"/>
    <n v="15.68"/>
    <n v="9"/>
    <n v="24.68"/>
  </r>
  <r>
    <x v="17"/>
    <x v="5"/>
    <x v="8892"/>
    <x v="0"/>
    <n v="0.17"/>
    <n v="0"/>
    <n v="0.17"/>
  </r>
  <r>
    <x v="17"/>
    <x v="349"/>
    <x v="19032"/>
    <x v="0"/>
    <n v="0"/>
    <n v="1"/>
    <n v="1"/>
  </r>
  <r>
    <x v="17"/>
    <x v="21"/>
    <x v="8870"/>
    <x v="1"/>
    <n v="2.12"/>
    <n v="0"/>
    <n v="2.12"/>
  </r>
  <r>
    <x v="17"/>
    <x v="0"/>
    <x v="8868"/>
    <x v="0"/>
    <n v="0.66"/>
    <n v="1"/>
    <n v="1.6600000000000001"/>
  </r>
  <r>
    <x v="17"/>
    <x v="21"/>
    <x v="8867"/>
    <x v="1"/>
    <n v="8.83"/>
    <n v="1"/>
    <n v="9.83"/>
  </r>
  <r>
    <x v="17"/>
    <x v="349"/>
    <x v="8866"/>
    <x v="0"/>
    <n v="0"/>
    <n v="3"/>
    <n v="3"/>
  </r>
  <r>
    <x v="17"/>
    <x v="21"/>
    <x v="8865"/>
    <x v="1"/>
    <n v="4.54"/>
    <n v="1"/>
    <n v="5.54"/>
  </r>
  <r>
    <x v="17"/>
    <x v="43"/>
    <x v="8864"/>
    <x v="0"/>
    <n v="0.33"/>
    <n v="1"/>
    <n v="1.33"/>
  </r>
  <r>
    <x v="17"/>
    <x v="81"/>
    <x v="8863"/>
    <x v="0"/>
    <n v="0.65"/>
    <n v="0"/>
    <n v="0.65"/>
  </r>
  <r>
    <x v="17"/>
    <x v="12"/>
    <x v="8862"/>
    <x v="0"/>
    <n v="10.15"/>
    <n v="29"/>
    <n v="39.15"/>
  </r>
  <r>
    <x v="17"/>
    <x v="2"/>
    <x v="8860"/>
    <x v="1"/>
    <n v="2.58"/>
    <n v="2"/>
    <n v="4.58"/>
  </r>
  <r>
    <x v="17"/>
    <x v="29"/>
    <x v="8859"/>
    <x v="1"/>
    <n v="1.36"/>
    <n v="0"/>
    <n v="1.36"/>
  </r>
  <r>
    <x v="17"/>
    <x v="349"/>
    <x v="14009"/>
    <x v="0"/>
    <n v="0"/>
    <n v="1"/>
    <n v="1"/>
  </r>
  <r>
    <x v="17"/>
    <x v="84"/>
    <x v="8857"/>
    <x v="1"/>
    <n v="2.86"/>
    <n v="0"/>
    <n v="2.86"/>
  </r>
  <r>
    <x v="17"/>
    <x v="5"/>
    <x v="8856"/>
    <x v="0"/>
    <n v="0"/>
    <n v="2"/>
    <n v="2"/>
  </r>
  <r>
    <x v="17"/>
    <x v="17"/>
    <x v="8879"/>
    <x v="0"/>
    <n v="0.65"/>
    <n v="3"/>
    <n v="3.65"/>
  </r>
  <r>
    <x v="17"/>
    <x v="3"/>
    <x v="8880"/>
    <x v="0"/>
    <n v="0"/>
    <n v="6"/>
    <n v="6"/>
  </r>
  <r>
    <x v="17"/>
    <x v="17"/>
    <x v="8901"/>
    <x v="0"/>
    <n v="0.73"/>
    <n v="4"/>
    <n v="4.7300000000000004"/>
  </r>
  <r>
    <x v="17"/>
    <x v="349"/>
    <x v="15942"/>
    <x v="0"/>
    <n v="0"/>
    <n v="1"/>
    <n v="1"/>
  </r>
  <r>
    <x v="17"/>
    <x v="349"/>
    <x v="8900"/>
    <x v="0"/>
    <n v="0"/>
    <n v="3"/>
    <n v="3"/>
  </r>
  <r>
    <x v="17"/>
    <x v="5"/>
    <x v="8899"/>
    <x v="0"/>
    <n v="2.86"/>
    <n v="5"/>
    <n v="7.8599999999999994"/>
  </r>
  <r>
    <x v="17"/>
    <x v="13"/>
    <x v="8898"/>
    <x v="0"/>
    <n v="0.08"/>
    <n v="0"/>
    <n v="0.08"/>
  </r>
  <r>
    <x v="17"/>
    <x v="62"/>
    <x v="8895"/>
    <x v="1"/>
    <n v="51.95"/>
    <n v="2"/>
    <n v="53.95"/>
  </r>
  <r>
    <x v="17"/>
    <x v="38"/>
    <x v="8894"/>
    <x v="0"/>
    <n v="5.18"/>
    <n v="1"/>
    <n v="6.18"/>
  </r>
  <r>
    <x v="17"/>
    <x v="13"/>
    <x v="9350"/>
    <x v="0"/>
    <n v="4.1500000000000004"/>
    <n v="27"/>
    <n v="31.15"/>
  </r>
  <r>
    <x v="17"/>
    <x v="5"/>
    <x v="9399"/>
    <x v="0"/>
    <n v="1.63"/>
    <n v="0"/>
    <n v="1.63"/>
  </r>
  <r>
    <x v="17"/>
    <x v="35"/>
    <x v="9418"/>
    <x v="0"/>
    <n v="0.08"/>
    <n v="4"/>
    <n v="4.08"/>
  </r>
  <r>
    <x v="17"/>
    <x v="349"/>
    <x v="9422"/>
    <x v="0"/>
    <n v="0.82"/>
    <n v="22"/>
    <n v="22.82"/>
  </r>
  <r>
    <x v="17"/>
    <x v="6"/>
    <x v="9396"/>
    <x v="1"/>
    <n v="7.15"/>
    <n v="0"/>
    <n v="7.15"/>
  </r>
  <r>
    <x v="17"/>
    <x v="349"/>
    <x v="9419"/>
    <x v="0"/>
    <n v="0"/>
    <n v="1"/>
    <n v="1"/>
  </r>
  <r>
    <x v="17"/>
    <x v="55"/>
    <x v="19038"/>
    <x v="0"/>
    <n v="0"/>
    <n v="1"/>
    <n v="1"/>
  </r>
  <r>
    <x v="17"/>
    <x v="46"/>
    <x v="15946"/>
    <x v="0"/>
    <n v="0"/>
    <n v="2"/>
    <n v="2"/>
  </r>
  <r>
    <x v="17"/>
    <x v="33"/>
    <x v="9369"/>
    <x v="1"/>
    <n v="0.04"/>
    <n v="0"/>
    <n v="0.04"/>
  </r>
  <r>
    <x v="17"/>
    <x v="13"/>
    <x v="9367"/>
    <x v="0"/>
    <n v="0.33"/>
    <n v="2"/>
    <n v="2.33"/>
  </r>
  <r>
    <x v="17"/>
    <x v="5"/>
    <x v="9366"/>
    <x v="0"/>
    <n v="7.12"/>
    <n v="3"/>
    <n v="10.120000000000001"/>
  </r>
  <r>
    <x v="17"/>
    <x v="349"/>
    <x v="9365"/>
    <x v="0"/>
    <n v="0"/>
    <n v="1"/>
    <n v="1"/>
  </r>
  <r>
    <x v="17"/>
    <x v="0"/>
    <x v="9363"/>
    <x v="0"/>
    <n v="7.06"/>
    <n v="10"/>
    <n v="17.059999999999999"/>
  </r>
  <r>
    <x v="17"/>
    <x v="40"/>
    <x v="9362"/>
    <x v="0"/>
    <n v="0"/>
    <n v="2"/>
    <n v="2"/>
  </r>
  <r>
    <x v="17"/>
    <x v="38"/>
    <x v="733"/>
    <x v="0"/>
    <n v="0"/>
    <n v="1"/>
    <n v="1"/>
  </r>
  <r>
    <x v="17"/>
    <x v="5"/>
    <x v="23086"/>
    <x v="0"/>
    <n v="0"/>
    <n v="1"/>
    <n v="1"/>
  </r>
  <r>
    <x v="17"/>
    <x v="68"/>
    <x v="14092"/>
    <x v="0"/>
    <n v="0"/>
    <n v="1"/>
    <n v="1"/>
  </r>
  <r>
    <x v="17"/>
    <x v="349"/>
    <x v="9358"/>
    <x v="0"/>
    <n v="0"/>
    <n v="1"/>
    <n v="1"/>
  </r>
  <r>
    <x v="17"/>
    <x v="349"/>
    <x v="17300"/>
    <x v="0"/>
    <n v="0"/>
    <n v="1"/>
    <n v="1"/>
  </r>
  <r>
    <x v="17"/>
    <x v="1"/>
    <x v="9357"/>
    <x v="1"/>
    <n v="0.24"/>
    <n v="0"/>
    <n v="0.24"/>
  </r>
  <r>
    <x v="17"/>
    <x v="8"/>
    <x v="9356"/>
    <x v="0"/>
    <n v="0.08"/>
    <n v="1"/>
    <n v="1.08"/>
  </r>
  <r>
    <x v="17"/>
    <x v="139"/>
    <x v="9355"/>
    <x v="0"/>
    <n v="0.4"/>
    <n v="0"/>
    <n v="0.4"/>
  </r>
  <r>
    <x v="17"/>
    <x v="0"/>
    <x v="14091"/>
    <x v="0"/>
    <n v="0"/>
    <n v="1"/>
    <n v="1"/>
  </r>
  <r>
    <x v="17"/>
    <x v="3"/>
    <x v="9353"/>
    <x v="0"/>
    <n v="0.41"/>
    <n v="5"/>
    <n v="5.41"/>
  </r>
  <r>
    <x v="17"/>
    <x v="349"/>
    <x v="9423"/>
    <x v="0"/>
    <n v="1.0900000000000001"/>
    <n v="0"/>
    <n v="1.0900000000000001"/>
  </r>
  <r>
    <x v="17"/>
    <x v="37"/>
    <x v="9397"/>
    <x v="0"/>
    <n v="0.33"/>
    <n v="0"/>
    <n v="0.33"/>
  </r>
  <r>
    <x v="17"/>
    <x v="8"/>
    <x v="9424"/>
    <x v="0"/>
    <n v="2.63"/>
    <n v="5"/>
    <n v="7.63"/>
  </r>
  <r>
    <x v="17"/>
    <x v="35"/>
    <x v="9425"/>
    <x v="0"/>
    <n v="0"/>
    <n v="3"/>
    <n v="3"/>
  </r>
  <r>
    <x v="17"/>
    <x v="35"/>
    <x v="14103"/>
    <x v="0"/>
    <n v="0"/>
    <n v="1"/>
    <n v="1"/>
  </r>
  <r>
    <x v="17"/>
    <x v="35"/>
    <x v="9420"/>
    <x v="0"/>
    <n v="0.08"/>
    <n v="2"/>
    <n v="2.08"/>
  </r>
  <r>
    <x v="17"/>
    <x v="8"/>
    <x v="23088"/>
    <x v="0"/>
    <n v="1.1399999999999999"/>
    <n v="0"/>
    <n v="1.1399999999999999"/>
  </r>
  <r>
    <x v="17"/>
    <x v="30"/>
    <x v="9421"/>
    <x v="0"/>
    <n v="1.68"/>
    <n v="1"/>
    <n v="2.6799999999999997"/>
  </r>
  <r>
    <x v="17"/>
    <x v="64"/>
    <x v="9441"/>
    <x v="0"/>
    <n v="10.25"/>
    <n v="10"/>
    <n v="20.25"/>
  </r>
  <r>
    <x v="17"/>
    <x v="29"/>
    <x v="9440"/>
    <x v="1"/>
    <n v="50.85"/>
    <n v="10"/>
    <n v="60.85"/>
  </r>
  <r>
    <x v="17"/>
    <x v="349"/>
    <x v="9439"/>
    <x v="0"/>
    <n v="0"/>
    <n v="1"/>
    <n v="1"/>
  </r>
  <r>
    <x v="17"/>
    <x v="11"/>
    <x v="9438"/>
    <x v="0"/>
    <n v="0"/>
    <n v="1"/>
    <n v="1"/>
  </r>
  <r>
    <x v="17"/>
    <x v="11"/>
    <x v="9437"/>
    <x v="0"/>
    <n v="0"/>
    <n v="2"/>
    <n v="2"/>
  </r>
  <r>
    <x v="17"/>
    <x v="203"/>
    <x v="9436"/>
    <x v="2"/>
    <n v="73.650000000000006"/>
    <n v="277.5"/>
    <n v="351.15"/>
  </r>
  <r>
    <x v="17"/>
    <x v="35"/>
    <x v="9435"/>
    <x v="0"/>
    <n v="0"/>
    <n v="3"/>
    <n v="3"/>
  </r>
  <r>
    <x v="17"/>
    <x v="349"/>
    <x v="9434"/>
    <x v="0"/>
    <n v="13.01"/>
    <n v="33"/>
    <n v="46.01"/>
  </r>
  <r>
    <x v="17"/>
    <x v="12"/>
    <x v="9432"/>
    <x v="0"/>
    <n v="1.36"/>
    <n v="0"/>
    <n v="1.36"/>
  </r>
  <r>
    <x v="17"/>
    <x v="8"/>
    <x v="18536"/>
    <x v="0"/>
    <n v="0"/>
    <n v="1"/>
    <n v="1"/>
  </r>
  <r>
    <x v="17"/>
    <x v="5"/>
    <x v="14101"/>
    <x v="1"/>
    <n v="0.34"/>
    <n v="0"/>
    <n v="0.34"/>
  </r>
  <r>
    <x v="17"/>
    <x v="43"/>
    <x v="9431"/>
    <x v="0"/>
    <n v="10.83"/>
    <n v="19"/>
    <n v="29.83"/>
  </r>
  <r>
    <x v="17"/>
    <x v="11"/>
    <x v="9430"/>
    <x v="0"/>
    <n v="0"/>
    <n v="3"/>
    <n v="3"/>
  </r>
  <r>
    <x v="17"/>
    <x v="4"/>
    <x v="9429"/>
    <x v="1"/>
    <n v="0.33"/>
    <n v="0"/>
    <n v="0.33"/>
  </r>
  <r>
    <x v="17"/>
    <x v="349"/>
    <x v="9428"/>
    <x v="0"/>
    <n v="1.08"/>
    <n v="7"/>
    <n v="8.08"/>
  </r>
  <r>
    <x v="17"/>
    <x v="4"/>
    <x v="9427"/>
    <x v="1"/>
    <n v="7.1"/>
    <n v="0"/>
    <n v="7.1"/>
  </r>
  <r>
    <x v="17"/>
    <x v="349"/>
    <x v="9426"/>
    <x v="0"/>
    <n v="0"/>
    <n v="12"/>
    <n v="12"/>
  </r>
  <r>
    <x v="17"/>
    <x v="349"/>
    <x v="27791"/>
    <x v="0"/>
    <n v="0"/>
    <n v="1"/>
    <n v="1"/>
  </r>
  <r>
    <x v="17"/>
    <x v="72"/>
    <x v="8990"/>
    <x v="0"/>
    <n v="0"/>
    <n v="7"/>
    <n v="7"/>
  </r>
  <r>
    <x v="17"/>
    <x v="3"/>
    <x v="22993"/>
    <x v="0"/>
    <n v="48.12"/>
    <n v="97"/>
    <n v="145.12"/>
  </r>
  <r>
    <x v="17"/>
    <x v="72"/>
    <x v="8993"/>
    <x v="0"/>
    <n v="0"/>
    <n v="1"/>
    <n v="1"/>
  </r>
  <r>
    <x v="17"/>
    <x v="13"/>
    <x v="22924"/>
    <x v="0"/>
    <n v="0"/>
    <n v="1"/>
    <n v="1"/>
  </r>
  <r>
    <x v="17"/>
    <x v="227"/>
    <x v="27789"/>
    <x v="0"/>
    <n v="0.64"/>
    <n v="0"/>
    <n v="0.64"/>
  </r>
  <r>
    <x v="17"/>
    <x v="227"/>
    <x v="6484"/>
    <x v="0"/>
    <n v="0.32"/>
    <n v="0"/>
    <n v="0.32"/>
  </r>
  <r>
    <x v="17"/>
    <x v="227"/>
    <x v="6483"/>
    <x v="0"/>
    <n v="0"/>
    <n v="0"/>
    <n v="0"/>
  </r>
  <r>
    <x v="17"/>
    <x v="13"/>
    <x v="23099"/>
    <x v="1"/>
    <n v="0"/>
    <n v="12"/>
    <n v="12"/>
  </r>
  <r>
    <x v="17"/>
    <x v="12"/>
    <x v="27900"/>
    <x v="0"/>
    <n v="0"/>
    <n v="1"/>
    <n v="1"/>
  </r>
  <r>
    <x v="17"/>
    <x v="68"/>
    <x v="7160"/>
    <x v="2"/>
    <n v="0"/>
    <n v="17"/>
    <n v="17"/>
  </r>
  <r>
    <x v="17"/>
    <x v="8"/>
    <x v="21489"/>
    <x v="0"/>
    <n v="0"/>
    <n v="4"/>
    <n v="4"/>
  </r>
  <r>
    <x v="17"/>
    <x v="8"/>
    <x v="21488"/>
    <x v="0"/>
    <n v="4"/>
    <n v="8"/>
    <n v="12"/>
  </r>
  <r>
    <x v="17"/>
    <x v="147"/>
    <x v="23840"/>
    <x v="2"/>
    <n v="0.25"/>
    <n v="0"/>
    <n v="0.25"/>
  </r>
  <r>
    <x v="17"/>
    <x v="8"/>
    <x v="21487"/>
    <x v="0"/>
    <n v="3.17"/>
    <n v="7"/>
    <n v="10.17"/>
  </r>
  <r>
    <x v="17"/>
    <x v="40"/>
    <x v="23101"/>
    <x v="0"/>
    <n v="0"/>
    <n v="2"/>
    <n v="2"/>
  </r>
  <r>
    <x v="17"/>
    <x v="203"/>
    <x v="24678"/>
    <x v="2"/>
    <n v="14.87"/>
    <n v="123.75"/>
    <n v="138.62"/>
  </r>
  <r>
    <x v="17"/>
    <x v="68"/>
    <x v="7157"/>
    <x v="2"/>
    <n v="0"/>
    <n v="2"/>
    <n v="2"/>
  </r>
  <r>
    <x v="17"/>
    <x v="0"/>
    <x v="27901"/>
    <x v="0"/>
    <n v="0"/>
    <n v="1"/>
    <n v="1"/>
  </r>
  <r>
    <x v="17"/>
    <x v="0"/>
    <x v="21527"/>
    <x v="0"/>
    <n v="0"/>
    <n v="1"/>
    <n v="1"/>
  </r>
  <r>
    <x v="17"/>
    <x v="42"/>
    <x v="21524"/>
    <x v="0"/>
    <n v="0"/>
    <n v="14"/>
    <n v="14"/>
  </r>
  <r>
    <x v="17"/>
    <x v="8"/>
    <x v="21522"/>
    <x v="0"/>
    <n v="0"/>
    <n v="1"/>
    <n v="1"/>
  </r>
  <r>
    <x v="17"/>
    <x v="40"/>
    <x v="21513"/>
    <x v="0"/>
    <n v="0"/>
    <n v="1"/>
    <n v="1"/>
  </r>
  <r>
    <x v="17"/>
    <x v="0"/>
    <x v="21512"/>
    <x v="0"/>
    <n v="0"/>
    <n v="3"/>
    <n v="3"/>
  </r>
  <r>
    <x v="17"/>
    <x v="40"/>
    <x v="23839"/>
    <x v="0"/>
    <n v="0"/>
    <n v="1"/>
    <n v="1"/>
  </r>
  <r>
    <x v="17"/>
    <x v="349"/>
    <x v="27902"/>
    <x v="0"/>
    <n v="0"/>
    <n v="1"/>
    <n v="1"/>
  </r>
  <r>
    <x v="17"/>
    <x v="0"/>
    <x v="22923"/>
    <x v="0"/>
    <n v="0"/>
    <n v="6"/>
    <n v="6"/>
  </r>
  <r>
    <x v="17"/>
    <x v="20"/>
    <x v="23848"/>
    <x v="0"/>
    <n v="0"/>
    <n v="1"/>
    <n v="1"/>
  </r>
  <r>
    <x v="17"/>
    <x v="8"/>
    <x v="22909"/>
    <x v="0"/>
    <n v="3.83"/>
    <n v="13"/>
    <n v="16.829999999999998"/>
  </r>
  <r>
    <x v="17"/>
    <x v="0"/>
    <x v="25462"/>
    <x v="0"/>
    <n v="0"/>
    <n v="2"/>
    <n v="2"/>
  </r>
  <r>
    <x v="17"/>
    <x v="0"/>
    <x v="25474"/>
    <x v="0"/>
    <n v="0"/>
    <n v="2"/>
    <n v="2"/>
  </r>
  <r>
    <x v="17"/>
    <x v="60"/>
    <x v="7165"/>
    <x v="2"/>
    <n v="1"/>
    <n v="2"/>
    <n v="3"/>
  </r>
  <r>
    <x v="17"/>
    <x v="85"/>
    <x v="22941"/>
    <x v="0"/>
    <n v="3.37"/>
    <n v="12"/>
    <n v="15.370000000000001"/>
  </r>
  <r>
    <x v="17"/>
    <x v="0"/>
    <x v="22943"/>
    <x v="0"/>
    <n v="0"/>
    <n v="2"/>
    <n v="2"/>
  </r>
  <r>
    <x v="17"/>
    <x v="0"/>
    <x v="22929"/>
    <x v="0"/>
    <n v="0"/>
    <n v="4"/>
    <n v="4"/>
  </r>
  <r>
    <x v="17"/>
    <x v="20"/>
    <x v="22926"/>
    <x v="0"/>
    <n v="0"/>
    <n v="5"/>
    <n v="5"/>
  </r>
  <r>
    <x v="17"/>
    <x v="8"/>
    <x v="27903"/>
    <x v="0"/>
    <n v="0"/>
    <n v="2"/>
    <n v="2"/>
  </r>
  <r>
    <x v="17"/>
    <x v="0"/>
    <x v="22907"/>
    <x v="0"/>
    <n v="0"/>
    <n v="8"/>
    <n v="8"/>
  </r>
  <r>
    <x v="17"/>
    <x v="8"/>
    <x v="24675"/>
    <x v="0"/>
    <n v="0"/>
    <n v="1"/>
    <n v="1"/>
  </r>
  <r>
    <x v="17"/>
    <x v="8"/>
    <x v="23844"/>
    <x v="0"/>
    <n v="0"/>
    <n v="1"/>
    <n v="1"/>
  </r>
  <r>
    <x v="17"/>
    <x v="40"/>
    <x v="22912"/>
    <x v="0"/>
    <n v="0"/>
    <n v="2"/>
    <n v="2"/>
  </r>
  <r>
    <x v="17"/>
    <x v="40"/>
    <x v="22913"/>
    <x v="0"/>
    <n v="0"/>
    <n v="2"/>
    <n v="2"/>
  </r>
  <r>
    <x v="17"/>
    <x v="160"/>
    <x v="22916"/>
    <x v="0"/>
    <n v="0"/>
    <n v="1"/>
    <n v="1"/>
  </r>
  <r>
    <x v="17"/>
    <x v="40"/>
    <x v="22917"/>
    <x v="0"/>
    <n v="0"/>
    <n v="1"/>
    <n v="1"/>
  </r>
  <r>
    <x v="17"/>
    <x v="19"/>
    <x v="25476"/>
    <x v="0"/>
    <n v="0"/>
    <n v="1"/>
    <n v="1"/>
  </r>
  <r>
    <x v="17"/>
    <x v="40"/>
    <x v="24681"/>
    <x v="0"/>
    <n v="0"/>
    <n v="1"/>
    <n v="1"/>
  </r>
  <r>
    <x v="17"/>
    <x v="203"/>
    <x v="27753"/>
    <x v="2"/>
    <n v="0"/>
    <n v="44"/>
    <n v="44"/>
  </r>
  <r>
    <x v="17"/>
    <x v="45"/>
    <x v="25833"/>
    <x v="0"/>
    <n v="0"/>
    <n v="2"/>
    <n v="2"/>
  </r>
  <r>
    <x v="17"/>
    <x v="13"/>
    <x v="22921"/>
    <x v="1"/>
    <n v="0"/>
    <n v="4"/>
    <n v="4"/>
  </r>
  <r>
    <x v="17"/>
    <x v="0"/>
    <x v="21532"/>
    <x v="0"/>
    <n v="0"/>
    <n v="1"/>
    <n v="1"/>
  </r>
  <r>
    <x v="17"/>
    <x v="41"/>
    <x v="7156"/>
    <x v="1"/>
    <n v="53.23"/>
    <n v="11"/>
    <n v="64.22999999999999"/>
  </r>
  <r>
    <x v="17"/>
    <x v="46"/>
    <x v="21546"/>
    <x v="0"/>
    <n v="0"/>
    <n v="1"/>
    <n v="1"/>
  </r>
  <r>
    <x v="17"/>
    <x v="5"/>
    <x v="21541"/>
    <x v="0"/>
    <n v="0"/>
    <n v="1"/>
    <n v="1"/>
  </r>
  <r>
    <x v="17"/>
    <x v="40"/>
    <x v="18794"/>
    <x v="0"/>
    <n v="0"/>
    <n v="1"/>
    <n v="1"/>
  </r>
  <r>
    <x v="17"/>
    <x v="46"/>
    <x v="18788"/>
    <x v="0"/>
    <n v="0"/>
    <n v="1"/>
    <n v="1"/>
  </r>
  <r>
    <x v="17"/>
    <x v="5"/>
    <x v="11028"/>
    <x v="0"/>
    <n v="0"/>
    <n v="1"/>
    <n v="1"/>
  </r>
  <r>
    <x v="17"/>
    <x v="0"/>
    <x v="18813"/>
    <x v="0"/>
    <n v="0"/>
    <n v="10"/>
    <n v="10"/>
  </r>
  <r>
    <x v="17"/>
    <x v="147"/>
    <x v="7152"/>
    <x v="2"/>
    <n v="1"/>
    <n v="101"/>
    <n v="102"/>
  </r>
  <r>
    <x v="17"/>
    <x v="20"/>
    <x v="16111"/>
    <x v="0"/>
    <n v="0"/>
    <n v="2"/>
    <n v="2"/>
  </r>
  <r>
    <x v="17"/>
    <x v="42"/>
    <x v="18869"/>
    <x v="0"/>
    <n v="0"/>
    <n v="4"/>
    <n v="4"/>
  </r>
  <r>
    <x v="17"/>
    <x v="5"/>
    <x v="19969"/>
    <x v="0"/>
    <n v="0"/>
    <n v="1"/>
    <n v="1"/>
  </r>
  <r>
    <x v="17"/>
    <x v="0"/>
    <x v="18867"/>
    <x v="0"/>
    <n v="0.56000000000000005"/>
    <n v="2"/>
    <n v="2.56"/>
  </r>
  <r>
    <x v="17"/>
    <x v="0"/>
    <x v="23102"/>
    <x v="0"/>
    <n v="0"/>
    <n v="1"/>
    <n v="1"/>
  </r>
  <r>
    <x v="17"/>
    <x v="5"/>
    <x v="20891"/>
    <x v="0"/>
    <n v="0"/>
    <n v="1"/>
    <n v="1"/>
  </r>
  <r>
    <x v="17"/>
    <x v="42"/>
    <x v="18858"/>
    <x v="0"/>
    <n v="0"/>
    <n v="4"/>
    <n v="4"/>
  </r>
  <r>
    <x v="17"/>
    <x v="42"/>
    <x v="18857"/>
    <x v="0"/>
    <n v="0"/>
    <n v="10"/>
    <n v="10"/>
  </r>
  <r>
    <x v="17"/>
    <x v="35"/>
    <x v="18853"/>
    <x v="0"/>
    <n v="0"/>
    <n v="1"/>
    <n v="1"/>
  </r>
  <r>
    <x v="17"/>
    <x v="72"/>
    <x v="18850"/>
    <x v="0"/>
    <n v="0"/>
    <n v="1"/>
    <n v="1"/>
  </r>
  <r>
    <x v="17"/>
    <x v="72"/>
    <x v="12022"/>
    <x v="0"/>
    <n v="0"/>
    <n v="1"/>
    <n v="1"/>
  </r>
  <r>
    <x v="17"/>
    <x v="0"/>
    <x v="18445"/>
    <x v="0"/>
    <n v="0"/>
    <n v="1"/>
    <n v="1"/>
  </r>
  <r>
    <x v="17"/>
    <x v="0"/>
    <x v="18460"/>
    <x v="0"/>
    <n v="0"/>
    <n v="1"/>
    <n v="1"/>
  </r>
  <r>
    <x v="17"/>
    <x v="0"/>
    <x v="18452"/>
    <x v="0"/>
    <n v="0"/>
    <n v="1"/>
    <n v="1"/>
  </r>
  <r>
    <x v="17"/>
    <x v="125"/>
    <x v="7151"/>
    <x v="2"/>
    <n v="33.08"/>
    <n v="188"/>
    <n v="221.07999999999998"/>
  </r>
  <r>
    <x v="17"/>
    <x v="42"/>
    <x v="18814"/>
    <x v="0"/>
    <n v="0"/>
    <n v="4"/>
    <n v="4"/>
  </r>
  <r>
    <x v="17"/>
    <x v="0"/>
    <x v="13415"/>
    <x v="0"/>
    <n v="0"/>
    <n v="3"/>
    <n v="3"/>
  </r>
  <r>
    <x v="17"/>
    <x v="8"/>
    <x v="22934"/>
    <x v="0"/>
    <n v="5.64"/>
    <n v="13"/>
    <n v="18.64"/>
  </r>
  <r>
    <x v="17"/>
    <x v="0"/>
    <x v="18806"/>
    <x v="0"/>
    <n v="0"/>
    <n v="5"/>
    <n v="5"/>
  </r>
  <r>
    <x v="17"/>
    <x v="13"/>
    <x v="18781"/>
    <x v="0"/>
    <n v="0"/>
    <n v="1"/>
    <n v="1"/>
  </r>
  <r>
    <x v="17"/>
    <x v="170"/>
    <x v="20950"/>
    <x v="0"/>
    <n v="0"/>
    <n v="2"/>
    <n v="2"/>
  </r>
  <r>
    <x v="17"/>
    <x v="0"/>
    <x v="20944"/>
    <x v="0"/>
    <n v="0"/>
    <n v="4"/>
    <n v="4"/>
  </r>
  <r>
    <x v="17"/>
    <x v="8"/>
    <x v="20941"/>
    <x v="0"/>
    <n v="0"/>
    <n v="7"/>
    <n v="7"/>
  </r>
  <r>
    <x v="17"/>
    <x v="20"/>
    <x v="23850"/>
    <x v="0"/>
    <n v="0"/>
    <n v="3"/>
    <n v="3"/>
  </r>
  <r>
    <x v="17"/>
    <x v="13"/>
    <x v="20939"/>
    <x v="0"/>
    <n v="0.08"/>
    <n v="0"/>
    <n v="0.08"/>
  </r>
  <r>
    <x v="17"/>
    <x v="120"/>
    <x v="7155"/>
    <x v="2"/>
    <n v="3"/>
    <n v="98"/>
    <n v="101"/>
  </r>
  <r>
    <x v="17"/>
    <x v="72"/>
    <x v="20905"/>
    <x v="0"/>
    <n v="0"/>
    <n v="1"/>
    <n v="1"/>
  </r>
  <r>
    <x v="17"/>
    <x v="20"/>
    <x v="16569"/>
    <x v="0"/>
    <n v="0.33"/>
    <n v="0"/>
    <n v="0.33"/>
  </r>
  <r>
    <x v="17"/>
    <x v="167"/>
    <x v="20931"/>
    <x v="1"/>
    <n v="2.71"/>
    <n v="0"/>
    <n v="2.71"/>
  </r>
  <r>
    <x v="17"/>
    <x v="0"/>
    <x v="19937"/>
    <x v="0"/>
    <n v="0"/>
    <n v="1"/>
    <n v="1"/>
  </r>
  <r>
    <x v="17"/>
    <x v="13"/>
    <x v="19938"/>
    <x v="0"/>
    <n v="0"/>
    <n v="3"/>
    <n v="3"/>
  </r>
  <r>
    <x v="17"/>
    <x v="0"/>
    <x v="19950"/>
    <x v="0"/>
    <n v="0"/>
    <n v="2"/>
    <n v="2"/>
  </r>
  <r>
    <x v="17"/>
    <x v="143"/>
    <x v="19954"/>
    <x v="0"/>
    <n v="0"/>
    <n v="6"/>
    <n v="6"/>
  </r>
  <r>
    <x v="17"/>
    <x v="143"/>
    <x v="19955"/>
    <x v="0"/>
    <n v="0.08"/>
    <n v="0"/>
    <n v="0.08"/>
  </r>
  <r>
    <x v="17"/>
    <x v="20"/>
    <x v="19956"/>
    <x v="0"/>
    <n v="0"/>
    <n v="1"/>
    <n v="1"/>
  </r>
  <r>
    <x v="17"/>
    <x v="44"/>
    <x v="21506"/>
    <x v="0"/>
    <n v="0"/>
    <n v="14"/>
    <n v="14"/>
  </r>
  <r>
    <x v="17"/>
    <x v="164"/>
    <x v="19931"/>
    <x v="0"/>
    <n v="0"/>
    <n v="2"/>
    <n v="2"/>
  </r>
  <r>
    <x v="17"/>
    <x v="20"/>
    <x v="19920"/>
    <x v="0"/>
    <n v="0"/>
    <n v="2"/>
    <n v="2"/>
  </r>
  <r>
    <x v="17"/>
    <x v="5"/>
    <x v="19921"/>
    <x v="0"/>
    <n v="0"/>
    <n v="1"/>
    <n v="1"/>
  </r>
  <r>
    <x v="17"/>
    <x v="172"/>
    <x v="19929"/>
    <x v="0"/>
    <n v="0"/>
    <n v="1"/>
    <n v="1"/>
  </r>
  <r>
    <x v="17"/>
    <x v="13"/>
    <x v="19967"/>
    <x v="0"/>
    <n v="0"/>
    <n v="3"/>
    <n v="3"/>
  </r>
  <r>
    <x v="17"/>
    <x v="5"/>
    <x v="18775"/>
    <x v="0"/>
    <n v="0"/>
    <n v="1"/>
    <n v="1"/>
  </r>
  <r>
    <x v="17"/>
    <x v="72"/>
    <x v="26485"/>
    <x v="0"/>
    <n v="0"/>
    <n v="1"/>
    <n v="1"/>
  </r>
  <r>
    <x v="17"/>
    <x v="20"/>
    <x v="23875"/>
    <x v="0"/>
    <n v="0"/>
    <n v="1"/>
    <n v="1"/>
  </r>
  <r>
    <x v="17"/>
    <x v="0"/>
    <x v="22931"/>
    <x v="0"/>
    <n v="0"/>
    <n v="1"/>
    <n v="1"/>
  </r>
  <r>
    <x v="17"/>
    <x v="42"/>
    <x v="22989"/>
    <x v="0"/>
    <n v="0"/>
    <n v="5"/>
    <n v="5"/>
  </r>
  <r>
    <x v="17"/>
    <x v="13"/>
    <x v="22992"/>
    <x v="0"/>
    <n v="0"/>
    <n v="1"/>
    <n v="1"/>
  </r>
  <r>
    <x v="17"/>
    <x v="0"/>
    <x v="24663"/>
    <x v="0"/>
    <n v="0"/>
    <n v="1"/>
    <n v="1"/>
  </r>
  <r>
    <x v="17"/>
    <x v="0"/>
    <x v="23868"/>
    <x v="0"/>
    <n v="0"/>
    <n v="1"/>
    <n v="1"/>
  </r>
  <r>
    <x v="17"/>
    <x v="8"/>
    <x v="23869"/>
    <x v="0"/>
    <n v="0.08"/>
    <n v="0"/>
    <n v="0.08"/>
  </r>
  <r>
    <x v="17"/>
    <x v="102"/>
    <x v="23675"/>
    <x v="0"/>
    <n v="0"/>
    <n v="1"/>
    <n v="1"/>
  </r>
  <r>
    <x v="17"/>
    <x v="5"/>
    <x v="26495"/>
    <x v="0"/>
    <n v="0"/>
    <n v="1"/>
    <n v="1"/>
  </r>
  <r>
    <x v="17"/>
    <x v="8"/>
    <x v="22994"/>
    <x v="1"/>
    <n v="3.86"/>
    <n v="0"/>
    <n v="3.86"/>
  </r>
  <r>
    <x v="17"/>
    <x v="40"/>
    <x v="2900"/>
    <x v="0"/>
    <n v="0"/>
    <n v="6"/>
    <n v="6"/>
  </r>
  <r>
    <x v="17"/>
    <x v="8"/>
    <x v="22995"/>
    <x v="1"/>
    <n v="3.38"/>
    <n v="2"/>
    <n v="5.38"/>
  </r>
  <r>
    <x v="17"/>
    <x v="20"/>
    <x v="22996"/>
    <x v="0"/>
    <n v="0"/>
    <n v="1"/>
    <n v="1"/>
  </r>
  <r>
    <x v="17"/>
    <x v="40"/>
    <x v="24672"/>
    <x v="0"/>
    <n v="0"/>
    <n v="2"/>
    <n v="2"/>
  </r>
  <r>
    <x v="17"/>
    <x v="0"/>
    <x v="23000"/>
    <x v="0"/>
    <n v="0"/>
    <n v="1"/>
    <n v="1"/>
  </r>
  <r>
    <x v="17"/>
    <x v="42"/>
    <x v="23860"/>
    <x v="0"/>
    <n v="0"/>
    <n v="8"/>
    <n v="8"/>
  </r>
  <r>
    <x v="17"/>
    <x v="8"/>
    <x v="27746"/>
    <x v="0"/>
    <n v="0"/>
    <n v="-1"/>
    <n v="-1"/>
  </r>
  <r>
    <x v="17"/>
    <x v="0"/>
    <x v="23002"/>
    <x v="0"/>
    <n v="0"/>
    <n v="3"/>
    <n v="3"/>
  </r>
  <r>
    <x v="17"/>
    <x v="42"/>
    <x v="25469"/>
    <x v="0"/>
    <n v="0"/>
    <n v="-1.33"/>
    <n v="-1.33"/>
  </r>
  <r>
    <x v="17"/>
    <x v="0"/>
    <x v="27904"/>
    <x v="0"/>
    <n v="0"/>
    <n v="1"/>
    <n v="1"/>
  </r>
  <r>
    <x v="17"/>
    <x v="20"/>
    <x v="23003"/>
    <x v="0"/>
    <n v="0"/>
    <n v="3"/>
    <n v="3"/>
  </r>
  <r>
    <x v="17"/>
    <x v="42"/>
    <x v="22948"/>
    <x v="0"/>
    <n v="0"/>
    <n v="7"/>
    <n v="7"/>
  </r>
  <r>
    <x v="17"/>
    <x v="8"/>
    <x v="22885"/>
    <x v="1"/>
    <n v="4.05"/>
    <n v="0"/>
    <n v="4.05"/>
  </r>
  <r>
    <x v="17"/>
    <x v="42"/>
    <x v="23865"/>
    <x v="0"/>
    <n v="0"/>
    <n v="3"/>
    <n v="3"/>
  </r>
  <r>
    <x v="17"/>
    <x v="8"/>
    <x v="22886"/>
    <x v="1"/>
    <n v="4.75"/>
    <n v="0"/>
    <n v="4.75"/>
  </r>
  <r>
    <x v="17"/>
    <x v="42"/>
    <x v="23006"/>
    <x v="0"/>
    <n v="0"/>
    <n v="6"/>
    <n v="6"/>
  </r>
  <r>
    <x v="17"/>
    <x v="60"/>
    <x v="7124"/>
    <x v="2"/>
    <n v="1.79"/>
    <n v="6"/>
    <n v="7.79"/>
  </r>
  <r>
    <x v="17"/>
    <x v="0"/>
    <x v="23011"/>
    <x v="0"/>
    <n v="0"/>
    <n v="3"/>
    <n v="3"/>
  </r>
  <r>
    <x v="17"/>
    <x v="13"/>
    <x v="23013"/>
    <x v="1"/>
    <n v="0.68"/>
    <n v="0"/>
    <n v="0.68"/>
  </r>
  <r>
    <x v="17"/>
    <x v="40"/>
    <x v="23771"/>
    <x v="0"/>
    <n v="0"/>
    <n v="1"/>
    <n v="1"/>
  </r>
  <r>
    <x v="17"/>
    <x v="35"/>
    <x v="27744"/>
    <x v="0"/>
    <n v="0"/>
    <n v="2"/>
    <n v="2"/>
  </r>
  <r>
    <x v="17"/>
    <x v="0"/>
    <x v="23770"/>
    <x v="0"/>
    <n v="0"/>
    <n v="1"/>
    <n v="1"/>
  </r>
  <r>
    <x v="17"/>
    <x v="143"/>
    <x v="23018"/>
    <x v="0"/>
    <n v="0"/>
    <n v="6"/>
    <n v="6"/>
  </r>
  <r>
    <x v="17"/>
    <x v="349"/>
    <x v="23028"/>
    <x v="0"/>
    <n v="0"/>
    <n v="4"/>
    <n v="4"/>
  </r>
  <r>
    <x v="17"/>
    <x v="133"/>
    <x v="25537"/>
    <x v="0"/>
    <n v="0"/>
    <n v="1"/>
    <n v="1"/>
  </r>
  <r>
    <x v="17"/>
    <x v="0"/>
    <x v="25737"/>
    <x v="0"/>
    <n v="0"/>
    <n v="2"/>
    <n v="2"/>
  </r>
  <r>
    <x v="17"/>
    <x v="42"/>
    <x v="23019"/>
    <x v="0"/>
    <n v="0"/>
    <n v="8"/>
    <n v="8"/>
  </r>
  <r>
    <x v="17"/>
    <x v="8"/>
    <x v="23022"/>
    <x v="0"/>
    <n v="0"/>
    <n v="1"/>
    <n v="1"/>
  </r>
  <r>
    <x v="17"/>
    <x v="40"/>
    <x v="27905"/>
    <x v="0"/>
    <n v="0"/>
    <n v="3"/>
    <n v="3"/>
  </r>
  <r>
    <x v="17"/>
    <x v="40"/>
    <x v="23023"/>
    <x v="0"/>
    <n v="0"/>
    <n v="1"/>
    <n v="1"/>
  </r>
  <r>
    <x v="17"/>
    <x v="0"/>
    <x v="17640"/>
    <x v="0"/>
    <n v="0"/>
    <n v="2"/>
    <n v="2"/>
  </r>
  <r>
    <x v="17"/>
    <x v="20"/>
    <x v="27906"/>
    <x v="0"/>
    <n v="0"/>
    <n v="1"/>
    <n v="1"/>
  </r>
  <r>
    <x v="17"/>
    <x v="20"/>
    <x v="23027"/>
    <x v="0"/>
    <n v="0"/>
    <n v="3"/>
    <n v="3"/>
  </r>
  <r>
    <x v="17"/>
    <x v="20"/>
    <x v="23768"/>
    <x v="0"/>
    <n v="0"/>
    <n v="1"/>
    <n v="1"/>
  </r>
  <r>
    <x v="17"/>
    <x v="40"/>
    <x v="27907"/>
    <x v="0"/>
    <n v="0"/>
    <n v="3"/>
    <n v="3"/>
  </r>
  <r>
    <x v="17"/>
    <x v="60"/>
    <x v="7125"/>
    <x v="2"/>
    <n v="0"/>
    <n v="5"/>
    <n v="5"/>
  </r>
  <r>
    <x v="17"/>
    <x v="8"/>
    <x v="24667"/>
    <x v="1"/>
    <n v="0.67"/>
    <n v="0"/>
    <n v="0.67"/>
  </r>
  <r>
    <x v="17"/>
    <x v="13"/>
    <x v="27908"/>
    <x v="0"/>
    <n v="0"/>
    <n v="1"/>
    <n v="1"/>
  </r>
  <r>
    <x v="17"/>
    <x v="72"/>
    <x v="23863"/>
    <x v="0"/>
    <n v="0"/>
    <n v="1"/>
    <n v="1"/>
  </r>
  <r>
    <x v="17"/>
    <x v="125"/>
    <x v="7150"/>
    <x v="2"/>
    <n v="147"/>
    <n v="351"/>
    <n v="498"/>
  </r>
  <r>
    <x v="17"/>
    <x v="8"/>
    <x v="22887"/>
    <x v="1"/>
    <n v="2.68"/>
    <n v="0"/>
    <n v="2.68"/>
  </r>
  <r>
    <x v="17"/>
    <x v="8"/>
    <x v="22889"/>
    <x v="0"/>
    <n v="0"/>
    <n v="4"/>
    <n v="4"/>
  </r>
  <r>
    <x v="17"/>
    <x v="8"/>
    <x v="25456"/>
    <x v="0"/>
    <n v="0"/>
    <n v="2"/>
    <n v="2"/>
  </r>
  <r>
    <x v="17"/>
    <x v="8"/>
    <x v="23889"/>
    <x v="0"/>
    <n v="0"/>
    <n v="1"/>
    <n v="1"/>
  </r>
  <r>
    <x v="17"/>
    <x v="100"/>
    <x v="7169"/>
    <x v="0"/>
    <n v="4.6399999999999997"/>
    <n v="0"/>
    <n v="4.6399999999999997"/>
  </r>
  <r>
    <x v="17"/>
    <x v="25"/>
    <x v="27251"/>
    <x v="0"/>
    <n v="6.25"/>
    <n v="5"/>
    <n v="11.25"/>
  </r>
  <r>
    <x v="17"/>
    <x v="17"/>
    <x v="27758"/>
    <x v="0"/>
    <n v="2.04"/>
    <n v="1"/>
    <n v="3.04"/>
  </r>
  <r>
    <x v="17"/>
    <x v="1"/>
    <x v="27757"/>
    <x v="1"/>
    <n v="4.76"/>
    <n v="1"/>
    <n v="5.76"/>
  </r>
  <r>
    <x v="17"/>
    <x v="1"/>
    <x v="27756"/>
    <x v="1"/>
    <n v="9.69"/>
    <n v="1"/>
    <n v="10.69"/>
  </r>
  <r>
    <x v="17"/>
    <x v="3"/>
    <x v="25823"/>
    <x v="0"/>
    <n v="0"/>
    <n v="28"/>
    <n v="28"/>
  </r>
  <r>
    <x v="17"/>
    <x v="17"/>
    <x v="22873"/>
    <x v="0"/>
    <n v="5.97"/>
    <n v="8"/>
    <n v="13.969999999999999"/>
  </r>
  <r>
    <x v="17"/>
    <x v="0"/>
    <x v="24659"/>
    <x v="0"/>
    <n v="0"/>
    <n v="1"/>
    <n v="1"/>
  </r>
  <r>
    <x v="17"/>
    <x v="0"/>
    <x v="27909"/>
    <x v="0"/>
    <n v="0"/>
    <n v="1"/>
    <n v="1"/>
  </r>
  <r>
    <x v="17"/>
    <x v="143"/>
    <x v="22877"/>
    <x v="0"/>
    <n v="0"/>
    <n v="2"/>
    <n v="2"/>
  </r>
  <r>
    <x v="17"/>
    <x v="160"/>
    <x v="22878"/>
    <x v="0"/>
    <n v="0"/>
    <n v="11"/>
    <n v="11"/>
  </r>
  <r>
    <x v="17"/>
    <x v="160"/>
    <x v="22879"/>
    <x v="0"/>
    <n v="0"/>
    <n v="19"/>
    <n v="19"/>
  </r>
  <r>
    <x v="17"/>
    <x v="160"/>
    <x v="22880"/>
    <x v="0"/>
    <n v="0"/>
    <n v="9"/>
    <n v="9"/>
  </r>
  <r>
    <x v="17"/>
    <x v="146"/>
    <x v="25838"/>
    <x v="0"/>
    <n v="0"/>
    <n v="1"/>
    <n v="1"/>
  </r>
  <r>
    <x v="17"/>
    <x v="80"/>
    <x v="23873"/>
    <x v="0"/>
    <n v="0"/>
    <n v="1"/>
    <n v="1"/>
  </r>
  <r>
    <x v="17"/>
    <x v="72"/>
    <x v="22927"/>
    <x v="0"/>
    <n v="0"/>
    <n v="6"/>
    <n v="6"/>
  </r>
  <r>
    <x v="17"/>
    <x v="20"/>
    <x v="22906"/>
    <x v="0"/>
    <n v="0.08"/>
    <n v="22"/>
    <n v="22.08"/>
  </r>
  <r>
    <x v="17"/>
    <x v="20"/>
    <x v="25835"/>
    <x v="0"/>
    <n v="0"/>
    <n v="1"/>
    <n v="1"/>
  </r>
  <r>
    <x v="17"/>
    <x v="85"/>
    <x v="7168"/>
    <x v="0"/>
    <n v="1.57"/>
    <n v="1"/>
    <n v="2.5700000000000003"/>
  </r>
  <r>
    <x v="17"/>
    <x v="0"/>
    <x v="22871"/>
    <x v="0"/>
    <n v="0"/>
    <n v="2"/>
    <n v="2"/>
  </r>
  <r>
    <x v="17"/>
    <x v="8"/>
    <x v="22888"/>
    <x v="1"/>
    <n v="6.4"/>
    <n v="0"/>
    <n v="6.4"/>
  </r>
  <r>
    <x v="17"/>
    <x v="0"/>
    <x v="22870"/>
    <x v="0"/>
    <n v="0"/>
    <n v="5"/>
    <n v="5"/>
  </r>
  <r>
    <x v="17"/>
    <x v="160"/>
    <x v="24661"/>
    <x v="0"/>
    <n v="0"/>
    <n v="3"/>
    <n v="3"/>
  </r>
  <r>
    <x v="17"/>
    <x v="8"/>
    <x v="22890"/>
    <x v="0"/>
    <n v="0"/>
    <n v="1"/>
    <n v="1"/>
  </r>
  <r>
    <x v="17"/>
    <x v="46"/>
    <x v="24668"/>
    <x v="0"/>
    <n v="0"/>
    <n v="8"/>
    <n v="8"/>
  </r>
  <r>
    <x v="17"/>
    <x v="72"/>
    <x v="23855"/>
    <x v="0"/>
    <n v="0"/>
    <n v="6"/>
    <n v="6"/>
  </r>
  <r>
    <x v="17"/>
    <x v="8"/>
    <x v="22894"/>
    <x v="1"/>
    <n v="7.97"/>
    <n v="1"/>
    <n v="8.9699999999999989"/>
  </r>
  <r>
    <x v="17"/>
    <x v="101"/>
    <x v="22896"/>
    <x v="0"/>
    <n v="0"/>
    <n v="2"/>
    <n v="2"/>
  </r>
  <r>
    <x v="17"/>
    <x v="72"/>
    <x v="23857"/>
    <x v="0"/>
    <n v="0.33"/>
    <n v="4"/>
    <n v="4.33"/>
  </r>
  <r>
    <x v="17"/>
    <x v="72"/>
    <x v="24655"/>
    <x v="0"/>
    <n v="0"/>
    <n v="1"/>
    <n v="1"/>
  </r>
  <r>
    <x v="17"/>
    <x v="144"/>
    <x v="22900"/>
    <x v="0"/>
    <n v="0"/>
    <n v="1"/>
    <n v="1"/>
  </r>
  <r>
    <x v="17"/>
    <x v="40"/>
    <x v="23883"/>
    <x v="0"/>
    <n v="0"/>
    <n v="2"/>
    <n v="2"/>
  </r>
  <r>
    <x v="17"/>
    <x v="40"/>
    <x v="22902"/>
    <x v="0"/>
    <n v="0"/>
    <n v="3"/>
    <n v="3"/>
  </r>
  <r>
    <x v="17"/>
    <x v="40"/>
    <x v="24653"/>
    <x v="0"/>
    <n v="0"/>
    <n v="2"/>
    <n v="2"/>
  </r>
  <r>
    <x v="17"/>
    <x v="13"/>
    <x v="27910"/>
    <x v="0"/>
    <n v="0"/>
    <n v="1"/>
    <n v="1"/>
  </r>
  <r>
    <x v="17"/>
    <x v="16"/>
    <x v="7123"/>
    <x v="0"/>
    <n v="2.74"/>
    <n v="1"/>
    <n v="3.74"/>
  </r>
  <r>
    <x v="17"/>
    <x v="144"/>
    <x v="22903"/>
    <x v="0"/>
    <n v="0.32"/>
    <n v="11"/>
    <n v="11.32"/>
  </r>
  <r>
    <x v="17"/>
    <x v="144"/>
    <x v="22883"/>
    <x v="0"/>
    <n v="0"/>
    <n v="6"/>
    <n v="6"/>
  </r>
  <r>
    <x v="17"/>
    <x v="73"/>
    <x v="22881"/>
    <x v="0"/>
    <n v="0"/>
    <n v="2"/>
    <n v="2"/>
  </r>
  <r>
    <x v="17"/>
    <x v="8"/>
    <x v="22865"/>
    <x v="0"/>
    <n v="20.260000000000002"/>
    <n v="19"/>
    <n v="39.260000000000005"/>
  </r>
  <r>
    <x v="17"/>
    <x v="8"/>
    <x v="9877"/>
    <x v="0"/>
    <n v="20.28"/>
    <n v="17"/>
    <n v="37.28"/>
  </r>
  <r>
    <x v="17"/>
    <x v="116"/>
    <x v="23886"/>
    <x v="0"/>
    <n v="0.34"/>
    <n v="0"/>
    <n v="0.34"/>
  </r>
  <r>
    <x v="17"/>
    <x v="42"/>
    <x v="22866"/>
    <x v="0"/>
    <n v="0"/>
    <n v="20"/>
    <n v="20"/>
  </r>
  <r>
    <x v="17"/>
    <x v="43"/>
    <x v="23887"/>
    <x v="0"/>
    <n v="0"/>
    <n v="4"/>
    <n v="4"/>
  </r>
  <r>
    <x v="17"/>
    <x v="0"/>
    <x v="22869"/>
    <x v="0"/>
    <n v="0"/>
    <n v="1"/>
    <n v="1"/>
  </r>
  <r>
    <x v="17"/>
    <x v="8"/>
    <x v="18420"/>
    <x v="0"/>
    <n v="0"/>
    <n v="1"/>
    <n v="1"/>
  </r>
  <r>
    <x v="17"/>
    <x v="0"/>
    <x v="18422"/>
    <x v="0"/>
    <n v="0"/>
    <n v="1"/>
    <n v="1"/>
  </r>
  <r>
    <x v="17"/>
    <x v="0"/>
    <x v="18426"/>
    <x v="0"/>
    <n v="0"/>
    <n v="3"/>
    <n v="3"/>
  </r>
  <r>
    <x v="17"/>
    <x v="13"/>
    <x v="15886"/>
    <x v="0"/>
    <n v="0"/>
    <n v="1"/>
    <n v="1"/>
  </r>
  <r>
    <x v="17"/>
    <x v="42"/>
    <x v="27911"/>
    <x v="0"/>
    <n v="0"/>
    <n v="17"/>
    <n v="17"/>
  </r>
  <r>
    <x v="17"/>
    <x v="72"/>
    <x v="6945"/>
    <x v="0"/>
    <n v="0"/>
    <n v="8"/>
    <n v="8"/>
  </r>
  <r>
    <x v="17"/>
    <x v="60"/>
    <x v="6889"/>
    <x v="2"/>
    <n v="0"/>
    <n v="1"/>
    <n v="1"/>
  </r>
  <r>
    <x v="17"/>
    <x v="8"/>
    <x v="6883"/>
    <x v="0"/>
    <n v="0"/>
    <n v="3"/>
    <n v="3"/>
  </r>
  <r>
    <x v="17"/>
    <x v="72"/>
    <x v="6881"/>
    <x v="0"/>
    <n v="3.35"/>
    <n v="0"/>
    <n v="3.35"/>
  </r>
  <r>
    <x v="17"/>
    <x v="218"/>
    <x v="27912"/>
    <x v="0"/>
    <n v="0"/>
    <n v="1"/>
    <n v="1"/>
  </r>
  <r>
    <x v="17"/>
    <x v="46"/>
    <x v="13675"/>
    <x v="0"/>
    <n v="0.49"/>
    <n v="5"/>
    <n v="5.49"/>
  </r>
  <r>
    <x v="17"/>
    <x v="20"/>
    <x v="6879"/>
    <x v="0"/>
    <n v="0.08"/>
    <n v="10"/>
    <n v="10.08"/>
  </r>
  <r>
    <x v="17"/>
    <x v="0"/>
    <x v="23698"/>
    <x v="0"/>
    <n v="0"/>
    <n v="1"/>
    <n v="1"/>
  </r>
  <r>
    <x v="17"/>
    <x v="260"/>
    <x v="15893"/>
    <x v="0"/>
    <n v="0"/>
    <n v="1"/>
    <n v="1"/>
  </r>
  <r>
    <x v="17"/>
    <x v="0"/>
    <x v="6874"/>
    <x v="0"/>
    <n v="0"/>
    <n v="1"/>
    <n v="1"/>
  </r>
  <r>
    <x v="17"/>
    <x v="46"/>
    <x v="6873"/>
    <x v="0"/>
    <n v="0.65"/>
    <n v="1"/>
    <n v="1.65"/>
  </r>
  <r>
    <x v="17"/>
    <x v="20"/>
    <x v="6894"/>
    <x v="0"/>
    <n v="0"/>
    <n v="2"/>
    <n v="2"/>
  </r>
  <r>
    <x v="17"/>
    <x v="0"/>
    <x v="6897"/>
    <x v="0"/>
    <n v="0"/>
    <n v="4"/>
    <n v="4"/>
  </r>
  <r>
    <x v="17"/>
    <x v="0"/>
    <x v="6918"/>
    <x v="0"/>
    <n v="0"/>
    <n v="3"/>
    <n v="3"/>
  </r>
  <r>
    <x v="17"/>
    <x v="0"/>
    <x v="18555"/>
    <x v="0"/>
    <n v="0"/>
    <n v="1"/>
    <n v="1"/>
  </r>
  <r>
    <x v="17"/>
    <x v="0"/>
    <x v="6917"/>
    <x v="0"/>
    <n v="0"/>
    <n v="3"/>
    <n v="3"/>
  </r>
  <r>
    <x v="17"/>
    <x v="5"/>
    <x v="18557"/>
    <x v="0"/>
    <n v="0"/>
    <n v="1"/>
    <n v="1"/>
  </r>
  <r>
    <x v="17"/>
    <x v="13"/>
    <x v="14039"/>
    <x v="0"/>
    <n v="0"/>
    <n v="1"/>
    <n v="1"/>
  </r>
  <r>
    <x v="17"/>
    <x v="72"/>
    <x v="6912"/>
    <x v="0"/>
    <n v="0"/>
    <n v="1"/>
    <n v="1"/>
  </r>
  <r>
    <x v="17"/>
    <x v="65"/>
    <x v="6950"/>
    <x v="2"/>
    <n v="0"/>
    <n v="72"/>
    <n v="72"/>
  </r>
  <r>
    <x v="17"/>
    <x v="72"/>
    <x v="6911"/>
    <x v="0"/>
    <n v="0"/>
    <n v="1"/>
    <n v="1"/>
  </r>
  <r>
    <x v="17"/>
    <x v="5"/>
    <x v="24812"/>
    <x v="0"/>
    <n v="0.56999999999999995"/>
    <n v="0"/>
    <n v="0.56999999999999995"/>
  </r>
  <r>
    <x v="17"/>
    <x v="64"/>
    <x v="6952"/>
    <x v="0"/>
    <n v="11.1"/>
    <n v="28"/>
    <n v="39.1"/>
  </r>
  <r>
    <x v="17"/>
    <x v="172"/>
    <x v="6936"/>
    <x v="2"/>
    <n v="0"/>
    <n v="1"/>
    <n v="1"/>
  </r>
  <r>
    <x v="17"/>
    <x v="5"/>
    <x v="6934"/>
    <x v="0"/>
    <n v="0.4"/>
    <n v="1"/>
    <n v="1.4"/>
  </r>
  <r>
    <x v="17"/>
    <x v="5"/>
    <x v="13687"/>
    <x v="0"/>
    <n v="0.17"/>
    <n v="0"/>
    <n v="0.17"/>
  </r>
  <r>
    <x v="17"/>
    <x v="72"/>
    <x v="16993"/>
    <x v="0"/>
    <n v="0"/>
    <n v="1"/>
    <n v="1"/>
  </r>
  <r>
    <x v="17"/>
    <x v="0"/>
    <x v="13686"/>
    <x v="0"/>
    <n v="0"/>
    <n v="1"/>
    <n v="1"/>
  </r>
  <r>
    <x v="17"/>
    <x v="40"/>
    <x v="24809"/>
    <x v="0"/>
    <n v="0.08"/>
    <n v="0"/>
    <n v="0.08"/>
  </r>
  <r>
    <x v="17"/>
    <x v="20"/>
    <x v="6930"/>
    <x v="0"/>
    <n v="0"/>
    <n v="3"/>
    <n v="3"/>
  </r>
  <r>
    <x v="17"/>
    <x v="0"/>
    <x v="6928"/>
    <x v="0"/>
    <n v="1.01"/>
    <n v="0"/>
    <n v="1.01"/>
  </r>
  <r>
    <x v="17"/>
    <x v="46"/>
    <x v="6927"/>
    <x v="0"/>
    <n v="0"/>
    <n v="6"/>
    <n v="6"/>
  </r>
  <r>
    <x v="17"/>
    <x v="12"/>
    <x v="18544"/>
    <x v="0"/>
    <n v="1.84"/>
    <n v="0"/>
    <n v="1.84"/>
  </r>
  <r>
    <x v="17"/>
    <x v="12"/>
    <x v="23695"/>
    <x v="0"/>
    <n v="0"/>
    <n v="1"/>
    <n v="1"/>
  </r>
  <r>
    <x v="17"/>
    <x v="46"/>
    <x v="13670"/>
    <x v="0"/>
    <n v="0"/>
    <n v="2"/>
    <n v="2"/>
  </r>
  <r>
    <x v="17"/>
    <x v="12"/>
    <x v="21634"/>
    <x v="1"/>
    <n v="0"/>
    <n v="1"/>
    <n v="1"/>
  </r>
  <r>
    <x v="17"/>
    <x v="5"/>
    <x v="13668"/>
    <x v="0"/>
    <n v="0.34"/>
    <n v="0"/>
    <n v="0.34"/>
  </r>
  <r>
    <x v="17"/>
    <x v="0"/>
    <x v="6944"/>
    <x v="0"/>
    <n v="0"/>
    <n v="2"/>
    <n v="2"/>
  </r>
  <r>
    <x v="17"/>
    <x v="0"/>
    <x v="6969"/>
    <x v="0"/>
    <n v="0"/>
    <n v="2"/>
    <n v="2"/>
  </r>
  <r>
    <x v="17"/>
    <x v="42"/>
    <x v="6967"/>
    <x v="0"/>
    <n v="0"/>
    <n v="3"/>
    <n v="3"/>
  </r>
  <r>
    <x v="17"/>
    <x v="81"/>
    <x v="6962"/>
    <x v="0"/>
    <n v="0"/>
    <n v="11"/>
    <n v="11"/>
  </r>
  <r>
    <x v="17"/>
    <x v="81"/>
    <x v="6961"/>
    <x v="0"/>
    <n v="0"/>
    <n v="6"/>
    <n v="6"/>
  </r>
  <r>
    <x v="17"/>
    <x v="8"/>
    <x v="6958"/>
    <x v="0"/>
    <n v="0"/>
    <n v="7"/>
    <n v="7"/>
  </r>
  <r>
    <x v="17"/>
    <x v="46"/>
    <x v="6955"/>
    <x v="0"/>
    <n v="0"/>
    <n v="4"/>
    <n v="4"/>
  </r>
  <r>
    <x v="17"/>
    <x v="5"/>
    <x v="6951"/>
    <x v="0"/>
    <n v="0"/>
    <n v="1"/>
    <n v="1"/>
  </r>
  <r>
    <x v="17"/>
    <x v="0"/>
    <x v="13688"/>
    <x v="0"/>
    <n v="1.29"/>
    <n v="3"/>
    <n v="4.29"/>
  </r>
  <r>
    <x v="17"/>
    <x v="143"/>
    <x v="6910"/>
    <x v="0"/>
    <n v="0"/>
    <n v="2"/>
    <n v="2"/>
  </r>
  <r>
    <x v="17"/>
    <x v="60"/>
    <x v="6901"/>
    <x v="2"/>
    <n v="0"/>
    <n v="6"/>
    <n v="6"/>
  </r>
  <r>
    <x v="17"/>
    <x v="8"/>
    <x v="9033"/>
    <x v="0"/>
    <n v="1.54"/>
    <n v="6"/>
    <n v="7.54"/>
  </r>
  <r>
    <x v="17"/>
    <x v="13"/>
    <x v="23702"/>
    <x v="0"/>
    <n v="0"/>
    <n v="1"/>
    <n v="1"/>
  </r>
  <r>
    <x v="17"/>
    <x v="72"/>
    <x v="9005"/>
    <x v="0"/>
    <n v="0"/>
    <n v="1"/>
    <n v="1"/>
  </r>
  <r>
    <x v="17"/>
    <x v="72"/>
    <x v="8978"/>
    <x v="0"/>
    <n v="1.79"/>
    <n v="2"/>
    <n v="3.79"/>
  </r>
  <r>
    <x v="17"/>
    <x v="187"/>
    <x v="14026"/>
    <x v="0"/>
    <n v="0.08"/>
    <n v="0"/>
    <n v="0.08"/>
  </r>
  <r>
    <x v="17"/>
    <x v="147"/>
    <x v="17260"/>
    <x v="2"/>
    <n v="9.7899999999999991"/>
    <n v="123"/>
    <n v="132.79"/>
  </r>
  <r>
    <x v="17"/>
    <x v="128"/>
    <x v="8972"/>
    <x v="2"/>
    <n v="0.5"/>
    <n v="12"/>
    <n v="12.5"/>
  </r>
  <r>
    <x v="17"/>
    <x v="235"/>
    <x v="21640"/>
    <x v="0"/>
    <n v="0"/>
    <n v="1"/>
    <n v="1"/>
  </r>
  <r>
    <x v="17"/>
    <x v="147"/>
    <x v="8965"/>
    <x v="2"/>
    <n v="0"/>
    <n v="129"/>
    <n v="129"/>
  </r>
  <r>
    <x v="17"/>
    <x v="46"/>
    <x v="8959"/>
    <x v="0"/>
    <n v="0"/>
    <n v="2"/>
    <n v="2"/>
  </r>
  <r>
    <x v="17"/>
    <x v="72"/>
    <x v="8958"/>
    <x v="0"/>
    <n v="4.68"/>
    <n v="10"/>
    <n v="14.68"/>
  </r>
  <r>
    <x v="17"/>
    <x v="8"/>
    <x v="8956"/>
    <x v="0"/>
    <n v="0"/>
    <n v="1"/>
    <n v="1"/>
  </r>
  <r>
    <x v="17"/>
    <x v="72"/>
    <x v="8977"/>
    <x v="0"/>
    <n v="1.5"/>
    <n v="0"/>
    <n v="1.5"/>
  </r>
  <r>
    <x v="17"/>
    <x v="72"/>
    <x v="8979"/>
    <x v="0"/>
    <n v="0.84"/>
    <n v="0"/>
    <n v="0.84"/>
  </r>
  <r>
    <x v="17"/>
    <x v="20"/>
    <x v="27913"/>
    <x v="0"/>
    <n v="0"/>
    <n v="1"/>
    <n v="1"/>
  </r>
  <r>
    <x v="17"/>
    <x v="72"/>
    <x v="15904"/>
    <x v="0"/>
    <n v="0"/>
    <n v="1"/>
    <n v="1"/>
  </r>
  <r>
    <x v="17"/>
    <x v="72"/>
    <x v="9001"/>
    <x v="0"/>
    <n v="2.83"/>
    <n v="1"/>
    <n v="3.83"/>
  </r>
  <r>
    <x v="17"/>
    <x v="72"/>
    <x v="9000"/>
    <x v="0"/>
    <n v="2.19"/>
    <n v="0"/>
    <n v="2.19"/>
  </r>
  <r>
    <x v="17"/>
    <x v="143"/>
    <x v="8997"/>
    <x v="0"/>
    <n v="0.5"/>
    <n v="2"/>
    <n v="2.5"/>
  </r>
  <r>
    <x v="17"/>
    <x v="29"/>
    <x v="8995"/>
    <x v="2"/>
    <n v="279.92"/>
    <n v="979"/>
    <n v="1258.92"/>
  </r>
  <r>
    <x v="17"/>
    <x v="72"/>
    <x v="8994"/>
    <x v="0"/>
    <n v="0"/>
    <n v="5"/>
    <n v="5"/>
  </r>
  <r>
    <x v="17"/>
    <x v="5"/>
    <x v="9034"/>
    <x v="1"/>
    <n v="7.12"/>
    <n v="0"/>
    <n v="7.12"/>
  </r>
  <r>
    <x v="17"/>
    <x v="0"/>
    <x v="21632"/>
    <x v="0"/>
    <n v="0"/>
    <n v="2"/>
    <n v="2"/>
  </r>
  <r>
    <x v="17"/>
    <x v="8"/>
    <x v="9035"/>
    <x v="0"/>
    <n v="0"/>
    <n v="1"/>
    <n v="1"/>
  </r>
  <r>
    <x v="17"/>
    <x v="60"/>
    <x v="23105"/>
    <x v="2"/>
    <n v="0.5"/>
    <n v="2"/>
    <n v="2.5"/>
  </r>
  <r>
    <x v="17"/>
    <x v="13"/>
    <x v="6900"/>
    <x v="0"/>
    <n v="0"/>
    <n v="7"/>
    <n v="7"/>
  </r>
  <r>
    <x v="17"/>
    <x v="0"/>
    <x v="6898"/>
    <x v="0"/>
    <n v="0"/>
    <n v="2"/>
    <n v="2"/>
  </r>
  <r>
    <x v="17"/>
    <x v="80"/>
    <x v="21007"/>
    <x v="0"/>
    <n v="0"/>
    <n v="1"/>
    <n v="1"/>
  </r>
  <r>
    <x v="17"/>
    <x v="8"/>
    <x v="9026"/>
    <x v="0"/>
    <n v="0"/>
    <n v="5"/>
    <n v="5"/>
  </r>
  <r>
    <x v="17"/>
    <x v="40"/>
    <x v="9025"/>
    <x v="0"/>
    <n v="0"/>
    <n v="2"/>
    <n v="2"/>
  </r>
  <r>
    <x v="17"/>
    <x v="40"/>
    <x v="23108"/>
    <x v="0"/>
    <n v="0"/>
    <n v="3"/>
    <n v="3"/>
  </r>
  <r>
    <x v="17"/>
    <x v="5"/>
    <x v="18994"/>
    <x v="0"/>
    <n v="0"/>
    <n v="1"/>
    <n v="1"/>
  </r>
  <r>
    <x v="17"/>
    <x v="5"/>
    <x v="9020"/>
    <x v="0"/>
    <n v="1"/>
    <n v="0"/>
    <n v="1"/>
  </r>
  <r>
    <x v="17"/>
    <x v="0"/>
    <x v="27914"/>
    <x v="0"/>
    <n v="0"/>
    <n v="1"/>
    <n v="1"/>
  </r>
  <r>
    <x v="17"/>
    <x v="143"/>
    <x v="9017"/>
    <x v="0"/>
    <n v="0"/>
    <n v="1"/>
    <n v="1"/>
  </r>
  <r>
    <x v="17"/>
    <x v="0"/>
    <x v="9011"/>
    <x v="0"/>
    <n v="0"/>
    <n v="1"/>
    <n v="1"/>
  </r>
  <r>
    <x v="17"/>
    <x v="0"/>
    <x v="15880"/>
    <x v="0"/>
    <n v="0"/>
    <n v="1"/>
    <n v="1"/>
  </r>
  <r>
    <x v="17"/>
    <x v="0"/>
    <x v="9010"/>
    <x v="0"/>
    <n v="0"/>
    <n v="1"/>
    <n v="1"/>
  </r>
  <r>
    <x v="17"/>
    <x v="13"/>
    <x v="17274"/>
    <x v="0"/>
    <n v="0"/>
    <n v="1"/>
    <n v="1"/>
  </r>
  <r>
    <x v="17"/>
    <x v="72"/>
    <x v="9009"/>
    <x v="0"/>
    <n v="0.16"/>
    <n v="0"/>
    <n v="0.16"/>
  </r>
  <r>
    <x v="17"/>
    <x v="40"/>
    <x v="9008"/>
    <x v="0"/>
    <n v="0"/>
    <n v="5"/>
    <n v="5"/>
  </r>
  <r>
    <x v="17"/>
    <x v="5"/>
    <x v="17272"/>
    <x v="0"/>
    <n v="0.08"/>
    <n v="0"/>
    <n v="0.08"/>
  </r>
  <r>
    <x v="17"/>
    <x v="8"/>
    <x v="9049"/>
    <x v="0"/>
    <n v="4.3600000000000003"/>
    <n v="14"/>
    <n v="18.36"/>
  </r>
  <r>
    <x v="17"/>
    <x v="29"/>
    <x v="9048"/>
    <x v="1"/>
    <n v="3.66"/>
    <n v="0"/>
    <n v="3.66"/>
  </r>
  <r>
    <x v="17"/>
    <x v="143"/>
    <x v="9046"/>
    <x v="0"/>
    <n v="1.91"/>
    <n v="24"/>
    <n v="25.91"/>
  </r>
  <r>
    <x v="17"/>
    <x v="0"/>
    <x v="9042"/>
    <x v="0"/>
    <n v="0"/>
    <n v="1"/>
    <n v="1"/>
  </r>
  <r>
    <x v="17"/>
    <x v="5"/>
    <x v="9036"/>
    <x v="0"/>
    <n v="0.81"/>
    <n v="0"/>
    <n v="0.81"/>
  </r>
  <r>
    <x v="17"/>
    <x v="72"/>
    <x v="8991"/>
    <x v="0"/>
    <n v="0"/>
    <n v="5"/>
    <n v="5"/>
  </r>
  <r>
    <x v="17"/>
    <x v="0"/>
    <x v="15562"/>
    <x v="0"/>
    <n v="0"/>
    <n v="14"/>
    <n v="14"/>
  </r>
  <r>
    <x v="17"/>
    <x v="46"/>
    <x v="13689"/>
    <x v="0"/>
    <n v="0"/>
    <n v="1"/>
    <n v="1"/>
  </r>
  <r>
    <x v="17"/>
    <x v="13"/>
    <x v="17046"/>
    <x v="0"/>
    <n v="0"/>
    <n v="1"/>
    <n v="1"/>
  </r>
  <r>
    <x v="17"/>
    <x v="12"/>
    <x v="17044"/>
    <x v="0"/>
    <n v="0"/>
    <n v="1"/>
    <n v="1"/>
  </r>
  <r>
    <x v="17"/>
    <x v="72"/>
    <x v="16992"/>
    <x v="0"/>
    <n v="0.08"/>
    <n v="0"/>
    <n v="0.08"/>
  </r>
  <r>
    <x v="17"/>
    <x v="46"/>
    <x v="15605"/>
    <x v="0"/>
    <n v="0"/>
    <n v="1"/>
    <n v="1"/>
  </r>
  <r>
    <x v="17"/>
    <x v="0"/>
    <x v="15604"/>
    <x v="0"/>
    <n v="0"/>
    <n v="8"/>
    <n v="8"/>
  </r>
  <r>
    <x v="17"/>
    <x v="23"/>
    <x v="27915"/>
    <x v="0"/>
    <n v="0"/>
    <n v="10"/>
    <n v="10"/>
  </r>
  <r>
    <x v="17"/>
    <x v="0"/>
    <x v="15597"/>
    <x v="0"/>
    <n v="0"/>
    <n v="8"/>
    <n v="8"/>
  </r>
  <r>
    <x v="17"/>
    <x v="0"/>
    <x v="15596"/>
    <x v="0"/>
    <n v="0"/>
    <n v="1"/>
    <n v="1"/>
  </r>
  <r>
    <x v="17"/>
    <x v="0"/>
    <x v="15595"/>
    <x v="0"/>
    <n v="0"/>
    <n v="3"/>
    <n v="3"/>
  </r>
  <r>
    <x v="17"/>
    <x v="40"/>
    <x v="15592"/>
    <x v="0"/>
    <n v="0"/>
    <n v="1"/>
    <n v="1"/>
  </r>
  <r>
    <x v="17"/>
    <x v="12"/>
    <x v="15589"/>
    <x v="0"/>
    <n v="0"/>
    <n v="2"/>
    <n v="2"/>
  </r>
  <r>
    <x v="17"/>
    <x v="5"/>
    <x v="15608"/>
    <x v="0"/>
    <n v="0"/>
    <n v="10"/>
    <n v="10"/>
  </r>
  <r>
    <x v="17"/>
    <x v="72"/>
    <x v="15625"/>
    <x v="0"/>
    <n v="0"/>
    <n v="4"/>
    <n v="4"/>
  </r>
  <r>
    <x v="17"/>
    <x v="0"/>
    <x v="15624"/>
    <x v="0"/>
    <n v="0"/>
    <n v="2"/>
    <n v="2"/>
  </r>
  <r>
    <x v="17"/>
    <x v="143"/>
    <x v="15622"/>
    <x v="0"/>
    <n v="5.13"/>
    <n v="18"/>
    <n v="23.13"/>
  </r>
  <r>
    <x v="17"/>
    <x v="143"/>
    <x v="15620"/>
    <x v="0"/>
    <n v="7.07"/>
    <n v="29"/>
    <n v="36.07"/>
  </r>
  <r>
    <x v="17"/>
    <x v="8"/>
    <x v="15613"/>
    <x v="0"/>
    <n v="0"/>
    <n v="2"/>
    <n v="2"/>
  </r>
  <r>
    <x v="17"/>
    <x v="143"/>
    <x v="15531"/>
    <x v="0"/>
    <n v="0"/>
    <n v="3"/>
    <n v="3"/>
  </r>
  <r>
    <x v="17"/>
    <x v="72"/>
    <x v="23096"/>
    <x v="0"/>
    <n v="0"/>
    <n v="2"/>
    <n v="2"/>
  </r>
  <r>
    <x v="17"/>
    <x v="204"/>
    <x v="15526"/>
    <x v="2"/>
    <n v="52.71"/>
    <n v="198"/>
    <n v="250.71"/>
  </r>
  <r>
    <x v="17"/>
    <x v="170"/>
    <x v="15521"/>
    <x v="0"/>
    <n v="0"/>
    <n v="1"/>
    <n v="1"/>
  </r>
  <r>
    <x v="17"/>
    <x v="147"/>
    <x v="7095"/>
    <x v="2"/>
    <n v="0"/>
    <n v="524.91999999999996"/>
    <n v="524.91999999999996"/>
  </r>
  <r>
    <x v="17"/>
    <x v="40"/>
    <x v="15553"/>
    <x v="0"/>
    <n v="0"/>
    <n v="8"/>
    <n v="8"/>
  </r>
  <r>
    <x v="17"/>
    <x v="0"/>
    <x v="17053"/>
    <x v="0"/>
    <n v="0.65"/>
    <n v="0"/>
    <n v="0.65"/>
  </r>
  <r>
    <x v="17"/>
    <x v="123"/>
    <x v="17015"/>
    <x v="0"/>
    <n v="0.08"/>
    <n v="0"/>
    <n v="0.08"/>
  </r>
  <r>
    <x v="17"/>
    <x v="12"/>
    <x v="18500"/>
    <x v="1"/>
    <n v="0.5"/>
    <n v="0"/>
    <n v="0.5"/>
  </r>
  <r>
    <x v="17"/>
    <x v="125"/>
    <x v="7149"/>
    <x v="2"/>
    <n v="972"/>
    <n v="14511"/>
    <n v="15483"/>
  </r>
  <r>
    <x v="17"/>
    <x v="5"/>
    <x v="23094"/>
    <x v="0"/>
    <n v="1.17"/>
    <n v="1"/>
    <n v="2.17"/>
  </r>
  <r>
    <x v="17"/>
    <x v="0"/>
    <x v="18413"/>
    <x v="0"/>
    <n v="0"/>
    <n v="1"/>
    <n v="1"/>
  </r>
  <r>
    <x v="17"/>
    <x v="0"/>
    <x v="18394"/>
    <x v="0"/>
    <n v="0"/>
    <n v="1"/>
    <n v="1"/>
  </r>
  <r>
    <x v="17"/>
    <x v="5"/>
    <x v="18404"/>
    <x v="0"/>
    <n v="0"/>
    <n v="3"/>
    <n v="3"/>
  </r>
  <r>
    <x v="17"/>
    <x v="0"/>
    <x v="17069"/>
    <x v="0"/>
    <n v="0"/>
    <n v="3"/>
    <n v="3"/>
  </r>
  <r>
    <x v="17"/>
    <x v="29"/>
    <x v="7148"/>
    <x v="2"/>
    <n v="37.24"/>
    <n v="162"/>
    <n v="199.24"/>
  </r>
  <r>
    <x v="17"/>
    <x v="198"/>
    <x v="7122"/>
    <x v="2"/>
    <n v="111"/>
    <n v="580"/>
    <n v="691"/>
  </r>
  <r>
    <x v="17"/>
    <x v="0"/>
    <x v="17073"/>
    <x v="0"/>
    <n v="0"/>
    <n v="4"/>
    <n v="4"/>
  </r>
  <r>
    <x v="17"/>
    <x v="0"/>
    <x v="17074"/>
    <x v="0"/>
    <n v="0"/>
    <n v="1"/>
    <n v="1"/>
  </r>
  <r>
    <x v="17"/>
    <x v="0"/>
    <x v="18383"/>
    <x v="0"/>
    <n v="0"/>
    <n v="2"/>
    <n v="2"/>
  </r>
  <r>
    <x v="17"/>
    <x v="80"/>
    <x v="17096"/>
    <x v="0"/>
    <n v="0"/>
    <n v="1"/>
    <n v="1"/>
  </r>
  <r>
    <x v="17"/>
    <x v="13"/>
    <x v="17095"/>
    <x v="0"/>
    <n v="0.24"/>
    <n v="1"/>
    <n v="1.24"/>
  </r>
  <r>
    <x v="17"/>
    <x v="5"/>
    <x v="17094"/>
    <x v="0"/>
    <n v="0"/>
    <n v="2"/>
    <n v="2"/>
  </r>
  <r>
    <x v="17"/>
    <x v="8"/>
    <x v="17089"/>
    <x v="0"/>
    <n v="0"/>
    <n v="8"/>
    <n v="8"/>
  </r>
  <r>
    <x v="17"/>
    <x v="8"/>
    <x v="7145"/>
    <x v="0"/>
    <n v="2.2799999999999998"/>
    <n v="2"/>
    <n v="4.2799999999999994"/>
  </r>
  <r>
    <x v="17"/>
    <x v="5"/>
    <x v="9597"/>
    <x v="0"/>
    <n v="1.01"/>
    <n v="0"/>
    <n v="1.01"/>
  </r>
  <r>
    <x v="17"/>
    <x v="29"/>
    <x v="7121"/>
    <x v="2"/>
    <n v="20.41"/>
    <n v="142.5"/>
    <n v="162.91"/>
  </r>
  <r>
    <x v="17"/>
    <x v="0"/>
    <x v="17022"/>
    <x v="0"/>
    <n v="0"/>
    <n v="1"/>
    <n v="1"/>
  </r>
  <r>
    <x v="17"/>
    <x v="0"/>
    <x v="17019"/>
    <x v="0"/>
    <n v="0"/>
    <n v="2"/>
    <n v="2"/>
  </r>
  <r>
    <x v="17"/>
    <x v="123"/>
    <x v="17013"/>
    <x v="0"/>
    <n v="1.1599999999999999"/>
    <n v="5"/>
    <n v="6.16"/>
  </r>
  <r>
    <x v="17"/>
    <x v="0"/>
    <x v="27916"/>
    <x v="0"/>
    <n v="0"/>
    <n v="1"/>
    <n v="1"/>
  </r>
  <r>
    <x v="17"/>
    <x v="20"/>
    <x v="11717"/>
    <x v="0"/>
    <n v="0.08"/>
    <n v="0"/>
    <n v="0.08"/>
  </r>
  <r>
    <x v="17"/>
    <x v="12"/>
    <x v="15546"/>
    <x v="1"/>
    <n v="0.24"/>
    <n v="0"/>
    <n v="0.24"/>
  </r>
  <r>
    <x v="17"/>
    <x v="8"/>
    <x v="6790"/>
    <x v="0"/>
    <n v="0"/>
    <n v="4"/>
    <n v="4"/>
  </r>
  <r>
    <x v="17"/>
    <x v="8"/>
    <x v="13618"/>
    <x v="0"/>
    <n v="0"/>
    <n v="6"/>
    <n v="6"/>
  </r>
  <r>
    <x v="17"/>
    <x v="8"/>
    <x v="6789"/>
    <x v="0"/>
    <n v="0"/>
    <n v="3"/>
    <n v="3"/>
  </r>
  <r>
    <x v="17"/>
    <x v="60"/>
    <x v="13617"/>
    <x v="2"/>
    <n v="0.25"/>
    <n v="0"/>
    <n v="0.25"/>
  </r>
  <r>
    <x v="17"/>
    <x v="125"/>
    <x v="6785"/>
    <x v="2"/>
    <n v="0"/>
    <n v="141"/>
    <n v="141"/>
  </r>
  <r>
    <x v="17"/>
    <x v="72"/>
    <x v="6794"/>
    <x v="0"/>
    <n v="0"/>
    <n v="5"/>
    <n v="5"/>
  </r>
  <r>
    <x v="17"/>
    <x v="8"/>
    <x v="6782"/>
    <x v="0"/>
    <n v="7.6"/>
    <n v="11"/>
    <n v="18.600000000000001"/>
  </r>
  <r>
    <x v="17"/>
    <x v="13"/>
    <x v="6781"/>
    <x v="0"/>
    <n v="0"/>
    <n v="1"/>
    <n v="1"/>
  </r>
  <r>
    <x v="17"/>
    <x v="42"/>
    <x v="6780"/>
    <x v="0"/>
    <n v="0"/>
    <n v="2"/>
    <n v="2"/>
  </r>
  <r>
    <x v="17"/>
    <x v="223"/>
    <x v="6776"/>
    <x v="2"/>
    <n v="46.13"/>
    <n v="192"/>
    <n v="238.13"/>
  </r>
  <r>
    <x v="17"/>
    <x v="0"/>
    <x v="27917"/>
    <x v="0"/>
    <n v="0"/>
    <n v="3"/>
    <n v="3"/>
  </r>
  <r>
    <x v="17"/>
    <x v="125"/>
    <x v="6774"/>
    <x v="2"/>
    <n v="0"/>
    <n v="2724.83"/>
    <n v="2724.83"/>
  </r>
  <r>
    <x v="17"/>
    <x v="40"/>
    <x v="6796"/>
    <x v="0"/>
    <n v="0"/>
    <n v="2"/>
    <n v="2"/>
  </r>
  <r>
    <x v="17"/>
    <x v="170"/>
    <x v="6797"/>
    <x v="0"/>
    <n v="0"/>
    <n v="2"/>
    <n v="2"/>
  </r>
  <r>
    <x v="17"/>
    <x v="170"/>
    <x v="6818"/>
    <x v="0"/>
    <n v="0"/>
    <n v="1"/>
    <n v="1"/>
  </r>
  <r>
    <x v="17"/>
    <x v="198"/>
    <x v="6816"/>
    <x v="2"/>
    <n v="7"/>
    <n v="110.96"/>
    <n v="117.96"/>
  </r>
  <r>
    <x v="17"/>
    <x v="125"/>
    <x v="6814"/>
    <x v="2"/>
    <n v="4"/>
    <n v="4344"/>
    <n v="4348"/>
  </r>
  <r>
    <x v="17"/>
    <x v="0"/>
    <x v="23112"/>
    <x v="0"/>
    <n v="0"/>
    <n v="13"/>
    <n v="13"/>
  </r>
  <r>
    <x v="17"/>
    <x v="120"/>
    <x v="6870"/>
    <x v="2"/>
    <n v="63"/>
    <n v="392"/>
    <n v="455"/>
  </r>
  <r>
    <x v="17"/>
    <x v="40"/>
    <x v="6943"/>
    <x v="0"/>
    <n v="0"/>
    <n v="1"/>
    <n v="1"/>
  </r>
  <r>
    <x v="17"/>
    <x v="40"/>
    <x v="23113"/>
    <x v="0"/>
    <n v="0"/>
    <n v="5"/>
    <n v="5"/>
  </r>
  <r>
    <x v="17"/>
    <x v="0"/>
    <x v="6791"/>
    <x v="0"/>
    <n v="0"/>
    <n v="1"/>
    <n v="1"/>
  </r>
  <r>
    <x v="17"/>
    <x v="20"/>
    <x v="2573"/>
    <x v="0"/>
    <n v="0"/>
    <n v="1"/>
    <n v="1"/>
  </r>
  <r>
    <x v="17"/>
    <x v="143"/>
    <x v="6852"/>
    <x v="0"/>
    <n v="0"/>
    <n v="3"/>
    <n v="3"/>
  </r>
  <r>
    <x v="17"/>
    <x v="204"/>
    <x v="6863"/>
    <x v="2"/>
    <n v="0.41"/>
    <n v="153"/>
    <n v="153.41"/>
  </r>
  <r>
    <x v="17"/>
    <x v="358"/>
    <x v="15545"/>
    <x v="0"/>
    <n v="0.56000000000000005"/>
    <n v="0"/>
    <n v="0.56000000000000005"/>
  </r>
  <r>
    <x v="17"/>
    <x v="11"/>
    <x v="15543"/>
    <x v="0"/>
    <n v="0"/>
    <n v="2"/>
    <n v="2"/>
  </r>
  <r>
    <x v="17"/>
    <x v="5"/>
    <x v="15506"/>
    <x v="0"/>
    <n v="0.5"/>
    <n v="0"/>
    <n v="0.5"/>
  </r>
  <r>
    <x v="17"/>
    <x v="8"/>
    <x v="15504"/>
    <x v="0"/>
    <n v="0"/>
    <n v="22"/>
    <n v="22"/>
  </r>
  <r>
    <x v="17"/>
    <x v="29"/>
    <x v="13730"/>
    <x v="2"/>
    <n v="46.66"/>
    <n v="60"/>
    <n v="106.66"/>
  </r>
  <r>
    <x v="17"/>
    <x v="72"/>
    <x v="13717"/>
    <x v="0"/>
    <n v="0"/>
    <n v="1"/>
    <n v="1"/>
  </r>
  <r>
    <x v="17"/>
    <x v="0"/>
    <x v="13713"/>
    <x v="0"/>
    <n v="0"/>
    <n v="1"/>
    <n v="1"/>
  </r>
  <r>
    <x v="17"/>
    <x v="35"/>
    <x v="13637"/>
    <x v="0"/>
    <n v="0"/>
    <n v="1"/>
    <n v="1"/>
  </r>
  <r>
    <x v="17"/>
    <x v="42"/>
    <x v="13633"/>
    <x v="0"/>
    <n v="0"/>
    <n v="1"/>
    <n v="1"/>
  </r>
  <r>
    <x v="17"/>
    <x v="0"/>
    <x v="13644"/>
    <x v="0"/>
    <n v="0"/>
    <n v="1"/>
    <n v="1"/>
  </r>
  <r>
    <x v="17"/>
    <x v="13"/>
    <x v="13660"/>
    <x v="0"/>
    <n v="0"/>
    <n v="4"/>
    <n v="4"/>
  </r>
  <r>
    <x v="17"/>
    <x v="40"/>
    <x v="7090"/>
    <x v="0"/>
    <n v="0"/>
    <n v="1"/>
    <n v="1"/>
  </r>
  <r>
    <x v="17"/>
    <x v="0"/>
    <x v="7085"/>
    <x v="0"/>
    <n v="0"/>
    <n v="1"/>
    <n v="1"/>
  </r>
  <r>
    <x v="17"/>
    <x v="123"/>
    <x v="13615"/>
    <x v="0"/>
    <n v="0"/>
    <n v="1"/>
    <n v="1"/>
  </r>
  <r>
    <x v="17"/>
    <x v="123"/>
    <x v="13614"/>
    <x v="0"/>
    <n v="0"/>
    <n v="1"/>
    <n v="1"/>
  </r>
  <r>
    <x v="17"/>
    <x v="40"/>
    <x v="7110"/>
    <x v="2"/>
    <n v="0"/>
    <n v="1"/>
    <n v="1"/>
  </r>
  <r>
    <x v="17"/>
    <x v="40"/>
    <x v="7109"/>
    <x v="2"/>
    <n v="0"/>
    <n v="1"/>
    <n v="1"/>
  </r>
  <r>
    <x v="17"/>
    <x v="8"/>
    <x v="6830"/>
    <x v="0"/>
    <n v="0"/>
    <n v="1"/>
    <n v="1"/>
  </r>
  <r>
    <x v="17"/>
    <x v="120"/>
    <x v="6829"/>
    <x v="2"/>
    <n v="2.33"/>
    <n v="27"/>
    <n v="29.33"/>
  </r>
  <r>
    <x v="17"/>
    <x v="5"/>
    <x v="6826"/>
    <x v="1"/>
    <n v="0"/>
    <n v="5"/>
    <n v="5"/>
  </r>
  <r>
    <x v="17"/>
    <x v="120"/>
    <x v="6824"/>
    <x v="2"/>
    <n v="24.38"/>
    <n v="94"/>
    <n v="118.38"/>
  </r>
  <r>
    <x v="17"/>
    <x v="17"/>
    <x v="6857"/>
    <x v="0"/>
    <n v="0"/>
    <n v="2"/>
    <n v="2"/>
  </r>
  <r>
    <x v="17"/>
    <x v="55"/>
    <x v="22692"/>
    <x v="0"/>
    <n v="0"/>
    <n v="1"/>
    <n v="1"/>
  </r>
  <r>
    <x v="17"/>
    <x v="37"/>
    <x v="8189"/>
    <x v="0"/>
    <n v="17.96"/>
    <n v="2"/>
    <n v="19.96"/>
  </r>
  <r>
    <x v="17"/>
    <x v="12"/>
    <x v="15924"/>
    <x v="0"/>
    <n v="0.08"/>
    <n v="1"/>
    <n v="1.08"/>
  </r>
  <r>
    <x v="17"/>
    <x v="11"/>
    <x v="17792"/>
    <x v="0"/>
    <n v="0"/>
    <n v="2"/>
    <n v="2"/>
  </r>
  <r>
    <x v="17"/>
    <x v="11"/>
    <x v="27918"/>
    <x v="0"/>
    <n v="0"/>
    <n v="2"/>
    <n v="2"/>
  </r>
  <r>
    <x v="17"/>
    <x v="11"/>
    <x v="8078"/>
    <x v="0"/>
    <n v="0"/>
    <n v="1"/>
    <n v="1"/>
  </r>
  <r>
    <x v="17"/>
    <x v="221"/>
    <x v="8077"/>
    <x v="2"/>
    <n v="0"/>
    <n v="1"/>
    <n v="1"/>
  </r>
  <r>
    <x v="17"/>
    <x v="21"/>
    <x v="8075"/>
    <x v="1"/>
    <n v="13.52"/>
    <n v="1"/>
    <n v="14.52"/>
  </r>
  <r>
    <x v="17"/>
    <x v="21"/>
    <x v="8074"/>
    <x v="1"/>
    <n v="59.4"/>
    <n v="7"/>
    <n v="66.400000000000006"/>
  </r>
  <r>
    <x v="17"/>
    <x v="21"/>
    <x v="8073"/>
    <x v="1"/>
    <n v="228.49"/>
    <n v="2"/>
    <n v="230.49"/>
  </r>
  <r>
    <x v="17"/>
    <x v="21"/>
    <x v="8072"/>
    <x v="1"/>
    <n v="121.57"/>
    <n v="3"/>
    <n v="124.57"/>
  </r>
  <r>
    <x v="17"/>
    <x v="21"/>
    <x v="8071"/>
    <x v="1"/>
    <n v="54.75"/>
    <n v="0"/>
    <n v="54.75"/>
  </r>
  <r>
    <x v="17"/>
    <x v="13"/>
    <x v="8079"/>
    <x v="0"/>
    <n v="0.08"/>
    <n v="2"/>
    <n v="2.08"/>
  </r>
  <r>
    <x v="17"/>
    <x v="21"/>
    <x v="8070"/>
    <x v="1"/>
    <n v="15.58"/>
    <n v="0"/>
    <n v="15.58"/>
  </r>
  <r>
    <x v="17"/>
    <x v="52"/>
    <x v="8068"/>
    <x v="1"/>
    <n v="137.25"/>
    <n v="0"/>
    <n v="137.25"/>
  </r>
  <r>
    <x v="17"/>
    <x v="11"/>
    <x v="27919"/>
    <x v="2"/>
    <n v="0"/>
    <n v="1"/>
    <n v="1"/>
  </r>
  <r>
    <x v="17"/>
    <x v="212"/>
    <x v="8105"/>
    <x v="0"/>
    <n v="0.16"/>
    <n v="4"/>
    <n v="4.16"/>
  </r>
  <r>
    <x v="17"/>
    <x v="24"/>
    <x v="27920"/>
    <x v="0"/>
    <n v="0"/>
    <n v="4"/>
    <n v="4"/>
  </r>
  <r>
    <x v="17"/>
    <x v="24"/>
    <x v="17237"/>
    <x v="0"/>
    <n v="0"/>
    <n v="3"/>
    <n v="3"/>
  </r>
  <r>
    <x v="17"/>
    <x v="0"/>
    <x v="8104"/>
    <x v="0"/>
    <n v="1.47"/>
    <n v="0"/>
    <n v="1.47"/>
  </r>
  <r>
    <x v="17"/>
    <x v="28"/>
    <x v="17799"/>
    <x v="1"/>
    <n v="12.68"/>
    <n v="0"/>
    <n v="12.68"/>
  </r>
  <r>
    <x v="17"/>
    <x v="28"/>
    <x v="17803"/>
    <x v="1"/>
    <n v="54.49"/>
    <n v="0"/>
    <n v="54.49"/>
  </r>
  <r>
    <x v="17"/>
    <x v="113"/>
    <x v="8098"/>
    <x v="2"/>
    <n v="0"/>
    <n v="26"/>
    <n v="26"/>
  </r>
  <r>
    <x v="17"/>
    <x v="62"/>
    <x v="8069"/>
    <x v="1"/>
    <n v="38.31"/>
    <n v="1"/>
    <n v="39.31"/>
  </r>
  <r>
    <x v="17"/>
    <x v="5"/>
    <x v="8080"/>
    <x v="1"/>
    <n v="11.86"/>
    <n v="0"/>
    <n v="11.86"/>
  </r>
  <r>
    <x v="17"/>
    <x v="21"/>
    <x v="8083"/>
    <x v="1"/>
    <n v="37.75"/>
    <n v="0"/>
    <n v="37.75"/>
  </r>
  <r>
    <x v="17"/>
    <x v="52"/>
    <x v="8084"/>
    <x v="1"/>
    <n v="5.13"/>
    <n v="0"/>
    <n v="5.13"/>
  </r>
  <r>
    <x v="17"/>
    <x v="4"/>
    <x v="8140"/>
    <x v="1"/>
    <n v="0.32"/>
    <n v="0"/>
    <n v="0.32"/>
  </r>
  <r>
    <x v="17"/>
    <x v="42"/>
    <x v="8163"/>
    <x v="0"/>
    <n v="0.48"/>
    <n v="13"/>
    <n v="13.48"/>
  </r>
  <r>
    <x v="17"/>
    <x v="349"/>
    <x v="8160"/>
    <x v="0"/>
    <n v="0"/>
    <n v="1"/>
    <n v="1"/>
  </r>
  <r>
    <x v="17"/>
    <x v="60"/>
    <x v="18960"/>
    <x v="2"/>
    <n v="0"/>
    <n v="4"/>
    <n v="4"/>
  </r>
  <r>
    <x v="17"/>
    <x v="90"/>
    <x v="8156"/>
    <x v="1"/>
    <n v="0.51"/>
    <n v="0"/>
    <n v="0.51"/>
  </r>
  <r>
    <x v="17"/>
    <x v="15"/>
    <x v="13862"/>
    <x v="0"/>
    <n v="0"/>
    <n v="11"/>
    <n v="11"/>
  </r>
  <r>
    <x v="17"/>
    <x v="28"/>
    <x v="8155"/>
    <x v="1"/>
    <n v="23.03"/>
    <n v="18"/>
    <n v="41.03"/>
  </r>
  <r>
    <x v="17"/>
    <x v="21"/>
    <x v="8154"/>
    <x v="1"/>
    <n v="37.590000000000003"/>
    <n v="0"/>
    <n v="37.590000000000003"/>
  </r>
  <r>
    <x v="17"/>
    <x v="349"/>
    <x v="15769"/>
    <x v="0"/>
    <n v="0.24"/>
    <n v="0"/>
    <n v="0.24"/>
  </r>
  <r>
    <x v="17"/>
    <x v="326"/>
    <x v="8153"/>
    <x v="2"/>
    <n v="0"/>
    <n v="2"/>
    <n v="2"/>
  </r>
  <r>
    <x v="17"/>
    <x v="221"/>
    <x v="8150"/>
    <x v="2"/>
    <n v="0"/>
    <n v="10"/>
    <n v="10"/>
  </r>
  <r>
    <x v="17"/>
    <x v="221"/>
    <x v="8149"/>
    <x v="2"/>
    <n v="0"/>
    <n v="3"/>
    <n v="3"/>
  </r>
  <r>
    <x v="17"/>
    <x v="28"/>
    <x v="8148"/>
    <x v="1"/>
    <n v="70.900000000000006"/>
    <n v="4"/>
    <n v="74.900000000000006"/>
  </r>
  <r>
    <x v="17"/>
    <x v="8"/>
    <x v="8146"/>
    <x v="0"/>
    <n v="2.2799999999999998"/>
    <n v="1"/>
    <n v="3.28"/>
  </r>
  <r>
    <x v="17"/>
    <x v="46"/>
    <x v="8144"/>
    <x v="0"/>
    <n v="3.46"/>
    <n v="1"/>
    <n v="4.46"/>
  </r>
  <r>
    <x v="17"/>
    <x v="28"/>
    <x v="8143"/>
    <x v="1"/>
    <n v="71.459999999999994"/>
    <n v="0"/>
    <n v="71.459999999999994"/>
  </r>
  <r>
    <x v="17"/>
    <x v="17"/>
    <x v="8142"/>
    <x v="1"/>
    <n v="35.25"/>
    <n v="0"/>
    <n v="35.25"/>
  </r>
  <r>
    <x v="17"/>
    <x v="52"/>
    <x v="8116"/>
    <x v="1"/>
    <n v="23.43"/>
    <n v="2"/>
    <n v="25.43"/>
  </r>
  <r>
    <x v="17"/>
    <x v="94"/>
    <x v="8089"/>
    <x v="0"/>
    <n v="7.26"/>
    <n v="8"/>
    <n v="15.26"/>
  </r>
  <r>
    <x v="17"/>
    <x v="94"/>
    <x v="8087"/>
    <x v="1"/>
    <n v="2.34"/>
    <n v="0"/>
    <n v="2.34"/>
  </r>
  <r>
    <x v="17"/>
    <x v="52"/>
    <x v="21626"/>
    <x v="1"/>
    <n v="0.51"/>
    <n v="0"/>
    <n v="0.51"/>
  </r>
  <r>
    <x v="17"/>
    <x v="52"/>
    <x v="8097"/>
    <x v="1"/>
    <n v="12.91"/>
    <n v="0"/>
    <n v="12.91"/>
  </r>
  <r>
    <x v="17"/>
    <x v="60"/>
    <x v="17240"/>
    <x v="2"/>
    <n v="2.2000000000000002"/>
    <n v="22"/>
    <n v="24.2"/>
  </r>
  <r>
    <x v="17"/>
    <x v="60"/>
    <x v="8093"/>
    <x v="2"/>
    <n v="0"/>
    <n v="4"/>
    <n v="4"/>
  </r>
  <r>
    <x v="17"/>
    <x v="113"/>
    <x v="8260"/>
    <x v="2"/>
    <n v="12.29"/>
    <n v="42"/>
    <n v="54.29"/>
  </r>
  <r>
    <x v="17"/>
    <x v="33"/>
    <x v="8576"/>
    <x v="1"/>
    <n v="0.65"/>
    <n v="0"/>
    <n v="0.65"/>
  </r>
  <r>
    <x v="17"/>
    <x v="41"/>
    <x v="8573"/>
    <x v="1"/>
    <n v="4.5599999999999996"/>
    <n v="0"/>
    <n v="4.5599999999999996"/>
  </r>
  <r>
    <x v="17"/>
    <x v="54"/>
    <x v="8572"/>
    <x v="1"/>
    <n v="0.51"/>
    <n v="0"/>
    <n v="0.51"/>
  </r>
  <r>
    <x v="17"/>
    <x v="54"/>
    <x v="8571"/>
    <x v="1"/>
    <n v="0.17"/>
    <n v="0"/>
    <n v="0.17"/>
  </r>
  <r>
    <x v="17"/>
    <x v="53"/>
    <x v="8570"/>
    <x v="1"/>
    <n v="0.34"/>
    <n v="0"/>
    <n v="0.34"/>
  </r>
  <r>
    <x v="17"/>
    <x v="8"/>
    <x v="21627"/>
    <x v="1"/>
    <n v="0.34"/>
    <n v="0"/>
    <n v="0.34"/>
  </r>
  <r>
    <x v="17"/>
    <x v="60"/>
    <x v="8567"/>
    <x v="2"/>
    <n v="1"/>
    <n v="14"/>
    <n v="15"/>
  </r>
  <r>
    <x v="17"/>
    <x v="60"/>
    <x v="8566"/>
    <x v="2"/>
    <n v="0"/>
    <n v="5"/>
    <n v="5"/>
  </r>
  <r>
    <x v="17"/>
    <x v="60"/>
    <x v="8565"/>
    <x v="2"/>
    <n v="0"/>
    <n v="3"/>
    <n v="3"/>
  </r>
  <r>
    <x v="17"/>
    <x v="60"/>
    <x v="8563"/>
    <x v="2"/>
    <n v="0"/>
    <n v="4"/>
    <n v="4"/>
  </r>
  <r>
    <x v="17"/>
    <x v="21"/>
    <x v="8562"/>
    <x v="1"/>
    <n v="0"/>
    <n v="2"/>
    <n v="2"/>
  </r>
  <r>
    <x v="17"/>
    <x v="349"/>
    <x v="8561"/>
    <x v="0"/>
    <n v="2.2200000000000002"/>
    <n v="25"/>
    <n v="27.22"/>
  </r>
  <r>
    <x v="17"/>
    <x v="157"/>
    <x v="8580"/>
    <x v="1"/>
    <n v="0"/>
    <n v="2"/>
    <n v="2"/>
  </r>
  <r>
    <x v="17"/>
    <x v="100"/>
    <x v="8602"/>
    <x v="0"/>
    <n v="0.9"/>
    <n v="0"/>
    <n v="0.9"/>
  </r>
  <r>
    <x v="17"/>
    <x v="3"/>
    <x v="8601"/>
    <x v="1"/>
    <n v="2.54"/>
    <n v="1"/>
    <n v="3.54"/>
  </r>
  <r>
    <x v="17"/>
    <x v="3"/>
    <x v="8600"/>
    <x v="1"/>
    <n v="0.51"/>
    <n v="0"/>
    <n v="0.51"/>
  </r>
  <r>
    <x v="17"/>
    <x v="45"/>
    <x v="8599"/>
    <x v="1"/>
    <n v="1"/>
    <n v="0"/>
    <n v="1"/>
  </r>
  <r>
    <x v="17"/>
    <x v="3"/>
    <x v="8598"/>
    <x v="1"/>
    <n v="0.51"/>
    <n v="0"/>
    <n v="0.51"/>
  </r>
  <r>
    <x v="17"/>
    <x v="3"/>
    <x v="8597"/>
    <x v="1"/>
    <n v="0.34"/>
    <n v="0"/>
    <n v="0.34"/>
  </r>
  <r>
    <x v="17"/>
    <x v="68"/>
    <x v="15842"/>
    <x v="2"/>
    <n v="0"/>
    <n v="2"/>
    <n v="2"/>
  </r>
  <r>
    <x v="17"/>
    <x v="349"/>
    <x v="8595"/>
    <x v="0"/>
    <n v="2.2799999999999998"/>
    <n v="18"/>
    <n v="20.28"/>
  </r>
  <r>
    <x v="17"/>
    <x v="5"/>
    <x v="8606"/>
    <x v="1"/>
    <n v="0.84"/>
    <n v="0"/>
    <n v="0.84"/>
  </r>
  <r>
    <x v="17"/>
    <x v="13"/>
    <x v="13869"/>
    <x v="1"/>
    <n v="0.51"/>
    <n v="0"/>
    <n v="0.51"/>
  </r>
  <r>
    <x v="17"/>
    <x v="21"/>
    <x v="8632"/>
    <x v="1"/>
    <n v="3.25"/>
    <n v="0"/>
    <n v="3.25"/>
  </r>
  <r>
    <x v="17"/>
    <x v="8"/>
    <x v="8638"/>
    <x v="1"/>
    <n v="0.68"/>
    <n v="0"/>
    <n v="0.68"/>
  </r>
  <r>
    <x v="17"/>
    <x v="349"/>
    <x v="8627"/>
    <x v="0"/>
    <n v="0.08"/>
    <n v="8"/>
    <n v="8.08"/>
  </r>
  <r>
    <x v="17"/>
    <x v="33"/>
    <x v="8626"/>
    <x v="1"/>
    <n v="47.46"/>
    <n v="0"/>
    <n v="47.46"/>
  </r>
  <r>
    <x v="17"/>
    <x v="349"/>
    <x v="8622"/>
    <x v="0"/>
    <n v="0.5"/>
    <n v="0"/>
    <n v="0.5"/>
  </r>
  <r>
    <x v="17"/>
    <x v="21"/>
    <x v="8621"/>
    <x v="1"/>
    <n v="0.48"/>
    <n v="0"/>
    <n v="0.48"/>
  </r>
  <r>
    <x v="17"/>
    <x v="60"/>
    <x v="8619"/>
    <x v="2"/>
    <n v="0"/>
    <n v="3"/>
    <n v="3"/>
  </r>
  <r>
    <x v="17"/>
    <x v="0"/>
    <x v="5297"/>
    <x v="0"/>
    <n v="0.24"/>
    <n v="9"/>
    <n v="9.24"/>
  </r>
  <r>
    <x v="17"/>
    <x v="1"/>
    <x v="8616"/>
    <x v="1"/>
    <n v="3.54"/>
    <n v="0"/>
    <n v="3.54"/>
  </r>
  <r>
    <x v="17"/>
    <x v="60"/>
    <x v="8613"/>
    <x v="2"/>
    <n v="0"/>
    <n v="1"/>
    <n v="1"/>
  </r>
  <r>
    <x v="17"/>
    <x v="21"/>
    <x v="8609"/>
    <x v="1"/>
    <n v="4.2300000000000004"/>
    <n v="2"/>
    <n v="6.23"/>
  </r>
  <r>
    <x v="17"/>
    <x v="21"/>
    <x v="8608"/>
    <x v="1"/>
    <n v="5.87"/>
    <n v="0"/>
    <n v="5.87"/>
  </r>
  <r>
    <x v="17"/>
    <x v="144"/>
    <x v="8631"/>
    <x v="0"/>
    <n v="0.9"/>
    <n v="0"/>
    <n v="0.9"/>
  </r>
  <r>
    <x v="17"/>
    <x v="19"/>
    <x v="8652"/>
    <x v="1"/>
    <n v="0.84"/>
    <n v="0"/>
    <n v="0.84"/>
  </r>
  <r>
    <x v="17"/>
    <x v="5"/>
    <x v="8651"/>
    <x v="1"/>
    <n v="0.08"/>
    <n v="0"/>
    <n v="0.08"/>
  </r>
  <r>
    <x v="17"/>
    <x v="5"/>
    <x v="8649"/>
    <x v="1"/>
    <n v="0.08"/>
    <n v="0"/>
    <n v="0.08"/>
  </r>
  <r>
    <x v="17"/>
    <x v="157"/>
    <x v="8648"/>
    <x v="1"/>
    <n v="2.02"/>
    <n v="0"/>
    <n v="2.02"/>
  </r>
  <r>
    <x v="17"/>
    <x v="157"/>
    <x v="8647"/>
    <x v="1"/>
    <n v="0.34"/>
    <n v="0"/>
    <n v="0.34"/>
  </r>
  <r>
    <x v="17"/>
    <x v="28"/>
    <x v="8644"/>
    <x v="1"/>
    <n v="0.4"/>
    <n v="0"/>
    <n v="0.4"/>
  </r>
  <r>
    <x v="17"/>
    <x v="17"/>
    <x v="8642"/>
    <x v="0"/>
    <n v="3.67"/>
    <n v="2"/>
    <n v="5.67"/>
  </r>
  <r>
    <x v="17"/>
    <x v="349"/>
    <x v="27303"/>
    <x v="0"/>
    <n v="0"/>
    <n v="1"/>
    <n v="1"/>
  </r>
  <r>
    <x v="17"/>
    <x v="17"/>
    <x v="8640"/>
    <x v="1"/>
    <n v="4.03"/>
    <n v="0"/>
    <n v="4.03"/>
  </r>
  <r>
    <x v="17"/>
    <x v="5"/>
    <x v="8639"/>
    <x v="0"/>
    <n v="0.33"/>
    <n v="0"/>
    <n v="0.33"/>
  </r>
  <r>
    <x v="17"/>
    <x v="167"/>
    <x v="8636"/>
    <x v="1"/>
    <n v="0.17"/>
    <n v="0"/>
    <n v="0.17"/>
  </r>
  <r>
    <x v="17"/>
    <x v="55"/>
    <x v="8138"/>
    <x v="0"/>
    <n v="0.08"/>
    <n v="0"/>
    <n v="0.08"/>
  </r>
  <r>
    <x v="17"/>
    <x v="35"/>
    <x v="8118"/>
    <x v="0"/>
    <n v="0"/>
    <n v="2"/>
    <n v="2"/>
  </r>
  <r>
    <x v="17"/>
    <x v="328"/>
    <x v="8119"/>
    <x v="2"/>
    <n v="0.5"/>
    <n v="-1"/>
    <n v="-0.5"/>
  </r>
  <r>
    <x v="17"/>
    <x v="52"/>
    <x v="8293"/>
    <x v="1"/>
    <n v="8.41"/>
    <n v="3"/>
    <n v="11.41"/>
  </r>
  <r>
    <x v="17"/>
    <x v="33"/>
    <x v="8291"/>
    <x v="1"/>
    <n v="3.56"/>
    <n v="0"/>
    <n v="3.56"/>
  </r>
  <r>
    <x v="17"/>
    <x v="33"/>
    <x v="8289"/>
    <x v="1"/>
    <n v="1.18"/>
    <n v="0"/>
    <n v="1.18"/>
  </r>
  <r>
    <x v="17"/>
    <x v="13"/>
    <x v="209"/>
    <x v="0"/>
    <n v="5.96"/>
    <n v="15"/>
    <n v="20.96"/>
  </r>
  <r>
    <x v="17"/>
    <x v="13"/>
    <x v="8288"/>
    <x v="1"/>
    <n v="0.17"/>
    <n v="0"/>
    <n v="0.17"/>
  </r>
  <r>
    <x v="17"/>
    <x v="13"/>
    <x v="8164"/>
    <x v="0"/>
    <n v="0"/>
    <n v="11"/>
    <n v="11"/>
  </r>
  <r>
    <x v="17"/>
    <x v="60"/>
    <x v="8114"/>
    <x v="2"/>
    <n v="0"/>
    <n v="10"/>
    <n v="10"/>
  </r>
  <r>
    <x v="17"/>
    <x v="5"/>
    <x v="8036"/>
    <x v="0"/>
    <n v="0"/>
    <n v="16"/>
    <n v="16"/>
  </r>
  <r>
    <x v="17"/>
    <x v="84"/>
    <x v="8032"/>
    <x v="1"/>
    <n v="7.72"/>
    <n v="0"/>
    <n v="7.72"/>
  </r>
  <r>
    <x v="17"/>
    <x v="224"/>
    <x v="8028"/>
    <x v="2"/>
    <n v="5.79"/>
    <n v="31"/>
    <n v="36.79"/>
  </r>
  <r>
    <x v="17"/>
    <x v="84"/>
    <x v="8025"/>
    <x v="1"/>
    <n v="3.88"/>
    <n v="0"/>
    <n v="3.88"/>
  </r>
  <r>
    <x v="17"/>
    <x v="55"/>
    <x v="8024"/>
    <x v="0"/>
    <n v="6.34"/>
    <n v="2"/>
    <n v="8.34"/>
  </r>
  <r>
    <x v="17"/>
    <x v="60"/>
    <x v="8022"/>
    <x v="2"/>
    <n v="0"/>
    <n v="1"/>
    <n v="1"/>
  </r>
  <r>
    <x v="17"/>
    <x v="11"/>
    <x v="8020"/>
    <x v="2"/>
    <n v="0"/>
    <n v="9"/>
    <n v="9"/>
  </r>
  <r>
    <x v="17"/>
    <x v="6"/>
    <x v="15758"/>
    <x v="0"/>
    <n v="0"/>
    <n v="1"/>
    <n v="1"/>
  </r>
  <r>
    <x v="17"/>
    <x v="60"/>
    <x v="8017"/>
    <x v="2"/>
    <n v="0"/>
    <n v="14"/>
    <n v="14"/>
  </r>
  <r>
    <x v="17"/>
    <x v="5"/>
    <x v="8038"/>
    <x v="0"/>
    <n v="0.17"/>
    <n v="0"/>
    <n v="0.17"/>
  </r>
  <r>
    <x v="17"/>
    <x v="60"/>
    <x v="8336"/>
    <x v="2"/>
    <n v="0"/>
    <n v="1"/>
    <n v="1"/>
  </r>
  <r>
    <x v="17"/>
    <x v="5"/>
    <x v="8063"/>
    <x v="0"/>
    <n v="0"/>
    <n v="1"/>
    <n v="1"/>
  </r>
  <r>
    <x v="17"/>
    <x v="13"/>
    <x v="8059"/>
    <x v="0"/>
    <n v="0"/>
    <n v="2"/>
    <n v="2"/>
  </r>
  <r>
    <x v="17"/>
    <x v="5"/>
    <x v="8055"/>
    <x v="0"/>
    <n v="0.33"/>
    <n v="10"/>
    <n v="10.33"/>
  </r>
  <r>
    <x v="17"/>
    <x v="15"/>
    <x v="17159"/>
    <x v="0"/>
    <n v="0"/>
    <n v="1"/>
    <n v="1"/>
  </r>
  <r>
    <x v="17"/>
    <x v="40"/>
    <x v="8053"/>
    <x v="0"/>
    <n v="0.5"/>
    <n v="6"/>
    <n v="6.5"/>
  </r>
  <r>
    <x v="17"/>
    <x v="46"/>
    <x v="8297"/>
    <x v="0"/>
    <n v="0.56999999999999995"/>
    <n v="0"/>
    <n v="0.56999999999999995"/>
  </r>
  <r>
    <x v="17"/>
    <x v="349"/>
    <x v="8303"/>
    <x v="0"/>
    <n v="0"/>
    <n v="2"/>
    <n v="2"/>
  </r>
  <r>
    <x v="17"/>
    <x v="250"/>
    <x v="27921"/>
    <x v="2"/>
    <n v="0"/>
    <n v="2"/>
    <n v="2"/>
  </r>
  <r>
    <x v="17"/>
    <x v="52"/>
    <x v="8340"/>
    <x v="1"/>
    <n v="0.16"/>
    <n v="0"/>
    <n v="0.16"/>
  </r>
  <r>
    <x v="17"/>
    <x v="60"/>
    <x v="8338"/>
    <x v="2"/>
    <n v="0"/>
    <n v="4"/>
    <n v="4"/>
  </r>
  <r>
    <x v="17"/>
    <x v="33"/>
    <x v="8310"/>
    <x v="1"/>
    <n v="2.82"/>
    <n v="0"/>
    <n v="2.82"/>
  </r>
  <r>
    <x v="17"/>
    <x v="139"/>
    <x v="8285"/>
    <x v="0"/>
    <n v="0.08"/>
    <n v="0"/>
    <n v="0.08"/>
  </r>
  <r>
    <x v="17"/>
    <x v="323"/>
    <x v="23718"/>
    <x v="2"/>
    <n v="1"/>
    <n v="18"/>
    <n v="19"/>
  </r>
  <r>
    <x v="17"/>
    <x v="33"/>
    <x v="8280"/>
    <x v="1"/>
    <n v="6.9"/>
    <n v="0"/>
    <n v="6.9"/>
  </r>
  <r>
    <x v="17"/>
    <x v="33"/>
    <x v="8279"/>
    <x v="1"/>
    <n v="23.56"/>
    <n v="0"/>
    <n v="23.56"/>
  </r>
  <r>
    <x v="17"/>
    <x v="60"/>
    <x v="8277"/>
    <x v="2"/>
    <n v="0"/>
    <n v="32"/>
    <n v="32"/>
  </r>
  <r>
    <x v="17"/>
    <x v="349"/>
    <x v="8276"/>
    <x v="0"/>
    <n v="0"/>
    <n v="2"/>
    <n v="2"/>
  </r>
  <r>
    <x v="17"/>
    <x v="60"/>
    <x v="8273"/>
    <x v="2"/>
    <n v="0"/>
    <n v="28"/>
    <n v="28"/>
  </r>
  <r>
    <x v="17"/>
    <x v="33"/>
    <x v="8271"/>
    <x v="1"/>
    <n v="0.8"/>
    <n v="0"/>
    <n v="0.8"/>
  </r>
  <r>
    <x v="17"/>
    <x v="28"/>
    <x v="13858"/>
    <x v="1"/>
    <n v="0.32"/>
    <n v="0"/>
    <n v="0.32"/>
  </r>
  <r>
    <x v="17"/>
    <x v="28"/>
    <x v="8270"/>
    <x v="1"/>
    <n v="1.04"/>
    <n v="0"/>
    <n v="1.04"/>
  </r>
  <r>
    <x v="17"/>
    <x v="17"/>
    <x v="8269"/>
    <x v="1"/>
    <n v="9.7899999999999991"/>
    <n v="0"/>
    <n v="9.7899999999999991"/>
  </r>
  <r>
    <x v="17"/>
    <x v="13"/>
    <x v="8268"/>
    <x v="0"/>
    <n v="0.83"/>
    <n v="2"/>
    <n v="2.83"/>
  </r>
  <r>
    <x v="17"/>
    <x v="11"/>
    <x v="8266"/>
    <x v="2"/>
    <n v="0"/>
    <n v="1"/>
    <n v="1"/>
  </r>
  <r>
    <x v="17"/>
    <x v="4"/>
    <x v="20979"/>
    <x v="1"/>
    <n v="0.24"/>
    <n v="0"/>
    <n v="0.24"/>
  </r>
  <r>
    <x v="17"/>
    <x v="5"/>
    <x v="8287"/>
    <x v="0"/>
    <n v="0.33"/>
    <n v="3"/>
    <n v="3.33"/>
  </r>
  <r>
    <x v="17"/>
    <x v="60"/>
    <x v="8306"/>
    <x v="2"/>
    <n v="0"/>
    <n v="3"/>
    <n v="3"/>
  </r>
  <r>
    <x v="17"/>
    <x v="60"/>
    <x v="8304"/>
    <x v="2"/>
    <n v="0"/>
    <n v="1"/>
    <n v="1"/>
  </r>
  <r>
    <x v="17"/>
    <x v="5"/>
    <x v="8298"/>
    <x v="0"/>
    <n v="0.08"/>
    <n v="0"/>
    <n v="0.08"/>
  </r>
  <r>
    <x v="17"/>
    <x v="15"/>
    <x v="678"/>
    <x v="0"/>
    <n v="0"/>
    <n v="13"/>
    <n v="13"/>
  </r>
  <r>
    <x v="17"/>
    <x v="21"/>
    <x v="13854"/>
    <x v="1"/>
    <n v="31.51"/>
    <n v="0"/>
    <n v="31.51"/>
  </r>
  <r>
    <x v="17"/>
    <x v="349"/>
    <x v="8045"/>
    <x v="0"/>
    <n v="0"/>
    <n v="1"/>
    <n v="1"/>
  </r>
  <r>
    <x v="17"/>
    <x v="8"/>
    <x v="18933"/>
    <x v="0"/>
    <n v="0.08"/>
    <n v="1"/>
    <n v="1.08"/>
  </r>
  <r>
    <x v="17"/>
    <x v="60"/>
    <x v="27302"/>
    <x v="2"/>
    <n v="0"/>
    <n v="1"/>
    <n v="1"/>
  </r>
  <r>
    <x v="17"/>
    <x v="12"/>
    <x v="21607"/>
    <x v="0"/>
    <n v="0.97"/>
    <n v="0"/>
    <n v="0.97"/>
  </r>
  <r>
    <x v="17"/>
    <x v="12"/>
    <x v="17169"/>
    <x v="0"/>
    <n v="0.41"/>
    <n v="1"/>
    <n v="1.41"/>
  </r>
  <r>
    <x v="17"/>
    <x v="12"/>
    <x v="27784"/>
    <x v="0"/>
    <n v="0.08"/>
    <n v="0"/>
    <n v="0.08"/>
  </r>
  <r>
    <x v="17"/>
    <x v="5"/>
    <x v="8000"/>
    <x v="0"/>
    <n v="0.24"/>
    <n v="0"/>
    <n v="0.24"/>
  </r>
  <r>
    <x v="17"/>
    <x v="21"/>
    <x v="7999"/>
    <x v="1"/>
    <n v="4.24"/>
    <n v="0"/>
    <n v="4.24"/>
  </r>
  <r>
    <x v="17"/>
    <x v="221"/>
    <x v="18931"/>
    <x v="2"/>
    <n v="0"/>
    <n v="2"/>
    <n v="2"/>
  </r>
  <r>
    <x v="17"/>
    <x v="60"/>
    <x v="7994"/>
    <x v="2"/>
    <n v="0"/>
    <n v="5"/>
    <n v="5"/>
  </r>
  <r>
    <x v="17"/>
    <x v="349"/>
    <x v="8065"/>
    <x v="0"/>
    <n v="0.17"/>
    <n v="3"/>
    <n v="3.17"/>
  </r>
  <r>
    <x v="17"/>
    <x v="11"/>
    <x v="13900"/>
    <x v="0"/>
    <n v="0"/>
    <n v="1"/>
    <n v="1"/>
  </r>
  <r>
    <x v="17"/>
    <x v="349"/>
    <x v="13867"/>
    <x v="0"/>
    <n v="0"/>
    <n v="2"/>
    <n v="2"/>
  </r>
  <r>
    <x v="17"/>
    <x v="238"/>
    <x v="8135"/>
    <x v="0"/>
    <n v="0.66"/>
    <n v="0"/>
    <n v="0.66"/>
  </r>
  <r>
    <x v="17"/>
    <x v="62"/>
    <x v="22645"/>
    <x v="1"/>
    <n v="24.93"/>
    <n v="1"/>
    <n v="25.93"/>
  </r>
  <r>
    <x v="17"/>
    <x v="224"/>
    <x v="17807"/>
    <x v="2"/>
    <n v="0"/>
    <n v="6"/>
    <n v="6"/>
  </r>
  <r>
    <x v="17"/>
    <x v="6"/>
    <x v="8130"/>
    <x v="0"/>
    <n v="0"/>
    <n v="1"/>
    <n v="1"/>
  </r>
  <r>
    <x v="17"/>
    <x v="56"/>
    <x v="8128"/>
    <x v="0"/>
    <n v="0.24"/>
    <n v="0"/>
    <n v="0.24"/>
  </r>
  <r>
    <x v="17"/>
    <x v="46"/>
    <x v="8126"/>
    <x v="0"/>
    <n v="0"/>
    <n v="3"/>
    <n v="3"/>
  </r>
  <r>
    <x v="17"/>
    <x v="62"/>
    <x v="8124"/>
    <x v="1"/>
    <n v="0.64"/>
    <n v="2"/>
    <n v="2.64"/>
  </r>
  <r>
    <x v="17"/>
    <x v="6"/>
    <x v="8123"/>
    <x v="0"/>
    <n v="0.32"/>
    <n v="5"/>
    <n v="5.32"/>
  </r>
  <r>
    <x v="17"/>
    <x v="33"/>
    <x v="8120"/>
    <x v="1"/>
    <n v="23.99"/>
    <n v="1"/>
    <n v="24.99"/>
  </r>
  <r>
    <x v="17"/>
    <x v="203"/>
    <x v="22639"/>
    <x v="2"/>
    <n v="0"/>
    <n v="9.75"/>
    <n v="9.75"/>
  </r>
  <r>
    <x v="17"/>
    <x v="12"/>
    <x v="8047"/>
    <x v="0"/>
    <n v="0.08"/>
    <n v="3"/>
    <n v="3.08"/>
  </r>
  <r>
    <x v="17"/>
    <x v="203"/>
    <x v="22643"/>
    <x v="2"/>
    <n v="2.08"/>
    <n v="0"/>
    <n v="2.08"/>
  </r>
  <r>
    <x v="17"/>
    <x v="113"/>
    <x v="8009"/>
    <x v="2"/>
    <n v="0"/>
    <n v="11"/>
    <n v="11"/>
  </r>
  <r>
    <x v="17"/>
    <x v="349"/>
    <x v="8043"/>
    <x v="0"/>
    <n v="0"/>
    <n v="4"/>
    <n v="4"/>
  </r>
  <r>
    <x v="17"/>
    <x v="3"/>
    <x v="22638"/>
    <x v="1"/>
    <n v="0.67"/>
    <n v="0"/>
    <n v="0.67"/>
  </r>
  <r>
    <x v="17"/>
    <x v="55"/>
    <x v="15759"/>
    <x v="0"/>
    <n v="0"/>
    <n v="2"/>
    <n v="2"/>
  </r>
  <r>
    <x v="17"/>
    <x v="103"/>
    <x v="7987"/>
    <x v="1"/>
    <n v="0.17"/>
    <n v="0"/>
    <n v="0.17"/>
  </r>
  <r>
    <x v="17"/>
    <x v="21"/>
    <x v="7984"/>
    <x v="1"/>
    <n v="3.07"/>
    <n v="7"/>
    <n v="10.07"/>
  </r>
  <r>
    <x v="17"/>
    <x v="0"/>
    <x v="7982"/>
    <x v="0"/>
    <n v="0.08"/>
    <n v="0"/>
    <n v="0.08"/>
  </r>
  <r>
    <x v="17"/>
    <x v="224"/>
    <x v="7981"/>
    <x v="2"/>
    <n v="2.75"/>
    <n v="13"/>
    <n v="15.75"/>
  </r>
  <r>
    <x v="17"/>
    <x v="13"/>
    <x v="7980"/>
    <x v="1"/>
    <n v="0.34"/>
    <n v="0"/>
    <n v="0.34"/>
  </r>
  <r>
    <x v="17"/>
    <x v="21"/>
    <x v="7988"/>
    <x v="1"/>
    <n v="19.57"/>
    <n v="1"/>
    <n v="20.57"/>
  </r>
  <r>
    <x v="17"/>
    <x v="328"/>
    <x v="7976"/>
    <x v="2"/>
    <n v="6.51"/>
    <n v="199"/>
    <n v="205.51"/>
  </r>
  <r>
    <x v="17"/>
    <x v="60"/>
    <x v="7975"/>
    <x v="2"/>
    <n v="0"/>
    <n v="11"/>
    <n v="11"/>
  </r>
  <r>
    <x v="17"/>
    <x v="36"/>
    <x v="7971"/>
    <x v="0"/>
    <n v="0.32"/>
    <n v="0"/>
    <n v="0.32"/>
  </r>
  <r>
    <x v="17"/>
    <x v="36"/>
    <x v="7969"/>
    <x v="0"/>
    <n v="0.85"/>
    <n v="6"/>
    <n v="6.85"/>
  </r>
  <r>
    <x v="17"/>
    <x v="36"/>
    <x v="7968"/>
    <x v="0"/>
    <n v="7.54"/>
    <n v="32"/>
    <n v="39.54"/>
  </r>
  <r>
    <x v="17"/>
    <x v="94"/>
    <x v="7977"/>
    <x v="0"/>
    <n v="11.09"/>
    <n v="0"/>
    <n v="11.09"/>
  </r>
  <r>
    <x v="17"/>
    <x v="25"/>
    <x v="7990"/>
    <x v="0"/>
    <n v="0.08"/>
    <n v="3"/>
    <n v="3.08"/>
  </r>
  <r>
    <x v="17"/>
    <x v="25"/>
    <x v="7991"/>
    <x v="0"/>
    <n v="1.8"/>
    <n v="18"/>
    <n v="19.8"/>
  </r>
  <r>
    <x v="17"/>
    <x v="84"/>
    <x v="8012"/>
    <x v="1"/>
    <n v="1.46"/>
    <n v="0"/>
    <n v="1.46"/>
  </r>
  <r>
    <x v="17"/>
    <x v="84"/>
    <x v="8011"/>
    <x v="1"/>
    <n v="0.65"/>
    <n v="0"/>
    <n v="0.65"/>
  </r>
  <r>
    <x v="17"/>
    <x v="349"/>
    <x v="17808"/>
    <x v="0"/>
    <n v="0.82"/>
    <n v="0"/>
    <n v="0.82"/>
  </r>
  <r>
    <x v="17"/>
    <x v="84"/>
    <x v="15772"/>
    <x v="1"/>
    <n v="0.72"/>
    <n v="0"/>
    <n v="0.72"/>
  </r>
  <r>
    <x v="17"/>
    <x v="13"/>
    <x v="8008"/>
    <x v="0"/>
    <n v="0"/>
    <n v="2"/>
    <n v="2"/>
  </r>
  <r>
    <x v="17"/>
    <x v="80"/>
    <x v="20980"/>
    <x v="0"/>
    <n v="0"/>
    <n v="1"/>
    <n v="1"/>
  </r>
  <r>
    <x v="17"/>
    <x v="17"/>
    <x v="8592"/>
    <x v="0"/>
    <n v="0.34"/>
    <n v="0"/>
    <n v="0.34"/>
  </r>
  <r>
    <x v="17"/>
    <x v="15"/>
    <x v="13994"/>
    <x v="0"/>
    <n v="0"/>
    <n v="19"/>
    <n v="19"/>
  </r>
  <r>
    <x v="17"/>
    <x v="1"/>
    <x v="8433"/>
    <x v="1"/>
    <n v="14.84"/>
    <n v="3"/>
    <n v="17.84"/>
  </r>
  <r>
    <x v="17"/>
    <x v="1"/>
    <x v="8457"/>
    <x v="1"/>
    <n v="45.41"/>
    <n v="4"/>
    <n v="49.41"/>
  </r>
  <r>
    <x v="17"/>
    <x v="25"/>
    <x v="8458"/>
    <x v="0"/>
    <n v="31.78"/>
    <n v="15"/>
    <n v="46.78"/>
  </r>
  <r>
    <x v="17"/>
    <x v="6"/>
    <x v="8459"/>
    <x v="0"/>
    <n v="0"/>
    <n v="1"/>
    <n v="1"/>
  </r>
  <r>
    <x v="17"/>
    <x v="25"/>
    <x v="8530"/>
    <x v="0"/>
    <n v="0.17"/>
    <n v="1"/>
    <n v="1.17"/>
  </r>
  <r>
    <x v="17"/>
    <x v="25"/>
    <x v="8529"/>
    <x v="0"/>
    <n v="0.32"/>
    <n v="3"/>
    <n v="3.32"/>
  </r>
  <r>
    <x v="17"/>
    <x v="60"/>
    <x v="8528"/>
    <x v="2"/>
    <n v="4"/>
    <n v="31"/>
    <n v="35"/>
  </r>
  <r>
    <x v="17"/>
    <x v="60"/>
    <x v="8527"/>
    <x v="2"/>
    <n v="1.25"/>
    <n v="25"/>
    <n v="26.25"/>
  </r>
  <r>
    <x v="17"/>
    <x v="60"/>
    <x v="8526"/>
    <x v="2"/>
    <n v="43.37"/>
    <n v="113.75"/>
    <n v="157.12"/>
  </r>
  <r>
    <x v="17"/>
    <x v="1"/>
    <x v="20996"/>
    <x v="1"/>
    <n v="31.44"/>
    <n v="0"/>
    <n v="31.44"/>
  </r>
  <r>
    <x v="17"/>
    <x v="60"/>
    <x v="8525"/>
    <x v="2"/>
    <n v="18.29"/>
    <n v="50"/>
    <n v="68.289999999999992"/>
  </r>
  <r>
    <x v="17"/>
    <x v="6"/>
    <x v="8522"/>
    <x v="2"/>
    <n v="2.75"/>
    <n v="42"/>
    <n v="44.75"/>
  </r>
  <r>
    <x v="17"/>
    <x v="40"/>
    <x v="8520"/>
    <x v="0"/>
    <n v="0.34"/>
    <n v="1"/>
    <n v="1.34"/>
  </r>
  <r>
    <x v="17"/>
    <x v="113"/>
    <x v="8519"/>
    <x v="2"/>
    <n v="28.49"/>
    <n v="111"/>
    <n v="139.49"/>
  </r>
  <r>
    <x v="17"/>
    <x v="68"/>
    <x v="8518"/>
    <x v="0"/>
    <n v="0"/>
    <n v="6"/>
    <n v="6"/>
  </r>
  <r>
    <x v="17"/>
    <x v="64"/>
    <x v="8516"/>
    <x v="0"/>
    <n v="8.41"/>
    <n v="15"/>
    <n v="23.41"/>
  </r>
  <r>
    <x v="17"/>
    <x v="6"/>
    <x v="8514"/>
    <x v="0"/>
    <n v="2.59"/>
    <n v="4"/>
    <n v="6.59"/>
  </r>
  <r>
    <x v="17"/>
    <x v="103"/>
    <x v="8555"/>
    <x v="1"/>
    <n v="16.73"/>
    <n v="0"/>
    <n v="16.73"/>
  </r>
  <r>
    <x v="17"/>
    <x v="349"/>
    <x v="8554"/>
    <x v="0"/>
    <n v="0.72"/>
    <n v="0"/>
    <n v="0.72"/>
  </r>
  <r>
    <x v="17"/>
    <x v="68"/>
    <x v="8553"/>
    <x v="2"/>
    <n v="1.25"/>
    <n v="23"/>
    <n v="24.25"/>
  </r>
  <r>
    <x v="17"/>
    <x v="60"/>
    <x v="8524"/>
    <x v="2"/>
    <n v="80.2"/>
    <n v="227.75"/>
    <n v="307.95"/>
  </r>
  <r>
    <x v="17"/>
    <x v="157"/>
    <x v="8387"/>
    <x v="1"/>
    <n v="6.95"/>
    <n v="3"/>
    <n v="9.9499999999999993"/>
  </r>
  <r>
    <x v="17"/>
    <x v="20"/>
    <x v="8388"/>
    <x v="0"/>
    <n v="0"/>
    <n v="1"/>
    <n v="1"/>
  </r>
  <r>
    <x v="17"/>
    <x v="11"/>
    <x v="8391"/>
    <x v="0"/>
    <n v="0.08"/>
    <n v="2"/>
    <n v="2.08"/>
  </r>
  <r>
    <x v="17"/>
    <x v="25"/>
    <x v="8372"/>
    <x v="0"/>
    <n v="3.33"/>
    <n v="5"/>
    <n v="8.33"/>
  </r>
  <r>
    <x v="17"/>
    <x v="29"/>
    <x v="8369"/>
    <x v="1"/>
    <n v="8.2200000000000006"/>
    <n v="0"/>
    <n v="8.2200000000000006"/>
  </r>
  <r>
    <x v="17"/>
    <x v="60"/>
    <x v="8366"/>
    <x v="2"/>
    <n v="1"/>
    <n v="0.5"/>
    <n v="1.5"/>
  </r>
  <r>
    <x v="17"/>
    <x v="60"/>
    <x v="8365"/>
    <x v="2"/>
    <n v="0.5"/>
    <n v="6"/>
    <n v="6.5"/>
  </r>
  <r>
    <x v="17"/>
    <x v="167"/>
    <x v="8364"/>
    <x v="1"/>
    <n v="0.67"/>
    <n v="0"/>
    <n v="0.67"/>
  </r>
  <r>
    <x v="17"/>
    <x v="167"/>
    <x v="8363"/>
    <x v="1"/>
    <n v="0.17"/>
    <n v="0"/>
    <n v="0.17"/>
  </r>
  <r>
    <x v="17"/>
    <x v="11"/>
    <x v="8383"/>
    <x v="2"/>
    <n v="0"/>
    <n v="1"/>
    <n v="1"/>
  </r>
  <r>
    <x v="17"/>
    <x v="60"/>
    <x v="13949"/>
    <x v="2"/>
    <n v="0"/>
    <n v="2"/>
    <n v="2"/>
  </r>
  <r>
    <x v="17"/>
    <x v="323"/>
    <x v="8385"/>
    <x v="2"/>
    <n v="7.25"/>
    <n v="17"/>
    <n v="24.25"/>
  </r>
  <r>
    <x v="17"/>
    <x v="12"/>
    <x v="8404"/>
    <x v="0"/>
    <n v="0.16"/>
    <n v="0"/>
    <n v="0.16"/>
  </r>
  <r>
    <x v="17"/>
    <x v="12"/>
    <x v="8403"/>
    <x v="0"/>
    <n v="2.0099999999999998"/>
    <n v="0"/>
    <n v="2.0099999999999998"/>
  </r>
  <r>
    <x v="17"/>
    <x v="8"/>
    <x v="8402"/>
    <x v="0"/>
    <n v="0.08"/>
    <n v="2"/>
    <n v="2.08"/>
  </r>
  <r>
    <x v="17"/>
    <x v="12"/>
    <x v="17895"/>
    <x v="0"/>
    <n v="0"/>
    <n v="1"/>
    <n v="1"/>
  </r>
  <r>
    <x v="17"/>
    <x v="4"/>
    <x v="8401"/>
    <x v="1"/>
    <n v="49.01"/>
    <n v="0"/>
    <n v="49.01"/>
  </r>
  <r>
    <x v="17"/>
    <x v="15"/>
    <x v="18971"/>
    <x v="0"/>
    <n v="0"/>
    <n v="1"/>
    <n v="1"/>
  </r>
  <r>
    <x v="17"/>
    <x v="15"/>
    <x v="13947"/>
    <x v="0"/>
    <n v="0"/>
    <n v="9"/>
    <n v="9"/>
  </r>
  <r>
    <x v="17"/>
    <x v="55"/>
    <x v="8400"/>
    <x v="1"/>
    <n v="1.02"/>
    <n v="0"/>
    <n v="1.02"/>
  </r>
  <r>
    <x v="17"/>
    <x v="15"/>
    <x v="13958"/>
    <x v="0"/>
    <n v="0"/>
    <n v="7.92"/>
    <n v="7.92"/>
  </r>
  <r>
    <x v="17"/>
    <x v="55"/>
    <x v="8396"/>
    <x v="1"/>
    <n v="1.36"/>
    <n v="0"/>
    <n v="1.36"/>
  </r>
  <r>
    <x v="17"/>
    <x v="1"/>
    <x v="8393"/>
    <x v="1"/>
    <n v="1.76"/>
    <n v="0"/>
    <n v="1.76"/>
  </r>
  <r>
    <x v="17"/>
    <x v="81"/>
    <x v="8392"/>
    <x v="0"/>
    <n v="0.74"/>
    <n v="3"/>
    <n v="3.74"/>
  </r>
  <r>
    <x v="17"/>
    <x v="68"/>
    <x v="13974"/>
    <x v="2"/>
    <n v="0"/>
    <n v="0"/>
    <n v="0"/>
  </r>
  <r>
    <x v="17"/>
    <x v="2"/>
    <x v="8552"/>
    <x v="1"/>
    <n v="33.81"/>
    <n v="0"/>
    <n v="33.81"/>
  </r>
  <r>
    <x v="17"/>
    <x v="8"/>
    <x v="8550"/>
    <x v="0"/>
    <n v="0.16"/>
    <n v="0"/>
    <n v="0.16"/>
  </r>
  <r>
    <x v="17"/>
    <x v="349"/>
    <x v="6559"/>
    <x v="0"/>
    <n v="0"/>
    <n v="17"/>
    <n v="17"/>
  </r>
  <r>
    <x v="17"/>
    <x v="11"/>
    <x v="15824"/>
    <x v="0"/>
    <n v="0"/>
    <n v="1"/>
    <n v="1"/>
  </r>
  <r>
    <x v="17"/>
    <x v="40"/>
    <x v="13963"/>
    <x v="0"/>
    <n v="0"/>
    <n v="3"/>
    <n v="3"/>
  </r>
  <r>
    <x v="17"/>
    <x v="15"/>
    <x v="17893"/>
    <x v="0"/>
    <n v="0.08"/>
    <n v="3"/>
    <n v="3.08"/>
  </r>
  <r>
    <x v="17"/>
    <x v="349"/>
    <x v="8465"/>
    <x v="0"/>
    <n v="0.51"/>
    <n v="1"/>
    <n v="1.51"/>
  </r>
  <r>
    <x v="17"/>
    <x v="13"/>
    <x v="18968"/>
    <x v="1"/>
    <n v="0.33"/>
    <n v="0"/>
    <n v="0.33"/>
  </r>
  <r>
    <x v="17"/>
    <x v="13"/>
    <x v="18967"/>
    <x v="1"/>
    <n v="0.34"/>
    <n v="0"/>
    <n v="0.34"/>
  </r>
  <r>
    <x v="17"/>
    <x v="50"/>
    <x v="8495"/>
    <x v="0"/>
    <n v="0.32"/>
    <n v="0"/>
    <n v="0.32"/>
  </r>
  <r>
    <x v="17"/>
    <x v="5"/>
    <x v="24804"/>
    <x v="0"/>
    <n v="0"/>
    <n v="1"/>
    <n v="1"/>
  </r>
  <r>
    <x v="17"/>
    <x v="21"/>
    <x v="8494"/>
    <x v="1"/>
    <n v="4.17"/>
    <n v="0"/>
    <n v="4.17"/>
  </r>
  <r>
    <x v="17"/>
    <x v="199"/>
    <x v="20994"/>
    <x v="2"/>
    <n v="1.5"/>
    <n v="0"/>
    <n v="1.5"/>
  </r>
  <r>
    <x v="17"/>
    <x v="5"/>
    <x v="17223"/>
    <x v="0"/>
    <n v="0"/>
    <n v="1"/>
    <n v="1"/>
  </r>
  <r>
    <x v="17"/>
    <x v="62"/>
    <x v="17222"/>
    <x v="2"/>
    <n v="0"/>
    <n v="14"/>
    <n v="14"/>
  </r>
  <r>
    <x v="17"/>
    <x v="107"/>
    <x v="8492"/>
    <x v="0"/>
    <n v="0.4"/>
    <n v="0"/>
    <n v="0.4"/>
  </r>
  <r>
    <x v="17"/>
    <x v="46"/>
    <x v="8490"/>
    <x v="0"/>
    <n v="0"/>
    <n v="5"/>
    <n v="5"/>
  </r>
  <r>
    <x v="17"/>
    <x v="6"/>
    <x v="8489"/>
    <x v="0"/>
    <n v="0"/>
    <n v="3"/>
    <n v="3"/>
  </r>
  <r>
    <x v="17"/>
    <x v="3"/>
    <x v="15822"/>
    <x v="2"/>
    <n v="0.16"/>
    <n v="3"/>
    <n v="3.16"/>
  </r>
  <r>
    <x v="17"/>
    <x v="15"/>
    <x v="15821"/>
    <x v="0"/>
    <n v="0"/>
    <n v="3"/>
    <n v="3"/>
  </r>
  <r>
    <x v="17"/>
    <x v="143"/>
    <x v="22762"/>
    <x v="0"/>
    <n v="0"/>
    <n v="17"/>
    <n v="17"/>
  </r>
  <r>
    <x v="17"/>
    <x v="143"/>
    <x v="22763"/>
    <x v="0"/>
    <n v="0"/>
    <n v="1"/>
    <n v="1"/>
  </r>
  <r>
    <x v="17"/>
    <x v="5"/>
    <x v="18965"/>
    <x v="0"/>
    <n v="0.08"/>
    <n v="0"/>
    <n v="0.08"/>
  </r>
  <r>
    <x v="17"/>
    <x v="13"/>
    <x v="23010"/>
    <x v="1"/>
    <n v="0"/>
    <n v="1"/>
    <n v="1"/>
  </r>
  <r>
    <x v="17"/>
    <x v="15"/>
    <x v="8467"/>
    <x v="0"/>
    <n v="0.16"/>
    <n v="6"/>
    <n v="6.16"/>
  </r>
  <r>
    <x v="17"/>
    <x v="25"/>
    <x v="8382"/>
    <x v="0"/>
    <n v="1"/>
    <n v="8"/>
    <n v="9"/>
  </r>
  <r>
    <x v="17"/>
    <x v="15"/>
    <x v="17226"/>
    <x v="0"/>
    <n v="0"/>
    <n v="1"/>
    <n v="1"/>
  </r>
  <r>
    <x v="17"/>
    <x v="15"/>
    <x v="13967"/>
    <x v="0"/>
    <n v="0"/>
    <n v="3"/>
    <n v="3"/>
  </r>
  <r>
    <x v="17"/>
    <x v="1"/>
    <x v="8545"/>
    <x v="1"/>
    <n v="0.34"/>
    <n v="0"/>
    <n v="0.34"/>
  </r>
  <r>
    <x v="17"/>
    <x v="33"/>
    <x v="8543"/>
    <x v="1"/>
    <n v="0.72"/>
    <n v="0"/>
    <n v="0.72"/>
  </r>
  <r>
    <x v="17"/>
    <x v="1"/>
    <x v="8542"/>
    <x v="1"/>
    <n v="0.51"/>
    <n v="0"/>
    <n v="0.51"/>
  </r>
  <r>
    <x v="17"/>
    <x v="52"/>
    <x v="8541"/>
    <x v="1"/>
    <n v="0.34"/>
    <n v="0"/>
    <n v="0.34"/>
  </r>
  <r>
    <x v="17"/>
    <x v="13"/>
    <x v="8540"/>
    <x v="1"/>
    <n v="0.17"/>
    <n v="0"/>
    <n v="0.17"/>
  </r>
  <r>
    <x v="17"/>
    <x v="33"/>
    <x v="8538"/>
    <x v="1"/>
    <n v="0.08"/>
    <n v="0"/>
    <n v="0.08"/>
  </r>
  <r>
    <x v="17"/>
    <x v="202"/>
    <x v="8537"/>
    <x v="2"/>
    <n v="0"/>
    <n v="14"/>
    <n v="14"/>
  </r>
  <r>
    <x v="17"/>
    <x v="3"/>
    <x v="8535"/>
    <x v="1"/>
    <n v="1.53"/>
    <n v="0"/>
    <n v="1.53"/>
  </r>
  <r>
    <x v="17"/>
    <x v="53"/>
    <x v="8508"/>
    <x v="0"/>
    <n v="2.15"/>
    <n v="0"/>
    <n v="2.15"/>
  </r>
  <r>
    <x v="17"/>
    <x v="332"/>
    <x v="13959"/>
    <x v="0"/>
    <n v="0"/>
    <n v="4"/>
    <n v="4"/>
  </r>
  <r>
    <x v="17"/>
    <x v="349"/>
    <x v="8478"/>
    <x v="1"/>
    <n v="0.34"/>
    <n v="0"/>
    <n v="0.34"/>
  </r>
  <r>
    <x v="17"/>
    <x v="160"/>
    <x v="8477"/>
    <x v="0"/>
    <n v="1.39"/>
    <n v="96.67"/>
    <n v="98.06"/>
  </r>
  <r>
    <x v="17"/>
    <x v="21"/>
    <x v="8475"/>
    <x v="1"/>
    <n v="1.37"/>
    <n v="0"/>
    <n v="1.37"/>
  </r>
  <r>
    <x v="17"/>
    <x v="0"/>
    <x v="8472"/>
    <x v="0"/>
    <n v="0"/>
    <n v="8"/>
    <n v="8"/>
  </r>
  <r>
    <x v="17"/>
    <x v="0"/>
    <x v="8471"/>
    <x v="0"/>
    <n v="0.59"/>
    <n v="3"/>
    <n v="3.59"/>
  </r>
  <r>
    <x v="17"/>
    <x v="52"/>
    <x v="8470"/>
    <x v="0"/>
    <n v="1.66"/>
    <n v="0"/>
    <n v="1.66"/>
  </r>
  <r>
    <x v="17"/>
    <x v="71"/>
    <x v="8469"/>
    <x v="0"/>
    <n v="13.67"/>
    <n v="11"/>
    <n v="24.67"/>
  </r>
  <r>
    <x v="17"/>
    <x v="21"/>
    <x v="8468"/>
    <x v="1"/>
    <n v="10.51"/>
    <n v="0"/>
    <n v="10.51"/>
  </r>
  <r>
    <x v="17"/>
    <x v="15"/>
    <x v="13969"/>
    <x v="0"/>
    <n v="0"/>
    <n v="1"/>
    <n v="1"/>
  </r>
  <r>
    <x v="17"/>
    <x v="15"/>
    <x v="15825"/>
    <x v="0"/>
    <n v="0"/>
    <n v="2"/>
    <n v="2"/>
  </r>
  <r>
    <x v="17"/>
    <x v="15"/>
    <x v="13968"/>
    <x v="0"/>
    <n v="0"/>
    <n v="3"/>
    <n v="3"/>
  </r>
  <r>
    <x v="17"/>
    <x v="5"/>
    <x v="13965"/>
    <x v="0"/>
    <n v="0.17"/>
    <n v="0"/>
    <n v="0.17"/>
  </r>
  <r>
    <x v="17"/>
    <x v="60"/>
    <x v="8375"/>
    <x v="2"/>
    <n v="0"/>
    <n v="11"/>
    <n v="11"/>
  </r>
  <r>
    <x v="17"/>
    <x v="21"/>
    <x v="8379"/>
    <x v="1"/>
    <n v="0"/>
    <n v="0"/>
    <n v="0"/>
  </r>
  <r>
    <x v="17"/>
    <x v="21"/>
    <x v="8380"/>
    <x v="1"/>
    <n v="0.24"/>
    <n v="0"/>
    <n v="0.24"/>
  </r>
  <r>
    <x v="17"/>
    <x v="84"/>
    <x v="8740"/>
    <x v="1"/>
    <n v="5.94"/>
    <n v="0"/>
    <n v="5.94"/>
  </r>
  <r>
    <x v="17"/>
    <x v="11"/>
    <x v="15837"/>
    <x v="2"/>
    <n v="0"/>
    <n v="2"/>
    <n v="2"/>
  </r>
  <r>
    <x v="17"/>
    <x v="84"/>
    <x v="8739"/>
    <x v="1"/>
    <n v="29.59"/>
    <n v="0"/>
    <n v="29.59"/>
  </r>
  <r>
    <x v="17"/>
    <x v="25"/>
    <x v="8733"/>
    <x v="0"/>
    <n v="54.32"/>
    <n v="1"/>
    <n v="55.32"/>
  </r>
  <r>
    <x v="17"/>
    <x v="5"/>
    <x v="8729"/>
    <x v="0"/>
    <n v="2.12"/>
    <n v="0"/>
    <n v="2.12"/>
  </r>
  <r>
    <x v="17"/>
    <x v="52"/>
    <x v="8705"/>
    <x v="1"/>
    <n v="4.0599999999999996"/>
    <n v="0"/>
    <n v="4.0599999999999996"/>
  </r>
  <r>
    <x v="17"/>
    <x v="5"/>
    <x v="8679"/>
    <x v="1"/>
    <n v="0.56000000000000005"/>
    <n v="0"/>
    <n v="0.56000000000000005"/>
  </r>
  <r>
    <x v="17"/>
    <x v="60"/>
    <x v="24803"/>
    <x v="2"/>
    <n v="0.71"/>
    <n v="0"/>
    <n v="0.71"/>
  </r>
  <r>
    <x v="17"/>
    <x v="11"/>
    <x v="8677"/>
    <x v="2"/>
    <n v="0"/>
    <n v="5"/>
    <n v="5"/>
  </r>
  <r>
    <x v="17"/>
    <x v="40"/>
    <x v="15841"/>
    <x v="0"/>
    <n v="0.41"/>
    <n v="2"/>
    <n v="2.41"/>
  </r>
  <r>
    <x v="17"/>
    <x v="109"/>
    <x v="8676"/>
    <x v="0"/>
    <n v="7.85"/>
    <n v="5"/>
    <n v="12.85"/>
  </r>
  <r>
    <x v="17"/>
    <x v="13"/>
    <x v="8674"/>
    <x v="1"/>
    <n v="0.17"/>
    <n v="0"/>
    <n v="0.17"/>
  </r>
  <r>
    <x v="17"/>
    <x v="6"/>
    <x v="18976"/>
    <x v="0"/>
    <n v="0"/>
    <n v="1"/>
    <n v="1"/>
  </r>
  <r>
    <x v="17"/>
    <x v="60"/>
    <x v="8672"/>
    <x v="2"/>
    <n v="0"/>
    <n v="23"/>
    <n v="23"/>
  </r>
  <r>
    <x v="17"/>
    <x v="60"/>
    <x v="17243"/>
    <x v="2"/>
    <n v="0"/>
    <n v="1"/>
    <n v="1"/>
  </r>
  <r>
    <x v="17"/>
    <x v="60"/>
    <x v="8670"/>
    <x v="2"/>
    <n v="0"/>
    <n v="9"/>
    <n v="9"/>
  </r>
  <r>
    <x v="17"/>
    <x v="60"/>
    <x v="8668"/>
    <x v="2"/>
    <n v="0"/>
    <n v="10"/>
    <n v="10"/>
  </r>
  <r>
    <x v="17"/>
    <x v="60"/>
    <x v="8667"/>
    <x v="2"/>
    <n v="0"/>
    <n v="36"/>
    <n v="36"/>
  </r>
  <r>
    <x v="17"/>
    <x v="60"/>
    <x v="22652"/>
    <x v="2"/>
    <n v="3"/>
    <n v="299"/>
    <n v="302"/>
  </r>
  <r>
    <x v="17"/>
    <x v="21"/>
    <x v="8665"/>
    <x v="1"/>
    <n v="0.34"/>
    <n v="0"/>
    <n v="0.34"/>
  </r>
  <r>
    <x v="17"/>
    <x v="172"/>
    <x v="8660"/>
    <x v="2"/>
    <n v="0.75"/>
    <n v="0"/>
    <n v="0.75"/>
  </r>
  <r>
    <x v="17"/>
    <x v="46"/>
    <x v="17251"/>
    <x v="2"/>
    <n v="0"/>
    <n v="1"/>
    <n v="1"/>
  </r>
  <r>
    <x v="17"/>
    <x v="172"/>
    <x v="15839"/>
    <x v="2"/>
    <n v="0"/>
    <n v="1"/>
    <n v="1"/>
  </r>
  <r>
    <x v="17"/>
    <x v="60"/>
    <x v="25567"/>
    <x v="2"/>
    <n v="0"/>
    <n v="23.75"/>
    <n v="23.75"/>
  </r>
  <r>
    <x v="17"/>
    <x v="60"/>
    <x v="8746"/>
    <x v="2"/>
    <n v="0"/>
    <n v="11"/>
    <n v="11"/>
  </r>
  <r>
    <x v="17"/>
    <x v="1"/>
    <x v="8590"/>
    <x v="1"/>
    <n v="22.89"/>
    <n v="13"/>
    <n v="35.89"/>
  </r>
  <r>
    <x v="17"/>
    <x v="15"/>
    <x v="15844"/>
    <x v="0"/>
    <n v="0.57999999999999996"/>
    <n v="0"/>
    <n v="0.57999999999999996"/>
  </r>
  <r>
    <x v="17"/>
    <x v="33"/>
    <x v="8589"/>
    <x v="1"/>
    <n v="17.920000000000002"/>
    <n v="0"/>
    <n v="17.920000000000002"/>
  </r>
  <r>
    <x v="17"/>
    <x v="43"/>
    <x v="8587"/>
    <x v="0"/>
    <n v="0"/>
    <n v="11"/>
    <n v="11"/>
  </r>
  <r>
    <x v="17"/>
    <x v="17"/>
    <x v="8655"/>
    <x v="0"/>
    <n v="33"/>
    <n v="5"/>
    <n v="38"/>
  </r>
  <r>
    <x v="17"/>
    <x v="21"/>
    <x v="8704"/>
    <x v="1"/>
    <n v="37.04"/>
    <n v="29"/>
    <n v="66.039999999999992"/>
  </r>
  <r>
    <x v="17"/>
    <x v="5"/>
    <x v="8725"/>
    <x v="1"/>
    <n v="0.4"/>
    <n v="0"/>
    <n v="0.4"/>
  </r>
  <r>
    <x v="17"/>
    <x v="20"/>
    <x v="8724"/>
    <x v="0"/>
    <n v="0"/>
    <n v="1"/>
    <n v="1"/>
  </r>
  <r>
    <x v="17"/>
    <x v="349"/>
    <x v="8722"/>
    <x v="0"/>
    <n v="0.24"/>
    <n v="2"/>
    <n v="2.2400000000000002"/>
  </r>
  <r>
    <x v="17"/>
    <x v="52"/>
    <x v="8721"/>
    <x v="1"/>
    <n v="1.6"/>
    <n v="0"/>
    <n v="1.6"/>
  </r>
  <r>
    <x v="17"/>
    <x v="64"/>
    <x v="8714"/>
    <x v="0"/>
    <n v="2.5099999999999998"/>
    <n v="1"/>
    <n v="3.51"/>
  </r>
  <r>
    <x v="17"/>
    <x v="323"/>
    <x v="26469"/>
    <x v="2"/>
    <n v="7.22"/>
    <n v="9"/>
    <n v="16.22"/>
  </r>
  <r>
    <x v="17"/>
    <x v="0"/>
    <x v="13997"/>
    <x v="0"/>
    <n v="0"/>
    <n v="1"/>
    <n v="1"/>
  </r>
  <r>
    <x v="17"/>
    <x v="29"/>
    <x v="8712"/>
    <x v="1"/>
    <n v="61.39"/>
    <n v="24"/>
    <n v="85.39"/>
  </r>
  <r>
    <x v="17"/>
    <x v="28"/>
    <x v="17815"/>
    <x v="1"/>
    <n v="40.06"/>
    <n v="13"/>
    <n v="53.06"/>
  </r>
  <r>
    <x v="17"/>
    <x v="3"/>
    <x v="8730"/>
    <x v="1"/>
    <n v="0.99"/>
    <n v="0"/>
    <n v="0.99"/>
  </r>
  <r>
    <x v="17"/>
    <x v="13"/>
    <x v="8753"/>
    <x v="1"/>
    <n v="1.04"/>
    <n v="0"/>
    <n v="1.04"/>
  </r>
  <r>
    <x v="17"/>
    <x v="349"/>
    <x v="8731"/>
    <x v="0"/>
    <n v="0"/>
    <n v="1"/>
    <n v="1"/>
  </r>
  <r>
    <x v="17"/>
    <x v="13"/>
    <x v="8752"/>
    <x v="1"/>
    <n v="2.82"/>
    <n v="0"/>
    <n v="2.82"/>
  </r>
  <r>
    <x v="17"/>
    <x v="3"/>
    <x v="8749"/>
    <x v="1"/>
    <n v="0.08"/>
    <n v="0"/>
    <n v="0.08"/>
  </r>
  <r>
    <x v="17"/>
    <x v="60"/>
    <x v="8747"/>
    <x v="2"/>
    <n v="0.75"/>
    <n v="4"/>
    <n v="4.75"/>
  </r>
  <r>
    <x v="17"/>
    <x v="60"/>
    <x v="8745"/>
    <x v="2"/>
    <n v="0"/>
    <n v="29"/>
    <n v="29"/>
  </r>
  <r>
    <x v="17"/>
    <x v="15"/>
    <x v="8591"/>
    <x v="0"/>
    <n v="1.99"/>
    <n v="21"/>
    <n v="22.99"/>
  </r>
  <r>
    <x v="17"/>
    <x v="5"/>
    <x v="8659"/>
    <x v="1"/>
    <n v="1.17"/>
    <n v="0"/>
    <n v="1.17"/>
  </r>
  <r>
    <x v="17"/>
    <x v="11"/>
    <x v="8657"/>
    <x v="2"/>
    <n v="0"/>
    <n v="1"/>
    <n v="1"/>
  </r>
  <r>
    <x v="17"/>
    <x v="212"/>
    <x v="8418"/>
    <x v="0"/>
    <n v="0.08"/>
    <n v="0"/>
    <n v="0.08"/>
  </r>
  <r>
    <x v="17"/>
    <x v="17"/>
    <x v="8417"/>
    <x v="1"/>
    <n v="1.53"/>
    <n v="0"/>
    <n v="1.53"/>
  </r>
  <r>
    <x v="17"/>
    <x v="26"/>
    <x v="8412"/>
    <x v="0"/>
    <n v="1.79"/>
    <n v="6"/>
    <n v="7.79"/>
  </r>
  <r>
    <x v="17"/>
    <x v="16"/>
    <x v="8434"/>
    <x v="0"/>
    <n v="0"/>
    <n v="0"/>
    <n v="0"/>
  </r>
  <r>
    <x v="17"/>
    <x v="0"/>
    <x v="22768"/>
    <x v="0"/>
    <n v="0.08"/>
    <n v="0"/>
    <n v="0.08"/>
  </r>
  <r>
    <x v="17"/>
    <x v="26"/>
    <x v="8455"/>
    <x v="0"/>
    <n v="1.39"/>
    <n v="0"/>
    <n v="1.39"/>
  </r>
  <r>
    <x v="17"/>
    <x v="189"/>
    <x v="3926"/>
    <x v="0"/>
    <n v="0.08"/>
    <n v="0"/>
    <n v="0.08"/>
  </r>
  <r>
    <x v="17"/>
    <x v="68"/>
    <x v="8453"/>
    <x v="0"/>
    <n v="0"/>
    <n v="1"/>
    <n v="1"/>
  </r>
  <r>
    <x v="17"/>
    <x v="220"/>
    <x v="24800"/>
    <x v="2"/>
    <n v="1"/>
    <n v="0"/>
    <n v="1"/>
  </r>
  <r>
    <x v="17"/>
    <x v="12"/>
    <x v="17221"/>
    <x v="0"/>
    <n v="2.87"/>
    <n v="1"/>
    <n v="3.87"/>
  </r>
  <r>
    <x v="17"/>
    <x v="242"/>
    <x v="8450"/>
    <x v="2"/>
    <n v="14.25"/>
    <n v="50"/>
    <n v="64.25"/>
  </r>
  <r>
    <x v="17"/>
    <x v="43"/>
    <x v="8447"/>
    <x v="0"/>
    <n v="0"/>
    <n v="2"/>
    <n v="2"/>
  </r>
  <r>
    <x v="17"/>
    <x v="60"/>
    <x v="8446"/>
    <x v="2"/>
    <n v="0.5"/>
    <n v="12"/>
    <n v="12.5"/>
  </r>
  <r>
    <x v="17"/>
    <x v="5"/>
    <x v="8445"/>
    <x v="0"/>
    <n v="4.5"/>
    <n v="0"/>
    <n v="4.5"/>
  </r>
  <r>
    <x v="17"/>
    <x v="0"/>
    <x v="8444"/>
    <x v="0"/>
    <n v="0"/>
    <n v="9"/>
    <n v="9"/>
  </r>
  <r>
    <x v="17"/>
    <x v="11"/>
    <x v="8443"/>
    <x v="2"/>
    <n v="0"/>
    <n v="2"/>
    <n v="2"/>
  </r>
  <r>
    <x v="17"/>
    <x v="45"/>
    <x v="8441"/>
    <x v="1"/>
    <n v="0.34"/>
    <n v="0"/>
    <n v="0.34"/>
  </r>
  <r>
    <x v="17"/>
    <x v="45"/>
    <x v="8440"/>
    <x v="1"/>
    <n v="0"/>
    <n v="0"/>
    <n v="0"/>
  </r>
  <r>
    <x v="17"/>
    <x v="45"/>
    <x v="8439"/>
    <x v="1"/>
    <n v="0.17"/>
    <n v="0"/>
    <n v="0.17"/>
  </r>
  <r>
    <x v="17"/>
    <x v="45"/>
    <x v="8438"/>
    <x v="1"/>
    <n v="0.34"/>
    <n v="0"/>
    <n v="0.34"/>
  </r>
  <r>
    <x v="17"/>
    <x v="21"/>
    <x v="8381"/>
    <x v="1"/>
    <n v="19.88"/>
    <n v="0"/>
    <n v="19.88"/>
  </r>
  <r>
    <x v="17"/>
    <x v="26"/>
    <x v="8422"/>
    <x v="0"/>
    <n v="43.74"/>
    <n v="8"/>
    <n v="51.74"/>
  </r>
  <r>
    <x v="17"/>
    <x v="246"/>
    <x v="8658"/>
    <x v="1"/>
    <n v="39.75"/>
    <n v="5"/>
    <n v="44.75"/>
  </r>
  <r>
    <x v="17"/>
    <x v="220"/>
    <x v="22742"/>
    <x v="2"/>
    <n v="0"/>
    <n v="4"/>
    <n v="4"/>
  </r>
  <r>
    <x v="17"/>
    <x v="60"/>
    <x v="8426"/>
    <x v="2"/>
    <n v="0"/>
    <n v="3"/>
    <n v="3"/>
  </r>
  <r>
    <x v="17"/>
    <x v="5"/>
    <x v="8703"/>
    <x v="0"/>
    <n v="3.55"/>
    <n v="15"/>
    <n v="18.55"/>
  </r>
  <r>
    <x v="17"/>
    <x v="139"/>
    <x v="8700"/>
    <x v="0"/>
    <n v="3.53"/>
    <n v="2"/>
    <n v="5.5299999999999994"/>
  </r>
  <r>
    <x v="17"/>
    <x v="167"/>
    <x v="8696"/>
    <x v="1"/>
    <n v="0.34"/>
    <n v="0"/>
    <n v="0.34"/>
  </r>
  <r>
    <x v="17"/>
    <x v="52"/>
    <x v="8695"/>
    <x v="1"/>
    <n v="0.16"/>
    <n v="0"/>
    <n v="0.16"/>
  </r>
  <r>
    <x v="17"/>
    <x v="60"/>
    <x v="13975"/>
    <x v="1"/>
    <n v="0.17"/>
    <n v="0"/>
    <n v="0.17"/>
  </r>
  <r>
    <x v="17"/>
    <x v="60"/>
    <x v="8694"/>
    <x v="1"/>
    <n v="0.67"/>
    <n v="0"/>
    <n v="0.67"/>
  </r>
  <r>
    <x v="17"/>
    <x v="54"/>
    <x v="8693"/>
    <x v="1"/>
    <n v="0.17"/>
    <n v="0"/>
    <n v="0.17"/>
  </r>
  <r>
    <x v="17"/>
    <x v="54"/>
    <x v="8692"/>
    <x v="1"/>
    <n v="0.85"/>
    <n v="0"/>
    <n v="0.85"/>
  </r>
  <r>
    <x v="17"/>
    <x v="349"/>
    <x v="8691"/>
    <x v="0"/>
    <n v="4.8600000000000003"/>
    <n v="6"/>
    <n v="10.86"/>
  </r>
  <r>
    <x v="17"/>
    <x v="17"/>
    <x v="8690"/>
    <x v="1"/>
    <n v="3.71"/>
    <n v="0"/>
    <n v="3.71"/>
  </r>
  <r>
    <x v="17"/>
    <x v="17"/>
    <x v="8689"/>
    <x v="0"/>
    <n v="3.23"/>
    <n v="2"/>
    <n v="5.23"/>
  </r>
  <r>
    <x v="17"/>
    <x v="17"/>
    <x v="8688"/>
    <x v="0"/>
    <n v="2.06"/>
    <n v="3.92"/>
    <n v="5.98"/>
  </r>
  <r>
    <x v="17"/>
    <x v="15"/>
    <x v="9191"/>
    <x v="0"/>
    <n v="0"/>
    <n v="10"/>
    <n v="10"/>
  </r>
  <r>
    <x v="17"/>
    <x v="17"/>
    <x v="8687"/>
    <x v="0"/>
    <n v="1.58"/>
    <n v="7"/>
    <n v="8.58"/>
  </r>
  <r>
    <x v="17"/>
    <x v="1"/>
    <x v="8683"/>
    <x v="1"/>
    <n v="0.33"/>
    <n v="0"/>
    <n v="0.33"/>
  </r>
  <r>
    <x v="17"/>
    <x v="1"/>
    <x v="13952"/>
    <x v="1"/>
    <n v="0.04"/>
    <n v="0"/>
    <n v="0.04"/>
  </r>
  <r>
    <x v="17"/>
    <x v="5"/>
    <x v="8557"/>
    <x v="0"/>
    <n v="0.08"/>
    <n v="0"/>
    <n v="0.08"/>
  </r>
  <r>
    <x v="17"/>
    <x v="349"/>
    <x v="8556"/>
    <x v="0"/>
    <n v="3.37"/>
    <n v="0"/>
    <n v="3.37"/>
  </r>
  <r>
    <x v="17"/>
    <x v="349"/>
    <x v="8507"/>
    <x v="1"/>
    <n v="0.34"/>
    <n v="0"/>
    <n v="0.34"/>
  </r>
  <r>
    <x v="17"/>
    <x v="55"/>
    <x v="8429"/>
    <x v="0"/>
    <n v="0.65"/>
    <n v="1"/>
    <n v="1.65"/>
  </r>
  <r>
    <x v="17"/>
    <x v="60"/>
    <x v="8427"/>
    <x v="2"/>
    <n v="0"/>
    <n v="8"/>
    <n v="8"/>
  </r>
  <r>
    <x v="17"/>
    <x v="0"/>
    <x v="8425"/>
    <x v="0"/>
    <n v="0"/>
    <n v="1"/>
    <n v="1"/>
  </r>
  <r>
    <x v="17"/>
    <x v="55"/>
    <x v="24796"/>
    <x v="0"/>
    <n v="0"/>
    <n v="1"/>
    <n v="1"/>
  </r>
  <r>
    <x v="17"/>
    <x v="60"/>
    <x v="8345"/>
    <x v="2"/>
    <n v="0"/>
    <n v="3"/>
    <n v="3"/>
  </r>
  <r>
    <x v="17"/>
    <x v="52"/>
    <x v="8348"/>
    <x v="1"/>
    <n v="15.95"/>
    <n v="0"/>
    <n v="15.95"/>
  </r>
  <r>
    <x v="17"/>
    <x v="0"/>
    <x v="9346"/>
    <x v="0"/>
    <n v="1.06"/>
    <n v="0"/>
    <n v="1.06"/>
  </r>
  <r>
    <x v="17"/>
    <x v="73"/>
    <x v="9250"/>
    <x v="0"/>
    <n v="0.24"/>
    <n v="1"/>
    <n v="1.24"/>
  </r>
  <r>
    <x v="17"/>
    <x v="13"/>
    <x v="9222"/>
    <x v="0"/>
    <n v="0"/>
    <n v="1"/>
    <n v="1"/>
  </r>
  <r>
    <x v="17"/>
    <x v="101"/>
    <x v="14071"/>
    <x v="0"/>
    <n v="0"/>
    <n v="3"/>
    <n v="3"/>
  </r>
  <r>
    <x v="17"/>
    <x v="6"/>
    <x v="26472"/>
    <x v="0"/>
    <n v="0"/>
    <n v="1"/>
    <n v="1"/>
  </r>
  <r>
    <x v="17"/>
    <x v="47"/>
    <x v="9221"/>
    <x v="0"/>
    <n v="5.32"/>
    <n v="0"/>
    <n v="5.32"/>
  </r>
  <r>
    <x v="17"/>
    <x v="15"/>
    <x v="14070"/>
    <x v="0"/>
    <n v="0"/>
    <n v="2"/>
    <n v="2"/>
  </r>
  <r>
    <x v="17"/>
    <x v="36"/>
    <x v="9219"/>
    <x v="0"/>
    <n v="42.63"/>
    <n v="14"/>
    <n v="56.63"/>
  </r>
  <r>
    <x v="17"/>
    <x v="68"/>
    <x v="9218"/>
    <x v="0"/>
    <n v="0.57999999999999996"/>
    <n v="9"/>
    <n v="9.58"/>
  </r>
  <r>
    <x v="17"/>
    <x v="40"/>
    <x v="9444"/>
    <x v="0"/>
    <n v="0.08"/>
    <n v="5"/>
    <n v="5.08"/>
  </r>
  <r>
    <x v="17"/>
    <x v="15"/>
    <x v="17287"/>
    <x v="0"/>
    <n v="0"/>
    <n v="2"/>
    <n v="2"/>
  </r>
  <r>
    <x v="17"/>
    <x v="15"/>
    <x v="15916"/>
    <x v="0"/>
    <n v="0"/>
    <n v="3"/>
    <n v="3"/>
  </r>
  <r>
    <x v="17"/>
    <x v="15"/>
    <x v="15910"/>
    <x v="0"/>
    <n v="0"/>
    <n v="4"/>
    <n v="4"/>
  </r>
  <r>
    <x v="17"/>
    <x v="15"/>
    <x v="19027"/>
    <x v="0"/>
    <n v="0"/>
    <n v="3"/>
    <n v="3"/>
  </r>
  <r>
    <x v="17"/>
    <x v="15"/>
    <x v="15915"/>
    <x v="0"/>
    <n v="0"/>
    <n v="2"/>
    <n v="2"/>
  </r>
  <r>
    <x v="17"/>
    <x v="15"/>
    <x v="19026"/>
    <x v="0"/>
    <n v="0"/>
    <n v="1"/>
    <n v="1"/>
  </r>
  <r>
    <x v="17"/>
    <x v="3"/>
    <x v="9216"/>
    <x v="0"/>
    <n v="0.49"/>
    <n v="0"/>
    <n v="0.49"/>
  </r>
  <r>
    <x v="17"/>
    <x v="1"/>
    <x v="9214"/>
    <x v="0"/>
    <n v="1.73"/>
    <n v="0"/>
    <n v="1.73"/>
  </r>
  <r>
    <x v="17"/>
    <x v="15"/>
    <x v="17281"/>
    <x v="0"/>
    <n v="0"/>
    <n v="1"/>
    <n v="1"/>
  </r>
  <r>
    <x v="17"/>
    <x v="8"/>
    <x v="9213"/>
    <x v="0"/>
    <n v="0.24"/>
    <n v="1"/>
    <n v="1.24"/>
  </r>
  <r>
    <x v="17"/>
    <x v="68"/>
    <x v="9217"/>
    <x v="0"/>
    <n v="0"/>
    <n v="7"/>
    <n v="7"/>
  </r>
  <r>
    <x v="17"/>
    <x v="13"/>
    <x v="9472"/>
    <x v="0"/>
    <n v="0.08"/>
    <n v="0"/>
    <n v="0.08"/>
  </r>
  <r>
    <x v="17"/>
    <x v="27"/>
    <x v="9473"/>
    <x v="0"/>
    <n v="0.16"/>
    <n v="0"/>
    <n v="0.16"/>
  </r>
  <r>
    <x v="17"/>
    <x v="50"/>
    <x v="9474"/>
    <x v="0"/>
    <n v="0"/>
    <n v="4"/>
    <n v="4"/>
  </r>
  <r>
    <x v="17"/>
    <x v="56"/>
    <x v="19010"/>
    <x v="1"/>
    <n v="1.36"/>
    <n v="0"/>
    <n v="1.36"/>
  </r>
  <r>
    <x v="17"/>
    <x v="56"/>
    <x v="21024"/>
    <x v="0"/>
    <n v="2.31"/>
    <n v="13"/>
    <n v="15.31"/>
  </r>
  <r>
    <x v="17"/>
    <x v="123"/>
    <x v="19008"/>
    <x v="0"/>
    <n v="13"/>
    <n v="4"/>
    <n v="17"/>
  </r>
  <r>
    <x v="17"/>
    <x v="15"/>
    <x v="14114"/>
    <x v="0"/>
    <n v="0"/>
    <n v="6"/>
    <n v="6"/>
  </r>
  <r>
    <x v="17"/>
    <x v="85"/>
    <x v="14113"/>
    <x v="0"/>
    <n v="1.9"/>
    <n v="0"/>
    <n v="1.9"/>
  </r>
  <r>
    <x v="17"/>
    <x v="0"/>
    <x v="9492"/>
    <x v="0"/>
    <n v="0.33"/>
    <n v="0"/>
    <n v="0.33"/>
  </r>
  <r>
    <x v="17"/>
    <x v="33"/>
    <x v="9491"/>
    <x v="1"/>
    <n v="1.1599999999999999"/>
    <n v="0"/>
    <n v="1.1599999999999999"/>
  </r>
  <r>
    <x v="17"/>
    <x v="11"/>
    <x v="9490"/>
    <x v="0"/>
    <n v="0.33"/>
    <n v="1"/>
    <n v="1.33"/>
  </r>
  <r>
    <x v="17"/>
    <x v="349"/>
    <x v="14112"/>
    <x v="0"/>
    <n v="0"/>
    <n v="1"/>
    <n v="1"/>
  </r>
  <r>
    <x v="17"/>
    <x v="21"/>
    <x v="9488"/>
    <x v="1"/>
    <n v="11.34"/>
    <n v="1"/>
    <n v="12.34"/>
  </r>
  <r>
    <x v="17"/>
    <x v="6"/>
    <x v="9486"/>
    <x v="0"/>
    <n v="0"/>
    <n v="4"/>
    <n v="4"/>
  </r>
  <r>
    <x v="17"/>
    <x v="6"/>
    <x v="14110"/>
    <x v="0"/>
    <n v="0"/>
    <n v="2"/>
    <n v="2"/>
  </r>
  <r>
    <x v="17"/>
    <x v="2"/>
    <x v="9485"/>
    <x v="1"/>
    <n v="0.4"/>
    <n v="0"/>
    <n v="0.4"/>
  </r>
  <r>
    <x v="17"/>
    <x v="2"/>
    <x v="9484"/>
    <x v="1"/>
    <n v="0.12"/>
    <n v="0"/>
    <n v="0.12"/>
  </r>
  <r>
    <x v="17"/>
    <x v="1"/>
    <x v="9482"/>
    <x v="1"/>
    <n v="18.86"/>
    <n v="0"/>
    <n v="18.86"/>
  </r>
  <r>
    <x v="17"/>
    <x v="5"/>
    <x v="25890"/>
    <x v="0"/>
    <n v="0"/>
    <n v="6"/>
    <n v="6"/>
  </r>
  <r>
    <x v="17"/>
    <x v="4"/>
    <x v="9479"/>
    <x v="1"/>
    <n v="14.37"/>
    <n v="0"/>
    <n v="14.37"/>
  </r>
  <r>
    <x v="17"/>
    <x v="50"/>
    <x v="9478"/>
    <x v="0"/>
    <n v="0"/>
    <n v="1"/>
    <n v="1"/>
  </r>
  <r>
    <x v="17"/>
    <x v="13"/>
    <x v="9477"/>
    <x v="0"/>
    <n v="3.27"/>
    <n v="1"/>
    <n v="4.2699999999999996"/>
  </r>
  <r>
    <x v="17"/>
    <x v="349"/>
    <x v="22663"/>
    <x v="0"/>
    <n v="0"/>
    <n v="1"/>
    <n v="1"/>
  </r>
  <r>
    <x v="17"/>
    <x v="21"/>
    <x v="9475"/>
    <x v="1"/>
    <n v="1.55"/>
    <n v="9"/>
    <n v="10.55"/>
  </r>
  <r>
    <x v="17"/>
    <x v="40"/>
    <x v="21029"/>
    <x v="0"/>
    <n v="0"/>
    <n v="6"/>
    <n v="6"/>
  </r>
  <r>
    <x v="17"/>
    <x v="349"/>
    <x v="9212"/>
    <x v="0"/>
    <n v="0"/>
    <n v="3"/>
    <n v="3"/>
  </r>
  <r>
    <x v="17"/>
    <x v="0"/>
    <x v="9210"/>
    <x v="0"/>
    <n v="0.16"/>
    <n v="2"/>
    <n v="2.16"/>
  </r>
  <r>
    <x v="17"/>
    <x v="1"/>
    <x v="14076"/>
    <x v="0"/>
    <n v="0.04"/>
    <n v="2"/>
    <n v="2.04"/>
  </r>
  <r>
    <x v="17"/>
    <x v="6"/>
    <x v="23715"/>
    <x v="0"/>
    <n v="0"/>
    <n v="1"/>
    <n v="1"/>
  </r>
  <r>
    <x v="17"/>
    <x v="5"/>
    <x v="9234"/>
    <x v="0"/>
    <n v="0"/>
    <n v="2"/>
    <n v="2"/>
  </r>
  <r>
    <x v="17"/>
    <x v="6"/>
    <x v="9232"/>
    <x v="0"/>
    <n v="0.16"/>
    <n v="3"/>
    <n v="3.16"/>
  </r>
  <r>
    <x v="17"/>
    <x v="23"/>
    <x v="9231"/>
    <x v="0"/>
    <n v="0"/>
    <n v="2"/>
    <n v="2"/>
  </r>
  <r>
    <x v="17"/>
    <x v="12"/>
    <x v="9230"/>
    <x v="0"/>
    <n v="1.38"/>
    <n v="5"/>
    <n v="6.38"/>
  </r>
  <r>
    <x v="17"/>
    <x v="16"/>
    <x v="9203"/>
    <x v="0"/>
    <n v="4.29"/>
    <n v="5"/>
    <n v="9.2899999999999991"/>
  </r>
  <r>
    <x v="17"/>
    <x v="92"/>
    <x v="9175"/>
    <x v="0"/>
    <n v="1.42"/>
    <n v="1"/>
    <n v="2.42"/>
  </r>
  <r>
    <x v="17"/>
    <x v="5"/>
    <x v="9172"/>
    <x v="0"/>
    <n v="0.56000000000000005"/>
    <n v="1"/>
    <n v="1.56"/>
  </r>
  <r>
    <x v="17"/>
    <x v="46"/>
    <x v="9171"/>
    <x v="0"/>
    <n v="3.77"/>
    <n v="3"/>
    <n v="6.77"/>
  </r>
  <r>
    <x v="17"/>
    <x v="323"/>
    <x v="23712"/>
    <x v="2"/>
    <n v="17.54"/>
    <n v="45"/>
    <n v="62.54"/>
  </r>
  <r>
    <x v="17"/>
    <x v="349"/>
    <x v="9169"/>
    <x v="0"/>
    <n v="0.08"/>
    <n v="0"/>
    <n v="0.08"/>
  </r>
  <r>
    <x v="17"/>
    <x v="38"/>
    <x v="9167"/>
    <x v="0"/>
    <n v="3.15"/>
    <n v="1"/>
    <n v="4.1500000000000004"/>
  </r>
  <r>
    <x v="17"/>
    <x v="0"/>
    <x v="9166"/>
    <x v="0"/>
    <n v="0"/>
    <n v="1"/>
    <n v="1"/>
  </r>
  <r>
    <x v="17"/>
    <x v="41"/>
    <x v="9165"/>
    <x v="1"/>
    <n v="4.18"/>
    <n v="0"/>
    <n v="4.18"/>
  </r>
  <r>
    <x v="17"/>
    <x v="108"/>
    <x v="21028"/>
    <x v="0"/>
    <n v="0"/>
    <n v="1"/>
    <n v="1"/>
  </r>
  <r>
    <x v="17"/>
    <x v="26"/>
    <x v="9164"/>
    <x v="0"/>
    <n v="1.31"/>
    <n v="0"/>
    <n v="1.31"/>
  </r>
  <r>
    <x v="17"/>
    <x v="0"/>
    <x v="9162"/>
    <x v="0"/>
    <n v="0"/>
    <n v="1"/>
    <n v="1"/>
  </r>
  <r>
    <x v="17"/>
    <x v="16"/>
    <x v="14068"/>
    <x v="0"/>
    <n v="0.33"/>
    <n v="0"/>
    <n v="0.33"/>
  </r>
  <r>
    <x v="17"/>
    <x v="147"/>
    <x v="9161"/>
    <x v="2"/>
    <n v="26.33"/>
    <n v="237"/>
    <n v="263.33"/>
  </r>
  <r>
    <x v="17"/>
    <x v="29"/>
    <x v="9159"/>
    <x v="1"/>
    <n v="0"/>
    <n v="0"/>
    <n v="0"/>
  </r>
  <r>
    <x v="17"/>
    <x v="5"/>
    <x v="9158"/>
    <x v="0"/>
    <n v="0.5"/>
    <n v="0"/>
    <n v="0.5"/>
  </r>
  <r>
    <x v="17"/>
    <x v="6"/>
    <x v="9237"/>
    <x v="0"/>
    <n v="0"/>
    <n v="2"/>
    <n v="2"/>
  </r>
  <r>
    <x v="17"/>
    <x v="55"/>
    <x v="19012"/>
    <x v="0"/>
    <n v="0"/>
    <n v="1"/>
    <n v="1"/>
  </r>
  <r>
    <x v="17"/>
    <x v="104"/>
    <x v="9238"/>
    <x v="0"/>
    <n v="2.78"/>
    <n v="5"/>
    <n v="7.7799999999999994"/>
  </r>
  <r>
    <x v="17"/>
    <x v="15"/>
    <x v="21027"/>
    <x v="0"/>
    <n v="0"/>
    <n v="1"/>
    <n v="1"/>
  </r>
  <r>
    <x v="17"/>
    <x v="0"/>
    <x v="27922"/>
    <x v="0"/>
    <n v="0"/>
    <n v="1"/>
    <n v="1"/>
  </r>
  <r>
    <x v="17"/>
    <x v="21"/>
    <x v="9204"/>
    <x v="1"/>
    <n v="1.22"/>
    <n v="0"/>
    <n v="1.22"/>
  </r>
  <r>
    <x v="17"/>
    <x v="73"/>
    <x v="9225"/>
    <x v="0"/>
    <n v="0"/>
    <n v="2"/>
    <n v="2"/>
  </r>
  <r>
    <x v="17"/>
    <x v="12"/>
    <x v="9227"/>
    <x v="0"/>
    <n v="0.73"/>
    <n v="1"/>
    <n v="1.73"/>
  </r>
  <r>
    <x v="17"/>
    <x v="349"/>
    <x v="9249"/>
    <x v="0"/>
    <n v="0"/>
    <n v="2"/>
    <n v="2"/>
  </r>
  <r>
    <x v="17"/>
    <x v="349"/>
    <x v="9228"/>
    <x v="0"/>
    <n v="1.36"/>
    <n v="1"/>
    <n v="2.3600000000000003"/>
  </r>
  <r>
    <x v="17"/>
    <x v="55"/>
    <x v="9247"/>
    <x v="0"/>
    <n v="0.98"/>
    <n v="0"/>
    <n v="0.98"/>
  </r>
  <r>
    <x v="17"/>
    <x v="60"/>
    <x v="15911"/>
    <x v="2"/>
    <n v="0"/>
    <n v="3"/>
    <n v="3"/>
  </r>
  <r>
    <x v="17"/>
    <x v="38"/>
    <x v="9246"/>
    <x v="0"/>
    <n v="48.5"/>
    <n v="75"/>
    <n v="123.5"/>
  </r>
  <r>
    <x v="17"/>
    <x v="349"/>
    <x v="9245"/>
    <x v="0"/>
    <n v="0"/>
    <n v="3"/>
    <n v="3"/>
  </r>
  <r>
    <x v="17"/>
    <x v="349"/>
    <x v="9244"/>
    <x v="0"/>
    <n v="0"/>
    <n v="7"/>
    <n v="7"/>
  </r>
  <r>
    <x v="17"/>
    <x v="349"/>
    <x v="9243"/>
    <x v="0"/>
    <n v="0"/>
    <n v="8"/>
    <n v="8"/>
  </r>
  <r>
    <x v="17"/>
    <x v="15"/>
    <x v="25"/>
    <x v="0"/>
    <n v="0"/>
    <n v="17"/>
    <n v="17"/>
  </r>
  <r>
    <x v="17"/>
    <x v="15"/>
    <x v="14069"/>
    <x v="0"/>
    <n v="0.08"/>
    <n v="17"/>
    <n v="17.079999999999998"/>
  </r>
  <r>
    <x v="17"/>
    <x v="90"/>
    <x v="9242"/>
    <x v="1"/>
    <n v="18"/>
    <n v="0"/>
    <n v="18"/>
  </r>
  <r>
    <x v="17"/>
    <x v="15"/>
    <x v="19028"/>
    <x v="0"/>
    <n v="0"/>
    <n v="1"/>
    <n v="1"/>
  </r>
  <r>
    <x v="17"/>
    <x v="15"/>
    <x v="14064"/>
    <x v="0"/>
    <n v="0"/>
    <n v="7"/>
    <n v="7"/>
  </r>
  <r>
    <x v="17"/>
    <x v="15"/>
    <x v="21656"/>
    <x v="0"/>
    <n v="0"/>
    <n v="1"/>
    <n v="1"/>
  </r>
  <r>
    <x v="17"/>
    <x v="15"/>
    <x v="239"/>
    <x v="0"/>
    <n v="0"/>
    <n v="4"/>
    <n v="4"/>
  </r>
  <r>
    <x v="17"/>
    <x v="15"/>
    <x v="9240"/>
    <x v="0"/>
    <n v="0.16"/>
    <n v="4"/>
    <n v="4.16"/>
  </r>
  <r>
    <x v="17"/>
    <x v="38"/>
    <x v="9239"/>
    <x v="0"/>
    <n v="45.57"/>
    <n v="23"/>
    <n v="68.569999999999993"/>
  </r>
  <r>
    <x v="17"/>
    <x v="15"/>
    <x v="17284"/>
    <x v="0"/>
    <n v="0"/>
    <n v="2"/>
    <n v="2"/>
  </r>
  <r>
    <x v="17"/>
    <x v="3"/>
    <x v="19013"/>
    <x v="1"/>
    <n v="0.34"/>
    <n v="0"/>
    <n v="0.34"/>
  </r>
  <r>
    <x v="17"/>
    <x v="3"/>
    <x v="19018"/>
    <x v="0"/>
    <n v="0.33"/>
    <n v="0"/>
    <n v="0.33"/>
  </r>
  <r>
    <x v="17"/>
    <x v="3"/>
    <x v="22661"/>
    <x v="0"/>
    <n v="4.2699999999999996"/>
    <n v="8"/>
    <n v="12.27"/>
  </r>
  <r>
    <x v="17"/>
    <x v="3"/>
    <x v="609"/>
    <x v="1"/>
    <n v="1.61"/>
    <n v="2"/>
    <n v="3.6100000000000003"/>
  </r>
  <r>
    <x v="17"/>
    <x v="3"/>
    <x v="9975"/>
    <x v="1"/>
    <n v="0.72"/>
    <n v="3"/>
    <n v="3.7199999999999998"/>
  </r>
  <r>
    <x v="17"/>
    <x v="56"/>
    <x v="22694"/>
    <x v="0"/>
    <n v="2.29"/>
    <n v="1"/>
    <n v="3.29"/>
  </r>
  <r>
    <x v="17"/>
    <x v="5"/>
    <x v="22695"/>
    <x v="0"/>
    <n v="0"/>
    <n v="1"/>
    <n v="1"/>
  </r>
  <r>
    <x v="17"/>
    <x v="5"/>
    <x v="22696"/>
    <x v="0"/>
    <n v="0"/>
    <n v="6"/>
    <n v="6"/>
  </r>
  <r>
    <x v="17"/>
    <x v="133"/>
    <x v="27923"/>
    <x v="0"/>
    <n v="0"/>
    <n v="1"/>
    <n v="1"/>
  </r>
  <r>
    <x v="17"/>
    <x v="139"/>
    <x v="22719"/>
    <x v="0"/>
    <n v="0.57999999999999996"/>
    <n v="0"/>
    <n v="0.57999999999999996"/>
  </r>
  <r>
    <x v="17"/>
    <x v="5"/>
    <x v="23687"/>
    <x v="0"/>
    <n v="0"/>
    <n v="7"/>
    <n v="7"/>
  </r>
  <r>
    <x v="17"/>
    <x v="33"/>
    <x v="22720"/>
    <x v="1"/>
    <n v="5.42"/>
    <n v="0"/>
    <n v="5.42"/>
  </r>
  <r>
    <x v="17"/>
    <x v="36"/>
    <x v="22721"/>
    <x v="0"/>
    <n v="3.51"/>
    <n v="7"/>
    <n v="10.51"/>
  </r>
  <r>
    <x v="17"/>
    <x v="3"/>
    <x v="22722"/>
    <x v="0"/>
    <n v="0"/>
    <n v="1"/>
    <n v="1"/>
  </r>
  <r>
    <x v="17"/>
    <x v="16"/>
    <x v="27308"/>
    <x v="0"/>
    <n v="0"/>
    <n v="2"/>
    <n v="2"/>
  </r>
  <r>
    <x v="17"/>
    <x v="3"/>
    <x v="23691"/>
    <x v="1"/>
    <n v="24.06"/>
    <n v="0"/>
    <n v="24.06"/>
  </r>
  <r>
    <x v="17"/>
    <x v="8"/>
    <x v="22725"/>
    <x v="1"/>
    <n v="1.93"/>
    <n v="0"/>
    <n v="1.93"/>
  </r>
  <r>
    <x v="17"/>
    <x v="33"/>
    <x v="22735"/>
    <x v="1"/>
    <n v="3.03"/>
    <n v="1"/>
    <n v="4.0299999999999994"/>
  </r>
  <r>
    <x v="17"/>
    <x v="55"/>
    <x v="27924"/>
    <x v="0"/>
    <n v="0"/>
    <n v="1"/>
    <n v="1"/>
  </r>
  <r>
    <x v="17"/>
    <x v="55"/>
    <x v="7012"/>
    <x v="0"/>
    <n v="0.66"/>
    <n v="0"/>
    <n v="0.66"/>
  </r>
  <r>
    <x v="17"/>
    <x v="3"/>
    <x v="25594"/>
    <x v="0"/>
    <n v="0"/>
    <n v="1"/>
    <n v="1"/>
  </r>
  <r>
    <x v="17"/>
    <x v="3"/>
    <x v="22727"/>
    <x v="1"/>
    <n v="0"/>
    <n v="1"/>
    <n v="1"/>
  </r>
  <r>
    <x v="17"/>
    <x v="3"/>
    <x v="23688"/>
    <x v="1"/>
    <n v="9.7899999999999991"/>
    <n v="0"/>
    <n v="9.7899999999999991"/>
  </r>
  <r>
    <x v="17"/>
    <x v="3"/>
    <x v="23689"/>
    <x v="1"/>
    <n v="10.210000000000001"/>
    <n v="0"/>
    <n v="10.210000000000001"/>
  </r>
  <r>
    <x v="17"/>
    <x v="127"/>
    <x v="24828"/>
    <x v="0"/>
    <n v="0"/>
    <n v="2"/>
    <n v="2"/>
  </r>
  <r>
    <x v="17"/>
    <x v="3"/>
    <x v="23690"/>
    <x v="1"/>
    <n v="10.06"/>
    <n v="0"/>
    <n v="10.06"/>
  </r>
  <r>
    <x v="17"/>
    <x v="72"/>
    <x v="24829"/>
    <x v="0"/>
    <n v="0"/>
    <n v="2"/>
    <n v="2"/>
  </r>
  <r>
    <x v="17"/>
    <x v="3"/>
    <x v="23673"/>
    <x v="1"/>
    <n v="23.64"/>
    <n v="1"/>
    <n v="24.64"/>
  </r>
  <r>
    <x v="17"/>
    <x v="3"/>
    <x v="27793"/>
    <x v="1"/>
    <n v="1.69"/>
    <n v="0"/>
    <n v="1.69"/>
  </r>
  <r>
    <x v="17"/>
    <x v="339"/>
    <x v="22681"/>
    <x v="0"/>
    <n v="0"/>
    <n v="3"/>
    <n v="3"/>
  </r>
  <r>
    <x v="17"/>
    <x v="102"/>
    <x v="27792"/>
    <x v="0"/>
    <n v="0.42"/>
    <n v="0"/>
    <n v="0.42"/>
  </r>
  <r>
    <x v="17"/>
    <x v="3"/>
    <x v="22665"/>
    <x v="0"/>
    <n v="0"/>
    <n v="1"/>
    <n v="1"/>
  </r>
  <r>
    <x v="17"/>
    <x v="63"/>
    <x v="25881"/>
    <x v="1"/>
    <n v="1.52"/>
    <n v="0"/>
    <n v="1.52"/>
  </r>
  <r>
    <x v="17"/>
    <x v="340"/>
    <x v="23677"/>
    <x v="0"/>
    <n v="0"/>
    <n v="1"/>
    <n v="1"/>
  </r>
  <r>
    <x v="17"/>
    <x v="340"/>
    <x v="23672"/>
    <x v="0"/>
    <n v="0"/>
    <n v="1"/>
    <n v="1"/>
  </r>
  <r>
    <x v="17"/>
    <x v="339"/>
    <x v="23669"/>
    <x v="0"/>
    <n v="0"/>
    <n v="2"/>
    <n v="2"/>
  </r>
  <r>
    <x v="17"/>
    <x v="339"/>
    <x v="23663"/>
    <x v="0"/>
    <n v="0"/>
    <n v="1"/>
    <n v="1"/>
  </r>
  <r>
    <x v="17"/>
    <x v="93"/>
    <x v="22666"/>
    <x v="0"/>
    <n v="2.38"/>
    <n v="1"/>
    <n v="3.38"/>
  </r>
  <r>
    <x v="17"/>
    <x v="93"/>
    <x v="22668"/>
    <x v="0"/>
    <n v="2.1"/>
    <n v="0"/>
    <n v="2.1"/>
  </r>
  <r>
    <x v="17"/>
    <x v="5"/>
    <x v="22670"/>
    <x v="2"/>
    <n v="0"/>
    <n v="7"/>
    <n v="7"/>
  </r>
  <r>
    <x v="17"/>
    <x v="5"/>
    <x v="26453"/>
    <x v="2"/>
    <n v="0"/>
    <n v="13"/>
    <n v="13"/>
  </r>
  <r>
    <x v="17"/>
    <x v="349"/>
    <x v="22673"/>
    <x v="0"/>
    <n v="0"/>
    <n v="1"/>
    <n v="1"/>
  </r>
  <r>
    <x v="17"/>
    <x v="5"/>
    <x v="25595"/>
    <x v="0"/>
    <n v="0"/>
    <n v="3"/>
    <n v="3"/>
  </r>
  <r>
    <x v="17"/>
    <x v="5"/>
    <x v="27307"/>
    <x v="0"/>
    <n v="0"/>
    <n v="1"/>
    <n v="1"/>
  </r>
  <r>
    <x v="17"/>
    <x v="5"/>
    <x v="22674"/>
    <x v="0"/>
    <n v="0"/>
    <n v="3"/>
    <n v="3"/>
  </r>
  <r>
    <x v="17"/>
    <x v="5"/>
    <x v="22676"/>
    <x v="0"/>
    <n v="0"/>
    <n v="3"/>
    <n v="3"/>
  </r>
  <r>
    <x v="17"/>
    <x v="5"/>
    <x v="22677"/>
    <x v="0"/>
    <n v="0"/>
    <n v="2"/>
    <n v="2"/>
  </r>
  <r>
    <x v="17"/>
    <x v="5"/>
    <x v="22678"/>
    <x v="0"/>
    <n v="0"/>
    <n v="4"/>
    <n v="4"/>
  </r>
  <r>
    <x v="17"/>
    <x v="36"/>
    <x v="22679"/>
    <x v="0"/>
    <n v="3.86"/>
    <n v="2"/>
    <n v="5.8599999999999994"/>
  </r>
  <r>
    <x v="17"/>
    <x v="36"/>
    <x v="22680"/>
    <x v="0"/>
    <n v="5.46"/>
    <n v="6"/>
    <n v="11.46"/>
  </r>
  <r>
    <x v="17"/>
    <x v="13"/>
    <x v="9157"/>
    <x v="0"/>
    <n v="0.32"/>
    <n v="0"/>
    <n v="0.32"/>
  </r>
  <r>
    <x v="17"/>
    <x v="38"/>
    <x v="22728"/>
    <x v="0"/>
    <n v="0.24"/>
    <n v="1"/>
    <n v="1.24"/>
  </r>
  <r>
    <x v="17"/>
    <x v="182"/>
    <x v="22730"/>
    <x v="0"/>
    <n v="0"/>
    <n v="5"/>
    <n v="5"/>
  </r>
  <r>
    <x v="17"/>
    <x v="3"/>
    <x v="22713"/>
    <x v="0"/>
    <n v="0"/>
    <n v="3"/>
    <n v="3"/>
  </r>
  <r>
    <x v="17"/>
    <x v="107"/>
    <x v="21652"/>
    <x v="0"/>
    <n v="0"/>
    <n v="2"/>
    <n v="2"/>
  </r>
  <r>
    <x v="17"/>
    <x v="21"/>
    <x v="21651"/>
    <x v="1"/>
    <n v="2.19"/>
    <n v="0"/>
    <n v="2.19"/>
  </r>
  <r>
    <x v="17"/>
    <x v="5"/>
    <x v="21649"/>
    <x v="0"/>
    <n v="0"/>
    <n v="1"/>
    <n v="1"/>
  </r>
  <r>
    <x v="17"/>
    <x v="5"/>
    <x v="21648"/>
    <x v="0"/>
    <n v="0"/>
    <n v="3"/>
    <n v="3"/>
  </r>
  <r>
    <x v="17"/>
    <x v="21"/>
    <x v="906"/>
    <x v="1"/>
    <n v="7.47"/>
    <n v="1"/>
    <n v="8.4699999999999989"/>
  </r>
  <r>
    <x v="17"/>
    <x v="338"/>
    <x v="22664"/>
    <x v="0"/>
    <n v="0"/>
    <n v="1"/>
    <n v="1"/>
  </r>
  <r>
    <x v="17"/>
    <x v="85"/>
    <x v="22662"/>
    <x v="0"/>
    <n v="3.12"/>
    <n v="0"/>
    <n v="3.12"/>
  </r>
  <r>
    <x v="17"/>
    <x v="36"/>
    <x v="22654"/>
    <x v="0"/>
    <n v="4.5599999999999996"/>
    <n v="7"/>
    <n v="11.559999999999999"/>
  </r>
  <r>
    <x v="17"/>
    <x v="36"/>
    <x v="22655"/>
    <x v="0"/>
    <n v="4.75"/>
    <n v="3"/>
    <n v="7.75"/>
  </r>
  <r>
    <x v="17"/>
    <x v="63"/>
    <x v="21647"/>
    <x v="1"/>
    <n v="0.68"/>
    <n v="0"/>
    <n v="0.68"/>
  </r>
  <r>
    <x v="17"/>
    <x v="63"/>
    <x v="22656"/>
    <x v="1"/>
    <n v="0.17"/>
    <n v="0"/>
    <n v="0.17"/>
  </r>
  <r>
    <x v="17"/>
    <x v="64"/>
    <x v="21646"/>
    <x v="0"/>
    <n v="6.74"/>
    <n v="13"/>
    <n v="19.740000000000002"/>
  </r>
  <r>
    <x v="17"/>
    <x v="93"/>
    <x v="22657"/>
    <x v="0"/>
    <n v="2.86"/>
    <n v="1"/>
    <n v="3.86"/>
  </r>
  <r>
    <x v="17"/>
    <x v="93"/>
    <x v="22658"/>
    <x v="0"/>
    <n v="5.4"/>
    <n v="15"/>
    <n v="20.399999999999999"/>
  </r>
  <r>
    <x v="17"/>
    <x v="74"/>
    <x v="22659"/>
    <x v="1"/>
    <n v="0.68"/>
    <n v="0"/>
    <n v="0.68"/>
  </r>
  <r>
    <x v="17"/>
    <x v="74"/>
    <x v="22660"/>
    <x v="1"/>
    <n v="0.81"/>
    <n v="0"/>
    <n v="0.81"/>
  </r>
  <r>
    <x v="17"/>
    <x v="3"/>
    <x v="21019"/>
    <x v="1"/>
    <n v="0"/>
    <n v="1"/>
    <n v="1"/>
  </r>
  <r>
    <x v="17"/>
    <x v="33"/>
    <x v="9442"/>
    <x v="1"/>
    <n v="0.04"/>
    <n v="0"/>
    <n v="0.04"/>
  </r>
  <r>
    <x v="17"/>
    <x v="36"/>
    <x v="21644"/>
    <x v="0"/>
    <n v="2.86"/>
    <n v="0"/>
    <n v="2.86"/>
  </r>
  <r>
    <x v="17"/>
    <x v="55"/>
    <x v="20022"/>
    <x v="0"/>
    <n v="0.24"/>
    <n v="0"/>
    <n v="0.24"/>
  </r>
  <r>
    <x v="17"/>
    <x v="38"/>
    <x v="23683"/>
    <x v="0"/>
    <n v="0.72"/>
    <n v="11"/>
    <n v="11.72"/>
  </r>
  <r>
    <x v="17"/>
    <x v="73"/>
    <x v="22729"/>
    <x v="0"/>
    <n v="0"/>
    <n v="1"/>
    <n v="1"/>
  </r>
  <r>
    <x v="17"/>
    <x v="38"/>
    <x v="22712"/>
    <x v="0"/>
    <n v="3.98"/>
    <n v="13"/>
    <n v="16.98"/>
  </r>
  <r>
    <x v="17"/>
    <x v="16"/>
    <x v="25895"/>
    <x v="0"/>
    <n v="0.16"/>
    <n v="0"/>
    <n v="0.16"/>
  </r>
  <r>
    <x v="17"/>
    <x v="55"/>
    <x v="25586"/>
    <x v="0"/>
    <n v="0"/>
    <n v="1"/>
    <n v="1"/>
  </r>
  <r>
    <x v="17"/>
    <x v="340"/>
    <x v="22732"/>
    <x v="0"/>
    <n v="0"/>
    <n v="0"/>
    <n v="0"/>
  </r>
  <r>
    <x v="17"/>
    <x v="3"/>
    <x v="25589"/>
    <x v="0"/>
    <n v="0"/>
    <n v="2"/>
    <n v="2"/>
  </r>
  <r>
    <x v="17"/>
    <x v="182"/>
    <x v="22734"/>
    <x v="0"/>
    <n v="0.82"/>
    <n v="0"/>
    <n v="0.82"/>
  </r>
  <r>
    <x v="17"/>
    <x v="182"/>
    <x v="22716"/>
    <x v="0"/>
    <n v="2.5099999999999998"/>
    <n v="0"/>
    <n v="2.5099999999999998"/>
  </r>
  <r>
    <x v="17"/>
    <x v="144"/>
    <x v="23679"/>
    <x v="0"/>
    <n v="0"/>
    <n v="1"/>
    <n v="1"/>
  </r>
  <r>
    <x v="17"/>
    <x v="3"/>
    <x v="22714"/>
    <x v="0"/>
    <n v="0"/>
    <n v="1"/>
    <n v="1"/>
  </r>
  <r>
    <x v="17"/>
    <x v="3"/>
    <x v="25893"/>
    <x v="1"/>
    <n v="0.17"/>
    <n v="0"/>
    <n v="0.17"/>
  </r>
  <r>
    <x v="17"/>
    <x v="340"/>
    <x v="24818"/>
    <x v="0"/>
    <n v="0"/>
    <n v="2"/>
    <n v="2"/>
  </r>
  <r>
    <x v="17"/>
    <x v="93"/>
    <x v="22698"/>
    <x v="0"/>
    <n v="4.38"/>
    <n v="2"/>
    <n v="6.38"/>
  </r>
  <r>
    <x v="17"/>
    <x v="93"/>
    <x v="23681"/>
    <x v="0"/>
    <n v="1.89"/>
    <n v="4"/>
    <n v="5.89"/>
  </r>
  <r>
    <x v="17"/>
    <x v="3"/>
    <x v="22700"/>
    <x v="0"/>
    <n v="0"/>
    <n v="2"/>
    <n v="2"/>
  </r>
  <r>
    <x v="17"/>
    <x v="340"/>
    <x v="22702"/>
    <x v="0"/>
    <n v="0"/>
    <n v="1"/>
    <n v="1"/>
  </r>
  <r>
    <x v="17"/>
    <x v="108"/>
    <x v="27300"/>
    <x v="1"/>
    <n v="0.4"/>
    <n v="0"/>
    <n v="0.4"/>
  </r>
  <r>
    <x v="17"/>
    <x v="3"/>
    <x v="22703"/>
    <x v="1"/>
    <n v="1.35"/>
    <n v="0"/>
    <n v="1.35"/>
  </r>
  <r>
    <x v="17"/>
    <x v="5"/>
    <x v="22704"/>
    <x v="0"/>
    <n v="0.84"/>
    <n v="3"/>
    <n v="3.84"/>
  </r>
  <r>
    <x v="17"/>
    <x v="5"/>
    <x v="22705"/>
    <x v="0"/>
    <n v="0"/>
    <n v="2"/>
    <n v="2"/>
  </r>
  <r>
    <x v="17"/>
    <x v="5"/>
    <x v="22706"/>
    <x v="0"/>
    <n v="0.34"/>
    <n v="2"/>
    <n v="2.34"/>
  </r>
  <r>
    <x v="17"/>
    <x v="3"/>
    <x v="22707"/>
    <x v="0"/>
    <n v="0"/>
    <n v="1"/>
    <n v="1"/>
  </r>
  <r>
    <x v="17"/>
    <x v="56"/>
    <x v="22708"/>
    <x v="0"/>
    <n v="2.79"/>
    <n v="0"/>
    <n v="2.79"/>
  </r>
  <r>
    <x v="17"/>
    <x v="3"/>
    <x v="22709"/>
    <x v="0"/>
    <n v="0"/>
    <n v="3"/>
    <n v="3"/>
  </r>
  <r>
    <x v="17"/>
    <x v="16"/>
    <x v="22711"/>
    <x v="0"/>
    <n v="2.96"/>
    <n v="2"/>
    <n v="4.96"/>
  </r>
  <r>
    <x v="17"/>
    <x v="104"/>
    <x v="9155"/>
    <x v="0"/>
    <n v="2.5299999999999998"/>
    <n v="2"/>
    <n v="4.5299999999999994"/>
  </r>
  <r>
    <x v="17"/>
    <x v="127"/>
    <x v="9178"/>
    <x v="0"/>
    <n v="0"/>
    <n v="5"/>
    <n v="5"/>
  </r>
  <r>
    <x v="17"/>
    <x v="52"/>
    <x v="9179"/>
    <x v="1"/>
    <n v="52.06"/>
    <n v="0"/>
    <n v="52.06"/>
  </r>
  <r>
    <x v="17"/>
    <x v="8"/>
    <x v="6688"/>
    <x v="0"/>
    <n v="2.65"/>
    <n v="14"/>
    <n v="16.649999999999999"/>
  </r>
  <r>
    <x v="17"/>
    <x v="349"/>
    <x v="8257"/>
    <x v="0"/>
    <n v="0"/>
    <n v="1"/>
    <n v="1"/>
  </r>
  <r>
    <x v="17"/>
    <x v="21"/>
    <x v="27298"/>
    <x v="1"/>
    <n v="33.869999999999997"/>
    <n v="5"/>
    <n v="38.869999999999997"/>
  </r>
  <r>
    <x v="17"/>
    <x v="38"/>
    <x v="8253"/>
    <x v="0"/>
    <n v="12.54"/>
    <n v="4"/>
    <n v="16.54"/>
  </r>
  <r>
    <x v="17"/>
    <x v="98"/>
    <x v="8251"/>
    <x v="1"/>
    <n v="7.11"/>
    <n v="4"/>
    <n v="11.11"/>
  </r>
  <r>
    <x v="17"/>
    <x v="0"/>
    <x v="8250"/>
    <x v="0"/>
    <n v="0.25"/>
    <n v="0"/>
    <n v="0.25"/>
  </r>
  <r>
    <x v="17"/>
    <x v="139"/>
    <x v="8248"/>
    <x v="0"/>
    <n v="0.08"/>
    <n v="0"/>
    <n v="0.08"/>
  </r>
  <r>
    <x v="17"/>
    <x v="13"/>
    <x v="8245"/>
    <x v="0"/>
    <n v="0"/>
    <n v="2"/>
    <n v="2"/>
  </r>
  <r>
    <x v="17"/>
    <x v="98"/>
    <x v="13874"/>
    <x v="1"/>
    <n v="2.54"/>
    <n v="0"/>
    <n v="2.54"/>
  </r>
  <r>
    <x v="17"/>
    <x v="26"/>
    <x v="8241"/>
    <x v="0"/>
    <n v="0.25"/>
    <n v="0"/>
    <n v="0.25"/>
  </r>
  <r>
    <x v="17"/>
    <x v="56"/>
    <x v="8215"/>
    <x v="0"/>
    <n v="6.52"/>
    <n v="12"/>
    <n v="18.52"/>
  </r>
  <r>
    <x v="17"/>
    <x v="71"/>
    <x v="8214"/>
    <x v="0"/>
    <n v="1.24"/>
    <n v="8"/>
    <n v="9.24"/>
  </r>
  <r>
    <x v="17"/>
    <x v="5"/>
    <x v="8186"/>
    <x v="0"/>
    <n v="1.31"/>
    <n v="0"/>
    <n v="1.31"/>
  </r>
  <r>
    <x v="17"/>
    <x v="23"/>
    <x v="8184"/>
    <x v="0"/>
    <n v="0"/>
    <n v="10"/>
    <n v="10"/>
  </r>
  <r>
    <x v="17"/>
    <x v="15"/>
    <x v="18956"/>
    <x v="0"/>
    <n v="0"/>
    <n v="1"/>
    <n v="1"/>
  </r>
  <r>
    <x v="17"/>
    <x v="36"/>
    <x v="8182"/>
    <x v="0"/>
    <n v="30.74"/>
    <n v="88"/>
    <n v="118.74"/>
  </r>
  <r>
    <x v="17"/>
    <x v="65"/>
    <x v="8181"/>
    <x v="2"/>
    <n v="0"/>
    <n v="129"/>
    <n v="129"/>
  </r>
  <r>
    <x v="17"/>
    <x v="65"/>
    <x v="8180"/>
    <x v="2"/>
    <n v="52.62"/>
    <n v="293.5"/>
    <n v="346.12"/>
  </r>
  <r>
    <x v="17"/>
    <x v="60"/>
    <x v="17854"/>
    <x v="2"/>
    <n v="0"/>
    <n v="1"/>
    <n v="1"/>
  </r>
  <r>
    <x v="17"/>
    <x v="5"/>
    <x v="8179"/>
    <x v="0"/>
    <n v="0"/>
    <n v="1"/>
    <n v="1"/>
  </r>
  <r>
    <x v="17"/>
    <x v="349"/>
    <x v="8178"/>
    <x v="0"/>
    <n v="0"/>
    <n v="3"/>
    <n v="3"/>
  </r>
  <r>
    <x v="17"/>
    <x v="3"/>
    <x v="8240"/>
    <x v="0"/>
    <n v="0.24"/>
    <n v="1"/>
    <n v="1.24"/>
  </r>
  <r>
    <x v="17"/>
    <x v="60"/>
    <x v="17862"/>
    <x v="2"/>
    <n v="0"/>
    <n v="3"/>
    <n v="3"/>
  </r>
  <r>
    <x v="17"/>
    <x v="40"/>
    <x v="8259"/>
    <x v="0"/>
    <n v="0"/>
    <n v="7"/>
    <n v="7"/>
  </r>
  <r>
    <x v="17"/>
    <x v="81"/>
    <x v="8216"/>
    <x v="0"/>
    <n v="1.1499999999999999"/>
    <n v="0"/>
    <n v="1.1499999999999999"/>
  </r>
  <r>
    <x v="17"/>
    <x v="8"/>
    <x v="9278"/>
    <x v="0"/>
    <n v="0.16"/>
    <n v="0"/>
    <n v="0.16"/>
  </r>
  <r>
    <x v="17"/>
    <x v="349"/>
    <x v="9277"/>
    <x v="0"/>
    <n v="0"/>
    <n v="4"/>
    <n v="4"/>
  </r>
  <r>
    <x v="17"/>
    <x v="5"/>
    <x v="8756"/>
    <x v="0"/>
    <n v="0"/>
    <n v="1"/>
    <n v="1"/>
  </r>
  <r>
    <x v="17"/>
    <x v="20"/>
    <x v="8755"/>
    <x v="0"/>
    <n v="0"/>
    <n v="4"/>
    <n v="4"/>
  </r>
  <r>
    <x v="17"/>
    <x v="349"/>
    <x v="8236"/>
    <x v="0"/>
    <n v="0.08"/>
    <n v="4"/>
    <n v="4.08"/>
  </r>
  <r>
    <x v="17"/>
    <x v="25"/>
    <x v="8235"/>
    <x v="0"/>
    <n v="0.08"/>
    <n v="0"/>
    <n v="0.08"/>
  </r>
  <r>
    <x v="17"/>
    <x v="3"/>
    <x v="8234"/>
    <x v="0"/>
    <n v="0.56000000000000005"/>
    <n v="0"/>
    <n v="0.56000000000000005"/>
  </r>
  <r>
    <x v="17"/>
    <x v="5"/>
    <x v="8233"/>
    <x v="0"/>
    <n v="0.34"/>
    <n v="1"/>
    <n v="1.34"/>
  </r>
  <r>
    <x v="17"/>
    <x v="12"/>
    <x v="8232"/>
    <x v="0"/>
    <n v="1.32"/>
    <n v="0"/>
    <n v="1.32"/>
  </r>
  <r>
    <x v="17"/>
    <x v="95"/>
    <x v="8231"/>
    <x v="0"/>
    <n v="0.73"/>
    <n v="0"/>
    <n v="0.73"/>
  </r>
  <r>
    <x v="17"/>
    <x v="5"/>
    <x v="8230"/>
    <x v="0"/>
    <n v="0"/>
    <n v="1"/>
    <n v="1"/>
  </r>
  <r>
    <x v="17"/>
    <x v="0"/>
    <x v="8229"/>
    <x v="0"/>
    <n v="0"/>
    <n v="1"/>
    <n v="1"/>
  </r>
  <r>
    <x v="17"/>
    <x v="0"/>
    <x v="8228"/>
    <x v="0"/>
    <n v="0.16"/>
    <n v="0"/>
    <n v="0.16"/>
  </r>
  <r>
    <x v="17"/>
    <x v="0"/>
    <x v="8227"/>
    <x v="0"/>
    <n v="0.82"/>
    <n v="0"/>
    <n v="0.82"/>
  </r>
  <r>
    <x v="17"/>
    <x v="17"/>
    <x v="8226"/>
    <x v="0"/>
    <n v="0.82"/>
    <n v="5"/>
    <n v="5.82"/>
  </r>
  <r>
    <x v="17"/>
    <x v="1"/>
    <x v="8225"/>
    <x v="0"/>
    <n v="2.04"/>
    <n v="0"/>
    <n v="2.04"/>
  </r>
  <r>
    <x v="17"/>
    <x v="158"/>
    <x v="13891"/>
    <x v="0"/>
    <n v="2.4500000000000002"/>
    <n v="2"/>
    <n v="4.45"/>
  </r>
  <r>
    <x v="17"/>
    <x v="0"/>
    <x v="13890"/>
    <x v="0"/>
    <n v="0.08"/>
    <n v="0"/>
    <n v="0.08"/>
  </r>
  <r>
    <x v="17"/>
    <x v="28"/>
    <x v="8222"/>
    <x v="1"/>
    <n v="0.88"/>
    <n v="0"/>
    <n v="0.88"/>
  </r>
  <r>
    <x v="17"/>
    <x v="47"/>
    <x v="8220"/>
    <x v="0"/>
    <n v="0.73"/>
    <n v="1"/>
    <n v="1.73"/>
  </r>
  <r>
    <x v="17"/>
    <x v="132"/>
    <x v="8217"/>
    <x v="0"/>
    <n v="3.82"/>
    <n v="1"/>
    <n v="4.82"/>
  </r>
  <r>
    <x v="17"/>
    <x v="2"/>
    <x v="8239"/>
    <x v="1"/>
    <n v="1.07"/>
    <n v="0"/>
    <n v="1.07"/>
  </r>
  <r>
    <x v="17"/>
    <x v="5"/>
    <x v="20989"/>
    <x v="0"/>
    <n v="0"/>
    <n v="1"/>
    <n v="1"/>
  </r>
  <r>
    <x v="17"/>
    <x v="60"/>
    <x v="17197"/>
    <x v="2"/>
    <n v="0"/>
    <n v="7"/>
    <n v="7"/>
  </r>
  <r>
    <x v="17"/>
    <x v="11"/>
    <x v="17203"/>
    <x v="2"/>
    <n v="0"/>
    <n v="7"/>
    <n v="7"/>
  </r>
  <r>
    <x v="17"/>
    <x v="60"/>
    <x v="8205"/>
    <x v="2"/>
    <n v="1.02"/>
    <n v="0"/>
    <n v="1.02"/>
  </r>
  <r>
    <x v="17"/>
    <x v="6"/>
    <x v="8201"/>
    <x v="0"/>
    <n v="1.75"/>
    <n v="0"/>
    <n v="1.75"/>
  </r>
  <r>
    <x v="17"/>
    <x v="28"/>
    <x v="17828"/>
    <x v="1"/>
    <n v="27.78"/>
    <n v="4"/>
    <n v="31.78"/>
  </r>
  <r>
    <x v="17"/>
    <x v="28"/>
    <x v="17826"/>
    <x v="1"/>
    <n v="218.64"/>
    <n v="2"/>
    <n v="220.64"/>
  </r>
  <r>
    <x v="17"/>
    <x v="0"/>
    <x v="8194"/>
    <x v="0"/>
    <n v="0"/>
    <n v="1"/>
    <n v="1"/>
  </r>
  <r>
    <x v="17"/>
    <x v="46"/>
    <x v="13896"/>
    <x v="0"/>
    <n v="0.08"/>
    <n v="1"/>
    <n v="1.08"/>
  </r>
  <r>
    <x v="17"/>
    <x v="5"/>
    <x v="8192"/>
    <x v="0"/>
    <n v="0.08"/>
    <n v="0"/>
    <n v="0.08"/>
  </r>
  <r>
    <x v="17"/>
    <x v="17"/>
    <x v="8213"/>
    <x v="1"/>
    <n v="7.12"/>
    <n v="0"/>
    <n v="7.12"/>
  </r>
  <r>
    <x v="17"/>
    <x v="15"/>
    <x v="15787"/>
    <x v="0"/>
    <n v="0"/>
    <n v="4"/>
    <n v="4"/>
  </r>
  <r>
    <x v="17"/>
    <x v="60"/>
    <x v="8329"/>
    <x v="2"/>
    <n v="0"/>
    <n v="5"/>
    <n v="5"/>
  </r>
  <r>
    <x v="17"/>
    <x v="60"/>
    <x v="13893"/>
    <x v="2"/>
    <n v="0"/>
    <n v="4"/>
    <n v="4"/>
  </r>
  <r>
    <x v="17"/>
    <x v="60"/>
    <x v="13895"/>
    <x v="2"/>
    <n v="0"/>
    <n v="1"/>
    <n v="1"/>
  </r>
  <r>
    <x v="17"/>
    <x v="60"/>
    <x v="8325"/>
    <x v="2"/>
    <n v="0"/>
    <n v="1"/>
    <n v="1"/>
  </r>
  <r>
    <x v="17"/>
    <x v="46"/>
    <x v="8323"/>
    <x v="0"/>
    <n v="12.17"/>
    <n v="0"/>
    <n v="12.17"/>
  </r>
  <r>
    <x v="17"/>
    <x v="60"/>
    <x v="8317"/>
    <x v="2"/>
    <n v="0"/>
    <n v="34"/>
    <n v="34"/>
  </r>
  <r>
    <x v="17"/>
    <x v="5"/>
    <x v="8315"/>
    <x v="0"/>
    <n v="1.5"/>
    <n v="0"/>
    <n v="1.5"/>
  </r>
  <r>
    <x v="17"/>
    <x v="84"/>
    <x v="13902"/>
    <x v="1"/>
    <n v="0.16"/>
    <n v="0"/>
    <n v="0.16"/>
  </r>
  <r>
    <x v="17"/>
    <x v="37"/>
    <x v="8312"/>
    <x v="0"/>
    <n v="0.32"/>
    <n v="0"/>
    <n v="0.32"/>
  </r>
  <r>
    <x v="17"/>
    <x v="28"/>
    <x v="8335"/>
    <x v="1"/>
    <n v="0.36"/>
    <n v="0"/>
    <n v="0.36"/>
  </r>
  <r>
    <x v="17"/>
    <x v="5"/>
    <x v="8350"/>
    <x v="0"/>
    <n v="0.08"/>
    <n v="0"/>
    <n v="0.08"/>
  </r>
  <r>
    <x v="17"/>
    <x v="60"/>
    <x v="13899"/>
    <x v="2"/>
    <n v="0"/>
    <n v="1"/>
    <n v="1"/>
  </r>
  <r>
    <x v="17"/>
    <x v="40"/>
    <x v="13926"/>
    <x v="0"/>
    <n v="0.17"/>
    <n v="2"/>
    <n v="2.17"/>
  </r>
  <r>
    <x v="17"/>
    <x v="11"/>
    <x v="17188"/>
    <x v="2"/>
    <n v="0"/>
    <n v="14"/>
    <n v="14"/>
  </r>
  <r>
    <x v="17"/>
    <x v="349"/>
    <x v="8207"/>
    <x v="0"/>
    <n v="0"/>
    <n v="2"/>
    <n v="2"/>
  </r>
  <r>
    <x v="17"/>
    <x v="60"/>
    <x v="13911"/>
    <x v="2"/>
    <n v="0"/>
    <n v="1"/>
    <n v="1"/>
  </r>
  <r>
    <x v="17"/>
    <x v="21"/>
    <x v="8177"/>
    <x v="1"/>
    <n v="29.76"/>
    <n v="22"/>
    <n v="51.760000000000005"/>
  </r>
  <r>
    <x v="17"/>
    <x v="233"/>
    <x v="17217"/>
    <x v="2"/>
    <n v="9.75"/>
    <n v="81"/>
    <n v="90.75"/>
  </r>
  <r>
    <x v="17"/>
    <x v="3"/>
    <x v="20027"/>
    <x v="2"/>
    <n v="0.51"/>
    <n v="0"/>
    <n v="0.51"/>
  </r>
  <r>
    <x v="17"/>
    <x v="349"/>
    <x v="8175"/>
    <x v="0"/>
    <n v="0.17"/>
    <n v="1"/>
    <n v="1.17"/>
  </r>
  <r>
    <x v="17"/>
    <x v="242"/>
    <x v="17213"/>
    <x v="2"/>
    <n v="0"/>
    <n v="15"/>
    <n v="15"/>
  </r>
  <r>
    <x v="17"/>
    <x v="52"/>
    <x v="8174"/>
    <x v="1"/>
    <n v="4.38"/>
    <n v="4"/>
    <n v="8.379999999999999"/>
  </r>
  <r>
    <x v="17"/>
    <x v="21"/>
    <x v="8173"/>
    <x v="1"/>
    <n v="1.94"/>
    <n v="0"/>
    <n v="1.94"/>
  </r>
  <r>
    <x v="17"/>
    <x v="33"/>
    <x v="8170"/>
    <x v="1"/>
    <n v="3.9"/>
    <n v="0"/>
    <n v="3.9"/>
  </r>
  <r>
    <x v="17"/>
    <x v="349"/>
    <x v="8169"/>
    <x v="0"/>
    <n v="0"/>
    <n v="1"/>
    <n v="1"/>
  </r>
  <r>
    <x v="17"/>
    <x v="53"/>
    <x v="26474"/>
    <x v="2"/>
    <n v="92.36"/>
    <n v="175"/>
    <n v="267.36"/>
  </r>
  <r>
    <x v="17"/>
    <x v="60"/>
    <x v="15809"/>
    <x v="2"/>
    <n v="0"/>
    <n v="30"/>
    <n v="30"/>
  </r>
  <r>
    <x v="17"/>
    <x v="207"/>
    <x v="17184"/>
    <x v="2"/>
    <n v="0"/>
    <n v="5"/>
    <n v="5"/>
  </r>
  <r>
    <x v="17"/>
    <x v="60"/>
    <x v="15806"/>
    <x v="2"/>
    <n v="0"/>
    <n v="1"/>
    <n v="1"/>
  </r>
  <r>
    <x v="17"/>
    <x v="60"/>
    <x v="15804"/>
    <x v="2"/>
    <n v="0.75"/>
    <n v="19"/>
    <n v="19.75"/>
  </r>
  <r>
    <x v="17"/>
    <x v="60"/>
    <x v="27781"/>
    <x v="2"/>
    <n v="0"/>
    <n v="9"/>
    <n v="9"/>
  </r>
  <r>
    <x v="17"/>
    <x v="1"/>
    <x v="8168"/>
    <x v="1"/>
    <n v="10.49"/>
    <n v="0"/>
    <n v="10.49"/>
  </r>
  <r>
    <x v="17"/>
    <x v="60"/>
    <x v="15797"/>
    <x v="2"/>
    <n v="0.16"/>
    <n v="2"/>
    <n v="2.16"/>
  </r>
  <r>
    <x v="17"/>
    <x v="145"/>
    <x v="17181"/>
    <x v="2"/>
    <n v="0"/>
    <n v="3"/>
    <n v="3"/>
  </r>
  <r>
    <x v="17"/>
    <x v="145"/>
    <x v="17180"/>
    <x v="2"/>
    <n v="0"/>
    <n v="5"/>
    <n v="5"/>
  </r>
  <r>
    <x v="17"/>
    <x v="220"/>
    <x v="22646"/>
    <x v="2"/>
    <n v="1.5"/>
    <n v="0"/>
    <n v="1.5"/>
  </r>
  <r>
    <x v="17"/>
    <x v="5"/>
    <x v="8208"/>
    <x v="0"/>
    <n v="0"/>
    <n v="1"/>
    <n v="1"/>
  </r>
  <r>
    <x v="17"/>
    <x v="8"/>
    <x v="13936"/>
    <x v="1"/>
    <n v="7.92"/>
    <n v="26"/>
    <n v="33.92"/>
  </r>
  <r>
    <x v="17"/>
    <x v="110"/>
    <x v="23676"/>
    <x v="0"/>
    <n v="1.22"/>
    <n v="0"/>
    <n v="1.22"/>
  </r>
  <r>
    <x v="17"/>
    <x v="23"/>
    <x v="9282"/>
    <x v="0"/>
    <n v="20.440000000000001"/>
    <n v="24"/>
    <n v="44.44"/>
  </r>
  <r>
    <x v="17"/>
    <x v="349"/>
    <x v="9285"/>
    <x v="0"/>
    <n v="0.9"/>
    <n v="21"/>
    <n v="21.9"/>
  </r>
  <r>
    <x v="17"/>
    <x v="52"/>
    <x v="9314"/>
    <x v="1"/>
    <n v="26.65"/>
    <n v="162"/>
    <n v="188.65"/>
  </r>
  <r>
    <x v="17"/>
    <x v="88"/>
    <x v="9313"/>
    <x v="0"/>
    <n v="0"/>
    <n v="1"/>
    <n v="1"/>
  </r>
  <r>
    <x v="17"/>
    <x v="11"/>
    <x v="18949"/>
    <x v="0"/>
    <n v="0"/>
    <n v="1"/>
    <n v="1"/>
  </r>
  <r>
    <x v="17"/>
    <x v="46"/>
    <x v="9312"/>
    <x v="0"/>
    <n v="0"/>
    <n v="1"/>
    <n v="1"/>
  </r>
  <r>
    <x v="17"/>
    <x v="127"/>
    <x v="9311"/>
    <x v="0"/>
    <n v="0"/>
    <n v="1"/>
    <n v="1"/>
  </r>
  <r>
    <x v="17"/>
    <x v="40"/>
    <x v="9309"/>
    <x v="0"/>
    <n v="0.42"/>
    <n v="0"/>
    <n v="0.42"/>
  </r>
  <r>
    <x v="17"/>
    <x v="108"/>
    <x v="25563"/>
    <x v="0"/>
    <n v="0"/>
    <n v="4"/>
    <n v="4"/>
  </r>
  <r>
    <x v="17"/>
    <x v="88"/>
    <x v="9308"/>
    <x v="0"/>
    <n v="0.32"/>
    <n v="0"/>
    <n v="0.32"/>
  </r>
  <r>
    <x v="17"/>
    <x v="15"/>
    <x v="17290"/>
    <x v="0"/>
    <n v="0"/>
    <n v="2"/>
    <n v="2"/>
  </r>
  <r>
    <x v="17"/>
    <x v="40"/>
    <x v="9306"/>
    <x v="0"/>
    <n v="0"/>
    <n v="4"/>
    <n v="4"/>
  </r>
  <r>
    <x v="17"/>
    <x v="349"/>
    <x v="9304"/>
    <x v="0"/>
    <n v="1.33"/>
    <n v="10"/>
    <n v="11.33"/>
  </r>
  <r>
    <x v="17"/>
    <x v="349"/>
    <x v="9303"/>
    <x v="0"/>
    <n v="1.66"/>
    <n v="0.33"/>
    <n v="1.99"/>
  </r>
  <r>
    <x v="17"/>
    <x v="349"/>
    <x v="9302"/>
    <x v="0"/>
    <n v="0.49"/>
    <n v="1"/>
    <n v="1.49"/>
  </r>
  <r>
    <x v="17"/>
    <x v="6"/>
    <x v="9301"/>
    <x v="0"/>
    <n v="0.08"/>
    <n v="1"/>
    <n v="1.08"/>
  </r>
  <r>
    <x v="17"/>
    <x v="15"/>
    <x v="9300"/>
    <x v="0"/>
    <n v="1.72"/>
    <n v="2"/>
    <n v="3.7199999999999998"/>
  </r>
  <r>
    <x v="17"/>
    <x v="0"/>
    <x v="18947"/>
    <x v="0"/>
    <n v="0"/>
    <n v="1"/>
    <n v="1"/>
  </r>
  <r>
    <x v="17"/>
    <x v="88"/>
    <x v="9321"/>
    <x v="0"/>
    <n v="0.56999999999999995"/>
    <n v="0"/>
    <n v="0.56999999999999995"/>
  </r>
  <r>
    <x v="17"/>
    <x v="15"/>
    <x v="15930"/>
    <x v="0"/>
    <n v="0"/>
    <n v="3"/>
    <n v="3"/>
  </r>
  <r>
    <x v="17"/>
    <x v="15"/>
    <x v="17289"/>
    <x v="0"/>
    <n v="0"/>
    <n v="4"/>
    <n v="4"/>
  </r>
  <r>
    <x v="17"/>
    <x v="15"/>
    <x v="9343"/>
    <x v="0"/>
    <n v="0"/>
    <n v="2"/>
    <n v="2"/>
  </r>
  <r>
    <x v="17"/>
    <x v="55"/>
    <x v="9342"/>
    <x v="0"/>
    <n v="4.99"/>
    <n v="0"/>
    <n v="4.99"/>
  </r>
  <r>
    <x v="17"/>
    <x v="349"/>
    <x v="9315"/>
    <x v="0"/>
    <n v="0"/>
    <n v="1"/>
    <n v="1"/>
  </r>
  <r>
    <x v="17"/>
    <x v="13"/>
    <x v="21615"/>
    <x v="0"/>
    <n v="6.24"/>
    <n v="6"/>
    <n v="12.24"/>
  </r>
  <r>
    <x v="17"/>
    <x v="40"/>
    <x v="9316"/>
    <x v="0"/>
    <n v="0"/>
    <n v="2"/>
    <n v="2"/>
  </r>
  <r>
    <x v="17"/>
    <x v="349"/>
    <x v="17296"/>
    <x v="0"/>
    <n v="0"/>
    <n v="2"/>
    <n v="2"/>
  </r>
  <r>
    <x v="17"/>
    <x v="59"/>
    <x v="15934"/>
    <x v="0"/>
    <n v="0"/>
    <n v="1"/>
    <n v="1"/>
  </r>
  <r>
    <x v="17"/>
    <x v="3"/>
    <x v="9196"/>
    <x v="1"/>
    <n v="0.48"/>
    <n v="0"/>
    <n v="0.48"/>
  </r>
  <r>
    <x v="17"/>
    <x v="5"/>
    <x v="9195"/>
    <x v="0"/>
    <n v="0.84"/>
    <n v="0"/>
    <n v="0.84"/>
  </r>
  <r>
    <x v="17"/>
    <x v="29"/>
    <x v="9194"/>
    <x v="1"/>
    <n v="4.4400000000000004"/>
    <n v="0"/>
    <n v="4.4400000000000004"/>
  </r>
  <r>
    <x v="17"/>
    <x v="6"/>
    <x v="9193"/>
    <x v="0"/>
    <n v="0.17"/>
    <n v="0"/>
    <n v="0.17"/>
  </r>
  <r>
    <x v="17"/>
    <x v="8"/>
    <x v="9192"/>
    <x v="0"/>
    <n v="13.2"/>
    <n v="16"/>
    <n v="29.2"/>
  </r>
  <r>
    <x v="17"/>
    <x v="101"/>
    <x v="15929"/>
    <x v="0"/>
    <n v="0"/>
    <n v="1"/>
    <n v="1"/>
  </r>
  <r>
    <x v="17"/>
    <x v="15"/>
    <x v="14089"/>
    <x v="0"/>
    <n v="0"/>
    <n v="1"/>
    <n v="1"/>
  </r>
  <r>
    <x v="17"/>
    <x v="21"/>
    <x v="9190"/>
    <x v="1"/>
    <n v="88.36"/>
    <n v="11"/>
    <n v="99.36"/>
  </r>
  <r>
    <x v="17"/>
    <x v="21"/>
    <x v="9189"/>
    <x v="1"/>
    <n v="180.17"/>
    <n v="10.83"/>
    <n v="191"/>
  </r>
  <r>
    <x v="17"/>
    <x v="21"/>
    <x v="9188"/>
    <x v="1"/>
    <n v="2.37"/>
    <n v="0"/>
    <n v="2.37"/>
  </r>
  <r>
    <x v="17"/>
    <x v="349"/>
    <x v="9187"/>
    <x v="0"/>
    <n v="0"/>
    <n v="2"/>
    <n v="2"/>
  </r>
  <r>
    <x v="17"/>
    <x v="0"/>
    <x v="20987"/>
    <x v="0"/>
    <n v="0"/>
    <n v="1"/>
    <n v="1"/>
  </r>
  <r>
    <x v="17"/>
    <x v="4"/>
    <x v="9184"/>
    <x v="1"/>
    <n v="2.2999999999999998"/>
    <n v="0"/>
    <n v="2.2999999999999998"/>
  </r>
  <r>
    <x v="17"/>
    <x v="15"/>
    <x v="22739"/>
    <x v="0"/>
    <n v="0"/>
    <n v="5"/>
    <n v="5"/>
  </r>
  <r>
    <x v="17"/>
    <x v="12"/>
    <x v="17823"/>
    <x v="0"/>
    <n v="0"/>
    <n v="1"/>
    <n v="1"/>
  </r>
  <r>
    <x v="17"/>
    <x v="5"/>
    <x v="9183"/>
    <x v="0"/>
    <n v="0"/>
    <n v="1"/>
    <n v="1"/>
  </r>
  <r>
    <x v="17"/>
    <x v="29"/>
    <x v="9182"/>
    <x v="1"/>
    <n v="0.32"/>
    <n v="0"/>
    <n v="0.32"/>
  </r>
  <r>
    <x v="17"/>
    <x v="29"/>
    <x v="9181"/>
    <x v="1"/>
    <n v="3.94"/>
    <n v="0"/>
    <n v="3.94"/>
  </r>
  <r>
    <x v="17"/>
    <x v="15"/>
    <x v="9180"/>
    <x v="0"/>
    <n v="0.5"/>
    <n v="0"/>
    <n v="0.5"/>
  </r>
  <r>
    <x v="17"/>
    <x v="29"/>
    <x v="9201"/>
    <x v="1"/>
    <n v="0.16"/>
    <n v="0"/>
    <n v="0.16"/>
  </r>
  <r>
    <x v="17"/>
    <x v="26"/>
    <x v="9251"/>
    <x v="0"/>
    <n v="0.65"/>
    <n v="0"/>
    <n v="0.65"/>
  </r>
  <r>
    <x v="17"/>
    <x v="15"/>
    <x v="9283"/>
    <x v="0"/>
    <n v="0.08"/>
    <n v="4"/>
    <n v="4.08"/>
  </r>
  <r>
    <x v="17"/>
    <x v="23"/>
    <x v="9340"/>
    <x v="0"/>
    <n v="5.18"/>
    <n v="6"/>
    <n v="11.18"/>
  </r>
  <r>
    <x v="17"/>
    <x v="46"/>
    <x v="9336"/>
    <x v="0"/>
    <n v="9.69"/>
    <n v="5"/>
    <n v="14.69"/>
  </r>
  <r>
    <x v="17"/>
    <x v="15"/>
    <x v="18945"/>
    <x v="0"/>
    <n v="0"/>
    <n v="1"/>
    <n v="1"/>
  </r>
  <r>
    <x v="17"/>
    <x v="15"/>
    <x v="17175"/>
    <x v="0"/>
    <n v="0"/>
    <n v="1"/>
    <n v="1"/>
  </r>
  <r>
    <x v="17"/>
    <x v="21"/>
    <x v="9257"/>
    <x v="1"/>
    <n v="1.7"/>
    <n v="0"/>
    <n v="1.7"/>
  </r>
  <r>
    <x v="17"/>
    <x v="15"/>
    <x v="14084"/>
    <x v="0"/>
    <n v="0"/>
    <n v="3"/>
    <n v="3"/>
  </r>
  <r>
    <x v="17"/>
    <x v="15"/>
    <x v="14083"/>
    <x v="0"/>
    <n v="0"/>
    <n v="9"/>
    <n v="9"/>
  </r>
  <r>
    <x v="17"/>
    <x v="8"/>
    <x v="9256"/>
    <x v="1"/>
    <n v="1.87"/>
    <n v="0"/>
    <n v="1.87"/>
  </r>
  <r>
    <x v="17"/>
    <x v="8"/>
    <x v="9255"/>
    <x v="1"/>
    <n v="18.47"/>
    <n v="2"/>
    <n v="20.47"/>
  </r>
  <r>
    <x v="17"/>
    <x v="8"/>
    <x v="9254"/>
    <x v="0"/>
    <n v="0.56999999999999995"/>
    <n v="0"/>
    <n v="0.56999999999999995"/>
  </r>
  <r>
    <x v="17"/>
    <x v="3"/>
    <x v="9253"/>
    <x v="0"/>
    <n v="0"/>
    <n v="3"/>
    <n v="3"/>
  </r>
  <r>
    <x v="17"/>
    <x v="2"/>
    <x v="9272"/>
    <x v="1"/>
    <n v="1.19"/>
    <n v="0"/>
    <n v="1.19"/>
  </r>
  <r>
    <x v="17"/>
    <x v="15"/>
    <x v="9274"/>
    <x v="0"/>
    <n v="5.71"/>
    <n v="6"/>
    <n v="11.71"/>
  </r>
  <r>
    <x v="17"/>
    <x v="324"/>
    <x v="9295"/>
    <x v="2"/>
    <n v="7.97"/>
    <n v="9"/>
    <n v="16.97"/>
  </r>
  <r>
    <x v="17"/>
    <x v="37"/>
    <x v="9294"/>
    <x v="0"/>
    <n v="19.38"/>
    <n v="1"/>
    <n v="20.38"/>
  </r>
  <r>
    <x v="17"/>
    <x v="15"/>
    <x v="9293"/>
    <x v="0"/>
    <n v="3.61"/>
    <n v="5"/>
    <n v="8.61"/>
  </r>
  <r>
    <x v="17"/>
    <x v="349"/>
    <x v="9291"/>
    <x v="0"/>
    <n v="0"/>
    <n v="16"/>
    <n v="16"/>
  </r>
  <r>
    <x v="17"/>
    <x v="15"/>
    <x v="9290"/>
    <x v="0"/>
    <n v="24.94"/>
    <n v="22"/>
    <n v="46.94"/>
  </r>
  <r>
    <x v="17"/>
    <x v="349"/>
    <x v="9168"/>
    <x v="0"/>
    <n v="0.16"/>
    <n v="5"/>
    <n v="5.16"/>
  </r>
  <r>
    <x v="17"/>
    <x v="15"/>
    <x v="9289"/>
    <x v="0"/>
    <n v="4.16"/>
    <n v="22"/>
    <n v="26.16"/>
  </r>
  <r>
    <x v="17"/>
    <x v="45"/>
    <x v="9287"/>
    <x v="0"/>
    <n v="4.03"/>
    <n v="23"/>
    <n v="27.03"/>
  </r>
  <r>
    <x v="17"/>
    <x v="144"/>
    <x v="21613"/>
    <x v="0"/>
    <n v="0"/>
    <n v="3"/>
    <n v="3"/>
  </r>
  <r>
    <x v="17"/>
    <x v="17"/>
    <x v="9286"/>
    <x v="0"/>
    <n v="7.94"/>
    <n v="3"/>
    <n v="10.940000000000001"/>
  </r>
  <r>
    <x v="17"/>
    <x v="41"/>
    <x v="9259"/>
    <x v="1"/>
    <n v="10.28"/>
    <n v="5"/>
    <n v="15.28"/>
  </r>
  <r>
    <x v="17"/>
    <x v="46"/>
    <x v="9337"/>
    <x v="0"/>
    <n v="0"/>
    <n v="1"/>
    <n v="1"/>
  </r>
  <r>
    <x v="17"/>
    <x v="68"/>
    <x v="9260"/>
    <x v="0"/>
    <n v="0"/>
    <n v="2"/>
    <n v="2"/>
  </r>
  <r>
    <x v="17"/>
    <x v="175"/>
    <x v="9264"/>
    <x v="0"/>
    <n v="1.78"/>
    <n v="8"/>
    <n v="9.7799999999999994"/>
  </r>
  <r>
    <x v="17"/>
    <x v="5"/>
    <x v="9335"/>
    <x v="0"/>
    <n v="1"/>
    <n v="0"/>
    <n v="1"/>
  </r>
  <r>
    <x v="17"/>
    <x v="5"/>
    <x v="9333"/>
    <x v="0"/>
    <n v="1.79"/>
    <n v="1"/>
    <n v="2.79"/>
  </r>
  <r>
    <x v="17"/>
    <x v="5"/>
    <x v="6856"/>
    <x v="0"/>
    <n v="0"/>
    <n v="1"/>
    <n v="1"/>
  </r>
  <r>
    <x v="17"/>
    <x v="3"/>
    <x v="21616"/>
    <x v="0"/>
    <n v="0"/>
    <n v="5"/>
    <n v="5"/>
  </r>
  <r>
    <x v="17"/>
    <x v="14"/>
    <x v="24797"/>
    <x v="0"/>
    <n v="0.72"/>
    <n v="1"/>
    <n v="1.72"/>
  </r>
  <r>
    <x v="17"/>
    <x v="12"/>
    <x v="9332"/>
    <x v="0"/>
    <n v="0.48"/>
    <n v="0"/>
    <n v="0.48"/>
  </r>
  <r>
    <x v="17"/>
    <x v="349"/>
    <x v="9331"/>
    <x v="0"/>
    <n v="0"/>
    <n v="1"/>
    <n v="1"/>
  </r>
  <r>
    <x v="17"/>
    <x v="349"/>
    <x v="18952"/>
    <x v="0"/>
    <n v="0"/>
    <n v="1"/>
    <n v="1"/>
  </r>
  <r>
    <x v="17"/>
    <x v="104"/>
    <x v="9328"/>
    <x v="0"/>
    <n v="0.32"/>
    <n v="0"/>
    <n v="0.32"/>
  </r>
  <r>
    <x v="17"/>
    <x v="59"/>
    <x v="9327"/>
    <x v="0"/>
    <n v="1.07"/>
    <n v="4"/>
    <n v="5.07"/>
  </r>
  <r>
    <x v="17"/>
    <x v="3"/>
    <x v="8247"/>
    <x v="0"/>
    <n v="1.6"/>
    <n v="0"/>
    <n v="1.6"/>
  </r>
  <r>
    <x v="17"/>
    <x v="47"/>
    <x v="9325"/>
    <x v="0"/>
    <n v="0.16"/>
    <n v="10"/>
    <n v="10.16"/>
  </r>
  <r>
    <x v="17"/>
    <x v="12"/>
    <x v="9322"/>
    <x v="0"/>
    <n v="0.65"/>
    <n v="0"/>
    <n v="0.65"/>
  </r>
  <r>
    <x v="17"/>
    <x v="84"/>
    <x v="9298"/>
    <x v="1"/>
    <n v="0.88"/>
    <n v="0"/>
    <n v="0.88"/>
  </r>
  <r>
    <x v="17"/>
    <x v="349"/>
    <x v="27925"/>
    <x v="0"/>
    <n v="0"/>
    <n v="1"/>
    <n v="1"/>
  </r>
  <r>
    <x v="17"/>
    <x v="3"/>
    <x v="9273"/>
    <x v="1"/>
    <n v="0.34"/>
    <n v="0"/>
    <n v="0.34"/>
  </r>
  <r>
    <x v="17"/>
    <x v="5"/>
    <x v="9271"/>
    <x v="0"/>
    <n v="0"/>
    <n v="1"/>
    <n v="1"/>
  </r>
  <r>
    <x v="17"/>
    <x v="35"/>
    <x v="9267"/>
    <x v="0"/>
    <n v="0.73"/>
    <n v="2"/>
    <n v="2.73"/>
  </r>
  <r>
    <x v="17"/>
    <x v="35"/>
    <x v="9266"/>
    <x v="0"/>
    <n v="0"/>
    <n v="1"/>
    <n v="1"/>
  </r>
  <r>
    <x v="17"/>
    <x v="29"/>
    <x v="9265"/>
    <x v="1"/>
    <n v="23.55"/>
    <n v="1"/>
    <n v="24.55"/>
  </r>
  <r>
    <x v="17"/>
    <x v="15"/>
    <x v="8593"/>
    <x v="0"/>
    <n v="0.16"/>
    <n v="0"/>
    <n v="0.16"/>
  </r>
  <r>
    <x v="17"/>
    <x v="349"/>
    <x v="9263"/>
    <x v="0"/>
    <n v="0"/>
    <n v="8"/>
    <n v="8"/>
  </r>
  <r>
    <x v="17"/>
    <x v="328"/>
    <x v="8521"/>
    <x v="2"/>
    <n v="12.29"/>
    <n v="64.75"/>
    <n v="77.039999999999992"/>
  </r>
  <r>
    <x v="17"/>
    <x v="5"/>
    <x v="11536"/>
    <x v="0"/>
    <n v="0.57999999999999996"/>
    <n v="0"/>
    <n v="0.57999999999999996"/>
  </r>
  <r>
    <x v="17"/>
    <x v="0"/>
    <x v="27926"/>
    <x v="0"/>
    <n v="0"/>
    <n v="1"/>
    <n v="1"/>
  </r>
  <r>
    <x v="17"/>
    <x v="21"/>
    <x v="7217"/>
    <x v="1"/>
    <n v="7.41"/>
    <n v="3"/>
    <n v="10.41"/>
  </r>
  <r>
    <x v="17"/>
    <x v="5"/>
    <x v="7216"/>
    <x v="1"/>
    <n v="0.51"/>
    <n v="0"/>
    <n v="0.51"/>
  </r>
  <r>
    <x v="17"/>
    <x v="349"/>
    <x v="7215"/>
    <x v="0"/>
    <n v="0.08"/>
    <n v="0"/>
    <n v="0.08"/>
  </r>
  <r>
    <x v="17"/>
    <x v="15"/>
    <x v="7228"/>
    <x v="0"/>
    <n v="0.32"/>
    <n v="0"/>
    <n v="0.32"/>
  </r>
  <r>
    <x v="17"/>
    <x v="349"/>
    <x v="7213"/>
    <x v="0"/>
    <n v="0"/>
    <n v="4"/>
    <n v="4"/>
  </r>
  <r>
    <x v="17"/>
    <x v="8"/>
    <x v="7209"/>
    <x v="0"/>
    <n v="1.05"/>
    <n v="3"/>
    <n v="4.05"/>
  </r>
  <r>
    <x v="17"/>
    <x v="47"/>
    <x v="7208"/>
    <x v="0"/>
    <n v="0.08"/>
    <n v="0"/>
    <n v="0.08"/>
  </r>
  <r>
    <x v="17"/>
    <x v="8"/>
    <x v="7205"/>
    <x v="0"/>
    <n v="0"/>
    <n v="5"/>
    <n v="5"/>
  </r>
  <r>
    <x v="17"/>
    <x v="8"/>
    <x v="7204"/>
    <x v="0"/>
    <n v="0"/>
    <n v="3"/>
    <n v="3"/>
  </r>
  <r>
    <x v="17"/>
    <x v="349"/>
    <x v="7203"/>
    <x v="0"/>
    <n v="0"/>
    <n v="10"/>
    <n v="10"/>
  </r>
  <r>
    <x v="17"/>
    <x v="349"/>
    <x v="7196"/>
    <x v="1"/>
    <n v="3.56"/>
    <n v="0"/>
    <n v="3.56"/>
  </r>
  <r>
    <x v="17"/>
    <x v="72"/>
    <x v="7202"/>
    <x v="0"/>
    <n v="0.4"/>
    <n v="0"/>
    <n v="0.4"/>
  </r>
  <r>
    <x v="17"/>
    <x v="19"/>
    <x v="7200"/>
    <x v="0"/>
    <n v="0"/>
    <n v="2"/>
    <n v="2"/>
  </r>
  <r>
    <x v="17"/>
    <x v="0"/>
    <x v="7199"/>
    <x v="0"/>
    <n v="3.5"/>
    <n v="0"/>
    <n v="3.5"/>
  </r>
  <r>
    <x v="17"/>
    <x v="349"/>
    <x v="7198"/>
    <x v="0"/>
    <n v="0"/>
    <n v="4"/>
    <n v="4"/>
  </r>
  <r>
    <x v="17"/>
    <x v="13"/>
    <x v="7197"/>
    <x v="0"/>
    <n v="0"/>
    <n v="2"/>
    <n v="2"/>
  </r>
  <r>
    <x v="17"/>
    <x v="349"/>
    <x v="7268"/>
    <x v="0"/>
    <n v="0"/>
    <n v="6"/>
    <n v="6"/>
  </r>
  <r>
    <x v="17"/>
    <x v="20"/>
    <x v="7269"/>
    <x v="0"/>
    <n v="0"/>
    <n v="3"/>
    <n v="3"/>
  </r>
  <r>
    <x v="17"/>
    <x v="23"/>
    <x v="7341"/>
    <x v="0"/>
    <n v="0"/>
    <n v="3"/>
    <n v="3"/>
  </r>
  <r>
    <x v="17"/>
    <x v="23"/>
    <x v="7340"/>
    <x v="0"/>
    <n v="0.08"/>
    <n v="3"/>
    <n v="3.08"/>
  </r>
  <r>
    <x v="17"/>
    <x v="23"/>
    <x v="7339"/>
    <x v="0"/>
    <n v="0.33"/>
    <n v="4"/>
    <n v="4.33"/>
  </r>
  <r>
    <x v="17"/>
    <x v="5"/>
    <x v="7338"/>
    <x v="0"/>
    <n v="0.8"/>
    <n v="3"/>
    <n v="3.8"/>
  </r>
  <r>
    <x v="17"/>
    <x v="72"/>
    <x v="7201"/>
    <x v="0"/>
    <n v="3.18"/>
    <n v="4"/>
    <n v="7.18"/>
  </r>
  <r>
    <x v="17"/>
    <x v="349"/>
    <x v="22748"/>
    <x v="0"/>
    <n v="0"/>
    <n v="3"/>
    <n v="3"/>
  </r>
  <r>
    <x v="17"/>
    <x v="132"/>
    <x v="7195"/>
    <x v="0"/>
    <n v="4.91"/>
    <n v="6"/>
    <n v="10.91"/>
  </r>
  <r>
    <x v="17"/>
    <x v="109"/>
    <x v="7174"/>
    <x v="0"/>
    <n v="4.16"/>
    <n v="3"/>
    <n v="7.16"/>
  </r>
  <r>
    <x v="17"/>
    <x v="349"/>
    <x v="7246"/>
    <x v="0"/>
    <n v="0"/>
    <n v="14"/>
    <n v="14"/>
  </r>
  <r>
    <x v="17"/>
    <x v="23"/>
    <x v="22744"/>
    <x v="0"/>
    <n v="0"/>
    <n v="1"/>
    <n v="1"/>
  </r>
  <r>
    <x v="17"/>
    <x v="11"/>
    <x v="15642"/>
    <x v="0"/>
    <n v="0"/>
    <n v="1"/>
    <n v="1"/>
  </r>
  <r>
    <x v="17"/>
    <x v="13"/>
    <x v="7219"/>
    <x v="0"/>
    <n v="0"/>
    <n v="2"/>
    <n v="2"/>
  </r>
  <r>
    <x v="17"/>
    <x v="5"/>
    <x v="7192"/>
    <x v="2"/>
    <n v="1.22"/>
    <n v="5"/>
    <n v="6.22"/>
  </r>
  <r>
    <x v="17"/>
    <x v="8"/>
    <x v="7191"/>
    <x v="0"/>
    <n v="0"/>
    <n v="2"/>
    <n v="2"/>
  </r>
  <r>
    <x v="17"/>
    <x v="8"/>
    <x v="7190"/>
    <x v="0"/>
    <n v="0"/>
    <n v="2"/>
    <n v="2"/>
  </r>
  <r>
    <x v="17"/>
    <x v="8"/>
    <x v="7189"/>
    <x v="0"/>
    <n v="7.05"/>
    <n v="18"/>
    <n v="25.05"/>
  </r>
  <r>
    <x v="17"/>
    <x v="8"/>
    <x v="7188"/>
    <x v="0"/>
    <n v="2.83"/>
    <n v="20"/>
    <n v="22.83"/>
  </r>
  <r>
    <x v="17"/>
    <x v="8"/>
    <x v="13759"/>
    <x v="0"/>
    <n v="0"/>
    <n v="2"/>
    <n v="2"/>
  </r>
  <r>
    <x v="17"/>
    <x v="139"/>
    <x v="7182"/>
    <x v="0"/>
    <n v="0.08"/>
    <n v="0"/>
    <n v="0.08"/>
  </r>
  <r>
    <x v="17"/>
    <x v="8"/>
    <x v="7187"/>
    <x v="0"/>
    <n v="3.01"/>
    <n v="0"/>
    <n v="3.01"/>
  </r>
  <r>
    <x v="17"/>
    <x v="349"/>
    <x v="7185"/>
    <x v="0"/>
    <n v="0.56999999999999995"/>
    <n v="6"/>
    <n v="6.57"/>
  </r>
  <r>
    <x v="17"/>
    <x v="17"/>
    <x v="7184"/>
    <x v="0"/>
    <n v="3.33"/>
    <n v="21"/>
    <n v="24.33"/>
  </r>
  <r>
    <x v="17"/>
    <x v="20"/>
    <x v="22743"/>
    <x v="0"/>
    <n v="0"/>
    <n v="4"/>
    <n v="4"/>
  </r>
  <r>
    <x v="17"/>
    <x v="20"/>
    <x v="7181"/>
    <x v="0"/>
    <n v="0.16"/>
    <n v="1"/>
    <n v="1.1599999999999999"/>
  </r>
  <r>
    <x v="17"/>
    <x v="21"/>
    <x v="7180"/>
    <x v="1"/>
    <n v="3.7"/>
    <n v="4"/>
    <n v="7.7"/>
  </r>
  <r>
    <x v="17"/>
    <x v="0"/>
    <x v="7179"/>
    <x v="0"/>
    <n v="0"/>
    <n v="16.829999999999998"/>
    <n v="16.829999999999998"/>
  </r>
  <r>
    <x v="17"/>
    <x v="0"/>
    <x v="7178"/>
    <x v="0"/>
    <n v="0"/>
    <n v="12"/>
    <n v="12"/>
  </r>
  <r>
    <x v="17"/>
    <x v="17"/>
    <x v="7177"/>
    <x v="0"/>
    <n v="51.28"/>
    <n v="147"/>
    <n v="198.28"/>
  </r>
  <r>
    <x v="17"/>
    <x v="17"/>
    <x v="7176"/>
    <x v="0"/>
    <n v="35.53"/>
    <n v="51"/>
    <n v="86.53"/>
  </r>
  <r>
    <x v="17"/>
    <x v="17"/>
    <x v="7175"/>
    <x v="0"/>
    <n v="49.07"/>
    <n v="92"/>
    <n v="141.07"/>
  </r>
  <r>
    <x v="17"/>
    <x v="5"/>
    <x v="7186"/>
    <x v="0"/>
    <n v="0.25"/>
    <n v="1"/>
    <n v="1.25"/>
  </r>
  <r>
    <x v="17"/>
    <x v="349"/>
    <x v="7335"/>
    <x v="0"/>
    <n v="0"/>
    <n v="7"/>
    <n v="7"/>
  </r>
  <r>
    <x v="17"/>
    <x v="38"/>
    <x v="7334"/>
    <x v="0"/>
    <n v="2.83"/>
    <n v="15"/>
    <n v="17.829999999999998"/>
  </r>
  <r>
    <x v="17"/>
    <x v="40"/>
    <x v="18877"/>
    <x v="0"/>
    <n v="0"/>
    <n v="2"/>
    <n v="2"/>
  </r>
  <r>
    <x v="17"/>
    <x v="85"/>
    <x v="7350"/>
    <x v="0"/>
    <n v="13.1"/>
    <n v="6"/>
    <n v="19.100000000000001"/>
  </r>
  <r>
    <x v="17"/>
    <x v="60"/>
    <x v="7349"/>
    <x v="2"/>
    <n v="0"/>
    <n v="2"/>
    <n v="2"/>
  </r>
  <r>
    <x v="17"/>
    <x v="101"/>
    <x v="7348"/>
    <x v="0"/>
    <n v="0.74"/>
    <n v="5"/>
    <n v="5.74"/>
  </r>
  <r>
    <x v="17"/>
    <x v="35"/>
    <x v="18884"/>
    <x v="0"/>
    <n v="0"/>
    <n v="1"/>
    <n v="1"/>
  </r>
  <r>
    <x v="17"/>
    <x v="1"/>
    <x v="7346"/>
    <x v="0"/>
    <n v="2.1800000000000002"/>
    <n v="1"/>
    <n v="3.18"/>
  </r>
  <r>
    <x v="17"/>
    <x v="0"/>
    <x v="7320"/>
    <x v="0"/>
    <n v="0.16"/>
    <n v="0"/>
    <n v="0.16"/>
  </r>
  <r>
    <x v="17"/>
    <x v="64"/>
    <x v="7343"/>
    <x v="0"/>
    <n v="7.92"/>
    <n v="13"/>
    <n v="20.92"/>
  </r>
  <r>
    <x v="17"/>
    <x v="349"/>
    <x v="7319"/>
    <x v="0"/>
    <n v="0.17"/>
    <n v="1"/>
    <n v="1.17"/>
  </r>
  <r>
    <x v="17"/>
    <x v="40"/>
    <x v="7291"/>
    <x v="0"/>
    <n v="0"/>
    <n v="4"/>
    <n v="4"/>
  </r>
  <r>
    <x v="17"/>
    <x v="55"/>
    <x v="7288"/>
    <x v="0"/>
    <n v="0"/>
    <n v="2"/>
    <n v="2"/>
  </r>
  <r>
    <x v="17"/>
    <x v="46"/>
    <x v="7351"/>
    <x v="0"/>
    <n v="2.2000000000000002"/>
    <n v="13"/>
    <n v="15.2"/>
  </r>
  <r>
    <x v="17"/>
    <x v="73"/>
    <x v="15662"/>
    <x v="0"/>
    <n v="0"/>
    <n v="1"/>
    <n v="1"/>
  </r>
  <r>
    <x v="17"/>
    <x v="13"/>
    <x v="7285"/>
    <x v="0"/>
    <n v="0.17"/>
    <n v="2"/>
    <n v="2.17"/>
  </r>
  <r>
    <x v="17"/>
    <x v="349"/>
    <x v="18681"/>
    <x v="0"/>
    <n v="0"/>
    <n v="1"/>
    <n v="1"/>
  </r>
  <r>
    <x v="17"/>
    <x v="6"/>
    <x v="15658"/>
    <x v="0"/>
    <n v="0"/>
    <n v="1"/>
    <n v="1"/>
  </r>
  <r>
    <x v="17"/>
    <x v="23"/>
    <x v="7280"/>
    <x v="0"/>
    <n v="0"/>
    <n v="1"/>
    <n v="1"/>
  </r>
  <r>
    <x v="17"/>
    <x v="15"/>
    <x v="17110"/>
    <x v="0"/>
    <n v="0"/>
    <n v="1"/>
    <n v="1"/>
  </r>
  <r>
    <x v="17"/>
    <x v="15"/>
    <x v="20975"/>
    <x v="0"/>
    <n v="0"/>
    <n v="2"/>
    <n v="2"/>
  </r>
  <r>
    <x v="17"/>
    <x v="35"/>
    <x v="7279"/>
    <x v="0"/>
    <n v="0"/>
    <n v="6"/>
    <n v="6"/>
  </r>
  <r>
    <x v="17"/>
    <x v="15"/>
    <x v="13830"/>
    <x v="0"/>
    <n v="0"/>
    <n v="7"/>
    <n v="7"/>
  </r>
  <r>
    <x v="17"/>
    <x v="35"/>
    <x v="13829"/>
    <x v="0"/>
    <n v="0"/>
    <n v="1"/>
    <n v="1"/>
  </r>
  <r>
    <x v="17"/>
    <x v="38"/>
    <x v="7278"/>
    <x v="0"/>
    <n v="39.71"/>
    <n v="205"/>
    <n v="244.71"/>
  </r>
  <r>
    <x v="17"/>
    <x v="13"/>
    <x v="7286"/>
    <x v="0"/>
    <n v="0"/>
    <n v="5"/>
    <n v="5"/>
  </r>
  <r>
    <x v="17"/>
    <x v="349"/>
    <x v="7352"/>
    <x v="0"/>
    <n v="0"/>
    <n v="2"/>
    <n v="2"/>
  </r>
  <r>
    <x v="17"/>
    <x v="45"/>
    <x v="7354"/>
    <x v="0"/>
    <n v="0"/>
    <n v="5"/>
    <n v="5"/>
  </r>
  <r>
    <x v="17"/>
    <x v="29"/>
    <x v="7356"/>
    <x v="1"/>
    <n v="15.93"/>
    <n v="4"/>
    <n v="19.93"/>
  </r>
  <r>
    <x v="17"/>
    <x v="40"/>
    <x v="7330"/>
    <x v="0"/>
    <n v="0"/>
    <n v="3"/>
    <n v="3"/>
  </r>
  <r>
    <x v="17"/>
    <x v="68"/>
    <x v="18727"/>
    <x v="0"/>
    <n v="0"/>
    <n v="2"/>
    <n v="2"/>
  </r>
  <r>
    <x v="17"/>
    <x v="42"/>
    <x v="7329"/>
    <x v="0"/>
    <n v="0.56999999999999995"/>
    <n v="3"/>
    <n v="3.57"/>
  </r>
  <r>
    <x v="17"/>
    <x v="38"/>
    <x v="7328"/>
    <x v="0"/>
    <n v="0"/>
    <n v="21"/>
    <n v="21"/>
  </r>
  <r>
    <x v="17"/>
    <x v="38"/>
    <x v="7327"/>
    <x v="0"/>
    <n v="0"/>
    <n v="42"/>
    <n v="42"/>
  </r>
  <r>
    <x v="17"/>
    <x v="349"/>
    <x v="7326"/>
    <x v="0"/>
    <n v="0"/>
    <n v="4"/>
    <n v="4"/>
  </r>
  <r>
    <x v="17"/>
    <x v="46"/>
    <x v="18730"/>
    <x v="0"/>
    <n v="0"/>
    <n v="7"/>
    <n v="7"/>
  </r>
  <r>
    <x v="17"/>
    <x v="29"/>
    <x v="7325"/>
    <x v="1"/>
    <n v="10.71"/>
    <n v="0"/>
    <n v="10.71"/>
  </r>
  <r>
    <x v="17"/>
    <x v="5"/>
    <x v="7324"/>
    <x v="0"/>
    <n v="0"/>
    <n v="1"/>
    <n v="1"/>
  </r>
  <r>
    <x v="17"/>
    <x v="349"/>
    <x v="7323"/>
    <x v="0"/>
    <n v="2.04"/>
    <n v="9"/>
    <n v="11.04"/>
  </r>
  <r>
    <x v="17"/>
    <x v="5"/>
    <x v="7321"/>
    <x v="0"/>
    <n v="0"/>
    <n v="1"/>
    <n v="1"/>
  </r>
  <r>
    <x v="17"/>
    <x v="3"/>
    <x v="22749"/>
    <x v="0"/>
    <n v="0"/>
    <n v="1"/>
    <n v="1"/>
  </r>
  <r>
    <x v="17"/>
    <x v="349"/>
    <x v="7342"/>
    <x v="0"/>
    <n v="0"/>
    <n v="2"/>
    <n v="2"/>
  </r>
  <r>
    <x v="17"/>
    <x v="6"/>
    <x v="7344"/>
    <x v="0"/>
    <n v="0"/>
    <n v="1"/>
    <n v="1"/>
  </r>
  <r>
    <x v="17"/>
    <x v="6"/>
    <x v="7367"/>
    <x v="0"/>
    <n v="0"/>
    <n v="1"/>
    <n v="1"/>
  </r>
  <r>
    <x v="17"/>
    <x v="349"/>
    <x v="7366"/>
    <x v="0"/>
    <n v="0"/>
    <n v="1"/>
    <n v="1"/>
  </r>
  <r>
    <x v="17"/>
    <x v="38"/>
    <x v="7365"/>
    <x v="0"/>
    <n v="0"/>
    <n v="4"/>
    <n v="4"/>
  </r>
  <r>
    <x v="17"/>
    <x v="19"/>
    <x v="7364"/>
    <x v="0"/>
    <n v="0"/>
    <n v="2"/>
    <n v="2"/>
  </r>
  <r>
    <x v="17"/>
    <x v="349"/>
    <x v="7363"/>
    <x v="0"/>
    <n v="0"/>
    <n v="1"/>
    <n v="1"/>
  </r>
  <r>
    <x v="17"/>
    <x v="349"/>
    <x v="7362"/>
    <x v="0"/>
    <n v="1"/>
    <n v="7"/>
    <n v="8"/>
  </r>
  <r>
    <x v="17"/>
    <x v="13"/>
    <x v="15659"/>
    <x v="0"/>
    <n v="0"/>
    <n v="1"/>
    <n v="1"/>
  </r>
  <r>
    <x v="17"/>
    <x v="42"/>
    <x v="7358"/>
    <x v="0"/>
    <n v="5.33"/>
    <n v="1"/>
    <n v="6.33"/>
  </r>
  <r>
    <x v="17"/>
    <x v="8"/>
    <x v="17108"/>
    <x v="0"/>
    <n v="0.08"/>
    <n v="0"/>
    <n v="0.08"/>
  </r>
  <r>
    <x v="17"/>
    <x v="20"/>
    <x v="7248"/>
    <x v="0"/>
    <n v="0"/>
    <n v="15"/>
    <n v="15"/>
  </r>
  <r>
    <x v="17"/>
    <x v="0"/>
    <x v="7277"/>
    <x v="0"/>
    <n v="0.75"/>
    <n v="0"/>
    <n v="0.75"/>
  </r>
  <r>
    <x v="17"/>
    <x v="349"/>
    <x v="7249"/>
    <x v="0"/>
    <n v="0"/>
    <n v="8"/>
    <n v="8"/>
  </r>
  <r>
    <x v="17"/>
    <x v="47"/>
    <x v="7257"/>
    <x v="0"/>
    <n v="0"/>
    <n v="10"/>
    <n v="10"/>
  </r>
  <r>
    <x v="17"/>
    <x v="29"/>
    <x v="7553"/>
    <x v="1"/>
    <n v="30.61"/>
    <n v="1"/>
    <n v="31.61"/>
  </r>
  <r>
    <x v="17"/>
    <x v="106"/>
    <x v="7552"/>
    <x v="0"/>
    <n v="0.25"/>
    <n v="0"/>
    <n v="0.25"/>
  </r>
  <r>
    <x v="17"/>
    <x v="73"/>
    <x v="7551"/>
    <x v="0"/>
    <n v="0.08"/>
    <n v="1"/>
    <n v="1.08"/>
  </r>
  <r>
    <x v="17"/>
    <x v="349"/>
    <x v="7546"/>
    <x v="0"/>
    <n v="0"/>
    <n v="9"/>
    <n v="9"/>
  </r>
  <r>
    <x v="17"/>
    <x v="349"/>
    <x v="7543"/>
    <x v="0"/>
    <n v="0"/>
    <n v="1"/>
    <n v="1"/>
  </r>
  <r>
    <x v="17"/>
    <x v="349"/>
    <x v="7519"/>
    <x v="0"/>
    <n v="0"/>
    <n v="10"/>
    <n v="10"/>
  </r>
  <r>
    <x v="17"/>
    <x v="349"/>
    <x v="7491"/>
    <x v="0"/>
    <n v="0"/>
    <n v="2"/>
    <n v="2"/>
  </r>
  <r>
    <x v="17"/>
    <x v="144"/>
    <x v="7490"/>
    <x v="0"/>
    <n v="0"/>
    <n v="1"/>
    <n v="1"/>
  </r>
  <r>
    <x v="17"/>
    <x v="56"/>
    <x v="7489"/>
    <x v="0"/>
    <n v="0.08"/>
    <n v="0"/>
    <n v="0.08"/>
  </r>
  <r>
    <x v="17"/>
    <x v="20"/>
    <x v="7488"/>
    <x v="0"/>
    <n v="0"/>
    <n v="1"/>
    <n v="1"/>
  </r>
  <r>
    <x v="17"/>
    <x v="349"/>
    <x v="5214"/>
    <x v="0"/>
    <n v="0.33"/>
    <n v="6"/>
    <n v="6.33"/>
  </r>
  <r>
    <x v="17"/>
    <x v="20"/>
    <x v="7487"/>
    <x v="0"/>
    <n v="0"/>
    <n v="1"/>
    <n v="1"/>
  </r>
  <r>
    <x v="17"/>
    <x v="6"/>
    <x v="13745"/>
    <x v="0"/>
    <n v="0"/>
    <n v="1"/>
    <n v="1"/>
  </r>
  <r>
    <x v="17"/>
    <x v="304"/>
    <x v="27772"/>
    <x v="0"/>
    <n v="0"/>
    <n v="2"/>
    <n v="2"/>
  </r>
  <r>
    <x v="17"/>
    <x v="349"/>
    <x v="7483"/>
    <x v="0"/>
    <n v="0"/>
    <n v="1"/>
    <n v="1"/>
  </r>
  <r>
    <x v="17"/>
    <x v="40"/>
    <x v="7481"/>
    <x v="0"/>
    <n v="0"/>
    <n v="2"/>
    <n v="2"/>
  </r>
  <r>
    <x v="17"/>
    <x v="17"/>
    <x v="7478"/>
    <x v="0"/>
    <n v="18.079999999999998"/>
    <n v="53"/>
    <n v="71.08"/>
  </r>
  <r>
    <x v="17"/>
    <x v="81"/>
    <x v="7477"/>
    <x v="0"/>
    <n v="8.6300000000000008"/>
    <n v="25"/>
    <n v="33.630000000000003"/>
  </r>
  <r>
    <x v="17"/>
    <x v="47"/>
    <x v="7475"/>
    <x v="0"/>
    <n v="3.59"/>
    <n v="3"/>
    <n v="6.59"/>
  </r>
  <r>
    <x v="17"/>
    <x v="28"/>
    <x v="7473"/>
    <x v="1"/>
    <n v="0.96"/>
    <n v="1"/>
    <n v="1.96"/>
  </r>
  <r>
    <x v="17"/>
    <x v="349"/>
    <x v="7472"/>
    <x v="0"/>
    <n v="0.08"/>
    <n v="2"/>
    <n v="2.08"/>
  </r>
  <r>
    <x v="17"/>
    <x v="349"/>
    <x v="7471"/>
    <x v="0"/>
    <n v="0.17"/>
    <n v="0"/>
    <n v="0.17"/>
  </r>
  <r>
    <x v="17"/>
    <x v="349"/>
    <x v="7485"/>
    <x v="0"/>
    <n v="2.4700000000000002"/>
    <n v="17"/>
    <n v="19.47"/>
  </r>
  <r>
    <x v="17"/>
    <x v="1"/>
    <x v="7492"/>
    <x v="1"/>
    <n v="8.8800000000000008"/>
    <n v="0"/>
    <n v="8.8800000000000008"/>
  </r>
  <r>
    <x v="17"/>
    <x v="47"/>
    <x v="7556"/>
    <x v="0"/>
    <n v="3.08"/>
    <n v="9"/>
    <n v="12.08"/>
  </r>
  <r>
    <x v="17"/>
    <x v="47"/>
    <x v="7561"/>
    <x v="0"/>
    <n v="0"/>
    <n v="7"/>
    <n v="7"/>
  </r>
  <r>
    <x v="17"/>
    <x v="349"/>
    <x v="7418"/>
    <x v="0"/>
    <n v="0"/>
    <n v="2"/>
    <n v="2"/>
  </r>
  <r>
    <x v="17"/>
    <x v="349"/>
    <x v="7469"/>
    <x v="0"/>
    <n v="0"/>
    <n v="2"/>
    <n v="2"/>
  </r>
  <r>
    <x v="17"/>
    <x v="349"/>
    <x v="15683"/>
    <x v="0"/>
    <n v="0"/>
    <n v="2"/>
    <n v="2"/>
  </r>
  <r>
    <x v="17"/>
    <x v="17"/>
    <x v="7470"/>
    <x v="0"/>
    <n v="1.52"/>
    <n v="3"/>
    <n v="4.5199999999999996"/>
  </r>
  <r>
    <x v="17"/>
    <x v="8"/>
    <x v="15682"/>
    <x v="0"/>
    <n v="0"/>
    <n v="1"/>
    <n v="1"/>
  </r>
  <r>
    <x v="17"/>
    <x v="349"/>
    <x v="7540"/>
    <x v="0"/>
    <n v="1.2"/>
    <n v="8"/>
    <n v="9.1999999999999993"/>
  </r>
  <r>
    <x v="17"/>
    <x v="46"/>
    <x v="7539"/>
    <x v="0"/>
    <n v="9.35"/>
    <n v="0"/>
    <n v="9.35"/>
  </r>
  <r>
    <x v="17"/>
    <x v="46"/>
    <x v="7538"/>
    <x v="0"/>
    <n v="0"/>
    <n v="6"/>
    <n v="6"/>
  </r>
  <r>
    <x v="17"/>
    <x v="1"/>
    <x v="7537"/>
    <x v="1"/>
    <n v="17.12"/>
    <n v="1"/>
    <n v="18.12"/>
  </r>
  <r>
    <x v="17"/>
    <x v="349"/>
    <x v="18888"/>
    <x v="0"/>
    <n v="0"/>
    <n v="1"/>
    <n v="1"/>
  </r>
  <r>
    <x v="17"/>
    <x v="349"/>
    <x v="7560"/>
    <x v="0"/>
    <n v="0"/>
    <n v="2"/>
    <n v="2"/>
  </r>
  <r>
    <x v="17"/>
    <x v="349"/>
    <x v="7532"/>
    <x v="0"/>
    <n v="0.24"/>
    <n v="1"/>
    <n v="1.24"/>
  </r>
  <r>
    <x v="17"/>
    <x v="1"/>
    <x v="7527"/>
    <x v="1"/>
    <n v="52.03"/>
    <n v="0"/>
    <n v="52.03"/>
  </r>
  <r>
    <x v="17"/>
    <x v="43"/>
    <x v="7526"/>
    <x v="0"/>
    <n v="0.24"/>
    <n v="2"/>
    <n v="2.2400000000000002"/>
  </r>
  <r>
    <x v="17"/>
    <x v="19"/>
    <x v="7525"/>
    <x v="0"/>
    <n v="0"/>
    <n v="2"/>
    <n v="2"/>
  </r>
  <r>
    <x v="17"/>
    <x v="5"/>
    <x v="7524"/>
    <x v="1"/>
    <n v="0.85"/>
    <n v="0"/>
    <n v="0.85"/>
  </r>
  <r>
    <x v="17"/>
    <x v="52"/>
    <x v="7521"/>
    <x v="1"/>
    <n v="5.21"/>
    <n v="0"/>
    <n v="5.21"/>
  </r>
  <r>
    <x v="17"/>
    <x v="366"/>
    <x v="7544"/>
    <x v="0"/>
    <n v="0.08"/>
    <n v="8"/>
    <n v="8.08"/>
  </r>
  <r>
    <x v="17"/>
    <x v="349"/>
    <x v="7565"/>
    <x v="0"/>
    <n v="0.56000000000000005"/>
    <n v="0"/>
    <n v="0.56000000000000005"/>
  </r>
  <r>
    <x v="17"/>
    <x v="29"/>
    <x v="7564"/>
    <x v="1"/>
    <n v="77.59"/>
    <n v="2"/>
    <n v="79.59"/>
  </r>
  <r>
    <x v="17"/>
    <x v="15"/>
    <x v="15688"/>
    <x v="0"/>
    <n v="0"/>
    <n v="1"/>
    <n v="1"/>
  </r>
  <r>
    <x v="17"/>
    <x v="102"/>
    <x v="7563"/>
    <x v="0"/>
    <n v="0"/>
    <n v="1"/>
    <n v="1"/>
  </r>
  <r>
    <x v="17"/>
    <x v="8"/>
    <x v="7531"/>
    <x v="0"/>
    <n v="0.89"/>
    <n v="7"/>
    <n v="7.89"/>
  </r>
  <r>
    <x v="17"/>
    <x v="55"/>
    <x v="26110"/>
    <x v="0"/>
    <n v="5.78"/>
    <n v="2"/>
    <n v="7.78"/>
  </r>
  <r>
    <x v="17"/>
    <x v="349"/>
    <x v="13748"/>
    <x v="0"/>
    <n v="0"/>
    <n v="1"/>
    <n v="1"/>
  </r>
  <r>
    <x v="17"/>
    <x v="13"/>
    <x v="7516"/>
    <x v="0"/>
    <n v="0.16"/>
    <n v="1"/>
    <n v="1.1599999999999999"/>
  </r>
  <r>
    <x v="17"/>
    <x v="26"/>
    <x v="22747"/>
    <x v="0"/>
    <n v="1.1399999999999999"/>
    <n v="1"/>
    <n v="2.1399999999999997"/>
  </r>
  <r>
    <x v="17"/>
    <x v="1"/>
    <x v="22746"/>
    <x v="0"/>
    <n v="0.08"/>
    <n v="0"/>
    <n v="0.08"/>
  </r>
  <r>
    <x v="17"/>
    <x v="1"/>
    <x v="13740"/>
    <x v="0"/>
    <n v="0.5"/>
    <n v="0"/>
    <n v="0.5"/>
  </r>
  <r>
    <x v="17"/>
    <x v="15"/>
    <x v="7239"/>
    <x v="0"/>
    <n v="0.32"/>
    <n v="11"/>
    <n v="11.32"/>
  </r>
  <r>
    <x v="17"/>
    <x v="1"/>
    <x v="7238"/>
    <x v="1"/>
    <n v="1.02"/>
    <n v="0"/>
    <n v="1.02"/>
  </r>
  <r>
    <x v="17"/>
    <x v="15"/>
    <x v="7235"/>
    <x v="0"/>
    <n v="0.48"/>
    <n v="4"/>
    <n v="4.4800000000000004"/>
  </r>
  <r>
    <x v="17"/>
    <x v="93"/>
    <x v="7230"/>
    <x v="0"/>
    <n v="0.73"/>
    <n v="0"/>
    <n v="0.73"/>
  </r>
  <r>
    <x v="17"/>
    <x v="73"/>
    <x v="13739"/>
    <x v="0"/>
    <n v="0"/>
    <n v="1"/>
    <n v="1"/>
  </r>
  <r>
    <x v="17"/>
    <x v="15"/>
    <x v="21556"/>
    <x v="0"/>
    <n v="0"/>
    <n v="1"/>
    <n v="1"/>
  </r>
  <r>
    <x v="17"/>
    <x v="15"/>
    <x v="7226"/>
    <x v="0"/>
    <n v="0"/>
    <n v="6"/>
    <n v="6"/>
  </r>
  <r>
    <x v="17"/>
    <x v="1"/>
    <x v="7318"/>
    <x v="1"/>
    <n v="1.28"/>
    <n v="0"/>
    <n v="1.28"/>
  </r>
  <r>
    <x v="17"/>
    <x v="349"/>
    <x v="7225"/>
    <x v="0"/>
    <n v="1.25"/>
    <n v="3"/>
    <n v="4.25"/>
  </r>
  <r>
    <x v="17"/>
    <x v="5"/>
    <x v="7223"/>
    <x v="0"/>
    <n v="0"/>
    <n v="1"/>
    <n v="1"/>
  </r>
  <r>
    <x v="17"/>
    <x v="144"/>
    <x v="7222"/>
    <x v="0"/>
    <n v="0"/>
    <n v="14"/>
    <n v="14"/>
  </r>
  <r>
    <x v="17"/>
    <x v="104"/>
    <x v="7242"/>
    <x v="0"/>
    <n v="0"/>
    <n v="2"/>
    <n v="2"/>
  </r>
  <r>
    <x v="17"/>
    <x v="349"/>
    <x v="7244"/>
    <x v="0"/>
    <n v="3.62"/>
    <n v="37"/>
    <n v="40.619999999999997"/>
  </r>
  <r>
    <x v="17"/>
    <x v="13"/>
    <x v="7245"/>
    <x v="0"/>
    <n v="0"/>
    <n v="2"/>
    <n v="2"/>
  </r>
  <r>
    <x v="17"/>
    <x v="349"/>
    <x v="7266"/>
    <x v="0"/>
    <n v="0"/>
    <n v="1"/>
    <n v="1"/>
  </r>
  <r>
    <x v="17"/>
    <x v="29"/>
    <x v="7264"/>
    <x v="1"/>
    <n v="18.489999999999998"/>
    <n v="4"/>
    <n v="22.49"/>
  </r>
  <r>
    <x v="17"/>
    <x v="8"/>
    <x v="7263"/>
    <x v="0"/>
    <n v="2.2799999999999998"/>
    <n v="2"/>
    <n v="4.2799999999999994"/>
  </r>
  <r>
    <x v="17"/>
    <x v="28"/>
    <x v="7259"/>
    <x v="1"/>
    <n v="17.940000000000001"/>
    <n v="23"/>
    <n v="40.94"/>
  </r>
  <r>
    <x v="17"/>
    <x v="195"/>
    <x v="7258"/>
    <x v="0"/>
    <n v="0"/>
    <n v="0"/>
    <n v="0"/>
  </r>
  <r>
    <x v="17"/>
    <x v="0"/>
    <x v="5540"/>
    <x v="0"/>
    <n v="0"/>
    <n v="12"/>
    <n v="12"/>
  </r>
  <r>
    <x v="17"/>
    <x v="1"/>
    <x v="20955"/>
    <x v="1"/>
    <n v="0.24"/>
    <n v="0"/>
    <n v="0.24"/>
  </r>
  <r>
    <x v="17"/>
    <x v="8"/>
    <x v="20260"/>
    <x v="0"/>
    <n v="0"/>
    <n v="1"/>
    <n v="1"/>
  </r>
  <r>
    <x v="17"/>
    <x v="3"/>
    <x v="13741"/>
    <x v="0"/>
    <n v="5.38"/>
    <n v="4"/>
    <n v="9.379999999999999"/>
  </r>
  <r>
    <x v="17"/>
    <x v="349"/>
    <x v="7515"/>
    <x v="0"/>
    <n v="0"/>
    <n v="5"/>
    <n v="5"/>
  </r>
  <r>
    <x v="17"/>
    <x v="13"/>
    <x v="7514"/>
    <x v="0"/>
    <n v="0"/>
    <n v="4"/>
    <n v="4"/>
  </r>
  <r>
    <x v="17"/>
    <x v="349"/>
    <x v="25547"/>
    <x v="0"/>
    <n v="0"/>
    <n v="2"/>
    <n v="2"/>
  </r>
  <r>
    <x v="17"/>
    <x v="349"/>
    <x v="7513"/>
    <x v="0"/>
    <n v="0"/>
    <n v="2"/>
    <n v="2"/>
  </r>
  <r>
    <x v="17"/>
    <x v="349"/>
    <x v="7512"/>
    <x v="0"/>
    <n v="0.75"/>
    <n v="5"/>
    <n v="5.75"/>
  </r>
  <r>
    <x v="17"/>
    <x v="349"/>
    <x v="7511"/>
    <x v="0"/>
    <n v="0.17"/>
    <n v="1"/>
    <n v="1.17"/>
  </r>
  <r>
    <x v="17"/>
    <x v="349"/>
    <x v="7510"/>
    <x v="0"/>
    <n v="0"/>
    <n v="2"/>
    <n v="2"/>
  </r>
  <r>
    <x v="17"/>
    <x v="15"/>
    <x v="13747"/>
    <x v="0"/>
    <n v="0"/>
    <n v="2"/>
    <n v="2"/>
  </r>
  <r>
    <x v="17"/>
    <x v="164"/>
    <x v="25546"/>
    <x v="0"/>
    <n v="0"/>
    <n v="1"/>
    <n v="1"/>
  </r>
  <r>
    <x v="17"/>
    <x v="47"/>
    <x v="7508"/>
    <x v="0"/>
    <n v="0"/>
    <n v="14"/>
    <n v="14"/>
  </r>
  <r>
    <x v="17"/>
    <x v="46"/>
    <x v="7506"/>
    <x v="0"/>
    <n v="0"/>
    <n v="5"/>
    <n v="5"/>
  </r>
  <r>
    <x v="17"/>
    <x v="20"/>
    <x v="7504"/>
    <x v="0"/>
    <n v="0"/>
    <n v="16"/>
    <n v="16"/>
  </r>
  <r>
    <x v="17"/>
    <x v="170"/>
    <x v="7503"/>
    <x v="0"/>
    <n v="0"/>
    <n v="1"/>
    <n v="1"/>
  </r>
  <r>
    <x v="17"/>
    <x v="81"/>
    <x v="13744"/>
    <x v="0"/>
    <n v="0.08"/>
    <n v="0"/>
    <n v="0.08"/>
  </r>
  <r>
    <x v="17"/>
    <x v="81"/>
    <x v="26109"/>
    <x v="0"/>
    <n v="6.38"/>
    <n v="20"/>
    <n v="26.38"/>
  </r>
  <r>
    <x v="17"/>
    <x v="20"/>
    <x v="7502"/>
    <x v="0"/>
    <n v="0.65"/>
    <n v="3"/>
    <n v="3.65"/>
  </r>
  <r>
    <x v="17"/>
    <x v="20"/>
    <x v="7500"/>
    <x v="0"/>
    <n v="0"/>
    <n v="1"/>
    <n v="1"/>
  </r>
  <r>
    <x v="17"/>
    <x v="28"/>
    <x v="7499"/>
    <x v="1"/>
    <n v="32.56"/>
    <n v="0"/>
    <n v="32.56"/>
  </r>
  <r>
    <x v="17"/>
    <x v="349"/>
    <x v="13742"/>
    <x v="0"/>
    <n v="0"/>
    <n v="1"/>
    <n v="1"/>
  </r>
  <r>
    <x v="17"/>
    <x v="1"/>
    <x v="7497"/>
    <x v="1"/>
    <n v="3.23"/>
    <n v="0"/>
    <n v="3.23"/>
  </r>
  <r>
    <x v="17"/>
    <x v="137"/>
    <x v="7496"/>
    <x v="2"/>
    <n v="12.33"/>
    <n v="14"/>
    <n v="26.33"/>
  </r>
  <r>
    <x v="17"/>
    <x v="108"/>
    <x v="7370"/>
    <x v="0"/>
    <n v="0"/>
    <n v="0"/>
    <n v="0"/>
  </r>
  <r>
    <x v="17"/>
    <x v="108"/>
    <x v="7369"/>
    <x v="0"/>
    <n v="0.08"/>
    <n v="2"/>
    <n v="2.08"/>
  </r>
  <r>
    <x v="17"/>
    <x v="40"/>
    <x v="7253"/>
    <x v="0"/>
    <n v="0.08"/>
    <n v="1"/>
    <n v="1.08"/>
  </r>
  <r>
    <x v="17"/>
    <x v="81"/>
    <x v="7396"/>
    <x v="0"/>
    <n v="23.33"/>
    <n v="20"/>
    <n v="43.33"/>
  </r>
  <r>
    <x v="17"/>
    <x v="21"/>
    <x v="7275"/>
    <x v="1"/>
    <n v="7.12"/>
    <n v="0"/>
    <n v="7.12"/>
  </r>
  <r>
    <x v="17"/>
    <x v="15"/>
    <x v="7274"/>
    <x v="0"/>
    <n v="0.08"/>
    <n v="0"/>
    <n v="0.08"/>
  </r>
  <r>
    <x v="17"/>
    <x v="56"/>
    <x v="15740"/>
    <x v="0"/>
    <n v="4.6399999999999997"/>
    <n v="6"/>
    <n v="10.64"/>
  </r>
  <r>
    <x v="17"/>
    <x v="56"/>
    <x v="15739"/>
    <x v="0"/>
    <n v="3.75"/>
    <n v="2"/>
    <n v="5.75"/>
  </r>
  <r>
    <x v="17"/>
    <x v="349"/>
    <x v="7954"/>
    <x v="1"/>
    <n v="0.51"/>
    <n v="0"/>
    <n v="0.51"/>
  </r>
  <r>
    <x v="17"/>
    <x v="328"/>
    <x v="13839"/>
    <x v="2"/>
    <n v="2"/>
    <n v="0"/>
    <n v="2"/>
  </r>
  <r>
    <x v="17"/>
    <x v="323"/>
    <x v="15730"/>
    <x v="2"/>
    <n v="3.5"/>
    <n v="10"/>
    <n v="13.5"/>
  </r>
  <r>
    <x v="17"/>
    <x v="328"/>
    <x v="15729"/>
    <x v="2"/>
    <n v="14.33"/>
    <n v="13"/>
    <n v="27.33"/>
  </r>
  <r>
    <x v="17"/>
    <x v="115"/>
    <x v="7949"/>
    <x v="2"/>
    <n v="0"/>
    <n v="1"/>
    <n v="1"/>
  </r>
  <r>
    <x v="17"/>
    <x v="60"/>
    <x v="7946"/>
    <x v="2"/>
    <n v="3.75"/>
    <n v="9"/>
    <n v="12.75"/>
  </r>
  <r>
    <x v="17"/>
    <x v="285"/>
    <x v="20176"/>
    <x v="2"/>
    <n v="4.25"/>
    <n v="13"/>
    <n v="17.25"/>
  </r>
  <r>
    <x v="17"/>
    <x v="4"/>
    <x v="7917"/>
    <x v="1"/>
    <n v="4.54"/>
    <n v="0"/>
    <n v="4.54"/>
  </r>
  <r>
    <x v="17"/>
    <x v="56"/>
    <x v="15744"/>
    <x v="0"/>
    <n v="0"/>
    <n v="2"/>
    <n v="2"/>
  </r>
  <r>
    <x v="17"/>
    <x v="60"/>
    <x v="15726"/>
    <x v="2"/>
    <n v="2.37"/>
    <n v="7.83"/>
    <n v="10.199999999999999"/>
  </r>
  <r>
    <x v="17"/>
    <x v="21"/>
    <x v="7916"/>
    <x v="1"/>
    <n v="1.7"/>
    <n v="0"/>
    <n v="1.7"/>
  </r>
  <r>
    <x v="17"/>
    <x v="1"/>
    <x v="7888"/>
    <x v="1"/>
    <n v="89.16"/>
    <n v="17"/>
    <n v="106.16"/>
  </r>
  <r>
    <x v="17"/>
    <x v="60"/>
    <x v="15738"/>
    <x v="2"/>
    <n v="0"/>
    <n v="46"/>
    <n v="46"/>
  </r>
  <r>
    <x v="17"/>
    <x v="326"/>
    <x v="24791"/>
    <x v="2"/>
    <n v="1.5"/>
    <n v="14"/>
    <n v="15.5"/>
  </r>
  <r>
    <x v="17"/>
    <x v="326"/>
    <x v="24790"/>
    <x v="2"/>
    <n v="11.25"/>
    <n v="40.75"/>
    <n v="52"/>
  </r>
  <r>
    <x v="17"/>
    <x v="326"/>
    <x v="24789"/>
    <x v="2"/>
    <n v="0.25"/>
    <n v="18"/>
    <n v="18.25"/>
  </r>
  <r>
    <x v="17"/>
    <x v="326"/>
    <x v="24788"/>
    <x v="2"/>
    <n v="5.58"/>
    <n v="47"/>
    <n v="52.58"/>
  </r>
  <r>
    <x v="17"/>
    <x v="349"/>
    <x v="7880"/>
    <x v="0"/>
    <n v="0.33"/>
    <n v="0"/>
    <n v="0.33"/>
  </r>
  <r>
    <x v="17"/>
    <x v="11"/>
    <x v="7879"/>
    <x v="2"/>
    <n v="0"/>
    <n v="2"/>
    <n v="2"/>
  </r>
  <r>
    <x v="17"/>
    <x v="11"/>
    <x v="7874"/>
    <x v="2"/>
    <n v="0"/>
    <n v="2"/>
    <n v="2"/>
  </r>
  <r>
    <x v="17"/>
    <x v="4"/>
    <x v="21603"/>
    <x v="1"/>
    <n v="17.41"/>
    <n v="0"/>
    <n v="17.41"/>
  </r>
  <r>
    <x v="17"/>
    <x v="52"/>
    <x v="7873"/>
    <x v="1"/>
    <n v="2.68"/>
    <n v="0"/>
    <n v="2.68"/>
  </r>
  <r>
    <x v="17"/>
    <x v="93"/>
    <x v="17156"/>
    <x v="0"/>
    <n v="26.77"/>
    <n v="23"/>
    <n v="49.769999999999996"/>
  </r>
  <r>
    <x v="17"/>
    <x v="123"/>
    <x v="15748"/>
    <x v="0"/>
    <n v="66.87"/>
    <n v="4"/>
    <n v="70.87"/>
  </r>
  <r>
    <x v="17"/>
    <x v="33"/>
    <x v="18703"/>
    <x v="1"/>
    <n v="0"/>
    <n v="0"/>
    <n v="0"/>
  </r>
  <r>
    <x v="17"/>
    <x v="60"/>
    <x v="7963"/>
    <x v="2"/>
    <n v="1"/>
    <n v="10"/>
    <n v="11"/>
  </r>
  <r>
    <x v="17"/>
    <x v="12"/>
    <x v="7961"/>
    <x v="0"/>
    <n v="0.08"/>
    <n v="0"/>
    <n v="0.08"/>
  </r>
  <r>
    <x v="17"/>
    <x v="60"/>
    <x v="7958"/>
    <x v="2"/>
    <n v="0"/>
    <n v="1"/>
    <n v="1"/>
  </r>
  <r>
    <x v="17"/>
    <x v="60"/>
    <x v="23720"/>
    <x v="2"/>
    <n v="0"/>
    <n v="0"/>
    <n v="0"/>
  </r>
  <r>
    <x v="17"/>
    <x v="60"/>
    <x v="27293"/>
    <x v="2"/>
    <n v="4.76"/>
    <n v="12"/>
    <n v="16.759999999999998"/>
  </r>
  <r>
    <x v="17"/>
    <x v="11"/>
    <x v="18706"/>
    <x v="0"/>
    <n v="0"/>
    <n v="2"/>
    <n v="2"/>
  </r>
  <r>
    <x v="17"/>
    <x v="3"/>
    <x v="7956"/>
    <x v="1"/>
    <n v="3.47"/>
    <n v="0"/>
    <n v="3.47"/>
  </r>
  <r>
    <x v="17"/>
    <x v="313"/>
    <x v="21604"/>
    <x v="0"/>
    <n v="0.17"/>
    <n v="14"/>
    <n v="14.17"/>
  </r>
  <r>
    <x v="17"/>
    <x v="313"/>
    <x v="21601"/>
    <x v="0"/>
    <n v="0"/>
    <n v="5"/>
    <n v="5"/>
  </r>
  <r>
    <x v="17"/>
    <x v="3"/>
    <x v="15747"/>
    <x v="1"/>
    <n v="0.85"/>
    <n v="0"/>
    <n v="0.85"/>
  </r>
  <r>
    <x v="17"/>
    <x v="313"/>
    <x v="21598"/>
    <x v="0"/>
    <n v="0"/>
    <n v="1"/>
    <n v="1"/>
  </r>
  <r>
    <x v="17"/>
    <x v="313"/>
    <x v="21596"/>
    <x v="0"/>
    <n v="0"/>
    <n v="2"/>
    <n v="2"/>
  </r>
  <r>
    <x v="17"/>
    <x v="133"/>
    <x v="21595"/>
    <x v="0"/>
    <n v="0"/>
    <n v="1"/>
    <n v="1"/>
  </r>
  <r>
    <x v="17"/>
    <x v="55"/>
    <x v="17145"/>
    <x v="0"/>
    <n v="0"/>
    <n v="1"/>
    <n v="1"/>
  </r>
  <r>
    <x v="17"/>
    <x v="3"/>
    <x v="22781"/>
    <x v="0"/>
    <n v="0.84"/>
    <n v="0"/>
    <n v="0.84"/>
  </r>
  <r>
    <x v="17"/>
    <x v="26"/>
    <x v="21591"/>
    <x v="0"/>
    <n v="0"/>
    <n v="2"/>
    <n v="2"/>
  </r>
  <r>
    <x v="17"/>
    <x v="26"/>
    <x v="17154"/>
    <x v="0"/>
    <n v="13"/>
    <n v="26"/>
    <n v="39"/>
  </r>
  <r>
    <x v="17"/>
    <x v="55"/>
    <x v="18924"/>
    <x v="0"/>
    <n v="0"/>
    <n v="2"/>
    <n v="2"/>
  </r>
  <r>
    <x v="17"/>
    <x v="55"/>
    <x v="9527"/>
    <x v="0"/>
    <n v="0.08"/>
    <n v="0"/>
    <n v="0.08"/>
  </r>
  <r>
    <x v="17"/>
    <x v="131"/>
    <x v="23719"/>
    <x v="0"/>
    <n v="1.85"/>
    <n v="3"/>
    <n v="4.8499999999999996"/>
  </r>
  <r>
    <x v="17"/>
    <x v="131"/>
    <x v="26481"/>
    <x v="0"/>
    <n v="0.17"/>
    <n v="1"/>
    <n v="1.17"/>
  </r>
  <r>
    <x v="17"/>
    <x v="313"/>
    <x v="21597"/>
    <x v="0"/>
    <n v="0"/>
    <n v="1"/>
    <n v="1"/>
  </r>
  <r>
    <x v="17"/>
    <x v="21"/>
    <x v="21572"/>
    <x v="1"/>
    <n v="0.72"/>
    <n v="4"/>
    <n v="4.72"/>
  </r>
  <r>
    <x v="17"/>
    <x v="60"/>
    <x v="7871"/>
    <x v="2"/>
    <n v="0"/>
    <n v="2"/>
    <n v="2"/>
  </r>
  <r>
    <x v="17"/>
    <x v="29"/>
    <x v="7870"/>
    <x v="1"/>
    <n v="47.12"/>
    <n v="4"/>
    <n v="51.12"/>
  </r>
  <r>
    <x v="17"/>
    <x v="21"/>
    <x v="21574"/>
    <x v="1"/>
    <n v="0.34"/>
    <n v="0"/>
    <n v="0.34"/>
  </r>
  <r>
    <x v="17"/>
    <x v="17"/>
    <x v="21571"/>
    <x v="1"/>
    <n v="25.66"/>
    <n v="0"/>
    <n v="25.66"/>
  </r>
  <r>
    <x v="17"/>
    <x v="60"/>
    <x v="25553"/>
    <x v="2"/>
    <n v="0.32"/>
    <n v="0"/>
    <n v="0.32"/>
  </r>
  <r>
    <x v="17"/>
    <x v="242"/>
    <x v="7639"/>
    <x v="2"/>
    <n v="6.5"/>
    <n v="23"/>
    <n v="29.5"/>
  </r>
  <r>
    <x v="17"/>
    <x v="17"/>
    <x v="21567"/>
    <x v="1"/>
    <n v="80.44"/>
    <n v="0"/>
    <n v="80.44"/>
  </r>
  <r>
    <x v="17"/>
    <x v="225"/>
    <x v="7661"/>
    <x v="2"/>
    <n v="0.08"/>
    <n v="0"/>
    <n v="0.08"/>
  </r>
  <r>
    <x v="17"/>
    <x v="60"/>
    <x v="7660"/>
    <x v="2"/>
    <n v="0.75"/>
    <n v="12"/>
    <n v="12.75"/>
  </r>
  <r>
    <x v="17"/>
    <x v="21"/>
    <x v="21565"/>
    <x v="1"/>
    <n v="9.1300000000000008"/>
    <n v="0"/>
    <n v="9.1300000000000008"/>
  </r>
  <r>
    <x v="17"/>
    <x v="60"/>
    <x v="7656"/>
    <x v="2"/>
    <n v="4.75"/>
    <n v="18"/>
    <n v="22.75"/>
  </r>
  <r>
    <x v="17"/>
    <x v="52"/>
    <x v="7655"/>
    <x v="1"/>
    <n v="27.26"/>
    <n v="0"/>
    <n v="27.26"/>
  </r>
  <r>
    <x v="17"/>
    <x v="60"/>
    <x v="7623"/>
    <x v="2"/>
    <n v="0"/>
    <n v="2"/>
    <n v="2"/>
  </r>
  <r>
    <x v="17"/>
    <x v="243"/>
    <x v="25842"/>
    <x v="2"/>
    <n v="1.86"/>
    <n v="10"/>
    <n v="11.86"/>
  </r>
  <r>
    <x v="17"/>
    <x v="323"/>
    <x v="23728"/>
    <x v="2"/>
    <n v="2.25"/>
    <n v="8"/>
    <n v="10.25"/>
  </r>
  <r>
    <x v="17"/>
    <x v="21"/>
    <x v="7649"/>
    <x v="1"/>
    <n v="31.66"/>
    <n v="1"/>
    <n v="32.659999999999997"/>
  </r>
  <r>
    <x v="17"/>
    <x v="349"/>
    <x v="7646"/>
    <x v="0"/>
    <n v="0"/>
    <n v="1"/>
    <n v="1"/>
  </r>
  <r>
    <x v="17"/>
    <x v="285"/>
    <x v="7615"/>
    <x v="2"/>
    <n v="9.0399999999999991"/>
    <n v="25"/>
    <n v="34.04"/>
  </r>
  <r>
    <x v="17"/>
    <x v="62"/>
    <x v="7585"/>
    <x v="1"/>
    <n v="34.340000000000003"/>
    <n v="16"/>
    <n v="50.34"/>
  </r>
  <r>
    <x v="17"/>
    <x v="1"/>
    <x v="7582"/>
    <x v="1"/>
    <n v="0.64"/>
    <n v="0"/>
    <n v="0.64"/>
  </r>
  <r>
    <x v="17"/>
    <x v="62"/>
    <x v="7581"/>
    <x v="1"/>
    <n v="7.81"/>
    <n v="0"/>
    <n v="7.81"/>
  </r>
  <r>
    <x v="17"/>
    <x v="16"/>
    <x v="7589"/>
    <x v="0"/>
    <n v="3.71"/>
    <n v="3"/>
    <n v="6.71"/>
  </r>
  <r>
    <x v="17"/>
    <x v="60"/>
    <x v="7576"/>
    <x v="2"/>
    <n v="0"/>
    <n v="2"/>
    <n v="2"/>
  </r>
  <r>
    <x v="17"/>
    <x v="21"/>
    <x v="21568"/>
    <x v="1"/>
    <n v="87.79"/>
    <n v="0"/>
    <n v="87.79"/>
  </r>
  <r>
    <x v="17"/>
    <x v="113"/>
    <x v="7653"/>
    <x v="2"/>
    <n v="14.87"/>
    <n v="19"/>
    <n v="33.869999999999997"/>
  </r>
  <r>
    <x v="17"/>
    <x v="60"/>
    <x v="7625"/>
    <x v="2"/>
    <n v="0"/>
    <n v="1"/>
    <n v="1"/>
  </r>
  <r>
    <x v="17"/>
    <x v="137"/>
    <x v="7626"/>
    <x v="2"/>
    <n v="1.44"/>
    <n v="771.75"/>
    <n v="773.19"/>
  </r>
  <r>
    <x v="17"/>
    <x v="113"/>
    <x v="7628"/>
    <x v="2"/>
    <n v="5.5"/>
    <n v="20"/>
    <n v="25.5"/>
  </r>
  <r>
    <x v="17"/>
    <x v="60"/>
    <x v="7869"/>
    <x v="2"/>
    <n v="0"/>
    <n v="2"/>
    <n v="2"/>
  </r>
  <r>
    <x v="17"/>
    <x v="29"/>
    <x v="7868"/>
    <x v="1"/>
    <n v="5.57"/>
    <n v="0"/>
    <n v="5.57"/>
  </r>
  <r>
    <x v="17"/>
    <x v="285"/>
    <x v="7891"/>
    <x v="2"/>
    <n v="14.29"/>
    <n v="21"/>
    <n v="35.29"/>
  </r>
  <r>
    <x v="17"/>
    <x v="166"/>
    <x v="17140"/>
    <x v="2"/>
    <n v="1"/>
    <n v="13"/>
    <n v="14"/>
  </r>
  <r>
    <x v="17"/>
    <x v="199"/>
    <x v="27297"/>
    <x v="2"/>
    <n v="3"/>
    <n v="40"/>
    <n v="43"/>
  </r>
  <r>
    <x v="17"/>
    <x v="60"/>
    <x v="7892"/>
    <x v="2"/>
    <n v="0.05"/>
    <n v="2"/>
    <n v="2.0499999999999998"/>
  </r>
  <r>
    <x v="17"/>
    <x v="2"/>
    <x v="7911"/>
    <x v="1"/>
    <n v="8.67"/>
    <n v="8"/>
    <n v="16.670000000000002"/>
  </r>
  <r>
    <x v="17"/>
    <x v="60"/>
    <x v="7909"/>
    <x v="2"/>
    <n v="0"/>
    <n v="1"/>
    <n v="1"/>
  </r>
  <r>
    <x v="17"/>
    <x v="29"/>
    <x v="7905"/>
    <x v="1"/>
    <n v="17.920000000000002"/>
    <n v="1"/>
    <n v="18.920000000000002"/>
  </r>
  <r>
    <x v="17"/>
    <x v="60"/>
    <x v="7903"/>
    <x v="2"/>
    <n v="0.6"/>
    <n v="0"/>
    <n v="0.6"/>
  </r>
  <r>
    <x v="17"/>
    <x v="137"/>
    <x v="7897"/>
    <x v="2"/>
    <n v="0"/>
    <n v="50.5"/>
    <n v="50.5"/>
  </r>
  <r>
    <x v="17"/>
    <x v="29"/>
    <x v="7896"/>
    <x v="1"/>
    <n v="0.08"/>
    <n v="0"/>
    <n v="0.08"/>
  </r>
  <r>
    <x v="17"/>
    <x v="329"/>
    <x v="22779"/>
    <x v="2"/>
    <n v="0"/>
    <n v="10"/>
    <n v="10"/>
  </r>
  <r>
    <x v="17"/>
    <x v="3"/>
    <x v="7767"/>
    <x v="1"/>
    <n v="29.83"/>
    <n v="10"/>
    <n v="39.83"/>
  </r>
  <r>
    <x v="17"/>
    <x v="21"/>
    <x v="21575"/>
    <x v="1"/>
    <n v="0.24"/>
    <n v="0"/>
    <n v="0.24"/>
  </r>
  <r>
    <x v="17"/>
    <x v="172"/>
    <x v="7638"/>
    <x v="2"/>
    <n v="0.34"/>
    <n v="0"/>
    <n v="0.34"/>
  </r>
  <r>
    <x v="17"/>
    <x v="11"/>
    <x v="7636"/>
    <x v="2"/>
    <n v="0"/>
    <n v="5"/>
    <n v="5"/>
  </r>
  <r>
    <x v="17"/>
    <x v="324"/>
    <x v="27780"/>
    <x v="2"/>
    <n v="0"/>
    <n v="120"/>
    <n v="120"/>
  </r>
  <r>
    <x v="17"/>
    <x v="137"/>
    <x v="7635"/>
    <x v="2"/>
    <n v="0"/>
    <n v="96"/>
    <n v="96"/>
  </r>
  <r>
    <x v="17"/>
    <x v="230"/>
    <x v="18922"/>
    <x v="2"/>
    <n v="0"/>
    <n v="1"/>
    <n v="1"/>
  </r>
  <r>
    <x v="17"/>
    <x v="2"/>
    <x v="7633"/>
    <x v="1"/>
    <n v="1.63"/>
    <n v="0"/>
    <n v="1.63"/>
  </r>
  <r>
    <x v="17"/>
    <x v="52"/>
    <x v="7630"/>
    <x v="1"/>
    <n v="0.24"/>
    <n v="0"/>
    <n v="0.24"/>
  </r>
  <r>
    <x v="17"/>
    <x v="74"/>
    <x v="7629"/>
    <x v="1"/>
    <n v="1.2"/>
    <n v="0"/>
    <n v="1.2"/>
  </r>
  <r>
    <x v="17"/>
    <x v="64"/>
    <x v="7942"/>
    <x v="0"/>
    <n v="1.7"/>
    <n v="2"/>
    <n v="3.7"/>
  </r>
  <r>
    <x v="17"/>
    <x v="8"/>
    <x v="15650"/>
    <x v="0"/>
    <n v="0.9"/>
    <n v="1"/>
    <n v="1.9"/>
  </r>
  <r>
    <x v="17"/>
    <x v="230"/>
    <x v="7964"/>
    <x v="2"/>
    <n v="15.54"/>
    <n v="31.5"/>
    <n v="47.04"/>
  </r>
  <r>
    <x v="17"/>
    <x v="41"/>
    <x v="7918"/>
    <x v="1"/>
    <n v="7.03"/>
    <n v="0"/>
    <n v="7.03"/>
  </r>
  <r>
    <x v="17"/>
    <x v="0"/>
    <x v="7831"/>
    <x v="0"/>
    <n v="0"/>
    <n v="10"/>
    <n v="10"/>
  </r>
  <r>
    <x v="17"/>
    <x v="72"/>
    <x v="7830"/>
    <x v="0"/>
    <n v="1.06"/>
    <n v="0"/>
    <n v="1.06"/>
  </r>
  <r>
    <x v="17"/>
    <x v="11"/>
    <x v="7827"/>
    <x v="0"/>
    <n v="7.1"/>
    <n v="17"/>
    <n v="24.1"/>
  </r>
  <r>
    <x v="17"/>
    <x v="1"/>
    <x v="7826"/>
    <x v="1"/>
    <n v="0.32"/>
    <n v="0"/>
    <n v="0.32"/>
  </r>
  <r>
    <x v="17"/>
    <x v="68"/>
    <x v="7825"/>
    <x v="0"/>
    <n v="0"/>
    <n v="1"/>
    <n v="1"/>
  </r>
  <r>
    <x v="17"/>
    <x v="20"/>
    <x v="7824"/>
    <x v="0"/>
    <n v="0"/>
    <n v="1"/>
    <n v="1"/>
  </r>
  <r>
    <x v="17"/>
    <x v="73"/>
    <x v="7822"/>
    <x v="0"/>
    <n v="0"/>
    <n v="1"/>
    <n v="1"/>
  </r>
  <r>
    <x v="17"/>
    <x v="52"/>
    <x v="7821"/>
    <x v="1"/>
    <n v="23.97"/>
    <n v="14"/>
    <n v="37.97"/>
  </r>
  <r>
    <x v="17"/>
    <x v="13"/>
    <x v="7820"/>
    <x v="0"/>
    <n v="0.92"/>
    <n v="1"/>
    <n v="1.92"/>
  </r>
  <r>
    <x v="17"/>
    <x v="85"/>
    <x v="7819"/>
    <x v="0"/>
    <n v="0.4"/>
    <n v="0"/>
    <n v="0.4"/>
  </r>
  <r>
    <x v="17"/>
    <x v="5"/>
    <x v="7833"/>
    <x v="0"/>
    <n v="0.91"/>
    <n v="3"/>
    <n v="3.91"/>
  </r>
  <r>
    <x v="17"/>
    <x v="40"/>
    <x v="27927"/>
    <x v="0"/>
    <n v="0"/>
    <n v="2"/>
    <n v="2"/>
  </r>
  <r>
    <x v="17"/>
    <x v="81"/>
    <x v="15711"/>
    <x v="0"/>
    <n v="26.98"/>
    <n v="17"/>
    <n v="43.980000000000004"/>
  </r>
  <r>
    <x v="17"/>
    <x v="173"/>
    <x v="7841"/>
    <x v="0"/>
    <n v="0"/>
    <n v="5"/>
    <n v="5"/>
  </r>
  <r>
    <x v="17"/>
    <x v="6"/>
    <x v="13816"/>
    <x v="0"/>
    <n v="0"/>
    <n v="1"/>
    <n v="1"/>
  </r>
  <r>
    <x v="17"/>
    <x v="46"/>
    <x v="7863"/>
    <x v="0"/>
    <n v="0"/>
    <n v="1"/>
    <n v="1"/>
  </r>
  <r>
    <x v="17"/>
    <x v="52"/>
    <x v="7862"/>
    <x v="1"/>
    <n v="41.17"/>
    <n v="1"/>
    <n v="42.17"/>
  </r>
  <r>
    <x v="17"/>
    <x v="46"/>
    <x v="7861"/>
    <x v="0"/>
    <n v="0"/>
    <n v="1"/>
    <n v="1"/>
  </r>
  <r>
    <x v="17"/>
    <x v="0"/>
    <x v="13814"/>
    <x v="0"/>
    <n v="0"/>
    <n v="1"/>
    <n v="1"/>
  </r>
  <r>
    <x v="17"/>
    <x v="23"/>
    <x v="7860"/>
    <x v="0"/>
    <n v="0"/>
    <n v="2"/>
    <n v="2"/>
  </r>
  <r>
    <x v="17"/>
    <x v="1"/>
    <x v="22776"/>
    <x v="1"/>
    <n v="0.68"/>
    <n v="0"/>
    <n v="0.68"/>
  </r>
  <r>
    <x v="17"/>
    <x v="1"/>
    <x v="22777"/>
    <x v="1"/>
    <n v="0.68"/>
    <n v="0"/>
    <n v="0.68"/>
  </r>
  <r>
    <x v="17"/>
    <x v="0"/>
    <x v="7839"/>
    <x v="0"/>
    <n v="1.6"/>
    <n v="8"/>
    <n v="9.6"/>
  </r>
  <r>
    <x v="17"/>
    <x v="349"/>
    <x v="7854"/>
    <x v="0"/>
    <n v="0"/>
    <n v="12"/>
    <n v="12"/>
  </r>
  <r>
    <x v="17"/>
    <x v="47"/>
    <x v="7835"/>
    <x v="0"/>
    <n v="0"/>
    <n v="4"/>
    <n v="4"/>
  </r>
  <r>
    <x v="17"/>
    <x v="25"/>
    <x v="7837"/>
    <x v="0"/>
    <n v="21.94"/>
    <n v="14"/>
    <n v="35.94"/>
  </r>
  <r>
    <x v="17"/>
    <x v="11"/>
    <x v="7273"/>
    <x v="0"/>
    <n v="0.33"/>
    <n v="3"/>
    <n v="3.33"/>
  </r>
  <r>
    <x v="17"/>
    <x v="13"/>
    <x v="7272"/>
    <x v="0"/>
    <n v="0"/>
    <n v="5"/>
    <n v="5"/>
  </r>
  <r>
    <x v="17"/>
    <x v="20"/>
    <x v="20181"/>
    <x v="0"/>
    <n v="0"/>
    <n v="1"/>
    <n v="1"/>
  </r>
  <r>
    <x v="17"/>
    <x v="19"/>
    <x v="7292"/>
    <x v="0"/>
    <n v="1.61"/>
    <n v="7"/>
    <n v="8.61"/>
  </r>
  <r>
    <x v="17"/>
    <x v="6"/>
    <x v="27928"/>
    <x v="0"/>
    <n v="0"/>
    <n v="8"/>
    <n v="8"/>
  </r>
  <r>
    <x v="17"/>
    <x v="102"/>
    <x v="7295"/>
    <x v="0"/>
    <n v="0"/>
    <n v="1"/>
    <n v="1"/>
  </r>
  <r>
    <x v="17"/>
    <x v="13"/>
    <x v="7315"/>
    <x v="0"/>
    <n v="0"/>
    <n v="1"/>
    <n v="1"/>
  </r>
  <r>
    <x v="17"/>
    <x v="349"/>
    <x v="13826"/>
    <x v="0"/>
    <n v="0"/>
    <n v="3"/>
    <n v="3"/>
  </r>
  <r>
    <x v="17"/>
    <x v="13"/>
    <x v="7313"/>
    <x v="0"/>
    <n v="0"/>
    <n v="1"/>
    <n v="1"/>
  </r>
  <r>
    <x v="17"/>
    <x v="0"/>
    <x v="7311"/>
    <x v="0"/>
    <n v="0"/>
    <n v="2"/>
    <n v="2"/>
  </r>
  <r>
    <x v="17"/>
    <x v="52"/>
    <x v="7836"/>
    <x v="1"/>
    <n v="17.739999999999998"/>
    <n v="0"/>
    <n v="17.739999999999998"/>
  </r>
  <r>
    <x v="17"/>
    <x v="12"/>
    <x v="7309"/>
    <x v="0"/>
    <n v="0.65"/>
    <n v="0"/>
    <n v="0.65"/>
  </r>
  <r>
    <x v="17"/>
    <x v="37"/>
    <x v="27929"/>
    <x v="0"/>
    <n v="0.32"/>
    <n v="0"/>
    <n v="0.32"/>
  </r>
  <r>
    <x v="17"/>
    <x v="172"/>
    <x v="27930"/>
    <x v="2"/>
    <n v="0"/>
    <n v="1"/>
    <n v="1"/>
  </r>
  <r>
    <x v="17"/>
    <x v="16"/>
    <x v="7302"/>
    <x v="0"/>
    <n v="0.08"/>
    <n v="0"/>
    <n v="0.08"/>
  </r>
  <r>
    <x v="17"/>
    <x v="60"/>
    <x v="27931"/>
    <x v="2"/>
    <n v="0"/>
    <n v="1"/>
    <n v="1"/>
  </r>
  <r>
    <x v="17"/>
    <x v="349"/>
    <x v="18690"/>
    <x v="0"/>
    <n v="0"/>
    <n v="1"/>
    <n v="1"/>
  </r>
  <r>
    <x v="17"/>
    <x v="44"/>
    <x v="7297"/>
    <x v="0"/>
    <n v="0.41"/>
    <n v="1"/>
    <n v="1.41"/>
  </r>
  <r>
    <x v="17"/>
    <x v="5"/>
    <x v="7468"/>
    <x v="0"/>
    <n v="0.08"/>
    <n v="1"/>
    <n v="1.08"/>
  </r>
  <r>
    <x v="17"/>
    <x v="85"/>
    <x v="7567"/>
    <x v="0"/>
    <n v="0.32"/>
    <n v="5"/>
    <n v="5.32"/>
  </r>
  <r>
    <x v="17"/>
    <x v="40"/>
    <x v="13832"/>
    <x v="0"/>
    <n v="0"/>
    <n v="2"/>
    <n v="2"/>
  </r>
  <r>
    <x v="17"/>
    <x v="25"/>
    <x v="7838"/>
    <x v="0"/>
    <n v="70.33"/>
    <n v="55"/>
    <n v="125.33"/>
  </r>
  <r>
    <x v="17"/>
    <x v="21"/>
    <x v="7307"/>
    <x v="1"/>
    <n v="47.54"/>
    <n v="0"/>
    <n v="47.54"/>
  </r>
  <r>
    <x v="17"/>
    <x v="300"/>
    <x v="15722"/>
    <x v="1"/>
    <n v="10.19"/>
    <n v="0"/>
    <n v="10.19"/>
  </r>
  <r>
    <x v="17"/>
    <x v="349"/>
    <x v="7853"/>
    <x v="0"/>
    <n v="0.24"/>
    <n v="1"/>
    <n v="1.24"/>
  </r>
  <r>
    <x v="17"/>
    <x v="300"/>
    <x v="15721"/>
    <x v="1"/>
    <n v="8.82"/>
    <n v="0"/>
    <n v="8.82"/>
  </r>
  <r>
    <x v="17"/>
    <x v="132"/>
    <x v="7808"/>
    <x v="0"/>
    <n v="52.15"/>
    <n v="23"/>
    <n v="75.150000000000006"/>
  </r>
  <r>
    <x v="17"/>
    <x v="349"/>
    <x v="7807"/>
    <x v="0"/>
    <n v="0"/>
    <n v="6"/>
    <n v="6"/>
  </r>
  <r>
    <x v="17"/>
    <x v="244"/>
    <x v="7804"/>
    <x v="0"/>
    <n v="0.16"/>
    <n v="1"/>
    <n v="1.1599999999999999"/>
  </r>
  <r>
    <x v="17"/>
    <x v="60"/>
    <x v="18675"/>
    <x v="2"/>
    <n v="0.51"/>
    <n v="6"/>
    <n v="6.51"/>
  </r>
  <r>
    <x v="17"/>
    <x v="11"/>
    <x v="17132"/>
    <x v="0"/>
    <n v="0"/>
    <n v="1"/>
    <n v="1"/>
  </r>
  <r>
    <x v="17"/>
    <x v="132"/>
    <x v="7796"/>
    <x v="0"/>
    <n v="7.02"/>
    <n v="15"/>
    <n v="22.02"/>
  </r>
  <r>
    <x v="17"/>
    <x v="40"/>
    <x v="7795"/>
    <x v="0"/>
    <n v="0"/>
    <n v="1"/>
    <n v="1"/>
  </r>
  <r>
    <x v="17"/>
    <x v="349"/>
    <x v="7794"/>
    <x v="0"/>
    <n v="0"/>
    <n v="4"/>
    <n v="4"/>
  </r>
  <r>
    <x v="17"/>
    <x v="40"/>
    <x v="7793"/>
    <x v="0"/>
    <n v="0"/>
    <n v="5"/>
    <n v="5"/>
  </r>
  <r>
    <x v="17"/>
    <x v="46"/>
    <x v="7866"/>
    <x v="0"/>
    <n v="0"/>
    <n v="13"/>
    <n v="13"/>
  </r>
  <r>
    <x v="17"/>
    <x v="40"/>
    <x v="18673"/>
    <x v="0"/>
    <n v="2.15"/>
    <n v="5"/>
    <n v="7.15"/>
  </r>
  <r>
    <x v="17"/>
    <x v="14"/>
    <x v="7937"/>
    <x v="0"/>
    <n v="58.58"/>
    <n v="70"/>
    <n v="128.57999999999998"/>
  </r>
  <r>
    <x v="17"/>
    <x v="8"/>
    <x v="7934"/>
    <x v="1"/>
    <n v="6.03"/>
    <n v="0"/>
    <n v="6.03"/>
  </r>
  <r>
    <x v="17"/>
    <x v="8"/>
    <x v="7933"/>
    <x v="1"/>
    <n v="3.54"/>
    <n v="2"/>
    <n v="5.54"/>
  </r>
  <r>
    <x v="17"/>
    <x v="3"/>
    <x v="7931"/>
    <x v="2"/>
    <n v="0.67"/>
    <n v="4"/>
    <n v="4.67"/>
  </r>
  <r>
    <x v="17"/>
    <x v="64"/>
    <x v="7929"/>
    <x v="0"/>
    <n v="4.83"/>
    <n v="7"/>
    <n v="11.83"/>
  </r>
  <r>
    <x v="17"/>
    <x v="221"/>
    <x v="22771"/>
    <x v="2"/>
    <n v="8.5"/>
    <n v="32.5"/>
    <n v="41"/>
  </r>
  <r>
    <x v="17"/>
    <x v="221"/>
    <x v="13847"/>
    <x v="2"/>
    <n v="1.08"/>
    <n v="15"/>
    <n v="16.079999999999998"/>
  </r>
  <r>
    <x v="17"/>
    <x v="4"/>
    <x v="7924"/>
    <x v="1"/>
    <n v="1.84"/>
    <n v="0"/>
    <n v="1.84"/>
  </r>
  <r>
    <x v="17"/>
    <x v="60"/>
    <x v="7923"/>
    <x v="2"/>
    <n v="0"/>
    <n v="1"/>
    <n v="1"/>
  </r>
  <r>
    <x v="17"/>
    <x v="60"/>
    <x v="7922"/>
    <x v="2"/>
    <n v="0.5"/>
    <n v="32.5"/>
    <n v="33"/>
  </r>
  <r>
    <x v="17"/>
    <x v="26"/>
    <x v="7919"/>
    <x v="0"/>
    <n v="0.33"/>
    <n v="0"/>
    <n v="0.33"/>
  </r>
  <r>
    <x v="17"/>
    <x v="8"/>
    <x v="13851"/>
    <x v="1"/>
    <n v="1.19"/>
    <n v="1"/>
    <n v="2.19"/>
  </r>
  <r>
    <x v="17"/>
    <x v="6"/>
    <x v="7813"/>
    <x v="0"/>
    <n v="0"/>
    <n v="3"/>
    <n v="3"/>
  </r>
  <r>
    <x v="17"/>
    <x v="6"/>
    <x v="7792"/>
    <x v="0"/>
    <n v="0"/>
    <n v="4"/>
    <n v="4"/>
  </r>
  <r>
    <x v="17"/>
    <x v="28"/>
    <x v="7814"/>
    <x v="1"/>
    <n v="43.75"/>
    <n v="1"/>
    <n v="44.75"/>
  </r>
  <r>
    <x v="17"/>
    <x v="289"/>
    <x v="17135"/>
    <x v="0"/>
    <n v="8.01"/>
    <n v="4"/>
    <n v="12.01"/>
  </r>
  <r>
    <x v="17"/>
    <x v="158"/>
    <x v="7850"/>
    <x v="0"/>
    <n v="0"/>
    <n v="1"/>
    <n v="1"/>
  </r>
  <r>
    <x v="17"/>
    <x v="21"/>
    <x v="21586"/>
    <x v="1"/>
    <n v="37.76"/>
    <n v="2"/>
    <n v="39.76"/>
  </r>
  <r>
    <x v="17"/>
    <x v="158"/>
    <x v="18913"/>
    <x v="0"/>
    <n v="0"/>
    <n v="1"/>
    <n v="1"/>
  </r>
  <r>
    <x v="17"/>
    <x v="85"/>
    <x v="15707"/>
    <x v="0"/>
    <n v="0.83"/>
    <n v="0"/>
    <n v="0.83"/>
  </r>
  <r>
    <x v="17"/>
    <x v="1"/>
    <x v="7787"/>
    <x v="1"/>
    <n v="6.04"/>
    <n v="0"/>
    <n v="6.04"/>
  </r>
  <r>
    <x v="17"/>
    <x v="55"/>
    <x v="7786"/>
    <x v="0"/>
    <n v="0.08"/>
    <n v="0"/>
    <n v="0.08"/>
  </r>
  <r>
    <x v="17"/>
    <x v="21"/>
    <x v="13821"/>
    <x v="1"/>
    <n v="2.37"/>
    <n v="0"/>
    <n v="2.37"/>
  </r>
  <r>
    <x v="17"/>
    <x v="349"/>
    <x v="7785"/>
    <x v="0"/>
    <n v="0"/>
    <n v="1"/>
    <n v="1"/>
  </r>
  <r>
    <x v="17"/>
    <x v="349"/>
    <x v="7784"/>
    <x v="0"/>
    <n v="0"/>
    <n v="2"/>
    <n v="2"/>
  </r>
  <r>
    <x v="17"/>
    <x v="1"/>
    <x v="7781"/>
    <x v="0"/>
    <n v="2.64"/>
    <n v="5"/>
    <n v="7.6400000000000006"/>
  </r>
  <r>
    <x v="17"/>
    <x v="3"/>
    <x v="7780"/>
    <x v="0"/>
    <n v="2.97"/>
    <n v="1"/>
    <n v="3.97"/>
  </r>
  <r>
    <x v="17"/>
    <x v="21"/>
    <x v="13849"/>
    <x v="1"/>
    <n v="0.4"/>
    <n v="0"/>
    <n v="0.4"/>
  </r>
  <r>
    <x v="17"/>
    <x v="40"/>
    <x v="7778"/>
    <x v="0"/>
    <n v="0"/>
    <n v="6"/>
    <n v="6"/>
  </r>
  <r>
    <x v="17"/>
    <x v="13"/>
    <x v="7777"/>
    <x v="0"/>
    <n v="0"/>
    <n v="3"/>
    <n v="3"/>
  </r>
  <r>
    <x v="17"/>
    <x v="56"/>
    <x v="7775"/>
    <x v="0"/>
    <n v="0.56000000000000005"/>
    <n v="0"/>
    <n v="0.56000000000000005"/>
  </r>
  <r>
    <x v="17"/>
    <x v="40"/>
    <x v="15706"/>
    <x v="0"/>
    <n v="0"/>
    <n v="2"/>
    <n v="2"/>
  </r>
  <r>
    <x v="17"/>
    <x v="20"/>
    <x v="7773"/>
    <x v="0"/>
    <n v="0"/>
    <n v="2"/>
    <n v="2"/>
  </r>
  <r>
    <x v="17"/>
    <x v="64"/>
    <x v="7771"/>
    <x v="0"/>
    <n v="2.73"/>
    <n v="4"/>
    <n v="6.73"/>
  </r>
  <r>
    <x v="17"/>
    <x v="64"/>
    <x v="7770"/>
    <x v="0"/>
    <n v="44.27"/>
    <n v="14"/>
    <n v="58.27"/>
  </r>
  <r>
    <x v="17"/>
    <x v="71"/>
    <x v="7769"/>
    <x v="0"/>
    <n v="19.059999999999999"/>
    <n v="9"/>
    <n v="28.06"/>
  </r>
  <r>
    <x v="17"/>
    <x v="72"/>
    <x v="7768"/>
    <x v="0"/>
    <n v="2.92"/>
    <n v="2"/>
    <n v="4.92"/>
  </r>
  <r>
    <x v="17"/>
    <x v="13"/>
    <x v="7789"/>
    <x v="1"/>
    <n v="0.17"/>
    <n v="0"/>
    <n v="0.17"/>
  </r>
  <r>
    <x v="17"/>
    <x v="41"/>
    <x v="7939"/>
    <x v="1"/>
    <n v="34.72"/>
    <n v="0"/>
    <n v="34.72"/>
  </r>
  <r>
    <x v="17"/>
    <x v="73"/>
    <x v="7397"/>
    <x v="0"/>
    <n v="0"/>
    <n v="5"/>
    <n v="5"/>
  </r>
  <r>
    <x v="17"/>
    <x v="5"/>
    <x v="13784"/>
    <x v="0"/>
    <n v="0"/>
    <n v="2"/>
    <n v="2"/>
  </r>
  <r>
    <x v="17"/>
    <x v="6"/>
    <x v="7398"/>
    <x v="0"/>
    <n v="0"/>
    <n v="9"/>
    <n v="9"/>
  </r>
  <r>
    <x v="17"/>
    <x v="235"/>
    <x v="14718"/>
    <x v="0"/>
    <n v="0"/>
    <n v="1"/>
    <n v="1"/>
  </r>
  <r>
    <x v="17"/>
    <x v="20"/>
    <x v="11765"/>
    <x v="0"/>
    <n v="0"/>
    <n v="7"/>
    <n v="7"/>
  </r>
  <r>
    <x v="17"/>
    <x v="35"/>
    <x v="11761"/>
    <x v="0"/>
    <n v="0.08"/>
    <n v="0"/>
    <n v="0.08"/>
  </r>
  <r>
    <x v="17"/>
    <x v="43"/>
    <x v="18593"/>
    <x v="0"/>
    <n v="0"/>
    <n v="1"/>
    <n v="1"/>
  </r>
  <r>
    <x v="17"/>
    <x v="43"/>
    <x v="23464"/>
    <x v="0"/>
    <n v="0"/>
    <n v="1"/>
    <n v="1"/>
  </r>
  <r>
    <x v="17"/>
    <x v="147"/>
    <x v="11831"/>
    <x v="2"/>
    <n v="0"/>
    <n v="15"/>
    <n v="15"/>
  </r>
  <r>
    <x v="17"/>
    <x v="0"/>
    <x v="11880"/>
    <x v="0"/>
    <n v="0.32"/>
    <n v="0"/>
    <n v="0.32"/>
  </r>
  <r>
    <x v="17"/>
    <x v="5"/>
    <x v="11901"/>
    <x v="0"/>
    <n v="0.88"/>
    <n v="6"/>
    <n v="6.88"/>
  </r>
  <r>
    <x v="17"/>
    <x v="349"/>
    <x v="14721"/>
    <x v="0"/>
    <n v="0"/>
    <n v="4"/>
    <n v="4"/>
  </r>
  <r>
    <x v="17"/>
    <x v="45"/>
    <x v="11900"/>
    <x v="0"/>
    <n v="0"/>
    <n v="2"/>
    <n v="2"/>
  </r>
  <r>
    <x v="17"/>
    <x v="235"/>
    <x v="25691"/>
    <x v="0"/>
    <n v="0"/>
    <n v="1"/>
    <n v="1"/>
  </r>
  <r>
    <x v="17"/>
    <x v="349"/>
    <x v="11898"/>
    <x v="0"/>
    <n v="0"/>
    <n v="1"/>
    <n v="1"/>
  </r>
  <r>
    <x v="17"/>
    <x v="12"/>
    <x v="23360"/>
    <x v="0"/>
    <n v="0"/>
    <n v="1"/>
    <n v="1"/>
  </r>
  <r>
    <x v="17"/>
    <x v="72"/>
    <x v="11895"/>
    <x v="0"/>
    <n v="14.58"/>
    <n v="11"/>
    <n v="25.58"/>
  </r>
  <r>
    <x v="17"/>
    <x v="349"/>
    <x v="14685"/>
    <x v="0"/>
    <n v="0"/>
    <n v="2"/>
    <n v="2"/>
  </r>
  <r>
    <x v="17"/>
    <x v="147"/>
    <x v="11889"/>
    <x v="2"/>
    <n v="0"/>
    <n v="5"/>
    <n v="5"/>
  </r>
  <r>
    <x v="17"/>
    <x v="349"/>
    <x v="11888"/>
    <x v="0"/>
    <n v="0.08"/>
    <n v="7"/>
    <n v="7.08"/>
  </r>
  <r>
    <x v="17"/>
    <x v="349"/>
    <x v="11887"/>
    <x v="0"/>
    <n v="0"/>
    <n v="1"/>
    <n v="1"/>
  </r>
  <r>
    <x v="17"/>
    <x v="11"/>
    <x v="26415"/>
    <x v="0"/>
    <n v="0"/>
    <n v="5"/>
    <n v="5"/>
  </r>
  <r>
    <x v="17"/>
    <x v="349"/>
    <x v="11904"/>
    <x v="0"/>
    <n v="0"/>
    <n v="1"/>
    <n v="1"/>
  </r>
  <r>
    <x v="17"/>
    <x v="0"/>
    <x v="11929"/>
    <x v="0"/>
    <n v="11.11"/>
    <n v="2"/>
    <n v="13.11"/>
  </r>
  <r>
    <x v="17"/>
    <x v="120"/>
    <x v="11907"/>
    <x v="2"/>
    <n v="3.75"/>
    <n v="50"/>
    <n v="53.75"/>
  </r>
  <r>
    <x v="17"/>
    <x v="73"/>
    <x v="24959"/>
    <x v="0"/>
    <n v="0"/>
    <n v="1"/>
    <n v="1"/>
  </r>
  <r>
    <x v="17"/>
    <x v="40"/>
    <x v="11928"/>
    <x v="0"/>
    <n v="0"/>
    <n v="1"/>
    <n v="1"/>
  </r>
  <r>
    <x v="17"/>
    <x v="235"/>
    <x v="11766"/>
    <x v="0"/>
    <n v="0"/>
    <n v="1"/>
    <n v="1"/>
  </r>
  <r>
    <x v="17"/>
    <x v="44"/>
    <x v="11767"/>
    <x v="0"/>
    <n v="1.55"/>
    <n v="0"/>
    <n v="1.55"/>
  </r>
  <r>
    <x v="17"/>
    <x v="42"/>
    <x v="11781"/>
    <x v="0"/>
    <n v="0"/>
    <n v="3"/>
    <n v="3"/>
  </r>
  <r>
    <x v="17"/>
    <x v="43"/>
    <x v="11755"/>
    <x v="0"/>
    <n v="0"/>
    <n v="1"/>
    <n v="1"/>
  </r>
  <r>
    <x v="17"/>
    <x v="45"/>
    <x v="11753"/>
    <x v="0"/>
    <n v="0"/>
    <n v="1"/>
    <n v="1"/>
  </r>
  <r>
    <x v="17"/>
    <x v="164"/>
    <x v="11752"/>
    <x v="0"/>
    <n v="0"/>
    <n v="2"/>
    <n v="2"/>
  </r>
  <r>
    <x v="17"/>
    <x v="45"/>
    <x v="11751"/>
    <x v="0"/>
    <n v="0"/>
    <n v="1"/>
    <n v="1"/>
  </r>
  <r>
    <x v="17"/>
    <x v="147"/>
    <x v="21163"/>
    <x v="2"/>
    <n v="1"/>
    <n v="27"/>
    <n v="28"/>
  </r>
  <r>
    <x v="17"/>
    <x v="20"/>
    <x v="11748"/>
    <x v="0"/>
    <n v="0"/>
    <n v="1"/>
    <n v="1"/>
  </r>
  <r>
    <x v="17"/>
    <x v="15"/>
    <x v="11747"/>
    <x v="0"/>
    <n v="0.24"/>
    <n v="2"/>
    <n v="2.2400000000000002"/>
  </r>
  <r>
    <x v="17"/>
    <x v="5"/>
    <x v="14716"/>
    <x v="0"/>
    <n v="0"/>
    <n v="1"/>
    <n v="1"/>
  </r>
  <r>
    <x v="17"/>
    <x v="46"/>
    <x v="11734"/>
    <x v="0"/>
    <n v="0.9"/>
    <n v="5"/>
    <n v="5.9"/>
  </r>
  <r>
    <x v="17"/>
    <x v="235"/>
    <x v="27932"/>
    <x v="0"/>
    <n v="0"/>
    <n v="1"/>
    <n v="1"/>
  </r>
  <r>
    <x v="17"/>
    <x v="8"/>
    <x v="11756"/>
    <x v="0"/>
    <n v="0.17"/>
    <n v="9"/>
    <n v="9.17"/>
  </r>
  <r>
    <x v="17"/>
    <x v="23"/>
    <x v="24969"/>
    <x v="0"/>
    <n v="0"/>
    <n v="1"/>
    <n v="1"/>
  </r>
  <r>
    <x v="17"/>
    <x v="223"/>
    <x v="11778"/>
    <x v="2"/>
    <n v="1.5"/>
    <n v="25"/>
    <n v="26.5"/>
  </r>
  <r>
    <x v="17"/>
    <x v="296"/>
    <x v="19481"/>
    <x v="0"/>
    <n v="0.24"/>
    <n v="4"/>
    <n v="4.24"/>
  </r>
  <r>
    <x v="17"/>
    <x v="349"/>
    <x v="11776"/>
    <x v="0"/>
    <n v="0.08"/>
    <n v="0"/>
    <n v="0.08"/>
  </r>
  <r>
    <x v="17"/>
    <x v="45"/>
    <x v="11774"/>
    <x v="0"/>
    <n v="0.17"/>
    <n v="0"/>
    <n v="0.17"/>
  </r>
  <r>
    <x v="17"/>
    <x v="45"/>
    <x v="11773"/>
    <x v="0"/>
    <n v="0"/>
    <n v="1"/>
    <n v="1"/>
  </r>
  <r>
    <x v="17"/>
    <x v="120"/>
    <x v="11772"/>
    <x v="2"/>
    <n v="5.33"/>
    <n v="167"/>
    <n v="172.33"/>
  </r>
  <r>
    <x v="17"/>
    <x v="12"/>
    <x v="16426"/>
    <x v="0"/>
    <n v="0.48"/>
    <n v="4"/>
    <n v="4.4800000000000004"/>
  </r>
  <r>
    <x v="17"/>
    <x v="93"/>
    <x v="11769"/>
    <x v="0"/>
    <n v="1.23"/>
    <n v="3"/>
    <n v="4.2300000000000004"/>
  </r>
  <r>
    <x v="17"/>
    <x v="349"/>
    <x v="11768"/>
    <x v="0"/>
    <n v="0"/>
    <n v="4"/>
    <n v="4"/>
  </r>
  <r>
    <x v="17"/>
    <x v="8"/>
    <x v="11779"/>
    <x v="0"/>
    <n v="0"/>
    <n v="4"/>
    <n v="4"/>
  </r>
  <r>
    <x v="17"/>
    <x v="349"/>
    <x v="11925"/>
    <x v="0"/>
    <n v="0"/>
    <n v="3"/>
    <n v="3"/>
  </r>
  <r>
    <x v="17"/>
    <x v="46"/>
    <x v="18615"/>
    <x v="0"/>
    <n v="0"/>
    <n v="1"/>
    <n v="1"/>
  </r>
  <r>
    <x v="17"/>
    <x v="0"/>
    <x v="11919"/>
    <x v="0"/>
    <n v="0"/>
    <n v="1"/>
    <n v="1"/>
  </r>
  <r>
    <x v="17"/>
    <x v="34"/>
    <x v="18623"/>
    <x v="0"/>
    <n v="0.41"/>
    <n v="0"/>
    <n v="0.41"/>
  </r>
  <r>
    <x v="17"/>
    <x v="45"/>
    <x v="20218"/>
    <x v="0"/>
    <n v="0"/>
    <n v="4"/>
    <n v="4"/>
  </r>
  <r>
    <x v="17"/>
    <x v="45"/>
    <x v="21749"/>
    <x v="0"/>
    <n v="0"/>
    <n v="2"/>
    <n v="2"/>
  </r>
  <r>
    <x v="17"/>
    <x v="23"/>
    <x v="20217"/>
    <x v="0"/>
    <n v="0"/>
    <n v="2"/>
    <n v="2"/>
  </r>
  <r>
    <x v="17"/>
    <x v="83"/>
    <x v="11874"/>
    <x v="0"/>
    <n v="20.09"/>
    <n v="23"/>
    <n v="43.09"/>
  </r>
  <r>
    <x v="17"/>
    <x v="23"/>
    <x v="11873"/>
    <x v="0"/>
    <n v="0"/>
    <n v="1"/>
    <n v="1"/>
  </r>
  <r>
    <x v="17"/>
    <x v="83"/>
    <x v="11872"/>
    <x v="0"/>
    <n v="0.08"/>
    <n v="0"/>
    <n v="0.08"/>
  </r>
  <r>
    <x v="17"/>
    <x v="15"/>
    <x v="14645"/>
    <x v="0"/>
    <n v="0.4"/>
    <n v="2"/>
    <n v="2.4"/>
  </r>
  <r>
    <x v="17"/>
    <x v="349"/>
    <x v="23347"/>
    <x v="0"/>
    <n v="0"/>
    <n v="1"/>
    <n v="1"/>
  </r>
  <r>
    <x v="17"/>
    <x v="30"/>
    <x v="11870"/>
    <x v="0"/>
    <n v="0.08"/>
    <n v="0"/>
    <n v="0.08"/>
  </r>
  <r>
    <x v="17"/>
    <x v="3"/>
    <x v="11876"/>
    <x v="0"/>
    <n v="0.75"/>
    <n v="3"/>
    <n v="3.75"/>
  </r>
  <r>
    <x v="17"/>
    <x v="38"/>
    <x v="11868"/>
    <x v="0"/>
    <n v="0.16"/>
    <n v="2"/>
    <n v="2.16"/>
  </r>
  <r>
    <x v="17"/>
    <x v="68"/>
    <x v="11863"/>
    <x v="0"/>
    <n v="0"/>
    <n v="4"/>
    <n v="4"/>
  </r>
  <r>
    <x v="17"/>
    <x v="68"/>
    <x v="11861"/>
    <x v="0"/>
    <n v="0"/>
    <n v="2"/>
    <n v="2"/>
  </r>
  <r>
    <x v="17"/>
    <x v="83"/>
    <x v="11858"/>
    <x v="0"/>
    <n v="0.33"/>
    <n v="0"/>
    <n v="0.33"/>
  </r>
  <r>
    <x v="17"/>
    <x v="12"/>
    <x v="21149"/>
    <x v="0"/>
    <n v="0.08"/>
    <n v="0"/>
    <n v="0.08"/>
  </r>
  <r>
    <x v="17"/>
    <x v="83"/>
    <x v="11732"/>
    <x v="0"/>
    <n v="2.44"/>
    <n v="3"/>
    <n v="5.4399999999999995"/>
  </r>
  <r>
    <x v="17"/>
    <x v="0"/>
    <x v="11731"/>
    <x v="0"/>
    <n v="0"/>
    <n v="3"/>
    <n v="3"/>
  </r>
  <r>
    <x v="17"/>
    <x v="349"/>
    <x v="11682"/>
    <x v="0"/>
    <n v="0"/>
    <n v="1.92"/>
    <n v="1.92"/>
  </r>
  <r>
    <x v="17"/>
    <x v="19"/>
    <x v="11603"/>
    <x v="0"/>
    <n v="0"/>
    <n v="3"/>
    <n v="3"/>
  </r>
  <r>
    <x v="17"/>
    <x v="23"/>
    <x v="11602"/>
    <x v="0"/>
    <n v="0.33"/>
    <n v="6"/>
    <n v="6.33"/>
  </r>
  <r>
    <x v="17"/>
    <x v="143"/>
    <x v="11600"/>
    <x v="0"/>
    <n v="0"/>
    <n v="2"/>
    <n v="2"/>
  </r>
  <r>
    <x v="17"/>
    <x v="68"/>
    <x v="11864"/>
    <x v="0"/>
    <n v="0"/>
    <n v="2"/>
    <n v="2"/>
  </r>
  <r>
    <x v="17"/>
    <x v="23"/>
    <x v="11878"/>
    <x v="0"/>
    <n v="0"/>
    <n v="17"/>
    <n v="17"/>
  </r>
  <r>
    <x v="17"/>
    <x v="101"/>
    <x v="11879"/>
    <x v="0"/>
    <n v="0"/>
    <n v="1"/>
    <n v="1"/>
  </r>
  <r>
    <x v="17"/>
    <x v="0"/>
    <x v="11854"/>
    <x v="0"/>
    <n v="4.7699999999999996"/>
    <n v="7"/>
    <n v="11.77"/>
  </r>
  <r>
    <x v="17"/>
    <x v="23"/>
    <x v="14657"/>
    <x v="0"/>
    <n v="0.16"/>
    <n v="7"/>
    <n v="7.16"/>
  </r>
  <r>
    <x v="17"/>
    <x v="0"/>
    <x v="11918"/>
    <x v="0"/>
    <n v="2.91"/>
    <n v="0"/>
    <n v="2.91"/>
  </r>
  <r>
    <x v="17"/>
    <x v="143"/>
    <x v="11914"/>
    <x v="0"/>
    <n v="0"/>
    <n v="1"/>
    <n v="1"/>
  </r>
  <r>
    <x v="17"/>
    <x v="42"/>
    <x v="11909"/>
    <x v="0"/>
    <n v="0"/>
    <n v="17"/>
    <n v="17"/>
  </r>
  <r>
    <x v="17"/>
    <x v="42"/>
    <x v="11908"/>
    <x v="0"/>
    <n v="0"/>
    <n v="21"/>
    <n v="21"/>
  </r>
  <r>
    <x v="17"/>
    <x v="36"/>
    <x v="11905"/>
    <x v="0"/>
    <n v="0.33"/>
    <n v="6"/>
    <n v="6.33"/>
  </r>
  <r>
    <x v="17"/>
    <x v="36"/>
    <x v="14664"/>
    <x v="0"/>
    <n v="0.17"/>
    <n v="1"/>
    <n v="1.17"/>
  </r>
  <r>
    <x v="17"/>
    <x v="0"/>
    <x v="11855"/>
    <x v="0"/>
    <n v="0.32"/>
    <n v="0"/>
    <n v="0.32"/>
  </r>
  <r>
    <x v="17"/>
    <x v="0"/>
    <x v="11853"/>
    <x v="0"/>
    <n v="0"/>
    <n v="1"/>
    <n v="1"/>
  </r>
  <r>
    <x v="17"/>
    <x v="15"/>
    <x v="11852"/>
    <x v="0"/>
    <n v="0.25"/>
    <n v="6"/>
    <n v="6.25"/>
  </r>
  <r>
    <x v="17"/>
    <x v="5"/>
    <x v="11851"/>
    <x v="0"/>
    <n v="0"/>
    <n v="6"/>
    <n v="6"/>
  </r>
  <r>
    <x v="17"/>
    <x v="5"/>
    <x v="11849"/>
    <x v="0"/>
    <n v="0"/>
    <n v="1"/>
    <n v="1"/>
  </r>
  <r>
    <x v="17"/>
    <x v="73"/>
    <x v="24960"/>
    <x v="0"/>
    <n v="0"/>
    <n v="3"/>
    <n v="3"/>
  </r>
  <r>
    <x v="17"/>
    <x v="40"/>
    <x v="14663"/>
    <x v="0"/>
    <n v="0"/>
    <n v="2"/>
    <n v="2"/>
  </r>
  <r>
    <x v="17"/>
    <x v="5"/>
    <x v="11844"/>
    <x v="0"/>
    <n v="0.85"/>
    <n v="1"/>
    <n v="1.85"/>
  </r>
  <r>
    <x v="17"/>
    <x v="23"/>
    <x v="11842"/>
    <x v="0"/>
    <n v="0"/>
    <n v="5"/>
    <n v="5"/>
  </r>
  <r>
    <x v="17"/>
    <x v="23"/>
    <x v="11841"/>
    <x v="0"/>
    <n v="0.16"/>
    <n v="5.67"/>
    <n v="5.83"/>
  </r>
  <r>
    <x v="17"/>
    <x v="149"/>
    <x v="11840"/>
    <x v="0"/>
    <n v="0.56000000000000005"/>
    <n v="3"/>
    <n v="3.56"/>
  </r>
  <r>
    <x v="17"/>
    <x v="101"/>
    <x v="11839"/>
    <x v="0"/>
    <n v="0"/>
    <n v="1"/>
    <n v="1"/>
  </r>
  <r>
    <x v="17"/>
    <x v="0"/>
    <x v="11837"/>
    <x v="0"/>
    <n v="0.16"/>
    <n v="1"/>
    <n v="1.1599999999999999"/>
  </r>
  <r>
    <x v="17"/>
    <x v="46"/>
    <x v="11836"/>
    <x v="0"/>
    <n v="1.45"/>
    <n v="0"/>
    <n v="1.45"/>
  </r>
  <r>
    <x v="17"/>
    <x v="349"/>
    <x v="11833"/>
    <x v="0"/>
    <n v="0"/>
    <n v="3"/>
    <n v="3"/>
  </r>
  <r>
    <x v="17"/>
    <x v="12"/>
    <x v="27867"/>
    <x v="0"/>
    <n v="0.08"/>
    <n v="0"/>
    <n v="0.08"/>
  </r>
  <r>
    <x v="17"/>
    <x v="8"/>
    <x v="27933"/>
    <x v="0"/>
    <n v="0"/>
    <n v="1"/>
    <n v="1"/>
  </r>
  <r>
    <x v="17"/>
    <x v="143"/>
    <x v="11598"/>
    <x v="0"/>
    <n v="0"/>
    <n v="1"/>
    <n v="1"/>
  </r>
  <r>
    <x v="17"/>
    <x v="29"/>
    <x v="11782"/>
    <x v="1"/>
    <n v="1.44"/>
    <n v="0"/>
    <n v="1.44"/>
  </r>
  <r>
    <x v="17"/>
    <x v="3"/>
    <x v="16397"/>
    <x v="0"/>
    <n v="0"/>
    <n v="23"/>
    <n v="23"/>
  </r>
  <r>
    <x v="17"/>
    <x v="20"/>
    <x v="11258"/>
    <x v="0"/>
    <n v="0.33"/>
    <n v="0"/>
    <n v="0.33"/>
  </r>
  <r>
    <x v="17"/>
    <x v="45"/>
    <x v="11255"/>
    <x v="0"/>
    <n v="0"/>
    <n v="9"/>
    <n v="9"/>
  </r>
  <r>
    <x v="17"/>
    <x v="6"/>
    <x v="24966"/>
    <x v="0"/>
    <n v="0"/>
    <n v="2"/>
    <n v="2"/>
  </r>
  <r>
    <x v="17"/>
    <x v="11"/>
    <x v="11252"/>
    <x v="0"/>
    <n v="0"/>
    <n v="1"/>
    <n v="1"/>
  </r>
  <r>
    <x v="17"/>
    <x v="6"/>
    <x v="14703"/>
    <x v="0"/>
    <n v="0"/>
    <n v="1"/>
    <n v="1"/>
  </r>
  <r>
    <x v="17"/>
    <x v="5"/>
    <x v="14708"/>
    <x v="0"/>
    <n v="0"/>
    <n v="1"/>
    <n v="1"/>
  </r>
  <r>
    <x v="17"/>
    <x v="349"/>
    <x v="20240"/>
    <x v="0"/>
    <n v="0"/>
    <n v="2"/>
    <n v="2"/>
  </r>
  <r>
    <x v="17"/>
    <x v="157"/>
    <x v="14696"/>
    <x v="1"/>
    <n v="1.69"/>
    <n v="0"/>
    <n v="1.69"/>
  </r>
  <r>
    <x v="17"/>
    <x v="157"/>
    <x v="11247"/>
    <x v="1"/>
    <n v="0.17"/>
    <n v="0"/>
    <n v="0.17"/>
  </r>
  <r>
    <x v="17"/>
    <x v="157"/>
    <x v="11246"/>
    <x v="1"/>
    <n v="1.02"/>
    <n v="0"/>
    <n v="1.02"/>
  </r>
  <r>
    <x v="17"/>
    <x v="68"/>
    <x v="11284"/>
    <x v="2"/>
    <n v="0"/>
    <n v="12"/>
    <n v="12"/>
  </r>
  <r>
    <x v="17"/>
    <x v="73"/>
    <x v="19471"/>
    <x v="1"/>
    <n v="0.08"/>
    <n v="0"/>
    <n v="0.08"/>
  </r>
  <r>
    <x v="17"/>
    <x v="73"/>
    <x v="14691"/>
    <x v="1"/>
    <n v="0.01"/>
    <n v="0"/>
    <n v="0.01"/>
  </r>
  <r>
    <x v="17"/>
    <x v="6"/>
    <x v="27934"/>
    <x v="0"/>
    <n v="0"/>
    <n v="1"/>
    <n v="1"/>
  </r>
  <r>
    <x v="17"/>
    <x v="349"/>
    <x v="11244"/>
    <x v="0"/>
    <n v="0"/>
    <n v="4"/>
    <n v="4"/>
  </r>
  <r>
    <x v="17"/>
    <x v="349"/>
    <x v="11243"/>
    <x v="0"/>
    <n v="0"/>
    <n v="11"/>
    <n v="11"/>
  </r>
  <r>
    <x v="17"/>
    <x v="349"/>
    <x v="11242"/>
    <x v="0"/>
    <n v="0"/>
    <n v="6"/>
    <n v="6"/>
  </r>
  <r>
    <x v="17"/>
    <x v="349"/>
    <x v="11240"/>
    <x v="0"/>
    <n v="0"/>
    <n v="1"/>
    <n v="1"/>
  </r>
  <r>
    <x v="17"/>
    <x v="8"/>
    <x v="27935"/>
    <x v="0"/>
    <n v="0"/>
    <n v="1"/>
    <n v="1"/>
  </r>
  <r>
    <x v="17"/>
    <x v="20"/>
    <x v="20242"/>
    <x v="0"/>
    <n v="0"/>
    <n v="1"/>
    <n v="1"/>
  </r>
  <r>
    <x v="17"/>
    <x v="349"/>
    <x v="17573"/>
    <x v="0"/>
    <n v="0"/>
    <n v="7"/>
    <n v="7"/>
  </r>
  <r>
    <x v="17"/>
    <x v="37"/>
    <x v="14690"/>
    <x v="0"/>
    <n v="0.17"/>
    <n v="0"/>
    <n v="0.17"/>
  </r>
  <r>
    <x v="17"/>
    <x v="73"/>
    <x v="14692"/>
    <x v="1"/>
    <n v="0.16"/>
    <n v="0"/>
    <n v="0.16"/>
  </r>
  <r>
    <x v="17"/>
    <x v="6"/>
    <x v="23357"/>
    <x v="0"/>
    <n v="0"/>
    <n v="1"/>
    <n v="1"/>
  </r>
  <r>
    <x v="17"/>
    <x v="147"/>
    <x v="11311"/>
    <x v="2"/>
    <n v="0"/>
    <n v="169"/>
    <n v="169"/>
  </r>
  <r>
    <x v="17"/>
    <x v="147"/>
    <x v="11316"/>
    <x v="2"/>
    <n v="0"/>
    <n v="338"/>
    <n v="338"/>
  </r>
  <r>
    <x v="17"/>
    <x v="0"/>
    <x v="14576"/>
    <x v="0"/>
    <n v="0.41"/>
    <n v="3"/>
    <n v="3.41"/>
  </r>
  <r>
    <x v="17"/>
    <x v="5"/>
    <x v="11306"/>
    <x v="0"/>
    <n v="0.16"/>
    <n v="15"/>
    <n v="15.16"/>
  </r>
  <r>
    <x v="17"/>
    <x v="80"/>
    <x v="11305"/>
    <x v="0"/>
    <n v="0"/>
    <n v="34"/>
    <n v="34"/>
  </r>
  <r>
    <x v="17"/>
    <x v="80"/>
    <x v="20244"/>
    <x v="0"/>
    <n v="0"/>
    <n v="1"/>
    <n v="1"/>
  </r>
  <r>
    <x v="17"/>
    <x v="349"/>
    <x v="17518"/>
    <x v="0"/>
    <n v="0"/>
    <n v="2"/>
    <n v="2"/>
  </r>
  <r>
    <x v="17"/>
    <x v="42"/>
    <x v="11299"/>
    <x v="0"/>
    <n v="0"/>
    <n v="2"/>
    <n v="2"/>
  </r>
  <r>
    <x v="17"/>
    <x v="137"/>
    <x v="11297"/>
    <x v="2"/>
    <n v="4.7"/>
    <n v="75"/>
    <n v="79.7"/>
  </r>
  <r>
    <x v="17"/>
    <x v="349"/>
    <x v="11295"/>
    <x v="0"/>
    <n v="0"/>
    <n v="1"/>
    <n v="1"/>
  </r>
  <r>
    <x v="17"/>
    <x v="349"/>
    <x v="11294"/>
    <x v="0"/>
    <n v="0"/>
    <n v="2"/>
    <n v="2"/>
  </r>
  <r>
    <x v="17"/>
    <x v="65"/>
    <x v="11293"/>
    <x v="2"/>
    <n v="5"/>
    <n v="345"/>
    <n v="350"/>
  </r>
  <r>
    <x v="17"/>
    <x v="40"/>
    <x v="11314"/>
    <x v="0"/>
    <n v="0.41"/>
    <n v="8"/>
    <n v="8.41"/>
  </r>
  <r>
    <x v="17"/>
    <x v="3"/>
    <x v="11292"/>
    <x v="0"/>
    <n v="0"/>
    <n v="3.83"/>
    <n v="3.83"/>
  </r>
  <r>
    <x v="17"/>
    <x v="144"/>
    <x v="11332"/>
    <x v="0"/>
    <n v="0"/>
    <n v="1"/>
    <n v="1"/>
  </r>
  <r>
    <x v="17"/>
    <x v="68"/>
    <x v="11330"/>
    <x v="0"/>
    <n v="0"/>
    <n v="1"/>
    <n v="1"/>
  </r>
  <r>
    <x v="17"/>
    <x v="68"/>
    <x v="11329"/>
    <x v="0"/>
    <n v="0"/>
    <n v="1"/>
    <n v="1"/>
  </r>
  <r>
    <x v="17"/>
    <x v="6"/>
    <x v="14699"/>
    <x v="0"/>
    <n v="0"/>
    <n v="1"/>
    <n v="1"/>
  </r>
  <r>
    <x v="17"/>
    <x v="225"/>
    <x v="11327"/>
    <x v="2"/>
    <n v="9"/>
    <n v="25"/>
    <n v="34"/>
  </r>
  <r>
    <x v="17"/>
    <x v="8"/>
    <x v="14697"/>
    <x v="0"/>
    <n v="0"/>
    <n v="2"/>
    <n v="2"/>
  </r>
  <r>
    <x v="17"/>
    <x v="73"/>
    <x v="25687"/>
    <x v="0"/>
    <n v="0"/>
    <n v="1"/>
    <n v="1"/>
  </r>
  <r>
    <x v="17"/>
    <x v="265"/>
    <x v="11325"/>
    <x v="2"/>
    <n v="3.79"/>
    <n v="30"/>
    <n v="33.79"/>
  </r>
  <r>
    <x v="17"/>
    <x v="349"/>
    <x v="18601"/>
    <x v="0"/>
    <n v="0"/>
    <n v="1"/>
    <n v="1"/>
  </r>
  <r>
    <x v="17"/>
    <x v="349"/>
    <x v="11320"/>
    <x v="0"/>
    <n v="0.33"/>
    <n v="0"/>
    <n v="0.33"/>
  </r>
  <r>
    <x v="17"/>
    <x v="265"/>
    <x v="11307"/>
    <x v="2"/>
    <n v="8.5"/>
    <n v="28.75"/>
    <n v="37.25"/>
  </r>
  <r>
    <x v="17"/>
    <x v="6"/>
    <x v="11237"/>
    <x v="0"/>
    <n v="0.08"/>
    <n v="0"/>
    <n v="0.08"/>
  </r>
  <r>
    <x v="17"/>
    <x v="304"/>
    <x v="24970"/>
    <x v="0"/>
    <n v="0"/>
    <n v="1"/>
    <n v="1"/>
  </r>
  <r>
    <x v="17"/>
    <x v="93"/>
    <x v="11257"/>
    <x v="0"/>
    <n v="0.88"/>
    <n v="0"/>
    <n v="0.88"/>
  </r>
  <r>
    <x v="17"/>
    <x v="68"/>
    <x v="14710"/>
    <x v="2"/>
    <n v="0"/>
    <n v="1"/>
    <n v="1"/>
  </r>
  <r>
    <x v="17"/>
    <x v="12"/>
    <x v="11788"/>
    <x v="1"/>
    <n v="1.17"/>
    <n v="0"/>
    <n v="1.17"/>
  </r>
  <r>
    <x v="17"/>
    <x v="326"/>
    <x v="11787"/>
    <x v="2"/>
    <n v="0"/>
    <n v="5"/>
    <n v="5"/>
  </r>
  <r>
    <x v="17"/>
    <x v="77"/>
    <x v="17565"/>
    <x v="0"/>
    <n v="0"/>
    <n v="1"/>
    <n v="1"/>
  </r>
  <r>
    <x v="17"/>
    <x v="5"/>
    <x v="14726"/>
    <x v="0"/>
    <n v="0.34"/>
    <n v="0"/>
    <n v="0.34"/>
  </r>
  <r>
    <x v="17"/>
    <x v="36"/>
    <x v="11786"/>
    <x v="0"/>
    <n v="2.69"/>
    <n v="2"/>
    <n v="4.6899999999999995"/>
  </r>
  <r>
    <x v="17"/>
    <x v="1"/>
    <x v="21764"/>
    <x v="1"/>
    <n v="0.34"/>
    <n v="0"/>
    <n v="0.34"/>
  </r>
  <r>
    <x v="17"/>
    <x v="326"/>
    <x v="23361"/>
    <x v="2"/>
    <n v="2.79"/>
    <n v="57"/>
    <n v="59.79"/>
  </r>
  <r>
    <x v="17"/>
    <x v="349"/>
    <x v="11829"/>
    <x v="1"/>
    <n v="0.24"/>
    <n v="0"/>
    <n v="0.24"/>
  </r>
  <r>
    <x v="17"/>
    <x v="324"/>
    <x v="11827"/>
    <x v="2"/>
    <n v="114.61"/>
    <n v="313"/>
    <n v="427.61"/>
  </r>
  <r>
    <x v="17"/>
    <x v="223"/>
    <x v="11793"/>
    <x v="2"/>
    <n v="4.2"/>
    <n v="35"/>
    <n v="39.200000000000003"/>
  </r>
  <r>
    <x v="17"/>
    <x v="45"/>
    <x v="11826"/>
    <x v="1"/>
    <n v="0.64"/>
    <n v="0"/>
    <n v="0.64"/>
  </r>
  <r>
    <x v="17"/>
    <x v="20"/>
    <x v="11823"/>
    <x v="0"/>
    <n v="0.33"/>
    <n v="1"/>
    <n v="1.33"/>
  </r>
  <r>
    <x v="17"/>
    <x v="5"/>
    <x v="11821"/>
    <x v="0"/>
    <n v="0"/>
    <n v="1"/>
    <n v="1"/>
  </r>
  <r>
    <x v="17"/>
    <x v="5"/>
    <x v="26416"/>
    <x v="0"/>
    <n v="10.08"/>
    <n v="1"/>
    <n v="11.08"/>
  </r>
  <r>
    <x v="17"/>
    <x v="349"/>
    <x v="23462"/>
    <x v="0"/>
    <n v="0"/>
    <n v="2"/>
    <n v="2"/>
  </r>
  <r>
    <x v="17"/>
    <x v="349"/>
    <x v="26105"/>
    <x v="0"/>
    <n v="0"/>
    <n v="1"/>
    <n v="1"/>
  </r>
  <r>
    <x v="17"/>
    <x v="349"/>
    <x v="11816"/>
    <x v="0"/>
    <n v="0"/>
    <n v="2"/>
    <n v="2"/>
  </r>
  <r>
    <x v="17"/>
    <x v="46"/>
    <x v="11815"/>
    <x v="0"/>
    <n v="0"/>
    <n v="2"/>
    <n v="2"/>
  </r>
  <r>
    <x v="17"/>
    <x v="46"/>
    <x v="11812"/>
    <x v="0"/>
    <n v="0"/>
    <n v="1"/>
    <n v="1"/>
  </r>
  <r>
    <x v="17"/>
    <x v="102"/>
    <x v="11811"/>
    <x v="0"/>
    <n v="0.16"/>
    <n v="3"/>
    <n v="3.16"/>
  </r>
  <r>
    <x v="17"/>
    <x v="147"/>
    <x v="11810"/>
    <x v="2"/>
    <n v="0"/>
    <n v="57"/>
    <n v="57"/>
  </r>
  <r>
    <x v="17"/>
    <x v="349"/>
    <x v="21765"/>
    <x v="1"/>
    <n v="1.02"/>
    <n v="0"/>
    <n v="1.02"/>
  </r>
  <r>
    <x v="17"/>
    <x v="73"/>
    <x v="11795"/>
    <x v="0"/>
    <n v="0.08"/>
    <n v="0"/>
    <n v="0.08"/>
  </r>
  <r>
    <x v="17"/>
    <x v="108"/>
    <x v="16413"/>
    <x v="0"/>
    <n v="0"/>
    <n v="1"/>
    <n v="1"/>
  </r>
  <r>
    <x v="17"/>
    <x v="101"/>
    <x v="11796"/>
    <x v="0"/>
    <n v="8.8699999999999992"/>
    <n v="10"/>
    <n v="18.869999999999997"/>
  </r>
  <r>
    <x v="17"/>
    <x v="332"/>
    <x v="14687"/>
    <x v="0"/>
    <n v="0"/>
    <n v="1"/>
    <n v="1"/>
  </r>
  <r>
    <x v="17"/>
    <x v="349"/>
    <x v="14686"/>
    <x v="0"/>
    <n v="0"/>
    <n v="1"/>
    <n v="1"/>
  </r>
  <r>
    <x v="17"/>
    <x v="45"/>
    <x v="11260"/>
    <x v="1"/>
    <n v="4.8899999999999997"/>
    <n v="0"/>
    <n v="4.8899999999999997"/>
  </r>
  <r>
    <x v="17"/>
    <x v="13"/>
    <x v="11280"/>
    <x v="0"/>
    <n v="0.08"/>
    <n v="0"/>
    <n v="0.08"/>
  </r>
  <r>
    <x v="17"/>
    <x v="349"/>
    <x v="19497"/>
    <x v="0"/>
    <n v="0.08"/>
    <n v="0"/>
    <n v="0.08"/>
  </r>
  <r>
    <x v="17"/>
    <x v="19"/>
    <x v="11277"/>
    <x v="0"/>
    <n v="0"/>
    <n v="3"/>
    <n v="3"/>
  </r>
  <r>
    <x v="17"/>
    <x v="101"/>
    <x v="11843"/>
    <x v="0"/>
    <n v="0"/>
    <n v="1"/>
    <n v="1"/>
  </r>
  <r>
    <x v="17"/>
    <x v="17"/>
    <x v="11275"/>
    <x v="0"/>
    <n v="9.89"/>
    <n v="24"/>
    <n v="33.89"/>
  </r>
  <r>
    <x v="17"/>
    <x v="101"/>
    <x v="11274"/>
    <x v="0"/>
    <n v="0"/>
    <n v="5"/>
    <n v="5"/>
  </r>
  <r>
    <x v="17"/>
    <x v="17"/>
    <x v="11273"/>
    <x v="0"/>
    <n v="12.98"/>
    <n v="21"/>
    <n v="33.980000000000004"/>
  </r>
  <r>
    <x v="17"/>
    <x v="17"/>
    <x v="11272"/>
    <x v="0"/>
    <n v="19.53"/>
    <n v="26"/>
    <n v="45.53"/>
  </r>
  <r>
    <x v="17"/>
    <x v="17"/>
    <x v="11270"/>
    <x v="0"/>
    <n v="6.37"/>
    <n v="16.920000000000002"/>
    <n v="23.290000000000003"/>
  </r>
  <r>
    <x v="17"/>
    <x v="101"/>
    <x v="11269"/>
    <x v="0"/>
    <n v="0"/>
    <n v="1"/>
    <n v="1"/>
  </r>
  <r>
    <x v="17"/>
    <x v="5"/>
    <x v="11267"/>
    <x v="0"/>
    <n v="0"/>
    <n v="1"/>
    <n v="1"/>
  </r>
  <r>
    <x v="17"/>
    <x v="133"/>
    <x v="27936"/>
    <x v="0"/>
    <n v="0"/>
    <n v="1"/>
    <n v="1"/>
  </r>
  <r>
    <x v="17"/>
    <x v="144"/>
    <x v="11266"/>
    <x v="0"/>
    <n v="0"/>
    <n v="2"/>
    <n v="2"/>
  </r>
  <r>
    <x v="17"/>
    <x v="155"/>
    <x v="20215"/>
    <x v="0"/>
    <n v="0"/>
    <n v="2"/>
    <n v="2"/>
  </r>
  <r>
    <x v="17"/>
    <x v="73"/>
    <x v="11262"/>
    <x v="0"/>
    <n v="0"/>
    <n v="1"/>
    <n v="1"/>
  </r>
  <r>
    <x v="17"/>
    <x v="6"/>
    <x v="11261"/>
    <x v="1"/>
    <n v="0"/>
    <n v="2"/>
    <n v="2"/>
  </r>
  <r>
    <x v="17"/>
    <x v="349"/>
    <x v="11535"/>
    <x v="0"/>
    <n v="0.41"/>
    <n v="0"/>
    <n v="0.41"/>
  </r>
  <r>
    <x v="17"/>
    <x v="147"/>
    <x v="11803"/>
    <x v="2"/>
    <n v="0"/>
    <n v="897.67"/>
    <n v="897.67"/>
  </r>
  <r>
    <x v="17"/>
    <x v="204"/>
    <x v="11799"/>
    <x v="2"/>
    <n v="19.579999999999998"/>
    <n v="87"/>
    <n v="106.58"/>
  </r>
  <r>
    <x v="17"/>
    <x v="45"/>
    <x v="26106"/>
    <x v="0"/>
    <n v="0"/>
    <n v="3"/>
    <n v="3"/>
  </r>
  <r>
    <x v="17"/>
    <x v="3"/>
    <x v="17570"/>
    <x v="0"/>
    <n v="0"/>
    <n v="9"/>
    <n v="9"/>
  </r>
  <r>
    <x v="17"/>
    <x v="349"/>
    <x v="11595"/>
    <x v="0"/>
    <n v="0.66"/>
    <n v="1"/>
    <n v="1.6600000000000001"/>
  </r>
  <r>
    <x v="17"/>
    <x v="15"/>
    <x v="14649"/>
    <x v="0"/>
    <n v="0.08"/>
    <n v="0"/>
    <n v="0.08"/>
  </r>
  <r>
    <x v="17"/>
    <x v="15"/>
    <x v="11590"/>
    <x v="0"/>
    <n v="2.23"/>
    <n v="2"/>
    <n v="4.2300000000000004"/>
  </r>
  <r>
    <x v="17"/>
    <x v="18"/>
    <x v="7441"/>
    <x v="2"/>
    <n v="2.83"/>
    <n v="0"/>
    <n v="2.83"/>
  </r>
  <r>
    <x v="17"/>
    <x v="20"/>
    <x v="23730"/>
    <x v="0"/>
    <n v="0"/>
    <n v="2"/>
    <n v="2"/>
  </r>
  <r>
    <x v="17"/>
    <x v="15"/>
    <x v="13767"/>
    <x v="0"/>
    <n v="0"/>
    <n v="8"/>
    <n v="8"/>
  </r>
  <r>
    <x v="17"/>
    <x v="349"/>
    <x v="7440"/>
    <x v="0"/>
    <n v="1.41"/>
    <n v="4"/>
    <n v="5.41"/>
  </r>
  <r>
    <x v="17"/>
    <x v="15"/>
    <x v="7439"/>
    <x v="0"/>
    <n v="4.1500000000000004"/>
    <n v="2"/>
    <n v="6.15"/>
  </r>
  <r>
    <x v="17"/>
    <x v="304"/>
    <x v="22755"/>
    <x v="0"/>
    <n v="0"/>
    <n v="1"/>
    <n v="1"/>
  </r>
  <r>
    <x v="17"/>
    <x v="25"/>
    <x v="7438"/>
    <x v="0"/>
    <n v="0"/>
    <n v="4"/>
    <n v="4"/>
  </r>
  <r>
    <x v="17"/>
    <x v="15"/>
    <x v="7437"/>
    <x v="0"/>
    <n v="0"/>
    <n v="2"/>
    <n v="2"/>
  </r>
  <r>
    <x v="17"/>
    <x v="0"/>
    <x v="7435"/>
    <x v="0"/>
    <n v="2.13"/>
    <n v="0"/>
    <n v="2.13"/>
  </r>
  <r>
    <x v="17"/>
    <x v="15"/>
    <x v="7434"/>
    <x v="0"/>
    <n v="0.08"/>
    <n v="0"/>
    <n v="0.08"/>
  </r>
  <r>
    <x v="17"/>
    <x v="12"/>
    <x v="9345"/>
    <x v="0"/>
    <n v="1.7"/>
    <n v="0"/>
    <n v="1.7"/>
  </r>
  <r>
    <x v="17"/>
    <x v="40"/>
    <x v="7433"/>
    <x v="0"/>
    <n v="0"/>
    <n v="5"/>
    <n v="5"/>
  </r>
  <r>
    <x v="17"/>
    <x v="81"/>
    <x v="7431"/>
    <x v="0"/>
    <n v="0"/>
    <n v="11"/>
    <n v="11"/>
  </r>
  <r>
    <x v="17"/>
    <x v="137"/>
    <x v="7429"/>
    <x v="2"/>
    <n v="29.58"/>
    <n v="123"/>
    <n v="152.57999999999998"/>
  </r>
  <r>
    <x v="17"/>
    <x v="349"/>
    <x v="7427"/>
    <x v="0"/>
    <n v="0"/>
    <n v="2"/>
    <n v="2"/>
  </r>
  <r>
    <x v="17"/>
    <x v="366"/>
    <x v="7423"/>
    <x v="0"/>
    <n v="0.49"/>
    <n v="8"/>
    <n v="8.49"/>
  </r>
  <r>
    <x v="17"/>
    <x v="366"/>
    <x v="7422"/>
    <x v="0"/>
    <n v="0.08"/>
    <n v="0"/>
    <n v="0.08"/>
  </r>
  <r>
    <x v="17"/>
    <x v="349"/>
    <x v="15674"/>
    <x v="0"/>
    <n v="0"/>
    <n v="1"/>
    <n v="1"/>
  </r>
  <r>
    <x v="17"/>
    <x v="64"/>
    <x v="7421"/>
    <x v="0"/>
    <n v="19.02"/>
    <n v="35"/>
    <n v="54.019999999999996"/>
  </r>
  <r>
    <x v="17"/>
    <x v="13"/>
    <x v="7442"/>
    <x v="0"/>
    <n v="0.84"/>
    <n v="0"/>
    <n v="0.84"/>
  </r>
  <r>
    <x v="17"/>
    <x v="13"/>
    <x v="7445"/>
    <x v="0"/>
    <n v="0.34"/>
    <n v="0"/>
    <n v="0.34"/>
  </r>
  <r>
    <x v="17"/>
    <x v="5"/>
    <x v="7465"/>
    <x v="0"/>
    <n v="0"/>
    <n v="1"/>
    <n v="1"/>
  </r>
  <r>
    <x v="17"/>
    <x v="81"/>
    <x v="7432"/>
    <x v="0"/>
    <n v="5.37"/>
    <n v="11"/>
    <n v="16.37"/>
  </r>
  <r>
    <x v="17"/>
    <x v="17"/>
    <x v="7464"/>
    <x v="0"/>
    <n v="5.38"/>
    <n v="11"/>
    <n v="16.38"/>
  </r>
  <r>
    <x v="17"/>
    <x v="203"/>
    <x v="24776"/>
    <x v="2"/>
    <n v="3.79"/>
    <n v="47"/>
    <n v="50.79"/>
  </r>
  <r>
    <x v="17"/>
    <x v="18"/>
    <x v="11660"/>
    <x v="2"/>
    <n v="16.5"/>
    <n v="99"/>
    <n v="115.5"/>
  </r>
  <r>
    <x v="17"/>
    <x v="324"/>
    <x v="11647"/>
    <x v="2"/>
    <n v="19.79"/>
    <n v="110"/>
    <n v="129.79"/>
  </r>
  <r>
    <x v="17"/>
    <x v="24"/>
    <x v="11646"/>
    <x v="0"/>
    <n v="0"/>
    <n v="8"/>
    <n v="8"/>
  </r>
  <r>
    <x v="17"/>
    <x v="18"/>
    <x v="11643"/>
    <x v="2"/>
    <n v="5"/>
    <n v="0"/>
    <n v="5"/>
  </r>
  <r>
    <x v="17"/>
    <x v="204"/>
    <x v="22754"/>
    <x v="2"/>
    <n v="42.41"/>
    <n v="186"/>
    <n v="228.41"/>
  </r>
  <r>
    <x v="17"/>
    <x v="324"/>
    <x v="24778"/>
    <x v="2"/>
    <n v="9.5"/>
    <n v="71"/>
    <n v="80.5"/>
  </r>
  <r>
    <x v="17"/>
    <x v="5"/>
    <x v="11640"/>
    <x v="0"/>
    <n v="1.06"/>
    <n v="10"/>
    <n v="11.06"/>
  </r>
  <r>
    <x v="17"/>
    <x v="120"/>
    <x v="11638"/>
    <x v="2"/>
    <n v="0"/>
    <n v="761.8"/>
    <n v="761.8"/>
  </r>
  <r>
    <x v="17"/>
    <x v="120"/>
    <x v="17552"/>
    <x v="2"/>
    <n v="0"/>
    <n v="40"/>
    <n v="40"/>
  </r>
  <r>
    <x v="17"/>
    <x v="5"/>
    <x v="13778"/>
    <x v="0"/>
    <n v="0.08"/>
    <n v="0"/>
    <n v="0.08"/>
  </r>
  <r>
    <x v="17"/>
    <x v="20"/>
    <x v="18722"/>
    <x v="0"/>
    <n v="0"/>
    <n v="1"/>
    <n v="1"/>
  </r>
  <r>
    <x v="17"/>
    <x v="41"/>
    <x v="9544"/>
    <x v="1"/>
    <n v="79.849999999999994"/>
    <n v="21"/>
    <n v="100.85"/>
  </r>
  <r>
    <x v="17"/>
    <x v="5"/>
    <x v="11659"/>
    <x v="0"/>
    <n v="2.68"/>
    <n v="1"/>
    <n v="3.68"/>
  </r>
  <r>
    <x v="17"/>
    <x v="8"/>
    <x v="11679"/>
    <x v="0"/>
    <n v="0.24"/>
    <n v="1.92"/>
    <n v="2.16"/>
  </r>
  <r>
    <x v="17"/>
    <x v="324"/>
    <x v="11678"/>
    <x v="2"/>
    <n v="38.74"/>
    <n v="156"/>
    <n v="194.74"/>
  </r>
  <r>
    <x v="17"/>
    <x v="47"/>
    <x v="11675"/>
    <x v="0"/>
    <n v="0.97"/>
    <n v="0"/>
    <n v="0.97"/>
  </r>
  <r>
    <x v="17"/>
    <x v="0"/>
    <x v="11673"/>
    <x v="0"/>
    <n v="0.41"/>
    <n v="1"/>
    <n v="1.41"/>
  </r>
  <r>
    <x v="17"/>
    <x v="120"/>
    <x v="11672"/>
    <x v="2"/>
    <n v="0"/>
    <n v="91"/>
    <n v="91"/>
  </r>
  <r>
    <x v="17"/>
    <x v="202"/>
    <x v="11671"/>
    <x v="2"/>
    <n v="0"/>
    <n v="2"/>
    <n v="2"/>
  </r>
  <r>
    <x v="17"/>
    <x v="147"/>
    <x v="11670"/>
    <x v="2"/>
    <n v="0"/>
    <n v="47.92"/>
    <n v="47.92"/>
  </r>
  <r>
    <x v="17"/>
    <x v="139"/>
    <x v="11669"/>
    <x v="0"/>
    <n v="0.32"/>
    <n v="3"/>
    <n v="3.32"/>
  </r>
  <r>
    <x v="17"/>
    <x v="349"/>
    <x v="11661"/>
    <x v="0"/>
    <n v="0"/>
    <n v="1"/>
    <n v="1"/>
  </r>
  <r>
    <x v="17"/>
    <x v="87"/>
    <x v="26111"/>
    <x v="0"/>
    <n v="0.08"/>
    <n v="0"/>
    <n v="0.08"/>
  </r>
  <r>
    <x v="17"/>
    <x v="12"/>
    <x v="16383"/>
    <x v="0"/>
    <n v="0.16"/>
    <n v="0"/>
    <n v="0.16"/>
  </r>
  <r>
    <x v="17"/>
    <x v="68"/>
    <x v="7462"/>
    <x v="0"/>
    <n v="0.25"/>
    <n v="1"/>
    <n v="1.25"/>
  </r>
  <r>
    <x v="17"/>
    <x v="17"/>
    <x v="7460"/>
    <x v="0"/>
    <n v="0.25"/>
    <n v="0"/>
    <n v="0.25"/>
  </r>
  <r>
    <x v="17"/>
    <x v="17"/>
    <x v="7459"/>
    <x v="0"/>
    <n v="2.8"/>
    <n v="2"/>
    <n v="4.8"/>
  </r>
  <r>
    <x v="17"/>
    <x v="127"/>
    <x v="7374"/>
    <x v="0"/>
    <n v="0"/>
    <n v="1"/>
    <n v="1"/>
  </r>
  <r>
    <x v="17"/>
    <x v="349"/>
    <x v="18892"/>
    <x v="0"/>
    <n v="0"/>
    <n v="1"/>
    <n v="1"/>
  </r>
  <r>
    <x v="17"/>
    <x v="5"/>
    <x v="7392"/>
    <x v="0"/>
    <n v="0"/>
    <n v="1"/>
    <n v="1"/>
  </r>
  <r>
    <x v="17"/>
    <x v="13"/>
    <x v="24781"/>
    <x v="0"/>
    <n v="0"/>
    <n v="1"/>
    <n v="1"/>
  </r>
  <r>
    <x v="17"/>
    <x v="73"/>
    <x v="13797"/>
    <x v="0"/>
    <n v="0"/>
    <n v="4"/>
    <n v="4"/>
  </r>
  <r>
    <x v="17"/>
    <x v="13"/>
    <x v="18887"/>
    <x v="0"/>
    <n v="0.08"/>
    <n v="0"/>
    <n v="0.08"/>
  </r>
  <r>
    <x v="17"/>
    <x v="349"/>
    <x v="13796"/>
    <x v="0"/>
    <n v="0"/>
    <n v="1"/>
    <n v="1"/>
  </r>
  <r>
    <x v="17"/>
    <x v="8"/>
    <x v="26115"/>
    <x v="0"/>
    <n v="0.67"/>
    <n v="0"/>
    <n v="0.67"/>
  </r>
  <r>
    <x v="17"/>
    <x v="13"/>
    <x v="21564"/>
    <x v="0"/>
    <n v="0"/>
    <n v="3"/>
    <n v="3"/>
  </r>
  <r>
    <x v="17"/>
    <x v="8"/>
    <x v="7416"/>
    <x v="0"/>
    <n v="0.24"/>
    <n v="0"/>
    <n v="0.24"/>
  </r>
  <r>
    <x v="17"/>
    <x v="127"/>
    <x v="7375"/>
    <x v="0"/>
    <n v="0"/>
    <n v="4"/>
    <n v="4"/>
  </r>
  <r>
    <x v="17"/>
    <x v="349"/>
    <x v="7413"/>
    <x v="0"/>
    <n v="0"/>
    <n v="2"/>
    <n v="2"/>
  </r>
  <r>
    <x v="17"/>
    <x v="8"/>
    <x v="7409"/>
    <x v="0"/>
    <n v="0.32"/>
    <n v="5"/>
    <n v="5.32"/>
  </r>
  <r>
    <x v="17"/>
    <x v="8"/>
    <x v="7408"/>
    <x v="0"/>
    <n v="0.24"/>
    <n v="2"/>
    <n v="2.2400000000000002"/>
  </r>
  <r>
    <x v="17"/>
    <x v="13"/>
    <x v="7407"/>
    <x v="0"/>
    <n v="0"/>
    <n v="7"/>
    <n v="7"/>
  </r>
  <r>
    <x v="17"/>
    <x v="349"/>
    <x v="13799"/>
    <x v="0"/>
    <n v="0"/>
    <n v="1"/>
    <n v="1"/>
  </r>
  <r>
    <x v="17"/>
    <x v="43"/>
    <x v="7405"/>
    <x v="0"/>
    <n v="0"/>
    <n v="1"/>
    <n v="1"/>
  </r>
  <r>
    <x v="17"/>
    <x v="349"/>
    <x v="7404"/>
    <x v="0"/>
    <n v="0"/>
    <n v="12"/>
    <n v="12"/>
  </r>
  <r>
    <x v="17"/>
    <x v="304"/>
    <x v="22759"/>
    <x v="0"/>
    <n v="0"/>
    <n v="1"/>
    <n v="1"/>
  </r>
  <r>
    <x v="17"/>
    <x v="144"/>
    <x v="7403"/>
    <x v="0"/>
    <n v="0"/>
    <n v="54"/>
    <n v="54"/>
  </r>
  <r>
    <x v="17"/>
    <x v="349"/>
    <x v="7400"/>
    <x v="0"/>
    <n v="2.97"/>
    <n v="0"/>
    <n v="2.97"/>
  </r>
  <r>
    <x v="17"/>
    <x v="68"/>
    <x v="7399"/>
    <x v="0"/>
    <n v="0.33"/>
    <n v="4"/>
    <n v="4.33"/>
  </r>
  <r>
    <x v="17"/>
    <x v="349"/>
    <x v="7412"/>
    <x v="0"/>
    <n v="0"/>
    <n v="9"/>
    <n v="9"/>
  </r>
  <r>
    <x v="17"/>
    <x v="349"/>
    <x v="7376"/>
    <x v="0"/>
    <n v="0.24"/>
    <n v="0"/>
    <n v="0.24"/>
  </r>
  <r>
    <x v="17"/>
    <x v="5"/>
    <x v="7377"/>
    <x v="0"/>
    <n v="1.36"/>
    <n v="0"/>
    <n v="1.36"/>
  </r>
  <r>
    <x v="17"/>
    <x v="304"/>
    <x v="26113"/>
    <x v="0"/>
    <n v="0"/>
    <n v="1"/>
    <n v="1"/>
  </r>
  <r>
    <x v="17"/>
    <x v="0"/>
    <x v="7458"/>
    <x v="0"/>
    <n v="0"/>
    <n v="22"/>
    <n v="22"/>
  </r>
  <r>
    <x v="17"/>
    <x v="12"/>
    <x v="7457"/>
    <x v="0"/>
    <n v="0.16"/>
    <n v="1"/>
    <n v="1.1599999999999999"/>
  </r>
  <r>
    <x v="17"/>
    <x v="17"/>
    <x v="7455"/>
    <x v="0"/>
    <n v="2.31"/>
    <n v="7"/>
    <n v="9.31"/>
  </r>
  <r>
    <x v="17"/>
    <x v="20"/>
    <x v="7454"/>
    <x v="0"/>
    <n v="0"/>
    <n v="2"/>
    <n v="2"/>
  </r>
  <r>
    <x v="17"/>
    <x v="73"/>
    <x v="20964"/>
    <x v="0"/>
    <n v="0.16"/>
    <n v="18"/>
    <n v="18.16"/>
  </r>
  <r>
    <x v="17"/>
    <x v="73"/>
    <x v="13779"/>
    <x v="0"/>
    <n v="0"/>
    <n v="1"/>
    <n v="1"/>
  </r>
  <r>
    <x v="17"/>
    <x v="349"/>
    <x v="7452"/>
    <x v="0"/>
    <n v="0"/>
    <n v="4"/>
    <n v="4"/>
  </r>
  <r>
    <x v="17"/>
    <x v="139"/>
    <x v="7450"/>
    <x v="0"/>
    <n v="0.5"/>
    <n v="0"/>
    <n v="0.5"/>
  </r>
  <r>
    <x v="17"/>
    <x v="139"/>
    <x v="7449"/>
    <x v="0"/>
    <n v="0.16"/>
    <n v="0"/>
    <n v="0.16"/>
  </r>
  <r>
    <x v="17"/>
    <x v="127"/>
    <x v="7448"/>
    <x v="0"/>
    <n v="1.69"/>
    <n v="0"/>
    <n v="1.69"/>
  </r>
  <r>
    <x v="17"/>
    <x v="73"/>
    <x v="7447"/>
    <x v="0"/>
    <n v="0"/>
    <n v="2"/>
    <n v="2"/>
  </r>
  <r>
    <x v="17"/>
    <x v="37"/>
    <x v="7446"/>
    <x v="0"/>
    <n v="3.1"/>
    <n v="11"/>
    <n v="14.1"/>
  </r>
  <r>
    <x v="17"/>
    <x v="40"/>
    <x v="15666"/>
    <x v="0"/>
    <n v="0"/>
    <n v="1"/>
    <n v="1"/>
  </r>
  <r>
    <x v="17"/>
    <x v="349"/>
    <x v="7393"/>
    <x v="0"/>
    <n v="0"/>
    <n v="5"/>
    <n v="5"/>
  </r>
  <r>
    <x v="17"/>
    <x v="127"/>
    <x v="7390"/>
    <x v="0"/>
    <n v="0"/>
    <n v="3"/>
    <n v="3"/>
  </r>
  <r>
    <x v="17"/>
    <x v="104"/>
    <x v="7388"/>
    <x v="0"/>
    <n v="0.32"/>
    <n v="0"/>
    <n v="0.32"/>
  </r>
  <r>
    <x v="17"/>
    <x v="349"/>
    <x v="7387"/>
    <x v="1"/>
    <n v="1.86"/>
    <n v="0"/>
    <n v="1.86"/>
  </r>
  <r>
    <x v="17"/>
    <x v="5"/>
    <x v="7384"/>
    <x v="0"/>
    <n v="0"/>
    <n v="8"/>
    <n v="8"/>
  </r>
  <r>
    <x v="17"/>
    <x v="5"/>
    <x v="7383"/>
    <x v="0"/>
    <n v="0"/>
    <n v="1"/>
    <n v="1"/>
  </r>
  <r>
    <x v="17"/>
    <x v="5"/>
    <x v="7382"/>
    <x v="0"/>
    <n v="0.16"/>
    <n v="2"/>
    <n v="2.16"/>
  </r>
  <r>
    <x v="17"/>
    <x v="349"/>
    <x v="7381"/>
    <x v="0"/>
    <n v="0"/>
    <n v="8"/>
    <n v="8"/>
  </r>
  <r>
    <x v="17"/>
    <x v="47"/>
    <x v="7380"/>
    <x v="0"/>
    <n v="0"/>
    <n v="2"/>
    <n v="2"/>
  </r>
  <r>
    <x v="17"/>
    <x v="25"/>
    <x v="7379"/>
    <x v="0"/>
    <n v="1.54"/>
    <n v="1"/>
    <n v="2.54"/>
  </r>
  <r>
    <x v="17"/>
    <x v="6"/>
    <x v="11648"/>
    <x v="2"/>
    <n v="0"/>
    <n v="8"/>
    <n v="8"/>
  </r>
  <r>
    <x v="17"/>
    <x v="199"/>
    <x v="11649"/>
    <x v="2"/>
    <n v="5.5"/>
    <n v="11"/>
    <n v="16.5"/>
  </r>
  <r>
    <x v="17"/>
    <x v="349"/>
    <x v="11650"/>
    <x v="0"/>
    <n v="0"/>
    <n v="3"/>
    <n v="3"/>
  </r>
  <r>
    <x v="17"/>
    <x v="349"/>
    <x v="11653"/>
    <x v="0"/>
    <n v="0.64"/>
    <n v="0"/>
    <n v="0.64"/>
  </r>
  <r>
    <x v="17"/>
    <x v="17"/>
    <x v="11552"/>
    <x v="0"/>
    <n v="24.65"/>
    <n v="10"/>
    <n v="34.65"/>
  </r>
  <r>
    <x v="17"/>
    <x v="17"/>
    <x v="11551"/>
    <x v="0"/>
    <n v="2.42"/>
    <n v="3"/>
    <n v="5.42"/>
  </r>
  <r>
    <x v="17"/>
    <x v="349"/>
    <x v="16358"/>
    <x v="0"/>
    <n v="0"/>
    <n v="1"/>
    <n v="1"/>
  </r>
  <r>
    <x v="17"/>
    <x v="5"/>
    <x v="11550"/>
    <x v="0"/>
    <n v="0.08"/>
    <n v="0"/>
    <n v="0.08"/>
  </r>
  <r>
    <x v="17"/>
    <x v="137"/>
    <x v="11542"/>
    <x v="2"/>
    <n v="24.5"/>
    <n v="76"/>
    <n v="100.5"/>
  </r>
  <r>
    <x v="17"/>
    <x v="20"/>
    <x v="11541"/>
    <x v="0"/>
    <n v="0"/>
    <n v="3"/>
    <n v="3"/>
  </r>
  <r>
    <x v="17"/>
    <x v="5"/>
    <x v="11540"/>
    <x v="0"/>
    <n v="0.42"/>
    <n v="0"/>
    <n v="0.42"/>
  </r>
  <r>
    <x v="17"/>
    <x v="5"/>
    <x v="11539"/>
    <x v="0"/>
    <n v="0.08"/>
    <n v="0"/>
    <n v="0.08"/>
  </r>
  <r>
    <x v="17"/>
    <x v="38"/>
    <x v="11545"/>
    <x v="0"/>
    <n v="6.03"/>
    <n v="0"/>
    <n v="6.03"/>
  </r>
  <r>
    <x v="17"/>
    <x v="33"/>
    <x v="16367"/>
    <x v="1"/>
    <n v="0.41"/>
    <n v="0"/>
    <n v="0.41"/>
  </r>
  <r>
    <x v="17"/>
    <x v="17"/>
    <x v="11553"/>
    <x v="0"/>
    <n v="24.23"/>
    <n v="9"/>
    <n v="33.230000000000004"/>
  </r>
  <r>
    <x v="17"/>
    <x v="36"/>
    <x v="11557"/>
    <x v="0"/>
    <n v="0.97"/>
    <n v="1"/>
    <n v="1.97"/>
  </r>
  <r>
    <x v="17"/>
    <x v="68"/>
    <x v="11559"/>
    <x v="0"/>
    <n v="0.7"/>
    <n v="4"/>
    <n v="4.7"/>
  </r>
  <r>
    <x v="17"/>
    <x v="5"/>
    <x v="11580"/>
    <x v="0"/>
    <n v="0"/>
    <n v="2"/>
    <n v="2"/>
  </r>
  <r>
    <x v="17"/>
    <x v="315"/>
    <x v="19324"/>
    <x v="1"/>
    <n v="3.01"/>
    <n v="0"/>
    <n v="3.01"/>
  </r>
  <r>
    <x v="17"/>
    <x v="304"/>
    <x v="20263"/>
    <x v="0"/>
    <n v="0"/>
    <n v="3"/>
    <n v="3"/>
  </r>
  <r>
    <x v="17"/>
    <x v="42"/>
    <x v="11579"/>
    <x v="0"/>
    <n v="3.69"/>
    <n v="14"/>
    <n v="17.690000000000001"/>
  </r>
  <r>
    <x v="17"/>
    <x v="304"/>
    <x v="16365"/>
    <x v="0"/>
    <n v="0"/>
    <n v="1"/>
    <n v="1"/>
  </r>
  <r>
    <x v="17"/>
    <x v="0"/>
    <x v="16364"/>
    <x v="0"/>
    <n v="0"/>
    <n v="1"/>
    <n v="1"/>
  </r>
  <r>
    <x v="17"/>
    <x v="6"/>
    <x v="11578"/>
    <x v="0"/>
    <n v="0"/>
    <n v="2"/>
    <n v="2"/>
  </r>
  <r>
    <x v="17"/>
    <x v="6"/>
    <x v="11577"/>
    <x v="0"/>
    <n v="0"/>
    <n v="1"/>
    <n v="1"/>
  </r>
  <r>
    <x v="17"/>
    <x v="6"/>
    <x v="11576"/>
    <x v="0"/>
    <n v="0"/>
    <n v="1"/>
    <n v="1"/>
  </r>
  <r>
    <x v="17"/>
    <x v="40"/>
    <x v="11558"/>
    <x v="0"/>
    <n v="0"/>
    <n v="1"/>
    <n v="1"/>
  </r>
  <r>
    <x v="17"/>
    <x v="13"/>
    <x v="11581"/>
    <x v="0"/>
    <n v="0.81"/>
    <n v="0"/>
    <n v="0.81"/>
  </r>
  <r>
    <x v="17"/>
    <x v="13"/>
    <x v="18608"/>
    <x v="0"/>
    <n v="0.08"/>
    <n v="0"/>
    <n v="0.08"/>
  </r>
  <r>
    <x v="17"/>
    <x v="45"/>
    <x v="11582"/>
    <x v="0"/>
    <n v="0"/>
    <n v="2"/>
    <n v="2"/>
  </r>
  <r>
    <x v="17"/>
    <x v="15"/>
    <x v="19322"/>
    <x v="0"/>
    <n v="0"/>
    <n v="1"/>
    <n v="1"/>
  </r>
  <r>
    <x v="17"/>
    <x v="15"/>
    <x v="11587"/>
    <x v="0"/>
    <n v="0"/>
    <n v="1"/>
    <n v="1"/>
  </r>
  <r>
    <x v="17"/>
    <x v="349"/>
    <x v="16377"/>
    <x v="0"/>
    <n v="0"/>
    <n v="2"/>
    <n v="2"/>
  </r>
  <r>
    <x v="17"/>
    <x v="15"/>
    <x v="23345"/>
    <x v="0"/>
    <n v="0"/>
    <n v="1"/>
    <n v="1"/>
  </r>
  <r>
    <x v="17"/>
    <x v="17"/>
    <x v="11585"/>
    <x v="0"/>
    <n v="1.72"/>
    <n v="3"/>
    <n v="4.72"/>
  </r>
  <r>
    <x v="17"/>
    <x v="15"/>
    <x v="27937"/>
    <x v="0"/>
    <n v="0"/>
    <n v="2"/>
    <n v="2"/>
  </r>
  <r>
    <x v="17"/>
    <x v="15"/>
    <x v="14665"/>
    <x v="0"/>
    <n v="0"/>
    <n v="1"/>
    <n v="1"/>
  </r>
  <r>
    <x v="17"/>
    <x v="38"/>
    <x v="11608"/>
    <x v="0"/>
    <n v="6.56"/>
    <n v="0"/>
    <n v="6.56"/>
  </r>
  <r>
    <x v="17"/>
    <x v="13"/>
    <x v="11631"/>
    <x v="0"/>
    <n v="0"/>
    <n v="1"/>
    <n v="1"/>
  </r>
  <r>
    <x v="17"/>
    <x v="40"/>
    <x v="11609"/>
    <x v="0"/>
    <n v="0"/>
    <n v="1"/>
    <n v="1"/>
  </r>
  <r>
    <x v="17"/>
    <x v="5"/>
    <x v="11630"/>
    <x v="0"/>
    <n v="0"/>
    <n v="2"/>
    <n v="2"/>
  </r>
  <r>
    <x v="17"/>
    <x v="43"/>
    <x v="11629"/>
    <x v="0"/>
    <n v="0"/>
    <n v="1"/>
    <n v="1"/>
  </r>
  <r>
    <x v="17"/>
    <x v="6"/>
    <x v="11628"/>
    <x v="0"/>
    <n v="0"/>
    <n v="2"/>
    <n v="2"/>
  </r>
  <r>
    <x v="17"/>
    <x v="12"/>
    <x v="11626"/>
    <x v="0"/>
    <n v="2.78"/>
    <n v="0"/>
    <n v="2.78"/>
  </r>
  <r>
    <x v="17"/>
    <x v="101"/>
    <x v="23344"/>
    <x v="0"/>
    <n v="0.56000000000000005"/>
    <n v="1"/>
    <n v="1.56"/>
  </r>
  <r>
    <x v="17"/>
    <x v="17"/>
    <x v="11622"/>
    <x v="0"/>
    <n v="53.67"/>
    <n v="21"/>
    <n v="74.67"/>
  </r>
  <r>
    <x v="17"/>
    <x v="349"/>
    <x v="16375"/>
    <x v="0"/>
    <n v="0"/>
    <n v="2"/>
    <n v="2"/>
  </r>
  <r>
    <x v="17"/>
    <x v="40"/>
    <x v="11617"/>
    <x v="0"/>
    <n v="0"/>
    <n v="1"/>
    <n v="1"/>
  </r>
  <r>
    <x v="17"/>
    <x v="5"/>
    <x v="11612"/>
    <x v="0"/>
    <n v="0"/>
    <n v="1"/>
    <n v="1"/>
  </r>
  <r>
    <x v="17"/>
    <x v="11"/>
    <x v="19326"/>
    <x v="0"/>
    <n v="0"/>
    <n v="1"/>
    <n v="1"/>
  </r>
  <r>
    <x v="17"/>
    <x v="349"/>
    <x v="23343"/>
    <x v="0"/>
    <n v="0"/>
    <n v="2"/>
    <n v="2"/>
  </r>
  <r>
    <x v="17"/>
    <x v="8"/>
    <x v="11584"/>
    <x v="0"/>
    <n v="0.88"/>
    <n v="0"/>
    <n v="0.88"/>
  </r>
  <r>
    <x v="17"/>
    <x v="23"/>
    <x v="11583"/>
    <x v="0"/>
    <n v="0"/>
    <n v="8"/>
    <n v="8"/>
  </r>
  <r>
    <x v="17"/>
    <x v="6"/>
    <x v="11575"/>
    <x v="0"/>
    <n v="0"/>
    <n v="1"/>
    <n v="1"/>
  </r>
  <r>
    <x v="17"/>
    <x v="60"/>
    <x v="13808"/>
    <x v="2"/>
    <n v="0"/>
    <n v="1"/>
    <n v="1"/>
  </r>
  <r>
    <x v="17"/>
    <x v="260"/>
    <x v="26103"/>
    <x v="0"/>
    <n v="0"/>
    <n v="1"/>
    <n v="1"/>
  </r>
  <r>
    <x v="17"/>
    <x v="13"/>
    <x v="11573"/>
    <x v="0"/>
    <n v="0"/>
    <n v="3"/>
    <n v="3"/>
  </r>
  <r>
    <x v="17"/>
    <x v="20"/>
    <x v="23350"/>
    <x v="0"/>
    <n v="7.84"/>
    <n v="21"/>
    <n v="28.84"/>
  </r>
  <r>
    <x v="17"/>
    <x v="120"/>
    <x v="23349"/>
    <x v="2"/>
    <n v="3"/>
    <n v="10"/>
    <n v="13"/>
  </r>
  <r>
    <x v="17"/>
    <x v="20"/>
    <x v="11728"/>
    <x v="0"/>
    <n v="0"/>
    <n v="1"/>
    <n v="1"/>
  </r>
  <r>
    <x v="17"/>
    <x v="13"/>
    <x v="16389"/>
    <x v="0"/>
    <n v="0"/>
    <n v="1"/>
    <n v="1"/>
  </r>
  <r>
    <x v="17"/>
    <x v="13"/>
    <x v="11725"/>
    <x v="1"/>
    <n v="6.58"/>
    <n v="0"/>
    <n v="6.58"/>
  </r>
  <r>
    <x v="17"/>
    <x v="13"/>
    <x v="21759"/>
    <x v="1"/>
    <n v="0.08"/>
    <n v="2"/>
    <n v="2.08"/>
  </r>
  <r>
    <x v="17"/>
    <x v="199"/>
    <x v="11724"/>
    <x v="2"/>
    <n v="23.75"/>
    <n v="92.75"/>
    <n v="116.5"/>
  </r>
  <r>
    <x v="17"/>
    <x v="147"/>
    <x v="11723"/>
    <x v="2"/>
    <n v="0"/>
    <n v="35"/>
    <n v="35"/>
  </r>
  <r>
    <x v="17"/>
    <x v="0"/>
    <x v="11722"/>
    <x v="0"/>
    <n v="0.4"/>
    <n v="2"/>
    <n v="2.4"/>
  </r>
  <r>
    <x v="17"/>
    <x v="120"/>
    <x v="11721"/>
    <x v="2"/>
    <n v="68.62"/>
    <n v="507"/>
    <n v="575.62"/>
  </r>
  <r>
    <x v="17"/>
    <x v="120"/>
    <x v="11707"/>
    <x v="2"/>
    <n v="54.83"/>
    <n v="154"/>
    <n v="208.82999999999998"/>
  </r>
  <r>
    <x v="17"/>
    <x v="73"/>
    <x v="11719"/>
    <x v="0"/>
    <n v="0.5"/>
    <n v="2"/>
    <n v="2.5"/>
  </r>
  <r>
    <x v="17"/>
    <x v="137"/>
    <x v="11716"/>
    <x v="2"/>
    <n v="235.4"/>
    <n v="1153.5"/>
    <n v="1388.9"/>
  </r>
  <r>
    <x v="17"/>
    <x v="56"/>
    <x v="11713"/>
    <x v="0"/>
    <n v="7.15"/>
    <n v="9"/>
    <n v="16.149999999999999"/>
  </r>
  <r>
    <x v="17"/>
    <x v="8"/>
    <x v="23733"/>
    <x v="0"/>
    <n v="0"/>
    <n v="4"/>
    <n v="4"/>
  </r>
  <r>
    <x v="17"/>
    <x v="225"/>
    <x v="13777"/>
    <x v="2"/>
    <n v="2"/>
    <n v="7"/>
    <n v="9"/>
  </r>
  <r>
    <x v="17"/>
    <x v="8"/>
    <x v="13776"/>
    <x v="0"/>
    <n v="0.08"/>
    <n v="0"/>
    <n v="0.08"/>
  </r>
  <r>
    <x v="17"/>
    <x v="0"/>
    <x v="1119"/>
    <x v="0"/>
    <n v="0.08"/>
    <n v="1"/>
    <n v="1.08"/>
  </r>
  <r>
    <x v="17"/>
    <x v="53"/>
    <x v="17562"/>
    <x v="0"/>
    <n v="0.34"/>
    <n v="0"/>
    <n v="0.34"/>
  </r>
  <r>
    <x v="17"/>
    <x v="65"/>
    <x v="11683"/>
    <x v="2"/>
    <n v="0"/>
    <n v="82.5"/>
    <n v="82.5"/>
  </r>
  <r>
    <x v="17"/>
    <x v="120"/>
    <x v="25684"/>
    <x v="2"/>
    <n v="3.5"/>
    <n v="40"/>
    <n v="43.5"/>
  </r>
  <r>
    <x v="17"/>
    <x v="127"/>
    <x v="11654"/>
    <x v="0"/>
    <n v="0.5"/>
    <n v="2"/>
    <n v="2.5"/>
  </r>
  <r>
    <x v="17"/>
    <x v="13"/>
    <x v="11718"/>
    <x v="1"/>
    <n v="2.19"/>
    <n v="0"/>
    <n v="2.19"/>
  </r>
  <r>
    <x v="17"/>
    <x v="12"/>
    <x v="14671"/>
    <x v="0"/>
    <n v="1.06"/>
    <n v="0"/>
    <n v="1.06"/>
  </r>
  <r>
    <x v="17"/>
    <x v="13"/>
    <x v="11687"/>
    <x v="0"/>
    <n v="0.51"/>
    <n v="0"/>
    <n v="0.51"/>
  </r>
  <r>
    <x v="17"/>
    <x v="36"/>
    <x v="11126"/>
    <x v="0"/>
    <n v="0"/>
    <n v="6"/>
    <n v="6"/>
  </r>
  <r>
    <x v="17"/>
    <x v="11"/>
    <x v="11572"/>
    <x v="0"/>
    <n v="0"/>
    <n v="2"/>
    <n v="2"/>
  </r>
  <r>
    <x v="17"/>
    <x v="349"/>
    <x v="11571"/>
    <x v="0"/>
    <n v="0.17"/>
    <n v="1"/>
    <n v="1.17"/>
  </r>
  <r>
    <x v="17"/>
    <x v="94"/>
    <x v="11570"/>
    <x v="0"/>
    <n v="2.12"/>
    <n v="1"/>
    <n v="3.12"/>
  </r>
  <r>
    <x v="17"/>
    <x v="8"/>
    <x v="11569"/>
    <x v="0"/>
    <n v="1.78"/>
    <n v="5"/>
    <n v="6.78"/>
  </r>
  <r>
    <x v="17"/>
    <x v="8"/>
    <x v="11568"/>
    <x v="0"/>
    <n v="5.0999999999999996"/>
    <n v="14"/>
    <n v="19.100000000000001"/>
  </r>
  <r>
    <x v="17"/>
    <x v="20"/>
    <x v="11567"/>
    <x v="0"/>
    <n v="0.64"/>
    <n v="8"/>
    <n v="8.64"/>
  </r>
  <r>
    <x v="17"/>
    <x v="42"/>
    <x v="11566"/>
    <x v="0"/>
    <n v="0.08"/>
    <n v="6"/>
    <n v="6.08"/>
  </r>
  <r>
    <x v="17"/>
    <x v="294"/>
    <x v="19341"/>
    <x v="0"/>
    <n v="0.17"/>
    <n v="0"/>
    <n v="0.17"/>
  </r>
  <r>
    <x v="17"/>
    <x v="349"/>
    <x v="20978"/>
    <x v="0"/>
    <n v="0"/>
    <n v="2"/>
    <n v="2"/>
  </r>
  <r>
    <x v="17"/>
    <x v="366"/>
    <x v="11564"/>
    <x v="0"/>
    <n v="0"/>
    <n v="5"/>
    <n v="5"/>
  </r>
  <r>
    <x v="17"/>
    <x v="3"/>
    <x v="11563"/>
    <x v="0"/>
    <n v="0.17"/>
    <n v="44"/>
    <n v="44.17"/>
  </r>
  <r>
    <x v="17"/>
    <x v="35"/>
    <x v="27869"/>
    <x v="0"/>
    <n v="0"/>
    <n v="1"/>
    <n v="1"/>
  </r>
  <r>
    <x v="17"/>
    <x v="40"/>
    <x v="11561"/>
    <x v="0"/>
    <n v="0"/>
    <n v="1"/>
    <n v="1"/>
  </r>
  <r>
    <x v="17"/>
    <x v="5"/>
    <x v="11607"/>
    <x v="0"/>
    <n v="2.75"/>
    <n v="9.92"/>
    <n v="12.67"/>
  </r>
  <r>
    <x v="17"/>
    <x v="81"/>
    <x v="11634"/>
    <x v="0"/>
    <n v="0.88"/>
    <n v="0"/>
    <n v="0.88"/>
  </r>
  <r>
    <x v="17"/>
    <x v="5"/>
    <x v="11704"/>
    <x v="0"/>
    <n v="0.16"/>
    <n v="0"/>
    <n v="0.16"/>
  </r>
  <r>
    <x v="17"/>
    <x v="203"/>
    <x v="26104"/>
    <x v="2"/>
    <n v="0"/>
    <n v="34.83"/>
    <n v="34.83"/>
  </r>
  <r>
    <x v="17"/>
    <x v="204"/>
    <x v="11700"/>
    <x v="2"/>
    <n v="3.04"/>
    <n v="51"/>
    <n v="54.04"/>
  </r>
  <r>
    <x v="17"/>
    <x v="46"/>
    <x v="11699"/>
    <x v="0"/>
    <n v="6.09"/>
    <n v="2"/>
    <n v="8.09"/>
  </r>
  <r>
    <x v="17"/>
    <x v="44"/>
    <x v="11278"/>
    <x v="0"/>
    <n v="0"/>
    <n v="3"/>
    <n v="3"/>
  </r>
  <r>
    <x v="17"/>
    <x v="349"/>
    <x v="16385"/>
    <x v="0"/>
    <n v="0"/>
    <n v="1"/>
    <n v="1"/>
  </r>
  <r>
    <x v="17"/>
    <x v="269"/>
    <x v="11696"/>
    <x v="0"/>
    <n v="0.08"/>
    <n v="0"/>
    <n v="0.08"/>
  </r>
  <r>
    <x v="17"/>
    <x v="204"/>
    <x v="21757"/>
    <x v="2"/>
    <n v="39.04"/>
    <n v="153"/>
    <n v="192.04"/>
  </r>
  <r>
    <x v="17"/>
    <x v="16"/>
    <x v="23355"/>
    <x v="0"/>
    <n v="0.32"/>
    <n v="0"/>
    <n v="0.32"/>
  </r>
  <r>
    <x v="17"/>
    <x v="60"/>
    <x v="15693"/>
    <x v="2"/>
    <n v="0"/>
    <n v="4"/>
    <n v="4"/>
  </r>
  <r>
    <x v="17"/>
    <x v="60"/>
    <x v="7571"/>
    <x v="2"/>
    <n v="0"/>
    <n v="2"/>
    <n v="2"/>
  </r>
  <r>
    <x v="17"/>
    <x v="60"/>
    <x v="7590"/>
    <x v="2"/>
    <n v="1"/>
    <n v="17"/>
    <n v="18"/>
  </r>
  <r>
    <x v="17"/>
    <x v="8"/>
    <x v="27938"/>
    <x v="0"/>
    <n v="0"/>
    <n v="1"/>
    <n v="1"/>
  </r>
  <r>
    <x v="17"/>
    <x v="72"/>
    <x v="27939"/>
    <x v="0"/>
    <n v="0"/>
    <n v="1"/>
    <n v="1"/>
  </r>
  <r>
    <x v="17"/>
    <x v="20"/>
    <x v="27940"/>
    <x v="0"/>
    <n v="0"/>
    <n v="1"/>
    <n v="1"/>
  </r>
  <r>
    <x v="17"/>
    <x v="147"/>
    <x v="7008"/>
    <x v="2"/>
    <n v="0"/>
    <n v="298"/>
    <n v="298"/>
  </r>
  <r>
    <x v="17"/>
    <x v="13"/>
    <x v="27941"/>
    <x v="0"/>
    <n v="0"/>
    <n v="1"/>
    <n v="1"/>
  </r>
  <r>
    <x v="17"/>
    <x v="13"/>
    <x v="27942"/>
    <x v="0"/>
    <n v="0"/>
    <n v="1"/>
    <n v="1"/>
  </r>
  <r>
    <x v="17"/>
    <x v="13"/>
    <x v="27943"/>
    <x v="0"/>
    <n v="0"/>
    <n v="1"/>
    <n v="1"/>
  </r>
  <r>
    <x v="17"/>
    <x v="13"/>
    <x v="27944"/>
    <x v="0"/>
    <n v="0"/>
    <n v="1"/>
    <n v="1"/>
  </r>
  <r>
    <x v="17"/>
    <x v="0"/>
    <x v="27945"/>
    <x v="0"/>
    <n v="0"/>
    <n v="1"/>
    <n v="1"/>
  </r>
  <r>
    <x v="17"/>
    <x v="12"/>
    <x v="27946"/>
    <x v="0"/>
    <n v="0"/>
    <n v="1"/>
    <n v="1"/>
  </r>
  <r>
    <x v="17"/>
    <x v="0"/>
    <x v="27947"/>
    <x v="0"/>
    <n v="0"/>
    <n v="3"/>
    <n v="3"/>
  </r>
  <r>
    <x v="17"/>
    <x v="12"/>
    <x v="27948"/>
    <x v="0"/>
    <n v="0"/>
    <n v="1"/>
    <n v="1"/>
  </r>
  <r>
    <x v="17"/>
    <x v="13"/>
    <x v="27949"/>
    <x v="0"/>
    <n v="0"/>
    <n v="2"/>
    <n v="2"/>
  </r>
  <r>
    <x v="17"/>
    <x v="13"/>
    <x v="27950"/>
    <x v="0"/>
    <n v="0"/>
    <n v="1"/>
    <n v="1"/>
  </r>
  <r>
    <x v="17"/>
    <x v="13"/>
    <x v="27951"/>
    <x v="0"/>
    <n v="0"/>
    <n v="1"/>
    <n v="1"/>
  </r>
  <r>
    <x v="17"/>
    <x v="143"/>
    <x v="27952"/>
    <x v="0"/>
    <n v="0"/>
    <n v="1"/>
    <n v="1"/>
  </r>
  <r>
    <x v="17"/>
    <x v="143"/>
    <x v="27953"/>
    <x v="0"/>
    <n v="0"/>
    <n v="1"/>
    <n v="1"/>
  </r>
  <r>
    <x v="17"/>
    <x v="143"/>
    <x v="27954"/>
    <x v="0"/>
    <n v="0"/>
    <n v="5"/>
    <n v="5"/>
  </r>
  <r>
    <x v="17"/>
    <x v="0"/>
    <x v="27955"/>
    <x v="0"/>
    <n v="0"/>
    <n v="10"/>
    <n v="10"/>
  </r>
  <r>
    <x v="17"/>
    <x v="0"/>
    <x v="27956"/>
    <x v="0"/>
    <n v="0"/>
    <n v="9"/>
    <n v="9"/>
  </r>
  <r>
    <x v="17"/>
    <x v="112"/>
    <x v="27957"/>
    <x v="0"/>
    <n v="0"/>
    <n v="1"/>
    <n v="1"/>
  </r>
  <r>
    <x v="17"/>
    <x v="0"/>
    <x v="27958"/>
    <x v="0"/>
    <n v="0"/>
    <n v="1"/>
    <n v="1"/>
  </r>
  <r>
    <x v="17"/>
    <x v="130"/>
    <x v="17011"/>
    <x v="2"/>
    <n v="16.079999999999998"/>
    <n v="37"/>
    <n v="53.08"/>
  </r>
  <r>
    <x v="17"/>
    <x v="0"/>
    <x v="27959"/>
    <x v="0"/>
    <n v="0"/>
    <n v="4"/>
    <n v="4"/>
  </r>
  <r>
    <x v="17"/>
    <x v="0"/>
    <x v="27960"/>
    <x v="0"/>
    <n v="0"/>
    <n v="4"/>
    <n v="4"/>
  </r>
  <r>
    <x v="17"/>
    <x v="170"/>
    <x v="27961"/>
    <x v="0"/>
    <n v="0"/>
    <n v="1"/>
    <n v="1"/>
  </r>
  <r>
    <x v="17"/>
    <x v="8"/>
    <x v="27962"/>
    <x v="0"/>
    <n v="0"/>
    <n v="1"/>
    <n v="1"/>
  </r>
  <r>
    <x v="17"/>
    <x v="8"/>
    <x v="27963"/>
    <x v="0"/>
    <n v="0"/>
    <n v="1"/>
    <n v="1"/>
  </r>
  <r>
    <x v="17"/>
    <x v="8"/>
    <x v="27964"/>
    <x v="0"/>
    <n v="0"/>
    <n v="3"/>
    <n v="3"/>
  </r>
  <r>
    <x v="17"/>
    <x v="20"/>
    <x v="27965"/>
    <x v="0"/>
    <n v="0"/>
    <n v="4"/>
    <n v="4"/>
  </r>
  <r>
    <x v="17"/>
    <x v="20"/>
    <x v="27966"/>
    <x v="0"/>
    <n v="0"/>
    <n v="2"/>
    <n v="2"/>
  </r>
  <r>
    <x v="17"/>
    <x v="120"/>
    <x v="7010"/>
    <x v="2"/>
    <n v="0.5"/>
    <n v="74"/>
    <n v="74.5"/>
  </r>
  <r>
    <x v="17"/>
    <x v="35"/>
    <x v="27967"/>
    <x v="0"/>
    <n v="0"/>
    <n v="3"/>
    <n v="3"/>
  </r>
  <r>
    <x v="17"/>
    <x v="35"/>
    <x v="27968"/>
    <x v="0"/>
    <n v="0"/>
    <n v="1"/>
    <n v="1"/>
  </r>
  <r>
    <x v="17"/>
    <x v="35"/>
    <x v="27969"/>
    <x v="0"/>
    <n v="0"/>
    <n v="1"/>
    <n v="1"/>
  </r>
  <r>
    <x v="17"/>
    <x v="35"/>
    <x v="27970"/>
    <x v="0"/>
    <n v="0"/>
    <n v="1"/>
    <n v="1"/>
  </r>
  <r>
    <x v="17"/>
    <x v="170"/>
    <x v="27971"/>
    <x v="0"/>
    <n v="0"/>
    <n v="1"/>
    <n v="1"/>
  </r>
  <r>
    <x v="17"/>
    <x v="0"/>
    <x v="27972"/>
    <x v="0"/>
    <n v="0"/>
    <n v="1"/>
    <n v="1"/>
  </r>
  <r>
    <x v="17"/>
    <x v="0"/>
    <x v="27973"/>
    <x v="0"/>
    <n v="0"/>
    <n v="2"/>
    <n v="2"/>
  </r>
  <r>
    <x v="17"/>
    <x v="235"/>
    <x v="27974"/>
    <x v="0"/>
    <n v="0"/>
    <n v="1"/>
    <n v="1"/>
  </r>
  <r>
    <x v="17"/>
    <x v="168"/>
    <x v="27975"/>
    <x v="1"/>
    <n v="0"/>
    <n v="0"/>
    <n v="0"/>
  </r>
  <r>
    <x v="17"/>
    <x v="112"/>
    <x v="27976"/>
    <x v="0"/>
    <n v="0"/>
    <n v="1"/>
    <n v="1"/>
  </r>
  <r>
    <x v="17"/>
    <x v="17"/>
    <x v="7009"/>
    <x v="1"/>
    <n v="23.5"/>
    <n v="1"/>
    <n v="24.5"/>
  </r>
  <r>
    <x v="17"/>
    <x v="235"/>
    <x v="27977"/>
    <x v="0"/>
    <n v="0"/>
    <n v="1"/>
    <n v="1"/>
  </r>
  <r>
    <x v="17"/>
    <x v="0"/>
    <x v="27978"/>
    <x v="0"/>
    <n v="0"/>
    <n v="3"/>
    <n v="3"/>
  </r>
  <r>
    <x v="17"/>
    <x v="0"/>
    <x v="27979"/>
    <x v="0"/>
    <n v="0"/>
    <n v="1"/>
    <n v="1"/>
  </r>
  <r>
    <x v="17"/>
    <x v="46"/>
    <x v="27980"/>
    <x v="0"/>
    <n v="0"/>
    <n v="3"/>
    <n v="3"/>
  </r>
  <r>
    <x v="17"/>
    <x v="170"/>
    <x v="27981"/>
    <x v="0"/>
    <n v="0"/>
    <n v="1"/>
    <n v="1"/>
  </r>
  <r>
    <x v="17"/>
    <x v="12"/>
    <x v="27982"/>
    <x v="1"/>
    <n v="0"/>
    <n v="1"/>
    <n v="1"/>
  </r>
  <r>
    <x v="17"/>
    <x v="112"/>
    <x v="27983"/>
    <x v="0"/>
    <n v="0"/>
    <n v="1"/>
    <n v="1"/>
  </r>
  <r>
    <x v="17"/>
    <x v="112"/>
    <x v="27984"/>
    <x v="0"/>
    <n v="0"/>
    <n v="2"/>
    <n v="2"/>
  </r>
  <r>
    <x v="17"/>
    <x v="112"/>
    <x v="27985"/>
    <x v="0"/>
    <n v="0"/>
    <n v="1"/>
    <n v="1"/>
  </r>
  <r>
    <x v="17"/>
    <x v="349"/>
    <x v="27718"/>
    <x v="0"/>
    <n v="0"/>
    <n v="1"/>
    <n v="1"/>
  </r>
  <r>
    <x v="17"/>
    <x v="191"/>
    <x v="27717"/>
    <x v="1"/>
    <n v="1.57"/>
    <n v="0"/>
    <n v="1.57"/>
  </r>
  <r>
    <x v="17"/>
    <x v="108"/>
    <x v="27716"/>
    <x v="1"/>
    <n v="10.32"/>
    <n v="0"/>
    <n v="10.32"/>
  </r>
  <r>
    <x v="17"/>
    <x v="112"/>
    <x v="27715"/>
    <x v="0"/>
    <n v="0"/>
    <n v="2"/>
    <n v="2"/>
  </r>
  <r>
    <x v="17"/>
    <x v="0"/>
    <x v="27713"/>
    <x v="0"/>
    <n v="0"/>
    <n v="1"/>
    <n v="1"/>
  </r>
  <r>
    <x v="17"/>
    <x v="8"/>
    <x v="27712"/>
    <x v="1"/>
    <n v="18.77"/>
    <n v="0"/>
    <n v="18.77"/>
  </r>
  <r>
    <x v="17"/>
    <x v="8"/>
    <x v="27733"/>
    <x v="1"/>
    <n v="13.72"/>
    <n v="0"/>
    <n v="13.72"/>
  </r>
  <r>
    <x v="17"/>
    <x v="72"/>
    <x v="27761"/>
    <x v="0"/>
    <n v="0"/>
    <n v="1"/>
    <n v="1"/>
  </r>
  <r>
    <x v="17"/>
    <x v="8"/>
    <x v="27215"/>
    <x v="0"/>
    <n v="0"/>
    <n v="1"/>
    <n v="1"/>
  </r>
  <r>
    <x v="17"/>
    <x v="28"/>
    <x v="7005"/>
    <x v="1"/>
    <n v="0.64"/>
    <n v="0"/>
    <n v="0.64"/>
  </r>
  <r>
    <x v="17"/>
    <x v="35"/>
    <x v="27721"/>
    <x v="0"/>
    <n v="0"/>
    <n v="1"/>
    <n v="1"/>
  </r>
  <r>
    <x v="17"/>
    <x v="8"/>
    <x v="27986"/>
    <x v="0"/>
    <n v="0"/>
    <n v="1"/>
    <n v="1"/>
  </r>
  <r>
    <x v="17"/>
    <x v="112"/>
    <x v="27211"/>
    <x v="0"/>
    <n v="0"/>
    <n v="1"/>
    <n v="1"/>
  </r>
  <r>
    <x v="17"/>
    <x v="0"/>
    <x v="27760"/>
    <x v="0"/>
    <n v="0"/>
    <n v="3"/>
    <n v="3"/>
  </r>
  <r>
    <x v="17"/>
    <x v="112"/>
    <x v="27206"/>
    <x v="0"/>
    <n v="0"/>
    <n v="1"/>
    <n v="1"/>
  </r>
  <r>
    <x v="17"/>
    <x v="12"/>
    <x v="27238"/>
    <x v="0"/>
    <n v="0"/>
    <n v="7"/>
    <n v="7"/>
  </r>
  <r>
    <x v="17"/>
    <x v="46"/>
    <x v="27220"/>
    <x v="0"/>
    <n v="0"/>
    <n v="1"/>
    <n v="1"/>
  </r>
  <r>
    <x v="17"/>
    <x v="40"/>
    <x v="27237"/>
    <x v="0"/>
    <n v="0"/>
    <n v="6"/>
    <n v="6"/>
  </r>
  <r>
    <x v="17"/>
    <x v="0"/>
    <x v="27236"/>
    <x v="0"/>
    <n v="0"/>
    <n v="1"/>
    <n v="1"/>
  </r>
  <r>
    <x v="17"/>
    <x v="113"/>
    <x v="7004"/>
    <x v="2"/>
    <n v="0"/>
    <n v="63"/>
    <n v="63"/>
  </r>
  <r>
    <x v="17"/>
    <x v="40"/>
    <x v="27235"/>
    <x v="0"/>
    <n v="0"/>
    <n v="11"/>
    <n v="11"/>
  </r>
  <r>
    <x v="17"/>
    <x v="40"/>
    <x v="27234"/>
    <x v="0"/>
    <n v="0"/>
    <n v="1"/>
    <n v="1"/>
  </r>
  <r>
    <x v="17"/>
    <x v="8"/>
    <x v="27987"/>
    <x v="0"/>
    <n v="0"/>
    <n v="1"/>
    <n v="1"/>
  </r>
  <r>
    <x v="17"/>
    <x v="35"/>
    <x v="27722"/>
    <x v="0"/>
    <n v="0"/>
    <n v="2"/>
    <n v="2"/>
  </r>
  <r>
    <x v="17"/>
    <x v="13"/>
    <x v="27726"/>
    <x v="0"/>
    <n v="0"/>
    <n v="4"/>
    <n v="4"/>
  </r>
  <r>
    <x v="17"/>
    <x v="13"/>
    <x v="27727"/>
    <x v="0"/>
    <n v="0"/>
    <n v="2"/>
    <n v="2"/>
  </r>
  <r>
    <x v="17"/>
    <x v="112"/>
    <x v="27988"/>
    <x v="0"/>
    <n v="0"/>
    <n v="1"/>
    <n v="1"/>
  </r>
  <r>
    <x v="17"/>
    <x v="112"/>
    <x v="27989"/>
    <x v="0"/>
    <n v="0"/>
    <n v="1"/>
    <n v="1"/>
  </r>
  <r>
    <x v="17"/>
    <x v="112"/>
    <x v="27990"/>
    <x v="0"/>
    <n v="0"/>
    <n v="13"/>
    <n v="13"/>
  </r>
  <r>
    <x v="17"/>
    <x v="112"/>
    <x v="27991"/>
    <x v="0"/>
    <n v="0"/>
    <n v="1"/>
    <n v="1"/>
  </r>
  <r>
    <x v="17"/>
    <x v="12"/>
    <x v="27992"/>
    <x v="0"/>
    <n v="0"/>
    <n v="2"/>
    <n v="2"/>
  </r>
  <r>
    <x v="17"/>
    <x v="46"/>
    <x v="27993"/>
    <x v="0"/>
    <n v="0"/>
    <n v="2"/>
    <n v="2"/>
  </r>
  <r>
    <x v="17"/>
    <x v="46"/>
    <x v="27994"/>
    <x v="0"/>
    <n v="0"/>
    <n v="4"/>
    <n v="4"/>
  </r>
  <r>
    <x v="17"/>
    <x v="112"/>
    <x v="27995"/>
    <x v="0"/>
    <n v="0"/>
    <n v="1"/>
    <n v="1"/>
  </r>
  <r>
    <x v="17"/>
    <x v="112"/>
    <x v="27996"/>
    <x v="0"/>
    <n v="0"/>
    <n v="3"/>
    <n v="3"/>
  </r>
  <r>
    <x v="17"/>
    <x v="8"/>
    <x v="27709"/>
    <x v="0"/>
    <n v="0"/>
    <n v="76"/>
    <n v="76"/>
  </r>
  <r>
    <x v="17"/>
    <x v="46"/>
    <x v="27997"/>
    <x v="0"/>
    <n v="0"/>
    <n v="1"/>
    <n v="1"/>
  </r>
  <r>
    <x v="17"/>
    <x v="0"/>
    <x v="27998"/>
    <x v="0"/>
    <n v="0"/>
    <n v="1"/>
    <n v="1"/>
  </r>
  <r>
    <x v="17"/>
    <x v="0"/>
    <x v="27999"/>
    <x v="0"/>
    <n v="0"/>
    <n v="1"/>
    <n v="1"/>
  </r>
  <r>
    <x v="17"/>
    <x v="0"/>
    <x v="28000"/>
    <x v="0"/>
    <n v="0"/>
    <n v="1"/>
    <n v="1"/>
  </r>
  <r>
    <x v="17"/>
    <x v="8"/>
    <x v="28001"/>
    <x v="0"/>
    <n v="0"/>
    <n v="7"/>
    <n v="7"/>
  </r>
  <r>
    <x v="17"/>
    <x v="40"/>
    <x v="28002"/>
    <x v="0"/>
    <n v="0"/>
    <n v="4"/>
    <n v="4"/>
  </r>
  <r>
    <x v="17"/>
    <x v="8"/>
    <x v="27700"/>
    <x v="0"/>
    <n v="0"/>
    <n v="22"/>
    <n v="22"/>
  </r>
  <r>
    <x v="17"/>
    <x v="8"/>
    <x v="27699"/>
    <x v="0"/>
    <n v="0"/>
    <n v="22"/>
    <n v="22"/>
  </r>
  <r>
    <x v="17"/>
    <x v="8"/>
    <x v="27698"/>
    <x v="0"/>
    <n v="0"/>
    <n v="6"/>
    <n v="6"/>
  </r>
  <r>
    <x v="17"/>
    <x v="8"/>
    <x v="27697"/>
    <x v="0"/>
    <n v="0"/>
    <n v="8"/>
    <n v="8"/>
  </r>
  <r>
    <x v="17"/>
    <x v="35"/>
    <x v="27696"/>
    <x v="0"/>
    <n v="0"/>
    <n v="1"/>
    <n v="1"/>
  </r>
  <r>
    <x v="17"/>
    <x v="125"/>
    <x v="7007"/>
    <x v="2"/>
    <n v="3.58"/>
    <n v="723.75"/>
    <n v="727.33"/>
  </r>
  <r>
    <x v="17"/>
    <x v="8"/>
    <x v="27728"/>
    <x v="0"/>
    <n v="0"/>
    <n v="1"/>
    <n v="1"/>
  </r>
  <r>
    <x v="17"/>
    <x v="29"/>
    <x v="7013"/>
    <x v="2"/>
    <n v="36.619999999999997"/>
    <n v="148.75"/>
    <n v="185.37"/>
  </r>
  <r>
    <x v="17"/>
    <x v="147"/>
    <x v="7003"/>
    <x v="2"/>
    <n v="11.04"/>
    <n v="0"/>
    <n v="11.04"/>
  </r>
  <r>
    <x v="17"/>
    <x v="120"/>
    <x v="7016"/>
    <x v="2"/>
    <n v="13"/>
    <n v="29"/>
    <n v="42"/>
  </r>
  <r>
    <x v="17"/>
    <x v="65"/>
    <x v="6997"/>
    <x v="2"/>
    <n v="1084"/>
    <n v="6693.92"/>
    <n v="7777.92"/>
  </r>
  <r>
    <x v="17"/>
    <x v="52"/>
    <x v="28003"/>
    <x v="1"/>
    <n v="0.16"/>
    <n v="0"/>
    <n v="0.16"/>
  </r>
  <r>
    <x v="17"/>
    <x v="158"/>
    <x v="27684"/>
    <x v="0"/>
    <n v="0"/>
    <n v="1"/>
    <n v="1"/>
  </r>
  <r>
    <x v="17"/>
    <x v="158"/>
    <x v="27681"/>
    <x v="0"/>
    <n v="0"/>
    <n v="1.92"/>
    <n v="1.92"/>
  </r>
  <r>
    <x v="17"/>
    <x v="158"/>
    <x v="27683"/>
    <x v="0"/>
    <n v="0"/>
    <n v="5"/>
    <n v="5"/>
  </r>
  <r>
    <x v="17"/>
    <x v="25"/>
    <x v="28004"/>
    <x v="0"/>
    <n v="0"/>
    <n v="3"/>
    <n v="3"/>
  </r>
  <r>
    <x v="17"/>
    <x v="13"/>
    <x v="6995"/>
    <x v="0"/>
    <n v="0.08"/>
    <n v="4"/>
    <n v="4.08"/>
  </r>
  <r>
    <x v="17"/>
    <x v="1"/>
    <x v="6991"/>
    <x v="1"/>
    <n v="80.38"/>
    <n v="132"/>
    <n v="212.38"/>
  </r>
  <r>
    <x v="17"/>
    <x v="5"/>
    <x v="6990"/>
    <x v="1"/>
    <n v="2.94"/>
    <n v="0"/>
    <n v="2.94"/>
  </r>
  <r>
    <x v="17"/>
    <x v="63"/>
    <x v="6989"/>
    <x v="1"/>
    <n v="6.06"/>
    <n v="0"/>
    <n v="6.06"/>
  </r>
  <r>
    <x v="17"/>
    <x v="45"/>
    <x v="28005"/>
    <x v="0"/>
    <n v="0"/>
    <n v="1"/>
    <n v="1"/>
  </r>
  <r>
    <x v="17"/>
    <x v="3"/>
    <x v="27680"/>
    <x v="0"/>
    <n v="0"/>
    <n v="1"/>
    <n v="1"/>
  </r>
  <r>
    <x v="17"/>
    <x v="144"/>
    <x v="28006"/>
    <x v="0"/>
    <n v="0"/>
    <n v="1"/>
    <n v="1"/>
  </r>
  <r>
    <x v="17"/>
    <x v="5"/>
    <x v="28007"/>
    <x v="0"/>
    <n v="0"/>
    <n v="6"/>
    <n v="6"/>
  </r>
  <r>
    <x v="17"/>
    <x v="23"/>
    <x v="23230"/>
    <x v="0"/>
    <n v="0"/>
    <n v="6"/>
    <n v="6"/>
  </r>
  <r>
    <x v="17"/>
    <x v="342"/>
    <x v="22962"/>
    <x v="1"/>
    <n v="1.19"/>
    <n v="0"/>
    <n v="1.19"/>
  </r>
  <r>
    <x v="17"/>
    <x v="146"/>
    <x v="28008"/>
    <x v="0"/>
    <n v="0"/>
    <n v="1"/>
    <n v="1"/>
  </r>
  <r>
    <x v="17"/>
    <x v="349"/>
    <x v="28009"/>
    <x v="0"/>
    <n v="0"/>
    <n v="1"/>
    <n v="1"/>
  </r>
  <r>
    <x v="17"/>
    <x v="5"/>
    <x v="28010"/>
    <x v="0"/>
    <n v="0"/>
    <n v="2"/>
    <n v="2"/>
  </r>
  <r>
    <x v="17"/>
    <x v="23"/>
    <x v="28011"/>
    <x v="0"/>
    <n v="0"/>
    <n v="1"/>
    <n v="1"/>
  </r>
  <r>
    <x v="17"/>
    <x v="342"/>
    <x v="26540"/>
    <x v="1"/>
    <n v="1.02"/>
    <n v="0"/>
    <n v="1.02"/>
  </r>
  <r>
    <x v="17"/>
    <x v="3"/>
    <x v="25381"/>
    <x v="1"/>
    <n v="0"/>
    <n v="1"/>
    <n v="1"/>
  </r>
  <r>
    <x v="17"/>
    <x v="3"/>
    <x v="25376"/>
    <x v="0"/>
    <n v="0"/>
    <n v="1"/>
    <n v="1"/>
  </r>
  <r>
    <x v="17"/>
    <x v="342"/>
    <x v="22819"/>
    <x v="1"/>
    <n v="2.54"/>
    <n v="0"/>
    <n v="2.54"/>
  </r>
  <r>
    <x v="17"/>
    <x v="3"/>
    <x v="25375"/>
    <x v="0"/>
    <n v="0"/>
    <n v="1"/>
    <n v="1"/>
  </r>
  <r>
    <x v="17"/>
    <x v="52"/>
    <x v="28012"/>
    <x v="1"/>
    <n v="0"/>
    <n v="0"/>
    <n v="0"/>
  </r>
  <r>
    <x v="17"/>
    <x v="304"/>
    <x v="28013"/>
    <x v="0"/>
    <n v="0"/>
    <n v="1"/>
    <n v="1"/>
  </r>
  <r>
    <x v="17"/>
    <x v="38"/>
    <x v="27196"/>
    <x v="0"/>
    <n v="1.19"/>
    <n v="0"/>
    <n v="1.19"/>
  </r>
  <r>
    <x v="17"/>
    <x v="56"/>
    <x v="26521"/>
    <x v="1"/>
    <n v="0.17"/>
    <n v="0"/>
    <n v="0.17"/>
  </r>
  <r>
    <x v="17"/>
    <x v="98"/>
    <x v="26522"/>
    <x v="1"/>
    <n v="0.85"/>
    <n v="0"/>
    <n v="0.85"/>
  </r>
  <r>
    <x v="17"/>
    <x v="98"/>
    <x v="25854"/>
    <x v="1"/>
    <n v="2.54"/>
    <n v="0"/>
    <n v="2.54"/>
  </r>
  <r>
    <x v="17"/>
    <x v="36"/>
    <x v="25853"/>
    <x v="0"/>
    <n v="0"/>
    <n v="9"/>
    <n v="9"/>
  </r>
  <r>
    <x v="17"/>
    <x v="5"/>
    <x v="25857"/>
    <x v="0"/>
    <n v="0"/>
    <n v="2"/>
    <n v="2"/>
  </r>
  <r>
    <x v="17"/>
    <x v="107"/>
    <x v="25856"/>
    <x v="0"/>
    <n v="0"/>
    <n v="0"/>
    <n v="0"/>
  </r>
  <r>
    <x v="17"/>
    <x v="3"/>
    <x v="26514"/>
    <x v="1"/>
    <n v="0.34"/>
    <n v="0"/>
    <n v="0.34"/>
  </r>
  <r>
    <x v="17"/>
    <x v="340"/>
    <x v="25855"/>
    <x v="0"/>
    <n v="0"/>
    <n v="2"/>
    <n v="2"/>
  </r>
  <r>
    <x v="17"/>
    <x v="60"/>
    <x v="7057"/>
    <x v="2"/>
    <n v="0.17"/>
    <n v="0"/>
    <n v="0.17"/>
  </r>
  <r>
    <x v="17"/>
    <x v="304"/>
    <x v="28014"/>
    <x v="0"/>
    <n v="0"/>
    <n v="1"/>
    <n v="1"/>
  </r>
  <r>
    <x v="17"/>
    <x v="90"/>
    <x v="7056"/>
    <x v="1"/>
    <n v="10.66"/>
    <n v="0"/>
    <n v="10.66"/>
  </r>
  <r>
    <x v="17"/>
    <x v="60"/>
    <x v="7054"/>
    <x v="2"/>
    <n v="0"/>
    <n v="8"/>
    <n v="8"/>
  </r>
  <r>
    <x v="17"/>
    <x v="28"/>
    <x v="7050"/>
    <x v="1"/>
    <n v="0.48"/>
    <n v="0"/>
    <n v="0.48"/>
  </r>
  <r>
    <x v="17"/>
    <x v="26"/>
    <x v="7049"/>
    <x v="0"/>
    <n v="1.47"/>
    <n v="1"/>
    <n v="2.4699999999999998"/>
  </r>
  <r>
    <x v="17"/>
    <x v="13"/>
    <x v="7048"/>
    <x v="0"/>
    <n v="0.08"/>
    <n v="1"/>
    <n v="1.08"/>
  </r>
  <r>
    <x v="17"/>
    <x v="11"/>
    <x v="7045"/>
    <x v="2"/>
    <n v="0.25"/>
    <n v="0"/>
    <n v="0.25"/>
  </r>
  <r>
    <x v="17"/>
    <x v="26"/>
    <x v="28015"/>
    <x v="0"/>
    <n v="0"/>
    <n v="4"/>
    <n v="4"/>
  </r>
  <r>
    <x v="17"/>
    <x v="304"/>
    <x v="28016"/>
    <x v="0"/>
    <n v="0"/>
    <n v="1"/>
    <n v="1"/>
  </r>
  <r>
    <x v="17"/>
    <x v="304"/>
    <x v="28017"/>
    <x v="0"/>
    <n v="0"/>
    <n v="1"/>
    <n v="1"/>
  </r>
  <r>
    <x v="17"/>
    <x v="158"/>
    <x v="28018"/>
    <x v="0"/>
    <n v="0"/>
    <n v="2"/>
    <n v="2"/>
  </r>
  <r>
    <x v="17"/>
    <x v="158"/>
    <x v="28019"/>
    <x v="0"/>
    <n v="0"/>
    <n v="1"/>
    <n v="1"/>
  </r>
  <r>
    <x v="17"/>
    <x v="60"/>
    <x v="7055"/>
    <x v="2"/>
    <n v="0"/>
    <n v="2"/>
    <n v="2"/>
  </r>
  <r>
    <x v="17"/>
    <x v="3"/>
    <x v="23898"/>
    <x v="1"/>
    <n v="3.3"/>
    <n v="0"/>
    <n v="3.3"/>
  </r>
  <r>
    <x v="17"/>
    <x v="110"/>
    <x v="24635"/>
    <x v="0"/>
    <n v="3.08"/>
    <n v="0"/>
    <n v="3.08"/>
  </r>
  <r>
    <x v="17"/>
    <x v="110"/>
    <x v="24634"/>
    <x v="0"/>
    <n v="2.25"/>
    <n v="0"/>
    <n v="2.25"/>
  </r>
  <r>
    <x v="17"/>
    <x v="1"/>
    <x v="22851"/>
    <x v="1"/>
    <n v="0.33"/>
    <n v="0"/>
    <n v="0.33"/>
  </r>
  <r>
    <x v="17"/>
    <x v="300"/>
    <x v="25386"/>
    <x v="1"/>
    <n v="8.5"/>
    <n v="0"/>
    <n v="8.5"/>
  </r>
  <r>
    <x v="17"/>
    <x v="52"/>
    <x v="22853"/>
    <x v="1"/>
    <n v="7.8"/>
    <n v="0"/>
    <n v="7.8"/>
  </r>
  <r>
    <x v="17"/>
    <x v="26"/>
    <x v="22854"/>
    <x v="0"/>
    <n v="5.71"/>
    <n v="6"/>
    <n v="11.71"/>
  </r>
  <r>
    <x v="17"/>
    <x v="147"/>
    <x v="6983"/>
    <x v="2"/>
    <n v="5"/>
    <n v="881"/>
    <n v="886"/>
  </r>
  <r>
    <x v="17"/>
    <x v="145"/>
    <x v="22790"/>
    <x v="2"/>
    <n v="0"/>
    <n v="8"/>
    <n v="8"/>
  </r>
  <r>
    <x v="17"/>
    <x v="8"/>
    <x v="25742"/>
    <x v="0"/>
    <n v="0"/>
    <n v="6"/>
    <n v="6"/>
  </r>
  <r>
    <x v="17"/>
    <x v="0"/>
    <x v="22791"/>
    <x v="0"/>
    <n v="0.49"/>
    <n v="3"/>
    <n v="3.49"/>
  </r>
  <r>
    <x v="17"/>
    <x v="0"/>
    <x v="23901"/>
    <x v="0"/>
    <n v="0"/>
    <n v="2"/>
    <n v="2"/>
  </r>
  <r>
    <x v="17"/>
    <x v="17"/>
    <x v="22796"/>
    <x v="0"/>
    <n v="4.2300000000000004"/>
    <n v="0"/>
    <n v="4.2300000000000004"/>
  </r>
  <r>
    <x v="17"/>
    <x v="1"/>
    <x v="23911"/>
    <x v="1"/>
    <n v="0"/>
    <n v="0"/>
    <n v="0"/>
  </r>
  <r>
    <x v="17"/>
    <x v="145"/>
    <x v="27732"/>
    <x v="2"/>
    <n v="0"/>
    <n v="12"/>
    <n v="12"/>
  </r>
  <r>
    <x v="17"/>
    <x v="223"/>
    <x v="6981"/>
    <x v="2"/>
    <n v="3.5"/>
    <n v="51"/>
    <n v="54.5"/>
  </r>
  <r>
    <x v="17"/>
    <x v="147"/>
    <x v="6980"/>
    <x v="2"/>
    <n v="164"/>
    <n v="294.92"/>
    <n v="458.92"/>
  </r>
  <r>
    <x v="17"/>
    <x v="18"/>
    <x v="28020"/>
    <x v="2"/>
    <n v="3.25"/>
    <n v="90"/>
    <n v="93.25"/>
  </r>
  <r>
    <x v="17"/>
    <x v="184"/>
    <x v="22799"/>
    <x v="2"/>
    <n v="2.75"/>
    <n v="30"/>
    <n v="32.75"/>
  </r>
  <r>
    <x v="17"/>
    <x v="65"/>
    <x v="6978"/>
    <x v="2"/>
    <n v="64"/>
    <n v="463"/>
    <n v="527"/>
  </r>
  <r>
    <x v="17"/>
    <x v="13"/>
    <x v="6977"/>
    <x v="1"/>
    <n v="3.89"/>
    <n v="0"/>
    <n v="3.89"/>
  </r>
  <r>
    <x v="17"/>
    <x v="147"/>
    <x v="6976"/>
    <x v="2"/>
    <n v="1"/>
    <n v="389"/>
    <n v="390"/>
  </r>
  <r>
    <x v="17"/>
    <x v="137"/>
    <x v="6975"/>
    <x v="2"/>
    <n v="0"/>
    <n v="120.93"/>
    <n v="120.93"/>
  </r>
  <r>
    <x v="17"/>
    <x v="147"/>
    <x v="6973"/>
    <x v="2"/>
    <n v="400"/>
    <n v="1195.96"/>
    <n v="1595.96"/>
  </r>
  <r>
    <x v="17"/>
    <x v="4"/>
    <x v="7019"/>
    <x v="1"/>
    <n v="3.22"/>
    <n v="0"/>
    <n v="3.22"/>
  </r>
  <r>
    <x v="17"/>
    <x v="41"/>
    <x v="6982"/>
    <x v="1"/>
    <n v="8.6"/>
    <n v="0"/>
    <n v="8.6"/>
  </r>
  <r>
    <x v="17"/>
    <x v="5"/>
    <x v="6984"/>
    <x v="1"/>
    <n v="0.51"/>
    <n v="0"/>
    <n v="0.51"/>
  </r>
  <r>
    <x v="17"/>
    <x v="17"/>
    <x v="24640"/>
    <x v="0"/>
    <n v="1.7"/>
    <n v="0"/>
    <n v="1.7"/>
  </r>
  <r>
    <x v="17"/>
    <x v="17"/>
    <x v="24641"/>
    <x v="0"/>
    <n v="2.21"/>
    <n v="0"/>
    <n v="2.21"/>
  </r>
  <r>
    <x v="17"/>
    <x v="3"/>
    <x v="24633"/>
    <x v="1"/>
    <n v="1.36"/>
    <n v="0"/>
    <n v="1.36"/>
  </r>
  <r>
    <x v="17"/>
    <x v="3"/>
    <x v="24632"/>
    <x v="1"/>
    <n v="0.68"/>
    <n v="0"/>
    <n v="0.68"/>
  </r>
  <r>
    <x v="17"/>
    <x v="45"/>
    <x v="22842"/>
    <x v="0"/>
    <n v="0"/>
    <n v="1"/>
    <n v="1"/>
  </r>
  <r>
    <x v="17"/>
    <x v="55"/>
    <x v="22731"/>
    <x v="0"/>
    <n v="0"/>
    <n v="1"/>
    <n v="1"/>
  </r>
  <r>
    <x v="17"/>
    <x v="203"/>
    <x v="24631"/>
    <x v="2"/>
    <n v="2"/>
    <n v="100"/>
    <n v="102"/>
  </r>
  <r>
    <x v="17"/>
    <x v="5"/>
    <x v="6987"/>
    <x v="0"/>
    <n v="0.08"/>
    <n v="0"/>
    <n v="0.08"/>
  </r>
  <r>
    <x v="17"/>
    <x v="304"/>
    <x v="25743"/>
    <x v="0"/>
    <n v="0"/>
    <n v="1"/>
    <n v="1"/>
  </r>
  <r>
    <x v="17"/>
    <x v="52"/>
    <x v="26504"/>
    <x v="1"/>
    <n v="3.57"/>
    <n v="0"/>
    <n v="3.57"/>
  </r>
  <r>
    <x v="17"/>
    <x v="17"/>
    <x v="25749"/>
    <x v="0"/>
    <n v="6.02"/>
    <n v="1"/>
    <n v="7.02"/>
  </r>
  <r>
    <x v="17"/>
    <x v="17"/>
    <x v="25752"/>
    <x v="0"/>
    <n v="3.56"/>
    <n v="0"/>
    <n v="3.56"/>
  </r>
  <r>
    <x v="17"/>
    <x v="17"/>
    <x v="25385"/>
    <x v="0"/>
    <n v="5.81"/>
    <n v="14"/>
    <n v="19.809999999999999"/>
  </r>
  <r>
    <x v="17"/>
    <x v="17"/>
    <x v="25391"/>
    <x v="0"/>
    <n v="5.99"/>
    <n v="2"/>
    <n v="7.99"/>
  </r>
  <r>
    <x v="17"/>
    <x v="17"/>
    <x v="25390"/>
    <x v="0"/>
    <n v="7.13"/>
    <n v="7"/>
    <n v="14.129999999999999"/>
  </r>
  <r>
    <x v="17"/>
    <x v="8"/>
    <x v="23899"/>
    <x v="0"/>
    <n v="0"/>
    <n v="2"/>
    <n v="2"/>
  </r>
  <r>
    <x v="17"/>
    <x v="8"/>
    <x v="23900"/>
    <x v="0"/>
    <n v="0"/>
    <n v="4"/>
    <n v="4"/>
  </r>
  <r>
    <x v="17"/>
    <x v="5"/>
    <x v="25389"/>
    <x v="0"/>
    <n v="0"/>
    <n v="3"/>
    <n v="3"/>
  </r>
  <r>
    <x v="17"/>
    <x v="21"/>
    <x v="25750"/>
    <x v="1"/>
    <n v="17.13"/>
    <n v="0"/>
    <n v="17.13"/>
  </r>
  <r>
    <x v="17"/>
    <x v="17"/>
    <x v="24628"/>
    <x v="0"/>
    <n v="14.85"/>
    <n v="1.75"/>
    <n v="16.600000000000001"/>
  </r>
  <r>
    <x v="17"/>
    <x v="17"/>
    <x v="24627"/>
    <x v="0"/>
    <n v="14.37"/>
    <n v="4.83"/>
    <n v="19.2"/>
  </r>
  <r>
    <x v="17"/>
    <x v="145"/>
    <x v="23906"/>
    <x v="2"/>
    <n v="0"/>
    <n v="5"/>
    <n v="5"/>
  </r>
  <r>
    <x v="17"/>
    <x v="52"/>
    <x v="23910"/>
    <x v="1"/>
    <n v="4.3"/>
    <n v="0"/>
    <n v="4.3"/>
  </r>
  <r>
    <x v="17"/>
    <x v="17"/>
    <x v="25387"/>
    <x v="0"/>
    <n v="1.68"/>
    <n v="0"/>
    <n v="1.68"/>
  </r>
  <r>
    <x v="17"/>
    <x v="17"/>
    <x v="24642"/>
    <x v="0"/>
    <n v="3.9"/>
    <n v="1"/>
    <n v="4.9000000000000004"/>
  </r>
  <r>
    <x v="17"/>
    <x v="120"/>
    <x v="7017"/>
    <x v="2"/>
    <n v="0"/>
    <n v="179"/>
    <n v="179"/>
  </r>
  <r>
    <x v="17"/>
    <x v="8"/>
    <x v="27229"/>
    <x v="0"/>
    <n v="0"/>
    <n v="2"/>
    <n v="2"/>
  </r>
  <r>
    <x v="17"/>
    <x v="160"/>
    <x v="27225"/>
    <x v="0"/>
    <n v="0"/>
    <n v="10"/>
    <n v="10"/>
  </r>
  <r>
    <x v="17"/>
    <x v="160"/>
    <x v="27224"/>
    <x v="0"/>
    <n v="0"/>
    <n v="5"/>
    <n v="5"/>
  </r>
  <r>
    <x v="17"/>
    <x v="112"/>
    <x v="23789"/>
    <x v="0"/>
    <n v="0"/>
    <n v="1"/>
    <n v="1"/>
  </r>
  <r>
    <x v="17"/>
    <x v="0"/>
    <x v="23791"/>
    <x v="0"/>
    <n v="0"/>
    <n v="7"/>
    <n v="7"/>
  </r>
  <r>
    <x v="17"/>
    <x v="112"/>
    <x v="23792"/>
    <x v="0"/>
    <n v="0"/>
    <n v="4"/>
    <n v="4"/>
  </r>
  <r>
    <x v="17"/>
    <x v="112"/>
    <x v="23793"/>
    <x v="0"/>
    <n v="0"/>
    <n v="42"/>
    <n v="42"/>
  </r>
  <r>
    <x v="17"/>
    <x v="112"/>
    <x v="24698"/>
    <x v="0"/>
    <n v="0"/>
    <n v="5"/>
    <n v="5"/>
  </r>
  <r>
    <x v="17"/>
    <x v="112"/>
    <x v="23794"/>
    <x v="0"/>
    <n v="0"/>
    <n v="2"/>
    <n v="2"/>
  </r>
  <r>
    <x v="17"/>
    <x v="112"/>
    <x v="23795"/>
    <x v="0"/>
    <n v="0"/>
    <n v="9"/>
    <n v="9"/>
  </r>
  <r>
    <x v="17"/>
    <x v="112"/>
    <x v="23797"/>
    <x v="0"/>
    <n v="0"/>
    <n v="21"/>
    <n v="21"/>
  </r>
  <r>
    <x v="17"/>
    <x v="112"/>
    <x v="23798"/>
    <x v="0"/>
    <n v="0"/>
    <n v="9"/>
    <n v="9"/>
  </r>
  <r>
    <x v="17"/>
    <x v="112"/>
    <x v="23799"/>
    <x v="0"/>
    <n v="0"/>
    <n v="2"/>
    <n v="2"/>
  </r>
  <r>
    <x v="17"/>
    <x v="29"/>
    <x v="7137"/>
    <x v="2"/>
    <n v="11.29"/>
    <n v="100"/>
    <n v="111.28999999999999"/>
  </r>
  <r>
    <x v="17"/>
    <x v="112"/>
    <x v="28021"/>
    <x v="0"/>
    <n v="0"/>
    <n v="1"/>
    <n v="1"/>
  </r>
  <r>
    <x v="17"/>
    <x v="13"/>
    <x v="23826"/>
    <x v="0"/>
    <n v="0"/>
    <n v="1"/>
    <n v="1"/>
  </r>
  <r>
    <x v="17"/>
    <x v="0"/>
    <x v="23808"/>
    <x v="0"/>
    <n v="0"/>
    <n v="2"/>
    <n v="2"/>
  </r>
  <r>
    <x v="17"/>
    <x v="60"/>
    <x v="15635"/>
    <x v="2"/>
    <n v="0.24"/>
    <n v="0"/>
    <n v="0.24"/>
  </r>
  <r>
    <x v="17"/>
    <x v="112"/>
    <x v="27285"/>
    <x v="0"/>
    <n v="0"/>
    <n v="2"/>
    <n v="2"/>
  </r>
  <r>
    <x v="17"/>
    <x v="112"/>
    <x v="24746"/>
    <x v="0"/>
    <n v="0"/>
    <n v="2"/>
    <n v="2"/>
  </r>
  <r>
    <x v="17"/>
    <x v="0"/>
    <x v="24762"/>
    <x v="0"/>
    <n v="0"/>
    <n v="1"/>
    <n v="1"/>
  </r>
  <r>
    <x v="17"/>
    <x v="0"/>
    <x v="23830"/>
    <x v="0"/>
    <n v="0"/>
    <n v="3"/>
    <n v="3"/>
  </r>
  <r>
    <x v="17"/>
    <x v="5"/>
    <x v="24761"/>
    <x v="0"/>
    <n v="0"/>
    <n v="2"/>
    <n v="2"/>
  </r>
  <r>
    <x v="17"/>
    <x v="116"/>
    <x v="24760"/>
    <x v="0"/>
    <n v="0.73"/>
    <n v="2"/>
    <n v="2.73"/>
  </r>
  <r>
    <x v="17"/>
    <x v="20"/>
    <x v="23815"/>
    <x v="0"/>
    <n v="0"/>
    <n v="1"/>
    <n v="1"/>
  </r>
  <r>
    <x v="17"/>
    <x v="112"/>
    <x v="23802"/>
    <x v="0"/>
    <n v="0"/>
    <n v="5"/>
    <n v="5"/>
  </r>
  <r>
    <x v="17"/>
    <x v="0"/>
    <x v="22826"/>
    <x v="0"/>
    <n v="0"/>
    <n v="1"/>
    <n v="1"/>
  </r>
  <r>
    <x v="17"/>
    <x v="112"/>
    <x v="23788"/>
    <x v="0"/>
    <n v="0"/>
    <n v="6"/>
    <n v="6"/>
  </r>
  <r>
    <x v="17"/>
    <x v="112"/>
    <x v="24695"/>
    <x v="0"/>
    <n v="0"/>
    <n v="2"/>
    <n v="2"/>
  </r>
  <r>
    <x v="17"/>
    <x v="13"/>
    <x v="24739"/>
    <x v="0"/>
    <n v="0"/>
    <n v="2"/>
    <n v="2"/>
  </r>
  <r>
    <x v="17"/>
    <x v="358"/>
    <x v="25484"/>
    <x v="0"/>
    <n v="0"/>
    <n v="8"/>
    <n v="8"/>
  </r>
  <r>
    <x v="17"/>
    <x v="358"/>
    <x v="25483"/>
    <x v="0"/>
    <n v="0"/>
    <n v="9"/>
    <n v="9"/>
  </r>
  <r>
    <x v="17"/>
    <x v="260"/>
    <x v="24734"/>
    <x v="0"/>
    <n v="0"/>
    <n v="4"/>
    <n v="4"/>
  </r>
  <r>
    <x v="17"/>
    <x v="0"/>
    <x v="24730"/>
    <x v="0"/>
    <n v="0"/>
    <n v="1"/>
    <n v="1"/>
  </r>
  <r>
    <x v="17"/>
    <x v="8"/>
    <x v="24702"/>
    <x v="0"/>
    <n v="0"/>
    <n v="1"/>
    <n v="1"/>
  </r>
  <r>
    <x v="17"/>
    <x v="127"/>
    <x v="23805"/>
    <x v="0"/>
    <n v="0"/>
    <n v="4"/>
    <n v="4"/>
  </r>
  <r>
    <x v="17"/>
    <x v="8"/>
    <x v="24701"/>
    <x v="0"/>
    <n v="0"/>
    <n v="1"/>
    <n v="1"/>
  </r>
  <r>
    <x v="17"/>
    <x v="8"/>
    <x v="24697"/>
    <x v="0"/>
    <n v="0"/>
    <n v="3"/>
    <n v="3"/>
  </r>
  <r>
    <x v="17"/>
    <x v="2"/>
    <x v="24693"/>
    <x v="1"/>
    <n v="3.9"/>
    <n v="0"/>
    <n v="3.9"/>
  </r>
  <r>
    <x v="17"/>
    <x v="112"/>
    <x v="23787"/>
    <x v="0"/>
    <n v="0"/>
    <n v="3"/>
    <n v="3"/>
  </r>
  <r>
    <x v="17"/>
    <x v="45"/>
    <x v="24692"/>
    <x v="0"/>
    <n v="0"/>
    <n v="1"/>
    <n v="1"/>
  </r>
  <r>
    <x v="17"/>
    <x v="8"/>
    <x v="24689"/>
    <x v="0"/>
    <n v="0"/>
    <n v="2"/>
    <n v="2"/>
  </r>
  <r>
    <x v="17"/>
    <x v="8"/>
    <x v="24688"/>
    <x v="0"/>
    <n v="0"/>
    <n v="3"/>
    <n v="3"/>
  </r>
  <r>
    <x v="17"/>
    <x v="42"/>
    <x v="24687"/>
    <x v="0"/>
    <n v="0"/>
    <n v="8"/>
    <n v="8"/>
  </r>
  <r>
    <x v="17"/>
    <x v="147"/>
    <x v="7139"/>
    <x v="2"/>
    <n v="0"/>
    <n v="726"/>
    <n v="726"/>
  </r>
  <r>
    <x v="17"/>
    <x v="8"/>
    <x v="24686"/>
    <x v="0"/>
    <n v="0"/>
    <n v="1"/>
    <n v="1"/>
  </r>
  <r>
    <x v="17"/>
    <x v="137"/>
    <x v="7138"/>
    <x v="2"/>
    <n v="6"/>
    <n v="27"/>
    <n v="33"/>
  </r>
  <r>
    <x v="17"/>
    <x v="112"/>
    <x v="23782"/>
    <x v="0"/>
    <n v="0"/>
    <n v="2"/>
    <n v="2"/>
  </r>
  <r>
    <x v="17"/>
    <x v="112"/>
    <x v="23784"/>
    <x v="0"/>
    <n v="0"/>
    <n v="1"/>
    <n v="1"/>
  </r>
  <r>
    <x v="17"/>
    <x v="112"/>
    <x v="23785"/>
    <x v="0"/>
    <n v="0"/>
    <n v="2"/>
    <n v="2"/>
  </r>
  <r>
    <x v="17"/>
    <x v="112"/>
    <x v="25493"/>
    <x v="0"/>
    <n v="0"/>
    <n v="2"/>
    <n v="2"/>
  </r>
  <r>
    <x v="17"/>
    <x v="45"/>
    <x v="13370"/>
    <x v="0"/>
    <n v="0"/>
    <n v="4"/>
    <n v="4"/>
  </r>
  <r>
    <x v="17"/>
    <x v="0"/>
    <x v="23810"/>
    <x v="0"/>
    <n v="0"/>
    <n v="5"/>
    <n v="5"/>
  </r>
  <r>
    <x v="17"/>
    <x v="12"/>
    <x v="22827"/>
    <x v="1"/>
    <n v="1.93"/>
    <n v="0"/>
    <n v="1.93"/>
  </r>
  <r>
    <x v="17"/>
    <x v="0"/>
    <x v="22828"/>
    <x v="0"/>
    <n v="0"/>
    <n v="1"/>
    <n v="1"/>
  </r>
  <r>
    <x v="17"/>
    <x v="13"/>
    <x v="24767"/>
    <x v="0"/>
    <n v="0"/>
    <n v="3"/>
    <n v="3"/>
  </r>
  <r>
    <x v="17"/>
    <x v="12"/>
    <x v="22978"/>
    <x v="0"/>
    <n v="0"/>
    <n v="2"/>
    <n v="2"/>
  </r>
  <r>
    <x v="17"/>
    <x v="13"/>
    <x v="23745"/>
    <x v="0"/>
    <n v="0"/>
    <n v="3"/>
    <n v="3"/>
  </r>
  <r>
    <x v="17"/>
    <x v="12"/>
    <x v="22979"/>
    <x v="0"/>
    <n v="0"/>
    <n v="2"/>
    <n v="2"/>
  </r>
  <r>
    <x v="17"/>
    <x v="8"/>
    <x v="22983"/>
    <x v="0"/>
    <n v="3.35"/>
    <n v="1"/>
    <n v="4.3499999999999996"/>
  </r>
  <r>
    <x v="17"/>
    <x v="221"/>
    <x v="7134"/>
    <x v="2"/>
    <n v="5.37"/>
    <n v="19"/>
    <n v="24.37"/>
  </r>
  <r>
    <x v="17"/>
    <x v="221"/>
    <x v="7133"/>
    <x v="2"/>
    <n v="2.5"/>
    <n v="18"/>
    <n v="20.5"/>
  </r>
  <r>
    <x v="17"/>
    <x v="64"/>
    <x v="10104"/>
    <x v="0"/>
    <n v="4.3099999999999996"/>
    <n v="2"/>
    <n v="6.31"/>
  </r>
  <r>
    <x v="17"/>
    <x v="221"/>
    <x v="7132"/>
    <x v="2"/>
    <n v="5.75"/>
    <n v="28"/>
    <n v="33.75"/>
  </r>
  <r>
    <x v="17"/>
    <x v="46"/>
    <x v="23739"/>
    <x v="0"/>
    <n v="0"/>
    <n v="4"/>
    <n v="4"/>
  </r>
  <r>
    <x v="17"/>
    <x v="8"/>
    <x v="22977"/>
    <x v="0"/>
    <n v="0"/>
    <n v="6"/>
    <n v="6"/>
  </r>
  <r>
    <x v="17"/>
    <x v="72"/>
    <x v="22951"/>
    <x v="0"/>
    <n v="0"/>
    <n v="3"/>
    <n v="3"/>
  </r>
  <r>
    <x v="17"/>
    <x v="12"/>
    <x v="22955"/>
    <x v="0"/>
    <n v="0"/>
    <n v="1"/>
    <n v="1"/>
  </r>
  <r>
    <x v="17"/>
    <x v="42"/>
    <x v="22956"/>
    <x v="0"/>
    <n v="0"/>
    <n v="5"/>
    <n v="5"/>
  </r>
  <r>
    <x v="17"/>
    <x v="170"/>
    <x v="27750"/>
    <x v="0"/>
    <n v="0"/>
    <n v="1"/>
    <n v="1"/>
  </r>
  <r>
    <x v="17"/>
    <x v="72"/>
    <x v="22957"/>
    <x v="0"/>
    <n v="0"/>
    <n v="4"/>
    <n v="4"/>
  </r>
  <r>
    <x v="17"/>
    <x v="40"/>
    <x v="22959"/>
    <x v="0"/>
    <n v="0"/>
    <n v="1"/>
    <n v="1"/>
  </r>
  <r>
    <x v="17"/>
    <x v="122"/>
    <x v="7130"/>
    <x v="0"/>
    <n v="0.68"/>
    <n v="0"/>
    <n v="0.68"/>
  </r>
  <r>
    <x v="17"/>
    <x v="8"/>
    <x v="22960"/>
    <x v="0"/>
    <n v="0"/>
    <n v="1"/>
    <n v="1"/>
  </r>
  <r>
    <x v="17"/>
    <x v="0"/>
    <x v="24751"/>
    <x v="0"/>
    <n v="0"/>
    <n v="1"/>
    <n v="1"/>
  </r>
  <r>
    <x v="17"/>
    <x v="342"/>
    <x v="22962"/>
    <x v="1"/>
    <n v="0.64"/>
    <n v="0"/>
    <n v="0.64"/>
  </r>
  <r>
    <x v="17"/>
    <x v="12"/>
    <x v="22963"/>
    <x v="1"/>
    <n v="0"/>
    <n v="4"/>
    <n v="4"/>
  </r>
  <r>
    <x v="17"/>
    <x v="11"/>
    <x v="22954"/>
    <x v="2"/>
    <n v="0.51"/>
    <n v="4"/>
    <n v="4.51"/>
  </r>
  <r>
    <x v="17"/>
    <x v="72"/>
    <x v="24768"/>
    <x v="0"/>
    <n v="0"/>
    <n v="1"/>
    <n v="1"/>
  </r>
  <r>
    <x v="17"/>
    <x v="8"/>
    <x v="22975"/>
    <x v="0"/>
    <n v="3.37"/>
    <n v="4"/>
    <n v="7.37"/>
  </r>
  <r>
    <x v="17"/>
    <x v="8"/>
    <x v="22974"/>
    <x v="0"/>
    <n v="0"/>
    <n v="6"/>
    <n v="6"/>
  </r>
  <r>
    <x v="17"/>
    <x v="20"/>
    <x v="22831"/>
    <x v="0"/>
    <n v="0"/>
    <n v="1"/>
    <n v="1"/>
  </r>
  <r>
    <x v="17"/>
    <x v="8"/>
    <x v="22832"/>
    <x v="0"/>
    <n v="1.36"/>
    <n v="0.83"/>
    <n v="2.19"/>
  </r>
  <r>
    <x v="17"/>
    <x v="8"/>
    <x v="22834"/>
    <x v="0"/>
    <n v="4.24"/>
    <n v="10"/>
    <n v="14.24"/>
  </r>
  <r>
    <x v="17"/>
    <x v="342"/>
    <x v="22819"/>
    <x v="1"/>
    <n v="0.16"/>
    <n v="0"/>
    <n v="0.16"/>
  </r>
  <r>
    <x v="17"/>
    <x v="342"/>
    <x v="22801"/>
    <x v="1"/>
    <n v="0.16"/>
    <n v="0"/>
    <n v="0.16"/>
  </r>
  <r>
    <x v="17"/>
    <x v="342"/>
    <x v="22802"/>
    <x v="1"/>
    <n v="0.08"/>
    <n v="0"/>
    <n v="0.08"/>
  </r>
  <r>
    <x v="17"/>
    <x v="13"/>
    <x v="22803"/>
    <x v="0"/>
    <n v="0"/>
    <n v="1"/>
    <n v="1"/>
  </r>
  <r>
    <x v="17"/>
    <x v="5"/>
    <x v="9647"/>
    <x v="0"/>
    <n v="0.34"/>
    <n v="21"/>
    <n v="21.34"/>
  </r>
  <r>
    <x v="17"/>
    <x v="0"/>
    <x v="24765"/>
    <x v="0"/>
    <n v="0"/>
    <n v="1"/>
    <n v="1"/>
  </r>
  <r>
    <x v="17"/>
    <x v="170"/>
    <x v="22808"/>
    <x v="0"/>
    <n v="0"/>
    <n v="1"/>
    <n v="1"/>
  </r>
  <r>
    <x v="17"/>
    <x v="2"/>
    <x v="24766"/>
    <x v="1"/>
    <n v="1.36"/>
    <n v="0"/>
    <n v="1.36"/>
  </r>
  <r>
    <x v="17"/>
    <x v="20"/>
    <x v="22812"/>
    <x v="0"/>
    <n v="0"/>
    <n v="1"/>
    <n v="1"/>
  </r>
  <r>
    <x v="17"/>
    <x v="20"/>
    <x v="22817"/>
    <x v="0"/>
    <n v="0"/>
    <n v="1"/>
    <n v="1"/>
  </r>
  <r>
    <x v="17"/>
    <x v="20"/>
    <x v="22818"/>
    <x v="0"/>
    <n v="0"/>
    <n v="-1"/>
    <n v="-1"/>
  </r>
  <r>
    <x v="17"/>
    <x v="332"/>
    <x v="22863"/>
    <x v="0"/>
    <n v="0"/>
    <n v="2"/>
    <n v="2"/>
  </r>
  <r>
    <x v="17"/>
    <x v="332"/>
    <x v="23748"/>
    <x v="0"/>
    <n v="0"/>
    <n v="1"/>
    <n v="1"/>
  </r>
  <r>
    <x v="17"/>
    <x v="40"/>
    <x v="22968"/>
    <x v="0"/>
    <n v="0"/>
    <n v="1"/>
    <n v="1"/>
  </r>
  <r>
    <x v="17"/>
    <x v="12"/>
    <x v="22970"/>
    <x v="0"/>
    <n v="0"/>
    <n v="3"/>
    <n v="3"/>
  </r>
  <r>
    <x v="17"/>
    <x v="8"/>
    <x v="23753"/>
    <x v="0"/>
    <n v="0"/>
    <n v="1"/>
    <n v="1"/>
  </r>
  <r>
    <x v="17"/>
    <x v="5"/>
    <x v="23751"/>
    <x v="0"/>
    <n v="0"/>
    <n v="6"/>
    <n v="6"/>
  </r>
  <r>
    <x v="17"/>
    <x v="46"/>
    <x v="22972"/>
    <x v="0"/>
    <n v="0"/>
    <n v="2"/>
    <n v="2"/>
  </r>
  <r>
    <x v="17"/>
    <x v="13"/>
    <x v="11185"/>
    <x v="1"/>
    <n v="5.39"/>
    <n v="0"/>
    <n v="5.39"/>
  </r>
  <r>
    <x v="17"/>
    <x v="13"/>
    <x v="22973"/>
    <x v="1"/>
    <n v="0.17"/>
    <n v="0"/>
    <n v="0.17"/>
  </r>
  <r>
    <x v="17"/>
    <x v="112"/>
    <x v="24742"/>
    <x v="0"/>
    <n v="0"/>
    <n v="1"/>
    <n v="1"/>
  </r>
  <r>
    <x v="17"/>
    <x v="0"/>
    <x v="24724"/>
    <x v="0"/>
    <n v="0"/>
    <n v="1"/>
    <n v="1"/>
  </r>
  <r>
    <x v="17"/>
    <x v="112"/>
    <x v="25485"/>
    <x v="0"/>
    <n v="0"/>
    <n v="2"/>
    <n v="2"/>
  </r>
  <r>
    <x v="17"/>
    <x v="170"/>
    <x v="27771"/>
    <x v="0"/>
    <n v="0"/>
    <n v="1"/>
    <n v="1"/>
  </r>
  <r>
    <x v="17"/>
    <x v="72"/>
    <x v="25796"/>
    <x v="0"/>
    <n v="0"/>
    <n v="4"/>
    <n v="4"/>
  </r>
  <r>
    <x v="17"/>
    <x v="72"/>
    <x v="25816"/>
    <x v="0"/>
    <n v="0"/>
    <n v="2"/>
    <n v="2"/>
  </r>
  <r>
    <x v="17"/>
    <x v="155"/>
    <x v="25813"/>
    <x v="0"/>
    <n v="0"/>
    <n v="4"/>
    <n v="4"/>
  </r>
  <r>
    <x v="17"/>
    <x v="0"/>
    <x v="25811"/>
    <x v="0"/>
    <n v="0"/>
    <n v="1"/>
    <n v="1"/>
  </r>
  <r>
    <x v="17"/>
    <x v="112"/>
    <x v="25810"/>
    <x v="0"/>
    <n v="0"/>
    <n v="1"/>
    <n v="1"/>
  </r>
  <r>
    <x v="17"/>
    <x v="0"/>
    <x v="25805"/>
    <x v="0"/>
    <n v="0"/>
    <n v="1"/>
    <n v="1"/>
  </r>
  <r>
    <x v="17"/>
    <x v="0"/>
    <x v="25804"/>
    <x v="0"/>
    <n v="0"/>
    <n v="3"/>
    <n v="3"/>
  </r>
  <r>
    <x v="17"/>
    <x v="8"/>
    <x v="25802"/>
    <x v="0"/>
    <n v="0"/>
    <n v="4"/>
    <n v="4"/>
  </r>
  <r>
    <x v="17"/>
    <x v="112"/>
    <x v="25801"/>
    <x v="0"/>
    <n v="0"/>
    <n v="1"/>
    <n v="1"/>
  </r>
  <r>
    <x v="17"/>
    <x v="112"/>
    <x v="25800"/>
    <x v="0"/>
    <n v="0"/>
    <n v="10"/>
    <n v="10"/>
  </r>
  <r>
    <x v="17"/>
    <x v="203"/>
    <x v="25785"/>
    <x v="2"/>
    <n v="3.75"/>
    <n v="41"/>
    <n v="44.75"/>
  </r>
  <r>
    <x v="17"/>
    <x v="147"/>
    <x v="6998"/>
    <x v="2"/>
    <n v="56.06"/>
    <n v="495"/>
    <n v="551.05999999999995"/>
  </r>
  <r>
    <x v="17"/>
    <x v="0"/>
    <x v="25768"/>
    <x v="0"/>
    <n v="0"/>
    <n v="1"/>
    <n v="1"/>
  </r>
  <r>
    <x v="17"/>
    <x v="0"/>
    <x v="25766"/>
    <x v="0"/>
    <n v="0"/>
    <n v="1"/>
    <n v="1"/>
  </r>
  <r>
    <x v="17"/>
    <x v="42"/>
    <x v="25764"/>
    <x v="0"/>
    <n v="0"/>
    <n v="14"/>
    <n v="14"/>
  </r>
  <r>
    <x v="17"/>
    <x v="40"/>
    <x v="11008"/>
    <x v="0"/>
    <n v="0"/>
    <n v="2"/>
    <n v="2"/>
  </r>
  <r>
    <x v="17"/>
    <x v="40"/>
    <x v="25767"/>
    <x v="0"/>
    <n v="0"/>
    <n v="29"/>
    <n v="29"/>
  </r>
  <r>
    <x v="17"/>
    <x v="35"/>
    <x v="26555"/>
    <x v="0"/>
    <n v="0"/>
    <n v="3"/>
    <n v="3"/>
  </r>
  <r>
    <x v="17"/>
    <x v="8"/>
    <x v="26556"/>
    <x v="0"/>
    <n v="0"/>
    <n v="1"/>
    <n v="1"/>
  </r>
  <r>
    <x v="17"/>
    <x v="0"/>
    <x v="25447"/>
    <x v="0"/>
    <n v="0"/>
    <n v="4"/>
    <n v="4"/>
  </r>
  <r>
    <x v="17"/>
    <x v="12"/>
    <x v="25446"/>
    <x v="1"/>
    <n v="0.68"/>
    <n v="0"/>
    <n v="0.68"/>
  </r>
  <r>
    <x v="17"/>
    <x v="12"/>
    <x v="25445"/>
    <x v="1"/>
    <n v="1.87"/>
    <n v="0"/>
    <n v="1.87"/>
  </r>
  <r>
    <x v="17"/>
    <x v="260"/>
    <x v="26557"/>
    <x v="0"/>
    <n v="0"/>
    <n v="1"/>
    <n v="1"/>
  </r>
  <r>
    <x v="17"/>
    <x v="8"/>
    <x v="25779"/>
    <x v="1"/>
    <n v="1.53"/>
    <n v="0"/>
    <n v="1.53"/>
  </r>
  <r>
    <x v="17"/>
    <x v="40"/>
    <x v="10685"/>
    <x v="0"/>
    <n v="0"/>
    <n v="2"/>
    <n v="2"/>
  </r>
  <r>
    <x v="17"/>
    <x v="40"/>
    <x v="25790"/>
    <x v="0"/>
    <n v="0"/>
    <n v="1"/>
    <n v="1"/>
  </r>
  <r>
    <x v="17"/>
    <x v="160"/>
    <x v="27222"/>
    <x v="0"/>
    <n v="0"/>
    <n v="10"/>
    <n v="10"/>
  </r>
  <r>
    <x v="17"/>
    <x v="12"/>
    <x v="27245"/>
    <x v="0"/>
    <n v="0"/>
    <n v="1"/>
    <n v="1"/>
  </r>
  <r>
    <x v="17"/>
    <x v="1"/>
    <x v="22852"/>
    <x v="1"/>
    <n v="8.61"/>
    <n v="1"/>
    <n v="9.61"/>
  </r>
  <r>
    <x v="17"/>
    <x v="8"/>
    <x v="27274"/>
    <x v="1"/>
    <n v="11.73"/>
    <n v="0"/>
    <n v="11.73"/>
  </r>
  <r>
    <x v="17"/>
    <x v="8"/>
    <x v="27273"/>
    <x v="1"/>
    <n v="0.33"/>
    <n v="0"/>
    <n v="0.33"/>
  </r>
  <r>
    <x v="17"/>
    <x v="8"/>
    <x v="27268"/>
    <x v="0"/>
    <n v="0"/>
    <n v="1"/>
    <n v="1"/>
  </r>
  <r>
    <x v="17"/>
    <x v="92"/>
    <x v="27763"/>
    <x v="1"/>
    <n v="0"/>
    <n v="2"/>
    <n v="2"/>
  </r>
  <r>
    <x v="17"/>
    <x v="92"/>
    <x v="27265"/>
    <x v="1"/>
    <n v="0.15"/>
    <n v="5"/>
    <n v="5.15"/>
  </r>
  <r>
    <x v="17"/>
    <x v="20"/>
    <x v="22999"/>
    <x v="0"/>
    <n v="0"/>
    <n v="1"/>
    <n v="1"/>
  </r>
  <r>
    <x v="17"/>
    <x v="20"/>
    <x v="27279"/>
    <x v="0"/>
    <n v="0"/>
    <n v="2"/>
    <n v="2"/>
  </r>
  <r>
    <x v="17"/>
    <x v="3"/>
    <x v="7000"/>
    <x v="2"/>
    <n v="0"/>
    <n v="1"/>
    <n v="1"/>
  </r>
  <r>
    <x v="17"/>
    <x v="0"/>
    <x v="26508"/>
    <x v="0"/>
    <n v="0"/>
    <n v="1"/>
    <n v="1"/>
  </r>
  <r>
    <x v="17"/>
    <x v="0"/>
    <x v="27765"/>
    <x v="0"/>
    <n v="0"/>
    <n v="1"/>
    <n v="1"/>
  </r>
  <r>
    <x v="17"/>
    <x v="184"/>
    <x v="17007"/>
    <x v="2"/>
    <n v="18.95"/>
    <n v="87"/>
    <n v="105.95"/>
  </r>
  <r>
    <x v="17"/>
    <x v="72"/>
    <x v="26513"/>
    <x v="0"/>
    <n v="0"/>
    <n v="2"/>
    <n v="2"/>
  </r>
  <r>
    <x v="17"/>
    <x v="80"/>
    <x v="26526"/>
    <x v="0"/>
    <n v="0"/>
    <n v="2"/>
    <n v="2"/>
  </r>
  <r>
    <x v="17"/>
    <x v="201"/>
    <x v="17006"/>
    <x v="2"/>
    <n v="0.5"/>
    <n v="53"/>
    <n v="53.5"/>
  </r>
  <r>
    <x v="17"/>
    <x v="342"/>
    <x v="26539"/>
    <x v="1"/>
    <n v="0.51"/>
    <n v="0"/>
    <n v="0.51"/>
  </r>
  <r>
    <x v="17"/>
    <x v="342"/>
    <x v="26540"/>
    <x v="1"/>
    <n v="0.72"/>
    <n v="0"/>
    <n v="0.72"/>
  </r>
  <r>
    <x v="17"/>
    <x v="112"/>
    <x v="26552"/>
    <x v="0"/>
    <n v="0"/>
    <n v="1"/>
    <n v="1"/>
  </r>
  <r>
    <x v="17"/>
    <x v="120"/>
    <x v="6999"/>
    <x v="2"/>
    <n v="2"/>
    <n v="31"/>
    <n v="33"/>
  </r>
  <r>
    <x v="17"/>
    <x v="8"/>
    <x v="26551"/>
    <x v="0"/>
    <n v="0"/>
    <n v="2"/>
    <n v="2"/>
  </r>
  <r>
    <x v="17"/>
    <x v="13"/>
    <x v="25791"/>
    <x v="0"/>
    <n v="0"/>
    <n v="3"/>
    <n v="3"/>
  </r>
  <r>
    <x v="17"/>
    <x v="125"/>
    <x v="7020"/>
    <x v="2"/>
    <n v="106"/>
    <n v="4290.75"/>
    <n v="4396.75"/>
  </r>
  <r>
    <x v="17"/>
    <x v="3"/>
    <x v="25849"/>
    <x v="1"/>
    <n v="1.52"/>
    <n v="0"/>
    <n v="1.52"/>
  </r>
  <r>
    <x v="17"/>
    <x v="8"/>
    <x v="25770"/>
    <x v="0"/>
    <n v="0"/>
    <n v="1"/>
    <n v="1"/>
  </r>
  <r>
    <x v="17"/>
    <x v="8"/>
    <x v="25773"/>
    <x v="0"/>
    <n v="0"/>
    <n v="2"/>
    <n v="2"/>
  </r>
  <r>
    <x v="17"/>
    <x v="2"/>
    <x v="26529"/>
    <x v="1"/>
    <n v="15.75"/>
    <n v="0"/>
    <n v="15.75"/>
  </r>
  <r>
    <x v="17"/>
    <x v="160"/>
    <x v="25501"/>
    <x v="0"/>
    <n v="0"/>
    <n v="4"/>
    <n v="4"/>
  </r>
  <r>
    <x v="17"/>
    <x v="160"/>
    <x v="25500"/>
    <x v="0"/>
    <n v="0"/>
    <n v="8"/>
    <n v="8"/>
  </r>
  <r>
    <x v="17"/>
    <x v="4"/>
    <x v="23803"/>
    <x v="1"/>
    <n v="13.39"/>
    <n v="0"/>
    <n v="13.39"/>
  </r>
  <r>
    <x v="17"/>
    <x v="112"/>
    <x v="24623"/>
    <x v="0"/>
    <n v="0"/>
    <n v="1"/>
    <n v="1"/>
  </r>
  <r>
    <x v="17"/>
    <x v="112"/>
    <x v="24622"/>
    <x v="0"/>
    <n v="0"/>
    <n v="1"/>
    <n v="1"/>
  </r>
  <r>
    <x v="17"/>
    <x v="170"/>
    <x v="25514"/>
    <x v="0"/>
    <n v="0"/>
    <n v="1"/>
    <n v="1"/>
  </r>
  <r>
    <x v="17"/>
    <x v="0"/>
    <x v="24621"/>
    <x v="0"/>
    <n v="0"/>
    <n v="1"/>
    <n v="1"/>
  </r>
  <r>
    <x v="17"/>
    <x v="0"/>
    <x v="25529"/>
    <x v="0"/>
    <n v="0"/>
    <n v="1"/>
    <n v="1"/>
  </r>
  <r>
    <x v="17"/>
    <x v="0"/>
    <x v="25526"/>
    <x v="0"/>
    <n v="0"/>
    <n v="2"/>
    <n v="2"/>
  </r>
  <r>
    <x v="17"/>
    <x v="112"/>
    <x v="25513"/>
    <x v="0"/>
    <n v="0"/>
    <n v="4"/>
    <n v="4"/>
  </r>
  <r>
    <x v="17"/>
    <x v="0"/>
    <x v="25525"/>
    <x v="0"/>
    <n v="0"/>
    <n v="1"/>
    <n v="1"/>
  </r>
  <r>
    <x v="17"/>
    <x v="0"/>
    <x v="24617"/>
    <x v="0"/>
    <n v="0"/>
    <n v="2"/>
    <n v="2"/>
  </r>
  <r>
    <x v="17"/>
    <x v="0"/>
    <x v="24616"/>
    <x v="0"/>
    <n v="0"/>
    <n v="3"/>
    <n v="3"/>
  </r>
  <r>
    <x v="17"/>
    <x v="12"/>
    <x v="24613"/>
    <x v="0"/>
    <n v="0"/>
    <n v="2"/>
    <n v="2"/>
  </r>
  <r>
    <x v="17"/>
    <x v="112"/>
    <x v="24610"/>
    <x v="0"/>
    <n v="0"/>
    <n v="2"/>
    <n v="2"/>
  </r>
  <r>
    <x v="17"/>
    <x v="8"/>
    <x v="24721"/>
    <x v="0"/>
    <n v="0.17"/>
    <n v="0"/>
    <n v="0.17"/>
  </r>
  <r>
    <x v="17"/>
    <x v="8"/>
    <x v="24720"/>
    <x v="0"/>
    <n v="0"/>
    <n v="1"/>
    <n v="1"/>
  </r>
  <r>
    <x v="17"/>
    <x v="0"/>
    <x v="24718"/>
    <x v="0"/>
    <n v="0"/>
    <n v="1"/>
    <n v="1"/>
  </r>
  <r>
    <x v="17"/>
    <x v="46"/>
    <x v="24708"/>
    <x v="0"/>
    <n v="0"/>
    <n v="1"/>
    <n v="1"/>
  </r>
  <r>
    <x v="17"/>
    <x v="170"/>
    <x v="25487"/>
    <x v="0"/>
    <n v="0"/>
    <n v="1"/>
    <n v="1"/>
  </r>
  <r>
    <x v="17"/>
    <x v="170"/>
    <x v="25486"/>
    <x v="0"/>
    <n v="0"/>
    <n v="1"/>
    <n v="1"/>
  </r>
  <r>
    <x v="17"/>
    <x v="349"/>
    <x v="25522"/>
    <x v="0"/>
    <n v="0"/>
    <n v="7"/>
    <n v="7"/>
  </r>
  <r>
    <x v="17"/>
    <x v="46"/>
    <x v="25505"/>
    <x v="0"/>
    <n v="0"/>
    <n v="1"/>
    <n v="1"/>
  </r>
  <r>
    <x v="17"/>
    <x v="20"/>
    <x v="25508"/>
    <x v="0"/>
    <n v="0.33"/>
    <n v="0"/>
    <n v="0.33"/>
  </r>
  <r>
    <x v="17"/>
    <x v="20"/>
    <x v="25509"/>
    <x v="0"/>
    <n v="0"/>
    <n v="2"/>
    <n v="2"/>
  </r>
  <r>
    <x v="17"/>
    <x v="13"/>
    <x v="25442"/>
    <x v="0"/>
    <n v="0"/>
    <n v="1"/>
    <n v="1"/>
  </r>
  <r>
    <x v="17"/>
    <x v="0"/>
    <x v="25440"/>
    <x v="0"/>
    <n v="0"/>
    <n v="2"/>
    <n v="2"/>
  </r>
  <r>
    <x v="17"/>
    <x v="40"/>
    <x v="25434"/>
    <x v="0"/>
    <n v="0"/>
    <n v="4"/>
    <n v="4"/>
  </r>
  <r>
    <x v="17"/>
    <x v="0"/>
    <x v="25423"/>
    <x v="0"/>
    <n v="0"/>
    <n v="1"/>
    <n v="1"/>
  </r>
  <r>
    <x v="17"/>
    <x v="80"/>
    <x v="25409"/>
    <x v="0"/>
    <n v="0"/>
    <n v="1"/>
    <n v="1"/>
  </r>
  <r>
    <x v="17"/>
    <x v="2"/>
    <x v="24609"/>
    <x v="1"/>
    <n v="0.85"/>
    <n v="0"/>
    <n v="0.85"/>
  </r>
  <r>
    <x v="17"/>
    <x v="72"/>
    <x v="25406"/>
    <x v="0"/>
    <n v="0"/>
    <n v="2"/>
    <n v="2"/>
  </r>
  <r>
    <x v="17"/>
    <x v="72"/>
    <x v="25774"/>
    <x v="0"/>
    <n v="0"/>
    <n v="2"/>
    <n v="2"/>
  </r>
  <r>
    <x v="17"/>
    <x v="120"/>
    <x v="7071"/>
    <x v="2"/>
    <n v="62.61"/>
    <n v="302"/>
    <n v="364.61"/>
  </r>
  <r>
    <x v="17"/>
    <x v="112"/>
    <x v="25403"/>
    <x v="0"/>
    <n v="0"/>
    <n v="19"/>
    <n v="19"/>
  </r>
  <r>
    <x v="17"/>
    <x v="112"/>
    <x v="25402"/>
    <x v="0"/>
    <n v="0"/>
    <n v="2"/>
    <n v="2"/>
  </r>
  <r>
    <x v="17"/>
    <x v="112"/>
    <x v="25401"/>
    <x v="0"/>
    <n v="0"/>
    <n v="1"/>
    <n v="1"/>
  </r>
  <r>
    <x v="17"/>
    <x v="18"/>
    <x v="13734"/>
    <x v="2"/>
    <n v="110.78"/>
    <n v="514.75"/>
    <n v="625.53"/>
  </r>
  <r>
    <x v="17"/>
    <x v="12"/>
    <x v="28022"/>
    <x v="0"/>
    <n v="0"/>
    <n v="1"/>
    <n v="1"/>
  </r>
  <r>
    <x v="17"/>
    <x v="2"/>
    <x v="27258"/>
    <x v="1"/>
    <n v="6.11"/>
    <n v="0"/>
    <n v="6.11"/>
  </r>
  <r>
    <x v="17"/>
    <x v="13"/>
    <x v="25394"/>
    <x v="0"/>
    <n v="0"/>
    <n v="1"/>
    <n v="1"/>
  </r>
  <r>
    <x v="17"/>
    <x v="72"/>
    <x v="25427"/>
    <x v="0"/>
    <n v="2.37"/>
    <n v="32"/>
    <n v="34.369999999999997"/>
  </r>
  <r>
    <x v="17"/>
    <x v="72"/>
    <x v="25426"/>
    <x v="0"/>
    <n v="1.54"/>
    <n v="11"/>
    <n v="12.54"/>
  </r>
  <r>
    <x v="17"/>
    <x v="72"/>
    <x v="25425"/>
    <x v="0"/>
    <n v="0.24"/>
    <n v="8"/>
    <n v="8.24"/>
  </r>
  <r>
    <x v="17"/>
    <x v="72"/>
    <x v="25433"/>
    <x v="0"/>
    <n v="1.1599999999999999"/>
    <n v="8"/>
    <n v="9.16"/>
  </r>
  <r>
    <x v="17"/>
    <x v="72"/>
    <x v="25424"/>
    <x v="0"/>
    <n v="2.02"/>
    <n v="8"/>
    <n v="10.02"/>
  </r>
  <r>
    <x v="17"/>
    <x v="42"/>
    <x v="25420"/>
    <x v="0"/>
    <n v="0"/>
    <n v="5"/>
    <n v="5"/>
  </r>
  <r>
    <x v="17"/>
    <x v="13"/>
    <x v="25510"/>
    <x v="0"/>
    <n v="0"/>
    <n v="1"/>
    <n v="1"/>
  </r>
  <r>
    <x v="17"/>
    <x v="8"/>
    <x v="25769"/>
    <x v="0"/>
    <n v="0"/>
    <n v="2"/>
    <n v="2"/>
  </r>
  <r>
    <x v="17"/>
    <x v="0"/>
    <x v="23774"/>
    <x v="1"/>
    <n v="0"/>
    <n v="0"/>
    <n v="0"/>
  </r>
  <r>
    <x v="17"/>
    <x v="36"/>
    <x v="27197"/>
    <x v="0"/>
    <n v="5.98"/>
    <n v="11"/>
    <n v="16.98"/>
  </r>
  <r>
    <x v="17"/>
    <x v="288"/>
    <x v="28023"/>
    <x v="0"/>
    <n v="0"/>
    <n v="1"/>
    <n v="1"/>
  </r>
  <r>
    <x v="17"/>
    <x v="1"/>
    <x v="6606"/>
    <x v="1"/>
    <n v="16.559999999999999"/>
    <n v="1"/>
    <n v="17.559999999999999"/>
  </r>
  <r>
    <x v="17"/>
    <x v="41"/>
    <x v="6605"/>
    <x v="1"/>
    <n v="16.45"/>
    <n v="2"/>
    <n v="18.45"/>
  </r>
  <r>
    <x v="17"/>
    <x v="90"/>
    <x v="6603"/>
    <x v="1"/>
    <n v="1.93"/>
    <n v="0"/>
    <n v="1.93"/>
  </r>
  <r>
    <x v="17"/>
    <x v="21"/>
    <x v="6602"/>
    <x v="1"/>
    <n v="7.48"/>
    <n v="0"/>
    <n v="7.48"/>
  </r>
  <r>
    <x v="17"/>
    <x v="2"/>
    <x v="6601"/>
    <x v="1"/>
    <n v="32.71"/>
    <n v="3"/>
    <n v="35.71"/>
  </r>
  <r>
    <x v="17"/>
    <x v="2"/>
    <x v="6600"/>
    <x v="1"/>
    <n v="152.77000000000001"/>
    <n v="0"/>
    <n v="152.77000000000001"/>
  </r>
  <r>
    <x v="17"/>
    <x v="21"/>
    <x v="6599"/>
    <x v="1"/>
    <n v="34.119999999999997"/>
    <n v="1"/>
    <n v="35.119999999999997"/>
  </r>
  <r>
    <x v="17"/>
    <x v="41"/>
    <x v="6621"/>
    <x v="1"/>
    <n v="0.16"/>
    <n v="0"/>
    <n v="0.16"/>
  </r>
  <r>
    <x v="17"/>
    <x v="1"/>
    <x v="6672"/>
    <x v="1"/>
    <n v="0.16"/>
    <n v="1"/>
    <n v="1.1599999999999999"/>
  </r>
  <r>
    <x v="17"/>
    <x v="90"/>
    <x v="6721"/>
    <x v="1"/>
    <n v="4.08"/>
    <n v="0"/>
    <n v="4.08"/>
  </r>
  <r>
    <x v="17"/>
    <x v="65"/>
    <x v="6607"/>
    <x v="2"/>
    <n v="39.950000000000003"/>
    <n v="140"/>
    <n v="179.95"/>
  </r>
  <r>
    <x v="17"/>
    <x v="29"/>
    <x v="6673"/>
    <x v="1"/>
    <n v="0.32"/>
    <n v="0"/>
    <n v="0.32"/>
  </r>
  <r>
    <x v="17"/>
    <x v="1"/>
    <x v="6743"/>
    <x v="1"/>
    <n v="44.67"/>
    <n v="0"/>
    <n v="44.67"/>
  </r>
  <r>
    <x v="17"/>
    <x v="63"/>
    <x v="6742"/>
    <x v="1"/>
    <n v="0.7"/>
    <n v="0"/>
    <n v="0.7"/>
  </r>
  <r>
    <x v="17"/>
    <x v="30"/>
    <x v="6741"/>
    <x v="1"/>
    <n v="75.17"/>
    <n v="0"/>
    <n v="75.17"/>
  </r>
  <r>
    <x v="17"/>
    <x v="41"/>
    <x v="6739"/>
    <x v="1"/>
    <n v="22.46"/>
    <n v="0"/>
    <n v="22.46"/>
  </r>
  <r>
    <x v="17"/>
    <x v="29"/>
    <x v="6738"/>
    <x v="1"/>
    <n v="0.68"/>
    <n v="0"/>
    <n v="0.68"/>
  </r>
  <r>
    <x v="17"/>
    <x v="90"/>
    <x v="6737"/>
    <x v="1"/>
    <n v="35.69"/>
    <n v="0"/>
    <n v="35.69"/>
  </r>
  <r>
    <x v="17"/>
    <x v="1"/>
    <x v="6736"/>
    <x v="1"/>
    <n v="10.45"/>
    <n v="0"/>
    <n v="10.45"/>
  </r>
  <r>
    <x v="17"/>
    <x v="41"/>
    <x v="6735"/>
    <x v="1"/>
    <n v="42.65"/>
    <n v="0"/>
    <n v="42.65"/>
  </r>
  <r>
    <x v="17"/>
    <x v="2"/>
    <x v="6734"/>
    <x v="1"/>
    <n v="0.34"/>
    <n v="0"/>
    <n v="0.34"/>
  </r>
  <r>
    <x v="17"/>
    <x v="5"/>
    <x v="6733"/>
    <x v="2"/>
    <n v="6.21"/>
    <n v="10"/>
    <n v="16.21"/>
  </r>
  <r>
    <x v="17"/>
    <x v="1"/>
    <x v="6744"/>
    <x v="1"/>
    <n v="0.5"/>
    <n v="0"/>
    <n v="0.5"/>
  </r>
  <r>
    <x v="17"/>
    <x v="90"/>
    <x v="6732"/>
    <x v="1"/>
    <n v="46.57"/>
    <n v="9"/>
    <n v="55.57"/>
  </r>
  <r>
    <x v="17"/>
    <x v="113"/>
    <x v="6608"/>
    <x v="2"/>
    <n v="5.04"/>
    <n v="43"/>
    <n v="48.04"/>
  </r>
  <r>
    <x v="17"/>
    <x v="90"/>
    <x v="6611"/>
    <x v="1"/>
    <n v="3.9"/>
    <n v="0"/>
    <n v="3.9"/>
  </r>
  <r>
    <x v="17"/>
    <x v="60"/>
    <x v="6650"/>
    <x v="2"/>
    <n v="0.5"/>
    <n v="3"/>
    <n v="3.5"/>
  </r>
  <r>
    <x v="17"/>
    <x v="60"/>
    <x v="6649"/>
    <x v="2"/>
    <n v="1.75"/>
    <n v="3"/>
    <n v="4.75"/>
  </r>
  <r>
    <x v="17"/>
    <x v="2"/>
    <x v="6623"/>
    <x v="1"/>
    <n v="1.45"/>
    <n v="0"/>
    <n v="1.45"/>
  </r>
  <r>
    <x v="17"/>
    <x v="2"/>
    <x v="6622"/>
    <x v="1"/>
    <n v="3.74"/>
    <n v="0"/>
    <n v="3.74"/>
  </r>
  <r>
    <x v="17"/>
    <x v="29"/>
    <x v="6594"/>
    <x v="1"/>
    <n v="24.55"/>
    <n v="0"/>
    <n v="24.55"/>
  </r>
  <r>
    <x v="17"/>
    <x v="29"/>
    <x v="6589"/>
    <x v="1"/>
    <n v="3.54"/>
    <n v="0"/>
    <n v="3.54"/>
  </r>
  <r>
    <x v="17"/>
    <x v="11"/>
    <x v="23896"/>
    <x v="2"/>
    <n v="0"/>
    <n v="1"/>
    <n v="1"/>
  </r>
  <r>
    <x v="17"/>
    <x v="29"/>
    <x v="6588"/>
    <x v="1"/>
    <n v="88.02"/>
    <n v="1"/>
    <n v="89.02"/>
  </r>
  <r>
    <x v="17"/>
    <x v="11"/>
    <x v="15477"/>
    <x v="2"/>
    <n v="0"/>
    <n v="1"/>
    <n v="1"/>
  </r>
  <r>
    <x v="17"/>
    <x v="221"/>
    <x v="6586"/>
    <x v="2"/>
    <n v="0.89"/>
    <n v="2"/>
    <n v="2.89"/>
  </r>
  <r>
    <x v="17"/>
    <x v="1"/>
    <x v="6609"/>
    <x v="1"/>
    <n v="30.36"/>
    <n v="0"/>
    <n v="30.36"/>
  </r>
  <r>
    <x v="17"/>
    <x v="29"/>
    <x v="6584"/>
    <x v="1"/>
    <n v="54.86"/>
    <n v="6"/>
    <n v="60.86"/>
  </r>
  <r>
    <x v="17"/>
    <x v="60"/>
    <x v="6582"/>
    <x v="2"/>
    <n v="6.04"/>
    <n v="18"/>
    <n v="24.04"/>
  </r>
  <r>
    <x v="17"/>
    <x v="21"/>
    <x v="6579"/>
    <x v="1"/>
    <n v="5.82"/>
    <n v="1"/>
    <n v="6.82"/>
  </r>
  <r>
    <x v="17"/>
    <x v="29"/>
    <x v="6578"/>
    <x v="1"/>
    <n v="4.5"/>
    <n v="0"/>
    <n v="4.5"/>
  </r>
  <r>
    <x v="17"/>
    <x v="23"/>
    <x v="6577"/>
    <x v="0"/>
    <n v="3.57"/>
    <n v="17"/>
    <n v="20.57"/>
  </r>
  <r>
    <x v="17"/>
    <x v="21"/>
    <x v="6575"/>
    <x v="1"/>
    <n v="7.2"/>
    <n v="0"/>
    <n v="7.2"/>
  </r>
  <r>
    <x v="17"/>
    <x v="29"/>
    <x v="6620"/>
    <x v="1"/>
    <n v="0.85"/>
    <n v="0"/>
    <n v="0.85"/>
  </r>
  <r>
    <x v="17"/>
    <x v="2"/>
    <x v="6619"/>
    <x v="1"/>
    <n v="1.69"/>
    <n v="0"/>
    <n v="1.69"/>
  </r>
  <r>
    <x v="17"/>
    <x v="46"/>
    <x v="13599"/>
    <x v="2"/>
    <n v="0.34"/>
    <n v="1"/>
    <n v="1.34"/>
  </r>
  <r>
    <x v="17"/>
    <x v="54"/>
    <x v="6617"/>
    <x v="1"/>
    <n v="12.76"/>
    <n v="1"/>
    <n v="13.76"/>
  </r>
  <r>
    <x v="17"/>
    <x v="54"/>
    <x v="6613"/>
    <x v="1"/>
    <n v="12.37"/>
    <n v="0"/>
    <n v="12.37"/>
  </r>
  <r>
    <x v="17"/>
    <x v="29"/>
    <x v="6583"/>
    <x v="1"/>
    <n v="50.22"/>
    <n v="18.75"/>
    <n v="68.97"/>
  </r>
  <r>
    <x v="17"/>
    <x v="41"/>
    <x v="6731"/>
    <x v="1"/>
    <n v="30.15"/>
    <n v="0"/>
    <n v="30.15"/>
  </r>
  <r>
    <x v="17"/>
    <x v="60"/>
    <x v="6730"/>
    <x v="2"/>
    <n v="0"/>
    <n v="1"/>
    <n v="1"/>
  </r>
  <r>
    <x v="17"/>
    <x v="103"/>
    <x v="6729"/>
    <x v="1"/>
    <n v="1.71"/>
    <n v="0"/>
    <n v="1.71"/>
  </r>
  <r>
    <x v="17"/>
    <x v="29"/>
    <x v="6694"/>
    <x v="1"/>
    <n v="2.57"/>
    <n v="0"/>
    <n v="2.57"/>
  </r>
  <r>
    <x v="17"/>
    <x v="233"/>
    <x v="6693"/>
    <x v="2"/>
    <n v="42.7"/>
    <n v="163.5"/>
    <n v="206.2"/>
  </r>
  <r>
    <x v="17"/>
    <x v="29"/>
    <x v="6692"/>
    <x v="1"/>
    <n v="0.16"/>
    <n v="0"/>
    <n v="0.16"/>
  </r>
  <r>
    <x v="17"/>
    <x v="60"/>
    <x v="15486"/>
    <x v="2"/>
    <n v="0"/>
    <n v="9"/>
    <n v="9"/>
  </r>
  <r>
    <x v="17"/>
    <x v="232"/>
    <x v="6689"/>
    <x v="2"/>
    <n v="0"/>
    <n v="4"/>
    <n v="4"/>
  </r>
  <r>
    <x v="17"/>
    <x v="62"/>
    <x v="6685"/>
    <x v="1"/>
    <n v="56.94"/>
    <n v="63"/>
    <n v="119.94"/>
  </r>
  <r>
    <x v="17"/>
    <x v="62"/>
    <x v="6684"/>
    <x v="1"/>
    <n v="221.06"/>
    <n v="13"/>
    <n v="234.06"/>
  </r>
  <r>
    <x v="17"/>
    <x v="220"/>
    <x v="23067"/>
    <x v="2"/>
    <n v="0"/>
    <n v="2"/>
    <n v="2"/>
  </r>
  <r>
    <x v="17"/>
    <x v="60"/>
    <x v="6680"/>
    <x v="2"/>
    <n v="0.75"/>
    <n v="21"/>
    <n v="21.75"/>
  </r>
  <r>
    <x v="17"/>
    <x v="11"/>
    <x v="23068"/>
    <x v="2"/>
    <n v="0"/>
    <n v="4"/>
    <n v="4"/>
  </r>
  <r>
    <x v="17"/>
    <x v="233"/>
    <x v="6696"/>
    <x v="2"/>
    <n v="75.81"/>
    <n v="263.45999999999998"/>
    <n v="339.27"/>
  </r>
  <r>
    <x v="17"/>
    <x v="11"/>
    <x v="13607"/>
    <x v="2"/>
    <n v="0"/>
    <n v="1"/>
    <n v="1"/>
  </r>
  <r>
    <x v="17"/>
    <x v="3"/>
    <x v="13586"/>
    <x v="2"/>
    <n v="0"/>
    <n v="1"/>
    <n v="1"/>
  </r>
  <r>
    <x v="17"/>
    <x v="11"/>
    <x v="6675"/>
    <x v="2"/>
    <n v="0"/>
    <n v="1"/>
    <n v="1"/>
  </r>
  <r>
    <x v="17"/>
    <x v="11"/>
    <x v="6674"/>
    <x v="2"/>
    <n v="0.5"/>
    <n v="0"/>
    <n v="0.5"/>
  </r>
  <r>
    <x v="17"/>
    <x v="60"/>
    <x v="23892"/>
    <x v="2"/>
    <n v="0.08"/>
    <n v="0"/>
    <n v="0.08"/>
  </r>
  <r>
    <x v="17"/>
    <x v="60"/>
    <x v="6695"/>
    <x v="2"/>
    <n v="0"/>
    <n v="1"/>
    <n v="1"/>
  </r>
  <r>
    <x v="17"/>
    <x v="349"/>
    <x v="15493"/>
    <x v="0"/>
    <n v="0.08"/>
    <n v="0"/>
    <n v="0.08"/>
  </r>
  <r>
    <x v="17"/>
    <x v="147"/>
    <x v="6697"/>
    <x v="2"/>
    <n v="14.04"/>
    <n v="94"/>
    <n v="108.03999999999999"/>
  </r>
  <r>
    <x v="17"/>
    <x v="170"/>
    <x v="16983"/>
    <x v="2"/>
    <n v="0"/>
    <n v="1"/>
    <n v="1"/>
  </r>
  <r>
    <x v="17"/>
    <x v="29"/>
    <x v="6718"/>
    <x v="2"/>
    <n v="10"/>
    <n v="80"/>
    <n v="90"/>
  </r>
  <r>
    <x v="17"/>
    <x v="223"/>
    <x v="15492"/>
    <x v="2"/>
    <n v="47.79"/>
    <n v="269"/>
    <n v="316.79000000000002"/>
  </r>
  <r>
    <x v="17"/>
    <x v="60"/>
    <x v="6676"/>
    <x v="2"/>
    <n v="0"/>
    <n v="2"/>
    <n v="2"/>
  </r>
  <r>
    <x v="17"/>
    <x v="233"/>
    <x v="6746"/>
    <x v="2"/>
    <n v="6"/>
    <n v="25"/>
    <n v="31"/>
  </r>
  <r>
    <x v="17"/>
    <x v="62"/>
    <x v="6723"/>
    <x v="1"/>
    <n v="20.85"/>
    <n v="2"/>
    <n v="22.85"/>
  </r>
  <r>
    <x v="17"/>
    <x v="233"/>
    <x v="6749"/>
    <x v="2"/>
    <n v="0.75"/>
    <n v="15"/>
    <n v="15.75"/>
  </r>
  <r>
    <x v="17"/>
    <x v="56"/>
    <x v="6728"/>
    <x v="0"/>
    <n v="38.729999999999997"/>
    <n v="20"/>
    <n v="58.73"/>
  </r>
  <r>
    <x v="17"/>
    <x v="56"/>
    <x v="6726"/>
    <x v="0"/>
    <n v="142.38999999999999"/>
    <n v="150"/>
    <n v="292.39"/>
  </r>
  <r>
    <x v="17"/>
    <x v="11"/>
    <x v="6725"/>
    <x v="2"/>
    <n v="0.68"/>
    <n v="1"/>
    <n v="1.6800000000000002"/>
  </r>
  <r>
    <x v="17"/>
    <x v="56"/>
    <x v="6724"/>
    <x v="0"/>
    <n v="49.87"/>
    <n v="32"/>
    <n v="81.87"/>
  </r>
  <r>
    <x v="17"/>
    <x v="56"/>
    <x v="6745"/>
    <x v="0"/>
    <n v="99.01"/>
    <n v="71"/>
    <n v="170.01"/>
  </r>
  <r>
    <x v="17"/>
    <x v="60"/>
    <x v="6747"/>
    <x v="2"/>
    <n v="0.67"/>
    <n v="2"/>
    <n v="2.67"/>
  </r>
  <r>
    <x v="17"/>
    <x v="19"/>
    <x v="6770"/>
    <x v="2"/>
    <n v="0"/>
    <n v="4"/>
    <n v="4"/>
  </r>
  <r>
    <x v="17"/>
    <x v="11"/>
    <x v="6769"/>
    <x v="2"/>
    <n v="0.16"/>
    <n v="1"/>
    <n v="1.1599999999999999"/>
  </r>
  <r>
    <x v="17"/>
    <x v="73"/>
    <x v="6767"/>
    <x v="0"/>
    <n v="0.83"/>
    <n v="1"/>
    <n v="1.83"/>
  </r>
  <r>
    <x v="17"/>
    <x v="60"/>
    <x v="6765"/>
    <x v="2"/>
    <n v="0"/>
    <n v="14"/>
    <n v="14"/>
  </r>
  <r>
    <x v="17"/>
    <x v="349"/>
    <x v="6764"/>
    <x v="0"/>
    <n v="2.21"/>
    <n v="20"/>
    <n v="22.21"/>
  </r>
  <r>
    <x v="17"/>
    <x v="60"/>
    <x v="6763"/>
    <x v="2"/>
    <n v="0.34"/>
    <n v="2"/>
    <n v="2.34"/>
  </r>
  <r>
    <x v="17"/>
    <x v="60"/>
    <x v="6762"/>
    <x v="2"/>
    <n v="4.03"/>
    <n v="19"/>
    <n v="23.03"/>
  </r>
  <r>
    <x v="17"/>
    <x v="60"/>
    <x v="24643"/>
    <x v="2"/>
    <n v="0.5"/>
    <n v="8"/>
    <n v="8.5"/>
  </r>
  <r>
    <x v="17"/>
    <x v="60"/>
    <x v="13605"/>
    <x v="2"/>
    <n v="1.05"/>
    <n v="3"/>
    <n v="4.05"/>
  </r>
  <r>
    <x v="17"/>
    <x v="60"/>
    <x v="6759"/>
    <x v="2"/>
    <n v="0"/>
    <n v="1"/>
    <n v="1"/>
  </r>
  <r>
    <x v="17"/>
    <x v="5"/>
    <x v="6758"/>
    <x v="1"/>
    <n v="2.71"/>
    <n v="0"/>
    <n v="2.71"/>
  </r>
  <r>
    <x v="17"/>
    <x v="62"/>
    <x v="6757"/>
    <x v="1"/>
    <n v="12.94"/>
    <n v="0"/>
    <n v="12.94"/>
  </r>
  <r>
    <x v="17"/>
    <x v="204"/>
    <x v="6755"/>
    <x v="2"/>
    <n v="0.5"/>
    <n v="0"/>
    <n v="0.5"/>
  </r>
  <r>
    <x v="17"/>
    <x v="62"/>
    <x v="6754"/>
    <x v="1"/>
    <n v="196.09"/>
    <n v="10"/>
    <n v="206.09"/>
  </r>
  <r>
    <x v="17"/>
    <x v="46"/>
    <x v="6753"/>
    <x v="0"/>
    <n v="61.27"/>
    <n v="89"/>
    <n v="150.27000000000001"/>
  </r>
  <r>
    <x v="17"/>
    <x v="11"/>
    <x v="15487"/>
    <x v="2"/>
    <n v="1"/>
    <n v="1"/>
    <n v="2"/>
  </r>
  <r>
    <x v="17"/>
    <x v="62"/>
    <x v="6750"/>
    <x v="1"/>
    <n v="46.81"/>
    <n v="1"/>
    <n v="47.81"/>
  </r>
  <r>
    <x v="17"/>
    <x v="60"/>
    <x v="6651"/>
    <x v="2"/>
    <n v="0.5"/>
    <n v="0"/>
    <n v="0.5"/>
  </r>
  <r>
    <x v="17"/>
    <x v="223"/>
    <x v="15476"/>
    <x v="2"/>
    <n v="11.54"/>
    <n v="62"/>
    <n v="73.539999999999992"/>
  </r>
  <r>
    <x v="17"/>
    <x v="329"/>
    <x v="23030"/>
    <x v="2"/>
    <n v="0.32"/>
    <n v="3"/>
    <n v="3.32"/>
  </r>
  <r>
    <x v="17"/>
    <x v="329"/>
    <x v="6653"/>
    <x v="2"/>
    <n v="0"/>
    <n v="2"/>
    <n v="2"/>
  </r>
  <r>
    <x v="17"/>
    <x v="120"/>
    <x v="23042"/>
    <x v="2"/>
    <n v="0"/>
    <n v="65"/>
    <n v="65"/>
  </r>
  <r>
    <x v="17"/>
    <x v="120"/>
    <x v="23043"/>
    <x v="2"/>
    <n v="2.5299999999999998"/>
    <n v="135"/>
    <n v="137.53"/>
  </r>
  <r>
    <x v="17"/>
    <x v="198"/>
    <x v="7763"/>
    <x v="2"/>
    <n v="5.25"/>
    <n v="46"/>
    <n v="51.25"/>
  </r>
  <r>
    <x v="17"/>
    <x v="65"/>
    <x v="7760"/>
    <x v="2"/>
    <n v="0"/>
    <n v="892.89"/>
    <n v="892.89"/>
  </r>
  <r>
    <x v="17"/>
    <x v="184"/>
    <x v="25551"/>
    <x v="2"/>
    <n v="0"/>
    <n v="2"/>
    <n v="2"/>
  </r>
  <r>
    <x v="17"/>
    <x v="113"/>
    <x v="7759"/>
    <x v="2"/>
    <n v="14.08"/>
    <n v="18"/>
    <n v="32.08"/>
  </r>
  <r>
    <x v="17"/>
    <x v="29"/>
    <x v="7758"/>
    <x v="2"/>
    <n v="0"/>
    <n v="49"/>
    <n v="49"/>
  </r>
  <r>
    <x v="17"/>
    <x v="11"/>
    <x v="7757"/>
    <x v="0"/>
    <n v="0.41"/>
    <n v="2"/>
    <n v="2.41"/>
  </r>
  <r>
    <x v="17"/>
    <x v="29"/>
    <x v="7755"/>
    <x v="2"/>
    <n v="0"/>
    <n v="78"/>
    <n v="78"/>
  </r>
  <r>
    <x v="17"/>
    <x v="125"/>
    <x v="7754"/>
    <x v="2"/>
    <n v="0.5"/>
    <n v="148"/>
    <n v="148.5"/>
  </r>
  <r>
    <x v="17"/>
    <x v="120"/>
    <x v="27776"/>
    <x v="2"/>
    <n v="10.83"/>
    <n v="78"/>
    <n v="88.83"/>
  </r>
  <r>
    <x v="17"/>
    <x v="62"/>
    <x v="21584"/>
    <x v="1"/>
    <n v="0.86"/>
    <n v="0"/>
    <n v="0.86"/>
  </r>
  <r>
    <x v="17"/>
    <x v="18"/>
    <x v="21578"/>
    <x v="2"/>
    <n v="1"/>
    <n v="0"/>
    <n v="1"/>
  </r>
  <r>
    <x v="17"/>
    <x v="223"/>
    <x v="23033"/>
    <x v="2"/>
    <n v="13"/>
    <n v="99.5"/>
    <n v="112.5"/>
  </r>
  <r>
    <x v="17"/>
    <x v="113"/>
    <x v="7748"/>
    <x v="2"/>
    <n v="0"/>
    <n v="1"/>
    <n v="1"/>
  </r>
  <r>
    <x v="17"/>
    <x v="147"/>
    <x v="7747"/>
    <x v="2"/>
    <n v="12"/>
    <n v="23"/>
    <n v="35"/>
  </r>
  <r>
    <x v="17"/>
    <x v="120"/>
    <x v="15701"/>
    <x v="2"/>
    <n v="0"/>
    <n v="16"/>
    <n v="16"/>
  </r>
  <r>
    <x v="17"/>
    <x v="120"/>
    <x v="7746"/>
    <x v="2"/>
    <n v="19.600000000000001"/>
    <n v="437.33"/>
    <n v="456.93"/>
  </r>
  <r>
    <x v="17"/>
    <x v="28"/>
    <x v="7717"/>
    <x v="1"/>
    <n v="9.3000000000000007"/>
    <n v="1"/>
    <n v="10.3"/>
  </r>
  <r>
    <x v="17"/>
    <x v="120"/>
    <x v="23034"/>
    <x v="2"/>
    <n v="4.3499999999999996"/>
    <n v="229.87"/>
    <n v="234.22"/>
  </r>
  <r>
    <x v="17"/>
    <x v="1"/>
    <x v="7687"/>
    <x v="1"/>
    <n v="0.34"/>
    <n v="0"/>
    <n v="0.34"/>
  </r>
  <r>
    <x v="17"/>
    <x v="128"/>
    <x v="7686"/>
    <x v="2"/>
    <n v="1.75"/>
    <n v="67"/>
    <n v="68.75"/>
  </r>
  <r>
    <x v="17"/>
    <x v="125"/>
    <x v="7751"/>
    <x v="2"/>
    <n v="4.5"/>
    <n v="381.46"/>
    <n v="385.96"/>
  </r>
  <r>
    <x v="17"/>
    <x v="21"/>
    <x v="7684"/>
    <x v="1"/>
    <n v="35.590000000000003"/>
    <n v="0"/>
    <n v="35.590000000000003"/>
  </r>
  <r>
    <x v="17"/>
    <x v="233"/>
    <x v="7739"/>
    <x v="2"/>
    <n v="19.87"/>
    <n v="58.75"/>
    <n v="78.62"/>
  </r>
  <r>
    <x v="17"/>
    <x v="113"/>
    <x v="7723"/>
    <x v="2"/>
    <n v="2.87"/>
    <n v="16"/>
    <n v="18.87"/>
  </r>
  <r>
    <x v="17"/>
    <x v="19"/>
    <x v="7591"/>
    <x v="2"/>
    <n v="0"/>
    <n v="15"/>
    <n v="15"/>
  </r>
  <r>
    <x v="17"/>
    <x v="62"/>
    <x v="21570"/>
    <x v="1"/>
    <n v="69.099999999999994"/>
    <n v="0"/>
    <n v="69.099999999999994"/>
  </r>
  <r>
    <x v="17"/>
    <x v="52"/>
    <x v="21576"/>
    <x v="1"/>
    <n v="18.63"/>
    <n v="0"/>
    <n v="18.63"/>
  </r>
  <r>
    <x v="17"/>
    <x v="323"/>
    <x v="22767"/>
    <x v="2"/>
    <n v="0.17"/>
    <n v="1"/>
    <n v="1.17"/>
  </r>
  <r>
    <x v="17"/>
    <x v="21"/>
    <x v="21582"/>
    <x v="1"/>
    <n v="1.88"/>
    <n v="0"/>
    <n v="1.88"/>
  </r>
  <r>
    <x v="17"/>
    <x v="147"/>
    <x v="7607"/>
    <x v="2"/>
    <n v="28.61"/>
    <n v="91"/>
    <n v="119.61"/>
  </r>
  <r>
    <x v="17"/>
    <x v="21"/>
    <x v="7606"/>
    <x v="1"/>
    <n v="1.1299999999999999"/>
    <n v="0"/>
    <n v="1.1299999999999999"/>
  </r>
  <r>
    <x v="17"/>
    <x v="225"/>
    <x v="25550"/>
    <x v="2"/>
    <n v="4"/>
    <n v="0"/>
    <n v="4"/>
  </r>
  <r>
    <x v="17"/>
    <x v="147"/>
    <x v="17126"/>
    <x v="2"/>
    <n v="28.33"/>
    <n v="220.75"/>
    <n v="249.07999999999998"/>
  </r>
  <r>
    <x v="17"/>
    <x v="29"/>
    <x v="7599"/>
    <x v="2"/>
    <n v="2.75"/>
    <n v="68"/>
    <n v="70.75"/>
  </r>
  <r>
    <x v="17"/>
    <x v="120"/>
    <x v="7721"/>
    <x v="2"/>
    <n v="41.33"/>
    <n v="134"/>
    <n v="175.32999999999998"/>
  </r>
  <r>
    <x v="17"/>
    <x v="90"/>
    <x v="22766"/>
    <x v="1"/>
    <n v="7.94"/>
    <n v="0"/>
    <n v="7.94"/>
  </r>
  <r>
    <x v="17"/>
    <x v="120"/>
    <x v="27775"/>
    <x v="2"/>
    <n v="3.04"/>
    <n v="38"/>
    <n v="41.04"/>
  </r>
  <r>
    <x v="17"/>
    <x v="29"/>
    <x v="7640"/>
    <x v="1"/>
    <n v="55.83"/>
    <n v="4"/>
    <n v="59.83"/>
  </r>
  <r>
    <x v="17"/>
    <x v="324"/>
    <x v="23039"/>
    <x v="2"/>
    <n v="0.16"/>
    <n v="0"/>
    <n v="0.16"/>
  </r>
  <r>
    <x v="17"/>
    <x v="29"/>
    <x v="7667"/>
    <x v="1"/>
    <n v="25.41"/>
    <n v="18"/>
    <n v="43.41"/>
  </r>
  <r>
    <x v="17"/>
    <x v="120"/>
    <x v="7738"/>
    <x v="2"/>
    <n v="0.67"/>
    <n v="91.83"/>
    <n v="92.5"/>
  </r>
  <r>
    <x v="17"/>
    <x v="62"/>
    <x v="21579"/>
    <x v="1"/>
    <n v="16.71"/>
    <n v="0"/>
    <n v="16.71"/>
  </r>
  <r>
    <x v="17"/>
    <x v="147"/>
    <x v="7730"/>
    <x v="2"/>
    <n v="0"/>
    <n v="210.92"/>
    <n v="210.92"/>
  </r>
  <r>
    <x v="17"/>
    <x v="125"/>
    <x v="7728"/>
    <x v="2"/>
    <n v="0"/>
    <n v="54.5"/>
    <n v="54.5"/>
  </r>
  <r>
    <x v="17"/>
    <x v="120"/>
    <x v="23040"/>
    <x v="2"/>
    <n v="4.9000000000000004"/>
    <n v="37"/>
    <n v="41.9"/>
  </r>
  <r>
    <x v="17"/>
    <x v="125"/>
    <x v="7724"/>
    <x v="2"/>
    <n v="0"/>
    <n v="874"/>
    <n v="874"/>
  </r>
  <r>
    <x v="17"/>
    <x v="90"/>
    <x v="22764"/>
    <x v="1"/>
    <n v="3.97"/>
    <n v="0"/>
    <n v="3.97"/>
  </r>
  <r>
    <x v="17"/>
    <x v="5"/>
    <x v="7683"/>
    <x v="2"/>
    <n v="0.28000000000000003"/>
    <n v="0"/>
    <n v="0.28000000000000003"/>
  </r>
  <r>
    <x v="17"/>
    <x v="28"/>
    <x v="7682"/>
    <x v="1"/>
    <n v="0.17"/>
    <n v="0"/>
    <n v="0.17"/>
  </r>
  <r>
    <x v="17"/>
    <x v="120"/>
    <x v="23037"/>
    <x v="2"/>
    <n v="11.54"/>
    <n v="94"/>
    <n v="105.53999999999999"/>
  </r>
  <r>
    <x v="17"/>
    <x v="13"/>
    <x v="6638"/>
    <x v="0"/>
    <n v="10.93"/>
    <n v="15"/>
    <n v="25.93"/>
  </r>
  <r>
    <x v="17"/>
    <x v="137"/>
    <x v="6637"/>
    <x v="2"/>
    <n v="251"/>
    <n v="393"/>
    <n v="644"/>
  </r>
  <r>
    <x v="17"/>
    <x v="60"/>
    <x v="6636"/>
    <x v="2"/>
    <n v="1.5"/>
    <n v="7"/>
    <n v="8.5"/>
  </r>
  <r>
    <x v="17"/>
    <x v="60"/>
    <x v="6635"/>
    <x v="2"/>
    <n v="0"/>
    <n v="1"/>
    <n v="1"/>
  </r>
  <r>
    <x v="17"/>
    <x v="1"/>
    <x v="6634"/>
    <x v="1"/>
    <n v="21.36"/>
    <n v="0"/>
    <n v="21.36"/>
  </r>
  <r>
    <x v="17"/>
    <x v="11"/>
    <x v="13596"/>
    <x v="2"/>
    <n v="0"/>
    <n v="1"/>
    <n v="1"/>
  </r>
  <r>
    <x v="17"/>
    <x v="52"/>
    <x v="6628"/>
    <x v="1"/>
    <n v="13.84"/>
    <n v="0"/>
    <n v="13.84"/>
  </r>
  <r>
    <x v="17"/>
    <x v="147"/>
    <x v="6627"/>
    <x v="2"/>
    <n v="0"/>
    <n v="97"/>
    <n v="97"/>
  </r>
  <r>
    <x v="17"/>
    <x v="29"/>
    <x v="6626"/>
    <x v="1"/>
    <n v="0.72"/>
    <n v="0"/>
    <n v="0.72"/>
  </r>
  <r>
    <x v="17"/>
    <x v="29"/>
    <x v="6645"/>
    <x v="1"/>
    <n v="3.85"/>
    <n v="0"/>
    <n v="3.85"/>
  </r>
  <r>
    <x v="17"/>
    <x v="63"/>
    <x v="6641"/>
    <x v="1"/>
    <n v="0.1"/>
    <n v="0"/>
    <n v="0.1"/>
  </r>
  <r>
    <x v="17"/>
    <x v="172"/>
    <x v="6670"/>
    <x v="2"/>
    <n v="0"/>
    <n v="1"/>
    <n v="1"/>
  </r>
  <r>
    <x v="17"/>
    <x v="230"/>
    <x v="23031"/>
    <x v="2"/>
    <n v="1"/>
    <n v="11"/>
    <n v="12"/>
  </r>
  <r>
    <x v="17"/>
    <x v="28"/>
    <x v="6666"/>
    <x v="1"/>
    <n v="77.349999999999994"/>
    <n v="1"/>
    <n v="78.349999999999994"/>
  </r>
  <r>
    <x v="17"/>
    <x v="221"/>
    <x v="27777"/>
    <x v="2"/>
    <n v="7.75"/>
    <n v="153"/>
    <n v="160.75"/>
  </r>
  <r>
    <x v="17"/>
    <x v="29"/>
    <x v="6665"/>
    <x v="1"/>
    <n v="1.67"/>
    <n v="0"/>
    <n v="1.67"/>
  </r>
  <r>
    <x v="17"/>
    <x v="243"/>
    <x v="25858"/>
    <x v="2"/>
    <n v="0.25"/>
    <n v="21"/>
    <n v="21.25"/>
  </r>
  <r>
    <x v="17"/>
    <x v="90"/>
    <x v="6661"/>
    <x v="1"/>
    <n v="0.08"/>
    <n v="1"/>
    <n v="1.08"/>
  </r>
  <r>
    <x v="17"/>
    <x v="52"/>
    <x v="6659"/>
    <x v="1"/>
    <n v="21.29"/>
    <n v="0"/>
    <n v="21.29"/>
  </r>
  <r>
    <x v="17"/>
    <x v="29"/>
    <x v="6657"/>
    <x v="1"/>
    <n v="0.65"/>
    <n v="0"/>
    <n v="0.65"/>
  </r>
  <r>
    <x v="17"/>
    <x v="60"/>
    <x v="27291"/>
    <x v="2"/>
    <n v="0"/>
    <n v="7"/>
    <n v="7"/>
  </r>
  <r>
    <x v="17"/>
    <x v="60"/>
    <x v="16980"/>
    <x v="2"/>
    <n v="0"/>
    <n v="5"/>
    <n v="5"/>
  </r>
  <r>
    <x v="17"/>
    <x v="11"/>
    <x v="6668"/>
    <x v="2"/>
    <n v="0"/>
    <n v="1"/>
    <n v="1"/>
  </r>
  <r>
    <x v="17"/>
    <x v="11"/>
    <x v="13597"/>
    <x v="2"/>
    <n v="0"/>
    <n v="1"/>
    <n v="1"/>
  </r>
  <r>
    <x v="17"/>
    <x v="46"/>
    <x v="15479"/>
    <x v="2"/>
    <n v="0"/>
    <n v="1"/>
    <n v="1"/>
  </r>
  <r>
    <x v="17"/>
    <x v="285"/>
    <x v="7693"/>
    <x v="2"/>
    <n v="24.29"/>
    <n v="43"/>
    <n v="67.289999999999992"/>
  </r>
  <r>
    <x v="17"/>
    <x v="147"/>
    <x v="7680"/>
    <x v="2"/>
    <n v="0"/>
    <n v="74"/>
    <n v="74"/>
  </r>
  <r>
    <x v="17"/>
    <x v="120"/>
    <x v="7678"/>
    <x v="2"/>
    <n v="0.75"/>
    <n v="0"/>
    <n v="0.75"/>
  </r>
  <r>
    <x v="17"/>
    <x v="65"/>
    <x v="7677"/>
    <x v="2"/>
    <n v="2.5"/>
    <n v="39"/>
    <n v="41.5"/>
  </r>
  <r>
    <x v="17"/>
    <x v="120"/>
    <x v="7676"/>
    <x v="2"/>
    <n v="1.5"/>
    <n v="18"/>
    <n v="19.5"/>
  </r>
  <r>
    <x v="17"/>
    <x v="230"/>
    <x v="7675"/>
    <x v="2"/>
    <n v="6"/>
    <n v="17"/>
    <n v="23"/>
  </r>
  <r>
    <x v="17"/>
    <x v="125"/>
    <x v="7674"/>
    <x v="2"/>
    <n v="11.21"/>
    <n v="872"/>
    <n v="883.21"/>
  </r>
  <r>
    <x v="17"/>
    <x v="18"/>
    <x v="7672"/>
    <x v="2"/>
    <n v="61.69"/>
    <n v="363"/>
    <n v="424.69"/>
  </r>
  <r>
    <x v="17"/>
    <x v="120"/>
    <x v="7671"/>
    <x v="2"/>
    <n v="7.25"/>
    <n v="45"/>
    <n v="52.25"/>
  </r>
  <r>
    <x v="17"/>
    <x v="52"/>
    <x v="7669"/>
    <x v="1"/>
    <n v="0.17"/>
    <n v="0"/>
    <n v="0.17"/>
  </r>
  <r>
    <x v="17"/>
    <x v="29"/>
    <x v="23045"/>
    <x v="2"/>
    <n v="56.45"/>
    <n v="178"/>
    <n v="234.45"/>
  </r>
  <r>
    <x v="17"/>
    <x v="62"/>
    <x v="21577"/>
    <x v="1"/>
    <n v="14.33"/>
    <n v="0"/>
    <n v="14.33"/>
  </r>
  <r>
    <x v="17"/>
    <x v="120"/>
    <x v="7692"/>
    <x v="2"/>
    <n v="3.66"/>
    <n v="175.67"/>
    <n v="179.32999999999998"/>
  </r>
  <r>
    <x v="17"/>
    <x v="329"/>
    <x v="23046"/>
    <x v="2"/>
    <n v="0"/>
    <n v="1"/>
    <n v="1"/>
  </r>
  <r>
    <x v="17"/>
    <x v="29"/>
    <x v="7709"/>
    <x v="1"/>
    <n v="8.92"/>
    <n v="0"/>
    <n v="8.92"/>
  </r>
  <r>
    <x v="17"/>
    <x v="60"/>
    <x v="7708"/>
    <x v="2"/>
    <n v="0"/>
    <n v="2"/>
    <n v="2"/>
  </r>
  <r>
    <x v="17"/>
    <x v="90"/>
    <x v="7705"/>
    <x v="1"/>
    <n v="20.51"/>
    <n v="0"/>
    <n v="20.51"/>
  </r>
  <r>
    <x v="17"/>
    <x v="5"/>
    <x v="18906"/>
    <x v="0"/>
    <n v="0.4"/>
    <n v="0"/>
    <n v="0.4"/>
  </r>
  <r>
    <x v="17"/>
    <x v="204"/>
    <x v="27774"/>
    <x v="2"/>
    <n v="65.62"/>
    <n v="204.5"/>
    <n v="270.12"/>
  </r>
  <r>
    <x v="17"/>
    <x v="172"/>
    <x v="7701"/>
    <x v="2"/>
    <n v="0"/>
    <n v="1"/>
    <n v="1"/>
  </r>
  <r>
    <x v="17"/>
    <x v="29"/>
    <x v="7700"/>
    <x v="1"/>
    <n v="69.05"/>
    <n v="0"/>
    <n v="69.05"/>
  </r>
  <r>
    <x v="17"/>
    <x v="65"/>
    <x v="15637"/>
    <x v="2"/>
    <n v="8.83"/>
    <n v="53"/>
    <n v="61.83"/>
  </r>
  <r>
    <x v="17"/>
    <x v="29"/>
    <x v="7697"/>
    <x v="1"/>
    <n v="181.57"/>
    <n v="5"/>
    <n v="186.57"/>
  </r>
  <r>
    <x v="17"/>
    <x v="41"/>
    <x v="7694"/>
    <x v="1"/>
    <n v="28.95"/>
    <n v="0"/>
    <n v="28.95"/>
  </r>
  <r>
    <x v="17"/>
    <x v="349"/>
    <x v="6652"/>
    <x v="0"/>
    <n v="0.33"/>
    <n v="0"/>
    <n v="0.33"/>
  </r>
  <r>
    <x v="17"/>
    <x v="324"/>
    <x v="6712"/>
    <x v="2"/>
    <n v="52.14"/>
    <n v="150"/>
    <n v="202.14"/>
  </r>
  <r>
    <x v="17"/>
    <x v="120"/>
    <x v="6710"/>
    <x v="2"/>
    <n v="0"/>
    <n v="770.47"/>
    <n v="770.47"/>
  </r>
  <r>
    <x v="17"/>
    <x v="120"/>
    <x v="6708"/>
    <x v="2"/>
    <n v="0"/>
    <n v="200.93"/>
    <n v="200.93"/>
  </r>
  <r>
    <x v="17"/>
    <x v="16"/>
    <x v="6546"/>
    <x v="0"/>
    <n v="3.21"/>
    <n v="2"/>
    <n v="5.21"/>
  </r>
  <r>
    <x v="17"/>
    <x v="17"/>
    <x v="6522"/>
    <x v="0"/>
    <n v="22.3"/>
    <n v="38"/>
    <n v="60.3"/>
  </r>
  <r>
    <x v="17"/>
    <x v="4"/>
    <x v="6494"/>
    <x v="1"/>
    <n v="0.17"/>
    <n v="0"/>
    <n v="0.17"/>
  </r>
  <r>
    <x v="17"/>
    <x v="220"/>
    <x v="27735"/>
    <x v="2"/>
    <n v="6.5"/>
    <n v="14"/>
    <n v="20.5"/>
  </r>
  <r>
    <x v="17"/>
    <x v="275"/>
    <x v="6492"/>
    <x v="2"/>
    <n v="4.79"/>
    <n v="22"/>
    <n v="26.79"/>
  </r>
  <r>
    <x v="17"/>
    <x v="202"/>
    <x v="6491"/>
    <x v="2"/>
    <n v="0.17"/>
    <n v="8"/>
    <n v="8.17"/>
  </r>
  <r>
    <x v="17"/>
    <x v="1"/>
    <x v="6489"/>
    <x v="1"/>
    <n v="1.44"/>
    <n v="0"/>
    <n v="1.44"/>
  </r>
  <r>
    <x v="17"/>
    <x v="60"/>
    <x v="6488"/>
    <x v="2"/>
    <n v="0"/>
    <n v="12"/>
    <n v="12"/>
  </r>
  <r>
    <x v="17"/>
    <x v="60"/>
    <x v="27736"/>
    <x v="2"/>
    <n v="0"/>
    <n v="2"/>
    <n v="2"/>
  </r>
  <r>
    <x v="17"/>
    <x v="17"/>
    <x v="6485"/>
    <x v="0"/>
    <n v="0"/>
    <n v="5"/>
    <n v="5"/>
  </r>
  <r>
    <x v="17"/>
    <x v="60"/>
    <x v="6549"/>
    <x v="2"/>
    <n v="3"/>
    <n v="15"/>
    <n v="18"/>
  </r>
  <r>
    <x v="17"/>
    <x v="349"/>
    <x v="6482"/>
    <x v="0"/>
    <n v="0"/>
    <n v="1"/>
    <n v="1"/>
  </r>
  <r>
    <x v="17"/>
    <x v="275"/>
    <x v="23029"/>
    <x v="2"/>
    <n v="4.59"/>
    <n v="24"/>
    <n v="28.59"/>
  </r>
  <r>
    <x v="17"/>
    <x v="60"/>
    <x v="6478"/>
    <x v="2"/>
    <n v="0"/>
    <n v="2"/>
    <n v="2"/>
  </r>
  <r>
    <x v="17"/>
    <x v="60"/>
    <x v="6477"/>
    <x v="2"/>
    <n v="0"/>
    <n v="8"/>
    <n v="8"/>
  </r>
  <r>
    <x v="17"/>
    <x v="68"/>
    <x v="6474"/>
    <x v="2"/>
    <n v="0"/>
    <n v="1"/>
    <n v="1"/>
  </r>
  <r>
    <x v="17"/>
    <x v="108"/>
    <x v="6495"/>
    <x v="1"/>
    <n v="36.85"/>
    <n v="6.83"/>
    <n v="43.68"/>
  </r>
  <r>
    <x v="17"/>
    <x v="68"/>
    <x v="6497"/>
    <x v="2"/>
    <n v="0"/>
    <n v="3"/>
    <n v="3"/>
  </r>
  <r>
    <x v="17"/>
    <x v="3"/>
    <x v="6520"/>
    <x v="2"/>
    <n v="0.17"/>
    <n v="10"/>
    <n v="10.17"/>
  </r>
  <r>
    <x v="17"/>
    <x v="60"/>
    <x v="18753"/>
    <x v="2"/>
    <n v="0"/>
    <n v="1"/>
    <n v="1"/>
  </r>
  <r>
    <x v="17"/>
    <x v="60"/>
    <x v="6519"/>
    <x v="2"/>
    <n v="0"/>
    <n v="1"/>
    <n v="1"/>
  </r>
  <r>
    <x v="17"/>
    <x v="41"/>
    <x v="6517"/>
    <x v="1"/>
    <n v="4.5599999999999996"/>
    <n v="0"/>
    <n v="4.5599999999999996"/>
  </r>
  <r>
    <x v="17"/>
    <x v="323"/>
    <x v="23914"/>
    <x v="2"/>
    <n v="20.83"/>
    <n v="44"/>
    <n v="64.83"/>
  </r>
  <r>
    <x v="17"/>
    <x v="3"/>
    <x v="6516"/>
    <x v="2"/>
    <n v="0.5"/>
    <n v="7"/>
    <n v="7.5"/>
  </r>
  <r>
    <x v="17"/>
    <x v="68"/>
    <x v="6550"/>
    <x v="2"/>
    <n v="1.25"/>
    <n v="30"/>
    <n v="31.25"/>
  </r>
  <r>
    <x v="17"/>
    <x v="11"/>
    <x v="6552"/>
    <x v="2"/>
    <n v="0"/>
    <n v="2"/>
    <n v="2"/>
  </r>
  <r>
    <x v="17"/>
    <x v="225"/>
    <x v="27739"/>
    <x v="2"/>
    <n v="0"/>
    <n v="0"/>
    <n v="0"/>
  </r>
  <r>
    <x v="17"/>
    <x v="204"/>
    <x v="27242"/>
    <x v="2"/>
    <n v="11.54"/>
    <n v="96"/>
    <n v="107.53999999999999"/>
  </r>
  <r>
    <x v="17"/>
    <x v="5"/>
    <x v="6528"/>
    <x v="0"/>
    <n v="0.17"/>
    <n v="0"/>
    <n v="0.17"/>
  </r>
  <r>
    <x v="17"/>
    <x v="225"/>
    <x v="6527"/>
    <x v="2"/>
    <n v="18.829999999999998"/>
    <n v="93"/>
    <n v="111.83"/>
  </r>
  <r>
    <x v="17"/>
    <x v="125"/>
    <x v="6526"/>
    <x v="2"/>
    <n v="0.16"/>
    <n v="360"/>
    <n v="360.16"/>
  </r>
  <r>
    <x v="17"/>
    <x v="225"/>
    <x v="16968"/>
    <x v="2"/>
    <n v="5"/>
    <n v="0"/>
    <n v="5"/>
  </r>
  <r>
    <x v="17"/>
    <x v="11"/>
    <x v="6524"/>
    <x v="2"/>
    <n v="2.35"/>
    <n v="1"/>
    <n v="3.35"/>
  </r>
  <r>
    <x v="17"/>
    <x v="225"/>
    <x v="6545"/>
    <x v="2"/>
    <n v="51.66"/>
    <n v="77"/>
    <n v="128.66"/>
  </r>
  <r>
    <x v="17"/>
    <x v="225"/>
    <x v="6547"/>
    <x v="2"/>
    <n v="118.23"/>
    <n v="360"/>
    <n v="478.23"/>
  </r>
  <r>
    <x v="17"/>
    <x v="103"/>
    <x v="6570"/>
    <x v="1"/>
    <n v="1.85"/>
    <n v="0"/>
    <n v="1.85"/>
  </r>
  <r>
    <x v="17"/>
    <x v="11"/>
    <x v="13582"/>
    <x v="2"/>
    <n v="0"/>
    <n v="1"/>
    <n v="1"/>
  </r>
  <r>
    <x v="17"/>
    <x v="18"/>
    <x v="6548"/>
    <x v="2"/>
    <n v="4.75"/>
    <n v="21"/>
    <n v="25.75"/>
  </r>
  <r>
    <x v="17"/>
    <x v="225"/>
    <x v="6568"/>
    <x v="2"/>
    <n v="74.91"/>
    <n v="139"/>
    <n v="213.91"/>
  </r>
  <r>
    <x v="17"/>
    <x v="198"/>
    <x v="6567"/>
    <x v="2"/>
    <n v="125"/>
    <n v="595.97"/>
    <n v="720.97"/>
  </r>
  <r>
    <x v="17"/>
    <x v="60"/>
    <x v="6566"/>
    <x v="2"/>
    <n v="0.17"/>
    <n v="4"/>
    <n v="4.17"/>
  </r>
  <r>
    <x v="17"/>
    <x v="11"/>
    <x v="6565"/>
    <x v="2"/>
    <n v="0"/>
    <n v="1"/>
    <n v="1"/>
  </r>
  <r>
    <x v="17"/>
    <x v="21"/>
    <x v="6564"/>
    <x v="1"/>
    <n v="4.3600000000000003"/>
    <n v="2"/>
    <n v="6.36"/>
  </r>
  <r>
    <x v="17"/>
    <x v="60"/>
    <x v="25449"/>
    <x v="2"/>
    <n v="0"/>
    <n v="1"/>
    <n v="1"/>
  </r>
  <r>
    <x v="17"/>
    <x v="44"/>
    <x v="6558"/>
    <x v="0"/>
    <n v="0.48"/>
    <n v="2"/>
    <n v="2.48"/>
  </r>
  <r>
    <x v="17"/>
    <x v="11"/>
    <x v="15472"/>
    <x v="2"/>
    <n v="0.5"/>
    <n v="0"/>
    <n v="0.5"/>
  </r>
  <r>
    <x v="17"/>
    <x v="349"/>
    <x v="6554"/>
    <x v="0"/>
    <n v="0.24"/>
    <n v="1"/>
    <n v="1.24"/>
  </r>
  <r>
    <x v="17"/>
    <x v="26"/>
    <x v="6553"/>
    <x v="0"/>
    <n v="0.32"/>
    <n v="0"/>
    <n v="0.32"/>
  </r>
  <r>
    <x v="17"/>
    <x v="225"/>
    <x v="6569"/>
    <x v="2"/>
    <n v="2"/>
    <n v="82"/>
    <n v="84"/>
  </r>
  <r>
    <x v="17"/>
    <x v="285"/>
    <x v="6514"/>
    <x v="2"/>
    <n v="9.8699999999999992"/>
    <n v="36"/>
    <n v="45.87"/>
  </r>
  <r>
    <x v="17"/>
    <x v="13"/>
    <x v="6511"/>
    <x v="0"/>
    <n v="0.16"/>
    <n v="0"/>
    <n v="0.16"/>
  </r>
  <r>
    <x v="17"/>
    <x v="74"/>
    <x v="6509"/>
    <x v="1"/>
    <n v="3.06"/>
    <n v="0"/>
    <n v="3.06"/>
  </r>
  <r>
    <x v="17"/>
    <x v="19"/>
    <x v="7068"/>
    <x v="2"/>
    <n v="0"/>
    <n v="20"/>
    <n v="20"/>
  </r>
  <r>
    <x v="17"/>
    <x v="17"/>
    <x v="7065"/>
    <x v="0"/>
    <n v="6.21"/>
    <n v="1"/>
    <n v="7.21"/>
  </r>
  <r>
    <x v="17"/>
    <x v="11"/>
    <x v="15585"/>
    <x v="2"/>
    <n v="7.58"/>
    <n v="85"/>
    <n v="92.58"/>
  </r>
  <r>
    <x v="17"/>
    <x v="1"/>
    <x v="7063"/>
    <x v="1"/>
    <n v="0.25"/>
    <n v="0"/>
    <n v="0.25"/>
  </r>
  <r>
    <x v="17"/>
    <x v="1"/>
    <x v="7062"/>
    <x v="1"/>
    <n v="5.93"/>
    <n v="0"/>
    <n v="5.93"/>
  </r>
  <r>
    <x v="17"/>
    <x v="60"/>
    <x v="15583"/>
    <x v="2"/>
    <n v="1.5"/>
    <n v="7"/>
    <n v="8.5"/>
  </r>
  <r>
    <x v="17"/>
    <x v="3"/>
    <x v="28024"/>
    <x v="0"/>
    <n v="0"/>
    <n v="1"/>
    <n v="1"/>
  </r>
  <r>
    <x v="17"/>
    <x v="38"/>
    <x v="28025"/>
    <x v="0"/>
    <n v="0"/>
    <n v="11"/>
    <n v="11"/>
  </r>
  <r>
    <x v="17"/>
    <x v="33"/>
    <x v="28026"/>
    <x v="1"/>
    <n v="1.86"/>
    <n v="0"/>
    <n v="1.86"/>
  </r>
  <r>
    <x v="17"/>
    <x v="3"/>
    <x v="28027"/>
    <x v="0"/>
    <n v="0"/>
    <n v="1"/>
    <n v="1"/>
  </r>
  <r>
    <x v="17"/>
    <x v="4"/>
    <x v="7047"/>
    <x v="1"/>
    <n v="0.08"/>
    <n v="0"/>
    <n v="0.08"/>
  </r>
  <r>
    <x v="17"/>
    <x v="3"/>
    <x v="28028"/>
    <x v="1"/>
    <n v="0"/>
    <n v="1"/>
    <n v="1"/>
  </r>
  <r>
    <x v="17"/>
    <x v="98"/>
    <x v="28029"/>
    <x v="1"/>
    <n v="1.1299999999999999"/>
    <n v="0"/>
    <n v="1.1299999999999999"/>
  </r>
  <r>
    <x v="17"/>
    <x v="3"/>
    <x v="27687"/>
    <x v="1"/>
    <n v="1.52"/>
    <n v="0"/>
    <n v="1.52"/>
  </r>
  <r>
    <x v="17"/>
    <x v="3"/>
    <x v="27686"/>
    <x v="0"/>
    <n v="0"/>
    <n v="2"/>
    <n v="2"/>
  </r>
  <r>
    <x v="17"/>
    <x v="102"/>
    <x v="27204"/>
    <x v="0"/>
    <n v="0"/>
    <n v="1"/>
    <n v="1"/>
  </r>
  <r>
    <x v="17"/>
    <x v="3"/>
    <x v="26515"/>
    <x v="0"/>
    <n v="6.44"/>
    <n v="17"/>
    <n v="23.44"/>
  </r>
  <r>
    <x v="17"/>
    <x v="56"/>
    <x v="27685"/>
    <x v="1"/>
    <n v="0"/>
    <n v="0"/>
    <n v="0"/>
  </r>
  <r>
    <x v="17"/>
    <x v="339"/>
    <x v="26516"/>
    <x v="0"/>
    <n v="0"/>
    <n v="2"/>
    <n v="2"/>
  </r>
  <r>
    <x v="17"/>
    <x v="3"/>
    <x v="21215"/>
    <x v="1"/>
    <n v="0.85"/>
    <n v="1"/>
    <n v="1.85"/>
  </r>
  <r>
    <x v="17"/>
    <x v="3"/>
    <x v="26517"/>
    <x v="0"/>
    <n v="8.89"/>
    <n v="34"/>
    <n v="42.89"/>
  </r>
  <r>
    <x v="17"/>
    <x v="288"/>
    <x v="28030"/>
    <x v="0"/>
    <n v="0"/>
    <n v="1"/>
    <n v="1"/>
  </r>
  <r>
    <x v="17"/>
    <x v="55"/>
    <x v="28031"/>
    <x v="0"/>
    <n v="0"/>
    <n v="2"/>
    <n v="2"/>
  </r>
  <r>
    <x v="17"/>
    <x v="4"/>
    <x v="7046"/>
    <x v="1"/>
    <n v="0.08"/>
    <n v="0"/>
    <n v="0.08"/>
  </r>
  <r>
    <x v="17"/>
    <x v="110"/>
    <x v="7044"/>
    <x v="0"/>
    <n v="1.52"/>
    <n v="1"/>
    <n v="2.52"/>
  </r>
  <r>
    <x v="17"/>
    <x v="21"/>
    <x v="7023"/>
    <x v="1"/>
    <n v="1.75"/>
    <n v="0"/>
    <n v="1.75"/>
  </r>
  <r>
    <x v="17"/>
    <x v="68"/>
    <x v="6508"/>
    <x v="2"/>
    <n v="0"/>
    <n v="16"/>
    <n v="16"/>
  </r>
  <r>
    <x v="17"/>
    <x v="11"/>
    <x v="28032"/>
    <x v="2"/>
    <n v="0"/>
    <n v="1"/>
    <n v="1"/>
  </r>
  <r>
    <x v="17"/>
    <x v="5"/>
    <x v="6505"/>
    <x v="0"/>
    <n v="0.32"/>
    <n v="0"/>
    <n v="0.32"/>
  </r>
  <r>
    <x v="17"/>
    <x v="11"/>
    <x v="13701"/>
    <x v="2"/>
    <n v="0"/>
    <n v="1"/>
    <n v="1"/>
  </r>
  <r>
    <x v="17"/>
    <x v="11"/>
    <x v="6504"/>
    <x v="2"/>
    <n v="0"/>
    <n v="2"/>
    <n v="2"/>
  </r>
  <r>
    <x v="17"/>
    <x v="60"/>
    <x v="13700"/>
    <x v="2"/>
    <n v="0"/>
    <n v="1"/>
    <n v="1"/>
  </r>
  <r>
    <x v="17"/>
    <x v="3"/>
    <x v="6501"/>
    <x v="2"/>
    <n v="0"/>
    <n v="1"/>
    <n v="1"/>
  </r>
  <r>
    <x v="17"/>
    <x v="16"/>
    <x v="6500"/>
    <x v="0"/>
    <n v="0.34"/>
    <n v="0"/>
    <n v="0.34"/>
  </r>
  <r>
    <x v="17"/>
    <x v="335"/>
    <x v="6499"/>
    <x v="2"/>
    <n v="0.79"/>
    <n v="0"/>
    <n v="0.79"/>
  </r>
  <r>
    <x v="17"/>
    <x v="104"/>
    <x v="6773"/>
    <x v="0"/>
    <n v="0.17"/>
    <n v="0"/>
    <n v="0.17"/>
  </r>
  <r>
    <x v="17"/>
    <x v="60"/>
    <x v="7042"/>
    <x v="2"/>
    <n v="0"/>
    <n v="7"/>
    <n v="7"/>
  </r>
  <r>
    <x v="17"/>
    <x v="60"/>
    <x v="7040"/>
    <x v="2"/>
    <n v="0"/>
    <n v="24"/>
    <n v="24"/>
  </r>
  <r>
    <x v="17"/>
    <x v="60"/>
    <x v="7037"/>
    <x v="2"/>
    <n v="0"/>
    <n v="7"/>
    <n v="7"/>
  </r>
  <r>
    <x v="17"/>
    <x v="201"/>
    <x v="24608"/>
    <x v="2"/>
    <n v="2.25"/>
    <n v="33"/>
    <n v="35.25"/>
  </r>
  <r>
    <x v="17"/>
    <x v="0"/>
    <x v="7035"/>
    <x v="0"/>
    <n v="0.2"/>
    <n v="0"/>
    <n v="0.2"/>
  </r>
  <r>
    <x v="17"/>
    <x v="11"/>
    <x v="7034"/>
    <x v="2"/>
    <n v="0"/>
    <n v="7"/>
    <n v="7"/>
  </r>
  <r>
    <x v="17"/>
    <x v="60"/>
    <x v="7033"/>
    <x v="2"/>
    <n v="0"/>
    <n v="8"/>
    <n v="8"/>
  </r>
  <r>
    <x v="17"/>
    <x v="60"/>
    <x v="7032"/>
    <x v="2"/>
    <n v="0"/>
    <n v="1"/>
    <n v="1"/>
  </r>
  <r>
    <x v="17"/>
    <x v="63"/>
    <x v="7030"/>
    <x v="1"/>
    <n v="85.33"/>
    <n v="3"/>
    <n v="88.33"/>
  </r>
  <r>
    <x v="17"/>
    <x v="33"/>
    <x v="7027"/>
    <x v="1"/>
    <n v="3.04"/>
    <n v="2"/>
    <n v="5.04"/>
  </r>
  <r>
    <x v="17"/>
    <x v="60"/>
    <x v="7026"/>
    <x v="2"/>
    <n v="0"/>
    <n v="8"/>
    <n v="8"/>
  </r>
  <r>
    <x v="17"/>
    <x v="60"/>
    <x v="13703"/>
    <x v="2"/>
    <n v="0"/>
    <n v="9"/>
    <n v="9"/>
  </r>
  <r>
    <x v="17"/>
    <x v="172"/>
    <x v="7024"/>
    <x v="2"/>
    <n v="0"/>
    <n v="1"/>
    <n v="1"/>
  </r>
  <r>
    <x v="17"/>
    <x v="204"/>
    <x v="23912"/>
    <x v="2"/>
    <n v="148.44"/>
    <n v="606.5"/>
    <n v="754.94"/>
  </r>
  <r>
    <x v="17"/>
    <x v="223"/>
    <x v="6532"/>
    <x v="2"/>
    <n v="29.58"/>
    <n v="221"/>
    <n v="250.57999999999998"/>
  </r>
  <r>
    <x v="17"/>
    <x v="147"/>
    <x v="16969"/>
    <x v="2"/>
    <n v="15"/>
    <n v="140"/>
    <n v="155"/>
  </r>
  <r>
    <x v="17"/>
    <x v="223"/>
    <x v="6533"/>
    <x v="2"/>
    <n v="2.25"/>
    <n v="18"/>
    <n v="20.25"/>
  </r>
  <r>
    <x v="17"/>
    <x v="71"/>
    <x v="6426"/>
    <x v="0"/>
    <n v="29.42"/>
    <n v="15"/>
    <n v="44.42"/>
  </r>
  <r>
    <x v="17"/>
    <x v="199"/>
    <x v="6425"/>
    <x v="2"/>
    <n v="11.54"/>
    <n v="41"/>
    <n v="52.54"/>
  </r>
  <r>
    <x v="17"/>
    <x v="120"/>
    <x v="6447"/>
    <x v="2"/>
    <n v="23"/>
    <n v="30"/>
    <n v="53"/>
  </r>
  <r>
    <x v="17"/>
    <x v="204"/>
    <x v="6470"/>
    <x v="2"/>
    <n v="27"/>
    <n v="80"/>
    <n v="107"/>
  </r>
  <r>
    <x v="17"/>
    <x v="204"/>
    <x v="6448"/>
    <x v="2"/>
    <n v="21.54"/>
    <n v="122"/>
    <n v="143.54"/>
  </r>
  <r>
    <x v="17"/>
    <x v="25"/>
    <x v="6469"/>
    <x v="0"/>
    <n v="1.33"/>
    <n v="1"/>
    <n v="2.33"/>
  </r>
  <r>
    <x v="17"/>
    <x v="198"/>
    <x v="6468"/>
    <x v="2"/>
    <n v="0"/>
    <n v="44"/>
    <n v="44"/>
  </r>
  <r>
    <x v="17"/>
    <x v="113"/>
    <x v="6467"/>
    <x v="2"/>
    <n v="7.28"/>
    <n v="23"/>
    <n v="30.28"/>
  </r>
  <r>
    <x v="17"/>
    <x v="113"/>
    <x v="6466"/>
    <x v="2"/>
    <n v="34.08"/>
    <n v="49"/>
    <n v="83.08"/>
  </r>
  <r>
    <x v="17"/>
    <x v="120"/>
    <x v="6465"/>
    <x v="2"/>
    <n v="0"/>
    <n v="85"/>
    <n v="85"/>
  </r>
  <r>
    <x v="17"/>
    <x v="120"/>
    <x v="6429"/>
    <x v="2"/>
    <n v="0"/>
    <n v="771"/>
    <n v="771"/>
  </r>
  <r>
    <x v="17"/>
    <x v="120"/>
    <x v="6464"/>
    <x v="2"/>
    <n v="0.46"/>
    <n v="204"/>
    <n v="204.46"/>
  </r>
  <r>
    <x v="17"/>
    <x v="120"/>
    <x v="28033"/>
    <x v="2"/>
    <n v="0"/>
    <n v="12"/>
    <n v="12"/>
  </r>
  <r>
    <x v="17"/>
    <x v="17"/>
    <x v="6460"/>
    <x v="0"/>
    <n v="8.2899999999999991"/>
    <n v="53"/>
    <n v="61.29"/>
  </r>
  <r>
    <x v="17"/>
    <x v="128"/>
    <x v="6459"/>
    <x v="2"/>
    <n v="1"/>
    <n v="41"/>
    <n v="42"/>
  </r>
  <r>
    <x v="17"/>
    <x v="223"/>
    <x v="15457"/>
    <x v="2"/>
    <n v="0"/>
    <n v="20"/>
    <n v="20"/>
  </r>
  <r>
    <x v="17"/>
    <x v="172"/>
    <x v="6456"/>
    <x v="2"/>
    <n v="0"/>
    <n v="1"/>
    <n v="1"/>
  </r>
  <r>
    <x v="17"/>
    <x v="204"/>
    <x v="6455"/>
    <x v="2"/>
    <n v="3"/>
    <n v="23"/>
    <n v="26"/>
  </r>
  <r>
    <x v="17"/>
    <x v="204"/>
    <x v="21472"/>
    <x v="2"/>
    <n v="0"/>
    <n v="58"/>
    <n v="58"/>
  </r>
  <r>
    <x v="17"/>
    <x v="147"/>
    <x v="6454"/>
    <x v="2"/>
    <n v="8.2899999999999991"/>
    <n v="114.75"/>
    <n v="123.03999999999999"/>
  </r>
  <r>
    <x v="17"/>
    <x v="120"/>
    <x v="24646"/>
    <x v="2"/>
    <n v="13.37"/>
    <n v="55"/>
    <n v="68.37"/>
  </r>
  <r>
    <x v="17"/>
    <x v="18"/>
    <x v="6451"/>
    <x v="2"/>
    <n v="14.12"/>
    <n v="160"/>
    <n v="174.12"/>
  </r>
  <r>
    <x v="17"/>
    <x v="120"/>
    <x v="6462"/>
    <x v="2"/>
    <n v="0"/>
    <n v="154.87"/>
    <n v="154.87"/>
  </r>
  <r>
    <x v="17"/>
    <x v="199"/>
    <x v="6430"/>
    <x v="2"/>
    <n v="16"/>
    <n v="124"/>
    <n v="140"/>
  </r>
  <r>
    <x v="17"/>
    <x v="120"/>
    <x v="6432"/>
    <x v="2"/>
    <n v="45"/>
    <n v="469.67"/>
    <n v="514.67000000000007"/>
  </r>
  <r>
    <x v="17"/>
    <x v="335"/>
    <x v="6434"/>
    <x v="2"/>
    <n v="11.62"/>
    <n v="62"/>
    <n v="73.62"/>
  </r>
  <r>
    <x v="17"/>
    <x v="120"/>
    <x v="6707"/>
    <x v="2"/>
    <n v="0"/>
    <n v="346.8"/>
    <n v="346.8"/>
  </r>
  <r>
    <x v="17"/>
    <x v="225"/>
    <x v="23062"/>
    <x v="2"/>
    <n v="27"/>
    <n v="56"/>
    <n v="83"/>
  </r>
  <r>
    <x v="17"/>
    <x v="120"/>
    <x v="6705"/>
    <x v="2"/>
    <n v="0"/>
    <n v="562.6"/>
    <n v="562.6"/>
  </r>
  <r>
    <x v="17"/>
    <x v="60"/>
    <x v="23063"/>
    <x v="2"/>
    <n v="1.05"/>
    <n v="0"/>
    <n v="1.05"/>
  </r>
  <r>
    <x v="17"/>
    <x v="120"/>
    <x v="6703"/>
    <x v="2"/>
    <n v="45.74"/>
    <n v="132"/>
    <n v="177.74"/>
  </r>
  <r>
    <x v="17"/>
    <x v="120"/>
    <x v="23064"/>
    <x v="2"/>
    <n v="8.86"/>
    <n v="303.52999999999997"/>
    <n v="312.39"/>
  </r>
  <r>
    <x v="17"/>
    <x v="147"/>
    <x v="6701"/>
    <x v="2"/>
    <n v="0"/>
    <n v="184.83"/>
    <n v="184.83"/>
  </r>
  <r>
    <x v="17"/>
    <x v="120"/>
    <x v="6700"/>
    <x v="2"/>
    <n v="3.96"/>
    <n v="68"/>
    <n v="71.959999999999994"/>
  </r>
  <r>
    <x v="17"/>
    <x v="120"/>
    <x v="23065"/>
    <x v="2"/>
    <n v="6.7"/>
    <n v="299.52999999999997"/>
    <n v="306.22999999999996"/>
  </r>
  <r>
    <x v="17"/>
    <x v="120"/>
    <x v="6572"/>
    <x v="2"/>
    <n v="0"/>
    <n v="62.58"/>
    <n v="62.58"/>
  </r>
  <r>
    <x v="17"/>
    <x v="11"/>
    <x v="28034"/>
    <x v="2"/>
    <n v="0"/>
    <n v="1"/>
    <n v="1"/>
  </r>
  <r>
    <x v="17"/>
    <x v="120"/>
    <x v="6571"/>
    <x v="2"/>
    <n v="0"/>
    <n v="31.93"/>
    <n v="31.93"/>
  </r>
  <r>
    <x v="17"/>
    <x v="120"/>
    <x v="6521"/>
    <x v="2"/>
    <n v="0"/>
    <n v="324"/>
    <n v="324"/>
  </r>
  <r>
    <x v="17"/>
    <x v="120"/>
    <x v="23070"/>
    <x v="2"/>
    <n v="1"/>
    <n v="36"/>
    <n v="37"/>
  </r>
  <r>
    <x v="17"/>
    <x v="147"/>
    <x v="6444"/>
    <x v="2"/>
    <n v="4.4400000000000004"/>
    <n v="41.83"/>
    <n v="46.269999999999996"/>
  </r>
  <r>
    <x v="17"/>
    <x v="120"/>
    <x v="6443"/>
    <x v="2"/>
    <n v="0"/>
    <n v="403.8"/>
    <n v="403.8"/>
  </r>
  <r>
    <x v="17"/>
    <x v="120"/>
    <x v="6440"/>
    <x v="2"/>
    <n v="0"/>
    <n v="89.93"/>
    <n v="89.93"/>
  </r>
  <r>
    <x v="17"/>
    <x v="203"/>
    <x v="25859"/>
    <x v="2"/>
    <n v="1"/>
    <n v="10"/>
    <n v="11"/>
  </r>
  <r>
    <x v="17"/>
    <x v="120"/>
    <x v="6439"/>
    <x v="2"/>
    <n v="397"/>
    <n v="994"/>
    <n v="1391"/>
  </r>
  <r>
    <x v="17"/>
    <x v="204"/>
    <x v="6437"/>
    <x v="2"/>
    <n v="37.700000000000003"/>
    <n v="167"/>
    <n v="204.7"/>
  </r>
  <r>
    <x v="17"/>
    <x v="13"/>
    <x v="6436"/>
    <x v="0"/>
    <n v="0.08"/>
    <n v="2"/>
    <n v="2.08"/>
  </r>
  <r>
    <x v="17"/>
    <x v="120"/>
    <x v="6435"/>
    <x v="2"/>
    <n v="12.5"/>
    <n v="55"/>
    <n v="67.5"/>
  </r>
  <r>
    <x v="17"/>
    <x v="204"/>
    <x v="15464"/>
    <x v="2"/>
    <n v="26.5"/>
    <n v="112"/>
    <n v="138.5"/>
  </r>
  <r>
    <x v="17"/>
    <x v="147"/>
    <x v="6450"/>
    <x v="2"/>
    <n v="0"/>
    <n v="416.67"/>
    <n v="416.67"/>
  </r>
  <r>
    <x v="17"/>
    <x v="3"/>
    <x v="26520"/>
    <x v="1"/>
    <n v="0"/>
    <n v="1"/>
    <n v="1"/>
  </r>
  <r>
    <x v="17"/>
    <x v="204"/>
    <x v="24647"/>
    <x v="2"/>
    <n v="0.08"/>
    <n v="0"/>
    <n v="0.08"/>
  </r>
  <r>
    <x v="17"/>
    <x v="33"/>
    <x v="6422"/>
    <x v="1"/>
    <n v="2.89"/>
    <n v="0"/>
    <n v="2.89"/>
  </r>
  <r>
    <x v="17"/>
    <x v="60"/>
    <x v="6411"/>
    <x v="2"/>
    <n v="0.25"/>
    <n v="0"/>
    <n v="0.25"/>
  </r>
  <r>
    <x v="17"/>
    <x v="120"/>
    <x v="6410"/>
    <x v="2"/>
    <n v="41.32"/>
    <n v="110"/>
    <n v="151.32"/>
  </r>
  <r>
    <x v="17"/>
    <x v="29"/>
    <x v="6408"/>
    <x v="2"/>
    <n v="6.21"/>
    <n v="107"/>
    <n v="113.21"/>
  </r>
  <r>
    <x v="17"/>
    <x v="18"/>
    <x v="27737"/>
    <x v="2"/>
    <n v="40.58"/>
    <n v="132"/>
    <n v="172.57999999999998"/>
  </r>
  <r>
    <x v="17"/>
    <x v="111"/>
    <x v="6407"/>
    <x v="0"/>
    <n v="13.81"/>
    <n v="7"/>
    <n v="20.810000000000002"/>
  </r>
  <r>
    <x v="17"/>
    <x v="18"/>
    <x v="6406"/>
    <x v="2"/>
    <n v="172.14"/>
    <n v="1006.5"/>
    <n v="1178.6399999999999"/>
  </r>
  <r>
    <x v="17"/>
    <x v="120"/>
    <x v="6405"/>
    <x v="2"/>
    <n v="4.29"/>
    <n v="24"/>
    <n v="28.29"/>
  </r>
  <r>
    <x v="17"/>
    <x v="111"/>
    <x v="6404"/>
    <x v="0"/>
    <n v="15.31"/>
    <n v="5"/>
    <n v="20.310000000000002"/>
  </r>
  <r>
    <x v="17"/>
    <x v="26"/>
    <x v="6403"/>
    <x v="0"/>
    <n v="1.8"/>
    <n v="15"/>
    <n v="16.8"/>
  </r>
  <r>
    <x v="17"/>
    <x v="26"/>
    <x v="6402"/>
    <x v="0"/>
    <n v="7.19"/>
    <n v="20"/>
    <n v="27.19"/>
  </r>
  <r>
    <x v="17"/>
    <x v="3"/>
    <x v="23047"/>
    <x v="2"/>
    <n v="0.85"/>
    <n v="4"/>
    <n v="4.8499999999999996"/>
  </r>
  <r>
    <x v="17"/>
    <x v="120"/>
    <x v="23048"/>
    <x v="2"/>
    <n v="17.079999999999998"/>
    <n v="94"/>
    <n v="111.08"/>
  </r>
  <r>
    <x v="17"/>
    <x v="113"/>
    <x v="6399"/>
    <x v="2"/>
    <n v="0"/>
    <n v="12"/>
    <n v="12"/>
  </r>
  <r>
    <x v="17"/>
    <x v="120"/>
    <x v="6472"/>
    <x v="2"/>
    <n v="31.12"/>
    <n v="68"/>
    <n v="99.12"/>
  </r>
  <r>
    <x v="17"/>
    <x v="120"/>
    <x v="23050"/>
    <x v="2"/>
    <n v="0.5"/>
    <n v="1"/>
    <n v="1.5"/>
  </r>
  <r>
    <x v="17"/>
    <x v="120"/>
    <x v="6543"/>
    <x v="2"/>
    <n v="1.5"/>
    <n v="404.5"/>
    <n v="406"/>
  </r>
  <r>
    <x v="17"/>
    <x v="120"/>
    <x v="6541"/>
    <x v="2"/>
    <n v="0"/>
    <n v="370"/>
    <n v="370"/>
  </r>
  <r>
    <x v="17"/>
    <x v="28"/>
    <x v="6540"/>
    <x v="1"/>
    <n v="0.24"/>
    <n v="0"/>
    <n v="0.24"/>
  </r>
  <r>
    <x v="17"/>
    <x v="11"/>
    <x v="6539"/>
    <x v="2"/>
    <n v="2.5"/>
    <n v="22"/>
    <n v="24.5"/>
  </r>
  <r>
    <x v="17"/>
    <x v="28"/>
    <x v="6537"/>
    <x v="1"/>
    <n v="1.53"/>
    <n v="0"/>
    <n v="1.53"/>
  </r>
  <r>
    <x v="17"/>
    <x v="137"/>
    <x v="6536"/>
    <x v="2"/>
    <n v="0"/>
    <n v="72"/>
    <n v="72"/>
  </r>
  <r>
    <x v="17"/>
    <x v="28"/>
    <x v="6535"/>
    <x v="1"/>
    <n v="9.93"/>
    <n v="0"/>
    <n v="9.93"/>
  </r>
  <r>
    <x v="17"/>
    <x v="201"/>
    <x v="27738"/>
    <x v="2"/>
    <n v="7.7"/>
    <n v="51"/>
    <n v="58.7"/>
  </r>
  <r>
    <x v="17"/>
    <x v="60"/>
    <x v="6413"/>
    <x v="2"/>
    <n v="1.75"/>
    <n v="0"/>
    <n v="1.75"/>
  </r>
  <r>
    <x v="17"/>
    <x v="328"/>
    <x v="25452"/>
    <x v="2"/>
    <n v="0.75"/>
    <n v="0"/>
    <n v="0.75"/>
  </r>
  <r>
    <x v="17"/>
    <x v="68"/>
    <x v="6415"/>
    <x v="1"/>
    <n v="0.3"/>
    <n v="0"/>
    <n v="0.3"/>
  </r>
  <r>
    <x v="17"/>
    <x v="113"/>
    <x v="27240"/>
    <x v="2"/>
    <n v="77.61"/>
    <n v="50"/>
    <n v="127.61"/>
  </r>
  <r>
    <x v="17"/>
    <x v="120"/>
    <x v="6394"/>
    <x v="2"/>
    <n v="21.79"/>
    <n v="136"/>
    <n v="157.79"/>
  </r>
  <r>
    <x v="17"/>
    <x v="120"/>
    <x v="23059"/>
    <x v="2"/>
    <n v="10.5"/>
    <n v="151"/>
    <n v="161.5"/>
  </r>
  <r>
    <x v="17"/>
    <x v="113"/>
    <x v="6392"/>
    <x v="2"/>
    <n v="5.71"/>
    <n v="5"/>
    <n v="10.71"/>
  </r>
  <r>
    <x v="17"/>
    <x v="120"/>
    <x v="24648"/>
    <x v="2"/>
    <n v="14.04"/>
    <n v="53"/>
    <n v="67.039999999999992"/>
  </r>
  <r>
    <x v="17"/>
    <x v="125"/>
    <x v="6389"/>
    <x v="2"/>
    <n v="288"/>
    <n v="5370.92"/>
    <n v="5658.92"/>
  </r>
  <r>
    <x v="17"/>
    <x v="137"/>
    <x v="16973"/>
    <x v="2"/>
    <n v="31.7"/>
    <n v="139"/>
    <n v="170.7"/>
  </r>
  <r>
    <x v="17"/>
    <x v="349"/>
    <x v="6395"/>
    <x v="0"/>
    <n v="0.74"/>
    <n v="0"/>
    <n v="0.74"/>
  </r>
  <r>
    <x v="17"/>
    <x v="60"/>
    <x v="6385"/>
    <x v="2"/>
    <n v="0.5"/>
    <n v="7"/>
    <n v="7.5"/>
  </r>
  <r>
    <x v="17"/>
    <x v="60"/>
    <x v="6382"/>
    <x v="2"/>
    <n v="0"/>
    <n v="2"/>
    <n v="2"/>
  </r>
  <r>
    <x v="17"/>
    <x v="68"/>
    <x v="6381"/>
    <x v="2"/>
    <n v="0"/>
    <n v="1"/>
    <n v="1"/>
  </r>
  <r>
    <x v="17"/>
    <x v="11"/>
    <x v="6379"/>
    <x v="2"/>
    <n v="1"/>
    <n v="12"/>
    <n v="13"/>
  </r>
  <r>
    <x v="17"/>
    <x v="60"/>
    <x v="6378"/>
    <x v="2"/>
    <n v="0"/>
    <n v="3"/>
    <n v="3"/>
  </r>
  <r>
    <x v="17"/>
    <x v="2"/>
    <x v="6377"/>
    <x v="1"/>
    <n v="3.91"/>
    <n v="1"/>
    <n v="4.91"/>
  </r>
  <r>
    <x v="17"/>
    <x v="60"/>
    <x v="6376"/>
    <x v="2"/>
    <n v="0"/>
    <n v="4"/>
    <n v="4"/>
  </r>
  <r>
    <x v="17"/>
    <x v="60"/>
    <x v="6375"/>
    <x v="2"/>
    <n v="0"/>
    <n v="3"/>
    <n v="3"/>
  </r>
  <r>
    <x v="17"/>
    <x v="220"/>
    <x v="23051"/>
    <x v="2"/>
    <n v="16.5"/>
    <n v="34"/>
    <n v="50.5"/>
  </r>
  <r>
    <x v="17"/>
    <x v="220"/>
    <x v="23052"/>
    <x v="2"/>
    <n v="5.25"/>
    <n v="19"/>
    <n v="24.25"/>
  </r>
  <r>
    <x v="17"/>
    <x v="220"/>
    <x v="23053"/>
    <x v="2"/>
    <n v="2.5"/>
    <n v="9"/>
    <n v="11.5"/>
  </r>
  <r>
    <x v="17"/>
    <x v="220"/>
    <x v="23054"/>
    <x v="2"/>
    <n v="15.29"/>
    <n v="38.75"/>
    <n v="54.04"/>
  </r>
  <r>
    <x v="17"/>
    <x v="221"/>
    <x v="6419"/>
    <x v="2"/>
    <n v="50.03"/>
    <n v="202"/>
    <n v="252.03"/>
  </r>
  <r>
    <x v="17"/>
    <x v="26"/>
    <x v="6417"/>
    <x v="0"/>
    <n v="1.95"/>
    <n v="6"/>
    <n v="7.95"/>
  </r>
  <r>
    <x v="17"/>
    <x v="11"/>
    <x v="6416"/>
    <x v="2"/>
    <n v="0"/>
    <n v="6"/>
    <n v="6"/>
  </r>
  <r>
    <x v="17"/>
    <x v="113"/>
    <x v="6423"/>
    <x v="2"/>
    <n v="3"/>
    <n v="2"/>
    <n v="5"/>
  </r>
  <r>
    <x v="17"/>
    <x v="358"/>
    <x v="22986"/>
    <x v="0"/>
    <n v="0"/>
    <n v="1"/>
    <n v="1"/>
  </r>
  <r>
    <x v="17"/>
    <x v="0"/>
    <x v="11166"/>
    <x v="0"/>
    <n v="0"/>
    <n v="7"/>
    <n v="7"/>
  </r>
  <r>
    <x v="17"/>
    <x v="73"/>
    <x v="20245"/>
    <x v="0"/>
    <n v="0"/>
    <n v="1"/>
    <n v="1"/>
  </r>
  <r>
    <x v="17"/>
    <x v="3"/>
    <x v="5363"/>
    <x v="2"/>
    <n v="0"/>
    <n v="1"/>
    <n v="1"/>
  </r>
  <r>
    <x v="17"/>
    <x v="113"/>
    <x v="27630"/>
    <x v="2"/>
    <n v="0.25"/>
    <n v="9"/>
    <n v="9.25"/>
  </r>
  <r>
    <x v="17"/>
    <x v="326"/>
    <x v="27629"/>
    <x v="2"/>
    <n v="3.75"/>
    <n v="31"/>
    <n v="34.75"/>
  </r>
  <r>
    <x v="17"/>
    <x v="11"/>
    <x v="27627"/>
    <x v="2"/>
    <n v="0"/>
    <n v="5"/>
    <n v="5"/>
  </r>
  <r>
    <x v="17"/>
    <x v="11"/>
    <x v="27626"/>
    <x v="2"/>
    <n v="0"/>
    <n v="3"/>
    <n v="3"/>
  </r>
  <r>
    <x v="17"/>
    <x v="313"/>
    <x v="26649"/>
    <x v="0"/>
    <n v="0"/>
    <n v="2"/>
    <n v="2"/>
  </r>
  <r>
    <x v="17"/>
    <x v="313"/>
    <x v="27625"/>
    <x v="0"/>
    <n v="0"/>
    <n v="10"/>
    <n v="10"/>
  </r>
  <r>
    <x v="17"/>
    <x v="113"/>
    <x v="27624"/>
    <x v="2"/>
    <n v="0"/>
    <n v="13"/>
    <n v="13"/>
  </r>
  <r>
    <x v="17"/>
    <x v="113"/>
    <x v="27623"/>
    <x v="2"/>
    <n v="2.25"/>
    <n v="2"/>
    <n v="4.25"/>
  </r>
  <r>
    <x v="17"/>
    <x v="113"/>
    <x v="27622"/>
    <x v="2"/>
    <n v="0"/>
    <n v="6"/>
    <n v="6"/>
  </r>
  <r>
    <x v="17"/>
    <x v="113"/>
    <x v="27619"/>
    <x v="2"/>
    <n v="1.79"/>
    <n v="8"/>
    <n v="9.7899999999999991"/>
  </r>
  <r>
    <x v="17"/>
    <x v="113"/>
    <x v="27618"/>
    <x v="2"/>
    <n v="2.25"/>
    <n v="4"/>
    <n v="6.25"/>
  </r>
  <r>
    <x v="17"/>
    <x v="225"/>
    <x v="27126"/>
    <x v="2"/>
    <n v="0"/>
    <n v="4"/>
    <n v="4"/>
  </r>
  <r>
    <x v="17"/>
    <x v="60"/>
    <x v="27594"/>
    <x v="2"/>
    <n v="0"/>
    <n v="1"/>
    <n v="1"/>
  </r>
  <r>
    <x v="17"/>
    <x v="60"/>
    <x v="27593"/>
    <x v="2"/>
    <n v="0"/>
    <n v="2"/>
    <n v="2"/>
  </r>
  <r>
    <x v="17"/>
    <x v="60"/>
    <x v="27592"/>
    <x v="2"/>
    <n v="0"/>
    <n v="1"/>
    <n v="1"/>
  </r>
  <r>
    <x v="17"/>
    <x v="60"/>
    <x v="27591"/>
    <x v="2"/>
    <n v="0"/>
    <n v="3"/>
    <n v="3"/>
  </r>
  <r>
    <x v="17"/>
    <x v="60"/>
    <x v="28035"/>
    <x v="2"/>
    <n v="0"/>
    <n v="10"/>
    <n v="10"/>
  </r>
  <r>
    <x v="17"/>
    <x v="60"/>
    <x v="27589"/>
    <x v="2"/>
    <n v="0"/>
    <n v="1"/>
    <n v="1"/>
  </r>
  <r>
    <x v="17"/>
    <x v="3"/>
    <x v="5361"/>
    <x v="2"/>
    <n v="1"/>
    <n v="4"/>
    <n v="5"/>
  </r>
  <r>
    <x v="17"/>
    <x v="224"/>
    <x v="27116"/>
    <x v="2"/>
    <n v="0"/>
    <n v="1"/>
    <n v="1"/>
  </r>
  <r>
    <x v="17"/>
    <x v="224"/>
    <x v="27127"/>
    <x v="2"/>
    <n v="0.25"/>
    <n v="2"/>
    <n v="2.25"/>
  </r>
  <r>
    <x v="17"/>
    <x v="60"/>
    <x v="27099"/>
    <x v="2"/>
    <n v="0"/>
    <n v="8"/>
    <n v="8"/>
  </r>
  <r>
    <x v="17"/>
    <x v="60"/>
    <x v="27101"/>
    <x v="2"/>
    <n v="0"/>
    <n v="5"/>
    <n v="5"/>
  </r>
  <r>
    <x v="17"/>
    <x v="145"/>
    <x v="27102"/>
    <x v="2"/>
    <n v="0"/>
    <n v="1"/>
    <n v="1"/>
  </r>
  <r>
    <x v="17"/>
    <x v="11"/>
    <x v="27103"/>
    <x v="0"/>
    <n v="0"/>
    <n v="2"/>
    <n v="2"/>
  </r>
  <r>
    <x v="17"/>
    <x v="145"/>
    <x v="27106"/>
    <x v="2"/>
    <n v="0"/>
    <n v="1"/>
    <n v="1"/>
  </r>
  <r>
    <x v="17"/>
    <x v="145"/>
    <x v="27112"/>
    <x v="2"/>
    <n v="0"/>
    <n v="2"/>
    <n v="2"/>
  </r>
  <r>
    <x v="17"/>
    <x v="145"/>
    <x v="27114"/>
    <x v="2"/>
    <n v="0"/>
    <n v="8"/>
    <n v="8"/>
  </r>
  <r>
    <x v="17"/>
    <x v="60"/>
    <x v="27633"/>
    <x v="2"/>
    <n v="0"/>
    <n v="1"/>
    <n v="1"/>
  </r>
  <r>
    <x v="17"/>
    <x v="6"/>
    <x v="16933"/>
    <x v="0"/>
    <n v="0"/>
    <n v="1"/>
    <n v="1"/>
  </r>
  <r>
    <x v="17"/>
    <x v="223"/>
    <x v="27597"/>
    <x v="2"/>
    <n v="0"/>
    <n v="1"/>
    <n v="1"/>
  </r>
  <r>
    <x v="17"/>
    <x v="60"/>
    <x v="27599"/>
    <x v="2"/>
    <n v="0"/>
    <n v="2"/>
    <n v="2"/>
  </r>
  <r>
    <x v="17"/>
    <x v="60"/>
    <x v="28036"/>
    <x v="2"/>
    <n v="0"/>
    <n v="16"/>
    <n v="16"/>
  </r>
  <r>
    <x v="17"/>
    <x v="60"/>
    <x v="27644"/>
    <x v="2"/>
    <n v="0"/>
    <n v="2"/>
    <n v="2"/>
  </r>
  <r>
    <x v="17"/>
    <x v="60"/>
    <x v="27662"/>
    <x v="2"/>
    <n v="0"/>
    <n v="1"/>
    <n v="1"/>
  </r>
  <r>
    <x v="17"/>
    <x v="363"/>
    <x v="27667"/>
    <x v="2"/>
    <n v="0"/>
    <n v="18"/>
    <n v="18"/>
  </r>
  <r>
    <x v="17"/>
    <x v="38"/>
    <x v="5330"/>
    <x v="0"/>
    <n v="2.58"/>
    <n v="16"/>
    <n v="18.579999999999998"/>
  </r>
  <r>
    <x v="17"/>
    <x v="38"/>
    <x v="5329"/>
    <x v="0"/>
    <n v="5.48"/>
    <n v="24"/>
    <n v="29.48"/>
  </r>
  <r>
    <x v="17"/>
    <x v="113"/>
    <x v="27666"/>
    <x v="2"/>
    <n v="1.75"/>
    <n v="16"/>
    <n v="17.75"/>
  </r>
  <r>
    <x v="17"/>
    <x v="145"/>
    <x v="27665"/>
    <x v="2"/>
    <n v="0"/>
    <n v="4"/>
    <n v="4"/>
  </r>
  <r>
    <x v="17"/>
    <x v="327"/>
    <x v="27664"/>
    <x v="2"/>
    <n v="2"/>
    <n v="0"/>
    <n v="2"/>
  </r>
  <r>
    <x v="17"/>
    <x v="38"/>
    <x v="5328"/>
    <x v="0"/>
    <n v="11.79"/>
    <n v="32"/>
    <n v="43.79"/>
  </r>
  <r>
    <x v="17"/>
    <x v="38"/>
    <x v="5327"/>
    <x v="0"/>
    <n v="3.15"/>
    <n v="28"/>
    <n v="31.15"/>
  </r>
  <r>
    <x v="17"/>
    <x v="44"/>
    <x v="14996"/>
    <x v="0"/>
    <n v="0.08"/>
    <n v="0"/>
    <n v="0.08"/>
  </r>
  <r>
    <x v="17"/>
    <x v="93"/>
    <x v="5326"/>
    <x v="0"/>
    <n v="34.54"/>
    <n v="13"/>
    <n v="47.54"/>
  </r>
  <r>
    <x v="17"/>
    <x v="92"/>
    <x v="5347"/>
    <x v="1"/>
    <n v="0.16"/>
    <n v="0"/>
    <n v="0.16"/>
  </r>
  <r>
    <x v="17"/>
    <x v="145"/>
    <x v="27129"/>
    <x v="2"/>
    <n v="0"/>
    <n v="1"/>
    <n v="1"/>
  </r>
  <r>
    <x v="17"/>
    <x v="46"/>
    <x v="5349"/>
    <x v="0"/>
    <n v="8.1300000000000008"/>
    <n v="0"/>
    <n v="8.1300000000000008"/>
  </r>
  <r>
    <x v="17"/>
    <x v="19"/>
    <x v="5350"/>
    <x v="2"/>
    <n v="0"/>
    <n v="2"/>
    <n v="2"/>
  </r>
  <r>
    <x v="17"/>
    <x v="30"/>
    <x v="5371"/>
    <x v="1"/>
    <n v="3.91"/>
    <n v="0"/>
    <n v="3.91"/>
  </r>
  <r>
    <x v="17"/>
    <x v="211"/>
    <x v="5370"/>
    <x v="0"/>
    <n v="1.52"/>
    <n v="9"/>
    <n v="10.52"/>
  </r>
  <r>
    <x v="17"/>
    <x v="17"/>
    <x v="5369"/>
    <x v="0"/>
    <n v="0.16"/>
    <n v="0"/>
    <n v="0.16"/>
  </r>
  <r>
    <x v="17"/>
    <x v="16"/>
    <x v="5368"/>
    <x v="0"/>
    <n v="2.14"/>
    <n v="1"/>
    <n v="3.14"/>
  </r>
  <r>
    <x v="17"/>
    <x v="8"/>
    <x v="5367"/>
    <x v="1"/>
    <n v="16.670000000000002"/>
    <n v="12"/>
    <n v="28.67"/>
  </r>
  <r>
    <x v="17"/>
    <x v="44"/>
    <x v="5366"/>
    <x v="0"/>
    <n v="3.21"/>
    <n v="0"/>
    <n v="3.21"/>
  </r>
  <r>
    <x v="17"/>
    <x v="3"/>
    <x v="21315"/>
    <x v="2"/>
    <n v="0"/>
    <n v="1"/>
    <n v="1"/>
  </r>
  <r>
    <x v="17"/>
    <x v="60"/>
    <x v="27614"/>
    <x v="2"/>
    <n v="0"/>
    <n v="4"/>
    <n v="4"/>
  </r>
  <r>
    <x v="17"/>
    <x v="60"/>
    <x v="27613"/>
    <x v="2"/>
    <n v="1.25"/>
    <n v="6"/>
    <n v="7.25"/>
  </r>
  <r>
    <x v="17"/>
    <x v="313"/>
    <x v="27612"/>
    <x v="0"/>
    <n v="0"/>
    <n v="1"/>
    <n v="1"/>
  </r>
  <r>
    <x v="17"/>
    <x v="40"/>
    <x v="16934"/>
    <x v="0"/>
    <n v="0"/>
    <n v="1"/>
    <n v="1"/>
  </r>
  <r>
    <x v="17"/>
    <x v="60"/>
    <x v="27607"/>
    <x v="2"/>
    <n v="0"/>
    <n v="1"/>
    <n v="1"/>
  </r>
  <r>
    <x v="17"/>
    <x v="62"/>
    <x v="5364"/>
    <x v="1"/>
    <n v="7.48"/>
    <n v="0"/>
    <n v="7.48"/>
  </r>
  <r>
    <x v="17"/>
    <x v="104"/>
    <x v="5372"/>
    <x v="0"/>
    <n v="0.4"/>
    <n v="0"/>
    <n v="0.4"/>
  </r>
  <r>
    <x v="17"/>
    <x v="41"/>
    <x v="28037"/>
    <x v="1"/>
    <n v="0.34"/>
    <n v="0"/>
    <n v="0.34"/>
  </r>
  <r>
    <x v="17"/>
    <x v="145"/>
    <x v="27130"/>
    <x v="2"/>
    <n v="0"/>
    <n v="1"/>
    <n v="1"/>
  </r>
  <r>
    <x v="17"/>
    <x v="313"/>
    <x v="27174"/>
    <x v="0"/>
    <n v="0"/>
    <n v="1"/>
    <n v="1"/>
  </r>
  <r>
    <x v="17"/>
    <x v="89"/>
    <x v="5359"/>
    <x v="0"/>
    <n v="0.5"/>
    <n v="2"/>
    <n v="2.5"/>
  </r>
  <r>
    <x v="17"/>
    <x v="359"/>
    <x v="27033"/>
    <x v="0"/>
    <n v="0"/>
    <n v="1"/>
    <n v="1"/>
  </r>
  <r>
    <x v="17"/>
    <x v="359"/>
    <x v="27034"/>
    <x v="0"/>
    <n v="0"/>
    <n v="10"/>
    <n v="10"/>
  </r>
  <r>
    <x v="17"/>
    <x v="359"/>
    <x v="27036"/>
    <x v="0"/>
    <n v="0"/>
    <n v="6"/>
    <n v="6"/>
  </r>
  <r>
    <x v="17"/>
    <x v="359"/>
    <x v="27037"/>
    <x v="0"/>
    <n v="0"/>
    <n v="14"/>
    <n v="14"/>
  </r>
  <r>
    <x v="17"/>
    <x v="359"/>
    <x v="27038"/>
    <x v="0"/>
    <n v="0"/>
    <n v="12"/>
    <n v="12"/>
  </r>
  <r>
    <x v="17"/>
    <x v="359"/>
    <x v="27063"/>
    <x v="0"/>
    <n v="0"/>
    <n v="15"/>
    <n v="15"/>
  </r>
  <r>
    <x v="17"/>
    <x v="323"/>
    <x v="26602"/>
    <x v="2"/>
    <n v="1.5"/>
    <n v="1"/>
    <n v="2.5"/>
  </r>
  <r>
    <x v="17"/>
    <x v="359"/>
    <x v="27077"/>
    <x v="0"/>
    <n v="0"/>
    <n v="8"/>
    <n v="8"/>
  </r>
  <r>
    <x v="17"/>
    <x v="359"/>
    <x v="27078"/>
    <x v="0"/>
    <n v="0"/>
    <n v="11"/>
    <n v="11"/>
  </r>
  <r>
    <x v="17"/>
    <x v="359"/>
    <x v="27079"/>
    <x v="0"/>
    <n v="0"/>
    <n v="15"/>
    <n v="15"/>
  </r>
  <r>
    <x v="17"/>
    <x v="359"/>
    <x v="27080"/>
    <x v="0"/>
    <n v="0"/>
    <n v="6"/>
    <n v="6"/>
  </r>
  <r>
    <x v="17"/>
    <x v="359"/>
    <x v="27092"/>
    <x v="0"/>
    <n v="0"/>
    <n v="2"/>
    <n v="2"/>
  </r>
  <r>
    <x v="17"/>
    <x v="359"/>
    <x v="27083"/>
    <x v="0"/>
    <n v="0"/>
    <n v="8"/>
    <n v="8"/>
  </r>
  <r>
    <x v="17"/>
    <x v="359"/>
    <x v="27084"/>
    <x v="0"/>
    <n v="0"/>
    <n v="4"/>
    <n v="4"/>
  </r>
  <r>
    <x v="17"/>
    <x v="359"/>
    <x v="27085"/>
    <x v="0"/>
    <n v="0"/>
    <n v="2"/>
    <n v="2"/>
  </r>
  <r>
    <x v="17"/>
    <x v="359"/>
    <x v="27086"/>
    <x v="0"/>
    <n v="0"/>
    <n v="16"/>
    <n v="16"/>
  </r>
  <r>
    <x v="17"/>
    <x v="359"/>
    <x v="27087"/>
    <x v="0"/>
    <n v="0"/>
    <n v="8"/>
    <n v="8"/>
  </r>
  <r>
    <x v="17"/>
    <x v="359"/>
    <x v="27088"/>
    <x v="0"/>
    <n v="0"/>
    <n v="2"/>
    <n v="2"/>
  </r>
  <r>
    <x v="17"/>
    <x v="359"/>
    <x v="27089"/>
    <x v="0"/>
    <n v="0"/>
    <n v="9"/>
    <n v="9"/>
  </r>
  <r>
    <x v="17"/>
    <x v="359"/>
    <x v="27090"/>
    <x v="0"/>
    <n v="0"/>
    <n v="10"/>
    <n v="10"/>
  </r>
  <r>
    <x v="17"/>
    <x v="359"/>
    <x v="27091"/>
    <x v="0"/>
    <n v="0"/>
    <n v="24"/>
    <n v="24"/>
  </r>
  <r>
    <x v="17"/>
    <x v="359"/>
    <x v="27075"/>
    <x v="0"/>
    <n v="0"/>
    <n v="14"/>
    <n v="14"/>
  </r>
  <r>
    <x v="17"/>
    <x v="359"/>
    <x v="27074"/>
    <x v="0"/>
    <n v="0"/>
    <n v="4"/>
    <n v="4"/>
  </r>
  <r>
    <x v="17"/>
    <x v="359"/>
    <x v="27072"/>
    <x v="0"/>
    <n v="0"/>
    <n v="3"/>
    <n v="3"/>
  </r>
  <r>
    <x v="17"/>
    <x v="359"/>
    <x v="27067"/>
    <x v="0"/>
    <n v="0"/>
    <n v="1"/>
    <n v="1"/>
  </r>
  <r>
    <x v="17"/>
    <x v="359"/>
    <x v="27068"/>
    <x v="0"/>
    <n v="0"/>
    <n v="6"/>
    <n v="6"/>
  </r>
  <r>
    <x v="17"/>
    <x v="60"/>
    <x v="26643"/>
    <x v="2"/>
    <n v="0"/>
    <n v="0"/>
    <n v="0"/>
  </r>
  <r>
    <x v="17"/>
    <x v="60"/>
    <x v="26644"/>
    <x v="2"/>
    <n v="0"/>
    <n v="2"/>
    <n v="2"/>
  </r>
  <r>
    <x v="17"/>
    <x v="145"/>
    <x v="27030"/>
    <x v="2"/>
    <n v="0"/>
    <n v="2"/>
    <n v="2"/>
  </r>
  <r>
    <x v="17"/>
    <x v="313"/>
    <x v="26598"/>
    <x v="0"/>
    <n v="0"/>
    <n v="4"/>
    <n v="4"/>
  </r>
  <r>
    <x v="17"/>
    <x v="359"/>
    <x v="27028"/>
    <x v="0"/>
    <n v="0"/>
    <n v="3"/>
    <n v="3"/>
  </r>
  <r>
    <x v="17"/>
    <x v="359"/>
    <x v="27027"/>
    <x v="0"/>
    <n v="0"/>
    <n v="1"/>
    <n v="1"/>
  </r>
  <r>
    <x v="17"/>
    <x v="359"/>
    <x v="27166"/>
    <x v="0"/>
    <n v="0"/>
    <n v="17"/>
    <n v="17"/>
  </r>
  <r>
    <x v="17"/>
    <x v="113"/>
    <x v="27167"/>
    <x v="2"/>
    <n v="1.25"/>
    <n v="6"/>
    <n v="7.25"/>
  </r>
  <r>
    <x v="17"/>
    <x v="60"/>
    <x v="27171"/>
    <x v="2"/>
    <n v="0"/>
    <n v="8"/>
    <n v="8"/>
  </r>
  <r>
    <x v="17"/>
    <x v="60"/>
    <x v="27173"/>
    <x v="2"/>
    <n v="0"/>
    <n v="3"/>
    <n v="3"/>
  </r>
  <r>
    <x v="17"/>
    <x v="223"/>
    <x v="27151"/>
    <x v="2"/>
    <n v="6.23"/>
    <n v="0"/>
    <n v="6.23"/>
  </r>
  <r>
    <x v="17"/>
    <x v="41"/>
    <x v="27150"/>
    <x v="1"/>
    <n v="2.58"/>
    <n v="0"/>
    <n v="2.58"/>
  </r>
  <r>
    <x v="17"/>
    <x v="359"/>
    <x v="27133"/>
    <x v="0"/>
    <n v="0"/>
    <n v="4"/>
    <n v="4"/>
  </r>
  <r>
    <x v="17"/>
    <x v="60"/>
    <x v="27143"/>
    <x v="2"/>
    <n v="0"/>
    <n v="3"/>
    <n v="3"/>
  </r>
  <r>
    <x v="17"/>
    <x v="60"/>
    <x v="27144"/>
    <x v="2"/>
    <n v="0.25"/>
    <n v="0"/>
    <n v="0.25"/>
  </r>
  <r>
    <x v="17"/>
    <x v="11"/>
    <x v="27147"/>
    <x v="2"/>
    <n v="0"/>
    <n v="8"/>
    <n v="8"/>
  </r>
  <r>
    <x v="17"/>
    <x v="359"/>
    <x v="27046"/>
    <x v="0"/>
    <n v="0"/>
    <n v="6"/>
    <n v="6"/>
  </r>
  <r>
    <x v="17"/>
    <x v="359"/>
    <x v="27047"/>
    <x v="0"/>
    <n v="0"/>
    <n v="10"/>
    <n v="10"/>
  </r>
  <r>
    <x v="17"/>
    <x v="359"/>
    <x v="27048"/>
    <x v="0"/>
    <n v="0"/>
    <n v="3"/>
    <n v="3"/>
  </r>
  <r>
    <x v="17"/>
    <x v="359"/>
    <x v="27050"/>
    <x v="0"/>
    <n v="0"/>
    <n v="8"/>
    <n v="8"/>
  </r>
  <r>
    <x v="17"/>
    <x v="359"/>
    <x v="28038"/>
    <x v="0"/>
    <n v="0"/>
    <n v="14"/>
    <n v="14"/>
  </r>
  <r>
    <x v="17"/>
    <x v="359"/>
    <x v="27051"/>
    <x v="0"/>
    <n v="0"/>
    <n v="17"/>
    <n v="17"/>
  </r>
  <r>
    <x v="17"/>
    <x v="359"/>
    <x v="27053"/>
    <x v="0"/>
    <n v="0"/>
    <n v="15"/>
    <n v="15"/>
  </r>
  <r>
    <x v="17"/>
    <x v="359"/>
    <x v="27055"/>
    <x v="0"/>
    <n v="0"/>
    <n v="11"/>
    <n v="11"/>
  </r>
  <r>
    <x v="17"/>
    <x v="359"/>
    <x v="27058"/>
    <x v="0"/>
    <n v="0"/>
    <n v="6"/>
    <n v="6"/>
  </r>
  <r>
    <x v="17"/>
    <x v="359"/>
    <x v="27059"/>
    <x v="0"/>
    <n v="0"/>
    <n v="8"/>
    <n v="8"/>
  </r>
  <r>
    <x v="17"/>
    <x v="359"/>
    <x v="27060"/>
    <x v="0"/>
    <n v="0"/>
    <n v="5"/>
    <n v="5"/>
  </r>
  <r>
    <x v="17"/>
    <x v="359"/>
    <x v="28039"/>
    <x v="0"/>
    <n v="0"/>
    <n v="1"/>
    <n v="1"/>
  </r>
  <r>
    <x v="17"/>
    <x v="359"/>
    <x v="27043"/>
    <x v="0"/>
    <n v="0"/>
    <n v="1"/>
    <n v="1"/>
  </r>
  <r>
    <x v="17"/>
    <x v="359"/>
    <x v="27062"/>
    <x v="0"/>
    <n v="0"/>
    <n v="8"/>
    <n v="8"/>
  </r>
  <r>
    <x v="17"/>
    <x v="359"/>
    <x v="27042"/>
    <x v="0"/>
    <n v="0"/>
    <n v="1"/>
    <n v="1"/>
  </r>
  <r>
    <x v="17"/>
    <x v="359"/>
    <x v="27040"/>
    <x v="0"/>
    <n v="0"/>
    <n v="2"/>
    <n v="2"/>
  </r>
  <r>
    <x v="17"/>
    <x v="359"/>
    <x v="27023"/>
    <x v="0"/>
    <n v="0"/>
    <n v="1"/>
    <n v="1"/>
  </r>
  <r>
    <x v="17"/>
    <x v="359"/>
    <x v="27024"/>
    <x v="0"/>
    <n v="0"/>
    <n v="3"/>
    <n v="3"/>
  </r>
  <r>
    <x v="17"/>
    <x v="359"/>
    <x v="27025"/>
    <x v="0"/>
    <n v="0"/>
    <n v="1"/>
    <n v="1"/>
  </r>
  <r>
    <x v="17"/>
    <x v="359"/>
    <x v="27026"/>
    <x v="0"/>
    <n v="0"/>
    <n v="1"/>
    <n v="1"/>
  </r>
  <r>
    <x v="17"/>
    <x v="359"/>
    <x v="27052"/>
    <x v="0"/>
    <n v="0"/>
    <n v="10"/>
    <n v="10"/>
  </r>
  <r>
    <x v="17"/>
    <x v="60"/>
    <x v="26645"/>
    <x v="2"/>
    <n v="0"/>
    <n v="1"/>
    <n v="1"/>
  </r>
  <r>
    <x v="17"/>
    <x v="145"/>
    <x v="27647"/>
    <x v="2"/>
    <n v="0"/>
    <n v="3"/>
    <n v="3"/>
  </r>
  <r>
    <x v="17"/>
    <x v="145"/>
    <x v="27649"/>
    <x v="2"/>
    <n v="0"/>
    <n v="8"/>
    <n v="8"/>
  </r>
  <r>
    <x v="17"/>
    <x v="250"/>
    <x v="28040"/>
    <x v="2"/>
    <n v="0"/>
    <n v="2"/>
    <n v="2"/>
  </r>
  <r>
    <x v="17"/>
    <x v="250"/>
    <x v="28041"/>
    <x v="2"/>
    <n v="0"/>
    <n v="2"/>
    <n v="2"/>
  </r>
  <r>
    <x v="17"/>
    <x v="89"/>
    <x v="5246"/>
    <x v="0"/>
    <n v="5.07"/>
    <n v="1"/>
    <n v="6.07"/>
  </r>
  <r>
    <x v="17"/>
    <x v="89"/>
    <x v="5245"/>
    <x v="0"/>
    <n v="6.96"/>
    <n v="0"/>
    <n v="6.96"/>
  </r>
  <r>
    <x v="17"/>
    <x v="141"/>
    <x v="5244"/>
    <x v="0"/>
    <n v="3.18"/>
    <n v="2"/>
    <n v="5.18"/>
  </r>
  <r>
    <x v="17"/>
    <x v="5"/>
    <x v="5243"/>
    <x v="0"/>
    <n v="9.49"/>
    <n v="25"/>
    <n v="34.49"/>
  </r>
  <r>
    <x v="17"/>
    <x v="14"/>
    <x v="5242"/>
    <x v="0"/>
    <n v="4.07"/>
    <n v="5"/>
    <n v="9.07"/>
  </r>
  <r>
    <x v="17"/>
    <x v="16"/>
    <x v="5241"/>
    <x v="0"/>
    <n v="3.35"/>
    <n v="5"/>
    <n v="8.35"/>
  </r>
  <r>
    <x v="17"/>
    <x v="68"/>
    <x v="5240"/>
    <x v="0"/>
    <n v="6"/>
    <n v="26"/>
    <n v="32"/>
  </r>
  <r>
    <x v="17"/>
    <x v="89"/>
    <x v="5237"/>
    <x v="0"/>
    <n v="4.37"/>
    <n v="8"/>
    <n v="12.370000000000001"/>
  </r>
  <r>
    <x v="17"/>
    <x v="89"/>
    <x v="5236"/>
    <x v="0"/>
    <n v="5.46"/>
    <n v="4"/>
    <n v="9.4600000000000009"/>
  </r>
  <r>
    <x v="17"/>
    <x v="38"/>
    <x v="5235"/>
    <x v="0"/>
    <n v="29.9"/>
    <n v="4"/>
    <n v="33.9"/>
  </r>
  <r>
    <x v="17"/>
    <x v="171"/>
    <x v="5234"/>
    <x v="0"/>
    <n v="6.09"/>
    <n v="2"/>
    <n v="8.09"/>
  </r>
  <r>
    <x v="17"/>
    <x v="3"/>
    <x v="5233"/>
    <x v="0"/>
    <n v="5.23"/>
    <n v="2"/>
    <n v="7.23"/>
  </r>
  <r>
    <x v="17"/>
    <x v="38"/>
    <x v="5232"/>
    <x v="0"/>
    <n v="18.010000000000002"/>
    <n v="3"/>
    <n v="21.01"/>
  </r>
  <r>
    <x v="17"/>
    <x v="53"/>
    <x v="22553"/>
    <x v="0"/>
    <n v="7.25"/>
    <n v="5"/>
    <n v="12.25"/>
  </r>
  <r>
    <x v="17"/>
    <x v="3"/>
    <x v="5230"/>
    <x v="0"/>
    <n v="6.91"/>
    <n v="0"/>
    <n v="6.91"/>
  </r>
  <r>
    <x v="17"/>
    <x v="3"/>
    <x v="5229"/>
    <x v="0"/>
    <n v="0.17"/>
    <n v="0"/>
    <n v="0.17"/>
  </r>
  <r>
    <x v="17"/>
    <x v="3"/>
    <x v="5228"/>
    <x v="0"/>
    <n v="3.91"/>
    <n v="1"/>
    <n v="4.91"/>
  </r>
  <r>
    <x v="17"/>
    <x v="5"/>
    <x v="5227"/>
    <x v="0"/>
    <n v="1.54"/>
    <n v="0"/>
    <n v="1.54"/>
  </r>
  <r>
    <x v="17"/>
    <x v="8"/>
    <x v="5226"/>
    <x v="0"/>
    <n v="0.34"/>
    <n v="0"/>
    <n v="0.34"/>
  </r>
  <r>
    <x v="17"/>
    <x v="38"/>
    <x v="5249"/>
    <x v="0"/>
    <n v="18.25"/>
    <n v="5"/>
    <n v="23.25"/>
  </r>
  <r>
    <x v="17"/>
    <x v="5"/>
    <x v="5272"/>
    <x v="0"/>
    <n v="0.08"/>
    <n v="0"/>
    <n v="0.08"/>
  </r>
  <r>
    <x v="17"/>
    <x v="26"/>
    <x v="5250"/>
    <x v="0"/>
    <n v="1.5"/>
    <n v="0"/>
    <n v="1.5"/>
  </r>
  <r>
    <x v="17"/>
    <x v="28"/>
    <x v="5271"/>
    <x v="1"/>
    <n v="20.63"/>
    <n v="0"/>
    <n v="20.63"/>
  </r>
  <r>
    <x v="17"/>
    <x v="28"/>
    <x v="5270"/>
    <x v="1"/>
    <n v="33.770000000000003"/>
    <n v="0"/>
    <n v="33.770000000000003"/>
  </r>
  <r>
    <x v="17"/>
    <x v="28"/>
    <x v="5269"/>
    <x v="1"/>
    <n v="18.57"/>
    <n v="0"/>
    <n v="18.57"/>
  </r>
  <r>
    <x v="17"/>
    <x v="2"/>
    <x v="5268"/>
    <x v="1"/>
    <n v="23.4"/>
    <n v="0"/>
    <n v="23.4"/>
  </r>
  <r>
    <x v="17"/>
    <x v="108"/>
    <x v="21314"/>
    <x v="0"/>
    <n v="2.77"/>
    <n v="3"/>
    <n v="5.77"/>
  </r>
  <r>
    <x v="17"/>
    <x v="250"/>
    <x v="28042"/>
    <x v="2"/>
    <n v="0"/>
    <n v="2"/>
    <n v="2"/>
  </r>
  <r>
    <x v="17"/>
    <x v="89"/>
    <x v="5323"/>
    <x v="0"/>
    <n v="6.58"/>
    <n v="3"/>
    <n v="9.58"/>
  </r>
  <r>
    <x v="17"/>
    <x v="11"/>
    <x v="28043"/>
    <x v="0"/>
    <n v="0"/>
    <n v="1"/>
    <n v="1"/>
  </r>
  <r>
    <x v="17"/>
    <x v="120"/>
    <x v="28044"/>
    <x v="2"/>
    <n v="0"/>
    <n v="8"/>
    <n v="8"/>
  </r>
  <r>
    <x v="17"/>
    <x v="60"/>
    <x v="28045"/>
    <x v="2"/>
    <n v="0"/>
    <n v="2"/>
    <n v="2"/>
  </r>
  <r>
    <x v="17"/>
    <x v="60"/>
    <x v="28046"/>
    <x v="2"/>
    <n v="0"/>
    <n v="2"/>
    <n v="2"/>
  </r>
  <r>
    <x v="17"/>
    <x v="60"/>
    <x v="28047"/>
    <x v="2"/>
    <n v="0"/>
    <n v="3"/>
    <n v="3"/>
  </r>
  <r>
    <x v="17"/>
    <x v="60"/>
    <x v="28048"/>
    <x v="2"/>
    <n v="0"/>
    <n v="4"/>
    <n v="4"/>
  </r>
  <r>
    <x v="17"/>
    <x v="60"/>
    <x v="28049"/>
    <x v="2"/>
    <n v="0"/>
    <n v="23"/>
    <n v="23"/>
  </r>
  <r>
    <x v="17"/>
    <x v="60"/>
    <x v="28050"/>
    <x v="2"/>
    <n v="0"/>
    <n v="1"/>
    <n v="1"/>
  </r>
  <r>
    <x v="17"/>
    <x v="60"/>
    <x v="28051"/>
    <x v="2"/>
    <n v="0"/>
    <n v="9"/>
    <n v="9"/>
  </r>
  <r>
    <x v="17"/>
    <x v="60"/>
    <x v="28052"/>
    <x v="2"/>
    <n v="0"/>
    <n v="4"/>
    <n v="4"/>
  </r>
  <r>
    <x v="17"/>
    <x v="60"/>
    <x v="28053"/>
    <x v="2"/>
    <n v="0"/>
    <n v="17"/>
    <n v="17"/>
  </r>
  <r>
    <x v="17"/>
    <x v="202"/>
    <x v="28054"/>
    <x v="2"/>
    <n v="0"/>
    <n v="13"/>
    <n v="13"/>
  </r>
  <r>
    <x v="17"/>
    <x v="113"/>
    <x v="28055"/>
    <x v="2"/>
    <n v="0"/>
    <n v="7"/>
    <n v="7"/>
  </r>
  <r>
    <x v="17"/>
    <x v="11"/>
    <x v="28056"/>
    <x v="0"/>
    <n v="0"/>
    <n v="1"/>
    <n v="1"/>
  </r>
  <r>
    <x v="17"/>
    <x v="11"/>
    <x v="28057"/>
    <x v="2"/>
    <n v="0"/>
    <n v="9"/>
    <n v="9"/>
  </r>
  <r>
    <x v="17"/>
    <x v="113"/>
    <x v="28058"/>
    <x v="2"/>
    <n v="0"/>
    <n v="31"/>
    <n v="31"/>
  </r>
  <r>
    <x v="17"/>
    <x v="60"/>
    <x v="5266"/>
    <x v="2"/>
    <n v="0"/>
    <n v="6"/>
    <n v="6"/>
  </r>
  <r>
    <x v="17"/>
    <x v="113"/>
    <x v="28059"/>
    <x v="2"/>
    <n v="1.75"/>
    <n v="64"/>
    <n v="65.75"/>
  </r>
  <r>
    <x v="17"/>
    <x v="113"/>
    <x v="28060"/>
    <x v="2"/>
    <n v="16.29"/>
    <n v="112"/>
    <n v="128.29"/>
  </r>
  <r>
    <x v="17"/>
    <x v="113"/>
    <x v="28061"/>
    <x v="2"/>
    <n v="6.79"/>
    <n v="61"/>
    <n v="67.790000000000006"/>
  </r>
  <r>
    <x v="17"/>
    <x v="233"/>
    <x v="28062"/>
    <x v="2"/>
    <n v="4.45"/>
    <n v="0"/>
    <n v="4.45"/>
  </r>
  <r>
    <x v="17"/>
    <x v="145"/>
    <x v="27643"/>
    <x v="2"/>
    <n v="0"/>
    <n v="12"/>
    <n v="12"/>
  </r>
  <r>
    <x v="17"/>
    <x v="359"/>
    <x v="27642"/>
    <x v="0"/>
    <n v="0"/>
    <n v="52"/>
    <n v="52"/>
  </r>
  <r>
    <x v="17"/>
    <x v="5"/>
    <x v="5503"/>
    <x v="0"/>
    <n v="2.74"/>
    <n v="0"/>
    <n v="2.74"/>
  </r>
  <r>
    <x v="17"/>
    <x v="5"/>
    <x v="5502"/>
    <x v="0"/>
    <n v="6.34"/>
    <n v="4"/>
    <n v="10.34"/>
  </r>
  <r>
    <x v="17"/>
    <x v="53"/>
    <x v="5501"/>
    <x v="0"/>
    <n v="6.5"/>
    <n v="1"/>
    <n v="7.5"/>
  </r>
  <r>
    <x v="17"/>
    <x v="171"/>
    <x v="5375"/>
    <x v="0"/>
    <n v="7.58"/>
    <n v="0"/>
    <n v="7.58"/>
  </r>
  <r>
    <x v="17"/>
    <x v="313"/>
    <x v="28063"/>
    <x v="0"/>
    <n v="0"/>
    <n v="1"/>
    <n v="1"/>
  </r>
  <r>
    <x v="17"/>
    <x v="53"/>
    <x v="5374"/>
    <x v="0"/>
    <n v="6.76"/>
    <n v="2"/>
    <n v="8.76"/>
  </r>
  <r>
    <x v="17"/>
    <x v="89"/>
    <x v="5373"/>
    <x v="0"/>
    <n v="9.11"/>
    <n v="0"/>
    <n v="9.11"/>
  </r>
  <r>
    <x v="17"/>
    <x v="313"/>
    <x v="28064"/>
    <x v="0"/>
    <n v="0"/>
    <n v="1"/>
    <n v="1"/>
  </r>
  <r>
    <x v="17"/>
    <x v="313"/>
    <x v="28065"/>
    <x v="0"/>
    <n v="0"/>
    <n v="1"/>
    <n v="1"/>
  </r>
  <r>
    <x v="17"/>
    <x v="113"/>
    <x v="28066"/>
    <x v="2"/>
    <n v="0"/>
    <n v="43"/>
    <n v="43"/>
  </r>
  <r>
    <x v="17"/>
    <x v="145"/>
    <x v="27648"/>
    <x v="2"/>
    <n v="0"/>
    <n v="20"/>
    <n v="20"/>
  </r>
  <r>
    <x v="17"/>
    <x v="195"/>
    <x v="5265"/>
    <x v="0"/>
    <n v="7.55"/>
    <n v="24"/>
    <n v="31.55"/>
  </r>
  <r>
    <x v="17"/>
    <x v="38"/>
    <x v="16930"/>
    <x v="0"/>
    <n v="8.7100000000000009"/>
    <n v="11"/>
    <n v="19.71"/>
  </r>
  <r>
    <x v="17"/>
    <x v="1"/>
    <x v="5211"/>
    <x v="1"/>
    <n v="14.41"/>
    <n v="1"/>
    <n v="15.41"/>
  </r>
  <r>
    <x v="17"/>
    <x v="1"/>
    <x v="5210"/>
    <x v="1"/>
    <n v="7.78"/>
    <n v="0"/>
    <n v="7.78"/>
  </r>
  <r>
    <x v="17"/>
    <x v="1"/>
    <x v="5208"/>
    <x v="1"/>
    <n v="15.76"/>
    <n v="0"/>
    <n v="15.76"/>
  </r>
  <r>
    <x v="17"/>
    <x v="211"/>
    <x v="5207"/>
    <x v="0"/>
    <n v="13.32"/>
    <n v="6"/>
    <n v="19.32"/>
  </r>
  <r>
    <x v="17"/>
    <x v="211"/>
    <x v="5205"/>
    <x v="0"/>
    <n v="1.01"/>
    <n v="1"/>
    <n v="2.0099999999999998"/>
  </r>
  <r>
    <x v="17"/>
    <x v="26"/>
    <x v="24536"/>
    <x v="0"/>
    <n v="0.66"/>
    <n v="6"/>
    <n v="6.66"/>
  </r>
  <r>
    <x v="17"/>
    <x v="5"/>
    <x v="13102"/>
    <x v="0"/>
    <n v="0.16"/>
    <n v="0"/>
    <n v="0.16"/>
  </r>
  <r>
    <x v="17"/>
    <x v="93"/>
    <x v="5201"/>
    <x v="0"/>
    <n v="13.68"/>
    <n v="2"/>
    <n v="15.68"/>
  </r>
  <r>
    <x v="17"/>
    <x v="12"/>
    <x v="5248"/>
    <x v="0"/>
    <n v="0.16"/>
    <n v="0"/>
    <n v="0.16"/>
  </r>
  <r>
    <x v="17"/>
    <x v="37"/>
    <x v="871"/>
    <x v="0"/>
    <n v="0.08"/>
    <n v="0"/>
    <n v="0.08"/>
  </r>
  <r>
    <x v="17"/>
    <x v="2"/>
    <x v="5273"/>
    <x v="0"/>
    <n v="5.72"/>
    <n v="4"/>
    <n v="9.7199999999999989"/>
  </r>
  <r>
    <x v="17"/>
    <x v="98"/>
    <x v="5274"/>
    <x v="1"/>
    <n v="5.89"/>
    <n v="0"/>
    <n v="5.89"/>
  </r>
  <r>
    <x v="17"/>
    <x v="8"/>
    <x v="5346"/>
    <x v="0"/>
    <n v="0.9"/>
    <n v="0"/>
    <n v="0.9"/>
  </r>
  <r>
    <x v="17"/>
    <x v="8"/>
    <x v="5345"/>
    <x v="0"/>
    <n v="44.94"/>
    <n v="5"/>
    <n v="49.94"/>
  </r>
  <r>
    <x v="17"/>
    <x v="8"/>
    <x v="5344"/>
    <x v="1"/>
    <n v="8.48"/>
    <n v="0"/>
    <n v="8.48"/>
  </r>
  <r>
    <x v="17"/>
    <x v="93"/>
    <x v="5343"/>
    <x v="0"/>
    <n v="30.53"/>
    <n v="0"/>
    <n v="30.53"/>
  </r>
  <r>
    <x v="17"/>
    <x v="93"/>
    <x v="5342"/>
    <x v="0"/>
    <n v="2.4500000000000002"/>
    <n v="3"/>
    <n v="5.45"/>
  </r>
  <r>
    <x v="17"/>
    <x v="71"/>
    <x v="5341"/>
    <x v="0"/>
    <n v="0.82"/>
    <n v="2"/>
    <n v="2.82"/>
  </r>
  <r>
    <x v="17"/>
    <x v="93"/>
    <x v="5340"/>
    <x v="0"/>
    <n v="5.23"/>
    <n v="4"/>
    <n v="9.23"/>
  </r>
  <r>
    <x v="17"/>
    <x v="93"/>
    <x v="5339"/>
    <x v="0"/>
    <n v="2.68"/>
    <n v="2"/>
    <n v="4.68"/>
  </r>
  <r>
    <x v="17"/>
    <x v="14"/>
    <x v="5338"/>
    <x v="0"/>
    <n v="0.8"/>
    <n v="3"/>
    <n v="3.8"/>
  </r>
  <r>
    <x v="17"/>
    <x v="5"/>
    <x v="5335"/>
    <x v="0"/>
    <n v="0.17"/>
    <n v="0"/>
    <n v="0.17"/>
  </r>
  <r>
    <x v="17"/>
    <x v="38"/>
    <x v="5332"/>
    <x v="0"/>
    <n v="0.56999999999999995"/>
    <n v="2"/>
    <n v="2.57"/>
  </r>
  <r>
    <x v="17"/>
    <x v="327"/>
    <x v="28067"/>
    <x v="2"/>
    <n v="7.83"/>
    <n v="0"/>
    <n v="7.83"/>
  </r>
  <r>
    <x v="17"/>
    <x v="327"/>
    <x v="28068"/>
    <x v="2"/>
    <n v="2.74"/>
    <n v="0"/>
    <n v="2.74"/>
  </r>
  <r>
    <x v="17"/>
    <x v="81"/>
    <x v="28069"/>
    <x v="0"/>
    <n v="0"/>
    <n v="3"/>
    <n v="3"/>
  </r>
  <r>
    <x v="17"/>
    <x v="60"/>
    <x v="27654"/>
    <x v="2"/>
    <n v="0"/>
    <n v="2"/>
    <n v="2"/>
  </r>
  <r>
    <x v="17"/>
    <x v="60"/>
    <x v="27652"/>
    <x v="2"/>
    <n v="0.17"/>
    <n v="27"/>
    <n v="27.17"/>
  </r>
  <r>
    <x v="17"/>
    <x v="363"/>
    <x v="27650"/>
    <x v="2"/>
    <n v="0"/>
    <n v="16"/>
    <n v="16"/>
  </r>
  <r>
    <x v="17"/>
    <x v="211"/>
    <x v="5212"/>
    <x v="0"/>
    <n v="6.55"/>
    <n v="9"/>
    <n v="15.55"/>
  </r>
  <r>
    <x v="17"/>
    <x v="93"/>
    <x v="5213"/>
    <x v="0"/>
    <n v="6.78"/>
    <n v="10"/>
    <n v="16.78"/>
  </r>
  <r>
    <x v="17"/>
    <x v="8"/>
    <x v="5215"/>
    <x v="0"/>
    <n v="0"/>
    <n v="11"/>
    <n v="11"/>
  </r>
  <r>
    <x v="17"/>
    <x v="211"/>
    <x v="5216"/>
    <x v="0"/>
    <n v="4.6900000000000004"/>
    <n v="5"/>
    <n v="9.6900000000000013"/>
  </r>
  <r>
    <x v="17"/>
    <x v="38"/>
    <x v="19047"/>
    <x v="0"/>
    <n v="13.73"/>
    <n v="13.92"/>
    <n v="27.65"/>
  </r>
  <r>
    <x v="17"/>
    <x v="38"/>
    <x v="5260"/>
    <x v="0"/>
    <n v="14.48"/>
    <n v="61"/>
    <n v="75.48"/>
  </r>
  <r>
    <x v="17"/>
    <x v="38"/>
    <x v="5259"/>
    <x v="0"/>
    <n v="99.55"/>
    <n v="132"/>
    <n v="231.55"/>
  </r>
  <r>
    <x v="17"/>
    <x v="38"/>
    <x v="5256"/>
    <x v="0"/>
    <n v="23.5"/>
    <n v="12"/>
    <n v="35.5"/>
  </r>
  <r>
    <x v="17"/>
    <x v="25"/>
    <x v="14997"/>
    <x v="0"/>
    <n v="0.5"/>
    <n v="0"/>
    <n v="0.5"/>
  </r>
  <r>
    <x v="17"/>
    <x v="15"/>
    <x v="5253"/>
    <x v="0"/>
    <n v="0.17"/>
    <n v="0"/>
    <n v="0.17"/>
  </r>
  <r>
    <x v="17"/>
    <x v="15"/>
    <x v="5252"/>
    <x v="0"/>
    <n v="0"/>
    <n v="0"/>
    <n v="0"/>
  </r>
  <r>
    <x v="17"/>
    <x v="15"/>
    <x v="16929"/>
    <x v="0"/>
    <n v="0"/>
    <n v="2"/>
    <n v="2"/>
  </r>
  <r>
    <x v="17"/>
    <x v="52"/>
    <x v="5251"/>
    <x v="1"/>
    <n v="3.88"/>
    <n v="0"/>
    <n v="3.88"/>
  </r>
  <r>
    <x v="17"/>
    <x v="26"/>
    <x v="5224"/>
    <x v="0"/>
    <n v="1"/>
    <n v="0"/>
    <n v="1"/>
  </r>
  <r>
    <x v="17"/>
    <x v="84"/>
    <x v="5223"/>
    <x v="0"/>
    <n v="2.0099999999999998"/>
    <n v="2"/>
    <n v="4.01"/>
  </r>
  <r>
    <x v="17"/>
    <x v="84"/>
    <x v="5222"/>
    <x v="0"/>
    <n v="4.07"/>
    <n v="7"/>
    <n v="11.07"/>
  </r>
  <r>
    <x v="17"/>
    <x v="93"/>
    <x v="5192"/>
    <x v="0"/>
    <n v="3.09"/>
    <n v="1"/>
    <n v="4.09"/>
  </r>
  <r>
    <x v="17"/>
    <x v="8"/>
    <x v="5191"/>
    <x v="0"/>
    <n v="0.16"/>
    <n v="0"/>
    <n v="0.16"/>
  </r>
  <r>
    <x v="17"/>
    <x v="21"/>
    <x v="5263"/>
    <x v="1"/>
    <n v="0.28999999999999998"/>
    <n v="0"/>
    <n v="0.28999999999999998"/>
  </r>
  <r>
    <x v="17"/>
    <x v="141"/>
    <x v="5197"/>
    <x v="0"/>
    <n v="21.44"/>
    <n v="23"/>
    <n v="44.44"/>
  </r>
  <r>
    <x v="17"/>
    <x v="17"/>
    <x v="5183"/>
    <x v="0"/>
    <n v="20.72"/>
    <n v="4"/>
    <n v="24.72"/>
  </r>
  <r>
    <x v="17"/>
    <x v="26"/>
    <x v="24600"/>
    <x v="0"/>
    <n v="29.11"/>
    <n v="17"/>
    <n v="46.11"/>
  </r>
  <r>
    <x v="17"/>
    <x v="8"/>
    <x v="5181"/>
    <x v="0"/>
    <n v="0.42"/>
    <n v="0"/>
    <n v="0.42"/>
  </r>
  <r>
    <x v="17"/>
    <x v="211"/>
    <x v="5180"/>
    <x v="0"/>
    <n v="4.21"/>
    <n v="6"/>
    <n v="10.210000000000001"/>
  </r>
  <r>
    <x v="17"/>
    <x v="8"/>
    <x v="5179"/>
    <x v="0"/>
    <n v="1.46"/>
    <n v="7"/>
    <n v="8.4600000000000009"/>
  </r>
  <r>
    <x v="17"/>
    <x v="26"/>
    <x v="24599"/>
    <x v="0"/>
    <n v="2.88"/>
    <n v="14"/>
    <n v="16.88"/>
  </r>
  <r>
    <x v="17"/>
    <x v="26"/>
    <x v="24598"/>
    <x v="0"/>
    <n v="9.0299999999999994"/>
    <n v="2"/>
    <n v="11.03"/>
  </r>
  <r>
    <x v="17"/>
    <x v="141"/>
    <x v="5186"/>
    <x v="0"/>
    <n v="30.63"/>
    <n v="67"/>
    <n v="97.63"/>
  </r>
  <r>
    <x v="17"/>
    <x v="141"/>
    <x v="5198"/>
    <x v="0"/>
    <n v="99.69"/>
    <n v="161"/>
    <n v="260.69"/>
  </r>
  <r>
    <x v="17"/>
    <x v="104"/>
    <x v="5200"/>
    <x v="0"/>
    <n v="13.16"/>
    <n v="1"/>
    <n v="14.16"/>
  </r>
  <r>
    <x v="17"/>
    <x v="71"/>
    <x v="5221"/>
    <x v="0"/>
    <n v="25.09"/>
    <n v="4"/>
    <n v="29.09"/>
  </r>
  <r>
    <x v="17"/>
    <x v="38"/>
    <x v="5220"/>
    <x v="0"/>
    <n v="73.89"/>
    <n v="112"/>
    <n v="185.89"/>
  </r>
  <r>
    <x v="17"/>
    <x v="104"/>
    <x v="5219"/>
    <x v="0"/>
    <n v="62.68"/>
    <n v="26"/>
    <n v="88.68"/>
  </r>
  <r>
    <x v="17"/>
    <x v="38"/>
    <x v="5217"/>
    <x v="0"/>
    <n v="71.55"/>
    <n v="94"/>
    <n v="165.55"/>
  </r>
  <r>
    <x v="17"/>
    <x v="5"/>
    <x v="5184"/>
    <x v="0"/>
    <n v="16.3"/>
    <n v="13"/>
    <n v="29.3"/>
  </r>
  <r>
    <x v="17"/>
    <x v="145"/>
    <x v="28070"/>
    <x v="2"/>
    <n v="0"/>
    <n v="4"/>
    <n v="4"/>
  </r>
  <r>
    <x v="17"/>
    <x v="60"/>
    <x v="26646"/>
    <x v="2"/>
    <n v="0"/>
    <n v="4"/>
    <n v="4"/>
  </r>
  <r>
    <x v="17"/>
    <x v="93"/>
    <x v="27071"/>
    <x v="0"/>
    <n v="29.41"/>
    <n v="6"/>
    <n v="35.409999999999997"/>
  </r>
  <r>
    <x v="17"/>
    <x v="221"/>
    <x v="25042"/>
    <x v="2"/>
    <n v="0.5"/>
    <n v="3"/>
    <n v="3.5"/>
  </r>
  <r>
    <x v="17"/>
    <x v="221"/>
    <x v="25041"/>
    <x v="2"/>
    <n v="2.79"/>
    <n v="0"/>
    <n v="2.79"/>
  </r>
  <r>
    <x v="17"/>
    <x v="313"/>
    <x v="22057"/>
    <x v="0"/>
    <n v="0"/>
    <n v="7"/>
    <n v="7"/>
  </r>
  <r>
    <x v="17"/>
    <x v="225"/>
    <x v="25915"/>
    <x v="2"/>
    <n v="0"/>
    <n v="15"/>
    <n v="15"/>
  </r>
  <r>
    <x v="17"/>
    <x v="60"/>
    <x v="22058"/>
    <x v="2"/>
    <n v="0"/>
    <n v="1"/>
    <n v="1"/>
  </r>
  <r>
    <x v="17"/>
    <x v="60"/>
    <x v="22116"/>
    <x v="2"/>
    <n v="0"/>
    <n v="1"/>
    <n v="1"/>
  </r>
  <r>
    <x v="17"/>
    <x v="60"/>
    <x v="22114"/>
    <x v="2"/>
    <n v="0"/>
    <n v="28"/>
    <n v="28"/>
  </r>
  <r>
    <x v="17"/>
    <x v="221"/>
    <x v="22111"/>
    <x v="2"/>
    <n v="4.75"/>
    <n v="11"/>
    <n v="15.75"/>
  </r>
  <r>
    <x v="17"/>
    <x v="83"/>
    <x v="22110"/>
    <x v="0"/>
    <n v="0"/>
    <n v="1"/>
    <n v="1"/>
  </r>
  <r>
    <x v="17"/>
    <x v="328"/>
    <x v="24175"/>
    <x v="2"/>
    <n v="0.41"/>
    <n v="0"/>
    <n v="0.41"/>
  </r>
  <r>
    <x v="17"/>
    <x v="81"/>
    <x v="22108"/>
    <x v="0"/>
    <n v="0"/>
    <n v="3"/>
    <n v="3"/>
  </r>
  <r>
    <x v="17"/>
    <x v="60"/>
    <x v="22106"/>
    <x v="2"/>
    <n v="0"/>
    <n v="30"/>
    <n v="30"/>
  </r>
  <r>
    <x v="17"/>
    <x v="60"/>
    <x v="22105"/>
    <x v="2"/>
    <n v="0"/>
    <n v="4"/>
    <n v="4"/>
  </r>
  <r>
    <x v="17"/>
    <x v="0"/>
    <x v="5278"/>
    <x v="0"/>
    <n v="1.33"/>
    <n v="0"/>
    <n v="1.33"/>
  </r>
  <r>
    <x v="17"/>
    <x v="18"/>
    <x v="25913"/>
    <x v="2"/>
    <n v="0.75"/>
    <n v="0"/>
    <n v="0.75"/>
  </r>
  <r>
    <x v="17"/>
    <x v="11"/>
    <x v="25046"/>
    <x v="2"/>
    <n v="0"/>
    <n v="1"/>
    <n v="1"/>
  </r>
  <r>
    <x v="17"/>
    <x v="0"/>
    <x v="5277"/>
    <x v="0"/>
    <n v="0.48"/>
    <n v="0"/>
    <n v="0.48"/>
  </r>
  <r>
    <x v="17"/>
    <x v="313"/>
    <x v="24171"/>
    <x v="0"/>
    <n v="0"/>
    <n v="1"/>
    <n v="1"/>
  </r>
  <r>
    <x v="17"/>
    <x v="114"/>
    <x v="5276"/>
    <x v="1"/>
    <n v="195.41"/>
    <n v="310"/>
    <n v="505.40999999999997"/>
  </r>
  <r>
    <x v="17"/>
    <x v="60"/>
    <x v="22133"/>
    <x v="2"/>
    <n v="0"/>
    <n v="1"/>
    <n v="1"/>
  </r>
  <r>
    <x v="17"/>
    <x v="331"/>
    <x v="22132"/>
    <x v="0"/>
    <n v="0"/>
    <n v="9"/>
    <n v="9"/>
  </r>
  <r>
    <x v="17"/>
    <x v="8"/>
    <x v="5299"/>
    <x v="0"/>
    <n v="1.22"/>
    <n v="0"/>
    <n v="1.22"/>
  </r>
  <r>
    <x v="17"/>
    <x v="313"/>
    <x v="22131"/>
    <x v="0"/>
    <n v="0"/>
    <n v="5"/>
    <n v="5"/>
  </r>
  <r>
    <x v="17"/>
    <x v="60"/>
    <x v="22128"/>
    <x v="2"/>
    <n v="0"/>
    <n v="3"/>
    <n v="3"/>
  </r>
  <r>
    <x v="17"/>
    <x v="11"/>
    <x v="22123"/>
    <x v="2"/>
    <n v="0"/>
    <n v="3"/>
    <n v="3"/>
  </r>
  <r>
    <x v="17"/>
    <x v="11"/>
    <x v="22122"/>
    <x v="2"/>
    <n v="0"/>
    <n v="1"/>
    <n v="1"/>
  </r>
  <r>
    <x v="17"/>
    <x v="11"/>
    <x v="24181"/>
    <x v="2"/>
    <n v="0.25"/>
    <n v="1"/>
    <n v="1.25"/>
  </r>
  <r>
    <x v="17"/>
    <x v="313"/>
    <x v="22121"/>
    <x v="0"/>
    <n v="0"/>
    <n v="2"/>
    <n v="2"/>
  </r>
  <r>
    <x v="17"/>
    <x v="313"/>
    <x v="22098"/>
    <x v="0"/>
    <n v="0"/>
    <n v="1"/>
    <n v="1"/>
  </r>
  <r>
    <x v="17"/>
    <x v="145"/>
    <x v="22036"/>
    <x v="2"/>
    <n v="0"/>
    <n v="3.5"/>
    <n v="3.5"/>
  </r>
  <r>
    <x v="17"/>
    <x v="55"/>
    <x v="5280"/>
    <x v="0"/>
    <n v="6.24"/>
    <n v="5"/>
    <n v="11.24"/>
  </r>
  <r>
    <x v="17"/>
    <x v="5"/>
    <x v="5281"/>
    <x v="0"/>
    <n v="2.13"/>
    <n v="3"/>
    <n v="5.13"/>
  </r>
  <r>
    <x v="17"/>
    <x v="60"/>
    <x v="22026"/>
    <x v="2"/>
    <n v="0"/>
    <n v="3"/>
    <n v="3"/>
  </r>
  <r>
    <x v="17"/>
    <x v="60"/>
    <x v="24154"/>
    <x v="2"/>
    <n v="2.75"/>
    <n v="27"/>
    <n v="29.75"/>
  </r>
  <r>
    <x v="17"/>
    <x v="242"/>
    <x v="25911"/>
    <x v="2"/>
    <n v="0"/>
    <n v="3"/>
    <n v="3"/>
  </r>
  <r>
    <x v="17"/>
    <x v="60"/>
    <x v="5293"/>
    <x v="2"/>
    <n v="0"/>
    <n v="7"/>
    <n v="7"/>
  </r>
  <r>
    <x v="17"/>
    <x v="60"/>
    <x v="24128"/>
    <x v="2"/>
    <n v="0"/>
    <n v="8"/>
    <n v="8"/>
  </r>
  <r>
    <x v="17"/>
    <x v="46"/>
    <x v="5292"/>
    <x v="0"/>
    <n v="4.62"/>
    <n v="1"/>
    <n v="5.62"/>
  </r>
  <r>
    <x v="17"/>
    <x v="123"/>
    <x v="5291"/>
    <x v="0"/>
    <n v="0.84"/>
    <n v="1"/>
    <n v="1.8399999999999999"/>
  </r>
  <r>
    <x v="17"/>
    <x v="55"/>
    <x v="5290"/>
    <x v="0"/>
    <n v="6.65"/>
    <n v="2"/>
    <n v="8.65"/>
  </r>
  <r>
    <x v="17"/>
    <x v="81"/>
    <x v="24552"/>
    <x v="0"/>
    <n v="0.16"/>
    <n v="0"/>
    <n v="0.16"/>
  </r>
  <r>
    <x v="17"/>
    <x v="81"/>
    <x v="24550"/>
    <x v="0"/>
    <n v="0.41"/>
    <n v="1"/>
    <n v="1.41"/>
  </r>
  <r>
    <x v="17"/>
    <x v="123"/>
    <x v="5289"/>
    <x v="0"/>
    <n v="0.24"/>
    <n v="0"/>
    <n v="0.24"/>
  </r>
  <r>
    <x v="17"/>
    <x v="17"/>
    <x v="5288"/>
    <x v="0"/>
    <n v="30.72"/>
    <n v="53"/>
    <n v="83.72"/>
  </r>
  <r>
    <x v="17"/>
    <x v="41"/>
    <x v="5287"/>
    <x v="1"/>
    <n v="47.58"/>
    <n v="0"/>
    <n v="47.58"/>
  </r>
  <r>
    <x v="17"/>
    <x v="348"/>
    <x v="26661"/>
    <x v="2"/>
    <n v="0"/>
    <n v="2"/>
    <n v="2"/>
  </r>
  <r>
    <x v="17"/>
    <x v="60"/>
    <x v="24074"/>
    <x v="2"/>
    <n v="0"/>
    <n v="78.5"/>
    <n v="78.5"/>
  </r>
  <r>
    <x v="17"/>
    <x v="313"/>
    <x v="22096"/>
    <x v="0"/>
    <n v="0"/>
    <n v="4"/>
    <n v="4"/>
  </r>
  <r>
    <x v="17"/>
    <x v="60"/>
    <x v="24078"/>
    <x v="2"/>
    <n v="0"/>
    <n v="2"/>
    <n v="2"/>
  </r>
  <r>
    <x v="17"/>
    <x v="313"/>
    <x v="24108"/>
    <x v="0"/>
    <n v="0"/>
    <n v="3"/>
    <n v="3"/>
  </r>
  <r>
    <x v="17"/>
    <x v="220"/>
    <x v="24113"/>
    <x v="2"/>
    <n v="0.5"/>
    <n v="0"/>
    <n v="0.5"/>
  </r>
  <r>
    <x v="17"/>
    <x v="55"/>
    <x v="5285"/>
    <x v="0"/>
    <n v="0.08"/>
    <n v="0"/>
    <n v="0.08"/>
  </r>
  <r>
    <x v="17"/>
    <x v="147"/>
    <x v="24115"/>
    <x v="2"/>
    <n v="0"/>
    <n v="5"/>
    <n v="5"/>
  </r>
  <r>
    <x v="17"/>
    <x v="60"/>
    <x v="22052"/>
    <x v="2"/>
    <n v="0"/>
    <n v="11"/>
    <n v="11"/>
  </r>
  <r>
    <x v="17"/>
    <x v="81"/>
    <x v="5284"/>
    <x v="0"/>
    <n v="4.33"/>
    <n v="8"/>
    <n v="12.33"/>
  </r>
  <r>
    <x v="17"/>
    <x v="60"/>
    <x v="22046"/>
    <x v="2"/>
    <n v="0"/>
    <n v="2"/>
    <n v="2"/>
  </r>
  <r>
    <x v="17"/>
    <x v="55"/>
    <x v="25914"/>
    <x v="0"/>
    <n v="10.3"/>
    <n v="9"/>
    <n v="19.3"/>
  </r>
  <r>
    <x v="17"/>
    <x v="224"/>
    <x v="22019"/>
    <x v="2"/>
    <n v="0"/>
    <n v="4"/>
    <n v="4"/>
  </r>
  <r>
    <x v="17"/>
    <x v="313"/>
    <x v="24112"/>
    <x v="0"/>
    <n v="0"/>
    <n v="3"/>
    <n v="3"/>
  </r>
  <r>
    <x v="17"/>
    <x v="242"/>
    <x v="24110"/>
    <x v="2"/>
    <n v="0"/>
    <n v="13"/>
    <n v="13"/>
  </r>
  <r>
    <x v="17"/>
    <x v="211"/>
    <x v="5282"/>
    <x v="0"/>
    <n v="4.92"/>
    <n v="3"/>
    <n v="7.92"/>
  </r>
  <r>
    <x v="17"/>
    <x v="11"/>
    <x v="22013"/>
    <x v="2"/>
    <n v="0"/>
    <n v="3"/>
    <n v="3"/>
  </r>
  <r>
    <x v="17"/>
    <x v="11"/>
    <x v="24111"/>
    <x v="2"/>
    <n v="0"/>
    <n v="2"/>
    <n v="2"/>
  </r>
  <r>
    <x v="17"/>
    <x v="55"/>
    <x v="5286"/>
    <x v="0"/>
    <n v="0.33"/>
    <n v="1"/>
    <n v="1.33"/>
  </r>
  <r>
    <x v="17"/>
    <x v="60"/>
    <x v="24153"/>
    <x v="2"/>
    <n v="0"/>
    <n v="2"/>
    <n v="2"/>
  </r>
  <r>
    <x v="17"/>
    <x v="1"/>
    <x v="5322"/>
    <x v="1"/>
    <n v="15.41"/>
    <n v="0"/>
    <n v="15.41"/>
  </r>
  <r>
    <x v="17"/>
    <x v="313"/>
    <x v="24272"/>
    <x v="0"/>
    <n v="0"/>
    <n v="5"/>
    <n v="5"/>
  </r>
  <r>
    <x v="17"/>
    <x v="145"/>
    <x v="28071"/>
    <x v="2"/>
    <n v="0.56999999999999995"/>
    <n v="3"/>
    <n v="3.57"/>
  </r>
  <r>
    <x v="17"/>
    <x v="145"/>
    <x v="28072"/>
    <x v="2"/>
    <n v="0"/>
    <n v="1"/>
    <n v="1"/>
  </r>
  <r>
    <x v="17"/>
    <x v="145"/>
    <x v="28073"/>
    <x v="2"/>
    <n v="0"/>
    <n v="13"/>
    <n v="13"/>
  </r>
  <r>
    <x v="17"/>
    <x v="17"/>
    <x v="5314"/>
    <x v="0"/>
    <n v="20.25"/>
    <n v="8"/>
    <n v="28.25"/>
  </r>
  <r>
    <x v="17"/>
    <x v="145"/>
    <x v="27422"/>
    <x v="2"/>
    <n v="0"/>
    <n v="18"/>
    <n v="18"/>
  </r>
  <r>
    <x v="17"/>
    <x v="257"/>
    <x v="21896"/>
    <x v="0"/>
    <n v="0"/>
    <n v="6"/>
    <n v="6"/>
  </r>
  <r>
    <x v="17"/>
    <x v="224"/>
    <x v="28074"/>
    <x v="2"/>
    <n v="0"/>
    <n v="3"/>
    <n v="3"/>
  </r>
  <r>
    <x v="17"/>
    <x v="104"/>
    <x v="5313"/>
    <x v="1"/>
    <n v="1.19"/>
    <n v="0"/>
    <n v="1.19"/>
  </r>
  <r>
    <x v="17"/>
    <x v="13"/>
    <x v="5312"/>
    <x v="0"/>
    <n v="0.16"/>
    <n v="0"/>
    <n v="0.16"/>
  </r>
  <r>
    <x v="17"/>
    <x v="172"/>
    <x v="21907"/>
    <x v="0"/>
    <n v="0.08"/>
    <n v="0"/>
    <n v="0.08"/>
  </r>
  <r>
    <x v="17"/>
    <x v="313"/>
    <x v="21909"/>
    <x v="0"/>
    <n v="0"/>
    <n v="3"/>
    <n v="3"/>
  </r>
  <r>
    <x v="17"/>
    <x v="76"/>
    <x v="26876"/>
    <x v="2"/>
    <n v="0"/>
    <n v="1"/>
    <n v="1"/>
  </r>
  <r>
    <x v="17"/>
    <x v="313"/>
    <x v="21929"/>
    <x v="0"/>
    <n v="0"/>
    <n v="1"/>
    <n v="1"/>
  </r>
  <r>
    <x v="17"/>
    <x v="327"/>
    <x v="21925"/>
    <x v="2"/>
    <n v="0.25"/>
    <n v="0"/>
    <n v="0.25"/>
  </r>
  <r>
    <x v="17"/>
    <x v="207"/>
    <x v="21924"/>
    <x v="2"/>
    <n v="0"/>
    <n v="6"/>
    <n v="6"/>
  </r>
  <r>
    <x v="17"/>
    <x v="60"/>
    <x v="21875"/>
    <x v="2"/>
    <n v="0.67"/>
    <n v="1"/>
    <n v="1.67"/>
  </r>
  <r>
    <x v="17"/>
    <x v="2"/>
    <x v="5311"/>
    <x v="1"/>
    <n v="2.1800000000000002"/>
    <n v="0"/>
    <n v="2.1800000000000002"/>
  </r>
  <r>
    <x v="17"/>
    <x v="60"/>
    <x v="21870"/>
    <x v="2"/>
    <n v="0"/>
    <n v="25"/>
    <n v="25"/>
  </r>
  <r>
    <x v="17"/>
    <x v="325"/>
    <x v="25056"/>
    <x v="0"/>
    <n v="0"/>
    <n v="1"/>
    <n v="1"/>
  </r>
  <r>
    <x v="17"/>
    <x v="325"/>
    <x v="21861"/>
    <x v="0"/>
    <n v="0"/>
    <n v="1"/>
    <n v="1"/>
  </r>
  <r>
    <x v="17"/>
    <x v="325"/>
    <x v="21860"/>
    <x v="0"/>
    <n v="0"/>
    <n v="2"/>
    <n v="2"/>
  </r>
  <r>
    <x v="17"/>
    <x v="145"/>
    <x v="27424"/>
    <x v="2"/>
    <n v="0"/>
    <n v="2"/>
    <n v="2"/>
  </r>
  <r>
    <x v="17"/>
    <x v="60"/>
    <x v="21858"/>
    <x v="2"/>
    <n v="4"/>
    <n v="13.75"/>
    <n v="17.75"/>
  </r>
  <r>
    <x v="17"/>
    <x v="11"/>
    <x v="21857"/>
    <x v="2"/>
    <n v="0"/>
    <n v="1"/>
    <n v="1"/>
  </r>
  <r>
    <x v="17"/>
    <x v="13"/>
    <x v="5308"/>
    <x v="0"/>
    <n v="1.23"/>
    <n v="0"/>
    <n v="1.23"/>
  </r>
  <r>
    <x v="17"/>
    <x v="145"/>
    <x v="27428"/>
    <x v="2"/>
    <n v="0"/>
    <n v="5"/>
    <n v="5"/>
  </r>
  <r>
    <x v="17"/>
    <x v="60"/>
    <x v="21876"/>
    <x v="2"/>
    <n v="0"/>
    <n v="4"/>
    <n v="4"/>
  </r>
  <r>
    <x v="17"/>
    <x v="145"/>
    <x v="28075"/>
    <x v="2"/>
    <n v="0"/>
    <n v="8"/>
    <n v="8"/>
  </r>
  <r>
    <x v="17"/>
    <x v="145"/>
    <x v="21888"/>
    <x v="2"/>
    <n v="0"/>
    <n v="4"/>
    <n v="4"/>
  </r>
  <r>
    <x v="17"/>
    <x v="59"/>
    <x v="5315"/>
    <x v="0"/>
    <n v="1.05"/>
    <n v="0"/>
    <n v="1.05"/>
  </r>
  <r>
    <x v="17"/>
    <x v="313"/>
    <x v="21902"/>
    <x v="0"/>
    <n v="0"/>
    <n v="2"/>
    <n v="2"/>
  </r>
  <r>
    <x v="17"/>
    <x v="145"/>
    <x v="21904"/>
    <x v="2"/>
    <n v="0"/>
    <n v="3"/>
    <n v="3"/>
  </r>
  <r>
    <x v="17"/>
    <x v="11"/>
    <x v="24283"/>
    <x v="2"/>
    <n v="0"/>
    <n v="1"/>
    <n v="1"/>
  </r>
  <r>
    <x v="17"/>
    <x v="313"/>
    <x v="22075"/>
    <x v="0"/>
    <n v="0"/>
    <n v="4"/>
    <n v="4"/>
  </r>
  <r>
    <x v="17"/>
    <x v="313"/>
    <x v="22073"/>
    <x v="0"/>
    <n v="0"/>
    <n v="3"/>
    <n v="3"/>
  </r>
  <r>
    <x v="17"/>
    <x v="60"/>
    <x v="28076"/>
    <x v="2"/>
    <n v="0"/>
    <n v="1"/>
    <n v="1"/>
  </r>
  <r>
    <x v="17"/>
    <x v="300"/>
    <x v="24196"/>
    <x v="0"/>
    <n v="0.08"/>
    <n v="0"/>
    <n v="0.08"/>
  </r>
  <r>
    <x v="17"/>
    <x v="300"/>
    <x v="22070"/>
    <x v="0"/>
    <n v="0.08"/>
    <n v="0"/>
    <n v="0.08"/>
  </r>
  <r>
    <x v="17"/>
    <x v="60"/>
    <x v="24268"/>
    <x v="0"/>
    <n v="0"/>
    <n v="2"/>
    <n v="2"/>
  </r>
  <r>
    <x v="17"/>
    <x v="60"/>
    <x v="24276"/>
    <x v="0"/>
    <n v="0"/>
    <n v="1"/>
    <n v="1"/>
  </r>
  <r>
    <x v="17"/>
    <x v="331"/>
    <x v="22069"/>
    <x v="0"/>
    <n v="0"/>
    <n v="2"/>
    <n v="2"/>
  </r>
  <r>
    <x v="17"/>
    <x v="313"/>
    <x v="22067"/>
    <x v="0"/>
    <n v="0"/>
    <n v="1"/>
    <n v="1"/>
  </r>
  <r>
    <x v="17"/>
    <x v="313"/>
    <x v="22066"/>
    <x v="0"/>
    <n v="0"/>
    <n v="1"/>
    <n v="1"/>
  </r>
  <r>
    <x v="17"/>
    <x v="145"/>
    <x v="22061"/>
    <x v="2"/>
    <n v="0"/>
    <n v="2"/>
    <n v="2"/>
  </r>
  <r>
    <x v="17"/>
    <x v="225"/>
    <x v="27427"/>
    <x v="2"/>
    <n v="2.5"/>
    <n v="9"/>
    <n v="11.5"/>
  </r>
  <r>
    <x v="17"/>
    <x v="313"/>
    <x v="22077"/>
    <x v="0"/>
    <n v="0"/>
    <n v="16"/>
    <n v="16"/>
  </r>
  <r>
    <x v="17"/>
    <x v="68"/>
    <x v="25037"/>
    <x v="2"/>
    <n v="0"/>
    <n v="1"/>
    <n v="1"/>
  </r>
  <r>
    <x v="17"/>
    <x v="313"/>
    <x v="22076"/>
    <x v="0"/>
    <n v="0"/>
    <n v="5"/>
    <n v="5"/>
  </r>
  <r>
    <x v="17"/>
    <x v="68"/>
    <x v="22078"/>
    <x v="2"/>
    <n v="0"/>
    <n v="6"/>
    <n v="6"/>
  </r>
  <r>
    <x v="17"/>
    <x v="0"/>
    <x v="5321"/>
    <x v="0"/>
    <n v="0.24"/>
    <n v="2"/>
    <n v="2.2400000000000002"/>
  </r>
  <r>
    <x v="17"/>
    <x v="44"/>
    <x v="27426"/>
    <x v="0"/>
    <n v="0.41"/>
    <n v="0"/>
    <n v="0.41"/>
  </r>
  <r>
    <x v="17"/>
    <x v="60"/>
    <x v="24183"/>
    <x v="2"/>
    <n v="0"/>
    <n v="3"/>
    <n v="3"/>
  </r>
  <r>
    <x v="17"/>
    <x v="60"/>
    <x v="24185"/>
    <x v="2"/>
    <n v="0"/>
    <n v="4"/>
    <n v="4"/>
  </r>
  <r>
    <x v="17"/>
    <x v="313"/>
    <x v="22090"/>
    <x v="0"/>
    <n v="0"/>
    <n v="1"/>
    <n v="1"/>
  </r>
  <r>
    <x v="17"/>
    <x v="120"/>
    <x v="5319"/>
    <x v="2"/>
    <n v="0"/>
    <n v="65"/>
    <n v="65"/>
  </r>
  <r>
    <x v="17"/>
    <x v="104"/>
    <x v="5318"/>
    <x v="0"/>
    <n v="0.08"/>
    <n v="0"/>
    <n v="0.08"/>
  </r>
  <r>
    <x v="17"/>
    <x v="60"/>
    <x v="22084"/>
    <x v="2"/>
    <n v="0"/>
    <n v="6"/>
    <n v="6"/>
  </r>
  <r>
    <x v="17"/>
    <x v="145"/>
    <x v="22083"/>
    <x v="2"/>
    <n v="0"/>
    <n v="1"/>
    <n v="1"/>
  </r>
  <r>
    <x v="17"/>
    <x v="211"/>
    <x v="5317"/>
    <x v="0"/>
    <n v="2.0299999999999998"/>
    <n v="1"/>
    <n v="3.03"/>
  </r>
  <r>
    <x v="17"/>
    <x v="145"/>
    <x v="22005"/>
    <x v="2"/>
    <n v="0"/>
    <n v="3"/>
    <n v="3"/>
  </r>
  <r>
    <x v="17"/>
    <x v="60"/>
    <x v="21906"/>
    <x v="2"/>
    <n v="3.67"/>
    <n v="9"/>
    <n v="12.67"/>
  </r>
  <r>
    <x v="17"/>
    <x v="59"/>
    <x v="5316"/>
    <x v="0"/>
    <n v="0.33"/>
    <n v="0"/>
    <n v="0.33"/>
  </r>
  <r>
    <x v="17"/>
    <x v="145"/>
    <x v="27423"/>
    <x v="2"/>
    <n v="0"/>
    <n v="5"/>
    <n v="5"/>
  </r>
  <r>
    <x v="17"/>
    <x v="60"/>
    <x v="22079"/>
    <x v="2"/>
    <n v="0"/>
    <n v="2"/>
    <n v="2"/>
  </r>
  <r>
    <x v="17"/>
    <x v="313"/>
    <x v="27070"/>
    <x v="0"/>
    <n v="0"/>
    <n v="1"/>
    <n v="1"/>
  </r>
  <r>
    <x v="17"/>
    <x v="83"/>
    <x v="24542"/>
    <x v="0"/>
    <n v="0"/>
    <n v="3"/>
    <n v="3"/>
  </r>
  <r>
    <x v="17"/>
    <x v="313"/>
    <x v="24547"/>
    <x v="0"/>
    <n v="0"/>
    <n v="2"/>
    <n v="2"/>
  </r>
  <r>
    <x v="17"/>
    <x v="60"/>
    <x v="26569"/>
    <x v="2"/>
    <n v="0"/>
    <n v="5"/>
    <n v="5"/>
  </r>
  <r>
    <x v="17"/>
    <x v="313"/>
    <x v="25986"/>
    <x v="0"/>
    <n v="0"/>
    <n v="12"/>
    <n v="12"/>
  </r>
  <r>
    <x v="17"/>
    <x v="60"/>
    <x v="25980"/>
    <x v="2"/>
    <n v="0"/>
    <n v="3"/>
    <n v="3"/>
  </r>
  <r>
    <x v="17"/>
    <x v="60"/>
    <x v="25979"/>
    <x v="2"/>
    <n v="0"/>
    <n v="7"/>
    <n v="7"/>
  </r>
  <r>
    <x v="17"/>
    <x v="207"/>
    <x v="25934"/>
    <x v="2"/>
    <n v="17.12"/>
    <n v="28"/>
    <n v="45.120000000000005"/>
  </r>
  <r>
    <x v="17"/>
    <x v="242"/>
    <x v="27439"/>
    <x v="2"/>
    <n v="0"/>
    <n v="48"/>
    <n v="48"/>
  </r>
  <r>
    <x v="17"/>
    <x v="60"/>
    <x v="25930"/>
    <x v="2"/>
    <n v="0.28999999999999998"/>
    <n v="0"/>
    <n v="0.28999999999999998"/>
  </r>
  <r>
    <x v="17"/>
    <x v="60"/>
    <x v="25926"/>
    <x v="2"/>
    <n v="0"/>
    <n v="1"/>
    <n v="1"/>
  </r>
  <r>
    <x v="17"/>
    <x v="60"/>
    <x v="25925"/>
    <x v="2"/>
    <n v="0"/>
    <n v="1"/>
    <n v="1"/>
  </r>
  <r>
    <x v="17"/>
    <x v="0"/>
    <x v="13091"/>
    <x v="0"/>
    <n v="0.64"/>
    <n v="0"/>
    <n v="0.64"/>
  </r>
  <r>
    <x v="17"/>
    <x v="285"/>
    <x v="25923"/>
    <x v="2"/>
    <n v="0"/>
    <n v="4"/>
    <n v="4"/>
  </r>
  <r>
    <x v="17"/>
    <x v="113"/>
    <x v="25936"/>
    <x v="2"/>
    <n v="4.25"/>
    <n v="28"/>
    <n v="32.25"/>
  </r>
  <r>
    <x v="17"/>
    <x v="113"/>
    <x v="25937"/>
    <x v="2"/>
    <n v="0"/>
    <n v="1"/>
    <n v="1"/>
  </r>
  <r>
    <x v="17"/>
    <x v="4"/>
    <x v="25942"/>
    <x v="1"/>
    <n v="0.5"/>
    <n v="0"/>
    <n v="0.5"/>
  </r>
  <r>
    <x v="17"/>
    <x v="60"/>
    <x v="25940"/>
    <x v="2"/>
    <n v="0"/>
    <n v="3"/>
    <n v="3"/>
  </r>
  <r>
    <x v="17"/>
    <x v="60"/>
    <x v="25331"/>
    <x v="2"/>
    <n v="0"/>
    <n v="3"/>
    <n v="3"/>
  </r>
  <r>
    <x v="17"/>
    <x v="60"/>
    <x v="25330"/>
    <x v="2"/>
    <n v="0"/>
    <n v="2"/>
    <n v="2"/>
  </r>
  <r>
    <x v="17"/>
    <x v="327"/>
    <x v="25951"/>
    <x v="2"/>
    <n v="2"/>
    <n v="0"/>
    <n v="2"/>
  </r>
  <r>
    <x v="17"/>
    <x v="60"/>
    <x v="25989"/>
    <x v="2"/>
    <n v="0"/>
    <n v="2"/>
    <n v="2"/>
  </r>
  <r>
    <x v="17"/>
    <x v="60"/>
    <x v="25324"/>
    <x v="2"/>
    <n v="0.04"/>
    <n v="0"/>
    <n v="0.04"/>
  </r>
  <r>
    <x v="17"/>
    <x v="204"/>
    <x v="25995"/>
    <x v="2"/>
    <n v="0"/>
    <n v="15.96"/>
    <n v="15.96"/>
  </r>
  <r>
    <x v="17"/>
    <x v="204"/>
    <x v="25994"/>
    <x v="2"/>
    <n v="0"/>
    <n v="37"/>
    <n v="37"/>
  </r>
  <r>
    <x v="17"/>
    <x v="145"/>
    <x v="25993"/>
    <x v="2"/>
    <n v="0"/>
    <n v="4"/>
    <n v="4"/>
  </r>
  <r>
    <x v="17"/>
    <x v="145"/>
    <x v="25322"/>
    <x v="2"/>
    <n v="0"/>
    <n v="0"/>
    <n v="0"/>
  </r>
  <r>
    <x v="17"/>
    <x v="351"/>
    <x v="25321"/>
    <x v="2"/>
    <n v="12.87"/>
    <n v="60"/>
    <n v="72.87"/>
  </r>
  <r>
    <x v="17"/>
    <x v="60"/>
    <x v="25320"/>
    <x v="2"/>
    <n v="1"/>
    <n v="0"/>
    <n v="1"/>
  </r>
  <r>
    <x v="17"/>
    <x v="356"/>
    <x v="27184"/>
    <x v="1"/>
    <n v="3.06"/>
    <n v="0"/>
    <n v="3.06"/>
  </r>
  <r>
    <x v="17"/>
    <x v="356"/>
    <x v="26590"/>
    <x v="1"/>
    <n v="1.19"/>
    <n v="0"/>
    <n v="1.19"/>
  </r>
  <r>
    <x v="17"/>
    <x v="356"/>
    <x v="27185"/>
    <x v="1"/>
    <n v="2.37"/>
    <n v="0"/>
    <n v="2.37"/>
  </r>
  <r>
    <x v="17"/>
    <x v="60"/>
    <x v="25959"/>
    <x v="2"/>
    <n v="0"/>
    <n v="3"/>
    <n v="3"/>
  </r>
  <r>
    <x v="17"/>
    <x v="60"/>
    <x v="25961"/>
    <x v="2"/>
    <n v="0"/>
    <n v="1"/>
    <n v="1"/>
  </r>
  <r>
    <x v="17"/>
    <x v="123"/>
    <x v="26568"/>
    <x v="0"/>
    <n v="0"/>
    <n v="1"/>
    <n v="1"/>
  </r>
  <r>
    <x v="17"/>
    <x v="4"/>
    <x v="26567"/>
    <x v="1"/>
    <n v="16.309999999999999"/>
    <n v="0"/>
    <n v="16.309999999999999"/>
  </r>
  <r>
    <x v="17"/>
    <x v="120"/>
    <x v="28077"/>
    <x v="2"/>
    <n v="0"/>
    <n v="10"/>
    <n v="10"/>
  </r>
  <r>
    <x v="17"/>
    <x v="60"/>
    <x v="26619"/>
    <x v="2"/>
    <n v="0"/>
    <n v="2"/>
    <n v="2"/>
  </r>
  <r>
    <x v="17"/>
    <x v="60"/>
    <x v="26622"/>
    <x v="2"/>
    <n v="0"/>
    <n v="4"/>
    <n v="4"/>
  </r>
  <r>
    <x v="17"/>
    <x v="113"/>
    <x v="26623"/>
    <x v="2"/>
    <n v="1.5"/>
    <n v="5"/>
    <n v="6.5"/>
  </r>
  <r>
    <x v="17"/>
    <x v="113"/>
    <x v="26624"/>
    <x v="2"/>
    <n v="1.08"/>
    <n v="9"/>
    <n v="10.08"/>
  </r>
  <r>
    <x v="17"/>
    <x v="113"/>
    <x v="26625"/>
    <x v="2"/>
    <n v="1"/>
    <n v="4"/>
    <n v="5"/>
  </r>
  <r>
    <x v="17"/>
    <x v="113"/>
    <x v="26626"/>
    <x v="2"/>
    <n v="1"/>
    <n v="1"/>
    <n v="2"/>
  </r>
  <r>
    <x v="17"/>
    <x v="257"/>
    <x v="27181"/>
    <x v="0"/>
    <n v="0"/>
    <n v="24"/>
    <n v="24"/>
  </r>
  <r>
    <x v="17"/>
    <x v="257"/>
    <x v="27182"/>
    <x v="0"/>
    <n v="0"/>
    <n v="15"/>
    <n v="15"/>
  </r>
  <r>
    <x v="17"/>
    <x v="8"/>
    <x v="5358"/>
    <x v="0"/>
    <n v="0.17"/>
    <n v="8"/>
    <n v="8.17"/>
  </r>
  <r>
    <x v="17"/>
    <x v="145"/>
    <x v="26629"/>
    <x v="2"/>
    <n v="0"/>
    <n v="2"/>
    <n v="2"/>
  </r>
  <r>
    <x v="17"/>
    <x v="145"/>
    <x v="26630"/>
    <x v="2"/>
    <n v="0"/>
    <n v="1"/>
    <n v="1"/>
  </r>
  <r>
    <x v="17"/>
    <x v="8"/>
    <x v="5357"/>
    <x v="0"/>
    <n v="21.83"/>
    <n v="9"/>
    <n v="30.83"/>
  </r>
  <r>
    <x v="17"/>
    <x v="145"/>
    <x v="26632"/>
    <x v="2"/>
    <n v="0"/>
    <n v="0"/>
    <n v="0"/>
  </r>
  <r>
    <x v="17"/>
    <x v="356"/>
    <x v="27186"/>
    <x v="0"/>
    <n v="1.19"/>
    <n v="0"/>
    <n v="1.19"/>
  </r>
  <r>
    <x v="17"/>
    <x v="60"/>
    <x v="26572"/>
    <x v="2"/>
    <n v="0"/>
    <n v="8"/>
    <n v="8"/>
  </r>
  <r>
    <x v="17"/>
    <x v="356"/>
    <x v="27183"/>
    <x v="2"/>
    <n v="0"/>
    <n v="1"/>
    <n v="1"/>
  </r>
  <r>
    <x v="17"/>
    <x v="356"/>
    <x v="26575"/>
    <x v="2"/>
    <n v="0"/>
    <n v="1"/>
    <n v="1"/>
  </r>
  <r>
    <x v="17"/>
    <x v="356"/>
    <x v="27179"/>
    <x v="2"/>
    <n v="0"/>
    <n v="1"/>
    <n v="1"/>
  </r>
  <r>
    <x v="17"/>
    <x v="11"/>
    <x v="26580"/>
    <x v="2"/>
    <n v="4.54"/>
    <n v="0"/>
    <n v="4.54"/>
  </r>
  <r>
    <x v="17"/>
    <x v="313"/>
    <x v="26010"/>
    <x v="0"/>
    <n v="0"/>
    <n v="2"/>
    <n v="2"/>
  </r>
  <r>
    <x v="17"/>
    <x v="4"/>
    <x v="28078"/>
    <x v="1"/>
    <n v="0"/>
    <n v="0"/>
    <n v="0"/>
  </r>
  <r>
    <x v="17"/>
    <x v="60"/>
    <x v="25999"/>
    <x v="2"/>
    <n v="0"/>
    <n v="11"/>
    <n v="11"/>
  </r>
  <r>
    <x v="17"/>
    <x v="60"/>
    <x v="25967"/>
    <x v="2"/>
    <n v="0"/>
    <n v="1"/>
    <n v="1"/>
  </r>
  <r>
    <x v="17"/>
    <x v="123"/>
    <x v="26585"/>
    <x v="0"/>
    <n v="0"/>
    <n v="23"/>
    <n v="23"/>
  </r>
  <r>
    <x v="17"/>
    <x v="41"/>
    <x v="26586"/>
    <x v="1"/>
    <n v="3.39"/>
    <n v="0"/>
    <n v="3.39"/>
  </r>
  <r>
    <x v="17"/>
    <x v="60"/>
    <x v="27177"/>
    <x v="0"/>
    <n v="0"/>
    <n v="1"/>
    <n v="1"/>
  </r>
  <r>
    <x v="17"/>
    <x v="113"/>
    <x v="25962"/>
    <x v="2"/>
    <n v="0"/>
    <n v="4"/>
    <n v="4"/>
  </r>
  <r>
    <x v="17"/>
    <x v="11"/>
    <x v="25968"/>
    <x v="0"/>
    <n v="0"/>
    <n v="1"/>
    <n v="1"/>
  </r>
  <r>
    <x v="17"/>
    <x v="4"/>
    <x v="26566"/>
    <x v="1"/>
    <n v="8.32"/>
    <n v="0"/>
    <n v="8.32"/>
  </r>
  <r>
    <x v="17"/>
    <x v="60"/>
    <x v="26573"/>
    <x v="2"/>
    <n v="0"/>
    <n v="10"/>
    <n v="10"/>
  </r>
  <r>
    <x v="17"/>
    <x v="323"/>
    <x v="23929"/>
    <x v="2"/>
    <n v="5.54"/>
    <n v="14"/>
    <n v="19.54"/>
  </r>
  <r>
    <x v="17"/>
    <x v="356"/>
    <x v="27187"/>
    <x v="1"/>
    <n v="1.02"/>
    <n v="0"/>
    <n v="1.02"/>
  </r>
  <r>
    <x v="17"/>
    <x v="60"/>
    <x v="25353"/>
    <x v="2"/>
    <n v="3"/>
    <n v="22"/>
    <n v="25"/>
  </r>
  <r>
    <x v="17"/>
    <x v="60"/>
    <x v="25359"/>
    <x v="2"/>
    <n v="0"/>
    <n v="1"/>
    <n v="1"/>
  </r>
  <r>
    <x v="17"/>
    <x v="8"/>
    <x v="5324"/>
    <x v="0"/>
    <n v="4.12"/>
    <n v="2"/>
    <n v="6.12"/>
  </r>
  <r>
    <x v="17"/>
    <x v="41"/>
    <x v="25357"/>
    <x v="1"/>
    <n v="0.16"/>
    <n v="0"/>
    <n v="0.16"/>
  </r>
  <r>
    <x v="17"/>
    <x v="145"/>
    <x v="24567"/>
    <x v="2"/>
    <n v="0"/>
    <n v="3"/>
    <n v="3"/>
  </r>
  <r>
    <x v="17"/>
    <x v="8"/>
    <x v="5298"/>
    <x v="0"/>
    <n v="4.76"/>
    <n v="11.5"/>
    <n v="16.259999999999998"/>
  </r>
  <r>
    <x v="17"/>
    <x v="329"/>
    <x v="24566"/>
    <x v="2"/>
    <n v="0"/>
    <n v="1"/>
    <n v="1"/>
  </r>
  <r>
    <x v="17"/>
    <x v="11"/>
    <x v="24565"/>
    <x v="2"/>
    <n v="0.25"/>
    <n v="0"/>
    <n v="0.25"/>
  </r>
  <r>
    <x v="17"/>
    <x v="11"/>
    <x v="24573"/>
    <x v="2"/>
    <n v="0"/>
    <n v="1"/>
    <n v="1"/>
  </r>
  <r>
    <x v="17"/>
    <x v="11"/>
    <x v="24564"/>
    <x v="2"/>
    <n v="0"/>
    <n v="1"/>
    <n v="1"/>
  </r>
  <r>
    <x v="17"/>
    <x v="113"/>
    <x v="24561"/>
    <x v="2"/>
    <n v="34.450000000000003"/>
    <n v="23"/>
    <n v="57.45"/>
  </r>
  <r>
    <x v="17"/>
    <x v="113"/>
    <x v="24559"/>
    <x v="2"/>
    <n v="50.66"/>
    <n v="53"/>
    <n v="103.66"/>
  </r>
  <r>
    <x v="17"/>
    <x v="113"/>
    <x v="24558"/>
    <x v="2"/>
    <n v="73.16"/>
    <n v="158"/>
    <n v="231.16"/>
  </r>
  <r>
    <x v="17"/>
    <x v="113"/>
    <x v="24557"/>
    <x v="2"/>
    <n v="75.239999999999995"/>
    <n v="152"/>
    <n v="227.24"/>
  </r>
  <r>
    <x v="17"/>
    <x v="11"/>
    <x v="24555"/>
    <x v="2"/>
    <n v="0"/>
    <n v="1"/>
    <n v="1"/>
  </r>
  <r>
    <x v="17"/>
    <x v="11"/>
    <x v="24554"/>
    <x v="2"/>
    <n v="0"/>
    <n v="2"/>
    <n v="2"/>
  </r>
  <r>
    <x v="17"/>
    <x v="11"/>
    <x v="24593"/>
    <x v="2"/>
    <n v="0"/>
    <n v="2"/>
    <n v="2"/>
  </r>
  <r>
    <x v="17"/>
    <x v="60"/>
    <x v="24587"/>
    <x v="2"/>
    <n v="3.5"/>
    <n v="0"/>
    <n v="3.5"/>
  </r>
  <r>
    <x v="17"/>
    <x v="60"/>
    <x v="24586"/>
    <x v="2"/>
    <n v="1.01"/>
    <n v="4"/>
    <n v="5.01"/>
  </r>
  <r>
    <x v="17"/>
    <x v="60"/>
    <x v="24595"/>
    <x v="2"/>
    <n v="0.68"/>
    <n v="10"/>
    <n v="10.68"/>
  </r>
  <r>
    <x v="17"/>
    <x v="123"/>
    <x v="24585"/>
    <x v="0"/>
    <n v="0"/>
    <n v="1"/>
    <n v="1"/>
  </r>
  <r>
    <x v="17"/>
    <x v="30"/>
    <x v="5296"/>
    <x v="0"/>
    <n v="8.91"/>
    <n v="3"/>
    <n v="11.91"/>
  </r>
  <r>
    <x v="17"/>
    <x v="233"/>
    <x v="24583"/>
    <x v="2"/>
    <n v="42.28"/>
    <n v="134"/>
    <n v="176.28"/>
  </r>
  <r>
    <x v="17"/>
    <x v="60"/>
    <x v="24582"/>
    <x v="2"/>
    <n v="0"/>
    <n v="12"/>
    <n v="12"/>
  </r>
  <r>
    <x v="17"/>
    <x v="60"/>
    <x v="24581"/>
    <x v="2"/>
    <n v="0"/>
    <n v="3"/>
    <n v="3"/>
  </r>
  <r>
    <x v="17"/>
    <x v="60"/>
    <x v="25361"/>
    <x v="2"/>
    <n v="0"/>
    <n v="13"/>
    <n v="13"/>
  </r>
  <r>
    <x v="17"/>
    <x v="323"/>
    <x v="25360"/>
    <x v="2"/>
    <n v="0.25"/>
    <n v="0"/>
    <n v="0.25"/>
  </r>
  <r>
    <x v="17"/>
    <x v="349"/>
    <x v="5294"/>
    <x v="0"/>
    <n v="0.17"/>
    <n v="0"/>
    <n v="0.17"/>
  </r>
  <r>
    <x v="17"/>
    <x v="323"/>
    <x v="25912"/>
    <x v="2"/>
    <n v="2.54"/>
    <n v="4"/>
    <n v="6.54"/>
  </r>
  <r>
    <x v="17"/>
    <x v="11"/>
    <x v="24548"/>
    <x v="2"/>
    <n v="0.28000000000000003"/>
    <n v="0"/>
    <n v="0.28000000000000003"/>
  </r>
  <r>
    <x v="17"/>
    <x v="313"/>
    <x v="24520"/>
    <x v="0"/>
    <n v="0"/>
    <n v="1"/>
    <n v="1"/>
  </r>
  <r>
    <x v="17"/>
    <x v="313"/>
    <x v="24521"/>
    <x v="0"/>
    <n v="0"/>
    <n v="3"/>
    <n v="3"/>
  </r>
  <r>
    <x v="17"/>
    <x v="11"/>
    <x v="24524"/>
    <x v="2"/>
    <n v="0.25"/>
    <n v="0"/>
    <n v="0.25"/>
  </r>
  <r>
    <x v="17"/>
    <x v="81"/>
    <x v="5348"/>
    <x v="0"/>
    <n v="6.08"/>
    <n v="7"/>
    <n v="13.08"/>
  </r>
  <r>
    <x v="17"/>
    <x v="60"/>
    <x v="25349"/>
    <x v="2"/>
    <n v="1"/>
    <n v="0"/>
    <n v="1"/>
  </r>
  <r>
    <x v="17"/>
    <x v="15"/>
    <x v="799"/>
    <x v="0"/>
    <n v="2.2000000000000002"/>
    <n v="4"/>
    <n v="6.2"/>
  </r>
  <r>
    <x v="17"/>
    <x v="313"/>
    <x v="28079"/>
    <x v="0"/>
    <n v="0"/>
    <n v="5"/>
    <n v="5"/>
  </r>
  <r>
    <x v="17"/>
    <x v="44"/>
    <x v="26001"/>
    <x v="0"/>
    <n v="0"/>
    <n v="1"/>
    <n v="1"/>
  </r>
  <r>
    <x v="17"/>
    <x v="41"/>
    <x v="25990"/>
    <x v="1"/>
    <n v="4.87"/>
    <n v="0"/>
    <n v="4.87"/>
  </r>
  <r>
    <x v="17"/>
    <x v="233"/>
    <x v="25346"/>
    <x v="2"/>
    <n v="27.64"/>
    <n v="56"/>
    <n v="83.64"/>
  </r>
  <r>
    <x v="17"/>
    <x v="8"/>
    <x v="16931"/>
    <x v="0"/>
    <n v="0"/>
    <n v="5"/>
    <n v="5"/>
  </r>
  <r>
    <x v="17"/>
    <x v="60"/>
    <x v="25338"/>
    <x v="2"/>
    <n v="0"/>
    <n v="2"/>
    <n v="2"/>
  </r>
  <r>
    <x v="17"/>
    <x v="60"/>
    <x v="25316"/>
    <x v="2"/>
    <n v="0.17"/>
    <n v="0"/>
    <n v="0.17"/>
  </r>
  <r>
    <x v="17"/>
    <x v="26"/>
    <x v="5353"/>
    <x v="0"/>
    <n v="1.96"/>
    <n v="1"/>
    <n v="2.96"/>
  </r>
  <r>
    <x v="17"/>
    <x v="41"/>
    <x v="26589"/>
    <x v="1"/>
    <n v="2.04"/>
    <n v="0"/>
    <n v="2.04"/>
  </r>
  <r>
    <x v="17"/>
    <x v="202"/>
    <x v="25304"/>
    <x v="2"/>
    <n v="0"/>
    <n v="3"/>
    <n v="3"/>
  </r>
  <r>
    <x v="17"/>
    <x v="145"/>
    <x v="25303"/>
    <x v="2"/>
    <n v="0"/>
    <n v="1"/>
    <n v="1"/>
  </r>
  <r>
    <x v="17"/>
    <x v="60"/>
    <x v="25302"/>
    <x v="2"/>
    <n v="0"/>
    <n v="10"/>
    <n v="10"/>
  </r>
  <r>
    <x v="17"/>
    <x v="60"/>
    <x v="25327"/>
    <x v="2"/>
    <n v="0"/>
    <n v="1"/>
    <n v="1"/>
  </r>
  <r>
    <x v="17"/>
    <x v="60"/>
    <x v="25301"/>
    <x v="2"/>
    <n v="0"/>
    <n v="8"/>
    <n v="8"/>
  </r>
  <r>
    <x v="17"/>
    <x v="60"/>
    <x v="25292"/>
    <x v="2"/>
    <n v="0"/>
    <n v="1"/>
    <n v="1"/>
  </r>
  <r>
    <x v="17"/>
    <x v="11"/>
    <x v="5352"/>
    <x v="2"/>
    <n v="0"/>
    <n v="3"/>
    <n v="3"/>
  </r>
  <r>
    <x v="17"/>
    <x v="326"/>
    <x v="25288"/>
    <x v="2"/>
    <n v="2.5"/>
    <n v="0"/>
    <n v="2.5"/>
  </r>
  <r>
    <x v="17"/>
    <x v="98"/>
    <x v="5325"/>
    <x v="1"/>
    <n v="3.88"/>
    <n v="2"/>
    <n v="5.88"/>
  </r>
  <r>
    <x v="17"/>
    <x v="113"/>
    <x v="24513"/>
    <x v="2"/>
    <n v="12.04"/>
    <n v="32"/>
    <n v="44.04"/>
  </r>
  <r>
    <x v="17"/>
    <x v="60"/>
    <x v="25311"/>
    <x v="2"/>
    <n v="0"/>
    <n v="5"/>
    <n v="5"/>
  </r>
  <r>
    <x v="17"/>
    <x v="60"/>
    <x v="25309"/>
    <x v="2"/>
    <n v="0"/>
    <n v="6"/>
    <n v="6"/>
  </r>
  <r>
    <x v="17"/>
    <x v="60"/>
    <x v="24514"/>
    <x v="2"/>
    <n v="0"/>
    <n v="2"/>
    <n v="2"/>
  </r>
  <r>
    <x v="17"/>
    <x v="60"/>
    <x v="24515"/>
    <x v="2"/>
    <n v="0"/>
    <n v="1"/>
    <n v="1"/>
  </r>
  <r>
    <x v="17"/>
    <x v="60"/>
    <x v="24516"/>
    <x v="2"/>
    <n v="0.75"/>
    <n v="6"/>
    <n v="6.75"/>
  </r>
  <r>
    <x v="17"/>
    <x v="60"/>
    <x v="24535"/>
    <x v="2"/>
    <n v="5.04"/>
    <n v="2"/>
    <n v="7.04"/>
  </r>
  <r>
    <x v="17"/>
    <x v="60"/>
    <x v="24531"/>
    <x v="2"/>
    <n v="0"/>
    <n v="2"/>
    <n v="2"/>
  </r>
  <r>
    <x v="17"/>
    <x v="331"/>
    <x v="24530"/>
    <x v="0"/>
    <n v="1.38"/>
    <n v="0"/>
    <n v="1.38"/>
  </r>
  <r>
    <x v="17"/>
    <x v="224"/>
    <x v="25307"/>
    <x v="2"/>
    <n v="0"/>
    <n v="1"/>
    <n v="1"/>
  </r>
  <r>
    <x v="17"/>
    <x v="60"/>
    <x v="25298"/>
    <x v="2"/>
    <n v="0"/>
    <n v="11"/>
    <n v="11"/>
  </r>
  <r>
    <x v="17"/>
    <x v="145"/>
    <x v="28080"/>
    <x v="2"/>
    <n v="0"/>
    <n v="2"/>
    <n v="2"/>
  </r>
  <r>
    <x v="17"/>
    <x v="89"/>
    <x v="5504"/>
    <x v="0"/>
    <n v="15.92"/>
    <n v="12"/>
    <n v="27.92"/>
  </r>
  <r>
    <x v="17"/>
    <x v="89"/>
    <x v="5505"/>
    <x v="0"/>
    <n v="15.23"/>
    <n v="7"/>
    <n v="22.23"/>
  </r>
  <r>
    <x v="17"/>
    <x v="71"/>
    <x v="5145"/>
    <x v="0"/>
    <n v="28.83"/>
    <n v="3"/>
    <n v="31.83"/>
  </r>
  <r>
    <x v="17"/>
    <x v="41"/>
    <x v="22539"/>
    <x v="1"/>
    <n v="0.17"/>
    <n v="0"/>
    <n v="0.17"/>
  </r>
  <r>
    <x v="17"/>
    <x v="28"/>
    <x v="5144"/>
    <x v="1"/>
    <n v="1.1399999999999999"/>
    <n v="0"/>
    <n v="1.1399999999999999"/>
  </r>
  <r>
    <x v="17"/>
    <x v="26"/>
    <x v="24509"/>
    <x v="0"/>
    <n v="14.69"/>
    <n v="11"/>
    <n v="25.689999999999998"/>
  </r>
  <r>
    <x v="17"/>
    <x v="8"/>
    <x v="5140"/>
    <x v="1"/>
    <n v="1.32"/>
    <n v="0"/>
    <n v="1.32"/>
  </r>
  <r>
    <x v="17"/>
    <x v="4"/>
    <x v="5139"/>
    <x v="1"/>
    <n v="13.07"/>
    <n v="0"/>
    <n v="13.07"/>
  </r>
  <r>
    <x v="17"/>
    <x v="5"/>
    <x v="5138"/>
    <x v="0"/>
    <n v="0.08"/>
    <n v="0"/>
    <n v="0.08"/>
  </r>
  <r>
    <x v="17"/>
    <x v="3"/>
    <x v="5137"/>
    <x v="1"/>
    <n v="0.84"/>
    <n v="0"/>
    <n v="0.84"/>
  </r>
  <r>
    <x v="17"/>
    <x v="30"/>
    <x v="5133"/>
    <x v="1"/>
    <n v="0.08"/>
    <n v="0"/>
    <n v="0.08"/>
  </r>
  <r>
    <x v="17"/>
    <x v="211"/>
    <x v="5132"/>
    <x v="0"/>
    <n v="1.9"/>
    <n v="2"/>
    <n v="3.9"/>
  </r>
  <r>
    <x v="17"/>
    <x v="62"/>
    <x v="5127"/>
    <x v="1"/>
    <n v="78.67"/>
    <n v="1"/>
    <n v="79.67"/>
  </r>
  <r>
    <x v="17"/>
    <x v="115"/>
    <x v="5148"/>
    <x v="1"/>
    <n v="0.24"/>
    <n v="0"/>
    <n v="0.24"/>
  </r>
  <r>
    <x v="17"/>
    <x v="349"/>
    <x v="5150"/>
    <x v="0"/>
    <n v="1.17"/>
    <n v="0"/>
    <n v="1.17"/>
  </r>
  <r>
    <x v="17"/>
    <x v="167"/>
    <x v="5171"/>
    <x v="1"/>
    <n v="0.17"/>
    <n v="0"/>
    <n v="0.17"/>
  </r>
  <r>
    <x v="17"/>
    <x v="17"/>
    <x v="5168"/>
    <x v="1"/>
    <n v="5.68"/>
    <n v="0"/>
    <n v="5.68"/>
  </r>
  <r>
    <x v="17"/>
    <x v="38"/>
    <x v="5166"/>
    <x v="1"/>
    <n v="9.4499999999999993"/>
    <n v="0"/>
    <n v="9.4499999999999993"/>
  </r>
  <r>
    <x v="17"/>
    <x v="115"/>
    <x v="5165"/>
    <x v="1"/>
    <n v="0.98"/>
    <n v="0"/>
    <n v="0.98"/>
  </r>
  <r>
    <x v="17"/>
    <x v="17"/>
    <x v="5163"/>
    <x v="0"/>
    <n v="11"/>
    <n v="4"/>
    <n v="15"/>
  </r>
  <r>
    <x v="17"/>
    <x v="29"/>
    <x v="5160"/>
    <x v="1"/>
    <n v="0.81"/>
    <n v="0"/>
    <n v="0.81"/>
  </r>
  <r>
    <x v="17"/>
    <x v="2"/>
    <x v="5157"/>
    <x v="1"/>
    <n v="6.06"/>
    <n v="0"/>
    <n v="6.06"/>
  </r>
  <r>
    <x v="17"/>
    <x v="28"/>
    <x v="5156"/>
    <x v="1"/>
    <n v="5.99"/>
    <n v="0"/>
    <n v="5.99"/>
  </r>
  <r>
    <x v="17"/>
    <x v="28"/>
    <x v="5152"/>
    <x v="1"/>
    <n v="0.85"/>
    <n v="0"/>
    <n v="0.85"/>
  </r>
  <r>
    <x v="17"/>
    <x v="41"/>
    <x v="5126"/>
    <x v="1"/>
    <n v="119.76"/>
    <n v="0"/>
    <n v="119.76"/>
  </r>
  <r>
    <x v="17"/>
    <x v="52"/>
    <x v="5149"/>
    <x v="1"/>
    <n v="1.01"/>
    <n v="0"/>
    <n v="1.01"/>
  </r>
  <r>
    <x v="17"/>
    <x v="29"/>
    <x v="5125"/>
    <x v="1"/>
    <n v="4.28"/>
    <n v="0"/>
    <n v="4.28"/>
  </r>
  <r>
    <x v="17"/>
    <x v="92"/>
    <x v="27021"/>
    <x v="1"/>
    <n v="6.39"/>
    <n v="0"/>
    <n v="6.39"/>
  </r>
  <r>
    <x v="17"/>
    <x v="1"/>
    <x v="5094"/>
    <x v="1"/>
    <n v="2.0299999999999998"/>
    <n v="0"/>
    <n v="2.0299999999999998"/>
  </r>
  <r>
    <x v="17"/>
    <x v="33"/>
    <x v="5090"/>
    <x v="1"/>
    <n v="0.88"/>
    <n v="0"/>
    <n v="0.88"/>
  </r>
  <r>
    <x v="17"/>
    <x v="75"/>
    <x v="5087"/>
    <x v="1"/>
    <n v="0.34"/>
    <n v="0"/>
    <n v="0.34"/>
  </r>
  <r>
    <x v="17"/>
    <x v="28"/>
    <x v="17948"/>
    <x v="1"/>
    <n v="2.75"/>
    <n v="0"/>
    <n v="2.75"/>
  </r>
  <r>
    <x v="17"/>
    <x v="62"/>
    <x v="5076"/>
    <x v="1"/>
    <n v="1.6"/>
    <n v="2"/>
    <n v="3.6"/>
  </r>
  <r>
    <x v="17"/>
    <x v="17"/>
    <x v="5024"/>
    <x v="0"/>
    <n v="8.08"/>
    <n v="9"/>
    <n v="17.079999999999998"/>
  </r>
  <r>
    <x v="17"/>
    <x v="3"/>
    <x v="5002"/>
    <x v="1"/>
    <n v="3.71"/>
    <n v="0"/>
    <n v="3.71"/>
  </r>
  <r>
    <x v="17"/>
    <x v="21"/>
    <x v="4991"/>
    <x v="1"/>
    <n v="12.85"/>
    <n v="16"/>
    <n v="28.85"/>
  </r>
  <r>
    <x v="17"/>
    <x v="29"/>
    <x v="4990"/>
    <x v="1"/>
    <n v="0.16"/>
    <n v="0"/>
    <n v="0.16"/>
  </r>
  <r>
    <x v="17"/>
    <x v="190"/>
    <x v="4989"/>
    <x v="1"/>
    <n v="1"/>
    <n v="0"/>
    <n v="1"/>
  </r>
  <r>
    <x v="17"/>
    <x v="1"/>
    <x v="4988"/>
    <x v="1"/>
    <n v="1.46"/>
    <n v="0"/>
    <n v="1.46"/>
  </r>
  <r>
    <x v="17"/>
    <x v="211"/>
    <x v="4987"/>
    <x v="0"/>
    <n v="6.51"/>
    <n v="5"/>
    <n v="11.51"/>
  </r>
  <r>
    <x v="17"/>
    <x v="29"/>
    <x v="4986"/>
    <x v="1"/>
    <n v="80.48"/>
    <n v="17"/>
    <n v="97.48"/>
  </r>
  <r>
    <x v="17"/>
    <x v="211"/>
    <x v="4984"/>
    <x v="0"/>
    <n v="11.78"/>
    <n v="9"/>
    <n v="20.78"/>
  </r>
  <r>
    <x v="17"/>
    <x v="29"/>
    <x v="4983"/>
    <x v="1"/>
    <n v="0.08"/>
    <n v="0"/>
    <n v="0.08"/>
  </r>
  <r>
    <x v="17"/>
    <x v="41"/>
    <x v="4982"/>
    <x v="1"/>
    <n v="17.12"/>
    <n v="0"/>
    <n v="17.12"/>
  </r>
  <r>
    <x v="17"/>
    <x v="62"/>
    <x v="4980"/>
    <x v="1"/>
    <n v="0.56000000000000005"/>
    <n v="0"/>
    <n v="0.56000000000000005"/>
  </r>
  <r>
    <x v="17"/>
    <x v="29"/>
    <x v="4979"/>
    <x v="1"/>
    <n v="0.32"/>
    <n v="0"/>
    <n v="0.32"/>
  </r>
  <r>
    <x v="17"/>
    <x v="8"/>
    <x v="13506"/>
    <x v="1"/>
    <n v="0.68"/>
    <n v="0"/>
    <n v="0.68"/>
  </r>
  <r>
    <x v="17"/>
    <x v="41"/>
    <x v="4977"/>
    <x v="1"/>
    <n v="0.2"/>
    <n v="0"/>
    <n v="0.2"/>
  </r>
  <r>
    <x v="17"/>
    <x v="38"/>
    <x v="4998"/>
    <x v="1"/>
    <n v="5.44"/>
    <n v="0"/>
    <n v="5.44"/>
  </r>
  <r>
    <x v="17"/>
    <x v="41"/>
    <x v="5086"/>
    <x v="1"/>
    <n v="1.52"/>
    <n v="0"/>
    <n v="1.52"/>
  </r>
  <r>
    <x v="17"/>
    <x v="8"/>
    <x v="5000"/>
    <x v="1"/>
    <n v="31.66"/>
    <n v="0"/>
    <n v="31.66"/>
  </r>
  <r>
    <x v="17"/>
    <x v="63"/>
    <x v="5020"/>
    <x v="1"/>
    <n v="21.68"/>
    <n v="0"/>
    <n v="21.68"/>
  </r>
  <r>
    <x v="17"/>
    <x v="73"/>
    <x v="13504"/>
    <x v="1"/>
    <n v="0.33"/>
    <n v="0"/>
    <n v="0.33"/>
  </r>
  <r>
    <x v="17"/>
    <x v="28"/>
    <x v="19155"/>
    <x v="1"/>
    <n v="0.34"/>
    <n v="0"/>
    <n v="0.34"/>
  </r>
  <r>
    <x v="17"/>
    <x v="211"/>
    <x v="5018"/>
    <x v="0"/>
    <n v="9.25"/>
    <n v="15"/>
    <n v="24.25"/>
  </r>
  <r>
    <x v="17"/>
    <x v="4"/>
    <x v="5017"/>
    <x v="1"/>
    <n v="2.36"/>
    <n v="0"/>
    <n v="2.36"/>
  </r>
  <r>
    <x v="17"/>
    <x v="108"/>
    <x v="5016"/>
    <x v="1"/>
    <n v="5.25"/>
    <n v="1"/>
    <n v="6.25"/>
  </r>
  <r>
    <x v="17"/>
    <x v="8"/>
    <x v="22537"/>
    <x v="1"/>
    <n v="1.1299999999999999"/>
    <n v="0"/>
    <n v="1.1299999999999999"/>
  </r>
  <r>
    <x v="17"/>
    <x v="211"/>
    <x v="5013"/>
    <x v="0"/>
    <n v="1.01"/>
    <n v="0"/>
    <n v="1.01"/>
  </r>
  <r>
    <x v="17"/>
    <x v="4"/>
    <x v="5012"/>
    <x v="1"/>
    <n v="19.489999999999998"/>
    <n v="0"/>
    <n v="19.489999999999998"/>
  </r>
  <r>
    <x v="17"/>
    <x v="349"/>
    <x v="13505"/>
    <x v="1"/>
    <n v="0.17"/>
    <n v="0"/>
    <n v="0.17"/>
  </r>
  <r>
    <x v="17"/>
    <x v="38"/>
    <x v="5011"/>
    <x v="1"/>
    <n v="0.8"/>
    <n v="0"/>
    <n v="0.8"/>
  </r>
  <r>
    <x v="17"/>
    <x v="8"/>
    <x v="5009"/>
    <x v="1"/>
    <n v="0.66"/>
    <n v="0"/>
    <n v="0.66"/>
  </r>
  <r>
    <x v="17"/>
    <x v="12"/>
    <x v="5006"/>
    <x v="1"/>
    <n v="0.24"/>
    <n v="0"/>
    <n v="0.24"/>
  </r>
  <r>
    <x v="17"/>
    <x v="94"/>
    <x v="5003"/>
    <x v="1"/>
    <n v="10.33"/>
    <n v="0"/>
    <n v="10.33"/>
  </r>
  <r>
    <x v="17"/>
    <x v="52"/>
    <x v="5021"/>
    <x v="1"/>
    <n v="0.34"/>
    <n v="0"/>
    <n v="0.34"/>
  </r>
  <r>
    <x v="17"/>
    <x v="12"/>
    <x v="4992"/>
    <x v="1"/>
    <n v="0.66"/>
    <n v="0"/>
    <n v="0.66"/>
  </r>
  <r>
    <x v="17"/>
    <x v="354"/>
    <x v="5085"/>
    <x v="1"/>
    <n v="4.3600000000000003"/>
    <n v="0"/>
    <n v="4.3600000000000003"/>
  </r>
  <r>
    <x v="17"/>
    <x v="3"/>
    <x v="5082"/>
    <x v="1"/>
    <n v="1.52"/>
    <n v="0"/>
    <n v="1.52"/>
  </r>
  <r>
    <x v="17"/>
    <x v="5"/>
    <x v="4868"/>
    <x v="1"/>
    <n v="0.34"/>
    <n v="0"/>
    <n v="0.34"/>
  </r>
  <r>
    <x v="17"/>
    <x v="29"/>
    <x v="4866"/>
    <x v="1"/>
    <n v="0.4"/>
    <n v="0"/>
    <n v="0.4"/>
  </r>
  <r>
    <x v="17"/>
    <x v="3"/>
    <x v="13538"/>
    <x v="1"/>
    <n v="0.5"/>
    <n v="0"/>
    <n v="0.5"/>
  </r>
  <r>
    <x v="17"/>
    <x v="90"/>
    <x v="4864"/>
    <x v="1"/>
    <n v="2.38"/>
    <n v="0"/>
    <n v="2.38"/>
  </r>
  <r>
    <x v="17"/>
    <x v="28"/>
    <x v="4860"/>
    <x v="1"/>
    <n v="0.56000000000000005"/>
    <n v="0"/>
    <n v="0.56000000000000005"/>
  </r>
  <r>
    <x v="17"/>
    <x v="54"/>
    <x v="4859"/>
    <x v="1"/>
    <n v="0.08"/>
    <n v="0"/>
    <n v="0.08"/>
  </r>
  <r>
    <x v="17"/>
    <x v="21"/>
    <x v="4858"/>
    <x v="1"/>
    <n v="2.99"/>
    <n v="0"/>
    <n v="2.99"/>
  </r>
  <r>
    <x v="17"/>
    <x v="19"/>
    <x v="15428"/>
    <x v="1"/>
    <n v="0.25"/>
    <n v="0"/>
    <n v="0.25"/>
  </r>
  <r>
    <x v="17"/>
    <x v="1"/>
    <x v="4857"/>
    <x v="1"/>
    <n v="0.08"/>
    <n v="0"/>
    <n v="0.08"/>
  </r>
  <r>
    <x v="17"/>
    <x v="84"/>
    <x v="4856"/>
    <x v="1"/>
    <n v="12.67"/>
    <n v="0"/>
    <n v="12.67"/>
  </r>
  <r>
    <x v="17"/>
    <x v="1"/>
    <x v="17965"/>
    <x v="0"/>
    <n v="23.75"/>
    <n v="3"/>
    <n v="26.75"/>
  </r>
  <r>
    <x v="17"/>
    <x v="54"/>
    <x v="4854"/>
    <x v="1"/>
    <n v="0.17"/>
    <n v="0"/>
    <n v="0.17"/>
  </r>
  <r>
    <x v="17"/>
    <x v="21"/>
    <x v="4853"/>
    <x v="1"/>
    <n v="0.48"/>
    <n v="0"/>
    <n v="0.48"/>
  </r>
  <r>
    <x v="17"/>
    <x v="63"/>
    <x v="4823"/>
    <x v="1"/>
    <n v="4.1399999999999997"/>
    <n v="0"/>
    <n v="4.1399999999999997"/>
  </r>
  <r>
    <x v="17"/>
    <x v="209"/>
    <x v="4796"/>
    <x v="1"/>
    <n v="1.34"/>
    <n v="1"/>
    <n v="2.34"/>
  </r>
  <r>
    <x v="17"/>
    <x v="63"/>
    <x v="4795"/>
    <x v="1"/>
    <n v="2.93"/>
    <n v="0"/>
    <n v="2.93"/>
  </r>
  <r>
    <x v="17"/>
    <x v="38"/>
    <x v="4794"/>
    <x v="1"/>
    <n v="27.23"/>
    <n v="0"/>
    <n v="27.23"/>
  </r>
  <r>
    <x v="17"/>
    <x v="62"/>
    <x v="4793"/>
    <x v="1"/>
    <n v="0.34"/>
    <n v="0"/>
    <n v="0.34"/>
  </r>
  <r>
    <x v="17"/>
    <x v="38"/>
    <x v="4792"/>
    <x v="1"/>
    <n v="4"/>
    <n v="1"/>
    <n v="5"/>
  </r>
  <r>
    <x v="17"/>
    <x v="21"/>
    <x v="4791"/>
    <x v="1"/>
    <n v="1.04"/>
    <n v="0"/>
    <n v="1.04"/>
  </r>
  <r>
    <x v="17"/>
    <x v="204"/>
    <x v="22557"/>
    <x v="2"/>
    <n v="5.5"/>
    <n v="97"/>
    <n v="102.5"/>
  </r>
  <r>
    <x v="17"/>
    <x v="204"/>
    <x v="21463"/>
    <x v="2"/>
    <n v="287.52999999999997"/>
    <n v="657.5"/>
    <n v="945.03"/>
  </r>
  <r>
    <x v="17"/>
    <x v="204"/>
    <x v="22556"/>
    <x v="2"/>
    <n v="1.5"/>
    <n v="0"/>
    <n v="1.5"/>
  </r>
  <r>
    <x v="17"/>
    <x v="29"/>
    <x v="4784"/>
    <x v="1"/>
    <n v="0.89"/>
    <n v="0"/>
    <n v="0.89"/>
  </r>
  <r>
    <x v="17"/>
    <x v="21"/>
    <x v="4781"/>
    <x v="1"/>
    <n v="0.17"/>
    <n v="0"/>
    <n v="0.17"/>
  </r>
  <r>
    <x v="17"/>
    <x v="1"/>
    <x v="4780"/>
    <x v="1"/>
    <n v="23.59"/>
    <n v="1"/>
    <n v="24.59"/>
  </r>
  <r>
    <x v="17"/>
    <x v="21"/>
    <x v="4779"/>
    <x v="1"/>
    <n v="4.24"/>
    <n v="0"/>
    <n v="4.24"/>
  </r>
  <r>
    <x v="17"/>
    <x v="84"/>
    <x v="4822"/>
    <x v="1"/>
    <n v="2.34"/>
    <n v="0"/>
    <n v="2.34"/>
  </r>
  <r>
    <x v="17"/>
    <x v="84"/>
    <x v="4818"/>
    <x v="1"/>
    <n v="1.44"/>
    <n v="8"/>
    <n v="9.44"/>
  </r>
  <r>
    <x v="17"/>
    <x v="21"/>
    <x v="4869"/>
    <x v="1"/>
    <n v="1.19"/>
    <n v="0"/>
    <n v="1.19"/>
  </r>
  <r>
    <x v="17"/>
    <x v="1"/>
    <x v="4870"/>
    <x v="1"/>
    <n v="1.28"/>
    <n v="0"/>
    <n v="1.28"/>
  </r>
  <r>
    <x v="17"/>
    <x v="62"/>
    <x v="4871"/>
    <x v="1"/>
    <n v="0.85"/>
    <n v="0"/>
    <n v="0.85"/>
  </r>
  <r>
    <x v="17"/>
    <x v="209"/>
    <x v="4850"/>
    <x v="1"/>
    <n v="0.5"/>
    <n v="0"/>
    <n v="0.5"/>
  </r>
  <r>
    <x v="17"/>
    <x v="4"/>
    <x v="5081"/>
    <x v="1"/>
    <n v="5.58"/>
    <n v="0"/>
    <n v="5.58"/>
  </r>
  <r>
    <x v="17"/>
    <x v="21"/>
    <x v="5080"/>
    <x v="1"/>
    <n v="0.81"/>
    <n v="0"/>
    <n v="0.81"/>
  </r>
  <r>
    <x v="17"/>
    <x v="29"/>
    <x v="5079"/>
    <x v="1"/>
    <n v="0.85"/>
    <n v="0"/>
    <n v="0.85"/>
  </r>
  <r>
    <x v="17"/>
    <x v="29"/>
    <x v="16920"/>
    <x v="1"/>
    <n v="0.56999999999999995"/>
    <n v="0"/>
    <n v="0.56999999999999995"/>
  </r>
  <r>
    <x v="17"/>
    <x v="5"/>
    <x v="5078"/>
    <x v="1"/>
    <n v="2.81"/>
    <n v="1"/>
    <n v="3.81"/>
  </r>
  <r>
    <x v="17"/>
    <x v="33"/>
    <x v="5122"/>
    <x v="1"/>
    <n v="0.68"/>
    <n v="0"/>
    <n v="0.68"/>
  </r>
  <r>
    <x v="17"/>
    <x v="55"/>
    <x v="19150"/>
    <x v="1"/>
    <n v="0.17"/>
    <n v="0"/>
    <n v="0.17"/>
  </r>
  <r>
    <x v="17"/>
    <x v="49"/>
    <x v="5120"/>
    <x v="2"/>
    <n v="0.51"/>
    <n v="13"/>
    <n v="13.51"/>
  </r>
  <r>
    <x v="17"/>
    <x v="2"/>
    <x v="5118"/>
    <x v="1"/>
    <n v="0.83"/>
    <n v="0"/>
    <n v="0.83"/>
  </r>
  <r>
    <x v="17"/>
    <x v="17"/>
    <x v="5117"/>
    <x v="1"/>
    <n v="15.29"/>
    <n v="0"/>
    <n v="15.29"/>
  </r>
  <r>
    <x v="17"/>
    <x v="3"/>
    <x v="5115"/>
    <x v="1"/>
    <n v="37.14"/>
    <n v="1"/>
    <n v="38.14"/>
  </r>
  <r>
    <x v="17"/>
    <x v="21"/>
    <x v="5114"/>
    <x v="1"/>
    <n v="1.36"/>
    <n v="0"/>
    <n v="1.36"/>
  </r>
  <r>
    <x v="17"/>
    <x v="17"/>
    <x v="5113"/>
    <x v="1"/>
    <n v="42.09"/>
    <n v="0"/>
    <n v="42.09"/>
  </r>
  <r>
    <x v="17"/>
    <x v="41"/>
    <x v="5111"/>
    <x v="1"/>
    <n v="3.05"/>
    <n v="0"/>
    <n v="3.05"/>
  </r>
  <r>
    <x v="17"/>
    <x v="28"/>
    <x v="27587"/>
    <x v="1"/>
    <n v="1.67"/>
    <n v="0"/>
    <n v="1.67"/>
  </r>
  <r>
    <x v="17"/>
    <x v="17"/>
    <x v="5110"/>
    <x v="1"/>
    <n v="14.88"/>
    <n v="0"/>
    <n v="14.88"/>
  </r>
  <r>
    <x v="17"/>
    <x v="21"/>
    <x v="5105"/>
    <x v="1"/>
    <n v="0.88"/>
    <n v="0"/>
    <n v="0.88"/>
  </r>
  <r>
    <x v="17"/>
    <x v="41"/>
    <x v="5104"/>
    <x v="1"/>
    <n v="0.68"/>
    <n v="0"/>
    <n v="0.68"/>
  </r>
  <r>
    <x v="17"/>
    <x v="30"/>
    <x v="5103"/>
    <x v="0"/>
    <n v="5.23"/>
    <n v="11"/>
    <n v="16.23"/>
  </r>
  <r>
    <x v="17"/>
    <x v="21"/>
    <x v="5102"/>
    <x v="1"/>
    <n v="5.65"/>
    <n v="0"/>
    <n v="5.65"/>
  </r>
  <r>
    <x v="17"/>
    <x v="12"/>
    <x v="4975"/>
    <x v="1"/>
    <n v="2.9"/>
    <n v="0"/>
    <n v="2.9"/>
  </r>
  <r>
    <x v="17"/>
    <x v="21"/>
    <x v="4924"/>
    <x v="1"/>
    <n v="4.58"/>
    <n v="0"/>
    <n v="4.58"/>
  </r>
  <r>
    <x v="17"/>
    <x v="28"/>
    <x v="4843"/>
    <x v="1"/>
    <n v="0.08"/>
    <n v="0"/>
    <n v="0.08"/>
  </r>
  <r>
    <x v="17"/>
    <x v="21"/>
    <x v="4839"/>
    <x v="1"/>
    <n v="19.68"/>
    <n v="0"/>
    <n v="19.68"/>
  </r>
  <r>
    <x v="17"/>
    <x v="62"/>
    <x v="4838"/>
    <x v="1"/>
    <n v="0.39"/>
    <n v="0"/>
    <n v="0.39"/>
  </r>
  <r>
    <x v="17"/>
    <x v="62"/>
    <x v="4836"/>
    <x v="1"/>
    <n v="0.08"/>
    <n v="0"/>
    <n v="0.08"/>
  </r>
  <r>
    <x v="17"/>
    <x v="3"/>
    <x v="4835"/>
    <x v="1"/>
    <n v="1.02"/>
    <n v="0"/>
    <n v="1.02"/>
  </r>
  <r>
    <x v="17"/>
    <x v="21"/>
    <x v="4834"/>
    <x v="1"/>
    <n v="1.38"/>
    <n v="0"/>
    <n v="1.38"/>
  </r>
  <r>
    <x v="17"/>
    <x v="8"/>
    <x v="4831"/>
    <x v="1"/>
    <n v="0.34"/>
    <n v="0"/>
    <n v="0.34"/>
  </r>
  <r>
    <x v="17"/>
    <x v="52"/>
    <x v="4848"/>
    <x v="1"/>
    <n v="2.37"/>
    <n v="0"/>
    <n v="2.37"/>
  </r>
  <r>
    <x v="17"/>
    <x v="3"/>
    <x v="5109"/>
    <x v="1"/>
    <n v="0.17"/>
    <n v="0"/>
    <n v="0.17"/>
  </r>
  <r>
    <x v="17"/>
    <x v="52"/>
    <x v="4816"/>
    <x v="1"/>
    <n v="0.72"/>
    <n v="0"/>
    <n v="0.72"/>
  </r>
  <r>
    <x v="17"/>
    <x v="104"/>
    <x v="4993"/>
    <x v="0"/>
    <n v="41.73"/>
    <n v="19"/>
    <n v="60.73"/>
  </r>
  <r>
    <x v="17"/>
    <x v="17"/>
    <x v="4996"/>
    <x v="0"/>
    <n v="37.32"/>
    <n v="7"/>
    <n v="44.32"/>
  </r>
  <r>
    <x v="17"/>
    <x v="5"/>
    <x v="6147"/>
    <x v="1"/>
    <n v="0.8"/>
    <n v="0"/>
    <n v="0.8"/>
  </r>
  <r>
    <x v="17"/>
    <x v="38"/>
    <x v="6095"/>
    <x v="1"/>
    <n v="33.96"/>
    <n v="0"/>
    <n v="33.96"/>
  </r>
  <r>
    <x v="17"/>
    <x v="33"/>
    <x v="6093"/>
    <x v="1"/>
    <n v="1.53"/>
    <n v="0"/>
    <n v="1.53"/>
  </r>
  <r>
    <x v="17"/>
    <x v="3"/>
    <x v="6092"/>
    <x v="1"/>
    <n v="0.34"/>
    <n v="0"/>
    <n v="0.34"/>
  </r>
  <r>
    <x v="17"/>
    <x v="41"/>
    <x v="6090"/>
    <x v="1"/>
    <n v="38.450000000000003"/>
    <n v="2"/>
    <n v="40.450000000000003"/>
  </r>
  <r>
    <x v="17"/>
    <x v="4"/>
    <x v="6089"/>
    <x v="1"/>
    <n v="2.89"/>
    <n v="0"/>
    <n v="2.89"/>
  </r>
  <r>
    <x v="17"/>
    <x v="8"/>
    <x v="16959"/>
    <x v="1"/>
    <n v="0.34"/>
    <n v="0"/>
    <n v="0.34"/>
  </r>
  <r>
    <x v="17"/>
    <x v="38"/>
    <x v="27678"/>
    <x v="1"/>
    <n v="5.59"/>
    <n v="0"/>
    <n v="5.59"/>
  </r>
  <r>
    <x v="17"/>
    <x v="38"/>
    <x v="27677"/>
    <x v="1"/>
    <n v="8.09"/>
    <n v="1"/>
    <n v="9.09"/>
  </r>
  <r>
    <x v="17"/>
    <x v="8"/>
    <x v="6088"/>
    <x v="1"/>
    <n v="2.37"/>
    <n v="0"/>
    <n v="2.37"/>
  </r>
  <r>
    <x v="17"/>
    <x v="38"/>
    <x v="26054"/>
    <x v="1"/>
    <n v="35.97"/>
    <n v="0"/>
    <n v="35.97"/>
  </r>
  <r>
    <x v="17"/>
    <x v="38"/>
    <x v="26053"/>
    <x v="1"/>
    <n v="34.08"/>
    <n v="1"/>
    <n v="35.08"/>
  </r>
  <r>
    <x v="17"/>
    <x v="38"/>
    <x v="26052"/>
    <x v="1"/>
    <n v="48.52"/>
    <n v="0"/>
    <n v="48.52"/>
  </r>
  <r>
    <x v="17"/>
    <x v="319"/>
    <x v="20849"/>
    <x v="1"/>
    <n v="2.02"/>
    <n v="0"/>
    <n v="2.02"/>
  </r>
  <r>
    <x v="17"/>
    <x v="62"/>
    <x v="27679"/>
    <x v="1"/>
    <n v="4.4000000000000004"/>
    <n v="0"/>
    <n v="4.4000000000000004"/>
  </r>
  <r>
    <x v="17"/>
    <x v="319"/>
    <x v="20848"/>
    <x v="1"/>
    <n v="3.57"/>
    <n v="0"/>
    <n v="3.57"/>
  </r>
  <r>
    <x v="17"/>
    <x v="349"/>
    <x v="6086"/>
    <x v="0"/>
    <n v="0.08"/>
    <n v="2"/>
    <n v="2.08"/>
  </r>
  <r>
    <x v="17"/>
    <x v="319"/>
    <x v="20847"/>
    <x v="1"/>
    <n v="0.51"/>
    <n v="0"/>
    <n v="0.51"/>
  </r>
  <r>
    <x v="17"/>
    <x v="38"/>
    <x v="26051"/>
    <x v="1"/>
    <n v="43.88"/>
    <n v="1"/>
    <n v="44.88"/>
  </r>
  <r>
    <x v="17"/>
    <x v="16"/>
    <x v="6083"/>
    <x v="0"/>
    <n v="31.22"/>
    <n v="14"/>
    <n v="45.22"/>
  </r>
  <r>
    <x v="17"/>
    <x v="38"/>
    <x v="6082"/>
    <x v="1"/>
    <n v="24.67"/>
    <n v="3"/>
    <n v="27.67"/>
  </r>
  <r>
    <x v="17"/>
    <x v="103"/>
    <x v="6080"/>
    <x v="1"/>
    <n v="0.85"/>
    <n v="0"/>
    <n v="0.85"/>
  </r>
  <r>
    <x v="17"/>
    <x v="29"/>
    <x v="16958"/>
    <x v="1"/>
    <n v="4.5199999999999996"/>
    <n v="0"/>
    <n v="4.5199999999999996"/>
  </r>
  <r>
    <x v="17"/>
    <x v="38"/>
    <x v="6079"/>
    <x v="1"/>
    <n v="16.170000000000002"/>
    <n v="2"/>
    <n v="18.170000000000002"/>
  </r>
  <r>
    <x v="17"/>
    <x v="16"/>
    <x v="6077"/>
    <x v="0"/>
    <n v="5.97"/>
    <n v="1"/>
    <n v="6.97"/>
  </r>
  <r>
    <x v="17"/>
    <x v="62"/>
    <x v="6076"/>
    <x v="1"/>
    <n v="0.08"/>
    <n v="0"/>
    <n v="0.08"/>
  </r>
  <r>
    <x v="17"/>
    <x v="190"/>
    <x v="6075"/>
    <x v="1"/>
    <n v="0.34"/>
    <n v="0"/>
    <n v="0.34"/>
  </r>
  <r>
    <x v="17"/>
    <x v="62"/>
    <x v="6096"/>
    <x v="1"/>
    <n v="12.72"/>
    <n v="0"/>
    <n v="12.72"/>
  </r>
  <r>
    <x v="17"/>
    <x v="8"/>
    <x v="6098"/>
    <x v="1"/>
    <n v="4.57"/>
    <n v="2"/>
    <n v="6.57"/>
  </r>
  <r>
    <x v="17"/>
    <x v="38"/>
    <x v="6124"/>
    <x v="1"/>
    <n v="1.36"/>
    <n v="0"/>
    <n v="1.36"/>
  </r>
  <r>
    <x v="17"/>
    <x v="349"/>
    <x v="6150"/>
    <x v="0"/>
    <n v="1.56"/>
    <n v="4"/>
    <n v="5.5600000000000005"/>
  </r>
  <r>
    <x v="17"/>
    <x v="29"/>
    <x v="6152"/>
    <x v="1"/>
    <n v="6.88"/>
    <n v="0"/>
    <n v="6.88"/>
  </r>
  <r>
    <x v="17"/>
    <x v="41"/>
    <x v="6153"/>
    <x v="1"/>
    <n v="3.38"/>
    <n v="0"/>
    <n v="3.38"/>
  </r>
  <r>
    <x v="17"/>
    <x v="8"/>
    <x v="6139"/>
    <x v="1"/>
    <n v="0.51"/>
    <n v="0"/>
    <n v="0.51"/>
  </r>
  <r>
    <x v="17"/>
    <x v="110"/>
    <x v="6138"/>
    <x v="0"/>
    <n v="27.33"/>
    <n v="49"/>
    <n v="76.33"/>
  </r>
  <r>
    <x v="17"/>
    <x v="29"/>
    <x v="22544"/>
    <x v="1"/>
    <n v="11.87"/>
    <n v="0"/>
    <n v="11.87"/>
  </r>
  <r>
    <x v="17"/>
    <x v="29"/>
    <x v="22543"/>
    <x v="1"/>
    <n v="14.27"/>
    <n v="0"/>
    <n v="14.27"/>
  </r>
  <r>
    <x v="17"/>
    <x v="29"/>
    <x v="23924"/>
    <x v="1"/>
    <n v="12.4"/>
    <n v="0"/>
    <n v="12.4"/>
  </r>
  <r>
    <x v="17"/>
    <x v="29"/>
    <x v="23925"/>
    <x v="1"/>
    <n v="14.26"/>
    <n v="0"/>
    <n v="14.26"/>
  </r>
  <r>
    <x v="17"/>
    <x v="26"/>
    <x v="6134"/>
    <x v="0"/>
    <n v="4.26"/>
    <n v="30"/>
    <n v="34.26"/>
  </r>
  <r>
    <x v="17"/>
    <x v="2"/>
    <x v="6133"/>
    <x v="1"/>
    <n v="2.38"/>
    <n v="0"/>
    <n v="2.38"/>
  </r>
  <r>
    <x v="17"/>
    <x v="33"/>
    <x v="6132"/>
    <x v="1"/>
    <n v="0.64"/>
    <n v="0"/>
    <n v="0.64"/>
  </r>
  <r>
    <x v="17"/>
    <x v="103"/>
    <x v="6131"/>
    <x v="1"/>
    <n v="1.53"/>
    <n v="0"/>
    <n v="1.53"/>
  </r>
  <r>
    <x v="17"/>
    <x v="26"/>
    <x v="6130"/>
    <x v="0"/>
    <n v="46.06"/>
    <n v="24"/>
    <n v="70.06"/>
  </r>
  <r>
    <x v="17"/>
    <x v="5"/>
    <x v="13517"/>
    <x v="1"/>
    <n v="0.84"/>
    <n v="0"/>
    <n v="0.84"/>
  </r>
  <r>
    <x v="17"/>
    <x v="29"/>
    <x v="6129"/>
    <x v="1"/>
    <n v="19.52"/>
    <n v="1"/>
    <n v="20.52"/>
  </r>
  <r>
    <x v="17"/>
    <x v="211"/>
    <x v="6128"/>
    <x v="0"/>
    <n v="18.93"/>
    <n v="1"/>
    <n v="19.93"/>
  </r>
  <r>
    <x v="17"/>
    <x v="0"/>
    <x v="6121"/>
    <x v="0"/>
    <n v="0.33"/>
    <n v="0"/>
    <n v="0.33"/>
  </r>
  <r>
    <x v="17"/>
    <x v="104"/>
    <x v="6127"/>
    <x v="0"/>
    <n v="2.37"/>
    <n v="2"/>
    <n v="4.37"/>
  </r>
  <r>
    <x v="17"/>
    <x v="104"/>
    <x v="6125"/>
    <x v="0"/>
    <n v="2.67"/>
    <n v="8"/>
    <n v="10.67"/>
  </r>
  <r>
    <x v="17"/>
    <x v="98"/>
    <x v="6171"/>
    <x v="1"/>
    <n v="0.34"/>
    <n v="0"/>
    <n v="0.34"/>
  </r>
  <r>
    <x v="17"/>
    <x v="12"/>
    <x v="6170"/>
    <x v="1"/>
    <n v="0.5"/>
    <n v="0"/>
    <n v="0.5"/>
  </r>
  <r>
    <x v="17"/>
    <x v="229"/>
    <x v="6168"/>
    <x v="1"/>
    <n v="3.2"/>
    <n v="0"/>
    <n v="3.2"/>
  </r>
  <r>
    <x v="17"/>
    <x v="104"/>
    <x v="6167"/>
    <x v="0"/>
    <n v="0.56000000000000005"/>
    <n v="2"/>
    <n v="2.56"/>
  </r>
  <r>
    <x v="17"/>
    <x v="104"/>
    <x v="6164"/>
    <x v="0"/>
    <n v="2.21"/>
    <n v="2"/>
    <n v="4.21"/>
  </r>
  <r>
    <x v="17"/>
    <x v="45"/>
    <x v="15420"/>
    <x v="1"/>
    <n v="0"/>
    <n v="0"/>
    <n v="0"/>
  </r>
  <r>
    <x v="17"/>
    <x v="104"/>
    <x v="6163"/>
    <x v="0"/>
    <n v="1.63"/>
    <n v="1"/>
    <n v="2.63"/>
  </r>
  <r>
    <x v="17"/>
    <x v="38"/>
    <x v="6162"/>
    <x v="1"/>
    <n v="20.45"/>
    <n v="1"/>
    <n v="21.45"/>
  </r>
  <r>
    <x v="17"/>
    <x v="3"/>
    <x v="6160"/>
    <x v="1"/>
    <n v="0.34"/>
    <n v="0"/>
    <n v="0.34"/>
  </r>
  <r>
    <x v="17"/>
    <x v="68"/>
    <x v="6159"/>
    <x v="1"/>
    <n v="0.51"/>
    <n v="0"/>
    <n v="0.51"/>
  </r>
  <r>
    <x v="17"/>
    <x v="45"/>
    <x v="6157"/>
    <x v="1"/>
    <n v="0.08"/>
    <n v="0"/>
    <n v="0.08"/>
  </r>
  <r>
    <x v="17"/>
    <x v="29"/>
    <x v="6156"/>
    <x v="1"/>
    <n v="14.95"/>
    <n v="0"/>
    <n v="14.95"/>
  </r>
  <r>
    <x v="17"/>
    <x v="38"/>
    <x v="6154"/>
    <x v="1"/>
    <n v="15.33"/>
    <n v="1"/>
    <n v="16.329999999999998"/>
  </r>
  <r>
    <x v="17"/>
    <x v="115"/>
    <x v="6126"/>
    <x v="1"/>
    <n v="0.08"/>
    <n v="0"/>
    <n v="0.08"/>
  </r>
  <r>
    <x v="17"/>
    <x v="349"/>
    <x v="13510"/>
    <x v="0"/>
    <n v="0.17"/>
    <n v="0"/>
    <n v="0.17"/>
  </r>
  <r>
    <x v="17"/>
    <x v="30"/>
    <x v="22551"/>
    <x v="1"/>
    <n v="0.34"/>
    <n v="0"/>
    <n v="0.34"/>
  </r>
  <r>
    <x v="17"/>
    <x v="62"/>
    <x v="6119"/>
    <x v="1"/>
    <n v="2.56"/>
    <n v="0"/>
    <n v="2.56"/>
  </r>
  <r>
    <x v="17"/>
    <x v="8"/>
    <x v="5036"/>
    <x v="0"/>
    <n v="0.17"/>
    <n v="0"/>
    <n v="0.17"/>
  </r>
  <r>
    <x v="17"/>
    <x v="94"/>
    <x v="5034"/>
    <x v="1"/>
    <n v="4.2300000000000004"/>
    <n v="0"/>
    <n v="4.2300000000000004"/>
  </r>
  <r>
    <x v="17"/>
    <x v="52"/>
    <x v="5033"/>
    <x v="1"/>
    <n v="0.56000000000000005"/>
    <n v="0"/>
    <n v="0.56000000000000005"/>
  </r>
  <r>
    <x v="17"/>
    <x v="2"/>
    <x v="5031"/>
    <x v="1"/>
    <n v="0.51"/>
    <n v="0"/>
    <n v="0.51"/>
  </r>
  <r>
    <x v="17"/>
    <x v="29"/>
    <x v="5030"/>
    <x v="1"/>
    <n v="3.91"/>
    <n v="0"/>
    <n v="3.91"/>
  </r>
  <r>
    <x v="17"/>
    <x v="195"/>
    <x v="5029"/>
    <x v="0"/>
    <n v="0"/>
    <n v="0"/>
    <n v="0"/>
  </r>
  <r>
    <x v="17"/>
    <x v="21"/>
    <x v="5028"/>
    <x v="1"/>
    <n v="0.08"/>
    <n v="0"/>
    <n v="0.08"/>
  </r>
  <r>
    <x v="17"/>
    <x v="29"/>
    <x v="5027"/>
    <x v="1"/>
    <n v="21.35"/>
    <n v="1"/>
    <n v="22.35"/>
  </r>
  <r>
    <x v="17"/>
    <x v="62"/>
    <x v="5048"/>
    <x v="1"/>
    <n v="0.34"/>
    <n v="0"/>
    <n v="0.34"/>
  </r>
  <r>
    <x v="17"/>
    <x v="29"/>
    <x v="5050"/>
    <x v="1"/>
    <n v="2.94"/>
    <n v="0"/>
    <n v="2.94"/>
  </r>
  <r>
    <x v="17"/>
    <x v="29"/>
    <x v="5073"/>
    <x v="1"/>
    <n v="10.29"/>
    <n v="3"/>
    <n v="13.29"/>
  </r>
  <r>
    <x v="17"/>
    <x v="4"/>
    <x v="5051"/>
    <x v="1"/>
    <n v="27.1"/>
    <n v="0"/>
    <n v="27.1"/>
  </r>
  <r>
    <x v="17"/>
    <x v="29"/>
    <x v="5072"/>
    <x v="1"/>
    <n v="17.760000000000002"/>
    <n v="3"/>
    <n v="20.76"/>
  </r>
  <r>
    <x v="17"/>
    <x v="17"/>
    <x v="5071"/>
    <x v="0"/>
    <n v="9.52"/>
    <n v="9"/>
    <n v="18.52"/>
  </r>
  <r>
    <x v="17"/>
    <x v="29"/>
    <x v="5067"/>
    <x v="1"/>
    <n v="14.87"/>
    <n v="0"/>
    <n v="14.87"/>
  </r>
  <r>
    <x v="17"/>
    <x v="26"/>
    <x v="24508"/>
    <x v="0"/>
    <n v="25.34"/>
    <n v="21"/>
    <n v="46.34"/>
  </r>
  <r>
    <x v="17"/>
    <x v="52"/>
    <x v="5064"/>
    <x v="1"/>
    <n v="1.78"/>
    <n v="1"/>
    <n v="2.7800000000000002"/>
  </r>
  <r>
    <x v="17"/>
    <x v="98"/>
    <x v="13507"/>
    <x v="1"/>
    <n v="0.17"/>
    <n v="0"/>
    <n v="0.17"/>
  </r>
  <r>
    <x v="17"/>
    <x v="29"/>
    <x v="5063"/>
    <x v="1"/>
    <n v="0.17"/>
    <n v="0"/>
    <n v="0.17"/>
  </r>
  <r>
    <x v="17"/>
    <x v="45"/>
    <x v="5062"/>
    <x v="1"/>
    <n v="0.51"/>
    <n v="0"/>
    <n v="0.51"/>
  </r>
  <r>
    <x v="17"/>
    <x v="38"/>
    <x v="5061"/>
    <x v="0"/>
    <n v="1.56"/>
    <n v="9"/>
    <n v="10.56"/>
  </r>
  <r>
    <x v="17"/>
    <x v="52"/>
    <x v="13509"/>
    <x v="1"/>
    <n v="0.85"/>
    <n v="0"/>
    <n v="0.85"/>
  </r>
  <r>
    <x v="17"/>
    <x v="4"/>
    <x v="5058"/>
    <x v="1"/>
    <n v="35.200000000000003"/>
    <n v="6"/>
    <n v="41.2"/>
  </r>
  <r>
    <x v="17"/>
    <x v="104"/>
    <x v="5056"/>
    <x v="0"/>
    <n v="1.01"/>
    <n v="6"/>
    <n v="7.01"/>
  </r>
  <r>
    <x v="17"/>
    <x v="29"/>
    <x v="5055"/>
    <x v="1"/>
    <n v="0.19"/>
    <n v="0"/>
    <n v="0.19"/>
  </r>
  <r>
    <x v="17"/>
    <x v="62"/>
    <x v="5053"/>
    <x v="1"/>
    <n v="0.16"/>
    <n v="0"/>
    <n v="0.16"/>
  </r>
  <r>
    <x v="17"/>
    <x v="29"/>
    <x v="5049"/>
    <x v="1"/>
    <n v="1.7"/>
    <n v="0"/>
    <n v="1.7"/>
  </r>
  <r>
    <x v="17"/>
    <x v="28"/>
    <x v="5025"/>
    <x v="1"/>
    <n v="7.6"/>
    <n v="0"/>
    <n v="7.6"/>
  </r>
  <r>
    <x v="17"/>
    <x v="41"/>
    <x v="4997"/>
    <x v="1"/>
    <n v="1.53"/>
    <n v="0"/>
    <n v="1.53"/>
  </r>
  <r>
    <x v="17"/>
    <x v="211"/>
    <x v="5038"/>
    <x v="0"/>
    <n v="2.54"/>
    <n v="0"/>
    <n v="2.54"/>
  </r>
  <r>
    <x v="17"/>
    <x v="190"/>
    <x v="5041"/>
    <x v="1"/>
    <n v="0.17"/>
    <n v="0"/>
    <n v="0.17"/>
  </r>
  <r>
    <x v="17"/>
    <x v="62"/>
    <x v="5042"/>
    <x v="1"/>
    <n v="18.46"/>
    <n v="0"/>
    <n v="18.46"/>
  </r>
  <r>
    <x v="17"/>
    <x v="12"/>
    <x v="15417"/>
    <x v="1"/>
    <n v="0.8"/>
    <n v="0"/>
    <n v="0.8"/>
  </r>
  <r>
    <x v="17"/>
    <x v="107"/>
    <x v="6118"/>
    <x v="0"/>
    <n v="0.25"/>
    <n v="2"/>
    <n v="2.25"/>
  </r>
  <r>
    <x v="17"/>
    <x v="41"/>
    <x v="6117"/>
    <x v="1"/>
    <n v="22.58"/>
    <n v="0"/>
    <n v="22.58"/>
  </r>
  <r>
    <x v="17"/>
    <x v="29"/>
    <x v="6116"/>
    <x v="1"/>
    <n v="0.24"/>
    <n v="0"/>
    <n v="0.24"/>
  </r>
  <r>
    <x v="17"/>
    <x v="29"/>
    <x v="6115"/>
    <x v="1"/>
    <n v="0.24"/>
    <n v="0"/>
    <n v="0.24"/>
  </r>
  <r>
    <x v="17"/>
    <x v="349"/>
    <x v="13496"/>
    <x v="1"/>
    <n v="0"/>
    <n v="0"/>
    <n v="0"/>
  </r>
  <r>
    <x v="17"/>
    <x v="141"/>
    <x v="6113"/>
    <x v="0"/>
    <n v="2.2000000000000002"/>
    <n v="1"/>
    <n v="3.2"/>
  </r>
  <r>
    <x v="17"/>
    <x v="28"/>
    <x v="6110"/>
    <x v="1"/>
    <n v="0.16"/>
    <n v="0"/>
    <n v="0.16"/>
  </r>
  <r>
    <x v="17"/>
    <x v="21"/>
    <x v="6109"/>
    <x v="1"/>
    <n v="0.32"/>
    <n v="0"/>
    <n v="0.32"/>
  </r>
  <r>
    <x v="17"/>
    <x v="62"/>
    <x v="27586"/>
    <x v="1"/>
    <n v="4.74"/>
    <n v="0"/>
    <n v="4.74"/>
  </r>
  <r>
    <x v="17"/>
    <x v="103"/>
    <x v="6108"/>
    <x v="1"/>
    <n v="1.72"/>
    <n v="0"/>
    <n v="1.72"/>
  </r>
  <r>
    <x v="17"/>
    <x v="29"/>
    <x v="6107"/>
    <x v="1"/>
    <n v="170.35"/>
    <n v="3"/>
    <n v="173.35"/>
  </r>
  <r>
    <x v="17"/>
    <x v="349"/>
    <x v="6106"/>
    <x v="0"/>
    <n v="5.34"/>
    <n v="0"/>
    <n v="5.34"/>
  </r>
  <r>
    <x v="17"/>
    <x v="52"/>
    <x v="22552"/>
    <x v="1"/>
    <n v="35.49"/>
    <n v="0"/>
    <n v="35.49"/>
  </r>
  <r>
    <x v="17"/>
    <x v="1"/>
    <x v="6103"/>
    <x v="1"/>
    <n v="1.85"/>
    <n v="0"/>
    <n v="1.85"/>
  </r>
  <r>
    <x v="17"/>
    <x v="0"/>
    <x v="6120"/>
    <x v="0"/>
    <n v="0.9"/>
    <n v="0"/>
    <n v="0.9"/>
  </r>
  <r>
    <x v="17"/>
    <x v="29"/>
    <x v="24507"/>
    <x v="1"/>
    <n v="0.64"/>
    <n v="0"/>
    <n v="0.64"/>
  </r>
  <r>
    <x v="17"/>
    <x v="62"/>
    <x v="6102"/>
    <x v="1"/>
    <n v="13.69"/>
    <n v="2"/>
    <n v="15.69"/>
  </r>
  <r>
    <x v="17"/>
    <x v="29"/>
    <x v="15419"/>
    <x v="1"/>
    <n v="20.52"/>
    <n v="3"/>
    <n v="23.52"/>
  </r>
  <r>
    <x v="17"/>
    <x v="13"/>
    <x v="21458"/>
    <x v="1"/>
    <n v="0.67"/>
    <n v="0"/>
    <n v="0.67"/>
  </r>
  <r>
    <x v="17"/>
    <x v="104"/>
    <x v="5573"/>
    <x v="0"/>
    <n v="8.0500000000000007"/>
    <n v="3"/>
    <n v="11.05"/>
  </r>
  <r>
    <x v="17"/>
    <x v="53"/>
    <x v="5663"/>
    <x v="1"/>
    <n v="0.51"/>
    <n v="0"/>
    <n v="0.51"/>
  </r>
  <r>
    <x v="17"/>
    <x v="29"/>
    <x v="13502"/>
    <x v="1"/>
    <n v="21.8"/>
    <n v="3"/>
    <n v="24.8"/>
  </r>
  <r>
    <x v="17"/>
    <x v="60"/>
    <x v="5174"/>
    <x v="0"/>
    <n v="0.08"/>
    <n v="0"/>
    <n v="0.08"/>
  </r>
  <r>
    <x v="17"/>
    <x v="30"/>
    <x v="26560"/>
    <x v="1"/>
    <n v="6.29"/>
    <n v="0"/>
    <n v="6.29"/>
  </r>
  <r>
    <x v="17"/>
    <x v="29"/>
    <x v="5047"/>
    <x v="1"/>
    <n v="18.95"/>
    <n v="0"/>
    <n v="18.95"/>
  </r>
  <r>
    <x v="17"/>
    <x v="45"/>
    <x v="13501"/>
    <x v="1"/>
    <n v="0.49"/>
    <n v="0"/>
    <n v="0.49"/>
  </r>
  <r>
    <x v="17"/>
    <x v="45"/>
    <x v="13500"/>
    <x v="1"/>
    <n v="0.32"/>
    <n v="0"/>
    <n v="0.32"/>
  </r>
  <r>
    <x v="17"/>
    <x v="1"/>
    <x v="5046"/>
    <x v="1"/>
    <n v="0.08"/>
    <n v="0"/>
    <n v="0.08"/>
  </r>
  <r>
    <x v="17"/>
    <x v="190"/>
    <x v="5045"/>
    <x v="1"/>
    <n v="0"/>
    <n v="0"/>
    <n v="0"/>
  </r>
  <r>
    <x v="17"/>
    <x v="12"/>
    <x v="5044"/>
    <x v="1"/>
    <n v="2.2799999999999998"/>
    <n v="0"/>
    <n v="2.2799999999999998"/>
  </r>
  <r>
    <x v="17"/>
    <x v="29"/>
    <x v="13495"/>
    <x v="1"/>
    <n v="0.66"/>
    <n v="0"/>
    <n v="0.66"/>
  </r>
  <r>
    <x v="17"/>
    <x v="2"/>
    <x v="4813"/>
    <x v="1"/>
    <n v="68.33"/>
    <n v="3"/>
    <n v="71.33"/>
  </r>
  <r>
    <x v="17"/>
    <x v="62"/>
    <x v="4812"/>
    <x v="1"/>
    <n v="5.25"/>
    <n v="7"/>
    <n v="12.25"/>
  </r>
  <r>
    <x v="17"/>
    <x v="52"/>
    <x v="4811"/>
    <x v="1"/>
    <n v="1.44"/>
    <n v="0"/>
    <n v="1.44"/>
  </r>
  <r>
    <x v="17"/>
    <x v="120"/>
    <x v="5556"/>
    <x v="2"/>
    <n v="0"/>
    <n v="23"/>
    <n v="23"/>
  </r>
  <r>
    <x v="17"/>
    <x v="120"/>
    <x v="5555"/>
    <x v="2"/>
    <n v="0"/>
    <n v="302.83"/>
    <n v="302.83"/>
  </r>
  <r>
    <x v="17"/>
    <x v="60"/>
    <x v="5554"/>
    <x v="2"/>
    <n v="0.85"/>
    <n v="24"/>
    <n v="24.85"/>
  </r>
  <r>
    <x v="17"/>
    <x v="19"/>
    <x v="5553"/>
    <x v="2"/>
    <n v="0"/>
    <n v="20"/>
    <n v="20"/>
  </r>
  <r>
    <x v="17"/>
    <x v="5"/>
    <x v="5552"/>
    <x v="0"/>
    <n v="1.77"/>
    <n v="0"/>
    <n v="1.77"/>
  </r>
  <r>
    <x v="17"/>
    <x v="25"/>
    <x v="5551"/>
    <x v="0"/>
    <n v="7.52"/>
    <n v="11"/>
    <n v="18.52"/>
  </r>
  <r>
    <x v="17"/>
    <x v="52"/>
    <x v="5525"/>
    <x v="1"/>
    <n v="15.78"/>
    <n v="11"/>
    <n v="26.78"/>
  </r>
  <r>
    <x v="17"/>
    <x v="21"/>
    <x v="5548"/>
    <x v="1"/>
    <n v="0.51"/>
    <n v="0"/>
    <n v="0.51"/>
  </r>
  <r>
    <x v="17"/>
    <x v="21"/>
    <x v="5524"/>
    <x v="1"/>
    <n v="0.16"/>
    <n v="0"/>
    <n v="0.16"/>
  </r>
  <r>
    <x v="17"/>
    <x v="17"/>
    <x v="5498"/>
    <x v="1"/>
    <n v="0.08"/>
    <n v="0"/>
    <n v="0.08"/>
  </r>
  <r>
    <x v="17"/>
    <x v="52"/>
    <x v="5496"/>
    <x v="1"/>
    <n v="3.54"/>
    <n v="0"/>
    <n v="3.54"/>
  </r>
  <r>
    <x v="17"/>
    <x v="120"/>
    <x v="5495"/>
    <x v="2"/>
    <n v="90.99"/>
    <n v="277"/>
    <n v="367.99"/>
  </r>
  <r>
    <x v="17"/>
    <x v="5"/>
    <x v="5494"/>
    <x v="1"/>
    <n v="3.72"/>
    <n v="0"/>
    <n v="3.72"/>
  </r>
  <r>
    <x v="17"/>
    <x v="5"/>
    <x v="5493"/>
    <x v="0"/>
    <n v="0.33"/>
    <n v="0"/>
    <n v="0.33"/>
  </r>
  <r>
    <x v="17"/>
    <x v="5"/>
    <x v="5492"/>
    <x v="0"/>
    <n v="0.16"/>
    <n v="0"/>
    <n v="0.16"/>
  </r>
  <r>
    <x v="17"/>
    <x v="5"/>
    <x v="5491"/>
    <x v="0"/>
    <n v="0.16"/>
    <n v="0"/>
    <n v="0.16"/>
  </r>
  <r>
    <x v="17"/>
    <x v="5"/>
    <x v="5490"/>
    <x v="0"/>
    <n v="0.83"/>
    <n v="1"/>
    <n v="1.83"/>
  </r>
  <r>
    <x v="17"/>
    <x v="4"/>
    <x v="5487"/>
    <x v="1"/>
    <n v="1.06"/>
    <n v="0"/>
    <n v="1.06"/>
  </r>
  <r>
    <x v="17"/>
    <x v="29"/>
    <x v="5486"/>
    <x v="1"/>
    <n v="0.67"/>
    <n v="0"/>
    <n v="0.67"/>
  </r>
  <r>
    <x v="17"/>
    <x v="33"/>
    <x v="5485"/>
    <x v="1"/>
    <n v="7.26"/>
    <n v="0"/>
    <n v="7.26"/>
  </r>
  <r>
    <x v="17"/>
    <x v="17"/>
    <x v="5484"/>
    <x v="0"/>
    <n v="8.11"/>
    <n v="5"/>
    <n v="13.11"/>
  </r>
  <r>
    <x v="17"/>
    <x v="5"/>
    <x v="5483"/>
    <x v="1"/>
    <n v="1.21"/>
    <n v="0"/>
    <n v="1.21"/>
  </r>
  <r>
    <x v="17"/>
    <x v="36"/>
    <x v="5480"/>
    <x v="0"/>
    <n v="10.25"/>
    <n v="9"/>
    <n v="19.25"/>
  </r>
  <r>
    <x v="17"/>
    <x v="1"/>
    <x v="5479"/>
    <x v="1"/>
    <n v="3.03"/>
    <n v="0"/>
    <n v="3.03"/>
  </r>
  <r>
    <x v="17"/>
    <x v="147"/>
    <x v="5478"/>
    <x v="2"/>
    <n v="170.44"/>
    <n v="782.5"/>
    <n v="952.94"/>
  </r>
  <r>
    <x v="17"/>
    <x v="125"/>
    <x v="5477"/>
    <x v="2"/>
    <n v="121"/>
    <n v="945"/>
    <n v="1066"/>
  </r>
  <r>
    <x v="17"/>
    <x v="120"/>
    <x v="5476"/>
    <x v="2"/>
    <n v="178"/>
    <n v="1174"/>
    <n v="1352"/>
  </r>
  <r>
    <x v="17"/>
    <x v="107"/>
    <x v="5497"/>
    <x v="0"/>
    <n v="57.53"/>
    <n v="64"/>
    <n v="121.53"/>
  </r>
  <r>
    <x v="17"/>
    <x v="120"/>
    <x v="5499"/>
    <x v="2"/>
    <n v="0"/>
    <n v="344"/>
    <n v="344"/>
  </r>
  <r>
    <x v="17"/>
    <x v="15"/>
    <x v="20374"/>
    <x v="0"/>
    <n v="0.08"/>
    <n v="1"/>
    <n v="1.08"/>
  </r>
  <r>
    <x v="17"/>
    <x v="90"/>
    <x v="5559"/>
    <x v="1"/>
    <n v="1.53"/>
    <n v="0"/>
    <n v="1.53"/>
  </r>
  <r>
    <x v="17"/>
    <x v="84"/>
    <x v="24596"/>
    <x v="1"/>
    <n v="0.08"/>
    <n v="0"/>
    <n v="0.08"/>
  </r>
  <r>
    <x v="17"/>
    <x v="141"/>
    <x v="5560"/>
    <x v="0"/>
    <n v="4.53"/>
    <n v="13"/>
    <n v="17.53"/>
  </r>
  <r>
    <x v="17"/>
    <x v="8"/>
    <x v="5546"/>
    <x v="1"/>
    <n v="0.17"/>
    <n v="0"/>
    <n v="0.17"/>
  </r>
  <r>
    <x v="17"/>
    <x v="38"/>
    <x v="5545"/>
    <x v="1"/>
    <n v="16.09"/>
    <n v="11"/>
    <n v="27.09"/>
  </r>
  <r>
    <x v="17"/>
    <x v="21"/>
    <x v="5544"/>
    <x v="1"/>
    <n v="0.74"/>
    <n v="0"/>
    <n v="0.74"/>
  </r>
  <r>
    <x v="17"/>
    <x v="5"/>
    <x v="15423"/>
    <x v="1"/>
    <n v="0.17"/>
    <n v="0"/>
    <n v="0.17"/>
  </r>
  <r>
    <x v="17"/>
    <x v="1"/>
    <x v="5541"/>
    <x v="1"/>
    <n v="4.8099999999999996"/>
    <n v="1"/>
    <n v="5.81"/>
  </r>
  <r>
    <x v="17"/>
    <x v="52"/>
    <x v="27585"/>
    <x v="1"/>
    <n v="0.08"/>
    <n v="0"/>
    <n v="0.08"/>
  </r>
  <r>
    <x v="17"/>
    <x v="216"/>
    <x v="5538"/>
    <x v="1"/>
    <n v="42.88"/>
    <n v="0"/>
    <n v="42.88"/>
  </r>
  <r>
    <x v="17"/>
    <x v="64"/>
    <x v="5537"/>
    <x v="0"/>
    <n v="6.29"/>
    <n v="9"/>
    <n v="15.29"/>
  </r>
  <r>
    <x v="17"/>
    <x v="21"/>
    <x v="5536"/>
    <x v="1"/>
    <n v="0.64"/>
    <n v="0"/>
    <n v="0.64"/>
  </r>
  <r>
    <x v="17"/>
    <x v="21"/>
    <x v="5535"/>
    <x v="1"/>
    <n v="24.74"/>
    <n v="7"/>
    <n v="31.74"/>
  </r>
  <r>
    <x v="17"/>
    <x v="21"/>
    <x v="5534"/>
    <x v="1"/>
    <n v="3.94"/>
    <n v="18"/>
    <n v="21.94"/>
  </r>
  <r>
    <x v="17"/>
    <x v="2"/>
    <x v="5533"/>
    <x v="1"/>
    <n v="8.34"/>
    <n v="0"/>
    <n v="8.34"/>
  </r>
  <r>
    <x v="17"/>
    <x v="62"/>
    <x v="5532"/>
    <x v="1"/>
    <n v="8.66"/>
    <n v="3"/>
    <n v="11.66"/>
  </r>
  <r>
    <x v="17"/>
    <x v="21"/>
    <x v="5531"/>
    <x v="1"/>
    <n v="0.56999999999999995"/>
    <n v="0"/>
    <n v="0.56999999999999995"/>
  </r>
  <r>
    <x v="17"/>
    <x v="3"/>
    <x v="5522"/>
    <x v="0"/>
    <n v="0.17"/>
    <n v="0"/>
    <n v="0.17"/>
  </r>
  <r>
    <x v="17"/>
    <x v="21"/>
    <x v="5530"/>
    <x v="1"/>
    <n v="0.4"/>
    <n v="0"/>
    <n v="0.4"/>
  </r>
  <r>
    <x v="17"/>
    <x v="33"/>
    <x v="5528"/>
    <x v="1"/>
    <n v="2.52"/>
    <n v="0"/>
    <n v="2.52"/>
  </r>
  <r>
    <x v="17"/>
    <x v="2"/>
    <x v="5527"/>
    <x v="1"/>
    <n v="19.190000000000001"/>
    <n v="0"/>
    <n v="19.190000000000001"/>
  </r>
  <r>
    <x v="17"/>
    <x v="8"/>
    <x v="5547"/>
    <x v="0"/>
    <n v="0.16"/>
    <n v="2"/>
    <n v="2.16"/>
  </r>
  <r>
    <x v="17"/>
    <x v="21"/>
    <x v="5549"/>
    <x v="1"/>
    <n v="0.48"/>
    <n v="0"/>
    <n v="0.48"/>
  </r>
  <r>
    <x v="17"/>
    <x v="2"/>
    <x v="5572"/>
    <x v="1"/>
    <n v="0.16"/>
    <n v="0"/>
    <n v="0.16"/>
  </r>
  <r>
    <x v="17"/>
    <x v="62"/>
    <x v="5569"/>
    <x v="1"/>
    <n v="11.91"/>
    <n v="1"/>
    <n v="12.91"/>
  </r>
  <r>
    <x v="17"/>
    <x v="1"/>
    <x v="20850"/>
    <x v="1"/>
    <n v="3.4"/>
    <n v="0"/>
    <n v="3.4"/>
  </r>
  <r>
    <x v="17"/>
    <x v="110"/>
    <x v="5568"/>
    <x v="0"/>
    <n v="4.2300000000000004"/>
    <n v="10"/>
    <n v="14.23"/>
  </r>
  <r>
    <x v="17"/>
    <x v="52"/>
    <x v="27188"/>
    <x v="1"/>
    <n v="1.7"/>
    <n v="0"/>
    <n v="1.7"/>
  </r>
  <r>
    <x v="17"/>
    <x v="110"/>
    <x v="5566"/>
    <x v="0"/>
    <n v="5.75"/>
    <n v="11"/>
    <n v="16.75"/>
  </r>
  <r>
    <x v="17"/>
    <x v="1"/>
    <x v="5564"/>
    <x v="1"/>
    <n v="0.08"/>
    <n v="0"/>
    <n v="0.08"/>
  </r>
  <r>
    <x v="17"/>
    <x v="52"/>
    <x v="5563"/>
    <x v="1"/>
    <n v="0.32"/>
    <n v="0"/>
    <n v="0.32"/>
  </r>
  <r>
    <x v="17"/>
    <x v="110"/>
    <x v="5562"/>
    <x v="0"/>
    <n v="18.12"/>
    <n v="28"/>
    <n v="46.120000000000005"/>
  </r>
  <r>
    <x v="17"/>
    <x v="38"/>
    <x v="5561"/>
    <x v="1"/>
    <n v="19.11"/>
    <n v="0"/>
    <n v="19.11"/>
  </r>
  <r>
    <x v="17"/>
    <x v="21"/>
    <x v="5529"/>
    <x v="1"/>
    <n v="2.56"/>
    <n v="0"/>
    <n v="2.56"/>
  </r>
  <r>
    <x v="17"/>
    <x v="28"/>
    <x v="5523"/>
    <x v="1"/>
    <n v="45.02"/>
    <n v="7"/>
    <n v="52.02"/>
  </r>
  <r>
    <x v="17"/>
    <x v="14"/>
    <x v="5500"/>
    <x v="0"/>
    <n v="2.38"/>
    <n v="0"/>
    <n v="2.38"/>
  </r>
  <r>
    <x v="17"/>
    <x v="199"/>
    <x v="5520"/>
    <x v="2"/>
    <n v="21.04"/>
    <n v="59"/>
    <n v="80.039999999999992"/>
  </r>
  <r>
    <x v="17"/>
    <x v="21"/>
    <x v="28081"/>
    <x v="1"/>
    <n v="0.08"/>
    <n v="0"/>
    <n v="0.08"/>
  </r>
  <r>
    <x v="17"/>
    <x v="14"/>
    <x v="5510"/>
    <x v="0"/>
    <n v="13.22"/>
    <n v="26"/>
    <n v="39.22"/>
  </r>
  <r>
    <x v="17"/>
    <x v="14"/>
    <x v="5509"/>
    <x v="0"/>
    <n v="76.430000000000007"/>
    <n v="29"/>
    <n v="105.43"/>
  </r>
  <r>
    <x v="17"/>
    <x v="14"/>
    <x v="5508"/>
    <x v="0"/>
    <n v="16"/>
    <n v="51"/>
    <n v="67"/>
  </r>
  <r>
    <x v="17"/>
    <x v="60"/>
    <x v="28082"/>
    <x v="2"/>
    <n v="0"/>
    <n v="3"/>
    <n v="3"/>
  </r>
  <r>
    <x v="17"/>
    <x v="60"/>
    <x v="28083"/>
    <x v="2"/>
    <n v="0"/>
    <n v="4"/>
    <n v="4"/>
  </r>
  <r>
    <x v="17"/>
    <x v="60"/>
    <x v="28084"/>
    <x v="2"/>
    <n v="0"/>
    <n v="3"/>
    <n v="3"/>
  </r>
  <r>
    <x v="17"/>
    <x v="41"/>
    <x v="28085"/>
    <x v="1"/>
    <n v="0"/>
    <n v="0"/>
    <n v="0"/>
  </r>
  <r>
    <x v="17"/>
    <x v="41"/>
    <x v="28086"/>
    <x v="1"/>
    <n v="1.02"/>
    <n v="0"/>
    <n v="1.02"/>
  </r>
  <r>
    <x v="17"/>
    <x v="89"/>
    <x v="5507"/>
    <x v="0"/>
    <n v="0.17"/>
    <n v="0"/>
    <n v="0.17"/>
  </r>
  <r>
    <x v="17"/>
    <x v="41"/>
    <x v="28087"/>
    <x v="1"/>
    <n v="0.51"/>
    <n v="0"/>
    <n v="0.51"/>
  </r>
  <r>
    <x v="17"/>
    <x v="89"/>
    <x v="5506"/>
    <x v="0"/>
    <n v="1.02"/>
    <n v="0"/>
    <n v="1.02"/>
  </r>
  <r>
    <x v="17"/>
    <x v="41"/>
    <x v="28088"/>
    <x v="1"/>
    <n v="0.17"/>
    <n v="0"/>
    <n v="0.17"/>
  </r>
  <r>
    <x v="17"/>
    <x v="145"/>
    <x v="28089"/>
    <x v="2"/>
    <n v="0"/>
    <n v="2"/>
    <n v="2"/>
  </r>
  <r>
    <x v="17"/>
    <x v="145"/>
    <x v="28090"/>
    <x v="2"/>
    <n v="0"/>
    <n v="3"/>
    <n v="3"/>
  </r>
  <r>
    <x v="17"/>
    <x v="145"/>
    <x v="28091"/>
    <x v="2"/>
    <n v="0"/>
    <n v="4"/>
    <n v="4"/>
  </r>
  <r>
    <x v="17"/>
    <x v="313"/>
    <x v="28092"/>
    <x v="0"/>
    <n v="0"/>
    <n v="6"/>
    <n v="6"/>
  </r>
  <r>
    <x v="17"/>
    <x v="60"/>
    <x v="28093"/>
    <x v="2"/>
    <n v="0"/>
    <n v="1"/>
    <n v="1"/>
  </r>
  <r>
    <x v="17"/>
    <x v="60"/>
    <x v="28094"/>
    <x v="2"/>
    <n v="0"/>
    <n v="10"/>
    <n v="10"/>
  </r>
  <r>
    <x v="17"/>
    <x v="60"/>
    <x v="28095"/>
    <x v="2"/>
    <n v="0"/>
    <n v="8"/>
    <n v="8"/>
  </r>
  <r>
    <x v="17"/>
    <x v="60"/>
    <x v="28096"/>
    <x v="2"/>
    <n v="0"/>
    <n v="2"/>
    <n v="2"/>
  </r>
  <r>
    <x v="17"/>
    <x v="60"/>
    <x v="28097"/>
    <x v="2"/>
    <n v="0"/>
    <n v="3"/>
    <n v="3"/>
  </r>
  <r>
    <x v="17"/>
    <x v="60"/>
    <x v="28098"/>
    <x v="2"/>
    <n v="0"/>
    <n v="2"/>
    <n v="2"/>
  </r>
  <r>
    <x v="17"/>
    <x v="60"/>
    <x v="28099"/>
    <x v="2"/>
    <n v="0"/>
    <n v="1"/>
    <n v="1"/>
  </r>
  <r>
    <x v="17"/>
    <x v="60"/>
    <x v="28100"/>
    <x v="2"/>
    <n v="0"/>
    <n v="1"/>
    <n v="1"/>
  </r>
  <r>
    <x v="17"/>
    <x v="145"/>
    <x v="28101"/>
    <x v="2"/>
    <n v="0"/>
    <n v="7"/>
    <n v="7"/>
  </r>
  <r>
    <x v="17"/>
    <x v="145"/>
    <x v="28102"/>
    <x v="2"/>
    <n v="0"/>
    <n v="4"/>
    <n v="4"/>
  </r>
  <r>
    <x v="17"/>
    <x v="145"/>
    <x v="28103"/>
    <x v="2"/>
    <n v="0"/>
    <n v="3"/>
    <n v="3"/>
  </r>
  <r>
    <x v="17"/>
    <x v="145"/>
    <x v="28104"/>
    <x v="2"/>
    <n v="0"/>
    <n v="11"/>
    <n v="11"/>
  </r>
  <r>
    <x v="17"/>
    <x v="145"/>
    <x v="28105"/>
    <x v="2"/>
    <n v="0"/>
    <n v="9"/>
    <n v="9"/>
  </r>
  <r>
    <x v="17"/>
    <x v="60"/>
    <x v="28106"/>
    <x v="0"/>
    <n v="0"/>
    <n v="10"/>
    <n v="10"/>
  </r>
  <r>
    <x v="17"/>
    <x v="60"/>
    <x v="28107"/>
    <x v="0"/>
    <n v="0"/>
    <n v="15"/>
    <n v="15"/>
  </r>
  <r>
    <x v="17"/>
    <x v="60"/>
    <x v="28108"/>
    <x v="2"/>
    <n v="0"/>
    <n v="45"/>
    <n v="45"/>
  </r>
  <r>
    <x v="17"/>
    <x v="60"/>
    <x v="5519"/>
    <x v="2"/>
    <n v="0.75"/>
    <n v="25"/>
    <n v="25.75"/>
  </r>
  <r>
    <x v="17"/>
    <x v="8"/>
    <x v="5518"/>
    <x v="1"/>
    <n v="0.81"/>
    <n v="0"/>
    <n v="0.81"/>
  </r>
  <r>
    <x v="17"/>
    <x v="8"/>
    <x v="5517"/>
    <x v="1"/>
    <n v="33.18"/>
    <n v="3"/>
    <n v="36.18"/>
  </r>
  <r>
    <x v="17"/>
    <x v="8"/>
    <x v="5516"/>
    <x v="1"/>
    <n v="0.4"/>
    <n v="0"/>
    <n v="0.4"/>
  </r>
  <r>
    <x v="17"/>
    <x v="38"/>
    <x v="5515"/>
    <x v="0"/>
    <n v="10.01"/>
    <n v="33"/>
    <n v="43.01"/>
  </r>
  <r>
    <x v="17"/>
    <x v="29"/>
    <x v="5514"/>
    <x v="1"/>
    <n v="0"/>
    <n v="0"/>
    <n v="0"/>
  </r>
  <r>
    <x v="17"/>
    <x v="5"/>
    <x v="5512"/>
    <x v="0"/>
    <n v="0.24"/>
    <n v="0"/>
    <n v="0.24"/>
  </r>
  <r>
    <x v="17"/>
    <x v="60"/>
    <x v="28109"/>
    <x v="2"/>
    <n v="0"/>
    <n v="8"/>
    <n v="8"/>
  </r>
  <r>
    <x v="17"/>
    <x v="60"/>
    <x v="28110"/>
    <x v="2"/>
    <n v="0"/>
    <n v="1"/>
    <n v="1"/>
  </r>
  <r>
    <x v="17"/>
    <x v="60"/>
    <x v="28111"/>
    <x v="2"/>
    <n v="0"/>
    <n v="2"/>
    <n v="2"/>
  </r>
  <r>
    <x v="17"/>
    <x v="60"/>
    <x v="28112"/>
    <x v="2"/>
    <n v="0"/>
    <n v="12"/>
    <n v="12"/>
  </r>
  <r>
    <x v="17"/>
    <x v="60"/>
    <x v="28113"/>
    <x v="2"/>
    <n v="0"/>
    <n v="36"/>
    <n v="36"/>
  </r>
  <r>
    <x v="17"/>
    <x v="60"/>
    <x v="28114"/>
    <x v="2"/>
    <n v="0"/>
    <n v="10"/>
    <n v="10"/>
  </r>
  <r>
    <x v="17"/>
    <x v="14"/>
    <x v="5511"/>
    <x v="0"/>
    <n v="4.1900000000000004"/>
    <n v="4"/>
    <n v="8.1900000000000013"/>
  </r>
  <r>
    <x v="17"/>
    <x v="104"/>
    <x v="5521"/>
    <x v="0"/>
    <n v="1.47"/>
    <n v="0"/>
    <n v="1.47"/>
  </r>
  <r>
    <x v="17"/>
    <x v="145"/>
    <x v="28115"/>
    <x v="0"/>
    <n v="0"/>
    <n v="2"/>
    <n v="2"/>
  </r>
  <r>
    <x v="17"/>
    <x v="11"/>
    <x v="28116"/>
    <x v="2"/>
    <n v="0"/>
    <n v="2"/>
    <n v="2"/>
  </r>
  <r>
    <x v="17"/>
    <x v="113"/>
    <x v="28117"/>
    <x v="2"/>
    <n v="0"/>
    <n v="12"/>
    <n v="12"/>
  </r>
  <r>
    <x v="17"/>
    <x v="113"/>
    <x v="28118"/>
    <x v="2"/>
    <n v="0"/>
    <n v="3"/>
    <n v="3"/>
  </r>
  <r>
    <x v="17"/>
    <x v="60"/>
    <x v="28119"/>
    <x v="2"/>
    <n v="0"/>
    <n v="1"/>
    <n v="1"/>
  </r>
  <r>
    <x v="17"/>
    <x v="60"/>
    <x v="28120"/>
    <x v="2"/>
    <n v="0"/>
    <n v="1"/>
    <n v="1"/>
  </r>
  <r>
    <x v="17"/>
    <x v="11"/>
    <x v="28121"/>
    <x v="2"/>
    <n v="0"/>
    <n v="1"/>
    <n v="1"/>
  </r>
  <r>
    <x v="17"/>
    <x v="11"/>
    <x v="28122"/>
    <x v="2"/>
    <n v="0"/>
    <n v="10"/>
    <n v="10"/>
  </r>
  <r>
    <x v="17"/>
    <x v="60"/>
    <x v="28123"/>
    <x v="2"/>
    <n v="0"/>
    <n v="1"/>
    <n v="1"/>
  </r>
  <r>
    <x v="17"/>
    <x v="60"/>
    <x v="28124"/>
    <x v="2"/>
    <n v="0"/>
    <n v="4"/>
    <n v="4"/>
  </r>
  <r>
    <x v="17"/>
    <x v="60"/>
    <x v="28125"/>
    <x v="2"/>
    <n v="0"/>
    <n v="10"/>
    <n v="10"/>
  </r>
  <r>
    <x v="17"/>
    <x v="60"/>
    <x v="28126"/>
    <x v="2"/>
    <n v="0"/>
    <n v="7"/>
    <n v="7"/>
  </r>
  <r>
    <x v="17"/>
    <x v="60"/>
    <x v="28127"/>
    <x v="2"/>
    <n v="0"/>
    <n v="8"/>
    <n v="8"/>
  </r>
  <r>
    <x v="17"/>
    <x v="145"/>
    <x v="28128"/>
    <x v="2"/>
    <n v="0"/>
    <n v="5"/>
    <n v="5"/>
  </r>
  <r>
    <x v="17"/>
    <x v="359"/>
    <x v="28129"/>
    <x v="0"/>
    <n v="0"/>
    <n v="75"/>
    <n v="75"/>
  </r>
  <r>
    <x v="17"/>
    <x v="359"/>
    <x v="28130"/>
    <x v="0"/>
    <n v="0"/>
    <n v="1"/>
    <n v="1"/>
  </r>
  <r>
    <x v="17"/>
    <x v="21"/>
    <x v="21462"/>
    <x v="1"/>
    <n v="0.32"/>
    <n v="0"/>
    <n v="0.32"/>
  </r>
  <r>
    <x v="17"/>
    <x v="38"/>
    <x v="5423"/>
    <x v="1"/>
    <n v="25.38"/>
    <n v="0"/>
    <n v="25.38"/>
  </r>
  <r>
    <x v="17"/>
    <x v="2"/>
    <x v="5401"/>
    <x v="1"/>
    <n v="11.97"/>
    <n v="8"/>
    <n v="19.97"/>
  </r>
  <r>
    <x v="17"/>
    <x v="84"/>
    <x v="4961"/>
    <x v="1"/>
    <n v="0.68"/>
    <n v="0"/>
    <n v="0.68"/>
  </r>
  <r>
    <x v="17"/>
    <x v="52"/>
    <x v="4960"/>
    <x v="1"/>
    <n v="30.34"/>
    <n v="0"/>
    <n v="30.34"/>
  </r>
  <r>
    <x v="17"/>
    <x v="52"/>
    <x v="4959"/>
    <x v="1"/>
    <n v="0.32"/>
    <n v="0"/>
    <n v="0.32"/>
  </r>
  <r>
    <x v="17"/>
    <x v="5"/>
    <x v="16924"/>
    <x v="1"/>
    <n v="5.05"/>
    <n v="1"/>
    <n v="6.05"/>
  </r>
  <r>
    <x v="17"/>
    <x v="5"/>
    <x v="4958"/>
    <x v="1"/>
    <n v="1.36"/>
    <n v="0"/>
    <n v="1.36"/>
  </r>
  <r>
    <x v="17"/>
    <x v="5"/>
    <x v="16925"/>
    <x v="1"/>
    <n v="2.89"/>
    <n v="0"/>
    <n v="2.89"/>
  </r>
  <r>
    <x v="17"/>
    <x v="8"/>
    <x v="4956"/>
    <x v="1"/>
    <n v="0.57999999999999996"/>
    <n v="0"/>
    <n v="0.57999999999999996"/>
  </r>
  <r>
    <x v="17"/>
    <x v="21"/>
    <x v="4953"/>
    <x v="1"/>
    <n v="4.07"/>
    <n v="0"/>
    <n v="4.07"/>
  </r>
  <r>
    <x v="17"/>
    <x v="21"/>
    <x v="4926"/>
    <x v="1"/>
    <n v="13.53"/>
    <n v="0"/>
    <n v="13.53"/>
  </r>
  <r>
    <x v="17"/>
    <x v="3"/>
    <x v="4899"/>
    <x v="1"/>
    <n v="0.32"/>
    <n v="0"/>
    <n v="0.32"/>
  </r>
  <r>
    <x v="17"/>
    <x v="38"/>
    <x v="4897"/>
    <x v="1"/>
    <n v="26.77"/>
    <n v="2"/>
    <n v="28.77"/>
  </r>
  <r>
    <x v="17"/>
    <x v="28"/>
    <x v="4895"/>
    <x v="1"/>
    <n v="42.32"/>
    <n v="7"/>
    <n v="49.32"/>
  </r>
  <r>
    <x v="17"/>
    <x v="52"/>
    <x v="22555"/>
    <x v="1"/>
    <n v="150.54"/>
    <n v="2"/>
    <n v="152.54"/>
  </r>
  <r>
    <x v="17"/>
    <x v="38"/>
    <x v="4889"/>
    <x v="1"/>
    <n v="18.28"/>
    <n v="2"/>
    <n v="20.28"/>
  </r>
  <r>
    <x v="17"/>
    <x v="25"/>
    <x v="4888"/>
    <x v="0"/>
    <n v="54.25"/>
    <n v="29"/>
    <n v="83.25"/>
  </r>
  <r>
    <x v="17"/>
    <x v="21"/>
    <x v="25920"/>
    <x v="1"/>
    <n v="2.69"/>
    <n v="0"/>
    <n v="2.69"/>
  </r>
  <r>
    <x v="17"/>
    <x v="8"/>
    <x v="4886"/>
    <x v="1"/>
    <n v="0.34"/>
    <n v="0"/>
    <n v="0.34"/>
  </r>
  <r>
    <x v="17"/>
    <x v="25"/>
    <x v="4885"/>
    <x v="0"/>
    <n v="0.98"/>
    <n v="10"/>
    <n v="10.98"/>
  </r>
  <r>
    <x v="17"/>
    <x v="33"/>
    <x v="4884"/>
    <x v="1"/>
    <n v="2.37"/>
    <n v="0"/>
    <n v="2.37"/>
  </r>
  <r>
    <x v="17"/>
    <x v="38"/>
    <x v="4881"/>
    <x v="1"/>
    <n v="30.1"/>
    <n v="2"/>
    <n v="32.1"/>
  </r>
  <r>
    <x v="17"/>
    <x v="21"/>
    <x v="4880"/>
    <x v="1"/>
    <n v="0.32"/>
    <n v="0"/>
    <n v="0.32"/>
  </r>
  <r>
    <x v="17"/>
    <x v="5"/>
    <x v="4879"/>
    <x v="1"/>
    <n v="0.32"/>
    <n v="0"/>
    <n v="0.32"/>
  </r>
  <r>
    <x v="17"/>
    <x v="38"/>
    <x v="4900"/>
    <x v="1"/>
    <n v="3.52"/>
    <n v="3"/>
    <n v="6.52"/>
  </r>
  <r>
    <x v="17"/>
    <x v="52"/>
    <x v="22554"/>
    <x v="1"/>
    <n v="55.68"/>
    <n v="2"/>
    <n v="57.68"/>
  </r>
  <r>
    <x v="17"/>
    <x v="1"/>
    <x v="4901"/>
    <x v="1"/>
    <n v="0.08"/>
    <n v="0"/>
    <n v="0.08"/>
  </r>
  <r>
    <x v="17"/>
    <x v="17"/>
    <x v="4921"/>
    <x v="0"/>
    <n v="185.06"/>
    <n v="133"/>
    <n v="318.06"/>
  </r>
  <r>
    <x v="17"/>
    <x v="29"/>
    <x v="13524"/>
    <x v="1"/>
    <n v="0.51"/>
    <n v="0"/>
    <n v="0.51"/>
  </r>
  <r>
    <x v="17"/>
    <x v="349"/>
    <x v="4920"/>
    <x v="1"/>
    <n v="2.38"/>
    <n v="0"/>
    <n v="2.38"/>
  </r>
  <r>
    <x v="17"/>
    <x v="21"/>
    <x v="4917"/>
    <x v="1"/>
    <n v="8.33"/>
    <n v="0"/>
    <n v="8.33"/>
  </r>
  <r>
    <x v="17"/>
    <x v="5"/>
    <x v="16922"/>
    <x v="1"/>
    <n v="6.11"/>
    <n v="0"/>
    <n v="6.11"/>
  </r>
  <r>
    <x v="17"/>
    <x v="5"/>
    <x v="16923"/>
    <x v="1"/>
    <n v="4.57"/>
    <n v="0"/>
    <n v="4.57"/>
  </r>
  <r>
    <x v="17"/>
    <x v="21"/>
    <x v="4965"/>
    <x v="1"/>
    <n v="17.760000000000002"/>
    <n v="0"/>
    <n v="17.760000000000002"/>
  </r>
  <r>
    <x v="17"/>
    <x v="21"/>
    <x v="15431"/>
    <x v="1"/>
    <n v="10.27"/>
    <n v="0"/>
    <n v="10.27"/>
  </r>
  <r>
    <x v="17"/>
    <x v="1"/>
    <x v="4810"/>
    <x v="1"/>
    <n v="0.48"/>
    <n v="0"/>
    <n v="0.48"/>
  </r>
  <r>
    <x v="17"/>
    <x v="33"/>
    <x v="4808"/>
    <x v="1"/>
    <n v="42.01"/>
    <n v="17"/>
    <n v="59.01"/>
  </r>
  <r>
    <x v="17"/>
    <x v="4"/>
    <x v="22558"/>
    <x v="1"/>
    <n v="9.84"/>
    <n v="1"/>
    <n v="10.84"/>
  </r>
  <r>
    <x v="17"/>
    <x v="28"/>
    <x v="17963"/>
    <x v="1"/>
    <n v="0.73"/>
    <n v="0"/>
    <n v="0.73"/>
  </r>
  <r>
    <x v="17"/>
    <x v="84"/>
    <x v="4804"/>
    <x v="1"/>
    <n v="0.17"/>
    <n v="0"/>
    <n v="0.17"/>
  </r>
  <r>
    <x v="17"/>
    <x v="115"/>
    <x v="4803"/>
    <x v="1"/>
    <n v="13.1"/>
    <n v="1"/>
    <n v="14.1"/>
  </r>
  <r>
    <x v="17"/>
    <x v="28"/>
    <x v="4802"/>
    <x v="1"/>
    <n v="24.29"/>
    <n v="0"/>
    <n v="24.29"/>
  </r>
  <r>
    <x v="17"/>
    <x v="4"/>
    <x v="4849"/>
    <x v="1"/>
    <n v="1.17"/>
    <n v="0"/>
    <n v="1.17"/>
  </r>
  <r>
    <x v="17"/>
    <x v="2"/>
    <x v="4874"/>
    <x v="1"/>
    <n v="0.08"/>
    <n v="0"/>
    <n v="0.08"/>
  </r>
  <r>
    <x v="17"/>
    <x v="1"/>
    <x v="4875"/>
    <x v="1"/>
    <n v="12.12"/>
    <n v="0"/>
    <n v="12.12"/>
  </r>
  <r>
    <x v="17"/>
    <x v="354"/>
    <x v="4876"/>
    <x v="1"/>
    <n v="0.17"/>
    <n v="0"/>
    <n v="0.17"/>
  </r>
  <r>
    <x v="17"/>
    <x v="21"/>
    <x v="4946"/>
    <x v="1"/>
    <n v="0.25"/>
    <n v="0"/>
    <n v="0.25"/>
  </r>
  <r>
    <x v="17"/>
    <x v="17"/>
    <x v="4945"/>
    <x v="1"/>
    <n v="22.96"/>
    <n v="1"/>
    <n v="23.96"/>
  </r>
  <r>
    <x v="17"/>
    <x v="1"/>
    <x v="4943"/>
    <x v="1"/>
    <n v="0.17"/>
    <n v="0"/>
    <n v="0.17"/>
  </r>
  <r>
    <x v="17"/>
    <x v="29"/>
    <x v="28131"/>
    <x v="1"/>
    <n v="14.6"/>
    <n v="0"/>
    <n v="14.6"/>
  </r>
  <r>
    <x v="17"/>
    <x v="17"/>
    <x v="4941"/>
    <x v="1"/>
    <n v="5.3"/>
    <n v="0"/>
    <n v="5.3"/>
  </r>
  <r>
    <x v="17"/>
    <x v="52"/>
    <x v="4937"/>
    <x v="1"/>
    <n v="6.7"/>
    <n v="1"/>
    <n v="7.7"/>
  </r>
  <r>
    <x v="17"/>
    <x v="5"/>
    <x v="4936"/>
    <x v="1"/>
    <n v="2.0299999999999998"/>
    <n v="0"/>
    <n v="2.0299999999999998"/>
  </r>
  <r>
    <x v="17"/>
    <x v="5"/>
    <x v="4935"/>
    <x v="0"/>
    <n v="0.53"/>
    <n v="2"/>
    <n v="2.5300000000000002"/>
  </r>
  <r>
    <x v="17"/>
    <x v="17"/>
    <x v="4934"/>
    <x v="1"/>
    <n v="3.56"/>
    <n v="0"/>
    <n v="3.56"/>
  </r>
  <r>
    <x v="17"/>
    <x v="4"/>
    <x v="4933"/>
    <x v="1"/>
    <n v="10.37"/>
    <n v="0"/>
    <n v="10.37"/>
  </r>
  <r>
    <x v="17"/>
    <x v="75"/>
    <x v="4931"/>
    <x v="1"/>
    <n v="1.36"/>
    <n v="0"/>
    <n v="1.36"/>
  </r>
  <r>
    <x v="17"/>
    <x v="5"/>
    <x v="4930"/>
    <x v="1"/>
    <n v="7.95"/>
    <n v="0"/>
    <n v="7.95"/>
  </r>
  <r>
    <x v="17"/>
    <x v="354"/>
    <x v="4929"/>
    <x v="1"/>
    <n v="0.17"/>
    <n v="0"/>
    <n v="0.17"/>
  </r>
  <r>
    <x v="17"/>
    <x v="35"/>
    <x v="4928"/>
    <x v="1"/>
    <n v="0.16"/>
    <n v="0"/>
    <n v="0.16"/>
  </r>
  <r>
    <x v="17"/>
    <x v="4"/>
    <x v="4927"/>
    <x v="1"/>
    <n v="6.12"/>
    <n v="0"/>
    <n v="6.12"/>
  </r>
  <r>
    <x v="17"/>
    <x v="33"/>
    <x v="4948"/>
    <x v="1"/>
    <n v="0.16"/>
    <n v="0"/>
    <n v="0.16"/>
  </r>
  <r>
    <x v="17"/>
    <x v="5"/>
    <x v="4971"/>
    <x v="1"/>
    <n v="2.21"/>
    <n v="0"/>
    <n v="2.21"/>
  </r>
  <r>
    <x v="17"/>
    <x v="3"/>
    <x v="4969"/>
    <x v="0"/>
    <n v="1.49"/>
    <n v="5"/>
    <n v="6.49"/>
  </r>
  <r>
    <x v="17"/>
    <x v="21"/>
    <x v="4967"/>
    <x v="1"/>
    <n v="14.06"/>
    <n v="0"/>
    <n v="14.06"/>
  </r>
  <r>
    <x v="17"/>
    <x v="52"/>
    <x v="4938"/>
    <x v="1"/>
    <n v="0.17"/>
    <n v="0"/>
    <n v="0.17"/>
  </r>
  <r>
    <x v="17"/>
    <x v="2"/>
    <x v="4914"/>
    <x v="1"/>
    <n v="0.32"/>
    <n v="0"/>
    <n v="0.32"/>
  </r>
  <r>
    <x v="17"/>
    <x v="41"/>
    <x v="4912"/>
    <x v="1"/>
    <n v="28.51"/>
    <n v="0"/>
    <n v="28.51"/>
  </r>
  <r>
    <x v="17"/>
    <x v="21"/>
    <x v="4911"/>
    <x v="1"/>
    <n v="1.78"/>
    <n v="0"/>
    <n v="1.78"/>
  </r>
  <r>
    <x v="17"/>
    <x v="4"/>
    <x v="5459"/>
    <x v="1"/>
    <n v="116.76"/>
    <n v="1"/>
    <n v="117.76"/>
  </r>
  <r>
    <x v="17"/>
    <x v="52"/>
    <x v="22559"/>
    <x v="1"/>
    <n v="0.88"/>
    <n v="0"/>
    <n v="0.88"/>
  </r>
  <r>
    <x v="17"/>
    <x v="4"/>
    <x v="5455"/>
    <x v="1"/>
    <n v="51.52"/>
    <n v="1"/>
    <n v="52.52"/>
  </r>
  <r>
    <x v="17"/>
    <x v="5"/>
    <x v="5453"/>
    <x v="1"/>
    <n v="3.91"/>
    <n v="0"/>
    <n v="3.91"/>
  </r>
  <r>
    <x v="17"/>
    <x v="349"/>
    <x v="5448"/>
    <x v="0"/>
    <n v="0.2"/>
    <n v="1"/>
    <n v="1.2"/>
  </r>
  <r>
    <x v="17"/>
    <x v="8"/>
    <x v="5424"/>
    <x v="1"/>
    <n v="74.989999999999995"/>
    <n v="12"/>
    <n v="86.99"/>
  </r>
  <r>
    <x v="17"/>
    <x v="29"/>
    <x v="5398"/>
    <x v="1"/>
    <n v="0.89"/>
    <n v="0"/>
    <n v="0.89"/>
  </r>
  <r>
    <x v="17"/>
    <x v="53"/>
    <x v="5396"/>
    <x v="1"/>
    <n v="0.67"/>
    <n v="0"/>
    <n v="0.67"/>
  </r>
  <r>
    <x v="17"/>
    <x v="28"/>
    <x v="5394"/>
    <x v="1"/>
    <n v="12.44"/>
    <n v="0"/>
    <n v="12.44"/>
  </r>
  <r>
    <x v="17"/>
    <x v="84"/>
    <x v="5391"/>
    <x v="1"/>
    <n v="2.04"/>
    <n v="0"/>
    <n v="2.04"/>
  </r>
  <r>
    <x v="17"/>
    <x v="13"/>
    <x v="5389"/>
    <x v="1"/>
    <n v="0.34"/>
    <n v="0"/>
    <n v="0.34"/>
  </r>
  <r>
    <x v="17"/>
    <x v="94"/>
    <x v="5388"/>
    <x v="1"/>
    <n v="7.28"/>
    <n v="0"/>
    <n v="7.28"/>
  </r>
  <r>
    <x v="17"/>
    <x v="3"/>
    <x v="5386"/>
    <x v="1"/>
    <n v="0.34"/>
    <n v="0"/>
    <n v="0.34"/>
  </r>
  <r>
    <x v="17"/>
    <x v="21"/>
    <x v="5385"/>
    <x v="1"/>
    <n v="7.23"/>
    <n v="0"/>
    <n v="7.23"/>
  </r>
  <r>
    <x v="17"/>
    <x v="29"/>
    <x v="5462"/>
    <x v="1"/>
    <n v="20.88"/>
    <n v="4"/>
    <n v="24.88"/>
  </r>
  <r>
    <x v="17"/>
    <x v="29"/>
    <x v="5384"/>
    <x v="1"/>
    <n v="0.51"/>
    <n v="0"/>
    <n v="0.51"/>
  </r>
  <r>
    <x v="17"/>
    <x v="29"/>
    <x v="5378"/>
    <x v="1"/>
    <n v="1.28"/>
    <n v="0"/>
    <n v="1.28"/>
  </r>
  <r>
    <x v="17"/>
    <x v="63"/>
    <x v="5397"/>
    <x v="1"/>
    <n v="0.73"/>
    <n v="0"/>
    <n v="0.73"/>
  </r>
  <r>
    <x v="17"/>
    <x v="90"/>
    <x v="5422"/>
    <x v="1"/>
    <n v="4.18"/>
    <n v="0"/>
    <n v="4.18"/>
  </r>
  <r>
    <x v="17"/>
    <x v="84"/>
    <x v="5420"/>
    <x v="1"/>
    <n v="0.24"/>
    <n v="0"/>
    <n v="0.24"/>
  </r>
  <r>
    <x v="17"/>
    <x v="1"/>
    <x v="5418"/>
    <x v="0"/>
    <n v="9.82"/>
    <n v="1"/>
    <n v="10.82"/>
  </r>
  <r>
    <x v="17"/>
    <x v="8"/>
    <x v="5417"/>
    <x v="1"/>
    <n v="2.37"/>
    <n v="0"/>
    <n v="2.37"/>
  </r>
  <r>
    <x v="17"/>
    <x v="190"/>
    <x v="5416"/>
    <x v="1"/>
    <n v="1.86"/>
    <n v="0"/>
    <n v="1.86"/>
  </r>
  <r>
    <x v="17"/>
    <x v="190"/>
    <x v="5414"/>
    <x v="1"/>
    <n v="2.0299999999999998"/>
    <n v="0"/>
    <n v="2.0299999999999998"/>
  </r>
  <r>
    <x v="17"/>
    <x v="94"/>
    <x v="5412"/>
    <x v="1"/>
    <n v="0.17"/>
    <n v="0"/>
    <n v="0.17"/>
  </r>
  <r>
    <x v="17"/>
    <x v="28"/>
    <x v="5411"/>
    <x v="1"/>
    <n v="0.08"/>
    <n v="0"/>
    <n v="0.08"/>
  </r>
  <r>
    <x v="17"/>
    <x v="38"/>
    <x v="5407"/>
    <x v="1"/>
    <n v="81.97"/>
    <n v="0"/>
    <n v="81.97"/>
  </r>
  <r>
    <x v="17"/>
    <x v="19"/>
    <x v="5404"/>
    <x v="1"/>
    <n v="3.68"/>
    <n v="0"/>
    <n v="3.68"/>
  </r>
  <r>
    <x v="17"/>
    <x v="29"/>
    <x v="5403"/>
    <x v="1"/>
    <n v="66.790000000000006"/>
    <n v="31"/>
    <n v="97.79"/>
  </r>
  <r>
    <x v="17"/>
    <x v="21"/>
    <x v="5402"/>
    <x v="1"/>
    <n v="0.41"/>
    <n v="0"/>
    <n v="0.41"/>
  </r>
  <r>
    <x v="17"/>
    <x v="1"/>
    <x v="5379"/>
    <x v="1"/>
    <n v="3.05"/>
    <n v="0"/>
    <n v="3.05"/>
  </r>
  <r>
    <x v="17"/>
    <x v="145"/>
    <x v="28132"/>
    <x v="2"/>
    <n v="0"/>
    <n v="12"/>
    <n v="12"/>
  </r>
  <r>
    <x v="17"/>
    <x v="52"/>
    <x v="5463"/>
    <x v="1"/>
    <n v="0.17"/>
    <n v="0"/>
    <n v="0.17"/>
  </r>
  <r>
    <x v="17"/>
    <x v="63"/>
    <x v="5465"/>
    <x v="1"/>
    <n v="0.34"/>
    <n v="0"/>
    <n v="0.34"/>
  </r>
  <r>
    <x v="17"/>
    <x v="21"/>
    <x v="4908"/>
    <x v="1"/>
    <n v="3"/>
    <n v="0"/>
    <n v="3"/>
  </r>
  <r>
    <x v="17"/>
    <x v="21"/>
    <x v="4906"/>
    <x v="1"/>
    <n v="2.56"/>
    <n v="0"/>
    <n v="2.56"/>
  </r>
  <r>
    <x v="17"/>
    <x v="1"/>
    <x v="4905"/>
    <x v="1"/>
    <n v="0"/>
    <n v="0"/>
    <n v="0"/>
  </r>
  <r>
    <x v="17"/>
    <x v="349"/>
    <x v="4904"/>
    <x v="1"/>
    <n v="0.17"/>
    <n v="0"/>
    <n v="0.17"/>
  </r>
  <r>
    <x v="17"/>
    <x v="190"/>
    <x v="4903"/>
    <x v="1"/>
    <n v="15.12"/>
    <n v="0"/>
    <n v="15.12"/>
  </r>
  <r>
    <x v="17"/>
    <x v="28"/>
    <x v="4902"/>
    <x v="1"/>
    <n v="12.99"/>
    <n v="5"/>
    <n v="17.990000000000002"/>
  </r>
  <r>
    <x v="17"/>
    <x v="38"/>
    <x v="5074"/>
    <x v="1"/>
    <n v="10.08"/>
    <n v="0"/>
    <n v="10.08"/>
  </r>
  <r>
    <x v="17"/>
    <x v="94"/>
    <x v="5175"/>
    <x v="1"/>
    <n v="0.16"/>
    <n v="0"/>
    <n v="0.16"/>
  </r>
  <r>
    <x v="17"/>
    <x v="52"/>
    <x v="5473"/>
    <x v="1"/>
    <n v="0.08"/>
    <n v="0"/>
    <n v="0.08"/>
  </r>
  <r>
    <x v="17"/>
    <x v="21"/>
    <x v="5176"/>
    <x v="1"/>
    <n v="48.9"/>
    <n v="0"/>
    <n v="48.9"/>
  </r>
  <r>
    <x v="17"/>
    <x v="190"/>
    <x v="5443"/>
    <x v="1"/>
    <n v="0"/>
    <n v="0"/>
    <n v="0"/>
  </r>
  <r>
    <x v="17"/>
    <x v="1"/>
    <x v="5442"/>
    <x v="1"/>
    <n v="1.75"/>
    <n v="0"/>
    <n v="1.75"/>
  </r>
  <r>
    <x v="17"/>
    <x v="94"/>
    <x v="5441"/>
    <x v="1"/>
    <n v="0.17"/>
    <n v="0"/>
    <n v="0.17"/>
  </r>
  <r>
    <x v="17"/>
    <x v="1"/>
    <x v="5440"/>
    <x v="1"/>
    <n v="0.08"/>
    <n v="0"/>
    <n v="0.08"/>
  </r>
  <r>
    <x v="17"/>
    <x v="21"/>
    <x v="5464"/>
    <x v="1"/>
    <n v="4.75"/>
    <n v="0"/>
    <n v="4.75"/>
  </r>
  <r>
    <x v="17"/>
    <x v="38"/>
    <x v="5439"/>
    <x v="1"/>
    <n v="21.85"/>
    <n v="0"/>
    <n v="21.85"/>
  </r>
  <r>
    <x v="17"/>
    <x v="52"/>
    <x v="5437"/>
    <x v="1"/>
    <n v="0.97"/>
    <n v="1"/>
    <n v="1.97"/>
  </r>
  <r>
    <x v="17"/>
    <x v="52"/>
    <x v="5436"/>
    <x v="1"/>
    <n v="0"/>
    <n v="0"/>
    <n v="0"/>
  </r>
  <r>
    <x v="17"/>
    <x v="21"/>
    <x v="5434"/>
    <x v="1"/>
    <n v="43.42"/>
    <n v="5"/>
    <n v="48.42"/>
  </r>
  <r>
    <x v="17"/>
    <x v="52"/>
    <x v="5433"/>
    <x v="1"/>
    <n v="5.25"/>
    <n v="0"/>
    <n v="5.25"/>
  </r>
  <r>
    <x v="17"/>
    <x v="29"/>
    <x v="5432"/>
    <x v="1"/>
    <n v="6.63"/>
    <n v="0"/>
    <n v="6.63"/>
  </r>
  <r>
    <x v="17"/>
    <x v="103"/>
    <x v="5430"/>
    <x v="1"/>
    <n v="10.87"/>
    <n v="0"/>
    <n v="10.87"/>
  </r>
  <r>
    <x v="17"/>
    <x v="33"/>
    <x v="5428"/>
    <x v="1"/>
    <n v="0.08"/>
    <n v="0"/>
    <n v="0.08"/>
  </r>
  <r>
    <x v="17"/>
    <x v="30"/>
    <x v="5427"/>
    <x v="1"/>
    <n v="6.28"/>
    <n v="0"/>
    <n v="6.28"/>
  </r>
  <r>
    <x v="17"/>
    <x v="52"/>
    <x v="5426"/>
    <x v="1"/>
    <n v="0.17"/>
    <n v="0"/>
    <n v="0.17"/>
  </r>
  <r>
    <x v="17"/>
    <x v="21"/>
    <x v="5447"/>
    <x v="1"/>
    <n v="0.16"/>
    <n v="0"/>
    <n v="0.16"/>
  </r>
  <r>
    <x v="17"/>
    <x v="30"/>
    <x v="5450"/>
    <x v="1"/>
    <n v="3.57"/>
    <n v="0"/>
    <n v="3.57"/>
  </r>
  <r>
    <x v="17"/>
    <x v="229"/>
    <x v="5470"/>
    <x v="1"/>
    <n v="6.05"/>
    <n v="0"/>
    <n v="6.05"/>
  </r>
  <r>
    <x v="17"/>
    <x v="63"/>
    <x v="5468"/>
    <x v="1"/>
    <n v="8.6300000000000008"/>
    <n v="4"/>
    <n v="12.63"/>
  </r>
  <r>
    <x v="17"/>
    <x v="41"/>
    <x v="5467"/>
    <x v="1"/>
    <n v="62.72"/>
    <n v="0"/>
    <n v="62.72"/>
  </r>
  <r>
    <x v="17"/>
    <x v="21"/>
    <x v="16918"/>
    <x v="1"/>
    <n v="0.24"/>
    <n v="0"/>
    <n v="0.24"/>
  </r>
  <r>
    <x v="17"/>
    <x v="145"/>
    <x v="21887"/>
    <x v="2"/>
    <n v="0"/>
    <n v="7"/>
    <n v="7"/>
  </r>
  <r>
    <x v="17"/>
    <x v="145"/>
    <x v="21886"/>
    <x v="2"/>
    <n v="0"/>
    <n v="6"/>
    <n v="6"/>
  </r>
  <r>
    <x v="17"/>
    <x v="313"/>
    <x v="21885"/>
    <x v="0"/>
    <n v="0"/>
    <n v="18"/>
    <n v="18"/>
  </r>
  <r>
    <x v="17"/>
    <x v="13"/>
    <x v="17715"/>
    <x v="1"/>
    <n v="2.02"/>
    <n v="0"/>
    <n v="2.02"/>
  </r>
  <r>
    <x v="17"/>
    <x v="143"/>
    <x v="1400"/>
    <x v="0"/>
    <n v="0"/>
    <n v="5"/>
    <n v="5"/>
  </r>
  <r>
    <x v="17"/>
    <x v="143"/>
    <x v="1398"/>
    <x v="0"/>
    <n v="0.97"/>
    <n v="3"/>
    <n v="3.9699999999999998"/>
  </r>
  <r>
    <x v="17"/>
    <x v="8"/>
    <x v="26034"/>
    <x v="1"/>
    <n v="2.5499999999999998"/>
    <n v="0"/>
    <n v="2.5499999999999998"/>
  </r>
  <r>
    <x v="17"/>
    <x v="116"/>
    <x v="13112"/>
    <x v="0"/>
    <n v="0.17"/>
    <n v="0"/>
    <n v="0.17"/>
  </r>
  <r>
    <x v="17"/>
    <x v="349"/>
    <x v="1419"/>
    <x v="0"/>
    <n v="0.25"/>
    <n v="0"/>
    <n v="0.25"/>
  </r>
  <r>
    <x v="17"/>
    <x v="349"/>
    <x v="1442"/>
    <x v="0"/>
    <n v="0.24"/>
    <n v="1"/>
    <n v="1.24"/>
  </r>
  <r>
    <x v="17"/>
    <x v="63"/>
    <x v="1440"/>
    <x v="1"/>
    <n v="0.36"/>
    <n v="0"/>
    <n v="0.36"/>
  </r>
  <r>
    <x v="17"/>
    <x v="5"/>
    <x v="1439"/>
    <x v="1"/>
    <n v="0"/>
    <n v="1"/>
    <n v="1"/>
  </r>
  <r>
    <x v="17"/>
    <x v="12"/>
    <x v="1438"/>
    <x v="1"/>
    <n v="1.2"/>
    <n v="1"/>
    <n v="2.2000000000000002"/>
  </r>
  <r>
    <x v="17"/>
    <x v="56"/>
    <x v="1437"/>
    <x v="0"/>
    <n v="0.56000000000000005"/>
    <n v="1"/>
    <n v="1.56"/>
  </r>
  <r>
    <x v="17"/>
    <x v="19"/>
    <x v="1436"/>
    <x v="1"/>
    <n v="0.24"/>
    <n v="0"/>
    <n v="0.24"/>
  </r>
  <r>
    <x v="17"/>
    <x v="29"/>
    <x v="1433"/>
    <x v="1"/>
    <n v="4.8899999999999997"/>
    <n v="0"/>
    <n v="4.8899999999999997"/>
  </r>
  <r>
    <x v="17"/>
    <x v="123"/>
    <x v="21797"/>
    <x v="0"/>
    <n v="34.83"/>
    <n v="2"/>
    <n v="36.83"/>
  </r>
  <r>
    <x v="17"/>
    <x v="3"/>
    <x v="1431"/>
    <x v="1"/>
    <n v="2.0299999999999998"/>
    <n v="0"/>
    <n v="2.0299999999999998"/>
  </r>
  <r>
    <x v="17"/>
    <x v="3"/>
    <x v="1430"/>
    <x v="1"/>
    <n v="0.68"/>
    <n v="0"/>
    <n v="0.68"/>
  </r>
  <r>
    <x v="17"/>
    <x v="12"/>
    <x v="1429"/>
    <x v="1"/>
    <n v="0.34"/>
    <n v="0"/>
    <n v="0.34"/>
  </r>
  <r>
    <x v="17"/>
    <x v="3"/>
    <x v="1428"/>
    <x v="1"/>
    <n v="0.34"/>
    <n v="0"/>
    <n v="0.34"/>
  </r>
  <r>
    <x v="17"/>
    <x v="21"/>
    <x v="1427"/>
    <x v="1"/>
    <n v="32.22"/>
    <n v="1"/>
    <n v="33.22"/>
  </r>
  <r>
    <x v="17"/>
    <x v="54"/>
    <x v="1426"/>
    <x v="1"/>
    <n v="3.02"/>
    <n v="0"/>
    <n v="3.02"/>
  </r>
  <r>
    <x v="17"/>
    <x v="349"/>
    <x v="1424"/>
    <x v="0"/>
    <n v="0.25"/>
    <n v="0"/>
    <n v="0.25"/>
  </r>
  <r>
    <x v="17"/>
    <x v="29"/>
    <x v="1423"/>
    <x v="1"/>
    <n v="0.47"/>
    <n v="0"/>
    <n v="0.47"/>
  </r>
  <r>
    <x v="17"/>
    <x v="29"/>
    <x v="15006"/>
    <x v="1"/>
    <n v="0.16"/>
    <n v="0"/>
    <n v="0.16"/>
  </r>
  <r>
    <x v="17"/>
    <x v="8"/>
    <x v="15005"/>
    <x v="0"/>
    <n v="0.17"/>
    <n v="0"/>
    <n v="0.17"/>
  </r>
  <r>
    <x v="17"/>
    <x v="3"/>
    <x v="1543"/>
    <x v="0"/>
    <n v="0"/>
    <n v="1"/>
    <n v="1"/>
  </r>
  <r>
    <x v="17"/>
    <x v="8"/>
    <x v="1495"/>
    <x v="1"/>
    <n v="2.5"/>
    <n v="0"/>
    <n v="2.5"/>
  </r>
  <r>
    <x v="17"/>
    <x v="12"/>
    <x v="1565"/>
    <x v="1"/>
    <n v="0.34"/>
    <n v="0"/>
    <n v="0.34"/>
  </r>
  <r>
    <x v="17"/>
    <x v="63"/>
    <x v="1564"/>
    <x v="1"/>
    <n v="5.41"/>
    <n v="0"/>
    <n v="5.41"/>
  </r>
  <r>
    <x v="17"/>
    <x v="15"/>
    <x v="1563"/>
    <x v="1"/>
    <n v="0.24"/>
    <n v="0"/>
    <n v="0.24"/>
  </r>
  <r>
    <x v="17"/>
    <x v="8"/>
    <x v="26035"/>
    <x v="1"/>
    <n v="3.39"/>
    <n v="0"/>
    <n v="3.39"/>
  </r>
  <r>
    <x v="17"/>
    <x v="7"/>
    <x v="1404"/>
    <x v="1"/>
    <n v="2.46"/>
    <n v="0"/>
    <n v="2.46"/>
  </r>
  <r>
    <x v="17"/>
    <x v="11"/>
    <x v="1409"/>
    <x v="1"/>
    <n v="0.17"/>
    <n v="0"/>
    <n v="0.17"/>
  </r>
  <r>
    <x v="17"/>
    <x v="8"/>
    <x v="1410"/>
    <x v="1"/>
    <n v="2.2000000000000002"/>
    <n v="0"/>
    <n v="2.2000000000000002"/>
  </r>
  <r>
    <x v="17"/>
    <x v="204"/>
    <x v="16608"/>
    <x v="2"/>
    <n v="10.58"/>
    <n v="53"/>
    <n v="63.58"/>
  </r>
  <r>
    <x v="17"/>
    <x v="125"/>
    <x v="24219"/>
    <x v="2"/>
    <n v="0"/>
    <n v="219"/>
    <n v="219"/>
  </r>
  <r>
    <x v="17"/>
    <x v="18"/>
    <x v="28133"/>
    <x v="2"/>
    <n v="1"/>
    <n v="64"/>
    <n v="65"/>
  </r>
  <r>
    <x v="17"/>
    <x v="120"/>
    <x v="21836"/>
    <x v="2"/>
    <n v="0"/>
    <n v="8"/>
    <n v="8"/>
  </r>
  <r>
    <x v="17"/>
    <x v="120"/>
    <x v="21845"/>
    <x v="2"/>
    <n v="0"/>
    <n v="45"/>
    <n v="45"/>
  </r>
  <r>
    <x v="17"/>
    <x v="18"/>
    <x v="26025"/>
    <x v="2"/>
    <n v="10.83"/>
    <n v="15"/>
    <n v="25.83"/>
  </r>
  <r>
    <x v="17"/>
    <x v="120"/>
    <x v="21844"/>
    <x v="2"/>
    <n v="3.59"/>
    <n v="44"/>
    <n v="47.59"/>
  </r>
  <r>
    <x v="17"/>
    <x v="18"/>
    <x v="26817"/>
    <x v="2"/>
    <n v="4.5"/>
    <n v="11"/>
    <n v="15.5"/>
  </r>
  <r>
    <x v="17"/>
    <x v="324"/>
    <x v="27414"/>
    <x v="2"/>
    <n v="0.8"/>
    <n v="49"/>
    <n v="49.8"/>
  </r>
  <r>
    <x v="17"/>
    <x v="120"/>
    <x v="21843"/>
    <x v="2"/>
    <n v="3.03"/>
    <n v="20.5"/>
    <n v="23.53"/>
  </r>
  <r>
    <x v="17"/>
    <x v="120"/>
    <x v="26024"/>
    <x v="2"/>
    <n v="0"/>
    <n v="109"/>
    <n v="109"/>
  </r>
  <r>
    <x v="17"/>
    <x v="225"/>
    <x v="24224"/>
    <x v="2"/>
    <n v="4.29"/>
    <n v="25"/>
    <n v="29.29"/>
  </r>
  <r>
    <x v="17"/>
    <x v="324"/>
    <x v="26023"/>
    <x v="2"/>
    <n v="9.2899999999999991"/>
    <n v="47"/>
    <n v="56.29"/>
  </r>
  <r>
    <x v="17"/>
    <x v="120"/>
    <x v="21841"/>
    <x v="2"/>
    <n v="2"/>
    <n v="176.5"/>
    <n v="178.5"/>
  </r>
  <r>
    <x v="17"/>
    <x v="15"/>
    <x v="1561"/>
    <x v="1"/>
    <n v="0.16"/>
    <n v="0"/>
    <n v="0.16"/>
  </r>
  <r>
    <x v="17"/>
    <x v="120"/>
    <x v="21840"/>
    <x v="2"/>
    <n v="0"/>
    <n v="11"/>
    <n v="11"/>
  </r>
  <r>
    <x v="17"/>
    <x v="120"/>
    <x v="21837"/>
    <x v="2"/>
    <n v="2"/>
    <n v="6.5"/>
    <n v="8.5"/>
  </r>
  <r>
    <x v="17"/>
    <x v="5"/>
    <x v="26815"/>
    <x v="0"/>
    <n v="15.68"/>
    <n v="7"/>
    <n v="22.68"/>
  </r>
  <r>
    <x v="17"/>
    <x v="8"/>
    <x v="1482"/>
    <x v="0"/>
    <n v="0"/>
    <n v="8"/>
    <n v="8"/>
  </r>
  <r>
    <x v="17"/>
    <x v="5"/>
    <x v="15023"/>
    <x v="1"/>
    <n v="0.17"/>
    <n v="0"/>
    <n v="0.17"/>
  </r>
  <r>
    <x v="17"/>
    <x v="5"/>
    <x v="1479"/>
    <x v="0"/>
    <n v="0.16"/>
    <n v="1"/>
    <n v="1.1599999999999999"/>
  </r>
  <r>
    <x v="17"/>
    <x v="354"/>
    <x v="27412"/>
    <x v="1"/>
    <n v="8.49"/>
    <n v="0"/>
    <n v="8.49"/>
  </r>
  <r>
    <x v="17"/>
    <x v="5"/>
    <x v="1474"/>
    <x v="1"/>
    <n v="0.17"/>
    <n v="0"/>
    <n v="0.17"/>
  </r>
  <r>
    <x v="17"/>
    <x v="21"/>
    <x v="28134"/>
    <x v="1"/>
    <n v="0.68"/>
    <n v="0"/>
    <n v="0.68"/>
  </r>
  <r>
    <x v="17"/>
    <x v="5"/>
    <x v="1468"/>
    <x v="0"/>
    <n v="1.84"/>
    <n v="1"/>
    <n v="2.84"/>
  </r>
  <r>
    <x v="17"/>
    <x v="21"/>
    <x v="1418"/>
    <x v="1"/>
    <n v="3.35"/>
    <n v="0"/>
    <n v="3.35"/>
  </r>
  <r>
    <x v="17"/>
    <x v="13"/>
    <x v="1416"/>
    <x v="0"/>
    <n v="0.99"/>
    <n v="0"/>
    <n v="0.99"/>
  </r>
  <r>
    <x v="17"/>
    <x v="52"/>
    <x v="13121"/>
    <x v="1"/>
    <n v="0.68"/>
    <n v="0"/>
    <n v="0.68"/>
  </r>
  <r>
    <x v="17"/>
    <x v="52"/>
    <x v="1566"/>
    <x v="1"/>
    <n v="2.21"/>
    <n v="0"/>
    <n v="2.21"/>
  </r>
  <r>
    <x v="17"/>
    <x v="64"/>
    <x v="1412"/>
    <x v="0"/>
    <n v="7.38"/>
    <n v="8"/>
    <n v="15.379999999999999"/>
  </r>
  <r>
    <x v="17"/>
    <x v="120"/>
    <x v="21839"/>
    <x v="2"/>
    <n v="0"/>
    <n v="10"/>
    <n v="10"/>
  </r>
  <r>
    <x v="17"/>
    <x v="120"/>
    <x v="17720"/>
    <x v="2"/>
    <n v="0"/>
    <n v="568"/>
    <n v="568"/>
  </r>
  <r>
    <x v="17"/>
    <x v="15"/>
    <x v="1560"/>
    <x v="1"/>
    <n v="0.33"/>
    <n v="0"/>
    <n v="0.33"/>
  </r>
  <r>
    <x v="17"/>
    <x v="349"/>
    <x v="1557"/>
    <x v="0"/>
    <n v="0.5"/>
    <n v="0"/>
    <n v="0.5"/>
  </r>
  <r>
    <x v="17"/>
    <x v="21"/>
    <x v="1502"/>
    <x v="1"/>
    <n v="17.600000000000001"/>
    <n v="4"/>
    <n v="21.6"/>
  </r>
  <r>
    <x v="17"/>
    <x v="26"/>
    <x v="1501"/>
    <x v="0"/>
    <n v="140.63"/>
    <n v="110"/>
    <n v="250.63"/>
  </r>
  <r>
    <x v="17"/>
    <x v="1"/>
    <x v="1499"/>
    <x v="1"/>
    <n v="35.42"/>
    <n v="5"/>
    <n v="40.42"/>
  </r>
  <r>
    <x v="17"/>
    <x v="28"/>
    <x v="1498"/>
    <x v="1"/>
    <n v="0.16"/>
    <n v="0"/>
    <n v="0.16"/>
  </r>
  <r>
    <x v="17"/>
    <x v="90"/>
    <x v="1496"/>
    <x v="1"/>
    <n v="0.32"/>
    <n v="0"/>
    <n v="0.32"/>
  </r>
  <r>
    <x v="17"/>
    <x v="29"/>
    <x v="1517"/>
    <x v="1"/>
    <n v="9.64"/>
    <n v="0"/>
    <n v="9.64"/>
  </r>
  <r>
    <x v="17"/>
    <x v="33"/>
    <x v="1542"/>
    <x v="1"/>
    <n v="0.04"/>
    <n v="0"/>
    <n v="0.04"/>
  </r>
  <r>
    <x v="17"/>
    <x v="3"/>
    <x v="1520"/>
    <x v="0"/>
    <n v="0.4"/>
    <n v="0"/>
    <n v="0.4"/>
  </r>
  <r>
    <x v="17"/>
    <x v="349"/>
    <x v="13033"/>
    <x v="0"/>
    <n v="0.84"/>
    <n v="0"/>
    <n v="0.84"/>
  </r>
  <r>
    <x v="17"/>
    <x v="349"/>
    <x v="1539"/>
    <x v="0"/>
    <n v="0.17"/>
    <n v="0"/>
    <n v="0.17"/>
  </r>
  <r>
    <x v="17"/>
    <x v="94"/>
    <x v="1538"/>
    <x v="1"/>
    <n v="1.69"/>
    <n v="0"/>
    <n v="1.69"/>
  </r>
  <r>
    <x v="17"/>
    <x v="3"/>
    <x v="13032"/>
    <x v="2"/>
    <n v="0"/>
    <n v="1"/>
    <n v="1"/>
  </r>
  <r>
    <x v="17"/>
    <x v="15"/>
    <x v="1537"/>
    <x v="0"/>
    <n v="1.1399999999999999"/>
    <n v="0"/>
    <n v="1.1399999999999999"/>
  </r>
  <r>
    <x v="17"/>
    <x v="21"/>
    <x v="1536"/>
    <x v="1"/>
    <n v="0.25"/>
    <n v="0"/>
    <n v="0.25"/>
  </r>
  <r>
    <x v="17"/>
    <x v="15"/>
    <x v="1535"/>
    <x v="0"/>
    <n v="6.77"/>
    <n v="5"/>
    <n v="11.77"/>
  </r>
  <r>
    <x v="17"/>
    <x v="5"/>
    <x v="1533"/>
    <x v="1"/>
    <n v="0.5"/>
    <n v="0"/>
    <n v="0.5"/>
  </r>
  <r>
    <x v="17"/>
    <x v="11"/>
    <x v="1532"/>
    <x v="1"/>
    <n v="7.61"/>
    <n v="0"/>
    <n v="7.61"/>
  </r>
  <r>
    <x v="17"/>
    <x v="17"/>
    <x v="1531"/>
    <x v="1"/>
    <n v="50.97"/>
    <n v="1"/>
    <n v="51.97"/>
  </r>
  <r>
    <x v="17"/>
    <x v="8"/>
    <x v="1530"/>
    <x v="1"/>
    <n v="0.68"/>
    <n v="0"/>
    <n v="0.68"/>
  </r>
  <r>
    <x v="17"/>
    <x v="21"/>
    <x v="1529"/>
    <x v="1"/>
    <n v="0.24"/>
    <n v="0"/>
    <n v="0.24"/>
  </r>
  <r>
    <x v="17"/>
    <x v="21"/>
    <x v="1527"/>
    <x v="1"/>
    <n v="0.88"/>
    <n v="0"/>
    <n v="0.88"/>
  </r>
  <r>
    <x v="17"/>
    <x v="21"/>
    <x v="1526"/>
    <x v="1"/>
    <n v="0.08"/>
    <n v="0"/>
    <n v="0.08"/>
  </r>
  <r>
    <x v="17"/>
    <x v="13"/>
    <x v="1525"/>
    <x v="1"/>
    <n v="0.85"/>
    <n v="0"/>
    <n v="0.85"/>
  </r>
  <r>
    <x v="17"/>
    <x v="0"/>
    <x v="1524"/>
    <x v="0"/>
    <n v="3.14"/>
    <n v="5"/>
    <n v="8.14"/>
  </r>
  <r>
    <x v="17"/>
    <x v="8"/>
    <x v="1523"/>
    <x v="1"/>
    <n v="7.03"/>
    <n v="0"/>
    <n v="7.03"/>
  </r>
  <r>
    <x v="17"/>
    <x v="108"/>
    <x v="1522"/>
    <x v="0"/>
    <n v="18.440000000000001"/>
    <n v="2"/>
    <n v="20.440000000000001"/>
  </r>
  <r>
    <x v="17"/>
    <x v="13"/>
    <x v="1395"/>
    <x v="0"/>
    <n v="0"/>
    <n v="2"/>
    <n v="2"/>
  </r>
  <r>
    <x v="17"/>
    <x v="30"/>
    <x v="1394"/>
    <x v="1"/>
    <n v="0.96"/>
    <n v="0"/>
    <n v="0.96"/>
  </r>
  <r>
    <x v="17"/>
    <x v="8"/>
    <x v="1343"/>
    <x v="1"/>
    <n v="0.67"/>
    <n v="0"/>
    <n v="0.67"/>
  </r>
  <r>
    <x v="17"/>
    <x v="17"/>
    <x v="25007"/>
    <x v="1"/>
    <n v="1.02"/>
    <n v="0"/>
    <n v="1.02"/>
  </r>
  <r>
    <x v="17"/>
    <x v="3"/>
    <x v="1505"/>
    <x v="1"/>
    <n v="3.55"/>
    <n v="0"/>
    <n v="3.55"/>
  </r>
  <r>
    <x v="17"/>
    <x v="3"/>
    <x v="1506"/>
    <x v="1"/>
    <n v="1.36"/>
    <n v="0"/>
    <n v="1.36"/>
  </r>
  <r>
    <x v="17"/>
    <x v="3"/>
    <x v="1507"/>
    <x v="1"/>
    <n v="1.01"/>
    <n v="0"/>
    <n v="1.01"/>
  </r>
  <r>
    <x v="17"/>
    <x v="349"/>
    <x v="1556"/>
    <x v="0"/>
    <n v="0"/>
    <n v="1"/>
    <n v="1"/>
  </r>
  <r>
    <x v="17"/>
    <x v="15"/>
    <x v="1554"/>
    <x v="1"/>
    <n v="1.96"/>
    <n v="0"/>
    <n v="1.96"/>
  </r>
  <r>
    <x v="17"/>
    <x v="349"/>
    <x v="1553"/>
    <x v="0"/>
    <n v="0.33"/>
    <n v="0"/>
    <n v="0.33"/>
  </r>
  <r>
    <x v="17"/>
    <x v="349"/>
    <x v="1552"/>
    <x v="0"/>
    <n v="0.08"/>
    <n v="0"/>
    <n v="0.08"/>
  </r>
  <r>
    <x v="17"/>
    <x v="281"/>
    <x v="1548"/>
    <x v="1"/>
    <n v="18.309999999999999"/>
    <n v="11"/>
    <n v="29.31"/>
  </r>
  <r>
    <x v="17"/>
    <x v="13"/>
    <x v="1567"/>
    <x v="1"/>
    <n v="0.5"/>
    <n v="0"/>
    <n v="0.5"/>
  </r>
  <r>
    <x v="17"/>
    <x v="15"/>
    <x v="15000"/>
    <x v="1"/>
    <n v="0.32"/>
    <n v="0"/>
    <n v="0.32"/>
  </r>
  <r>
    <x v="17"/>
    <x v="34"/>
    <x v="1570"/>
    <x v="0"/>
    <n v="0.08"/>
    <n v="0"/>
    <n v="0.08"/>
  </r>
  <r>
    <x v="17"/>
    <x v="53"/>
    <x v="1590"/>
    <x v="1"/>
    <n v="0.08"/>
    <n v="0"/>
    <n v="0.08"/>
  </r>
  <r>
    <x v="17"/>
    <x v="3"/>
    <x v="1589"/>
    <x v="0"/>
    <n v="0.08"/>
    <n v="0"/>
    <n v="0.08"/>
  </r>
  <r>
    <x v="17"/>
    <x v="12"/>
    <x v="1588"/>
    <x v="1"/>
    <n v="2.64"/>
    <n v="0"/>
    <n v="2.64"/>
  </r>
  <r>
    <x v="17"/>
    <x v="1"/>
    <x v="1587"/>
    <x v="0"/>
    <n v="0"/>
    <n v="5"/>
    <n v="5"/>
  </r>
  <r>
    <x v="17"/>
    <x v="3"/>
    <x v="1584"/>
    <x v="0"/>
    <n v="0.17"/>
    <n v="0"/>
    <n v="0.17"/>
  </r>
  <r>
    <x v="17"/>
    <x v="132"/>
    <x v="1583"/>
    <x v="0"/>
    <n v="0.08"/>
    <n v="0"/>
    <n v="0.08"/>
  </r>
  <r>
    <x v="17"/>
    <x v="30"/>
    <x v="1558"/>
    <x v="0"/>
    <n v="1"/>
    <n v="1"/>
    <n v="2"/>
  </r>
  <r>
    <x v="17"/>
    <x v="108"/>
    <x v="1582"/>
    <x v="0"/>
    <n v="0"/>
    <n v="0"/>
    <n v="0"/>
  </r>
  <r>
    <x v="17"/>
    <x v="90"/>
    <x v="1578"/>
    <x v="1"/>
    <n v="4.08"/>
    <n v="0"/>
    <n v="4.08"/>
  </r>
  <r>
    <x v="17"/>
    <x v="62"/>
    <x v="1577"/>
    <x v="1"/>
    <n v="0.33"/>
    <n v="0"/>
    <n v="0.33"/>
  </r>
  <r>
    <x v="17"/>
    <x v="349"/>
    <x v="1574"/>
    <x v="0"/>
    <n v="0"/>
    <n v="1"/>
    <n v="1"/>
  </r>
  <r>
    <x v="17"/>
    <x v="4"/>
    <x v="21223"/>
    <x v="1"/>
    <n v="0.12"/>
    <n v="0"/>
    <n v="0.12"/>
  </r>
  <r>
    <x v="17"/>
    <x v="8"/>
    <x v="17724"/>
    <x v="0"/>
    <n v="0.17"/>
    <n v="0"/>
    <n v="0.17"/>
  </r>
  <r>
    <x v="17"/>
    <x v="4"/>
    <x v="21222"/>
    <x v="1"/>
    <n v="4.03"/>
    <n v="0"/>
    <n v="4.03"/>
  </r>
  <r>
    <x v="17"/>
    <x v="3"/>
    <x v="1544"/>
    <x v="1"/>
    <n v="1.17"/>
    <n v="0"/>
    <n v="1.17"/>
  </r>
  <r>
    <x v="17"/>
    <x v="12"/>
    <x v="1518"/>
    <x v="1"/>
    <n v="0.17"/>
    <n v="0"/>
    <n v="0.17"/>
  </r>
  <r>
    <x v="17"/>
    <x v="38"/>
    <x v="1515"/>
    <x v="0"/>
    <n v="3.5"/>
    <n v="15"/>
    <n v="18.5"/>
  </r>
  <r>
    <x v="17"/>
    <x v="349"/>
    <x v="1513"/>
    <x v="0"/>
    <n v="0.48"/>
    <n v="2"/>
    <n v="2.48"/>
  </r>
  <r>
    <x v="17"/>
    <x v="30"/>
    <x v="1512"/>
    <x v="0"/>
    <n v="0.34"/>
    <n v="0"/>
    <n v="0.34"/>
  </r>
  <r>
    <x v="17"/>
    <x v="64"/>
    <x v="1511"/>
    <x v="0"/>
    <n v="4.07"/>
    <n v="1"/>
    <n v="5.07"/>
  </r>
  <r>
    <x v="17"/>
    <x v="3"/>
    <x v="1510"/>
    <x v="2"/>
    <n v="0"/>
    <n v="2"/>
    <n v="2"/>
  </r>
  <r>
    <x v="17"/>
    <x v="21"/>
    <x v="1508"/>
    <x v="1"/>
    <n v="0.08"/>
    <n v="0"/>
    <n v="0.08"/>
  </r>
  <r>
    <x v="17"/>
    <x v="5"/>
    <x v="1580"/>
    <x v="0"/>
    <n v="0.33"/>
    <n v="0"/>
    <n v="0.33"/>
  </r>
  <r>
    <x v="17"/>
    <x v="8"/>
    <x v="1266"/>
    <x v="1"/>
    <n v="1.35"/>
    <n v="0"/>
    <n v="1.35"/>
  </r>
  <r>
    <x v="17"/>
    <x v="120"/>
    <x v="20617"/>
    <x v="2"/>
    <n v="6.25"/>
    <n v="2"/>
    <n v="8.25"/>
  </r>
  <r>
    <x v="17"/>
    <x v="204"/>
    <x v="21833"/>
    <x v="2"/>
    <n v="14.2"/>
    <n v="70"/>
    <n v="84.2"/>
  </r>
  <r>
    <x v="17"/>
    <x v="1"/>
    <x v="918"/>
    <x v="1"/>
    <n v="24.45"/>
    <n v="1"/>
    <n v="25.45"/>
  </r>
  <r>
    <x v="17"/>
    <x v="29"/>
    <x v="21803"/>
    <x v="2"/>
    <n v="0"/>
    <n v="91"/>
    <n v="91"/>
  </r>
  <r>
    <x v="17"/>
    <x v="29"/>
    <x v="21801"/>
    <x v="2"/>
    <n v="0"/>
    <n v="118"/>
    <n v="118"/>
  </r>
  <r>
    <x v="17"/>
    <x v="21"/>
    <x v="917"/>
    <x v="1"/>
    <n v="0.32"/>
    <n v="0"/>
    <n v="0.32"/>
  </r>
  <r>
    <x v="17"/>
    <x v="60"/>
    <x v="20331"/>
    <x v="2"/>
    <n v="0"/>
    <n v="5"/>
    <n v="5"/>
  </r>
  <r>
    <x v="17"/>
    <x v="145"/>
    <x v="20338"/>
    <x v="2"/>
    <n v="0"/>
    <n v="2"/>
    <n v="2"/>
  </r>
  <r>
    <x v="17"/>
    <x v="60"/>
    <x v="20300"/>
    <x v="2"/>
    <n v="0"/>
    <n v="3"/>
    <n v="3"/>
  </r>
  <r>
    <x v="17"/>
    <x v="17"/>
    <x v="916"/>
    <x v="0"/>
    <n v="16.68"/>
    <n v="8"/>
    <n v="24.68"/>
  </r>
  <r>
    <x v="17"/>
    <x v="84"/>
    <x v="915"/>
    <x v="1"/>
    <n v="6.01"/>
    <n v="0"/>
    <n v="6.01"/>
  </r>
  <r>
    <x v="17"/>
    <x v="62"/>
    <x v="914"/>
    <x v="1"/>
    <n v="0.75"/>
    <n v="0"/>
    <n v="0.75"/>
  </r>
  <r>
    <x v="17"/>
    <x v="17"/>
    <x v="24221"/>
    <x v="0"/>
    <n v="1.04"/>
    <n v="0"/>
    <n v="1.04"/>
  </r>
  <r>
    <x v="17"/>
    <x v="17"/>
    <x v="24222"/>
    <x v="0"/>
    <n v="0.16"/>
    <n v="0"/>
    <n v="0.16"/>
  </r>
  <r>
    <x v="17"/>
    <x v="17"/>
    <x v="24220"/>
    <x v="0"/>
    <n v="0.81"/>
    <n v="0"/>
    <n v="0.81"/>
  </r>
  <r>
    <x v="17"/>
    <x v="33"/>
    <x v="913"/>
    <x v="1"/>
    <n v="8.32"/>
    <n v="0"/>
    <n v="8.32"/>
  </r>
  <r>
    <x v="17"/>
    <x v="52"/>
    <x v="912"/>
    <x v="1"/>
    <n v="12.17"/>
    <n v="0"/>
    <n v="12.17"/>
  </r>
  <r>
    <x v="17"/>
    <x v="61"/>
    <x v="911"/>
    <x v="1"/>
    <n v="0.3"/>
    <n v="0"/>
    <n v="0.3"/>
  </r>
  <r>
    <x v="17"/>
    <x v="60"/>
    <x v="19068"/>
    <x v="2"/>
    <n v="0"/>
    <n v="4"/>
    <n v="4"/>
  </r>
  <r>
    <x v="17"/>
    <x v="52"/>
    <x v="910"/>
    <x v="1"/>
    <n v="11.61"/>
    <n v="0"/>
    <n v="11.61"/>
  </r>
  <r>
    <x v="17"/>
    <x v="60"/>
    <x v="19066"/>
    <x v="2"/>
    <n v="0"/>
    <n v="1"/>
    <n v="1"/>
  </r>
  <r>
    <x v="17"/>
    <x v="60"/>
    <x v="19065"/>
    <x v="2"/>
    <n v="0"/>
    <n v="2"/>
    <n v="2"/>
  </r>
  <r>
    <x v="17"/>
    <x v="60"/>
    <x v="19064"/>
    <x v="2"/>
    <n v="0"/>
    <n v="4"/>
    <n v="4"/>
  </r>
  <r>
    <x v="17"/>
    <x v="29"/>
    <x v="909"/>
    <x v="1"/>
    <n v="10.42"/>
    <n v="0"/>
    <n v="10.42"/>
  </r>
  <r>
    <x v="17"/>
    <x v="145"/>
    <x v="19060"/>
    <x v="2"/>
    <n v="0.08"/>
    <n v="0"/>
    <n v="0.08"/>
  </r>
  <r>
    <x v="17"/>
    <x v="1"/>
    <x v="908"/>
    <x v="1"/>
    <n v="3.78"/>
    <n v="0"/>
    <n v="3.78"/>
  </r>
  <r>
    <x v="17"/>
    <x v="2"/>
    <x v="907"/>
    <x v="1"/>
    <n v="11.57"/>
    <n v="0"/>
    <n v="11.57"/>
  </r>
  <r>
    <x v="17"/>
    <x v="145"/>
    <x v="19120"/>
    <x v="2"/>
    <n v="0"/>
    <n v="2"/>
    <n v="2"/>
  </r>
  <r>
    <x v="17"/>
    <x v="11"/>
    <x v="19118"/>
    <x v="0"/>
    <n v="0"/>
    <n v="1"/>
    <n v="1"/>
  </r>
  <r>
    <x v="17"/>
    <x v="5"/>
    <x v="19117"/>
    <x v="2"/>
    <n v="0"/>
    <n v="2"/>
    <n v="2"/>
  </r>
  <r>
    <x v="17"/>
    <x v="4"/>
    <x v="905"/>
    <x v="1"/>
    <n v="68.42"/>
    <n v="14"/>
    <n v="82.42"/>
  </r>
  <r>
    <x v="17"/>
    <x v="49"/>
    <x v="21321"/>
    <x v="2"/>
    <n v="0"/>
    <n v="8"/>
    <n v="8"/>
  </r>
  <r>
    <x v="17"/>
    <x v="204"/>
    <x v="21324"/>
    <x v="2"/>
    <n v="117.12"/>
    <n v="770.5"/>
    <n v="887.62"/>
  </r>
  <r>
    <x v="17"/>
    <x v="204"/>
    <x v="21325"/>
    <x v="2"/>
    <n v="49.87"/>
    <n v="249"/>
    <n v="298.87"/>
  </r>
  <r>
    <x v="17"/>
    <x v="147"/>
    <x v="20697"/>
    <x v="2"/>
    <n v="0"/>
    <n v="15.75"/>
    <n v="15.75"/>
  </r>
  <r>
    <x v="17"/>
    <x v="18"/>
    <x v="24311"/>
    <x v="2"/>
    <n v="10.75"/>
    <n v="18"/>
    <n v="28.75"/>
  </r>
  <r>
    <x v="17"/>
    <x v="137"/>
    <x v="21813"/>
    <x v="2"/>
    <n v="0"/>
    <n v="60"/>
    <n v="60"/>
  </r>
  <r>
    <x v="17"/>
    <x v="137"/>
    <x v="21812"/>
    <x v="2"/>
    <n v="28.58"/>
    <n v="51"/>
    <n v="79.58"/>
  </r>
  <r>
    <x v="17"/>
    <x v="184"/>
    <x v="26032"/>
    <x v="2"/>
    <n v="0.25"/>
    <n v="0"/>
    <n v="0.25"/>
  </r>
  <r>
    <x v="17"/>
    <x v="199"/>
    <x v="21811"/>
    <x v="2"/>
    <n v="4"/>
    <n v="20"/>
    <n v="24"/>
  </r>
  <r>
    <x v="17"/>
    <x v="199"/>
    <x v="24207"/>
    <x v="2"/>
    <n v="1.53"/>
    <n v="2"/>
    <n v="3.5300000000000002"/>
  </r>
  <r>
    <x v="17"/>
    <x v="120"/>
    <x v="21810"/>
    <x v="2"/>
    <n v="0"/>
    <n v="58"/>
    <n v="58"/>
  </r>
  <r>
    <x v="17"/>
    <x v="120"/>
    <x v="21809"/>
    <x v="2"/>
    <n v="0"/>
    <n v="9"/>
    <n v="9"/>
  </r>
  <r>
    <x v="17"/>
    <x v="120"/>
    <x v="21807"/>
    <x v="2"/>
    <n v="1.5"/>
    <n v="57"/>
    <n v="58.5"/>
  </r>
  <r>
    <x v="17"/>
    <x v="21"/>
    <x v="947"/>
    <x v="1"/>
    <n v="1.92"/>
    <n v="1"/>
    <n v="2.92"/>
  </r>
  <r>
    <x v="17"/>
    <x v="120"/>
    <x v="21806"/>
    <x v="2"/>
    <n v="0"/>
    <n v="7"/>
    <n v="7"/>
  </r>
  <r>
    <x v="17"/>
    <x v="120"/>
    <x v="21805"/>
    <x v="2"/>
    <n v="0"/>
    <n v="90"/>
    <n v="90"/>
  </r>
  <r>
    <x v="17"/>
    <x v="1"/>
    <x v="970"/>
    <x v="1"/>
    <n v="0.8"/>
    <n v="0"/>
    <n v="0.8"/>
  </r>
  <r>
    <x v="17"/>
    <x v="65"/>
    <x v="21822"/>
    <x v="2"/>
    <n v="0"/>
    <n v="27"/>
    <n v="27"/>
  </r>
  <r>
    <x v="17"/>
    <x v="28"/>
    <x v="904"/>
    <x v="1"/>
    <n v="3.57"/>
    <n v="0"/>
    <n v="3.57"/>
  </r>
  <r>
    <x v="17"/>
    <x v="49"/>
    <x v="21823"/>
    <x v="2"/>
    <n v="0"/>
    <n v="50"/>
    <n v="50"/>
  </r>
  <r>
    <x v="17"/>
    <x v="125"/>
    <x v="21830"/>
    <x v="2"/>
    <n v="10.5"/>
    <n v="102.5"/>
    <n v="113"/>
  </r>
  <r>
    <x v="17"/>
    <x v="29"/>
    <x v="21828"/>
    <x v="2"/>
    <n v="0"/>
    <n v="71"/>
    <n v="71"/>
  </r>
  <r>
    <x v="17"/>
    <x v="125"/>
    <x v="21317"/>
    <x v="2"/>
    <n v="73.12"/>
    <n v="605"/>
    <n v="678.12"/>
  </r>
  <r>
    <x v="17"/>
    <x v="125"/>
    <x v="21316"/>
    <x v="2"/>
    <n v="76.099999999999994"/>
    <n v="237"/>
    <n v="313.10000000000002"/>
  </r>
  <r>
    <x v="17"/>
    <x v="125"/>
    <x v="21319"/>
    <x v="2"/>
    <n v="18.04"/>
    <n v="126"/>
    <n v="144.04"/>
  </r>
  <r>
    <x v="17"/>
    <x v="33"/>
    <x v="946"/>
    <x v="1"/>
    <n v="49.91"/>
    <n v="7"/>
    <n v="56.91"/>
  </r>
  <r>
    <x v="17"/>
    <x v="128"/>
    <x v="25063"/>
    <x v="2"/>
    <n v="0.41"/>
    <n v="0"/>
    <n v="0.41"/>
  </r>
  <r>
    <x v="17"/>
    <x v="120"/>
    <x v="21826"/>
    <x v="2"/>
    <n v="0"/>
    <n v="121"/>
    <n v="121"/>
  </r>
  <r>
    <x v="17"/>
    <x v="120"/>
    <x v="20698"/>
    <x v="2"/>
    <n v="0"/>
    <n v="76.92"/>
    <n v="76.92"/>
  </r>
  <r>
    <x v="17"/>
    <x v="120"/>
    <x v="21825"/>
    <x v="2"/>
    <n v="19.079999999999998"/>
    <n v="141"/>
    <n v="160.07999999999998"/>
  </r>
  <r>
    <x v="17"/>
    <x v="8"/>
    <x v="920"/>
    <x v="1"/>
    <n v="14.44"/>
    <n v="0"/>
    <n v="14.44"/>
  </r>
  <r>
    <x v="17"/>
    <x v="147"/>
    <x v="24209"/>
    <x v="2"/>
    <n v="0"/>
    <n v="15"/>
    <n v="15"/>
  </r>
  <r>
    <x v="17"/>
    <x v="147"/>
    <x v="24312"/>
    <x v="2"/>
    <n v="0"/>
    <n v="32"/>
    <n v="32"/>
  </r>
  <r>
    <x v="17"/>
    <x v="147"/>
    <x v="21326"/>
    <x v="2"/>
    <n v="8"/>
    <n v="122"/>
    <n v="130"/>
  </r>
  <r>
    <x v="17"/>
    <x v="125"/>
    <x v="21318"/>
    <x v="2"/>
    <n v="0"/>
    <n v="29"/>
    <n v="29"/>
  </r>
  <r>
    <x v="17"/>
    <x v="5"/>
    <x v="16610"/>
    <x v="2"/>
    <n v="0"/>
    <n v="3"/>
    <n v="3"/>
  </r>
  <r>
    <x v="17"/>
    <x v="207"/>
    <x v="19136"/>
    <x v="2"/>
    <n v="0"/>
    <n v="36"/>
    <n v="36"/>
  </r>
  <r>
    <x v="17"/>
    <x v="29"/>
    <x v="902"/>
    <x v="1"/>
    <n v="1.3"/>
    <n v="0"/>
    <n v="1.3"/>
  </r>
  <r>
    <x v="17"/>
    <x v="38"/>
    <x v="939"/>
    <x v="0"/>
    <n v="0"/>
    <n v="13"/>
    <n v="13"/>
  </r>
  <r>
    <x v="17"/>
    <x v="38"/>
    <x v="938"/>
    <x v="0"/>
    <n v="0"/>
    <n v="5.83"/>
    <n v="5.83"/>
  </r>
  <r>
    <x v="17"/>
    <x v="38"/>
    <x v="937"/>
    <x v="0"/>
    <n v="4.01"/>
    <n v="16"/>
    <n v="20.009999999999998"/>
  </r>
  <r>
    <x v="17"/>
    <x v="5"/>
    <x v="936"/>
    <x v="1"/>
    <n v="1.34"/>
    <n v="0"/>
    <n v="1.34"/>
  </r>
  <r>
    <x v="17"/>
    <x v="3"/>
    <x v="935"/>
    <x v="0"/>
    <n v="0.98"/>
    <n v="0"/>
    <n v="0.98"/>
  </r>
  <r>
    <x v="17"/>
    <x v="49"/>
    <x v="19225"/>
    <x v="2"/>
    <n v="0"/>
    <n v="49"/>
    <n v="49"/>
  </r>
  <r>
    <x v="17"/>
    <x v="30"/>
    <x v="934"/>
    <x v="0"/>
    <n v="0.16"/>
    <n v="1"/>
    <n v="1.1599999999999999"/>
  </r>
  <r>
    <x v="17"/>
    <x v="46"/>
    <x v="930"/>
    <x v="0"/>
    <n v="0.9"/>
    <n v="0"/>
    <n v="0.9"/>
  </r>
  <r>
    <x v="17"/>
    <x v="354"/>
    <x v="929"/>
    <x v="1"/>
    <n v="0.16"/>
    <n v="0"/>
    <n v="0.16"/>
  </r>
  <r>
    <x v="17"/>
    <x v="0"/>
    <x v="928"/>
    <x v="0"/>
    <n v="0"/>
    <n v="1"/>
    <n v="1"/>
  </r>
  <r>
    <x v="17"/>
    <x v="5"/>
    <x v="925"/>
    <x v="0"/>
    <n v="0.57999999999999996"/>
    <n v="1"/>
    <n v="1.58"/>
  </r>
  <r>
    <x v="17"/>
    <x v="17"/>
    <x v="1095"/>
    <x v="0"/>
    <n v="31.64"/>
    <n v="48"/>
    <n v="79.64"/>
  </r>
  <r>
    <x v="17"/>
    <x v="44"/>
    <x v="1197"/>
    <x v="0"/>
    <n v="1.29"/>
    <n v="2"/>
    <n v="3.29"/>
  </r>
  <r>
    <x v="17"/>
    <x v="73"/>
    <x v="1465"/>
    <x v="0"/>
    <n v="0.17"/>
    <n v="2"/>
    <n v="2.17"/>
  </r>
  <r>
    <x v="17"/>
    <x v="28"/>
    <x v="1464"/>
    <x v="1"/>
    <n v="0.17"/>
    <n v="0"/>
    <n v="0.17"/>
  </r>
  <r>
    <x v="17"/>
    <x v="44"/>
    <x v="1463"/>
    <x v="0"/>
    <n v="0"/>
    <n v="1"/>
    <n v="1"/>
  </r>
  <r>
    <x v="17"/>
    <x v="44"/>
    <x v="1461"/>
    <x v="0"/>
    <n v="0.56000000000000005"/>
    <n v="1"/>
    <n v="1.56"/>
  </r>
  <r>
    <x v="17"/>
    <x v="44"/>
    <x v="24218"/>
    <x v="0"/>
    <n v="0.48"/>
    <n v="1"/>
    <n v="1.48"/>
  </r>
  <r>
    <x v="17"/>
    <x v="29"/>
    <x v="1459"/>
    <x v="1"/>
    <n v="42.5"/>
    <n v="2"/>
    <n v="44.5"/>
  </r>
  <r>
    <x v="17"/>
    <x v="29"/>
    <x v="1458"/>
    <x v="1"/>
    <n v="18.79"/>
    <n v="0"/>
    <n v="18.79"/>
  </r>
  <r>
    <x v="17"/>
    <x v="5"/>
    <x v="13110"/>
    <x v="1"/>
    <n v="1"/>
    <n v="0"/>
    <n v="1"/>
  </r>
  <r>
    <x v="17"/>
    <x v="13"/>
    <x v="1457"/>
    <x v="0"/>
    <n v="0.48"/>
    <n v="0"/>
    <n v="0.48"/>
  </r>
  <r>
    <x v="17"/>
    <x v="17"/>
    <x v="1456"/>
    <x v="0"/>
    <n v="4.22"/>
    <n v="8"/>
    <n v="12.219999999999999"/>
  </r>
  <r>
    <x v="17"/>
    <x v="1"/>
    <x v="20678"/>
    <x v="1"/>
    <n v="0.34"/>
    <n v="0"/>
    <n v="0.34"/>
  </r>
  <r>
    <x v="17"/>
    <x v="5"/>
    <x v="1450"/>
    <x v="0"/>
    <n v="0"/>
    <n v="2"/>
    <n v="2"/>
  </r>
  <r>
    <x v="17"/>
    <x v="21"/>
    <x v="20613"/>
    <x v="1"/>
    <n v="0.41"/>
    <n v="0"/>
    <n v="0.41"/>
  </r>
  <r>
    <x v="17"/>
    <x v="349"/>
    <x v="1449"/>
    <x v="0"/>
    <n v="0"/>
    <n v="2"/>
    <n v="2"/>
  </r>
  <r>
    <x v="17"/>
    <x v="52"/>
    <x v="21834"/>
    <x v="1"/>
    <n v="46.87"/>
    <n v="1"/>
    <n v="47.87"/>
  </r>
  <r>
    <x v="17"/>
    <x v="5"/>
    <x v="1446"/>
    <x v="0"/>
    <n v="0.17"/>
    <n v="0"/>
    <n v="0.17"/>
  </r>
  <r>
    <x v="17"/>
    <x v="145"/>
    <x v="17752"/>
    <x v="2"/>
    <n v="0"/>
    <n v="9"/>
    <n v="9"/>
  </r>
  <r>
    <x v="17"/>
    <x v="145"/>
    <x v="17753"/>
    <x v="2"/>
    <n v="0"/>
    <n v="4"/>
    <n v="4"/>
  </r>
  <r>
    <x v="17"/>
    <x v="145"/>
    <x v="17755"/>
    <x v="2"/>
    <n v="0"/>
    <n v="1"/>
    <n v="1"/>
  </r>
  <r>
    <x v="17"/>
    <x v="1"/>
    <x v="940"/>
    <x v="1"/>
    <n v="18.079999999999998"/>
    <n v="2"/>
    <n v="20.079999999999998"/>
  </r>
  <r>
    <x v="17"/>
    <x v="60"/>
    <x v="19082"/>
    <x v="2"/>
    <n v="0.51"/>
    <n v="0"/>
    <n v="0.51"/>
  </r>
  <r>
    <x v="17"/>
    <x v="33"/>
    <x v="901"/>
    <x v="1"/>
    <n v="18.989999999999998"/>
    <n v="0"/>
    <n v="18.989999999999998"/>
  </r>
  <r>
    <x v="17"/>
    <x v="145"/>
    <x v="19096"/>
    <x v="2"/>
    <n v="0"/>
    <n v="3"/>
    <n v="3"/>
  </r>
  <r>
    <x v="17"/>
    <x v="145"/>
    <x v="19095"/>
    <x v="2"/>
    <n v="0.5"/>
    <n v="3"/>
    <n v="3.5"/>
  </r>
  <r>
    <x v="17"/>
    <x v="52"/>
    <x v="900"/>
    <x v="1"/>
    <n v="3.72"/>
    <n v="0"/>
    <n v="3.72"/>
  </r>
  <r>
    <x v="17"/>
    <x v="145"/>
    <x v="19200"/>
    <x v="2"/>
    <n v="0"/>
    <n v="4"/>
    <n v="4"/>
  </r>
  <r>
    <x v="17"/>
    <x v="145"/>
    <x v="19198"/>
    <x v="2"/>
    <n v="0"/>
    <n v="0.75"/>
    <n v="0.75"/>
  </r>
  <r>
    <x v="17"/>
    <x v="84"/>
    <x v="899"/>
    <x v="1"/>
    <n v="7.3"/>
    <n v="0"/>
    <n v="7.3"/>
  </r>
  <r>
    <x v="17"/>
    <x v="145"/>
    <x v="19224"/>
    <x v="2"/>
    <n v="0"/>
    <n v="10"/>
    <n v="10"/>
  </r>
  <r>
    <x v="17"/>
    <x v="5"/>
    <x v="898"/>
    <x v="0"/>
    <n v="0"/>
    <n v="0"/>
    <n v="0"/>
  </r>
  <r>
    <x v="17"/>
    <x v="145"/>
    <x v="19220"/>
    <x v="2"/>
    <n v="0"/>
    <n v="2"/>
    <n v="2"/>
  </r>
  <r>
    <x v="17"/>
    <x v="145"/>
    <x v="19219"/>
    <x v="2"/>
    <n v="0"/>
    <n v="2"/>
    <n v="2"/>
  </r>
  <r>
    <x v="17"/>
    <x v="21"/>
    <x v="20674"/>
    <x v="1"/>
    <n v="15.77"/>
    <n v="0"/>
    <n v="15.77"/>
  </r>
  <r>
    <x v="17"/>
    <x v="1"/>
    <x v="921"/>
    <x v="1"/>
    <n v="15.12"/>
    <n v="1"/>
    <n v="16.119999999999997"/>
  </r>
  <r>
    <x v="17"/>
    <x v="21"/>
    <x v="903"/>
    <x v="1"/>
    <n v="7.88"/>
    <n v="1"/>
    <n v="8.879999999999999"/>
  </r>
  <r>
    <x v="17"/>
    <x v="5"/>
    <x v="17763"/>
    <x v="2"/>
    <n v="0"/>
    <n v="7"/>
    <n v="7"/>
  </r>
  <r>
    <x v="17"/>
    <x v="145"/>
    <x v="19189"/>
    <x v="2"/>
    <n v="0"/>
    <n v="1"/>
    <n v="1"/>
  </r>
  <r>
    <x v="17"/>
    <x v="285"/>
    <x v="19188"/>
    <x v="2"/>
    <n v="0"/>
    <n v="8"/>
    <n v="8"/>
  </r>
  <r>
    <x v="17"/>
    <x v="3"/>
    <x v="21847"/>
    <x v="1"/>
    <n v="0.85"/>
    <n v="0"/>
    <n v="0.85"/>
  </r>
  <r>
    <x v="17"/>
    <x v="28"/>
    <x v="922"/>
    <x v="1"/>
    <n v="18.79"/>
    <n v="0"/>
    <n v="18.79"/>
  </r>
  <r>
    <x v="17"/>
    <x v="145"/>
    <x v="17783"/>
    <x v="2"/>
    <n v="0"/>
    <n v="6"/>
    <n v="6"/>
  </r>
  <r>
    <x v="17"/>
    <x v="11"/>
    <x v="17743"/>
    <x v="2"/>
    <n v="0"/>
    <n v="3"/>
    <n v="3"/>
  </r>
  <r>
    <x v="17"/>
    <x v="6"/>
    <x v="17742"/>
    <x v="2"/>
    <n v="0"/>
    <n v="24"/>
    <n v="24"/>
  </r>
  <r>
    <x v="17"/>
    <x v="281"/>
    <x v="943"/>
    <x v="1"/>
    <n v="42.41"/>
    <n v="2"/>
    <n v="44.41"/>
  </r>
  <r>
    <x v="17"/>
    <x v="145"/>
    <x v="19191"/>
    <x v="2"/>
    <n v="0.5"/>
    <n v="1"/>
    <n v="1.5"/>
  </r>
  <r>
    <x v="17"/>
    <x v="33"/>
    <x v="942"/>
    <x v="1"/>
    <n v="7.21"/>
    <n v="0"/>
    <n v="7.21"/>
  </r>
  <r>
    <x v="17"/>
    <x v="145"/>
    <x v="17732"/>
    <x v="2"/>
    <n v="0"/>
    <n v="3"/>
    <n v="3"/>
  </r>
  <r>
    <x v="17"/>
    <x v="145"/>
    <x v="19193"/>
    <x v="2"/>
    <n v="0"/>
    <n v="4"/>
    <n v="4"/>
  </r>
  <r>
    <x v="17"/>
    <x v="84"/>
    <x v="941"/>
    <x v="1"/>
    <n v="22.08"/>
    <n v="0"/>
    <n v="22.08"/>
  </r>
  <r>
    <x v="17"/>
    <x v="60"/>
    <x v="17730"/>
    <x v="2"/>
    <n v="0"/>
    <n v="13"/>
    <n v="13"/>
  </r>
  <r>
    <x v="17"/>
    <x v="33"/>
    <x v="944"/>
    <x v="1"/>
    <n v="59.46"/>
    <n v="5"/>
    <n v="64.460000000000008"/>
  </r>
  <r>
    <x v="17"/>
    <x v="20"/>
    <x v="15013"/>
    <x v="0"/>
    <n v="0.17"/>
    <n v="0"/>
    <n v="0.17"/>
  </r>
  <r>
    <x v="17"/>
    <x v="33"/>
    <x v="1264"/>
    <x v="1"/>
    <n v="0.96"/>
    <n v="0"/>
    <n v="0.96"/>
  </r>
  <r>
    <x v="17"/>
    <x v="2"/>
    <x v="17685"/>
    <x v="1"/>
    <n v="0.17"/>
    <n v="0"/>
    <n v="0.17"/>
  </r>
  <r>
    <x v="17"/>
    <x v="52"/>
    <x v="249"/>
    <x v="1"/>
    <n v="0.08"/>
    <n v="0"/>
    <n v="0.08"/>
  </r>
  <r>
    <x v="17"/>
    <x v="0"/>
    <x v="272"/>
    <x v="0"/>
    <n v="0.5"/>
    <n v="0"/>
    <n v="0.5"/>
  </r>
  <r>
    <x v="17"/>
    <x v="17"/>
    <x v="248"/>
    <x v="1"/>
    <n v="2.5499999999999998"/>
    <n v="0"/>
    <n v="2.5499999999999998"/>
  </r>
  <r>
    <x v="17"/>
    <x v="63"/>
    <x v="222"/>
    <x v="1"/>
    <n v="1.36"/>
    <n v="0"/>
    <n v="1.36"/>
  </r>
  <r>
    <x v="17"/>
    <x v="13"/>
    <x v="220"/>
    <x v="0"/>
    <n v="0.08"/>
    <n v="0"/>
    <n v="0.08"/>
  </r>
  <r>
    <x v="17"/>
    <x v="52"/>
    <x v="219"/>
    <x v="1"/>
    <n v="0.97"/>
    <n v="2"/>
    <n v="2.9699999999999998"/>
  </r>
  <r>
    <x v="17"/>
    <x v="73"/>
    <x v="13024"/>
    <x v="0"/>
    <n v="0"/>
    <n v="2"/>
    <n v="2"/>
  </r>
  <r>
    <x v="17"/>
    <x v="30"/>
    <x v="218"/>
    <x v="0"/>
    <n v="0.34"/>
    <n v="0"/>
    <n v="0.34"/>
  </r>
  <r>
    <x v="17"/>
    <x v="30"/>
    <x v="217"/>
    <x v="0"/>
    <n v="1.38"/>
    <n v="0"/>
    <n v="1.38"/>
  </r>
  <r>
    <x v="17"/>
    <x v="56"/>
    <x v="216"/>
    <x v="0"/>
    <n v="0.5"/>
    <n v="0"/>
    <n v="0.5"/>
  </r>
  <r>
    <x v="17"/>
    <x v="15"/>
    <x v="215"/>
    <x v="1"/>
    <n v="9.1199999999999992"/>
    <n v="0"/>
    <n v="9.1199999999999992"/>
  </r>
  <r>
    <x v="17"/>
    <x v="19"/>
    <x v="214"/>
    <x v="1"/>
    <n v="0.16"/>
    <n v="0"/>
    <n v="0.16"/>
  </r>
  <r>
    <x v="17"/>
    <x v="29"/>
    <x v="213"/>
    <x v="1"/>
    <n v="0.26"/>
    <n v="0"/>
    <n v="0.26"/>
  </r>
  <r>
    <x v="17"/>
    <x v="29"/>
    <x v="212"/>
    <x v="1"/>
    <n v="0.5"/>
    <n v="0"/>
    <n v="0.5"/>
  </r>
  <r>
    <x v="17"/>
    <x v="52"/>
    <x v="19231"/>
    <x v="1"/>
    <n v="0.08"/>
    <n v="0"/>
    <n v="0.08"/>
  </r>
  <r>
    <x v="17"/>
    <x v="14"/>
    <x v="210"/>
    <x v="1"/>
    <n v="1.1599999999999999"/>
    <n v="0"/>
    <n v="1.1599999999999999"/>
  </r>
  <r>
    <x v="17"/>
    <x v="5"/>
    <x v="208"/>
    <x v="0"/>
    <n v="0.33"/>
    <n v="1"/>
    <n v="1.33"/>
  </r>
  <r>
    <x v="17"/>
    <x v="62"/>
    <x v="207"/>
    <x v="1"/>
    <n v="0.72"/>
    <n v="0"/>
    <n v="0.72"/>
  </r>
  <r>
    <x v="17"/>
    <x v="29"/>
    <x v="206"/>
    <x v="1"/>
    <n v="0.64"/>
    <n v="0"/>
    <n v="0.64"/>
  </r>
  <r>
    <x v="17"/>
    <x v="5"/>
    <x v="205"/>
    <x v="0"/>
    <n v="0.16"/>
    <n v="0"/>
    <n v="0.16"/>
  </r>
  <r>
    <x v="17"/>
    <x v="61"/>
    <x v="204"/>
    <x v="1"/>
    <n v="5.61"/>
    <n v="0"/>
    <n v="5.61"/>
  </r>
  <r>
    <x v="17"/>
    <x v="50"/>
    <x v="203"/>
    <x v="1"/>
    <n v="3.48"/>
    <n v="0"/>
    <n v="3.48"/>
  </r>
  <r>
    <x v="17"/>
    <x v="53"/>
    <x v="201"/>
    <x v="1"/>
    <n v="0.49"/>
    <n v="0"/>
    <n v="0.49"/>
  </r>
  <r>
    <x v="17"/>
    <x v="60"/>
    <x v="21852"/>
    <x v="2"/>
    <n v="0"/>
    <n v="1"/>
    <n v="1"/>
  </r>
  <r>
    <x v="17"/>
    <x v="38"/>
    <x v="221"/>
    <x v="0"/>
    <n v="3.74"/>
    <n v="4"/>
    <n v="7.74"/>
  </r>
  <r>
    <x v="17"/>
    <x v="56"/>
    <x v="223"/>
    <x v="0"/>
    <n v="7.7"/>
    <n v="7"/>
    <n v="14.7"/>
  </r>
  <r>
    <x v="17"/>
    <x v="8"/>
    <x v="246"/>
    <x v="0"/>
    <n v="0.88"/>
    <n v="0"/>
    <n v="0.88"/>
  </r>
  <r>
    <x v="17"/>
    <x v="0"/>
    <x v="224"/>
    <x v="0"/>
    <n v="0.49"/>
    <n v="2"/>
    <n v="2.4900000000000002"/>
  </r>
  <r>
    <x v="17"/>
    <x v="349"/>
    <x v="244"/>
    <x v="0"/>
    <n v="11.5"/>
    <n v="9"/>
    <n v="20.5"/>
  </r>
  <r>
    <x v="17"/>
    <x v="349"/>
    <x v="276"/>
    <x v="0"/>
    <n v="0.4"/>
    <n v="0"/>
    <n v="0.4"/>
  </r>
  <r>
    <x v="17"/>
    <x v="11"/>
    <x v="277"/>
    <x v="0"/>
    <n v="0"/>
    <n v="1"/>
    <n v="1"/>
  </r>
  <r>
    <x v="17"/>
    <x v="4"/>
    <x v="279"/>
    <x v="1"/>
    <n v="12.69"/>
    <n v="0"/>
    <n v="12.69"/>
  </r>
  <r>
    <x v="17"/>
    <x v="17"/>
    <x v="283"/>
    <x v="1"/>
    <n v="1.19"/>
    <n v="0"/>
    <n v="1.19"/>
  </r>
  <r>
    <x v="17"/>
    <x v="8"/>
    <x v="798"/>
    <x v="0"/>
    <n v="0.41"/>
    <n v="0"/>
    <n v="0.41"/>
  </r>
  <r>
    <x v="17"/>
    <x v="5"/>
    <x v="1195"/>
    <x v="0"/>
    <n v="0.65"/>
    <n v="0"/>
    <n v="0.65"/>
  </r>
  <r>
    <x v="17"/>
    <x v="349"/>
    <x v="797"/>
    <x v="0"/>
    <n v="4"/>
    <n v="4"/>
    <n v="8"/>
  </r>
  <r>
    <x v="17"/>
    <x v="15"/>
    <x v="270"/>
    <x v="0"/>
    <n v="3.69"/>
    <n v="3"/>
    <n v="6.6899999999999995"/>
  </r>
  <r>
    <x v="17"/>
    <x v="71"/>
    <x v="269"/>
    <x v="0"/>
    <n v="0.9"/>
    <n v="10"/>
    <n v="10.9"/>
  </r>
  <r>
    <x v="17"/>
    <x v="8"/>
    <x v="268"/>
    <x v="0"/>
    <n v="0.25"/>
    <n v="0"/>
    <n v="0.25"/>
  </r>
  <r>
    <x v="17"/>
    <x v="15"/>
    <x v="13010"/>
    <x v="0"/>
    <n v="0"/>
    <n v="3"/>
    <n v="3"/>
  </r>
  <r>
    <x v="17"/>
    <x v="15"/>
    <x v="267"/>
    <x v="0"/>
    <n v="0"/>
    <n v="5"/>
    <n v="5"/>
  </r>
  <r>
    <x v="17"/>
    <x v="11"/>
    <x v="266"/>
    <x v="0"/>
    <n v="0.16"/>
    <n v="0"/>
    <n v="0.16"/>
  </r>
  <r>
    <x v="17"/>
    <x v="52"/>
    <x v="264"/>
    <x v="1"/>
    <n v="0.08"/>
    <n v="0"/>
    <n v="0.08"/>
  </r>
  <r>
    <x v="17"/>
    <x v="68"/>
    <x v="263"/>
    <x v="0"/>
    <n v="1.17"/>
    <n v="1"/>
    <n v="2.17"/>
  </r>
  <r>
    <x v="17"/>
    <x v="0"/>
    <x v="261"/>
    <x v="0"/>
    <n v="0.34"/>
    <n v="0"/>
    <n v="0.34"/>
  </r>
  <r>
    <x v="17"/>
    <x v="68"/>
    <x v="260"/>
    <x v="0"/>
    <n v="0.35"/>
    <n v="6"/>
    <n v="6.35"/>
  </r>
  <r>
    <x v="17"/>
    <x v="16"/>
    <x v="259"/>
    <x v="0"/>
    <n v="5.92"/>
    <n v="2"/>
    <n v="7.92"/>
  </r>
  <r>
    <x v="17"/>
    <x v="349"/>
    <x v="243"/>
    <x v="0"/>
    <n v="1.31"/>
    <n v="3"/>
    <n v="4.3100000000000005"/>
  </r>
  <r>
    <x v="17"/>
    <x v="21"/>
    <x v="257"/>
    <x v="1"/>
    <n v="0.08"/>
    <n v="0"/>
    <n v="0.08"/>
  </r>
  <r>
    <x v="17"/>
    <x v="29"/>
    <x v="255"/>
    <x v="1"/>
    <n v="3.77"/>
    <n v="0"/>
    <n v="3.77"/>
  </r>
  <r>
    <x v="17"/>
    <x v="46"/>
    <x v="253"/>
    <x v="0"/>
    <n v="0"/>
    <n v="8"/>
    <n v="8"/>
  </r>
  <r>
    <x v="17"/>
    <x v="170"/>
    <x v="252"/>
    <x v="0"/>
    <n v="0.4"/>
    <n v="0"/>
    <n v="0.4"/>
  </r>
  <r>
    <x v="17"/>
    <x v="36"/>
    <x v="250"/>
    <x v="0"/>
    <n v="0"/>
    <n v="9"/>
    <n v="9"/>
  </r>
  <r>
    <x v="17"/>
    <x v="36"/>
    <x v="271"/>
    <x v="0"/>
    <n v="0"/>
    <n v="8"/>
    <n v="8"/>
  </r>
  <r>
    <x v="17"/>
    <x v="349"/>
    <x v="296"/>
    <x v="0"/>
    <n v="0.41"/>
    <n v="2"/>
    <n v="2.41"/>
  </r>
  <r>
    <x v="17"/>
    <x v="3"/>
    <x v="274"/>
    <x v="1"/>
    <n v="0.08"/>
    <n v="0"/>
    <n v="0.08"/>
  </r>
  <r>
    <x v="17"/>
    <x v="52"/>
    <x v="293"/>
    <x v="1"/>
    <n v="0.48"/>
    <n v="0"/>
    <n v="0.48"/>
  </r>
  <r>
    <x v="17"/>
    <x v="15"/>
    <x v="292"/>
    <x v="0"/>
    <n v="0.72"/>
    <n v="2"/>
    <n v="2.7199999999999998"/>
  </r>
  <r>
    <x v="17"/>
    <x v="46"/>
    <x v="290"/>
    <x v="0"/>
    <n v="0.24"/>
    <n v="1"/>
    <n v="1.24"/>
  </r>
  <r>
    <x v="17"/>
    <x v="5"/>
    <x v="289"/>
    <x v="0"/>
    <n v="0.5"/>
    <n v="0"/>
    <n v="0.5"/>
  </r>
  <r>
    <x v="17"/>
    <x v="5"/>
    <x v="288"/>
    <x v="0"/>
    <n v="0.16"/>
    <n v="2"/>
    <n v="2.16"/>
  </r>
  <r>
    <x v="17"/>
    <x v="8"/>
    <x v="14953"/>
    <x v="0"/>
    <n v="0.17"/>
    <n v="0"/>
    <n v="0.17"/>
  </r>
  <r>
    <x v="17"/>
    <x v="5"/>
    <x v="284"/>
    <x v="0"/>
    <n v="0.32"/>
    <n v="0"/>
    <n v="0.32"/>
  </r>
  <r>
    <x v="17"/>
    <x v="56"/>
    <x v="256"/>
    <x v="0"/>
    <n v="10.35"/>
    <n v="10"/>
    <n v="20.350000000000001"/>
  </r>
  <r>
    <x v="17"/>
    <x v="29"/>
    <x v="1321"/>
    <x v="1"/>
    <n v="0.64"/>
    <n v="0"/>
    <n v="0.64"/>
  </r>
  <r>
    <x v="17"/>
    <x v="3"/>
    <x v="241"/>
    <x v="1"/>
    <n v="0.56000000000000005"/>
    <n v="0"/>
    <n v="0.56000000000000005"/>
  </r>
  <r>
    <x v="17"/>
    <x v="5"/>
    <x v="237"/>
    <x v="0"/>
    <n v="0.83"/>
    <n v="0"/>
    <n v="0.83"/>
  </r>
  <r>
    <x v="17"/>
    <x v="0"/>
    <x v="390"/>
    <x v="0"/>
    <n v="1.48"/>
    <n v="1"/>
    <n v="2.48"/>
  </r>
  <r>
    <x v="17"/>
    <x v="1"/>
    <x v="389"/>
    <x v="0"/>
    <n v="0.4"/>
    <n v="0"/>
    <n v="0.4"/>
  </r>
  <r>
    <x v="17"/>
    <x v="5"/>
    <x v="385"/>
    <x v="0"/>
    <n v="0.51"/>
    <n v="0"/>
    <n v="0.51"/>
  </r>
  <r>
    <x v="17"/>
    <x v="21"/>
    <x v="16630"/>
    <x v="1"/>
    <n v="-0.17"/>
    <n v="0"/>
    <n v="-0.17"/>
  </r>
  <r>
    <x v="17"/>
    <x v="8"/>
    <x v="384"/>
    <x v="1"/>
    <n v="1.85"/>
    <n v="1"/>
    <n v="2.85"/>
  </r>
  <r>
    <x v="17"/>
    <x v="28"/>
    <x v="17683"/>
    <x v="1"/>
    <n v="2.72"/>
    <n v="0"/>
    <n v="2.72"/>
  </r>
  <r>
    <x v="17"/>
    <x v="13"/>
    <x v="13077"/>
    <x v="0"/>
    <n v="0.08"/>
    <n v="1"/>
    <n v="1.08"/>
  </r>
  <r>
    <x v="17"/>
    <x v="53"/>
    <x v="380"/>
    <x v="1"/>
    <n v="0.33"/>
    <n v="8"/>
    <n v="8.33"/>
  </r>
  <r>
    <x v="17"/>
    <x v="5"/>
    <x v="378"/>
    <x v="1"/>
    <n v="0.24"/>
    <n v="0"/>
    <n v="0.24"/>
  </r>
  <r>
    <x v="17"/>
    <x v="5"/>
    <x v="377"/>
    <x v="0"/>
    <n v="1.07"/>
    <n v="1"/>
    <n v="2.0700000000000003"/>
  </r>
  <r>
    <x v="17"/>
    <x v="26"/>
    <x v="13076"/>
    <x v="0"/>
    <n v="0"/>
    <n v="0"/>
    <n v="0"/>
  </r>
  <r>
    <x v="17"/>
    <x v="53"/>
    <x v="372"/>
    <x v="1"/>
    <n v="1.4"/>
    <n v="0"/>
    <n v="1.4"/>
  </r>
  <r>
    <x v="17"/>
    <x v="13"/>
    <x v="348"/>
    <x v="0"/>
    <n v="0.33"/>
    <n v="4"/>
    <n v="4.33"/>
  </r>
  <r>
    <x v="17"/>
    <x v="53"/>
    <x v="320"/>
    <x v="1"/>
    <n v="1.41"/>
    <n v="0"/>
    <n v="1.41"/>
  </r>
  <r>
    <x v="17"/>
    <x v="8"/>
    <x v="17682"/>
    <x v="0"/>
    <n v="0.17"/>
    <n v="0"/>
    <n v="0.17"/>
  </r>
  <r>
    <x v="17"/>
    <x v="36"/>
    <x v="319"/>
    <x v="0"/>
    <n v="21.47"/>
    <n v="104"/>
    <n v="125.47"/>
  </r>
  <r>
    <x v="17"/>
    <x v="73"/>
    <x v="317"/>
    <x v="0"/>
    <n v="0"/>
    <n v="1"/>
    <n v="1"/>
  </r>
  <r>
    <x v="17"/>
    <x v="71"/>
    <x v="316"/>
    <x v="0"/>
    <n v="0.56000000000000005"/>
    <n v="1"/>
    <n v="1.56"/>
  </r>
  <r>
    <x v="17"/>
    <x v="8"/>
    <x v="315"/>
    <x v="0"/>
    <n v="2.29"/>
    <n v="4"/>
    <n v="6.29"/>
  </r>
  <r>
    <x v="17"/>
    <x v="1"/>
    <x v="314"/>
    <x v="1"/>
    <n v="2.98"/>
    <n v="0"/>
    <n v="2.98"/>
  </r>
  <r>
    <x v="17"/>
    <x v="13"/>
    <x v="313"/>
    <x v="0"/>
    <n v="0.24"/>
    <n v="0"/>
    <n v="0.24"/>
  </r>
  <r>
    <x v="17"/>
    <x v="5"/>
    <x v="310"/>
    <x v="0"/>
    <n v="0.17"/>
    <n v="0"/>
    <n v="0.17"/>
  </r>
  <r>
    <x v="17"/>
    <x v="21"/>
    <x v="309"/>
    <x v="1"/>
    <n v="0.83"/>
    <n v="0"/>
    <n v="0.83"/>
  </r>
  <r>
    <x v="17"/>
    <x v="13"/>
    <x v="308"/>
    <x v="0"/>
    <n v="0.34"/>
    <n v="0"/>
    <n v="0.34"/>
  </r>
  <r>
    <x v="17"/>
    <x v="0"/>
    <x v="307"/>
    <x v="0"/>
    <n v="1.24"/>
    <n v="7"/>
    <n v="8.24"/>
  </r>
  <r>
    <x v="17"/>
    <x v="68"/>
    <x v="305"/>
    <x v="0"/>
    <n v="0"/>
    <n v="10"/>
    <n v="10"/>
  </r>
  <r>
    <x v="17"/>
    <x v="52"/>
    <x v="24204"/>
    <x v="1"/>
    <n v="0.41"/>
    <n v="0"/>
    <n v="0.41"/>
  </r>
  <r>
    <x v="17"/>
    <x v="64"/>
    <x v="304"/>
    <x v="0"/>
    <n v="10.57"/>
    <n v="36"/>
    <n v="46.57"/>
  </r>
  <r>
    <x v="17"/>
    <x v="8"/>
    <x v="21850"/>
    <x v="0"/>
    <n v="54.63"/>
    <n v="10"/>
    <n v="64.63"/>
  </r>
  <r>
    <x v="17"/>
    <x v="30"/>
    <x v="391"/>
    <x v="1"/>
    <n v="1.19"/>
    <n v="0"/>
    <n v="1.19"/>
  </r>
  <r>
    <x v="17"/>
    <x v="63"/>
    <x v="393"/>
    <x v="1"/>
    <n v="2.27"/>
    <n v="0"/>
    <n v="2.27"/>
  </r>
  <r>
    <x v="17"/>
    <x v="5"/>
    <x v="394"/>
    <x v="0"/>
    <n v="0.08"/>
    <n v="1"/>
    <n v="1.08"/>
  </r>
  <r>
    <x v="17"/>
    <x v="349"/>
    <x v="395"/>
    <x v="0"/>
    <n v="0.08"/>
    <n v="2"/>
    <n v="2.08"/>
  </r>
  <r>
    <x v="17"/>
    <x v="5"/>
    <x v="233"/>
    <x v="0"/>
    <n v="0.17"/>
    <n v="0"/>
    <n v="0.17"/>
  </r>
  <r>
    <x v="17"/>
    <x v="66"/>
    <x v="232"/>
    <x v="0"/>
    <n v="18.39"/>
    <n v="2"/>
    <n v="20.39"/>
  </r>
  <r>
    <x v="17"/>
    <x v="65"/>
    <x v="230"/>
    <x v="2"/>
    <n v="2"/>
    <n v="102"/>
    <n v="104"/>
  </r>
  <r>
    <x v="17"/>
    <x v="56"/>
    <x v="13022"/>
    <x v="0"/>
    <n v="0.34"/>
    <n v="0"/>
    <n v="0.34"/>
  </r>
  <r>
    <x v="17"/>
    <x v="64"/>
    <x v="228"/>
    <x v="0"/>
    <n v="2.2000000000000002"/>
    <n v="3"/>
    <n v="5.2"/>
  </r>
  <r>
    <x v="17"/>
    <x v="1"/>
    <x v="227"/>
    <x v="1"/>
    <n v="0.02"/>
    <n v="0"/>
    <n v="0.02"/>
  </r>
  <r>
    <x v="17"/>
    <x v="0"/>
    <x v="226"/>
    <x v="0"/>
    <n v="1.21"/>
    <n v="0"/>
    <n v="1.21"/>
  </r>
  <r>
    <x v="17"/>
    <x v="42"/>
    <x v="225"/>
    <x v="0"/>
    <n v="0.16"/>
    <n v="1"/>
    <n v="1.1599999999999999"/>
  </r>
  <r>
    <x v="17"/>
    <x v="0"/>
    <x v="247"/>
    <x v="0"/>
    <n v="0.08"/>
    <n v="0"/>
    <n v="0.08"/>
  </r>
  <r>
    <x v="17"/>
    <x v="6"/>
    <x v="299"/>
    <x v="0"/>
    <n v="2.8"/>
    <n v="0"/>
    <n v="2.8"/>
  </r>
  <r>
    <x v="17"/>
    <x v="3"/>
    <x v="13075"/>
    <x v="0"/>
    <n v="0.57999999999999996"/>
    <n v="1"/>
    <n v="1.58"/>
  </r>
  <r>
    <x v="17"/>
    <x v="8"/>
    <x v="367"/>
    <x v="1"/>
    <n v="0.17"/>
    <n v="0"/>
    <n v="0.17"/>
  </r>
  <r>
    <x v="17"/>
    <x v="8"/>
    <x v="366"/>
    <x v="1"/>
    <n v="1.52"/>
    <n v="0"/>
    <n v="1.52"/>
  </r>
  <r>
    <x v="17"/>
    <x v="29"/>
    <x v="365"/>
    <x v="2"/>
    <n v="14.08"/>
    <n v="76"/>
    <n v="90.08"/>
  </r>
  <r>
    <x v="17"/>
    <x v="21"/>
    <x v="238"/>
    <x v="1"/>
    <n v="10.35"/>
    <n v="0"/>
    <n v="10.35"/>
  </r>
  <r>
    <x v="17"/>
    <x v="28"/>
    <x v="17679"/>
    <x v="1"/>
    <n v="58.92"/>
    <n v="0"/>
    <n v="58.92"/>
  </r>
  <r>
    <x v="17"/>
    <x v="52"/>
    <x v="359"/>
    <x v="1"/>
    <n v="0.16"/>
    <n v="1"/>
    <n v="1.1599999999999999"/>
  </r>
  <r>
    <x v="17"/>
    <x v="21"/>
    <x v="358"/>
    <x v="1"/>
    <n v="0.16"/>
    <n v="0"/>
    <n v="0.16"/>
  </r>
  <r>
    <x v="17"/>
    <x v="76"/>
    <x v="356"/>
    <x v="2"/>
    <n v="10.54"/>
    <n v="15"/>
    <n v="25.54"/>
  </r>
  <r>
    <x v="17"/>
    <x v="75"/>
    <x v="355"/>
    <x v="1"/>
    <n v="6.54"/>
    <n v="3"/>
    <n v="9.5399999999999991"/>
  </r>
  <r>
    <x v="17"/>
    <x v="1"/>
    <x v="354"/>
    <x v="1"/>
    <n v="0.4"/>
    <n v="0"/>
    <n v="0.4"/>
  </r>
  <r>
    <x v="17"/>
    <x v="349"/>
    <x v="353"/>
    <x v="0"/>
    <n v="0.08"/>
    <n v="0"/>
    <n v="0.08"/>
  </r>
  <r>
    <x v="17"/>
    <x v="30"/>
    <x v="352"/>
    <x v="0"/>
    <n v="0.62"/>
    <n v="3"/>
    <n v="3.62"/>
  </r>
  <r>
    <x v="17"/>
    <x v="8"/>
    <x v="351"/>
    <x v="1"/>
    <n v="0.17"/>
    <n v="0"/>
    <n v="0.17"/>
  </r>
  <r>
    <x v="17"/>
    <x v="0"/>
    <x v="371"/>
    <x v="0"/>
    <n v="0.08"/>
    <n v="0"/>
    <n v="0.08"/>
  </r>
  <r>
    <x v="17"/>
    <x v="0"/>
    <x v="24202"/>
    <x v="0"/>
    <n v="0.17"/>
    <n v="0"/>
    <n v="0.17"/>
  </r>
  <r>
    <x v="17"/>
    <x v="8"/>
    <x v="13074"/>
    <x v="1"/>
    <n v="0.33"/>
    <n v="0"/>
    <n v="0.33"/>
  </r>
  <r>
    <x v="17"/>
    <x v="5"/>
    <x v="373"/>
    <x v="0"/>
    <n v="0.17"/>
    <n v="0"/>
    <n v="0.17"/>
  </r>
  <r>
    <x v="17"/>
    <x v="5"/>
    <x v="396"/>
    <x v="0"/>
    <n v="0"/>
    <n v="13"/>
    <n v="13"/>
  </r>
  <r>
    <x v="17"/>
    <x v="347"/>
    <x v="374"/>
    <x v="0"/>
    <n v="0"/>
    <n v="10"/>
    <n v="10"/>
  </r>
  <r>
    <x v="17"/>
    <x v="349"/>
    <x v="362"/>
    <x v="0"/>
    <n v="0.5"/>
    <n v="3"/>
    <n v="3.5"/>
  </r>
  <r>
    <x v="17"/>
    <x v="5"/>
    <x v="13011"/>
    <x v="0"/>
    <n v="0.17"/>
    <n v="0"/>
    <n v="0.17"/>
  </r>
  <r>
    <x v="17"/>
    <x v="349"/>
    <x v="1325"/>
    <x v="1"/>
    <n v="0.08"/>
    <n v="0"/>
    <n v="0.08"/>
  </r>
  <r>
    <x v="17"/>
    <x v="349"/>
    <x v="13012"/>
    <x v="0"/>
    <n v="0.25"/>
    <n v="0"/>
    <n v="0.25"/>
  </r>
  <r>
    <x v="17"/>
    <x v="3"/>
    <x v="1217"/>
    <x v="1"/>
    <n v="0.34"/>
    <n v="0"/>
    <n v="0.34"/>
  </r>
  <r>
    <x v="17"/>
    <x v="29"/>
    <x v="1216"/>
    <x v="1"/>
    <n v="5.39"/>
    <n v="0"/>
    <n v="5.39"/>
  </r>
  <r>
    <x v="17"/>
    <x v="5"/>
    <x v="1215"/>
    <x v="0"/>
    <n v="0.91"/>
    <n v="2"/>
    <n v="2.91"/>
  </r>
  <r>
    <x v="17"/>
    <x v="8"/>
    <x v="1210"/>
    <x v="0"/>
    <n v="0"/>
    <n v="12"/>
    <n v="12"/>
  </r>
  <r>
    <x v="17"/>
    <x v="75"/>
    <x v="1209"/>
    <x v="1"/>
    <n v="1.69"/>
    <n v="0"/>
    <n v="1.69"/>
  </r>
  <r>
    <x v="17"/>
    <x v="2"/>
    <x v="1208"/>
    <x v="0"/>
    <n v="3.35"/>
    <n v="0"/>
    <n v="3.35"/>
  </r>
  <r>
    <x v="17"/>
    <x v="1"/>
    <x v="1206"/>
    <x v="1"/>
    <n v="0.17"/>
    <n v="0"/>
    <n v="0.17"/>
  </r>
  <r>
    <x v="17"/>
    <x v="21"/>
    <x v="1205"/>
    <x v="1"/>
    <n v="0.5"/>
    <n v="0"/>
    <n v="0.5"/>
  </r>
  <r>
    <x v="17"/>
    <x v="21"/>
    <x v="1203"/>
    <x v="1"/>
    <n v="0"/>
    <n v="0"/>
    <n v="0"/>
  </r>
  <r>
    <x v="17"/>
    <x v="11"/>
    <x v="1201"/>
    <x v="0"/>
    <n v="0.16"/>
    <n v="2"/>
    <n v="2.16"/>
  </r>
  <r>
    <x v="17"/>
    <x v="29"/>
    <x v="1200"/>
    <x v="1"/>
    <n v="0"/>
    <n v="0"/>
    <n v="0"/>
  </r>
  <r>
    <x v="17"/>
    <x v="29"/>
    <x v="1199"/>
    <x v="1"/>
    <n v="0.32"/>
    <n v="0"/>
    <n v="0.32"/>
  </r>
  <r>
    <x v="17"/>
    <x v="29"/>
    <x v="1198"/>
    <x v="1"/>
    <n v="0.08"/>
    <n v="0"/>
    <n v="0.08"/>
  </r>
  <r>
    <x v="17"/>
    <x v="29"/>
    <x v="1219"/>
    <x v="1"/>
    <n v="0.8"/>
    <n v="0"/>
    <n v="0.8"/>
  </r>
  <r>
    <x v="17"/>
    <x v="29"/>
    <x v="1220"/>
    <x v="1"/>
    <n v="0.24"/>
    <n v="0"/>
    <n v="0.24"/>
  </r>
  <r>
    <x v="17"/>
    <x v="29"/>
    <x v="1241"/>
    <x v="1"/>
    <n v="0.08"/>
    <n v="0"/>
    <n v="0.08"/>
  </r>
  <r>
    <x v="17"/>
    <x v="29"/>
    <x v="1240"/>
    <x v="1"/>
    <n v="2.2599999999999998"/>
    <n v="0"/>
    <n v="2.2599999999999998"/>
  </r>
  <r>
    <x v="17"/>
    <x v="36"/>
    <x v="1238"/>
    <x v="0"/>
    <n v="7.33"/>
    <n v="12"/>
    <n v="19.329999999999998"/>
  </r>
  <r>
    <x v="17"/>
    <x v="29"/>
    <x v="1234"/>
    <x v="1"/>
    <n v="1.2"/>
    <n v="0"/>
    <n v="1.2"/>
  </r>
  <r>
    <x v="17"/>
    <x v="132"/>
    <x v="1233"/>
    <x v="0"/>
    <n v="0.48"/>
    <n v="0"/>
    <n v="0.48"/>
  </r>
  <r>
    <x v="17"/>
    <x v="29"/>
    <x v="1230"/>
    <x v="1"/>
    <n v="22.7"/>
    <n v="3"/>
    <n v="25.7"/>
  </r>
  <r>
    <x v="17"/>
    <x v="103"/>
    <x v="1229"/>
    <x v="1"/>
    <n v="3.68"/>
    <n v="0"/>
    <n v="3.68"/>
  </r>
  <r>
    <x v="17"/>
    <x v="1"/>
    <x v="19232"/>
    <x v="0"/>
    <n v="0.5"/>
    <n v="0"/>
    <n v="0.5"/>
  </r>
  <r>
    <x v="17"/>
    <x v="52"/>
    <x v="1227"/>
    <x v="1"/>
    <n v="0.08"/>
    <n v="0"/>
    <n v="0.08"/>
  </r>
  <r>
    <x v="17"/>
    <x v="349"/>
    <x v="1226"/>
    <x v="0"/>
    <n v="1.87"/>
    <n v="0"/>
    <n v="1.87"/>
  </r>
  <r>
    <x v="17"/>
    <x v="29"/>
    <x v="1225"/>
    <x v="1"/>
    <n v="3.06"/>
    <n v="0"/>
    <n v="3.06"/>
  </r>
  <r>
    <x v="17"/>
    <x v="29"/>
    <x v="1224"/>
    <x v="1"/>
    <n v="0.85"/>
    <n v="0"/>
    <n v="0.85"/>
  </r>
  <r>
    <x v="17"/>
    <x v="52"/>
    <x v="1223"/>
    <x v="1"/>
    <n v="1.6"/>
    <n v="0"/>
    <n v="1.6"/>
  </r>
  <r>
    <x v="17"/>
    <x v="12"/>
    <x v="1222"/>
    <x v="1"/>
    <n v="1.55"/>
    <n v="1"/>
    <n v="2.5499999999999998"/>
  </r>
  <r>
    <x v="17"/>
    <x v="133"/>
    <x v="1243"/>
    <x v="0"/>
    <n v="0.16"/>
    <n v="0"/>
    <n v="0.16"/>
  </r>
  <r>
    <x v="17"/>
    <x v="17"/>
    <x v="1244"/>
    <x v="0"/>
    <n v="2.71"/>
    <n v="7"/>
    <n v="9.7100000000000009"/>
  </r>
  <r>
    <x v="17"/>
    <x v="3"/>
    <x v="1245"/>
    <x v="0"/>
    <n v="0.89"/>
    <n v="0"/>
    <n v="0.89"/>
  </r>
  <r>
    <x v="17"/>
    <x v="3"/>
    <x v="1272"/>
    <x v="1"/>
    <n v="20.18"/>
    <n v="0"/>
    <n v="20.18"/>
  </r>
  <r>
    <x v="17"/>
    <x v="2"/>
    <x v="1260"/>
    <x v="1"/>
    <n v="0.34"/>
    <n v="0"/>
    <n v="0.34"/>
  </r>
  <r>
    <x v="17"/>
    <x v="349"/>
    <x v="13035"/>
    <x v="0"/>
    <n v="0"/>
    <n v="2"/>
    <n v="2"/>
  </r>
  <r>
    <x v="17"/>
    <x v="21"/>
    <x v="1259"/>
    <x v="1"/>
    <n v="0.82"/>
    <n v="0"/>
    <n v="0.82"/>
  </r>
  <r>
    <x v="17"/>
    <x v="8"/>
    <x v="1258"/>
    <x v="1"/>
    <n v="0.25"/>
    <n v="0"/>
    <n v="0.25"/>
  </r>
  <r>
    <x v="17"/>
    <x v="5"/>
    <x v="1257"/>
    <x v="0"/>
    <n v="0.16"/>
    <n v="0"/>
    <n v="0.16"/>
  </r>
  <r>
    <x v="17"/>
    <x v="5"/>
    <x v="1256"/>
    <x v="0"/>
    <n v="0.24"/>
    <n v="0"/>
    <n v="0.24"/>
  </r>
  <r>
    <x v="17"/>
    <x v="12"/>
    <x v="1255"/>
    <x v="1"/>
    <n v="0.48"/>
    <n v="0"/>
    <n v="0.48"/>
  </r>
  <r>
    <x v="17"/>
    <x v="13"/>
    <x v="1254"/>
    <x v="1"/>
    <n v="0.33"/>
    <n v="0"/>
    <n v="0.33"/>
  </r>
  <r>
    <x v="17"/>
    <x v="33"/>
    <x v="1252"/>
    <x v="1"/>
    <n v="8.11"/>
    <n v="0"/>
    <n v="8.11"/>
  </r>
  <r>
    <x v="17"/>
    <x v="349"/>
    <x v="1251"/>
    <x v="1"/>
    <n v="0.51"/>
    <n v="0"/>
    <n v="0.51"/>
  </r>
  <r>
    <x v="17"/>
    <x v="0"/>
    <x v="1250"/>
    <x v="0"/>
    <n v="0.16"/>
    <n v="0"/>
    <n v="0.16"/>
  </r>
  <r>
    <x v="17"/>
    <x v="4"/>
    <x v="1248"/>
    <x v="1"/>
    <n v="0.73"/>
    <n v="0"/>
    <n v="0.73"/>
  </r>
  <r>
    <x v="17"/>
    <x v="64"/>
    <x v="1268"/>
    <x v="0"/>
    <n v="5.38"/>
    <n v="6"/>
    <n v="11.379999999999999"/>
  </r>
  <r>
    <x v="17"/>
    <x v="64"/>
    <x v="1270"/>
    <x v="0"/>
    <n v="8.2100000000000009"/>
    <n v="10"/>
    <n v="18.21"/>
  </r>
  <r>
    <x v="17"/>
    <x v="349"/>
    <x v="1269"/>
    <x v="0"/>
    <n v="1.01"/>
    <n v="2"/>
    <n v="3.01"/>
  </r>
  <r>
    <x v="17"/>
    <x v="15"/>
    <x v="13047"/>
    <x v="1"/>
    <n v="0"/>
    <n v="0"/>
    <n v="0"/>
  </r>
  <r>
    <x v="17"/>
    <x v="21"/>
    <x v="1271"/>
    <x v="1"/>
    <n v="4"/>
    <n v="0"/>
    <n v="4"/>
  </r>
  <r>
    <x v="17"/>
    <x v="5"/>
    <x v="1289"/>
    <x v="1"/>
    <n v="0.17"/>
    <n v="0"/>
    <n v="0.17"/>
  </r>
  <r>
    <x v="17"/>
    <x v="3"/>
    <x v="1284"/>
    <x v="1"/>
    <n v="0.68"/>
    <n v="0"/>
    <n v="0.68"/>
  </r>
  <r>
    <x v="17"/>
    <x v="29"/>
    <x v="1283"/>
    <x v="1"/>
    <n v="50.13"/>
    <n v="0"/>
    <n v="50.13"/>
  </r>
  <r>
    <x v="17"/>
    <x v="5"/>
    <x v="1282"/>
    <x v="0"/>
    <n v="0.48"/>
    <n v="0"/>
    <n v="0.48"/>
  </r>
  <r>
    <x v="17"/>
    <x v="55"/>
    <x v="1281"/>
    <x v="0"/>
    <n v="0.24"/>
    <n v="0"/>
    <n v="0.24"/>
  </r>
  <r>
    <x v="17"/>
    <x v="349"/>
    <x v="1280"/>
    <x v="1"/>
    <n v="0.85"/>
    <n v="0"/>
    <n v="0.85"/>
  </r>
  <r>
    <x v="17"/>
    <x v="12"/>
    <x v="1279"/>
    <x v="1"/>
    <n v="0.72"/>
    <n v="0"/>
    <n v="0.72"/>
  </r>
  <r>
    <x v="17"/>
    <x v="21"/>
    <x v="1277"/>
    <x v="1"/>
    <n v="9.67"/>
    <n v="1"/>
    <n v="10.67"/>
  </r>
  <r>
    <x v="17"/>
    <x v="5"/>
    <x v="21798"/>
    <x v="1"/>
    <n v="0.51"/>
    <n v="0"/>
    <n v="0.51"/>
  </r>
  <r>
    <x v="17"/>
    <x v="5"/>
    <x v="1275"/>
    <x v="1"/>
    <n v="0.33"/>
    <n v="0"/>
    <n v="0.33"/>
  </r>
  <r>
    <x v="17"/>
    <x v="84"/>
    <x v="1274"/>
    <x v="1"/>
    <n v="0.17"/>
    <n v="0"/>
    <n v="0.17"/>
  </r>
  <r>
    <x v="17"/>
    <x v="36"/>
    <x v="1273"/>
    <x v="0"/>
    <n v="34"/>
    <n v="75"/>
    <n v="109"/>
  </r>
  <r>
    <x v="17"/>
    <x v="349"/>
    <x v="28135"/>
    <x v="0"/>
    <n v="0"/>
    <n v="1"/>
    <n v="1"/>
  </r>
  <r>
    <x v="17"/>
    <x v="45"/>
    <x v="16637"/>
    <x v="1"/>
    <n v="1.18"/>
    <n v="0"/>
    <n v="1.18"/>
  </r>
  <r>
    <x v="17"/>
    <x v="349"/>
    <x v="1295"/>
    <x v="0"/>
    <n v="0.34"/>
    <n v="0"/>
    <n v="0.34"/>
  </r>
  <r>
    <x v="17"/>
    <x v="8"/>
    <x v="1296"/>
    <x v="0"/>
    <n v="0.34"/>
    <n v="0"/>
    <n v="0.34"/>
  </r>
  <r>
    <x v="17"/>
    <x v="19"/>
    <x v="1365"/>
    <x v="1"/>
    <n v="0.67"/>
    <n v="0"/>
    <n v="0.67"/>
  </r>
  <r>
    <x v="17"/>
    <x v="5"/>
    <x v="2848"/>
    <x v="0"/>
    <n v="0"/>
    <n v="2"/>
    <n v="2"/>
  </r>
  <r>
    <x v="17"/>
    <x v="25"/>
    <x v="1316"/>
    <x v="0"/>
    <n v="0"/>
    <n v="1"/>
    <n v="1"/>
  </r>
  <r>
    <x v="17"/>
    <x v="53"/>
    <x v="17689"/>
    <x v="0"/>
    <n v="0.17"/>
    <n v="0"/>
    <n v="0.17"/>
  </r>
  <r>
    <x v="17"/>
    <x v="25"/>
    <x v="1314"/>
    <x v="0"/>
    <n v="17.68"/>
    <n v="8"/>
    <n v="25.68"/>
  </r>
  <r>
    <x v="17"/>
    <x v="349"/>
    <x v="1313"/>
    <x v="1"/>
    <n v="7.27"/>
    <n v="2"/>
    <n v="9.27"/>
  </r>
  <r>
    <x v="17"/>
    <x v="23"/>
    <x v="14947"/>
    <x v="0"/>
    <n v="0.32"/>
    <n v="0"/>
    <n v="0.32"/>
  </r>
  <r>
    <x v="17"/>
    <x v="40"/>
    <x v="1311"/>
    <x v="0"/>
    <n v="0.49"/>
    <n v="0"/>
    <n v="0.49"/>
  </r>
  <r>
    <x v="17"/>
    <x v="134"/>
    <x v="27420"/>
    <x v="1"/>
    <n v="1.02"/>
    <n v="0"/>
    <n v="1.02"/>
  </r>
  <r>
    <x v="17"/>
    <x v="122"/>
    <x v="1308"/>
    <x v="0"/>
    <n v="7.01"/>
    <n v="4"/>
    <n v="11.01"/>
  </r>
  <r>
    <x v="17"/>
    <x v="349"/>
    <x v="1307"/>
    <x v="0"/>
    <n v="1.22"/>
    <n v="11"/>
    <n v="12.22"/>
  </r>
  <r>
    <x v="17"/>
    <x v="80"/>
    <x v="14946"/>
    <x v="0"/>
    <n v="0.24"/>
    <n v="0"/>
    <n v="0.24"/>
  </r>
  <r>
    <x v="17"/>
    <x v="71"/>
    <x v="1306"/>
    <x v="0"/>
    <n v="2.13"/>
    <n v="4"/>
    <n v="6.13"/>
  </r>
  <r>
    <x v="17"/>
    <x v="8"/>
    <x v="1303"/>
    <x v="0"/>
    <n v="1.62"/>
    <n v="9"/>
    <n v="10.620000000000001"/>
  </r>
  <r>
    <x v="17"/>
    <x v="5"/>
    <x v="1302"/>
    <x v="0"/>
    <n v="0.16"/>
    <n v="0"/>
    <n v="0.16"/>
  </r>
  <r>
    <x v="17"/>
    <x v="13"/>
    <x v="1318"/>
    <x v="0"/>
    <n v="0"/>
    <n v="1"/>
    <n v="1"/>
  </r>
  <r>
    <x v="17"/>
    <x v="349"/>
    <x v="1300"/>
    <x v="0"/>
    <n v="0.16"/>
    <n v="1"/>
    <n v="1.1599999999999999"/>
  </r>
  <r>
    <x v="17"/>
    <x v="12"/>
    <x v="1342"/>
    <x v="1"/>
    <n v="0.34"/>
    <n v="0"/>
    <n v="0.34"/>
  </r>
  <r>
    <x v="17"/>
    <x v="12"/>
    <x v="1341"/>
    <x v="1"/>
    <n v="2.88"/>
    <n v="2"/>
    <n v="4.88"/>
  </r>
  <r>
    <x v="17"/>
    <x v="12"/>
    <x v="1340"/>
    <x v="1"/>
    <n v="0.17"/>
    <n v="0"/>
    <n v="0.17"/>
  </r>
  <r>
    <x v="17"/>
    <x v="38"/>
    <x v="1339"/>
    <x v="0"/>
    <n v="3.06"/>
    <n v="40"/>
    <n v="43.06"/>
  </r>
  <r>
    <x v="17"/>
    <x v="8"/>
    <x v="1335"/>
    <x v="0"/>
    <n v="0"/>
    <n v="2"/>
    <n v="2"/>
  </r>
  <r>
    <x v="17"/>
    <x v="5"/>
    <x v="1333"/>
    <x v="0"/>
    <n v="0"/>
    <n v="1"/>
    <n v="1"/>
  </r>
  <r>
    <x v="17"/>
    <x v="139"/>
    <x v="13007"/>
    <x v="0"/>
    <n v="0.08"/>
    <n v="0"/>
    <n v="0.08"/>
  </r>
  <r>
    <x v="17"/>
    <x v="0"/>
    <x v="13008"/>
    <x v="0"/>
    <n v="0.17"/>
    <n v="0"/>
    <n v="0.17"/>
  </r>
  <r>
    <x v="17"/>
    <x v="5"/>
    <x v="1332"/>
    <x v="0"/>
    <n v="0"/>
    <n v="4"/>
    <n v="4"/>
  </r>
  <r>
    <x v="17"/>
    <x v="13"/>
    <x v="1331"/>
    <x v="0"/>
    <n v="0.56999999999999995"/>
    <n v="8"/>
    <n v="8.57"/>
  </r>
  <r>
    <x v="17"/>
    <x v="5"/>
    <x v="1330"/>
    <x v="0"/>
    <n v="0.08"/>
    <n v="1"/>
    <n v="1.08"/>
  </r>
  <r>
    <x v="17"/>
    <x v="11"/>
    <x v="1329"/>
    <x v="0"/>
    <n v="0"/>
    <n v="1"/>
    <n v="1"/>
  </r>
  <r>
    <x v="17"/>
    <x v="21"/>
    <x v="1328"/>
    <x v="1"/>
    <n v="1.07"/>
    <n v="0"/>
    <n v="1.07"/>
  </r>
  <r>
    <x v="17"/>
    <x v="13"/>
    <x v="17686"/>
    <x v="0"/>
    <n v="0.08"/>
    <n v="0"/>
    <n v="0.08"/>
  </r>
  <r>
    <x v="17"/>
    <x v="349"/>
    <x v="1319"/>
    <x v="0"/>
    <n v="5.17"/>
    <n v="2"/>
    <n v="7.17"/>
  </r>
  <r>
    <x v="17"/>
    <x v="125"/>
    <x v="21814"/>
    <x v="2"/>
    <n v="0"/>
    <n v="36"/>
    <n v="36"/>
  </r>
  <r>
    <x v="17"/>
    <x v="5"/>
    <x v="1344"/>
    <x v="0"/>
    <n v="0.41"/>
    <n v="0"/>
    <n v="0.41"/>
  </r>
  <r>
    <x v="17"/>
    <x v="5"/>
    <x v="1374"/>
    <x v="2"/>
    <n v="0"/>
    <n v="4"/>
    <n v="4"/>
  </r>
  <r>
    <x v="17"/>
    <x v="1"/>
    <x v="1364"/>
    <x v="1"/>
    <n v="0.49"/>
    <n v="0"/>
    <n v="0.49"/>
  </r>
  <r>
    <x v="17"/>
    <x v="12"/>
    <x v="1363"/>
    <x v="0"/>
    <n v="0.56000000000000005"/>
    <n v="3"/>
    <n v="3.56"/>
  </r>
  <r>
    <x v="17"/>
    <x v="1"/>
    <x v="1362"/>
    <x v="1"/>
    <n v="0.33"/>
    <n v="0"/>
    <n v="0.33"/>
  </r>
  <r>
    <x v="17"/>
    <x v="30"/>
    <x v="1361"/>
    <x v="0"/>
    <n v="0.32"/>
    <n v="0"/>
    <n v="0.32"/>
  </r>
  <r>
    <x v="17"/>
    <x v="17"/>
    <x v="1359"/>
    <x v="1"/>
    <n v="41.51"/>
    <n v="0"/>
    <n v="41.51"/>
  </r>
  <r>
    <x v="17"/>
    <x v="52"/>
    <x v="1358"/>
    <x v="1"/>
    <n v="1.48"/>
    <n v="0"/>
    <n v="1.48"/>
  </r>
  <r>
    <x v="17"/>
    <x v="52"/>
    <x v="1356"/>
    <x v="1"/>
    <n v="17.350000000000001"/>
    <n v="0"/>
    <n v="17.350000000000001"/>
  </r>
  <r>
    <x v="17"/>
    <x v="21"/>
    <x v="21218"/>
    <x v="1"/>
    <n v="0.4"/>
    <n v="0"/>
    <n v="0.4"/>
  </r>
  <r>
    <x v="17"/>
    <x v="21"/>
    <x v="1354"/>
    <x v="1"/>
    <n v="2.04"/>
    <n v="0"/>
    <n v="2.04"/>
  </r>
  <r>
    <x v="17"/>
    <x v="52"/>
    <x v="1353"/>
    <x v="1"/>
    <n v="17.75"/>
    <n v="1"/>
    <n v="18.75"/>
  </r>
  <r>
    <x v="17"/>
    <x v="21"/>
    <x v="1352"/>
    <x v="1"/>
    <n v="2.5299999999999998"/>
    <n v="0"/>
    <n v="2.5299999999999998"/>
  </r>
  <r>
    <x v="17"/>
    <x v="23"/>
    <x v="1351"/>
    <x v="0"/>
    <n v="7.61"/>
    <n v="9"/>
    <n v="16.61"/>
  </r>
  <r>
    <x v="17"/>
    <x v="8"/>
    <x v="1350"/>
    <x v="1"/>
    <n v="1.69"/>
    <n v="0"/>
    <n v="1.69"/>
  </r>
  <r>
    <x v="17"/>
    <x v="135"/>
    <x v="1349"/>
    <x v="0"/>
    <n v="0.25"/>
    <n v="28"/>
    <n v="28.25"/>
  </r>
  <r>
    <x v="17"/>
    <x v="5"/>
    <x v="1373"/>
    <x v="0"/>
    <n v="0"/>
    <n v="3"/>
    <n v="3"/>
  </r>
  <r>
    <x v="17"/>
    <x v="8"/>
    <x v="1348"/>
    <x v="0"/>
    <n v="0.08"/>
    <n v="0"/>
    <n v="0.08"/>
  </r>
  <r>
    <x v="17"/>
    <x v="52"/>
    <x v="1367"/>
    <x v="1"/>
    <n v="22.18"/>
    <n v="33"/>
    <n v="55.18"/>
  </r>
  <r>
    <x v="17"/>
    <x v="52"/>
    <x v="1392"/>
    <x v="1"/>
    <n v="10.65"/>
    <n v="0"/>
    <n v="10.65"/>
  </r>
  <r>
    <x v="17"/>
    <x v="3"/>
    <x v="1391"/>
    <x v="1"/>
    <n v="12.37"/>
    <n v="1"/>
    <n v="13.37"/>
  </r>
  <r>
    <x v="17"/>
    <x v="41"/>
    <x v="1389"/>
    <x v="1"/>
    <n v="1.05"/>
    <n v="0"/>
    <n v="1.05"/>
  </r>
  <r>
    <x v="17"/>
    <x v="135"/>
    <x v="1386"/>
    <x v="0"/>
    <n v="0.93"/>
    <n v="39"/>
    <n v="39.93"/>
  </r>
  <r>
    <x v="17"/>
    <x v="139"/>
    <x v="1385"/>
    <x v="0"/>
    <n v="0.41"/>
    <n v="0"/>
    <n v="0.41"/>
  </r>
  <r>
    <x v="17"/>
    <x v="138"/>
    <x v="1383"/>
    <x v="1"/>
    <n v="12.81"/>
    <n v="1"/>
    <n v="13.81"/>
  </r>
  <r>
    <x v="17"/>
    <x v="46"/>
    <x v="1382"/>
    <x v="0"/>
    <n v="0"/>
    <n v="1"/>
    <n v="1"/>
  </r>
  <r>
    <x v="17"/>
    <x v="137"/>
    <x v="1380"/>
    <x v="2"/>
    <n v="158"/>
    <n v="855"/>
    <n v="1013"/>
  </r>
  <r>
    <x v="17"/>
    <x v="63"/>
    <x v="1379"/>
    <x v="1"/>
    <n v="0.08"/>
    <n v="0"/>
    <n v="0.08"/>
  </r>
  <r>
    <x v="17"/>
    <x v="52"/>
    <x v="1378"/>
    <x v="1"/>
    <n v="4.05"/>
    <n v="0"/>
    <n v="4.05"/>
  </r>
  <r>
    <x v="17"/>
    <x v="63"/>
    <x v="1377"/>
    <x v="1"/>
    <n v="45.85"/>
    <n v="11"/>
    <n v="56.85"/>
  </r>
  <r>
    <x v="17"/>
    <x v="29"/>
    <x v="1376"/>
    <x v="1"/>
    <n v="0.32"/>
    <n v="0"/>
    <n v="0.32"/>
  </r>
  <r>
    <x v="17"/>
    <x v="25"/>
    <x v="1375"/>
    <x v="0"/>
    <n v="0.41"/>
    <n v="0"/>
    <n v="0.41"/>
  </r>
  <r>
    <x v="17"/>
    <x v="135"/>
    <x v="1346"/>
    <x v="0"/>
    <n v="0"/>
    <n v="11"/>
    <n v="11"/>
  </r>
  <r>
    <x v="17"/>
    <x v="42"/>
    <x v="16964"/>
    <x v="0"/>
    <n v="0"/>
    <n v="3"/>
    <n v="3"/>
  </r>
  <r>
    <x v="17"/>
    <x v="147"/>
    <x v="21815"/>
    <x v="2"/>
    <n v="9.75"/>
    <n v="11"/>
    <n v="20.75"/>
  </r>
  <r>
    <x v="17"/>
    <x v="52"/>
    <x v="8483"/>
    <x v="1"/>
    <n v="1.68"/>
    <n v="0"/>
    <n v="1.68"/>
  </r>
  <r>
    <x v="17"/>
    <x v="46"/>
    <x v="1004"/>
    <x v="0"/>
    <n v="0.41"/>
    <n v="5"/>
    <n v="5.41"/>
  </r>
  <r>
    <x v="17"/>
    <x v="21"/>
    <x v="1002"/>
    <x v="1"/>
    <n v="1.19"/>
    <n v="0"/>
    <n v="1.19"/>
  </r>
  <r>
    <x v="17"/>
    <x v="349"/>
    <x v="1001"/>
    <x v="0"/>
    <n v="0.91"/>
    <n v="0"/>
    <n v="0.91"/>
  </r>
  <r>
    <x v="17"/>
    <x v="5"/>
    <x v="1000"/>
    <x v="0"/>
    <n v="0"/>
    <n v="0"/>
    <n v="0"/>
  </r>
  <r>
    <x v="17"/>
    <x v="120"/>
    <x v="999"/>
    <x v="2"/>
    <n v="3"/>
    <n v="71"/>
    <n v="74"/>
  </r>
  <r>
    <x v="17"/>
    <x v="0"/>
    <x v="998"/>
    <x v="0"/>
    <n v="0.08"/>
    <n v="0"/>
    <n v="0.08"/>
  </r>
  <r>
    <x v="17"/>
    <x v="41"/>
    <x v="1019"/>
    <x v="1"/>
    <n v="20.010000000000002"/>
    <n v="2"/>
    <n v="22.01"/>
  </r>
  <r>
    <x v="17"/>
    <x v="56"/>
    <x v="1021"/>
    <x v="0"/>
    <n v="13.24"/>
    <n v="63"/>
    <n v="76.239999999999995"/>
  </r>
  <r>
    <x v="17"/>
    <x v="4"/>
    <x v="1044"/>
    <x v="1"/>
    <n v="0.4"/>
    <n v="0"/>
    <n v="0.4"/>
  </r>
  <r>
    <x v="17"/>
    <x v="5"/>
    <x v="1022"/>
    <x v="2"/>
    <n v="0"/>
    <n v="7"/>
    <n v="7"/>
  </r>
  <r>
    <x v="17"/>
    <x v="29"/>
    <x v="1043"/>
    <x v="1"/>
    <n v="18.5"/>
    <n v="0"/>
    <n v="18.5"/>
  </r>
  <r>
    <x v="17"/>
    <x v="29"/>
    <x v="1041"/>
    <x v="1"/>
    <n v="0"/>
    <n v="0"/>
    <n v="0"/>
  </r>
  <r>
    <x v="17"/>
    <x v="29"/>
    <x v="25035"/>
    <x v="1"/>
    <n v="0"/>
    <n v="0"/>
    <n v="0"/>
  </r>
  <r>
    <x v="17"/>
    <x v="13"/>
    <x v="1039"/>
    <x v="0"/>
    <n v="0.48"/>
    <n v="2"/>
    <n v="2.48"/>
  </r>
  <r>
    <x v="17"/>
    <x v="8"/>
    <x v="1038"/>
    <x v="0"/>
    <n v="1.54"/>
    <n v="0"/>
    <n v="1.54"/>
  </r>
  <r>
    <x v="17"/>
    <x v="1"/>
    <x v="1037"/>
    <x v="0"/>
    <n v="11.53"/>
    <n v="19"/>
    <n v="30.53"/>
  </r>
  <r>
    <x v="17"/>
    <x v="1"/>
    <x v="1036"/>
    <x v="1"/>
    <n v="22.8"/>
    <n v="3"/>
    <n v="25.8"/>
  </r>
  <r>
    <x v="17"/>
    <x v="21"/>
    <x v="1035"/>
    <x v="1"/>
    <n v="4.05"/>
    <n v="0"/>
    <n v="4.05"/>
  </r>
  <r>
    <x v="17"/>
    <x v="5"/>
    <x v="1034"/>
    <x v="2"/>
    <n v="1.25"/>
    <n v="9"/>
    <n v="10.25"/>
  </r>
  <r>
    <x v="17"/>
    <x v="89"/>
    <x v="1033"/>
    <x v="0"/>
    <n v="4.57"/>
    <n v="0"/>
    <n v="4.57"/>
  </r>
  <r>
    <x v="17"/>
    <x v="2"/>
    <x v="1032"/>
    <x v="0"/>
    <n v="3.16"/>
    <n v="4"/>
    <n v="7.16"/>
  </r>
  <r>
    <x v="17"/>
    <x v="29"/>
    <x v="28136"/>
    <x v="1"/>
    <n v="2.5499999999999998"/>
    <n v="0"/>
    <n v="2.5499999999999998"/>
  </r>
  <r>
    <x v="17"/>
    <x v="21"/>
    <x v="1031"/>
    <x v="1"/>
    <n v="3.38"/>
    <n v="1"/>
    <n v="4.38"/>
  </r>
  <r>
    <x v="17"/>
    <x v="8"/>
    <x v="1030"/>
    <x v="1"/>
    <n v="0.96"/>
    <n v="0"/>
    <n v="0.96"/>
  </r>
  <r>
    <x v="17"/>
    <x v="21"/>
    <x v="1029"/>
    <x v="1"/>
    <n v="10.84"/>
    <n v="0"/>
    <n v="10.84"/>
  </r>
  <r>
    <x v="17"/>
    <x v="1"/>
    <x v="1027"/>
    <x v="0"/>
    <n v="1.98"/>
    <n v="2"/>
    <n v="3.98"/>
  </r>
  <r>
    <x v="17"/>
    <x v="13"/>
    <x v="1026"/>
    <x v="0"/>
    <n v="0.16"/>
    <n v="2"/>
    <n v="2.16"/>
  </r>
  <r>
    <x v="17"/>
    <x v="5"/>
    <x v="1025"/>
    <x v="1"/>
    <n v="1.54"/>
    <n v="0"/>
    <n v="1.54"/>
  </r>
  <r>
    <x v="17"/>
    <x v="29"/>
    <x v="1024"/>
    <x v="1"/>
    <n v="38.229999999999997"/>
    <n v="38"/>
    <n v="76.22999999999999"/>
  </r>
  <r>
    <x v="17"/>
    <x v="5"/>
    <x v="1005"/>
    <x v="0"/>
    <n v="0.5"/>
    <n v="0"/>
    <n v="0.5"/>
  </r>
  <r>
    <x v="17"/>
    <x v="5"/>
    <x v="1006"/>
    <x v="0"/>
    <n v="0.08"/>
    <n v="0"/>
    <n v="0.08"/>
  </r>
  <r>
    <x v="17"/>
    <x v="52"/>
    <x v="1007"/>
    <x v="1"/>
    <n v="8.36"/>
    <n v="3"/>
    <n v="11.36"/>
  </r>
  <r>
    <x v="17"/>
    <x v="92"/>
    <x v="27449"/>
    <x v="1"/>
    <n v="20.23"/>
    <n v="30"/>
    <n v="50.230000000000004"/>
  </r>
  <r>
    <x v="17"/>
    <x v="60"/>
    <x v="21283"/>
    <x v="2"/>
    <n v="0"/>
    <n v="9"/>
    <n v="9"/>
  </r>
  <r>
    <x v="17"/>
    <x v="72"/>
    <x v="22210"/>
    <x v="0"/>
    <n v="0"/>
    <n v="5"/>
    <n v="5"/>
  </r>
  <r>
    <x v="17"/>
    <x v="11"/>
    <x v="21245"/>
    <x v="2"/>
    <n v="0"/>
    <n v="1"/>
    <n v="1"/>
  </r>
  <r>
    <x v="17"/>
    <x v="81"/>
    <x v="21247"/>
    <x v="0"/>
    <n v="0"/>
    <n v="2"/>
    <n v="2"/>
  </r>
  <r>
    <x v="17"/>
    <x v="81"/>
    <x v="21237"/>
    <x v="0"/>
    <n v="0"/>
    <n v="2"/>
    <n v="2"/>
  </r>
  <r>
    <x v="17"/>
    <x v="16"/>
    <x v="1086"/>
    <x v="0"/>
    <n v="31.09"/>
    <n v="7"/>
    <n v="38.090000000000003"/>
  </r>
  <r>
    <x v="17"/>
    <x v="19"/>
    <x v="21250"/>
    <x v="2"/>
    <n v="0"/>
    <n v="2"/>
    <n v="2"/>
  </r>
  <r>
    <x v="17"/>
    <x v="16"/>
    <x v="1085"/>
    <x v="0"/>
    <n v="8.4600000000000009"/>
    <n v="13"/>
    <n v="21.46"/>
  </r>
  <r>
    <x v="17"/>
    <x v="348"/>
    <x v="21263"/>
    <x v="2"/>
    <n v="0"/>
    <n v="15.83"/>
    <n v="15.83"/>
  </r>
  <r>
    <x v="17"/>
    <x v="323"/>
    <x v="21257"/>
    <x v="2"/>
    <n v="1"/>
    <n v="8"/>
    <n v="9"/>
  </r>
  <r>
    <x v="17"/>
    <x v="323"/>
    <x v="24255"/>
    <x v="2"/>
    <n v="0.5"/>
    <n v="4"/>
    <n v="4.5"/>
  </r>
  <r>
    <x v="17"/>
    <x v="60"/>
    <x v="21311"/>
    <x v="2"/>
    <n v="0"/>
    <n v="7"/>
    <n v="7"/>
  </r>
  <r>
    <x v="17"/>
    <x v="60"/>
    <x v="21310"/>
    <x v="2"/>
    <n v="0"/>
    <n v="6"/>
    <n v="6"/>
  </r>
  <r>
    <x v="17"/>
    <x v="123"/>
    <x v="1083"/>
    <x v="0"/>
    <n v="6.92"/>
    <n v="1"/>
    <n v="7.92"/>
  </r>
  <r>
    <x v="17"/>
    <x v="3"/>
    <x v="1023"/>
    <x v="0"/>
    <n v="0.17"/>
    <n v="0"/>
    <n v="0.17"/>
  </r>
  <r>
    <x v="17"/>
    <x v="56"/>
    <x v="1082"/>
    <x v="0"/>
    <n v="24.18"/>
    <n v="7"/>
    <n v="31.18"/>
  </r>
  <r>
    <x v="17"/>
    <x v="89"/>
    <x v="1075"/>
    <x v="0"/>
    <n v="1.36"/>
    <n v="0"/>
    <n v="1.36"/>
  </r>
  <r>
    <x v="17"/>
    <x v="52"/>
    <x v="1074"/>
    <x v="1"/>
    <n v="91.21"/>
    <n v="0"/>
    <n v="91.21"/>
  </r>
  <r>
    <x v="17"/>
    <x v="125"/>
    <x v="1073"/>
    <x v="2"/>
    <n v="0.41"/>
    <n v="1916.5"/>
    <n v="1916.91"/>
  </r>
  <r>
    <x v="17"/>
    <x v="81"/>
    <x v="1047"/>
    <x v="0"/>
    <n v="25.01"/>
    <n v="7"/>
    <n v="32.010000000000005"/>
  </r>
  <r>
    <x v="17"/>
    <x v="30"/>
    <x v="1070"/>
    <x v="1"/>
    <n v="5.92"/>
    <n v="0"/>
    <n v="5.92"/>
  </r>
  <r>
    <x v="17"/>
    <x v="3"/>
    <x v="1046"/>
    <x v="0"/>
    <n v="1.26"/>
    <n v="0"/>
    <n v="1.26"/>
  </r>
  <r>
    <x v="17"/>
    <x v="30"/>
    <x v="1020"/>
    <x v="0"/>
    <n v="0.67"/>
    <n v="0"/>
    <n v="0.67"/>
  </r>
  <r>
    <x v="17"/>
    <x v="33"/>
    <x v="1018"/>
    <x v="1"/>
    <n v="4.74"/>
    <n v="7"/>
    <n v="11.74"/>
  </r>
  <r>
    <x v="17"/>
    <x v="329"/>
    <x v="22196"/>
    <x v="2"/>
    <n v="0"/>
    <n v="13"/>
    <n v="13"/>
  </r>
  <r>
    <x v="17"/>
    <x v="349"/>
    <x v="1016"/>
    <x v="0"/>
    <n v="0.89"/>
    <n v="13"/>
    <n v="13.89"/>
  </r>
  <r>
    <x v="17"/>
    <x v="29"/>
    <x v="1015"/>
    <x v="1"/>
    <n v="2.16"/>
    <n v="0"/>
    <n v="2.16"/>
  </r>
  <r>
    <x v="17"/>
    <x v="8"/>
    <x v="1014"/>
    <x v="1"/>
    <n v="1.28"/>
    <n v="1"/>
    <n v="2.2800000000000002"/>
  </r>
  <r>
    <x v="17"/>
    <x v="8"/>
    <x v="1011"/>
    <x v="0"/>
    <n v="0.5"/>
    <n v="0"/>
    <n v="0.5"/>
  </r>
  <r>
    <x v="17"/>
    <x v="8"/>
    <x v="1010"/>
    <x v="0"/>
    <n v="1.22"/>
    <n v="1"/>
    <n v="2.2199999999999998"/>
  </r>
  <r>
    <x v="17"/>
    <x v="94"/>
    <x v="1076"/>
    <x v="0"/>
    <n v="1.57"/>
    <n v="0"/>
    <n v="1.57"/>
  </r>
  <r>
    <x v="17"/>
    <x v="13"/>
    <x v="1087"/>
    <x v="0"/>
    <n v="0.34"/>
    <n v="0"/>
    <n v="0.34"/>
  </r>
  <r>
    <x v="17"/>
    <x v="349"/>
    <x v="1045"/>
    <x v="0"/>
    <n v="0.5"/>
    <n v="0"/>
    <n v="0.5"/>
  </r>
  <r>
    <x v="17"/>
    <x v="1"/>
    <x v="1168"/>
    <x v="1"/>
    <n v="84.26"/>
    <n v="3"/>
    <n v="87.26"/>
  </r>
  <r>
    <x v="17"/>
    <x v="5"/>
    <x v="1179"/>
    <x v="0"/>
    <n v="1.33"/>
    <n v="0"/>
    <n v="1.33"/>
  </r>
  <r>
    <x v="17"/>
    <x v="23"/>
    <x v="1178"/>
    <x v="0"/>
    <n v="7.24"/>
    <n v="32"/>
    <n v="39.24"/>
  </r>
  <r>
    <x v="17"/>
    <x v="130"/>
    <x v="1176"/>
    <x v="2"/>
    <n v="3.29"/>
    <n v="9"/>
    <n v="12.29"/>
  </r>
  <r>
    <x v="17"/>
    <x v="129"/>
    <x v="1175"/>
    <x v="2"/>
    <n v="18.04"/>
    <n v="36"/>
    <n v="54.04"/>
  </r>
  <r>
    <x v="17"/>
    <x v="129"/>
    <x v="1174"/>
    <x v="2"/>
    <n v="7.54"/>
    <n v="7"/>
    <n v="14.54"/>
  </r>
  <r>
    <x v="17"/>
    <x v="125"/>
    <x v="1173"/>
    <x v="2"/>
    <n v="0"/>
    <n v="181.92"/>
    <n v="181.92"/>
  </r>
  <r>
    <x v="17"/>
    <x v="8"/>
    <x v="1147"/>
    <x v="1"/>
    <n v="1.65"/>
    <n v="0"/>
    <n v="1.65"/>
  </r>
  <r>
    <x v="17"/>
    <x v="125"/>
    <x v="1170"/>
    <x v="2"/>
    <n v="0"/>
    <n v="142"/>
    <n v="142"/>
  </r>
  <r>
    <x v="17"/>
    <x v="125"/>
    <x v="1146"/>
    <x v="2"/>
    <n v="0"/>
    <n v="124.79"/>
    <n v="124.79"/>
  </r>
  <r>
    <x v="17"/>
    <x v="125"/>
    <x v="1120"/>
    <x v="2"/>
    <n v="0"/>
    <n v="92"/>
    <n v="92"/>
  </r>
  <r>
    <x v="17"/>
    <x v="125"/>
    <x v="1118"/>
    <x v="2"/>
    <n v="3.24"/>
    <n v="52.5"/>
    <n v="55.74"/>
  </r>
  <r>
    <x v="17"/>
    <x v="120"/>
    <x v="28137"/>
    <x v="2"/>
    <n v="2.75"/>
    <n v="19"/>
    <n v="21.75"/>
  </r>
  <r>
    <x v="17"/>
    <x v="88"/>
    <x v="1113"/>
    <x v="0"/>
    <n v="0.16"/>
    <n v="1"/>
    <n v="1.1599999999999999"/>
  </r>
  <r>
    <x v="17"/>
    <x v="23"/>
    <x v="20669"/>
    <x v="0"/>
    <n v="0.5"/>
    <n v="0"/>
    <n v="0.5"/>
  </r>
  <r>
    <x v="17"/>
    <x v="88"/>
    <x v="1111"/>
    <x v="0"/>
    <n v="0.4"/>
    <n v="2"/>
    <n v="2.4"/>
  </r>
  <r>
    <x v="17"/>
    <x v="88"/>
    <x v="25916"/>
    <x v="0"/>
    <n v="0"/>
    <n v="1"/>
    <n v="1"/>
  </r>
  <r>
    <x v="17"/>
    <x v="52"/>
    <x v="1109"/>
    <x v="1"/>
    <n v="0.68"/>
    <n v="0"/>
    <n v="0.68"/>
  </r>
  <r>
    <x v="17"/>
    <x v="46"/>
    <x v="1105"/>
    <x v="0"/>
    <n v="0"/>
    <n v="1"/>
    <n v="1"/>
  </r>
  <r>
    <x v="17"/>
    <x v="11"/>
    <x v="1104"/>
    <x v="2"/>
    <n v="0"/>
    <n v="1"/>
    <n v="1"/>
  </r>
  <r>
    <x v="17"/>
    <x v="5"/>
    <x v="1103"/>
    <x v="0"/>
    <n v="0.16"/>
    <n v="0"/>
    <n v="0.16"/>
  </r>
  <r>
    <x v="17"/>
    <x v="110"/>
    <x v="1102"/>
    <x v="0"/>
    <n v="0.16"/>
    <n v="0"/>
    <n v="0.16"/>
  </r>
  <r>
    <x v="17"/>
    <x v="349"/>
    <x v="1101"/>
    <x v="0"/>
    <n v="13.8"/>
    <n v="13"/>
    <n v="26.8"/>
  </r>
  <r>
    <x v="17"/>
    <x v="0"/>
    <x v="20672"/>
    <x v="0"/>
    <n v="3.71"/>
    <n v="6"/>
    <n v="9.7100000000000009"/>
  </r>
  <r>
    <x v="17"/>
    <x v="112"/>
    <x v="24315"/>
    <x v="2"/>
    <n v="3.04"/>
    <n v="0"/>
    <n v="3.04"/>
  </r>
  <r>
    <x v="17"/>
    <x v="21"/>
    <x v="1098"/>
    <x v="1"/>
    <n v="0.4"/>
    <n v="0"/>
    <n v="0.4"/>
  </r>
  <r>
    <x v="17"/>
    <x v="53"/>
    <x v="1121"/>
    <x v="1"/>
    <n v="2.2200000000000002"/>
    <n v="0"/>
    <n v="2.2200000000000002"/>
  </r>
  <r>
    <x v="17"/>
    <x v="0"/>
    <x v="1122"/>
    <x v="0"/>
    <n v="6.67"/>
    <n v="16"/>
    <n v="22.67"/>
  </r>
  <r>
    <x v="17"/>
    <x v="30"/>
    <x v="1143"/>
    <x v="0"/>
    <n v="0.33"/>
    <n v="0"/>
    <n v="0.33"/>
  </r>
  <r>
    <x v="17"/>
    <x v="4"/>
    <x v="1139"/>
    <x v="1"/>
    <n v="16.78"/>
    <n v="0"/>
    <n v="16.78"/>
  </r>
  <r>
    <x v="17"/>
    <x v="0"/>
    <x v="1180"/>
    <x v="0"/>
    <n v="0"/>
    <n v="0"/>
    <n v="0"/>
  </r>
  <r>
    <x v="17"/>
    <x v="38"/>
    <x v="1181"/>
    <x v="0"/>
    <n v="15.32"/>
    <n v="7"/>
    <n v="22.32"/>
  </r>
  <r>
    <x v="17"/>
    <x v="2"/>
    <x v="1182"/>
    <x v="1"/>
    <n v="4.08"/>
    <n v="0"/>
    <n v="4.08"/>
  </r>
  <r>
    <x v="17"/>
    <x v="84"/>
    <x v="1183"/>
    <x v="1"/>
    <n v="2.37"/>
    <n v="0"/>
    <n v="2.37"/>
  </r>
  <r>
    <x v="17"/>
    <x v="21"/>
    <x v="1167"/>
    <x v="1"/>
    <n v="210.65"/>
    <n v="1"/>
    <n v="211.65"/>
  </r>
  <r>
    <x v="17"/>
    <x v="52"/>
    <x v="22212"/>
    <x v="1"/>
    <n v="1.37"/>
    <n v="30"/>
    <n v="31.37"/>
  </r>
  <r>
    <x v="17"/>
    <x v="5"/>
    <x v="1165"/>
    <x v="0"/>
    <n v="1.1200000000000001"/>
    <n v="0"/>
    <n v="1.1200000000000001"/>
  </r>
  <r>
    <x v="17"/>
    <x v="13"/>
    <x v="1164"/>
    <x v="0"/>
    <n v="0.16"/>
    <n v="1"/>
    <n v="1.1599999999999999"/>
  </r>
  <r>
    <x v="17"/>
    <x v="13"/>
    <x v="1163"/>
    <x v="0"/>
    <n v="0.99"/>
    <n v="1"/>
    <n v="1.99"/>
  </r>
  <r>
    <x v="17"/>
    <x v="5"/>
    <x v="19044"/>
    <x v="0"/>
    <n v="3.08"/>
    <n v="0"/>
    <n v="3.08"/>
  </r>
  <r>
    <x v="17"/>
    <x v="4"/>
    <x v="1159"/>
    <x v="1"/>
    <n v="4.25"/>
    <n v="0"/>
    <n v="4.25"/>
  </r>
  <r>
    <x v="17"/>
    <x v="52"/>
    <x v="1158"/>
    <x v="1"/>
    <n v="0.17"/>
    <n v="0"/>
    <n v="0.17"/>
  </r>
  <r>
    <x v="17"/>
    <x v="64"/>
    <x v="1156"/>
    <x v="0"/>
    <n v="4.21"/>
    <n v="6"/>
    <n v="10.210000000000001"/>
  </r>
  <r>
    <x v="17"/>
    <x v="1"/>
    <x v="13096"/>
    <x v="1"/>
    <n v="3.1"/>
    <n v="1"/>
    <n v="4.0999999999999996"/>
  </r>
  <r>
    <x v="17"/>
    <x v="23"/>
    <x v="1155"/>
    <x v="0"/>
    <n v="4.38"/>
    <n v="2"/>
    <n v="6.38"/>
  </r>
  <r>
    <x v="17"/>
    <x v="68"/>
    <x v="1154"/>
    <x v="0"/>
    <n v="0.2"/>
    <n v="0"/>
    <n v="0.2"/>
  </r>
  <r>
    <x v="17"/>
    <x v="5"/>
    <x v="1152"/>
    <x v="0"/>
    <n v="0.17"/>
    <n v="0"/>
    <n v="0.17"/>
  </r>
  <r>
    <x v="17"/>
    <x v="5"/>
    <x v="1151"/>
    <x v="0"/>
    <n v="2.95"/>
    <n v="2"/>
    <n v="4.95"/>
  </r>
  <r>
    <x v="17"/>
    <x v="13"/>
    <x v="1097"/>
    <x v="0"/>
    <n v="0.33"/>
    <n v="0"/>
    <n v="0.33"/>
  </r>
  <r>
    <x v="17"/>
    <x v="52"/>
    <x v="1150"/>
    <x v="1"/>
    <n v="2.23"/>
    <n v="0"/>
    <n v="2.23"/>
  </r>
  <r>
    <x v="17"/>
    <x v="71"/>
    <x v="1148"/>
    <x v="0"/>
    <n v="5.78"/>
    <n v="4"/>
    <n v="9.7800000000000011"/>
  </r>
  <r>
    <x v="17"/>
    <x v="13"/>
    <x v="1169"/>
    <x v="0"/>
    <n v="3.05"/>
    <n v="14"/>
    <n v="17.05"/>
  </r>
  <r>
    <x v="17"/>
    <x v="52"/>
    <x v="1171"/>
    <x v="1"/>
    <n v="20.11"/>
    <n v="1"/>
    <n v="21.11"/>
  </r>
  <r>
    <x v="17"/>
    <x v="13"/>
    <x v="1194"/>
    <x v="0"/>
    <n v="0"/>
    <n v="5"/>
    <n v="5"/>
  </r>
  <r>
    <x v="17"/>
    <x v="13"/>
    <x v="1172"/>
    <x v="0"/>
    <n v="0.67"/>
    <n v="0"/>
    <n v="0.67"/>
  </r>
  <r>
    <x v="17"/>
    <x v="21"/>
    <x v="1193"/>
    <x v="1"/>
    <n v="5.61"/>
    <n v="0"/>
    <n v="5.61"/>
  </r>
  <r>
    <x v="17"/>
    <x v="2"/>
    <x v="1192"/>
    <x v="1"/>
    <n v="9.73"/>
    <n v="2"/>
    <n v="11.73"/>
  </r>
  <r>
    <x v="17"/>
    <x v="64"/>
    <x v="1191"/>
    <x v="0"/>
    <n v="4.46"/>
    <n v="13"/>
    <n v="17.46"/>
  </r>
  <r>
    <x v="17"/>
    <x v="38"/>
    <x v="1190"/>
    <x v="1"/>
    <n v="8.9700000000000006"/>
    <n v="1"/>
    <n v="9.9700000000000006"/>
  </r>
  <r>
    <x v="17"/>
    <x v="52"/>
    <x v="1188"/>
    <x v="1"/>
    <n v="218.29"/>
    <n v="1"/>
    <n v="219.29"/>
  </r>
  <r>
    <x v="17"/>
    <x v="14"/>
    <x v="1187"/>
    <x v="1"/>
    <n v="4.91"/>
    <n v="0"/>
    <n v="4.91"/>
  </r>
  <r>
    <x v="17"/>
    <x v="18"/>
    <x v="1186"/>
    <x v="2"/>
    <n v="61.86"/>
    <n v="297.75"/>
    <n v="359.61"/>
  </r>
  <r>
    <x v="17"/>
    <x v="29"/>
    <x v="1185"/>
    <x v="1"/>
    <n v="2.64"/>
    <n v="0"/>
    <n v="2.64"/>
  </r>
  <r>
    <x v="17"/>
    <x v="84"/>
    <x v="1184"/>
    <x v="1"/>
    <n v="1.19"/>
    <n v="0"/>
    <n v="1.19"/>
  </r>
  <r>
    <x v="17"/>
    <x v="29"/>
    <x v="1149"/>
    <x v="1"/>
    <n v="4.43"/>
    <n v="0"/>
    <n v="4.43"/>
  </r>
  <r>
    <x v="17"/>
    <x v="33"/>
    <x v="1138"/>
    <x v="1"/>
    <n v="0.5"/>
    <n v="0"/>
    <n v="0.5"/>
  </r>
  <r>
    <x v="17"/>
    <x v="60"/>
    <x v="21286"/>
    <x v="2"/>
    <n v="0"/>
    <n v="10"/>
    <n v="10"/>
  </r>
  <r>
    <x v="17"/>
    <x v="60"/>
    <x v="21291"/>
    <x v="2"/>
    <n v="0"/>
    <n v="1"/>
    <n v="1"/>
  </r>
  <r>
    <x v="17"/>
    <x v="44"/>
    <x v="21975"/>
    <x v="0"/>
    <n v="0"/>
    <n v="5"/>
    <n v="5"/>
  </r>
  <r>
    <x v="17"/>
    <x v="60"/>
    <x v="21974"/>
    <x v="2"/>
    <n v="0"/>
    <n v="9"/>
    <n v="9"/>
  </r>
  <r>
    <x v="17"/>
    <x v="60"/>
    <x v="21973"/>
    <x v="2"/>
    <n v="0"/>
    <n v="7"/>
    <n v="7"/>
  </r>
  <r>
    <x v="17"/>
    <x v="60"/>
    <x v="21972"/>
    <x v="2"/>
    <n v="0"/>
    <n v="4"/>
    <n v="4"/>
  </r>
  <r>
    <x v="17"/>
    <x v="324"/>
    <x v="21986"/>
    <x v="2"/>
    <n v="86.82"/>
    <n v="330.75"/>
    <n v="417.57"/>
  </r>
  <r>
    <x v="17"/>
    <x v="145"/>
    <x v="22002"/>
    <x v="2"/>
    <n v="0"/>
    <n v="3"/>
    <n v="3"/>
  </r>
  <r>
    <x v="17"/>
    <x v="323"/>
    <x v="22001"/>
    <x v="2"/>
    <n v="0"/>
    <n v="8"/>
    <n v="8"/>
  </r>
  <r>
    <x v="17"/>
    <x v="60"/>
    <x v="24253"/>
    <x v="2"/>
    <n v="0"/>
    <n v="1"/>
    <n v="1"/>
  </r>
  <r>
    <x v="17"/>
    <x v="242"/>
    <x v="27429"/>
    <x v="2"/>
    <n v="1"/>
    <n v="4"/>
    <n v="5"/>
  </r>
  <r>
    <x v="17"/>
    <x v="326"/>
    <x v="21999"/>
    <x v="2"/>
    <n v="7.75"/>
    <n v="20"/>
    <n v="27.75"/>
  </r>
  <r>
    <x v="17"/>
    <x v="11"/>
    <x v="28138"/>
    <x v="0"/>
    <n v="0"/>
    <n v="1"/>
    <n v="1"/>
  </r>
  <r>
    <x v="17"/>
    <x v="11"/>
    <x v="24053"/>
    <x v="0"/>
    <n v="0"/>
    <n v="1"/>
    <n v="1"/>
  </r>
  <r>
    <x v="17"/>
    <x v="83"/>
    <x v="21997"/>
    <x v="0"/>
    <n v="0"/>
    <n v="3"/>
    <n v="3"/>
  </r>
  <r>
    <x v="17"/>
    <x v="16"/>
    <x v="1055"/>
    <x v="0"/>
    <n v="5.81"/>
    <n v="5"/>
    <n v="10.809999999999999"/>
  </r>
  <r>
    <x v="17"/>
    <x v="60"/>
    <x v="21996"/>
    <x v="2"/>
    <n v="0"/>
    <n v="4"/>
    <n v="4"/>
  </r>
  <r>
    <x v="17"/>
    <x v="83"/>
    <x v="21994"/>
    <x v="0"/>
    <n v="0"/>
    <n v="11"/>
    <n v="11"/>
  </r>
  <r>
    <x v="17"/>
    <x v="21"/>
    <x v="1054"/>
    <x v="1"/>
    <n v="3.25"/>
    <n v="1"/>
    <n v="4.25"/>
  </r>
  <r>
    <x v="17"/>
    <x v="21"/>
    <x v="1053"/>
    <x v="1"/>
    <n v="1.48"/>
    <n v="0"/>
    <n v="1.48"/>
  </r>
  <r>
    <x v="17"/>
    <x v="103"/>
    <x v="1052"/>
    <x v="1"/>
    <n v="0.51"/>
    <n v="0"/>
    <n v="0.51"/>
  </r>
  <r>
    <x v="17"/>
    <x v="202"/>
    <x v="21991"/>
    <x v="2"/>
    <n v="0"/>
    <n v="8"/>
    <n v="8"/>
  </r>
  <r>
    <x v="17"/>
    <x v="60"/>
    <x v="26881"/>
    <x v="2"/>
    <n v="0"/>
    <n v="9"/>
    <n v="9"/>
  </r>
  <r>
    <x v="17"/>
    <x v="11"/>
    <x v="24249"/>
    <x v="2"/>
    <n v="0"/>
    <n v="1"/>
    <n v="1"/>
  </r>
  <r>
    <x v="17"/>
    <x v="11"/>
    <x v="25910"/>
    <x v="2"/>
    <n v="0"/>
    <n v="1"/>
    <n v="1"/>
  </r>
  <r>
    <x v="17"/>
    <x v="81"/>
    <x v="1051"/>
    <x v="0"/>
    <n v="14.8"/>
    <n v="3"/>
    <n v="17.8"/>
  </r>
  <r>
    <x v="17"/>
    <x v="145"/>
    <x v="21988"/>
    <x v="2"/>
    <n v="0"/>
    <n v="1"/>
    <n v="1"/>
  </r>
  <r>
    <x v="17"/>
    <x v="60"/>
    <x v="21970"/>
    <x v="2"/>
    <n v="0"/>
    <n v="6"/>
    <n v="6"/>
  </r>
  <r>
    <x v="17"/>
    <x v="60"/>
    <x v="21968"/>
    <x v="2"/>
    <n v="0"/>
    <n v="1"/>
    <n v="1"/>
  </r>
  <r>
    <x v="17"/>
    <x v="60"/>
    <x v="25024"/>
    <x v="2"/>
    <n v="0"/>
    <n v="2"/>
    <n v="2"/>
  </r>
  <r>
    <x v="17"/>
    <x v="45"/>
    <x v="13092"/>
    <x v="0"/>
    <n v="0"/>
    <n v="1"/>
    <n v="1"/>
  </r>
  <r>
    <x v="17"/>
    <x v="5"/>
    <x v="27437"/>
    <x v="2"/>
    <n v="0"/>
    <n v="17"/>
    <n v="17"/>
  </r>
  <r>
    <x v="17"/>
    <x v="349"/>
    <x v="26821"/>
    <x v="0"/>
    <n v="0"/>
    <n v="1"/>
    <n v="1"/>
  </r>
  <r>
    <x v="17"/>
    <x v="113"/>
    <x v="21978"/>
    <x v="2"/>
    <n v="0"/>
    <n v="4"/>
    <n v="4"/>
  </r>
  <r>
    <x v="17"/>
    <x v="5"/>
    <x v="21980"/>
    <x v="0"/>
    <n v="0"/>
    <n v="1"/>
    <n v="1"/>
  </r>
  <r>
    <x v="17"/>
    <x v="3"/>
    <x v="13088"/>
    <x v="2"/>
    <n v="0"/>
    <n v="2"/>
    <n v="2"/>
  </r>
  <r>
    <x v="17"/>
    <x v="60"/>
    <x v="28139"/>
    <x v="2"/>
    <n v="0"/>
    <n v="22"/>
    <n v="22"/>
  </r>
  <r>
    <x v="17"/>
    <x v="21"/>
    <x v="5307"/>
    <x v="1"/>
    <n v="29.9"/>
    <n v="5"/>
    <n v="34.9"/>
  </r>
  <r>
    <x v="17"/>
    <x v="60"/>
    <x v="27434"/>
    <x v="2"/>
    <n v="0"/>
    <n v="1"/>
    <n v="1"/>
  </r>
  <r>
    <x v="17"/>
    <x v="145"/>
    <x v="27433"/>
    <x v="2"/>
    <n v="0"/>
    <n v="1"/>
    <n v="1"/>
  </r>
  <r>
    <x v="17"/>
    <x v="203"/>
    <x v="24168"/>
    <x v="2"/>
    <n v="0"/>
    <n v="27"/>
    <n v="27"/>
  </r>
  <r>
    <x v="17"/>
    <x v="60"/>
    <x v="28140"/>
    <x v="2"/>
    <n v="0"/>
    <n v="1"/>
    <n v="1"/>
  </r>
  <r>
    <x v="17"/>
    <x v="60"/>
    <x v="21882"/>
    <x v="2"/>
    <n v="0.16"/>
    <n v="0"/>
    <n v="0.16"/>
  </r>
  <r>
    <x v="17"/>
    <x v="60"/>
    <x v="21880"/>
    <x v="2"/>
    <n v="0.73"/>
    <n v="0"/>
    <n v="0.73"/>
  </r>
  <r>
    <x v="17"/>
    <x v="11"/>
    <x v="25901"/>
    <x v="0"/>
    <n v="0"/>
    <n v="1"/>
    <n v="1"/>
  </r>
  <r>
    <x v="17"/>
    <x v="145"/>
    <x v="21877"/>
    <x v="2"/>
    <n v="0"/>
    <n v="1"/>
    <n v="1"/>
  </r>
  <r>
    <x v="17"/>
    <x v="145"/>
    <x v="27432"/>
    <x v="2"/>
    <n v="0"/>
    <n v="3"/>
    <n v="3"/>
  </r>
  <r>
    <x v="17"/>
    <x v="3"/>
    <x v="5306"/>
    <x v="2"/>
    <n v="0"/>
    <n v="7"/>
    <n v="7"/>
  </r>
  <r>
    <x v="17"/>
    <x v="21"/>
    <x v="3183"/>
    <x v="1"/>
    <n v="0.72"/>
    <n v="0"/>
    <n v="0.72"/>
  </r>
  <r>
    <x v="17"/>
    <x v="60"/>
    <x v="27430"/>
    <x v="2"/>
    <n v="0"/>
    <n v="3"/>
    <n v="3"/>
  </r>
  <r>
    <x v="17"/>
    <x v="3"/>
    <x v="6172"/>
    <x v="2"/>
    <n v="0"/>
    <n v="2"/>
    <n v="2"/>
  </r>
  <r>
    <x v="17"/>
    <x v="95"/>
    <x v="1068"/>
    <x v="0"/>
    <n v="0"/>
    <n v="1"/>
    <n v="1"/>
  </r>
  <r>
    <x v="17"/>
    <x v="28"/>
    <x v="1066"/>
    <x v="1"/>
    <n v="0.89"/>
    <n v="0"/>
    <n v="0.89"/>
  </r>
  <r>
    <x v="17"/>
    <x v="29"/>
    <x v="19042"/>
    <x v="1"/>
    <n v="14.07"/>
    <n v="0"/>
    <n v="14.07"/>
  </r>
  <r>
    <x v="17"/>
    <x v="8"/>
    <x v="1064"/>
    <x v="0"/>
    <n v="1.07"/>
    <n v="0"/>
    <n v="1.07"/>
  </r>
  <r>
    <x v="17"/>
    <x v="5"/>
    <x v="1063"/>
    <x v="0"/>
    <n v="0.16"/>
    <n v="0"/>
    <n v="0.16"/>
  </r>
  <r>
    <x v="17"/>
    <x v="64"/>
    <x v="1062"/>
    <x v="0"/>
    <n v="9.39"/>
    <n v="10"/>
    <n v="19.39"/>
  </r>
  <r>
    <x v="17"/>
    <x v="8"/>
    <x v="1060"/>
    <x v="1"/>
    <n v="12.66"/>
    <n v="1"/>
    <n v="13.66"/>
  </r>
  <r>
    <x v="17"/>
    <x v="2"/>
    <x v="1059"/>
    <x v="1"/>
    <n v="3.05"/>
    <n v="2"/>
    <n v="5.05"/>
  </r>
  <r>
    <x v="17"/>
    <x v="30"/>
    <x v="21983"/>
    <x v="0"/>
    <n v="55.6"/>
    <n v="25"/>
    <n v="80.599999999999994"/>
  </r>
  <r>
    <x v="17"/>
    <x v="38"/>
    <x v="1057"/>
    <x v="0"/>
    <n v="0.84"/>
    <n v="0"/>
    <n v="0.84"/>
  </r>
  <r>
    <x v="17"/>
    <x v="313"/>
    <x v="24248"/>
    <x v="0"/>
    <n v="0"/>
    <n v="2"/>
    <n v="2"/>
  </r>
  <r>
    <x v="17"/>
    <x v="11"/>
    <x v="25902"/>
    <x v="2"/>
    <n v="0"/>
    <n v="1"/>
    <n v="1"/>
  </r>
  <r>
    <x v="17"/>
    <x v="3"/>
    <x v="24247"/>
    <x v="0"/>
    <n v="0"/>
    <n v="1"/>
    <n v="1"/>
  </r>
  <r>
    <x v="17"/>
    <x v="146"/>
    <x v="21982"/>
    <x v="0"/>
    <n v="0"/>
    <n v="11"/>
    <n v="11"/>
  </r>
  <r>
    <x v="17"/>
    <x v="29"/>
    <x v="2983"/>
    <x v="2"/>
    <n v="70.45"/>
    <n v="189.75"/>
    <n v="260.2"/>
  </r>
  <r>
    <x v="17"/>
    <x v="60"/>
    <x v="21290"/>
    <x v="2"/>
    <n v="0"/>
    <n v="6"/>
    <n v="6"/>
  </r>
  <r>
    <x v="17"/>
    <x v="145"/>
    <x v="26831"/>
    <x v="2"/>
    <n v="0"/>
    <n v="1"/>
    <n v="1"/>
  </r>
  <r>
    <x v="17"/>
    <x v="60"/>
    <x v="21944"/>
    <x v="2"/>
    <n v="0"/>
    <n v="3"/>
    <n v="3"/>
  </r>
  <r>
    <x v="17"/>
    <x v="5"/>
    <x v="21957"/>
    <x v="1"/>
    <n v="0"/>
    <n v="1"/>
    <n v="1"/>
  </r>
  <r>
    <x v="17"/>
    <x v="11"/>
    <x v="25022"/>
    <x v="2"/>
    <n v="0"/>
    <n v="1"/>
    <n v="1"/>
  </r>
  <r>
    <x v="17"/>
    <x v="11"/>
    <x v="21956"/>
    <x v="0"/>
    <n v="0"/>
    <n v="1"/>
    <n v="1"/>
  </r>
  <r>
    <x v="17"/>
    <x v="11"/>
    <x v="21955"/>
    <x v="0"/>
    <n v="0"/>
    <n v="1"/>
    <n v="1"/>
  </r>
  <r>
    <x v="17"/>
    <x v="6"/>
    <x v="21953"/>
    <x v="2"/>
    <n v="0"/>
    <n v="17"/>
    <n v="17"/>
  </r>
  <r>
    <x v="17"/>
    <x v="327"/>
    <x v="22141"/>
    <x v="2"/>
    <n v="4.95"/>
    <n v="0"/>
    <n v="4.95"/>
  </r>
  <r>
    <x v="17"/>
    <x v="327"/>
    <x v="24058"/>
    <x v="2"/>
    <n v="6"/>
    <n v="0"/>
    <n v="6"/>
  </r>
  <r>
    <x v="17"/>
    <x v="327"/>
    <x v="22208"/>
    <x v="2"/>
    <n v="13.58"/>
    <n v="0"/>
    <n v="13.58"/>
  </r>
  <r>
    <x v="17"/>
    <x v="327"/>
    <x v="25919"/>
    <x v="2"/>
    <n v="4.04"/>
    <n v="0"/>
    <n v="4.04"/>
  </r>
  <r>
    <x v="17"/>
    <x v="221"/>
    <x v="25020"/>
    <x v="2"/>
    <n v="0.08"/>
    <n v="0"/>
    <n v="0.08"/>
  </r>
  <r>
    <x v="17"/>
    <x v="329"/>
    <x v="22206"/>
    <x v="2"/>
    <n v="0"/>
    <n v="2"/>
    <n v="2"/>
  </r>
  <r>
    <x v="17"/>
    <x v="44"/>
    <x v="24257"/>
    <x v="0"/>
    <n v="0"/>
    <n v="1"/>
    <n v="1"/>
  </r>
  <r>
    <x v="17"/>
    <x v="11"/>
    <x v="25019"/>
    <x v="2"/>
    <n v="0"/>
    <n v="3"/>
    <n v="3"/>
  </r>
  <r>
    <x v="17"/>
    <x v="83"/>
    <x v="24062"/>
    <x v="0"/>
    <n v="0"/>
    <n v="1"/>
    <n v="1"/>
  </r>
  <r>
    <x v="17"/>
    <x v="16"/>
    <x v="1092"/>
    <x v="0"/>
    <n v="7.01"/>
    <n v="8"/>
    <n v="15.01"/>
  </r>
  <r>
    <x v="17"/>
    <x v="60"/>
    <x v="22204"/>
    <x v="2"/>
    <n v="0"/>
    <n v="2"/>
    <n v="2"/>
  </r>
  <r>
    <x v="17"/>
    <x v="16"/>
    <x v="1091"/>
    <x v="0"/>
    <n v="36.1"/>
    <n v="18"/>
    <n v="54.1"/>
  </r>
  <r>
    <x v="17"/>
    <x v="44"/>
    <x v="1090"/>
    <x v="0"/>
    <n v="0.34"/>
    <n v="0"/>
    <n v="0.34"/>
  </r>
  <r>
    <x v="17"/>
    <x v="221"/>
    <x v="22203"/>
    <x v="2"/>
    <n v="11.29"/>
    <n v="52"/>
    <n v="63.29"/>
  </r>
  <r>
    <x v="17"/>
    <x v="147"/>
    <x v="22201"/>
    <x v="2"/>
    <n v="0"/>
    <n v="2"/>
    <n v="2"/>
  </r>
  <r>
    <x v="17"/>
    <x v="55"/>
    <x v="1089"/>
    <x v="0"/>
    <n v="6.91"/>
    <n v="1"/>
    <n v="7.91"/>
  </r>
  <r>
    <x v="17"/>
    <x v="60"/>
    <x v="22199"/>
    <x v="2"/>
    <n v="0"/>
    <n v="2"/>
    <n v="2"/>
  </r>
  <r>
    <x v="17"/>
    <x v="60"/>
    <x v="22198"/>
    <x v="2"/>
    <n v="0"/>
    <n v="8"/>
    <n v="8"/>
  </r>
  <r>
    <x v="17"/>
    <x v="329"/>
    <x v="22197"/>
    <x v="2"/>
    <n v="0"/>
    <n v="3"/>
    <n v="3"/>
  </r>
  <r>
    <x v="17"/>
    <x v="5"/>
    <x v="24262"/>
    <x v="2"/>
    <n v="0"/>
    <n v="1"/>
    <n v="1"/>
  </r>
  <r>
    <x v="17"/>
    <x v="23"/>
    <x v="24043"/>
    <x v="0"/>
    <n v="0"/>
    <n v="2"/>
    <n v="2"/>
  </r>
  <r>
    <x v="17"/>
    <x v="60"/>
    <x v="21278"/>
    <x v="2"/>
    <n v="0"/>
    <n v="2"/>
    <n v="2"/>
  </r>
  <r>
    <x v="17"/>
    <x v="60"/>
    <x v="21298"/>
    <x v="2"/>
    <n v="0"/>
    <n v="2"/>
    <n v="2"/>
  </r>
  <r>
    <x v="17"/>
    <x v="60"/>
    <x v="21297"/>
    <x v="2"/>
    <n v="0"/>
    <n v="2"/>
    <n v="2"/>
  </r>
  <r>
    <x v="17"/>
    <x v="60"/>
    <x v="25015"/>
    <x v="2"/>
    <n v="0"/>
    <n v="2"/>
    <n v="2"/>
  </r>
  <r>
    <x v="17"/>
    <x v="29"/>
    <x v="24260"/>
    <x v="2"/>
    <n v="0"/>
    <n v="2"/>
    <n v="2"/>
  </r>
  <r>
    <x v="17"/>
    <x v="16"/>
    <x v="1072"/>
    <x v="0"/>
    <n v="36.909999999999997"/>
    <n v="14"/>
    <n v="50.91"/>
  </r>
  <r>
    <x v="17"/>
    <x v="60"/>
    <x v="24066"/>
    <x v="2"/>
    <n v="0"/>
    <n v="2"/>
    <n v="2"/>
  </r>
  <r>
    <x v="17"/>
    <x v="11"/>
    <x v="21943"/>
    <x v="2"/>
    <n v="0"/>
    <n v="2"/>
    <n v="2"/>
  </r>
  <r>
    <x v="17"/>
    <x v="60"/>
    <x v="21941"/>
    <x v="2"/>
    <n v="13"/>
    <n v="82"/>
    <n v="95"/>
  </r>
  <r>
    <x v="17"/>
    <x v="60"/>
    <x v="21940"/>
    <x v="2"/>
    <n v="1.5"/>
    <n v="12"/>
    <n v="13.5"/>
  </r>
  <r>
    <x v="17"/>
    <x v="60"/>
    <x v="24230"/>
    <x v="2"/>
    <n v="0"/>
    <n v="8"/>
    <n v="8"/>
  </r>
  <r>
    <x v="17"/>
    <x v="123"/>
    <x v="1050"/>
    <x v="0"/>
    <n v="0.56000000000000005"/>
    <n v="0"/>
    <n v="0.56000000000000005"/>
  </r>
  <r>
    <x v="17"/>
    <x v="207"/>
    <x v="28141"/>
    <x v="2"/>
    <n v="0"/>
    <n v="33.83"/>
    <n v="33.83"/>
  </r>
  <r>
    <x v="17"/>
    <x v="11"/>
    <x v="26826"/>
    <x v="0"/>
    <n v="0"/>
    <n v="1"/>
    <n v="1"/>
  </r>
  <r>
    <x v="17"/>
    <x v="145"/>
    <x v="21935"/>
    <x v="2"/>
    <n v="0"/>
    <n v="1"/>
    <n v="1"/>
  </r>
  <r>
    <x v="17"/>
    <x v="60"/>
    <x v="25029"/>
    <x v="2"/>
    <n v="0"/>
    <n v="2"/>
    <n v="2"/>
  </r>
  <r>
    <x v="17"/>
    <x v="5"/>
    <x v="21933"/>
    <x v="2"/>
    <n v="0"/>
    <n v="7"/>
    <n v="7"/>
  </r>
  <r>
    <x v="17"/>
    <x v="60"/>
    <x v="21932"/>
    <x v="2"/>
    <n v="0"/>
    <n v="2"/>
    <n v="2"/>
  </r>
  <r>
    <x v="17"/>
    <x v="313"/>
    <x v="21931"/>
    <x v="0"/>
    <n v="0"/>
    <n v="1"/>
    <n v="1"/>
  </r>
  <r>
    <x v="17"/>
    <x v="313"/>
    <x v="21948"/>
    <x v="0"/>
    <n v="0"/>
    <n v="2"/>
    <n v="2"/>
  </r>
  <r>
    <x v="17"/>
    <x v="145"/>
    <x v="21950"/>
    <x v="2"/>
    <n v="0"/>
    <n v="5"/>
    <n v="5"/>
  </r>
  <r>
    <x v="17"/>
    <x v="113"/>
    <x v="21945"/>
    <x v="2"/>
    <n v="0"/>
    <n v="36"/>
    <n v="36"/>
  </r>
  <r>
    <x v="17"/>
    <x v="81"/>
    <x v="1048"/>
    <x v="0"/>
    <n v="4.9400000000000004"/>
    <n v="10"/>
    <n v="14.940000000000001"/>
  </r>
  <r>
    <x v="17"/>
    <x v="327"/>
    <x v="24240"/>
    <x v="2"/>
    <n v="0.45"/>
    <n v="0"/>
    <n v="0.45"/>
  </r>
  <r>
    <x v="17"/>
    <x v="102"/>
    <x v="24063"/>
    <x v="0"/>
    <n v="0.49"/>
    <n v="0"/>
    <n v="0.49"/>
  </r>
  <r>
    <x v="17"/>
    <x v="145"/>
    <x v="25014"/>
    <x v="2"/>
    <n v="0"/>
    <n v="1"/>
    <n v="1"/>
  </r>
  <r>
    <x v="17"/>
    <x v="145"/>
    <x v="24064"/>
    <x v="2"/>
    <n v="0"/>
    <n v="1"/>
    <n v="1"/>
  </r>
  <r>
    <x v="17"/>
    <x v="313"/>
    <x v="21965"/>
    <x v="0"/>
    <n v="0"/>
    <n v="1"/>
    <n v="1"/>
  </r>
  <r>
    <x v="17"/>
    <x v="108"/>
    <x v="27451"/>
    <x v="0"/>
    <n v="0"/>
    <n v="0"/>
    <n v="0"/>
  </r>
  <r>
    <x v="17"/>
    <x v="53"/>
    <x v="1071"/>
    <x v="0"/>
    <n v="7.45"/>
    <n v="3"/>
    <n v="10.45"/>
  </r>
  <r>
    <x v="17"/>
    <x v="172"/>
    <x v="28142"/>
    <x v="0"/>
    <n v="0"/>
    <n v="1"/>
    <n v="1"/>
  </r>
  <r>
    <x v="17"/>
    <x v="60"/>
    <x v="25011"/>
    <x v="2"/>
    <n v="0"/>
    <n v="3"/>
    <n v="3"/>
  </r>
  <r>
    <x v="17"/>
    <x v="60"/>
    <x v="21962"/>
    <x v="2"/>
    <n v="0"/>
    <n v="18"/>
    <n v="18"/>
  </r>
  <r>
    <x v="17"/>
    <x v="11"/>
    <x v="24065"/>
    <x v="0"/>
    <n v="0"/>
    <n v="1"/>
    <n v="1"/>
  </r>
  <r>
    <x v="17"/>
    <x v="44"/>
    <x v="1094"/>
    <x v="0"/>
    <n v="4.25"/>
    <n v="2"/>
    <n v="6.25"/>
  </r>
  <r>
    <x v="17"/>
    <x v="151"/>
    <x v="21959"/>
    <x v="0"/>
    <n v="0.08"/>
    <n v="0"/>
    <n v="0.08"/>
  </r>
  <r>
    <x v="17"/>
    <x v="242"/>
    <x v="24254"/>
    <x v="2"/>
    <n v="0"/>
    <n v="27.75"/>
    <n v="27.75"/>
  </r>
  <r>
    <x v="17"/>
    <x v="313"/>
    <x v="24241"/>
    <x v="0"/>
    <n v="0"/>
    <n v="1"/>
    <n v="1"/>
  </r>
  <r>
    <x v="17"/>
    <x v="101"/>
    <x v="14993"/>
    <x v="0"/>
    <n v="0.16"/>
    <n v="0"/>
    <n v="0.16"/>
  </r>
  <r>
    <x v="17"/>
    <x v="1"/>
    <x v="1137"/>
    <x v="1"/>
    <n v="1.02"/>
    <n v="0"/>
    <n v="1.02"/>
  </r>
  <r>
    <x v="17"/>
    <x v="4"/>
    <x v="1136"/>
    <x v="1"/>
    <n v="9.07"/>
    <n v="0"/>
    <n v="9.07"/>
  </r>
  <r>
    <x v="17"/>
    <x v="204"/>
    <x v="24301"/>
    <x v="2"/>
    <n v="0.25"/>
    <n v="2"/>
    <n v="2.25"/>
  </r>
  <r>
    <x v="17"/>
    <x v="29"/>
    <x v="25062"/>
    <x v="2"/>
    <n v="0"/>
    <n v="65"/>
    <n v="65"/>
  </r>
  <r>
    <x v="17"/>
    <x v="29"/>
    <x v="24299"/>
    <x v="2"/>
    <n v="0"/>
    <n v="58"/>
    <n v="58"/>
  </r>
  <r>
    <x v="17"/>
    <x v="29"/>
    <x v="24298"/>
    <x v="2"/>
    <n v="0"/>
    <n v="44"/>
    <n v="44"/>
  </r>
  <r>
    <x v="17"/>
    <x v="29"/>
    <x v="25059"/>
    <x v="2"/>
    <n v="2"/>
    <n v="45"/>
    <n v="47"/>
  </r>
  <r>
    <x v="17"/>
    <x v="121"/>
    <x v="991"/>
    <x v="1"/>
    <n v="1.55"/>
    <n v="0"/>
    <n v="1.55"/>
  </r>
  <r>
    <x v="17"/>
    <x v="125"/>
    <x v="26027"/>
    <x v="2"/>
    <n v="39"/>
    <n v="483"/>
    <n v="522"/>
  </r>
  <r>
    <x v="17"/>
    <x v="285"/>
    <x v="25058"/>
    <x v="2"/>
    <n v="0"/>
    <n v="1"/>
    <n v="1"/>
  </r>
  <r>
    <x v="17"/>
    <x v="199"/>
    <x v="26890"/>
    <x v="2"/>
    <n v="0.68"/>
    <n v="2"/>
    <n v="2.68"/>
  </r>
  <r>
    <x v="17"/>
    <x v="199"/>
    <x v="24211"/>
    <x v="2"/>
    <n v="4.25"/>
    <n v="23.92"/>
    <n v="28.17"/>
  </r>
  <r>
    <x v="17"/>
    <x v="199"/>
    <x v="24297"/>
    <x v="2"/>
    <n v="0"/>
    <n v="36"/>
    <n v="36"/>
  </r>
  <r>
    <x v="17"/>
    <x v="120"/>
    <x v="22191"/>
    <x v="2"/>
    <n v="0"/>
    <n v="27.75"/>
    <n v="27.75"/>
  </r>
  <r>
    <x v="17"/>
    <x v="120"/>
    <x v="24212"/>
    <x v="2"/>
    <n v="0"/>
    <n v="23.5"/>
    <n v="23.5"/>
  </r>
  <r>
    <x v="17"/>
    <x v="18"/>
    <x v="26026"/>
    <x v="2"/>
    <n v="8.25"/>
    <n v="28"/>
    <n v="36.25"/>
  </r>
  <r>
    <x v="17"/>
    <x v="18"/>
    <x v="24287"/>
    <x v="2"/>
    <n v="47.53"/>
    <n v="197"/>
    <n v="244.53"/>
  </r>
  <r>
    <x v="17"/>
    <x v="223"/>
    <x v="22190"/>
    <x v="2"/>
    <n v="8.08"/>
    <n v="26"/>
    <n v="34.08"/>
  </r>
  <r>
    <x v="17"/>
    <x v="223"/>
    <x v="22189"/>
    <x v="2"/>
    <n v="8"/>
    <n v="11"/>
    <n v="19"/>
  </r>
  <r>
    <x v="17"/>
    <x v="147"/>
    <x v="22188"/>
    <x v="2"/>
    <n v="0"/>
    <n v="88"/>
    <n v="88"/>
  </r>
  <r>
    <x v="17"/>
    <x v="147"/>
    <x v="24213"/>
    <x v="2"/>
    <n v="0"/>
    <n v="15"/>
    <n v="15"/>
  </r>
  <r>
    <x v="17"/>
    <x v="147"/>
    <x v="24286"/>
    <x v="2"/>
    <n v="0"/>
    <n v="9.75"/>
    <n v="9.75"/>
  </r>
  <r>
    <x v="17"/>
    <x v="125"/>
    <x v="22187"/>
    <x v="2"/>
    <n v="0"/>
    <n v="105"/>
    <n v="105"/>
  </r>
  <r>
    <x v="17"/>
    <x v="120"/>
    <x v="22186"/>
    <x v="2"/>
    <n v="6.79"/>
    <n v="26"/>
    <n v="32.79"/>
  </r>
  <r>
    <x v="17"/>
    <x v="120"/>
    <x v="22185"/>
    <x v="2"/>
    <n v="0"/>
    <n v="58"/>
    <n v="58"/>
  </r>
  <r>
    <x v="17"/>
    <x v="120"/>
    <x v="22184"/>
    <x v="2"/>
    <n v="0"/>
    <n v="45"/>
    <n v="45"/>
  </r>
  <r>
    <x v="17"/>
    <x v="120"/>
    <x v="24285"/>
    <x v="2"/>
    <n v="0"/>
    <n v="54"/>
    <n v="54"/>
  </r>
  <r>
    <x v="17"/>
    <x v="120"/>
    <x v="22183"/>
    <x v="2"/>
    <n v="0"/>
    <n v="21"/>
    <n v="21"/>
  </r>
  <r>
    <x v="17"/>
    <x v="120"/>
    <x v="22182"/>
    <x v="2"/>
    <n v="134.07"/>
    <n v="484"/>
    <n v="618.06999999999994"/>
  </r>
  <r>
    <x v="17"/>
    <x v="204"/>
    <x v="22180"/>
    <x v="2"/>
    <n v="32.33"/>
    <n v="35"/>
    <n v="67.33"/>
  </r>
  <r>
    <x v="17"/>
    <x v="204"/>
    <x v="22179"/>
    <x v="2"/>
    <n v="25.83"/>
    <n v="176.75"/>
    <n v="202.57999999999998"/>
  </r>
  <r>
    <x v="17"/>
    <x v="204"/>
    <x v="24302"/>
    <x v="2"/>
    <n v="7.29"/>
    <n v="57"/>
    <n v="64.290000000000006"/>
  </r>
  <r>
    <x v="17"/>
    <x v="2"/>
    <x v="992"/>
    <x v="1"/>
    <n v="2.19"/>
    <n v="0"/>
    <n v="2.19"/>
  </r>
  <r>
    <x v="17"/>
    <x v="204"/>
    <x v="24303"/>
    <x v="2"/>
    <n v="6.5"/>
    <n v="83"/>
    <n v="89.5"/>
  </r>
  <r>
    <x v="17"/>
    <x v="147"/>
    <x v="25060"/>
    <x v="2"/>
    <n v="41.54"/>
    <n v="40"/>
    <n v="81.539999999999992"/>
  </r>
  <r>
    <x v="17"/>
    <x v="49"/>
    <x v="26834"/>
    <x v="2"/>
    <n v="0"/>
    <n v="3"/>
    <n v="3"/>
  </r>
  <r>
    <x v="17"/>
    <x v="203"/>
    <x v="26028"/>
    <x v="2"/>
    <n v="0.04"/>
    <n v="0"/>
    <n v="0.04"/>
  </r>
  <r>
    <x v="17"/>
    <x v="120"/>
    <x v="24291"/>
    <x v="2"/>
    <n v="4"/>
    <n v="24"/>
    <n v="28"/>
  </r>
  <r>
    <x v="17"/>
    <x v="120"/>
    <x v="24290"/>
    <x v="2"/>
    <n v="9.6199999999999992"/>
    <n v="12"/>
    <n v="21.619999999999997"/>
  </r>
  <r>
    <x v="17"/>
    <x v="120"/>
    <x v="24203"/>
    <x v="2"/>
    <n v="13"/>
    <n v="264"/>
    <n v="277"/>
  </r>
  <r>
    <x v="17"/>
    <x v="120"/>
    <x v="25071"/>
    <x v="2"/>
    <n v="0"/>
    <n v="8"/>
    <n v="8"/>
  </r>
  <r>
    <x v="17"/>
    <x v="120"/>
    <x v="25070"/>
    <x v="2"/>
    <n v="1.5"/>
    <n v="7"/>
    <n v="8.5"/>
  </r>
  <r>
    <x v="17"/>
    <x v="120"/>
    <x v="25069"/>
    <x v="2"/>
    <n v="0.75"/>
    <n v="14"/>
    <n v="14.75"/>
  </r>
  <r>
    <x v="17"/>
    <x v="120"/>
    <x v="25074"/>
    <x v="2"/>
    <n v="2.25"/>
    <n v="0"/>
    <n v="2.25"/>
  </r>
  <r>
    <x v="17"/>
    <x v="41"/>
    <x v="994"/>
    <x v="1"/>
    <n v="16.260000000000002"/>
    <n v="0"/>
    <n v="16.260000000000002"/>
  </r>
  <r>
    <x v="17"/>
    <x v="120"/>
    <x v="24289"/>
    <x v="2"/>
    <n v="1"/>
    <n v="0"/>
    <n v="1"/>
  </r>
  <r>
    <x v="17"/>
    <x v="120"/>
    <x v="24288"/>
    <x v="2"/>
    <n v="13.61"/>
    <n v="28"/>
    <n v="41.61"/>
  </r>
  <r>
    <x v="17"/>
    <x v="328"/>
    <x v="24294"/>
    <x v="2"/>
    <n v="2.5"/>
    <n v="21"/>
    <n v="23.5"/>
  </r>
  <r>
    <x v="17"/>
    <x v="324"/>
    <x v="24295"/>
    <x v="2"/>
    <n v="19.579999999999998"/>
    <n v="72"/>
    <n v="91.58"/>
  </r>
  <r>
    <x v="17"/>
    <x v="204"/>
    <x v="22178"/>
    <x v="2"/>
    <n v="15.58"/>
    <n v="115"/>
    <n v="130.58000000000001"/>
  </r>
  <r>
    <x v="17"/>
    <x v="324"/>
    <x v="25068"/>
    <x v="2"/>
    <n v="153.08000000000001"/>
    <n v="367"/>
    <n v="520.08000000000004"/>
  </r>
  <r>
    <x v="17"/>
    <x v="203"/>
    <x v="26813"/>
    <x v="2"/>
    <n v="0"/>
    <n v="33"/>
    <n v="33"/>
  </r>
  <r>
    <x v="17"/>
    <x v="65"/>
    <x v="24296"/>
    <x v="2"/>
    <n v="4.46"/>
    <n v="64"/>
    <n v="68.459999999999994"/>
  </r>
  <r>
    <x v="17"/>
    <x v="223"/>
    <x v="24309"/>
    <x v="2"/>
    <n v="2.5099999999999998"/>
    <n v="34"/>
    <n v="36.51"/>
  </r>
  <r>
    <x v="17"/>
    <x v="201"/>
    <x v="24308"/>
    <x v="2"/>
    <n v="1.25"/>
    <n v="0"/>
    <n v="1.25"/>
  </r>
  <r>
    <x v="17"/>
    <x v="201"/>
    <x v="24307"/>
    <x v="2"/>
    <n v="1"/>
    <n v="14"/>
    <n v="15"/>
  </r>
  <r>
    <x v="17"/>
    <x v="125"/>
    <x v="26030"/>
    <x v="2"/>
    <n v="0"/>
    <n v="87"/>
    <n v="87"/>
  </r>
  <r>
    <x v="17"/>
    <x v="120"/>
    <x v="24306"/>
    <x v="2"/>
    <n v="0.61"/>
    <n v="87.93"/>
    <n v="88.54"/>
  </r>
  <r>
    <x v="17"/>
    <x v="125"/>
    <x v="24210"/>
    <x v="2"/>
    <n v="0"/>
    <n v="259.92"/>
    <n v="259.92"/>
  </r>
  <r>
    <x v="17"/>
    <x v="137"/>
    <x v="24305"/>
    <x v="2"/>
    <n v="0"/>
    <n v="9"/>
    <n v="9"/>
  </r>
  <r>
    <x v="17"/>
    <x v="125"/>
    <x v="25061"/>
    <x v="2"/>
    <n v="30.74"/>
    <n v="187.75"/>
    <n v="218.49"/>
  </r>
  <r>
    <x v="17"/>
    <x v="2"/>
    <x v="993"/>
    <x v="1"/>
    <n v="2.42"/>
    <n v="0"/>
    <n v="2.42"/>
  </r>
  <r>
    <x v="17"/>
    <x v="125"/>
    <x v="26889"/>
    <x v="2"/>
    <n v="12.83"/>
    <n v="131.5"/>
    <n v="144.33000000000001"/>
  </r>
  <r>
    <x v="17"/>
    <x v="147"/>
    <x v="24304"/>
    <x v="2"/>
    <n v="8.0399999999999991"/>
    <n v="16"/>
    <n v="24.04"/>
  </r>
  <r>
    <x v="17"/>
    <x v="147"/>
    <x v="26029"/>
    <x v="2"/>
    <n v="17.329999999999998"/>
    <n v="13"/>
    <n v="30.33"/>
  </r>
  <r>
    <x v="17"/>
    <x v="29"/>
    <x v="27440"/>
    <x v="1"/>
    <n v="27.09"/>
    <n v="3"/>
    <n v="30.09"/>
  </r>
  <r>
    <x v="17"/>
    <x v="29"/>
    <x v="26833"/>
    <x v="2"/>
    <n v="0"/>
    <n v="31"/>
    <n v="31"/>
  </r>
  <r>
    <x v="17"/>
    <x v="204"/>
    <x v="22177"/>
    <x v="2"/>
    <n v="330.58"/>
    <n v="910.5"/>
    <n v="1241.08"/>
  </r>
  <r>
    <x v="17"/>
    <x v="62"/>
    <x v="990"/>
    <x v="1"/>
    <n v="16.62"/>
    <n v="1"/>
    <n v="17.62"/>
  </r>
  <r>
    <x v="17"/>
    <x v="120"/>
    <x v="22149"/>
    <x v="2"/>
    <n v="0"/>
    <n v="175"/>
    <n v="175"/>
  </r>
  <r>
    <x v="17"/>
    <x v="120"/>
    <x v="22148"/>
    <x v="2"/>
    <n v="0"/>
    <n v="27"/>
    <n v="27"/>
  </r>
  <r>
    <x v="17"/>
    <x v="120"/>
    <x v="22147"/>
    <x v="2"/>
    <n v="0"/>
    <n v="22"/>
    <n v="22"/>
  </r>
  <r>
    <x v="17"/>
    <x v="33"/>
    <x v="978"/>
    <x v="1"/>
    <n v="8.52"/>
    <n v="0"/>
    <n v="8.52"/>
  </r>
  <r>
    <x v="17"/>
    <x v="223"/>
    <x v="22146"/>
    <x v="2"/>
    <n v="15.58"/>
    <n v="71"/>
    <n v="86.58"/>
  </r>
  <r>
    <x v="17"/>
    <x v="65"/>
    <x v="22144"/>
    <x v="2"/>
    <n v="0"/>
    <n v="7"/>
    <n v="7"/>
  </r>
  <r>
    <x v="17"/>
    <x v="125"/>
    <x v="22143"/>
    <x v="2"/>
    <n v="3.5"/>
    <n v="358"/>
    <n v="361.5"/>
  </r>
  <r>
    <x v="17"/>
    <x v="1"/>
    <x v="977"/>
    <x v="1"/>
    <n v="24.06"/>
    <n v="17"/>
    <n v="41.06"/>
  </r>
  <r>
    <x v="17"/>
    <x v="125"/>
    <x v="22157"/>
    <x v="2"/>
    <n v="7"/>
    <n v="168"/>
    <n v="175"/>
  </r>
  <r>
    <x v="17"/>
    <x v="147"/>
    <x v="22158"/>
    <x v="2"/>
    <n v="0"/>
    <n v="81"/>
    <n v="81"/>
  </r>
  <r>
    <x v="17"/>
    <x v="147"/>
    <x v="22159"/>
    <x v="2"/>
    <n v="0"/>
    <n v="80"/>
    <n v="80"/>
  </r>
  <r>
    <x v="17"/>
    <x v="147"/>
    <x v="22174"/>
    <x v="2"/>
    <n v="0"/>
    <n v="1"/>
    <n v="1"/>
  </r>
  <r>
    <x v="17"/>
    <x v="204"/>
    <x v="22171"/>
    <x v="2"/>
    <n v="7"/>
    <n v="85.5"/>
    <n v="92.5"/>
  </r>
  <r>
    <x v="17"/>
    <x v="120"/>
    <x v="22170"/>
    <x v="2"/>
    <n v="16.29"/>
    <n v="103"/>
    <n v="119.28999999999999"/>
  </r>
  <r>
    <x v="17"/>
    <x v="41"/>
    <x v="976"/>
    <x v="1"/>
    <n v="26.05"/>
    <n v="14"/>
    <n v="40.049999999999997"/>
  </r>
  <r>
    <x v="17"/>
    <x v="221"/>
    <x v="22167"/>
    <x v="2"/>
    <n v="4.5"/>
    <n v="120"/>
    <n v="124.5"/>
  </r>
  <r>
    <x v="17"/>
    <x v="203"/>
    <x v="22165"/>
    <x v="2"/>
    <n v="277.56"/>
    <n v="1850.96"/>
    <n v="2128.52"/>
  </r>
  <r>
    <x v="17"/>
    <x v="5"/>
    <x v="975"/>
    <x v="1"/>
    <n v="2.36"/>
    <n v="0"/>
    <n v="2.36"/>
  </r>
  <r>
    <x v="17"/>
    <x v="204"/>
    <x v="22163"/>
    <x v="2"/>
    <n v="0"/>
    <n v="13"/>
    <n v="13"/>
  </r>
  <r>
    <x v="17"/>
    <x v="29"/>
    <x v="22162"/>
    <x v="2"/>
    <n v="9"/>
    <n v="39"/>
    <n v="48"/>
  </r>
  <r>
    <x v="17"/>
    <x v="324"/>
    <x v="22161"/>
    <x v="2"/>
    <n v="0.17"/>
    <n v="0"/>
    <n v="0.17"/>
  </r>
  <r>
    <x v="17"/>
    <x v="324"/>
    <x v="22160"/>
    <x v="2"/>
    <n v="8.5"/>
    <n v="56"/>
    <n v="64.5"/>
  </r>
  <r>
    <x v="17"/>
    <x v="1"/>
    <x v="974"/>
    <x v="1"/>
    <n v="27.98"/>
    <n v="0"/>
    <n v="27.98"/>
  </r>
  <r>
    <x v="17"/>
    <x v="324"/>
    <x v="25064"/>
    <x v="2"/>
    <n v="6"/>
    <n v="0"/>
    <n v="6"/>
  </r>
  <r>
    <x v="17"/>
    <x v="120"/>
    <x v="21855"/>
    <x v="2"/>
    <n v="0"/>
    <n v="93"/>
    <n v="93"/>
  </r>
  <r>
    <x v="17"/>
    <x v="120"/>
    <x v="21854"/>
    <x v="2"/>
    <n v="6.77"/>
    <n v="63"/>
    <n v="69.77"/>
  </r>
  <r>
    <x v="17"/>
    <x v="120"/>
    <x v="21851"/>
    <x v="2"/>
    <n v="2.5"/>
    <n v="43"/>
    <n v="45.5"/>
  </r>
  <r>
    <x v="17"/>
    <x v="147"/>
    <x v="21818"/>
    <x v="2"/>
    <n v="27"/>
    <n v="736.97"/>
    <n v="763.97"/>
  </r>
  <r>
    <x v="17"/>
    <x v="147"/>
    <x v="21817"/>
    <x v="2"/>
    <n v="37"/>
    <n v="754.5"/>
    <n v="791.5"/>
  </r>
  <r>
    <x v="17"/>
    <x v="120"/>
    <x v="22150"/>
    <x v="2"/>
    <n v="0"/>
    <n v="295.5"/>
    <n v="295.5"/>
  </r>
  <r>
    <x v="17"/>
    <x v="33"/>
    <x v="979"/>
    <x v="1"/>
    <n v="0.24"/>
    <n v="0"/>
    <n v="0.24"/>
  </r>
  <r>
    <x v="17"/>
    <x v="199"/>
    <x v="22151"/>
    <x v="2"/>
    <n v="0"/>
    <n v="3"/>
    <n v="3"/>
  </r>
  <r>
    <x v="17"/>
    <x v="199"/>
    <x v="28143"/>
    <x v="2"/>
    <n v="0"/>
    <n v="30.96"/>
    <n v="30.96"/>
  </r>
  <r>
    <x v="17"/>
    <x v="65"/>
    <x v="22193"/>
    <x v="2"/>
    <n v="49.33"/>
    <n v="230"/>
    <n v="279.33"/>
  </r>
  <r>
    <x v="17"/>
    <x v="65"/>
    <x v="22194"/>
    <x v="2"/>
    <n v="7.62"/>
    <n v="6"/>
    <n v="13.620000000000001"/>
  </r>
  <r>
    <x v="17"/>
    <x v="324"/>
    <x v="22195"/>
    <x v="2"/>
    <n v="14.33"/>
    <n v="47"/>
    <n v="61.33"/>
  </r>
  <r>
    <x v="17"/>
    <x v="60"/>
    <x v="989"/>
    <x v="2"/>
    <n v="0"/>
    <n v="4"/>
    <n v="4"/>
  </r>
  <r>
    <x v="17"/>
    <x v="29"/>
    <x v="27417"/>
    <x v="1"/>
    <n v="3.76"/>
    <n v="0"/>
    <n v="3.76"/>
  </r>
  <r>
    <x v="17"/>
    <x v="29"/>
    <x v="27416"/>
    <x v="1"/>
    <n v="75.430000000000007"/>
    <n v="1"/>
    <n v="76.430000000000007"/>
  </r>
  <r>
    <x v="17"/>
    <x v="29"/>
    <x v="27415"/>
    <x v="1"/>
    <n v="33.520000000000003"/>
    <n v="1"/>
    <n v="34.520000000000003"/>
  </r>
  <r>
    <x v="17"/>
    <x v="145"/>
    <x v="20687"/>
    <x v="2"/>
    <n v="0"/>
    <n v="4"/>
    <n v="4"/>
  </r>
  <r>
    <x v="17"/>
    <x v="120"/>
    <x v="985"/>
    <x v="2"/>
    <n v="283"/>
    <n v="2189"/>
    <n v="2472"/>
  </r>
  <r>
    <x v="17"/>
    <x v="145"/>
    <x v="20686"/>
    <x v="2"/>
    <n v="0"/>
    <n v="5"/>
    <n v="5"/>
  </r>
  <r>
    <x v="17"/>
    <x v="145"/>
    <x v="20685"/>
    <x v="2"/>
    <n v="0"/>
    <n v="1"/>
    <n v="1"/>
  </r>
  <r>
    <x v="17"/>
    <x v="1"/>
    <x v="984"/>
    <x v="1"/>
    <n v="4.28"/>
    <n v="6"/>
    <n v="10.280000000000001"/>
  </r>
  <r>
    <x v="17"/>
    <x v="60"/>
    <x v="21330"/>
    <x v="1"/>
    <n v="0.16"/>
    <n v="0"/>
    <n v="0.16"/>
  </r>
  <r>
    <x v="17"/>
    <x v="123"/>
    <x v="20694"/>
    <x v="0"/>
    <n v="0"/>
    <n v="4"/>
    <n v="4"/>
  </r>
  <r>
    <x v="17"/>
    <x v="204"/>
    <x v="22192"/>
    <x v="2"/>
    <n v="7"/>
    <n v="40"/>
    <n v="47"/>
  </r>
  <r>
    <x v="17"/>
    <x v="113"/>
    <x v="20718"/>
    <x v="2"/>
    <n v="0"/>
    <n v="10"/>
    <n v="10"/>
  </r>
  <r>
    <x v="17"/>
    <x v="145"/>
    <x v="20708"/>
    <x v="2"/>
    <n v="0"/>
    <n v="1"/>
    <n v="1"/>
  </r>
  <r>
    <x v="17"/>
    <x v="172"/>
    <x v="20705"/>
    <x v="2"/>
    <n v="0"/>
    <n v="3"/>
    <n v="3"/>
  </r>
  <r>
    <x v="17"/>
    <x v="172"/>
    <x v="20704"/>
    <x v="2"/>
    <n v="0"/>
    <n v="1"/>
    <n v="1"/>
  </r>
  <r>
    <x v="17"/>
    <x v="172"/>
    <x v="20703"/>
    <x v="2"/>
    <n v="0"/>
    <n v="2"/>
    <n v="2"/>
  </r>
  <r>
    <x v="17"/>
    <x v="60"/>
    <x v="20732"/>
    <x v="2"/>
    <n v="6"/>
    <n v="25"/>
    <n v="31"/>
  </r>
  <r>
    <x v="17"/>
    <x v="60"/>
    <x v="20730"/>
    <x v="2"/>
    <n v="0"/>
    <n v="23"/>
    <n v="23"/>
  </r>
  <r>
    <x v="17"/>
    <x v="0"/>
    <x v="982"/>
    <x v="0"/>
    <n v="0"/>
    <n v="2"/>
    <n v="2"/>
  </r>
  <r>
    <x v="17"/>
    <x v="145"/>
    <x v="20359"/>
    <x v="2"/>
    <n v="0"/>
    <n v="1"/>
    <n v="1"/>
  </r>
  <r>
    <x v="17"/>
    <x v="145"/>
    <x v="20361"/>
    <x v="2"/>
    <n v="0"/>
    <n v="3"/>
    <n v="3"/>
  </r>
  <r>
    <x v="17"/>
    <x v="145"/>
    <x v="20362"/>
    <x v="2"/>
    <n v="0"/>
    <n v="2"/>
    <n v="2"/>
  </r>
  <r>
    <x v="17"/>
    <x v="145"/>
    <x v="20363"/>
    <x v="2"/>
    <n v="0"/>
    <n v="1"/>
    <n v="1"/>
  </r>
  <r>
    <x v="17"/>
    <x v="1"/>
    <x v="22156"/>
    <x v="0"/>
    <n v="1.56"/>
    <n v="3"/>
    <n v="4.5600000000000005"/>
  </r>
  <r>
    <x v="17"/>
    <x v="49"/>
    <x v="22155"/>
    <x v="2"/>
    <n v="0.68"/>
    <n v="0"/>
    <n v="0.68"/>
  </r>
  <r>
    <x v="17"/>
    <x v="1"/>
    <x v="980"/>
    <x v="1"/>
    <n v="2.02"/>
    <n v="0"/>
    <n v="2.02"/>
  </r>
  <r>
    <x v="17"/>
    <x v="56"/>
    <x v="983"/>
    <x v="1"/>
    <n v="10.95"/>
    <n v="0"/>
    <n v="10.95"/>
  </r>
  <r>
    <x v="17"/>
    <x v="29"/>
    <x v="26832"/>
    <x v="2"/>
    <n v="0"/>
    <n v="33"/>
    <n v="33"/>
  </r>
  <r>
    <x v="17"/>
    <x v="11"/>
    <x v="25072"/>
    <x v="2"/>
    <n v="0"/>
    <n v="1"/>
    <n v="1"/>
  </r>
  <r>
    <x v="17"/>
    <x v="18"/>
    <x v="25073"/>
    <x v="2"/>
    <n v="24.54"/>
    <n v="164"/>
    <n v="188.54"/>
  </r>
  <r>
    <x v="17"/>
    <x v="26"/>
    <x v="892"/>
    <x v="0"/>
    <n v="8.9700000000000006"/>
    <n v="13"/>
    <n v="21.97"/>
  </r>
  <r>
    <x v="17"/>
    <x v="29"/>
    <x v="889"/>
    <x v="1"/>
    <n v="6.51"/>
    <n v="0"/>
    <n v="6.51"/>
  </r>
  <r>
    <x v="17"/>
    <x v="12"/>
    <x v="887"/>
    <x v="0"/>
    <n v="0.84"/>
    <n v="0"/>
    <n v="0.84"/>
  </r>
  <r>
    <x v="17"/>
    <x v="5"/>
    <x v="14992"/>
    <x v="0"/>
    <n v="0.08"/>
    <n v="0"/>
    <n v="0.08"/>
  </r>
  <r>
    <x v="17"/>
    <x v="349"/>
    <x v="883"/>
    <x v="0"/>
    <n v="5.9"/>
    <n v="10"/>
    <n v="15.9"/>
  </r>
  <r>
    <x v="17"/>
    <x v="2"/>
    <x v="882"/>
    <x v="1"/>
    <n v="0.25"/>
    <n v="0"/>
    <n v="0.25"/>
  </r>
  <r>
    <x v="17"/>
    <x v="11"/>
    <x v="879"/>
    <x v="2"/>
    <n v="0"/>
    <n v="3"/>
    <n v="3"/>
  </r>
  <r>
    <x v="17"/>
    <x v="8"/>
    <x v="22142"/>
    <x v="0"/>
    <n v="0.17"/>
    <n v="0"/>
    <n v="0.17"/>
  </r>
  <r>
    <x v="17"/>
    <x v="23"/>
    <x v="875"/>
    <x v="0"/>
    <n v="0"/>
    <n v="1"/>
    <n v="1"/>
  </r>
  <r>
    <x v="17"/>
    <x v="23"/>
    <x v="874"/>
    <x v="0"/>
    <n v="0.08"/>
    <n v="0"/>
    <n v="0.08"/>
  </r>
  <r>
    <x v="17"/>
    <x v="36"/>
    <x v="873"/>
    <x v="0"/>
    <n v="30.56"/>
    <n v="17"/>
    <n v="47.56"/>
  </r>
  <r>
    <x v="17"/>
    <x v="36"/>
    <x v="847"/>
    <x v="0"/>
    <n v="1.45"/>
    <n v="7"/>
    <n v="8.4499999999999993"/>
  </r>
  <r>
    <x v="17"/>
    <x v="71"/>
    <x v="846"/>
    <x v="0"/>
    <n v="0"/>
    <n v="1"/>
    <n v="1"/>
  </r>
  <r>
    <x v="17"/>
    <x v="5"/>
    <x v="845"/>
    <x v="0"/>
    <n v="0"/>
    <n v="1"/>
    <n v="1"/>
  </r>
  <r>
    <x v="17"/>
    <x v="93"/>
    <x v="844"/>
    <x v="0"/>
    <n v="9.41"/>
    <n v="40"/>
    <n v="49.41"/>
  </r>
  <r>
    <x v="17"/>
    <x v="5"/>
    <x v="818"/>
    <x v="0"/>
    <n v="0"/>
    <n v="1"/>
    <n v="1"/>
  </r>
  <r>
    <x v="17"/>
    <x v="1"/>
    <x v="817"/>
    <x v="0"/>
    <n v="2.4700000000000002"/>
    <n v="1"/>
    <n v="3.47"/>
  </r>
  <r>
    <x v="17"/>
    <x v="37"/>
    <x v="816"/>
    <x v="0"/>
    <n v="0.17"/>
    <n v="0"/>
    <n v="0.17"/>
  </r>
  <r>
    <x v="17"/>
    <x v="17"/>
    <x v="815"/>
    <x v="0"/>
    <n v="6.6"/>
    <n v="8"/>
    <n v="14.6"/>
  </r>
  <r>
    <x v="17"/>
    <x v="17"/>
    <x v="814"/>
    <x v="0"/>
    <n v="3.78"/>
    <n v="6"/>
    <n v="9.7799999999999994"/>
  </r>
  <r>
    <x v="17"/>
    <x v="17"/>
    <x v="813"/>
    <x v="0"/>
    <n v="11.53"/>
    <n v="4"/>
    <n v="15.53"/>
  </r>
  <r>
    <x v="17"/>
    <x v="106"/>
    <x v="812"/>
    <x v="0"/>
    <n v="0.89"/>
    <n v="2"/>
    <n v="2.89"/>
  </r>
  <r>
    <x v="17"/>
    <x v="24"/>
    <x v="810"/>
    <x v="0"/>
    <n v="0"/>
    <n v="1"/>
    <n v="1"/>
  </r>
  <r>
    <x v="17"/>
    <x v="1"/>
    <x v="809"/>
    <x v="0"/>
    <n v="0.98"/>
    <n v="2"/>
    <n v="2.98"/>
  </r>
  <r>
    <x v="17"/>
    <x v="1"/>
    <x v="807"/>
    <x v="0"/>
    <n v="5.23"/>
    <n v="6"/>
    <n v="11.23"/>
  </r>
  <r>
    <x v="17"/>
    <x v="110"/>
    <x v="806"/>
    <x v="0"/>
    <n v="1.53"/>
    <n v="1"/>
    <n v="2.5300000000000002"/>
  </r>
  <r>
    <x v="17"/>
    <x v="62"/>
    <x v="805"/>
    <x v="0"/>
    <n v="11.39"/>
    <n v="5"/>
    <n v="16.39"/>
  </r>
  <r>
    <x v="17"/>
    <x v="85"/>
    <x v="804"/>
    <x v="0"/>
    <n v="3.97"/>
    <n v="3"/>
    <n v="6.9700000000000006"/>
  </r>
  <r>
    <x v="17"/>
    <x v="85"/>
    <x v="802"/>
    <x v="0"/>
    <n v="8.4"/>
    <n v="5"/>
    <n v="13.4"/>
  </r>
  <r>
    <x v="17"/>
    <x v="114"/>
    <x v="893"/>
    <x v="1"/>
    <n v="920.76"/>
    <n v="24.83"/>
    <n v="945.59"/>
  </r>
  <r>
    <x v="17"/>
    <x v="21"/>
    <x v="872"/>
    <x v="1"/>
    <n v="21.57"/>
    <n v="0"/>
    <n v="21.57"/>
  </r>
  <r>
    <x v="17"/>
    <x v="60"/>
    <x v="894"/>
    <x v="2"/>
    <n v="1.4"/>
    <n v="23"/>
    <n v="24.4"/>
  </r>
  <r>
    <x v="17"/>
    <x v="17"/>
    <x v="869"/>
    <x v="0"/>
    <n v="3.77"/>
    <n v="7"/>
    <n v="10.77"/>
  </r>
  <r>
    <x v="17"/>
    <x v="4"/>
    <x v="1135"/>
    <x v="1"/>
    <n v="77.09"/>
    <n v="0"/>
    <n v="77.09"/>
  </r>
  <r>
    <x v="17"/>
    <x v="71"/>
    <x v="1134"/>
    <x v="0"/>
    <n v="58.31"/>
    <n v="29.92"/>
    <n v="88.23"/>
  </r>
  <r>
    <x v="17"/>
    <x v="19"/>
    <x v="1133"/>
    <x v="0"/>
    <n v="0.15"/>
    <n v="0"/>
    <n v="0.15"/>
  </r>
  <r>
    <x v="17"/>
    <x v="17"/>
    <x v="1132"/>
    <x v="0"/>
    <n v="0"/>
    <n v="2"/>
    <n v="2"/>
  </r>
  <r>
    <x v="17"/>
    <x v="52"/>
    <x v="1131"/>
    <x v="1"/>
    <n v="9.31"/>
    <n v="0"/>
    <n v="9.31"/>
  </r>
  <r>
    <x v="17"/>
    <x v="95"/>
    <x v="1129"/>
    <x v="0"/>
    <n v="0.32"/>
    <n v="0"/>
    <n v="0.32"/>
  </r>
  <r>
    <x v="17"/>
    <x v="5"/>
    <x v="1128"/>
    <x v="0"/>
    <n v="0"/>
    <n v="1"/>
    <n v="1"/>
  </r>
  <r>
    <x v="17"/>
    <x v="52"/>
    <x v="1126"/>
    <x v="1"/>
    <n v="18.46"/>
    <n v="0"/>
    <n v="18.46"/>
  </r>
  <r>
    <x v="17"/>
    <x v="16"/>
    <x v="1124"/>
    <x v="1"/>
    <n v="6.43"/>
    <n v="0"/>
    <n v="6.43"/>
  </r>
  <r>
    <x v="17"/>
    <x v="24"/>
    <x v="1123"/>
    <x v="0"/>
    <n v="0"/>
    <n v="6"/>
    <n v="6"/>
  </r>
  <r>
    <x v="17"/>
    <x v="52"/>
    <x v="997"/>
    <x v="1"/>
    <n v="26.2"/>
    <n v="0"/>
    <n v="26.2"/>
  </r>
  <r>
    <x v="17"/>
    <x v="2"/>
    <x v="996"/>
    <x v="1"/>
    <n v="0.34"/>
    <n v="0"/>
    <n v="0.34"/>
  </r>
  <r>
    <x v="17"/>
    <x v="16"/>
    <x v="945"/>
    <x v="1"/>
    <n v="2.38"/>
    <n v="0"/>
    <n v="2.38"/>
  </r>
  <r>
    <x v="17"/>
    <x v="24"/>
    <x v="868"/>
    <x v="0"/>
    <n v="0"/>
    <n v="9"/>
    <n v="9"/>
  </r>
  <r>
    <x v="17"/>
    <x v="85"/>
    <x v="801"/>
    <x v="0"/>
    <n v="2.29"/>
    <n v="2"/>
    <n v="4.29"/>
  </r>
  <r>
    <x v="17"/>
    <x v="41"/>
    <x v="867"/>
    <x v="1"/>
    <n v="7.62"/>
    <n v="0"/>
    <n v="7.62"/>
  </r>
  <r>
    <x v="17"/>
    <x v="30"/>
    <x v="865"/>
    <x v="0"/>
    <n v="41.81"/>
    <n v="47"/>
    <n v="88.81"/>
  </r>
  <r>
    <x v="17"/>
    <x v="113"/>
    <x v="864"/>
    <x v="2"/>
    <n v="0"/>
    <n v="197"/>
    <n v="197"/>
  </r>
  <r>
    <x v="17"/>
    <x v="8"/>
    <x v="863"/>
    <x v="0"/>
    <n v="5.64"/>
    <n v="8"/>
    <n v="13.64"/>
  </r>
  <r>
    <x v="17"/>
    <x v="68"/>
    <x v="862"/>
    <x v="0"/>
    <n v="0.39"/>
    <n v="0"/>
    <n v="0.39"/>
  </r>
  <r>
    <x v="17"/>
    <x v="1"/>
    <x v="861"/>
    <x v="1"/>
    <n v="21.31"/>
    <n v="0"/>
    <n v="21.31"/>
  </r>
  <r>
    <x v="17"/>
    <x v="85"/>
    <x v="19148"/>
    <x v="0"/>
    <n v="4.55"/>
    <n v="5"/>
    <n v="9.5500000000000007"/>
  </r>
  <r>
    <x v="17"/>
    <x v="5"/>
    <x v="13124"/>
    <x v="0"/>
    <n v="0.08"/>
    <n v="0"/>
    <n v="0.08"/>
  </r>
  <r>
    <x v="17"/>
    <x v="1"/>
    <x v="858"/>
    <x v="1"/>
    <n v="0.66"/>
    <n v="0"/>
    <n v="0.66"/>
  </r>
  <r>
    <x v="17"/>
    <x v="112"/>
    <x v="856"/>
    <x v="0"/>
    <n v="2.67"/>
    <n v="19"/>
    <n v="21.67"/>
  </r>
  <r>
    <x v="17"/>
    <x v="12"/>
    <x v="854"/>
    <x v="1"/>
    <n v="0.68"/>
    <n v="0"/>
    <n v="0.68"/>
  </r>
  <r>
    <x v="17"/>
    <x v="30"/>
    <x v="852"/>
    <x v="0"/>
    <n v="0.17"/>
    <n v="0"/>
    <n v="0.17"/>
  </r>
  <r>
    <x v="17"/>
    <x v="17"/>
    <x v="850"/>
    <x v="0"/>
    <n v="24.48"/>
    <n v="61"/>
    <n v="85.48"/>
  </r>
  <r>
    <x v="17"/>
    <x v="17"/>
    <x v="849"/>
    <x v="0"/>
    <n v="1.49"/>
    <n v="2"/>
    <n v="3.49"/>
  </r>
  <r>
    <x v="17"/>
    <x v="19"/>
    <x v="848"/>
    <x v="2"/>
    <n v="0"/>
    <n v="6"/>
    <n v="6"/>
  </r>
  <r>
    <x v="17"/>
    <x v="24"/>
    <x v="866"/>
    <x v="0"/>
    <n v="0"/>
    <n v="6"/>
    <n v="6"/>
  </r>
  <r>
    <x v="17"/>
    <x v="85"/>
    <x v="800"/>
    <x v="0"/>
    <n v="5.01"/>
    <n v="9"/>
    <n v="14.01"/>
  </r>
  <r>
    <x v="17"/>
    <x v="81"/>
    <x v="808"/>
    <x v="0"/>
    <n v="22.85"/>
    <n v="14"/>
    <n v="36.85"/>
  </r>
  <r>
    <x v="17"/>
    <x v="16"/>
    <x v="13126"/>
    <x v="0"/>
    <n v="0.72"/>
    <n v="0"/>
    <n v="0.72"/>
  </r>
  <r>
    <x v="17"/>
    <x v="349"/>
    <x v="949"/>
    <x v="0"/>
    <n v="1.74"/>
    <n v="7"/>
    <n v="8.74"/>
  </r>
  <r>
    <x v="17"/>
    <x v="18"/>
    <x v="28144"/>
    <x v="2"/>
    <n v="1.5"/>
    <n v="77"/>
    <n v="78.5"/>
  </r>
  <r>
    <x v="17"/>
    <x v="18"/>
    <x v="28145"/>
    <x v="2"/>
    <n v="0"/>
    <n v="47.75"/>
    <n v="47.75"/>
  </r>
  <r>
    <x v="17"/>
    <x v="119"/>
    <x v="948"/>
    <x v="0"/>
    <n v="4.78"/>
    <n v="0"/>
    <n v="4.78"/>
  </r>
  <r>
    <x v="17"/>
    <x v="204"/>
    <x v="28146"/>
    <x v="2"/>
    <n v="0"/>
    <n v="76"/>
    <n v="76"/>
  </r>
  <r>
    <x v="17"/>
    <x v="204"/>
    <x v="28147"/>
    <x v="2"/>
    <n v="0.5"/>
    <n v="66"/>
    <n v="66.5"/>
  </r>
  <r>
    <x v="17"/>
    <x v="204"/>
    <x v="28148"/>
    <x v="2"/>
    <n v="0"/>
    <n v="27"/>
    <n v="27"/>
  </r>
  <r>
    <x v="17"/>
    <x v="326"/>
    <x v="24293"/>
    <x v="2"/>
    <n v="0"/>
    <n v="21"/>
    <n v="21"/>
  </r>
  <r>
    <x v="17"/>
    <x v="204"/>
    <x v="28149"/>
    <x v="2"/>
    <n v="0"/>
    <n v="28"/>
    <n v="28"/>
  </r>
  <r>
    <x v="17"/>
    <x v="52"/>
    <x v="969"/>
    <x v="1"/>
    <n v="1.32"/>
    <n v="0"/>
    <n v="1.32"/>
  </r>
  <r>
    <x v="17"/>
    <x v="29"/>
    <x v="28150"/>
    <x v="2"/>
    <n v="1"/>
    <n v="146.66999999999999"/>
    <n v="147.66999999999999"/>
  </r>
  <r>
    <x v="17"/>
    <x v="120"/>
    <x v="28151"/>
    <x v="2"/>
    <n v="0"/>
    <n v="229"/>
    <n v="229"/>
  </r>
  <r>
    <x v="17"/>
    <x v="120"/>
    <x v="28152"/>
    <x v="2"/>
    <n v="0"/>
    <n v="331.5"/>
    <n v="331.5"/>
  </r>
  <r>
    <x v="17"/>
    <x v="120"/>
    <x v="28153"/>
    <x v="2"/>
    <n v="0.5"/>
    <n v="334"/>
    <n v="334.5"/>
  </r>
  <r>
    <x v="17"/>
    <x v="5"/>
    <x v="950"/>
    <x v="1"/>
    <n v="1.1299999999999999"/>
    <n v="0"/>
    <n v="1.1299999999999999"/>
  </r>
  <r>
    <x v="17"/>
    <x v="120"/>
    <x v="28154"/>
    <x v="2"/>
    <n v="0"/>
    <n v="52"/>
    <n v="52"/>
  </r>
  <r>
    <x v="17"/>
    <x v="120"/>
    <x v="27444"/>
    <x v="2"/>
    <n v="0"/>
    <n v="163.93"/>
    <n v="163.93"/>
  </r>
  <r>
    <x v="17"/>
    <x v="120"/>
    <x v="27443"/>
    <x v="2"/>
    <n v="0"/>
    <n v="3"/>
    <n v="3"/>
  </r>
  <r>
    <x v="17"/>
    <x v="120"/>
    <x v="27442"/>
    <x v="2"/>
    <n v="1.29"/>
    <n v="10"/>
    <n v="11.29"/>
  </r>
  <r>
    <x v="17"/>
    <x v="120"/>
    <x v="26894"/>
    <x v="2"/>
    <n v="0"/>
    <n v="4"/>
    <n v="4"/>
  </r>
  <r>
    <x v="17"/>
    <x v="120"/>
    <x v="27441"/>
    <x v="2"/>
    <n v="0.25"/>
    <n v="6.75"/>
    <n v="7"/>
  </r>
  <r>
    <x v="17"/>
    <x v="120"/>
    <x v="26893"/>
    <x v="2"/>
    <n v="4.17"/>
    <n v="50"/>
    <n v="54.17"/>
  </r>
  <r>
    <x v="17"/>
    <x v="18"/>
    <x v="26892"/>
    <x v="2"/>
    <n v="12.58"/>
    <n v="26"/>
    <n v="38.58"/>
  </r>
  <r>
    <x v="17"/>
    <x v="204"/>
    <x v="26891"/>
    <x v="2"/>
    <n v="0"/>
    <n v="10"/>
    <n v="10"/>
  </r>
  <r>
    <x v="17"/>
    <x v="120"/>
    <x v="25917"/>
    <x v="2"/>
    <n v="0"/>
    <n v="1"/>
    <n v="1"/>
  </r>
  <r>
    <x v="17"/>
    <x v="120"/>
    <x v="25921"/>
    <x v="2"/>
    <n v="0"/>
    <n v="23"/>
    <n v="23"/>
  </r>
  <r>
    <x v="17"/>
    <x v="120"/>
    <x v="25066"/>
    <x v="2"/>
    <n v="0"/>
    <n v="42"/>
    <n v="42"/>
  </r>
  <r>
    <x v="17"/>
    <x v="120"/>
    <x v="26011"/>
    <x v="2"/>
    <n v="4"/>
    <n v="99"/>
    <n v="103"/>
  </r>
  <r>
    <x v="17"/>
    <x v="84"/>
    <x v="971"/>
    <x v="1"/>
    <n v="0.16"/>
    <n v="0"/>
    <n v="0.16"/>
  </r>
  <r>
    <x v="17"/>
    <x v="18"/>
    <x v="25067"/>
    <x v="2"/>
    <n v="4.54"/>
    <n v="0"/>
    <n v="4.54"/>
  </r>
  <r>
    <x v="17"/>
    <x v="120"/>
    <x v="27445"/>
    <x v="2"/>
    <n v="0"/>
    <n v="91"/>
    <n v="91"/>
  </r>
  <r>
    <x v="17"/>
    <x v="147"/>
    <x v="21816"/>
    <x v="2"/>
    <n v="70.06"/>
    <n v="4543.47"/>
    <n v="4613.5300000000007"/>
  </r>
  <r>
    <x v="17"/>
    <x v="64"/>
    <x v="951"/>
    <x v="0"/>
    <n v="4.41"/>
    <n v="4"/>
    <n v="8.41"/>
  </r>
  <r>
    <x v="17"/>
    <x v="28"/>
    <x v="955"/>
    <x v="1"/>
    <n v="0"/>
    <n v="0"/>
    <n v="0"/>
  </r>
  <r>
    <x v="17"/>
    <x v="17"/>
    <x v="820"/>
    <x v="0"/>
    <n v="92.86"/>
    <n v="72"/>
    <n v="164.86"/>
  </r>
  <r>
    <x v="17"/>
    <x v="85"/>
    <x v="843"/>
    <x v="0"/>
    <n v="4.7300000000000004"/>
    <n v="0"/>
    <n v="4.7300000000000004"/>
  </r>
  <r>
    <x v="17"/>
    <x v="3"/>
    <x v="840"/>
    <x v="0"/>
    <n v="0.24"/>
    <n v="0"/>
    <n v="0.24"/>
  </r>
  <r>
    <x v="17"/>
    <x v="3"/>
    <x v="839"/>
    <x v="0"/>
    <n v="0"/>
    <n v="3"/>
    <n v="3"/>
  </r>
  <r>
    <x v="17"/>
    <x v="5"/>
    <x v="19149"/>
    <x v="0"/>
    <n v="0"/>
    <n v="1"/>
    <n v="1"/>
  </r>
  <r>
    <x v="17"/>
    <x v="23"/>
    <x v="838"/>
    <x v="0"/>
    <n v="6.6"/>
    <n v="13"/>
    <n v="19.600000000000001"/>
  </r>
  <r>
    <x v="17"/>
    <x v="349"/>
    <x v="836"/>
    <x v="0"/>
    <n v="0.08"/>
    <n v="0"/>
    <n v="0.08"/>
  </r>
  <r>
    <x v="17"/>
    <x v="56"/>
    <x v="835"/>
    <x v="0"/>
    <n v="12.8"/>
    <n v="46"/>
    <n v="58.8"/>
  </r>
  <r>
    <x v="17"/>
    <x v="56"/>
    <x v="834"/>
    <x v="0"/>
    <n v="96.78"/>
    <n v="91"/>
    <n v="187.78"/>
  </r>
  <r>
    <x v="17"/>
    <x v="358"/>
    <x v="833"/>
    <x v="0"/>
    <n v="4.7300000000000004"/>
    <n v="3"/>
    <n v="7.73"/>
  </r>
  <r>
    <x v="17"/>
    <x v="109"/>
    <x v="832"/>
    <x v="0"/>
    <n v="14.16"/>
    <n v="2"/>
    <n v="16.16"/>
  </r>
  <r>
    <x v="17"/>
    <x v="109"/>
    <x v="831"/>
    <x v="0"/>
    <n v="1.98"/>
    <n v="0"/>
    <n v="1.98"/>
  </r>
  <r>
    <x v="17"/>
    <x v="109"/>
    <x v="830"/>
    <x v="0"/>
    <n v="2.6"/>
    <n v="2"/>
    <n v="4.5999999999999996"/>
  </r>
  <r>
    <x v="17"/>
    <x v="109"/>
    <x v="829"/>
    <x v="0"/>
    <n v="0.08"/>
    <n v="0"/>
    <n v="0.08"/>
  </r>
  <r>
    <x v="17"/>
    <x v="5"/>
    <x v="952"/>
    <x v="1"/>
    <n v="0.24"/>
    <n v="0"/>
    <n v="0.24"/>
  </r>
  <r>
    <x v="17"/>
    <x v="60"/>
    <x v="826"/>
    <x v="2"/>
    <n v="0"/>
    <n v="9"/>
    <n v="9"/>
  </r>
  <r>
    <x v="17"/>
    <x v="5"/>
    <x v="870"/>
    <x v="0"/>
    <n v="13.09"/>
    <n v="11"/>
    <n v="24.09"/>
  </r>
  <r>
    <x v="17"/>
    <x v="38"/>
    <x v="895"/>
    <x v="0"/>
    <n v="25.3"/>
    <n v="2"/>
    <n v="27.3"/>
  </r>
  <r>
    <x v="17"/>
    <x v="61"/>
    <x v="896"/>
    <x v="1"/>
    <n v="0.4"/>
    <n v="0"/>
    <n v="0.4"/>
  </r>
  <r>
    <x v="17"/>
    <x v="60"/>
    <x v="897"/>
    <x v="2"/>
    <n v="0"/>
    <n v="5"/>
    <n v="5"/>
  </r>
  <r>
    <x v="17"/>
    <x v="5"/>
    <x v="968"/>
    <x v="0"/>
    <n v="3.9"/>
    <n v="4"/>
    <n v="7.9"/>
  </r>
  <r>
    <x v="17"/>
    <x v="5"/>
    <x v="967"/>
    <x v="0"/>
    <n v="4.26"/>
    <n v="3"/>
    <n v="7.26"/>
  </r>
  <r>
    <x v="17"/>
    <x v="71"/>
    <x v="966"/>
    <x v="0"/>
    <n v="0.84"/>
    <n v="0"/>
    <n v="0.84"/>
  </r>
  <r>
    <x v="17"/>
    <x v="349"/>
    <x v="964"/>
    <x v="0"/>
    <n v="0.68"/>
    <n v="0"/>
    <n v="0.68"/>
  </r>
  <r>
    <x v="17"/>
    <x v="3"/>
    <x v="963"/>
    <x v="1"/>
    <n v="0.85"/>
    <n v="0"/>
    <n v="0.85"/>
  </r>
  <r>
    <x v="17"/>
    <x v="60"/>
    <x v="962"/>
    <x v="2"/>
    <n v="0"/>
    <n v="2"/>
    <n v="2"/>
  </r>
  <r>
    <x v="17"/>
    <x v="29"/>
    <x v="961"/>
    <x v="1"/>
    <n v="0.48"/>
    <n v="0"/>
    <n v="0.48"/>
  </r>
  <r>
    <x v="17"/>
    <x v="29"/>
    <x v="960"/>
    <x v="1"/>
    <n v="1.21"/>
    <n v="0"/>
    <n v="1.21"/>
  </r>
  <r>
    <x v="17"/>
    <x v="29"/>
    <x v="27448"/>
    <x v="1"/>
    <n v="5.44"/>
    <n v="0"/>
    <n v="5.44"/>
  </r>
  <r>
    <x v="17"/>
    <x v="62"/>
    <x v="957"/>
    <x v="1"/>
    <n v="27.61"/>
    <n v="0"/>
    <n v="27.61"/>
  </r>
  <r>
    <x v="17"/>
    <x v="60"/>
    <x v="824"/>
    <x v="2"/>
    <n v="0.17"/>
    <n v="3"/>
    <n v="3.17"/>
  </r>
  <r>
    <x v="17"/>
    <x v="17"/>
    <x v="6140"/>
    <x v="1"/>
    <n v="7.04"/>
    <n v="0"/>
    <n v="7.04"/>
  </r>
  <r>
    <x v="17"/>
    <x v="94"/>
    <x v="6141"/>
    <x v="1"/>
    <n v="1.53"/>
    <n v="0"/>
    <n v="1.53"/>
  </r>
  <r>
    <x v="17"/>
    <x v="12"/>
    <x v="16966"/>
    <x v="0"/>
    <n v="0.32"/>
    <n v="0"/>
    <n v="0.32"/>
  </r>
  <r>
    <x v="17"/>
    <x v="17"/>
    <x v="4428"/>
    <x v="0"/>
    <n v="96.4"/>
    <n v="58"/>
    <n v="154.4"/>
  </r>
  <r>
    <x v="17"/>
    <x v="17"/>
    <x v="4449"/>
    <x v="0"/>
    <n v="0.33"/>
    <n v="0"/>
    <n v="0.33"/>
  </r>
  <r>
    <x v="17"/>
    <x v="94"/>
    <x v="4451"/>
    <x v="0"/>
    <n v="17.579999999999998"/>
    <n v="15"/>
    <n v="32.58"/>
  </r>
  <r>
    <x v="17"/>
    <x v="94"/>
    <x v="4474"/>
    <x v="0"/>
    <n v="0.16"/>
    <n v="0"/>
    <n v="0.16"/>
  </r>
  <r>
    <x v="17"/>
    <x v="38"/>
    <x v="4452"/>
    <x v="0"/>
    <n v="0.8"/>
    <n v="4"/>
    <n v="4.8"/>
  </r>
  <r>
    <x v="17"/>
    <x v="1"/>
    <x v="4473"/>
    <x v="0"/>
    <n v="3.86"/>
    <n v="1"/>
    <n v="4.8599999999999994"/>
  </r>
  <r>
    <x v="17"/>
    <x v="71"/>
    <x v="4472"/>
    <x v="0"/>
    <n v="24.31"/>
    <n v="6.67"/>
    <n v="30.979999999999997"/>
  </r>
  <r>
    <x v="17"/>
    <x v="71"/>
    <x v="4468"/>
    <x v="0"/>
    <n v="3.11"/>
    <n v="2"/>
    <n v="5.1099999999999994"/>
  </r>
  <r>
    <x v="17"/>
    <x v="1"/>
    <x v="4466"/>
    <x v="0"/>
    <n v="0.51"/>
    <n v="0"/>
    <n v="0.51"/>
  </r>
  <r>
    <x v="17"/>
    <x v="25"/>
    <x v="4465"/>
    <x v="0"/>
    <n v="6.25"/>
    <n v="7"/>
    <n v="13.25"/>
  </r>
  <r>
    <x v="17"/>
    <x v="17"/>
    <x v="4464"/>
    <x v="0"/>
    <n v="8.19"/>
    <n v="6"/>
    <n v="14.19"/>
  </r>
  <r>
    <x v="17"/>
    <x v="53"/>
    <x v="22489"/>
    <x v="0"/>
    <n v="1.1299999999999999"/>
    <n v="0"/>
    <n v="1.1299999999999999"/>
  </r>
  <r>
    <x v="17"/>
    <x v="17"/>
    <x v="4461"/>
    <x v="0"/>
    <n v="0.96"/>
    <n v="0"/>
    <n v="0.96"/>
  </r>
  <r>
    <x v="17"/>
    <x v="1"/>
    <x v="13430"/>
    <x v="0"/>
    <n v="0.68"/>
    <n v="0"/>
    <n v="0.68"/>
  </r>
  <r>
    <x v="17"/>
    <x v="93"/>
    <x v="4460"/>
    <x v="0"/>
    <n v="4.26"/>
    <n v="3"/>
    <n v="7.26"/>
  </r>
  <r>
    <x v="17"/>
    <x v="71"/>
    <x v="4459"/>
    <x v="0"/>
    <n v="0.08"/>
    <n v="0"/>
    <n v="0.08"/>
  </r>
  <r>
    <x v="17"/>
    <x v="34"/>
    <x v="13434"/>
    <x v="0"/>
    <n v="0.16"/>
    <n v="0"/>
    <n v="0.16"/>
  </r>
  <r>
    <x v="17"/>
    <x v="71"/>
    <x v="4456"/>
    <x v="0"/>
    <n v="0.89"/>
    <n v="0"/>
    <n v="0.89"/>
  </r>
  <r>
    <x v="17"/>
    <x v="81"/>
    <x v="4453"/>
    <x v="0"/>
    <n v="0.75"/>
    <n v="0"/>
    <n v="0.75"/>
  </r>
  <r>
    <x v="17"/>
    <x v="26"/>
    <x v="4427"/>
    <x v="0"/>
    <n v="0.8"/>
    <n v="0"/>
    <n v="0.8"/>
  </r>
  <r>
    <x v="17"/>
    <x v="46"/>
    <x v="4398"/>
    <x v="0"/>
    <n v="6.9"/>
    <n v="2"/>
    <n v="8.9"/>
  </r>
  <r>
    <x v="17"/>
    <x v="17"/>
    <x v="13433"/>
    <x v="0"/>
    <n v="0.08"/>
    <n v="0"/>
    <n v="0.08"/>
  </r>
  <r>
    <x v="17"/>
    <x v="25"/>
    <x v="4396"/>
    <x v="0"/>
    <n v="6.05"/>
    <n v="10"/>
    <n v="16.05"/>
  </r>
  <r>
    <x v="17"/>
    <x v="54"/>
    <x v="4395"/>
    <x v="0"/>
    <n v="0.17"/>
    <n v="0"/>
    <n v="0.17"/>
  </r>
  <r>
    <x v="17"/>
    <x v="25"/>
    <x v="4394"/>
    <x v="0"/>
    <n v="1.53"/>
    <n v="4"/>
    <n v="5.53"/>
  </r>
  <r>
    <x v="17"/>
    <x v="25"/>
    <x v="4393"/>
    <x v="0"/>
    <n v="3.94"/>
    <n v="2"/>
    <n v="5.9399999999999995"/>
  </r>
  <r>
    <x v="17"/>
    <x v="25"/>
    <x v="4392"/>
    <x v="0"/>
    <n v="75.92"/>
    <n v="23"/>
    <n v="98.92"/>
  </r>
  <r>
    <x v="17"/>
    <x v="172"/>
    <x v="4391"/>
    <x v="0"/>
    <n v="0.25"/>
    <n v="0"/>
    <n v="0.25"/>
  </r>
  <r>
    <x v="17"/>
    <x v="38"/>
    <x v="4399"/>
    <x v="0"/>
    <n v="81.63"/>
    <n v="19"/>
    <n v="100.63"/>
  </r>
  <r>
    <x v="17"/>
    <x v="94"/>
    <x v="4430"/>
    <x v="0"/>
    <n v="3.62"/>
    <n v="0"/>
    <n v="3.62"/>
  </r>
  <r>
    <x v="17"/>
    <x v="93"/>
    <x v="4431"/>
    <x v="0"/>
    <n v="24.19"/>
    <n v="30"/>
    <n v="54.19"/>
  </r>
  <r>
    <x v="17"/>
    <x v="17"/>
    <x v="4434"/>
    <x v="0"/>
    <n v="5.8"/>
    <n v="10"/>
    <n v="15.8"/>
  </r>
  <r>
    <x v="17"/>
    <x v="94"/>
    <x v="4435"/>
    <x v="0"/>
    <n v="3.69"/>
    <n v="1"/>
    <n v="4.6899999999999995"/>
  </r>
  <r>
    <x v="17"/>
    <x v="17"/>
    <x v="4720"/>
    <x v="0"/>
    <n v="0.56999999999999995"/>
    <n v="0"/>
    <n v="0.56999999999999995"/>
  </r>
  <r>
    <x v="17"/>
    <x v="34"/>
    <x v="4719"/>
    <x v="0"/>
    <n v="21.97"/>
    <n v="22"/>
    <n v="43.97"/>
  </r>
  <r>
    <x v="17"/>
    <x v="38"/>
    <x v="20382"/>
    <x v="0"/>
    <n v="0.73"/>
    <n v="3"/>
    <n v="3.73"/>
  </r>
  <r>
    <x v="17"/>
    <x v="52"/>
    <x v="4716"/>
    <x v="0"/>
    <n v="0.89"/>
    <n v="0"/>
    <n v="0.89"/>
  </r>
  <r>
    <x v="17"/>
    <x v="34"/>
    <x v="17910"/>
    <x v="0"/>
    <n v="21.11"/>
    <n v="9"/>
    <n v="30.11"/>
  </r>
  <r>
    <x v="17"/>
    <x v="38"/>
    <x v="4714"/>
    <x v="0"/>
    <n v="5.78"/>
    <n v="32"/>
    <n v="37.78"/>
  </r>
  <r>
    <x v="17"/>
    <x v="115"/>
    <x v="4712"/>
    <x v="0"/>
    <n v="0.16"/>
    <n v="0"/>
    <n v="0.16"/>
  </r>
  <r>
    <x v="17"/>
    <x v="52"/>
    <x v="4711"/>
    <x v="0"/>
    <n v="1.88"/>
    <n v="0"/>
    <n v="1.88"/>
  </r>
  <r>
    <x v="17"/>
    <x v="8"/>
    <x v="15348"/>
    <x v="0"/>
    <n v="0.08"/>
    <n v="0"/>
    <n v="0.08"/>
  </r>
  <r>
    <x v="17"/>
    <x v="17"/>
    <x v="4710"/>
    <x v="0"/>
    <n v="1.71"/>
    <n v="6"/>
    <n v="7.71"/>
  </r>
  <r>
    <x v="17"/>
    <x v="38"/>
    <x v="4709"/>
    <x v="0"/>
    <n v="231.85"/>
    <n v="243"/>
    <n v="474.85"/>
  </r>
  <r>
    <x v="17"/>
    <x v="181"/>
    <x v="3972"/>
    <x v="0"/>
    <n v="7.24"/>
    <n v="13"/>
    <n v="20.240000000000002"/>
  </r>
  <r>
    <x v="17"/>
    <x v="8"/>
    <x v="4708"/>
    <x v="0"/>
    <n v="0.08"/>
    <n v="0"/>
    <n v="0.08"/>
  </r>
  <r>
    <x v="17"/>
    <x v="17"/>
    <x v="4707"/>
    <x v="0"/>
    <n v="0.16"/>
    <n v="0"/>
    <n v="0.16"/>
  </r>
  <r>
    <x v="17"/>
    <x v="25"/>
    <x v="4389"/>
    <x v="0"/>
    <n v="6.66"/>
    <n v="9"/>
    <n v="15.66"/>
  </r>
  <r>
    <x v="17"/>
    <x v="93"/>
    <x v="4706"/>
    <x v="0"/>
    <n v="7.18"/>
    <n v="7"/>
    <n v="14.18"/>
  </r>
  <r>
    <x v="17"/>
    <x v="94"/>
    <x v="4704"/>
    <x v="0"/>
    <n v="0.66"/>
    <n v="0"/>
    <n v="0.66"/>
  </r>
  <r>
    <x v="17"/>
    <x v="8"/>
    <x v="4703"/>
    <x v="0"/>
    <n v="0.64"/>
    <n v="0"/>
    <n v="0.64"/>
  </r>
  <r>
    <x v="17"/>
    <x v="38"/>
    <x v="4577"/>
    <x v="0"/>
    <n v="25.02"/>
    <n v="7"/>
    <n v="32.019999999999996"/>
  </r>
  <r>
    <x v="17"/>
    <x v="93"/>
    <x v="4576"/>
    <x v="0"/>
    <n v="4.68"/>
    <n v="0"/>
    <n v="4.68"/>
  </r>
  <r>
    <x v="17"/>
    <x v="26"/>
    <x v="4525"/>
    <x v="0"/>
    <n v="2.2999999999999998"/>
    <n v="2"/>
    <n v="4.3"/>
  </r>
  <r>
    <x v="17"/>
    <x v="143"/>
    <x v="4448"/>
    <x v="0"/>
    <n v="0"/>
    <n v="1"/>
    <n v="1"/>
  </r>
  <r>
    <x v="17"/>
    <x v="26"/>
    <x v="4447"/>
    <x v="0"/>
    <n v="0.49"/>
    <n v="0"/>
    <n v="0.49"/>
  </r>
  <r>
    <x v="17"/>
    <x v="5"/>
    <x v="4446"/>
    <x v="0"/>
    <n v="0.98"/>
    <n v="0"/>
    <n v="0.98"/>
  </r>
  <r>
    <x v="17"/>
    <x v="93"/>
    <x v="4445"/>
    <x v="0"/>
    <n v="16.2"/>
    <n v="6"/>
    <n v="22.2"/>
  </r>
  <r>
    <x v="17"/>
    <x v="38"/>
    <x v="4444"/>
    <x v="0"/>
    <n v="0.49"/>
    <n v="0"/>
    <n v="0.49"/>
  </r>
  <r>
    <x v="17"/>
    <x v="110"/>
    <x v="4442"/>
    <x v="0"/>
    <n v="5.72"/>
    <n v="2"/>
    <n v="7.72"/>
  </r>
  <r>
    <x v="17"/>
    <x v="26"/>
    <x v="4438"/>
    <x v="0"/>
    <n v="1.05"/>
    <n v="0"/>
    <n v="1.05"/>
  </r>
  <r>
    <x v="17"/>
    <x v="8"/>
    <x v="28155"/>
    <x v="0"/>
    <n v="0.08"/>
    <n v="0"/>
    <n v="0.08"/>
  </r>
  <r>
    <x v="17"/>
    <x v="0"/>
    <x v="13429"/>
    <x v="0"/>
    <n v="0"/>
    <n v="1"/>
    <n v="1"/>
  </r>
  <r>
    <x v="17"/>
    <x v="71"/>
    <x v="4705"/>
    <x v="0"/>
    <n v="2.3199999999999998"/>
    <n v="6"/>
    <n v="8.32"/>
  </r>
  <r>
    <x v="17"/>
    <x v="25"/>
    <x v="4722"/>
    <x v="0"/>
    <n v="1.96"/>
    <n v="9"/>
    <n v="10.96"/>
  </r>
  <r>
    <x v="17"/>
    <x v="25"/>
    <x v="4384"/>
    <x v="0"/>
    <n v="0.56999999999999995"/>
    <n v="0"/>
    <n v="0.56999999999999995"/>
  </r>
  <r>
    <x v="17"/>
    <x v="30"/>
    <x v="4381"/>
    <x v="0"/>
    <n v="8.67"/>
    <n v="5"/>
    <n v="13.67"/>
  </r>
  <r>
    <x v="17"/>
    <x v="17"/>
    <x v="4405"/>
    <x v="0"/>
    <n v="64.13"/>
    <n v="17"/>
    <n v="81.13"/>
  </r>
  <r>
    <x v="17"/>
    <x v="85"/>
    <x v="4404"/>
    <x v="0"/>
    <n v="1.46"/>
    <n v="2"/>
    <n v="3.46"/>
  </r>
  <r>
    <x v="17"/>
    <x v="36"/>
    <x v="4450"/>
    <x v="0"/>
    <n v="38.33"/>
    <n v="199"/>
    <n v="237.32999999999998"/>
  </r>
  <r>
    <x v="17"/>
    <x v="25"/>
    <x v="4475"/>
    <x v="0"/>
    <n v="1.18"/>
    <n v="2"/>
    <n v="3.1799999999999997"/>
  </r>
  <r>
    <x v="17"/>
    <x v="26"/>
    <x v="4476"/>
    <x v="0"/>
    <n v="5.58"/>
    <n v="18"/>
    <n v="23.58"/>
  </r>
  <r>
    <x v="17"/>
    <x v="194"/>
    <x v="4477"/>
    <x v="0"/>
    <n v="0.57999999999999996"/>
    <n v="8"/>
    <n v="8.58"/>
  </r>
  <r>
    <x v="17"/>
    <x v="38"/>
    <x v="4548"/>
    <x v="0"/>
    <n v="1.3"/>
    <n v="6"/>
    <n v="7.3"/>
  </r>
  <r>
    <x v="17"/>
    <x v="26"/>
    <x v="4547"/>
    <x v="0"/>
    <n v="7.03"/>
    <n v="3"/>
    <n v="10.030000000000001"/>
  </r>
  <r>
    <x v="17"/>
    <x v="0"/>
    <x v="4546"/>
    <x v="0"/>
    <n v="0.08"/>
    <n v="0"/>
    <n v="0.08"/>
  </r>
  <r>
    <x v="17"/>
    <x v="93"/>
    <x v="4545"/>
    <x v="0"/>
    <n v="12.65"/>
    <n v="7"/>
    <n v="19.649999999999999"/>
  </r>
  <r>
    <x v="17"/>
    <x v="26"/>
    <x v="4544"/>
    <x v="0"/>
    <n v="15.74"/>
    <n v="4"/>
    <n v="19.740000000000002"/>
  </r>
  <r>
    <x v="17"/>
    <x v="0"/>
    <x v="4543"/>
    <x v="0"/>
    <n v="0.17"/>
    <n v="0"/>
    <n v="0.17"/>
  </r>
  <r>
    <x v="17"/>
    <x v="26"/>
    <x v="4542"/>
    <x v="0"/>
    <n v="14.36"/>
    <n v="8"/>
    <n v="22.36"/>
  </r>
  <r>
    <x v="17"/>
    <x v="36"/>
    <x v="4541"/>
    <x v="0"/>
    <n v="2.78"/>
    <n v="19"/>
    <n v="21.78"/>
  </r>
  <r>
    <x v="17"/>
    <x v="5"/>
    <x v="4540"/>
    <x v="0"/>
    <n v="0.08"/>
    <n v="0"/>
    <n v="0.08"/>
  </r>
  <r>
    <x v="17"/>
    <x v="25"/>
    <x v="4538"/>
    <x v="0"/>
    <n v="2.29"/>
    <n v="0"/>
    <n v="2.29"/>
  </r>
  <r>
    <x v="17"/>
    <x v="62"/>
    <x v="24490"/>
    <x v="0"/>
    <n v="5.12"/>
    <n v="1"/>
    <n v="6.12"/>
  </r>
  <r>
    <x v="17"/>
    <x v="17"/>
    <x v="4536"/>
    <x v="0"/>
    <n v="2.57"/>
    <n v="0"/>
    <n v="2.57"/>
  </r>
  <r>
    <x v="17"/>
    <x v="25"/>
    <x v="4535"/>
    <x v="0"/>
    <n v="1.1399999999999999"/>
    <n v="1"/>
    <n v="2.1399999999999997"/>
  </r>
  <r>
    <x v="17"/>
    <x v="17"/>
    <x v="4534"/>
    <x v="0"/>
    <n v="3.99"/>
    <n v="9"/>
    <n v="12.99"/>
  </r>
  <r>
    <x v="17"/>
    <x v="180"/>
    <x v="4533"/>
    <x v="0"/>
    <n v="2.2000000000000002"/>
    <n v="1"/>
    <n v="3.2"/>
  </r>
  <r>
    <x v="17"/>
    <x v="17"/>
    <x v="4532"/>
    <x v="0"/>
    <n v="23.98"/>
    <n v="45"/>
    <n v="68.98"/>
  </r>
  <r>
    <x v="17"/>
    <x v="64"/>
    <x v="4529"/>
    <x v="0"/>
    <n v="11.81"/>
    <n v="17"/>
    <n v="28.810000000000002"/>
  </r>
  <r>
    <x v="17"/>
    <x v="26"/>
    <x v="4528"/>
    <x v="0"/>
    <n v="0.8"/>
    <n v="4"/>
    <n v="4.8"/>
  </r>
  <r>
    <x v="17"/>
    <x v="36"/>
    <x v="4549"/>
    <x v="0"/>
    <n v="9.27"/>
    <n v="30"/>
    <n v="39.269999999999996"/>
  </r>
  <r>
    <x v="17"/>
    <x v="25"/>
    <x v="4551"/>
    <x v="0"/>
    <n v="42.64"/>
    <n v="45"/>
    <n v="87.64"/>
  </r>
  <r>
    <x v="17"/>
    <x v="38"/>
    <x v="4574"/>
    <x v="0"/>
    <n v="3.38"/>
    <n v="0"/>
    <n v="3.38"/>
  </r>
  <r>
    <x v="17"/>
    <x v="56"/>
    <x v="4573"/>
    <x v="0"/>
    <n v="7.88"/>
    <n v="19"/>
    <n v="26.88"/>
  </r>
  <r>
    <x v="17"/>
    <x v="38"/>
    <x v="4572"/>
    <x v="0"/>
    <n v="2.79"/>
    <n v="8"/>
    <n v="10.79"/>
  </r>
  <r>
    <x v="17"/>
    <x v="38"/>
    <x v="4406"/>
    <x v="0"/>
    <n v="3.06"/>
    <n v="11"/>
    <n v="14.06"/>
  </r>
  <r>
    <x v="17"/>
    <x v="36"/>
    <x v="4407"/>
    <x v="0"/>
    <n v="25.91"/>
    <n v="25"/>
    <n v="50.91"/>
  </r>
  <r>
    <x v="17"/>
    <x v="36"/>
    <x v="4408"/>
    <x v="0"/>
    <n v="43.12"/>
    <n v="159"/>
    <n v="202.12"/>
  </r>
  <r>
    <x v="17"/>
    <x v="36"/>
    <x v="4410"/>
    <x v="0"/>
    <n v="6.44"/>
    <n v="15"/>
    <n v="21.44"/>
  </r>
  <r>
    <x v="17"/>
    <x v="38"/>
    <x v="4380"/>
    <x v="0"/>
    <n v="7.78"/>
    <n v="15"/>
    <n v="22.78"/>
  </r>
  <r>
    <x v="17"/>
    <x v="38"/>
    <x v="4379"/>
    <x v="0"/>
    <n v="4.75"/>
    <n v="14"/>
    <n v="18.75"/>
  </r>
  <r>
    <x v="17"/>
    <x v="183"/>
    <x v="22484"/>
    <x v="0"/>
    <n v="0.98"/>
    <n v="0"/>
    <n v="0.98"/>
  </r>
  <r>
    <x v="17"/>
    <x v="183"/>
    <x v="22483"/>
    <x v="0"/>
    <n v="0.74"/>
    <n v="0"/>
    <n v="0.74"/>
  </r>
  <r>
    <x v="17"/>
    <x v="183"/>
    <x v="22482"/>
    <x v="0"/>
    <n v="2.34"/>
    <n v="0"/>
    <n v="2.34"/>
  </r>
  <r>
    <x v="17"/>
    <x v="183"/>
    <x v="22481"/>
    <x v="0"/>
    <n v="0.73"/>
    <n v="0"/>
    <n v="0.73"/>
  </r>
  <r>
    <x v="17"/>
    <x v="183"/>
    <x v="22480"/>
    <x v="0"/>
    <n v="3.52"/>
    <n v="0"/>
    <n v="3.52"/>
  </r>
  <r>
    <x v="17"/>
    <x v="183"/>
    <x v="22479"/>
    <x v="0"/>
    <n v="0.17"/>
    <n v="0"/>
    <n v="0.17"/>
  </r>
  <r>
    <x v="17"/>
    <x v="183"/>
    <x v="22478"/>
    <x v="0"/>
    <n v="1.66"/>
    <n v="0"/>
    <n v="1.66"/>
  </r>
  <r>
    <x v="17"/>
    <x v="38"/>
    <x v="4388"/>
    <x v="0"/>
    <n v="31.08"/>
    <n v="0"/>
    <n v="31.08"/>
  </r>
  <r>
    <x v="17"/>
    <x v="183"/>
    <x v="22485"/>
    <x v="0"/>
    <n v="1.01"/>
    <n v="0"/>
    <n v="1.01"/>
  </r>
  <r>
    <x v="17"/>
    <x v="183"/>
    <x v="22486"/>
    <x v="0"/>
    <n v="4.37"/>
    <n v="0"/>
    <n v="4.37"/>
  </r>
  <r>
    <x v="17"/>
    <x v="183"/>
    <x v="22488"/>
    <x v="0"/>
    <n v="0.83"/>
    <n v="0"/>
    <n v="0.83"/>
  </r>
  <r>
    <x v="17"/>
    <x v="183"/>
    <x v="26037"/>
    <x v="0"/>
    <n v="0.65"/>
    <n v="1"/>
    <n v="1.65"/>
  </r>
  <r>
    <x v="17"/>
    <x v="38"/>
    <x v="4382"/>
    <x v="0"/>
    <n v="24.1"/>
    <n v="18"/>
    <n v="42.1"/>
  </r>
  <r>
    <x v="17"/>
    <x v="38"/>
    <x v="19238"/>
    <x v="0"/>
    <n v="4.0199999999999996"/>
    <n v="6"/>
    <n v="10.02"/>
  </r>
  <r>
    <x v="17"/>
    <x v="38"/>
    <x v="4402"/>
    <x v="0"/>
    <n v="33.43"/>
    <n v="6"/>
    <n v="39.43"/>
  </r>
  <r>
    <x v="17"/>
    <x v="36"/>
    <x v="4423"/>
    <x v="0"/>
    <n v="70.53"/>
    <n v="251"/>
    <n v="321.52999999999997"/>
  </r>
  <r>
    <x v="17"/>
    <x v="38"/>
    <x v="4422"/>
    <x v="0"/>
    <n v="0.64"/>
    <n v="0"/>
    <n v="0.64"/>
  </r>
  <r>
    <x v="17"/>
    <x v="82"/>
    <x v="4421"/>
    <x v="0"/>
    <n v="7.85"/>
    <n v="11"/>
    <n v="18.850000000000001"/>
  </r>
  <r>
    <x v="17"/>
    <x v="38"/>
    <x v="4420"/>
    <x v="0"/>
    <n v="1.4"/>
    <n v="4"/>
    <n v="5.4"/>
  </r>
  <r>
    <x v="17"/>
    <x v="36"/>
    <x v="4419"/>
    <x v="0"/>
    <n v="95.74"/>
    <n v="596"/>
    <n v="691.74"/>
  </r>
  <r>
    <x v="17"/>
    <x v="36"/>
    <x v="4418"/>
    <x v="0"/>
    <n v="9.1300000000000008"/>
    <n v="30"/>
    <n v="39.130000000000003"/>
  </r>
  <r>
    <x v="17"/>
    <x v="71"/>
    <x v="4417"/>
    <x v="0"/>
    <n v="0.42"/>
    <n v="0"/>
    <n v="0.42"/>
  </r>
  <r>
    <x v="17"/>
    <x v="36"/>
    <x v="4416"/>
    <x v="0"/>
    <n v="2.2799999999999998"/>
    <n v="12"/>
    <n v="14.28"/>
  </r>
  <r>
    <x v="17"/>
    <x v="38"/>
    <x v="4415"/>
    <x v="0"/>
    <n v="8.61"/>
    <n v="38"/>
    <n v="46.61"/>
  </r>
  <r>
    <x v="17"/>
    <x v="36"/>
    <x v="4414"/>
    <x v="0"/>
    <n v="0.65"/>
    <n v="8"/>
    <n v="8.65"/>
  </r>
  <r>
    <x v="17"/>
    <x v="38"/>
    <x v="4413"/>
    <x v="0"/>
    <n v="20.57"/>
    <n v="18"/>
    <n v="38.57"/>
  </r>
  <r>
    <x v="17"/>
    <x v="53"/>
    <x v="4412"/>
    <x v="0"/>
    <n v="19.39"/>
    <n v="0"/>
    <n v="19.39"/>
  </r>
  <r>
    <x v="17"/>
    <x v="38"/>
    <x v="4411"/>
    <x v="0"/>
    <n v="2.41"/>
    <n v="1"/>
    <n v="3.41"/>
  </r>
  <r>
    <x v="17"/>
    <x v="8"/>
    <x v="15351"/>
    <x v="0"/>
    <n v="0"/>
    <n v="6"/>
    <n v="6"/>
  </r>
  <r>
    <x v="17"/>
    <x v="71"/>
    <x v="4571"/>
    <x v="0"/>
    <n v="2.19"/>
    <n v="0"/>
    <n v="2.19"/>
  </r>
  <r>
    <x v="17"/>
    <x v="30"/>
    <x v="4723"/>
    <x v="0"/>
    <n v="15.15"/>
    <n v="8"/>
    <n v="23.15"/>
  </r>
  <r>
    <x v="17"/>
    <x v="26"/>
    <x v="4699"/>
    <x v="0"/>
    <n v="6.9"/>
    <n v="0"/>
    <n v="6.9"/>
  </r>
  <r>
    <x v="17"/>
    <x v="38"/>
    <x v="4658"/>
    <x v="0"/>
    <n v="2.25"/>
    <n v="8"/>
    <n v="10.25"/>
  </r>
  <r>
    <x v="17"/>
    <x v="53"/>
    <x v="4654"/>
    <x v="0"/>
    <n v="0.97"/>
    <n v="0"/>
    <n v="0.97"/>
  </r>
  <r>
    <x v="17"/>
    <x v="38"/>
    <x v="4653"/>
    <x v="0"/>
    <n v="19.75"/>
    <n v="28"/>
    <n v="47.75"/>
  </r>
  <r>
    <x v="17"/>
    <x v="181"/>
    <x v="13486"/>
    <x v="0"/>
    <n v="0.98"/>
    <n v="0"/>
    <n v="0.98"/>
  </r>
  <r>
    <x v="17"/>
    <x v="8"/>
    <x v="4627"/>
    <x v="0"/>
    <n v="0"/>
    <n v="4"/>
    <n v="4"/>
  </r>
  <r>
    <x v="17"/>
    <x v="38"/>
    <x v="4650"/>
    <x v="0"/>
    <n v="26"/>
    <n v="8"/>
    <n v="34"/>
  </r>
  <r>
    <x v="17"/>
    <x v="38"/>
    <x v="4600"/>
    <x v="0"/>
    <n v="35.5"/>
    <n v="25.75"/>
    <n v="61.25"/>
  </r>
  <r>
    <x v="17"/>
    <x v="38"/>
    <x v="4598"/>
    <x v="0"/>
    <n v="29.62"/>
    <n v="4"/>
    <n v="33.620000000000005"/>
  </r>
  <r>
    <x v="17"/>
    <x v="38"/>
    <x v="4596"/>
    <x v="0"/>
    <n v="0"/>
    <n v="4"/>
    <n v="4"/>
  </r>
  <r>
    <x v="17"/>
    <x v="19"/>
    <x v="4594"/>
    <x v="2"/>
    <n v="0"/>
    <n v="2"/>
    <n v="2"/>
  </r>
  <r>
    <x v="17"/>
    <x v="8"/>
    <x v="4593"/>
    <x v="0"/>
    <n v="0"/>
    <n v="2"/>
    <n v="2"/>
  </r>
  <r>
    <x v="17"/>
    <x v="26"/>
    <x v="4591"/>
    <x v="0"/>
    <n v="1.18"/>
    <n v="0"/>
    <n v="1.18"/>
  </r>
  <r>
    <x v="17"/>
    <x v="14"/>
    <x v="4590"/>
    <x v="0"/>
    <n v="6.96"/>
    <n v="1"/>
    <n v="7.96"/>
  </r>
  <r>
    <x v="17"/>
    <x v="34"/>
    <x v="4589"/>
    <x v="0"/>
    <n v="1.4"/>
    <n v="2"/>
    <n v="3.4"/>
  </r>
  <r>
    <x v="17"/>
    <x v="34"/>
    <x v="4588"/>
    <x v="0"/>
    <n v="0.08"/>
    <n v="0"/>
    <n v="0.08"/>
  </r>
  <r>
    <x v="17"/>
    <x v="25"/>
    <x v="4586"/>
    <x v="0"/>
    <n v="56.66"/>
    <n v="12"/>
    <n v="68.66"/>
  </r>
  <r>
    <x v="17"/>
    <x v="110"/>
    <x v="4585"/>
    <x v="0"/>
    <n v="17.78"/>
    <n v="4"/>
    <n v="21.78"/>
  </r>
  <r>
    <x v="17"/>
    <x v="25"/>
    <x v="4583"/>
    <x v="0"/>
    <n v="79.34"/>
    <n v="24"/>
    <n v="103.34"/>
  </r>
  <r>
    <x v="17"/>
    <x v="85"/>
    <x v="4582"/>
    <x v="0"/>
    <n v="0"/>
    <n v="2"/>
    <n v="2"/>
  </r>
  <r>
    <x v="17"/>
    <x v="25"/>
    <x v="4580"/>
    <x v="0"/>
    <n v="35.659999999999997"/>
    <n v="11"/>
    <n v="46.66"/>
  </r>
  <r>
    <x v="17"/>
    <x v="8"/>
    <x v="4579"/>
    <x v="0"/>
    <n v="24.73"/>
    <n v="20"/>
    <n v="44.730000000000004"/>
  </r>
  <r>
    <x v="17"/>
    <x v="38"/>
    <x v="4578"/>
    <x v="0"/>
    <n v="29.2"/>
    <n v="73"/>
    <n v="102.2"/>
  </r>
  <r>
    <x v="17"/>
    <x v="26"/>
    <x v="15392"/>
    <x v="0"/>
    <n v="6.06"/>
    <n v="7"/>
    <n v="13.059999999999999"/>
  </r>
  <r>
    <x v="17"/>
    <x v="26"/>
    <x v="4599"/>
    <x v="0"/>
    <n v="13.44"/>
    <n v="33"/>
    <n v="46.44"/>
  </r>
  <r>
    <x v="17"/>
    <x v="349"/>
    <x v="4601"/>
    <x v="0"/>
    <n v="2.36"/>
    <n v="5"/>
    <n v="7.3599999999999994"/>
  </r>
  <r>
    <x v="17"/>
    <x v="25"/>
    <x v="4624"/>
    <x v="0"/>
    <n v="35.049999999999997"/>
    <n v="12"/>
    <n v="47.05"/>
  </r>
  <r>
    <x v="17"/>
    <x v="38"/>
    <x v="17939"/>
    <x v="0"/>
    <n v="15.77"/>
    <n v="5"/>
    <n v="20.77"/>
  </r>
  <r>
    <x v="17"/>
    <x v="85"/>
    <x v="4602"/>
    <x v="0"/>
    <n v="4.37"/>
    <n v="13"/>
    <n v="17.37"/>
  </r>
  <r>
    <x v="17"/>
    <x v="38"/>
    <x v="4623"/>
    <x v="0"/>
    <n v="1.5"/>
    <n v="3"/>
    <n v="4.5"/>
  </r>
  <r>
    <x v="17"/>
    <x v="38"/>
    <x v="4659"/>
    <x v="0"/>
    <n v="0"/>
    <n v="5"/>
    <n v="5"/>
  </r>
  <r>
    <x v="17"/>
    <x v="38"/>
    <x v="4661"/>
    <x v="0"/>
    <n v="5.5"/>
    <n v="9"/>
    <n v="14.5"/>
  </r>
  <r>
    <x v="17"/>
    <x v="110"/>
    <x v="4664"/>
    <x v="0"/>
    <n v="4.6900000000000004"/>
    <n v="3"/>
    <n v="7.69"/>
  </r>
  <r>
    <x v="17"/>
    <x v="11"/>
    <x v="13479"/>
    <x v="2"/>
    <n v="0"/>
    <n v="3"/>
    <n v="3"/>
  </r>
  <r>
    <x v="17"/>
    <x v="76"/>
    <x v="16893"/>
    <x v="2"/>
    <n v="0"/>
    <n v="25"/>
    <n v="25"/>
  </r>
  <r>
    <x v="17"/>
    <x v="17"/>
    <x v="4106"/>
    <x v="0"/>
    <n v="0"/>
    <n v="45"/>
    <n v="45"/>
  </r>
  <r>
    <x v="17"/>
    <x v="38"/>
    <x v="4105"/>
    <x v="0"/>
    <n v="5.56"/>
    <n v="0"/>
    <n v="5.56"/>
  </r>
  <r>
    <x v="17"/>
    <x v="15"/>
    <x v="4104"/>
    <x v="0"/>
    <n v="7.33"/>
    <n v="1"/>
    <n v="8.33"/>
  </r>
  <r>
    <x v="17"/>
    <x v="17"/>
    <x v="4276"/>
    <x v="0"/>
    <n v="139.30000000000001"/>
    <n v="192"/>
    <n v="331.3"/>
  </r>
  <r>
    <x v="17"/>
    <x v="17"/>
    <x v="4377"/>
    <x v="0"/>
    <n v="32.54"/>
    <n v="7"/>
    <n v="39.54"/>
  </r>
  <r>
    <x v="17"/>
    <x v="17"/>
    <x v="4675"/>
    <x v="0"/>
    <n v="27.81"/>
    <n v="17"/>
    <n v="44.81"/>
  </r>
  <r>
    <x v="17"/>
    <x v="38"/>
    <x v="4378"/>
    <x v="0"/>
    <n v="7.07"/>
    <n v="15"/>
    <n v="22.07"/>
  </r>
  <r>
    <x v="17"/>
    <x v="38"/>
    <x v="4648"/>
    <x v="0"/>
    <n v="2.5499999999999998"/>
    <n v="4"/>
    <n v="6.55"/>
  </r>
  <r>
    <x v="17"/>
    <x v="38"/>
    <x v="4647"/>
    <x v="0"/>
    <n v="3.27"/>
    <n v="9"/>
    <n v="12.27"/>
  </r>
  <r>
    <x v="17"/>
    <x v="17"/>
    <x v="4646"/>
    <x v="0"/>
    <n v="1.86"/>
    <n v="1"/>
    <n v="2.8600000000000003"/>
  </r>
  <r>
    <x v="17"/>
    <x v="12"/>
    <x v="4645"/>
    <x v="0"/>
    <n v="0.34"/>
    <n v="0"/>
    <n v="0.34"/>
  </r>
  <r>
    <x v="17"/>
    <x v="38"/>
    <x v="4643"/>
    <x v="0"/>
    <n v="1.47"/>
    <n v="4"/>
    <n v="5.47"/>
  </r>
  <r>
    <x v="17"/>
    <x v="38"/>
    <x v="4641"/>
    <x v="0"/>
    <n v="0.24"/>
    <n v="0"/>
    <n v="0.24"/>
  </r>
  <r>
    <x v="17"/>
    <x v="183"/>
    <x v="22523"/>
    <x v="0"/>
    <n v="0.73"/>
    <n v="0"/>
    <n v="0.73"/>
  </r>
  <r>
    <x v="17"/>
    <x v="17"/>
    <x v="4640"/>
    <x v="0"/>
    <n v="8.14"/>
    <n v="11"/>
    <n v="19.14"/>
  </r>
  <r>
    <x v="17"/>
    <x v="38"/>
    <x v="4638"/>
    <x v="0"/>
    <n v="9.33"/>
    <n v="13.5"/>
    <n v="22.83"/>
  </r>
  <r>
    <x v="17"/>
    <x v="17"/>
    <x v="4636"/>
    <x v="0"/>
    <n v="70.510000000000005"/>
    <n v="52"/>
    <n v="122.51"/>
  </r>
  <r>
    <x v="17"/>
    <x v="17"/>
    <x v="4634"/>
    <x v="0"/>
    <n v="20.03"/>
    <n v="15"/>
    <n v="35.03"/>
  </r>
  <r>
    <x v="17"/>
    <x v="17"/>
    <x v="4633"/>
    <x v="0"/>
    <n v="5.68"/>
    <n v="11"/>
    <n v="16.68"/>
  </r>
  <r>
    <x v="17"/>
    <x v="38"/>
    <x v="4632"/>
    <x v="0"/>
    <n v="0.04"/>
    <n v="8"/>
    <n v="8.0399999999999991"/>
  </r>
  <r>
    <x v="17"/>
    <x v="5"/>
    <x v="4631"/>
    <x v="0"/>
    <n v="0"/>
    <n v="1"/>
    <n v="1"/>
  </r>
  <r>
    <x v="17"/>
    <x v="17"/>
    <x v="4674"/>
    <x v="0"/>
    <n v="6.75"/>
    <n v="8"/>
    <n v="14.75"/>
  </r>
  <r>
    <x v="17"/>
    <x v="17"/>
    <x v="4652"/>
    <x v="0"/>
    <n v="1"/>
    <n v="5"/>
    <n v="6"/>
  </r>
  <r>
    <x v="17"/>
    <x v="110"/>
    <x v="4673"/>
    <x v="0"/>
    <n v="1.22"/>
    <n v="4"/>
    <n v="5.22"/>
  </r>
  <r>
    <x v="17"/>
    <x v="64"/>
    <x v="4672"/>
    <x v="0"/>
    <n v="62.11"/>
    <n v="25"/>
    <n v="87.11"/>
  </r>
  <r>
    <x v="17"/>
    <x v="38"/>
    <x v="4670"/>
    <x v="0"/>
    <n v="21.53"/>
    <n v="1"/>
    <n v="22.53"/>
  </r>
  <r>
    <x v="17"/>
    <x v="64"/>
    <x v="4668"/>
    <x v="0"/>
    <n v="125.39"/>
    <n v="42"/>
    <n v="167.39"/>
  </r>
  <r>
    <x v="17"/>
    <x v="22"/>
    <x v="4667"/>
    <x v="0"/>
    <n v="0"/>
    <n v="1"/>
    <n v="1"/>
  </r>
  <r>
    <x v="17"/>
    <x v="38"/>
    <x v="4666"/>
    <x v="0"/>
    <n v="2.13"/>
    <n v="5"/>
    <n v="7.13"/>
  </r>
  <r>
    <x v="17"/>
    <x v="12"/>
    <x v="4639"/>
    <x v="0"/>
    <n v="0.66"/>
    <n v="0"/>
    <n v="0.66"/>
  </r>
  <r>
    <x v="17"/>
    <x v="93"/>
    <x v="4702"/>
    <x v="0"/>
    <n v="2.69"/>
    <n v="7"/>
    <n v="9.69"/>
  </r>
  <r>
    <x v="17"/>
    <x v="25"/>
    <x v="4621"/>
    <x v="0"/>
    <n v="58"/>
    <n v="83"/>
    <n v="141"/>
  </r>
  <r>
    <x v="17"/>
    <x v="3"/>
    <x v="15391"/>
    <x v="0"/>
    <n v="0"/>
    <n v="2"/>
    <n v="2"/>
  </r>
  <r>
    <x v="17"/>
    <x v="110"/>
    <x v="4771"/>
    <x v="0"/>
    <n v="5.39"/>
    <n v="7"/>
    <n v="12.39"/>
  </r>
  <r>
    <x v="17"/>
    <x v="38"/>
    <x v="4769"/>
    <x v="0"/>
    <n v="77.17"/>
    <n v="42"/>
    <n v="119.17"/>
  </r>
  <r>
    <x v="17"/>
    <x v="110"/>
    <x v="4768"/>
    <x v="0"/>
    <n v="58.19"/>
    <n v="54"/>
    <n v="112.19"/>
  </r>
  <r>
    <x v="17"/>
    <x v="25"/>
    <x v="4766"/>
    <x v="0"/>
    <n v="16.25"/>
    <n v="11"/>
    <n v="27.25"/>
  </r>
  <r>
    <x v="17"/>
    <x v="5"/>
    <x v="4765"/>
    <x v="0"/>
    <n v="0.16"/>
    <n v="1"/>
    <n v="1.1599999999999999"/>
  </r>
  <r>
    <x v="17"/>
    <x v="38"/>
    <x v="4764"/>
    <x v="0"/>
    <n v="4.03"/>
    <n v="32"/>
    <n v="36.03"/>
  </r>
  <r>
    <x v="17"/>
    <x v="5"/>
    <x v="4763"/>
    <x v="0"/>
    <n v="4.63"/>
    <n v="3"/>
    <n v="7.63"/>
  </r>
  <r>
    <x v="17"/>
    <x v="110"/>
    <x v="4762"/>
    <x v="0"/>
    <n v="6.56"/>
    <n v="9"/>
    <n v="15.559999999999999"/>
  </r>
  <r>
    <x v="17"/>
    <x v="38"/>
    <x v="24504"/>
    <x v="0"/>
    <n v="1.02"/>
    <n v="4"/>
    <n v="5.0199999999999996"/>
  </r>
  <r>
    <x v="17"/>
    <x v="38"/>
    <x v="22526"/>
    <x v="0"/>
    <n v="0.24"/>
    <n v="3"/>
    <n v="3.24"/>
  </r>
  <r>
    <x v="17"/>
    <x v="37"/>
    <x v="4758"/>
    <x v="0"/>
    <n v="1.55"/>
    <n v="0"/>
    <n v="1.55"/>
  </r>
  <r>
    <x v="17"/>
    <x v="37"/>
    <x v="4757"/>
    <x v="0"/>
    <n v="2.37"/>
    <n v="0"/>
    <n v="2.37"/>
  </r>
  <r>
    <x v="17"/>
    <x v="93"/>
    <x v="4756"/>
    <x v="0"/>
    <n v="1.21"/>
    <n v="6"/>
    <n v="7.21"/>
  </r>
  <r>
    <x v="17"/>
    <x v="71"/>
    <x v="4755"/>
    <x v="0"/>
    <n v="0.98"/>
    <n v="4"/>
    <n v="4.9800000000000004"/>
  </r>
  <r>
    <x v="17"/>
    <x v="12"/>
    <x v="4727"/>
    <x v="0"/>
    <n v="0.56999999999999995"/>
    <n v="0"/>
    <n v="0.56999999999999995"/>
  </r>
  <r>
    <x v="17"/>
    <x v="45"/>
    <x v="20840"/>
    <x v="0"/>
    <n v="0"/>
    <n v="1"/>
    <n v="1"/>
  </r>
  <r>
    <x v="17"/>
    <x v="38"/>
    <x v="4750"/>
    <x v="0"/>
    <n v="7.28"/>
    <n v="6"/>
    <n v="13.280000000000001"/>
  </r>
  <r>
    <x v="17"/>
    <x v="132"/>
    <x v="22525"/>
    <x v="0"/>
    <n v="0.56999999999999995"/>
    <n v="0"/>
    <n v="0.56999999999999995"/>
  </r>
  <r>
    <x v="17"/>
    <x v="71"/>
    <x v="4700"/>
    <x v="0"/>
    <n v="38.68"/>
    <n v="29"/>
    <n v="67.680000000000007"/>
  </r>
  <r>
    <x v="17"/>
    <x v="56"/>
    <x v="4697"/>
    <x v="0"/>
    <n v="1.87"/>
    <n v="9"/>
    <n v="10.870000000000001"/>
  </r>
  <r>
    <x v="17"/>
    <x v="64"/>
    <x v="4694"/>
    <x v="0"/>
    <n v="1.96"/>
    <n v="0"/>
    <n v="1.96"/>
  </r>
  <r>
    <x v="17"/>
    <x v="85"/>
    <x v="4693"/>
    <x v="0"/>
    <n v="0"/>
    <n v="2"/>
    <n v="2"/>
  </r>
  <r>
    <x v="17"/>
    <x v="56"/>
    <x v="4692"/>
    <x v="0"/>
    <n v="25.85"/>
    <n v="10"/>
    <n v="35.85"/>
  </r>
  <r>
    <x v="17"/>
    <x v="25"/>
    <x v="4689"/>
    <x v="0"/>
    <n v="0"/>
    <n v="3"/>
    <n v="3"/>
  </r>
  <r>
    <x v="17"/>
    <x v="62"/>
    <x v="4688"/>
    <x v="0"/>
    <n v="5.19"/>
    <n v="15"/>
    <n v="20.190000000000001"/>
  </r>
  <r>
    <x v="17"/>
    <x v="181"/>
    <x v="4687"/>
    <x v="0"/>
    <n v="1"/>
    <n v="1"/>
    <n v="2"/>
  </r>
  <r>
    <x v="17"/>
    <x v="93"/>
    <x v="4683"/>
    <x v="0"/>
    <n v="42.87"/>
    <n v="22"/>
    <n v="64.87"/>
  </r>
  <r>
    <x v="17"/>
    <x v="38"/>
    <x v="4681"/>
    <x v="0"/>
    <n v="2.7"/>
    <n v="6"/>
    <n v="8.6999999999999993"/>
  </r>
  <r>
    <x v="17"/>
    <x v="23"/>
    <x v="17947"/>
    <x v="0"/>
    <n v="1.53"/>
    <n v="0"/>
    <n v="1.53"/>
  </r>
  <r>
    <x v="17"/>
    <x v="207"/>
    <x v="4773"/>
    <x v="2"/>
    <n v="0"/>
    <n v="32"/>
    <n v="32"/>
  </r>
  <r>
    <x v="17"/>
    <x v="207"/>
    <x v="4752"/>
    <x v="2"/>
    <n v="20.04"/>
    <n v="70.75"/>
    <n v="90.789999999999992"/>
  </r>
  <r>
    <x v="17"/>
    <x v="56"/>
    <x v="27579"/>
    <x v="0"/>
    <n v="34.619999999999997"/>
    <n v="26"/>
    <n v="60.62"/>
  </r>
  <r>
    <x v="17"/>
    <x v="38"/>
    <x v="4730"/>
    <x v="0"/>
    <n v="47.07"/>
    <n v="45"/>
    <n v="92.07"/>
  </r>
  <r>
    <x v="17"/>
    <x v="25"/>
    <x v="4618"/>
    <x v="0"/>
    <n v="0.33"/>
    <n v="0"/>
    <n v="0.33"/>
  </r>
  <r>
    <x v="17"/>
    <x v="141"/>
    <x v="4616"/>
    <x v="0"/>
    <n v="0.72"/>
    <n v="14"/>
    <n v="14.72"/>
  </r>
  <r>
    <x v="17"/>
    <x v="14"/>
    <x v="26665"/>
    <x v="0"/>
    <n v="0.08"/>
    <n v="3"/>
    <n v="3.08"/>
  </r>
  <r>
    <x v="17"/>
    <x v="336"/>
    <x v="4614"/>
    <x v="0"/>
    <n v="0.41"/>
    <n v="1"/>
    <n v="1.41"/>
  </r>
  <r>
    <x v="17"/>
    <x v="1"/>
    <x v="4613"/>
    <x v="0"/>
    <n v="1.8"/>
    <n v="6"/>
    <n v="7.8"/>
  </r>
  <r>
    <x v="17"/>
    <x v="38"/>
    <x v="4612"/>
    <x v="0"/>
    <n v="7.36"/>
    <n v="0"/>
    <n v="7.36"/>
  </r>
  <r>
    <x v="17"/>
    <x v="38"/>
    <x v="24502"/>
    <x v="0"/>
    <n v="0"/>
    <n v="1"/>
    <n v="1"/>
  </r>
  <r>
    <x v="17"/>
    <x v="25"/>
    <x v="4611"/>
    <x v="0"/>
    <n v="22.5"/>
    <n v="37"/>
    <n v="59.5"/>
  </r>
  <r>
    <x v="17"/>
    <x v="141"/>
    <x v="4610"/>
    <x v="0"/>
    <n v="39.92"/>
    <n v="82"/>
    <n v="121.92"/>
  </r>
  <r>
    <x v="17"/>
    <x v="38"/>
    <x v="4608"/>
    <x v="0"/>
    <n v="4.25"/>
    <n v="12"/>
    <n v="16.25"/>
  </r>
  <r>
    <x v="17"/>
    <x v="38"/>
    <x v="4603"/>
    <x v="0"/>
    <n v="8.4600000000000009"/>
    <n v="13"/>
    <n v="21.46"/>
  </r>
  <r>
    <x v="17"/>
    <x v="38"/>
    <x v="21453"/>
    <x v="0"/>
    <n v="3.56"/>
    <n v="4"/>
    <n v="7.5600000000000005"/>
  </r>
  <r>
    <x v="17"/>
    <x v="26"/>
    <x v="4625"/>
    <x v="0"/>
    <n v="7.62"/>
    <n v="14"/>
    <n v="21.62"/>
  </r>
  <r>
    <x v="17"/>
    <x v="26"/>
    <x v="4676"/>
    <x v="0"/>
    <n v="3.67"/>
    <n v="13"/>
    <n v="16.670000000000002"/>
  </r>
  <r>
    <x v="17"/>
    <x v="38"/>
    <x v="4620"/>
    <x v="0"/>
    <n v="1.34"/>
    <n v="10"/>
    <n v="11.34"/>
  </r>
  <r>
    <x v="17"/>
    <x v="109"/>
    <x v="4725"/>
    <x v="0"/>
    <n v="76.930000000000007"/>
    <n v="26"/>
    <n v="102.93"/>
  </r>
  <r>
    <x v="17"/>
    <x v="26"/>
    <x v="4747"/>
    <x v="0"/>
    <n v="8.98"/>
    <n v="5"/>
    <n v="13.98"/>
  </r>
  <r>
    <x v="17"/>
    <x v="26"/>
    <x v="4746"/>
    <x v="0"/>
    <n v="1.31"/>
    <n v="0"/>
    <n v="1.31"/>
  </r>
  <r>
    <x v="17"/>
    <x v="26"/>
    <x v="4745"/>
    <x v="0"/>
    <n v="3.09"/>
    <n v="1"/>
    <n v="4.09"/>
  </r>
  <r>
    <x v="17"/>
    <x v="26"/>
    <x v="4743"/>
    <x v="0"/>
    <n v="0.89"/>
    <n v="0"/>
    <n v="0.89"/>
  </r>
  <r>
    <x v="17"/>
    <x v="37"/>
    <x v="4742"/>
    <x v="0"/>
    <n v="0.08"/>
    <n v="0"/>
    <n v="0.08"/>
  </r>
  <r>
    <x v="17"/>
    <x v="71"/>
    <x v="4741"/>
    <x v="0"/>
    <n v="11.44"/>
    <n v="16"/>
    <n v="27.439999999999998"/>
  </r>
  <r>
    <x v="17"/>
    <x v="26"/>
    <x v="4740"/>
    <x v="0"/>
    <n v="0.82"/>
    <n v="0"/>
    <n v="0.82"/>
  </r>
  <r>
    <x v="17"/>
    <x v="3"/>
    <x v="4738"/>
    <x v="0"/>
    <n v="2.52"/>
    <n v="2"/>
    <n v="4.5199999999999996"/>
  </r>
  <r>
    <x v="17"/>
    <x v="19"/>
    <x v="4736"/>
    <x v="0"/>
    <n v="0"/>
    <n v="2"/>
    <n v="2"/>
  </r>
  <r>
    <x v="17"/>
    <x v="26"/>
    <x v="4735"/>
    <x v="0"/>
    <n v="6.27"/>
    <n v="1"/>
    <n v="7.27"/>
  </r>
  <r>
    <x v="17"/>
    <x v="26"/>
    <x v="17940"/>
    <x v="0"/>
    <n v="0.72"/>
    <n v="0"/>
    <n v="0.72"/>
  </r>
  <r>
    <x v="17"/>
    <x v="0"/>
    <x v="22530"/>
    <x v="0"/>
    <n v="0.24"/>
    <n v="0"/>
    <n v="0.24"/>
  </r>
  <r>
    <x v="17"/>
    <x v="56"/>
    <x v="27580"/>
    <x v="0"/>
    <n v="7.93"/>
    <n v="18"/>
    <n v="25.93"/>
  </r>
  <r>
    <x v="17"/>
    <x v="38"/>
    <x v="4731"/>
    <x v="0"/>
    <n v="3.71"/>
    <n v="1"/>
    <n v="4.71"/>
  </r>
  <r>
    <x v="17"/>
    <x v="109"/>
    <x v="4677"/>
    <x v="0"/>
    <n v="90.29"/>
    <n v="69"/>
    <n v="159.29000000000002"/>
  </r>
  <r>
    <x v="17"/>
    <x v="56"/>
    <x v="4570"/>
    <x v="0"/>
    <n v="2.52"/>
    <n v="5"/>
    <n v="7.52"/>
  </r>
  <r>
    <x v="17"/>
    <x v="17"/>
    <x v="4569"/>
    <x v="0"/>
    <n v="5.23"/>
    <n v="15"/>
    <n v="20.23"/>
  </r>
  <r>
    <x v="17"/>
    <x v="38"/>
    <x v="4568"/>
    <x v="0"/>
    <n v="0.08"/>
    <n v="0"/>
    <n v="0.08"/>
  </r>
  <r>
    <x v="17"/>
    <x v="184"/>
    <x v="3500"/>
    <x v="2"/>
    <n v="37.409999999999997"/>
    <n v="173"/>
    <n v="210.41"/>
  </r>
  <r>
    <x v="17"/>
    <x v="24"/>
    <x v="3499"/>
    <x v="0"/>
    <n v="0.49"/>
    <n v="0"/>
    <n v="0.49"/>
  </r>
  <r>
    <x v="17"/>
    <x v="38"/>
    <x v="3497"/>
    <x v="0"/>
    <n v="37.25"/>
    <n v="15"/>
    <n v="52.25"/>
  </r>
  <r>
    <x v="17"/>
    <x v="38"/>
    <x v="25277"/>
    <x v="0"/>
    <n v="0.4"/>
    <n v="1"/>
    <n v="1.4"/>
  </r>
  <r>
    <x v="17"/>
    <x v="94"/>
    <x v="3496"/>
    <x v="0"/>
    <n v="0.64"/>
    <n v="0"/>
    <n v="0.64"/>
  </r>
  <r>
    <x v="17"/>
    <x v="5"/>
    <x v="13450"/>
    <x v="0"/>
    <n v="0"/>
    <n v="1"/>
    <n v="1"/>
  </r>
  <r>
    <x v="17"/>
    <x v="25"/>
    <x v="3494"/>
    <x v="0"/>
    <n v="39.25"/>
    <n v="48.5"/>
    <n v="87.75"/>
  </r>
  <r>
    <x v="17"/>
    <x v="94"/>
    <x v="13451"/>
    <x v="0"/>
    <n v="0.17"/>
    <n v="0"/>
    <n v="0.17"/>
  </r>
  <r>
    <x v="17"/>
    <x v="25"/>
    <x v="3491"/>
    <x v="0"/>
    <n v="157"/>
    <n v="171"/>
    <n v="328"/>
  </r>
  <r>
    <x v="17"/>
    <x v="37"/>
    <x v="3490"/>
    <x v="0"/>
    <n v="0.74"/>
    <n v="0"/>
    <n v="0.74"/>
  </r>
  <r>
    <x v="17"/>
    <x v="25"/>
    <x v="3489"/>
    <x v="0"/>
    <n v="76.75"/>
    <n v="80.5"/>
    <n v="157.25"/>
  </r>
  <r>
    <x v="17"/>
    <x v="38"/>
    <x v="3488"/>
    <x v="0"/>
    <n v="8.58"/>
    <n v="15"/>
    <n v="23.58"/>
  </r>
  <r>
    <x v="17"/>
    <x v="38"/>
    <x v="3487"/>
    <x v="0"/>
    <n v="37.75"/>
    <n v="17"/>
    <n v="54.75"/>
  </r>
  <r>
    <x v="17"/>
    <x v="38"/>
    <x v="3486"/>
    <x v="0"/>
    <n v="19.39"/>
    <n v="20"/>
    <n v="39.39"/>
  </r>
  <r>
    <x v="17"/>
    <x v="71"/>
    <x v="3485"/>
    <x v="0"/>
    <n v="0.16"/>
    <n v="0"/>
    <n v="0.16"/>
  </r>
  <r>
    <x v="17"/>
    <x v="37"/>
    <x v="3484"/>
    <x v="0"/>
    <n v="1.1399999999999999"/>
    <n v="1"/>
    <n v="2.1399999999999997"/>
  </r>
  <r>
    <x v="17"/>
    <x v="38"/>
    <x v="3483"/>
    <x v="0"/>
    <n v="7.43"/>
    <n v="35"/>
    <n v="42.43"/>
  </r>
  <r>
    <x v="17"/>
    <x v="26"/>
    <x v="3503"/>
    <x v="0"/>
    <n v="4.0999999999999996"/>
    <n v="16"/>
    <n v="20.100000000000001"/>
  </r>
  <r>
    <x v="17"/>
    <x v="53"/>
    <x v="3528"/>
    <x v="0"/>
    <n v="0.57999999999999996"/>
    <n v="0"/>
    <n v="0.57999999999999996"/>
  </r>
  <r>
    <x v="17"/>
    <x v="38"/>
    <x v="3506"/>
    <x v="0"/>
    <n v="1.55"/>
    <n v="2"/>
    <n v="3.55"/>
  </r>
  <r>
    <x v="17"/>
    <x v="25"/>
    <x v="3527"/>
    <x v="0"/>
    <n v="87.25"/>
    <n v="57"/>
    <n v="144.25"/>
  </r>
  <r>
    <x v="17"/>
    <x v="38"/>
    <x v="3525"/>
    <x v="0"/>
    <n v="1.05"/>
    <n v="0"/>
    <n v="1.05"/>
  </r>
  <r>
    <x v="17"/>
    <x v="38"/>
    <x v="3524"/>
    <x v="0"/>
    <n v="0.49"/>
    <n v="4"/>
    <n v="4.49"/>
  </r>
  <r>
    <x v="17"/>
    <x v="38"/>
    <x v="3522"/>
    <x v="0"/>
    <n v="6.61"/>
    <n v="13"/>
    <n v="19.61"/>
  </r>
  <r>
    <x v="17"/>
    <x v="38"/>
    <x v="3521"/>
    <x v="0"/>
    <n v="26.69"/>
    <n v="15"/>
    <n v="41.69"/>
  </r>
  <r>
    <x v="17"/>
    <x v="38"/>
    <x v="3519"/>
    <x v="0"/>
    <n v="1.69"/>
    <n v="6"/>
    <n v="7.6899999999999995"/>
  </r>
  <r>
    <x v="17"/>
    <x v="38"/>
    <x v="3518"/>
    <x v="0"/>
    <n v="3.4"/>
    <n v="0"/>
    <n v="3.4"/>
  </r>
  <r>
    <x v="17"/>
    <x v="38"/>
    <x v="3517"/>
    <x v="0"/>
    <n v="3.9"/>
    <n v="1"/>
    <n v="4.9000000000000004"/>
  </r>
  <r>
    <x v="17"/>
    <x v="62"/>
    <x v="3516"/>
    <x v="0"/>
    <n v="7.68"/>
    <n v="15"/>
    <n v="22.68"/>
  </r>
  <r>
    <x v="17"/>
    <x v="185"/>
    <x v="3501"/>
    <x v="0"/>
    <n v="8.0399999999999991"/>
    <n v="22"/>
    <n v="30.04"/>
  </r>
  <r>
    <x v="17"/>
    <x v="71"/>
    <x v="22477"/>
    <x v="0"/>
    <n v="1.47"/>
    <n v="5"/>
    <n v="6.47"/>
  </r>
  <r>
    <x v="17"/>
    <x v="38"/>
    <x v="3530"/>
    <x v="0"/>
    <n v="4.79"/>
    <n v="12"/>
    <n v="16.79"/>
  </r>
  <r>
    <x v="17"/>
    <x v="66"/>
    <x v="3554"/>
    <x v="0"/>
    <n v="38.659999999999997"/>
    <n v="12"/>
    <n v="50.66"/>
  </r>
  <r>
    <x v="17"/>
    <x v="25"/>
    <x v="3413"/>
    <x v="0"/>
    <n v="0.73"/>
    <n v="2"/>
    <n v="2.73"/>
  </r>
  <r>
    <x v="17"/>
    <x v="38"/>
    <x v="3412"/>
    <x v="0"/>
    <n v="27.65"/>
    <n v="6"/>
    <n v="33.65"/>
  </r>
  <r>
    <x v="17"/>
    <x v="100"/>
    <x v="3411"/>
    <x v="0"/>
    <n v="0.24"/>
    <n v="0"/>
    <n v="0.24"/>
  </r>
  <r>
    <x v="17"/>
    <x v="85"/>
    <x v="3480"/>
    <x v="0"/>
    <n v="8.93"/>
    <n v="9"/>
    <n v="17.93"/>
  </r>
  <r>
    <x v="17"/>
    <x v="183"/>
    <x v="3481"/>
    <x v="0"/>
    <n v="0.32"/>
    <n v="0"/>
    <n v="0.32"/>
  </r>
  <r>
    <x v="17"/>
    <x v="38"/>
    <x v="3546"/>
    <x v="0"/>
    <n v="124.61"/>
    <n v="282"/>
    <n v="406.61"/>
  </r>
  <r>
    <x v="17"/>
    <x v="36"/>
    <x v="3542"/>
    <x v="0"/>
    <n v="32.46"/>
    <n v="15"/>
    <n v="47.46"/>
  </r>
  <r>
    <x v="17"/>
    <x v="38"/>
    <x v="3538"/>
    <x v="0"/>
    <n v="23.16"/>
    <n v="7"/>
    <n v="30.16"/>
  </r>
  <r>
    <x v="17"/>
    <x v="60"/>
    <x v="3536"/>
    <x v="2"/>
    <n v="4.3600000000000003"/>
    <n v="9"/>
    <n v="13.36"/>
  </r>
  <r>
    <x v="17"/>
    <x v="97"/>
    <x v="3533"/>
    <x v="0"/>
    <n v="0.33"/>
    <n v="0"/>
    <n v="0.33"/>
  </r>
  <r>
    <x v="17"/>
    <x v="26"/>
    <x v="3532"/>
    <x v="0"/>
    <n v="1.71"/>
    <n v="2"/>
    <n v="3.71"/>
  </r>
  <r>
    <x v="17"/>
    <x v="93"/>
    <x v="3553"/>
    <x v="0"/>
    <n v="25.13"/>
    <n v="38"/>
    <n v="63.129999999999995"/>
  </r>
  <r>
    <x v="17"/>
    <x v="110"/>
    <x v="3555"/>
    <x v="0"/>
    <n v="3.69"/>
    <n v="10"/>
    <n v="13.69"/>
  </r>
  <r>
    <x v="17"/>
    <x v="93"/>
    <x v="3578"/>
    <x v="0"/>
    <n v="0.66"/>
    <n v="4"/>
    <n v="4.66"/>
  </r>
  <r>
    <x v="17"/>
    <x v="71"/>
    <x v="3515"/>
    <x v="0"/>
    <n v="17.7"/>
    <n v="30"/>
    <n v="47.7"/>
  </r>
  <r>
    <x v="17"/>
    <x v="93"/>
    <x v="3556"/>
    <x v="0"/>
    <n v="1.95"/>
    <n v="0"/>
    <n v="1.95"/>
  </r>
  <r>
    <x v="17"/>
    <x v="93"/>
    <x v="3575"/>
    <x v="0"/>
    <n v="1.77"/>
    <n v="1"/>
    <n v="2.77"/>
  </r>
  <r>
    <x v="17"/>
    <x v="25"/>
    <x v="3574"/>
    <x v="0"/>
    <n v="1.5"/>
    <n v="2"/>
    <n v="3.5"/>
  </r>
  <r>
    <x v="17"/>
    <x v="110"/>
    <x v="3572"/>
    <x v="0"/>
    <n v="19.37"/>
    <n v="6"/>
    <n v="25.37"/>
  </r>
  <r>
    <x v="17"/>
    <x v="56"/>
    <x v="27567"/>
    <x v="0"/>
    <n v="3.83"/>
    <n v="4"/>
    <n v="7.83"/>
  </r>
  <r>
    <x v="17"/>
    <x v="26"/>
    <x v="3570"/>
    <x v="0"/>
    <n v="0.4"/>
    <n v="0"/>
    <n v="0.4"/>
  </r>
  <r>
    <x v="17"/>
    <x v="17"/>
    <x v="15340"/>
    <x v="0"/>
    <n v="61.45"/>
    <n v="22"/>
    <n v="83.45"/>
  </r>
  <r>
    <x v="17"/>
    <x v="17"/>
    <x v="3566"/>
    <x v="0"/>
    <n v="7.26"/>
    <n v="31"/>
    <n v="38.26"/>
  </r>
  <r>
    <x v="17"/>
    <x v="53"/>
    <x v="3564"/>
    <x v="0"/>
    <n v="0.65"/>
    <n v="0"/>
    <n v="0.65"/>
  </r>
  <r>
    <x v="17"/>
    <x v="3"/>
    <x v="3563"/>
    <x v="0"/>
    <n v="0"/>
    <n v="1"/>
    <n v="1"/>
  </r>
  <r>
    <x v="17"/>
    <x v="106"/>
    <x v="3561"/>
    <x v="0"/>
    <n v="0.49"/>
    <n v="0"/>
    <n v="0.49"/>
  </r>
  <r>
    <x v="17"/>
    <x v="30"/>
    <x v="3558"/>
    <x v="0"/>
    <n v="6.34"/>
    <n v="3"/>
    <n v="9.34"/>
  </r>
  <r>
    <x v="17"/>
    <x v="38"/>
    <x v="19256"/>
    <x v="0"/>
    <n v="98.09"/>
    <n v="19"/>
    <n v="117.09"/>
  </r>
  <r>
    <x v="17"/>
    <x v="94"/>
    <x v="3557"/>
    <x v="0"/>
    <n v="0.33"/>
    <n v="0"/>
    <n v="0.33"/>
  </r>
  <r>
    <x v="17"/>
    <x v="38"/>
    <x v="3531"/>
    <x v="0"/>
    <n v="3.57"/>
    <n v="9"/>
    <n v="12.57"/>
  </r>
  <r>
    <x v="17"/>
    <x v="17"/>
    <x v="3577"/>
    <x v="0"/>
    <n v="3.35"/>
    <n v="2"/>
    <n v="5.35"/>
  </r>
  <r>
    <x v="17"/>
    <x v="17"/>
    <x v="3415"/>
    <x v="0"/>
    <n v="0"/>
    <n v="99"/>
    <n v="99"/>
  </r>
  <r>
    <x v="17"/>
    <x v="66"/>
    <x v="3514"/>
    <x v="0"/>
    <n v="10.32"/>
    <n v="14"/>
    <n v="24.32"/>
  </r>
  <r>
    <x v="17"/>
    <x v="85"/>
    <x v="3512"/>
    <x v="0"/>
    <n v="0.08"/>
    <n v="0"/>
    <n v="0.08"/>
  </r>
  <r>
    <x v="17"/>
    <x v="38"/>
    <x v="3267"/>
    <x v="0"/>
    <n v="25.9"/>
    <n v="34"/>
    <n v="59.9"/>
  </r>
  <r>
    <x v="17"/>
    <x v="358"/>
    <x v="3266"/>
    <x v="0"/>
    <n v="2.72"/>
    <n v="0"/>
    <n v="2.72"/>
  </r>
  <r>
    <x v="17"/>
    <x v="17"/>
    <x v="3265"/>
    <x v="0"/>
    <n v="6.2"/>
    <n v="7"/>
    <n v="13.2"/>
  </r>
  <r>
    <x v="17"/>
    <x v="26"/>
    <x v="3264"/>
    <x v="0"/>
    <n v="0.73"/>
    <n v="1"/>
    <n v="1.73"/>
  </r>
  <r>
    <x v="17"/>
    <x v="25"/>
    <x v="3261"/>
    <x v="0"/>
    <n v="14.51"/>
    <n v="10"/>
    <n v="24.509999999999998"/>
  </r>
  <r>
    <x v="17"/>
    <x v="25"/>
    <x v="3260"/>
    <x v="0"/>
    <n v="25.5"/>
    <n v="57.75"/>
    <n v="83.25"/>
  </r>
  <r>
    <x v="17"/>
    <x v="358"/>
    <x v="3259"/>
    <x v="0"/>
    <n v="0.17"/>
    <n v="0"/>
    <n v="0.17"/>
  </r>
  <r>
    <x v="17"/>
    <x v="36"/>
    <x v="3258"/>
    <x v="0"/>
    <n v="2.36"/>
    <n v="7"/>
    <n v="9.36"/>
  </r>
  <r>
    <x v="17"/>
    <x v="25"/>
    <x v="3257"/>
    <x v="0"/>
    <n v="57.85"/>
    <n v="58"/>
    <n v="115.85"/>
  </r>
  <r>
    <x v="17"/>
    <x v="25"/>
    <x v="3232"/>
    <x v="0"/>
    <n v="2.1"/>
    <n v="6"/>
    <n v="8.1"/>
  </r>
  <r>
    <x v="17"/>
    <x v="25"/>
    <x v="3231"/>
    <x v="0"/>
    <n v="61.4"/>
    <n v="112"/>
    <n v="173.4"/>
  </r>
  <r>
    <x v="17"/>
    <x v="17"/>
    <x v="3230"/>
    <x v="0"/>
    <n v="5.17"/>
    <n v="7"/>
    <n v="12.17"/>
  </r>
  <r>
    <x v="17"/>
    <x v="183"/>
    <x v="21439"/>
    <x v="0"/>
    <n v="0.51"/>
    <n v="0"/>
    <n v="0.51"/>
  </r>
  <r>
    <x v="17"/>
    <x v="178"/>
    <x v="14926"/>
    <x v="0"/>
    <n v="1.18"/>
    <n v="11.83"/>
    <n v="13.01"/>
  </r>
  <r>
    <x v="17"/>
    <x v="85"/>
    <x v="3202"/>
    <x v="0"/>
    <n v="0.56999999999999995"/>
    <n v="0"/>
    <n v="0.56999999999999995"/>
  </r>
  <r>
    <x v="17"/>
    <x v="38"/>
    <x v="3201"/>
    <x v="0"/>
    <n v="4.4000000000000004"/>
    <n v="3"/>
    <n v="7.4"/>
  </r>
  <r>
    <x v="17"/>
    <x v="17"/>
    <x v="3200"/>
    <x v="0"/>
    <n v="10.87"/>
    <n v="37"/>
    <n v="47.87"/>
  </r>
  <r>
    <x v="17"/>
    <x v="8"/>
    <x v="3199"/>
    <x v="0"/>
    <n v="0"/>
    <n v="11"/>
    <n v="11"/>
  </r>
  <r>
    <x v="17"/>
    <x v="26"/>
    <x v="3198"/>
    <x v="0"/>
    <n v="2.41"/>
    <n v="1"/>
    <n v="3.41"/>
  </r>
  <r>
    <x v="17"/>
    <x v="17"/>
    <x v="3197"/>
    <x v="0"/>
    <n v="8.42"/>
    <n v="7"/>
    <n v="15.42"/>
  </r>
  <r>
    <x v="17"/>
    <x v="8"/>
    <x v="3196"/>
    <x v="0"/>
    <n v="0.08"/>
    <n v="8"/>
    <n v="8.08"/>
  </r>
  <r>
    <x v="17"/>
    <x v="89"/>
    <x v="3195"/>
    <x v="0"/>
    <n v="2.44"/>
    <n v="0"/>
    <n v="2.44"/>
  </r>
  <r>
    <x v="17"/>
    <x v="8"/>
    <x v="3204"/>
    <x v="0"/>
    <n v="0"/>
    <n v="1"/>
    <n v="1"/>
  </r>
  <r>
    <x v="17"/>
    <x v="8"/>
    <x v="3194"/>
    <x v="0"/>
    <n v="0.08"/>
    <n v="5"/>
    <n v="5.08"/>
  </r>
  <r>
    <x v="17"/>
    <x v="38"/>
    <x v="3192"/>
    <x v="0"/>
    <n v="2.35"/>
    <n v="5"/>
    <n v="7.35"/>
  </r>
  <r>
    <x v="17"/>
    <x v="38"/>
    <x v="3191"/>
    <x v="0"/>
    <n v="0.17"/>
    <n v="0"/>
    <n v="0.17"/>
  </r>
  <r>
    <x v="17"/>
    <x v="26"/>
    <x v="3190"/>
    <x v="0"/>
    <n v="2.2799999999999998"/>
    <n v="1"/>
    <n v="3.28"/>
  </r>
  <r>
    <x v="17"/>
    <x v="38"/>
    <x v="22504"/>
    <x v="0"/>
    <n v="0.56999999999999995"/>
    <n v="0"/>
    <n v="0.56999999999999995"/>
  </r>
  <r>
    <x v="17"/>
    <x v="5"/>
    <x v="3188"/>
    <x v="0"/>
    <n v="1.52"/>
    <n v="1"/>
    <n v="2.52"/>
  </r>
  <r>
    <x v="17"/>
    <x v="17"/>
    <x v="3268"/>
    <x v="0"/>
    <n v="8.93"/>
    <n v="6"/>
    <n v="14.93"/>
  </r>
  <r>
    <x v="17"/>
    <x v="180"/>
    <x v="3269"/>
    <x v="0"/>
    <n v="0.32"/>
    <n v="0"/>
    <n v="0.32"/>
  </r>
  <r>
    <x v="17"/>
    <x v="25"/>
    <x v="3271"/>
    <x v="0"/>
    <n v="89.25"/>
    <n v="99"/>
    <n v="188.25"/>
  </r>
  <r>
    <x v="17"/>
    <x v="0"/>
    <x v="3275"/>
    <x v="0"/>
    <n v="0.49"/>
    <n v="0"/>
    <n v="0.49"/>
  </r>
  <r>
    <x v="17"/>
    <x v="38"/>
    <x v="3511"/>
    <x v="0"/>
    <n v="26.25"/>
    <n v="2"/>
    <n v="28.25"/>
  </r>
  <r>
    <x v="17"/>
    <x v="38"/>
    <x v="3510"/>
    <x v="0"/>
    <n v="3.92"/>
    <n v="7"/>
    <n v="10.92"/>
  </r>
  <r>
    <x v="17"/>
    <x v="56"/>
    <x v="3509"/>
    <x v="0"/>
    <n v="0.32"/>
    <n v="0"/>
    <n v="0.32"/>
  </r>
  <r>
    <x v="17"/>
    <x v="56"/>
    <x v="3508"/>
    <x v="0"/>
    <n v="3.74"/>
    <n v="0"/>
    <n v="3.74"/>
  </r>
  <r>
    <x v="17"/>
    <x v="349"/>
    <x v="3381"/>
    <x v="0"/>
    <n v="1.31"/>
    <n v="6"/>
    <n v="7.3100000000000005"/>
  </r>
  <r>
    <x v="17"/>
    <x v="38"/>
    <x v="3380"/>
    <x v="0"/>
    <n v="19.25"/>
    <n v="15"/>
    <n v="34.25"/>
  </r>
  <r>
    <x v="17"/>
    <x v="182"/>
    <x v="3379"/>
    <x v="0"/>
    <n v="2.93"/>
    <n v="0"/>
    <n v="2.93"/>
  </r>
  <r>
    <x v="17"/>
    <x v="26"/>
    <x v="13447"/>
    <x v="0"/>
    <n v="0.17"/>
    <n v="0"/>
    <n v="0.17"/>
  </r>
  <r>
    <x v="17"/>
    <x v="349"/>
    <x v="3329"/>
    <x v="0"/>
    <n v="3.68"/>
    <n v="0"/>
    <n v="3.68"/>
  </r>
  <r>
    <x v="17"/>
    <x v="56"/>
    <x v="3252"/>
    <x v="0"/>
    <n v="0.24"/>
    <n v="0"/>
    <n v="0.24"/>
  </r>
  <r>
    <x v="17"/>
    <x v="38"/>
    <x v="3251"/>
    <x v="0"/>
    <n v="0.74"/>
    <n v="3"/>
    <n v="3.74"/>
  </r>
  <r>
    <x v="17"/>
    <x v="66"/>
    <x v="3250"/>
    <x v="0"/>
    <n v="3.52"/>
    <n v="0"/>
    <n v="3.52"/>
  </r>
  <r>
    <x v="17"/>
    <x v="38"/>
    <x v="3248"/>
    <x v="0"/>
    <n v="22.93"/>
    <n v="3"/>
    <n v="25.93"/>
  </r>
  <r>
    <x v="17"/>
    <x v="25"/>
    <x v="3246"/>
    <x v="0"/>
    <n v="0.16"/>
    <n v="0"/>
    <n v="0.16"/>
  </r>
  <r>
    <x v="17"/>
    <x v="17"/>
    <x v="3513"/>
    <x v="0"/>
    <n v="2.82"/>
    <n v="9"/>
    <n v="11.82"/>
  </r>
  <r>
    <x v="17"/>
    <x v="8"/>
    <x v="3245"/>
    <x v="0"/>
    <n v="0.33"/>
    <n v="0"/>
    <n v="0.33"/>
  </r>
  <r>
    <x v="17"/>
    <x v="17"/>
    <x v="3243"/>
    <x v="0"/>
    <n v="2.2000000000000002"/>
    <n v="0"/>
    <n v="2.2000000000000002"/>
  </r>
  <r>
    <x v="17"/>
    <x v="38"/>
    <x v="3241"/>
    <x v="0"/>
    <n v="5.2"/>
    <n v="0"/>
    <n v="5.2"/>
  </r>
  <r>
    <x v="17"/>
    <x v="38"/>
    <x v="3240"/>
    <x v="0"/>
    <n v="20.5"/>
    <n v="45"/>
    <n v="65.5"/>
  </r>
  <r>
    <x v="17"/>
    <x v="45"/>
    <x v="3239"/>
    <x v="0"/>
    <n v="0"/>
    <n v="1"/>
    <n v="1"/>
  </r>
  <r>
    <x v="17"/>
    <x v="38"/>
    <x v="3238"/>
    <x v="0"/>
    <n v="24.59"/>
    <n v="6"/>
    <n v="30.59"/>
  </r>
  <r>
    <x v="17"/>
    <x v="56"/>
    <x v="3236"/>
    <x v="0"/>
    <n v="0.65"/>
    <n v="4"/>
    <n v="4.6500000000000004"/>
  </r>
  <r>
    <x v="17"/>
    <x v="38"/>
    <x v="13449"/>
    <x v="0"/>
    <n v="3.13"/>
    <n v="7"/>
    <n v="10.129999999999999"/>
  </r>
  <r>
    <x v="17"/>
    <x v="25"/>
    <x v="3235"/>
    <x v="0"/>
    <n v="29.25"/>
    <n v="85"/>
    <n v="114.25"/>
  </r>
  <r>
    <x v="17"/>
    <x v="25"/>
    <x v="3234"/>
    <x v="0"/>
    <n v="33.25"/>
    <n v="54"/>
    <n v="87.25"/>
  </r>
  <r>
    <x v="17"/>
    <x v="131"/>
    <x v="20833"/>
    <x v="0"/>
    <n v="0"/>
    <n v="1"/>
    <n v="1"/>
  </r>
  <r>
    <x v="17"/>
    <x v="13"/>
    <x v="13448"/>
    <x v="0"/>
    <n v="0.24"/>
    <n v="0"/>
    <n v="0.24"/>
  </r>
  <r>
    <x v="17"/>
    <x v="38"/>
    <x v="3278"/>
    <x v="0"/>
    <n v="16.260000000000002"/>
    <n v="31"/>
    <n v="47.260000000000005"/>
  </r>
  <r>
    <x v="17"/>
    <x v="180"/>
    <x v="3277"/>
    <x v="0"/>
    <n v="4.07"/>
    <n v="1"/>
    <n v="5.07"/>
  </r>
  <r>
    <x v="17"/>
    <x v="38"/>
    <x v="3276"/>
    <x v="0"/>
    <n v="1.54"/>
    <n v="3"/>
    <n v="4.54"/>
  </r>
  <r>
    <x v="17"/>
    <x v="66"/>
    <x v="3244"/>
    <x v="0"/>
    <n v="2.5"/>
    <n v="2"/>
    <n v="4.5"/>
  </r>
  <r>
    <x v="17"/>
    <x v="8"/>
    <x v="3416"/>
    <x v="0"/>
    <n v="0.8"/>
    <n v="1"/>
    <n v="1.8"/>
  </r>
  <r>
    <x v="17"/>
    <x v="8"/>
    <x v="3417"/>
    <x v="0"/>
    <n v="0.82"/>
    <n v="0"/>
    <n v="0.82"/>
  </r>
  <r>
    <x v="17"/>
    <x v="66"/>
    <x v="23948"/>
    <x v="0"/>
    <n v="7.44"/>
    <n v="0"/>
    <n v="7.44"/>
  </r>
  <r>
    <x v="17"/>
    <x v="17"/>
    <x v="4501"/>
    <x v="0"/>
    <n v="130.46"/>
    <n v="75"/>
    <n v="205.46"/>
  </r>
  <r>
    <x v="17"/>
    <x v="36"/>
    <x v="4524"/>
    <x v="0"/>
    <n v="0.85"/>
    <n v="6"/>
    <n v="6.85"/>
  </r>
  <r>
    <x v="17"/>
    <x v="38"/>
    <x v="20399"/>
    <x v="0"/>
    <n v="0.74"/>
    <n v="0"/>
    <n v="0.74"/>
  </r>
  <r>
    <x v="17"/>
    <x v="71"/>
    <x v="4522"/>
    <x v="0"/>
    <n v="29.19"/>
    <n v="66"/>
    <n v="95.19"/>
  </r>
  <r>
    <x v="17"/>
    <x v="36"/>
    <x v="4521"/>
    <x v="0"/>
    <n v="45.51"/>
    <n v="62"/>
    <n v="107.50999999999999"/>
  </r>
  <r>
    <x v="17"/>
    <x v="38"/>
    <x v="4520"/>
    <x v="0"/>
    <n v="51.59"/>
    <n v="23"/>
    <n v="74.59"/>
  </r>
  <r>
    <x v="17"/>
    <x v="38"/>
    <x v="4519"/>
    <x v="0"/>
    <n v="3.32"/>
    <n v="8"/>
    <n v="11.32"/>
  </r>
  <r>
    <x v="17"/>
    <x v="36"/>
    <x v="4518"/>
    <x v="0"/>
    <n v="47.74"/>
    <n v="45"/>
    <n v="92.740000000000009"/>
  </r>
  <r>
    <x v="17"/>
    <x v="38"/>
    <x v="4517"/>
    <x v="0"/>
    <n v="0.64"/>
    <n v="1"/>
    <n v="1.6400000000000001"/>
  </r>
  <r>
    <x v="17"/>
    <x v="38"/>
    <x v="4516"/>
    <x v="0"/>
    <n v="5.0199999999999996"/>
    <n v="18"/>
    <n v="23.02"/>
  </r>
  <r>
    <x v="17"/>
    <x v="36"/>
    <x v="4515"/>
    <x v="0"/>
    <n v="37"/>
    <n v="39"/>
    <n v="76"/>
  </r>
  <r>
    <x v="17"/>
    <x v="23"/>
    <x v="4513"/>
    <x v="0"/>
    <n v="5.0599999999999996"/>
    <n v="6"/>
    <n v="11.059999999999999"/>
  </r>
  <r>
    <x v="17"/>
    <x v="62"/>
    <x v="4511"/>
    <x v="0"/>
    <n v="2.85"/>
    <n v="1"/>
    <n v="3.85"/>
  </r>
  <r>
    <x v="17"/>
    <x v="71"/>
    <x v="4510"/>
    <x v="0"/>
    <n v="13.37"/>
    <n v="32"/>
    <n v="45.37"/>
  </r>
  <r>
    <x v="17"/>
    <x v="38"/>
    <x v="4509"/>
    <x v="0"/>
    <n v="7.59"/>
    <n v="8"/>
    <n v="15.59"/>
  </r>
  <r>
    <x v="17"/>
    <x v="25"/>
    <x v="4508"/>
    <x v="0"/>
    <n v="0"/>
    <n v="9"/>
    <n v="9"/>
  </r>
  <r>
    <x v="17"/>
    <x v="71"/>
    <x v="4507"/>
    <x v="0"/>
    <n v="6.42"/>
    <n v="10"/>
    <n v="16.420000000000002"/>
  </r>
  <r>
    <x v="17"/>
    <x v="38"/>
    <x v="4505"/>
    <x v="0"/>
    <n v="4.32"/>
    <n v="8"/>
    <n v="12.32"/>
  </r>
  <r>
    <x v="17"/>
    <x v="71"/>
    <x v="4504"/>
    <x v="0"/>
    <n v="21.84"/>
    <n v="7"/>
    <n v="28.84"/>
  </r>
  <r>
    <x v="17"/>
    <x v="107"/>
    <x v="4503"/>
    <x v="0"/>
    <n v="0.48"/>
    <n v="0"/>
    <n v="0.48"/>
  </r>
  <r>
    <x v="17"/>
    <x v="25"/>
    <x v="3979"/>
    <x v="0"/>
    <n v="0.68"/>
    <n v="1"/>
    <n v="1.6800000000000002"/>
  </r>
  <r>
    <x v="17"/>
    <x v="25"/>
    <x v="3978"/>
    <x v="0"/>
    <n v="2.88"/>
    <n v="0"/>
    <n v="2.88"/>
  </r>
  <r>
    <x v="17"/>
    <x v="25"/>
    <x v="3452"/>
    <x v="0"/>
    <n v="1.33"/>
    <n v="0"/>
    <n v="1.33"/>
  </r>
  <r>
    <x v="17"/>
    <x v="181"/>
    <x v="3451"/>
    <x v="0"/>
    <n v="0.56000000000000005"/>
    <n v="0"/>
    <n v="0.56000000000000005"/>
  </r>
  <r>
    <x v="17"/>
    <x v="93"/>
    <x v="3450"/>
    <x v="0"/>
    <n v="55.93"/>
    <n v="51"/>
    <n v="106.93"/>
  </r>
  <r>
    <x v="17"/>
    <x v="25"/>
    <x v="3449"/>
    <x v="0"/>
    <n v="0"/>
    <n v="3"/>
    <n v="3"/>
  </r>
  <r>
    <x v="17"/>
    <x v="100"/>
    <x v="3448"/>
    <x v="0"/>
    <n v="63.03"/>
    <n v="8"/>
    <n v="71.03"/>
  </r>
  <r>
    <x v="17"/>
    <x v="3"/>
    <x v="13420"/>
    <x v="0"/>
    <n v="0.49"/>
    <n v="1"/>
    <n v="1.49"/>
  </r>
  <r>
    <x v="17"/>
    <x v="13"/>
    <x v="3446"/>
    <x v="0"/>
    <n v="0"/>
    <n v="1"/>
    <n v="1"/>
  </r>
  <r>
    <x v="17"/>
    <x v="71"/>
    <x v="4478"/>
    <x v="0"/>
    <n v="78.150000000000006"/>
    <n v="104"/>
    <n v="182.15"/>
  </r>
  <r>
    <x v="17"/>
    <x v="53"/>
    <x v="4479"/>
    <x v="0"/>
    <n v="10.82"/>
    <n v="2"/>
    <n v="12.82"/>
  </r>
  <r>
    <x v="17"/>
    <x v="17"/>
    <x v="4482"/>
    <x v="0"/>
    <n v="6.76"/>
    <n v="13"/>
    <n v="19.759999999999998"/>
  </r>
  <r>
    <x v="17"/>
    <x v="17"/>
    <x v="15352"/>
    <x v="0"/>
    <n v="44.2"/>
    <n v="12"/>
    <n v="56.2"/>
  </r>
  <r>
    <x v="17"/>
    <x v="110"/>
    <x v="22491"/>
    <x v="0"/>
    <n v="16.09"/>
    <n v="26"/>
    <n v="42.09"/>
  </r>
  <r>
    <x v="17"/>
    <x v="26"/>
    <x v="4566"/>
    <x v="0"/>
    <n v="2.29"/>
    <n v="2"/>
    <n v="4.29"/>
  </r>
  <r>
    <x v="17"/>
    <x v="71"/>
    <x v="4565"/>
    <x v="0"/>
    <n v="0.34"/>
    <n v="1"/>
    <n v="1.34"/>
  </r>
  <r>
    <x v="17"/>
    <x v="71"/>
    <x v="4564"/>
    <x v="0"/>
    <n v="33.130000000000003"/>
    <n v="15"/>
    <n v="48.13"/>
  </r>
  <r>
    <x v="17"/>
    <x v="56"/>
    <x v="24491"/>
    <x v="0"/>
    <n v="0"/>
    <n v="5"/>
    <n v="5"/>
  </r>
  <r>
    <x v="17"/>
    <x v="38"/>
    <x v="4563"/>
    <x v="0"/>
    <n v="28.2"/>
    <n v="4"/>
    <n v="32.200000000000003"/>
  </r>
  <r>
    <x v="17"/>
    <x v="126"/>
    <x v="4562"/>
    <x v="0"/>
    <n v="0.33"/>
    <n v="0"/>
    <n v="0.33"/>
  </r>
  <r>
    <x v="17"/>
    <x v="38"/>
    <x v="4561"/>
    <x v="0"/>
    <n v="25.15"/>
    <n v="25"/>
    <n v="50.15"/>
  </r>
  <r>
    <x v="17"/>
    <x v="82"/>
    <x v="4560"/>
    <x v="0"/>
    <n v="2.76"/>
    <n v="2"/>
    <n v="4.76"/>
  </r>
  <r>
    <x v="17"/>
    <x v="38"/>
    <x v="4559"/>
    <x v="0"/>
    <n v="25.44"/>
    <n v="65"/>
    <n v="90.44"/>
  </r>
  <r>
    <x v="17"/>
    <x v="26"/>
    <x v="4558"/>
    <x v="0"/>
    <n v="19.559999999999999"/>
    <n v="13"/>
    <n v="32.56"/>
  </r>
  <r>
    <x v="17"/>
    <x v="38"/>
    <x v="4556"/>
    <x v="0"/>
    <n v="18.84"/>
    <n v="33"/>
    <n v="51.84"/>
  </r>
  <r>
    <x v="17"/>
    <x v="85"/>
    <x v="4555"/>
    <x v="0"/>
    <n v="18.38"/>
    <n v="40"/>
    <n v="58.379999999999995"/>
  </r>
  <r>
    <x v="17"/>
    <x v="38"/>
    <x v="4527"/>
    <x v="0"/>
    <n v="28.36"/>
    <n v="38"/>
    <n v="66.36"/>
  </r>
  <r>
    <x v="17"/>
    <x v="5"/>
    <x v="3445"/>
    <x v="0"/>
    <n v="0"/>
    <n v="1"/>
    <n v="1"/>
  </r>
  <r>
    <x v="17"/>
    <x v="38"/>
    <x v="4500"/>
    <x v="0"/>
    <n v="48.66"/>
    <n v="40"/>
    <n v="88.66"/>
  </r>
  <r>
    <x v="17"/>
    <x v="30"/>
    <x v="4496"/>
    <x v="0"/>
    <n v="0.56999999999999995"/>
    <n v="0"/>
    <n v="0.56999999999999995"/>
  </r>
  <r>
    <x v="17"/>
    <x v="93"/>
    <x v="4495"/>
    <x v="0"/>
    <n v="36.090000000000003"/>
    <n v="25"/>
    <n v="61.09"/>
  </r>
  <r>
    <x v="17"/>
    <x v="3"/>
    <x v="4494"/>
    <x v="0"/>
    <n v="0.33"/>
    <n v="1"/>
    <n v="1.33"/>
  </r>
  <r>
    <x v="17"/>
    <x v="60"/>
    <x v="4491"/>
    <x v="2"/>
    <n v="0.5"/>
    <n v="13"/>
    <n v="13.5"/>
  </r>
  <r>
    <x v="17"/>
    <x v="1"/>
    <x v="4490"/>
    <x v="0"/>
    <n v="1.74"/>
    <n v="2"/>
    <n v="3.74"/>
  </r>
  <r>
    <x v="17"/>
    <x v="38"/>
    <x v="22490"/>
    <x v="0"/>
    <n v="4.49"/>
    <n v="3"/>
    <n v="7.49"/>
  </r>
  <r>
    <x v="17"/>
    <x v="100"/>
    <x v="4488"/>
    <x v="0"/>
    <n v="5.71"/>
    <n v="10"/>
    <n v="15.71"/>
  </r>
  <r>
    <x v="17"/>
    <x v="36"/>
    <x v="4487"/>
    <x v="0"/>
    <n v="0.32"/>
    <n v="0"/>
    <n v="0.32"/>
  </r>
  <r>
    <x v="17"/>
    <x v="38"/>
    <x v="15353"/>
    <x v="0"/>
    <n v="4.75"/>
    <n v="19"/>
    <n v="23.75"/>
  </r>
  <r>
    <x v="17"/>
    <x v="38"/>
    <x v="4486"/>
    <x v="0"/>
    <n v="0.16"/>
    <n v="5"/>
    <n v="5.16"/>
  </r>
  <r>
    <x v="17"/>
    <x v="38"/>
    <x v="4485"/>
    <x v="0"/>
    <n v="7.38"/>
    <n v="2"/>
    <n v="9.379999999999999"/>
  </r>
  <r>
    <x v="17"/>
    <x v="37"/>
    <x v="15354"/>
    <x v="0"/>
    <n v="0"/>
    <n v="4"/>
    <n v="4"/>
  </r>
  <r>
    <x v="17"/>
    <x v="17"/>
    <x v="4484"/>
    <x v="0"/>
    <n v="124.6"/>
    <n v="51"/>
    <n v="175.6"/>
  </r>
  <r>
    <x v="17"/>
    <x v="38"/>
    <x v="4483"/>
    <x v="0"/>
    <n v="1.72"/>
    <n v="4"/>
    <n v="5.72"/>
  </r>
  <r>
    <x v="17"/>
    <x v="38"/>
    <x v="4497"/>
    <x v="0"/>
    <n v="28.83"/>
    <n v="47"/>
    <n v="75.83"/>
  </r>
  <r>
    <x v="17"/>
    <x v="38"/>
    <x v="3444"/>
    <x v="0"/>
    <n v="35.299999999999997"/>
    <n v="6"/>
    <n v="41.3"/>
  </r>
  <r>
    <x v="17"/>
    <x v="0"/>
    <x v="3443"/>
    <x v="0"/>
    <n v="2.02"/>
    <n v="0"/>
    <n v="2.02"/>
  </r>
  <r>
    <x v="17"/>
    <x v="25"/>
    <x v="3442"/>
    <x v="0"/>
    <n v="0.17"/>
    <n v="0"/>
    <n v="0.17"/>
  </r>
  <r>
    <x v="17"/>
    <x v="93"/>
    <x v="3404"/>
    <x v="0"/>
    <n v="17.91"/>
    <n v="19"/>
    <n v="36.909999999999997"/>
  </r>
  <r>
    <x v="17"/>
    <x v="93"/>
    <x v="3402"/>
    <x v="0"/>
    <n v="2.98"/>
    <n v="4"/>
    <n v="6.98"/>
  </r>
  <r>
    <x v="17"/>
    <x v="64"/>
    <x v="3401"/>
    <x v="0"/>
    <n v="67.78"/>
    <n v="15"/>
    <n v="82.78"/>
  </r>
  <r>
    <x v="17"/>
    <x v="93"/>
    <x v="3399"/>
    <x v="0"/>
    <n v="74.53"/>
    <n v="109"/>
    <n v="183.53"/>
  </r>
  <r>
    <x v="17"/>
    <x v="93"/>
    <x v="3397"/>
    <x v="0"/>
    <n v="15.24"/>
    <n v="25"/>
    <n v="40.24"/>
  </r>
  <r>
    <x v="17"/>
    <x v="64"/>
    <x v="3396"/>
    <x v="0"/>
    <n v="2.77"/>
    <n v="0"/>
    <n v="2.77"/>
  </r>
  <r>
    <x v="17"/>
    <x v="38"/>
    <x v="3395"/>
    <x v="0"/>
    <n v="12.13"/>
    <n v="19"/>
    <n v="31.130000000000003"/>
  </r>
  <r>
    <x v="17"/>
    <x v="64"/>
    <x v="3394"/>
    <x v="0"/>
    <n v="87.88"/>
    <n v="72"/>
    <n v="159.88"/>
  </r>
  <r>
    <x v="17"/>
    <x v="8"/>
    <x v="17908"/>
    <x v="0"/>
    <n v="0.25"/>
    <n v="0"/>
    <n v="0.25"/>
  </r>
  <r>
    <x v="17"/>
    <x v="93"/>
    <x v="3393"/>
    <x v="0"/>
    <n v="66.98"/>
    <n v="95"/>
    <n v="161.98000000000002"/>
  </r>
  <r>
    <x v="17"/>
    <x v="36"/>
    <x v="3392"/>
    <x v="0"/>
    <n v="0.89"/>
    <n v="0"/>
    <n v="0.89"/>
  </r>
  <r>
    <x v="17"/>
    <x v="64"/>
    <x v="3391"/>
    <x v="0"/>
    <n v="50.99"/>
    <n v="21"/>
    <n v="71.990000000000009"/>
  </r>
  <r>
    <x v="17"/>
    <x v="93"/>
    <x v="3390"/>
    <x v="0"/>
    <n v="28.55"/>
    <n v="9"/>
    <n v="37.549999999999997"/>
  </r>
  <r>
    <x v="17"/>
    <x v="110"/>
    <x v="3389"/>
    <x v="0"/>
    <n v="25.89"/>
    <n v="9"/>
    <n v="34.89"/>
  </r>
  <r>
    <x v="17"/>
    <x v="36"/>
    <x v="3430"/>
    <x v="0"/>
    <n v="21.16"/>
    <n v="17"/>
    <n v="38.159999999999997"/>
  </r>
  <r>
    <x v="17"/>
    <x v="93"/>
    <x v="3388"/>
    <x v="0"/>
    <n v="4.7300000000000004"/>
    <n v="3"/>
    <n v="7.73"/>
  </r>
  <r>
    <x v="17"/>
    <x v="182"/>
    <x v="3386"/>
    <x v="0"/>
    <n v="6.5"/>
    <n v="2"/>
    <n v="8.5"/>
  </r>
  <r>
    <x v="17"/>
    <x v="38"/>
    <x v="3385"/>
    <x v="0"/>
    <n v="6.34"/>
    <n v="117"/>
    <n v="123.34"/>
  </r>
  <r>
    <x v="17"/>
    <x v="16"/>
    <x v="3384"/>
    <x v="0"/>
    <n v="3.7"/>
    <n v="0"/>
    <n v="3.7"/>
  </r>
  <r>
    <x v="17"/>
    <x v="38"/>
    <x v="3383"/>
    <x v="0"/>
    <n v="0"/>
    <n v="14"/>
    <n v="14"/>
  </r>
  <r>
    <x v="17"/>
    <x v="16"/>
    <x v="3382"/>
    <x v="0"/>
    <n v="6.5"/>
    <n v="1"/>
    <n v="7.5"/>
  </r>
  <r>
    <x v="17"/>
    <x v="64"/>
    <x v="3403"/>
    <x v="0"/>
    <n v="33.590000000000003"/>
    <n v="15"/>
    <n v="48.59"/>
  </r>
  <r>
    <x v="17"/>
    <x v="26"/>
    <x v="3428"/>
    <x v="0"/>
    <n v="23.63"/>
    <n v="15"/>
    <n v="38.629999999999995"/>
  </r>
  <r>
    <x v="17"/>
    <x v="36"/>
    <x v="3406"/>
    <x v="0"/>
    <n v="30.93"/>
    <n v="55"/>
    <n v="85.93"/>
  </r>
  <r>
    <x v="17"/>
    <x v="26"/>
    <x v="3427"/>
    <x v="0"/>
    <n v="1.1499999999999999"/>
    <n v="0"/>
    <n v="1.1499999999999999"/>
  </r>
  <r>
    <x v="17"/>
    <x v="36"/>
    <x v="3426"/>
    <x v="0"/>
    <n v="0.56999999999999995"/>
    <n v="2"/>
    <n v="2.57"/>
  </r>
  <r>
    <x v="17"/>
    <x v="60"/>
    <x v="3421"/>
    <x v="2"/>
    <n v="0"/>
    <n v="32"/>
    <n v="32"/>
  </r>
  <r>
    <x v="17"/>
    <x v="3"/>
    <x v="27194"/>
    <x v="0"/>
    <n v="0.16"/>
    <n v="0"/>
    <n v="0.16"/>
  </r>
  <r>
    <x v="17"/>
    <x v="66"/>
    <x v="3420"/>
    <x v="0"/>
    <n v="31.01"/>
    <n v="5"/>
    <n v="36.010000000000005"/>
  </r>
  <r>
    <x v="17"/>
    <x v="8"/>
    <x v="3419"/>
    <x v="0"/>
    <n v="0.08"/>
    <n v="1"/>
    <n v="1.08"/>
  </r>
  <r>
    <x v="17"/>
    <x v="37"/>
    <x v="3387"/>
    <x v="0"/>
    <n v="2.81"/>
    <n v="1"/>
    <n v="3.81"/>
  </r>
  <r>
    <x v="17"/>
    <x v="38"/>
    <x v="4108"/>
    <x v="0"/>
    <n v="30.94"/>
    <n v="10"/>
    <n v="40.94"/>
  </r>
  <r>
    <x v="17"/>
    <x v="17"/>
    <x v="3454"/>
    <x v="0"/>
    <n v="2.87"/>
    <n v="4"/>
    <n v="6.87"/>
  </r>
  <r>
    <x v="17"/>
    <x v="24"/>
    <x v="26038"/>
    <x v="0"/>
    <n v="5.88"/>
    <n v="0"/>
    <n v="5.88"/>
  </r>
  <r>
    <x v="17"/>
    <x v="38"/>
    <x v="3441"/>
    <x v="0"/>
    <n v="2.12"/>
    <n v="2"/>
    <n v="4.12"/>
  </r>
  <r>
    <x v="17"/>
    <x v="25"/>
    <x v="3440"/>
    <x v="0"/>
    <n v="0.51"/>
    <n v="0"/>
    <n v="0.51"/>
  </r>
  <r>
    <x v="17"/>
    <x v="38"/>
    <x v="3439"/>
    <x v="0"/>
    <n v="30.77"/>
    <n v="7"/>
    <n v="37.769999999999996"/>
  </r>
  <r>
    <x v="17"/>
    <x v="183"/>
    <x v="28156"/>
    <x v="0"/>
    <n v="0"/>
    <n v="0"/>
    <n v="0"/>
  </r>
  <r>
    <x v="17"/>
    <x v="30"/>
    <x v="3438"/>
    <x v="0"/>
    <n v="0.56000000000000005"/>
    <n v="0"/>
    <n v="0.56000000000000005"/>
  </r>
  <r>
    <x v="17"/>
    <x v="56"/>
    <x v="3436"/>
    <x v="0"/>
    <n v="0.08"/>
    <n v="0"/>
    <n v="0.08"/>
  </r>
  <r>
    <x v="17"/>
    <x v="100"/>
    <x v="3435"/>
    <x v="0"/>
    <n v="1.71"/>
    <n v="0"/>
    <n v="1.71"/>
  </r>
  <r>
    <x v="17"/>
    <x v="3"/>
    <x v="3434"/>
    <x v="0"/>
    <n v="0"/>
    <n v="0"/>
    <n v="0"/>
  </r>
  <r>
    <x v="17"/>
    <x v="38"/>
    <x v="3432"/>
    <x v="0"/>
    <n v="21.32"/>
    <n v="6"/>
    <n v="27.32"/>
  </r>
  <r>
    <x v="17"/>
    <x v="38"/>
    <x v="3453"/>
    <x v="0"/>
    <n v="5.75"/>
    <n v="30"/>
    <n v="35.75"/>
  </r>
  <r>
    <x v="17"/>
    <x v="139"/>
    <x v="3455"/>
    <x v="0"/>
    <n v="1.61"/>
    <n v="0"/>
    <n v="1.61"/>
  </r>
  <r>
    <x v="17"/>
    <x v="38"/>
    <x v="3456"/>
    <x v="0"/>
    <n v="3.91"/>
    <n v="4"/>
    <n v="7.91"/>
  </r>
  <r>
    <x v="17"/>
    <x v="38"/>
    <x v="3477"/>
    <x v="0"/>
    <n v="0"/>
    <n v="1"/>
    <n v="1"/>
  </r>
  <r>
    <x v="17"/>
    <x v="38"/>
    <x v="3476"/>
    <x v="0"/>
    <n v="2.4"/>
    <n v="9"/>
    <n v="11.4"/>
  </r>
  <r>
    <x v="17"/>
    <x v="93"/>
    <x v="3431"/>
    <x v="0"/>
    <n v="28.11"/>
    <n v="66"/>
    <n v="94.11"/>
  </r>
  <r>
    <x v="17"/>
    <x v="44"/>
    <x v="3475"/>
    <x v="0"/>
    <n v="0"/>
    <n v="9"/>
    <n v="9"/>
  </r>
  <r>
    <x v="17"/>
    <x v="38"/>
    <x v="3473"/>
    <x v="0"/>
    <n v="29.2"/>
    <n v="23"/>
    <n v="52.2"/>
  </r>
  <r>
    <x v="17"/>
    <x v="26"/>
    <x v="3472"/>
    <x v="0"/>
    <n v="0"/>
    <n v="1"/>
    <n v="1"/>
  </r>
  <r>
    <x v="17"/>
    <x v="358"/>
    <x v="13423"/>
    <x v="0"/>
    <n v="0.33"/>
    <n v="0"/>
    <n v="0.33"/>
  </r>
  <r>
    <x v="17"/>
    <x v="62"/>
    <x v="3470"/>
    <x v="0"/>
    <n v="0.17"/>
    <n v="0"/>
    <n v="0.17"/>
  </r>
  <r>
    <x v="17"/>
    <x v="22"/>
    <x v="3469"/>
    <x v="0"/>
    <n v="5.0199999999999996"/>
    <n v="1"/>
    <n v="6.02"/>
  </r>
  <r>
    <x v="17"/>
    <x v="25"/>
    <x v="3467"/>
    <x v="0"/>
    <n v="1.01"/>
    <n v="0"/>
    <n v="1.01"/>
  </r>
  <r>
    <x v="17"/>
    <x v="38"/>
    <x v="3465"/>
    <x v="0"/>
    <n v="31.76"/>
    <n v="29"/>
    <n v="60.760000000000005"/>
  </r>
  <r>
    <x v="17"/>
    <x v="38"/>
    <x v="3464"/>
    <x v="0"/>
    <n v="8.42"/>
    <n v="13"/>
    <n v="21.42"/>
  </r>
  <r>
    <x v="17"/>
    <x v="38"/>
    <x v="3462"/>
    <x v="0"/>
    <n v="38.78"/>
    <n v="34"/>
    <n v="72.78"/>
  </r>
  <r>
    <x v="17"/>
    <x v="110"/>
    <x v="3461"/>
    <x v="0"/>
    <n v="39.450000000000003"/>
    <n v="15"/>
    <n v="54.45"/>
  </r>
  <r>
    <x v="17"/>
    <x v="149"/>
    <x v="3460"/>
    <x v="0"/>
    <n v="1.1299999999999999"/>
    <n v="5"/>
    <n v="6.13"/>
  </r>
  <r>
    <x v="17"/>
    <x v="38"/>
    <x v="3459"/>
    <x v="0"/>
    <n v="2.6"/>
    <n v="1"/>
    <n v="3.6"/>
  </r>
  <r>
    <x v="17"/>
    <x v="64"/>
    <x v="3458"/>
    <x v="0"/>
    <n v="313.75"/>
    <n v="329.83"/>
    <n v="643.57999999999993"/>
  </r>
  <r>
    <x v="17"/>
    <x v="110"/>
    <x v="3457"/>
    <x v="0"/>
    <n v="1.47"/>
    <n v="2"/>
    <n v="3.4699999999999998"/>
  </r>
  <r>
    <x v="17"/>
    <x v="349"/>
    <x v="3474"/>
    <x v="0"/>
    <n v="0.24"/>
    <n v="0"/>
    <n v="0.24"/>
  </r>
  <r>
    <x v="17"/>
    <x v="3"/>
    <x v="28157"/>
    <x v="0"/>
    <n v="0.08"/>
    <n v="0"/>
    <n v="0.08"/>
  </r>
  <r>
    <x v="17"/>
    <x v="38"/>
    <x v="4109"/>
    <x v="0"/>
    <n v="3.01"/>
    <n v="0"/>
    <n v="3.01"/>
  </r>
  <r>
    <x v="17"/>
    <x v="56"/>
    <x v="4112"/>
    <x v="0"/>
    <n v="1.21"/>
    <n v="0"/>
    <n v="1.21"/>
  </r>
  <r>
    <x v="17"/>
    <x v="29"/>
    <x v="12886"/>
    <x v="2"/>
    <n v="2"/>
    <n v="92.5"/>
    <n v="94.5"/>
  </r>
  <r>
    <x v="17"/>
    <x v="147"/>
    <x v="12887"/>
    <x v="2"/>
    <n v="2"/>
    <n v="90"/>
    <n v="92"/>
  </r>
  <r>
    <x v="17"/>
    <x v="60"/>
    <x v="12888"/>
    <x v="2"/>
    <n v="0"/>
    <n v="2"/>
    <n v="2"/>
  </r>
  <r>
    <x v="17"/>
    <x v="60"/>
    <x v="12890"/>
    <x v="2"/>
    <n v="0.5"/>
    <n v="7"/>
    <n v="7.5"/>
  </r>
  <r>
    <x v="17"/>
    <x v="60"/>
    <x v="12891"/>
    <x v="2"/>
    <n v="7.29"/>
    <n v="13"/>
    <n v="20.29"/>
  </r>
  <r>
    <x v="17"/>
    <x v="29"/>
    <x v="12893"/>
    <x v="2"/>
    <n v="92.95"/>
    <n v="468"/>
    <n v="560.95000000000005"/>
  </r>
  <r>
    <x v="17"/>
    <x v="147"/>
    <x v="12900"/>
    <x v="2"/>
    <n v="0"/>
    <n v="747.83"/>
    <n v="747.83"/>
  </r>
  <r>
    <x v="17"/>
    <x v="275"/>
    <x v="12895"/>
    <x v="2"/>
    <n v="17.329999999999998"/>
    <n v="34"/>
    <n v="51.33"/>
  </r>
  <r>
    <x v="17"/>
    <x v="147"/>
    <x v="12896"/>
    <x v="2"/>
    <n v="1"/>
    <n v="1560.96"/>
    <n v="1561.96"/>
  </r>
  <r>
    <x v="17"/>
    <x v="147"/>
    <x v="12897"/>
    <x v="2"/>
    <n v="16"/>
    <n v="135"/>
    <n v="151"/>
  </r>
  <r>
    <x v="17"/>
    <x v="120"/>
    <x v="12898"/>
    <x v="2"/>
    <n v="0"/>
    <n v="22"/>
    <n v="22"/>
  </r>
  <r>
    <x v="17"/>
    <x v="19"/>
    <x v="12899"/>
    <x v="2"/>
    <n v="0"/>
    <n v="1"/>
    <n v="1"/>
  </r>
  <r>
    <x v="17"/>
    <x v="19"/>
    <x v="12885"/>
    <x v="2"/>
    <n v="0"/>
    <n v="10"/>
    <n v="10"/>
  </r>
  <r>
    <x v="17"/>
    <x v="19"/>
    <x v="12884"/>
    <x v="2"/>
    <n v="0.15"/>
    <n v="3"/>
    <n v="3.15"/>
  </r>
  <r>
    <x v="17"/>
    <x v="147"/>
    <x v="12883"/>
    <x v="2"/>
    <n v="0"/>
    <n v="739.25"/>
    <n v="739.25"/>
  </r>
  <r>
    <x v="17"/>
    <x v="147"/>
    <x v="12882"/>
    <x v="2"/>
    <n v="0"/>
    <n v="131"/>
    <n v="131"/>
  </r>
  <r>
    <x v="17"/>
    <x v="204"/>
    <x v="15373"/>
    <x v="2"/>
    <n v="82.81"/>
    <n v="607"/>
    <n v="689.81"/>
  </r>
  <r>
    <x v="17"/>
    <x v="204"/>
    <x v="15372"/>
    <x v="2"/>
    <n v="281.45"/>
    <n v="868.75"/>
    <n v="1150.2"/>
  </r>
  <r>
    <x v="17"/>
    <x v="120"/>
    <x v="12878"/>
    <x v="2"/>
    <n v="1"/>
    <n v="149"/>
    <n v="150"/>
  </r>
  <r>
    <x v="17"/>
    <x v="60"/>
    <x v="12877"/>
    <x v="2"/>
    <n v="0"/>
    <n v="2"/>
    <n v="2"/>
  </r>
  <r>
    <x v="17"/>
    <x v="49"/>
    <x v="12876"/>
    <x v="2"/>
    <n v="2"/>
    <n v="0"/>
    <n v="2"/>
  </r>
  <r>
    <x v="17"/>
    <x v="120"/>
    <x v="12875"/>
    <x v="2"/>
    <n v="9"/>
    <n v="215"/>
    <n v="224"/>
  </r>
  <r>
    <x v="17"/>
    <x v="204"/>
    <x v="12874"/>
    <x v="2"/>
    <n v="145.44"/>
    <n v="400"/>
    <n v="545.44000000000005"/>
  </r>
  <r>
    <x v="17"/>
    <x v="60"/>
    <x v="12873"/>
    <x v="2"/>
    <n v="0"/>
    <n v="1"/>
    <n v="1"/>
  </r>
  <r>
    <x v="17"/>
    <x v="204"/>
    <x v="12872"/>
    <x v="2"/>
    <n v="33.83"/>
    <n v="61"/>
    <n v="94.83"/>
  </r>
  <r>
    <x v="17"/>
    <x v="147"/>
    <x v="12871"/>
    <x v="2"/>
    <n v="0"/>
    <n v="77"/>
    <n v="77"/>
  </r>
  <r>
    <x v="17"/>
    <x v="29"/>
    <x v="12870"/>
    <x v="2"/>
    <n v="2.5"/>
    <n v="51"/>
    <n v="53.5"/>
  </r>
  <r>
    <x v="17"/>
    <x v="147"/>
    <x v="12869"/>
    <x v="2"/>
    <n v="7.5"/>
    <n v="705.5"/>
    <n v="713"/>
  </r>
  <r>
    <x v="17"/>
    <x v="147"/>
    <x v="12892"/>
    <x v="2"/>
    <n v="0"/>
    <n v="321.95999999999998"/>
    <n v="321.95999999999998"/>
  </r>
  <r>
    <x v="17"/>
    <x v="223"/>
    <x v="12936"/>
    <x v="2"/>
    <n v="140.63999999999999"/>
    <n v="511"/>
    <n v="651.64"/>
  </r>
  <r>
    <x v="17"/>
    <x v="76"/>
    <x v="12958"/>
    <x v="2"/>
    <n v="23.07"/>
    <n v="59"/>
    <n v="82.07"/>
  </r>
  <r>
    <x v="17"/>
    <x v="125"/>
    <x v="12984"/>
    <x v="2"/>
    <n v="37.85"/>
    <n v="609.75"/>
    <n v="647.6"/>
  </r>
  <r>
    <x v="17"/>
    <x v="198"/>
    <x v="12987"/>
    <x v="2"/>
    <n v="0"/>
    <n v="120"/>
    <n v="120"/>
  </r>
  <r>
    <x v="17"/>
    <x v="203"/>
    <x v="26041"/>
    <x v="2"/>
    <n v="1.5"/>
    <n v="22"/>
    <n v="23.5"/>
  </r>
  <r>
    <x v="17"/>
    <x v="275"/>
    <x v="12943"/>
    <x v="2"/>
    <n v="11.78"/>
    <n v="45"/>
    <n v="56.78"/>
  </r>
  <r>
    <x v="17"/>
    <x v="120"/>
    <x v="12942"/>
    <x v="2"/>
    <n v="10.75"/>
    <n v="48"/>
    <n v="58.75"/>
  </r>
  <r>
    <x v="17"/>
    <x v="273"/>
    <x v="12940"/>
    <x v="2"/>
    <n v="11.04"/>
    <n v="120"/>
    <n v="131.04"/>
  </r>
  <r>
    <x v="17"/>
    <x v="65"/>
    <x v="12962"/>
    <x v="2"/>
    <n v="6.25"/>
    <n v="113.75"/>
    <n v="120"/>
  </r>
  <r>
    <x v="17"/>
    <x v="223"/>
    <x v="12971"/>
    <x v="2"/>
    <n v="1"/>
    <n v="0"/>
    <n v="1"/>
  </r>
  <r>
    <x v="17"/>
    <x v="147"/>
    <x v="12985"/>
    <x v="2"/>
    <n v="17.600000000000001"/>
    <n v="32"/>
    <n v="49.6"/>
  </r>
  <r>
    <x v="17"/>
    <x v="125"/>
    <x v="12973"/>
    <x v="2"/>
    <n v="149.06"/>
    <n v="4323.5"/>
    <n v="4472.5600000000004"/>
  </r>
  <r>
    <x v="17"/>
    <x v="65"/>
    <x v="12996"/>
    <x v="2"/>
    <n v="165.7"/>
    <n v="2161.92"/>
    <n v="2327.62"/>
  </r>
  <r>
    <x v="17"/>
    <x v="65"/>
    <x v="12995"/>
    <x v="2"/>
    <n v="17.5"/>
    <n v="194"/>
    <n v="211.5"/>
  </r>
  <r>
    <x v="17"/>
    <x v="65"/>
    <x v="12992"/>
    <x v="2"/>
    <n v="0"/>
    <n v="582.25"/>
    <n v="582.25"/>
  </r>
  <r>
    <x v="17"/>
    <x v="65"/>
    <x v="12993"/>
    <x v="2"/>
    <n v="0.25"/>
    <n v="620.75"/>
    <n v="621"/>
  </r>
  <r>
    <x v="17"/>
    <x v="324"/>
    <x v="12997"/>
    <x v="2"/>
    <n v="154.34"/>
    <n v="640.5"/>
    <n v="794.84"/>
  </r>
  <r>
    <x v="17"/>
    <x v="120"/>
    <x v="12998"/>
    <x v="2"/>
    <n v="1.5"/>
    <n v="57"/>
    <n v="58.5"/>
  </r>
  <r>
    <x v="17"/>
    <x v="120"/>
    <x v="12902"/>
    <x v="2"/>
    <n v="0"/>
    <n v="671.75"/>
    <n v="671.75"/>
  </r>
  <r>
    <x v="17"/>
    <x v="29"/>
    <x v="13000"/>
    <x v="2"/>
    <n v="55.62"/>
    <n v="256.67"/>
    <n v="312.29000000000002"/>
  </r>
  <r>
    <x v="17"/>
    <x v="147"/>
    <x v="13006"/>
    <x v="2"/>
    <n v="0"/>
    <n v="98.92"/>
    <n v="98.92"/>
  </r>
  <r>
    <x v="17"/>
    <x v="147"/>
    <x v="13002"/>
    <x v="2"/>
    <n v="59.14"/>
    <n v="391"/>
    <n v="450.14"/>
  </r>
  <r>
    <x v="17"/>
    <x v="65"/>
    <x v="13003"/>
    <x v="2"/>
    <n v="25.5"/>
    <n v="481.5"/>
    <n v="507"/>
  </r>
  <r>
    <x v="17"/>
    <x v="5"/>
    <x v="13005"/>
    <x v="2"/>
    <n v="0.5"/>
    <n v="7"/>
    <n v="7.5"/>
  </r>
  <r>
    <x v="17"/>
    <x v="147"/>
    <x v="12991"/>
    <x v="2"/>
    <n v="98.85"/>
    <n v="707"/>
    <n v="805.85"/>
  </r>
  <r>
    <x v="17"/>
    <x v="201"/>
    <x v="24499"/>
    <x v="2"/>
    <n v="0.25"/>
    <n v="0"/>
    <n v="0.25"/>
  </r>
  <r>
    <x v="17"/>
    <x v="60"/>
    <x v="27190"/>
    <x v="2"/>
    <n v="0"/>
    <n v="1"/>
    <n v="1"/>
  </r>
  <r>
    <x v="17"/>
    <x v="3"/>
    <x v="12977"/>
    <x v="2"/>
    <n v="0"/>
    <n v="6"/>
    <n v="6"/>
  </r>
  <r>
    <x v="17"/>
    <x v="11"/>
    <x v="12990"/>
    <x v="2"/>
    <n v="0.5"/>
    <n v="3"/>
    <n v="3.5"/>
  </r>
  <r>
    <x v="17"/>
    <x v="125"/>
    <x v="12979"/>
    <x v="2"/>
    <n v="2"/>
    <n v="165"/>
    <n v="167"/>
  </r>
  <r>
    <x v="17"/>
    <x v="198"/>
    <x v="12981"/>
    <x v="2"/>
    <n v="0"/>
    <n v="161"/>
    <n v="161"/>
  </r>
  <r>
    <x v="17"/>
    <x v="147"/>
    <x v="12988"/>
    <x v="2"/>
    <n v="0"/>
    <n v="242"/>
    <n v="242"/>
  </r>
  <r>
    <x v="17"/>
    <x v="147"/>
    <x v="12982"/>
    <x v="2"/>
    <n v="0"/>
    <n v="176"/>
    <n v="176"/>
  </r>
  <r>
    <x v="17"/>
    <x v="147"/>
    <x v="12983"/>
    <x v="2"/>
    <n v="0"/>
    <n v="62"/>
    <n v="62"/>
  </r>
  <r>
    <x v="17"/>
    <x v="120"/>
    <x v="12999"/>
    <x v="2"/>
    <n v="16.510000000000002"/>
    <n v="41.83"/>
    <n v="58.34"/>
  </r>
  <r>
    <x v="17"/>
    <x v="29"/>
    <x v="12944"/>
    <x v="2"/>
    <n v="146.77000000000001"/>
    <n v="1132.75"/>
    <n v="1279.52"/>
  </r>
  <r>
    <x v="17"/>
    <x v="11"/>
    <x v="15375"/>
    <x v="2"/>
    <n v="0"/>
    <n v="1"/>
    <n v="1"/>
  </r>
  <r>
    <x v="17"/>
    <x v="147"/>
    <x v="12903"/>
    <x v="2"/>
    <n v="0"/>
    <n v="230"/>
    <n v="230"/>
  </r>
  <r>
    <x v="17"/>
    <x v="198"/>
    <x v="4252"/>
    <x v="2"/>
    <n v="4"/>
    <n v="38"/>
    <n v="42"/>
  </r>
  <r>
    <x v="17"/>
    <x v="120"/>
    <x v="4253"/>
    <x v="2"/>
    <n v="0"/>
    <n v="113"/>
    <n v="113"/>
  </r>
  <r>
    <x v="17"/>
    <x v="19"/>
    <x v="4274"/>
    <x v="2"/>
    <n v="0"/>
    <n v="2"/>
    <n v="2"/>
  </r>
  <r>
    <x v="17"/>
    <x v="198"/>
    <x v="4272"/>
    <x v="2"/>
    <n v="3.67"/>
    <n v="439.5"/>
    <n v="443.17"/>
  </r>
  <r>
    <x v="17"/>
    <x v="147"/>
    <x v="4271"/>
    <x v="2"/>
    <n v="41.12"/>
    <n v="2646.5"/>
    <n v="2687.62"/>
  </r>
  <r>
    <x v="17"/>
    <x v="120"/>
    <x v="4268"/>
    <x v="2"/>
    <n v="23.54"/>
    <n v="127.96"/>
    <n v="151.5"/>
  </r>
  <r>
    <x v="17"/>
    <x v="198"/>
    <x v="4267"/>
    <x v="2"/>
    <n v="0"/>
    <n v="33"/>
    <n v="33"/>
  </r>
  <r>
    <x v="17"/>
    <x v="11"/>
    <x v="4266"/>
    <x v="2"/>
    <n v="0"/>
    <n v="1"/>
    <n v="1"/>
  </r>
  <r>
    <x v="17"/>
    <x v="147"/>
    <x v="4263"/>
    <x v="2"/>
    <n v="0"/>
    <n v="430"/>
    <n v="430"/>
  </r>
  <r>
    <x v="17"/>
    <x v="324"/>
    <x v="22513"/>
    <x v="2"/>
    <n v="1.57"/>
    <n v="0"/>
    <n v="1.57"/>
  </r>
  <r>
    <x v="17"/>
    <x v="11"/>
    <x v="13459"/>
    <x v="2"/>
    <n v="0"/>
    <n v="2"/>
    <n v="2"/>
  </r>
  <r>
    <x v="17"/>
    <x v="120"/>
    <x v="4261"/>
    <x v="2"/>
    <n v="3.5"/>
    <n v="110"/>
    <n v="113.5"/>
  </r>
  <r>
    <x v="17"/>
    <x v="60"/>
    <x v="4260"/>
    <x v="2"/>
    <n v="0"/>
    <n v="1"/>
    <n v="1"/>
  </r>
  <r>
    <x v="17"/>
    <x v="11"/>
    <x v="4259"/>
    <x v="2"/>
    <n v="0"/>
    <n v="4"/>
    <n v="4"/>
  </r>
  <r>
    <x v="17"/>
    <x v="11"/>
    <x v="4258"/>
    <x v="2"/>
    <n v="0"/>
    <n v="3"/>
    <n v="3"/>
  </r>
  <r>
    <x v="17"/>
    <x v="5"/>
    <x v="22512"/>
    <x v="2"/>
    <n v="16.079999999999998"/>
    <n v="41"/>
    <n v="57.08"/>
  </r>
  <r>
    <x v="17"/>
    <x v="120"/>
    <x v="4257"/>
    <x v="2"/>
    <n v="12"/>
    <n v="1695.5"/>
    <n v="1707.5"/>
  </r>
  <r>
    <x v="17"/>
    <x v="120"/>
    <x v="4256"/>
    <x v="2"/>
    <n v="2.54"/>
    <n v="343.46"/>
    <n v="346"/>
  </r>
  <r>
    <x v="17"/>
    <x v="120"/>
    <x v="4255"/>
    <x v="2"/>
    <n v="0"/>
    <n v="128.5"/>
    <n v="128.5"/>
  </r>
  <r>
    <x v="17"/>
    <x v="147"/>
    <x v="4254"/>
    <x v="2"/>
    <n v="54"/>
    <n v="239.97"/>
    <n v="293.97000000000003"/>
  </r>
  <r>
    <x v="17"/>
    <x v="147"/>
    <x v="4228"/>
    <x v="2"/>
    <n v="303"/>
    <n v="2965"/>
    <n v="3268"/>
  </r>
  <r>
    <x v="17"/>
    <x v="147"/>
    <x v="4251"/>
    <x v="2"/>
    <n v="5.5"/>
    <n v="1740.5"/>
    <n v="1746"/>
  </r>
  <r>
    <x v="17"/>
    <x v="147"/>
    <x v="4227"/>
    <x v="2"/>
    <n v="0"/>
    <n v="2421"/>
    <n v="2421"/>
  </r>
  <r>
    <x v="17"/>
    <x v="147"/>
    <x v="4201"/>
    <x v="2"/>
    <n v="0"/>
    <n v="672.33"/>
    <n v="672.33"/>
  </r>
  <r>
    <x v="17"/>
    <x v="147"/>
    <x v="4199"/>
    <x v="2"/>
    <n v="0"/>
    <n v="164"/>
    <n v="164"/>
  </r>
  <r>
    <x v="17"/>
    <x v="120"/>
    <x v="22511"/>
    <x v="2"/>
    <n v="0"/>
    <n v="2232.61"/>
    <n v="2232.61"/>
  </r>
  <r>
    <x v="17"/>
    <x v="120"/>
    <x v="4197"/>
    <x v="2"/>
    <n v="0"/>
    <n v="1492.94"/>
    <n v="1492.94"/>
  </r>
  <r>
    <x v="17"/>
    <x v="76"/>
    <x v="15378"/>
    <x v="2"/>
    <n v="2"/>
    <n v="29"/>
    <n v="31"/>
  </r>
  <r>
    <x v="17"/>
    <x v="60"/>
    <x v="4196"/>
    <x v="2"/>
    <n v="2.95"/>
    <n v="2"/>
    <n v="4.95"/>
  </r>
  <r>
    <x v="17"/>
    <x v="120"/>
    <x v="4250"/>
    <x v="2"/>
    <n v="0"/>
    <n v="45.5"/>
    <n v="45.5"/>
  </r>
  <r>
    <x v="17"/>
    <x v="147"/>
    <x v="4231"/>
    <x v="2"/>
    <n v="0"/>
    <n v="3311.67"/>
    <n v="3311.67"/>
  </r>
  <r>
    <x v="17"/>
    <x v="147"/>
    <x v="4232"/>
    <x v="2"/>
    <n v="0"/>
    <n v="706.42"/>
    <n v="706.42"/>
  </r>
  <r>
    <x v="17"/>
    <x v="120"/>
    <x v="4233"/>
    <x v="2"/>
    <n v="10.37"/>
    <n v="1289.5"/>
    <n v="1299.8699999999999"/>
  </r>
  <r>
    <x v="17"/>
    <x v="60"/>
    <x v="12922"/>
    <x v="2"/>
    <n v="0.25"/>
    <n v="5"/>
    <n v="5.25"/>
  </r>
  <r>
    <x v="17"/>
    <x v="120"/>
    <x v="12926"/>
    <x v="2"/>
    <n v="0"/>
    <n v="39.5"/>
    <n v="39.5"/>
  </r>
  <r>
    <x v="17"/>
    <x v="120"/>
    <x v="12929"/>
    <x v="2"/>
    <n v="0"/>
    <n v="36.5"/>
    <n v="36.5"/>
  </r>
  <r>
    <x v="17"/>
    <x v="60"/>
    <x v="12937"/>
    <x v="2"/>
    <n v="1.25"/>
    <n v="12"/>
    <n v="13.25"/>
  </r>
  <r>
    <x v="17"/>
    <x v="3"/>
    <x v="12933"/>
    <x v="2"/>
    <n v="0"/>
    <n v="2"/>
    <n v="2"/>
  </r>
  <r>
    <x v="17"/>
    <x v="328"/>
    <x v="12934"/>
    <x v="2"/>
    <n v="0"/>
    <n v="15"/>
    <n v="15"/>
  </r>
  <r>
    <x v="17"/>
    <x v="60"/>
    <x v="12918"/>
    <x v="2"/>
    <n v="0"/>
    <n v="1"/>
    <n v="1"/>
  </r>
  <r>
    <x v="17"/>
    <x v="202"/>
    <x v="12916"/>
    <x v="2"/>
    <n v="1.99"/>
    <n v="15"/>
    <n v="16.989999999999998"/>
  </r>
  <r>
    <x v="17"/>
    <x v="328"/>
    <x v="12914"/>
    <x v="2"/>
    <n v="0.5"/>
    <n v="0"/>
    <n v="0.5"/>
  </r>
  <r>
    <x v="17"/>
    <x v="204"/>
    <x v="12912"/>
    <x v="2"/>
    <n v="0.42"/>
    <n v="0"/>
    <n v="0.42"/>
  </r>
  <r>
    <x v="17"/>
    <x v="49"/>
    <x v="12911"/>
    <x v="2"/>
    <n v="45.36"/>
    <n v="28"/>
    <n v="73.36"/>
  </r>
  <r>
    <x v="17"/>
    <x v="76"/>
    <x v="19280"/>
    <x v="2"/>
    <n v="0"/>
    <n v="7"/>
    <n v="7"/>
  </r>
  <r>
    <x v="17"/>
    <x v="11"/>
    <x v="12910"/>
    <x v="2"/>
    <n v="0"/>
    <n v="1"/>
    <n v="1"/>
  </r>
  <r>
    <x v="17"/>
    <x v="204"/>
    <x v="12909"/>
    <x v="2"/>
    <n v="12.62"/>
    <n v="61"/>
    <n v="73.62"/>
  </r>
  <r>
    <x v="17"/>
    <x v="120"/>
    <x v="12927"/>
    <x v="2"/>
    <n v="5"/>
    <n v="1178"/>
    <n v="1183"/>
  </r>
  <r>
    <x v="17"/>
    <x v="60"/>
    <x v="12907"/>
    <x v="2"/>
    <n v="0"/>
    <n v="12"/>
    <n v="12"/>
  </r>
  <r>
    <x v="17"/>
    <x v="147"/>
    <x v="12729"/>
    <x v="2"/>
    <n v="27"/>
    <n v="910.5"/>
    <n v="937.5"/>
  </r>
  <r>
    <x v="17"/>
    <x v="76"/>
    <x v="12816"/>
    <x v="2"/>
    <n v="0"/>
    <n v="5"/>
    <n v="5"/>
  </r>
  <r>
    <x v="17"/>
    <x v="147"/>
    <x v="12728"/>
    <x v="2"/>
    <n v="0"/>
    <n v="195"/>
    <n v="195"/>
  </r>
  <r>
    <x v="17"/>
    <x v="147"/>
    <x v="11135"/>
    <x v="2"/>
    <n v="0"/>
    <n v="75"/>
    <n v="75"/>
  </r>
  <r>
    <x v="17"/>
    <x v="120"/>
    <x v="4249"/>
    <x v="2"/>
    <n v="0"/>
    <n v="42"/>
    <n v="42"/>
  </r>
  <r>
    <x v="17"/>
    <x v="201"/>
    <x v="4248"/>
    <x v="2"/>
    <n v="22.84"/>
    <n v="64.75"/>
    <n v="87.59"/>
  </r>
  <r>
    <x v="17"/>
    <x v="147"/>
    <x v="4245"/>
    <x v="2"/>
    <n v="0"/>
    <n v="257"/>
    <n v="257"/>
  </r>
  <r>
    <x v="17"/>
    <x v="147"/>
    <x v="4243"/>
    <x v="2"/>
    <n v="0"/>
    <n v="889.08"/>
    <n v="889.08"/>
  </r>
  <r>
    <x v="17"/>
    <x v="198"/>
    <x v="4242"/>
    <x v="2"/>
    <n v="0"/>
    <n v="100"/>
    <n v="100"/>
  </r>
  <r>
    <x v="17"/>
    <x v="198"/>
    <x v="4241"/>
    <x v="2"/>
    <n v="0"/>
    <n v="188.92"/>
    <n v="188.92"/>
  </r>
  <r>
    <x v="17"/>
    <x v="172"/>
    <x v="15370"/>
    <x v="2"/>
    <n v="0"/>
    <n v="1"/>
    <n v="1"/>
  </r>
  <r>
    <x v="17"/>
    <x v="172"/>
    <x v="4238"/>
    <x v="2"/>
    <n v="0"/>
    <n v="3"/>
    <n v="3"/>
  </r>
  <r>
    <x v="17"/>
    <x v="147"/>
    <x v="4235"/>
    <x v="2"/>
    <n v="0"/>
    <n v="54"/>
    <n v="54"/>
  </r>
  <r>
    <x v="17"/>
    <x v="137"/>
    <x v="4234"/>
    <x v="2"/>
    <n v="42.2"/>
    <n v="691.5"/>
    <n v="733.7"/>
  </r>
  <r>
    <x v="17"/>
    <x v="60"/>
    <x v="12906"/>
    <x v="2"/>
    <n v="0.5"/>
    <n v="10"/>
    <n v="10.5"/>
  </r>
  <r>
    <x v="17"/>
    <x v="147"/>
    <x v="4195"/>
    <x v="2"/>
    <n v="0"/>
    <n v="1076"/>
    <n v="1076"/>
  </r>
  <r>
    <x v="17"/>
    <x v="13"/>
    <x v="12945"/>
    <x v="0"/>
    <n v="0.08"/>
    <n v="6"/>
    <n v="6.08"/>
  </r>
  <r>
    <x v="17"/>
    <x v="65"/>
    <x v="12947"/>
    <x v="2"/>
    <n v="0"/>
    <n v="3915.25"/>
    <n v="3915.25"/>
  </r>
  <r>
    <x v="17"/>
    <x v="5"/>
    <x v="12862"/>
    <x v="2"/>
    <n v="6.04"/>
    <n v="20"/>
    <n v="26.04"/>
  </r>
  <r>
    <x v="17"/>
    <x v="223"/>
    <x v="22518"/>
    <x v="2"/>
    <n v="0.12"/>
    <n v="0"/>
    <n v="0.12"/>
  </r>
  <r>
    <x v="17"/>
    <x v="113"/>
    <x v="28158"/>
    <x v="2"/>
    <n v="3.75"/>
    <n v="13"/>
    <n v="16.75"/>
  </r>
  <r>
    <x v="17"/>
    <x v="113"/>
    <x v="12849"/>
    <x v="2"/>
    <n v="4.25"/>
    <n v="2"/>
    <n v="6.25"/>
  </r>
  <r>
    <x v="17"/>
    <x v="65"/>
    <x v="12848"/>
    <x v="2"/>
    <n v="4"/>
    <n v="11"/>
    <n v="15"/>
  </r>
  <r>
    <x v="17"/>
    <x v="113"/>
    <x v="12847"/>
    <x v="2"/>
    <n v="4.33"/>
    <n v="19"/>
    <n v="23.33"/>
  </r>
  <r>
    <x v="17"/>
    <x v="147"/>
    <x v="12846"/>
    <x v="2"/>
    <n v="17.25"/>
    <n v="73"/>
    <n v="90.25"/>
  </r>
  <r>
    <x v="17"/>
    <x v="5"/>
    <x v="12845"/>
    <x v="2"/>
    <n v="0.08"/>
    <n v="35"/>
    <n v="35.08"/>
  </r>
  <r>
    <x v="17"/>
    <x v="11"/>
    <x v="12844"/>
    <x v="2"/>
    <n v="0"/>
    <n v="3"/>
    <n v="3"/>
  </r>
  <r>
    <x v="17"/>
    <x v="3"/>
    <x v="12842"/>
    <x v="2"/>
    <n v="0"/>
    <n v="1"/>
    <n v="1"/>
  </r>
  <r>
    <x v="17"/>
    <x v="120"/>
    <x v="12841"/>
    <x v="2"/>
    <n v="2.04"/>
    <n v="49"/>
    <n v="51.04"/>
  </r>
  <r>
    <x v="17"/>
    <x v="120"/>
    <x v="12840"/>
    <x v="2"/>
    <n v="2.12"/>
    <n v="138.93"/>
    <n v="141.05000000000001"/>
  </r>
  <r>
    <x v="17"/>
    <x v="60"/>
    <x v="17931"/>
    <x v="2"/>
    <n v="0"/>
    <n v="1"/>
    <n v="1"/>
  </r>
  <r>
    <x v="17"/>
    <x v="120"/>
    <x v="12839"/>
    <x v="2"/>
    <n v="16.829999999999998"/>
    <n v="28"/>
    <n v="44.83"/>
  </r>
  <r>
    <x v="17"/>
    <x v="147"/>
    <x v="12838"/>
    <x v="2"/>
    <n v="2.5"/>
    <n v="75"/>
    <n v="77.5"/>
  </r>
  <r>
    <x v="17"/>
    <x v="65"/>
    <x v="12837"/>
    <x v="2"/>
    <n v="4.5"/>
    <n v="73"/>
    <n v="77.5"/>
  </r>
  <r>
    <x v="17"/>
    <x v="120"/>
    <x v="12836"/>
    <x v="2"/>
    <n v="532.91999999999996"/>
    <n v="2631.25"/>
    <n v="3164.17"/>
  </r>
  <r>
    <x v="17"/>
    <x v="120"/>
    <x v="15381"/>
    <x v="2"/>
    <n v="53.12"/>
    <n v="192"/>
    <n v="245.12"/>
  </r>
  <r>
    <x v="17"/>
    <x v="120"/>
    <x v="12798"/>
    <x v="2"/>
    <n v="31.54"/>
    <n v="88"/>
    <n v="119.53999999999999"/>
  </r>
  <r>
    <x v="17"/>
    <x v="65"/>
    <x v="12831"/>
    <x v="2"/>
    <n v="63.45"/>
    <n v="350"/>
    <n v="413.45"/>
  </r>
  <r>
    <x v="17"/>
    <x v="125"/>
    <x v="12797"/>
    <x v="2"/>
    <n v="0"/>
    <n v="536.75"/>
    <n v="536.75"/>
  </r>
  <r>
    <x v="17"/>
    <x v="5"/>
    <x v="12747"/>
    <x v="2"/>
    <n v="0"/>
    <n v="66"/>
    <n v="66"/>
  </r>
  <r>
    <x v="17"/>
    <x v="3"/>
    <x v="12749"/>
    <x v="2"/>
    <n v="0"/>
    <n v="2"/>
    <n v="2"/>
  </r>
  <r>
    <x v="17"/>
    <x v="3"/>
    <x v="22516"/>
    <x v="2"/>
    <n v="0.17"/>
    <n v="2"/>
    <n v="2.17"/>
  </r>
  <r>
    <x v="17"/>
    <x v="3"/>
    <x v="12752"/>
    <x v="2"/>
    <n v="0"/>
    <n v="6"/>
    <n v="6"/>
  </r>
  <r>
    <x v="17"/>
    <x v="3"/>
    <x v="12754"/>
    <x v="2"/>
    <n v="0"/>
    <n v="1"/>
    <n v="1"/>
  </r>
  <r>
    <x v="17"/>
    <x v="3"/>
    <x v="12761"/>
    <x v="2"/>
    <n v="0"/>
    <n v="5"/>
    <n v="5"/>
  </r>
  <r>
    <x v="17"/>
    <x v="120"/>
    <x v="12755"/>
    <x v="2"/>
    <n v="67.16"/>
    <n v="441.5"/>
    <n v="508.65999999999997"/>
  </r>
  <r>
    <x v="17"/>
    <x v="5"/>
    <x v="26886"/>
    <x v="2"/>
    <n v="3.25"/>
    <n v="59"/>
    <n v="62.25"/>
  </r>
  <r>
    <x v="17"/>
    <x v="329"/>
    <x v="22519"/>
    <x v="2"/>
    <n v="0.68"/>
    <n v="5"/>
    <n v="5.68"/>
  </r>
  <r>
    <x v="17"/>
    <x v="5"/>
    <x v="12860"/>
    <x v="2"/>
    <n v="11.79"/>
    <n v="36"/>
    <n v="47.79"/>
  </r>
  <r>
    <x v="17"/>
    <x v="130"/>
    <x v="12859"/>
    <x v="2"/>
    <n v="27.5"/>
    <n v="77"/>
    <n v="104.5"/>
  </r>
  <r>
    <x v="17"/>
    <x v="130"/>
    <x v="12865"/>
    <x v="2"/>
    <n v="1.54"/>
    <n v="25"/>
    <n v="26.54"/>
  </r>
  <r>
    <x v="17"/>
    <x v="128"/>
    <x v="12818"/>
    <x v="2"/>
    <n v="1"/>
    <n v="21"/>
    <n v="22"/>
  </r>
  <r>
    <x v="17"/>
    <x v="120"/>
    <x v="12819"/>
    <x v="2"/>
    <n v="66.150000000000006"/>
    <n v="191"/>
    <n v="257.14999999999998"/>
  </r>
  <r>
    <x v="17"/>
    <x v="60"/>
    <x v="12820"/>
    <x v="2"/>
    <n v="0.08"/>
    <n v="5"/>
    <n v="5.08"/>
  </r>
  <r>
    <x v="17"/>
    <x v="147"/>
    <x v="12821"/>
    <x v="2"/>
    <n v="4.04"/>
    <n v="112"/>
    <n v="116.04"/>
  </r>
  <r>
    <x v="17"/>
    <x v="60"/>
    <x v="12823"/>
    <x v="2"/>
    <n v="0"/>
    <n v="5"/>
    <n v="5"/>
  </r>
  <r>
    <x v="17"/>
    <x v="223"/>
    <x v="12824"/>
    <x v="2"/>
    <n v="0"/>
    <n v="74"/>
    <n v="74"/>
  </r>
  <r>
    <x v="17"/>
    <x v="223"/>
    <x v="12825"/>
    <x v="2"/>
    <n v="24.08"/>
    <n v="236.5"/>
    <n v="260.58"/>
  </r>
  <r>
    <x v="17"/>
    <x v="60"/>
    <x v="12829"/>
    <x v="0"/>
    <n v="2.71"/>
    <n v="2"/>
    <n v="4.71"/>
  </r>
  <r>
    <x v="17"/>
    <x v="60"/>
    <x v="12814"/>
    <x v="2"/>
    <n v="0"/>
    <n v="3"/>
    <n v="3"/>
  </r>
  <r>
    <x v="17"/>
    <x v="60"/>
    <x v="26667"/>
    <x v="2"/>
    <n v="0.08"/>
    <n v="2"/>
    <n v="2.08"/>
  </r>
  <r>
    <x v="17"/>
    <x v="60"/>
    <x v="12809"/>
    <x v="2"/>
    <n v="0"/>
    <n v="1"/>
    <n v="1"/>
  </r>
  <r>
    <x v="17"/>
    <x v="11"/>
    <x v="12805"/>
    <x v="2"/>
    <n v="0.72"/>
    <n v="4"/>
    <n v="4.72"/>
  </r>
  <r>
    <x v="17"/>
    <x v="147"/>
    <x v="27577"/>
    <x v="2"/>
    <n v="24.66"/>
    <n v="208"/>
    <n v="232.66"/>
  </r>
  <r>
    <x v="17"/>
    <x v="125"/>
    <x v="12804"/>
    <x v="2"/>
    <n v="39.54"/>
    <n v="321"/>
    <n v="360.54"/>
  </r>
  <r>
    <x v="17"/>
    <x v="65"/>
    <x v="26040"/>
    <x v="2"/>
    <n v="88.32"/>
    <n v="421.71"/>
    <n v="510.03"/>
  </r>
  <r>
    <x v="17"/>
    <x v="125"/>
    <x v="12803"/>
    <x v="2"/>
    <n v="174.27"/>
    <n v="4189"/>
    <n v="4363.2700000000004"/>
  </r>
  <r>
    <x v="17"/>
    <x v="184"/>
    <x v="12801"/>
    <x v="2"/>
    <n v="3.75"/>
    <n v="-1"/>
    <n v="2.75"/>
  </r>
  <r>
    <x v="17"/>
    <x v="324"/>
    <x v="12800"/>
    <x v="2"/>
    <n v="8.23"/>
    <n v="30"/>
    <n v="38.230000000000004"/>
  </r>
  <r>
    <x v="17"/>
    <x v="324"/>
    <x v="12822"/>
    <x v="2"/>
    <n v="180.12"/>
    <n v="369"/>
    <n v="549.12"/>
  </r>
  <r>
    <x v="17"/>
    <x v="3"/>
    <x v="15385"/>
    <x v="2"/>
    <n v="0"/>
    <n v="6"/>
    <n v="6"/>
  </r>
  <r>
    <x v="17"/>
    <x v="3"/>
    <x v="12857"/>
    <x v="2"/>
    <n v="0"/>
    <n v="2"/>
    <n v="2"/>
  </r>
  <r>
    <x v="17"/>
    <x v="60"/>
    <x v="12833"/>
    <x v="2"/>
    <n v="0"/>
    <n v="1"/>
    <n v="1"/>
  </r>
  <r>
    <x v="17"/>
    <x v="166"/>
    <x v="12851"/>
    <x v="2"/>
    <n v="1.5"/>
    <n v="9"/>
    <n v="10.5"/>
  </r>
  <r>
    <x v="17"/>
    <x v="11"/>
    <x v="12852"/>
    <x v="2"/>
    <n v="0"/>
    <n v="7"/>
    <n v="7"/>
  </r>
  <r>
    <x v="17"/>
    <x v="3"/>
    <x v="12853"/>
    <x v="2"/>
    <n v="0.16"/>
    <n v="3"/>
    <n v="3.16"/>
  </r>
  <r>
    <x v="17"/>
    <x v="3"/>
    <x v="12854"/>
    <x v="2"/>
    <n v="0.97"/>
    <n v="8"/>
    <n v="8.9700000000000006"/>
  </r>
  <r>
    <x v="17"/>
    <x v="3"/>
    <x v="26888"/>
    <x v="2"/>
    <n v="0"/>
    <n v="1"/>
    <n v="1"/>
  </r>
  <r>
    <x v="17"/>
    <x v="130"/>
    <x v="12855"/>
    <x v="2"/>
    <n v="9.75"/>
    <n v="28"/>
    <n v="37.75"/>
  </r>
  <r>
    <x v="17"/>
    <x v="120"/>
    <x v="12856"/>
    <x v="2"/>
    <n v="0"/>
    <n v="1619"/>
    <n v="1619"/>
  </r>
  <r>
    <x v="17"/>
    <x v="11"/>
    <x v="12858"/>
    <x v="2"/>
    <n v="0"/>
    <n v="13"/>
    <n v="13"/>
  </r>
  <r>
    <x v="17"/>
    <x v="65"/>
    <x v="12802"/>
    <x v="2"/>
    <n v="0"/>
    <n v="28.92"/>
    <n v="28.92"/>
  </r>
  <r>
    <x v="17"/>
    <x v="29"/>
    <x v="12946"/>
    <x v="2"/>
    <n v="13.67"/>
    <n v="57"/>
    <n v="70.67"/>
  </r>
  <r>
    <x v="17"/>
    <x v="120"/>
    <x v="12759"/>
    <x v="2"/>
    <n v="246"/>
    <n v="809.92"/>
    <n v="1055.92"/>
  </r>
  <r>
    <x v="17"/>
    <x v="125"/>
    <x v="12746"/>
    <x v="2"/>
    <n v="87.36"/>
    <n v="418.75"/>
    <n v="506.11"/>
  </r>
  <r>
    <x v="17"/>
    <x v="300"/>
    <x v="12776"/>
    <x v="2"/>
    <n v="0"/>
    <n v="16"/>
    <n v="16"/>
  </r>
  <r>
    <x v="17"/>
    <x v="125"/>
    <x v="12775"/>
    <x v="2"/>
    <n v="598.48"/>
    <n v="10930"/>
    <n v="11528.48"/>
  </r>
  <r>
    <x v="17"/>
    <x v="125"/>
    <x v="12774"/>
    <x v="2"/>
    <n v="0.17"/>
    <n v="5182.71"/>
    <n v="5182.88"/>
  </r>
  <r>
    <x v="17"/>
    <x v="113"/>
    <x v="23927"/>
    <x v="2"/>
    <n v="0"/>
    <n v="209.75"/>
    <n v="209.75"/>
  </r>
  <r>
    <x v="17"/>
    <x v="147"/>
    <x v="12772"/>
    <x v="2"/>
    <n v="20.87"/>
    <n v="66"/>
    <n v="86.87"/>
  </r>
  <r>
    <x v="17"/>
    <x v="113"/>
    <x v="24500"/>
    <x v="2"/>
    <n v="1.29"/>
    <n v="15"/>
    <n v="16.29"/>
  </r>
  <r>
    <x v="17"/>
    <x v="147"/>
    <x v="12770"/>
    <x v="2"/>
    <n v="0"/>
    <n v="29"/>
    <n v="29"/>
  </r>
  <r>
    <x v="17"/>
    <x v="198"/>
    <x v="12768"/>
    <x v="2"/>
    <n v="101.52"/>
    <n v="205.96"/>
    <n v="307.48"/>
  </r>
  <r>
    <x v="17"/>
    <x v="65"/>
    <x v="12767"/>
    <x v="2"/>
    <n v="3.25"/>
    <n v="20"/>
    <n v="23.25"/>
  </r>
  <r>
    <x v="17"/>
    <x v="147"/>
    <x v="12766"/>
    <x v="2"/>
    <n v="6.25"/>
    <n v="40"/>
    <n v="46.25"/>
  </r>
  <r>
    <x v="17"/>
    <x v="147"/>
    <x v="12796"/>
    <x v="2"/>
    <n v="3.79"/>
    <n v="167"/>
    <n v="170.79"/>
  </r>
  <r>
    <x v="17"/>
    <x v="147"/>
    <x v="12904"/>
    <x v="2"/>
    <n v="16.41"/>
    <n v="52"/>
    <n v="68.41"/>
  </r>
  <r>
    <x v="17"/>
    <x v="65"/>
    <x v="12868"/>
    <x v="2"/>
    <n v="75.7"/>
    <n v="331.5"/>
    <n v="407.2"/>
  </r>
  <r>
    <x v="17"/>
    <x v="11"/>
    <x v="12957"/>
    <x v="2"/>
    <n v="0"/>
    <n v="6"/>
    <n v="6"/>
  </r>
  <r>
    <x v="17"/>
    <x v="60"/>
    <x v="13473"/>
    <x v="2"/>
    <n v="0"/>
    <n v="2"/>
    <n v="2"/>
  </r>
  <r>
    <x v="17"/>
    <x v="120"/>
    <x v="12956"/>
    <x v="2"/>
    <n v="15.54"/>
    <n v="57"/>
    <n v="72.539999999999992"/>
  </r>
  <r>
    <x v="17"/>
    <x v="65"/>
    <x v="12959"/>
    <x v="2"/>
    <n v="1.37"/>
    <n v="58"/>
    <n v="59.37"/>
  </r>
  <r>
    <x v="17"/>
    <x v="120"/>
    <x v="12960"/>
    <x v="2"/>
    <n v="0"/>
    <n v="288.25"/>
    <n v="288.25"/>
  </r>
  <r>
    <x v="17"/>
    <x v="275"/>
    <x v="12961"/>
    <x v="2"/>
    <n v="6.75"/>
    <n v="58"/>
    <n v="64.75"/>
  </r>
  <r>
    <x v="17"/>
    <x v="147"/>
    <x v="12963"/>
    <x v="2"/>
    <n v="101.64"/>
    <n v="250"/>
    <n v="351.64"/>
  </r>
  <r>
    <x v="17"/>
    <x v="125"/>
    <x v="12970"/>
    <x v="2"/>
    <n v="55.58"/>
    <n v="201"/>
    <n v="256.58"/>
  </r>
  <r>
    <x v="17"/>
    <x v="276"/>
    <x v="12964"/>
    <x v="2"/>
    <n v="22.08"/>
    <n v="155"/>
    <n v="177.07999999999998"/>
  </r>
  <r>
    <x v="17"/>
    <x v="49"/>
    <x v="12965"/>
    <x v="2"/>
    <n v="22.91"/>
    <n v="86"/>
    <n v="108.91"/>
  </r>
  <r>
    <x v="17"/>
    <x v="65"/>
    <x v="12966"/>
    <x v="2"/>
    <n v="40.53"/>
    <n v="170"/>
    <n v="210.53"/>
  </r>
  <r>
    <x v="17"/>
    <x v="203"/>
    <x v="12967"/>
    <x v="2"/>
    <n v="40"/>
    <n v="76"/>
    <n v="116"/>
  </r>
  <r>
    <x v="17"/>
    <x v="65"/>
    <x v="12968"/>
    <x v="2"/>
    <n v="0"/>
    <n v="344"/>
    <n v="344"/>
  </r>
  <r>
    <x v="17"/>
    <x v="147"/>
    <x v="12955"/>
    <x v="2"/>
    <n v="22.78"/>
    <n v="55.75"/>
    <n v="78.53"/>
  </r>
  <r>
    <x v="17"/>
    <x v="11"/>
    <x v="20383"/>
    <x v="2"/>
    <n v="0"/>
    <n v="1"/>
    <n v="1"/>
  </r>
  <r>
    <x v="17"/>
    <x v="15"/>
    <x v="17353"/>
    <x v="2"/>
    <n v="0"/>
    <n v="1"/>
    <n v="1"/>
  </r>
  <r>
    <x v="17"/>
    <x v="65"/>
    <x v="12777"/>
    <x v="2"/>
    <n v="18.16"/>
    <n v="82"/>
    <n v="100.16"/>
  </r>
  <r>
    <x v="17"/>
    <x v="65"/>
    <x v="12778"/>
    <x v="2"/>
    <n v="0"/>
    <n v="29.5"/>
    <n v="29.5"/>
  </r>
  <r>
    <x v="17"/>
    <x v="11"/>
    <x v="8464"/>
    <x v="2"/>
    <n v="0"/>
    <n v="2"/>
    <n v="2"/>
  </r>
  <r>
    <x v="17"/>
    <x v="113"/>
    <x v="12779"/>
    <x v="2"/>
    <n v="0.25"/>
    <n v="174.83"/>
    <n v="175.08"/>
  </r>
  <r>
    <x v="17"/>
    <x v="60"/>
    <x v="12744"/>
    <x v="2"/>
    <n v="0.15"/>
    <n v="6"/>
    <n v="6.15"/>
  </r>
  <r>
    <x v="17"/>
    <x v="125"/>
    <x v="12743"/>
    <x v="2"/>
    <n v="9.58"/>
    <n v="952"/>
    <n v="961.58"/>
  </r>
  <r>
    <x v="17"/>
    <x v="5"/>
    <x v="12742"/>
    <x v="2"/>
    <n v="48.72"/>
    <n v="418"/>
    <n v="466.72"/>
  </r>
  <r>
    <x v="17"/>
    <x v="3"/>
    <x v="12741"/>
    <x v="2"/>
    <n v="0"/>
    <n v="1"/>
    <n v="1"/>
  </r>
  <r>
    <x v="17"/>
    <x v="29"/>
    <x v="12740"/>
    <x v="2"/>
    <n v="21.39"/>
    <n v="401"/>
    <n v="422.39"/>
  </r>
  <r>
    <x v="17"/>
    <x v="275"/>
    <x v="22515"/>
    <x v="2"/>
    <n v="7.5"/>
    <n v="22"/>
    <n v="29.5"/>
  </r>
  <r>
    <x v="17"/>
    <x v="125"/>
    <x v="12737"/>
    <x v="2"/>
    <n v="173.39"/>
    <n v="314"/>
    <n v="487.39"/>
  </r>
  <r>
    <x v="17"/>
    <x v="65"/>
    <x v="12736"/>
    <x v="2"/>
    <n v="6.5"/>
    <n v="52"/>
    <n v="58.5"/>
  </r>
  <r>
    <x v="17"/>
    <x v="3"/>
    <x v="12735"/>
    <x v="2"/>
    <n v="0"/>
    <n v="3"/>
    <n v="3"/>
  </r>
  <r>
    <x v="17"/>
    <x v="3"/>
    <x v="22520"/>
    <x v="2"/>
    <n v="1.19"/>
    <n v="1"/>
    <n v="2.19"/>
  </r>
  <r>
    <x v="17"/>
    <x v="3"/>
    <x v="17318"/>
    <x v="2"/>
    <n v="1.53"/>
    <n v="11"/>
    <n v="12.53"/>
  </r>
  <r>
    <x v="17"/>
    <x v="120"/>
    <x v="12732"/>
    <x v="2"/>
    <n v="0"/>
    <n v="54"/>
    <n v="54"/>
  </r>
  <r>
    <x v="17"/>
    <x v="125"/>
    <x v="12731"/>
    <x v="2"/>
    <n v="259.68"/>
    <n v="716.5"/>
    <n v="976.18000000000006"/>
  </r>
  <r>
    <x v="17"/>
    <x v="3"/>
    <x v="12730"/>
    <x v="2"/>
    <n v="0"/>
    <n v="5"/>
    <n v="5"/>
  </r>
  <r>
    <x v="17"/>
    <x v="120"/>
    <x v="12760"/>
    <x v="2"/>
    <n v="108"/>
    <n v="262"/>
    <n v="370"/>
  </r>
  <r>
    <x v="17"/>
    <x v="5"/>
    <x v="12753"/>
    <x v="2"/>
    <n v="9.34"/>
    <n v="87"/>
    <n v="96.34"/>
  </r>
  <r>
    <x v="17"/>
    <x v="221"/>
    <x v="12787"/>
    <x v="2"/>
    <n v="7.79"/>
    <n v="57"/>
    <n v="64.790000000000006"/>
  </r>
  <r>
    <x v="17"/>
    <x v="202"/>
    <x v="12782"/>
    <x v="2"/>
    <n v="0"/>
    <n v="2"/>
    <n v="2"/>
  </r>
  <r>
    <x v="17"/>
    <x v="11"/>
    <x v="12783"/>
    <x v="2"/>
    <n v="0"/>
    <n v="2"/>
    <n v="2"/>
  </r>
  <r>
    <x v="17"/>
    <x v="11"/>
    <x v="12785"/>
    <x v="2"/>
    <n v="0"/>
    <n v="2"/>
    <n v="2"/>
  </r>
  <r>
    <x v="17"/>
    <x v="11"/>
    <x v="12786"/>
    <x v="2"/>
    <n v="0"/>
    <n v="3"/>
    <n v="3"/>
  </r>
  <r>
    <x v="17"/>
    <x v="11"/>
    <x v="13471"/>
    <x v="2"/>
    <n v="0"/>
    <n v="2"/>
    <n v="2"/>
  </r>
  <r>
    <x v="17"/>
    <x v="11"/>
    <x v="12788"/>
    <x v="2"/>
    <n v="0"/>
    <n v="6.5"/>
    <n v="6.5"/>
  </r>
  <r>
    <x v="17"/>
    <x v="120"/>
    <x v="12790"/>
    <x v="2"/>
    <n v="24.41"/>
    <n v="132"/>
    <n v="156.41"/>
  </r>
  <r>
    <x v="17"/>
    <x v="60"/>
    <x v="13469"/>
    <x v="2"/>
    <n v="0"/>
    <n v="2"/>
    <n v="2"/>
  </r>
  <r>
    <x v="17"/>
    <x v="65"/>
    <x v="12791"/>
    <x v="2"/>
    <n v="445.54"/>
    <n v="5538.5"/>
    <n v="5984.04"/>
  </r>
  <r>
    <x v="17"/>
    <x v="113"/>
    <x v="12792"/>
    <x v="2"/>
    <n v="0"/>
    <n v="71"/>
    <n v="71"/>
  </r>
  <r>
    <x v="17"/>
    <x v="5"/>
    <x v="12793"/>
    <x v="2"/>
    <n v="63.91"/>
    <n v="231"/>
    <n v="294.90999999999997"/>
  </r>
  <r>
    <x v="17"/>
    <x v="147"/>
    <x v="12794"/>
    <x v="2"/>
    <n v="126.55"/>
    <n v="396.75"/>
    <n v="523.29999999999995"/>
  </r>
  <r>
    <x v="17"/>
    <x v="65"/>
    <x v="12780"/>
    <x v="2"/>
    <n v="4.4400000000000004"/>
    <n v="803.92"/>
    <n v="808.36"/>
  </r>
  <r>
    <x v="17"/>
    <x v="273"/>
    <x v="12763"/>
    <x v="2"/>
    <n v="0.81"/>
    <n v="42"/>
    <n v="42.81"/>
  </r>
  <r>
    <x v="17"/>
    <x v="65"/>
    <x v="4194"/>
    <x v="2"/>
    <n v="19.61"/>
    <n v="1059.75"/>
    <n v="1079.3599999999999"/>
  </r>
  <r>
    <x v="17"/>
    <x v="11"/>
    <x v="4193"/>
    <x v="2"/>
    <n v="0.51"/>
    <n v="11"/>
    <n v="11.51"/>
  </r>
  <r>
    <x v="17"/>
    <x v="120"/>
    <x v="4192"/>
    <x v="2"/>
    <n v="0"/>
    <n v="332"/>
    <n v="332"/>
  </r>
  <r>
    <x v="17"/>
    <x v="41"/>
    <x v="3980"/>
    <x v="1"/>
    <n v="23.54"/>
    <n v="0"/>
    <n v="23.54"/>
  </r>
  <r>
    <x v="17"/>
    <x v="38"/>
    <x v="4001"/>
    <x v="0"/>
    <n v="18.61"/>
    <n v="20"/>
    <n v="38.61"/>
  </r>
  <r>
    <x v="17"/>
    <x v="5"/>
    <x v="4002"/>
    <x v="0"/>
    <n v="1.64"/>
    <n v="0"/>
    <n v="1.64"/>
  </r>
  <r>
    <x v="17"/>
    <x v="17"/>
    <x v="4003"/>
    <x v="0"/>
    <n v="3.58"/>
    <n v="9"/>
    <n v="12.58"/>
  </r>
  <r>
    <x v="17"/>
    <x v="38"/>
    <x v="4024"/>
    <x v="0"/>
    <n v="17.22"/>
    <n v="13"/>
    <n v="30.22"/>
  </r>
  <r>
    <x v="17"/>
    <x v="12"/>
    <x v="4023"/>
    <x v="0"/>
    <n v="0.56000000000000005"/>
    <n v="2"/>
    <n v="2.56"/>
  </r>
  <r>
    <x v="17"/>
    <x v="2"/>
    <x v="4022"/>
    <x v="0"/>
    <n v="1.39"/>
    <n v="3"/>
    <n v="4.3899999999999997"/>
  </r>
  <r>
    <x v="17"/>
    <x v="55"/>
    <x v="4021"/>
    <x v="0"/>
    <n v="0.34"/>
    <n v="0"/>
    <n v="0.34"/>
  </r>
  <r>
    <x v="17"/>
    <x v="5"/>
    <x v="19241"/>
    <x v="0"/>
    <n v="0.17"/>
    <n v="0"/>
    <n v="0.17"/>
  </r>
  <r>
    <x v="17"/>
    <x v="71"/>
    <x v="4020"/>
    <x v="0"/>
    <n v="0.92"/>
    <n v="0"/>
    <n v="0.92"/>
  </r>
  <r>
    <x v="17"/>
    <x v="62"/>
    <x v="4019"/>
    <x v="0"/>
    <n v="3.34"/>
    <n v="4"/>
    <n v="7.34"/>
  </r>
  <r>
    <x v="17"/>
    <x v="38"/>
    <x v="4018"/>
    <x v="0"/>
    <n v="2.11"/>
    <n v="4"/>
    <n v="6.1099999999999994"/>
  </r>
  <r>
    <x v="17"/>
    <x v="38"/>
    <x v="4016"/>
    <x v="0"/>
    <n v="9.0399999999999991"/>
    <n v="28"/>
    <n v="37.04"/>
  </r>
  <r>
    <x v="17"/>
    <x v="38"/>
    <x v="4015"/>
    <x v="0"/>
    <n v="4.32"/>
    <n v="9"/>
    <n v="13.32"/>
  </r>
  <r>
    <x v="17"/>
    <x v="16"/>
    <x v="4014"/>
    <x v="0"/>
    <n v="25.79"/>
    <n v="2"/>
    <n v="27.79"/>
  </r>
  <r>
    <x v="17"/>
    <x v="38"/>
    <x v="4012"/>
    <x v="0"/>
    <n v="6.55"/>
    <n v="2"/>
    <n v="8.5500000000000007"/>
  </r>
  <r>
    <x v="17"/>
    <x v="38"/>
    <x v="4011"/>
    <x v="0"/>
    <n v="5.08"/>
    <n v="2"/>
    <n v="7.08"/>
  </r>
  <r>
    <x v="17"/>
    <x v="17"/>
    <x v="4010"/>
    <x v="0"/>
    <n v="16.07"/>
    <n v="40"/>
    <n v="56.07"/>
  </r>
  <r>
    <x v="17"/>
    <x v="38"/>
    <x v="4009"/>
    <x v="0"/>
    <n v="6.48"/>
    <n v="7"/>
    <n v="13.48"/>
  </r>
  <r>
    <x v="17"/>
    <x v="62"/>
    <x v="4008"/>
    <x v="0"/>
    <n v="0.8"/>
    <n v="1"/>
    <n v="1.8"/>
  </r>
  <r>
    <x v="17"/>
    <x v="109"/>
    <x v="4007"/>
    <x v="0"/>
    <n v="3.03"/>
    <n v="2"/>
    <n v="5.0299999999999994"/>
  </r>
  <r>
    <x v="17"/>
    <x v="358"/>
    <x v="4006"/>
    <x v="0"/>
    <n v="0.24"/>
    <n v="0"/>
    <n v="0.24"/>
  </r>
  <r>
    <x v="17"/>
    <x v="358"/>
    <x v="4005"/>
    <x v="0"/>
    <n v="4.42"/>
    <n v="1"/>
    <n v="5.42"/>
  </r>
  <r>
    <x v="17"/>
    <x v="17"/>
    <x v="4051"/>
    <x v="0"/>
    <n v="18.71"/>
    <n v="27"/>
    <n v="45.71"/>
  </r>
  <r>
    <x v="17"/>
    <x v="71"/>
    <x v="4076"/>
    <x v="0"/>
    <n v="4.1399999999999997"/>
    <n v="4"/>
    <n v="8.14"/>
  </r>
  <r>
    <x v="17"/>
    <x v="30"/>
    <x v="4077"/>
    <x v="0"/>
    <n v="24"/>
    <n v="7"/>
    <n v="31"/>
  </r>
  <r>
    <x v="17"/>
    <x v="30"/>
    <x v="4078"/>
    <x v="0"/>
    <n v="3.88"/>
    <n v="1"/>
    <n v="4.88"/>
  </r>
  <r>
    <x v="17"/>
    <x v="30"/>
    <x v="4149"/>
    <x v="0"/>
    <n v="15.64"/>
    <n v="15"/>
    <n v="30.64"/>
  </r>
  <r>
    <x v="17"/>
    <x v="26"/>
    <x v="4148"/>
    <x v="0"/>
    <n v="13.8"/>
    <n v="13"/>
    <n v="26.8"/>
  </r>
  <r>
    <x v="17"/>
    <x v="62"/>
    <x v="3981"/>
    <x v="0"/>
    <n v="2.54"/>
    <n v="1"/>
    <n v="3.54"/>
  </r>
  <r>
    <x v="17"/>
    <x v="62"/>
    <x v="3982"/>
    <x v="0"/>
    <n v="2.13"/>
    <n v="3"/>
    <n v="5.13"/>
  </r>
  <r>
    <x v="17"/>
    <x v="26"/>
    <x v="3983"/>
    <x v="0"/>
    <n v="1.94"/>
    <n v="1"/>
    <n v="2.94"/>
  </r>
  <r>
    <x v="17"/>
    <x v="62"/>
    <x v="3984"/>
    <x v="0"/>
    <n v="33.630000000000003"/>
    <n v="94"/>
    <n v="127.63"/>
  </r>
  <r>
    <x v="17"/>
    <x v="26"/>
    <x v="4074"/>
    <x v="0"/>
    <n v="4.2699999999999996"/>
    <n v="4"/>
    <n v="8.27"/>
  </r>
  <r>
    <x v="17"/>
    <x v="26"/>
    <x v="4073"/>
    <x v="0"/>
    <n v="0"/>
    <n v="4"/>
    <n v="4"/>
  </r>
  <r>
    <x v="17"/>
    <x v="199"/>
    <x v="4072"/>
    <x v="2"/>
    <n v="69.489999999999995"/>
    <n v="323"/>
    <n v="392.49"/>
  </r>
  <r>
    <x v="17"/>
    <x v="108"/>
    <x v="15397"/>
    <x v="0"/>
    <n v="0.82"/>
    <n v="1"/>
    <n v="1.8199999999999998"/>
  </r>
  <r>
    <x v="17"/>
    <x v="26"/>
    <x v="13487"/>
    <x v="0"/>
    <n v="0.16"/>
    <n v="0"/>
    <n v="0.16"/>
  </r>
  <r>
    <x v="17"/>
    <x v="38"/>
    <x v="4071"/>
    <x v="0"/>
    <n v="6"/>
    <n v="15"/>
    <n v="21"/>
  </r>
  <r>
    <x v="17"/>
    <x v="38"/>
    <x v="4070"/>
    <x v="0"/>
    <n v="0.08"/>
    <n v="2"/>
    <n v="2.08"/>
  </r>
  <r>
    <x v="17"/>
    <x v="15"/>
    <x v="4068"/>
    <x v="0"/>
    <n v="3.04"/>
    <n v="10"/>
    <n v="13.04"/>
  </r>
  <r>
    <x v="17"/>
    <x v="26"/>
    <x v="4063"/>
    <x v="0"/>
    <n v="2.48"/>
    <n v="7"/>
    <n v="9.48"/>
  </r>
  <r>
    <x v="17"/>
    <x v="120"/>
    <x v="4062"/>
    <x v="2"/>
    <n v="47.66"/>
    <n v="1220"/>
    <n v="1267.6600000000001"/>
  </r>
  <r>
    <x v="17"/>
    <x v="8"/>
    <x v="4061"/>
    <x v="0"/>
    <n v="2.76"/>
    <n v="0"/>
    <n v="2.76"/>
  </r>
  <r>
    <x v="17"/>
    <x v="38"/>
    <x v="4059"/>
    <x v="0"/>
    <n v="1.66"/>
    <n v="2"/>
    <n v="3.66"/>
  </r>
  <r>
    <x v="17"/>
    <x v="120"/>
    <x v="8463"/>
    <x v="2"/>
    <n v="20.52"/>
    <n v="839.92"/>
    <n v="860.43999999999994"/>
  </r>
  <r>
    <x v="17"/>
    <x v="17"/>
    <x v="4055"/>
    <x v="0"/>
    <n v="3.75"/>
    <n v="3"/>
    <n v="6.75"/>
  </r>
  <r>
    <x v="17"/>
    <x v="198"/>
    <x v="4146"/>
    <x v="2"/>
    <n v="0"/>
    <n v="56"/>
    <n v="56"/>
  </r>
  <r>
    <x v="17"/>
    <x v="0"/>
    <x v="4054"/>
    <x v="0"/>
    <n v="0"/>
    <n v="0"/>
    <n v="0"/>
  </r>
  <r>
    <x v="17"/>
    <x v="38"/>
    <x v="4027"/>
    <x v="0"/>
    <n v="2.4700000000000002"/>
    <n v="15"/>
    <n v="17.47"/>
  </r>
  <r>
    <x v="17"/>
    <x v="38"/>
    <x v="4026"/>
    <x v="0"/>
    <n v="4.01"/>
    <n v="13"/>
    <n v="17.009999999999998"/>
  </r>
  <r>
    <x v="17"/>
    <x v="17"/>
    <x v="4025"/>
    <x v="0"/>
    <n v="13.89"/>
    <n v="0"/>
    <n v="13.89"/>
  </r>
  <r>
    <x v="17"/>
    <x v="17"/>
    <x v="3999"/>
    <x v="0"/>
    <n v="2.97"/>
    <n v="2"/>
    <n v="4.9700000000000006"/>
  </r>
  <r>
    <x v="17"/>
    <x v="38"/>
    <x v="3996"/>
    <x v="0"/>
    <n v="80.06"/>
    <n v="164"/>
    <n v="244.06"/>
  </r>
  <r>
    <x v="17"/>
    <x v="38"/>
    <x v="3995"/>
    <x v="0"/>
    <n v="0.74"/>
    <n v="5"/>
    <n v="5.74"/>
  </r>
  <r>
    <x v="17"/>
    <x v="38"/>
    <x v="3994"/>
    <x v="0"/>
    <n v="51.74"/>
    <n v="92"/>
    <n v="143.74"/>
  </r>
  <r>
    <x v="17"/>
    <x v="85"/>
    <x v="3992"/>
    <x v="0"/>
    <n v="0.08"/>
    <n v="0"/>
    <n v="0.08"/>
  </r>
  <r>
    <x v="17"/>
    <x v="38"/>
    <x v="3991"/>
    <x v="0"/>
    <n v="0.8"/>
    <n v="7"/>
    <n v="7.8"/>
  </r>
  <r>
    <x v="17"/>
    <x v="17"/>
    <x v="3990"/>
    <x v="0"/>
    <n v="11.01"/>
    <n v="41.83"/>
    <n v="52.839999999999996"/>
  </r>
  <r>
    <x v="17"/>
    <x v="62"/>
    <x v="3987"/>
    <x v="0"/>
    <n v="5.72"/>
    <n v="4"/>
    <n v="9.7199999999999989"/>
  </r>
  <r>
    <x v="17"/>
    <x v="62"/>
    <x v="3986"/>
    <x v="0"/>
    <n v="21.78"/>
    <n v="35"/>
    <n v="56.78"/>
  </r>
  <r>
    <x v="17"/>
    <x v="3"/>
    <x v="3985"/>
    <x v="0"/>
    <n v="3.23"/>
    <n v="1"/>
    <n v="4.2300000000000004"/>
  </r>
  <r>
    <x v="17"/>
    <x v="38"/>
    <x v="21457"/>
    <x v="0"/>
    <n v="0"/>
    <n v="36"/>
    <n v="36"/>
  </r>
  <r>
    <x v="17"/>
    <x v="46"/>
    <x v="4028"/>
    <x v="0"/>
    <n v="12.75"/>
    <n v="7"/>
    <n v="19.75"/>
  </r>
  <r>
    <x v="17"/>
    <x v="13"/>
    <x v="4053"/>
    <x v="0"/>
    <n v="0"/>
    <n v="3"/>
    <n v="3"/>
  </r>
  <r>
    <x v="17"/>
    <x v="109"/>
    <x v="4145"/>
    <x v="0"/>
    <n v="5"/>
    <n v="13"/>
    <n v="18"/>
  </r>
  <r>
    <x v="17"/>
    <x v="17"/>
    <x v="4143"/>
    <x v="0"/>
    <n v="15.7"/>
    <n v="18"/>
    <n v="33.700000000000003"/>
  </r>
  <r>
    <x v="17"/>
    <x v="25"/>
    <x v="4096"/>
    <x v="0"/>
    <n v="0"/>
    <n v="53"/>
    <n v="53"/>
  </r>
  <r>
    <x v="17"/>
    <x v="24"/>
    <x v="4092"/>
    <x v="0"/>
    <n v="2.5099999999999998"/>
    <n v="5"/>
    <n v="7.51"/>
  </r>
  <r>
    <x v="17"/>
    <x v="110"/>
    <x v="4089"/>
    <x v="0"/>
    <n v="0.4"/>
    <n v="3"/>
    <n v="3.4"/>
  </r>
  <r>
    <x v="17"/>
    <x v="110"/>
    <x v="4088"/>
    <x v="0"/>
    <n v="7.12"/>
    <n v="3"/>
    <n v="10.120000000000001"/>
  </r>
  <r>
    <x v="17"/>
    <x v="26"/>
    <x v="4087"/>
    <x v="0"/>
    <n v="6.75"/>
    <n v="13"/>
    <n v="19.75"/>
  </r>
  <r>
    <x v="17"/>
    <x v="25"/>
    <x v="4086"/>
    <x v="0"/>
    <n v="0"/>
    <n v="7"/>
    <n v="7"/>
  </r>
  <r>
    <x v="17"/>
    <x v="26"/>
    <x v="4085"/>
    <x v="0"/>
    <n v="0.56000000000000005"/>
    <n v="0"/>
    <n v="0.56000000000000005"/>
  </r>
  <r>
    <x v="17"/>
    <x v="15"/>
    <x v="4084"/>
    <x v="0"/>
    <n v="5"/>
    <n v="17"/>
    <n v="22"/>
  </r>
  <r>
    <x v="17"/>
    <x v="55"/>
    <x v="4083"/>
    <x v="0"/>
    <n v="1.06"/>
    <n v="3"/>
    <n v="4.0600000000000005"/>
  </r>
  <r>
    <x v="17"/>
    <x v="25"/>
    <x v="4082"/>
    <x v="0"/>
    <n v="0"/>
    <n v="30"/>
    <n v="30"/>
  </r>
  <r>
    <x v="17"/>
    <x v="25"/>
    <x v="4081"/>
    <x v="0"/>
    <n v="7.57"/>
    <n v="2"/>
    <n v="9.57"/>
  </r>
  <r>
    <x v="17"/>
    <x v="56"/>
    <x v="4080"/>
    <x v="0"/>
    <n v="8.4499999999999993"/>
    <n v="5"/>
    <n v="13.45"/>
  </r>
  <r>
    <x v="17"/>
    <x v="110"/>
    <x v="4079"/>
    <x v="0"/>
    <n v="2.5"/>
    <n v="3"/>
    <n v="5.5"/>
  </r>
  <r>
    <x v="17"/>
    <x v="38"/>
    <x v="4102"/>
    <x v="0"/>
    <n v="16.25"/>
    <n v="19"/>
    <n v="35.25"/>
  </r>
  <r>
    <x v="17"/>
    <x v="38"/>
    <x v="4125"/>
    <x v="0"/>
    <n v="5.27"/>
    <n v="11"/>
    <n v="16.27"/>
  </r>
  <r>
    <x v="17"/>
    <x v="15"/>
    <x v="4103"/>
    <x v="0"/>
    <n v="0.32"/>
    <n v="3"/>
    <n v="3.32"/>
  </r>
  <r>
    <x v="17"/>
    <x v="17"/>
    <x v="4124"/>
    <x v="0"/>
    <n v="22.29"/>
    <n v="22"/>
    <n v="44.29"/>
  </r>
  <r>
    <x v="17"/>
    <x v="38"/>
    <x v="4123"/>
    <x v="0"/>
    <n v="2.75"/>
    <n v="14"/>
    <n v="16.75"/>
  </r>
  <r>
    <x v="17"/>
    <x v="38"/>
    <x v="4122"/>
    <x v="0"/>
    <n v="6.95"/>
    <n v="18"/>
    <n v="24.95"/>
  </r>
  <r>
    <x v="17"/>
    <x v="15"/>
    <x v="4121"/>
    <x v="0"/>
    <n v="3.79"/>
    <n v="5"/>
    <n v="8.7899999999999991"/>
  </r>
  <r>
    <x v="17"/>
    <x v="17"/>
    <x v="4120"/>
    <x v="0"/>
    <n v="38.590000000000003"/>
    <n v="80"/>
    <n v="118.59"/>
  </r>
  <r>
    <x v="17"/>
    <x v="15"/>
    <x v="4118"/>
    <x v="0"/>
    <n v="5.27"/>
    <n v="2.92"/>
    <n v="8.19"/>
  </r>
  <r>
    <x v="17"/>
    <x v="18"/>
    <x v="27584"/>
    <x v="2"/>
    <n v="41.37"/>
    <n v="169"/>
    <n v="210.37"/>
  </r>
  <r>
    <x v="17"/>
    <x v="44"/>
    <x v="4117"/>
    <x v="0"/>
    <n v="8.34"/>
    <n v="3"/>
    <n v="11.34"/>
  </r>
  <r>
    <x v="17"/>
    <x v="38"/>
    <x v="4116"/>
    <x v="0"/>
    <n v="0.91"/>
    <n v="4"/>
    <n v="4.91"/>
  </r>
  <r>
    <x v="17"/>
    <x v="17"/>
    <x v="4115"/>
    <x v="0"/>
    <n v="50.28"/>
    <n v="49"/>
    <n v="99.28"/>
  </r>
  <r>
    <x v="17"/>
    <x v="5"/>
    <x v="4114"/>
    <x v="0"/>
    <n v="0.17"/>
    <n v="0"/>
    <n v="0.17"/>
  </r>
  <r>
    <x v="17"/>
    <x v="13"/>
    <x v="13474"/>
    <x v="0"/>
    <n v="0.08"/>
    <n v="0"/>
    <n v="0.08"/>
  </r>
  <r>
    <x v="17"/>
    <x v="355"/>
    <x v="27581"/>
    <x v="0"/>
    <n v="2.86"/>
    <n v="2"/>
    <n v="4.8599999999999994"/>
  </r>
  <r>
    <x v="17"/>
    <x v="15"/>
    <x v="13476"/>
    <x v="0"/>
    <n v="0.08"/>
    <n v="0"/>
    <n v="0.08"/>
  </r>
  <r>
    <x v="17"/>
    <x v="110"/>
    <x v="4097"/>
    <x v="0"/>
    <n v="16.54"/>
    <n v="28"/>
    <n v="44.54"/>
  </r>
  <r>
    <x v="17"/>
    <x v="15"/>
    <x v="13477"/>
    <x v="0"/>
    <n v="0"/>
    <n v="6"/>
    <n v="6"/>
  </r>
  <r>
    <x v="17"/>
    <x v="17"/>
    <x v="4101"/>
    <x v="0"/>
    <n v="35.049999999999997"/>
    <n v="52"/>
    <n v="87.05"/>
  </r>
  <r>
    <x v="17"/>
    <x v="85"/>
    <x v="4142"/>
    <x v="0"/>
    <n v="12.1"/>
    <n v="1"/>
    <n v="13.1"/>
  </r>
  <r>
    <x v="17"/>
    <x v="49"/>
    <x v="4141"/>
    <x v="2"/>
    <n v="1.68"/>
    <n v="29"/>
    <n v="30.68"/>
  </r>
  <r>
    <x v="17"/>
    <x v="5"/>
    <x v="22534"/>
    <x v="0"/>
    <n v="0"/>
    <n v="2"/>
    <n v="2"/>
  </r>
  <r>
    <x v="17"/>
    <x v="25"/>
    <x v="4137"/>
    <x v="0"/>
    <n v="2.52"/>
    <n v="3"/>
    <n v="5.52"/>
  </r>
  <r>
    <x v="17"/>
    <x v="24"/>
    <x v="4136"/>
    <x v="0"/>
    <n v="0.51"/>
    <n v="4"/>
    <n v="4.51"/>
  </r>
  <r>
    <x v="17"/>
    <x v="85"/>
    <x v="4134"/>
    <x v="0"/>
    <n v="0.65"/>
    <n v="0"/>
    <n v="0.65"/>
  </r>
  <r>
    <x v="17"/>
    <x v="71"/>
    <x v="28159"/>
    <x v="0"/>
    <n v="0"/>
    <n v="1"/>
    <n v="1"/>
  </r>
  <r>
    <x v="17"/>
    <x v="5"/>
    <x v="4132"/>
    <x v="0"/>
    <n v="0.32"/>
    <n v="0"/>
    <n v="0.32"/>
  </r>
  <r>
    <x v="17"/>
    <x v="49"/>
    <x v="4131"/>
    <x v="2"/>
    <n v="2.14"/>
    <n v="22"/>
    <n v="24.14"/>
  </r>
  <r>
    <x v="17"/>
    <x v="17"/>
    <x v="4129"/>
    <x v="0"/>
    <n v="10.25"/>
    <n v="1"/>
    <n v="11.25"/>
  </r>
  <r>
    <x v="17"/>
    <x v="38"/>
    <x v="4150"/>
    <x v="0"/>
    <n v="43.19"/>
    <n v="37"/>
    <n v="80.19"/>
  </r>
  <r>
    <x v="17"/>
    <x v="38"/>
    <x v="4175"/>
    <x v="0"/>
    <n v="32.57"/>
    <n v="39"/>
    <n v="71.569999999999993"/>
  </r>
  <r>
    <x v="17"/>
    <x v="25"/>
    <x v="4153"/>
    <x v="0"/>
    <n v="0"/>
    <n v="12"/>
    <n v="12"/>
  </r>
  <r>
    <x v="17"/>
    <x v="56"/>
    <x v="4174"/>
    <x v="0"/>
    <n v="16.22"/>
    <n v="7"/>
    <n v="23.22"/>
  </r>
  <r>
    <x v="17"/>
    <x v="110"/>
    <x v="4144"/>
    <x v="0"/>
    <n v="5.73"/>
    <n v="1"/>
    <n v="6.73"/>
  </r>
  <r>
    <x v="17"/>
    <x v="85"/>
    <x v="4172"/>
    <x v="0"/>
    <n v="8.06"/>
    <n v="4"/>
    <n v="12.06"/>
  </r>
  <r>
    <x v="17"/>
    <x v="85"/>
    <x v="4170"/>
    <x v="0"/>
    <n v="40.130000000000003"/>
    <n v="5"/>
    <n v="45.13"/>
  </r>
  <r>
    <x v="17"/>
    <x v="24"/>
    <x v="4169"/>
    <x v="0"/>
    <n v="0.84"/>
    <n v="2"/>
    <n v="2.84"/>
  </r>
  <r>
    <x v="17"/>
    <x v="56"/>
    <x v="4168"/>
    <x v="0"/>
    <n v="12.98"/>
    <n v="12"/>
    <n v="24.98"/>
  </r>
  <r>
    <x v="17"/>
    <x v="38"/>
    <x v="4167"/>
    <x v="0"/>
    <n v="1.5"/>
    <n v="5"/>
    <n v="6.5"/>
  </r>
  <r>
    <x v="17"/>
    <x v="38"/>
    <x v="4164"/>
    <x v="0"/>
    <n v="38.56"/>
    <n v="14"/>
    <n v="52.56"/>
  </r>
  <r>
    <x v="17"/>
    <x v="61"/>
    <x v="22535"/>
    <x v="1"/>
    <n v="2.2000000000000002"/>
    <n v="0"/>
    <n v="2.2000000000000002"/>
  </r>
  <r>
    <x v="17"/>
    <x v="49"/>
    <x v="4163"/>
    <x v="2"/>
    <n v="0"/>
    <n v="37"/>
    <n v="37"/>
  </r>
  <r>
    <x v="17"/>
    <x v="38"/>
    <x v="4162"/>
    <x v="0"/>
    <n v="49.68"/>
    <n v="18"/>
    <n v="67.680000000000007"/>
  </r>
  <r>
    <x v="17"/>
    <x v="3"/>
    <x v="4161"/>
    <x v="1"/>
    <n v="0.64"/>
    <n v="0"/>
    <n v="0.64"/>
  </r>
  <r>
    <x v="17"/>
    <x v="38"/>
    <x v="24506"/>
    <x v="0"/>
    <n v="0.51"/>
    <n v="9"/>
    <n v="9.51"/>
  </r>
  <r>
    <x v="17"/>
    <x v="38"/>
    <x v="4160"/>
    <x v="0"/>
    <n v="20"/>
    <n v="11"/>
    <n v="31"/>
  </r>
  <r>
    <x v="17"/>
    <x v="38"/>
    <x v="4159"/>
    <x v="0"/>
    <n v="16.59"/>
    <n v="3"/>
    <n v="19.59"/>
  </r>
  <r>
    <x v="17"/>
    <x v="349"/>
    <x v="4158"/>
    <x v="0"/>
    <n v="0.83"/>
    <n v="0"/>
    <n v="0.83"/>
  </r>
  <r>
    <x v="17"/>
    <x v="25"/>
    <x v="4151"/>
    <x v="0"/>
    <n v="99"/>
    <n v="55"/>
    <n v="154"/>
  </r>
  <r>
    <x v="17"/>
    <x v="38"/>
    <x v="4171"/>
    <x v="0"/>
    <n v="4.91"/>
    <n v="6"/>
    <n v="10.91"/>
  </r>
  <r>
    <x v="17"/>
    <x v="13"/>
    <x v="4075"/>
    <x v="0"/>
    <n v="1.05"/>
    <n v="10"/>
    <n v="11.05"/>
  </r>
  <r>
    <x v="17"/>
    <x v="201"/>
    <x v="27582"/>
    <x v="2"/>
    <n v="11.66"/>
    <n v="52"/>
    <n v="63.66"/>
  </r>
  <r>
    <x v="17"/>
    <x v="38"/>
    <x v="4030"/>
    <x v="0"/>
    <n v="0.99"/>
    <n v="3"/>
    <n v="3.99"/>
  </r>
  <r>
    <x v="17"/>
    <x v="17"/>
    <x v="4204"/>
    <x v="0"/>
    <n v="0.34"/>
    <n v="2"/>
    <n v="2.34"/>
  </r>
  <r>
    <x v="17"/>
    <x v="17"/>
    <x v="4226"/>
    <x v="0"/>
    <n v="22.72"/>
    <n v="18"/>
    <n v="40.72"/>
  </r>
  <r>
    <x v="17"/>
    <x v="17"/>
    <x v="4277"/>
    <x v="0"/>
    <n v="6.24"/>
    <n v="6"/>
    <n v="12.24"/>
  </r>
  <r>
    <x v="17"/>
    <x v="17"/>
    <x v="4326"/>
    <x v="0"/>
    <n v="6.89"/>
    <n v="2"/>
    <n v="8.89"/>
  </r>
  <r>
    <x v="17"/>
    <x v="205"/>
    <x v="4278"/>
    <x v="0"/>
    <n v="2.23"/>
    <n v="1"/>
    <n v="3.23"/>
  </r>
  <r>
    <x v="17"/>
    <x v="26"/>
    <x v="4349"/>
    <x v="0"/>
    <n v="4.43"/>
    <n v="0"/>
    <n v="4.43"/>
  </r>
  <r>
    <x v="17"/>
    <x v="11"/>
    <x v="4348"/>
    <x v="2"/>
    <n v="0"/>
    <n v="4"/>
    <n v="4"/>
  </r>
  <r>
    <x v="17"/>
    <x v="38"/>
    <x v="4347"/>
    <x v="0"/>
    <n v="3.37"/>
    <n v="16"/>
    <n v="19.37"/>
  </r>
  <r>
    <x v="17"/>
    <x v="17"/>
    <x v="4346"/>
    <x v="0"/>
    <n v="0"/>
    <n v="7"/>
    <n v="7"/>
  </r>
  <r>
    <x v="17"/>
    <x v="3"/>
    <x v="4345"/>
    <x v="0"/>
    <n v="1.62"/>
    <n v="2"/>
    <n v="3.62"/>
  </r>
  <r>
    <x v="17"/>
    <x v="38"/>
    <x v="4344"/>
    <x v="0"/>
    <n v="3.98"/>
    <n v="30"/>
    <n v="33.979999999999997"/>
  </r>
  <r>
    <x v="17"/>
    <x v="3"/>
    <x v="4342"/>
    <x v="0"/>
    <n v="0.56000000000000005"/>
    <n v="0"/>
    <n v="0.56000000000000005"/>
  </r>
  <r>
    <x v="17"/>
    <x v="26"/>
    <x v="4341"/>
    <x v="0"/>
    <n v="28.79"/>
    <n v="75"/>
    <n v="103.78999999999999"/>
  </r>
  <r>
    <x v="17"/>
    <x v="38"/>
    <x v="4340"/>
    <x v="0"/>
    <n v="5.98"/>
    <n v="10"/>
    <n v="15.98"/>
  </r>
  <r>
    <x v="17"/>
    <x v="17"/>
    <x v="4339"/>
    <x v="0"/>
    <n v="7.3"/>
    <n v="3"/>
    <n v="10.3"/>
  </r>
  <r>
    <x v="17"/>
    <x v="26"/>
    <x v="4338"/>
    <x v="0"/>
    <n v="2.81"/>
    <n v="3"/>
    <n v="5.8100000000000005"/>
  </r>
  <r>
    <x v="17"/>
    <x v="26"/>
    <x v="4337"/>
    <x v="0"/>
    <n v="33.57"/>
    <n v="3"/>
    <n v="36.57"/>
  </r>
  <r>
    <x v="17"/>
    <x v="349"/>
    <x v="4336"/>
    <x v="0"/>
    <n v="10.37"/>
    <n v="17"/>
    <n v="27.369999999999997"/>
  </r>
  <r>
    <x v="17"/>
    <x v="38"/>
    <x v="4335"/>
    <x v="0"/>
    <n v="23.79"/>
    <n v="13"/>
    <n v="36.79"/>
  </r>
  <r>
    <x v="17"/>
    <x v="3"/>
    <x v="4334"/>
    <x v="0"/>
    <n v="4.3899999999999997"/>
    <n v="1"/>
    <n v="5.39"/>
  </r>
  <r>
    <x v="17"/>
    <x v="38"/>
    <x v="4333"/>
    <x v="0"/>
    <n v="21.01"/>
    <n v="11"/>
    <n v="32.010000000000005"/>
  </r>
  <r>
    <x v="17"/>
    <x v="38"/>
    <x v="4330"/>
    <x v="0"/>
    <n v="4.34"/>
    <n v="3"/>
    <n v="7.34"/>
  </r>
  <r>
    <x v="17"/>
    <x v="38"/>
    <x v="4329"/>
    <x v="0"/>
    <n v="5.74"/>
    <n v="4"/>
    <n v="9.74"/>
  </r>
  <r>
    <x v="17"/>
    <x v="38"/>
    <x v="4375"/>
    <x v="0"/>
    <n v="47.5"/>
    <n v="28"/>
    <n v="75.5"/>
  </r>
  <r>
    <x v="17"/>
    <x v="25"/>
    <x v="4353"/>
    <x v="0"/>
    <n v="10.02"/>
    <n v="0"/>
    <n v="10.02"/>
  </r>
  <r>
    <x v="17"/>
    <x v="25"/>
    <x v="4374"/>
    <x v="0"/>
    <n v="7.57"/>
    <n v="2"/>
    <n v="9.57"/>
  </r>
  <r>
    <x v="17"/>
    <x v="17"/>
    <x v="4373"/>
    <x v="0"/>
    <n v="0"/>
    <n v="8"/>
    <n v="8"/>
  </r>
  <r>
    <x v="17"/>
    <x v="17"/>
    <x v="4372"/>
    <x v="0"/>
    <n v="0"/>
    <n v="13"/>
    <n v="13"/>
  </r>
  <r>
    <x v="17"/>
    <x v="25"/>
    <x v="4371"/>
    <x v="0"/>
    <n v="6.42"/>
    <n v="1"/>
    <n v="7.42"/>
  </r>
  <r>
    <x v="17"/>
    <x v="349"/>
    <x v="4206"/>
    <x v="0"/>
    <n v="1.2"/>
    <n v="1"/>
    <n v="2.2000000000000002"/>
  </r>
  <r>
    <x v="17"/>
    <x v="3"/>
    <x v="4207"/>
    <x v="0"/>
    <n v="2.19"/>
    <n v="3"/>
    <n v="5.1899999999999995"/>
  </r>
  <r>
    <x v="17"/>
    <x v="22"/>
    <x v="4208"/>
    <x v="0"/>
    <n v="1.01"/>
    <n v="0"/>
    <n v="1.01"/>
  </r>
  <r>
    <x v="17"/>
    <x v="38"/>
    <x v="4209"/>
    <x v="0"/>
    <n v="1.96"/>
    <n v="1"/>
    <n v="2.96"/>
  </r>
  <r>
    <x v="17"/>
    <x v="120"/>
    <x v="4191"/>
    <x v="2"/>
    <n v="0"/>
    <n v="23"/>
    <n v="23"/>
  </r>
  <r>
    <x v="17"/>
    <x v="147"/>
    <x v="4190"/>
    <x v="2"/>
    <n v="0"/>
    <n v="357"/>
    <n v="357"/>
  </r>
  <r>
    <x v="17"/>
    <x v="11"/>
    <x v="4189"/>
    <x v="2"/>
    <n v="0.32"/>
    <n v="1"/>
    <n v="1.32"/>
  </r>
  <r>
    <x v="17"/>
    <x v="202"/>
    <x v="4188"/>
    <x v="2"/>
    <n v="20.78"/>
    <n v="93.83"/>
    <n v="114.61"/>
  </r>
  <r>
    <x v="17"/>
    <x v="147"/>
    <x v="4187"/>
    <x v="2"/>
    <n v="0"/>
    <n v="304"/>
    <n v="304"/>
  </r>
  <r>
    <x v="17"/>
    <x v="147"/>
    <x v="4186"/>
    <x v="2"/>
    <n v="0"/>
    <n v="141"/>
    <n v="141"/>
  </r>
  <r>
    <x v="17"/>
    <x v="147"/>
    <x v="4185"/>
    <x v="2"/>
    <n v="561"/>
    <n v="4845"/>
    <n v="5406"/>
  </r>
  <r>
    <x v="17"/>
    <x v="147"/>
    <x v="4184"/>
    <x v="2"/>
    <n v="54"/>
    <n v="623"/>
    <n v="677"/>
  </r>
  <r>
    <x v="17"/>
    <x v="120"/>
    <x v="4183"/>
    <x v="2"/>
    <n v="21"/>
    <n v="276"/>
    <n v="297"/>
  </r>
  <r>
    <x v="17"/>
    <x v="120"/>
    <x v="4182"/>
    <x v="2"/>
    <n v="12"/>
    <n v="624.97"/>
    <n v="636.97"/>
  </r>
  <r>
    <x v="17"/>
    <x v="120"/>
    <x v="4180"/>
    <x v="2"/>
    <n v="664"/>
    <n v="3215.8"/>
    <n v="3879.8"/>
  </r>
  <r>
    <x v="17"/>
    <x v="5"/>
    <x v="4179"/>
    <x v="2"/>
    <n v="0"/>
    <n v="1"/>
    <n v="1"/>
  </r>
  <r>
    <x v="17"/>
    <x v="203"/>
    <x v="4200"/>
    <x v="2"/>
    <n v="13.79"/>
    <n v="103"/>
    <n v="116.78999999999999"/>
  </r>
  <r>
    <x v="17"/>
    <x v="11"/>
    <x v="4202"/>
    <x v="2"/>
    <n v="0"/>
    <n v="8"/>
    <n v="8"/>
  </r>
  <r>
    <x v="17"/>
    <x v="25"/>
    <x v="4370"/>
    <x v="0"/>
    <n v="4.82"/>
    <n v="0"/>
    <n v="4.82"/>
  </r>
  <r>
    <x v="17"/>
    <x v="120"/>
    <x v="4225"/>
    <x v="2"/>
    <n v="0.75"/>
    <n v="0"/>
    <n v="0.75"/>
  </r>
  <r>
    <x v="17"/>
    <x v="29"/>
    <x v="4224"/>
    <x v="2"/>
    <n v="0"/>
    <n v="135"/>
    <n v="135"/>
  </r>
  <r>
    <x v="17"/>
    <x v="65"/>
    <x v="26042"/>
    <x v="2"/>
    <n v="38.04"/>
    <n v="336"/>
    <n v="374.04"/>
  </r>
  <r>
    <x v="17"/>
    <x v="204"/>
    <x v="4221"/>
    <x v="2"/>
    <n v="26.79"/>
    <n v="30"/>
    <n v="56.79"/>
  </r>
  <r>
    <x v="17"/>
    <x v="65"/>
    <x v="4220"/>
    <x v="2"/>
    <n v="0"/>
    <n v="31"/>
    <n v="31"/>
  </r>
  <r>
    <x v="17"/>
    <x v="120"/>
    <x v="4219"/>
    <x v="2"/>
    <n v="138.52000000000001"/>
    <n v="891.5"/>
    <n v="1030.02"/>
  </r>
  <r>
    <x v="17"/>
    <x v="120"/>
    <x v="4218"/>
    <x v="2"/>
    <n v="0"/>
    <n v="432"/>
    <n v="432"/>
  </r>
  <r>
    <x v="17"/>
    <x v="120"/>
    <x v="4217"/>
    <x v="2"/>
    <n v="46.33"/>
    <n v="150"/>
    <n v="196.32999999999998"/>
  </r>
  <r>
    <x v="17"/>
    <x v="29"/>
    <x v="4216"/>
    <x v="2"/>
    <n v="5.29"/>
    <n v="138"/>
    <n v="143.29"/>
  </r>
  <r>
    <x v="17"/>
    <x v="19"/>
    <x v="4215"/>
    <x v="2"/>
    <n v="0"/>
    <n v="1"/>
    <n v="1"/>
  </r>
  <r>
    <x v="17"/>
    <x v="125"/>
    <x v="4214"/>
    <x v="2"/>
    <n v="3.45"/>
    <n v="848.58"/>
    <n v="852.03000000000009"/>
  </r>
  <r>
    <x v="17"/>
    <x v="147"/>
    <x v="4213"/>
    <x v="2"/>
    <n v="0.75"/>
    <n v="9"/>
    <n v="9.75"/>
  </r>
  <r>
    <x v="17"/>
    <x v="170"/>
    <x v="4212"/>
    <x v="2"/>
    <n v="0"/>
    <n v="22"/>
    <n v="22"/>
  </r>
  <r>
    <x v="17"/>
    <x v="5"/>
    <x v="4211"/>
    <x v="2"/>
    <n v="0"/>
    <n v="4"/>
    <n v="4"/>
  </r>
  <r>
    <x v="17"/>
    <x v="29"/>
    <x v="4210"/>
    <x v="2"/>
    <n v="7.62"/>
    <n v="55"/>
    <n v="62.62"/>
  </r>
  <r>
    <x v="17"/>
    <x v="3"/>
    <x v="15380"/>
    <x v="2"/>
    <n v="0"/>
    <n v="2"/>
    <n v="2"/>
  </r>
  <r>
    <x v="17"/>
    <x v="38"/>
    <x v="13490"/>
    <x v="0"/>
    <n v="3.3"/>
    <n v="3"/>
    <n v="6.3"/>
  </r>
  <r>
    <x v="17"/>
    <x v="38"/>
    <x v="4369"/>
    <x v="0"/>
    <n v="17.690000000000001"/>
    <n v="23"/>
    <n v="40.69"/>
  </r>
  <r>
    <x v="17"/>
    <x v="335"/>
    <x v="4366"/>
    <x v="2"/>
    <n v="2.04"/>
    <n v="38"/>
    <n v="40.04"/>
  </r>
  <r>
    <x v="17"/>
    <x v="56"/>
    <x v="4320"/>
    <x v="0"/>
    <n v="0.08"/>
    <n v="0"/>
    <n v="0.08"/>
  </r>
  <r>
    <x v="17"/>
    <x v="85"/>
    <x v="4318"/>
    <x v="0"/>
    <n v="0.24"/>
    <n v="0"/>
    <n v="0.24"/>
  </r>
  <r>
    <x v="17"/>
    <x v="17"/>
    <x v="4317"/>
    <x v="0"/>
    <n v="5.08"/>
    <n v="2"/>
    <n v="7.08"/>
  </r>
  <r>
    <x v="17"/>
    <x v="64"/>
    <x v="4314"/>
    <x v="0"/>
    <n v="10.49"/>
    <n v="37"/>
    <n v="47.49"/>
  </r>
  <r>
    <x v="17"/>
    <x v="38"/>
    <x v="4313"/>
    <x v="0"/>
    <n v="3.69"/>
    <n v="4"/>
    <n v="7.6899999999999995"/>
  </r>
  <r>
    <x v="17"/>
    <x v="64"/>
    <x v="4312"/>
    <x v="0"/>
    <n v="11.01"/>
    <n v="37"/>
    <n v="48.01"/>
  </r>
  <r>
    <x v="17"/>
    <x v="3"/>
    <x v="4311"/>
    <x v="0"/>
    <n v="0"/>
    <n v="2"/>
    <n v="2"/>
  </r>
  <r>
    <x v="17"/>
    <x v="199"/>
    <x v="4310"/>
    <x v="2"/>
    <n v="0"/>
    <n v="46"/>
    <n v="46"/>
  </r>
  <r>
    <x v="17"/>
    <x v="147"/>
    <x v="4308"/>
    <x v="2"/>
    <n v="0"/>
    <n v="58"/>
    <n v="58"/>
  </r>
  <r>
    <x v="17"/>
    <x v="38"/>
    <x v="4306"/>
    <x v="0"/>
    <n v="1.1399999999999999"/>
    <n v="0"/>
    <n v="1.1399999999999999"/>
  </r>
  <r>
    <x v="17"/>
    <x v="5"/>
    <x v="4305"/>
    <x v="0"/>
    <n v="0.08"/>
    <n v="2"/>
    <n v="2.08"/>
  </r>
  <r>
    <x v="17"/>
    <x v="201"/>
    <x v="24505"/>
    <x v="2"/>
    <n v="0.25"/>
    <n v="0"/>
    <n v="0.25"/>
  </r>
  <r>
    <x v="17"/>
    <x v="60"/>
    <x v="15395"/>
    <x v="2"/>
    <n v="0"/>
    <n v="2"/>
    <n v="2"/>
  </r>
  <r>
    <x v="17"/>
    <x v="38"/>
    <x v="4047"/>
    <x v="0"/>
    <n v="52.34"/>
    <n v="27"/>
    <n v="79.34"/>
  </r>
  <r>
    <x v="17"/>
    <x v="49"/>
    <x v="26045"/>
    <x v="2"/>
    <n v="6.77"/>
    <n v="50"/>
    <n v="56.769999999999996"/>
  </r>
  <r>
    <x v="17"/>
    <x v="198"/>
    <x v="4042"/>
    <x v="2"/>
    <n v="0"/>
    <n v="397.5"/>
    <n v="397.5"/>
  </r>
  <r>
    <x v="17"/>
    <x v="38"/>
    <x v="4040"/>
    <x v="0"/>
    <n v="24.71"/>
    <n v="3"/>
    <n v="27.71"/>
  </r>
  <r>
    <x v="17"/>
    <x v="147"/>
    <x v="19245"/>
    <x v="2"/>
    <n v="0"/>
    <n v="211.5"/>
    <n v="211.5"/>
  </r>
  <r>
    <x v="17"/>
    <x v="49"/>
    <x v="21455"/>
    <x v="2"/>
    <n v="0"/>
    <n v="6"/>
    <n v="6"/>
  </r>
  <r>
    <x v="17"/>
    <x v="17"/>
    <x v="20389"/>
    <x v="1"/>
    <n v="0.2"/>
    <n v="0"/>
    <n v="0.2"/>
  </r>
  <r>
    <x v="17"/>
    <x v="17"/>
    <x v="4038"/>
    <x v="0"/>
    <n v="25.18"/>
    <n v="11"/>
    <n v="36.18"/>
  </r>
  <r>
    <x v="17"/>
    <x v="197"/>
    <x v="4037"/>
    <x v="2"/>
    <n v="0"/>
    <n v="70"/>
    <n v="70"/>
  </r>
  <r>
    <x v="17"/>
    <x v="18"/>
    <x v="4035"/>
    <x v="2"/>
    <n v="15"/>
    <n v="120"/>
    <n v="135"/>
  </r>
  <r>
    <x v="17"/>
    <x v="18"/>
    <x v="25284"/>
    <x v="2"/>
    <n v="3.25"/>
    <n v="1"/>
    <n v="4.25"/>
  </r>
  <r>
    <x v="17"/>
    <x v="324"/>
    <x v="4033"/>
    <x v="2"/>
    <n v="5.41"/>
    <n v="14"/>
    <n v="19.41"/>
  </r>
  <r>
    <x v="17"/>
    <x v="324"/>
    <x v="20842"/>
    <x v="2"/>
    <n v="1.5"/>
    <n v="17.75"/>
    <n v="19.25"/>
  </r>
  <r>
    <x v="17"/>
    <x v="324"/>
    <x v="20843"/>
    <x v="2"/>
    <n v="6.5"/>
    <n v="53"/>
    <n v="59.5"/>
  </r>
  <r>
    <x v="17"/>
    <x v="38"/>
    <x v="4032"/>
    <x v="0"/>
    <n v="12.18"/>
    <n v="31"/>
    <n v="43.18"/>
  </r>
  <r>
    <x v="17"/>
    <x v="38"/>
    <x v="4031"/>
    <x v="0"/>
    <n v="45.5"/>
    <n v="43"/>
    <n v="88.5"/>
  </r>
  <r>
    <x v="17"/>
    <x v="5"/>
    <x v="15398"/>
    <x v="2"/>
    <n v="11"/>
    <n v="14"/>
    <n v="25"/>
  </r>
  <r>
    <x v="17"/>
    <x v="85"/>
    <x v="4041"/>
    <x v="0"/>
    <n v="0.16"/>
    <n v="0"/>
    <n v="0.16"/>
  </r>
  <r>
    <x v="17"/>
    <x v="17"/>
    <x v="4111"/>
    <x v="0"/>
    <n v="70.7"/>
    <n v="147"/>
    <n v="217.7"/>
  </r>
  <r>
    <x v="17"/>
    <x v="120"/>
    <x v="4324"/>
    <x v="2"/>
    <n v="0"/>
    <n v="79"/>
    <n v="79"/>
  </r>
  <r>
    <x v="17"/>
    <x v="17"/>
    <x v="4302"/>
    <x v="0"/>
    <n v="6.24"/>
    <n v="9"/>
    <n v="15.24"/>
  </r>
  <r>
    <x v="17"/>
    <x v="335"/>
    <x v="4365"/>
    <x v="2"/>
    <n v="3.75"/>
    <n v="20"/>
    <n v="23.75"/>
  </r>
  <r>
    <x v="17"/>
    <x v="349"/>
    <x v="4364"/>
    <x v="0"/>
    <n v="0"/>
    <n v="1"/>
    <n v="1"/>
  </r>
  <r>
    <x v="17"/>
    <x v="38"/>
    <x v="4363"/>
    <x v="0"/>
    <n v="19.91"/>
    <n v="15"/>
    <n v="34.909999999999997"/>
  </r>
  <r>
    <x v="17"/>
    <x v="68"/>
    <x v="4362"/>
    <x v="0"/>
    <n v="1.49"/>
    <n v="3"/>
    <n v="4.49"/>
  </r>
  <r>
    <x v="17"/>
    <x v="56"/>
    <x v="4361"/>
    <x v="0"/>
    <n v="13.19"/>
    <n v="29"/>
    <n v="42.19"/>
  </r>
  <r>
    <x v="17"/>
    <x v="62"/>
    <x v="4360"/>
    <x v="2"/>
    <n v="5.54"/>
    <n v="26"/>
    <n v="31.54"/>
  </r>
  <r>
    <x v="17"/>
    <x v="38"/>
    <x v="4358"/>
    <x v="0"/>
    <n v="39.25"/>
    <n v="36"/>
    <n v="75.25"/>
  </r>
  <r>
    <x v="17"/>
    <x v="56"/>
    <x v="4356"/>
    <x v="0"/>
    <n v="9.5299999999999994"/>
    <n v="12"/>
    <n v="21.53"/>
  </r>
  <r>
    <x v="17"/>
    <x v="44"/>
    <x v="4355"/>
    <x v="0"/>
    <n v="5.91"/>
    <n v="6"/>
    <n v="11.91"/>
  </r>
  <r>
    <x v="17"/>
    <x v="38"/>
    <x v="4354"/>
    <x v="0"/>
    <n v="2.0699999999999998"/>
    <n v="6"/>
    <n v="8.07"/>
  </r>
  <r>
    <x v="17"/>
    <x v="24"/>
    <x v="4328"/>
    <x v="0"/>
    <n v="2.5"/>
    <n v="0"/>
    <n v="2.5"/>
  </r>
  <r>
    <x v="17"/>
    <x v="38"/>
    <x v="4327"/>
    <x v="0"/>
    <n v="20.05"/>
    <n v="14"/>
    <n v="34.049999999999997"/>
  </r>
  <r>
    <x v="17"/>
    <x v="178"/>
    <x v="28160"/>
    <x v="0"/>
    <n v="52.69"/>
    <n v="16"/>
    <n v="68.69"/>
  </r>
  <r>
    <x v="17"/>
    <x v="205"/>
    <x v="4298"/>
    <x v="0"/>
    <n v="1.31"/>
    <n v="0"/>
    <n v="1.31"/>
  </r>
  <r>
    <x v="17"/>
    <x v="147"/>
    <x v="4303"/>
    <x v="2"/>
    <n v="0"/>
    <n v="591.5"/>
    <n v="591.5"/>
  </r>
  <r>
    <x v="17"/>
    <x v="38"/>
    <x v="4296"/>
    <x v="0"/>
    <n v="15.8"/>
    <n v="14"/>
    <n v="29.8"/>
  </r>
  <r>
    <x v="17"/>
    <x v="49"/>
    <x v="4295"/>
    <x v="2"/>
    <n v="2.35"/>
    <n v="51"/>
    <n v="53.35"/>
  </r>
  <r>
    <x v="17"/>
    <x v="110"/>
    <x v="4294"/>
    <x v="0"/>
    <n v="1.56"/>
    <n v="0"/>
    <n v="1.56"/>
  </r>
  <r>
    <x v="17"/>
    <x v="38"/>
    <x v="4292"/>
    <x v="0"/>
    <n v="3.22"/>
    <n v="19"/>
    <n v="22.22"/>
  </r>
  <r>
    <x v="17"/>
    <x v="38"/>
    <x v="4291"/>
    <x v="0"/>
    <n v="10"/>
    <n v="10"/>
    <n v="20"/>
  </r>
  <r>
    <x v="17"/>
    <x v="38"/>
    <x v="4290"/>
    <x v="0"/>
    <n v="25.37"/>
    <n v="27"/>
    <n v="52.370000000000005"/>
  </r>
  <r>
    <x v="17"/>
    <x v="38"/>
    <x v="4289"/>
    <x v="0"/>
    <n v="39.75"/>
    <n v="82"/>
    <n v="121.75"/>
  </r>
  <r>
    <x v="17"/>
    <x v="38"/>
    <x v="4288"/>
    <x v="0"/>
    <n v="21.91"/>
    <n v="39"/>
    <n v="60.91"/>
  </r>
  <r>
    <x v="17"/>
    <x v="38"/>
    <x v="4287"/>
    <x v="0"/>
    <n v="60.75"/>
    <n v="99"/>
    <n v="159.75"/>
  </r>
  <r>
    <x v="17"/>
    <x v="178"/>
    <x v="28161"/>
    <x v="0"/>
    <n v="34.369999999999997"/>
    <n v="23"/>
    <n v="57.37"/>
  </r>
  <r>
    <x v="17"/>
    <x v="349"/>
    <x v="25281"/>
    <x v="0"/>
    <n v="0"/>
    <n v="1"/>
    <n v="1"/>
  </r>
  <r>
    <x v="17"/>
    <x v="100"/>
    <x v="4283"/>
    <x v="0"/>
    <n v="1.55"/>
    <n v="3"/>
    <n v="4.55"/>
  </r>
  <r>
    <x v="17"/>
    <x v="26"/>
    <x v="4281"/>
    <x v="0"/>
    <n v="4.18"/>
    <n v="0"/>
    <n v="4.18"/>
  </r>
  <r>
    <x v="17"/>
    <x v="17"/>
    <x v="4280"/>
    <x v="0"/>
    <n v="17.12"/>
    <n v="17"/>
    <n v="34.120000000000005"/>
  </r>
  <r>
    <x v="17"/>
    <x v="60"/>
    <x v="15400"/>
    <x v="2"/>
    <n v="0"/>
    <n v="12"/>
    <n v="12"/>
  </r>
  <r>
    <x v="17"/>
    <x v="68"/>
    <x v="17946"/>
    <x v="0"/>
    <n v="0.41"/>
    <n v="0"/>
    <n v="0.41"/>
  </r>
  <r>
    <x v="17"/>
    <x v="5"/>
    <x v="21849"/>
    <x v="0"/>
    <n v="7.2"/>
    <n v="10"/>
    <n v="17.2"/>
  </r>
  <r>
    <x v="17"/>
    <x v="25"/>
    <x v="3187"/>
    <x v="0"/>
    <n v="1.25"/>
    <n v="3"/>
    <n v="4.25"/>
  </r>
  <r>
    <x v="17"/>
    <x v="25"/>
    <x v="3186"/>
    <x v="0"/>
    <n v="39.25"/>
    <n v="23"/>
    <n v="62.25"/>
  </r>
  <r>
    <x v="17"/>
    <x v="26"/>
    <x v="5739"/>
    <x v="0"/>
    <n v="0.65"/>
    <n v="1"/>
    <n v="1.65"/>
  </r>
  <r>
    <x v="17"/>
    <x v="41"/>
    <x v="5738"/>
    <x v="1"/>
    <n v="3.4"/>
    <n v="0"/>
    <n v="3.4"/>
  </r>
  <r>
    <x v="17"/>
    <x v="29"/>
    <x v="15449"/>
    <x v="1"/>
    <n v="0.08"/>
    <n v="0"/>
    <n v="0.08"/>
  </r>
  <r>
    <x v="17"/>
    <x v="30"/>
    <x v="5737"/>
    <x v="1"/>
    <n v="3.73"/>
    <n v="0"/>
    <n v="3.73"/>
  </r>
  <r>
    <x v="17"/>
    <x v="29"/>
    <x v="27674"/>
    <x v="1"/>
    <n v="4.28"/>
    <n v="0"/>
    <n v="4.28"/>
  </r>
  <r>
    <x v="17"/>
    <x v="26"/>
    <x v="5736"/>
    <x v="0"/>
    <n v="3.4"/>
    <n v="4"/>
    <n v="7.4"/>
  </r>
  <r>
    <x v="17"/>
    <x v="81"/>
    <x v="15448"/>
    <x v="0"/>
    <n v="0.08"/>
    <n v="0"/>
    <n v="0.08"/>
  </r>
  <r>
    <x v="17"/>
    <x v="38"/>
    <x v="5735"/>
    <x v="1"/>
    <n v="0.17"/>
    <n v="0"/>
    <n v="0.17"/>
  </r>
  <r>
    <x v="17"/>
    <x v="26"/>
    <x v="5734"/>
    <x v="0"/>
    <n v="6.38"/>
    <n v="5"/>
    <n v="11.379999999999999"/>
  </r>
  <r>
    <x v="17"/>
    <x v="81"/>
    <x v="5733"/>
    <x v="0"/>
    <n v="0.83"/>
    <n v="0"/>
    <n v="0.83"/>
  </r>
  <r>
    <x v="17"/>
    <x v="21"/>
    <x v="5732"/>
    <x v="1"/>
    <n v="0.08"/>
    <n v="0"/>
    <n v="0.08"/>
  </r>
  <r>
    <x v="17"/>
    <x v="26"/>
    <x v="5731"/>
    <x v="0"/>
    <n v="11.26"/>
    <n v="7"/>
    <n v="18.259999999999998"/>
  </r>
  <r>
    <x v="17"/>
    <x v="38"/>
    <x v="28162"/>
    <x v="1"/>
    <n v="47.17"/>
    <n v="0"/>
    <n v="47.17"/>
  </r>
  <r>
    <x v="17"/>
    <x v="28"/>
    <x v="17978"/>
    <x v="1"/>
    <n v="2.73"/>
    <n v="1"/>
    <n v="3.73"/>
  </r>
  <r>
    <x v="17"/>
    <x v="4"/>
    <x v="5729"/>
    <x v="1"/>
    <n v="0.67"/>
    <n v="0"/>
    <n v="0.67"/>
  </r>
  <r>
    <x v="17"/>
    <x v="4"/>
    <x v="26048"/>
    <x v="1"/>
    <n v="2.89"/>
    <n v="0"/>
    <n v="2.89"/>
  </r>
  <r>
    <x v="17"/>
    <x v="29"/>
    <x v="5727"/>
    <x v="1"/>
    <n v="3.44"/>
    <n v="0"/>
    <n v="3.44"/>
  </r>
  <r>
    <x v="17"/>
    <x v="62"/>
    <x v="22612"/>
    <x v="1"/>
    <n v="0.32"/>
    <n v="0"/>
    <n v="0.32"/>
  </r>
  <r>
    <x v="17"/>
    <x v="29"/>
    <x v="22613"/>
    <x v="1"/>
    <n v="8.82"/>
    <n v="0"/>
    <n v="8.82"/>
  </r>
  <r>
    <x v="17"/>
    <x v="30"/>
    <x v="5726"/>
    <x v="1"/>
    <n v="2.72"/>
    <n v="0"/>
    <n v="2.72"/>
  </r>
  <r>
    <x v="17"/>
    <x v="108"/>
    <x v="25365"/>
    <x v="1"/>
    <n v="1.7"/>
    <n v="0"/>
    <n v="1.7"/>
  </r>
  <r>
    <x v="17"/>
    <x v="45"/>
    <x v="20280"/>
    <x v="1"/>
    <n v="0.16"/>
    <n v="0"/>
    <n v="0.16"/>
  </r>
  <r>
    <x v="17"/>
    <x v="29"/>
    <x v="16950"/>
    <x v="1"/>
    <n v="3.39"/>
    <n v="0"/>
    <n v="3.39"/>
  </r>
  <r>
    <x v="17"/>
    <x v="41"/>
    <x v="22614"/>
    <x v="1"/>
    <n v="0.72"/>
    <n v="0"/>
    <n v="0.72"/>
  </r>
  <r>
    <x v="17"/>
    <x v="89"/>
    <x v="5770"/>
    <x v="0"/>
    <n v="0.34"/>
    <n v="0"/>
    <n v="0.34"/>
  </r>
  <r>
    <x v="17"/>
    <x v="349"/>
    <x v="5769"/>
    <x v="0"/>
    <n v="2.5099999999999998"/>
    <n v="0"/>
    <n v="2.5099999999999998"/>
  </r>
  <r>
    <x v="17"/>
    <x v="90"/>
    <x v="26563"/>
    <x v="1"/>
    <n v="0.17"/>
    <n v="0"/>
    <n v="0.17"/>
  </r>
  <r>
    <x v="17"/>
    <x v="45"/>
    <x v="15453"/>
    <x v="1"/>
    <n v="0.68"/>
    <n v="0"/>
    <n v="0.68"/>
  </r>
  <r>
    <x v="17"/>
    <x v="8"/>
    <x v="26047"/>
    <x v="1"/>
    <n v="1.44"/>
    <n v="0"/>
    <n v="1.44"/>
  </r>
  <r>
    <x v="17"/>
    <x v="26"/>
    <x v="5740"/>
    <x v="0"/>
    <n v="10.64"/>
    <n v="9.92"/>
    <n v="20.560000000000002"/>
  </r>
  <r>
    <x v="17"/>
    <x v="26"/>
    <x v="5741"/>
    <x v="0"/>
    <n v="16.46"/>
    <n v="13"/>
    <n v="29.46"/>
  </r>
  <r>
    <x v="17"/>
    <x v="26"/>
    <x v="5743"/>
    <x v="0"/>
    <n v="32.78"/>
    <n v="19"/>
    <n v="51.78"/>
  </r>
  <r>
    <x v="17"/>
    <x v="1"/>
    <x v="5744"/>
    <x v="1"/>
    <n v="0.08"/>
    <n v="0"/>
    <n v="0.08"/>
  </r>
  <r>
    <x v="17"/>
    <x v="8"/>
    <x v="5579"/>
    <x v="1"/>
    <n v="0.25"/>
    <n v="0"/>
    <n v="0.25"/>
  </r>
  <r>
    <x v="17"/>
    <x v="41"/>
    <x v="22616"/>
    <x v="1"/>
    <n v="3.57"/>
    <n v="0"/>
    <n v="3.57"/>
  </r>
  <r>
    <x v="17"/>
    <x v="2"/>
    <x v="19271"/>
    <x v="1"/>
    <n v="0.34"/>
    <n v="0"/>
    <n v="0.34"/>
  </r>
  <r>
    <x v="17"/>
    <x v="17"/>
    <x v="5577"/>
    <x v="0"/>
    <n v="0"/>
    <n v="3"/>
    <n v="3"/>
  </r>
  <r>
    <x v="17"/>
    <x v="17"/>
    <x v="5585"/>
    <x v="0"/>
    <n v="1.7"/>
    <n v="8"/>
    <n v="9.6999999999999993"/>
  </r>
  <r>
    <x v="17"/>
    <x v="5"/>
    <x v="5619"/>
    <x v="1"/>
    <n v="2.2000000000000002"/>
    <n v="1"/>
    <n v="3.2"/>
  </r>
  <r>
    <x v="17"/>
    <x v="62"/>
    <x v="5354"/>
    <x v="1"/>
    <n v="80.81"/>
    <n v="0"/>
    <n v="80.81"/>
  </r>
  <r>
    <x v="17"/>
    <x v="28"/>
    <x v="5617"/>
    <x v="1"/>
    <n v="4.42"/>
    <n v="0"/>
    <n v="4.42"/>
  </r>
  <r>
    <x v="17"/>
    <x v="354"/>
    <x v="5616"/>
    <x v="1"/>
    <n v="0.08"/>
    <n v="0"/>
    <n v="0.08"/>
  </r>
  <r>
    <x v="17"/>
    <x v="15"/>
    <x v="5615"/>
    <x v="1"/>
    <n v="1.89"/>
    <n v="0"/>
    <n v="1.89"/>
  </r>
  <r>
    <x v="17"/>
    <x v="4"/>
    <x v="5614"/>
    <x v="1"/>
    <n v="0.16"/>
    <n v="0"/>
    <n v="0.16"/>
  </r>
  <r>
    <x v="17"/>
    <x v="17"/>
    <x v="5609"/>
    <x v="0"/>
    <n v="0"/>
    <n v="5"/>
    <n v="5"/>
  </r>
  <r>
    <x v="17"/>
    <x v="17"/>
    <x v="5608"/>
    <x v="0"/>
    <n v="4.55"/>
    <n v="27.83"/>
    <n v="32.379999999999995"/>
  </r>
  <r>
    <x v="17"/>
    <x v="1"/>
    <x v="5607"/>
    <x v="0"/>
    <n v="5.01"/>
    <n v="10"/>
    <n v="15.01"/>
  </r>
  <r>
    <x v="17"/>
    <x v="56"/>
    <x v="5766"/>
    <x v="0"/>
    <n v="13.8"/>
    <n v="27"/>
    <n v="40.799999999999997"/>
  </r>
  <r>
    <x v="17"/>
    <x v="1"/>
    <x v="5606"/>
    <x v="0"/>
    <n v="10.98"/>
    <n v="16"/>
    <n v="26.98"/>
  </r>
  <r>
    <x v="17"/>
    <x v="52"/>
    <x v="5603"/>
    <x v="1"/>
    <n v="0.16"/>
    <n v="0"/>
    <n v="0.16"/>
  </r>
  <r>
    <x v="17"/>
    <x v="1"/>
    <x v="5602"/>
    <x v="1"/>
    <n v="0.34"/>
    <n v="0"/>
    <n v="0.34"/>
  </r>
  <r>
    <x v="17"/>
    <x v="3"/>
    <x v="5601"/>
    <x v="0"/>
    <n v="0.33"/>
    <n v="1"/>
    <n v="1.33"/>
  </r>
  <r>
    <x v="17"/>
    <x v="26"/>
    <x v="5600"/>
    <x v="0"/>
    <n v="24.28"/>
    <n v="11"/>
    <n v="35.28"/>
  </r>
  <r>
    <x v="17"/>
    <x v="26"/>
    <x v="5647"/>
    <x v="0"/>
    <n v="2.81"/>
    <n v="7"/>
    <n v="9.81"/>
  </r>
  <r>
    <x v="17"/>
    <x v="319"/>
    <x v="22622"/>
    <x v="1"/>
    <n v="0.28000000000000003"/>
    <n v="0"/>
    <n v="0.28000000000000003"/>
  </r>
  <r>
    <x v="17"/>
    <x v="62"/>
    <x v="5672"/>
    <x v="1"/>
    <n v="0.65"/>
    <n v="1"/>
    <n v="1.65"/>
  </r>
  <r>
    <x v="17"/>
    <x v="319"/>
    <x v="22621"/>
    <x v="1"/>
    <n v="0.19"/>
    <n v="0"/>
    <n v="0.19"/>
  </r>
  <r>
    <x v="17"/>
    <x v="319"/>
    <x v="22620"/>
    <x v="1"/>
    <n v="0.31"/>
    <n v="0"/>
    <n v="0.31"/>
  </r>
  <r>
    <x v="17"/>
    <x v="319"/>
    <x v="22619"/>
    <x v="1"/>
    <n v="0.26"/>
    <n v="0"/>
    <n v="0.26"/>
  </r>
  <r>
    <x v="17"/>
    <x v="319"/>
    <x v="22618"/>
    <x v="1"/>
    <n v="0.27"/>
    <n v="0"/>
    <n v="0.27"/>
  </r>
  <r>
    <x v="17"/>
    <x v="21"/>
    <x v="5673"/>
    <x v="1"/>
    <n v="1.53"/>
    <n v="0"/>
    <n v="1.53"/>
  </r>
  <r>
    <x v="17"/>
    <x v="28"/>
    <x v="5674"/>
    <x v="1"/>
    <n v="4.84"/>
    <n v="0"/>
    <n v="4.84"/>
  </r>
  <r>
    <x v="17"/>
    <x v="103"/>
    <x v="26562"/>
    <x v="1"/>
    <n v="5.59"/>
    <n v="0"/>
    <n v="5.59"/>
  </r>
  <r>
    <x v="17"/>
    <x v="52"/>
    <x v="5605"/>
    <x v="1"/>
    <n v="0.16"/>
    <n v="0"/>
    <n v="0.16"/>
  </r>
  <r>
    <x v="17"/>
    <x v="17"/>
    <x v="5580"/>
    <x v="0"/>
    <n v="4.8499999999999996"/>
    <n v="12"/>
    <n v="16.850000000000001"/>
  </r>
  <r>
    <x v="17"/>
    <x v="8"/>
    <x v="26049"/>
    <x v="1"/>
    <n v="2.35"/>
    <n v="0"/>
    <n v="2.35"/>
  </r>
  <r>
    <x v="17"/>
    <x v="52"/>
    <x v="5763"/>
    <x v="1"/>
    <n v="0.12"/>
    <n v="0"/>
    <n v="0.12"/>
  </r>
  <r>
    <x v="17"/>
    <x v="38"/>
    <x v="5677"/>
    <x v="0"/>
    <n v="4.0199999999999996"/>
    <n v="12.96"/>
    <n v="16.98"/>
  </r>
  <r>
    <x v="17"/>
    <x v="4"/>
    <x v="16949"/>
    <x v="1"/>
    <n v="27.8"/>
    <n v="0"/>
    <n v="27.8"/>
  </r>
  <r>
    <x v="17"/>
    <x v="38"/>
    <x v="5675"/>
    <x v="0"/>
    <n v="1.1599999999999999"/>
    <n v="12"/>
    <n v="13.16"/>
  </r>
  <r>
    <x v="17"/>
    <x v="38"/>
    <x v="5696"/>
    <x v="0"/>
    <n v="19.09"/>
    <n v="54"/>
    <n v="73.09"/>
  </r>
  <r>
    <x v="17"/>
    <x v="84"/>
    <x v="13563"/>
    <x v="1"/>
    <n v="1.18"/>
    <n v="0"/>
    <n v="1.18"/>
  </r>
  <r>
    <x v="17"/>
    <x v="103"/>
    <x v="21469"/>
    <x v="1"/>
    <n v="9.83"/>
    <n v="0"/>
    <n v="9.83"/>
  </r>
  <r>
    <x v="17"/>
    <x v="13"/>
    <x v="21470"/>
    <x v="1"/>
    <n v="0.68"/>
    <n v="0"/>
    <n v="0.68"/>
  </r>
  <r>
    <x v="17"/>
    <x v="62"/>
    <x v="19263"/>
    <x v="1"/>
    <n v="2.82"/>
    <n v="0"/>
    <n v="2.82"/>
  </r>
  <r>
    <x v="17"/>
    <x v="110"/>
    <x v="5721"/>
    <x v="0"/>
    <n v="17.53"/>
    <n v="12"/>
    <n v="29.53"/>
  </r>
  <r>
    <x v="17"/>
    <x v="217"/>
    <x v="5699"/>
    <x v="1"/>
    <n v="1.01"/>
    <n v="0"/>
    <n v="1.01"/>
  </r>
  <r>
    <x v="17"/>
    <x v="17"/>
    <x v="5720"/>
    <x v="0"/>
    <n v="19.25"/>
    <n v="0"/>
    <n v="19.25"/>
  </r>
  <r>
    <x v="17"/>
    <x v="38"/>
    <x v="5719"/>
    <x v="1"/>
    <n v="0.16"/>
    <n v="0"/>
    <n v="0.16"/>
  </r>
  <r>
    <x v="17"/>
    <x v="2"/>
    <x v="5718"/>
    <x v="1"/>
    <n v="0"/>
    <n v="2"/>
    <n v="2"/>
  </r>
  <r>
    <x v="17"/>
    <x v="8"/>
    <x v="5717"/>
    <x v="1"/>
    <n v="1.36"/>
    <n v="0"/>
    <n v="1.36"/>
  </r>
  <r>
    <x v="17"/>
    <x v="38"/>
    <x v="5716"/>
    <x v="1"/>
    <n v="19.510000000000002"/>
    <n v="1"/>
    <n v="20.51"/>
  </r>
  <r>
    <x v="17"/>
    <x v="4"/>
    <x v="5714"/>
    <x v="1"/>
    <n v="0.34"/>
    <n v="0"/>
    <n v="0.34"/>
  </r>
  <r>
    <x v="17"/>
    <x v="29"/>
    <x v="5713"/>
    <x v="1"/>
    <n v="3.5"/>
    <n v="2"/>
    <n v="5.5"/>
  </r>
  <r>
    <x v="17"/>
    <x v="38"/>
    <x v="5712"/>
    <x v="1"/>
    <n v="9.34"/>
    <n v="0"/>
    <n v="9.34"/>
  </r>
  <r>
    <x v="17"/>
    <x v="3"/>
    <x v="5711"/>
    <x v="1"/>
    <n v="2.19"/>
    <n v="1"/>
    <n v="3.19"/>
  </r>
  <r>
    <x v="17"/>
    <x v="12"/>
    <x v="5710"/>
    <x v="1"/>
    <n v="0.16"/>
    <n v="65"/>
    <n v="65.16"/>
  </r>
  <r>
    <x v="17"/>
    <x v="29"/>
    <x v="22627"/>
    <x v="1"/>
    <n v="15.67"/>
    <n v="0"/>
    <n v="15.67"/>
  </r>
  <r>
    <x v="17"/>
    <x v="28"/>
    <x v="5706"/>
    <x v="1"/>
    <n v="7.73"/>
    <n v="0"/>
    <n v="7.73"/>
  </r>
  <r>
    <x v="17"/>
    <x v="12"/>
    <x v="5705"/>
    <x v="1"/>
    <n v="0"/>
    <n v="11"/>
    <n v="11"/>
  </r>
  <r>
    <x v="17"/>
    <x v="30"/>
    <x v="5704"/>
    <x v="1"/>
    <n v="0.08"/>
    <n v="0"/>
    <n v="0.08"/>
  </r>
  <r>
    <x v="17"/>
    <x v="349"/>
    <x v="5703"/>
    <x v="1"/>
    <n v="0.51"/>
    <n v="0"/>
    <n v="0.51"/>
  </r>
  <r>
    <x v="17"/>
    <x v="17"/>
    <x v="5702"/>
    <x v="0"/>
    <n v="7.13"/>
    <n v="8"/>
    <n v="15.129999999999999"/>
  </r>
  <r>
    <x v="17"/>
    <x v="84"/>
    <x v="5701"/>
    <x v="1"/>
    <n v="0.34"/>
    <n v="0"/>
    <n v="0.34"/>
  </r>
  <r>
    <x v="17"/>
    <x v="33"/>
    <x v="16938"/>
    <x v="1"/>
    <n v="0.16"/>
    <n v="0"/>
    <n v="0.16"/>
  </r>
  <r>
    <x v="17"/>
    <x v="84"/>
    <x v="5700"/>
    <x v="1"/>
    <n v="3.74"/>
    <n v="0"/>
    <n v="3.74"/>
  </r>
  <r>
    <x v="17"/>
    <x v="30"/>
    <x v="5678"/>
    <x v="0"/>
    <n v="1.32"/>
    <n v="0"/>
    <n v="1.32"/>
  </r>
  <r>
    <x v="17"/>
    <x v="5"/>
    <x v="13564"/>
    <x v="0"/>
    <n v="0"/>
    <n v="3"/>
    <n v="3"/>
  </r>
  <r>
    <x v="17"/>
    <x v="30"/>
    <x v="5679"/>
    <x v="0"/>
    <n v="0.32"/>
    <n v="0"/>
    <n v="0.32"/>
  </r>
  <r>
    <x v="17"/>
    <x v="38"/>
    <x v="5681"/>
    <x v="0"/>
    <n v="2.02"/>
    <n v="9"/>
    <n v="11.02"/>
  </r>
  <r>
    <x v="17"/>
    <x v="52"/>
    <x v="5762"/>
    <x v="1"/>
    <n v="1.61"/>
    <n v="0"/>
    <n v="1.61"/>
  </r>
  <r>
    <x v="17"/>
    <x v="29"/>
    <x v="5761"/>
    <x v="1"/>
    <n v="0.97"/>
    <n v="0"/>
    <n v="0.97"/>
  </r>
  <r>
    <x v="17"/>
    <x v="64"/>
    <x v="5760"/>
    <x v="0"/>
    <n v="2.44"/>
    <n v="8"/>
    <n v="10.44"/>
  </r>
  <r>
    <x v="17"/>
    <x v="62"/>
    <x v="19258"/>
    <x v="1"/>
    <n v="0.17"/>
    <n v="0"/>
    <n v="0.17"/>
  </r>
  <r>
    <x v="17"/>
    <x v="29"/>
    <x v="5759"/>
    <x v="1"/>
    <n v="122.14"/>
    <n v="7"/>
    <n v="129.13999999999999"/>
  </r>
  <r>
    <x v="17"/>
    <x v="64"/>
    <x v="27673"/>
    <x v="0"/>
    <n v="5.56"/>
    <n v="20"/>
    <n v="25.56"/>
  </r>
  <r>
    <x v="17"/>
    <x v="52"/>
    <x v="5757"/>
    <x v="1"/>
    <n v="2.38"/>
    <n v="0"/>
    <n v="2.38"/>
  </r>
  <r>
    <x v="17"/>
    <x v="319"/>
    <x v="20861"/>
    <x v="1"/>
    <n v="0.34"/>
    <n v="0"/>
    <n v="0.34"/>
  </r>
  <r>
    <x v="17"/>
    <x v="319"/>
    <x v="20863"/>
    <x v="1"/>
    <n v="1.7"/>
    <n v="0"/>
    <n v="1.7"/>
  </r>
  <r>
    <x v="17"/>
    <x v="319"/>
    <x v="20866"/>
    <x v="1"/>
    <n v="0.17"/>
    <n v="0"/>
    <n v="0.17"/>
  </r>
  <r>
    <x v="17"/>
    <x v="319"/>
    <x v="20867"/>
    <x v="1"/>
    <n v="0.68"/>
    <n v="0"/>
    <n v="0.68"/>
  </r>
  <r>
    <x v="17"/>
    <x v="319"/>
    <x v="20868"/>
    <x v="1"/>
    <n v="2.19"/>
    <n v="0"/>
    <n v="2.19"/>
  </r>
  <r>
    <x v="17"/>
    <x v="319"/>
    <x v="20872"/>
    <x v="1"/>
    <n v="2.37"/>
    <n v="0"/>
    <n v="2.37"/>
  </r>
  <r>
    <x v="17"/>
    <x v="319"/>
    <x v="20871"/>
    <x v="1"/>
    <n v="0.17"/>
    <n v="0"/>
    <n v="0.17"/>
  </r>
  <r>
    <x v="17"/>
    <x v="56"/>
    <x v="5764"/>
    <x v="0"/>
    <n v="16.600000000000001"/>
    <n v="56"/>
    <n v="72.599999999999994"/>
  </r>
  <r>
    <x v="17"/>
    <x v="63"/>
    <x v="5754"/>
    <x v="1"/>
    <n v="12.2"/>
    <n v="1"/>
    <n v="13.2"/>
  </r>
  <r>
    <x v="17"/>
    <x v="38"/>
    <x v="5752"/>
    <x v="1"/>
    <n v="6.8"/>
    <n v="1"/>
    <n v="7.8"/>
  </r>
  <r>
    <x v="17"/>
    <x v="28"/>
    <x v="5751"/>
    <x v="1"/>
    <n v="51.67"/>
    <n v="27"/>
    <n v="78.67"/>
  </r>
  <r>
    <x v="17"/>
    <x v="62"/>
    <x v="20870"/>
    <x v="1"/>
    <n v="0.34"/>
    <n v="0"/>
    <n v="0.34"/>
  </r>
  <r>
    <x v="17"/>
    <x v="26"/>
    <x v="5750"/>
    <x v="0"/>
    <n v="0.16"/>
    <n v="6"/>
    <n v="6.16"/>
  </r>
  <r>
    <x v="17"/>
    <x v="52"/>
    <x v="5697"/>
    <x v="1"/>
    <n v="0.17"/>
    <n v="0"/>
    <n v="0.17"/>
  </r>
  <r>
    <x v="17"/>
    <x v="56"/>
    <x v="5695"/>
    <x v="0"/>
    <n v="38.200000000000003"/>
    <n v="83.92"/>
    <n v="122.12"/>
  </r>
  <r>
    <x v="17"/>
    <x v="45"/>
    <x v="17984"/>
    <x v="1"/>
    <n v="1.02"/>
    <n v="0"/>
    <n v="1.02"/>
  </r>
  <r>
    <x v="17"/>
    <x v="45"/>
    <x v="22634"/>
    <x v="1"/>
    <n v="1.69"/>
    <n v="0"/>
    <n v="1.69"/>
  </r>
  <r>
    <x v="17"/>
    <x v="12"/>
    <x v="5692"/>
    <x v="1"/>
    <n v="3.73"/>
    <n v="0"/>
    <n v="3.73"/>
  </r>
  <r>
    <x v="17"/>
    <x v="28"/>
    <x v="5691"/>
    <x v="0"/>
    <n v="0"/>
    <n v="1"/>
    <n v="1"/>
  </r>
  <r>
    <x v="17"/>
    <x v="38"/>
    <x v="5689"/>
    <x v="0"/>
    <n v="1.1499999999999999"/>
    <n v="5"/>
    <n v="6.15"/>
  </r>
  <r>
    <x v="17"/>
    <x v="38"/>
    <x v="5686"/>
    <x v="0"/>
    <n v="5.93"/>
    <n v="13"/>
    <n v="18.93"/>
  </r>
  <r>
    <x v="17"/>
    <x v="38"/>
    <x v="5685"/>
    <x v="0"/>
    <n v="2.37"/>
    <n v="8"/>
    <n v="10.370000000000001"/>
  </r>
  <r>
    <x v="17"/>
    <x v="1"/>
    <x v="5684"/>
    <x v="1"/>
    <n v="0.17"/>
    <n v="0"/>
    <n v="0.17"/>
  </r>
  <r>
    <x v="17"/>
    <x v="28"/>
    <x v="5753"/>
    <x v="1"/>
    <n v="3.52"/>
    <n v="2"/>
    <n v="5.52"/>
  </r>
  <r>
    <x v="17"/>
    <x v="17"/>
    <x v="22624"/>
    <x v="0"/>
    <n v="1.05"/>
    <n v="2"/>
    <n v="3.05"/>
  </r>
  <r>
    <x v="17"/>
    <x v="52"/>
    <x v="5581"/>
    <x v="1"/>
    <n v="0.65"/>
    <n v="0"/>
    <n v="0.65"/>
  </r>
  <r>
    <x v="17"/>
    <x v="19"/>
    <x v="17979"/>
    <x v="1"/>
    <n v="0.16"/>
    <n v="0"/>
    <n v="0.16"/>
  </r>
  <r>
    <x v="17"/>
    <x v="17"/>
    <x v="5880"/>
    <x v="0"/>
    <n v="87.89"/>
    <n v="51"/>
    <n v="138.88999999999999"/>
  </r>
  <r>
    <x v="17"/>
    <x v="90"/>
    <x v="5879"/>
    <x v="1"/>
    <n v="0.34"/>
    <n v="0"/>
    <n v="0.34"/>
  </r>
  <r>
    <x v="17"/>
    <x v="5"/>
    <x v="5878"/>
    <x v="1"/>
    <n v="0.34"/>
    <n v="0"/>
    <n v="0.34"/>
  </r>
  <r>
    <x v="17"/>
    <x v="62"/>
    <x v="5877"/>
    <x v="1"/>
    <n v="1.47"/>
    <n v="0"/>
    <n v="1.47"/>
  </r>
  <r>
    <x v="17"/>
    <x v="29"/>
    <x v="5876"/>
    <x v="1"/>
    <n v="2.08"/>
    <n v="0"/>
    <n v="2.08"/>
  </r>
  <r>
    <x v="17"/>
    <x v="349"/>
    <x v="5875"/>
    <x v="1"/>
    <n v="0.51"/>
    <n v="0"/>
    <n v="0.51"/>
  </r>
  <r>
    <x v="17"/>
    <x v="195"/>
    <x v="5896"/>
    <x v="0"/>
    <n v="66.11"/>
    <n v="11"/>
    <n v="77.11"/>
  </r>
  <r>
    <x v="17"/>
    <x v="52"/>
    <x v="5899"/>
    <x v="1"/>
    <n v="0.59"/>
    <n v="0"/>
    <n v="0.59"/>
  </r>
  <r>
    <x v="17"/>
    <x v="5"/>
    <x v="21466"/>
    <x v="1"/>
    <n v="0.34"/>
    <n v="0"/>
    <n v="0.34"/>
  </r>
  <r>
    <x v="17"/>
    <x v="349"/>
    <x v="5919"/>
    <x v="0"/>
    <n v="0.08"/>
    <n v="0"/>
    <n v="0.08"/>
  </r>
  <r>
    <x v="17"/>
    <x v="3"/>
    <x v="5918"/>
    <x v="1"/>
    <n v="0.34"/>
    <n v="0"/>
    <n v="0.34"/>
  </r>
  <r>
    <x v="17"/>
    <x v="98"/>
    <x v="5917"/>
    <x v="1"/>
    <n v="0.4"/>
    <n v="0"/>
    <n v="0.4"/>
  </r>
  <r>
    <x v="17"/>
    <x v="14"/>
    <x v="5915"/>
    <x v="1"/>
    <n v="9.1"/>
    <n v="0"/>
    <n v="9.1"/>
  </r>
  <r>
    <x v="17"/>
    <x v="330"/>
    <x v="25363"/>
    <x v="0"/>
    <n v="0.41"/>
    <n v="0"/>
    <n v="0.41"/>
  </r>
  <r>
    <x v="17"/>
    <x v="25"/>
    <x v="5913"/>
    <x v="0"/>
    <n v="14.27"/>
    <n v="9"/>
    <n v="23.27"/>
  </r>
  <r>
    <x v="17"/>
    <x v="60"/>
    <x v="5912"/>
    <x v="2"/>
    <n v="0"/>
    <n v="2"/>
    <n v="2"/>
  </r>
  <r>
    <x v="17"/>
    <x v="29"/>
    <x v="5911"/>
    <x v="1"/>
    <n v="37.08"/>
    <n v="3"/>
    <n v="40.08"/>
  </r>
  <r>
    <x v="17"/>
    <x v="29"/>
    <x v="22583"/>
    <x v="1"/>
    <n v="0.08"/>
    <n v="0"/>
    <n v="0.08"/>
  </r>
  <r>
    <x v="17"/>
    <x v="29"/>
    <x v="22590"/>
    <x v="1"/>
    <n v="0.73"/>
    <n v="0"/>
    <n v="0.73"/>
  </r>
  <r>
    <x v="17"/>
    <x v="62"/>
    <x v="22589"/>
    <x v="1"/>
    <n v="1.69"/>
    <n v="0"/>
    <n v="1.69"/>
  </r>
  <r>
    <x v="17"/>
    <x v="23"/>
    <x v="5908"/>
    <x v="0"/>
    <n v="3.7"/>
    <n v="2"/>
    <n v="5.7"/>
  </r>
  <r>
    <x v="17"/>
    <x v="8"/>
    <x v="5907"/>
    <x v="1"/>
    <n v="0.84"/>
    <n v="0"/>
    <n v="0.84"/>
  </r>
  <r>
    <x v="17"/>
    <x v="38"/>
    <x v="5906"/>
    <x v="0"/>
    <n v="27.46"/>
    <n v="13"/>
    <n v="40.46"/>
  </r>
  <r>
    <x v="17"/>
    <x v="45"/>
    <x v="17968"/>
    <x v="1"/>
    <n v="0.51"/>
    <n v="0"/>
    <n v="0.51"/>
  </r>
  <r>
    <x v="17"/>
    <x v="29"/>
    <x v="28163"/>
    <x v="1"/>
    <n v="6.67"/>
    <n v="0"/>
    <n v="6.67"/>
  </r>
  <r>
    <x v="17"/>
    <x v="29"/>
    <x v="27671"/>
    <x v="1"/>
    <n v="4.34"/>
    <n v="0"/>
    <n v="4.34"/>
  </r>
  <r>
    <x v="17"/>
    <x v="29"/>
    <x v="5903"/>
    <x v="1"/>
    <n v="3.05"/>
    <n v="0"/>
    <n v="3.05"/>
  </r>
  <r>
    <x v="17"/>
    <x v="29"/>
    <x v="27670"/>
    <x v="0"/>
    <n v="0.56999999999999995"/>
    <n v="0"/>
    <n v="0.56999999999999995"/>
  </r>
  <r>
    <x v="17"/>
    <x v="141"/>
    <x v="5901"/>
    <x v="0"/>
    <n v="5.76"/>
    <n v="5"/>
    <n v="10.76"/>
  </r>
  <r>
    <x v="17"/>
    <x v="11"/>
    <x v="5881"/>
    <x v="0"/>
    <n v="0"/>
    <n v="1"/>
    <n v="1"/>
  </r>
  <r>
    <x v="17"/>
    <x v="38"/>
    <x v="22582"/>
    <x v="1"/>
    <n v="4.58"/>
    <n v="0"/>
    <n v="4.58"/>
  </r>
  <r>
    <x v="17"/>
    <x v="28"/>
    <x v="27676"/>
    <x v="1"/>
    <n v="4.4800000000000004"/>
    <n v="0"/>
    <n v="4.4800000000000004"/>
  </r>
  <r>
    <x v="17"/>
    <x v="28"/>
    <x v="17801"/>
    <x v="1"/>
    <n v="6.95"/>
    <n v="0"/>
    <n v="6.95"/>
  </r>
  <r>
    <x v="17"/>
    <x v="6"/>
    <x v="5971"/>
    <x v="0"/>
    <n v="18.829999999999998"/>
    <n v="12"/>
    <n v="30.83"/>
  </r>
  <r>
    <x v="17"/>
    <x v="30"/>
    <x v="5949"/>
    <x v="0"/>
    <n v="0.67"/>
    <n v="0"/>
    <n v="0.67"/>
  </r>
  <r>
    <x v="17"/>
    <x v="29"/>
    <x v="5970"/>
    <x v="1"/>
    <n v="2.65"/>
    <n v="1"/>
    <n v="3.65"/>
  </r>
  <r>
    <x v="17"/>
    <x v="1"/>
    <x v="5968"/>
    <x v="0"/>
    <n v="1.96"/>
    <n v="5"/>
    <n v="6.96"/>
  </r>
  <r>
    <x v="17"/>
    <x v="108"/>
    <x v="5967"/>
    <x v="1"/>
    <n v="1.01"/>
    <n v="1"/>
    <n v="2.0099999999999998"/>
  </r>
  <r>
    <x v="17"/>
    <x v="53"/>
    <x v="19268"/>
    <x v="1"/>
    <n v="0.17"/>
    <n v="0"/>
    <n v="0.17"/>
  </r>
  <r>
    <x v="17"/>
    <x v="28"/>
    <x v="5966"/>
    <x v="1"/>
    <n v="0.41"/>
    <n v="0"/>
    <n v="0.41"/>
  </r>
  <r>
    <x v="17"/>
    <x v="53"/>
    <x v="16887"/>
    <x v="1"/>
    <n v="2.5499999999999998"/>
    <n v="0"/>
    <n v="2.5499999999999998"/>
  </r>
  <r>
    <x v="17"/>
    <x v="28"/>
    <x v="5962"/>
    <x v="1"/>
    <n v="4.03"/>
    <n v="0"/>
    <n v="4.03"/>
  </r>
  <r>
    <x v="17"/>
    <x v="5"/>
    <x v="5959"/>
    <x v="1"/>
    <n v="11.66"/>
    <n v="2"/>
    <n v="13.66"/>
  </r>
  <r>
    <x v="17"/>
    <x v="63"/>
    <x v="5958"/>
    <x v="1"/>
    <n v="17.79"/>
    <n v="1"/>
    <n v="18.79"/>
  </r>
  <r>
    <x v="17"/>
    <x v="63"/>
    <x v="5957"/>
    <x v="1"/>
    <n v="2.21"/>
    <n v="0"/>
    <n v="2.21"/>
  </r>
  <r>
    <x v="17"/>
    <x v="60"/>
    <x v="5956"/>
    <x v="2"/>
    <n v="0.56999999999999995"/>
    <n v="1"/>
    <n v="1.5699999999999998"/>
  </r>
  <r>
    <x v="17"/>
    <x v="62"/>
    <x v="5955"/>
    <x v="1"/>
    <n v="0.08"/>
    <n v="0"/>
    <n v="0.08"/>
  </r>
  <r>
    <x v="17"/>
    <x v="141"/>
    <x v="5900"/>
    <x v="0"/>
    <n v="3.88"/>
    <n v="5"/>
    <n v="8.879999999999999"/>
  </r>
  <r>
    <x v="17"/>
    <x v="52"/>
    <x v="5953"/>
    <x v="1"/>
    <n v="2.31"/>
    <n v="0"/>
    <n v="2.31"/>
  </r>
  <r>
    <x v="17"/>
    <x v="21"/>
    <x v="5950"/>
    <x v="1"/>
    <n v="0.16"/>
    <n v="0"/>
    <n v="0.16"/>
  </r>
  <r>
    <x v="17"/>
    <x v="38"/>
    <x v="5947"/>
    <x v="0"/>
    <n v="25.77"/>
    <n v="6"/>
    <n v="31.77"/>
  </r>
  <r>
    <x v="17"/>
    <x v="347"/>
    <x v="5923"/>
    <x v="0"/>
    <n v="1.38"/>
    <n v="5"/>
    <n v="6.38"/>
  </r>
  <r>
    <x v="17"/>
    <x v="38"/>
    <x v="5897"/>
    <x v="0"/>
    <n v="41.81"/>
    <n v="6.83"/>
    <n v="48.64"/>
  </r>
  <r>
    <x v="17"/>
    <x v="28"/>
    <x v="5895"/>
    <x v="1"/>
    <n v="1.04"/>
    <n v="0"/>
    <n v="1.04"/>
  </r>
  <r>
    <x v="17"/>
    <x v="38"/>
    <x v="5892"/>
    <x v="0"/>
    <n v="21.42"/>
    <n v="6"/>
    <n v="27.42"/>
  </r>
  <r>
    <x v="17"/>
    <x v="4"/>
    <x v="13572"/>
    <x v="1"/>
    <n v="1.02"/>
    <n v="0"/>
    <n v="1.02"/>
  </r>
  <r>
    <x v="17"/>
    <x v="26"/>
    <x v="22566"/>
    <x v="0"/>
    <n v="0.56999999999999995"/>
    <n v="4"/>
    <n v="4.57"/>
  </r>
  <r>
    <x v="17"/>
    <x v="5"/>
    <x v="5888"/>
    <x v="0"/>
    <n v="2.69"/>
    <n v="3"/>
    <n v="5.6899999999999995"/>
  </r>
  <r>
    <x v="17"/>
    <x v="25"/>
    <x v="5887"/>
    <x v="0"/>
    <n v="10.62"/>
    <n v="4"/>
    <n v="14.62"/>
  </r>
  <r>
    <x v="17"/>
    <x v="25"/>
    <x v="5886"/>
    <x v="0"/>
    <n v="4.7300000000000004"/>
    <n v="8"/>
    <n v="12.73"/>
  </r>
  <r>
    <x v="17"/>
    <x v="25"/>
    <x v="5885"/>
    <x v="0"/>
    <n v="6.39"/>
    <n v="39"/>
    <n v="45.39"/>
  </r>
  <r>
    <x v="17"/>
    <x v="52"/>
    <x v="5884"/>
    <x v="1"/>
    <n v="0.34"/>
    <n v="0"/>
    <n v="0.34"/>
  </r>
  <r>
    <x v="17"/>
    <x v="29"/>
    <x v="5883"/>
    <x v="1"/>
    <n v="2.1"/>
    <n v="1"/>
    <n v="3.1"/>
  </r>
  <r>
    <x v="17"/>
    <x v="21"/>
    <x v="5952"/>
    <x v="1"/>
    <n v="28.76"/>
    <n v="0"/>
    <n v="28.76"/>
  </r>
  <r>
    <x v="17"/>
    <x v="52"/>
    <x v="5583"/>
    <x v="1"/>
    <n v="0"/>
    <n v="1"/>
    <n v="1"/>
  </r>
  <r>
    <x v="17"/>
    <x v="5"/>
    <x v="5773"/>
    <x v="1"/>
    <n v="0.48"/>
    <n v="0"/>
    <n v="0.48"/>
  </r>
  <r>
    <x v="17"/>
    <x v="41"/>
    <x v="16943"/>
    <x v="1"/>
    <n v="1.19"/>
    <n v="0"/>
    <n v="1.19"/>
  </r>
  <r>
    <x v="17"/>
    <x v="55"/>
    <x v="5660"/>
    <x v="0"/>
    <n v="13.03"/>
    <n v="5.92"/>
    <n v="18.95"/>
  </r>
  <r>
    <x v="17"/>
    <x v="52"/>
    <x v="5659"/>
    <x v="1"/>
    <n v="0.41"/>
    <n v="0"/>
    <n v="0.41"/>
  </r>
  <r>
    <x v="17"/>
    <x v="29"/>
    <x v="26060"/>
    <x v="1"/>
    <n v="2.36"/>
    <n v="0"/>
    <n v="2.36"/>
  </r>
  <r>
    <x v="17"/>
    <x v="13"/>
    <x v="5658"/>
    <x v="1"/>
    <n v="0.34"/>
    <n v="0"/>
    <n v="0.34"/>
  </r>
  <r>
    <x v="17"/>
    <x v="114"/>
    <x v="22578"/>
    <x v="1"/>
    <n v="18.010000000000002"/>
    <n v="0"/>
    <n v="18.010000000000002"/>
  </r>
  <r>
    <x v="17"/>
    <x v="38"/>
    <x v="22577"/>
    <x v="1"/>
    <n v="1.53"/>
    <n v="0"/>
    <n v="1.53"/>
  </r>
  <r>
    <x v="17"/>
    <x v="29"/>
    <x v="5654"/>
    <x v="1"/>
    <n v="17.48"/>
    <n v="0"/>
    <n v="17.48"/>
  </r>
  <r>
    <x v="17"/>
    <x v="56"/>
    <x v="5653"/>
    <x v="0"/>
    <n v="28.73"/>
    <n v="18"/>
    <n v="46.730000000000004"/>
  </r>
  <r>
    <x v="17"/>
    <x v="29"/>
    <x v="5652"/>
    <x v="1"/>
    <n v="5.09"/>
    <n v="0"/>
    <n v="5.09"/>
  </r>
  <r>
    <x v="17"/>
    <x v="62"/>
    <x v="26058"/>
    <x v="1"/>
    <n v="0.4"/>
    <n v="0"/>
    <n v="0.4"/>
  </r>
  <r>
    <x v="17"/>
    <x v="62"/>
    <x v="28164"/>
    <x v="1"/>
    <n v="0.17"/>
    <n v="0"/>
    <n v="0.17"/>
  </r>
  <r>
    <x v="17"/>
    <x v="56"/>
    <x v="5623"/>
    <x v="0"/>
    <n v="3.33"/>
    <n v="14"/>
    <n v="17.329999999999998"/>
  </r>
  <r>
    <x v="17"/>
    <x v="17"/>
    <x v="5622"/>
    <x v="0"/>
    <n v="223.61"/>
    <n v="113.83"/>
    <n v="337.44"/>
  </r>
  <r>
    <x v="17"/>
    <x v="38"/>
    <x v="5621"/>
    <x v="0"/>
    <n v="1"/>
    <n v="57"/>
    <n v="58"/>
  </r>
  <r>
    <x v="17"/>
    <x v="41"/>
    <x v="5595"/>
    <x v="1"/>
    <n v="13.23"/>
    <n v="0"/>
    <n v="13.23"/>
  </r>
  <r>
    <x v="17"/>
    <x v="17"/>
    <x v="5594"/>
    <x v="0"/>
    <n v="193.8"/>
    <n v="116"/>
    <n v="309.8"/>
  </r>
  <r>
    <x v="17"/>
    <x v="28"/>
    <x v="26059"/>
    <x v="1"/>
    <n v="0"/>
    <n v="0"/>
    <n v="0"/>
  </r>
  <r>
    <x v="17"/>
    <x v="52"/>
    <x v="5593"/>
    <x v="1"/>
    <n v="2.34"/>
    <n v="0"/>
    <n v="2.34"/>
  </r>
  <r>
    <x v="17"/>
    <x v="62"/>
    <x v="5592"/>
    <x v="1"/>
    <n v="27.26"/>
    <n v="0"/>
    <n v="27.26"/>
  </r>
  <r>
    <x v="17"/>
    <x v="62"/>
    <x v="5591"/>
    <x v="1"/>
    <n v="25.7"/>
    <n v="5"/>
    <n v="30.7"/>
  </r>
  <r>
    <x v="17"/>
    <x v="62"/>
    <x v="5590"/>
    <x v="1"/>
    <n v="21.97"/>
    <n v="1"/>
    <n v="22.97"/>
  </r>
  <r>
    <x v="17"/>
    <x v="5"/>
    <x v="15451"/>
    <x v="0"/>
    <n v="0"/>
    <n v="1"/>
    <n v="1"/>
  </r>
  <r>
    <x v="17"/>
    <x v="25"/>
    <x v="5588"/>
    <x v="0"/>
    <n v="114.74"/>
    <n v="102"/>
    <n v="216.74"/>
  </r>
  <r>
    <x v="17"/>
    <x v="25"/>
    <x v="5587"/>
    <x v="0"/>
    <n v="9.26"/>
    <n v="16"/>
    <n v="25.259999999999998"/>
  </r>
  <r>
    <x v="17"/>
    <x v="24"/>
    <x v="5596"/>
    <x v="0"/>
    <n v="5.66"/>
    <n v="2"/>
    <n v="7.66"/>
  </r>
  <r>
    <x v="17"/>
    <x v="4"/>
    <x v="5586"/>
    <x v="1"/>
    <n v="5.14"/>
    <n v="0"/>
    <n v="5.14"/>
  </r>
  <r>
    <x v="17"/>
    <x v="29"/>
    <x v="22617"/>
    <x v="1"/>
    <n v="1.44"/>
    <n v="0"/>
    <n v="1.44"/>
  </r>
  <r>
    <x v="17"/>
    <x v="52"/>
    <x v="5584"/>
    <x v="1"/>
    <n v="0.48"/>
    <n v="0"/>
    <n v="0.48"/>
  </r>
  <r>
    <x v="17"/>
    <x v="29"/>
    <x v="21468"/>
    <x v="1"/>
    <n v="0.08"/>
    <n v="0"/>
    <n v="0.08"/>
  </r>
  <r>
    <x v="17"/>
    <x v="104"/>
    <x v="5661"/>
    <x v="0"/>
    <n v="1.37"/>
    <n v="7"/>
    <n v="8.370000000000001"/>
  </r>
  <r>
    <x v="17"/>
    <x v="29"/>
    <x v="15450"/>
    <x v="1"/>
    <n v="0.48"/>
    <n v="0"/>
    <n v="0.48"/>
  </r>
  <r>
    <x v="17"/>
    <x v="3"/>
    <x v="5662"/>
    <x v="1"/>
    <n v="0.33"/>
    <n v="0"/>
    <n v="0.33"/>
  </r>
  <r>
    <x v="17"/>
    <x v="41"/>
    <x v="16948"/>
    <x v="1"/>
    <n v="1.17"/>
    <n v="0"/>
    <n v="1.17"/>
  </r>
  <r>
    <x v="17"/>
    <x v="103"/>
    <x v="5722"/>
    <x v="1"/>
    <n v="0.33"/>
    <n v="0"/>
    <n v="0.33"/>
  </r>
  <r>
    <x v="17"/>
    <x v="33"/>
    <x v="5645"/>
    <x v="1"/>
    <n v="11.49"/>
    <n v="0"/>
    <n v="11.49"/>
  </r>
  <r>
    <x v="17"/>
    <x v="38"/>
    <x v="5644"/>
    <x v="0"/>
    <n v="15.19"/>
    <n v="28"/>
    <n v="43.19"/>
  </r>
  <r>
    <x v="17"/>
    <x v="38"/>
    <x v="22586"/>
    <x v="1"/>
    <n v="9.0299999999999994"/>
    <n v="0"/>
    <n v="9.0299999999999994"/>
  </r>
  <r>
    <x v="17"/>
    <x v="38"/>
    <x v="22585"/>
    <x v="1"/>
    <n v="7.8"/>
    <n v="1"/>
    <n v="8.8000000000000007"/>
  </r>
  <r>
    <x v="17"/>
    <x v="38"/>
    <x v="5643"/>
    <x v="0"/>
    <n v="64.13"/>
    <n v="68"/>
    <n v="132.13"/>
  </r>
  <r>
    <x v="17"/>
    <x v="38"/>
    <x v="22584"/>
    <x v="1"/>
    <n v="4.18"/>
    <n v="0"/>
    <n v="4.18"/>
  </r>
  <r>
    <x v="17"/>
    <x v="38"/>
    <x v="22581"/>
    <x v="1"/>
    <n v="11.53"/>
    <n v="0"/>
    <n v="11.53"/>
  </r>
  <r>
    <x v="17"/>
    <x v="38"/>
    <x v="22580"/>
    <x v="1"/>
    <n v="16.8"/>
    <n v="1"/>
    <n v="17.8"/>
  </r>
  <r>
    <x v="17"/>
    <x v="38"/>
    <x v="5642"/>
    <x v="0"/>
    <n v="26.13"/>
    <n v="28"/>
    <n v="54.129999999999995"/>
  </r>
  <r>
    <x v="17"/>
    <x v="25"/>
    <x v="5640"/>
    <x v="0"/>
    <n v="0"/>
    <n v="6"/>
    <n v="6"/>
  </r>
  <r>
    <x v="17"/>
    <x v="30"/>
    <x v="5639"/>
    <x v="1"/>
    <n v="0.51"/>
    <n v="0"/>
    <n v="0.51"/>
  </r>
  <r>
    <x v="17"/>
    <x v="4"/>
    <x v="26061"/>
    <x v="1"/>
    <n v="2.21"/>
    <n v="0"/>
    <n v="2.21"/>
  </r>
  <r>
    <x v="17"/>
    <x v="3"/>
    <x v="5636"/>
    <x v="1"/>
    <n v="0.24"/>
    <n v="0"/>
    <n v="0.24"/>
  </r>
  <r>
    <x v="17"/>
    <x v="38"/>
    <x v="22587"/>
    <x v="1"/>
    <n v="2.16"/>
    <n v="0"/>
    <n v="2.16"/>
  </r>
  <r>
    <x v="17"/>
    <x v="38"/>
    <x v="5635"/>
    <x v="0"/>
    <n v="25.49"/>
    <n v="65"/>
    <n v="90.49"/>
  </r>
  <r>
    <x v="17"/>
    <x v="2"/>
    <x v="5632"/>
    <x v="1"/>
    <n v="2.89"/>
    <n v="1"/>
    <n v="3.89"/>
  </r>
  <r>
    <x v="17"/>
    <x v="2"/>
    <x v="5629"/>
    <x v="1"/>
    <n v="4.76"/>
    <n v="0"/>
    <n v="4.76"/>
  </r>
  <r>
    <x v="17"/>
    <x v="5"/>
    <x v="5628"/>
    <x v="0"/>
    <n v="0"/>
    <n v="1"/>
    <n v="1"/>
  </r>
  <r>
    <x v="17"/>
    <x v="62"/>
    <x v="5627"/>
    <x v="1"/>
    <n v="0.98"/>
    <n v="0"/>
    <n v="0.98"/>
  </r>
  <r>
    <x v="17"/>
    <x v="120"/>
    <x v="5626"/>
    <x v="2"/>
    <n v="0.08"/>
    <n v="745.46"/>
    <n v="745.54000000000008"/>
  </r>
  <r>
    <x v="17"/>
    <x v="8"/>
    <x v="5646"/>
    <x v="1"/>
    <n v="14.72"/>
    <n v="1"/>
    <n v="15.72"/>
  </r>
  <r>
    <x v="17"/>
    <x v="38"/>
    <x v="5648"/>
    <x v="1"/>
    <n v="1.02"/>
    <n v="0"/>
    <n v="1.02"/>
  </r>
  <r>
    <x v="17"/>
    <x v="103"/>
    <x v="5671"/>
    <x v="1"/>
    <n v="0.34"/>
    <n v="0"/>
    <n v="0.34"/>
  </r>
  <r>
    <x v="17"/>
    <x v="330"/>
    <x v="5649"/>
    <x v="0"/>
    <n v="7.82"/>
    <n v="11"/>
    <n v="18.82"/>
  </r>
  <r>
    <x v="17"/>
    <x v="52"/>
    <x v="5670"/>
    <x v="1"/>
    <n v="0.17"/>
    <n v="0"/>
    <n v="0.17"/>
  </r>
  <r>
    <x v="17"/>
    <x v="330"/>
    <x v="5669"/>
    <x v="0"/>
    <n v="10.029999999999999"/>
    <n v="12"/>
    <n v="22.03"/>
  </r>
  <r>
    <x v="17"/>
    <x v="68"/>
    <x v="5666"/>
    <x v="1"/>
    <n v="21.6"/>
    <n v="5"/>
    <n v="26.6"/>
  </r>
  <r>
    <x v="17"/>
    <x v="62"/>
    <x v="20854"/>
    <x v="1"/>
    <n v="0.16"/>
    <n v="0"/>
    <n v="0.16"/>
  </r>
  <r>
    <x v="17"/>
    <x v="52"/>
    <x v="5665"/>
    <x v="1"/>
    <n v="0.16"/>
    <n v="0"/>
    <n v="0.16"/>
  </r>
  <r>
    <x v="17"/>
    <x v="21"/>
    <x v="5633"/>
    <x v="1"/>
    <n v="4.5599999999999996"/>
    <n v="0"/>
    <n v="4.5599999999999996"/>
  </r>
  <r>
    <x v="17"/>
    <x v="5"/>
    <x v="5973"/>
    <x v="0"/>
    <n v="1"/>
    <n v="0"/>
    <n v="1"/>
  </r>
  <r>
    <x v="17"/>
    <x v="17"/>
    <x v="6245"/>
    <x v="0"/>
    <n v="25.74"/>
    <n v="27"/>
    <n v="52.739999999999995"/>
  </r>
  <r>
    <x v="17"/>
    <x v="63"/>
    <x v="6244"/>
    <x v="1"/>
    <n v="1.87"/>
    <n v="0"/>
    <n v="1.87"/>
  </r>
  <r>
    <x v="17"/>
    <x v="114"/>
    <x v="6173"/>
    <x v="1"/>
    <n v="446.43"/>
    <n v="21"/>
    <n v="467.43"/>
  </r>
  <r>
    <x v="17"/>
    <x v="8"/>
    <x v="6072"/>
    <x v="1"/>
    <n v="0.51"/>
    <n v="0"/>
    <n v="0.51"/>
  </r>
  <r>
    <x v="17"/>
    <x v="84"/>
    <x v="6045"/>
    <x v="1"/>
    <n v="1.02"/>
    <n v="0"/>
    <n v="1.02"/>
  </r>
  <r>
    <x v="17"/>
    <x v="84"/>
    <x v="6043"/>
    <x v="1"/>
    <n v="0.34"/>
    <n v="1"/>
    <n v="1.34"/>
  </r>
  <r>
    <x v="17"/>
    <x v="52"/>
    <x v="13511"/>
    <x v="1"/>
    <n v="0.72"/>
    <n v="3"/>
    <n v="3.7199999999999998"/>
  </r>
  <r>
    <x v="17"/>
    <x v="110"/>
    <x v="6042"/>
    <x v="0"/>
    <n v="69.819999999999993"/>
    <n v="158"/>
    <n v="227.82"/>
  </r>
  <r>
    <x v="17"/>
    <x v="110"/>
    <x v="6041"/>
    <x v="0"/>
    <n v="67.39"/>
    <n v="116"/>
    <n v="183.39"/>
  </r>
  <r>
    <x v="17"/>
    <x v="41"/>
    <x v="6040"/>
    <x v="1"/>
    <n v="40.71"/>
    <n v="2"/>
    <n v="42.71"/>
  </r>
  <r>
    <x v="17"/>
    <x v="8"/>
    <x v="6039"/>
    <x v="1"/>
    <n v="114.16"/>
    <n v="17"/>
    <n v="131.16"/>
  </r>
  <r>
    <x v="17"/>
    <x v="12"/>
    <x v="6038"/>
    <x v="1"/>
    <n v="2.11"/>
    <n v="1"/>
    <n v="3.11"/>
  </r>
  <r>
    <x v="17"/>
    <x v="26"/>
    <x v="6037"/>
    <x v="0"/>
    <n v="22.47"/>
    <n v="14"/>
    <n v="36.47"/>
  </r>
  <r>
    <x v="17"/>
    <x v="2"/>
    <x v="6036"/>
    <x v="1"/>
    <n v="0.17"/>
    <n v="0"/>
    <n v="0.17"/>
  </r>
  <r>
    <x v="17"/>
    <x v="2"/>
    <x v="6035"/>
    <x v="1"/>
    <n v="0.85"/>
    <n v="0"/>
    <n v="0.85"/>
  </r>
  <r>
    <x v="17"/>
    <x v="110"/>
    <x v="6034"/>
    <x v="0"/>
    <n v="16.989999999999998"/>
    <n v="41.92"/>
    <n v="58.91"/>
  </r>
  <r>
    <x v="17"/>
    <x v="33"/>
    <x v="6033"/>
    <x v="1"/>
    <n v="3"/>
    <n v="4"/>
    <n v="7"/>
  </r>
  <r>
    <x v="17"/>
    <x v="4"/>
    <x v="6032"/>
    <x v="1"/>
    <n v="57.32"/>
    <n v="0"/>
    <n v="57.32"/>
  </r>
  <r>
    <x v="17"/>
    <x v="349"/>
    <x v="6031"/>
    <x v="0"/>
    <n v="5.46"/>
    <n v="8"/>
    <n v="13.46"/>
  </r>
  <r>
    <x v="17"/>
    <x v="4"/>
    <x v="6030"/>
    <x v="1"/>
    <n v="38.450000000000003"/>
    <n v="1"/>
    <n v="39.450000000000003"/>
  </r>
  <r>
    <x v="17"/>
    <x v="21"/>
    <x v="6029"/>
    <x v="1"/>
    <n v="0.08"/>
    <n v="0"/>
    <n v="0.08"/>
  </r>
  <r>
    <x v="17"/>
    <x v="349"/>
    <x v="6027"/>
    <x v="0"/>
    <n v="7.39"/>
    <n v="4"/>
    <n v="11.39"/>
  </r>
  <r>
    <x v="17"/>
    <x v="29"/>
    <x v="6046"/>
    <x v="1"/>
    <n v="20.29"/>
    <n v="0"/>
    <n v="20.29"/>
  </r>
  <r>
    <x v="17"/>
    <x v="349"/>
    <x v="6048"/>
    <x v="0"/>
    <n v="3.43"/>
    <n v="3"/>
    <n v="6.43"/>
  </r>
  <r>
    <x v="17"/>
    <x v="56"/>
    <x v="6071"/>
    <x v="1"/>
    <n v="3.71"/>
    <n v="0"/>
    <n v="3.71"/>
  </r>
  <r>
    <x v="17"/>
    <x v="52"/>
    <x v="6049"/>
    <x v="1"/>
    <n v="3.56"/>
    <n v="0"/>
    <n v="3.56"/>
  </r>
  <r>
    <x v="17"/>
    <x v="111"/>
    <x v="6070"/>
    <x v="0"/>
    <n v="9.85"/>
    <n v="10"/>
    <n v="19.850000000000001"/>
  </r>
  <r>
    <x v="17"/>
    <x v="111"/>
    <x v="6068"/>
    <x v="0"/>
    <n v="5.26"/>
    <n v="4"/>
    <n v="9.26"/>
  </r>
  <r>
    <x v="17"/>
    <x v="52"/>
    <x v="6067"/>
    <x v="1"/>
    <n v="2.72"/>
    <n v="0"/>
    <n v="2.72"/>
  </r>
  <r>
    <x v="17"/>
    <x v="90"/>
    <x v="17954"/>
    <x v="1"/>
    <n v="3.4"/>
    <n v="0"/>
    <n v="3.4"/>
  </r>
  <r>
    <x v="17"/>
    <x v="84"/>
    <x v="6066"/>
    <x v="1"/>
    <n v="1.87"/>
    <n v="0"/>
    <n v="1.87"/>
  </r>
  <r>
    <x v="17"/>
    <x v="2"/>
    <x v="6272"/>
    <x v="1"/>
    <n v="0.23"/>
    <n v="0"/>
    <n v="0.23"/>
  </r>
  <r>
    <x v="17"/>
    <x v="2"/>
    <x v="6300"/>
    <x v="1"/>
    <n v="0.91"/>
    <n v="0"/>
    <n v="0.91"/>
  </r>
  <r>
    <x v="17"/>
    <x v="5"/>
    <x v="6301"/>
    <x v="0"/>
    <n v="2.74"/>
    <n v="4"/>
    <n v="6.74"/>
  </r>
  <r>
    <x v="17"/>
    <x v="5"/>
    <x v="6302"/>
    <x v="0"/>
    <n v="0"/>
    <n v="1"/>
    <n v="1"/>
  </r>
  <r>
    <x v="17"/>
    <x v="26"/>
    <x v="6288"/>
    <x v="0"/>
    <n v="13.29"/>
    <n v="0"/>
    <n v="13.29"/>
  </r>
  <r>
    <x v="17"/>
    <x v="29"/>
    <x v="6287"/>
    <x v="1"/>
    <n v="0.88"/>
    <n v="0"/>
    <n v="0.88"/>
  </r>
  <r>
    <x v="17"/>
    <x v="104"/>
    <x v="6285"/>
    <x v="0"/>
    <n v="4.37"/>
    <n v="4"/>
    <n v="8.370000000000001"/>
  </r>
  <r>
    <x v="17"/>
    <x v="217"/>
    <x v="6284"/>
    <x v="1"/>
    <n v="0.67"/>
    <n v="0"/>
    <n v="0.67"/>
  </r>
  <r>
    <x v="17"/>
    <x v="29"/>
    <x v="6283"/>
    <x v="1"/>
    <n v="4.62"/>
    <n v="0"/>
    <n v="4.62"/>
  </r>
  <r>
    <x v="17"/>
    <x v="3"/>
    <x v="24605"/>
    <x v="1"/>
    <n v="0"/>
    <n v="3"/>
    <n v="3"/>
  </r>
  <r>
    <x v="17"/>
    <x v="94"/>
    <x v="6282"/>
    <x v="1"/>
    <n v="2.04"/>
    <n v="0"/>
    <n v="2.04"/>
  </r>
  <r>
    <x v="17"/>
    <x v="29"/>
    <x v="6281"/>
    <x v="1"/>
    <n v="2.37"/>
    <n v="0"/>
    <n v="2.37"/>
  </r>
  <r>
    <x v="17"/>
    <x v="29"/>
    <x v="6280"/>
    <x v="1"/>
    <n v="18.84"/>
    <n v="1"/>
    <n v="19.84"/>
  </r>
  <r>
    <x v="17"/>
    <x v="4"/>
    <x v="6279"/>
    <x v="1"/>
    <n v="0.08"/>
    <n v="0"/>
    <n v="0.08"/>
  </r>
  <r>
    <x v="17"/>
    <x v="15"/>
    <x v="6278"/>
    <x v="0"/>
    <n v="3.38"/>
    <n v="8.92"/>
    <n v="12.3"/>
  </r>
  <r>
    <x v="17"/>
    <x v="62"/>
    <x v="6276"/>
    <x v="1"/>
    <n v="0.32"/>
    <n v="0"/>
    <n v="0.32"/>
  </r>
  <r>
    <x v="17"/>
    <x v="4"/>
    <x v="22609"/>
    <x v="1"/>
    <n v="9.16"/>
    <n v="1"/>
    <n v="10.16"/>
  </r>
  <r>
    <x v="17"/>
    <x v="52"/>
    <x v="22608"/>
    <x v="1"/>
    <n v="12"/>
    <n v="0"/>
    <n v="12"/>
  </r>
  <r>
    <x v="17"/>
    <x v="38"/>
    <x v="6065"/>
    <x v="1"/>
    <n v="52.2"/>
    <n v="0"/>
    <n v="52.2"/>
  </r>
  <r>
    <x v="17"/>
    <x v="217"/>
    <x v="6298"/>
    <x v="1"/>
    <n v="1.87"/>
    <n v="0"/>
    <n v="1.87"/>
  </r>
  <r>
    <x v="17"/>
    <x v="14"/>
    <x v="6299"/>
    <x v="0"/>
    <n v="27.98"/>
    <n v="21"/>
    <n v="48.980000000000004"/>
  </r>
  <r>
    <x v="17"/>
    <x v="8"/>
    <x v="6320"/>
    <x v="0"/>
    <n v="5.64"/>
    <n v="2"/>
    <n v="7.64"/>
  </r>
  <r>
    <x v="17"/>
    <x v="8"/>
    <x v="6319"/>
    <x v="1"/>
    <n v="0.42"/>
    <n v="0"/>
    <n v="0.42"/>
  </r>
  <r>
    <x v="17"/>
    <x v="349"/>
    <x v="6318"/>
    <x v="0"/>
    <n v="1.23"/>
    <n v="3"/>
    <n v="4.2300000000000004"/>
  </r>
  <r>
    <x v="17"/>
    <x v="103"/>
    <x v="6317"/>
    <x v="1"/>
    <n v="47.33"/>
    <n v="0"/>
    <n v="47.33"/>
  </r>
  <r>
    <x v="17"/>
    <x v="41"/>
    <x v="6316"/>
    <x v="1"/>
    <n v="0.08"/>
    <n v="0"/>
    <n v="0.08"/>
  </r>
  <r>
    <x v="17"/>
    <x v="17"/>
    <x v="6315"/>
    <x v="0"/>
    <n v="42.66"/>
    <n v="112"/>
    <n v="154.66"/>
  </r>
  <r>
    <x v="17"/>
    <x v="52"/>
    <x v="6313"/>
    <x v="1"/>
    <n v="18.75"/>
    <n v="0"/>
    <n v="18.75"/>
  </r>
  <r>
    <x v="17"/>
    <x v="5"/>
    <x v="22605"/>
    <x v="1"/>
    <n v="0"/>
    <n v="3"/>
    <n v="3"/>
  </r>
  <r>
    <x v="17"/>
    <x v="2"/>
    <x v="6308"/>
    <x v="1"/>
    <n v="0.33"/>
    <n v="0"/>
    <n v="0.33"/>
  </r>
  <r>
    <x v="17"/>
    <x v="8"/>
    <x v="6307"/>
    <x v="1"/>
    <n v="0.33"/>
    <n v="0"/>
    <n v="0.33"/>
  </r>
  <r>
    <x v="17"/>
    <x v="53"/>
    <x v="6306"/>
    <x v="1"/>
    <n v="0.32"/>
    <n v="0"/>
    <n v="0.32"/>
  </r>
  <r>
    <x v="17"/>
    <x v="41"/>
    <x v="6304"/>
    <x v="1"/>
    <n v="1.19"/>
    <n v="0"/>
    <n v="1.19"/>
  </r>
  <r>
    <x v="17"/>
    <x v="2"/>
    <x v="6303"/>
    <x v="1"/>
    <n v="0.38"/>
    <n v="0"/>
    <n v="0.38"/>
  </r>
  <r>
    <x v="17"/>
    <x v="14"/>
    <x v="6321"/>
    <x v="0"/>
    <n v="4.67"/>
    <n v="14"/>
    <n v="18.670000000000002"/>
  </r>
  <r>
    <x v="17"/>
    <x v="84"/>
    <x v="24606"/>
    <x v="1"/>
    <n v="1.18"/>
    <n v="0"/>
    <n v="1.18"/>
  </r>
  <r>
    <x v="17"/>
    <x v="38"/>
    <x v="6064"/>
    <x v="1"/>
    <n v="12.08"/>
    <n v="0"/>
    <n v="12.08"/>
  </r>
  <r>
    <x v="17"/>
    <x v="104"/>
    <x v="6062"/>
    <x v="0"/>
    <n v="1.69"/>
    <n v="2"/>
    <n v="3.69"/>
  </r>
  <r>
    <x v="17"/>
    <x v="120"/>
    <x v="5996"/>
    <x v="2"/>
    <n v="0"/>
    <n v="353"/>
    <n v="353"/>
  </r>
  <r>
    <x v="17"/>
    <x v="29"/>
    <x v="24607"/>
    <x v="1"/>
    <n v="0.68"/>
    <n v="0"/>
    <n v="0.68"/>
  </r>
  <r>
    <x v="17"/>
    <x v="41"/>
    <x v="5998"/>
    <x v="1"/>
    <n v="5.42"/>
    <n v="0"/>
    <n v="5.42"/>
  </r>
  <r>
    <x v="17"/>
    <x v="5"/>
    <x v="13520"/>
    <x v="1"/>
    <n v="0.08"/>
    <n v="0"/>
    <n v="0.08"/>
  </r>
  <r>
    <x v="17"/>
    <x v="41"/>
    <x v="6017"/>
    <x v="1"/>
    <n v="5.09"/>
    <n v="1"/>
    <n v="6.09"/>
  </r>
  <r>
    <x v="17"/>
    <x v="53"/>
    <x v="6016"/>
    <x v="1"/>
    <n v="0"/>
    <n v="1"/>
    <n v="1"/>
  </r>
  <r>
    <x v="17"/>
    <x v="14"/>
    <x v="6014"/>
    <x v="0"/>
    <n v="4.84"/>
    <n v="1"/>
    <n v="5.84"/>
  </r>
  <r>
    <x v="17"/>
    <x v="2"/>
    <x v="6013"/>
    <x v="1"/>
    <n v="8.26"/>
    <n v="0"/>
    <n v="8.26"/>
  </r>
  <r>
    <x v="17"/>
    <x v="26"/>
    <x v="6011"/>
    <x v="0"/>
    <n v="0.88"/>
    <n v="18"/>
    <n v="18.88"/>
  </r>
  <r>
    <x v="17"/>
    <x v="30"/>
    <x v="16961"/>
    <x v="1"/>
    <n v="3.55"/>
    <n v="0"/>
    <n v="3.55"/>
  </r>
  <r>
    <x v="17"/>
    <x v="0"/>
    <x v="6010"/>
    <x v="0"/>
    <n v="0.41"/>
    <n v="4"/>
    <n v="4.41"/>
  </r>
  <r>
    <x v="17"/>
    <x v="26"/>
    <x v="6008"/>
    <x v="0"/>
    <n v="0.98"/>
    <n v="7"/>
    <n v="7.98"/>
  </r>
  <r>
    <x v="17"/>
    <x v="0"/>
    <x v="6007"/>
    <x v="0"/>
    <n v="3.19"/>
    <n v="2"/>
    <n v="5.1899999999999995"/>
  </r>
  <r>
    <x v="17"/>
    <x v="30"/>
    <x v="16960"/>
    <x v="1"/>
    <n v="4.93"/>
    <n v="0"/>
    <n v="4.93"/>
  </r>
  <r>
    <x v="17"/>
    <x v="26"/>
    <x v="6006"/>
    <x v="0"/>
    <n v="27.69"/>
    <n v="8"/>
    <n v="35.69"/>
  </r>
  <r>
    <x v="17"/>
    <x v="0"/>
    <x v="6005"/>
    <x v="0"/>
    <n v="3.83"/>
    <n v="8"/>
    <n v="11.83"/>
  </r>
  <r>
    <x v="17"/>
    <x v="2"/>
    <x v="6004"/>
    <x v="1"/>
    <n v="0.68"/>
    <n v="0"/>
    <n v="0.68"/>
  </r>
  <r>
    <x v="17"/>
    <x v="26"/>
    <x v="6003"/>
    <x v="0"/>
    <n v="1.47"/>
    <n v="0"/>
    <n v="1.47"/>
  </r>
  <r>
    <x v="17"/>
    <x v="2"/>
    <x v="6002"/>
    <x v="1"/>
    <n v="1.53"/>
    <n v="0"/>
    <n v="1.53"/>
  </r>
  <r>
    <x v="17"/>
    <x v="26"/>
    <x v="6001"/>
    <x v="0"/>
    <n v="0"/>
    <n v="16"/>
    <n v="16"/>
  </r>
  <r>
    <x v="17"/>
    <x v="26"/>
    <x v="6022"/>
    <x v="0"/>
    <n v="6.88"/>
    <n v="6"/>
    <n v="12.879999999999999"/>
  </r>
  <r>
    <x v="17"/>
    <x v="349"/>
    <x v="6073"/>
    <x v="0"/>
    <n v="0.81"/>
    <n v="0"/>
    <n v="0.81"/>
  </r>
  <r>
    <x v="17"/>
    <x v="17"/>
    <x v="6122"/>
    <x v="1"/>
    <n v="5.88"/>
    <n v="0"/>
    <n v="5.88"/>
  </r>
  <r>
    <x v="17"/>
    <x v="26"/>
    <x v="6074"/>
    <x v="0"/>
    <n v="33.119999999999997"/>
    <n v="10"/>
    <n v="43.12"/>
  </r>
  <r>
    <x v="17"/>
    <x v="52"/>
    <x v="22545"/>
    <x v="1"/>
    <n v="121.37"/>
    <n v="15"/>
    <n v="136.37"/>
  </r>
  <r>
    <x v="17"/>
    <x v="52"/>
    <x v="13514"/>
    <x v="1"/>
    <n v="1.36"/>
    <n v="0"/>
    <n v="1.36"/>
  </r>
  <r>
    <x v="17"/>
    <x v="52"/>
    <x v="13515"/>
    <x v="1"/>
    <n v="0.85"/>
    <n v="0"/>
    <n v="0.85"/>
  </r>
  <r>
    <x v="17"/>
    <x v="26"/>
    <x v="6144"/>
    <x v="0"/>
    <n v="0.24"/>
    <n v="0"/>
    <n v="0.24"/>
  </r>
  <r>
    <x v="17"/>
    <x v="26"/>
    <x v="6143"/>
    <x v="0"/>
    <n v="1.23"/>
    <n v="0"/>
    <n v="1.23"/>
  </r>
  <r>
    <x v="17"/>
    <x v="41"/>
    <x v="22542"/>
    <x v="1"/>
    <n v="1.19"/>
    <n v="0"/>
    <n v="1.19"/>
  </r>
  <r>
    <x v="17"/>
    <x v="45"/>
    <x v="17951"/>
    <x v="1"/>
    <n v="0.85"/>
    <n v="0"/>
    <n v="0.85"/>
  </r>
  <r>
    <x v="17"/>
    <x v="45"/>
    <x v="17952"/>
    <x v="1"/>
    <n v="0.51"/>
    <n v="0"/>
    <n v="0.51"/>
  </r>
  <r>
    <x v="17"/>
    <x v="29"/>
    <x v="22546"/>
    <x v="1"/>
    <n v="9.74"/>
    <n v="0"/>
    <n v="9.74"/>
  </r>
  <r>
    <x v="17"/>
    <x v="104"/>
    <x v="6061"/>
    <x v="0"/>
    <n v="3"/>
    <n v="6"/>
    <n v="9"/>
  </r>
  <r>
    <x v="17"/>
    <x v="1"/>
    <x v="6060"/>
    <x v="1"/>
    <n v="1.69"/>
    <n v="0"/>
    <n v="1.69"/>
  </r>
  <r>
    <x v="17"/>
    <x v="94"/>
    <x v="6059"/>
    <x v="1"/>
    <n v="1.35"/>
    <n v="0"/>
    <n v="1.35"/>
  </r>
  <r>
    <x v="17"/>
    <x v="12"/>
    <x v="6055"/>
    <x v="1"/>
    <n v="1.01"/>
    <n v="0"/>
    <n v="1.01"/>
  </r>
  <r>
    <x v="17"/>
    <x v="8"/>
    <x v="6054"/>
    <x v="1"/>
    <n v="0.67"/>
    <n v="0"/>
    <n v="0.67"/>
  </r>
  <r>
    <x v="17"/>
    <x v="349"/>
    <x v="6053"/>
    <x v="0"/>
    <n v="1.54"/>
    <n v="4"/>
    <n v="5.54"/>
  </r>
  <r>
    <x v="17"/>
    <x v="8"/>
    <x v="17955"/>
    <x v="1"/>
    <n v="3.22"/>
    <n v="0"/>
    <n v="3.22"/>
  </r>
  <r>
    <x v="17"/>
    <x v="5"/>
    <x v="6052"/>
    <x v="1"/>
    <n v="1.69"/>
    <n v="0"/>
    <n v="1.69"/>
  </r>
  <r>
    <x v="17"/>
    <x v="8"/>
    <x v="17958"/>
    <x v="1"/>
    <n v="5.25"/>
    <n v="0"/>
    <n v="5.25"/>
  </r>
  <r>
    <x v="17"/>
    <x v="8"/>
    <x v="6050"/>
    <x v="1"/>
    <n v="1.52"/>
    <n v="1"/>
    <n v="2.52"/>
  </r>
  <r>
    <x v="17"/>
    <x v="14"/>
    <x v="5997"/>
    <x v="0"/>
    <n v="17.77"/>
    <n v="17"/>
    <n v="34.769999999999996"/>
  </r>
  <r>
    <x v="17"/>
    <x v="4"/>
    <x v="19272"/>
    <x v="1"/>
    <n v="0.17"/>
    <n v="0"/>
    <n v="0.17"/>
  </r>
  <r>
    <x v="17"/>
    <x v="8"/>
    <x v="5995"/>
    <x v="1"/>
    <n v="0.24"/>
    <n v="0"/>
    <n v="0.24"/>
  </r>
  <r>
    <x v="17"/>
    <x v="14"/>
    <x v="5992"/>
    <x v="0"/>
    <n v="7.55"/>
    <n v="6"/>
    <n v="13.55"/>
  </r>
  <r>
    <x v="17"/>
    <x v="90"/>
    <x v="17953"/>
    <x v="1"/>
    <n v="0.68"/>
    <n v="0"/>
    <n v="0.68"/>
  </r>
  <r>
    <x v="17"/>
    <x v="5"/>
    <x v="15414"/>
    <x v="1"/>
    <n v="0.68"/>
    <n v="0"/>
    <n v="0.68"/>
  </r>
  <r>
    <x v="17"/>
    <x v="15"/>
    <x v="5989"/>
    <x v="0"/>
    <n v="1.97"/>
    <n v="5"/>
    <n v="6.97"/>
  </r>
  <r>
    <x v="17"/>
    <x v="8"/>
    <x v="5988"/>
    <x v="1"/>
    <n v="0.4"/>
    <n v="0"/>
    <n v="0.4"/>
  </r>
  <r>
    <x v="17"/>
    <x v="1"/>
    <x v="5987"/>
    <x v="0"/>
    <n v="8.2899999999999991"/>
    <n v="8"/>
    <n v="16.29"/>
  </r>
  <r>
    <x v="17"/>
    <x v="8"/>
    <x v="17957"/>
    <x v="1"/>
    <n v="0.4"/>
    <n v="0"/>
    <n v="0.4"/>
  </r>
  <r>
    <x v="17"/>
    <x v="120"/>
    <x v="5986"/>
    <x v="2"/>
    <n v="0"/>
    <n v="860"/>
    <n v="860"/>
  </r>
  <r>
    <x v="17"/>
    <x v="110"/>
    <x v="5985"/>
    <x v="0"/>
    <n v="61.13"/>
    <n v="84"/>
    <n v="145.13"/>
  </r>
  <r>
    <x v="17"/>
    <x v="28"/>
    <x v="17956"/>
    <x v="1"/>
    <n v="0.1"/>
    <n v="0"/>
    <n v="0.1"/>
  </r>
  <r>
    <x v="17"/>
    <x v="28"/>
    <x v="25369"/>
    <x v="1"/>
    <n v="2.98"/>
    <n v="0"/>
    <n v="2.98"/>
  </r>
  <r>
    <x v="17"/>
    <x v="29"/>
    <x v="22549"/>
    <x v="1"/>
    <n v="9.19"/>
    <n v="1"/>
    <n v="10.19"/>
  </r>
  <r>
    <x v="17"/>
    <x v="1"/>
    <x v="5983"/>
    <x v="0"/>
    <n v="3.12"/>
    <n v="6"/>
    <n v="9.120000000000001"/>
  </r>
  <r>
    <x v="17"/>
    <x v="1"/>
    <x v="5981"/>
    <x v="0"/>
    <n v="9.58"/>
    <n v="10"/>
    <n v="19.579999999999998"/>
  </r>
  <r>
    <x v="17"/>
    <x v="14"/>
    <x v="5980"/>
    <x v="1"/>
    <n v="0.34"/>
    <n v="0"/>
    <n v="0.34"/>
  </r>
  <r>
    <x v="17"/>
    <x v="1"/>
    <x v="5977"/>
    <x v="0"/>
    <n v="3.81"/>
    <n v="3"/>
    <n v="6.8100000000000005"/>
  </r>
  <r>
    <x v="17"/>
    <x v="41"/>
    <x v="22548"/>
    <x v="1"/>
    <n v="4.41"/>
    <n v="0"/>
    <n v="4.41"/>
  </r>
  <r>
    <x v="17"/>
    <x v="114"/>
    <x v="5991"/>
    <x v="1"/>
    <n v="47.6"/>
    <n v="4"/>
    <n v="51.6"/>
  </r>
  <r>
    <x v="17"/>
    <x v="3"/>
    <x v="6290"/>
    <x v="0"/>
    <n v="0.08"/>
    <n v="0"/>
    <n v="0.08"/>
  </r>
  <r>
    <x v="17"/>
    <x v="13"/>
    <x v="6291"/>
    <x v="1"/>
    <n v="0.17"/>
    <n v="0"/>
    <n v="0.17"/>
  </r>
  <r>
    <x v="17"/>
    <x v="13"/>
    <x v="6294"/>
    <x v="1"/>
    <n v="0.17"/>
    <n v="0"/>
    <n v="0.17"/>
  </r>
  <r>
    <x v="17"/>
    <x v="2"/>
    <x v="6264"/>
    <x v="1"/>
    <n v="0.5"/>
    <n v="0"/>
    <n v="0.5"/>
  </r>
  <r>
    <x v="17"/>
    <x v="28"/>
    <x v="8645"/>
    <x v="1"/>
    <n v="23.53"/>
    <n v="1"/>
    <n v="24.53"/>
  </r>
  <r>
    <x v="17"/>
    <x v="217"/>
    <x v="6263"/>
    <x v="1"/>
    <n v="0.51"/>
    <n v="0"/>
    <n v="0.51"/>
  </r>
  <r>
    <x v="17"/>
    <x v="33"/>
    <x v="6262"/>
    <x v="1"/>
    <n v="0.56000000000000005"/>
    <n v="0"/>
    <n v="0.56000000000000005"/>
  </r>
  <r>
    <x v="17"/>
    <x v="56"/>
    <x v="6261"/>
    <x v="1"/>
    <n v="4.26"/>
    <n v="0"/>
    <n v="4.26"/>
  </r>
  <r>
    <x v="17"/>
    <x v="5"/>
    <x v="6260"/>
    <x v="0"/>
    <n v="0"/>
    <n v="3"/>
    <n v="3"/>
  </r>
  <r>
    <x v="17"/>
    <x v="28"/>
    <x v="22603"/>
    <x v="1"/>
    <n v="0.84"/>
    <n v="0"/>
    <n v="0.84"/>
  </r>
  <r>
    <x v="17"/>
    <x v="5"/>
    <x v="6259"/>
    <x v="0"/>
    <n v="0"/>
    <n v="4"/>
    <n v="4"/>
  </r>
  <r>
    <x v="17"/>
    <x v="25"/>
    <x v="6258"/>
    <x v="0"/>
    <n v="0"/>
    <n v="20"/>
    <n v="20"/>
  </r>
  <r>
    <x v="17"/>
    <x v="217"/>
    <x v="6257"/>
    <x v="1"/>
    <n v="0.77"/>
    <n v="0"/>
    <n v="0.77"/>
  </r>
  <r>
    <x v="17"/>
    <x v="38"/>
    <x v="6252"/>
    <x v="0"/>
    <n v="16.59"/>
    <n v="5"/>
    <n v="21.59"/>
  </r>
  <r>
    <x v="17"/>
    <x v="103"/>
    <x v="15441"/>
    <x v="1"/>
    <n v="0.51"/>
    <n v="0"/>
    <n v="0.51"/>
  </r>
  <r>
    <x v="17"/>
    <x v="62"/>
    <x v="16937"/>
    <x v="1"/>
    <n v="3.23"/>
    <n v="1"/>
    <n v="4.2300000000000004"/>
  </r>
  <r>
    <x v="17"/>
    <x v="26"/>
    <x v="6197"/>
    <x v="0"/>
    <n v="0.08"/>
    <n v="0"/>
    <n v="0.08"/>
  </r>
  <r>
    <x v="17"/>
    <x v="2"/>
    <x v="6195"/>
    <x v="1"/>
    <n v="0.51"/>
    <n v="0"/>
    <n v="0.51"/>
  </r>
  <r>
    <x v="17"/>
    <x v="29"/>
    <x v="6194"/>
    <x v="1"/>
    <n v="1.52"/>
    <n v="0"/>
    <n v="1.52"/>
  </r>
  <r>
    <x v="17"/>
    <x v="5"/>
    <x v="6191"/>
    <x v="0"/>
    <n v="1.1399999999999999"/>
    <n v="0"/>
    <n v="1.1399999999999999"/>
  </r>
  <r>
    <x v="17"/>
    <x v="38"/>
    <x v="6190"/>
    <x v="0"/>
    <n v="15.32"/>
    <n v="27"/>
    <n v="42.32"/>
  </r>
  <r>
    <x v="17"/>
    <x v="41"/>
    <x v="16936"/>
    <x v="1"/>
    <n v="0.33"/>
    <n v="0"/>
    <n v="0.33"/>
  </r>
  <r>
    <x v="17"/>
    <x v="2"/>
    <x v="6188"/>
    <x v="1"/>
    <n v="0.17"/>
    <n v="0"/>
    <n v="0.17"/>
  </r>
  <r>
    <x v="17"/>
    <x v="218"/>
    <x v="6187"/>
    <x v="1"/>
    <n v="0.17"/>
    <n v="0"/>
    <n v="0.17"/>
  </r>
  <r>
    <x v="17"/>
    <x v="103"/>
    <x v="6186"/>
    <x v="1"/>
    <n v="0.34"/>
    <n v="0"/>
    <n v="0.34"/>
  </r>
  <r>
    <x v="17"/>
    <x v="30"/>
    <x v="25371"/>
    <x v="1"/>
    <n v="0.17"/>
    <n v="0"/>
    <n v="0.17"/>
  </r>
  <r>
    <x v="17"/>
    <x v="26"/>
    <x v="6183"/>
    <x v="0"/>
    <n v="3.87"/>
    <n v="1"/>
    <n v="4.87"/>
  </r>
  <r>
    <x v="17"/>
    <x v="28"/>
    <x v="26561"/>
    <x v="1"/>
    <n v="31.35"/>
    <n v="0"/>
    <n v="31.35"/>
  </r>
  <r>
    <x v="17"/>
    <x v="21"/>
    <x v="27022"/>
    <x v="1"/>
    <n v="0.17"/>
    <n v="0"/>
    <n v="0.17"/>
  </r>
  <r>
    <x v="17"/>
    <x v="52"/>
    <x v="6181"/>
    <x v="1"/>
    <n v="0.16"/>
    <n v="0"/>
    <n v="0.16"/>
  </r>
  <r>
    <x v="17"/>
    <x v="98"/>
    <x v="15442"/>
    <x v="1"/>
    <n v="3.57"/>
    <n v="0"/>
    <n v="3.57"/>
  </r>
  <r>
    <x v="17"/>
    <x v="8"/>
    <x v="6180"/>
    <x v="1"/>
    <n v="0.34"/>
    <n v="0"/>
    <n v="0.34"/>
  </r>
  <r>
    <x v="17"/>
    <x v="38"/>
    <x v="20287"/>
    <x v="1"/>
    <n v="1.18"/>
    <n v="0"/>
    <n v="1.18"/>
  </r>
  <r>
    <x v="17"/>
    <x v="217"/>
    <x v="6265"/>
    <x v="1"/>
    <n v="0.99"/>
    <n v="0"/>
    <n v="0.99"/>
  </r>
  <r>
    <x v="17"/>
    <x v="62"/>
    <x v="16939"/>
    <x v="1"/>
    <n v="0.17"/>
    <n v="0"/>
    <n v="0.17"/>
  </r>
  <r>
    <x v="17"/>
    <x v="217"/>
    <x v="6266"/>
    <x v="1"/>
    <n v="0.55000000000000004"/>
    <n v="0"/>
    <n v="0.55000000000000004"/>
  </r>
  <r>
    <x v="17"/>
    <x v="29"/>
    <x v="17980"/>
    <x v="1"/>
    <n v="14.92"/>
    <n v="0"/>
    <n v="14.92"/>
  </r>
  <r>
    <x v="17"/>
    <x v="41"/>
    <x v="6243"/>
    <x v="1"/>
    <n v="12"/>
    <n v="4"/>
    <n v="16"/>
  </r>
  <r>
    <x v="17"/>
    <x v="90"/>
    <x v="6242"/>
    <x v="1"/>
    <n v="0.48"/>
    <n v="0"/>
    <n v="0.48"/>
  </r>
  <r>
    <x v="17"/>
    <x v="30"/>
    <x v="6241"/>
    <x v="0"/>
    <n v="33.86"/>
    <n v="13"/>
    <n v="46.86"/>
  </r>
  <r>
    <x v="17"/>
    <x v="167"/>
    <x v="6240"/>
    <x v="1"/>
    <n v="0.51"/>
    <n v="0"/>
    <n v="0.51"/>
  </r>
  <r>
    <x v="17"/>
    <x v="84"/>
    <x v="6239"/>
    <x v="1"/>
    <n v="2.09"/>
    <n v="0"/>
    <n v="2.09"/>
  </r>
  <r>
    <x v="17"/>
    <x v="29"/>
    <x v="6237"/>
    <x v="1"/>
    <n v="1.39"/>
    <n v="0"/>
    <n v="1.39"/>
  </r>
  <r>
    <x v="17"/>
    <x v="84"/>
    <x v="6236"/>
    <x v="1"/>
    <n v="14.39"/>
    <n v="3"/>
    <n v="17.39"/>
  </r>
  <r>
    <x v="17"/>
    <x v="110"/>
    <x v="6235"/>
    <x v="0"/>
    <n v="16.23"/>
    <n v="31"/>
    <n v="47.230000000000004"/>
  </r>
  <r>
    <x v="17"/>
    <x v="217"/>
    <x v="6234"/>
    <x v="1"/>
    <n v="0.88"/>
    <n v="0"/>
    <n v="0.88"/>
  </r>
  <r>
    <x v="17"/>
    <x v="29"/>
    <x v="6233"/>
    <x v="1"/>
    <n v="5.72"/>
    <n v="0"/>
    <n v="5.72"/>
  </r>
  <r>
    <x v="17"/>
    <x v="29"/>
    <x v="6231"/>
    <x v="1"/>
    <n v="0.04"/>
    <n v="0"/>
    <n v="0.04"/>
  </r>
  <r>
    <x v="17"/>
    <x v="28"/>
    <x v="20869"/>
    <x v="1"/>
    <n v="19.489999999999998"/>
    <n v="0"/>
    <n v="19.489999999999998"/>
  </r>
  <r>
    <x v="17"/>
    <x v="53"/>
    <x v="3694"/>
    <x v="1"/>
    <n v="2.38"/>
    <n v="0"/>
    <n v="2.38"/>
  </r>
  <r>
    <x v="17"/>
    <x v="13"/>
    <x v="6179"/>
    <x v="1"/>
    <n v="0.68"/>
    <n v="0"/>
    <n v="0.68"/>
  </r>
  <r>
    <x v="17"/>
    <x v="110"/>
    <x v="6229"/>
    <x v="0"/>
    <n v="57.46"/>
    <n v="88"/>
    <n v="145.46"/>
  </r>
  <r>
    <x v="17"/>
    <x v="157"/>
    <x v="22630"/>
    <x v="1"/>
    <n v="0.51"/>
    <n v="0"/>
    <n v="0.51"/>
  </r>
  <r>
    <x v="17"/>
    <x v="62"/>
    <x v="22629"/>
    <x v="1"/>
    <n v="87.25"/>
    <n v="3"/>
    <n v="90.25"/>
  </r>
  <r>
    <x v="17"/>
    <x v="29"/>
    <x v="6227"/>
    <x v="1"/>
    <n v="0.68"/>
    <n v="0"/>
    <n v="0.68"/>
  </r>
  <r>
    <x v="17"/>
    <x v="61"/>
    <x v="8246"/>
    <x v="1"/>
    <n v="9.14"/>
    <n v="2"/>
    <n v="11.14"/>
  </r>
  <r>
    <x v="17"/>
    <x v="29"/>
    <x v="6226"/>
    <x v="1"/>
    <n v="0.32"/>
    <n v="0"/>
    <n v="0.32"/>
  </r>
  <r>
    <x v="17"/>
    <x v="127"/>
    <x v="6225"/>
    <x v="0"/>
    <n v="6.44"/>
    <n v="13"/>
    <n v="19.440000000000001"/>
  </r>
  <r>
    <x v="17"/>
    <x v="216"/>
    <x v="6246"/>
    <x v="1"/>
    <n v="9.5500000000000007"/>
    <n v="1"/>
    <n v="10.55"/>
  </r>
  <r>
    <x v="17"/>
    <x v="33"/>
    <x v="6271"/>
    <x v="1"/>
    <n v="2.37"/>
    <n v="0"/>
    <n v="2.37"/>
  </r>
  <r>
    <x v="17"/>
    <x v="52"/>
    <x v="6249"/>
    <x v="1"/>
    <n v="0.16"/>
    <n v="0"/>
    <n v="0.16"/>
  </r>
  <r>
    <x v="17"/>
    <x v="33"/>
    <x v="6270"/>
    <x v="1"/>
    <n v="1.22"/>
    <n v="5"/>
    <n v="6.22"/>
  </r>
  <r>
    <x v="17"/>
    <x v="127"/>
    <x v="6269"/>
    <x v="0"/>
    <n v="2.2799999999999998"/>
    <n v="0"/>
    <n v="2.2799999999999998"/>
  </r>
  <r>
    <x v="17"/>
    <x v="56"/>
    <x v="6268"/>
    <x v="1"/>
    <n v="3.37"/>
    <n v="0"/>
    <n v="3.37"/>
  </r>
  <r>
    <x v="17"/>
    <x v="13"/>
    <x v="13569"/>
    <x v="1"/>
    <n v="0.34"/>
    <n v="0"/>
    <n v="0.34"/>
  </r>
  <r>
    <x v="17"/>
    <x v="52"/>
    <x v="6267"/>
    <x v="1"/>
    <n v="0.32"/>
    <n v="0"/>
    <n v="0.32"/>
  </r>
  <r>
    <x v="17"/>
    <x v="38"/>
    <x v="22631"/>
    <x v="1"/>
    <n v="6.96"/>
    <n v="0"/>
    <n v="6.96"/>
  </r>
  <r>
    <x v="17"/>
    <x v="26"/>
    <x v="6178"/>
    <x v="0"/>
    <n v="1"/>
    <n v="3"/>
    <n v="4"/>
  </r>
  <r>
    <x v="17"/>
    <x v="38"/>
    <x v="6176"/>
    <x v="0"/>
    <n v="72.599999999999994"/>
    <n v="168"/>
    <n v="240.6"/>
  </r>
  <r>
    <x v="17"/>
    <x v="8"/>
    <x v="6196"/>
    <x v="1"/>
    <n v="1.36"/>
    <n v="0"/>
    <n v="1.36"/>
  </r>
  <r>
    <x v="17"/>
    <x v="219"/>
    <x v="6332"/>
    <x v="1"/>
    <n v="0.16"/>
    <n v="0"/>
    <n v="0.16"/>
  </r>
  <r>
    <x v="17"/>
    <x v="217"/>
    <x v="6330"/>
    <x v="1"/>
    <n v="0.22"/>
    <n v="0"/>
    <n v="0.22"/>
  </r>
  <r>
    <x v="17"/>
    <x v="110"/>
    <x v="6327"/>
    <x v="0"/>
    <n v="20.010000000000002"/>
    <n v="27"/>
    <n v="47.010000000000005"/>
  </r>
  <r>
    <x v="17"/>
    <x v="38"/>
    <x v="6326"/>
    <x v="1"/>
    <n v="0.34"/>
    <n v="0"/>
    <n v="0.34"/>
  </r>
  <r>
    <x v="17"/>
    <x v="28"/>
    <x v="6325"/>
    <x v="1"/>
    <n v="2"/>
    <n v="0"/>
    <n v="2"/>
  </r>
  <r>
    <x v="17"/>
    <x v="38"/>
    <x v="6371"/>
    <x v="1"/>
    <n v="0.51"/>
    <n v="0"/>
    <n v="0.51"/>
  </r>
  <r>
    <x v="17"/>
    <x v="219"/>
    <x v="6349"/>
    <x v="1"/>
    <n v="0.32"/>
    <n v="0"/>
    <n v="0.32"/>
  </r>
  <r>
    <x v="17"/>
    <x v="28"/>
    <x v="6370"/>
    <x v="1"/>
    <n v="0.4"/>
    <n v="0"/>
    <n v="0.4"/>
  </r>
  <r>
    <x v="17"/>
    <x v="219"/>
    <x v="6369"/>
    <x v="1"/>
    <n v="0.32"/>
    <n v="0"/>
    <n v="0.32"/>
  </r>
  <r>
    <x v="17"/>
    <x v="103"/>
    <x v="22607"/>
    <x v="1"/>
    <n v="1.87"/>
    <n v="0"/>
    <n v="1.87"/>
  </r>
  <r>
    <x v="17"/>
    <x v="108"/>
    <x v="25372"/>
    <x v="1"/>
    <n v="3.68"/>
    <n v="0"/>
    <n v="3.68"/>
  </r>
  <r>
    <x v="17"/>
    <x v="3"/>
    <x v="6366"/>
    <x v="1"/>
    <n v="3.4"/>
    <n v="1"/>
    <n v="4.4000000000000004"/>
  </r>
  <r>
    <x v="17"/>
    <x v="3"/>
    <x v="6365"/>
    <x v="1"/>
    <n v="0.17"/>
    <n v="0"/>
    <n v="0.17"/>
  </r>
  <r>
    <x v="17"/>
    <x v="8"/>
    <x v="6362"/>
    <x v="1"/>
    <n v="5.22"/>
    <n v="0"/>
    <n v="5.22"/>
  </r>
  <r>
    <x v="17"/>
    <x v="246"/>
    <x v="6333"/>
    <x v="1"/>
    <n v="2.36"/>
    <n v="0"/>
    <n v="2.36"/>
  </r>
  <r>
    <x v="17"/>
    <x v="62"/>
    <x v="6359"/>
    <x v="1"/>
    <n v="0.34"/>
    <n v="0"/>
    <n v="0.34"/>
  </r>
  <r>
    <x v="17"/>
    <x v="12"/>
    <x v="6356"/>
    <x v="0"/>
    <n v="0.08"/>
    <n v="0"/>
    <n v="0.08"/>
  </r>
  <r>
    <x v="17"/>
    <x v="38"/>
    <x v="6355"/>
    <x v="1"/>
    <n v="13.55"/>
    <n v="0"/>
    <n v="13.55"/>
  </r>
  <r>
    <x v="17"/>
    <x v="29"/>
    <x v="6354"/>
    <x v="1"/>
    <n v="0.08"/>
    <n v="0"/>
    <n v="0.08"/>
  </r>
  <r>
    <x v="17"/>
    <x v="281"/>
    <x v="6353"/>
    <x v="1"/>
    <n v="0.06"/>
    <n v="0"/>
    <n v="0.06"/>
  </r>
  <r>
    <x v="17"/>
    <x v="5"/>
    <x v="6352"/>
    <x v="1"/>
    <n v="1.02"/>
    <n v="0"/>
    <n v="1.02"/>
  </r>
  <r>
    <x v="17"/>
    <x v="219"/>
    <x v="6351"/>
    <x v="1"/>
    <n v="0.16"/>
    <n v="0"/>
    <n v="0.16"/>
  </r>
  <r>
    <x v="17"/>
    <x v="29"/>
    <x v="6350"/>
    <x v="1"/>
    <n v="0.16"/>
    <n v="0"/>
    <n v="0.16"/>
  </r>
  <r>
    <x v="17"/>
    <x v="29"/>
    <x v="6324"/>
    <x v="1"/>
    <n v="0.08"/>
    <n v="0"/>
    <n v="0.08"/>
  </r>
  <r>
    <x v="17"/>
    <x v="3"/>
    <x v="6347"/>
    <x v="1"/>
    <n v="0.51"/>
    <n v="0"/>
    <n v="0.51"/>
  </r>
  <r>
    <x v="17"/>
    <x v="26"/>
    <x v="6323"/>
    <x v="0"/>
    <n v="0.5"/>
    <n v="0"/>
    <n v="0.5"/>
  </r>
  <r>
    <x v="17"/>
    <x v="13"/>
    <x v="15447"/>
    <x v="1"/>
    <n v="0.17"/>
    <n v="0"/>
    <n v="0.17"/>
  </r>
  <r>
    <x v="17"/>
    <x v="29"/>
    <x v="6297"/>
    <x v="1"/>
    <n v="69.73"/>
    <n v="10"/>
    <n v="79.73"/>
  </r>
  <r>
    <x v="17"/>
    <x v="172"/>
    <x v="15446"/>
    <x v="2"/>
    <n v="0"/>
    <n v="2"/>
    <n v="2"/>
  </r>
  <r>
    <x v="17"/>
    <x v="84"/>
    <x v="5059"/>
    <x v="1"/>
    <n v="1.18"/>
    <n v="0"/>
    <n v="1.18"/>
  </r>
  <r>
    <x v="17"/>
    <x v="38"/>
    <x v="6358"/>
    <x v="1"/>
    <n v="8.08"/>
    <n v="0"/>
    <n v="8.08"/>
  </r>
  <r>
    <x v="17"/>
    <x v="5"/>
    <x v="5948"/>
    <x v="0"/>
    <n v="0.5"/>
    <n v="0"/>
    <n v="0.5"/>
  </r>
  <r>
    <x v="17"/>
    <x v="127"/>
    <x v="6334"/>
    <x v="0"/>
    <n v="1.88"/>
    <n v="4"/>
    <n v="5.88"/>
  </r>
  <r>
    <x v="17"/>
    <x v="12"/>
    <x v="6338"/>
    <x v="1"/>
    <n v="1.19"/>
    <n v="0"/>
    <n v="1.19"/>
  </r>
  <r>
    <x v="17"/>
    <x v="62"/>
    <x v="6198"/>
    <x v="1"/>
    <n v="1.35"/>
    <n v="0"/>
    <n v="1.35"/>
  </r>
  <r>
    <x v="17"/>
    <x v="26"/>
    <x v="6221"/>
    <x v="0"/>
    <n v="1.32"/>
    <n v="1"/>
    <n v="2.3200000000000003"/>
  </r>
  <r>
    <x v="17"/>
    <x v="62"/>
    <x v="28165"/>
    <x v="1"/>
    <n v="4.1900000000000004"/>
    <n v="0"/>
    <n v="4.1900000000000004"/>
  </r>
  <r>
    <x v="17"/>
    <x v="17"/>
    <x v="6219"/>
    <x v="0"/>
    <n v="7.34"/>
    <n v="0"/>
    <n v="7.34"/>
  </r>
  <r>
    <x v="17"/>
    <x v="28"/>
    <x v="6218"/>
    <x v="1"/>
    <n v="0.08"/>
    <n v="0"/>
    <n v="0.08"/>
  </r>
  <r>
    <x v="17"/>
    <x v="38"/>
    <x v="6216"/>
    <x v="1"/>
    <n v="13.84"/>
    <n v="0"/>
    <n v="13.84"/>
  </r>
  <r>
    <x v="17"/>
    <x v="52"/>
    <x v="6213"/>
    <x v="1"/>
    <n v="16.7"/>
    <n v="1"/>
    <n v="17.7"/>
  </r>
  <r>
    <x v="17"/>
    <x v="26"/>
    <x v="6212"/>
    <x v="0"/>
    <n v="33.659999999999997"/>
    <n v="94"/>
    <n v="127.66"/>
  </r>
  <r>
    <x v="17"/>
    <x v="21"/>
    <x v="6211"/>
    <x v="1"/>
    <n v="0.08"/>
    <n v="0"/>
    <n v="0.08"/>
  </r>
  <r>
    <x v="17"/>
    <x v="1"/>
    <x v="6209"/>
    <x v="1"/>
    <n v="0.56000000000000005"/>
    <n v="2"/>
    <n v="2.56"/>
  </r>
  <r>
    <x v="17"/>
    <x v="1"/>
    <x v="6208"/>
    <x v="1"/>
    <n v="4.57"/>
    <n v="0"/>
    <n v="4.57"/>
  </r>
  <r>
    <x v="17"/>
    <x v="349"/>
    <x v="6207"/>
    <x v="0"/>
    <n v="0.17"/>
    <n v="0"/>
    <n v="0.17"/>
  </r>
  <r>
    <x v="17"/>
    <x v="38"/>
    <x v="6206"/>
    <x v="1"/>
    <n v="155.13"/>
    <n v="2"/>
    <n v="157.13"/>
  </r>
  <r>
    <x v="17"/>
    <x v="3"/>
    <x v="6205"/>
    <x v="1"/>
    <n v="0.17"/>
    <n v="0"/>
    <n v="0.17"/>
  </r>
  <r>
    <x v="17"/>
    <x v="29"/>
    <x v="6337"/>
    <x v="1"/>
    <n v="13.59"/>
    <n v="0"/>
    <n v="13.59"/>
  </r>
  <r>
    <x v="17"/>
    <x v="38"/>
    <x v="6204"/>
    <x v="1"/>
    <n v="41.49"/>
    <n v="16"/>
    <n v="57.49"/>
  </r>
  <r>
    <x v="17"/>
    <x v="349"/>
    <x v="13566"/>
    <x v="0"/>
    <n v="0.24"/>
    <n v="0"/>
    <n v="0.24"/>
  </r>
  <r>
    <x v="17"/>
    <x v="21"/>
    <x v="6202"/>
    <x v="1"/>
    <n v="0.1"/>
    <n v="0"/>
    <n v="0.1"/>
  </r>
  <r>
    <x v="17"/>
    <x v="38"/>
    <x v="6201"/>
    <x v="1"/>
    <n v="31.62"/>
    <n v="4"/>
    <n v="35.620000000000005"/>
  </r>
  <r>
    <x v="17"/>
    <x v="28"/>
    <x v="13565"/>
    <x v="1"/>
    <n v="20.55"/>
    <n v="0"/>
    <n v="20.55"/>
  </r>
  <r>
    <x v="17"/>
    <x v="28"/>
    <x v="6273"/>
    <x v="0"/>
    <n v="0.67"/>
    <n v="0"/>
    <n v="0.67"/>
  </r>
  <r>
    <x v="17"/>
    <x v="26"/>
    <x v="6322"/>
    <x v="0"/>
    <n v="1.6"/>
    <n v="2"/>
    <n v="3.6"/>
  </r>
  <r>
    <x v="17"/>
    <x v="52"/>
    <x v="6274"/>
    <x v="1"/>
    <n v="1.23"/>
    <n v="3"/>
    <n v="4.2300000000000004"/>
  </r>
  <r>
    <x v="17"/>
    <x v="71"/>
    <x v="6344"/>
    <x v="0"/>
    <n v="19.82"/>
    <n v="10"/>
    <n v="29.82"/>
  </r>
  <r>
    <x v="17"/>
    <x v="25"/>
    <x v="6343"/>
    <x v="0"/>
    <n v="0"/>
    <n v="5"/>
    <n v="5"/>
  </r>
  <r>
    <x v="17"/>
    <x v="52"/>
    <x v="6342"/>
    <x v="1"/>
    <n v="13.34"/>
    <n v="0"/>
    <n v="13.34"/>
  </r>
  <r>
    <x v="17"/>
    <x v="28"/>
    <x v="6341"/>
    <x v="1"/>
    <n v="3.53"/>
    <n v="0"/>
    <n v="3.53"/>
  </r>
  <r>
    <x v="17"/>
    <x v="335"/>
    <x v="6340"/>
    <x v="2"/>
    <n v="3.04"/>
    <n v="47"/>
    <n v="50.04"/>
  </r>
  <r>
    <x v="17"/>
    <x v="12"/>
    <x v="6339"/>
    <x v="1"/>
    <n v="0.8"/>
    <n v="0"/>
    <n v="0.8"/>
  </r>
  <r>
    <x v="17"/>
    <x v="62"/>
    <x v="28166"/>
    <x v="1"/>
    <n v="3.21"/>
    <n v="0"/>
    <n v="3.21"/>
  </r>
  <r>
    <x v="17"/>
    <x v="29"/>
    <x v="6203"/>
    <x v="1"/>
    <n v="10.02"/>
    <n v="0"/>
    <n v="10.02"/>
  </r>
  <r>
    <x v="17"/>
    <x v="56"/>
    <x v="22503"/>
    <x v="0"/>
    <n v="0.84"/>
    <n v="0"/>
    <n v="0.84"/>
  </r>
  <r>
    <x v="17"/>
    <x v="2"/>
    <x v="5925"/>
    <x v="1"/>
    <n v="1.51"/>
    <n v="0"/>
    <n v="1.51"/>
  </r>
  <r>
    <x v="17"/>
    <x v="2"/>
    <x v="5928"/>
    <x v="1"/>
    <n v="9"/>
    <n v="0"/>
    <n v="9"/>
  </r>
  <r>
    <x v="17"/>
    <x v="3"/>
    <x v="3862"/>
    <x v="0"/>
    <n v="3.82"/>
    <n v="1"/>
    <n v="4.82"/>
  </r>
  <r>
    <x v="17"/>
    <x v="17"/>
    <x v="3860"/>
    <x v="0"/>
    <n v="0.51"/>
    <n v="6"/>
    <n v="6.51"/>
  </r>
  <r>
    <x v="17"/>
    <x v="38"/>
    <x v="3859"/>
    <x v="0"/>
    <n v="18.149999999999999"/>
    <n v="12"/>
    <n v="30.15"/>
  </r>
  <r>
    <x v="17"/>
    <x v="93"/>
    <x v="3858"/>
    <x v="0"/>
    <n v="3.7"/>
    <n v="4"/>
    <n v="7.7"/>
  </r>
  <r>
    <x v="17"/>
    <x v="38"/>
    <x v="3856"/>
    <x v="0"/>
    <n v="22.15"/>
    <n v="2"/>
    <n v="24.15"/>
  </r>
  <r>
    <x v="17"/>
    <x v="5"/>
    <x v="3830"/>
    <x v="0"/>
    <n v="0"/>
    <n v="1"/>
    <n v="1"/>
  </r>
  <r>
    <x v="17"/>
    <x v="56"/>
    <x v="3853"/>
    <x v="0"/>
    <n v="0.56999999999999995"/>
    <n v="1"/>
    <n v="1.5699999999999998"/>
  </r>
  <r>
    <x v="17"/>
    <x v="26"/>
    <x v="21417"/>
    <x v="0"/>
    <n v="1.05"/>
    <n v="2"/>
    <n v="3.05"/>
  </r>
  <r>
    <x v="17"/>
    <x v="26"/>
    <x v="21418"/>
    <x v="0"/>
    <n v="0.82"/>
    <n v="1"/>
    <n v="1.8199999999999998"/>
  </r>
  <r>
    <x v="17"/>
    <x v="38"/>
    <x v="3801"/>
    <x v="0"/>
    <n v="26.24"/>
    <n v="1"/>
    <n v="27.24"/>
  </r>
  <r>
    <x v="17"/>
    <x v="37"/>
    <x v="3800"/>
    <x v="0"/>
    <n v="1.39"/>
    <n v="0"/>
    <n v="1.39"/>
  </r>
  <r>
    <x v="17"/>
    <x v="46"/>
    <x v="3798"/>
    <x v="0"/>
    <n v="0"/>
    <n v="4"/>
    <n v="4"/>
  </r>
  <r>
    <x v="17"/>
    <x v="109"/>
    <x v="3796"/>
    <x v="0"/>
    <n v="0.34"/>
    <n v="0"/>
    <n v="0.34"/>
  </r>
  <r>
    <x v="17"/>
    <x v="85"/>
    <x v="3795"/>
    <x v="0"/>
    <n v="10.69"/>
    <n v="18"/>
    <n v="28.689999999999998"/>
  </r>
  <r>
    <x v="17"/>
    <x v="38"/>
    <x v="3794"/>
    <x v="0"/>
    <n v="4.8600000000000003"/>
    <n v="1"/>
    <n v="5.86"/>
  </r>
  <r>
    <x v="17"/>
    <x v="17"/>
    <x v="3792"/>
    <x v="0"/>
    <n v="4.58"/>
    <n v="7"/>
    <n v="11.58"/>
  </r>
  <r>
    <x v="17"/>
    <x v="17"/>
    <x v="3791"/>
    <x v="0"/>
    <n v="8.02"/>
    <n v="11"/>
    <n v="19.02"/>
  </r>
  <r>
    <x v="17"/>
    <x v="349"/>
    <x v="3790"/>
    <x v="0"/>
    <n v="1.36"/>
    <n v="7"/>
    <n v="8.36"/>
  </r>
  <r>
    <x v="17"/>
    <x v="64"/>
    <x v="3788"/>
    <x v="0"/>
    <n v="9.3000000000000007"/>
    <n v="56"/>
    <n v="65.3"/>
  </r>
  <r>
    <x v="17"/>
    <x v="38"/>
    <x v="3786"/>
    <x v="0"/>
    <n v="28.09"/>
    <n v="1"/>
    <n v="29.09"/>
  </r>
  <r>
    <x v="17"/>
    <x v="8"/>
    <x v="3785"/>
    <x v="0"/>
    <n v="0.24"/>
    <n v="0"/>
    <n v="0.24"/>
  </r>
  <r>
    <x v="17"/>
    <x v="64"/>
    <x v="3784"/>
    <x v="0"/>
    <n v="3.18"/>
    <n v="1"/>
    <n v="4.18"/>
  </r>
  <r>
    <x v="17"/>
    <x v="38"/>
    <x v="3783"/>
    <x v="0"/>
    <n v="3.72"/>
    <n v="6"/>
    <n v="9.7200000000000006"/>
  </r>
  <r>
    <x v="17"/>
    <x v="38"/>
    <x v="3782"/>
    <x v="0"/>
    <n v="26.93"/>
    <n v="13"/>
    <n v="39.93"/>
  </r>
  <r>
    <x v="17"/>
    <x v="38"/>
    <x v="25279"/>
    <x v="0"/>
    <n v="3.48"/>
    <n v="5"/>
    <n v="8.48"/>
  </r>
  <r>
    <x v="17"/>
    <x v="38"/>
    <x v="3802"/>
    <x v="0"/>
    <n v="6.95"/>
    <n v="29"/>
    <n v="35.950000000000003"/>
  </r>
  <r>
    <x v="17"/>
    <x v="56"/>
    <x v="3804"/>
    <x v="0"/>
    <n v="2.2400000000000002"/>
    <n v="2"/>
    <n v="4.24"/>
  </r>
  <r>
    <x v="17"/>
    <x v="38"/>
    <x v="3827"/>
    <x v="0"/>
    <n v="44.43"/>
    <n v="46"/>
    <n v="90.43"/>
  </r>
  <r>
    <x v="17"/>
    <x v="56"/>
    <x v="3805"/>
    <x v="0"/>
    <n v="61.62"/>
    <n v="55"/>
    <n v="116.62"/>
  </r>
  <r>
    <x v="17"/>
    <x v="38"/>
    <x v="3863"/>
    <x v="0"/>
    <n v="3.54"/>
    <n v="23"/>
    <n v="26.54"/>
  </r>
  <r>
    <x v="17"/>
    <x v="38"/>
    <x v="3865"/>
    <x v="0"/>
    <n v="18.38"/>
    <n v="15"/>
    <n v="33.379999999999995"/>
  </r>
  <r>
    <x v="17"/>
    <x v="25"/>
    <x v="3866"/>
    <x v="0"/>
    <n v="1.64"/>
    <n v="2"/>
    <n v="3.6399999999999997"/>
  </r>
  <r>
    <x v="17"/>
    <x v="38"/>
    <x v="3867"/>
    <x v="0"/>
    <n v="14.07"/>
    <n v="13"/>
    <n v="27.07"/>
  </r>
  <r>
    <x v="17"/>
    <x v="41"/>
    <x v="3849"/>
    <x v="1"/>
    <n v="0.49"/>
    <n v="0"/>
    <n v="0.49"/>
  </r>
  <r>
    <x v="17"/>
    <x v="5"/>
    <x v="3848"/>
    <x v="0"/>
    <n v="0.32"/>
    <n v="0"/>
    <n v="0.32"/>
  </r>
  <r>
    <x v="17"/>
    <x v="38"/>
    <x v="3847"/>
    <x v="0"/>
    <n v="35"/>
    <n v="10.75"/>
    <n v="45.75"/>
  </r>
  <r>
    <x v="17"/>
    <x v="21"/>
    <x v="3846"/>
    <x v="1"/>
    <n v="6.96"/>
    <n v="0"/>
    <n v="6.96"/>
  </r>
  <r>
    <x v="17"/>
    <x v="25"/>
    <x v="3845"/>
    <x v="0"/>
    <n v="0.32"/>
    <n v="1"/>
    <n v="1.32"/>
  </r>
  <r>
    <x v="17"/>
    <x v="25"/>
    <x v="3842"/>
    <x v="0"/>
    <n v="0"/>
    <n v="3"/>
    <n v="3"/>
  </r>
  <r>
    <x v="17"/>
    <x v="17"/>
    <x v="3841"/>
    <x v="0"/>
    <n v="4.84"/>
    <n v="13"/>
    <n v="17.84"/>
  </r>
  <r>
    <x v="17"/>
    <x v="21"/>
    <x v="3840"/>
    <x v="1"/>
    <n v="8.11"/>
    <n v="0"/>
    <n v="8.11"/>
  </r>
  <r>
    <x v="17"/>
    <x v="3"/>
    <x v="17915"/>
    <x v="0"/>
    <n v="0"/>
    <n v="1"/>
    <n v="1"/>
  </r>
  <r>
    <x v="17"/>
    <x v="38"/>
    <x v="3839"/>
    <x v="0"/>
    <n v="1.22"/>
    <n v="0"/>
    <n v="1.22"/>
  </r>
  <r>
    <x v="17"/>
    <x v="71"/>
    <x v="3838"/>
    <x v="0"/>
    <n v="0.41"/>
    <n v="0"/>
    <n v="0.41"/>
  </r>
  <r>
    <x v="17"/>
    <x v="25"/>
    <x v="3837"/>
    <x v="0"/>
    <n v="0"/>
    <n v="1"/>
    <n v="1"/>
  </r>
  <r>
    <x v="17"/>
    <x v="38"/>
    <x v="3836"/>
    <x v="0"/>
    <n v="8.75"/>
    <n v="21"/>
    <n v="29.75"/>
  </r>
  <r>
    <x v="17"/>
    <x v="38"/>
    <x v="3835"/>
    <x v="0"/>
    <n v="1.41"/>
    <n v="11"/>
    <n v="12.41"/>
  </r>
  <r>
    <x v="17"/>
    <x v="38"/>
    <x v="3826"/>
    <x v="0"/>
    <n v="18.72"/>
    <n v="9"/>
    <n v="27.72"/>
  </r>
  <r>
    <x v="17"/>
    <x v="17"/>
    <x v="3834"/>
    <x v="0"/>
    <n v="4.4400000000000004"/>
    <n v="11"/>
    <n v="15.440000000000001"/>
  </r>
  <r>
    <x v="17"/>
    <x v="24"/>
    <x v="3852"/>
    <x v="0"/>
    <n v="0.16"/>
    <n v="0"/>
    <n v="0.16"/>
  </r>
  <r>
    <x v="17"/>
    <x v="38"/>
    <x v="15358"/>
    <x v="0"/>
    <n v="1.34"/>
    <n v="1"/>
    <n v="2.34"/>
  </r>
  <r>
    <x v="17"/>
    <x v="17"/>
    <x v="3877"/>
    <x v="0"/>
    <n v="13.88"/>
    <n v="80"/>
    <n v="93.88"/>
  </r>
  <r>
    <x v="17"/>
    <x v="38"/>
    <x v="15357"/>
    <x v="0"/>
    <n v="0.34"/>
    <n v="4"/>
    <n v="4.34"/>
  </r>
  <r>
    <x v="17"/>
    <x v="85"/>
    <x v="3855"/>
    <x v="0"/>
    <n v="1.23"/>
    <n v="4"/>
    <n v="5.23"/>
  </r>
  <r>
    <x v="17"/>
    <x v="38"/>
    <x v="15356"/>
    <x v="0"/>
    <n v="1.87"/>
    <n v="2"/>
    <n v="3.87"/>
  </r>
  <r>
    <x v="17"/>
    <x v="17"/>
    <x v="3876"/>
    <x v="0"/>
    <n v="8.1300000000000008"/>
    <n v="9"/>
    <n v="17.130000000000003"/>
  </r>
  <r>
    <x v="17"/>
    <x v="17"/>
    <x v="3875"/>
    <x v="0"/>
    <n v="9.66"/>
    <n v="14"/>
    <n v="23.66"/>
  </r>
  <r>
    <x v="17"/>
    <x v="26"/>
    <x v="3874"/>
    <x v="0"/>
    <n v="2.74"/>
    <n v="9"/>
    <n v="11.74"/>
  </r>
  <r>
    <x v="17"/>
    <x v="38"/>
    <x v="3873"/>
    <x v="0"/>
    <n v="1.3"/>
    <n v="5"/>
    <n v="6.3"/>
  </r>
  <r>
    <x v="17"/>
    <x v="26"/>
    <x v="3872"/>
    <x v="0"/>
    <n v="0.73"/>
    <n v="7"/>
    <n v="7.73"/>
  </r>
  <r>
    <x v="17"/>
    <x v="17"/>
    <x v="3870"/>
    <x v="0"/>
    <n v="77.319999999999993"/>
    <n v="139"/>
    <n v="216.32"/>
  </r>
  <r>
    <x v="17"/>
    <x v="38"/>
    <x v="3869"/>
    <x v="0"/>
    <n v="17.55"/>
    <n v="24"/>
    <n v="41.55"/>
  </r>
  <r>
    <x v="17"/>
    <x v="17"/>
    <x v="3868"/>
    <x v="0"/>
    <n v="5.6"/>
    <n v="11"/>
    <n v="16.600000000000001"/>
  </r>
  <r>
    <x v="17"/>
    <x v="38"/>
    <x v="3833"/>
    <x v="0"/>
    <n v="36.31"/>
    <n v="34"/>
    <n v="70.31"/>
  </r>
  <r>
    <x v="17"/>
    <x v="17"/>
    <x v="3850"/>
    <x v="0"/>
    <n v="3.77"/>
    <n v="16"/>
    <n v="19.77"/>
  </r>
  <r>
    <x v="17"/>
    <x v="64"/>
    <x v="3824"/>
    <x v="0"/>
    <n v="18.170000000000002"/>
    <n v="26"/>
    <n v="44.17"/>
  </r>
  <r>
    <x v="17"/>
    <x v="38"/>
    <x v="24496"/>
    <x v="0"/>
    <n v="4.24"/>
    <n v="4"/>
    <n v="8.24"/>
  </r>
  <r>
    <x v="17"/>
    <x v="46"/>
    <x v="3974"/>
    <x v="0"/>
    <n v="0.49"/>
    <n v="1"/>
    <n v="1.49"/>
  </r>
  <r>
    <x v="17"/>
    <x v="36"/>
    <x v="3973"/>
    <x v="0"/>
    <n v="2.1"/>
    <n v="6"/>
    <n v="8.1"/>
  </r>
  <r>
    <x v="17"/>
    <x v="354"/>
    <x v="3971"/>
    <x v="1"/>
    <n v="10.02"/>
    <n v="0"/>
    <n v="10.02"/>
  </r>
  <r>
    <x v="17"/>
    <x v="38"/>
    <x v="3970"/>
    <x v="0"/>
    <n v="0.34"/>
    <n v="0"/>
    <n v="0.34"/>
  </r>
  <r>
    <x v="17"/>
    <x v="15"/>
    <x v="3969"/>
    <x v="0"/>
    <n v="0"/>
    <n v="1"/>
    <n v="1"/>
  </r>
  <r>
    <x v="17"/>
    <x v="36"/>
    <x v="3968"/>
    <x v="0"/>
    <n v="29.28"/>
    <n v="19"/>
    <n v="48.28"/>
  </r>
  <r>
    <x v="17"/>
    <x v="38"/>
    <x v="3967"/>
    <x v="0"/>
    <n v="0.68"/>
    <n v="0"/>
    <n v="0.68"/>
  </r>
  <r>
    <x v="17"/>
    <x v="17"/>
    <x v="3966"/>
    <x v="1"/>
    <n v="65.099999999999994"/>
    <n v="0"/>
    <n v="65.099999999999994"/>
  </r>
  <r>
    <x v="17"/>
    <x v="17"/>
    <x v="3965"/>
    <x v="0"/>
    <n v="2.52"/>
    <n v="3"/>
    <n v="5.52"/>
  </r>
  <r>
    <x v="17"/>
    <x v="5"/>
    <x v="3962"/>
    <x v="0"/>
    <n v="0.08"/>
    <n v="0"/>
    <n v="0.08"/>
  </r>
  <r>
    <x v="17"/>
    <x v="26"/>
    <x v="20392"/>
    <x v="0"/>
    <n v="0.17"/>
    <n v="0"/>
    <n v="0.17"/>
  </r>
  <r>
    <x v="17"/>
    <x v="139"/>
    <x v="3961"/>
    <x v="0"/>
    <n v="0.89"/>
    <n v="0"/>
    <n v="0.89"/>
  </r>
  <r>
    <x v="17"/>
    <x v="26"/>
    <x v="16876"/>
    <x v="0"/>
    <n v="0.51"/>
    <n v="0"/>
    <n v="0.51"/>
  </r>
  <r>
    <x v="17"/>
    <x v="52"/>
    <x v="3958"/>
    <x v="1"/>
    <n v="0.16"/>
    <n v="0"/>
    <n v="0.16"/>
  </r>
  <r>
    <x v="17"/>
    <x v="52"/>
    <x v="3957"/>
    <x v="1"/>
    <n v="0.02"/>
    <n v="0"/>
    <n v="0.02"/>
  </r>
  <r>
    <x v="17"/>
    <x v="168"/>
    <x v="3956"/>
    <x v="1"/>
    <n v="0.17"/>
    <n v="0"/>
    <n v="0.17"/>
  </r>
  <r>
    <x v="17"/>
    <x v="205"/>
    <x v="13554"/>
    <x v="0"/>
    <n v="0.66"/>
    <n v="0"/>
    <n v="0.66"/>
  </r>
  <r>
    <x v="17"/>
    <x v="26"/>
    <x v="3955"/>
    <x v="0"/>
    <n v="0.34"/>
    <n v="0"/>
    <n v="0.34"/>
  </r>
  <r>
    <x v="17"/>
    <x v="52"/>
    <x v="3929"/>
    <x v="1"/>
    <n v="0.4"/>
    <n v="0"/>
    <n v="0.4"/>
  </r>
  <r>
    <x v="17"/>
    <x v="8"/>
    <x v="3952"/>
    <x v="1"/>
    <n v="0.11"/>
    <n v="0"/>
    <n v="0.11"/>
  </r>
  <r>
    <x v="17"/>
    <x v="26"/>
    <x v="3928"/>
    <x v="0"/>
    <n v="0.66"/>
    <n v="1"/>
    <n v="1.6600000000000001"/>
  </r>
  <r>
    <x v="17"/>
    <x v="52"/>
    <x v="3902"/>
    <x v="1"/>
    <n v="0.54"/>
    <n v="0"/>
    <n v="0.54"/>
  </r>
  <r>
    <x v="17"/>
    <x v="8"/>
    <x v="3899"/>
    <x v="1"/>
    <n v="0.51"/>
    <n v="1"/>
    <n v="1.51"/>
  </r>
  <r>
    <x v="17"/>
    <x v="38"/>
    <x v="16877"/>
    <x v="0"/>
    <n v="0.24"/>
    <n v="0"/>
    <n v="0.24"/>
  </r>
  <r>
    <x v="17"/>
    <x v="38"/>
    <x v="3897"/>
    <x v="0"/>
    <n v="9.0399999999999991"/>
    <n v="1"/>
    <n v="10.039999999999999"/>
  </r>
  <r>
    <x v="17"/>
    <x v="189"/>
    <x v="3896"/>
    <x v="0"/>
    <n v="0"/>
    <n v="0"/>
    <n v="0"/>
  </r>
  <r>
    <x v="17"/>
    <x v="8"/>
    <x v="3894"/>
    <x v="1"/>
    <n v="1.01"/>
    <n v="0"/>
    <n v="1.01"/>
  </r>
  <r>
    <x v="17"/>
    <x v="104"/>
    <x v="3893"/>
    <x v="0"/>
    <n v="3.11"/>
    <n v="9"/>
    <n v="12.11"/>
  </r>
  <r>
    <x v="17"/>
    <x v="26"/>
    <x v="3892"/>
    <x v="0"/>
    <n v="0.74"/>
    <n v="6"/>
    <n v="6.74"/>
  </r>
  <r>
    <x v="17"/>
    <x v="37"/>
    <x v="22496"/>
    <x v="0"/>
    <n v="47.19"/>
    <n v="20"/>
    <n v="67.19"/>
  </r>
  <r>
    <x v="17"/>
    <x v="5"/>
    <x v="3954"/>
    <x v="0"/>
    <n v="15.31"/>
    <n v="7.92"/>
    <n v="23.23"/>
  </r>
  <r>
    <x v="17"/>
    <x v="17"/>
    <x v="3789"/>
    <x v="0"/>
    <n v="9.61"/>
    <n v="7"/>
    <n v="16.61"/>
  </r>
  <r>
    <x v="17"/>
    <x v="354"/>
    <x v="3953"/>
    <x v="1"/>
    <n v="0.68"/>
    <n v="0"/>
    <n v="0.68"/>
  </r>
  <r>
    <x v="17"/>
    <x v="38"/>
    <x v="24497"/>
    <x v="0"/>
    <n v="13.82"/>
    <n v="15"/>
    <n v="28.82"/>
  </r>
  <r>
    <x v="17"/>
    <x v="38"/>
    <x v="3818"/>
    <x v="0"/>
    <n v="6.22"/>
    <n v="4"/>
    <n v="10.219999999999999"/>
  </r>
  <r>
    <x v="17"/>
    <x v="132"/>
    <x v="3817"/>
    <x v="0"/>
    <n v="3.12"/>
    <n v="20"/>
    <n v="23.12"/>
  </r>
  <r>
    <x v="17"/>
    <x v="349"/>
    <x v="3815"/>
    <x v="0"/>
    <n v="2.4500000000000002"/>
    <n v="5"/>
    <n v="7.45"/>
  </r>
  <r>
    <x v="17"/>
    <x v="56"/>
    <x v="3814"/>
    <x v="0"/>
    <n v="1.64"/>
    <n v="19"/>
    <n v="20.64"/>
  </r>
  <r>
    <x v="17"/>
    <x v="5"/>
    <x v="13440"/>
    <x v="0"/>
    <n v="0.25"/>
    <n v="2"/>
    <n v="2.25"/>
  </r>
  <r>
    <x v="17"/>
    <x v="38"/>
    <x v="3812"/>
    <x v="0"/>
    <n v="3.32"/>
    <n v="18"/>
    <n v="21.32"/>
  </r>
  <r>
    <x v="17"/>
    <x v="349"/>
    <x v="3811"/>
    <x v="0"/>
    <n v="1.1299999999999999"/>
    <n v="0"/>
    <n v="1.1299999999999999"/>
  </r>
  <r>
    <x v="17"/>
    <x v="26"/>
    <x v="3810"/>
    <x v="0"/>
    <n v="1.73"/>
    <n v="1"/>
    <n v="2.73"/>
  </r>
  <r>
    <x v="17"/>
    <x v="64"/>
    <x v="3809"/>
    <x v="0"/>
    <n v="14.74"/>
    <n v="30"/>
    <n v="44.74"/>
  </r>
  <r>
    <x v="17"/>
    <x v="22"/>
    <x v="3808"/>
    <x v="0"/>
    <n v="0.34"/>
    <n v="1"/>
    <n v="1.34"/>
  </r>
  <r>
    <x v="17"/>
    <x v="349"/>
    <x v="3807"/>
    <x v="0"/>
    <n v="0"/>
    <n v="1"/>
    <n v="1"/>
  </r>
  <r>
    <x v="17"/>
    <x v="94"/>
    <x v="3806"/>
    <x v="0"/>
    <n v="0.08"/>
    <n v="0"/>
    <n v="0.08"/>
  </r>
  <r>
    <x v="17"/>
    <x v="38"/>
    <x v="3828"/>
    <x v="0"/>
    <n v="33.72"/>
    <n v="3"/>
    <n v="36.72"/>
  </r>
  <r>
    <x v="17"/>
    <x v="38"/>
    <x v="3823"/>
    <x v="0"/>
    <n v="6.13"/>
    <n v="8"/>
    <n v="14.129999999999999"/>
  </r>
  <r>
    <x v="17"/>
    <x v="94"/>
    <x v="3880"/>
    <x v="0"/>
    <n v="0.67"/>
    <n v="0"/>
    <n v="0.67"/>
  </r>
  <r>
    <x v="17"/>
    <x v="38"/>
    <x v="3949"/>
    <x v="0"/>
    <n v="6.32"/>
    <n v="14"/>
    <n v="20.32"/>
  </r>
  <r>
    <x v="17"/>
    <x v="38"/>
    <x v="22494"/>
    <x v="0"/>
    <n v="26.69"/>
    <n v="19"/>
    <n v="45.69"/>
  </r>
  <r>
    <x v="17"/>
    <x v="44"/>
    <x v="3948"/>
    <x v="0"/>
    <n v="0.4"/>
    <n v="2"/>
    <n v="2.4"/>
  </r>
  <r>
    <x v="17"/>
    <x v="36"/>
    <x v="3947"/>
    <x v="0"/>
    <n v="13.05"/>
    <n v="55"/>
    <n v="68.05"/>
  </r>
  <r>
    <x v="17"/>
    <x v="44"/>
    <x v="3946"/>
    <x v="0"/>
    <n v="2.12"/>
    <n v="3"/>
    <n v="5.12"/>
  </r>
  <r>
    <x v="17"/>
    <x v="38"/>
    <x v="24492"/>
    <x v="0"/>
    <n v="4.25"/>
    <n v="12"/>
    <n v="16.25"/>
  </r>
  <r>
    <x v="17"/>
    <x v="38"/>
    <x v="24493"/>
    <x v="0"/>
    <n v="13.83"/>
    <n v="16"/>
    <n v="29.83"/>
  </r>
  <r>
    <x v="17"/>
    <x v="38"/>
    <x v="24494"/>
    <x v="0"/>
    <n v="3.4"/>
    <n v="9"/>
    <n v="12.4"/>
  </r>
  <r>
    <x v="17"/>
    <x v="55"/>
    <x v="3943"/>
    <x v="0"/>
    <n v="8.1300000000000008"/>
    <n v="16"/>
    <n v="24.130000000000003"/>
  </r>
  <r>
    <x v="17"/>
    <x v="38"/>
    <x v="26668"/>
    <x v="0"/>
    <n v="2.61"/>
    <n v="10"/>
    <n v="12.61"/>
  </r>
  <r>
    <x v="17"/>
    <x v="38"/>
    <x v="3936"/>
    <x v="0"/>
    <n v="6.74"/>
    <n v="1"/>
    <n v="7.74"/>
  </r>
  <r>
    <x v="17"/>
    <x v="347"/>
    <x v="3932"/>
    <x v="0"/>
    <n v="12.26"/>
    <n v="5"/>
    <n v="17.259999999999998"/>
  </r>
  <r>
    <x v="17"/>
    <x v="5"/>
    <x v="13441"/>
    <x v="1"/>
    <n v="0.66"/>
    <n v="0"/>
    <n v="0.66"/>
  </r>
  <r>
    <x v="17"/>
    <x v="92"/>
    <x v="27569"/>
    <x v="1"/>
    <n v="30.18"/>
    <n v="0"/>
    <n v="30.18"/>
  </r>
  <r>
    <x v="17"/>
    <x v="44"/>
    <x v="3950"/>
    <x v="0"/>
    <n v="0.16"/>
    <n v="1"/>
    <n v="1.1599999999999999"/>
  </r>
  <r>
    <x v="17"/>
    <x v="33"/>
    <x v="3888"/>
    <x v="1"/>
    <n v="0"/>
    <n v="0"/>
    <n v="0"/>
  </r>
  <r>
    <x v="17"/>
    <x v="19"/>
    <x v="3851"/>
    <x v="2"/>
    <n v="0"/>
    <n v="1"/>
    <n v="1"/>
  </r>
  <r>
    <x v="17"/>
    <x v="25"/>
    <x v="3878"/>
    <x v="0"/>
    <n v="2.69"/>
    <n v="7"/>
    <n v="9.69"/>
  </r>
  <r>
    <x v="17"/>
    <x v="142"/>
    <x v="22501"/>
    <x v="0"/>
    <n v="1.47"/>
    <n v="3"/>
    <n v="4.47"/>
  </r>
  <r>
    <x v="17"/>
    <x v="38"/>
    <x v="3342"/>
    <x v="0"/>
    <n v="3.76"/>
    <n v="8"/>
    <n v="11.76"/>
  </r>
  <r>
    <x v="17"/>
    <x v="38"/>
    <x v="3341"/>
    <x v="0"/>
    <n v="1.46"/>
    <n v="18"/>
    <n v="19.46"/>
  </r>
  <r>
    <x v="17"/>
    <x v="38"/>
    <x v="3339"/>
    <x v="0"/>
    <n v="0.33"/>
    <n v="6"/>
    <n v="6.33"/>
  </r>
  <r>
    <x v="17"/>
    <x v="38"/>
    <x v="23940"/>
    <x v="0"/>
    <n v="0"/>
    <n v="4"/>
    <n v="4"/>
  </r>
  <r>
    <x v="17"/>
    <x v="132"/>
    <x v="3336"/>
    <x v="0"/>
    <n v="1.87"/>
    <n v="3"/>
    <n v="4.87"/>
  </r>
  <r>
    <x v="17"/>
    <x v="38"/>
    <x v="3335"/>
    <x v="0"/>
    <n v="6.25"/>
    <n v="8"/>
    <n v="14.25"/>
  </r>
  <r>
    <x v="17"/>
    <x v="17"/>
    <x v="3333"/>
    <x v="0"/>
    <n v="6.56"/>
    <n v="7"/>
    <n v="13.559999999999999"/>
  </r>
  <r>
    <x v="17"/>
    <x v="38"/>
    <x v="3332"/>
    <x v="0"/>
    <n v="4.5"/>
    <n v="16"/>
    <n v="20.5"/>
  </r>
  <r>
    <x v="17"/>
    <x v="38"/>
    <x v="3355"/>
    <x v="0"/>
    <n v="5.75"/>
    <n v="15"/>
    <n v="20.75"/>
  </r>
  <r>
    <x v="17"/>
    <x v="26"/>
    <x v="3378"/>
    <x v="0"/>
    <n v="10.46"/>
    <n v="11"/>
    <n v="21.46"/>
  </r>
  <r>
    <x v="17"/>
    <x v="17"/>
    <x v="3356"/>
    <x v="0"/>
    <n v="59"/>
    <n v="13"/>
    <n v="72"/>
  </r>
  <r>
    <x v="17"/>
    <x v="38"/>
    <x v="3377"/>
    <x v="0"/>
    <n v="0"/>
    <n v="5"/>
    <n v="5"/>
  </r>
  <r>
    <x v="17"/>
    <x v="17"/>
    <x v="3376"/>
    <x v="0"/>
    <n v="56.42"/>
    <n v="6"/>
    <n v="62.42"/>
  </r>
  <r>
    <x v="17"/>
    <x v="181"/>
    <x v="17920"/>
    <x v="0"/>
    <n v="0.74"/>
    <n v="1"/>
    <n v="1.74"/>
  </r>
  <r>
    <x v="17"/>
    <x v="26"/>
    <x v="3375"/>
    <x v="0"/>
    <n v="0.85"/>
    <n v="2"/>
    <n v="2.85"/>
  </r>
  <r>
    <x v="17"/>
    <x v="38"/>
    <x v="3374"/>
    <x v="0"/>
    <n v="0"/>
    <n v="11"/>
    <n v="11"/>
  </r>
  <r>
    <x v="17"/>
    <x v="34"/>
    <x v="3373"/>
    <x v="0"/>
    <n v="1.63"/>
    <n v="0"/>
    <n v="1.63"/>
  </r>
  <r>
    <x v="17"/>
    <x v="181"/>
    <x v="3371"/>
    <x v="0"/>
    <n v="0.33"/>
    <n v="4"/>
    <n v="4.33"/>
  </r>
  <r>
    <x v="17"/>
    <x v="26"/>
    <x v="3370"/>
    <x v="0"/>
    <n v="13.05"/>
    <n v="42"/>
    <n v="55.05"/>
  </r>
  <r>
    <x v="17"/>
    <x v="38"/>
    <x v="22505"/>
    <x v="0"/>
    <n v="0"/>
    <n v="14"/>
    <n v="14"/>
  </r>
  <r>
    <x v="17"/>
    <x v="95"/>
    <x v="3367"/>
    <x v="0"/>
    <n v="3.43"/>
    <n v="1"/>
    <n v="4.43"/>
  </r>
  <r>
    <x v="17"/>
    <x v="26"/>
    <x v="3365"/>
    <x v="0"/>
    <n v="0.08"/>
    <n v="2"/>
    <n v="2.08"/>
  </r>
  <r>
    <x v="17"/>
    <x v="95"/>
    <x v="3364"/>
    <x v="0"/>
    <n v="2.35"/>
    <n v="1"/>
    <n v="3.35"/>
  </r>
  <r>
    <x v="17"/>
    <x v="38"/>
    <x v="22507"/>
    <x v="0"/>
    <n v="0"/>
    <n v="15"/>
    <n v="15"/>
  </r>
  <r>
    <x v="17"/>
    <x v="38"/>
    <x v="3362"/>
    <x v="0"/>
    <n v="6.26"/>
    <n v="4"/>
    <n v="10.26"/>
  </r>
  <r>
    <x v="17"/>
    <x v="38"/>
    <x v="3361"/>
    <x v="0"/>
    <n v="0.98"/>
    <n v="0"/>
    <n v="0.98"/>
  </r>
  <r>
    <x v="17"/>
    <x v="38"/>
    <x v="3360"/>
    <x v="0"/>
    <n v="2.2000000000000002"/>
    <n v="1"/>
    <n v="3.2"/>
  </r>
  <r>
    <x v="17"/>
    <x v="25"/>
    <x v="3358"/>
    <x v="0"/>
    <n v="5.5"/>
    <n v="1"/>
    <n v="6.5"/>
  </r>
  <r>
    <x v="17"/>
    <x v="132"/>
    <x v="3344"/>
    <x v="0"/>
    <n v="38.42"/>
    <n v="11"/>
    <n v="49.42"/>
  </r>
  <r>
    <x v="17"/>
    <x v="5"/>
    <x v="3345"/>
    <x v="0"/>
    <n v="0"/>
    <n v="2"/>
    <n v="2"/>
  </r>
  <r>
    <x v="17"/>
    <x v="98"/>
    <x v="3347"/>
    <x v="0"/>
    <n v="0"/>
    <n v="1"/>
    <n v="1"/>
  </r>
  <r>
    <x v="17"/>
    <x v="38"/>
    <x v="22499"/>
    <x v="0"/>
    <n v="0"/>
    <n v="5"/>
    <n v="5"/>
  </r>
  <r>
    <x v="17"/>
    <x v="13"/>
    <x v="22502"/>
    <x v="0"/>
    <n v="0.17"/>
    <n v="0"/>
    <n v="0.17"/>
  </r>
  <r>
    <x v="17"/>
    <x v="17"/>
    <x v="3184"/>
    <x v="0"/>
    <n v="1.86"/>
    <n v="4"/>
    <n v="5.86"/>
  </r>
  <r>
    <x v="17"/>
    <x v="25"/>
    <x v="3193"/>
    <x v="0"/>
    <n v="12.51"/>
    <n v="28"/>
    <n v="40.51"/>
  </r>
  <r>
    <x v="17"/>
    <x v="60"/>
    <x v="3205"/>
    <x v="2"/>
    <n v="0"/>
    <n v="7"/>
    <n v="7"/>
  </r>
  <r>
    <x v="17"/>
    <x v="5"/>
    <x v="3207"/>
    <x v="0"/>
    <n v="1.71"/>
    <n v="0"/>
    <n v="1.71"/>
  </r>
  <r>
    <x v="17"/>
    <x v="25"/>
    <x v="3228"/>
    <x v="0"/>
    <n v="60.75"/>
    <n v="44"/>
    <n v="104.75"/>
  </r>
  <r>
    <x v="17"/>
    <x v="25"/>
    <x v="3227"/>
    <x v="0"/>
    <n v="145.11000000000001"/>
    <n v="104"/>
    <n v="249.11"/>
  </r>
  <r>
    <x v="17"/>
    <x v="17"/>
    <x v="3226"/>
    <x v="0"/>
    <n v="0.65"/>
    <n v="0"/>
    <n v="0.65"/>
  </r>
  <r>
    <x v="17"/>
    <x v="25"/>
    <x v="3225"/>
    <x v="0"/>
    <n v="57.89"/>
    <n v="59"/>
    <n v="116.89"/>
  </r>
  <r>
    <x v="17"/>
    <x v="25"/>
    <x v="3224"/>
    <x v="0"/>
    <n v="38.75"/>
    <n v="27"/>
    <n v="65.75"/>
  </r>
  <r>
    <x v="17"/>
    <x v="17"/>
    <x v="3223"/>
    <x v="0"/>
    <n v="1.31"/>
    <n v="2"/>
    <n v="3.31"/>
  </r>
  <r>
    <x v="17"/>
    <x v="25"/>
    <x v="3222"/>
    <x v="0"/>
    <n v="30"/>
    <n v="50"/>
    <n v="80"/>
  </r>
  <r>
    <x v="17"/>
    <x v="53"/>
    <x v="3221"/>
    <x v="0"/>
    <n v="1.1299999999999999"/>
    <n v="0"/>
    <n v="1.1299999999999999"/>
  </r>
  <r>
    <x v="17"/>
    <x v="349"/>
    <x v="3219"/>
    <x v="0"/>
    <n v="0.5"/>
    <n v="3"/>
    <n v="3.5"/>
  </r>
  <r>
    <x v="17"/>
    <x v="85"/>
    <x v="3357"/>
    <x v="0"/>
    <n v="0.17"/>
    <n v="0"/>
    <n v="0.17"/>
  </r>
  <r>
    <x v="17"/>
    <x v="56"/>
    <x v="3217"/>
    <x v="0"/>
    <n v="34.03"/>
    <n v="23"/>
    <n v="57.03"/>
  </r>
  <r>
    <x v="17"/>
    <x v="38"/>
    <x v="3215"/>
    <x v="0"/>
    <n v="105.51"/>
    <n v="82.92"/>
    <n v="188.43"/>
  </r>
  <r>
    <x v="17"/>
    <x v="8"/>
    <x v="3214"/>
    <x v="0"/>
    <n v="2.8"/>
    <n v="7"/>
    <n v="9.8000000000000007"/>
  </r>
  <r>
    <x v="17"/>
    <x v="38"/>
    <x v="3213"/>
    <x v="0"/>
    <n v="4.46"/>
    <n v="5"/>
    <n v="9.4600000000000009"/>
  </r>
  <r>
    <x v="17"/>
    <x v="38"/>
    <x v="3211"/>
    <x v="0"/>
    <n v="43.9"/>
    <n v="75"/>
    <n v="118.9"/>
  </r>
  <r>
    <x v="17"/>
    <x v="56"/>
    <x v="27568"/>
    <x v="0"/>
    <n v="18.59"/>
    <n v="6"/>
    <n v="24.59"/>
  </r>
  <r>
    <x v="17"/>
    <x v="38"/>
    <x v="3209"/>
    <x v="0"/>
    <n v="43.4"/>
    <n v="181"/>
    <n v="224.4"/>
  </r>
  <r>
    <x v="17"/>
    <x v="56"/>
    <x v="3208"/>
    <x v="0"/>
    <n v="41.6"/>
    <n v="33"/>
    <n v="74.599999999999994"/>
  </r>
  <r>
    <x v="17"/>
    <x v="38"/>
    <x v="3254"/>
    <x v="0"/>
    <n v="13.33"/>
    <n v="21"/>
    <n v="34.33"/>
  </r>
  <r>
    <x v="17"/>
    <x v="60"/>
    <x v="3279"/>
    <x v="2"/>
    <n v="0"/>
    <n v="1"/>
    <n v="1"/>
  </r>
  <r>
    <x v="17"/>
    <x v="38"/>
    <x v="3280"/>
    <x v="0"/>
    <n v="24.48"/>
    <n v="50"/>
    <n v="74.48"/>
  </r>
  <r>
    <x v="17"/>
    <x v="38"/>
    <x v="3352"/>
    <x v="0"/>
    <n v="21.87"/>
    <n v="83"/>
    <n v="104.87"/>
  </r>
  <r>
    <x v="17"/>
    <x v="38"/>
    <x v="3351"/>
    <x v="0"/>
    <n v="58.41"/>
    <n v="103"/>
    <n v="161.41"/>
  </r>
  <r>
    <x v="17"/>
    <x v="38"/>
    <x v="19251"/>
    <x v="0"/>
    <n v="0.83"/>
    <n v="0"/>
    <n v="0.83"/>
  </r>
  <r>
    <x v="17"/>
    <x v="17"/>
    <x v="3350"/>
    <x v="0"/>
    <n v="6.54"/>
    <n v="3"/>
    <n v="9.5399999999999991"/>
  </r>
  <r>
    <x v="17"/>
    <x v="38"/>
    <x v="3216"/>
    <x v="0"/>
    <n v="31.75"/>
    <n v="14"/>
    <n v="45.75"/>
  </r>
  <r>
    <x v="17"/>
    <x v="38"/>
    <x v="3581"/>
    <x v="0"/>
    <n v="3.73"/>
    <n v="0"/>
    <n v="3.73"/>
  </r>
  <r>
    <x v="17"/>
    <x v="349"/>
    <x v="3331"/>
    <x v="0"/>
    <n v="2.77"/>
    <n v="16"/>
    <n v="18.77"/>
  </r>
  <r>
    <x v="17"/>
    <x v="132"/>
    <x v="15364"/>
    <x v="0"/>
    <n v="0.34"/>
    <n v="0"/>
    <n v="0.34"/>
  </r>
  <r>
    <x v="17"/>
    <x v="38"/>
    <x v="3325"/>
    <x v="0"/>
    <n v="6.11"/>
    <n v="31"/>
    <n v="37.11"/>
  </r>
  <r>
    <x v="17"/>
    <x v="0"/>
    <x v="3323"/>
    <x v="0"/>
    <n v="0.25"/>
    <n v="0"/>
    <n v="0.25"/>
  </r>
  <r>
    <x v="17"/>
    <x v="13"/>
    <x v="3322"/>
    <x v="0"/>
    <n v="0.25"/>
    <n v="0"/>
    <n v="0.25"/>
  </r>
  <r>
    <x v="17"/>
    <x v="45"/>
    <x v="3321"/>
    <x v="0"/>
    <n v="3.57"/>
    <n v="16"/>
    <n v="19.57"/>
  </r>
  <r>
    <x v="17"/>
    <x v="147"/>
    <x v="3320"/>
    <x v="2"/>
    <n v="0"/>
    <n v="84"/>
    <n v="84"/>
  </r>
  <r>
    <x v="17"/>
    <x v="147"/>
    <x v="3318"/>
    <x v="2"/>
    <n v="0"/>
    <n v="102"/>
    <n v="102"/>
  </r>
  <r>
    <x v="17"/>
    <x v="349"/>
    <x v="3315"/>
    <x v="0"/>
    <n v="1.41"/>
    <n v="1"/>
    <n v="2.41"/>
  </r>
  <r>
    <x v="17"/>
    <x v="17"/>
    <x v="3314"/>
    <x v="0"/>
    <n v="0.16"/>
    <n v="0"/>
    <n v="0.16"/>
  </r>
  <r>
    <x v="17"/>
    <x v="38"/>
    <x v="27571"/>
    <x v="0"/>
    <n v="10.66"/>
    <n v="4"/>
    <n v="14.66"/>
  </r>
  <r>
    <x v="17"/>
    <x v="38"/>
    <x v="27572"/>
    <x v="0"/>
    <n v="11.99"/>
    <n v="6"/>
    <n v="17.990000000000002"/>
  </r>
  <r>
    <x v="17"/>
    <x v="38"/>
    <x v="27574"/>
    <x v="0"/>
    <n v="9.7899999999999991"/>
    <n v="5"/>
    <n v="14.79"/>
  </r>
  <r>
    <x v="17"/>
    <x v="25"/>
    <x v="3313"/>
    <x v="0"/>
    <n v="20.25"/>
    <n v="9"/>
    <n v="29.25"/>
  </r>
  <r>
    <x v="17"/>
    <x v="109"/>
    <x v="3312"/>
    <x v="0"/>
    <n v="0.42"/>
    <n v="0"/>
    <n v="0.42"/>
  </r>
  <r>
    <x v="17"/>
    <x v="109"/>
    <x v="3311"/>
    <x v="0"/>
    <n v="1.31"/>
    <n v="4"/>
    <n v="5.3100000000000005"/>
  </r>
  <r>
    <x v="17"/>
    <x v="38"/>
    <x v="27575"/>
    <x v="0"/>
    <n v="6.19"/>
    <n v="5"/>
    <n v="11.190000000000001"/>
  </r>
  <r>
    <x v="17"/>
    <x v="110"/>
    <x v="3310"/>
    <x v="0"/>
    <n v="41.05"/>
    <n v="19"/>
    <n v="60.05"/>
  </r>
  <r>
    <x v="17"/>
    <x v="53"/>
    <x v="21449"/>
    <x v="0"/>
    <n v="0.41"/>
    <n v="0"/>
    <n v="0.41"/>
  </r>
  <r>
    <x v="17"/>
    <x v="5"/>
    <x v="11233"/>
    <x v="0"/>
    <n v="0"/>
    <n v="2"/>
    <n v="2"/>
  </r>
  <r>
    <x v="17"/>
    <x v="53"/>
    <x v="21448"/>
    <x v="0"/>
    <n v="2.12"/>
    <n v="0"/>
    <n v="2.12"/>
  </r>
  <r>
    <x v="17"/>
    <x v="53"/>
    <x v="21445"/>
    <x v="0"/>
    <n v="0.16"/>
    <n v="0"/>
    <n v="0.16"/>
  </r>
  <r>
    <x v="17"/>
    <x v="53"/>
    <x v="21436"/>
    <x v="0"/>
    <n v="0.48"/>
    <n v="0"/>
    <n v="0.48"/>
  </r>
  <r>
    <x v="17"/>
    <x v="53"/>
    <x v="21434"/>
    <x v="0"/>
    <n v="0.74"/>
    <n v="0"/>
    <n v="0.74"/>
  </r>
  <r>
    <x v="17"/>
    <x v="349"/>
    <x v="3308"/>
    <x v="0"/>
    <n v="3.27"/>
    <n v="10"/>
    <n v="13.27"/>
  </r>
  <r>
    <x v="17"/>
    <x v="53"/>
    <x v="21430"/>
    <x v="0"/>
    <n v="0.32"/>
    <n v="0"/>
    <n v="0.32"/>
  </r>
  <r>
    <x v="17"/>
    <x v="53"/>
    <x v="21429"/>
    <x v="0"/>
    <n v="2.0299999999999998"/>
    <n v="0"/>
    <n v="2.0299999999999998"/>
  </r>
  <r>
    <x v="17"/>
    <x v="53"/>
    <x v="21428"/>
    <x v="0"/>
    <n v="0.16"/>
    <n v="0"/>
    <n v="0.16"/>
  </r>
  <r>
    <x v="17"/>
    <x v="53"/>
    <x v="21427"/>
    <x v="0"/>
    <n v="0.08"/>
    <n v="0"/>
    <n v="0.08"/>
  </r>
  <r>
    <x v="17"/>
    <x v="53"/>
    <x v="21425"/>
    <x v="0"/>
    <n v="0.24"/>
    <n v="0"/>
    <n v="0.24"/>
  </r>
  <r>
    <x v="17"/>
    <x v="110"/>
    <x v="3479"/>
    <x v="0"/>
    <n v="61.08"/>
    <n v="85.83"/>
    <n v="146.91"/>
  </r>
  <r>
    <x v="17"/>
    <x v="38"/>
    <x v="3326"/>
    <x v="0"/>
    <n v="12"/>
    <n v="34"/>
    <n v="46"/>
  </r>
  <r>
    <x v="17"/>
    <x v="38"/>
    <x v="3306"/>
    <x v="0"/>
    <n v="0.48"/>
    <n v="0"/>
    <n v="0.48"/>
  </r>
  <r>
    <x v="17"/>
    <x v="123"/>
    <x v="3328"/>
    <x v="0"/>
    <n v="0.16"/>
    <n v="0"/>
    <n v="0.16"/>
  </r>
  <r>
    <x v="17"/>
    <x v="349"/>
    <x v="3305"/>
    <x v="0"/>
    <n v="0.33"/>
    <n v="1"/>
    <n v="1.33"/>
  </r>
  <r>
    <x v="17"/>
    <x v="25"/>
    <x v="3304"/>
    <x v="0"/>
    <n v="13.5"/>
    <n v="1"/>
    <n v="14.5"/>
  </r>
  <r>
    <x v="17"/>
    <x v="85"/>
    <x v="3302"/>
    <x v="0"/>
    <n v="0.16"/>
    <n v="0"/>
    <n v="0.16"/>
  </r>
  <r>
    <x v="17"/>
    <x v="38"/>
    <x v="3301"/>
    <x v="0"/>
    <n v="0.56999999999999995"/>
    <n v="2"/>
    <n v="2.57"/>
  </r>
  <r>
    <x v="17"/>
    <x v="123"/>
    <x v="3300"/>
    <x v="0"/>
    <n v="6.43"/>
    <n v="1"/>
    <n v="7.43"/>
  </r>
  <r>
    <x v="17"/>
    <x v="85"/>
    <x v="3299"/>
    <x v="0"/>
    <n v="0.08"/>
    <n v="0"/>
    <n v="0.08"/>
  </r>
  <r>
    <x v="17"/>
    <x v="38"/>
    <x v="3298"/>
    <x v="0"/>
    <n v="0.32"/>
    <n v="3"/>
    <n v="3.32"/>
  </r>
  <r>
    <x v="17"/>
    <x v="25"/>
    <x v="3297"/>
    <x v="0"/>
    <n v="1.4"/>
    <n v="1"/>
    <n v="2.4"/>
  </r>
  <r>
    <x v="17"/>
    <x v="349"/>
    <x v="3296"/>
    <x v="0"/>
    <n v="1.23"/>
    <n v="0"/>
    <n v="1.23"/>
  </r>
  <r>
    <x v="17"/>
    <x v="17"/>
    <x v="3295"/>
    <x v="0"/>
    <n v="93.6"/>
    <n v="41"/>
    <n v="134.6"/>
  </r>
  <r>
    <x v="17"/>
    <x v="3"/>
    <x v="3294"/>
    <x v="2"/>
    <n v="0.34"/>
    <n v="2"/>
    <n v="2.34"/>
  </r>
  <r>
    <x v="17"/>
    <x v="175"/>
    <x v="3293"/>
    <x v="0"/>
    <n v="0.48"/>
    <n v="1"/>
    <n v="1.48"/>
  </r>
  <r>
    <x v="17"/>
    <x v="17"/>
    <x v="3292"/>
    <x v="0"/>
    <n v="48.43"/>
    <n v="10"/>
    <n v="58.43"/>
  </r>
  <r>
    <x v="17"/>
    <x v="14"/>
    <x v="3291"/>
    <x v="0"/>
    <n v="0.81"/>
    <n v="4"/>
    <n v="4.8100000000000005"/>
  </r>
  <r>
    <x v="17"/>
    <x v="3"/>
    <x v="3290"/>
    <x v="0"/>
    <n v="0.41"/>
    <n v="0"/>
    <n v="0.41"/>
  </r>
  <r>
    <x v="17"/>
    <x v="38"/>
    <x v="3354"/>
    <x v="0"/>
    <n v="1.38"/>
    <n v="1"/>
    <n v="2.38"/>
  </r>
  <r>
    <x v="17"/>
    <x v="24"/>
    <x v="3289"/>
    <x v="0"/>
    <n v="1.2"/>
    <n v="7"/>
    <n v="8.1999999999999993"/>
  </r>
  <r>
    <x v="17"/>
    <x v="53"/>
    <x v="23932"/>
    <x v="0"/>
    <n v="5.34"/>
    <n v="0"/>
    <n v="5.34"/>
  </r>
  <r>
    <x v="17"/>
    <x v="26"/>
    <x v="3286"/>
    <x v="0"/>
    <n v="3.8"/>
    <n v="10"/>
    <n v="13.8"/>
  </r>
  <r>
    <x v="17"/>
    <x v="53"/>
    <x v="23939"/>
    <x v="0"/>
    <n v="5.9"/>
    <n v="0"/>
    <n v="5.9"/>
  </r>
  <r>
    <x v="17"/>
    <x v="17"/>
    <x v="3285"/>
    <x v="0"/>
    <n v="18.920000000000002"/>
    <n v="2"/>
    <n v="20.92"/>
  </r>
  <r>
    <x v="17"/>
    <x v="183"/>
    <x v="23933"/>
    <x v="0"/>
    <n v="3.17"/>
    <n v="0"/>
    <n v="3.17"/>
  </r>
  <r>
    <x v="17"/>
    <x v="183"/>
    <x v="23934"/>
    <x v="0"/>
    <n v="10.23"/>
    <n v="0"/>
    <n v="10.23"/>
  </r>
  <r>
    <x v="17"/>
    <x v="183"/>
    <x v="23935"/>
    <x v="0"/>
    <n v="0.66"/>
    <n v="0"/>
    <n v="0.66"/>
  </r>
  <r>
    <x v="17"/>
    <x v="183"/>
    <x v="23936"/>
    <x v="0"/>
    <n v="9.9600000000000009"/>
    <n v="0"/>
    <n v="9.9600000000000009"/>
  </r>
  <r>
    <x v="17"/>
    <x v="53"/>
    <x v="23937"/>
    <x v="0"/>
    <n v="8.74"/>
    <n v="0"/>
    <n v="8.74"/>
  </r>
  <r>
    <x v="17"/>
    <x v="183"/>
    <x v="23938"/>
    <x v="0"/>
    <n v="1.57"/>
    <n v="0"/>
    <n v="1.57"/>
  </r>
  <r>
    <x v="17"/>
    <x v="17"/>
    <x v="3284"/>
    <x v="0"/>
    <n v="0.24"/>
    <n v="0"/>
    <n v="0.24"/>
  </r>
  <r>
    <x v="17"/>
    <x v="123"/>
    <x v="3283"/>
    <x v="0"/>
    <n v="1.35"/>
    <n v="2"/>
    <n v="3.35"/>
  </r>
  <r>
    <x v="17"/>
    <x v="25"/>
    <x v="3282"/>
    <x v="0"/>
    <n v="17.5"/>
    <n v="8.75"/>
    <n v="26.25"/>
  </r>
  <r>
    <x v="17"/>
    <x v="38"/>
    <x v="3303"/>
    <x v="0"/>
    <n v="7.88"/>
    <n v="0"/>
    <n v="7.88"/>
  </r>
  <r>
    <x v="17"/>
    <x v="175"/>
    <x v="3288"/>
    <x v="0"/>
    <n v="0.16"/>
    <n v="5"/>
    <n v="5.16"/>
  </r>
  <r>
    <x v="17"/>
    <x v="189"/>
    <x v="3889"/>
    <x v="0"/>
    <n v="0.4"/>
    <n v="0"/>
    <n v="0.4"/>
  </r>
  <r>
    <x v="17"/>
    <x v="190"/>
    <x v="3887"/>
    <x v="1"/>
    <n v="0"/>
    <n v="0"/>
    <n v="0"/>
  </r>
  <r>
    <x v="17"/>
    <x v="104"/>
    <x v="3886"/>
    <x v="0"/>
    <n v="4.21"/>
    <n v="5"/>
    <n v="9.2100000000000009"/>
  </r>
  <r>
    <x v="17"/>
    <x v="358"/>
    <x v="3707"/>
    <x v="0"/>
    <n v="36.340000000000003"/>
    <n v="7"/>
    <n v="43.34"/>
  </r>
  <r>
    <x v="17"/>
    <x v="28"/>
    <x v="3706"/>
    <x v="1"/>
    <n v="19.16"/>
    <n v="0"/>
    <n v="19.16"/>
  </r>
  <r>
    <x v="17"/>
    <x v="30"/>
    <x v="22600"/>
    <x v="0"/>
    <n v="14.49"/>
    <n v="1"/>
    <n v="15.49"/>
  </r>
  <r>
    <x v="17"/>
    <x v="229"/>
    <x v="5843"/>
    <x v="1"/>
    <n v="0.33"/>
    <n v="0"/>
    <n v="0.33"/>
  </r>
  <r>
    <x v="17"/>
    <x v="8"/>
    <x v="5840"/>
    <x v="1"/>
    <n v="0.08"/>
    <n v="0"/>
    <n v="0.08"/>
  </r>
  <r>
    <x v="17"/>
    <x v="198"/>
    <x v="5839"/>
    <x v="2"/>
    <n v="0"/>
    <n v="47"/>
    <n v="47"/>
  </r>
  <r>
    <x v="17"/>
    <x v="94"/>
    <x v="5836"/>
    <x v="0"/>
    <n v="0.08"/>
    <n v="0"/>
    <n v="0.08"/>
  </r>
  <r>
    <x v="17"/>
    <x v="21"/>
    <x v="5835"/>
    <x v="1"/>
    <n v="6.26"/>
    <n v="0"/>
    <n v="6.26"/>
  </r>
  <r>
    <x v="17"/>
    <x v="30"/>
    <x v="5834"/>
    <x v="0"/>
    <n v="17.36"/>
    <n v="4"/>
    <n v="21.36"/>
  </r>
  <r>
    <x v="17"/>
    <x v="30"/>
    <x v="5833"/>
    <x v="0"/>
    <n v="0.99"/>
    <n v="1"/>
    <n v="1.99"/>
  </r>
  <r>
    <x v="17"/>
    <x v="2"/>
    <x v="5832"/>
    <x v="0"/>
    <n v="19.37"/>
    <n v="16"/>
    <n v="35.370000000000005"/>
  </r>
  <r>
    <x v="17"/>
    <x v="2"/>
    <x v="5830"/>
    <x v="0"/>
    <n v="0.08"/>
    <n v="0"/>
    <n v="0.08"/>
  </r>
  <r>
    <x v="17"/>
    <x v="81"/>
    <x v="5828"/>
    <x v="0"/>
    <n v="5.09"/>
    <n v="2"/>
    <n v="7.09"/>
  </r>
  <r>
    <x v="17"/>
    <x v="49"/>
    <x v="5827"/>
    <x v="2"/>
    <n v="0.25"/>
    <n v="10"/>
    <n v="10.25"/>
  </r>
  <r>
    <x v="17"/>
    <x v="1"/>
    <x v="5826"/>
    <x v="0"/>
    <n v="0.16"/>
    <n v="0"/>
    <n v="0.16"/>
  </r>
  <r>
    <x v="17"/>
    <x v="2"/>
    <x v="5825"/>
    <x v="1"/>
    <n v="1.18"/>
    <n v="0"/>
    <n v="1.18"/>
  </r>
  <r>
    <x v="17"/>
    <x v="53"/>
    <x v="5871"/>
    <x v="1"/>
    <n v="0.49"/>
    <n v="0"/>
    <n v="0.49"/>
  </r>
  <r>
    <x v="17"/>
    <x v="3"/>
    <x v="5849"/>
    <x v="0"/>
    <n v="4.8099999999999996"/>
    <n v="4"/>
    <n v="8.8099999999999987"/>
  </r>
  <r>
    <x v="17"/>
    <x v="13"/>
    <x v="5870"/>
    <x v="1"/>
    <n v="0"/>
    <n v="1"/>
    <n v="1"/>
  </r>
  <r>
    <x v="17"/>
    <x v="324"/>
    <x v="22598"/>
    <x v="2"/>
    <n v="0.75"/>
    <n v="0"/>
    <n v="0.75"/>
  </r>
  <r>
    <x v="17"/>
    <x v="29"/>
    <x v="5868"/>
    <x v="1"/>
    <n v="0.24"/>
    <n v="0"/>
    <n v="0.24"/>
  </r>
  <r>
    <x v="17"/>
    <x v="52"/>
    <x v="5866"/>
    <x v="1"/>
    <n v="3.55"/>
    <n v="0"/>
    <n v="3.55"/>
  </r>
  <r>
    <x v="17"/>
    <x v="108"/>
    <x v="25367"/>
    <x v="1"/>
    <n v="5.08"/>
    <n v="0"/>
    <n v="5.08"/>
  </r>
  <r>
    <x v="17"/>
    <x v="29"/>
    <x v="5861"/>
    <x v="1"/>
    <n v="14.42"/>
    <n v="0"/>
    <n v="14.42"/>
  </r>
  <r>
    <x v="17"/>
    <x v="41"/>
    <x v="5860"/>
    <x v="1"/>
    <n v="4.05"/>
    <n v="0"/>
    <n v="4.05"/>
  </r>
  <r>
    <x v="17"/>
    <x v="13"/>
    <x v="5859"/>
    <x v="0"/>
    <n v="2.21"/>
    <n v="1"/>
    <n v="3.21"/>
  </r>
  <r>
    <x v="17"/>
    <x v="62"/>
    <x v="5858"/>
    <x v="1"/>
    <n v="25.95"/>
    <n v="0"/>
    <n v="25.95"/>
  </r>
  <r>
    <x v="17"/>
    <x v="29"/>
    <x v="5857"/>
    <x v="1"/>
    <n v="4.17"/>
    <n v="0"/>
    <n v="4.17"/>
  </r>
  <r>
    <x v="17"/>
    <x v="84"/>
    <x v="5856"/>
    <x v="1"/>
    <n v="1.87"/>
    <n v="0"/>
    <n v="1.87"/>
  </r>
  <r>
    <x v="17"/>
    <x v="4"/>
    <x v="3708"/>
    <x v="1"/>
    <n v="24.31"/>
    <n v="0"/>
    <n v="24.31"/>
  </r>
  <r>
    <x v="17"/>
    <x v="5"/>
    <x v="3709"/>
    <x v="1"/>
    <n v="0.84"/>
    <n v="0"/>
    <n v="0.84"/>
  </r>
  <r>
    <x v="17"/>
    <x v="16"/>
    <x v="3711"/>
    <x v="0"/>
    <n v="2.2000000000000002"/>
    <n v="3"/>
    <n v="5.2"/>
  </r>
  <r>
    <x v="17"/>
    <x v="358"/>
    <x v="3714"/>
    <x v="0"/>
    <n v="7.34"/>
    <n v="1"/>
    <n v="8.34"/>
  </r>
  <r>
    <x v="17"/>
    <x v="2"/>
    <x v="3703"/>
    <x v="1"/>
    <n v="4.5199999999999996"/>
    <n v="0"/>
    <n v="4.5199999999999996"/>
  </r>
  <r>
    <x v="17"/>
    <x v="2"/>
    <x v="3701"/>
    <x v="0"/>
    <n v="5.34"/>
    <n v="1"/>
    <n v="6.34"/>
  </r>
  <r>
    <x v="17"/>
    <x v="2"/>
    <x v="3699"/>
    <x v="0"/>
    <n v="0.08"/>
    <n v="0"/>
    <n v="0.08"/>
  </r>
  <r>
    <x v="17"/>
    <x v="33"/>
    <x v="3698"/>
    <x v="1"/>
    <n v="66.319999999999993"/>
    <n v="1"/>
    <n v="67.319999999999993"/>
  </r>
  <r>
    <x v="17"/>
    <x v="2"/>
    <x v="3697"/>
    <x v="0"/>
    <n v="6.71"/>
    <n v="5"/>
    <n v="11.71"/>
  </r>
  <r>
    <x v="17"/>
    <x v="2"/>
    <x v="3696"/>
    <x v="0"/>
    <n v="14.41"/>
    <n v="0"/>
    <n v="14.41"/>
  </r>
  <r>
    <x v="17"/>
    <x v="33"/>
    <x v="3695"/>
    <x v="1"/>
    <n v="85.03"/>
    <n v="17"/>
    <n v="102.03"/>
  </r>
  <r>
    <x v="17"/>
    <x v="2"/>
    <x v="3693"/>
    <x v="0"/>
    <n v="27.65"/>
    <n v="8"/>
    <n v="35.65"/>
  </r>
  <r>
    <x v="17"/>
    <x v="2"/>
    <x v="3692"/>
    <x v="1"/>
    <n v="2.04"/>
    <n v="0"/>
    <n v="2.04"/>
  </r>
  <r>
    <x v="17"/>
    <x v="2"/>
    <x v="3691"/>
    <x v="0"/>
    <n v="9.33"/>
    <n v="1"/>
    <n v="10.33"/>
  </r>
  <r>
    <x v="17"/>
    <x v="2"/>
    <x v="3690"/>
    <x v="0"/>
    <n v="28.12"/>
    <n v="1"/>
    <n v="29.12"/>
  </r>
  <r>
    <x v="17"/>
    <x v="38"/>
    <x v="3689"/>
    <x v="0"/>
    <n v="11.21"/>
    <n v="20"/>
    <n v="31.21"/>
  </r>
  <r>
    <x v="17"/>
    <x v="49"/>
    <x v="3688"/>
    <x v="2"/>
    <n v="1.87"/>
    <n v="47"/>
    <n v="48.87"/>
  </r>
  <r>
    <x v="17"/>
    <x v="62"/>
    <x v="3687"/>
    <x v="1"/>
    <n v="0.85"/>
    <n v="0"/>
    <n v="0.85"/>
  </r>
  <r>
    <x v="17"/>
    <x v="41"/>
    <x v="13548"/>
    <x v="1"/>
    <n v="0.99"/>
    <n v="0"/>
    <n v="0.99"/>
  </r>
  <r>
    <x v="17"/>
    <x v="38"/>
    <x v="3686"/>
    <x v="0"/>
    <n v="4.01"/>
    <n v="11"/>
    <n v="15.01"/>
  </r>
  <r>
    <x v="17"/>
    <x v="2"/>
    <x v="3684"/>
    <x v="0"/>
    <n v="47.52"/>
    <n v="4"/>
    <n v="51.52"/>
  </r>
  <r>
    <x v="17"/>
    <x v="2"/>
    <x v="3683"/>
    <x v="0"/>
    <n v="23.16"/>
    <n v="11"/>
    <n v="34.159999999999997"/>
  </r>
  <r>
    <x v="17"/>
    <x v="2"/>
    <x v="3682"/>
    <x v="0"/>
    <n v="13.75"/>
    <n v="1"/>
    <n v="14.75"/>
  </r>
  <r>
    <x v="17"/>
    <x v="29"/>
    <x v="3702"/>
    <x v="1"/>
    <n v="10.93"/>
    <n v="1"/>
    <n v="11.93"/>
  </r>
  <r>
    <x v="17"/>
    <x v="30"/>
    <x v="3727"/>
    <x v="1"/>
    <n v="0.34"/>
    <n v="0"/>
    <n v="0.34"/>
  </r>
  <r>
    <x v="17"/>
    <x v="358"/>
    <x v="3724"/>
    <x v="0"/>
    <n v="20.63"/>
    <n v="10"/>
    <n v="30.63"/>
  </r>
  <r>
    <x v="17"/>
    <x v="8"/>
    <x v="3722"/>
    <x v="0"/>
    <n v="0.33"/>
    <n v="0"/>
    <n v="0.33"/>
  </r>
  <r>
    <x v="17"/>
    <x v="190"/>
    <x v="3721"/>
    <x v="1"/>
    <n v="0.85"/>
    <n v="0"/>
    <n v="0.85"/>
  </r>
  <r>
    <x v="17"/>
    <x v="358"/>
    <x v="3720"/>
    <x v="0"/>
    <n v="9.7100000000000009"/>
    <n v="10"/>
    <n v="19.71"/>
  </r>
  <r>
    <x v="17"/>
    <x v="190"/>
    <x v="3719"/>
    <x v="1"/>
    <n v="6.27"/>
    <n v="0"/>
    <n v="6.27"/>
  </r>
  <r>
    <x v="17"/>
    <x v="90"/>
    <x v="3718"/>
    <x v="1"/>
    <n v="1.06"/>
    <n v="0"/>
    <n v="1.06"/>
  </r>
  <r>
    <x v="17"/>
    <x v="358"/>
    <x v="3717"/>
    <x v="0"/>
    <n v="22.93"/>
    <n v="69"/>
    <n v="91.93"/>
  </r>
  <r>
    <x v="17"/>
    <x v="358"/>
    <x v="3716"/>
    <x v="0"/>
    <n v="6.59"/>
    <n v="2"/>
    <n v="8.59"/>
  </r>
  <r>
    <x v="17"/>
    <x v="8"/>
    <x v="3715"/>
    <x v="1"/>
    <n v="6.63"/>
    <n v="1"/>
    <n v="7.63"/>
  </r>
  <r>
    <x v="17"/>
    <x v="2"/>
    <x v="3685"/>
    <x v="0"/>
    <n v="31.04"/>
    <n v="8"/>
    <n v="39.04"/>
  </r>
  <r>
    <x v="17"/>
    <x v="84"/>
    <x v="3729"/>
    <x v="0"/>
    <n v="2.68"/>
    <n v="0"/>
    <n v="2.68"/>
  </r>
  <r>
    <x v="17"/>
    <x v="203"/>
    <x v="5853"/>
    <x v="2"/>
    <n v="30.08"/>
    <n v="126"/>
    <n v="156.07999999999998"/>
  </r>
  <r>
    <x v="17"/>
    <x v="17"/>
    <x v="5851"/>
    <x v="1"/>
    <n v="24.8"/>
    <n v="0"/>
    <n v="24.8"/>
  </r>
  <r>
    <x v="17"/>
    <x v="21"/>
    <x v="5806"/>
    <x v="1"/>
    <n v="3.38"/>
    <n v="0"/>
    <n v="3.38"/>
  </r>
  <r>
    <x v="17"/>
    <x v="211"/>
    <x v="5805"/>
    <x v="0"/>
    <n v="8.77"/>
    <n v="4"/>
    <n v="12.77"/>
  </r>
  <r>
    <x v="17"/>
    <x v="65"/>
    <x v="8460"/>
    <x v="2"/>
    <n v="104.56"/>
    <n v="257"/>
    <n v="361.56"/>
  </r>
  <r>
    <x v="17"/>
    <x v="29"/>
    <x v="5804"/>
    <x v="1"/>
    <n v="5.22"/>
    <n v="0"/>
    <n v="5.22"/>
  </r>
  <r>
    <x v="17"/>
    <x v="90"/>
    <x v="23921"/>
    <x v="1"/>
    <n v="2.87"/>
    <n v="1"/>
    <n v="3.87"/>
  </r>
  <r>
    <x v="17"/>
    <x v="60"/>
    <x v="5822"/>
    <x v="2"/>
    <n v="0"/>
    <n v="1"/>
    <n v="1"/>
  </r>
  <r>
    <x v="17"/>
    <x v="319"/>
    <x v="22573"/>
    <x v="1"/>
    <n v="4.37"/>
    <n v="0"/>
    <n v="4.37"/>
  </r>
  <r>
    <x v="17"/>
    <x v="26"/>
    <x v="5873"/>
    <x v="0"/>
    <n v="1.45"/>
    <n v="9"/>
    <n v="10.45"/>
  </r>
  <r>
    <x v="17"/>
    <x v="26"/>
    <x v="5922"/>
    <x v="0"/>
    <n v="86.34"/>
    <n v="62"/>
    <n v="148.34"/>
  </r>
  <r>
    <x v="17"/>
    <x v="5"/>
    <x v="5944"/>
    <x v="0"/>
    <n v="0.16"/>
    <n v="0"/>
    <n v="0.16"/>
  </r>
  <r>
    <x v="17"/>
    <x v="25"/>
    <x v="5943"/>
    <x v="0"/>
    <n v="6.23"/>
    <n v="11"/>
    <n v="17.23"/>
  </r>
  <r>
    <x v="17"/>
    <x v="25"/>
    <x v="5942"/>
    <x v="0"/>
    <n v="13.89"/>
    <n v="14"/>
    <n v="27.89"/>
  </r>
  <r>
    <x v="17"/>
    <x v="60"/>
    <x v="5940"/>
    <x v="2"/>
    <n v="0"/>
    <n v="1"/>
    <n v="1"/>
  </r>
  <r>
    <x v="17"/>
    <x v="125"/>
    <x v="22572"/>
    <x v="2"/>
    <n v="17"/>
    <n v="1838.92"/>
    <n v="1855.92"/>
  </r>
  <r>
    <x v="17"/>
    <x v="120"/>
    <x v="22571"/>
    <x v="2"/>
    <n v="0"/>
    <n v="32"/>
    <n v="32"/>
  </r>
  <r>
    <x v="17"/>
    <x v="29"/>
    <x v="22568"/>
    <x v="2"/>
    <n v="24"/>
    <n v="215"/>
    <n v="239"/>
  </r>
  <r>
    <x v="17"/>
    <x v="49"/>
    <x v="22567"/>
    <x v="2"/>
    <n v="0"/>
    <n v="1"/>
    <n v="1"/>
  </r>
  <r>
    <x v="17"/>
    <x v="49"/>
    <x v="22565"/>
    <x v="2"/>
    <n v="0"/>
    <n v="1"/>
    <n v="1"/>
  </r>
  <r>
    <x v="17"/>
    <x v="25"/>
    <x v="5939"/>
    <x v="0"/>
    <n v="31.56"/>
    <n v="22"/>
    <n v="53.56"/>
  </r>
  <r>
    <x v="17"/>
    <x v="25"/>
    <x v="5938"/>
    <x v="0"/>
    <n v="10.96"/>
    <n v="21"/>
    <n v="31.96"/>
  </r>
  <r>
    <x v="17"/>
    <x v="41"/>
    <x v="22563"/>
    <x v="1"/>
    <n v="20.52"/>
    <n v="0"/>
    <n v="20.52"/>
  </r>
  <r>
    <x v="17"/>
    <x v="5"/>
    <x v="5937"/>
    <x v="1"/>
    <n v="0.16"/>
    <n v="0"/>
    <n v="0.16"/>
  </r>
  <r>
    <x v="17"/>
    <x v="64"/>
    <x v="5936"/>
    <x v="0"/>
    <n v="12.41"/>
    <n v="6"/>
    <n v="18.41"/>
  </r>
  <r>
    <x v="17"/>
    <x v="64"/>
    <x v="5935"/>
    <x v="0"/>
    <n v="22.74"/>
    <n v="23"/>
    <n v="45.739999999999995"/>
  </r>
  <r>
    <x v="17"/>
    <x v="120"/>
    <x v="5934"/>
    <x v="2"/>
    <n v="0"/>
    <n v="1269"/>
    <n v="1269"/>
  </r>
  <r>
    <x v="17"/>
    <x v="2"/>
    <x v="5933"/>
    <x v="1"/>
    <n v="3.8"/>
    <n v="0"/>
    <n v="3.8"/>
  </r>
  <r>
    <x v="17"/>
    <x v="3"/>
    <x v="5932"/>
    <x v="0"/>
    <n v="0"/>
    <n v="0"/>
    <n v="0"/>
  </r>
  <r>
    <x v="17"/>
    <x v="2"/>
    <x v="5931"/>
    <x v="1"/>
    <n v="3.84"/>
    <n v="3"/>
    <n v="6.84"/>
  </r>
  <r>
    <x v="17"/>
    <x v="53"/>
    <x v="5930"/>
    <x v="0"/>
    <n v="6.14"/>
    <n v="3"/>
    <n v="9.14"/>
  </r>
  <r>
    <x v="17"/>
    <x v="223"/>
    <x v="20393"/>
    <x v="2"/>
    <n v="69.91"/>
    <n v="357"/>
    <n v="426.90999999999997"/>
  </r>
  <r>
    <x v="17"/>
    <x v="25"/>
    <x v="5807"/>
    <x v="0"/>
    <n v="22.51"/>
    <n v="51"/>
    <n v="73.510000000000005"/>
  </r>
  <r>
    <x v="17"/>
    <x v="8"/>
    <x v="5810"/>
    <x v="1"/>
    <n v="0.85"/>
    <n v="0"/>
    <n v="0.85"/>
  </r>
  <r>
    <x v="17"/>
    <x v="8"/>
    <x v="5811"/>
    <x v="1"/>
    <n v="3.4"/>
    <n v="0"/>
    <n v="3.4"/>
  </r>
  <r>
    <x v="17"/>
    <x v="62"/>
    <x v="5824"/>
    <x v="1"/>
    <n v="2.37"/>
    <n v="0"/>
    <n v="2.37"/>
  </r>
  <r>
    <x v="17"/>
    <x v="2"/>
    <x v="5795"/>
    <x v="1"/>
    <n v="0.51"/>
    <n v="0"/>
    <n v="0.51"/>
  </r>
  <r>
    <x v="17"/>
    <x v="2"/>
    <x v="5794"/>
    <x v="0"/>
    <n v="1.1599999999999999"/>
    <n v="0"/>
    <n v="1.1599999999999999"/>
  </r>
  <r>
    <x v="17"/>
    <x v="62"/>
    <x v="5793"/>
    <x v="1"/>
    <n v="0.24"/>
    <n v="0"/>
    <n v="0.24"/>
  </r>
  <r>
    <x v="17"/>
    <x v="38"/>
    <x v="5789"/>
    <x v="0"/>
    <n v="26.31"/>
    <n v="1"/>
    <n v="27.31"/>
  </r>
  <r>
    <x v="17"/>
    <x v="21"/>
    <x v="5788"/>
    <x v="1"/>
    <n v="20.93"/>
    <n v="0"/>
    <n v="20.93"/>
  </r>
  <r>
    <x v="17"/>
    <x v="52"/>
    <x v="5787"/>
    <x v="1"/>
    <n v="2.44"/>
    <n v="0"/>
    <n v="2.44"/>
  </r>
  <r>
    <x v="17"/>
    <x v="120"/>
    <x v="24604"/>
    <x v="2"/>
    <n v="19"/>
    <n v="536"/>
    <n v="555"/>
  </r>
  <r>
    <x v="17"/>
    <x v="21"/>
    <x v="5784"/>
    <x v="1"/>
    <n v="0.32"/>
    <n v="0"/>
    <n v="0.32"/>
  </r>
  <r>
    <x v="17"/>
    <x v="21"/>
    <x v="5783"/>
    <x v="1"/>
    <n v="0.8"/>
    <n v="0"/>
    <n v="0.8"/>
  </r>
  <r>
    <x v="17"/>
    <x v="30"/>
    <x v="5782"/>
    <x v="1"/>
    <n v="4.25"/>
    <n v="0"/>
    <n v="4.25"/>
  </r>
  <r>
    <x v="17"/>
    <x v="17"/>
    <x v="5781"/>
    <x v="0"/>
    <n v="7.91"/>
    <n v="17"/>
    <n v="24.91"/>
  </r>
  <r>
    <x v="17"/>
    <x v="60"/>
    <x v="13551"/>
    <x v="2"/>
    <n v="0"/>
    <n v="2"/>
    <n v="2"/>
  </r>
  <r>
    <x v="17"/>
    <x v="29"/>
    <x v="5779"/>
    <x v="1"/>
    <n v="29.64"/>
    <n v="0"/>
    <n v="29.64"/>
  </r>
  <r>
    <x v="17"/>
    <x v="29"/>
    <x v="5852"/>
    <x v="1"/>
    <n v="3.8"/>
    <n v="0"/>
    <n v="3.8"/>
  </r>
  <r>
    <x v="17"/>
    <x v="29"/>
    <x v="27675"/>
    <x v="1"/>
    <n v="9.17"/>
    <n v="0"/>
    <n v="9.17"/>
  </r>
  <r>
    <x v="17"/>
    <x v="29"/>
    <x v="5777"/>
    <x v="1"/>
    <n v="11.2"/>
    <n v="0"/>
    <n v="11.2"/>
  </r>
  <r>
    <x v="17"/>
    <x v="29"/>
    <x v="5776"/>
    <x v="1"/>
    <n v="4.59"/>
    <n v="0"/>
    <n v="4.59"/>
  </r>
  <r>
    <x v="17"/>
    <x v="18"/>
    <x v="5775"/>
    <x v="2"/>
    <n v="177.28"/>
    <n v="314"/>
    <n v="491.28"/>
  </r>
  <r>
    <x v="17"/>
    <x v="52"/>
    <x v="13550"/>
    <x v="1"/>
    <n v="0.17"/>
    <n v="0"/>
    <n v="0.17"/>
  </r>
  <r>
    <x v="17"/>
    <x v="12"/>
    <x v="5796"/>
    <x v="0"/>
    <n v="0.08"/>
    <n v="0"/>
    <n v="0.08"/>
  </r>
  <r>
    <x v="17"/>
    <x v="12"/>
    <x v="5798"/>
    <x v="0"/>
    <n v="0.72"/>
    <n v="0"/>
    <n v="0.72"/>
  </r>
  <r>
    <x v="17"/>
    <x v="17"/>
    <x v="5821"/>
    <x v="0"/>
    <n v="2.0299999999999998"/>
    <n v="17"/>
    <n v="19.03"/>
  </r>
  <r>
    <x v="17"/>
    <x v="30"/>
    <x v="5799"/>
    <x v="0"/>
    <n v="19.600000000000001"/>
    <n v="1"/>
    <n v="20.6"/>
  </r>
  <r>
    <x v="17"/>
    <x v="12"/>
    <x v="5820"/>
    <x v="1"/>
    <n v="1.87"/>
    <n v="0"/>
    <n v="1.87"/>
  </r>
  <r>
    <x v="17"/>
    <x v="17"/>
    <x v="5819"/>
    <x v="0"/>
    <n v="5.59"/>
    <n v="30"/>
    <n v="35.590000000000003"/>
  </r>
  <r>
    <x v="17"/>
    <x v="71"/>
    <x v="5817"/>
    <x v="0"/>
    <n v="30.36"/>
    <n v="12"/>
    <n v="42.36"/>
  </r>
  <r>
    <x v="17"/>
    <x v="90"/>
    <x v="13545"/>
    <x v="1"/>
    <n v="0.34"/>
    <n v="0"/>
    <n v="0.34"/>
  </r>
  <r>
    <x v="17"/>
    <x v="90"/>
    <x v="5816"/>
    <x v="1"/>
    <n v="0"/>
    <n v="0"/>
    <n v="0"/>
  </r>
  <r>
    <x v="17"/>
    <x v="21"/>
    <x v="5815"/>
    <x v="1"/>
    <n v="2.84"/>
    <n v="0"/>
    <n v="2.84"/>
  </r>
  <r>
    <x v="17"/>
    <x v="17"/>
    <x v="5778"/>
    <x v="0"/>
    <n v="3.38"/>
    <n v="23"/>
    <n v="26.38"/>
  </r>
  <r>
    <x v="17"/>
    <x v="141"/>
    <x v="3757"/>
    <x v="0"/>
    <n v="0"/>
    <n v="1"/>
    <n v="1"/>
  </r>
  <r>
    <x v="17"/>
    <x v="141"/>
    <x v="3758"/>
    <x v="0"/>
    <n v="8.48"/>
    <n v="1"/>
    <n v="9.48"/>
  </r>
  <r>
    <x v="17"/>
    <x v="190"/>
    <x v="3759"/>
    <x v="1"/>
    <n v="0.34"/>
    <n v="0"/>
    <n v="0.34"/>
  </r>
  <r>
    <x v="17"/>
    <x v="189"/>
    <x v="3645"/>
    <x v="0"/>
    <n v="0.32"/>
    <n v="0"/>
    <n v="0.32"/>
  </r>
  <r>
    <x v="17"/>
    <x v="25"/>
    <x v="3644"/>
    <x v="0"/>
    <n v="0"/>
    <n v="17"/>
    <n v="17"/>
  </r>
  <r>
    <x v="17"/>
    <x v="25"/>
    <x v="3643"/>
    <x v="0"/>
    <n v="3.23"/>
    <n v="21"/>
    <n v="24.23"/>
  </r>
  <r>
    <x v="17"/>
    <x v="94"/>
    <x v="3641"/>
    <x v="0"/>
    <n v="7.26"/>
    <n v="2"/>
    <n v="9.26"/>
  </r>
  <r>
    <x v="17"/>
    <x v="17"/>
    <x v="3640"/>
    <x v="0"/>
    <n v="4.2300000000000004"/>
    <n v="9"/>
    <n v="13.23"/>
  </r>
  <r>
    <x v="17"/>
    <x v="17"/>
    <x v="3638"/>
    <x v="0"/>
    <n v="12.14"/>
    <n v="15"/>
    <n v="27.14"/>
  </r>
  <r>
    <x v="17"/>
    <x v="28"/>
    <x v="3632"/>
    <x v="0"/>
    <n v="17.5"/>
    <n v="3"/>
    <n v="20.5"/>
  </r>
  <r>
    <x v="17"/>
    <x v="189"/>
    <x v="3631"/>
    <x v="0"/>
    <n v="2.44"/>
    <n v="0"/>
    <n v="2.44"/>
  </r>
  <r>
    <x v="17"/>
    <x v="25"/>
    <x v="3652"/>
    <x v="0"/>
    <n v="3.26"/>
    <n v="6"/>
    <n v="9.26"/>
  </r>
  <r>
    <x v="17"/>
    <x v="56"/>
    <x v="22497"/>
    <x v="0"/>
    <n v="0.08"/>
    <n v="0"/>
    <n v="0.08"/>
  </r>
  <r>
    <x v="17"/>
    <x v="36"/>
    <x v="3673"/>
    <x v="0"/>
    <n v="1.72"/>
    <n v="6"/>
    <n v="7.72"/>
  </r>
  <r>
    <x v="17"/>
    <x v="17"/>
    <x v="3672"/>
    <x v="0"/>
    <n v="28.86"/>
    <n v="61"/>
    <n v="89.86"/>
  </r>
  <r>
    <x v="17"/>
    <x v="88"/>
    <x v="3671"/>
    <x v="0"/>
    <n v="0"/>
    <n v="5"/>
    <n v="5"/>
  </r>
  <r>
    <x v="17"/>
    <x v="25"/>
    <x v="3669"/>
    <x v="0"/>
    <n v="12.54"/>
    <n v="21"/>
    <n v="33.54"/>
  </r>
  <r>
    <x v="17"/>
    <x v="85"/>
    <x v="3665"/>
    <x v="0"/>
    <n v="0.98"/>
    <n v="0"/>
    <n v="0.98"/>
  </r>
  <r>
    <x v="17"/>
    <x v="26"/>
    <x v="3664"/>
    <x v="0"/>
    <n v="7.94"/>
    <n v="10"/>
    <n v="17.940000000000001"/>
  </r>
  <r>
    <x v="17"/>
    <x v="139"/>
    <x v="22595"/>
    <x v="0"/>
    <n v="0.08"/>
    <n v="0"/>
    <n v="0.08"/>
  </r>
  <r>
    <x v="17"/>
    <x v="8"/>
    <x v="3663"/>
    <x v="0"/>
    <n v="0.34"/>
    <n v="1"/>
    <n v="1.34"/>
  </r>
  <r>
    <x v="17"/>
    <x v="8"/>
    <x v="3662"/>
    <x v="0"/>
    <n v="0.32"/>
    <n v="10"/>
    <n v="10.32"/>
  </r>
  <r>
    <x v="17"/>
    <x v="26"/>
    <x v="3661"/>
    <x v="0"/>
    <n v="3.4"/>
    <n v="9"/>
    <n v="12.4"/>
  </r>
  <r>
    <x v="17"/>
    <x v="38"/>
    <x v="3660"/>
    <x v="0"/>
    <n v="1.02"/>
    <n v="0"/>
    <n v="1.02"/>
  </r>
  <r>
    <x v="17"/>
    <x v="139"/>
    <x v="3659"/>
    <x v="0"/>
    <n v="0.08"/>
    <n v="0"/>
    <n v="0.08"/>
  </r>
  <r>
    <x v="17"/>
    <x v="25"/>
    <x v="3658"/>
    <x v="0"/>
    <n v="5.87"/>
    <n v="17"/>
    <n v="22.87"/>
  </r>
  <r>
    <x v="17"/>
    <x v="38"/>
    <x v="3657"/>
    <x v="0"/>
    <n v="25.57"/>
    <n v="4"/>
    <n v="29.57"/>
  </r>
  <r>
    <x v="17"/>
    <x v="25"/>
    <x v="3656"/>
    <x v="0"/>
    <n v="0.73"/>
    <n v="0"/>
    <n v="0.73"/>
  </r>
  <r>
    <x v="17"/>
    <x v="17"/>
    <x v="3629"/>
    <x v="0"/>
    <n v="20.5"/>
    <n v="17"/>
    <n v="37.5"/>
  </r>
  <r>
    <x v="17"/>
    <x v="23"/>
    <x v="3627"/>
    <x v="0"/>
    <n v="1.95"/>
    <n v="6"/>
    <n v="7.95"/>
  </r>
  <r>
    <x v="17"/>
    <x v="110"/>
    <x v="3601"/>
    <x v="0"/>
    <n v="0"/>
    <n v="1"/>
    <n v="1"/>
  </r>
  <r>
    <x v="17"/>
    <x v="100"/>
    <x v="3599"/>
    <x v="0"/>
    <n v="1.31"/>
    <n v="1"/>
    <n v="2.31"/>
  </r>
  <r>
    <x v="17"/>
    <x v="12"/>
    <x v="3647"/>
    <x v="0"/>
    <n v="0"/>
    <n v="0"/>
    <n v="0"/>
  </r>
  <r>
    <x v="17"/>
    <x v="30"/>
    <x v="3648"/>
    <x v="0"/>
    <n v="1.18"/>
    <n v="0"/>
    <n v="1.18"/>
  </r>
  <r>
    <x v="17"/>
    <x v="38"/>
    <x v="3649"/>
    <x v="0"/>
    <n v="1.69"/>
    <n v="4"/>
    <n v="5.6899999999999995"/>
  </r>
  <r>
    <x v="17"/>
    <x v="38"/>
    <x v="3650"/>
    <x v="0"/>
    <n v="1.18"/>
    <n v="0"/>
    <n v="1.18"/>
  </r>
  <r>
    <x v="17"/>
    <x v="38"/>
    <x v="3885"/>
    <x v="0"/>
    <n v="5.35"/>
    <n v="2"/>
    <n v="7.35"/>
  </r>
  <r>
    <x v="17"/>
    <x v="13"/>
    <x v="16878"/>
    <x v="0"/>
    <n v="0.5"/>
    <n v="0"/>
    <n v="0.5"/>
  </r>
  <r>
    <x v="17"/>
    <x v="38"/>
    <x v="3882"/>
    <x v="0"/>
    <n v="4.3499999999999996"/>
    <n v="4"/>
    <n v="8.35"/>
  </r>
  <r>
    <x v="17"/>
    <x v="55"/>
    <x v="3881"/>
    <x v="1"/>
    <n v="3.86"/>
    <n v="0"/>
    <n v="3.86"/>
  </r>
  <r>
    <x v="17"/>
    <x v="190"/>
    <x v="3901"/>
    <x v="1"/>
    <n v="3.39"/>
    <n v="0"/>
    <n v="3.39"/>
  </r>
  <r>
    <x v="17"/>
    <x v="104"/>
    <x v="3903"/>
    <x v="0"/>
    <n v="5.33"/>
    <n v="6"/>
    <n v="11.33"/>
  </r>
  <r>
    <x v="17"/>
    <x v="64"/>
    <x v="3904"/>
    <x v="0"/>
    <n v="14.48"/>
    <n v="49"/>
    <n v="63.480000000000004"/>
  </r>
  <r>
    <x v="17"/>
    <x v="26"/>
    <x v="3925"/>
    <x v="0"/>
    <n v="1.08"/>
    <n v="10"/>
    <n v="11.08"/>
  </r>
  <r>
    <x v="17"/>
    <x v="38"/>
    <x v="3924"/>
    <x v="0"/>
    <n v="0.17"/>
    <n v="0"/>
    <n v="0.17"/>
  </r>
  <r>
    <x v="17"/>
    <x v="26"/>
    <x v="3923"/>
    <x v="0"/>
    <n v="16.04"/>
    <n v="12"/>
    <n v="28.04"/>
  </r>
  <r>
    <x v="17"/>
    <x v="189"/>
    <x v="3922"/>
    <x v="0"/>
    <n v="0.64"/>
    <n v="0"/>
    <n v="0.64"/>
  </r>
  <r>
    <x v="17"/>
    <x v="38"/>
    <x v="3921"/>
    <x v="0"/>
    <n v="1.7"/>
    <n v="2"/>
    <n v="3.7"/>
  </r>
  <r>
    <x v="17"/>
    <x v="17"/>
    <x v="3919"/>
    <x v="0"/>
    <n v="11.59"/>
    <n v="2"/>
    <n v="13.59"/>
  </r>
  <r>
    <x v="17"/>
    <x v="189"/>
    <x v="3918"/>
    <x v="0"/>
    <n v="0.08"/>
    <n v="0"/>
    <n v="0.08"/>
  </r>
  <r>
    <x v="17"/>
    <x v="204"/>
    <x v="20859"/>
    <x v="2"/>
    <n v="75.239999999999995"/>
    <n v="248"/>
    <n v="323.24"/>
  </r>
  <r>
    <x v="17"/>
    <x v="17"/>
    <x v="3917"/>
    <x v="0"/>
    <n v="8.08"/>
    <n v="15"/>
    <n v="23.08"/>
  </r>
  <r>
    <x v="17"/>
    <x v="189"/>
    <x v="3915"/>
    <x v="0"/>
    <n v="0.56999999999999995"/>
    <n v="0"/>
    <n v="0.56999999999999995"/>
  </r>
  <r>
    <x v="17"/>
    <x v="38"/>
    <x v="3914"/>
    <x v="0"/>
    <n v="3.51"/>
    <n v="1"/>
    <n v="4.51"/>
  </r>
  <r>
    <x v="17"/>
    <x v="26"/>
    <x v="3913"/>
    <x v="0"/>
    <n v="2.73"/>
    <n v="6.92"/>
    <n v="9.65"/>
  </r>
  <r>
    <x v="17"/>
    <x v="25"/>
    <x v="3911"/>
    <x v="0"/>
    <n v="2.21"/>
    <n v="0"/>
    <n v="2.21"/>
  </r>
  <r>
    <x v="17"/>
    <x v="24"/>
    <x v="3910"/>
    <x v="0"/>
    <n v="0.66"/>
    <n v="0"/>
    <n v="0.66"/>
  </r>
  <r>
    <x v="17"/>
    <x v="1"/>
    <x v="3908"/>
    <x v="0"/>
    <n v="0.4"/>
    <n v="0"/>
    <n v="0.4"/>
  </r>
  <r>
    <x v="17"/>
    <x v="25"/>
    <x v="3907"/>
    <x v="0"/>
    <n v="12.75"/>
    <n v="7"/>
    <n v="19.75"/>
  </r>
  <r>
    <x v="17"/>
    <x v="36"/>
    <x v="3906"/>
    <x v="0"/>
    <n v="46.61"/>
    <n v="149"/>
    <n v="195.61"/>
  </r>
  <r>
    <x v="17"/>
    <x v="36"/>
    <x v="3905"/>
    <x v="0"/>
    <n v="4.0599999999999996"/>
    <n v="1"/>
    <n v="5.0599999999999996"/>
  </r>
  <r>
    <x v="17"/>
    <x v="46"/>
    <x v="3780"/>
    <x v="0"/>
    <n v="2.4300000000000002"/>
    <n v="0"/>
    <n v="2.4300000000000002"/>
  </r>
  <r>
    <x v="17"/>
    <x v="17"/>
    <x v="3779"/>
    <x v="0"/>
    <n v="7.8"/>
    <n v="7"/>
    <n v="14.8"/>
  </r>
  <r>
    <x v="17"/>
    <x v="189"/>
    <x v="3728"/>
    <x v="0"/>
    <n v="0.48"/>
    <n v="0"/>
    <n v="0.48"/>
  </r>
  <r>
    <x v="17"/>
    <x v="15"/>
    <x v="21467"/>
    <x v="0"/>
    <n v="0"/>
    <n v="1"/>
    <n v="1"/>
  </r>
  <r>
    <x v="17"/>
    <x v="12"/>
    <x v="3651"/>
    <x v="0"/>
    <n v="0"/>
    <n v="0"/>
    <n v="0"/>
  </r>
  <r>
    <x v="17"/>
    <x v="17"/>
    <x v="3916"/>
    <x v="0"/>
    <n v="4.25"/>
    <n v="13"/>
    <n v="17.25"/>
  </r>
  <r>
    <x v="17"/>
    <x v="204"/>
    <x v="24495"/>
    <x v="2"/>
    <n v="0.5"/>
    <n v="96"/>
    <n v="96.5"/>
  </r>
  <r>
    <x v="17"/>
    <x v="93"/>
    <x v="3598"/>
    <x v="0"/>
    <n v="0.33"/>
    <n v="0"/>
    <n v="0.33"/>
  </r>
  <r>
    <x v="17"/>
    <x v="38"/>
    <x v="3597"/>
    <x v="0"/>
    <n v="47.89"/>
    <n v="28"/>
    <n v="75.89"/>
  </r>
  <r>
    <x v="17"/>
    <x v="36"/>
    <x v="3747"/>
    <x v="0"/>
    <n v="7.08"/>
    <n v="28"/>
    <n v="35.08"/>
  </r>
  <r>
    <x v="17"/>
    <x v="25"/>
    <x v="3746"/>
    <x v="0"/>
    <n v="0.17"/>
    <n v="4"/>
    <n v="4.17"/>
  </r>
  <r>
    <x v="17"/>
    <x v="225"/>
    <x v="26056"/>
    <x v="2"/>
    <n v="10.75"/>
    <n v="36"/>
    <n v="46.75"/>
  </r>
  <r>
    <x v="17"/>
    <x v="52"/>
    <x v="3745"/>
    <x v="1"/>
    <n v="0.34"/>
    <n v="0"/>
    <n v="0.34"/>
  </r>
  <r>
    <x v="17"/>
    <x v="63"/>
    <x v="3744"/>
    <x v="1"/>
    <n v="1.18"/>
    <n v="0"/>
    <n v="1.18"/>
  </r>
  <r>
    <x v="17"/>
    <x v="21"/>
    <x v="17974"/>
    <x v="1"/>
    <n v="1.02"/>
    <n v="0"/>
    <n v="1.02"/>
  </r>
  <r>
    <x v="17"/>
    <x v="1"/>
    <x v="3743"/>
    <x v="1"/>
    <n v="12.18"/>
    <n v="0"/>
    <n v="12.18"/>
  </r>
  <r>
    <x v="17"/>
    <x v="28"/>
    <x v="19290"/>
    <x v="1"/>
    <n v="2.4300000000000002"/>
    <n v="0"/>
    <n v="2.4300000000000002"/>
  </r>
  <r>
    <x v="17"/>
    <x v="90"/>
    <x v="26670"/>
    <x v="1"/>
    <n v="3.23"/>
    <n v="0"/>
    <n v="3.23"/>
  </r>
  <r>
    <x v="17"/>
    <x v="52"/>
    <x v="3742"/>
    <x v="1"/>
    <n v="0.16"/>
    <n v="0"/>
    <n v="0.16"/>
  </r>
  <r>
    <x v="17"/>
    <x v="2"/>
    <x v="22592"/>
    <x v="1"/>
    <n v="37.630000000000003"/>
    <n v="0"/>
    <n v="37.630000000000003"/>
  </r>
  <r>
    <x v="17"/>
    <x v="4"/>
    <x v="22594"/>
    <x v="1"/>
    <n v="14.83"/>
    <n v="0"/>
    <n v="14.83"/>
  </r>
  <r>
    <x v="17"/>
    <x v="62"/>
    <x v="3739"/>
    <x v="1"/>
    <n v="38.19"/>
    <n v="0"/>
    <n v="38.19"/>
  </r>
  <r>
    <x v="17"/>
    <x v="28"/>
    <x v="17973"/>
    <x v="1"/>
    <n v="47.01"/>
    <n v="0"/>
    <n v="47.01"/>
  </r>
  <r>
    <x v="17"/>
    <x v="25"/>
    <x v="3748"/>
    <x v="0"/>
    <n v="0"/>
    <n v="1"/>
    <n v="1"/>
  </r>
  <r>
    <x v="17"/>
    <x v="103"/>
    <x v="3737"/>
    <x v="1"/>
    <n v="1.02"/>
    <n v="0"/>
    <n v="1.02"/>
  </r>
  <r>
    <x v="17"/>
    <x v="41"/>
    <x v="3734"/>
    <x v="1"/>
    <n v="3.57"/>
    <n v="0"/>
    <n v="3.57"/>
  </r>
  <r>
    <x v="17"/>
    <x v="1"/>
    <x v="3732"/>
    <x v="0"/>
    <n v="1.29"/>
    <n v="0"/>
    <n v="1.29"/>
  </r>
  <r>
    <x v="17"/>
    <x v="5"/>
    <x v="3731"/>
    <x v="0"/>
    <n v="0.16"/>
    <n v="0"/>
    <n v="0.16"/>
  </r>
  <r>
    <x v="17"/>
    <x v="17"/>
    <x v="3777"/>
    <x v="0"/>
    <n v="2.5"/>
    <n v="0"/>
    <n v="2.5"/>
  </r>
  <r>
    <x v="17"/>
    <x v="41"/>
    <x v="3776"/>
    <x v="1"/>
    <n v="1.01"/>
    <n v="0"/>
    <n v="1.01"/>
  </r>
  <r>
    <x v="17"/>
    <x v="52"/>
    <x v="3775"/>
    <x v="1"/>
    <n v="1.2"/>
    <n v="0"/>
    <n v="1.2"/>
  </r>
  <r>
    <x v="17"/>
    <x v="191"/>
    <x v="27191"/>
    <x v="1"/>
    <n v="0.08"/>
    <n v="0"/>
    <n v="0.08"/>
  </r>
  <r>
    <x v="17"/>
    <x v="29"/>
    <x v="3770"/>
    <x v="1"/>
    <n v="6.76"/>
    <n v="0"/>
    <n v="6.76"/>
  </r>
  <r>
    <x v="17"/>
    <x v="2"/>
    <x v="3769"/>
    <x v="1"/>
    <n v="0.25"/>
    <n v="0"/>
    <n v="0.25"/>
  </r>
  <r>
    <x v="17"/>
    <x v="21"/>
    <x v="3767"/>
    <x v="1"/>
    <n v="0.51"/>
    <n v="0"/>
    <n v="0.51"/>
  </r>
  <r>
    <x v="17"/>
    <x v="21"/>
    <x v="3763"/>
    <x v="1"/>
    <n v="0.51"/>
    <n v="0"/>
    <n v="0.51"/>
  </r>
  <r>
    <x v="17"/>
    <x v="84"/>
    <x v="3762"/>
    <x v="0"/>
    <n v="3.87"/>
    <n v="0"/>
    <n v="3.87"/>
  </r>
  <r>
    <x v="17"/>
    <x v="21"/>
    <x v="3761"/>
    <x v="1"/>
    <n v="0.5"/>
    <n v="0"/>
    <n v="0.5"/>
  </r>
  <r>
    <x v="17"/>
    <x v="21"/>
    <x v="3760"/>
    <x v="1"/>
    <n v="0.41"/>
    <n v="0"/>
    <n v="0.41"/>
  </r>
  <r>
    <x v="17"/>
    <x v="76"/>
    <x v="22593"/>
    <x v="2"/>
    <n v="0"/>
    <n v="6"/>
    <n v="6"/>
  </r>
  <r>
    <x v="17"/>
    <x v="141"/>
    <x v="5926"/>
    <x v="0"/>
    <n v="2.33"/>
    <n v="0"/>
    <n v="2.33"/>
  </r>
  <r>
    <x v="17"/>
    <x v="25"/>
    <x v="3750"/>
    <x v="0"/>
    <n v="5.24"/>
    <n v="4"/>
    <n v="9.24"/>
  </r>
  <r>
    <x v="17"/>
    <x v="178"/>
    <x v="28167"/>
    <x v="0"/>
    <n v="18.53"/>
    <n v="6"/>
    <n v="24.53"/>
  </r>
  <r>
    <x v="17"/>
    <x v="36"/>
    <x v="3596"/>
    <x v="0"/>
    <n v="10.33"/>
    <n v="33"/>
    <n v="43.33"/>
  </r>
  <r>
    <x v="17"/>
    <x v="93"/>
    <x v="3595"/>
    <x v="0"/>
    <n v="1.22"/>
    <n v="2"/>
    <n v="3.2199999999999998"/>
  </r>
  <r>
    <x v="17"/>
    <x v="100"/>
    <x v="3594"/>
    <x v="0"/>
    <n v="0.81"/>
    <n v="1"/>
    <n v="1.81"/>
  </r>
  <r>
    <x v="17"/>
    <x v="25"/>
    <x v="3593"/>
    <x v="0"/>
    <n v="2.79"/>
    <n v="1"/>
    <n v="3.79"/>
  </r>
  <r>
    <x v="17"/>
    <x v="38"/>
    <x v="3602"/>
    <x v="0"/>
    <n v="43.69"/>
    <n v="35"/>
    <n v="78.69"/>
  </r>
  <r>
    <x v="17"/>
    <x v="8"/>
    <x v="27570"/>
    <x v="0"/>
    <n v="0"/>
    <n v="2"/>
    <n v="2"/>
  </r>
  <r>
    <x v="17"/>
    <x v="30"/>
    <x v="3589"/>
    <x v="0"/>
    <n v="10.77"/>
    <n v="5"/>
    <n v="15.77"/>
  </r>
  <r>
    <x v="17"/>
    <x v="100"/>
    <x v="3587"/>
    <x v="0"/>
    <n v="7.81"/>
    <n v="3"/>
    <n v="10.809999999999999"/>
  </r>
  <r>
    <x v="17"/>
    <x v="17"/>
    <x v="3585"/>
    <x v="0"/>
    <n v="10.94"/>
    <n v="5"/>
    <n v="15.94"/>
  </r>
  <r>
    <x v="17"/>
    <x v="93"/>
    <x v="3583"/>
    <x v="0"/>
    <n v="2.82"/>
    <n v="9"/>
    <n v="11.82"/>
  </r>
  <r>
    <x v="17"/>
    <x v="17"/>
    <x v="3582"/>
    <x v="0"/>
    <n v="3.89"/>
    <n v="4"/>
    <n v="7.8900000000000006"/>
  </r>
  <r>
    <x v="17"/>
    <x v="25"/>
    <x v="3591"/>
    <x v="0"/>
    <n v="8"/>
    <n v="5"/>
    <n v="13"/>
  </r>
  <r>
    <x v="17"/>
    <x v="25"/>
    <x v="3603"/>
    <x v="0"/>
    <n v="3.27"/>
    <n v="1"/>
    <n v="4.2699999999999996"/>
  </r>
  <r>
    <x v="17"/>
    <x v="93"/>
    <x v="3605"/>
    <x v="0"/>
    <n v="54.42"/>
    <n v="25"/>
    <n v="79.42"/>
  </r>
  <r>
    <x v="17"/>
    <x v="38"/>
    <x v="3751"/>
    <x v="0"/>
    <n v="1.36"/>
    <n v="2"/>
    <n v="3.3600000000000003"/>
  </r>
  <r>
    <x v="17"/>
    <x v="25"/>
    <x v="15436"/>
    <x v="0"/>
    <n v="2.09"/>
    <n v="3"/>
    <n v="5.09"/>
  </r>
  <r>
    <x v="17"/>
    <x v="26"/>
    <x v="3620"/>
    <x v="0"/>
    <n v="3.41"/>
    <n v="6"/>
    <n v="9.41"/>
  </r>
  <r>
    <x v="17"/>
    <x v="139"/>
    <x v="3616"/>
    <x v="0"/>
    <n v="1.73"/>
    <n v="5"/>
    <n v="6.73"/>
  </r>
  <r>
    <x v="17"/>
    <x v="25"/>
    <x v="3615"/>
    <x v="0"/>
    <n v="2.2799999999999998"/>
    <n v="1"/>
    <n v="3.28"/>
  </r>
  <r>
    <x v="17"/>
    <x v="182"/>
    <x v="3613"/>
    <x v="0"/>
    <n v="0.41"/>
    <n v="0"/>
    <n v="0.41"/>
  </r>
  <r>
    <x v="17"/>
    <x v="139"/>
    <x v="3612"/>
    <x v="0"/>
    <n v="2.6"/>
    <n v="2"/>
    <n v="4.5999999999999996"/>
  </r>
  <r>
    <x v="17"/>
    <x v="147"/>
    <x v="20856"/>
    <x v="2"/>
    <n v="0"/>
    <n v="161.91999999999999"/>
    <n v="161.91999999999999"/>
  </r>
  <r>
    <x v="17"/>
    <x v="25"/>
    <x v="3611"/>
    <x v="0"/>
    <n v="0.68"/>
    <n v="1"/>
    <n v="1.6800000000000002"/>
  </r>
  <r>
    <x v="17"/>
    <x v="8"/>
    <x v="3610"/>
    <x v="0"/>
    <n v="0"/>
    <n v="1"/>
    <n v="1"/>
  </r>
  <r>
    <x v="17"/>
    <x v="45"/>
    <x v="23920"/>
    <x v="0"/>
    <n v="0"/>
    <n v="1"/>
    <n v="1"/>
  </r>
  <r>
    <x v="17"/>
    <x v="25"/>
    <x v="3608"/>
    <x v="0"/>
    <n v="0.17"/>
    <n v="2"/>
    <n v="2.17"/>
  </r>
  <r>
    <x v="17"/>
    <x v="8"/>
    <x v="3607"/>
    <x v="0"/>
    <n v="0"/>
    <n v="1"/>
    <n v="1"/>
  </r>
  <r>
    <x v="17"/>
    <x v="8"/>
    <x v="3653"/>
    <x v="0"/>
    <n v="1.17"/>
    <n v="1"/>
    <n v="2.17"/>
  </r>
  <r>
    <x v="17"/>
    <x v="25"/>
    <x v="3678"/>
    <x v="0"/>
    <n v="1"/>
    <n v="0"/>
    <n v="1"/>
  </r>
  <r>
    <x v="17"/>
    <x v="211"/>
    <x v="3679"/>
    <x v="0"/>
    <n v="3.01"/>
    <n v="3"/>
    <n v="6.01"/>
  </r>
  <r>
    <x v="17"/>
    <x v="25"/>
    <x v="3621"/>
    <x v="0"/>
    <n v="3.52"/>
    <n v="1"/>
    <n v="4.5199999999999996"/>
  </r>
  <r>
    <x v="17"/>
    <x v="349"/>
    <x v="323"/>
    <x v="0"/>
    <n v="7.99"/>
    <n v="44"/>
    <n v="51.99"/>
  </r>
  <r>
    <x v="17"/>
    <x v="120"/>
    <x v="4273"/>
    <x v="2"/>
    <n v="0"/>
    <n v="257"/>
    <n v="257"/>
  </r>
  <r>
    <x v="17"/>
    <x v="5"/>
    <x v="346"/>
    <x v="0"/>
    <n v="0.08"/>
    <n v="0"/>
    <n v="0.08"/>
  </r>
  <r>
    <x v="17"/>
    <x v="181"/>
    <x v="24843"/>
    <x v="0"/>
    <n v="0.4"/>
    <n v="4"/>
    <n v="4.4000000000000004"/>
  </r>
  <r>
    <x v="17"/>
    <x v="8"/>
    <x v="11066"/>
    <x v="0"/>
    <n v="0.91"/>
    <n v="7"/>
    <n v="7.91"/>
  </r>
  <r>
    <x v="17"/>
    <x v="5"/>
    <x v="11064"/>
    <x v="0"/>
    <n v="0"/>
    <n v="2"/>
    <n v="2"/>
  </r>
  <r>
    <x v="17"/>
    <x v="5"/>
    <x v="10937"/>
    <x v="0"/>
    <n v="0"/>
    <n v="3"/>
    <n v="3"/>
  </r>
  <r>
    <x v="17"/>
    <x v="5"/>
    <x v="11035"/>
    <x v="0"/>
    <n v="0.24"/>
    <n v="1"/>
    <n v="1.24"/>
  </r>
  <r>
    <x v="17"/>
    <x v="40"/>
    <x v="10936"/>
    <x v="0"/>
    <n v="0"/>
    <n v="1"/>
    <n v="1"/>
  </r>
  <r>
    <x v="17"/>
    <x v="3"/>
    <x v="10808"/>
    <x v="1"/>
    <n v="0.85"/>
    <n v="0"/>
    <n v="0.85"/>
  </r>
  <r>
    <x v="17"/>
    <x v="45"/>
    <x v="10807"/>
    <x v="0"/>
    <n v="0.85"/>
    <n v="10"/>
    <n v="10.85"/>
  </r>
  <r>
    <x v="17"/>
    <x v="45"/>
    <x v="16231"/>
    <x v="0"/>
    <n v="0"/>
    <n v="4"/>
    <n v="4"/>
  </r>
  <r>
    <x v="17"/>
    <x v="45"/>
    <x v="10804"/>
    <x v="0"/>
    <n v="0"/>
    <n v="8"/>
    <n v="8"/>
  </r>
  <r>
    <x v="17"/>
    <x v="23"/>
    <x v="10803"/>
    <x v="0"/>
    <n v="1.1399999999999999"/>
    <n v="2"/>
    <n v="3.1399999999999997"/>
  </r>
  <r>
    <x v="17"/>
    <x v="143"/>
    <x v="10802"/>
    <x v="0"/>
    <n v="0"/>
    <n v="6"/>
    <n v="6"/>
  </r>
  <r>
    <x v="17"/>
    <x v="143"/>
    <x v="21049"/>
    <x v="0"/>
    <n v="0"/>
    <n v="4"/>
    <n v="4"/>
  </r>
  <r>
    <x v="17"/>
    <x v="36"/>
    <x v="14180"/>
    <x v="0"/>
    <n v="4.57"/>
    <n v="26"/>
    <n v="30.57"/>
  </r>
  <r>
    <x v="17"/>
    <x v="143"/>
    <x v="10801"/>
    <x v="0"/>
    <n v="0"/>
    <n v="3"/>
    <n v="3"/>
  </r>
  <r>
    <x v="17"/>
    <x v="5"/>
    <x v="10800"/>
    <x v="0"/>
    <n v="0.67"/>
    <n v="17"/>
    <n v="17.670000000000002"/>
  </r>
  <r>
    <x v="17"/>
    <x v="5"/>
    <x v="10799"/>
    <x v="0"/>
    <n v="0"/>
    <n v="6"/>
    <n v="6"/>
  </r>
  <r>
    <x v="17"/>
    <x v="8"/>
    <x v="10798"/>
    <x v="0"/>
    <n v="6.05"/>
    <n v="4"/>
    <n v="10.050000000000001"/>
  </r>
  <r>
    <x v="17"/>
    <x v="8"/>
    <x v="10797"/>
    <x v="0"/>
    <n v="1.8"/>
    <n v="4"/>
    <n v="5.8"/>
  </r>
  <r>
    <x v="17"/>
    <x v="256"/>
    <x v="10796"/>
    <x v="0"/>
    <n v="0"/>
    <n v="1"/>
    <n v="1"/>
  </r>
  <r>
    <x v="17"/>
    <x v="143"/>
    <x v="10794"/>
    <x v="0"/>
    <n v="0.24"/>
    <n v="6"/>
    <n v="6.24"/>
  </r>
  <r>
    <x v="17"/>
    <x v="143"/>
    <x v="10793"/>
    <x v="0"/>
    <n v="0.08"/>
    <n v="12"/>
    <n v="12.08"/>
  </r>
  <r>
    <x v="17"/>
    <x v="55"/>
    <x v="14181"/>
    <x v="1"/>
    <n v="0"/>
    <n v="1"/>
    <n v="1"/>
  </r>
  <r>
    <x v="17"/>
    <x v="16"/>
    <x v="16238"/>
    <x v="0"/>
    <n v="0.16"/>
    <n v="-2"/>
    <n v="-1.84"/>
  </r>
  <r>
    <x v="17"/>
    <x v="349"/>
    <x v="10791"/>
    <x v="0"/>
    <n v="0"/>
    <n v="34"/>
    <n v="34"/>
  </r>
  <r>
    <x v="17"/>
    <x v="40"/>
    <x v="10789"/>
    <x v="0"/>
    <n v="0"/>
    <n v="10"/>
    <n v="10"/>
  </r>
  <r>
    <x v="17"/>
    <x v="20"/>
    <x v="28168"/>
    <x v="0"/>
    <n v="0"/>
    <n v="1"/>
    <n v="1"/>
  </r>
  <r>
    <x v="17"/>
    <x v="108"/>
    <x v="16237"/>
    <x v="0"/>
    <n v="0.16"/>
    <n v="6"/>
    <n v="6.16"/>
  </r>
  <r>
    <x v="17"/>
    <x v="108"/>
    <x v="16236"/>
    <x v="0"/>
    <n v="0.41"/>
    <n v="7"/>
    <n v="7.41"/>
  </r>
  <r>
    <x v="17"/>
    <x v="181"/>
    <x v="23130"/>
    <x v="0"/>
    <n v="0.16"/>
    <n v="5"/>
    <n v="5.16"/>
  </r>
  <r>
    <x v="17"/>
    <x v="143"/>
    <x v="11069"/>
    <x v="0"/>
    <n v="0"/>
    <n v="1"/>
    <n v="1"/>
  </r>
  <r>
    <x v="17"/>
    <x v="20"/>
    <x v="28169"/>
    <x v="1"/>
    <n v="0"/>
    <n v="1"/>
    <n v="1"/>
  </r>
  <r>
    <x v="17"/>
    <x v="0"/>
    <x v="11073"/>
    <x v="0"/>
    <n v="0"/>
    <n v="1"/>
    <n v="1"/>
  </r>
  <r>
    <x v="17"/>
    <x v="5"/>
    <x v="26440"/>
    <x v="0"/>
    <n v="0"/>
    <n v="1"/>
    <n v="1"/>
  </r>
  <r>
    <x v="17"/>
    <x v="349"/>
    <x v="11054"/>
    <x v="0"/>
    <n v="0"/>
    <n v="20"/>
    <n v="20"/>
  </r>
  <r>
    <x v="17"/>
    <x v="45"/>
    <x v="11053"/>
    <x v="0"/>
    <n v="0"/>
    <n v="0"/>
    <n v="0"/>
  </r>
  <r>
    <x v="17"/>
    <x v="8"/>
    <x v="23122"/>
    <x v="0"/>
    <n v="0"/>
    <n v="7"/>
    <n v="7"/>
  </r>
  <r>
    <x v="17"/>
    <x v="19"/>
    <x v="11051"/>
    <x v="1"/>
    <n v="0.16"/>
    <n v="1"/>
    <n v="1.1599999999999999"/>
  </r>
  <r>
    <x v="17"/>
    <x v="349"/>
    <x v="11050"/>
    <x v="0"/>
    <n v="0"/>
    <n v="1"/>
    <n v="1"/>
  </r>
  <r>
    <x v="17"/>
    <x v="349"/>
    <x v="11049"/>
    <x v="0"/>
    <n v="0"/>
    <n v="3"/>
    <n v="3"/>
  </r>
  <r>
    <x v="17"/>
    <x v="8"/>
    <x v="16193"/>
    <x v="0"/>
    <n v="0"/>
    <n v="5"/>
    <n v="5"/>
  </r>
  <r>
    <x v="17"/>
    <x v="29"/>
    <x v="11048"/>
    <x v="1"/>
    <n v="6.24"/>
    <n v="0"/>
    <n v="6.24"/>
  </r>
  <r>
    <x v="17"/>
    <x v="3"/>
    <x v="11046"/>
    <x v="1"/>
    <n v="0.25"/>
    <n v="0"/>
    <n v="0.25"/>
  </r>
  <r>
    <x v="17"/>
    <x v="3"/>
    <x v="17404"/>
    <x v="1"/>
    <n v="0.49"/>
    <n v="0"/>
    <n v="0.49"/>
  </r>
  <r>
    <x v="17"/>
    <x v="349"/>
    <x v="11045"/>
    <x v="0"/>
    <n v="0"/>
    <n v="2"/>
    <n v="2"/>
  </r>
  <r>
    <x v="17"/>
    <x v="0"/>
    <x v="11044"/>
    <x v="0"/>
    <n v="0"/>
    <n v="1"/>
    <n v="1"/>
  </r>
  <r>
    <x v="17"/>
    <x v="0"/>
    <x v="17403"/>
    <x v="0"/>
    <n v="0"/>
    <n v="3"/>
    <n v="3"/>
  </r>
  <r>
    <x v="17"/>
    <x v="40"/>
    <x v="10788"/>
    <x v="0"/>
    <n v="0"/>
    <n v="1"/>
    <n v="1"/>
  </r>
  <r>
    <x v="17"/>
    <x v="349"/>
    <x v="11043"/>
    <x v="0"/>
    <n v="0"/>
    <n v="1"/>
    <n v="1"/>
  </r>
  <r>
    <x v="17"/>
    <x v="5"/>
    <x v="14474"/>
    <x v="0"/>
    <n v="0"/>
    <n v="1"/>
    <n v="1"/>
  </r>
  <r>
    <x v="17"/>
    <x v="0"/>
    <x v="14485"/>
    <x v="0"/>
    <n v="1.05"/>
    <n v="6"/>
    <n v="7.05"/>
  </r>
  <r>
    <x v="17"/>
    <x v="73"/>
    <x v="11084"/>
    <x v="0"/>
    <n v="0"/>
    <n v="2"/>
    <n v="2"/>
  </r>
  <r>
    <x v="17"/>
    <x v="73"/>
    <x v="11062"/>
    <x v="0"/>
    <n v="0"/>
    <n v="6"/>
    <n v="6"/>
  </r>
  <r>
    <x v="17"/>
    <x v="8"/>
    <x v="11083"/>
    <x v="0"/>
    <n v="0"/>
    <n v="3"/>
    <n v="3"/>
  </r>
  <r>
    <x v="17"/>
    <x v="349"/>
    <x v="11082"/>
    <x v="0"/>
    <n v="0"/>
    <n v="4"/>
    <n v="4"/>
  </r>
  <r>
    <x v="17"/>
    <x v="349"/>
    <x v="11081"/>
    <x v="0"/>
    <n v="0"/>
    <n v="1"/>
    <n v="1"/>
  </r>
  <r>
    <x v="17"/>
    <x v="349"/>
    <x v="11080"/>
    <x v="0"/>
    <n v="0"/>
    <n v="2"/>
    <n v="2"/>
  </r>
  <r>
    <x v="17"/>
    <x v="349"/>
    <x v="11079"/>
    <x v="0"/>
    <n v="0"/>
    <n v="1"/>
    <n v="1"/>
  </r>
  <r>
    <x v="17"/>
    <x v="349"/>
    <x v="16201"/>
    <x v="0"/>
    <n v="0"/>
    <n v="4"/>
    <n v="4"/>
  </r>
  <r>
    <x v="17"/>
    <x v="349"/>
    <x v="23124"/>
    <x v="0"/>
    <n v="0.5"/>
    <n v="16"/>
    <n v="16.5"/>
  </r>
  <r>
    <x v="17"/>
    <x v="19"/>
    <x v="11076"/>
    <x v="0"/>
    <n v="0"/>
    <n v="1"/>
    <n v="1"/>
  </r>
  <r>
    <x v="17"/>
    <x v="19"/>
    <x v="11075"/>
    <x v="0"/>
    <n v="0"/>
    <n v="1"/>
    <n v="1"/>
  </r>
  <r>
    <x v="17"/>
    <x v="8"/>
    <x v="11074"/>
    <x v="0"/>
    <n v="0"/>
    <n v="2"/>
    <n v="2"/>
  </r>
  <r>
    <x v="17"/>
    <x v="155"/>
    <x v="11042"/>
    <x v="0"/>
    <n v="0"/>
    <n v="1"/>
    <n v="1"/>
  </r>
  <r>
    <x v="17"/>
    <x v="5"/>
    <x v="24846"/>
    <x v="1"/>
    <n v="0.51"/>
    <n v="0"/>
    <n v="0.51"/>
  </r>
  <r>
    <x v="17"/>
    <x v="11"/>
    <x v="14187"/>
    <x v="0"/>
    <n v="0"/>
    <n v="2"/>
    <n v="2"/>
  </r>
  <r>
    <x v="17"/>
    <x v="45"/>
    <x v="10827"/>
    <x v="0"/>
    <n v="0"/>
    <n v="1"/>
    <n v="1"/>
  </r>
  <r>
    <x v="17"/>
    <x v="47"/>
    <x v="10763"/>
    <x v="0"/>
    <n v="2.21"/>
    <n v="2"/>
    <n v="4.21"/>
  </r>
  <r>
    <x v="17"/>
    <x v="15"/>
    <x v="16005"/>
    <x v="0"/>
    <n v="0"/>
    <n v="1"/>
    <n v="1"/>
  </r>
  <r>
    <x v="17"/>
    <x v="6"/>
    <x v="10836"/>
    <x v="0"/>
    <n v="0"/>
    <n v="1"/>
    <n v="1"/>
  </r>
  <r>
    <x v="17"/>
    <x v="19"/>
    <x v="10837"/>
    <x v="0"/>
    <n v="0"/>
    <n v="3"/>
    <n v="3"/>
  </r>
  <r>
    <x v="17"/>
    <x v="23"/>
    <x v="10907"/>
    <x v="0"/>
    <n v="0.66"/>
    <n v="0"/>
    <n v="0.66"/>
  </r>
  <r>
    <x v="17"/>
    <x v="23"/>
    <x v="10906"/>
    <x v="0"/>
    <n v="0"/>
    <n v="3"/>
    <n v="3"/>
  </r>
  <r>
    <x v="17"/>
    <x v="349"/>
    <x v="24891"/>
    <x v="0"/>
    <n v="0"/>
    <n v="1"/>
    <n v="1"/>
  </r>
  <r>
    <x v="17"/>
    <x v="5"/>
    <x v="10905"/>
    <x v="0"/>
    <n v="0.33"/>
    <n v="0"/>
    <n v="0.33"/>
  </r>
  <r>
    <x v="17"/>
    <x v="3"/>
    <x v="23127"/>
    <x v="1"/>
    <n v="2.04"/>
    <n v="1"/>
    <n v="3.04"/>
  </r>
  <r>
    <x v="17"/>
    <x v="143"/>
    <x v="10901"/>
    <x v="0"/>
    <n v="0"/>
    <n v="2"/>
    <n v="2"/>
  </r>
  <r>
    <x v="17"/>
    <x v="143"/>
    <x v="10900"/>
    <x v="0"/>
    <n v="0"/>
    <n v="1"/>
    <n v="1"/>
  </r>
  <r>
    <x v="17"/>
    <x v="8"/>
    <x v="26087"/>
    <x v="0"/>
    <n v="0"/>
    <n v="4"/>
    <n v="4"/>
  </r>
  <r>
    <x v="17"/>
    <x v="73"/>
    <x v="14200"/>
    <x v="0"/>
    <n v="0"/>
    <n v="1"/>
    <n v="1"/>
  </r>
  <r>
    <x v="17"/>
    <x v="3"/>
    <x v="10898"/>
    <x v="0"/>
    <n v="0.33"/>
    <n v="2"/>
    <n v="2.33"/>
  </r>
  <r>
    <x v="17"/>
    <x v="8"/>
    <x v="26086"/>
    <x v="0"/>
    <n v="0"/>
    <n v="1"/>
    <n v="1"/>
  </r>
  <r>
    <x v="17"/>
    <x v="0"/>
    <x v="10894"/>
    <x v="0"/>
    <n v="0"/>
    <n v="3"/>
    <n v="3"/>
  </r>
  <r>
    <x v="17"/>
    <x v="13"/>
    <x v="10892"/>
    <x v="1"/>
    <n v="0.17"/>
    <n v="0"/>
    <n v="0.17"/>
  </r>
  <r>
    <x v="17"/>
    <x v="13"/>
    <x v="10891"/>
    <x v="1"/>
    <n v="0.51"/>
    <n v="0"/>
    <n v="0.51"/>
  </r>
  <r>
    <x v="17"/>
    <x v="143"/>
    <x v="10911"/>
    <x v="0"/>
    <n v="0"/>
    <n v="1"/>
    <n v="1"/>
  </r>
  <r>
    <x v="17"/>
    <x v="143"/>
    <x v="23162"/>
    <x v="0"/>
    <n v="0"/>
    <n v="6"/>
    <n v="6"/>
  </r>
  <r>
    <x v="17"/>
    <x v="349"/>
    <x v="10932"/>
    <x v="0"/>
    <n v="0"/>
    <n v="2"/>
    <n v="2"/>
  </r>
  <r>
    <x v="17"/>
    <x v="6"/>
    <x v="10931"/>
    <x v="0"/>
    <n v="0"/>
    <n v="7"/>
    <n v="7"/>
  </r>
  <r>
    <x v="17"/>
    <x v="5"/>
    <x v="10930"/>
    <x v="0"/>
    <n v="0"/>
    <n v="2"/>
    <n v="2"/>
  </r>
  <r>
    <x v="17"/>
    <x v="23"/>
    <x v="10927"/>
    <x v="0"/>
    <n v="3.62"/>
    <n v="6"/>
    <n v="9.620000000000001"/>
  </r>
  <r>
    <x v="17"/>
    <x v="77"/>
    <x v="14209"/>
    <x v="0"/>
    <n v="0.16"/>
    <n v="1"/>
    <n v="1.1599999999999999"/>
  </r>
  <r>
    <x v="17"/>
    <x v="8"/>
    <x v="17483"/>
    <x v="0"/>
    <n v="0"/>
    <n v="1"/>
    <n v="1"/>
  </r>
  <r>
    <x v="17"/>
    <x v="148"/>
    <x v="10925"/>
    <x v="0"/>
    <n v="0"/>
    <n v="1"/>
    <n v="1"/>
  </r>
  <r>
    <x v="17"/>
    <x v="0"/>
    <x v="10919"/>
    <x v="0"/>
    <n v="0"/>
    <n v="1"/>
    <n v="1"/>
  </r>
  <r>
    <x v="17"/>
    <x v="12"/>
    <x v="10916"/>
    <x v="0"/>
    <n v="0"/>
    <n v="2"/>
    <n v="2"/>
  </r>
  <r>
    <x v="17"/>
    <x v="47"/>
    <x v="10764"/>
    <x v="0"/>
    <n v="0.16"/>
    <n v="0"/>
    <n v="0.16"/>
  </r>
  <r>
    <x v="17"/>
    <x v="101"/>
    <x v="10765"/>
    <x v="0"/>
    <n v="0.82"/>
    <n v="0"/>
    <n v="0.82"/>
  </r>
  <r>
    <x v="17"/>
    <x v="26"/>
    <x v="10771"/>
    <x v="0"/>
    <n v="0"/>
    <n v="0"/>
    <n v="0"/>
  </r>
  <r>
    <x v="17"/>
    <x v="94"/>
    <x v="10774"/>
    <x v="0"/>
    <n v="0"/>
    <n v="1"/>
    <n v="1"/>
  </r>
  <r>
    <x v="17"/>
    <x v="45"/>
    <x v="26088"/>
    <x v="0"/>
    <n v="0.25"/>
    <n v="0"/>
    <n v="0.25"/>
  </r>
  <r>
    <x v="17"/>
    <x v="45"/>
    <x v="10824"/>
    <x v="0"/>
    <n v="0"/>
    <n v="19"/>
    <n v="19"/>
  </r>
  <r>
    <x v="17"/>
    <x v="4"/>
    <x v="10823"/>
    <x v="1"/>
    <n v="0.74"/>
    <n v="0"/>
    <n v="0.74"/>
  </r>
  <r>
    <x v="17"/>
    <x v="38"/>
    <x v="10821"/>
    <x v="0"/>
    <n v="0"/>
    <n v="40"/>
    <n v="40"/>
  </r>
  <r>
    <x v="17"/>
    <x v="38"/>
    <x v="10820"/>
    <x v="0"/>
    <n v="0"/>
    <n v="14"/>
    <n v="14"/>
  </r>
  <r>
    <x v="17"/>
    <x v="38"/>
    <x v="10819"/>
    <x v="0"/>
    <n v="3.2"/>
    <n v="3"/>
    <n v="6.2"/>
  </r>
  <r>
    <x v="17"/>
    <x v="38"/>
    <x v="10818"/>
    <x v="0"/>
    <n v="0"/>
    <n v="47.92"/>
    <n v="47.92"/>
  </r>
  <r>
    <x v="17"/>
    <x v="23"/>
    <x v="17402"/>
    <x v="0"/>
    <n v="0"/>
    <n v="2"/>
    <n v="2"/>
  </r>
  <r>
    <x v="17"/>
    <x v="83"/>
    <x v="10816"/>
    <x v="0"/>
    <n v="0.08"/>
    <n v="0"/>
    <n v="0.08"/>
  </r>
  <r>
    <x v="17"/>
    <x v="3"/>
    <x v="10815"/>
    <x v="1"/>
    <n v="1.19"/>
    <n v="0"/>
    <n v="1.19"/>
  </r>
  <r>
    <x v="17"/>
    <x v="143"/>
    <x v="10814"/>
    <x v="0"/>
    <n v="2.98"/>
    <n v="15"/>
    <n v="17.98"/>
  </r>
  <r>
    <x v="17"/>
    <x v="143"/>
    <x v="10813"/>
    <x v="0"/>
    <n v="0.57999999999999996"/>
    <n v="5"/>
    <n v="5.58"/>
  </r>
  <r>
    <x v="17"/>
    <x v="56"/>
    <x v="10810"/>
    <x v="0"/>
    <n v="12.12"/>
    <n v="8"/>
    <n v="20.119999999999997"/>
  </r>
  <r>
    <x v="17"/>
    <x v="13"/>
    <x v="10756"/>
    <x v="0"/>
    <n v="0"/>
    <n v="1"/>
    <n v="1"/>
  </r>
  <r>
    <x v="17"/>
    <x v="45"/>
    <x v="10828"/>
    <x v="0"/>
    <n v="0.81"/>
    <n v="0"/>
    <n v="0.81"/>
  </r>
  <r>
    <x v="17"/>
    <x v="349"/>
    <x v="10753"/>
    <x v="0"/>
    <n v="0"/>
    <n v="2"/>
    <n v="2"/>
  </r>
  <r>
    <x v="17"/>
    <x v="255"/>
    <x v="10748"/>
    <x v="0"/>
    <n v="0"/>
    <n v="1"/>
    <n v="1"/>
  </r>
  <r>
    <x v="17"/>
    <x v="5"/>
    <x v="10747"/>
    <x v="0"/>
    <n v="0.08"/>
    <n v="0"/>
    <n v="0.08"/>
  </r>
  <r>
    <x v="17"/>
    <x v="216"/>
    <x v="10745"/>
    <x v="1"/>
    <n v="1.04"/>
    <n v="0"/>
    <n v="1.04"/>
  </r>
  <r>
    <x v="17"/>
    <x v="104"/>
    <x v="10742"/>
    <x v="0"/>
    <n v="0.41"/>
    <n v="0"/>
    <n v="0.41"/>
  </r>
  <r>
    <x v="17"/>
    <x v="5"/>
    <x v="10741"/>
    <x v="0"/>
    <n v="0.81"/>
    <n v="0"/>
    <n v="0.81"/>
  </r>
  <r>
    <x v="17"/>
    <x v="114"/>
    <x v="10740"/>
    <x v="1"/>
    <n v="74.58"/>
    <n v="2"/>
    <n v="76.58"/>
  </r>
  <r>
    <x v="17"/>
    <x v="5"/>
    <x v="10739"/>
    <x v="1"/>
    <n v="0.34"/>
    <n v="0"/>
    <n v="0.34"/>
  </r>
  <r>
    <x v="17"/>
    <x v="5"/>
    <x v="10738"/>
    <x v="1"/>
    <n v="0.51"/>
    <n v="0"/>
    <n v="0.51"/>
  </r>
  <r>
    <x v="17"/>
    <x v="349"/>
    <x v="10761"/>
    <x v="0"/>
    <n v="0"/>
    <n v="1"/>
    <n v="1"/>
  </r>
  <r>
    <x v="17"/>
    <x v="366"/>
    <x v="10782"/>
    <x v="0"/>
    <n v="0.33"/>
    <n v="14"/>
    <n v="14.33"/>
  </r>
  <r>
    <x v="17"/>
    <x v="0"/>
    <x v="10779"/>
    <x v="0"/>
    <n v="0"/>
    <n v="1"/>
    <n v="1"/>
  </r>
  <r>
    <x v="17"/>
    <x v="181"/>
    <x v="10777"/>
    <x v="0"/>
    <n v="0.49"/>
    <n v="0"/>
    <n v="0.49"/>
  </r>
  <r>
    <x v="17"/>
    <x v="5"/>
    <x v="10776"/>
    <x v="0"/>
    <n v="0.08"/>
    <n v="0"/>
    <n v="0.08"/>
  </r>
  <r>
    <x v="17"/>
    <x v="5"/>
    <x v="10775"/>
    <x v="0"/>
    <n v="1.39"/>
    <n v="0"/>
    <n v="1.39"/>
  </r>
  <r>
    <x v="17"/>
    <x v="44"/>
    <x v="26437"/>
    <x v="0"/>
    <n v="0"/>
    <n v="1"/>
    <n v="1"/>
  </r>
  <r>
    <x v="17"/>
    <x v="8"/>
    <x v="10914"/>
    <x v="1"/>
    <n v="0.17"/>
    <n v="0"/>
    <n v="0.17"/>
  </r>
  <r>
    <x v="17"/>
    <x v="349"/>
    <x v="11058"/>
    <x v="0"/>
    <n v="0.48"/>
    <n v="17"/>
    <n v="17.48"/>
  </r>
  <r>
    <x v="17"/>
    <x v="164"/>
    <x v="26438"/>
    <x v="0"/>
    <n v="0"/>
    <n v="5"/>
    <n v="5"/>
  </r>
  <r>
    <x v="17"/>
    <x v="349"/>
    <x v="11012"/>
    <x v="0"/>
    <n v="0"/>
    <n v="15"/>
    <n v="15"/>
  </r>
  <r>
    <x v="17"/>
    <x v="0"/>
    <x v="11032"/>
    <x v="0"/>
    <n v="1"/>
    <n v="0"/>
    <n v="1"/>
  </r>
  <r>
    <x v="17"/>
    <x v="0"/>
    <x v="14466"/>
    <x v="0"/>
    <n v="0"/>
    <n v="4"/>
    <n v="4"/>
  </r>
  <r>
    <x v="17"/>
    <x v="0"/>
    <x v="14465"/>
    <x v="0"/>
    <n v="0"/>
    <n v="4"/>
    <n v="4"/>
  </r>
  <r>
    <x v="17"/>
    <x v="0"/>
    <x v="14464"/>
    <x v="0"/>
    <n v="0"/>
    <n v="3"/>
    <n v="3"/>
  </r>
  <r>
    <x v="17"/>
    <x v="0"/>
    <x v="18329"/>
    <x v="0"/>
    <n v="0.25"/>
    <n v="0"/>
    <n v="0.25"/>
  </r>
  <r>
    <x v="17"/>
    <x v="0"/>
    <x v="16281"/>
    <x v="0"/>
    <n v="0"/>
    <n v="1"/>
    <n v="1"/>
  </r>
  <r>
    <x v="17"/>
    <x v="0"/>
    <x v="11031"/>
    <x v="0"/>
    <n v="0"/>
    <n v="4"/>
    <n v="4"/>
  </r>
  <r>
    <x v="17"/>
    <x v="23"/>
    <x v="11030"/>
    <x v="0"/>
    <n v="0"/>
    <n v="1"/>
    <n v="1"/>
  </r>
  <r>
    <x v="17"/>
    <x v="332"/>
    <x v="17408"/>
    <x v="0"/>
    <n v="0"/>
    <n v="2"/>
    <n v="2"/>
  </r>
  <r>
    <x v="17"/>
    <x v="332"/>
    <x v="11023"/>
    <x v="0"/>
    <n v="0"/>
    <n v="1"/>
    <n v="1"/>
  </r>
  <r>
    <x v="17"/>
    <x v="172"/>
    <x v="14456"/>
    <x v="0"/>
    <n v="0.08"/>
    <n v="0"/>
    <n v="0.08"/>
  </r>
  <r>
    <x v="17"/>
    <x v="13"/>
    <x v="11021"/>
    <x v="1"/>
    <n v="0.16"/>
    <n v="3"/>
    <n v="3.16"/>
  </r>
  <r>
    <x v="17"/>
    <x v="73"/>
    <x v="11020"/>
    <x v="0"/>
    <n v="0"/>
    <n v="2"/>
    <n v="2"/>
  </r>
  <r>
    <x v="17"/>
    <x v="73"/>
    <x v="11019"/>
    <x v="0"/>
    <n v="0"/>
    <n v="4"/>
    <n v="4"/>
  </r>
  <r>
    <x v="17"/>
    <x v="73"/>
    <x v="11018"/>
    <x v="0"/>
    <n v="0"/>
    <n v="1"/>
    <n v="1"/>
  </r>
  <r>
    <x v="17"/>
    <x v="45"/>
    <x v="11017"/>
    <x v="0"/>
    <n v="0.17"/>
    <n v="0"/>
    <n v="0.17"/>
  </r>
  <r>
    <x v="17"/>
    <x v="46"/>
    <x v="14439"/>
    <x v="0"/>
    <n v="0"/>
    <n v="2"/>
    <n v="2"/>
  </r>
  <r>
    <x v="17"/>
    <x v="3"/>
    <x v="16266"/>
    <x v="0"/>
    <n v="0"/>
    <n v="1"/>
    <n v="1"/>
  </r>
  <r>
    <x v="17"/>
    <x v="45"/>
    <x v="28170"/>
    <x v="0"/>
    <n v="0"/>
    <n v="1"/>
    <n v="1"/>
  </r>
  <r>
    <x v="17"/>
    <x v="45"/>
    <x v="11010"/>
    <x v="0"/>
    <n v="0"/>
    <n v="2"/>
    <n v="2"/>
  </r>
  <r>
    <x v="17"/>
    <x v="45"/>
    <x v="10986"/>
    <x v="0"/>
    <n v="0.49"/>
    <n v="3"/>
    <n v="3.49"/>
  </r>
  <r>
    <x v="17"/>
    <x v="45"/>
    <x v="10957"/>
    <x v="0"/>
    <n v="0.08"/>
    <n v="1"/>
    <n v="1.08"/>
  </r>
  <r>
    <x v="17"/>
    <x v="5"/>
    <x v="10956"/>
    <x v="0"/>
    <n v="0"/>
    <n v="4"/>
    <n v="4"/>
  </r>
  <r>
    <x v="17"/>
    <x v="5"/>
    <x v="10955"/>
    <x v="0"/>
    <n v="0"/>
    <n v="3"/>
    <n v="3"/>
  </r>
  <r>
    <x v="17"/>
    <x v="5"/>
    <x v="10954"/>
    <x v="0"/>
    <n v="0"/>
    <n v="3"/>
    <n v="3"/>
  </r>
  <r>
    <x v="17"/>
    <x v="77"/>
    <x v="17394"/>
    <x v="0"/>
    <n v="0"/>
    <n v="2"/>
    <n v="2"/>
  </r>
  <r>
    <x v="17"/>
    <x v="60"/>
    <x v="14435"/>
    <x v="1"/>
    <n v="0.51"/>
    <n v="0"/>
    <n v="0.51"/>
  </r>
  <r>
    <x v="17"/>
    <x v="60"/>
    <x v="10953"/>
    <x v="1"/>
    <n v="0.51"/>
    <n v="0"/>
    <n v="0.51"/>
  </r>
  <r>
    <x v="17"/>
    <x v="73"/>
    <x v="14470"/>
    <x v="0"/>
    <n v="0"/>
    <n v="4"/>
    <n v="4"/>
  </r>
  <r>
    <x v="17"/>
    <x v="143"/>
    <x v="10992"/>
    <x v="0"/>
    <n v="0.16"/>
    <n v="4"/>
    <n v="4.16"/>
  </r>
  <r>
    <x v="17"/>
    <x v="143"/>
    <x v="10993"/>
    <x v="0"/>
    <n v="0"/>
    <n v="14"/>
    <n v="14"/>
  </r>
  <r>
    <x v="17"/>
    <x v="349"/>
    <x v="14471"/>
    <x v="0"/>
    <n v="0"/>
    <n v="1"/>
    <n v="1"/>
  </r>
  <r>
    <x v="17"/>
    <x v="160"/>
    <x v="10462"/>
    <x v="0"/>
    <n v="0"/>
    <n v="8"/>
    <n v="8"/>
  </r>
  <r>
    <x v="17"/>
    <x v="160"/>
    <x v="10484"/>
    <x v="0"/>
    <n v="0"/>
    <n v="10"/>
    <n v="10"/>
  </r>
  <r>
    <x v="17"/>
    <x v="11"/>
    <x v="19728"/>
    <x v="0"/>
    <n v="0"/>
    <n v="1"/>
    <n v="1"/>
  </r>
  <r>
    <x v="17"/>
    <x v="12"/>
    <x v="83"/>
    <x v="0"/>
    <n v="0"/>
    <n v="1"/>
    <n v="1"/>
  </r>
  <r>
    <x v="17"/>
    <x v="143"/>
    <x v="23142"/>
    <x v="0"/>
    <n v="0"/>
    <n v="6"/>
    <n v="6"/>
  </r>
  <r>
    <x v="17"/>
    <x v="0"/>
    <x v="20528"/>
    <x v="0"/>
    <n v="0"/>
    <n v="1"/>
    <n v="1"/>
  </r>
  <r>
    <x v="17"/>
    <x v="12"/>
    <x v="10483"/>
    <x v="0"/>
    <n v="0.24"/>
    <n v="0"/>
    <n v="0.24"/>
  </r>
  <r>
    <x v="17"/>
    <x v="73"/>
    <x v="27812"/>
    <x v="0"/>
    <n v="0"/>
    <n v="1"/>
    <n v="1"/>
  </r>
  <r>
    <x v="17"/>
    <x v="5"/>
    <x v="27811"/>
    <x v="0"/>
    <n v="0.5"/>
    <n v="0"/>
    <n v="0.5"/>
  </r>
  <r>
    <x v="17"/>
    <x v="260"/>
    <x v="23145"/>
    <x v="0"/>
    <n v="0"/>
    <n v="0"/>
    <n v="0"/>
  </r>
  <r>
    <x v="17"/>
    <x v="172"/>
    <x v="21725"/>
    <x v="0"/>
    <n v="0"/>
    <n v="1"/>
    <n v="1"/>
  </r>
  <r>
    <x v="17"/>
    <x v="6"/>
    <x v="10477"/>
    <x v="0"/>
    <n v="0"/>
    <n v="1"/>
    <n v="1"/>
  </r>
  <r>
    <x v="17"/>
    <x v="144"/>
    <x v="26421"/>
    <x v="0"/>
    <n v="0"/>
    <n v="8"/>
    <n v="8"/>
  </r>
  <r>
    <x v="17"/>
    <x v="13"/>
    <x v="10476"/>
    <x v="0"/>
    <n v="0.08"/>
    <n v="0"/>
    <n v="0.08"/>
  </r>
  <r>
    <x v="17"/>
    <x v="60"/>
    <x v="20517"/>
    <x v="1"/>
    <n v="0.17"/>
    <n v="0"/>
    <n v="0.17"/>
  </r>
  <r>
    <x v="17"/>
    <x v="349"/>
    <x v="10475"/>
    <x v="0"/>
    <n v="0"/>
    <n v="2"/>
    <n v="2"/>
  </r>
  <r>
    <x v="17"/>
    <x v="172"/>
    <x v="14461"/>
    <x v="0"/>
    <n v="0"/>
    <n v="2"/>
    <n v="2"/>
  </r>
  <r>
    <x v="17"/>
    <x v="349"/>
    <x v="10470"/>
    <x v="0"/>
    <n v="0"/>
    <n v="2"/>
    <n v="2"/>
  </r>
  <r>
    <x v="17"/>
    <x v="349"/>
    <x v="10468"/>
    <x v="0"/>
    <n v="0"/>
    <n v="7"/>
    <n v="7"/>
  </r>
  <r>
    <x v="17"/>
    <x v="5"/>
    <x v="10467"/>
    <x v="0"/>
    <n v="0"/>
    <n v="5"/>
    <n v="5"/>
  </r>
  <r>
    <x v="17"/>
    <x v="349"/>
    <x v="10466"/>
    <x v="0"/>
    <n v="0"/>
    <n v="1"/>
    <n v="1"/>
  </r>
  <r>
    <x v="17"/>
    <x v="143"/>
    <x v="10465"/>
    <x v="0"/>
    <n v="0"/>
    <n v="3"/>
    <n v="3"/>
  </r>
  <r>
    <x v="17"/>
    <x v="77"/>
    <x v="10464"/>
    <x v="0"/>
    <n v="0.89"/>
    <n v="3"/>
    <n v="3.89"/>
  </r>
  <r>
    <x v="17"/>
    <x v="349"/>
    <x v="10737"/>
    <x v="0"/>
    <n v="0"/>
    <n v="2"/>
    <n v="2"/>
  </r>
  <r>
    <x v="17"/>
    <x v="44"/>
    <x v="11005"/>
    <x v="0"/>
    <n v="0.08"/>
    <n v="0"/>
    <n v="0.08"/>
  </r>
  <r>
    <x v="17"/>
    <x v="73"/>
    <x v="17428"/>
    <x v="0"/>
    <n v="0"/>
    <n v="1"/>
    <n v="1"/>
  </r>
  <r>
    <x v="17"/>
    <x v="15"/>
    <x v="28171"/>
    <x v="0"/>
    <n v="0"/>
    <n v="2"/>
    <n v="2"/>
  </r>
  <r>
    <x v="17"/>
    <x v="15"/>
    <x v="28172"/>
    <x v="0"/>
    <n v="0"/>
    <n v="1"/>
    <n v="1"/>
  </r>
  <r>
    <x v="17"/>
    <x v="20"/>
    <x v="11003"/>
    <x v="0"/>
    <n v="0.17"/>
    <n v="0"/>
    <n v="0.17"/>
  </r>
  <r>
    <x v="17"/>
    <x v="11"/>
    <x v="17427"/>
    <x v="0"/>
    <n v="0"/>
    <n v="1"/>
    <n v="1"/>
  </r>
  <r>
    <x v="17"/>
    <x v="23"/>
    <x v="18322"/>
    <x v="0"/>
    <n v="0"/>
    <n v="1"/>
    <n v="1"/>
  </r>
  <r>
    <x v="17"/>
    <x v="332"/>
    <x v="17405"/>
    <x v="0"/>
    <n v="0"/>
    <n v="2"/>
    <n v="2"/>
  </r>
  <r>
    <x v="17"/>
    <x v="28"/>
    <x v="10952"/>
    <x v="1"/>
    <n v="30.48"/>
    <n v="0"/>
    <n v="30.48"/>
  </r>
  <r>
    <x v="17"/>
    <x v="349"/>
    <x v="18324"/>
    <x v="0"/>
    <n v="0"/>
    <n v="2"/>
    <n v="2"/>
  </r>
  <r>
    <x v="17"/>
    <x v="143"/>
    <x v="11103"/>
    <x v="0"/>
    <n v="0"/>
    <n v="4"/>
    <n v="4"/>
  </r>
  <r>
    <x v="17"/>
    <x v="349"/>
    <x v="11102"/>
    <x v="0"/>
    <n v="0.08"/>
    <n v="0"/>
    <n v="0.08"/>
  </r>
  <r>
    <x v="17"/>
    <x v="13"/>
    <x v="23633"/>
    <x v="0"/>
    <n v="0"/>
    <n v="1"/>
    <n v="1"/>
  </r>
  <r>
    <x v="17"/>
    <x v="366"/>
    <x v="11096"/>
    <x v="0"/>
    <n v="0"/>
    <n v="2"/>
    <n v="2"/>
  </r>
  <r>
    <x v="17"/>
    <x v="45"/>
    <x v="11095"/>
    <x v="0"/>
    <n v="0"/>
    <n v="1"/>
    <n v="1"/>
  </r>
  <r>
    <x v="17"/>
    <x v="40"/>
    <x v="11093"/>
    <x v="0"/>
    <n v="0"/>
    <n v="2"/>
    <n v="2"/>
  </r>
  <r>
    <x v="17"/>
    <x v="40"/>
    <x v="14492"/>
    <x v="0"/>
    <n v="0"/>
    <n v="1"/>
    <n v="1"/>
  </r>
  <r>
    <x v="17"/>
    <x v="349"/>
    <x v="16217"/>
    <x v="0"/>
    <n v="0"/>
    <n v="1"/>
    <n v="1"/>
  </r>
  <r>
    <x v="17"/>
    <x v="349"/>
    <x v="11089"/>
    <x v="0"/>
    <n v="0"/>
    <n v="4"/>
    <n v="4"/>
  </r>
  <r>
    <x v="17"/>
    <x v="42"/>
    <x v="11088"/>
    <x v="0"/>
    <n v="0"/>
    <n v="9"/>
    <n v="9"/>
  </r>
  <r>
    <x v="17"/>
    <x v="42"/>
    <x v="23121"/>
    <x v="0"/>
    <n v="0"/>
    <n v="1"/>
    <n v="1"/>
  </r>
  <r>
    <x v="17"/>
    <x v="42"/>
    <x v="11109"/>
    <x v="0"/>
    <n v="0"/>
    <n v="2"/>
    <n v="2"/>
  </r>
  <r>
    <x v="17"/>
    <x v="155"/>
    <x v="11111"/>
    <x v="0"/>
    <n v="0.08"/>
    <n v="2"/>
    <n v="2.08"/>
  </r>
  <r>
    <x v="17"/>
    <x v="20"/>
    <x v="11133"/>
    <x v="0"/>
    <n v="0"/>
    <n v="1"/>
    <n v="1"/>
  </r>
  <r>
    <x v="17"/>
    <x v="93"/>
    <x v="11132"/>
    <x v="0"/>
    <n v="27.29"/>
    <n v="7"/>
    <n v="34.29"/>
  </r>
  <r>
    <x v="17"/>
    <x v="0"/>
    <x v="11129"/>
    <x v="0"/>
    <n v="0"/>
    <n v="1"/>
    <n v="1"/>
  </r>
  <r>
    <x v="17"/>
    <x v="349"/>
    <x v="11127"/>
    <x v="0"/>
    <n v="0"/>
    <n v="1"/>
    <n v="1"/>
  </r>
  <r>
    <x v="17"/>
    <x v="45"/>
    <x v="19775"/>
    <x v="0"/>
    <n v="0.17"/>
    <n v="0"/>
    <n v="0.17"/>
  </r>
  <r>
    <x v="17"/>
    <x v="45"/>
    <x v="19773"/>
    <x v="0"/>
    <n v="0.17"/>
    <n v="2"/>
    <n v="2.17"/>
  </r>
  <r>
    <x v="17"/>
    <x v="3"/>
    <x v="18310"/>
    <x v="0"/>
    <n v="0.67"/>
    <n v="1"/>
    <n v="1.67"/>
  </r>
  <r>
    <x v="17"/>
    <x v="349"/>
    <x v="19776"/>
    <x v="0"/>
    <n v="0"/>
    <n v="1"/>
    <n v="1"/>
  </r>
  <r>
    <x v="17"/>
    <x v="45"/>
    <x v="11122"/>
    <x v="0"/>
    <n v="2.46"/>
    <n v="0"/>
    <n v="2.46"/>
  </r>
  <r>
    <x v="17"/>
    <x v="143"/>
    <x v="11118"/>
    <x v="0"/>
    <n v="0"/>
    <n v="1"/>
    <n v="1"/>
  </r>
  <r>
    <x v="17"/>
    <x v="5"/>
    <x v="11116"/>
    <x v="0"/>
    <n v="5"/>
    <n v="7"/>
    <n v="12"/>
  </r>
  <r>
    <x v="17"/>
    <x v="40"/>
    <x v="14479"/>
    <x v="0"/>
    <n v="0"/>
    <n v="3"/>
    <n v="3"/>
  </r>
  <r>
    <x v="17"/>
    <x v="40"/>
    <x v="11115"/>
    <x v="0"/>
    <n v="0"/>
    <n v="2"/>
    <n v="2"/>
  </r>
  <r>
    <x v="17"/>
    <x v="144"/>
    <x v="11113"/>
    <x v="0"/>
    <n v="0"/>
    <n v="2"/>
    <n v="2"/>
  </r>
  <r>
    <x v="17"/>
    <x v="45"/>
    <x v="18305"/>
    <x v="0"/>
    <n v="0"/>
    <n v="1"/>
    <n v="1"/>
  </r>
  <r>
    <x v="17"/>
    <x v="0"/>
    <x v="23630"/>
    <x v="0"/>
    <n v="0"/>
    <n v="1"/>
    <n v="1"/>
  </r>
  <r>
    <x v="17"/>
    <x v="3"/>
    <x v="11107"/>
    <x v="0"/>
    <n v="0"/>
    <n v="1"/>
    <n v="1"/>
  </r>
  <r>
    <x v="17"/>
    <x v="40"/>
    <x v="11108"/>
    <x v="0"/>
    <n v="0"/>
    <n v="3"/>
    <n v="3"/>
  </r>
  <r>
    <x v="17"/>
    <x v="260"/>
    <x v="11085"/>
    <x v="0"/>
    <n v="0.57999999999999996"/>
    <n v="0"/>
    <n v="0.57999999999999996"/>
  </r>
  <r>
    <x v="17"/>
    <x v="5"/>
    <x v="11036"/>
    <x v="0"/>
    <n v="0"/>
    <n v="1"/>
    <n v="1"/>
  </r>
  <r>
    <x v="17"/>
    <x v="68"/>
    <x v="10946"/>
    <x v="0"/>
    <n v="0"/>
    <n v="2"/>
    <n v="2"/>
  </r>
  <r>
    <x v="17"/>
    <x v="72"/>
    <x v="10945"/>
    <x v="0"/>
    <n v="0.16"/>
    <n v="0"/>
    <n v="0.16"/>
  </r>
  <r>
    <x v="17"/>
    <x v="101"/>
    <x v="10943"/>
    <x v="0"/>
    <n v="0.08"/>
    <n v="0"/>
    <n v="0.08"/>
  </r>
  <r>
    <x v="17"/>
    <x v="349"/>
    <x v="10942"/>
    <x v="0"/>
    <n v="2.1"/>
    <n v="4"/>
    <n v="6.1"/>
  </r>
  <r>
    <x v="17"/>
    <x v="5"/>
    <x v="19766"/>
    <x v="0"/>
    <n v="0"/>
    <n v="1"/>
    <n v="1"/>
  </r>
  <r>
    <x v="17"/>
    <x v="155"/>
    <x v="10940"/>
    <x v="0"/>
    <n v="0.08"/>
    <n v="0"/>
    <n v="0.08"/>
  </r>
  <r>
    <x v="17"/>
    <x v="288"/>
    <x v="27822"/>
    <x v="0"/>
    <n v="0.42"/>
    <n v="0"/>
    <n v="0.42"/>
  </r>
  <r>
    <x v="17"/>
    <x v="11"/>
    <x v="18299"/>
    <x v="0"/>
    <n v="0.67"/>
    <n v="0"/>
    <n v="0.67"/>
  </r>
  <r>
    <x v="17"/>
    <x v="11"/>
    <x v="26313"/>
    <x v="0"/>
    <n v="0"/>
    <n v="1"/>
    <n v="1"/>
  </r>
  <r>
    <x v="17"/>
    <x v="115"/>
    <x v="10983"/>
    <x v="1"/>
    <n v="1.29"/>
    <n v="0"/>
    <n v="1.29"/>
  </r>
  <r>
    <x v="17"/>
    <x v="0"/>
    <x v="18300"/>
    <x v="0"/>
    <n v="0.8"/>
    <n v="0"/>
    <n v="0.8"/>
  </r>
  <r>
    <x v="17"/>
    <x v="0"/>
    <x v="10980"/>
    <x v="0"/>
    <n v="0.08"/>
    <n v="0"/>
    <n v="0.08"/>
  </r>
  <r>
    <x v="17"/>
    <x v="15"/>
    <x v="18301"/>
    <x v="0"/>
    <n v="0"/>
    <n v="2"/>
    <n v="2"/>
  </r>
  <r>
    <x v="17"/>
    <x v="8"/>
    <x v="10978"/>
    <x v="0"/>
    <n v="0.16"/>
    <n v="6"/>
    <n v="6.16"/>
  </r>
  <r>
    <x v="17"/>
    <x v="60"/>
    <x v="17396"/>
    <x v="1"/>
    <n v="1.51"/>
    <n v="0"/>
    <n v="1.51"/>
  </r>
  <r>
    <x v="17"/>
    <x v="8"/>
    <x v="10977"/>
    <x v="0"/>
    <n v="0"/>
    <n v="13"/>
    <n v="13"/>
  </r>
  <r>
    <x v="17"/>
    <x v="0"/>
    <x v="18302"/>
    <x v="0"/>
    <n v="0.32"/>
    <n v="0"/>
    <n v="0.32"/>
  </r>
  <r>
    <x v="17"/>
    <x v="0"/>
    <x v="10976"/>
    <x v="0"/>
    <n v="0.99"/>
    <n v="0"/>
    <n v="0.99"/>
  </r>
  <r>
    <x v="17"/>
    <x v="205"/>
    <x v="10974"/>
    <x v="0"/>
    <n v="2.31"/>
    <n v="1"/>
    <n v="3.31"/>
  </r>
  <r>
    <x v="17"/>
    <x v="73"/>
    <x v="10972"/>
    <x v="0"/>
    <n v="0"/>
    <n v="1"/>
    <n v="1"/>
  </r>
  <r>
    <x v="17"/>
    <x v="6"/>
    <x v="10971"/>
    <x v="0"/>
    <n v="0"/>
    <n v="10"/>
    <n v="10"/>
  </r>
  <r>
    <x v="17"/>
    <x v="20"/>
    <x v="17386"/>
    <x v="0"/>
    <n v="0"/>
    <n v="2"/>
    <n v="2"/>
  </r>
  <r>
    <x v="17"/>
    <x v="237"/>
    <x v="10969"/>
    <x v="0"/>
    <n v="0.41"/>
    <n v="0"/>
    <n v="0.41"/>
  </r>
  <r>
    <x v="17"/>
    <x v="23"/>
    <x v="10968"/>
    <x v="0"/>
    <n v="0.51"/>
    <n v="0"/>
    <n v="0.51"/>
  </r>
  <r>
    <x v="17"/>
    <x v="23"/>
    <x v="10965"/>
    <x v="0"/>
    <n v="0"/>
    <n v="1"/>
    <n v="1"/>
  </r>
  <r>
    <x v="17"/>
    <x v="0"/>
    <x v="28173"/>
    <x v="0"/>
    <n v="0"/>
    <n v="1"/>
    <n v="1"/>
  </r>
  <r>
    <x v="17"/>
    <x v="5"/>
    <x v="10964"/>
    <x v="0"/>
    <n v="0.64"/>
    <n v="0"/>
    <n v="0.64"/>
  </r>
  <r>
    <x v="17"/>
    <x v="244"/>
    <x v="10963"/>
    <x v="0"/>
    <n v="0.08"/>
    <n v="6"/>
    <n v="6.08"/>
  </r>
  <r>
    <x v="17"/>
    <x v="15"/>
    <x v="18296"/>
    <x v="0"/>
    <n v="0"/>
    <n v="1"/>
    <n v="1"/>
  </r>
  <r>
    <x v="17"/>
    <x v="6"/>
    <x v="10985"/>
    <x v="0"/>
    <n v="0"/>
    <n v="5"/>
    <n v="5"/>
  </r>
  <r>
    <x v="17"/>
    <x v="5"/>
    <x v="14488"/>
    <x v="0"/>
    <n v="0.34"/>
    <n v="0"/>
    <n v="0.34"/>
  </r>
  <r>
    <x v="17"/>
    <x v="332"/>
    <x v="10887"/>
    <x v="0"/>
    <n v="0"/>
    <n v="3"/>
    <n v="3"/>
  </r>
  <r>
    <x v="17"/>
    <x v="349"/>
    <x v="10910"/>
    <x v="0"/>
    <n v="0"/>
    <n v="2"/>
    <n v="2"/>
  </r>
  <r>
    <x v="17"/>
    <x v="46"/>
    <x v="23163"/>
    <x v="0"/>
    <n v="0.24"/>
    <n v="0"/>
    <n v="0.24"/>
  </r>
  <r>
    <x v="17"/>
    <x v="244"/>
    <x v="9866"/>
    <x v="0"/>
    <n v="0"/>
    <n v="2"/>
    <n v="2"/>
  </r>
  <r>
    <x v="17"/>
    <x v="8"/>
    <x v="9887"/>
    <x v="0"/>
    <n v="5.28"/>
    <n v="5"/>
    <n v="10.280000000000001"/>
  </r>
  <r>
    <x v="17"/>
    <x v="20"/>
    <x v="9886"/>
    <x v="0"/>
    <n v="0.33"/>
    <n v="1"/>
    <n v="1.33"/>
  </r>
  <r>
    <x v="17"/>
    <x v="289"/>
    <x v="15968"/>
    <x v="0"/>
    <n v="27.47"/>
    <n v="8"/>
    <n v="35.47"/>
  </r>
  <r>
    <x v="17"/>
    <x v="349"/>
    <x v="9881"/>
    <x v="0"/>
    <n v="0"/>
    <n v="1"/>
    <n v="1"/>
  </r>
  <r>
    <x v="17"/>
    <x v="15"/>
    <x v="9874"/>
    <x v="0"/>
    <n v="0.74"/>
    <n v="1"/>
    <n v="1.74"/>
  </r>
  <r>
    <x v="17"/>
    <x v="108"/>
    <x v="28174"/>
    <x v="0"/>
    <n v="0"/>
    <n v="1"/>
    <n v="1"/>
  </r>
  <r>
    <x v="17"/>
    <x v="91"/>
    <x v="24872"/>
    <x v="0"/>
    <n v="0"/>
    <n v="5"/>
    <n v="5"/>
  </r>
  <r>
    <x v="17"/>
    <x v="0"/>
    <x v="14158"/>
    <x v="0"/>
    <n v="0.48"/>
    <n v="0"/>
    <n v="0.48"/>
  </r>
  <r>
    <x v="17"/>
    <x v="0"/>
    <x v="9868"/>
    <x v="0"/>
    <n v="0"/>
    <n v="1"/>
    <n v="1"/>
  </r>
  <r>
    <x v="17"/>
    <x v="5"/>
    <x v="9867"/>
    <x v="0"/>
    <n v="0.08"/>
    <n v="0"/>
    <n v="0.08"/>
  </r>
  <r>
    <x v="17"/>
    <x v="40"/>
    <x v="9742"/>
    <x v="0"/>
    <n v="0.41"/>
    <n v="1"/>
    <n v="1.41"/>
  </r>
  <r>
    <x v="17"/>
    <x v="25"/>
    <x v="9741"/>
    <x v="0"/>
    <n v="0.16"/>
    <n v="0"/>
    <n v="0.16"/>
  </r>
  <r>
    <x v="17"/>
    <x v="23"/>
    <x v="9614"/>
    <x v="0"/>
    <n v="0"/>
    <n v="1"/>
    <n v="1"/>
  </r>
  <r>
    <x v="17"/>
    <x v="3"/>
    <x v="9608"/>
    <x v="1"/>
    <n v="11.03"/>
    <n v="0"/>
    <n v="11.03"/>
  </r>
  <r>
    <x v="17"/>
    <x v="25"/>
    <x v="9606"/>
    <x v="0"/>
    <n v="2.0299999999999998"/>
    <n v="9"/>
    <n v="11.03"/>
  </r>
  <r>
    <x v="17"/>
    <x v="349"/>
    <x v="15988"/>
    <x v="0"/>
    <n v="0.16"/>
    <n v="2"/>
    <n v="2.16"/>
  </r>
  <r>
    <x v="17"/>
    <x v="143"/>
    <x v="14154"/>
    <x v="0"/>
    <n v="0.08"/>
    <n v="1"/>
    <n v="1.08"/>
  </r>
  <r>
    <x v="17"/>
    <x v="143"/>
    <x v="9603"/>
    <x v="0"/>
    <n v="0"/>
    <n v="1"/>
    <n v="1"/>
  </r>
  <r>
    <x v="17"/>
    <x v="8"/>
    <x v="9596"/>
    <x v="1"/>
    <n v="38.97"/>
    <n v="4"/>
    <n v="42.97"/>
  </r>
  <r>
    <x v="17"/>
    <x v="13"/>
    <x v="9594"/>
    <x v="1"/>
    <n v="1.51"/>
    <n v="0"/>
    <n v="1.51"/>
  </r>
  <r>
    <x v="17"/>
    <x v="13"/>
    <x v="9617"/>
    <x v="1"/>
    <n v="1.69"/>
    <n v="0"/>
    <n v="1.69"/>
  </r>
  <r>
    <x v="17"/>
    <x v="15"/>
    <x v="9640"/>
    <x v="0"/>
    <n v="0"/>
    <n v="2"/>
    <n v="2"/>
  </r>
  <r>
    <x v="17"/>
    <x v="47"/>
    <x v="9618"/>
    <x v="0"/>
    <n v="28.1"/>
    <n v="23"/>
    <n v="51.1"/>
  </r>
  <r>
    <x v="17"/>
    <x v="349"/>
    <x v="9639"/>
    <x v="0"/>
    <n v="0"/>
    <n v="2"/>
    <n v="2"/>
  </r>
  <r>
    <x v="17"/>
    <x v="15"/>
    <x v="23440"/>
    <x v="0"/>
    <n v="0"/>
    <n v="1"/>
    <n v="1"/>
  </r>
  <r>
    <x v="17"/>
    <x v="5"/>
    <x v="9638"/>
    <x v="0"/>
    <n v="0.49"/>
    <n v="10"/>
    <n v="10.49"/>
  </r>
  <r>
    <x v="17"/>
    <x v="8"/>
    <x v="9637"/>
    <x v="0"/>
    <n v="3.69"/>
    <n v="9"/>
    <n v="12.69"/>
  </r>
  <r>
    <x v="17"/>
    <x v="15"/>
    <x v="21700"/>
    <x v="0"/>
    <n v="0"/>
    <n v="1"/>
    <n v="1"/>
  </r>
  <r>
    <x v="17"/>
    <x v="46"/>
    <x v="9888"/>
    <x v="0"/>
    <n v="0"/>
    <n v="1"/>
    <n v="1"/>
  </r>
  <r>
    <x v="17"/>
    <x v="12"/>
    <x v="9865"/>
    <x v="0"/>
    <n v="0"/>
    <n v="2"/>
    <n v="2"/>
  </r>
  <r>
    <x v="17"/>
    <x v="187"/>
    <x v="14147"/>
    <x v="0"/>
    <n v="1.08"/>
    <n v="5"/>
    <n v="6.08"/>
  </r>
  <r>
    <x v="17"/>
    <x v="155"/>
    <x v="9863"/>
    <x v="0"/>
    <n v="0"/>
    <n v="2"/>
    <n v="2"/>
  </r>
  <r>
    <x v="17"/>
    <x v="38"/>
    <x v="9928"/>
    <x v="0"/>
    <n v="0"/>
    <n v="13"/>
    <n v="13"/>
  </r>
  <r>
    <x v="17"/>
    <x v="40"/>
    <x v="14162"/>
    <x v="0"/>
    <n v="0"/>
    <n v="2"/>
    <n v="2"/>
  </r>
  <r>
    <x v="17"/>
    <x v="0"/>
    <x v="9926"/>
    <x v="0"/>
    <n v="0.33"/>
    <n v="0"/>
    <n v="0.33"/>
  </r>
  <r>
    <x v="17"/>
    <x v="349"/>
    <x v="15972"/>
    <x v="0"/>
    <n v="0"/>
    <n v="1"/>
    <n v="1"/>
  </r>
  <r>
    <x v="17"/>
    <x v="56"/>
    <x v="9925"/>
    <x v="0"/>
    <n v="4.0199999999999996"/>
    <n v="2"/>
    <n v="6.02"/>
  </r>
  <r>
    <x v="17"/>
    <x v="349"/>
    <x v="17452"/>
    <x v="0"/>
    <n v="0"/>
    <n v="1"/>
    <n v="1"/>
  </r>
  <r>
    <x v="17"/>
    <x v="8"/>
    <x v="18056"/>
    <x v="1"/>
    <n v="3.4"/>
    <n v="0"/>
    <n v="3.4"/>
  </r>
  <r>
    <x v="17"/>
    <x v="11"/>
    <x v="9921"/>
    <x v="0"/>
    <n v="0"/>
    <n v="1"/>
    <n v="1"/>
  </r>
  <r>
    <x v="17"/>
    <x v="11"/>
    <x v="9919"/>
    <x v="0"/>
    <n v="0"/>
    <n v="1"/>
    <n v="1"/>
  </r>
  <r>
    <x v="17"/>
    <x v="108"/>
    <x v="19353"/>
    <x v="1"/>
    <n v="1.53"/>
    <n v="0"/>
    <n v="1.53"/>
  </r>
  <r>
    <x v="17"/>
    <x v="1"/>
    <x v="9913"/>
    <x v="1"/>
    <n v="1.21"/>
    <n v="0"/>
    <n v="1.21"/>
  </r>
  <r>
    <x v="17"/>
    <x v="47"/>
    <x v="9862"/>
    <x v="0"/>
    <n v="2.63"/>
    <n v="6"/>
    <n v="8.629999999999999"/>
  </r>
  <r>
    <x v="17"/>
    <x v="112"/>
    <x v="23644"/>
    <x v="0"/>
    <n v="3.02"/>
    <n v="4"/>
    <n v="7.02"/>
  </r>
  <r>
    <x v="17"/>
    <x v="77"/>
    <x v="14167"/>
    <x v="0"/>
    <n v="0"/>
    <n v="2"/>
    <n v="2"/>
  </r>
  <r>
    <x v="17"/>
    <x v="8"/>
    <x v="9636"/>
    <x v="0"/>
    <n v="12.28"/>
    <n v="28"/>
    <n v="40.28"/>
  </r>
  <r>
    <x v="17"/>
    <x v="77"/>
    <x v="21695"/>
    <x v="0"/>
    <n v="0"/>
    <n v="3"/>
    <n v="3"/>
  </r>
  <r>
    <x v="17"/>
    <x v="143"/>
    <x v="15962"/>
    <x v="0"/>
    <n v="0"/>
    <n v="1"/>
    <n v="1"/>
  </r>
  <r>
    <x v="17"/>
    <x v="12"/>
    <x v="9855"/>
    <x v="0"/>
    <n v="0"/>
    <n v="2"/>
    <n v="2"/>
  </r>
  <r>
    <x v="17"/>
    <x v="34"/>
    <x v="15961"/>
    <x v="0"/>
    <n v="0.57999999999999996"/>
    <n v="0"/>
    <n v="0.57999999999999996"/>
  </r>
  <r>
    <x v="17"/>
    <x v="5"/>
    <x v="23148"/>
    <x v="0"/>
    <n v="0.9"/>
    <n v="0"/>
    <n v="0.9"/>
  </r>
  <r>
    <x v="17"/>
    <x v="5"/>
    <x v="9626"/>
    <x v="0"/>
    <n v="0"/>
    <n v="4"/>
    <n v="4"/>
  </r>
  <r>
    <x v="17"/>
    <x v="349"/>
    <x v="26099"/>
    <x v="0"/>
    <n v="0"/>
    <n v="2"/>
    <n v="2"/>
  </r>
  <r>
    <x v="17"/>
    <x v="255"/>
    <x v="9848"/>
    <x v="0"/>
    <n v="0"/>
    <n v="10"/>
    <n v="10"/>
  </r>
  <r>
    <x v="17"/>
    <x v="255"/>
    <x v="14165"/>
    <x v="0"/>
    <n v="0"/>
    <n v="12"/>
    <n v="12"/>
  </r>
  <r>
    <x v="17"/>
    <x v="255"/>
    <x v="9847"/>
    <x v="0"/>
    <n v="0"/>
    <n v="51"/>
    <n v="51"/>
  </r>
  <r>
    <x v="17"/>
    <x v="187"/>
    <x v="9846"/>
    <x v="0"/>
    <n v="0.8"/>
    <n v="2"/>
    <n v="2.8"/>
  </r>
  <r>
    <x v="17"/>
    <x v="5"/>
    <x v="14151"/>
    <x v="0"/>
    <n v="0.08"/>
    <n v="0"/>
    <n v="0.08"/>
  </r>
  <r>
    <x v="17"/>
    <x v="187"/>
    <x v="19356"/>
    <x v="0"/>
    <n v="0"/>
    <n v="1"/>
    <n v="1"/>
  </r>
  <r>
    <x v="17"/>
    <x v="11"/>
    <x v="9844"/>
    <x v="0"/>
    <n v="0"/>
    <n v="1"/>
    <n v="1"/>
  </r>
  <r>
    <x v="17"/>
    <x v="155"/>
    <x v="9843"/>
    <x v="0"/>
    <n v="1"/>
    <n v="8"/>
    <n v="9"/>
  </r>
  <r>
    <x v="17"/>
    <x v="19"/>
    <x v="9856"/>
    <x v="0"/>
    <n v="0"/>
    <n v="1"/>
    <n v="1"/>
  </r>
  <r>
    <x v="17"/>
    <x v="5"/>
    <x v="17454"/>
    <x v="0"/>
    <n v="0.33"/>
    <n v="0"/>
    <n v="0.33"/>
  </r>
  <r>
    <x v="17"/>
    <x v="15"/>
    <x v="28175"/>
    <x v="0"/>
    <n v="0"/>
    <n v="1"/>
    <n v="1"/>
  </r>
  <r>
    <x v="17"/>
    <x v="15"/>
    <x v="18006"/>
    <x v="0"/>
    <n v="0.08"/>
    <n v="0"/>
    <n v="0.08"/>
  </r>
  <r>
    <x v="17"/>
    <x v="20"/>
    <x v="9571"/>
    <x v="0"/>
    <n v="0"/>
    <n v="3"/>
    <n v="3"/>
  </r>
  <r>
    <x v="17"/>
    <x v="5"/>
    <x v="9570"/>
    <x v="0"/>
    <n v="0.16"/>
    <n v="1"/>
    <n v="1.1599999999999999"/>
  </r>
  <r>
    <x v="17"/>
    <x v="0"/>
    <x v="20118"/>
    <x v="0"/>
    <n v="0"/>
    <n v="1"/>
    <n v="1"/>
  </r>
  <r>
    <x v="17"/>
    <x v="28"/>
    <x v="17985"/>
    <x v="1"/>
    <n v="1.29"/>
    <n v="0"/>
    <n v="1.29"/>
  </r>
  <r>
    <x v="17"/>
    <x v="0"/>
    <x v="14281"/>
    <x v="0"/>
    <n v="0"/>
    <n v="2"/>
    <n v="2"/>
  </r>
  <r>
    <x v="17"/>
    <x v="5"/>
    <x v="9708"/>
    <x v="0"/>
    <n v="0.91"/>
    <n v="0"/>
    <n v="0.91"/>
  </r>
  <r>
    <x v="17"/>
    <x v="5"/>
    <x v="9704"/>
    <x v="0"/>
    <n v="0"/>
    <n v="5"/>
    <n v="5"/>
  </r>
  <r>
    <x v="17"/>
    <x v="19"/>
    <x v="16097"/>
    <x v="0"/>
    <n v="0"/>
    <n v="1"/>
    <n v="1"/>
  </r>
  <r>
    <x v="17"/>
    <x v="59"/>
    <x v="26434"/>
    <x v="0"/>
    <n v="0"/>
    <n v="1"/>
    <n v="1"/>
  </r>
  <r>
    <x v="17"/>
    <x v="143"/>
    <x v="9700"/>
    <x v="0"/>
    <n v="0.24"/>
    <n v="0"/>
    <n v="0.24"/>
  </r>
  <r>
    <x v="17"/>
    <x v="8"/>
    <x v="24884"/>
    <x v="0"/>
    <n v="0"/>
    <n v="1"/>
    <n v="1"/>
  </r>
  <r>
    <x v="17"/>
    <x v="44"/>
    <x v="9698"/>
    <x v="0"/>
    <n v="0"/>
    <n v="2"/>
    <n v="2"/>
  </r>
  <r>
    <x v="17"/>
    <x v="72"/>
    <x v="9694"/>
    <x v="0"/>
    <n v="0.08"/>
    <n v="0"/>
    <n v="0.08"/>
  </r>
  <r>
    <x v="17"/>
    <x v="8"/>
    <x v="9714"/>
    <x v="0"/>
    <n v="0"/>
    <n v="1"/>
    <n v="1"/>
  </r>
  <r>
    <x v="17"/>
    <x v="235"/>
    <x v="14274"/>
    <x v="0"/>
    <n v="0"/>
    <n v="1"/>
    <n v="1"/>
  </r>
  <r>
    <x v="17"/>
    <x v="55"/>
    <x v="9737"/>
    <x v="0"/>
    <n v="1.02"/>
    <n v="0"/>
    <n v="1.02"/>
  </r>
  <r>
    <x v="17"/>
    <x v="12"/>
    <x v="9734"/>
    <x v="1"/>
    <n v="0.68"/>
    <n v="0"/>
    <n v="0.68"/>
  </r>
  <r>
    <x v="17"/>
    <x v="144"/>
    <x v="9733"/>
    <x v="0"/>
    <n v="0"/>
    <n v="1"/>
    <n v="1"/>
  </r>
  <r>
    <x v="17"/>
    <x v="17"/>
    <x v="9729"/>
    <x v="0"/>
    <n v="1.85"/>
    <n v="1"/>
    <n v="2.85"/>
  </r>
  <r>
    <x v="17"/>
    <x v="36"/>
    <x v="18000"/>
    <x v="0"/>
    <n v="0.32"/>
    <n v="0"/>
    <n v="0.32"/>
  </r>
  <r>
    <x v="17"/>
    <x v="45"/>
    <x v="17999"/>
    <x v="0"/>
    <n v="0"/>
    <n v="-1"/>
    <n v="-1"/>
  </r>
  <r>
    <x v="17"/>
    <x v="13"/>
    <x v="9726"/>
    <x v="1"/>
    <n v="2.04"/>
    <n v="0"/>
    <n v="2.04"/>
  </r>
  <r>
    <x v="17"/>
    <x v="11"/>
    <x v="28176"/>
    <x v="0"/>
    <n v="0"/>
    <n v="1"/>
    <n v="1"/>
  </r>
  <r>
    <x v="17"/>
    <x v="68"/>
    <x v="9723"/>
    <x v="0"/>
    <n v="0.17"/>
    <n v="4"/>
    <n v="4.17"/>
  </r>
  <r>
    <x v="17"/>
    <x v="73"/>
    <x v="16087"/>
    <x v="0"/>
    <n v="0"/>
    <n v="3"/>
    <n v="3"/>
  </r>
  <r>
    <x v="17"/>
    <x v="73"/>
    <x v="16083"/>
    <x v="0"/>
    <n v="0"/>
    <n v="1"/>
    <n v="1"/>
  </r>
  <r>
    <x v="17"/>
    <x v="11"/>
    <x v="17328"/>
    <x v="0"/>
    <n v="0"/>
    <n v="1"/>
    <n v="1"/>
  </r>
  <r>
    <x v="17"/>
    <x v="0"/>
    <x v="9719"/>
    <x v="0"/>
    <n v="0"/>
    <n v="2"/>
    <n v="2"/>
  </r>
  <r>
    <x v="17"/>
    <x v="5"/>
    <x v="9715"/>
    <x v="0"/>
    <n v="0"/>
    <n v="1"/>
    <n v="1"/>
  </r>
  <r>
    <x v="17"/>
    <x v="46"/>
    <x v="9573"/>
    <x v="0"/>
    <n v="0"/>
    <n v="3"/>
    <n v="3"/>
  </r>
  <r>
    <x v="17"/>
    <x v="45"/>
    <x v="9574"/>
    <x v="0"/>
    <n v="0"/>
    <n v="2"/>
    <n v="2"/>
  </r>
  <r>
    <x v="17"/>
    <x v="15"/>
    <x v="21071"/>
    <x v="0"/>
    <n v="0"/>
    <n v="2"/>
    <n v="2"/>
  </r>
  <r>
    <x v="17"/>
    <x v="15"/>
    <x v="20104"/>
    <x v="0"/>
    <n v="0"/>
    <n v="1"/>
    <n v="1"/>
  </r>
  <r>
    <x v="17"/>
    <x v="349"/>
    <x v="9635"/>
    <x v="0"/>
    <n v="0.16"/>
    <n v="6"/>
    <n v="6.16"/>
  </r>
  <r>
    <x v="17"/>
    <x v="13"/>
    <x v="9633"/>
    <x v="0"/>
    <n v="0"/>
    <n v="2"/>
    <n v="2"/>
  </r>
  <r>
    <x v="17"/>
    <x v="12"/>
    <x v="9630"/>
    <x v="0"/>
    <n v="0.64"/>
    <n v="2"/>
    <n v="2.64"/>
  </r>
  <r>
    <x v="17"/>
    <x v="20"/>
    <x v="9628"/>
    <x v="0"/>
    <n v="0"/>
    <n v="2"/>
    <n v="2"/>
  </r>
  <r>
    <x v="17"/>
    <x v="5"/>
    <x v="9625"/>
    <x v="0"/>
    <n v="0.24"/>
    <n v="0"/>
    <n v="0.24"/>
  </r>
  <r>
    <x v="17"/>
    <x v="29"/>
    <x v="9624"/>
    <x v="1"/>
    <n v="0.03"/>
    <n v="0"/>
    <n v="0.03"/>
  </r>
  <r>
    <x v="17"/>
    <x v="5"/>
    <x v="9622"/>
    <x v="0"/>
    <n v="0.16"/>
    <n v="0"/>
    <n v="0.16"/>
  </r>
  <r>
    <x v="17"/>
    <x v="6"/>
    <x v="17468"/>
    <x v="0"/>
    <n v="0"/>
    <n v="1"/>
    <n v="1"/>
  </r>
  <r>
    <x v="17"/>
    <x v="3"/>
    <x v="9619"/>
    <x v="0"/>
    <n v="1.74"/>
    <n v="3"/>
    <n v="4.74"/>
  </r>
  <r>
    <x v="17"/>
    <x v="143"/>
    <x v="14290"/>
    <x v="0"/>
    <n v="0"/>
    <n v="1"/>
    <n v="1"/>
  </r>
  <r>
    <x v="17"/>
    <x v="47"/>
    <x v="9564"/>
    <x v="0"/>
    <n v="6.05"/>
    <n v="5"/>
    <n v="11.05"/>
  </r>
  <r>
    <x v="17"/>
    <x v="0"/>
    <x v="9563"/>
    <x v="0"/>
    <n v="0"/>
    <n v="1"/>
    <n v="1"/>
  </r>
  <r>
    <x v="17"/>
    <x v="5"/>
    <x v="9561"/>
    <x v="0"/>
    <n v="0.56000000000000005"/>
    <n v="0"/>
    <n v="0.56000000000000005"/>
  </r>
  <r>
    <x v="17"/>
    <x v="24"/>
    <x v="18004"/>
    <x v="0"/>
    <n v="0"/>
    <n v="1"/>
    <n v="1"/>
  </r>
  <r>
    <x v="17"/>
    <x v="15"/>
    <x v="17469"/>
    <x v="0"/>
    <n v="0"/>
    <n v="1"/>
    <n v="1"/>
  </r>
  <r>
    <x v="17"/>
    <x v="3"/>
    <x v="9555"/>
    <x v="0"/>
    <n v="0"/>
    <n v="1"/>
    <n v="1"/>
  </r>
  <r>
    <x v="17"/>
    <x v="37"/>
    <x v="9550"/>
    <x v="0"/>
    <n v="6.79"/>
    <n v="3"/>
    <n v="9.7899999999999991"/>
  </r>
  <r>
    <x v="17"/>
    <x v="143"/>
    <x v="9546"/>
    <x v="0"/>
    <n v="0.82"/>
    <n v="1"/>
    <n v="1.8199999999999998"/>
  </r>
  <r>
    <x v="17"/>
    <x v="166"/>
    <x v="9554"/>
    <x v="0"/>
    <n v="0.68"/>
    <n v="9"/>
    <n v="9.68"/>
  </r>
  <r>
    <x v="17"/>
    <x v="166"/>
    <x v="15983"/>
    <x v="0"/>
    <n v="1.51"/>
    <n v="4"/>
    <n v="5.51"/>
  </r>
  <r>
    <x v="17"/>
    <x v="166"/>
    <x v="9566"/>
    <x v="0"/>
    <n v="8.34"/>
    <n v="11"/>
    <n v="19.34"/>
  </r>
  <r>
    <x v="17"/>
    <x v="166"/>
    <x v="9567"/>
    <x v="0"/>
    <n v="0.85"/>
    <n v="5"/>
    <n v="5.85"/>
  </r>
  <r>
    <x v="17"/>
    <x v="13"/>
    <x v="9589"/>
    <x v="0"/>
    <n v="0.33"/>
    <n v="1"/>
    <n v="1.33"/>
  </r>
  <r>
    <x v="17"/>
    <x v="12"/>
    <x v="17991"/>
    <x v="0"/>
    <n v="0"/>
    <n v="1"/>
    <n v="1"/>
  </r>
  <r>
    <x v="17"/>
    <x v="8"/>
    <x v="9587"/>
    <x v="0"/>
    <n v="0"/>
    <n v="3"/>
    <n v="3"/>
  </r>
  <r>
    <x v="17"/>
    <x v="8"/>
    <x v="9583"/>
    <x v="0"/>
    <n v="0"/>
    <n v="6"/>
    <n v="6"/>
  </r>
  <r>
    <x v="17"/>
    <x v="0"/>
    <x v="14271"/>
    <x v="0"/>
    <n v="0"/>
    <n v="2"/>
    <n v="2"/>
  </r>
  <r>
    <x v="17"/>
    <x v="3"/>
    <x v="9577"/>
    <x v="1"/>
    <n v="53.44"/>
    <n v="1"/>
    <n v="54.44"/>
  </r>
  <r>
    <x v="17"/>
    <x v="12"/>
    <x v="14270"/>
    <x v="0"/>
    <n v="0.41"/>
    <n v="0"/>
    <n v="0.41"/>
  </r>
  <r>
    <x v="17"/>
    <x v="5"/>
    <x v="20105"/>
    <x v="0"/>
    <n v="0.24"/>
    <n v="0"/>
    <n v="0.24"/>
  </r>
  <r>
    <x v="17"/>
    <x v="64"/>
    <x v="9551"/>
    <x v="0"/>
    <n v="10.02"/>
    <n v="6"/>
    <n v="16.02"/>
  </r>
  <r>
    <x v="17"/>
    <x v="40"/>
    <x v="9933"/>
    <x v="0"/>
    <n v="0"/>
    <n v="1"/>
    <n v="1"/>
  </r>
  <r>
    <x v="17"/>
    <x v="45"/>
    <x v="26442"/>
    <x v="0"/>
    <n v="0"/>
    <n v="1"/>
    <n v="1"/>
  </r>
  <r>
    <x v="17"/>
    <x v="8"/>
    <x v="9936"/>
    <x v="0"/>
    <n v="0.16"/>
    <n v="0"/>
    <n v="0.16"/>
  </r>
  <r>
    <x v="17"/>
    <x v="143"/>
    <x v="10337"/>
    <x v="0"/>
    <n v="0"/>
    <n v="4"/>
    <n v="4"/>
  </r>
  <r>
    <x v="17"/>
    <x v="23"/>
    <x v="18067"/>
    <x v="0"/>
    <n v="0"/>
    <n v="1"/>
    <n v="1"/>
  </r>
  <r>
    <x v="17"/>
    <x v="23"/>
    <x v="14196"/>
    <x v="0"/>
    <n v="0"/>
    <n v="3"/>
    <n v="3"/>
  </r>
  <r>
    <x v="17"/>
    <x v="349"/>
    <x v="16021"/>
    <x v="0"/>
    <n v="0"/>
    <n v="2"/>
    <n v="2"/>
  </r>
  <r>
    <x v="17"/>
    <x v="349"/>
    <x v="9808"/>
    <x v="0"/>
    <n v="0"/>
    <n v="11"/>
    <n v="11"/>
  </r>
  <r>
    <x v="17"/>
    <x v="13"/>
    <x v="9807"/>
    <x v="0"/>
    <n v="2.21"/>
    <n v="0"/>
    <n v="2.21"/>
  </r>
  <r>
    <x v="17"/>
    <x v="73"/>
    <x v="16020"/>
    <x v="0"/>
    <n v="0"/>
    <n v="5"/>
    <n v="5"/>
  </r>
  <r>
    <x v="17"/>
    <x v="73"/>
    <x v="23161"/>
    <x v="0"/>
    <n v="0"/>
    <n v="1"/>
    <n v="1"/>
  </r>
  <r>
    <x v="17"/>
    <x v="73"/>
    <x v="9806"/>
    <x v="0"/>
    <n v="0.08"/>
    <n v="10"/>
    <n v="10.08"/>
  </r>
  <r>
    <x v="17"/>
    <x v="13"/>
    <x v="9805"/>
    <x v="0"/>
    <n v="0.41"/>
    <n v="0"/>
    <n v="0.41"/>
  </r>
  <r>
    <x v="17"/>
    <x v="8"/>
    <x v="9804"/>
    <x v="0"/>
    <n v="0.17"/>
    <n v="2"/>
    <n v="2.17"/>
  </r>
  <r>
    <x v="17"/>
    <x v="8"/>
    <x v="14135"/>
    <x v="0"/>
    <n v="0"/>
    <n v="1"/>
    <n v="1"/>
  </r>
  <r>
    <x v="17"/>
    <x v="8"/>
    <x v="14137"/>
    <x v="0"/>
    <n v="0"/>
    <n v="2"/>
    <n v="2"/>
  </r>
  <r>
    <x v="17"/>
    <x v="13"/>
    <x v="9802"/>
    <x v="0"/>
    <n v="0.08"/>
    <n v="2"/>
    <n v="2.08"/>
  </r>
  <r>
    <x v="17"/>
    <x v="8"/>
    <x v="9801"/>
    <x v="0"/>
    <n v="1.68"/>
    <n v="0"/>
    <n v="1.68"/>
  </r>
  <r>
    <x v="17"/>
    <x v="80"/>
    <x v="9799"/>
    <x v="0"/>
    <n v="0"/>
    <n v="2"/>
    <n v="2"/>
  </r>
  <r>
    <x v="17"/>
    <x v="8"/>
    <x v="9798"/>
    <x v="0"/>
    <n v="0"/>
    <n v="1"/>
    <n v="1"/>
  </r>
  <r>
    <x v="17"/>
    <x v="23"/>
    <x v="9796"/>
    <x v="0"/>
    <n v="0"/>
    <n v="1"/>
    <n v="1"/>
  </r>
  <r>
    <x v="17"/>
    <x v="8"/>
    <x v="9794"/>
    <x v="0"/>
    <n v="0.34"/>
    <n v="2"/>
    <n v="2.34"/>
  </r>
  <r>
    <x v="17"/>
    <x v="170"/>
    <x v="9815"/>
    <x v="0"/>
    <n v="0"/>
    <n v="1"/>
    <n v="1"/>
  </r>
  <r>
    <x v="17"/>
    <x v="81"/>
    <x v="9838"/>
    <x v="0"/>
    <n v="1.58"/>
    <n v="14"/>
    <n v="15.58"/>
  </r>
  <r>
    <x v="17"/>
    <x v="143"/>
    <x v="9836"/>
    <x v="0"/>
    <n v="0"/>
    <n v="4"/>
    <n v="4"/>
  </r>
  <r>
    <x v="17"/>
    <x v="73"/>
    <x v="14143"/>
    <x v="0"/>
    <n v="0"/>
    <n v="7"/>
    <n v="7"/>
  </r>
  <r>
    <x v="17"/>
    <x v="73"/>
    <x v="9834"/>
    <x v="0"/>
    <n v="0"/>
    <n v="1"/>
    <n v="1"/>
  </r>
  <r>
    <x v="17"/>
    <x v="23"/>
    <x v="9832"/>
    <x v="0"/>
    <n v="0.08"/>
    <n v="0"/>
    <n v="0.08"/>
  </r>
  <r>
    <x v="17"/>
    <x v="332"/>
    <x v="9831"/>
    <x v="0"/>
    <n v="0"/>
    <n v="5"/>
    <n v="5"/>
  </r>
  <r>
    <x v="17"/>
    <x v="5"/>
    <x v="9827"/>
    <x v="0"/>
    <n v="0.16"/>
    <n v="0"/>
    <n v="0.16"/>
  </r>
  <r>
    <x v="17"/>
    <x v="5"/>
    <x v="9825"/>
    <x v="0"/>
    <n v="2.44"/>
    <n v="5"/>
    <n v="7.4399999999999995"/>
  </r>
  <r>
    <x v="17"/>
    <x v="42"/>
    <x v="9824"/>
    <x v="0"/>
    <n v="0"/>
    <n v="3"/>
    <n v="3"/>
  </r>
  <r>
    <x v="17"/>
    <x v="5"/>
    <x v="14190"/>
    <x v="0"/>
    <n v="0"/>
    <n v="6"/>
    <n v="6"/>
  </r>
  <r>
    <x v="17"/>
    <x v="5"/>
    <x v="14191"/>
    <x v="0"/>
    <n v="0"/>
    <n v="2"/>
    <n v="2"/>
  </r>
  <r>
    <x v="17"/>
    <x v="5"/>
    <x v="10338"/>
    <x v="0"/>
    <n v="0"/>
    <n v="5"/>
    <n v="5"/>
  </r>
  <r>
    <x v="17"/>
    <x v="5"/>
    <x v="10339"/>
    <x v="0"/>
    <n v="0"/>
    <n v="5"/>
    <n v="5"/>
  </r>
  <r>
    <x v="17"/>
    <x v="15"/>
    <x v="17489"/>
    <x v="0"/>
    <n v="0"/>
    <n v="1"/>
    <n v="1"/>
  </r>
  <r>
    <x v="17"/>
    <x v="0"/>
    <x v="10860"/>
    <x v="0"/>
    <n v="0.25"/>
    <n v="0"/>
    <n v="0.25"/>
  </r>
  <r>
    <x v="17"/>
    <x v="17"/>
    <x v="10858"/>
    <x v="0"/>
    <n v="0"/>
    <n v="6"/>
    <n v="6"/>
  </r>
  <r>
    <x v="17"/>
    <x v="55"/>
    <x v="10854"/>
    <x v="0"/>
    <n v="2.34"/>
    <n v="4"/>
    <n v="6.34"/>
  </r>
  <r>
    <x v="17"/>
    <x v="349"/>
    <x v="10852"/>
    <x v="0"/>
    <n v="0"/>
    <n v="2"/>
    <n v="2"/>
  </r>
  <r>
    <x v="17"/>
    <x v="355"/>
    <x v="27818"/>
    <x v="0"/>
    <n v="0"/>
    <n v="1"/>
    <n v="1"/>
  </r>
  <r>
    <x v="17"/>
    <x v="5"/>
    <x v="21033"/>
    <x v="0"/>
    <n v="0.41"/>
    <n v="1"/>
    <n v="1.41"/>
  </r>
  <r>
    <x v="17"/>
    <x v="12"/>
    <x v="23646"/>
    <x v="1"/>
    <n v="0.2"/>
    <n v="0"/>
    <n v="0.2"/>
  </r>
  <r>
    <x v="17"/>
    <x v="8"/>
    <x v="10849"/>
    <x v="0"/>
    <n v="0.82"/>
    <n v="0"/>
    <n v="0.82"/>
  </r>
  <r>
    <x v="17"/>
    <x v="20"/>
    <x v="10848"/>
    <x v="0"/>
    <n v="0.4"/>
    <n v="1"/>
    <n v="1.4"/>
  </r>
  <r>
    <x v="17"/>
    <x v="244"/>
    <x v="25627"/>
    <x v="0"/>
    <n v="0"/>
    <n v="1"/>
    <n v="1"/>
  </r>
  <r>
    <x v="17"/>
    <x v="17"/>
    <x v="23160"/>
    <x v="0"/>
    <n v="2.38"/>
    <n v="2"/>
    <n v="4.38"/>
  </r>
  <r>
    <x v="17"/>
    <x v="143"/>
    <x v="10861"/>
    <x v="0"/>
    <n v="0.9"/>
    <n v="8"/>
    <n v="8.9"/>
  </r>
  <r>
    <x v="17"/>
    <x v="5"/>
    <x v="10884"/>
    <x v="1"/>
    <n v="1.18"/>
    <n v="0"/>
    <n v="1.18"/>
  </r>
  <r>
    <x v="17"/>
    <x v="332"/>
    <x v="9823"/>
    <x v="0"/>
    <n v="0.65"/>
    <n v="0"/>
    <n v="0.65"/>
  </r>
  <r>
    <x v="17"/>
    <x v="5"/>
    <x v="10862"/>
    <x v="1"/>
    <n v="1.01"/>
    <n v="0"/>
    <n v="1.01"/>
  </r>
  <r>
    <x v="17"/>
    <x v="13"/>
    <x v="23159"/>
    <x v="1"/>
    <n v="1.02"/>
    <n v="0"/>
    <n v="1.02"/>
  </r>
  <r>
    <x v="17"/>
    <x v="19"/>
    <x v="10881"/>
    <x v="1"/>
    <n v="0.08"/>
    <n v="0"/>
    <n v="0.08"/>
  </r>
  <r>
    <x v="17"/>
    <x v="1"/>
    <x v="10878"/>
    <x v="1"/>
    <n v="65.41"/>
    <n v="0"/>
    <n v="65.41"/>
  </r>
  <r>
    <x v="17"/>
    <x v="93"/>
    <x v="10877"/>
    <x v="0"/>
    <n v="7.95"/>
    <n v="7"/>
    <n v="14.95"/>
  </r>
  <r>
    <x v="17"/>
    <x v="93"/>
    <x v="10875"/>
    <x v="0"/>
    <n v="4.0599999999999996"/>
    <n v="3"/>
    <n v="7.06"/>
  </r>
  <r>
    <x v="17"/>
    <x v="93"/>
    <x v="10874"/>
    <x v="0"/>
    <n v="4.58"/>
    <n v="8"/>
    <n v="12.58"/>
  </r>
  <r>
    <x v="17"/>
    <x v="94"/>
    <x v="10873"/>
    <x v="1"/>
    <n v="2.66"/>
    <n v="0"/>
    <n v="2.66"/>
  </r>
  <r>
    <x v="17"/>
    <x v="45"/>
    <x v="10871"/>
    <x v="1"/>
    <n v="0.85"/>
    <n v="0"/>
    <n v="0.85"/>
  </r>
  <r>
    <x v="17"/>
    <x v="45"/>
    <x v="10870"/>
    <x v="1"/>
    <n v="1.19"/>
    <n v="0"/>
    <n v="1.19"/>
  </r>
  <r>
    <x v="17"/>
    <x v="56"/>
    <x v="10869"/>
    <x v="1"/>
    <n v="5.6"/>
    <n v="0"/>
    <n v="5.6"/>
  </r>
  <r>
    <x v="17"/>
    <x v="5"/>
    <x v="14195"/>
    <x v="0"/>
    <n v="0.34"/>
    <n v="0"/>
    <n v="0.34"/>
  </r>
  <r>
    <x v="17"/>
    <x v="5"/>
    <x v="14194"/>
    <x v="0"/>
    <n v="0.67"/>
    <n v="0"/>
    <n v="0.67"/>
  </r>
  <r>
    <x v="17"/>
    <x v="12"/>
    <x v="10864"/>
    <x v="0"/>
    <n v="0.08"/>
    <n v="0"/>
    <n v="0.08"/>
  </r>
  <r>
    <x v="17"/>
    <x v="5"/>
    <x v="10863"/>
    <x v="0"/>
    <n v="0"/>
    <n v="3"/>
    <n v="3"/>
  </r>
  <r>
    <x v="17"/>
    <x v="5"/>
    <x v="10883"/>
    <x v="1"/>
    <n v="0.67"/>
    <n v="0"/>
    <n v="0.67"/>
  </r>
  <r>
    <x v="17"/>
    <x v="332"/>
    <x v="9822"/>
    <x v="0"/>
    <n v="0"/>
    <n v="7"/>
    <n v="7"/>
  </r>
  <r>
    <x v="17"/>
    <x v="63"/>
    <x v="9821"/>
    <x v="1"/>
    <n v="4.88"/>
    <n v="1"/>
    <n v="5.88"/>
  </r>
  <r>
    <x v="17"/>
    <x v="332"/>
    <x v="9820"/>
    <x v="0"/>
    <n v="0"/>
    <n v="13"/>
    <n v="13"/>
  </r>
  <r>
    <x v="17"/>
    <x v="12"/>
    <x v="19352"/>
    <x v="0"/>
    <n v="0"/>
    <n v="1"/>
    <n v="1"/>
  </r>
  <r>
    <x v="17"/>
    <x v="55"/>
    <x v="9779"/>
    <x v="1"/>
    <n v="1.7"/>
    <n v="0"/>
    <n v="1.7"/>
  </r>
  <r>
    <x v="17"/>
    <x v="55"/>
    <x v="9778"/>
    <x v="1"/>
    <n v="1.53"/>
    <n v="0"/>
    <n v="1.53"/>
  </r>
  <r>
    <x v="17"/>
    <x v="55"/>
    <x v="9777"/>
    <x v="1"/>
    <n v="0.68"/>
    <n v="0"/>
    <n v="0.68"/>
  </r>
  <r>
    <x v="17"/>
    <x v="55"/>
    <x v="9773"/>
    <x v="0"/>
    <n v="0.25"/>
    <n v="0"/>
    <n v="0.25"/>
  </r>
  <r>
    <x v="17"/>
    <x v="349"/>
    <x v="18045"/>
    <x v="0"/>
    <n v="0"/>
    <n v="1"/>
    <n v="1"/>
  </r>
  <r>
    <x v="17"/>
    <x v="349"/>
    <x v="9772"/>
    <x v="0"/>
    <n v="2.15"/>
    <n v="33"/>
    <n v="35.15"/>
  </r>
  <r>
    <x v="17"/>
    <x v="5"/>
    <x v="18046"/>
    <x v="0"/>
    <n v="0"/>
    <n v="1"/>
    <n v="1"/>
  </r>
  <r>
    <x v="17"/>
    <x v="98"/>
    <x v="14128"/>
    <x v="1"/>
    <n v="8.09"/>
    <n v="10"/>
    <n v="18.09"/>
  </r>
  <r>
    <x v="17"/>
    <x v="47"/>
    <x v="9769"/>
    <x v="0"/>
    <n v="0"/>
    <n v="1"/>
    <n v="1"/>
  </r>
  <r>
    <x v="17"/>
    <x v="1"/>
    <x v="9768"/>
    <x v="1"/>
    <n v="0.17"/>
    <n v="0"/>
    <n v="0.17"/>
  </r>
  <r>
    <x v="17"/>
    <x v="6"/>
    <x v="9790"/>
    <x v="0"/>
    <n v="0"/>
    <n v="1"/>
    <n v="1"/>
  </r>
  <r>
    <x v="17"/>
    <x v="8"/>
    <x v="9889"/>
    <x v="0"/>
    <n v="3.68"/>
    <n v="11"/>
    <n v="14.68"/>
  </r>
  <r>
    <x v="17"/>
    <x v="164"/>
    <x v="23641"/>
    <x v="0"/>
    <n v="0"/>
    <n v="2"/>
    <n v="2"/>
  </r>
  <r>
    <x v="17"/>
    <x v="143"/>
    <x v="9780"/>
    <x v="0"/>
    <n v="0"/>
    <n v="5"/>
    <n v="5"/>
  </r>
  <r>
    <x v="17"/>
    <x v="5"/>
    <x v="9841"/>
    <x v="0"/>
    <n v="0"/>
    <n v="2"/>
    <n v="2"/>
  </r>
  <r>
    <x v="17"/>
    <x v="349"/>
    <x v="20138"/>
    <x v="0"/>
    <n v="0"/>
    <n v="1"/>
    <n v="1"/>
  </r>
  <r>
    <x v="17"/>
    <x v="349"/>
    <x v="9910"/>
    <x v="0"/>
    <n v="0"/>
    <n v="1"/>
    <n v="1"/>
  </r>
  <r>
    <x v="17"/>
    <x v="8"/>
    <x v="9909"/>
    <x v="0"/>
    <n v="0"/>
    <n v="1"/>
    <n v="1"/>
  </r>
  <r>
    <x v="17"/>
    <x v="8"/>
    <x v="9908"/>
    <x v="0"/>
    <n v="0"/>
    <n v="2"/>
    <n v="2"/>
  </r>
  <r>
    <x v="17"/>
    <x v="81"/>
    <x v="9906"/>
    <x v="0"/>
    <n v="0.56000000000000005"/>
    <n v="0"/>
    <n v="0.56000000000000005"/>
  </r>
  <r>
    <x v="17"/>
    <x v="81"/>
    <x v="9905"/>
    <x v="0"/>
    <n v="0"/>
    <n v="2"/>
    <n v="2"/>
  </r>
  <r>
    <x v="17"/>
    <x v="8"/>
    <x v="9900"/>
    <x v="1"/>
    <n v="110.96"/>
    <n v="76"/>
    <n v="186.95999999999998"/>
  </r>
  <r>
    <x v="17"/>
    <x v="42"/>
    <x v="25625"/>
    <x v="0"/>
    <n v="0"/>
    <n v="1"/>
    <n v="1"/>
  </r>
  <r>
    <x v="17"/>
    <x v="73"/>
    <x v="18061"/>
    <x v="0"/>
    <n v="0"/>
    <n v="1"/>
    <n v="1"/>
  </r>
  <r>
    <x v="17"/>
    <x v="143"/>
    <x v="9896"/>
    <x v="0"/>
    <n v="0"/>
    <n v="5"/>
    <n v="5"/>
  </r>
  <r>
    <x v="17"/>
    <x v="143"/>
    <x v="9895"/>
    <x v="0"/>
    <n v="0"/>
    <n v="7"/>
    <n v="7"/>
  </r>
  <r>
    <x v="17"/>
    <x v="349"/>
    <x v="14164"/>
    <x v="0"/>
    <n v="0"/>
    <n v="2"/>
    <n v="2"/>
  </r>
  <r>
    <x v="17"/>
    <x v="349"/>
    <x v="9893"/>
    <x v="0"/>
    <n v="0.08"/>
    <n v="0"/>
    <n v="0.08"/>
  </r>
  <r>
    <x v="17"/>
    <x v="8"/>
    <x v="9892"/>
    <x v="1"/>
    <n v="13.4"/>
    <n v="8"/>
    <n v="21.4"/>
  </r>
  <r>
    <x v="17"/>
    <x v="5"/>
    <x v="9911"/>
    <x v="0"/>
    <n v="0"/>
    <n v="3"/>
    <n v="3"/>
  </r>
  <r>
    <x v="17"/>
    <x v="45"/>
    <x v="20527"/>
    <x v="0"/>
    <n v="0.25"/>
    <n v="0"/>
    <n v="0.25"/>
  </r>
  <r>
    <x v="17"/>
    <x v="0"/>
    <x v="9781"/>
    <x v="0"/>
    <n v="0.65"/>
    <n v="0"/>
    <n v="0.65"/>
  </r>
  <r>
    <x v="17"/>
    <x v="164"/>
    <x v="16013"/>
    <x v="0"/>
    <n v="0"/>
    <n v="1"/>
    <n v="1"/>
  </r>
  <r>
    <x v="17"/>
    <x v="30"/>
    <x v="9819"/>
    <x v="1"/>
    <n v="1.76"/>
    <n v="0"/>
    <n v="1.76"/>
  </r>
  <r>
    <x v="17"/>
    <x v="0"/>
    <x v="14142"/>
    <x v="0"/>
    <n v="0.17"/>
    <n v="0"/>
    <n v="0.17"/>
  </r>
  <r>
    <x v="17"/>
    <x v="0"/>
    <x v="9817"/>
    <x v="0"/>
    <n v="13.98"/>
    <n v="26"/>
    <n v="39.980000000000004"/>
  </r>
  <r>
    <x v="17"/>
    <x v="143"/>
    <x v="9814"/>
    <x v="0"/>
    <n v="0"/>
    <n v="1"/>
    <n v="1"/>
  </r>
  <r>
    <x v="17"/>
    <x v="143"/>
    <x v="14140"/>
    <x v="0"/>
    <n v="0"/>
    <n v="2"/>
    <n v="2"/>
  </r>
  <r>
    <x v="17"/>
    <x v="349"/>
    <x v="21042"/>
    <x v="0"/>
    <n v="0"/>
    <n v="7"/>
    <n v="7"/>
  </r>
  <r>
    <x v="17"/>
    <x v="143"/>
    <x v="9791"/>
    <x v="0"/>
    <n v="0"/>
    <n v="1"/>
    <n v="1"/>
  </r>
  <r>
    <x v="17"/>
    <x v="349"/>
    <x v="9765"/>
    <x v="0"/>
    <n v="0"/>
    <n v="3"/>
    <n v="3"/>
  </r>
  <r>
    <x v="17"/>
    <x v="17"/>
    <x v="9763"/>
    <x v="0"/>
    <n v="1.53"/>
    <n v="0"/>
    <n v="1.53"/>
  </r>
  <r>
    <x v="17"/>
    <x v="17"/>
    <x v="9762"/>
    <x v="0"/>
    <n v="0.5"/>
    <n v="1"/>
    <n v="1.5"/>
  </r>
  <r>
    <x v="17"/>
    <x v="13"/>
    <x v="9761"/>
    <x v="0"/>
    <n v="1.52"/>
    <n v="2"/>
    <n v="3.52"/>
  </r>
  <r>
    <x v="17"/>
    <x v="17"/>
    <x v="9760"/>
    <x v="0"/>
    <n v="0.85"/>
    <n v="0"/>
    <n v="0.85"/>
  </r>
  <r>
    <x v="17"/>
    <x v="289"/>
    <x v="9759"/>
    <x v="0"/>
    <n v="25.38"/>
    <n v="17"/>
    <n v="42.379999999999995"/>
  </r>
  <r>
    <x v="17"/>
    <x v="349"/>
    <x v="17457"/>
    <x v="0"/>
    <n v="0"/>
    <n v="1"/>
    <n v="1"/>
  </r>
  <r>
    <x v="17"/>
    <x v="6"/>
    <x v="14131"/>
    <x v="0"/>
    <n v="0"/>
    <n v="3"/>
    <n v="3"/>
  </r>
  <r>
    <x v="17"/>
    <x v="5"/>
    <x v="9757"/>
    <x v="0"/>
    <n v="1.55"/>
    <n v="0"/>
    <n v="1.55"/>
  </r>
  <r>
    <x v="17"/>
    <x v="5"/>
    <x v="9755"/>
    <x v="0"/>
    <n v="0"/>
    <n v="1"/>
    <n v="1"/>
  </r>
  <r>
    <x v="17"/>
    <x v="5"/>
    <x v="9747"/>
    <x v="0"/>
    <n v="0.25"/>
    <n v="0"/>
    <n v="0.25"/>
  </r>
  <r>
    <x v="17"/>
    <x v="26"/>
    <x v="9746"/>
    <x v="0"/>
    <n v="0.32"/>
    <n v="1"/>
    <n v="1.32"/>
  </r>
  <r>
    <x v="17"/>
    <x v="195"/>
    <x v="9764"/>
    <x v="0"/>
    <n v="2.29"/>
    <n v="2"/>
    <n v="4.29"/>
  </r>
  <r>
    <x v="17"/>
    <x v="349"/>
    <x v="16017"/>
    <x v="0"/>
    <n v="0"/>
    <n v="5"/>
    <n v="5"/>
  </r>
  <r>
    <x v="17"/>
    <x v="8"/>
    <x v="16015"/>
    <x v="0"/>
    <n v="0"/>
    <n v="4"/>
    <n v="4"/>
  </r>
  <r>
    <x v="17"/>
    <x v="93"/>
    <x v="9767"/>
    <x v="0"/>
    <n v="8.1999999999999993"/>
    <n v="0"/>
    <n v="8.1999999999999993"/>
  </r>
  <r>
    <x v="17"/>
    <x v="5"/>
    <x v="9788"/>
    <x v="0"/>
    <n v="0"/>
    <n v="3"/>
    <n v="3"/>
  </r>
  <r>
    <x v="17"/>
    <x v="64"/>
    <x v="9787"/>
    <x v="0"/>
    <n v="0.41"/>
    <n v="0"/>
    <n v="0.41"/>
  </r>
  <r>
    <x v="17"/>
    <x v="55"/>
    <x v="9786"/>
    <x v="0"/>
    <n v="0.56999999999999995"/>
    <n v="0"/>
    <n v="0.56999999999999995"/>
  </r>
  <r>
    <x v="17"/>
    <x v="20"/>
    <x v="9785"/>
    <x v="0"/>
    <n v="0"/>
    <n v="2"/>
    <n v="2"/>
  </r>
  <r>
    <x v="17"/>
    <x v="164"/>
    <x v="9782"/>
    <x v="0"/>
    <n v="0"/>
    <n v="1"/>
    <n v="1"/>
  </r>
  <r>
    <x v="17"/>
    <x v="164"/>
    <x v="16014"/>
    <x v="0"/>
    <n v="0"/>
    <n v="2"/>
    <n v="2"/>
  </r>
  <r>
    <x v="17"/>
    <x v="164"/>
    <x v="17463"/>
    <x v="0"/>
    <n v="0"/>
    <n v="1"/>
    <n v="1"/>
  </r>
  <r>
    <x v="17"/>
    <x v="143"/>
    <x v="9756"/>
    <x v="0"/>
    <n v="1.75"/>
    <n v="6"/>
    <n v="7.75"/>
  </r>
  <r>
    <x v="17"/>
    <x v="43"/>
    <x v="9663"/>
    <x v="0"/>
    <n v="0"/>
    <n v="7.83"/>
    <n v="7.83"/>
  </r>
  <r>
    <x v="17"/>
    <x v="8"/>
    <x v="10460"/>
    <x v="0"/>
    <n v="0"/>
    <n v="1"/>
    <n v="1"/>
  </r>
  <r>
    <x v="17"/>
    <x v="173"/>
    <x v="10446"/>
    <x v="0"/>
    <n v="0"/>
    <n v="8"/>
    <n v="8"/>
  </r>
  <r>
    <x v="17"/>
    <x v="3"/>
    <x v="2065"/>
    <x v="0"/>
    <n v="0"/>
    <n v="14"/>
    <n v="14"/>
  </r>
  <r>
    <x v="17"/>
    <x v="143"/>
    <x v="2086"/>
    <x v="0"/>
    <n v="0"/>
    <n v="1"/>
    <n v="1"/>
  </r>
  <r>
    <x v="17"/>
    <x v="143"/>
    <x v="2085"/>
    <x v="0"/>
    <n v="0.32"/>
    <n v="25"/>
    <n v="25.32"/>
  </r>
  <r>
    <x v="17"/>
    <x v="133"/>
    <x v="2083"/>
    <x v="0"/>
    <n v="0"/>
    <n v="1"/>
    <n v="1"/>
  </r>
  <r>
    <x v="17"/>
    <x v="133"/>
    <x v="2082"/>
    <x v="0"/>
    <n v="0"/>
    <n v="2"/>
    <n v="2"/>
  </r>
  <r>
    <x v="17"/>
    <x v="144"/>
    <x v="14423"/>
    <x v="0"/>
    <n v="0"/>
    <n v="14"/>
    <n v="14"/>
  </r>
  <r>
    <x v="17"/>
    <x v="144"/>
    <x v="14419"/>
    <x v="0"/>
    <n v="0"/>
    <n v="2"/>
    <n v="2"/>
  </r>
  <r>
    <x v="17"/>
    <x v="19"/>
    <x v="16806"/>
    <x v="0"/>
    <n v="0"/>
    <n v="2"/>
    <n v="2"/>
  </r>
  <r>
    <x v="17"/>
    <x v="15"/>
    <x v="15121"/>
    <x v="0"/>
    <n v="0"/>
    <n v="3"/>
    <n v="3"/>
  </r>
  <r>
    <x v="17"/>
    <x v="15"/>
    <x v="16803"/>
    <x v="0"/>
    <n v="0"/>
    <n v="2"/>
    <n v="2"/>
  </r>
  <r>
    <x v="17"/>
    <x v="15"/>
    <x v="14418"/>
    <x v="0"/>
    <n v="0"/>
    <n v="1.92"/>
    <n v="1.92"/>
  </r>
  <r>
    <x v="17"/>
    <x v="366"/>
    <x v="2071"/>
    <x v="0"/>
    <n v="2.27"/>
    <n v="3"/>
    <n v="5.27"/>
  </r>
  <r>
    <x v="17"/>
    <x v="73"/>
    <x v="26427"/>
    <x v="0"/>
    <n v="0"/>
    <n v="1"/>
    <n v="1"/>
  </r>
  <r>
    <x v="17"/>
    <x v="112"/>
    <x v="26302"/>
    <x v="0"/>
    <n v="0"/>
    <n v="15"/>
    <n v="15"/>
  </r>
  <r>
    <x v="17"/>
    <x v="45"/>
    <x v="14414"/>
    <x v="0"/>
    <n v="0"/>
    <n v="3"/>
    <n v="3"/>
  </r>
  <r>
    <x v="17"/>
    <x v="0"/>
    <x v="2068"/>
    <x v="0"/>
    <n v="0"/>
    <n v="1"/>
    <n v="1"/>
  </r>
  <r>
    <x v="17"/>
    <x v="349"/>
    <x v="2066"/>
    <x v="0"/>
    <n v="0"/>
    <n v="1"/>
    <n v="1"/>
  </r>
  <r>
    <x v="17"/>
    <x v="349"/>
    <x v="2040"/>
    <x v="0"/>
    <n v="1"/>
    <n v="0"/>
    <n v="1"/>
  </r>
  <r>
    <x v="17"/>
    <x v="256"/>
    <x v="28177"/>
    <x v="0"/>
    <n v="0"/>
    <n v="0.83"/>
    <n v="0.83"/>
  </r>
  <r>
    <x v="17"/>
    <x v="349"/>
    <x v="2037"/>
    <x v="0"/>
    <n v="0"/>
    <n v="1"/>
    <n v="1"/>
  </r>
  <r>
    <x v="17"/>
    <x v="6"/>
    <x v="2011"/>
    <x v="0"/>
    <n v="0"/>
    <n v="1"/>
    <n v="1"/>
  </r>
  <r>
    <x v="17"/>
    <x v="349"/>
    <x v="26303"/>
    <x v="0"/>
    <n v="0"/>
    <n v="1"/>
    <n v="1"/>
  </r>
  <r>
    <x v="17"/>
    <x v="40"/>
    <x v="14432"/>
    <x v="0"/>
    <n v="0"/>
    <n v="3"/>
    <n v="3"/>
  </r>
  <r>
    <x v="17"/>
    <x v="255"/>
    <x v="14431"/>
    <x v="0"/>
    <n v="0"/>
    <n v="3"/>
    <n v="3"/>
  </r>
  <r>
    <x v="17"/>
    <x v="255"/>
    <x v="16177"/>
    <x v="0"/>
    <n v="0"/>
    <n v="10"/>
    <n v="10"/>
  </r>
  <r>
    <x v="17"/>
    <x v="255"/>
    <x v="14430"/>
    <x v="0"/>
    <n v="0"/>
    <n v="3"/>
    <n v="3"/>
  </r>
  <r>
    <x v="17"/>
    <x v="349"/>
    <x v="2007"/>
    <x v="0"/>
    <n v="0"/>
    <n v="1"/>
    <n v="1"/>
  </r>
  <r>
    <x v="17"/>
    <x v="0"/>
    <x v="2004"/>
    <x v="0"/>
    <n v="0.32"/>
    <n v="0"/>
    <n v="0.32"/>
  </r>
  <r>
    <x v="17"/>
    <x v="349"/>
    <x v="1997"/>
    <x v="0"/>
    <n v="0"/>
    <n v="1"/>
    <n v="1"/>
  </r>
  <r>
    <x v="17"/>
    <x v="143"/>
    <x v="2042"/>
    <x v="0"/>
    <n v="0"/>
    <n v="1"/>
    <n v="1"/>
  </r>
  <r>
    <x v="17"/>
    <x v="143"/>
    <x v="2043"/>
    <x v="0"/>
    <n v="0"/>
    <n v="1"/>
    <n v="1"/>
  </r>
  <r>
    <x v="17"/>
    <x v="45"/>
    <x v="2044"/>
    <x v="0"/>
    <n v="0"/>
    <n v="2"/>
    <n v="2"/>
  </r>
  <r>
    <x v="17"/>
    <x v="144"/>
    <x v="2046"/>
    <x v="0"/>
    <n v="0"/>
    <n v="6"/>
    <n v="6"/>
  </r>
  <r>
    <x v="17"/>
    <x v="45"/>
    <x v="2297"/>
    <x v="1"/>
    <n v="0.17"/>
    <n v="0"/>
    <n v="0.17"/>
  </r>
  <r>
    <x v="17"/>
    <x v="13"/>
    <x v="2295"/>
    <x v="1"/>
    <n v="2.72"/>
    <n v="0"/>
    <n v="2.72"/>
  </r>
  <r>
    <x v="17"/>
    <x v="6"/>
    <x v="14390"/>
    <x v="0"/>
    <n v="0"/>
    <n v="2"/>
    <n v="2"/>
  </r>
  <r>
    <x v="17"/>
    <x v="17"/>
    <x v="18351"/>
    <x v="0"/>
    <n v="4.12"/>
    <n v="8"/>
    <n v="12.120000000000001"/>
  </r>
  <r>
    <x v="17"/>
    <x v="144"/>
    <x v="2292"/>
    <x v="0"/>
    <n v="0.08"/>
    <n v="23"/>
    <n v="23.08"/>
  </r>
  <r>
    <x v="17"/>
    <x v="144"/>
    <x v="2291"/>
    <x v="0"/>
    <n v="0"/>
    <n v="22"/>
    <n v="22"/>
  </r>
  <r>
    <x v="17"/>
    <x v="5"/>
    <x v="2311"/>
    <x v="0"/>
    <n v="0.08"/>
    <n v="0"/>
    <n v="0.08"/>
  </r>
  <r>
    <x v="17"/>
    <x v="5"/>
    <x v="28178"/>
    <x v="0"/>
    <n v="0"/>
    <n v="2"/>
    <n v="2"/>
  </r>
  <r>
    <x v="17"/>
    <x v="6"/>
    <x v="2332"/>
    <x v="0"/>
    <n v="0"/>
    <n v="2"/>
    <n v="2"/>
  </r>
  <r>
    <x v="17"/>
    <x v="36"/>
    <x v="2331"/>
    <x v="0"/>
    <n v="0.08"/>
    <n v="0"/>
    <n v="0.08"/>
  </r>
  <r>
    <x v="17"/>
    <x v="6"/>
    <x v="2328"/>
    <x v="0"/>
    <n v="0"/>
    <n v="1"/>
    <n v="1"/>
  </r>
  <r>
    <x v="17"/>
    <x v="166"/>
    <x v="2325"/>
    <x v="2"/>
    <n v="0"/>
    <n v="12.92"/>
    <n v="12.92"/>
  </r>
  <r>
    <x v="17"/>
    <x v="165"/>
    <x v="2323"/>
    <x v="0"/>
    <n v="0.17"/>
    <n v="0"/>
    <n v="0.17"/>
  </r>
  <r>
    <x v="17"/>
    <x v="45"/>
    <x v="2322"/>
    <x v="0"/>
    <n v="3.88"/>
    <n v="3"/>
    <n v="6.88"/>
  </r>
  <r>
    <x v="17"/>
    <x v="73"/>
    <x v="1995"/>
    <x v="0"/>
    <n v="0"/>
    <n v="1"/>
    <n v="1"/>
  </r>
  <r>
    <x v="17"/>
    <x v="25"/>
    <x v="2321"/>
    <x v="0"/>
    <n v="0"/>
    <n v="3"/>
    <n v="3"/>
  </r>
  <r>
    <x v="17"/>
    <x v="77"/>
    <x v="2315"/>
    <x v="0"/>
    <n v="0.08"/>
    <n v="0"/>
    <n v="0.08"/>
  </r>
  <r>
    <x v="17"/>
    <x v="144"/>
    <x v="14367"/>
    <x v="0"/>
    <n v="0"/>
    <n v="3"/>
    <n v="3"/>
  </r>
  <r>
    <x v="17"/>
    <x v="349"/>
    <x v="2189"/>
    <x v="0"/>
    <n v="0.24"/>
    <n v="10"/>
    <n v="10.24"/>
  </r>
  <r>
    <x v="17"/>
    <x v="25"/>
    <x v="2188"/>
    <x v="0"/>
    <n v="29.06"/>
    <n v="23"/>
    <n v="52.06"/>
  </r>
  <r>
    <x v="17"/>
    <x v="25"/>
    <x v="2187"/>
    <x v="0"/>
    <n v="4.96"/>
    <n v="9"/>
    <n v="13.96"/>
  </r>
  <r>
    <x v="17"/>
    <x v="146"/>
    <x v="20497"/>
    <x v="0"/>
    <n v="0"/>
    <n v="1"/>
    <n v="1"/>
  </r>
  <r>
    <x v="17"/>
    <x v="0"/>
    <x v="21704"/>
    <x v="0"/>
    <n v="0"/>
    <n v="1"/>
    <n v="1"/>
  </r>
  <r>
    <x v="17"/>
    <x v="13"/>
    <x v="2057"/>
    <x v="1"/>
    <n v="1.17"/>
    <n v="0"/>
    <n v="1.17"/>
  </r>
  <r>
    <x v="17"/>
    <x v="13"/>
    <x v="2056"/>
    <x v="1"/>
    <n v="0.85"/>
    <n v="0"/>
    <n v="0.85"/>
  </r>
  <r>
    <x v="17"/>
    <x v="13"/>
    <x v="2055"/>
    <x v="1"/>
    <n v="1.01"/>
    <n v="1"/>
    <n v="2.0099999999999998"/>
  </r>
  <r>
    <x v="17"/>
    <x v="289"/>
    <x v="16812"/>
    <x v="0"/>
    <n v="8.1199999999999992"/>
    <n v="4"/>
    <n v="12.12"/>
  </r>
  <r>
    <x v="17"/>
    <x v="349"/>
    <x v="2050"/>
    <x v="0"/>
    <n v="0"/>
    <n v="1"/>
    <n v="1"/>
  </r>
  <r>
    <x v="17"/>
    <x v="349"/>
    <x v="2049"/>
    <x v="0"/>
    <n v="0"/>
    <n v="1"/>
    <n v="1"/>
  </r>
  <r>
    <x v="17"/>
    <x v="5"/>
    <x v="2047"/>
    <x v="1"/>
    <n v="0.16"/>
    <n v="0"/>
    <n v="0.16"/>
  </r>
  <r>
    <x v="17"/>
    <x v="25"/>
    <x v="2320"/>
    <x v="0"/>
    <n v="8.3699999999999992"/>
    <n v="7"/>
    <n v="15.37"/>
  </r>
  <r>
    <x v="17"/>
    <x v="45"/>
    <x v="2298"/>
    <x v="1"/>
    <n v="0.84"/>
    <n v="0"/>
    <n v="0.84"/>
  </r>
  <r>
    <x v="17"/>
    <x v="73"/>
    <x v="1994"/>
    <x v="0"/>
    <n v="0"/>
    <n v="2"/>
    <n v="2"/>
  </r>
  <r>
    <x v="17"/>
    <x v="5"/>
    <x v="2034"/>
    <x v="0"/>
    <n v="4.0599999999999996"/>
    <n v="6"/>
    <n v="10.059999999999999"/>
  </r>
  <r>
    <x v="17"/>
    <x v="19"/>
    <x v="2141"/>
    <x v="0"/>
    <n v="0"/>
    <n v="5"/>
    <n v="5"/>
  </r>
  <r>
    <x v="17"/>
    <x v="19"/>
    <x v="2162"/>
    <x v="0"/>
    <n v="0"/>
    <n v="3"/>
    <n v="3"/>
  </r>
  <r>
    <x v="17"/>
    <x v="19"/>
    <x v="2164"/>
    <x v="0"/>
    <n v="0"/>
    <n v="1"/>
    <n v="1"/>
  </r>
  <r>
    <x v="17"/>
    <x v="349"/>
    <x v="16167"/>
    <x v="0"/>
    <n v="0"/>
    <n v="1"/>
    <n v="1"/>
  </r>
  <r>
    <x v="17"/>
    <x v="143"/>
    <x v="28179"/>
    <x v="0"/>
    <n v="0"/>
    <n v="1"/>
    <n v="1"/>
  </r>
  <r>
    <x v="17"/>
    <x v="45"/>
    <x v="2186"/>
    <x v="1"/>
    <n v="0"/>
    <n v="1"/>
    <n v="1"/>
  </r>
  <r>
    <x v="17"/>
    <x v="349"/>
    <x v="14411"/>
    <x v="1"/>
    <n v="0.17"/>
    <n v="0"/>
    <n v="0.17"/>
  </r>
  <r>
    <x v="17"/>
    <x v="349"/>
    <x v="2183"/>
    <x v="0"/>
    <n v="0"/>
    <n v="1"/>
    <n v="1"/>
  </r>
  <r>
    <x v="17"/>
    <x v="5"/>
    <x v="2180"/>
    <x v="0"/>
    <n v="0.17"/>
    <n v="3"/>
    <n v="3.17"/>
  </r>
  <r>
    <x v="17"/>
    <x v="349"/>
    <x v="26293"/>
    <x v="0"/>
    <n v="0"/>
    <n v="2"/>
    <n v="2"/>
  </r>
  <r>
    <x v="17"/>
    <x v="349"/>
    <x v="16828"/>
    <x v="0"/>
    <n v="0"/>
    <n v="1"/>
    <n v="1"/>
  </r>
  <r>
    <x v="17"/>
    <x v="23"/>
    <x v="19863"/>
    <x v="0"/>
    <n v="0"/>
    <n v="1"/>
    <n v="1"/>
  </r>
  <r>
    <x v="17"/>
    <x v="5"/>
    <x v="2173"/>
    <x v="0"/>
    <n v="0.34"/>
    <n v="0"/>
    <n v="0.34"/>
  </r>
  <r>
    <x v="17"/>
    <x v="60"/>
    <x v="19861"/>
    <x v="2"/>
    <n v="0.34"/>
    <n v="0"/>
    <n v="0.34"/>
  </r>
  <r>
    <x v="17"/>
    <x v="93"/>
    <x v="23304"/>
    <x v="0"/>
    <n v="3.41"/>
    <n v="5"/>
    <n v="8.41"/>
  </r>
  <r>
    <x v="17"/>
    <x v="147"/>
    <x v="2171"/>
    <x v="2"/>
    <n v="77.66"/>
    <n v="2153"/>
    <n v="2230.66"/>
  </r>
  <r>
    <x v="17"/>
    <x v="94"/>
    <x v="14366"/>
    <x v="1"/>
    <n v="0.72"/>
    <n v="0"/>
    <n v="0.72"/>
  </r>
  <r>
    <x v="17"/>
    <x v="94"/>
    <x v="14357"/>
    <x v="1"/>
    <n v="0.32"/>
    <n v="0"/>
    <n v="0.32"/>
  </r>
  <r>
    <x v="17"/>
    <x v="94"/>
    <x v="18365"/>
    <x v="1"/>
    <n v="1.02"/>
    <n v="0"/>
    <n v="1.02"/>
  </r>
  <r>
    <x v="17"/>
    <x v="158"/>
    <x v="2170"/>
    <x v="0"/>
    <n v="0"/>
    <n v="3"/>
    <n v="3"/>
  </r>
  <r>
    <x v="17"/>
    <x v="54"/>
    <x v="2169"/>
    <x v="1"/>
    <n v="3.57"/>
    <n v="0"/>
    <n v="3.57"/>
  </r>
  <r>
    <x v="17"/>
    <x v="324"/>
    <x v="23289"/>
    <x v="1"/>
    <n v="7.47"/>
    <n v="2"/>
    <n v="9.4699999999999989"/>
  </r>
  <r>
    <x v="17"/>
    <x v="93"/>
    <x v="2167"/>
    <x v="0"/>
    <n v="53.25"/>
    <n v="38"/>
    <n v="91.25"/>
  </r>
  <r>
    <x v="17"/>
    <x v="158"/>
    <x v="21080"/>
    <x v="0"/>
    <n v="0"/>
    <n v="2"/>
    <n v="2"/>
  </r>
  <r>
    <x v="17"/>
    <x v="123"/>
    <x v="16182"/>
    <x v="0"/>
    <n v="0.24"/>
    <n v="0"/>
    <n v="0.24"/>
  </r>
  <r>
    <x v="17"/>
    <x v="123"/>
    <x v="14333"/>
    <x v="0"/>
    <n v="0"/>
    <n v="0"/>
    <n v="0"/>
  </r>
  <r>
    <x v="17"/>
    <x v="3"/>
    <x v="23495"/>
    <x v="0"/>
    <n v="0"/>
    <n v="6"/>
    <n v="6"/>
  </r>
  <r>
    <x v="17"/>
    <x v="55"/>
    <x v="19867"/>
    <x v="0"/>
    <n v="0"/>
    <n v="1"/>
    <n v="1"/>
  </r>
  <r>
    <x v="17"/>
    <x v="23"/>
    <x v="2107"/>
    <x v="0"/>
    <n v="0"/>
    <n v="13"/>
    <n v="13"/>
  </r>
  <r>
    <x v="17"/>
    <x v="19"/>
    <x v="16161"/>
    <x v="0"/>
    <n v="0"/>
    <n v="1"/>
    <n v="1"/>
  </r>
  <r>
    <x v="17"/>
    <x v="19"/>
    <x v="16822"/>
    <x v="0"/>
    <n v="0"/>
    <n v="2"/>
    <n v="2"/>
  </r>
  <r>
    <x v="17"/>
    <x v="0"/>
    <x v="2145"/>
    <x v="0"/>
    <n v="0"/>
    <n v="7"/>
    <n v="7"/>
  </r>
  <r>
    <x v="17"/>
    <x v="349"/>
    <x v="28180"/>
    <x v="0"/>
    <n v="0"/>
    <n v="1"/>
    <n v="1"/>
  </r>
  <r>
    <x v="17"/>
    <x v="15"/>
    <x v="25667"/>
    <x v="0"/>
    <n v="0"/>
    <n v="1"/>
    <n v="1"/>
  </r>
  <r>
    <x v="17"/>
    <x v="349"/>
    <x v="19885"/>
    <x v="0"/>
    <n v="0"/>
    <n v="1"/>
    <n v="1"/>
  </r>
  <r>
    <x v="17"/>
    <x v="15"/>
    <x v="14425"/>
    <x v="0"/>
    <n v="0"/>
    <n v="3"/>
    <n v="3"/>
  </r>
  <r>
    <x v="17"/>
    <x v="15"/>
    <x v="21701"/>
    <x v="0"/>
    <n v="0"/>
    <n v="1"/>
    <n v="1"/>
  </r>
  <r>
    <x v="17"/>
    <x v="15"/>
    <x v="16181"/>
    <x v="0"/>
    <n v="0"/>
    <n v="2"/>
    <n v="2"/>
  </r>
  <r>
    <x v="17"/>
    <x v="47"/>
    <x v="2032"/>
    <x v="0"/>
    <n v="0"/>
    <n v="0"/>
    <n v="0"/>
  </r>
  <r>
    <x v="17"/>
    <x v="28"/>
    <x v="2030"/>
    <x v="1"/>
    <n v="16.57"/>
    <n v="1"/>
    <n v="17.57"/>
  </r>
  <r>
    <x v="17"/>
    <x v="77"/>
    <x v="16801"/>
    <x v="0"/>
    <n v="0"/>
    <n v="1"/>
    <n v="1"/>
  </r>
  <r>
    <x v="17"/>
    <x v="5"/>
    <x v="24943"/>
    <x v="0"/>
    <n v="0"/>
    <n v="1"/>
    <n v="1"/>
  </r>
  <r>
    <x v="17"/>
    <x v="73"/>
    <x v="2023"/>
    <x v="0"/>
    <n v="0"/>
    <n v="1"/>
    <n v="1"/>
  </r>
  <r>
    <x v="17"/>
    <x v="144"/>
    <x v="14404"/>
    <x v="0"/>
    <n v="0"/>
    <n v="12"/>
    <n v="12"/>
  </r>
  <r>
    <x v="17"/>
    <x v="349"/>
    <x v="2022"/>
    <x v="1"/>
    <n v="0.17"/>
    <n v="0"/>
    <n v="0.17"/>
  </r>
  <r>
    <x v="17"/>
    <x v="349"/>
    <x v="14403"/>
    <x v="0"/>
    <n v="0.08"/>
    <n v="1"/>
    <n v="1.08"/>
  </r>
  <r>
    <x v="17"/>
    <x v="349"/>
    <x v="2020"/>
    <x v="1"/>
    <n v="0"/>
    <n v="0"/>
    <n v="0"/>
  </r>
  <r>
    <x v="17"/>
    <x v="45"/>
    <x v="23309"/>
    <x v="0"/>
    <n v="0"/>
    <n v="1"/>
    <n v="1"/>
  </r>
  <r>
    <x v="17"/>
    <x v="349"/>
    <x v="2019"/>
    <x v="1"/>
    <n v="0.16"/>
    <n v="0"/>
    <n v="0.16"/>
  </r>
  <r>
    <x v="17"/>
    <x v="5"/>
    <x v="2017"/>
    <x v="1"/>
    <n v="3.73"/>
    <n v="3"/>
    <n v="6.73"/>
  </r>
  <r>
    <x v="17"/>
    <x v="5"/>
    <x v="2016"/>
    <x v="1"/>
    <n v="1.19"/>
    <n v="0"/>
    <n v="1.19"/>
  </r>
  <r>
    <x v="17"/>
    <x v="5"/>
    <x v="2063"/>
    <x v="1"/>
    <n v="0.24"/>
    <n v="0"/>
    <n v="0.24"/>
  </r>
  <r>
    <x v="17"/>
    <x v="5"/>
    <x v="19881"/>
    <x v="1"/>
    <n v="0.17"/>
    <n v="0"/>
    <n v="0.17"/>
  </r>
  <r>
    <x v="17"/>
    <x v="5"/>
    <x v="2090"/>
    <x v="0"/>
    <n v="9.89"/>
    <n v="4"/>
    <n v="13.89"/>
  </r>
  <r>
    <x v="17"/>
    <x v="349"/>
    <x v="27370"/>
    <x v="0"/>
    <n v="0"/>
    <n v="1"/>
    <n v="1"/>
  </r>
  <r>
    <x v="17"/>
    <x v="349"/>
    <x v="2159"/>
    <x v="0"/>
    <n v="0"/>
    <n v="3"/>
    <n v="3"/>
  </r>
  <r>
    <x v="17"/>
    <x v="60"/>
    <x v="2158"/>
    <x v="2"/>
    <n v="0"/>
    <n v="3"/>
    <n v="3"/>
  </r>
  <r>
    <x v="17"/>
    <x v="60"/>
    <x v="2157"/>
    <x v="2"/>
    <n v="0"/>
    <n v="5"/>
    <n v="5"/>
  </r>
  <r>
    <x v="17"/>
    <x v="60"/>
    <x v="2156"/>
    <x v="2"/>
    <n v="0"/>
    <n v="0"/>
    <n v="0"/>
  </r>
  <r>
    <x v="17"/>
    <x v="349"/>
    <x v="16166"/>
    <x v="0"/>
    <n v="0"/>
    <n v="2"/>
    <n v="2"/>
  </r>
  <r>
    <x v="17"/>
    <x v="5"/>
    <x v="2155"/>
    <x v="0"/>
    <n v="0"/>
    <n v="9"/>
    <n v="9"/>
  </r>
  <r>
    <x v="17"/>
    <x v="5"/>
    <x v="2149"/>
    <x v="0"/>
    <n v="0"/>
    <n v="3.92"/>
    <n v="3.92"/>
  </r>
  <r>
    <x v="17"/>
    <x v="5"/>
    <x v="2148"/>
    <x v="0"/>
    <n v="0"/>
    <n v="2"/>
    <n v="2"/>
  </r>
  <r>
    <x v="17"/>
    <x v="5"/>
    <x v="2018"/>
    <x v="1"/>
    <n v="0.24"/>
    <n v="0"/>
    <n v="0.24"/>
  </r>
  <r>
    <x v="17"/>
    <x v="17"/>
    <x v="2096"/>
    <x v="0"/>
    <n v="5.79"/>
    <n v="3"/>
    <n v="8.7899999999999991"/>
  </r>
  <r>
    <x v="17"/>
    <x v="5"/>
    <x v="28181"/>
    <x v="0"/>
    <n v="0"/>
    <n v="0"/>
    <n v="0"/>
  </r>
  <r>
    <x v="17"/>
    <x v="19"/>
    <x v="16662"/>
    <x v="0"/>
    <n v="0"/>
    <n v="1"/>
    <n v="1"/>
  </r>
  <r>
    <x v="17"/>
    <x v="6"/>
    <x v="13185"/>
    <x v="0"/>
    <n v="0"/>
    <n v="1"/>
    <n v="1"/>
  </r>
  <r>
    <x v="17"/>
    <x v="15"/>
    <x v="13191"/>
    <x v="0"/>
    <n v="0"/>
    <n v="2"/>
    <n v="2"/>
  </r>
  <r>
    <x v="17"/>
    <x v="289"/>
    <x v="13209"/>
    <x v="0"/>
    <n v="2.35"/>
    <n v="0"/>
    <n v="2.35"/>
  </r>
  <r>
    <x v="17"/>
    <x v="101"/>
    <x v="15233"/>
    <x v="0"/>
    <n v="0"/>
    <n v="0"/>
    <n v="0"/>
  </r>
  <r>
    <x v="17"/>
    <x v="144"/>
    <x v="1786"/>
    <x v="0"/>
    <n v="0.24"/>
    <n v="8"/>
    <n v="8.24"/>
  </r>
  <r>
    <x v="17"/>
    <x v="144"/>
    <x v="1785"/>
    <x v="0"/>
    <n v="0"/>
    <n v="8"/>
    <n v="8"/>
  </r>
  <r>
    <x v="17"/>
    <x v="143"/>
    <x v="1784"/>
    <x v="0"/>
    <n v="0"/>
    <n v="1"/>
    <n v="1"/>
  </r>
  <r>
    <x v="17"/>
    <x v="60"/>
    <x v="1776"/>
    <x v="2"/>
    <n v="0"/>
    <n v="1"/>
    <n v="1"/>
  </r>
  <r>
    <x v="17"/>
    <x v="60"/>
    <x v="1717"/>
    <x v="2"/>
    <n v="0"/>
    <n v="1"/>
    <n v="1"/>
  </r>
  <r>
    <x v="17"/>
    <x v="5"/>
    <x v="1714"/>
    <x v="0"/>
    <n v="1.38"/>
    <n v="2"/>
    <n v="3.38"/>
  </r>
  <r>
    <x v="17"/>
    <x v="349"/>
    <x v="1711"/>
    <x v="0"/>
    <n v="0"/>
    <n v="1"/>
    <n v="1"/>
  </r>
  <r>
    <x v="17"/>
    <x v="144"/>
    <x v="1703"/>
    <x v="0"/>
    <n v="0"/>
    <n v="3"/>
    <n v="3"/>
  </r>
  <r>
    <x v="17"/>
    <x v="60"/>
    <x v="1740"/>
    <x v="2"/>
    <n v="0"/>
    <n v="6"/>
    <n v="6"/>
  </r>
  <r>
    <x v="17"/>
    <x v="60"/>
    <x v="1739"/>
    <x v="2"/>
    <n v="0"/>
    <n v="5"/>
    <n v="5"/>
  </r>
  <r>
    <x v="17"/>
    <x v="60"/>
    <x v="1737"/>
    <x v="2"/>
    <n v="0"/>
    <n v="1"/>
    <n v="1"/>
  </r>
  <r>
    <x v="17"/>
    <x v="60"/>
    <x v="27848"/>
    <x v="2"/>
    <n v="0"/>
    <n v="3"/>
    <n v="3"/>
  </r>
  <r>
    <x v="17"/>
    <x v="60"/>
    <x v="1734"/>
    <x v="2"/>
    <n v="0"/>
    <n v="2"/>
    <n v="2"/>
  </r>
  <r>
    <x v="17"/>
    <x v="45"/>
    <x v="1729"/>
    <x v="0"/>
    <n v="0"/>
    <n v="1"/>
    <n v="1"/>
  </r>
  <r>
    <x v="17"/>
    <x v="145"/>
    <x v="13270"/>
    <x v="2"/>
    <n v="0"/>
    <n v="4"/>
    <n v="4"/>
  </r>
  <r>
    <x v="17"/>
    <x v="145"/>
    <x v="1721"/>
    <x v="2"/>
    <n v="0"/>
    <n v="7"/>
    <n v="7"/>
  </r>
  <r>
    <x v="17"/>
    <x v="349"/>
    <x v="1891"/>
    <x v="0"/>
    <n v="0"/>
    <n v="2"/>
    <n v="2"/>
  </r>
  <r>
    <x v="17"/>
    <x v="45"/>
    <x v="2252"/>
    <x v="1"/>
    <n v="0.24"/>
    <n v="0"/>
    <n v="0.24"/>
  </r>
  <r>
    <x v="17"/>
    <x v="73"/>
    <x v="2246"/>
    <x v="0"/>
    <n v="0"/>
    <n v="1"/>
    <n v="1"/>
  </r>
  <r>
    <x v="17"/>
    <x v="5"/>
    <x v="2240"/>
    <x v="0"/>
    <n v="0"/>
    <n v="1"/>
    <n v="1"/>
  </r>
  <r>
    <x v="17"/>
    <x v="349"/>
    <x v="2286"/>
    <x v="0"/>
    <n v="0"/>
    <n v="2"/>
    <n v="2"/>
  </r>
  <r>
    <x v="17"/>
    <x v="349"/>
    <x v="16641"/>
    <x v="0"/>
    <n v="0"/>
    <n v="3"/>
    <n v="3"/>
  </r>
  <r>
    <x v="17"/>
    <x v="73"/>
    <x v="21089"/>
    <x v="0"/>
    <n v="0"/>
    <n v="1"/>
    <n v="1"/>
  </r>
  <r>
    <x v="17"/>
    <x v="45"/>
    <x v="2272"/>
    <x v="0"/>
    <n v="0"/>
    <n v="1"/>
    <n v="1"/>
  </r>
  <r>
    <x v="17"/>
    <x v="85"/>
    <x v="19787"/>
    <x v="0"/>
    <n v="0.37"/>
    <n v="0"/>
    <n v="0.37"/>
  </r>
  <r>
    <x v="17"/>
    <x v="53"/>
    <x v="13186"/>
    <x v="0"/>
    <n v="0"/>
    <n v="2"/>
    <n v="2"/>
  </r>
  <r>
    <x v="17"/>
    <x v="349"/>
    <x v="15237"/>
    <x v="1"/>
    <n v="0"/>
    <n v="1"/>
    <n v="1"/>
  </r>
  <r>
    <x v="17"/>
    <x v="349"/>
    <x v="1746"/>
    <x v="0"/>
    <n v="1.86"/>
    <n v="6"/>
    <n v="7.86"/>
  </r>
  <r>
    <x v="17"/>
    <x v="13"/>
    <x v="19789"/>
    <x v="0"/>
    <n v="0"/>
    <n v="1"/>
    <n v="1"/>
  </r>
  <r>
    <x v="17"/>
    <x v="349"/>
    <x v="13235"/>
    <x v="0"/>
    <n v="0"/>
    <n v="11"/>
    <n v="11"/>
  </r>
  <r>
    <x v="17"/>
    <x v="19"/>
    <x v="13230"/>
    <x v="2"/>
    <n v="0"/>
    <n v="1"/>
    <n v="1"/>
  </r>
  <r>
    <x v="17"/>
    <x v="11"/>
    <x v="13238"/>
    <x v="2"/>
    <n v="0"/>
    <n v="7"/>
    <n v="7"/>
  </r>
  <r>
    <x v="17"/>
    <x v="19"/>
    <x v="13226"/>
    <x v="2"/>
    <n v="0"/>
    <n v="1"/>
    <n v="1"/>
  </r>
  <r>
    <x v="17"/>
    <x v="73"/>
    <x v="16643"/>
    <x v="0"/>
    <n v="0"/>
    <n v="2"/>
    <n v="2"/>
  </r>
  <r>
    <x v="17"/>
    <x v="73"/>
    <x v="15258"/>
    <x v="0"/>
    <n v="0"/>
    <n v="1"/>
    <n v="1"/>
  </r>
  <r>
    <x v="17"/>
    <x v="11"/>
    <x v="13218"/>
    <x v="2"/>
    <n v="0"/>
    <n v="1"/>
    <n v="1"/>
  </r>
  <r>
    <x v="17"/>
    <x v="23"/>
    <x v="20753"/>
    <x v="0"/>
    <n v="0"/>
    <n v="1"/>
    <n v="1"/>
  </r>
  <r>
    <x v="17"/>
    <x v="101"/>
    <x v="15264"/>
    <x v="0"/>
    <n v="0.17"/>
    <n v="0"/>
    <n v="0.17"/>
  </r>
  <r>
    <x v="17"/>
    <x v="349"/>
    <x v="13257"/>
    <x v="0"/>
    <n v="0"/>
    <n v="1"/>
    <n v="1"/>
  </r>
  <r>
    <x v="17"/>
    <x v="23"/>
    <x v="20751"/>
    <x v="0"/>
    <n v="0"/>
    <n v="1"/>
    <n v="1"/>
  </r>
  <r>
    <x v="17"/>
    <x v="40"/>
    <x v="13253"/>
    <x v="0"/>
    <n v="0"/>
    <n v="6"/>
    <n v="6"/>
  </r>
  <r>
    <x v="17"/>
    <x v="133"/>
    <x v="28182"/>
    <x v="0"/>
    <n v="0"/>
    <n v="1"/>
    <n v="1"/>
  </r>
  <r>
    <x v="17"/>
    <x v="45"/>
    <x v="1747"/>
    <x v="0"/>
    <n v="0"/>
    <n v="6"/>
    <n v="6"/>
  </r>
  <r>
    <x v="17"/>
    <x v="73"/>
    <x v="2266"/>
    <x v="0"/>
    <n v="0"/>
    <n v="2"/>
    <n v="2"/>
  </r>
  <r>
    <x v="17"/>
    <x v="133"/>
    <x v="18244"/>
    <x v="0"/>
    <n v="0"/>
    <n v="3"/>
    <n v="3"/>
  </r>
  <r>
    <x v="17"/>
    <x v="25"/>
    <x v="26372"/>
    <x v="0"/>
    <n v="0.49"/>
    <n v="8"/>
    <n v="8.49"/>
  </r>
  <r>
    <x v="17"/>
    <x v="60"/>
    <x v="13243"/>
    <x v="2"/>
    <n v="0"/>
    <n v="6"/>
    <n v="6"/>
  </r>
  <r>
    <x v="17"/>
    <x v="45"/>
    <x v="13203"/>
    <x v="0"/>
    <n v="0.4"/>
    <n v="16"/>
    <n v="16.399999999999999"/>
  </r>
  <r>
    <x v="17"/>
    <x v="45"/>
    <x v="13200"/>
    <x v="0"/>
    <n v="0"/>
    <n v="6"/>
    <n v="6"/>
  </r>
  <r>
    <x v="17"/>
    <x v="5"/>
    <x v="15260"/>
    <x v="0"/>
    <n v="0"/>
    <n v="2"/>
    <n v="2"/>
  </r>
  <r>
    <x v="17"/>
    <x v="45"/>
    <x v="13197"/>
    <x v="1"/>
    <n v="0.14000000000000001"/>
    <n v="0"/>
    <n v="0.14000000000000001"/>
  </r>
  <r>
    <x v="17"/>
    <x v="23"/>
    <x v="13196"/>
    <x v="0"/>
    <n v="0"/>
    <n v="5"/>
    <n v="5"/>
  </r>
  <r>
    <x v="17"/>
    <x v="19"/>
    <x v="13202"/>
    <x v="2"/>
    <n v="0"/>
    <n v="1"/>
    <n v="1"/>
  </r>
  <r>
    <x v="17"/>
    <x v="349"/>
    <x v="8136"/>
    <x v="0"/>
    <n v="0.57999999999999996"/>
    <n v="2"/>
    <n v="2.58"/>
  </r>
  <r>
    <x v="17"/>
    <x v="23"/>
    <x v="26371"/>
    <x v="0"/>
    <n v="0"/>
    <n v="1"/>
    <n v="1"/>
  </r>
  <r>
    <x v="17"/>
    <x v="349"/>
    <x v="16652"/>
    <x v="0"/>
    <n v="0"/>
    <n v="3"/>
    <n v="3"/>
  </r>
  <r>
    <x v="17"/>
    <x v="15"/>
    <x v="18234"/>
    <x v="1"/>
    <n v="0.08"/>
    <n v="0"/>
    <n v="0.08"/>
  </r>
  <r>
    <x v="17"/>
    <x v="349"/>
    <x v="11344"/>
    <x v="0"/>
    <n v="0"/>
    <n v="1"/>
    <n v="1"/>
  </r>
  <r>
    <x v="17"/>
    <x v="15"/>
    <x v="16648"/>
    <x v="0"/>
    <n v="0"/>
    <n v="1"/>
    <n v="1"/>
  </r>
  <r>
    <x v="17"/>
    <x v="15"/>
    <x v="15261"/>
    <x v="0"/>
    <n v="0"/>
    <n v="3"/>
    <n v="3"/>
  </r>
  <r>
    <x v="17"/>
    <x v="45"/>
    <x v="2301"/>
    <x v="1"/>
    <n v="0.68"/>
    <n v="0"/>
    <n v="0.68"/>
  </r>
  <r>
    <x v="17"/>
    <x v="158"/>
    <x v="13272"/>
    <x v="0"/>
    <n v="2.68"/>
    <n v="0"/>
    <n v="2.68"/>
  </r>
  <r>
    <x v="17"/>
    <x v="45"/>
    <x v="2204"/>
    <x v="1"/>
    <n v="1.52"/>
    <n v="0"/>
    <n v="1.52"/>
  </r>
  <r>
    <x v="17"/>
    <x v="19"/>
    <x v="2342"/>
    <x v="0"/>
    <n v="0"/>
    <n v="2"/>
    <n v="2"/>
  </r>
  <r>
    <x v="17"/>
    <x v="143"/>
    <x v="2341"/>
    <x v="0"/>
    <n v="0"/>
    <n v="1"/>
    <n v="1"/>
  </r>
  <r>
    <x v="17"/>
    <x v="11"/>
    <x v="23503"/>
    <x v="0"/>
    <n v="1.25"/>
    <n v="1"/>
    <n v="2.25"/>
  </r>
  <r>
    <x v="17"/>
    <x v="143"/>
    <x v="2363"/>
    <x v="0"/>
    <n v="0"/>
    <n v="8"/>
    <n v="8"/>
  </r>
  <r>
    <x v="17"/>
    <x v="45"/>
    <x v="2385"/>
    <x v="0"/>
    <n v="0"/>
    <n v="1"/>
    <n v="1"/>
  </r>
  <r>
    <x v="17"/>
    <x v="143"/>
    <x v="2383"/>
    <x v="0"/>
    <n v="0"/>
    <n v="1"/>
    <n v="1"/>
  </r>
  <r>
    <x v="17"/>
    <x v="144"/>
    <x v="2382"/>
    <x v="0"/>
    <n v="0.65"/>
    <n v="11"/>
    <n v="11.65"/>
  </r>
  <r>
    <x v="17"/>
    <x v="349"/>
    <x v="2381"/>
    <x v="0"/>
    <n v="2.19"/>
    <n v="12"/>
    <n v="14.19"/>
  </r>
  <r>
    <x v="17"/>
    <x v="68"/>
    <x v="16659"/>
    <x v="2"/>
    <n v="0"/>
    <n v="4"/>
    <n v="4"/>
  </r>
  <r>
    <x v="17"/>
    <x v="68"/>
    <x v="14385"/>
    <x v="1"/>
    <n v="8.9499999999999993"/>
    <n v="3"/>
    <n v="11.95"/>
  </r>
  <r>
    <x v="17"/>
    <x v="5"/>
    <x v="2375"/>
    <x v="0"/>
    <n v="1.72"/>
    <n v="4"/>
    <n v="5.72"/>
  </r>
  <r>
    <x v="17"/>
    <x v="13"/>
    <x v="2372"/>
    <x v="1"/>
    <n v="2.7"/>
    <n v="0"/>
    <n v="2.7"/>
  </r>
  <r>
    <x v="17"/>
    <x v="8"/>
    <x v="14382"/>
    <x v="0"/>
    <n v="0.08"/>
    <n v="3"/>
    <n v="3.08"/>
  </r>
  <r>
    <x v="17"/>
    <x v="165"/>
    <x v="2370"/>
    <x v="0"/>
    <n v="0.51"/>
    <n v="0"/>
    <n v="0.51"/>
  </r>
  <r>
    <x v="17"/>
    <x v="165"/>
    <x v="2368"/>
    <x v="0"/>
    <n v="0.34"/>
    <n v="0"/>
    <n v="0.34"/>
  </r>
  <r>
    <x v="17"/>
    <x v="143"/>
    <x v="2366"/>
    <x v="0"/>
    <n v="0"/>
    <n v="4"/>
    <n v="4"/>
  </r>
  <r>
    <x v="17"/>
    <x v="73"/>
    <x v="28183"/>
    <x v="0"/>
    <n v="0"/>
    <n v="4"/>
    <n v="4"/>
  </r>
  <r>
    <x v="17"/>
    <x v="144"/>
    <x v="2362"/>
    <x v="0"/>
    <n v="0"/>
    <n v="4"/>
    <n v="4"/>
  </r>
  <r>
    <x v="17"/>
    <x v="146"/>
    <x v="18345"/>
    <x v="0"/>
    <n v="0"/>
    <n v="1"/>
    <n v="1"/>
  </r>
  <r>
    <x v="17"/>
    <x v="143"/>
    <x v="2310"/>
    <x v="0"/>
    <n v="0"/>
    <n v="2"/>
    <n v="2"/>
  </r>
  <r>
    <x v="17"/>
    <x v="17"/>
    <x v="14388"/>
    <x v="0"/>
    <n v="4.08"/>
    <n v="3"/>
    <n v="7.08"/>
  </r>
  <r>
    <x v="17"/>
    <x v="5"/>
    <x v="2309"/>
    <x v="0"/>
    <n v="0"/>
    <n v="3"/>
    <n v="3"/>
  </r>
  <r>
    <x v="17"/>
    <x v="5"/>
    <x v="14397"/>
    <x v="0"/>
    <n v="0"/>
    <n v="1"/>
    <n v="1"/>
  </r>
  <r>
    <x v="17"/>
    <x v="349"/>
    <x v="14395"/>
    <x v="0"/>
    <n v="0"/>
    <n v="1"/>
    <n v="1"/>
  </r>
  <r>
    <x v="17"/>
    <x v="5"/>
    <x v="14393"/>
    <x v="0"/>
    <n v="0"/>
    <n v="1"/>
    <n v="1"/>
  </r>
  <r>
    <x v="17"/>
    <x v="6"/>
    <x v="2305"/>
    <x v="0"/>
    <n v="1.4"/>
    <n v="0"/>
    <n v="1.4"/>
  </r>
  <r>
    <x v="17"/>
    <x v="73"/>
    <x v="26298"/>
    <x v="0"/>
    <n v="0"/>
    <n v="1"/>
    <n v="1"/>
  </r>
  <r>
    <x v="17"/>
    <x v="45"/>
    <x v="2304"/>
    <x v="1"/>
    <n v="0.34"/>
    <n v="0"/>
    <n v="0.34"/>
  </r>
  <r>
    <x v="17"/>
    <x v="13"/>
    <x v="2303"/>
    <x v="1"/>
    <n v="2.72"/>
    <n v="0"/>
    <n v="2.72"/>
  </r>
  <r>
    <x v="17"/>
    <x v="349"/>
    <x v="2345"/>
    <x v="0"/>
    <n v="0"/>
    <n v="1"/>
    <n v="1"/>
  </r>
  <r>
    <x v="17"/>
    <x v="5"/>
    <x v="2346"/>
    <x v="0"/>
    <n v="0.34"/>
    <n v="0"/>
    <n v="0.34"/>
  </r>
  <r>
    <x v="17"/>
    <x v="12"/>
    <x v="2347"/>
    <x v="1"/>
    <n v="6.06"/>
    <n v="0"/>
    <n v="6.06"/>
  </r>
  <r>
    <x v="17"/>
    <x v="144"/>
    <x v="13266"/>
    <x v="0"/>
    <n v="0"/>
    <n v="10"/>
    <n v="10"/>
  </r>
  <r>
    <x v="17"/>
    <x v="45"/>
    <x v="2203"/>
    <x v="1"/>
    <n v="0.51"/>
    <n v="0"/>
    <n v="0.51"/>
  </r>
  <r>
    <x v="17"/>
    <x v="6"/>
    <x v="2202"/>
    <x v="0"/>
    <n v="0"/>
    <n v="1"/>
    <n v="1"/>
  </r>
  <r>
    <x v="17"/>
    <x v="195"/>
    <x v="15115"/>
    <x v="0"/>
    <n v="0.5"/>
    <n v="0"/>
    <n v="0.5"/>
  </r>
  <r>
    <x v="17"/>
    <x v="3"/>
    <x v="16640"/>
    <x v="0"/>
    <n v="0.4"/>
    <n v="0"/>
    <n v="0.4"/>
  </r>
  <r>
    <x v="17"/>
    <x v="6"/>
    <x v="2201"/>
    <x v="0"/>
    <n v="0"/>
    <n v="3"/>
    <n v="3"/>
  </r>
  <r>
    <x v="17"/>
    <x v="6"/>
    <x v="2199"/>
    <x v="0"/>
    <n v="0"/>
    <n v="3"/>
    <n v="3"/>
  </r>
  <r>
    <x v="17"/>
    <x v="332"/>
    <x v="2198"/>
    <x v="0"/>
    <n v="0"/>
    <n v="4"/>
    <n v="4"/>
  </r>
  <r>
    <x v="17"/>
    <x v="349"/>
    <x v="2197"/>
    <x v="0"/>
    <n v="0"/>
    <n v="1"/>
    <n v="1"/>
  </r>
  <r>
    <x v="17"/>
    <x v="115"/>
    <x v="2193"/>
    <x v="0"/>
    <n v="0.08"/>
    <n v="0"/>
    <n v="0.08"/>
  </r>
  <r>
    <x v="17"/>
    <x v="158"/>
    <x v="24940"/>
    <x v="0"/>
    <n v="0"/>
    <n v="1"/>
    <n v="1"/>
  </r>
  <r>
    <x v="17"/>
    <x v="23"/>
    <x v="2213"/>
    <x v="0"/>
    <n v="0.33"/>
    <n v="0"/>
    <n v="0.33"/>
  </r>
  <r>
    <x v="17"/>
    <x v="68"/>
    <x v="2235"/>
    <x v="0"/>
    <n v="0"/>
    <n v="1"/>
    <n v="1"/>
  </r>
  <r>
    <x v="17"/>
    <x v="5"/>
    <x v="2234"/>
    <x v="1"/>
    <n v="0.17"/>
    <n v="0"/>
    <n v="0.17"/>
  </r>
  <r>
    <x v="17"/>
    <x v="23"/>
    <x v="2233"/>
    <x v="0"/>
    <n v="0"/>
    <n v="6"/>
    <n v="6"/>
  </r>
  <r>
    <x v="17"/>
    <x v="45"/>
    <x v="2205"/>
    <x v="1"/>
    <n v="1.46"/>
    <n v="0"/>
    <n v="1.46"/>
  </r>
  <r>
    <x v="17"/>
    <x v="349"/>
    <x v="2232"/>
    <x v="0"/>
    <n v="0"/>
    <n v="3"/>
    <n v="3"/>
  </r>
  <r>
    <x v="17"/>
    <x v="5"/>
    <x v="2228"/>
    <x v="1"/>
    <n v="0.17"/>
    <n v="0"/>
    <n v="0.17"/>
  </r>
  <r>
    <x v="17"/>
    <x v="13"/>
    <x v="2227"/>
    <x v="1"/>
    <n v="0"/>
    <n v="3"/>
    <n v="3"/>
  </r>
  <r>
    <x v="17"/>
    <x v="5"/>
    <x v="2226"/>
    <x v="1"/>
    <n v="0.34"/>
    <n v="0"/>
    <n v="0.34"/>
  </r>
  <r>
    <x v="17"/>
    <x v="13"/>
    <x v="2222"/>
    <x v="1"/>
    <n v="0.5"/>
    <n v="0"/>
    <n v="0.5"/>
  </r>
  <r>
    <x v="17"/>
    <x v="5"/>
    <x v="24939"/>
    <x v="0"/>
    <n v="0"/>
    <n v="5"/>
    <n v="5"/>
  </r>
  <r>
    <x v="17"/>
    <x v="23"/>
    <x v="2220"/>
    <x v="0"/>
    <n v="0"/>
    <n v="1"/>
    <n v="1"/>
  </r>
  <r>
    <x v="17"/>
    <x v="23"/>
    <x v="2219"/>
    <x v="0"/>
    <n v="0"/>
    <n v="1"/>
    <n v="1"/>
  </r>
  <r>
    <x v="17"/>
    <x v="15"/>
    <x v="2216"/>
    <x v="1"/>
    <n v="0.16"/>
    <n v="0"/>
    <n v="0.16"/>
  </r>
  <r>
    <x v="17"/>
    <x v="13"/>
    <x v="2215"/>
    <x v="1"/>
    <n v="0.51"/>
    <n v="0"/>
    <n v="0.51"/>
  </r>
  <r>
    <x v="17"/>
    <x v="20"/>
    <x v="19794"/>
    <x v="0"/>
    <n v="0"/>
    <n v="1"/>
    <n v="1"/>
  </r>
  <r>
    <x v="17"/>
    <x v="11"/>
    <x v="2337"/>
    <x v="0"/>
    <n v="0"/>
    <n v="2"/>
    <n v="2"/>
  </r>
  <r>
    <x v="17"/>
    <x v="3"/>
    <x v="2360"/>
    <x v="0"/>
    <n v="0.16"/>
    <n v="0"/>
    <n v="0.16"/>
  </r>
  <r>
    <x v="17"/>
    <x v="5"/>
    <x v="2358"/>
    <x v="0"/>
    <n v="0"/>
    <n v="3"/>
    <n v="3"/>
  </r>
  <r>
    <x v="17"/>
    <x v="60"/>
    <x v="26299"/>
    <x v="2"/>
    <n v="0"/>
    <n v="4"/>
    <n v="4"/>
  </r>
  <r>
    <x v="17"/>
    <x v="13"/>
    <x v="2230"/>
    <x v="1"/>
    <n v="0.51"/>
    <n v="0"/>
    <n v="0.51"/>
  </r>
  <r>
    <x v="17"/>
    <x v="4"/>
    <x v="2095"/>
    <x v="1"/>
    <n v="16.02"/>
    <n v="0"/>
    <n v="16.02"/>
  </r>
  <r>
    <x v="17"/>
    <x v="127"/>
    <x v="2091"/>
    <x v="0"/>
    <n v="0"/>
    <n v="2"/>
    <n v="2"/>
  </r>
  <r>
    <x v="17"/>
    <x v="158"/>
    <x v="2114"/>
    <x v="0"/>
    <n v="1.21"/>
    <n v="0"/>
    <n v="1.21"/>
  </r>
  <r>
    <x v="17"/>
    <x v="17"/>
    <x v="10413"/>
    <x v="1"/>
    <n v="4.07"/>
    <n v="0"/>
    <n v="4.07"/>
  </r>
  <r>
    <x v="17"/>
    <x v="19"/>
    <x v="10433"/>
    <x v="1"/>
    <n v="0.17"/>
    <n v="0"/>
    <n v="0.17"/>
  </r>
  <r>
    <x v="17"/>
    <x v="46"/>
    <x v="10431"/>
    <x v="0"/>
    <n v="0"/>
    <n v="13"/>
    <n v="13"/>
  </r>
  <r>
    <x v="17"/>
    <x v="123"/>
    <x v="17420"/>
    <x v="0"/>
    <n v="0"/>
    <n v="2"/>
    <n v="2"/>
  </r>
  <r>
    <x v="17"/>
    <x v="40"/>
    <x v="14495"/>
    <x v="0"/>
    <n v="0"/>
    <n v="2"/>
    <n v="2"/>
  </r>
  <r>
    <x v="17"/>
    <x v="72"/>
    <x v="10428"/>
    <x v="0"/>
    <n v="10.82"/>
    <n v="2"/>
    <n v="12.82"/>
  </r>
  <r>
    <x v="17"/>
    <x v="47"/>
    <x v="10427"/>
    <x v="0"/>
    <n v="0.16"/>
    <n v="0"/>
    <n v="0.16"/>
  </r>
  <r>
    <x v="17"/>
    <x v="72"/>
    <x v="10426"/>
    <x v="0"/>
    <n v="5.53"/>
    <n v="3"/>
    <n v="8.5300000000000011"/>
  </r>
  <r>
    <x v="17"/>
    <x v="213"/>
    <x v="10421"/>
    <x v="1"/>
    <n v="0.32"/>
    <n v="0"/>
    <n v="0.32"/>
  </r>
  <r>
    <x v="17"/>
    <x v="260"/>
    <x v="14499"/>
    <x v="0"/>
    <n v="0"/>
    <n v="9"/>
    <n v="9"/>
  </r>
  <r>
    <x v="17"/>
    <x v="12"/>
    <x v="18288"/>
    <x v="0"/>
    <n v="0.08"/>
    <n v="0"/>
    <n v="0.08"/>
  </r>
  <r>
    <x v="17"/>
    <x v="17"/>
    <x v="10420"/>
    <x v="0"/>
    <n v="19.37"/>
    <n v="9"/>
    <n v="28.37"/>
  </r>
  <r>
    <x v="17"/>
    <x v="8"/>
    <x v="10415"/>
    <x v="0"/>
    <n v="0"/>
    <n v="1"/>
    <n v="1"/>
  </r>
  <r>
    <x v="17"/>
    <x v="349"/>
    <x v="14503"/>
    <x v="0"/>
    <n v="0"/>
    <n v="6"/>
    <n v="6"/>
  </r>
  <r>
    <x v="17"/>
    <x v="0"/>
    <x v="21728"/>
    <x v="0"/>
    <n v="0"/>
    <n v="2"/>
    <n v="2"/>
  </r>
  <r>
    <x v="17"/>
    <x v="155"/>
    <x v="16137"/>
    <x v="0"/>
    <n v="1.22"/>
    <n v="0"/>
    <n v="1.22"/>
  </r>
  <r>
    <x v="17"/>
    <x v="8"/>
    <x v="10386"/>
    <x v="0"/>
    <n v="0"/>
    <n v="1"/>
    <n v="1"/>
  </r>
  <r>
    <x v="17"/>
    <x v="8"/>
    <x v="10385"/>
    <x v="1"/>
    <n v="0.84"/>
    <n v="0"/>
    <n v="0.84"/>
  </r>
  <r>
    <x v="17"/>
    <x v="3"/>
    <x v="10359"/>
    <x v="1"/>
    <n v="2.2000000000000002"/>
    <n v="0"/>
    <n v="2.2000000000000002"/>
  </r>
  <r>
    <x v="17"/>
    <x v="3"/>
    <x v="10358"/>
    <x v="1"/>
    <n v="0.17"/>
    <n v="0"/>
    <n v="0.17"/>
  </r>
  <r>
    <x v="17"/>
    <x v="98"/>
    <x v="10357"/>
    <x v="1"/>
    <n v="0.32"/>
    <n v="0"/>
    <n v="0.32"/>
  </r>
  <r>
    <x v="17"/>
    <x v="123"/>
    <x v="10356"/>
    <x v="0"/>
    <n v="17.079999999999998"/>
    <n v="3"/>
    <n v="20.079999999999998"/>
  </r>
  <r>
    <x v="17"/>
    <x v="46"/>
    <x v="10355"/>
    <x v="0"/>
    <n v="2.76"/>
    <n v="2"/>
    <n v="4.76"/>
  </r>
  <r>
    <x v="17"/>
    <x v="17"/>
    <x v="18289"/>
    <x v="0"/>
    <n v="21.79"/>
    <n v="29"/>
    <n v="50.79"/>
  </r>
  <r>
    <x v="17"/>
    <x v="349"/>
    <x v="10360"/>
    <x v="0"/>
    <n v="0"/>
    <n v="1"/>
    <n v="1"/>
  </r>
  <r>
    <x v="17"/>
    <x v="349"/>
    <x v="18290"/>
    <x v="0"/>
    <n v="0"/>
    <n v="1"/>
    <n v="1"/>
  </r>
  <r>
    <x v="17"/>
    <x v="349"/>
    <x v="28184"/>
    <x v="0"/>
    <n v="0"/>
    <n v="2"/>
    <n v="2"/>
  </r>
  <r>
    <x v="17"/>
    <x v="93"/>
    <x v="10350"/>
    <x v="0"/>
    <n v="11.56"/>
    <n v="27"/>
    <n v="38.56"/>
  </r>
  <r>
    <x v="17"/>
    <x v="8"/>
    <x v="10348"/>
    <x v="0"/>
    <n v="0"/>
    <n v="8"/>
    <n v="8"/>
  </r>
  <r>
    <x v="17"/>
    <x v="13"/>
    <x v="10412"/>
    <x v="0"/>
    <n v="0"/>
    <n v="1"/>
    <n v="1"/>
  </r>
  <r>
    <x v="17"/>
    <x v="349"/>
    <x v="10389"/>
    <x v="0"/>
    <n v="1.62"/>
    <n v="3"/>
    <n v="4.62"/>
  </r>
  <r>
    <x v="17"/>
    <x v="349"/>
    <x v="10390"/>
    <x v="0"/>
    <n v="4.54"/>
    <n v="92"/>
    <n v="96.54"/>
  </r>
  <r>
    <x v="17"/>
    <x v="15"/>
    <x v="16157"/>
    <x v="0"/>
    <n v="0"/>
    <n v="1"/>
    <n v="1"/>
  </r>
  <r>
    <x v="17"/>
    <x v="0"/>
    <x v="23295"/>
    <x v="0"/>
    <n v="0"/>
    <n v="1"/>
    <n v="1"/>
  </r>
  <r>
    <x v="17"/>
    <x v="0"/>
    <x v="23651"/>
    <x v="0"/>
    <n v="0"/>
    <n v="1"/>
    <n v="1"/>
  </r>
  <r>
    <x v="17"/>
    <x v="5"/>
    <x v="19747"/>
    <x v="0"/>
    <n v="0"/>
    <n v="1"/>
    <n v="1"/>
  </r>
  <r>
    <x v="17"/>
    <x v="13"/>
    <x v="16151"/>
    <x v="0"/>
    <n v="0"/>
    <n v="4"/>
    <n v="4"/>
  </r>
  <r>
    <x v="17"/>
    <x v="13"/>
    <x v="16150"/>
    <x v="0"/>
    <n v="0"/>
    <n v="3"/>
    <n v="3"/>
  </r>
  <r>
    <x v="17"/>
    <x v="5"/>
    <x v="14517"/>
    <x v="0"/>
    <n v="0.34"/>
    <n v="0"/>
    <n v="0.34"/>
  </r>
  <r>
    <x v="17"/>
    <x v="6"/>
    <x v="10670"/>
    <x v="0"/>
    <n v="0"/>
    <n v="1"/>
    <n v="1"/>
  </r>
  <r>
    <x v="17"/>
    <x v="143"/>
    <x v="10668"/>
    <x v="0"/>
    <n v="0"/>
    <n v="1"/>
    <n v="1"/>
  </r>
  <r>
    <x v="17"/>
    <x v="0"/>
    <x v="23652"/>
    <x v="0"/>
    <n v="0"/>
    <n v="1"/>
    <n v="1"/>
  </r>
  <r>
    <x v="17"/>
    <x v="0"/>
    <x v="14516"/>
    <x v="0"/>
    <n v="0.49"/>
    <n v="0"/>
    <n v="0.49"/>
  </r>
  <r>
    <x v="17"/>
    <x v="15"/>
    <x v="14515"/>
    <x v="0"/>
    <n v="0"/>
    <n v="1"/>
    <n v="1"/>
  </r>
  <r>
    <x v="17"/>
    <x v="23"/>
    <x v="16149"/>
    <x v="0"/>
    <n v="0"/>
    <n v="12"/>
    <n v="12"/>
  </r>
  <r>
    <x v="17"/>
    <x v="332"/>
    <x v="10667"/>
    <x v="0"/>
    <n v="0"/>
    <n v="6"/>
    <n v="6"/>
  </r>
  <r>
    <x v="17"/>
    <x v="349"/>
    <x v="16148"/>
    <x v="0"/>
    <n v="0"/>
    <n v="1"/>
    <n v="1"/>
  </r>
  <r>
    <x v="17"/>
    <x v="8"/>
    <x v="10345"/>
    <x v="0"/>
    <n v="0"/>
    <n v="1"/>
    <n v="1"/>
  </r>
  <r>
    <x v="17"/>
    <x v="40"/>
    <x v="14513"/>
    <x v="0"/>
    <n v="0"/>
    <n v="1"/>
    <n v="1"/>
  </r>
  <r>
    <x v="17"/>
    <x v="349"/>
    <x v="10665"/>
    <x v="0"/>
    <n v="0"/>
    <n v="1"/>
    <n v="1"/>
  </r>
  <r>
    <x v="17"/>
    <x v="144"/>
    <x v="10664"/>
    <x v="0"/>
    <n v="1.65"/>
    <n v="42"/>
    <n v="43.65"/>
  </r>
  <r>
    <x v="17"/>
    <x v="5"/>
    <x v="10536"/>
    <x v="0"/>
    <n v="0.32"/>
    <n v="0"/>
    <n v="0.32"/>
  </r>
  <r>
    <x v="17"/>
    <x v="110"/>
    <x v="10535"/>
    <x v="0"/>
    <n v="10.17"/>
    <n v="13"/>
    <n v="23.17"/>
  </r>
  <r>
    <x v="17"/>
    <x v="40"/>
    <x v="21730"/>
    <x v="0"/>
    <n v="0"/>
    <n v="2"/>
    <n v="2"/>
  </r>
  <r>
    <x v="17"/>
    <x v="13"/>
    <x v="21729"/>
    <x v="0"/>
    <n v="0"/>
    <n v="1"/>
    <n v="1"/>
  </r>
  <r>
    <x v="17"/>
    <x v="46"/>
    <x v="10408"/>
    <x v="0"/>
    <n v="0"/>
    <n v="2"/>
    <n v="2"/>
  </r>
  <r>
    <x v="17"/>
    <x v="349"/>
    <x v="10404"/>
    <x v="0"/>
    <n v="0"/>
    <n v="1"/>
    <n v="1"/>
  </r>
  <r>
    <x v="17"/>
    <x v="16"/>
    <x v="16159"/>
    <x v="0"/>
    <n v="0.17"/>
    <n v="0"/>
    <n v="0.17"/>
  </r>
  <r>
    <x v="17"/>
    <x v="5"/>
    <x v="10402"/>
    <x v="0"/>
    <n v="0"/>
    <n v="2"/>
    <n v="2"/>
  </r>
  <r>
    <x v="17"/>
    <x v="23"/>
    <x v="10401"/>
    <x v="0"/>
    <n v="0.08"/>
    <n v="0"/>
    <n v="0.08"/>
  </r>
  <r>
    <x v="17"/>
    <x v="23"/>
    <x v="10400"/>
    <x v="0"/>
    <n v="0.08"/>
    <n v="0"/>
    <n v="0.08"/>
  </r>
  <r>
    <x v="17"/>
    <x v="12"/>
    <x v="23136"/>
    <x v="0"/>
    <n v="0"/>
    <n v="2"/>
    <n v="2"/>
  </r>
  <r>
    <x v="17"/>
    <x v="45"/>
    <x v="23135"/>
    <x v="0"/>
    <n v="0"/>
    <n v="4"/>
    <n v="4"/>
  </r>
  <r>
    <x v="17"/>
    <x v="349"/>
    <x v="16156"/>
    <x v="0"/>
    <n v="0"/>
    <n v="1"/>
    <n v="1"/>
  </r>
  <r>
    <x v="17"/>
    <x v="143"/>
    <x v="16789"/>
    <x v="0"/>
    <n v="0.08"/>
    <n v="1"/>
    <n v="1.08"/>
  </r>
  <r>
    <x v="17"/>
    <x v="8"/>
    <x v="10343"/>
    <x v="0"/>
    <n v="0"/>
    <n v="2"/>
    <n v="2"/>
  </r>
  <r>
    <x v="17"/>
    <x v="349"/>
    <x v="21719"/>
    <x v="0"/>
    <n v="0"/>
    <n v="1"/>
    <n v="1"/>
  </r>
  <r>
    <x v="17"/>
    <x v="8"/>
    <x v="10491"/>
    <x v="0"/>
    <n v="0"/>
    <n v="1"/>
    <n v="1"/>
  </r>
  <r>
    <x v="17"/>
    <x v="11"/>
    <x v="17412"/>
    <x v="0"/>
    <n v="0"/>
    <n v="1"/>
    <n v="1"/>
  </r>
  <r>
    <x v="17"/>
    <x v="12"/>
    <x v="14541"/>
    <x v="0"/>
    <n v="0"/>
    <n v="1"/>
    <n v="1"/>
  </r>
  <r>
    <x v="17"/>
    <x v="40"/>
    <x v="10490"/>
    <x v="0"/>
    <n v="0"/>
    <n v="1"/>
    <n v="1"/>
  </r>
  <r>
    <x v="17"/>
    <x v="8"/>
    <x v="10509"/>
    <x v="0"/>
    <n v="0"/>
    <n v="1"/>
    <n v="1"/>
  </r>
  <r>
    <x v="17"/>
    <x v="68"/>
    <x v="10511"/>
    <x v="1"/>
    <n v="41.47"/>
    <n v="12"/>
    <n v="53.47"/>
  </r>
  <r>
    <x v="17"/>
    <x v="42"/>
    <x v="25617"/>
    <x v="0"/>
    <n v="0"/>
    <n v="1"/>
    <n v="1"/>
  </r>
  <r>
    <x v="17"/>
    <x v="5"/>
    <x v="10531"/>
    <x v="0"/>
    <n v="0"/>
    <n v="3"/>
    <n v="3"/>
  </r>
  <r>
    <x v="17"/>
    <x v="47"/>
    <x v="10522"/>
    <x v="0"/>
    <n v="5.38"/>
    <n v="9"/>
    <n v="14.379999999999999"/>
  </r>
  <r>
    <x v="17"/>
    <x v="8"/>
    <x v="10521"/>
    <x v="0"/>
    <n v="0"/>
    <n v="3"/>
    <n v="3"/>
  </r>
  <r>
    <x v="17"/>
    <x v="303"/>
    <x v="21717"/>
    <x v="0"/>
    <n v="0"/>
    <n v="1"/>
    <n v="1"/>
  </r>
  <r>
    <x v="17"/>
    <x v="303"/>
    <x v="17443"/>
    <x v="0"/>
    <n v="0"/>
    <n v="1"/>
    <n v="1"/>
  </r>
  <r>
    <x v="17"/>
    <x v="303"/>
    <x v="17442"/>
    <x v="0"/>
    <n v="0"/>
    <n v="1"/>
    <n v="1"/>
  </r>
  <r>
    <x v="17"/>
    <x v="71"/>
    <x v="10518"/>
    <x v="0"/>
    <n v="1.89"/>
    <n v="11"/>
    <n v="12.89"/>
  </r>
  <r>
    <x v="17"/>
    <x v="143"/>
    <x v="19712"/>
    <x v="0"/>
    <n v="0"/>
    <n v="2"/>
    <n v="2"/>
  </r>
  <r>
    <x v="17"/>
    <x v="72"/>
    <x v="10515"/>
    <x v="0"/>
    <n v="0.08"/>
    <n v="0"/>
    <n v="0.08"/>
  </r>
  <r>
    <x v="17"/>
    <x v="72"/>
    <x v="10514"/>
    <x v="0"/>
    <n v="1.46"/>
    <n v="1"/>
    <n v="2.46"/>
  </r>
  <r>
    <x v="17"/>
    <x v="248"/>
    <x v="10513"/>
    <x v="0"/>
    <n v="0.08"/>
    <n v="0"/>
    <n v="0.08"/>
  </r>
  <r>
    <x v="17"/>
    <x v="5"/>
    <x v="10487"/>
    <x v="0"/>
    <n v="0.49"/>
    <n v="0"/>
    <n v="0.49"/>
  </r>
  <r>
    <x v="17"/>
    <x v="349"/>
    <x v="10510"/>
    <x v="0"/>
    <n v="0"/>
    <n v="3"/>
    <n v="3"/>
  </r>
  <r>
    <x v="17"/>
    <x v="72"/>
    <x v="10486"/>
    <x v="0"/>
    <n v="0.49"/>
    <n v="0"/>
    <n v="0.49"/>
  </r>
  <r>
    <x v="17"/>
    <x v="45"/>
    <x v="17438"/>
    <x v="0"/>
    <n v="0"/>
    <n v="6"/>
    <n v="6"/>
  </r>
  <r>
    <x v="17"/>
    <x v="143"/>
    <x v="10459"/>
    <x v="0"/>
    <n v="0.48"/>
    <n v="2"/>
    <n v="2.48"/>
  </r>
  <r>
    <x v="17"/>
    <x v="3"/>
    <x v="10457"/>
    <x v="0"/>
    <n v="0"/>
    <n v="2"/>
    <n v="2"/>
  </r>
  <r>
    <x v="17"/>
    <x v="3"/>
    <x v="10456"/>
    <x v="0"/>
    <n v="0"/>
    <n v="2"/>
    <n v="2"/>
  </r>
  <r>
    <x v="17"/>
    <x v="244"/>
    <x v="10454"/>
    <x v="0"/>
    <n v="3.85"/>
    <n v="0"/>
    <n v="3.85"/>
  </r>
  <r>
    <x v="17"/>
    <x v="40"/>
    <x v="10452"/>
    <x v="0"/>
    <n v="0"/>
    <n v="1"/>
    <n v="1"/>
  </r>
  <r>
    <x v="17"/>
    <x v="40"/>
    <x v="14525"/>
    <x v="0"/>
    <n v="0"/>
    <n v="3"/>
    <n v="3"/>
  </r>
  <r>
    <x v="17"/>
    <x v="5"/>
    <x v="10450"/>
    <x v="0"/>
    <n v="0.32"/>
    <n v="5"/>
    <n v="5.32"/>
  </r>
  <r>
    <x v="17"/>
    <x v="5"/>
    <x v="24868"/>
    <x v="0"/>
    <n v="0"/>
    <n v="1"/>
    <n v="1"/>
  </r>
  <r>
    <x v="17"/>
    <x v="5"/>
    <x v="17413"/>
    <x v="0"/>
    <n v="0"/>
    <n v="1"/>
    <n v="1"/>
  </r>
  <r>
    <x v="17"/>
    <x v="13"/>
    <x v="10494"/>
    <x v="0"/>
    <n v="0"/>
    <n v="8"/>
    <n v="8"/>
  </r>
  <r>
    <x v="17"/>
    <x v="349"/>
    <x v="10495"/>
    <x v="0"/>
    <n v="0"/>
    <n v="3"/>
    <n v="3"/>
  </r>
  <r>
    <x v="17"/>
    <x v="8"/>
    <x v="10362"/>
    <x v="0"/>
    <n v="0"/>
    <n v="1"/>
    <n v="1"/>
  </r>
  <r>
    <x v="17"/>
    <x v="123"/>
    <x v="10383"/>
    <x v="0"/>
    <n v="0.48"/>
    <n v="49"/>
    <n v="49.48"/>
  </r>
  <r>
    <x v="17"/>
    <x v="349"/>
    <x v="10382"/>
    <x v="1"/>
    <n v="0.33"/>
    <n v="0"/>
    <n v="0.33"/>
  </r>
  <r>
    <x v="17"/>
    <x v="13"/>
    <x v="10378"/>
    <x v="0"/>
    <n v="1.1499999999999999"/>
    <n v="3"/>
    <n v="4.1500000000000004"/>
  </r>
  <r>
    <x v="17"/>
    <x v="5"/>
    <x v="10375"/>
    <x v="0"/>
    <n v="0"/>
    <n v="1"/>
    <n v="1"/>
  </r>
  <r>
    <x v="17"/>
    <x v="5"/>
    <x v="10374"/>
    <x v="0"/>
    <n v="0"/>
    <n v="2"/>
    <n v="2"/>
  </r>
  <r>
    <x v="17"/>
    <x v="40"/>
    <x v="10371"/>
    <x v="0"/>
    <n v="0"/>
    <n v="10"/>
    <n v="10"/>
  </r>
  <r>
    <x v="17"/>
    <x v="5"/>
    <x v="10370"/>
    <x v="0"/>
    <n v="0"/>
    <n v="3"/>
    <n v="3"/>
  </r>
  <r>
    <x v="17"/>
    <x v="349"/>
    <x v="16254"/>
    <x v="0"/>
    <n v="0"/>
    <n v="11"/>
    <n v="11"/>
  </r>
  <r>
    <x v="17"/>
    <x v="0"/>
    <x v="10369"/>
    <x v="0"/>
    <n v="0.32"/>
    <n v="0"/>
    <n v="0.32"/>
  </r>
  <r>
    <x v="17"/>
    <x v="0"/>
    <x v="16253"/>
    <x v="0"/>
    <n v="0"/>
    <n v="1"/>
    <n v="1"/>
  </r>
  <r>
    <x v="17"/>
    <x v="8"/>
    <x v="24854"/>
    <x v="0"/>
    <n v="0"/>
    <n v="1"/>
    <n v="1"/>
  </r>
  <r>
    <x v="17"/>
    <x v="8"/>
    <x v="24866"/>
    <x v="0"/>
    <n v="0"/>
    <n v="1"/>
    <n v="1"/>
  </r>
  <r>
    <x v="17"/>
    <x v="12"/>
    <x v="10366"/>
    <x v="0"/>
    <n v="0"/>
    <n v="4"/>
    <n v="4"/>
  </r>
  <r>
    <x v="17"/>
    <x v="8"/>
    <x v="10349"/>
    <x v="0"/>
    <n v="0"/>
    <n v="5"/>
    <n v="5"/>
  </r>
  <r>
    <x v="17"/>
    <x v="172"/>
    <x v="16251"/>
    <x v="0"/>
    <n v="0"/>
    <n v="1"/>
    <n v="1"/>
  </r>
  <r>
    <x v="17"/>
    <x v="46"/>
    <x v="10436"/>
    <x v="0"/>
    <n v="0.24"/>
    <n v="2"/>
    <n v="2.2400000000000002"/>
  </r>
  <r>
    <x v="17"/>
    <x v="5"/>
    <x v="14540"/>
    <x v="0"/>
    <n v="0"/>
    <n v="4"/>
    <n v="4"/>
  </r>
  <r>
    <x v="17"/>
    <x v="15"/>
    <x v="14539"/>
    <x v="0"/>
    <n v="0"/>
    <n v="1"/>
    <n v="1"/>
  </r>
  <r>
    <x v="17"/>
    <x v="15"/>
    <x v="16250"/>
    <x v="0"/>
    <n v="0"/>
    <n v="2"/>
    <n v="2"/>
  </r>
  <r>
    <x v="17"/>
    <x v="15"/>
    <x v="10438"/>
    <x v="0"/>
    <n v="0"/>
    <n v="2"/>
    <n v="2"/>
  </r>
  <r>
    <x v="17"/>
    <x v="15"/>
    <x v="16256"/>
    <x v="0"/>
    <n v="0"/>
    <n v="4"/>
    <n v="4"/>
  </r>
  <r>
    <x v="17"/>
    <x v="15"/>
    <x v="17416"/>
    <x v="0"/>
    <n v="0"/>
    <n v="2"/>
    <n v="2"/>
  </r>
  <r>
    <x v="17"/>
    <x v="6"/>
    <x v="20580"/>
    <x v="0"/>
    <n v="0.56999999999999995"/>
    <n v="0"/>
    <n v="0.56999999999999995"/>
  </r>
  <r>
    <x v="17"/>
    <x v="332"/>
    <x v="14538"/>
    <x v="0"/>
    <n v="0"/>
    <n v="3"/>
    <n v="3"/>
  </r>
  <r>
    <x v="17"/>
    <x v="71"/>
    <x v="10506"/>
    <x v="0"/>
    <n v="0.81"/>
    <n v="5"/>
    <n v="5.8100000000000005"/>
  </r>
  <r>
    <x v="17"/>
    <x v="93"/>
    <x v="10505"/>
    <x v="0"/>
    <n v="33.479999999999997"/>
    <n v="4"/>
    <n v="37.479999999999997"/>
  </r>
  <r>
    <x v="17"/>
    <x v="93"/>
    <x v="10503"/>
    <x v="0"/>
    <n v="6.07"/>
    <n v="3"/>
    <n v="9.07"/>
  </r>
  <r>
    <x v="17"/>
    <x v="349"/>
    <x v="10501"/>
    <x v="0"/>
    <n v="0"/>
    <n v="1"/>
    <n v="1"/>
  </r>
  <r>
    <x v="17"/>
    <x v="146"/>
    <x v="20581"/>
    <x v="0"/>
    <n v="0"/>
    <n v="2"/>
    <n v="2"/>
  </r>
  <r>
    <x v="17"/>
    <x v="349"/>
    <x v="10411"/>
    <x v="0"/>
    <n v="0"/>
    <n v="6"/>
    <n v="6"/>
  </r>
  <r>
    <x v="17"/>
    <x v="72"/>
    <x v="10680"/>
    <x v="0"/>
    <n v="11.86"/>
    <n v="6"/>
    <n v="17.86"/>
  </r>
  <r>
    <x v="17"/>
    <x v="72"/>
    <x v="10682"/>
    <x v="0"/>
    <n v="2.27"/>
    <n v="1"/>
    <n v="3.27"/>
  </r>
  <r>
    <x v="17"/>
    <x v="13"/>
    <x v="10683"/>
    <x v="0"/>
    <n v="0"/>
    <n v="18"/>
    <n v="18"/>
  </r>
  <r>
    <x v="17"/>
    <x v="324"/>
    <x v="23285"/>
    <x v="1"/>
    <n v="22.54"/>
    <n v="0"/>
    <n v="22.54"/>
  </r>
  <r>
    <x v="17"/>
    <x v="1"/>
    <x v="10633"/>
    <x v="1"/>
    <n v="8.0500000000000007"/>
    <n v="0"/>
    <n v="8.0500000000000007"/>
  </r>
  <r>
    <x v="17"/>
    <x v="64"/>
    <x v="10631"/>
    <x v="0"/>
    <n v="0.4"/>
    <n v="0"/>
    <n v="0.4"/>
  </r>
  <r>
    <x v="17"/>
    <x v="33"/>
    <x v="16184"/>
    <x v="1"/>
    <n v="0.08"/>
    <n v="0"/>
    <n v="0.08"/>
  </r>
  <r>
    <x v="17"/>
    <x v="81"/>
    <x v="14327"/>
    <x v="0"/>
    <n v="0"/>
    <n v="1"/>
    <n v="1"/>
  </r>
  <r>
    <x v="17"/>
    <x v="191"/>
    <x v="10624"/>
    <x v="1"/>
    <n v="0.69"/>
    <n v="0"/>
    <n v="0.69"/>
  </r>
  <r>
    <x v="17"/>
    <x v="44"/>
    <x v="16185"/>
    <x v="0"/>
    <n v="0"/>
    <n v="2"/>
    <n v="2"/>
  </r>
  <r>
    <x v="17"/>
    <x v="168"/>
    <x v="10623"/>
    <x v="1"/>
    <n v="1.19"/>
    <n v="0"/>
    <n v="1.19"/>
  </r>
  <r>
    <x v="17"/>
    <x v="148"/>
    <x v="10620"/>
    <x v="1"/>
    <n v="3.29"/>
    <n v="0"/>
    <n v="3.29"/>
  </r>
  <r>
    <x v="17"/>
    <x v="8"/>
    <x v="10618"/>
    <x v="1"/>
    <n v="0.51"/>
    <n v="0"/>
    <n v="0.51"/>
  </r>
  <r>
    <x v="17"/>
    <x v="55"/>
    <x v="10617"/>
    <x v="0"/>
    <n v="0.25"/>
    <n v="0"/>
    <n v="0.25"/>
  </r>
  <r>
    <x v="17"/>
    <x v="13"/>
    <x v="10616"/>
    <x v="1"/>
    <n v="3.55"/>
    <n v="2"/>
    <n v="5.55"/>
  </r>
  <r>
    <x v="17"/>
    <x v="8"/>
    <x v="10613"/>
    <x v="1"/>
    <n v="1.36"/>
    <n v="0"/>
    <n v="1.36"/>
  </r>
  <r>
    <x v="17"/>
    <x v="8"/>
    <x v="10587"/>
    <x v="1"/>
    <n v="0.66"/>
    <n v="0"/>
    <n v="0.66"/>
  </r>
  <r>
    <x v="17"/>
    <x v="15"/>
    <x v="23288"/>
    <x v="0"/>
    <n v="0"/>
    <n v="2"/>
    <n v="2"/>
  </r>
  <r>
    <x v="17"/>
    <x v="36"/>
    <x v="10610"/>
    <x v="0"/>
    <n v="46.17"/>
    <n v="47"/>
    <n v="93.17"/>
  </r>
  <r>
    <x v="17"/>
    <x v="81"/>
    <x v="10558"/>
    <x v="0"/>
    <n v="21.77"/>
    <n v="7"/>
    <n v="28.77"/>
  </r>
  <r>
    <x v="17"/>
    <x v="36"/>
    <x v="10557"/>
    <x v="0"/>
    <n v="0.16"/>
    <n v="0"/>
    <n v="0.16"/>
  </r>
  <r>
    <x v="17"/>
    <x v="8"/>
    <x v="10556"/>
    <x v="1"/>
    <n v="0.51"/>
    <n v="0"/>
    <n v="0.51"/>
  </r>
  <r>
    <x v="17"/>
    <x v="36"/>
    <x v="10555"/>
    <x v="0"/>
    <n v="23.67"/>
    <n v="26"/>
    <n v="49.67"/>
  </r>
  <r>
    <x v="17"/>
    <x v="46"/>
    <x v="10552"/>
    <x v="0"/>
    <n v="2.5099999999999998"/>
    <n v="1"/>
    <n v="3.51"/>
  </r>
  <r>
    <x v="17"/>
    <x v="12"/>
    <x v="10551"/>
    <x v="1"/>
    <n v="0.17"/>
    <n v="0"/>
    <n v="0.17"/>
  </r>
  <r>
    <x v="17"/>
    <x v="55"/>
    <x v="19868"/>
    <x v="0"/>
    <n v="0.08"/>
    <n v="0"/>
    <n v="0.08"/>
  </r>
  <r>
    <x v="17"/>
    <x v="55"/>
    <x v="24936"/>
    <x v="0"/>
    <n v="0"/>
    <n v="1"/>
    <n v="1"/>
  </r>
  <r>
    <x v="17"/>
    <x v="52"/>
    <x v="10550"/>
    <x v="1"/>
    <n v="0.16"/>
    <n v="0"/>
    <n v="0.16"/>
  </r>
  <r>
    <x v="17"/>
    <x v="1"/>
    <x v="10548"/>
    <x v="1"/>
    <n v="0.71"/>
    <n v="0"/>
    <n v="0.71"/>
  </r>
  <r>
    <x v="17"/>
    <x v="75"/>
    <x v="10547"/>
    <x v="1"/>
    <n v="0.17"/>
    <n v="0"/>
    <n v="0.17"/>
  </r>
  <r>
    <x v="17"/>
    <x v="3"/>
    <x v="14360"/>
    <x v="1"/>
    <n v="0.48"/>
    <n v="0"/>
    <n v="0.48"/>
  </r>
  <r>
    <x v="17"/>
    <x v="46"/>
    <x v="10545"/>
    <x v="0"/>
    <n v="0.33"/>
    <n v="1"/>
    <n v="1.33"/>
  </r>
  <r>
    <x v="17"/>
    <x v="324"/>
    <x v="23286"/>
    <x v="1"/>
    <n v="4.41"/>
    <n v="2"/>
    <n v="6.41"/>
  </r>
  <r>
    <x v="17"/>
    <x v="55"/>
    <x v="28185"/>
    <x v="0"/>
    <n v="0"/>
    <n v="1"/>
    <n v="1"/>
  </r>
  <r>
    <x v="17"/>
    <x v="65"/>
    <x v="10589"/>
    <x v="2"/>
    <n v="0"/>
    <n v="2464"/>
    <n v="2464"/>
  </r>
  <r>
    <x v="17"/>
    <x v="1"/>
    <x v="10590"/>
    <x v="1"/>
    <n v="1.32"/>
    <n v="0"/>
    <n v="1.32"/>
  </r>
  <r>
    <x v="17"/>
    <x v="158"/>
    <x v="14339"/>
    <x v="0"/>
    <n v="0.17"/>
    <n v="2"/>
    <n v="2.17"/>
  </r>
  <r>
    <x v="17"/>
    <x v="161"/>
    <x v="2136"/>
    <x v="1"/>
    <n v="0"/>
    <n v="1"/>
    <n v="1"/>
  </r>
  <r>
    <x v="17"/>
    <x v="6"/>
    <x v="21085"/>
    <x v="0"/>
    <n v="0.08"/>
    <n v="0"/>
    <n v="0.08"/>
  </r>
  <r>
    <x v="17"/>
    <x v="33"/>
    <x v="14337"/>
    <x v="1"/>
    <n v="0.16"/>
    <n v="0"/>
    <n v="0.16"/>
  </r>
  <r>
    <x v="17"/>
    <x v="33"/>
    <x v="2132"/>
    <x v="1"/>
    <n v="0.81"/>
    <n v="0"/>
    <n v="0.81"/>
  </r>
  <r>
    <x v="17"/>
    <x v="33"/>
    <x v="2131"/>
    <x v="1"/>
    <n v="4.9800000000000004"/>
    <n v="1"/>
    <n v="5.98"/>
  </r>
  <r>
    <x v="17"/>
    <x v="33"/>
    <x v="2130"/>
    <x v="1"/>
    <n v="1.52"/>
    <n v="0"/>
    <n v="1.52"/>
  </r>
  <r>
    <x v="17"/>
    <x v="13"/>
    <x v="2128"/>
    <x v="0"/>
    <n v="0.24"/>
    <n v="0"/>
    <n v="0.24"/>
  </r>
  <r>
    <x v="17"/>
    <x v="15"/>
    <x v="25660"/>
    <x v="0"/>
    <n v="0"/>
    <n v="1"/>
    <n v="1"/>
  </r>
  <r>
    <x v="17"/>
    <x v="15"/>
    <x v="21084"/>
    <x v="0"/>
    <n v="0"/>
    <n v="2"/>
    <n v="2"/>
  </r>
  <r>
    <x v="17"/>
    <x v="101"/>
    <x v="2124"/>
    <x v="0"/>
    <n v="0"/>
    <n v="1"/>
    <n v="1"/>
  </r>
  <r>
    <x v="17"/>
    <x v="19"/>
    <x v="2123"/>
    <x v="0"/>
    <n v="0.1"/>
    <n v="0"/>
    <n v="0.1"/>
  </r>
  <r>
    <x v="17"/>
    <x v="158"/>
    <x v="28186"/>
    <x v="0"/>
    <n v="0"/>
    <n v="1"/>
    <n v="1"/>
  </r>
  <r>
    <x v="17"/>
    <x v="6"/>
    <x v="2120"/>
    <x v="0"/>
    <n v="0"/>
    <n v="1"/>
    <n v="1"/>
  </r>
  <r>
    <x v="17"/>
    <x v="1"/>
    <x v="10544"/>
    <x v="1"/>
    <n v="0.02"/>
    <n v="0"/>
    <n v="0.02"/>
  </r>
  <r>
    <x v="17"/>
    <x v="147"/>
    <x v="2117"/>
    <x v="2"/>
    <n v="0"/>
    <n v="192.5"/>
    <n v="192.5"/>
  </r>
  <r>
    <x v="17"/>
    <x v="13"/>
    <x v="3181"/>
    <x v="1"/>
    <n v="0.33"/>
    <n v="2"/>
    <n v="2.33"/>
  </r>
  <r>
    <x v="17"/>
    <x v="13"/>
    <x v="16189"/>
    <x v="1"/>
    <n v="0"/>
    <n v="1"/>
    <n v="1"/>
  </r>
  <r>
    <x v="17"/>
    <x v="5"/>
    <x v="14324"/>
    <x v="0"/>
    <n v="0.17"/>
    <n v="0"/>
    <n v="0.17"/>
  </r>
  <r>
    <x v="17"/>
    <x v="147"/>
    <x v="10608"/>
    <x v="2"/>
    <n v="0"/>
    <n v="263"/>
    <n v="263"/>
  </r>
  <r>
    <x v="17"/>
    <x v="19"/>
    <x v="26297"/>
    <x v="0"/>
    <n v="0"/>
    <n v="2"/>
    <n v="2"/>
  </r>
  <r>
    <x v="17"/>
    <x v="64"/>
    <x v="10607"/>
    <x v="0"/>
    <n v="4.16"/>
    <n v="5"/>
    <n v="9.16"/>
  </r>
  <r>
    <x v="17"/>
    <x v="5"/>
    <x v="10606"/>
    <x v="0"/>
    <n v="0.65"/>
    <n v="3"/>
    <n v="3.65"/>
  </r>
  <r>
    <x v="17"/>
    <x v="40"/>
    <x v="10605"/>
    <x v="0"/>
    <n v="0"/>
    <n v="10"/>
    <n v="10"/>
  </r>
  <r>
    <x v="17"/>
    <x v="158"/>
    <x v="20555"/>
    <x v="0"/>
    <n v="0"/>
    <n v="1"/>
    <n v="1"/>
  </r>
  <r>
    <x v="17"/>
    <x v="158"/>
    <x v="16787"/>
    <x v="0"/>
    <n v="0.08"/>
    <n v="0"/>
    <n v="0.08"/>
  </r>
  <r>
    <x v="17"/>
    <x v="158"/>
    <x v="18370"/>
    <x v="0"/>
    <n v="0.67"/>
    <n v="0"/>
    <n v="0.67"/>
  </r>
  <r>
    <x v="17"/>
    <x v="55"/>
    <x v="14322"/>
    <x v="0"/>
    <n v="0.16"/>
    <n v="0"/>
    <n v="0.16"/>
  </r>
  <r>
    <x v="17"/>
    <x v="330"/>
    <x v="10594"/>
    <x v="0"/>
    <n v="0"/>
    <n v="14"/>
    <n v="14"/>
  </r>
  <r>
    <x v="17"/>
    <x v="104"/>
    <x v="10592"/>
    <x v="0"/>
    <n v="28.73"/>
    <n v="4"/>
    <n v="32.730000000000004"/>
  </r>
  <r>
    <x v="17"/>
    <x v="7"/>
    <x v="14336"/>
    <x v="0"/>
    <n v="0"/>
    <n v="1"/>
    <n v="1"/>
  </r>
  <r>
    <x v="17"/>
    <x v="5"/>
    <x v="10542"/>
    <x v="0"/>
    <n v="0"/>
    <n v="1"/>
    <n v="1"/>
  </r>
  <r>
    <x v="17"/>
    <x v="46"/>
    <x v="10541"/>
    <x v="0"/>
    <n v="0.08"/>
    <n v="0"/>
    <n v="0.08"/>
  </r>
  <r>
    <x v="17"/>
    <x v="5"/>
    <x v="10584"/>
    <x v="0"/>
    <n v="0.24"/>
    <n v="1"/>
    <n v="1.24"/>
  </r>
  <r>
    <x v="17"/>
    <x v="0"/>
    <x v="10729"/>
    <x v="0"/>
    <n v="0"/>
    <n v="1"/>
    <n v="1"/>
  </r>
  <r>
    <x v="17"/>
    <x v="0"/>
    <x v="20587"/>
    <x v="0"/>
    <n v="0"/>
    <n v="1"/>
    <n v="1"/>
  </r>
  <r>
    <x v="17"/>
    <x v="0"/>
    <x v="10728"/>
    <x v="0"/>
    <n v="0"/>
    <n v="2"/>
    <n v="2"/>
  </r>
  <r>
    <x v="17"/>
    <x v="144"/>
    <x v="10726"/>
    <x v="0"/>
    <n v="0.08"/>
    <n v="3"/>
    <n v="3.08"/>
  </r>
  <r>
    <x v="17"/>
    <x v="0"/>
    <x v="21120"/>
    <x v="0"/>
    <n v="0"/>
    <n v="1"/>
    <n v="1"/>
  </r>
  <r>
    <x v="17"/>
    <x v="8"/>
    <x v="10721"/>
    <x v="0"/>
    <n v="13.97"/>
    <n v="29"/>
    <n v="42.97"/>
  </r>
  <r>
    <x v="17"/>
    <x v="46"/>
    <x v="14351"/>
    <x v="0"/>
    <n v="0"/>
    <n v="1"/>
    <n v="1"/>
  </r>
  <r>
    <x v="17"/>
    <x v="144"/>
    <x v="10714"/>
    <x v="0"/>
    <n v="0"/>
    <n v="4"/>
    <n v="4"/>
  </r>
  <r>
    <x v="17"/>
    <x v="144"/>
    <x v="10713"/>
    <x v="0"/>
    <n v="0"/>
    <n v="1"/>
    <n v="1"/>
  </r>
  <r>
    <x v="17"/>
    <x v="144"/>
    <x v="14350"/>
    <x v="0"/>
    <n v="0"/>
    <n v="1"/>
    <n v="1"/>
  </r>
  <r>
    <x v="17"/>
    <x v="144"/>
    <x v="10687"/>
    <x v="0"/>
    <n v="0"/>
    <n v="3"/>
    <n v="3"/>
  </r>
  <r>
    <x v="17"/>
    <x v="332"/>
    <x v="14349"/>
    <x v="0"/>
    <n v="0"/>
    <n v="2"/>
    <n v="2"/>
  </r>
  <r>
    <x v="17"/>
    <x v="0"/>
    <x v="10686"/>
    <x v="0"/>
    <n v="0"/>
    <n v="3"/>
    <n v="3"/>
  </r>
  <r>
    <x v="17"/>
    <x v="0"/>
    <x v="10660"/>
    <x v="0"/>
    <n v="4.1100000000000003"/>
    <n v="20"/>
    <n v="24.11"/>
  </r>
  <r>
    <x v="17"/>
    <x v="187"/>
    <x v="10711"/>
    <x v="0"/>
    <n v="0"/>
    <n v="4"/>
    <n v="4"/>
  </r>
  <r>
    <x v="17"/>
    <x v="0"/>
    <x v="10655"/>
    <x v="0"/>
    <n v="0"/>
    <n v="5"/>
    <n v="5"/>
  </r>
  <r>
    <x v="17"/>
    <x v="46"/>
    <x v="10652"/>
    <x v="0"/>
    <n v="0"/>
    <n v="3"/>
    <n v="3"/>
  </r>
  <r>
    <x v="17"/>
    <x v="5"/>
    <x v="20597"/>
    <x v="0"/>
    <n v="1.22"/>
    <n v="0"/>
    <n v="1.22"/>
  </r>
  <r>
    <x v="17"/>
    <x v="101"/>
    <x v="10650"/>
    <x v="0"/>
    <n v="0"/>
    <n v="36"/>
    <n v="36"/>
  </r>
  <r>
    <x v="17"/>
    <x v="260"/>
    <x v="10648"/>
    <x v="0"/>
    <n v="0.5"/>
    <n v="0"/>
    <n v="0.5"/>
  </r>
  <r>
    <x v="17"/>
    <x v="260"/>
    <x v="18286"/>
    <x v="0"/>
    <n v="0.08"/>
    <n v="0"/>
    <n v="0.08"/>
  </r>
  <r>
    <x v="17"/>
    <x v="64"/>
    <x v="10647"/>
    <x v="0"/>
    <n v="5.19"/>
    <n v="21"/>
    <n v="26.19"/>
  </r>
  <r>
    <x v="17"/>
    <x v="64"/>
    <x v="10646"/>
    <x v="0"/>
    <n v="0.17"/>
    <n v="2"/>
    <n v="2.17"/>
  </r>
  <r>
    <x v="17"/>
    <x v="64"/>
    <x v="10645"/>
    <x v="0"/>
    <n v="1.87"/>
    <n v="5"/>
    <n v="6.87"/>
  </r>
  <r>
    <x v="17"/>
    <x v="102"/>
    <x v="10643"/>
    <x v="0"/>
    <n v="0.51"/>
    <n v="0"/>
    <n v="0.51"/>
  </r>
  <r>
    <x v="17"/>
    <x v="5"/>
    <x v="10642"/>
    <x v="0"/>
    <n v="1.19"/>
    <n v="2"/>
    <n v="3.19"/>
  </r>
  <r>
    <x v="17"/>
    <x v="42"/>
    <x v="10640"/>
    <x v="0"/>
    <n v="0"/>
    <n v="1"/>
    <n v="1"/>
  </r>
  <r>
    <x v="17"/>
    <x v="244"/>
    <x v="14506"/>
    <x v="0"/>
    <n v="0"/>
    <n v="1"/>
    <n v="1"/>
  </r>
  <r>
    <x v="17"/>
    <x v="37"/>
    <x v="23296"/>
    <x v="0"/>
    <n v="1.05"/>
    <n v="0"/>
    <n v="1.05"/>
  </r>
  <r>
    <x v="17"/>
    <x v="0"/>
    <x v="10684"/>
    <x v="0"/>
    <n v="0"/>
    <n v="2"/>
    <n v="2"/>
  </r>
  <r>
    <x v="17"/>
    <x v="19"/>
    <x v="10654"/>
    <x v="0"/>
    <n v="0"/>
    <n v="2"/>
    <n v="2"/>
  </r>
  <r>
    <x v="17"/>
    <x v="154"/>
    <x v="10443"/>
    <x v="0"/>
    <n v="0.16"/>
    <n v="2"/>
    <n v="2.16"/>
  </r>
  <r>
    <x v="17"/>
    <x v="12"/>
    <x v="18358"/>
    <x v="0"/>
    <n v="0"/>
    <n v="4"/>
    <n v="4"/>
  </r>
  <r>
    <x v="17"/>
    <x v="0"/>
    <x v="16125"/>
    <x v="0"/>
    <n v="1.47"/>
    <n v="0"/>
    <n v="1.47"/>
  </r>
  <r>
    <x v="17"/>
    <x v="17"/>
    <x v="10562"/>
    <x v="1"/>
    <n v="5.12"/>
    <n v="0"/>
    <n v="5.12"/>
  </r>
  <r>
    <x v="17"/>
    <x v="15"/>
    <x v="28187"/>
    <x v="0"/>
    <n v="0"/>
    <n v="1"/>
    <n v="1"/>
  </r>
  <r>
    <x v="17"/>
    <x v="28"/>
    <x v="10583"/>
    <x v="1"/>
    <n v="10.31"/>
    <n v="0"/>
    <n v="10.31"/>
  </r>
  <r>
    <x v="17"/>
    <x v="5"/>
    <x v="10582"/>
    <x v="0"/>
    <n v="0.08"/>
    <n v="0"/>
    <n v="0.08"/>
  </r>
  <r>
    <x v="17"/>
    <x v="5"/>
    <x v="10581"/>
    <x v="0"/>
    <n v="0.65"/>
    <n v="0"/>
    <n v="0.65"/>
  </r>
  <r>
    <x v="17"/>
    <x v="33"/>
    <x v="10580"/>
    <x v="1"/>
    <n v="1.38"/>
    <n v="0"/>
    <n v="1.38"/>
  </r>
  <r>
    <x v="17"/>
    <x v="98"/>
    <x v="10579"/>
    <x v="1"/>
    <n v="0.49"/>
    <n v="0"/>
    <n v="0.49"/>
  </r>
  <r>
    <x v="17"/>
    <x v="1"/>
    <x v="10577"/>
    <x v="1"/>
    <n v="0.68"/>
    <n v="0"/>
    <n v="0.68"/>
  </r>
  <r>
    <x v="17"/>
    <x v="64"/>
    <x v="10576"/>
    <x v="0"/>
    <n v="3.29"/>
    <n v="4"/>
    <n v="7.29"/>
  </r>
  <r>
    <x v="17"/>
    <x v="1"/>
    <x v="10575"/>
    <x v="1"/>
    <n v="0.51"/>
    <n v="0"/>
    <n v="0.51"/>
  </r>
  <r>
    <x v="17"/>
    <x v="3"/>
    <x v="10573"/>
    <x v="1"/>
    <n v="0.17"/>
    <n v="0"/>
    <n v="0.17"/>
  </r>
  <r>
    <x v="17"/>
    <x v="28"/>
    <x v="10572"/>
    <x v="1"/>
    <n v="26.4"/>
    <n v="0"/>
    <n v="26.4"/>
  </r>
  <r>
    <x v="17"/>
    <x v="5"/>
    <x v="10571"/>
    <x v="0"/>
    <n v="6.46"/>
    <n v="11"/>
    <n v="17.46"/>
  </r>
  <r>
    <x v="17"/>
    <x v="1"/>
    <x v="10570"/>
    <x v="1"/>
    <n v="0.68"/>
    <n v="0"/>
    <n v="0.68"/>
  </r>
  <r>
    <x v="17"/>
    <x v="144"/>
    <x v="10689"/>
    <x v="0"/>
    <n v="0"/>
    <n v="1"/>
    <n v="1"/>
  </r>
  <r>
    <x v="17"/>
    <x v="64"/>
    <x v="10569"/>
    <x v="0"/>
    <n v="1.81"/>
    <n v="13"/>
    <n v="14.81"/>
  </r>
  <r>
    <x v="17"/>
    <x v="33"/>
    <x v="2062"/>
    <x v="1"/>
    <n v="0.08"/>
    <n v="0"/>
    <n v="0.08"/>
  </r>
  <r>
    <x v="17"/>
    <x v="28"/>
    <x v="10567"/>
    <x v="1"/>
    <n v="27.1"/>
    <n v="0"/>
    <n v="27.1"/>
  </r>
  <r>
    <x v="17"/>
    <x v="36"/>
    <x v="10565"/>
    <x v="0"/>
    <n v="2.06"/>
    <n v="1"/>
    <n v="3.06"/>
  </r>
  <r>
    <x v="17"/>
    <x v="8"/>
    <x v="10585"/>
    <x v="0"/>
    <n v="0.08"/>
    <n v="0"/>
    <n v="0.08"/>
  </r>
  <r>
    <x v="17"/>
    <x v="8"/>
    <x v="18353"/>
    <x v="0"/>
    <n v="0.08"/>
    <n v="0"/>
    <n v="0.08"/>
  </r>
  <r>
    <x v="17"/>
    <x v="40"/>
    <x v="14356"/>
    <x v="0"/>
    <n v="0"/>
    <n v="2"/>
    <n v="2"/>
  </r>
  <r>
    <x v="17"/>
    <x v="40"/>
    <x v="10705"/>
    <x v="0"/>
    <n v="0"/>
    <n v="1"/>
    <n v="1"/>
  </r>
  <r>
    <x v="17"/>
    <x v="0"/>
    <x v="10701"/>
    <x v="0"/>
    <n v="0"/>
    <n v="4"/>
    <n v="4"/>
  </r>
  <r>
    <x v="17"/>
    <x v="40"/>
    <x v="10697"/>
    <x v="0"/>
    <n v="0"/>
    <n v="4"/>
    <n v="4"/>
  </r>
  <r>
    <x v="17"/>
    <x v="23"/>
    <x v="10696"/>
    <x v="0"/>
    <n v="0.49"/>
    <n v="1"/>
    <n v="1.49"/>
  </r>
  <r>
    <x v="17"/>
    <x v="0"/>
    <x v="10695"/>
    <x v="0"/>
    <n v="0"/>
    <n v="1"/>
    <n v="1"/>
  </r>
  <r>
    <x v="17"/>
    <x v="0"/>
    <x v="24935"/>
    <x v="0"/>
    <n v="0.25"/>
    <n v="1"/>
    <n v="1.25"/>
  </r>
  <r>
    <x v="17"/>
    <x v="46"/>
    <x v="10692"/>
    <x v="0"/>
    <n v="0"/>
    <n v="3"/>
    <n v="3"/>
  </r>
  <r>
    <x v="17"/>
    <x v="0"/>
    <x v="16792"/>
    <x v="0"/>
    <n v="1.06"/>
    <n v="0"/>
    <n v="1.06"/>
  </r>
  <r>
    <x v="17"/>
    <x v="28"/>
    <x v="10568"/>
    <x v="1"/>
    <n v="32.18"/>
    <n v="0"/>
    <n v="32.18"/>
  </r>
  <r>
    <x v="17"/>
    <x v="19"/>
    <x v="13268"/>
    <x v="2"/>
    <n v="0"/>
    <n v="5"/>
    <n v="5"/>
  </r>
  <r>
    <x v="17"/>
    <x v="8"/>
    <x v="28188"/>
    <x v="0"/>
    <n v="0"/>
    <n v="2"/>
    <n v="2"/>
  </r>
  <r>
    <x v="17"/>
    <x v="73"/>
    <x v="9662"/>
    <x v="0"/>
    <n v="0"/>
    <n v="12"/>
    <n v="12"/>
  </r>
  <r>
    <x v="17"/>
    <x v="23"/>
    <x v="12643"/>
    <x v="0"/>
    <n v="0"/>
    <n v="8"/>
    <n v="8"/>
  </r>
  <r>
    <x v="17"/>
    <x v="23"/>
    <x v="12642"/>
    <x v="0"/>
    <n v="0"/>
    <n v="3"/>
    <n v="3"/>
  </r>
  <r>
    <x v="17"/>
    <x v="23"/>
    <x v="14849"/>
    <x v="0"/>
    <n v="0"/>
    <n v="2"/>
    <n v="2"/>
  </r>
  <r>
    <x v="17"/>
    <x v="281"/>
    <x v="12641"/>
    <x v="1"/>
    <n v="18.12"/>
    <n v="3"/>
    <n v="21.12"/>
  </r>
  <r>
    <x v="17"/>
    <x v="12"/>
    <x v="12640"/>
    <x v="0"/>
    <n v="0.56999999999999995"/>
    <n v="2"/>
    <n v="2.57"/>
  </r>
  <r>
    <x v="17"/>
    <x v="12"/>
    <x v="12637"/>
    <x v="0"/>
    <n v="0"/>
    <n v="1"/>
    <n v="1"/>
  </r>
  <r>
    <x v="17"/>
    <x v="0"/>
    <x v="12636"/>
    <x v="0"/>
    <n v="0.08"/>
    <n v="1"/>
    <n v="1.08"/>
  </r>
  <r>
    <x v="17"/>
    <x v="148"/>
    <x v="17644"/>
    <x v="0"/>
    <n v="0"/>
    <n v="1"/>
    <n v="1"/>
  </r>
  <r>
    <x v="17"/>
    <x v="42"/>
    <x v="12632"/>
    <x v="0"/>
    <n v="0.16"/>
    <n v="5"/>
    <n v="5.16"/>
  </r>
  <r>
    <x v="17"/>
    <x v="5"/>
    <x v="12676"/>
    <x v="0"/>
    <n v="0"/>
    <n v="3"/>
    <n v="3"/>
  </r>
  <r>
    <x v="17"/>
    <x v="5"/>
    <x v="12654"/>
    <x v="0"/>
    <n v="0"/>
    <n v="1"/>
    <n v="1"/>
  </r>
  <r>
    <x v="17"/>
    <x v="255"/>
    <x v="14845"/>
    <x v="0"/>
    <n v="0"/>
    <n v="1"/>
    <n v="1"/>
  </r>
  <r>
    <x v="17"/>
    <x v="255"/>
    <x v="20086"/>
    <x v="0"/>
    <n v="0"/>
    <n v="1"/>
    <n v="1"/>
  </r>
  <r>
    <x v="17"/>
    <x v="46"/>
    <x v="12674"/>
    <x v="0"/>
    <n v="3.05"/>
    <n v="1"/>
    <n v="4.05"/>
  </r>
  <r>
    <x v="17"/>
    <x v="5"/>
    <x v="23402"/>
    <x v="0"/>
    <n v="0"/>
    <n v="4"/>
    <n v="4"/>
  </r>
  <r>
    <x v="17"/>
    <x v="6"/>
    <x v="14867"/>
    <x v="0"/>
    <n v="0"/>
    <n v="1"/>
    <n v="1"/>
  </r>
  <r>
    <x v="17"/>
    <x v="15"/>
    <x v="19438"/>
    <x v="0"/>
    <n v="0"/>
    <n v="1"/>
    <n v="1"/>
  </r>
  <r>
    <x v="17"/>
    <x v="19"/>
    <x v="12671"/>
    <x v="0"/>
    <n v="0"/>
    <n v="1"/>
    <n v="1"/>
  </r>
  <r>
    <x v="17"/>
    <x v="349"/>
    <x v="12669"/>
    <x v="0"/>
    <n v="0"/>
    <n v="1"/>
    <n v="1"/>
  </r>
  <r>
    <x v="17"/>
    <x v="15"/>
    <x v="14886"/>
    <x v="0"/>
    <n v="0"/>
    <n v="13"/>
    <n v="13"/>
  </r>
  <r>
    <x v="17"/>
    <x v="47"/>
    <x v="12668"/>
    <x v="0"/>
    <n v="0.49"/>
    <n v="6"/>
    <n v="6.49"/>
  </r>
  <r>
    <x v="17"/>
    <x v="6"/>
    <x v="12667"/>
    <x v="0"/>
    <n v="0.65"/>
    <n v="0"/>
    <n v="0.65"/>
  </r>
  <r>
    <x v="17"/>
    <x v="40"/>
    <x v="14884"/>
    <x v="0"/>
    <n v="0"/>
    <n v="1"/>
    <n v="1"/>
  </r>
  <r>
    <x v="17"/>
    <x v="0"/>
    <x v="12657"/>
    <x v="0"/>
    <n v="0"/>
    <n v="5"/>
    <n v="5"/>
  </r>
  <r>
    <x v="17"/>
    <x v="0"/>
    <x v="12656"/>
    <x v="0"/>
    <n v="0"/>
    <n v="1"/>
    <n v="1"/>
  </r>
  <r>
    <x v="17"/>
    <x v="0"/>
    <x v="12655"/>
    <x v="0"/>
    <n v="0.97"/>
    <n v="1"/>
    <n v="1.97"/>
  </r>
  <r>
    <x v="17"/>
    <x v="56"/>
    <x v="12529"/>
    <x v="0"/>
    <n v="0.24"/>
    <n v="0"/>
    <n v="0.24"/>
  </r>
  <r>
    <x v="17"/>
    <x v="81"/>
    <x v="14889"/>
    <x v="0"/>
    <n v="0"/>
    <n v="2"/>
    <n v="2"/>
  </r>
  <r>
    <x v="17"/>
    <x v="12"/>
    <x v="21201"/>
    <x v="0"/>
    <n v="0"/>
    <n v="1"/>
    <n v="1"/>
  </r>
  <r>
    <x v="17"/>
    <x v="349"/>
    <x v="12644"/>
    <x v="0"/>
    <n v="0.24"/>
    <n v="9"/>
    <n v="9.24"/>
  </r>
  <r>
    <x v="17"/>
    <x v="5"/>
    <x v="23401"/>
    <x v="0"/>
    <n v="0"/>
    <n v="5"/>
    <n v="5"/>
  </r>
  <r>
    <x v="17"/>
    <x v="42"/>
    <x v="12645"/>
    <x v="0"/>
    <n v="1.1399999999999999"/>
    <n v="5"/>
    <n v="6.14"/>
  </r>
  <r>
    <x v="17"/>
    <x v="45"/>
    <x v="12646"/>
    <x v="0"/>
    <n v="0"/>
    <n v="4"/>
    <n v="4"/>
  </r>
  <r>
    <x v="17"/>
    <x v="5"/>
    <x v="12681"/>
    <x v="0"/>
    <n v="0"/>
    <n v="1"/>
    <n v="1"/>
  </r>
  <r>
    <x v="17"/>
    <x v="8"/>
    <x v="12680"/>
    <x v="0"/>
    <n v="0.48"/>
    <n v="1"/>
    <n v="1.48"/>
  </r>
  <r>
    <x v="17"/>
    <x v="15"/>
    <x v="12724"/>
    <x v="0"/>
    <n v="1.9"/>
    <n v="3"/>
    <n v="4.9000000000000004"/>
  </r>
  <r>
    <x v="17"/>
    <x v="15"/>
    <x v="23473"/>
    <x v="0"/>
    <n v="0"/>
    <n v="2"/>
    <n v="2"/>
  </r>
  <r>
    <x v="17"/>
    <x v="15"/>
    <x v="12720"/>
    <x v="0"/>
    <n v="0.4"/>
    <n v="1"/>
    <n v="1.4"/>
  </r>
  <r>
    <x v="17"/>
    <x v="36"/>
    <x v="12719"/>
    <x v="0"/>
    <n v="0.48"/>
    <n v="0"/>
    <n v="0.48"/>
  </r>
  <r>
    <x v="17"/>
    <x v="47"/>
    <x v="12718"/>
    <x v="0"/>
    <n v="0"/>
    <n v="4"/>
    <n v="4"/>
  </r>
  <r>
    <x v="17"/>
    <x v="47"/>
    <x v="12717"/>
    <x v="0"/>
    <n v="4.03"/>
    <n v="4"/>
    <n v="8.0300000000000011"/>
  </r>
  <r>
    <x v="17"/>
    <x v="11"/>
    <x v="17642"/>
    <x v="0"/>
    <n v="0"/>
    <n v="1"/>
    <n v="1"/>
  </r>
  <r>
    <x v="17"/>
    <x v="11"/>
    <x v="14842"/>
    <x v="0"/>
    <n v="0.25"/>
    <n v="1"/>
    <n v="1.25"/>
  </r>
  <r>
    <x v="17"/>
    <x v="349"/>
    <x v="24998"/>
    <x v="0"/>
    <n v="0"/>
    <n v="1"/>
    <n v="1"/>
  </r>
  <r>
    <x v="17"/>
    <x v="42"/>
    <x v="12715"/>
    <x v="0"/>
    <n v="0"/>
    <n v="29"/>
    <n v="29"/>
  </r>
  <r>
    <x v="17"/>
    <x v="42"/>
    <x v="12714"/>
    <x v="0"/>
    <n v="10.52"/>
    <n v="12"/>
    <n v="22.52"/>
  </r>
  <r>
    <x v="17"/>
    <x v="38"/>
    <x v="12713"/>
    <x v="0"/>
    <n v="3.33"/>
    <n v="3"/>
    <n v="6.33"/>
  </r>
  <r>
    <x v="17"/>
    <x v="12"/>
    <x v="12627"/>
    <x v="0"/>
    <n v="0.16"/>
    <n v="6"/>
    <n v="6.16"/>
  </r>
  <r>
    <x v="17"/>
    <x v="60"/>
    <x v="12712"/>
    <x v="1"/>
    <n v="0.17"/>
    <n v="0"/>
    <n v="0.17"/>
  </r>
  <r>
    <x v="17"/>
    <x v="12"/>
    <x v="12708"/>
    <x v="1"/>
    <n v="0.41"/>
    <n v="0"/>
    <n v="0.41"/>
  </r>
  <r>
    <x v="17"/>
    <x v="8"/>
    <x v="12707"/>
    <x v="0"/>
    <n v="0"/>
    <n v="3"/>
    <n v="3"/>
  </r>
  <r>
    <x v="17"/>
    <x v="8"/>
    <x v="12706"/>
    <x v="0"/>
    <n v="0"/>
    <n v="5"/>
    <n v="5"/>
  </r>
  <r>
    <x v="17"/>
    <x v="349"/>
    <x v="12679"/>
    <x v="0"/>
    <n v="0"/>
    <n v="3"/>
    <n v="3"/>
  </r>
  <r>
    <x v="17"/>
    <x v="349"/>
    <x v="21788"/>
    <x v="0"/>
    <n v="0"/>
    <n v="1"/>
    <n v="1"/>
  </r>
  <r>
    <x v="17"/>
    <x v="73"/>
    <x v="12652"/>
    <x v="0"/>
    <n v="0"/>
    <n v="1"/>
    <n v="1"/>
  </r>
  <r>
    <x v="17"/>
    <x v="12"/>
    <x v="28189"/>
    <x v="0"/>
    <n v="0"/>
    <n v="1"/>
    <n v="1"/>
  </r>
  <r>
    <x v="17"/>
    <x v="13"/>
    <x v="14840"/>
    <x v="1"/>
    <n v="0.17"/>
    <n v="0"/>
    <n v="0.17"/>
  </r>
  <r>
    <x v="17"/>
    <x v="40"/>
    <x v="12649"/>
    <x v="0"/>
    <n v="0"/>
    <n v="3"/>
    <n v="3"/>
  </r>
  <r>
    <x v="17"/>
    <x v="5"/>
    <x v="14848"/>
    <x v="0"/>
    <n v="0"/>
    <n v="1"/>
    <n v="1"/>
  </r>
  <r>
    <x v="17"/>
    <x v="349"/>
    <x v="27864"/>
    <x v="0"/>
    <n v="0"/>
    <n v="2"/>
    <n v="2"/>
  </r>
  <r>
    <x v="17"/>
    <x v="349"/>
    <x v="12647"/>
    <x v="0"/>
    <n v="0"/>
    <n v="1"/>
    <n v="1"/>
  </r>
  <r>
    <x v="17"/>
    <x v="6"/>
    <x v="18094"/>
    <x v="0"/>
    <n v="0"/>
    <n v="2"/>
    <n v="2"/>
  </r>
  <r>
    <x v="17"/>
    <x v="6"/>
    <x v="16500"/>
    <x v="0"/>
    <n v="0"/>
    <n v="1"/>
    <n v="1"/>
  </r>
  <r>
    <x v="17"/>
    <x v="12"/>
    <x v="12709"/>
    <x v="1"/>
    <n v="0.65"/>
    <n v="0"/>
    <n v="0.65"/>
  </r>
  <r>
    <x v="17"/>
    <x v="5"/>
    <x v="12682"/>
    <x v="0"/>
    <n v="1.4"/>
    <n v="1"/>
    <n v="2.4"/>
  </r>
  <r>
    <x v="17"/>
    <x v="12"/>
    <x v="12399"/>
    <x v="0"/>
    <n v="0"/>
    <n v="2"/>
    <n v="2"/>
  </r>
  <r>
    <x v="17"/>
    <x v="42"/>
    <x v="12392"/>
    <x v="0"/>
    <n v="3.21"/>
    <n v="7"/>
    <n v="10.210000000000001"/>
  </r>
  <r>
    <x v="17"/>
    <x v="5"/>
    <x v="14878"/>
    <x v="0"/>
    <n v="0.08"/>
    <n v="0"/>
    <n v="0.08"/>
  </r>
  <r>
    <x v="17"/>
    <x v="128"/>
    <x v="12354"/>
    <x v="2"/>
    <n v="0.28999999999999998"/>
    <n v="14"/>
    <n v="14.29"/>
  </r>
  <r>
    <x v="17"/>
    <x v="17"/>
    <x v="12355"/>
    <x v="0"/>
    <n v="3.96"/>
    <n v="4"/>
    <n v="7.96"/>
  </r>
  <r>
    <x v="17"/>
    <x v="0"/>
    <x v="18643"/>
    <x v="0"/>
    <n v="0"/>
    <n v="1"/>
    <n v="1"/>
  </r>
  <r>
    <x v="17"/>
    <x v="5"/>
    <x v="12375"/>
    <x v="0"/>
    <n v="0.08"/>
    <n v="2"/>
    <n v="2.08"/>
  </r>
  <r>
    <x v="17"/>
    <x v="5"/>
    <x v="12374"/>
    <x v="0"/>
    <n v="2.17"/>
    <n v="0"/>
    <n v="2.17"/>
  </r>
  <r>
    <x v="17"/>
    <x v="5"/>
    <x v="12372"/>
    <x v="0"/>
    <n v="13.9"/>
    <n v="18"/>
    <n v="31.9"/>
  </r>
  <r>
    <x v="17"/>
    <x v="3"/>
    <x v="12370"/>
    <x v="0"/>
    <n v="0.49"/>
    <n v="2"/>
    <n v="2.4900000000000002"/>
  </r>
  <r>
    <x v="17"/>
    <x v="349"/>
    <x v="12368"/>
    <x v="1"/>
    <n v="0.34"/>
    <n v="0"/>
    <n v="0.34"/>
  </r>
  <r>
    <x v="17"/>
    <x v="349"/>
    <x v="12367"/>
    <x v="0"/>
    <n v="0"/>
    <n v="2"/>
    <n v="2"/>
  </r>
  <r>
    <x v="17"/>
    <x v="193"/>
    <x v="28190"/>
    <x v="0"/>
    <n v="0"/>
    <n v="1"/>
    <n v="1"/>
  </r>
  <r>
    <x v="17"/>
    <x v="12"/>
    <x v="12365"/>
    <x v="0"/>
    <n v="0"/>
    <n v="4"/>
    <n v="4"/>
  </r>
  <r>
    <x v="17"/>
    <x v="16"/>
    <x v="17659"/>
    <x v="0"/>
    <n v="0.57999999999999996"/>
    <n v="0"/>
    <n v="0.57999999999999996"/>
  </r>
  <r>
    <x v="17"/>
    <x v="13"/>
    <x v="12363"/>
    <x v="1"/>
    <n v="0.17"/>
    <n v="0"/>
    <n v="0.17"/>
  </r>
  <r>
    <x v="17"/>
    <x v="349"/>
    <x v="16518"/>
    <x v="0"/>
    <n v="0"/>
    <n v="12"/>
    <n v="12"/>
  </r>
  <r>
    <x v="17"/>
    <x v="0"/>
    <x v="17657"/>
    <x v="0"/>
    <n v="0"/>
    <n v="1"/>
    <n v="1"/>
  </r>
  <r>
    <x v="17"/>
    <x v="349"/>
    <x v="17650"/>
    <x v="0"/>
    <n v="0"/>
    <n v="3"/>
    <n v="3"/>
  </r>
  <r>
    <x v="17"/>
    <x v="5"/>
    <x v="12359"/>
    <x v="0"/>
    <n v="0"/>
    <n v="1"/>
    <n v="1"/>
  </r>
  <r>
    <x v="17"/>
    <x v="55"/>
    <x v="12357"/>
    <x v="0"/>
    <n v="0"/>
    <n v="6"/>
    <n v="6"/>
  </r>
  <r>
    <x v="17"/>
    <x v="5"/>
    <x v="12428"/>
    <x v="0"/>
    <n v="0.08"/>
    <n v="2"/>
    <n v="2.08"/>
  </r>
  <r>
    <x v="17"/>
    <x v="45"/>
    <x v="12498"/>
    <x v="0"/>
    <n v="0"/>
    <n v="3"/>
    <n v="3"/>
  </r>
  <r>
    <x v="17"/>
    <x v="13"/>
    <x v="14609"/>
    <x v="0"/>
    <n v="0"/>
    <n v="0"/>
    <n v="0"/>
  </r>
  <r>
    <x v="17"/>
    <x v="349"/>
    <x v="12495"/>
    <x v="0"/>
    <n v="0"/>
    <n v="2"/>
    <n v="2"/>
  </r>
  <r>
    <x v="17"/>
    <x v="40"/>
    <x v="12493"/>
    <x v="0"/>
    <n v="0"/>
    <n v="7"/>
    <n v="7"/>
  </r>
  <r>
    <x v="17"/>
    <x v="213"/>
    <x v="12492"/>
    <x v="0"/>
    <n v="0.75"/>
    <n v="0"/>
    <n v="0.75"/>
  </r>
  <r>
    <x v="17"/>
    <x v="164"/>
    <x v="25680"/>
    <x v="0"/>
    <n v="0"/>
    <n v="2"/>
    <n v="2"/>
  </r>
  <r>
    <x v="17"/>
    <x v="5"/>
    <x v="12490"/>
    <x v="0"/>
    <n v="0.67"/>
    <n v="1"/>
    <n v="1.67"/>
  </r>
  <r>
    <x v="17"/>
    <x v="43"/>
    <x v="27380"/>
    <x v="0"/>
    <n v="0"/>
    <n v="1"/>
    <n v="1"/>
  </r>
  <r>
    <x v="17"/>
    <x v="8"/>
    <x v="12486"/>
    <x v="0"/>
    <n v="1.1299999999999999"/>
    <n v="1"/>
    <n v="2.13"/>
  </r>
  <r>
    <x v="17"/>
    <x v="349"/>
    <x v="12331"/>
    <x v="0"/>
    <n v="0.16"/>
    <n v="2"/>
    <n v="2.16"/>
  </r>
  <r>
    <x v="17"/>
    <x v="177"/>
    <x v="12332"/>
    <x v="0"/>
    <n v="0.4"/>
    <n v="0"/>
    <n v="0.4"/>
  </r>
  <r>
    <x v="17"/>
    <x v="83"/>
    <x v="12337"/>
    <x v="0"/>
    <n v="0"/>
    <n v="5"/>
    <n v="5"/>
  </r>
  <r>
    <x v="17"/>
    <x v="349"/>
    <x v="12338"/>
    <x v="0"/>
    <n v="0.4"/>
    <n v="2"/>
    <n v="2.4"/>
  </r>
  <r>
    <x v="17"/>
    <x v="45"/>
    <x v="12391"/>
    <x v="0"/>
    <n v="0"/>
    <n v="4"/>
    <n v="4"/>
  </r>
  <r>
    <x v="17"/>
    <x v="46"/>
    <x v="12390"/>
    <x v="0"/>
    <n v="7.08"/>
    <n v="3"/>
    <n v="10.08"/>
  </r>
  <r>
    <x v="17"/>
    <x v="19"/>
    <x v="12389"/>
    <x v="0"/>
    <n v="3.14"/>
    <n v="4"/>
    <n v="7.1400000000000006"/>
  </r>
  <r>
    <x v="17"/>
    <x v="12"/>
    <x v="23329"/>
    <x v="0"/>
    <n v="0.82"/>
    <n v="3"/>
    <n v="3.82"/>
  </r>
  <r>
    <x v="17"/>
    <x v="5"/>
    <x v="12387"/>
    <x v="0"/>
    <n v="0"/>
    <n v="1"/>
    <n v="1"/>
  </r>
  <r>
    <x v="17"/>
    <x v="349"/>
    <x v="12386"/>
    <x v="0"/>
    <n v="0"/>
    <n v="1"/>
    <n v="1"/>
  </r>
  <r>
    <x v="17"/>
    <x v="47"/>
    <x v="12384"/>
    <x v="0"/>
    <n v="0.9"/>
    <n v="2"/>
    <n v="2.9"/>
  </r>
  <r>
    <x v="17"/>
    <x v="349"/>
    <x v="12381"/>
    <x v="0"/>
    <n v="0"/>
    <n v="2"/>
    <n v="2"/>
  </r>
  <r>
    <x v="17"/>
    <x v="8"/>
    <x v="12426"/>
    <x v="0"/>
    <n v="2.5499999999999998"/>
    <n v="1"/>
    <n v="3.55"/>
  </r>
  <r>
    <x v="17"/>
    <x v="19"/>
    <x v="12404"/>
    <x v="0"/>
    <n v="0"/>
    <n v="3"/>
    <n v="3"/>
  </r>
  <r>
    <x v="17"/>
    <x v="19"/>
    <x v="12424"/>
    <x v="0"/>
    <n v="0"/>
    <n v="3"/>
    <n v="3"/>
  </r>
  <r>
    <x v="17"/>
    <x v="133"/>
    <x v="12422"/>
    <x v="0"/>
    <n v="1.99"/>
    <n v="0"/>
    <n v="1.99"/>
  </r>
  <r>
    <x v="17"/>
    <x v="44"/>
    <x v="26116"/>
    <x v="0"/>
    <n v="0.33"/>
    <n v="3"/>
    <n v="3.33"/>
  </r>
  <r>
    <x v="17"/>
    <x v="52"/>
    <x v="12418"/>
    <x v="1"/>
    <n v="0.17"/>
    <n v="0"/>
    <n v="0.17"/>
  </r>
  <r>
    <x v="17"/>
    <x v="349"/>
    <x v="12398"/>
    <x v="0"/>
    <n v="0"/>
    <n v="1"/>
    <n v="1"/>
  </r>
  <r>
    <x v="17"/>
    <x v="131"/>
    <x v="12414"/>
    <x v="0"/>
    <n v="6.27"/>
    <n v="10"/>
    <n v="16.27"/>
  </r>
  <r>
    <x v="17"/>
    <x v="8"/>
    <x v="12412"/>
    <x v="0"/>
    <n v="0.08"/>
    <n v="0"/>
    <n v="0.08"/>
  </r>
  <r>
    <x v="17"/>
    <x v="20"/>
    <x v="23330"/>
    <x v="0"/>
    <n v="0.08"/>
    <n v="7"/>
    <n v="7.08"/>
  </r>
  <r>
    <x v="17"/>
    <x v="304"/>
    <x v="24954"/>
    <x v="0"/>
    <n v="0"/>
    <n v="1"/>
    <n v="1"/>
  </r>
  <r>
    <x v="17"/>
    <x v="73"/>
    <x v="12410"/>
    <x v="0"/>
    <n v="0"/>
    <n v="2"/>
    <n v="2"/>
  </r>
  <r>
    <x v="17"/>
    <x v="73"/>
    <x v="14870"/>
    <x v="0"/>
    <n v="0"/>
    <n v="1"/>
    <n v="1"/>
  </r>
  <r>
    <x v="17"/>
    <x v="349"/>
    <x v="12408"/>
    <x v="0"/>
    <n v="0"/>
    <n v="3"/>
    <n v="3"/>
  </r>
  <r>
    <x v="17"/>
    <x v="155"/>
    <x v="12405"/>
    <x v="0"/>
    <n v="0"/>
    <n v="12"/>
    <n v="12"/>
  </r>
  <r>
    <x v="17"/>
    <x v="42"/>
    <x v="26391"/>
    <x v="0"/>
    <n v="0"/>
    <n v="1"/>
    <n v="1"/>
  </r>
  <r>
    <x v="17"/>
    <x v="42"/>
    <x v="12402"/>
    <x v="0"/>
    <n v="0"/>
    <n v="1"/>
    <n v="1"/>
  </r>
  <r>
    <x v="17"/>
    <x v="12"/>
    <x v="12351"/>
    <x v="0"/>
    <n v="0"/>
    <n v="4"/>
    <n v="4"/>
  </r>
  <r>
    <x v="17"/>
    <x v="5"/>
    <x v="12348"/>
    <x v="0"/>
    <n v="2.4500000000000002"/>
    <n v="6"/>
    <n v="8.4499999999999993"/>
  </r>
  <r>
    <x v="17"/>
    <x v="5"/>
    <x v="12347"/>
    <x v="0"/>
    <n v="0"/>
    <n v="1"/>
    <n v="1"/>
  </r>
  <r>
    <x v="17"/>
    <x v="349"/>
    <x v="12346"/>
    <x v="0"/>
    <n v="0.84"/>
    <n v="2"/>
    <n v="2.84"/>
  </r>
  <r>
    <x v="17"/>
    <x v="42"/>
    <x v="12345"/>
    <x v="0"/>
    <n v="0"/>
    <n v="1"/>
    <n v="1"/>
  </r>
  <r>
    <x v="17"/>
    <x v="8"/>
    <x v="12413"/>
    <x v="0"/>
    <n v="0"/>
    <n v="1"/>
    <n v="1"/>
  </r>
  <r>
    <x v="17"/>
    <x v="16"/>
    <x v="12484"/>
    <x v="0"/>
    <n v="2.39"/>
    <n v="1"/>
    <n v="3.39"/>
  </r>
  <r>
    <x v="17"/>
    <x v="5"/>
    <x v="12684"/>
    <x v="0"/>
    <n v="2.59"/>
    <n v="4"/>
    <n v="6.59"/>
  </r>
  <r>
    <x v="17"/>
    <x v="349"/>
    <x v="12686"/>
    <x v="0"/>
    <n v="0"/>
    <n v="1"/>
    <n v="1"/>
  </r>
  <r>
    <x v="17"/>
    <x v="29"/>
    <x v="12034"/>
    <x v="1"/>
    <n v="1.1299999999999999"/>
    <n v="0"/>
    <n v="1.1299999999999999"/>
  </r>
  <r>
    <x v="17"/>
    <x v="11"/>
    <x v="12033"/>
    <x v="0"/>
    <n v="0"/>
    <n v="4"/>
    <n v="4"/>
  </r>
  <r>
    <x v="17"/>
    <x v="45"/>
    <x v="19434"/>
    <x v="0"/>
    <n v="0"/>
    <n v="1"/>
    <n v="1"/>
  </r>
  <r>
    <x v="17"/>
    <x v="1"/>
    <x v="12031"/>
    <x v="1"/>
    <n v="0.16"/>
    <n v="0"/>
    <n v="0.16"/>
  </r>
  <r>
    <x v="17"/>
    <x v="5"/>
    <x v="19416"/>
    <x v="0"/>
    <n v="0"/>
    <n v="3"/>
    <n v="3"/>
  </r>
  <r>
    <x v="17"/>
    <x v="11"/>
    <x v="12075"/>
    <x v="0"/>
    <n v="0"/>
    <n v="1"/>
    <n v="1"/>
  </r>
  <r>
    <x v="17"/>
    <x v="123"/>
    <x v="12073"/>
    <x v="0"/>
    <n v="0"/>
    <n v="1"/>
    <n v="1"/>
  </r>
  <r>
    <x v="17"/>
    <x v="123"/>
    <x v="12071"/>
    <x v="0"/>
    <n v="0"/>
    <n v="10"/>
    <n v="10"/>
  </r>
  <r>
    <x v="17"/>
    <x v="123"/>
    <x v="12070"/>
    <x v="0"/>
    <n v="0"/>
    <n v="1"/>
    <n v="1"/>
  </r>
  <r>
    <x v="17"/>
    <x v="123"/>
    <x v="12068"/>
    <x v="0"/>
    <n v="0"/>
    <n v="6"/>
    <n v="6"/>
  </r>
  <r>
    <x v="17"/>
    <x v="47"/>
    <x v="18082"/>
    <x v="0"/>
    <n v="0.16"/>
    <n v="2"/>
    <n v="2.16"/>
  </r>
  <r>
    <x v="17"/>
    <x v="6"/>
    <x v="27890"/>
    <x v="0"/>
    <n v="0"/>
    <n v="2"/>
    <n v="2"/>
  </r>
  <r>
    <x v="17"/>
    <x v="11"/>
    <x v="12065"/>
    <x v="0"/>
    <n v="0"/>
    <n v="1"/>
    <n v="1"/>
  </r>
  <r>
    <x v="17"/>
    <x v="46"/>
    <x v="24993"/>
    <x v="0"/>
    <n v="0"/>
    <n v="1"/>
    <n v="1"/>
  </r>
  <r>
    <x v="17"/>
    <x v="0"/>
    <x v="14921"/>
    <x v="0"/>
    <n v="0"/>
    <n v="1"/>
    <n v="1"/>
  </r>
  <r>
    <x v="17"/>
    <x v="2"/>
    <x v="12062"/>
    <x v="1"/>
    <n v="67.47"/>
    <n v="4"/>
    <n v="71.47"/>
  </r>
  <r>
    <x v="17"/>
    <x v="45"/>
    <x v="16533"/>
    <x v="0"/>
    <n v="0.08"/>
    <n v="0"/>
    <n v="0.08"/>
  </r>
  <r>
    <x v="17"/>
    <x v="80"/>
    <x v="12061"/>
    <x v="0"/>
    <n v="0"/>
    <n v="6"/>
    <n v="6"/>
  </r>
  <r>
    <x v="17"/>
    <x v="29"/>
    <x v="12060"/>
    <x v="1"/>
    <n v="34.700000000000003"/>
    <n v="3"/>
    <n v="37.700000000000003"/>
  </r>
  <r>
    <x v="17"/>
    <x v="23"/>
    <x v="21199"/>
    <x v="0"/>
    <n v="0"/>
    <n v="13"/>
    <n v="13"/>
  </r>
  <r>
    <x v="17"/>
    <x v="13"/>
    <x v="14920"/>
    <x v="0"/>
    <n v="0"/>
    <n v="2"/>
    <n v="2"/>
  </r>
  <r>
    <x v="17"/>
    <x v="5"/>
    <x v="12058"/>
    <x v="0"/>
    <n v="0"/>
    <n v="2"/>
    <n v="2"/>
  </r>
  <r>
    <x v="17"/>
    <x v="256"/>
    <x v="12057"/>
    <x v="0"/>
    <n v="0.08"/>
    <n v="0"/>
    <n v="0.08"/>
  </r>
  <r>
    <x v="17"/>
    <x v="334"/>
    <x v="12599"/>
    <x v="1"/>
    <n v="2.21"/>
    <n v="1"/>
    <n v="3.21"/>
  </r>
  <r>
    <x v="17"/>
    <x v="13"/>
    <x v="12598"/>
    <x v="0"/>
    <n v="0.24"/>
    <n v="16"/>
    <n v="16.239999999999998"/>
  </r>
  <r>
    <x v="17"/>
    <x v="349"/>
    <x v="12595"/>
    <x v="0"/>
    <n v="0"/>
    <n v="1"/>
    <n v="1"/>
  </r>
  <r>
    <x v="17"/>
    <x v="5"/>
    <x v="19415"/>
    <x v="0"/>
    <n v="0"/>
    <n v="1"/>
    <n v="1"/>
  </r>
  <r>
    <x v="17"/>
    <x v="73"/>
    <x v="12590"/>
    <x v="0"/>
    <n v="0"/>
    <n v="2"/>
    <n v="2"/>
  </r>
  <r>
    <x v="17"/>
    <x v="29"/>
    <x v="12587"/>
    <x v="1"/>
    <n v="5.83"/>
    <n v="0"/>
    <n v="5.83"/>
  </r>
  <r>
    <x v="17"/>
    <x v="15"/>
    <x v="20033"/>
    <x v="0"/>
    <n v="0"/>
    <n v="1"/>
    <n v="1"/>
  </r>
  <r>
    <x v="17"/>
    <x v="5"/>
    <x v="12036"/>
    <x v="1"/>
    <n v="1.85"/>
    <n v="0"/>
    <n v="1.85"/>
  </r>
  <r>
    <x v="17"/>
    <x v="349"/>
    <x v="12037"/>
    <x v="1"/>
    <n v="12.64"/>
    <n v="3"/>
    <n v="15.64"/>
  </r>
  <r>
    <x v="17"/>
    <x v="29"/>
    <x v="12038"/>
    <x v="1"/>
    <n v="31.02"/>
    <n v="26"/>
    <n v="57.019999999999996"/>
  </r>
  <r>
    <x v="17"/>
    <x v="38"/>
    <x v="12081"/>
    <x v="0"/>
    <n v="1.7"/>
    <n v="17"/>
    <n v="18.7"/>
  </r>
  <r>
    <x v="17"/>
    <x v="38"/>
    <x v="12102"/>
    <x v="0"/>
    <n v="0.85"/>
    <n v="14"/>
    <n v="14.85"/>
  </r>
  <r>
    <x v="17"/>
    <x v="13"/>
    <x v="12104"/>
    <x v="1"/>
    <n v="3.38"/>
    <n v="2"/>
    <n v="5.38"/>
  </r>
  <r>
    <x v="17"/>
    <x v="8"/>
    <x v="27409"/>
    <x v="0"/>
    <n v="0"/>
    <n v="12"/>
    <n v="12"/>
  </r>
  <r>
    <x v="17"/>
    <x v="45"/>
    <x v="12105"/>
    <x v="0"/>
    <n v="0"/>
    <n v="5"/>
    <n v="5"/>
  </r>
  <r>
    <x v="17"/>
    <x v="102"/>
    <x v="12126"/>
    <x v="0"/>
    <n v="0.24"/>
    <n v="1"/>
    <n v="1.24"/>
  </r>
  <r>
    <x v="17"/>
    <x v="12"/>
    <x v="12124"/>
    <x v="1"/>
    <n v="0.24"/>
    <n v="0"/>
    <n v="0.24"/>
  </r>
  <r>
    <x v="17"/>
    <x v="44"/>
    <x v="12123"/>
    <x v="0"/>
    <n v="1.9"/>
    <n v="0"/>
    <n v="1.9"/>
  </r>
  <r>
    <x v="17"/>
    <x v="29"/>
    <x v="12122"/>
    <x v="1"/>
    <n v="193.39"/>
    <n v="1"/>
    <n v="194.39"/>
  </r>
  <r>
    <x v="17"/>
    <x v="73"/>
    <x v="12119"/>
    <x v="0"/>
    <n v="0"/>
    <n v="1"/>
    <n v="1"/>
  </r>
  <r>
    <x v="17"/>
    <x v="73"/>
    <x v="12118"/>
    <x v="0"/>
    <n v="0"/>
    <n v="1"/>
    <n v="1"/>
  </r>
  <r>
    <x v="17"/>
    <x v="349"/>
    <x v="21795"/>
    <x v="0"/>
    <n v="0"/>
    <n v="2"/>
    <n v="2"/>
  </r>
  <r>
    <x v="17"/>
    <x v="8"/>
    <x v="12116"/>
    <x v="0"/>
    <n v="0"/>
    <n v="3"/>
    <n v="3"/>
  </r>
  <r>
    <x v="17"/>
    <x v="8"/>
    <x v="12115"/>
    <x v="0"/>
    <n v="0"/>
    <n v="7"/>
    <n v="7"/>
  </r>
  <r>
    <x v="17"/>
    <x v="349"/>
    <x v="12586"/>
    <x v="0"/>
    <n v="0"/>
    <n v="1"/>
    <n v="1"/>
  </r>
  <r>
    <x v="17"/>
    <x v="8"/>
    <x v="12114"/>
    <x v="0"/>
    <n v="0"/>
    <n v="3"/>
    <n v="3"/>
  </r>
  <r>
    <x v="17"/>
    <x v="29"/>
    <x v="12113"/>
    <x v="1"/>
    <n v="0.84"/>
    <n v="0"/>
    <n v="0.84"/>
  </r>
  <r>
    <x v="17"/>
    <x v="45"/>
    <x v="12112"/>
    <x v="0"/>
    <n v="0"/>
    <n v="1"/>
    <n v="1"/>
  </r>
  <r>
    <x v="17"/>
    <x v="13"/>
    <x v="18080"/>
    <x v="1"/>
    <n v="0.68"/>
    <n v="0"/>
    <n v="0.68"/>
  </r>
  <r>
    <x v="17"/>
    <x v="13"/>
    <x v="18079"/>
    <x v="1"/>
    <n v="1.01"/>
    <n v="0"/>
    <n v="1.01"/>
  </r>
  <r>
    <x v="17"/>
    <x v="77"/>
    <x v="12108"/>
    <x v="0"/>
    <n v="0"/>
    <n v="2"/>
    <n v="2"/>
  </r>
  <r>
    <x v="17"/>
    <x v="349"/>
    <x v="12080"/>
    <x v="0"/>
    <n v="1.05"/>
    <n v="1"/>
    <n v="2.0499999999999998"/>
  </r>
  <r>
    <x v="17"/>
    <x v="56"/>
    <x v="23425"/>
    <x v="0"/>
    <n v="0.16"/>
    <n v="0"/>
    <n v="0.16"/>
  </r>
  <r>
    <x v="17"/>
    <x v="1"/>
    <x v="12049"/>
    <x v="1"/>
    <n v="113.43"/>
    <n v="1"/>
    <n v="114.43"/>
  </r>
  <r>
    <x v="17"/>
    <x v="45"/>
    <x v="12047"/>
    <x v="0"/>
    <n v="0.48"/>
    <n v="3"/>
    <n v="3.48"/>
  </r>
  <r>
    <x v="17"/>
    <x v="47"/>
    <x v="12046"/>
    <x v="0"/>
    <n v="0.48"/>
    <n v="0"/>
    <n v="0.48"/>
  </r>
  <r>
    <x v="17"/>
    <x v="256"/>
    <x v="28191"/>
    <x v="0"/>
    <n v="0"/>
    <n v="1"/>
    <n v="1"/>
  </r>
  <r>
    <x v="17"/>
    <x v="25"/>
    <x v="12042"/>
    <x v="0"/>
    <n v="3.38"/>
    <n v="0"/>
    <n v="3.38"/>
  </r>
  <r>
    <x v="17"/>
    <x v="47"/>
    <x v="12041"/>
    <x v="0"/>
    <n v="6.6"/>
    <n v="5"/>
    <n v="11.6"/>
  </r>
  <r>
    <x v="17"/>
    <x v="15"/>
    <x v="23399"/>
    <x v="0"/>
    <n v="0"/>
    <n v="1"/>
    <n v="1"/>
  </r>
  <r>
    <x v="17"/>
    <x v="349"/>
    <x v="21794"/>
    <x v="0"/>
    <n v="0"/>
    <n v="1"/>
    <n v="1"/>
  </r>
  <r>
    <x v="17"/>
    <x v="6"/>
    <x v="12685"/>
    <x v="0"/>
    <n v="0.74"/>
    <n v="8"/>
    <n v="8.74"/>
  </r>
  <r>
    <x v="17"/>
    <x v="8"/>
    <x v="12584"/>
    <x v="0"/>
    <n v="2.5299999999999998"/>
    <n v="1"/>
    <n v="3.53"/>
  </r>
  <r>
    <x v="17"/>
    <x v="2"/>
    <x v="12601"/>
    <x v="1"/>
    <n v="32.520000000000003"/>
    <n v="0"/>
    <n v="32.520000000000003"/>
  </r>
  <r>
    <x v="17"/>
    <x v="15"/>
    <x v="14918"/>
    <x v="0"/>
    <n v="0"/>
    <n v="2"/>
    <n v="2"/>
  </r>
  <r>
    <x v="17"/>
    <x v="15"/>
    <x v="14917"/>
    <x v="0"/>
    <n v="0"/>
    <n v="1"/>
    <n v="1"/>
  </r>
  <r>
    <x v="17"/>
    <x v="8"/>
    <x v="12534"/>
    <x v="0"/>
    <n v="0"/>
    <n v="1"/>
    <n v="1"/>
  </r>
  <r>
    <x v="17"/>
    <x v="8"/>
    <x v="12533"/>
    <x v="0"/>
    <n v="4.22"/>
    <n v="1"/>
    <n v="5.22"/>
  </r>
  <r>
    <x v="17"/>
    <x v="8"/>
    <x v="12532"/>
    <x v="0"/>
    <n v="0"/>
    <n v="1"/>
    <n v="1"/>
  </r>
  <r>
    <x v="17"/>
    <x v="349"/>
    <x v="12551"/>
    <x v="0"/>
    <n v="0"/>
    <n v="3"/>
    <n v="3"/>
  </r>
  <r>
    <x v="17"/>
    <x v="5"/>
    <x v="12553"/>
    <x v="0"/>
    <n v="0"/>
    <n v="3"/>
    <n v="3"/>
  </r>
  <r>
    <x v="17"/>
    <x v="12"/>
    <x v="12554"/>
    <x v="0"/>
    <n v="0.89"/>
    <n v="1"/>
    <n v="1.8900000000000001"/>
  </r>
  <r>
    <x v="17"/>
    <x v="40"/>
    <x v="12575"/>
    <x v="0"/>
    <n v="0"/>
    <n v="2"/>
    <n v="2"/>
  </r>
  <r>
    <x v="17"/>
    <x v="15"/>
    <x v="12573"/>
    <x v="0"/>
    <n v="0"/>
    <n v="1"/>
    <n v="1"/>
  </r>
  <r>
    <x v="17"/>
    <x v="80"/>
    <x v="14913"/>
    <x v="0"/>
    <n v="0"/>
    <n v="2"/>
    <n v="2"/>
  </r>
  <r>
    <x v="17"/>
    <x v="30"/>
    <x v="12568"/>
    <x v="0"/>
    <n v="0.17"/>
    <n v="0"/>
    <n v="0.17"/>
  </r>
  <r>
    <x v="17"/>
    <x v="30"/>
    <x v="12566"/>
    <x v="0"/>
    <n v="0.33"/>
    <n v="0"/>
    <n v="0.33"/>
  </r>
  <r>
    <x v="17"/>
    <x v="20"/>
    <x v="12565"/>
    <x v="0"/>
    <n v="0"/>
    <n v="2"/>
    <n v="2"/>
  </r>
  <r>
    <x v="17"/>
    <x v="190"/>
    <x v="12564"/>
    <x v="1"/>
    <n v="0.68"/>
    <n v="0"/>
    <n v="0.68"/>
  </r>
  <r>
    <x v="17"/>
    <x v="349"/>
    <x v="12558"/>
    <x v="0"/>
    <n v="0"/>
    <n v="1"/>
    <n v="1"/>
  </r>
  <r>
    <x v="17"/>
    <x v="38"/>
    <x v="12557"/>
    <x v="0"/>
    <n v="0.17"/>
    <n v="9"/>
    <n v="9.17"/>
  </r>
  <r>
    <x v="17"/>
    <x v="108"/>
    <x v="26389"/>
    <x v="0"/>
    <n v="0"/>
    <n v="5"/>
    <n v="5"/>
  </r>
  <r>
    <x v="17"/>
    <x v="349"/>
    <x v="14858"/>
    <x v="0"/>
    <n v="4.8499999999999996"/>
    <n v="6"/>
    <n v="10.85"/>
  </r>
  <r>
    <x v="17"/>
    <x v="44"/>
    <x v="14856"/>
    <x v="0"/>
    <n v="0"/>
    <n v="1"/>
    <n v="1"/>
  </r>
  <r>
    <x v="17"/>
    <x v="349"/>
    <x v="12629"/>
    <x v="0"/>
    <n v="0"/>
    <n v="7"/>
    <n v="7"/>
  </r>
  <r>
    <x v="17"/>
    <x v="72"/>
    <x v="12700"/>
    <x v="0"/>
    <n v="0"/>
    <n v="1"/>
    <n v="1"/>
  </r>
  <r>
    <x v="17"/>
    <x v="166"/>
    <x v="12696"/>
    <x v="0"/>
    <n v="0"/>
    <n v="18"/>
    <n v="18"/>
  </r>
  <r>
    <x v="17"/>
    <x v="15"/>
    <x v="16542"/>
    <x v="0"/>
    <n v="0"/>
    <n v="0"/>
    <n v="0"/>
  </r>
  <r>
    <x v="17"/>
    <x v="36"/>
    <x v="12694"/>
    <x v="0"/>
    <n v="2.5499999999999998"/>
    <n v="15"/>
    <n v="17.55"/>
  </r>
  <r>
    <x v="17"/>
    <x v="38"/>
    <x v="12692"/>
    <x v="0"/>
    <n v="1.7"/>
    <n v="7"/>
    <n v="8.6999999999999993"/>
  </r>
  <r>
    <x v="17"/>
    <x v="40"/>
    <x v="12691"/>
    <x v="0"/>
    <n v="0"/>
    <n v="3"/>
    <n v="3"/>
  </r>
  <r>
    <x v="17"/>
    <x v="45"/>
    <x v="19413"/>
    <x v="0"/>
    <n v="0"/>
    <n v="1"/>
    <n v="1"/>
  </r>
  <r>
    <x v="17"/>
    <x v="19"/>
    <x v="12688"/>
    <x v="0"/>
    <n v="0"/>
    <n v="1"/>
    <n v="1"/>
  </r>
  <r>
    <x v="17"/>
    <x v="349"/>
    <x v="12535"/>
    <x v="0"/>
    <n v="0"/>
    <n v="1"/>
    <n v="1"/>
  </r>
  <r>
    <x v="17"/>
    <x v="349"/>
    <x v="12536"/>
    <x v="0"/>
    <n v="0"/>
    <n v="7"/>
    <n v="7"/>
  </r>
  <r>
    <x v="17"/>
    <x v="248"/>
    <x v="12538"/>
    <x v="0"/>
    <n v="0"/>
    <n v="2"/>
    <n v="2"/>
  </r>
  <r>
    <x v="17"/>
    <x v="115"/>
    <x v="12539"/>
    <x v="1"/>
    <n v="8.4"/>
    <n v="1"/>
    <n v="9.4"/>
  </r>
  <r>
    <x v="17"/>
    <x v="42"/>
    <x v="12603"/>
    <x v="0"/>
    <n v="0"/>
    <n v="9"/>
    <n v="9"/>
  </r>
  <r>
    <x v="17"/>
    <x v="8"/>
    <x v="12604"/>
    <x v="0"/>
    <n v="2.36"/>
    <n v="6"/>
    <n v="8.36"/>
  </r>
  <r>
    <x v="17"/>
    <x v="8"/>
    <x v="12625"/>
    <x v="0"/>
    <n v="0"/>
    <n v="1"/>
    <n v="1"/>
  </r>
  <r>
    <x v="17"/>
    <x v="8"/>
    <x v="12624"/>
    <x v="1"/>
    <n v="11.3"/>
    <n v="1"/>
    <n v="12.3"/>
  </r>
  <r>
    <x v="17"/>
    <x v="23"/>
    <x v="12623"/>
    <x v="0"/>
    <n v="0.08"/>
    <n v="1"/>
    <n v="1.08"/>
  </r>
  <r>
    <x v="17"/>
    <x v="8"/>
    <x v="12622"/>
    <x v="0"/>
    <n v="0"/>
    <n v="2"/>
    <n v="2"/>
  </r>
  <r>
    <x v="17"/>
    <x v="2"/>
    <x v="12621"/>
    <x v="1"/>
    <n v="29.84"/>
    <n v="0"/>
    <n v="29.84"/>
  </r>
  <r>
    <x v="17"/>
    <x v="5"/>
    <x v="12620"/>
    <x v="1"/>
    <n v="0.34"/>
    <n v="0"/>
    <n v="0.34"/>
  </r>
  <r>
    <x v="17"/>
    <x v="349"/>
    <x v="14919"/>
    <x v="0"/>
    <n v="0"/>
    <n v="5"/>
    <n v="5"/>
  </r>
  <r>
    <x v="17"/>
    <x v="13"/>
    <x v="26387"/>
    <x v="0"/>
    <n v="0"/>
    <n v="1"/>
    <n v="1"/>
  </r>
  <r>
    <x v="17"/>
    <x v="1"/>
    <x v="12617"/>
    <x v="1"/>
    <n v="19.57"/>
    <n v="2"/>
    <n v="21.57"/>
  </r>
  <r>
    <x v="17"/>
    <x v="20"/>
    <x v="12615"/>
    <x v="0"/>
    <n v="0"/>
    <n v="1"/>
    <n v="1"/>
  </r>
  <r>
    <x v="17"/>
    <x v="73"/>
    <x v="16523"/>
    <x v="0"/>
    <n v="0"/>
    <n v="2"/>
    <n v="2"/>
  </r>
  <r>
    <x v="17"/>
    <x v="144"/>
    <x v="12614"/>
    <x v="0"/>
    <n v="0"/>
    <n v="3"/>
    <n v="3"/>
  </r>
  <r>
    <x v="17"/>
    <x v="5"/>
    <x v="12580"/>
    <x v="0"/>
    <n v="0.8"/>
    <n v="2"/>
    <n v="2.8"/>
  </r>
  <r>
    <x v="17"/>
    <x v="8"/>
    <x v="12613"/>
    <x v="0"/>
    <n v="1.54"/>
    <n v="4"/>
    <n v="5.54"/>
  </r>
  <r>
    <x v="17"/>
    <x v="349"/>
    <x v="12610"/>
    <x v="0"/>
    <n v="0.4"/>
    <n v="0"/>
    <n v="0.4"/>
  </r>
  <r>
    <x v="17"/>
    <x v="349"/>
    <x v="14912"/>
    <x v="0"/>
    <n v="0"/>
    <n v="1"/>
    <n v="1"/>
  </r>
  <r>
    <x v="17"/>
    <x v="256"/>
    <x v="12606"/>
    <x v="0"/>
    <n v="0.66"/>
    <n v="0"/>
    <n v="0.66"/>
  </r>
  <r>
    <x v="17"/>
    <x v="23"/>
    <x v="12605"/>
    <x v="0"/>
    <n v="0"/>
    <n v="9"/>
    <n v="9"/>
  </r>
  <r>
    <x v="17"/>
    <x v="13"/>
    <x v="25724"/>
    <x v="0"/>
    <n v="0"/>
    <n v="1"/>
    <n v="1"/>
  </r>
  <r>
    <x v="17"/>
    <x v="46"/>
    <x v="16552"/>
    <x v="0"/>
    <n v="0"/>
    <n v="2"/>
    <n v="2"/>
  </r>
  <r>
    <x v="17"/>
    <x v="56"/>
    <x v="12549"/>
    <x v="0"/>
    <n v="7.49"/>
    <n v="15"/>
    <n v="22.490000000000002"/>
  </r>
  <r>
    <x v="17"/>
    <x v="349"/>
    <x v="12548"/>
    <x v="0"/>
    <n v="0"/>
    <n v="1"/>
    <n v="1"/>
  </r>
  <r>
    <x v="17"/>
    <x v="54"/>
    <x v="14908"/>
    <x v="1"/>
    <n v="0.34"/>
    <n v="0"/>
    <n v="0.34"/>
  </r>
  <r>
    <x v="17"/>
    <x v="13"/>
    <x v="12544"/>
    <x v="1"/>
    <n v="0.34"/>
    <n v="0"/>
    <n v="0.34"/>
  </r>
  <r>
    <x v="17"/>
    <x v="349"/>
    <x v="12543"/>
    <x v="0"/>
    <n v="0"/>
    <n v="2"/>
    <n v="2"/>
  </r>
  <r>
    <x v="17"/>
    <x v="5"/>
    <x v="12542"/>
    <x v="0"/>
    <n v="0.64"/>
    <n v="0"/>
    <n v="0.64"/>
  </r>
  <r>
    <x v="17"/>
    <x v="21"/>
    <x v="12541"/>
    <x v="0"/>
    <n v="0.82"/>
    <n v="1"/>
    <n v="1.8199999999999998"/>
  </r>
  <r>
    <x v="17"/>
    <x v="115"/>
    <x v="12540"/>
    <x v="1"/>
    <n v="0.16"/>
    <n v="2"/>
    <n v="2.16"/>
  </r>
  <r>
    <x v="17"/>
    <x v="45"/>
    <x v="12611"/>
    <x v="0"/>
    <n v="0.56999999999999995"/>
    <n v="0"/>
    <n v="0.56999999999999995"/>
  </r>
  <r>
    <x v="17"/>
    <x v="155"/>
    <x v="12482"/>
    <x v="0"/>
    <n v="0.16"/>
    <n v="4"/>
    <n v="4.16"/>
  </r>
  <r>
    <x v="17"/>
    <x v="155"/>
    <x v="12481"/>
    <x v="0"/>
    <n v="0"/>
    <n v="3"/>
    <n v="3"/>
  </r>
  <r>
    <x v="17"/>
    <x v="155"/>
    <x v="12480"/>
    <x v="0"/>
    <n v="0.41"/>
    <n v="1"/>
    <n v="1.41"/>
  </r>
  <r>
    <x v="17"/>
    <x v="5"/>
    <x v="11456"/>
    <x v="0"/>
    <n v="0.08"/>
    <n v="0"/>
    <n v="0.08"/>
  </r>
  <r>
    <x v="17"/>
    <x v="25"/>
    <x v="11452"/>
    <x v="0"/>
    <n v="0.16"/>
    <n v="4"/>
    <n v="4.16"/>
  </r>
  <r>
    <x v="17"/>
    <x v="349"/>
    <x v="11451"/>
    <x v="0"/>
    <n v="0"/>
    <n v="10"/>
    <n v="10"/>
  </r>
  <r>
    <x v="17"/>
    <x v="170"/>
    <x v="11448"/>
    <x v="0"/>
    <n v="0"/>
    <n v="4"/>
    <n v="4"/>
  </r>
  <r>
    <x v="17"/>
    <x v="143"/>
    <x v="11447"/>
    <x v="0"/>
    <n v="0.17"/>
    <n v="1"/>
    <n v="1.17"/>
  </r>
  <r>
    <x v="17"/>
    <x v="40"/>
    <x v="11445"/>
    <x v="0"/>
    <n v="0"/>
    <n v="1"/>
    <n v="1"/>
  </r>
  <r>
    <x v="17"/>
    <x v="45"/>
    <x v="11444"/>
    <x v="0"/>
    <n v="0"/>
    <n v="3"/>
    <n v="3"/>
  </r>
  <r>
    <x v="17"/>
    <x v="45"/>
    <x v="11443"/>
    <x v="0"/>
    <n v="0"/>
    <n v="2"/>
    <n v="2"/>
  </r>
  <r>
    <x v="17"/>
    <x v="45"/>
    <x v="11442"/>
    <x v="0"/>
    <n v="0"/>
    <n v="1"/>
    <n v="1"/>
  </r>
  <r>
    <x v="17"/>
    <x v="45"/>
    <x v="23321"/>
    <x v="0"/>
    <n v="0"/>
    <n v="1"/>
    <n v="1"/>
  </r>
  <r>
    <x v="17"/>
    <x v="73"/>
    <x v="14547"/>
    <x v="0"/>
    <n v="0.41"/>
    <n v="0"/>
    <n v="0.41"/>
  </r>
  <r>
    <x v="17"/>
    <x v="349"/>
    <x v="11441"/>
    <x v="0"/>
    <n v="0"/>
    <n v="2"/>
    <n v="2"/>
  </r>
  <r>
    <x v="17"/>
    <x v="23"/>
    <x v="14546"/>
    <x v="1"/>
    <n v="0.17"/>
    <n v="0"/>
    <n v="0.17"/>
  </r>
  <r>
    <x v="17"/>
    <x v="63"/>
    <x v="11438"/>
    <x v="1"/>
    <n v="14.97"/>
    <n v="0"/>
    <n v="14.97"/>
  </r>
  <r>
    <x v="17"/>
    <x v="73"/>
    <x v="11436"/>
    <x v="0"/>
    <n v="0"/>
    <n v="10"/>
    <n v="10"/>
  </r>
  <r>
    <x v="17"/>
    <x v="194"/>
    <x v="11457"/>
    <x v="0"/>
    <n v="0"/>
    <n v="0"/>
    <n v="0"/>
  </r>
  <r>
    <x v="17"/>
    <x v="73"/>
    <x v="11459"/>
    <x v="0"/>
    <n v="0"/>
    <n v="1"/>
    <n v="1"/>
  </r>
  <r>
    <x v="17"/>
    <x v="101"/>
    <x v="11482"/>
    <x v="0"/>
    <n v="0"/>
    <n v="3"/>
    <n v="3"/>
  </r>
  <r>
    <x v="17"/>
    <x v="40"/>
    <x v="19534"/>
    <x v="0"/>
    <n v="0"/>
    <n v="2"/>
    <n v="2"/>
  </r>
  <r>
    <x v="17"/>
    <x v="40"/>
    <x v="11481"/>
    <x v="0"/>
    <n v="0"/>
    <n v="3"/>
    <n v="3"/>
  </r>
  <r>
    <x v="17"/>
    <x v="42"/>
    <x v="11480"/>
    <x v="0"/>
    <n v="1.46"/>
    <n v="3"/>
    <n v="4.46"/>
  </r>
  <r>
    <x v="17"/>
    <x v="40"/>
    <x v="11479"/>
    <x v="0"/>
    <n v="0"/>
    <n v="3"/>
    <n v="3"/>
  </r>
  <r>
    <x v="17"/>
    <x v="172"/>
    <x v="23323"/>
    <x v="0"/>
    <n v="0.24"/>
    <n v="0"/>
    <n v="0.24"/>
  </r>
  <r>
    <x v="17"/>
    <x v="6"/>
    <x v="28192"/>
    <x v="0"/>
    <n v="0"/>
    <n v="1"/>
    <n v="1"/>
  </r>
  <r>
    <x v="17"/>
    <x v="8"/>
    <x v="11471"/>
    <x v="0"/>
    <n v="0"/>
    <n v="4"/>
    <n v="4"/>
  </r>
  <r>
    <x v="17"/>
    <x v="349"/>
    <x v="11470"/>
    <x v="0"/>
    <n v="0"/>
    <n v="4"/>
    <n v="4"/>
  </r>
  <r>
    <x v="17"/>
    <x v="361"/>
    <x v="27387"/>
    <x v="0"/>
    <n v="0.56999999999999995"/>
    <n v="0"/>
    <n v="0.56999999999999995"/>
  </r>
  <r>
    <x v="17"/>
    <x v="13"/>
    <x v="11467"/>
    <x v="0"/>
    <n v="0"/>
    <n v="3"/>
    <n v="3"/>
  </r>
  <r>
    <x v="17"/>
    <x v="17"/>
    <x v="11466"/>
    <x v="0"/>
    <n v="10.79"/>
    <n v="12"/>
    <n v="22.79"/>
  </r>
  <r>
    <x v="17"/>
    <x v="8"/>
    <x v="11458"/>
    <x v="0"/>
    <n v="0.88"/>
    <n v="1"/>
    <n v="1.88"/>
  </r>
  <r>
    <x v="17"/>
    <x v="23"/>
    <x v="11508"/>
    <x v="0"/>
    <n v="5.45"/>
    <n v="12"/>
    <n v="17.45"/>
  </r>
  <r>
    <x v="17"/>
    <x v="20"/>
    <x v="11485"/>
    <x v="0"/>
    <n v="3.3"/>
    <n v="9"/>
    <n v="12.3"/>
  </r>
  <r>
    <x v="17"/>
    <x v="155"/>
    <x v="11511"/>
    <x v="0"/>
    <n v="0.32"/>
    <n v="10"/>
    <n v="10.32"/>
  </r>
  <r>
    <x v="17"/>
    <x v="23"/>
    <x v="21126"/>
    <x v="0"/>
    <n v="0.32"/>
    <n v="1"/>
    <n v="1.32"/>
  </r>
  <r>
    <x v="17"/>
    <x v="5"/>
    <x v="20078"/>
    <x v="0"/>
    <n v="0.34"/>
    <n v="0"/>
    <n v="0.34"/>
  </r>
  <r>
    <x v="17"/>
    <x v="11"/>
    <x v="11362"/>
    <x v="0"/>
    <n v="0"/>
    <n v="1"/>
    <n v="1"/>
  </r>
  <r>
    <x v="17"/>
    <x v="73"/>
    <x v="11434"/>
    <x v="0"/>
    <n v="0"/>
    <n v="9"/>
    <n v="9"/>
  </r>
  <r>
    <x v="17"/>
    <x v="40"/>
    <x v="11435"/>
    <x v="0"/>
    <n v="0"/>
    <n v="5"/>
    <n v="5"/>
  </r>
  <r>
    <x v="17"/>
    <x v="349"/>
    <x v="24949"/>
    <x v="0"/>
    <n v="0"/>
    <n v="1"/>
    <n v="1"/>
  </r>
  <r>
    <x v="17"/>
    <x v="46"/>
    <x v="23315"/>
    <x v="0"/>
    <n v="0.08"/>
    <n v="0"/>
    <n v="0.08"/>
  </r>
  <r>
    <x v="17"/>
    <x v="12"/>
    <x v="11504"/>
    <x v="0"/>
    <n v="0.16"/>
    <n v="0"/>
    <n v="0.16"/>
  </r>
  <r>
    <x v="17"/>
    <x v="45"/>
    <x v="11502"/>
    <x v="1"/>
    <n v="8.4499999999999993"/>
    <n v="4"/>
    <n v="12.45"/>
  </r>
  <r>
    <x v="17"/>
    <x v="12"/>
    <x v="11501"/>
    <x v="0"/>
    <n v="0"/>
    <n v="1"/>
    <n v="1"/>
  </r>
  <r>
    <x v="17"/>
    <x v="8"/>
    <x v="14557"/>
    <x v="0"/>
    <n v="0"/>
    <n v="1"/>
    <n v="1"/>
  </r>
  <r>
    <x v="17"/>
    <x v="173"/>
    <x v="11498"/>
    <x v="0"/>
    <n v="0"/>
    <n v="1"/>
    <n v="1"/>
  </r>
  <r>
    <x v="17"/>
    <x v="23"/>
    <x v="11496"/>
    <x v="0"/>
    <n v="0"/>
    <n v="1"/>
    <n v="1"/>
  </r>
  <r>
    <x v="17"/>
    <x v="13"/>
    <x v="11495"/>
    <x v="0"/>
    <n v="0"/>
    <n v="1"/>
    <n v="1"/>
  </r>
  <r>
    <x v="17"/>
    <x v="346"/>
    <x v="11465"/>
    <x v="0"/>
    <n v="0.08"/>
    <n v="0"/>
    <n v="0.08"/>
  </r>
  <r>
    <x v="17"/>
    <x v="37"/>
    <x v="25676"/>
    <x v="0"/>
    <n v="0.34"/>
    <n v="1"/>
    <n v="1.34"/>
  </r>
  <r>
    <x v="17"/>
    <x v="127"/>
    <x v="11489"/>
    <x v="0"/>
    <n v="0"/>
    <n v="1"/>
    <n v="1"/>
  </r>
  <r>
    <x v="17"/>
    <x v="77"/>
    <x v="11488"/>
    <x v="0"/>
    <n v="0.08"/>
    <n v="0"/>
    <n v="0.08"/>
  </r>
  <r>
    <x v="17"/>
    <x v="0"/>
    <x v="11487"/>
    <x v="0"/>
    <n v="0"/>
    <n v="1"/>
    <n v="1"/>
  </r>
  <r>
    <x v="17"/>
    <x v="72"/>
    <x v="11507"/>
    <x v="0"/>
    <n v="10.43"/>
    <n v="15"/>
    <n v="25.43"/>
  </r>
  <r>
    <x v="17"/>
    <x v="5"/>
    <x v="16346"/>
    <x v="0"/>
    <n v="0.33"/>
    <n v="0"/>
    <n v="0.33"/>
  </r>
  <r>
    <x v="17"/>
    <x v="8"/>
    <x v="11531"/>
    <x v="0"/>
    <n v="2.16"/>
    <n v="2"/>
    <n v="4.16"/>
  </r>
  <r>
    <x v="17"/>
    <x v="8"/>
    <x v="11530"/>
    <x v="0"/>
    <n v="2.9"/>
    <n v="2"/>
    <n v="4.9000000000000004"/>
  </r>
  <r>
    <x v="17"/>
    <x v="0"/>
    <x v="11529"/>
    <x v="0"/>
    <n v="1.63"/>
    <n v="7"/>
    <n v="8.629999999999999"/>
  </r>
  <r>
    <x v="17"/>
    <x v="46"/>
    <x v="11523"/>
    <x v="0"/>
    <n v="2.48"/>
    <n v="11"/>
    <n v="13.48"/>
  </r>
  <r>
    <x v="17"/>
    <x v="6"/>
    <x v="11522"/>
    <x v="0"/>
    <n v="0"/>
    <n v="2"/>
    <n v="2"/>
  </r>
  <r>
    <x v="17"/>
    <x v="46"/>
    <x v="11521"/>
    <x v="0"/>
    <n v="4.8899999999999997"/>
    <n v="24"/>
    <n v="28.89"/>
  </r>
  <r>
    <x v="17"/>
    <x v="46"/>
    <x v="11518"/>
    <x v="0"/>
    <n v="2.16"/>
    <n v="6"/>
    <n v="8.16"/>
  </r>
  <r>
    <x v="17"/>
    <x v="40"/>
    <x v="11516"/>
    <x v="0"/>
    <n v="0"/>
    <n v="1"/>
    <n v="1"/>
  </r>
  <r>
    <x v="17"/>
    <x v="20"/>
    <x v="11513"/>
    <x v="0"/>
    <n v="0"/>
    <n v="1"/>
    <n v="1"/>
  </r>
  <r>
    <x v="17"/>
    <x v="45"/>
    <x v="23314"/>
    <x v="1"/>
    <n v="2.02"/>
    <n v="0"/>
    <n v="2.02"/>
  </r>
  <r>
    <x v="17"/>
    <x v="35"/>
    <x v="11368"/>
    <x v="0"/>
    <n v="0.08"/>
    <n v="0"/>
    <n v="0.08"/>
  </r>
  <r>
    <x v="17"/>
    <x v="349"/>
    <x v="17505"/>
    <x v="0"/>
    <n v="0"/>
    <n v="5"/>
    <n v="5"/>
  </r>
  <r>
    <x v="17"/>
    <x v="12"/>
    <x v="11462"/>
    <x v="0"/>
    <n v="0"/>
    <n v="4"/>
    <n v="4"/>
  </r>
  <r>
    <x v="17"/>
    <x v="73"/>
    <x v="21737"/>
    <x v="0"/>
    <n v="0"/>
    <n v="1"/>
    <n v="1"/>
  </r>
  <r>
    <x v="17"/>
    <x v="46"/>
    <x v="6679"/>
    <x v="0"/>
    <n v="0.89"/>
    <n v="14"/>
    <n v="14.89"/>
  </r>
  <r>
    <x v="17"/>
    <x v="23"/>
    <x v="11184"/>
    <x v="0"/>
    <n v="0"/>
    <n v="1"/>
    <n v="1"/>
  </r>
  <r>
    <x v="17"/>
    <x v="5"/>
    <x v="11183"/>
    <x v="0"/>
    <n v="0.08"/>
    <n v="1"/>
    <n v="1.08"/>
  </r>
  <r>
    <x v="17"/>
    <x v="332"/>
    <x v="11155"/>
    <x v="0"/>
    <n v="0"/>
    <n v="7"/>
    <n v="7"/>
  </r>
  <r>
    <x v="17"/>
    <x v="332"/>
    <x v="11154"/>
    <x v="0"/>
    <n v="0"/>
    <n v="9"/>
    <n v="9"/>
  </r>
  <r>
    <x v="17"/>
    <x v="349"/>
    <x v="11150"/>
    <x v="0"/>
    <n v="0"/>
    <n v="27"/>
    <n v="27"/>
  </r>
  <r>
    <x v="17"/>
    <x v="12"/>
    <x v="24968"/>
    <x v="0"/>
    <n v="0"/>
    <n v="0"/>
    <n v="0"/>
  </r>
  <r>
    <x v="17"/>
    <x v="170"/>
    <x v="11145"/>
    <x v="0"/>
    <n v="0"/>
    <n v="1"/>
    <n v="1"/>
  </r>
  <r>
    <x v="17"/>
    <x v="13"/>
    <x v="21738"/>
    <x v="0"/>
    <n v="0"/>
    <n v="3"/>
    <n v="3"/>
  </r>
  <r>
    <x v="17"/>
    <x v="23"/>
    <x v="21159"/>
    <x v="0"/>
    <n v="0"/>
    <n v="3"/>
    <n v="3"/>
  </r>
  <r>
    <x v="17"/>
    <x v="349"/>
    <x v="23319"/>
    <x v="0"/>
    <n v="0"/>
    <n v="4"/>
    <n v="4"/>
  </r>
  <r>
    <x v="17"/>
    <x v="366"/>
    <x v="11138"/>
    <x v="0"/>
    <n v="0"/>
    <n v="28.92"/>
    <n v="28.92"/>
  </r>
  <r>
    <x v="17"/>
    <x v="40"/>
    <x v="16295"/>
    <x v="0"/>
    <n v="0"/>
    <n v="1"/>
    <n v="1"/>
  </r>
  <r>
    <x v="17"/>
    <x v="366"/>
    <x v="11159"/>
    <x v="0"/>
    <n v="0"/>
    <n v="1"/>
    <n v="1"/>
  </r>
  <r>
    <x v="17"/>
    <x v="349"/>
    <x v="14571"/>
    <x v="0"/>
    <n v="0"/>
    <n v="2"/>
    <n v="2"/>
  </r>
  <r>
    <x v="17"/>
    <x v="46"/>
    <x v="18654"/>
    <x v="0"/>
    <n v="0"/>
    <n v="1"/>
    <n v="1"/>
  </r>
  <r>
    <x v="17"/>
    <x v="45"/>
    <x v="18655"/>
    <x v="0"/>
    <n v="0"/>
    <n v="1"/>
    <n v="1"/>
  </r>
  <r>
    <x v="17"/>
    <x v="23"/>
    <x v="21158"/>
    <x v="0"/>
    <n v="0"/>
    <n v="1"/>
    <n v="1"/>
  </r>
  <r>
    <x v="17"/>
    <x v="349"/>
    <x v="11176"/>
    <x v="0"/>
    <n v="0.16"/>
    <n v="0"/>
    <n v="0.16"/>
  </r>
  <r>
    <x v="17"/>
    <x v="349"/>
    <x v="11174"/>
    <x v="0"/>
    <n v="0"/>
    <n v="1"/>
    <n v="1"/>
  </r>
  <r>
    <x v="17"/>
    <x v="349"/>
    <x v="11173"/>
    <x v="0"/>
    <n v="0"/>
    <n v="6"/>
    <n v="6"/>
  </r>
  <r>
    <x v="17"/>
    <x v="5"/>
    <x v="11172"/>
    <x v="0"/>
    <n v="0.24"/>
    <n v="4"/>
    <n v="4.24"/>
  </r>
  <r>
    <x v="17"/>
    <x v="0"/>
    <x v="14580"/>
    <x v="0"/>
    <n v="0"/>
    <n v="2"/>
    <n v="2"/>
  </r>
  <r>
    <x v="17"/>
    <x v="0"/>
    <x v="11170"/>
    <x v="0"/>
    <n v="0"/>
    <n v="4"/>
    <n v="4"/>
  </r>
  <r>
    <x v="17"/>
    <x v="0"/>
    <x v="11169"/>
    <x v="0"/>
    <n v="0"/>
    <n v="10"/>
    <n v="10"/>
  </r>
  <r>
    <x v="17"/>
    <x v="0"/>
    <x v="14579"/>
    <x v="0"/>
    <n v="0"/>
    <n v="3"/>
    <n v="3"/>
  </r>
  <r>
    <x v="17"/>
    <x v="0"/>
    <x v="11168"/>
    <x v="0"/>
    <n v="0"/>
    <n v="3"/>
    <n v="3"/>
  </r>
  <r>
    <x v="17"/>
    <x v="20"/>
    <x v="14943"/>
    <x v="0"/>
    <n v="0.51"/>
    <n v="1"/>
    <n v="1.51"/>
  </r>
  <r>
    <x v="17"/>
    <x v="100"/>
    <x v="11214"/>
    <x v="0"/>
    <n v="0.49"/>
    <n v="0"/>
    <n v="0.49"/>
  </r>
  <r>
    <x v="17"/>
    <x v="143"/>
    <x v="11217"/>
    <x v="0"/>
    <n v="0"/>
    <n v="3"/>
    <n v="3"/>
  </r>
  <r>
    <x v="17"/>
    <x v="143"/>
    <x v="17500"/>
    <x v="0"/>
    <n v="0"/>
    <n v="2"/>
    <n v="2"/>
  </r>
  <r>
    <x v="17"/>
    <x v="73"/>
    <x v="14591"/>
    <x v="0"/>
    <n v="0"/>
    <n v="2"/>
    <n v="2"/>
  </r>
  <r>
    <x v="17"/>
    <x v="5"/>
    <x v="11461"/>
    <x v="0"/>
    <n v="0.08"/>
    <n v="0"/>
    <n v="0.08"/>
  </r>
  <r>
    <x v="17"/>
    <x v="5"/>
    <x v="11335"/>
    <x v="0"/>
    <n v="0.91"/>
    <n v="0"/>
    <n v="0.91"/>
  </r>
  <r>
    <x v="17"/>
    <x v="64"/>
    <x v="11333"/>
    <x v="0"/>
    <n v="12.13"/>
    <n v="24"/>
    <n v="36.130000000000003"/>
  </r>
  <r>
    <x v="17"/>
    <x v="6"/>
    <x v="14551"/>
    <x v="0"/>
    <n v="0"/>
    <n v="1"/>
    <n v="1"/>
  </r>
  <r>
    <x v="17"/>
    <x v="23"/>
    <x v="17502"/>
    <x v="0"/>
    <n v="0"/>
    <n v="1"/>
    <n v="1"/>
  </r>
  <r>
    <x v="17"/>
    <x v="5"/>
    <x v="11206"/>
    <x v="0"/>
    <n v="4.13"/>
    <n v="5"/>
    <n v="9.129999999999999"/>
  </r>
  <r>
    <x v="17"/>
    <x v="349"/>
    <x v="11205"/>
    <x v="0"/>
    <n v="0"/>
    <n v="1"/>
    <n v="1"/>
  </r>
  <r>
    <x v="17"/>
    <x v="26"/>
    <x v="11203"/>
    <x v="0"/>
    <n v="0"/>
    <n v="4"/>
    <n v="4"/>
  </r>
  <r>
    <x v="17"/>
    <x v="26"/>
    <x v="11202"/>
    <x v="0"/>
    <n v="0.17"/>
    <n v="0"/>
    <n v="0.17"/>
  </r>
  <r>
    <x v="17"/>
    <x v="26"/>
    <x v="11201"/>
    <x v="0"/>
    <n v="0"/>
    <n v="3"/>
    <n v="3"/>
  </r>
  <r>
    <x v="17"/>
    <x v="11"/>
    <x v="11196"/>
    <x v="0"/>
    <n v="0"/>
    <n v="1"/>
    <n v="1"/>
  </r>
  <r>
    <x v="17"/>
    <x v="38"/>
    <x v="11195"/>
    <x v="1"/>
    <n v="35.22"/>
    <n v="0"/>
    <n v="35.22"/>
  </r>
  <r>
    <x v="17"/>
    <x v="349"/>
    <x v="20229"/>
    <x v="0"/>
    <n v="0"/>
    <n v="4"/>
    <n v="4"/>
  </r>
  <r>
    <x v="17"/>
    <x v="5"/>
    <x v="11193"/>
    <x v="0"/>
    <n v="0.34"/>
    <n v="0"/>
    <n v="0.34"/>
  </r>
  <r>
    <x v="17"/>
    <x v="45"/>
    <x v="17504"/>
    <x v="0"/>
    <n v="0.17"/>
    <n v="1"/>
    <n v="1.17"/>
  </r>
  <r>
    <x v="17"/>
    <x v="45"/>
    <x v="19475"/>
    <x v="0"/>
    <n v="0"/>
    <n v="1"/>
    <n v="1"/>
  </r>
  <r>
    <x v="17"/>
    <x v="23"/>
    <x v="26411"/>
    <x v="0"/>
    <n v="0.08"/>
    <n v="2"/>
    <n v="2.08"/>
  </r>
  <r>
    <x v="17"/>
    <x v="187"/>
    <x v="11187"/>
    <x v="0"/>
    <n v="0.41"/>
    <n v="10"/>
    <n v="10.41"/>
  </r>
  <r>
    <x v="17"/>
    <x v="255"/>
    <x v="11186"/>
    <x v="0"/>
    <n v="0.41"/>
    <n v="3"/>
    <n v="3.41"/>
  </r>
  <r>
    <x v="17"/>
    <x v="23"/>
    <x v="11209"/>
    <x v="0"/>
    <n v="0"/>
    <n v="3"/>
    <n v="3"/>
  </r>
  <r>
    <x v="17"/>
    <x v="23"/>
    <x v="11232"/>
    <x v="0"/>
    <n v="0.08"/>
    <n v="0"/>
    <n v="0.08"/>
  </r>
  <r>
    <x v="17"/>
    <x v="8"/>
    <x v="11229"/>
    <x v="0"/>
    <n v="1.1299999999999999"/>
    <n v="4"/>
    <n v="5.13"/>
  </r>
  <r>
    <x v="17"/>
    <x v="93"/>
    <x v="14586"/>
    <x v="0"/>
    <n v="28.1"/>
    <n v="17"/>
    <n v="45.1"/>
  </r>
  <r>
    <x v="17"/>
    <x v="107"/>
    <x v="11223"/>
    <x v="0"/>
    <n v="0.24"/>
    <n v="1"/>
    <n v="1.24"/>
  </r>
  <r>
    <x v="17"/>
    <x v="3"/>
    <x v="11222"/>
    <x v="1"/>
    <n v="0.83"/>
    <n v="0"/>
    <n v="0.83"/>
  </r>
  <r>
    <x v="17"/>
    <x v="5"/>
    <x v="11221"/>
    <x v="0"/>
    <n v="0"/>
    <n v="1"/>
    <n v="1"/>
  </r>
  <r>
    <x v="17"/>
    <x v="5"/>
    <x v="11220"/>
    <x v="0"/>
    <n v="0"/>
    <n v="3"/>
    <n v="3"/>
  </r>
  <r>
    <x v="17"/>
    <x v="8"/>
    <x v="16290"/>
    <x v="0"/>
    <n v="0"/>
    <n v="1"/>
    <n v="1"/>
  </r>
  <r>
    <x v="17"/>
    <x v="47"/>
    <x v="23457"/>
    <x v="0"/>
    <n v="0.25"/>
    <n v="0"/>
    <n v="0.25"/>
  </r>
  <r>
    <x v="17"/>
    <x v="143"/>
    <x v="18656"/>
    <x v="0"/>
    <n v="0"/>
    <n v="5"/>
    <n v="5"/>
  </r>
  <r>
    <x v="17"/>
    <x v="11"/>
    <x v="11188"/>
    <x v="0"/>
    <n v="0"/>
    <n v="2"/>
    <n v="2"/>
  </r>
  <r>
    <x v="17"/>
    <x v="8"/>
    <x v="11370"/>
    <x v="0"/>
    <n v="0.08"/>
    <n v="0"/>
    <n v="0.08"/>
  </r>
  <r>
    <x v="17"/>
    <x v="8"/>
    <x v="17539"/>
    <x v="0"/>
    <n v="0"/>
    <n v="2"/>
    <n v="2"/>
  </r>
  <r>
    <x v="17"/>
    <x v="5"/>
    <x v="11371"/>
    <x v="0"/>
    <n v="0"/>
    <n v="2"/>
    <n v="2"/>
  </r>
  <r>
    <x v="17"/>
    <x v="15"/>
    <x v="19522"/>
    <x v="0"/>
    <n v="0"/>
    <n v="1"/>
    <n v="1"/>
  </r>
  <r>
    <x v="17"/>
    <x v="15"/>
    <x v="14595"/>
    <x v="0"/>
    <n v="0"/>
    <n v="2"/>
    <n v="2"/>
  </r>
  <r>
    <x v="17"/>
    <x v="47"/>
    <x v="14594"/>
    <x v="0"/>
    <n v="0"/>
    <n v="1"/>
    <n v="1"/>
  </r>
  <r>
    <x v="17"/>
    <x v="0"/>
    <x v="12444"/>
    <x v="0"/>
    <n v="0.66"/>
    <n v="3"/>
    <n v="3.66"/>
  </r>
  <r>
    <x v="17"/>
    <x v="40"/>
    <x v="14592"/>
    <x v="0"/>
    <n v="0"/>
    <n v="1"/>
    <n v="1"/>
  </r>
  <r>
    <x v="17"/>
    <x v="44"/>
    <x v="12442"/>
    <x v="0"/>
    <n v="0.66"/>
    <n v="1"/>
    <n v="1.6600000000000001"/>
  </r>
  <r>
    <x v="17"/>
    <x v="40"/>
    <x v="12440"/>
    <x v="0"/>
    <n v="0"/>
    <n v="1"/>
    <n v="1"/>
  </r>
  <r>
    <x v="17"/>
    <x v="13"/>
    <x v="12439"/>
    <x v="0"/>
    <n v="0.08"/>
    <n v="2"/>
    <n v="2.08"/>
  </r>
  <r>
    <x v="17"/>
    <x v="35"/>
    <x v="12437"/>
    <x v="0"/>
    <n v="0.17"/>
    <n v="0"/>
    <n v="0.17"/>
  </r>
  <r>
    <x v="17"/>
    <x v="20"/>
    <x v="16429"/>
    <x v="0"/>
    <n v="0"/>
    <n v="1"/>
    <n v="1"/>
  </r>
  <r>
    <x v="17"/>
    <x v="8"/>
    <x v="23332"/>
    <x v="1"/>
    <n v="0"/>
    <n v="1"/>
    <n v="1"/>
  </r>
  <r>
    <x v="17"/>
    <x v="143"/>
    <x v="23480"/>
    <x v="0"/>
    <n v="0"/>
    <n v="10"/>
    <n v="10"/>
  </r>
  <r>
    <x v="17"/>
    <x v="349"/>
    <x v="28193"/>
    <x v="0"/>
    <n v="0"/>
    <n v="1"/>
    <n v="1"/>
  </r>
  <r>
    <x v="17"/>
    <x v="5"/>
    <x v="12435"/>
    <x v="0"/>
    <n v="1.07"/>
    <n v="0"/>
    <n v="1.07"/>
  </r>
  <r>
    <x v="17"/>
    <x v="349"/>
    <x v="12433"/>
    <x v="0"/>
    <n v="0"/>
    <n v="2"/>
    <n v="2"/>
  </r>
  <r>
    <x v="17"/>
    <x v="349"/>
    <x v="27376"/>
    <x v="0"/>
    <n v="0"/>
    <n v="1"/>
    <n v="1"/>
  </r>
  <r>
    <x v="17"/>
    <x v="20"/>
    <x v="18628"/>
    <x v="0"/>
    <n v="0"/>
    <n v="1"/>
    <n v="1"/>
  </r>
  <r>
    <x v="17"/>
    <x v="158"/>
    <x v="23331"/>
    <x v="0"/>
    <n v="2.11"/>
    <n v="1"/>
    <n v="3.11"/>
  </r>
  <r>
    <x v="17"/>
    <x v="0"/>
    <x v="12451"/>
    <x v="0"/>
    <n v="0"/>
    <n v="2"/>
    <n v="2"/>
  </r>
  <r>
    <x v="17"/>
    <x v="47"/>
    <x v="12476"/>
    <x v="0"/>
    <n v="0"/>
    <n v="1"/>
    <n v="1"/>
  </r>
  <r>
    <x v="17"/>
    <x v="5"/>
    <x v="12454"/>
    <x v="0"/>
    <n v="0"/>
    <n v="1"/>
    <n v="1"/>
  </r>
  <r>
    <x v="17"/>
    <x v="6"/>
    <x v="12475"/>
    <x v="0"/>
    <n v="0"/>
    <n v="2"/>
    <n v="2"/>
  </r>
  <r>
    <x v="17"/>
    <x v="16"/>
    <x v="23334"/>
    <x v="0"/>
    <n v="1.66"/>
    <n v="2"/>
    <n v="3.66"/>
  </r>
  <r>
    <x v="17"/>
    <x v="16"/>
    <x v="23338"/>
    <x v="0"/>
    <n v="7.24"/>
    <n v="7"/>
    <n v="14.24"/>
  </r>
  <r>
    <x v="17"/>
    <x v="158"/>
    <x v="28194"/>
    <x v="0"/>
    <n v="0.08"/>
    <n v="0"/>
    <n v="0.08"/>
  </r>
  <r>
    <x v="17"/>
    <x v="199"/>
    <x v="12469"/>
    <x v="2"/>
    <n v="7.25"/>
    <n v="44"/>
    <n v="51.25"/>
  </r>
  <r>
    <x v="17"/>
    <x v="304"/>
    <x v="22855"/>
    <x v="0"/>
    <n v="0.84"/>
    <n v="0"/>
    <n v="0.84"/>
  </r>
  <r>
    <x v="17"/>
    <x v="68"/>
    <x v="12468"/>
    <x v="1"/>
    <n v="21"/>
    <n v="9"/>
    <n v="30"/>
  </r>
  <r>
    <x v="17"/>
    <x v="68"/>
    <x v="12467"/>
    <x v="1"/>
    <n v="3.25"/>
    <n v="0"/>
    <n v="3.25"/>
  </r>
  <r>
    <x v="17"/>
    <x v="15"/>
    <x v="12445"/>
    <x v="0"/>
    <n v="0"/>
    <n v="2"/>
    <n v="2"/>
  </r>
  <r>
    <x v="17"/>
    <x v="15"/>
    <x v="19521"/>
    <x v="0"/>
    <n v="0"/>
    <n v="2"/>
    <n v="2"/>
  </r>
  <r>
    <x v="17"/>
    <x v="15"/>
    <x v="20070"/>
    <x v="0"/>
    <n v="0"/>
    <n v="16"/>
    <n v="16"/>
  </r>
  <r>
    <x v="17"/>
    <x v="15"/>
    <x v="14596"/>
    <x v="0"/>
    <n v="0.16"/>
    <n v="1"/>
    <n v="1.1599999999999999"/>
  </r>
  <r>
    <x v="17"/>
    <x v="155"/>
    <x v="12501"/>
    <x v="0"/>
    <n v="0"/>
    <n v="5"/>
    <n v="5"/>
  </r>
  <r>
    <x v="17"/>
    <x v="42"/>
    <x v="17648"/>
    <x v="0"/>
    <n v="0"/>
    <n v="4"/>
    <n v="4"/>
  </r>
  <r>
    <x v="17"/>
    <x v="1"/>
    <x v="12579"/>
    <x v="1"/>
    <n v="17.28"/>
    <n v="11"/>
    <n v="28.28"/>
  </r>
  <r>
    <x v="17"/>
    <x v="47"/>
    <x v="12526"/>
    <x v="0"/>
    <n v="0.24"/>
    <n v="0"/>
    <n v="0.24"/>
  </r>
  <r>
    <x v="17"/>
    <x v="5"/>
    <x v="12504"/>
    <x v="1"/>
    <n v="0.51"/>
    <n v="0"/>
    <n v="0.51"/>
  </r>
  <r>
    <x v="17"/>
    <x v="20"/>
    <x v="16510"/>
    <x v="0"/>
    <n v="0"/>
    <n v="3"/>
    <n v="3"/>
  </r>
  <r>
    <x v="17"/>
    <x v="334"/>
    <x v="12523"/>
    <x v="1"/>
    <n v="4.41"/>
    <n v="0"/>
    <n v="4.41"/>
  </r>
  <r>
    <x v="17"/>
    <x v="304"/>
    <x v="24955"/>
    <x v="0"/>
    <n v="0"/>
    <n v="3"/>
    <n v="3"/>
  </r>
  <r>
    <x v="17"/>
    <x v="0"/>
    <x v="12522"/>
    <x v="0"/>
    <n v="0.08"/>
    <n v="1"/>
    <n v="1.08"/>
  </r>
  <r>
    <x v="17"/>
    <x v="13"/>
    <x v="14616"/>
    <x v="0"/>
    <n v="0.34"/>
    <n v="0"/>
    <n v="0.34"/>
  </r>
  <r>
    <x v="17"/>
    <x v="127"/>
    <x v="12519"/>
    <x v="0"/>
    <n v="0"/>
    <n v="4"/>
    <n v="4"/>
  </r>
  <r>
    <x v="17"/>
    <x v="5"/>
    <x v="14614"/>
    <x v="0"/>
    <n v="0.41"/>
    <n v="0"/>
    <n v="0.41"/>
  </r>
  <r>
    <x v="17"/>
    <x v="55"/>
    <x v="12517"/>
    <x v="0"/>
    <n v="0.91"/>
    <n v="0"/>
    <n v="0.91"/>
  </r>
  <r>
    <x v="17"/>
    <x v="349"/>
    <x v="12516"/>
    <x v="0"/>
    <n v="0"/>
    <n v="1"/>
    <n v="1"/>
  </r>
  <r>
    <x v="17"/>
    <x v="6"/>
    <x v="19503"/>
    <x v="0"/>
    <n v="0"/>
    <n v="1"/>
    <n v="1"/>
  </r>
  <r>
    <x v="17"/>
    <x v="193"/>
    <x v="28195"/>
    <x v="0"/>
    <n v="0"/>
    <n v="1"/>
    <n v="1"/>
  </r>
  <r>
    <x v="17"/>
    <x v="349"/>
    <x v="12512"/>
    <x v="0"/>
    <n v="0"/>
    <n v="1"/>
    <n v="1"/>
  </r>
  <r>
    <x v="17"/>
    <x v="81"/>
    <x v="12510"/>
    <x v="0"/>
    <n v="0"/>
    <n v="3"/>
    <n v="3"/>
  </r>
  <r>
    <x v="17"/>
    <x v="349"/>
    <x v="12508"/>
    <x v="0"/>
    <n v="0"/>
    <n v="1"/>
    <n v="1"/>
  </r>
  <r>
    <x v="17"/>
    <x v="81"/>
    <x v="12506"/>
    <x v="0"/>
    <n v="0"/>
    <n v="4"/>
    <n v="4"/>
  </r>
  <r>
    <x v="17"/>
    <x v="15"/>
    <x v="14606"/>
    <x v="0"/>
    <n v="0"/>
    <n v="4"/>
    <n v="4"/>
  </r>
  <r>
    <x v="17"/>
    <x v="349"/>
    <x v="28196"/>
    <x v="0"/>
    <n v="0"/>
    <n v="1"/>
    <n v="1"/>
  </r>
  <r>
    <x v="17"/>
    <x v="6"/>
    <x v="12478"/>
    <x v="0"/>
    <n v="0"/>
    <n v="1"/>
    <n v="1"/>
  </r>
  <r>
    <x v="17"/>
    <x v="133"/>
    <x v="12450"/>
    <x v="0"/>
    <n v="0.25"/>
    <n v="0"/>
    <n v="0.25"/>
  </r>
  <r>
    <x v="17"/>
    <x v="349"/>
    <x v="20072"/>
    <x v="1"/>
    <n v="0.08"/>
    <n v="0"/>
    <n v="0.08"/>
  </r>
  <r>
    <x v="17"/>
    <x v="349"/>
    <x v="20071"/>
    <x v="1"/>
    <n v="0.08"/>
    <n v="0"/>
    <n v="0.08"/>
  </r>
  <r>
    <x v="17"/>
    <x v="20"/>
    <x v="23481"/>
    <x v="0"/>
    <n v="0"/>
    <n v="1"/>
    <n v="1"/>
  </r>
  <r>
    <x v="17"/>
    <x v="15"/>
    <x v="23482"/>
    <x v="0"/>
    <n v="0"/>
    <n v="1"/>
    <n v="1"/>
  </r>
  <r>
    <x v="17"/>
    <x v="0"/>
    <x v="12448"/>
    <x v="0"/>
    <n v="0"/>
    <n v="1"/>
    <n v="1"/>
  </r>
  <r>
    <x v="17"/>
    <x v="15"/>
    <x v="18637"/>
    <x v="0"/>
    <n v="0.49"/>
    <n v="0"/>
    <n v="0.49"/>
  </r>
  <r>
    <x v="17"/>
    <x v="0"/>
    <x v="12514"/>
    <x v="0"/>
    <n v="0"/>
    <n v="2"/>
    <n v="2"/>
  </r>
  <r>
    <x v="17"/>
    <x v="38"/>
    <x v="12466"/>
    <x v="0"/>
    <n v="5.33"/>
    <n v="6"/>
    <n v="11.33"/>
  </r>
  <r>
    <x v="17"/>
    <x v="38"/>
    <x v="12465"/>
    <x v="0"/>
    <n v="25.9"/>
    <n v="38"/>
    <n v="63.9"/>
  </r>
  <r>
    <x v="17"/>
    <x v="38"/>
    <x v="12464"/>
    <x v="0"/>
    <n v="42.54"/>
    <n v="86"/>
    <n v="128.54"/>
  </r>
  <r>
    <x v="17"/>
    <x v="6"/>
    <x v="14623"/>
    <x v="0"/>
    <n v="0"/>
    <n v="1"/>
    <n v="1"/>
  </r>
  <r>
    <x v="17"/>
    <x v="6"/>
    <x v="16335"/>
    <x v="0"/>
    <n v="0"/>
    <n v="1"/>
    <n v="1"/>
  </r>
  <r>
    <x v="17"/>
    <x v="349"/>
    <x v="23316"/>
    <x v="0"/>
    <n v="0"/>
    <n v="1"/>
    <n v="1"/>
  </r>
  <r>
    <x v="17"/>
    <x v="17"/>
    <x v="11351"/>
    <x v="0"/>
    <n v="1.08"/>
    <n v="15"/>
    <n v="16.079999999999998"/>
  </r>
  <r>
    <x v="17"/>
    <x v="72"/>
    <x v="11350"/>
    <x v="0"/>
    <n v="0"/>
    <n v="2"/>
    <n v="2"/>
  </r>
  <r>
    <x v="17"/>
    <x v="17"/>
    <x v="11349"/>
    <x v="0"/>
    <n v="0.65"/>
    <n v="5"/>
    <n v="5.65"/>
  </r>
  <r>
    <x v="17"/>
    <x v="5"/>
    <x v="11348"/>
    <x v="0"/>
    <n v="0.17"/>
    <n v="0"/>
    <n v="0.17"/>
  </r>
  <r>
    <x v="17"/>
    <x v="17"/>
    <x v="11347"/>
    <x v="0"/>
    <n v="1.98"/>
    <n v="0"/>
    <n v="1.98"/>
  </r>
  <r>
    <x v="17"/>
    <x v="73"/>
    <x v="20084"/>
    <x v="0"/>
    <n v="0.25"/>
    <n v="1"/>
    <n v="1.25"/>
  </r>
  <r>
    <x v="17"/>
    <x v="47"/>
    <x v="11343"/>
    <x v="0"/>
    <n v="0"/>
    <n v="1"/>
    <n v="1"/>
  </r>
  <r>
    <x v="17"/>
    <x v="47"/>
    <x v="11342"/>
    <x v="0"/>
    <n v="0"/>
    <n v="1"/>
    <n v="1"/>
  </r>
  <r>
    <x v="17"/>
    <x v="8"/>
    <x v="17536"/>
    <x v="0"/>
    <n v="0"/>
    <n v="1"/>
    <n v="1"/>
  </r>
  <r>
    <x v="17"/>
    <x v="23"/>
    <x v="11341"/>
    <x v="0"/>
    <n v="0"/>
    <n v="7"/>
    <n v="7"/>
  </r>
  <r>
    <x v="17"/>
    <x v="47"/>
    <x v="11340"/>
    <x v="0"/>
    <n v="0"/>
    <n v="1"/>
    <n v="1"/>
  </r>
  <r>
    <x v="17"/>
    <x v="17"/>
    <x v="11358"/>
    <x v="0"/>
    <n v="0.24"/>
    <n v="0"/>
    <n v="0.24"/>
  </r>
  <r>
    <x v="17"/>
    <x v="19"/>
    <x v="11337"/>
    <x v="0"/>
    <n v="0"/>
    <n v="4"/>
    <n v="4"/>
  </r>
  <r>
    <x v="17"/>
    <x v="19"/>
    <x v="11357"/>
    <x v="0"/>
    <n v="0"/>
    <n v="1"/>
    <n v="1"/>
  </r>
  <r>
    <x v="17"/>
    <x v="52"/>
    <x v="11359"/>
    <x v="1"/>
    <n v="0.68"/>
    <n v="0"/>
    <n v="0.68"/>
  </r>
  <r>
    <x v="17"/>
    <x v="19"/>
    <x v="11382"/>
    <x v="0"/>
    <n v="0.5"/>
    <n v="3"/>
    <n v="3.5"/>
  </r>
  <r>
    <x v="17"/>
    <x v="73"/>
    <x v="11360"/>
    <x v="0"/>
    <n v="0"/>
    <n v="3"/>
    <n v="3"/>
  </r>
  <r>
    <x v="17"/>
    <x v="349"/>
    <x v="11380"/>
    <x v="0"/>
    <n v="0.33"/>
    <n v="5"/>
    <n v="5.33"/>
  </r>
  <r>
    <x v="17"/>
    <x v="40"/>
    <x v="11379"/>
    <x v="0"/>
    <n v="0"/>
    <n v="3"/>
    <n v="3"/>
  </r>
  <r>
    <x v="17"/>
    <x v="23"/>
    <x v="19536"/>
    <x v="0"/>
    <n v="0"/>
    <n v="1"/>
    <n v="1"/>
  </r>
  <r>
    <x v="17"/>
    <x v="293"/>
    <x v="14627"/>
    <x v="0"/>
    <n v="0"/>
    <n v="4"/>
    <n v="4"/>
  </r>
  <r>
    <x v="17"/>
    <x v="77"/>
    <x v="11375"/>
    <x v="0"/>
    <n v="2.29"/>
    <n v="3"/>
    <n v="5.29"/>
  </r>
  <r>
    <x v="17"/>
    <x v="0"/>
    <x v="17541"/>
    <x v="0"/>
    <n v="0"/>
    <n v="1"/>
    <n v="1"/>
  </r>
  <r>
    <x v="17"/>
    <x v="45"/>
    <x v="23310"/>
    <x v="0"/>
    <n v="0"/>
    <n v="1"/>
    <n v="1"/>
  </r>
  <r>
    <x v="17"/>
    <x v="23"/>
    <x v="25668"/>
    <x v="0"/>
    <n v="0"/>
    <n v="1"/>
    <n v="1"/>
  </r>
  <r>
    <x v="17"/>
    <x v="349"/>
    <x v="19540"/>
    <x v="0"/>
    <n v="0"/>
    <n v="1"/>
    <n v="1"/>
  </r>
  <r>
    <x v="17"/>
    <x v="304"/>
    <x v="16353"/>
    <x v="0"/>
    <n v="0"/>
    <n v="1"/>
    <n v="1"/>
  </r>
  <r>
    <x v="17"/>
    <x v="19"/>
    <x v="11336"/>
    <x v="0"/>
    <n v="0"/>
    <n v="1"/>
    <n v="1"/>
  </r>
  <r>
    <x v="17"/>
    <x v="132"/>
    <x v="12082"/>
    <x v="0"/>
    <n v="9.02"/>
    <n v="3"/>
    <n v="12.02"/>
  </r>
  <r>
    <x v="17"/>
    <x v="40"/>
    <x v="11384"/>
    <x v="0"/>
    <n v="0"/>
    <n v="2"/>
    <n v="2"/>
  </r>
  <r>
    <x v="17"/>
    <x v="8"/>
    <x v="27861"/>
    <x v="0"/>
    <n v="0"/>
    <n v="5"/>
    <n v="5"/>
  </r>
  <r>
    <x v="17"/>
    <x v="38"/>
    <x v="12462"/>
    <x v="0"/>
    <n v="16.510000000000002"/>
    <n v="76"/>
    <n v="92.51"/>
  </r>
  <r>
    <x v="17"/>
    <x v="349"/>
    <x v="14636"/>
    <x v="0"/>
    <n v="0"/>
    <n v="1"/>
    <n v="1"/>
  </r>
  <r>
    <x v="17"/>
    <x v="45"/>
    <x v="12456"/>
    <x v="0"/>
    <n v="0.17"/>
    <n v="1"/>
    <n v="1.17"/>
  </r>
  <r>
    <x v="17"/>
    <x v="143"/>
    <x v="11930"/>
    <x v="0"/>
    <n v="0"/>
    <n v="5"/>
    <n v="5"/>
  </r>
  <r>
    <x v="17"/>
    <x v="116"/>
    <x v="14634"/>
    <x v="0"/>
    <n v="0.17"/>
    <n v="0"/>
    <n v="0.17"/>
  </r>
  <r>
    <x v="17"/>
    <x v="36"/>
    <x v="11404"/>
    <x v="0"/>
    <n v="5.3"/>
    <n v="2"/>
    <n v="7.3"/>
  </r>
  <r>
    <x v="17"/>
    <x v="36"/>
    <x v="11403"/>
    <x v="0"/>
    <n v="3.41"/>
    <n v="3"/>
    <n v="6.41"/>
  </r>
  <r>
    <x v="17"/>
    <x v="13"/>
    <x v="16342"/>
    <x v="1"/>
    <n v="0.51"/>
    <n v="0"/>
    <n v="0.51"/>
  </r>
  <r>
    <x v="17"/>
    <x v="13"/>
    <x v="16341"/>
    <x v="1"/>
    <n v="1.53"/>
    <n v="0"/>
    <n v="1.53"/>
  </r>
  <r>
    <x v="17"/>
    <x v="13"/>
    <x v="16340"/>
    <x v="1"/>
    <n v="1.36"/>
    <n v="0"/>
    <n v="1.36"/>
  </r>
  <r>
    <x v="17"/>
    <x v="23"/>
    <x v="11398"/>
    <x v="0"/>
    <n v="0.4"/>
    <n v="2"/>
    <n v="2.4"/>
  </r>
  <r>
    <x v="17"/>
    <x v="12"/>
    <x v="14632"/>
    <x v="0"/>
    <n v="0"/>
    <n v="1"/>
    <n v="1"/>
  </r>
  <r>
    <x v="17"/>
    <x v="13"/>
    <x v="11396"/>
    <x v="0"/>
    <n v="1.24"/>
    <n v="5"/>
    <n v="6.24"/>
  </r>
  <r>
    <x v="17"/>
    <x v="73"/>
    <x v="11388"/>
    <x v="0"/>
    <n v="0"/>
    <n v="1"/>
    <n v="1"/>
  </r>
  <r>
    <x v="17"/>
    <x v="149"/>
    <x v="14631"/>
    <x v="0"/>
    <n v="0.91"/>
    <n v="0"/>
    <n v="0.91"/>
  </r>
  <r>
    <x v="17"/>
    <x v="73"/>
    <x v="11387"/>
    <x v="0"/>
    <n v="0.56999999999999995"/>
    <n v="0"/>
    <n v="0.56999999999999995"/>
  </r>
  <r>
    <x v="17"/>
    <x v="349"/>
    <x v="25670"/>
    <x v="0"/>
    <n v="0"/>
    <n v="1"/>
    <n v="1"/>
  </r>
  <r>
    <x v="17"/>
    <x v="349"/>
    <x v="11430"/>
    <x v="0"/>
    <n v="0"/>
    <n v="1"/>
    <n v="1"/>
  </r>
  <r>
    <x v="17"/>
    <x v="6"/>
    <x v="14639"/>
    <x v="0"/>
    <n v="0"/>
    <n v="2"/>
    <n v="2"/>
  </r>
  <r>
    <x v="17"/>
    <x v="16"/>
    <x v="1866"/>
    <x v="0"/>
    <n v="0"/>
    <n v="7"/>
    <n v="7"/>
  </r>
  <r>
    <x v="17"/>
    <x v="42"/>
    <x v="18634"/>
    <x v="0"/>
    <n v="0"/>
    <n v="2"/>
    <n v="2"/>
  </r>
  <r>
    <x v="17"/>
    <x v="5"/>
    <x v="11420"/>
    <x v="0"/>
    <n v="5.12"/>
    <n v="4"/>
    <n v="9.120000000000001"/>
  </r>
  <r>
    <x v="17"/>
    <x v="3"/>
    <x v="11417"/>
    <x v="0"/>
    <n v="0"/>
    <n v="7"/>
    <n v="7"/>
  </r>
  <r>
    <x v="17"/>
    <x v="349"/>
    <x v="28197"/>
    <x v="0"/>
    <n v="0"/>
    <n v="2"/>
    <n v="2"/>
  </r>
  <r>
    <x v="17"/>
    <x v="330"/>
    <x v="23317"/>
    <x v="0"/>
    <n v="8.9700000000000006"/>
    <n v="1"/>
    <n v="9.9700000000000006"/>
  </r>
  <r>
    <x v="17"/>
    <x v="44"/>
    <x v="11415"/>
    <x v="0"/>
    <n v="0.33"/>
    <n v="1"/>
    <n v="1.33"/>
  </r>
  <r>
    <x v="17"/>
    <x v="13"/>
    <x v="11413"/>
    <x v="1"/>
    <n v="1.19"/>
    <n v="0"/>
    <n v="1.19"/>
  </r>
  <r>
    <x v="17"/>
    <x v="68"/>
    <x v="11412"/>
    <x v="0"/>
    <n v="0.41"/>
    <n v="5"/>
    <n v="5.41"/>
  </r>
  <r>
    <x v="17"/>
    <x v="13"/>
    <x v="11385"/>
    <x v="1"/>
    <n v="1.02"/>
    <n v="0"/>
    <n v="1.02"/>
  </r>
  <r>
    <x v="17"/>
    <x v="13"/>
    <x v="11408"/>
    <x v="1"/>
    <n v="0.33"/>
    <n v="0"/>
    <n v="0.33"/>
  </r>
  <r>
    <x v="17"/>
    <x v="334"/>
    <x v="11407"/>
    <x v="1"/>
    <n v="0.34"/>
    <n v="0"/>
    <n v="0.34"/>
  </r>
  <r>
    <x v="17"/>
    <x v="12"/>
    <x v="17324"/>
    <x v="0"/>
    <n v="0"/>
    <n v="1"/>
    <n v="1"/>
  </r>
  <r>
    <x v="17"/>
    <x v="5"/>
    <x v="14899"/>
    <x v="0"/>
    <n v="0"/>
    <n v="1"/>
    <n v="1"/>
  </r>
  <r>
    <x v="17"/>
    <x v="349"/>
    <x v="12085"/>
    <x v="0"/>
    <n v="0.99"/>
    <n v="0"/>
    <n v="0.99"/>
  </r>
  <r>
    <x v="17"/>
    <x v="349"/>
    <x v="9996"/>
    <x v="0"/>
    <n v="4.03"/>
    <n v="1"/>
    <n v="5.03"/>
  </r>
  <r>
    <x v="17"/>
    <x v="17"/>
    <x v="9995"/>
    <x v="0"/>
    <n v="71.98"/>
    <n v="12"/>
    <n v="83.98"/>
  </r>
  <r>
    <x v="17"/>
    <x v="5"/>
    <x v="9994"/>
    <x v="0"/>
    <n v="0.49"/>
    <n v="1"/>
    <n v="1.49"/>
  </r>
  <r>
    <x v="17"/>
    <x v="148"/>
    <x v="23443"/>
    <x v="0"/>
    <n v="0.08"/>
    <n v="0"/>
    <n v="0.08"/>
  </r>
  <r>
    <x v="17"/>
    <x v="19"/>
    <x v="14247"/>
    <x v="0"/>
    <n v="0"/>
    <n v="1"/>
    <n v="1"/>
  </r>
  <r>
    <x v="17"/>
    <x v="5"/>
    <x v="10035"/>
    <x v="1"/>
    <n v="1.69"/>
    <n v="0"/>
    <n v="1.69"/>
  </r>
  <r>
    <x v="17"/>
    <x v="0"/>
    <x v="10032"/>
    <x v="0"/>
    <n v="0.96"/>
    <n v="5"/>
    <n v="5.96"/>
  </r>
  <r>
    <x v="17"/>
    <x v="42"/>
    <x v="25699"/>
    <x v="0"/>
    <n v="0"/>
    <n v="1"/>
    <n v="1"/>
  </r>
  <r>
    <x v="17"/>
    <x v="45"/>
    <x v="10031"/>
    <x v="0"/>
    <n v="0.97"/>
    <n v="4"/>
    <n v="4.97"/>
  </r>
  <r>
    <x v="17"/>
    <x v="73"/>
    <x v="10030"/>
    <x v="0"/>
    <n v="0.57999999999999996"/>
    <n v="6"/>
    <n v="6.58"/>
  </r>
  <r>
    <x v="17"/>
    <x v="349"/>
    <x v="9329"/>
    <x v="0"/>
    <n v="3.51"/>
    <n v="7"/>
    <n v="10.51"/>
  </r>
  <r>
    <x v="17"/>
    <x v="42"/>
    <x v="18120"/>
    <x v="0"/>
    <n v="0.08"/>
    <n v="0"/>
    <n v="0.08"/>
  </r>
  <r>
    <x v="17"/>
    <x v="5"/>
    <x v="28198"/>
    <x v="0"/>
    <n v="0"/>
    <n v="5"/>
    <n v="5"/>
  </r>
  <r>
    <x v="17"/>
    <x v="12"/>
    <x v="10025"/>
    <x v="0"/>
    <n v="1.49"/>
    <n v="3"/>
    <n v="4.49"/>
  </r>
  <r>
    <x v="17"/>
    <x v="13"/>
    <x v="17364"/>
    <x v="0"/>
    <n v="1.23"/>
    <n v="0"/>
    <n v="1.23"/>
  </r>
  <r>
    <x v="17"/>
    <x v="20"/>
    <x v="26065"/>
    <x v="0"/>
    <n v="0"/>
    <n v="1"/>
    <n v="1"/>
  </r>
  <r>
    <x v="17"/>
    <x v="40"/>
    <x v="16077"/>
    <x v="0"/>
    <n v="0"/>
    <n v="1"/>
    <n v="1"/>
  </r>
  <r>
    <x v="17"/>
    <x v="46"/>
    <x v="10023"/>
    <x v="0"/>
    <n v="0.41"/>
    <n v="0"/>
    <n v="0.41"/>
  </r>
  <r>
    <x v="17"/>
    <x v="12"/>
    <x v="10018"/>
    <x v="0"/>
    <n v="0.08"/>
    <n v="0"/>
    <n v="0.08"/>
  </r>
  <r>
    <x v="17"/>
    <x v="349"/>
    <x v="10017"/>
    <x v="1"/>
    <n v="0.17"/>
    <n v="0"/>
    <n v="0.17"/>
  </r>
  <r>
    <x v="17"/>
    <x v="40"/>
    <x v="10016"/>
    <x v="0"/>
    <n v="0"/>
    <n v="13"/>
    <n v="13"/>
  </r>
  <r>
    <x v="17"/>
    <x v="330"/>
    <x v="9989"/>
    <x v="0"/>
    <n v="0"/>
    <n v="8"/>
    <n v="8"/>
  </r>
  <r>
    <x v="17"/>
    <x v="0"/>
    <x v="14543"/>
    <x v="0"/>
    <n v="0"/>
    <n v="1"/>
    <n v="1"/>
  </r>
  <r>
    <x v="17"/>
    <x v="55"/>
    <x v="9986"/>
    <x v="0"/>
    <n v="0"/>
    <n v="1"/>
    <n v="1"/>
  </r>
  <r>
    <x v="17"/>
    <x v="0"/>
    <x v="9960"/>
    <x v="0"/>
    <n v="0.17"/>
    <n v="1"/>
    <n v="1.17"/>
  </r>
  <r>
    <x v="17"/>
    <x v="73"/>
    <x v="9957"/>
    <x v="0"/>
    <n v="1.82"/>
    <n v="19"/>
    <n v="20.82"/>
  </r>
  <r>
    <x v="17"/>
    <x v="73"/>
    <x v="9956"/>
    <x v="0"/>
    <n v="0.25"/>
    <n v="3"/>
    <n v="3.25"/>
  </r>
  <r>
    <x v="17"/>
    <x v="45"/>
    <x v="18121"/>
    <x v="0"/>
    <n v="0"/>
    <n v="1"/>
    <n v="1"/>
  </r>
  <r>
    <x v="17"/>
    <x v="349"/>
    <x v="26066"/>
    <x v="0"/>
    <n v="0"/>
    <n v="1"/>
    <n v="1"/>
  </r>
  <r>
    <x v="17"/>
    <x v="36"/>
    <x v="9997"/>
    <x v="0"/>
    <n v="9.83"/>
    <n v="10"/>
    <n v="19.829999999999998"/>
  </r>
  <r>
    <x v="17"/>
    <x v="0"/>
    <x v="14248"/>
    <x v="0"/>
    <n v="0"/>
    <n v="1"/>
    <n v="1"/>
  </r>
  <r>
    <x v="17"/>
    <x v="45"/>
    <x v="10000"/>
    <x v="0"/>
    <n v="0"/>
    <n v="12"/>
    <n v="12"/>
  </r>
  <r>
    <x v="17"/>
    <x v="45"/>
    <x v="10001"/>
    <x v="0"/>
    <n v="0"/>
    <n v="1"/>
    <n v="1"/>
  </r>
  <r>
    <x v="17"/>
    <x v="45"/>
    <x v="14263"/>
    <x v="0"/>
    <n v="0"/>
    <n v="1"/>
    <n v="1"/>
  </r>
  <r>
    <x v="17"/>
    <x v="349"/>
    <x v="23397"/>
    <x v="0"/>
    <n v="0"/>
    <n v="1"/>
    <n v="1"/>
  </r>
  <r>
    <x v="17"/>
    <x v="23"/>
    <x v="23396"/>
    <x v="0"/>
    <n v="1.9"/>
    <n v="6"/>
    <n v="7.9"/>
  </r>
  <r>
    <x v="17"/>
    <x v="349"/>
    <x v="16041"/>
    <x v="0"/>
    <n v="0"/>
    <n v="3"/>
    <n v="3"/>
  </r>
  <r>
    <x v="17"/>
    <x v="73"/>
    <x v="14268"/>
    <x v="0"/>
    <n v="0"/>
    <n v="1"/>
    <n v="1"/>
  </r>
  <r>
    <x v="17"/>
    <x v="143"/>
    <x v="10284"/>
    <x v="0"/>
    <n v="0"/>
    <n v="3"/>
    <n v="3"/>
  </r>
  <r>
    <x v="17"/>
    <x v="20"/>
    <x v="10283"/>
    <x v="0"/>
    <n v="0"/>
    <n v="6"/>
    <n v="6"/>
  </r>
  <r>
    <x v="17"/>
    <x v="170"/>
    <x v="10281"/>
    <x v="0"/>
    <n v="0"/>
    <n v="1"/>
    <n v="1"/>
  </r>
  <r>
    <x v="17"/>
    <x v="23"/>
    <x v="10280"/>
    <x v="0"/>
    <n v="0"/>
    <n v="2"/>
    <n v="2"/>
  </r>
  <r>
    <x v="17"/>
    <x v="19"/>
    <x v="21187"/>
    <x v="0"/>
    <n v="0.08"/>
    <n v="0"/>
    <n v="0.08"/>
  </r>
  <r>
    <x v="17"/>
    <x v="68"/>
    <x v="10278"/>
    <x v="0"/>
    <n v="0.08"/>
    <n v="2"/>
    <n v="2.08"/>
  </r>
  <r>
    <x v="17"/>
    <x v="15"/>
    <x v="21186"/>
    <x v="0"/>
    <n v="0"/>
    <n v="1"/>
    <n v="1"/>
  </r>
  <r>
    <x v="17"/>
    <x v="5"/>
    <x v="17374"/>
    <x v="1"/>
    <n v="0.33"/>
    <n v="0"/>
    <n v="0.33"/>
  </r>
  <r>
    <x v="17"/>
    <x v="13"/>
    <x v="10271"/>
    <x v="0"/>
    <n v="0.41"/>
    <n v="1"/>
    <n v="1.41"/>
  </r>
  <r>
    <x v="17"/>
    <x v="13"/>
    <x v="25701"/>
    <x v="0"/>
    <n v="0"/>
    <n v="1"/>
    <n v="1"/>
  </r>
  <r>
    <x v="17"/>
    <x v="0"/>
    <x v="19311"/>
    <x v="0"/>
    <n v="0"/>
    <n v="1"/>
    <n v="1"/>
  </r>
  <r>
    <x v="17"/>
    <x v="23"/>
    <x v="10269"/>
    <x v="0"/>
    <n v="0.49"/>
    <n v="0"/>
    <n v="0.49"/>
  </r>
  <r>
    <x v="17"/>
    <x v="45"/>
    <x v="20171"/>
    <x v="0"/>
    <n v="0"/>
    <n v="1"/>
    <n v="1"/>
  </r>
  <r>
    <x v="17"/>
    <x v="40"/>
    <x v="23393"/>
    <x v="0"/>
    <n v="0"/>
    <n v="2"/>
    <n v="2"/>
  </r>
  <r>
    <x v="17"/>
    <x v="349"/>
    <x v="28199"/>
    <x v="0"/>
    <n v="0"/>
    <n v="1"/>
    <n v="1"/>
  </r>
  <r>
    <x v="17"/>
    <x v="6"/>
    <x v="17372"/>
    <x v="0"/>
    <n v="0"/>
    <n v="1"/>
    <n v="1"/>
  </r>
  <r>
    <x v="17"/>
    <x v="5"/>
    <x v="21184"/>
    <x v="0"/>
    <n v="0.08"/>
    <n v="0"/>
    <n v="0.08"/>
  </r>
  <r>
    <x v="17"/>
    <x v="5"/>
    <x v="14265"/>
    <x v="0"/>
    <n v="0.24"/>
    <n v="0"/>
    <n v="0.24"/>
  </r>
  <r>
    <x v="17"/>
    <x v="5"/>
    <x v="17371"/>
    <x v="0"/>
    <n v="0"/>
    <n v="1"/>
    <n v="1"/>
  </r>
  <r>
    <x v="17"/>
    <x v="42"/>
    <x v="10138"/>
    <x v="0"/>
    <n v="0"/>
    <n v="15"/>
    <n v="15"/>
  </r>
  <r>
    <x v="17"/>
    <x v="42"/>
    <x v="10137"/>
    <x v="0"/>
    <n v="0"/>
    <n v="5"/>
    <n v="5"/>
  </r>
  <r>
    <x v="17"/>
    <x v="15"/>
    <x v="25712"/>
    <x v="0"/>
    <n v="0.24"/>
    <n v="0"/>
    <n v="0.24"/>
  </r>
  <r>
    <x v="17"/>
    <x v="23"/>
    <x v="10006"/>
    <x v="0"/>
    <n v="0.08"/>
    <n v="0"/>
    <n v="0.08"/>
  </r>
  <r>
    <x v="17"/>
    <x v="0"/>
    <x v="17378"/>
    <x v="0"/>
    <n v="0"/>
    <n v="2"/>
    <n v="2"/>
  </r>
  <r>
    <x v="17"/>
    <x v="13"/>
    <x v="10002"/>
    <x v="0"/>
    <n v="0"/>
    <n v="1"/>
    <n v="1"/>
  </r>
  <r>
    <x v="17"/>
    <x v="349"/>
    <x v="10270"/>
    <x v="0"/>
    <n v="0"/>
    <n v="9"/>
    <n v="9"/>
  </r>
  <r>
    <x v="17"/>
    <x v="45"/>
    <x v="14259"/>
    <x v="0"/>
    <n v="0"/>
    <n v="-1"/>
    <n v="-1"/>
  </r>
  <r>
    <x v="17"/>
    <x v="143"/>
    <x v="9952"/>
    <x v="0"/>
    <n v="0"/>
    <n v="3"/>
    <n v="3"/>
  </r>
  <r>
    <x v="17"/>
    <x v="109"/>
    <x v="9949"/>
    <x v="0"/>
    <n v="0.74"/>
    <n v="1"/>
    <n v="1.74"/>
  </r>
  <r>
    <x v="17"/>
    <x v="8"/>
    <x v="10103"/>
    <x v="0"/>
    <n v="1"/>
    <n v="4"/>
    <n v="5"/>
  </r>
  <r>
    <x v="17"/>
    <x v="8"/>
    <x v="10102"/>
    <x v="0"/>
    <n v="0"/>
    <n v="2"/>
    <n v="2"/>
  </r>
  <r>
    <x v="17"/>
    <x v="8"/>
    <x v="10100"/>
    <x v="0"/>
    <n v="0.32"/>
    <n v="6"/>
    <n v="6.32"/>
  </r>
  <r>
    <x v="17"/>
    <x v="192"/>
    <x v="10096"/>
    <x v="1"/>
    <n v="0.17"/>
    <n v="0"/>
    <n v="0.17"/>
  </r>
  <r>
    <x v="17"/>
    <x v="0"/>
    <x v="19299"/>
    <x v="0"/>
    <n v="0.75"/>
    <n v="0"/>
    <n v="0.75"/>
  </r>
  <r>
    <x v="17"/>
    <x v="0"/>
    <x v="28200"/>
    <x v="0"/>
    <n v="0"/>
    <n v="1"/>
    <n v="1"/>
  </r>
  <r>
    <x v="17"/>
    <x v="44"/>
    <x v="10095"/>
    <x v="0"/>
    <n v="5.24"/>
    <n v="2"/>
    <n v="7.24"/>
  </r>
  <r>
    <x v="17"/>
    <x v="143"/>
    <x v="10094"/>
    <x v="0"/>
    <n v="0.48"/>
    <n v="10"/>
    <n v="10.48"/>
  </r>
  <r>
    <x v="17"/>
    <x v="143"/>
    <x v="10093"/>
    <x v="0"/>
    <n v="0"/>
    <n v="1"/>
    <n v="1"/>
  </r>
  <r>
    <x v="17"/>
    <x v="143"/>
    <x v="10092"/>
    <x v="0"/>
    <n v="0.17"/>
    <n v="6"/>
    <n v="6.17"/>
  </r>
  <r>
    <x v="17"/>
    <x v="25"/>
    <x v="10113"/>
    <x v="0"/>
    <n v="10.29"/>
    <n v="3"/>
    <n v="13.29"/>
  </r>
  <r>
    <x v="17"/>
    <x v="12"/>
    <x v="10136"/>
    <x v="0"/>
    <n v="0.25"/>
    <n v="0"/>
    <n v="0.25"/>
  </r>
  <r>
    <x v="17"/>
    <x v="38"/>
    <x v="23371"/>
    <x v="0"/>
    <n v="0.4"/>
    <n v="0"/>
    <n v="0.4"/>
  </r>
  <r>
    <x v="17"/>
    <x v="349"/>
    <x v="25697"/>
    <x v="0"/>
    <n v="0"/>
    <n v="5"/>
    <n v="5"/>
  </r>
  <r>
    <x v="17"/>
    <x v="0"/>
    <x v="14788"/>
    <x v="0"/>
    <n v="0.08"/>
    <n v="0"/>
    <n v="0.08"/>
  </r>
  <r>
    <x v="17"/>
    <x v="195"/>
    <x v="10134"/>
    <x v="0"/>
    <n v="0"/>
    <n v="5"/>
    <n v="5"/>
  </r>
  <r>
    <x v="17"/>
    <x v="349"/>
    <x v="10132"/>
    <x v="1"/>
    <n v="2.38"/>
    <n v="0"/>
    <n v="2.38"/>
  </r>
  <r>
    <x v="17"/>
    <x v="3"/>
    <x v="10130"/>
    <x v="0"/>
    <n v="0.56999999999999995"/>
    <n v="5"/>
    <n v="5.57"/>
  </r>
  <r>
    <x v="17"/>
    <x v="3"/>
    <x v="10129"/>
    <x v="0"/>
    <n v="0.16"/>
    <n v="0"/>
    <n v="0.16"/>
  </r>
  <r>
    <x v="17"/>
    <x v="12"/>
    <x v="25700"/>
    <x v="0"/>
    <n v="0.49"/>
    <n v="2"/>
    <n v="2.4900000000000002"/>
  </r>
  <r>
    <x v="17"/>
    <x v="23"/>
    <x v="14797"/>
    <x v="0"/>
    <n v="0.32"/>
    <n v="0"/>
    <n v="0.32"/>
  </r>
  <r>
    <x v="17"/>
    <x v="73"/>
    <x v="10127"/>
    <x v="0"/>
    <n v="0"/>
    <n v="1"/>
    <n v="1"/>
  </r>
  <r>
    <x v="17"/>
    <x v="45"/>
    <x v="10126"/>
    <x v="0"/>
    <n v="0.24"/>
    <n v="0"/>
    <n v="0.24"/>
  </r>
  <r>
    <x v="17"/>
    <x v="170"/>
    <x v="10123"/>
    <x v="0"/>
    <n v="0"/>
    <n v="2"/>
    <n v="2"/>
  </r>
  <r>
    <x v="17"/>
    <x v="20"/>
    <x v="25706"/>
    <x v="0"/>
    <n v="0"/>
    <n v="5"/>
    <n v="5"/>
  </r>
  <r>
    <x v="17"/>
    <x v="349"/>
    <x v="10121"/>
    <x v="0"/>
    <n v="0"/>
    <n v="1"/>
    <n v="1"/>
  </r>
  <r>
    <x v="17"/>
    <x v="12"/>
    <x v="18107"/>
    <x v="0"/>
    <n v="0"/>
    <n v="1"/>
    <n v="1"/>
  </r>
  <r>
    <x v="17"/>
    <x v="53"/>
    <x v="10120"/>
    <x v="1"/>
    <n v="4.99"/>
    <n v="0"/>
    <n v="4.99"/>
  </r>
  <r>
    <x v="17"/>
    <x v="0"/>
    <x v="10118"/>
    <x v="0"/>
    <n v="0"/>
    <n v="5"/>
    <n v="5"/>
  </r>
  <r>
    <x v="17"/>
    <x v="349"/>
    <x v="17628"/>
    <x v="0"/>
    <n v="0.08"/>
    <n v="0"/>
    <n v="0.08"/>
  </r>
  <r>
    <x v="17"/>
    <x v="12"/>
    <x v="25693"/>
    <x v="0"/>
    <n v="0"/>
    <n v="12"/>
    <n v="12"/>
  </r>
  <r>
    <x v="17"/>
    <x v="23"/>
    <x v="25694"/>
    <x v="0"/>
    <n v="0"/>
    <n v="1"/>
    <n v="1"/>
  </r>
  <r>
    <x v="17"/>
    <x v="23"/>
    <x v="10108"/>
    <x v="0"/>
    <n v="0"/>
    <n v="6"/>
    <n v="6"/>
  </r>
  <r>
    <x v="17"/>
    <x v="155"/>
    <x v="9945"/>
    <x v="0"/>
    <n v="0.56000000000000005"/>
    <n v="3"/>
    <n v="3.56"/>
  </r>
  <r>
    <x v="17"/>
    <x v="19"/>
    <x v="17368"/>
    <x v="0"/>
    <n v="0"/>
    <n v="1"/>
    <n v="1"/>
  </r>
  <r>
    <x v="17"/>
    <x v="20"/>
    <x v="17367"/>
    <x v="0"/>
    <n v="0"/>
    <n v="1"/>
    <n v="1"/>
  </r>
  <r>
    <x v="17"/>
    <x v="5"/>
    <x v="9944"/>
    <x v="0"/>
    <n v="0.08"/>
    <n v="0"/>
    <n v="0.08"/>
  </r>
  <r>
    <x v="17"/>
    <x v="40"/>
    <x v="9943"/>
    <x v="0"/>
    <n v="0"/>
    <n v="2"/>
    <n v="2"/>
  </r>
  <r>
    <x v="17"/>
    <x v="12"/>
    <x v="9942"/>
    <x v="0"/>
    <n v="0.16"/>
    <n v="0"/>
    <n v="0.16"/>
  </r>
  <r>
    <x v="17"/>
    <x v="349"/>
    <x v="9941"/>
    <x v="0"/>
    <n v="0.65"/>
    <n v="17"/>
    <n v="17.649999999999999"/>
  </r>
  <r>
    <x v="17"/>
    <x v="26"/>
    <x v="9962"/>
    <x v="0"/>
    <n v="0.49"/>
    <n v="1"/>
    <n v="1.49"/>
  </r>
  <r>
    <x v="17"/>
    <x v="0"/>
    <x v="9964"/>
    <x v="0"/>
    <n v="0"/>
    <n v="2"/>
    <n v="2"/>
  </r>
  <r>
    <x v="17"/>
    <x v="45"/>
    <x v="14799"/>
    <x v="0"/>
    <n v="0"/>
    <n v="1"/>
    <n v="1"/>
  </r>
  <r>
    <x v="17"/>
    <x v="256"/>
    <x v="9984"/>
    <x v="0"/>
    <n v="0.16"/>
    <n v="0"/>
    <n v="0.16"/>
  </r>
  <r>
    <x v="17"/>
    <x v="11"/>
    <x v="17497"/>
    <x v="0"/>
    <n v="0"/>
    <n v="1"/>
    <n v="1"/>
  </r>
  <r>
    <x v="17"/>
    <x v="349"/>
    <x v="9983"/>
    <x v="0"/>
    <n v="0"/>
    <n v="1"/>
    <n v="1"/>
  </r>
  <r>
    <x v="17"/>
    <x v="349"/>
    <x v="19298"/>
    <x v="0"/>
    <n v="0"/>
    <n v="1"/>
    <n v="1"/>
  </r>
  <r>
    <x v="17"/>
    <x v="55"/>
    <x v="9951"/>
    <x v="0"/>
    <n v="0.81"/>
    <n v="0"/>
    <n v="0.81"/>
  </r>
  <r>
    <x v="17"/>
    <x v="5"/>
    <x v="9980"/>
    <x v="0"/>
    <n v="1.36"/>
    <n v="2"/>
    <n v="3.3600000000000003"/>
  </r>
  <r>
    <x v="17"/>
    <x v="3"/>
    <x v="9978"/>
    <x v="1"/>
    <n v="0.17"/>
    <n v="0"/>
    <n v="0.17"/>
  </r>
  <r>
    <x v="17"/>
    <x v="16"/>
    <x v="9973"/>
    <x v="0"/>
    <n v="0"/>
    <n v="0"/>
    <n v="0"/>
  </r>
  <r>
    <x v="17"/>
    <x v="46"/>
    <x v="16068"/>
    <x v="0"/>
    <n v="0"/>
    <n v="1"/>
    <n v="1"/>
  </r>
  <r>
    <x v="17"/>
    <x v="73"/>
    <x v="19297"/>
    <x v="0"/>
    <n v="0"/>
    <n v="2"/>
    <n v="2"/>
  </r>
  <r>
    <x v="17"/>
    <x v="349"/>
    <x v="9967"/>
    <x v="0"/>
    <n v="0"/>
    <n v="9"/>
    <n v="9"/>
  </r>
  <r>
    <x v="17"/>
    <x v="151"/>
    <x v="9966"/>
    <x v="0"/>
    <n v="0.65"/>
    <n v="3"/>
    <n v="3.65"/>
  </r>
  <r>
    <x v="17"/>
    <x v="3"/>
    <x v="9965"/>
    <x v="1"/>
    <n v="0.34"/>
    <n v="0"/>
    <n v="0.34"/>
  </r>
  <r>
    <x v="17"/>
    <x v="5"/>
    <x v="10012"/>
    <x v="0"/>
    <n v="0.17"/>
    <n v="0"/>
    <n v="0.17"/>
  </r>
  <r>
    <x v="17"/>
    <x v="3"/>
    <x v="28201"/>
    <x v="1"/>
    <n v="0"/>
    <n v="0"/>
    <n v="0"/>
  </r>
  <r>
    <x v="17"/>
    <x v="45"/>
    <x v="25695"/>
    <x v="0"/>
    <n v="0"/>
    <n v="1"/>
    <n v="1"/>
  </r>
  <r>
    <x v="17"/>
    <x v="13"/>
    <x v="28202"/>
    <x v="0"/>
    <n v="0"/>
    <n v="1"/>
    <n v="1"/>
  </r>
  <r>
    <x v="17"/>
    <x v="5"/>
    <x v="14806"/>
    <x v="0"/>
    <n v="0.16"/>
    <n v="0"/>
    <n v="0.16"/>
  </r>
  <r>
    <x v="17"/>
    <x v="23"/>
    <x v="28203"/>
    <x v="0"/>
    <n v="0"/>
    <n v="1"/>
    <n v="1"/>
  </r>
  <r>
    <x v="17"/>
    <x v="23"/>
    <x v="10109"/>
    <x v="0"/>
    <n v="0"/>
    <n v="1"/>
    <n v="1"/>
  </r>
  <r>
    <x v="17"/>
    <x v="0"/>
    <x v="17625"/>
    <x v="0"/>
    <n v="0"/>
    <n v="1"/>
    <n v="1"/>
  </r>
  <r>
    <x v="17"/>
    <x v="330"/>
    <x v="10117"/>
    <x v="0"/>
    <n v="0"/>
    <n v="2"/>
    <n v="2"/>
  </r>
  <r>
    <x v="17"/>
    <x v="127"/>
    <x v="16029"/>
    <x v="0"/>
    <n v="0"/>
    <n v="4"/>
    <n v="4"/>
  </r>
  <r>
    <x v="17"/>
    <x v="16"/>
    <x v="10246"/>
    <x v="0"/>
    <n v="5"/>
    <n v="0"/>
    <n v="5"/>
  </r>
  <r>
    <x v="17"/>
    <x v="53"/>
    <x v="10198"/>
    <x v="1"/>
    <n v="0.67"/>
    <n v="0"/>
    <n v="0.67"/>
  </r>
  <r>
    <x v="17"/>
    <x v="349"/>
    <x v="16114"/>
    <x v="0"/>
    <n v="0"/>
    <n v="8"/>
    <n v="8"/>
  </r>
  <r>
    <x v="17"/>
    <x v="46"/>
    <x v="10197"/>
    <x v="0"/>
    <n v="0"/>
    <n v="2"/>
    <n v="2"/>
  </r>
  <r>
    <x v="17"/>
    <x v="349"/>
    <x v="10211"/>
    <x v="0"/>
    <n v="0"/>
    <n v="1"/>
    <n v="1"/>
  </r>
  <r>
    <x v="17"/>
    <x v="45"/>
    <x v="14304"/>
    <x v="0"/>
    <n v="0"/>
    <n v="1"/>
    <n v="1"/>
  </r>
  <r>
    <x v="17"/>
    <x v="0"/>
    <x v="10233"/>
    <x v="0"/>
    <n v="0"/>
    <n v="1"/>
    <n v="1"/>
  </r>
  <r>
    <x v="17"/>
    <x v="68"/>
    <x v="14302"/>
    <x v="0"/>
    <n v="0"/>
    <n v="4"/>
    <n v="4"/>
  </r>
  <r>
    <x v="17"/>
    <x v="13"/>
    <x v="10220"/>
    <x v="0"/>
    <n v="0"/>
    <n v="3.92"/>
    <n v="3.92"/>
  </r>
  <r>
    <x v="17"/>
    <x v="5"/>
    <x v="10217"/>
    <x v="0"/>
    <n v="0.5"/>
    <n v="2"/>
    <n v="2.5"/>
  </r>
  <r>
    <x v="17"/>
    <x v="5"/>
    <x v="10216"/>
    <x v="0"/>
    <n v="0"/>
    <n v="2"/>
    <n v="2"/>
  </r>
  <r>
    <x v="17"/>
    <x v="8"/>
    <x v="10189"/>
    <x v="0"/>
    <n v="0"/>
    <n v="2"/>
    <n v="2"/>
  </r>
  <r>
    <x v="17"/>
    <x v="8"/>
    <x v="10212"/>
    <x v="0"/>
    <n v="0"/>
    <n v="1"/>
    <n v="1"/>
  </r>
  <r>
    <x v="17"/>
    <x v="8"/>
    <x v="10160"/>
    <x v="0"/>
    <n v="0"/>
    <n v="1"/>
    <n v="1"/>
  </r>
  <r>
    <x v="17"/>
    <x v="8"/>
    <x v="10154"/>
    <x v="0"/>
    <n v="0"/>
    <n v="1"/>
    <n v="1"/>
  </r>
  <r>
    <x v="17"/>
    <x v="6"/>
    <x v="23384"/>
    <x v="0"/>
    <n v="0"/>
    <n v="1"/>
    <n v="1"/>
  </r>
  <r>
    <x v="17"/>
    <x v="5"/>
    <x v="10153"/>
    <x v="0"/>
    <n v="0.08"/>
    <n v="0"/>
    <n v="0.08"/>
  </r>
  <r>
    <x v="17"/>
    <x v="5"/>
    <x v="10151"/>
    <x v="0"/>
    <n v="0"/>
    <n v="1"/>
    <n v="1"/>
  </r>
  <r>
    <x v="17"/>
    <x v="15"/>
    <x v="14232"/>
    <x v="0"/>
    <n v="0"/>
    <n v="1"/>
    <n v="1"/>
  </r>
  <r>
    <x v="17"/>
    <x v="44"/>
    <x v="10150"/>
    <x v="0"/>
    <n v="0.56000000000000005"/>
    <n v="9"/>
    <n v="9.56"/>
  </r>
  <r>
    <x v="17"/>
    <x v="6"/>
    <x v="10146"/>
    <x v="0"/>
    <n v="0"/>
    <n v="10"/>
    <n v="10"/>
  </r>
  <r>
    <x v="17"/>
    <x v="45"/>
    <x v="16103"/>
    <x v="0"/>
    <n v="0"/>
    <n v="1"/>
    <n v="1"/>
  </r>
  <r>
    <x v="17"/>
    <x v="349"/>
    <x v="14236"/>
    <x v="0"/>
    <n v="0"/>
    <n v="1"/>
    <n v="1"/>
  </r>
  <r>
    <x v="17"/>
    <x v="143"/>
    <x v="10143"/>
    <x v="0"/>
    <n v="0"/>
    <n v="1"/>
    <n v="1"/>
  </r>
  <r>
    <x v="17"/>
    <x v="256"/>
    <x v="10140"/>
    <x v="0"/>
    <n v="0"/>
    <n v="1"/>
    <n v="1"/>
  </r>
  <r>
    <x v="17"/>
    <x v="8"/>
    <x v="10161"/>
    <x v="0"/>
    <n v="0.65"/>
    <n v="2"/>
    <n v="2.65"/>
  </r>
  <r>
    <x v="17"/>
    <x v="349"/>
    <x v="14244"/>
    <x v="0"/>
    <n v="0"/>
    <n v="2"/>
    <n v="2"/>
  </r>
  <r>
    <x v="17"/>
    <x v="349"/>
    <x v="20158"/>
    <x v="0"/>
    <n v="0"/>
    <n v="1"/>
    <n v="1"/>
  </r>
  <r>
    <x v="17"/>
    <x v="47"/>
    <x v="10183"/>
    <x v="0"/>
    <n v="0.41"/>
    <n v="1"/>
    <n v="1.41"/>
  </r>
  <r>
    <x v="17"/>
    <x v="8"/>
    <x v="17316"/>
    <x v="0"/>
    <n v="0"/>
    <n v="1"/>
    <n v="1"/>
  </r>
  <r>
    <x v="17"/>
    <x v="6"/>
    <x v="10200"/>
    <x v="0"/>
    <n v="0.08"/>
    <n v="2"/>
    <n v="2.08"/>
  </r>
  <r>
    <x v="17"/>
    <x v="5"/>
    <x v="17341"/>
    <x v="0"/>
    <n v="0"/>
    <n v="1"/>
    <n v="1"/>
  </r>
  <r>
    <x v="17"/>
    <x v="172"/>
    <x v="10204"/>
    <x v="0"/>
    <n v="0"/>
    <n v="1"/>
    <n v="1"/>
  </r>
  <r>
    <x v="17"/>
    <x v="158"/>
    <x v="10205"/>
    <x v="0"/>
    <n v="1.68"/>
    <n v="0"/>
    <n v="1.68"/>
  </r>
  <r>
    <x v="17"/>
    <x v="36"/>
    <x v="9660"/>
    <x v="0"/>
    <n v="0"/>
    <n v="8"/>
    <n v="8"/>
  </r>
  <r>
    <x v="17"/>
    <x v="15"/>
    <x v="14315"/>
    <x v="0"/>
    <n v="0.16"/>
    <n v="0"/>
    <n v="0.16"/>
  </r>
  <r>
    <x v="17"/>
    <x v="8"/>
    <x v="9659"/>
    <x v="0"/>
    <n v="0"/>
    <n v="8"/>
    <n v="8"/>
  </r>
  <r>
    <x v="17"/>
    <x v="8"/>
    <x v="14319"/>
    <x v="0"/>
    <n v="0"/>
    <n v="0"/>
    <n v="0"/>
  </r>
  <r>
    <x v="17"/>
    <x v="42"/>
    <x v="9657"/>
    <x v="0"/>
    <n v="0.16"/>
    <n v="3"/>
    <n v="3.16"/>
  </r>
  <r>
    <x v="17"/>
    <x v="6"/>
    <x v="23433"/>
    <x v="0"/>
    <n v="0"/>
    <n v="1"/>
    <n v="1"/>
  </r>
  <r>
    <x v="17"/>
    <x v="127"/>
    <x v="9654"/>
    <x v="0"/>
    <n v="0.77"/>
    <n v="1"/>
    <n v="1.77"/>
  </r>
  <r>
    <x v="17"/>
    <x v="45"/>
    <x v="9653"/>
    <x v="0"/>
    <n v="0"/>
    <n v="1"/>
    <n v="1"/>
  </r>
  <r>
    <x v="17"/>
    <x v="42"/>
    <x v="23154"/>
    <x v="0"/>
    <n v="0"/>
    <n v="1"/>
    <n v="1"/>
  </r>
  <r>
    <x v="17"/>
    <x v="15"/>
    <x v="25623"/>
    <x v="0"/>
    <n v="0"/>
    <n v="1"/>
    <n v="1"/>
  </r>
  <r>
    <x v="17"/>
    <x v="6"/>
    <x v="9651"/>
    <x v="0"/>
    <n v="0"/>
    <n v="1"/>
    <n v="1"/>
  </r>
  <r>
    <x v="17"/>
    <x v="6"/>
    <x v="9650"/>
    <x v="0"/>
    <n v="0"/>
    <n v="5"/>
    <n v="5"/>
  </r>
  <r>
    <x v="17"/>
    <x v="25"/>
    <x v="9649"/>
    <x v="0"/>
    <n v="0"/>
    <n v="46"/>
    <n v="46"/>
  </r>
  <r>
    <x v="17"/>
    <x v="6"/>
    <x v="16079"/>
    <x v="0"/>
    <n v="0"/>
    <n v="1"/>
    <n v="1"/>
  </r>
  <r>
    <x v="17"/>
    <x v="20"/>
    <x v="10181"/>
    <x v="0"/>
    <n v="0"/>
    <n v="3"/>
    <n v="3"/>
  </r>
  <r>
    <x v="17"/>
    <x v="40"/>
    <x v="9648"/>
    <x v="0"/>
    <n v="0"/>
    <n v="2"/>
    <n v="2"/>
  </r>
  <r>
    <x v="17"/>
    <x v="30"/>
    <x v="9665"/>
    <x v="0"/>
    <n v="0"/>
    <n v="1"/>
    <n v="1"/>
  </r>
  <r>
    <x v="17"/>
    <x v="115"/>
    <x v="9690"/>
    <x v="0"/>
    <n v="0.08"/>
    <n v="1"/>
    <n v="1.08"/>
  </r>
  <r>
    <x v="17"/>
    <x v="0"/>
    <x v="9689"/>
    <x v="0"/>
    <n v="0.16"/>
    <n v="0"/>
    <n v="0.16"/>
  </r>
  <r>
    <x v="17"/>
    <x v="15"/>
    <x v="14321"/>
    <x v="0"/>
    <n v="0"/>
    <n v="2"/>
    <n v="2"/>
  </r>
  <r>
    <x v="17"/>
    <x v="15"/>
    <x v="17350"/>
    <x v="0"/>
    <n v="0"/>
    <n v="1"/>
    <n v="1"/>
  </r>
  <r>
    <x v="17"/>
    <x v="42"/>
    <x v="9682"/>
    <x v="0"/>
    <n v="0"/>
    <n v="5"/>
    <n v="5"/>
  </r>
  <r>
    <x v="17"/>
    <x v="23"/>
    <x v="23155"/>
    <x v="0"/>
    <n v="0"/>
    <n v="2"/>
    <n v="2"/>
  </r>
  <r>
    <x v="17"/>
    <x v="244"/>
    <x v="9672"/>
    <x v="0"/>
    <n v="0"/>
    <n v="3"/>
    <n v="3"/>
  </r>
  <r>
    <x v="17"/>
    <x v="13"/>
    <x v="181"/>
    <x v="0"/>
    <n v="0.08"/>
    <n v="0"/>
    <n v="0.08"/>
  </r>
  <r>
    <x v="17"/>
    <x v="153"/>
    <x v="14297"/>
    <x v="0"/>
    <n v="1.57"/>
    <n v="0"/>
    <n v="1.57"/>
  </r>
  <r>
    <x v="17"/>
    <x v="349"/>
    <x v="9671"/>
    <x v="0"/>
    <n v="0"/>
    <n v="2"/>
    <n v="2"/>
  </r>
  <r>
    <x v="17"/>
    <x v="26"/>
    <x v="14296"/>
    <x v="0"/>
    <n v="0.65"/>
    <n v="0"/>
    <n v="0.65"/>
  </r>
  <r>
    <x v="17"/>
    <x v="47"/>
    <x v="10210"/>
    <x v="0"/>
    <n v="1.17"/>
    <n v="0"/>
    <n v="1.17"/>
  </r>
  <r>
    <x v="17"/>
    <x v="53"/>
    <x v="10209"/>
    <x v="0"/>
    <n v="0.08"/>
    <n v="0"/>
    <n v="0.08"/>
  </r>
  <r>
    <x v="17"/>
    <x v="0"/>
    <x v="9644"/>
    <x v="0"/>
    <n v="0"/>
    <n v="2"/>
    <n v="2"/>
  </r>
  <r>
    <x v="17"/>
    <x v="127"/>
    <x v="10245"/>
    <x v="0"/>
    <n v="0.08"/>
    <n v="1"/>
    <n v="1.08"/>
  </r>
  <r>
    <x v="17"/>
    <x v="53"/>
    <x v="10179"/>
    <x v="0"/>
    <n v="0"/>
    <n v="2"/>
    <n v="2"/>
  </r>
  <r>
    <x v="17"/>
    <x v="46"/>
    <x v="20157"/>
    <x v="0"/>
    <n v="0"/>
    <n v="1"/>
    <n v="1"/>
  </r>
  <r>
    <x v="17"/>
    <x v="5"/>
    <x v="10335"/>
    <x v="0"/>
    <n v="0.08"/>
    <n v="0"/>
    <n v="0.08"/>
  </r>
  <r>
    <x v="17"/>
    <x v="255"/>
    <x v="23448"/>
    <x v="0"/>
    <n v="0"/>
    <n v="1"/>
    <n v="1"/>
  </r>
  <r>
    <x v="17"/>
    <x v="40"/>
    <x v="16051"/>
    <x v="0"/>
    <n v="0"/>
    <n v="3"/>
    <n v="3"/>
  </r>
  <r>
    <x v="17"/>
    <x v="40"/>
    <x v="14222"/>
    <x v="0"/>
    <n v="0"/>
    <n v="2"/>
    <n v="2"/>
  </r>
  <r>
    <x v="17"/>
    <x v="40"/>
    <x v="10334"/>
    <x v="0"/>
    <n v="0"/>
    <n v="1"/>
    <n v="1"/>
  </r>
  <r>
    <x v="17"/>
    <x v="12"/>
    <x v="16058"/>
    <x v="0"/>
    <n v="0"/>
    <n v="1"/>
    <n v="1"/>
  </r>
  <r>
    <x v="17"/>
    <x v="15"/>
    <x v="14229"/>
    <x v="0"/>
    <n v="0"/>
    <n v="9.75"/>
    <n v="9.75"/>
  </r>
  <r>
    <x v="17"/>
    <x v="353"/>
    <x v="10330"/>
    <x v="0"/>
    <n v="0"/>
    <n v="5.92"/>
    <n v="5.92"/>
  </r>
  <r>
    <x v="17"/>
    <x v="15"/>
    <x v="14228"/>
    <x v="0"/>
    <n v="0"/>
    <n v="21"/>
    <n v="21"/>
  </r>
  <r>
    <x v="17"/>
    <x v="15"/>
    <x v="14227"/>
    <x v="0"/>
    <n v="0"/>
    <n v="11"/>
    <n v="11"/>
  </r>
  <r>
    <x v="17"/>
    <x v="11"/>
    <x v="23451"/>
    <x v="0"/>
    <n v="0"/>
    <n v="1"/>
    <n v="1"/>
  </r>
  <r>
    <x v="17"/>
    <x v="45"/>
    <x v="23385"/>
    <x v="0"/>
    <n v="0"/>
    <n v="1"/>
    <n v="1"/>
  </r>
  <r>
    <x v="17"/>
    <x v="5"/>
    <x v="10325"/>
    <x v="1"/>
    <n v="0.51"/>
    <n v="0"/>
    <n v="0.51"/>
  </r>
  <r>
    <x v="17"/>
    <x v="73"/>
    <x v="10323"/>
    <x v="0"/>
    <n v="10.69"/>
    <n v="2"/>
    <n v="12.69"/>
  </r>
  <r>
    <x v="17"/>
    <x v="115"/>
    <x v="28204"/>
    <x v="0"/>
    <n v="0"/>
    <n v="1"/>
    <n v="1"/>
  </r>
  <r>
    <x v="17"/>
    <x v="38"/>
    <x v="10318"/>
    <x v="0"/>
    <n v="2.52"/>
    <n v="0"/>
    <n v="2.52"/>
  </r>
  <r>
    <x v="17"/>
    <x v="45"/>
    <x v="10317"/>
    <x v="0"/>
    <n v="0.16"/>
    <n v="1"/>
    <n v="1.1599999999999999"/>
  </r>
  <r>
    <x v="17"/>
    <x v="8"/>
    <x v="10312"/>
    <x v="1"/>
    <n v="10.83"/>
    <n v="2"/>
    <n v="12.83"/>
  </r>
  <r>
    <x v="17"/>
    <x v="6"/>
    <x v="10262"/>
    <x v="0"/>
    <n v="0"/>
    <n v="10"/>
    <n v="10"/>
  </r>
  <r>
    <x v="17"/>
    <x v="0"/>
    <x v="10260"/>
    <x v="0"/>
    <n v="0"/>
    <n v="2"/>
    <n v="2"/>
  </r>
  <r>
    <x v="17"/>
    <x v="349"/>
    <x v="28205"/>
    <x v="0"/>
    <n v="0"/>
    <n v="1"/>
    <n v="1"/>
  </r>
  <r>
    <x v="17"/>
    <x v="89"/>
    <x v="10258"/>
    <x v="0"/>
    <n v="1.24"/>
    <n v="0"/>
    <n v="1.24"/>
  </r>
  <r>
    <x v="17"/>
    <x v="11"/>
    <x v="16034"/>
    <x v="0"/>
    <n v="0"/>
    <n v="1"/>
    <n v="1"/>
  </r>
  <r>
    <x v="17"/>
    <x v="13"/>
    <x v="10254"/>
    <x v="0"/>
    <n v="0.08"/>
    <n v="1"/>
    <n v="1.08"/>
  </r>
  <r>
    <x v="17"/>
    <x v="210"/>
    <x v="17359"/>
    <x v="1"/>
    <n v="0.17"/>
    <n v="0"/>
    <n v="0.17"/>
  </r>
  <r>
    <x v="17"/>
    <x v="47"/>
    <x v="16032"/>
    <x v="0"/>
    <n v="0"/>
    <n v="1"/>
    <n v="1"/>
  </r>
  <r>
    <x v="17"/>
    <x v="20"/>
    <x v="16031"/>
    <x v="0"/>
    <n v="0.16"/>
    <n v="0"/>
    <n v="0.16"/>
  </r>
  <r>
    <x v="17"/>
    <x v="23"/>
    <x v="10251"/>
    <x v="0"/>
    <n v="0"/>
    <n v="2"/>
    <n v="2"/>
  </r>
  <r>
    <x v="17"/>
    <x v="23"/>
    <x v="10250"/>
    <x v="0"/>
    <n v="2.15"/>
    <n v="6"/>
    <n v="8.15"/>
  </r>
  <r>
    <x v="17"/>
    <x v="0"/>
    <x v="10314"/>
    <x v="0"/>
    <n v="0"/>
    <n v="2"/>
    <n v="2"/>
  </r>
  <r>
    <x v="17"/>
    <x v="5"/>
    <x v="16044"/>
    <x v="0"/>
    <n v="1.69"/>
    <n v="0"/>
    <n v="1.69"/>
  </r>
  <r>
    <x v="17"/>
    <x v="56"/>
    <x v="10336"/>
    <x v="0"/>
    <n v="3.3"/>
    <n v="4"/>
    <n v="7.3"/>
  </r>
  <r>
    <x v="17"/>
    <x v="349"/>
    <x v="10290"/>
    <x v="0"/>
    <n v="0"/>
    <n v="2"/>
    <n v="2"/>
  </r>
  <r>
    <x v="17"/>
    <x v="349"/>
    <x v="10176"/>
    <x v="0"/>
    <n v="0"/>
    <n v="3"/>
    <n v="3"/>
  </r>
  <r>
    <x v="17"/>
    <x v="0"/>
    <x v="27394"/>
    <x v="0"/>
    <n v="0"/>
    <n v="1"/>
    <n v="1"/>
  </r>
  <r>
    <x v="17"/>
    <x v="94"/>
    <x v="21062"/>
    <x v="0"/>
    <n v="0"/>
    <n v="1"/>
    <n v="1"/>
  </r>
  <r>
    <x v="17"/>
    <x v="23"/>
    <x v="10173"/>
    <x v="0"/>
    <n v="0"/>
    <n v="1"/>
    <n v="1"/>
  </r>
  <r>
    <x v="17"/>
    <x v="8"/>
    <x v="10171"/>
    <x v="0"/>
    <n v="1.9"/>
    <n v="1"/>
    <n v="2.9"/>
  </r>
  <r>
    <x v="17"/>
    <x v="20"/>
    <x v="10170"/>
    <x v="0"/>
    <n v="0"/>
    <n v="1"/>
    <n v="1"/>
  </r>
  <r>
    <x v="17"/>
    <x v="0"/>
    <x v="10169"/>
    <x v="0"/>
    <n v="0"/>
    <n v="1"/>
    <n v="1"/>
  </r>
  <r>
    <x v="17"/>
    <x v="349"/>
    <x v="10168"/>
    <x v="0"/>
    <n v="0"/>
    <n v="2"/>
    <n v="2"/>
  </r>
  <r>
    <x v="17"/>
    <x v="349"/>
    <x v="23449"/>
    <x v="0"/>
    <n v="0"/>
    <n v="1"/>
    <n v="1"/>
  </r>
  <r>
    <x v="17"/>
    <x v="349"/>
    <x v="10165"/>
    <x v="0"/>
    <n v="0"/>
    <n v="1"/>
    <n v="1"/>
  </r>
  <r>
    <x v="17"/>
    <x v="23"/>
    <x v="10187"/>
    <x v="0"/>
    <n v="0"/>
    <n v="2"/>
    <n v="2"/>
  </r>
  <r>
    <x v="17"/>
    <x v="36"/>
    <x v="10310"/>
    <x v="0"/>
    <n v="6.14"/>
    <n v="2"/>
    <n v="8.14"/>
  </r>
  <r>
    <x v="17"/>
    <x v="6"/>
    <x v="28206"/>
    <x v="0"/>
    <n v="0"/>
    <n v="1"/>
    <n v="1"/>
  </r>
  <r>
    <x v="17"/>
    <x v="5"/>
    <x v="10308"/>
    <x v="0"/>
    <n v="0"/>
    <n v="4"/>
    <n v="4"/>
  </r>
  <r>
    <x v="17"/>
    <x v="59"/>
    <x v="10178"/>
    <x v="0"/>
    <n v="0.08"/>
    <n v="0"/>
    <n v="0.08"/>
  </r>
  <r>
    <x v="17"/>
    <x v="6"/>
    <x v="10307"/>
    <x v="0"/>
    <n v="0.91"/>
    <n v="0"/>
    <n v="0.91"/>
  </r>
  <r>
    <x v="17"/>
    <x v="13"/>
    <x v="10304"/>
    <x v="0"/>
    <n v="0"/>
    <n v="3"/>
    <n v="3"/>
  </r>
  <r>
    <x v="17"/>
    <x v="5"/>
    <x v="14216"/>
    <x v="0"/>
    <n v="0"/>
    <n v="0"/>
    <n v="0"/>
  </r>
  <r>
    <x v="17"/>
    <x v="5"/>
    <x v="10302"/>
    <x v="0"/>
    <n v="0"/>
    <n v="2"/>
    <n v="2"/>
  </r>
  <r>
    <x v="17"/>
    <x v="5"/>
    <x v="10301"/>
    <x v="0"/>
    <n v="0.08"/>
    <n v="0"/>
    <n v="0.08"/>
  </r>
  <r>
    <x v="17"/>
    <x v="56"/>
    <x v="10300"/>
    <x v="0"/>
    <n v="11.7"/>
    <n v="13"/>
    <n v="24.7"/>
  </r>
  <r>
    <x v="17"/>
    <x v="20"/>
    <x v="20167"/>
    <x v="0"/>
    <n v="0.08"/>
    <n v="0"/>
    <n v="0.08"/>
  </r>
  <r>
    <x v="17"/>
    <x v="13"/>
    <x v="14214"/>
    <x v="0"/>
    <n v="0.16"/>
    <n v="0"/>
    <n v="0.16"/>
  </r>
  <r>
    <x v="17"/>
    <x v="133"/>
    <x v="23382"/>
    <x v="0"/>
    <n v="0"/>
    <n v="1"/>
    <n v="1"/>
  </r>
  <r>
    <x v="17"/>
    <x v="133"/>
    <x v="10298"/>
    <x v="0"/>
    <n v="0"/>
    <n v="0"/>
    <n v="0"/>
  </r>
  <r>
    <x v="17"/>
    <x v="81"/>
    <x v="10297"/>
    <x v="0"/>
    <n v="1.31"/>
    <n v="0"/>
    <n v="1.31"/>
  </r>
  <r>
    <x v="17"/>
    <x v="40"/>
    <x v="10294"/>
    <x v="0"/>
    <n v="0"/>
    <n v="2"/>
    <n v="2"/>
  </r>
  <r>
    <x v="17"/>
    <x v="20"/>
    <x v="14213"/>
    <x v="0"/>
    <n v="0.48"/>
    <n v="0"/>
    <n v="0.48"/>
  </r>
  <r>
    <x v="17"/>
    <x v="1"/>
    <x v="23381"/>
    <x v="1"/>
    <n v="0.16"/>
    <n v="0"/>
    <n v="0.16"/>
  </r>
  <r>
    <x v="17"/>
    <x v="30"/>
    <x v="10292"/>
    <x v="0"/>
    <n v="0.17"/>
    <n v="0"/>
    <n v="0.17"/>
  </r>
  <r>
    <x v="17"/>
    <x v="349"/>
    <x v="17315"/>
    <x v="0"/>
    <n v="0"/>
    <n v="3"/>
    <n v="3"/>
  </r>
  <r>
    <x v="17"/>
    <x v="11"/>
    <x v="21189"/>
    <x v="0"/>
    <n v="0"/>
    <n v="2"/>
    <n v="2"/>
  </r>
  <r>
    <x v="17"/>
    <x v="73"/>
    <x v="16475"/>
    <x v="0"/>
    <n v="0"/>
    <n v="1"/>
    <n v="1"/>
  </r>
  <r>
    <x v="17"/>
    <x v="45"/>
    <x v="10089"/>
    <x v="0"/>
    <n v="0.24"/>
    <n v="0"/>
    <n v="0.24"/>
  </r>
  <r>
    <x v="17"/>
    <x v="349"/>
    <x v="20060"/>
    <x v="0"/>
    <n v="0"/>
    <n v="2"/>
    <n v="2"/>
  </r>
  <r>
    <x v="17"/>
    <x v="5"/>
    <x v="28207"/>
    <x v="0"/>
    <n v="0"/>
    <n v="6"/>
    <n v="6"/>
  </r>
  <r>
    <x v="17"/>
    <x v="149"/>
    <x v="14771"/>
    <x v="0"/>
    <n v="2.12"/>
    <n v="2"/>
    <n v="4.12"/>
  </r>
  <r>
    <x v="17"/>
    <x v="8"/>
    <x v="12252"/>
    <x v="0"/>
    <n v="0.64"/>
    <n v="3"/>
    <n v="3.64"/>
  </r>
  <r>
    <x v="17"/>
    <x v="5"/>
    <x v="12254"/>
    <x v="0"/>
    <n v="1.04"/>
    <n v="0"/>
    <n v="1.04"/>
  </r>
  <r>
    <x v="17"/>
    <x v="73"/>
    <x v="12277"/>
    <x v="0"/>
    <n v="0"/>
    <n v="1"/>
    <n v="1"/>
  </r>
  <r>
    <x v="17"/>
    <x v="349"/>
    <x v="12275"/>
    <x v="0"/>
    <n v="0"/>
    <n v="1"/>
    <n v="1"/>
  </r>
  <r>
    <x v="17"/>
    <x v="349"/>
    <x v="12273"/>
    <x v="0"/>
    <n v="0"/>
    <n v="3"/>
    <n v="3"/>
  </r>
  <r>
    <x v="17"/>
    <x v="15"/>
    <x v="14772"/>
    <x v="0"/>
    <n v="0"/>
    <n v="1"/>
    <n v="1"/>
  </r>
  <r>
    <x v="17"/>
    <x v="20"/>
    <x v="12272"/>
    <x v="0"/>
    <n v="0.99"/>
    <n v="9"/>
    <n v="9.99"/>
  </r>
  <r>
    <x v="17"/>
    <x v="6"/>
    <x v="12269"/>
    <x v="0"/>
    <n v="0"/>
    <n v="1"/>
    <n v="1"/>
  </r>
  <r>
    <x v="17"/>
    <x v="349"/>
    <x v="2566"/>
    <x v="0"/>
    <n v="0"/>
    <n v="5"/>
    <n v="5"/>
  </r>
  <r>
    <x v="17"/>
    <x v="349"/>
    <x v="12268"/>
    <x v="0"/>
    <n v="0"/>
    <n v="2"/>
    <n v="2"/>
  </r>
  <r>
    <x v="17"/>
    <x v="12"/>
    <x v="12267"/>
    <x v="0"/>
    <n v="0.33"/>
    <n v="2"/>
    <n v="2.33"/>
  </r>
  <r>
    <x v="17"/>
    <x v="73"/>
    <x v="12264"/>
    <x v="0"/>
    <n v="0.08"/>
    <n v="1"/>
    <n v="1.08"/>
  </r>
  <r>
    <x v="17"/>
    <x v="15"/>
    <x v="17595"/>
    <x v="0"/>
    <n v="0.08"/>
    <n v="0"/>
    <n v="0.08"/>
  </r>
  <r>
    <x v="17"/>
    <x v="15"/>
    <x v="23406"/>
    <x v="0"/>
    <n v="0.08"/>
    <n v="0"/>
    <n v="0.08"/>
  </r>
  <r>
    <x v="17"/>
    <x v="349"/>
    <x v="12263"/>
    <x v="0"/>
    <n v="2.91"/>
    <n v="0"/>
    <n v="2.91"/>
  </r>
  <r>
    <x v="17"/>
    <x v="0"/>
    <x v="14785"/>
    <x v="0"/>
    <n v="0"/>
    <n v="1"/>
    <n v="1"/>
  </r>
  <r>
    <x v="17"/>
    <x v="0"/>
    <x v="12261"/>
    <x v="0"/>
    <n v="0.57999999999999996"/>
    <n v="8"/>
    <n v="8.58"/>
  </r>
  <r>
    <x v="17"/>
    <x v="40"/>
    <x v="12259"/>
    <x v="0"/>
    <n v="0"/>
    <n v="1"/>
    <n v="1"/>
  </r>
  <r>
    <x v="17"/>
    <x v="349"/>
    <x v="14783"/>
    <x v="0"/>
    <n v="0"/>
    <n v="2"/>
    <n v="2"/>
  </r>
  <r>
    <x v="17"/>
    <x v="366"/>
    <x v="12258"/>
    <x v="0"/>
    <n v="0"/>
    <n v="5"/>
    <n v="5"/>
  </r>
  <r>
    <x v="17"/>
    <x v="5"/>
    <x v="12256"/>
    <x v="0"/>
    <n v="0.16"/>
    <n v="0"/>
    <n v="0.16"/>
  </r>
  <r>
    <x v="17"/>
    <x v="349"/>
    <x v="20064"/>
    <x v="0"/>
    <n v="0"/>
    <n v="1"/>
    <n v="1"/>
  </r>
  <r>
    <x v="17"/>
    <x v="5"/>
    <x v="16437"/>
    <x v="0"/>
    <n v="0"/>
    <n v="0"/>
    <n v="0"/>
  </r>
  <r>
    <x v="17"/>
    <x v="5"/>
    <x v="16436"/>
    <x v="0"/>
    <n v="0"/>
    <n v="2"/>
    <n v="2"/>
  </r>
  <r>
    <x v="17"/>
    <x v="349"/>
    <x v="14779"/>
    <x v="0"/>
    <n v="0"/>
    <n v="1"/>
    <n v="1"/>
  </r>
  <r>
    <x v="17"/>
    <x v="13"/>
    <x v="12130"/>
    <x v="0"/>
    <n v="1.04"/>
    <n v="3"/>
    <n v="4.04"/>
  </r>
  <r>
    <x v="17"/>
    <x v="5"/>
    <x v="28208"/>
    <x v="0"/>
    <n v="0"/>
    <n v="6"/>
    <n v="6"/>
  </r>
  <r>
    <x v="17"/>
    <x v="23"/>
    <x v="14774"/>
    <x v="0"/>
    <n v="0"/>
    <n v="0"/>
    <n v="0"/>
  </r>
  <r>
    <x v="17"/>
    <x v="47"/>
    <x v="12234"/>
    <x v="0"/>
    <n v="0"/>
    <n v="5"/>
    <n v="5"/>
  </r>
  <r>
    <x v="17"/>
    <x v="349"/>
    <x v="12236"/>
    <x v="0"/>
    <n v="0"/>
    <n v="42"/>
    <n v="42"/>
  </r>
  <r>
    <x v="17"/>
    <x v="72"/>
    <x v="12327"/>
    <x v="0"/>
    <n v="0.08"/>
    <n v="0"/>
    <n v="0.08"/>
  </r>
  <r>
    <x v="17"/>
    <x v="81"/>
    <x v="12319"/>
    <x v="0"/>
    <n v="0"/>
    <n v="2"/>
    <n v="2"/>
  </r>
  <r>
    <x v="17"/>
    <x v="5"/>
    <x v="18123"/>
    <x v="0"/>
    <n v="0.17"/>
    <n v="0"/>
    <n v="0.17"/>
  </r>
  <r>
    <x v="17"/>
    <x v="123"/>
    <x v="12316"/>
    <x v="0"/>
    <n v="2.92"/>
    <n v="31"/>
    <n v="33.92"/>
  </r>
  <r>
    <x v="17"/>
    <x v="3"/>
    <x v="12315"/>
    <x v="0"/>
    <n v="0"/>
    <n v="6"/>
    <n v="6"/>
  </r>
  <r>
    <x v="17"/>
    <x v="349"/>
    <x v="12313"/>
    <x v="0"/>
    <n v="0"/>
    <n v="9"/>
    <n v="9"/>
  </r>
  <r>
    <x v="17"/>
    <x v="55"/>
    <x v="12312"/>
    <x v="0"/>
    <n v="0.8"/>
    <n v="4"/>
    <n v="4.8"/>
  </r>
  <r>
    <x v="17"/>
    <x v="55"/>
    <x v="12311"/>
    <x v="0"/>
    <n v="0"/>
    <n v="9"/>
    <n v="9"/>
  </r>
  <r>
    <x v="17"/>
    <x v="160"/>
    <x v="26080"/>
    <x v="0"/>
    <n v="0"/>
    <n v="5"/>
    <n v="5"/>
  </r>
  <r>
    <x v="17"/>
    <x v="1"/>
    <x v="12309"/>
    <x v="1"/>
    <n v="15.78"/>
    <n v="1"/>
    <n v="16.78"/>
  </r>
  <r>
    <x v="17"/>
    <x v="20"/>
    <x v="23415"/>
    <x v="0"/>
    <n v="0"/>
    <n v="2"/>
    <n v="2"/>
  </r>
  <r>
    <x v="17"/>
    <x v="5"/>
    <x v="21172"/>
    <x v="0"/>
    <n v="0"/>
    <n v="1.92"/>
    <n v="1.92"/>
  </r>
  <r>
    <x v="17"/>
    <x v="5"/>
    <x v="23414"/>
    <x v="0"/>
    <n v="0"/>
    <n v="8"/>
    <n v="8"/>
  </r>
  <r>
    <x v="17"/>
    <x v="5"/>
    <x v="23413"/>
    <x v="0"/>
    <n v="0"/>
    <n v="5"/>
    <n v="5"/>
  </r>
  <r>
    <x v="17"/>
    <x v="13"/>
    <x v="12128"/>
    <x v="0"/>
    <n v="0.5"/>
    <n v="0"/>
    <n v="0.5"/>
  </r>
  <r>
    <x v="17"/>
    <x v="115"/>
    <x v="12307"/>
    <x v="0"/>
    <n v="0.16"/>
    <n v="0"/>
    <n v="0.16"/>
  </r>
  <r>
    <x v="17"/>
    <x v="5"/>
    <x v="12280"/>
    <x v="0"/>
    <n v="0.16"/>
    <n v="0"/>
    <n v="0.16"/>
  </r>
  <r>
    <x v="17"/>
    <x v="5"/>
    <x v="12303"/>
    <x v="0"/>
    <n v="0.16"/>
    <n v="0"/>
    <n v="0.16"/>
  </r>
  <r>
    <x v="17"/>
    <x v="349"/>
    <x v="12279"/>
    <x v="0"/>
    <n v="0"/>
    <n v="3"/>
    <n v="3"/>
  </r>
  <r>
    <x v="17"/>
    <x v="6"/>
    <x v="16447"/>
    <x v="0"/>
    <n v="0"/>
    <n v="2"/>
    <n v="2"/>
  </r>
  <r>
    <x v="17"/>
    <x v="133"/>
    <x v="14741"/>
    <x v="0"/>
    <n v="0"/>
    <n v="1"/>
    <n v="1"/>
  </r>
  <r>
    <x v="17"/>
    <x v="44"/>
    <x v="26079"/>
    <x v="0"/>
    <n v="0"/>
    <n v="3"/>
    <n v="3"/>
  </r>
  <r>
    <x v="17"/>
    <x v="5"/>
    <x v="23412"/>
    <x v="0"/>
    <n v="0"/>
    <n v="1"/>
    <n v="1"/>
  </r>
  <r>
    <x v="17"/>
    <x v="5"/>
    <x v="12247"/>
    <x v="0"/>
    <n v="1.1299999999999999"/>
    <n v="0"/>
    <n v="1.1299999999999999"/>
  </r>
  <r>
    <x v="17"/>
    <x v="349"/>
    <x v="12246"/>
    <x v="0"/>
    <n v="0"/>
    <n v="1"/>
    <n v="1"/>
  </r>
  <r>
    <x v="17"/>
    <x v="36"/>
    <x v="16446"/>
    <x v="0"/>
    <n v="0.32"/>
    <n v="0"/>
    <n v="0.32"/>
  </r>
  <r>
    <x v="17"/>
    <x v="5"/>
    <x v="12241"/>
    <x v="0"/>
    <n v="0"/>
    <n v="3"/>
    <n v="3"/>
  </r>
  <r>
    <x v="17"/>
    <x v="23"/>
    <x v="14775"/>
    <x v="0"/>
    <n v="0"/>
    <n v="1"/>
    <n v="1"/>
  </r>
  <r>
    <x v="17"/>
    <x v="349"/>
    <x v="12240"/>
    <x v="0"/>
    <n v="0"/>
    <n v="9"/>
    <n v="9"/>
  </r>
  <r>
    <x v="17"/>
    <x v="91"/>
    <x v="21176"/>
    <x v="0"/>
    <n v="0"/>
    <n v="2"/>
    <n v="2"/>
  </r>
  <r>
    <x v="17"/>
    <x v="5"/>
    <x v="12306"/>
    <x v="0"/>
    <n v="0.33"/>
    <n v="0"/>
    <n v="0.33"/>
  </r>
  <r>
    <x v="17"/>
    <x v="349"/>
    <x v="28209"/>
    <x v="0"/>
    <n v="0"/>
    <n v="1"/>
    <n v="1"/>
  </r>
  <r>
    <x v="17"/>
    <x v="13"/>
    <x v="14786"/>
    <x v="0"/>
    <n v="0"/>
    <n v="1.92"/>
    <n v="1.92"/>
  </r>
  <r>
    <x v="17"/>
    <x v="36"/>
    <x v="12000"/>
    <x v="0"/>
    <n v="0.66"/>
    <n v="6"/>
    <n v="6.66"/>
  </r>
  <r>
    <x v="17"/>
    <x v="46"/>
    <x v="11953"/>
    <x v="0"/>
    <n v="0"/>
    <n v="11"/>
    <n v="11"/>
  </r>
  <r>
    <x v="17"/>
    <x v="5"/>
    <x v="11954"/>
    <x v="0"/>
    <n v="0"/>
    <n v="2"/>
    <n v="2"/>
  </r>
  <r>
    <x v="17"/>
    <x v="55"/>
    <x v="11976"/>
    <x v="0"/>
    <n v="0.32"/>
    <n v="4"/>
    <n v="4.32"/>
  </r>
  <r>
    <x v="17"/>
    <x v="177"/>
    <x v="14903"/>
    <x v="0"/>
    <n v="0.08"/>
    <n v="0"/>
    <n v="0.08"/>
  </r>
  <r>
    <x v="17"/>
    <x v="5"/>
    <x v="11971"/>
    <x v="1"/>
    <n v="0"/>
    <n v="1"/>
    <n v="1"/>
  </r>
  <r>
    <x v="17"/>
    <x v="5"/>
    <x v="11970"/>
    <x v="0"/>
    <n v="0.17"/>
    <n v="0"/>
    <n v="0.17"/>
  </r>
  <r>
    <x v="17"/>
    <x v="5"/>
    <x v="11967"/>
    <x v="0"/>
    <n v="0"/>
    <n v="1"/>
    <n v="1"/>
  </r>
  <r>
    <x v="17"/>
    <x v="8"/>
    <x v="14901"/>
    <x v="0"/>
    <n v="0.16"/>
    <n v="0"/>
    <n v="0.16"/>
  </r>
  <r>
    <x v="17"/>
    <x v="0"/>
    <x v="11966"/>
    <x v="0"/>
    <n v="0"/>
    <n v="1"/>
    <n v="1"/>
  </r>
  <r>
    <x v="17"/>
    <x v="73"/>
    <x v="11964"/>
    <x v="0"/>
    <n v="0"/>
    <n v="1"/>
    <n v="1"/>
  </r>
  <r>
    <x v="17"/>
    <x v="5"/>
    <x v="18092"/>
    <x v="0"/>
    <n v="0"/>
    <n v="1"/>
    <n v="1"/>
  </r>
  <r>
    <x v="17"/>
    <x v="8"/>
    <x v="14902"/>
    <x v="0"/>
    <n v="0.82"/>
    <n v="12"/>
    <n v="12.82"/>
  </r>
  <r>
    <x v="17"/>
    <x v="73"/>
    <x v="11961"/>
    <x v="0"/>
    <n v="0"/>
    <n v="1"/>
    <n v="1"/>
  </r>
  <r>
    <x v="17"/>
    <x v="71"/>
    <x v="11960"/>
    <x v="0"/>
    <n v="5.26"/>
    <n v="4"/>
    <n v="9.26"/>
  </r>
  <r>
    <x v="17"/>
    <x v="25"/>
    <x v="11959"/>
    <x v="0"/>
    <n v="0"/>
    <n v="5"/>
    <n v="5"/>
  </r>
  <r>
    <x v="17"/>
    <x v="366"/>
    <x v="11958"/>
    <x v="0"/>
    <n v="0"/>
    <n v="21"/>
    <n v="21"/>
  </r>
  <r>
    <x v="17"/>
    <x v="8"/>
    <x v="12003"/>
    <x v="0"/>
    <n v="2.0699999999999998"/>
    <n v="0"/>
    <n v="2.0699999999999998"/>
  </r>
  <r>
    <x v="17"/>
    <x v="13"/>
    <x v="12030"/>
    <x v="1"/>
    <n v="1.19"/>
    <n v="0"/>
    <n v="1.19"/>
  </r>
  <r>
    <x v="17"/>
    <x v="143"/>
    <x v="12101"/>
    <x v="0"/>
    <n v="0"/>
    <n v="1"/>
    <n v="1"/>
  </r>
  <r>
    <x v="17"/>
    <x v="133"/>
    <x v="12099"/>
    <x v="0"/>
    <n v="0"/>
    <n v="1"/>
    <n v="1"/>
  </r>
  <r>
    <x v="17"/>
    <x v="8"/>
    <x v="12097"/>
    <x v="0"/>
    <n v="0"/>
    <n v="1"/>
    <n v="1"/>
  </r>
  <r>
    <x v="17"/>
    <x v="8"/>
    <x v="12096"/>
    <x v="0"/>
    <n v="0"/>
    <n v="1"/>
    <n v="1"/>
  </r>
  <r>
    <x v="17"/>
    <x v="8"/>
    <x v="14905"/>
    <x v="0"/>
    <n v="0"/>
    <n v="1"/>
    <n v="1"/>
  </r>
  <r>
    <x v="17"/>
    <x v="127"/>
    <x v="12093"/>
    <x v="0"/>
    <n v="0.4"/>
    <n v="5"/>
    <n v="5.4"/>
  </r>
  <r>
    <x v="17"/>
    <x v="2"/>
    <x v="12092"/>
    <x v="1"/>
    <n v="5.31"/>
    <n v="2"/>
    <n v="7.31"/>
  </r>
  <r>
    <x v="17"/>
    <x v="56"/>
    <x v="25716"/>
    <x v="0"/>
    <n v="25.14"/>
    <n v="22"/>
    <n v="47.14"/>
  </r>
  <r>
    <x v="17"/>
    <x v="56"/>
    <x v="25715"/>
    <x v="0"/>
    <n v="5.72"/>
    <n v="8"/>
    <n v="13.719999999999999"/>
  </r>
  <r>
    <x v="17"/>
    <x v="56"/>
    <x v="12087"/>
    <x v="0"/>
    <n v="12.02"/>
    <n v="17"/>
    <n v="29.02"/>
  </r>
  <r>
    <x v="17"/>
    <x v="56"/>
    <x v="12086"/>
    <x v="0"/>
    <n v="5.53"/>
    <n v="14"/>
    <n v="19.53"/>
  </r>
  <r>
    <x v="17"/>
    <x v="5"/>
    <x v="11934"/>
    <x v="0"/>
    <n v="0.08"/>
    <n v="1"/>
    <n v="1.08"/>
  </r>
  <r>
    <x v="17"/>
    <x v="5"/>
    <x v="11935"/>
    <x v="0"/>
    <n v="0"/>
    <n v="1"/>
    <n v="1"/>
  </r>
  <r>
    <x v="17"/>
    <x v="5"/>
    <x v="11937"/>
    <x v="0"/>
    <n v="0"/>
    <n v="1"/>
    <n v="1"/>
  </r>
  <r>
    <x v="17"/>
    <x v="47"/>
    <x v="11943"/>
    <x v="0"/>
    <n v="0"/>
    <n v="1"/>
    <n v="1"/>
  </r>
  <r>
    <x v="17"/>
    <x v="8"/>
    <x v="11998"/>
    <x v="0"/>
    <n v="0.24"/>
    <n v="0"/>
    <n v="0.24"/>
  </r>
  <r>
    <x v="17"/>
    <x v="6"/>
    <x v="28210"/>
    <x v="0"/>
    <n v="0"/>
    <n v="1"/>
    <n v="1"/>
  </r>
  <r>
    <x v="17"/>
    <x v="42"/>
    <x v="11993"/>
    <x v="0"/>
    <n v="0.16"/>
    <n v="25"/>
    <n v="25.16"/>
  </r>
  <r>
    <x v="17"/>
    <x v="316"/>
    <x v="20051"/>
    <x v="0"/>
    <n v="0.08"/>
    <n v="0"/>
    <n v="0.08"/>
  </r>
  <r>
    <x v="17"/>
    <x v="23"/>
    <x v="11990"/>
    <x v="0"/>
    <n v="1.61"/>
    <n v="3"/>
    <n v="4.6100000000000003"/>
  </r>
  <r>
    <x v="17"/>
    <x v="0"/>
    <x v="16445"/>
    <x v="0"/>
    <n v="0"/>
    <n v="1"/>
    <n v="1"/>
  </r>
  <r>
    <x v="17"/>
    <x v="55"/>
    <x v="11986"/>
    <x v="0"/>
    <n v="0.08"/>
    <n v="0"/>
    <n v="0.08"/>
  </r>
  <r>
    <x v="17"/>
    <x v="349"/>
    <x v="21206"/>
    <x v="0"/>
    <n v="0"/>
    <n v="12"/>
    <n v="12"/>
  </r>
  <r>
    <x v="17"/>
    <x v="23"/>
    <x v="11983"/>
    <x v="0"/>
    <n v="0.08"/>
    <n v="1"/>
    <n v="1.08"/>
  </r>
  <r>
    <x v="17"/>
    <x v="23"/>
    <x v="23408"/>
    <x v="0"/>
    <n v="0"/>
    <n v="1"/>
    <n v="1"/>
  </r>
  <r>
    <x v="17"/>
    <x v="349"/>
    <x v="12002"/>
    <x v="1"/>
    <n v="0.68"/>
    <n v="0"/>
    <n v="0.68"/>
  </r>
  <r>
    <x v="17"/>
    <x v="45"/>
    <x v="12004"/>
    <x v="1"/>
    <n v="0.51"/>
    <n v="0"/>
    <n v="0.51"/>
  </r>
  <r>
    <x v="17"/>
    <x v="68"/>
    <x v="12027"/>
    <x v="0"/>
    <n v="0.33"/>
    <n v="4"/>
    <n v="4.33"/>
  </r>
  <r>
    <x v="17"/>
    <x v="66"/>
    <x v="12024"/>
    <x v="0"/>
    <n v="0.98"/>
    <n v="0"/>
    <n v="0.98"/>
  </r>
  <r>
    <x v="17"/>
    <x v="349"/>
    <x v="12001"/>
    <x v="0"/>
    <n v="0"/>
    <n v="1"/>
    <n v="1"/>
  </r>
  <r>
    <x v="17"/>
    <x v="123"/>
    <x v="25004"/>
    <x v="0"/>
    <n v="0"/>
    <n v="2"/>
    <n v="2"/>
  </r>
  <r>
    <x v="17"/>
    <x v="5"/>
    <x v="12017"/>
    <x v="0"/>
    <n v="0.25"/>
    <n v="0"/>
    <n v="0.25"/>
  </r>
  <r>
    <x v="17"/>
    <x v="349"/>
    <x v="12016"/>
    <x v="0"/>
    <n v="0"/>
    <n v="1"/>
    <n v="1"/>
  </r>
  <r>
    <x v="17"/>
    <x v="349"/>
    <x v="12014"/>
    <x v="0"/>
    <n v="0.17"/>
    <n v="1"/>
    <n v="1.17"/>
  </r>
  <r>
    <x v="17"/>
    <x v="46"/>
    <x v="12011"/>
    <x v="0"/>
    <n v="0.24"/>
    <n v="0"/>
    <n v="0.24"/>
  </r>
  <r>
    <x v="17"/>
    <x v="5"/>
    <x v="17605"/>
    <x v="0"/>
    <n v="0"/>
    <n v="4"/>
    <n v="4"/>
  </r>
  <r>
    <x v="17"/>
    <x v="36"/>
    <x v="12007"/>
    <x v="0"/>
    <n v="0"/>
    <n v="11"/>
    <n v="11"/>
  </r>
  <r>
    <x v="17"/>
    <x v="5"/>
    <x v="12006"/>
    <x v="0"/>
    <n v="0"/>
    <n v="1"/>
    <n v="1"/>
  </r>
  <r>
    <x v="17"/>
    <x v="36"/>
    <x v="11980"/>
    <x v="0"/>
    <n v="0"/>
    <n v="15"/>
    <n v="15"/>
  </r>
  <r>
    <x v="17"/>
    <x v="349"/>
    <x v="11978"/>
    <x v="0"/>
    <n v="0"/>
    <n v="1"/>
    <n v="1"/>
  </r>
  <r>
    <x v="17"/>
    <x v="8"/>
    <x v="11951"/>
    <x v="1"/>
    <n v="38.44"/>
    <n v="9"/>
    <n v="47.44"/>
  </r>
  <r>
    <x v="17"/>
    <x v="5"/>
    <x v="26401"/>
    <x v="0"/>
    <n v="0.16"/>
    <n v="0"/>
    <n v="0.16"/>
  </r>
  <r>
    <x v="17"/>
    <x v="23"/>
    <x v="11947"/>
    <x v="0"/>
    <n v="0.08"/>
    <n v="0"/>
    <n v="0.08"/>
  </r>
  <r>
    <x v="17"/>
    <x v="349"/>
    <x v="19465"/>
    <x v="0"/>
    <n v="0.08"/>
    <n v="1"/>
    <n v="1.08"/>
  </r>
  <r>
    <x v="17"/>
    <x v="353"/>
    <x v="11952"/>
    <x v="0"/>
    <n v="0.83"/>
    <n v="8"/>
    <n v="8.83"/>
  </r>
  <r>
    <x v="17"/>
    <x v="0"/>
    <x v="12018"/>
    <x v="0"/>
    <n v="0"/>
    <n v="15"/>
    <n v="15"/>
  </r>
  <r>
    <x v="17"/>
    <x v="5"/>
    <x v="12281"/>
    <x v="0"/>
    <n v="0.24"/>
    <n v="1"/>
    <n v="1.24"/>
  </r>
  <r>
    <x v="17"/>
    <x v="349"/>
    <x v="16486"/>
    <x v="0"/>
    <n v="0"/>
    <n v="1"/>
    <n v="1"/>
  </r>
  <r>
    <x v="17"/>
    <x v="12"/>
    <x v="17598"/>
    <x v="0"/>
    <n v="0"/>
    <n v="2"/>
    <n v="2"/>
  </r>
  <r>
    <x v="17"/>
    <x v="26"/>
    <x v="10068"/>
    <x v="0"/>
    <n v="1.67"/>
    <n v="1"/>
    <n v="2.67"/>
  </r>
  <r>
    <x v="17"/>
    <x v="257"/>
    <x v="9985"/>
    <x v="0"/>
    <n v="16.89"/>
    <n v="94"/>
    <n v="110.89"/>
  </r>
  <r>
    <x v="17"/>
    <x v="15"/>
    <x v="10067"/>
    <x v="0"/>
    <n v="0.48"/>
    <n v="11.92"/>
    <n v="12.4"/>
  </r>
  <r>
    <x v="17"/>
    <x v="15"/>
    <x v="28211"/>
    <x v="0"/>
    <n v="0"/>
    <n v="1"/>
    <n v="1"/>
  </r>
  <r>
    <x v="17"/>
    <x v="15"/>
    <x v="21769"/>
    <x v="0"/>
    <n v="0"/>
    <n v="1"/>
    <n v="1"/>
  </r>
  <r>
    <x v="17"/>
    <x v="15"/>
    <x v="14834"/>
    <x v="0"/>
    <n v="0"/>
    <n v="1"/>
    <n v="1"/>
  </r>
  <r>
    <x v="17"/>
    <x v="42"/>
    <x v="17635"/>
    <x v="0"/>
    <n v="0"/>
    <n v="1"/>
    <n v="1"/>
  </r>
  <r>
    <x v="17"/>
    <x v="80"/>
    <x v="14833"/>
    <x v="0"/>
    <n v="0"/>
    <n v="3"/>
    <n v="3"/>
  </r>
  <r>
    <x v="17"/>
    <x v="5"/>
    <x v="10065"/>
    <x v="0"/>
    <n v="0"/>
    <n v="1"/>
    <n v="1"/>
  </r>
  <r>
    <x v="17"/>
    <x v="13"/>
    <x v="12527"/>
    <x v="1"/>
    <n v="0.17"/>
    <n v="0"/>
    <n v="0.17"/>
  </r>
  <r>
    <x v="17"/>
    <x v="349"/>
    <x v="12199"/>
    <x v="0"/>
    <n v="0"/>
    <n v="3"/>
    <n v="3"/>
  </r>
  <r>
    <x v="17"/>
    <x v="1"/>
    <x v="12197"/>
    <x v="1"/>
    <n v="5.72"/>
    <n v="0"/>
    <n v="5.72"/>
  </r>
  <r>
    <x v="17"/>
    <x v="0"/>
    <x v="12194"/>
    <x v="0"/>
    <n v="0.82"/>
    <n v="0"/>
    <n v="0.82"/>
  </r>
  <r>
    <x v="17"/>
    <x v="115"/>
    <x v="12192"/>
    <x v="0"/>
    <n v="0.32"/>
    <n v="1"/>
    <n v="1.32"/>
  </r>
  <r>
    <x v="17"/>
    <x v="13"/>
    <x v="12188"/>
    <x v="1"/>
    <n v="0.17"/>
    <n v="0"/>
    <n v="0.17"/>
  </r>
  <r>
    <x v="17"/>
    <x v="45"/>
    <x v="14815"/>
    <x v="0"/>
    <n v="0"/>
    <n v="3"/>
    <n v="3"/>
  </r>
  <r>
    <x v="17"/>
    <x v="45"/>
    <x v="14818"/>
    <x v="0"/>
    <n v="0"/>
    <n v="4"/>
    <n v="4"/>
  </r>
  <r>
    <x v="17"/>
    <x v="6"/>
    <x v="12185"/>
    <x v="0"/>
    <n v="0"/>
    <n v="1"/>
    <n v="1"/>
  </r>
  <r>
    <x v="17"/>
    <x v="349"/>
    <x v="14814"/>
    <x v="0"/>
    <n v="0"/>
    <n v="2"/>
    <n v="2"/>
  </r>
  <r>
    <x v="17"/>
    <x v="6"/>
    <x v="12184"/>
    <x v="0"/>
    <n v="0"/>
    <n v="2"/>
    <n v="2"/>
  </r>
  <r>
    <x v="17"/>
    <x v="6"/>
    <x v="12183"/>
    <x v="0"/>
    <n v="0"/>
    <n v="2"/>
    <n v="2"/>
  </r>
  <r>
    <x v="17"/>
    <x v="6"/>
    <x v="16489"/>
    <x v="0"/>
    <n v="0"/>
    <n v="3"/>
    <n v="3"/>
  </r>
  <r>
    <x v="17"/>
    <x v="6"/>
    <x v="14813"/>
    <x v="0"/>
    <n v="0"/>
    <n v="2"/>
    <n v="2"/>
  </r>
  <r>
    <x v="17"/>
    <x v="349"/>
    <x v="12182"/>
    <x v="0"/>
    <n v="0"/>
    <n v="7"/>
    <n v="7"/>
  </r>
  <r>
    <x v="17"/>
    <x v="349"/>
    <x v="12204"/>
    <x v="0"/>
    <n v="0"/>
    <n v="1"/>
    <n v="1"/>
  </r>
  <r>
    <x v="17"/>
    <x v="5"/>
    <x v="12227"/>
    <x v="0"/>
    <n v="2.02"/>
    <n v="1"/>
    <n v="3.02"/>
  </r>
  <r>
    <x v="17"/>
    <x v="349"/>
    <x v="14812"/>
    <x v="0"/>
    <n v="0"/>
    <n v="8"/>
    <n v="8"/>
  </r>
  <r>
    <x v="17"/>
    <x v="349"/>
    <x v="16488"/>
    <x v="0"/>
    <n v="0"/>
    <n v="1"/>
    <n v="1"/>
  </r>
  <r>
    <x v="17"/>
    <x v="28"/>
    <x v="12225"/>
    <x v="1"/>
    <n v="3.95"/>
    <n v="1"/>
    <n v="4.95"/>
  </r>
  <r>
    <x v="17"/>
    <x v="8"/>
    <x v="10070"/>
    <x v="0"/>
    <n v="1.33"/>
    <n v="1"/>
    <n v="2.33"/>
  </r>
  <r>
    <x v="17"/>
    <x v="5"/>
    <x v="28212"/>
    <x v="0"/>
    <n v="0"/>
    <n v="1"/>
    <n v="1"/>
  </r>
  <r>
    <x v="17"/>
    <x v="81"/>
    <x v="10077"/>
    <x v="0"/>
    <n v="0"/>
    <n v="5"/>
    <n v="5"/>
  </r>
  <r>
    <x v="17"/>
    <x v="23"/>
    <x v="27891"/>
    <x v="0"/>
    <n v="0.42"/>
    <n v="0"/>
    <n v="0.42"/>
  </r>
  <r>
    <x v="17"/>
    <x v="15"/>
    <x v="17613"/>
    <x v="0"/>
    <n v="0"/>
    <n v="2"/>
    <n v="2"/>
  </r>
  <r>
    <x v="17"/>
    <x v="38"/>
    <x v="28213"/>
    <x v="0"/>
    <n v="2"/>
    <n v="0"/>
    <n v="2"/>
  </r>
  <r>
    <x v="17"/>
    <x v="6"/>
    <x v="10056"/>
    <x v="0"/>
    <n v="0"/>
    <n v="2"/>
    <n v="2"/>
  </r>
  <r>
    <x v="17"/>
    <x v="46"/>
    <x v="10055"/>
    <x v="0"/>
    <n v="0"/>
    <n v="8"/>
    <n v="8"/>
  </r>
  <r>
    <x v="17"/>
    <x v="15"/>
    <x v="20154"/>
    <x v="0"/>
    <n v="0"/>
    <n v="1"/>
    <n v="1"/>
  </r>
  <r>
    <x v="17"/>
    <x v="8"/>
    <x v="16466"/>
    <x v="0"/>
    <n v="0"/>
    <n v="5"/>
    <n v="5"/>
  </r>
  <r>
    <x v="17"/>
    <x v="3"/>
    <x v="26069"/>
    <x v="1"/>
    <n v="5.41"/>
    <n v="0"/>
    <n v="5.41"/>
  </r>
  <r>
    <x v="17"/>
    <x v="0"/>
    <x v="14830"/>
    <x v="0"/>
    <n v="0"/>
    <n v="1"/>
    <n v="1"/>
  </r>
  <r>
    <x v="17"/>
    <x v="0"/>
    <x v="10052"/>
    <x v="0"/>
    <n v="0"/>
    <n v="1"/>
    <n v="1"/>
  </r>
  <r>
    <x v="17"/>
    <x v="0"/>
    <x v="16464"/>
    <x v="0"/>
    <n v="0"/>
    <n v="1"/>
    <n v="1"/>
  </r>
  <r>
    <x v="17"/>
    <x v="349"/>
    <x v="10050"/>
    <x v="0"/>
    <n v="0"/>
    <n v="8"/>
    <n v="8"/>
  </r>
  <r>
    <x v="17"/>
    <x v="349"/>
    <x v="10049"/>
    <x v="0"/>
    <n v="0"/>
    <n v="3"/>
    <n v="3"/>
  </r>
  <r>
    <x v="17"/>
    <x v="3"/>
    <x v="10048"/>
    <x v="1"/>
    <n v="0.51"/>
    <n v="2"/>
    <n v="2.5099999999999998"/>
  </r>
  <r>
    <x v="17"/>
    <x v="349"/>
    <x v="10047"/>
    <x v="1"/>
    <n v="3.2"/>
    <n v="7"/>
    <n v="10.199999999999999"/>
  </r>
  <r>
    <x v="17"/>
    <x v="28"/>
    <x v="12224"/>
    <x v="1"/>
    <n v="10.119999999999999"/>
    <n v="0"/>
    <n v="10.119999999999999"/>
  </r>
  <r>
    <x v="17"/>
    <x v="0"/>
    <x v="17620"/>
    <x v="0"/>
    <n v="0"/>
    <n v="1"/>
    <n v="1"/>
  </r>
  <r>
    <x v="17"/>
    <x v="235"/>
    <x v="10046"/>
    <x v="0"/>
    <n v="0"/>
    <n v="1"/>
    <n v="1"/>
  </r>
  <r>
    <x v="17"/>
    <x v="23"/>
    <x v="10045"/>
    <x v="0"/>
    <n v="0.08"/>
    <n v="15"/>
    <n v="15.08"/>
  </r>
  <r>
    <x v="17"/>
    <x v="45"/>
    <x v="10044"/>
    <x v="0"/>
    <n v="0"/>
    <n v="8"/>
    <n v="8"/>
  </r>
  <r>
    <x v="17"/>
    <x v="35"/>
    <x v="10042"/>
    <x v="0"/>
    <n v="0.08"/>
    <n v="0"/>
    <n v="0.08"/>
  </r>
  <r>
    <x v="17"/>
    <x v="155"/>
    <x v="14825"/>
    <x v="0"/>
    <n v="0"/>
    <n v="1"/>
    <n v="1"/>
  </r>
  <r>
    <x v="17"/>
    <x v="23"/>
    <x v="20156"/>
    <x v="0"/>
    <n v="0.08"/>
    <n v="0"/>
    <n v="0.08"/>
  </r>
  <r>
    <x v="17"/>
    <x v="72"/>
    <x v="16460"/>
    <x v="0"/>
    <n v="0"/>
    <n v="1"/>
    <n v="1"/>
  </r>
  <r>
    <x v="17"/>
    <x v="15"/>
    <x v="17616"/>
    <x v="0"/>
    <n v="0"/>
    <n v="1"/>
    <n v="1"/>
  </r>
  <r>
    <x v="17"/>
    <x v="45"/>
    <x v="10041"/>
    <x v="0"/>
    <n v="1.1299999999999999"/>
    <n v="7"/>
    <n v="8.129999999999999"/>
  </r>
  <r>
    <x v="17"/>
    <x v="45"/>
    <x v="10040"/>
    <x v="0"/>
    <n v="17.21"/>
    <n v="36"/>
    <n v="53.21"/>
  </r>
  <r>
    <x v="17"/>
    <x v="72"/>
    <x v="10063"/>
    <x v="0"/>
    <n v="0"/>
    <n v="1"/>
    <n v="1"/>
  </r>
  <r>
    <x v="17"/>
    <x v="72"/>
    <x v="10085"/>
    <x v="0"/>
    <n v="2.15"/>
    <n v="0"/>
    <n v="2.15"/>
  </r>
  <r>
    <x v="17"/>
    <x v="349"/>
    <x v="10083"/>
    <x v="0"/>
    <n v="0"/>
    <n v="1"/>
    <n v="1"/>
  </r>
  <r>
    <x v="17"/>
    <x v="73"/>
    <x v="10082"/>
    <x v="0"/>
    <n v="0"/>
    <n v="1"/>
    <n v="1"/>
  </r>
  <r>
    <x v="17"/>
    <x v="235"/>
    <x v="28214"/>
    <x v="0"/>
    <n v="0"/>
    <n v="1"/>
    <n v="1"/>
  </r>
  <r>
    <x v="17"/>
    <x v="5"/>
    <x v="12222"/>
    <x v="0"/>
    <n v="0"/>
    <n v="1"/>
    <n v="1"/>
  </r>
  <r>
    <x v="17"/>
    <x v="15"/>
    <x v="12219"/>
    <x v="0"/>
    <n v="0.16"/>
    <n v="0"/>
    <n v="0.16"/>
  </r>
  <r>
    <x v="17"/>
    <x v="13"/>
    <x v="28215"/>
    <x v="0"/>
    <n v="0"/>
    <n v="1"/>
    <n v="1"/>
  </r>
  <r>
    <x v="17"/>
    <x v="349"/>
    <x v="12174"/>
    <x v="1"/>
    <n v="0.68"/>
    <n v="0"/>
    <n v="0.68"/>
  </r>
  <r>
    <x v="17"/>
    <x v="44"/>
    <x v="14746"/>
    <x v="0"/>
    <n v="0"/>
    <n v="2"/>
    <n v="2"/>
  </r>
  <r>
    <x v="17"/>
    <x v="6"/>
    <x v="12173"/>
    <x v="0"/>
    <n v="0"/>
    <n v="1"/>
    <n v="1"/>
  </r>
  <r>
    <x v="17"/>
    <x v="6"/>
    <x v="12172"/>
    <x v="0"/>
    <n v="0"/>
    <n v="1"/>
    <n v="1"/>
  </r>
  <r>
    <x v="17"/>
    <x v="5"/>
    <x v="12171"/>
    <x v="0"/>
    <n v="0"/>
    <n v="5"/>
    <n v="5"/>
  </r>
  <r>
    <x v="17"/>
    <x v="5"/>
    <x v="27410"/>
    <x v="0"/>
    <n v="0.17"/>
    <n v="0"/>
    <n v="0.17"/>
  </r>
  <r>
    <x v="17"/>
    <x v="73"/>
    <x v="12169"/>
    <x v="0"/>
    <n v="0.8"/>
    <n v="1"/>
    <n v="1.8"/>
  </r>
  <r>
    <x v="17"/>
    <x v="15"/>
    <x v="736"/>
    <x v="0"/>
    <n v="2.06"/>
    <n v="15"/>
    <n v="17.059999999999999"/>
  </r>
  <r>
    <x v="17"/>
    <x v="5"/>
    <x v="12167"/>
    <x v="0"/>
    <n v="0"/>
    <n v="3"/>
    <n v="3"/>
  </r>
  <r>
    <x v="17"/>
    <x v="8"/>
    <x v="12166"/>
    <x v="1"/>
    <n v="0.17"/>
    <n v="0"/>
    <n v="0.17"/>
  </r>
  <r>
    <x v="17"/>
    <x v="5"/>
    <x v="12164"/>
    <x v="0"/>
    <n v="0.16"/>
    <n v="4"/>
    <n v="4.16"/>
  </r>
  <r>
    <x v="17"/>
    <x v="46"/>
    <x v="12162"/>
    <x v="0"/>
    <n v="1"/>
    <n v="5"/>
    <n v="6"/>
  </r>
  <r>
    <x v="17"/>
    <x v="20"/>
    <x v="12161"/>
    <x v="0"/>
    <n v="0.08"/>
    <n v="1"/>
    <n v="1.08"/>
  </r>
  <r>
    <x v="17"/>
    <x v="349"/>
    <x v="12158"/>
    <x v="0"/>
    <n v="0"/>
    <n v="2"/>
    <n v="2"/>
  </r>
  <r>
    <x v="17"/>
    <x v="5"/>
    <x v="12176"/>
    <x v="1"/>
    <n v="3.18"/>
    <n v="0"/>
    <n v="3.18"/>
  </r>
  <r>
    <x v="17"/>
    <x v="11"/>
    <x v="28216"/>
    <x v="0"/>
    <n v="0"/>
    <n v="1"/>
    <n v="1"/>
  </r>
  <r>
    <x v="17"/>
    <x v="12"/>
    <x v="18138"/>
    <x v="0"/>
    <n v="0"/>
    <n v="2"/>
    <n v="2"/>
  </r>
  <r>
    <x v="17"/>
    <x v="0"/>
    <x v="12178"/>
    <x v="0"/>
    <n v="0"/>
    <n v="1"/>
    <n v="1"/>
  </r>
  <r>
    <x v="17"/>
    <x v="0"/>
    <x v="12229"/>
    <x v="0"/>
    <n v="0.72"/>
    <n v="0"/>
    <n v="0.72"/>
  </r>
  <r>
    <x v="17"/>
    <x v="68"/>
    <x v="12230"/>
    <x v="0"/>
    <n v="1.1599999999999999"/>
    <n v="3"/>
    <n v="4.16"/>
  </r>
  <r>
    <x v="17"/>
    <x v="349"/>
    <x v="16487"/>
    <x v="0"/>
    <n v="0"/>
    <n v="1"/>
    <n v="1"/>
  </r>
  <r>
    <x v="17"/>
    <x v="13"/>
    <x v="12299"/>
    <x v="1"/>
    <n v="12.36"/>
    <n v="6"/>
    <n v="18.36"/>
  </r>
  <r>
    <x v="17"/>
    <x v="0"/>
    <x v="14750"/>
    <x v="0"/>
    <n v="0"/>
    <n v="1"/>
    <n v="1"/>
  </r>
  <r>
    <x v="17"/>
    <x v="0"/>
    <x v="12298"/>
    <x v="0"/>
    <n v="0"/>
    <n v="2"/>
    <n v="2"/>
  </r>
  <r>
    <x v="17"/>
    <x v="50"/>
    <x v="12292"/>
    <x v="0"/>
    <n v="0"/>
    <n v="1"/>
    <n v="1"/>
  </r>
  <r>
    <x v="17"/>
    <x v="50"/>
    <x v="12288"/>
    <x v="0"/>
    <n v="0"/>
    <n v="1"/>
    <n v="1"/>
  </r>
  <r>
    <x v="17"/>
    <x v="50"/>
    <x v="21773"/>
    <x v="0"/>
    <n v="0"/>
    <n v="1"/>
    <n v="1"/>
  </r>
  <r>
    <x v="17"/>
    <x v="13"/>
    <x v="12286"/>
    <x v="1"/>
    <n v="5.75"/>
    <n v="1"/>
    <n v="6.75"/>
  </r>
  <r>
    <x v="17"/>
    <x v="349"/>
    <x v="28217"/>
    <x v="0"/>
    <n v="0"/>
    <n v="1"/>
    <n v="1"/>
  </r>
  <r>
    <x v="17"/>
    <x v="3"/>
    <x v="12284"/>
    <x v="1"/>
    <n v="3.22"/>
    <n v="1"/>
    <n v="4.2200000000000006"/>
  </r>
  <r>
    <x v="17"/>
    <x v="349"/>
    <x v="12156"/>
    <x v="0"/>
    <n v="0"/>
    <n v="1"/>
    <n v="1"/>
  </r>
  <r>
    <x v="17"/>
    <x v="349"/>
    <x v="28218"/>
    <x v="0"/>
    <n v="0"/>
    <n v="1"/>
    <n v="1"/>
  </r>
  <r>
    <x v="17"/>
    <x v="5"/>
    <x v="12155"/>
    <x v="1"/>
    <n v="3.03"/>
    <n v="3"/>
    <n v="6.0299999999999994"/>
  </r>
  <r>
    <x v="17"/>
    <x v="55"/>
    <x v="12131"/>
    <x v="0"/>
    <n v="3.33"/>
    <n v="2"/>
    <n v="5.33"/>
  </r>
  <r>
    <x v="17"/>
    <x v="36"/>
    <x v="12218"/>
    <x v="0"/>
    <n v="0.08"/>
    <n v="0"/>
    <n v="0.08"/>
  </r>
  <r>
    <x v="17"/>
    <x v="15"/>
    <x v="21766"/>
    <x v="0"/>
    <n v="0"/>
    <n v="1"/>
    <n v="1"/>
  </r>
  <r>
    <x v="17"/>
    <x v="15"/>
    <x v="17631"/>
    <x v="0"/>
    <n v="0"/>
    <n v="1"/>
    <n v="1"/>
  </r>
  <r>
    <x v="17"/>
    <x v="93"/>
    <x v="12217"/>
    <x v="0"/>
    <n v="0.49"/>
    <n v="0"/>
    <n v="0.49"/>
  </r>
  <r>
    <x v="17"/>
    <x v="93"/>
    <x v="12216"/>
    <x v="0"/>
    <n v="2.4700000000000002"/>
    <n v="13"/>
    <n v="15.47"/>
  </r>
  <r>
    <x v="17"/>
    <x v="93"/>
    <x v="12215"/>
    <x v="0"/>
    <n v="0.89"/>
    <n v="5"/>
    <n v="5.89"/>
  </r>
  <r>
    <x v="17"/>
    <x v="93"/>
    <x v="12214"/>
    <x v="0"/>
    <n v="0.66"/>
    <n v="2"/>
    <n v="2.66"/>
  </r>
  <r>
    <x v="17"/>
    <x v="93"/>
    <x v="12213"/>
    <x v="0"/>
    <n v="3.71"/>
    <n v="18"/>
    <n v="21.71"/>
  </r>
  <r>
    <x v="17"/>
    <x v="13"/>
    <x v="12211"/>
    <x v="0"/>
    <n v="0"/>
    <n v="3"/>
    <n v="3"/>
  </r>
  <r>
    <x v="17"/>
    <x v="5"/>
    <x v="14823"/>
    <x v="0"/>
    <n v="0"/>
    <n v="7"/>
    <n v="7"/>
  </r>
  <r>
    <x v="17"/>
    <x v="20"/>
    <x v="12209"/>
    <x v="0"/>
    <n v="0.08"/>
    <n v="3"/>
    <n v="3.08"/>
  </r>
  <r>
    <x v="17"/>
    <x v="349"/>
    <x v="12208"/>
    <x v="0"/>
    <n v="0"/>
    <n v="4"/>
    <n v="4"/>
  </r>
  <r>
    <x v="17"/>
    <x v="349"/>
    <x v="12207"/>
    <x v="0"/>
    <n v="0"/>
    <n v="4"/>
    <n v="4"/>
  </r>
  <r>
    <x v="17"/>
    <x v="40"/>
    <x v="12206"/>
    <x v="0"/>
    <n v="0"/>
    <n v="2"/>
    <n v="2"/>
  </r>
  <r>
    <x v="17"/>
    <x v="13"/>
    <x v="14743"/>
    <x v="0"/>
    <n v="0"/>
    <n v="1"/>
    <n v="1"/>
  </r>
  <r>
    <x v="17"/>
    <x v="349"/>
    <x v="14821"/>
    <x v="0"/>
    <n v="0"/>
    <n v="3"/>
    <n v="3"/>
  </r>
  <r>
    <x v="17"/>
    <x v="45"/>
    <x v="12151"/>
    <x v="0"/>
    <n v="0"/>
    <n v="8"/>
    <n v="8"/>
  </r>
  <r>
    <x v="17"/>
    <x v="45"/>
    <x v="12150"/>
    <x v="0"/>
    <n v="0"/>
    <n v="5"/>
    <n v="5"/>
  </r>
  <r>
    <x v="17"/>
    <x v="23"/>
    <x v="14749"/>
    <x v="0"/>
    <n v="0.25"/>
    <n v="0"/>
    <n v="0.25"/>
  </r>
  <r>
    <x v="17"/>
    <x v="349"/>
    <x v="12147"/>
    <x v="0"/>
    <n v="0"/>
    <n v="1"/>
    <n v="1"/>
  </r>
  <r>
    <x v="17"/>
    <x v="109"/>
    <x v="12146"/>
    <x v="0"/>
    <n v="0.85"/>
    <n v="0"/>
    <n v="0.85"/>
  </r>
  <r>
    <x v="17"/>
    <x v="8"/>
    <x v="12142"/>
    <x v="0"/>
    <n v="0"/>
    <n v="12"/>
    <n v="12"/>
  </r>
  <r>
    <x v="17"/>
    <x v="73"/>
    <x v="16493"/>
    <x v="0"/>
    <n v="0"/>
    <n v="1"/>
    <n v="1"/>
  </r>
  <r>
    <x v="17"/>
    <x v="8"/>
    <x v="12137"/>
    <x v="0"/>
    <n v="0"/>
    <n v="1"/>
    <n v="1"/>
  </r>
  <r>
    <x v="17"/>
    <x v="3"/>
    <x v="12136"/>
    <x v="1"/>
    <n v="6.25"/>
    <n v="0"/>
    <n v="6.25"/>
  </r>
  <r>
    <x v="17"/>
    <x v="8"/>
    <x v="12135"/>
    <x v="0"/>
    <n v="0.56000000000000005"/>
    <n v="2"/>
    <n v="2.56"/>
  </r>
  <r>
    <x v="17"/>
    <x v="6"/>
    <x v="12134"/>
    <x v="0"/>
    <n v="0.08"/>
    <n v="8"/>
    <n v="8.08"/>
  </r>
  <r>
    <x v="17"/>
    <x v="6"/>
    <x v="14745"/>
    <x v="0"/>
    <n v="0"/>
    <n v="1"/>
    <n v="1"/>
  </r>
  <r>
    <x v="17"/>
    <x v="5"/>
    <x v="16484"/>
    <x v="0"/>
    <n v="0"/>
    <n v="5"/>
    <n v="5"/>
  </r>
  <r>
    <x v="17"/>
    <x v="13"/>
    <x v="12133"/>
    <x v="0"/>
    <n v="0"/>
    <n v="2"/>
    <n v="2"/>
  </r>
  <r>
    <x v="17"/>
    <x v="43"/>
    <x v="12179"/>
    <x v="0"/>
    <n v="0"/>
    <n v="4"/>
    <n v="4"/>
  </r>
  <r>
    <x v="17"/>
    <x v="349"/>
    <x v="18253"/>
    <x v="1"/>
    <n v="0.34"/>
    <n v="0"/>
    <n v="0.34"/>
  </r>
  <r>
    <x v="17"/>
    <x v="68"/>
    <x v="11165"/>
    <x v="0"/>
    <n v="0"/>
    <n v="2"/>
    <n v="2"/>
  </r>
  <r>
    <x v="17"/>
    <x v="54"/>
    <x v="16656"/>
    <x v="1"/>
    <n v="4.07"/>
    <n v="0"/>
    <n v="4.07"/>
  </r>
  <r>
    <x v="17"/>
    <x v="53"/>
    <x v="2484"/>
    <x v="0"/>
    <n v="0.08"/>
    <n v="1"/>
    <n v="1.08"/>
  </r>
  <r>
    <x v="17"/>
    <x v="56"/>
    <x v="2483"/>
    <x v="0"/>
    <n v="132.22999999999999"/>
    <n v="79"/>
    <n v="211.23"/>
  </r>
  <r>
    <x v="17"/>
    <x v="40"/>
    <x v="2482"/>
    <x v="0"/>
    <n v="0"/>
    <n v="3"/>
    <n v="3"/>
  </r>
  <r>
    <x v="17"/>
    <x v="46"/>
    <x v="2479"/>
    <x v="0"/>
    <n v="1.45"/>
    <n v="1"/>
    <n v="2.4500000000000002"/>
  </r>
  <r>
    <x v="17"/>
    <x v="25"/>
    <x v="2478"/>
    <x v="0"/>
    <n v="1.06"/>
    <n v="1"/>
    <n v="2.06"/>
  </r>
  <r>
    <x v="17"/>
    <x v="13"/>
    <x v="2477"/>
    <x v="0"/>
    <n v="0.83"/>
    <n v="8"/>
    <n v="8.83"/>
  </r>
  <r>
    <x v="17"/>
    <x v="2"/>
    <x v="2476"/>
    <x v="1"/>
    <n v="1.44"/>
    <n v="0"/>
    <n v="1.44"/>
  </r>
  <r>
    <x v="17"/>
    <x v="21"/>
    <x v="2475"/>
    <x v="1"/>
    <n v="25.75"/>
    <n v="2"/>
    <n v="27.75"/>
  </r>
  <r>
    <x v="17"/>
    <x v="12"/>
    <x v="2472"/>
    <x v="1"/>
    <n v="0.34"/>
    <n v="0"/>
    <n v="0.34"/>
  </r>
  <r>
    <x v="17"/>
    <x v="12"/>
    <x v="2471"/>
    <x v="1"/>
    <n v="0"/>
    <n v="0"/>
    <n v="0"/>
  </r>
  <r>
    <x v="17"/>
    <x v="168"/>
    <x v="2470"/>
    <x v="1"/>
    <n v="0.17"/>
    <n v="0"/>
    <n v="0.17"/>
  </r>
  <r>
    <x v="17"/>
    <x v="349"/>
    <x v="13419"/>
    <x v="0"/>
    <n v="0"/>
    <n v="0.83"/>
    <n v="0.83"/>
  </r>
  <r>
    <x v="17"/>
    <x v="21"/>
    <x v="2469"/>
    <x v="1"/>
    <n v="6.75"/>
    <n v="3"/>
    <n v="9.75"/>
  </r>
  <r>
    <x v="17"/>
    <x v="21"/>
    <x v="2465"/>
    <x v="1"/>
    <n v="48.27"/>
    <n v="1"/>
    <n v="49.27"/>
  </r>
  <r>
    <x v="17"/>
    <x v="46"/>
    <x v="2437"/>
    <x v="0"/>
    <n v="0"/>
    <n v="8"/>
    <n v="8"/>
  </r>
  <r>
    <x v="17"/>
    <x v="15"/>
    <x v="22447"/>
    <x v="1"/>
    <n v="0.48"/>
    <n v="0"/>
    <n v="0.48"/>
  </r>
  <r>
    <x v="17"/>
    <x v="30"/>
    <x v="2436"/>
    <x v="1"/>
    <n v="93.96"/>
    <n v="45.92"/>
    <n v="139.88"/>
  </r>
  <r>
    <x v="17"/>
    <x v="21"/>
    <x v="2435"/>
    <x v="1"/>
    <n v="35.380000000000003"/>
    <n v="3"/>
    <n v="38.380000000000003"/>
  </r>
  <r>
    <x v="17"/>
    <x v="46"/>
    <x v="2407"/>
    <x v="0"/>
    <n v="0.25"/>
    <n v="1"/>
    <n v="1.25"/>
  </r>
  <r>
    <x v="17"/>
    <x v="21"/>
    <x v="2406"/>
    <x v="1"/>
    <n v="118.23"/>
    <n v="0"/>
    <n v="118.23"/>
  </r>
  <r>
    <x v="17"/>
    <x v="132"/>
    <x v="2404"/>
    <x v="0"/>
    <n v="0.17"/>
    <n v="0"/>
    <n v="0.17"/>
  </r>
  <r>
    <x v="17"/>
    <x v="132"/>
    <x v="2403"/>
    <x v="0"/>
    <n v="1.48"/>
    <n v="2"/>
    <n v="3.48"/>
  </r>
  <r>
    <x v="17"/>
    <x v="132"/>
    <x v="23960"/>
    <x v="0"/>
    <n v="5.92"/>
    <n v="3"/>
    <n v="8.92"/>
  </r>
  <r>
    <x v="17"/>
    <x v="13"/>
    <x v="2401"/>
    <x v="1"/>
    <n v="0.51"/>
    <n v="0"/>
    <n v="0.51"/>
  </r>
  <r>
    <x v="17"/>
    <x v="17"/>
    <x v="2410"/>
    <x v="0"/>
    <n v="7.61"/>
    <n v="5"/>
    <n v="12.61"/>
  </r>
  <r>
    <x v="17"/>
    <x v="90"/>
    <x v="2400"/>
    <x v="1"/>
    <n v="9.15"/>
    <n v="0"/>
    <n v="9.15"/>
  </r>
  <r>
    <x v="17"/>
    <x v="8"/>
    <x v="2396"/>
    <x v="0"/>
    <n v="0.56999999999999995"/>
    <n v="1"/>
    <n v="1.5699999999999998"/>
  </r>
  <r>
    <x v="17"/>
    <x v="11"/>
    <x v="2395"/>
    <x v="0"/>
    <n v="0"/>
    <n v="1"/>
    <n v="1"/>
  </r>
  <r>
    <x v="17"/>
    <x v="349"/>
    <x v="2393"/>
    <x v="0"/>
    <n v="0.16"/>
    <n v="0"/>
    <n v="0.16"/>
  </r>
  <r>
    <x v="17"/>
    <x v="53"/>
    <x v="2485"/>
    <x v="0"/>
    <n v="0"/>
    <n v="9"/>
    <n v="9"/>
  </r>
  <r>
    <x v="17"/>
    <x v="53"/>
    <x v="2462"/>
    <x v="0"/>
    <n v="0"/>
    <n v="9"/>
    <n v="9"/>
  </r>
  <r>
    <x v="17"/>
    <x v="334"/>
    <x v="2460"/>
    <x v="1"/>
    <n v="0.34"/>
    <n v="0"/>
    <n v="0.34"/>
  </r>
  <r>
    <x v="17"/>
    <x v="3"/>
    <x v="2439"/>
    <x v="1"/>
    <n v="1.7"/>
    <n v="0"/>
    <n v="1.7"/>
  </r>
  <r>
    <x v="17"/>
    <x v="68"/>
    <x v="2725"/>
    <x v="0"/>
    <n v="0.3"/>
    <n v="1"/>
    <n v="1.3"/>
  </r>
  <r>
    <x v="17"/>
    <x v="41"/>
    <x v="2724"/>
    <x v="1"/>
    <n v="16.59"/>
    <n v="0"/>
    <n v="16.59"/>
  </r>
  <r>
    <x v="17"/>
    <x v="26"/>
    <x v="2723"/>
    <x v="0"/>
    <n v="2.97"/>
    <n v="0"/>
    <n v="2.97"/>
  </r>
  <r>
    <x v="17"/>
    <x v="16"/>
    <x v="13395"/>
    <x v="0"/>
    <n v="0.9"/>
    <n v="1"/>
    <n v="1.9"/>
  </r>
  <r>
    <x v="17"/>
    <x v="172"/>
    <x v="19683"/>
    <x v="2"/>
    <n v="0"/>
    <n v="2"/>
    <n v="2"/>
  </r>
  <r>
    <x v="17"/>
    <x v="23"/>
    <x v="16582"/>
    <x v="0"/>
    <n v="0.41"/>
    <n v="8"/>
    <n v="8.41"/>
  </r>
  <r>
    <x v="17"/>
    <x v="30"/>
    <x v="17879"/>
    <x v="1"/>
    <n v="0.08"/>
    <n v="0"/>
    <n v="0.08"/>
  </r>
  <r>
    <x v="17"/>
    <x v="15"/>
    <x v="2720"/>
    <x v="0"/>
    <n v="56.34"/>
    <n v="146.91999999999999"/>
    <n v="203.26"/>
  </r>
  <r>
    <x v="17"/>
    <x v="30"/>
    <x v="2719"/>
    <x v="1"/>
    <n v="230.7"/>
    <n v="52"/>
    <n v="282.7"/>
  </r>
  <r>
    <x v="17"/>
    <x v="46"/>
    <x v="16586"/>
    <x v="0"/>
    <n v="1.1499999999999999"/>
    <n v="1"/>
    <n v="2.15"/>
  </r>
  <r>
    <x v="17"/>
    <x v="12"/>
    <x v="22466"/>
    <x v="0"/>
    <n v="0"/>
    <n v="1"/>
    <n v="1"/>
  </r>
  <r>
    <x v="17"/>
    <x v="26"/>
    <x v="2718"/>
    <x v="0"/>
    <n v="0.89"/>
    <n v="0"/>
    <n v="0.89"/>
  </r>
  <r>
    <x v="17"/>
    <x v="6"/>
    <x v="13392"/>
    <x v="0"/>
    <n v="0"/>
    <n v="3"/>
    <n v="3"/>
  </r>
  <r>
    <x v="17"/>
    <x v="349"/>
    <x v="2716"/>
    <x v="0"/>
    <n v="2.75"/>
    <n v="4"/>
    <n v="6.75"/>
  </r>
  <r>
    <x v="17"/>
    <x v="3"/>
    <x v="2391"/>
    <x v="0"/>
    <n v="2.42"/>
    <n v="0"/>
    <n v="2.42"/>
  </r>
  <r>
    <x v="17"/>
    <x v="2"/>
    <x v="6215"/>
    <x v="0"/>
    <n v="0.17"/>
    <n v="0"/>
    <n v="0.17"/>
  </r>
  <r>
    <x v="17"/>
    <x v="47"/>
    <x v="2586"/>
    <x v="0"/>
    <n v="0.4"/>
    <n v="0"/>
    <n v="0.4"/>
  </r>
  <r>
    <x v="17"/>
    <x v="1"/>
    <x v="2457"/>
    <x v="1"/>
    <n v="1.87"/>
    <n v="0"/>
    <n v="1.87"/>
  </r>
  <r>
    <x v="17"/>
    <x v="20"/>
    <x v="25274"/>
    <x v="0"/>
    <n v="0"/>
    <n v="3"/>
    <n v="3"/>
  </r>
  <r>
    <x v="17"/>
    <x v="20"/>
    <x v="25273"/>
    <x v="0"/>
    <n v="0"/>
    <n v="2"/>
    <n v="2"/>
  </r>
  <r>
    <x v="17"/>
    <x v="116"/>
    <x v="27013"/>
    <x v="0"/>
    <n v="0"/>
    <n v="0"/>
    <n v="0"/>
  </r>
  <r>
    <x v="17"/>
    <x v="30"/>
    <x v="2453"/>
    <x v="1"/>
    <n v="13.84"/>
    <n v="2"/>
    <n v="15.84"/>
  </r>
  <r>
    <x v="17"/>
    <x v="30"/>
    <x v="2452"/>
    <x v="1"/>
    <n v="42.63"/>
    <n v="6"/>
    <n v="48.63"/>
  </r>
  <r>
    <x v="17"/>
    <x v="142"/>
    <x v="13413"/>
    <x v="0"/>
    <n v="0.24"/>
    <n v="0"/>
    <n v="0.24"/>
  </r>
  <r>
    <x v="17"/>
    <x v="12"/>
    <x v="13411"/>
    <x v="0"/>
    <n v="1.51"/>
    <n v="0"/>
    <n v="1.51"/>
  </r>
  <r>
    <x v="17"/>
    <x v="12"/>
    <x v="2448"/>
    <x v="1"/>
    <n v="0.34"/>
    <n v="0"/>
    <n v="0.34"/>
  </r>
  <r>
    <x v="17"/>
    <x v="12"/>
    <x v="2447"/>
    <x v="1"/>
    <n v="0.34"/>
    <n v="0"/>
    <n v="0.34"/>
  </r>
  <r>
    <x v="17"/>
    <x v="12"/>
    <x v="2446"/>
    <x v="1"/>
    <n v="0.34"/>
    <n v="0"/>
    <n v="0.34"/>
  </r>
  <r>
    <x v="17"/>
    <x v="116"/>
    <x v="2443"/>
    <x v="0"/>
    <n v="1"/>
    <n v="0"/>
    <n v="1"/>
  </r>
  <r>
    <x v="17"/>
    <x v="63"/>
    <x v="2442"/>
    <x v="1"/>
    <n v="18.02"/>
    <n v="4"/>
    <n v="22.02"/>
  </r>
  <r>
    <x v="17"/>
    <x v="45"/>
    <x v="13409"/>
    <x v="0"/>
    <n v="0.08"/>
    <n v="2"/>
    <n v="2.08"/>
  </r>
  <r>
    <x v="17"/>
    <x v="30"/>
    <x v="2727"/>
    <x v="1"/>
    <n v="13.32"/>
    <n v="0"/>
    <n v="13.32"/>
  </r>
  <r>
    <x v="17"/>
    <x v="13"/>
    <x v="15272"/>
    <x v="0"/>
    <n v="0.16"/>
    <n v="0"/>
    <n v="0.16"/>
  </r>
  <r>
    <x v="17"/>
    <x v="8"/>
    <x v="2412"/>
    <x v="1"/>
    <n v="0.34"/>
    <n v="0"/>
    <n v="0.34"/>
  </r>
  <r>
    <x v="17"/>
    <x v="349"/>
    <x v="2584"/>
    <x v="0"/>
    <n v="0"/>
    <n v="2"/>
    <n v="2"/>
  </r>
  <r>
    <x v="17"/>
    <x v="0"/>
    <x v="2583"/>
    <x v="0"/>
    <n v="0.82"/>
    <n v="0"/>
    <n v="0.82"/>
  </r>
  <r>
    <x v="17"/>
    <x v="6"/>
    <x v="2582"/>
    <x v="0"/>
    <n v="0"/>
    <n v="28"/>
    <n v="28"/>
  </r>
  <r>
    <x v="17"/>
    <x v="349"/>
    <x v="24484"/>
    <x v="0"/>
    <n v="0"/>
    <n v="1"/>
    <n v="1"/>
  </r>
  <r>
    <x v="17"/>
    <x v="8"/>
    <x v="2579"/>
    <x v="0"/>
    <n v="5.32"/>
    <n v="4"/>
    <n v="9.32"/>
  </r>
  <r>
    <x v="17"/>
    <x v="81"/>
    <x v="2578"/>
    <x v="0"/>
    <n v="0"/>
    <n v="6"/>
    <n v="6"/>
  </r>
  <r>
    <x v="17"/>
    <x v="8"/>
    <x v="2576"/>
    <x v="0"/>
    <n v="32.369999999999997"/>
    <n v="7"/>
    <n v="39.369999999999997"/>
  </r>
  <r>
    <x v="17"/>
    <x v="72"/>
    <x v="2574"/>
    <x v="1"/>
    <n v="0.16"/>
    <n v="0"/>
    <n v="0.16"/>
  </r>
  <r>
    <x v="17"/>
    <x v="304"/>
    <x v="22452"/>
    <x v="0"/>
    <n v="0"/>
    <n v="1"/>
    <n v="1"/>
  </r>
  <r>
    <x v="17"/>
    <x v="26"/>
    <x v="2570"/>
    <x v="0"/>
    <n v="0.24"/>
    <n v="0"/>
    <n v="0.24"/>
  </r>
  <r>
    <x v="17"/>
    <x v="349"/>
    <x v="2566"/>
    <x v="0"/>
    <n v="1.1599999999999999"/>
    <n v="0"/>
    <n v="1.1599999999999999"/>
  </r>
  <r>
    <x v="17"/>
    <x v="132"/>
    <x v="2565"/>
    <x v="0"/>
    <n v="1.19"/>
    <n v="0"/>
    <n v="1.19"/>
  </r>
  <r>
    <x v="17"/>
    <x v="15"/>
    <x v="13367"/>
    <x v="0"/>
    <n v="0"/>
    <n v="1"/>
    <n v="1"/>
  </r>
  <r>
    <x v="17"/>
    <x v="349"/>
    <x v="13366"/>
    <x v="0"/>
    <n v="0"/>
    <n v="4"/>
    <n v="4"/>
  </r>
  <r>
    <x v="17"/>
    <x v="349"/>
    <x v="13365"/>
    <x v="0"/>
    <n v="0"/>
    <n v="2"/>
    <n v="2"/>
  </r>
  <r>
    <x v="17"/>
    <x v="6"/>
    <x v="2538"/>
    <x v="0"/>
    <n v="0.16"/>
    <n v="0"/>
    <n v="0.16"/>
  </r>
  <r>
    <x v="17"/>
    <x v="23"/>
    <x v="2561"/>
    <x v="0"/>
    <n v="0"/>
    <n v="11"/>
    <n v="11"/>
  </r>
  <r>
    <x v="17"/>
    <x v="8"/>
    <x v="2537"/>
    <x v="0"/>
    <n v="0.08"/>
    <n v="1"/>
    <n v="1.08"/>
  </r>
  <r>
    <x v="17"/>
    <x v="0"/>
    <x v="2511"/>
    <x v="0"/>
    <n v="0.75"/>
    <n v="0"/>
    <n v="0.75"/>
  </r>
  <r>
    <x v="17"/>
    <x v="28"/>
    <x v="2509"/>
    <x v="1"/>
    <n v="12.04"/>
    <n v="3"/>
    <n v="15.04"/>
  </r>
  <r>
    <x v="17"/>
    <x v="55"/>
    <x v="2508"/>
    <x v="0"/>
    <n v="2.52"/>
    <n v="0"/>
    <n v="2.52"/>
  </r>
  <r>
    <x v="17"/>
    <x v="6"/>
    <x v="2507"/>
    <x v="0"/>
    <n v="0"/>
    <n v="3"/>
    <n v="3"/>
  </r>
  <r>
    <x v="17"/>
    <x v="15"/>
    <x v="2506"/>
    <x v="0"/>
    <n v="0.83"/>
    <n v="5"/>
    <n v="5.83"/>
  </r>
  <r>
    <x v="17"/>
    <x v="42"/>
    <x v="27016"/>
    <x v="0"/>
    <n v="0.4"/>
    <n v="0"/>
    <n v="0.4"/>
  </r>
  <r>
    <x v="17"/>
    <x v="0"/>
    <x v="13364"/>
    <x v="0"/>
    <n v="0"/>
    <n v="1"/>
    <n v="1"/>
  </r>
  <r>
    <x v="17"/>
    <x v="0"/>
    <x v="2503"/>
    <x v="0"/>
    <n v="1.1599999999999999"/>
    <n v="1"/>
    <n v="2.16"/>
  </r>
  <r>
    <x v="17"/>
    <x v="6"/>
    <x v="2500"/>
    <x v="0"/>
    <n v="0"/>
    <n v="2"/>
    <n v="2"/>
  </r>
  <r>
    <x v="17"/>
    <x v="38"/>
    <x v="2499"/>
    <x v="0"/>
    <n v="3.34"/>
    <n v="75"/>
    <n v="78.34"/>
  </r>
  <r>
    <x v="17"/>
    <x v="38"/>
    <x v="2498"/>
    <x v="0"/>
    <n v="1.7"/>
    <n v="57"/>
    <n v="58.7"/>
  </r>
  <r>
    <x v="17"/>
    <x v="52"/>
    <x v="2585"/>
    <x v="1"/>
    <n v="2.04"/>
    <n v="1"/>
    <n v="3.04"/>
  </r>
  <r>
    <x v="17"/>
    <x v="349"/>
    <x v="2562"/>
    <x v="0"/>
    <n v="10.48"/>
    <n v="52"/>
    <n v="62.480000000000004"/>
  </r>
  <r>
    <x v="17"/>
    <x v="23"/>
    <x v="17903"/>
    <x v="0"/>
    <n v="0"/>
    <n v="1"/>
    <n v="1"/>
  </r>
  <r>
    <x v="17"/>
    <x v="349"/>
    <x v="2539"/>
    <x v="0"/>
    <n v="0"/>
    <n v="28"/>
    <n v="28"/>
  </r>
  <r>
    <x v="17"/>
    <x v="2"/>
    <x v="2434"/>
    <x v="1"/>
    <n v="0.34"/>
    <n v="0"/>
    <n v="0.34"/>
  </r>
  <r>
    <x v="17"/>
    <x v="366"/>
    <x v="2432"/>
    <x v="0"/>
    <n v="0.82"/>
    <n v="0"/>
    <n v="0.82"/>
  </r>
  <r>
    <x v="17"/>
    <x v="21"/>
    <x v="2431"/>
    <x v="1"/>
    <n v="209.61"/>
    <n v="2"/>
    <n v="211.61"/>
  </r>
  <r>
    <x v="17"/>
    <x v="0"/>
    <x v="13408"/>
    <x v="0"/>
    <n v="0.65"/>
    <n v="2"/>
    <n v="2.65"/>
  </r>
  <r>
    <x v="17"/>
    <x v="5"/>
    <x v="2426"/>
    <x v="0"/>
    <n v="0.41"/>
    <n v="0"/>
    <n v="0.41"/>
  </r>
  <r>
    <x v="17"/>
    <x v="349"/>
    <x v="13405"/>
    <x v="0"/>
    <n v="0"/>
    <n v="0.92"/>
    <n v="0.92"/>
  </r>
  <r>
    <x v="17"/>
    <x v="81"/>
    <x v="2420"/>
    <x v="0"/>
    <n v="1.88"/>
    <n v="1"/>
    <n v="2.88"/>
  </r>
  <r>
    <x v="17"/>
    <x v="349"/>
    <x v="2419"/>
    <x v="0"/>
    <n v="0.08"/>
    <n v="0"/>
    <n v="0.08"/>
  </r>
  <r>
    <x v="17"/>
    <x v="20"/>
    <x v="22446"/>
    <x v="0"/>
    <n v="0"/>
    <n v="18"/>
    <n v="18"/>
  </r>
  <r>
    <x v="17"/>
    <x v="5"/>
    <x v="13389"/>
    <x v="0"/>
    <n v="0.8"/>
    <n v="0"/>
    <n v="0.8"/>
  </r>
  <r>
    <x v="17"/>
    <x v="52"/>
    <x v="2415"/>
    <x v="0"/>
    <n v="0.08"/>
    <n v="0"/>
    <n v="0.08"/>
  </r>
  <r>
    <x v="17"/>
    <x v="0"/>
    <x v="2461"/>
    <x v="0"/>
    <n v="0.66"/>
    <n v="2"/>
    <n v="2.66"/>
  </r>
  <r>
    <x v="17"/>
    <x v="349"/>
    <x v="2559"/>
    <x v="0"/>
    <n v="0"/>
    <n v="2"/>
    <n v="2"/>
  </r>
  <r>
    <x v="17"/>
    <x v="73"/>
    <x v="13373"/>
    <x v="0"/>
    <n v="0"/>
    <n v="2"/>
    <n v="2"/>
  </r>
  <r>
    <x v="17"/>
    <x v="349"/>
    <x v="2411"/>
    <x v="0"/>
    <n v="4.0999999999999996"/>
    <n v="4"/>
    <n v="8.1"/>
  </r>
  <r>
    <x v="17"/>
    <x v="73"/>
    <x v="13372"/>
    <x v="0"/>
    <n v="0"/>
    <n v="2"/>
    <n v="2"/>
  </r>
  <r>
    <x v="17"/>
    <x v="169"/>
    <x v="2557"/>
    <x v="0"/>
    <n v="0.72"/>
    <n v="2"/>
    <n v="2.7199999999999998"/>
  </r>
  <r>
    <x v="17"/>
    <x v="122"/>
    <x v="2556"/>
    <x v="0"/>
    <n v="11.05"/>
    <n v="11"/>
    <n v="22.05"/>
  </r>
  <r>
    <x v="17"/>
    <x v="5"/>
    <x v="2554"/>
    <x v="1"/>
    <n v="1.02"/>
    <n v="0"/>
    <n v="1.02"/>
  </r>
  <r>
    <x v="17"/>
    <x v="43"/>
    <x v="2553"/>
    <x v="0"/>
    <n v="0"/>
    <n v="3"/>
    <n v="3"/>
  </r>
  <r>
    <x v="17"/>
    <x v="6"/>
    <x v="24039"/>
    <x v="0"/>
    <n v="0"/>
    <n v="1"/>
    <n v="1"/>
  </r>
  <r>
    <x v="17"/>
    <x v="6"/>
    <x v="2550"/>
    <x v="0"/>
    <n v="0"/>
    <n v="16"/>
    <n v="16"/>
  </r>
  <r>
    <x v="17"/>
    <x v="13"/>
    <x v="2548"/>
    <x v="0"/>
    <n v="0"/>
    <n v="2"/>
    <n v="2"/>
  </r>
  <r>
    <x v="17"/>
    <x v="349"/>
    <x v="2547"/>
    <x v="0"/>
    <n v="0.08"/>
    <n v="0"/>
    <n v="0.08"/>
  </r>
  <r>
    <x v="17"/>
    <x v="4"/>
    <x v="2546"/>
    <x v="1"/>
    <n v="0.16"/>
    <n v="0"/>
    <n v="0.16"/>
  </r>
  <r>
    <x v="17"/>
    <x v="40"/>
    <x v="2545"/>
    <x v="0"/>
    <n v="0.56000000000000005"/>
    <n v="0"/>
    <n v="0.56000000000000005"/>
  </r>
  <r>
    <x v="17"/>
    <x v="46"/>
    <x v="2544"/>
    <x v="0"/>
    <n v="0"/>
    <n v="7"/>
    <n v="7"/>
  </r>
  <r>
    <x v="17"/>
    <x v="349"/>
    <x v="2543"/>
    <x v="0"/>
    <n v="0.08"/>
    <n v="0"/>
    <n v="0.08"/>
  </r>
  <r>
    <x v="17"/>
    <x v="8"/>
    <x v="2541"/>
    <x v="0"/>
    <n v="1.39"/>
    <n v="3"/>
    <n v="4.3899999999999997"/>
  </r>
  <r>
    <x v="17"/>
    <x v="8"/>
    <x v="2540"/>
    <x v="0"/>
    <n v="2.68"/>
    <n v="3"/>
    <n v="5.68"/>
  </r>
  <r>
    <x v="17"/>
    <x v="56"/>
    <x v="2558"/>
    <x v="0"/>
    <n v="0.16"/>
    <n v="0"/>
    <n v="0.16"/>
  </r>
  <r>
    <x v="17"/>
    <x v="41"/>
    <x v="2497"/>
    <x v="1"/>
    <n v="42.4"/>
    <n v="7"/>
    <n v="49.4"/>
  </r>
  <r>
    <x v="17"/>
    <x v="63"/>
    <x v="2730"/>
    <x v="1"/>
    <n v="15.79"/>
    <n v="0"/>
    <n v="15.79"/>
  </r>
  <r>
    <x v="17"/>
    <x v="171"/>
    <x v="2732"/>
    <x v="1"/>
    <n v="4.08"/>
    <n v="0"/>
    <n v="4.08"/>
  </r>
  <r>
    <x v="17"/>
    <x v="349"/>
    <x v="2594"/>
    <x v="0"/>
    <n v="0"/>
    <n v="9"/>
    <n v="9"/>
  </r>
  <r>
    <x v="17"/>
    <x v="28"/>
    <x v="2592"/>
    <x v="1"/>
    <n v="0.4"/>
    <n v="0"/>
    <n v="0.4"/>
  </r>
  <r>
    <x v="17"/>
    <x v="40"/>
    <x v="2590"/>
    <x v="0"/>
    <n v="2.54"/>
    <n v="6"/>
    <n v="8.5399999999999991"/>
  </r>
  <r>
    <x v="17"/>
    <x v="8"/>
    <x v="2589"/>
    <x v="0"/>
    <n v="0.56000000000000005"/>
    <n v="1"/>
    <n v="1.56"/>
  </r>
  <r>
    <x v="17"/>
    <x v="13"/>
    <x v="2609"/>
    <x v="1"/>
    <n v="0.08"/>
    <n v="0"/>
    <n v="0.08"/>
  </r>
  <r>
    <x v="17"/>
    <x v="8"/>
    <x v="2611"/>
    <x v="0"/>
    <n v="0"/>
    <n v="1"/>
    <n v="1"/>
  </r>
  <r>
    <x v="17"/>
    <x v="8"/>
    <x v="2612"/>
    <x v="0"/>
    <n v="6.23"/>
    <n v="26"/>
    <n v="32.230000000000004"/>
  </r>
  <r>
    <x v="17"/>
    <x v="8"/>
    <x v="2633"/>
    <x v="0"/>
    <n v="1"/>
    <n v="9"/>
    <n v="10"/>
  </r>
  <r>
    <x v="17"/>
    <x v="8"/>
    <x v="2632"/>
    <x v="0"/>
    <n v="0"/>
    <n v="10.83"/>
    <n v="10.83"/>
  </r>
  <r>
    <x v="17"/>
    <x v="5"/>
    <x v="2631"/>
    <x v="0"/>
    <n v="0.24"/>
    <n v="0"/>
    <n v="0.24"/>
  </r>
  <r>
    <x v="17"/>
    <x v="8"/>
    <x v="2630"/>
    <x v="0"/>
    <n v="0.08"/>
    <n v="0"/>
    <n v="0.08"/>
  </r>
  <r>
    <x v="17"/>
    <x v="8"/>
    <x v="2629"/>
    <x v="0"/>
    <n v="0"/>
    <n v="4"/>
    <n v="4"/>
  </r>
  <r>
    <x v="17"/>
    <x v="0"/>
    <x v="2628"/>
    <x v="0"/>
    <n v="0"/>
    <n v="1"/>
    <n v="1"/>
  </r>
  <r>
    <x v="17"/>
    <x v="0"/>
    <x v="2627"/>
    <x v="0"/>
    <n v="2.11"/>
    <n v="0"/>
    <n v="2.11"/>
  </r>
  <r>
    <x v="17"/>
    <x v="30"/>
    <x v="22457"/>
    <x v="0"/>
    <n v="1.24"/>
    <n v="2"/>
    <n v="3.24"/>
  </r>
  <r>
    <x v="17"/>
    <x v="120"/>
    <x v="27017"/>
    <x v="2"/>
    <n v="3.25"/>
    <n v="23"/>
    <n v="26.25"/>
  </r>
  <r>
    <x v="17"/>
    <x v="15"/>
    <x v="2624"/>
    <x v="0"/>
    <n v="0"/>
    <n v="1"/>
    <n v="1"/>
  </r>
  <r>
    <x v="17"/>
    <x v="26"/>
    <x v="2623"/>
    <x v="0"/>
    <n v="4.8"/>
    <n v="8"/>
    <n v="12.8"/>
  </r>
  <r>
    <x v="17"/>
    <x v="6"/>
    <x v="17870"/>
    <x v="0"/>
    <n v="0"/>
    <n v="1"/>
    <n v="1"/>
  </r>
  <r>
    <x v="17"/>
    <x v="41"/>
    <x v="2621"/>
    <x v="1"/>
    <n v="0.85"/>
    <n v="0"/>
    <n v="0.85"/>
  </r>
  <r>
    <x v="17"/>
    <x v="6"/>
    <x v="17869"/>
    <x v="0"/>
    <n v="0"/>
    <n v="1"/>
    <n v="1"/>
  </r>
  <r>
    <x v="17"/>
    <x v="13"/>
    <x v="2620"/>
    <x v="0"/>
    <n v="0.16"/>
    <n v="0"/>
    <n v="0.16"/>
  </r>
  <r>
    <x v="17"/>
    <x v="52"/>
    <x v="2618"/>
    <x v="1"/>
    <n v="5.18"/>
    <n v="2"/>
    <n v="7.18"/>
  </r>
  <r>
    <x v="17"/>
    <x v="26"/>
    <x v="2617"/>
    <x v="0"/>
    <n v="0.5"/>
    <n v="0"/>
    <n v="0.5"/>
  </r>
  <r>
    <x v="17"/>
    <x v="132"/>
    <x v="2616"/>
    <x v="0"/>
    <n v="2.76"/>
    <n v="3"/>
    <n v="5.76"/>
  </r>
  <r>
    <x v="17"/>
    <x v="13"/>
    <x v="2615"/>
    <x v="0"/>
    <n v="1"/>
    <n v="0"/>
    <n v="1"/>
  </r>
  <r>
    <x v="17"/>
    <x v="13"/>
    <x v="2613"/>
    <x v="0"/>
    <n v="1.08"/>
    <n v="1"/>
    <n v="2.08"/>
  </r>
  <r>
    <x v="17"/>
    <x v="12"/>
    <x v="2735"/>
    <x v="0"/>
    <n v="0.32"/>
    <n v="2"/>
    <n v="2.3199999999999998"/>
  </r>
  <r>
    <x v="17"/>
    <x v="6"/>
    <x v="2687"/>
    <x v="0"/>
    <n v="0"/>
    <n v="1"/>
    <n v="1"/>
  </r>
  <r>
    <x v="17"/>
    <x v="127"/>
    <x v="2598"/>
    <x v="0"/>
    <n v="2.36"/>
    <n v="5"/>
    <n v="7.3599999999999994"/>
  </r>
  <r>
    <x v="17"/>
    <x v="56"/>
    <x v="13316"/>
    <x v="0"/>
    <n v="0.33"/>
    <n v="5"/>
    <n v="5.33"/>
  </r>
  <r>
    <x v="17"/>
    <x v="24"/>
    <x v="2599"/>
    <x v="0"/>
    <n v="0.16"/>
    <n v="0"/>
    <n v="0.16"/>
  </r>
  <r>
    <x v="17"/>
    <x v="349"/>
    <x v="287"/>
    <x v="0"/>
    <n v="0"/>
    <n v="1"/>
    <n v="1"/>
  </r>
  <r>
    <x v="17"/>
    <x v="200"/>
    <x v="22463"/>
    <x v="0"/>
    <n v="0.33"/>
    <n v="0"/>
    <n v="0.33"/>
  </r>
  <r>
    <x v="17"/>
    <x v="3"/>
    <x v="22462"/>
    <x v="0"/>
    <n v="0.17"/>
    <n v="3"/>
    <n v="3.17"/>
  </r>
  <r>
    <x v="17"/>
    <x v="21"/>
    <x v="22461"/>
    <x v="1"/>
    <n v="2.89"/>
    <n v="0"/>
    <n v="2.89"/>
  </r>
  <r>
    <x v="17"/>
    <x v="2"/>
    <x v="22460"/>
    <x v="1"/>
    <n v="1.53"/>
    <n v="0"/>
    <n v="1.53"/>
  </r>
  <r>
    <x v="17"/>
    <x v="13"/>
    <x v="2674"/>
    <x v="0"/>
    <n v="0"/>
    <n v="6"/>
    <n v="6"/>
  </r>
  <r>
    <x v="17"/>
    <x v="23"/>
    <x v="2673"/>
    <x v="0"/>
    <n v="0"/>
    <n v="1"/>
    <n v="1"/>
  </r>
  <r>
    <x v="17"/>
    <x v="349"/>
    <x v="19691"/>
    <x v="0"/>
    <n v="4.01"/>
    <n v="5"/>
    <n v="9.01"/>
  </r>
  <r>
    <x v="17"/>
    <x v="47"/>
    <x v="2671"/>
    <x v="0"/>
    <n v="1.87"/>
    <n v="3"/>
    <n v="4.87"/>
  </r>
  <r>
    <x v="17"/>
    <x v="17"/>
    <x v="2670"/>
    <x v="0"/>
    <n v="1.37"/>
    <n v="7"/>
    <n v="8.370000000000001"/>
  </r>
  <r>
    <x v="17"/>
    <x v="349"/>
    <x v="2668"/>
    <x v="0"/>
    <n v="1.23"/>
    <n v="1"/>
    <n v="2.23"/>
  </r>
  <r>
    <x v="17"/>
    <x v="349"/>
    <x v="28219"/>
    <x v="0"/>
    <n v="0.08"/>
    <n v="0"/>
    <n v="0.08"/>
  </r>
  <r>
    <x v="17"/>
    <x v="52"/>
    <x v="2667"/>
    <x v="1"/>
    <n v="1.68"/>
    <n v="0"/>
    <n v="1.68"/>
  </r>
  <r>
    <x v="17"/>
    <x v="16"/>
    <x v="2666"/>
    <x v="0"/>
    <n v="0.34"/>
    <n v="0"/>
    <n v="0.34"/>
  </r>
  <r>
    <x v="17"/>
    <x v="349"/>
    <x v="2665"/>
    <x v="0"/>
    <n v="0"/>
    <n v="8"/>
    <n v="8"/>
  </r>
  <r>
    <x v="17"/>
    <x v="349"/>
    <x v="2757"/>
    <x v="0"/>
    <n v="0"/>
    <n v="1"/>
    <n v="1"/>
  </r>
  <r>
    <x v="17"/>
    <x v="52"/>
    <x v="2664"/>
    <x v="1"/>
    <n v="0.17"/>
    <n v="0"/>
    <n v="0.17"/>
  </r>
  <r>
    <x v="17"/>
    <x v="13"/>
    <x v="2660"/>
    <x v="0"/>
    <n v="0"/>
    <n v="2"/>
    <n v="2"/>
  </r>
  <r>
    <x v="17"/>
    <x v="13"/>
    <x v="15298"/>
    <x v="0"/>
    <n v="0"/>
    <n v="11"/>
    <n v="11"/>
  </r>
  <r>
    <x v="17"/>
    <x v="5"/>
    <x v="2608"/>
    <x v="0"/>
    <n v="7.92"/>
    <n v="2"/>
    <n v="9.92"/>
  </r>
  <r>
    <x v="17"/>
    <x v="13"/>
    <x v="2607"/>
    <x v="0"/>
    <n v="0"/>
    <n v="8"/>
    <n v="8"/>
  </r>
  <r>
    <x v="17"/>
    <x v="13"/>
    <x v="2606"/>
    <x v="0"/>
    <n v="0"/>
    <n v="6"/>
    <n v="6"/>
  </r>
  <r>
    <x v="17"/>
    <x v="13"/>
    <x v="2605"/>
    <x v="0"/>
    <n v="0.08"/>
    <n v="0"/>
    <n v="0.08"/>
  </r>
  <r>
    <x v="17"/>
    <x v="13"/>
    <x v="16581"/>
    <x v="0"/>
    <n v="0.17"/>
    <n v="0"/>
    <n v="0.17"/>
  </r>
  <r>
    <x v="17"/>
    <x v="0"/>
    <x v="13318"/>
    <x v="0"/>
    <n v="0"/>
    <n v="4"/>
    <n v="4"/>
  </r>
  <r>
    <x v="17"/>
    <x v="13"/>
    <x v="2604"/>
    <x v="0"/>
    <n v="0"/>
    <n v="1"/>
    <n v="1"/>
  </r>
  <r>
    <x v="17"/>
    <x v="13"/>
    <x v="2603"/>
    <x v="0"/>
    <n v="0"/>
    <n v="1"/>
    <n v="1"/>
  </r>
  <r>
    <x v="17"/>
    <x v="281"/>
    <x v="22455"/>
    <x v="1"/>
    <n v="2.29"/>
    <n v="1"/>
    <n v="3.29"/>
  </r>
  <r>
    <x v="17"/>
    <x v="46"/>
    <x v="13317"/>
    <x v="0"/>
    <n v="0"/>
    <n v="0"/>
    <n v="0"/>
  </r>
  <r>
    <x v="17"/>
    <x v="333"/>
    <x v="11163"/>
    <x v="0"/>
    <n v="6.48"/>
    <n v="9"/>
    <n v="15.48"/>
  </r>
  <r>
    <x v="17"/>
    <x v="349"/>
    <x v="2600"/>
    <x v="0"/>
    <n v="0"/>
    <n v="1"/>
    <n v="1"/>
  </r>
  <r>
    <x v="17"/>
    <x v="20"/>
    <x v="2663"/>
    <x v="0"/>
    <n v="0"/>
    <n v="3"/>
    <n v="3"/>
  </r>
  <r>
    <x v="17"/>
    <x v="55"/>
    <x v="2731"/>
    <x v="0"/>
    <n v="0"/>
    <n v="1"/>
    <n v="1"/>
  </r>
  <r>
    <x v="17"/>
    <x v="5"/>
    <x v="2756"/>
    <x v="0"/>
    <n v="0.08"/>
    <n v="0"/>
    <n v="0.08"/>
  </r>
  <r>
    <x v="17"/>
    <x v="349"/>
    <x v="2751"/>
    <x v="0"/>
    <n v="0.16"/>
    <n v="25"/>
    <n v="25.16"/>
  </r>
  <r>
    <x v="17"/>
    <x v="46"/>
    <x v="22470"/>
    <x v="2"/>
    <n v="0"/>
    <n v="1"/>
    <n v="1"/>
  </r>
  <r>
    <x v="17"/>
    <x v="63"/>
    <x v="2708"/>
    <x v="1"/>
    <n v="16.600000000000001"/>
    <n v="0"/>
    <n v="16.600000000000001"/>
  </r>
  <r>
    <x v="17"/>
    <x v="349"/>
    <x v="2707"/>
    <x v="0"/>
    <n v="0.25"/>
    <n v="1"/>
    <n v="1.25"/>
  </r>
  <r>
    <x v="17"/>
    <x v="2"/>
    <x v="22469"/>
    <x v="1"/>
    <n v="6.33"/>
    <n v="1"/>
    <n v="7.33"/>
  </r>
  <r>
    <x v="17"/>
    <x v="2"/>
    <x v="22468"/>
    <x v="1"/>
    <n v="3.23"/>
    <n v="0"/>
    <n v="3.23"/>
  </r>
  <r>
    <x v="17"/>
    <x v="53"/>
    <x v="2705"/>
    <x v="0"/>
    <n v="0"/>
    <n v="5"/>
    <n v="5"/>
  </r>
  <r>
    <x v="17"/>
    <x v="13"/>
    <x v="8288"/>
    <x v="1"/>
    <n v="1.87"/>
    <n v="0"/>
    <n v="1.87"/>
  </r>
  <r>
    <x v="17"/>
    <x v="5"/>
    <x v="2704"/>
    <x v="0"/>
    <n v="0"/>
    <n v="1"/>
    <n v="1"/>
  </r>
  <r>
    <x v="17"/>
    <x v="42"/>
    <x v="2703"/>
    <x v="0"/>
    <n v="11.15"/>
    <n v="13"/>
    <n v="24.15"/>
  </r>
  <r>
    <x v="17"/>
    <x v="35"/>
    <x v="13391"/>
    <x v="0"/>
    <n v="0.24"/>
    <n v="1"/>
    <n v="1.24"/>
  </r>
  <r>
    <x v="17"/>
    <x v="13"/>
    <x v="8166"/>
    <x v="1"/>
    <n v="5.78"/>
    <n v="0"/>
    <n v="5.78"/>
  </r>
  <r>
    <x v="17"/>
    <x v="42"/>
    <x v="22465"/>
    <x v="0"/>
    <n v="0"/>
    <n v="1"/>
    <n v="1"/>
  </r>
  <r>
    <x v="17"/>
    <x v="13"/>
    <x v="8165"/>
    <x v="1"/>
    <n v="1.19"/>
    <n v="0"/>
    <n v="1.19"/>
  </r>
  <r>
    <x v="17"/>
    <x v="46"/>
    <x v="26282"/>
    <x v="2"/>
    <n v="0"/>
    <n v="1"/>
    <n v="1"/>
  </r>
  <r>
    <x v="17"/>
    <x v="41"/>
    <x v="2697"/>
    <x v="1"/>
    <n v="0.16"/>
    <n v="0"/>
    <n v="0.16"/>
  </r>
  <r>
    <x v="17"/>
    <x v="42"/>
    <x v="19665"/>
    <x v="0"/>
    <n v="0"/>
    <n v="4"/>
    <n v="4"/>
  </r>
  <r>
    <x v="17"/>
    <x v="171"/>
    <x v="2696"/>
    <x v="1"/>
    <n v="1.85"/>
    <n v="0"/>
    <n v="1.85"/>
  </r>
  <r>
    <x v="17"/>
    <x v="20"/>
    <x v="25271"/>
    <x v="0"/>
    <n v="0"/>
    <n v="1"/>
    <n v="1"/>
  </r>
  <r>
    <x v="17"/>
    <x v="349"/>
    <x v="2694"/>
    <x v="0"/>
    <n v="0"/>
    <n v="4"/>
    <n v="4"/>
  </r>
  <r>
    <x v="17"/>
    <x v="101"/>
    <x v="2693"/>
    <x v="0"/>
    <n v="0.32"/>
    <n v="1"/>
    <n v="1.32"/>
  </r>
  <r>
    <x v="17"/>
    <x v="30"/>
    <x v="16587"/>
    <x v="1"/>
    <n v="3.12"/>
    <n v="0"/>
    <n v="3.12"/>
  </r>
  <r>
    <x v="17"/>
    <x v="349"/>
    <x v="2692"/>
    <x v="0"/>
    <n v="0"/>
    <n v="11"/>
    <n v="11"/>
  </r>
  <r>
    <x v="17"/>
    <x v="45"/>
    <x v="2691"/>
    <x v="0"/>
    <n v="0.48"/>
    <n v="8"/>
    <n v="8.48"/>
  </r>
  <r>
    <x v="17"/>
    <x v="41"/>
    <x v="2690"/>
    <x v="1"/>
    <n v="23.49"/>
    <n v="0"/>
    <n v="23.49"/>
  </r>
  <r>
    <x v="17"/>
    <x v="5"/>
    <x v="2689"/>
    <x v="0"/>
    <n v="0.41"/>
    <n v="5"/>
    <n v="5.41"/>
  </r>
  <r>
    <x v="17"/>
    <x v="15"/>
    <x v="2688"/>
    <x v="0"/>
    <n v="0.08"/>
    <n v="1"/>
    <n v="1.08"/>
  </r>
  <r>
    <x v="17"/>
    <x v="15"/>
    <x v="2711"/>
    <x v="0"/>
    <n v="0.56999999999999995"/>
    <n v="1"/>
    <n v="1.5699999999999998"/>
  </r>
  <r>
    <x v="17"/>
    <x v="5"/>
    <x v="2734"/>
    <x v="0"/>
    <n v="0.16"/>
    <n v="0"/>
    <n v="0.16"/>
  </r>
  <r>
    <x v="17"/>
    <x v="5"/>
    <x v="2712"/>
    <x v="0"/>
    <n v="0.16"/>
    <n v="0"/>
    <n v="0.16"/>
  </r>
  <r>
    <x v="17"/>
    <x v="3"/>
    <x v="22471"/>
    <x v="0"/>
    <n v="22.12"/>
    <n v="48"/>
    <n v="70.12"/>
  </r>
  <r>
    <x v="17"/>
    <x v="42"/>
    <x v="2760"/>
    <x v="0"/>
    <n v="0.08"/>
    <n v="12"/>
    <n v="12.08"/>
  </r>
  <r>
    <x v="17"/>
    <x v="21"/>
    <x v="22472"/>
    <x v="1"/>
    <n v="0.51"/>
    <n v="0"/>
    <n v="0.51"/>
  </r>
  <r>
    <x v="17"/>
    <x v="33"/>
    <x v="2737"/>
    <x v="1"/>
    <n v="3.56"/>
    <n v="0"/>
    <n v="3.56"/>
  </r>
  <r>
    <x v="17"/>
    <x v="349"/>
    <x v="16579"/>
    <x v="0"/>
    <n v="0.16"/>
    <n v="4"/>
    <n v="4.16"/>
  </r>
  <r>
    <x v="17"/>
    <x v="5"/>
    <x v="13398"/>
    <x v="0"/>
    <n v="0"/>
    <n v="1"/>
    <n v="1"/>
  </r>
  <r>
    <x v="17"/>
    <x v="47"/>
    <x v="2748"/>
    <x v="0"/>
    <n v="2.94"/>
    <n v="2"/>
    <n v="4.9399999999999995"/>
  </r>
  <r>
    <x v="17"/>
    <x v="11"/>
    <x v="2747"/>
    <x v="0"/>
    <n v="0"/>
    <n v="3"/>
    <n v="3"/>
  </r>
  <r>
    <x v="17"/>
    <x v="5"/>
    <x v="2746"/>
    <x v="0"/>
    <n v="0"/>
    <n v="3"/>
    <n v="3"/>
  </r>
  <r>
    <x v="17"/>
    <x v="349"/>
    <x v="2745"/>
    <x v="0"/>
    <n v="0"/>
    <n v="1"/>
    <n v="1"/>
  </r>
  <r>
    <x v="17"/>
    <x v="349"/>
    <x v="2744"/>
    <x v="0"/>
    <n v="0"/>
    <n v="2"/>
    <n v="2"/>
  </r>
  <r>
    <x v="17"/>
    <x v="15"/>
    <x v="27564"/>
    <x v="0"/>
    <n v="0.16"/>
    <n v="0"/>
    <n v="0.16"/>
  </r>
  <r>
    <x v="17"/>
    <x v="349"/>
    <x v="2743"/>
    <x v="0"/>
    <n v="0"/>
    <n v="4"/>
    <n v="4"/>
  </r>
  <r>
    <x v="17"/>
    <x v="46"/>
    <x v="2741"/>
    <x v="0"/>
    <n v="1.53"/>
    <n v="1"/>
    <n v="2.5300000000000002"/>
  </r>
  <r>
    <x v="17"/>
    <x v="23"/>
    <x v="2740"/>
    <x v="0"/>
    <n v="0"/>
    <n v="2"/>
    <n v="2"/>
  </r>
  <r>
    <x v="17"/>
    <x v="15"/>
    <x v="22467"/>
    <x v="1"/>
    <n v="0.82"/>
    <n v="0"/>
    <n v="0.82"/>
  </r>
  <r>
    <x v="17"/>
    <x v="56"/>
    <x v="2738"/>
    <x v="0"/>
    <n v="6"/>
    <n v="5"/>
    <n v="11"/>
  </r>
  <r>
    <x v="17"/>
    <x v="12"/>
    <x v="2759"/>
    <x v="0"/>
    <n v="0"/>
    <n v="2"/>
    <n v="2"/>
  </r>
  <r>
    <x v="17"/>
    <x v="5"/>
    <x v="2755"/>
    <x v="0"/>
    <n v="0.57999999999999996"/>
    <n v="1"/>
    <n v="1.58"/>
  </r>
  <r>
    <x v="17"/>
    <x v="46"/>
    <x v="2761"/>
    <x v="0"/>
    <n v="0"/>
    <n v="4"/>
    <n v="4"/>
  </r>
  <r>
    <x v="17"/>
    <x v="349"/>
    <x v="2783"/>
    <x v="1"/>
    <n v="0.34"/>
    <n v="0"/>
    <n v="0.34"/>
  </r>
  <r>
    <x v="17"/>
    <x v="330"/>
    <x v="2782"/>
    <x v="0"/>
    <n v="12.73"/>
    <n v="6"/>
    <n v="18.73"/>
  </r>
  <r>
    <x v="17"/>
    <x v="349"/>
    <x v="2781"/>
    <x v="0"/>
    <n v="0.08"/>
    <n v="0"/>
    <n v="0.08"/>
  </r>
  <r>
    <x v="17"/>
    <x v="29"/>
    <x v="2779"/>
    <x v="1"/>
    <n v="1.68"/>
    <n v="0"/>
    <n v="1.68"/>
  </r>
  <r>
    <x v="17"/>
    <x v="5"/>
    <x v="24485"/>
    <x v="0"/>
    <n v="0"/>
    <n v="1"/>
    <n v="1"/>
  </r>
  <r>
    <x v="17"/>
    <x v="358"/>
    <x v="2775"/>
    <x v="0"/>
    <n v="49.38"/>
    <n v="25"/>
    <n v="74.38"/>
  </r>
  <r>
    <x v="17"/>
    <x v="40"/>
    <x v="20631"/>
    <x v="0"/>
    <n v="0"/>
    <n v="1"/>
    <n v="1"/>
  </r>
  <r>
    <x v="17"/>
    <x v="53"/>
    <x v="2774"/>
    <x v="0"/>
    <n v="1.51"/>
    <n v="4"/>
    <n v="5.51"/>
  </r>
  <r>
    <x v="17"/>
    <x v="349"/>
    <x v="2772"/>
    <x v="0"/>
    <n v="10.65"/>
    <n v="23"/>
    <n v="33.65"/>
  </r>
  <r>
    <x v="17"/>
    <x v="12"/>
    <x v="2771"/>
    <x v="0"/>
    <n v="0.48"/>
    <n v="1"/>
    <n v="1.48"/>
  </r>
  <r>
    <x v="17"/>
    <x v="21"/>
    <x v="2770"/>
    <x v="1"/>
    <n v="18.559999999999999"/>
    <n v="0"/>
    <n v="18.559999999999999"/>
  </r>
  <r>
    <x v="17"/>
    <x v="21"/>
    <x v="2768"/>
    <x v="1"/>
    <n v="20.81"/>
    <n v="0"/>
    <n v="20.81"/>
  </r>
  <r>
    <x v="17"/>
    <x v="349"/>
    <x v="2767"/>
    <x v="0"/>
    <n v="0"/>
    <n v="1"/>
    <n v="1"/>
  </r>
  <r>
    <x v="17"/>
    <x v="349"/>
    <x v="2765"/>
    <x v="0"/>
    <n v="4.4800000000000004"/>
    <n v="13"/>
    <n v="17.48"/>
  </r>
  <r>
    <x v="17"/>
    <x v="46"/>
    <x v="2784"/>
    <x v="0"/>
    <n v="0"/>
    <n v="3"/>
    <n v="3"/>
  </r>
  <r>
    <x v="17"/>
    <x v="11"/>
    <x v="2496"/>
    <x v="2"/>
    <n v="0"/>
    <n v="4"/>
    <n v="4"/>
  </r>
  <r>
    <x v="17"/>
    <x v="15"/>
    <x v="13363"/>
    <x v="0"/>
    <n v="0"/>
    <n v="2"/>
    <n v="2"/>
  </r>
  <r>
    <x v="17"/>
    <x v="349"/>
    <x v="2495"/>
    <x v="0"/>
    <n v="6.21"/>
    <n v="15"/>
    <n v="21.21"/>
  </r>
  <r>
    <x v="17"/>
    <x v="21"/>
    <x v="3110"/>
    <x v="1"/>
    <n v="16.04"/>
    <n v="0"/>
    <n v="16.04"/>
  </r>
  <r>
    <x v="17"/>
    <x v="0"/>
    <x v="15304"/>
    <x v="0"/>
    <n v="0"/>
    <n v="1"/>
    <n v="1"/>
  </r>
  <r>
    <x v="17"/>
    <x v="0"/>
    <x v="2985"/>
    <x v="0"/>
    <n v="0.49"/>
    <n v="0"/>
    <n v="0.49"/>
  </r>
  <r>
    <x v="17"/>
    <x v="36"/>
    <x v="3082"/>
    <x v="0"/>
    <n v="0.16"/>
    <n v="2"/>
    <n v="2.16"/>
  </r>
  <r>
    <x v="17"/>
    <x v="38"/>
    <x v="2984"/>
    <x v="0"/>
    <n v="0.84"/>
    <n v="43"/>
    <n v="43.84"/>
  </r>
  <r>
    <x v="17"/>
    <x v="38"/>
    <x v="2885"/>
    <x v="0"/>
    <n v="0.85"/>
    <n v="28"/>
    <n v="28.85"/>
  </r>
  <r>
    <x v="17"/>
    <x v="38"/>
    <x v="2858"/>
    <x v="0"/>
    <n v="5.09"/>
    <n v="36"/>
    <n v="41.09"/>
  </r>
  <r>
    <x v="17"/>
    <x v="349"/>
    <x v="2855"/>
    <x v="0"/>
    <n v="0.08"/>
    <n v="0"/>
    <n v="0.08"/>
  </r>
  <r>
    <x v="17"/>
    <x v="11"/>
    <x v="2854"/>
    <x v="0"/>
    <n v="0"/>
    <n v="1"/>
    <n v="1"/>
  </r>
  <r>
    <x v="17"/>
    <x v="42"/>
    <x v="13179"/>
    <x v="0"/>
    <n v="0"/>
    <n v="2"/>
    <n v="2"/>
  </r>
  <r>
    <x v="17"/>
    <x v="0"/>
    <x v="2853"/>
    <x v="0"/>
    <n v="0.34"/>
    <n v="0"/>
    <n v="0.34"/>
  </r>
  <r>
    <x v="17"/>
    <x v="28"/>
    <x v="2852"/>
    <x v="1"/>
    <n v="33.119999999999997"/>
    <n v="60"/>
    <n v="93.12"/>
  </r>
  <r>
    <x v="17"/>
    <x v="23"/>
    <x v="2851"/>
    <x v="0"/>
    <n v="0.08"/>
    <n v="1"/>
    <n v="1.08"/>
  </r>
  <r>
    <x v="17"/>
    <x v="28"/>
    <x v="2849"/>
    <x v="1"/>
    <n v="40.94"/>
    <n v="4"/>
    <n v="44.94"/>
  </r>
  <r>
    <x v="17"/>
    <x v="36"/>
    <x v="2847"/>
    <x v="0"/>
    <n v="0.24"/>
    <n v="0"/>
    <n v="0.24"/>
  </r>
  <r>
    <x v="17"/>
    <x v="28"/>
    <x v="2844"/>
    <x v="1"/>
    <n v="14.34"/>
    <n v="8"/>
    <n v="22.34"/>
  </r>
  <r>
    <x v="17"/>
    <x v="17"/>
    <x v="2843"/>
    <x v="0"/>
    <n v="1.75"/>
    <n v="2"/>
    <n v="3.75"/>
  </r>
  <r>
    <x v="17"/>
    <x v="349"/>
    <x v="13176"/>
    <x v="0"/>
    <n v="0"/>
    <n v="1"/>
    <n v="1"/>
  </r>
  <r>
    <x v="17"/>
    <x v="2"/>
    <x v="2842"/>
    <x v="1"/>
    <n v="58.23"/>
    <n v="59"/>
    <n v="117.22999999999999"/>
  </r>
  <r>
    <x v="17"/>
    <x v="2"/>
    <x v="2841"/>
    <x v="1"/>
    <n v="12.75"/>
    <n v="0"/>
    <n v="12.75"/>
  </r>
  <r>
    <x v="17"/>
    <x v="46"/>
    <x v="2840"/>
    <x v="0"/>
    <n v="0"/>
    <n v="1"/>
    <n v="1"/>
  </r>
  <r>
    <x v="17"/>
    <x v="29"/>
    <x v="2839"/>
    <x v="1"/>
    <n v="3.48"/>
    <n v="0"/>
    <n v="3.48"/>
  </r>
  <r>
    <x v="17"/>
    <x v="349"/>
    <x v="15319"/>
    <x v="0"/>
    <n v="0"/>
    <n v="1"/>
    <n v="1"/>
  </r>
  <r>
    <x v="17"/>
    <x v="50"/>
    <x v="2838"/>
    <x v="0"/>
    <n v="0.08"/>
    <n v="1"/>
    <n v="1.08"/>
  </r>
  <r>
    <x v="17"/>
    <x v="349"/>
    <x v="13180"/>
    <x v="0"/>
    <n v="0"/>
    <n v="3"/>
    <n v="3"/>
  </r>
  <r>
    <x v="17"/>
    <x v="349"/>
    <x v="2861"/>
    <x v="0"/>
    <n v="0"/>
    <n v="4"/>
    <n v="4"/>
  </r>
  <r>
    <x v="17"/>
    <x v="29"/>
    <x v="2862"/>
    <x v="1"/>
    <n v="41"/>
    <n v="20"/>
    <n v="61"/>
  </r>
  <r>
    <x v="17"/>
    <x v="29"/>
    <x v="2883"/>
    <x v="1"/>
    <n v="37.799999999999997"/>
    <n v="2"/>
    <n v="39.799999999999997"/>
  </r>
  <r>
    <x v="17"/>
    <x v="29"/>
    <x v="2882"/>
    <x v="1"/>
    <n v="20.32"/>
    <n v="0"/>
    <n v="20.32"/>
  </r>
  <r>
    <x v="17"/>
    <x v="21"/>
    <x v="3111"/>
    <x v="1"/>
    <n v="20.79"/>
    <n v="1"/>
    <n v="21.79"/>
  </r>
  <r>
    <x v="17"/>
    <x v="349"/>
    <x v="3112"/>
    <x v="0"/>
    <n v="0.56999999999999995"/>
    <n v="0"/>
    <n v="0.56999999999999995"/>
  </r>
  <r>
    <x v="17"/>
    <x v="5"/>
    <x v="16834"/>
    <x v="0"/>
    <n v="0"/>
    <n v="2"/>
    <n v="2"/>
  </r>
  <r>
    <x v="17"/>
    <x v="29"/>
    <x v="3115"/>
    <x v="1"/>
    <n v="4.74"/>
    <n v="0"/>
    <n v="4.74"/>
  </r>
  <r>
    <x v="17"/>
    <x v="330"/>
    <x v="3134"/>
    <x v="0"/>
    <n v="5.65"/>
    <n v="9"/>
    <n v="14.65"/>
  </r>
  <r>
    <x v="17"/>
    <x v="56"/>
    <x v="3157"/>
    <x v="0"/>
    <n v="8.82"/>
    <n v="7"/>
    <n v="15.82"/>
  </r>
  <r>
    <x v="17"/>
    <x v="12"/>
    <x v="3103"/>
    <x v="0"/>
    <n v="0.16"/>
    <n v="0"/>
    <n v="0.16"/>
  </r>
  <r>
    <x v="17"/>
    <x v="73"/>
    <x v="3101"/>
    <x v="0"/>
    <n v="0.16"/>
    <n v="0"/>
    <n v="0.16"/>
  </r>
  <r>
    <x v="17"/>
    <x v="60"/>
    <x v="3099"/>
    <x v="2"/>
    <n v="0.75"/>
    <n v="9"/>
    <n v="9.75"/>
  </r>
  <r>
    <x v="17"/>
    <x v="175"/>
    <x v="3098"/>
    <x v="0"/>
    <n v="1.17"/>
    <n v="4"/>
    <n v="5.17"/>
  </r>
  <r>
    <x v="17"/>
    <x v="175"/>
    <x v="3096"/>
    <x v="0"/>
    <n v="0.33"/>
    <n v="4"/>
    <n v="4.33"/>
  </r>
  <r>
    <x v="17"/>
    <x v="20"/>
    <x v="3095"/>
    <x v="0"/>
    <n v="0"/>
    <n v="1"/>
    <n v="1"/>
  </r>
  <r>
    <x v="17"/>
    <x v="20"/>
    <x v="3093"/>
    <x v="0"/>
    <n v="0.08"/>
    <n v="2"/>
    <n v="2.08"/>
  </r>
  <r>
    <x v="17"/>
    <x v="5"/>
    <x v="3092"/>
    <x v="0"/>
    <n v="0.49"/>
    <n v="8"/>
    <n v="8.49"/>
  </r>
  <r>
    <x v="17"/>
    <x v="60"/>
    <x v="15303"/>
    <x v="2"/>
    <n v="0"/>
    <n v="3"/>
    <n v="3"/>
  </r>
  <r>
    <x v="17"/>
    <x v="5"/>
    <x v="3091"/>
    <x v="0"/>
    <n v="0"/>
    <n v="2"/>
    <n v="2"/>
  </r>
  <r>
    <x v="17"/>
    <x v="77"/>
    <x v="15302"/>
    <x v="0"/>
    <n v="0"/>
    <n v="1"/>
    <n v="1"/>
  </r>
  <r>
    <x v="17"/>
    <x v="20"/>
    <x v="3090"/>
    <x v="0"/>
    <n v="0.08"/>
    <n v="0"/>
    <n v="0.08"/>
  </r>
  <r>
    <x v="17"/>
    <x v="151"/>
    <x v="2881"/>
    <x v="0"/>
    <n v="0.81"/>
    <n v="0"/>
    <n v="0.81"/>
  </r>
  <r>
    <x v="17"/>
    <x v="43"/>
    <x v="3089"/>
    <x v="0"/>
    <n v="0"/>
    <n v="2"/>
    <n v="2"/>
  </r>
  <r>
    <x v="17"/>
    <x v="5"/>
    <x v="3086"/>
    <x v="0"/>
    <n v="0.08"/>
    <n v="0"/>
    <n v="0.08"/>
  </r>
  <r>
    <x v="17"/>
    <x v="47"/>
    <x v="3085"/>
    <x v="0"/>
    <n v="0"/>
    <n v="4"/>
    <n v="4"/>
  </r>
  <r>
    <x v="17"/>
    <x v="41"/>
    <x v="3108"/>
    <x v="1"/>
    <n v="77.25"/>
    <n v="29"/>
    <n v="106.25"/>
  </r>
  <r>
    <x v="17"/>
    <x v="349"/>
    <x v="3109"/>
    <x v="0"/>
    <n v="0"/>
    <n v="5"/>
    <n v="5"/>
  </r>
  <r>
    <x v="17"/>
    <x v="0"/>
    <x v="3129"/>
    <x v="0"/>
    <n v="0"/>
    <n v="7"/>
    <n v="7"/>
  </r>
  <r>
    <x v="17"/>
    <x v="23"/>
    <x v="16838"/>
    <x v="0"/>
    <n v="0"/>
    <n v="1"/>
    <n v="1"/>
  </r>
  <r>
    <x v="17"/>
    <x v="349"/>
    <x v="3124"/>
    <x v="0"/>
    <n v="0"/>
    <n v="4"/>
    <n v="4"/>
  </r>
  <r>
    <x v="17"/>
    <x v="349"/>
    <x v="3123"/>
    <x v="0"/>
    <n v="0"/>
    <n v="42"/>
    <n v="42"/>
  </r>
  <r>
    <x v="17"/>
    <x v="60"/>
    <x v="15306"/>
    <x v="2"/>
    <n v="4.2"/>
    <n v="0"/>
    <n v="4.2"/>
  </r>
  <r>
    <x v="17"/>
    <x v="0"/>
    <x v="13162"/>
    <x v="0"/>
    <n v="0.64"/>
    <n v="0"/>
    <n v="0.64"/>
  </r>
  <r>
    <x v="17"/>
    <x v="40"/>
    <x v="3120"/>
    <x v="0"/>
    <n v="0"/>
    <n v="1"/>
    <n v="1"/>
  </r>
  <r>
    <x v="17"/>
    <x v="5"/>
    <x v="3119"/>
    <x v="0"/>
    <n v="0"/>
    <n v="2"/>
    <n v="2"/>
  </r>
  <r>
    <x v="17"/>
    <x v="101"/>
    <x v="3118"/>
    <x v="0"/>
    <n v="0.56000000000000005"/>
    <n v="1"/>
    <n v="1.56"/>
  </r>
  <r>
    <x v="17"/>
    <x v="40"/>
    <x v="3117"/>
    <x v="0"/>
    <n v="0"/>
    <n v="9"/>
    <n v="9"/>
  </r>
  <r>
    <x v="17"/>
    <x v="47"/>
    <x v="3087"/>
    <x v="0"/>
    <n v="0"/>
    <n v="1"/>
    <n v="1"/>
  </r>
  <r>
    <x v="17"/>
    <x v="349"/>
    <x v="3162"/>
    <x v="0"/>
    <n v="0"/>
    <n v="1"/>
    <n v="1"/>
  </r>
  <r>
    <x v="17"/>
    <x v="62"/>
    <x v="2879"/>
    <x v="1"/>
    <n v="15.99"/>
    <n v="3"/>
    <n v="18.990000000000002"/>
  </r>
  <r>
    <x v="17"/>
    <x v="6"/>
    <x v="2877"/>
    <x v="0"/>
    <n v="0"/>
    <n v="6"/>
    <n v="6"/>
  </r>
  <r>
    <x v="17"/>
    <x v="8"/>
    <x v="2790"/>
    <x v="0"/>
    <n v="0.49"/>
    <n v="0"/>
    <n v="0.49"/>
  </r>
  <r>
    <x v="17"/>
    <x v="8"/>
    <x v="2789"/>
    <x v="0"/>
    <n v="0.56999999999999995"/>
    <n v="1"/>
    <n v="1.5699999999999998"/>
  </r>
  <r>
    <x v="17"/>
    <x v="0"/>
    <x v="2809"/>
    <x v="0"/>
    <n v="0"/>
    <n v="1"/>
    <n v="1"/>
  </r>
  <r>
    <x v="17"/>
    <x v="4"/>
    <x v="2811"/>
    <x v="1"/>
    <n v="81.41"/>
    <n v="6"/>
    <n v="87.41"/>
  </r>
  <r>
    <x v="17"/>
    <x v="6"/>
    <x v="2834"/>
    <x v="0"/>
    <n v="0"/>
    <n v="1"/>
    <n v="1"/>
  </r>
  <r>
    <x v="17"/>
    <x v="6"/>
    <x v="16867"/>
    <x v="0"/>
    <n v="0"/>
    <n v="1"/>
    <n v="1"/>
  </r>
  <r>
    <x v="17"/>
    <x v="4"/>
    <x v="2812"/>
    <x v="1"/>
    <n v="37.33"/>
    <n v="2"/>
    <n v="39.33"/>
  </r>
  <r>
    <x v="17"/>
    <x v="349"/>
    <x v="2833"/>
    <x v="0"/>
    <n v="0.9"/>
    <n v="3"/>
    <n v="3.9"/>
  </r>
  <r>
    <x v="17"/>
    <x v="2"/>
    <x v="2832"/>
    <x v="1"/>
    <n v="0.24"/>
    <n v="6"/>
    <n v="6.24"/>
  </r>
  <r>
    <x v="17"/>
    <x v="217"/>
    <x v="20740"/>
    <x v="1"/>
    <n v="0.89"/>
    <n v="0"/>
    <n v="0.89"/>
  </r>
  <r>
    <x v="17"/>
    <x v="2"/>
    <x v="2831"/>
    <x v="1"/>
    <n v="4.2699999999999996"/>
    <n v="0"/>
    <n v="4.2699999999999996"/>
  </r>
  <r>
    <x v="17"/>
    <x v="2"/>
    <x v="2828"/>
    <x v="1"/>
    <n v="47"/>
    <n v="0"/>
    <n v="47"/>
  </r>
  <r>
    <x v="17"/>
    <x v="349"/>
    <x v="2824"/>
    <x v="0"/>
    <n v="0.08"/>
    <n v="2"/>
    <n v="2.08"/>
  </r>
  <r>
    <x v="17"/>
    <x v="52"/>
    <x v="2823"/>
    <x v="1"/>
    <n v="8.1999999999999993"/>
    <n v="1"/>
    <n v="9.1999999999999993"/>
  </r>
  <r>
    <x v="17"/>
    <x v="349"/>
    <x v="2822"/>
    <x v="0"/>
    <n v="0.24"/>
    <n v="1"/>
    <n v="1.24"/>
  </r>
  <r>
    <x v="17"/>
    <x v="349"/>
    <x v="2821"/>
    <x v="0"/>
    <n v="0.08"/>
    <n v="1"/>
    <n v="1.08"/>
  </r>
  <r>
    <x v="17"/>
    <x v="52"/>
    <x v="2820"/>
    <x v="1"/>
    <n v="15.41"/>
    <n v="1"/>
    <n v="16.41"/>
  </r>
  <r>
    <x v="17"/>
    <x v="349"/>
    <x v="2816"/>
    <x v="0"/>
    <n v="0"/>
    <n v="3"/>
    <n v="3"/>
  </r>
  <r>
    <x v="17"/>
    <x v="349"/>
    <x v="2815"/>
    <x v="0"/>
    <n v="0"/>
    <n v="1"/>
    <n v="1"/>
  </r>
  <r>
    <x v="17"/>
    <x v="2"/>
    <x v="2814"/>
    <x v="1"/>
    <n v="32.96"/>
    <n v="2"/>
    <n v="34.96"/>
  </r>
  <r>
    <x v="17"/>
    <x v="2"/>
    <x v="2835"/>
    <x v="1"/>
    <n v="29.96"/>
    <n v="0"/>
    <n v="29.96"/>
  </r>
  <r>
    <x v="17"/>
    <x v="0"/>
    <x v="2886"/>
    <x v="0"/>
    <n v="0"/>
    <n v="3"/>
    <n v="3"/>
  </r>
  <r>
    <x v="17"/>
    <x v="71"/>
    <x v="2887"/>
    <x v="0"/>
    <n v="42.51"/>
    <n v="20.92"/>
    <n v="63.43"/>
  </r>
  <r>
    <x v="17"/>
    <x v="5"/>
    <x v="16863"/>
    <x v="0"/>
    <n v="0.67"/>
    <n v="0"/>
    <n v="0.67"/>
  </r>
  <r>
    <x v="17"/>
    <x v="5"/>
    <x v="26674"/>
    <x v="0"/>
    <n v="0"/>
    <n v="1"/>
    <n v="1"/>
  </r>
  <r>
    <x v="17"/>
    <x v="5"/>
    <x v="27454"/>
    <x v="0"/>
    <n v="0"/>
    <n v="1"/>
    <n v="1"/>
  </r>
  <r>
    <x v="17"/>
    <x v="349"/>
    <x v="2954"/>
    <x v="0"/>
    <n v="0.16"/>
    <n v="3"/>
    <n v="3.16"/>
  </r>
  <r>
    <x v="17"/>
    <x v="15"/>
    <x v="2564"/>
    <x v="0"/>
    <n v="0"/>
    <n v="1"/>
    <n v="1"/>
  </r>
  <r>
    <x v="17"/>
    <x v="349"/>
    <x v="13137"/>
    <x v="0"/>
    <n v="0"/>
    <n v="1"/>
    <n v="1"/>
  </r>
  <r>
    <x v="17"/>
    <x v="8"/>
    <x v="2791"/>
    <x v="0"/>
    <n v="1.47"/>
    <n v="3"/>
    <n v="4.47"/>
  </r>
  <r>
    <x v="17"/>
    <x v="4"/>
    <x v="2792"/>
    <x v="1"/>
    <n v="41.52"/>
    <n v="19"/>
    <n v="60.52"/>
  </r>
  <r>
    <x v="17"/>
    <x v="14"/>
    <x v="2793"/>
    <x v="0"/>
    <n v="0.08"/>
    <n v="1"/>
    <n v="1.08"/>
  </r>
  <r>
    <x v="17"/>
    <x v="2"/>
    <x v="2794"/>
    <x v="1"/>
    <n v="43.07"/>
    <n v="2"/>
    <n v="45.07"/>
  </r>
  <r>
    <x v="17"/>
    <x v="17"/>
    <x v="2876"/>
    <x v="0"/>
    <n v="0.81"/>
    <n v="3"/>
    <n v="3.81"/>
  </r>
  <r>
    <x v="17"/>
    <x v="17"/>
    <x v="2875"/>
    <x v="0"/>
    <n v="9.0399999999999991"/>
    <n v="22"/>
    <n v="31.04"/>
  </r>
  <r>
    <x v="17"/>
    <x v="28"/>
    <x v="2874"/>
    <x v="1"/>
    <n v="20.58"/>
    <n v="0"/>
    <n v="20.58"/>
  </r>
  <r>
    <x v="17"/>
    <x v="2"/>
    <x v="2873"/>
    <x v="1"/>
    <n v="5.82"/>
    <n v="0"/>
    <n v="5.82"/>
  </r>
  <r>
    <x v="17"/>
    <x v="13"/>
    <x v="2872"/>
    <x v="1"/>
    <n v="1.19"/>
    <n v="0"/>
    <n v="1.19"/>
  </r>
  <r>
    <x v="17"/>
    <x v="2"/>
    <x v="2871"/>
    <x v="1"/>
    <n v="23.81"/>
    <n v="0"/>
    <n v="23.81"/>
  </r>
  <r>
    <x v="17"/>
    <x v="2"/>
    <x v="2870"/>
    <x v="1"/>
    <n v="26.73"/>
    <n v="11"/>
    <n v="37.730000000000004"/>
  </r>
  <r>
    <x v="17"/>
    <x v="63"/>
    <x v="2868"/>
    <x v="1"/>
    <n v="6.33"/>
    <n v="0"/>
    <n v="6.33"/>
  </r>
  <r>
    <x v="17"/>
    <x v="21"/>
    <x v="2867"/>
    <x v="1"/>
    <n v="34.409999999999997"/>
    <n v="0"/>
    <n v="34.409999999999997"/>
  </r>
  <r>
    <x v="17"/>
    <x v="21"/>
    <x v="2866"/>
    <x v="1"/>
    <n v="19.16"/>
    <n v="0"/>
    <n v="19.16"/>
  </r>
  <r>
    <x v="17"/>
    <x v="63"/>
    <x v="2865"/>
    <x v="1"/>
    <n v="4.28"/>
    <n v="6"/>
    <n v="10.280000000000001"/>
  </r>
  <r>
    <x v="17"/>
    <x v="24"/>
    <x v="28220"/>
    <x v="0"/>
    <n v="0"/>
    <n v="0"/>
    <n v="0"/>
  </r>
  <r>
    <x v="17"/>
    <x v="63"/>
    <x v="2864"/>
    <x v="1"/>
    <n v="21.83"/>
    <n v="0"/>
    <n v="21.83"/>
  </r>
  <r>
    <x v="17"/>
    <x v="52"/>
    <x v="2837"/>
    <x v="1"/>
    <n v="35.56"/>
    <n v="34"/>
    <n v="69.56"/>
  </r>
  <r>
    <x v="17"/>
    <x v="6"/>
    <x v="2878"/>
    <x v="0"/>
    <n v="0"/>
    <n v="1"/>
    <n v="1"/>
  </r>
  <r>
    <x v="17"/>
    <x v="11"/>
    <x v="19555"/>
    <x v="0"/>
    <n v="0"/>
    <n v="1"/>
    <n v="1"/>
  </r>
  <r>
    <x v="17"/>
    <x v="2"/>
    <x v="2810"/>
    <x v="1"/>
    <n v="26.53"/>
    <n v="4"/>
    <n v="30.53"/>
  </r>
  <r>
    <x v="17"/>
    <x v="2"/>
    <x v="2808"/>
    <x v="1"/>
    <n v="32.1"/>
    <n v="27"/>
    <n v="59.1"/>
  </r>
  <r>
    <x v="17"/>
    <x v="21"/>
    <x v="2806"/>
    <x v="1"/>
    <n v="4.96"/>
    <n v="0"/>
    <n v="4.96"/>
  </r>
  <r>
    <x v="17"/>
    <x v="12"/>
    <x v="16864"/>
    <x v="0"/>
    <n v="0"/>
    <n v="2"/>
    <n v="2"/>
  </r>
  <r>
    <x v="17"/>
    <x v="0"/>
    <x v="2802"/>
    <x v="0"/>
    <n v="0"/>
    <n v="4"/>
    <n v="4"/>
  </r>
  <r>
    <x v="17"/>
    <x v="0"/>
    <x v="2801"/>
    <x v="0"/>
    <n v="0"/>
    <n v="1"/>
    <n v="1"/>
  </r>
  <r>
    <x v="17"/>
    <x v="0"/>
    <x v="13171"/>
    <x v="0"/>
    <n v="0"/>
    <n v="8"/>
    <n v="8"/>
  </r>
  <r>
    <x v="17"/>
    <x v="2"/>
    <x v="2800"/>
    <x v="1"/>
    <n v="127.03"/>
    <n v="0"/>
    <n v="127.03"/>
  </r>
  <r>
    <x v="17"/>
    <x v="2"/>
    <x v="2799"/>
    <x v="1"/>
    <n v="280.95"/>
    <n v="3"/>
    <n v="283.95"/>
  </r>
  <r>
    <x v="17"/>
    <x v="349"/>
    <x v="28221"/>
    <x v="0"/>
    <n v="0"/>
    <n v="1"/>
    <n v="1"/>
  </r>
  <r>
    <x v="17"/>
    <x v="29"/>
    <x v="2798"/>
    <x v="1"/>
    <n v="144.66999999999999"/>
    <n v="4"/>
    <n v="148.66999999999999"/>
  </r>
  <r>
    <x v="17"/>
    <x v="349"/>
    <x v="28222"/>
    <x v="0"/>
    <n v="0"/>
    <n v="1"/>
    <n v="1"/>
  </r>
  <r>
    <x v="17"/>
    <x v="62"/>
    <x v="2797"/>
    <x v="1"/>
    <n v="20.85"/>
    <n v="34"/>
    <n v="54.85"/>
  </r>
  <r>
    <x v="17"/>
    <x v="2"/>
    <x v="2796"/>
    <x v="1"/>
    <n v="12.33"/>
    <n v="4"/>
    <n v="16.329999999999998"/>
  </r>
  <r>
    <x v="17"/>
    <x v="2"/>
    <x v="2836"/>
    <x v="1"/>
    <n v="0.17"/>
    <n v="0"/>
    <n v="0.17"/>
  </r>
  <r>
    <x v="17"/>
    <x v="101"/>
    <x v="3165"/>
    <x v="0"/>
    <n v="0"/>
    <n v="3"/>
    <n v="3"/>
  </r>
  <r>
    <x v="17"/>
    <x v="62"/>
    <x v="3166"/>
    <x v="2"/>
    <n v="0"/>
    <n v="18"/>
    <n v="18"/>
  </r>
  <r>
    <x v="17"/>
    <x v="103"/>
    <x v="3169"/>
    <x v="1"/>
    <n v="0.51"/>
    <n v="0"/>
    <n v="0.51"/>
  </r>
  <r>
    <x v="17"/>
    <x v="64"/>
    <x v="3045"/>
    <x v="0"/>
    <n v="2.5299999999999998"/>
    <n v="4"/>
    <n v="6.5299999999999994"/>
  </r>
  <r>
    <x v="17"/>
    <x v="52"/>
    <x v="3043"/>
    <x v="1"/>
    <n v="0.17"/>
    <n v="0"/>
    <n v="0.17"/>
  </r>
  <r>
    <x v="17"/>
    <x v="13"/>
    <x v="3042"/>
    <x v="0"/>
    <n v="0.72"/>
    <n v="8"/>
    <n v="8.7200000000000006"/>
  </r>
  <r>
    <x v="17"/>
    <x v="11"/>
    <x v="3041"/>
    <x v="0"/>
    <n v="0.41"/>
    <n v="0"/>
    <n v="0.41"/>
  </r>
  <r>
    <x v="17"/>
    <x v="38"/>
    <x v="3040"/>
    <x v="1"/>
    <n v="12.87"/>
    <n v="0"/>
    <n v="12.87"/>
  </r>
  <r>
    <x v="17"/>
    <x v="349"/>
    <x v="3039"/>
    <x v="0"/>
    <n v="0"/>
    <n v="3"/>
    <n v="3"/>
  </r>
  <r>
    <x v="17"/>
    <x v="11"/>
    <x v="3036"/>
    <x v="1"/>
    <n v="3.74"/>
    <n v="0"/>
    <n v="3.74"/>
  </r>
  <r>
    <x v="17"/>
    <x v="38"/>
    <x v="3057"/>
    <x v="1"/>
    <n v="20.48"/>
    <n v="1"/>
    <n v="21.48"/>
  </r>
  <r>
    <x v="17"/>
    <x v="5"/>
    <x v="3059"/>
    <x v="0"/>
    <n v="0"/>
    <n v="1"/>
    <n v="1"/>
  </r>
  <r>
    <x v="17"/>
    <x v="5"/>
    <x v="3081"/>
    <x v="0"/>
    <n v="1.1599999999999999"/>
    <n v="0"/>
    <n v="1.1599999999999999"/>
  </r>
  <r>
    <x v="17"/>
    <x v="13"/>
    <x v="3060"/>
    <x v="0"/>
    <n v="0.24"/>
    <n v="0"/>
    <n v="0.24"/>
  </r>
  <r>
    <x v="17"/>
    <x v="38"/>
    <x v="3080"/>
    <x v="1"/>
    <n v="73.459999999999994"/>
    <n v="8"/>
    <n v="81.459999999999994"/>
  </r>
  <r>
    <x v="17"/>
    <x v="5"/>
    <x v="3079"/>
    <x v="0"/>
    <n v="0.24"/>
    <n v="2"/>
    <n v="2.2400000000000002"/>
  </r>
  <r>
    <x v="17"/>
    <x v="12"/>
    <x v="3078"/>
    <x v="0"/>
    <n v="0"/>
    <n v="1"/>
    <n v="1"/>
  </r>
  <r>
    <x v="17"/>
    <x v="349"/>
    <x v="3076"/>
    <x v="0"/>
    <n v="0"/>
    <n v="4"/>
    <n v="4"/>
  </r>
  <r>
    <x v="17"/>
    <x v="5"/>
    <x v="13386"/>
    <x v="0"/>
    <n v="1.72"/>
    <n v="1"/>
    <n v="2.7199999999999998"/>
  </r>
  <r>
    <x v="17"/>
    <x v="5"/>
    <x v="3075"/>
    <x v="0"/>
    <n v="0"/>
    <n v="1"/>
    <n v="1"/>
  </r>
  <r>
    <x v="17"/>
    <x v="6"/>
    <x v="3074"/>
    <x v="0"/>
    <n v="0"/>
    <n v="3"/>
    <n v="3"/>
  </r>
  <r>
    <x v="17"/>
    <x v="38"/>
    <x v="3073"/>
    <x v="1"/>
    <n v="24.72"/>
    <n v="0"/>
    <n v="24.72"/>
  </r>
  <r>
    <x v="17"/>
    <x v="28"/>
    <x v="3072"/>
    <x v="1"/>
    <n v="18.37"/>
    <n v="1"/>
    <n v="19.37"/>
  </r>
  <r>
    <x v="17"/>
    <x v="12"/>
    <x v="24037"/>
    <x v="0"/>
    <n v="0"/>
    <n v="1"/>
    <n v="1"/>
  </r>
  <r>
    <x v="17"/>
    <x v="5"/>
    <x v="3070"/>
    <x v="0"/>
    <n v="0.67"/>
    <n v="0"/>
    <n v="0.67"/>
  </r>
  <r>
    <x v="17"/>
    <x v="3"/>
    <x v="3069"/>
    <x v="1"/>
    <n v="0.16"/>
    <n v="0"/>
    <n v="0.16"/>
  </r>
  <r>
    <x v="17"/>
    <x v="6"/>
    <x v="3068"/>
    <x v="0"/>
    <n v="0"/>
    <n v="2"/>
    <n v="2"/>
  </r>
  <r>
    <x v="17"/>
    <x v="38"/>
    <x v="3067"/>
    <x v="1"/>
    <n v="17.97"/>
    <n v="0"/>
    <n v="17.97"/>
  </r>
  <r>
    <x v="17"/>
    <x v="20"/>
    <x v="3066"/>
    <x v="0"/>
    <n v="0"/>
    <n v="2"/>
    <n v="2"/>
  </r>
  <r>
    <x v="17"/>
    <x v="38"/>
    <x v="3065"/>
    <x v="1"/>
    <n v="30.6"/>
    <n v="0"/>
    <n v="30.6"/>
  </r>
  <r>
    <x v="17"/>
    <x v="13"/>
    <x v="3063"/>
    <x v="0"/>
    <n v="0"/>
    <n v="3"/>
    <n v="3"/>
  </r>
  <r>
    <x v="17"/>
    <x v="38"/>
    <x v="3062"/>
    <x v="1"/>
    <n v="44.62"/>
    <n v="1"/>
    <n v="45.62"/>
  </r>
  <r>
    <x v="17"/>
    <x v="29"/>
    <x v="3046"/>
    <x v="1"/>
    <n v="3.4"/>
    <n v="0"/>
    <n v="3.4"/>
  </r>
  <r>
    <x v="17"/>
    <x v="13"/>
    <x v="3048"/>
    <x v="0"/>
    <n v="1.61"/>
    <n v="3"/>
    <n v="4.6100000000000003"/>
  </r>
  <r>
    <x v="17"/>
    <x v="71"/>
    <x v="3051"/>
    <x v="0"/>
    <n v="23.46"/>
    <n v="20"/>
    <n v="43.46"/>
  </r>
  <r>
    <x v="17"/>
    <x v="29"/>
    <x v="3052"/>
    <x v="1"/>
    <n v="2.04"/>
    <n v="0"/>
    <n v="2.04"/>
  </r>
  <r>
    <x v="17"/>
    <x v="12"/>
    <x v="2493"/>
    <x v="0"/>
    <n v="0"/>
    <n v="1"/>
    <n v="1"/>
  </r>
  <r>
    <x v="17"/>
    <x v="73"/>
    <x v="2492"/>
    <x v="0"/>
    <n v="0"/>
    <n v="2"/>
    <n v="2"/>
  </r>
  <r>
    <x v="17"/>
    <x v="6"/>
    <x v="19706"/>
    <x v="0"/>
    <n v="0"/>
    <n v="1"/>
    <n v="1"/>
  </r>
  <r>
    <x v="17"/>
    <x v="8"/>
    <x v="2491"/>
    <x v="0"/>
    <n v="1.39"/>
    <n v="1"/>
    <n v="2.3899999999999997"/>
  </r>
  <r>
    <x v="17"/>
    <x v="0"/>
    <x v="2535"/>
    <x v="0"/>
    <n v="0.08"/>
    <n v="5"/>
    <n v="5.08"/>
  </r>
  <r>
    <x v="17"/>
    <x v="8"/>
    <x v="2533"/>
    <x v="0"/>
    <n v="0"/>
    <n v="1"/>
    <n v="1"/>
  </r>
  <r>
    <x v="17"/>
    <x v="229"/>
    <x v="2531"/>
    <x v="1"/>
    <n v="8.08"/>
    <n v="0"/>
    <n v="8.08"/>
  </r>
  <r>
    <x v="17"/>
    <x v="3"/>
    <x v="2530"/>
    <x v="0"/>
    <n v="4.1900000000000004"/>
    <n v="0"/>
    <n v="4.1900000000000004"/>
  </r>
  <r>
    <x v="17"/>
    <x v="0"/>
    <x v="2529"/>
    <x v="0"/>
    <n v="1.08"/>
    <n v="0"/>
    <n v="1.08"/>
  </r>
  <r>
    <x v="17"/>
    <x v="5"/>
    <x v="2528"/>
    <x v="0"/>
    <n v="0"/>
    <n v="0"/>
    <n v="0"/>
  </r>
  <r>
    <x v="17"/>
    <x v="17"/>
    <x v="24034"/>
    <x v="0"/>
    <n v="0.74"/>
    <n v="0"/>
    <n v="0.74"/>
  </r>
  <r>
    <x v="17"/>
    <x v="17"/>
    <x v="24035"/>
    <x v="0"/>
    <n v="0.32"/>
    <n v="0"/>
    <n v="0.32"/>
  </r>
  <r>
    <x v="17"/>
    <x v="134"/>
    <x v="2527"/>
    <x v="1"/>
    <n v="12.29"/>
    <n v="17"/>
    <n v="29.29"/>
  </r>
  <r>
    <x v="17"/>
    <x v="17"/>
    <x v="15325"/>
    <x v="0"/>
    <n v="0"/>
    <n v="7"/>
    <n v="7"/>
  </r>
  <r>
    <x v="17"/>
    <x v="20"/>
    <x v="3061"/>
    <x v="0"/>
    <n v="0.08"/>
    <n v="1"/>
    <n v="1.08"/>
  </r>
  <r>
    <x v="17"/>
    <x v="1"/>
    <x v="2523"/>
    <x v="1"/>
    <n v="2.73"/>
    <n v="0"/>
    <n v="2.73"/>
  </r>
  <r>
    <x v="17"/>
    <x v="5"/>
    <x v="2520"/>
    <x v="1"/>
    <n v="0.51"/>
    <n v="0"/>
    <n v="0.51"/>
  </r>
  <r>
    <x v="17"/>
    <x v="12"/>
    <x v="2519"/>
    <x v="1"/>
    <n v="0.51"/>
    <n v="0"/>
    <n v="0.51"/>
  </r>
  <r>
    <x v="17"/>
    <x v="0"/>
    <x v="2518"/>
    <x v="0"/>
    <n v="0.64"/>
    <n v="0"/>
    <n v="0.64"/>
  </r>
  <r>
    <x v="17"/>
    <x v="12"/>
    <x v="13376"/>
    <x v="0"/>
    <n v="0.5"/>
    <n v="0"/>
    <n v="0.5"/>
  </r>
  <r>
    <x v="17"/>
    <x v="5"/>
    <x v="16841"/>
    <x v="0"/>
    <n v="0"/>
    <n v="1"/>
    <n v="1"/>
  </r>
  <r>
    <x v="17"/>
    <x v="169"/>
    <x v="2517"/>
    <x v="0"/>
    <n v="0.88"/>
    <n v="1"/>
    <n v="1.88"/>
  </r>
  <r>
    <x v="17"/>
    <x v="34"/>
    <x v="2685"/>
    <x v="0"/>
    <n v="2.63"/>
    <n v="10"/>
    <n v="12.629999999999999"/>
  </r>
  <r>
    <x v="17"/>
    <x v="4"/>
    <x v="2785"/>
    <x v="1"/>
    <n v="1.68"/>
    <n v="0"/>
    <n v="1.68"/>
  </r>
  <r>
    <x v="17"/>
    <x v="3"/>
    <x v="13383"/>
    <x v="0"/>
    <n v="0"/>
    <n v="1"/>
    <n v="1"/>
  </r>
  <r>
    <x v="17"/>
    <x v="349"/>
    <x v="2787"/>
    <x v="0"/>
    <n v="0.16"/>
    <n v="0"/>
    <n v="0.16"/>
  </r>
  <r>
    <x v="17"/>
    <x v="29"/>
    <x v="3056"/>
    <x v="1"/>
    <n v="13.56"/>
    <n v="0"/>
    <n v="13.56"/>
  </r>
  <r>
    <x v="17"/>
    <x v="349"/>
    <x v="3055"/>
    <x v="0"/>
    <n v="0.25"/>
    <n v="1"/>
    <n v="1.25"/>
  </r>
  <r>
    <x v="17"/>
    <x v="46"/>
    <x v="3054"/>
    <x v="0"/>
    <n v="0.08"/>
    <n v="0"/>
    <n v="0.08"/>
  </r>
  <r>
    <x v="17"/>
    <x v="12"/>
    <x v="3053"/>
    <x v="0"/>
    <n v="0.81"/>
    <n v="10"/>
    <n v="10.81"/>
  </r>
  <r>
    <x v="17"/>
    <x v="60"/>
    <x v="2522"/>
    <x v="2"/>
    <n v="0"/>
    <n v="2"/>
    <n v="2"/>
  </r>
  <r>
    <x v="17"/>
    <x v="41"/>
    <x v="3034"/>
    <x v="1"/>
    <n v="0.4"/>
    <n v="0"/>
    <n v="0.4"/>
  </r>
  <r>
    <x v="17"/>
    <x v="38"/>
    <x v="3008"/>
    <x v="1"/>
    <n v="23.07"/>
    <n v="0"/>
    <n v="23.07"/>
  </r>
  <r>
    <x v="17"/>
    <x v="68"/>
    <x v="3006"/>
    <x v="0"/>
    <n v="0"/>
    <n v="1"/>
    <n v="1"/>
  </r>
  <r>
    <x v="17"/>
    <x v="12"/>
    <x v="3016"/>
    <x v="0"/>
    <n v="1.6"/>
    <n v="2"/>
    <n v="3.6"/>
  </r>
  <r>
    <x v="17"/>
    <x v="68"/>
    <x v="3015"/>
    <x v="0"/>
    <n v="0.06"/>
    <n v="2"/>
    <n v="2.06"/>
  </r>
  <r>
    <x v="17"/>
    <x v="44"/>
    <x v="3014"/>
    <x v="0"/>
    <n v="1.1499999999999999"/>
    <n v="5"/>
    <n v="6.15"/>
  </r>
  <r>
    <x v="17"/>
    <x v="73"/>
    <x v="3013"/>
    <x v="0"/>
    <n v="1.69"/>
    <n v="13"/>
    <n v="14.69"/>
  </r>
  <r>
    <x v="17"/>
    <x v="73"/>
    <x v="3012"/>
    <x v="0"/>
    <n v="0"/>
    <n v="9"/>
    <n v="9"/>
  </r>
  <r>
    <x v="17"/>
    <x v="26"/>
    <x v="3011"/>
    <x v="0"/>
    <n v="3.92"/>
    <n v="2.92"/>
    <n v="6.84"/>
  </r>
  <r>
    <x v="17"/>
    <x v="3"/>
    <x v="3033"/>
    <x v="0"/>
    <n v="0.96"/>
    <n v="2"/>
    <n v="2.96"/>
  </r>
  <r>
    <x v="17"/>
    <x v="13"/>
    <x v="3083"/>
    <x v="0"/>
    <n v="0"/>
    <n v="2"/>
    <n v="2"/>
  </r>
  <r>
    <x v="17"/>
    <x v="349"/>
    <x v="3084"/>
    <x v="0"/>
    <n v="0.32"/>
    <n v="4"/>
    <n v="4.32"/>
  </r>
  <r>
    <x v="17"/>
    <x v="20"/>
    <x v="3155"/>
    <x v="0"/>
    <n v="0"/>
    <n v="2"/>
    <n v="2"/>
  </r>
  <r>
    <x v="17"/>
    <x v="5"/>
    <x v="3154"/>
    <x v="0"/>
    <n v="0"/>
    <n v="1"/>
    <n v="1"/>
  </r>
  <r>
    <x v="17"/>
    <x v="349"/>
    <x v="3153"/>
    <x v="0"/>
    <n v="0"/>
    <n v="3"/>
    <n v="3"/>
  </r>
  <r>
    <x v="17"/>
    <x v="170"/>
    <x v="3152"/>
    <x v="0"/>
    <n v="0"/>
    <n v="3"/>
    <n v="3"/>
  </r>
  <r>
    <x v="17"/>
    <x v="73"/>
    <x v="20804"/>
    <x v="0"/>
    <n v="0"/>
    <n v="5"/>
    <n v="5"/>
  </r>
  <r>
    <x v="17"/>
    <x v="349"/>
    <x v="3017"/>
    <x v="0"/>
    <n v="0"/>
    <n v="5"/>
    <n v="5"/>
  </r>
  <r>
    <x v="17"/>
    <x v="26"/>
    <x v="3148"/>
    <x v="0"/>
    <n v="0.89"/>
    <n v="7"/>
    <n v="7.89"/>
  </r>
  <r>
    <x v="17"/>
    <x v="64"/>
    <x v="3145"/>
    <x v="0"/>
    <n v="11.53"/>
    <n v="12"/>
    <n v="23.53"/>
  </r>
  <r>
    <x v="17"/>
    <x v="47"/>
    <x v="22218"/>
    <x v="0"/>
    <n v="6.69"/>
    <n v="7"/>
    <n v="13.690000000000001"/>
  </r>
  <r>
    <x v="17"/>
    <x v="3"/>
    <x v="3139"/>
    <x v="0"/>
    <n v="2.67"/>
    <n v="0"/>
    <n v="2.67"/>
  </r>
  <r>
    <x v="17"/>
    <x v="36"/>
    <x v="3137"/>
    <x v="0"/>
    <n v="0"/>
    <n v="8"/>
    <n v="8"/>
  </r>
  <r>
    <x v="17"/>
    <x v="3"/>
    <x v="3136"/>
    <x v="0"/>
    <n v="0.51"/>
    <n v="1"/>
    <n v="1.51"/>
  </r>
  <r>
    <x v="17"/>
    <x v="349"/>
    <x v="3135"/>
    <x v="0"/>
    <n v="0"/>
    <n v="3"/>
    <n v="3"/>
  </r>
  <r>
    <x v="17"/>
    <x v="36"/>
    <x v="3156"/>
    <x v="0"/>
    <n v="4.8499999999999996"/>
    <n v="6"/>
    <n v="10.85"/>
  </r>
  <r>
    <x v="17"/>
    <x v="103"/>
    <x v="3158"/>
    <x v="1"/>
    <n v="14.29"/>
    <n v="0"/>
    <n v="14.29"/>
  </r>
  <r>
    <x v="17"/>
    <x v="56"/>
    <x v="3180"/>
    <x v="0"/>
    <n v="0.83"/>
    <n v="3"/>
    <n v="3.83"/>
  </r>
  <r>
    <x v="17"/>
    <x v="3"/>
    <x v="3159"/>
    <x v="0"/>
    <n v="1.1599999999999999"/>
    <n v="4"/>
    <n v="5.16"/>
  </r>
  <r>
    <x v="17"/>
    <x v="0"/>
    <x v="3179"/>
    <x v="0"/>
    <n v="0.65"/>
    <n v="1"/>
    <n v="1.65"/>
  </r>
  <r>
    <x v="17"/>
    <x v="62"/>
    <x v="3176"/>
    <x v="2"/>
    <n v="8.75"/>
    <n v="25"/>
    <n v="33.75"/>
  </r>
  <r>
    <x v="17"/>
    <x v="349"/>
    <x v="3171"/>
    <x v="0"/>
    <n v="23.69"/>
    <n v="47"/>
    <n v="70.69"/>
  </r>
  <r>
    <x v="17"/>
    <x v="349"/>
    <x v="3170"/>
    <x v="0"/>
    <n v="0"/>
    <n v="4"/>
    <n v="4"/>
  </r>
  <r>
    <x v="17"/>
    <x v="36"/>
    <x v="3147"/>
    <x v="0"/>
    <n v="0"/>
    <n v="7"/>
    <n v="7"/>
  </r>
  <r>
    <x v="17"/>
    <x v="8"/>
    <x v="9255"/>
    <x v="1"/>
    <n v="0.73"/>
    <n v="0"/>
    <n v="0.73"/>
  </r>
  <r>
    <x v="17"/>
    <x v="5"/>
    <x v="15334"/>
    <x v="0"/>
    <n v="0"/>
    <n v="1"/>
    <n v="1"/>
  </r>
  <r>
    <x v="17"/>
    <x v="271"/>
    <x v="28223"/>
    <x v="0"/>
    <n v="0.25"/>
    <n v="0"/>
    <n v="0.25"/>
  </r>
  <r>
    <x v="17"/>
    <x v="12"/>
    <x v="15332"/>
    <x v="0"/>
    <n v="0"/>
    <n v="1"/>
    <n v="1"/>
  </r>
  <r>
    <x v="17"/>
    <x v="28"/>
    <x v="3005"/>
    <x v="1"/>
    <n v="10.86"/>
    <n v="4"/>
    <n v="14.86"/>
  </r>
  <r>
    <x v="17"/>
    <x v="15"/>
    <x v="3004"/>
    <x v="1"/>
    <n v="0.5"/>
    <n v="0"/>
    <n v="0.5"/>
  </r>
  <r>
    <x v="17"/>
    <x v="28"/>
    <x v="3003"/>
    <x v="1"/>
    <n v="21.5"/>
    <n v="3"/>
    <n v="24.5"/>
  </r>
  <r>
    <x v="17"/>
    <x v="45"/>
    <x v="3002"/>
    <x v="0"/>
    <n v="0.08"/>
    <n v="2"/>
    <n v="2.08"/>
  </r>
  <r>
    <x v="17"/>
    <x v="28"/>
    <x v="3000"/>
    <x v="1"/>
    <n v="3.74"/>
    <n v="0"/>
    <n v="3.74"/>
  </r>
  <r>
    <x v="17"/>
    <x v="55"/>
    <x v="2999"/>
    <x v="0"/>
    <n v="1.62"/>
    <n v="0"/>
    <n v="1.62"/>
  </r>
  <r>
    <x v="17"/>
    <x v="17"/>
    <x v="2998"/>
    <x v="1"/>
    <n v="37.97"/>
    <n v="0"/>
    <n v="37.97"/>
  </r>
  <r>
    <x v="17"/>
    <x v="5"/>
    <x v="2997"/>
    <x v="0"/>
    <n v="0.17"/>
    <n v="0"/>
    <n v="0.17"/>
  </r>
  <r>
    <x v="17"/>
    <x v="17"/>
    <x v="2996"/>
    <x v="1"/>
    <n v="9.1999999999999993"/>
    <n v="1"/>
    <n v="10.199999999999999"/>
  </r>
  <r>
    <x v="17"/>
    <x v="23"/>
    <x v="2995"/>
    <x v="0"/>
    <n v="0.08"/>
    <n v="4"/>
    <n v="4.08"/>
  </r>
  <r>
    <x v="17"/>
    <x v="3"/>
    <x v="2994"/>
    <x v="0"/>
    <n v="0.08"/>
    <n v="0"/>
    <n v="0.08"/>
  </r>
  <r>
    <x v="17"/>
    <x v="89"/>
    <x v="2992"/>
    <x v="0"/>
    <n v="3.72"/>
    <n v="0"/>
    <n v="3.72"/>
  </r>
  <r>
    <x v="17"/>
    <x v="45"/>
    <x v="2990"/>
    <x v="0"/>
    <n v="1.31"/>
    <n v="2"/>
    <n v="3.31"/>
  </r>
  <r>
    <x v="17"/>
    <x v="45"/>
    <x v="3019"/>
    <x v="0"/>
    <n v="0"/>
    <n v="1"/>
    <n v="1"/>
  </r>
  <r>
    <x v="17"/>
    <x v="30"/>
    <x v="22221"/>
    <x v="0"/>
    <n v="0.98"/>
    <n v="1"/>
    <n v="1.98"/>
  </r>
  <r>
    <x v="17"/>
    <x v="30"/>
    <x v="3007"/>
    <x v="0"/>
    <n v="0.34"/>
    <n v="0"/>
    <n v="0.34"/>
  </r>
  <r>
    <x v="17"/>
    <x v="8"/>
    <x v="13379"/>
    <x v="0"/>
    <n v="0.25"/>
    <n v="0"/>
    <n v="0.25"/>
  </r>
  <r>
    <x v="17"/>
    <x v="68"/>
    <x v="3009"/>
    <x v="0"/>
    <n v="6.41"/>
    <n v="7"/>
    <n v="13.41"/>
  </r>
  <r>
    <x v="17"/>
    <x v="349"/>
    <x v="3032"/>
    <x v="0"/>
    <n v="10.54"/>
    <n v="37"/>
    <n v="47.54"/>
  </r>
  <r>
    <x v="17"/>
    <x v="38"/>
    <x v="3010"/>
    <x v="1"/>
    <n v="24.88"/>
    <n v="12"/>
    <n v="36.879999999999995"/>
  </r>
  <r>
    <x v="17"/>
    <x v="103"/>
    <x v="28224"/>
    <x v="1"/>
    <n v="0.34"/>
    <n v="0"/>
    <n v="0.34"/>
  </r>
  <r>
    <x v="17"/>
    <x v="35"/>
    <x v="3030"/>
    <x v="0"/>
    <n v="0"/>
    <n v="1"/>
    <n v="1"/>
  </r>
  <r>
    <x v="17"/>
    <x v="173"/>
    <x v="3027"/>
    <x v="0"/>
    <n v="0"/>
    <n v="1"/>
    <n v="1"/>
  </r>
  <r>
    <x v="17"/>
    <x v="68"/>
    <x v="3026"/>
    <x v="0"/>
    <n v="1.1200000000000001"/>
    <n v="0"/>
    <n v="1.1200000000000001"/>
  </r>
  <r>
    <x v="17"/>
    <x v="173"/>
    <x v="3025"/>
    <x v="0"/>
    <n v="0"/>
    <n v="10"/>
    <n v="10"/>
  </r>
  <r>
    <x v="17"/>
    <x v="68"/>
    <x v="3023"/>
    <x v="0"/>
    <n v="1.47"/>
    <n v="1"/>
    <n v="2.4699999999999998"/>
  </r>
  <r>
    <x v="17"/>
    <x v="147"/>
    <x v="3022"/>
    <x v="2"/>
    <n v="242.32"/>
    <n v="1053"/>
    <n v="1295.32"/>
  </r>
  <r>
    <x v="17"/>
    <x v="6"/>
    <x v="3021"/>
    <x v="0"/>
    <n v="0.12"/>
    <n v="0"/>
    <n v="0.12"/>
  </r>
  <r>
    <x v="17"/>
    <x v="68"/>
    <x v="3020"/>
    <x v="0"/>
    <n v="1.84"/>
    <n v="4"/>
    <n v="5.84"/>
  </r>
  <r>
    <x v="17"/>
    <x v="1"/>
    <x v="2986"/>
    <x v="1"/>
    <n v="0.68"/>
    <n v="0"/>
    <n v="0.68"/>
  </r>
  <r>
    <x v="17"/>
    <x v="8"/>
    <x v="2953"/>
    <x v="0"/>
    <n v="1.37"/>
    <n v="11"/>
    <n v="12.370000000000001"/>
  </r>
  <r>
    <x v="17"/>
    <x v="8"/>
    <x v="22459"/>
    <x v="1"/>
    <n v="1.34"/>
    <n v="0"/>
    <n v="1.34"/>
  </r>
  <r>
    <x v="17"/>
    <x v="116"/>
    <x v="24458"/>
    <x v="0"/>
    <n v="0"/>
    <n v="0"/>
    <n v="0"/>
  </r>
  <r>
    <x v="17"/>
    <x v="21"/>
    <x v="656"/>
    <x v="1"/>
    <n v="1.98"/>
    <n v="0"/>
    <n v="1.98"/>
  </r>
  <r>
    <x v="17"/>
    <x v="52"/>
    <x v="655"/>
    <x v="1"/>
    <n v="0.85"/>
    <n v="0"/>
    <n v="0.85"/>
  </r>
  <r>
    <x v="17"/>
    <x v="52"/>
    <x v="654"/>
    <x v="1"/>
    <n v="1.85"/>
    <n v="0"/>
    <n v="1.85"/>
  </r>
  <r>
    <x v="17"/>
    <x v="349"/>
    <x v="16559"/>
    <x v="0"/>
    <n v="0"/>
    <n v="1"/>
    <n v="1"/>
  </r>
  <r>
    <x v="17"/>
    <x v="349"/>
    <x v="651"/>
    <x v="0"/>
    <n v="0"/>
    <n v="3"/>
    <n v="3"/>
  </r>
  <r>
    <x v="17"/>
    <x v="29"/>
    <x v="649"/>
    <x v="1"/>
    <n v="37.979999999999997"/>
    <n v="0"/>
    <n v="37.979999999999997"/>
  </r>
  <r>
    <x v="17"/>
    <x v="0"/>
    <x v="670"/>
    <x v="0"/>
    <n v="0.4"/>
    <n v="0"/>
    <n v="0.4"/>
  </r>
  <r>
    <x v="17"/>
    <x v="97"/>
    <x v="672"/>
    <x v="0"/>
    <n v="0.24"/>
    <n v="0"/>
    <n v="0.24"/>
  </r>
  <r>
    <x v="17"/>
    <x v="5"/>
    <x v="16560"/>
    <x v="0"/>
    <n v="0"/>
    <n v="2"/>
    <n v="2"/>
  </r>
  <r>
    <x v="17"/>
    <x v="8"/>
    <x v="694"/>
    <x v="0"/>
    <n v="0.32"/>
    <n v="0"/>
    <n v="0.32"/>
  </r>
  <r>
    <x v="17"/>
    <x v="5"/>
    <x v="693"/>
    <x v="0"/>
    <n v="0.08"/>
    <n v="0"/>
    <n v="0.08"/>
  </r>
  <r>
    <x v="17"/>
    <x v="349"/>
    <x v="14985"/>
    <x v="0"/>
    <n v="0.16"/>
    <n v="1"/>
    <n v="1.1599999999999999"/>
  </r>
  <r>
    <x v="17"/>
    <x v="349"/>
    <x v="685"/>
    <x v="0"/>
    <n v="0"/>
    <n v="2"/>
    <n v="2"/>
  </r>
  <r>
    <x v="17"/>
    <x v="23"/>
    <x v="684"/>
    <x v="0"/>
    <n v="1.56"/>
    <n v="1"/>
    <n v="2.56"/>
  </r>
  <r>
    <x v="17"/>
    <x v="349"/>
    <x v="682"/>
    <x v="0"/>
    <n v="0.08"/>
    <n v="0"/>
    <n v="0.08"/>
  </r>
  <r>
    <x v="17"/>
    <x v="5"/>
    <x v="679"/>
    <x v="0"/>
    <n v="1.61"/>
    <n v="0"/>
    <n v="1.61"/>
  </r>
  <r>
    <x v="17"/>
    <x v="349"/>
    <x v="676"/>
    <x v="0"/>
    <n v="0.74"/>
    <n v="3"/>
    <n v="3.74"/>
  </r>
  <r>
    <x v="17"/>
    <x v="349"/>
    <x v="675"/>
    <x v="0"/>
    <n v="0"/>
    <n v="3"/>
    <n v="3"/>
  </r>
  <r>
    <x v="17"/>
    <x v="93"/>
    <x v="674"/>
    <x v="0"/>
    <n v="4.87"/>
    <n v="1"/>
    <n v="5.87"/>
  </r>
  <r>
    <x v="17"/>
    <x v="0"/>
    <x v="648"/>
    <x v="0"/>
    <n v="0.56000000000000005"/>
    <n v="0"/>
    <n v="0.56000000000000005"/>
  </r>
  <r>
    <x v="17"/>
    <x v="0"/>
    <x v="647"/>
    <x v="0"/>
    <n v="0"/>
    <n v="2"/>
    <n v="2"/>
  </r>
  <r>
    <x v="17"/>
    <x v="0"/>
    <x v="621"/>
    <x v="0"/>
    <n v="2.11"/>
    <n v="1"/>
    <n v="3.11"/>
  </r>
  <r>
    <x v="17"/>
    <x v="349"/>
    <x v="618"/>
    <x v="0"/>
    <n v="0"/>
    <n v="6"/>
    <n v="6"/>
  </r>
  <r>
    <x v="17"/>
    <x v="13"/>
    <x v="613"/>
    <x v="1"/>
    <n v="0.34"/>
    <n v="0"/>
    <n v="0.34"/>
  </r>
  <r>
    <x v="17"/>
    <x v="46"/>
    <x v="612"/>
    <x v="0"/>
    <n v="1.33"/>
    <n v="9"/>
    <n v="10.33"/>
  </r>
  <r>
    <x v="17"/>
    <x v="0"/>
    <x v="611"/>
    <x v="0"/>
    <n v="1.91"/>
    <n v="0"/>
    <n v="1.91"/>
  </r>
  <r>
    <x v="17"/>
    <x v="47"/>
    <x v="610"/>
    <x v="0"/>
    <n v="0"/>
    <n v="1"/>
    <n v="1"/>
  </r>
  <r>
    <x v="17"/>
    <x v="0"/>
    <x v="606"/>
    <x v="0"/>
    <n v="1.74"/>
    <n v="1"/>
    <n v="2.74"/>
  </r>
  <r>
    <x v="17"/>
    <x v="5"/>
    <x v="605"/>
    <x v="0"/>
    <n v="0"/>
    <n v="1"/>
    <n v="1"/>
  </r>
  <r>
    <x v="17"/>
    <x v="44"/>
    <x v="657"/>
    <x v="0"/>
    <n v="1.39"/>
    <n v="0"/>
    <n v="1.39"/>
  </r>
  <r>
    <x v="17"/>
    <x v="349"/>
    <x v="26835"/>
    <x v="0"/>
    <n v="0"/>
    <n v="2"/>
    <n v="2"/>
  </r>
  <r>
    <x v="17"/>
    <x v="41"/>
    <x v="659"/>
    <x v="1"/>
    <n v="1.52"/>
    <n v="0"/>
    <n v="1.52"/>
  </r>
  <r>
    <x v="17"/>
    <x v="1"/>
    <x v="660"/>
    <x v="0"/>
    <n v="2.78"/>
    <n v="2"/>
    <n v="4.7799999999999994"/>
  </r>
  <r>
    <x v="17"/>
    <x v="0"/>
    <x v="103"/>
    <x v="0"/>
    <n v="0.32"/>
    <n v="0"/>
    <n v="0.32"/>
  </r>
  <r>
    <x v="17"/>
    <x v="349"/>
    <x v="102"/>
    <x v="0"/>
    <n v="0.51"/>
    <n v="0"/>
    <n v="0.51"/>
  </r>
  <r>
    <x v="17"/>
    <x v="5"/>
    <x v="101"/>
    <x v="0"/>
    <n v="1.3"/>
    <n v="2"/>
    <n v="3.3"/>
  </r>
  <r>
    <x v="17"/>
    <x v="349"/>
    <x v="14983"/>
    <x v="0"/>
    <n v="0"/>
    <n v="4"/>
    <n v="4"/>
  </r>
  <r>
    <x v="17"/>
    <x v="349"/>
    <x v="121"/>
    <x v="0"/>
    <n v="0"/>
    <n v="5"/>
    <n v="5"/>
  </r>
  <r>
    <x v="17"/>
    <x v="349"/>
    <x v="146"/>
    <x v="0"/>
    <n v="0"/>
    <n v="1"/>
    <n v="1"/>
  </r>
  <r>
    <x v="17"/>
    <x v="349"/>
    <x v="124"/>
    <x v="0"/>
    <n v="1.22"/>
    <n v="2"/>
    <n v="3.2199999999999998"/>
  </r>
  <r>
    <x v="17"/>
    <x v="16"/>
    <x v="144"/>
    <x v="0"/>
    <n v="1.1299999999999999"/>
    <n v="0"/>
    <n v="1.1299999999999999"/>
  </r>
  <r>
    <x v="17"/>
    <x v="13"/>
    <x v="143"/>
    <x v="0"/>
    <n v="0.4"/>
    <n v="0"/>
    <n v="0.4"/>
  </r>
  <r>
    <x v="17"/>
    <x v="349"/>
    <x v="28225"/>
    <x v="0"/>
    <n v="0"/>
    <n v="1"/>
    <n v="1"/>
  </r>
  <r>
    <x v="17"/>
    <x v="13"/>
    <x v="142"/>
    <x v="0"/>
    <n v="12.87"/>
    <n v="11"/>
    <n v="23.869999999999997"/>
  </r>
  <r>
    <x v="17"/>
    <x v="49"/>
    <x v="140"/>
    <x v="2"/>
    <n v="12.79"/>
    <n v="105"/>
    <n v="117.78999999999999"/>
  </r>
  <r>
    <x v="17"/>
    <x v="13"/>
    <x v="16572"/>
    <x v="0"/>
    <n v="0"/>
    <n v="4"/>
    <n v="4"/>
  </r>
  <r>
    <x v="17"/>
    <x v="2"/>
    <x v="136"/>
    <x v="1"/>
    <n v="6.63"/>
    <n v="7"/>
    <n v="13.629999999999999"/>
  </r>
  <r>
    <x v="17"/>
    <x v="13"/>
    <x v="604"/>
    <x v="0"/>
    <n v="0.16"/>
    <n v="0"/>
    <n v="0.16"/>
  </r>
  <r>
    <x v="17"/>
    <x v="11"/>
    <x v="135"/>
    <x v="0"/>
    <n v="0"/>
    <n v="1"/>
    <n v="1"/>
  </r>
  <r>
    <x v="17"/>
    <x v="46"/>
    <x v="133"/>
    <x v="0"/>
    <n v="0"/>
    <n v="1"/>
    <n v="1"/>
  </r>
  <r>
    <x v="17"/>
    <x v="6"/>
    <x v="14990"/>
    <x v="0"/>
    <n v="0"/>
    <n v="2"/>
    <n v="2"/>
  </r>
  <r>
    <x v="17"/>
    <x v="349"/>
    <x v="132"/>
    <x v="0"/>
    <n v="0"/>
    <n v="3"/>
    <n v="3"/>
  </r>
  <r>
    <x v="17"/>
    <x v="23"/>
    <x v="130"/>
    <x v="0"/>
    <n v="0"/>
    <n v="7"/>
    <n v="7"/>
  </r>
  <r>
    <x v="17"/>
    <x v="47"/>
    <x v="129"/>
    <x v="0"/>
    <n v="22.11"/>
    <n v="22"/>
    <n v="44.11"/>
  </r>
  <r>
    <x v="17"/>
    <x v="46"/>
    <x v="127"/>
    <x v="0"/>
    <n v="5.0199999999999996"/>
    <n v="3"/>
    <n v="8.02"/>
  </r>
  <r>
    <x v="17"/>
    <x v="0"/>
    <x v="20605"/>
    <x v="0"/>
    <n v="2.2599999999999998"/>
    <n v="2"/>
    <n v="4.26"/>
  </r>
  <r>
    <x v="17"/>
    <x v="8"/>
    <x v="22440"/>
    <x v="0"/>
    <n v="0"/>
    <n v="4"/>
    <n v="4"/>
  </r>
  <r>
    <x v="17"/>
    <x v="64"/>
    <x v="20662"/>
    <x v="0"/>
    <n v="6.09"/>
    <n v="6"/>
    <n v="12.09"/>
  </r>
  <r>
    <x v="17"/>
    <x v="71"/>
    <x v="669"/>
    <x v="0"/>
    <n v="3.74"/>
    <n v="10"/>
    <n v="13.74"/>
  </r>
  <r>
    <x v="17"/>
    <x v="349"/>
    <x v="666"/>
    <x v="0"/>
    <n v="1.32"/>
    <n v="11"/>
    <n v="12.32"/>
  </r>
  <r>
    <x v="17"/>
    <x v="15"/>
    <x v="664"/>
    <x v="0"/>
    <n v="4.01"/>
    <n v="2"/>
    <n v="6.01"/>
  </r>
  <r>
    <x v="17"/>
    <x v="1"/>
    <x v="663"/>
    <x v="1"/>
    <n v="1.18"/>
    <n v="0"/>
    <n v="1.18"/>
  </r>
  <r>
    <x v="17"/>
    <x v="349"/>
    <x v="661"/>
    <x v="0"/>
    <n v="0.33"/>
    <n v="2"/>
    <n v="2.33"/>
  </r>
  <r>
    <x v="17"/>
    <x v="33"/>
    <x v="134"/>
    <x v="1"/>
    <n v="6.27"/>
    <n v="0"/>
    <n v="6.27"/>
  </r>
  <r>
    <x v="17"/>
    <x v="17"/>
    <x v="107"/>
    <x v="0"/>
    <n v="4.66"/>
    <n v="10"/>
    <n v="14.66"/>
  </r>
  <r>
    <x v="17"/>
    <x v="11"/>
    <x v="20664"/>
    <x v="0"/>
    <n v="0.16"/>
    <n v="0"/>
    <n v="0.16"/>
  </r>
  <r>
    <x v="17"/>
    <x v="73"/>
    <x v="600"/>
    <x v="0"/>
    <n v="0"/>
    <n v="3"/>
    <n v="3"/>
  </r>
  <r>
    <x v="17"/>
    <x v="41"/>
    <x v="759"/>
    <x v="1"/>
    <n v="10.68"/>
    <n v="1"/>
    <n v="11.68"/>
  </r>
  <r>
    <x v="17"/>
    <x v="5"/>
    <x v="757"/>
    <x v="0"/>
    <n v="0.81"/>
    <n v="0"/>
    <n v="0.81"/>
  </r>
  <r>
    <x v="17"/>
    <x v="1"/>
    <x v="756"/>
    <x v="1"/>
    <n v="0.24"/>
    <n v="0"/>
    <n v="0.24"/>
  </r>
  <r>
    <x v="17"/>
    <x v="349"/>
    <x v="755"/>
    <x v="0"/>
    <n v="0"/>
    <n v="7"/>
    <n v="7"/>
  </r>
  <r>
    <x v="17"/>
    <x v="7"/>
    <x v="754"/>
    <x v="0"/>
    <n v="0.08"/>
    <n v="7"/>
    <n v="7.08"/>
  </r>
  <r>
    <x v="17"/>
    <x v="349"/>
    <x v="753"/>
    <x v="0"/>
    <n v="2.54"/>
    <n v="38"/>
    <n v="40.54"/>
  </r>
  <r>
    <x v="17"/>
    <x v="4"/>
    <x v="752"/>
    <x v="1"/>
    <n v="2.21"/>
    <n v="0"/>
    <n v="2.21"/>
  </r>
  <r>
    <x v="17"/>
    <x v="20"/>
    <x v="750"/>
    <x v="0"/>
    <n v="0"/>
    <n v="2"/>
    <n v="2"/>
  </r>
  <r>
    <x v="17"/>
    <x v="21"/>
    <x v="770"/>
    <x v="1"/>
    <n v="5.74"/>
    <n v="1"/>
    <n v="6.74"/>
  </r>
  <r>
    <x v="17"/>
    <x v="20"/>
    <x v="14966"/>
    <x v="0"/>
    <n v="0"/>
    <n v="2"/>
    <n v="2"/>
  </r>
  <r>
    <x v="17"/>
    <x v="80"/>
    <x v="795"/>
    <x v="0"/>
    <n v="0"/>
    <n v="4"/>
    <n v="4"/>
  </r>
  <r>
    <x v="17"/>
    <x v="80"/>
    <x v="22443"/>
    <x v="0"/>
    <n v="0"/>
    <n v="3"/>
    <n v="3"/>
  </r>
  <r>
    <x v="17"/>
    <x v="36"/>
    <x v="773"/>
    <x v="0"/>
    <n v="0.08"/>
    <n v="0"/>
    <n v="0.08"/>
  </r>
  <r>
    <x v="17"/>
    <x v="20"/>
    <x v="19179"/>
    <x v="0"/>
    <n v="0"/>
    <n v="1"/>
    <n v="1"/>
  </r>
  <r>
    <x v="17"/>
    <x v="21"/>
    <x v="794"/>
    <x v="1"/>
    <n v="0.4"/>
    <n v="0"/>
    <n v="0.4"/>
  </r>
  <r>
    <x v="17"/>
    <x v="349"/>
    <x v="793"/>
    <x v="0"/>
    <n v="1.48"/>
    <n v="4"/>
    <n v="5.48"/>
  </r>
  <r>
    <x v="17"/>
    <x v="21"/>
    <x v="791"/>
    <x v="1"/>
    <n v="1.38"/>
    <n v="0"/>
    <n v="1.38"/>
  </r>
  <r>
    <x v="17"/>
    <x v="109"/>
    <x v="790"/>
    <x v="0"/>
    <n v="0.17"/>
    <n v="0"/>
    <n v="0.17"/>
  </r>
  <r>
    <x v="17"/>
    <x v="349"/>
    <x v="789"/>
    <x v="0"/>
    <n v="0"/>
    <n v="2"/>
    <n v="2"/>
  </r>
  <r>
    <x v="17"/>
    <x v="349"/>
    <x v="788"/>
    <x v="0"/>
    <n v="0"/>
    <n v="1"/>
    <n v="1"/>
  </r>
  <r>
    <x v="17"/>
    <x v="94"/>
    <x v="786"/>
    <x v="0"/>
    <n v="31.23"/>
    <n v="24"/>
    <n v="55.230000000000004"/>
  </r>
  <r>
    <x v="17"/>
    <x v="13"/>
    <x v="785"/>
    <x v="0"/>
    <n v="0"/>
    <n v="3"/>
    <n v="3"/>
  </r>
  <r>
    <x v="17"/>
    <x v="21"/>
    <x v="784"/>
    <x v="1"/>
    <n v="4.54"/>
    <n v="0"/>
    <n v="4.54"/>
  </r>
  <r>
    <x v="17"/>
    <x v="68"/>
    <x v="783"/>
    <x v="1"/>
    <n v="0.74"/>
    <n v="0"/>
    <n v="0.74"/>
  </r>
  <r>
    <x v="17"/>
    <x v="21"/>
    <x v="782"/>
    <x v="1"/>
    <n v="13.99"/>
    <n v="5"/>
    <n v="18.990000000000002"/>
  </r>
  <r>
    <x v="17"/>
    <x v="0"/>
    <x v="13341"/>
    <x v="0"/>
    <n v="0"/>
    <n v="1"/>
    <n v="1"/>
  </r>
  <r>
    <x v="17"/>
    <x v="104"/>
    <x v="780"/>
    <x v="0"/>
    <n v="3.04"/>
    <n v="1"/>
    <n v="4.04"/>
  </r>
  <r>
    <x v="17"/>
    <x v="13"/>
    <x v="13340"/>
    <x v="0"/>
    <n v="0"/>
    <n v="1"/>
    <n v="1"/>
  </r>
  <r>
    <x v="17"/>
    <x v="0"/>
    <x v="779"/>
    <x v="0"/>
    <n v="0"/>
    <n v="1"/>
    <n v="1"/>
  </r>
  <r>
    <x v="17"/>
    <x v="349"/>
    <x v="760"/>
    <x v="0"/>
    <n v="0"/>
    <n v="2"/>
    <n v="2"/>
  </r>
  <r>
    <x v="17"/>
    <x v="56"/>
    <x v="761"/>
    <x v="0"/>
    <n v="109.85"/>
    <n v="46"/>
    <n v="155.85"/>
  </r>
  <r>
    <x v="17"/>
    <x v="60"/>
    <x v="762"/>
    <x v="2"/>
    <n v="0"/>
    <n v="3"/>
    <n v="3"/>
  </r>
  <r>
    <x v="17"/>
    <x v="5"/>
    <x v="763"/>
    <x v="0"/>
    <n v="0.51"/>
    <n v="2"/>
    <n v="2.5099999999999998"/>
  </r>
  <r>
    <x v="17"/>
    <x v="52"/>
    <x v="599"/>
    <x v="1"/>
    <n v="26.33"/>
    <n v="2"/>
    <n v="28.33"/>
  </r>
  <r>
    <x v="17"/>
    <x v="55"/>
    <x v="620"/>
    <x v="0"/>
    <n v="2.57"/>
    <n v="1"/>
    <n v="3.57"/>
  </r>
  <r>
    <x v="17"/>
    <x v="30"/>
    <x v="622"/>
    <x v="1"/>
    <n v="2.16"/>
    <n v="0"/>
    <n v="2.16"/>
  </r>
  <r>
    <x v="17"/>
    <x v="0"/>
    <x v="645"/>
    <x v="0"/>
    <n v="0.64"/>
    <n v="0"/>
    <n v="0.64"/>
  </r>
  <r>
    <x v="17"/>
    <x v="92"/>
    <x v="623"/>
    <x v="1"/>
    <n v="19.690000000000001"/>
    <n v="25"/>
    <n v="44.69"/>
  </r>
  <r>
    <x v="17"/>
    <x v="96"/>
    <x v="644"/>
    <x v="0"/>
    <n v="0.97"/>
    <n v="0"/>
    <n v="0.97"/>
  </r>
  <r>
    <x v="17"/>
    <x v="12"/>
    <x v="642"/>
    <x v="1"/>
    <n v="1.52"/>
    <n v="0"/>
    <n v="1.52"/>
  </r>
  <r>
    <x v="17"/>
    <x v="52"/>
    <x v="641"/>
    <x v="1"/>
    <n v="5.32"/>
    <n v="0"/>
    <n v="5.32"/>
  </r>
  <r>
    <x v="17"/>
    <x v="55"/>
    <x v="640"/>
    <x v="0"/>
    <n v="1.18"/>
    <n v="0"/>
    <n v="1.18"/>
  </r>
  <r>
    <x v="17"/>
    <x v="5"/>
    <x v="639"/>
    <x v="0"/>
    <n v="0.08"/>
    <n v="0"/>
    <n v="0.08"/>
  </r>
  <r>
    <x v="17"/>
    <x v="5"/>
    <x v="638"/>
    <x v="0"/>
    <n v="0.33"/>
    <n v="0"/>
    <n v="0.33"/>
  </r>
  <r>
    <x v="17"/>
    <x v="349"/>
    <x v="637"/>
    <x v="0"/>
    <n v="0"/>
    <n v="1"/>
    <n v="1"/>
  </r>
  <r>
    <x v="17"/>
    <x v="21"/>
    <x v="636"/>
    <x v="1"/>
    <n v="1.71"/>
    <n v="0"/>
    <n v="1.71"/>
  </r>
  <r>
    <x v="17"/>
    <x v="349"/>
    <x v="634"/>
    <x v="0"/>
    <n v="0.08"/>
    <n v="0"/>
    <n v="0.08"/>
  </r>
  <r>
    <x v="17"/>
    <x v="13"/>
    <x v="602"/>
    <x v="0"/>
    <n v="1.07"/>
    <n v="1"/>
    <n v="2.0700000000000003"/>
  </r>
  <r>
    <x v="17"/>
    <x v="95"/>
    <x v="632"/>
    <x v="0"/>
    <n v="1.47"/>
    <n v="1"/>
    <n v="2.4699999999999998"/>
  </r>
  <r>
    <x v="17"/>
    <x v="0"/>
    <x v="20644"/>
    <x v="0"/>
    <n v="0.08"/>
    <n v="3"/>
    <n v="3.08"/>
  </r>
  <r>
    <x v="17"/>
    <x v="93"/>
    <x v="629"/>
    <x v="0"/>
    <n v="24.17"/>
    <n v="16"/>
    <n v="40.17"/>
  </r>
  <r>
    <x v="17"/>
    <x v="13"/>
    <x v="628"/>
    <x v="0"/>
    <n v="2.04"/>
    <n v="1"/>
    <n v="3.04"/>
  </r>
  <r>
    <x v="17"/>
    <x v="21"/>
    <x v="627"/>
    <x v="1"/>
    <n v="1.88"/>
    <n v="0"/>
    <n v="1.88"/>
  </r>
  <r>
    <x v="17"/>
    <x v="20"/>
    <x v="625"/>
    <x v="0"/>
    <n v="0"/>
    <n v="1"/>
    <n v="1"/>
  </r>
  <r>
    <x v="17"/>
    <x v="21"/>
    <x v="624"/>
    <x v="1"/>
    <n v="17.18"/>
    <n v="2"/>
    <n v="19.18"/>
  </r>
  <r>
    <x v="17"/>
    <x v="3"/>
    <x v="646"/>
    <x v="0"/>
    <n v="0.67"/>
    <n v="0"/>
    <n v="0.67"/>
  </r>
  <r>
    <x v="17"/>
    <x v="349"/>
    <x v="697"/>
    <x v="0"/>
    <n v="3.33"/>
    <n v="1"/>
    <n v="4.33"/>
  </r>
  <r>
    <x v="17"/>
    <x v="21"/>
    <x v="746"/>
    <x v="1"/>
    <n v="0.32"/>
    <n v="0"/>
    <n v="0.32"/>
  </r>
  <r>
    <x v="17"/>
    <x v="71"/>
    <x v="698"/>
    <x v="0"/>
    <n v="3.1"/>
    <n v="1"/>
    <n v="4.0999999999999996"/>
  </r>
  <r>
    <x v="17"/>
    <x v="21"/>
    <x v="769"/>
    <x v="1"/>
    <n v="1.05"/>
    <n v="0"/>
    <n v="1.05"/>
  </r>
  <r>
    <x v="17"/>
    <x v="107"/>
    <x v="768"/>
    <x v="0"/>
    <n v="10.6"/>
    <n v="1"/>
    <n v="11.6"/>
  </r>
  <r>
    <x v="17"/>
    <x v="5"/>
    <x v="766"/>
    <x v="1"/>
    <n v="0"/>
    <n v="0"/>
    <n v="0"/>
  </r>
  <r>
    <x v="17"/>
    <x v="21"/>
    <x v="765"/>
    <x v="1"/>
    <n v="27.61"/>
    <n v="12"/>
    <n v="39.61"/>
  </r>
  <r>
    <x v="17"/>
    <x v="94"/>
    <x v="631"/>
    <x v="0"/>
    <n v="4.17"/>
    <n v="2"/>
    <n v="6.17"/>
  </r>
  <r>
    <x v="17"/>
    <x v="349"/>
    <x v="13339"/>
    <x v="0"/>
    <n v="0"/>
    <n v="1"/>
    <n v="1"/>
  </r>
  <r>
    <x v="17"/>
    <x v="20"/>
    <x v="108"/>
    <x v="0"/>
    <n v="1.47"/>
    <n v="2"/>
    <n v="3.4699999999999998"/>
  </r>
  <r>
    <x v="17"/>
    <x v="5"/>
    <x v="112"/>
    <x v="1"/>
    <n v="0.5"/>
    <n v="0"/>
    <n v="0.5"/>
  </r>
  <r>
    <x v="17"/>
    <x v="8"/>
    <x v="2813"/>
    <x v="0"/>
    <n v="0"/>
    <n v="1"/>
    <n v="1"/>
  </r>
  <r>
    <x v="17"/>
    <x v="29"/>
    <x v="74"/>
    <x v="1"/>
    <n v="48.37"/>
    <n v="1"/>
    <n v="49.37"/>
  </r>
  <r>
    <x v="17"/>
    <x v="14"/>
    <x v="95"/>
    <x v="1"/>
    <n v="3.93"/>
    <n v="0"/>
    <n v="3.93"/>
  </r>
  <r>
    <x v="17"/>
    <x v="33"/>
    <x v="94"/>
    <x v="1"/>
    <n v="0.84"/>
    <n v="0"/>
    <n v="0.84"/>
  </r>
  <r>
    <x v="17"/>
    <x v="5"/>
    <x v="93"/>
    <x v="0"/>
    <n v="0.34"/>
    <n v="0"/>
    <n v="0.34"/>
  </r>
  <r>
    <x v="17"/>
    <x v="40"/>
    <x v="91"/>
    <x v="0"/>
    <n v="0"/>
    <n v="11"/>
    <n v="11"/>
  </r>
  <r>
    <x v="17"/>
    <x v="0"/>
    <x v="90"/>
    <x v="0"/>
    <n v="1.72"/>
    <n v="0"/>
    <n v="1.72"/>
  </r>
  <r>
    <x v="17"/>
    <x v="56"/>
    <x v="89"/>
    <x v="0"/>
    <n v="4.18"/>
    <n v="1"/>
    <n v="5.18"/>
  </r>
  <r>
    <x v="17"/>
    <x v="38"/>
    <x v="88"/>
    <x v="0"/>
    <n v="7.94"/>
    <n v="4"/>
    <n v="11.940000000000001"/>
  </r>
  <r>
    <x v="17"/>
    <x v="37"/>
    <x v="87"/>
    <x v="0"/>
    <n v="0"/>
    <n v="10"/>
    <n v="10"/>
  </r>
  <r>
    <x v="17"/>
    <x v="36"/>
    <x v="86"/>
    <x v="0"/>
    <n v="0.17"/>
    <n v="0"/>
    <n v="0.17"/>
  </r>
  <r>
    <x v="17"/>
    <x v="35"/>
    <x v="85"/>
    <x v="0"/>
    <n v="0.89"/>
    <n v="7"/>
    <n v="7.89"/>
  </r>
  <r>
    <x v="17"/>
    <x v="5"/>
    <x v="84"/>
    <x v="0"/>
    <n v="0.08"/>
    <n v="1"/>
    <n v="1.08"/>
  </r>
  <r>
    <x v="17"/>
    <x v="0"/>
    <x v="81"/>
    <x v="0"/>
    <n v="0.56999999999999995"/>
    <n v="0"/>
    <n v="0.56999999999999995"/>
  </r>
  <r>
    <x v="17"/>
    <x v="12"/>
    <x v="80"/>
    <x v="0"/>
    <n v="2.36"/>
    <n v="1"/>
    <n v="3.36"/>
  </r>
  <r>
    <x v="17"/>
    <x v="12"/>
    <x v="13086"/>
    <x v="0"/>
    <n v="0.73"/>
    <n v="1"/>
    <n v="1.73"/>
  </r>
  <r>
    <x v="17"/>
    <x v="33"/>
    <x v="78"/>
    <x v="1"/>
    <n v="110.46"/>
    <n v="11"/>
    <n v="121.46"/>
  </r>
  <r>
    <x v="17"/>
    <x v="6"/>
    <x v="48"/>
    <x v="0"/>
    <n v="0.17"/>
    <n v="0"/>
    <n v="0.17"/>
  </r>
  <r>
    <x v="17"/>
    <x v="0"/>
    <x v="21225"/>
    <x v="0"/>
    <n v="0.73"/>
    <n v="0"/>
    <n v="0.73"/>
  </r>
  <r>
    <x v="17"/>
    <x v="132"/>
    <x v="23962"/>
    <x v="0"/>
    <n v="0.08"/>
    <n v="0"/>
    <n v="0.08"/>
  </r>
  <r>
    <x v="17"/>
    <x v="0"/>
    <x v="20"/>
    <x v="0"/>
    <n v="0"/>
    <n v="1"/>
    <n v="1"/>
  </r>
  <r>
    <x v="17"/>
    <x v="0"/>
    <x v="19"/>
    <x v="0"/>
    <n v="0.48"/>
    <n v="0"/>
    <n v="0.48"/>
  </r>
  <r>
    <x v="17"/>
    <x v="5"/>
    <x v="18"/>
    <x v="0"/>
    <n v="3.33"/>
    <n v="5"/>
    <n v="8.33"/>
  </r>
  <r>
    <x v="17"/>
    <x v="52"/>
    <x v="16"/>
    <x v="1"/>
    <n v="0.17"/>
    <n v="0"/>
    <n v="0.17"/>
  </r>
  <r>
    <x v="17"/>
    <x v="12"/>
    <x v="15"/>
    <x v="1"/>
    <n v="0.74"/>
    <n v="0"/>
    <n v="0.74"/>
  </r>
  <r>
    <x v="17"/>
    <x v="170"/>
    <x v="14939"/>
    <x v="0"/>
    <n v="0"/>
    <n v="1"/>
    <n v="1"/>
  </r>
  <r>
    <x v="17"/>
    <x v="13"/>
    <x v="21"/>
    <x v="0"/>
    <n v="0.33"/>
    <n v="1"/>
    <n v="1.33"/>
  </r>
  <r>
    <x v="17"/>
    <x v="7"/>
    <x v="9"/>
    <x v="0"/>
    <n v="0.56000000000000005"/>
    <n v="3"/>
    <n v="3.56"/>
  </r>
  <r>
    <x v="17"/>
    <x v="5"/>
    <x v="8"/>
    <x v="0"/>
    <n v="0.98"/>
    <n v="0"/>
    <n v="0.98"/>
  </r>
  <r>
    <x v="17"/>
    <x v="349"/>
    <x v="96"/>
    <x v="0"/>
    <n v="0.33"/>
    <n v="10"/>
    <n v="10.33"/>
  </r>
  <r>
    <x v="17"/>
    <x v="1"/>
    <x v="73"/>
    <x v="1"/>
    <n v="0.33"/>
    <n v="0"/>
    <n v="0.33"/>
  </r>
  <r>
    <x v="17"/>
    <x v="0"/>
    <x v="71"/>
    <x v="0"/>
    <n v="0.5"/>
    <n v="0"/>
    <n v="0.5"/>
  </r>
  <r>
    <x v="17"/>
    <x v="24"/>
    <x v="55"/>
    <x v="0"/>
    <n v="0"/>
    <n v="3"/>
    <n v="3"/>
  </r>
  <r>
    <x v="17"/>
    <x v="12"/>
    <x v="324"/>
    <x v="1"/>
    <n v="1.54"/>
    <n v="0"/>
    <n v="1.54"/>
  </r>
  <r>
    <x v="17"/>
    <x v="19"/>
    <x v="15249"/>
    <x v="1"/>
    <n v="1.19"/>
    <n v="0"/>
    <n v="1.19"/>
  </r>
  <r>
    <x v="17"/>
    <x v="74"/>
    <x v="344"/>
    <x v="1"/>
    <n v="0.24"/>
    <n v="0"/>
    <n v="0.24"/>
  </r>
  <r>
    <x v="17"/>
    <x v="23"/>
    <x v="16631"/>
    <x v="0"/>
    <n v="0.89"/>
    <n v="0"/>
    <n v="0.89"/>
  </r>
  <r>
    <x v="17"/>
    <x v="47"/>
    <x v="342"/>
    <x v="0"/>
    <n v="0"/>
    <n v="5"/>
    <n v="5"/>
  </r>
  <r>
    <x v="17"/>
    <x v="16"/>
    <x v="14941"/>
    <x v="0"/>
    <n v="0"/>
    <n v="1"/>
    <n v="1"/>
  </r>
  <r>
    <x v="17"/>
    <x v="30"/>
    <x v="341"/>
    <x v="1"/>
    <n v="24.51"/>
    <n v="0"/>
    <n v="24.51"/>
  </r>
  <r>
    <x v="17"/>
    <x v="60"/>
    <x v="339"/>
    <x v="0"/>
    <n v="0"/>
    <n v="1"/>
    <n v="1"/>
  </r>
  <r>
    <x v="17"/>
    <x v="62"/>
    <x v="338"/>
    <x v="0"/>
    <n v="3.87"/>
    <n v="0"/>
    <n v="3.87"/>
  </r>
  <r>
    <x v="17"/>
    <x v="11"/>
    <x v="337"/>
    <x v="0"/>
    <n v="0.16"/>
    <n v="1"/>
    <n v="1.1599999999999999"/>
  </r>
  <r>
    <x v="17"/>
    <x v="6"/>
    <x v="335"/>
    <x v="0"/>
    <n v="0.08"/>
    <n v="0"/>
    <n v="0.08"/>
  </r>
  <r>
    <x v="17"/>
    <x v="12"/>
    <x v="334"/>
    <x v="1"/>
    <n v="6.78"/>
    <n v="0"/>
    <n v="6.78"/>
  </r>
  <r>
    <x v="17"/>
    <x v="19"/>
    <x v="332"/>
    <x v="0"/>
    <n v="0.08"/>
    <n v="0"/>
    <n v="0.08"/>
  </r>
  <r>
    <x v="17"/>
    <x v="5"/>
    <x v="331"/>
    <x v="0"/>
    <n v="0.08"/>
    <n v="0"/>
    <n v="0.08"/>
  </r>
  <r>
    <x v="17"/>
    <x v="6"/>
    <x v="7"/>
    <x v="2"/>
    <n v="2"/>
    <n v="26"/>
    <n v="28"/>
  </r>
  <r>
    <x v="17"/>
    <x v="74"/>
    <x v="329"/>
    <x v="1"/>
    <n v="0.65"/>
    <n v="0"/>
    <n v="0.65"/>
  </r>
  <r>
    <x v="17"/>
    <x v="21"/>
    <x v="327"/>
    <x v="1"/>
    <n v="0.08"/>
    <n v="0"/>
    <n v="0.08"/>
  </r>
  <r>
    <x v="17"/>
    <x v="11"/>
    <x v="326"/>
    <x v="1"/>
    <n v="1.02"/>
    <n v="0"/>
    <n v="1.02"/>
  </r>
  <r>
    <x v="17"/>
    <x v="8"/>
    <x v="14945"/>
    <x v="0"/>
    <n v="0"/>
    <n v="5"/>
    <n v="5"/>
  </r>
  <r>
    <x v="17"/>
    <x v="349"/>
    <x v="199"/>
    <x v="0"/>
    <n v="5.88"/>
    <n v="2"/>
    <n v="7.88"/>
  </r>
  <r>
    <x v="17"/>
    <x v="13"/>
    <x v="198"/>
    <x v="1"/>
    <n v="1.17"/>
    <n v="0"/>
    <n v="1.17"/>
  </r>
  <r>
    <x v="17"/>
    <x v="52"/>
    <x v="197"/>
    <x v="1"/>
    <n v="0.32"/>
    <n v="0"/>
    <n v="0.32"/>
  </r>
  <r>
    <x v="17"/>
    <x v="50"/>
    <x v="147"/>
    <x v="1"/>
    <n v="0"/>
    <n v="1"/>
    <n v="1"/>
  </r>
  <r>
    <x v="17"/>
    <x v="13"/>
    <x v="68"/>
    <x v="0"/>
    <n v="0.08"/>
    <n v="0"/>
    <n v="0.08"/>
  </r>
  <r>
    <x v="17"/>
    <x v="30"/>
    <x v="65"/>
    <x v="1"/>
    <n v="1.5"/>
    <n v="0"/>
    <n v="1.5"/>
  </r>
  <r>
    <x v="17"/>
    <x v="28"/>
    <x v="63"/>
    <x v="1"/>
    <n v="10.34"/>
    <n v="0"/>
    <n v="10.34"/>
  </r>
  <r>
    <x v="17"/>
    <x v="7"/>
    <x v="62"/>
    <x v="1"/>
    <n v="0.34"/>
    <n v="0"/>
    <n v="0.34"/>
  </r>
  <r>
    <x v="17"/>
    <x v="229"/>
    <x v="61"/>
    <x v="1"/>
    <n v="4.24"/>
    <n v="0"/>
    <n v="4.24"/>
  </r>
  <r>
    <x v="17"/>
    <x v="5"/>
    <x v="59"/>
    <x v="0"/>
    <n v="1.51"/>
    <n v="1"/>
    <n v="2.5099999999999998"/>
  </r>
  <r>
    <x v="17"/>
    <x v="12"/>
    <x v="57"/>
    <x v="0"/>
    <n v="0.8"/>
    <n v="0"/>
    <n v="0.8"/>
  </r>
  <r>
    <x v="17"/>
    <x v="5"/>
    <x v="328"/>
    <x v="0"/>
    <n v="0"/>
    <n v="2"/>
    <n v="2"/>
  </r>
  <r>
    <x v="17"/>
    <x v="28"/>
    <x v="17703"/>
    <x v="1"/>
    <n v="1.77"/>
    <n v="0"/>
    <n v="1.77"/>
  </r>
  <r>
    <x v="17"/>
    <x v="5"/>
    <x v="6"/>
    <x v="0"/>
    <n v="1.2"/>
    <n v="0"/>
    <n v="1.2"/>
  </r>
  <r>
    <x v="17"/>
    <x v="2"/>
    <x v="3"/>
    <x v="1"/>
    <n v="0.17"/>
    <n v="0"/>
    <n v="0.17"/>
  </r>
  <r>
    <x v="17"/>
    <x v="29"/>
    <x v="156"/>
    <x v="1"/>
    <n v="7.78"/>
    <n v="0"/>
    <n v="7.78"/>
  </r>
  <r>
    <x v="17"/>
    <x v="17"/>
    <x v="155"/>
    <x v="0"/>
    <n v="3.69"/>
    <n v="6"/>
    <n v="9.69"/>
  </r>
  <r>
    <x v="17"/>
    <x v="16"/>
    <x v="154"/>
    <x v="0"/>
    <n v="27.03"/>
    <n v="5"/>
    <n v="32.03"/>
  </r>
  <r>
    <x v="17"/>
    <x v="46"/>
    <x v="152"/>
    <x v="0"/>
    <n v="0.5"/>
    <n v="2"/>
    <n v="2.5"/>
  </r>
  <r>
    <x v="17"/>
    <x v="349"/>
    <x v="14981"/>
    <x v="0"/>
    <n v="0"/>
    <n v="5"/>
    <n v="5"/>
  </r>
  <r>
    <x v="17"/>
    <x v="0"/>
    <x v="150"/>
    <x v="0"/>
    <n v="0.41"/>
    <n v="2"/>
    <n v="2.41"/>
  </r>
  <r>
    <x v="17"/>
    <x v="54"/>
    <x v="171"/>
    <x v="1"/>
    <n v="0.68"/>
    <n v="0"/>
    <n v="0.68"/>
  </r>
  <r>
    <x v="17"/>
    <x v="8"/>
    <x v="196"/>
    <x v="1"/>
    <n v="2.02"/>
    <n v="1"/>
    <n v="3.02"/>
  </r>
  <r>
    <x v="17"/>
    <x v="20"/>
    <x v="174"/>
    <x v="0"/>
    <n v="0.08"/>
    <n v="2"/>
    <n v="2.08"/>
  </r>
  <r>
    <x v="17"/>
    <x v="33"/>
    <x v="193"/>
    <x v="1"/>
    <n v="34.770000000000003"/>
    <n v="3"/>
    <n v="37.770000000000003"/>
  </r>
  <r>
    <x v="17"/>
    <x v="59"/>
    <x v="192"/>
    <x v="0"/>
    <n v="0.42"/>
    <n v="0"/>
    <n v="0.42"/>
  </r>
  <r>
    <x v="17"/>
    <x v="38"/>
    <x v="191"/>
    <x v="0"/>
    <n v="3.72"/>
    <n v="33"/>
    <n v="36.72"/>
  </r>
  <r>
    <x v="17"/>
    <x v="44"/>
    <x v="189"/>
    <x v="0"/>
    <n v="0.33"/>
    <n v="0"/>
    <n v="0.33"/>
  </r>
  <r>
    <x v="17"/>
    <x v="12"/>
    <x v="187"/>
    <x v="0"/>
    <n v="0.81"/>
    <n v="1"/>
    <n v="1.81"/>
  </r>
  <r>
    <x v="17"/>
    <x v="55"/>
    <x v="186"/>
    <x v="0"/>
    <n v="6.69"/>
    <n v="9"/>
    <n v="15.690000000000001"/>
  </r>
  <r>
    <x v="17"/>
    <x v="349"/>
    <x v="19161"/>
    <x v="0"/>
    <n v="0"/>
    <n v="1"/>
    <n v="1"/>
  </r>
  <r>
    <x v="17"/>
    <x v="349"/>
    <x v="184"/>
    <x v="0"/>
    <n v="0"/>
    <n v="1"/>
    <n v="1"/>
  </r>
  <r>
    <x v="17"/>
    <x v="6"/>
    <x v="13055"/>
    <x v="0"/>
    <n v="0"/>
    <n v="1"/>
    <n v="1"/>
  </r>
  <r>
    <x v="17"/>
    <x v="56"/>
    <x v="178"/>
    <x v="0"/>
    <n v="0.66"/>
    <n v="0"/>
    <n v="0.66"/>
  </r>
  <r>
    <x v="17"/>
    <x v="14"/>
    <x v="176"/>
    <x v="0"/>
    <n v="1.68"/>
    <n v="1"/>
    <n v="2.6799999999999997"/>
  </r>
  <r>
    <x v="17"/>
    <x v="5"/>
    <x v="149"/>
    <x v="0"/>
    <n v="0.16"/>
    <n v="1"/>
    <n v="1.1599999999999999"/>
  </r>
  <r>
    <x v="17"/>
    <x v="55"/>
    <x v="172"/>
    <x v="0"/>
    <n v="0.08"/>
    <n v="1"/>
    <n v="1.08"/>
  </r>
  <r>
    <x v="17"/>
    <x v="13"/>
    <x v="148"/>
    <x v="0"/>
    <n v="2.2000000000000002"/>
    <n v="0"/>
    <n v="2.2000000000000002"/>
  </r>
  <r>
    <x v="17"/>
    <x v="0"/>
    <x v="122"/>
    <x v="0"/>
    <n v="0"/>
    <n v="1"/>
    <n v="1"/>
  </r>
  <r>
    <x v="17"/>
    <x v="12"/>
    <x v="118"/>
    <x v="0"/>
    <n v="16.3"/>
    <n v="5"/>
    <n v="21.3"/>
  </r>
  <r>
    <x v="17"/>
    <x v="12"/>
    <x v="117"/>
    <x v="0"/>
    <n v="15.26"/>
    <n v="2"/>
    <n v="17.259999999999998"/>
  </r>
  <r>
    <x v="17"/>
    <x v="12"/>
    <x v="116"/>
    <x v="0"/>
    <n v="2.0099999999999998"/>
    <n v="0"/>
    <n v="2.0099999999999998"/>
  </r>
  <r>
    <x v="17"/>
    <x v="0"/>
    <x v="114"/>
    <x v="0"/>
    <n v="0.41"/>
    <n v="0"/>
    <n v="0.41"/>
  </r>
  <r>
    <x v="17"/>
    <x v="43"/>
    <x v="113"/>
    <x v="0"/>
    <n v="0"/>
    <n v="1"/>
    <n v="1"/>
  </r>
  <r>
    <x v="17"/>
    <x v="16"/>
    <x v="157"/>
    <x v="0"/>
    <n v="4.8"/>
    <n v="7"/>
    <n v="11.8"/>
  </r>
  <r>
    <x v="17"/>
    <x v="55"/>
    <x v="17698"/>
    <x v="0"/>
    <n v="0.56000000000000005"/>
    <n v="0"/>
    <n v="0.56000000000000005"/>
  </r>
  <r>
    <x v="17"/>
    <x v="5"/>
    <x v="159"/>
    <x v="0"/>
    <n v="0"/>
    <n v="1"/>
    <n v="1"/>
  </r>
  <r>
    <x v="17"/>
    <x v="46"/>
    <x v="161"/>
    <x v="0"/>
    <n v="0"/>
    <n v="1"/>
    <n v="1"/>
  </r>
  <r>
    <x v="17"/>
    <x v="1"/>
    <x v="2"/>
    <x v="1"/>
    <n v="0.51"/>
    <n v="0"/>
    <n v="0.51"/>
  </r>
  <r>
    <x v="17"/>
    <x v="1"/>
    <x v="1"/>
    <x v="1"/>
    <n v="1.06"/>
    <n v="0"/>
    <n v="1.06"/>
  </r>
  <r>
    <x v="17"/>
    <x v="8"/>
    <x v="10"/>
    <x v="0"/>
    <n v="0.41"/>
    <n v="1"/>
    <n v="1.41"/>
  </r>
  <r>
    <x v="17"/>
    <x v="3"/>
    <x v="22"/>
    <x v="0"/>
    <n v="0.64"/>
    <n v="0"/>
    <n v="0.64"/>
  </r>
  <r>
    <x v="17"/>
    <x v="14"/>
    <x v="23"/>
    <x v="0"/>
    <n v="0.42"/>
    <n v="0"/>
    <n v="0.42"/>
  </r>
  <r>
    <x v="17"/>
    <x v="349"/>
    <x v="24"/>
    <x v="0"/>
    <n v="0.24"/>
    <n v="0"/>
    <n v="0.24"/>
  </r>
  <r>
    <x v="17"/>
    <x v="13"/>
    <x v="45"/>
    <x v="0"/>
    <n v="0.65"/>
    <n v="4"/>
    <n v="4.6500000000000004"/>
  </r>
  <r>
    <x v="17"/>
    <x v="64"/>
    <x v="42"/>
    <x v="0"/>
    <n v="15.56"/>
    <n v="2"/>
    <n v="17.560000000000002"/>
  </r>
  <r>
    <x v="17"/>
    <x v="12"/>
    <x v="41"/>
    <x v="1"/>
    <n v="18.12"/>
    <n v="0"/>
    <n v="18.12"/>
  </r>
  <r>
    <x v="17"/>
    <x v="21"/>
    <x v="40"/>
    <x v="1"/>
    <n v="16.239999999999998"/>
    <n v="0"/>
    <n v="16.239999999999998"/>
  </r>
  <r>
    <x v="17"/>
    <x v="15"/>
    <x v="36"/>
    <x v="0"/>
    <n v="0"/>
    <n v="1"/>
    <n v="1"/>
  </r>
  <r>
    <x v="17"/>
    <x v="5"/>
    <x v="34"/>
    <x v="0"/>
    <n v="6.27"/>
    <n v="3"/>
    <n v="9.27"/>
  </r>
  <r>
    <x v="17"/>
    <x v="8"/>
    <x v="33"/>
    <x v="0"/>
    <n v="0.24"/>
    <n v="2"/>
    <n v="2.2400000000000002"/>
  </r>
  <r>
    <x v="17"/>
    <x v="8"/>
    <x v="32"/>
    <x v="0"/>
    <n v="0.4"/>
    <n v="1"/>
    <n v="1.4"/>
  </r>
  <r>
    <x v="17"/>
    <x v="3"/>
    <x v="4"/>
    <x v="1"/>
    <n v="1.34"/>
    <n v="0"/>
    <n v="1.34"/>
  </r>
  <r>
    <x v="17"/>
    <x v="18"/>
    <x v="31"/>
    <x v="2"/>
    <n v="54.4"/>
    <n v="168.75"/>
    <n v="223.15"/>
  </r>
  <r>
    <x v="17"/>
    <x v="6"/>
    <x v="29"/>
    <x v="0"/>
    <n v="1.9"/>
    <n v="2"/>
    <n v="3.9"/>
  </r>
  <r>
    <x v="17"/>
    <x v="17"/>
    <x v="28"/>
    <x v="1"/>
    <n v="21.71"/>
    <n v="11"/>
    <n v="32.71"/>
  </r>
  <r>
    <x v="17"/>
    <x v="13"/>
    <x v="27"/>
    <x v="0"/>
    <n v="0"/>
    <n v="9"/>
    <n v="9"/>
  </r>
  <r>
    <x v="17"/>
    <x v="16"/>
    <x v="26"/>
    <x v="0"/>
    <n v="0.65"/>
    <n v="0"/>
    <n v="0.65"/>
  </r>
  <r>
    <x v="17"/>
    <x v="41"/>
    <x v="98"/>
    <x v="1"/>
    <n v="40.44"/>
    <n v="0"/>
    <n v="40.44"/>
  </r>
  <r>
    <x v="17"/>
    <x v="6"/>
    <x v="170"/>
    <x v="0"/>
    <n v="0.17"/>
    <n v="2"/>
    <n v="2.17"/>
  </r>
  <r>
    <x v="17"/>
    <x v="349"/>
    <x v="14984"/>
    <x v="0"/>
    <n v="0"/>
    <n v="2"/>
    <n v="2"/>
  </r>
  <r>
    <x v="17"/>
    <x v="349"/>
    <x v="169"/>
    <x v="0"/>
    <n v="0"/>
    <n v="1"/>
    <n v="1"/>
  </r>
  <r>
    <x v="17"/>
    <x v="349"/>
    <x v="168"/>
    <x v="0"/>
    <n v="0.73"/>
    <n v="5"/>
    <n v="5.73"/>
  </r>
  <r>
    <x v="17"/>
    <x v="2"/>
    <x v="166"/>
    <x v="1"/>
    <n v="1.19"/>
    <n v="1"/>
    <n v="2.19"/>
  </r>
  <r>
    <x v="17"/>
    <x v="0"/>
    <x v="165"/>
    <x v="0"/>
    <n v="0.16"/>
    <n v="3"/>
    <n v="3.16"/>
  </r>
  <r>
    <x v="17"/>
    <x v="52"/>
    <x v="163"/>
    <x v="1"/>
    <n v="5.78"/>
    <n v="0"/>
    <n v="5.78"/>
  </r>
  <r>
    <x v="17"/>
    <x v="80"/>
    <x v="25009"/>
    <x v="0"/>
    <n v="0"/>
    <n v="1"/>
    <n v="1"/>
  </r>
  <r>
    <x v="17"/>
    <x v="3"/>
    <x v="162"/>
    <x v="0"/>
    <n v="0.4"/>
    <n v="0"/>
    <n v="0.4"/>
  </r>
  <r>
    <x v="17"/>
    <x v="8"/>
    <x v="30"/>
    <x v="0"/>
    <n v="0.24"/>
    <n v="2"/>
    <n v="2.2400000000000002"/>
  </r>
  <r>
    <x v="17"/>
    <x v="108"/>
    <x v="777"/>
    <x v="0"/>
    <n v="3.77"/>
    <n v="1"/>
    <n v="4.7699999999999996"/>
  </r>
  <r>
    <x v="17"/>
    <x v="14"/>
    <x v="776"/>
    <x v="1"/>
    <n v="11.44"/>
    <n v="0"/>
    <n v="11.44"/>
  </r>
  <r>
    <x v="17"/>
    <x v="5"/>
    <x v="14957"/>
    <x v="0"/>
    <n v="0"/>
    <n v="0"/>
    <n v="0"/>
  </r>
  <r>
    <x v="17"/>
    <x v="15"/>
    <x v="588"/>
    <x v="1"/>
    <n v="0.8"/>
    <n v="0"/>
    <n v="0.8"/>
  </r>
  <r>
    <x v="17"/>
    <x v="46"/>
    <x v="16602"/>
    <x v="0"/>
    <n v="0.51"/>
    <n v="0"/>
    <n v="0.51"/>
  </r>
  <r>
    <x v="17"/>
    <x v="26"/>
    <x v="20810"/>
    <x v="0"/>
    <n v="2.61"/>
    <n v="1"/>
    <n v="3.61"/>
  </r>
  <r>
    <x v="17"/>
    <x v="5"/>
    <x v="585"/>
    <x v="0"/>
    <n v="0"/>
    <n v="4"/>
    <n v="4"/>
  </r>
  <r>
    <x v="17"/>
    <x v="1"/>
    <x v="584"/>
    <x v="1"/>
    <n v="1.1200000000000001"/>
    <n v="0"/>
    <n v="1.1200000000000001"/>
  </r>
  <r>
    <x v="17"/>
    <x v="349"/>
    <x v="22438"/>
    <x v="0"/>
    <n v="0.5"/>
    <n v="0"/>
    <n v="0.5"/>
  </r>
  <r>
    <x v="17"/>
    <x v="6"/>
    <x v="583"/>
    <x v="1"/>
    <n v="2.82"/>
    <n v="0"/>
    <n v="2.82"/>
  </r>
  <r>
    <x v="17"/>
    <x v="13"/>
    <x v="582"/>
    <x v="0"/>
    <n v="0"/>
    <n v="3"/>
    <n v="3"/>
  </r>
  <r>
    <x v="17"/>
    <x v="90"/>
    <x v="581"/>
    <x v="1"/>
    <n v="0.48"/>
    <n v="0"/>
    <n v="0.48"/>
  </r>
  <r>
    <x v="17"/>
    <x v="13"/>
    <x v="580"/>
    <x v="0"/>
    <n v="0.24"/>
    <n v="0"/>
    <n v="0.24"/>
  </r>
  <r>
    <x v="17"/>
    <x v="1"/>
    <x v="579"/>
    <x v="1"/>
    <n v="2.81"/>
    <n v="0"/>
    <n v="2.81"/>
  </r>
  <r>
    <x v="17"/>
    <x v="1"/>
    <x v="577"/>
    <x v="1"/>
    <n v="0.64"/>
    <n v="0"/>
    <n v="0.64"/>
  </r>
  <r>
    <x v="17"/>
    <x v="23"/>
    <x v="17881"/>
    <x v="0"/>
    <n v="0.48"/>
    <n v="15"/>
    <n v="15.48"/>
  </r>
  <r>
    <x v="17"/>
    <x v="89"/>
    <x v="575"/>
    <x v="0"/>
    <n v="3.54"/>
    <n v="0"/>
    <n v="3.54"/>
  </r>
  <r>
    <x v="17"/>
    <x v="29"/>
    <x v="548"/>
    <x v="1"/>
    <n v="0.33"/>
    <n v="0"/>
    <n v="0.33"/>
  </r>
  <r>
    <x v="17"/>
    <x v="8"/>
    <x v="571"/>
    <x v="1"/>
    <n v="2.37"/>
    <n v="0"/>
    <n v="2.37"/>
  </r>
  <r>
    <x v="17"/>
    <x v="1"/>
    <x v="519"/>
    <x v="1"/>
    <n v="1.63"/>
    <n v="0"/>
    <n v="1.63"/>
  </r>
  <r>
    <x v="17"/>
    <x v="44"/>
    <x v="516"/>
    <x v="0"/>
    <n v="0.74"/>
    <n v="0"/>
    <n v="0.74"/>
  </r>
  <r>
    <x v="17"/>
    <x v="1"/>
    <x v="514"/>
    <x v="1"/>
    <n v="6.69"/>
    <n v="3"/>
    <n v="9.6900000000000013"/>
  </r>
  <r>
    <x v="17"/>
    <x v="3"/>
    <x v="512"/>
    <x v="0"/>
    <n v="0.34"/>
    <n v="0"/>
    <n v="0.34"/>
  </r>
  <r>
    <x v="17"/>
    <x v="3"/>
    <x v="510"/>
    <x v="0"/>
    <n v="0"/>
    <n v="1"/>
    <n v="1"/>
  </r>
  <r>
    <x v="17"/>
    <x v="13"/>
    <x v="509"/>
    <x v="1"/>
    <n v="4.91"/>
    <n v="0"/>
    <n v="4.91"/>
  </r>
  <r>
    <x v="17"/>
    <x v="8"/>
    <x v="13300"/>
    <x v="0"/>
    <n v="0.49"/>
    <n v="0"/>
    <n v="0.49"/>
  </r>
  <r>
    <x v="17"/>
    <x v="28"/>
    <x v="508"/>
    <x v="1"/>
    <n v="0.74"/>
    <n v="0"/>
    <n v="0.74"/>
  </r>
  <r>
    <x v="17"/>
    <x v="23"/>
    <x v="507"/>
    <x v="0"/>
    <n v="0"/>
    <n v="0"/>
    <n v="0"/>
  </r>
  <r>
    <x v="17"/>
    <x v="5"/>
    <x v="506"/>
    <x v="0"/>
    <n v="0"/>
    <n v="1"/>
    <n v="1"/>
  </r>
  <r>
    <x v="17"/>
    <x v="23"/>
    <x v="505"/>
    <x v="0"/>
    <n v="0.49"/>
    <n v="1"/>
    <n v="1.49"/>
  </r>
  <r>
    <x v="17"/>
    <x v="40"/>
    <x v="503"/>
    <x v="0"/>
    <n v="0"/>
    <n v="2"/>
    <n v="2"/>
  </r>
  <r>
    <x v="17"/>
    <x v="349"/>
    <x v="502"/>
    <x v="0"/>
    <n v="0.56999999999999995"/>
    <n v="0"/>
    <n v="0.56999999999999995"/>
  </r>
  <r>
    <x v="17"/>
    <x v="349"/>
    <x v="13311"/>
    <x v="0"/>
    <n v="0"/>
    <n v="1"/>
    <n v="1"/>
  </r>
  <r>
    <x v="17"/>
    <x v="8"/>
    <x v="591"/>
    <x v="0"/>
    <n v="0"/>
    <n v="2"/>
    <n v="2"/>
  </r>
  <r>
    <x v="17"/>
    <x v="8"/>
    <x v="592"/>
    <x v="0"/>
    <n v="0.98"/>
    <n v="3"/>
    <n v="3.98"/>
  </r>
  <r>
    <x v="17"/>
    <x v="349"/>
    <x v="19173"/>
    <x v="0"/>
    <n v="0"/>
    <n v="1"/>
    <n v="1"/>
  </r>
  <r>
    <x v="17"/>
    <x v="35"/>
    <x v="13350"/>
    <x v="0"/>
    <n v="0.16"/>
    <n v="1"/>
    <n v="1.1599999999999999"/>
  </r>
  <r>
    <x v="17"/>
    <x v="40"/>
    <x v="432"/>
    <x v="0"/>
    <n v="0"/>
    <n v="3"/>
    <n v="3"/>
  </r>
  <r>
    <x v="17"/>
    <x v="149"/>
    <x v="431"/>
    <x v="0"/>
    <n v="42.96"/>
    <n v="8"/>
    <n v="50.96"/>
  </r>
  <r>
    <x v="17"/>
    <x v="36"/>
    <x v="430"/>
    <x v="0"/>
    <n v="2.04"/>
    <n v="4"/>
    <n v="6.04"/>
  </r>
  <r>
    <x v="17"/>
    <x v="71"/>
    <x v="428"/>
    <x v="0"/>
    <n v="7.84"/>
    <n v="7"/>
    <n v="14.84"/>
  </r>
  <r>
    <x v="17"/>
    <x v="6"/>
    <x v="496"/>
    <x v="0"/>
    <n v="0.41"/>
    <n v="0"/>
    <n v="0.41"/>
  </r>
  <r>
    <x v="17"/>
    <x v="349"/>
    <x v="497"/>
    <x v="0"/>
    <n v="0"/>
    <n v="1"/>
    <n v="1"/>
  </r>
  <r>
    <x v="17"/>
    <x v="5"/>
    <x v="498"/>
    <x v="0"/>
    <n v="1.51"/>
    <n v="1"/>
    <n v="2.5099999999999998"/>
  </r>
  <r>
    <x v="17"/>
    <x v="5"/>
    <x v="569"/>
    <x v="0"/>
    <n v="1.67"/>
    <n v="0"/>
    <n v="1.67"/>
  </r>
  <r>
    <x v="17"/>
    <x v="349"/>
    <x v="568"/>
    <x v="0"/>
    <n v="0"/>
    <n v="1"/>
    <n v="1"/>
  </r>
  <r>
    <x v="17"/>
    <x v="3"/>
    <x v="566"/>
    <x v="0"/>
    <n v="0.88"/>
    <n v="0"/>
    <n v="0.88"/>
  </r>
  <r>
    <x v="17"/>
    <x v="12"/>
    <x v="565"/>
    <x v="0"/>
    <n v="0.32"/>
    <n v="0"/>
    <n v="0.32"/>
  </r>
  <r>
    <x v="17"/>
    <x v="84"/>
    <x v="564"/>
    <x v="1"/>
    <n v="16.91"/>
    <n v="0"/>
    <n v="16.91"/>
  </r>
  <r>
    <x v="17"/>
    <x v="46"/>
    <x v="562"/>
    <x v="0"/>
    <n v="0"/>
    <n v="3"/>
    <n v="3"/>
  </r>
  <r>
    <x v="17"/>
    <x v="13"/>
    <x v="501"/>
    <x v="0"/>
    <n v="0"/>
    <n v="1"/>
    <n v="1"/>
  </r>
  <r>
    <x v="17"/>
    <x v="29"/>
    <x v="560"/>
    <x v="1"/>
    <n v="4"/>
    <n v="0"/>
    <n v="4"/>
  </r>
  <r>
    <x v="17"/>
    <x v="21"/>
    <x v="558"/>
    <x v="1"/>
    <n v="2.96"/>
    <n v="0"/>
    <n v="2.96"/>
  </r>
  <r>
    <x v="17"/>
    <x v="149"/>
    <x v="557"/>
    <x v="0"/>
    <n v="47.03"/>
    <n v="10"/>
    <n v="57.03"/>
  </r>
  <r>
    <x v="17"/>
    <x v="6"/>
    <x v="556"/>
    <x v="0"/>
    <n v="2.15"/>
    <n v="1"/>
    <n v="3.15"/>
  </r>
  <r>
    <x v="17"/>
    <x v="8"/>
    <x v="13308"/>
    <x v="0"/>
    <n v="0"/>
    <n v="2"/>
    <n v="2"/>
  </r>
  <r>
    <x v="17"/>
    <x v="40"/>
    <x v="554"/>
    <x v="0"/>
    <n v="0"/>
    <n v="1"/>
    <n v="1"/>
  </r>
  <r>
    <x v="17"/>
    <x v="23"/>
    <x v="553"/>
    <x v="0"/>
    <n v="3.75"/>
    <n v="8"/>
    <n v="11.75"/>
  </r>
  <r>
    <x v="17"/>
    <x v="349"/>
    <x v="552"/>
    <x v="0"/>
    <n v="0"/>
    <n v="1"/>
    <n v="1"/>
  </r>
  <r>
    <x v="17"/>
    <x v="33"/>
    <x v="551"/>
    <x v="1"/>
    <n v="1.24"/>
    <n v="0"/>
    <n v="1.24"/>
  </r>
  <r>
    <x v="17"/>
    <x v="349"/>
    <x v="13306"/>
    <x v="0"/>
    <n v="0"/>
    <n v="1"/>
    <n v="1"/>
  </r>
  <r>
    <x v="17"/>
    <x v="0"/>
    <x v="15290"/>
    <x v="0"/>
    <n v="0"/>
    <n v="1"/>
    <n v="1"/>
  </r>
  <r>
    <x v="17"/>
    <x v="15"/>
    <x v="572"/>
    <x v="0"/>
    <n v="1.04"/>
    <n v="0"/>
    <n v="1.04"/>
  </r>
  <r>
    <x v="17"/>
    <x v="25"/>
    <x v="573"/>
    <x v="0"/>
    <n v="0.9"/>
    <n v="2"/>
    <n v="2.9"/>
  </r>
  <r>
    <x v="17"/>
    <x v="62"/>
    <x v="594"/>
    <x v="1"/>
    <n v="2.04"/>
    <n v="1"/>
    <n v="3.04"/>
  </r>
  <r>
    <x v="17"/>
    <x v="19"/>
    <x v="20651"/>
    <x v="0"/>
    <n v="0"/>
    <n v="1"/>
    <n v="1"/>
  </r>
  <r>
    <x v="17"/>
    <x v="21"/>
    <x v="559"/>
    <x v="1"/>
    <n v="46.22"/>
    <n v="26"/>
    <n v="72.22"/>
  </r>
  <r>
    <x v="17"/>
    <x v="17"/>
    <x v="433"/>
    <x v="1"/>
    <n v="0.51"/>
    <n v="0"/>
    <n v="0.51"/>
  </r>
  <r>
    <x v="17"/>
    <x v="1"/>
    <x v="520"/>
    <x v="1"/>
    <n v="0.24"/>
    <n v="0"/>
    <n v="0.24"/>
  </r>
  <r>
    <x v="17"/>
    <x v="21"/>
    <x v="545"/>
    <x v="1"/>
    <n v="2.7"/>
    <n v="0"/>
    <n v="2.7"/>
  </r>
  <r>
    <x v="17"/>
    <x v="52"/>
    <x v="2644"/>
    <x v="1"/>
    <n v="5.03"/>
    <n v="0"/>
    <n v="5.03"/>
  </r>
  <r>
    <x v="17"/>
    <x v="142"/>
    <x v="26678"/>
    <x v="0"/>
    <n v="3.88"/>
    <n v="6"/>
    <n v="9.879999999999999"/>
  </r>
  <r>
    <x v="17"/>
    <x v="21"/>
    <x v="26679"/>
    <x v="1"/>
    <n v="0"/>
    <n v="0"/>
    <n v="0"/>
  </r>
  <r>
    <x v="17"/>
    <x v="52"/>
    <x v="22458"/>
    <x v="1"/>
    <n v="0"/>
    <n v="3"/>
    <n v="3"/>
  </r>
  <r>
    <x v="17"/>
    <x v="80"/>
    <x v="25244"/>
    <x v="2"/>
    <n v="0"/>
    <n v="5"/>
    <n v="5"/>
  </r>
  <r>
    <x v="17"/>
    <x v="52"/>
    <x v="2642"/>
    <x v="1"/>
    <n v="0.74"/>
    <n v="0"/>
    <n v="0.74"/>
  </r>
  <r>
    <x v="17"/>
    <x v="21"/>
    <x v="27561"/>
    <x v="1"/>
    <n v="14.85"/>
    <n v="0"/>
    <n v="14.85"/>
  </r>
  <r>
    <x v="17"/>
    <x v="52"/>
    <x v="2641"/>
    <x v="1"/>
    <n v="0.17"/>
    <n v="0"/>
    <n v="0.17"/>
  </r>
  <r>
    <x v="17"/>
    <x v="52"/>
    <x v="2640"/>
    <x v="1"/>
    <n v="30.5"/>
    <n v="13"/>
    <n v="43.5"/>
  </r>
  <r>
    <x v="17"/>
    <x v="116"/>
    <x v="26284"/>
    <x v="0"/>
    <n v="0.17"/>
    <n v="0"/>
    <n v="0.17"/>
  </r>
  <r>
    <x v="17"/>
    <x v="30"/>
    <x v="2639"/>
    <x v="1"/>
    <n v="1.36"/>
    <n v="0"/>
    <n v="1.36"/>
  </r>
  <r>
    <x v="17"/>
    <x v="5"/>
    <x v="2659"/>
    <x v="0"/>
    <n v="0.33"/>
    <n v="0"/>
    <n v="0.33"/>
  </r>
  <r>
    <x v="17"/>
    <x v="347"/>
    <x v="2661"/>
    <x v="0"/>
    <n v="0.08"/>
    <n v="0"/>
    <n v="0.08"/>
  </r>
  <r>
    <x v="17"/>
    <x v="12"/>
    <x v="24468"/>
    <x v="1"/>
    <n v="1.52"/>
    <n v="0"/>
    <n v="1.52"/>
  </r>
  <r>
    <x v="17"/>
    <x v="21"/>
    <x v="27562"/>
    <x v="1"/>
    <n v="17.440000000000001"/>
    <n v="1"/>
    <n v="18.440000000000001"/>
  </r>
  <r>
    <x v="17"/>
    <x v="8"/>
    <x v="24466"/>
    <x v="1"/>
    <n v="1.19"/>
    <n v="0"/>
    <n v="1.19"/>
  </r>
  <r>
    <x v="17"/>
    <x v="8"/>
    <x v="24465"/>
    <x v="1"/>
    <n v="2.52"/>
    <n v="0"/>
    <n v="2.52"/>
  </r>
  <r>
    <x v="17"/>
    <x v="21"/>
    <x v="25246"/>
    <x v="1"/>
    <n v="1.85"/>
    <n v="0"/>
    <n v="1.85"/>
  </r>
  <r>
    <x v="17"/>
    <x v="80"/>
    <x v="24464"/>
    <x v="2"/>
    <n v="0"/>
    <n v="2"/>
    <n v="2"/>
  </r>
  <r>
    <x v="17"/>
    <x v="80"/>
    <x v="24461"/>
    <x v="2"/>
    <n v="0"/>
    <n v="2"/>
    <n v="2"/>
  </r>
  <r>
    <x v="17"/>
    <x v="20"/>
    <x v="13329"/>
    <x v="0"/>
    <n v="0"/>
    <n v="2"/>
    <n v="2"/>
  </r>
  <r>
    <x v="17"/>
    <x v="33"/>
    <x v="24459"/>
    <x v="1"/>
    <n v="2.21"/>
    <n v="0"/>
    <n v="2.21"/>
  </r>
  <r>
    <x v="17"/>
    <x v="6"/>
    <x v="2681"/>
    <x v="0"/>
    <n v="0.24"/>
    <n v="1"/>
    <n v="1.24"/>
  </r>
  <r>
    <x v="17"/>
    <x v="46"/>
    <x v="23951"/>
    <x v="2"/>
    <n v="0"/>
    <n v="2"/>
    <n v="2"/>
  </r>
  <r>
    <x v="17"/>
    <x v="349"/>
    <x v="2680"/>
    <x v="0"/>
    <n v="0"/>
    <n v="6"/>
    <n v="6"/>
  </r>
  <r>
    <x v="17"/>
    <x v="83"/>
    <x v="2679"/>
    <x v="0"/>
    <n v="0.97"/>
    <n v="6"/>
    <n v="6.97"/>
  </r>
  <r>
    <x v="17"/>
    <x v="83"/>
    <x v="2678"/>
    <x v="0"/>
    <n v="0.24"/>
    <n v="7"/>
    <n v="7.24"/>
  </r>
  <r>
    <x v="17"/>
    <x v="46"/>
    <x v="2677"/>
    <x v="0"/>
    <n v="0"/>
    <n v="2"/>
    <n v="2"/>
  </r>
  <r>
    <x v="17"/>
    <x v="83"/>
    <x v="2676"/>
    <x v="0"/>
    <n v="9.65"/>
    <n v="38"/>
    <n v="47.65"/>
  </r>
  <r>
    <x v="17"/>
    <x v="29"/>
    <x v="2646"/>
    <x v="1"/>
    <n v="1.69"/>
    <n v="0"/>
    <n v="1.69"/>
  </r>
  <r>
    <x v="17"/>
    <x v="29"/>
    <x v="2647"/>
    <x v="1"/>
    <n v="1.52"/>
    <n v="0"/>
    <n v="1.52"/>
  </r>
  <r>
    <x v="17"/>
    <x v="53"/>
    <x v="2649"/>
    <x v="1"/>
    <n v="5.94"/>
    <n v="19"/>
    <n v="24.94"/>
  </r>
  <r>
    <x v="17"/>
    <x v="21"/>
    <x v="2650"/>
    <x v="1"/>
    <n v="0.42"/>
    <n v="0"/>
    <n v="0.42"/>
  </r>
  <r>
    <x v="17"/>
    <x v="17"/>
    <x v="544"/>
    <x v="0"/>
    <n v="3.68"/>
    <n v="4"/>
    <n v="7.68"/>
  </r>
  <r>
    <x v="17"/>
    <x v="1"/>
    <x v="543"/>
    <x v="1"/>
    <n v="0.96"/>
    <n v="0"/>
    <n v="0.96"/>
  </r>
  <r>
    <x v="17"/>
    <x v="8"/>
    <x v="541"/>
    <x v="0"/>
    <n v="121.18"/>
    <n v="175"/>
    <n v="296.18"/>
  </r>
  <r>
    <x v="17"/>
    <x v="1"/>
    <x v="539"/>
    <x v="1"/>
    <n v="0.64"/>
    <n v="0"/>
    <n v="0.64"/>
  </r>
  <r>
    <x v="17"/>
    <x v="349"/>
    <x v="538"/>
    <x v="0"/>
    <n v="0"/>
    <n v="2"/>
    <n v="2"/>
  </r>
  <r>
    <x v="17"/>
    <x v="349"/>
    <x v="537"/>
    <x v="0"/>
    <n v="0"/>
    <n v="2"/>
    <n v="2"/>
  </r>
  <r>
    <x v="17"/>
    <x v="5"/>
    <x v="536"/>
    <x v="0"/>
    <n v="13.02"/>
    <n v="20"/>
    <n v="33.019999999999996"/>
  </r>
  <r>
    <x v="17"/>
    <x v="5"/>
    <x v="532"/>
    <x v="0"/>
    <n v="0.16"/>
    <n v="2"/>
    <n v="2.16"/>
  </r>
  <r>
    <x v="17"/>
    <x v="3"/>
    <x v="531"/>
    <x v="0"/>
    <n v="0.4"/>
    <n v="1"/>
    <n v="1.4"/>
  </r>
  <r>
    <x v="17"/>
    <x v="23"/>
    <x v="529"/>
    <x v="0"/>
    <n v="0.32"/>
    <n v="28"/>
    <n v="28.32"/>
  </r>
  <r>
    <x v="17"/>
    <x v="19"/>
    <x v="528"/>
    <x v="1"/>
    <n v="0.08"/>
    <n v="0"/>
    <n v="0.08"/>
  </r>
  <r>
    <x v="17"/>
    <x v="52"/>
    <x v="527"/>
    <x v="1"/>
    <n v="2.5299999999999998"/>
    <n v="0"/>
    <n v="2.5299999999999998"/>
  </r>
  <r>
    <x v="17"/>
    <x v="55"/>
    <x v="525"/>
    <x v="0"/>
    <n v="0.99"/>
    <n v="0"/>
    <n v="0.99"/>
  </r>
  <r>
    <x v="17"/>
    <x v="71"/>
    <x v="524"/>
    <x v="0"/>
    <n v="47.52"/>
    <n v="29"/>
    <n v="76.52000000000001"/>
  </r>
  <r>
    <x v="17"/>
    <x v="85"/>
    <x v="522"/>
    <x v="0"/>
    <n v="11.58"/>
    <n v="7"/>
    <n v="18.579999999999998"/>
  </r>
  <r>
    <x v="17"/>
    <x v="8"/>
    <x v="796"/>
    <x v="0"/>
    <n v="0.49"/>
    <n v="0"/>
    <n v="0.49"/>
  </r>
  <r>
    <x v="17"/>
    <x v="349"/>
    <x v="13325"/>
    <x v="0"/>
    <n v="0"/>
    <n v="1"/>
    <n v="1"/>
  </r>
  <r>
    <x v="17"/>
    <x v="349"/>
    <x v="1594"/>
    <x v="0"/>
    <n v="0"/>
    <n v="0"/>
    <n v="0"/>
  </r>
  <r>
    <x v="17"/>
    <x v="13"/>
    <x v="26290"/>
    <x v="0"/>
    <n v="0.25"/>
    <n v="5"/>
    <n v="5.25"/>
  </r>
  <r>
    <x v="17"/>
    <x v="0"/>
    <x v="1595"/>
    <x v="0"/>
    <n v="0.08"/>
    <n v="2"/>
    <n v="2.08"/>
  </r>
  <r>
    <x v="17"/>
    <x v="0"/>
    <x v="13324"/>
    <x v="0"/>
    <n v="0"/>
    <n v="1"/>
    <n v="1"/>
  </r>
  <r>
    <x v="17"/>
    <x v="53"/>
    <x v="2657"/>
    <x v="1"/>
    <n v="0.16"/>
    <n v="0"/>
    <n v="0.16"/>
  </r>
  <r>
    <x v="17"/>
    <x v="3"/>
    <x v="2655"/>
    <x v="0"/>
    <n v="0"/>
    <n v="3"/>
    <n v="3"/>
  </r>
  <r>
    <x v="17"/>
    <x v="0"/>
    <x v="2654"/>
    <x v="0"/>
    <n v="0.73"/>
    <n v="1"/>
    <n v="1.73"/>
  </r>
  <r>
    <x v="17"/>
    <x v="52"/>
    <x v="2653"/>
    <x v="1"/>
    <n v="3.38"/>
    <n v="1"/>
    <n v="4.38"/>
  </r>
  <r>
    <x v="17"/>
    <x v="40"/>
    <x v="13323"/>
    <x v="0"/>
    <n v="0.08"/>
    <n v="0"/>
    <n v="0.08"/>
  </r>
  <r>
    <x v="17"/>
    <x v="132"/>
    <x v="2652"/>
    <x v="0"/>
    <n v="0.9"/>
    <n v="0"/>
    <n v="0.9"/>
  </r>
  <r>
    <x v="17"/>
    <x v="46"/>
    <x v="28226"/>
    <x v="2"/>
    <n v="0"/>
    <n v="1"/>
    <n v="1"/>
  </r>
  <r>
    <x v="17"/>
    <x v="349"/>
    <x v="2651"/>
    <x v="0"/>
    <n v="0"/>
    <n v="2"/>
    <n v="2"/>
  </r>
  <r>
    <x v="17"/>
    <x v="8"/>
    <x v="27011"/>
    <x v="1"/>
    <n v="25.79"/>
    <n v="0"/>
    <n v="25.79"/>
  </r>
  <r>
    <x v="17"/>
    <x v="52"/>
    <x v="1593"/>
    <x v="1"/>
    <n v="71.39"/>
    <n v="163"/>
    <n v="234.39"/>
  </r>
  <r>
    <x v="17"/>
    <x v="0"/>
    <x v="16592"/>
    <x v="0"/>
    <n v="0"/>
    <n v="1"/>
    <n v="1"/>
  </r>
  <r>
    <x v="17"/>
    <x v="33"/>
    <x v="436"/>
    <x v="1"/>
    <n v="2.04"/>
    <n v="0"/>
    <n v="2.04"/>
  </r>
  <r>
    <x v="17"/>
    <x v="13"/>
    <x v="438"/>
    <x v="0"/>
    <n v="0"/>
    <n v="12"/>
    <n v="12"/>
  </r>
  <r>
    <x v="17"/>
    <x v="1"/>
    <x v="740"/>
    <x v="1"/>
    <n v="0.06"/>
    <n v="0"/>
    <n v="0.06"/>
  </r>
  <r>
    <x v="17"/>
    <x v="73"/>
    <x v="737"/>
    <x v="0"/>
    <n v="0"/>
    <n v="2"/>
    <n v="2"/>
  </r>
  <r>
    <x v="17"/>
    <x v="13"/>
    <x v="26862"/>
    <x v="0"/>
    <n v="0"/>
    <n v="2"/>
    <n v="2"/>
  </r>
  <r>
    <x v="17"/>
    <x v="12"/>
    <x v="25250"/>
    <x v="0"/>
    <n v="0.24"/>
    <n v="0"/>
    <n v="0.24"/>
  </r>
  <r>
    <x v="17"/>
    <x v="105"/>
    <x v="730"/>
    <x v="1"/>
    <n v="2.38"/>
    <n v="0"/>
    <n v="2.38"/>
  </r>
  <r>
    <x v="17"/>
    <x v="13"/>
    <x v="27008"/>
    <x v="0"/>
    <n v="0"/>
    <n v="1"/>
    <n v="1"/>
  </r>
  <r>
    <x v="17"/>
    <x v="45"/>
    <x v="24483"/>
    <x v="0"/>
    <n v="0"/>
    <n v="17"/>
    <n v="17"/>
  </r>
  <r>
    <x v="17"/>
    <x v="345"/>
    <x v="25248"/>
    <x v="1"/>
    <n v="0.1"/>
    <n v="0"/>
    <n v="0.1"/>
  </r>
  <r>
    <x v="17"/>
    <x v="211"/>
    <x v="724"/>
    <x v="0"/>
    <n v="1.53"/>
    <n v="3"/>
    <n v="4.53"/>
  </r>
  <r>
    <x v="17"/>
    <x v="21"/>
    <x v="598"/>
    <x v="1"/>
    <n v="0.64"/>
    <n v="0"/>
    <n v="0.64"/>
  </r>
  <r>
    <x v="17"/>
    <x v="21"/>
    <x v="597"/>
    <x v="1"/>
    <n v="26.13"/>
    <n v="4"/>
    <n v="30.13"/>
  </r>
  <r>
    <x v="17"/>
    <x v="15"/>
    <x v="596"/>
    <x v="0"/>
    <n v="1.4"/>
    <n v="9"/>
    <n v="10.4"/>
  </r>
  <r>
    <x v="17"/>
    <x v="15"/>
    <x v="546"/>
    <x v="0"/>
    <n v="0.33"/>
    <n v="8"/>
    <n v="8.33"/>
  </r>
  <r>
    <x v="17"/>
    <x v="40"/>
    <x v="469"/>
    <x v="0"/>
    <n v="0.5"/>
    <n v="0"/>
    <n v="0.5"/>
  </r>
  <r>
    <x v="17"/>
    <x v="15"/>
    <x v="13344"/>
    <x v="0"/>
    <n v="0.33"/>
    <n v="0"/>
    <n v="0.33"/>
  </r>
  <r>
    <x v="17"/>
    <x v="19"/>
    <x v="26868"/>
    <x v="2"/>
    <n v="0"/>
    <n v="1"/>
    <n v="1"/>
  </r>
  <r>
    <x v="17"/>
    <x v="60"/>
    <x v="24482"/>
    <x v="2"/>
    <n v="0.46"/>
    <n v="1"/>
    <n v="1.46"/>
  </r>
  <r>
    <x v="17"/>
    <x v="15"/>
    <x v="16564"/>
    <x v="0"/>
    <n v="0.57999999999999996"/>
    <n v="0"/>
    <n v="0.57999999999999996"/>
  </r>
  <r>
    <x v="17"/>
    <x v="60"/>
    <x v="25261"/>
    <x v="2"/>
    <n v="0"/>
    <n v="4"/>
    <n v="4"/>
  </r>
  <r>
    <x v="17"/>
    <x v="17"/>
    <x v="467"/>
    <x v="0"/>
    <n v="26.73"/>
    <n v="19"/>
    <n v="45.730000000000004"/>
  </r>
  <r>
    <x v="17"/>
    <x v="0"/>
    <x v="22433"/>
    <x v="0"/>
    <n v="0"/>
    <n v="1"/>
    <n v="1"/>
  </r>
  <r>
    <x v="17"/>
    <x v="0"/>
    <x v="23964"/>
    <x v="0"/>
    <n v="0"/>
    <n v="1"/>
    <n v="1"/>
  </r>
  <r>
    <x v="17"/>
    <x v="108"/>
    <x v="6329"/>
    <x v="1"/>
    <n v="0.33"/>
    <n v="0"/>
    <n v="0.33"/>
  </r>
  <r>
    <x v="17"/>
    <x v="13"/>
    <x v="462"/>
    <x v="0"/>
    <n v="0.24"/>
    <n v="0"/>
    <n v="0.24"/>
  </r>
  <r>
    <x v="17"/>
    <x v="349"/>
    <x v="22436"/>
    <x v="0"/>
    <n v="0"/>
    <n v="2"/>
    <n v="2"/>
  </r>
  <r>
    <x v="17"/>
    <x v="151"/>
    <x v="22435"/>
    <x v="0"/>
    <n v="0"/>
    <n v="3"/>
    <n v="3"/>
  </r>
  <r>
    <x v="17"/>
    <x v="3"/>
    <x v="14975"/>
    <x v="0"/>
    <n v="0.5"/>
    <n v="0"/>
    <n v="0.5"/>
  </r>
  <r>
    <x v="17"/>
    <x v="5"/>
    <x v="458"/>
    <x v="0"/>
    <n v="0.17"/>
    <n v="0"/>
    <n v="0.17"/>
  </r>
  <r>
    <x v="17"/>
    <x v="352"/>
    <x v="26015"/>
    <x v="1"/>
    <n v="1.7"/>
    <n v="0"/>
    <n v="1.7"/>
  </r>
  <r>
    <x v="17"/>
    <x v="106"/>
    <x v="741"/>
    <x v="0"/>
    <n v="0.16"/>
    <n v="0"/>
    <n v="0.16"/>
  </r>
  <r>
    <x v="17"/>
    <x v="60"/>
    <x v="25251"/>
    <x v="2"/>
    <n v="0"/>
    <n v="5"/>
    <n v="5"/>
  </r>
  <r>
    <x v="17"/>
    <x v="349"/>
    <x v="27010"/>
    <x v="0"/>
    <n v="0"/>
    <n v="1"/>
    <n v="1"/>
  </r>
  <r>
    <x v="17"/>
    <x v="352"/>
    <x v="26019"/>
    <x v="1"/>
    <n v="2.38"/>
    <n v="0"/>
    <n v="2.38"/>
  </r>
  <r>
    <x v="17"/>
    <x v="40"/>
    <x v="775"/>
    <x v="0"/>
    <n v="0"/>
    <n v="2"/>
    <n v="2"/>
  </r>
  <r>
    <x v="17"/>
    <x v="13"/>
    <x v="748"/>
    <x v="0"/>
    <n v="0.48"/>
    <n v="0"/>
    <n v="0.48"/>
  </r>
  <r>
    <x v="17"/>
    <x v="3"/>
    <x v="771"/>
    <x v="0"/>
    <n v="0.33"/>
    <n v="2"/>
    <n v="2.33"/>
  </r>
  <r>
    <x v="17"/>
    <x v="64"/>
    <x v="721"/>
    <x v="0"/>
    <n v="3.4"/>
    <n v="6"/>
    <n v="9.4"/>
  </r>
  <r>
    <x v="17"/>
    <x v="5"/>
    <x v="739"/>
    <x v="0"/>
    <n v="0.08"/>
    <n v="2"/>
    <n v="2.08"/>
  </r>
  <r>
    <x v="17"/>
    <x v="40"/>
    <x v="719"/>
    <x v="0"/>
    <n v="0"/>
    <n v="1"/>
    <n v="1"/>
  </r>
  <r>
    <x v="17"/>
    <x v="103"/>
    <x v="718"/>
    <x v="1"/>
    <n v="1.17"/>
    <n v="0"/>
    <n v="1.17"/>
  </r>
  <r>
    <x v="17"/>
    <x v="71"/>
    <x v="716"/>
    <x v="0"/>
    <n v="3.82"/>
    <n v="11"/>
    <n v="14.82"/>
  </r>
  <r>
    <x v="17"/>
    <x v="349"/>
    <x v="714"/>
    <x v="0"/>
    <n v="0.08"/>
    <n v="1"/>
    <n v="1.08"/>
  </r>
  <r>
    <x v="17"/>
    <x v="123"/>
    <x v="22444"/>
    <x v="0"/>
    <n v="0"/>
    <n v="2"/>
    <n v="2"/>
  </r>
  <r>
    <x v="17"/>
    <x v="36"/>
    <x v="712"/>
    <x v="0"/>
    <n v="4.5999999999999996"/>
    <n v="2"/>
    <n v="6.6"/>
  </r>
  <r>
    <x v="17"/>
    <x v="357"/>
    <x v="26851"/>
    <x v="0"/>
    <n v="0.08"/>
    <n v="0"/>
    <n v="0.08"/>
  </r>
  <r>
    <x v="17"/>
    <x v="349"/>
    <x v="710"/>
    <x v="0"/>
    <n v="1.41"/>
    <n v="13"/>
    <n v="14.41"/>
  </r>
  <r>
    <x v="17"/>
    <x v="84"/>
    <x v="708"/>
    <x v="1"/>
    <n v="0.25"/>
    <n v="0"/>
    <n v="0.25"/>
  </r>
  <r>
    <x v="17"/>
    <x v="3"/>
    <x v="457"/>
    <x v="0"/>
    <n v="0.51"/>
    <n v="0"/>
    <n v="0.51"/>
  </r>
  <r>
    <x v="17"/>
    <x v="3"/>
    <x v="13333"/>
    <x v="0"/>
    <n v="0.42"/>
    <n v="0"/>
    <n v="0.42"/>
  </r>
  <r>
    <x v="17"/>
    <x v="102"/>
    <x v="704"/>
    <x v="0"/>
    <n v="0.33"/>
    <n v="0"/>
    <n v="0.33"/>
  </r>
  <r>
    <x v="17"/>
    <x v="148"/>
    <x v="26856"/>
    <x v="1"/>
    <n v="0"/>
    <n v="12"/>
    <n v="12"/>
  </r>
  <r>
    <x v="17"/>
    <x v="148"/>
    <x v="26849"/>
    <x v="1"/>
    <n v="0"/>
    <n v="2"/>
    <n v="2"/>
  </r>
  <r>
    <x v="17"/>
    <x v="6"/>
    <x v="702"/>
    <x v="0"/>
    <n v="0.28000000000000003"/>
    <n v="0"/>
    <n v="0.28000000000000003"/>
  </r>
  <r>
    <x v="17"/>
    <x v="6"/>
    <x v="13128"/>
    <x v="0"/>
    <n v="0"/>
    <n v="1"/>
    <n v="1"/>
  </r>
  <r>
    <x v="17"/>
    <x v="101"/>
    <x v="701"/>
    <x v="0"/>
    <n v="0"/>
    <n v="1"/>
    <n v="1"/>
  </r>
  <r>
    <x v="17"/>
    <x v="6"/>
    <x v="14961"/>
    <x v="0"/>
    <n v="0"/>
    <n v="1"/>
    <n v="1"/>
  </r>
  <r>
    <x v="17"/>
    <x v="101"/>
    <x v="700"/>
    <x v="0"/>
    <n v="4.37"/>
    <n v="3"/>
    <n v="7.37"/>
  </r>
  <r>
    <x v="17"/>
    <x v="101"/>
    <x v="699"/>
    <x v="0"/>
    <n v="0"/>
    <n v="1"/>
    <n v="1"/>
  </r>
  <r>
    <x v="17"/>
    <x v="47"/>
    <x v="720"/>
    <x v="0"/>
    <n v="13.49"/>
    <n v="19"/>
    <n v="32.49"/>
  </r>
  <r>
    <x v="17"/>
    <x v="55"/>
    <x v="722"/>
    <x v="0"/>
    <n v="0"/>
    <n v="1"/>
    <n v="1"/>
  </r>
  <r>
    <x v="17"/>
    <x v="60"/>
    <x v="25247"/>
    <x v="2"/>
    <n v="0"/>
    <n v="4"/>
    <n v="4"/>
  </r>
  <r>
    <x v="17"/>
    <x v="47"/>
    <x v="745"/>
    <x v="0"/>
    <n v="1.41"/>
    <n v="8"/>
    <n v="9.41"/>
  </r>
  <r>
    <x v="17"/>
    <x v="352"/>
    <x v="26018"/>
    <x v="1"/>
    <n v="3.23"/>
    <n v="0"/>
    <n v="3.23"/>
  </r>
  <r>
    <x v="17"/>
    <x v="102"/>
    <x v="27555"/>
    <x v="0"/>
    <n v="0"/>
    <n v="0"/>
    <n v="0"/>
  </r>
  <r>
    <x v="17"/>
    <x v="3"/>
    <x v="13359"/>
    <x v="0"/>
    <n v="0"/>
    <n v="0"/>
    <n v="0"/>
  </r>
  <r>
    <x v="17"/>
    <x v="3"/>
    <x v="455"/>
    <x v="0"/>
    <n v="0.34"/>
    <n v="0"/>
    <n v="0.34"/>
  </r>
  <r>
    <x v="17"/>
    <x v="12"/>
    <x v="454"/>
    <x v="0"/>
    <n v="0"/>
    <n v="2"/>
    <n v="2"/>
  </r>
  <r>
    <x v="17"/>
    <x v="40"/>
    <x v="477"/>
    <x v="0"/>
    <n v="0"/>
    <n v="3"/>
    <n v="3"/>
  </r>
  <r>
    <x v="17"/>
    <x v="40"/>
    <x v="475"/>
    <x v="0"/>
    <n v="0"/>
    <n v="5"/>
    <n v="5"/>
  </r>
  <r>
    <x v="17"/>
    <x v="349"/>
    <x v="448"/>
    <x v="0"/>
    <n v="0.48"/>
    <n v="1"/>
    <n v="1.48"/>
  </r>
  <r>
    <x v="17"/>
    <x v="349"/>
    <x v="447"/>
    <x v="0"/>
    <n v="0"/>
    <n v="43"/>
    <n v="43"/>
  </r>
  <r>
    <x v="17"/>
    <x v="5"/>
    <x v="446"/>
    <x v="0"/>
    <n v="2.2000000000000002"/>
    <n v="2"/>
    <n v="4.2"/>
  </r>
  <r>
    <x v="17"/>
    <x v="83"/>
    <x v="445"/>
    <x v="0"/>
    <n v="0.25"/>
    <n v="1"/>
    <n v="1.25"/>
  </r>
  <r>
    <x v="17"/>
    <x v="15"/>
    <x v="419"/>
    <x v="0"/>
    <n v="0"/>
    <n v="1"/>
    <n v="1"/>
  </r>
  <r>
    <x v="17"/>
    <x v="80"/>
    <x v="24475"/>
    <x v="0"/>
    <n v="0"/>
    <n v="2"/>
    <n v="2"/>
  </r>
  <r>
    <x v="17"/>
    <x v="80"/>
    <x v="417"/>
    <x v="0"/>
    <n v="0"/>
    <n v="2"/>
    <n v="2"/>
  </r>
  <r>
    <x v="17"/>
    <x v="21"/>
    <x v="416"/>
    <x v="1"/>
    <n v="14.74"/>
    <n v="2"/>
    <n v="16.740000000000002"/>
  </r>
  <r>
    <x v="17"/>
    <x v="112"/>
    <x v="23956"/>
    <x v="0"/>
    <n v="0"/>
    <n v="4"/>
    <n v="4"/>
  </r>
  <r>
    <x v="17"/>
    <x v="13"/>
    <x v="414"/>
    <x v="0"/>
    <n v="0.16"/>
    <n v="1"/>
    <n v="1.1599999999999999"/>
  </r>
  <r>
    <x v="17"/>
    <x v="353"/>
    <x v="413"/>
    <x v="0"/>
    <n v="0"/>
    <n v="1"/>
    <n v="1"/>
  </r>
  <r>
    <x v="17"/>
    <x v="13"/>
    <x v="410"/>
    <x v="0"/>
    <n v="0.83"/>
    <n v="22"/>
    <n v="22.83"/>
  </r>
  <r>
    <x v="17"/>
    <x v="349"/>
    <x v="17694"/>
    <x v="0"/>
    <n v="0"/>
    <n v="1"/>
    <n v="1"/>
  </r>
  <r>
    <x v="17"/>
    <x v="349"/>
    <x v="407"/>
    <x v="0"/>
    <n v="0"/>
    <n v="4"/>
    <n v="4"/>
  </r>
  <r>
    <x v="17"/>
    <x v="349"/>
    <x v="16593"/>
    <x v="0"/>
    <n v="0"/>
    <n v="1"/>
    <n v="1"/>
  </r>
  <r>
    <x v="17"/>
    <x v="45"/>
    <x v="14970"/>
    <x v="0"/>
    <n v="0"/>
    <n v="2"/>
    <n v="2"/>
  </r>
  <r>
    <x v="17"/>
    <x v="5"/>
    <x v="405"/>
    <x v="0"/>
    <n v="0.33"/>
    <n v="0"/>
    <n v="0.33"/>
  </r>
  <r>
    <x v="17"/>
    <x v="72"/>
    <x v="19172"/>
    <x v="0"/>
    <n v="0"/>
    <n v="1"/>
    <n v="1"/>
  </r>
  <r>
    <x v="17"/>
    <x v="13"/>
    <x v="404"/>
    <x v="0"/>
    <n v="0.5"/>
    <n v="0"/>
    <n v="0.5"/>
  </r>
  <r>
    <x v="17"/>
    <x v="78"/>
    <x v="403"/>
    <x v="0"/>
    <n v="6.14"/>
    <n v="45"/>
    <n v="51.14"/>
  </r>
  <r>
    <x v="17"/>
    <x v="77"/>
    <x v="401"/>
    <x v="0"/>
    <n v="0"/>
    <n v="1"/>
    <n v="1"/>
  </r>
  <r>
    <x v="17"/>
    <x v="13"/>
    <x v="400"/>
    <x v="0"/>
    <n v="0.73"/>
    <n v="17"/>
    <n v="17.73"/>
  </r>
  <r>
    <x v="17"/>
    <x v="13"/>
    <x v="409"/>
    <x v="0"/>
    <n v="7.41"/>
    <n v="0"/>
    <n v="7.41"/>
  </r>
  <r>
    <x v="17"/>
    <x v="349"/>
    <x v="421"/>
    <x v="0"/>
    <n v="0"/>
    <n v="5"/>
    <n v="5"/>
  </r>
  <r>
    <x v="17"/>
    <x v="81"/>
    <x v="423"/>
    <x v="0"/>
    <n v="0"/>
    <n v="2.92"/>
    <n v="2.92"/>
  </r>
  <r>
    <x v="17"/>
    <x v="5"/>
    <x v="442"/>
    <x v="0"/>
    <n v="0.08"/>
    <n v="10"/>
    <n v="10.08"/>
  </r>
  <r>
    <x v="17"/>
    <x v="349"/>
    <x v="441"/>
    <x v="0"/>
    <n v="0"/>
    <n v="5"/>
    <n v="5"/>
  </r>
  <r>
    <x v="17"/>
    <x v="47"/>
    <x v="439"/>
    <x v="0"/>
    <n v="3.11"/>
    <n v="13"/>
    <n v="16.11"/>
  </r>
  <r>
    <x v="17"/>
    <x v="6"/>
    <x v="406"/>
    <x v="0"/>
    <n v="0"/>
    <n v="1"/>
    <n v="1"/>
  </r>
  <r>
    <x v="17"/>
    <x v="8"/>
    <x v="23955"/>
    <x v="1"/>
    <n v="1.36"/>
    <n v="0"/>
    <n v="1.36"/>
  </r>
  <r>
    <x v="17"/>
    <x v="349"/>
    <x v="480"/>
    <x v="0"/>
    <n v="3.57"/>
    <n v="0"/>
    <n v="3.57"/>
  </r>
  <r>
    <x v="17"/>
    <x v="349"/>
    <x v="13360"/>
    <x v="0"/>
    <n v="0.24"/>
    <n v="0"/>
    <n v="0.24"/>
  </r>
  <r>
    <x v="17"/>
    <x v="15"/>
    <x v="13357"/>
    <x v="0"/>
    <n v="0"/>
    <n v="1"/>
    <n v="1"/>
  </r>
  <r>
    <x v="17"/>
    <x v="6"/>
    <x v="24473"/>
    <x v="0"/>
    <n v="0"/>
    <n v="1"/>
    <n v="1"/>
  </r>
  <r>
    <x v="17"/>
    <x v="61"/>
    <x v="450"/>
    <x v="1"/>
    <n v="32.159999999999997"/>
    <n v="2"/>
    <n v="34.159999999999997"/>
  </r>
  <r>
    <x v="17"/>
    <x v="0"/>
    <x v="23965"/>
    <x v="0"/>
    <n v="0"/>
    <n v="1"/>
    <n v="1"/>
  </r>
  <r>
    <x v="17"/>
    <x v="349"/>
    <x v="25266"/>
    <x v="0"/>
    <n v="0"/>
    <n v="1"/>
    <n v="1"/>
  </r>
  <r>
    <x v="17"/>
    <x v="2"/>
    <x v="449"/>
    <x v="1"/>
    <n v="30.57"/>
    <n v="14"/>
    <n v="44.57"/>
  </r>
  <r>
    <x v="17"/>
    <x v="6"/>
    <x v="13356"/>
    <x v="0"/>
    <n v="0"/>
    <n v="1"/>
    <n v="1"/>
  </r>
  <r>
    <x v="17"/>
    <x v="80"/>
    <x v="25263"/>
    <x v="0"/>
    <n v="0"/>
    <n v="5"/>
    <n v="5"/>
  </r>
  <r>
    <x v="17"/>
    <x v="84"/>
    <x v="470"/>
    <x v="1"/>
    <n v="0.32"/>
    <n v="0"/>
    <n v="0.32"/>
  </r>
  <r>
    <x v="17"/>
    <x v="37"/>
    <x v="20641"/>
    <x v="0"/>
    <n v="0.08"/>
    <n v="0"/>
    <n v="0.08"/>
  </r>
  <r>
    <x v="17"/>
    <x v="12"/>
    <x v="495"/>
    <x v="0"/>
    <n v="0.56000000000000005"/>
    <n v="1"/>
    <n v="1.56"/>
  </r>
  <r>
    <x v="17"/>
    <x v="0"/>
    <x v="473"/>
    <x v="0"/>
    <n v="0.41"/>
    <n v="0"/>
    <n v="0.41"/>
  </r>
  <r>
    <x v="17"/>
    <x v="0"/>
    <x v="494"/>
    <x v="0"/>
    <n v="1.1499999999999999"/>
    <n v="0"/>
    <n v="1.1499999999999999"/>
  </r>
  <r>
    <x v="17"/>
    <x v="349"/>
    <x v="493"/>
    <x v="0"/>
    <n v="0"/>
    <n v="1"/>
    <n v="1"/>
  </r>
  <r>
    <x v="17"/>
    <x v="352"/>
    <x v="26013"/>
    <x v="1"/>
    <n v="2.72"/>
    <n v="0"/>
    <n v="2.72"/>
  </r>
  <r>
    <x v="17"/>
    <x v="145"/>
    <x v="25262"/>
    <x v="2"/>
    <n v="0"/>
    <n v="3"/>
    <n v="3"/>
  </r>
  <r>
    <x v="17"/>
    <x v="349"/>
    <x v="492"/>
    <x v="0"/>
    <n v="2.13"/>
    <n v="5"/>
    <n v="7.13"/>
  </r>
  <r>
    <x v="17"/>
    <x v="68"/>
    <x v="491"/>
    <x v="0"/>
    <n v="0.99"/>
    <n v="0"/>
    <n v="0.99"/>
  </r>
  <r>
    <x v="17"/>
    <x v="68"/>
    <x v="490"/>
    <x v="0"/>
    <n v="0.41"/>
    <n v="2"/>
    <n v="2.41"/>
  </r>
  <r>
    <x v="17"/>
    <x v="13"/>
    <x v="489"/>
    <x v="0"/>
    <n v="0.24"/>
    <n v="15.83"/>
    <n v="16.07"/>
  </r>
  <r>
    <x v="17"/>
    <x v="60"/>
    <x v="25254"/>
    <x v="2"/>
    <n v="0"/>
    <n v="1"/>
    <n v="1"/>
  </r>
  <r>
    <x v="17"/>
    <x v="60"/>
    <x v="27553"/>
    <x v="2"/>
    <n v="0"/>
    <n v="7"/>
    <n v="7"/>
  </r>
  <r>
    <x v="17"/>
    <x v="349"/>
    <x v="486"/>
    <x v="0"/>
    <n v="0.08"/>
    <n v="0"/>
    <n v="0.08"/>
  </r>
  <r>
    <x v="17"/>
    <x v="83"/>
    <x v="22429"/>
    <x v="0"/>
    <n v="0"/>
    <n v="4"/>
    <n v="4"/>
  </r>
  <r>
    <x v="17"/>
    <x v="46"/>
    <x v="485"/>
    <x v="0"/>
    <n v="2.61"/>
    <n v="0"/>
    <n v="2.61"/>
  </r>
  <r>
    <x v="17"/>
    <x v="13"/>
    <x v="484"/>
    <x v="0"/>
    <n v="0.08"/>
    <n v="2"/>
    <n v="2.08"/>
  </r>
  <r>
    <x v="17"/>
    <x v="349"/>
    <x v="17695"/>
    <x v="0"/>
    <n v="0"/>
    <n v="1"/>
    <n v="1"/>
  </r>
  <r>
    <x v="17"/>
    <x v="60"/>
    <x v="25253"/>
    <x v="2"/>
    <n v="0.45"/>
    <n v="0"/>
    <n v="0.45"/>
  </r>
  <r>
    <x v="17"/>
    <x v="80"/>
    <x v="28227"/>
    <x v="0"/>
    <n v="0"/>
    <n v="1"/>
    <n v="1"/>
  </r>
  <r>
    <x v="17"/>
    <x v="5"/>
    <x v="482"/>
    <x v="0"/>
    <n v="0.25"/>
    <n v="1"/>
    <n v="1.25"/>
  </r>
  <r>
    <x v="17"/>
    <x v="12"/>
    <x v="13361"/>
    <x v="0"/>
    <n v="0.65"/>
    <n v="5"/>
    <n v="5.65"/>
  </r>
  <r>
    <x v="17"/>
    <x v="2"/>
    <x v="2952"/>
    <x v="1"/>
    <n v="1.32"/>
    <n v="0"/>
    <n v="1.32"/>
  </r>
  <r>
    <x v="17"/>
    <x v="5"/>
    <x v="11"/>
    <x v="0"/>
    <n v="0.34"/>
    <n v="1"/>
    <n v="1.34"/>
  </r>
  <r>
    <x v="17"/>
    <x v="40"/>
    <x v="2950"/>
    <x v="0"/>
    <n v="0"/>
    <n v="1"/>
    <n v="1"/>
  </r>
  <r>
    <x v="17"/>
    <x v="349"/>
    <x v="26357"/>
    <x v="0"/>
    <n v="0"/>
    <n v="1"/>
    <n v="1"/>
  </r>
  <r>
    <x v="17"/>
    <x v="349"/>
    <x v="26356"/>
    <x v="0"/>
    <n v="0"/>
    <n v="1"/>
    <n v="1"/>
  </r>
  <r>
    <x v="17"/>
    <x v="296"/>
    <x v="22382"/>
    <x v="0"/>
    <n v="0"/>
    <n v="1"/>
    <n v="1"/>
  </r>
  <r>
    <x v="17"/>
    <x v="6"/>
    <x v="28228"/>
    <x v="0"/>
    <n v="0"/>
    <n v="1"/>
    <n v="1"/>
  </r>
  <r>
    <x v="17"/>
    <x v="366"/>
    <x v="22379"/>
    <x v="0"/>
    <n v="0"/>
    <n v="2"/>
    <n v="2"/>
  </r>
  <r>
    <x v="17"/>
    <x v="6"/>
    <x v="25097"/>
    <x v="0"/>
    <n v="0"/>
    <n v="1"/>
    <n v="1"/>
  </r>
  <r>
    <x v="17"/>
    <x v="73"/>
    <x v="24362"/>
    <x v="0"/>
    <n v="0"/>
    <n v="1"/>
    <n v="1"/>
  </r>
  <r>
    <x v="17"/>
    <x v="15"/>
    <x v="23510"/>
    <x v="0"/>
    <n v="0.49"/>
    <n v="0"/>
    <n v="0.49"/>
  </r>
  <r>
    <x v="17"/>
    <x v="101"/>
    <x v="22377"/>
    <x v="0"/>
    <n v="0"/>
    <n v="3"/>
    <n v="3"/>
  </r>
  <r>
    <x v="17"/>
    <x v="296"/>
    <x v="22376"/>
    <x v="0"/>
    <n v="0.24"/>
    <n v="3"/>
    <n v="3.24"/>
  </r>
  <r>
    <x v="17"/>
    <x v="23"/>
    <x v="22375"/>
    <x v="0"/>
    <n v="0"/>
    <n v="1"/>
    <n v="1"/>
  </r>
  <r>
    <x v="17"/>
    <x v="73"/>
    <x v="22372"/>
    <x v="0"/>
    <n v="0"/>
    <n v="2"/>
    <n v="2"/>
  </r>
  <r>
    <x v="17"/>
    <x v="73"/>
    <x v="22371"/>
    <x v="0"/>
    <n v="0"/>
    <n v="1"/>
    <n v="1"/>
  </r>
  <r>
    <x v="17"/>
    <x v="23"/>
    <x v="23512"/>
    <x v="0"/>
    <n v="0"/>
    <n v="1"/>
    <n v="1"/>
  </r>
  <r>
    <x v="17"/>
    <x v="23"/>
    <x v="28229"/>
    <x v="0"/>
    <n v="0"/>
    <n v="1"/>
    <n v="1"/>
  </r>
  <r>
    <x v="17"/>
    <x v="28"/>
    <x v="1634"/>
    <x v="1"/>
    <n v="194.87"/>
    <n v="0"/>
    <n v="194.87"/>
  </r>
  <r>
    <x v="17"/>
    <x v="332"/>
    <x v="25648"/>
    <x v="0"/>
    <n v="0"/>
    <n v="1"/>
    <n v="1"/>
  </r>
  <r>
    <x v="17"/>
    <x v="332"/>
    <x v="22366"/>
    <x v="0"/>
    <n v="0"/>
    <n v="2"/>
    <n v="2"/>
  </r>
  <r>
    <x v="17"/>
    <x v="8"/>
    <x v="25647"/>
    <x v="0"/>
    <n v="0"/>
    <n v="2"/>
    <n v="2"/>
  </r>
  <r>
    <x v="17"/>
    <x v="157"/>
    <x v="22346"/>
    <x v="1"/>
    <n v="0.85"/>
    <n v="0"/>
    <n v="0.85"/>
  </r>
  <r>
    <x v="17"/>
    <x v="193"/>
    <x v="22345"/>
    <x v="0"/>
    <n v="0"/>
    <n v="2"/>
    <n v="2"/>
  </r>
  <r>
    <x v="17"/>
    <x v="5"/>
    <x v="27843"/>
    <x v="0"/>
    <n v="0"/>
    <n v="1"/>
    <n v="1"/>
  </r>
  <r>
    <x v="17"/>
    <x v="164"/>
    <x v="26330"/>
    <x v="0"/>
    <n v="0"/>
    <n v="1"/>
    <n v="1"/>
  </r>
  <r>
    <x v="17"/>
    <x v="138"/>
    <x v="1633"/>
    <x v="1"/>
    <n v="17.77"/>
    <n v="0"/>
    <n v="17.77"/>
  </r>
  <r>
    <x v="17"/>
    <x v="5"/>
    <x v="23531"/>
    <x v="0"/>
    <n v="0"/>
    <n v="4"/>
    <n v="4"/>
  </r>
  <r>
    <x v="17"/>
    <x v="157"/>
    <x v="22322"/>
    <x v="0"/>
    <n v="0"/>
    <n v="2"/>
    <n v="2"/>
  </r>
  <r>
    <x v="17"/>
    <x v="73"/>
    <x v="24913"/>
    <x v="0"/>
    <n v="0"/>
    <n v="7"/>
    <n v="7"/>
  </r>
  <r>
    <x v="17"/>
    <x v="349"/>
    <x v="23533"/>
    <x v="0"/>
    <n v="0"/>
    <n v="1"/>
    <n v="1"/>
  </r>
  <r>
    <x v="17"/>
    <x v="15"/>
    <x v="22321"/>
    <x v="0"/>
    <n v="0"/>
    <n v="2"/>
    <n v="2"/>
  </r>
  <r>
    <x v="17"/>
    <x v="256"/>
    <x v="25099"/>
    <x v="0"/>
    <n v="0"/>
    <n v="1"/>
    <n v="1"/>
  </r>
  <r>
    <x v="17"/>
    <x v="5"/>
    <x v="22364"/>
    <x v="0"/>
    <n v="0"/>
    <n v="2"/>
    <n v="2"/>
  </r>
  <r>
    <x v="17"/>
    <x v="15"/>
    <x v="25100"/>
    <x v="0"/>
    <n v="0"/>
    <n v="1"/>
    <n v="1"/>
  </r>
  <r>
    <x v="17"/>
    <x v="349"/>
    <x v="26358"/>
    <x v="0"/>
    <n v="0"/>
    <n v="1"/>
    <n v="1"/>
  </r>
  <r>
    <x v="17"/>
    <x v="21"/>
    <x v="1639"/>
    <x v="1"/>
    <n v="22.91"/>
    <n v="15"/>
    <n v="37.909999999999997"/>
  </r>
  <r>
    <x v="17"/>
    <x v="59"/>
    <x v="22359"/>
    <x v="0"/>
    <n v="0.24"/>
    <n v="0"/>
    <n v="0.24"/>
  </r>
  <r>
    <x v="17"/>
    <x v="23"/>
    <x v="23514"/>
    <x v="0"/>
    <n v="0"/>
    <n v="1"/>
    <n v="1"/>
  </r>
  <r>
    <x v="17"/>
    <x v="15"/>
    <x v="16719"/>
    <x v="0"/>
    <n v="0"/>
    <n v="3"/>
    <n v="3"/>
  </r>
  <r>
    <x v="17"/>
    <x v="45"/>
    <x v="28230"/>
    <x v="0"/>
    <n v="0"/>
    <n v="1"/>
    <n v="1"/>
  </r>
  <r>
    <x v="17"/>
    <x v="19"/>
    <x v="23516"/>
    <x v="0"/>
    <n v="0"/>
    <n v="8"/>
    <n v="8"/>
  </r>
  <r>
    <x v="17"/>
    <x v="4"/>
    <x v="22358"/>
    <x v="1"/>
    <n v="2.71"/>
    <n v="0"/>
    <n v="2.71"/>
  </r>
  <r>
    <x v="17"/>
    <x v="4"/>
    <x v="26367"/>
    <x v="1"/>
    <n v="8.99"/>
    <n v="0"/>
    <n v="8.99"/>
  </r>
  <r>
    <x v="17"/>
    <x v="246"/>
    <x v="22356"/>
    <x v="1"/>
    <n v="1.35"/>
    <n v="0"/>
    <n v="1.35"/>
  </r>
  <r>
    <x v="17"/>
    <x v="21"/>
    <x v="1638"/>
    <x v="1"/>
    <n v="8.5"/>
    <n v="0"/>
    <n v="8.5"/>
  </r>
  <r>
    <x v="17"/>
    <x v="23"/>
    <x v="22355"/>
    <x v="0"/>
    <n v="0"/>
    <n v="1"/>
    <n v="1"/>
  </r>
  <r>
    <x v="17"/>
    <x v="246"/>
    <x v="22354"/>
    <x v="1"/>
    <n v="4.05"/>
    <n v="0"/>
    <n v="4.05"/>
  </r>
  <r>
    <x v="17"/>
    <x v="349"/>
    <x v="16759"/>
    <x v="0"/>
    <n v="0"/>
    <n v="1"/>
    <n v="1"/>
  </r>
  <r>
    <x v="17"/>
    <x v="349"/>
    <x v="22353"/>
    <x v="0"/>
    <n v="0"/>
    <n v="1"/>
    <n v="1"/>
  </r>
  <r>
    <x v="17"/>
    <x v="45"/>
    <x v="22318"/>
    <x v="0"/>
    <n v="1.01"/>
    <n v="2"/>
    <n v="3.01"/>
  </r>
  <r>
    <x v="17"/>
    <x v="23"/>
    <x v="25093"/>
    <x v="0"/>
    <n v="0"/>
    <n v="2"/>
    <n v="2"/>
  </r>
  <r>
    <x v="17"/>
    <x v="23"/>
    <x v="22352"/>
    <x v="0"/>
    <n v="0"/>
    <n v="2"/>
    <n v="2"/>
  </r>
  <r>
    <x v="17"/>
    <x v="23"/>
    <x v="23521"/>
    <x v="0"/>
    <n v="0"/>
    <n v="2"/>
    <n v="2"/>
  </r>
  <r>
    <x v="17"/>
    <x v="101"/>
    <x v="22351"/>
    <x v="0"/>
    <n v="1.7"/>
    <n v="4"/>
    <n v="5.7"/>
  </r>
  <r>
    <x v="17"/>
    <x v="30"/>
    <x v="26362"/>
    <x v="1"/>
    <n v="0"/>
    <n v="1"/>
    <n v="1"/>
  </r>
  <r>
    <x v="17"/>
    <x v="15"/>
    <x v="1637"/>
    <x v="0"/>
    <n v="0.91"/>
    <n v="8"/>
    <n v="8.91"/>
  </r>
  <r>
    <x v="17"/>
    <x v="19"/>
    <x v="22349"/>
    <x v="1"/>
    <n v="0.16"/>
    <n v="0"/>
    <n v="0.16"/>
  </r>
  <r>
    <x v="17"/>
    <x v="15"/>
    <x v="1636"/>
    <x v="0"/>
    <n v="0.9"/>
    <n v="8"/>
    <n v="8.9"/>
  </r>
  <r>
    <x v="17"/>
    <x v="133"/>
    <x v="24350"/>
    <x v="0"/>
    <n v="0"/>
    <n v="1"/>
    <n v="1"/>
  </r>
  <r>
    <x v="17"/>
    <x v="28"/>
    <x v="1635"/>
    <x v="1"/>
    <n v="1.84"/>
    <n v="0"/>
    <n v="1.84"/>
  </r>
  <r>
    <x v="17"/>
    <x v="349"/>
    <x v="22347"/>
    <x v="0"/>
    <n v="0"/>
    <n v="3"/>
    <n v="3"/>
  </r>
  <r>
    <x v="17"/>
    <x v="349"/>
    <x v="22361"/>
    <x v="0"/>
    <n v="0"/>
    <n v="1"/>
    <n v="1"/>
  </r>
  <r>
    <x v="17"/>
    <x v="5"/>
    <x v="22362"/>
    <x v="1"/>
    <n v="0"/>
    <n v="1"/>
    <n v="1"/>
  </r>
  <r>
    <x v="17"/>
    <x v="19"/>
    <x v="28231"/>
    <x v="0"/>
    <n v="0"/>
    <n v="1"/>
    <n v="1"/>
  </r>
  <r>
    <x v="17"/>
    <x v="5"/>
    <x v="23505"/>
    <x v="0"/>
    <n v="0"/>
    <n v="1"/>
    <n v="1"/>
  </r>
  <r>
    <x v="17"/>
    <x v="332"/>
    <x v="23520"/>
    <x v="0"/>
    <n v="0"/>
    <n v="2"/>
    <n v="2"/>
  </r>
  <r>
    <x v="17"/>
    <x v="115"/>
    <x v="22307"/>
    <x v="1"/>
    <n v="2.2599999999999998"/>
    <n v="0"/>
    <n v="2.2599999999999998"/>
  </r>
  <r>
    <x v="17"/>
    <x v="15"/>
    <x v="26924"/>
    <x v="0"/>
    <n v="0"/>
    <n v="15"/>
    <n v="15"/>
  </r>
  <r>
    <x v="17"/>
    <x v="143"/>
    <x v="22317"/>
    <x v="0"/>
    <n v="0"/>
    <n v="1"/>
    <n v="1"/>
  </r>
  <r>
    <x v="17"/>
    <x v="355"/>
    <x v="22336"/>
    <x v="0"/>
    <n v="0"/>
    <n v="4"/>
    <n v="4"/>
  </r>
  <r>
    <x v="17"/>
    <x v="53"/>
    <x v="23542"/>
    <x v="0"/>
    <n v="0.24"/>
    <n v="0"/>
    <n v="0.24"/>
  </r>
  <r>
    <x v="17"/>
    <x v="23"/>
    <x v="22335"/>
    <x v="0"/>
    <n v="0"/>
    <n v="28"/>
    <n v="28"/>
  </r>
  <r>
    <x v="17"/>
    <x v="349"/>
    <x v="16721"/>
    <x v="0"/>
    <n v="0"/>
    <n v="1"/>
    <n v="1"/>
  </r>
  <r>
    <x v="17"/>
    <x v="4"/>
    <x v="22334"/>
    <x v="1"/>
    <n v="3.28"/>
    <n v="0"/>
    <n v="3.28"/>
  </r>
  <r>
    <x v="17"/>
    <x v="45"/>
    <x v="22331"/>
    <x v="0"/>
    <n v="0"/>
    <n v="2"/>
    <n v="2"/>
  </r>
  <r>
    <x v="17"/>
    <x v="45"/>
    <x v="22330"/>
    <x v="0"/>
    <n v="0"/>
    <n v="4"/>
    <n v="4"/>
  </r>
  <r>
    <x v="17"/>
    <x v="133"/>
    <x v="28232"/>
    <x v="0"/>
    <n v="0"/>
    <n v="1"/>
    <n v="1"/>
  </r>
  <r>
    <x v="17"/>
    <x v="349"/>
    <x v="24908"/>
    <x v="0"/>
    <n v="0"/>
    <n v="1"/>
    <n v="1"/>
  </r>
  <r>
    <x v="17"/>
    <x v="349"/>
    <x v="24907"/>
    <x v="0"/>
    <n v="0"/>
    <n v="1"/>
    <n v="1"/>
  </r>
  <r>
    <x v="17"/>
    <x v="45"/>
    <x v="23612"/>
    <x v="0"/>
    <n v="0"/>
    <n v="1"/>
    <n v="1"/>
  </r>
  <r>
    <x v="17"/>
    <x v="4"/>
    <x v="22328"/>
    <x v="1"/>
    <n v="0.48"/>
    <n v="0"/>
    <n v="0.48"/>
  </r>
  <r>
    <x v="17"/>
    <x v="5"/>
    <x v="22327"/>
    <x v="0"/>
    <n v="0.16"/>
    <n v="0"/>
    <n v="0.16"/>
  </r>
  <r>
    <x v="17"/>
    <x v="5"/>
    <x v="22474"/>
    <x v="0"/>
    <n v="0.24"/>
    <n v="0"/>
    <n v="0.24"/>
  </r>
  <r>
    <x v="17"/>
    <x v="5"/>
    <x v="22636"/>
    <x v="0"/>
    <n v="0.16"/>
    <n v="0"/>
    <n v="0.16"/>
  </r>
  <r>
    <x v="17"/>
    <x v="96"/>
    <x v="28233"/>
    <x v="0"/>
    <n v="0"/>
    <n v="2"/>
    <n v="2"/>
  </r>
  <r>
    <x v="17"/>
    <x v="5"/>
    <x v="23038"/>
    <x v="0"/>
    <n v="0"/>
    <n v="1"/>
    <n v="1"/>
  </r>
  <r>
    <x v="17"/>
    <x v="6"/>
    <x v="26326"/>
    <x v="0"/>
    <n v="0"/>
    <n v="2"/>
    <n v="2"/>
  </r>
  <r>
    <x v="17"/>
    <x v="19"/>
    <x v="23234"/>
    <x v="0"/>
    <n v="0"/>
    <n v="1"/>
    <n v="1"/>
  </r>
  <r>
    <x v="17"/>
    <x v="23"/>
    <x v="23230"/>
    <x v="0"/>
    <n v="0"/>
    <n v="1"/>
    <n v="1"/>
  </r>
  <r>
    <x v="17"/>
    <x v="45"/>
    <x v="26329"/>
    <x v="0"/>
    <n v="0"/>
    <n v="9"/>
    <n v="9"/>
  </r>
  <r>
    <x v="17"/>
    <x v="45"/>
    <x v="23229"/>
    <x v="1"/>
    <n v="0.17"/>
    <n v="0"/>
    <n v="0.17"/>
  </r>
  <r>
    <x v="17"/>
    <x v="36"/>
    <x v="27338"/>
    <x v="0"/>
    <n v="0"/>
    <n v="2"/>
    <n v="2"/>
  </r>
  <r>
    <x v="17"/>
    <x v="349"/>
    <x v="26685"/>
    <x v="0"/>
    <n v="0"/>
    <n v="1"/>
    <n v="1"/>
  </r>
  <r>
    <x v="17"/>
    <x v="23"/>
    <x v="23607"/>
    <x v="0"/>
    <n v="0"/>
    <n v="2"/>
    <n v="2"/>
  </r>
  <r>
    <x v="17"/>
    <x v="143"/>
    <x v="24899"/>
    <x v="0"/>
    <n v="0"/>
    <n v="8"/>
    <n v="8"/>
  </r>
  <r>
    <x v="17"/>
    <x v="45"/>
    <x v="23599"/>
    <x v="0"/>
    <n v="0"/>
    <n v="1"/>
    <n v="1"/>
  </r>
  <r>
    <x v="17"/>
    <x v="73"/>
    <x v="23600"/>
    <x v="0"/>
    <n v="0"/>
    <n v="3"/>
    <n v="3"/>
  </r>
  <r>
    <x v="17"/>
    <x v="73"/>
    <x v="23601"/>
    <x v="0"/>
    <n v="0"/>
    <n v="6"/>
    <n v="6"/>
  </r>
  <r>
    <x v="17"/>
    <x v="73"/>
    <x v="22338"/>
    <x v="0"/>
    <n v="0"/>
    <n v="8"/>
    <n v="8"/>
  </r>
  <r>
    <x v="17"/>
    <x v="6"/>
    <x v="13284"/>
    <x v="0"/>
    <n v="0"/>
    <n v="1"/>
    <n v="1"/>
  </r>
  <r>
    <x v="17"/>
    <x v="33"/>
    <x v="1628"/>
    <x v="1"/>
    <n v="1"/>
    <n v="5"/>
    <n v="6"/>
  </r>
  <r>
    <x v="17"/>
    <x v="143"/>
    <x v="22340"/>
    <x v="0"/>
    <n v="9.27"/>
    <n v="7"/>
    <n v="16.27"/>
  </r>
  <r>
    <x v="17"/>
    <x v="19"/>
    <x v="25655"/>
    <x v="0"/>
    <n v="0"/>
    <n v="0"/>
    <n v="0"/>
  </r>
  <r>
    <x v="17"/>
    <x v="19"/>
    <x v="23541"/>
    <x v="0"/>
    <n v="0"/>
    <n v="9.92"/>
    <n v="9.92"/>
  </r>
  <r>
    <x v="17"/>
    <x v="349"/>
    <x v="23536"/>
    <x v="0"/>
    <n v="0"/>
    <n v="1"/>
    <n v="1"/>
  </r>
  <r>
    <x v="17"/>
    <x v="6"/>
    <x v="23537"/>
    <x v="0"/>
    <n v="0"/>
    <n v="3"/>
    <n v="3"/>
  </r>
  <r>
    <x v="17"/>
    <x v="33"/>
    <x v="1632"/>
    <x v="1"/>
    <n v="43.42"/>
    <n v="0"/>
    <n v="43.42"/>
  </r>
  <r>
    <x v="17"/>
    <x v="144"/>
    <x v="22316"/>
    <x v="0"/>
    <n v="0"/>
    <n v="1"/>
    <n v="1"/>
  </r>
  <r>
    <x v="17"/>
    <x v="144"/>
    <x v="22315"/>
    <x v="0"/>
    <n v="0"/>
    <n v="12"/>
    <n v="12"/>
  </r>
  <r>
    <x v="17"/>
    <x v="5"/>
    <x v="24910"/>
    <x v="0"/>
    <n v="0"/>
    <n v="1"/>
    <n v="1"/>
  </r>
  <r>
    <x v="17"/>
    <x v="15"/>
    <x v="22312"/>
    <x v="0"/>
    <n v="0"/>
    <n v="2"/>
    <n v="2"/>
  </r>
  <r>
    <x v="17"/>
    <x v="15"/>
    <x v="25653"/>
    <x v="0"/>
    <n v="0"/>
    <n v="2"/>
    <n v="2"/>
  </r>
  <r>
    <x v="17"/>
    <x v="15"/>
    <x v="23539"/>
    <x v="0"/>
    <n v="0"/>
    <n v="3"/>
    <n v="3"/>
  </r>
  <r>
    <x v="17"/>
    <x v="45"/>
    <x v="22311"/>
    <x v="0"/>
    <n v="0"/>
    <n v="3"/>
    <n v="3"/>
  </r>
  <r>
    <x v="17"/>
    <x v="6"/>
    <x v="23540"/>
    <x v="0"/>
    <n v="0"/>
    <n v="2"/>
    <n v="2"/>
  </r>
  <r>
    <x v="17"/>
    <x v="73"/>
    <x v="22310"/>
    <x v="0"/>
    <n v="0"/>
    <n v="1"/>
    <n v="1"/>
  </r>
  <r>
    <x v="17"/>
    <x v="143"/>
    <x v="23534"/>
    <x v="0"/>
    <n v="0"/>
    <n v="1"/>
    <n v="1"/>
  </r>
  <r>
    <x v="17"/>
    <x v="56"/>
    <x v="1631"/>
    <x v="1"/>
    <n v="0.85"/>
    <n v="0"/>
    <n v="0.85"/>
  </r>
  <r>
    <x v="17"/>
    <x v="45"/>
    <x v="23530"/>
    <x v="0"/>
    <n v="0"/>
    <n v="2"/>
    <n v="2"/>
  </r>
  <r>
    <x v="17"/>
    <x v="146"/>
    <x v="23524"/>
    <x v="0"/>
    <n v="0"/>
    <n v="1"/>
    <n v="1"/>
  </r>
  <r>
    <x v="17"/>
    <x v="5"/>
    <x v="22343"/>
    <x v="0"/>
    <n v="0"/>
    <n v="8"/>
    <n v="8"/>
  </r>
  <r>
    <x v="17"/>
    <x v="23"/>
    <x v="1630"/>
    <x v="0"/>
    <n v="0.08"/>
    <n v="1"/>
    <n v="1.08"/>
  </r>
  <r>
    <x v="17"/>
    <x v="158"/>
    <x v="27831"/>
    <x v="0"/>
    <n v="0"/>
    <n v="2"/>
    <n v="2"/>
  </r>
  <r>
    <x v="17"/>
    <x v="1"/>
    <x v="27830"/>
    <x v="1"/>
    <n v="6.96"/>
    <n v="0"/>
    <n v="6.96"/>
  </r>
  <r>
    <x v="17"/>
    <x v="158"/>
    <x v="27829"/>
    <x v="0"/>
    <n v="0"/>
    <n v="2"/>
    <n v="2"/>
  </r>
  <r>
    <x v="17"/>
    <x v="300"/>
    <x v="27346"/>
    <x v="2"/>
    <n v="0"/>
    <n v="2"/>
    <n v="2"/>
  </r>
  <r>
    <x v="17"/>
    <x v="13"/>
    <x v="1629"/>
    <x v="0"/>
    <n v="0.24"/>
    <n v="1"/>
    <n v="1.24"/>
  </r>
  <r>
    <x v="17"/>
    <x v="6"/>
    <x v="28234"/>
    <x v="0"/>
    <n v="0"/>
    <n v="1"/>
    <n v="1"/>
  </r>
  <r>
    <x v="17"/>
    <x v="144"/>
    <x v="22342"/>
    <x v="0"/>
    <n v="0"/>
    <n v="13"/>
    <n v="13"/>
  </r>
  <r>
    <x v="17"/>
    <x v="15"/>
    <x v="25644"/>
    <x v="0"/>
    <n v="0"/>
    <n v="3"/>
    <n v="3"/>
  </r>
  <r>
    <x v="17"/>
    <x v="6"/>
    <x v="15061"/>
    <x v="0"/>
    <n v="0"/>
    <n v="2"/>
    <n v="2"/>
  </r>
  <r>
    <x v="17"/>
    <x v="6"/>
    <x v="24919"/>
    <x v="0"/>
    <n v="0"/>
    <n v="19"/>
    <n v="19"/>
  </r>
  <r>
    <x v="17"/>
    <x v="144"/>
    <x v="22309"/>
    <x v="0"/>
    <n v="0"/>
    <n v="1"/>
    <n v="1"/>
  </r>
  <r>
    <x v="17"/>
    <x v="73"/>
    <x v="23602"/>
    <x v="0"/>
    <n v="0"/>
    <n v="3"/>
    <n v="3"/>
  </r>
  <r>
    <x v="17"/>
    <x v="5"/>
    <x v="22248"/>
    <x v="0"/>
    <n v="1.17"/>
    <n v="0"/>
    <n v="1.17"/>
  </r>
  <r>
    <x v="17"/>
    <x v="143"/>
    <x v="22251"/>
    <x v="0"/>
    <n v="0"/>
    <n v="6"/>
    <n v="6"/>
  </r>
  <r>
    <x v="17"/>
    <x v="23"/>
    <x v="24404"/>
    <x v="0"/>
    <n v="0"/>
    <n v="4"/>
    <n v="4"/>
  </r>
  <r>
    <x v="17"/>
    <x v="15"/>
    <x v="24403"/>
    <x v="0"/>
    <n v="0"/>
    <n v="1"/>
    <n v="1"/>
  </r>
  <r>
    <x v="17"/>
    <x v="15"/>
    <x v="25091"/>
    <x v="0"/>
    <n v="0"/>
    <n v="10"/>
    <n v="10"/>
  </r>
  <r>
    <x v="17"/>
    <x v="73"/>
    <x v="24401"/>
    <x v="0"/>
    <n v="0"/>
    <n v="10"/>
    <n v="10"/>
  </r>
  <r>
    <x v="17"/>
    <x v="143"/>
    <x v="23975"/>
    <x v="0"/>
    <n v="0"/>
    <n v="4"/>
    <n v="4"/>
  </r>
  <r>
    <x v="17"/>
    <x v="143"/>
    <x v="24376"/>
    <x v="0"/>
    <n v="0"/>
    <n v="5"/>
    <n v="5"/>
  </r>
  <r>
    <x v="17"/>
    <x v="29"/>
    <x v="1604"/>
    <x v="1"/>
    <n v="0.4"/>
    <n v="0"/>
    <n v="0.4"/>
  </r>
  <r>
    <x v="17"/>
    <x v="5"/>
    <x v="25092"/>
    <x v="0"/>
    <n v="0"/>
    <n v="2"/>
    <n v="2"/>
  </r>
  <r>
    <x v="17"/>
    <x v="143"/>
    <x v="23982"/>
    <x v="0"/>
    <n v="0"/>
    <n v="1"/>
    <n v="1"/>
  </r>
  <r>
    <x v="17"/>
    <x v="59"/>
    <x v="24332"/>
    <x v="0"/>
    <n v="0.56999999999999995"/>
    <n v="0"/>
    <n v="0.56999999999999995"/>
  </r>
  <r>
    <x v="17"/>
    <x v="349"/>
    <x v="24329"/>
    <x v="0"/>
    <n v="0"/>
    <n v="1"/>
    <n v="1"/>
  </r>
  <r>
    <x v="17"/>
    <x v="29"/>
    <x v="1602"/>
    <x v="1"/>
    <n v="144.63"/>
    <n v="4"/>
    <n v="148.63"/>
  </r>
  <r>
    <x v="17"/>
    <x v="45"/>
    <x v="24018"/>
    <x v="0"/>
    <n v="0"/>
    <n v="4"/>
    <n v="4"/>
  </r>
  <r>
    <x v="17"/>
    <x v="133"/>
    <x v="24019"/>
    <x v="0"/>
    <n v="0"/>
    <n v="1"/>
    <n v="1"/>
  </r>
  <r>
    <x v="17"/>
    <x v="133"/>
    <x v="24020"/>
    <x v="0"/>
    <n v="0"/>
    <n v="1"/>
    <n v="1"/>
  </r>
  <r>
    <x v="17"/>
    <x v="143"/>
    <x v="22404"/>
    <x v="0"/>
    <n v="0"/>
    <n v="4"/>
    <n v="4"/>
  </r>
  <r>
    <x v="17"/>
    <x v="133"/>
    <x v="24026"/>
    <x v="0"/>
    <n v="0"/>
    <n v="2"/>
    <n v="2"/>
  </r>
  <r>
    <x v="17"/>
    <x v="143"/>
    <x v="24029"/>
    <x v="0"/>
    <n v="0"/>
    <n v="3"/>
    <n v="3"/>
  </r>
  <r>
    <x v="17"/>
    <x v="349"/>
    <x v="8466"/>
    <x v="0"/>
    <n v="0"/>
    <n v="2"/>
    <n v="2"/>
  </r>
  <r>
    <x v="17"/>
    <x v="349"/>
    <x v="24013"/>
    <x v="0"/>
    <n v="0"/>
    <n v="5"/>
    <n v="5"/>
  </r>
  <r>
    <x v="17"/>
    <x v="73"/>
    <x v="28235"/>
    <x v="0"/>
    <n v="0"/>
    <n v="1"/>
    <n v="1"/>
  </r>
  <r>
    <x v="17"/>
    <x v="73"/>
    <x v="23996"/>
    <x v="0"/>
    <n v="0"/>
    <n v="1"/>
    <n v="1"/>
  </r>
  <r>
    <x v="17"/>
    <x v="29"/>
    <x v="1601"/>
    <x v="1"/>
    <n v="28.76"/>
    <n v="0"/>
    <n v="28.76"/>
  </r>
  <r>
    <x v="17"/>
    <x v="19"/>
    <x v="24003"/>
    <x v="0"/>
    <n v="0"/>
    <n v="1"/>
    <n v="1"/>
  </r>
  <r>
    <x v="17"/>
    <x v="73"/>
    <x v="25081"/>
    <x v="0"/>
    <n v="0"/>
    <n v="1"/>
    <n v="1"/>
  </r>
  <r>
    <x v="17"/>
    <x v="5"/>
    <x v="24008"/>
    <x v="0"/>
    <n v="0"/>
    <n v="4"/>
    <n v="4"/>
  </r>
  <r>
    <x v="17"/>
    <x v="19"/>
    <x v="28236"/>
    <x v="2"/>
    <n v="0"/>
    <n v="2"/>
    <n v="2"/>
  </r>
  <r>
    <x v="17"/>
    <x v="5"/>
    <x v="24009"/>
    <x v="0"/>
    <n v="1"/>
    <n v="3"/>
    <n v="4"/>
  </r>
  <r>
    <x v="17"/>
    <x v="143"/>
    <x v="22402"/>
    <x v="0"/>
    <n v="0"/>
    <n v="9"/>
    <n v="9"/>
  </r>
  <r>
    <x v="17"/>
    <x v="45"/>
    <x v="24414"/>
    <x v="0"/>
    <n v="0"/>
    <n v="1"/>
    <n v="1"/>
  </r>
  <r>
    <x v="17"/>
    <x v="19"/>
    <x v="24409"/>
    <x v="0"/>
    <n v="0"/>
    <n v="6"/>
    <n v="6"/>
  </r>
  <r>
    <x v="17"/>
    <x v="45"/>
    <x v="25085"/>
    <x v="0"/>
    <n v="0"/>
    <n v="1"/>
    <n v="1"/>
  </r>
  <r>
    <x v="17"/>
    <x v="143"/>
    <x v="24412"/>
    <x v="0"/>
    <n v="0"/>
    <n v="1"/>
    <n v="1"/>
  </r>
  <r>
    <x v="17"/>
    <x v="101"/>
    <x v="28237"/>
    <x v="0"/>
    <n v="0"/>
    <n v="1"/>
    <n v="1"/>
  </r>
  <r>
    <x v="17"/>
    <x v="349"/>
    <x v="24447"/>
    <x v="1"/>
    <n v="0"/>
    <n v="1"/>
    <n v="1"/>
  </r>
  <r>
    <x v="17"/>
    <x v="23"/>
    <x v="24454"/>
    <x v="0"/>
    <n v="0"/>
    <n v="1"/>
    <n v="1"/>
  </r>
  <r>
    <x v="17"/>
    <x v="8"/>
    <x v="26164"/>
    <x v="0"/>
    <n v="0"/>
    <n v="1"/>
    <n v="1"/>
  </r>
  <r>
    <x v="17"/>
    <x v="23"/>
    <x v="24453"/>
    <x v="0"/>
    <n v="0"/>
    <n v="1"/>
    <n v="1"/>
  </r>
  <r>
    <x v="17"/>
    <x v="143"/>
    <x v="24452"/>
    <x v="0"/>
    <n v="0"/>
    <n v="4"/>
    <n v="4"/>
  </r>
  <r>
    <x v="17"/>
    <x v="5"/>
    <x v="25191"/>
    <x v="0"/>
    <n v="0"/>
    <n v="2"/>
    <n v="2"/>
  </r>
  <r>
    <x v="17"/>
    <x v="15"/>
    <x v="25190"/>
    <x v="0"/>
    <n v="0.75"/>
    <n v="3"/>
    <n v="3.75"/>
  </r>
  <r>
    <x v="17"/>
    <x v="15"/>
    <x v="28238"/>
    <x v="0"/>
    <n v="0"/>
    <n v="3"/>
    <n v="3"/>
  </r>
  <r>
    <x v="17"/>
    <x v="73"/>
    <x v="28239"/>
    <x v="0"/>
    <n v="0"/>
    <n v="1"/>
    <n v="1"/>
  </r>
  <r>
    <x v="17"/>
    <x v="15"/>
    <x v="24442"/>
    <x v="0"/>
    <n v="0"/>
    <n v="2.92"/>
    <n v="2.92"/>
  </r>
  <r>
    <x v="17"/>
    <x v="73"/>
    <x v="28240"/>
    <x v="0"/>
    <n v="0"/>
    <n v="2"/>
    <n v="2"/>
  </r>
  <r>
    <x v="17"/>
    <x v="29"/>
    <x v="1607"/>
    <x v="1"/>
    <n v="14.94"/>
    <n v="0"/>
    <n v="14.94"/>
  </r>
  <r>
    <x v="17"/>
    <x v="73"/>
    <x v="24417"/>
    <x v="1"/>
    <n v="0"/>
    <n v="1"/>
    <n v="1"/>
  </r>
  <r>
    <x v="17"/>
    <x v="5"/>
    <x v="23711"/>
    <x v="0"/>
    <n v="0"/>
    <n v="1"/>
    <n v="1"/>
  </r>
  <r>
    <x v="17"/>
    <x v="73"/>
    <x v="24394"/>
    <x v="0"/>
    <n v="0"/>
    <n v="2"/>
    <n v="2"/>
  </r>
  <r>
    <x v="17"/>
    <x v="349"/>
    <x v="24393"/>
    <x v="0"/>
    <n v="0"/>
    <n v="1"/>
    <n v="1"/>
  </r>
  <r>
    <x v="17"/>
    <x v="349"/>
    <x v="24391"/>
    <x v="0"/>
    <n v="0"/>
    <n v="1"/>
    <n v="1"/>
  </r>
  <r>
    <x v="17"/>
    <x v="73"/>
    <x v="14119"/>
    <x v="0"/>
    <n v="0"/>
    <n v="9"/>
    <n v="9"/>
  </r>
  <r>
    <x v="17"/>
    <x v="349"/>
    <x v="24389"/>
    <x v="0"/>
    <n v="0"/>
    <n v="1"/>
    <n v="1"/>
  </r>
  <r>
    <x v="17"/>
    <x v="40"/>
    <x v="1616"/>
    <x v="0"/>
    <n v="0"/>
    <n v="1"/>
    <n v="1"/>
  </r>
  <r>
    <x v="17"/>
    <x v="40"/>
    <x v="1606"/>
    <x v="0"/>
    <n v="0"/>
    <n v="3"/>
    <n v="3"/>
  </r>
  <r>
    <x v="17"/>
    <x v="23"/>
    <x v="24383"/>
    <x v="0"/>
    <n v="0"/>
    <n v="1"/>
    <n v="1"/>
  </r>
  <r>
    <x v="17"/>
    <x v="15"/>
    <x v="25087"/>
    <x v="0"/>
    <n v="0"/>
    <n v="1"/>
    <n v="1"/>
  </r>
  <r>
    <x v="17"/>
    <x v="23"/>
    <x v="24382"/>
    <x v="0"/>
    <n v="0"/>
    <n v="2"/>
    <n v="2"/>
  </r>
  <r>
    <x v="17"/>
    <x v="73"/>
    <x v="24379"/>
    <x v="0"/>
    <n v="0"/>
    <n v="6"/>
    <n v="6"/>
  </r>
  <r>
    <x v="17"/>
    <x v="133"/>
    <x v="24396"/>
    <x v="0"/>
    <n v="0"/>
    <n v="1"/>
    <n v="1"/>
  </r>
  <r>
    <x v="17"/>
    <x v="133"/>
    <x v="24397"/>
    <x v="0"/>
    <n v="0"/>
    <n v="1"/>
    <n v="1"/>
  </r>
  <r>
    <x v="17"/>
    <x v="15"/>
    <x v="24398"/>
    <x v="0"/>
    <n v="0"/>
    <n v="6"/>
    <n v="6"/>
  </r>
  <r>
    <x v="17"/>
    <x v="143"/>
    <x v="24413"/>
    <x v="0"/>
    <n v="0"/>
    <n v="1"/>
    <n v="1"/>
  </r>
  <r>
    <x v="17"/>
    <x v="144"/>
    <x v="22325"/>
    <x v="0"/>
    <n v="0.16"/>
    <n v="6"/>
    <n v="6.16"/>
  </r>
  <r>
    <x v="17"/>
    <x v="143"/>
    <x v="22250"/>
    <x v="0"/>
    <n v="0"/>
    <n v="4"/>
    <n v="4"/>
  </r>
  <r>
    <x v="17"/>
    <x v="349"/>
    <x v="1600"/>
    <x v="0"/>
    <n v="0"/>
    <n v="4"/>
    <n v="4"/>
  </r>
  <r>
    <x v="17"/>
    <x v="45"/>
    <x v="22399"/>
    <x v="0"/>
    <n v="0"/>
    <n v="3"/>
    <n v="3"/>
  </r>
  <r>
    <x v="17"/>
    <x v="349"/>
    <x v="22234"/>
    <x v="0"/>
    <n v="0"/>
    <n v="2"/>
    <n v="2"/>
  </r>
  <r>
    <x v="17"/>
    <x v="349"/>
    <x v="22233"/>
    <x v="0"/>
    <n v="0"/>
    <n v="2"/>
    <n v="2"/>
  </r>
  <r>
    <x v="17"/>
    <x v="5"/>
    <x v="22231"/>
    <x v="0"/>
    <n v="0"/>
    <n v="1"/>
    <n v="1"/>
  </r>
  <r>
    <x v="17"/>
    <x v="19"/>
    <x v="23583"/>
    <x v="0"/>
    <n v="0"/>
    <n v="1"/>
    <n v="1"/>
  </r>
  <r>
    <x v="17"/>
    <x v="349"/>
    <x v="26345"/>
    <x v="0"/>
    <n v="0"/>
    <n v="1"/>
    <n v="1"/>
  </r>
  <r>
    <x v="17"/>
    <x v="5"/>
    <x v="22228"/>
    <x v="0"/>
    <n v="0"/>
    <n v="2"/>
    <n v="2"/>
  </r>
  <r>
    <x v="17"/>
    <x v="19"/>
    <x v="27845"/>
    <x v="2"/>
    <n v="0"/>
    <n v="1"/>
    <n v="1"/>
  </r>
  <r>
    <x v="17"/>
    <x v="84"/>
    <x v="1605"/>
    <x v="1"/>
    <n v="8.25"/>
    <n v="0"/>
    <n v="8.25"/>
  </r>
  <r>
    <x v="17"/>
    <x v="23"/>
    <x v="24365"/>
    <x v="0"/>
    <n v="0"/>
    <n v="1"/>
    <n v="1"/>
  </r>
  <r>
    <x v="17"/>
    <x v="144"/>
    <x v="22224"/>
    <x v="0"/>
    <n v="0"/>
    <n v="6"/>
    <n v="6"/>
  </r>
  <r>
    <x v="17"/>
    <x v="349"/>
    <x v="22244"/>
    <x v="1"/>
    <n v="0"/>
    <n v="1"/>
    <n v="1"/>
  </r>
  <r>
    <x v="17"/>
    <x v="23"/>
    <x v="28241"/>
    <x v="0"/>
    <n v="0"/>
    <n v="4"/>
    <n v="4"/>
  </r>
  <r>
    <x v="17"/>
    <x v="143"/>
    <x v="28242"/>
    <x v="0"/>
    <n v="0"/>
    <n v="1"/>
    <n v="1"/>
  </r>
  <r>
    <x v="17"/>
    <x v="15"/>
    <x v="13286"/>
    <x v="0"/>
    <n v="0.5"/>
    <n v="21"/>
    <n v="21.5"/>
  </r>
  <r>
    <x v="17"/>
    <x v="6"/>
    <x v="22259"/>
    <x v="0"/>
    <n v="0"/>
    <n v="2"/>
    <n v="2"/>
  </r>
  <r>
    <x v="17"/>
    <x v="108"/>
    <x v="27365"/>
    <x v="1"/>
    <n v="3.74"/>
    <n v="0"/>
    <n v="3.74"/>
  </r>
  <r>
    <x v="17"/>
    <x v="354"/>
    <x v="23561"/>
    <x v="1"/>
    <n v="0.68"/>
    <n v="1"/>
    <n v="1.6800000000000002"/>
  </r>
  <r>
    <x v="17"/>
    <x v="354"/>
    <x v="23562"/>
    <x v="1"/>
    <n v="1.02"/>
    <n v="0"/>
    <n v="1.02"/>
  </r>
  <r>
    <x v="17"/>
    <x v="73"/>
    <x v="28243"/>
    <x v="0"/>
    <n v="0"/>
    <n v="1"/>
    <n v="1"/>
  </r>
  <r>
    <x v="17"/>
    <x v="73"/>
    <x v="19797"/>
    <x v="0"/>
    <n v="0"/>
    <n v="2"/>
    <n v="2"/>
  </r>
  <r>
    <x v="17"/>
    <x v="349"/>
    <x v="28244"/>
    <x v="0"/>
    <n v="0"/>
    <n v="7.67"/>
    <n v="7.67"/>
  </r>
  <r>
    <x v="17"/>
    <x v="23"/>
    <x v="24369"/>
    <x v="0"/>
    <n v="0"/>
    <n v="1"/>
    <n v="1"/>
  </r>
  <r>
    <x v="17"/>
    <x v="262"/>
    <x v="23565"/>
    <x v="0"/>
    <n v="0"/>
    <n v="1"/>
    <n v="1"/>
  </r>
  <r>
    <x v="17"/>
    <x v="5"/>
    <x v="22255"/>
    <x v="0"/>
    <n v="0"/>
    <n v="1"/>
    <n v="1"/>
  </r>
  <r>
    <x v="17"/>
    <x v="143"/>
    <x v="23566"/>
    <x v="0"/>
    <n v="0"/>
    <n v="2"/>
    <n v="2"/>
  </r>
  <r>
    <x v="17"/>
    <x v="29"/>
    <x v="1619"/>
    <x v="1"/>
    <n v="0.24"/>
    <n v="0"/>
    <n v="0.24"/>
  </r>
  <r>
    <x v="17"/>
    <x v="30"/>
    <x v="1640"/>
    <x v="0"/>
    <n v="0.28000000000000003"/>
    <n v="0"/>
    <n v="0.28000000000000003"/>
  </r>
  <r>
    <x v="17"/>
    <x v="143"/>
    <x v="24373"/>
    <x v="0"/>
    <n v="0"/>
    <n v="5"/>
    <n v="5"/>
  </r>
  <r>
    <x v="17"/>
    <x v="143"/>
    <x v="22252"/>
    <x v="0"/>
    <n v="0"/>
    <n v="14"/>
    <n v="14"/>
  </r>
  <r>
    <x v="17"/>
    <x v="133"/>
    <x v="22235"/>
    <x v="0"/>
    <n v="0"/>
    <n v="6"/>
    <n v="6"/>
  </r>
  <r>
    <x v="17"/>
    <x v="19"/>
    <x v="23586"/>
    <x v="2"/>
    <n v="0"/>
    <n v="1"/>
    <n v="1"/>
  </r>
  <r>
    <x v="17"/>
    <x v="6"/>
    <x v="24367"/>
    <x v="0"/>
    <n v="0"/>
    <n v="1"/>
    <n v="1"/>
  </r>
  <r>
    <x v="17"/>
    <x v="15"/>
    <x v="25104"/>
    <x v="0"/>
    <n v="0"/>
    <n v="11"/>
    <n v="11"/>
  </r>
  <r>
    <x v="17"/>
    <x v="45"/>
    <x v="22398"/>
    <x v="0"/>
    <n v="0"/>
    <n v="2"/>
    <n v="2"/>
  </r>
  <r>
    <x v="17"/>
    <x v="349"/>
    <x v="22426"/>
    <x v="0"/>
    <n v="0"/>
    <n v="4"/>
    <n v="4"/>
  </r>
  <r>
    <x v="17"/>
    <x v="349"/>
    <x v="22407"/>
    <x v="0"/>
    <n v="0"/>
    <n v="2"/>
    <n v="2"/>
  </r>
  <r>
    <x v="17"/>
    <x v="133"/>
    <x v="22421"/>
    <x v="0"/>
    <n v="0"/>
    <n v="2"/>
    <n v="2"/>
  </r>
  <r>
    <x v="17"/>
    <x v="68"/>
    <x v="23559"/>
    <x v="1"/>
    <n v="0"/>
    <n v="2"/>
    <n v="2"/>
  </r>
  <r>
    <x v="17"/>
    <x v="15"/>
    <x v="22413"/>
    <x v="0"/>
    <n v="0"/>
    <n v="1"/>
    <n v="1"/>
  </r>
  <r>
    <x v="17"/>
    <x v="5"/>
    <x v="24325"/>
    <x v="0"/>
    <n v="0"/>
    <n v="6"/>
    <n v="6"/>
  </r>
  <r>
    <x v="17"/>
    <x v="5"/>
    <x v="20417"/>
    <x v="0"/>
    <n v="0"/>
    <n v="15"/>
    <n v="15"/>
  </r>
  <r>
    <x v="17"/>
    <x v="349"/>
    <x v="22411"/>
    <x v="0"/>
    <n v="0"/>
    <n v="1"/>
    <n v="1"/>
  </r>
  <r>
    <x v="17"/>
    <x v="138"/>
    <x v="1598"/>
    <x v="1"/>
    <n v="11.94"/>
    <n v="0"/>
    <n v="11.94"/>
  </r>
  <r>
    <x v="17"/>
    <x v="19"/>
    <x v="22265"/>
    <x v="0"/>
    <n v="0"/>
    <n v="1"/>
    <n v="1"/>
  </r>
  <r>
    <x v="17"/>
    <x v="29"/>
    <x v="1597"/>
    <x v="1"/>
    <n v="0.4"/>
    <n v="0"/>
    <n v="0.4"/>
  </r>
  <r>
    <x v="17"/>
    <x v="54"/>
    <x v="22281"/>
    <x v="1"/>
    <n v="0"/>
    <n v="0"/>
    <n v="0"/>
  </r>
  <r>
    <x v="17"/>
    <x v="23"/>
    <x v="27357"/>
    <x v="0"/>
    <n v="0"/>
    <n v="2"/>
    <n v="2"/>
  </r>
  <r>
    <x v="17"/>
    <x v="143"/>
    <x v="22400"/>
    <x v="0"/>
    <n v="0"/>
    <n v="2"/>
    <n v="2"/>
  </r>
  <r>
    <x v="17"/>
    <x v="15"/>
    <x v="28245"/>
    <x v="0"/>
    <n v="0"/>
    <n v="1"/>
    <n v="1"/>
  </r>
  <r>
    <x v="17"/>
    <x v="19"/>
    <x v="22304"/>
    <x v="0"/>
    <n v="0"/>
    <n v="1"/>
    <n v="1"/>
  </r>
  <r>
    <x v="17"/>
    <x v="19"/>
    <x v="22284"/>
    <x v="0"/>
    <n v="0"/>
    <n v="1"/>
    <n v="1"/>
  </r>
  <r>
    <x v="17"/>
    <x v="73"/>
    <x v="22297"/>
    <x v="0"/>
    <n v="0"/>
    <n v="0.67"/>
    <n v="0.67"/>
  </r>
  <r>
    <x v="17"/>
    <x v="5"/>
    <x v="22296"/>
    <x v="0"/>
    <n v="0"/>
    <n v="11"/>
    <n v="11"/>
  </r>
  <r>
    <x v="17"/>
    <x v="5"/>
    <x v="22294"/>
    <x v="0"/>
    <n v="0"/>
    <n v="4"/>
    <n v="4"/>
  </r>
  <r>
    <x v="17"/>
    <x v="144"/>
    <x v="22292"/>
    <x v="0"/>
    <n v="0"/>
    <n v="1"/>
    <n v="1"/>
  </r>
  <r>
    <x v="17"/>
    <x v="349"/>
    <x v="23551"/>
    <x v="0"/>
    <n v="0"/>
    <n v="1"/>
    <n v="1"/>
  </r>
  <r>
    <x v="17"/>
    <x v="59"/>
    <x v="22291"/>
    <x v="0"/>
    <n v="1.22"/>
    <n v="3"/>
    <n v="4.22"/>
  </r>
  <r>
    <x v="17"/>
    <x v="73"/>
    <x v="28246"/>
    <x v="0"/>
    <n v="0"/>
    <n v="1"/>
    <n v="1"/>
  </r>
  <r>
    <x v="17"/>
    <x v="21"/>
    <x v="22263"/>
    <x v="1"/>
    <n v="9.49"/>
    <n v="0"/>
    <n v="9.49"/>
  </r>
  <r>
    <x v="17"/>
    <x v="349"/>
    <x v="28247"/>
    <x v="0"/>
    <n v="0"/>
    <n v="1"/>
    <n v="1"/>
  </r>
  <r>
    <x v="17"/>
    <x v="349"/>
    <x v="22282"/>
    <x v="1"/>
    <n v="0"/>
    <n v="4"/>
    <n v="4"/>
  </r>
  <r>
    <x v="17"/>
    <x v="332"/>
    <x v="22241"/>
    <x v="0"/>
    <n v="0"/>
    <n v="1"/>
    <n v="1"/>
  </r>
  <r>
    <x v="17"/>
    <x v="133"/>
    <x v="22238"/>
    <x v="0"/>
    <n v="0"/>
    <n v="2"/>
    <n v="2"/>
  </r>
  <r>
    <x v="17"/>
    <x v="143"/>
    <x v="22283"/>
    <x v="1"/>
    <n v="5.78"/>
    <n v="0"/>
    <n v="5.78"/>
  </r>
  <r>
    <x v="17"/>
    <x v="349"/>
    <x v="25642"/>
    <x v="0"/>
    <n v="0"/>
    <n v="5"/>
    <n v="5"/>
  </r>
  <r>
    <x v="17"/>
    <x v="5"/>
    <x v="26334"/>
    <x v="0"/>
    <n v="0"/>
    <n v="4"/>
    <n v="4"/>
  </r>
  <r>
    <x v="17"/>
    <x v="144"/>
    <x v="24902"/>
    <x v="0"/>
    <n v="0"/>
    <n v="4"/>
    <n v="4"/>
  </r>
  <r>
    <x v="17"/>
    <x v="158"/>
    <x v="23590"/>
    <x v="0"/>
    <n v="0"/>
    <n v="4"/>
    <n v="4"/>
  </r>
  <r>
    <x v="17"/>
    <x v="46"/>
    <x v="23269"/>
    <x v="0"/>
    <n v="8.35"/>
    <n v="5"/>
    <n v="13.35"/>
  </r>
  <r>
    <x v="17"/>
    <x v="46"/>
    <x v="1760"/>
    <x v="0"/>
    <n v="0"/>
    <n v="6"/>
    <n v="6"/>
  </r>
  <r>
    <x v="17"/>
    <x v="17"/>
    <x v="23267"/>
    <x v="1"/>
    <n v="10.34"/>
    <n v="0"/>
    <n v="10.34"/>
  </r>
  <r>
    <x v="17"/>
    <x v="17"/>
    <x v="23266"/>
    <x v="1"/>
    <n v="6.75"/>
    <n v="0"/>
    <n v="6.75"/>
  </r>
  <r>
    <x v="17"/>
    <x v="17"/>
    <x v="23186"/>
    <x v="1"/>
    <n v="7.94"/>
    <n v="0"/>
    <n v="7.94"/>
  </r>
  <r>
    <x v="17"/>
    <x v="17"/>
    <x v="23185"/>
    <x v="1"/>
    <n v="6.63"/>
    <n v="0"/>
    <n v="6.63"/>
  </r>
  <r>
    <x v="17"/>
    <x v="26"/>
    <x v="23184"/>
    <x v="0"/>
    <n v="0.41"/>
    <n v="0"/>
    <n v="0.41"/>
  </r>
  <r>
    <x v="17"/>
    <x v="26"/>
    <x v="23183"/>
    <x v="0"/>
    <n v="0.65"/>
    <n v="0"/>
    <n v="0.65"/>
  </r>
  <r>
    <x v="17"/>
    <x v="52"/>
    <x v="27375"/>
    <x v="1"/>
    <n v="2.98"/>
    <n v="0"/>
    <n v="2.98"/>
  </r>
  <r>
    <x v="17"/>
    <x v="26"/>
    <x v="23173"/>
    <x v="0"/>
    <n v="4.9000000000000004"/>
    <n v="8"/>
    <n v="12.9"/>
  </r>
  <r>
    <x v="17"/>
    <x v="33"/>
    <x v="1759"/>
    <x v="1"/>
    <n v="21.39"/>
    <n v="0"/>
    <n v="21.39"/>
  </r>
  <r>
    <x v="17"/>
    <x v="26"/>
    <x v="23172"/>
    <x v="0"/>
    <n v="1.79"/>
    <n v="1"/>
    <n v="2.79"/>
  </r>
  <r>
    <x v="17"/>
    <x v="304"/>
    <x v="25634"/>
    <x v="0"/>
    <n v="0"/>
    <n v="1"/>
    <n v="1"/>
  </r>
  <r>
    <x v="17"/>
    <x v="304"/>
    <x v="23170"/>
    <x v="0"/>
    <n v="0"/>
    <n v="1"/>
    <n v="1"/>
  </r>
  <r>
    <x v="17"/>
    <x v="304"/>
    <x v="23169"/>
    <x v="0"/>
    <n v="0"/>
    <n v="3"/>
    <n v="3"/>
  </r>
  <r>
    <x v="17"/>
    <x v="304"/>
    <x v="23168"/>
    <x v="0"/>
    <n v="0"/>
    <n v="1"/>
    <n v="1"/>
  </r>
  <r>
    <x v="17"/>
    <x v="23"/>
    <x v="23167"/>
    <x v="0"/>
    <n v="0"/>
    <n v="1"/>
    <n v="1"/>
  </r>
  <r>
    <x v="17"/>
    <x v="332"/>
    <x v="21341"/>
    <x v="0"/>
    <n v="0"/>
    <n v="1"/>
    <n v="1"/>
  </r>
  <r>
    <x v="17"/>
    <x v="313"/>
    <x v="20411"/>
    <x v="0"/>
    <n v="0"/>
    <n v="1"/>
    <n v="1"/>
  </r>
  <r>
    <x v="17"/>
    <x v="5"/>
    <x v="20416"/>
    <x v="0"/>
    <n v="0"/>
    <n v="1"/>
    <n v="1"/>
  </r>
  <r>
    <x v="17"/>
    <x v="349"/>
    <x v="20420"/>
    <x v="0"/>
    <n v="0"/>
    <n v="1"/>
    <n v="1"/>
  </r>
  <r>
    <x v="17"/>
    <x v="23"/>
    <x v="20421"/>
    <x v="0"/>
    <n v="0"/>
    <n v="6"/>
    <n v="6"/>
  </r>
  <r>
    <x v="17"/>
    <x v="45"/>
    <x v="23181"/>
    <x v="1"/>
    <n v="0.51"/>
    <n v="0"/>
    <n v="0.51"/>
  </r>
  <r>
    <x v="17"/>
    <x v="313"/>
    <x v="19826"/>
    <x v="0"/>
    <n v="0"/>
    <n v="2"/>
    <n v="2"/>
  </r>
  <r>
    <x v="17"/>
    <x v="5"/>
    <x v="1757"/>
    <x v="0"/>
    <n v="0.56999999999999995"/>
    <n v="2"/>
    <n v="2.57"/>
  </r>
  <r>
    <x v="17"/>
    <x v="101"/>
    <x v="20406"/>
    <x v="0"/>
    <n v="0"/>
    <n v="5"/>
    <n v="5"/>
  </r>
  <r>
    <x v="17"/>
    <x v="45"/>
    <x v="14546"/>
    <x v="1"/>
    <n v="0.17"/>
    <n v="0"/>
    <n v="0.17"/>
  </r>
  <r>
    <x v="17"/>
    <x v="45"/>
    <x v="20744"/>
    <x v="1"/>
    <n v="1.19"/>
    <n v="0"/>
    <n v="1.19"/>
  </r>
  <r>
    <x v="17"/>
    <x v="52"/>
    <x v="23270"/>
    <x v="1"/>
    <n v="80.900000000000006"/>
    <n v="0"/>
    <n v="80.900000000000006"/>
  </r>
  <r>
    <x v="17"/>
    <x v="17"/>
    <x v="23271"/>
    <x v="0"/>
    <n v="2.93"/>
    <n v="2"/>
    <n v="4.93"/>
  </r>
  <r>
    <x v="17"/>
    <x v="30"/>
    <x v="1761"/>
    <x v="0"/>
    <n v="1.44"/>
    <n v="1"/>
    <n v="2.44"/>
  </r>
  <r>
    <x v="17"/>
    <x v="36"/>
    <x v="1762"/>
    <x v="0"/>
    <n v="0"/>
    <n v="7"/>
    <n v="7"/>
  </r>
  <r>
    <x v="17"/>
    <x v="12"/>
    <x v="26706"/>
    <x v="0"/>
    <n v="0"/>
    <n v="1"/>
    <n v="1"/>
  </r>
  <r>
    <x v="17"/>
    <x v="158"/>
    <x v="26707"/>
    <x v="0"/>
    <n v="0"/>
    <n v="1"/>
    <n v="1"/>
  </r>
  <r>
    <x v="17"/>
    <x v="8"/>
    <x v="26710"/>
    <x v="0"/>
    <n v="0"/>
    <n v="2"/>
    <n v="2"/>
  </r>
  <r>
    <x v="17"/>
    <x v="52"/>
    <x v="23272"/>
    <x v="1"/>
    <n v="10.36"/>
    <n v="0"/>
    <n v="10.36"/>
  </r>
  <r>
    <x v="17"/>
    <x v="8"/>
    <x v="26714"/>
    <x v="0"/>
    <n v="0"/>
    <n v="2"/>
    <n v="2"/>
  </r>
  <r>
    <x v="17"/>
    <x v="8"/>
    <x v="26715"/>
    <x v="0"/>
    <n v="0"/>
    <n v="1"/>
    <n v="1"/>
  </r>
  <r>
    <x v="17"/>
    <x v="8"/>
    <x v="26716"/>
    <x v="0"/>
    <n v="0"/>
    <n v="2"/>
    <n v="2"/>
  </r>
  <r>
    <x v="17"/>
    <x v="12"/>
    <x v="26698"/>
    <x v="0"/>
    <n v="0"/>
    <n v="3"/>
    <n v="3"/>
  </r>
  <r>
    <x v="17"/>
    <x v="12"/>
    <x v="26697"/>
    <x v="0"/>
    <n v="0"/>
    <n v="1"/>
    <n v="1"/>
  </r>
  <r>
    <x v="17"/>
    <x v="25"/>
    <x v="26375"/>
    <x v="0"/>
    <n v="0"/>
    <n v="2"/>
    <n v="2"/>
  </r>
  <r>
    <x v="17"/>
    <x v="25"/>
    <x v="27852"/>
    <x v="0"/>
    <n v="0"/>
    <n v="2"/>
    <n v="2"/>
  </r>
  <r>
    <x v="17"/>
    <x v="103"/>
    <x v="1765"/>
    <x v="1"/>
    <n v="12.36"/>
    <n v="0"/>
    <n v="12.36"/>
  </r>
  <r>
    <x v="17"/>
    <x v="25"/>
    <x v="26379"/>
    <x v="0"/>
    <n v="0"/>
    <n v="4"/>
    <n v="4"/>
  </r>
  <r>
    <x v="17"/>
    <x v="25"/>
    <x v="26383"/>
    <x v="0"/>
    <n v="0"/>
    <n v="4"/>
    <n v="4"/>
  </r>
  <r>
    <x v="17"/>
    <x v="45"/>
    <x v="20402"/>
    <x v="1"/>
    <n v="0.85"/>
    <n v="0"/>
    <n v="0.85"/>
  </r>
  <r>
    <x v="17"/>
    <x v="158"/>
    <x v="25635"/>
    <x v="0"/>
    <n v="0"/>
    <n v="1"/>
    <n v="1"/>
  </r>
  <r>
    <x v="17"/>
    <x v="345"/>
    <x v="23260"/>
    <x v="1"/>
    <n v="1.1200000000000001"/>
    <n v="0"/>
    <n v="1.1200000000000001"/>
  </r>
  <r>
    <x v="17"/>
    <x v="304"/>
    <x v="23259"/>
    <x v="0"/>
    <n v="0"/>
    <n v="1"/>
    <n v="1"/>
  </r>
  <r>
    <x v="17"/>
    <x v="304"/>
    <x v="23258"/>
    <x v="0"/>
    <n v="0"/>
    <n v="3"/>
    <n v="3"/>
  </r>
  <r>
    <x v="17"/>
    <x v="304"/>
    <x v="23263"/>
    <x v="0"/>
    <n v="0"/>
    <n v="2"/>
    <n v="2"/>
  </r>
  <r>
    <x v="17"/>
    <x v="304"/>
    <x v="23597"/>
    <x v="0"/>
    <n v="0"/>
    <n v="2"/>
    <n v="2"/>
  </r>
  <r>
    <x v="17"/>
    <x v="1"/>
    <x v="23265"/>
    <x v="1"/>
    <n v="6.46"/>
    <n v="0"/>
    <n v="6.46"/>
  </r>
  <r>
    <x v="17"/>
    <x v="1"/>
    <x v="1189"/>
    <x v="1"/>
    <n v="2.31"/>
    <n v="0"/>
    <n v="2.31"/>
  </r>
  <r>
    <x v="17"/>
    <x v="1"/>
    <x v="23279"/>
    <x v="1"/>
    <n v="3.21"/>
    <n v="0"/>
    <n v="3.21"/>
  </r>
  <r>
    <x v="17"/>
    <x v="1"/>
    <x v="23278"/>
    <x v="1"/>
    <n v="2.02"/>
    <n v="0"/>
    <n v="2.02"/>
  </r>
  <r>
    <x v="17"/>
    <x v="36"/>
    <x v="1763"/>
    <x v="0"/>
    <n v="0.34"/>
    <n v="9"/>
    <n v="9.34"/>
  </r>
  <r>
    <x v="17"/>
    <x v="1"/>
    <x v="23277"/>
    <x v="1"/>
    <n v="3.38"/>
    <n v="0"/>
    <n v="3.38"/>
  </r>
  <r>
    <x v="17"/>
    <x v="17"/>
    <x v="23276"/>
    <x v="0"/>
    <n v="0"/>
    <n v="4"/>
    <n v="4"/>
  </r>
  <r>
    <x v="17"/>
    <x v="17"/>
    <x v="23275"/>
    <x v="0"/>
    <n v="1.39"/>
    <n v="0"/>
    <n v="1.39"/>
  </r>
  <r>
    <x v="17"/>
    <x v="71"/>
    <x v="23273"/>
    <x v="0"/>
    <n v="5.83"/>
    <n v="4"/>
    <n v="9.83"/>
  </r>
  <r>
    <x v="17"/>
    <x v="324"/>
    <x v="24894"/>
    <x v="1"/>
    <n v="1.87"/>
    <n v="0"/>
    <n v="1.87"/>
  </r>
  <r>
    <x v="17"/>
    <x v="12"/>
    <x v="26705"/>
    <x v="0"/>
    <n v="0"/>
    <n v="2"/>
    <n v="2"/>
  </r>
  <r>
    <x v="17"/>
    <x v="289"/>
    <x v="28248"/>
    <x v="0"/>
    <n v="0.08"/>
    <n v="0"/>
    <n v="0.08"/>
  </r>
  <r>
    <x v="17"/>
    <x v="146"/>
    <x v="19841"/>
    <x v="0"/>
    <n v="0"/>
    <n v="1"/>
    <n v="1"/>
  </r>
  <r>
    <x v="17"/>
    <x v="332"/>
    <x v="16756"/>
    <x v="0"/>
    <n v="0"/>
    <n v="1"/>
    <n v="1"/>
  </r>
  <r>
    <x v="17"/>
    <x v="11"/>
    <x v="16773"/>
    <x v="0"/>
    <n v="0"/>
    <n v="3"/>
    <n v="3"/>
  </r>
  <r>
    <x v="17"/>
    <x v="15"/>
    <x v="16772"/>
    <x v="0"/>
    <n v="0"/>
    <n v="1"/>
    <n v="1"/>
  </r>
  <r>
    <x v="17"/>
    <x v="15"/>
    <x v="16769"/>
    <x v="0"/>
    <n v="0"/>
    <n v="1"/>
    <n v="1"/>
  </r>
  <r>
    <x v="17"/>
    <x v="366"/>
    <x v="15035"/>
    <x v="0"/>
    <n v="0"/>
    <n v="2"/>
    <n v="2"/>
  </r>
  <r>
    <x v="17"/>
    <x v="23"/>
    <x v="15050"/>
    <x v="0"/>
    <n v="0"/>
    <n v="10"/>
    <n v="10"/>
  </r>
  <r>
    <x v="17"/>
    <x v="349"/>
    <x v="15095"/>
    <x v="0"/>
    <n v="0"/>
    <n v="1"/>
    <n v="1"/>
  </r>
  <r>
    <x v="17"/>
    <x v="144"/>
    <x v="15189"/>
    <x v="0"/>
    <n v="0"/>
    <n v="17"/>
    <n v="17"/>
  </r>
  <r>
    <x v="17"/>
    <x v="349"/>
    <x v="15226"/>
    <x v="0"/>
    <n v="0"/>
    <n v="3"/>
    <n v="3"/>
  </r>
  <r>
    <x v="17"/>
    <x v="101"/>
    <x v="15229"/>
    <x v="0"/>
    <n v="0"/>
    <n v="1"/>
    <n v="1"/>
  </r>
  <r>
    <x v="17"/>
    <x v="5"/>
    <x v="15215"/>
    <x v="0"/>
    <n v="0"/>
    <n v="1"/>
    <n v="1"/>
  </r>
  <r>
    <x v="17"/>
    <x v="1"/>
    <x v="1751"/>
    <x v="1"/>
    <n v="0"/>
    <n v="1"/>
    <n v="1"/>
  </r>
  <r>
    <x v="17"/>
    <x v="19"/>
    <x v="15208"/>
    <x v="0"/>
    <n v="0"/>
    <n v="3"/>
    <n v="3"/>
  </r>
  <r>
    <x v="17"/>
    <x v="45"/>
    <x v="15181"/>
    <x v="1"/>
    <n v="0"/>
    <n v="1"/>
    <n v="1"/>
  </r>
  <r>
    <x v="17"/>
    <x v="21"/>
    <x v="1750"/>
    <x v="1"/>
    <n v="2.19"/>
    <n v="16"/>
    <n v="18.190000000000001"/>
  </r>
  <r>
    <x v="17"/>
    <x v="45"/>
    <x v="15148"/>
    <x v="1"/>
    <n v="1"/>
    <n v="0"/>
    <n v="1"/>
  </r>
  <r>
    <x v="17"/>
    <x v="19"/>
    <x v="15144"/>
    <x v="1"/>
    <n v="0.48"/>
    <n v="0"/>
    <n v="0.48"/>
  </r>
  <r>
    <x v="17"/>
    <x v="54"/>
    <x v="16733"/>
    <x v="1"/>
    <n v="4.16"/>
    <n v="0"/>
    <n v="4.16"/>
  </r>
  <r>
    <x v="17"/>
    <x v="12"/>
    <x v="16732"/>
    <x v="1"/>
    <n v="1.02"/>
    <n v="0"/>
    <n v="1.02"/>
  </r>
  <r>
    <x v="17"/>
    <x v="45"/>
    <x v="15143"/>
    <x v="1"/>
    <n v="0.51"/>
    <n v="0"/>
    <n v="0.51"/>
  </r>
  <r>
    <x v="17"/>
    <x v="144"/>
    <x v="15155"/>
    <x v="0"/>
    <n v="0"/>
    <n v="2"/>
    <n v="2"/>
  </r>
  <r>
    <x v="17"/>
    <x v="143"/>
    <x v="16728"/>
    <x v="0"/>
    <n v="0"/>
    <n v="3"/>
    <n v="3"/>
  </r>
  <r>
    <x v="17"/>
    <x v="349"/>
    <x v="15230"/>
    <x v="0"/>
    <n v="0"/>
    <n v="5"/>
    <n v="5"/>
  </r>
  <r>
    <x v="17"/>
    <x v="349"/>
    <x v="15251"/>
    <x v="0"/>
    <n v="0"/>
    <n v="1"/>
    <n v="1"/>
  </r>
  <r>
    <x v="17"/>
    <x v="45"/>
    <x v="15250"/>
    <x v="1"/>
    <n v="0.17"/>
    <n v="0"/>
    <n v="0.17"/>
  </r>
  <r>
    <x v="17"/>
    <x v="12"/>
    <x v="16670"/>
    <x v="1"/>
    <n v="0.85"/>
    <n v="0"/>
    <n v="0.85"/>
  </r>
  <r>
    <x v="17"/>
    <x v="54"/>
    <x v="16669"/>
    <x v="1"/>
    <n v="12.88"/>
    <n v="0"/>
    <n v="12.88"/>
  </r>
  <r>
    <x v="17"/>
    <x v="33"/>
    <x v="2951"/>
    <x v="1"/>
    <n v="15.08"/>
    <n v="0"/>
    <n v="15.08"/>
  </r>
  <r>
    <x v="17"/>
    <x v="12"/>
    <x v="27853"/>
    <x v="1"/>
    <n v="0.17"/>
    <n v="0"/>
    <n v="0.17"/>
  </r>
  <r>
    <x v="17"/>
    <x v="332"/>
    <x v="16735"/>
    <x v="0"/>
    <n v="0"/>
    <n v="1"/>
    <n v="1"/>
  </r>
  <r>
    <x v="17"/>
    <x v="349"/>
    <x v="16738"/>
    <x v="0"/>
    <n v="0"/>
    <n v="1"/>
    <n v="1"/>
  </r>
  <r>
    <x v="17"/>
    <x v="60"/>
    <x v="16740"/>
    <x v="2"/>
    <n v="0"/>
    <n v="9"/>
    <n v="9"/>
  </r>
  <r>
    <x v="17"/>
    <x v="60"/>
    <x v="16741"/>
    <x v="2"/>
    <n v="0"/>
    <n v="6"/>
    <n v="6"/>
  </r>
  <r>
    <x v="17"/>
    <x v="5"/>
    <x v="20403"/>
    <x v="0"/>
    <n v="1.05"/>
    <n v="1"/>
    <n v="2.0499999999999998"/>
  </r>
  <r>
    <x v="17"/>
    <x v="5"/>
    <x v="19836"/>
    <x v="0"/>
    <n v="0"/>
    <n v="5"/>
    <n v="5"/>
  </r>
  <r>
    <x v="17"/>
    <x v="23"/>
    <x v="19835"/>
    <x v="0"/>
    <n v="0"/>
    <n v="4"/>
    <n v="4"/>
  </r>
  <r>
    <x v="17"/>
    <x v="5"/>
    <x v="19834"/>
    <x v="0"/>
    <n v="0"/>
    <n v="1"/>
    <n v="1"/>
  </r>
  <r>
    <x v="17"/>
    <x v="23"/>
    <x v="19820"/>
    <x v="0"/>
    <n v="0"/>
    <n v="1"/>
    <n v="1"/>
  </r>
  <r>
    <x v="17"/>
    <x v="19"/>
    <x v="21371"/>
    <x v="0"/>
    <n v="0"/>
    <n v="5"/>
    <n v="5"/>
  </r>
  <r>
    <x v="17"/>
    <x v="144"/>
    <x v="18142"/>
    <x v="0"/>
    <n v="0"/>
    <n v="1"/>
    <n v="1"/>
  </r>
  <r>
    <x v="17"/>
    <x v="5"/>
    <x v="1756"/>
    <x v="0"/>
    <n v="0.16"/>
    <n v="0"/>
    <n v="0.16"/>
  </r>
  <r>
    <x v="17"/>
    <x v="73"/>
    <x v="18149"/>
    <x v="0"/>
    <n v="0"/>
    <n v="11"/>
    <n v="11"/>
  </r>
  <r>
    <x v="17"/>
    <x v="349"/>
    <x v="18155"/>
    <x v="0"/>
    <n v="0"/>
    <n v="1"/>
    <n v="1"/>
  </r>
  <r>
    <x v="17"/>
    <x v="5"/>
    <x v="19817"/>
    <x v="0"/>
    <n v="0"/>
    <n v="2"/>
    <n v="2"/>
  </r>
  <r>
    <x v="17"/>
    <x v="59"/>
    <x v="19812"/>
    <x v="0"/>
    <n v="0.08"/>
    <n v="0"/>
    <n v="0.08"/>
  </r>
  <r>
    <x v="17"/>
    <x v="5"/>
    <x v="18207"/>
    <x v="0"/>
    <n v="0"/>
    <n v="4"/>
    <n v="4"/>
  </r>
  <r>
    <x v="17"/>
    <x v="5"/>
    <x v="18200"/>
    <x v="0"/>
    <n v="0"/>
    <n v="6"/>
    <n v="6"/>
  </r>
  <r>
    <x v="17"/>
    <x v="5"/>
    <x v="19844"/>
    <x v="0"/>
    <n v="0"/>
    <n v="1"/>
    <n v="1"/>
  </r>
  <r>
    <x v="17"/>
    <x v="5"/>
    <x v="23165"/>
    <x v="0"/>
    <n v="0"/>
    <n v="1"/>
    <n v="1"/>
  </r>
  <r>
    <x v="17"/>
    <x v="5"/>
    <x v="19819"/>
    <x v="0"/>
    <n v="0"/>
    <n v="1"/>
    <n v="1"/>
  </r>
  <r>
    <x v="17"/>
    <x v="349"/>
    <x v="16690"/>
    <x v="0"/>
    <n v="0"/>
    <n v="1"/>
    <n v="1"/>
  </r>
  <r>
    <x v="17"/>
    <x v="143"/>
    <x v="18181"/>
    <x v="0"/>
    <n v="0"/>
    <n v="1"/>
    <n v="1"/>
  </r>
  <r>
    <x v="17"/>
    <x v="143"/>
    <x v="18183"/>
    <x v="0"/>
    <n v="0"/>
    <n v="6"/>
    <n v="6"/>
  </r>
  <r>
    <x v="17"/>
    <x v="77"/>
    <x v="18184"/>
    <x v="0"/>
    <n v="0"/>
    <n v="2"/>
    <n v="2"/>
  </r>
  <r>
    <x v="17"/>
    <x v="77"/>
    <x v="18185"/>
    <x v="0"/>
    <n v="0"/>
    <n v="1"/>
    <n v="1"/>
  </r>
  <r>
    <x v="17"/>
    <x v="19"/>
    <x v="16680"/>
    <x v="2"/>
    <n v="0"/>
    <n v="1"/>
    <n v="1"/>
  </r>
  <r>
    <x v="17"/>
    <x v="19"/>
    <x v="16679"/>
    <x v="2"/>
    <n v="0"/>
    <n v="2"/>
    <n v="2"/>
  </r>
  <r>
    <x v="17"/>
    <x v="23"/>
    <x v="19858"/>
    <x v="0"/>
    <n v="0"/>
    <n v="1"/>
    <n v="1"/>
  </r>
  <r>
    <x v="17"/>
    <x v="36"/>
    <x v="19857"/>
    <x v="0"/>
    <n v="9.8800000000000008"/>
    <n v="2"/>
    <n v="11.88"/>
  </r>
  <r>
    <x v="17"/>
    <x v="30"/>
    <x v="1754"/>
    <x v="0"/>
    <n v="2.36"/>
    <n v="1"/>
    <n v="3.36"/>
  </r>
  <r>
    <x v="17"/>
    <x v="73"/>
    <x v="16696"/>
    <x v="0"/>
    <n v="0"/>
    <n v="2"/>
    <n v="2"/>
  </r>
  <r>
    <x v="17"/>
    <x v="143"/>
    <x v="16723"/>
    <x v="0"/>
    <n v="0"/>
    <n v="3"/>
    <n v="3"/>
  </r>
  <r>
    <x v="17"/>
    <x v="143"/>
    <x v="16752"/>
    <x v="0"/>
    <n v="0"/>
    <n v="1"/>
    <n v="1"/>
  </r>
  <r>
    <x v="17"/>
    <x v="262"/>
    <x v="18202"/>
    <x v="0"/>
    <n v="0"/>
    <n v="10"/>
    <n v="10"/>
  </r>
  <r>
    <x v="17"/>
    <x v="300"/>
    <x v="27350"/>
    <x v="2"/>
    <n v="0"/>
    <n v="1"/>
    <n v="1"/>
  </r>
  <r>
    <x v="17"/>
    <x v="304"/>
    <x v="26704"/>
    <x v="0"/>
    <n v="0"/>
    <n v="1"/>
    <n v="1"/>
  </r>
  <r>
    <x v="17"/>
    <x v="304"/>
    <x v="26701"/>
    <x v="0"/>
    <n v="0"/>
    <n v="1"/>
    <n v="1"/>
  </r>
  <r>
    <x v="17"/>
    <x v="25"/>
    <x v="23194"/>
    <x v="0"/>
    <n v="0.81"/>
    <n v="0"/>
    <n v="0.81"/>
  </r>
  <r>
    <x v="17"/>
    <x v="25"/>
    <x v="24925"/>
    <x v="0"/>
    <n v="0.41"/>
    <n v="1"/>
    <n v="1.41"/>
  </r>
  <r>
    <x v="17"/>
    <x v="146"/>
    <x v="23192"/>
    <x v="0"/>
    <n v="0"/>
    <n v="2"/>
    <n v="2"/>
  </r>
  <r>
    <x v="17"/>
    <x v="5"/>
    <x v="23626"/>
    <x v="0"/>
    <n v="0"/>
    <n v="2"/>
    <n v="2"/>
  </r>
  <r>
    <x v="17"/>
    <x v="304"/>
    <x v="23191"/>
    <x v="0"/>
    <n v="0"/>
    <n v="3"/>
    <n v="3"/>
  </r>
  <r>
    <x v="17"/>
    <x v="324"/>
    <x v="23190"/>
    <x v="1"/>
    <n v="10.65"/>
    <n v="0"/>
    <n v="10.65"/>
  </r>
  <r>
    <x v="17"/>
    <x v="324"/>
    <x v="23189"/>
    <x v="1"/>
    <n v="0.17"/>
    <n v="0"/>
    <n v="0.17"/>
  </r>
  <r>
    <x v="17"/>
    <x v="94"/>
    <x v="23187"/>
    <x v="1"/>
    <n v="3.54"/>
    <n v="0"/>
    <n v="3.54"/>
  </r>
  <r>
    <x v="17"/>
    <x v="52"/>
    <x v="1625"/>
    <x v="1"/>
    <n v="14.42"/>
    <n v="35"/>
    <n v="49.42"/>
  </r>
  <r>
    <x v="17"/>
    <x v="40"/>
    <x v="1624"/>
    <x v="0"/>
    <n v="0"/>
    <n v="1"/>
    <n v="1"/>
  </r>
  <r>
    <x v="17"/>
    <x v="40"/>
    <x v="15041"/>
    <x v="0"/>
    <n v="0"/>
    <n v="1"/>
    <n v="1"/>
  </r>
  <r>
    <x v="17"/>
    <x v="40"/>
    <x v="1622"/>
    <x v="0"/>
    <n v="0"/>
    <n v="4"/>
    <n v="4"/>
  </r>
  <r>
    <x v="17"/>
    <x v="51"/>
    <x v="1621"/>
    <x v="0"/>
    <n v="2.29"/>
    <n v="0"/>
    <n v="2.29"/>
  </r>
  <r>
    <x v="17"/>
    <x v="68"/>
    <x v="1620"/>
    <x v="0"/>
    <n v="1.22"/>
    <n v="13"/>
    <n v="14.22"/>
  </r>
  <r>
    <x v="17"/>
    <x v="73"/>
    <x v="24929"/>
    <x v="0"/>
    <n v="0"/>
    <n v="10"/>
    <n v="10"/>
  </r>
  <r>
    <x v="17"/>
    <x v="73"/>
    <x v="23200"/>
    <x v="0"/>
    <n v="0"/>
    <n v="1"/>
    <n v="1"/>
  </r>
  <r>
    <x v="17"/>
    <x v="26"/>
    <x v="23202"/>
    <x v="0"/>
    <n v="5.7"/>
    <n v="0"/>
    <n v="5.7"/>
  </r>
  <r>
    <x v="17"/>
    <x v="26"/>
    <x v="23214"/>
    <x v="0"/>
    <n v="2.75"/>
    <n v="0"/>
    <n v="2.75"/>
  </r>
  <r>
    <x v="17"/>
    <x v="26"/>
    <x v="23203"/>
    <x v="0"/>
    <n v="7.56"/>
    <n v="0"/>
    <n v="7.56"/>
  </r>
  <r>
    <x v="17"/>
    <x v="22"/>
    <x v="1667"/>
    <x v="0"/>
    <n v="0.34"/>
    <n v="0"/>
    <n v="0.34"/>
  </r>
  <r>
    <x v="17"/>
    <x v="1"/>
    <x v="23213"/>
    <x v="1"/>
    <n v="1.65"/>
    <n v="0"/>
    <n v="1.65"/>
  </r>
  <r>
    <x v="17"/>
    <x v="349"/>
    <x v="21378"/>
    <x v="0"/>
    <n v="2.2200000000000002"/>
    <n v="9"/>
    <n v="11.22"/>
  </r>
  <r>
    <x v="17"/>
    <x v="25"/>
    <x v="23212"/>
    <x v="0"/>
    <n v="4.62"/>
    <n v="2"/>
    <n v="6.62"/>
  </r>
  <r>
    <x v="17"/>
    <x v="25"/>
    <x v="23211"/>
    <x v="0"/>
    <n v="5.25"/>
    <n v="4"/>
    <n v="9.25"/>
  </r>
  <r>
    <x v="17"/>
    <x v="349"/>
    <x v="21384"/>
    <x v="0"/>
    <n v="0"/>
    <n v="1"/>
    <n v="1"/>
  </r>
  <r>
    <x v="17"/>
    <x v="25"/>
    <x v="23210"/>
    <x v="0"/>
    <n v="10"/>
    <n v="9"/>
    <n v="19"/>
  </r>
  <r>
    <x v="17"/>
    <x v="25"/>
    <x v="26354"/>
    <x v="0"/>
    <n v="0"/>
    <n v="1"/>
    <n v="1"/>
  </r>
  <r>
    <x v="17"/>
    <x v="17"/>
    <x v="23208"/>
    <x v="0"/>
    <n v="8.4499999999999993"/>
    <n v="3"/>
    <n v="11.45"/>
  </r>
  <r>
    <x v="17"/>
    <x v="1"/>
    <x v="21386"/>
    <x v="1"/>
    <n v="27"/>
    <n v="0"/>
    <n v="27"/>
  </r>
  <r>
    <x v="17"/>
    <x v="289"/>
    <x v="23195"/>
    <x v="0"/>
    <n v="4.6399999999999997"/>
    <n v="1"/>
    <n v="5.64"/>
  </r>
  <r>
    <x v="17"/>
    <x v="289"/>
    <x v="23196"/>
    <x v="0"/>
    <n v="3.41"/>
    <n v="0"/>
    <n v="3.41"/>
  </r>
  <r>
    <x v="17"/>
    <x v="349"/>
    <x v="27333"/>
    <x v="0"/>
    <n v="0"/>
    <n v="2"/>
    <n v="2"/>
  </r>
  <r>
    <x v="17"/>
    <x v="15"/>
    <x v="24926"/>
    <x v="0"/>
    <n v="0"/>
    <n v="0"/>
    <n v="0"/>
  </r>
  <r>
    <x v="17"/>
    <x v="349"/>
    <x v="23603"/>
    <x v="0"/>
    <n v="0"/>
    <n v="1"/>
    <n v="1"/>
  </r>
  <r>
    <x v="17"/>
    <x v="23"/>
    <x v="23219"/>
    <x v="0"/>
    <n v="0"/>
    <n v="1"/>
    <n v="1"/>
  </r>
  <r>
    <x v="17"/>
    <x v="23"/>
    <x v="23605"/>
    <x v="0"/>
    <n v="0"/>
    <n v="1"/>
    <n v="1"/>
  </r>
  <r>
    <x v="17"/>
    <x v="349"/>
    <x v="23218"/>
    <x v="0"/>
    <n v="0"/>
    <n v="4"/>
    <n v="4"/>
  </r>
  <r>
    <x v="17"/>
    <x v="349"/>
    <x v="26339"/>
    <x v="0"/>
    <n v="0"/>
    <n v="2"/>
    <n v="2"/>
  </r>
  <r>
    <x v="17"/>
    <x v="45"/>
    <x v="23235"/>
    <x v="1"/>
    <n v="0.85"/>
    <n v="0"/>
    <n v="0.85"/>
  </r>
  <r>
    <x v="17"/>
    <x v="143"/>
    <x v="23236"/>
    <x v="0"/>
    <n v="0"/>
    <n v="3"/>
    <n v="3"/>
  </r>
  <r>
    <x v="17"/>
    <x v="59"/>
    <x v="23237"/>
    <x v="0"/>
    <n v="0"/>
    <n v="4"/>
    <n v="4"/>
  </r>
  <r>
    <x v="17"/>
    <x v="73"/>
    <x v="23255"/>
    <x v="0"/>
    <n v="0"/>
    <n v="2"/>
    <n v="2"/>
  </r>
  <r>
    <x v="17"/>
    <x v="73"/>
    <x v="23254"/>
    <x v="0"/>
    <n v="0"/>
    <n v="4"/>
    <n v="4"/>
  </r>
  <r>
    <x v="17"/>
    <x v="23"/>
    <x v="23252"/>
    <x v="0"/>
    <n v="0"/>
    <n v="3"/>
    <n v="3"/>
  </r>
  <r>
    <x v="17"/>
    <x v="23"/>
    <x v="23251"/>
    <x v="0"/>
    <n v="0"/>
    <n v="3"/>
    <n v="3"/>
  </r>
  <r>
    <x v="17"/>
    <x v="157"/>
    <x v="23613"/>
    <x v="0"/>
    <n v="0"/>
    <n v="1"/>
    <n v="1"/>
  </r>
  <r>
    <x v="17"/>
    <x v="143"/>
    <x v="23249"/>
    <x v="0"/>
    <n v="0"/>
    <n v="4"/>
    <n v="4"/>
  </r>
  <r>
    <x v="17"/>
    <x v="25"/>
    <x v="21400"/>
    <x v="0"/>
    <n v="0.49"/>
    <n v="0"/>
    <n v="0.49"/>
  </r>
  <r>
    <x v="17"/>
    <x v="143"/>
    <x v="23248"/>
    <x v="0"/>
    <n v="0"/>
    <n v="1"/>
    <n v="1"/>
  </r>
  <r>
    <x v="17"/>
    <x v="54"/>
    <x v="23257"/>
    <x v="1"/>
    <n v="2.88"/>
    <n v="0"/>
    <n v="2.88"/>
  </r>
  <r>
    <x v="17"/>
    <x v="349"/>
    <x v="27823"/>
    <x v="1"/>
    <n v="1.02"/>
    <n v="0"/>
    <n v="1.02"/>
  </r>
  <r>
    <x v="17"/>
    <x v="6"/>
    <x v="28249"/>
    <x v="0"/>
    <n v="0"/>
    <n v="1"/>
    <n v="1"/>
  </r>
  <r>
    <x v="17"/>
    <x v="6"/>
    <x v="28250"/>
    <x v="0"/>
    <n v="0"/>
    <n v="1"/>
    <n v="1"/>
  </r>
  <r>
    <x v="17"/>
    <x v="45"/>
    <x v="23244"/>
    <x v="0"/>
    <n v="0"/>
    <n v="6"/>
    <n v="6"/>
  </r>
  <r>
    <x v="17"/>
    <x v="349"/>
    <x v="23623"/>
    <x v="0"/>
    <n v="0"/>
    <n v="1"/>
    <n v="1"/>
  </r>
  <r>
    <x v="17"/>
    <x v="296"/>
    <x v="23243"/>
    <x v="0"/>
    <n v="0.41"/>
    <n v="4"/>
    <n v="4.41"/>
  </r>
  <r>
    <x v="17"/>
    <x v="45"/>
    <x v="28251"/>
    <x v="0"/>
    <n v="0"/>
    <n v="1"/>
    <n v="1"/>
  </r>
  <r>
    <x v="17"/>
    <x v="59"/>
    <x v="23239"/>
    <x v="0"/>
    <n v="0.08"/>
    <n v="0"/>
    <n v="0.08"/>
  </r>
  <r>
    <x v="17"/>
    <x v="45"/>
    <x v="23217"/>
    <x v="0"/>
    <n v="0"/>
    <n v="7"/>
    <n v="7"/>
  </r>
  <r>
    <x v="17"/>
    <x v="45"/>
    <x v="28252"/>
    <x v="0"/>
    <n v="0"/>
    <n v="1"/>
    <n v="1"/>
  </r>
  <r>
    <x v="17"/>
    <x v="6"/>
    <x v="23216"/>
    <x v="0"/>
    <n v="0"/>
    <n v="1"/>
    <n v="1"/>
  </r>
  <r>
    <x v="17"/>
    <x v="15"/>
    <x v="23199"/>
    <x v="0"/>
    <n v="0"/>
    <n v="3"/>
    <n v="3"/>
  </r>
  <r>
    <x v="17"/>
    <x v="15"/>
    <x v="25659"/>
    <x v="0"/>
    <n v="0"/>
    <n v="2"/>
    <n v="2"/>
  </r>
  <r>
    <x v="17"/>
    <x v="133"/>
    <x v="23622"/>
    <x v="0"/>
    <n v="0"/>
    <n v="1"/>
    <n v="1"/>
  </r>
  <r>
    <x v="17"/>
    <x v="25"/>
    <x v="23206"/>
    <x v="0"/>
    <n v="1.08"/>
    <n v="1"/>
    <n v="2.08"/>
  </r>
  <r>
    <x v="17"/>
    <x v="25"/>
    <x v="21398"/>
    <x v="0"/>
    <n v="32.65"/>
    <n v="7"/>
    <n v="39.65"/>
  </r>
  <r>
    <x v="17"/>
    <x v="349"/>
    <x v="23621"/>
    <x v="0"/>
    <n v="0"/>
    <n v="1"/>
    <n v="1"/>
  </r>
  <r>
    <x v="17"/>
    <x v="5"/>
    <x v="21370"/>
    <x v="0"/>
    <n v="0.24"/>
    <n v="0"/>
    <n v="0.24"/>
  </r>
  <r>
    <x v="17"/>
    <x v="5"/>
    <x v="21342"/>
    <x v="0"/>
    <n v="0.68"/>
    <n v="0"/>
    <n v="0.68"/>
  </r>
  <r>
    <x v="17"/>
    <x v="6"/>
    <x v="20771"/>
    <x v="0"/>
    <n v="0"/>
    <n v="1"/>
    <n v="1"/>
  </r>
  <r>
    <x v="17"/>
    <x v="296"/>
    <x v="23284"/>
    <x v="0"/>
    <n v="0"/>
    <n v="2"/>
    <n v="2"/>
  </r>
  <r>
    <x v="17"/>
    <x v="313"/>
    <x v="20480"/>
    <x v="0"/>
    <n v="0"/>
    <n v="1"/>
    <n v="1"/>
  </r>
  <r>
    <x v="17"/>
    <x v="5"/>
    <x v="20489"/>
    <x v="0"/>
    <n v="0"/>
    <n v="1"/>
    <n v="1"/>
  </r>
  <r>
    <x v="17"/>
    <x v="5"/>
    <x v="20469"/>
    <x v="0"/>
    <n v="0"/>
    <n v="1"/>
    <n v="1"/>
  </r>
  <r>
    <x v="17"/>
    <x v="193"/>
    <x v="20464"/>
    <x v="0"/>
    <n v="17.079999999999998"/>
    <n v="9"/>
    <n v="26.08"/>
  </r>
  <r>
    <x v="17"/>
    <x v="313"/>
    <x v="19619"/>
    <x v="0"/>
    <n v="0"/>
    <n v="1"/>
    <n v="1"/>
  </r>
  <r>
    <x v="17"/>
    <x v="313"/>
    <x v="19617"/>
    <x v="0"/>
    <n v="0"/>
    <n v="1"/>
    <n v="1"/>
  </r>
  <r>
    <x v="17"/>
    <x v="313"/>
    <x v="19616"/>
    <x v="0"/>
    <n v="0"/>
    <n v="16"/>
    <n v="16"/>
  </r>
  <r>
    <x v="17"/>
    <x v="13"/>
    <x v="19614"/>
    <x v="0"/>
    <n v="0"/>
    <n v="2"/>
    <n v="2"/>
  </r>
  <r>
    <x v="17"/>
    <x v="59"/>
    <x v="19632"/>
    <x v="0"/>
    <n v="0"/>
    <n v="3"/>
    <n v="3"/>
  </r>
  <r>
    <x v="17"/>
    <x v="349"/>
    <x v="19638"/>
    <x v="0"/>
    <n v="0"/>
    <n v="2"/>
    <n v="2"/>
  </r>
  <r>
    <x v="17"/>
    <x v="313"/>
    <x v="20779"/>
    <x v="0"/>
    <n v="0"/>
    <n v="1"/>
    <n v="1"/>
  </r>
  <r>
    <x v="17"/>
    <x v="244"/>
    <x v="20745"/>
    <x v="0"/>
    <n v="0.4"/>
    <n v="0"/>
    <n v="0.4"/>
  </r>
  <r>
    <x v="17"/>
    <x v="23"/>
    <x v="23262"/>
    <x v="0"/>
    <n v="0"/>
    <n v="2"/>
    <n v="2"/>
  </r>
  <r>
    <x v="17"/>
    <x v="23"/>
    <x v="19590"/>
    <x v="0"/>
    <n v="0.5"/>
    <n v="0"/>
    <n v="0.5"/>
  </r>
  <r>
    <x v="17"/>
    <x v="5"/>
    <x v="19584"/>
    <x v="0"/>
    <n v="0.08"/>
    <n v="1"/>
    <n v="1.08"/>
  </r>
  <r>
    <x v="17"/>
    <x v="157"/>
    <x v="19580"/>
    <x v="1"/>
    <n v="3.21"/>
    <n v="0"/>
    <n v="3.21"/>
  </r>
  <r>
    <x v="17"/>
    <x v="23"/>
    <x v="19593"/>
    <x v="0"/>
    <n v="0"/>
    <n v="1"/>
    <n v="1"/>
  </r>
  <r>
    <x v="17"/>
    <x v="349"/>
    <x v="19607"/>
    <x v="0"/>
    <n v="0"/>
    <n v="1"/>
    <n v="1"/>
  </r>
  <r>
    <x v="17"/>
    <x v="349"/>
    <x v="19604"/>
    <x v="0"/>
    <n v="0"/>
    <n v="1"/>
    <n v="1"/>
  </r>
  <r>
    <x v="17"/>
    <x v="5"/>
    <x v="19602"/>
    <x v="0"/>
    <n v="0"/>
    <n v="3"/>
    <n v="3"/>
  </r>
  <r>
    <x v="17"/>
    <x v="5"/>
    <x v="19601"/>
    <x v="0"/>
    <n v="0"/>
    <n v="4"/>
    <n v="4"/>
  </r>
  <r>
    <x v="17"/>
    <x v="47"/>
    <x v="10523"/>
    <x v="0"/>
    <n v="0.85"/>
    <n v="4"/>
    <n v="4.8499999999999996"/>
  </r>
  <r>
    <x v="17"/>
    <x v="25"/>
    <x v="18164"/>
    <x v="0"/>
    <n v="0"/>
    <n v="9"/>
    <n v="9"/>
  </r>
  <r>
    <x v="17"/>
    <x v="143"/>
    <x v="18168"/>
    <x v="0"/>
    <n v="0"/>
    <n v="11"/>
    <n v="11"/>
  </r>
  <r>
    <x v="17"/>
    <x v="5"/>
    <x v="18170"/>
    <x v="0"/>
    <n v="0"/>
    <n v="1"/>
    <n v="1"/>
  </r>
  <r>
    <x v="17"/>
    <x v="94"/>
    <x v="27353"/>
    <x v="0"/>
    <n v="17.440000000000001"/>
    <n v="0"/>
    <n v="17.440000000000001"/>
  </r>
  <r>
    <x v="17"/>
    <x v="244"/>
    <x v="20746"/>
    <x v="0"/>
    <n v="1.55"/>
    <n v="0"/>
    <n v="1.55"/>
  </r>
  <r>
    <x v="17"/>
    <x v="349"/>
    <x v="6483"/>
    <x v="0"/>
    <n v="0.84"/>
    <n v="0"/>
    <n v="0.84"/>
  </r>
  <r>
    <x v="17"/>
    <x v="313"/>
    <x v="20780"/>
    <x v="0"/>
    <n v="0"/>
    <n v="2"/>
    <n v="2"/>
  </r>
  <r>
    <x v="17"/>
    <x v="313"/>
    <x v="20782"/>
    <x v="0"/>
    <n v="0"/>
    <n v="1"/>
    <n v="1"/>
  </r>
  <r>
    <x v="17"/>
    <x v="15"/>
    <x v="23204"/>
    <x v="0"/>
    <n v="0"/>
    <n v="3"/>
    <n v="3"/>
  </r>
  <r>
    <x v="17"/>
    <x v="15"/>
    <x v="24922"/>
    <x v="0"/>
    <n v="0"/>
    <n v="3"/>
    <n v="3"/>
  </r>
  <r>
    <x v="17"/>
    <x v="313"/>
    <x v="21390"/>
    <x v="0"/>
    <n v="0"/>
    <n v="4"/>
    <n v="4"/>
  </r>
  <r>
    <x v="17"/>
    <x v="5"/>
    <x v="21388"/>
    <x v="1"/>
    <n v="0.17"/>
    <n v="0"/>
    <n v="0.17"/>
  </r>
  <r>
    <x v="17"/>
    <x v="5"/>
    <x v="21387"/>
    <x v="1"/>
    <n v="1.02"/>
    <n v="0"/>
    <n v="1.02"/>
  </r>
  <r>
    <x v="17"/>
    <x v="15"/>
    <x v="20765"/>
    <x v="0"/>
    <n v="0"/>
    <n v="2"/>
    <n v="2"/>
  </r>
  <r>
    <x v="17"/>
    <x v="15"/>
    <x v="20763"/>
    <x v="0"/>
    <n v="0"/>
    <n v="2"/>
    <n v="2"/>
  </r>
  <r>
    <x v="17"/>
    <x v="73"/>
    <x v="20461"/>
    <x v="0"/>
    <n v="1"/>
    <n v="0"/>
    <n v="1"/>
  </r>
  <r>
    <x v="17"/>
    <x v="19"/>
    <x v="20454"/>
    <x v="0"/>
    <n v="0"/>
    <n v="2"/>
    <n v="2"/>
  </r>
  <r>
    <x v="17"/>
    <x v="19"/>
    <x v="20430"/>
    <x v="0"/>
    <n v="0"/>
    <n v="1"/>
    <n v="1"/>
  </r>
  <r>
    <x v="17"/>
    <x v="19"/>
    <x v="20431"/>
    <x v="0"/>
    <n v="0"/>
    <n v="4"/>
    <n v="4"/>
  </r>
  <r>
    <x v="17"/>
    <x v="19"/>
    <x v="20435"/>
    <x v="0"/>
    <n v="0"/>
    <n v="1"/>
    <n v="1"/>
  </r>
  <r>
    <x v="17"/>
    <x v="19"/>
    <x v="20437"/>
    <x v="0"/>
    <n v="0"/>
    <n v="4"/>
    <n v="4"/>
  </r>
  <r>
    <x v="17"/>
    <x v="19"/>
    <x v="21356"/>
    <x v="0"/>
    <n v="0"/>
    <n v="1"/>
    <n v="1"/>
  </r>
  <r>
    <x v="17"/>
    <x v="313"/>
    <x v="20477"/>
    <x v="0"/>
    <n v="1"/>
    <n v="0"/>
    <n v="1"/>
  </r>
  <r>
    <x v="17"/>
    <x v="19"/>
    <x v="20443"/>
    <x v="0"/>
    <n v="0"/>
    <n v="1"/>
    <n v="1"/>
  </r>
  <r>
    <x v="17"/>
    <x v="349"/>
    <x v="21353"/>
    <x v="0"/>
    <n v="0"/>
    <n v="1"/>
    <n v="1"/>
  </r>
  <r>
    <x v="17"/>
    <x v="53"/>
    <x v="12369"/>
    <x v="0"/>
    <n v="0.72"/>
    <n v="4"/>
    <n v="4.72"/>
  </r>
  <r>
    <x v="17"/>
    <x v="143"/>
    <x v="21352"/>
    <x v="0"/>
    <n v="0.24"/>
    <n v="11"/>
    <n v="11.24"/>
  </r>
  <r>
    <x v="17"/>
    <x v="313"/>
    <x v="21350"/>
    <x v="0"/>
    <n v="0"/>
    <n v="1"/>
    <n v="1"/>
  </r>
  <r>
    <x v="17"/>
    <x v="6"/>
    <x v="21347"/>
    <x v="0"/>
    <n v="0"/>
    <n v="2"/>
    <n v="2"/>
  </r>
  <r>
    <x v="17"/>
    <x v="5"/>
    <x v="21345"/>
    <x v="0"/>
    <n v="0"/>
    <n v="4"/>
    <n v="4"/>
  </r>
  <r>
    <x v="17"/>
    <x v="0"/>
    <x v="1692"/>
    <x v="0"/>
    <n v="0"/>
    <n v="1"/>
    <n v="1"/>
  </r>
  <r>
    <x v="17"/>
    <x v="349"/>
    <x v="21358"/>
    <x v="0"/>
    <n v="0"/>
    <n v="1"/>
    <n v="1"/>
  </r>
  <r>
    <x v="17"/>
    <x v="73"/>
    <x v="21359"/>
    <x v="1"/>
    <n v="0"/>
    <n v="1"/>
    <n v="1"/>
  </r>
  <r>
    <x v="17"/>
    <x v="296"/>
    <x v="26378"/>
    <x v="0"/>
    <n v="0"/>
    <n v="3"/>
    <n v="3"/>
  </r>
  <r>
    <x v="17"/>
    <x v="146"/>
    <x v="21367"/>
    <x v="0"/>
    <n v="0"/>
    <n v="1"/>
    <n v="1"/>
  </r>
  <r>
    <x v="17"/>
    <x v="313"/>
    <x v="20761"/>
    <x v="0"/>
    <n v="0"/>
    <n v="1"/>
    <n v="1"/>
  </r>
  <r>
    <x v="17"/>
    <x v="133"/>
    <x v="21362"/>
    <x v="0"/>
    <n v="0"/>
    <n v="1"/>
    <n v="1"/>
  </r>
  <r>
    <x v="17"/>
    <x v="313"/>
    <x v="20783"/>
    <x v="0"/>
    <n v="0"/>
    <n v="6"/>
    <n v="6"/>
  </r>
  <r>
    <x v="17"/>
    <x v="15"/>
    <x v="23281"/>
    <x v="0"/>
    <n v="0.32"/>
    <n v="4"/>
    <n v="4.32"/>
  </r>
  <r>
    <x v="17"/>
    <x v="29"/>
    <x v="1608"/>
    <x v="1"/>
    <n v="108.3"/>
    <n v="1"/>
    <n v="109.3"/>
  </r>
  <r>
    <x v="17"/>
    <x v="60"/>
    <x v="16747"/>
    <x v="2"/>
    <n v="0"/>
    <n v="2"/>
    <n v="2"/>
  </r>
  <r>
    <x v="17"/>
    <x v="349"/>
    <x v="24424"/>
    <x v="0"/>
    <n v="0"/>
    <n v="1"/>
    <n v="1"/>
  </r>
  <r>
    <x v="17"/>
    <x v="56"/>
    <x v="1980"/>
    <x v="1"/>
    <n v="101.63"/>
    <n v="0"/>
    <n v="101.63"/>
  </r>
  <r>
    <x v="17"/>
    <x v="23"/>
    <x v="1979"/>
    <x v="0"/>
    <n v="0.25"/>
    <n v="0"/>
    <n v="0.25"/>
  </r>
  <r>
    <x v="17"/>
    <x v="0"/>
    <x v="13280"/>
    <x v="0"/>
    <n v="1.1399999999999999"/>
    <n v="0"/>
    <n v="1.1399999999999999"/>
  </r>
  <r>
    <x v="17"/>
    <x v="46"/>
    <x v="1978"/>
    <x v="0"/>
    <n v="0"/>
    <n v="1"/>
    <n v="1"/>
  </r>
  <r>
    <x v="17"/>
    <x v="20"/>
    <x v="1977"/>
    <x v="0"/>
    <n v="0"/>
    <n v="10"/>
    <n v="10"/>
  </r>
  <r>
    <x v="17"/>
    <x v="349"/>
    <x v="21374"/>
    <x v="0"/>
    <n v="0"/>
    <n v="1"/>
    <n v="1"/>
  </r>
  <r>
    <x v="17"/>
    <x v="52"/>
    <x v="1974"/>
    <x v="1"/>
    <n v="4.18"/>
    <n v="2"/>
    <n v="6.18"/>
  </r>
  <r>
    <x v="17"/>
    <x v="349"/>
    <x v="27483"/>
    <x v="0"/>
    <n v="0"/>
    <n v="1"/>
    <n v="1"/>
  </r>
  <r>
    <x v="17"/>
    <x v="20"/>
    <x v="1973"/>
    <x v="0"/>
    <n v="0.16"/>
    <n v="3"/>
    <n v="3.16"/>
  </r>
  <r>
    <x v="17"/>
    <x v="6"/>
    <x v="1972"/>
    <x v="0"/>
    <n v="0.75"/>
    <n v="3"/>
    <n v="3.75"/>
  </r>
  <r>
    <x v="17"/>
    <x v="1"/>
    <x v="1971"/>
    <x v="1"/>
    <n v="14.97"/>
    <n v="7"/>
    <n v="21.97"/>
  </r>
  <r>
    <x v="17"/>
    <x v="40"/>
    <x v="1970"/>
    <x v="0"/>
    <n v="1.9"/>
    <n v="25"/>
    <n v="26.9"/>
  </r>
  <r>
    <x v="17"/>
    <x v="1"/>
    <x v="1968"/>
    <x v="1"/>
    <n v="20.02"/>
    <n v="1"/>
    <n v="21.02"/>
  </r>
  <r>
    <x v="17"/>
    <x v="52"/>
    <x v="1941"/>
    <x v="1"/>
    <n v="1.86"/>
    <n v="0"/>
    <n v="1.86"/>
  </r>
  <r>
    <x v="17"/>
    <x v="17"/>
    <x v="1964"/>
    <x v="0"/>
    <n v="35.71"/>
    <n v="22"/>
    <n v="57.71"/>
  </r>
  <r>
    <x v="17"/>
    <x v="49"/>
    <x v="1915"/>
    <x v="2"/>
    <n v="12"/>
    <n v="27.5"/>
    <n v="39.5"/>
  </r>
  <r>
    <x v="17"/>
    <x v="20"/>
    <x v="1913"/>
    <x v="0"/>
    <n v="0"/>
    <n v="6"/>
    <n v="6"/>
  </r>
  <r>
    <x v="17"/>
    <x v="62"/>
    <x v="1912"/>
    <x v="1"/>
    <n v="1.04"/>
    <n v="3"/>
    <n v="4.04"/>
  </r>
  <r>
    <x v="17"/>
    <x v="81"/>
    <x v="1911"/>
    <x v="0"/>
    <n v="0"/>
    <n v="6"/>
    <n v="6"/>
  </r>
  <r>
    <x v="17"/>
    <x v="1"/>
    <x v="1910"/>
    <x v="1"/>
    <n v="18.41"/>
    <n v="0"/>
    <n v="18.41"/>
  </r>
  <r>
    <x v="17"/>
    <x v="15"/>
    <x v="16855"/>
    <x v="0"/>
    <n v="0"/>
    <n v="3"/>
    <n v="3"/>
  </r>
  <r>
    <x v="17"/>
    <x v="15"/>
    <x v="15033"/>
    <x v="0"/>
    <n v="0"/>
    <n v="2"/>
    <n v="2"/>
  </r>
  <r>
    <x v="17"/>
    <x v="15"/>
    <x v="1909"/>
    <x v="0"/>
    <n v="0.33"/>
    <n v="2"/>
    <n v="2.33"/>
  </r>
  <r>
    <x v="17"/>
    <x v="1"/>
    <x v="1908"/>
    <x v="1"/>
    <n v="53.68"/>
    <n v="2"/>
    <n v="55.68"/>
  </r>
  <r>
    <x v="17"/>
    <x v="20"/>
    <x v="1907"/>
    <x v="0"/>
    <n v="0"/>
    <n v="4"/>
    <n v="4"/>
  </r>
  <r>
    <x v="17"/>
    <x v="1"/>
    <x v="1906"/>
    <x v="1"/>
    <n v="92.13"/>
    <n v="2"/>
    <n v="94.13"/>
  </r>
  <r>
    <x v="17"/>
    <x v="20"/>
    <x v="13282"/>
    <x v="0"/>
    <n v="0"/>
    <n v="5"/>
    <n v="5"/>
  </r>
  <r>
    <x v="17"/>
    <x v="20"/>
    <x v="16861"/>
    <x v="0"/>
    <n v="0.08"/>
    <n v="1"/>
    <n v="1.08"/>
  </r>
  <r>
    <x v="17"/>
    <x v="20"/>
    <x v="1905"/>
    <x v="0"/>
    <n v="0"/>
    <n v="2"/>
    <n v="2"/>
  </r>
  <r>
    <x v="17"/>
    <x v="0"/>
    <x v="1981"/>
    <x v="0"/>
    <n v="0.41"/>
    <n v="0"/>
    <n v="0.41"/>
  </r>
  <r>
    <x v="17"/>
    <x v="148"/>
    <x v="1982"/>
    <x v="0"/>
    <n v="0.41"/>
    <n v="0"/>
    <n v="0.41"/>
  </r>
  <r>
    <x v="17"/>
    <x v="1"/>
    <x v="1984"/>
    <x v="1"/>
    <n v="20.7"/>
    <n v="0"/>
    <n v="20.7"/>
  </r>
  <r>
    <x v="17"/>
    <x v="98"/>
    <x v="1987"/>
    <x v="1"/>
    <n v="0.06"/>
    <n v="0"/>
    <n v="0.06"/>
  </r>
  <r>
    <x v="17"/>
    <x v="13"/>
    <x v="1831"/>
    <x v="0"/>
    <n v="0.33"/>
    <n v="1"/>
    <n v="1.33"/>
  </r>
  <r>
    <x v="17"/>
    <x v="104"/>
    <x v="18271"/>
    <x v="0"/>
    <n v="0"/>
    <n v="6"/>
    <n v="6"/>
  </r>
  <r>
    <x v="17"/>
    <x v="0"/>
    <x v="1830"/>
    <x v="0"/>
    <n v="0"/>
    <n v="2"/>
    <n v="2"/>
  </r>
  <r>
    <x v="17"/>
    <x v="29"/>
    <x v="1828"/>
    <x v="1"/>
    <n v="20.399999999999999"/>
    <n v="1"/>
    <n v="21.4"/>
  </r>
  <r>
    <x v="17"/>
    <x v="1"/>
    <x v="1827"/>
    <x v="1"/>
    <n v="3.46"/>
    <n v="0"/>
    <n v="3.46"/>
  </r>
  <r>
    <x v="17"/>
    <x v="1"/>
    <x v="1826"/>
    <x v="1"/>
    <n v="0.32"/>
    <n v="0"/>
    <n v="0.32"/>
  </r>
  <r>
    <x v="17"/>
    <x v="30"/>
    <x v="1823"/>
    <x v="1"/>
    <n v="2.41"/>
    <n v="0"/>
    <n v="2.41"/>
  </r>
  <r>
    <x v="17"/>
    <x v="5"/>
    <x v="1821"/>
    <x v="0"/>
    <n v="0"/>
    <n v="1"/>
    <n v="1"/>
  </r>
  <r>
    <x v="17"/>
    <x v="17"/>
    <x v="1820"/>
    <x v="1"/>
    <n v="60.11"/>
    <n v="3"/>
    <n v="63.11"/>
  </r>
  <r>
    <x v="17"/>
    <x v="101"/>
    <x v="1819"/>
    <x v="0"/>
    <n v="0"/>
    <n v="6"/>
    <n v="6"/>
  </r>
  <r>
    <x v="17"/>
    <x v="23"/>
    <x v="1841"/>
    <x v="0"/>
    <n v="0.32"/>
    <n v="5"/>
    <n v="5.32"/>
  </r>
  <r>
    <x v="17"/>
    <x v="73"/>
    <x v="1939"/>
    <x v="0"/>
    <n v="0"/>
    <n v="0"/>
    <n v="0"/>
  </r>
  <r>
    <x v="17"/>
    <x v="20"/>
    <x v="1893"/>
    <x v="0"/>
    <n v="0.56000000000000005"/>
    <n v="1"/>
    <n v="1.56"/>
  </r>
  <r>
    <x v="17"/>
    <x v="15"/>
    <x v="24318"/>
    <x v="0"/>
    <n v="0"/>
    <n v="1"/>
    <n v="1"/>
  </r>
  <r>
    <x v="17"/>
    <x v="20"/>
    <x v="1904"/>
    <x v="0"/>
    <n v="0.81"/>
    <n v="13"/>
    <n v="13.81"/>
  </r>
  <r>
    <x v="17"/>
    <x v="23"/>
    <x v="19654"/>
    <x v="0"/>
    <n v="0"/>
    <n v="1"/>
    <n v="1"/>
  </r>
  <r>
    <x v="17"/>
    <x v="349"/>
    <x v="1957"/>
    <x v="0"/>
    <n v="3.72"/>
    <n v="41"/>
    <n v="44.72"/>
  </r>
  <r>
    <x v="17"/>
    <x v="1"/>
    <x v="1956"/>
    <x v="1"/>
    <n v="3.81"/>
    <n v="1"/>
    <n v="4.8100000000000005"/>
  </r>
  <r>
    <x v="17"/>
    <x v="45"/>
    <x v="27456"/>
    <x v="0"/>
    <n v="0"/>
    <n v="1"/>
    <n v="1"/>
  </r>
  <r>
    <x v="17"/>
    <x v="5"/>
    <x v="15085"/>
    <x v="0"/>
    <n v="0"/>
    <n v="1"/>
    <n v="1"/>
  </r>
  <r>
    <x v="17"/>
    <x v="29"/>
    <x v="1954"/>
    <x v="1"/>
    <n v="4.96"/>
    <n v="0"/>
    <n v="4.96"/>
  </r>
  <r>
    <x v="17"/>
    <x v="13"/>
    <x v="1953"/>
    <x v="0"/>
    <n v="0"/>
    <n v="1"/>
    <n v="1"/>
  </r>
  <r>
    <x v="17"/>
    <x v="81"/>
    <x v="1951"/>
    <x v="0"/>
    <n v="0.17"/>
    <n v="0"/>
    <n v="0.17"/>
  </r>
  <r>
    <x v="17"/>
    <x v="40"/>
    <x v="1949"/>
    <x v="0"/>
    <n v="0.84"/>
    <n v="9"/>
    <n v="9.84"/>
  </r>
  <r>
    <x v="17"/>
    <x v="44"/>
    <x v="1948"/>
    <x v="0"/>
    <n v="0.33"/>
    <n v="0"/>
    <n v="0.33"/>
  </r>
  <r>
    <x v="17"/>
    <x v="1"/>
    <x v="1947"/>
    <x v="1"/>
    <n v="4.5199999999999996"/>
    <n v="2"/>
    <n v="6.52"/>
  </r>
  <r>
    <x v="17"/>
    <x v="52"/>
    <x v="1946"/>
    <x v="1"/>
    <n v="22.98"/>
    <n v="0"/>
    <n v="22.98"/>
  </r>
  <r>
    <x v="17"/>
    <x v="33"/>
    <x v="1942"/>
    <x v="1"/>
    <n v="20.38"/>
    <n v="3"/>
    <n v="23.38"/>
  </r>
  <r>
    <x v="17"/>
    <x v="68"/>
    <x v="1963"/>
    <x v="0"/>
    <n v="0.62"/>
    <n v="3"/>
    <n v="3.62"/>
  </r>
  <r>
    <x v="17"/>
    <x v="81"/>
    <x v="1965"/>
    <x v="0"/>
    <n v="0.08"/>
    <n v="3"/>
    <n v="3.08"/>
  </r>
  <r>
    <x v="17"/>
    <x v="26"/>
    <x v="1958"/>
    <x v="0"/>
    <n v="1.08"/>
    <n v="0"/>
    <n v="1.08"/>
  </r>
  <r>
    <x v="17"/>
    <x v="46"/>
    <x v="1832"/>
    <x v="0"/>
    <n v="0.56000000000000005"/>
    <n v="2"/>
    <n v="2.56"/>
  </r>
  <r>
    <x v="17"/>
    <x v="1"/>
    <x v="1903"/>
    <x v="1"/>
    <n v="42.37"/>
    <n v="22"/>
    <n v="64.37"/>
  </r>
  <r>
    <x v="17"/>
    <x v="13"/>
    <x v="1901"/>
    <x v="0"/>
    <n v="1.24"/>
    <n v="0"/>
    <n v="1.24"/>
  </r>
  <r>
    <x v="17"/>
    <x v="5"/>
    <x v="1658"/>
    <x v="0"/>
    <n v="0.34"/>
    <n v="0"/>
    <n v="0.34"/>
  </r>
  <r>
    <x v="17"/>
    <x v="11"/>
    <x v="1657"/>
    <x v="0"/>
    <n v="0"/>
    <n v="1"/>
    <n v="1"/>
  </r>
  <r>
    <x v="17"/>
    <x v="12"/>
    <x v="1656"/>
    <x v="0"/>
    <n v="0.16"/>
    <n v="0"/>
    <n v="0.16"/>
  </r>
  <r>
    <x v="17"/>
    <x v="21"/>
    <x v="1758"/>
    <x v="1"/>
    <n v="39.5"/>
    <n v="1"/>
    <n v="40.5"/>
  </r>
  <r>
    <x v="17"/>
    <x v="349"/>
    <x v="1649"/>
    <x v="0"/>
    <n v="0"/>
    <n v="2"/>
    <n v="2"/>
  </r>
  <r>
    <x v="17"/>
    <x v="52"/>
    <x v="1648"/>
    <x v="1"/>
    <n v="3.94"/>
    <n v="1"/>
    <n v="4.9399999999999995"/>
  </r>
  <r>
    <x v="17"/>
    <x v="44"/>
    <x v="15031"/>
    <x v="0"/>
    <n v="0"/>
    <n v="1"/>
    <n v="1"/>
  </r>
  <r>
    <x v="17"/>
    <x v="44"/>
    <x v="26139"/>
    <x v="0"/>
    <n v="0"/>
    <n v="1"/>
    <n v="1"/>
  </r>
  <r>
    <x v="17"/>
    <x v="52"/>
    <x v="1647"/>
    <x v="1"/>
    <n v="7.63"/>
    <n v="0"/>
    <n v="7.63"/>
  </r>
  <r>
    <x v="17"/>
    <x v="349"/>
    <x v="19661"/>
    <x v="0"/>
    <n v="0"/>
    <n v="1"/>
    <n v="1"/>
  </r>
  <r>
    <x v="17"/>
    <x v="29"/>
    <x v="1646"/>
    <x v="1"/>
    <n v="15.04"/>
    <n v="0"/>
    <n v="15.04"/>
  </r>
  <r>
    <x v="17"/>
    <x v="11"/>
    <x v="1666"/>
    <x v="0"/>
    <n v="0.25"/>
    <n v="2"/>
    <n v="2.25"/>
  </r>
  <r>
    <x v="17"/>
    <x v="28"/>
    <x v="1690"/>
    <x v="1"/>
    <n v="98.4"/>
    <n v="110"/>
    <n v="208.4"/>
  </r>
  <r>
    <x v="17"/>
    <x v="28"/>
    <x v="1689"/>
    <x v="1"/>
    <n v="397.35"/>
    <n v="6"/>
    <n v="403.35"/>
  </r>
  <r>
    <x v="17"/>
    <x v="29"/>
    <x v="1688"/>
    <x v="1"/>
    <n v="9.36"/>
    <n v="2"/>
    <n v="11.36"/>
  </r>
  <r>
    <x v="17"/>
    <x v="5"/>
    <x v="1687"/>
    <x v="0"/>
    <n v="0.82"/>
    <n v="0"/>
    <n v="0.82"/>
  </r>
  <r>
    <x v="17"/>
    <x v="13"/>
    <x v="1685"/>
    <x v="0"/>
    <n v="0.73"/>
    <n v="3"/>
    <n v="3.73"/>
  </r>
  <r>
    <x v="17"/>
    <x v="23"/>
    <x v="26980"/>
    <x v="0"/>
    <n v="0"/>
    <n v="1"/>
    <n v="1"/>
  </r>
  <r>
    <x v="17"/>
    <x v="40"/>
    <x v="1683"/>
    <x v="0"/>
    <n v="1.25"/>
    <n v="8"/>
    <n v="9.25"/>
  </r>
  <r>
    <x v="17"/>
    <x v="62"/>
    <x v="1682"/>
    <x v="1"/>
    <n v="53.17"/>
    <n v="0"/>
    <n v="53.17"/>
  </r>
  <r>
    <x v="17"/>
    <x v="29"/>
    <x v="1681"/>
    <x v="1"/>
    <n v="10.33"/>
    <n v="1"/>
    <n v="11.33"/>
  </r>
  <r>
    <x v="17"/>
    <x v="366"/>
    <x v="1680"/>
    <x v="0"/>
    <n v="0.96"/>
    <n v="13.92"/>
    <n v="14.879999999999999"/>
  </r>
  <r>
    <x v="17"/>
    <x v="349"/>
    <x v="28253"/>
    <x v="0"/>
    <n v="0"/>
    <n v="1"/>
    <n v="1"/>
  </r>
  <r>
    <x v="17"/>
    <x v="29"/>
    <x v="1679"/>
    <x v="1"/>
    <n v="11.79"/>
    <n v="6"/>
    <n v="17.79"/>
  </r>
  <r>
    <x v="17"/>
    <x v="19"/>
    <x v="28254"/>
    <x v="2"/>
    <n v="0"/>
    <n v="1"/>
    <n v="1"/>
  </r>
  <r>
    <x v="17"/>
    <x v="349"/>
    <x v="28255"/>
    <x v="0"/>
    <n v="0"/>
    <n v="1"/>
    <n v="1"/>
  </r>
  <r>
    <x v="17"/>
    <x v="45"/>
    <x v="23181"/>
    <x v="1"/>
    <n v="0"/>
    <n v="1"/>
    <n v="1"/>
  </r>
  <r>
    <x v="17"/>
    <x v="349"/>
    <x v="28256"/>
    <x v="0"/>
    <n v="0"/>
    <n v="1"/>
    <n v="1"/>
  </r>
  <r>
    <x v="17"/>
    <x v="256"/>
    <x v="28257"/>
    <x v="0"/>
    <n v="0"/>
    <n v="1"/>
    <n v="1"/>
  </r>
  <r>
    <x v="17"/>
    <x v="52"/>
    <x v="8504"/>
    <x v="1"/>
    <n v="99.48"/>
    <n v="0"/>
    <n v="99.48"/>
  </r>
  <r>
    <x v="17"/>
    <x v="52"/>
    <x v="1659"/>
    <x v="1"/>
    <n v="37.46"/>
    <n v="0"/>
    <n v="37.46"/>
  </r>
  <r>
    <x v="17"/>
    <x v="21"/>
    <x v="1663"/>
    <x v="1"/>
    <n v="105.62"/>
    <n v="3"/>
    <n v="108.62"/>
  </r>
  <r>
    <x v="17"/>
    <x v="21"/>
    <x v="1665"/>
    <x v="1"/>
    <n v="18.89"/>
    <n v="0"/>
    <n v="18.89"/>
  </r>
  <r>
    <x v="17"/>
    <x v="0"/>
    <x v="1897"/>
    <x v="0"/>
    <n v="0"/>
    <n v="1"/>
    <n v="1"/>
  </r>
  <r>
    <x v="17"/>
    <x v="151"/>
    <x v="1896"/>
    <x v="0"/>
    <n v="10.31"/>
    <n v="10"/>
    <n v="20.310000000000002"/>
  </r>
  <r>
    <x v="17"/>
    <x v="3"/>
    <x v="1894"/>
    <x v="0"/>
    <n v="14.31"/>
    <n v="8"/>
    <n v="22.310000000000002"/>
  </r>
  <r>
    <x v="17"/>
    <x v="115"/>
    <x v="1914"/>
    <x v="1"/>
    <n v="2.96"/>
    <n v="0"/>
    <n v="2.96"/>
  </r>
  <r>
    <x v="17"/>
    <x v="23"/>
    <x v="1938"/>
    <x v="0"/>
    <n v="2.81"/>
    <n v="14"/>
    <n v="16.809999999999999"/>
  </r>
  <r>
    <x v="17"/>
    <x v="98"/>
    <x v="1917"/>
    <x v="1"/>
    <n v="11.74"/>
    <n v="5"/>
    <n v="16.740000000000002"/>
  </r>
  <r>
    <x v="17"/>
    <x v="98"/>
    <x v="1937"/>
    <x v="1"/>
    <n v="201.84"/>
    <n v="3"/>
    <n v="204.84"/>
  </r>
  <r>
    <x v="17"/>
    <x v="38"/>
    <x v="1936"/>
    <x v="0"/>
    <n v="0.56000000000000005"/>
    <n v="3"/>
    <n v="3.56"/>
  </r>
  <r>
    <x v="17"/>
    <x v="12"/>
    <x v="1935"/>
    <x v="0"/>
    <n v="0.32"/>
    <n v="3"/>
    <n v="3.32"/>
  </r>
  <r>
    <x v="17"/>
    <x v="5"/>
    <x v="21372"/>
    <x v="0"/>
    <n v="0"/>
    <n v="2"/>
    <n v="2"/>
  </r>
  <r>
    <x v="17"/>
    <x v="52"/>
    <x v="1934"/>
    <x v="1"/>
    <n v="70.08"/>
    <n v="7"/>
    <n v="77.08"/>
  </r>
  <r>
    <x v="17"/>
    <x v="52"/>
    <x v="1933"/>
    <x v="1"/>
    <n v="79.55"/>
    <n v="62"/>
    <n v="141.55000000000001"/>
  </r>
  <r>
    <x v="17"/>
    <x v="52"/>
    <x v="1932"/>
    <x v="1"/>
    <n v="260.75"/>
    <n v="7"/>
    <n v="267.75"/>
  </r>
  <r>
    <x v="17"/>
    <x v="29"/>
    <x v="1931"/>
    <x v="1"/>
    <n v="64.819999999999993"/>
    <n v="31"/>
    <n v="95.82"/>
  </r>
  <r>
    <x v="17"/>
    <x v="56"/>
    <x v="1902"/>
    <x v="1"/>
    <n v="47.16"/>
    <n v="0"/>
    <n v="47.16"/>
  </r>
  <r>
    <x v="17"/>
    <x v="0"/>
    <x v="15029"/>
    <x v="0"/>
    <n v="0.08"/>
    <n v="0"/>
    <n v="0.08"/>
  </r>
  <r>
    <x v="17"/>
    <x v="333"/>
    <x v="1928"/>
    <x v="0"/>
    <n v="4.28"/>
    <n v="9"/>
    <n v="13.280000000000001"/>
  </r>
  <r>
    <x v="17"/>
    <x v="5"/>
    <x v="1927"/>
    <x v="0"/>
    <n v="15.06"/>
    <n v="21"/>
    <n v="36.06"/>
  </r>
  <r>
    <x v="17"/>
    <x v="21"/>
    <x v="1926"/>
    <x v="1"/>
    <n v="118.76"/>
    <n v="2"/>
    <n v="120.76"/>
  </r>
  <r>
    <x v="17"/>
    <x v="5"/>
    <x v="1925"/>
    <x v="0"/>
    <n v="0.17"/>
    <n v="0"/>
    <n v="0.17"/>
  </r>
  <r>
    <x v="17"/>
    <x v="62"/>
    <x v="1924"/>
    <x v="0"/>
    <n v="70.02"/>
    <n v="89"/>
    <n v="159.01999999999998"/>
  </r>
  <r>
    <x v="17"/>
    <x v="6"/>
    <x v="1923"/>
    <x v="0"/>
    <n v="0"/>
    <n v="2"/>
    <n v="2"/>
  </r>
  <r>
    <x v="17"/>
    <x v="62"/>
    <x v="1921"/>
    <x v="0"/>
    <n v="6.88"/>
    <n v="9.75"/>
    <n v="16.63"/>
  </r>
  <r>
    <x v="17"/>
    <x v="349"/>
    <x v="1920"/>
    <x v="0"/>
    <n v="1.96"/>
    <n v="17"/>
    <n v="18.96"/>
  </r>
  <r>
    <x v="17"/>
    <x v="349"/>
    <x v="382"/>
    <x v="0"/>
    <n v="3.55"/>
    <n v="11"/>
    <n v="14.55"/>
  </r>
  <r>
    <x v="17"/>
    <x v="349"/>
    <x v="1918"/>
    <x v="0"/>
    <n v="0"/>
    <n v="18"/>
    <n v="18"/>
  </r>
  <r>
    <x v="17"/>
    <x v="52"/>
    <x v="1794"/>
    <x v="1"/>
    <n v="7.36"/>
    <n v="11"/>
    <n v="18.36"/>
  </r>
  <r>
    <x v="17"/>
    <x v="0"/>
    <x v="1793"/>
    <x v="0"/>
    <n v="0"/>
    <n v="1"/>
    <n v="1"/>
  </r>
  <r>
    <x v="17"/>
    <x v="8"/>
    <x v="20507"/>
    <x v="0"/>
    <n v="0.16"/>
    <n v="0"/>
    <n v="0.16"/>
  </r>
  <r>
    <x v="17"/>
    <x v="29"/>
    <x v="1742"/>
    <x v="1"/>
    <n v="24.84"/>
    <n v="0"/>
    <n v="24.84"/>
  </r>
  <r>
    <x v="17"/>
    <x v="29"/>
    <x v="1930"/>
    <x v="1"/>
    <n v="2.97"/>
    <n v="4"/>
    <n v="6.9700000000000006"/>
  </r>
  <r>
    <x v="17"/>
    <x v="73"/>
    <x v="28258"/>
    <x v="0"/>
    <n v="0"/>
    <n v="1"/>
    <n v="1"/>
  </r>
  <r>
    <x v="17"/>
    <x v="29"/>
    <x v="1833"/>
    <x v="1"/>
    <n v="60.3"/>
    <n v="1"/>
    <n v="61.3"/>
  </r>
  <r>
    <x v="17"/>
    <x v="349"/>
    <x v="1817"/>
    <x v="0"/>
    <n v="2.86"/>
    <n v="0"/>
    <n v="2.86"/>
  </r>
  <r>
    <x v="17"/>
    <x v="21"/>
    <x v="2905"/>
    <x v="1"/>
    <n v="31.84"/>
    <n v="0"/>
    <n v="31.84"/>
  </r>
  <r>
    <x v="17"/>
    <x v="96"/>
    <x v="2904"/>
    <x v="0"/>
    <n v="0"/>
    <n v="2"/>
    <n v="2"/>
  </r>
  <r>
    <x v="17"/>
    <x v="40"/>
    <x v="2903"/>
    <x v="0"/>
    <n v="0"/>
    <n v="1"/>
    <n v="1"/>
  </r>
  <r>
    <x v="17"/>
    <x v="40"/>
    <x v="2902"/>
    <x v="0"/>
    <n v="0.24"/>
    <n v="0"/>
    <n v="0.24"/>
  </r>
  <r>
    <x v="17"/>
    <x v="40"/>
    <x v="2897"/>
    <x v="0"/>
    <n v="0"/>
    <n v="2"/>
    <n v="2"/>
  </r>
  <r>
    <x v="17"/>
    <x v="30"/>
    <x v="2895"/>
    <x v="1"/>
    <n v="28.8"/>
    <n v="0"/>
    <n v="28.8"/>
  </r>
  <r>
    <x v="17"/>
    <x v="0"/>
    <x v="15069"/>
    <x v="0"/>
    <n v="0"/>
    <n v="1"/>
    <n v="1"/>
  </r>
  <r>
    <x v="17"/>
    <x v="23"/>
    <x v="13130"/>
    <x v="0"/>
    <n v="0"/>
    <n v="2"/>
    <n v="2"/>
  </r>
  <r>
    <x v="17"/>
    <x v="62"/>
    <x v="2893"/>
    <x v="1"/>
    <n v="14.53"/>
    <n v="16.920000000000002"/>
    <n v="31.450000000000003"/>
  </r>
  <r>
    <x v="17"/>
    <x v="12"/>
    <x v="2891"/>
    <x v="0"/>
    <n v="0.24"/>
    <n v="0"/>
    <n v="0.24"/>
  </r>
  <r>
    <x v="17"/>
    <x v="2"/>
    <x v="2890"/>
    <x v="1"/>
    <n v="126.8"/>
    <n v="131"/>
    <n v="257.8"/>
  </r>
  <r>
    <x v="17"/>
    <x v="2"/>
    <x v="2889"/>
    <x v="1"/>
    <n v="179.58"/>
    <n v="5"/>
    <n v="184.58"/>
  </r>
  <r>
    <x v="17"/>
    <x v="68"/>
    <x v="13132"/>
    <x v="0"/>
    <n v="0.17"/>
    <n v="0"/>
    <n v="0.17"/>
  </r>
  <r>
    <x v="17"/>
    <x v="68"/>
    <x v="2888"/>
    <x v="0"/>
    <n v="0"/>
    <n v="2"/>
    <n v="2"/>
  </r>
  <r>
    <x v="17"/>
    <x v="68"/>
    <x v="2909"/>
    <x v="0"/>
    <n v="0"/>
    <n v="1"/>
    <n v="1"/>
  </r>
  <r>
    <x v="17"/>
    <x v="52"/>
    <x v="2911"/>
    <x v="1"/>
    <n v="1.02"/>
    <n v="0"/>
    <n v="1.02"/>
  </r>
  <r>
    <x v="17"/>
    <x v="109"/>
    <x v="2933"/>
    <x v="0"/>
    <n v="4.8499999999999996"/>
    <n v="0"/>
    <n v="4.8499999999999996"/>
  </r>
  <r>
    <x v="17"/>
    <x v="45"/>
    <x v="28259"/>
    <x v="0"/>
    <n v="0"/>
    <n v="1"/>
    <n v="1"/>
  </r>
  <r>
    <x v="17"/>
    <x v="349"/>
    <x v="2931"/>
    <x v="0"/>
    <n v="0"/>
    <n v="18"/>
    <n v="18"/>
  </r>
  <r>
    <x v="17"/>
    <x v="17"/>
    <x v="2930"/>
    <x v="0"/>
    <n v="0.49"/>
    <n v="0"/>
    <n v="0.49"/>
  </r>
  <r>
    <x v="17"/>
    <x v="5"/>
    <x v="2929"/>
    <x v="0"/>
    <n v="-0.17"/>
    <n v="0"/>
    <n v="-0.17"/>
  </r>
  <r>
    <x v="17"/>
    <x v="15"/>
    <x v="16874"/>
    <x v="0"/>
    <n v="0"/>
    <n v="1"/>
    <n v="1"/>
  </r>
  <r>
    <x v="17"/>
    <x v="68"/>
    <x v="18261"/>
    <x v="0"/>
    <n v="0"/>
    <n v="1"/>
    <n v="1"/>
  </r>
  <r>
    <x v="17"/>
    <x v="68"/>
    <x v="2927"/>
    <x v="0"/>
    <n v="0"/>
    <n v="4"/>
    <n v="4"/>
  </r>
  <r>
    <x v="17"/>
    <x v="68"/>
    <x v="2926"/>
    <x v="0"/>
    <n v="0"/>
    <n v="0"/>
    <n v="0"/>
  </r>
  <r>
    <x v="17"/>
    <x v="349"/>
    <x v="2925"/>
    <x v="0"/>
    <n v="0"/>
    <n v="4"/>
    <n v="4"/>
  </r>
  <r>
    <x v="17"/>
    <x v="8"/>
    <x v="2923"/>
    <x v="0"/>
    <n v="0"/>
    <n v="1"/>
    <n v="1"/>
  </r>
  <r>
    <x v="17"/>
    <x v="8"/>
    <x v="2922"/>
    <x v="0"/>
    <n v="0"/>
    <n v="4"/>
    <n v="4"/>
  </r>
  <r>
    <x v="17"/>
    <x v="55"/>
    <x v="2919"/>
    <x v="0"/>
    <n v="1.53"/>
    <n v="4"/>
    <n v="5.53"/>
  </r>
  <r>
    <x v="17"/>
    <x v="21"/>
    <x v="2906"/>
    <x v="1"/>
    <n v="14.39"/>
    <n v="0"/>
    <n v="14.39"/>
  </r>
  <r>
    <x v="17"/>
    <x v="2"/>
    <x v="2907"/>
    <x v="1"/>
    <n v="33.54"/>
    <n v="0"/>
    <n v="33.54"/>
  </r>
  <r>
    <x v="17"/>
    <x v="2"/>
    <x v="2910"/>
    <x v="1"/>
    <n v="9.86"/>
    <n v="0"/>
    <n v="9.86"/>
  </r>
  <r>
    <x v="17"/>
    <x v="2"/>
    <x v="2934"/>
    <x v="1"/>
    <n v="10.29"/>
    <n v="0"/>
    <n v="10.29"/>
  </r>
  <r>
    <x v="17"/>
    <x v="33"/>
    <x v="2947"/>
    <x v="1"/>
    <n v="24.92"/>
    <n v="1"/>
    <n v="25.92"/>
  </r>
  <r>
    <x v="17"/>
    <x v="349"/>
    <x v="24422"/>
    <x v="0"/>
    <n v="0"/>
    <n v="1"/>
    <n v="1"/>
  </r>
  <r>
    <x v="17"/>
    <x v="349"/>
    <x v="2946"/>
    <x v="0"/>
    <n v="2.0699999999999998"/>
    <n v="1"/>
    <n v="3.07"/>
  </r>
  <r>
    <x v="17"/>
    <x v="73"/>
    <x v="2949"/>
    <x v="0"/>
    <n v="0"/>
    <n v="5"/>
    <n v="5"/>
  </r>
  <r>
    <x v="17"/>
    <x v="52"/>
    <x v="2945"/>
    <x v="1"/>
    <n v="3.73"/>
    <n v="0"/>
    <n v="3.73"/>
  </r>
  <r>
    <x v="17"/>
    <x v="8"/>
    <x v="22213"/>
    <x v="0"/>
    <n v="4.6500000000000004"/>
    <n v="5"/>
    <n v="9.65"/>
  </r>
  <r>
    <x v="17"/>
    <x v="52"/>
    <x v="2943"/>
    <x v="1"/>
    <n v="5.29"/>
    <n v="1"/>
    <n v="6.29"/>
  </r>
  <r>
    <x v="17"/>
    <x v="5"/>
    <x v="2942"/>
    <x v="0"/>
    <n v="0"/>
    <n v="1"/>
    <n v="1"/>
  </r>
  <r>
    <x v="17"/>
    <x v="5"/>
    <x v="2940"/>
    <x v="0"/>
    <n v="0"/>
    <n v="1"/>
    <n v="1"/>
  </r>
  <r>
    <x v="17"/>
    <x v="15"/>
    <x v="15081"/>
    <x v="0"/>
    <n v="0"/>
    <n v="1"/>
    <n v="1"/>
  </r>
  <r>
    <x v="17"/>
    <x v="62"/>
    <x v="2939"/>
    <x v="1"/>
    <n v="20.74"/>
    <n v="21"/>
    <n v="41.739999999999995"/>
  </r>
  <r>
    <x v="17"/>
    <x v="33"/>
    <x v="2938"/>
    <x v="1"/>
    <n v="4.74"/>
    <n v="10"/>
    <n v="14.74"/>
  </r>
  <r>
    <x v="17"/>
    <x v="2"/>
    <x v="2937"/>
    <x v="1"/>
    <n v="4.43"/>
    <n v="0"/>
    <n v="4.43"/>
  </r>
  <r>
    <x v="17"/>
    <x v="81"/>
    <x v="13135"/>
    <x v="0"/>
    <n v="0"/>
    <n v="0"/>
    <n v="0"/>
  </r>
  <r>
    <x v="17"/>
    <x v="23"/>
    <x v="16873"/>
    <x v="0"/>
    <n v="0.65"/>
    <n v="0"/>
    <n v="0.65"/>
  </r>
  <r>
    <x v="17"/>
    <x v="4"/>
    <x v="2936"/>
    <x v="1"/>
    <n v="41.13"/>
    <n v="0"/>
    <n v="41.13"/>
  </r>
  <r>
    <x v="17"/>
    <x v="0"/>
    <x v="15079"/>
    <x v="0"/>
    <n v="0"/>
    <n v="1"/>
    <n v="1"/>
  </r>
  <r>
    <x v="17"/>
    <x v="52"/>
    <x v="2981"/>
    <x v="1"/>
    <n v="27.47"/>
    <n v="64"/>
    <n v="91.47"/>
  </r>
  <r>
    <x v="17"/>
    <x v="5"/>
    <x v="2978"/>
    <x v="0"/>
    <n v="0"/>
    <n v="1"/>
    <n v="1"/>
  </r>
  <r>
    <x v="17"/>
    <x v="15"/>
    <x v="2976"/>
    <x v="0"/>
    <n v="0.08"/>
    <n v="1"/>
    <n v="1.08"/>
  </r>
  <r>
    <x v="17"/>
    <x v="6"/>
    <x v="2975"/>
    <x v="0"/>
    <n v="0.08"/>
    <n v="0"/>
    <n v="0.08"/>
  </r>
  <r>
    <x v="17"/>
    <x v="21"/>
    <x v="2971"/>
    <x v="1"/>
    <n v="0.24"/>
    <n v="0"/>
    <n v="0.24"/>
  </r>
  <r>
    <x v="17"/>
    <x v="21"/>
    <x v="2970"/>
    <x v="1"/>
    <n v="1.1200000000000001"/>
    <n v="0"/>
    <n v="1.1200000000000001"/>
  </r>
  <r>
    <x v="17"/>
    <x v="55"/>
    <x v="2969"/>
    <x v="0"/>
    <n v="0.08"/>
    <n v="0"/>
    <n v="0.08"/>
  </r>
  <r>
    <x v="17"/>
    <x v="2"/>
    <x v="2965"/>
    <x v="1"/>
    <n v="15.82"/>
    <n v="2"/>
    <n v="17.82"/>
  </r>
  <r>
    <x v="17"/>
    <x v="2"/>
    <x v="2964"/>
    <x v="1"/>
    <n v="8.9700000000000006"/>
    <n v="0"/>
    <n v="8.9700000000000006"/>
  </r>
  <r>
    <x v="17"/>
    <x v="71"/>
    <x v="2963"/>
    <x v="0"/>
    <n v="2.89"/>
    <n v="0"/>
    <n v="2.89"/>
  </r>
  <r>
    <x v="17"/>
    <x v="52"/>
    <x v="2962"/>
    <x v="1"/>
    <n v="32.049999999999997"/>
    <n v="7"/>
    <n v="39.049999999999997"/>
  </r>
  <r>
    <x v="17"/>
    <x v="2"/>
    <x v="2961"/>
    <x v="1"/>
    <n v="68.33"/>
    <n v="5"/>
    <n v="73.33"/>
  </r>
  <r>
    <x v="17"/>
    <x v="4"/>
    <x v="22215"/>
    <x v="1"/>
    <n v="30.41"/>
    <n v="3"/>
    <n v="33.409999999999997"/>
  </r>
  <r>
    <x v="17"/>
    <x v="138"/>
    <x v="2959"/>
    <x v="1"/>
    <n v="4.6900000000000004"/>
    <n v="1"/>
    <n v="5.69"/>
  </r>
  <r>
    <x v="17"/>
    <x v="199"/>
    <x v="26898"/>
    <x v="2"/>
    <n v="3.75"/>
    <n v="8"/>
    <n v="11.75"/>
  </r>
  <r>
    <x v="17"/>
    <x v="42"/>
    <x v="2918"/>
    <x v="0"/>
    <n v="0"/>
    <n v="2"/>
    <n v="2"/>
  </r>
  <r>
    <x v="17"/>
    <x v="25"/>
    <x v="2915"/>
    <x v="0"/>
    <n v="31.25"/>
    <n v="12"/>
    <n v="43.25"/>
  </r>
  <r>
    <x v="17"/>
    <x v="12"/>
    <x v="13158"/>
    <x v="0"/>
    <n v="1.34"/>
    <n v="1"/>
    <n v="2.34"/>
  </r>
  <r>
    <x v="17"/>
    <x v="42"/>
    <x v="1878"/>
    <x v="0"/>
    <n v="0"/>
    <n v="2"/>
    <n v="2"/>
  </r>
  <r>
    <x v="17"/>
    <x v="0"/>
    <x v="15088"/>
    <x v="0"/>
    <n v="0"/>
    <n v="1"/>
    <n v="1"/>
  </r>
  <r>
    <x v="17"/>
    <x v="170"/>
    <x v="1876"/>
    <x v="0"/>
    <n v="0.41"/>
    <n v="0"/>
    <n v="0.41"/>
  </r>
  <r>
    <x v="17"/>
    <x v="15"/>
    <x v="1875"/>
    <x v="0"/>
    <n v="2.57"/>
    <n v="5"/>
    <n v="7.57"/>
  </r>
  <r>
    <x v="17"/>
    <x v="5"/>
    <x v="24319"/>
    <x v="0"/>
    <n v="0"/>
    <n v="3"/>
    <n v="3"/>
  </r>
  <r>
    <x v="17"/>
    <x v="4"/>
    <x v="1870"/>
    <x v="1"/>
    <n v="1.07"/>
    <n v="0"/>
    <n v="1.07"/>
  </r>
  <r>
    <x v="17"/>
    <x v="73"/>
    <x v="1869"/>
    <x v="0"/>
    <n v="0"/>
    <n v="1"/>
    <n v="1"/>
  </r>
  <r>
    <x v="17"/>
    <x v="73"/>
    <x v="1843"/>
    <x v="0"/>
    <n v="0"/>
    <n v="4"/>
    <n v="4"/>
  </r>
  <r>
    <x v="17"/>
    <x v="17"/>
    <x v="1814"/>
    <x v="1"/>
    <n v="581.41"/>
    <n v="2"/>
    <n v="583.41"/>
  </r>
  <r>
    <x v="17"/>
    <x v="7"/>
    <x v="1813"/>
    <x v="0"/>
    <n v="20.18"/>
    <n v="5"/>
    <n v="25.18"/>
  </r>
  <r>
    <x v="17"/>
    <x v="6"/>
    <x v="15092"/>
    <x v="0"/>
    <n v="0"/>
    <n v="2"/>
    <n v="2"/>
  </r>
  <r>
    <x v="17"/>
    <x v="60"/>
    <x v="26673"/>
    <x v="2"/>
    <n v="0.24"/>
    <n v="1"/>
    <n v="1.24"/>
  </r>
  <r>
    <x v="17"/>
    <x v="349"/>
    <x v="18274"/>
    <x v="0"/>
    <n v="0"/>
    <n v="2"/>
    <n v="2"/>
  </r>
  <r>
    <x v="17"/>
    <x v="13"/>
    <x v="1811"/>
    <x v="0"/>
    <n v="0.82"/>
    <n v="2"/>
    <n v="2.82"/>
  </r>
  <r>
    <x v="17"/>
    <x v="349"/>
    <x v="1810"/>
    <x v="0"/>
    <n v="0.41"/>
    <n v="2"/>
    <n v="2.41"/>
  </r>
  <r>
    <x v="17"/>
    <x v="349"/>
    <x v="1809"/>
    <x v="0"/>
    <n v="0"/>
    <n v="1"/>
    <n v="1"/>
  </r>
  <r>
    <x v="17"/>
    <x v="131"/>
    <x v="1808"/>
    <x v="0"/>
    <n v="0.32"/>
    <n v="3"/>
    <n v="3.32"/>
  </r>
  <r>
    <x v="17"/>
    <x v="23"/>
    <x v="1807"/>
    <x v="0"/>
    <n v="0"/>
    <n v="17"/>
    <n v="17"/>
  </r>
  <r>
    <x v="17"/>
    <x v="23"/>
    <x v="1806"/>
    <x v="0"/>
    <n v="1.72"/>
    <n v="2"/>
    <n v="3.7199999999999998"/>
  </r>
  <r>
    <x v="17"/>
    <x v="148"/>
    <x v="1803"/>
    <x v="0"/>
    <n v="0.83"/>
    <n v="9"/>
    <n v="9.83"/>
  </r>
  <r>
    <x v="17"/>
    <x v="349"/>
    <x v="1802"/>
    <x v="0"/>
    <n v="0"/>
    <n v="2"/>
    <n v="2"/>
  </r>
  <r>
    <x v="17"/>
    <x v="13"/>
    <x v="1801"/>
    <x v="0"/>
    <n v="7.78"/>
    <n v="0"/>
    <n v="7.78"/>
  </r>
  <r>
    <x v="17"/>
    <x v="5"/>
    <x v="1800"/>
    <x v="0"/>
    <n v="0.56999999999999995"/>
    <n v="3"/>
    <n v="3.57"/>
  </r>
  <r>
    <x v="17"/>
    <x v="349"/>
    <x v="1798"/>
    <x v="0"/>
    <n v="0.08"/>
    <n v="0"/>
    <n v="0.08"/>
  </r>
  <r>
    <x v="17"/>
    <x v="3"/>
    <x v="24321"/>
    <x v="2"/>
    <n v="0"/>
    <n v="1"/>
    <n v="1"/>
  </r>
  <r>
    <x v="17"/>
    <x v="12"/>
    <x v="1796"/>
    <x v="0"/>
    <n v="1.81"/>
    <n v="22"/>
    <n v="23.81"/>
  </r>
  <r>
    <x v="17"/>
    <x v="3"/>
    <x v="24320"/>
    <x v="2"/>
    <n v="0"/>
    <n v="1"/>
    <n v="1"/>
  </r>
  <r>
    <x v="17"/>
    <x v="3"/>
    <x v="26134"/>
    <x v="2"/>
    <n v="0"/>
    <n v="1"/>
    <n v="1"/>
  </r>
  <r>
    <x v="17"/>
    <x v="46"/>
    <x v="1880"/>
    <x v="0"/>
    <n v="0"/>
    <n v="43"/>
    <n v="43"/>
  </r>
  <r>
    <x v="17"/>
    <x v="4"/>
    <x v="1883"/>
    <x v="1"/>
    <n v="0.41"/>
    <n v="0"/>
    <n v="0.41"/>
  </r>
  <r>
    <x v="17"/>
    <x v="60"/>
    <x v="1884"/>
    <x v="2"/>
    <n v="0"/>
    <n v="4"/>
    <n v="4"/>
  </r>
  <r>
    <x v="17"/>
    <x v="46"/>
    <x v="1885"/>
    <x v="0"/>
    <n v="0"/>
    <n v="5"/>
    <n v="5"/>
  </r>
  <r>
    <x v="17"/>
    <x v="98"/>
    <x v="2914"/>
    <x v="1"/>
    <n v="5.09"/>
    <n v="1"/>
    <n v="6.09"/>
  </r>
  <r>
    <x v="17"/>
    <x v="349"/>
    <x v="2913"/>
    <x v="0"/>
    <n v="0.08"/>
    <n v="0"/>
    <n v="0.08"/>
  </r>
  <r>
    <x v="17"/>
    <x v="13"/>
    <x v="2389"/>
    <x v="0"/>
    <n v="13.19"/>
    <n v="10"/>
    <n v="23.189999999999998"/>
  </r>
  <r>
    <x v="17"/>
    <x v="88"/>
    <x v="23971"/>
    <x v="0"/>
    <n v="0"/>
    <n v="2"/>
    <n v="2"/>
  </r>
  <r>
    <x v="17"/>
    <x v="26"/>
    <x v="2387"/>
    <x v="0"/>
    <n v="1.61"/>
    <n v="0"/>
    <n v="1.61"/>
  </r>
  <r>
    <x v="17"/>
    <x v="26"/>
    <x v="1989"/>
    <x v="0"/>
    <n v="0.17"/>
    <n v="0"/>
    <n v="0.17"/>
  </r>
  <r>
    <x v="17"/>
    <x v="349"/>
    <x v="1863"/>
    <x v="0"/>
    <n v="0.91"/>
    <n v="3"/>
    <n v="3.91"/>
  </r>
  <r>
    <x v="17"/>
    <x v="5"/>
    <x v="1862"/>
    <x v="0"/>
    <n v="0.42"/>
    <n v="0"/>
    <n v="0.42"/>
  </r>
  <r>
    <x v="17"/>
    <x v="349"/>
    <x v="19545"/>
    <x v="0"/>
    <n v="0"/>
    <n v="1"/>
    <n v="1"/>
  </r>
  <r>
    <x v="17"/>
    <x v="6"/>
    <x v="1861"/>
    <x v="0"/>
    <n v="0"/>
    <n v="1"/>
    <n v="1"/>
  </r>
  <r>
    <x v="17"/>
    <x v="12"/>
    <x v="15074"/>
    <x v="0"/>
    <n v="0.97"/>
    <n v="4"/>
    <n v="4.97"/>
  </r>
  <r>
    <x v="17"/>
    <x v="40"/>
    <x v="21340"/>
    <x v="0"/>
    <n v="0"/>
    <n v="2"/>
    <n v="2"/>
  </r>
  <r>
    <x v="17"/>
    <x v="12"/>
    <x v="15072"/>
    <x v="0"/>
    <n v="0.81"/>
    <n v="5"/>
    <n v="5.8100000000000005"/>
  </r>
  <r>
    <x v="17"/>
    <x v="6"/>
    <x v="1854"/>
    <x v="0"/>
    <n v="0"/>
    <n v="2"/>
    <n v="2"/>
  </r>
  <r>
    <x v="17"/>
    <x v="349"/>
    <x v="386"/>
    <x v="0"/>
    <n v="0"/>
    <n v="9"/>
    <n v="9"/>
  </r>
  <r>
    <x v="17"/>
    <x v="13"/>
    <x v="13152"/>
    <x v="0"/>
    <n v="0.17"/>
    <n v="0"/>
    <n v="0.17"/>
  </r>
  <r>
    <x v="17"/>
    <x v="64"/>
    <x v="1850"/>
    <x v="0"/>
    <n v="6.39"/>
    <n v="6"/>
    <n v="12.39"/>
  </r>
  <r>
    <x v="17"/>
    <x v="13"/>
    <x v="1849"/>
    <x v="0"/>
    <n v="0"/>
    <n v="1"/>
    <n v="1"/>
  </r>
  <r>
    <x v="17"/>
    <x v="349"/>
    <x v="1848"/>
    <x v="0"/>
    <n v="0"/>
    <n v="5"/>
    <n v="5"/>
  </r>
  <r>
    <x v="17"/>
    <x v="349"/>
    <x v="1847"/>
    <x v="0"/>
    <n v="0.08"/>
    <n v="0"/>
    <n v="0.08"/>
  </r>
  <r>
    <x v="17"/>
    <x v="23"/>
    <x v="1846"/>
    <x v="0"/>
    <n v="3.56"/>
    <n v="49"/>
    <n v="52.56"/>
  </r>
  <r>
    <x v="17"/>
    <x v="6"/>
    <x v="1844"/>
    <x v="0"/>
    <n v="0"/>
    <n v="1"/>
    <n v="1"/>
  </r>
  <r>
    <x v="17"/>
    <x v="73"/>
    <x v="1865"/>
    <x v="0"/>
    <n v="0.56999999999999995"/>
    <n v="1"/>
    <n v="1.5699999999999998"/>
  </r>
  <r>
    <x v="17"/>
    <x v="5"/>
    <x v="1867"/>
    <x v="0"/>
    <n v="0.65"/>
    <n v="6"/>
    <n v="6.65"/>
  </r>
  <r>
    <x v="17"/>
    <x v="128"/>
    <x v="15090"/>
    <x v="2"/>
    <n v="0.28999999999999998"/>
    <n v="0"/>
    <n v="0.28999999999999998"/>
  </r>
  <r>
    <x v="17"/>
    <x v="19"/>
    <x v="1889"/>
    <x v="0"/>
    <n v="1"/>
    <n v="0"/>
    <n v="1"/>
  </r>
  <r>
    <x v="17"/>
    <x v="23"/>
    <x v="1887"/>
    <x v="0"/>
    <n v="0.08"/>
    <n v="0"/>
    <n v="0.08"/>
  </r>
  <r>
    <x v="17"/>
    <x v="55"/>
    <x v="13159"/>
    <x v="0"/>
    <n v="0.5"/>
    <n v="1"/>
    <n v="1.5"/>
  </r>
  <r>
    <x v="17"/>
    <x v="0"/>
    <x v="1886"/>
    <x v="0"/>
    <n v="0"/>
    <n v="1"/>
    <n v="1"/>
  </r>
  <r>
    <x v="17"/>
    <x v="349"/>
    <x v="22217"/>
    <x v="0"/>
    <n v="0.08"/>
    <n v="2"/>
    <n v="2.08"/>
  </r>
  <r>
    <x v="17"/>
    <x v="0"/>
    <x v="26672"/>
    <x v="0"/>
    <n v="0"/>
    <n v="3"/>
    <n v="3"/>
  </r>
  <r>
    <x v="17"/>
    <x v="256"/>
    <x v="28260"/>
    <x v="0"/>
    <n v="0"/>
    <n v="1"/>
    <n v="1"/>
  </r>
  <r>
    <x v="17"/>
    <x v="103"/>
    <x v="2977"/>
    <x v="1"/>
    <n v="20.96"/>
    <n v="5"/>
    <n v="25.96"/>
  </r>
  <r>
    <x v="17"/>
    <x v="6"/>
    <x v="28261"/>
    <x v="0"/>
    <n v="0"/>
    <n v="1"/>
    <n v="1"/>
  </r>
  <r>
    <x v="17"/>
    <x v="40"/>
    <x v="1614"/>
    <x v="0"/>
    <n v="0"/>
    <n v="3"/>
    <n v="3"/>
  </r>
  <r>
    <x v="17"/>
    <x v="349"/>
    <x v="26187"/>
    <x v="0"/>
    <n v="0"/>
    <n v="1"/>
    <n v="1"/>
  </r>
  <r>
    <x v="17"/>
    <x v="143"/>
    <x v="26188"/>
    <x v="0"/>
    <n v="0"/>
    <n v="5"/>
    <n v="5"/>
  </r>
  <r>
    <x v="17"/>
    <x v="349"/>
    <x v="26199"/>
    <x v="0"/>
    <n v="0"/>
    <n v="1"/>
    <n v="1"/>
  </r>
  <r>
    <x v="17"/>
    <x v="349"/>
    <x v="26197"/>
    <x v="0"/>
    <n v="0"/>
    <n v="1"/>
    <n v="1"/>
  </r>
  <r>
    <x v="17"/>
    <x v="19"/>
    <x v="26802"/>
    <x v="0"/>
    <n v="0"/>
    <n v="1"/>
    <n v="1"/>
  </r>
  <r>
    <x v="17"/>
    <x v="73"/>
    <x v="26192"/>
    <x v="0"/>
    <n v="0"/>
    <n v="1"/>
    <n v="1"/>
  </r>
  <r>
    <x v="17"/>
    <x v="19"/>
    <x v="28262"/>
    <x v="0"/>
    <n v="0"/>
    <n v="1"/>
    <n v="1"/>
  </r>
  <r>
    <x v="17"/>
    <x v="349"/>
    <x v="26190"/>
    <x v="0"/>
    <n v="0"/>
    <n v="1"/>
    <n v="1"/>
  </r>
  <r>
    <x v="17"/>
    <x v="349"/>
    <x v="26209"/>
    <x v="1"/>
    <n v="0"/>
    <n v="1"/>
    <n v="1"/>
  </r>
  <r>
    <x v="17"/>
    <x v="349"/>
    <x v="26212"/>
    <x v="0"/>
    <n v="0"/>
    <n v="1"/>
    <n v="1"/>
  </r>
  <r>
    <x v="17"/>
    <x v="73"/>
    <x v="26261"/>
    <x v="0"/>
    <n v="0"/>
    <n v="1"/>
    <n v="1"/>
  </r>
  <r>
    <x v="17"/>
    <x v="349"/>
    <x v="26253"/>
    <x v="0"/>
    <n v="0"/>
    <n v="10"/>
    <n v="10"/>
  </r>
  <r>
    <x v="17"/>
    <x v="143"/>
    <x v="26248"/>
    <x v="0"/>
    <n v="0"/>
    <n v="2"/>
    <n v="2"/>
  </r>
  <r>
    <x v="17"/>
    <x v="6"/>
    <x v="26281"/>
    <x v="0"/>
    <n v="0"/>
    <n v="4"/>
    <n v="4"/>
  </r>
  <r>
    <x v="17"/>
    <x v="6"/>
    <x v="26266"/>
    <x v="0"/>
    <n v="0"/>
    <n v="1"/>
    <n v="1"/>
  </r>
  <r>
    <x v="17"/>
    <x v="77"/>
    <x v="26279"/>
    <x v="0"/>
    <n v="0"/>
    <n v="1"/>
    <n v="1"/>
  </r>
  <r>
    <x v="17"/>
    <x v="349"/>
    <x v="26278"/>
    <x v="0"/>
    <n v="0"/>
    <n v="8"/>
    <n v="8"/>
  </r>
  <r>
    <x v="17"/>
    <x v="193"/>
    <x v="28263"/>
    <x v="0"/>
    <n v="0"/>
    <n v="1"/>
    <n v="1"/>
  </r>
  <r>
    <x v="17"/>
    <x v="23"/>
    <x v="26271"/>
    <x v="0"/>
    <n v="0"/>
    <n v="7"/>
    <n v="7"/>
  </r>
  <r>
    <x v="17"/>
    <x v="349"/>
    <x v="26803"/>
    <x v="1"/>
    <n v="0"/>
    <n v="1"/>
    <n v="1"/>
  </r>
  <r>
    <x v="17"/>
    <x v="193"/>
    <x v="26269"/>
    <x v="0"/>
    <n v="0"/>
    <n v="1"/>
    <n v="1"/>
  </r>
  <r>
    <x v="17"/>
    <x v="5"/>
    <x v="18109"/>
    <x v="0"/>
    <n v="0"/>
    <n v="1"/>
    <n v="1"/>
  </r>
  <r>
    <x v="17"/>
    <x v="23"/>
    <x v="26805"/>
    <x v="0"/>
    <n v="0"/>
    <n v="1"/>
    <n v="1"/>
  </r>
  <r>
    <x v="17"/>
    <x v="349"/>
    <x v="28264"/>
    <x v="0"/>
    <n v="0"/>
    <n v="1"/>
    <n v="1"/>
  </r>
  <r>
    <x v="17"/>
    <x v="354"/>
    <x v="26806"/>
    <x v="1"/>
    <n v="3.73"/>
    <n v="0"/>
    <n v="3.73"/>
  </r>
  <r>
    <x v="17"/>
    <x v="45"/>
    <x v="26226"/>
    <x v="0"/>
    <n v="0"/>
    <n v="23"/>
    <n v="23"/>
  </r>
  <r>
    <x v="17"/>
    <x v="73"/>
    <x v="26221"/>
    <x v="0"/>
    <n v="0"/>
    <n v="1"/>
    <n v="1"/>
  </r>
  <r>
    <x v="17"/>
    <x v="5"/>
    <x v="26218"/>
    <x v="0"/>
    <n v="0"/>
    <n v="3"/>
    <n v="3"/>
  </r>
  <r>
    <x v="17"/>
    <x v="143"/>
    <x v="26172"/>
    <x v="0"/>
    <n v="0"/>
    <n v="3"/>
    <n v="3"/>
  </r>
  <r>
    <x v="17"/>
    <x v="45"/>
    <x v="26768"/>
    <x v="0"/>
    <n v="0"/>
    <n v="1"/>
    <n v="1"/>
  </r>
  <r>
    <x v="17"/>
    <x v="349"/>
    <x v="26766"/>
    <x v="0"/>
    <n v="0"/>
    <n v="10"/>
    <n v="10"/>
  </r>
  <r>
    <x v="17"/>
    <x v="349"/>
    <x v="26764"/>
    <x v="0"/>
    <n v="0"/>
    <n v="15"/>
    <n v="15"/>
  </r>
  <r>
    <x v="17"/>
    <x v="144"/>
    <x v="27458"/>
    <x v="0"/>
    <n v="0"/>
    <n v="3"/>
    <n v="3"/>
  </r>
  <r>
    <x v="17"/>
    <x v="5"/>
    <x v="26741"/>
    <x v="0"/>
    <n v="0"/>
    <n v="1"/>
    <n v="1"/>
  </r>
  <r>
    <x v="17"/>
    <x v="73"/>
    <x v="26918"/>
    <x v="0"/>
    <n v="0"/>
    <n v="1"/>
    <n v="1"/>
  </r>
  <r>
    <x v="17"/>
    <x v="5"/>
    <x v="26748"/>
    <x v="0"/>
    <n v="0"/>
    <n v="1"/>
    <n v="1"/>
  </r>
  <r>
    <x v="17"/>
    <x v="23"/>
    <x v="26750"/>
    <x v="0"/>
    <n v="0"/>
    <n v="3"/>
    <n v="3"/>
  </r>
  <r>
    <x v="17"/>
    <x v="73"/>
    <x v="26751"/>
    <x v="0"/>
    <n v="0"/>
    <n v="1"/>
    <n v="1"/>
  </r>
  <r>
    <x v="17"/>
    <x v="23"/>
    <x v="21696"/>
    <x v="0"/>
    <n v="0"/>
    <n v="5"/>
    <n v="5"/>
  </r>
  <r>
    <x v="17"/>
    <x v="146"/>
    <x v="26928"/>
    <x v="0"/>
    <n v="0"/>
    <n v="4"/>
    <n v="4"/>
  </r>
  <r>
    <x v="17"/>
    <x v="40"/>
    <x v="28265"/>
    <x v="0"/>
    <n v="0"/>
    <n v="2"/>
    <n v="2"/>
  </r>
  <r>
    <x v="17"/>
    <x v="262"/>
    <x v="26927"/>
    <x v="0"/>
    <n v="0"/>
    <n v="3"/>
    <n v="3"/>
  </r>
  <r>
    <x v="17"/>
    <x v="73"/>
    <x v="26718"/>
    <x v="0"/>
    <n v="0"/>
    <n v="1"/>
    <n v="1"/>
  </r>
  <r>
    <x v="17"/>
    <x v="143"/>
    <x v="26721"/>
    <x v="0"/>
    <n v="0"/>
    <n v="11"/>
    <n v="11"/>
  </r>
  <r>
    <x v="17"/>
    <x v="73"/>
    <x v="26722"/>
    <x v="0"/>
    <n v="0"/>
    <n v="1"/>
    <n v="1"/>
  </r>
  <r>
    <x v="17"/>
    <x v="40"/>
    <x v="26723"/>
    <x v="0"/>
    <n v="0"/>
    <n v="2"/>
    <n v="2"/>
  </r>
  <r>
    <x v="17"/>
    <x v="29"/>
    <x v="1613"/>
    <x v="1"/>
    <n v="9.3000000000000007"/>
    <n v="0"/>
    <n v="9.3000000000000007"/>
  </r>
  <r>
    <x v="17"/>
    <x v="349"/>
    <x v="26728"/>
    <x v="0"/>
    <n v="0"/>
    <n v="6"/>
    <n v="6"/>
  </r>
  <r>
    <x v="17"/>
    <x v="45"/>
    <x v="2512"/>
    <x v="0"/>
    <n v="0"/>
    <n v="2"/>
    <n v="2"/>
  </r>
  <r>
    <x v="17"/>
    <x v="144"/>
    <x v="26733"/>
    <x v="0"/>
    <n v="0"/>
    <n v="7"/>
    <n v="7"/>
  </r>
  <r>
    <x v="17"/>
    <x v="19"/>
    <x v="26757"/>
    <x v="0"/>
    <n v="0"/>
    <n v="3"/>
    <n v="3"/>
  </r>
  <r>
    <x v="17"/>
    <x v="19"/>
    <x v="26774"/>
    <x v="0"/>
    <n v="0"/>
    <n v="1"/>
    <n v="1"/>
  </r>
  <r>
    <x v="17"/>
    <x v="19"/>
    <x v="26776"/>
    <x v="0"/>
    <n v="0"/>
    <n v="4"/>
    <n v="4"/>
  </r>
  <r>
    <x v="17"/>
    <x v="349"/>
    <x v="26778"/>
    <x v="0"/>
    <n v="0"/>
    <n v="1"/>
    <n v="1"/>
  </r>
  <r>
    <x v="17"/>
    <x v="349"/>
    <x v="26780"/>
    <x v="0"/>
    <n v="0"/>
    <n v="1"/>
    <n v="1"/>
  </r>
  <r>
    <x v="17"/>
    <x v="23"/>
    <x v="26783"/>
    <x v="1"/>
    <n v="0"/>
    <n v="1"/>
    <n v="1"/>
  </r>
  <r>
    <x v="17"/>
    <x v="54"/>
    <x v="26788"/>
    <x v="0"/>
    <n v="0"/>
    <n v="13"/>
    <n v="13"/>
  </r>
  <r>
    <x v="17"/>
    <x v="23"/>
    <x v="26789"/>
    <x v="0"/>
    <n v="0"/>
    <n v="1"/>
    <n v="1"/>
  </r>
  <r>
    <x v="17"/>
    <x v="54"/>
    <x v="28266"/>
    <x v="0"/>
    <n v="0"/>
    <n v="3"/>
    <n v="3"/>
  </r>
  <r>
    <x v="17"/>
    <x v="144"/>
    <x v="26790"/>
    <x v="0"/>
    <n v="0"/>
    <n v="1"/>
    <n v="1"/>
  </r>
  <r>
    <x v="17"/>
    <x v="73"/>
    <x v="26792"/>
    <x v="0"/>
    <n v="0"/>
    <n v="1"/>
    <n v="1"/>
  </r>
  <r>
    <x v="17"/>
    <x v="29"/>
    <x v="1615"/>
    <x v="1"/>
    <n v="39.31"/>
    <n v="1"/>
    <n v="40.31"/>
  </r>
  <r>
    <x v="17"/>
    <x v="23"/>
    <x v="26732"/>
    <x v="0"/>
    <n v="0"/>
    <n v="1"/>
    <n v="1"/>
  </r>
  <r>
    <x v="17"/>
    <x v="73"/>
    <x v="26217"/>
    <x v="0"/>
    <n v="0"/>
    <n v="3"/>
    <n v="3"/>
  </r>
  <r>
    <x v="17"/>
    <x v="349"/>
    <x v="26227"/>
    <x v="0"/>
    <n v="0"/>
    <n v="1"/>
    <n v="1"/>
  </r>
  <r>
    <x v="17"/>
    <x v="45"/>
    <x v="26228"/>
    <x v="1"/>
    <n v="0"/>
    <n v="2"/>
    <n v="2"/>
  </r>
  <r>
    <x v="17"/>
    <x v="349"/>
    <x v="25216"/>
    <x v="0"/>
    <n v="0"/>
    <n v="1"/>
    <n v="1"/>
  </r>
  <r>
    <x v="17"/>
    <x v="33"/>
    <x v="1611"/>
    <x v="1"/>
    <n v="229.94"/>
    <n v="0"/>
    <n v="229.94"/>
  </r>
  <r>
    <x v="17"/>
    <x v="349"/>
    <x v="25219"/>
    <x v="0"/>
    <n v="0"/>
    <n v="1"/>
    <n v="1"/>
  </r>
  <r>
    <x v="17"/>
    <x v="45"/>
    <x v="25204"/>
    <x v="0"/>
    <n v="0"/>
    <n v="3"/>
    <n v="3"/>
  </r>
  <r>
    <x v="17"/>
    <x v="349"/>
    <x v="25202"/>
    <x v="0"/>
    <n v="0"/>
    <n v="1"/>
    <n v="1"/>
  </r>
  <r>
    <x v="17"/>
    <x v="23"/>
    <x v="28267"/>
    <x v="0"/>
    <n v="0"/>
    <n v="1"/>
    <n v="1"/>
  </r>
  <r>
    <x v="17"/>
    <x v="349"/>
    <x v="25238"/>
    <x v="1"/>
    <n v="0"/>
    <n v="1"/>
    <n v="1"/>
  </r>
  <r>
    <x v="17"/>
    <x v="23"/>
    <x v="26141"/>
    <x v="0"/>
    <n v="0"/>
    <n v="1"/>
    <n v="1"/>
  </r>
  <r>
    <x v="17"/>
    <x v="144"/>
    <x v="25234"/>
    <x v="0"/>
    <n v="0"/>
    <n v="5"/>
    <n v="5"/>
  </r>
  <r>
    <x v="17"/>
    <x v="349"/>
    <x v="25229"/>
    <x v="0"/>
    <n v="0"/>
    <n v="1"/>
    <n v="1"/>
  </r>
  <r>
    <x v="17"/>
    <x v="349"/>
    <x v="1610"/>
    <x v="0"/>
    <n v="0"/>
    <n v="1"/>
    <n v="1"/>
  </r>
  <r>
    <x v="17"/>
    <x v="144"/>
    <x v="25228"/>
    <x v="0"/>
    <n v="0"/>
    <n v="4"/>
    <n v="4"/>
  </r>
  <r>
    <x v="17"/>
    <x v="144"/>
    <x v="26142"/>
    <x v="0"/>
    <n v="0"/>
    <n v="2"/>
    <n v="2"/>
  </r>
  <r>
    <x v="17"/>
    <x v="144"/>
    <x v="26143"/>
    <x v="0"/>
    <n v="0"/>
    <n v="1"/>
    <n v="1"/>
  </r>
  <r>
    <x v="17"/>
    <x v="349"/>
    <x v="25217"/>
    <x v="0"/>
    <n v="0"/>
    <n v="2"/>
    <n v="2"/>
  </r>
  <r>
    <x v="17"/>
    <x v="5"/>
    <x v="25200"/>
    <x v="0"/>
    <n v="0"/>
    <n v="1"/>
    <n v="1"/>
  </r>
  <r>
    <x v="17"/>
    <x v="73"/>
    <x v="25185"/>
    <x v="0"/>
    <n v="0"/>
    <n v="1"/>
    <n v="1"/>
  </r>
  <r>
    <x v="17"/>
    <x v="23"/>
    <x v="25183"/>
    <x v="0"/>
    <n v="0"/>
    <n v="3"/>
    <n v="3"/>
  </r>
  <r>
    <x v="17"/>
    <x v="5"/>
    <x v="24377"/>
    <x v="1"/>
    <n v="0.51"/>
    <n v="0"/>
    <n v="0.51"/>
  </r>
  <r>
    <x v="17"/>
    <x v="143"/>
    <x v="24435"/>
    <x v="0"/>
    <n v="0"/>
    <n v="1"/>
    <n v="1"/>
  </r>
  <r>
    <x v="17"/>
    <x v="45"/>
    <x v="24432"/>
    <x v="0"/>
    <n v="0"/>
    <n v="5"/>
    <n v="5"/>
  </r>
  <r>
    <x v="17"/>
    <x v="29"/>
    <x v="1609"/>
    <x v="1"/>
    <n v="23.24"/>
    <n v="0"/>
    <n v="23.24"/>
  </r>
  <r>
    <x v="17"/>
    <x v="143"/>
    <x v="26932"/>
    <x v="0"/>
    <n v="0"/>
    <n v="1"/>
    <n v="1"/>
  </r>
  <r>
    <x v="17"/>
    <x v="349"/>
    <x v="25196"/>
    <x v="0"/>
    <n v="0"/>
    <n v="1"/>
    <n v="1"/>
  </r>
  <r>
    <x v="17"/>
    <x v="45"/>
    <x v="25195"/>
    <x v="0"/>
    <n v="0"/>
    <n v="0"/>
    <n v="0"/>
  </r>
  <r>
    <x v="17"/>
    <x v="256"/>
    <x v="24427"/>
    <x v="0"/>
    <n v="0"/>
    <n v="1"/>
    <n v="1"/>
  </r>
  <r>
    <x v="17"/>
    <x v="23"/>
    <x v="26160"/>
    <x v="2"/>
    <n v="0"/>
    <n v="1"/>
    <n v="1"/>
  </r>
  <r>
    <x v="17"/>
    <x v="23"/>
    <x v="26166"/>
    <x v="2"/>
    <n v="0"/>
    <n v="3"/>
    <n v="3"/>
  </r>
  <r>
    <x v="17"/>
    <x v="23"/>
    <x v="28268"/>
    <x v="0"/>
    <n v="0"/>
    <n v="1"/>
    <n v="1"/>
  </r>
  <r>
    <x v="17"/>
    <x v="45"/>
    <x v="24436"/>
    <x v="0"/>
    <n v="0"/>
    <n v="6"/>
    <n v="6"/>
  </r>
  <r>
    <x v="17"/>
    <x v="23"/>
    <x v="25186"/>
    <x v="0"/>
    <n v="0"/>
    <n v="3"/>
    <n v="3"/>
  </r>
  <r>
    <x v="17"/>
    <x v="143"/>
    <x v="26911"/>
    <x v="0"/>
    <n v="0"/>
    <n v="3"/>
    <n v="3"/>
  </r>
  <r>
    <x v="17"/>
    <x v="143"/>
    <x v="25135"/>
    <x v="0"/>
    <n v="0"/>
    <n v="1"/>
    <n v="1"/>
  </r>
  <r>
    <x v="17"/>
    <x v="349"/>
    <x v="25142"/>
    <x v="0"/>
    <n v="0"/>
    <n v="1"/>
    <n v="1"/>
  </r>
  <r>
    <x v="17"/>
    <x v="23"/>
    <x v="26229"/>
    <x v="0"/>
    <n v="0"/>
    <n v="1"/>
    <n v="1"/>
  </r>
  <r>
    <x v="17"/>
    <x v="349"/>
    <x v="26242"/>
    <x v="0"/>
    <n v="0"/>
    <n v="4"/>
    <n v="4"/>
  </r>
  <r>
    <x v="17"/>
    <x v="349"/>
    <x v="26231"/>
    <x v="0"/>
    <n v="0"/>
    <n v="2"/>
    <n v="2"/>
  </r>
  <r>
    <x v="17"/>
    <x v="349"/>
    <x v="26171"/>
    <x v="0"/>
    <n v="0"/>
    <n v="26"/>
    <n v="26"/>
  </r>
  <r>
    <x v="17"/>
    <x v="349"/>
    <x v="26154"/>
    <x v="0"/>
    <n v="0"/>
    <n v="1"/>
    <n v="1"/>
  </r>
  <r>
    <x v="17"/>
    <x v="45"/>
    <x v="26153"/>
    <x v="0"/>
    <n v="0"/>
    <n v="1"/>
    <n v="1"/>
  </r>
  <r>
    <x v="17"/>
    <x v="25"/>
    <x v="27479"/>
    <x v="0"/>
    <n v="0"/>
    <n v="3"/>
    <n v="3"/>
  </r>
  <r>
    <x v="17"/>
    <x v="349"/>
    <x v="26150"/>
    <x v="0"/>
    <n v="0"/>
    <n v="2"/>
    <n v="2"/>
  </r>
  <r>
    <x v="17"/>
    <x v="29"/>
    <x v="1612"/>
    <x v="1"/>
    <n v="195.43"/>
    <n v="5"/>
    <n v="200.43"/>
  </r>
  <r>
    <x v="17"/>
    <x v="5"/>
    <x v="27478"/>
    <x v="0"/>
    <n v="0"/>
    <n v="1"/>
    <n v="1"/>
  </r>
  <r>
    <x v="17"/>
    <x v="73"/>
    <x v="26800"/>
    <x v="0"/>
    <n v="0"/>
    <n v="4"/>
    <n v="4"/>
  </r>
  <r>
    <x v="17"/>
    <x v="73"/>
    <x v="26144"/>
    <x v="0"/>
    <n v="0"/>
    <n v="1"/>
    <n v="1"/>
  </r>
  <r>
    <x v="17"/>
    <x v="23"/>
    <x v="26149"/>
    <x v="0"/>
    <n v="0"/>
    <n v="1"/>
    <n v="1"/>
  </r>
  <r>
    <x v="17"/>
    <x v="73"/>
    <x v="25163"/>
    <x v="0"/>
    <n v="0"/>
    <n v="7"/>
    <n v="7"/>
  </r>
  <r>
    <x v="17"/>
    <x v="164"/>
    <x v="25138"/>
    <x v="0"/>
    <n v="0"/>
    <n v="1"/>
    <n v="1"/>
  </r>
  <r>
    <x v="17"/>
    <x v="73"/>
    <x v="26158"/>
    <x v="0"/>
    <n v="0"/>
    <n v="1"/>
    <n v="1"/>
  </r>
  <r>
    <x v="17"/>
    <x v="164"/>
    <x v="25130"/>
    <x v="0"/>
    <n v="0"/>
    <n v="1"/>
    <n v="1"/>
  </r>
  <r>
    <x v="17"/>
    <x v="45"/>
    <x v="25127"/>
    <x v="0"/>
    <n v="0"/>
    <n v="4"/>
    <n v="4"/>
  </r>
  <r>
    <x v="17"/>
    <x v="164"/>
    <x v="25126"/>
    <x v="0"/>
    <n v="0"/>
    <n v="1"/>
    <n v="1"/>
  </r>
  <r>
    <x v="17"/>
    <x v="164"/>
    <x v="25125"/>
    <x v="0"/>
    <n v="0"/>
    <n v="1"/>
    <n v="1"/>
  </r>
  <r>
    <x v="17"/>
    <x v="5"/>
    <x v="2510"/>
    <x v="0"/>
    <n v="0"/>
    <n v="13"/>
    <n v="13"/>
  </r>
  <r>
    <x v="17"/>
    <x v="45"/>
    <x v="25122"/>
    <x v="0"/>
    <n v="0"/>
    <n v="1"/>
    <n v="1"/>
  </r>
  <r>
    <x v="17"/>
    <x v="164"/>
    <x v="25118"/>
    <x v="0"/>
    <n v="0"/>
    <n v="2"/>
    <n v="2"/>
  </r>
  <r>
    <x v="17"/>
    <x v="164"/>
    <x v="25117"/>
    <x v="0"/>
    <n v="0"/>
    <n v="1"/>
    <n v="1"/>
  </r>
  <r>
    <x v="17"/>
    <x v="164"/>
    <x v="25115"/>
    <x v="0"/>
    <n v="0"/>
    <n v="2"/>
    <n v="2"/>
  </r>
  <r>
    <x v="17"/>
    <x v="164"/>
    <x v="25114"/>
    <x v="0"/>
    <n v="0"/>
    <n v="1"/>
    <n v="1"/>
  </r>
  <r>
    <x v="17"/>
    <x v="164"/>
    <x v="26159"/>
    <x v="0"/>
    <n v="0"/>
    <n v="1"/>
    <n v="1"/>
  </r>
  <r>
    <x v="17"/>
    <x v="164"/>
    <x v="25149"/>
    <x v="0"/>
    <n v="0"/>
    <n v="1"/>
    <n v="1"/>
  </r>
  <r>
    <x v="17"/>
    <x v="164"/>
    <x v="25148"/>
    <x v="0"/>
    <n v="0"/>
    <n v="2"/>
    <n v="2"/>
  </r>
  <r>
    <x v="17"/>
    <x v="143"/>
    <x v="25143"/>
    <x v="0"/>
    <n v="0"/>
    <n v="8"/>
    <n v="8"/>
  </r>
  <r>
    <x v="17"/>
    <x v="164"/>
    <x v="25157"/>
    <x v="0"/>
    <n v="0"/>
    <n v="1"/>
    <n v="1"/>
  </r>
  <r>
    <x v="17"/>
    <x v="144"/>
    <x v="27459"/>
    <x v="0"/>
    <n v="0"/>
    <n v="7"/>
    <n v="7"/>
  </r>
  <r>
    <x v="17"/>
    <x v="54"/>
    <x v="2588"/>
    <x v="1"/>
    <n v="7.59"/>
    <n v="0"/>
    <n v="7.59"/>
  </r>
  <r>
    <x v="17"/>
    <x v="144"/>
    <x v="27461"/>
    <x v="0"/>
    <n v="0"/>
    <n v="4"/>
    <n v="4"/>
  </r>
  <r>
    <x v="17"/>
    <x v="45"/>
    <x v="28269"/>
    <x v="0"/>
    <n v="0"/>
    <n v="3"/>
    <n v="3"/>
  </r>
  <r>
    <x v="17"/>
    <x v="23"/>
    <x v="28270"/>
    <x v="0"/>
    <n v="0"/>
    <n v="1"/>
    <n v="1"/>
  </r>
  <r>
    <x v="17"/>
    <x v="23"/>
    <x v="28271"/>
    <x v="0"/>
    <n v="0"/>
    <n v="2"/>
    <n v="2"/>
  </r>
  <r>
    <x v="17"/>
    <x v="15"/>
    <x v="28272"/>
    <x v="0"/>
    <n v="0"/>
    <n v="5"/>
    <n v="5"/>
  </r>
  <r>
    <x v="17"/>
    <x v="133"/>
    <x v="28273"/>
    <x v="0"/>
    <n v="0"/>
    <n v="1"/>
    <n v="1"/>
  </r>
  <r>
    <x v="17"/>
    <x v="144"/>
    <x v="28274"/>
    <x v="0"/>
    <n v="0"/>
    <n v="15"/>
    <n v="15"/>
  </r>
  <r>
    <x v="17"/>
    <x v="54"/>
    <x v="28275"/>
    <x v="0"/>
    <n v="0"/>
    <n v="11"/>
    <n v="11"/>
  </r>
  <r>
    <x v="17"/>
    <x v="349"/>
    <x v="28276"/>
    <x v="0"/>
    <n v="0"/>
    <n v="3"/>
    <n v="3"/>
  </r>
  <r>
    <x v="17"/>
    <x v="349"/>
    <x v="28277"/>
    <x v="0"/>
    <n v="0"/>
    <n v="1"/>
    <n v="1"/>
  </r>
  <r>
    <x v="17"/>
    <x v="45"/>
    <x v="28278"/>
    <x v="0"/>
    <n v="0"/>
    <n v="3"/>
    <n v="3"/>
  </r>
  <r>
    <x v="17"/>
    <x v="349"/>
    <x v="28279"/>
    <x v="0"/>
    <n v="0"/>
    <n v="1"/>
    <n v="1"/>
  </r>
  <r>
    <x v="17"/>
    <x v="5"/>
    <x v="28280"/>
    <x v="0"/>
    <n v="0"/>
    <n v="4"/>
    <n v="4"/>
  </r>
  <r>
    <x v="17"/>
    <x v="45"/>
    <x v="28281"/>
    <x v="0"/>
    <n v="0"/>
    <n v="1"/>
    <n v="1"/>
  </r>
  <r>
    <x v="17"/>
    <x v="5"/>
    <x v="28282"/>
    <x v="0"/>
    <n v="0"/>
    <n v="3"/>
    <n v="3"/>
  </r>
  <r>
    <x v="17"/>
    <x v="349"/>
    <x v="28283"/>
    <x v="0"/>
    <n v="0"/>
    <n v="1"/>
    <n v="1"/>
  </r>
  <r>
    <x v="17"/>
    <x v="5"/>
    <x v="28284"/>
    <x v="0"/>
    <n v="0"/>
    <n v="1"/>
    <n v="1"/>
  </r>
  <r>
    <x v="17"/>
    <x v="349"/>
    <x v="28285"/>
    <x v="0"/>
    <n v="0"/>
    <n v="1"/>
    <n v="1"/>
  </r>
  <r>
    <x v="17"/>
    <x v="349"/>
    <x v="28286"/>
    <x v="0"/>
    <n v="0"/>
    <n v="1"/>
    <n v="1"/>
  </r>
  <r>
    <x v="17"/>
    <x v="45"/>
    <x v="28287"/>
    <x v="0"/>
    <n v="0"/>
    <n v="10"/>
    <n v="10"/>
  </r>
  <r>
    <x v="17"/>
    <x v="349"/>
    <x v="28288"/>
    <x v="0"/>
    <n v="0"/>
    <n v="2"/>
    <n v="2"/>
  </r>
  <r>
    <x v="17"/>
    <x v="349"/>
    <x v="28289"/>
    <x v="0"/>
    <n v="0"/>
    <n v="2"/>
    <n v="2"/>
  </r>
  <r>
    <x v="17"/>
    <x v="349"/>
    <x v="27527"/>
    <x v="0"/>
    <n v="0"/>
    <n v="3"/>
    <n v="3"/>
  </r>
  <r>
    <x v="17"/>
    <x v="144"/>
    <x v="28290"/>
    <x v="0"/>
    <n v="0"/>
    <n v="2"/>
    <n v="2"/>
  </r>
  <r>
    <x v="17"/>
    <x v="349"/>
    <x v="23767"/>
    <x v="1"/>
    <n v="0"/>
    <n v="3"/>
    <n v="3"/>
  </r>
  <r>
    <x v="17"/>
    <x v="96"/>
    <x v="27529"/>
    <x v="0"/>
    <n v="0"/>
    <n v="10"/>
    <n v="10"/>
  </r>
  <r>
    <x v="17"/>
    <x v="6"/>
    <x v="27531"/>
    <x v="0"/>
    <n v="0"/>
    <n v="1"/>
    <n v="1"/>
  </r>
  <r>
    <x v="17"/>
    <x v="193"/>
    <x v="28291"/>
    <x v="0"/>
    <n v="0"/>
    <n v="1"/>
    <n v="1"/>
  </r>
  <r>
    <x v="17"/>
    <x v="45"/>
    <x v="27550"/>
    <x v="0"/>
    <n v="0"/>
    <n v="1"/>
    <n v="1"/>
  </r>
  <r>
    <x v="17"/>
    <x v="45"/>
    <x v="27548"/>
    <x v="0"/>
    <n v="0"/>
    <n v="1"/>
    <n v="1"/>
  </r>
  <r>
    <x v="17"/>
    <x v="143"/>
    <x v="28292"/>
    <x v="0"/>
    <n v="0"/>
    <n v="2"/>
    <n v="2"/>
  </r>
  <r>
    <x v="17"/>
    <x v="45"/>
    <x v="28293"/>
    <x v="0"/>
    <n v="0"/>
    <n v="5"/>
    <n v="5"/>
  </r>
  <r>
    <x v="17"/>
    <x v="45"/>
    <x v="28294"/>
    <x v="0"/>
    <n v="0"/>
    <n v="8"/>
    <n v="8"/>
  </r>
  <r>
    <x v="17"/>
    <x v="45"/>
    <x v="28295"/>
    <x v="0"/>
    <n v="0"/>
    <n v="1"/>
    <n v="1"/>
  </r>
  <r>
    <x v="17"/>
    <x v="349"/>
    <x v="28296"/>
    <x v="0"/>
    <n v="0"/>
    <n v="1"/>
    <n v="1"/>
  </r>
  <r>
    <x v="17"/>
    <x v="45"/>
    <x v="28297"/>
    <x v="0"/>
    <n v="0"/>
    <n v="1"/>
    <n v="1"/>
  </r>
  <r>
    <x v="17"/>
    <x v="5"/>
    <x v="26315"/>
    <x v="0"/>
    <n v="0.8"/>
    <n v="0"/>
    <n v="0.8"/>
  </r>
  <r>
    <x v="17"/>
    <x v="45"/>
    <x v="28298"/>
    <x v="0"/>
    <n v="0"/>
    <n v="1"/>
    <n v="1"/>
  </r>
  <r>
    <x v="17"/>
    <x v="15"/>
    <x v="14426"/>
    <x v="0"/>
    <n v="0"/>
    <n v="2"/>
    <n v="2"/>
  </r>
  <r>
    <x v="17"/>
    <x v="349"/>
    <x v="28299"/>
    <x v="0"/>
    <n v="0"/>
    <n v="1"/>
    <n v="1"/>
  </r>
  <r>
    <x v="17"/>
    <x v="166"/>
    <x v="15067"/>
    <x v="0"/>
    <n v="0.08"/>
    <n v="0"/>
    <n v="0.08"/>
  </r>
  <r>
    <x v="17"/>
    <x v="19"/>
    <x v="28300"/>
    <x v="0"/>
    <n v="0"/>
    <n v="2"/>
    <n v="2"/>
  </r>
  <r>
    <x v="17"/>
    <x v="349"/>
    <x v="28301"/>
    <x v="0"/>
    <n v="0"/>
    <n v="2"/>
    <n v="2"/>
  </r>
  <r>
    <x v="17"/>
    <x v="6"/>
    <x v="28302"/>
    <x v="0"/>
    <n v="0"/>
    <n v="1"/>
    <n v="1"/>
  </r>
  <r>
    <x v="17"/>
    <x v="19"/>
    <x v="28303"/>
    <x v="2"/>
    <n v="0"/>
    <n v="2"/>
    <n v="2"/>
  </r>
  <r>
    <x v="17"/>
    <x v="349"/>
    <x v="28304"/>
    <x v="0"/>
    <n v="0"/>
    <n v="2"/>
    <n v="2"/>
  </r>
  <r>
    <x v="17"/>
    <x v="6"/>
    <x v="28305"/>
    <x v="0"/>
    <n v="0"/>
    <n v="1"/>
    <n v="1"/>
  </r>
  <r>
    <x v="17"/>
    <x v="19"/>
    <x v="28306"/>
    <x v="2"/>
    <n v="0"/>
    <n v="3"/>
    <n v="3"/>
  </r>
  <r>
    <x v="17"/>
    <x v="193"/>
    <x v="28307"/>
    <x v="0"/>
    <n v="0"/>
    <n v="1"/>
    <n v="1"/>
  </r>
  <r>
    <x v="17"/>
    <x v="349"/>
    <x v="28308"/>
    <x v="0"/>
    <n v="0"/>
    <n v="1"/>
    <n v="1"/>
  </r>
  <r>
    <x v="17"/>
    <x v="19"/>
    <x v="28309"/>
    <x v="2"/>
    <n v="0"/>
    <n v="2"/>
    <n v="2"/>
  </r>
  <r>
    <x v="17"/>
    <x v="349"/>
    <x v="28310"/>
    <x v="0"/>
    <n v="0"/>
    <n v="1"/>
    <n v="1"/>
  </r>
  <r>
    <x v="17"/>
    <x v="19"/>
    <x v="28311"/>
    <x v="2"/>
    <n v="0"/>
    <n v="3"/>
    <n v="3"/>
  </r>
  <r>
    <x v="17"/>
    <x v="349"/>
    <x v="28312"/>
    <x v="0"/>
    <n v="0"/>
    <n v="1"/>
    <n v="1"/>
  </r>
  <r>
    <x v="17"/>
    <x v="19"/>
    <x v="22272"/>
    <x v="0"/>
    <n v="0"/>
    <n v="2"/>
    <n v="2"/>
  </r>
  <r>
    <x v="17"/>
    <x v="349"/>
    <x v="28313"/>
    <x v="0"/>
    <n v="0"/>
    <n v="2"/>
    <n v="2"/>
  </r>
  <r>
    <x v="17"/>
    <x v="349"/>
    <x v="28314"/>
    <x v="0"/>
    <n v="0"/>
    <n v="2"/>
    <n v="2"/>
  </r>
  <r>
    <x v="17"/>
    <x v="143"/>
    <x v="28315"/>
    <x v="0"/>
    <n v="0"/>
    <n v="3"/>
    <n v="3"/>
  </r>
  <r>
    <x v="17"/>
    <x v="349"/>
    <x v="28316"/>
    <x v="0"/>
    <n v="0"/>
    <n v="1"/>
    <n v="1"/>
  </r>
  <r>
    <x v="17"/>
    <x v="45"/>
    <x v="28317"/>
    <x v="0"/>
    <n v="0"/>
    <n v="2"/>
    <n v="2"/>
  </r>
  <r>
    <x v="17"/>
    <x v="143"/>
    <x v="28318"/>
    <x v="0"/>
    <n v="0"/>
    <n v="3"/>
    <n v="3"/>
  </r>
  <r>
    <x v="17"/>
    <x v="143"/>
    <x v="28319"/>
    <x v="0"/>
    <n v="0"/>
    <n v="4"/>
    <n v="4"/>
  </r>
  <r>
    <x v="17"/>
    <x v="45"/>
    <x v="28320"/>
    <x v="0"/>
    <n v="0"/>
    <n v="2"/>
    <n v="2"/>
  </r>
  <r>
    <x v="17"/>
    <x v="101"/>
    <x v="1677"/>
    <x v="0"/>
    <n v="0.08"/>
    <n v="1"/>
    <n v="1.08"/>
  </r>
  <r>
    <x v="17"/>
    <x v="349"/>
    <x v="28321"/>
    <x v="0"/>
    <n v="0"/>
    <n v="2"/>
    <n v="2"/>
  </r>
  <r>
    <x v="17"/>
    <x v="193"/>
    <x v="28322"/>
    <x v="0"/>
    <n v="0"/>
    <n v="2"/>
    <n v="2"/>
  </r>
  <r>
    <x v="17"/>
    <x v="101"/>
    <x v="1678"/>
    <x v="0"/>
    <n v="0.98"/>
    <n v="1"/>
    <n v="1.98"/>
  </r>
  <r>
    <x v="17"/>
    <x v="19"/>
    <x v="28323"/>
    <x v="0"/>
    <n v="0"/>
    <n v="1"/>
    <n v="1"/>
  </r>
  <r>
    <x v="17"/>
    <x v="5"/>
    <x v="26998"/>
    <x v="0"/>
    <n v="0"/>
    <n v="1"/>
    <n v="1"/>
  </r>
  <r>
    <x v="17"/>
    <x v="5"/>
    <x v="26997"/>
    <x v="0"/>
    <n v="0"/>
    <n v="3"/>
    <n v="3"/>
  </r>
  <r>
    <x v="17"/>
    <x v="6"/>
    <x v="27472"/>
    <x v="0"/>
    <n v="0"/>
    <n v="3"/>
    <n v="3"/>
  </r>
  <r>
    <x v="17"/>
    <x v="349"/>
    <x v="26987"/>
    <x v="0"/>
    <n v="0"/>
    <n v="1"/>
    <n v="1"/>
  </r>
  <r>
    <x v="17"/>
    <x v="68"/>
    <x v="26986"/>
    <x v="2"/>
    <n v="0"/>
    <n v="5"/>
    <n v="5"/>
  </r>
  <r>
    <x v="17"/>
    <x v="5"/>
    <x v="27474"/>
    <x v="0"/>
    <n v="0"/>
    <n v="7"/>
    <n v="7"/>
  </r>
  <r>
    <x v="17"/>
    <x v="5"/>
    <x v="26975"/>
    <x v="0"/>
    <n v="0"/>
    <n v="2"/>
    <n v="2"/>
  </r>
  <r>
    <x v="17"/>
    <x v="348"/>
    <x v="26950"/>
    <x v="2"/>
    <n v="0"/>
    <n v="3.83"/>
    <n v="3.83"/>
  </r>
  <r>
    <x v="17"/>
    <x v="164"/>
    <x v="26945"/>
    <x v="0"/>
    <n v="0"/>
    <n v="1"/>
    <n v="1"/>
  </r>
  <r>
    <x v="17"/>
    <x v="164"/>
    <x v="26941"/>
    <x v="0"/>
    <n v="0"/>
    <n v="1"/>
    <n v="1"/>
  </r>
  <r>
    <x v="17"/>
    <x v="29"/>
    <x v="1674"/>
    <x v="1"/>
    <n v="147.69"/>
    <n v="2"/>
    <n v="149.69"/>
  </r>
  <r>
    <x v="17"/>
    <x v="349"/>
    <x v="26913"/>
    <x v="0"/>
    <n v="0"/>
    <n v="1"/>
    <n v="1"/>
  </r>
  <r>
    <x v="17"/>
    <x v="23"/>
    <x v="26952"/>
    <x v="0"/>
    <n v="0"/>
    <n v="1"/>
    <n v="1"/>
  </r>
  <r>
    <x v="17"/>
    <x v="73"/>
    <x v="26954"/>
    <x v="0"/>
    <n v="0"/>
    <n v="1"/>
    <n v="1"/>
  </r>
  <r>
    <x v="17"/>
    <x v="73"/>
    <x v="26971"/>
    <x v="0"/>
    <n v="0"/>
    <n v="2"/>
    <n v="2"/>
  </r>
  <r>
    <x v="17"/>
    <x v="19"/>
    <x v="26968"/>
    <x v="0"/>
    <n v="0"/>
    <n v="3"/>
    <n v="3"/>
  </r>
  <r>
    <x v="17"/>
    <x v="23"/>
    <x v="26967"/>
    <x v="0"/>
    <n v="0"/>
    <n v="1"/>
    <n v="1"/>
  </r>
  <r>
    <x v="17"/>
    <x v="164"/>
    <x v="26966"/>
    <x v="0"/>
    <n v="0"/>
    <n v="1"/>
    <n v="1"/>
  </r>
  <r>
    <x v="17"/>
    <x v="46"/>
    <x v="1673"/>
    <x v="0"/>
    <n v="0.25"/>
    <n v="0"/>
    <n v="0.25"/>
  </r>
  <r>
    <x v="17"/>
    <x v="23"/>
    <x v="26961"/>
    <x v="0"/>
    <n v="0"/>
    <n v="1"/>
    <n v="1"/>
  </r>
  <r>
    <x v="17"/>
    <x v="73"/>
    <x v="26934"/>
    <x v="0"/>
    <n v="0"/>
    <n v="2"/>
    <n v="2"/>
  </r>
  <r>
    <x v="17"/>
    <x v="23"/>
    <x v="26933"/>
    <x v="0"/>
    <n v="0"/>
    <n v="1"/>
    <n v="1"/>
  </r>
  <r>
    <x v="17"/>
    <x v="144"/>
    <x v="27462"/>
    <x v="0"/>
    <n v="0"/>
    <n v="1"/>
    <n v="1"/>
  </r>
  <r>
    <x v="17"/>
    <x v="73"/>
    <x v="26914"/>
    <x v="0"/>
    <n v="0"/>
    <n v="1"/>
    <n v="1"/>
  </r>
  <r>
    <x v="17"/>
    <x v="29"/>
    <x v="1642"/>
    <x v="1"/>
    <n v="10"/>
    <n v="0"/>
    <n v="10"/>
  </r>
  <r>
    <x v="17"/>
    <x v="98"/>
    <x v="1670"/>
    <x v="1"/>
    <n v="10.49"/>
    <n v="0"/>
    <n v="10.49"/>
  </r>
  <r>
    <x v="17"/>
    <x v="21"/>
    <x v="1644"/>
    <x v="1"/>
    <n v="49.38"/>
    <n v="2"/>
    <n v="51.38"/>
  </r>
  <r>
    <x v="17"/>
    <x v="349"/>
    <x v="27537"/>
    <x v="0"/>
    <n v="0"/>
    <n v="1"/>
    <n v="1"/>
  </r>
  <r>
    <x v="17"/>
    <x v="12"/>
    <x v="18223"/>
    <x v="0"/>
    <n v="0.16"/>
    <n v="0"/>
    <n v="0.16"/>
  </r>
  <r>
    <x v="17"/>
    <x v="45"/>
    <x v="26983"/>
    <x v="0"/>
    <n v="0"/>
    <n v="2"/>
    <n v="2"/>
  </r>
  <r>
    <x v="17"/>
    <x v="45"/>
    <x v="26982"/>
    <x v="0"/>
    <n v="0"/>
    <n v="1"/>
    <n v="1"/>
  </r>
  <r>
    <x v="17"/>
    <x v="0"/>
    <x v="1671"/>
    <x v="0"/>
    <n v="0.08"/>
    <n v="1"/>
    <n v="1.08"/>
  </r>
  <r>
    <x v="17"/>
    <x v="349"/>
    <x v="1643"/>
    <x v="0"/>
    <n v="0"/>
    <n v="1"/>
    <n v="1"/>
  </r>
  <r>
    <x v="17"/>
    <x v="19"/>
    <x v="28324"/>
    <x v="2"/>
    <n v="0"/>
    <n v="4"/>
    <n v="4"/>
  </r>
  <r>
    <x v="17"/>
    <x v="23"/>
    <x v="26981"/>
    <x v="0"/>
    <n v="0"/>
    <n v="3"/>
    <n v="3"/>
  </r>
  <r>
    <x v="17"/>
    <x v="19"/>
    <x v="28325"/>
    <x v="0"/>
    <n v="0"/>
    <n v="1"/>
    <n v="1"/>
  </r>
  <r>
    <x v="17"/>
    <x v="19"/>
    <x v="28326"/>
    <x v="0"/>
    <n v="0"/>
    <n v="2"/>
    <n v="2"/>
  </r>
  <r>
    <x v="17"/>
    <x v="19"/>
    <x v="28327"/>
    <x v="2"/>
    <n v="0"/>
    <n v="7"/>
    <n v="7"/>
  </r>
  <r>
    <x v="17"/>
    <x v="19"/>
    <x v="28328"/>
    <x v="2"/>
    <n v="0"/>
    <n v="2"/>
    <n v="2"/>
  </r>
  <r>
    <x v="17"/>
    <x v="349"/>
    <x v="27496"/>
    <x v="0"/>
    <n v="0"/>
    <n v="3"/>
    <n v="3"/>
  </r>
  <r>
    <x v="17"/>
    <x v="19"/>
    <x v="27495"/>
    <x v="0"/>
    <n v="0"/>
    <n v="6"/>
    <n v="6"/>
  </r>
  <r>
    <x v="17"/>
    <x v="146"/>
    <x v="27494"/>
    <x v="0"/>
    <n v="0"/>
    <n v="1"/>
    <n v="1"/>
  </r>
  <r>
    <x v="17"/>
    <x v="349"/>
    <x v="27493"/>
    <x v="0"/>
    <n v="0"/>
    <n v="2"/>
    <n v="2"/>
  </r>
  <r>
    <x v="17"/>
    <x v="246"/>
    <x v="28329"/>
    <x v="1"/>
    <n v="2.72"/>
    <n v="0"/>
    <n v="2.72"/>
  </r>
  <r>
    <x v="17"/>
    <x v="23"/>
    <x v="28330"/>
    <x v="0"/>
    <n v="0"/>
    <n v="1"/>
    <n v="1"/>
  </r>
  <r>
    <x v="17"/>
    <x v="143"/>
    <x v="27488"/>
    <x v="0"/>
    <n v="0"/>
    <n v="6"/>
    <n v="6"/>
  </r>
  <r>
    <x v="17"/>
    <x v="5"/>
    <x v="28331"/>
    <x v="2"/>
    <n v="0"/>
    <n v="1"/>
    <n v="1"/>
  </r>
  <r>
    <x v="17"/>
    <x v="246"/>
    <x v="28332"/>
    <x v="1"/>
    <n v="0.48"/>
    <n v="0"/>
    <n v="0.48"/>
  </r>
  <r>
    <x v="17"/>
    <x v="349"/>
    <x v="27497"/>
    <x v="0"/>
    <n v="0"/>
    <n v="4"/>
    <n v="4"/>
  </r>
  <r>
    <x v="17"/>
    <x v="246"/>
    <x v="28333"/>
    <x v="1"/>
    <n v="2.09"/>
    <n v="0"/>
    <n v="2.09"/>
  </r>
  <r>
    <x v="17"/>
    <x v="143"/>
    <x v="26976"/>
    <x v="0"/>
    <n v="0"/>
    <n v="3"/>
    <n v="3"/>
  </r>
  <r>
    <x v="17"/>
    <x v="143"/>
    <x v="26977"/>
    <x v="0"/>
    <n v="0"/>
    <n v="5.92"/>
    <n v="5.92"/>
  </r>
  <r>
    <x v="17"/>
    <x v="23"/>
    <x v="27485"/>
    <x v="0"/>
    <n v="0"/>
    <n v="1"/>
    <n v="1"/>
  </r>
  <r>
    <x v="17"/>
    <x v="144"/>
    <x v="27468"/>
    <x v="0"/>
    <n v="0"/>
    <n v="6"/>
    <n v="6"/>
  </r>
  <r>
    <x v="17"/>
    <x v="73"/>
    <x v="27469"/>
    <x v="0"/>
    <n v="0"/>
    <n v="6"/>
    <n v="6"/>
  </r>
  <r>
    <x v="17"/>
    <x v="52"/>
    <x v="1675"/>
    <x v="1"/>
    <n v="33.700000000000003"/>
    <n v="0"/>
    <n v="33.700000000000003"/>
  </r>
  <r>
    <x v="17"/>
    <x v="5"/>
    <x v="27511"/>
    <x v="2"/>
    <n v="0"/>
    <n v="1"/>
    <n v="1"/>
  </r>
  <r>
    <x v="17"/>
    <x v="101"/>
    <x v="27532"/>
    <x v="0"/>
    <n v="0"/>
    <n v="20"/>
    <n v="20"/>
  </r>
  <r>
    <x v="17"/>
    <x v="23"/>
    <x v="28334"/>
    <x v="0"/>
    <n v="0"/>
    <n v="1"/>
    <n v="1"/>
  </r>
  <r>
    <x v="17"/>
    <x v="349"/>
    <x v="27514"/>
    <x v="0"/>
    <n v="0"/>
    <n v="2"/>
    <n v="2"/>
  </r>
  <r>
    <x v="17"/>
    <x v="349"/>
    <x v="27518"/>
    <x v="0"/>
    <n v="0"/>
    <n v="1"/>
    <n v="1"/>
  </r>
  <r>
    <x v="17"/>
    <x v="349"/>
    <x v="27512"/>
    <x v="0"/>
    <n v="0"/>
    <n v="2"/>
    <n v="2"/>
  </r>
  <r>
    <x v="17"/>
    <x v="23"/>
    <x v="27521"/>
    <x v="0"/>
    <n v="0"/>
    <n v="1"/>
    <n v="1"/>
  </r>
  <r>
    <x v="17"/>
    <x v="23"/>
    <x v="27513"/>
    <x v="0"/>
    <n v="0"/>
    <n v="7"/>
    <n v="7"/>
  </r>
  <r>
    <x v="18"/>
    <x v="19"/>
    <x v="2141"/>
    <x v="0"/>
    <n v="0"/>
    <n v="3"/>
    <n v="3"/>
  </r>
  <r>
    <x v="18"/>
    <x v="19"/>
    <x v="16161"/>
    <x v="0"/>
    <n v="0"/>
    <n v="2"/>
    <n v="2"/>
  </r>
  <r>
    <x v="18"/>
    <x v="19"/>
    <x v="16822"/>
    <x v="0"/>
    <n v="0"/>
    <n v="4"/>
    <n v="4"/>
  </r>
  <r>
    <x v="18"/>
    <x v="19"/>
    <x v="2164"/>
    <x v="0"/>
    <n v="0"/>
    <n v="2"/>
    <n v="2"/>
  </r>
  <r>
    <x v="18"/>
    <x v="349"/>
    <x v="16167"/>
    <x v="0"/>
    <n v="0"/>
    <n v="2"/>
    <n v="2"/>
  </r>
  <r>
    <x v="18"/>
    <x v="170"/>
    <x v="16162"/>
    <x v="0"/>
    <n v="0"/>
    <n v="1"/>
    <n v="1"/>
  </r>
  <r>
    <x v="18"/>
    <x v="349"/>
    <x v="14411"/>
    <x v="1"/>
    <n v="0.34"/>
    <n v="0"/>
    <n v="0.34"/>
  </r>
  <r>
    <x v="18"/>
    <x v="349"/>
    <x v="2183"/>
    <x v="0"/>
    <n v="0"/>
    <n v="2"/>
    <n v="2"/>
  </r>
  <r>
    <x v="18"/>
    <x v="45"/>
    <x v="2181"/>
    <x v="0"/>
    <n v="0"/>
    <n v="2"/>
    <n v="2"/>
  </r>
  <r>
    <x v="18"/>
    <x v="19"/>
    <x v="2162"/>
    <x v="0"/>
    <n v="0"/>
    <n v="7"/>
    <n v="7"/>
  </r>
  <r>
    <x v="18"/>
    <x v="211"/>
    <x v="18340"/>
    <x v="0"/>
    <n v="0.33"/>
    <n v="0"/>
    <n v="0.33"/>
  </r>
  <r>
    <x v="18"/>
    <x v="5"/>
    <x v="2173"/>
    <x v="0"/>
    <n v="0.17"/>
    <n v="0"/>
    <n v="0.17"/>
  </r>
  <r>
    <x v="18"/>
    <x v="123"/>
    <x v="2139"/>
    <x v="0"/>
    <n v="1.3"/>
    <n v="1"/>
    <n v="2.2999999999999998"/>
  </r>
  <r>
    <x v="18"/>
    <x v="19"/>
    <x v="28335"/>
    <x v="2"/>
    <n v="0"/>
    <n v="1"/>
    <n v="1"/>
  </r>
  <r>
    <x v="18"/>
    <x v="60"/>
    <x v="19861"/>
    <x v="2"/>
    <n v="0.41"/>
    <n v="0"/>
    <n v="0.41"/>
  </r>
  <r>
    <x v="18"/>
    <x v="93"/>
    <x v="23304"/>
    <x v="0"/>
    <n v="3.93"/>
    <n v="6"/>
    <n v="9.93"/>
  </r>
  <r>
    <x v="18"/>
    <x v="147"/>
    <x v="2171"/>
    <x v="2"/>
    <n v="77.66"/>
    <n v="2419.46"/>
    <n v="2497.12"/>
  </r>
  <r>
    <x v="18"/>
    <x v="94"/>
    <x v="14357"/>
    <x v="1"/>
    <n v="0.08"/>
    <n v="0"/>
    <n v="0.08"/>
  </r>
  <r>
    <x v="18"/>
    <x v="94"/>
    <x v="18365"/>
    <x v="1"/>
    <n v="0.68"/>
    <n v="0"/>
    <n v="0.68"/>
  </r>
  <r>
    <x v="18"/>
    <x v="158"/>
    <x v="2170"/>
    <x v="0"/>
    <n v="0"/>
    <n v="2"/>
    <n v="2"/>
  </r>
  <r>
    <x v="18"/>
    <x v="54"/>
    <x v="2169"/>
    <x v="1"/>
    <n v="5.75"/>
    <n v="0"/>
    <n v="5.75"/>
  </r>
  <r>
    <x v="18"/>
    <x v="123"/>
    <x v="16182"/>
    <x v="0"/>
    <n v="0.24"/>
    <n v="0"/>
    <n v="0.24"/>
  </r>
  <r>
    <x v="18"/>
    <x v="349"/>
    <x v="28180"/>
    <x v="0"/>
    <n v="0"/>
    <n v="1"/>
    <n v="1"/>
  </r>
  <r>
    <x v="18"/>
    <x v="324"/>
    <x v="23289"/>
    <x v="1"/>
    <n v="6.95"/>
    <n v="1"/>
    <n v="7.95"/>
  </r>
  <r>
    <x v="18"/>
    <x v="158"/>
    <x v="21080"/>
    <x v="0"/>
    <n v="0"/>
    <n v="1"/>
    <n v="1"/>
  </r>
  <r>
    <x v="18"/>
    <x v="5"/>
    <x v="2180"/>
    <x v="0"/>
    <n v="0.17"/>
    <n v="0"/>
    <n v="0.17"/>
  </r>
  <r>
    <x v="18"/>
    <x v="94"/>
    <x v="14366"/>
    <x v="1"/>
    <n v="0.08"/>
    <n v="0"/>
    <n v="0.08"/>
  </r>
  <r>
    <x v="18"/>
    <x v="349"/>
    <x v="23307"/>
    <x v="0"/>
    <n v="0"/>
    <n v="1"/>
    <n v="1"/>
  </r>
  <r>
    <x v="18"/>
    <x v="5"/>
    <x v="2149"/>
    <x v="0"/>
    <n v="0"/>
    <n v="2"/>
    <n v="2"/>
  </r>
  <r>
    <x v="18"/>
    <x v="349"/>
    <x v="19885"/>
    <x v="0"/>
    <n v="0"/>
    <n v="2"/>
    <n v="2"/>
  </r>
  <r>
    <x v="18"/>
    <x v="47"/>
    <x v="2032"/>
    <x v="0"/>
    <n v="0.08"/>
    <n v="1"/>
    <n v="1.08"/>
  </r>
  <r>
    <x v="18"/>
    <x v="28"/>
    <x v="2030"/>
    <x v="1"/>
    <n v="13.5"/>
    <n v="0"/>
    <n v="13.5"/>
  </r>
  <r>
    <x v="18"/>
    <x v="123"/>
    <x v="14333"/>
    <x v="0"/>
    <n v="0.5"/>
    <n v="0"/>
    <n v="0.5"/>
  </r>
  <r>
    <x v="18"/>
    <x v="77"/>
    <x v="16801"/>
    <x v="0"/>
    <n v="0"/>
    <n v="1"/>
    <n v="1"/>
  </r>
  <r>
    <x v="18"/>
    <x v="5"/>
    <x v="24943"/>
    <x v="0"/>
    <n v="0"/>
    <n v="1"/>
    <n v="1"/>
  </r>
  <r>
    <x v="18"/>
    <x v="73"/>
    <x v="2023"/>
    <x v="0"/>
    <n v="0"/>
    <n v="1"/>
    <n v="1"/>
  </r>
  <r>
    <x v="18"/>
    <x v="144"/>
    <x v="14404"/>
    <x v="0"/>
    <n v="0"/>
    <n v="3"/>
    <n v="3"/>
  </r>
  <r>
    <x v="18"/>
    <x v="5"/>
    <x v="2034"/>
    <x v="0"/>
    <n v="4.53"/>
    <n v="15"/>
    <n v="19.53"/>
  </r>
  <r>
    <x v="18"/>
    <x v="349"/>
    <x v="2022"/>
    <x v="1"/>
    <n v="0.51"/>
    <n v="0"/>
    <n v="0.51"/>
  </r>
  <r>
    <x v="18"/>
    <x v="349"/>
    <x v="14403"/>
    <x v="0"/>
    <n v="0.08"/>
    <n v="0"/>
    <n v="0.08"/>
  </r>
  <r>
    <x v="18"/>
    <x v="349"/>
    <x v="2020"/>
    <x v="1"/>
    <n v="0.17"/>
    <n v="0"/>
    <n v="0.17"/>
  </r>
  <r>
    <x v="18"/>
    <x v="349"/>
    <x v="2019"/>
    <x v="1"/>
    <n v="0.16"/>
    <n v="0"/>
    <n v="0.16"/>
  </r>
  <r>
    <x v="18"/>
    <x v="5"/>
    <x v="2148"/>
    <x v="0"/>
    <n v="0"/>
    <n v="3"/>
    <n v="3"/>
  </r>
  <r>
    <x v="18"/>
    <x v="5"/>
    <x v="2018"/>
    <x v="1"/>
    <n v="0.24"/>
    <n v="0"/>
    <n v="0.24"/>
  </r>
  <r>
    <x v="18"/>
    <x v="5"/>
    <x v="14402"/>
    <x v="1"/>
    <n v="0.17"/>
    <n v="0"/>
    <n v="0.17"/>
  </r>
  <r>
    <x v="18"/>
    <x v="5"/>
    <x v="2063"/>
    <x v="1"/>
    <n v="0.08"/>
    <n v="0"/>
    <n v="0.08"/>
  </r>
  <r>
    <x v="18"/>
    <x v="5"/>
    <x v="2090"/>
    <x v="0"/>
    <n v="5.97"/>
    <n v="6"/>
    <n v="11.969999999999999"/>
  </r>
  <r>
    <x v="18"/>
    <x v="349"/>
    <x v="27370"/>
    <x v="0"/>
    <n v="0"/>
    <n v="1"/>
    <n v="1"/>
  </r>
  <r>
    <x v="18"/>
    <x v="5"/>
    <x v="2161"/>
    <x v="1"/>
    <n v="0"/>
    <n v="1"/>
    <n v="1"/>
  </r>
  <r>
    <x v="18"/>
    <x v="349"/>
    <x v="2159"/>
    <x v="0"/>
    <n v="0"/>
    <n v="3"/>
    <n v="3"/>
  </r>
  <r>
    <x v="18"/>
    <x v="60"/>
    <x v="2158"/>
    <x v="2"/>
    <n v="0"/>
    <n v="1"/>
    <n v="1"/>
  </r>
  <r>
    <x v="18"/>
    <x v="60"/>
    <x v="2157"/>
    <x v="2"/>
    <n v="0"/>
    <n v="1"/>
    <n v="1"/>
  </r>
  <r>
    <x v="18"/>
    <x v="60"/>
    <x v="2156"/>
    <x v="2"/>
    <n v="0.68"/>
    <n v="0"/>
    <n v="0.68"/>
  </r>
  <r>
    <x v="18"/>
    <x v="349"/>
    <x v="16166"/>
    <x v="0"/>
    <n v="0"/>
    <n v="8"/>
    <n v="8"/>
  </r>
  <r>
    <x v="18"/>
    <x v="5"/>
    <x v="2155"/>
    <x v="0"/>
    <n v="0"/>
    <n v="11"/>
    <n v="11"/>
  </r>
  <r>
    <x v="18"/>
    <x v="73"/>
    <x v="28336"/>
    <x v="0"/>
    <n v="0"/>
    <n v="1"/>
    <n v="1"/>
  </r>
  <r>
    <x v="18"/>
    <x v="12"/>
    <x v="20572"/>
    <x v="0"/>
    <n v="0"/>
    <n v="1"/>
    <n v="1"/>
  </r>
  <r>
    <x v="18"/>
    <x v="5"/>
    <x v="2017"/>
    <x v="1"/>
    <n v="3.88"/>
    <n v="2"/>
    <n v="5.88"/>
  </r>
  <r>
    <x v="18"/>
    <x v="45"/>
    <x v="2089"/>
    <x v="1"/>
    <n v="0.17"/>
    <n v="0"/>
    <n v="0.17"/>
  </r>
  <r>
    <x v="18"/>
    <x v="19"/>
    <x v="28337"/>
    <x v="0"/>
    <n v="0"/>
    <n v="3"/>
    <n v="3"/>
  </r>
  <r>
    <x v="18"/>
    <x v="23"/>
    <x v="2107"/>
    <x v="0"/>
    <n v="0"/>
    <n v="7"/>
    <n v="7"/>
  </r>
  <r>
    <x v="18"/>
    <x v="73"/>
    <x v="14322"/>
    <x v="0"/>
    <n v="0.16"/>
    <n v="0"/>
    <n v="0.16"/>
  </r>
  <r>
    <x v="18"/>
    <x v="8"/>
    <x v="10600"/>
    <x v="0"/>
    <n v="0.08"/>
    <n v="0"/>
    <n v="0.08"/>
  </r>
  <r>
    <x v="18"/>
    <x v="330"/>
    <x v="23287"/>
    <x v="0"/>
    <n v="0.34"/>
    <n v="0"/>
    <n v="0.34"/>
  </r>
  <r>
    <x v="18"/>
    <x v="104"/>
    <x v="10592"/>
    <x v="0"/>
    <n v="6.28"/>
    <n v="9"/>
    <n v="15.280000000000001"/>
  </r>
  <r>
    <x v="18"/>
    <x v="1"/>
    <x v="10590"/>
    <x v="1"/>
    <n v="2.65"/>
    <n v="0"/>
    <n v="2.65"/>
  </r>
  <r>
    <x v="18"/>
    <x v="65"/>
    <x v="10589"/>
    <x v="2"/>
    <n v="0"/>
    <n v="2610"/>
    <n v="2610"/>
  </r>
  <r>
    <x v="18"/>
    <x v="55"/>
    <x v="28185"/>
    <x v="0"/>
    <n v="0"/>
    <n v="1"/>
    <n v="1"/>
  </r>
  <r>
    <x v="18"/>
    <x v="324"/>
    <x v="23286"/>
    <x v="1"/>
    <n v="3.06"/>
    <n v="2"/>
    <n v="5.0600000000000005"/>
  </r>
  <r>
    <x v="18"/>
    <x v="324"/>
    <x v="23285"/>
    <x v="1"/>
    <n v="16.47"/>
    <n v="1"/>
    <n v="17.47"/>
  </r>
  <r>
    <x v="18"/>
    <x v="1"/>
    <x v="10633"/>
    <x v="1"/>
    <n v="3.67"/>
    <n v="0"/>
    <n v="3.67"/>
  </r>
  <r>
    <x v="18"/>
    <x v="64"/>
    <x v="10631"/>
    <x v="0"/>
    <n v="0.16"/>
    <n v="0"/>
    <n v="0.16"/>
  </r>
  <r>
    <x v="18"/>
    <x v="102"/>
    <x v="28338"/>
    <x v="0"/>
    <n v="0"/>
    <n v="3"/>
    <n v="3"/>
  </r>
  <r>
    <x v="18"/>
    <x v="15"/>
    <x v="25661"/>
    <x v="0"/>
    <n v="0"/>
    <n v="1"/>
    <n v="1"/>
  </r>
  <r>
    <x v="18"/>
    <x v="158"/>
    <x v="18370"/>
    <x v="0"/>
    <n v="0.96"/>
    <n v="1"/>
    <n v="1.96"/>
  </r>
  <r>
    <x v="18"/>
    <x v="23"/>
    <x v="10734"/>
    <x v="0"/>
    <n v="0"/>
    <n v="1"/>
    <n v="1"/>
  </r>
  <r>
    <x v="18"/>
    <x v="191"/>
    <x v="10624"/>
    <x v="1"/>
    <n v="1.34"/>
    <n v="0"/>
    <n v="1.34"/>
  </r>
  <r>
    <x v="18"/>
    <x v="44"/>
    <x v="16185"/>
    <x v="0"/>
    <n v="0"/>
    <n v="2"/>
    <n v="2"/>
  </r>
  <r>
    <x v="18"/>
    <x v="168"/>
    <x v="10623"/>
    <x v="1"/>
    <n v="0.85"/>
    <n v="0"/>
    <n v="0.85"/>
  </r>
  <r>
    <x v="18"/>
    <x v="168"/>
    <x v="10621"/>
    <x v="1"/>
    <n v="0.17"/>
    <n v="0"/>
    <n v="0.17"/>
  </r>
  <r>
    <x v="18"/>
    <x v="148"/>
    <x v="10620"/>
    <x v="1"/>
    <n v="1.39"/>
    <n v="0"/>
    <n v="1.39"/>
  </r>
  <r>
    <x v="18"/>
    <x v="168"/>
    <x v="10619"/>
    <x v="1"/>
    <n v="0.17"/>
    <n v="0"/>
    <n v="0.17"/>
  </r>
  <r>
    <x v="18"/>
    <x v="55"/>
    <x v="10617"/>
    <x v="0"/>
    <n v="0.25"/>
    <n v="0"/>
    <n v="0.25"/>
  </r>
  <r>
    <x v="18"/>
    <x v="45"/>
    <x v="23309"/>
    <x v="0"/>
    <n v="0"/>
    <n v="1"/>
    <n v="1"/>
  </r>
  <r>
    <x v="18"/>
    <x v="13"/>
    <x v="10616"/>
    <x v="1"/>
    <n v="2.5499999999999998"/>
    <n v="4"/>
    <n v="6.55"/>
  </r>
  <r>
    <x v="18"/>
    <x v="1"/>
    <x v="10614"/>
    <x v="1"/>
    <n v="1.32"/>
    <n v="0"/>
    <n v="1.32"/>
  </r>
  <r>
    <x v="18"/>
    <x v="8"/>
    <x v="10613"/>
    <x v="1"/>
    <n v="2.54"/>
    <n v="0"/>
    <n v="2.54"/>
  </r>
  <r>
    <x v="18"/>
    <x v="8"/>
    <x v="10587"/>
    <x v="1"/>
    <n v="0.66"/>
    <n v="0"/>
    <n v="0.66"/>
  </r>
  <r>
    <x v="18"/>
    <x v="36"/>
    <x v="10610"/>
    <x v="0"/>
    <n v="17.760000000000002"/>
    <n v="30"/>
    <n v="47.760000000000005"/>
  </r>
  <r>
    <x v="18"/>
    <x v="15"/>
    <x v="18367"/>
    <x v="0"/>
    <n v="0"/>
    <n v="1"/>
    <n v="1"/>
  </r>
  <r>
    <x v="18"/>
    <x v="3"/>
    <x v="23495"/>
    <x v="0"/>
    <n v="0"/>
    <n v="4"/>
    <n v="4"/>
  </r>
  <r>
    <x v="18"/>
    <x v="158"/>
    <x v="16787"/>
    <x v="0"/>
    <n v="0.34"/>
    <n v="2"/>
    <n v="2.34"/>
  </r>
  <r>
    <x v="18"/>
    <x v="5"/>
    <x v="10606"/>
    <x v="0"/>
    <n v="0.25"/>
    <n v="1"/>
    <n v="1.25"/>
  </r>
  <r>
    <x v="18"/>
    <x v="332"/>
    <x v="2104"/>
    <x v="0"/>
    <n v="0"/>
    <n v="1"/>
    <n v="1"/>
  </r>
  <r>
    <x v="18"/>
    <x v="5"/>
    <x v="14331"/>
    <x v="0"/>
    <n v="0"/>
    <n v="-0.33"/>
    <n v="-0.33"/>
  </r>
  <r>
    <x v="18"/>
    <x v="127"/>
    <x v="2091"/>
    <x v="0"/>
    <n v="0"/>
    <n v="1"/>
    <n v="1"/>
  </r>
  <r>
    <x v="18"/>
    <x v="158"/>
    <x v="2114"/>
    <x v="0"/>
    <n v="5.46"/>
    <n v="0"/>
    <n v="5.46"/>
  </r>
  <r>
    <x v="18"/>
    <x v="158"/>
    <x v="14339"/>
    <x v="0"/>
    <n v="0.4"/>
    <n v="4"/>
    <n v="4.4000000000000004"/>
  </r>
  <r>
    <x v="18"/>
    <x v="14"/>
    <x v="18360"/>
    <x v="0"/>
    <n v="0"/>
    <n v="1"/>
    <n v="1"/>
  </r>
  <r>
    <x v="18"/>
    <x v="55"/>
    <x v="14338"/>
    <x v="0"/>
    <n v="0"/>
    <n v="1"/>
    <n v="1"/>
  </r>
  <r>
    <x v="18"/>
    <x v="33"/>
    <x v="14337"/>
    <x v="1"/>
    <n v="0"/>
    <n v="6"/>
    <n v="6"/>
  </r>
  <r>
    <x v="18"/>
    <x v="33"/>
    <x v="2133"/>
    <x v="1"/>
    <n v="0"/>
    <n v="1"/>
    <n v="1"/>
  </r>
  <r>
    <x v="18"/>
    <x v="33"/>
    <x v="2132"/>
    <x v="1"/>
    <n v="0.5"/>
    <n v="0"/>
    <n v="0.5"/>
  </r>
  <r>
    <x v="18"/>
    <x v="33"/>
    <x v="2131"/>
    <x v="1"/>
    <n v="5.47"/>
    <n v="0"/>
    <n v="5.47"/>
  </r>
  <r>
    <x v="18"/>
    <x v="33"/>
    <x v="2130"/>
    <x v="1"/>
    <n v="1.86"/>
    <n v="0"/>
    <n v="1.86"/>
  </r>
  <r>
    <x v="18"/>
    <x v="11"/>
    <x v="16191"/>
    <x v="0"/>
    <n v="0"/>
    <n v="2"/>
    <n v="2"/>
  </r>
  <r>
    <x v="18"/>
    <x v="40"/>
    <x v="10605"/>
    <x v="0"/>
    <n v="0"/>
    <n v="4"/>
    <n v="4"/>
  </r>
  <r>
    <x v="18"/>
    <x v="15"/>
    <x v="25660"/>
    <x v="0"/>
    <n v="0"/>
    <n v="1"/>
    <n v="1"/>
  </r>
  <r>
    <x v="18"/>
    <x v="101"/>
    <x v="2124"/>
    <x v="0"/>
    <n v="0"/>
    <n v="1"/>
    <n v="1"/>
  </r>
  <r>
    <x v="18"/>
    <x v="19"/>
    <x v="2123"/>
    <x v="0"/>
    <n v="0.35"/>
    <n v="0"/>
    <n v="0.35"/>
  </r>
  <r>
    <x v="18"/>
    <x v="158"/>
    <x v="28186"/>
    <x v="0"/>
    <n v="0"/>
    <n v="1"/>
    <n v="1"/>
  </r>
  <r>
    <x v="18"/>
    <x v="6"/>
    <x v="2120"/>
    <x v="0"/>
    <n v="0"/>
    <n v="1"/>
    <n v="1"/>
  </r>
  <r>
    <x v="18"/>
    <x v="147"/>
    <x v="2117"/>
    <x v="2"/>
    <n v="0"/>
    <n v="183.5"/>
    <n v="183.5"/>
  </r>
  <r>
    <x v="18"/>
    <x v="13"/>
    <x v="3181"/>
    <x v="1"/>
    <n v="0.34"/>
    <n v="3"/>
    <n v="3.34"/>
  </r>
  <r>
    <x v="18"/>
    <x v="13"/>
    <x v="16189"/>
    <x v="1"/>
    <n v="0"/>
    <n v="2"/>
    <n v="2"/>
  </r>
  <r>
    <x v="18"/>
    <x v="12"/>
    <x v="18369"/>
    <x v="0"/>
    <n v="0"/>
    <n v="2"/>
    <n v="2"/>
  </r>
  <r>
    <x v="18"/>
    <x v="5"/>
    <x v="14324"/>
    <x v="0"/>
    <n v="0.17"/>
    <n v="0"/>
    <n v="0.17"/>
  </r>
  <r>
    <x v="18"/>
    <x v="6"/>
    <x v="14323"/>
    <x v="0"/>
    <n v="0"/>
    <n v="1"/>
    <n v="1"/>
  </r>
  <r>
    <x v="18"/>
    <x v="147"/>
    <x v="10608"/>
    <x v="2"/>
    <n v="0"/>
    <n v="260"/>
    <n v="260"/>
  </r>
  <r>
    <x v="18"/>
    <x v="19"/>
    <x v="23290"/>
    <x v="0"/>
    <n v="0"/>
    <n v="2"/>
    <n v="2"/>
  </r>
  <r>
    <x v="18"/>
    <x v="64"/>
    <x v="10607"/>
    <x v="0"/>
    <n v="5.66"/>
    <n v="4"/>
    <n v="9.66"/>
  </r>
  <r>
    <x v="18"/>
    <x v="101"/>
    <x v="2125"/>
    <x v="0"/>
    <n v="0"/>
    <n v="2"/>
    <n v="2"/>
  </r>
  <r>
    <x v="18"/>
    <x v="5"/>
    <x v="2036"/>
    <x v="0"/>
    <n v="0"/>
    <n v="4"/>
    <n v="4"/>
  </r>
  <r>
    <x v="18"/>
    <x v="13"/>
    <x v="2295"/>
    <x v="1"/>
    <n v="2.72"/>
    <n v="0"/>
    <n v="2.72"/>
  </r>
  <r>
    <x v="18"/>
    <x v="73"/>
    <x v="1994"/>
    <x v="0"/>
    <n v="0"/>
    <n v="4"/>
    <n v="4"/>
  </r>
  <r>
    <x v="18"/>
    <x v="143"/>
    <x v="2363"/>
    <x v="0"/>
    <n v="0"/>
    <n v="3"/>
    <n v="3"/>
  </r>
  <r>
    <x v="18"/>
    <x v="45"/>
    <x v="2385"/>
    <x v="0"/>
    <n v="0"/>
    <n v="1"/>
    <n v="1"/>
  </r>
  <r>
    <x v="18"/>
    <x v="143"/>
    <x v="2383"/>
    <x v="0"/>
    <n v="0"/>
    <n v="3"/>
    <n v="3"/>
  </r>
  <r>
    <x v="18"/>
    <x v="144"/>
    <x v="2382"/>
    <x v="0"/>
    <n v="0.66"/>
    <n v="12"/>
    <n v="12.66"/>
  </r>
  <r>
    <x v="18"/>
    <x v="349"/>
    <x v="2381"/>
    <x v="0"/>
    <n v="1.63"/>
    <n v="16"/>
    <n v="17.63"/>
  </r>
  <r>
    <x v="18"/>
    <x v="68"/>
    <x v="14385"/>
    <x v="1"/>
    <n v="9.4499999999999993"/>
    <n v="13"/>
    <n v="22.45"/>
  </r>
  <r>
    <x v="18"/>
    <x v="45"/>
    <x v="28339"/>
    <x v="0"/>
    <n v="0"/>
    <n v="1"/>
    <n v="1"/>
  </r>
  <r>
    <x v="18"/>
    <x v="5"/>
    <x v="2375"/>
    <x v="0"/>
    <n v="2.81"/>
    <n v="5"/>
    <n v="7.8100000000000005"/>
  </r>
  <r>
    <x v="18"/>
    <x v="23"/>
    <x v="18344"/>
    <x v="0"/>
    <n v="0"/>
    <n v="1"/>
    <n v="1"/>
  </r>
  <r>
    <x v="18"/>
    <x v="13"/>
    <x v="2372"/>
    <x v="1"/>
    <n v="2.02"/>
    <n v="0"/>
    <n v="2.02"/>
  </r>
  <r>
    <x v="18"/>
    <x v="8"/>
    <x v="14382"/>
    <x v="0"/>
    <n v="0.08"/>
    <n v="2"/>
    <n v="2.08"/>
  </r>
  <r>
    <x v="18"/>
    <x v="165"/>
    <x v="14381"/>
    <x v="0"/>
    <n v="0.68"/>
    <n v="0"/>
    <n v="0.68"/>
  </r>
  <r>
    <x v="18"/>
    <x v="165"/>
    <x v="2370"/>
    <x v="0"/>
    <n v="1.35"/>
    <n v="0"/>
    <n v="1.35"/>
  </r>
  <r>
    <x v="18"/>
    <x v="165"/>
    <x v="2368"/>
    <x v="0"/>
    <n v="0.51"/>
    <n v="0"/>
    <n v="0.51"/>
  </r>
  <r>
    <x v="18"/>
    <x v="143"/>
    <x v="2366"/>
    <x v="0"/>
    <n v="0"/>
    <n v="2"/>
    <n v="2"/>
  </r>
  <r>
    <x v="18"/>
    <x v="144"/>
    <x v="2362"/>
    <x v="0"/>
    <n v="0"/>
    <n v="3"/>
    <n v="3"/>
  </r>
  <r>
    <x v="18"/>
    <x v="143"/>
    <x v="2310"/>
    <x v="0"/>
    <n v="0"/>
    <n v="1"/>
    <n v="1"/>
  </r>
  <r>
    <x v="18"/>
    <x v="17"/>
    <x v="14388"/>
    <x v="0"/>
    <n v="3.6"/>
    <n v="1"/>
    <n v="4.5999999999999996"/>
  </r>
  <r>
    <x v="18"/>
    <x v="5"/>
    <x v="2309"/>
    <x v="0"/>
    <n v="0"/>
    <n v="4"/>
    <n v="4"/>
  </r>
  <r>
    <x v="18"/>
    <x v="5"/>
    <x v="14397"/>
    <x v="0"/>
    <n v="0"/>
    <n v="1"/>
    <n v="1"/>
  </r>
  <r>
    <x v="18"/>
    <x v="146"/>
    <x v="15125"/>
    <x v="0"/>
    <n v="0"/>
    <n v="1"/>
    <n v="1"/>
  </r>
  <r>
    <x v="18"/>
    <x v="349"/>
    <x v="14395"/>
    <x v="0"/>
    <n v="0"/>
    <n v="1"/>
    <n v="1"/>
  </r>
  <r>
    <x v="18"/>
    <x v="45"/>
    <x v="2307"/>
    <x v="1"/>
    <n v="2"/>
    <n v="0"/>
    <n v="2"/>
  </r>
  <r>
    <x v="18"/>
    <x v="5"/>
    <x v="14393"/>
    <x v="0"/>
    <n v="0"/>
    <n v="1"/>
    <n v="1"/>
  </r>
  <r>
    <x v="18"/>
    <x v="6"/>
    <x v="28340"/>
    <x v="0"/>
    <n v="0.48"/>
    <n v="0"/>
    <n v="0.48"/>
  </r>
  <r>
    <x v="18"/>
    <x v="45"/>
    <x v="2304"/>
    <x v="1"/>
    <n v="1.35"/>
    <n v="0"/>
    <n v="1.35"/>
  </r>
  <r>
    <x v="18"/>
    <x v="13"/>
    <x v="2303"/>
    <x v="1"/>
    <n v="1.87"/>
    <n v="0"/>
    <n v="1.87"/>
  </r>
  <r>
    <x v="18"/>
    <x v="349"/>
    <x v="28341"/>
    <x v="0"/>
    <n v="0"/>
    <n v="1"/>
    <n v="1"/>
  </r>
  <r>
    <x v="18"/>
    <x v="5"/>
    <x v="2361"/>
    <x v="0"/>
    <n v="0.08"/>
    <n v="1"/>
    <n v="1.08"/>
  </r>
  <r>
    <x v="18"/>
    <x v="11"/>
    <x v="23503"/>
    <x v="0"/>
    <n v="1.5"/>
    <n v="0"/>
    <n v="1.5"/>
  </r>
  <r>
    <x v="18"/>
    <x v="143"/>
    <x v="2341"/>
    <x v="0"/>
    <n v="0"/>
    <n v="1"/>
    <n v="1"/>
  </r>
  <r>
    <x v="18"/>
    <x v="349"/>
    <x v="2197"/>
    <x v="0"/>
    <n v="0"/>
    <n v="1"/>
    <n v="1"/>
  </r>
  <r>
    <x v="18"/>
    <x v="158"/>
    <x v="24940"/>
    <x v="0"/>
    <n v="0"/>
    <n v="1"/>
    <n v="1"/>
  </r>
  <r>
    <x v="18"/>
    <x v="332"/>
    <x v="2198"/>
    <x v="0"/>
    <n v="0"/>
    <n v="2"/>
    <n v="2"/>
  </r>
  <r>
    <x v="18"/>
    <x v="23"/>
    <x v="2213"/>
    <x v="0"/>
    <n v="0.08"/>
    <n v="0"/>
    <n v="0.08"/>
  </r>
  <r>
    <x v="18"/>
    <x v="0"/>
    <x v="14340"/>
    <x v="0"/>
    <n v="0.08"/>
    <n v="0"/>
    <n v="0.08"/>
  </r>
  <r>
    <x v="18"/>
    <x v="5"/>
    <x v="2234"/>
    <x v="1"/>
    <n v="0.17"/>
    <n v="0"/>
    <n v="0.17"/>
  </r>
  <r>
    <x v="18"/>
    <x v="13"/>
    <x v="2230"/>
    <x v="1"/>
    <n v="0.51"/>
    <n v="0"/>
    <n v="0.51"/>
  </r>
  <r>
    <x v="18"/>
    <x v="5"/>
    <x v="2228"/>
    <x v="1"/>
    <n v="0.51"/>
    <n v="0"/>
    <n v="0.51"/>
  </r>
  <r>
    <x v="18"/>
    <x v="13"/>
    <x v="2227"/>
    <x v="1"/>
    <n v="0"/>
    <n v="2"/>
    <n v="2"/>
  </r>
  <r>
    <x v="18"/>
    <x v="5"/>
    <x v="2226"/>
    <x v="1"/>
    <n v="0.68"/>
    <n v="0"/>
    <n v="0.68"/>
  </r>
  <r>
    <x v="18"/>
    <x v="13"/>
    <x v="2223"/>
    <x v="1"/>
    <n v="0.34"/>
    <n v="0"/>
    <n v="0.34"/>
  </r>
  <r>
    <x v="18"/>
    <x v="13"/>
    <x v="2222"/>
    <x v="1"/>
    <n v="0.34"/>
    <n v="2"/>
    <n v="2.34"/>
  </r>
  <r>
    <x v="18"/>
    <x v="5"/>
    <x v="24939"/>
    <x v="0"/>
    <n v="0"/>
    <n v="3"/>
    <n v="3"/>
  </r>
  <r>
    <x v="18"/>
    <x v="45"/>
    <x v="2301"/>
    <x v="1"/>
    <n v="0.51"/>
    <n v="0"/>
    <n v="0.51"/>
  </r>
  <r>
    <x v="18"/>
    <x v="23"/>
    <x v="2221"/>
    <x v="0"/>
    <n v="0"/>
    <n v="1"/>
    <n v="1"/>
  </r>
  <r>
    <x v="18"/>
    <x v="15"/>
    <x v="2216"/>
    <x v="1"/>
    <n v="0.08"/>
    <n v="0"/>
    <n v="0.08"/>
  </r>
  <r>
    <x v="18"/>
    <x v="13"/>
    <x v="2215"/>
    <x v="1"/>
    <n v="0.85"/>
    <n v="0"/>
    <n v="0.85"/>
  </r>
  <r>
    <x v="18"/>
    <x v="20"/>
    <x v="19793"/>
    <x v="0"/>
    <n v="0"/>
    <n v="1"/>
    <n v="1"/>
  </r>
  <r>
    <x v="18"/>
    <x v="23"/>
    <x v="15098"/>
    <x v="0"/>
    <n v="0"/>
    <n v="1"/>
    <n v="1"/>
  </r>
  <r>
    <x v="18"/>
    <x v="3"/>
    <x v="2360"/>
    <x v="0"/>
    <n v="0.17"/>
    <n v="0"/>
    <n v="0.17"/>
  </r>
  <r>
    <x v="18"/>
    <x v="5"/>
    <x v="2358"/>
    <x v="0"/>
    <n v="0"/>
    <n v="4"/>
    <n v="4"/>
  </r>
  <r>
    <x v="18"/>
    <x v="60"/>
    <x v="26299"/>
    <x v="2"/>
    <n v="0"/>
    <n v="19"/>
    <n v="19"/>
  </r>
  <r>
    <x v="18"/>
    <x v="144"/>
    <x v="13266"/>
    <x v="0"/>
    <n v="0"/>
    <n v="13"/>
    <n v="13"/>
  </r>
  <r>
    <x v="18"/>
    <x v="349"/>
    <x v="28342"/>
    <x v="0"/>
    <n v="0"/>
    <n v="1"/>
    <n v="1"/>
  </r>
  <r>
    <x v="18"/>
    <x v="5"/>
    <x v="2346"/>
    <x v="0"/>
    <n v="0.33"/>
    <n v="1"/>
    <n v="1.33"/>
  </r>
  <r>
    <x v="18"/>
    <x v="349"/>
    <x v="2345"/>
    <x v="0"/>
    <n v="0"/>
    <n v="2"/>
    <n v="2"/>
  </r>
  <r>
    <x v="18"/>
    <x v="5"/>
    <x v="2343"/>
    <x v="0"/>
    <n v="0"/>
    <n v="1"/>
    <n v="1"/>
  </r>
  <r>
    <x v="18"/>
    <x v="19"/>
    <x v="2342"/>
    <x v="0"/>
    <n v="0"/>
    <n v="1"/>
    <n v="1"/>
  </r>
  <r>
    <x v="18"/>
    <x v="15"/>
    <x v="2217"/>
    <x v="1"/>
    <n v="0.16"/>
    <n v="0"/>
    <n v="0.16"/>
  </r>
  <r>
    <x v="18"/>
    <x v="349"/>
    <x v="14392"/>
    <x v="0"/>
    <n v="0.08"/>
    <n v="1"/>
    <n v="1.08"/>
  </r>
  <r>
    <x v="18"/>
    <x v="45"/>
    <x v="2298"/>
    <x v="1"/>
    <n v="0.34"/>
    <n v="0"/>
    <n v="0.34"/>
  </r>
  <r>
    <x v="18"/>
    <x v="6"/>
    <x v="14390"/>
    <x v="0"/>
    <n v="0"/>
    <n v="1"/>
    <n v="1"/>
  </r>
  <r>
    <x v="18"/>
    <x v="143"/>
    <x v="2085"/>
    <x v="0"/>
    <n v="0.48"/>
    <n v="19"/>
    <n v="19.48"/>
  </r>
  <r>
    <x v="18"/>
    <x v="133"/>
    <x v="2083"/>
    <x v="0"/>
    <n v="0"/>
    <n v="2"/>
    <n v="2"/>
  </r>
  <r>
    <x v="18"/>
    <x v="133"/>
    <x v="2082"/>
    <x v="0"/>
    <n v="0"/>
    <n v="2"/>
    <n v="2"/>
  </r>
  <r>
    <x v="18"/>
    <x v="349"/>
    <x v="28343"/>
    <x v="0"/>
    <n v="0"/>
    <n v="1"/>
    <n v="1"/>
  </r>
  <r>
    <x v="18"/>
    <x v="144"/>
    <x v="2077"/>
    <x v="0"/>
    <n v="0"/>
    <n v="1"/>
    <n v="1"/>
  </r>
  <r>
    <x v="18"/>
    <x v="144"/>
    <x v="14423"/>
    <x v="0"/>
    <n v="0"/>
    <n v="3"/>
    <n v="3"/>
  </r>
  <r>
    <x v="18"/>
    <x v="144"/>
    <x v="2076"/>
    <x v="0"/>
    <n v="0"/>
    <n v="1"/>
    <n v="1"/>
  </r>
  <r>
    <x v="18"/>
    <x v="19"/>
    <x v="16806"/>
    <x v="0"/>
    <n v="0"/>
    <n v="1"/>
    <n v="1"/>
  </r>
  <r>
    <x v="18"/>
    <x v="45"/>
    <x v="2074"/>
    <x v="0"/>
    <n v="0"/>
    <n v="5"/>
    <n v="5"/>
  </r>
  <r>
    <x v="18"/>
    <x v="366"/>
    <x v="2071"/>
    <x v="0"/>
    <n v="1.46"/>
    <n v="4"/>
    <n v="5.46"/>
  </r>
  <r>
    <x v="18"/>
    <x v="73"/>
    <x v="26427"/>
    <x v="0"/>
    <n v="0"/>
    <n v="1"/>
    <n v="1"/>
  </r>
  <r>
    <x v="18"/>
    <x v="112"/>
    <x v="26302"/>
    <x v="0"/>
    <n v="0"/>
    <n v="7"/>
    <n v="7"/>
  </r>
  <r>
    <x v="18"/>
    <x v="349"/>
    <x v="28344"/>
    <x v="0"/>
    <n v="0"/>
    <n v="1"/>
    <n v="1"/>
  </r>
  <r>
    <x v="18"/>
    <x v="143"/>
    <x v="2086"/>
    <x v="0"/>
    <n v="0"/>
    <n v="1"/>
    <n v="1"/>
  </r>
  <r>
    <x v="18"/>
    <x v="45"/>
    <x v="14414"/>
    <x v="0"/>
    <n v="0"/>
    <n v="3"/>
    <n v="3"/>
  </r>
  <r>
    <x v="18"/>
    <x v="349"/>
    <x v="2040"/>
    <x v="0"/>
    <n v="0.41"/>
    <n v="1"/>
    <n v="1.41"/>
  </r>
  <r>
    <x v="18"/>
    <x v="349"/>
    <x v="28345"/>
    <x v="0"/>
    <n v="0"/>
    <n v="6"/>
    <n v="6"/>
  </r>
  <r>
    <x v="18"/>
    <x v="349"/>
    <x v="2037"/>
    <x v="0"/>
    <n v="0"/>
    <n v="1"/>
    <n v="1"/>
  </r>
  <r>
    <x v="18"/>
    <x v="6"/>
    <x v="2011"/>
    <x v="0"/>
    <n v="0"/>
    <n v="1"/>
    <n v="1"/>
  </r>
  <r>
    <x v="18"/>
    <x v="349"/>
    <x v="26303"/>
    <x v="0"/>
    <n v="0"/>
    <n v="2"/>
    <n v="2"/>
  </r>
  <r>
    <x v="18"/>
    <x v="255"/>
    <x v="14431"/>
    <x v="0"/>
    <n v="0"/>
    <n v="1"/>
    <n v="1"/>
  </r>
  <r>
    <x v="18"/>
    <x v="255"/>
    <x v="16177"/>
    <x v="0"/>
    <n v="0"/>
    <n v="13"/>
    <n v="13"/>
  </r>
  <r>
    <x v="18"/>
    <x v="255"/>
    <x v="14430"/>
    <x v="0"/>
    <n v="0"/>
    <n v="5"/>
    <n v="5"/>
  </r>
  <r>
    <x v="18"/>
    <x v="349"/>
    <x v="2007"/>
    <x v="0"/>
    <n v="0"/>
    <n v="1"/>
    <n v="1"/>
  </r>
  <r>
    <x v="18"/>
    <x v="0"/>
    <x v="2004"/>
    <x v="0"/>
    <n v="1.73"/>
    <n v="0"/>
    <n v="1.73"/>
  </r>
  <r>
    <x v="18"/>
    <x v="349"/>
    <x v="2000"/>
    <x v="0"/>
    <n v="0"/>
    <n v="1"/>
    <n v="1"/>
  </r>
  <r>
    <x v="18"/>
    <x v="349"/>
    <x v="1997"/>
    <x v="0"/>
    <n v="0"/>
    <n v="1"/>
    <n v="1"/>
  </r>
  <r>
    <x v="18"/>
    <x v="73"/>
    <x v="1995"/>
    <x v="0"/>
    <n v="0"/>
    <n v="1"/>
    <n v="1"/>
  </r>
  <r>
    <x v="18"/>
    <x v="0"/>
    <x v="2068"/>
    <x v="0"/>
    <n v="0"/>
    <n v="4"/>
    <n v="4"/>
  </r>
  <r>
    <x v="18"/>
    <x v="5"/>
    <x v="2015"/>
    <x v="0"/>
    <n v="0"/>
    <n v="2"/>
    <n v="2"/>
  </r>
  <r>
    <x v="18"/>
    <x v="3"/>
    <x v="2065"/>
    <x v="0"/>
    <n v="0"/>
    <n v="18"/>
    <n v="18"/>
  </r>
  <r>
    <x v="18"/>
    <x v="144"/>
    <x v="2046"/>
    <x v="0"/>
    <n v="0"/>
    <n v="5"/>
    <n v="5"/>
  </r>
  <r>
    <x v="18"/>
    <x v="17"/>
    <x v="18351"/>
    <x v="0"/>
    <n v="5.91"/>
    <n v="9"/>
    <n v="14.91"/>
  </r>
  <r>
    <x v="18"/>
    <x v="144"/>
    <x v="2292"/>
    <x v="0"/>
    <n v="0.16"/>
    <n v="29"/>
    <n v="29.16"/>
  </r>
  <r>
    <x v="18"/>
    <x v="144"/>
    <x v="2291"/>
    <x v="0"/>
    <n v="0"/>
    <n v="19"/>
    <n v="19"/>
  </r>
  <r>
    <x v="18"/>
    <x v="349"/>
    <x v="16780"/>
    <x v="0"/>
    <n v="0"/>
    <n v="3"/>
    <n v="3"/>
  </r>
  <r>
    <x v="18"/>
    <x v="5"/>
    <x v="28178"/>
    <x v="0"/>
    <n v="0"/>
    <n v="1"/>
    <n v="1"/>
  </r>
  <r>
    <x v="18"/>
    <x v="6"/>
    <x v="2332"/>
    <x v="0"/>
    <n v="0"/>
    <n v="1"/>
    <n v="1"/>
  </r>
  <r>
    <x v="18"/>
    <x v="36"/>
    <x v="2331"/>
    <x v="0"/>
    <n v="0.33"/>
    <n v="1"/>
    <n v="1.33"/>
  </r>
  <r>
    <x v="18"/>
    <x v="45"/>
    <x v="28346"/>
    <x v="0"/>
    <n v="0"/>
    <n v="2"/>
    <n v="2"/>
  </r>
  <r>
    <x v="18"/>
    <x v="166"/>
    <x v="24944"/>
    <x v="2"/>
    <n v="0"/>
    <n v="3"/>
    <n v="3"/>
  </r>
  <r>
    <x v="18"/>
    <x v="166"/>
    <x v="2325"/>
    <x v="2"/>
    <n v="0"/>
    <n v="2"/>
    <n v="2"/>
  </r>
  <r>
    <x v="18"/>
    <x v="165"/>
    <x v="2323"/>
    <x v="0"/>
    <n v="0.17"/>
    <n v="0"/>
    <n v="0.17"/>
  </r>
  <r>
    <x v="18"/>
    <x v="349"/>
    <x v="15128"/>
    <x v="0"/>
    <n v="0"/>
    <n v="1"/>
    <n v="1"/>
  </r>
  <r>
    <x v="18"/>
    <x v="73"/>
    <x v="28347"/>
    <x v="0"/>
    <n v="0"/>
    <n v="1"/>
    <n v="1"/>
  </r>
  <r>
    <x v="18"/>
    <x v="33"/>
    <x v="2062"/>
    <x v="1"/>
    <n v="0.4"/>
    <n v="1"/>
    <n v="1.4"/>
  </r>
  <r>
    <x v="18"/>
    <x v="45"/>
    <x v="2322"/>
    <x v="0"/>
    <n v="2.61"/>
    <n v="1"/>
    <n v="3.61"/>
  </r>
  <r>
    <x v="18"/>
    <x v="25"/>
    <x v="2320"/>
    <x v="0"/>
    <n v="7.23"/>
    <n v="24"/>
    <n v="31.23"/>
  </r>
  <r>
    <x v="18"/>
    <x v="5"/>
    <x v="2319"/>
    <x v="0"/>
    <n v="0"/>
    <n v="1"/>
    <n v="1"/>
  </r>
  <r>
    <x v="18"/>
    <x v="77"/>
    <x v="2315"/>
    <x v="0"/>
    <n v="0.08"/>
    <n v="0"/>
    <n v="0.08"/>
  </r>
  <r>
    <x v="18"/>
    <x v="144"/>
    <x v="14367"/>
    <x v="0"/>
    <n v="0"/>
    <n v="1"/>
    <n v="1"/>
  </r>
  <r>
    <x v="18"/>
    <x v="349"/>
    <x v="2189"/>
    <x v="0"/>
    <n v="0.08"/>
    <n v="2"/>
    <n v="2.08"/>
  </r>
  <r>
    <x v="18"/>
    <x v="25"/>
    <x v="2188"/>
    <x v="0"/>
    <n v="6.63"/>
    <n v="14"/>
    <n v="20.63"/>
  </r>
  <r>
    <x v="18"/>
    <x v="25"/>
    <x v="2187"/>
    <x v="0"/>
    <n v="3.77"/>
    <n v="13"/>
    <n v="16.77"/>
  </r>
  <r>
    <x v="18"/>
    <x v="0"/>
    <x v="21704"/>
    <x v="0"/>
    <n v="0"/>
    <n v="2"/>
    <n v="2"/>
  </r>
  <r>
    <x v="18"/>
    <x v="6"/>
    <x v="2058"/>
    <x v="0"/>
    <n v="0"/>
    <n v="1"/>
    <n v="1"/>
  </r>
  <r>
    <x v="18"/>
    <x v="13"/>
    <x v="2057"/>
    <x v="1"/>
    <n v="1.17"/>
    <n v="0"/>
    <n v="1.17"/>
  </r>
  <r>
    <x v="18"/>
    <x v="13"/>
    <x v="2056"/>
    <x v="1"/>
    <n v="0.85"/>
    <n v="0"/>
    <n v="0.85"/>
  </r>
  <r>
    <x v="18"/>
    <x v="13"/>
    <x v="2055"/>
    <x v="1"/>
    <n v="1.17"/>
    <n v="3"/>
    <n v="4.17"/>
  </r>
  <r>
    <x v="18"/>
    <x v="289"/>
    <x v="16812"/>
    <x v="0"/>
    <n v="8.26"/>
    <n v="6"/>
    <n v="14.26"/>
  </r>
  <r>
    <x v="18"/>
    <x v="25"/>
    <x v="2321"/>
    <x v="0"/>
    <n v="0"/>
    <n v="10"/>
    <n v="10"/>
  </r>
  <r>
    <x v="18"/>
    <x v="81"/>
    <x v="10558"/>
    <x v="0"/>
    <n v="16.3"/>
    <n v="2"/>
    <n v="18.3"/>
  </r>
  <r>
    <x v="18"/>
    <x v="155"/>
    <x v="16137"/>
    <x v="0"/>
    <n v="0.75"/>
    <n v="0"/>
    <n v="0.75"/>
  </r>
  <r>
    <x v="18"/>
    <x v="36"/>
    <x v="10555"/>
    <x v="0"/>
    <n v="75.069999999999993"/>
    <n v="38"/>
    <n v="113.07"/>
  </r>
  <r>
    <x v="18"/>
    <x v="12"/>
    <x v="10366"/>
    <x v="0"/>
    <n v="0"/>
    <n v="1"/>
    <n v="1"/>
  </r>
  <r>
    <x v="18"/>
    <x v="172"/>
    <x v="10365"/>
    <x v="0"/>
    <n v="0"/>
    <n v="1"/>
    <n v="1"/>
  </r>
  <r>
    <x v="18"/>
    <x v="46"/>
    <x v="10436"/>
    <x v="0"/>
    <n v="0.56999999999999995"/>
    <n v="2"/>
    <n v="2.57"/>
  </r>
  <r>
    <x v="18"/>
    <x v="5"/>
    <x v="14540"/>
    <x v="0"/>
    <n v="0"/>
    <n v="8"/>
    <n v="8"/>
  </r>
  <r>
    <x v="18"/>
    <x v="0"/>
    <x v="19718"/>
    <x v="0"/>
    <n v="0"/>
    <n v="1"/>
    <n v="1"/>
  </r>
  <r>
    <x v="18"/>
    <x v="15"/>
    <x v="14539"/>
    <x v="0"/>
    <n v="0"/>
    <n v="1"/>
    <n v="1"/>
  </r>
  <r>
    <x v="18"/>
    <x v="15"/>
    <x v="10438"/>
    <x v="0"/>
    <n v="0"/>
    <n v="0"/>
    <n v="0"/>
  </r>
  <r>
    <x v="18"/>
    <x v="6"/>
    <x v="20580"/>
    <x v="0"/>
    <n v="0.49"/>
    <n v="1"/>
    <n v="1.49"/>
  </r>
  <r>
    <x v="18"/>
    <x v="332"/>
    <x v="14538"/>
    <x v="0"/>
    <n v="0"/>
    <n v="6"/>
    <n v="6"/>
  </r>
  <r>
    <x v="18"/>
    <x v="332"/>
    <x v="16257"/>
    <x v="0"/>
    <n v="0"/>
    <n v="2"/>
    <n v="2"/>
  </r>
  <r>
    <x v="18"/>
    <x v="71"/>
    <x v="10506"/>
    <x v="0"/>
    <n v="1.3"/>
    <n v="3"/>
    <n v="4.3"/>
  </r>
  <r>
    <x v="18"/>
    <x v="93"/>
    <x v="10505"/>
    <x v="0"/>
    <n v="8.0500000000000007"/>
    <n v="10"/>
    <n v="18.05"/>
  </r>
  <r>
    <x v="18"/>
    <x v="93"/>
    <x v="10503"/>
    <x v="0"/>
    <n v="8.3699999999999992"/>
    <n v="9"/>
    <n v="17.369999999999997"/>
  </r>
  <r>
    <x v="18"/>
    <x v="349"/>
    <x v="10501"/>
    <x v="0"/>
    <n v="1.42"/>
    <n v="0"/>
    <n v="1.42"/>
  </r>
  <r>
    <x v="18"/>
    <x v="244"/>
    <x v="14537"/>
    <x v="0"/>
    <n v="0"/>
    <n v="1"/>
    <n v="1"/>
  </r>
  <r>
    <x v="18"/>
    <x v="349"/>
    <x v="14535"/>
    <x v="0"/>
    <n v="0"/>
    <n v="1"/>
    <n v="1"/>
  </r>
  <r>
    <x v="18"/>
    <x v="146"/>
    <x v="20581"/>
    <x v="0"/>
    <n v="0"/>
    <n v="3"/>
    <n v="3"/>
  </r>
  <r>
    <x v="18"/>
    <x v="349"/>
    <x v="10495"/>
    <x v="0"/>
    <n v="0"/>
    <n v="1"/>
    <n v="1"/>
  </r>
  <r>
    <x v="18"/>
    <x v="13"/>
    <x v="10494"/>
    <x v="0"/>
    <n v="0"/>
    <n v="22"/>
    <n v="22"/>
  </r>
  <r>
    <x v="18"/>
    <x v="5"/>
    <x v="17413"/>
    <x v="0"/>
    <n v="0"/>
    <n v="1"/>
    <n v="1"/>
  </r>
  <r>
    <x v="18"/>
    <x v="5"/>
    <x v="24868"/>
    <x v="0"/>
    <n v="0.25"/>
    <n v="3"/>
    <n v="3.25"/>
  </r>
  <r>
    <x v="18"/>
    <x v="8"/>
    <x v="10491"/>
    <x v="0"/>
    <n v="0.91"/>
    <n v="1"/>
    <n v="1.9100000000000001"/>
  </r>
  <r>
    <x v="18"/>
    <x v="11"/>
    <x v="17412"/>
    <x v="0"/>
    <n v="0"/>
    <n v="5"/>
    <n v="5"/>
  </r>
  <r>
    <x v="18"/>
    <x v="12"/>
    <x v="14541"/>
    <x v="0"/>
    <n v="0"/>
    <n v="1"/>
    <n v="1"/>
  </r>
  <r>
    <x v="18"/>
    <x v="40"/>
    <x v="10490"/>
    <x v="0"/>
    <n v="0.33"/>
    <n v="0"/>
    <n v="0.33"/>
  </r>
  <r>
    <x v="18"/>
    <x v="8"/>
    <x v="10509"/>
    <x v="0"/>
    <n v="0"/>
    <n v="4"/>
    <n v="4"/>
  </r>
  <r>
    <x v="18"/>
    <x v="68"/>
    <x v="10511"/>
    <x v="1"/>
    <n v="45.87"/>
    <n v="9"/>
    <n v="54.87"/>
  </r>
  <r>
    <x v="18"/>
    <x v="8"/>
    <x v="10367"/>
    <x v="0"/>
    <n v="0.16"/>
    <n v="0"/>
    <n v="0.16"/>
  </r>
  <r>
    <x v="18"/>
    <x v="0"/>
    <x v="19717"/>
    <x v="0"/>
    <n v="0"/>
    <n v="1"/>
    <n v="1"/>
  </r>
  <r>
    <x v="18"/>
    <x v="0"/>
    <x v="10369"/>
    <x v="0"/>
    <n v="0"/>
    <n v="1"/>
    <n v="1"/>
  </r>
  <r>
    <x v="18"/>
    <x v="349"/>
    <x v="16254"/>
    <x v="0"/>
    <n v="0"/>
    <n v="11"/>
    <n v="11"/>
  </r>
  <r>
    <x v="18"/>
    <x v="349"/>
    <x v="14503"/>
    <x v="0"/>
    <n v="0"/>
    <n v="1"/>
    <n v="1"/>
  </r>
  <r>
    <x v="18"/>
    <x v="46"/>
    <x v="10387"/>
    <x v="0"/>
    <n v="0"/>
    <n v="1"/>
    <n v="1"/>
  </r>
  <r>
    <x v="18"/>
    <x v="6"/>
    <x v="19744"/>
    <x v="0"/>
    <n v="0"/>
    <n v="1"/>
    <n v="1"/>
  </r>
  <r>
    <x v="18"/>
    <x v="6"/>
    <x v="25609"/>
    <x v="0"/>
    <n v="0"/>
    <n v="1"/>
    <n v="1"/>
  </r>
  <r>
    <x v="18"/>
    <x v="8"/>
    <x v="10385"/>
    <x v="1"/>
    <n v="0.68"/>
    <n v="0"/>
    <n v="0.68"/>
  </r>
  <r>
    <x v="18"/>
    <x v="3"/>
    <x v="10359"/>
    <x v="1"/>
    <n v="1.85"/>
    <n v="0"/>
    <n v="1.85"/>
  </r>
  <r>
    <x v="18"/>
    <x v="3"/>
    <x v="10358"/>
    <x v="1"/>
    <n v="0.17"/>
    <n v="0"/>
    <n v="0.17"/>
  </r>
  <r>
    <x v="18"/>
    <x v="98"/>
    <x v="10357"/>
    <x v="1"/>
    <n v="0.64"/>
    <n v="0"/>
    <n v="0.64"/>
  </r>
  <r>
    <x v="18"/>
    <x v="123"/>
    <x v="10356"/>
    <x v="0"/>
    <n v="37.49"/>
    <n v="2"/>
    <n v="39.49"/>
  </r>
  <r>
    <x v="18"/>
    <x v="46"/>
    <x v="10355"/>
    <x v="0"/>
    <n v="4.1500000000000004"/>
    <n v="6"/>
    <n v="10.15"/>
  </r>
  <r>
    <x v="18"/>
    <x v="0"/>
    <x v="16139"/>
    <x v="0"/>
    <n v="0"/>
    <n v="1"/>
    <n v="1"/>
  </r>
  <r>
    <x v="18"/>
    <x v="17"/>
    <x v="18289"/>
    <x v="0"/>
    <n v="76.94"/>
    <n v="34.92"/>
    <n v="111.86"/>
  </r>
  <r>
    <x v="18"/>
    <x v="349"/>
    <x v="10360"/>
    <x v="0"/>
    <n v="0"/>
    <n v="1"/>
    <n v="1"/>
  </r>
  <r>
    <x v="18"/>
    <x v="42"/>
    <x v="25617"/>
    <x v="0"/>
    <n v="0"/>
    <n v="2"/>
    <n v="2"/>
  </r>
  <r>
    <x v="18"/>
    <x v="349"/>
    <x v="17424"/>
    <x v="0"/>
    <n v="0"/>
    <n v="1"/>
    <n v="1"/>
  </r>
  <r>
    <x v="18"/>
    <x v="8"/>
    <x v="10348"/>
    <x v="0"/>
    <n v="0"/>
    <n v="13"/>
    <n v="13"/>
  </r>
  <r>
    <x v="18"/>
    <x v="8"/>
    <x v="10345"/>
    <x v="0"/>
    <n v="0"/>
    <n v="5"/>
    <n v="5"/>
  </r>
  <r>
    <x v="18"/>
    <x v="8"/>
    <x v="10343"/>
    <x v="0"/>
    <n v="0"/>
    <n v="0"/>
    <n v="0"/>
  </r>
  <r>
    <x v="18"/>
    <x v="8"/>
    <x v="10349"/>
    <x v="0"/>
    <n v="0"/>
    <n v="5"/>
    <n v="5"/>
  </r>
  <r>
    <x v="18"/>
    <x v="8"/>
    <x v="10362"/>
    <x v="0"/>
    <n v="0"/>
    <n v="1"/>
    <n v="1"/>
  </r>
  <r>
    <x v="18"/>
    <x v="349"/>
    <x v="26417"/>
    <x v="0"/>
    <n v="0"/>
    <n v="1"/>
    <n v="1"/>
  </r>
  <r>
    <x v="18"/>
    <x v="123"/>
    <x v="10383"/>
    <x v="0"/>
    <n v="1.49"/>
    <n v="44"/>
    <n v="45.49"/>
  </r>
  <r>
    <x v="18"/>
    <x v="349"/>
    <x v="10382"/>
    <x v="1"/>
    <n v="0.33"/>
    <n v="0"/>
    <n v="0.33"/>
  </r>
  <r>
    <x v="18"/>
    <x v="5"/>
    <x v="14531"/>
    <x v="0"/>
    <n v="0"/>
    <n v="1"/>
    <n v="1"/>
  </r>
  <r>
    <x v="18"/>
    <x v="13"/>
    <x v="10378"/>
    <x v="0"/>
    <n v="2.0699999999999998"/>
    <n v="4"/>
    <n v="6.07"/>
  </r>
  <r>
    <x v="18"/>
    <x v="244"/>
    <x v="10376"/>
    <x v="0"/>
    <n v="0"/>
    <n v="5"/>
    <n v="5"/>
  </r>
  <r>
    <x v="18"/>
    <x v="5"/>
    <x v="10375"/>
    <x v="0"/>
    <n v="0"/>
    <n v="1"/>
    <n v="1"/>
  </r>
  <r>
    <x v="18"/>
    <x v="40"/>
    <x v="10371"/>
    <x v="0"/>
    <n v="0"/>
    <n v="5"/>
    <n v="5"/>
  </r>
  <r>
    <x v="18"/>
    <x v="93"/>
    <x v="10350"/>
    <x v="0"/>
    <n v="53.43"/>
    <n v="46"/>
    <n v="99.43"/>
  </r>
  <r>
    <x v="18"/>
    <x v="8"/>
    <x v="10415"/>
    <x v="0"/>
    <n v="0"/>
    <n v="4"/>
    <n v="4"/>
  </r>
  <r>
    <x v="18"/>
    <x v="143"/>
    <x v="28348"/>
    <x v="0"/>
    <n v="0"/>
    <n v="6"/>
    <n v="6"/>
  </r>
  <r>
    <x v="18"/>
    <x v="5"/>
    <x v="19714"/>
    <x v="0"/>
    <n v="0"/>
    <n v="1"/>
    <n v="1"/>
  </r>
  <r>
    <x v="18"/>
    <x v="45"/>
    <x v="10480"/>
    <x v="0"/>
    <n v="0"/>
    <n v="1"/>
    <n v="1"/>
  </r>
  <r>
    <x v="18"/>
    <x v="260"/>
    <x v="23144"/>
    <x v="0"/>
    <n v="0.16"/>
    <n v="0"/>
    <n v="0.16"/>
  </r>
  <r>
    <x v="18"/>
    <x v="108"/>
    <x v="16261"/>
    <x v="0"/>
    <n v="0"/>
    <n v="3"/>
    <n v="3"/>
  </r>
  <r>
    <x v="18"/>
    <x v="260"/>
    <x v="23145"/>
    <x v="0"/>
    <n v="0.4"/>
    <n v="0"/>
    <n v="0.4"/>
  </r>
  <r>
    <x v="18"/>
    <x v="45"/>
    <x v="17444"/>
    <x v="0"/>
    <n v="0"/>
    <n v="2"/>
    <n v="2"/>
  </r>
  <r>
    <x v="18"/>
    <x v="45"/>
    <x v="18320"/>
    <x v="0"/>
    <n v="0"/>
    <n v="1"/>
    <n v="1"/>
  </r>
  <r>
    <x v="18"/>
    <x v="6"/>
    <x v="10477"/>
    <x v="0"/>
    <n v="0"/>
    <n v="1"/>
    <n v="1"/>
  </r>
  <r>
    <x v="18"/>
    <x v="144"/>
    <x v="26421"/>
    <x v="0"/>
    <n v="0"/>
    <n v="8"/>
    <n v="8"/>
  </r>
  <r>
    <x v="18"/>
    <x v="13"/>
    <x v="10476"/>
    <x v="0"/>
    <n v="0"/>
    <n v="1"/>
    <n v="1"/>
  </r>
  <r>
    <x v="18"/>
    <x v="23"/>
    <x v="16278"/>
    <x v="0"/>
    <n v="0"/>
    <n v="1"/>
    <n v="1"/>
  </r>
  <r>
    <x v="18"/>
    <x v="143"/>
    <x v="14460"/>
    <x v="0"/>
    <n v="0"/>
    <n v="1"/>
    <n v="1"/>
  </r>
  <r>
    <x v="18"/>
    <x v="349"/>
    <x v="10468"/>
    <x v="0"/>
    <n v="0"/>
    <n v="5"/>
    <n v="5"/>
  </r>
  <r>
    <x v="18"/>
    <x v="143"/>
    <x v="10465"/>
    <x v="0"/>
    <n v="0"/>
    <n v="5"/>
    <n v="5"/>
  </r>
  <r>
    <x v="18"/>
    <x v="77"/>
    <x v="10464"/>
    <x v="0"/>
    <n v="0.49"/>
    <n v="1"/>
    <n v="1.49"/>
  </r>
  <r>
    <x v="18"/>
    <x v="45"/>
    <x v="10635"/>
    <x v="0"/>
    <n v="0.16"/>
    <n v="2"/>
    <n v="2.16"/>
  </r>
  <r>
    <x v="18"/>
    <x v="349"/>
    <x v="10737"/>
    <x v="0"/>
    <n v="0"/>
    <n v="2"/>
    <n v="2"/>
  </r>
  <r>
    <x v="18"/>
    <x v="44"/>
    <x v="11005"/>
    <x v="0"/>
    <n v="0.24"/>
    <n v="0"/>
    <n v="0.24"/>
  </r>
  <r>
    <x v="18"/>
    <x v="349"/>
    <x v="27813"/>
    <x v="0"/>
    <n v="0"/>
    <n v="1"/>
    <n v="1"/>
  </r>
  <r>
    <x v="18"/>
    <x v="20"/>
    <x v="11003"/>
    <x v="0"/>
    <n v="0.5"/>
    <n v="0"/>
    <n v="0.5"/>
  </r>
  <r>
    <x v="18"/>
    <x v="46"/>
    <x v="21114"/>
    <x v="0"/>
    <n v="0"/>
    <n v="6"/>
    <n v="6"/>
  </r>
  <r>
    <x v="18"/>
    <x v="72"/>
    <x v="10997"/>
    <x v="0"/>
    <n v="0"/>
    <n v="1"/>
    <n v="1"/>
  </r>
  <r>
    <x v="18"/>
    <x v="72"/>
    <x v="20532"/>
    <x v="0"/>
    <n v="0"/>
    <n v="1"/>
    <n v="1"/>
  </r>
  <r>
    <x v="18"/>
    <x v="0"/>
    <x v="28349"/>
    <x v="0"/>
    <n v="0"/>
    <n v="1"/>
    <n v="1"/>
  </r>
  <r>
    <x v="18"/>
    <x v="6"/>
    <x v="2199"/>
    <x v="0"/>
    <n v="0"/>
    <n v="3"/>
    <n v="3"/>
  </r>
  <r>
    <x v="18"/>
    <x v="143"/>
    <x v="10993"/>
    <x v="0"/>
    <n v="0"/>
    <n v="10"/>
    <n v="10"/>
  </r>
  <r>
    <x v="18"/>
    <x v="143"/>
    <x v="10992"/>
    <x v="0"/>
    <n v="0.49"/>
    <n v="13"/>
    <n v="13.49"/>
  </r>
  <r>
    <x v="18"/>
    <x v="73"/>
    <x v="14470"/>
    <x v="0"/>
    <n v="0"/>
    <n v="5"/>
    <n v="5"/>
  </r>
  <r>
    <x v="18"/>
    <x v="12"/>
    <x v="10483"/>
    <x v="0"/>
    <n v="0.24"/>
    <n v="0"/>
    <n v="0.24"/>
  </r>
  <r>
    <x v="18"/>
    <x v="143"/>
    <x v="23142"/>
    <x v="0"/>
    <n v="0"/>
    <n v="16"/>
    <n v="16"/>
  </r>
  <r>
    <x v="18"/>
    <x v="12"/>
    <x v="83"/>
    <x v="0"/>
    <n v="0.16"/>
    <n v="1"/>
    <n v="1.1599999999999999"/>
  </r>
  <r>
    <x v="18"/>
    <x v="160"/>
    <x v="10484"/>
    <x v="0"/>
    <n v="0"/>
    <n v="6"/>
    <n v="6"/>
  </r>
  <r>
    <x v="18"/>
    <x v="47"/>
    <x v="10522"/>
    <x v="0"/>
    <n v="13.74"/>
    <n v="10"/>
    <n v="23.740000000000002"/>
  </r>
  <r>
    <x v="18"/>
    <x v="8"/>
    <x v="10521"/>
    <x v="0"/>
    <n v="0"/>
    <n v="5"/>
    <n v="5"/>
  </r>
  <r>
    <x v="18"/>
    <x v="8"/>
    <x v="14520"/>
    <x v="0"/>
    <n v="0"/>
    <n v="1"/>
    <n v="1"/>
  </r>
  <r>
    <x v="18"/>
    <x v="8"/>
    <x v="10520"/>
    <x v="0"/>
    <n v="0"/>
    <n v="3"/>
    <n v="3"/>
  </r>
  <r>
    <x v="18"/>
    <x v="71"/>
    <x v="10518"/>
    <x v="0"/>
    <n v="3.6"/>
    <n v="12"/>
    <n v="15.6"/>
  </r>
  <r>
    <x v="18"/>
    <x v="143"/>
    <x v="10517"/>
    <x v="0"/>
    <n v="0"/>
    <n v="2"/>
    <n v="2"/>
  </r>
  <r>
    <x v="18"/>
    <x v="72"/>
    <x v="10515"/>
    <x v="0"/>
    <n v="0.64"/>
    <n v="2"/>
    <n v="2.64"/>
  </r>
  <r>
    <x v="18"/>
    <x v="72"/>
    <x v="10514"/>
    <x v="0"/>
    <n v="1.88"/>
    <n v="4"/>
    <n v="5.88"/>
  </r>
  <r>
    <x v="18"/>
    <x v="5"/>
    <x v="10487"/>
    <x v="0"/>
    <n v="0.25"/>
    <n v="3"/>
    <n v="3.25"/>
  </r>
  <r>
    <x v="18"/>
    <x v="72"/>
    <x v="10486"/>
    <x v="0"/>
    <n v="1.05"/>
    <n v="0"/>
    <n v="1.05"/>
  </r>
  <r>
    <x v="18"/>
    <x v="45"/>
    <x v="17438"/>
    <x v="0"/>
    <n v="0.41"/>
    <n v="1"/>
    <n v="1.41"/>
  </r>
  <r>
    <x v="18"/>
    <x v="45"/>
    <x v="28350"/>
    <x v="0"/>
    <n v="0"/>
    <n v="1"/>
    <n v="1"/>
  </r>
  <r>
    <x v="18"/>
    <x v="143"/>
    <x v="10459"/>
    <x v="0"/>
    <n v="0.65"/>
    <n v="5"/>
    <n v="5.65"/>
  </r>
  <r>
    <x v="18"/>
    <x v="5"/>
    <x v="10531"/>
    <x v="0"/>
    <n v="0"/>
    <n v="1"/>
    <n v="1"/>
  </r>
  <r>
    <x v="18"/>
    <x v="3"/>
    <x v="10457"/>
    <x v="0"/>
    <n v="0"/>
    <n v="3"/>
    <n v="3"/>
  </r>
  <r>
    <x v="18"/>
    <x v="244"/>
    <x v="10454"/>
    <x v="0"/>
    <n v="4.96"/>
    <n v="0"/>
    <n v="4.96"/>
  </r>
  <r>
    <x v="18"/>
    <x v="40"/>
    <x v="10452"/>
    <x v="0"/>
    <n v="0"/>
    <n v="1"/>
    <n v="1"/>
  </r>
  <r>
    <x v="18"/>
    <x v="349"/>
    <x v="14526"/>
    <x v="0"/>
    <n v="0"/>
    <n v="3"/>
    <n v="3"/>
  </r>
  <r>
    <x v="18"/>
    <x v="40"/>
    <x v="14525"/>
    <x v="0"/>
    <n v="0"/>
    <n v="2"/>
    <n v="2"/>
  </r>
  <r>
    <x v="18"/>
    <x v="5"/>
    <x v="10450"/>
    <x v="0"/>
    <n v="0.33"/>
    <n v="1"/>
    <n v="1.33"/>
  </r>
  <r>
    <x v="18"/>
    <x v="173"/>
    <x v="10447"/>
    <x v="0"/>
    <n v="0"/>
    <n v="2"/>
    <n v="2"/>
  </r>
  <r>
    <x v="18"/>
    <x v="173"/>
    <x v="10446"/>
    <x v="0"/>
    <n v="0"/>
    <n v="5"/>
    <n v="5"/>
  </r>
  <r>
    <x v="18"/>
    <x v="173"/>
    <x v="10445"/>
    <x v="0"/>
    <n v="0"/>
    <n v="1"/>
    <n v="1"/>
  </r>
  <r>
    <x v="18"/>
    <x v="154"/>
    <x v="10443"/>
    <x v="0"/>
    <n v="0"/>
    <n v="3"/>
    <n v="3"/>
  </r>
  <r>
    <x v="18"/>
    <x v="349"/>
    <x v="16247"/>
    <x v="0"/>
    <n v="0"/>
    <n v="1"/>
    <n v="1"/>
  </r>
  <r>
    <x v="18"/>
    <x v="8"/>
    <x v="10460"/>
    <x v="0"/>
    <n v="0"/>
    <n v="5"/>
    <n v="5"/>
  </r>
  <r>
    <x v="18"/>
    <x v="45"/>
    <x v="20527"/>
    <x v="0"/>
    <n v="0.25"/>
    <n v="0"/>
    <n v="0.25"/>
  </r>
  <r>
    <x v="18"/>
    <x v="160"/>
    <x v="10462"/>
    <x v="0"/>
    <n v="0"/>
    <n v="6"/>
    <n v="6"/>
  </r>
  <r>
    <x v="18"/>
    <x v="3"/>
    <x v="10456"/>
    <x v="0"/>
    <n v="0"/>
    <n v="1"/>
    <n v="1"/>
  </r>
  <r>
    <x v="18"/>
    <x v="260"/>
    <x v="14499"/>
    <x v="0"/>
    <n v="0"/>
    <n v="17"/>
    <n v="17"/>
  </r>
  <r>
    <x v="18"/>
    <x v="213"/>
    <x v="10421"/>
    <x v="1"/>
    <n v="0.64"/>
    <n v="0"/>
    <n v="0.64"/>
  </r>
  <r>
    <x v="18"/>
    <x v="72"/>
    <x v="10426"/>
    <x v="0"/>
    <n v="6.12"/>
    <n v="4"/>
    <n v="10.120000000000001"/>
  </r>
  <r>
    <x v="18"/>
    <x v="0"/>
    <x v="14342"/>
    <x v="0"/>
    <n v="0"/>
    <n v="1"/>
    <n v="1"/>
  </r>
  <r>
    <x v="18"/>
    <x v="40"/>
    <x v="10697"/>
    <x v="0"/>
    <n v="0"/>
    <n v="6"/>
    <n v="6"/>
  </r>
  <r>
    <x v="18"/>
    <x v="23"/>
    <x v="10696"/>
    <x v="0"/>
    <n v="0.57999999999999996"/>
    <n v="3"/>
    <n v="3.58"/>
  </r>
  <r>
    <x v="18"/>
    <x v="0"/>
    <x v="10695"/>
    <x v="0"/>
    <n v="0"/>
    <n v="2"/>
    <n v="2"/>
  </r>
  <r>
    <x v="18"/>
    <x v="0"/>
    <x v="24935"/>
    <x v="0"/>
    <n v="0.32"/>
    <n v="1"/>
    <n v="1.32"/>
  </r>
  <r>
    <x v="18"/>
    <x v="46"/>
    <x v="10692"/>
    <x v="0"/>
    <n v="0"/>
    <n v="6"/>
    <n v="6"/>
  </r>
  <r>
    <x v="18"/>
    <x v="0"/>
    <x v="16792"/>
    <x v="0"/>
    <n v="1.73"/>
    <n v="2"/>
    <n v="3.73"/>
  </r>
  <r>
    <x v="18"/>
    <x v="0"/>
    <x v="16125"/>
    <x v="0"/>
    <n v="1.23"/>
    <n v="1"/>
    <n v="2.23"/>
  </r>
  <r>
    <x v="18"/>
    <x v="0"/>
    <x v="24934"/>
    <x v="0"/>
    <n v="0"/>
    <n v="1"/>
    <n v="1"/>
  </r>
  <r>
    <x v="18"/>
    <x v="12"/>
    <x v="19737"/>
    <x v="0"/>
    <n v="0"/>
    <n v="2"/>
    <n v="2"/>
  </r>
  <r>
    <x v="18"/>
    <x v="12"/>
    <x v="16124"/>
    <x v="0"/>
    <n v="0"/>
    <n v="1"/>
    <n v="1"/>
  </r>
  <r>
    <x v="18"/>
    <x v="0"/>
    <x v="10728"/>
    <x v="0"/>
    <n v="0"/>
    <n v="2"/>
    <n v="2"/>
  </r>
  <r>
    <x v="18"/>
    <x v="144"/>
    <x v="10726"/>
    <x v="0"/>
    <n v="0.08"/>
    <n v="8"/>
    <n v="8.08"/>
  </r>
  <r>
    <x v="18"/>
    <x v="46"/>
    <x v="19733"/>
    <x v="0"/>
    <n v="0"/>
    <n v="1"/>
    <n v="1"/>
  </r>
  <r>
    <x v="18"/>
    <x v="0"/>
    <x v="21120"/>
    <x v="0"/>
    <n v="0"/>
    <n v="1"/>
    <n v="1"/>
  </r>
  <r>
    <x v="18"/>
    <x v="8"/>
    <x v="10721"/>
    <x v="0"/>
    <n v="14.63"/>
    <n v="57"/>
    <n v="71.63"/>
  </r>
  <r>
    <x v="18"/>
    <x v="8"/>
    <x v="10720"/>
    <x v="0"/>
    <n v="0"/>
    <n v="4"/>
    <n v="4"/>
  </r>
  <r>
    <x v="18"/>
    <x v="5"/>
    <x v="14353"/>
    <x v="0"/>
    <n v="0"/>
    <n v="1"/>
    <n v="1"/>
  </r>
  <r>
    <x v="18"/>
    <x v="0"/>
    <x v="10717"/>
    <x v="0"/>
    <n v="0"/>
    <n v="1"/>
    <n v="1"/>
  </r>
  <r>
    <x v="18"/>
    <x v="46"/>
    <x v="14351"/>
    <x v="0"/>
    <n v="0"/>
    <n v="1"/>
    <n v="1"/>
  </r>
  <r>
    <x v="18"/>
    <x v="144"/>
    <x v="10714"/>
    <x v="0"/>
    <n v="0"/>
    <n v="6"/>
    <n v="6"/>
  </r>
  <r>
    <x v="18"/>
    <x v="144"/>
    <x v="10713"/>
    <x v="0"/>
    <n v="0"/>
    <n v="1"/>
    <n v="1"/>
  </r>
  <r>
    <x v="18"/>
    <x v="144"/>
    <x v="10687"/>
    <x v="0"/>
    <n v="0"/>
    <n v="1"/>
    <n v="1"/>
  </r>
  <r>
    <x v="18"/>
    <x v="332"/>
    <x v="28351"/>
    <x v="0"/>
    <n v="0"/>
    <n v="1"/>
    <n v="1"/>
  </r>
  <r>
    <x v="18"/>
    <x v="332"/>
    <x v="14349"/>
    <x v="0"/>
    <n v="0"/>
    <n v="2"/>
    <n v="2"/>
  </r>
  <r>
    <x v="18"/>
    <x v="0"/>
    <x v="10686"/>
    <x v="0"/>
    <n v="0"/>
    <n v="1"/>
    <n v="1"/>
  </r>
  <r>
    <x v="18"/>
    <x v="0"/>
    <x v="10660"/>
    <x v="0"/>
    <n v="3.25"/>
    <n v="22"/>
    <n v="25.25"/>
  </r>
  <r>
    <x v="18"/>
    <x v="0"/>
    <x v="10701"/>
    <x v="0"/>
    <n v="0"/>
    <n v="1"/>
    <n v="1"/>
  </r>
  <r>
    <x v="18"/>
    <x v="0"/>
    <x v="10706"/>
    <x v="0"/>
    <n v="0"/>
    <n v="1"/>
    <n v="1"/>
  </r>
  <r>
    <x v="18"/>
    <x v="40"/>
    <x v="14356"/>
    <x v="0"/>
    <n v="0"/>
    <n v="1"/>
    <n v="1"/>
  </r>
  <r>
    <x v="18"/>
    <x v="8"/>
    <x v="10585"/>
    <x v="0"/>
    <n v="0.32"/>
    <n v="0"/>
    <n v="0.32"/>
  </r>
  <r>
    <x v="18"/>
    <x v="349"/>
    <x v="10554"/>
    <x v="0"/>
    <n v="0"/>
    <n v="2"/>
    <n v="2"/>
  </r>
  <r>
    <x v="18"/>
    <x v="46"/>
    <x v="10552"/>
    <x v="0"/>
    <n v="3.67"/>
    <n v="1"/>
    <n v="4.67"/>
  </r>
  <r>
    <x v="18"/>
    <x v="55"/>
    <x v="24936"/>
    <x v="0"/>
    <n v="0"/>
    <n v="2"/>
    <n v="2"/>
  </r>
  <r>
    <x v="18"/>
    <x v="8"/>
    <x v="10549"/>
    <x v="0"/>
    <n v="0.08"/>
    <n v="0"/>
    <n v="0.08"/>
  </r>
  <r>
    <x v="18"/>
    <x v="1"/>
    <x v="10548"/>
    <x v="1"/>
    <n v="0.72"/>
    <n v="0"/>
    <n v="0.72"/>
  </r>
  <r>
    <x v="18"/>
    <x v="75"/>
    <x v="10547"/>
    <x v="1"/>
    <n v="0.34"/>
    <n v="0"/>
    <n v="0.34"/>
  </r>
  <r>
    <x v="18"/>
    <x v="3"/>
    <x v="14360"/>
    <x v="1"/>
    <n v="0.08"/>
    <n v="0"/>
    <n v="0.08"/>
  </r>
  <r>
    <x v="18"/>
    <x v="46"/>
    <x v="10545"/>
    <x v="0"/>
    <n v="0.8"/>
    <n v="2"/>
    <n v="2.8"/>
  </r>
  <r>
    <x v="18"/>
    <x v="5"/>
    <x v="10542"/>
    <x v="0"/>
    <n v="0"/>
    <n v="2"/>
    <n v="2"/>
  </r>
  <r>
    <x v="18"/>
    <x v="5"/>
    <x v="10584"/>
    <x v="0"/>
    <n v="0.48"/>
    <n v="4"/>
    <n v="4.4800000000000004"/>
  </r>
  <r>
    <x v="18"/>
    <x v="17"/>
    <x v="10562"/>
    <x v="1"/>
    <n v="3.12"/>
    <n v="0"/>
    <n v="3.12"/>
  </r>
  <r>
    <x v="18"/>
    <x v="28"/>
    <x v="10583"/>
    <x v="1"/>
    <n v="10.67"/>
    <n v="0"/>
    <n v="10.67"/>
  </r>
  <r>
    <x v="18"/>
    <x v="5"/>
    <x v="10582"/>
    <x v="0"/>
    <n v="0.4"/>
    <n v="0"/>
    <n v="0.4"/>
  </r>
  <r>
    <x v="18"/>
    <x v="0"/>
    <x v="10655"/>
    <x v="0"/>
    <n v="0"/>
    <n v="10"/>
    <n v="10"/>
  </r>
  <r>
    <x v="18"/>
    <x v="5"/>
    <x v="10581"/>
    <x v="0"/>
    <n v="0.98"/>
    <n v="0"/>
    <n v="0.98"/>
  </r>
  <r>
    <x v="18"/>
    <x v="98"/>
    <x v="10579"/>
    <x v="1"/>
    <n v="0.24"/>
    <n v="0"/>
    <n v="0.24"/>
  </r>
  <r>
    <x v="18"/>
    <x v="98"/>
    <x v="10578"/>
    <x v="1"/>
    <n v="1.1599999999999999"/>
    <n v="0"/>
    <n v="1.1599999999999999"/>
  </r>
  <r>
    <x v="18"/>
    <x v="1"/>
    <x v="10577"/>
    <x v="1"/>
    <n v="1.4"/>
    <n v="0"/>
    <n v="1.4"/>
  </r>
  <r>
    <x v="18"/>
    <x v="64"/>
    <x v="10576"/>
    <x v="0"/>
    <n v="3.82"/>
    <n v="1"/>
    <n v="4.82"/>
  </r>
  <r>
    <x v="18"/>
    <x v="1"/>
    <x v="10575"/>
    <x v="1"/>
    <n v="1.7"/>
    <n v="0"/>
    <n v="1.7"/>
  </r>
  <r>
    <x v="18"/>
    <x v="3"/>
    <x v="10573"/>
    <x v="1"/>
    <n v="0.5"/>
    <n v="0"/>
    <n v="0.5"/>
  </r>
  <r>
    <x v="18"/>
    <x v="5"/>
    <x v="10571"/>
    <x v="0"/>
    <n v="5.68"/>
    <n v="2"/>
    <n v="7.68"/>
  </r>
  <r>
    <x v="18"/>
    <x v="3"/>
    <x v="20588"/>
    <x v="1"/>
    <n v="0"/>
    <n v="1"/>
    <n v="1"/>
  </r>
  <r>
    <x v="18"/>
    <x v="1"/>
    <x v="10570"/>
    <x v="1"/>
    <n v="1.17"/>
    <n v="0"/>
    <n v="1.17"/>
  </r>
  <r>
    <x v="18"/>
    <x v="64"/>
    <x v="10569"/>
    <x v="0"/>
    <n v="0.97"/>
    <n v="15"/>
    <n v="15.97"/>
  </r>
  <r>
    <x v="18"/>
    <x v="81"/>
    <x v="14363"/>
    <x v="0"/>
    <n v="0"/>
    <n v="1"/>
    <n v="1"/>
  </r>
  <r>
    <x v="18"/>
    <x v="81"/>
    <x v="14362"/>
    <x v="0"/>
    <n v="0"/>
    <n v="7"/>
    <n v="7"/>
  </r>
  <r>
    <x v="18"/>
    <x v="36"/>
    <x v="10565"/>
    <x v="0"/>
    <n v="2.29"/>
    <n v="17"/>
    <n v="19.29"/>
  </r>
  <r>
    <x v="18"/>
    <x v="33"/>
    <x v="10580"/>
    <x v="1"/>
    <n v="1.68"/>
    <n v="0"/>
    <n v="1.68"/>
  </r>
  <r>
    <x v="18"/>
    <x v="19"/>
    <x v="10654"/>
    <x v="0"/>
    <n v="0"/>
    <n v="3"/>
    <n v="3"/>
  </r>
  <r>
    <x v="18"/>
    <x v="46"/>
    <x v="10652"/>
    <x v="0"/>
    <n v="0"/>
    <n v="3"/>
    <n v="3"/>
  </r>
  <r>
    <x v="18"/>
    <x v="5"/>
    <x v="20597"/>
    <x v="0"/>
    <n v="1.53"/>
    <n v="2"/>
    <n v="3.5300000000000002"/>
  </r>
  <r>
    <x v="18"/>
    <x v="144"/>
    <x v="10664"/>
    <x v="0"/>
    <n v="2.4700000000000002"/>
    <n v="51"/>
    <n v="53.47"/>
  </r>
  <r>
    <x v="18"/>
    <x v="5"/>
    <x v="10536"/>
    <x v="0"/>
    <n v="0.33"/>
    <n v="0"/>
    <n v="0.33"/>
  </r>
  <r>
    <x v="18"/>
    <x v="110"/>
    <x v="10535"/>
    <x v="0"/>
    <n v="27.06"/>
    <n v="16"/>
    <n v="43.06"/>
  </r>
  <r>
    <x v="18"/>
    <x v="40"/>
    <x v="10485"/>
    <x v="0"/>
    <n v="0"/>
    <n v="1"/>
    <n v="1"/>
  </r>
  <r>
    <x v="18"/>
    <x v="13"/>
    <x v="21729"/>
    <x v="0"/>
    <n v="0"/>
    <n v="2"/>
    <n v="2"/>
  </r>
  <r>
    <x v="18"/>
    <x v="46"/>
    <x v="10408"/>
    <x v="0"/>
    <n v="0"/>
    <n v="2"/>
    <n v="2"/>
  </r>
  <r>
    <x v="18"/>
    <x v="45"/>
    <x v="10407"/>
    <x v="0"/>
    <n v="0"/>
    <n v="1"/>
    <n v="1"/>
  </r>
  <r>
    <x v="18"/>
    <x v="45"/>
    <x v="10406"/>
    <x v="0"/>
    <n v="0"/>
    <n v="1"/>
    <n v="1"/>
  </r>
  <r>
    <x v="18"/>
    <x v="349"/>
    <x v="16160"/>
    <x v="0"/>
    <n v="0"/>
    <n v="1"/>
    <n v="1"/>
  </r>
  <r>
    <x v="18"/>
    <x v="349"/>
    <x v="10404"/>
    <x v="0"/>
    <n v="0"/>
    <n v="0.67"/>
    <n v="0.67"/>
  </r>
  <r>
    <x v="18"/>
    <x v="16"/>
    <x v="16159"/>
    <x v="0"/>
    <n v="0.17"/>
    <n v="0"/>
    <n v="0.17"/>
  </r>
  <r>
    <x v="18"/>
    <x v="5"/>
    <x v="10402"/>
    <x v="0"/>
    <n v="0"/>
    <n v="3"/>
    <n v="3"/>
  </r>
  <r>
    <x v="18"/>
    <x v="23"/>
    <x v="10401"/>
    <x v="0"/>
    <n v="0.08"/>
    <n v="0"/>
    <n v="0.08"/>
  </r>
  <r>
    <x v="18"/>
    <x v="349"/>
    <x v="10665"/>
    <x v="0"/>
    <n v="0"/>
    <n v="1"/>
    <n v="1"/>
  </r>
  <r>
    <x v="18"/>
    <x v="23"/>
    <x v="10400"/>
    <x v="0"/>
    <n v="0.08"/>
    <n v="0"/>
    <n v="0.08"/>
  </r>
  <r>
    <x v="18"/>
    <x v="12"/>
    <x v="23136"/>
    <x v="0"/>
    <n v="0"/>
    <n v="4"/>
    <n v="4"/>
  </r>
  <r>
    <x v="18"/>
    <x v="143"/>
    <x v="27809"/>
    <x v="0"/>
    <n v="0"/>
    <n v="1"/>
    <n v="1"/>
  </r>
  <r>
    <x v="18"/>
    <x v="5"/>
    <x v="10393"/>
    <x v="0"/>
    <n v="0.08"/>
    <n v="2"/>
    <n v="2.08"/>
  </r>
  <r>
    <x v="18"/>
    <x v="164"/>
    <x v="25613"/>
    <x v="0"/>
    <n v="0"/>
    <n v="2"/>
    <n v="2"/>
  </r>
  <r>
    <x v="18"/>
    <x v="349"/>
    <x v="10390"/>
    <x v="0"/>
    <n v="3.97"/>
    <n v="111"/>
    <n v="114.97"/>
  </r>
  <r>
    <x v="18"/>
    <x v="349"/>
    <x v="10389"/>
    <x v="0"/>
    <n v="1.23"/>
    <n v="0"/>
    <n v="1.23"/>
  </r>
  <r>
    <x v="18"/>
    <x v="17"/>
    <x v="10413"/>
    <x v="1"/>
    <n v="4.74"/>
    <n v="0"/>
    <n v="4.74"/>
  </r>
  <r>
    <x v="18"/>
    <x v="13"/>
    <x v="17421"/>
    <x v="1"/>
    <n v="0.17"/>
    <n v="0"/>
    <n v="0.17"/>
  </r>
  <r>
    <x v="18"/>
    <x v="19"/>
    <x v="10433"/>
    <x v="1"/>
    <n v="0.08"/>
    <n v="0"/>
    <n v="0.08"/>
  </r>
  <r>
    <x v="18"/>
    <x v="46"/>
    <x v="10431"/>
    <x v="0"/>
    <n v="0"/>
    <n v="12"/>
    <n v="12"/>
  </r>
  <r>
    <x v="18"/>
    <x v="288"/>
    <x v="23653"/>
    <x v="0"/>
    <n v="0.17"/>
    <n v="0"/>
    <n v="0.17"/>
  </r>
  <r>
    <x v="18"/>
    <x v="72"/>
    <x v="10428"/>
    <x v="0"/>
    <n v="8.64"/>
    <n v="1"/>
    <n v="9.64"/>
  </r>
  <r>
    <x v="18"/>
    <x v="212"/>
    <x v="17418"/>
    <x v="0"/>
    <n v="0.25"/>
    <n v="2"/>
    <n v="2.25"/>
  </r>
  <r>
    <x v="18"/>
    <x v="23"/>
    <x v="10399"/>
    <x v="0"/>
    <n v="0"/>
    <n v="4"/>
    <n v="4"/>
  </r>
  <r>
    <x v="18"/>
    <x v="8"/>
    <x v="10556"/>
    <x v="1"/>
    <n v="0.34"/>
    <n v="0"/>
    <n v="0.34"/>
  </r>
  <r>
    <x v="18"/>
    <x v="349"/>
    <x v="16156"/>
    <x v="0"/>
    <n v="0"/>
    <n v="2"/>
    <n v="2"/>
  </r>
  <r>
    <x v="18"/>
    <x v="332"/>
    <x v="10667"/>
    <x v="0"/>
    <n v="0"/>
    <n v="8"/>
    <n v="8"/>
  </r>
  <r>
    <x v="18"/>
    <x v="101"/>
    <x v="10650"/>
    <x v="0"/>
    <n v="0"/>
    <n v="35"/>
    <n v="35"/>
  </r>
  <r>
    <x v="18"/>
    <x v="260"/>
    <x v="20599"/>
    <x v="0"/>
    <n v="0.24"/>
    <n v="0"/>
    <n v="0.24"/>
  </r>
  <r>
    <x v="18"/>
    <x v="260"/>
    <x v="18286"/>
    <x v="0"/>
    <n v="0.57999999999999996"/>
    <n v="0"/>
    <n v="0.57999999999999996"/>
  </r>
  <r>
    <x v="18"/>
    <x v="64"/>
    <x v="10647"/>
    <x v="0"/>
    <n v="3.89"/>
    <n v="15"/>
    <n v="18.89"/>
  </r>
  <r>
    <x v="18"/>
    <x v="64"/>
    <x v="10646"/>
    <x v="0"/>
    <n v="0"/>
    <n v="7"/>
    <n v="7"/>
  </r>
  <r>
    <x v="18"/>
    <x v="64"/>
    <x v="10645"/>
    <x v="0"/>
    <n v="3.05"/>
    <n v="14"/>
    <n v="17.05"/>
  </r>
  <r>
    <x v="18"/>
    <x v="5"/>
    <x v="10642"/>
    <x v="0"/>
    <n v="0.34"/>
    <n v="-0.17"/>
    <n v="0.17"/>
  </r>
  <r>
    <x v="18"/>
    <x v="42"/>
    <x v="10640"/>
    <x v="0"/>
    <n v="0"/>
    <n v="2"/>
    <n v="2"/>
  </r>
  <r>
    <x v="18"/>
    <x v="244"/>
    <x v="14506"/>
    <x v="0"/>
    <n v="0"/>
    <n v="1"/>
    <n v="1"/>
  </r>
  <r>
    <x v="18"/>
    <x v="144"/>
    <x v="10638"/>
    <x v="0"/>
    <n v="0"/>
    <n v="4"/>
    <n v="4"/>
  </r>
  <r>
    <x v="18"/>
    <x v="37"/>
    <x v="23296"/>
    <x v="0"/>
    <n v="1.54"/>
    <n v="1"/>
    <n v="2.54"/>
  </r>
  <r>
    <x v="18"/>
    <x v="0"/>
    <x v="10684"/>
    <x v="0"/>
    <n v="0"/>
    <n v="1"/>
    <n v="1"/>
  </r>
  <r>
    <x v="18"/>
    <x v="349"/>
    <x v="19738"/>
    <x v="0"/>
    <n v="0"/>
    <n v="2"/>
    <n v="2"/>
  </r>
  <r>
    <x v="18"/>
    <x v="349"/>
    <x v="16148"/>
    <x v="0"/>
    <n v="0"/>
    <n v="1"/>
    <n v="1"/>
  </r>
  <r>
    <x v="18"/>
    <x v="349"/>
    <x v="27808"/>
    <x v="0"/>
    <n v="0"/>
    <n v="1"/>
    <n v="1"/>
  </r>
  <r>
    <x v="18"/>
    <x v="72"/>
    <x v="10682"/>
    <x v="0"/>
    <n v="1.73"/>
    <n v="1"/>
    <n v="2.73"/>
  </r>
  <r>
    <x v="18"/>
    <x v="72"/>
    <x v="10681"/>
    <x v="0"/>
    <n v="0"/>
    <n v="2"/>
    <n v="2"/>
  </r>
  <r>
    <x v="18"/>
    <x v="72"/>
    <x v="10680"/>
    <x v="0"/>
    <n v="11.82"/>
    <n v="2"/>
    <n v="13.82"/>
  </r>
  <r>
    <x v="18"/>
    <x v="6"/>
    <x v="10679"/>
    <x v="0"/>
    <n v="0"/>
    <n v="1"/>
    <n v="1"/>
  </r>
  <r>
    <x v="18"/>
    <x v="143"/>
    <x v="16789"/>
    <x v="0"/>
    <n v="0"/>
    <n v="2"/>
    <n v="2"/>
  </r>
  <r>
    <x v="18"/>
    <x v="349"/>
    <x v="14509"/>
    <x v="0"/>
    <n v="0"/>
    <n v="1"/>
    <n v="1"/>
  </r>
  <r>
    <x v="18"/>
    <x v="349"/>
    <x v="10672"/>
    <x v="0"/>
    <n v="0"/>
    <n v="2"/>
    <n v="2"/>
  </r>
  <r>
    <x v="18"/>
    <x v="13"/>
    <x v="16151"/>
    <x v="0"/>
    <n v="0"/>
    <n v="3"/>
    <n v="3"/>
  </r>
  <r>
    <x v="18"/>
    <x v="5"/>
    <x v="14517"/>
    <x v="0"/>
    <n v="1.01"/>
    <n v="0"/>
    <n v="1.01"/>
  </r>
  <r>
    <x v="18"/>
    <x v="143"/>
    <x v="10668"/>
    <x v="0"/>
    <n v="0"/>
    <n v="5"/>
    <n v="5"/>
  </r>
  <r>
    <x v="18"/>
    <x v="332"/>
    <x v="23294"/>
    <x v="0"/>
    <n v="0"/>
    <n v="4"/>
    <n v="4"/>
  </r>
  <r>
    <x v="18"/>
    <x v="0"/>
    <x v="14516"/>
    <x v="0"/>
    <n v="0.08"/>
    <n v="0"/>
    <n v="0.08"/>
  </r>
  <r>
    <x v="18"/>
    <x v="23"/>
    <x v="16149"/>
    <x v="0"/>
    <n v="0"/>
    <n v="22"/>
    <n v="22"/>
  </r>
  <r>
    <x v="18"/>
    <x v="13"/>
    <x v="10683"/>
    <x v="0"/>
    <n v="0"/>
    <n v="12"/>
    <n v="12"/>
  </r>
  <r>
    <x v="18"/>
    <x v="6"/>
    <x v="2201"/>
    <x v="0"/>
    <n v="0"/>
    <n v="4"/>
    <n v="4"/>
  </r>
  <r>
    <x v="18"/>
    <x v="349"/>
    <x v="21395"/>
    <x v="0"/>
    <n v="0"/>
    <n v="1"/>
    <n v="1"/>
  </r>
  <r>
    <x v="18"/>
    <x v="3"/>
    <x v="16640"/>
    <x v="0"/>
    <n v="0.64"/>
    <n v="0"/>
    <n v="0.64"/>
  </r>
  <r>
    <x v="18"/>
    <x v="45"/>
    <x v="23612"/>
    <x v="0"/>
    <n v="0"/>
    <n v="1"/>
    <n v="1"/>
  </r>
  <r>
    <x v="18"/>
    <x v="349"/>
    <x v="22329"/>
    <x v="0"/>
    <n v="0"/>
    <n v="2"/>
    <n v="2"/>
  </r>
  <r>
    <x v="18"/>
    <x v="4"/>
    <x v="22328"/>
    <x v="1"/>
    <n v="0.24"/>
    <n v="0"/>
    <n v="0.24"/>
  </r>
  <r>
    <x v="18"/>
    <x v="5"/>
    <x v="22327"/>
    <x v="0"/>
    <n v="0.49"/>
    <n v="0"/>
    <n v="0.49"/>
  </r>
  <r>
    <x v="18"/>
    <x v="5"/>
    <x v="22474"/>
    <x v="0"/>
    <n v="0.64"/>
    <n v="0"/>
    <n v="0.64"/>
  </r>
  <r>
    <x v="18"/>
    <x v="5"/>
    <x v="22636"/>
    <x v="0"/>
    <n v="0.24"/>
    <n v="0"/>
    <n v="0.24"/>
  </r>
  <r>
    <x v="18"/>
    <x v="349"/>
    <x v="28352"/>
    <x v="0"/>
    <n v="0"/>
    <n v="1"/>
    <n v="1"/>
  </r>
  <r>
    <x v="18"/>
    <x v="19"/>
    <x v="23233"/>
    <x v="0"/>
    <n v="0"/>
    <n v="1"/>
    <n v="1"/>
  </r>
  <r>
    <x v="18"/>
    <x v="19"/>
    <x v="23232"/>
    <x v="0"/>
    <n v="0"/>
    <n v="1"/>
    <n v="1"/>
  </r>
  <r>
    <x v="18"/>
    <x v="73"/>
    <x v="23617"/>
    <x v="0"/>
    <n v="0"/>
    <n v="2"/>
    <n v="2"/>
  </r>
  <r>
    <x v="18"/>
    <x v="144"/>
    <x v="23231"/>
    <x v="0"/>
    <n v="0"/>
    <n v="6"/>
    <n v="6"/>
  </r>
  <r>
    <x v="18"/>
    <x v="349"/>
    <x v="28353"/>
    <x v="0"/>
    <n v="0"/>
    <n v="1"/>
    <n v="1"/>
  </r>
  <r>
    <x v="18"/>
    <x v="36"/>
    <x v="27338"/>
    <x v="0"/>
    <n v="0"/>
    <n v="6"/>
    <n v="6"/>
  </r>
  <r>
    <x v="18"/>
    <x v="349"/>
    <x v="23226"/>
    <x v="0"/>
    <n v="0"/>
    <n v="1"/>
    <n v="1"/>
  </r>
  <r>
    <x v="18"/>
    <x v="144"/>
    <x v="23225"/>
    <x v="0"/>
    <n v="0"/>
    <n v="4"/>
    <n v="4"/>
  </r>
  <r>
    <x v="18"/>
    <x v="73"/>
    <x v="23600"/>
    <x v="0"/>
    <n v="0"/>
    <n v="2"/>
    <n v="2"/>
  </r>
  <r>
    <x v="18"/>
    <x v="73"/>
    <x v="23601"/>
    <x v="0"/>
    <n v="0"/>
    <n v="11"/>
    <n v="11"/>
  </r>
  <r>
    <x v="18"/>
    <x v="73"/>
    <x v="23602"/>
    <x v="0"/>
    <n v="0"/>
    <n v="6"/>
    <n v="6"/>
  </r>
  <r>
    <x v="18"/>
    <x v="349"/>
    <x v="25642"/>
    <x v="0"/>
    <n v="0"/>
    <n v="2"/>
    <n v="2"/>
  </r>
  <r>
    <x v="18"/>
    <x v="5"/>
    <x v="23221"/>
    <x v="0"/>
    <n v="0"/>
    <n v="1"/>
    <n v="1"/>
  </r>
  <r>
    <x v="18"/>
    <x v="5"/>
    <x v="23220"/>
    <x v="0"/>
    <n v="0"/>
    <n v="2"/>
    <n v="2"/>
  </r>
  <r>
    <x v="18"/>
    <x v="5"/>
    <x v="26335"/>
    <x v="0"/>
    <n v="0"/>
    <n v="2"/>
    <n v="2"/>
  </r>
  <r>
    <x v="18"/>
    <x v="144"/>
    <x v="24902"/>
    <x v="0"/>
    <n v="0"/>
    <n v="2"/>
    <n v="2"/>
  </r>
  <r>
    <x v="18"/>
    <x v="349"/>
    <x v="23604"/>
    <x v="0"/>
    <n v="0"/>
    <n v="1"/>
    <n v="1"/>
  </r>
  <r>
    <x v="18"/>
    <x v="23"/>
    <x v="23219"/>
    <x v="0"/>
    <n v="0"/>
    <n v="5"/>
    <n v="5"/>
  </r>
  <r>
    <x v="18"/>
    <x v="349"/>
    <x v="23218"/>
    <x v="0"/>
    <n v="0"/>
    <n v="11"/>
    <n v="11"/>
  </r>
  <r>
    <x v="18"/>
    <x v="45"/>
    <x v="23235"/>
    <x v="1"/>
    <n v="1.35"/>
    <n v="0"/>
    <n v="1.35"/>
  </r>
  <r>
    <x v="18"/>
    <x v="133"/>
    <x v="28354"/>
    <x v="0"/>
    <n v="0"/>
    <n v="1"/>
    <n v="1"/>
  </r>
  <r>
    <x v="18"/>
    <x v="45"/>
    <x v="23610"/>
    <x v="0"/>
    <n v="0"/>
    <n v="1"/>
    <n v="1"/>
  </r>
  <r>
    <x v="18"/>
    <x v="45"/>
    <x v="22330"/>
    <x v="0"/>
    <n v="0"/>
    <n v="2"/>
    <n v="2"/>
  </r>
  <r>
    <x v="18"/>
    <x v="45"/>
    <x v="22333"/>
    <x v="0"/>
    <n v="0"/>
    <n v="8"/>
    <n v="8"/>
  </r>
  <r>
    <x v="18"/>
    <x v="144"/>
    <x v="22309"/>
    <x v="0"/>
    <n v="0"/>
    <n v="8"/>
    <n v="8"/>
  </r>
  <r>
    <x v="18"/>
    <x v="45"/>
    <x v="23530"/>
    <x v="0"/>
    <n v="0"/>
    <n v="1"/>
    <n v="1"/>
  </r>
  <r>
    <x v="18"/>
    <x v="23"/>
    <x v="22324"/>
    <x v="0"/>
    <n v="0"/>
    <n v="1"/>
    <n v="1"/>
  </r>
  <r>
    <x v="18"/>
    <x v="349"/>
    <x v="22326"/>
    <x v="0"/>
    <n v="0"/>
    <n v="1"/>
    <n v="1"/>
  </r>
  <r>
    <x v="18"/>
    <x v="146"/>
    <x v="23524"/>
    <x v="0"/>
    <n v="0"/>
    <n v="5"/>
    <n v="5"/>
  </r>
  <r>
    <x v="18"/>
    <x v="5"/>
    <x v="22343"/>
    <x v="0"/>
    <n v="0"/>
    <n v="3"/>
    <n v="3"/>
  </r>
  <r>
    <x v="18"/>
    <x v="23"/>
    <x v="1630"/>
    <x v="0"/>
    <n v="0.24"/>
    <n v="1"/>
    <n v="1.24"/>
  </r>
  <r>
    <x v="18"/>
    <x v="158"/>
    <x v="27831"/>
    <x v="0"/>
    <n v="0"/>
    <n v="1"/>
    <n v="1"/>
  </r>
  <r>
    <x v="18"/>
    <x v="1"/>
    <x v="27830"/>
    <x v="1"/>
    <n v="3.4"/>
    <n v="0"/>
    <n v="3.4"/>
  </r>
  <r>
    <x v="18"/>
    <x v="259"/>
    <x v="27828"/>
    <x v="0"/>
    <n v="0"/>
    <n v="1"/>
    <n v="1"/>
  </r>
  <r>
    <x v="18"/>
    <x v="13"/>
    <x v="1629"/>
    <x v="0"/>
    <n v="0.32"/>
    <n v="0"/>
    <n v="0.32"/>
  </r>
  <r>
    <x v="18"/>
    <x v="259"/>
    <x v="27832"/>
    <x v="0"/>
    <n v="0"/>
    <n v="2"/>
    <n v="2"/>
  </r>
  <r>
    <x v="18"/>
    <x v="6"/>
    <x v="28234"/>
    <x v="0"/>
    <n v="0"/>
    <n v="1"/>
    <n v="1"/>
  </r>
  <r>
    <x v="18"/>
    <x v="13"/>
    <x v="16720"/>
    <x v="0"/>
    <n v="0"/>
    <n v="4"/>
    <n v="4"/>
  </r>
  <r>
    <x v="18"/>
    <x v="144"/>
    <x v="22342"/>
    <x v="0"/>
    <n v="0"/>
    <n v="16"/>
    <n v="16"/>
  </r>
  <r>
    <x v="18"/>
    <x v="332"/>
    <x v="23527"/>
    <x v="0"/>
    <n v="0"/>
    <n v="1"/>
    <n v="1"/>
  </r>
  <r>
    <x v="18"/>
    <x v="143"/>
    <x v="22340"/>
    <x v="0"/>
    <n v="8.58"/>
    <n v="8"/>
    <n v="16.579999999999998"/>
  </r>
  <r>
    <x v="18"/>
    <x v="33"/>
    <x v="1628"/>
    <x v="1"/>
    <n v="0.4"/>
    <n v="1"/>
    <n v="1.4"/>
  </r>
  <r>
    <x v="18"/>
    <x v="6"/>
    <x v="13284"/>
    <x v="0"/>
    <n v="0"/>
    <n v="1"/>
    <n v="1"/>
  </r>
  <r>
    <x v="18"/>
    <x v="73"/>
    <x v="22338"/>
    <x v="0"/>
    <n v="0"/>
    <n v="8"/>
    <n v="8"/>
  </r>
  <r>
    <x v="18"/>
    <x v="73"/>
    <x v="26325"/>
    <x v="0"/>
    <n v="0"/>
    <n v="1"/>
    <n v="1"/>
  </r>
  <r>
    <x v="18"/>
    <x v="23"/>
    <x v="27340"/>
    <x v="0"/>
    <n v="0"/>
    <n v="2"/>
    <n v="2"/>
  </r>
  <r>
    <x v="18"/>
    <x v="23"/>
    <x v="22337"/>
    <x v="0"/>
    <n v="0"/>
    <n v="3"/>
    <n v="3"/>
  </r>
  <r>
    <x v="18"/>
    <x v="355"/>
    <x v="22336"/>
    <x v="0"/>
    <n v="0"/>
    <n v="7"/>
    <n v="7"/>
  </r>
  <r>
    <x v="18"/>
    <x v="59"/>
    <x v="24917"/>
    <x v="0"/>
    <n v="0"/>
    <n v="1"/>
    <n v="1"/>
  </r>
  <r>
    <x v="18"/>
    <x v="53"/>
    <x v="23542"/>
    <x v="0"/>
    <n v="0.16"/>
    <n v="0"/>
    <n v="0.16"/>
  </r>
  <r>
    <x v="18"/>
    <x v="23"/>
    <x v="22335"/>
    <x v="0"/>
    <n v="0"/>
    <n v="18"/>
    <n v="18"/>
  </r>
  <r>
    <x v="18"/>
    <x v="4"/>
    <x v="22334"/>
    <x v="1"/>
    <n v="0.88"/>
    <n v="0"/>
    <n v="0.88"/>
  </r>
  <r>
    <x v="18"/>
    <x v="332"/>
    <x v="23526"/>
    <x v="0"/>
    <n v="0"/>
    <n v="1"/>
    <n v="1"/>
  </r>
  <r>
    <x v="18"/>
    <x v="56"/>
    <x v="1631"/>
    <x v="1"/>
    <n v="1.7"/>
    <n v="0"/>
    <n v="1.7"/>
  </r>
  <r>
    <x v="18"/>
    <x v="143"/>
    <x v="23236"/>
    <x v="0"/>
    <n v="0"/>
    <n v="2"/>
    <n v="2"/>
  </r>
  <r>
    <x v="18"/>
    <x v="73"/>
    <x v="23255"/>
    <x v="0"/>
    <n v="0"/>
    <n v="3"/>
    <n v="3"/>
  </r>
  <r>
    <x v="18"/>
    <x v="324"/>
    <x v="23190"/>
    <x v="1"/>
    <n v="7.11"/>
    <n v="3"/>
    <n v="10.11"/>
  </r>
  <r>
    <x v="18"/>
    <x v="324"/>
    <x v="23189"/>
    <x v="1"/>
    <n v="0.85"/>
    <n v="0"/>
    <n v="0.85"/>
  </r>
  <r>
    <x v="18"/>
    <x v="94"/>
    <x v="23187"/>
    <x v="1"/>
    <n v="4.2300000000000004"/>
    <n v="0"/>
    <n v="4.2300000000000004"/>
  </r>
  <r>
    <x v="18"/>
    <x v="52"/>
    <x v="1625"/>
    <x v="1"/>
    <n v="16.11"/>
    <n v="61"/>
    <n v="77.11"/>
  </r>
  <r>
    <x v="18"/>
    <x v="40"/>
    <x v="1622"/>
    <x v="0"/>
    <n v="0"/>
    <n v="9"/>
    <n v="9"/>
  </r>
  <r>
    <x v="18"/>
    <x v="68"/>
    <x v="1620"/>
    <x v="0"/>
    <n v="0.97"/>
    <n v="16"/>
    <n v="16.97"/>
  </r>
  <r>
    <x v="18"/>
    <x v="26"/>
    <x v="23202"/>
    <x v="0"/>
    <n v="5.71"/>
    <n v="2"/>
    <n v="7.71"/>
  </r>
  <r>
    <x v="18"/>
    <x v="26"/>
    <x v="23214"/>
    <x v="0"/>
    <n v="3.43"/>
    <n v="0"/>
    <n v="3.43"/>
  </r>
  <r>
    <x v="18"/>
    <x v="26"/>
    <x v="23203"/>
    <x v="0"/>
    <n v="7.99"/>
    <n v="4"/>
    <n v="11.99"/>
  </r>
  <r>
    <x v="18"/>
    <x v="22"/>
    <x v="1667"/>
    <x v="0"/>
    <n v="0.5"/>
    <n v="0"/>
    <n v="0.5"/>
  </r>
  <r>
    <x v="18"/>
    <x v="1"/>
    <x v="23213"/>
    <x v="1"/>
    <n v="3.63"/>
    <n v="0"/>
    <n v="3.63"/>
  </r>
  <r>
    <x v="18"/>
    <x v="349"/>
    <x v="21378"/>
    <x v="0"/>
    <n v="2.2999999999999998"/>
    <n v="1"/>
    <n v="3.3"/>
  </r>
  <r>
    <x v="18"/>
    <x v="349"/>
    <x v="21376"/>
    <x v="0"/>
    <n v="0"/>
    <n v="2"/>
    <n v="2"/>
  </r>
  <r>
    <x v="18"/>
    <x v="25"/>
    <x v="23210"/>
    <x v="0"/>
    <n v="9.75"/>
    <n v="11"/>
    <n v="20.75"/>
  </r>
  <r>
    <x v="18"/>
    <x v="17"/>
    <x v="23208"/>
    <x v="0"/>
    <n v="3.9"/>
    <n v="4"/>
    <n v="7.9"/>
  </r>
  <r>
    <x v="18"/>
    <x v="25"/>
    <x v="21400"/>
    <x v="0"/>
    <n v="1.1399999999999999"/>
    <n v="0"/>
    <n v="1.1399999999999999"/>
  </r>
  <r>
    <x v="18"/>
    <x v="25"/>
    <x v="23206"/>
    <x v="0"/>
    <n v="2.78"/>
    <n v="5"/>
    <n v="7.7799999999999994"/>
  </r>
  <r>
    <x v="18"/>
    <x v="25"/>
    <x v="21398"/>
    <x v="0"/>
    <n v="6.89"/>
    <n v="9"/>
    <n v="15.89"/>
  </r>
  <r>
    <x v="18"/>
    <x v="143"/>
    <x v="21393"/>
    <x v="0"/>
    <n v="0"/>
    <n v="1"/>
    <n v="1"/>
  </r>
  <r>
    <x v="18"/>
    <x v="5"/>
    <x v="21388"/>
    <x v="1"/>
    <n v="0.85"/>
    <n v="0"/>
    <n v="0.85"/>
  </r>
  <r>
    <x v="18"/>
    <x v="5"/>
    <x v="21387"/>
    <x v="1"/>
    <n v="1.52"/>
    <n v="0"/>
    <n v="1.52"/>
  </r>
  <r>
    <x v="18"/>
    <x v="73"/>
    <x v="20461"/>
    <x v="0"/>
    <n v="0"/>
    <n v="1"/>
    <n v="1"/>
  </r>
  <r>
    <x v="18"/>
    <x v="19"/>
    <x v="20455"/>
    <x v="0"/>
    <n v="0"/>
    <n v="2"/>
    <n v="2"/>
  </r>
  <r>
    <x v="18"/>
    <x v="19"/>
    <x v="20463"/>
    <x v="0"/>
    <n v="0"/>
    <n v="1"/>
    <n v="1"/>
  </r>
  <r>
    <x v="18"/>
    <x v="19"/>
    <x v="20454"/>
    <x v="0"/>
    <n v="0"/>
    <n v="5"/>
    <n v="5"/>
  </r>
  <r>
    <x v="18"/>
    <x v="19"/>
    <x v="20452"/>
    <x v="0"/>
    <n v="0"/>
    <n v="2"/>
    <n v="2"/>
  </r>
  <r>
    <x v="18"/>
    <x v="19"/>
    <x v="20429"/>
    <x v="0"/>
    <n v="0"/>
    <n v="3"/>
    <n v="3"/>
  </r>
  <r>
    <x v="18"/>
    <x v="304"/>
    <x v="23191"/>
    <x v="0"/>
    <n v="0"/>
    <n v="4"/>
    <n v="4"/>
  </r>
  <r>
    <x v="18"/>
    <x v="5"/>
    <x v="23626"/>
    <x v="0"/>
    <n v="0"/>
    <n v="1"/>
    <n v="1"/>
  </r>
  <r>
    <x v="18"/>
    <x v="146"/>
    <x v="23192"/>
    <x v="0"/>
    <n v="0"/>
    <n v="2"/>
    <n v="2"/>
  </r>
  <r>
    <x v="18"/>
    <x v="23"/>
    <x v="28355"/>
    <x v="0"/>
    <n v="0"/>
    <n v="3"/>
    <n v="3"/>
  </r>
  <r>
    <x v="18"/>
    <x v="73"/>
    <x v="23254"/>
    <x v="0"/>
    <n v="0"/>
    <n v="13"/>
    <n v="13"/>
  </r>
  <r>
    <x v="18"/>
    <x v="23"/>
    <x v="23252"/>
    <x v="0"/>
    <n v="0"/>
    <n v="9"/>
    <n v="9"/>
  </r>
  <r>
    <x v="18"/>
    <x v="23"/>
    <x v="23251"/>
    <x v="0"/>
    <n v="0"/>
    <n v="5"/>
    <n v="5"/>
  </r>
  <r>
    <x v="18"/>
    <x v="143"/>
    <x v="23250"/>
    <x v="0"/>
    <n v="0"/>
    <n v="1"/>
    <n v="1"/>
  </r>
  <r>
    <x v="18"/>
    <x v="143"/>
    <x v="23248"/>
    <x v="0"/>
    <n v="0"/>
    <n v="4"/>
    <n v="4"/>
  </r>
  <r>
    <x v="18"/>
    <x v="54"/>
    <x v="23257"/>
    <x v="1"/>
    <n v="2.36"/>
    <n v="0"/>
    <n v="2.36"/>
  </r>
  <r>
    <x v="18"/>
    <x v="23"/>
    <x v="23246"/>
    <x v="0"/>
    <n v="0"/>
    <n v="3"/>
    <n v="3"/>
  </r>
  <r>
    <x v="18"/>
    <x v="349"/>
    <x v="23245"/>
    <x v="0"/>
    <n v="0"/>
    <n v="1"/>
    <n v="1"/>
  </r>
  <r>
    <x v="18"/>
    <x v="349"/>
    <x v="27823"/>
    <x v="1"/>
    <n v="1.51"/>
    <n v="0"/>
    <n v="1.51"/>
  </r>
  <r>
    <x v="18"/>
    <x v="6"/>
    <x v="28249"/>
    <x v="0"/>
    <n v="0"/>
    <n v="2"/>
    <n v="2"/>
  </r>
  <r>
    <x v="18"/>
    <x v="6"/>
    <x v="28356"/>
    <x v="0"/>
    <n v="0"/>
    <n v="1"/>
    <n v="1"/>
  </r>
  <r>
    <x v="18"/>
    <x v="45"/>
    <x v="23244"/>
    <x v="0"/>
    <n v="0"/>
    <n v="4"/>
    <n v="4"/>
  </r>
  <r>
    <x v="18"/>
    <x v="349"/>
    <x v="23623"/>
    <x v="0"/>
    <n v="0"/>
    <n v="1"/>
    <n v="1"/>
  </r>
  <r>
    <x v="18"/>
    <x v="59"/>
    <x v="23237"/>
    <x v="0"/>
    <n v="0"/>
    <n v="10"/>
    <n v="10"/>
  </r>
  <r>
    <x v="18"/>
    <x v="296"/>
    <x v="23243"/>
    <x v="0"/>
    <n v="0.92"/>
    <n v="0"/>
    <n v="0.92"/>
  </r>
  <r>
    <x v="18"/>
    <x v="59"/>
    <x v="23240"/>
    <x v="0"/>
    <n v="0"/>
    <n v="2"/>
    <n v="2"/>
  </r>
  <r>
    <x v="18"/>
    <x v="59"/>
    <x v="23239"/>
    <x v="0"/>
    <n v="0.08"/>
    <n v="0"/>
    <n v="0.08"/>
  </r>
  <r>
    <x v="18"/>
    <x v="45"/>
    <x v="23217"/>
    <x v="0"/>
    <n v="0"/>
    <n v="12"/>
    <n v="12"/>
  </r>
  <r>
    <x v="18"/>
    <x v="19"/>
    <x v="25658"/>
    <x v="0"/>
    <n v="0"/>
    <n v="2"/>
    <n v="2"/>
  </r>
  <r>
    <x v="18"/>
    <x v="6"/>
    <x v="23216"/>
    <x v="0"/>
    <n v="0"/>
    <n v="1"/>
    <n v="1"/>
  </r>
  <r>
    <x v="18"/>
    <x v="19"/>
    <x v="27334"/>
    <x v="0"/>
    <n v="0"/>
    <n v="1"/>
    <n v="1"/>
  </r>
  <r>
    <x v="18"/>
    <x v="15"/>
    <x v="23201"/>
    <x v="0"/>
    <n v="0"/>
    <n v="2"/>
    <n v="2"/>
  </r>
  <r>
    <x v="18"/>
    <x v="15"/>
    <x v="23198"/>
    <x v="0"/>
    <n v="0.08"/>
    <n v="0"/>
    <n v="0.08"/>
  </r>
  <r>
    <x v="18"/>
    <x v="349"/>
    <x v="27333"/>
    <x v="0"/>
    <n v="0"/>
    <n v="1"/>
    <n v="1"/>
  </r>
  <r>
    <x v="18"/>
    <x v="289"/>
    <x v="23196"/>
    <x v="0"/>
    <n v="2.42"/>
    <n v="3"/>
    <n v="5.42"/>
  </r>
  <r>
    <x v="18"/>
    <x v="289"/>
    <x v="23195"/>
    <x v="0"/>
    <n v="3.07"/>
    <n v="4"/>
    <n v="7.07"/>
  </r>
  <r>
    <x v="18"/>
    <x v="25"/>
    <x v="23194"/>
    <x v="0"/>
    <n v="0.56999999999999995"/>
    <n v="3"/>
    <n v="3.57"/>
  </r>
  <r>
    <x v="18"/>
    <x v="25"/>
    <x v="24925"/>
    <x v="0"/>
    <n v="1.22"/>
    <n v="1"/>
    <n v="2.2199999999999998"/>
  </r>
  <r>
    <x v="18"/>
    <x v="45"/>
    <x v="28251"/>
    <x v="0"/>
    <n v="0"/>
    <n v="2"/>
    <n v="2"/>
  </r>
  <r>
    <x v="18"/>
    <x v="6"/>
    <x v="23540"/>
    <x v="0"/>
    <n v="0"/>
    <n v="1"/>
    <n v="1"/>
  </r>
  <r>
    <x v="18"/>
    <x v="45"/>
    <x v="25652"/>
    <x v="0"/>
    <n v="0"/>
    <n v="2"/>
    <n v="2"/>
  </r>
  <r>
    <x v="18"/>
    <x v="144"/>
    <x v="22315"/>
    <x v="0"/>
    <n v="0"/>
    <n v="6"/>
    <n v="6"/>
  </r>
  <r>
    <x v="18"/>
    <x v="5"/>
    <x v="22231"/>
    <x v="0"/>
    <n v="0"/>
    <n v="1"/>
    <n v="1"/>
  </r>
  <r>
    <x v="18"/>
    <x v="349"/>
    <x v="26345"/>
    <x v="0"/>
    <n v="0"/>
    <n v="1"/>
    <n v="1"/>
  </r>
  <r>
    <x v="18"/>
    <x v="19"/>
    <x v="26347"/>
    <x v="2"/>
    <n v="0"/>
    <n v="1"/>
    <n v="1"/>
  </r>
  <r>
    <x v="18"/>
    <x v="15"/>
    <x v="28357"/>
    <x v="0"/>
    <n v="0"/>
    <n v="1"/>
    <n v="1"/>
  </r>
  <r>
    <x v="18"/>
    <x v="19"/>
    <x v="27845"/>
    <x v="2"/>
    <n v="0"/>
    <n v="1"/>
    <n v="1"/>
  </r>
  <r>
    <x v="18"/>
    <x v="84"/>
    <x v="1605"/>
    <x v="1"/>
    <n v="8.26"/>
    <n v="0"/>
    <n v="8.26"/>
  </r>
  <r>
    <x v="18"/>
    <x v="144"/>
    <x v="22224"/>
    <x v="0"/>
    <n v="0"/>
    <n v="6"/>
    <n v="6"/>
  </r>
  <r>
    <x v="18"/>
    <x v="23"/>
    <x v="28241"/>
    <x v="0"/>
    <n v="0"/>
    <n v="5"/>
    <n v="5"/>
  </r>
  <r>
    <x v="18"/>
    <x v="144"/>
    <x v="28358"/>
    <x v="0"/>
    <n v="0"/>
    <n v="1"/>
    <n v="1"/>
  </r>
  <r>
    <x v="18"/>
    <x v="15"/>
    <x v="13286"/>
    <x v="0"/>
    <n v="0.16"/>
    <n v="0"/>
    <n v="0.16"/>
  </r>
  <r>
    <x v="18"/>
    <x v="108"/>
    <x v="27365"/>
    <x v="1"/>
    <n v="9.69"/>
    <n v="0"/>
    <n v="9.69"/>
  </r>
  <r>
    <x v="18"/>
    <x v="354"/>
    <x v="23561"/>
    <x v="1"/>
    <n v="0.34"/>
    <n v="1"/>
    <n v="1.34"/>
  </r>
  <r>
    <x v="18"/>
    <x v="354"/>
    <x v="23562"/>
    <x v="1"/>
    <n v="1.53"/>
    <n v="0"/>
    <n v="1.53"/>
  </r>
  <r>
    <x v="18"/>
    <x v="73"/>
    <x v="19797"/>
    <x v="0"/>
    <n v="0"/>
    <n v="1"/>
    <n v="1"/>
  </r>
  <r>
    <x v="18"/>
    <x v="47"/>
    <x v="13285"/>
    <x v="0"/>
    <n v="0"/>
    <n v="1"/>
    <n v="1"/>
  </r>
  <r>
    <x v="18"/>
    <x v="73"/>
    <x v="28359"/>
    <x v="0"/>
    <n v="0"/>
    <n v="3"/>
    <n v="3"/>
  </r>
  <r>
    <x v="18"/>
    <x v="0"/>
    <x v="25108"/>
    <x v="0"/>
    <n v="0"/>
    <n v="1"/>
    <n v="1"/>
  </r>
  <r>
    <x v="18"/>
    <x v="23"/>
    <x v="25110"/>
    <x v="0"/>
    <n v="0"/>
    <n v="1"/>
    <n v="1"/>
  </r>
  <r>
    <x v="18"/>
    <x v="349"/>
    <x v="23564"/>
    <x v="0"/>
    <n v="0"/>
    <n v="1"/>
    <n v="1"/>
  </r>
  <r>
    <x v="18"/>
    <x v="144"/>
    <x v="22257"/>
    <x v="0"/>
    <n v="0"/>
    <n v="4"/>
    <n v="4"/>
  </r>
  <r>
    <x v="18"/>
    <x v="5"/>
    <x v="22255"/>
    <x v="0"/>
    <n v="0"/>
    <n v="1"/>
    <n v="1"/>
  </r>
  <r>
    <x v="18"/>
    <x v="23"/>
    <x v="24374"/>
    <x v="0"/>
    <n v="0"/>
    <n v="1"/>
    <n v="1"/>
  </r>
  <r>
    <x v="18"/>
    <x v="29"/>
    <x v="1619"/>
    <x v="1"/>
    <n v="1.1200000000000001"/>
    <n v="0"/>
    <n v="1.1200000000000001"/>
  </r>
  <r>
    <x v="18"/>
    <x v="23"/>
    <x v="28360"/>
    <x v="0"/>
    <n v="0"/>
    <n v="1"/>
    <n v="1"/>
  </r>
  <r>
    <x v="18"/>
    <x v="30"/>
    <x v="1640"/>
    <x v="0"/>
    <n v="0.16"/>
    <n v="0"/>
    <n v="0.16"/>
  </r>
  <r>
    <x v="18"/>
    <x v="144"/>
    <x v="22254"/>
    <x v="0"/>
    <n v="0"/>
    <n v="1"/>
    <n v="1"/>
  </r>
  <r>
    <x v="18"/>
    <x v="77"/>
    <x v="28361"/>
    <x v="0"/>
    <n v="0"/>
    <n v="1"/>
    <n v="1"/>
  </r>
  <r>
    <x v="18"/>
    <x v="349"/>
    <x v="22233"/>
    <x v="0"/>
    <n v="0"/>
    <n v="1"/>
    <n v="1"/>
  </r>
  <r>
    <x v="18"/>
    <x v="349"/>
    <x v="22234"/>
    <x v="0"/>
    <n v="0"/>
    <n v="1"/>
    <n v="1"/>
  </r>
  <r>
    <x v="18"/>
    <x v="73"/>
    <x v="24366"/>
    <x v="0"/>
    <n v="0"/>
    <n v="1"/>
    <n v="1"/>
  </r>
  <r>
    <x v="18"/>
    <x v="23"/>
    <x v="25103"/>
    <x v="0"/>
    <n v="0"/>
    <n v="1"/>
    <n v="1"/>
  </r>
  <r>
    <x v="18"/>
    <x v="19"/>
    <x v="23544"/>
    <x v="0"/>
    <n v="0"/>
    <n v="3"/>
    <n v="3"/>
  </r>
  <r>
    <x v="18"/>
    <x v="29"/>
    <x v="1597"/>
    <x v="1"/>
    <n v="0.72"/>
    <n v="0"/>
    <n v="0.72"/>
  </r>
  <r>
    <x v="18"/>
    <x v="349"/>
    <x v="23137"/>
    <x v="0"/>
    <n v="0"/>
    <n v="1"/>
    <n v="1"/>
  </r>
  <r>
    <x v="18"/>
    <x v="54"/>
    <x v="22281"/>
    <x v="1"/>
    <n v="0.51"/>
    <n v="0"/>
    <n v="0.51"/>
  </r>
  <r>
    <x v="18"/>
    <x v="144"/>
    <x v="23545"/>
    <x v="0"/>
    <n v="0"/>
    <n v="1"/>
    <n v="1"/>
  </r>
  <r>
    <x v="18"/>
    <x v="23"/>
    <x v="27357"/>
    <x v="0"/>
    <n v="0"/>
    <n v="1.92"/>
    <n v="1.92"/>
  </r>
  <r>
    <x v="18"/>
    <x v="332"/>
    <x v="27356"/>
    <x v="0"/>
    <n v="0"/>
    <n v="1"/>
    <n v="1"/>
  </r>
  <r>
    <x v="18"/>
    <x v="143"/>
    <x v="26352"/>
    <x v="0"/>
    <n v="0"/>
    <n v="4"/>
    <n v="4"/>
  </r>
  <r>
    <x v="18"/>
    <x v="143"/>
    <x v="26351"/>
    <x v="0"/>
    <n v="0"/>
    <n v="2"/>
    <n v="2"/>
  </r>
  <r>
    <x v="18"/>
    <x v="143"/>
    <x v="22283"/>
    <x v="1"/>
    <n v="5.75"/>
    <n v="0"/>
    <n v="5.75"/>
  </r>
  <r>
    <x v="18"/>
    <x v="19"/>
    <x v="22303"/>
    <x v="0"/>
    <n v="0"/>
    <n v="1"/>
    <n v="1"/>
  </r>
  <r>
    <x v="18"/>
    <x v="19"/>
    <x v="22302"/>
    <x v="0"/>
    <n v="0"/>
    <n v="1"/>
    <n v="1"/>
  </r>
  <r>
    <x v="18"/>
    <x v="133"/>
    <x v="22300"/>
    <x v="0"/>
    <n v="0"/>
    <n v="1"/>
    <n v="1"/>
  </r>
  <r>
    <x v="18"/>
    <x v="143"/>
    <x v="24373"/>
    <x v="0"/>
    <n v="0"/>
    <n v="11"/>
    <n v="11"/>
  </r>
  <r>
    <x v="18"/>
    <x v="133"/>
    <x v="28362"/>
    <x v="0"/>
    <n v="0"/>
    <n v="1"/>
    <n v="1"/>
  </r>
  <r>
    <x v="18"/>
    <x v="73"/>
    <x v="28363"/>
    <x v="0"/>
    <n v="0"/>
    <n v="12"/>
    <n v="12"/>
  </r>
  <r>
    <x v="18"/>
    <x v="5"/>
    <x v="22296"/>
    <x v="0"/>
    <n v="0"/>
    <n v="3"/>
    <n v="3"/>
  </r>
  <r>
    <x v="18"/>
    <x v="5"/>
    <x v="22294"/>
    <x v="0"/>
    <n v="0"/>
    <n v="5"/>
    <n v="5"/>
  </r>
  <r>
    <x v="18"/>
    <x v="144"/>
    <x v="22292"/>
    <x v="0"/>
    <n v="0"/>
    <n v="1"/>
    <n v="1"/>
  </r>
  <r>
    <x v="18"/>
    <x v="59"/>
    <x v="22291"/>
    <x v="0"/>
    <n v="2.04"/>
    <n v="2"/>
    <n v="4.04"/>
  </r>
  <r>
    <x v="18"/>
    <x v="19"/>
    <x v="22286"/>
    <x v="0"/>
    <n v="0"/>
    <n v="1"/>
    <n v="1"/>
  </r>
  <r>
    <x v="18"/>
    <x v="19"/>
    <x v="22285"/>
    <x v="0"/>
    <n v="0"/>
    <n v="3"/>
    <n v="3"/>
  </r>
  <r>
    <x v="18"/>
    <x v="21"/>
    <x v="22263"/>
    <x v="1"/>
    <n v="6.62"/>
    <n v="0"/>
    <n v="6.62"/>
  </r>
  <r>
    <x v="18"/>
    <x v="45"/>
    <x v="28364"/>
    <x v="0"/>
    <n v="0"/>
    <n v="1"/>
    <n v="1"/>
  </r>
  <r>
    <x v="18"/>
    <x v="45"/>
    <x v="22237"/>
    <x v="0"/>
    <n v="0"/>
    <n v="1"/>
    <n v="1"/>
  </r>
  <r>
    <x v="18"/>
    <x v="19"/>
    <x v="23580"/>
    <x v="2"/>
    <n v="0"/>
    <n v="2"/>
    <n v="2"/>
  </r>
  <r>
    <x v="18"/>
    <x v="19"/>
    <x v="23586"/>
    <x v="2"/>
    <n v="0"/>
    <n v="1"/>
    <n v="1"/>
  </r>
  <r>
    <x v="18"/>
    <x v="133"/>
    <x v="22235"/>
    <x v="0"/>
    <n v="0"/>
    <n v="7"/>
    <n v="7"/>
  </r>
  <r>
    <x v="18"/>
    <x v="73"/>
    <x v="22297"/>
    <x v="0"/>
    <n v="0"/>
    <n v="5"/>
    <n v="5"/>
  </r>
  <r>
    <x v="18"/>
    <x v="143"/>
    <x v="22252"/>
    <x v="0"/>
    <n v="0"/>
    <n v="14"/>
    <n v="14"/>
  </r>
  <r>
    <x v="18"/>
    <x v="5"/>
    <x v="22248"/>
    <x v="0"/>
    <n v="0.84"/>
    <n v="2"/>
    <n v="2.84"/>
  </r>
  <r>
    <x v="18"/>
    <x v="115"/>
    <x v="22307"/>
    <x v="1"/>
    <n v="2.17"/>
    <n v="0"/>
    <n v="2.17"/>
  </r>
  <r>
    <x v="18"/>
    <x v="45"/>
    <x v="26360"/>
    <x v="0"/>
    <n v="0"/>
    <n v="1"/>
    <n v="1"/>
  </r>
  <r>
    <x v="18"/>
    <x v="143"/>
    <x v="22374"/>
    <x v="0"/>
    <n v="0"/>
    <n v="2"/>
    <n v="2"/>
  </r>
  <r>
    <x v="18"/>
    <x v="73"/>
    <x v="22372"/>
    <x v="0"/>
    <n v="0"/>
    <n v="2"/>
    <n v="2"/>
  </r>
  <r>
    <x v="18"/>
    <x v="28"/>
    <x v="1634"/>
    <x v="1"/>
    <n v="123.99"/>
    <n v="1"/>
    <n v="124.99"/>
  </r>
  <r>
    <x v="18"/>
    <x v="5"/>
    <x v="26343"/>
    <x v="0"/>
    <n v="0"/>
    <n v="1"/>
    <n v="1"/>
  </r>
  <r>
    <x v="18"/>
    <x v="349"/>
    <x v="22369"/>
    <x v="0"/>
    <n v="0"/>
    <n v="2"/>
    <n v="2"/>
  </r>
  <r>
    <x v="18"/>
    <x v="15"/>
    <x v="22368"/>
    <x v="0"/>
    <n v="0"/>
    <n v="1"/>
    <n v="1"/>
  </r>
  <r>
    <x v="18"/>
    <x v="8"/>
    <x v="25647"/>
    <x v="0"/>
    <n v="0"/>
    <n v="4"/>
    <n v="4"/>
  </r>
  <r>
    <x v="18"/>
    <x v="5"/>
    <x v="23535"/>
    <x v="0"/>
    <n v="0"/>
    <n v="1"/>
    <n v="1"/>
  </r>
  <r>
    <x v="18"/>
    <x v="157"/>
    <x v="22346"/>
    <x v="1"/>
    <n v="0.84"/>
    <n v="0"/>
    <n v="0.84"/>
  </r>
  <r>
    <x v="18"/>
    <x v="193"/>
    <x v="22345"/>
    <x v="0"/>
    <n v="0"/>
    <n v="2"/>
    <n v="2"/>
  </r>
  <r>
    <x v="18"/>
    <x v="5"/>
    <x v="27843"/>
    <x v="0"/>
    <n v="0"/>
    <n v="1"/>
    <n v="1"/>
  </r>
  <r>
    <x v="18"/>
    <x v="5"/>
    <x v="28365"/>
    <x v="0"/>
    <n v="0"/>
    <n v="1"/>
    <n v="1"/>
  </r>
  <r>
    <x v="18"/>
    <x v="296"/>
    <x v="22376"/>
    <x v="0"/>
    <n v="1.08"/>
    <n v="3"/>
    <n v="4.08"/>
  </r>
  <r>
    <x v="18"/>
    <x v="164"/>
    <x v="26330"/>
    <x v="0"/>
    <n v="0"/>
    <n v="1"/>
    <n v="1"/>
  </r>
  <r>
    <x v="18"/>
    <x v="5"/>
    <x v="23531"/>
    <x v="0"/>
    <n v="0"/>
    <n v="1"/>
    <n v="1"/>
  </r>
  <r>
    <x v="18"/>
    <x v="349"/>
    <x v="23532"/>
    <x v="0"/>
    <n v="0"/>
    <n v="4"/>
    <n v="4"/>
  </r>
  <r>
    <x v="18"/>
    <x v="157"/>
    <x v="22322"/>
    <x v="0"/>
    <n v="0"/>
    <n v="2"/>
    <n v="2"/>
  </r>
  <r>
    <x v="18"/>
    <x v="73"/>
    <x v="24913"/>
    <x v="0"/>
    <n v="0"/>
    <n v="2"/>
    <n v="2"/>
  </r>
  <r>
    <x v="18"/>
    <x v="349"/>
    <x v="23533"/>
    <x v="0"/>
    <n v="0"/>
    <n v="1"/>
    <n v="1"/>
  </r>
  <r>
    <x v="18"/>
    <x v="45"/>
    <x v="22319"/>
    <x v="0"/>
    <n v="0"/>
    <n v="1"/>
    <n v="1"/>
  </r>
  <r>
    <x v="18"/>
    <x v="45"/>
    <x v="22318"/>
    <x v="0"/>
    <n v="1.1200000000000001"/>
    <n v="1"/>
    <n v="2.12"/>
  </r>
  <r>
    <x v="18"/>
    <x v="143"/>
    <x v="23534"/>
    <x v="0"/>
    <n v="0"/>
    <n v="2"/>
    <n v="2"/>
  </r>
  <r>
    <x v="18"/>
    <x v="19"/>
    <x v="23541"/>
    <x v="0"/>
    <n v="0"/>
    <n v="4"/>
    <n v="4"/>
  </r>
  <r>
    <x v="18"/>
    <x v="349"/>
    <x v="23536"/>
    <x v="0"/>
    <n v="0"/>
    <n v="1"/>
    <n v="1"/>
  </r>
  <r>
    <x v="18"/>
    <x v="6"/>
    <x v="23537"/>
    <x v="0"/>
    <n v="0"/>
    <n v="1"/>
    <n v="1"/>
  </r>
  <r>
    <x v="18"/>
    <x v="73"/>
    <x v="28366"/>
    <x v="0"/>
    <n v="0"/>
    <n v="1"/>
    <n v="1"/>
  </r>
  <r>
    <x v="18"/>
    <x v="144"/>
    <x v="22316"/>
    <x v="0"/>
    <n v="0"/>
    <n v="1"/>
    <n v="1"/>
  </r>
  <r>
    <x v="18"/>
    <x v="138"/>
    <x v="1633"/>
    <x v="1"/>
    <n v="25.48"/>
    <n v="0"/>
    <n v="25.48"/>
  </r>
  <r>
    <x v="18"/>
    <x v="19"/>
    <x v="20431"/>
    <x v="0"/>
    <n v="0"/>
    <n v="1"/>
    <n v="1"/>
  </r>
  <r>
    <x v="18"/>
    <x v="5"/>
    <x v="23511"/>
    <x v="0"/>
    <n v="0"/>
    <n v="1"/>
    <n v="1"/>
  </r>
  <r>
    <x v="18"/>
    <x v="6"/>
    <x v="25097"/>
    <x v="0"/>
    <n v="0"/>
    <n v="1"/>
    <n v="1"/>
  </r>
  <r>
    <x v="18"/>
    <x v="21"/>
    <x v="1639"/>
    <x v="1"/>
    <n v="30.23"/>
    <n v="15"/>
    <n v="45.230000000000004"/>
  </r>
  <r>
    <x v="18"/>
    <x v="59"/>
    <x v="22359"/>
    <x v="0"/>
    <n v="0.24"/>
    <n v="0"/>
    <n v="0.24"/>
  </r>
  <r>
    <x v="18"/>
    <x v="23"/>
    <x v="28367"/>
    <x v="0"/>
    <n v="0"/>
    <n v="1"/>
    <n v="1"/>
  </r>
  <r>
    <x v="18"/>
    <x v="19"/>
    <x v="23516"/>
    <x v="0"/>
    <n v="0"/>
    <n v="3"/>
    <n v="3"/>
  </r>
  <r>
    <x v="18"/>
    <x v="4"/>
    <x v="22358"/>
    <x v="1"/>
    <n v="1.53"/>
    <n v="0"/>
    <n v="1.53"/>
  </r>
  <r>
    <x v="18"/>
    <x v="4"/>
    <x v="26367"/>
    <x v="1"/>
    <n v="5.6"/>
    <n v="0"/>
    <n v="5.6"/>
  </r>
  <r>
    <x v="18"/>
    <x v="246"/>
    <x v="22356"/>
    <x v="1"/>
    <n v="0.34"/>
    <n v="0"/>
    <n v="0.34"/>
  </r>
  <r>
    <x v="18"/>
    <x v="21"/>
    <x v="1638"/>
    <x v="1"/>
    <n v="10.92"/>
    <n v="1"/>
    <n v="11.92"/>
  </r>
  <r>
    <x v="18"/>
    <x v="23"/>
    <x v="22355"/>
    <x v="0"/>
    <n v="0"/>
    <n v="2"/>
    <n v="2"/>
  </r>
  <r>
    <x v="18"/>
    <x v="246"/>
    <x v="22354"/>
    <x v="1"/>
    <n v="4.59"/>
    <n v="0"/>
    <n v="4.59"/>
  </r>
  <r>
    <x v="18"/>
    <x v="349"/>
    <x v="22353"/>
    <x v="0"/>
    <n v="0"/>
    <n v="1"/>
    <n v="1"/>
  </r>
  <r>
    <x v="18"/>
    <x v="23"/>
    <x v="25093"/>
    <x v="0"/>
    <n v="0"/>
    <n v="1"/>
    <n v="1"/>
  </r>
  <r>
    <x v="18"/>
    <x v="23"/>
    <x v="22352"/>
    <x v="0"/>
    <n v="0"/>
    <n v="2"/>
    <n v="2"/>
  </r>
  <r>
    <x v="18"/>
    <x v="15"/>
    <x v="23510"/>
    <x v="0"/>
    <n v="0.32"/>
    <n v="0"/>
    <n v="0.32"/>
  </r>
  <r>
    <x v="18"/>
    <x v="23"/>
    <x v="23521"/>
    <x v="0"/>
    <n v="0"/>
    <n v="2"/>
    <n v="2"/>
  </r>
  <r>
    <x v="18"/>
    <x v="55"/>
    <x v="27846"/>
    <x v="0"/>
    <n v="1.17"/>
    <n v="0"/>
    <n v="1.17"/>
  </r>
  <r>
    <x v="18"/>
    <x v="30"/>
    <x v="26362"/>
    <x v="1"/>
    <n v="0"/>
    <n v="4"/>
    <n v="4"/>
  </r>
  <r>
    <x v="18"/>
    <x v="15"/>
    <x v="1637"/>
    <x v="0"/>
    <n v="0"/>
    <n v="1"/>
    <n v="1"/>
  </r>
  <r>
    <x v="18"/>
    <x v="19"/>
    <x v="22349"/>
    <x v="1"/>
    <n v="0.33"/>
    <n v="0"/>
    <n v="0.33"/>
  </r>
  <r>
    <x v="18"/>
    <x v="15"/>
    <x v="1636"/>
    <x v="0"/>
    <n v="0.24"/>
    <n v="1"/>
    <n v="1.24"/>
  </r>
  <r>
    <x v="18"/>
    <x v="5"/>
    <x v="22348"/>
    <x v="0"/>
    <n v="0"/>
    <n v="2"/>
    <n v="2"/>
  </r>
  <r>
    <x v="18"/>
    <x v="133"/>
    <x v="24350"/>
    <x v="0"/>
    <n v="0"/>
    <n v="3"/>
    <n v="3"/>
  </r>
  <r>
    <x v="18"/>
    <x v="28"/>
    <x v="1635"/>
    <x v="1"/>
    <n v="1.6"/>
    <n v="0"/>
    <n v="1.6"/>
  </r>
  <r>
    <x v="18"/>
    <x v="349"/>
    <x v="22347"/>
    <x v="0"/>
    <n v="0"/>
    <n v="1"/>
    <n v="1"/>
  </r>
  <r>
    <x v="18"/>
    <x v="5"/>
    <x v="22362"/>
    <x v="1"/>
    <n v="0"/>
    <n v="1"/>
    <n v="1"/>
  </r>
  <r>
    <x v="18"/>
    <x v="5"/>
    <x v="23505"/>
    <x v="0"/>
    <n v="0"/>
    <n v="4"/>
    <n v="4"/>
  </r>
  <r>
    <x v="18"/>
    <x v="5"/>
    <x v="22364"/>
    <x v="0"/>
    <n v="0"/>
    <n v="1"/>
    <n v="1"/>
  </r>
  <r>
    <x v="18"/>
    <x v="349"/>
    <x v="26357"/>
    <x v="0"/>
    <n v="0"/>
    <n v="1"/>
    <n v="1"/>
  </r>
  <r>
    <x v="18"/>
    <x v="101"/>
    <x v="22351"/>
    <x v="0"/>
    <n v="1.37"/>
    <n v="5"/>
    <n v="6.37"/>
  </r>
  <r>
    <x v="18"/>
    <x v="19"/>
    <x v="20432"/>
    <x v="0"/>
    <n v="0"/>
    <n v="1"/>
    <n v="1"/>
  </r>
  <r>
    <x v="18"/>
    <x v="19"/>
    <x v="20433"/>
    <x v="0"/>
    <n v="0"/>
    <n v="1"/>
    <n v="1"/>
  </r>
  <r>
    <x v="18"/>
    <x v="19"/>
    <x v="20435"/>
    <x v="0"/>
    <n v="0"/>
    <n v="4"/>
    <n v="4"/>
  </r>
  <r>
    <x v="18"/>
    <x v="73"/>
    <x v="15200"/>
    <x v="0"/>
    <n v="0"/>
    <n v="1"/>
    <n v="1"/>
  </r>
  <r>
    <x v="18"/>
    <x v="144"/>
    <x v="15189"/>
    <x v="0"/>
    <n v="0"/>
    <n v="27"/>
    <n v="27"/>
  </r>
  <r>
    <x v="18"/>
    <x v="20"/>
    <x v="23166"/>
    <x v="0"/>
    <n v="0"/>
    <n v="1"/>
    <n v="1"/>
  </r>
  <r>
    <x v="18"/>
    <x v="73"/>
    <x v="15204"/>
    <x v="0"/>
    <n v="0"/>
    <n v="1"/>
    <n v="1"/>
  </r>
  <r>
    <x v="18"/>
    <x v="349"/>
    <x v="15226"/>
    <x v="0"/>
    <n v="0"/>
    <n v="2"/>
    <n v="2"/>
  </r>
  <r>
    <x v="18"/>
    <x v="101"/>
    <x v="15229"/>
    <x v="0"/>
    <n v="0"/>
    <n v="1"/>
    <n v="1"/>
  </r>
  <r>
    <x v="18"/>
    <x v="5"/>
    <x v="15215"/>
    <x v="0"/>
    <n v="0"/>
    <n v="6"/>
    <n v="6"/>
  </r>
  <r>
    <x v="18"/>
    <x v="1"/>
    <x v="1751"/>
    <x v="1"/>
    <n v="0"/>
    <n v="1"/>
    <n v="1"/>
  </r>
  <r>
    <x v="18"/>
    <x v="19"/>
    <x v="15208"/>
    <x v="0"/>
    <n v="0"/>
    <n v="3"/>
    <n v="3"/>
  </r>
  <r>
    <x v="18"/>
    <x v="45"/>
    <x v="15182"/>
    <x v="0"/>
    <n v="0"/>
    <n v="8"/>
    <n v="8"/>
  </r>
  <r>
    <x v="18"/>
    <x v="45"/>
    <x v="15181"/>
    <x v="1"/>
    <n v="0"/>
    <n v="7"/>
    <n v="7"/>
  </r>
  <r>
    <x v="18"/>
    <x v="21"/>
    <x v="1750"/>
    <x v="1"/>
    <n v="2.85"/>
    <n v="14"/>
    <n v="16.850000000000001"/>
  </r>
  <r>
    <x v="18"/>
    <x v="5"/>
    <x v="15150"/>
    <x v="0"/>
    <n v="0"/>
    <n v="1"/>
    <n v="1"/>
  </r>
  <r>
    <x v="18"/>
    <x v="5"/>
    <x v="13288"/>
    <x v="0"/>
    <n v="0"/>
    <n v="2"/>
    <n v="2"/>
  </r>
  <r>
    <x v="18"/>
    <x v="19"/>
    <x v="15144"/>
    <x v="1"/>
    <n v="0.32"/>
    <n v="0"/>
    <n v="0.32"/>
  </r>
  <r>
    <x v="18"/>
    <x v="54"/>
    <x v="16733"/>
    <x v="1"/>
    <n v="4.25"/>
    <n v="0"/>
    <n v="4.25"/>
  </r>
  <r>
    <x v="18"/>
    <x v="12"/>
    <x v="23182"/>
    <x v="1"/>
    <n v="0.51"/>
    <n v="0"/>
    <n v="0.51"/>
  </r>
  <r>
    <x v="18"/>
    <x v="12"/>
    <x v="16732"/>
    <x v="1"/>
    <n v="1.87"/>
    <n v="0"/>
    <n v="1.87"/>
  </r>
  <r>
    <x v="18"/>
    <x v="45"/>
    <x v="15143"/>
    <x v="1"/>
    <n v="0.51"/>
    <n v="0"/>
    <n v="0.51"/>
  </r>
  <r>
    <x v="18"/>
    <x v="144"/>
    <x v="15155"/>
    <x v="0"/>
    <n v="0"/>
    <n v="2"/>
    <n v="2"/>
  </r>
  <r>
    <x v="18"/>
    <x v="143"/>
    <x v="16728"/>
    <x v="0"/>
    <n v="0"/>
    <n v="2"/>
    <n v="2"/>
  </r>
  <r>
    <x v="18"/>
    <x v="349"/>
    <x v="15230"/>
    <x v="0"/>
    <n v="0"/>
    <n v="4"/>
    <n v="4"/>
  </r>
  <r>
    <x v="18"/>
    <x v="5"/>
    <x v="15254"/>
    <x v="1"/>
    <n v="0"/>
    <n v="1"/>
    <n v="1"/>
  </r>
  <r>
    <x v="18"/>
    <x v="45"/>
    <x v="15250"/>
    <x v="1"/>
    <n v="1.19"/>
    <n v="0"/>
    <n v="1.19"/>
  </r>
  <r>
    <x v="18"/>
    <x v="12"/>
    <x v="16670"/>
    <x v="1"/>
    <n v="2.04"/>
    <n v="0"/>
    <n v="2.04"/>
  </r>
  <r>
    <x v="18"/>
    <x v="12"/>
    <x v="27853"/>
    <x v="1"/>
    <n v="1.19"/>
    <n v="0"/>
    <n v="1.19"/>
  </r>
  <r>
    <x v="18"/>
    <x v="54"/>
    <x v="16669"/>
    <x v="1"/>
    <n v="22.24"/>
    <n v="0"/>
    <n v="22.24"/>
  </r>
  <r>
    <x v="18"/>
    <x v="73"/>
    <x v="15201"/>
    <x v="0"/>
    <n v="0"/>
    <n v="1"/>
    <n v="1"/>
  </r>
  <r>
    <x v="18"/>
    <x v="349"/>
    <x v="15095"/>
    <x v="0"/>
    <n v="0"/>
    <n v="1"/>
    <n v="1"/>
  </r>
  <r>
    <x v="18"/>
    <x v="23"/>
    <x v="15050"/>
    <x v="0"/>
    <n v="0"/>
    <n v="2"/>
    <n v="2"/>
  </r>
  <r>
    <x v="18"/>
    <x v="289"/>
    <x v="27854"/>
    <x v="0"/>
    <n v="0"/>
    <n v="1"/>
    <n v="1"/>
  </r>
  <r>
    <x v="18"/>
    <x v="349"/>
    <x v="19802"/>
    <x v="0"/>
    <n v="0"/>
    <n v="1"/>
    <n v="1"/>
  </r>
  <r>
    <x v="18"/>
    <x v="5"/>
    <x v="20405"/>
    <x v="0"/>
    <n v="0"/>
    <n v="11"/>
    <n v="11"/>
  </r>
  <r>
    <x v="18"/>
    <x v="144"/>
    <x v="18142"/>
    <x v="0"/>
    <n v="0"/>
    <n v="2"/>
    <n v="2"/>
  </r>
  <r>
    <x v="18"/>
    <x v="5"/>
    <x v="1756"/>
    <x v="0"/>
    <n v="0.16"/>
    <n v="0"/>
    <n v="0.16"/>
  </r>
  <r>
    <x v="18"/>
    <x v="73"/>
    <x v="18149"/>
    <x v="0"/>
    <n v="0"/>
    <n v="11.92"/>
    <n v="11.92"/>
  </r>
  <r>
    <x v="18"/>
    <x v="73"/>
    <x v="18150"/>
    <x v="0"/>
    <n v="0"/>
    <n v="22"/>
    <n v="22"/>
  </r>
  <r>
    <x v="18"/>
    <x v="349"/>
    <x v="18155"/>
    <x v="0"/>
    <n v="0"/>
    <n v="1"/>
    <n v="1"/>
  </r>
  <r>
    <x v="18"/>
    <x v="5"/>
    <x v="19816"/>
    <x v="0"/>
    <n v="0"/>
    <n v="10"/>
    <n v="10"/>
  </r>
  <r>
    <x v="18"/>
    <x v="59"/>
    <x v="19814"/>
    <x v="0"/>
    <n v="0"/>
    <n v="5"/>
    <n v="5"/>
  </r>
  <r>
    <x v="18"/>
    <x v="59"/>
    <x v="19812"/>
    <x v="0"/>
    <n v="0.17"/>
    <n v="0"/>
    <n v="0.17"/>
  </r>
  <r>
    <x v="18"/>
    <x v="59"/>
    <x v="19811"/>
    <x v="0"/>
    <n v="0.08"/>
    <n v="0"/>
    <n v="0.08"/>
  </r>
  <r>
    <x v="18"/>
    <x v="5"/>
    <x v="18207"/>
    <x v="0"/>
    <n v="0"/>
    <n v="2"/>
    <n v="2"/>
  </r>
  <r>
    <x v="18"/>
    <x v="5"/>
    <x v="18200"/>
    <x v="0"/>
    <n v="0"/>
    <n v="4"/>
    <n v="4"/>
  </r>
  <r>
    <x v="18"/>
    <x v="54"/>
    <x v="16656"/>
    <x v="1"/>
    <n v="7.29"/>
    <n v="0"/>
    <n v="7.29"/>
  </r>
  <r>
    <x v="18"/>
    <x v="77"/>
    <x v="18210"/>
    <x v="0"/>
    <n v="0"/>
    <n v="1"/>
    <n v="1"/>
  </r>
  <r>
    <x v="18"/>
    <x v="143"/>
    <x v="18181"/>
    <x v="0"/>
    <n v="0"/>
    <n v="2"/>
    <n v="2"/>
  </r>
  <r>
    <x v="18"/>
    <x v="143"/>
    <x v="18183"/>
    <x v="0"/>
    <n v="0"/>
    <n v="8"/>
    <n v="8"/>
  </r>
  <r>
    <x v="18"/>
    <x v="19"/>
    <x v="16680"/>
    <x v="2"/>
    <n v="0"/>
    <n v="1"/>
    <n v="1"/>
  </r>
  <r>
    <x v="18"/>
    <x v="19"/>
    <x v="16679"/>
    <x v="2"/>
    <n v="0"/>
    <n v="1"/>
    <n v="1"/>
  </r>
  <r>
    <x v="18"/>
    <x v="5"/>
    <x v="19854"/>
    <x v="0"/>
    <n v="0.51"/>
    <n v="2"/>
    <n v="2.5099999999999998"/>
  </r>
  <r>
    <x v="18"/>
    <x v="5"/>
    <x v="16701"/>
    <x v="0"/>
    <n v="0"/>
    <n v="7"/>
    <n v="7"/>
  </r>
  <r>
    <x v="18"/>
    <x v="36"/>
    <x v="19857"/>
    <x v="0"/>
    <n v="10.42"/>
    <n v="10"/>
    <n v="20.420000000000002"/>
  </r>
  <r>
    <x v="18"/>
    <x v="30"/>
    <x v="1754"/>
    <x v="0"/>
    <n v="1.74"/>
    <n v="3"/>
    <n v="4.74"/>
  </r>
  <r>
    <x v="18"/>
    <x v="349"/>
    <x v="16738"/>
    <x v="0"/>
    <n v="0"/>
    <n v="1"/>
    <n v="1"/>
  </r>
  <r>
    <x v="18"/>
    <x v="332"/>
    <x v="16735"/>
    <x v="0"/>
    <n v="0"/>
    <n v="5"/>
    <n v="5"/>
  </r>
  <r>
    <x v="18"/>
    <x v="349"/>
    <x v="16776"/>
    <x v="0"/>
    <n v="0"/>
    <n v="2"/>
    <n v="2"/>
  </r>
  <r>
    <x v="18"/>
    <x v="11"/>
    <x v="16773"/>
    <x v="0"/>
    <n v="0"/>
    <n v="2"/>
    <n v="2"/>
  </r>
  <r>
    <x v="18"/>
    <x v="5"/>
    <x v="15034"/>
    <x v="0"/>
    <n v="0"/>
    <n v="2"/>
    <n v="2"/>
  </r>
  <r>
    <x v="18"/>
    <x v="5"/>
    <x v="19819"/>
    <x v="0"/>
    <n v="0"/>
    <n v="10"/>
    <n v="10"/>
  </r>
  <r>
    <x v="18"/>
    <x v="19"/>
    <x v="15249"/>
    <x v="1"/>
    <n v="0.51"/>
    <n v="0"/>
    <n v="0.51"/>
  </r>
  <r>
    <x v="18"/>
    <x v="349"/>
    <x v="18253"/>
    <x v="1"/>
    <n v="0.51"/>
    <n v="0"/>
    <n v="0.51"/>
  </r>
  <r>
    <x v="18"/>
    <x v="349"/>
    <x v="13235"/>
    <x v="0"/>
    <n v="0"/>
    <n v="8"/>
    <n v="8"/>
  </r>
  <r>
    <x v="18"/>
    <x v="144"/>
    <x v="1785"/>
    <x v="0"/>
    <n v="0"/>
    <n v="12"/>
    <n v="12"/>
  </r>
  <r>
    <x v="18"/>
    <x v="68"/>
    <x v="1770"/>
    <x v="0"/>
    <n v="0"/>
    <n v="1"/>
    <n v="1"/>
  </r>
  <r>
    <x v="18"/>
    <x v="5"/>
    <x v="1714"/>
    <x v="0"/>
    <n v="2.31"/>
    <n v="1"/>
    <n v="3.31"/>
  </r>
  <r>
    <x v="18"/>
    <x v="144"/>
    <x v="1703"/>
    <x v="0"/>
    <n v="0"/>
    <n v="1"/>
    <n v="1"/>
  </r>
  <r>
    <x v="18"/>
    <x v="60"/>
    <x v="1740"/>
    <x v="2"/>
    <n v="0"/>
    <n v="5"/>
    <n v="5"/>
  </r>
  <r>
    <x v="18"/>
    <x v="60"/>
    <x v="1739"/>
    <x v="2"/>
    <n v="0"/>
    <n v="2"/>
    <n v="2"/>
  </r>
  <r>
    <x v="18"/>
    <x v="60"/>
    <x v="1737"/>
    <x v="2"/>
    <n v="0"/>
    <n v="2"/>
    <n v="2"/>
  </r>
  <r>
    <x v="18"/>
    <x v="60"/>
    <x v="27848"/>
    <x v="2"/>
    <n v="0"/>
    <n v="1"/>
    <n v="1"/>
  </r>
  <r>
    <x v="18"/>
    <x v="60"/>
    <x v="1734"/>
    <x v="2"/>
    <n v="0"/>
    <n v="4"/>
    <n v="4"/>
  </r>
  <r>
    <x v="18"/>
    <x v="145"/>
    <x v="13270"/>
    <x v="2"/>
    <n v="0"/>
    <n v="18"/>
    <n v="18"/>
  </r>
  <r>
    <x v="18"/>
    <x v="145"/>
    <x v="1721"/>
    <x v="2"/>
    <n v="0"/>
    <n v="7"/>
    <n v="7"/>
  </r>
  <r>
    <x v="18"/>
    <x v="45"/>
    <x v="2252"/>
    <x v="1"/>
    <n v="0.32"/>
    <n v="0"/>
    <n v="0.32"/>
  </r>
  <r>
    <x v="18"/>
    <x v="11"/>
    <x v="2251"/>
    <x v="2"/>
    <n v="0"/>
    <n v="1"/>
    <n v="1"/>
  </r>
  <r>
    <x v="18"/>
    <x v="144"/>
    <x v="1786"/>
    <x v="0"/>
    <n v="0.24"/>
    <n v="8"/>
    <n v="8.24"/>
  </r>
  <r>
    <x v="18"/>
    <x v="5"/>
    <x v="2240"/>
    <x v="0"/>
    <n v="0"/>
    <n v="4"/>
    <n v="4"/>
  </r>
  <r>
    <x v="18"/>
    <x v="23"/>
    <x v="16642"/>
    <x v="0"/>
    <n v="0"/>
    <n v="1"/>
    <n v="1"/>
  </r>
  <r>
    <x v="18"/>
    <x v="349"/>
    <x v="16641"/>
    <x v="0"/>
    <n v="0"/>
    <n v="3"/>
    <n v="3"/>
  </r>
  <r>
    <x v="18"/>
    <x v="73"/>
    <x v="21089"/>
    <x v="0"/>
    <n v="0"/>
    <n v="9"/>
    <n v="9"/>
  </r>
  <r>
    <x v="18"/>
    <x v="73"/>
    <x v="2275"/>
    <x v="0"/>
    <n v="0"/>
    <n v="1"/>
    <n v="1"/>
  </r>
  <r>
    <x v="18"/>
    <x v="85"/>
    <x v="19787"/>
    <x v="0"/>
    <n v="0"/>
    <n v="0"/>
    <n v="0"/>
  </r>
  <r>
    <x v="18"/>
    <x v="73"/>
    <x v="2266"/>
    <x v="0"/>
    <n v="0"/>
    <n v="1"/>
    <n v="1"/>
  </r>
  <r>
    <x v="18"/>
    <x v="158"/>
    <x v="13272"/>
    <x v="0"/>
    <n v="3.83"/>
    <n v="0"/>
    <n v="3.83"/>
  </r>
  <r>
    <x v="18"/>
    <x v="0"/>
    <x v="2265"/>
    <x v="0"/>
    <n v="0"/>
    <n v="1"/>
    <n v="1"/>
  </r>
  <r>
    <x v="18"/>
    <x v="45"/>
    <x v="2205"/>
    <x v="1"/>
    <n v="2.08"/>
    <n v="0"/>
    <n v="2.08"/>
  </r>
  <r>
    <x v="18"/>
    <x v="45"/>
    <x v="2204"/>
    <x v="1"/>
    <n v="1.53"/>
    <n v="0"/>
    <n v="1.53"/>
  </r>
  <r>
    <x v="18"/>
    <x v="45"/>
    <x v="2203"/>
    <x v="1"/>
    <n v="0.17"/>
    <n v="0"/>
    <n v="0.17"/>
  </r>
  <r>
    <x v="18"/>
    <x v="6"/>
    <x v="2202"/>
    <x v="0"/>
    <n v="0"/>
    <n v="1"/>
    <n v="1"/>
  </r>
  <r>
    <x v="18"/>
    <x v="195"/>
    <x v="15115"/>
    <x v="0"/>
    <n v="0.67"/>
    <n v="0"/>
    <n v="0.67"/>
  </r>
  <r>
    <x v="18"/>
    <x v="349"/>
    <x v="2286"/>
    <x v="0"/>
    <n v="0"/>
    <n v="2"/>
    <n v="2"/>
  </r>
  <r>
    <x v="18"/>
    <x v="19"/>
    <x v="21371"/>
    <x v="0"/>
    <n v="0"/>
    <n v="1"/>
    <n v="1"/>
  </r>
  <r>
    <x v="18"/>
    <x v="101"/>
    <x v="15233"/>
    <x v="0"/>
    <n v="0.66"/>
    <n v="2"/>
    <n v="2.66"/>
  </r>
  <r>
    <x v="18"/>
    <x v="45"/>
    <x v="13187"/>
    <x v="0"/>
    <n v="0"/>
    <n v="1"/>
    <n v="1"/>
  </r>
  <r>
    <x v="18"/>
    <x v="19"/>
    <x v="13230"/>
    <x v="2"/>
    <n v="0"/>
    <n v="1"/>
    <n v="1"/>
  </r>
  <r>
    <x v="18"/>
    <x v="11"/>
    <x v="13238"/>
    <x v="2"/>
    <n v="0"/>
    <n v="8"/>
    <n v="8"/>
  </r>
  <r>
    <x v="18"/>
    <x v="73"/>
    <x v="15258"/>
    <x v="0"/>
    <n v="0"/>
    <n v="2"/>
    <n v="2"/>
  </r>
  <r>
    <x v="18"/>
    <x v="5"/>
    <x v="13221"/>
    <x v="0"/>
    <n v="0"/>
    <n v="2"/>
    <n v="2"/>
  </r>
  <r>
    <x v="18"/>
    <x v="45"/>
    <x v="15266"/>
    <x v="0"/>
    <n v="0"/>
    <n v="1"/>
    <n v="1"/>
  </r>
  <r>
    <x v="18"/>
    <x v="23"/>
    <x v="20753"/>
    <x v="0"/>
    <n v="0"/>
    <n v="4"/>
    <n v="4"/>
  </r>
  <r>
    <x v="18"/>
    <x v="101"/>
    <x v="15264"/>
    <x v="0"/>
    <n v="0.25"/>
    <n v="0"/>
    <n v="0.25"/>
  </r>
  <r>
    <x v="18"/>
    <x v="40"/>
    <x v="13253"/>
    <x v="0"/>
    <n v="0"/>
    <n v="5"/>
    <n v="5"/>
  </r>
  <r>
    <x v="18"/>
    <x v="45"/>
    <x v="1747"/>
    <x v="0"/>
    <n v="0"/>
    <n v="4"/>
    <n v="4"/>
  </r>
  <r>
    <x v="18"/>
    <x v="133"/>
    <x v="18244"/>
    <x v="0"/>
    <n v="0"/>
    <n v="1"/>
    <n v="1"/>
  </r>
  <r>
    <x v="18"/>
    <x v="15"/>
    <x v="13248"/>
    <x v="0"/>
    <n v="0"/>
    <n v="15"/>
    <n v="15"/>
  </r>
  <r>
    <x v="18"/>
    <x v="15"/>
    <x v="15261"/>
    <x v="0"/>
    <n v="0"/>
    <n v="10"/>
    <n v="10"/>
  </r>
  <r>
    <x v="18"/>
    <x v="25"/>
    <x v="26372"/>
    <x v="0"/>
    <n v="0.32"/>
    <n v="12"/>
    <n v="12.32"/>
  </r>
  <r>
    <x v="18"/>
    <x v="289"/>
    <x v="13209"/>
    <x v="0"/>
    <n v="2.2799999999999998"/>
    <n v="0"/>
    <n v="2.2799999999999998"/>
  </r>
  <r>
    <x v="18"/>
    <x v="60"/>
    <x v="13243"/>
    <x v="2"/>
    <n v="0"/>
    <n v="8"/>
    <n v="8"/>
  </r>
  <r>
    <x v="18"/>
    <x v="45"/>
    <x v="13200"/>
    <x v="0"/>
    <n v="0"/>
    <n v="10"/>
    <n v="10"/>
  </r>
  <r>
    <x v="18"/>
    <x v="5"/>
    <x v="15260"/>
    <x v="0"/>
    <n v="0"/>
    <n v="7"/>
    <n v="7"/>
  </r>
  <r>
    <x v="18"/>
    <x v="45"/>
    <x v="13197"/>
    <x v="1"/>
    <n v="0.39"/>
    <n v="0"/>
    <n v="0.39"/>
  </r>
  <r>
    <x v="18"/>
    <x v="23"/>
    <x v="13196"/>
    <x v="0"/>
    <n v="0"/>
    <n v="4"/>
    <n v="4"/>
  </r>
  <r>
    <x v="18"/>
    <x v="5"/>
    <x v="13193"/>
    <x v="0"/>
    <n v="0.08"/>
    <n v="0"/>
    <n v="0.08"/>
  </r>
  <r>
    <x v="18"/>
    <x v="19"/>
    <x v="13202"/>
    <x v="2"/>
    <n v="0"/>
    <n v="3"/>
    <n v="3"/>
  </r>
  <r>
    <x v="18"/>
    <x v="349"/>
    <x v="8136"/>
    <x v="0"/>
    <n v="0.82"/>
    <n v="1"/>
    <n v="1.8199999999999998"/>
  </r>
  <r>
    <x v="18"/>
    <x v="349"/>
    <x v="20754"/>
    <x v="0"/>
    <n v="0"/>
    <n v="1"/>
    <n v="1"/>
  </r>
  <r>
    <x v="18"/>
    <x v="3"/>
    <x v="16645"/>
    <x v="1"/>
    <n v="0"/>
    <n v="1"/>
    <n v="1"/>
  </r>
  <r>
    <x v="18"/>
    <x v="15"/>
    <x v="18234"/>
    <x v="1"/>
    <n v="0.48"/>
    <n v="0"/>
    <n v="0.48"/>
  </r>
  <r>
    <x v="18"/>
    <x v="13"/>
    <x v="19789"/>
    <x v="0"/>
    <n v="0"/>
    <n v="2"/>
    <n v="2"/>
  </r>
  <r>
    <x v="18"/>
    <x v="349"/>
    <x v="1746"/>
    <x v="0"/>
    <n v="1.87"/>
    <n v="17"/>
    <n v="18.87"/>
  </r>
  <r>
    <x v="18"/>
    <x v="4"/>
    <x v="13189"/>
    <x v="1"/>
    <n v="0.17"/>
    <n v="0"/>
    <n v="0.17"/>
  </r>
  <r>
    <x v="18"/>
    <x v="45"/>
    <x v="13203"/>
    <x v="0"/>
    <n v="1.1299999999999999"/>
    <n v="19"/>
    <n v="20.13"/>
  </r>
  <r>
    <x v="18"/>
    <x v="195"/>
    <x v="15114"/>
    <x v="0"/>
    <n v="0"/>
    <n v="1"/>
    <n v="1"/>
  </r>
  <r>
    <x v="18"/>
    <x v="23"/>
    <x v="19835"/>
    <x v="0"/>
    <n v="0"/>
    <n v="4"/>
    <n v="4"/>
  </r>
  <r>
    <x v="18"/>
    <x v="73"/>
    <x v="19838"/>
    <x v="0"/>
    <n v="0"/>
    <n v="2"/>
    <n v="2"/>
  </r>
  <r>
    <x v="18"/>
    <x v="313"/>
    <x v="19616"/>
    <x v="0"/>
    <n v="0.08"/>
    <n v="22"/>
    <n v="22.08"/>
  </r>
  <r>
    <x v="18"/>
    <x v="349"/>
    <x v="19638"/>
    <x v="0"/>
    <n v="0"/>
    <n v="8"/>
    <n v="8"/>
  </r>
  <r>
    <x v="18"/>
    <x v="244"/>
    <x v="20745"/>
    <x v="0"/>
    <n v="0.82"/>
    <n v="0"/>
    <n v="0.82"/>
  </r>
  <r>
    <x v="18"/>
    <x v="244"/>
    <x v="20746"/>
    <x v="0"/>
    <n v="1.88"/>
    <n v="2"/>
    <n v="3.88"/>
  </r>
  <r>
    <x v="18"/>
    <x v="23"/>
    <x v="19590"/>
    <x v="0"/>
    <n v="0.34"/>
    <n v="1"/>
    <n v="1.34"/>
  </r>
  <r>
    <x v="18"/>
    <x v="5"/>
    <x v="19584"/>
    <x v="0"/>
    <n v="0.08"/>
    <n v="2"/>
    <n v="2.08"/>
  </r>
  <r>
    <x v="18"/>
    <x v="157"/>
    <x v="19580"/>
    <x v="1"/>
    <n v="2.72"/>
    <n v="0"/>
    <n v="2.72"/>
  </r>
  <r>
    <x v="18"/>
    <x v="23"/>
    <x v="19593"/>
    <x v="0"/>
    <n v="0"/>
    <n v="1"/>
    <n v="1"/>
  </r>
  <r>
    <x v="18"/>
    <x v="349"/>
    <x v="19604"/>
    <x v="0"/>
    <n v="0"/>
    <n v="3"/>
    <n v="3"/>
  </r>
  <r>
    <x v="18"/>
    <x v="5"/>
    <x v="19602"/>
    <x v="0"/>
    <n v="0"/>
    <n v="4"/>
    <n v="4"/>
  </r>
  <r>
    <x v="18"/>
    <x v="5"/>
    <x v="19601"/>
    <x v="0"/>
    <n v="0"/>
    <n v="1"/>
    <n v="1"/>
  </r>
  <r>
    <x v="18"/>
    <x v="47"/>
    <x v="10523"/>
    <x v="0"/>
    <n v="0.84"/>
    <n v="4"/>
    <n v="4.84"/>
  </r>
  <r>
    <x v="18"/>
    <x v="25"/>
    <x v="18164"/>
    <x v="0"/>
    <n v="3.66"/>
    <n v="5"/>
    <n v="8.66"/>
  </r>
  <r>
    <x v="18"/>
    <x v="5"/>
    <x v="18170"/>
    <x v="0"/>
    <n v="0"/>
    <n v="2"/>
    <n v="2"/>
  </r>
  <r>
    <x v="18"/>
    <x v="304"/>
    <x v="26704"/>
    <x v="0"/>
    <n v="0"/>
    <n v="2"/>
    <n v="2"/>
  </r>
  <r>
    <x v="18"/>
    <x v="12"/>
    <x v="26705"/>
    <x v="0"/>
    <n v="0"/>
    <n v="3"/>
    <n v="3"/>
  </r>
  <r>
    <x v="18"/>
    <x v="158"/>
    <x v="26707"/>
    <x v="0"/>
    <n v="0"/>
    <n v="1"/>
    <n v="1"/>
  </r>
  <r>
    <x v="18"/>
    <x v="260"/>
    <x v="26709"/>
    <x v="0"/>
    <n v="0"/>
    <n v="1"/>
    <n v="1"/>
  </r>
  <r>
    <x v="18"/>
    <x v="8"/>
    <x v="26710"/>
    <x v="0"/>
    <n v="0"/>
    <n v="6"/>
    <n v="6"/>
  </r>
  <r>
    <x v="18"/>
    <x v="158"/>
    <x v="26711"/>
    <x v="0"/>
    <n v="0"/>
    <n v="1"/>
    <n v="1"/>
  </r>
  <r>
    <x v="18"/>
    <x v="52"/>
    <x v="23272"/>
    <x v="1"/>
    <n v="4.3499999999999996"/>
    <n v="0"/>
    <n v="4.3499999999999996"/>
  </r>
  <r>
    <x v="18"/>
    <x v="8"/>
    <x v="26713"/>
    <x v="0"/>
    <n v="0"/>
    <n v="2"/>
    <n v="2"/>
  </r>
  <r>
    <x v="18"/>
    <x v="8"/>
    <x v="26714"/>
    <x v="0"/>
    <n v="0"/>
    <n v="6"/>
    <n v="6"/>
  </r>
  <r>
    <x v="18"/>
    <x v="8"/>
    <x v="26715"/>
    <x v="0"/>
    <n v="0"/>
    <n v="3"/>
    <n v="3"/>
  </r>
  <r>
    <x v="18"/>
    <x v="8"/>
    <x v="26716"/>
    <x v="0"/>
    <n v="0"/>
    <n v="4"/>
    <n v="4"/>
  </r>
  <r>
    <x v="18"/>
    <x v="25"/>
    <x v="26375"/>
    <x v="0"/>
    <n v="0"/>
    <n v="2"/>
    <n v="2"/>
  </r>
  <r>
    <x v="18"/>
    <x v="25"/>
    <x v="27852"/>
    <x v="0"/>
    <n v="0"/>
    <n v="2"/>
    <n v="2"/>
  </r>
  <r>
    <x v="18"/>
    <x v="313"/>
    <x v="19617"/>
    <x v="0"/>
    <n v="0"/>
    <n v="1"/>
    <n v="1"/>
  </r>
  <r>
    <x v="18"/>
    <x v="313"/>
    <x v="19619"/>
    <x v="0"/>
    <n v="0"/>
    <n v="3"/>
    <n v="3"/>
  </r>
  <r>
    <x v="18"/>
    <x v="193"/>
    <x v="20464"/>
    <x v="0"/>
    <n v="14"/>
    <n v="12"/>
    <n v="26"/>
  </r>
  <r>
    <x v="18"/>
    <x v="23"/>
    <x v="19629"/>
    <x v="0"/>
    <n v="0"/>
    <n v="2"/>
    <n v="2"/>
  </r>
  <r>
    <x v="18"/>
    <x v="19"/>
    <x v="20442"/>
    <x v="0"/>
    <n v="0"/>
    <n v="2"/>
    <n v="2"/>
  </r>
  <r>
    <x v="18"/>
    <x v="349"/>
    <x v="20449"/>
    <x v="0"/>
    <n v="0"/>
    <n v="1"/>
    <n v="1"/>
  </r>
  <r>
    <x v="18"/>
    <x v="15"/>
    <x v="23281"/>
    <x v="0"/>
    <n v="0.25"/>
    <n v="0"/>
    <n v="0.25"/>
  </r>
  <r>
    <x v="18"/>
    <x v="53"/>
    <x v="12369"/>
    <x v="0"/>
    <n v="0.81"/>
    <n v="4"/>
    <n v="4.8100000000000005"/>
  </r>
  <r>
    <x v="18"/>
    <x v="143"/>
    <x v="21352"/>
    <x v="0"/>
    <n v="0.08"/>
    <n v="8.92"/>
    <n v="9"/>
  </r>
  <r>
    <x v="18"/>
    <x v="313"/>
    <x v="21350"/>
    <x v="0"/>
    <n v="0"/>
    <n v="1"/>
    <n v="1"/>
  </r>
  <r>
    <x v="18"/>
    <x v="6"/>
    <x v="21347"/>
    <x v="0"/>
    <n v="0"/>
    <n v="4"/>
    <n v="4"/>
  </r>
  <r>
    <x v="18"/>
    <x v="5"/>
    <x v="21346"/>
    <x v="0"/>
    <n v="0"/>
    <n v="1"/>
    <n v="1"/>
  </r>
  <r>
    <x v="18"/>
    <x v="5"/>
    <x v="21345"/>
    <x v="0"/>
    <n v="0"/>
    <n v="5"/>
    <n v="5"/>
  </r>
  <r>
    <x v="18"/>
    <x v="0"/>
    <x v="1692"/>
    <x v="0"/>
    <n v="0"/>
    <n v="2"/>
    <n v="2"/>
  </r>
  <r>
    <x v="18"/>
    <x v="349"/>
    <x v="21358"/>
    <x v="0"/>
    <n v="0"/>
    <n v="4"/>
    <n v="4"/>
  </r>
  <r>
    <x v="18"/>
    <x v="20"/>
    <x v="1693"/>
    <x v="0"/>
    <n v="0.08"/>
    <n v="1"/>
    <n v="1.08"/>
  </r>
  <r>
    <x v="18"/>
    <x v="296"/>
    <x v="26378"/>
    <x v="0"/>
    <n v="0.08"/>
    <n v="0"/>
    <n v="0.08"/>
  </r>
  <r>
    <x v="18"/>
    <x v="103"/>
    <x v="1765"/>
    <x v="1"/>
    <n v="24.57"/>
    <n v="0"/>
    <n v="24.57"/>
  </r>
  <r>
    <x v="18"/>
    <x v="313"/>
    <x v="21365"/>
    <x v="0"/>
    <n v="0"/>
    <n v="2"/>
    <n v="2"/>
  </r>
  <r>
    <x v="18"/>
    <x v="349"/>
    <x v="21363"/>
    <x v="0"/>
    <n v="0"/>
    <n v="1"/>
    <n v="1"/>
  </r>
  <r>
    <x v="18"/>
    <x v="23"/>
    <x v="20790"/>
    <x v="0"/>
    <n v="0"/>
    <n v="1"/>
    <n v="1"/>
  </r>
  <r>
    <x v="18"/>
    <x v="313"/>
    <x v="20784"/>
    <x v="0"/>
    <n v="0"/>
    <n v="1"/>
    <n v="1"/>
  </r>
  <r>
    <x v="18"/>
    <x v="313"/>
    <x v="20783"/>
    <x v="0"/>
    <n v="0"/>
    <n v="10"/>
    <n v="10"/>
  </r>
  <r>
    <x v="18"/>
    <x v="313"/>
    <x v="20782"/>
    <x v="0"/>
    <n v="0"/>
    <n v="1"/>
    <n v="1"/>
  </r>
  <r>
    <x v="18"/>
    <x v="313"/>
    <x v="20477"/>
    <x v="0"/>
    <n v="0"/>
    <n v="1"/>
    <n v="1"/>
  </r>
  <r>
    <x v="18"/>
    <x v="313"/>
    <x v="20780"/>
    <x v="0"/>
    <n v="0"/>
    <n v="5"/>
    <n v="5"/>
  </r>
  <r>
    <x v="18"/>
    <x v="313"/>
    <x v="20779"/>
    <x v="0"/>
    <n v="0"/>
    <n v="1"/>
    <n v="1"/>
  </r>
  <r>
    <x v="18"/>
    <x v="5"/>
    <x v="21370"/>
    <x v="0"/>
    <n v="0.48"/>
    <n v="0"/>
    <n v="0.48"/>
  </r>
  <r>
    <x v="18"/>
    <x v="5"/>
    <x v="21342"/>
    <x v="0"/>
    <n v="0.34"/>
    <n v="0"/>
    <n v="0.34"/>
  </r>
  <r>
    <x v="18"/>
    <x v="6"/>
    <x v="20771"/>
    <x v="0"/>
    <n v="0"/>
    <n v="1"/>
    <n v="1"/>
  </r>
  <r>
    <x v="18"/>
    <x v="313"/>
    <x v="20480"/>
    <x v="0"/>
    <n v="0"/>
    <n v="2"/>
    <n v="2"/>
  </r>
  <r>
    <x v="18"/>
    <x v="349"/>
    <x v="20488"/>
    <x v="0"/>
    <n v="0"/>
    <n v="2"/>
    <n v="2"/>
  </r>
  <r>
    <x v="18"/>
    <x v="6"/>
    <x v="20766"/>
    <x v="0"/>
    <n v="0"/>
    <n v="1"/>
    <n v="1"/>
  </r>
  <r>
    <x v="18"/>
    <x v="158"/>
    <x v="25635"/>
    <x v="0"/>
    <n v="0"/>
    <n v="1"/>
    <n v="1"/>
  </r>
  <r>
    <x v="18"/>
    <x v="324"/>
    <x v="24894"/>
    <x v="1"/>
    <n v="2.21"/>
    <n v="0"/>
    <n v="2.21"/>
  </r>
  <r>
    <x v="18"/>
    <x v="94"/>
    <x v="26695"/>
    <x v="0"/>
    <n v="0"/>
    <n v="3"/>
    <n v="3"/>
  </r>
  <r>
    <x v="18"/>
    <x v="259"/>
    <x v="23488"/>
    <x v="0"/>
    <n v="0"/>
    <n v="6"/>
    <n v="6"/>
  </r>
  <r>
    <x v="18"/>
    <x v="52"/>
    <x v="27375"/>
    <x v="1"/>
    <n v="2.56"/>
    <n v="0"/>
    <n v="2.56"/>
  </r>
  <r>
    <x v="18"/>
    <x v="0"/>
    <x v="23176"/>
    <x v="0"/>
    <n v="0"/>
    <n v="1"/>
    <n v="1"/>
  </r>
  <r>
    <x v="18"/>
    <x v="33"/>
    <x v="1759"/>
    <x v="1"/>
    <n v="48.99"/>
    <n v="2"/>
    <n v="50.99"/>
  </r>
  <r>
    <x v="18"/>
    <x v="26"/>
    <x v="23172"/>
    <x v="0"/>
    <n v="1.1299999999999999"/>
    <n v="1"/>
    <n v="2.13"/>
  </r>
  <r>
    <x v="18"/>
    <x v="304"/>
    <x v="25634"/>
    <x v="0"/>
    <n v="0"/>
    <n v="1"/>
    <n v="1"/>
  </r>
  <r>
    <x v="18"/>
    <x v="304"/>
    <x v="23170"/>
    <x v="0"/>
    <n v="0"/>
    <n v="2"/>
    <n v="2"/>
  </r>
  <r>
    <x v="18"/>
    <x v="304"/>
    <x v="23169"/>
    <x v="0"/>
    <n v="0"/>
    <n v="2"/>
    <n v="2"/>
  </r>
  <r>
    <x v="18"/>
    <x v="304"/>
    <x v="23168"/>
    <x v="0"/>
    <n v="0"/>
    <n v="2"/>
    <n v="2"/>
  </r>
  <r>
    <x v="18"/>
    <x v="23"/>
    <x v="23167"/>
    <x v="0"/>
    <n v="0"/>
    <n v="1"/>
    <n v="1"/>
  </r>
  <r>
    <x v="18"/>
    <x v="5"/>
    <x v="26382"/>
    <x v="1"/>
    <n v="0"/>
    <n v="1"/>
    <n v="1"/>
  </r>
  <r>
    <x v="18"/>
    <x v="5"/>
    <x v="26381"/>
    <x v="1"/>
    <n v="0"/>
    <n v="0"/>
    <n v="0"/>
  </r>
  <r>
    <x v="18"/>
    <x v="349"/>
    <x v="23492"/>
    <x v="0"/>
    <n v="0"/>
    <n v="1"/>
    <n v="1"/>
  </r>
  <r>
    <x v="18"/>
    <x v="26"/>
    <x v="23183"/>
    <x v="0"/>
    <n v="9.43"/>
    <n v="0"/>
    <n v="9.43"/>
  </r>
  <r>
    <x v="18"/>
    <x v="332"/>
    <x v="21341"/>
    <x v="0"/>
    <n v="0"/>
    <n v="3"/>
    <n v="3"/>
  </r>
  <r>
    <x v="18"/>
    <x v="332"/>
    <x v="20409"/>
    <x v="0"/>
    <n v="0"/>
    <n v="1"/>
    <n v="1"/>
  </r>
  <r>
    <x v="18"/>
    <x v="3"/>
    <x v="20748"/>
    <x v="0"/>
    <n v="0"/>
    <n v="1"/>
    <n v="1"/>
  </r>
  <r>
    <x v="18"/>
    <x v="23"/>
    <x v="20422"/>
    <x v="0"/>
    <n v="0"/>
    <n v="4"/>
    <n v="4"/>
  </r>
  <r>
    <x v="18"/>
    <x v="45"/>
    <x v="23181"/>
    <x v="1"/>
    <n v="0.17"/>
    <n v="0"/>
    <n v="0.17"/>
  </r>
  <r>
    <x v="18"/>
    <x v="313"/>
    <x v="19826"/>
    <x v="0"/>
    <n v="0"/>
    <n v="3"/>
    <n v="3"/>
  </r>
  <r>
    <x v="18"/>
    <x v="5"/>
    <x v="1757"/>
    <x v="0"/>
    <n v="0.64"/>
    <n v="1"/>
    <n v="1.6400000000000001"/>
  </r>
  <r>
    <x v="18"/>
    <x v="101"/>
    <x v="20406"/>
    <x v="0"/>
    <n v="0"/>
    <n v="13"/>
    <n v="13"/>
  </r>
  <r>
    <x v="18"/>
    <x v="45"/>
    <x v="14546"/>
    <x v="1"/>
    <n v="0.34"/>
    <n v="0"/>
    <n v="0.34"/>
  </r>
  <r>
    <x v="18"/>
    <x v="45"/>
    <x v="20744"/>
    <x v="1"/>
    <n v="1.53"/>
    <n v="1"/>
    <n v="2.5300000000000002"/>
  </r>
  <r>
    <x v="18"/>
    <x v="45"/>
    <x v="20402"/>
    <x v="1"/>
    <n v="0.85"/>
    <n v="1"/>
    <n v="1.85"/>
  </r>
  <r>
    <x v="18"/>
    <x v="289"/>
    <x v="28248"/>
    <x v="0"/>
    <n v="0.41"/>
    <n v="0"/>
    <n v="0.41"/>
  </r>
  <r>
    <x v="18"/>
    <x v="5"/>
    <x v="19846"/>
    <x v="0"/>
    <n v="0"/>
    <n v="3"/>
    <n v="3"/>
  </r>
  <r>
    <x v="18"/>
    <x v="5"/>
    <x v="20403"/>
    <x v="0"/>
    <n v="1.95"/>
    <n v="2"/>
    <n v="3.95"/>
  </r>
  <r>
    <x v="18"/>
    <x v="40"/>
    <x v="1624"/>
    <x v="0"/>
    <n v="0"/>
    <n v="8"/>
    <n v="8"/>
  </r>
  <r>
    <x v="18"/>
    <x v="5"/>
    <x v="19836"/>
    <x v="0"/>
    <n v="0"/>
    <n v="3"/>
    <n v="3"/>
  </r>
  <r>
    <x v="18"/>
    <x v="26"/>
    <x v="23184"/>
    <x v="0"/>
    <n v="5.04"/>
    <n v="0"/>
    <n v="5.04"/>
  </r>
  <r>
    <x v="18"/>
    <x v="17"/>
    <x v="23186"/>
    <x v="1"/>
    <n v="7.26"/>
    <n v="0"/>
    <n v="7.26"/>
  </r>
  <r>
    <x v="18"/>
    <x v="345"/>
    <x v="23260"/>
    <x v="1"/>
    <n v="2.08"/>
    <n v="0"/>
    <n v="2.08"/>
  </r>
  <r>
    <x v="18"/>
    <x v="304"/>
    <x v="23259"/>
    <x v="0"/>
    <n v="0"/>
    <n v="3"/>
    <n v="3"/>
  </r>
  <r>
    <x v="18"/>
    <x v="304"/>
    <x v="23258"/>
    <x v="0"/>
    <n v="0"/>
    <n v="2"/>
    <n v="2"/>
  </r>
  <r>
    <x v="18"/>
    <x v="304"/>
    <x v="23263"/>
    <x v="0"/>
    <n v="0"/>
    <n v="1"/>
    <n v="1"/>
  </r>
  <r>
    <x v="18"/>
    <x v="1"/>
    <x v="23265"/>
    <x v="1"/>
    <n v="3.9"/>
    <n v="0"/>
    <n v="3.9"/>
  </r>
  <r>
    <x v="18"/>
    <x v="1"/>
    <x v="1189"/>
    <x v="1"/>
    <n v="5.28"/>
    <n v="0"/>
    <n v="5.28"/>
  </r>
  <r>
    <x v="18"/>
    <x v="1"/>
    <x v="23279"/>
    <x v="1"/>
    <n v="4.9400000000000004"/>
    <n v="0"/>
    <n v="4.9400000000000004"/>
  </r>
  <r>
    <x v="18"/>
    <x v="1"/>
    <x v="23278"/>
    <x v="1"/>
    <n v="1.55"/>
    <n v="0"/>
    <n v="1.55"/>
  </r>
  <r>
    <x v="18"/>
    <x v="36"/>
    <x v="1763"/>
    <x v="0"/>
    <n v="0.85"/>
    <n v="13"/>
    <n v="13.85"/>
  </r>
  <r>
    <x v="18"/>
    <x v="1"/>
    <x v="23277"/>
    <x v="1"/>
    <n v="2.87"/>
    <n v="0"/>
    <n v="2.87"/>
  </r>
  <r>
    <x v="18"/>
    <x v="17"/>
    <x v="23276"/>
    <x v="0"/>
    <n v="0"/>
    <n v="3"/>
    <n v="3"/>
  </r>
  <r>
    <x v="18"/>
    <x v="17"/>
    <x v="23275"/>
    <x v="0"/>
    <n v="1.05"/>
    <n v="0"/>
    <n v="1.05"/>
  </r>
  <r>
    <x v="18"/>
    <x v="19"/>
    <x v="26696"/>
    <x v="0"/>
    <n v="0"/>
    <n v="1"/>
    <n v="1"/>
  </r>
  <r>
    <x v="18"/>
    <x v="17"/>
    <x v="23185"/>
    <x v="1"/>
    <n v="5.77"/>
    <n v="0"/>
    <n v="5.77"/>
  </r>
  <r>
    <x v="18"/>
    <x v="19"/>
    <x v="23589"/>
    <x v="0"/>
    <n v="0"/>
    <n v="1"/>
    <n v="1"/>
  </r>
  <r>
    <x v="18"/>
    <x v="5"/>
    <x v="24898"/>
    <x v="1"/>
    <n v="0"/>
    <n v="0"/>
    <n v="0"/>
  </r>
  <r>
    <x v="18"/>
    <x v="36"/>
    <x v="1762"/>
    <x v="0"/>
    <n v="0"/>
    <n v="6"/>
    <n v="6"/>
  </r>
  <r>
    <x v="18"/>
    <x v="30"/>
    <x v="1761"/>
    <x v="0"/>
    <n v="1.1200000000000001"/>
    <n v="2"/>
    <n v="3.12"/>
  </r>
  <r>
    <x v="18"/>
    <x v="17"/>
    <x v="23271"/>
    <x v="0"/>
    <n v="3.64"/>
    <n v="3"/>
    <n v="6.6400000000000006"/>
  </r>
  <r>
    <x v="18"/>
    <x v="52"/>
    <x v="23270"/>
    <x v="1"/>
    <n v="93.26"/>
    <n v="0"/>
    <n v="93.26"/>
  </r>
  <r>
    <x v="18"/>
    <x v="158"/>
    <x v="23590"/>
    <x v="0"/>
    <n v="0"/>
    <n v="6"/>
    <n v="6"/>
  </r>
  <r>
    <x v="18"/>
    <x v="46"/>
    <x v="23269"/>
    <x v="0"/>
    <n v="12.43"/>
    <n v="1"/>
    <n v="13.43"/>
  </r>
  <r>
    <x v="18"/>
    <x v="35"/>
    <x v="25633"/>
    <x v="0"/>
    <n v="0"/>
    <n v="1"/>
    <n v="1"/>
  </r>
  <r>
    <x v="18"/>
    <x v="259"/>
    <x v="23591"/>
    <x v="0"/>
    <n v="0"/>
    <n v="2"/>
    <n v="2"/>
  </r>
  <r>
    <x v="18"/>
    <x v="46"/>
    <x v="1760"/>
    <x v="0"/>
    <n v="0"/>
    <n v="8"/>
    <n v="8"/>
  </r>
  <r>
    <x v="18"/>
    <x v="259"/>
    <x v="23592"/>
    <x v="0"/>
    <n v="0"/>
    <n v="1"/>
    <n v="1"/>
  </r>
  <r>
    <x v="18"/>
    <x v="17"/>
    <x v="23267"/>
    <x v="1"/>
    <n v="13.66"/>
    <n v="0"/>
    <n v="13.66"/>
  </r>
  <r>
    <x v="18"/>
    <x v="17"/>
    <x v="23266"/>
    <x v="1"/>
    <n v="7.4"/>
    <n v="0"/>
    <n v="7.4"/>
  </r>
  <r>
    <x v="18"/>
    <x v="71"/>
    <x v="23273"/>
    <x v="0"/>
    <n v="5.45"/>
    <n v="3"/>
    <n v="8.4499999999999993"/>
  </r>
  <r>
    <x v="18"/>
    <x v="349"/>
    <x v="11012"/>
    <x v="0"/>
    <n v="0"/>
    <n v="16"/>
    <n v="16"/>
  </r>
  <r>
    <x v="18"/>
    <x v="44"/>
    <x v="9655"/>
    <x v="0"/>
    <n v="0.24"/>
    <n v="1"/>
    <n v="1.24"/>
  </r>
  <r>
    <x v="18"/>
    <x v="0"/>
    <x v="14466"/>
    <x v="0"/>
    <n v="0"/>
    <n v="2"/>
    <n v="2"/>
  </r>
  <r>
    <x v="18"/>
    <x v="23"/>
    <x v="10251"/>
    <x v="0"/>
    <n v="0"/>
    <n v="4"/>
    <n v="4"/>
  </r>
  <r>
    <x v="18"/>
    <x v="23"/>
    <x v="10250"/>
    <x v="0"/>
    <n v="1.33"/>
    <n v="7"/>
    <n v="8.33"/>
  </r>
  <r>
    <x v="18"/>
    <x v="11"/>
    <x v="10249"/>
    <x v="0"/>
    <n v="0"/>
    <n v="2"/>
    <n v="2"/>
  </r>
  <r>
    <x v="18"/>
    <x v="349"/>
    <x v="10248"/>
    <x v="0"/>
    <n v="0"/>
    <n v="1"/>
    <n v="1"/>
  </r>
  <r>
    <x v="18"/>
    <x v="16"/>
    <x v="10246"/>
    <x v="0"/>
    <n v="2.48"/>
    <n v="1"/>
    <n v="3.48"/>
  </r>
  <r>
    <x v="18"/>
    <x v="127"/>
    <x v="10245"/>
    <x v="0"/>
    <n v="0"/>
    <n v="1"/>
    <n v="1"/>
  </r>
  <r>
    <x v="18"/>
    <x v="8"/>
    <x v="19310"/>
    <x v="0"/>
    <n v="0"/>
    <n v="29"/>
    <n v="29"/>
  </r>
  <r>
    <x v="18"/>
    <x v="23"/>
    <x v="23396"/>
    <x v="0"/>
    <n v="0.65"/>
    <n v="6"/>
    <n v="6.65"/>
  </r>
  <r>
    <x v="18"/>
    <x v="349"/>
    <x v="16041"/>
    <x v="0"/>
    <n v="0"/>
    <n v="4"/>
    <n v="4"/>
  </r>
  <r>
    <x v="18"/>
    <x v="73"/>
    <x v="14268"/>
    <x v="0"/>
    <n v="0.33"/>
    <n v="0"/>
    <n v="0.33"/>
  </r>
  <r>
    <x v="18"/>
    <x v="73"/>
    <x v="10264"/>
    <x v="0"/>
    <n v="0"/>
    <n v="2"/>
    <n v="2"/>
  </r>
  <r>
    <x v="18"/>
    <x v="47"/>
    <x v="10285"/>
    <x v="0"/>
    <n v="0"/>
    <n v="1"/>
    <n v="1"/>
  </r>
  <r>
    <x v="18"/>
    <x v="143"/>
    <x v="10284"/>
    <x v="0"/>
    <n v="0"/>
    <n v="1"/>
    <n v="1"/>
  </r>
  <r>
    <x v="18"/>
    <x v="20"/>
    <x v="10283"/>
    <x v="0"/>
    <n v="0"/>
    <n v="3"/>
    <n v="3"/>
  </r>
  <r>
    <x v="18"/>
    <x v="23"/>
    <x v="10280"/>
    <x v="0"/>
    <n v="0"/>
    <n v="1"/>
    <n v="1"/>
  </r>
  <r>
    <x v="18"/>
    <x v="23"/>
    <x v="23395"/>
    <x v="0"/>
    <n v="0"/>
    <n v="1"/>
    <n v="1"/>
  </r>
  <r>
    <x v="18"/>
    <x v="19"/>
    <x v="21187"/>
    <x v="0"/>
    <n v="0.08"/>
    <n v="0"/>
    <n v="0.08"/>
  </r>
  <r>
    <x v="18"/>
    <x v="68"/>
    <x v="10278"/>
    <x v="0"/>
    <n v="0.24"/>
    <n v="1"/>
    <n v="1.24"/>
  </r>
  <r>
    <x v="18"/>
    <x v="5"/>
    <x v="17374"/>
    <x v="1"/>
    <n v="0.49"/>
    <n v="1"/>
    <n v="1.49"/>
  </r>
  <r>
    <x v="18"/>
    <x v="0"/>
    <x v="28368"/>
    <x v="0"/>
    <n v="0"/>
    <n v="1"/>
    <n v="1"/>
  </r>
  <r>
    <x v="18"/>
    <x v="13"/>
    <x v="10271"/>
    <x v="0"/>
    <n v="0.41"/>
    <n v="2"/>
    <n v="2.41"/>
  </r>
  <r>
    <x v="18"/>
    <x v="349"/>
    <x v="10270"/>
    <x v="0"/>
    <n v="0"/>
    <n v="7"/>
    <n v="7"/>
  </r>
  <r>
    <x v="18"/>
    <x v="23"/>
    <x v="10269"/>
    <x v="0"/>
    <n v="0.56000000000000005"/>
    <n v="0"/>
    <n v="0.56000000000000005"/>
  </r>
  <r>
    <x v="18"/>
    <x v="45"/>
    <x v="20171"/>
    <x v="0"/>
    <n v="0"/>
    <n v="1"/>
    <n v="1"/>
  </r>
  <r>
    <x v="18"/>
    <x v="40"/>
    <x v="23393"/>
    <x v="0"/>
    <n v="0"/>
    <n v="1"/>
    <n v="1"/>
  </r>
  <r>
    <x v="18"/>
    <x v="349"/>
    <x v="26435"/>
    <x v="0"/>
    <n v="0"/>
    <n v="1"/>
    <n v="1"/>
  </r>
  <r>
    <x v="18"/>
    <x v="12"/>
    <x v="10266"/>
    <x v="0"/>
    <n v="0.25"/>
    <n v="0"/>
    <n v="0.25"/>
  </r>
  <r>
    <x v="18"/>
    <x v="6"/>
    <x v="10253"/>
    <x v="0"/>
    <n v="0"/>
    <n v="1"/>
    <n v="1"/>
  </r>
  <r>
    <x v="18"/>
    <x v="6"/>
    <x v="14260"/>
    <x v="0"/>
    <n v="0"/>
    <n v="2"/>
    <n v="2"/>
  </r>
  <r>
    <x v="18"/>
    <x v="20"/>
    <x v="16031"/>
    <x v="0"/>
    <n v="0.25"/>
    <n v="0"/>
    <n v="0.25"/>
  </r>
  <r>
    <x v="18"/>
    <x v="47"/>
    <x v="16032"/>
    <x v="0"/>
    <n v="0"/>
    <n v="1"/>
    <n v="1"/>
  </r>
  <r>
    <x v="18"/>
    <x v="56"/>
    <x v="10336"/>
    <x v="0"/>
    <n v="3.44"/>
    <n v="1"/>
    <n v="4.4399999999999995"/>
  </r>
  <r>
    <x v="18"/>
    <x v="5"/>
    <x v="16044"/>
    <x v="0"/>
    <n v="2.5099999999999998"/>
    <n v="0"/>
    <n v="2.5099999999999998"/>
  </r>
  <r>
    <x v="18"/>
    <x v="0"/>
    <x v="10314"/>
    <x v="0"/>
    <n v="0"/>
    <n v="3"/>
    <n v="3"/>
  </r>
  <r>
    <x v="18"/>
    <x v="5"/>
    <x v="10335"/>
    <x v="0"/>
    <n v="0.12"/>
    <n v="1"/>
    <n v="1.1200000000000001"/>
  </r>
  <r>
    <x v="18"/>
    <x v="255"/>
    <x v="23448"/>
    <x v="0"/>
    <n v="0"/>
    <n v="1"/>
    <n v="1"/>
  </r>
  <r>
    <x v="18"/>
    <x v="40"/>
    <x v="16051"/>
    <x v="0"/>
    <n v="0"/>
    <n v="5"/>
    <n v="5"/>
  </r>
  <r>
    <x v="18"/>
    <x v="40"/>
    <x v="10334"/>
    <x v="0"/>
    <n v="0"/>
    <n v="7"/>
    <n v="7"/>
  </r>
  <r>
    <x v="18"/>
    <x v="353"/>
    <x v="10330"/>
    <x v="0"/>
    <n v="0"/>
    <n v="11"/>
    <n v="11"/>
  </r>
  <r>
    <x v="18"/>
    <x v="144"/>
    <x v="10329"/>
    <x v="0"/>
    <n v="0"/>
    <n v="3"/>
    <n v="3"/>
  </r>
  <r>
    <x v="18"/>
    <x v="45"/>
    <x v="28369"/>
    <x v="0"/>
    <n v="0"/>
    <n v="1"/>
    <n v="1"/>
  </r>
  <r>
    <x v="18"/>
    <x v="45"/>
    <x v="23385"/>
    <x v="0"/>
    <n v="0"/>
    <n v="1"/>
    <n v="1"/>
  </r>
  <r>
    <x v="18"/>
    <x v="5"/>
    <x v="10325"/>
    <x v="1"/>
    <n v="0.51"/>
    <n v="0"/>
    <n v="0.51"/>
  </r>
  <r>
    <x v="18"/>
    <x v="73"/>
    <x v="10323"/>
    <x v="0"/>
    <n v="7.95"/>
    <n v="3"/>
    <n v="10.95"/>
  </r>
  <r>
    <x v="18"/>
    <x v="5"/>
    <x v="21184"/>
    <x v="0"/>
    <n v="0.24"/>
    <n v="2"/>
    <n v="2.2400000000000002"/>
  </r>
  <r>
    <x v="18"/>
    <x v="73"/>
    <x v="28370"/>
    <x v="0"/>
    <n v="0"/>
    <n v="1"/>
    <n v="1"/>
  </r>
  <r>
    <x v="18"/>
    <x v="45"/>
    <x v="10320"/>
    <x v="0"/>
    <n v="0"/>
    <n v="1"/>
    <n v="1"/>
  </r>
  <r>
    <x v="18"/>
    <x v="38"/>
    <x v="10318"/>
    <x v="0"/>
    <n v="1.71"/>
    <n v="0"/>
    <n v="1.71"/>
  </r>
  <r>
    <x v="18"/>
    <x v="259"/>
    <x v="14223"/>
    <x v="0"/>
    <n v="0"/>
    <n v="10"/>
    <n v="10"/>
  </r>
  <r>
    <x v="18"/>
    <x v="45"/>
    <x v="10317"/>
    <x v="0"/>
    <n v="0.16"/>
    <n v="1"/>
    <n v="1.1599999999999999"/>
  </r>
  <r>
    <x v="18"/>
    <x v="8"/>
    <x v="28371"/>
    <x v="1"/>
    <n v="0"/>
    <n v="3"/>
    <n v="3"/>
  </r>
  <r>
    <x v="18"/>
    <x v="8"/>
    <x v="10316"/>
    <x v="1"/>
    <n v="0"/>
    <n v="2.83"/>
    <n v="2.83"/>
  </r>
  <r>
    <x v="18"/>
    <x v="8"/>
    <x v="10312"/>
    <x v="1"/>
    <n v="12.5"/>
    <n v="3"/>
    <n v="15.5"/>
  </r>
  <r>
    <x v="18"/>
    <x v="6"/>
    <x v="10262"/>
    <x v="0"/>
    <n v="0"/>
    <n v="13"/>
    <n v="13"/>
  </r>
  <r>
    <x v="18"/>
    <x v="0"/>
    <x v="10260"/>
    <x v="0"/>
    <n v="0"/>
    <n v="3"/>
    <n v="3"/>
  </r>
  <r>
    <x v="18"/>
    <x v="89"/>
    <x v="10258"/>
    <x v="0"/>
    <n v="1.55"/>
    <n v="0"/>
    <n v="1.55"/>
  </r>
  <r>
    <x v="18"/>
    <x v="143"/>
    <x v="18013"/>
    <x v="0"/>
    <n v="0"/>
    <n v="1"/>
    <n v="1"/>
  </r>
  <r>
    <x v="18"/>
    <x v="13"/>
    <x v="10254"/>
    <x v="0"/>
    <n v="0.33"/>
    <n v="0"/>
    <n v="0.33"/>
  </r>
  <r>
    <x v="18"/>
    <x v="210"/>
    <x v="17359"/>
    <x v="1"/>
    <n v="0.33"/>
    <n v="0"/>
    <n v="0.33"/>
  </r>
  <r>
    <x v="18"/>
    <x v="0"/>
    <x v="10321"/>
    <x v="0"/>
    <n v="0"/>
    <n v="2"/>
    <n v="2"/>
  </r>
  <r>
    <x v="18"/>
    <x v="349"/>
    <x v="10290"/>
    <x v="0"/>
    <n v="0"/>
    <n v="2"/>
    <n v="2"/>
  </r>
  <r>
    <x v="18"/>
    <x v="40"/>
    <x v="14266"/>
    <x v="0"/>
    <n v="0"/>
    <n v="1"/>
    <n v="1"/>
  </r>
  <r>
    <x v="18"/>
    <x v="13"/>
    <x v="10139"/>
    <x v="1"/>
    <n v="0.17"/>
    <n v="0"/>
    <n v="0.17"/>
  </r>
  <r>
    <x v="18"/>
    <x v="12"/>
    <x v="10018"/>
    <x v="0"/>
    <n v="0.33"/>
    <n v="0"/>
    <n v="0.33"/>
  </r>
  <r>
    <x v="18"/>
    <x v="80"/>
    <x v="23442"/>
    <x v="0"/>
    <n v="0"/>
    <n v="2"/>
    <n v="2"/>
  </r>
  <r>
    <x v="18"/>
    <x v="40"/>
    <x v="10016"/>
    <x v="0"/>
    <n v="0"/>
    <n v="13"/>
    <n v="13"/>
  </r>
  <r>
    <x v="18"/>
    <x v="330"/>
    <x v="9989"/>
    <x v="0"/>
    <n v="0"/>
    <n v="8"/>
    <n v="8"/>
  </r>
  <r>
    <x v="18"/>
    <x v="55"/>
    <x v="9986"/>
    <x v="0"/>
    <n v="0"/>
    <n v="2"/>
    <n v="2"/>
  </r>
  <r>
    <x v="18"/>
    <x v="0"/>
    <x v="9960"/>
    <x v="0"/>
    <n v="0.66"/>
    <n v="1"/>
    <n v="1.6600000000000001"/>
  </r>
  <r>
    <x v="18"/>
    <x v="12"/>
    <x v="9958"/>
    <x v="0"/>
    <n v="0"/>
    <n v="16"/>
    <n v="16"/>
  </r>
  <r>
    <x v="18"/>
    <x v="73"/>
    <x v="9957"/>
    <x v="0"/>
    <n v="2.57"/>
    <n v="11"/>
    <n v="13.57"/>
  </r>
  <r>
    <x v="18"/>
    <x v="12"/>
    <x v="28372"/>
    <x v="0"/>
    <n v="0"/>
    <n v="3"/>
    <n v="3"/>
  </r>
  <r>
    <x v="18"/>
    <x v="73"/>
    <x v="9956"/>
    <x v="0"/>
    <n v="0.16"/>
    <n v="1"/>
    <n v="1.1599999999999999"/>
  </r>
  <r>
    <x v="18"/>
    <x v="45"/>
    <x v="18121"/>
    <x v="0"/>
    <n v="0"/>
    <n v="1"/>
    <n v="1"/>
  </r>
  <r>
    <x v="18"/>
    <x v="13"/>
    <x v="25701"/>
    <x v="0"/>
    <n v="0"/>
    <n v="6"/>
    <n v="6"/>
  </r>
  <r>
    <x v="18"/>
    <x v="55"/>
    <x v="9951"/>
    <x v="0"/>
    <n v="2.29"/>
    <n v="0"/>
    <n v="2.29"/>
  </r>
  <r>
    <x v="18"/>
    <x v="109"/>
    <x v="9949"/>
    <x v="0"/>
    <n v="1.38"/>
    <n v="0"/>
    <n v="1.38"/>
  </r>
  <r>
    <x v="18"/>
    <x v="13"/>
    <x v="9948"/>
    <x v="0"/>
    <n v="0"/>
    <n v="1"/>
    <n v="1"/>
  </r>
  <r>
    <x v="18"/>
    <x v="45"/>
    <x v="9947"/>
    <x v="0"/>
    <n v="0"/>
    <n v="1"/>
    <n v="1"/>
  </r>
  <r>
    <x v="18"/>
    <x v="155"/>
    <x v="9945"/>
    <x v="0"/>
    <n v="0.41"/>
    <n v="7"/>
    <n v="7.41"/>
  </r>
  <r>
    <x v="18"/>
    <x v="19"/>
    <x v="17368"/>
    <x v="0"/>
    <n v="0"/>
    <n v="1"/>
    <n v="1"/>
  </r>
  <r>
    <x v="18"/>
    <x v="20"/>
    <x v="17367"/>
    <x v="0"/>
    <n v="0"/>
    <n v="2"/>
    <n v="2"/>
  </r>
  <r>
    <x v="18"/>
    <x v="5"/>
    <x v="9944"/>
    <x v="0"/>
    <n v="0.49"/>
    <n v="0"/>
    <n v="0.49"/>
  </r>
  <r>
    <x v="18"/>
    <x v="40"/>
    <x v="9943"/>
    <x v="0"/>
    <n v="0"/>
    <n v="2"/>
    <n v="2"/>
  </r>
  <r>
    <x v="18"/>
    <x v="12"/>
    <x v="9942"/>
    <x v="0"/>
    <n v="0.16"/>
    <n v="0"/>
    <n v="0.16"/>
  </r>
  <r>
    <x v="18"/>
    <x v="40"/>
    <x v="17365"/>
    <x v="0"/>
    <n v="0"/>
    <n v="1"/>
    <n v="1"/>
  </r>
  <r>
    <x v="18"/>
    <x v="349"/>
    <x v="9941"/>
    <x v="0"/>
    <n v="0.57999999999999996"/>
    <n v="40"/>
    <n v="40.58"/>
  </r>
  <r>
    <x v="18"/>
    <x v="26"/>
    <x v="9962"/>
    <x v="0"/>
    <n v="0.48"/>
    <n v="2"/>
    <n v="2.48"/>
  </r>
  <r>
    <x v="18"/>
    <x v="12"/>
    <x v="28373"/>
    <x v="0"/>
    <n v="0"/>
    <n v="1"/>
    <n v="1"/>
  </r>
  <r>
    <x v="18"/>
    <x v="0"/>
    <x v="9964"/>
    <x v="0"/>
    <n v="0"/>
    <n v="2"/>
    <n v="2"/>
  </r>
  <r>
    <x v="18"/>
    <x v="349"/>
    <x v="16071"/>
    <x v="0"/>
    <n v="0"/>
    <n v="1"/>
    <n v="1"/>
  </r>
  <r>
    <x v="18"/>
    <x v="96"/>
    <x v="10019"/>
    <x v="0"/>
    <n v="0"/>
    <n v="1"/>
    <n v="1"/>
  </r>
  <r>
    <x v="18"/>
    <x v="46"/>
    <x v="10023"/>
    <x v="0"/>
    <n v="1.06"/>
    <n v="0"/>
    <n v="1.06"/>
  </r>
  <r>
    <x v="18"/>
    <x v="20"/>
    <x v="26065"/>
    <x v="0"/>
    <n v="0"/>
    <n v="1"/>
    <n v="1"/>
  </r>
  <r>
    <x v="18"/>
    <x v="42"/>
    <x v="10138"/>
    <x v="0"/>
    <n v="0"/>
    <n v="27"/>
    <n v="27"/>
  </r>
  <r>
    <x v="18"/>
    <x v="42"/>
    <x v="10137"/>
    <x v="0"/>
    <n v="0"/>
    <n v="9"/>
    <n v="9"/>
  </r>
  <r>
    <x v="18"/>
    <x v="15"/>
    <x v="25712"/>
    <x v="0"/>
    <n v="0.08"/>
    <n v="0"/>
    <n v="0.08"/>
  </r>
  <r>
    <x v="18"/>
    <x v="19"/>
    <x v="10010"/>
    <x v="0"/>
    <n v="0"/>
    <n v="1"/>
    <n v="1"/>
  </r>
  <r>
    <x v="18"/>
    <x v="13"/>
    <x v="10009"/>
    <x v="0"/>
    <n v="0"/>
    <n v="1"/>
    <n v="1"/>
  </r>
  <r>
    <x v="18"/>
    <x v="23"/>
    <x v="10006"/>
    <x v="0"/>
    <n v="0.32"/>
    <n v="0"/>
    <n v="0.32"/>
  </r>
  <r>
    <x v="18"/>
    <x v="0"/>
    <x v="17378"/>
    <x v="0"/>
    <n v="0"/>
    <n v="1"/>
    <n v="1"/>
  </r>
  <r>
    <x v="18"/>
    <x v="13"/>
    <x v="10002"/>
    <x v="0"/>
    <n v="0"/>
    <n v="1"/>
    <n v="1"/>
  </r>
  <r>
    <x v="18"/>
    <x v="45"/>
    <x v="10000"/>
    <x v="0"/>
    <n v="0"/>
    <n v="17"/>
    <n v="17"/>
  </r>
  <r>
    <x v="18"/>
    <x v="11"/>
    <x v="16072"/>
    <x v="0"/>
    <n v="0"/>
    <n v="2"/>
    <n v="2"/>
  </r>
  <r>
    <x v="18"/>
    <x v="349"/>
    <x v="9996"/>
    <x v="0"/>
    <n v="1.34"/>
    <n v="0"/>
    <n v="1.34"/>
  </r>
  <r>
    <x v="18"/>
    <x v="17"/>
    <x v="9995"/>
    <x v="0"/>
    <n v="26.82"/>
    <n v="16"/>
    <n v="42.82"/>
  </r>
  <r>
    <x v="18"/>
    <x v="5"/>
    <x v="9994"/>
    <x v="0"/>
    <n v="0.49"/>
    <n v="1"/>
    <n v="1.49"/>
  </r>
  <r>
    <x v="18"/>
    <x v="5"/>
    <x v="14265"/>
    <x v="0"/>
    <n v="0.24"/>
    <n v="3"/>
    <n v="3.24"/>
  </r>
  <r>
    <x v="18"/>
    <x v="148"/>
    <x v="9991"/>
    <x v="0"/>
    <n v="0.08"/>
    <n v="0"/>
    <n v="0.08"/>
  </r>
  <r>
    <x v="18"/>
    <x v="12"/>
    <x v="10013"/>
    <x v="1"/>
    <n v="0.67"/>
    <n v="0"/>
    <n v="0.67"/>
  </r>
  <r>
    <x v="18"/>
    <x v="13"/>
    <x v="14252"/>
    <x v="0"/>
    <n v="0"/>
    <n v="1"/>
    <n v="1"/>
  </r>
  <r>
    <x v="18"/>
    <x v="42"/>
    <x v="10014"/>
    <x v="0"/>
    <n v="0.08"/>
    <n v="0"/>
    <n v="0.08"/>
  </r>
  <r>
    <x v="18"/>
    <x v="5"/>
    <x v="10035"/>
    <x v="1"/>
    <n v="3.05"/>
    <n v="0"/>
    <n v="3.05"/>
  </r>
  <r>
    <x v="18"/>
    <x v="13"/>
    <x v="10034"/>
    <x v="1"/>
    <n v="0"/>
    <n v="1"/>
    <n v="1"/>
  </r>
  <r>
    <x v="18"/>
    <x v="0"/>
    <x v="10032"/>
    <x v="0"/>
    <n v="0.64"/>
    <n v="6"/>
    <n v="6.64"/>
  </r>
  <r>
    <x v="18"/>
    <x v="11"/>
    <x v="14255"/>
    <x v="0"/>
    <n v="0"/>
    <n v="1"/>
    <n v="1"/>
  </r>
  <r>
    <x v="18"/>
    <x v="45"/>
    <x v="10031"/>
    <x v="0"/>
    <n v="0.75"/>
    <n v="7"/>
    <n v="7.75"/>
  </r>
  <r>
    <x v="18"/>
    <x v="73"/>
    <x v="10030"/>
    <x v="0"/>
    <n v="0.98"/>
    <n v="6"/>
    <n v="6.98"/>
  </r>
  <r>
    <x v="18"/>
    <x v="349"/>
    <x v="9329"/>
    <x v="0"/>
    <n v="3.57"/>
    <n v="14"/>
    <n v="17.57"/>
  </r>
  <r>
    <x v="18"/>
    <x v="23"/>
    <x v="10028"/>
    <x v="0"/>
    <n v="0"/>
    <n v="2"/>
    <n v="2"/>
  </r>
  <r>
    <x v="18"/>
    <x v="12"/>
    <x v="10025"/>
    <x v="0"/>
    <n v="1.1299999999999999"/>
    <n v="1"/>
    <n v="2.13"/>
  </r>
  <r>
    <x v="18"/>
    <x v="13"/>
    <x v="17364"/>
    <x v="0"/>
    <n v="1.96"/>
    <n v="1"/>
    <n v="2.96"/>
  </r>
  <r>
    <x v="18"/>
    <x v="12"/>
    <x v="10011"/>
    <x v="0"/>
    <n v="0"/>
    <n v="2"/>
    <n v="2"/>
  </r>
  <r>
    <x v="18"/>
    <x v="30"/>
    <x v="10292"/>
    <x v="0"/>
    <n v="0"/>
    <n v="1"/>
    <n v="1"/>
  </r>
  <r>
    <x v="18"/>
    <x v="1"/>
    <x v="23381"/>
    <x v="1"/>
    <n v="0.16"/>
    <n v="0"/>
    <n v="0.16"/>
  </r>
  <r>
    <x v="18"/>
    <x v="20"/>
    <x v="14213"/>
    <x v="0"/>
    <n v="0.24"/>
    <n v="0"/>
    <n v="0.24"/>
  </r>
  <r>
    <x v="18"/>
    <x v="0"/>
    <x v="9644"/>
    <x v="0"/>
    <n v="0"/>
    <n v="10"/>
    <n v="10"/>
  </r>
  <r>
    <x v="18"/>
    <x v="19"/>
    <x v="27883"/>
    <x v="0"/>
    <n v="0"/>
    <n v="1"/>
    <n v="1"/>
  </r>
  <r>
    <x v="18"/>
    <x v="30"/>
    <x v="9665"/>
    <x v="0"/>
    <n v="0"/>
    <n v="1"/>
    <n v="1"/>
  </r>
  <r>
    <x v="18"/>
    <x v="115"/>
    <x v="9667"/>
    <x v="0"/>
    <n v="0"/>
    <n v="1"/>
    <n v="1"/>
  </r>
  <r>
    <x v="18"/>
    <x v="115"/>
    <x v="9690"/>
    <x v="0"/>
    <n v="0.16"/>
    <n v="0"/>
    <n v="0.16"/>
  </r>
  <r>
    <x v="18"/>
    <x v="349"/>
    <x v="9668"/>
    <x v="0"/>
    <n v="0"/>
    <n v="1"/>
    <n v="1"/>
  </r>
  <r>
    <x v="18"/>
    <x v="0"/>
    <x v="9689"/>
    <x v="0"/>
    <n v="0.16"/>
    <n v="0"/>
    <n v="0.16"/>
  </r>
  <r>
    <x v="18"/>
    <x v="5"/>
    <x v="9685"/>
    <x v="0"/>
    <n v="0.08"/>
    <n v="1"/>
    <n v="1.08"/>
  </r>
  <r>
    <x v="18"/>
    <x v="5"/>
    <x v="16086"/>
    <x v="0"/>
    <n v="0"/>
    <n v="1"/>
    <n v="1"/>
  </r>
  <r>
    <x v="18"/>
    <x v="42"/>
    <x v="9682"/>
    <x v="0"/>
    <n v="0"/>
    <n v="6"/>
    <n v="6"/>
  </r>
  <r>
    <x v="18"/>
    <x v="42"/>
    <x v="23156"/>
    <x v="0"/>
    <n v="0"/>
    <n v="1"/>
    <n v="1"/>
  </r>
  <r>
    <x v="18"/>
    <x v="244"/>
    <x v="9681"/>
    <x v="0"/>
    <n v="0"/>
    <n v="1"/>
    <n v="1"/>
  </r>
  <r>
    <x v="18"/>
    <x v="23"/>
    <x v="23155"/>
    <x v="0"/>
    <n v="0"/>
    <n v="2"/>
    <n v="2"/>
  </r>
  <r>
    <x v="18"/>
    <x v="244"/>
    <x v="9675"/>
    <x v="0"/>
    <n v="0"/>
    <n v="7"/>
    <n v="7"/>
  </r>
  <r>
    <x v="18"/>
    <x v="244"/>
    <x v="9672"/>
    <x v="0"/>
    <n v="0"/>
    <n v="7"/>
    <n v="7"/>
  </r>
  <r>
    <x v="18"/>
    <x v="153"/>
    <x v="14297"/>
    <x v="0"/>
    <n v="1.23"/>
    <n v="0"/>
    <n v="1.23"/>
  </r>
  <r>
    <x v="18"/>
    <x v="26"/>
    <x v="14296"/>
    <x v="0"/>
    <n v="1.1399999999999999"/>
    <n v="0"/>
    <n v="1.1399999999999999"/>
  </r>
  <r>
    <x v="18"/>
    <x v="47"/>
    <x v="10210"/>
    <x v="0"/>
    <n v="1"/>
    <n v="0"/>
    <n v="1"/>
  </r>
  <r>
    <x v="18"/>
    <x v="158"/>
    <x v="10205"/>
    <x v="0"/>
    <n v="3.5"/>
    <n v="0"/>
    <n v="3.5"/>
  </r>
  <r>
    <x v="18"/>
    <x v="172"/>
    <x v="10204"/>
    <x v="0"/>
    <n v="0"/>
    <n v="1"/>
    <n v="1"/>
  </r>
  <r>
    <x v="18"/>
    <x v="3"/>
    <x v="10202"/>
    <x v="0"/>
    <n v="0.08"/>
    <n v="0"/>
    <n v="0.08"/>
  </r>
  <r>
    <x v="18"/>
    <x v="8"/>
    <x v="10201"/>
    <x v="0"/>
    <n v="0"/>
    <n v="2"/>
    <n v="2"/>
  </r>
  <r>
    <x v="18"/>
    <x v="5"/>
    <x v="17341"/>
    <x v="0"/>
    <n v="0"/>
    <n v="3"/>
    <n v="3"/>
  </r>
  <r>
    <x v="18"/>
    <x v="6"/>
    <x v="10200"/>
    <x v="0"/>
    <n v="0.08"/>
    <n v="1"/>
    <n v="1.08"/>
  </r>
  <r>
    <x v="18"/>
    <x v="6"/>
    <x v="25710"/>
    <x v="0"/>
    <n v="0"/>
    <n v="1"/>
    <n v="1"/>
  </r>
  <r>
    <x v="18"/>
    <x v="53"/>
    <x v="10198"/>
    <x v="1"/>
    <n v="0.85"/>
    <n v="0"/>
    <n v="0.85"/>
  </r>
  <r>
    <x v="18"/>
    <x v="73"/>
    <x v="17339"/>
    <x v="0"/>
    <n v="0"/>
    <n v="1"/>
    <n v="1"/>
  </r>
  <r>
    <x v="18"/>
    <x v="143"/>
    <x v="9646"/>
    <x v="0"/>
    <n v="0"/>
    <n v="1"/>
    <n v="1"/>
  </r>
  <r>
    <x v="18"/>
    <x v="40"/>
    <x v="9648"/>
    <x v="0"/>
    <n v="0"/>
    <n v="3"/>
    <n v="3"/>
  </r>
  <r>
    <x v="18"/>
    <x v="25"/>
    <x v="9649"/>
    <x v="0"/>
    <n v="0"/>
    <n v="42"/>
    <n v="42"/>
  </r>
  <r>
    <x v="18"/>
    <x v="6"/>
    <x v="9651"/>
    <x v="0"/>
    <n v="0"/>
    <n v="1"/>
    <n v="1"/>
  </r>
  <r>
    <x v="18"/>
    <x v="13"/>
    <x v="9726"/>
    <x v="1"/>
    <n v="2.5499999999999998"/>
    <n v="0"/>
    <n v="2.5499999999999998"/>
  </r>
  <r>
    <x v="18"/>
    <x v="68"/>
    <x v="9725"/>
    <x v="0"/>
    <n v="0"/>
    <n v="2"/>
    <n v="2"/>
  </r>
  <r>
    <x v="18"/>
    <x v="11"/>
    <x v="28176"/>
    <x v="0"/>
    <n v="0"/>
    <n v="1"/>
    <n v="1"/>
  </r>
  <r>
    <x v="18"/>
    <x v="133"/>
    <x v="24881"/>
    <x v="0"/>
    <n v="0"/>
    <n v="2"/>
    <n v="2"/>
  </r>
  <r>
    <x v="18"/>
    <x v="68"/>
    <x v="9724"/>
    <x v="0"/>
    <n v="0"/>
    <n v="1"/>
    <n v="1"/>
  </r>
  <r>
    <x v="18"/>
    <x v="80"/>
    <x v="19399"/>
    <x v="0"/>
    <n v="0"/>
    <n v="2"/>
    <n v="2"/>
  </r>
  <r>
    <x v="18"/>
    <x v="68"/>
    <x v="9723"/>
    <x v="0"/>
    <n v="0.16"/>
    <n v="8"/>
    <n v="8.16"/>
  </r>
  <r>
    <x v="18"/>
    <x v="0"/>
    <x v="17331"/>
    <x v="0"/>
    <n v="0"/>
    <n v="1"/>
    <n v="1"/>
  </r>
  <r>
    <x v="18"/>
    <x v="73"/>
    <x v="16087"/>
    <x v="0"/>
    <n v="0"/>
    <n v="2"/>
    <n v="2"/>
  </r>
  <r>
    <x v="18"/>
    <x v="19"/>
    <x v="14310"/>
    <x v="0"/>
    <n v="0"/>
    <n v="1"/>
    <n v="1"/>
  </r>
  <r>
    <x v="18"/>
    <x v="73"/>
    <x v="16083"/>
    <x v="0"/>
    <n v="0"/>
    <n v="2"/>
    <n v="2"/>
  </r>
  <r>
    <x v="18"/>
    <x v="11"/>
    <x v="17328"/>
    <x v="0"/>
    <n v="0"/>
    <n v="1"/>
    <n v="1"/>
  </r>
  <r>
    <x v="18"/>
    <x v="46"/>
    <x v="23435"/>
    <x v="0"/>
    <n v="0.08"/>
    <n v="0"/>
    <n v="0.08"/>
  </r>
  <r>
    <x v="18"/>
    <x v="349"/>
    <x v="16114"/>
    <x v="0"/>
    <n v="0"/>
    <n v="7.92"/>
    <n v="7.92"/>
  </r>
  <r>
    <x v="18"/>
    <x v="5"/>
    <x v="9715"/>
    <x v="0"/>
    <n v="0"/>
    <n v="2"/>
    <n v="2"/>
  </r>
  <r>
    <x v="18"/>
    <x v="43"/>
    <x v="9663"/>
    <x v="0"/>
    <n v="0"/>
    <n v="5"/>
    <n v="5"/>
  </r>
  <r>
    <x v="18"/>
    <x v="73"/>
    <x v="9662"/>
    <x v="0"/>
    <n v="0"/>
    <n v="6"/>
    <n v="6"/>
  </r>
  <r>
    <x v="18"/>
    <x v="36"/>
    <x v="9660"/>
    <x v="0"/>
    <n v="0.08"/>
    <n v="8"/>
    <n v="8.08"/>
  </r>
  <r>
    <x v="18"/>
    <x v="15"/>
    <x v="14315"/>
    <x v="0"/>
    <n v="0.08"/>
    <n v="0"/>
    <n v="0.08"/>
  </r>
  <r>
    <x v="18"/>
    <x v="8"/>
    <x v="9659"/>
    <x v="0"/>
    <n v="0"/>
    <n v="6"/>
    <n v="6"/>
  </r>
  <r>
    <x v="18"/>
    <x v="20"/>
    <x v="16081"/>
    <x v="0"/>
    <n v="0.17"/>
    <n v="1"/>
    <n v="1.17"/>
  </r>
  <r>
    <x v="18"/>
    <x v="8"/>
    <x v="14319"/>
    <x v="0"/>
    <n v="0.73"/>
    <n v="2"/>
    <n v="2.73"/>
  </r>
  <r>
    <x v="18"/>
    <x v="42"/>
    <x v="9657"/>
    <x v="0"/>
    <n v="0.32"/>
    <n v="4"/>
    <n v="4.32"/>
  </r>
  <r>
    <x v="18"/>
    <x v="73"/>
    <x v="17997"/>
    <x v="0"/>
    <n v="0"/>
    <n v="1"/>
    <n v="1"/>
  </r>
  <r>
    <x v="18"/>
    <x v="11"/>
    <x v="14318"/>
    <x v="0"/>
    <n v="0"/>
    <n v="1"/>
    <n v="1"/>
  </r>
  <r>
    <x v="18"/>
    <x v="127"/>
    <x v="9654"/>
    <x v="0"/>
    <n v="1.38"/>
    <n v="5"/>
    <n v="6.38"/>
  </r>
  <r>
    <x v="18"/>
    <x v="42"/>
    <x v="23154"/>
    <x v="0"/>
    <n v="0"/>
    <n v="4"/>
    <n v="4"/>
  </r>
  <r>
    <x v="18"/>
    <x v="45"/>
    <x v="28374"/>
    <x v="0"/>
    <n v="0"/>
    <n v="2"/>
    <n v="2"/>
  </r>
  <r>
    <x v="18"/>
    <x v="143"/>
    <x v="9664"/>
    <x v="0"/>
    <n v="0"/>
    <n v="1"/>
    <n v="1"/>
  </r>
  <r>
    <x v="18"/>
    <x v="46"/>
    <x v="14306"/>
    <x v="0"/>
    <n v="0"/>
    <n v="1"/>
    <n v="1"/>
  </r>
  <r>
    <x v="18"/>
    <x v="46"/>
    <x v="18019"/>
    <x v="0"/>
    <n v="0.08"/>
    <n v="1"/>
    <n v="1.08"/>
  </r>
  <r>
    <x v="18"/>
    <x v="46"/>
    <x v="10197"/>
    <x v="0"/>
    <n v="0"/>
    <n v="1"/>
    <n v="1"/>
  </r>
  <r>
    <x v="18"/>
    <x v="53"/>
    <x v="10179"/>
    <x v="0"/>
    <n v="0"/>
    <n v="2"/>
    <n v="2"/>
  </r>
  <r>
    <x v="18"/>
    <x v="59"/>
    <x v="10178"/>
    <x v="0"/>
    <n v="0.32"/>
    <n v="0"/>
    <n v="0.32"/>
  </r>
  <r>
    <x v="18"/>
    <x v="47"/>
    <x v="10177"/>
    <x v="0"/>
    <n v="0"/>
    <n v="1"/>
    <n v="1"/>
  </r>
  <r>
    <x v="18"/>
    <x v="0"/>
    <x v="27394"/>
    <x v="0"/>
    <n v="0"/>
    <n v="1"/>
    <n v="1"/>
  </r>
  <r>
    <x v="18"/>
    <x v="5"/>
    <x v="19384"/>
    <x v="0"/>
    <n v="0.16"/>
    <n v="0"/>
    <n v="0.16"/>
  </r>
  <r>
    <x v="18"/>
    <x v="8"/>
    <x v="10171"/>
    <x v="0"/>
    <n v="0.74"/>
    <n v="0"/>
    <n v="0.74"/>
  </r>
  <r>
    <x v="18"/>
    <x v="40"/>
    <x v="18010"/>
    <x v="0"/>
    <n v="0"/>
    <n v="1"/>
    <n v="1"/>
  </r>
  <r>
    <x v="18"/>
    <x v="23"/>
    <x v="28375"/>
    <x v="0"/>
    <n v="0"/>
    <n v="1"/>
    <n v="1"/>
  </r>
  <r>
    <x v="18"/>
    <x v="13"/>
    <x v="14239"/>
    <x v="0"/>
    <n v="0"/>
    <n v="1"/>
    <n v="1"/>
  </r>
  <r>
    <x v="18"/>
    <x v="20"/>
    <x v="10170"/>
    <x v="0"/>
    <n v="0"/>
    <n v="2"/>
    <n v="2"/>
  </r>
  <r>
    <x v="18"/>
    <x v="0"/>
    <x v="10169"/>
    <x v="0"/>
    <n v="0"/>
    <n v="2"/>
    <n v="2"/>
  </r>
  <r>
    <x v="18"/>
    <x v="349"/>
    <x v="20161"/>
    <x v="0"/>
    <n v="0"/>
    <n v="2"/>
    <n v="2"/>
  </r>
  <r>
    <x v="18"/>
    <x v="349"/>
    <x v="10168"/>
    <x v="0"/>
    <n v="0"/>
    <n v="1"/>
    <n v="1"/>
  </r>
  <r>
    <x v="18"/>
    <x v="20"/>
    <x v="10181"/>
    <x v="0"/>
    <n v="0"/>
    <n v="10"/>
    <n v="10"/>
  </r>
  <r>
    <x v="18"/>
    <x v="8"/>
    <x v="10166"/>
    <x v="0"/>
    <n v="0"/>
    <n v="2"/>
    <n v="2"/>
  </r>
  <r>
    <x v="18"/>
    <x v="36"/>
    <x v="10310"/>
    <x v="0"/>
    <n v="36.56"/>
    <n v="9"/>
    <n v="45.56"/>
  </r>
  <r>
    <x v="18"/>
    <x v="5"/>
    <x v="10309"/>
    <x v="0"/>
    <n v="0"/>
    <n v="1"/>
    <n v="1"/>
  </r>
  <r>
    <x v="18"/>
    <x v="5"/>
    <x v="10308"/>
    <x v="0"/>
    <n v="0"/>
    <n v="2"/>
    <n v="2"/>
  </r>
  <r>
    <x v="18"/>
    <x v="6"/>
    <x v="10307"/>
    <x v="0"/>
    <n v="0.32"/>
    <n v="0"/>
    <n v="0.32"/>
  </r>
  <r>
    <x v="18"/>
    <x v="116"/>
    <x v="23379"/>
    <x v="0"/>
    <n v="0"/>
    <n v="1"/>
    <n v="1"/>
  </r>
  <r>
    <x v="18"/>
    <x v="349"/>
    <x v="17315"/>
    <x v="0"/>
    <n v="0"/>
    <n v="2"/>
    <n v="2"/>
  </r>
  <r>
    <x v="18"/>
    <x v="5"/>
    <x v="10302"/>
    <x v="0"/>
    <n v="0"/>
    <n v="3"/>
    <n v="3"/>
  </r>
  <r>
    <x v="18"/>
    <x v="5"/>
    <x v="10301"/>
    <x v="0"/>
    <n v="0"/>
    <n v="1"/>
    <n v="1"/>
  </r>
  <r>
    <x v="18"/>
    <x v="56"/>
    <x v="10300"/>
    <x v="0"/>
    <n v="52.28"/>
    <n v="16"/>
    <n v="68.28"/>
  </r>
  <r>
    <x v="18"/>
    <x v="133"/>
    <x v="23382"/>
    <x v="0"/>
    <n v="0"/>
    <n v="2"/>
    <n v="2"/>
  </r>
  <r>
    <x v="18"/>
    <x v="81"/>
    <x v="10297"/>
    <x v="0"/>
    <n v="0.89"/>
    <n v="0"/>
    <n v="0.89"/>
  </r>
  <r>
    <x v="18"/>
    <x v="42"/>
    <x v="16046"/>
    <x v="0"/>
    <n v="0"/>
    <n v="2"/>
    <n v="2"/>
  </r>
  <r>
    <x v="18"/>
    <x v="143"/>
    <x v="10293"/>
    <x v="0"/>
    <n v="0"/>
    <n v="2"/>
    <n v="2"/>
  </r>
  <r>
    <x v="18"/>
    <x v="23"/>
    <x v="10187"/>
    <x v="0"/>
    <n v="0"/>
    <n v="2"/>
    <n v="2"/>
  </r>
  <r>
    <x v="18"/>
    <x v="45"/>
    <x v="14799"/>
    <x v="0"/>
    <n v="0"/>
    <n v="2"/>
    <n v="2"/>
  </r>
  <r>
    <x v="18"/>
    <x v="47"/>
    <x v="10183"/>
    <x v="0"/>
    <n v="0.08"/>
    <n v="2"/>
    <n v="2.08"/>
  </r>
  <r>
    <x v="18"/>
    <x v="349"/>
    <x v="14244"/>
    <x v="0"/>
    <n v="0"/>
    <n v="1"/>
    <n v="1"/>
  </r>
  <r>
    <x v="18"/>
    <x v="83"/>
    <x v="27886"/>
    <x v="0"/>
    <n v="0"/>
    <n v="1"/>
    <n v="1"/>
  </r>
  <r>
    <x v="18"/>
    <x v="13"/>
    <x v="21683"/>
    <x v="0"/>
    <n v="0"/>
    <n v="1"/>
    <n v="1"/>
  </r>
  <r>
    <x v="18"/>
    <x v="13"/>
    <x v="10191"/>
    <x v="0"/>
    <n v="0"/>
    <n v="2"/>
    <n v="2"/>
  </r>
  <r>
    <x v="18"/>
    <x v="55"/>
    <x v="10214"/>
    <x v="0"/>
    <n v="0"/>
    <n v="1"/>
    <n v="1"/>
  </r>
  <r>
    <x v="18"/>
    <x v="68"/>
    <x v="14302"/>
    <x v="0"/>
    <n v="0"/>
    <n v="7"/>
    <n v="7"/>
  </r>
  <r>
    <x v="18"/>
    <x v="50"/>
    <x v="10229"/>
    <x v="0"/>
    <n v="0"/>
    <n v="1"/>
    <n v="1"/>
  </r>
  <r>
    <x v="18"/>
    <x v="349"/>
    <x v="10227"/>
    <x v="0"/>
    <n v="0"/>
    <n v="3"/>
    <n v="3"/>
  </r>
  <r>
    <x v="18"/>
    <x v="44"/>
    <x v="28376"/>
    <x v="0"/>
    <n v="0"/>
    <n v="9"/>
    <n v="9"/>
  </r>
  <r>
    <x v="18"/>
    <x v="13"/>
    <x v="10220"/>
    <x v="0"/>
    <n v="0"/>
    <n v="1"/>
    <n v="1"/>
  </r>
  <r>
    <x v="18"/>
    <x v="13"/>
    <x v="14269"/>
    <x v="0"/>
    <n v="0"/>
    <n v="1"/>
    <n v="1"/>
  </r>
  <r>
    <x v="18"/>
    <x v="5"/>
    <x v="26081"/>
    <x v="0"/>
    <n v="0"/>
    <n v="2"/>
    <n v="2"/>
  </r>
  <r>
    <x v="18"/>
    <x v="5"/>
    <x v="10217"/>
    <x v="0"/>
    <n v="1"/>
    <n v="1"/>
    <n v="2"/>
  </r>
  <r>
    <x v="18"/>
    <x v="11"/>
    <x v="17342"/>
    <x v="0"/>
    <n v="0.17"/>
    <n v="0"/>
    <n v="0.17"/>
  </r>
  <r>
    <x v="18"/>
    <x v="24"/>
    <x v="10184"/>
    <x v="0"/>
    <n v="0"/>
    <n v="2"/>
    <n v="2"/>
  </r>
  <r>
    <x v="18"/>
    <x v="8"/>
    <x v="10189"/>
    <x v="0"/>
    <n v="0"/>
    <n v="3"/>
    <n v="3"/>
  </r>
  <r>
    <x v="18"/>
    <x v="12"/>
    <x v="10162"/>
    <x v="0"/>
    <n v="0.08"/>
    <n v="0"/>
    <n v="0.08"/>
  </r>
  <r>
    <x v="18"/>
    <x v="8"/>
    <x v="10159"/>
    <x v="0"/>
    <n v="0.56000000000000005"/>
    <n v="0"/>
    <n v="0.56000000000000005"/>
  </r>
  <r>
    <x v="18"/>
    <x v="5"/>
    <x v="10153"/>
    <x v="0"/>
    <n v="0.08"/>
    <n v="0"/>
    <n v="0.08"/>
  </r>
  <r>
    <x v="18"/>
    <x v="46"/>
    <x v="14233"/>
    <x v="0"/>
    <n v="0"/>
    <n v="2"/>
    <n v="2"/>
  </r>
  <r>
    <x v="18"/>
    <x v="13"/>
    <x v="16106"/>
    <x v="0"/>
    <n v="0.08"/>
    <n v="0"/>
    <n v="0.08"/>
  </r>
  <r>
    <x v="18"/>
    <x v="349"/>
    <x v="28377"/>
    <x v="0"/>
    <n v="0"/>
    <n v="1"/>
    <n v="1"/>
  </r>
  <r>
    <x v="18"/>
    <x v="44"/>
    <x v="10150"/>
    <x v="0"/>
    <n v="2.67"/>
    <n v="5"/>
    <n v="7.67"/>
  </r>
  <r>
    <x v="18"/>
    <x v="6"/>
    <x v="10146"/>
    <x v="0"/>
    <n v="0"/>
    <n v="12"/>
    <n v="12"/>
  </r>
  <r>
    <x v="18"/>
    <x v="45"/>
    <x v="16103"/>
    <x v="0"/>
    <n v="0"/>
    <n v="1"/>
    <n v="1"/>
  </r>
  <r>
    <x v="18"/>
    <x v="349"/>
    <x v="14236"/>
    <x v="0"/>
    <n v="0"/>
    <n v="1"/>
    <n v="1"/>
  </r>
  <r>
    <x v="18"/>
    <x v="143"/>
    <x v="17313"/>
    <x v="0"/>
    <n v="0.08"/>
    <n v="0"/>
    <n v="0.08"/>
  </r>
  <r>
    <x v="18"/>
    <x v="256"/>
    <x v="10140"/>
    <x v="0"/>
    <n v="0"/>
    <n v="1"/>
    <n v="1"/>
  </r>
  <r>
    <x v="18"/>
    <x v="8"/>
    <x v="10161"/>
    <x v="0"/>
    <n v="2.09"/>
    <n v="4"/>
    <n v="6.09"/>
  </r>
  <r>
    <x v="18"/>
    <x v="8"/>
    <x v="10212"/>
    <x v="0"/>
    <n v="0"/>
    <n v="2"/>
    <n v="2"/>
  </r>
  <r>
    <x v="18"/>
    <x v="187"/>
    <x v="14802"/>
    <x v="0"/>
    <n v="0.17"/>
    <n v="0"/>
    <n v="0.17"/>
  </r>
  <r>
    <x v="18"/>
    <x v="187"/>
    <x v="14805"/>
    <x v="0"/>
    <n v="0"/>
    <n v="1"/>
    <n v="1"/>
  </r>
  <r>
    <x v="18"/>
    <x v="257"/>
    <x v="9985"/>
    <x v="0"/>
    <n v="18.5"/>
    <n v="28"/>
    <n v="46.5"/>
  </r>
  <r>
    <x v="18"/>
    <x v="8"/>
    <x v="12166"/>
    <x v="1"/>
    <n v="0"/>
    <n v="0"/>
    <n v="0"/>
  </r>
  <r>
    <x v="18"/>
    <x v="5"/>
    <x v="12164"/>
    <x v="0"/>
    <n v="0"/>
    <n v="15"/>
    <n v="15"/>
  </r>
  <r>
    <x v="18"/>
    <x v="46"/>
    <x v="12162"/>
    <x v="0"/>
    <n v="0.4"/>
    <n v="1"/>
    <n v="1.4"/>
  </r>
  <r>
    <x v="18"/>
    <x v="349"/>
    <x v="26077"/>
    <x v="0"/>
    <n v="0"/>
    <n v="1"/>
    <n v="1"/>
  </r>
  <r>
    <x v="18"/>
    <x v="349"/>
    <x v="12158"/>
    <x v="0"/>
    <n v="0"/>
    <n v="4"/>
    <n v="4"/>
  </r>
  <r>
    <x v="18"/>
    <x v="6"/>
    <x v="14751"/>
    <x v="0"/>
    <n v="0"/>
    <n v="1"/>
    <n v="1"/>
  </r>
  <r>
    <x v="18"/>
    <x v="12"/>
    <x v="18138"/>
    <x v="0"/>
    <n v="0"/>
    <n v="2"/>
    <n v="2"/>
  </r>
  <r>
    <x v="18"/>
    <x v="0"/>
    <x v="12229"/>
    <x v="0"/>
    <n v="0.64"/>
    <n v="0"/>
    <n v="0.64"/>
  </r>
  <r>
    <x v="18"/>
    <x v="0"/>
    <x v="12278"/>
    <x v="0"/>
    <n v="0.16"/>
    <n v="0"/>
    <n v="0.16"/>
  </r>
  <r>
    <x v="18"/>
    <x v="68"/>
    <x v="12230"/>
    <x v="0"/>
    <n v="1.84"/>
    <n v="4"/>
    <n v="5.84"/>
  </r>
  <r>
    <x v="18"/>
    <x v="349"/>
    <x v="16487"/>
    <x v="0"/>
    <n v="0"/>
    <n v="1"/>
    <n v="1"/>
  </r>
  <r>
    <x v="18"/>
    <x v="13"/>
    <x v="12299"/>
    <x v="1"/>
    <n v="7.12"/>
    <n v="12"/>
    <n v="19.12"/>
  </r>
  <r>
    <x v="18"/>
    <x v="0"/>
    <x v="14750"/>
    <x v="0"/>
    <n v="0"/>
    <n v="2"/>
    <n v="2"/>
  </r>
  <r>
    <x v="18"/>
    <x v="0"/>
    <x v="12298"/>
    <x v="0"/>
    <n v="0"/>
    <n v="1"/>
    <n v="1"/>
  </r>
  <r>
    <x v="18"/>
    <x v="50"/>
    <x v="12292"/>
    <x v="0"/>
    <n v="0.08"/>
    <n v="0"/>
    <n v="0.08"/>
  </r>
  <r>
    <x v="18"/>
    <x v="13"/>
    <x v="12286"/>
    <x v="1"/>
    <n v="6.95"/>
    <n v="1"/>
    <n v="7.95"/>
  </r>
  <r>
    <x v="18"/>
    <x v="3"/>
    <x v="12284"/>
    <x v="1"/>
    <n v="10.18"/>
    <n v="1"/>
    <n v="11.18"/>
  </r>
  <r>
    <x v="18"/>
    <x v="12"/>
    <x v="17598"/>
    <x v="0"/>
    <n v="0"/>
    <n v="1"/>
    <n v="1"/>
  </r>
  <r>
    <x v="18"/>
    <x v="19"/>
    <x v="17601"/>
    <x v="0"/>
    <n v="0"/>
    <n v="1"/>
    <n v="1"/>
  </r>
  <r>
    <x v="18"/>
    <x v="19"/>
    <x v="12282"/>
    <x v="0"/>
    <n v="0"/>
    <n v="1"/>
    <n v="1"/>
  </r>
  <r>
    <x v="18"/>
    <x v="12"/>
    <x v="14736"/>
    <x v="0"/>
    <n v="0"/>
    <n v="1"/>
    <n v="1"/>
  </r>
  <r>
    <x v="18"/>
    <x v="5"/>
    <x v="12281"/>
    <x v="0"/>
    <n v="0.32"/>
    <n v="0"/>
    <n v="0.32"/>
  </r>
  <r>
    <x v="18"/>
    <x v="72"/>
    <x v="12327"/>
    <x v="0"/>
    <n v="0.08"/>
    <n v="0"/>
    <n v="0.08"/>
  </r>
  <r>
    <x v="18"/>
    <x v="30"/>
    <x v="14734"/>
    <x v="0"/>
    <n v="0.17"/>
    <n v="0"/>
    <n v="0.17"/>
  </r>
  <r>
    <x v="18"/>
    <x v="81"/>
    <x v="12320"/>
    <x v="0"/>
    <n v="0.16"/>
    <n v="0"/>
    <n v="0.16"/>
  </r>
  <r>
    <x v="18"/>
    <x v="81"/>
    <x v="12319"/>
    <x v="0"/>
    <n v="1"/>
    <n v="0"/>
    <n v="1"/>
  </r>
  <r>
    <x v="18"/>
    <x v="349"/>
    <x v="19448"/>
    <x v="0"/>
    <n v="0"/>
    <n v="4"/>
    <n v="4"/>
  </r>
  <r>
    <x v="18"/>
    <x v="15"/>
    <x v="736"/>
    <x v="0"/>
    <n v="1.4"/>
    <n v="0"/>
    <n v="1.4"/>
  </r>
  <r>
    <x v="18"/>
    <x v="73"/>
    <x v="12169"/>
    <x v="0"/>
    <n v="0.56999999999999995"/>
    <n v="1"/>
    <n v="1.5699999999999998"/>
  </r>
  <r>
    <x v="18"/>
    <x v="42"/>
    <x v="25002"/>
    <x v="0"/>
    <n v="0"/>
    <n v="1"/>
    <n v="1"/>
  </r>
  <r>
    <x v="18"/>
    <x v="0"/>
    <x v="19447"/>
    <x v="0"/>
    <n v="0"/>
    <n v="1"/>
    <n v="1"/>
  </r>
  <r>
    <x v="18"/>
    <x v="349"/>
    <x v="14821"/>
    <x v="0"/>
    <n v="0"/>
    <n v="1"/>
    <n v="1"/>
  </r>
  <r>
    <x v="18"/>
    <x v="43"/>
    <x v="12179"/>
    <x v="0"/>
    <n v="0"/>
    <n v="3"/>
    <n v="3"/>
  </r>
  <r>
    <x v="18"/>
    <x v="45"/>
    <x v="12151"/>
    <x v="0"/>
    <n v="0"/>
    <n v="15"/>
    <n v="15"/>
  </r>
  <r>
    <x v="18"/>
    <x v="45"/>
    <x v="12150"/>
    <x v="0"/>
    <n v="0"/>
    <n v="4"/>
    <n v="4"/>
  </r>
  <r>
    <x v="18"/>
    <x v="40"/>
    <x v="14766"/>
    <x v="0"/>
    <n v="0"/>
    <n v="1"/>
    <n v="1"/>
  </r>
  <r>
    <x v="18"/>
    <x v="349"/>
    <x v="12147"/>
    <x v="0"/>
    <n v="0"/>
    <n v="1"/>
    <n v="1"/>
  </r>
  <r>
    <x v="18"/>
    <x v="109"/>
    <x v="12146"/>
    <x v="0"/>
    <n v="1.02"/>
    <n v="0"/>
    <n v="1.02"/>
  </r>
  <r>
    <x v="18"/>
    <x v="8"/>
    <x v="12142"/>
    <x v="0"/>
    <n v="0"/>
    <n v="3"/>
    <n v="3"/>
  </r>
  <r>
    <x v="18"/>
    <x v="13"/>
    <x v="12141"/>
    <x v="0"/>
    <n v="0"/>
    <n v="1"/>
    <n v="1"/>
  </r>
  <r>
    <x v="18"/>
    <x v="12"/>
    <x v="28378"/>
    <x v="0"/>
    <n v="0"/>
    <n v="1"/>
    <n v="1"/>
  </r>
  <r>
    <x v="18"/>
    <x v="20"/>
    <x v="12138"/>
    <x v="0"/>
    <n v="0"/>
    <n v="4"/>
    <n v="4"/>
  </r>
  <r>
    <x v="18"/>
    <x v="8"/>
    <x v="12137"/>
    <x v="0"/>
    <n v="0"/>
    <n v="2"/>
    <n v="2"/>
  </r>
  <r>
    <x v="18"/>
    <x v="3"/>
    <x v="12136"/>
    <x v="1"/>
    <n v="5.77"/>
    <n v="0"/>
    <n v="5.77"/>
  </r>
  <r>
    <x v="18"/>
    <x v="123"/>
    <x v="12316"/>
    <x v="0"/>
    <n v="2.44"/>
    <n v="20"/>
    <n v="22.44"/>
  </r>
  <r>
    <x v="18"/>
    <x v="8"/>
    <x v="12135"/>
    <x v="0"/>
    <n v="1.22"/>
    <n v="4"/>
    <n v="5.22"/>
  </r>
  <r>
    <x v="18"/>
    <x v="6"/>
    <x v="14745"/>
    <x v="0"/>
    <n v="0"/>
    <n v="1"/>
    <n v="1"/>
  </r>
  <r>
    <x v="18"/>
    <x v="56"/>
    <x v="23376"/>
    <x v="0"/>
    <n v="0.16"/>
    <n v="0"/>
    <n v="0.16"/>
  </r>
  <r>
    <x v="18"/>
    <x v="5"/>
    <x v="16484"/>
    <x v="0"/>
    <n v="0"/>
    <n v="2"/>
    <n v="2"/>
  </r>
  <r>
    <x v="18"/>
    <x v="13"/>
    <x v="12133"/>
    <x v="0"/>
    <n v="0.25"/>
    <n v="2"/>
    <n v="2.25"/>
  </r>
  <r>
    <x v="18"/>
    <x v="0"/>
    <x v="12154"/>
    <x v="0"/>
    <n v="0"/>
    <n v="2"/>
    <n v="2"/>
  </r>
  <r>
    <x v="18"/>
    <x v="5"/>
    <x v="12155"/>
    <x v="1"/>
    <n v="5.55"/>
    <n v="3"/>
    <n v="8.5500000000000007"/>
  </r>
  <r>
    <x v="18"/>
    <x v="5"/>
    <x v="12176"/>
    <x v="1"/>
    <n v="1.66"/>
    <n v="0"/>
    <n v="1.66"/>
  </r>
  <r>
    <x v="18"/>
    <x v="349"/>
    <x v="12174"/>
    <x v="1"/>
    <n v="1.19"/>
    <n v="0"/>
    <n v="1.19"/>
  </r>
  <r>
    <x v="18"/>
    <x v="44"/>
    <x v="14746"/>
    <x v="0"/>
    <n v="0"/>
    <n v="4"/>
    <n v="4"/>
  </r>
  <r>
    <x v="18"/>
    <x v="6"/>
    <x v="12173"/>
    <x v="0"/>
    <n v="0"/>
    <n v="1"/>
    <n v="1"/>
  </r>
  <r>
    <x v="18"/>
    <x v="6"/>
    <x v="12172"/>
    <x v="0"/>
    <n v="0"/>
    <n v="1"/>
    <n v="1"/>
  </r>
  <r>
    <x v="18"/>
    <x v="5"/>
    <x v="12171"/>
    <x v="0"/>
    <n v="0"/>
    <n v="7"/>
    <n v="7"/>
  </r>
  <r>
    <x v="18"/>
    <x v="349"/>
    <x v="28379"/>
    <x v="0"/>
    <n v="0"/>
    <n v="3"/>
    <n v="3"/>
  </r>
  <r>
    <x v="18"/>
    <x v="6"/>
    <x v="12134"/>
    <x v="0"/>
    <n v="0"/>
    <n v="11"/>
    <n v="11"/>
  </r>
  <r>
    <x v="18"/>
    <x v="3"/>
    <x v="12315"/>
    <x v="0"/>
    <n v="0"/>
    <n v="5"/>
    <n v="5"/>
  </r>
  <r>
    <x v="18"/>
    <x v="3"/>
    <x v="12314"/>
    <x v="0"/>
    <n v="0"/>
    <n v="1"/>
    <n v="1"/>
  </r>
  <r>
    <x v="18"/>
    <x v="349"/>
    <x v="12313"/>
    <x v="0"/>
    <n v="0"/>
    <n v="7"/>
    <n v="7"/>
  </r>
  <r>
    <x v="18"/>
    <x v="8"/>
    <x v="14770"/>
    <x v="0"/>
    <n v="0"/>
    <n v="1"/>
    <n v="1"/>
  </r>
  <r>
    <x v="18"/>
    <x v="8"/>
    <x v="12252"/>
    <x v="0"/>
    <n v="0.97"/>
    <n v="2"/>
    <n v="2.9699999999999998"/>
  </r>
  <r>
    <x v="18"/>
    <x v="5"/>
    <x v="12254"/>
    <x v="0"/>
    <n v="0.56000000000000005"/>
    <n v="2"/>
    <n v="2.56"/>
  </r>
  <r>
    <x v="18"/>
    <x v="349"/>
    <x v="20061"/>
    <x v="0"/>
    <n v="0"/>
    <n v="1"/>
    <n v="1"/>
  </r>
  <r>
    <x v="18"/>
    <x v="73"/>
    <x v="12277"/>
    <x v="0"/>
    <n v="0"/>
    <n v="1"/>
    <n v="1"/>
  </r>
  <r>
    <x v="18"/>
    <x v="349"/>
    <x v="18129"/>
    <x v="0"/>
    <n v="0"/>
    <n v="1"/>
    <n v="1"/>
  </r>
  <r>
    <x v="18"/>
    <x v="0"/>
    <x v="28380"/>
    <x v="0"/>
    <n v="0"/>
    <n v="1"/>
    <n v="1"/>
  </r>
  <r>
    <x v="18"/>
    <x v="349"/>
    <x v="12274"/>
    <x v="0"/>
    <n v="0"/>
    <n v="1"/>
    <n v="1"/>
  </r>
  <r>
    <x v="18"/>
    <x v="349"/>
    <x v="12273"/>
    <x v="0"/>
    <n v="0"/>
    <n v="1"/>
    <n v="1"/>
  </r>
  <r>
    <x v="18"/>
    <x v="15"/>
    <x v="14772"/>
    <x v="0"/>
    <n v="0.16"/>
    <n v="0"/>
    <n v="0.16"/>
  </r>
  <r>
    <x v="18"/>
    <x v="20"/>
    <x v="12272"/>
    <x v="0"/>
    <n v="0.66"/>
    <n v="22"/>
    <n v="22.66"/>
  </r>
  <r>
    <x v="18"/>
    <x v="20"/>
    <x v="14778"/>
    <x v="0"/>
    <n v="0"/>
    <n v="1"/>
    <n v="1"/>
  </r>
  <r>
    <x v="18"/>
    <x v="259"/>
    <x v="12271"/>
    <x v="0"/>
    <n v="0"/>
    <n v="10"/>
    <n v="10"/>
  </r>
  <r>
    <x v="18"/>
    <x v="149"/>
    <x v="14771"/>
    <x v="0"/>
    <n v="2.65"/>
    <n v="15"/>
    <n v="17.649999999999999"/>
  </r>
  <r>
    <x v="18"/>
    <x v="349"/>
    <x v="2566"/>
    <x v="0"/>
    <n v="0"/>
    <n v="8"/>
    <n v="8"/>
  </r>
  <r>
    <x v="18"/>
    <x v="349"/>
    <x v="19445"/>
    <x v="0"/>
    <n v="0.24"/>
    <n v="0"/>
    <n v="0.24"/>
  </r>
  <r>
    <x v="18"/>
    <x v="73"/>
    <x v="12266"/>
    <x v="0"/>
    <n v="0"/>
    <n v="3"/>
    <n v="3"/>
  </r>
  <r>
    <x v="18"/>
    <x v="73"/>
    <x v="12264"/>
    <x v="0"/>
    <n v="0.65"/>
    <n v="9"/>
    <n v="9.65"/>
  </r>
  <r>
    <x v="18"/>
    <x v="15"/>
    <x v="23406"/>
    <x v="0"/>
    <n v="0"/>
    <n v="0"/>
    <n v="0"/>
  </r>
  <r>
    <x v="18"/>
    <x v="349"/>
    <x v="12263"/>
    <x v="0"/>
    <n v="2.0499999999999998"/>
    <n v="0"/>
    <n v="2.0499999999999998"/>
  </r>
  <r>
    <x v="18"/>
    <x v="349"/>
    <x v="20066"/>
    <x v="0"/>
    <n v="0"/>
    <n v="2"/>
    <n v="2"/>
  </r>
  <r>
    <x v="18"/>
    <x v="0"/>
    <x v="14785"/>
    <x v="0"/>
    <n v="0.08"/>
    <n v="0"/>
    <n v="0.08"/>
  </r>
  <r>
    <x v="18"/>
    <x v="0"/>
    <x v="12261"/>
    <x v="0"/>
    <n v="0.41"/>
    <n v="0.92"/>
    <n v="1.33"/>
  </r>
  <r>
    <x v="18"/>
    <x v="42"/>
    <x v="19446"/>
    <x v="0"/>
    <n v="0"/>
    <n v="3"/>
    <n v="3"/>
  </r>
  <r>
    <x v="18"/>
    <x v="40"/>
    <x v="12259"/>
    <x v="0"/>
    <n v="0"/>
    <n v="5"/>
    <n v="5"/>
  </r>
  <r>
    <x v="18"/>
    <x v="349"/>
    <x v="14783"/>
    <x v="0"/>
    <n v="0"/>
    <n v="3"/>
    <n v="3"/>
  </r>
  <r>
    <x v="18"/>
    <x v="19"/>
    <x v="23543"/>
    <x v="0"/>
    <n v="0"/>
    <n v="2"/>
    <n v="2"/>
  </r>
  <r>
    <x v="18"/>
    <x v="5"/>
    <x v="12256"/>
    <x v="0"/>
    <n v="0.24"/>
    <n v="0"/>
    <n v="0.24"/>
  </r>
  <r>
    <x v="18"/>
    <x v="12"/>
    <x v="12267"/>
    <x v="0"/>
    <n v="0.17"/>
    <n v="0"/>
    <n v="0.17"/>
  </r>
  <r>
    <x v="18"/>
    <x v="40"/>
    <x v="12206"/>
    <x v="0"/>
    <n v="0"/>
    <n v="2"/>
    <n v="2"/>
  </r>
  <r>
    <x v="18"/>
    <x v="349"/>
    <x v="20060"/>
    <x v="0"/>
    <n v="0"/>
    <n v="1"/>
    <n v="1"/>
  </r>
  <r>
    <x v="18"/>
    <x v="23"/>
    <x v="12233"/>
    <x v="0"/>
    <n v="0"/>
    <n v="1"/>
    <n v="1"/>
  </r>
  <r>
    <x v="18"/>
    <x v="55"/>
    <x v="12312"/>
    <x v="0"/>
    <n v="0.8"/>
    <n v="5"/>
    <n v="5.8"/>
  </r>
  <r>
    <x v="18"/>
    <x v="55"/>
    <x v="12311"/>
    <x v="0"/>
    <n v="0"/>
    <n v="14"/>
    <n v="14"/>
  </r>
  <r>
    <x v="18"/>
    <x v="160"/>
    <x v="26080"/>
    <x v="0"/>
    <n v="0"/>
    <n v="8"/>
    <n v="8"/>
  </r>
  <r>
    <x v="18"/>
    <x v="1"/>
    <x v="12309"/>
    <x v="1"/>
    <n v="25.08"/>
    <n v="0"/>
    <n v="25.08"/>
  </r>
  <r>
    <x v="18"/>
    <x v="5"/>
    <x v="23414"/>
    <x v="0"/>
    <n v="0"/>
    <n v="16"/>
    <n v="16"/>
  </r>
  <r>
    <x v="18"/>
    <x v="5"/>
    <x v="23413"/>
    <x v="0"/>
    <n v="0"/>
    <n v="10"/>
    <n v="10"/>
  </r>
  <r>
    <x v="18"/>
    <x v="115"/>
    <x v="12307"/>
    <x v="0"/>
    <n v="0.25"/>
    <n v="0"/>
    <n v="0.25"/>
  </r>
  <r>
    <x v="18"/>
    <x v="5"/>
    <x v="12306"/>
    <x v="0"/>
    <n v="0.48"/>
    <n v="0"/>
    <n v="0.48"/>
  </r>
  <r>
    <x v="18"/>
    <x v="5"/>
    <x v="12280"/>
    <x v="0"/>
    <n v="0.32"/>
    <n v="2"/>
    <n v="2.3199999999999998"/>
  </r>
  <r>
    <x v="18"/>
    <x v="5"/>
    <x v="14742"/>
    <x v="0"/>
    <n v="0"/>
    <n v="1"/>
    <n v="1"/>
  </r>
  <r>
    <x v="18"/>
    <x v="5"/>
    <x v="12303"/>
    <x v="0"/>
    <n v="0.32"/>
    <n v="0"/>
    <n v="0.32"/>
  </r>
  <r>
    <x v="18"/>
    <x v="349"/>
    <x v="12279"/>
    <x v="0"/>
    <n v="0"/>
    <n v="4"/>
    <n v="4"/>
  </r>
  <r>
    <x v="18"/>
    <x v="6"/>
    <x v="16447"/>
    <x v="0"/>
    <n v="0"/>
    <n v="2"/>
    <n v="2"/>
  </r>
  <r>
    <x v="18"/>
    <x v="23"/>
    <x v="14774"/>
    <x v="0"/>
    <n v="0"/>
    <n v="4"/>
    <n v="4"/>
  </r>
  <r>
    <x v="18"/>
    <x v="44"/>
    <x v="26079"/>
    <x v="0"/>
    <n v="0"/>
    <n v="1"/>
    <n v="1"/>
  </r>
  <r>
    <x v="18"/>
    <x v="5"/>
    <x v="12247"/>
    <x v="0"/>
    <n v="1.1299999999999999"/>
    <n v="0"/>
    <n v="1.1299999999999999"/>
  </r>
  <r>
    <x v="18"/>
    <x v="349"/>
    <x v="12246"/>
    <x v="0"/>
    <n v="0"/>
    <n v="1"/>
    <n v="1"/>
  </r>
  <r>
    <x v="18"/>
    <x v="5"/>
    <x v="14755"/>
    <x v="0"/>
    <n v="0"/>
    <n v="1"/>
    <n v="1"/>
  </r>
  <r>
    <x v="18"/>
    <x v="36"/>
    <x v="16446"/>
    <x v="0"/>
    <n v="0.41"/>
    <n v="0"/>
    <n v="0.41"/>
  </r>
  <r>
    <x v="18"/>
    <x v="5"/>
    <x v="12244"/>
    <x v="0"/>
    <n v="0"/>
    <n v="1"/>
    <n v="1"/>
  </r>
  <r>
    <x v="18"/>
    <x v="23"/>
    <x v="14775"/>
    <x v="0"/>
    <n v="0"/>
    <n v="1"/>
    <n v="1"/>
  </r>
  <r>
    <x v="18"/>
    <x v="349"/>
    <x v="12240"/>
    <x v="0"/>
    <n v="0"/>
    <n v="9"/>
    <n v="9"/>
  </r>
  <r>
    <x v="18"/>
    <x v="5"/>
    <x v="12239"/>
    <x v="0"/>
    <n v="0"/>
    <n v="2"/>
    <n v="2"/>
  </r>
  <r>
    <x v="18"/>
    <x v="349"/>
    <x v="17594"/>
    <x v="0"/>
    <n v="0"/>
    <n v="1"/>
    <n v="1"/>
  </r>
  <r>
    <x v="18"/>
    <x v="5"/>
    <x v="12238"/>
    <x v="0"/>
    <n v="0"/>
    <n v="7"/>
    <n v="7"/>
  </r>
  <r>
    <x v="18"/>
    <x v="349"/>
    <x v="28381"/>
    <x v="0"/>
    <n v="0"/>
    <n v="1"/>
    <n v="1"/>
  </r>
  <r>
    <x v="18"/>
    <x v="349"/>
    <x v="12236"/>
    <x v="0"/>
    <n v="0"/>
    <n v="34"/>
    <n v="34"/>
  </r>
  <r>
    <x v="18"/>
    <x v="47"/>
    <x v="12234"/>
    <x v="0"/>
    <n v="0"/>
    <n v="13"/>
    <n v="13"/>
  </r>
  <r>
    <x v="18"/>
    <x v="187"/>
    <x v="12249"/>
    <x v="0"/>
    <n v="0.08"/>
    <n v="0"/>
    <n v="0.08"/>
  </r>
  <r>
    <x v="18"/>
    <x v="36"/>
    <x v="18000"/>
    <x v="0"/>
    <n v="0.49"/>
    <n v="1"/>
    <n v="1.49"/>
  </r>
  <r>
    <x v="18"/>
    <x v="349"/>
    <x v="12207"/>
    <x v="0"/>
    <n v="0"/>
    <n v="9"/>
    <n v="9"/>
  </r>
  <r>
    <x v="18"/>
    <x v="20"/>
    <x v="12209"/>
    <x v="0"/>
    <n v="0.24"/>
    <n v="5"/>
    <n v="5.24"/>
  </r>
  <r>
    <x v="18"/>
    <x v="44"/>
    <x v="10095"/>
    <x v="0"/>
    <n v="21.05"/>
    <n v="23"/>
    <n v="44.05"/>
  </r>
  <r>
    <x v="18"/>
    <x v="143"/>
    <x v="25698"/>
    <x v="0"/>
    <n v="0.08"/>
    <n v="0"/>
    <n v="0.08"/>
  </r>
  <r>
    <x v="18"/>
    <x v="143"/>
    <x v="10094"/>
    <x v="0"/>
    <n v="0.73"/>
    <n v="8"/>
    <n v="8.73"/>
  </r>
  <r>
    <x v="18"/>
    <x v="143"/>
    <x v="10092"/>
    <x v="0"/>
    <n v="0.16"/>
    <n v="9"/>
    <n v="9.16"/>
  </r>
  <r>
    <x v="18"/>
    <x v="25"/>
    <x v="10113"/>
    <x v="0"/>
    <n v="33.83"/>
    <n v="14"/>
    <n v="47.83"/>
  </r>
  <r>
    <x v="18"/>
    <x v="15"/>
    <x v="16472"/>
    <x v="0"/>
    <n v="0"/>
    <n v="2"/>
    <n v="2"/>
  </r>
  <r>
    <x v="18"/>
    <x v="12"/>
    <x v="10136"/>
    <x v="0"/>
    <n v="0.16"/>
    <n v="1"/>
    <n v="1.1599999999999999"/>
  </r>
  <r>
    <x v="18"/>
    <x v="38"/>
    <x v="23371"/>
    <x v="0"/>
    <n v="0.08"/>
    <n v="0"/>
    <n v="0.08"/>
  </r>
  <r>
    <x v="18"/>
    <x v="349"/>
    <x v="25697"/>
    <x v="0"/>
    <n v="0"/>
    <n v="8"/>
    <n v="8"/>
  </r>
  <r>
    <x v="18"/>
    <x v="0"/>
    <x v="14788"/>
    <x v="0"/>
    <n v="0"/>
    <n v="1"/>
    <n v="1"/>
  </r>
  <r>
    <x v="18"/>
    <x v="195"/>
    <x v="10134"/>
    <x v="0"/>
    <n v="0"/>
    <n v="1"/>
    <n v="1"/>
  </r>
  <r>
    <x v="18"/>
    <x v="349"/>
    <x v="10132"/>
    <x v="1"/>
    <n v="1.53"/>
    <n v="0"/>
    <n v="1.53"/>
  </r>
  <r>
    <x v="18"/>
    <x v="3"/>
    <x v="10130"/>
    <x v="0"/>
    <n v="0.4"/>
    <n v="4"/>
    <n v="4.4000000000000004"/>
  </r>
  <r>
    <x v="18"/>
    <x v="3"/>
    <x v="10129"/>
    <x v="0"/>
    <n v="0.48"/>
    <n v="0"/>
    <n v="0.48"/>
  </r>
  <r>
    <x v="18"/>
    <x v="12"/>
    <x v="25700"/>
    <x v="0"/>
    <n v="0.32"/>
    <n v="0"/>
    <n v="0.32"/>
  </r>
  <r>
    <x v="18"/>
    <x v="23"/>
    <x v="14797"/>
    <x v="0"/>
    <n v="0.32"/>
    <n v="8"/>
    <n v="8.32"/>
  </r>
  <r>
    <x v="18"/>
    <x v="73"/>
    <x v="10127"/>
    <x v="0"/>
    <n v="0"/>
    <n v="2"/>
    <n v="2"/>
  </r>
  <r>
    <x v="18"/>
    <x v="20"/>
    <x v="25706"/>
    <x v="0"/>
    <n v="0"/>
    <n v="1"/>
    <n v="1"/>
  </r>
  <r>
    <x v="18"/>
    <x v="349"/>
    <x v="10121"/>
    <x v="0"/>
    <n v="0"/>
    <n v="2"/>
    <n v="2"/>
  </r>
  <r>
    <x v="18"/>
    <x v="53"/>
    <x v="10120"/>
    <x v="1"/>
    <n v="4.0599999999999996"/>
    <n v="0"/>
    <n v="4.0599999999999996"/>
  </r>
  <r>
    <x v="18"/>
    <x v="330"/>
    <x v="10117"/>
    <x v="0"/>
    <n v="0"/>
    <n v="3"/>
    <n v="3"/>
  </r>
  <r>
    <x v="18"/>
    <x v="11"/>
    <x v="21189"/>
    <x v="0"/>
    <n v="0"/>
    <n v="1"/>
    <n v="1"/>
  </r>
  <r>
    <x v="18"/>
    <x v="73"/>
    <x v="16475"/>
    <x v="0"/>
    <n v="0"/>
    <n v="1"/>
    <n v="1"/>
  </r>
  <r>
    <x v="18"/>
    <x v="15"/>
    <x v="17613"/>
    <x v="0"/>
    <n v="0"/>
    <n v="1"/>
    <n v="1"/>
  </r>
  <r>
    <x v="18"/>
    <x v="6"/>
    <x v="10056"/>
    <x v="0"/>
    <n v="0"/>
    <n v="4"/>
    <n v="4"/>
  </r>
  <r>
    <x v="18"/>
    <x v="46"/>
    <x v="10055"/>
    <x v="0"/>
    <n v="0.08"/>
    <n v="9"/>
    <n v="9.08"/>
  </r>
  <r>
    <x v="18"/>
    <x v="20"/>
    <x v="16465"/>
    <x v="0"/>
    <n v="0"/>
    <n v="1"/>
    <n v="1"/>
  </r>
  <r>
    <x v="18"/>
    <x v="0"/>
    <x v="19299"/>
    <x v="0"/>
    <n v="0.32"/>
    <n v="1"/>
    <n v="1.32"/>
  </r>
  <r>
    <x v="18"/>
    <x v="192"/>
    <x v="10096"/>
    <x v="1"/>
    <n v="0.51"/>
    <n v="0"/>
    <n v="0.51"/>
  </r>
  <r>
    <x v="18"/>
    <x v="8"/>
    <x v="10100"/>
    <x v="0"/>
    <n v="0.73"/>
    <n v="4"/>
    <n v="4.7300000000000004"/>
  </r>
  <r>
    <x v="18"/>
    <x v="8"/>
    <x v="10102"/>
    <x v="0"/>
    <n v="0"/>
    <n v="7"/>
    <n v="7"/>
  </r>
  <r>
    <x v="18"/>
    <x v="6"/>
    <x v="28382"/>
    <x v="0"/>
    <n v="0"/>
    <n v="1"/>
    <n v="1"/>
  </r>
  <r>
    <x v="18"/>
    <x v="11"/>
    <x v="17497"/>
    <x v="0"/>
    <n v="0"/>
    <n v="1"/>
    <n v="1"/>
  </r>
  <r>
    <x v="18"/>
    <x v="349"/>
    <x v="19298"/>
    <x v="0"/>
    <n v="0"/>
    <n v="1"/>
    <n v="1"/>
  </r>
  <r>
    <x v="18"/>
    <x v="8"/>
    <x v="9981"/>
    <x v="0"/>
    <n v="0"/>
    <n v="1"/>
    <n v="1"/>
  </r>
  <r>
    <x v="18"/>
    <x v="5"/>
    <x v="9980"/>
    <x v="0"/>
    <n v="0.51"/>
    <n v="1"/>
    <n v="1.51"/>
  </r>
  <r>
    <x v="18"/>
    <x v="73"/>
    <x v="16069"/>
    <x v="0"/>
    <n v="0"/>
    <n v="1"/>
    <n v="1"/>
  </r>
  <r>
    <x v="18"/>
    <x v="3"/>
    <x v="9978"/>
    <x v="1"/>
    <n v="0.17"/>
    <n v="0"/>
    <n v="0.17"/>
  </r>
  <r>
    <x v="18"/>
    <x v="16"/>
    <x v="9973"/>
    <x v="0"/>
    <n v="0.9"/>
    <n v="0"/>
    <n v="0.9"/>
  </r>
  <r>
    <x v="18"/>
    <x v="5"/>
    <x v="9969"/>
    <x v="0"/>
    <n v="0.17"/>
    <n v="0"/>
    <n v="0.17"/>
  </r>
  <r>
    <x v="18"/>
    <x v="46"/>
    <x v="16068"/>
    <x v="0"/>
    <n v="0"/>
    <n v="6"/>
    <n v="6"/>
  </r>
  <r>
    <x v="18"/>
    <x v="11"/>
    <x v="9968"/>
    <x v="0"/>
    <n v="0"/>
    <n v="1"/>
    <n v="1"/>
  </r>
  <r>
    <x v="18"/>
    <x v="73"/>
    <x v="19297"/>
    <x v="0"/>
    <n v="0"/>
    <n v="3"/>
    <n v="3"/>
  </r>
  <r>
    <x v="18"/>
    <x v="12"/>
    <x v="23370"/>
    <x v="0"/>
    <n v="0"/>
    <n v="1"/>
    <n v="1"/>
  </r>
  <r>
    <x v="18"/>
    <x v="3"/>
    <x v="26069"/>
    <x v="1"/>
    <n v="2.5499999999999998"/>
    <n v="0"/>
    <n v="2.5499999999999998"/>
  </r>
  <r>
    <x v="18"/>
    <x v="349"/>
    <x v="9967"/>
    <x v="0"/>
    <n v="0"/>
    <n v="4"/>
    <n v="4"/>
  </r>
  <r>
    <x v="18"/>
    <x v="151"/>
    <x v="9966"/>
    <x v="0"/>
    <n v="0.64"/>
    <n v="3"/>
    <n v="3.64"/>
  </r>
  <r>
    <x v="18"/>
    <x v="3"/>
    <x v="9965"/>
    <x v="1"/>
    <n v="0.34"/>
    <n v="0"/>
    <n v="0.34"/>
  </r>
  <r>
    <x v="18"/>
    <x v="5"/>
    <x v="10012"/>
    <x v="0"/>
    <n v="0.17"/>
    <n v="0"/>
    <n v="0.17"/>
  </r>
  <r>
    <x v="18"/>
    <x v="3"/>
    <x v="28201"/>
    <x v="1"/>
    <n v="0.66"/>
    <n v="0"/>
    <n v="0.66"/>
  </r>
  <r>
    <x v="18"/>
    <x v="5"/>
    <x v="14806"/>
    <x v="0"/>
    <n v="0.25"/>
    <n v="0"/>
    <n v="0.25"/>
  </r>
  <r>
    <x v="18"/>
    <x v="6"/>
    <x v="10039"/>
    <x v="0"/>
    <n v="0"/>
    <n v="2"/>
    <n v="2"/>
  </r>
  <r>
    <x v="18"/>
    <x v="23"/>
    <x v="10108"/>
    <x v="0"/>
    <n v="0"/>
    <n v="2"/>
    <n v="2"/>
  </r>
  <r>
    <x v="18"/>
    <x v="73"/>
    <x v="10105"/>
    <x v="0"/>
    <n v="0"/>
    <n v="1"/>
    <n v="1"/>
  </r>
  <r>
    <x v="18"/>
    <x v="73"/>
    <x v="21195"/>
    <x v="0"/>
    <n v="0"/>
    <n v="1"/>
    <n v="1"/>
  </r>
  <r>
    <x v="18"/>
    <x v="12"/>
    <x v="25693"/>
    <x v="0"/>
    <n v="0"/>
    <n v="4"/>
    <n v="4"/>
  </r>
  <r>
    <x v="18"/>
    <x v="13"/>
    <x v="24972"/>
    <x v="0"/>
    <n v="0"/>
    <n v="3"/>
    <n v="3"/>
  </r>
  <r>
    <x v="18"/>
    <x v="349"/>
    <x v="17628"/>
    <x v="0"/>
    <n v="0.16"/>
    <n v="0"/>
    <n v="0.16"/>
  </r>
  <r>
    <x v="18"/>
    <x v="8"/>
    <x v="10103"/>
    <x v="0"/>
    <n v="0.25"/>
    <n v="9"/>
    <n v="9.25"/>
  </r>
  <r>
    <x v="18"/>
    <x v="23"/>
    <x v="23444"/>
    <x v="0"/>
    <n v="0"/>
    <n v="1"/>
    <n v="1"/>
  </r>
  <r>
    <x v="18"/>
    <x v="0"/>
    <x v="14830"/>
    <x v="0"/>
    <n v="0"/>
    <n v="1"/>
    <n v="1"/>
  </r>
  <r>
    <x v="18"/>
    <x v="349"/>
    <x v="10050"/>
    <x v="0"/>
    <n v="0"/>
    <n v="9"/>
    <n v="9"/>
  </r>
  <r>
    <x v="18"/>
    <x v="349"/>
    <x v="10049"/>
    <x v="0"/>
    <n v="0"/>
    <n v="2"/>
    <n v="2"/>
  </r>
  <r>
    <x v="18"/>
    <x v="0"/>
    <x v="12194"/>
    <x v="0"/>
    <n v="1.08"/>
    <n v="1"/>
    <n v="2.08"/>
  </r>
  <r>
    <x v="18"/>
    <x v="115"/>
    <x v="12192"/>
    <x v="0"/>
    <n v="0"/>
    <n v="1"/>
    <n v="1"/>
  </r>
  <r>
    <x v="18"/>
    <x v="12"/>
    <x v="12189"/>
    <x v="1"/>
    <n v="0.5"/>
    <n v="0"/>
    <n v="0.5"/>
  </r>
  <r>
    <x v="18"/>
    <x v="13"/>
    <x v="12188"/>
    <x v="1"/>
    <n v="0.68"/>
    <n v="0"/>
    <n v="0.68"/>
  </r>
  <r>
    <x v="18"/>
    <x v="40"/>
    <x v="12187"/>
    <x v="0"/>
    <n v="0"/>
    <n v="1"/>
    <n v="1"/>
  </r>
  <r>
    <x v="18"/>
    <x v="45"/>
    <x v="14815"/>
    <x v="0"/>
    <n v="0"/>
    <n v="5"/>
    <n v="5"/>
  </r>
  <r>
    <x v="18"/>
    <x v="45"/>
    <x v="14818"/>
    <x v="0"/>
    <n v="0"/>
    <n v="5"/>
    <n v="5"/>
  </r>
  <r>
    <x v="18"/>
    <x v="349"/>
    <x v="14814"/>
    <x v="0"/>
    <n v="0"/>
    <n v="5"/>
    <n v="5"/>
  </r>
  <r>
    <x v="18"/>
    <x v="6"/>
    <x v="12184"/>
    <x v="0"/>
    <n v="0"/>
    <n v="4"/>
    <n v="4"/>
  </r>
  <r>
    <x v="18"/>
    <x v="6"/>
    <x v="12183"/>
    <x v="0"/>
    <n v="0"/>
    <n v="5.92"/>
    <n v="5.92"/>
  </r>
  <r>
    <x v="18"/>
    <x v="6"/>
    <x v="16489"/>
    <x v="0"/>
    <n v="0"/>
    <n v="5"/>
    <n v="5"/>
  </r>
  <r>
    <x v="18"/>
    <x v="6"/>
    <x v="14813"/>
    <x v="0"/>
    <n v="0"/>
    <n v="6"/>
    <n v="6"/>
  </r>
  <r>
    <x v="18"/>
    <x v="349"/>
    <x v="12182"/>
    <x v="0"/>
    <n v="0"/>
    <n v="7"/>
    <n v="7"/>
  </r>
  <r>
    <x v="18"/>
    <x v="1"/>
    <x v="12197"/>
    <x v="1"/>
    <n v="5.36"/>
    <n v="0"/>
    <n v="5.36"/>
  </r>
  <r>
    <x v="18"/>
    <x v="349"/>
    <x v="12204"/>
    <x v="0"/>
    <n v="0.92"/>
    <n v="10"/>
    <n v="10.92"/>
  </r>
  <r>
    <x v="18"/>
    <x v="40"/>
    <x v="12226"/>
    <x v="0"/>
    <n v="0"/>
    <n v="4"/>
    <n v="4"/>
  </r>
  <r>
    <x v="18"/>
    <x v="349"/>
    <x v="14812"/>
    <x v="0"/>
    <n v="0"/>
    <n v="8"/>
    <n v="8"/>
  </r>
  <r>
    <x v="18"/>
    <x v="349"/>
    <x v="18135"/>
    <x v="0"/>
    <n v="0"/>
    <n v="1"/>
    <n v="1"/>
  </r>
  <r>
    <x v="18"/>
    <x v="28"/>
    <x v="12225"/>
    <x v="1"/>
    <n v="4.9000000000000004"/>
    <n v="0"/>
    <n v="4.9000000000000004"/>
  </r>
  <r>
    <x v="18"/>
    <x v="28"/>
    <x v="12224"/>
    <x v="1"/>
    <n v="8.3699999999999992"/>
    <n v="0"/>
    <n v="8.3699999999999992"/>
  </r>
  <r>
    <x v="18"/>
    <x v="12"/>
    <x v="17638"/>
    <x v="0"/>
    <n v="0"/>
    <n v="1"/>
    <n v="1"/>
  </r>
  <r>
    <x v="18"/>
    <x v="5"/>
    <x v="12222"/>
    <x v="0"/>
    <n v="0"/>
    <n v="2"/>
    <n v="2"/>
  </r>
  <r>
    <x v="18"/>
    <x v="36"/>
    <x v="12218"/>
    <x v="0"/>
    <n v="0.08"/>
    <n v="0"/>
    <n v="0.08"/>
  </r>
  <r>
    <x v="18"/>
    <x v="93"/>
    <x v="12216"/>
    <x v="0"/>
    <n v="2.7"/>
    <n v="24"/>
    <n v="26.7"/>
  </r>
  <r>
    <x v="18"/>
    <x v="93"/>
    <x v="12215"/>
    <x v="0"/>
    <n v="0.89"/>
    <n v="7"/>
    <n v="7.89"/>
  </r>
  <r>
    <x v="18"/>
    <x v="93"/>
    <x v="12214"/>
    <x v="0"/>
    <n v="1.79"/>
    <n v="16"/>
    <n v="17.79"/>
  </r>
  <r>
    <x v="18"/>
    <x v="93"/>
    <x v="12213"/>
    <x v="0"/>
    <n v="43.15"/>
    <n v="31"/>
    <n v="74.150000000000006"/>
  </r>
  <r>
    <x v="18"/>
    <x v="5"/>
    <x v="14823"/>
    <x v="0"/>
    <n v="0"/>
    <n v="3"/>
    <n v="3"/>
  </r>
  <r>
    <x v="18"/>
    <x v="5"/>
    <x v="12227"/>
    <x v="0"/>
    <n v="0.51"/>
    <n v="0"/>
    <n v="0.51"/>
  </r>
  <r>
    <x v="18"/>
    <x v="349"/>
    <x v="12208"/>
    <x v="0"/>
    <n v="0"/>
    <n v="7"/>
    <n v="7"/>
  </r>
  <r>
    <x v="18"/>
    <x v="8"/>
    <x v="12198"/>
    <x v="1"/>
    <n v="0.17"/>
    <n v="1"/>
    <n v="1.17"/>
  </r>
  <r>
    <x v="18"/>
    <x v="349"/>
    <x v="16478"/>
    <x v="0"/>
    <n v="0"/>
    <n v="1"/>
    <n v="1"/>
  </r>
  <r>
    <x v="18"/>
    <x v="40"/>
    <x v="17621"/>
    <x v="0"/>
    <n v="0"/>
    <n v="1"/>
    <n v="1"/>
  </r>
  <r>
    <x v="18"/>
    <x v="3"/>
    <x v="10048"/>
    <x v="1"/>
    <n v="0"/>
    <n v="1"/>
    <n v="1"/>
  </r>
  <r>
    <x v="18"/>
    <x v="349"/>
    <x v="10047"/>
    <x v="1"/>
    <n v="2.0299999999999998"/>
    <n v="10"/>
    <n v="12.03"/>
  </r>
  <r>
    <x v="18"/>
    <x v="259"/>
    <x v="14828"/>
    <x v="0"/>
    <n v="0"/>
    <n v="10"/>
    <n v="10"/>
  </r>
  <r>
    <x v="18"/>
    <x v="235"/>
    <x v="16462"/>
    <x v="0"/>
    <n v="0.08"/>
    <n v="0"/>
    <n v="0.08"/>
  </r>
  <r>
    <x v="18"/>
    <x v="235"/>
    <x v="14827"/>
    <x v="0"/>
    <n v="0"/>
    <n v="1"/>
    <n v="1"/>
  </r>
  <r>
    <x v="18"/>
    <x v="23"/>
    <x v="10045"/>
    <x v="0"/>
    <n v="0"/>
    <n v="38"/>
    <n v="38"/>
  </r>
  <r>
    <x v="18"/>
    <x v="45"/>
    <x v="10044"/>
    <x v="0"/>
    <n v="0"/>
    <n v="22"/>
    <n v="22"/>
  </r>
  <r>
    <x v="18"/>
    <x v="35"/>
    <x v="10042"/>
    <x v="0"/>
    <n v="0"/>
    <n v="1"/>
    <n v="1"/>
  </r>
  <r>
    <x v="18"/>
    <x v="155"/>
    <x v="14825"/>
    <x v="0"/>
    <n v="0"/>
    <n v="5"/>
    <n v="5"/>
  </r>
  <r>
    <x v="18"/>
    <x v="23"/>
    <x v="20156"/>
    <x v="0"/>
    <n v="0.08"/>
    <n v="0"/>
    <n v="0.08"/>
  </r>
  <r>
    <x v="18"/>
    <x v="45"/>
    <x v="21770"/>
    <x v="0"/>
    <n v="0"/>
    <n v="1"/>
    <n v="1"/>
  </r>
  <r>
    <x v="18"/>
    <x v="45"/>
    <x v="10041"/>
    <x v="0"/>
    <n v="1.88"/>
    <n v="17"/>
    <n v="18.88"/>
  </r>
  <r>
    <x v="18"/>
    <x v="349"/>
    <x v="12199"/>
    <x v="0"/>
    <n v="0"/>
    <n v="10"/>
    <n v="10"/>
  </r>
  <r>
    <x v="18"/>
    <x v="45"/>
    <x v="10040"/>
    <x v="0"/>
    <n v="13.86"/>
    <n v="25"/>
    <n v="38.86"/>
  </r>
  <r>
    <x v="18"/>
    <x v="72"/>
    <x v="10064"/>
    <x v="0"/>
    <n v="0"/>
    <n v="1"/>
    <n v="1"/>
  </r>
  <r>
    <x v="18"/>
    <x v="72"/>
    <x v="10085"/>
    <x v="0"/>
    <n v="0.96"/>
    <n v="0"/>
    <n v="0.96"/>
  </r>
  <r>
    <x v="18"/>
    <x v="73"/>
    <x v="10082"/>
    <x v="0"/>
    <n v="0"/>
    <n v="1"/>
    <n v="1"/>
  </r>
  <r>
    <x v="18"/>
    <x v="23"/>
    <x v="27891"/>
    <x v="0"/>
    <n v="0.48"/>
    <n v="0"/>
    <n v="0.48"/>
  </r>
  <r>
    <x v="18"/>
    <x v="72"/>
    <x v="10078"/>
    <x v="0"/>
    <n v="0"/>
    <n v="1"/>
    <n v="1"/>
  </r>
  <r>
    <x v="18"/>
    <x v="81"/>
    <x v="10077"/>
    <x v="0"/>
    <n v="0"/>
    <n v="31"/>
    <n v="31"/>
  </r>
  <r>
    <x v="18"/>
    <x v="0"/>
    <x v="10071"/>
    <x v="0"/>
    <n v="0"/>
    <n v="1"/>
    <n v="1"/>
  </r>
  <r>
    <x v="18"/>
    <x v="8"/>
    <x v="10070"/>
    <x v="0"/>
    <n v="0.82"/>
    <n v="0"/>
    <n v="0.82"/>
  </r>
  <r>
    <x v="18"/>
    <x v="26"/>
    <x v="10068"/>
    <x v="0"/>
    <n v="2.88"/>
    <n v="3"/>
    <n v="5.88"/>
  </r>
  <r>
    <x v="18"/>
    <x v="15"/>
    <x v="10067"/>
    <x v="0"/>
    <n v="0.08"/>
    <n v="5"/>
    <n v="5.08"/>
  </r>
  <r>
    <x v="18"/>
    <x v="15"/>
    <x v="14834"/>
    <x v="0"/>
    <n v="0"/>
    <n v="1"/>
    <n v="1"/>
  </r>
  <r>
    <x v="18"/>
    <x v="80"/>
    <x v="14833"/>
    <x v="0"/>
    <n v="0"/>
    <n v="1"/>
    <n v="1"/>
  </r>
  <r>
    <x v="18"/>
    <x v="5"/>
    <x v="10065"/>
    <x v="0"/>
    <n v="0.17"/>
    <n v="0"/>
    <n v="0.17"/>
  </r>
  <r>
    <x v="18"/>
    <x v="72"/>
    <x v="10063"/>
    <x v="0"/>
    <n v="0"/>
    <n v="1"/>
    <n v="1"/>
  </r>
  <r>
    <x v="18"/>
    <x v="17"/>
    <x v="9729"/>
    <x v="0"/>
    <n v="3.71"/>
    <n v="2"/>
    <n v="5.71"/>
  </r>
  <r>
    <x v="18"/>
    <x v="19"/>
    <x v="9731"/>
    <x v="0"/>
    <n v="0.08"/>
    <n v="3"/>
    <n v="3.08"/>
  </r>
  <r>
    <x v="18"/>
    <x v="144"/>
    <x v="9733"/>
    <x v="0"/>
    <n v="0"/>
    <n v="1"/>
    <n v="1"/>
  </r>
  <r>
    <x v="18"/>
    <x v="40"/>
    <x v="10789"/>
    <x v="0"/>
    <n v="0"/>
    <n v="11"/>
    <n v="11"/>
  </r>
  <r>
    <x v="18"/>
    <x v="108"/>
    <x v="16237"/>
    <x v="0"/>
    <n v="0.4"/>
    <n v="0"/>
    <n v="0.4"/>
  </r>
  <r>
    <x v="18"/>
    <x v="40"/>
    <x v="10788"/>
    <x v="0"/>
    <n v="0"/>
    <n v="6"/>
    <n v="6"/>
  </r>
  <r>
    <x v="18"/>
    <x v="45"/>
    <x v="10828"/>
    <x v="0"/>
    <n v="0.96"/>
    <n v="1"/>
    <n v="1.96"/>
  </r>
  <r>
    <x v="18"/>
    <x v="45"/>
    <x v="10827"/>
    <x v="0"/>
    <n v="0"/>
    <n v="3"/>
    <n v="3"/>
  </r>
  <r>
    <x v="18"/>
    <x v="45"/>
    <x v="26088"/>
    <x v="0"/>
    <n v="0.08"/>
    <n v="0"/>
    <n v="0.08"/>
  </r>
  <r>
    <x v="18"/>
    <x v="4"/>
    <x v="10823"/>
    <x v="1"/>
    <n v="0.81"/>
    <n v="0"/>
    <n v="0.81"/>
  </r>
  <r>
    <x v="18"/>
    <x v="38"/>
    <x v="10821"/>
    <x v="0"/>
    <n v="0"/>
    <n v="44.83"/>
    <n v="44.83"/>
  </r>
  <r>
    <x v="18"/>
    <x v="38"/>
    <x v="10820"/>
    <x v="0"/>
    <n v="0"/>
    <n v="16"/>
    <n v="16"/>
  </r>
  <r>
    <x v="18"/>
    <x v="38"/>
    <x v="10819"/>
    <x v="0"/>
    <n v="2.19"/>
    <n v="7"/>
    <n v="9.19"/>
  </r>
  <r>
    <x v="18"/>
    <x v="38"/>
    <x v="10818"/>
    <x v="0"/>
    <n v="0"/>
    <n v="33"/>
    <n v="33"/>
  </r>
  <r>
    <x v="18"/>
    <x v="83"/>
    <x v="10816"/>
    <x v="0"/>
    <n v="0.08"/>
    <n v="0"/>
    <n v="0.08"/>
  </r>
  <r>
    <x v="18"/>
    <x v="3"/>
    <x v="10815"/>
    <x v="1"/>
    <n v="0.85"/>
    <n v="0"/>
    <n v="0.85"/>
  </r>
  <r>
    <x v="18"/>
    <x v="143"/>
    <x v="10814"/>
    <x v="0"/>
    <n v="1.41"/>
    <n v="6"/>
    <n v="7.41"/>
  </r>
  <r>
    <x v="18"/>
    <x v="143"/>
    <x v="10813"/>
    <x v="0"/>
    <n v="0.65"/>
    <n v="3"/>
    <n v="3.65"/>
  </r>
  <r>
    <x v="18"/>
    <x v="56"/>
    <x v="10810"/>
    <x v="0"/>
    <n v="33.51"/>
    <n v="17"/>
    <n v="50.51"/>
  </r>
  <r>
    <x v="18"/>
    <x v="53"/>
    <x v="23628"/>
    <x v="0"/>
    <n v="0"/>
    <n v="1"/>
    <n v="1"/>
  </r>
  <r>
    <x v="18"/>
    <x v="349"/>
    <x v="26441"/>
    <x v="0"/>
    <n v="0"/>
    <n v="2"/>
    <n v="2"/>
  </r>
  <r>
    <x v="18"/>
    <x v="47"/>
    <x v="10757"/>
    <x v="0"/>
    <n v="0"/>
    <n v="2"/>
    <n v="2"/>
  </r>
  <r>
    <x v="18"/>
    <x v="13"/>
    <x v="10756"/>
    <x v="0"/>
    <n v="0"/>
    <n v="3"/>
    <n v="3"/>
  </r>
  <r>
    <x v="18"/>
    <x v="255"/>
    <x v="10748"/>
    <x v="0"/>
    <n v="0"/>
    <n v="1"/>
    <n v="1"/>
  </r>
  <r>
    <x v="18"/>
    <x v="5"/>
    <x v="10747"/>
    <x v="0"/>
    <n v="0.57999999999999996"/>
    <n v="0"/>
    <n v="0.57999999999999996"/>
  </r>
  <r>
    <x v="18"/>
    <x v="216"/>
    <x v="10745"/>
    <x v="1"/>
    <n v="0.73"/>
    <n v="0"/>
    <n v="0.73"/>
  </r>
  <r>
    <x v="18"/>
    <x v="44"/>
    <x v="10743"/>
    <x v="0"/>
    <n v="0.08"/>
    <n v="0"/>
    <n v="0.08"/>
  </r>
  <r>
    <x v="18"/>
    <x v="104"/>
    <x v="10742"/>
    <x v="0"/>
    <n v="0.49"/>
    <n v="0"/>
    <n v="0.49"/>
  </r>
  <r>
    <x v="18"/>
    <x v="5"/>
    <x v="10741"/>
    <x v="0"/>
    <n v="0.73"/>
    <n v="0"/>
    <n v="0.73"/>
  </r>
  <r>
    <x v="18"/>
    <x v="5"/>
    <x v="10738"/>
    <x v="1"/>
    <n v="0.51"/>
    <n v="0"/>
    <n v="0.51"/>
  </r>
  <r>
    <x v="18"/>
    <x v="40"/>
    <x v="23629"/>
    <x v="0"/>
    <n v="0"/>
    <n v="5"/>
    <n v="5"/>
  </r>
  <r>
    <x v="18"/>
    <x v="73"/>
    <x v="28383"/>
    <x v="0"/>
    <n v="0"/>
    <n v="2"/>
    <n v="2"/>
  </r>
  <r>
    <x v="18"/>
    <x v="349"/>
    <x v="10791"/>
    <x v="0"/>
    <n v="0"/>
    <n v="53"/>
    <n v="53"/>
  </r>
  <r>
    <x v="18"/>
    <x v="45"/>
    <x v="17400"/>
    <x v="0"/>
    <n v="0"/>
    <n v="2"/>
    <n v="2"/>
  </r>
  <r>
    <x v="18"/>
    <x v="0"/>
    <x v="11072"/>
    <x v="0"/>
    <n v="0"/>
    <n v="1"/>
    <n v="1"/>
  </r>
  <r>
    <x v="18"/>
    <x v="5"/>
    <x v="11071"/>
    <x v="0"/>
    <n v="0.24"/>
    <n v="0"/>
    <n v="0.24"/>
  </r>
  <r>
    <x v="18"/>
    <x v="181"/>
    <x v="23130"/>
    <x v="0"/>
    <n v="0.89"/>
    <n v="1"/>
    <n v="1.8900000000000001"/>
  </r>
  <r>
    <x v="18"/>
    <x v="181"/>
    <x v="24843"/>
    <x v="0"/>
    <n v="0.56999999999999995"/>
    <n v="2"/>
    <n v="2.57"/>
  </r>
  <r>
    <x v="18"/>
    <x v="8"/>
    <x v="11066"/>
    <x v="0"/>
    <n v="2.2000000000000002"/>
    <n v="11"/>
    <n v="13.2"/>
  </r>
  <r>
    <x v="18"/>
    <x v="5"/>
    <x v="11064"/>
    <x v="0"/>
    <n v="0"/>
    <n v="2"/>
    <n v="2"/>
  </r>
  <r>
    <x v="18"/>
    <x v="5"/>
    <x v="10937"/>
    <x v="0"/>
    <n v="0"/>
    <n v="1"/>
    <n v="1"/>
  </r>
  <r>
    <x v="18"/>
    <x v="5"/>
    <x v="11035"/>
    <x v="0"/>
    <n v="0.32"/>
    <n v="1"/>
    <n v="1.32"/>
  </r>
  <r>
    <x v="18"/>
    <x v="40"/>
    <x v="10936"/>
    <x v="0"/>
    <n v="0"/>
    <n v="3"/>
    <n v="3"/>
  </r>
  <r>
    <x v="18"/>
    <x v="3"/>
    <x v="10808"/>
    <x v="1"/>
    <n v="0.33"/>
    <n v="0"/>
    <n v="0.33"/>
  </r>
  <r>
    <x v="18"/>
    <x v="45"/>
    <x v="10807"/>
    <x v="0"/>
    <n v="1.19"/>
    <n v="10"/>
    <n v="11.19"/>
  </r>
  <r>
    <x v="18"/>
    <x v="45"/>
    <x v="10804"/>
    <x v="0"/>
    <n v="0"/>
    <n v="3"/>
    <n v="3"/>
  </r>
  <r>
    <x v="18"/>
    <x v="45"/>
    <x v="16235"/>
    <x v="0"/>
    <n v="0"/>
    <n v="2"/>
    <n v="2"/>
  </r>
  <r>
    <x v="18"/>
    <x v="143"/>
    <x v="10762"/>
    <x v="0"/>
    <n v="0"/>
    <n v="2"/>
    <n v="2"/>
  </r>
  <r>
    <x v="18"/>
    <x v="23"/>
    <x v="10803"/>
    <x v="0"/>
    <n v="0.65"/>
    <n v="0"/>
    <n v="0.65"/>
  </r>
  <r>
    <x v="18"/>
    <x v="143"/>
    <x v="21049"/>
    <x v="0"/>
    <n v="0"/>
    <n v="9"/>
    <n v="9"/>
  </r>
  <r>
    <x v="18"/>
    <x v="36"/>
    <x v="14180"/>
    <x v="0"/>
    <n v="3.6"/>
    <n v="30"/>
    <n v="33.6"/>
  </r>
  <r>
    <x v="18"/>
    <x v="143"/>
    <x v="10801"/>
    <x v="0"/>
    <n v="0"/>
    <n v="3"/>
    <n v="3"/>
  </r>
  <r>
    <x v="18"/>
    <x v="5"/>
    <x v="10800"/>
    <x v="0"/>
    <n v="0.25"/>
    <n v="26"/>
    <n v="26.25"/>
  </r>
  <r>
    <x v="18"/>
    <x v="5"/>
    <x v="10799"/>
    <x v="0"/>
    <n v="0.75"/>
    <n v="4"/>
    <n v="4.75"/>
  </r>
  <r>
    <x v="18"/>
    <x v="8"/>
    <x v="10798"/>
    <x v="0"/>
    <n v="5.89"/>
    <n v="10"/>
    <n v="15.89"/>
  </r>
  <r>
    <x v="18"/>
    <x v="8"/>
    <x v="10797"/>
    <x v="0"/>
    <n v="2.37"/>
    <n v="8"/>
    <n v="10.370000000000001"/>
  </r>
  <r>
    <x v="18"/>
    <x v="256"/>
    <x v="10796"/>
    <x v="0"/>
    <n v="0"/>
    <n v="4"/>
    <n v="4"/>
  </r>
  <r>
    <x v="18"/>
    <x v="169"/>
    <x v="25605"/>
    <x v="0"/>
    <n v="0"/>
    <n v="1"/>
    <n v="1"/>
  </r>
  <r>
    <x v="18"/>
    <x v="143"/>
    <x v="10794"/>
    <x v="0"/>
    <n v="0.91"/>
    <n v="10"/>
    <n v="10.91"/>
  </r>
  <r>
    <x v="18"/>
    <x v="143"/>
    <x v="10793"/>
    <x v="0"/>
    <n v="0"/>
    <n v="13"/>
    <n v="13"/>
  </r>
  <r>
    <x v="18"/>
    <x v="55"/>
    <x v="14181"/>
    <x v="1"/>
    <n v="0"/>
    <n v="1"/>
    <n v="1"/>
  </r>
  <r>
    <x v="18"/>
    <x v="16"/>
    <x v="16238"/>
    <x v="0"/>
    <n v="0.32"/>
    <n v="0"/>
    <n v="0.32"/>
  </r>
  <r>
    <x v="18"/>
    <x v="143"/>
    <x v="10802"/>
    <x v="0"/>
    <n v="0"/>
    <n v="5"/>
    <n v="5"/>
  </r>
  <r>
    <x v="18"/>
    <x v="40"/>
    <x v="17488"/>
    <x v="0"/>
    <n v="0"/>
    <n v="1"/>
    <n v="1"/>
  </r>
  <r>
    <x v="18"/>
    <x v="366"/>
    <x v="10782"/>
    <x v="0"/>
    <n v="0.5"/>
    <n v="5"/>
    <n v="5.5"/>
  </r>
  <r>
    <x v="18"/>
    <x v="181"/>
    <x v="10777"/>
    <x v="0"/>
    <n v="0.08"/>
    <n v="0"/>
    <n v="0.08"/>
  </r>
  <r>
    <x v="18"/>
    <x v="143"/>
    <x v="10911"/>
    <x v="0"/>
    <n v="0"/>
    <n v="5"/>
    <n v="5"/>
  </r>
  <r>
    <x v="18"/>
    <x v="143"/>
    <x v="23162"/>
    <x v="0"/>
    <n v="0"/>
    <n v="3"/>
    <n v="3"/>
  </r>
  <r>
    <x v="18"/>
    <x v="349"/>
    <x v="10932"/>
    <x v="0"/>
    <n v="0"/>
    <n v="2"/>
    <n v="2"/>
  </r>
  <r>
    <x v="18"/>
    <x v="12"/>
    <x v="18037"/>
    <x v="0"/>
    <n v="0"/>
    <n v="0"/>
    <n v="0"/>
  </r>
  <r>
    <x v="18"/>
    <x v="6"/>
    <x v="10931"/>
    <x v="0"/>
    <n v="0"/>
    <n v="6"/>
    <n v="6"/>
  </r>
  <r>
    <x v="18"/>
    <x v="5"/>
    <x v="10930"/>
    <x v="0"/>
    <n v="0"/>
    <n v="1"/>
    <n v="1"/>
  </r>
  <r>
    <x v="18"/>
    <x v="0"/>
    <x v="10929"/>
    <x v="0"/>
    <n v="0"/>
    <n v="3"/>
    <n v="3"/>
  </r>
  <r>
    <x v="18"/>
    <x v="23"/>
    <x v="10927"/>
    <x v="0"/>
    <n v="1.97"/>
    <n v="7"/>
    <n v="8.9700000000000006"/>
  </r>
  <r>
    <x v="18"/>
    <x v="77"/>
    <x v="14209"/>
    <x v="0"/>
    <n v="0.08"/>
    <n v="0"/>
    <n v="0.08"/>
  </r>
  <r>
    <x v="18"/>
    <x v="349"/>
    <x v="24888"/>
    <x v="0"/>
    <n v="0"/>
    <n v="1"/>
    <n v="1"/>
  </r>
  <r>
    <x v="18"/>
    <x v="143"/>
    <x v="19365"/>
    <x v="0"/>
    <n v="0"/>
    <n v="1"/>
    <n v="1"/>
  </r>
  <r>
    <x v="18"/>
    <x v="8"/>
    <x v="17483"/>
    <x v="0"/>
    <n v="0.08"/>
    <n v="0"/>
    <n v="0.08"/>
  </r>
  <r>
    <x v="18"/>
    <x v="148"/>
    <x v="16003"/>
    <x v="0"/>
    <n v="0"/>
    <n v="2"/>
    <n v="2"/>
  </r>
  <r>
    <x v="18"/>
    <x v="143"/>
    <x v="14198"/>
    <x v="0"/>
    <n v="0.08"/>
    <n v="2"/>
    <n v="2.08"/>
  </r>
  <r>
    <x v="18"/>
    <x v="148"/>
    <x v="14207"/>
    <x v="0"/>
    <n v="0"/>
    <n v="2"/>
    <n v="2"/>
  </r>
  <r>
    <x v="18"/>
    <x v="0"/>
    <x v="10919"/>
    <x v="0"/>
    <n v="0"/>
    <n v="1"/>
    <n v="1"/>
  </r>
  <r>
    <x v="18"/>
    <x v="12"/>
    <x v="10916"/>
    <x v="0"/>
    <n v="0"/>
    <n v="2"/>
    <n v="2"/>
  </r>
  <r>
    <x v="18"/>
    <x v="8"/>
    <x v="10914"/>
    <x v="1"/>
    <n v="0.34"/>
    <n v="0"/>
    <n v="0.34"/>
  </r>
  <r>
    <x v="18"/>
    <x v="23"/>
    <x v="14205"/>
    <x v="0"/>
    <n v="0"/>
    <n v="22"/>
    <n v="22"/>
  </r>
  <r>
    <x v="18"/>
    <x v="332"/>
    <x v="10887"/>
    <x v="0"/>
    <n v="0"/>
    <n v="4"/>
    <n v="4"/>
  </r>
  <r>
    <x v="18"/>
    <x v="349"/>
    <x v="10910"/>
    <x v="0"/>
    <n v="0"/>
    <n v="3"/>
    <n v="3"/>
  </r>
  <r>
    <x v="18"/>
    <x v="46"/>
    <x v="23163"/>
    <x v="0"/>
    <n v="0.33"/>
    <n v="3"/>
    <n v="3.33"/>
  </r>
  <r>
    <x v="18"/>
    <x v="349"/>
    <x v="14202"/>
    <x v="0"/>
    <n v="0"/>
    <n v="1"/>
    <n v="1"/>
  </r>
  <r>
    <x v="18"/>
    <x v="5"/>
    <x v="18032"/>
    <x v="0"/>
    <n v="0"/>
    <n v="1"/>
    <n v="1"/>
  </r>
  <r>
    <x v="18"/>
    <x v="0"/>
    <x v="10860"/>
    <x v="0"/>
    <n v="0.08"/>
    <n v="0"/>
    <n v="0.08"/>
  </r>
  <r>
    <x v="18"/>
    <x v="17"/>
    <x v="10858"/>
    <x v="0"/>
    <n v="0"/>
    <n v="7"/>
    <n v="7"/>
  </r>
  <r>
    <x v="18"/>
    <x v="6"/>
    <x v="19358"/>
    <x v="0"/>
    <n v="0"/>
    <n v="1"/>
    <n v="1"/>
  </r>
  <r>
    <x v="18"/>
    <x v="55"/>
    <x v="10854"/>
    <x v="0"/>
    <n v="1.46"/>
    <n v="3"/>
    <n v="4.46"/>
  </r>
  <r>
    <x v="18"/>
    <x v="8"/>
    <x v="10923"/>
    <x v="0"/>
    <n v="0.16"/>
    <n v="0"/>
    <n v="0.16"/>
  </r>
  <r>
    <x v="18"/>
    <x v="0"/>
    <x v="11073"/>
    <x v="0"/>
    <n v="0"/>
    <n v="1"/>
    <n v="1"/>
  </r>
  <r>
    <x v="18"/>
    <x v="143"/>
    <x v="10909"/>
    <x v="0"/>
    <n v="0"/>
    <n v="3"/>
    <n v="3"/>
  </r>
  <r>
    <x v="18"/>
    <x v="349"/>
    <x v="21663"/>
    <x v="0"/>
    <n v="0"/>
    <n v="1"/>
    <n v="1"/>
  </r>
  <r>
    <x v="18"/>
    <x v="5"/>
    <x v="10776"/>
    <x v="0"/>
    <n v="0.16"/>
    <n v="0"/>
    <n v="0.16"/>
  </r>
  <r>
    <x v="18"/>
    <x v="5"/>
    <x v="10775"/>
    <x v="0"/>
    <n v="0.16"/>
    <n v="0"/>
    <n v="0.16"/>
  </r>
  <r>
    <x v="18"/>
    <x v="26"/>
    <x v="10771"/>
    <x v="0"/>
    <n v="1.57"/>
    <n v="0"/>
    <n v="1.57"/>
  </r>
  <r>
    <x v="18"/>
    <x v="101"/>
    <x v="28384"/>
    <x v="0"/>
    <n v="0"/>
    <n v="0"/>
    <n v="0"/>
  </r>
  <r>
    <x v="18"/>
    <x v="101"/>
    <x v="10765"/>
    <x v="0"/>
    <n v="0.16"/>
    <n v="1"/>
    <n v="1.1599999999999999"/>
  </r>
  <r>
    <x v="18"/>
    <x v="47"/>
    <x v="10764"/>
    <x v="0"/>
    <n v="0.64"/>
    <n v="0"/>
    <n v="0.64"/>
  </r>
  <r>
    <x v="18"/>
    <x v="47"/>
    <x v="10763"/>
    <x v="0"/>
    <n v="2.19"/>
    <n v="1"/>
    <n v="3.19"/>
  </r>
  <r>
    <x v="18"/>
    <x v="53"/>
    <x v="14177"/>
    <x v="0"/>
    <n v="0"/>
    <n v="4"/>
    <n v="4"/>
  </r>
  <r>
    <x v="18"/>
    <x v="15"/>
    <x v="16005"/>
    <x v="0"/>
    <n v="0"/>
    <n v="1"/>
    <n v="1"/>
  </r>
  <r>
    <x v="18"/>
    <x v="6"/>
    <x v="10836"/>
    <x v="0"/>
    <n v="0"/>
    <n v="1"/>
    <n v="1"/>
  </r>
  <r>
    <x v="18"/>
    <x v="0"/>
    <x v="19758"/>
    <x v="0"/>
    <n v="0"/>
    <n v="1"/>
    <n v="1"/>
  </r>
  <r>
    <x v="18"/>
    <x v="19"/>
    <x v="10837"/>
    <x v="0"/>
    <n v="0"/>
    <n v="4"/>
    <n v="4"/>
  </r>
  <r>
    <x v="18"/>
    <x v="23"/>
    <x v="10907"/>
    <x v="0"/>
    <n v="1.55"/>
    <n v="4"/>
    <n v="5.55"/>
  </r>
  <r>
    <x v="18"/>
    <x v="143"/>
    <x v="10888"/>
    <x v="0"/>
    <n v="0"/>
    <n v="1"/>
    <n v="1"/>
  </r>
  <r>
    <x v="18"/>
    <x v="23"/>
    <x v="10906"/>
    <x v="0"/>
    <n v="0"/>
    <n v="14"/>
    <n v="14"/>
  </r>
  <r>
    <x v="18"/>
    <x v="5"/>
    <x v="10905"/>
    <x v="0"/>
    <n v="0.16"/>
    <n v="2"/>
    <n v="2.16"/>
  </r>
  <r>
    <x v="18"/>
    <x v="19"/>
    <x v="28385"/>
    <x v="0"/>
    <n v="0"/>
    <n v="1"/>
    <n v="1"/>
  </r>
  <r>
    <x v="18"/>
    <x v="3"/>
    <x v="23127"/>
    <x v="1"/>
    <n v="1.52"/>
    <n v="0"/>
    <n v="1.52"/>
  </r>
  <r>
    <x v="18"/>
    <x v="143"/>
    <x v="10901"/>
    <x v="0"/>
    <n v="0"/>
    <n v="2"/>
    <n v="2"/>
  </r>
  <r>
    <x v="18"/>
    <x v="143"/>
    <x v="10900"/>
    <x v="0"/>
    <n v="0"/>
    <n v="1"/>
    <n v="1"/>
  </r>
  <r>
    <x v="18"/>
    <x v="8"/>
    <x v="18027"/>
    <x v="0"/>
    <n v="0.33"/>
    <n v="0"/>
    <n v="0.33"/>
  </r>
  <r>
    <x v="18"/>
    <x v="164"/>
    <x v="25629"/>
    <x v="0"/>
    <n v="0"/>
    <n v="6"/>
    <n v="6"/>
  </r>
  <r>
    <x v="18"/>
    <x v="73"/>
    <x v="14200"/>
    <x v="0"/>
    <n v="0"/>
    <n v="2"/>
    <n v="2"/>
  </r>
  <r>
    <x v="18"/>
    <x v="3"/>
    <x v="10898"/>
    <x v="0"/>
    <n v="0.4"/>
    <n v="2"/>
    <n v="2.4"/>
  </r>
  <r>
    <x v="18"/>
    <x v="6"/>
    <x v="16011"/>
    <x v="0"/>
    <n v="0"/>
    <n v="1"/>
    <n v="1"/>
  </r>
  <r>
    <x v="18"/>
    <x v="13"/>
    <x v="10893"/>
    <x v="1"/>
    <n v="0.33"/>
    <n v="0"/>
    <n v="0.33"/>
  </r>
  <r>
    <x v="18"/>
    <x v="13"/>
    <x v="10892"/>
    <x v="1"/>
    <n v="0.17"/>
    <n v="0"/>
    <n v="0.17"/>
  </r>
  <r>
    <x v="18"/>
    <x v="13"/>
    <x v="10891"/>
    <x v="1"/>
    <n v="0.34"/>
    <n v="0"/>
    <n v="0.34"/>
  </r>
  <r>
    <x v="18"/>
    <x v="349"/>
    <x v="24891"/>
    <x v="0"/>
    <n v="0"/>
    <n v="1"/>
    <n v="1"/>
  </r>
  <r>
    <x v="18"/>
    <x v="349"/>
    <x v="10852"/>
    <x v="0"/>
    <n v="0"/>
    <n v="1"/>
    <n v="1"/>
  </r>
  <r>
    <x v="18"/>
    <x v="8"/>
    <x v="11074"/>
    <x v="0"/>
    <n v="0"/>
    <n v="1"/>
    <n v="1"/>
  </r>
  <r>
    <x v="18"/>
    <x v="19"/>
    <x v="11076"/>
    <x v="0"/>
    <n v="0"/>
    <n v="4"/>
    <n v="4"/>
  </r>
  <r>
    <x v="18"/>
    <x v="68"/>
    <x v="10946"/>
    <x v="0"/>
    <n v="0"/>
    <n v="1"/>
    <n v="1"/>
  </r>
  <r>
    <x v="18"/>
    <x v="72"/>
    <x v="10945"/>
    <x v="0"/>
    <n v="0.32"/>
    <n v="0"/>
    <n v="0.32"/>
  </r>
  <r>
    <x v="18"/>
    <x v="349"/>
    <x v="10942"/>
    <x v="0"/>
    <n v="2.87"/>
    <n v="6"/>
    <n v="8.870000000000001"/>
  </r>
  <r>
    <x v="18"/>
    <x v="5"/>
    <x v="19766"/>
    <x v="0"/>
    <n v="0"/>
    <n v="1"/>
    <n v="1"/>
  </r>
  <r>
    <x v="18"/>
    <x v="96"/>
    <x v="16272"/>
    <x v="0"/>
    <n v="0"/>
    <n v="2"/>
    <n v="2"/>
  </r>
  <r>
    <x v="18"/>
    <x v="143"/>
    <x v="18297"/>
    <x v="0"/>
    <n v="0"/>
    <n v="1"/>
    <n v="1"/>
  </r>
  <r>
    <x v="18"/>
    <x v="23"/>
    <x v="14446"/>
    <x v="0"/>
    <n v="0"/>
    <n v="1"/>
    <n v="1"/>
  </r>
  <r>
    <x v="18"/>
    <x v="11"/>
    <x v="26313"/>
    <x v="0"/>
    <n v="0"/>
    <n v="1"/>
    <n v="1"/>
  </r>
  <r>
    <x v="18"/>
    <x v="45"/>
    <x v="17398"/>
    <x v="0"/>
    <n v="0"/>
    <n v="1"/>
    <n v="1"/>
  </r>
  <r>
    <x v="18"/>
    <x v="115"/>
    <x v="10983"/>
    <x v="1"/>
    <n v="0.64"/>
    <n v="0"/>
    <n v="0.64"/>
  </r>
  <r>
    <x v="18"/>
    <x v="0"/>
    <x v="10982"/>
    <x v="0"/>
    <n v="0"/>
    <n v="3"/>
    <n v="3"/>
  </r>
  <r>
    <x v="18"/>
    <x v="0"/>
    <x v="10981"/>
    <x v="0"/>
    <n v="0"/>
    <n v="3"/>
    <n v="3"/>
  </r>
  <r>
    <x v="18"/>
    <x v="0"/>
    <x v="18300"/>
    <x v="0"/>
    <n v="1.74"/>
    <n v="0"/>
    <n v="1.74"/>
  </r>
  <r>
    <x v="18"/>
    <x v="0"/>
    <x v="10980"/>
    <x v="0"/>
    <n v="0.08"/>
    <n v="0"/>
    <n v="0.08"/>
  </r>
  <r>
    <x v="18"/>
    <x v="8"/>
    <x v="10978"/>
    <x v="0"/>
    <n v="0"/>
    <n v="3"/>
    <n v="3"/>
  </r>
  <r>
    <x v="18"/>
    <x v="8"/>
    <x v="10977"/>
    <x v="0"/>
    <n v="0"/>
    <n v="4"/>
    <n v="4"/>
  </r>
  <r>
    <x v="18"/>
    <x v="0"/>
    <x v="18302"/>
    <x v="0"/>
    <n v="0.97"/>
    <n v="0"/>
    <n v="0.97"/>
  </r>
  <r>
    <x v="18"/>
    <x v="0"/>
    <x v="10976"/>
    <x v="0"/>
    <n v="0.65"/>
    <n v="0"/>
    <n v="0.65"/>
  </r>
  <r>
    <x v="18"/>
    <x v="205"/>
    <x v="10974"/>
    <x v="0"/>
    <n v="1.3"/>
    <n v="0"/>
    <n v="1.3"/>
  </r>
  <r>
    <x v="18"/>
    <x v="73"/>
    <x v="10972"/>
    <x v="0"/>
    <n v="0"/>
    <n v="1"/>
    <n v="1"/>
  </r>
  <r>
    <x v="18"/>
    <x v="6"/>
    <x v="10971"/>
    <x v="0"/>
    <n v="0"/>
    <n v="10"/>
    <n v="10"/>
  </r>
  <r>
    <x v="18"/>
    <x v="73"/>
    <x v="17388"/>
    <x v="0"/>
    <n v="0"/>
    <n v="1"/>
    <n v="1"/>
  </r>
  <r>
    <x v="18"/>
    <x v="20"/>
    <x v="17386"/>
    <x v="0"/>
    <n v="0"/>
    <n v="1"/>
    <n v="1"/>
  </r>
  <r>
    <x v="18"/>
    <x v="5"/>
    <x v="23123"/>
    <x v="0"/>
    <n v="0"/>
    <n v="2"/>
    <n v="2"/>
  </r>
  <r>
    <x v="18"/>
    <x v="23"/>
    <x v="10968"/>
    <x v="0"/>
    <n v="0.34"/>
    <n v="0"/>
    <n v="0.34"/>
  </r>
  <r>
    <x v="18"/>
    <x v="349"/>
    <x v="16210"/>
    <x v="0"/>
    <n v="0"/>
    <n v="1"/>
    <n v="1"/>
  </r>
  <r>
    <x v="18"/>
    <x v="11"/>
    <x v="10967"/>
    <x v="0"/>
    <n v="0"/>
    <n v="2"/>
    <n v="2"/>
  </r>
  <r>
    <x v="18"/>
    <x v="5"/>
    <x v="18325"/>
    <x v="0"/>
    <n v="0"/>
    <n v="17"/>
    <n v="17"/>
  </r>
  <r>
    <x v="18"/>
    <x v="349"/>
    <x v="18324"/>
    <x v="0"/>
    <n v="0"/>
    <n v="3"/>
    <n v="3"/>
  </r>
  <r>
    <x v="18"/>
    <x v="60"/>
    <x v="17396"/>
    <x v="1"/>
    <n v="1.19"/>
    <n v="0"/>
    <n v="1.19"/>
  </r>
  <r>
    <x v="18"/>
    <x v="28"/>
    <x v="10952"/>
    <x v="1"/>
    <n v="16.8"/>
    <n v="0"/>
    <n v="16.8"/>
  </r>
  <r>
    <x v="18"/>
    <x v="0"/>
    <x v="14465"/>
    <x v="0"/>
    <n v="0"/>
    <n v="1"/>
    <n v="1"/>
  </r>
  <r>
    <x v="18"/>
    <x v="0"/>
    <x v="18329"/>
    <x v="0"/>
    <n v="0.25"/>
    <n v="0"/>
    <n v="0.25"/>
  </r>
  <r>
    <x v="18"/>
    <x v="0"/>
    <x v="16281"/>
    <x v="0"/>
    <n v="0.34"/>
    <n v="2"/>
    <n v="2.34"/>
  </r>
  <r>
    <x v="18"/>
    <x v="0"/>
    <x v="11031"/>
    <x v="0"/>
    <n v="0"/>
    <n v="1"/>
    <n v="1"/>
  </r>
  <r>
    <x v="18"/>
    <x v="23"/>
    <x v="11030"/>
    <x v="0"/>
    <n v="0"/>
    <n v="1"/>
    <n v="1"/>
  </r>
  <r>
    <x v="18"/>
    <x v="45"/>
    <x v="17435"/>
    <x v="0"/>
    <n v="0"/>
    <n v="1"/>
    <n v="1"/>
  </r>
  <r>
    <x v="18"/>
    <x v="73"/>
    <x v="14463"/>
    <x v="0"/>
    <n v="0"/>
    <n v="4"/>
    <n v="4"/>
  </r>
  <r>
    <x v="18"/>
    <x v="172"/>
    <x v="14462"/>
    <x v="0"/>
    <n v="0"/>
    <n v="1"/>
    <n v="1"/>
  </r>
  <r>
    <x v="18"/>
    <x v="332"/>
    <x v="11023"/>
    <x v="0"/>
    <n v="0"/>
    <n v="3"/>
    <n v="3"/>
  </r>
  <r>
    <x v="18"/>
    <x v="349"/>
    <x v="11022"/>
    <x v="0"/>
    <n v="0"/>
    <n v="1"/>
    <n v="1"/>
  </r>
  <r>
    <x v="18"/>
    <x v="13"/>
    <x v="11021"/>
    <x v="1"/>
    <n v="0"/>
    <n v="3"/>
    <n v="3"/>
  </r>
  <r>
    <x v="18"/>
    <x v="73"/>
    <x v="11020"/>
    <x v="0"/>
    <n v="0"/>
    <n v="4"/>
    <n v="4"/>
  </r>
  <r>
    <x v="18"/>
    <x v="73"/>
    <x v="11019"/>
    <x v="0"/>
    <n v="0"/>
    <n v="4"/>
    <n v="4"/>
  </r>
  <r>
    <x v="18"/>
    <x v="23"/>
    <x v="10965"/>
    <x v="0"/>
    <n v="0"/>
    <n v="1"/>
    <n v="1"/>
  </r>
  <r>
    <x v="18"/>
    <x v="73"/>
    <x v="11018"/>
    <x v="0"/>
    <n v="0"/>
    <n v="2"/>
    <n v="2"/>
  </r>
  <r>
    <x v="18"/>
    <x v="45"/>
    <x v="11017"/>
    <x v="0"/>
    <n v="0.17"/>
    <n v="0"/>
    <n v="0.17"/>
  </r>
  <r>
    <x v="18"/>
    <x v="3"/>
    <x v="11016"/>
    <x v="0"/>
    <n v="0.08"/>
    <n v="0"/>
    <n v="0.08"/>
  </r>
  <r>
    <x v="18"/>
    <x v="45"/>
    <x v="11010"/>
    <x v="0"/>
    <n v="0"/>
    <n v="3"/>
    <n v="3"/>
  </r>
  <r>
    <x v="18"/>
    <x v="45"/>
    <x v="10986"/>
    <x v="0"/>
    <n v="0.08"/>
    <n v="5"/>
    <n v="5.08"/>
  </r>
  <r>
    <x v="18"/>
    <x v="45"/>
    <x v="10957"/>
    <x v="0"/>
    <n v="0.32"/>
    <n v="2"/>
    <n v="2.3199999999999998"/>
  </r>
  <r>
    <x v="18"/>
    <x v="40"/>
    <x v="24839"/>
    <x v="0"/>
    <n v="0"/>
    <n v="2"/>
    <n v="2"/>
  </r>
  <r>
    <x v="18"/>
    <x v="5"/>
    <x v="10956"/>
    <x v="0"/>
    <n v="0"/>
    <n v="6"/>
    <n v="6"/>
  </r>
  <r>
    <x v="18"/>
    <x v="5"/>
    <x v="10955"/>
    <x v="0"/>
    <n v="0"/>
    <n v="2"/>
    <n v="2"/>
  </r>
  <r>
    <x v="18"/>
    <x v="5"/>
    <x v="10954"/>
    <x v="0"/>
    <n v="0"/>
    <n v="2"/>
    <n v="2"/>
  </r>
  <r>
    <x v="18"/>
    <x v="77"/>
    <x v="17394"/>
    <x v="0"/>
    <n v="0"/>
    <n v="1"/>
    <n v="1"/>
  </r>
  <r>
    <x v="18"/>
    <x v="60"/>
    <x v="14435"/>
    <x v="1"/>
    <n v="1.02"/>
    <n v="0"/>
    <n v="1.02"/>
  </r>
  <r>
    <x v="18"/>
    <x v="60"/>
    <x v="10953"/>
    <x v="1"/>
    <n v="0.51"/>
    <n v="0"/>
    <n v="0.51"/>
  </r>
  <r>
    <x v="18"/>
    <x v="60"/>
    <x v="20517"/>
    <x v="1"/>
    <n v="0.17"/>
    <n v="0"/>
    <n v="0.17"/>
  </r>
  <r>
    <x v="18"/>
    <x v="45"/>
    <x v="19771"/>
    <x v="0"/>
    <n v="0.17"/>
    <n v="0"/>
    <n v="0.17"/>
  </r>
  <r>
    <x v="18"/>
    <x v="20"/>
    <x v="19782"/>
    <x v="0"/>
    <n v="0"/>
    <n v="1"/>
    <n v="1"/>
  </r>
  <r>
    <x v="18"/>
    <x v="0"/>
    <x v="28173"/>
    <x v="0"/>
    <n v="0"/>
    <n v="1"/>
    <n v="1"/>
  </r>
  <r>
    <x v="18"/>
    <x v="5"/>
    <x v="10964"/>
    <x v="0"/>
    <n v="1.1499999999999999"/>
    <n v="0"/>
    <n v="1.1499999999999999"/>
  </r>
  <r>
    <x v="18"/>
    <x v="5"/>
    <x v="24846"/>
    <x v="1"/>
    <n v="0.34"/>
    <n v="0"/>
    <n v="0.34"/>
  </r>
  <r>
    <x v="18"/>
    <x v="45"/>
    <x v="11055"/>
    <x v="0"/>
    <n v="0"/>
    <n v="3"/>
    <n v="3"/>
  </r>
  <r>
    <x v="18"/>
    <x v="349"/>
    <x v="11054"/>
    <x v="0"/>
    <n v="0"/>
    <n v="9"/>
    <n v="9"/>
  </r>
  <r>
    <x v="18"/>
    <x v="5"/>
    <x v="14473"/>
    <x v="0"/>
    <n v="0"/>
    <n v="1"/>
    <n v="1"/>
  </r>
  <r>
    <x v="18"/>
    <x v="45"/>
    <x v="11053"/>
    <x v="0"/>
    <n v="0.08"/>
    <n v="0"/>
    <n v="0.08"/>
  </r>
  <r>
    <x v="18"/>
    <x v="8"/>
    <x v="23122"/>
    <x v="0"/>
    <n v="0"/>
    <n v="8"/>
    <n v="8"/>
  </r>
  <r>
    <x v="18"/>
    <x v="19"/>
    <x v="11051"/>
    <x v="1"/>
    <n v="0.98"/>
    <n v="0"/>
    <n v="0.98"/>
  </r>
  <r>
    <x v="18"/>
    <x v="349"/>
    <x v="11050"/>
    <x v="0"/>
    <n v="0"/>
    <n v="1"/>
    <n v="1"/>
  </r>
  <r>
    <x v="18"/>
    <x v="349"/>
    <x v="11049"/>
    <x v="0"/>
    <n v="0.16"/>
    <n v="4"/>
    <n v="4.16"/>
  </r>
  <r>
    <x v="18"/>
    <x v="8"/>
    <x v="16193"/>
    <x v="0"/>
    <n v="0"/>
    <n v="3"/>
    <n v="3"/>
  </r>
  <r>
    <x v="18"/>
    <x v="3"/>
    <x v="11046"/>
    <x v="1"/>
    <n v="0.17"/>
    <n v="0"/>
    <n v="0.17"/>
  </r>
  <r>
    <x v="18"/>
    <x v="3"/>
    <x v="17404"/>
    <x v="1"/>
    <n v="1.3"/>
    <n v="0"/>
    <n v="1.3"/>
  </r>
  <r>
    <x v="18"/>
    <x v="349"/>
    <x v="11045"/>
    <x v="0"/>
    <n v="0"/>
    <n v="1"/>
    <n v="1"/>
  </r>
  <r>
    <x v="18"/>
    <x v="349"/>
    <x v="11058"/>
    <x v="0"/>
    <n v="1.47"/>
    <n v="3"/>
    <n v="4.47"/>
  </r>
  <r>
    <x v="18"/>
    <x v="349"/>
    <x v="28386"/>
    <x v="0"/>
    <n v="0"/>
    <n v="1"/>
    <n v="1"/>
  </r>
  <r>
    <x v="18"/>
    <x v="0"/>
    <x v="17403"/>
    <x v="0"/>
    <n v="0"/>
    <n v="1"/>
    <n v="1"/>
  </r>
  <r>
    <x v="18"/>
    <x v="0"/>
    <x v="14485"/>
    <x v="0"/>
    <n v="0.73"/>
    <n v="11"/>
    <n v="11.73"/>
  </r>
  <r>
    <x v="18"/>
    <x v="0"/>
    <x v="16205"/>
    <x v="0"/>
    <n v="0"/>
    <n v="1"/>
    <n v="1"/>
  </r>
  <r>
    <x v="18"/>
    <x v="73"/>
    <x v="11084"/>
    <x v="0"/>
    <n v="0"/>
    <n v="3"/>
    <n v="3"/>
  </r>
  <r>
    <x v="18"/>
    <x v="73"/>
    <x v="11062"/>
    <x v="0"/>
    <n v="0"/>
    <n v="6"/>
    <n v="6"/>
  </r>
  <r>
    <x v="18"/>
    <x v="8"/>
    <x v="11083"/>
    <x v="0"/>
    <n v="0"/>
    <n v="2"/>
    <n v="2"/>
  </r>
  <r>
    <x v="18"/>
    <x v="349"/>
    <x v="11082"/>
    <x v="0"/>
    <n v="0"/>
    <n v="2"/>
    <n v="2"/>
  </r>
  <r>
    <x v="18"/>
    <x v="13"/>
    <x v="14482"/>
    <x v="1"/>
    <n v="0"/>
    <n v="1"/>
    <n v="1"/>
  </r>
  <r>
    <x v="18"/>
    <x v="0"/>
    <x v="27328"/>
    <x v="0"/>
    <n v="0"/>
    <n v="1"/>
    <n v="1"/>
  </r>
  <r>
    <x v="18"/>
    <x v="349"/>
    <x v="16201"/>
    <x v="0"/>
    <n v="0"/>
    <n v="2"/>
    <n v="2"/>
  </r>
  <r>
    <x v="18"/>
    <x v="349"/>
    <x v="23124"/>
    <x v="0"/>
    <n v="0.49"/>
    <n v="32"/>
    <n v="32.49"/>
  </r>
  <r>
    <x v="18"/>
    <x v="45"/>
    <x v="16215"/>
    <x v="0"/>
    <n v="0"/>
    <n v="2"/>
    <n v="2"/>
  </r>
  <r>
    <x v="18"/>
    <x v="45"/>
    <x v="11077"/>
    <x v="0"/>
    <n v="0"/>
    <n v="2"/>
    <n v="2"/>
  </r>
  <r>
    <x v="18"/>
    <x v="0"/>
    <x v="11044"/>
    <x v="0"/>
    <n v="0"/>
    <n v="1"/>
    <n v="1"/>
  </r>
  <r>
    <x v="18"/>
    <x v="19"/>
    <x v="11075"/>
    <x v="0"/>
    <n v="0"/>
    <n v="5"/>
    <n v="5"/>
  </r>
  <r>
    <x v="18"/>
    <x v="332"/>
    <x v="17405"/>
    <x v="0"/>
    <n v="0"/>
    <n v="2"/>
    <n v="2"/>
  </r>
  <r>
    <x v="18"/>
    <x v="144"/>
    <x v="11113"/>
    <x v="0"/>
    <n v="0"/>
    <n v="1"/>
    <n v="1"/>
  </r>
  <r>
    <x v="18"/>
    <x v="244"/>
    <x v="10963"/>
    <x v="0"/>
    <n v="0.08"/>
    <n v="7"/>
    <n v="7.08"/>
  </r>
  <r>
    <x v="18"/>
    <x v="15"/>
    <x v="18296"/>
    <x v="0"/>
    <n v="0"/>
    <n v="1"/>
    <n v="1"/>
  </r>
  <r>
    <x v="18"/>
    <x v="6"/>
    <x v="10985"/>
    <x v="0"/>
    <n v="0"/>
    <n v="6"/>
    <n v="6"/>
  </r>
  <r>
    <x v="18"/>
    <x v="5"/>
    <x v="11036"/>
    <x v="0"/>
    <n v="0.25"/>
    <n v="0"/>
    <n v="0.25"/>
  </r>
  <r>
    <x v="18"/>
    <x v="3"/>
    <x v="11107"/>
    <x v="0"/>
    <n v="0.16"/>
    <n v="0"/>
    <n v="0.16"/>
  </r>
  <r>
    <x v="18"/>
    <x v="72"/>
    <x v="11104"/>
    <x v="0"/>
    <n v="0"/>
    <n v="1"/>
    <n v="1"/>
  </r>
  <r>
    <x v="18"/>
    <x v="143"/>
    <x v="16207"/>
    <x v="0"/>
    <n v="0.08"/>
    <n v="0"/>
    <n v="0.08"/>
  </r>
  <r>
    <x v="18"/>
    <x v="13"/>
    <x v="23633"/>
    <x v="0"/>
    <n v="0"/>
    <n v="2"/>
    <n v="2"/>
  </r>
  <r>
    <x v="18"/>
    <x v="45"/>
    <x v="11097"/>
    <x v="0"/>
    <n v="0"/>
    <n v="1"/>
    <n v="1"/>
  </r>
  <r>
    <x v="18"/>
    <x v="45"/>
    <x v="11095"/>
    <x v="0"/>
    <n v="0.16"/>
    <n v="0"/>
    <n v="0.16"/>
  </r>
  <r>
    <x v="18"/>
    <x v="40"/>
    <x v="11093"/>
    <x v="0"/>
    <n v="0"/>
    <n v="10"/>
    <n v="10"/>
  </r>
  <r>
    <x v="18"/>
    <x v="349"/>
    <x v="16217"/>
    <x v="0"/>
    <n v="0"/>
    <n v="0"/>
    <n v="0"/>
  </r>
  <r>
    <x v="18"/>
    <x v="349"/>
    <x v="11089"/>
    <x v="0"/>
    <n v="0"/>
    <n v="5"/>
    <n v="5"/>
  </r>
  <r>
    <x v="18"/>
    <x v="164"/>
    <x v="26438"/>
    <x v="0"/>
    <n v="0"/>
    <n v="5"/>
    <n v="5"/>
  </r>
  <r>
    <x v="18"/>
    <x v="13"/>
    <x v="19780"/>
    <x v="0"/>
    <n v="0"/>
    <n v="7"/>
    <n v="7"/>
  </r>
  <r>
    <x v="18"/>
    <x v="42"/>
    <x v="11088"/>
    <x v="0"/>
    <n v="0"/>
    <n v="10"/>
    <n v="10"/>
  </r>
  <r>
    <x v="18"/>
    <x v="42"/>
    <x v="23121"/>
    <x v="0"/>
    <n v="0"/>
    <n v="4"/>
    <n v="4"/>
  </r>
  <r>
    <x v="18"/>
    <x v="42"/>
    <x v="11109"/>
    <x v="0"/>
    <n v="0"/>
    <n v="2"/>
    <n v="2"/>
  </r>
  <r>
    <x v="18"/>
    <x v="155"/>
    <x v="11111"/>
    <x v="0"/>
    <n v="0.32"/>
    <n v="2"/>
    <n v="2.3199999999999998"/>
  </r>
  <r>
    <x v="18"/>
    <x v="0"/>
    <x v="11129"/>
    <x v="0"/>
    <n v="0"/>
    <n v="1"/>
    <n v="1"/>
  </r>
  <r>
    <x v="18"/>
    <x v="45"/>
    <x v="19773"/>
    <x v="0"/>
    <n v="0.41"/>
    <n v="1"/>
    <n v="1.41"/>
  </r>
  <r>
    <x v="18"/>
    <x v="3"/>
    <x v="18310"/>
    <x v="0"/>
    <n v="0.51"/>
    <n v="2"/>
    <n v="2.5099999999999998"/>
  </r>
  <r>
    <x v="18"/>
    <x v="45"/>
    <x v="11122"/>
    <x v="0"/>
    <n v="1.37"/>
    <n v="0"/>
    <n v="1.37"/>
  </r>
  <r>
    <x v="18"/>
    <x v="143"/>
    <x v="11118"/>
    <x v="0"/>
    <n v="0"/>
    <n v="2"/>
    <n v="2"/>
  </r>
  <r>
    <x v="18"/>
    <x v="5"/>
    <x v="11116"/>
    <x v="0"/>
    <n v="5.16"/>
    <n v="4"/>
    <n v="9.16"/>
  </r>
  <r>
    <x v="18"/>
    <x v="40"/>
    <x v="14479"/>
    <x v="0"/>
    <n v="0"/>
    <n v="1"/>
    <n v="1"/>
  </r>
  <r>
    <x v="18"/>
    <x v="349"/>
    <x v="17389"/>
    <x v="0"/>
    <n v="0"/>
    <n v="1"/>
    <n v="1"/>
  </r>
  <r>
    <x v="18"/>
    <x v="40"/>
    <x v="11115"/>
    <x v="0"/>
    <n v="0"/>
    <n v="2"/>
    <n v="2"/>
  </r>
  <r>
    <x v="18"/>
    <x v="42"/>
    <x v="21047"/>
    <x v="0"/>
    <n v="0"/>
    <n v="1"/>
    <n v="1"/>
  </r>
  <r>
    <x v="18"/>
    <x v="0"/>
    <x v="11032"/>
    <x v="0"/>
    <n v="1"/>
    <n v="0"/>
    <n v="1"/>
  </r>
  <r>
    <x v="18"/>
    <x v="5"/>
    <x v="21033"/>
    <x v="0"/>
    <n v="0.73"/>
    <n v="0"/>
    <n v="0.73"/>
  </r>
  <r>
    <x v="18"/>
    <x v="12"/>
    <x v="23646"/>
    <x v="1"/>
    <n v="0.1"/>
    <n v="0"/>
    <n v="0.1"/>
  </r>
  <r>
    <x v="18"/>
    <x v="20"/>
    <x v="9886"/>
    <x v="0"/>
    <n v="1.46"/>
    <n v="3"/>
    <n v="4.46"/>
  </r>
  <r>
    <x v="18"/>
    <x v="19"/>
    <x v="28387"/>
    <x v="0"/>
    <n v="0"/>
    <n v="1"/>
    <n v="1"/>
  </r>
  <r>
    <x v="18"/>
    <x v="13"/>
    <x v="9882"/>
    <x v="0"/>
    <n v="0"/>
    <n v="1"/>
    <n v="1"/>
  </r>
  <r>
    <x v="18"/>
    <x v="349"/>
    <x v="9881"/>
    <x v="0"/>
    <n v="0"/>
    <n v="2"/>
    <n v="2"/>
  </r>
  <r>
    <x v="18"/>
    <x v="19"/>
    <x v="15967"/>
    <x v="0"/>
    <n v="0"/>
    <n v="1"/>
    <n v="1"/>
  </r>
  <r>
    <x v="18"/>
    <x v="15"/>
    <x v="9874"/>
    <x v="0"/>
    <n v="0.24"/>
    <n v="0"/>
    <n v="0.24"/>
  </r>
  <r>
    <x v="18"/>
    <x v="5"/>
    <x v="21066"/>
    <x v="0"/>
    <n v="0.08"/>
    <n v="0"/>
    <n v="0.08"/>
  </r>
  <r>
    <x v="18"/>
    <x v="5"/>
    <x v="14159"/>
    <x v="2"/>
    <n v="0"/>
    <n v="3"/>
    <n v="3"/>
  </r>
  <r>
    <x v="18"/>
    <x v="0"/>
    <x v="14158"/>
    <x v="0"/>
    <n v="0.9"/>
    <n v="0"/>
    <n v="0.9"/>
  </r>
  <r>
    <x v="18"/>
    <x v="5"/>
    <x v="23150"/>
    <x v="2"/>
    <n v="0"/>
    <n v="1"/>
    <n v="1"/>
  </r>
  <r>
    <x v="18"/>
    <x v="288"/>
    <x v="14157"/>
    <x v="0"/>
    <n v="0"/>
    <n v="1"/>
    <n v="1"/>
  </r>
  <r>
    <x v="18"/>
    <x v="0"/>
    <x v="9868"/>
    <x v="0"/>
    <n v="0"/>
    <n v="1"/>
    <n v="1"/>
  </r>
  <r>
    <x v="18"/>
    <x v="5"/>
    <x v="9867"/>
    <x v="0"/>
    <n v="0.08"/>
    <n v="0"/>
    <n v="0.08"/>
  </r>
  <r>
    <x v="18"/>
    <x v="40"/>
    <x v="9742"/>
    <x v="0"/>
    <n v="0.16"/>
    <n v="1"/>
    <n v="1.1599999999999999"/>
  </r>
  <r>
    <x v="18"/>
    <x v="19"/>
    <x v="9612"/>
    <x v="0"/>
    <n v="0"/>
    <n v="1"/>
    <n v="1"/>
  </r>
  <r>
    <x v="18"/>
    <x v="3"/>
    <x v="9608"/>
    <x v="1"/>
    <n v="15.11"/>
    <n v="0"/>
    <n v="15.11"/>
  </r>
  <r>
    <x v="18"/>
    <x v="0"/>
    <x v="14155"/>
    <x v="0"/>
    <n v="0.17"/>
    <n v="0"/>
    <n v="0.17"/>
  </r>
  <r>
    <x v="18"/>
    <x v="93"/>
    <x v="9607"/>
    <x v="0"/>
    <n v="0.33"/>
    <n v="0"/>
    <n v="0.33"/>
  </r>
  <r>
    <x v="18"/>
    <x v="25"/>
    <x v="9606"/>
    <x v="0"/>
    <n v="4.12"/>
    <n v="13"/>
    <n v="17.12"/>
  </r>
  <r>
    <x v="18"/>
    <x v="349"/>
    <x v="15988"/>
    <x v="0"/>
    <n v="0.4"/>
    <n v="2"/>
    <n v="2.4"/>
  </r>
  <r>
    <x v="18"/>
    <x v="143"/>
    <x v="14154"/>
    <x v="0"/>
    <n v="0.17"/>
    <n v="2"/>
    <n v="2.17"/>
  </r>
  <r>
    <x v="18"/>
    <x v="13"/>
    <x v="9599"/>
    <x v="1"/>
    <n v="0.16"/>
    <n v="0"/>
    <n v="0.16"/>
  </r>
  <r>
    <x v="18"/>
    <x v="15"/>
    <x v="17466"/>
    <x v="0"/>
    <n v="0"/>
    <n v="1"/>
    <n v="1"/>
  </r>
  <r>
    <x v="18"/>
    <x v="8"/>
    <x v="9596"/>
    <x v="1"/>
    <n v="15.38"/>
    <n v="7"/>
    <n v="22.380000000000003"/>
  </r>
  <r>
    <x v="18"/>
    <x v="13"/>
    <x v="9594"/>
    <x v="1"/>
    <n v="0.84"/>
    <n v="0"/>
    <n v="0.84"/>
  </r>
  <r>
    <x v="18"/>
    <x v="13"/>
    <x v="9617"/>
    <x v="1"/>
    <n v="1.02"/>
    <n v="0"/>
    <n v="1.02"/>
  </r>
  <r>
    <x v="18"/>
    <x v="349"/>
    <x v="9639"/>
    <x v="0"/>
    <n v="0"/>
    <n v="3"/>
    <n v="3"/>
  </r>
  <r>
    <x v="18"/>
    <x v="8"/>
    <x v="9887"/>
    <x v="0"/>
    <n v="3.97"/>
    <n v="8"/>
    <n v="11.97"/>
  </r>
  <r>
    <x v="18"/>
    <x v="244"/>
    <x v="9866"/>
    <x v="0"/>
    <n v="0"/>
    <n v="1"/>
    <n v="1"/>
  </r>
  <r>
    <x v="18"/>
    <x v="46"/>
    <x v="9888"/>
    <x v="0"/>
    <n v="0"/>
    <n v="5"/>
    <n v="5"/>
  </r>
  <r>
    <x v="18"/>
    <x v="12"/>
    <x v="9865"/>
    <x v="0"/>
    <n v="0"/>
    <n v="4"/>
    <n v="4"/>
  </r>
  <r>
    <x v="18"/>
    <x v="0"/>
    <x v="9926"/>
    <x v="0"/>
    <n v="0.16"/>
    <n v="0"/>
    <n v="0.16"/>
  </r>
  <r>
    <x v="18"/>
    <x v="56"/>
    <x v="9925"/>
    <x v="0"/>
    <n v="4.6500000000000004"/>
    <n v="7"/>
    <n v="11.65"/>
  </r>
  <r>
    <x v="18"/>
    <x v="8"/>
    <x v="18056"/>
    <x v="1"/>
    <n v="2.89"/>
    <n v="0"/>
    <n v="2.89"/>
  </r>
  <r>
    <x v="18"/>
    <x v="11"/>
    <x v="9921"/>
    <x v="0"/>
    <n v="0"/>
    <n v="1"/>
    <n v="1"/>
  </r>
  <r>
    <x v="18"/>
    <x v="11"/>
    <x v="9919"/>
    <x v="0"/>
    <n v="0"/>
    <n v="2"/>
    <n v="2"/>
  </r>
  <r>
    <x v="18"/>
    <x v="108"/>
    <x v="19353"/>
    <x v="1"/>
    <n v="2.99"/>
    <n v="0"/>
    <n v="2.99"/>
  </r>
  <r>
    <x v="18"/>
    <x v="11"/>
    <x v="15969"/>
    <x v="0"/>
    <n v="0"/>
    <n v="1"/>
    <n v="1"/>
  </r>
  <r>
    <x v="18"/>
    <x v="11"/>
    <x v="14169"/>
    <x v="0"/>
    <n v="0"/>
    <n v="1"/>
    <n v="1"/>
  </r>
  <r>
    <x v="18"/>
    <x v="1"/>
    <x v="9913"/>
    <x v="1"/>
    <n v="0.4"/>
    <n v="1"/>
    <n v="1.4"/>
  </r>
  <r>
    <x v="18"/>
    <x v="47"/>
    <x v="9862"/>
    <x v="0"/>
    <n v="1.96"/>
    <n v="9"/>
    <n v="10.96"/>
  </r>
  <r>
    <x v="18"/>
    <x v="112"/>
    <x v="23644"/>
    <x v="0"/>
    <n v="3.65"/>
    <n v="3"/>
    <n v="6.65"/>
  </r>
  <r>
    <x v="18"/>
    <x v="16"/>
    <x v="9861"/>
    <x v="1"/>
    <n v="0"/>
    <n v="0"/>
    <n v="0"/>
  </r>
  <r>
    <x v="18"/>
    <x v="19"/>
    <x v="9856"/>
    <x v="0"/>
    <n v="0"/>
    <n v="4"/>
    <n v="4"/>
  </r>
  <r>
    <x v="18"/>
    <x v="5"/>
    <x v="9638"/>
    <x v="0"/>
    <n v="0.57999999999999996"/>
    <n v="10"/>
    <n v="10.58"/>
  </r>
  <r>
    <x v="18"/>
    <x v="12"/>
    <x v="9855"/>
    <x v="0"/>
    <n v="0"/>
    <n v="6"/>
    <n v="6"/>
  </r>
  <r>
    <x v="18"/>
    <x v="5"/>
    <x v="23148"/>
    <x v="0"/>
    <n v="0.49"/>
    <n v="1"/>
    <n v="1.49"/>
  </r>
  <r>
    <x v="18"/>
    <x v="36"/>
    <x v="26100"/>
    <x v="0"/>
    <n v="0"/>
    <n v="10"/>
    <n v="10"/>
  </r>
  <r>
    <x v="18"/>
    <x v="5"/>
    <x v="9626"/>
    <x v="0"/>
    <n v="0"/>
    <n v="5"/>
    <n v="5"/>
  </r>
  <r>
    <x v="18"/>
    <x v="36"/>
    <x v="27373"/>
    <x v="0"/>
    <n v="0"/>
    <n v="14"/>
    <n v="14"/>
  </r>
  <r>
    <x v="18"/>
    <x v="255"/>
    <x v="9848"/>
    <x v="0"/>
    <n v="0"/>
    <n v="14"/>
    <n v="14"/>
  </r>
  <r>
    <x v="18"/>
    <x v="255"/>
    <x v="14165"/>
    <x v="0"/>
    <n v="0"/>
    <n v="17"/>
    <n v="17"/>
  </r>
  <r>
    <x v="18"/>
    <x v="255"/>
    <x v="9847"/>
    <x v="0"/>
    <n v="0"/>
    <n v="46"/>
    <n v="46"/>
  </r>
  <r>
    <x v="18"/>
    <x v="187"/>
    <x v="9846"/>
    <x v="0"/>
    <n v="1.96"/>
    <n v="0"/>
    <n v="1.96"/>
  </r>
  <r>
    <x v="18"/>
    <x v="172"/>
    <x v="14150"/>
    <x v="0"/>
    <n v="0"/>
    <n v="1"/>
    <n v="1"/>
  </r>
  <r>
    <x v="18"/>
    <x v="7"/>
    <x v="14148"/>
    <x v="0"/>
    <n v="0"/>
    <n v="1"/>
    <n v="1"/>
  </r>
  <r>
    <x v="18"/>
    <x v="155"/>
    <x v="9843"/>
    <x v="0"/>
    <n v="0.5"/>
    <n v="10"/>
    <n v="10.5"/>
  </r>
  <r>
    <x v="18"/>
    <x v="155"/>
    <x v="9863"/>
    <x v="0"/>
    <n v="0"/>
    <n v="7"/>
    <n v="7"/>
  </r>
  <r>
    <x v="18"/>
    <x v="187"/>
    <x v="14147"/>
    <x v="0"/>
    <n v="0"/>
    <n v="8"/>
    <n v="8"/>
  </r>
  <r>
    <x v="18"/>
    <x v="34"/>
    <x v="15961"/>
    <x v="0"/>
    <n v="0.33"/>
    <n v="0"/>
    <n v="0.33"/>
  </r>
  <r>
    <x v="18"/>
    <x v="8"/>
    <x v="9637"/>
    <x v="0"/>
    <n v="2.71"/>
    <n v="7"/>
    <n v="9.7100000000000009"/>
  </r>
  <r>
    <x v="18"/>
    <x v="8"/>
    <x v="9636"/>
    <x v="0"/>
    <n v="6.04"/>
    <n v="37"/>
    <n v="43.04"/>
  </r>
  <r>
    <x v="18"/>
    <x v="349"/>
    <x v="14283"/>
    <x v="0"/>
    <n v="0"/>
    <n v="1"/>
    <n v="1"/>
  </r>
  <r>
    <x v="18"/>
    <x v="0"/>
    <x v="14271"/>
    <x v="0"/>
    <n v="0"/>
    <n v="3"/>
    <n v="3"/>
  </r>
  <r>
    <x v="18"/>
    <x v="12"/>
    <x v="14270"/>
    <x v="0"/>
    <n v="0.24"/>
    <n v="1"/>
    <n v="1.24"/>
  </r>
  <r>
    <x v="18"/>
    <x v="5"/>
    <x v="20105"/>
    <x v="0"/>
    <n v="0.32"/>
    <n v="0"/>
    <n v="0.32"/>
  </r>
  <r>
    <x v="18"/>
    <x v="12"/>
    <x v="16093"/>
    <x v="0"/>
    <n v="0"/>
    <n v="1"/>
    <n v="1"/>
  </r>
  <r>
    <x v="18"/>
    <x v="45"/>
    <x v="9574"/>
    <x v="0"/>
    <n v="0"/>
    <n v="4"/>
    <n v="4"/>
  </r>
  <r>
    <x v="18"/>
    <x v="5"/>
    <x v="19390"/>
    <x v="0"/>
    <n v="0"/>
    <n v="2"/>
    <n v="2"/>
  </r>
  <r>
    <x v="18"/>
    <x v="46"/>
    <x v="9573"/>
    <x v="0"/>
    <n v="0"/>
    <n v="1"/>
    <n v="1"/>
  </r>
  <r>
    <x v="18"/>
    <x v="20"/>
    <x v="9571"/>
    <x v="0"/>
    <n v="0"/>
    <n v="1"/>
    <n v="1"/>
  </r>
  <r>
    <x v="18"/>
    <x v="5"/>
    <x v="9570"/>
    <x v="0"/>
    <n v="0.56999999999999995"/>
    <n v="2"/>
    <n v="2.57"/>
  </r>
  <r>
    <x v="18"/>
    <x v="28"/>
    <x v="17985"/>
    <x v="1"/>
    <n v="2.1"/>
    <n v="0"/>
    <n v="2.1"/>
  </r>
  <r>
    <x v="18"/>
    <x v="23"/>
    <x v="9713"/>
    <x v="0"/>
    <n v="0.16"/>
    <n v="0"/>
    <n v="0.16"/>
  </r>
  <r>
    <x v="18"/>
    <x v="5"/>
    <x v="9708"/>
    <x v="0"/>
    <n v="1.1599999999999999"/>
    <n v="0"/>
    <n v="1.1599999999999999"/>
  </r>
  <r>
    <x v="18"/>
    <x v="12"/>
    <x v="9707"/>
    <x v="0"/>
    <n v="0"/>
    <n v="1"/>
    <n v="1"/>
  </r>
  <r>
    <x v="18"/>
    <x v="86"/>
    <x v="28388"/>
    <x v="0"/>
    <n v="0"/>
    <n v="1"/>
    <n v="1"/>
  </r>
  <r>
    <x v="18"/>
    <x v="0"/>
    <x v="28389"/>
    <x v="0"/>
    <n v="0"/>
    <n v="1"/>
    <n v="1"/>
  </r>
  <r>
    <x v="18"/>
    <x v="19"/>
    <x v="16096"/>
    <x v="0"/>
    <n v="0"/>
    <n v="1"/>
    <n v="1"/>
  </r>
  <r>
    <x v="18"/>
    <x v="19"/>
    <x v="17987"/>
    <x v="0"/>
    <n v="0"/>
    <n v="2"/>
    <n v="2"/>
  </r>
  <r>
    <x v="18"/>
    <x v="19"/>
    <x v="16097"/>
    <x v="0"/>
    <n v="0"/>
    <n v="2"/>
    <n v="2"/>
  </r>
  <r>
    <x v="18"/>
    <x v="143"/>
    <x v="9700"/>
    <x v="0"/>
    <n v="0.24"/>
    <n v="1"/>
    <n v="1.24"/>
  </r>
  <r>
    <x v="18"/>
    <x v="8"/>
    <x v="24884"/>
    <x v="0"/>
    <n v="0"/>
    <n v="3"/>
    <n v="3"/>
  </r>
  <r>
    <x v="18"/>
    <x v="8"/>
    <x v="21679"/>
    <x v="1"/>
    <n v="0.83"/>
    <n v="0"/>
    <n v="0.83"/>
  </r>
  <r>
    <x v="18"/>
    <x v="155"/>
    <x v="17320"/>
    <x v="0"/>
    <n v="0"/>
    <n v="1"/>
    <n v="1"/>
  </r>
  <r>
    <x v="18"/>
    <x v="8"/>
    <x v="9714"/>
    <x v="0"/>
    <n v="0"/>
    <n v="1"/>
    <n v="1"/>
  </r>
  <r>
    <x v="18"/>
    <x v="36"/>
    <x v="20123"/>
    <x v="0"/>
    <n v="0.16"/>
    <n v="0"/>
    <n v="0.16"/>
  </r>
  <r>
    <x v="18"/>
    <x v="143"/>
    <x v="19402"/>
    <x v="0"/>
    <n v="0"/>
    <n v="1"/>
    <n v="1"/>
  </r>
  <r>
    <x v="18"/>
    <x v="55"/>
    <x v="9737"/>
    <x v="0"/>
    <n v="1.02"/>
    <n v="0"/>
    <n v="1.02"/>
  </r>
  <r>
    <x v="18"/>
    <x v="19"/>
    <x v="19404"/>
    <x v="0"/>
    <n v="0"/>
    <n v="2"/>
    <n v="2"/>
  </r>
  <r>
    <x v="18"/>
    <x v="12"/>
    <x v="9734"/>
    <x v="1"/>
    <n v="0.17"/>
    <n v="0"/>
    <n v="0.17"/>
  </r>
  <r>
    <x v="18"/>
    <x v="5"/>
    <x v="9704"/>
    <x v="0"/>
    <n v="0"/>
    <n v="1"/>
    <n v="1"/>
  </r>
  <r>
    <x v="18"/>
    <x v="40"/>
    <x v="14162"/>
    <x v="0"/>
    <n v="0"/>
    <n v="1"/>
    <n v="1"/>
  </r>
  <r>
    <x v="18"/>
    <x v="8"/>
    <x v="9583"/>
    <x v="0"/>
    <n v="0.67"/>
    <n v="7"/>
    <n v="7.67"/>
  </r>
  <r>
    <x v="18"/>
    <x v="12"/>
    <x v="17991"/>
    <x v="0"/>
    <n v="0"/>
    <n v="1"/>
    <n v="1"/>
  </r>
  <r>
    <x v="18"/>
    <x v="15"/>
    <x v="17469"/>
    <x v="0"/>
    <n v="0"/>
    <n v="1"/>
    <n v="1"/>
  </r>
  <r>
    <x v="18"/>
    <x v="15"/>
    <x v="18006"/>
    <x v="0"/>
    <n v="0.24"/>
    <n v="0"/>
    <n v="0.24"/>
  </r>
  <r>
    <x v="18"/>
    <x v="349"/>
    <x v="9635"/>
    <x v="0"/>
    <n v="0.24"/>
    <n v="7.75"/>
    <n v="7.99"/>
  </r>
  <r>
    <x v="18"/>
    <x v="73"/>
    <x v="14282"/>
    <x v="0"/>
    <n v="0"/>
    <n v="1"/>
    <n v="1"/>
  </r>
  <r>
    <x v="18"/>
    <x v="104"/>
    <x v="28390"/>
    <x v="0"/>
    <n v="0"/>
    <n v="1"/>
    <n v="1"/>
  </r>
  <r>
    <x v="18"/>
    <x v="13"/>
    <x v="9633"/>
    <x v="0"/>
    <n v="0"/>
    <n v="1"/>
    <n v="1"/>
  </r>
  <r>
    <x v="18"/>
    <x v="12"/>
    <x v="9630"/>
    <x v="0"/>
    <n v="0.97"/>
    <n v="0"/>
    <n v="0.97"/>
  </r>
  <r>
    <x v="18"/>
    <x v="20"/>
    <x v="9628"/>
    <x v="0"/>
    <n v="0"/>
    <n v="1"/>
    <n v="1"/>
  </r>
  <r>
    <x v="18"/>
    <x v="5"/>
    <x v="9625"/>
    <x v="0"/>
    <n v="0"/>
    <n v="1"/>
    <n v="1"/>
  </r>
  <r>
    <x v="18"/>
    <x v="29"/>
    <x v="9624"/>
    <x v="1"/>
    <n v="0.13"/>
    <n v="0"/>
    <n v="0.13"/>
  </r>
  <r>
    <x v="18"/>
    <x v="3"/>
    <x v="9619"/>
    <x v="0"/>
    <n v="3.08"/>
    <n v="0"/>
    <n v="3.08"/>
  </r>
  <r>
    <x v="18"/>
    <x v="24"/>
    <x v="9592"/>
    <x v="0"/>
    <n v="0"/>
    <n v="1"/>
    <n v="1"/>
  </r>
  <r>
    <x v="18"/>
    <x v="143"/>
    <x v="14290"/>
    <x v="0"/>
    <n v="0"/>
    <n v="2"/>
    <n v="2"/>
  </r>
  <r>
    <x v="18"/>
    <x v="8"/>
    <x v="9587"/>
    <x v="0"/>
    <n v="0"/>
    <n v="4"/>
    <n v="4"/>
  </r>
  <r>
    <x v="18"/>
    <x v="47"/>
    <x v="9564"/>
    <x v="0"/>
    <n v="7.23"/>
    <n v="20"/>
    <n v="27.23"/>
  </r>
  <r>
    <x v="18"/>
    <x v="5"/>
    <x v="9561"/>
    <x v="0"/>
    <n v="1.32"/>
    <n v="1"/>
    <n v="2.3200000000000003"/>
  </r>
  <r>
    <x v="18"/>
    <x v="24"/>
    <x v="14288"/>
    <x v="0"/>
    <n v="0"/>
    <n v="4"/>
    <n v="4"/>
  </r>
  <r>
    <x v="18"/>
    <x v="5"/>
    <x v="15986"/>
    <x v="0"/>
    <n v="0"/>
    <n v="2"/>
    <n v="2"/>
  </r>
  <r>
    <x v="18"/>
    <x v="143"/>
    <x v="9552"/>
    <x v="0"/>
    <n v="0.08"/>
    <n v="0"/>
    <n v="0.08"/>
  </r>
  <r>
    <x v="18"/>
    <x v="64"/>
    <x v="9551"/>
    <x v="0"/>
    <n v="47.77"/>
    <n v="10"/>
    <n v="57.77"/>
  </r>
  <r>
    <x v="18"/>
    <x v="37"/>
    <x v="9550"/>
    <x v="0"/>
    <n v="7.63"/>
    <n v="5"/>
    <n v="12.629999999999999"/>
  </r>
  <r>
    <x v="18"/>
    <x v="143"/>
    <x v="9546"/>
    <x v="0"/>
    <n v="1.39"/>
    <n v="3"/>
    <n v="4.3899999999999997"/>
  </r>
  <r>
    <x v="18"/>
    <x v="143"/>
    <x v="9545"/>
    <x v="0"/>
    <n v="0.16"/>
    <n v="0"/>
    <n v="0.16"/>
  </r>
  <r>
    <x v="18"/>
    <x v="166"/>
    <x v="9554"/>
    <x v="0"/>
    <n v="1.52"/>
    <n v="4"/>
    <n v="5.52"/>
  </r>
  <r>
    <x v="18"/>
    <x v="166"/>
    <x v="15983"/>
    <x v="0"/>
    <n v="1.19"/>
    <n v="1"/>
    <n v="2.19"/>
  </r>
  <r>
    <x v="18"/>
    <x v="166"/>
    <x v="9566"/>
    <x v="0"/>
    <n v="8.7200000000000006"/>
    <n v="7"/>
    <n v="15.72"/>
  </r>
  <r>
    <x v="18"/>
    <x v="166"/>
    <x v="9567"/>
    <x v="0"/>
    <n v="0.51"/>
    <n v="0"/>
    <n v="0.51"/>
  </r>
  <r>
    <x v="18"/>
    <x v="13"/>
    <x v="9589"/>
    <x v="0"/>
    <n v="0.48"/>
    <n v="0"/>
    <n v="0.48"/>
  </r>
  <r>
    <x v="18"/>
    <x v="0"/>
    <x v="9563"/>
    <x v="0"/>
    <n v="0"/>
    <n v="1"/>
    <n v="1"/>
  </r>
  <r>
    <x v="18"/>
    <x v="45"/>
    <x v="15997"/>
    <x v="0"/>
    <n v="0"/>
    <n v="1"/>
    <n v="1"/>
  </r>
  <r>
    <x v="18"/>
    <x v="38"/>
    <x v="9928"/>
    <x v="0"/>
    <n v="0"/>
    <n v="16"/>
    <n v="16"/>
  </r>
  <r>
    <x v="18"/>
    <x v="8"/>
    <x v="9915"/>
    <x v="0"/>
    <n v="0.16"/>
    <n v="0"/>
    <n v="0.16"/>
  </r>
  <r>
    <x v="18"/>
    <x v="73"/>
    <x v="16020"/>
    <x v="0"/>
    <n v="0"/>
    <n v="1"/>
    <n v="1"/>
  </r>
  <r>
    <x v="18"/>
    <x v="73"/>
    <x v="23161"/>
    <x v="0"/>
    <n v="0"/>
    <n v="1"/>
    <n v="1"/>
  </r>
  <r>
    <x v="18"/>
    <x v="73"/>
    <x v="9806"/>
    <x v="0"/>
    <n v="0"/>
    <n v="7"/>
    <n v="7"/>
  </r>
  <r>
    <x v="18"/>
    <x v="13"/>
    <x v="9805"/>
    <x v="0"/>
    <n v="0"/>
    <n v="1"/>
    <n v="1"/>
  </r>
  <r>
    <x v="18"/>
    <x v="8"/>
    <x v="9804"/>
    <x v="0"/>
    <n v="0.17"/>
    <n v="1"/>
    <n v="1.17"/>
  </r>
  <r>
    <x v="18"/>
    <x v="8"/>
    <x v="14137"/>
    <x v="0"/>
    <n v="0"/>
    <n v="2"/>
    <n v="2"/>
  </r>
  <r>
    <x v="18"/>
    <x v="8"/>
    <x v="16027"/>
    <x v="0"/>
    <n v="0"/>
    <n v="1"/>
    <n v="1"/>
  </r>
  <r>
    <x v="18"/>
    <x v="8"/>
    <x v="9801"/>
    <x v="0"/>
    <n v="2.02"/>
    <n v="0"/>
    <n v="2.02"/>
  </r>
  <r>
    <x v="18"/>
    <x v="80"/>
    <x v="9799"/>
    <x v="0"/>
    <n v="0"/>
    <n v="2"/>
    <n v="2"/>
  </r>
  <r>
    <x v="18"/>
    <x v="8"/>
    <x v="9798"/>
    <x v="0"/>
    <n v="0"/>
    <n v="1"/>
    <n v="1"/>
  </r>
  <r>
    <x v="18"/>
    <x v="8"/>
    <x v="9797"/>
    <x v="0"/>
    <n v="0"/>
    <n v="3"/>
    <n v="3"/>
  </r>
  <r>
    <x v="18"/>
    <x v="23"/>
    <x v="9796"/>
    <x v="0"/>
    <n v="0"/>
    <n v="1"/>
    <n v="1"/>
  </r>
  <r>
    <x v="18"/>
    <x v="8"/>
    <x v="9794"/>
    <x v="0"/>
    <n v="0.17"/>
    <n v="3"/>
    <n v="3.17"/>
  </r>
  <r>
    <x v="18"/>
    <x v="5"/>
    <x v="9813"/>
    <x v="0"/>
    <n v="0"/>
    <n v="1"/>
    <n v="1"/>
  </r>
  <r>
    <x v="18"/>
    <x v="55"/>
    <x v="14133"/>
    <x v="0"/>
    <n v="0"/>
    <n v="1"/>
    <n v="1"/>
  </r>
  <r>
    <x v="18"/>
    <x v="81"/>
    <x v="9838"/>
    <x v="0"/>
    <n v="0.98"/>
    <n v="8"/>
    <n v="8.98"/>
  </r>
  <r>
    <x v="18"/>
    <x v="143"/>
    <x v="9836"/>
    <x v="0"/>
    <n v="0"/>
    <n v="5"/>
    <n v="5"/>
  </r>
  <r>
    <x v="18"/>
    <x v="0"/>
    <x v="28391"/>
    <x v="0"/>
    <n v="0"/>
    <n v="1"/>
    <n v="1"/>
  </r>
  <r>
    <x v="18"/>
    <x v="73"/>
    <x v="14143"/>
    <x v="0"/>
    <n v="0"/>
    <n v="10"/>
    <n v="10"/>
  </r>
  <r>
    <x v="18"/>
    <x v="73"/>
    <x v="9834"/>
    <x v="0"/>
    <n v="0"/>
    <n v="2"/>
    <n v="2"/>
  </r>
  <r>
    <x v="18"/>
    <x v="23"/>
    <x v="9832"/>
    <x v="0"/>
    <n v="0.16"/>
    <n v="1"/>
    <n v="1.1599999999999999"/>
  </r>
  <r>
    <x v="18"/>
    <x v="332"/>
    <x v="9831"/>
    <x v="0"/>
    <n v="0"/>
    <n v="5"/>
    <n v="5"/>
  </r>
  <r>
    <x v="18"/>
    <x v="5"/>
    <x v="9827"/>
    <x v="0"/>
    <n v="0.24"/>
    <n v="0"/>
    <n v="0.24"/>
  </r>
  <r>
    <x v="18"/>
    <x v="5"/>
    <x v="9825"/>
    <x v="0"/>
    <n v="3.25"/>
    <n v="11"/>
    <n v="14.25"/>
  </r>
  <r>
    <x v="18"/>
    <x v="42"/>
    <x v="9824"/>
    <x v="0"/>
    <n v="0"/>
    <n v="1"/>
    <n v="1"/>
  </r>
  <r>
    <x v="18"/>
    <x v="332"/>
    <x v="9823"/>
    <x v="0"/>
    <n v="0.25"/>
    <n v="0"/>
    <n v="0.25"/>
  </r>
  <r>
    <x v="18"/>
    <x v="332"/>
    <x v="9822"/>
    <x v="0"/>
    <n v="0"/>
    <n v="4"/>
    <n v="4"/>
  </r>
  <r>
    <x v="18"/>
    <x v="13"/>
    <x v="9807"/>
    <x v="0"/>
    <n v="2.08"/>
    <n v="4"/>
    <n v="6.08"/>
  </r>
  <r>
    <x v="18"/>
    <x v="349"/>
    <x v="9808"/>
    <x v="0"/>
    <n v="0"/>
    <n v="12"/>
    <n v="12"/>
  </r>
  <r>
    <x v="18"/>
    <x v="349"/>
    <x v="9809"/>
    <x v="0"/>
    <n v="0"/>
    <n v="1"/>
    <n v="1"/>
  </r>
  <r>
    <x v="18"/>
    <x v="23"/>
    <x v="14196"/>
    <x v="0"/>
    <n v="0"/>
    <n v="2"/>
    <n v="2"/>
  </r>
  <r>
    <x v="18"/>
    <x v="8"/>
    <x v="10849"/>
    <x v="0"/>
    <n v="1.22"/>
    <n v="1"/>
    <n v="2.2199999999999998"/>
  </r>
  <r>
    <x v="18"/>
    <x v="20"/>
    <x v="10848"/>
    <x v="0"/>
    <n v="0.24"/>
    <n v="4"/>
    <n v="4.24"/>
  </r>
  <r>
    <x v="18"/>
    <x v="17"/>
    <x v="23160"/>
    <x v="0"/>
    <n v="3.77"/>
    <n v="0"/>
    <n v="3.77"/>
  </r>
  <r>
    <x v="18"/>
    <x v="143"/>
    <x v="10861"/>
    <x v="0"/>
    <n v="0.08"/>
    <n v="6"/>
    <n v="6.08"/>
  </r>
  <r>
    <x v="18"/>
    <x v="5"/>
    <x v="10884"/>
    <x v="1"/>
    <n v="0.33"/>
    <n v="0"/>
    <n v="0.33"/>
  </r>
  <r>
    <x v="18"/>
    <x v="5"/>
    <x v="10862"/>
    <x v="1"/>
    <n v="1.01"/>
    <n v="0"/>
    <n v="1.01"/>
  </r>
  <r>
    <x v="18"/>
    <x v="5"/>
    <x v="10883"/>
    <x v="1"/>
    <n v="0.51"/>
    <n v="0"/>
    <n v="0.51"/>
  </r>
  <r>
    <x v="18"/>
    <x v="13"/>
    <x v="23159"/>
    <x v="1"/>
    <n v="0.34"/>
    <n v="0"/>
    <n v="0.34"/>
  </r>
  <r>
    <x v="18"/>
    <x v="19"/>
    <x v="10881"/>
    <x v="1"/>
    <n v="0.08"/>
    <n v="0"/>
    <n v="0.08"/>
  </r>
  <r>
    <x v="18"/>
    <x v="93"/>
    <x v="10877"/>
    <x v="0"/>
    <n v="5.95"/>
    <n v="10"/>
    <n v="15.95"/>
  </r>
  <r>
    <x v="18"/>
    <x v="93"/>
    <x v="10875"/>
    <x v="0"/>
    <n v="3.06"/>
    <n v="8"/>
    <n v="11.06"/>
  </r>
  <r>
    <x v="18"/>
    <x v="93"/>
    <x v="10874"/>
    <x v="0"/>
    <n v="4.92"/>
    <n v="12"/>
    <n v="16.920000000000002"/>
  </r>
  <r>
    <x v="18"/>
    <x v="94"/>
    <x v="10873"/>
    <x v="1"/>
    <n v="0.34"/>
    <n v="0"/>
    <n v="0.34"/>
  </r>
  <r>
    <x v="18"/>
    <x v="63"/>
    <x v="9821"/>
    <x v="1"/>
    <n v="6.66"/>
    <n v="0"/>
    <n v="6.66"/>
  </r>
  <r>
    <x v="18"/>
    <x v="45"/>
    <x v="10871"/>
    <x v="1"/>
    <n v="0.17"/>
    <n v="0"/>
    <n v="0.17"/>
  </r>
  <r>
    <x v="18"/>
    <x v="56"/>
    <x v="10869"/>
    <x v="1"/>
    <n v="9.16"/>
    <n v="0"/>
    <n v="9.16"/>
  </r>
  <r>
    <x v="18"/>
    <x v="5"/>
    <x v="14195"/>
    <x v="0"/>
    <n v="0.17"/>
    <n v="2"/>
    <n v="2.17"/>
  </r>
  <r>
    <x v="18"/>
    <x v="77"/>
    <x v="16022"/>
    <x v="0"/>
    <n v="0"/>
    <n v="2"/>
    <n v="2"/>
  </r>
  <r>
    <x v="18"/>
    <x v="13"/>
    <x v="10864"/>
    <x v="0"/>
    <n v="0.65"/>
    <n v="5"/>
    <n v="5.65"/>
  </r>
  <r>
    <x v="18"/>
    <x v="55"/>
    <x v="14192"/>
    <x v="1"/>
    <n v="0.17"/>
    <n v="0"/>
    <n v="0.17"/>
  </r>
  <r>
    <x v="18"/>
    <x v="6"/>
    <x v="28392"/>
    <x v="0"/>
    <n v="0"/>
    <n v="1"/>
    <n v="1"/>
  </r>
  <r>
    <x v="18"/>
    <x v="5"/>
    <x v="10863"/>
    <x v="0"/>
    <n v="0"/>
    <n v="5"/>
    <n v="5"/>
  </r>
  <r>
    <x v="18"/>
    <x v="5"/>
    <x v="10339"/>
    <x v="0"/>
    <n v="0"/>
    <n v="6"/>
    <n v="6"/>
  </r>
  <r>
    <x v="18"/>
    <x v="5"/>
    <x v="10338"/>
    <x v="0"/>
    <n v="0"/>
    <n v="6"/>
    <n v="6"/>
  </r>
  <r>
    <x v="18"/>
    <x v="5"/>
    <x v="14191"/>
    <x v="0"/>
    <n v="0"/>
    <n v="9"/>
    <n v="9"/>
  </r>
  <r>
    <x v="18"/>
    <x v="5"/>
    <x v="14190"/>
    <x v="0"/>
    <n v="0"/>
    <n v="8"/>
    <n v="8"/>
  </r>
  <r>
    <x v="18"/>
    <x v="143"/>
    <x v="10337"/>
    <x v="0"/>
    <n v="0"/>
    <n v="1"/>
    <n v="1"/>
  </r>
  <r>
    <x v="18"/>
    <x v="23"/>
    <x v="18067"/>
    <x v="0"/>
    <n v="0"/>
    <n v="2"/>
    <n v="2"/>
  </r>
  <r>
    <x v="18"/>
    <x v="45"/>
    <x v="10870"/>
    <x v="1"/>
    <n v="1.02"/>
    <n v="0"/>
    <n v="1.02"/>
  </r>
  <r>
    <x v="18"/>
    <x v="332"/>
    <x v="9820"/>
    <x v="0"/>
    <n v="0"/>
    <n v="5"/>
    <n v="5"/>
  </r>
  <r>
    <x v="18"/>
    <x v="30"/>
    <x v="9819"/>
    <x v="1"/>
    <n v="3.04"/>
    <n v="0"/>
    <n v="3.04"/>
  </r>
  <r>
    <x v="18"/>
    <x v="3"/>
    <x v="9818"/>
    <x v="0"/>
    <n v="0.08"/>
    <n v="0"/>
    <n v="0.08"/>
  </r>
  <r>
    <x v="18"/>
    <x v="164"/>
    <x v="16013"/>
    <x v="0"/>
    <n v="0"/>
    <n v="1"/>
    <n v="1"/>
  </r>
  <r>
    <x v="18"/>
    <x v="0"/>
    <x v="9781"/>
    <x v="0"/>
    <n v="0.65"/>
    <n v="0"/>
    <n v="0.65"/>
  </r>
  <r>
    <x v="18"/>
    <x v="55"/>
    <x v="9779"/>
    <x v="1"/>
    <n v="2.38"/>
    <n v="0"/>
    <n v="2.38"/>
  </r>
  <r>
    <x v="18"/>
    <x v="73"/>
    <x v="26098"/>
    <x v="0"/>
    <n v="0"/>
    <n v="0"/>
    <n v="0"/>
  </r>
  <r>
    <x v="18"/>
    <x v="55"/>
    <x v="9778"/>
    <x v="1"/>
    <n v="1.36"/>
    <n v="0"/>
    <n v="1.36"/>
  </r>
  <r>
    <x v="18"/>
    <x v="55"/>
    <x v="9777"/>
    <x v="1"/>
    <n v="0.85"/>
    <n v="0"/>
    <n v="0.85"/>
  </r>
  <r>
    <x v="18"/>
    <x v="55"/>
    <x v="9773"/>
    <x v="0"/>
    <n v="0.48"/>
    <n v="0"/>
    <n v="0.48"/>
  </r>
  <r>
    <x v="18"/>
    <x v="349"/>
    <x v="18045"/>
    <x v="0"/>
    <n v="0"/>
    <n v="2"/>
    <n v="2"/>
  </r>
  <r>
    <x v="18"/>
    <x v="349"/>
    <x v="9772"/>
    <x v="0"/>
    <n v="2.56"/>
    <n v="43"/>
    <n v="45.56"/>
  </r>
  <r>
    <x v="18"/>
    <x v="0"/>
    <x v="18047"/>
    <x v="0"/>
    <n v="0"/>
    <n v="1"/>
    <n v="1"/>
  </r>
  <r>
    <x v="18"/>
    <x v="98"/>
    <x v="14128"/>
    <x v="1"/>
    <n v="10.42"/>
    <n v="2"/>
    <n v="12.42"/>
  </r>
  <r>
    <x v="18"/>
    <x v="6"/>
    <x v="9790"/>
    <x v="0"/>
    <n v="0"/>
    <n v="1"/>
    <n v="1"/>
  </r>
  <r>
    <x v="18"/>
    <x v="8"/>
    <x v="9889"/>
    <x v="0"/>
    <n v="3.11"/>
    <n v="15"/>
    <n v="18.11"/>
  </r>
  <r>
    <x v="18"/>
    <x v="164"/>
    <x v="17463"/>
    <x v="0"/>
    <n v="0"/>
    <n v="1"/>
    <n v="1"/>
  </r>
  <r>
    <x v="18"/>
    <x v="5"/>
    <x v="9841"/>
    <x v="0"/>
    <n v="0"/>
    <n v="5"/>
    <n v="5"/>
  </r>
  <r>
    <x v="18"/>
    <x v="349"/>
    <x v="25632"/>
    <x v="0"/>
    <n v="0"/>
    <n v="1"/>
    <n v="1"/>
  </r>
  <r>
    <x v="18"/>
    <x v="349"/>
    <x v="9910"/>
    <x v="0"/>
    <n v="0"/>
    <n v="1"/>
    <n v="1"/>
  </r>
  <r>
    <x v="18"/>
    <x v="8"/>
    <x v="9909"/>
    <x v="0"/>
    <n v="0"/>
    <n v="4"/>
    <n v="4"/>
  </r>
  <r>
    <x v="18"/>
    <x v="8"/>
    <x v="9908"/>
    <x v="0"/>
    <n v="0"/>
    <n v="3"/>
    <n v="3"/>
  </r>
  <r>
    <x v="18"/>
    <x v="81"/>
    <x v="9905"/>
    <x v="0"/>
    <n v="0"/>
    <n v="4"/>
    <n v="4"/>
  </r>
  <r>
    <x v="18"/>
    <x v="0"/>
    <x v="9904"/>
    <x v="0"/>
    <n v="0"/>
    <n v="2"/>
    <n v="2"/>
  </r>
  <r>
    <x v="18"/>
    <x v="42"/>
    <x v="25625"/>
    <x v="0"/>
    <n v="0"/>
    <n v="3"/>
    <n v="3"/>
  </r>
  <r>
    <x v="18"/>
    <x v="73"/>
    <x v="18061"/>
    <x v="0"/>
    <n v="0"/>
    <n v="2"/>
    <n v="2"/>
  </r>
  <r>
    <x v="18"/>
    <x v="60"/>
    <x v="9897"/>
    <x v="1"/>
    <n v="0.34"/>
    <n v="0"/>
    <n v="0.34"/>
  </r>
  <r>
    <x v="18"/>
    <x v="143"/>
    <x v="9896"/>
    <x v="0"/>
    <n v="0"/>
    <n v="21"/>
    <n v="21"/>
  </r>
  <r>
    <x v="18"/>
    <x v="143"/>
    <x v="9895"/>
    <x v="0"/>
    <n v="0"/>
    <n v="18"/>
    <n v="18"/>
  </r>
  <r>
    <x v="18"/>
    <x v="349"/>
    <x v="14164"/>
    <x v="0"/>
    <n v="0"/>
    <n v="1"/>
    <n v="1"/>
  </r>
  <r>
    <x v="18"/>
    <x v="8"/>
    <x v="9892"/>
    <x v="1"/>
    <n v="15.09"/>
    <n v="9"/>
    <n v="24.09"/>
  </r>
  <r>
    <x v="18"/>
    <x v="5"/>
    <x v="18051"/>
    <x v="0"/>
    <n v="0"/>
    <n v="1"/>
    <n v="1"/>
  </r>
  <r>
    <x v="18"/>
    <x v="8"/>
    <x v="9936"/>
    <x v="0"/>
    <n v="0.48"/>
    <n v="1"/>
    <n v="1.48"/>
  </r>
  <r>
    <x v="18"/>
    <x v="164"/>
    <x v="21038"/>
    <x v="0"/>
    <n v="0"/>
    <n v="1"/>
    <n v="1"/>
  </r>
  <r>
    <x v="18"/>
    <x v="20"/>
    <x v="9785"/>
    <x v="0"/>
    <n v="0"/>
    <n v="6"/>
    <n v="6"/>
  </r>
  <r>
    <x v="18"/>
    <x v="0"/>
    <x v="14142"/>
    <x v="0"/>
    <n v="0.17"/>
    <n v="0"/>
    <n v="0.17"/>
  </r>
  <r>
    <x v="18"/>
    <x v="0"/>
    <x v="17458"/>
    <x v="0"/>
    <n v="0"/>
    <n v="1"/>
    <n v="1"/>
  </r>
  <r>
    <x v="18"/>
    <x v="0"/>
    <x v="9817"/>
    <x v="0"/>
    <n v="12.68"/>
    <n v="21"/>
    <n v="33.68"/>
  </r>
  <r>
    <x v="18"/>
    <x v="73"/>
    <x v="14141"/>
    <x v="0"/>
    <n v="0"/>
    <n v="4"/>
    <n v="4"/>
  </r>
  <r>
    <x v="18"/>
    <x v="143"/>
    <x v="9814"/>
    <x v="0"/>
    <n v="0"/>
    <n v="1"/>
    <n v="1"/>
  </r>
  <r>
    <x v="18"/>
    <x v="349"/>
    <x v="21042"/>
    <x v="0"/>
    <n v="0"/>
    <n v="1"/>
    <n v="1"/>
  </r>
  <r>
    <x v="18"/>
    <x v="143"/>
    <x v="9791"/>
    <x v="0"/>
    <n v="0"/>
    <n v="2"/>
    <n v="2"/>
  </r>
  <r>
    <x v="18"/>
    <x v="349"/>
    <x v="9765"/>
    <x v="0"/>
    <n v="0"/>
    <n v="5"/>
    <n v="5"/>
  </r>
  <r>
    <x v="18"/>
    <x v="17"/>
    <x v="9763"/>
    <x v="0"/>
    <n v="1.02"/>
    <n v="1"/>
    <n v="2.02"/>
  </r>
  <r>
    <x v="18"/>
    <x v="13"/>
    <x v="23164"/>
    <x v="0"/>
    <n v="0"/>
    <n v="1"/>
    <n v="1"/>
  </r>
  <r>
    <x v="18"/>
    <x v="17"/>
    <x v="9762"/>
    <x v="0"/>
    <n v="2.37"/>
    <n v="1"/>
    <n v="3.37"/>
  </r>
  <r>
    <x v="18"/>
    <x v="13"/>
    <x v="9761"/>
    <x v="0"/>
    <n v="3.52"/>
    <n v="8"/>
    <n v="11.52"/>
  </r>
  <r>
    <x v="18"/>
    <x v="17"/>
    <x v="9760"/>
    <x v="0"/>
    <n v="0.17"/>
    <n v="3"/>
    <n v="3.17"/>
  </r>
  <r>
    <x v="18"/>
    <x v="164"/>
    <x v="9782"/>
    <x v="0"/>
    <n v="0"/>
    <n v="4"/>
    <n v="4"/>
  </r>
  <r>
    <x v="18"/>
    <x v="289"/>
    <x v="9759"/>
    <x v="0"/>
    <n v="16.8"/>
    <n v="20"/>
    <n v="36.799999999999997"/>
  </r>
  <r>
    <x v="18"/>
    <x v="349"/>
    <x v="19369"/>
    <x v="0"/>
    <n v="0"/>
    <n v="1"/>
    <n v="1"/>
  </r>
  <r>
    <x v="18"/>
    <x v="143"/>
    <x v="9756"/>
    <x v="0"/>
    <n v="1.65"/>
    <n v="13"/>
    <n v="14.65"/>
  </r>
  <r>
    <x v="18"/>
    <x v="5"/>
    <x v="9755"/>
    <x v="0"/>
    <n v="0"/>
    <n v="1"/>
    <n v="1"/>
  </r>
  <r>
    <x v="18"/>
    <x v="12"/>
    <x v="28393"/>
    <x v="0"/>
    <n v="0"/>
    <n v="1"/>
    <n v="1"/>
  </r>
  <r>
    <x v="18"/>
    <x v="5"/>
    <x v="9747"/>
    <x v="0"/>
    <n v="0.17"/>
    <n v="0"/>
    <n v="0.17"/>
  </r>
  <r>
    <x v="18"/>
    <x v="26"/>
    <x v="9746"/>
    <x v="0"/>
    <n v="0.41"/>
    <n v="1"/>
    <n v="1.41"/>
  </r>
  <r>
    <x v="18"/>
    <x v="5"/>
    <x v="18066"/>
    <x v="0"/>
    <n v="0"/>
    <n v="1"/>
    <n v="1"/>
  </r>
  <r>
    <x v="18"/>
    <x v="195"/>
    <x v="9764"/>
    <x v="0"/>
    <n v="1.72"/>
    <n v="1"/>
    <n v="2.7199999999999998"/>
  </r>
  <r>
    <x v="18"/>
    <x v="8"/>
    <x v="16015"/>
    <x v="0"/>
    <n v="0"/>
    <n v="2"/>
    <n v="2"/>
  </r>
  <r>
    <x v="18"/>
    <x v="93"/>
    <x v="9767"/>
    <x v="0"/>
    <n v="3.85"/>
    <n v="5"/>
    <n v="8.85"/>
  </r>
  <r>
    <x v="18"/>
    <x v="5"/>
    <x v="9788"/>
    <x v="0"/>
    <n v="0"/>
    <n v="1"/>
    <n v="1"/>
  </r>
  <r>
    <x v="18"/>
    <x v="64"/>
    <x v="9787"/>
    <x v="0"/>
    <n v="0.65"/>
    <n v="0"/>
    <n v="0.65"/>
  </r>
  <r>
    <x v="18"/>
    <x v="55"/>
    <x v="9786"/>
    <x v="0"/>
    <n v="0.74"/>
    <n v="1"/>
    <n v="1.74"/>
  </r>
  <r>
    <x v="18"/>
    <x v="5"/>
    <x v="9757"/>
    <x v="0"/>
    <n v="0.75"/>
    <n v="0"/>
    <n v="0.75"/>
  </r>
  <r>
    <x v="18"/>
    <x v="19"/>
    <x v="26353"/>
    <x v="0"/>
    <n v="0"/>
    <n v="1"/>
    <n v="1"/>
  </r>
  <r>
    <x v="18"/>
    <x v="6"/>
    <x v="13392"/>
    <x v="0"/>
    <n v="0"/>
    <n v="6"/>
    <n v="6"/>
  </r>
  <r>
    <x v="18"/>
    <x v="5"/>
    <x v="20417"/>
    <x v="0"/>
    <n v="0"/>
    <n v="17"/>
    <n v="17"/>
  </r>
  <r>
    <x v="18"/>
    <x v="349"/>
    <x v="421"/>
    <x v="0"/>
    <n v="0"/>
    <n v="4"/>
    <n v="4"/>
  </r>
  <r>
    <x v="18"/>
    <x v="81"/>
    <x v="423"/>
    <x v="0"/>
    <n v="0"/>
    <n v="3"/>
    <n v="3"/>
  </r>
  <r>
    <x v="18"/>
    <x v="5"/>
    <x v="442"/>
    <x v="0"/>
    <n v="0.16"/>
    <n v="6"/>
    <n v="6.16"/>
  </r>
  <r>
    <x v="18"/>
    <x v="29"/>
    <x v="440"/>
    <x v="1"/>
    <n v="0.33"/>
    <n v="0"/>
    <n v="0.33"/>
  </r>
  <r>
    <x v="18"/>
    <x v="47"/>
    <x v="439"/>
    <x v="0"/>
    <n v="3.92"/>
    <n v="24"/>
    <n v="27.92"/>
  </r>
  <r>
    <x v="18"/>
    <x v="13"/>
    <x v="438"/>
    <x v="0"/>
    <n v="0"/>
    <n v="12"/>
    <n v="12"/>
  </r>
  <r>
    <x v="18"/>
    <x v="33"/>
    <x v="436"/>
    <x v="1"/>
    <n v="2.38"/>
    <n v="0"/>
    <n v="2.38"/>
  </r>
  <r>
    <x v="18"/>
    <x v="17"/>
    <x v="433"/>
    <x v="1"/>
    <n v="1.69"/>
    <n v="0"/>
    <n v="1.69"/>
  </r>
  <r>
    <x v="18"/>
    <x v="35"/>
    <x v="13350"/>
    <x v="0"/>
    <n v="0.16"/>
    <n v="0"/>
    <n v="0.16"/>
  </r>
  <r>
    <x v="18"/>
    <x v="40"/>
    <x v="432"/>
    <x v="0"/>
    <n v="0"/>
    <n v="2"/>
    <n v="2"/>
  </r>
  <r>
    <x v="18"/>
    <x v="149"/>
    <x v="431"/>
    <x v="0"/>
    <n v="10.53"/>
    <n v="7"/>
    <n v="17.53"/>
  </r>
  <r>
    <x v="18"/>
    <x v="36"/>
    <x v="430"/>
    <x v="0"/>
    <n v="2.6"/>
    <n v="3"/>
    <n v="5.6"/>
  </r>
  <r>
    <x v="18"/>
    <x v="71"/>
    <x v="428"/>
    <x v="0"/>
    <n v="12.75"/>
    <n v="5"/>
    <n v="17.75"/>
  </r>
  <r>
    <x v="18"/>
    <x v="68"/>
    <x v="427"/>
    <x v="0"/>
    <n v="0"/>
    <n v="1"/>
    <n v="1"/>
  </r>
  <r>
    <x v="18"/>
    <x v="0"/>
    <x v="28394"/>
    <x v="0"/>
    <n v="0"/>
    <n v="1"/>
    <n v="1"/>
  </r>
  <r>
    <x v="18"/>
    <x v="6"/>
    <x v="28395"/>
    <x v="0"/>
    <n v="0"/>
    <n v="2"/>
    <n v="2"/>
  </r>
  <r>
    <x v="18"/>
    <x v="6"/>
    <x v="496"/>
    <x v="0"/>
    <n v="0.24"/>
    <n v="0"/>
    <n v="0.24"/>
  </r>
  <r>
    <x v="18"/>
    <x v="5"/>
    <x v="498"/>
    <x v="0"/>
    <n v="2.85"/>
    <n v="6"/>
    <n v="8.85"/>
  </r>
  <r>
    <x v="18"/>
    <x v="5"/>
    <x v="569"/>
    <x v="0"/>
    <n v="1.34"/>
    <n v="2"/>
    <n v="3.34"/>
  </r>
  <r>
    <x v="18"/>
    <x v="349"/>
    <x v="568"/>
    <x v="0"/>
    <n v="0"/>
    <n v="2"/>
    <n v="2"/>
  </r>
  <r>
    <x v="18"/>
    <x v="6"/>
    <x v="28396"/>
    <x v="0"/>
    <n v="0"/>
    <n v="2"/>
    <n v="2"/>
  </r>
  <r>
    <x v="18"/>
    <x v="3"/>
    <x v="566"/>
    <x v="0"/>
    <n v="0.08"/>
    <n v="0"/>
    <n v="0.08"/>
  </r>
  <r>
    <x v="18"/>
    <x v="12"/>
    <x v="565"/>
    <x v="0"/>
    <n v="0.08"/>
    <n v="0"/>
    <n v="0.08"/>
  </r>
  <r>
    <x v="18"/>
    <x v="84"/>
    <x v="564"/>
    <x v="1"/>
    <n v="7.77"/>
    <n v="1"/>
    <n v="8.77"/>
  </r>
  <r>
    <x v="18"/>
    <x v="46"/>
    <x v="562"/>
    <x v="0"/>
    <n v="0"/>
    <n v="1"/>
    <n v="1"/>
  </r>
  <r>
    <x v="18"/>
    <x v="29"/>
    <x v="560"/>
    <x v="1"/>
    <n v="3"/>
    <n v="0"/>
    <n v="3"/>
  </r>
  <r>
    <x v="18"/>
    <x v="21"/>
    <x v="559"/>
    <x v="1"/>
    <n v="37.32"/>
    <n v="38"/>
    <n v="75.319999999999993"/>
  </r>
  <r>
    <x v="18"/>
    <x v="13"/>
    <x v="409"/>
    <x v="0"/>
    <n v="11.7"/>
    <n v="5"/>
    <n v="16.7"/>
  </r>
  <r>
    <x v="18"/>
    <x v="13"/>
    <x v="400"/>
    <x v="0"/>
    <n v="0.62"/>
    <n v="29"/>
    <n v="29.62"/>
  </r>
  <r>
    <x v="18"/>
    <x v="46"/>
    <x v="402"/>
    <x v="0"/>
    <n v="0"/>
    <n v="1"/>
    <n v="1"/>
  </r>
  <r>
    <x v="18"/>
    <x v="78"/>
    <x v="403"/>
    <x v="0"/>
    <n v="3.25"/>
    <n v="34"/>
    <n v="37.25"/>
  </r>
  <r>
    <x v="18"/>
    <x v="83"/>
    <x v="22429"/>
    <x v="0"/>
    <n v="0"/>
    <n v="2"/>
    <n v="2"/>
  </r>
  <r>
    <x v="18"/>
    <x v="46"/>
    <x v="485"/>
    <x v="0"/>
    <n v="0.56000000000000005"/>
    <n v="1"/>
    <n v="1.56"/>
  </r>
  <r>
    <x v="18"/>
    <x v="13"/>
    <x v="484"/>
    <x v="0"/>
    <n v="0.16"/>
    <n v="2"/>
    <n v="2.16"/>
  </r>
  <r>
    <x v="18"/>
    <x v="60"/>
    <x v="25253"/>
    <x v="2"/>
    <n v="0.04"/>
    <n v="0"/>
    <n v="0.04"/>
  </r>
  <r>
    <x v="18"/>
    <x v="262"/>
    <x v="27006"/>
    <x v="0"/>
    <n v="0"/>
    <n v="1"/>
    <n v="1"/>
  </r>
  <r>
    <x v="18"/>
    <x v="5"/>
    <x v="482"/>
    <x v="0"/>
    <n v="0"/>
    <n v="5"/>
    <n v="5"/>
  </r>
  <r>
    <x v="18"/>
    <x v="349"/>
    <x v="13360"/>
    <x v="0"/>
    <n v="0.73"/>
    <n v="0"/>
    <n v="0.73"/>
  </r>
  <r>
    <x v="18"/>
    <x v="352"/>
    <x v="26013"/>
    <x v="1"/>
    <n v="2.04"/>
    <n v="0"/>
    <n v="2.04"/>
  </r>
  <r>
    <x v="18"/>
    <x v="349"/>
    <x v="480"/>
    <x v="0"/>
    <n v="2.75"/>
    <n v="2"/>
    <n v="4.75"/>
  </r>
  <r>
    <x v="18"/>
    <x v="349"/>
    <x v="17694"/>
    <x v="0"/>
    <n v="0"/>
    <n v="1"/>
    <n v="1"/>
  </r>
  <r>
    <x v="18"/>
    <x v="40"/>
    <x v="477"/>
    <x v="0"/>
    <n v="0"/>
    <n v="2"/>
    <n v="2"/>
  </r>
  <r>
    <x v="18"/>
    <x v="40"/>
    <x v="475"/>
    <x v="0"/>
    <n v="0"/>
    <n v="6"/>
    <n v="6"/>
  </r>
  <r>
    <x v="18"/>
    <x v="349"/>
    <x v="448"/>
    <x v="0"/>
    <n v="0.5"/>
    <n v="0"/>
    <n v="0.5"/>
  </r>
  <r>
    <x v="18"/>
    <x v="21"/>
    <x v="558"/>
    <x v="1"/>
    <n v="3.63"/>
    <n v="0"/>
    <n v="3.63"/>
  </r>
  <r>
    <x v="18"/>
    <x v="349"/>
    <x v="447"/>
    <x v="0"/>
    <n v="0"/>
    <n v="58"/>
    <n v="58"/>
  </r>
  <r>
    <x v="18"/>
    <x v="83"/>
    <x v="445"/>
    <x v="0"/>
    <n v="0"/>
    <n v="10"/>
    <n v="10"/>
  </r>
  <r>
    <x v="18"/>
    <x v="80"/>
    <x v="24475"/>
    <x v="0"/>
    <n v="0"/>
    <n v="1"/>
    <n v="1"/>
  </r>
  <r>
    <x v="18"/>
    <x v="5"/>
    <x v="418"/>
    <x v="0"/>
    <n v="0"/>
    <n v="1"/>
    <n v="1"/>
  </r>
  <r>
    <x v="18"/>
    <x v="80"/>
    <x v="417"/>
    <x v="0"/>
    <n v="0"/>
    <n v="3"/>
    <n v="3"/>
  </r>
  <r>
    <x v="18"/>
    <x v="21"/>
    <x v="416"/>
    <x v="1"/>
    <n v="18.45"/>
    <n v="6"/>
    <n v="24.45"/>
  </r>
  <r>
    <x v="18"/>
    <x v="112"/>
    <x v="23956"/>
    <x v="0"/>
    <n v="0"/>
    <n v="5"/>
    <n v="5"/>
  </r>
  <r>
    <x v="18"/>
    <x v="13"/>
    <x v="414"/>
    <x v="0"/>
    <n v="0.68"/>
    <n v="1"/>
    <n v="1.6800000000000002"/>
  </r>
  <r>
    <x v="18"/>
    <x v="13"/>
    <x v="410"/>
    <x v="0"/>
    <n v="0.66"/>
    <n v="45"/>
    <n v="45.66"/>
  </r>
  <r>
    <x v="18"/>
    <x v="6"/>
    <x v="408"/>
    <x v="0"/>
    <n v="0"/>
    <n v="1"/>
    <n v="1"/>
  </r>
  <r>
    <x v="18"/>
    <x v="349"/>
    <x v="407"/>
    <x v="0"/>
    <n v="0"/>
    <n v="10"/>
    <n v="10"/>
  </r>
  <r>
    <x v="18"/>
    <x v="5"/>
    <x v="405"/>
    <x v="0"/>
    <n v="0.56999999999999995"/>
    <n v="2"/>
    <n v="2.57"/>
  </r>
  <r>
    <x v="18"/>
    <x v="72"/>
    <x v="19172"/>
    <x v="0"/>
    <n v="0"/>
    <n v="1"/>
    <n v="1"/>
  </r>
  <r>
    <x v="18"/>
    <x v="13"/>
    <x v="404"/>
    <x v="0"/>
    <n v="0.66"/>
    <n v="0"/>
    <n v="0.66"/>
  </r>
  <r>
    <x v="18"/>
    <x v="5"/>
    <x v="446"/>
    <x v="0"/>
    <n v="3.24"/>
    <n v="4"/>
    <n v="7.24"/>
  </r>
  <r>
    <x v="18"/>
    <x v="349"/>
    <x v="486"/>
    <x v="0"/>
    <n v="0.24"/>
    <n v="0"/>
    <n v="0.24"/>
  </r>
  <r>
    <x v="18"/>
    <x v="6"/>
    <x v="556"/>
    <x v="0"/>
    <n v="4.1900000000000004"/>
    <n v="2"/>
    <n v="6.19"/>
  </r>
  <r>
    <x v="18"/>
    <x v="33"/>
    <x v="551"/>
    <x v="1"/>
    <n v="0.66"/>
    <n v="0"/>
    <n v="0.66"/>
  </r>
  <r>
    <x v="18"/>
    <x v="28"/>
    <x v="508"/>
    <x v="1"/>
    <n v="0.33"/>
    <n v="0"/>
    <n v="0.33"/>
  </r>
  <r>
    <x v="18"/>
    <x v="5"/>
    <x v="506"/>
    <x v="0"/>
    <n v="0"/>
    <n v="3"/>
    <n v="3"/>
  </r>
  <r>
    <x v="18"/>
    <x v="37"/>
    <x v="15286"/>
    <x v="0"/>
    <n v="0.34"/>
    <n v="0"/>
    <n v="0.34"/>
  </r>
  <r>
    <x v="18"/>
    <x v="23"/>
    <x v="505"/>
    <x v="0"/>
    <n v="0.08"/>
    <n v="1"/>
    <n v="1.08"/>
  </r>
  <r>
    <x v="18"/>
    <x v="40"/>
    <x v="503"/>
    <x v="0"/>
    <n v="0"/>
    <n v="5"/>
    <n v="5"/>
  </r>
  <r>
    <x v="18"/>
    <x v="349"/>
    <x v="502"/>
    <x v="0"/>
    <n v="0.67"/>
    <n v="0"/>
    <n v="0.67"/>
  </r>
  <r>
    <x v="18"/>
    <x v="13"/>
    <x v="501"/>
    <x v="0"/>
    <n v="0"/>
    <n v="1"/>
    <n v="1"/>
  </r>
  <r>
    <x v="18"/>
    <x v="80"/>
    <x v="499"/>
    <x v="0"/>
    <n v="0"/>
    <n v="1"/>
    <n v="1"/>
  </r>
  <r>
    <x v="18"/>
    <x v="80"/>
    <x v="13305"/>
    <x v="0"/>
    <n v="0"/>
    <n v="1"/>
    <n v="1"/>
  </r>
  <r>
    <x v="18"/>
    <x v="1"/>
    <x v="520"/>
    <x v="1"/>
    <n v="0.12"/>
    <n v="0"/>
    <n v="0.12"/>
  </r>
  <r>
    <x v="18"/>
    <x v="85"/>
    <x v="522"/>
    <x v="0"/>
    <n v="27.73"/>
    <n v="6"/>
    <n v="33.730000000000004"/>
  </r>
  <r>
    <x v="18"/>
    <x v="21"/>
    <x v="545"/>
    <x v="1"/>
    <n v="1.7"/>
    <n v="0"/>
    <n v="1.7"/>
  </r>
  <r>
    <x v="18"/>
    <x v="17"/>
    <x v="544"/>
    <x v="0"/>
    <n v="5.77"/>
    <n v="4"/>
    <n v="9.77"/>
  </r>
  <r>
    <x v="18"/>
    <x v="1"/>
    <x v="543"/>
    <x v="1"/>
    <n v="0.88"/>
    <n v="0"/>
    <n v="0.88"/>
  </r>
  <r>
    <x v="18"/>
    <x v="86"/>
    <x v="542"/>
    <x v="0"/>
    <n v="0.41"/>
    <n v="0"/>
    <n v="0.41"/>
  </r>
  <r>
    <x v="18"/>
    <x v="8"/>
    <x v="541"/>
    <x v="0"/>
    <n v="54.96"/>
    <n v="150"/>
    <n v="204.96"/>
  </r>
  <r>
    <x v="18"/>
    <x v="1"/>
    <x v="539"/>
    <x v="1"/>
    <n v="1.54"/>
    <n v="0"/>
    <n v="1.54"/>
  </r>
  <r>
    <x v="18"/>
    <x v="349"/>
    <x v="538"/>
    <x v="0"/>
    <n v="0"/>
    <n v="5"/>
    <n v="5"/>
  </r>
  <r>
    <x v="18"/>
    <x v="349"/>
    <x v="537"/>
    <x v="0"/>
    <n v="0"/>
    <n v="2"/>
    <n v="2"/>
  </r>
  <r>
    <x v="18"/>
    <x v="5"/>
    <x v="536"/>
    <x v="0"/>
    <n v="13.85"/>
    <n v="21"/>
    <n v="34.85"/>
  </r>
  <r>
    <x v="18"/>
    <x v="5"/>
    <x v="532"/>
    <x v="0"/>
    <n v="0.81"/>
    <n v="0"/>
    <n v="0.81"/>
  </r>
  <r>
    <x v="18"/>
    <x v="3"/>
    <x v="531"/>
    <x v="0"/>
    <n v="0.24"/>
    <n v="7"/>
    <n v="7.24"/>
  </r>
  <r>
    <x v="18"/>
    <x v="23"/>
    <x v="529"/>
    <x v="0"/>
    <n v="0.65"/>
    <n v="15"/>
    <n v="15.65"/>
  </r>
  <r>
    <x v="18"/>
    <x v="52"/>
    <x v="527"/>
    <x v="1"/>
    <n v="1.81"/>
    <n v="0"/>
    <n v="1.81"/>
  </r>
  <r>
    <x v="18"/>
    <x v="55"/>
    <x v="525"/>
    <x v="0"/>
    <n v="0.42"/>
    <n v="0"/>
    <n v="0.42"/>
  </r>
  <r>
    <x v="18"/>
    <x v="71"/>
    <x v="524"/>
    <x v="0"/>
    <n v="17.87"/>
    <n v="57"/>
    <n v="74.87"/>
  </r>
  <r>
    <x v="18"/>
    <x v="8"/>
    <x v="796"/>
    <x v="0"/>
    <n v="0.65"/>
    <n v="2"/>
    <n v="2.65"/>
  </r>
  <r>
    <x v="18"/>
    <x v="8"/>
    <x v="13300"/>
    <x v="0"/>
    <n v="0.64"/>
    <n v="2"/>
    <n v="2.64"/>
  </r>
  <r>
    <x v="18"/>
    <x v="13"/>
    <x v="509"/>
    <x v="1"/>
    <n v="6.61"/>
    <n v="0"/>
    <n v="6.61"/>
  </r>
  <r>
    <x v="18"/>
    <x v="45"/>
    <x v="13301"/>
    <x v="0"/>
    <n v="0"/>
    <n v="1"/>
    <n v="1"/>
  </r>
  <r>
    <x v="18"/>
    <x v="1"/>
    <x v="519"/>
    <x v="1"/>
    <n v="1.7"/>
    <n v="0"/>
    <n v="1.7"/>
  </r>
  <r>
    <x v="18"/>
    <x v="6"/>
    <x v="28397"/>
    <x v="0"/>
    <n v="0"/>
    <n v="1"/>
    <n v="1"/>
  </r>
  <r>
    <x v="18"/>
    <x v="349"/>
    <x v="13306"/>
    <x v="0"/>
    <n v="0"/>
    <n v="3"/>
    <n v="3"/>
  </r>
  <r>
    <x v="18"/>
    <x v="5"/>
    <x v="550"/>
    <x v="0"/>
    <n v="0"/>
    <n v="1"/>
    <n v="1"/>
  </r>
  <r>
    <x v="18"/>
    <x v="30"/>
    <x v="549"/>
    <x v="0"/>
    <n v="1"/>
    <n v="0"/>
    <n v="1"/>
  </r>
  <r>
    <x v="18"/>
    <x v="0"/>
    <x v="15290"/>
    <x v="0"/>
    <n v="0"/>
    <n v="1"/>
    <n v="1"/>
  </r>
  <r>
    <x v="18"/>
    <x v="15"/>
    <x v="572"/>
    <x v="0"/>
    <n v="0.49"/>
    <n v="0"/>
    <n v="0.49"/>
  </r>
  <r>
    <x v="18"/>
    <x v="80"/>
    <x v="595"/>
    <x v="0"/>
    <n v="0.08"/>
    <n v="0"/>
    <n v="0.08"/>
  </r>
  <r>
    <x v="18"/>
    <x v="25"/>
    <x v="573"/>
    <x v="0"/>
    <n v="1.21"/>
    <n v="11"/>
    <n v="12.21"/>
  </r>
  <r>
    <x v="18"/>
    <x v="62"/>
    <x v="594"/>
    <x v="1"/>
    <n v="4.22"/>
    <n v="0"/>
    <n v="4.22"/>
  </r>
  <r>
    <x v="18"/>
    <x v="8"/>
    <x v="592"/>
    <x v="0"/>
    <n v="0.72"/>
    <n v="1"/>
    <n v="1.72"/>
  </r>
  <r>
    <x v="18"/>
    <x v="8"/>
    <x v="591"/>
    <x v="0"/>
    <n v="0"/>
    <n v="1"/>
    <n v="1"/>
  </r>
  <r>
    <x v="18"/>
    <x v="15"/>
    <x v="588"/>
    <x v="1"/>
    <n v="1.3"/>
    <n v="0"/>
    <n v="1.3"/>
  </r>
  <r>
    <x v="18"/>
    <x v="46"/>
    <x v="16602"/>
    <x v="0"/>
    <n v="0.17"/>
    <n v="0"/>
    <n v="0.17"/>
  </r>
  <r>
    <x v="18"/>
    <x v="23"/>
    <x v="553"/>
    <x v="0"/>
    <n v="2.44"/>
    <n v="5"/>
    <n v="7.4399999999999995"/>
  </r>
  <r>
    <x v="18"/>
    <x v="26"/>
    <x v="20810"/>
    <x v="0"/>
    <n v="3.08"/>
    <n v="3"/>
    <n v="6.08"/>
  </r>
  <r>
    <x v="18"/>
    <x v="1"/>
    <x v="584"/>
    <x v="1"/>
    <n v="3.92"/>
    <n v="1"/>
    <n v="4.92"/>
  </r>
  <r>
    <x v="18"/>
    <x v="349"/>
    <x v="22438"/>
    <x v="0"/>
    <n v="0.33"/>
    <n v="0"/>
    <n v="0.33"/>
  </r>
  <r>
    <x v="18"/>
    <x v="6"/>
    <x v="583"/>
    <x v="1"/>
    <n v="2.29"/>
    <n v="0"/>
    <n v="2.29"/>
  </r>
  <r>
    <x v="18"/>
    <x v="13"/>
    <x v="582"/>
    <x v="0"/>
    <n v="0"/>
    <n v="2"/>
    <n v="2"/>
  </r>
  <r>
    <x v="18"/>
    <x v="90"/>
    <x v="581"/>
    <x v="1"/>
    <n v="0.16"/>
    <n v="0"/>
    <n v="0.16"/>
  </r>
  <r>
    <x v="18"/>
    <x v="13"/>
    <x v="580"/>
    <x v="0"/>
    <n v="0.08"/>
    <n v="0"/>
    <n v="0.08"/>
  </r>
  <r>
    <x v="18"/>
    <x v="1"/>
    <x v="579"/>
    <x v="1"/>
    <n v="2.46"/>
    <n v="0"/>
    <n v="2.46"/>
  </r>
  <r>
    <x v="18"/>
    <x v="5"/>
    <x v="578"/>
    <x v="0"/>
    <n v="0"/>
    <n v="0"/>
    <n v="0"/>
  </r>
  <r>
    <x v="18"/>
    <x v="1"/>
    <x v="577"/>
    <x v="1"/>
    <n v="2.12"/>
    <n v="0"/>
    <n v="2.12"/>
  </r>
  <r>
    <x v="18"/>
    <x v="23"/>
    <x v="17881"/>
    <x v="0"/>
    <n v="1.54"/>
    <n v="12"/>
    <n v="13.54"/>
  </r>
  <r>
    <x v="18"/>
    <x v="89"/>
    <x v="575"/>
    <x v="0"/>
    <n v="5.15"/>
    <n v="0"/>
    <n v="5.15"/>
  </r>
  <r>
    <x v="18"/>
    <x v="29"/>
    <x v="548"/>
    <x v="1"/>
    <n v="0.33"/>
    <n v="0"/>
    <n v="0.33"/>
  </r>
  <r>
    <x v="18"/>
    <x v="8"/>
    <x v="571"/>
    <x v="1"/>
    <n v="1.53"/>
    <n v="0"/>
    <n v="1.53"/>
  </r>
  <r>
    <x v="18"/>
    <x v="5"/>
    <x v="585"/>
    <x v="0"/>
    <n v="0.25"/>
    <n v="9"/>
    <n v="9.25"/>
  </r>
  <r>
    <x v="18"/>
    <x v="60"/>
    <x v="25254"/>
    <x v="2"/>
    <n v="0"/>
    <n v="6.75"/>
    <n v="6.75"/>
  </r>
  <r>
    <x v="18"/>
    <x v="13"/>
    <x v="489"/>
    <x v="0"/>
    <n v="1.23"/>
    <n v="15"/>
    <n v="16.23"/>
  </r>
  <r>
    <x v="18"/>
    <x v="68"/>
    <x v="490"/>
    <x v="0"/>
    <n v="0.24"/>
    <n v="6"/>
    <n v="6.24"/>
  </r>
  <r>
    <x v="18"/>
    <x v="5"/>
    <x v="781"/>
    <x v="0"/>
    <n v="0.24"/>
    <n v="0"/>
    <n v="0.24"/>
  </r>
  <r>
    <x v="18"/>
    <x v="104"/>
    <x v="780"/>
    <x v="0"/>
    <n v="2.36"/>
    <n v="1"/>
    <n v="3.36"/>
  </r>
  <r>
    <x v="18"/>
    <x v="0"/>
    <x v="779"/>
    <x v="0"/>
    <n v="0"/>
    <n v="1"/>
    <n v="1"/>
  </r>
  <r>
    <x v="18"/>
    <x v="349"/>
    <x v="13339"/>
    <x v="0"/>
    <n v="0"/>
    <n v="2"/>
    <n v="2"/>
  </r>
  <r>
    <x v="18"/>
    <x v="108"/>
    <x v="777"/>
    <x v="0"/>
    <n v="3.48"/>
    <n v="2"/>
    <n v="5.48"/>
  </r>
  <r>
    <x v="18"/>
    <x v="14"/>
    <x v="776"/>
    <x v="1"/>
    <n v="12.23"/>
    <n v="0"/>
    <n v="12.23"/>
  </r>
  <r>
    <x v="18"/>
    <x v="46"/>
    <x v="13338"/>
    <x v="0"/>
    <n v="0"/>
    <n v="1"/>
    <n v="1"/>
  </r>
  <r>
    <x v="18"/>
    <x v="46"/>
    <x v="774"/>
    <x v="0"/>
    <n v="0"/>
    <n v="2"/>
    <n v="2"/>
  </r>
  <r>
    <x v="18"/>
    <x v="13"/>
    <x v="748"/>
    <x v="0"/>
    <n v="0.4"/>
    <n v="1"/>
    <n v="1.4"/>
  </r>
  <r>
    <x v="18"/>
    <x v="3"/>
    <x v="771"/>
    <x v="0"/>
    <n v="0.65"/>
    <n v="0"/>
    <n v="0.65"/>
  </r>
  <r>
    <x v="18"/>
    <x v="64"/>
    <x v="721"/>
    <x v="0"/>
    <n v="3.64"/>
    <n v="6"/>
    <n v="9.64"/>
  </r>
  <r>
    <x v="18"/>
    <x v="103"/>
    <x v="718"/>
    <x v="1"/>
    <n v="3.9"/>
    <n v="0"/>
    <n v="3.9"/>
  </r>
  <r>
    <x v="18"/>
    <x v="71"/>
    <x v="716"/>
    <x v="0"/>
    <n v="3.92"/>
    <n v="14"/>
    <n v="17.920000000000002"/>
  </r>
  <r>
    <x v="18"/>
    <x v="349"/>
    <x v="714"/>
    <x v="0"/>
    <n v="0.41"/>
    <n v="1"/>
    <n v="1.41"/>
  </r>
  <r>
    <x v="18"/>
    <x v="123"/>
    <x v="22444"/>
    <x v="0"/>
    <n v="0"/>
    <n v="2"/>
    <n v="2"/>
  </r>
  <r>
    <x v="18"/>
    <x v="349"/>
    <x v="713"/>
    <x v="0"/>
    <n v="0.16"/>
    <n v="1"/>
    <n v="1.1599999999999999"/>
  </r>
  <r>
    <x v="18"/>
    <x v="36"/>
    <x v="712"/>
    <x v="0"/>
    <n v="3.79"/>
    <n v="3"/>
    <n v="6.79"/>
  </r>
  <r>
    <x v="18"/>
    <x v="357"/>
    <x v="26851"/>
    <x v="0"/>
    <n v="0.56000000000000005"/>
    <n v="0"/>
    <n v="0.56000000000000005"/>
  </r>
  <r>
    <x v="18"/>
    <x v="349"/>
    <x v="710"/>
    <x v="0"/>
    <n v="2.66"/>
    <n v="11"/>
    <n v="13.66"/>
  </r>
  <r>
    <x v="18"/>
    <x v="84"/>
    <x v="708"/>
    <x v="1"/>
    <n v="0.08"/>
    <n v="0"/>
    <n v="0.08"/>
  </r>
  <r>
    <x v="18"/>
    <x v="349"/>
    <x v="26853"/>
    <x v="0"/>
    <n v="0"/>
    <n v="1"/>
    <n v="1"/>
  </r>
  <r>
    <x v="18"/>
    <x v="44"/>
    <x v="680"/>
    <x v="0"/>
    <n v="0.25"/>
    <n v="0"/>
    <n v="0.25"/>
  </r>
  <r>
    <x v="18"/>
    <x v="3"/>
    <x v="13333"/>
    <x v="0"/>
    <n v="0.83"/>
    <n v="0"/>
    <n v="0.83"/>
  </r>
  <r>
    <x v="18"/>
    <x v="102"/>
    <x v="27555"/>
    <x v="0"/>
    <n v="0"/>
    <n v="4"/>
    <n v="4"/>
  </r>
  <r>
    <x v="18"/>
    <x v="349"/>
    <x v="26855"/>
    <x v="0"/>
    <n v="0"/>
    <n v="1"/>
    <n v="1"/>
  </r>
  <r>
    <x v="18"/>
    <x v="102"/>
    <x v="704"/>
    <x v="0"/>
    <n v="0.08"/>
    <n v="0"/>
    <n v="0.08"/>
  </r>
  <r>
    <x v="18"/>
    <x v="148"/>
    <x v="26849"/>
    <x v="1"/>
    <n v="0"/>
    <n v="4"/>
    <n v="4"/>
  </r>
  <r>
    <x v="18"/>
    <x v="21"/>
    <x v="782"/>
    <x v="1"/>
    <n v="14.53"/>
    <n v="4"/>
    <n v="18.53"/>
  </r>
  <r>
    <x v="18"/>
    <x v="68"/>
    <x v="783"/>
    <x v="1"/>
    <n v="1.9"/>
    <n v="1"/>
    <n v="2.9"/>
  </r>
  <r>
    <x v="18"/>
    <x v="21"/>
    <x v="784"/>
    <x v="1"/>
    <n v="6.72"/>
    <n v="0"/>
    <n v="6.72"/>
  </r>
  <r>
    <x v="18"/>
    <x v="13"/>
    <x v="785"/>
    <x v="0"/>
    <n v="1.32"/>
    <n v="3"/>
    <n v="4.32"/>
  </r>
  <r>
    <x v="18"/>
    <x v="5"/>
    <x v="767"/>
    <x v="1"/>
    <n v="0.68"/>
    <n v="0"/>
    <n v="0.68"/>
  </r>
  <r>
    <x v="18"/>
    <x v="5"/>
    <x v="766"/>
    <x v="1"/>
    <n v="0.85"/>
    <n v="0"/>
    <n v="0.85"/>
  </r>
  <r>
    <x v="18"/>
    <x v="8"/>
    <x v="13337"/>
    <x v="0"/>
    <n v="0"/>
    <n v="1"/>
    <n v="1"/>
  </r>
  <r>
    <x v="18"/>
    <x v="21"/>
    <x v="765"/>
    <x v="1"/>
    <n v="23.67"/>
    <n v="17.920000000000002"/>
    <n v="41.59"/>
  </r>
  <r>
    <x v="18"/>
    <x v="5"/>
    <x v="763"/>
    <x v="0"/>
    <n v="0.17"/>
    <n v="0"/>
    <n v="0.17"/>
  </r>
  <r>
    <x v="18"/>
    <x v="60"/>
    <x v="762"/>
    <x v="2"/>
    <n v="0"/>
    <n v="2"/>
    <n v="2"/>
  </r>
  <r>
    <x v="18"/>
    <x v="56"/>
    <x v="761"/>
    <x v="0"/>
    <n v="33.869999999999997"/>
    <n v="63"/>
    <n v="96.87"/>
  </r>
  <r>
    <x v="18"/>
    <x v="349"/>
    <x v="760"/>
    <x v="0"/>
    <n v="0"/>
    <n v="4"/>
    <n v="4"/>
  </r>
  <r>
    <x v="18"/>
    <x v="41"/>
    <x v="759"/>
    <x v="1"/>
    <n v="9.57"/>
    <n v="0"/>
    <n v="9.57"/>
  </r>
  <r>
    <x v="18"/>
    <x v="5"/>
    <x v="757"/>
    <x v="0"/>
    <n v="0.5"/>
    <n v="1"/>
    <n v="1.5"/>
  </r>
  <r>
    <x v="18"/>
    <x v="1"/>
    <x v="756"/>
    <x v="1"/>
    <n v="0.5"/>
    <n v="0"/>
    <n v="0.5"/>
  </r>
  <r>
    <x v="18"/>
    <x v="349"/>
    <x v="755"/>
    <x v="0"/>
    <n v="0"/>
    <n v="8"/>
    <n v="8"/>
  </r>
  <r>
    <x v="18"/>
    <x v="7"/>
    <x v="754"/>
    <x v="0"/>
    <n v="0.65"/>
    <n v="0"/>
    <n v="0.65"/>
  </r>
  <r>
    <x v="18"/>
    <x v="6"/>
    <x v="702"/>
    <x v="0"/>
    <n v="0.04"/>
    <n v="1"/>
    <n v="1.04"/>
  </r>
  <r>
    <x v="18"/>
    <x v="349"/>
    <x v="753"/>
    <x v="0"/>
    <n v="6.33"/>
    <n v="65"/>
    <n v="71.33"/>
  </r>
  <r>
    <x v="18"/>
    <x v="20"/>
    <x v="751"/>
    <x v="0"/>
    <n v="0"/>
    <n v="3"/>
    <n v="3"/>
  </r>
  <r>
    <x v="18"/>
    <x v="21"/>
    <x v="770"/>
    <x v="1"/>
    <n v="7.21"/>
    <n v="6"/>
    <n v="13.21"/>
  </r>
  <r>
    <x v="18"/>
    <x v="20"/>
    <x v="14966"/>
    <x v="0"/>
    <n v="0"/>
    <n v="1"/>
    <n v="1"/>
  </r>
  <r>
    <x v="18"/>
    <x v="36"/>
    <x v="14965"/>
    <x v="0"/>
    <n v="0"/>
    <n v="10"/>
    <n v="10"/>
  </r>
  <r>
    <x v="18"/>
    <x v="80"/>
    <x v="23967"/>
    <x v="0"/>
    <n v="0"/>
    <n v="1"/>
    <n v="1"/>
  </r>
  <r>
    <x v="18"/>
    <x v="80"/>
    <x v="22443"/>
    <x v="0"/>
    <n v="0"/>
    <n v="1"/>
    <n v="1"/>
  </r>
  <r>
    <x v="18"/>
    <x v="36"/>
    <x v="773"/>
    <x v="0"/>
    <n v="0.4"/>
    <n v="4"/>
    <n v="4.4000000000000004"/>
  </r>
  <r>
    <x v="18"/>
    <x v="21"/>
    <x v="794"/>
    <x v="1"/>
    <n v="0.24"/>
    <n v="0"/>
    <n v="0.24"/>
  </r>
  <r>
    <x v="18"/>
    <x v="349"/>
    <x v="793"/>
    <x v="0"/>
    <n v="1.47"/>
    <n v="3"/>
    <n v="4.47"/>
  </r>
  <r>
    <x v="18"/>
    <x v="21"/>
    <x v="791"/>
    <x v="1"/>
    <n v="3.14"/>
    <n v="0"/>
    <n v="3.14"/>
  </r>
  <r>
    <x v="18"/>
    <x v="109"/>
    <x v="790"/>
    <x v="0"/>
    <n v="0.17"/>
    <n v="0"/>
    <n v="0.17"/>
  </r>
  <r>
    <x v="18"/>
    <x v="349"/>
    <x v="789"/>
    <x v="0"/>
    <n v="0.56999999999999995"/>
    <n v="0"/>
    <n v="0.56999999999999995"/>
  </r>
  <r>
    <x v="18"/>
    <x v="94"/>
    <x v="786"/>
    <x v="0"/>
    <n v="20.56"/>
    <n v="34"/>
    <n v="54.56"/>
  </r>
  <r>
    <x v="18"/>
    <x v="4"/>
    <x v="752"/>
    <x v="1"/>
    <n v="2.38"/>
    <n v="0"/>
    <n v="2.38"/>
  </r>
  <r>
    <x v="18"/>
    <x v="101"/>
    <x v="701"/>
    <x v="0"/>
    <n v="0.57999999999999996"/>
    <n v="1"/>
    <n v="1.58"/>
  </r>
  <r>
    <x v="18"/>
    <x v="6"/>
    <x v="14961"/>
    <x v="0"/>
    <n v="0"/>
    <n v="3"/>
    <n v="3"/>
  </r>
  <r>
    <x v="18"/>
    <x v="101"/>
    <x v="700"/>
    <x v="0"/>
    <n v="5.63"/>
    <n v="8"/>
    <n v="13.629999999999999"/>
  </r>
  <r>
    <x v="18"/>
    <x v="15"/>
    <x v="16564"/>
    <x v="0"/>
    <n v="0.16"/>
    <n v="0"/>
    <n v="0.16"/>
  </r>
  <r>
    <x v="18"/>
    <x v="60"/>
    <x v="25261"/>
    <x v="2"/>
    <n v="0"/>
    <n v="7"/>
    <n v="7"/>
  </r>
  <r>
    <x v="18"/>
    <x v="23"/>
    <x v="23963"/>
    <x v="0"/>
    <n v="0"/>
    <n v="1"/>
    <n v="1"/>
  </r>
  <r>
    <x v="18"/>
    <x v="145"/>
    <x v="25259"/>
    <x v="2"/>
    <n v="0"/>
    <n v="1"/>
    <n v="1"/>
  </r>
  <r>
    <x v="18"/>
    <x v="17"/>
    <x v="467"/>
    <x v="0"/>
    <n v="16.329999999999998"/>
    <n v="24"/>
    <n v="40.33"/>
  </r>
  <r>
    <x v="18"/>
    <x v="108"/>
    <x v="6329"/>
    <x v="1"/>
    <n v="1.69"/>
    <n v="0"/>
    <n v="1.69"/>
  </r>
  <r>
    <x v="18"/>
    <x v="13"/>
    <x v="462"/>
    <x v="0"/>
    <n v="0.33"/>
    <n v="0"/>
    <n v="0.33"/>
  </r>
  <r>
    <x v="18"/>
    <x v="349"/>
    <x v="22436"/>
    <x v="0"/>
    <n v="0"/>
    <n v="4"/>
    <n v="4"/>
  </r>
  <r>
    <x v="18"/>
    <x v="151"/>
    <x v="22435"/>
    <x v="0"/>
    <n v="0"/>
    <n v="2"/>
    <n v="2"/>
  </r>
  <r>
    <x v="18"/>
    <x v="19"/>
    <x v="26860"/>
    <x v="2"/>
    <n v="0"/>
    <n v="1"/>
    <n v="1"/>
  </r>
  <r>
    <x v="18"/>
    <x v="3"/>
    <x v="14975"/>
    <x v="0"/>
    <n v="0.83"/>
    <n v="0"/>
    <n v="0.83"/>
  </r>
  <r>
    <x v="18"/>
    <x v="352"/>
    <x v="26015"/>
    <x v="1"/>
    <n v="1.02"/>
    <n v="0"/>
    <n v="1.02"/>
  </r>
  <r>
    <x v="18"/>
    <x v="3"/>
    <x v="457"/>
    <x v="0"/>
    <n v="0.34"/>
    <n v="1"/>
    <n v="1.34"/>
  </r>
  <r>
    <x v="18"/>
    <x v="15"/>
    <x v="13344"/>
    <x v="0"/>
    <n v="0.9"/>
    <n v="0"/>
    <n v="0.9"/>
  </r>
  <r>
    <x v="18"/>
    <x v="3"/>
    <x v="13359"/>
    <x v="0"/>
    <n v="0.67"/>
    <n v="0"/>
    <n v="0.67"/>
  </r>
  <r>
    <x v="18"/>
    <x v="0"/>
    <x v="451"/>
    <x v="0"/>
    <n v="0.25"/>
    <n v="0"/>
    <n v="0.25"/>
  </r>
  <r>
    <x v="18"/>
    <x v="60"/>
    <x v="25265"/>
    <x v="2"/>
    <n v="0"/>
    <n v="3"/>
    <n v="3"/>
  </r>
  <r>
    <x v="18"/>
    <x v="2"/>
    <x v="449"/>
    <x v="1"/>
    <n v="39.01"/>
    <n v="16"/>
    <n v="55.01"/>
  </r>
  <r>
    <x v="18"/>
    <x v="6"/>
    <x v="16595"/>
    <x v="0"/>
    <n v="0"/>
    <n v="1"/>
    <n v="1"/>
  </r>
  <r>
    <x v="18"/>
    <x v="84"/>
    <x v="470"/>
    <x v="1"/>
    <n v="0.64"/>
    <n v="0"/>
    <n v="0.64"/>
  </r>
  <r>
    <x v="18"/>
    <x v="12"/>
    <x v="495"/>
    <x v="0"/>
    <n v="0.65"/>
    <n v="1"/>
    <n v="1.65"/>
  </r>
  <r>
    <x v="18"/>
    <x v="0"/>
    <x v="473"/>
    <x v="0"/>
    <n v="0"/>
    <n v="1"/>
    <n v="1"/>
  </r>
  <r>
    <x v="18"/>
    <x v="0"/>
    <x v="494"/>
    <x v="0"/>
    <n v="0.57999999999999996"/>
    <n v="0"/>
    <n v="0.57999999999999996"/>
  </r>
  <r>
    <x v="18"/>
    <x v="145"/>
    <x v="25262"/>
    <x v="2"/>
    <n v="0"/>
    <n v="1"/>
    <n v="1"/>
  </r>
  <r>
    <x v="18"/>
    <x v="349"/>
    <x v="26016"/>
    <x v="0"/>
    <n v="0"/>
    <n v="1"/>
    <n v="1"/>
  </r>
  <r>
    <x v="18"/>
    <x v="12"/>
    <x v="13361"/>
    <x v="0"/>
    <n v="0.48"/>
    <n v="4"/>
    <n v="4.4800000000000004"/>
  </r>
  <r>
    <x v="18"/>
    <x v="349"/>
    <x v="492"/>
    <x v="0"/>
    <n v="2.58"/>
    <n v="5"/>
    <n v="7.58"/>
  </r>
  <r>
    <x v="18"/>
    <x v="68"/>
    <x v="491"/>
    <x v="0"/>
    <n v="0.96"/>
    <n v="2"/>
    <n v="2.96"/>
  </r>
  <r>
    <x v="18"/>
    <x v="3"/>
    <x v="455"/>
    <x v="0"/>
    <n v="0.17"/>
    <n v="0"/>
    <n v="0.17"/>
  </r>
  <r>
    <x v="18"/>
    <x v="349"/>
    <x v="1594"/>
    <x v="0"/>
    <n v="0.32"/>
    <n v="1"/>
    <n v="1.32"/>
  </r>
  <r>
    <x v="18"/>
    <x v="40"/>
    <x v="469"/>
    <x v="0"/>
    <n v="0.74"/>
    <n v="2"/>
    <n v="2.74"/>
  </r>
  <r>
    <x v="18"/>
    <x v="15"/>
    <x v="546"/>
    <x v="0"/>
    <n v="0.25"/>
    <n v="0"/>
    <n v="0.25"/>
  </r>
  <r>
    <x v="18"/>
    <x v="101"/>
    <x v="699"/>
    <x v="0"/>
    <n v="0"/>
    <n v="3"/>
    <n v="3"/>
  </r>
  <r>
    <x v="18"/>
    <x v="47"/>
    <x v="720"/>
    <x v="0"/>
    <n v="11.05"/>
    <n v="19"/>
    <n v="30.05"/>
  </r>
  <r>
    <x v="18"/>
    <x v="332"/>
    <x v="28398"/>
    <x v="0"/>
    <n v="0"/>
    <n v="1"/>
    <n v="1"/>
  </r>
  <r>
    <x v="18"/>
    <x v="55"/>
    <x v="722"/>
    <x v="0"/>
    <n v="0"/>
    <n v="4"/>
    <n v="4"/>
  </r>
  <r>
    <x v="18"/>
    <x v="45"/>
    <x v="28399"/>
    <x v="0"/>
    <n v="0"/>
    <n v="1"/>
    <n v="1"/>
  </r>
  <r>
    <x v="18"/>
    <x v="47"/>
    <x v="745"/>
    <x v="0"/>
    <n v="1.49"/>
    <n v="29"/>
    <n v="30.49"/>
  </r>
  <r>
    <x v="18"/>
    <x v="352"/>
    <x v="26018"/>
    <x v="1"/>
    <n v="2.89"/>
    <n v="0"/>
    <n v="2.89"/>
  </r>
  <r>
    <x v="18"/>
    <x v="352"/>
    <x v="26019"/>
    <x v="1"/>
    <n v="3.06"/>
    <n v="0"/>
    <n v="3.06"/>
  </r>
  <r>
    <x v="18"/>
    <x v="349"/>
    <x v="27010"/>
    <x v="0"/>
    <n v="0"/>
    <n v="3"/>
    <n v="3"/>
  </r>
  <r>
    <x v="18"/>
    <x v="60"/>
    <x v="25251"/>
    <x v="2"/>
    <n v="0"/>
    <n v="8"/>
    <n v="8"/>
  </r>
  <r>
    <x v="18"/>
    <x v="133"/>
    <x v="26844"/>
    <x v="0"/>
    <n v="0"/>
    <n v="2"/>
    <n v="2"/>
  </r>
  <r>
    <x v="18"/>
    <x v="349"/>
    <x v="26845"/>
    <x v="0"/>
    <n v="0"/>
    <n v="1"/>
    <n v="1"/>
  </r>
  <r>
    <x v="18"/>
    <x v="106"/>
    <x v="741"/>
    <x v="0"/>
    <n v="0.56999999999999995"/>
    <n v="0"/>
    <n v="0.56999999999999995"/>
  </r>
  <r>
    <x v="18"/>
    <x v="0"/>
    <x v="28400"/>
    <x v="0"/>
    <n v="0"/>
    <n v="1"/>
    <n v="1"/>
  </r>
  <r>
    <x v="18"/>
    <x v="1"/>
    <x v="740"/>
    <x v="1"/>
    <n v="0.02"/>
    <n v="0"/>
    <n v="0.02"/>
  </r>
  <r>
    <x v="18"/>
    <x v="5"/>
    <x v="735"/>
    <x v="0"/>
    <n v="0"/>
    <n v="1"/>
    <n v="1"/>
  </r>
  <r>
    <x v="18"/>
    <x v="133"/>
    <x v="26858"/>
    <x v="0"/>
    <n v="0"/>
    <n v="1"/>
    <n v="1"/>
  </r>
  <r>
    <x v="18"/>
    <x v="40"/>
    <x v="14973"/>
    <x v="0"/>
    <n v="0"/>
    <n v="1"/>
    <n v="1"/>
  </r>
  <r>
    <x v="18"/>
    <x v="12"/>
    <x v="25250"/>
    <x v="0"/>
    <n v="0.48"/>
    <n v="0"/>
    <n v="0.48"/>
  </r>
  <r>
    <x v="18"/>
    <x v="12"/>
    <x v="25249"/>
    <x v="0"/>
    <n v="0.25"/>
    <n v="0"/>
    <n v="0.25"/>
  </r>
  <r>
    <x v="18"/>
    <x v="105"/>
    <x v="730"/>
    <x v="1"/>
    <n v="4.58"/>
    <n v="0"/>
    <n v="4.58"/>
  </r>
  <r>
    <x v="18"/>
    <x v="349"/>
    <x v="729"/>
    <x v="0"/>
    <n v="0"/>
    <n v="1"/>
    <n v="1"/>
  </r>
  <r>
    <x v="18"/>
    <x v="45"/>
    <x v="24483"/>
    <x v="0"/>
    <n v="0"/>
    <n v="8"/>
    <n v="8"/>
  </r>
  <r>
    <x v="18"/>
    <x v="345"/>
    <x v="25248"/>
    <x v="1"/>
    <n v="0.14000000000000001"/>
    <n v="0"/>
    <n v="0.14000000000000001"/>
  </r>
  <r>
    <x v="18"/>
    <x v="211"/>
    <x v="724"/>
    <x v="0"/>
    <n v="2.0299999999999998"/>
    <n v="0"/>
    <n v="2.0299999999999998"/>
  </r>
  <r>
    <x v="18"/>
    <x v="21"/>
    <x v="598"/>
    <x v="1"/>
    <n v="0.48"/>
    <n v="0"/>
    <n v="0.48"/>
  </r>
  <r>
    <x v="18"/>
    <x v="0"/>
    <x v="26866"/>
    <x v="0"/>
    <n v="0"/>
    <n v="1"/>
    <n v="1"/>
  </r>
  <r>
    <x v="18"/>
    <x v="15"/>
    <x v="596"/>
    <x v="0"/>
    <n v="0.66"/>
    <n v="0"/>
    <n v="0.66"/>
  </r>
  <r>
    <x v="18"/>
    <x v="73"/>
    <x v="737"/>
    <x v="0"/>
    <n v="0"/>
    <n v="4"/>
    <n v="4"/>
  </r>
  <r>
    <x v="18"/>
    <x v="0"/>
    <x v="1595"/>
    <x v="0"/>
    <n v="0.16"/>
    <n v="3"/>
    <n v="3.16"/>
  </r>
  <r>
    <x v="18"/>
    <x v="46"/>
    <x v="28401"/>
    <x v="2"/>
    <n v="0"/>
    <n v="4"/>
    <n v="4"/>
  </r>
  <r>
    <x v="18"/>
    <x v="8"/>
    <x v="28402"/>
    <x v="1"/>
    <n v="13.53"/>
    <n v="0"/>
    <n v="13.53"/>
  </r>
  <r>
    <x v="18"/>
    <x v="42"/>
    <x v="2703"/>
    <x v="0"/>
    <n v="10.64"/>
    <n v="8"/>
    <n v="18.64"/>
  </r>
  <r>
    <x v="18"/>
    <x v="35"/>
    <x v="13391"/>
    <x v="0"/>
    <n v="0.98"/>
    <n v="0"/>
    <n v="0.98"/>
  </r>
  <r>
    <x v="18"/>
    <x v="13"/>
    <x v="8166"/>
    <x v="1"/>
    <n v="4.22"/>
    <n v="3"/>
    <n v="7.22"/>
  </r>
  <r>
    <x v="18"/>
    <x v="42"/>
    <x v="22465"/>
    <x v="0"/>
    <n v="0"/>
    <n v="6"/>
    <n v="6"/>
  </r>
  <r>
    <x v="18"/>
    <x v="46"/>
    <x v="2701"/>
    <x v="0"/>
    <n v="0"/>
    <n v="1"/>
    <n v="1"/>
  </r>
  <r>
    <x v="18"/>
    <x v="41"/>
    <x v="2697"/>
    <x v="1"/>
    <n v="0.72"/>
    <n v="0"/>
    <n v="0.72"/>
  </r>
  <r>
    <x v="18"/>
    <x v="42"/>
    <x v="19665"/>
    <x v="0"/>
    <n v="0"/>
    <n v="4"/>
    <n v="4"/>
  </r>
  <r>
    <x v="18"/>
    <x v="171"/>
    <x v="2696"/>
    <x v="1"/>
    <n v="2.74"/>
    <n v="0"/>
    <n v="2.74"/>
  </r>
  <r>
    <x v="18"/>
    <x v="349"/>
    <x v="2694"/>
    <x v="0"/>
    <n v="0"/>
    <n v="7"/>
    <n v="7"/>
  </r>
  <r>
    <x v="18"/>
    <x v="101"/>
    <x v="2693"/>
    <x v="0"/>
    <n v="0.24"/>
    <n v="0"/>
    <n v="0.24"/>
  </r>
  <r>
    <x v="18"/>
    <x v="349"/>
    <x v="2692"/>
    <x v="0"/>
    <n v="0"/>
    <n v="14"/>
    <n v="14"/>
  </r>
  <r>
    <x v="18"/>
    <x v="45"/>
    <x v="2691"/>
    <x v="0"/>
    <n v="1.31"/>
    <n v="11"/>
    <n v="12.31"/>
  </r>
  <r>
    <x v="18"/>
    <x v="41"/>
    <x v="2690"/>
    <x v="1"/>
    <n v="18.239999999999998"/>
    <n v="0"/>
    <n v="18.239999999999998"/>
  </r>
  <r>
    <x v="18"/>
    <x v="5"/>
    <x v="2689"/>
    <x v="0"/>
    <n v="0.4"/>
    <n v="6"/>
    <n v="6.4"/>
  </r>
  <r>
    <x v="18"/>
    <x v="15"/>
    <x v="2688"/>
    <x v="0"/>
    <n v="0.33"/>
    <n v="1"/>
    <n v="1.33"/>
  </r>
  <r>
    <x v="18"/>
    <x v="15"/>
    <x v="2711"/>
    <x v="0"/>
    <n v="0.74"/>
    <n v="3"/>
    <n v="3.74"/>
  </r>
  <r>
    <x v="18"/>
    <x v="5"/>
    <x v="2734"/>
    <x v="0"/>
    <n v="0.64"/>
    <n v="0"/>
    <n v="0.64"/>
  </r>
  <r>
    <x v="18"/>
    <x v="5"/>
    <x v="2712"/>
    <x v="0"/>
    <n v="0.33"/>
    <n v="0"/>
    <n v="0.33"/>
  </r>
  <r>
    <x v="18"/>
    <x v="171"/>
    <x v="2732"/>
    <x v="1"/>
    <n v="4.3899999999999997"/>
    <n v="0"/>
    <n v="4.3899999999999997"/>
  </r>
  <r>
    <x v="18"/>
    <x v="55"/>
    <x v="2731"/>
    <x v="0"/>
    <n v="0.56000000000000005"/>
    <n v="2"/>
    <n v="2.56"/>
  </r>
  <r>
    <x v="18"/>
    <x v="46"/>
    <x v="2729"/>
    <x v="0"/>
    <n v="0"/>
    <n v="1"/>
    <n v="1"/>
  </r>
  <r>
    <x v="18"/>
    <x v="30"/>
    <x v="2727"/>
    <x v="1"/>
    <n v="13.08"/>
    <n v="0"/>
    <n v="13.08"/>
  </r>
  <r>
    <x v="18"/>
    <x v="148"/>
    <x v="19676"/>
    <x v="2"/>
    <n v="0"/>
    <n v="1"/>
    <n v="1"/>
  </r>
  <r>
    <x v="18"/>
    <x v="68"/>
    <x v="2725"/>
    <x v="0"/>
    <n v="0.1"/>
    <n v="0"/>
    <n v="0.1"/>
  </r>
  <r>
    <x v="18"/>
    <x v="41"/>
    <x v="2724"/>
    <x v="1"/>
    <n v="15.58"/>
    <n v="0"/>
    <n v="15.58"/>
  </r>
  <r>
    <x v="18"/>
    <x v="26"/>
    <x v="2723"/>
    <x v="0"/>
    <n v="0"/>
    <n v="3"/>
    <n v="3"/>
  </r>
  <r>
    <x v="18"/>
    <x v="16"/>
    <x v="13395"/>
    <x v="0"/>
    <n v="0.49"/>
    <n v="1"/>
    <n v="1.49"/>
  </r>
  <r>
    <x v="18"/>
    <x v="13"/>
    <x v="8288"/>
    <x v="1"/>
    <n v="1.87"/>
    <n v="0"/>
    <n v="1.87"/>
  </r>
  <r>
    <x v="18"/>
    <x v="53"/>
    <x v="2705"/>
    <x v="0"/>
    <n v="0"/>
    <n v="10"/>
    <n v="10"/>
  </r>
  <r>
    <x v="18"/>
    <x v="2"/>
    <x v="22468"/>
    <x v="1"/>
    <n v="3.74"/>
    <n v="0"/>
    <n v="3.74"/>
  </r>
  <r>
    <x v="18"/>
    <x v="349"/>
    <x v="2707"/>
    <x v="0"/>
    <n v="0"/>
    <n v="1"/>
    <n v="1"/>
  </r>
  <r>
    <x v="18"/>
    <x v="46"/>
    <x v="2741"/>
    <x v="0"/>
    <n v="1.1499999999999999"/>
    <n v="1"/>
    <n v="2.15"/>
  </r>
  <r>
    <x v="18"/>
    <x v="23"/>
    <x v="2740"/>
    <x v="0"/>
    <n v="0"/>
    <n v="1"/>
    <n v="1"/>
  </r>
  <r>
    <x v="18"/>
    <x v="80"/>
    <x v="17865"/>
    <x v="0"/>
    <n v="0"/>
    <n v="2"/>
    <n v="2"/>
  </r>
  <r>
    <x v="18"/>
    <x v="15"/>
    <x v="22467"/>
    <x v="1"/>
    <n v="0.41"/>
    <n v="0"/>
    <n v="0.41"/>
  </r>
  <r>
    <x v="18"/>
    <x v="56"/>
    <x v="2738"/>
    <x v="0"/>
    <n v="18.47"/>
    <n v="7"/>
    <n v="25.47"/>
  </r>
  <r>
    <x v="18"/>
    <x v="12"/>
    <x v="2759"/>
    <x v="0"/>
    <n v="0"/>
    <n v="13"/>
    <n v="13"/>
  </r>
  <r>
    <x v="18"/>
    <x v="46"/>
    <x v="2761"/>
    <x v="0"/>
    <n v="0"/>
    <n v="3"/>
    <n v="3"/>
  </r>
  <r>
    <x v="18"/>
    <x v="46"/>
    <x v="2784"/>
    <x v="0"/>
    <n v="0"/>
    <n v="2"/>
    <n v="2"/>
  </r>
  <r>
    <x v="18"/>
    <x v="20"/>
    <x v="2762"/>
    <x v="0"/>
    <n v="0"/>
    <n v="1"/>
    <n v="1"/>
  </r>
  <r>
    <x v="18"/>
    <x v="29"/>
    <x v="2779"/>
    <x v="1"/>
    <n v="2.88"/>
    <n v="0"/>
    <n v="2.88"/>
  </r>
  <r>
    <x v="18"/>
    <x v="68"/>
    <x v="27565"/>
    <x v="0"/>
    <n v="0"/>
    <n v="1"/>
    <n v="1"/>
  </r>
  <r>
    <x v="18"/>
    <x v="68"/>
    <x v="2777"/>
    <x v="0"/>
    <n v="0"/>
    <n v="2"/>
    <n v="2"/>
  </r>
  <r>
    <x v="18"/>
    <x v="53"/>
    <x v="2774"/>
    <x v="0"/>
    <n v="1.69"/>
    <n v="0"/>
    <n v="1.69"/>
  </r>
  <r>
    <x v="18"/>
    <x v="172"/>
    <x v="19683"/>
    <x v="2"/>
    <n v="0"/>
    <n v="1"/>
    <n v="1"/>
  </r>
  <r>
    <x v="18"/>
    <x v="349"/>
    <x v="2772"/>
    <x v="0"/>
    <n v="10.81"/>
    <n v="29"/>
    <n v="39.81"/>
  </r>
  <r>
    <x v="18"/>
    <x v="21"/>
    <x v="2770"/>
    <x v="1"/>
    <n v="5"/>
    <n v="0"/>
    <n v="5"/>
  </r>
  <r>
    <x v="18"/>
    <x v="349"/>
    <x v="2767"/>
    <x v="0"/>
    <n v="0"/>
    <n v="6"/>
    <n v="6"/>
  </r>
  <r>
    <x v="18"/>
    <x v="46"/>
    <x v="28403"/>
    <x v="2"/>
    <n v="0"/>
    <n v="1"/>
    <n v="1"/>
  </r>
  <r>
    <x v="18"/>
    <x v="68"/>
    <x v="19664"/>
    <x v="0"/>
    <n v="0"/>
    <n v="1"/>
    <n v="1"/>
  </r>
  <r>
    <x v="18"/>
    <x v="349"/>
    <x v="2765"/>
    <x v="0"/>
    <n v="5.97"/>
    <n v="18"/>
    <n v="23.97"/>
  </r>
  <r>
    <x v="18"/>
    <x v="45"/>
    <x v="2764"/>
    <x v="0"/>
    <n v="0.08"/>
    <n v="0"/>
    <n v="0.08"/>
  </r>
  <r>
    <x v="18"/>
    <x v="349"/>
    <x v="2763"/>
    <x v="0"/>
    <n v="0"/>
    <n v="1"/>
    <n v="1"/>
  </r>
  <r>
    <x v="18"/>
    <x v="33"/>
    <x v="2737"/>
    <x v="1"/>
    <n v="5.58"/>
    <n v="1"/>
    <n v="6.58"/>
  </r>
  <r>
    <x v="18"/>
    <x v="21"/>
    <x v="22472"/>
    <x v="1"/>
    <n v="0.34"/>
    <n v="0"/>
    <n v="0.34"/>
  </r>
  <r>
    <x v="18"/>
    <x v="42"/>
    <x v="2760"/>
    <x v="0"/>
    <n v="0.08"/>
    <n v="15.92"/>
    <n v="16"/>
  </r>
  <r>
    <x v="18"/>
    <x v="3"/>
    <x v="22471"/>
    <x v="0"/>
    <n v="20.64"/>
    <n v="47"/>
    <n v="67.64"/>
  </r>
  <r>
    <x v="18"/>
    <x v="46"/>
    <x v="26283"/>
    <x v="2"/>
    <n v="0"/>
    <n v="1"/>
    <n v="1"/>
  </r>
  <r>
    <x v="18"/>
    <x v="46"/>
    <x v="22470"/>
    <x v="2"/>
    <n v="0"/>
    <n v="1"/>
    <n v="1"/>
  </r>
  <r>
    <x v="18"/>
    <x v="12"/>
    <x v="2771"/>
    <x v="0"/>
    <n v="0.24"/>
    <n v="2"/>
    <n v="2.2400000000000002"/>
  </r>
  <r>
    <x v="18"/>
    <x v="23"/>
    <x v="16582"/>
    <x v="0"/>
    <n v="0.16"/>
    <n v="1"/>
    <n v="1.1599999999999999"/>
  </r>
  <r>
    <x v="18"/>
    <x v="30"/>
    <x v="17879"/>
    <x v="1"/>
    <n v="9.56"/>
    <n v="1"/>
    <n v="10.56"/>
  </r>
  <r>
    <x v="18"/>
    <x v="13"/>
    <x v="13394"/>
    <x v="0"/>
    <n v="0"/>
    <n v="0"/>
    <n v="0"/>
  </r>
  <r>
    <x v="18"/>
    <x v="25"/>
    <x v="2478"/>
    <x v="0"/>
    <n v="2.57"/>
    <n v="0"/>
    <n v="2.57"/>
  </r>
  <r>
    <x v="18"/>
    <x v="13"/>
    <x v="2477"/>
    <x v="0"/>
    <n v="0"/>
    <n v="4"/>
    <n v="4"/>
  </r>
  <r>
    <x v="18"/>
    <x v="2"/>
    <x v="2476"/>
    <x v="1"/>
    <n v="1.1200000000000001"/>
    <n v="0"/>
    <n v="1.1200000000000001"/>
  </r>
  <r>
    <x v="18"/>
    <x v="21"/>
    <x v="2475"/>
    <x v="1"/>
    <n v="73.099999999999994"/>
    <n v="0"/>
    <n v="73.099999999999994"/>
  </r>
  <r>
    <x v="18"/>
    <x v="116"/>
    <x v="19670"/>
    <x v="0"/>
    <n v="0"/>
    <n v="1"/>
    <n v="1"/>
  </r>
  <r>
    <x v="18"/>
    <x v="12"/>
    <x v="2473"/>
    <x v="1"/>
    <n v="0.17"/>
    <n v="0"/>
    <n v="0.17"/>
  </r>
  <r>
    <x v="18"/>
    <x v="12"/>
    <x v="2471"/>
    <x v="1"/>
    <n v="0.5"/>
    <n v="0"/>
    <n v="0.5"/>
  </r>
  <r>
    <x v="18"/>
    <x v="349"/>
    <x v="16839"/>
    <x v="0"/>
    <n v="0"/>
    <n v="1"/>
    <n v="1"/>
  </r>
  <r>
    <x v="18"/>
    <x v="168"/>
    <x v="2470"/>
    <x v="1"/>
    <n v="0.85"/>
    <n v="0"/>
    <n v="0.85"/>
  </r>
  <r>
    <x v="18"/>
    <x v="349"/>
    <x v="13419"/>
    <x v="0"/>
    <n v="0"/>
    <n v="1"/>
    <n v="1"/>
  </r>
  <r>
    <x v="18"/>
    <x v="21"/>
    <x v="2469"/>
    <x v="1"/>
    <n v="10.02"/>
    <n v="5"/>
    <n v="15.02"/>
  </r>
  <r>
    <x v="18"/>
    <x v="0"/>
    <x v="20626"/>
    <x v="0"/>
    <n v="0"/>
    <n v="1"/>
    <n v="1"/>
  </r>
  <r>
    <x v="18"/>
    <x v="164"/>
    <x v="25275"/>
    <x v="0"/>
    <n v="0"/>
    <n v="1"/>
    <n v="1"/>
  </r>
  <r>
    <x v="18"/>
    <x v="46"/>
    <x v="2479"/>
    <x v="0"/>
    <n v="2.5299999999999998"/>
    <n v="0"/>
    <n v="2.5299999999999998"/>
  </r>
  <r>
    <x v="18"/>
    <x v="46"/>
    <x v="2437"/>
    <x v="0"/>
    <n v="0"/>
    <n v="12"/>
    <n v="12"/>
  </r>
  <r>
    <x v="18"/>
    <x v="30"/>
    <x v="2436"/>
    <x v="1"/>
    <n v="80.760000000000005"/>
    <n v="65"/>
    <n v="145.76"/>
  </r>
  <r>
    <x v="18"/>
    <x v="46"/>
    <x v="2407"/>
    <x v="0"/>
    <n v="0.24"/>
    <n v="1"/>
    <n v="1.24"/>
  </r>
  <r>
    <x v="18"/>
    <x v="45"/>
    <x v="2405"/>
    <x v="1"/>
    <n v="0.17"/>
    <n v="0"/>
    <n v="0.17"/>
  </r>
  <r>
    <x v="18"/>
    <x v="132"/>
    <x v="2404"/>
    <x v="0"/>
    <n v="0.17"/>
    <n v="0"/>
    <n v="0.17"/>
  </r>
  <r>
    <x v="18"/>
    <x v="132"/>
    <x v="2403"/>
    <x v="0"/>
    <n v="2.44"/>
    <n v="5"/>
    <n v="7.4399999999999995"/>
  </r>
  <r>
    <x v="18"/>
    <x v="132"/>
    <x v="23960"/>
    <x v="0"/>
    <n v="5.8"/>
    <n v="7"/>
    <n v="12.8"/>
  </r>
  <r>
    <x v="18"/>
    <x v="13"/>
    <x v="2401"/>
    <x v="1"/>
    <n v="0.85"/>
    <n v="0"/>
    <n v="0.85"/>
  </r>
  <r>
    <x v="18"/>
    <x v="17"/>
    <x v="2410"/>
    <x v="0"/>
    <n v="14.15"/>
    <n v="8"/>
    <n v="22.15"/>
  </r>
  <r>
    <x v="18"/>
    <x v="90"/>
    <x v="2400"/>
    <x v="1"/>
    <n v="37.51"/>
    <n v="1"/>
    <n v="38.51"/>
  </r>
  <r>
    <x v="18"/>
    <x v="8"/>
    <x v="2396"/>
    <x v="0"/>
    <n v="0.74"/>
    <n v="0"/>
    <n v="0.74"/>
  </r>
  <r>
    <x v="18"/>
    <x v="349"/>
    <x v="2393"/>
    <x v="0"/>
    <n v="0.16"/>
    <n v="0"/>
    <n v="0.16"/>
  </r>
  <r>
    <x v="18"/>
    <x v="3"/>
    <x v="2391"/>
    <x v="0"/>
    <n v="3.73"/>
    <n v="0"/>
    <n v="3.73"/>
  </r>
  <r>
    <x v="18"/>
    <x v="0"/>
    <x v="15272"/>
    <x v="0"/>
    <n v="0.74"/>
    <n v="0"/>
    <n v="0.74"/>
  </r>
  <r>
    <x v="18"/>
    <x v="15"/>
    <x v="22447"/>
    <x v="1"/>
    <n v="0.96"/>
    <n v="0"/>
    <n v="0.96"/>
  </r>
  <r>
    <x v="18"/>
    <x v="349"/>
    <x v="2742"/>
    <x v="0"/>
    <n v="0"/>
    <n v="3"/>
    <n v="3"/>
  </r>
  <r>
    <x v="18"/>
    <x v="40"/>
    <x v="2482"/>
    <x v="0"/>
    <n v="0"/>
    <n v="6"/>
    <n v="6"/>
  </r>
  <r>
    <x v="18"/>
    <x v="53"/>
    <x v="2484"/>
    <x v="0"/>
    <n v="0.17"/>
    <n v="1"/>
    <n v="1.17"/>
  </r>
  <r>
    <x v="18"/>
    <x v="15"/>
    <x v="2720"/>
    <x v="0"/>
    <n v="32.35"/>
    <n v="120"/>
    <n v="152.35"/>
  </r>
  <r>
    <x v="18"/>
    <x v="0"/>
    <x v="17876"/>
    <x v="0"/>
    <n v="0.08"/>
    <n v="0"/>
    <n v="0.08"/>
  </r>
  <r>
    <x v="18"/>
    <x v="46"/>
    <x v="16586"/>
    <x v="0"/>
    <n v="0.41"/>
    <n v="0"/>
    <n v="0.41"/>
  </r>
  <r>
    <x v="18"/>
    <x v="12"/>
    <x v="22466"/>
    <x v="0"/>
    <n v="0"/>
    <n v="18"/>
    <n v="18"/>
  </r>
  <r>
    <x v="18"/>
    <x v="26"/>
    <x v="2718"/>
    <x v="0"/>
    <n v="-0.08"/>
    <n v="0"/>
    <n v="-0.08"/>
  </r>
  <r>
    <x v="18"/>
    <x v="5"/>
    <x v="16437"/>
    <x v="0"/>
    <n v="0.17"/>
    <n v="3"/>
    <n v="3.17"/>
  </r>
  <r>
    <x v="18"/>
    <x v="349"/>
    <x v="2716"/>
    <x v="0"/>
    <n v="3.53"/>
    <n v="4"/>
    <n v="7.5299999999999994"/>
  </r>
  <r>
    <x v="18"/>
    <x v="45"/>
    <x v="13409"/>
    <x v="0"/>
    <n v="0.49"/>
    <n v="0"/>
    <n v="0.49"/>
  </r>
  <r>
    <x v="18"/>
    <x v="12"/>
    <x v="2714"/>
    <x v="0"/>
    <n v="0.08"/>
    <n v="0"/>
    <n v="0.08"/>
  </r>
  <r>
    <x v="18"/>
    <x v="47"/>
    <x v="2586"/>
    <x v="0"/>
    <n v="0.32"/>
    <n v="2"/>
    <n v="2.3199999999999998"/>
  </r>
  <r>
    <x v="18"/>
    <x v="20"/>
    <x v="2458"/>
    <x v="0"/>
    <n v="0"/>
    <n v="1"/>
    <n v="1"/>
  </r>
  <r>
    <x v="18"/>
    <x v="1"/>
    <x v="2457"/>
    <x v="1"/>
    <n v="5.56"/>
    <n v="0"/>
    <n v="5.56"/>
  </r>
  <r>
    <x v="18"/>
    <x v="20"/>
    <x v="25274"/>
    <x v="0"/>
    <n v="0"/>
    <n v="2"/>
    <n v="2"/>
  </r>
  <r>
    <x v="18"/>
    <x v="56"/>
    <x v="2483"/>
    <x v="0"/>
    <n v="47.14"/>
    <n v="113"/>
    <n v="160.13999999999999"/>
  </r>
  <r>
    <x v="18"/>
    <x v="172"/>
    <x v="27014"/>
    <x v="2"/>
    <n v="0"/>
    <n v="5"/>
    <n v="5"/>
  </r>
  <r>
    <x v="18"/>
    <x v="142"/>
    <x v="13413"/>
    <x v="0"/>
    <n v="0.33"/>
    <n v="0"/>
    <n v="0.33"/>
  </r>
  <r>
    <x v="18"/>
    <x v="12"/>
    <x v="13411"/>
    <x v="0"/>
    <n v="1.36"/>
    <n v="0"/>
    <n v="1.36"/>
  </r>
  <r>
    <x v="18"/>
    <x v="12"/>
    <x v="2448"/>
    <x v="1"/>
    <n v="0.17"/>
    <n v="0"/>
    <n v="0.17"/>
  </r>
  <r>
    <x v="18"/>
    <x v="12"/>
    <x v="2447"/>
    <x v="1"/>
    <n v="0.68"/>
    <n v="0"/>
    <n v="0.68"/>
  </r>
  <r>
    <x v="18"/>
    <x v="13"/>
    <x v="8165"/>
    <x v="1"/>
    <n v="1.01"/>
    <n v="0"/>
    <n v="1.01"/>
  </r>
  <r>
    <x v="18"/>
    <x v="12"/>
    <x v="2446"/>
    <x v="1"/>
    <n v="0.34"/>
    <n v="0"/>
    <n v="0.34"/>
  </r>
  <r>
    <x v="18"/>
    <x v="12"/>
    <x v="2445"/>
    <x v="1"/>
    <n v="0.34"/>
    <n v="0"/>
    <n v="0.34"/>
  </r>
  <r>
    <x v="18"/>
    <x v="116"/>
    <x v="2443"/>
    <x v="0"/>
    <n v="0.34"/>
    <n v="0"/>
    <n v="0.34"/>
  </r>
  <r>
    <x v="18"/>
    <x v="3"/>
    <x v="2439"/>
    <x v="1"/>
    <n v="1.17"/>
    <n v="0"/>
    <n v="1.17"/>
  </r>
  <r>
    <x v="18"/>
    <x v="334"/>
    <x v="2460"/>
    <x v="1"/>
    <n v="2.04"/>
    <n v="0"/>
    <n v="2.04"/>
  </r>
  <r>
    <x v="18"/>
    <x v="53"/>
    <x v="2462"/>
    <x v="0"/>
    <n v="0"/>
    <n v="19"/>
    <n v="19"/>
  </r>
  <r>
    <x v="18"/>
    <x v="53"/>
    <x v="2485"/>
    <x v="0"/>
    <n v="0.08"/>
    <n v="11"/>
    <n v="11.08"/>
  </r>
  <r>
    <x v="18"/>
    <x v="46"/>
    <x v="2463"/>
    <x v="2"/>
    <n v="0"/>
    <n v="1"/>
    <n v="1"/>
  </r>
  <r>
    <x v="18"/>
    <x v="46"/>
    <x v="2454"/>
    <x v="2"/>
    <n v="0"/>
    <n v="1"/>
    <n v="1"/>
  </r>
  <r>
    <x v="18"/>
    <x v="71"/>
    <x v="698"/>
    <x v="0"/>
    <n v="4.88"/>
    <n v="4"/>
    <n v="8.879999999999999"/>
  </r>
  <r>
    <x v="18"/>
    <x v="349"/>
    <x v="2743"/>
    <x v="0"/>
    <n v="0"/>
    <n v="2"/>
    <n v="2"/>
  </r>
  <r>
    <x v="18"/>
    <x v="349"/>
    <x v="2744"/>
    <x v="0"/>
    <n v="0"/>
    <n v="2"/>
    <n v="2"/>
  </r>
  <r>
    <x v="18"/>
    <x v="347"/>
    <x v="2661"/>
    <x v="0"/>
    <n v="0.24"/>
    <n v="0"/>
    <n v="0.24"/>
  </r>
  <r>
    <x v="18"/>
    <x v="12"/>
    <x v="24468"/>
    <x v="1"/>
    <n v="1.19"/>
    <n v="0"/>
    <n v="1.19"/>
  </r>
  <r>
    <x v="18"/>
    <x v="21"/>
    <x v="27562"/>
    <x v="1"/>
    <n v="17.57"/>
    <n v="0"/>
    <n v="17.57"/>
  </r>
  <r>
    <x v="18"/>
    <x v="8"/>
    <x v="24466"/>
    <x v="1"/>
    <n v="1.53"/>
    <n v="0"/>
    <n v="1.53"/>
  </r>
  <r>
    <x v="18"/>
    <x v="8"/>
    <x v="24465"/>
    <x v="1"/>
    <n v="2.87"/>
    <n v="0"/>
    <n v="2.87"/>
  </r>
  <r>
    <x v="18"/>
    <x v="21"/>
    <x v="25246"/>
    <x v="1"/>
    <n v="2.84"/>
    <n v="0"/>
    <n v="2.84"/>
  </r>
  <r>
    <x v="18"/>
    <x v="80"/>
    <x v="24464"/>
    <x v="2"/>
    <n v="0"/>
    <n v="9"/>
    <n v="9"/>
  </r>
  <r>
    <x v="18"/>
    <x v="80"/>
    <x v="24462"/>
    <x v="2"/>
    <n v="0"/>
    <n v="2"/>
    <n v="2"/>
  </r>
  <r>
    <x v="18"/>
    <x v="80"/>
    <x v="24461"/>
    <x v="2"/>
    <n v="0"/>
    <n v="6"/>
    <n v="6"/>
  </r>
  <r>
    <x v="18"/>
    <x v="46"/>
    <x v="24460"/>
    <x v="2"/>
    <n v="0"/>
    <n v="1"/>
    <n v="1"/>
  </r>
  <r>
    <x v="18"/>
    <x v="33"/>
    <x v="24459"/>
    <x v="1"/>
    <n v="2.38"/>
    <n v="0"/>
    <n v="2.38"/>
  </r>
  <r>
    <x v="18"/>
    <x v="6"/>
    <x v="2681"/>
    <x v="0"/>
    <n v="0.4"/>
    <n v="1"/>
    <n v="1.4"/>
  </r>
  <r>
    <x v="18"/>
    <x v="46"/>
    <x v="23950"/>
    <x v="2"/>
    <n v="0"/>
    <n v="3"/>
    <n v="3"/>
  </r>
  <r>
    <x v="18"/>
    <x v="46"/>
    <x v="23951"/>
    <x v="2"/>
    <n v="0"/>
    <n v="3"/>
    <n v="3"/>
  </r>
  <r>
    <x v="18"/>
    <x v="349"/>
    <x v="2680"/>
    <x v="0"/>
    <n v="0.08"/>
    <n v="2"/>
    <n v="2.08"/>
  </r>
  <r>
    <x v="18"/>
    <x v="83"/>
    <x v="2679"/>
    <x v="0"/>
    <n v="0.89"/>
    <n v="11"/>
    <n v="11.89"/>
  </r>
  <r>
    <x v="18"/>
    <x v="46"/>
    <x v="23952"/>
    <x v="2"/>
    <n v="0"/>
    <n v="3"/>
    <n v="3"/>
  </r>
  <r>
    <x v="18"/>
    <x v="46"/>
    <x v="23953"/>
    <x v="2"/>
    <n v="0"/>
    <n v="2"/>
    <n v="2"/>
  </r>
  <r>
    <x v="18"/>
    <x v="83"/>
    <x v="2678"/>
    <x v="0"/>
    <n v="0.81"/>
    <n v="11"/>
    <n v="11.81"/>
  </r>
  <r>
    <x v="18"/>
    <x v="46"/>
    <x v="2677"/>
    <x v="0"/>
    <n v="0"/>
    <n v="2"/>
    <n v="2"/>
  </r>
  <r>
    <x v="18"/>
    <x v="83"/>
    <x v="2676"/>
    <x v="0"/>
    <n v="13.06"/>
    <n v="30.92"/>
    <n v="43.980000000000004"/>
  </r>
  <r>
    <x v="18"/>
    <x v="21"/>
    <x v="23954"/>
    <x v="1"/>
    <n v="0.17"/>
    <n v="0"/>
    <n v="0.17"/>
  </r>
  <r>
    <x v="18"/>
    <x v="116"/>
    <x v="24458"/>
    <x v="0"/>
    <n v="0.51"/>
    <n v="0"/>
    <n v="0.51"/>
  </r>
  <r>
    <x v="18"/>
    <x v="8"/>
    <x v="23955"/>
    <x v="1"/>
    <n v="0.51"/>
    <n v="0"/>
    <n v="0.51"/>
  </r>
  <r>
    <x v="18"/>
    <x v="8"/>
    <x v="22459"/>
    <x v="1"/>
    <n v="2.37"/>
    <n v="0"/>
    <n v="2.37"/>
  </r>
  <r>
    <x v="18"/>
    <x v="46"/>
    <x v="28404"/>
    <x v="2"/>
    <n v="0"/>
    <n v="3"/>
    <n v="3"/>
  </r>
  <r>
    <x v="18"/>
    <x v="21"/>
    <x v="22461"/>
    <x v="1"/>
    <n v="3.23"/>
    <n v="2"/>
    <n v="5.23"/>
  </r>
  <r>
    <x v="18"/>
    <x v="5"/>
    <x v="2659"/>
    <x v="0"/>
    <n v="0.33"/>
    <n v="0"/>
    <n v="0.33"/>
  </r>
  <r>
    <x v="18"/>
    <x v="30"/>
    <x v="2639"/>
    <x v="1"/>
    <n v="1.29"/>
    <n v="0"/>
    <n v="1.29"/>
  </r>
  <r>
    <x v="18"/>
    <x v="116"/>
    <x v="26284"/>
    <x v="0"/>
    <n v="0.67"/>
    <n v="0"/>
    <n v="0.67"/>
  </r>
  <r>
    <x v="18"/>
    <x v="52"/>
    <x v="2640"/>
    <x v="1"/>
    <n v="29.79"/>
    <n v="20"/>
    <n v="49.79"/>
  </r>
  <r>
    <x v="18"/>
    <x v="8"/>
    <x v="28405"/>
    <x v="1"/>
    <n v="7.28"/>
    <n v="0"/>
    <n v="7.28"/>
  </r>
  <r>
    <x v="18"/>
    <x v="8"/>
    <x v="28406"/>
    <x v="1"/>
    <n v="7.27"/>
    <n v="0"/>
    <n v="7.27"/>
  </r>
  <r>
    <x v="18"/>
    <x v="3"/>
    <x v="2655"/>
    <x v="0"/>
    <n v="0.21"/>
    <n v="9"/>
    <n v="9.2100000000000009"/>
  </r>
  <r>
    <x v="18"/>
    <x v="0"/>
    <x v="2654"/>
    <x v="0"/>
    <n v="1.48"/>
    <n v="1"/>
    <n v="2.48"/>
  </r>
  <r>
    <x v="18"/>
    <x v="46"/>
    <x v="28407"/>
    <x v="2"/>
    <n v="0"/>
    <n v="3"/>
    <n v="3"/>
  </r>
  <r>
    <x v="18"/>
    <x v="46"/>
    <x v="28408"/>
    <x v="2"/>
    <n v="0"/>
    <n v="1"/>
    <n v="1"/>
  </r>
  <r>
    <x v="18"/>
    <x v="52"/>
    <x v="2653"/>
    <x v="1"/>
    <n v="4.3099999999999996"/>
    <n v="2"/>
    <n v="6.31"/>
  </r>
  <r>
    <x v="18"/>
    <x v="40"/>
    <x v="13323"/>
    <x v="0"/>
    <n v="0.08"/>
    <n v="1"/>
    <n v="1.08"/>
  </r>
  <r>
    <x v="18"/>
    <x v="132"/>
    <x v="2652"/>
    <x v="0"/>
    <n v="2.54"/>
    <n v="1"/>
    <n v="3.54"/>
  </r>
  <r>
    <x v="18"/>
    <x v="46"/>
    <x v="28226"/>
    <x v="2"/>
    <n v="0"/>
    <n v="0"/>
    <n v="0"/>
  </r>
  <r>
    <x v="18"/>
    <x v="46"/>
    <x v="27560"/>
    <x v="2"/>
    <n v="0"/>
    <n v="1"/>
    <n v="1"/>
  </r>
  <r>
    <x v="18"/>
    <x v="349"/>
    <x v="2651"/>
    <x v="0"/>
    <n v="0"/>
    <n v="8"/>
    <n v="8"/>
  </r>
  <r>
    <x v="18"/>
    <x v="8"/>
    <x v="27011"/>
    <x v="1"/>
    <n v="16.3"/>
    <n v="1"/>
    <n v="17.3"/>
  </r>
  <r>
    <x v="18"/>
    <x v="2"/>
    <x v="22460"/>
    <x v="1"/>
    <n v="0.68"/>
    <n v="0"/>
    <n v="0.68"/>
  </r>
  <r>
    <x v="18"/>
    <x v="21"/>
    <x v="2650"/>
    <x v="1"/>
    <n v="0.65"/>
    <n v="0"/>
    <n v="0.65"/>
  </r>
  <r>
    <x v="18"/>
    <x v="29"/>
    <x v="2647"/>
    <x v="1"/>
    <n v="0.85"/>
    <n v="0"/>
    <n v="0.85"/>
  </r>
  <r>
    <x v="18"/>
    <x v="29"/>
    <x v="2646"/>
    <x v="1"/>
    <n v="2.04"/>
    <n v="0"/>
    <n v="2.04"/>
  </r>
  <r>
    <x v="18"/>
    <x v="349"/>
    <x v="2645"/>
    <x v="0"/>
    <n v="0"/>
    <n v="1"/>
    <n v="1"/>
  </r>
  <r>
    <x v="18"/>
    <x v="52"/>
    <x v="2644"/>
    <x v="1"/>
    <n v="5.23"/>
    <n v="0"/>
    <n v="5.23"/>
  </r>
  <r>
    <x v="18"/>
    <x v="142"/>
    <x v="26678"/>
    <x v="0"/>
    <n v="2.4700000000000002"/>
    <n v="4"/>
    <n v="6.4700000000000006"/>
  </r>
  <r>
    <x v="18"/>
    <x v="52"/>
    <x v="22458"/>
    <x v="1"/>
    <n v="0"/>
    <n v="2"/>
    <n v="2"/>
  </r>
  <r>
    <x v="18"/>
    <x v="80"/>
    <x v="25244"/>
    <x v="2"/>
    <n v="0"/>
    <n v="16"/>
    <n v="16"/>
  </r>
  <r>
    <x v="18"/>
    <x v="52"/>
    <x v="2642"/>
    <x v="1"/>
    <n v="1.45"/>
    <n v="0"/>
    <n v="1.45"/>
  </r>
  <r>
    <x v="18"/>
    <x v="12"/>
    <x v="13326"/>
    <x v="0"/>
    <n v="0"/>
    <n v="1"/>
    <n v="1"/>
  </r>
  <r>
    <x v="18"/>
    <x v="21"/>
    <x v="27561"/>
    <x v="1"/>
    <n v="13.34"/>
    <n v="0"/>
    <n v="13.34"/>
  </r>
  <r>
    <x v="18"/>
    <x v="6"/>
    <x v="20808"/>
    <x v="0"/>
    <n v="0"/>
    <n v="1"/>
    <n v="1"/>
  </r>
  <r>
    <x v="18"/>
    <x v="52"/>
    <x v="2641"/>
    <x v="1"/>
    <n v="0.51"/>
    <n v="0"/>
    <n v="0.51"/>
  </r>
  <r>
    <x v="18"/>
    <x v="5"/>
    <x v="26680"/>
    <x v="0"/>
    <n v="0"/>
    <n v="1"/>
    <n v="1"/>
  </r>
  <r>
    <x v="18"/>
    <x v="6"/>
    <x v="20648"/>
    <x v="0"/>
    <n v="0"/>
    <n v="1"/>
    <n v="1"/>
  </r>
  <r>
    <x v="18"/>
    <x v="13"/>
    <x v="2674"/>
    <x v="0"/>
    <n v="0"/>
    <n v="13"/>
    <n v="13"/>
  </r>
  <r>
    <x v="18"/>
    <x v="23"/>
    <x v="2673"/>
    <x v="0"/>
    <n v="0"/>
    <n v="1"/>
    <n v="1"/>
  </r>
  <r>
    <x v="18"/>
    <x v="62"/>
    <x v="28409"/>
    <x v="1"/>
    <n v="1.02"/>
    <n v="0"/>
    <n v="1.02"/>
  </r>
  <r>
    <x v="18"/>
    <x v="8"/>
    <x v="2632"/>
    <x v="0"/>
    <n v="0"/>
    <n v="14"/>
    <n v="14"/>
  </r>
  <r>
    <x v="18"/>
    <x v="5"/>
    <x v="2631"/>
    <x v="0"/>
    <n v="0.41"/>
    <n v="0"/>
    <n v="0.41"/>
  </r>
  <r>
    <x v="18"/>
    <x v="8"/>
    <x v="2630"/>
    <x v="0"/>
    <n v="0.08"/>
    <n v="0"/>
    <n v="0.08"/>
  </r>
  <r>
    <x v="18"/>
    <x v="8"/>
    <x v="2629"/>
    <x v="0"/>
    <n v="0"/>
    <n v="7"/>
    <n v="7"/>
  </r>
  <r>
    <x v="18"/>
    <x v="30"/>
    <x v="22457"/>
    <x v="0"/>
    <n v="2.64"/>
    <n v="0"/>
    <n v="2.64"/>
  </r>
  <r>
    <x v="18"/>
    <x v="120"/>
    <x v="27017"/>
    <x v="2"/>
    <n v="5"/>
    <n v="24"/>
    <n v="29"/>
  </r>
  <r>
    <x v="18"/>
    <x v="26"/>
    <x v="2623"/>
    <x v="0"/>
    <n v="5.57"/>
    <n v="15"/>
    <n v="20.57"/>
  </r>
  <r>
    <x v="18"/>
    <x v="6"/>
    <x v="17870"/>
    <x v="0"/>
    <n v="0"/>
    <n v="2"/>
    <n v="2"/>
  </r>
  <r>
    <x v="18"/>
    <x v="41"/>
    <x v="2621"/>
    <x v="1"/>
    <n v="0.84"/>
    <n v="0"/>
    <n v="0.84"/>
  </r>
  <r>
    <x v="18"/>
    <x v="6"/>
    <x v="17869"/>
    <x v="0"/>
    <n v="0"/>
    <n v="3"/>
    <n v="3"/>
  </r>
  <r>
    <x v="18"/>
    <x v="52"/>
    <x v="2618"/>
    <x v="1"/>
    <n v="8.3800000000000008"/>
    <n v="4"/>
    <n v="12.38"/>
  </r>
  <r>
    <x v="18"/>
    <x v="26"/>
    <x v="2617"/>
    <x v="0"/>
    <n v="0.17"/>
    <n v="0"/>
    <n v="0.17"/>
  </r>
  <r>
    <x v="18"/>
    <x v="132"/>
    <x v="2616"/>
    <x v="0"/>
    <n v="4.99"/>
    <n v="8"/>
    <n v="12.99"/>
  </r>
  <r>
    <x v="18"/>
    <x v="8"/>
    <x v="2633"/>
    <x v="0"/>
    <n v="1.33"/>
    <n v="21"/>
    <n v="22.33"/>
  </r>
  <r>
    <x v="18"/>
    <x v="72"/>
    <x v="23957"/>
    <x v="0"/>
    <n v="0"/>
    <n v="1"/>
    <n v="1"/>
  </r>
  <r>
    <x v="18"/>
    <x v="13"/>
    <x v="2613"/>
    <x v="0"/>
    <n v="2.74"/>
    <n v="2"/>
    <n v="4.74"/>
  </r>
  <r>
    <x v="18"/>
    <x v="12"/>
    <x v="2735"/>
    <x v="0"/>
    <n v="0.57999999999999996"/>
    <n v="2"/>
    <n v="2.58"/>
  </r>
  <r>
    <x v="18"/>
    <x v="6"/>
    <x v="2687"/>
    <x v="0"/>
    <n v="0"/>
    <n v="1"/>
    <n v="1"/>
  </r>
  <r>
    <x v="18"/>
    <x v="349"/>
    <x v="2758"/>
    <x v="0"/>
    <n v="0"/>
    <n v="3"/>
    <n v="3"/>
  </r>
  <r>
    <x v="18"/>
    <x v="349"/>
    <x v="2757"/>
    <x v="0"/>
    <n v="0"/>
    <n v="3"/>
    <n v="3"/>
  </r>
  <r>
    <x v="18"/>
    <x v="5"/>
    <x v="2755"/>
    <x v="0"/>
    <n v="0.66"/>
    <n v="0"/>
    <n v="0.66"/>
  </r>
  <r>
    <x v="18"/>
    <x v="349"/>
    <x v="2751"/>
    <x v="0"/>
    <n v="0.51"/>
    <n v="20"/>
    <n v="20.51"/>
  </r>
  <r>
    <x v="18"/>
    <x v="349"/>
    <x v="16579"/>
    <x v="0"/>
    <n v="0"/>
    <n v="1"/>
    <n v="1"/>
  </r>
  <r>
    <x v="18"/>
    <x v="349"/>
    <x v="2750"/>
    <x v="0"/>
    <n v="0"/>
    <n v="4"/>
    <n v="4"/>
  </r>
  <r>
    <x v="18"/>
    <x v="47"/>
    <x v="2748"/>
    <x v="0"/>
    <n v="3.18"/>
    <n v="10"/>
    <n v="13.18"/>
  </r>
  <r>
    <x v="18"/>
    <x v="11"/>
    <x v="2747"/>
    <x v="0"/>
    <n v="0"/>
    <n v="1"/>
    <n v="1"/>
  </r>
  <r>
    <x v="18"/>
    <x v="5"/>
    <x v="2746"/>
    <x v="0"/>
    <n v="0"/>
    <n v="4"/>
    <n v="4"/>
  </r>
  <r>
    <x v="18"/>
    <x v="349"/>
    <x v="2745"/>
    <x v="0"/>
    <n v="0"/>
    <n v="2"/>
    <n v="2"/>
  </r>
  <r>
    <x v="18"/>
    <x v="13"/>
    <x v="2615"/>
    <x v="0"/>
    <n v="4.5199999999999996"/>
    <n v="0"/>
    <n v="4.5199999999999996"/>
  </r>
  <r>
    <x v="18"/>
    <x v="15"/>
    <x v="27564"/>
    <x v="0"/>
    <n v="0.66"/>
    <n v="0"/>
    <n v="0.66"/>
  </r>
  <r>
    <x v="18"/>
    <x v="8"/>
    <x v="2612"/>
    <x v="0"/>
    <n v="7.53"/>
    <n v="35"/>
    <n v="42.53"/>
  </r>
  <r>
    <x v="18"/>
    <x v="13"/>
    <x v="2609"/>
    <x v="1"/>
    <n v="0.08"/>
    <n v="0"/>
    <n v="0.08"/>
  </r>
  <r>
    <x v="18"/>
    <x v="349"/>
    <x v="19691"/>
    <x v="0"/>
    <n v="3.8"/>
    <n v="16"/>
    <n v="19.8"/>
  </r>
  <r>
    <x v="18"/>
    <x v="47"/>
    <x v="2671"/>
    <x v="0"/>
    <n v="3.81"/>
    <n v="3"/>
    <n v="6.8100000000000005"/>
  </r>
  <r>
    <x v="18"/>
    <x v="17"/>
    <x v="2670"/>
    <x v="0"/>
    <n v="3.21"/>
    <n v="4"/>
    <n v="7.21"/>
  </r>
  <r>
    <x v="18"/>
    <x v="349"/>
    <x v="2668"/>
    <x v="0"/>
    <n v="0.81"/>
    <n v="2"/>
    <n v="2.81"/>
  </r>
  <r>
    <x v="18"/>
    <x v="52"/>
    <x v="2667"/>
    <x v="1"/>
    <n v="1.36"/>
    <n v="1"/>
    <n v="2.3600000000000003"/>
  </r>
  <r>
    <x v="18"/>
    <x v="16"/>
    <x v="2666"/>
    <x v="0"/>
    <n v="1.52"/>
    <n v="1"/>
    <n v="2.52"/>
  </r>
  <r>
    <x v="18"/>
    <x v="349"/>
    <x v="2665"/>
    <x v="0"/>
    <n v="0"/>
    <n v="5"/>
    <n v="5"/>
  </r>
  <r>
    <x v="18"/>
    <x v="52"/>
    <x v="2664"/>
    <x v="1"/>
    <n v="2.0099999999999998"/>
    <n v="0"/>
    <n v="2.0099999999999998"/>
  </r>
  <r>
    <x v="18"/>
    <x v="20"/>
    <x v="2663"/>
    <x v="0"/>
    <n v="0"/>
    <n v="6"/>
    <n v="6"/>
  </r>
  <r>
    <x v="18"/>
    <x v="13"/>
    <x v="15298"/>
    <x v="0"/>
    <n v="0"/>
    <n v="2"/>
    <n v="2"/>
  </r>
  <r>
    <x v="18"/>
    <x v="5"/>
    <x v="2608"/>
    <x v="0"/>
    <n v="7.97"/>
    <n v="2"/>
    <n v="9.9699999999999989"/>
  </r>
  <r>
    <x v="18"/>
    <x v="13"/>
    <x v="2607"/>
    <x v="0"/>
    <n v="0"/>
    <n v="4"/>
    <n v="4"/>
  </r>
  <r>
    <x v="18"/>
    <x v="13"/>
    <x v="16581"/>
    <x v="0"/>
    <n v="0.17"/>
    <n v="0"/>
    <n v="0.17"/>
  </r>
  <r>
    <x v="18"/>
    <x v="8"/>
    <x v="2611"/>
    <x v="0"/>
    <n v="0"/>
    <n v="2"/>
    <n v="2"/>
  </r>
  <r>
    <x v="18"/>
    <x v="0"/>
    <x v="13318"/>
    <x v="0"/>
    <n v="0"/>
    <n v="1"/>
    <n v="1"/>
  </r>
  <r>
    <x v="18"/>
    <x v="13"/>
    <x v="13410"/>
    <x v="0"/>
    <n v="0"/>
    <n v="2"/>
    <n v="2"/>
  </r>
  <r>
    <x v="18"/>
    <x v="281"/>
    <x v="22455"/>
    <x v="1"/>
    <n v="1.91"/>
    <n v="-1"/>
    <n v="0.90999999999999992"/>
  </r>
  <r>
    <x v="18"/>
    <x v="46"/>
    <x v="13317"/>
    <x v="0"/>
    <n v="0.48"/>
    <n v="0"/>
    <n v="0.48"/>
  </r>
  <r>
    <x v="18"/>
    <x v="349"/>
    <x v="2600"/>
    <x v="0"/>
    <n v="0"/>
    <n v="2"/>
    <n v="2"/>
  </r>
  <r>
    <x v="18"/>
    <x v="349"/>
    <x v="287"/>
    <x v="0"/>
    <n v="0.08"/>
    <n v="1"/>
    <n v="1.08"/>
  </r>
  <r>
    <x v="18"/>
    <x v="24"/>
    <x v="2599"/>
    <x v="0"/>
    <n v="0.08"/>
    <n v="0"/>
    <n v="0.08"/>
  </r>
  <r>
    <x v="18"/>
    <x v="56"/>
    <x v="13316"/>
    <x v="0"/>
    <n v="0.75"/>
    <n v="0"/>
    <n v="0.75"/>
  </r>
  <r>
    <x v="18"/>
    <x v="40"/>
    <x v="15299"/>
    <x v="0"/>
    <n v="0"/>
    <n v="2"/>
    <n v="2"/>
  </r>
  <r>
    <x v="18"/>
    <x v="127"/>
    <x v="2598"/>
    <x v="0"/>
    <n v="3.21"/>
    <n v="4"/>
    <n v="7.21"/>
  </r>
  <r>
    <x v="18"/>
    <x v="349"/>
    <x v="2594"/>
    <x v="0"/>
    <n v="0"/>
    <n v="13"/>
    <n v="13"/>
  </r>
  <r>
    <x v="18"/>
    <x v="28"/>
    <x v="2592"/>
    <x v="1"/>
    <n v="1.3"/>
    <n v="0"/>
    <n v="1.3"/>
  </r>
  <r>
    <x v="18"/>
    <x v="40"/>
    <x v="2590"/>
    <x v="0"/>
    <n v="0.64"/>
    <n v="6"/>
    <n v="6.64"/>
  </r>
  <r>
    <x v="18"/>
    <x v="8"/>
    <x v="2589"/>
    <x v="0"/>
    <n v="1.31"/>
    <n v="2"/>
    <n v="3.31"/>
  </r>
  <r>
    <x v="18"/>
    <x v="13"/>
    <x v="2603"/>
    <x v="0"/>
    <n v="0"/>
    <n v="1"/>
    <n v="1"/>
  </r>
  <r>
    <x v="18"/>
    <x v="349"/>
    <x v="2411"/>
    <x v="0"/>
    <n v="2.27"/>
    <n v="11"/>
    <n v="13.27"/>
  </r>
  <r>
    <x v="18"/>
    <x v="21"/>
    <x v="746"/>
    <x v="1"/>
    <n v="0.08"/>
    <n v="0"/>
    <n v="0.08"/>
  </r>
  <r>
    <x v="18"/>
    <x v="21"/>
    <x v="624"/>
    <x v="1"/>
    <n v="19.93"/>
    <n v="5"/>
    <n v="24.93"/>
  </r>
  <r>
    <x v="18"/>
    <x v="5"/>
    <x v="288"/>
    <x v="0"/>
    <n v="0.41"/>
    <n v="0"/>
    <n v="0.41"/>
  </r>
  <r>
    <x v="18"/>
    <x v="8"/>
    <x v="14953"/>
    <x v="0"/>
    <n v="0.17"/>
    <n v="0"/>
    <n v="0.17"/>
  </r>
  <r>
    <x v="18"/>
    <x v="5"/>
    <x v="284"/>
    <x v="0"/>
    <n v="0.41"/>
    <n v="0"/>
    <n v="0.41"/>
  </r>
  <r>
    <x v="18"/>
    <x v="17"/>
    <x v="283"/>
    <x v="1"/>
    <n v="2.21"/>
    <n v="0"/>
    <n v="2.21"/>
  </r>
  <r>
    <x v="18"/>
    <x v="36"/>
    <x v="16626"/>
    <x v="0"/>
    <n v="0"/>
    <n v="4"/>
    <n v="4"/>
  </r>
  <r>
    <x v="18"/>
    <x v="11"/>
    <x v="277"/>
    <x v="0"/>
    <n v="0"/>
    <n v="4"/>
    <n v="4"/>
  </r>
  <r>
    <x v="18"/>
    <x v="349"/>
    <x v="276"/>
    <x v="0"/>
    <n v="0.16"/>
    <n v="2"/>
    <n v="2.16"/>
  </r>
  <r>
    <x v="18"/>
    <x v="98"/>
    <x v="28410"/>
    <x v="1"/>
    <n v="0"/>
    <n v="1"/>
    <n v="1"/>
  </r>
  <r>
    <x v="18"/>
    <x v="52"/>
    <x v="249"/>
    <x v="1"/>
    <n v="0"/>
    <n v="0"/>
    <n v="0"/>
  </r>
  <r>
    <x v="18"/>
    <x v="0"/>
    <x v="272"/>
    <x v="0"/>
    <n v="0.16"/>
    <n v="0"/>
    <n v="0.16"/>
  </r>
  <r>
    <x v="18"/>
    <x v="17"/>
    <x v="248"/>
    <x v="1"/>
    <n v="5.27"/>
    <n v="1"/>
    <n v="6.27"/>
  </r>
  <r>
    <x v="18"/>
    <x v="63"/>
    <x v="222"/>
    <x v="1"/>
    <n v="0.68"/>
    <n v="0"/>
    <n v="0.68"/>
  </r>
  <r>
    <x v="18"/>
    <x v="13"/>
    <x v="220"/>
    <x v="0"/>
    <n v="0.67"/>
    <n v="0"/>
    <n v="0.67"/>
  </r>
  <r>
    <x v="18"/>
    <x v="52"/>
    <x v="219"/>
    <x v="1"/>
    <n v="0.32"/>
    <n v="2"/>
    <n v="2.3199999999999998"/>
  </r>
  <r>
    <x v="18"/>
    <x v="73"/>
    <x v="13024"/>
    <x v="0"/>
    <n v="0"/>
    <n v="6"/>
    <n v="6"/>
  </r>
  <r>
    <x v="18"/>
    <x v="30"/>
    <x v="218"/>
    <x v="0"/>
    <n v="1.99"/>
    <n v="0"/>
    <n v="1.99"/>
  </r>
  <r>
    <x v="18"/>
    <x v="30"/>
    <x v="217"/>
    <x v="0"/>
    <n v="1.1399999999999999"/>
    <n v="0"/>
    <n v="1.1399999999999999"/>
  </r>
  <r>
    <x v="18"/>
    <x v="56"/>
    <x v="216"/>
    <x v="0"/>
    <n v="0.08"/>
    <n v="0"/>
    <n v="0.08"/>
  </r>
  <r>
    <x v="18"/>
    <x v="15"/>
    <x v="215"/>
    <x v="1"/>
    <n v="8.0399999999999991"/>
    <n v="0"/>
    <n v="8.0399999999999991"/>
  </r>
  <r>
    <x v="18"/>
    <x v="19"/>
    <x v="214"/>
    <x v="1"/>
    <n v="0.4"/>
    <n v="0"/>
    <n v="0.4"/>
  </r>
  <r>
    <x v="18"/>
    <x v="29"/>
    <x v="213"/>
    <x v="1"/>
    <n v="0.5"/>
    <n v="0"/>
    <n v="0.5"/>
  </r>
  <r>
    <x v="18"/>
    <x v="29"/>
    <x v="212"/>
    <x v="1"/>
    <n v="0.33"/>
    <n v="0"/>
    <n v="0.33"/>
  </r>
  <r>
    <x v="18"/>
    <x v="14"/>
    <x v="210"/>
    <x v="1"/>
    <n v="1.53"/>
    <n v="0"/>
    <n v="1.53"/>
  </r>
  <r>
    <x v="18"/>
    <x v="5"/>
    <x v="208"/>
    <x v="0"/>
    <n v="0.16"/>
    <n v="0"/>
    <n v="0.16"/>
  </r>
  <r>
    <x v="18"/>
    <x v="62"/>
    <x v="207"/>
    <x v="1"/>
    <n v="0.72"/>
    <n v="0"/>
    <n v="0.72"/>
  </r>
  <r>
    <x v="18"/>
    <x v="29"/>
    <x v="206"/>
    <x v="1"/>
    <n v="0.24"/>
    <n v="0"/>
    <n v="0.24"/>
  </r>
  <r>
    <x v="18"/>
    <x v="5"/>
    <x v="205"/>
    <x v="0"/>
    <n v="0.08"/>
    <n v="0"/>
    <n v="0.08"/>
  </r>
  <r>
    <x v="18"/>
    <x v="5"/>
    <x v="289"/>
    <x v="0"/>
    <n v="1.05"/>
    <n v="0"/>
    <n v="1.05"/>
  </r>
  <r>
    <x v="18"/>
    <x v="46"/>
    <x v="290"/>
    <x v="0"/>
    <n v="0"/>
    <n v="2"/>
    <n v="2"/>
  </r>
  <r>
    <x v="18"/>
    <x v="0"/>
    <x v="291"/>
    <x v="0"/>
    <n v="0"/>
    <n v="1"/>
    <n v="1"/>
  </r>
  <r>
    <x v="18"/>
    <x v="15"/>
    <x v="292"/>
    <x v="0"/>
    <n v="0.48"/>
    <n v="1"/>
    <n v="1.48"/>
  </r>
  <r>
    <x v="18"/>
    <x v="29"/>
    <x v="1321"/>
    <x v="1"/>
    <n v="0.97"/>
    <n v="0"/>
    <n v="0.97"/>
  </r>
  <r>
    <x v="18"/>
    <x v="8"/>
    <x v="798"/>
    <x v="0"/>
    <n v="0.33"/>
    <n v="0"/>
    <n v="0.33"/>
  </r>
  <r>
    <x v="18"/>
    <x v="5"/>
    <x v="1195"/>
    <x v="0"/>
    <n v="0.08"/>
    <n v="0"/>
    <n v="0.08"/>
  </r>
  <r>
    <x v="18"/>
    <x v="349"/>
    <x v="797"/>
    <x v="0"/>
    <n v="4.74"/>
    <n v="3"/>
    <n v="7.74"/>
  </r>
  <r>
    <x v="18"/>
    <x v="15"/>
    <x v="270"/>
    <x v="0"/>
    <n v="1.62"/>
    <n v="0"/>
    <n v="1.62"/>
  </r>
  <r>
    <x v="18"/>
    <x v="71"/>
    <x v="269"/>
    <x v="0"/>
    <n v="0.8"/>
    <n v="10"/>
    <n v="10.8"/>
  </r>
  <r>
    <x v="18"/>
    <x v="8"/>
    <x v="268"/>
    <x v="0"/>
    <n v="0.17"/>
    <n v="0"/>
    <n v="0.17"/>
  </r>
  <r>
    <x v="18"/>
    <x v="15"/>
    <x v="267"/>
    <x v="0"/>
    <n v="0.16"/>
    <n v="3"/>
    <n v="3.16"/>
  </r>
  <r>
    <x v="18"/>
    <x v="11"/>
    <x v="266"/>
    <x v="0"/>
    <n v="0.33"/>
    <n v="0"/>
    <n v="0.33"/>
  </r>
  <r>
    <x v="18"/>
    <x v="0"/>
    <x v="28411"/>
    <x v="0"/>
    <n v="0"/>
    <n v="0"/>
    <n v="0"/>
  </r>
  <r>
    <x v="18"/>
    <x v="52"/>
    <x v="264"/>
    <x v="1"/>
    <n v="0.16"/>
    <n v="0"/>
    <n v="0.16"/>
  </r>
  <r>
    <x v="18"/>
    <x v="68"/>
    <x v="263"/>
    <x v="0"/>
    <n v="0.84"/>
    <n v="0"/>
    <n v="0.84"/>
  </r>
  <r>
    <x v="18"/>
    <x v="5"/>
    <x v="261"/>
    <x v="0"/>
    <n v="0.33"/>
    <n v="0"/>
    <n v="0.33"/>
  </r>
  <r>
    <x v="18"/>
    <x v="50"/>
    <x v="203"/>
    <x v="1"/>
    <n v="3.28"/>
    <n v="0"/>
    <n v="3.28"/>
  </r>
  <r>
    <x v="18"/>
    <x v="68"/>
    <x v="260"/>
    <x v="0"/>
    <n v="0.85"/>
    <n v="5"/>
    <n v="5.85"/>
  </r>
  <r>
    <x v="18"/>
    <x v="349"/>
    <x v="258"/>
    <x v="0"/>
    <n v="0"/>
    <n v="8"/>
    <n v="8"/>
  </r>
  <r>
    <x v="18"/>
    <x v="56"/>
    <x v="256"/>
    <x v="0"/>
    <n v="40.590000000000003"/>
    <n v="22"/>
    <n v="62.59"/>
  </r>
  <r>
    <x v="18"/>
    <x v="29"/>
    <x v="255"/>
    <x v="1"/>
    <n v="4.84"/>
    <n v="0"/>
    <n v="4.84"/>
  </r>
  <r>
    <x v="18"/>
    <x v="46"/>
    <x v="253"/>
    <x v="0"/>
    <n v="0"/>
    <n v="10"/>
    <n v="10"/>
  </r>
  <r>
    <x v="18"/>
    <x v="170"/>
    <x v="252"/>
    <x v="0"/>
    <n v="0.97"/>
    <n v="0"/>
    <n v="0.97"/>
  </r>
  <r>
    <x v="18"/>
    <x v="36"/>
    <x v="250"/>
    <x v="0"/>
    <n v="0"/>
    <n v="13"/>
    <n v="13"/>
  </r>
  <r>
    <x v="18"/>
    <x v="36"/>
    <x v="271"/>
    <x v="0"/>
    <n v="0"/>
    <n v="13"/>
    <n v="13"/>
  </r>
  <r>
    <x v="18"/>
    <x v="349"/>
    <x v="296"/>
    <x v="0"/>
    <n v="0.89"/>
    <n v="4"/>
    <n v="4.8899999999999997"/>
  </r>
  <r>
    <x v="18"/>
    <x v="3"/>
    <x v="16629"/>
    <x v="1"/>
    <n v="0.24"/>
    <n v="0"/>
    <n v="0.24"/>
  </r>
  <r>
    <x v="18"/>
    <x v="3"/>
    <x v="274"/>
    <x v="1"/>
    <n v="0.24"/>
    <n v="0"/>
    <n v="0.24"/>
  </r>
  <r>
    <x v="18"/>
    <x v="3"/>
    <x v="295"/>
    <x v="1"/>
    <n v="0.32"/>
    <n v="0"/>
    <n v="0.32"/>
  </r>
  <r>
    <x v="18"/>
    <x v="3"/>
    <x v="294"/>
    <x v="1"/>
    <n v="0.57999999999999996"/>
    <n v="0"/>
    <n v="0.57999999999999996"/>
  </r>
  <r>
    <x v="18"/>
    <x v="52"/>
    <x v="293"/>
    <x v="1"/>
    <n v="0.72"/>
    <n v="0"/>
    <n v="0.72"/>
  </r>
  <r>
    <x v="18"/>
    <x v="16"/>
    <x v="259"/>
    <x v="0"/>
    <n v="5.18"/>
    <n v="1"/>
    <n v="6.18"/>
  </r>
  <r>
    <x v="18"/>
    <x v="29"/>
    <x v="1322"/>
    <x v="1"/>
    <n v="0.34"/>
    <n v="0"/>
    <n v="0.34"/>
  </r>
  <r>
    <x v="18"/>
    <x v="53"/>
    <x v="201"/>
    <x v="1"/>
    <n v="0.16"/>
    <n v="0"/>
    <n v="0.16"/>
  </r>
  <r>
    <x v="18"/>
    <x v="56"/>
    <x v="223"/>
    <x v="0"/>
    <n v="26.27"/>
    <n v="9"/>
    <n v="35.269999999999996"/>
  </r>
  <r>
    <x v="18"/>
    <x v="349"/>
    <x v="353"/>
    <x v="0"/>
    <n v="0.41"/>
    <n v="0"/>
    <n v="0.41"/>
  </r>
  <r>
    <x v="18"/>
    <x v="30"/>
    <x v="352"/>
    <x v="0"/>
    <n v="0.08"/>
    <n v="1"/>
    <n v="1.08"/>
  </r>
  <r>
    <x v="18"/>
    <x v="8"/>
    <x v="351"/>
    <x v="1"/>
    <n v="0.17"/>
    <n v="0"/>
    <n v="0.17"/>
  </r>
  <r>
    <x v="18"/>
    <x v="0"/>
    <x v="371"/>
    <x v="0"/>
    <n v="0.16"/>
    <n v="0"/>
    <n v="0.16"/>
  </r>
  <r>
    <x v="18"/>
    <x v="5"/>
    <x v="373"/>
    <x v="0"/>
    <n v="0.08"/>
    <n v="2"/>
    <n v="2.08"/>
  </r>
  <r>
    <x v="18"/>
    <x v="5"/>
    <x v="396"/>
    <x v="0"/>
    <n v="0"/>
    <n v="8"/>
    <n v="8"/>
  </r>
  <r>
    <x v="18"/>
    <x v="347"/>
    <x v="374"/>
    <x v="0"/>
    <n v="0"/>
    <n v="3"/>
    <n v="3"/>
  </r>
  <r>
    <x v="18"/>
    <x v="349"/>
    <x v="395"/>
    <x v="0"/>
    <n v="0.16"/>
    <n v="4"/>
    <n v="4.16"/>
  </r>
  <r>
    <x v="18"/>
    <x v="5"/>
    <x v="394"/>
    <x v="0"/>
    <n v="0.17"/>
    <n v="1"/>
    <n v="1.17"/>
  </r>
  <r>
    <x v="18"/>
    <x v="63"/>
    <x v="393"/>
    <x v="1"/>
    <n v="2.17"/>
    <n v="0"/>
    <n v="2.17"/>
  </r>
  <r>
    <x v="18"/>
    <x v="30"/>
    <x v="391"/>
    <x v="1"/>
    <n v="3.23"/>
    <n v="0"/>
    <n v="3.23"/>
  </r>
  <r>
    <x v="18"/>
    <x v="0"/>
    <x v="390"/>
    <x v="0"/>
    <n v="2.16"/>
    <n v="1"/>
    <n v="3.16"/>
  </r>
  <r>
    <x v="18"/>
    <x v="1"/>
    <x v="389"/>
    <x v="0"/>
    <n v="0.56000000000000005"/>
    <n v="0"/>
    <n v="0.56000000000000005"/>
  </r>
  <r>
    <x v="18"/>
    <x v="5"/>
    <x v="385"/>
    <x v="0"/>
    <n v="1.18"/>
    <n v="0"/>
    <n v="1.18"/>
  </r>
  <r>
    <x v="18"/>
    <x v="8"/>
    <x v="384"/>
    <x v="1"/>
    <n v="2.34"/>
    <n v="2"/>
    <n v="4.34"/>
  </r>
  <r>
    <x v="18"/>
    <x v="28"/>
    <x v="17683"/>
    <x v="1"/>
    <n v="3.85"/>
    <n v="0"/>
    <n v="3.85"/>
  </r>
  <r>
    <x v="18"/>
    <x v="13"/>
    <x v="13077"/>
    <x v="0"/>
    <n v="0.57999999999999996"/>
    <n v="0"/>
    <n v="0.57999999999999996"/>
  </r>
  <r>
    <x v="18"/>
    <x v="53"/>
    <x v="380"/>
    <x v="1"/>
    <n v="0.16"/>
    <n v="0"/>
    <n v="0.16"/>
  </r>
  <r>
    <x v="18"/>
    <x v="52"/>
    <x v="379"/>
    <x v="1"/>
    <n v="0.17"/>
    <n v="0"/>
    <n v="0.17"/>
  </r>
  <r>
    <x v="18"/>
    <x v="5"/>
    <x v="378"/>
    <x v="1"/>
    <n v="1.1399999999999999"/>
    <n v="0"/>
    <n v="1.1399999999999999"/>
  </r>
  <r>
    <x v="18"/>
    <x v="5"/>
    <x v="377"/>
    <x v="0"/>
    <n v="1.05"/>
    <n v="7"/>
    <n v="8.0500000000000007"/>
  </r>
  <r>
    <x v="18"/>
    <x v="26"/>
    <x v="13076"/>
    <x v="0"/>
    <n v="0.17"/>
    <n v="0"/>
    <n v="0.17"/>
  </r>
  <r>
    <x v="18"/>
    <x v="38"/>
    <x v="376"/>
    <x v="1"/>
    <n v="0.17"/>
    <n v="0"/>
    <n v="0.17"/>
  </r>
  <r>
    <x v="18"/>
    <x v="53"/>
    <x v="372"/>
    <x v="1"/>
    <n v="2.5"/>
    <n v="0"/>
    <n v="2.5"/>
  </r>
  <r>
    <x v="18"/>
    <x v="13"/>
    <x v="348"/>
    <x v="0"/>
    <n v="0.56000000000000005"/>
    <n v="10"/>
    <n v="10.56"/>
  </r>
  <r>
    <x v="18"/>
    <x v="53"/>
    <x v="320"/>
    <x v="1"/>
    <n v="1.23"/>
    <n v="0"/>
    <n v="1.23"/>
  </r>
  <r>
    <x v="18"/>
    <x v="36"/>
    <x v="319"/>
    <x v="0"/>
    <n v="21.64"/>
    <n v="115"/>
    <n v="136.63999999999999"/>
  </r>
  <r>
    <x v="18"/>
    <x v="1"/>
    <x v="354"/>
    <x v="1"/>
    <n v="0.32"/>
    <n v="0"/>
    <n v="0.32"/>
  </r>
  <r>
    <x v="18"/>
    <x v="75"/>
    <x v="355"/>
    <x v="1"/>
    <n v="10.78"/>
    <n v="3"/>
    <n v="13.78"/>
  </r>
  <r>
    <x v="18"/>
    <x v="76"/>
    <x v="356"/>
    <x v="2"/>
    <n v="11.95"/>
    <n v="19"/>
    <n v="30.95"/>
  </r>
  <r>
    <x v="18"/>
    <x v="8"/>
    <x v="357"/>
    <x v="0"/>
    <n v="0"/>
    <n v="1"/>
    <n v="1"/>
  </r>
  <r>
    <x v="18"/>
    <x v="8"/>
    <x v="246"/>
    <x v="0"/>
    <n v="0.44"/>
    <n v="0"/>
    <n v="0.44"/>
  </r>
  <r>
    <x v="18"/>
    <x v="23"/>
    <x v="13021"/>
    <x v="0"/>
    <n v="0.33"/>
    <n v="0"/>
    <n v="0.33"/>
  </r>
  <r>
    <x v="18"/>
    <x v="0"/>
    <x v="224"/>
    <x v="0"/>
    <n v="0.82"/>
    <n v="0"/>
    <n v="0.82"/>
  </r>
  <r>
    <x v="18"/>
    <x v="349"/>
    <x v="244"/>
    <x v="0"/>
    <n v="6.68"/>
    <n v="8"/>
    <n v="14.68"/>
  </r>
  <r>
    <x v="18"/>
    <x v="349"/>
    <x v="243"/>
    <x v="0"/>
    <n v="0.9"/>
    <n v="1"/>
    <n v="1.9"/>
  </r>
  <r>
    <x v="18"/>
    <x v="170"/>
    <x v="14933"/>
    <x v="0"/>
    <n v="0"/>
    <n v="1"/>
    <n v="1"/>
  </r>
  <r>
    <x v="18"/>
    <x v="3"/>
    <x v="241"/>
    <x v="1"/>
    <n v="0.4"/>
    <n v="0"/>
    <n v="0.4"/>
  </r>
  <r>
    <x v="18"/>
    <x v="21"/>
    <x v="238"/>
    <x v="1"/>
    <n v="8.25"/>
    <n v="0"/>
    <n v="8.25"/>
  </r>
  <r>
    <x v="18"/>
    <x v="5"/>
    <x v="237"/>
    <x v="0"/>
    <n v="0.17"/>
    <n v="0"/>
    <n v="0.17"/>
  </r>
  <r>
    <x v="18"/>
    <x v="66"/>
    <x v="232"/>
    <x v="0"/>
    <n v="3.48"/>
    <n v="2"/>
    <n v="5.48"/>
  </r>
  <r>
    <x v="18"/>
    <x v="65"/>
    <x v="230"/>
    <x v="2"/>
    <n v="2.5"/>
    <n v="106.75"/>
    <n v="109.25"/>
  </r>
  <r>
    <x v="18"/>
    <x v="60"/>
    <x v="8506"/>
    <x v="0"/>
    <n v="0"/>
    <n v="1"/>
    <n v="1"/>
  </r>
  <r>
    <x v="18"/>
    <x v="56"/>
    <x v="13022"/>
    <x v="0"/>
    <n v="0.34"/>
    <n v="0"/>
    <n v="0.34"/>
  </r>
  <r>
    <x v="18"/>
    <x v="38"/>
    <x v="221"/>
    <x v="0"/>
    <n v="5.68"/>
    <n v="3"/>
    <n v="8.68"/>
  </r>
  <r>
    <x v="18"/>
    <x v="64"/>
    <x v="228"/>
    <x v="0"/>
    <n v="4.34"/>
    <n v="9"/>
    <n v="13.34"/>
  </r>
  <r>
    <x v="18"/>
    <x v="42"/>
    <x v="225"/>
    <x v="0"/>
    <n v="0.08"/>
    <n v="1"/>
    <n v="1.08"/>
  </r>
  <r>
    <x v="18"/>
    <x v="0"/>
    <x v="17680"/>
    <x v="0"/>
    <n v="0"/>
    <n v="11"/>
    <n v="11"/>
  </r>
  <r>
    <x v="18"/>
    <x v="6"/>
    <x v="299"/>
    <x v="0"/>
    <n v="2.73"/>
    <n v="2"/>
    <n v="4.7300000000000004"/>
  </r>
  <r>
    <x v="18"/>
    <x v="349"/>
    <x v="368"/>
    <x v="0"/>
    <n v="0.08"/>
    <n v="14"/>
    <n v="14.08"/>
  </r>
  <r>
    <x v="18"/>
    <x v="3"/>
    <x v="13075"/>
    <x v="0"/>
    <n v="1.07"/>
    <n v="1"/>
    <n v="2.0700000000000003"/>
  </r>
  <r>
    <x v="18"/>
    <x v="8"/>
    <x v="367"/>
    <x v="1"/>
    <n v="0.34"/>
    <n v="0"/>
    <n v="0.34"/>
  </r>
  <r>
    <x v="18"/>
    <x v="8"/>
    <x v="366"/>
    <x v="1"/>
    <n v="2.87"/>
    <n v="0"/>
    <n v="2.87"/>
  </r>
  <r>
    <x v="18"/>
    <x v="29"/>
    <x v="365"/>
    <x v="2"/>
    <n v="19.5"/>
    <n v="71"/>
    <n v="90.5"/>
  </r>
  <r>
    <x v="18"/>
    <x v="28"/>
    <x v="17679"/>
    <x v="1"/>
    <n v="36.409999999999997"/>
    <n v="0"/>
    <n v="36.409999999999997"/>
  </r>
  <r>
    <x v="18"/>
    <x v="349"/>
    <x v="362"/>
    <x v="0"/>
    <n v="1.57"/>
    <n v="0"/>
    <n v="1.57"/>
  </r>
  <r>
    <x v="18"/>
    <x v="21"/>
    <x v="361"/>
    <x v="1"/>
    <n v="0.33"/>
    <n v="0"/>
    <n v="0.33"/>
  </r>
  <r>
    <x v="18"/>
    <x v="52"/>
    <x v="359"/>
    <x v="1"/>
    <n v="0.16"/>
    <n v="0"/>
    <n v="0.16"/>
  </r>
  <r>
    <x v="18"/>
    <x v="21"/>
    <x v="358"/>
    <x v="1"/>
    <n v="0.32"/>
    <n v="0"/>
    <n v="0.32"/>
  </r>
  <r>
    <x v="18"/>
    <x v="0"/>
    <x v="226"/>
    <x v="0"/>
    <n v="1.06"/>
    <n v="0"/>
    <n v="1.06"/>
  </r>
  <r>
    <x v="18"/>
    <x v="349"/>
    <x v="13012"/>
    <x v="0"/>
    <n v="0.33"/>
    <n v="2"/>
    <n v="2.33"/>
  </r>
  <r>
    <x v="18"/>
    <x v="104"/>
    <x v="13013"/>
    <x v="0"/>
    <n v="0"/>
    <n v="1"/>
    <n v="1"/>
  </r>
  <r>
    <x v="18"/>
    <x v="5"/>
    <x v="1330"/>
    <x v="0"/>
    <n v="0.08"/>
    <n v="1"/>
    <n v="1.08"/>
  </r>
  <r>
    <x v="18"/>
    <x v="17"/>
    <x v="1244"/>
    <x v="0"/>
    <n v="2.71"/>
    <n v="12"/>
    <n v="14.71"/>
  </r>
  <r>
    <x v="18"/>
    <x v="133"/>
    <x v="1243"/>
    <x v="0"/>
    <n v="0.08"/>
    <n v="1"/>
    <n v="1.08"/>
  </r>
  <r>
    <x v="18"/>
    <x v="3"/>
    <x v="1217"/>
    <x v="1"/>
    <n v="0.68"/>
    <n v="0"/>
    <n v="0.68"/>
  </r>
  <r>
    <x v="18"/>
    <x v="29"/>
    <x v="1216"/>
    <x v="1"/>
    <n v="19.45"/>
    <n v="1"/>
    <n v="20.45"/>
  </r>
  <r>
    <x v="18"/>
    <x v="5"/>
    <x v="1215"/>
    <x v="0"/>
    <n v="1.74"/>
    <n v="4"/>
    <n v="5.74"/>
  </r>
  <r>
    <x v="18"/>
    <x v="52"/>
    <x v="20661"/>
    <x v="1"/>
    <n v="5.61"/>
    <n v="0"/>
    <n v="5.61"/>
  </r>
  <r>
    <x v="18"/>
    <x v="52"/>
    <x v="1213"/>
    <x v="1"/>
    <n v="0.67"/>
    <n v="0"/>
    <n v="0.67"/>
  </r>
  <r>
    <x v="18"/>
    <x v="75"/>
    <x v="1209"/>
    <x v="1"/>
    <n v="1.52"/>
    <n v="0"/>
    <n v="1.52"/>
  </r>
  <r>
    <x v="18"/>
    <x v="2"/>
    <x v="1208"/>
    <x v="0"/>
    <n v="2.1800000000000002"/>
    <n v="0"/>
    <n v="2.1800000000000002"/>
  </r>
  <r>
    <x v="18"/>
    <x v="1"/>
    <x v="1206"/>
    <x v="1"/>
    <n v="0.5"/>
    <n v="0"/>
    <n v="0.5"/>
  </r>
  <r>
    <x v="18"/>
    <x v="21"/>
    <x v="1205"/>
    <x v="1"/>
    <n v="0.59"/>
    <n v="0"/>
    <n v="0.59"/>
  </r>
  <r>
    <x v="18"/>
    <x v="21"/>
    <x v="1203"/>
    <x v="1"/>
    <n v="0.56999999999999995"/>
    <n v="0"/>
    <n v="0.56999999999999995"/>
  </r>
  <r>
    <x v="18"/>
    <x v="11"/>
    <x v="1201"/>
    <x v="0"/>
    <n v="0.08"/>
    <n v="3"/>
    <n v="3.08"/>
  </r>
  <r>
    <x v="18"/>
    <x v="29"/>
    <x v="1200"/>
    <x v="1"/>
    <n v="0.16"/>
    <n v="0"/>
    <n v="0.16"/>
  </r>
  <r>
    <x v="18"/>
    <x v="29"/>
    <x v="1199"/>
    <x v="1"/>
    <n v="0.24"/>
    <n v="1"/>
    <n v="1.24"/>
  </r>
  <r>
    <x v="18"/>
    <x v="60"/>
    <x v="26870"/>
    <x v="2"/>
    <n v="0"/>
    <n v="1"/>
    <n v="1"/>
  </r>
  <r>
    <x v="18"/>
    <x v="29"/>
    <x v="1198"/>
    <x v="1"/>
    <n v="0.4"/>
    <n v="0"/>
    <n v="0.4"/>
  </r>
  <r>
    <x v="18"/>
    <x v="29"/>
    <x v="1219"/>
    <x v="1"/>
    <n v="1.28"/>
    <n v="0"/>
    <n v="1.28"/>
  </r>
  <r>
    <x v="18"/>
    <x v="29"/>
    <x v="1220"/>
    <x v="1"/>
    <n v="0.4"/>
    <n v="0"/>
    <n v="0.4"/>
  </r>
  <r>
    <x v="18"/>
    <x v="29"/>
    <x v="1241"/>
    <x v="1"/>
    <n v="0.08"/>
    <n v="0"/>
    <n v="0.08"/>
  </r>
  <r>
    <x v="18"/>
    <x v="29"/>
    <x v="1240"/>
    <x v="1"/>
    <n v="2.16"/>
    <n v="0"/>
    <n v="2.16"/>
  </r>
  <r>
    <x v="18"/>
    <x v="36"/>
    <x v="1238"/>
    <x v="0"/>
    <n v="7.86"/>
    <n v="17"/>
    <n v="24.86"/>
  </r>
  <r>
    <x v="18"/>
    <x v="29"/>
    <x v="1234"/>
    <x v="1"/>
    <n v="0.56000000000000005"/>
    <n v="0"/>
    <n v="0.56000000000000005"/>
  </r>
  <r>
    <x v="18"/>
    <x v="132"/>
    <x v="1233"/>
    <x v="0"/>
    <n v="0.33"/>
    <n v="0"/>
    <n v="0.33"/>
  </r>
  <r>
    <x v="18"/>
    <x v="29"/>
    <x v="1230"/>
    <x v="1"/>
    <n v="34.75"/>
    <n v="3"/>
    <n v="37.75"/>
  </r>
  <r>
    <x v="18"/>
    <x v="103"/>
    <x v="1229"/>
    <x v="1"/>
    <n v="7.1"/>
    <n v="0"/>
    <n v="7.1"/>
  </r>
  <r>
    <x v="18"/>
    <x v="52"/>
    <x v="1228"/>
    <x v="1"/>
    <n v="0.5"/>
    <n v="0"/>
    <n v="0.5"/>
  </r>
  <r>
    <x v="18"/>
    <x v="3"/>
    <x v="1245"/>
    <x v="0"/>
    <n v="0.88"/>
    <n v="0"/>
    <n v="0.88"/>
  </r>
  <r>
    <x v="18"/>
    <x v="3"/>
    <x v="1272"/>
    <x v="1"/>
    <n v="15.41"/>
    <n v="2"/>
    <n v="17.41"/>
  </r>
  <r>
    <x v="18"/>
    <x v="5"/>
    <x v="1275"/>
    <x v="1"/>
    <n v="0.5"/>
    <n v="0"/>
    <n v="0.5"/>
  </r>
  <r>
    <x v="18"/>
    <x v="5"/>
    <x v="21798"/>
    <x v="1"/>
    <n v="1.68"/>
    <n v="0"/>
    <n v="1.68"/>
  </r>
  <r>
    <x v="18"/>
    <x v="8"/>
    <x v="1343"/>
    <x v="1"/>
    <n v="0.17"/>
    <n v="0"/>
    <n v="0.17"/>
  </r>
  <r>
    <x v="18"/>
    <x v="8"/>
    <x v="1266"/>
    <x v="1"/>
    <n v="2.87"/>
    <n v="0"/>
    <n v="2.87"/>
  </r>
  <r>
    <x v="18"/>
    <x v="20"/>
    <x v="15013"/>
    <x v="0"/>
    <n v="0.16"/>
    <n v="0"/>
    <n v="0.16"/>
  </r>
  <r>
    <x v="18"/>
    <x v="33"/>
    <x v="1264"/>
    <x v="1"/>
    <n v="0.89"/>
    <n v="0"/>
    <n v="0.89"/>
  </r>
  <r>
    <x v="18"/>
    <x v="2"/>
    <x v="17685"/>
    <x v="1"/>
    <n v="1.17"/>
    <n v="0"/>
    <n v="1.17"/>
  </r>
  <r>
    <x v="18"/>
    <x v="2"/>
    <x v="1260"/>
    <x v="1"/>
    <n v="0.84"/>
    <n v="0"/>
    <n v="0.84"/>
  </r>
  <r>
    <x v="18"/>
    <x v="21"/>
    <x v="1259"/>
    <x v="1"/>
    <n v="3.38"/>
    <n v="0"/>
    <n v="3.38"/>
  </r>
  <r>
    <x v="18"/>
    <x v="13"/>
    <x v="1258"/>
    <x v="1"/>
    <n v="0.08"/>
    <n v="0"/>
    <n v="0.08"/>
  </r>
  <r>
    <x v="18"/>
    <x v="5"/>
    <x v="1257"/>
    <x v="0"/>
    <n v="0.32"/>
    <n v="0"/>
    <n v="0.32"/>
  </r>
  <r>
    <x v="18"/>
    <x v="5"/>
    <x v="1256"/>
    <x v="0"/>
    <n v="0.24"/>
    <n v="0"/>
    <n v="0.24"/>
  </r>
  <r>
    <x v="18"/>
    <x v="12"/>
    <x v="1255"/>
    <x v="1"/>
    <n v="1.22"/>
    <n v="0"/>
    <n v="1.22"/>
  </r>
  <r>
    <x v="18"/>
    <x v="13"/>
    <x v="1254"/>
    <x v="1"/>
    <n v="0.17"/>
    <n v="0"/>
    <n v="0.17"/>
  </r>
  <r>
    <x v="18"/>
    <x v="33"/>
    <x v="1252"/>
    <x v="1"/>
    <n v="24.53"/>
    <n v="0"/>
    <n v="24.53"/>
  </r>
  <r>
    <x v="18"/>
    <x v="1"/>
    <x v="19232"/>
    <x v="0"/>
    <n v="0.34"/>
    <n v="0"/>
    <n v="0.34"/>
  </r>
  <r>
    <x v="18"/>
    <x v="349"/>
    <x v="21799"/>
    <x v="1"/>
    <n v="0.17"/>
    <n v="0"/>
    <n v="0.17"/>
  </r>
  <r>
    <x v="18"/>
    <x v="5"/>
    <x v="1250"/>
    <x v="0"/>
    <n v="0.84"/>
    <n v="1"/>
    <n v="1.8399999999999999"/>
  </r>
  <r>
    <x v="18"/>
    <x v="4"/>
    <x v="1248"/>
    <x v="1"/>
    <n v="0.24"/>
    <n v="0"/>
    <n v="0.24"/>
  </r>
  <r>
    <x v="18"/>
    <x v="64"/>
    <x v="1270"/>
    <x v="0"/>
    <n v="6.03"/>
    <n v="23"/>
    <n v="29.03"/>
  </r>
  <r>
    <x v="18"/>
    <x v="15"/>
    <x v="13047"/>
    <x v="1"/>
    <n v="0.33"/>
    <n v="0"/>
    <n v="0.33"/>
  </r>
  <r>
    <x v="18"/>
    <x v="45"/>
    <x v="16637"/>
    <x v="1"/>
    <n v="0.67"/>
    <n v="0"/>
    <n v="0.67"/>
  </r>
  <r>
    <x v="18"/>
    <x v="21"/>
    <x v="1271"/>
    <x v="1"/>
    <n v="4.8499999999999996"/>
    <n v="0"/>
    <n v="4.8499999999999996"/>
  </r>
  <r>
    <x v="18"/>
    <x v="3"/>
    <x v="1284"/>
    <x v="1"/>
    <n v="0.51"/>
    <n v="0"/>
    <n v="0.51"/>
  </r>
  <r>
    <x v="18"/>
    <x v="29"/>
    <x v="1283"/>
    <x v="1"/>
    <n v="22.38"/>
    <n v="0"/>
    <n v="22.38"/>
  </r>
  <r>
    <x v="18"/>
    <x v="5"/>
    <x v="1282"/>
    <x v="0"/>
    <n v="0.16"/>
    <n v="0"/>
    <n v="0.16"/>
  </r>
  <r>
    <x v="18"/>
    <x v="55"/>
    <x v="1281"/>
    <x v="0"/>
    <n v="1.52"/>
    <n v="0"/>
    <n v="1.52"/>
  </r>
  <r>
    <x v="18"/>
    <x v="349"/>
    <x v="1280"/>
    <x v="1"/>
    <n v="0.17"/>
    <n v="0"/>
    <n v="0.17"/>
  </r>
  <r>
    <x v="18"/>
    <x v="12"/>
    <x v="1279"/>
    <x v="1"/>
    <n v="1.63"/>
    <n v="1"/>
    <n v="2.63"/>
  </r>
  <r>
    <x v="18"/>
    <x v="21"/>
    <x v="1277"/>
    <x v="1"/>
    <n v="10.85"/>
    <n v="0"/>
    <n v="10.85"/>
  </r>
  <r>
    <x v="18"/>
    <x v="349"/>
    <x v="1251"/>
    <x v="1"/>
    <n v="0.85"/>
    <n v="0"/>
    <n v="0.85"/>
  </r>
  <r>
    <x v="18"/>
    <x v="349"/>
    <x v="1226"/>
    <x v="0"/>
    <n v="2.54"/>
    <n v="2"/>
    <n v="4.54"/>
  </r>
  <r>
    <x v="18"/>
    <x v="29"/>
    <x v="1225"/>
    <x v="1"/>
    <n v="3.91"/>
    <n v="0"/>
    <n v="3.91"/>
  </r>
  <r>
    <x v="18"/>
    <x v="29"/>
    <x v="1224"/>
    <x v="1"/>
    <n v="0.85"/>
    <n v="0"/>
    <n v="0.85"/>
  </r>
  <r>
    <x v="18"/>
    <x v="5"/>
    <x v="1374"/>
    <x v="2"/>
    <n v="0"/>
    <n v="3"/>
    <n v="3"/>
  </r>
  <r>
    <x v="18"/>
    <x v="5"/>
    <x v="1373"/>
    <x v="0"/>
    <n v="0"/>
    <n v="1"/>
    <n v="1"/>
  </r>
  <r>
    <x v="18"/>
    <x v="212"/>
    <x v="13018"/>
    <x v="0"/>
    <n v="0.82"/>
    <n v="0"/>
    <n v="0.82"/>
  </r>
  <r>
    <x v="18"/>
    <x v="5"/>
    <x v="1344"/>
    <x v="0"/>
    <n v="0.08"/>
    <n v="0"/>
    <n v="0.08"/>
  </r>
  <r>
    <x v="18"/>
    <x v="13"/>
    <x v="1318"/>
    <x v="0"/>
    <n v="0"/>
    <n v="2"/>
    <n v="2"/>
  </r>
  <r>
    <x v="18"/>
    <x v="25"/>
    <x v="1316"/>
    <x v="0"/>
    <n v="0"/>
    <n v="4"/>
    <n v="4"/>
  </r>
  <r>
    <x v="18"/>
    <x v="25"/>
    <x v="1314"/>
    <x v="0"/>
    <n v="6.4"/>
    <n v="27"/>
    <n v="33.4"/>
  </r>
  <r>
    <x v="18"/>
    <x v="349"/>
    <x v="1313"/>
    <x v="1"/>
    <n v="6.59"/>
    <n v="0"/>
    <n v="6.59"/>
  </r>
  <r>
    <x v="18"/>
    <x v="23"/>
    <x v="14947"/>
    <x v="0"/>
    <n v="0.56000000000000005"/>
    <n v="0"/>
    <n v="0.56000000000000005"/>
  </r>
  <r>
    <x v="18"/>
    <x v="40"/>
    <x v="1311"/>
    <x v="0"/>
    <n v="0.5"/>
    <n v="0"/>
    <n v="0.5"/>
  </r>
  <r>
    <x v="18"/>
    <x v="134"/>
    <x v="27420"/>
    <x v="1"/>
    <n v="0.85"/>
    <n v="2"/>
    <n v="2.85"/>
  </r>
  <r>
    <x v="18"/>
    <x v="5"/>
    <x v="24201"/>
    <x v="1"/>
    <n v="0.17"/>
    <n v="0"/>
    <n v="0.17"/>
  </r>
  <r>
    <x v="18"/>
    <x v="122"/>
    <x v="1308"/>
    <x v="0"/>
    <n v="5.78"/>
    <n v="4"/>
    <n v="9.7800000000000011"/>
  </r>
  <r>
    <x v="18"/>
    <x v="25"/>
    <x v="1375"/>
    <x v="0"/>
    <n v="1.39"/>
    <n v="0"/>
    <n v="1.39"/>
  </r>
  <r>
    <x v="18"/>
    <x v="349"/>
    <x v="1307"/>
    <x v="0"/>
    <n v="3.03"/>
    <n v="7"/>
    <n v="10.029999999999999"/>
  </r>
  <r>
    <x v="18"/>
    <x v="71"/>
    <x v="1306"/>
    <x v="0"/>
    <n v="4.18"/>
    <n v="0"/>
    <n v="4.18"/>
  </r>
  <r>
    <x v="18"/>
    <x v="8"/>
    <x v="1303"/>
    <x v="0"/>
    <n v="2.2799999999999998"/>
    <n v="9"/>
    <n v="11.28"/>
  </r>
  <r>
    <x v="18"/>
    <x v="5"/>
    <x v="1302"/>
    <x v="0"/>
    <n v="0.4"/>
    <n v="0"/>
    <n v="0.4"/>
  </r>
  <r>
    <x v="18"/>
    <x v="5"/>
    <x v="14952"/>
    <x v="2"/>
    <n v="0"/>
    <n v="1"/>
    <n v="1"/>
  </r>
  <r>
    <x v="18"/>
    <x v="349"/>
    <x v="1319"/>
    <x v="0"/>
    <n v="3.5"/>
    <n v="4"/>
    <n v="7.5"/>
  </r>
  <r>
    <x v="18"/>
    <x v="12"/>
    <x v="1342"/>
    <x v="1"/>
    <n v="0.5"/>
    <n v="0"/>
    <n v="0.5"/>
  </r>
  <r>
    <x v="18"/>
    <x v="12"/>
    <x v="1341"/>
    <x v="1"/>
    <n v="6.44"/>
    <n v="0"/>
    <n v="6.44"/>
  </r>
  <r>
    <x v="18"/>
    <x v="38"/>
    <x v="1339"/>
    <x v="0"/>
    <n v="5.45"/>
    <n v="76"/>
    <n v="81.45"/>
  </r>
  <r>
    <x v="18"/>
    <x v="13"/>
    <x v="1338"/>
    <x v="0"/>
    <n v="0.17"/>
    <n v="0"/>
    <n v="0.17"/>
  </r>
  <r>
    <x v="18"/>
    <x v="8"/>
    <x v="1335"/>
    <x v="0"/>
    <n v="0"/>
    <n v="7"/>
    <n v="7"/>
  </r>
  <r>
    <x v="18"/>
    <x v="5"/>
    <x v="1333"/>
    <x v="0"/>
    <n v="0.5"/>
    <n v="0"/>
    <n v="0.5"/>
  </r>
  <r>
    <x v="18"/>
    <x v="5"/>
    <x v="1332"/>
    <x v="0"/>
    <n v="0.16"/>
    <n v="2"/>
    <n v="2.16"/>
  </r>
  <r>
    <x v="18"/>
    <x v="13"/>
    <x v="1331"/>
    <x v="0"/>
    <n v="0.73"/>
    <n v="8"/>
    <n v="8.73"/>
  </r>
  <r>
    <x v="18"/>
    <x v="80"/>
    <x v="14946"/>
    <x v="0"/>
    <n v="0.17"/>
    <n v="0"/>
    <n v="0.17"/>
  </r>
  <r>
    <x v="18"/>
    <x v="1"/>
    <x v="318"/>
    <x v="1"/>
    <n v="0.08"/>
    <n v="1"/>
    <n v="1.08"/>
  </r>
  <r>
    <x v="18"/>
    <x v="29"/>
    <x v="1376"/>
    <x v="1"/>
    <n v="0.08"/>
    <n v="0"/>
    <n v="0.08"/>
  </r>
  <r>
    <x v="18"/>
    <x v="52"/>
    <x v="1378"/>
    <x v="1"/>
    <n v="2.93"/>
    <n v="0"/>
    <n v="2.93"/>
  </r>
  <r>
    <x v="18"/>
    <x v="52"/>
    <x v="1223"/>
    <x v="1"/>
    <n v="1.88"/>
    <n v="0"/>
    <n v="1.88"/>
  </r>
  <r>
    <x v="18"/>
    <x v="12"/>
    <x v="1222"/>
    <x v="1"/>
    <n v="1.64"/>
    <n v="0"/>
    <n v="1.64"/>
  </r>
  <r>
    <x v="18"/>
    <x v="349"/>
    <x v="1269"/>
    <x v="0"/>
    <n v="0.67"/>
    <n v="1"/>
    <n v="1.67"/>
  </r>
  <r>
    <x v="18"/>
    <x v="349"/>
    <x v="14950"/>
    <x v="0"/>
    <n v="0"/>
    <n v="1"/>
    <n v="1"/>
  </r>
  <r>
    <x v="18"/>
    <x v="8"/>
    <x v="1296"/>
    <x v="0"/>
    <n v="0"/>
    <n v="2"/>
    <n v="2"/>
  </r>
  <r>
    <x v="18"/>
    <x v="1"/>
    <x v="1364"/>
    <x v="1"/>
    <n v="0.08"/>
    <n v="2"/>
    <n v="2.08"/>
  </r>
  <r>
    <x v="18"/>
    <x v="12"/>
    <x v="1363"/>
    <x v="0"/>
    <n v="1.48"/>
    <n v="0"/>
    <n v="1.48"/>
  </r>
  <r>
    <x v="18"/>
    <x v="1"/>
    <x v="1362"/>
    <x v="1"/>
    <n v="0.08"/>
    <n v="0"/>
    <n v="0.08"/>
  </r>
  <r>
    <x v="18"/>
    <x v="30"/>
    <x v="1361"/>
    <x v="0"/>
    <n v="0.33"/>
    <n v="0"/>
    <n v="0.33"/>
  </r>
  <r>
    <x v="18"/>
    <x v="17"/>
    <x v="1359"/>
    <x v="1"/>
    <n v="45.52"/>
    <n v="1"/>
    <n v="46.52"/>
  </r>
  <r>
    <x v="18"/>
    <x v="52"/>
    <x v="1358"/>
    <x v="1"/>
    <n v="0.32"/>
    <n v="0"/>
    <n v="0.32"/>
  </r>
  <r>
    <x v="18"/>
    <x v="21"/>
    <x v="21218"/>
    <x v="1"/>
    <n v="0.4"/>
    <n v="0"/>
    <n v="0.4"/>
  </r>
  <r>
    <x v="18"/>
    <x v="52"/>
    <x v="1353"/>
    <x v="1"/>
    <n v="30.38"/>
    <n v="2"/>
    <n v="32.379999999999995"/>
  </r>
  <r>
    <x v="18"/>
    <x v="63"/>
    <x v="1377"/>
    <x v="1"/>
    <n v="34.75"/>
    <n v="11"/>
    <n v="45.75"/>
  </r>
  <r>
    <x v="18"/>
    <x v="21"/>
    <x v="1352"/>
    <x v="1"/>
    <n v="3.22"/>
    <n v="0"/>
    <n v="3.22"/>
  </r>
  <r>
    <x v="18"/>
    <x v="8"/>
    <x v="1350"/>
    <x v="1"/>
    <n v="3.04"/>
    <n v="0"/>
    <n v="3.04"/>
  </r>
  <r>
    <x v="18"/>
    <x v="135"/>
    <x v="1349"/>
    <x v="0"/>
    <n v="1.91"/>
    <n v="37"/>
    <n v="38.909999999999997"/>
  </r>
  <r>
    <x v="18"/>
    <x v="8"/>
    <x v="1348"/>
    <x v="0"/>
    <n v="0.24"/>
    <n v="0"/>
    <n v="0.24"/>
  </r>
  <r>
    <x v="18"/>
    <x v="135"/>
    <x v="1346"/>
    <x v="0"/>
    <n v="0"/>
    <n v="16"/>
    <n v="16"/>
  </r>
  <r>
    <x v="18"/>
    <x v="52"/>
    <x v="1367"/>
    <x v="1"/>
    <n v="27.31"/>
    <n v="49"/>
    <n v="76.31"/>
  </r>
  <r>
    <x v="18"/>
    <x v="52"/>
    <x v="1392"/>
    <x v="1"/>
    <n v="2.4"/>
    <n v="0"/>
    <n v="2.4"/>
  </r>
  <r>
    <x v="18"/>
    <x v="3"/>
    <x v="1391"/>
    <x v="1"/>
    <n v="18.11"/>
    <n v="0"/>
    <n v="18.11"/>
  </r>
  <r>
    <x v="18"/>
    <x v="41"/>
    <x v="1389"/>
    <x v="1"/>
    <n v="1.2"/>
    <n v="0"/>
    <n v="1.2"/>
  </r>
  <r>
    <x v="18"/>
    <x v="52"/>
    <x v="20657"/>
    <x v="1"/>
    <n v="7.26"/>
    <n v="0"/>
    <n v="7.26"/>
  </r>
  <r>
    <x v="18"/>
    <x v="135"/>
    <x v="1386"/>
    <x v="0"/>
    <n v="2.58"/>
    <n v="58"/>
    <n v="60.58"/>
  </r>
  <r>
    <x v="18"/>
    <x v="139"/>
    <x v="1385"/>
    <x v="0"/>
    <n v="0.24"/>
    <n v="0"/>
    <n v="0.24"/>
  </r>
  <r>
    <x v="18"/>
    <x v="137"/>
    <x v="1380"/>
    <x v="2"/>
    <n v="190"/>
    <n v="974.96"/>
    <n v="1164.96"/>
  </r>
  <r>
    <x v="18"/>
    <x v="63"/>
    <x v="1379"/>
    <x v="1"/>
    <n v="0.36"/>
    <n v="0"/>
    <n v="0.36"/>
  </r>
  <r>
    <x v="18"/>
    <x v="23"/>
    <x v="1351"/>
    <x v="0"/>
    <n v="7.9"/>
    <n v="3"/>
    <n v="10.9"/>
  </r>
  <r>
    <x v="18"/>
    <x v="73"/>
    <x v="317"/>
    <x v="0"/>
    <n v="0.16"/>
    <n v="0"/>
    <n v="0.16"/>
  </r>
  <r>
    <x v="18"/>
    <x v="71"/>
    <x v="316"/>
    <x v="0"/>
    <n v="0.8"/>
    <n v="0"/>
    <n v="0.8"/>
  </r>
  <r>
    <x v="18"/>
    <x v="8"/>
    <x v="315"/>
    <x v="0"/>
    <n v="3.35"/>
    <n v="7"/>
    <n v="10.35"/>
  </r>
  <r>
    <x v="18"/>
    <x v="349"/>
    <x v="14983"/>
    <x v="0"/>
    <n v="0"/>
    <n v="5"/>
    <n v="5"/>
  </r>
  <r>
    <x v="18"/>
    <x v="349"/>
    <x v="121"/>
    <x v="0"/>
    <n v="0"/>
    <n v="5"/>
    <n v="5"/>
  </r>
  <r>
    <x v="18"/>
    <x v="349"/>
    <x v="146"/>
    <x v="0"/>
    <n v="0"/>
    <n v="3"/>
    <n v="3"/>
  </r>
  <r>
    <x v="18"/>
    <x v="349"/>
    <x v="124"/>
    <x v="0"/>
    <n v="2.38"/>
    <n v="4"/>
    <n v="6.38"/>
  </r>
  <r>
    <x v="18"/>
    <x v="16"/>
    <x v="144"/>
    <x v="0"/>
    <n v="1.61"/>
    <n v="1"/>
    <n v="2.6100000000000003"/>
  </r>
  <r>
    <x v="18"/>
    <x v="13"/>
    <x v="143"/>
    <x v="0"/>
    <n v="0.65"/>
    <n v="0"/>
    <n v="0.65"/>
  </r>
  <r>
    <x v="18"/>
    <x v="349"/>
    <x v="13053"/>
    <x v="0"/>
    <n v="0"/>
    <n v="1"/>
    <n v="1"/>
  </r>
  <r>
    <x v="18"/>
    <x v="13"/>
    <x v="142"/>
    <x v="0"/>
    <n v="9.51"/>
    <n v="12"/>
    <n v="21.509999999999998"/>
  </r>
  <r>
    <x v="18"/>
    <x v="49"/>
    <x v="140"/>
    <x v="2"/>
    <n v="18.25"/>
    <n v="102"/>
    <n v="120.25"/>
  </r>
  <r>
    <x v="18"/>
    <x v="13"/>
    <x v="16572"/>
    <x v="0"/>
    <n v="0"/>
    <n v="2"/>
    <n v="2"/>
  </r>
  <r>
    <x v="18"/>
    <x v="0"/>
    <x v="138"/>
    <x v="0"/>
    <n v="0.17"/>
    <n v="0"/>
    <n v="0.17"/>
  </r>
  <r>
    <x v="18"/>
    <x v="19"/>
    <x v="26012"/>
    <x v="0"/>
    <n v="0"/>
    <n v="2"/>
    <n v="2"/>
  </r>
  <r>
    <x v="18"/>
    <x v="2"/>
    <x v="136"/>
    <x v="1"/>
    <n v="21.09"/>
    <n v="12"/>
    <n v="33.090000000000003"/>
  </r>
  <r>
    <x v="18"/>
    <x v="33"/>
    <x v="134"/>
    <x v="1"/>
    <n v="6.61"/>
    <n v="1"/>
    <n v="7.61"/>
  </r>
  <r>
    <x v="18"/>
    <x v="46"/>
    <x v="133"/>
    <x v="0"/>
    <n v="0"/>
    <n v="1"/>
    <n v="1"/>
  </r>
  <r>
    <x v="18"/>
    <x v="6"/>
    <x v="14990"/>
    <x v="0"/>
    <n v="0"/>
    <n v="4"/>
    <n v="4"/>
  </r>
  <r>
    <x v="18"/>
    <x v="40"/>
    <x v="19168"/>
    <x v="0"/>
    <n v="0"/>
    <n v="2"/>
    <n v="2"/>
  </r>
  <r>
    <x v="18"/>
    <x v="349"/>
    <x v="132"/>
    <x v="0"/>
    <n v="0.66"/>
    <n v="5"/>
    <n v="5.66"/>
  </r>
  <r>
    <x v="18"/>
    <x v="23"/>
    <x v="130"/>
    <x v="0"/>
    <n v="0"/>
    <n v="5"/>
    <n v="5"/>
  </r>
  <r>
    <x v="18"/>
    <x v="47"/>
    <x v="129"/>
    <x v="0"/>
    <n v="15.91"/>
    <n v="42"/>
    <n v="57.91"/>
  </r>
  <r>
    <x v="18"/>
    <x v="0"/>
    <x v="128"/>
    <x v="0"/>
    <n v="0"/>
    <n v="1"/>
    <n v="1"/>
  </r>
  <r>
    <x v="18"/>
    <x v="46"/>
    <x v="127"/>
    <x v="0"/>
    <n v="10.25"/>
    <n v="3"/>
    <n v="13.25"/>
  </r>
  <r>
    <x v="18"/>
    <x v="0"/>
    <x v="20605"/>
    <x v="0"/>
    <n v="2.4300000000000002"/>
    <n v="1"/>
    <n v="3.43"/>
  </r>
  <r>
    <x v="18"/>
    <x v="8"/>
    <x v="22440"/>
    <x v="0"/>
    <n v="0"/>
    <n v="4"/>
    <n v="4"/>
  </r>
  <r>
    <x v="18"/>
    <x v="97"/>
    <x v="696"/>
    <x v="0"/>
    <n v="0.25"/>
    <n v="0"/>
    <n v="0.25"/>
  </r>
  <r>
    <x v="18"/>
    <x v="64"/>
    <x v="20662"/>
    <x v="0"/>
    <n v="7.69"/>
    <n v="8"/>
    <n v="15.690000000000001"/>
  </r>
  <r>
    <x v="18"/>
    <x v="80"/>
    <x v="668"/>
    <x v="0"/>
    <n v="0"/>
    <n v="2"/>
    <n v="2"/>
  </r>
  <r>
    <x v="18"/>
    <x v="5"/>
    <x v="101"/>
    <x v="0"/>
    <n v="1.37"/>
    <n v="2"/>
    <n v="3.37"/>
  </r>
  <r>
    <x v="18"/>
    <x v="349"/>
    <x v="102"/>
    <x v="0"/>
    <n v="0.5"/>
    <n v="0"/>
    <n v="0.5"/>
  </r>
  <r>
    <x v="18"/>
    <x v="0"/>
    <x v="103"/>
    <x v="0"/>
    <n v="0.32"/>
    <n v="0"/>
    <n v="0.32"/>
  </r>
  <r>
    <x v="18"/>
    <x v="17"/>
    <x v="107"/>
    <x v="0"/>
    <n v="8.7799999999999994"/>
    <n v="43"/>
    <n v="51.78"/>
  </r>
  <r>
    <x v="18"/>
    <x v="349"/>
    <x v="195"/>
    <x v="0"/>
    <n v="0"/>
    <n v="1"/>
    <n v="1"/>
  </r>
  <r>
    <x v="18"/>
    <x v="33"/>
    <x v="193"/>
    <x v="1"/>
    <n v="14.57"/>
    <n v="2"/>
    <n v="16.57"/>
  </r>
  <r>
    <x v="18"/>
    <x v="13"/>
    <x v="13058"/>
    <x v="0"/>
    <n v="0"/>
    <n v="1"/>
    <n v="1"/>
  </r>
  <r>
    <x v="18"/>
    <x v="59"/>
    <x v="192"/>
    <x v="0"/>
    <n v="0.49"/>
    <n v="0"/>
    <n v="0.49"/>
  </r>
  <r>
    <x v="18"/>
    <x v="38"/>
    <x v="191"/>
    <x v="0"/>
    <n v="5.0599999999999996"/>
    <n v="24"/>
    <n v="29.06"/>
  </r>
  <r>
    <x v="18"/>
    <x v="15"/>
    <x v="190"/>
    <x v="0"/>
    <n v="0.17"/>
    <n v="0"/>
    <n v="0.17"/>
  </r>
  <r>
    <x v="18"/>
    <x v="43"/>
    <x v="13057"/>
    <x v="0"/>
    <n v="0"/>
    <n v="2"/>
    <n v="2"/>
  </r>
  <r>
    <x v="18"/>
    <x v="44"/>
    <x v="189"/>
    <x v="0"/>
    <n v="0.24"/>
    <n v="0"/>
    <n v="0.24"/>
  </r>
  <r>
    <x v="18"/>
    <x v="12"/>
    <x v="187"/>
    <x v="0"/>
    <n v="0.9"/>
    <n v="1"/>
    <n v="1.9"/>
  </r>
  <r>
    <x v="18"/>
    <x v="55"/>
    <x v="186"/>
    <x v="0"/>
    <n v="5.76"/>
    <n v="10"/>
    <n v="15.76"/>
  </r>
  <r>
    <x v="18"/>
    <x v="23"/>
    <x v="8505"/>
    <x v="0"/>
    <n v="0.24"/>
    <n v="0"/>
    <n v="0.24"/>
  </r>
  <r>
    <x v="18"/>
    <x v="6"/>
    <x v="13055"/>
    <x v="0"/>
    <n v="0.08"/>
    <n v="2"/>
    <n v="2.08"/>
  </r>
  <r>
    <x v="18"/>
    <x v="56"/>
    <x v="178"/>
    <x v="0"/>
    <n v="0.41"/>
    <n v="0"/>
    <n v="0.41"/>
  </r>
  <r>
    <x v="18"/>
    <x v="5"/>
    <x v="667"/>
    <x v="0"/>
    <n v="0"/>
    <n v="2"/>
    <n v="2"/>
  </r>
  <r>
    <x v="18"/>
    <x v="14"/>
    <x v="176"/>
    <x v="0"/>
    <n v="2.5499999999999998"/>
    <n v="3"/>
    <n v="5.55"/>
  </r>
  <r>
    <x v="18"/>
    <x v="5"/>
    <x v="149"/>
    <x v="0"/>
    <n v="0.08"/>
    <n v="0"/>
    <n v="0.08"/>
  </r>
  <r>
    <x v="18"/>
    <x v="55"/>
    <x v="172"/>
    <x v="0"/>
    <n v="0.65"/>
    <n v="0"/>
    <n v="0.65"/>
  </r>
  <r>
    <x v="18"/>
    <x v="13"/>
    <x v="148"/>
    <x v="0"/>
    <n v="1.36"/>
    <n v="0"/>
    <n v="1.36"/>
  </r>
  <r>
    <x v="18"/>
    <x v="0"/>
    <x v="122"/>
    <x v="0"/>
    <n v="0"/>
    <n v="1"/>
    <n v="1"/>
  </r>
  <r>
    <x v="18"/>
    <x v="29"/>
    <x v="28412"/>
    <x v="1"/>
    <n v="0.17"/>
    <n v="1"/>
    <n v="1.17"/>
  </r>
  <r>
    <x v="18"/>
    <x v="12"/>
    <x v="118"/>
    <x v="0"/>
    <n v="22.56"/>
    <n v="8"/>
    <n v="30.56"/>
  </r>
  <r>
    <x v="18"/>
    <x v="12"/>
    <x v="117"/>
    <x v="0"/>
    <n v="14.39"/>
    <n v="3"/>
    <n v="17.39"/>
  </r>
  <r>
    <x v="18"/>
    <x v="12"/>
    <x v="116"/>
    <x v="0"/>
    <n v="1.77"/>
    <n v="0"/>
    <n v="1.77"/>
  </r>
  <r>
    <x v="18"/>
    <x v="0"/>
    <x v="114"/>
    <x v="0"/>
    <n v="1.1299999999999999"/>
    <n v="1"/>
    <n v="2.13"/>
  </r>
  <r>
    <x v="18"/>
    <x v="43"/>
    <x v="113"/>
    <x v="0"/>
    <n v="0"/>
    <n v="1"/>
    <n v="1"/>
  </r>
  <r>
    <x v="18"/>
    <x v="5"/>
    <x v="112"/>
    <x v="1"/>
    <n v="0.68"/>
    <n v="0"/>
    <n v="0.68"/>
  </r>
  <r>
    <x v="18"/>
    <x v="28"/>
    <x v="17703"/>
    <x v="1"/>
    <n v="2.4"/>
    <n v="0"/>
    <n v="2.4"/>
  </r>
  <r>
    <x v="18"/>
    <x v="20"/>
    <x v="108"/>
    <x v="0"/>
    <n v="1.89"/>
    <n v="0.92"/>
    <n v="2.81"/>
  </r>
  <r>
    <x v="18"/>
    <x v="5"/>
    <x v="175"/>
    <x v="0"/>
    <n v="0"/>
    <n v="4"/>
    <n v="4"/>
  </r>
  <r>
    <x v="18"/>
    <x v="349"/>
    <x v="666"/>
    <x v="0"/>
    <n v="0.08"/>
    <n v="15"/>
    <n v="15.08"/>
  </r>
  <r>
    <x v="18"/>
    <x v="15"/>
    <x v="664"/>
    <x v="0"/>
    <n v="2.0099999999999998"/>
    <n v="3"/>
    <n v="5.01"/>
  </r>
  <r>
    <x v="18"/>
    <x v="1"/>
    <x v="663"/>
    <x v="1"/>
    <n v="0.51"/>
    <n v="0"/>
    <n v="0.51"/>
  </r>
  <r>
    <x v="18"/>
    <x v="46"/>
    <x v="612"/>
    <x v="0"/>
    <n v="2.13"/>
    <n v="12"/>
    <n v="14.129999999999999"/>
  </r>
  <r>
    <x v="18"/>
    <x v="0"/>
    <x v="611"/>
    <x v="0"/>
    <n v="0.16"/>
    <n v="0"/>
    <n v="0.16"/>
  </r>
  <r>
    <x v="18"/>
    <x v="0"/>
    <x v="606"/>
    <x v="0"/>
    <n v="2.2999999999999998"/>
    <n v="1"/>
    <n v="3.3"/>
  </r>
  <r>
    <x v="18"/>
    <x v="5"/>
    <x v="605"/>
    <x v="0"/>
    <n v="0.17"/>
    <n v="1"/>
    <n v="1.17"/>
  </r>
  <r>
    <x v="18"/>
    <x v="13"/>
    <x v="604"/>
    <x v="0"/>
    <n v="0.5"/>
    <n v="0"/>
    <n v="0.5"/>
  </r>
  <r>
    <x v="18"/>
    <x v="8"/>
    <x v="603"/>
    <x v="0"/>
    <n v="0"/>
    <n v="2"/>
    <n v="2"/>
  </r>
  <r>
    <x v="18"/>
    <x v="11"/>
    <x v="20664"/>
    <x v="0"/>
    <n v="0.73"/>
    <n v="0"/>
    <n v="0.73"/>
  </r>
  <r>
    <x v="18"/>
    <x v="13"/>
    <x v="602"/>
    <x v="0"/>
    <n v="0.72"/>
    <n v="0"/>
    <n v="0.72"/>
  </r>
  <r>
    <x v="18"/>
    <x v="73"/>
    <x v="600"/>
    <x v="0"/>
    <n v="0"/>
    <n v="4"/>
    <n v="4"/>
  </r>
  <r>
    <x v="18"/>
    <x v="52"/>
    <x v="599"/>
    <x v="1"/>
    <n v="24.8"/>
    <n v="3"/>
    <n v="27.8"/>
  </r>
  <r>
    <x v="18"/>
    <x v="55"/>
    <x v="620"/>
    <x v="0"/>
    <n v="1.48"/>
    <n v="2"/>
    <n v="3.48"/>
  </r>
  <r>
    <x v="18"/>
    <x v="30"/>
    <x v="622"/>
    <x v="1"/>
    <n v="7.16"/>
    <n v="0"/>
    <n v="7.16"/>
  </r>
  <r>
    <x v="18"/>
    <x v="0"/>
    <x v="645"/>
    <x v="0"/>
    <n v="0.74"/>
    <n v="0"/>
    <n v="0.74"/>
  </r>
  <r>
    <x v="18"/>
    <x v="349"/>
    <x v="618"/>
    <x v="0"/>
    <n v="0"/>
    <n v="1"/>
    <n v="1"/>
  </r>
  <r>
    <x v="18"/>
    <x v="92"/>
    <x v="623"/>
    <x v="1"/>
    <n v="22.42"/>
    <n v="25"/>
    <n v="47.42"/>
  </r>
  <r>
    <x v="18"/>
    <x v="12"/>
    <x v="642"/>
    <x v="1"/>
    <n v="5.74"/>
    <n v="0"/>
    <n v="5.74"/>
  </r>
  <r>
    <x v="18"/>
    <x v="52"/>
    <x v="641"/>
    <x v="1"/>
    <n v="4.37"/>
    <n v="1"/>
    <n v="5.37"/>
  </r>
  <r>
    <x v="18"/>
    <x v="55"/>
    <x v="640"/>
    <x v="0"/>
    <n v="1.86"/>
    <n v="1"/>
    <n v="2.8600000000000003"/>
  </r>
  <r>
    <x v="18"/>
    <x v="5"/>
    <x v="638"/>
    <x v="0"/>
    <n v="0.48"/>
    <n v="0"/>
    <n v="0.48"/>
  </r>
  <r>
    <x v="18"/>
    <x v="349"/>
    <x v="637"/>
    <x v="0"/>
    <n v="0"/>
    <n v="3"/>
    <n v="3"/>
  </r>
  <r>
    <x v="18"/>
    <x v="21"/>
    <x v="636"/>
    <x v="1"/>
    <n v="2.39"/>
    <n v="0"/>
    <n v="2.39"/>
  </r>
  <r>
    <x v="18"/>
    <x v="349"/>
    <x v="634"/>
    <x v="0"/>
    <n v="0.16"/>
    <n v="0"/>
    <n v="0.16"/>
  </r>
  <r>
    <x v="18"/>
    <x v="95"/>
    <x v="632"/>
    <x v="0"/>
    <n v="0.98"/>
    <n v="0"/>
    <n v="0.98"/>
  </r>
  <r>
    <x v="18"/>
    <x v="94"/>
    <x v="631"/>
    <x v="0"/>
    <n v="5.5"/>
    <n v="5"/>
    <n v="10.5"/>
  </r>
  <r>
    <x v="18"/>
    <x v="0"/>
    <x v="20644"/>
    <x v="0"/>
    <n v="0"/>
    <n v="5"/>
    <n v="5"/>
  </r>
  <r>
    <x v="18"/>
    <x v="93"/>
    <x v="629"/>
    <x v="0"/>
    <n v="4.72"/>
    <n v="15"/>
    <n v="19.72"/>
  </r>
  <r>
    <x v="18"/>
    <x v="13"/>
    <x v="628"/>
    <x v="0"/>
    <n v="3.23"/>
    <n v="0"/>
    <n v="3.23"/>
  </r>
  <r>
    <x v="18"/>
    <x v="20"/>
    <x v="625"/>
    <x v="0"/>
    <n v="0"/>
    <n v="1"/>
    <n v="1"/>
  </r>
  <r>
    <x v="18"/>
    <x v="96"/>
    <x v="644"/>
    <x v="0"/>
    <n v="0.72"/>
    <n v="0"/>
    <n v="0.72"/>
  </r>
  <r>
    <x v="18"/>
    <x v="20"/>
    <x v="174"/>
    <x v="0"/>
    <n v="0.5"/>
    <n v="4"/>
    <n v="4.5"/>
  </r>
  <r>
    <x v="18"/>
    <x v="0"/>
    <x v="621"/>
    <x v="0"/>
    <n v="2.4"/>
    <n v="0"/>
    <n v="2.4"/>
  </r>
  <r>
    <x v="18"/>
    <x v="93"/>
    <x v="674"/>
    <x v="0"/>
    <n v="54.68"/>
    <n v="9"/>
    <n v="63.68"/>
  </r>
  <r>
    <x v="18"/>
    <x v="349"/>
    <x v="661"/>
    <x v="0"/>
    <n v="0.49"/>
    <n v="0"/>
    <n v="0.49"/>
  </r>
  <r>
    <x v="18"/>
    <x v="1"/>
    <x v="660"/>
    <x v="0"/>
    <n v="2.76"/>
    <n v="3"/>
    <n v="5.76"/>
  </r>
  <r>
    <x v="18"/>
    <x v="41"/>
    <x v="659"/>
    <x v="1"/>
    <n v="1.19"/>
    <n v="0"/>
    <n v="1.19"/>
  </r>
  <r>
    <x v="18"/>
    <x v="349"/>
    <x v="26835"/>
    <x v="0"/>
    <n v="0"/>
    <n v="1"/>
    <n v="1"/>
  </r>
  <r>
    <x v="18"/>
    <x v="44"/>
    <x v="657"/>
    <x v="0"/>
    <n v="0.41"/>
    <n v="0"/>
    <n v="0.41"/>
  </r>
  <r>
    <x v="18"/>
    <x v="21"/>
    <x v="656"/>
    <x v="1"/>
    <n v="1.3"/>
    <n v="0"/>
    <n v="1.3"/>
  </r>
  <r>
    <x v="18"/>
    <x v="52"/>
    <x v="655"/>
    <x v="1"/>
    <n v="0.85"/>
    <n v="0"/>
    <n v="0.85"/>
  </r>
  <r>
    <x v="18"/>
    <x v="52"/>
    <x v="654"/>
    <x v="1"/>
    <n v="2.71"/>
    <n v="0"/>
    <n v="2.71"/>
  </r>
  <r>
    <x v="18"/>
    <x v="23"/>
    <x v="16558"/>
    <x v="0"/>
    <n v="0"/>
    <n v="1"/>
    <n v="1"/>
  </r>
  <r>
    <x v="18"/>
    <x v="349"/>
    <x v="651"/>
    <x v="0"/>
    <n v="0"/>
    <n v="5"/>
    <n v="5"/>
  </r>
  <r>
    <x v="18"/>
    <x v="0"/>
    <x v="670"/>
    <x v="0"/>
    <n v="0.08"/>
    <n v="0"/>
    <n v="0.08"/>
  </r>
  <r>
    <x v="18"/>
    <x v="97"/>
    <x v="672"/>
    <x v="0"/>
    <n v="0.32"/>
    <n v="0"/>
    <n v="0.32"/>
  </r>
  <r>
    <x v="18"/>
    <x v="5"/>
    <x v="16560"/>
    <x v="0"/>
    <n v="0"/>
    <n v="10"/>
    <n v="10"/>
  </r>
  <r>
    <x v="18"/>
    <x v="5"/>
    <x v="648"/>
    <x v="0"/>
    <n v="0.41"/>
    <n v="0"/>
    <n v="0.41"/>
  </r>
  <r>
    <x v="18"/>
    <x v="8"/>
    <x v="694"/>
    <x v="0"/>
    <n v="1.74"/>
    <n v="15"/>
    <n v="16.739999999999998"/>
  </r>
  <r>
    <x v="18"/>
    <x v="3"/>
    <x v="692"/>
    <x v="0"/>
    <n v="0.33"/>
    <n v="0"/>
    <n v="0.33"/>
  </r>
  <r>
    <x v="18"/>
    <x v="0"/>
    <x v="14987"/>
    <x v="0"/>
    <n v="0"/>
    <n v="1"/>
    <n v="1"/>
  </r>
  <r>
    <x v="18"/>
    <x v="40"/>
    <x v="19166"/>
    <x v="0"/>
    <n v="0"/>
    <n v="1"/>
    <n v="1"/>
  </r>
  <r>
    <x v="18"/>
    <x v="8"/>
    <x v="686"/>
    <x v="1"/>
    <n v="0.17"/>
    <n v="0"/>
    <n v="0.17"/>
  </r>
  <r>
    <x v="18"/>
    <x v="349"/>
    <x v="14985"/>
    <x v="0"/>
    <n v="0.08"/>
    <n v="1"/>
    <n v="1.08"/>
  </r>
  <r>
    <x v="18"/>
    <x v="349"/>
    <x v="685"/>
    <x v="0"/>
    <n v="0"/>
    <n v="4"/>
    <n v="4"/>
  </r>
  <r>
    <x v="18"/>
    <x v="23"/>
    <x v="684"/>
    <x v="0"/>
    <n v="0.08"/>
    <n v="2"/>
    <n v="2.08"/>
  </r>
  <r>
    <x v="18"/>
    <x v="349"/>
    <x v="682"/>
    <x v="0"/>
    <n v="0.41"/>
    <n v="2"/>
    <n v="2.41"/>
  </r>
  <r>
    <x v="18"/>
    <x v="349"/>
    <x v="17690"/>
    <x v="0"/>
    <n v="0"/>
    <n v="1"/>
    <n v="1"/>
  </r>
  <r>
    <x v="18"/>
    <x v="98"/>
    <x v="681"/>
    <x v="1"/>
    <n v="0.5"/>
    <n v="0"/>
    <n v="0.5"/>
  </r>
  <r>
    <x v="18"/>
    <x v="5"/>
    <x v="679"/>
    <x v="0"/>
    <n v="0.56000000000000005"/>
    <n v="1"/>
    <n v="1.56"/>
  </r>
  <r>
    <x v="18"/>
    <x v="349"/>
    <x v="676"/>
    <x v="0"/>
    <n v="0.41"/>
    <n v="6"/>
    <n v="6.41"/>
  </r>
  <r>
    <x v="18"/>
    <x v="349"/>
    <x v="675"/>
    <x v="0"/>
    <n v="0"/>
    <n v="5"/>
    <n v="5"/>
  </r>
  <r>
    <x v="18"/>
    <x v="5"/>
    <x v="21402"/>
    <x v="0"/>
    <n v="0"/>
    <n v="10"/>
    <n v="10"/>
  </r>
  <r>
    <x v="18"/>
    <x v="3"/>
    <x v="646"/>
    <x v="0"/>
    <n v="2"/>
    <n v="0"/>
    <n v="2"/>
  </r>
  <r>
    <x v="18"/>
    <x v="8"/>
    <x v="196"/>
    <x v="1"/>
    <n v="1.77"/>
    <n v="0"/>
    <n v="1.77"/>
  </r>
  <r>
    <x v="18"/>
    <x v="43"/>
    <x v="19164"/>
    <x v="0"/>
    <n v="0"/>
    <n v="2"/>
    <n v="2"/>
  </r>
  <r>
    <x v="18"/>
    <x v="5"/>
    <x v="328"/>
    <x v="0"/>
    <n v="0"/>
    <n v="2"/>
    <n v="2"/>
  </r>
  <r>
    <x v="18"/>
    <x v="11"/>
    <x v="326"/>
    <x v="1"/>
    <n v="1.02"/>
    <n v="0"/>
    <n v="1.02"/>
  </r>
  <r>
    <x v="18"/>
    <x v="8"/>
    <x v="14945"/>
    <x v="0"/>
    <n v="0"/>
    <n v="5"/>
    <n v="5"/>
  </r>
  <r>
    <x v="18"/>
    <x v="349"/>
    <x v="199"/>
    <x v="0"/>
    <n v="4.13"/>
    <n v="0"/>
    <n v="4.13"/>
  </r>
  <r>
    <x v="18"/>
    <x v="13"/>
    <x v="198"/>
    <x v="1"/>
    <n v="1.17"/>
    <n v="0"/>
    <n v="1.17"/>
  </r>
  <r>
    <x v="18"/>
    <x v="52"/>
    <x v="197"/>
    <x v="1"/>
    <n v="0.4"/>
    <n v="0"/>
    <n v="0.4"/>
  </r>
  <r>
    <x v="18"/>
    <x v="30"/>
    <x v="65"/>
    <x v="1"/>
    <n v="1"/>
    <n v="0"/>
    <n v="1"/>
  </r>
  <r>
    <x v="18"/>
    <x v="29"/>
    <x v="64"/>
    <x v="1"/>
    <n v="0.24"/>
    <n v="0"/>
    <n v="0.24"/>
  </r>
  <r>
    <x v="18"/>
    <x v="28"/>
    <x v="63"/>
    <x v="1"/>
    <n v="19.59"/>
    <n v="1"/>
    <n v="20.59"/>
  </r>
  <r>
    <x v="18"/>
    <x v="229"/>
    <x v="61"/>
    <x v="1"/>
    <n v="5.42"/>
    <n v="0"/>
    <n v="5.42"/>
  </r>
  <r>
    <x v="18"/>
    <x v="5"/>
    <x v="59"/>
    <x v="0"/>
    <n v="0.68"/>
    <n v="0"/>
    <n v="0.68"/>
  </r>
  <r>
    <x v="18"/>
    <x v="12"/>
    <x v="57"/>
    <x v="0"/>
    <n v="0.81"/>
    <n v="0"/>
    <n v="0.81"/>
  </r>
  <r>
    <x v="18"/>
    <x v="24"/>
    <x v="55"/>
    <x v="0"/>
    <n v="0"/>
    <n v="4"/>
    <n v="4"/>
  </r>
  <r>
    <x v="18"/>
    <x v="23"/>
    <x v="54"/>
    <x v="0"/>
    <n v="0"/>
    <n v="1"/>
    <n v="1"/>
  </r>
  <r>
    <x v="18"/>
    <x v="23"/>
    <x v="53"/>
    <x v="0"/>
    <n v="0.48"/>
    <n v="0"/>
    <n v="0.48"/>
  </r>
  <r>
    <x v="18"/>
    <x v="23"/>
    <x v="52"/>
    <x v="0"/>
    <n v="0"/>
    <n v="3"/>
    <n v="3"/>
  </r>
  <r>
    <x v="18"/>
    <x v="0"/>
    <x v="71"/>
    <x v="0"/>
    <n v="0"/>
    <n v="1"/>
    <n v="1"/>
  </r>
  <r>
    <x v="18"/>
    <x v="1"/>
    <x v="73"/>
    <x v="1"/>
    <n v="0.16"/>
    <n v="0"/>
    <n v="0.16"/>
  </r>
  <r>
    <x v="18"/>
    <x v="349"/>
    <x v="96"/>
    <x v="0"/>
    <n v="1.17"/>
    <n v="17"/>
    <n v="18.170000000000002"/>
  </r>
  <r>
    <x v="18"/>
    <x v="29"/>
    <x v="74"/>
    <x v="1"/>
    <n v="54.78"/>
    <n v="0"/>
    <n v="54.78"/>
  </r>
  <r>
    <x v="18"/>
    <x v="14"/>
    <x v="95"/>
    <x v="1"/>
    <n v="4.45"/>
    <n v="0"/>
    <n v="4.45"/>
  </r>
  <r>
    <x v="18"/>
    <x v="33"/>
    <x v="94"/>
    <x v="1"/>
    <n v="0.68"/>
    <n v="0"/>
    <n v="0.68"/>
  </r>
  <r>
    <x v="18"/>
    <x v="5"/>
    <x v="93"/>
    <x v="0"/>
    <n v="0.68"/>
    <n v="0"/>
    <n v="0.68"/>
  </r>
  <r>
    <x v="18"/>
    <x v="40"/>
    <x v="91"/>
    <x v="0"/>
    <n v="0"/>
    <n v="11"/>
    <n v="11"/>
  </r>
  <r>
    <x v="18"/>
    <x v="0"/>
    <x v="90"/>
    <x v="0"/>
    <n v="2.57"/>
    <n v="0"/>
    <n v="2.57"/>
  </r>
  <r>
    <x v="18"/>
    <x v="56"/>
    <x v="89"/>
    <x v="0"/>
    <n v="4.57"/>
    <n v="0"/>
    <n v="4.57"/>
  </r>
  <r>
    <x v="18"/>
    <x v="38"/>
    <x v="88"/>
    <x v="0"/>
    <n v="5.58"/>
    <n v="5"/>
    <n v="10.58"/>
  </r>
  <r>
    <x v="18"/>
    <x v="74"/>
    <x v="329"/>
    <x v="1"/>
    <n v="0.33"/>
    <n v="0"/>
    <n v="0.33"/>
  </r>
  <r>
    <x v="18"/>
    <x v="35"/>
    <x v="21227"/>
    <x v="0"/>
    <n v="0"/>
    <n v="1"/>
    <n v="1"/>
  </r>
  <r>
    <x v="18"/>
    <x v="5"/>
    <x v="331"/>
    <x v="0"/>
    <n v="0.9"/>
    <n v="0"/>
    <n v="0.9"/>
  </r>
  <r>
    <x v="18"/>
    <x v="19"/>
    <x v="332"/>
    <x v="0"/>
    <n v="0.08"/>
    <n v="0"/>
    <n v="0.08"/>
  </r>
  <r>
    <x v="18"/>
    <x v="1"/>
    <x v="314"/>
    <x v="1"/>
    <n v="2.82"/>
    <n v="0"/>
    <n v="2.82"/>
  </r>
  <r>
    <x v="18"/>
    <x v="13"/>
    <x v="313"/>
    <x v="0"/>
    <n v="0.4"/>
    <n v="0"/>
    <n v="0.4"/>
  </r>
  <r>
    <x v="18"/>
    <x v="1"/>
    <x v="312"/>
    <x v="1"/>
    <n v="2.0699999999999998"/>
    <n v="0"/>
    <n v="2.0699999999999998"/>
  </r>
  <r>
    <x v="18"/>
    <x v="5"/>
    <x v="310"/>
    <x v="0"/>
    <n v="0.17"/>
    <n v="0"/>
    <n v="0.17"/>
  </r>
  <r>
    <x v="18"/>
    <x v="13"/>
    <x v="13070"/>
    <x v="0"/>
    <n v="0.33"/>
    <n v="0"/>
    <n v="0.33"/>
  </r>
  <r>
    <x v="18"/>
    <x v="21"/>
    <x v="309"/>
    <x v="1"/>
    <n v="0.73"/>
    <n v="0"/>
    <n v="0.73"/>
  </r>
  <r>
    <x v="18"/>
    <x v="13"/>
    <x v="308"/>
    <x v="0"/>
    <n v="0.32"/>
    <n v="1"/>
    <n v="1.32"/>
  </r>
  <r>
    <x v="18"/>
    <x v="0"/>
    <x v="307"/>
    <x v="0"/>
    <n v="1.98"/>
    <n v="3"/>
    <n v="4.9800000000000004"/>
  </r>
  <r>
    <x v="18"/>
    <x v="68"/>
    <x v="305"/>
    <x v="0"/>
    <n v="0"/>
    <n v="6"/>
    <n v="6"/>
  </r>
  <r>
    <x v="18"/>
    <x v="349"/>
    <x v="13876"/>
    <x v="0"/>
    <n v="0.24"/>
    <n v="0"/>
    <n v="0.24"/>
  </r>
  <r>
    <x v="18"/>
    <x v="52"/>
    <x v="24204"/>
    <x v="1"/>
    <n v="0"/>
    <n v="0"/>
    <n v="0"/>
  </r>
  <r>
    <x v="18"/>
    <x v="44"/>
    <x v="115"/>
    <x v="0"/>
    <n v="0.08"/>
    <n v="0"/>
    <n v="0.08"/>
  </r>
  <r>
    <x v="18"/>
    <x v="64"/>
    <x v="304"/>
    <x v="0"/>
    <n v="49.75"/>
    <n v="27"/>
    <n v="76.75"/>
  </r>
  <r>
    <x v="18"/>
    <x v="1"/>
    <x v="13087"/>
    <x v="1"/>
    <n v="0.57999999999999996"/>
    <n v="0"/>
    <n v="0.57999999999999996"/>
  </r>
  <r>
    <x v="18"/>
    <x v="8"/>
    <x v="21850"/>
    <x v="0"/>
    <n v="9.39"/>
    <n v="17"/>
    <n v="26.39"/>
  </r>
  <r>
    <x v="18"/>
    <x v="349"/>
    <x v="323"/>
    <x v="0"/>
    <n v="6.59"/>
    <n v="71"/>
    <n v="77.59"/>
  </r>
  <r>
    <x v="18"/>
    <x v="20"/>
    <x v="14943"/>
    <x v="0"/>
    <n v="0.34"/>
    <n v="1.67"/>
    <n v="2.0099999999999998"/>
  </r>
  <r>
    <x v="18"/>
    <x v="5"/>
    <x v="346"/>
    <x v="0"/>
    <n v="0.33"/>
    <n v="0"/>
    <n v="0.33"/>
  </r>
  <r>
    <x v="18"/>
    <x v="12"/>
    <x v="324"/>
    <x v="1"/>
    <n v="1.21"/>
    <n v="0"/>
    <n v="1.21"/>
  </r>
  <r>
    <x v="18"/>
    <x v="74"/>
    <x v="344"/>
    <x v="1"/>
    <n v="0.24"/>
    <n v="0"/>
    <n v="0.24"/>
  </r>
  <r>
    <x v="18"/>
    <x v="23"/>
    <x v="16631"/>
    <x v="0"/>
    <n v="0.5"/>
    <n v="0"/>
    <n v="0.5"/>
  </r>
  <r>
    <x v="18"/>
    <x v="0"/>
    <x v="343"/>
    <x v="0"/>
    <n v="0.08"/>
    <n v="0"/>
    <n v="0.08"/>
  </r>
  <r>
    <x v="18"/>
    <x v="47"/>
    <x v="342"/>
    <x v="0"/>
    <n v="0"/>
    <n v="3"/>
    <n v="3"/>
  </r>
  <r>
    <x v="18"/>
    <x v="30"/>
    <x v="341"/>
    <x v="1"/>
    <n v="11.16"/>
    <n v="0"/>
    <n v="11.16"/>
  </r>
  <r>
    <x v="18"/>
    <x v="60"/>
    <x v="339"/>
    <x v="0"/>
    <n v="0.16"/>
    <n v="2"/>
    <n v="2.16"/>
  </r>
  <r>
    <x v="18"/>
    <x v="62"/>
    <x v="338"/>
    <x v="0"/>
    <n v="1.67"/>
    <n v="0"/>
    <n v="1.67"/>
  </r>
  <r>
    <x v="18"/>
    <x v="11"/>
    <x v="337"/>
    <x v="0"/>
    <n v="1.32"/>
    <n v="0"/>
    <n v="1.32"/>
  </r>
  <r>
    <x v="18"/>
    <x v="12"/>
    <x v="334"/>
    <x v="1"/>
    <n v="7.44"/>
    <n v="1"/>
    <n v="8.4400000000000013"/>
  </r>
  <r>
    <x v="18"/>
    <x v="5"/>
    <x v="21849"/>
    <x v="0"/>
    <n v="11.73"/>
    <n v="12"/>
    <n v="23.73"/>
  </r>
  <r>
    <x v="18"/>
    <x v="37"/>
    <x v="87"/>
    <x v="0"/>
    <n v="0"/>
    <n v="12"/>
    <n v="12"/>
  </r>
  <r>
    <x v="18"/>
    <x v="36"/>
    <x v="86"/>
    <x v="0"/>
    <n v="0.25"/>
    <n v="0"/>
    <n v="0.25"/>
  </r>
  <r>
    <x v="18"/>
    <x v="35"/>
    <x v="85"/>
    <x v="0"/>
    <n v="0.8"/>
    <n v="11"/>
    <n v="11.8"/>
  </r>
  <r>
    <x v="18"/>
    <x v="5"/>
    <x v="34"/>
    <x v="0"/>
    <n v="7.29"/>
    <n v="5"/>
    <n v="12.29"/>
  </r>
  <r>
    <x v="18"/>
    <x v="8"/>
    <x v="33"/>
    <x v="0"/>
    <n v="0.56999999999999995"/>
    <n v="0"/>
    <n v="0.56999999999999995"/>
  </r>
  <r>
    <x v="18"/>
    <x v="8"/>
    <x v="32"/>
    <x v="0"/>
    <n v="0.65"/>
    <n v="7"/>
    <n v="7.65"/>
  </r>
  <r>
    <x v="18"/>
    <x v="18"/>
    <x v="31"/>
    <x v="2"/>
    <n v="53.86"/>
    <n v="198.75"/>
    <n v="252.61"/>
  </r>
  <r>
    <x v="18"/>
    <x v="8"/>
    <x v="30"/>
    <x v="0"/>
    <n v="0.08"/>
    <n v="0"/>
    <n v="0.08"/>
  </r>
  <r>
    <x v="18"/>
    <x v="6"/>
    <x v="29"/>
    <x v="0"/>
    <n v="0.49"/>
    <n v="2"/>
    <n v="2.4900000000000002"/>
  </r>
  <r>
    <x v="18"/>
    <x v="17"/>
    <x v="28"/>
    <x v="1"/>
    <n v="28.79"/>
    <n v="10"/>
    <n v="38.79"/>
  </r>
  <r>
    <x v="18"/>
    <x v="13"/>
    <x v="27"/>
    <x v="0"/>
    <n v="0"/>
    <n v="12"/>
    <n v="12"/>
  </r>
  <r>
    <x v="18"/>
    <x v="16"/>
    <x v="26"/>
    <x v="0"/>
    <n v="0.25"/>
    <n v="0"/>
    <n v="0.25"/>
  </r>
  <r>
    <x v="18"/>
    <x v="41"/>
    <x v="98"/>
    <x v="1"/>
    <n v="10.71"/>
    <n v="0"/>
    <n v="10.71"/>
  </r>
  <r>
    <x v="18"/>
    <x v="6"/>
    <x v="170"/>
    <x v="0"/>
    <n v="0.42"/>
    <n v="2"/>
    <n v="2.42"/>
  </r>
  <r>
    <x v="18"/>
    <x v="349"/>
    <x v="14984"/>
    <x v="0"/>
    <n v="0"/>
    <n v="2"/>
    <n v="2"/>
  </r>
  <r>
    <x v="18"/>
    <x v="349"/>
    <x v="169"/>
    <x v="0"/>
    <n v="0"/>
    <n v="1"/>
    <n v="1"/>
  </r>
  <r>
    <x v="18"/>
    <x v="15"/>
    <x v="36"/>
    <x v="0"/>
    <n v="0.33"/>
    <n v="0"/>
    <n v="0.33"/>
  </r>
  <r>
    <x v="18"/>
    <x v="349"/>
    <x v="168"/>
    <x v="0"/>
    <n v="1.3"/>
    <n v="6"/>
    <n v="7.3"/>
  </r>
  <r>
    <x v="18"/>
    <x v="2"/>
    <x v="166"/>
    <x v="1"/>
    <n v="1.52"/>
    <n v="3"/>
    <n v="4.5199999999999996"/>
  </r>
  <r>
    <x v="18"/>
    <x v="0"/>
    <x v="165"/>
    <x v="0"/>
    <n v="0.49"/>
    <n v="2"/>
    <n v="2.4900000000000002"/>
  </r>
  <r>
    <x v="18"/>
    <x v="52"/>
    <x v="163"/>
    <x v="1"/>
    <n v="6.28"/>
    <n v="0"/>
    <n v="6.28"/>
  </r>
  <r>
    <x v="18"/>
    <x v="80"/>
    <x v="25009"/>
    <x v="0"/>
    <n v="0"/>
    <n v="2"/>
    <n v="2"/>
  </r>
  <r>
    <x v="18"/>
    <x v="3"/>
    <x v="162"/>
    <x v="0"/>
    <n v="0.41"/>
    <n v="0"/>
    <n v="0.41"/>
  </r>
  <r>
    <x v="18"/>
    <x v="46"/>
    <x v="27419"/>
    <x v="0"/>
    <n v="0"/>
    <n v="1"/>
    <n v="1"/>
  </r>
  <r>
    <x v="18"/>
    <x v="55"/>
    <x v="17698"/>
    <x v="0"/>
    <n v="1.45"/>
    <n v="0"/>
    <n v="1.45"/>
  </r>
  <r>
    <x v="18"/>
    <x v="16"/>
    <x v="157"/>
    <x v="0"/>
    <n v="5.79"/>
    <n v="3"/>
    <n v="8.7899999999999991"/>
  </r>
  <r>
    <x v="18"/>
    <x v="17"/>
    <x v="155"/>
    <x v="0"/>
    <n v="3.82"/>
    <n v="9"/>
    <n v="12.82"/>
  </r>
  <r>
    <x v="18"/>
    <x v="16"/>
    <x v="154"/>
    <x v="0"/>
    <n v="8.9499999999999993"/>
    <n v="6"/>
    <n v="14.95"/>
  </r>
  <r>
    <x v="18"/>
    <x v="46"/>
    <x v="152"/>
    <x v="0"/>
    <n v="0.24"/>
    <n v="1"/>
    <n v="1.24"/>
  </r>
  <r>
    <x v="18"/>
    <x v="349"/>
    <x v="14981"/>
    <x v="0"/>
    <n v="0"/>
    <n v="5"/>
    <n v="5"/>
  </r>
  <r>
    <x v="18"/>
    <x v="0"/>
    <x v="150"/>
    <x v="0"/>
    <n v="0.08"/>
    <n v="1"/>
    <n v="1.08"/>
  </r>
  <r>
    <x v="18"/>
    <x v="5"/>
    <x v="167"/>
    <x v="0"/>
    <n v="0.17"/>
    <n v="0"/>
    <n v="0.17"/>
  </r>
  <r>
    <x v="18"/>
    <x v="54"/>
    <x v="171"/>
    <x v="1"/>
    <n v="1.01"/>
    <n v="0"/>
    <n v="1.01"/>
  </r>
  <r>
    <x v="18"/>
    <x v="21"/>
    <x v="40"/>
    <x v="1"/>
    <n v="0.24"/>
    <n v="0"/>
    <n v="0.24"/>
  </r>
  <r>
    <x v="18"/>
    <x v="13"/>
    <x v="45"/>
    <x v="0"/>
    <n v="0.08"/>
    <n v="5"/>
    <n v="5.08"/>
  </r>
  <r>
    <x v="18"/>
    <x v="5"/>
    <x v="84"/>
    <x v="0"/>
    <n v="0.33"/>
    <n v="0"/>
    <n v="0.33"/>
  </r>
  <r>
    <x v="18"/>
    <x v="0"/>
    <x v="81"/>
    <x v="0"/>
    <n v="1.1399999999999999"/>
    <n v="0"/>
    <n v="1.1399999999999999"/>
  </r>
  <r>
    <x v="18"/>
    <x v="12"/>
    <x v="80"/>
    <x v="0"/>
    <n v="2.75"/>
    <n v="1"/>
    <n v="3.75"/>
  </r>
  <r>
    <x v="18"/>
    <x v="12"/>
    <x v="13086"/>
    <x v="0"/>
    <n v="2.58"/>
    <n v="0"/>
    <n v="2.58"/>
  </r>
  <r>
    <x v="18"/>
    <x v="33"/>
    <x v="78"/>
    <x v="1"/>
    <n v="72.19"/>
    <n v="17"/>
    <n v="89.19"/>
  </r>
  <r>
    <x v="18"/>
    <x v="5"/>
    <x v="8484"/>
    <x v="0"/>
    <n v="0.17"/>
    <n v="0"/>
    <n v="0.17"/>
  </r>
  <r>
    <x v="18"/>
    <x v="13"/>
    <x v="49"/>
    <x v="0"/>
    <n v="0.25"/>
    <n v="0"/>
    <n v="0.25"/>
  </r>
  <r>
    <x v="18"/>
    <x v="0"/>
    <x v="21225"/>
    <x v="0"/>
    <n v="1.06"/>
    <n v="1"/>
    <n v="2.06"/>
  </r>
  <r>
    <x v="18"/>
    <x v="132"/>
    <x v="23962"/>
    <x v="0"/>
    <n v="0.24"/>
    <n v="0"/>
    <n v="0.24"/>
  </r>
  <r>
    <x v="18"/>
    <x v="0"/>
    <x v="19"/>
    <x v="0"/>
    <n v="0.56999999999999995"/>
    <n v="2"/>
    <n v="2.57"/>
  </r>
  <r>
    <x v="18"/>
    <x v="5"/>
    <x v="18"/>
    <x v="0"/>
    <n v="1.69"/>
    <n v="9"/>
    <n v="10.69"/>
  </r>
  <r>
    <x v="18"/>
    <x v="52"/>
    <x v="16"/>
    <x v="1"/>
    <n v="0.67"/>
    <n v="0"/>
    <n v="0.67"/>
  </r>
  <r>
    <x v="18"/>
    <x v="12"/>
    <x v="15"/>
    <x v="1"/>
    <n v="0.73"/>
    <n v="0"/>
    <n v="0.73"/>
  </r>
  <r>
    <x v="18"/>
    <x v="12"/>
    <x v="41"/>
    <x v="1"/>
    <n v="16.27"/>
    <n v="0"/>
    <n v="16.27"/>
  </r>
  <r>
    <x v="18"/>
    <x v="11"/>
    <x v="14"/>
    <x v="0"/>
    <n v="0"/>
    <n v="1"/>
    <n v="1"/>
  </r>
  <r>
    <x v="18"/>
    <x v="5"/>
    <x v="11"/>
    <x v="0"/>
    <n v="0.68"/>
    <n v="2"/>
    <n v="2.68"/>
  </r>
  <r>
    <x v="18"/>
    <x v="7"/>
    <x v="9"/>
    <x v="0"/>
    <n v="3.95"/>
    <n v="9"/>
    <n v="12.95"/>
  </r>
  <r>
    <x v="18"/>
    <x v="5"/>
    <x v="8"/>
    <x v="0"/>
    <n v="1.54"/>
    <n v="0"/>
    <n v="1.54"/>
  </r>
  <r>
    <x v="18"/>
    <x v="6"/>
    <x v="7"/>
    <x v="2"/>
    <n v="1"/>
    <n v="21"/>
    <n v="22"/>
  </r>
  <r>
    <x v="18"/>
    <x v="5"/>
    <x v="6"/>
    <x v="0"/>
    <n v="1.92"/>
    <n v="0"/>
    <n v="1.92"/>
  </r>
  <r>
    <x v="18"/>
    <x v="3"/>
    <x v="4"/>
    <x v="1"/>
    <n v="0.34"/>
    <n v="0"/>
    <n v="0.34"/>
  </r>
  <r>
    <x v="18"/>
    <x v="2"/>
    <x v="3"/>
    <x v="1"/>
    <n v="1.19"/>
    <n v="0"/>
    <n v="1.19"/>
  </r>
  <r>
    <x v="18"/>
    <x v="1"/>
    <x v="2"/>
    <x v="1"/>
    <n v="0.96"/>
    <n v="0"/>
    <n v="0.96"/>
  </r>
  <r>
    <x v="18"/>
    <x v="1"/>
    <x v="1"/>
    <x v="1"/>
    <n v="0.16"/>
    <n v="0"/>
    <n v="0.16"/>
  </r>
  <r>
    <x v="18"/>
    <x v="8"/>
    <x v="10"/>
    <x v="0"/>
    <n v="0.97"/>
    <n v="0"/>
    <n v="0.97"/>
  </r>
  <r>
    <x v="18"/>
    <x v="3"/>
    <x v="22"/>
    <x v="0"/>
    <n v="1.55"/>
    <n v="0"/>
    <n v="1.55"/>
  </r>
  <r>
    <x v="18"/>
    <x v="14"/>
    <x v="23"/>
    <x v="0"/>
    <n v="0.24"/>
    <n v="0"/>
    <n v="0.24"/>
  </r>
  <r>
    <x v="18"/>
    <x v="349"/>
    <x v="24"/>
    <x v="0"/>
    <n v="0.16"/>
    <n v="1"/>
    <n v="1.1599999999999999"/>
  </r>
  <r>
    <x v="18"/>
    <x v="13"/>
    <x v="21"/>
    <x v="0"/>
    <n v="0.33"/>
    <n v="0"/>
    <n v="0.33"/>
  </r>
  <r>
    <x v="18"/>
    <x v="8"/>
    <x v="2412"/>
    <x v="1"/>
    <n v="0.85"/>
    <n v="0"/>
    <n v="0.85"/>
  </r>
  <r>
    <x v="18"/>
    <x v="52"/>
    <x v="20628"/>
    <x v="1"/>
    <n v="0.17"/>
    <n v="0"/>
    <n v="0.17"/>
  </r>
  <r>
    <x v="18"/>
    <x v="2"/>
    <x v="2434"/>
    <x v="1"/>
    <n v="0.17"/>
    <n v="0"/>
    <n v="0.17"/>
  </r>
  <r>
    <x v="18"/>
    <x v="349"/>
    <x v="28413"/>
    <x v="0"/>
    <n v="0"/>
    <n v="2"/>
    <n v="2"/>
  </r>
  <r>
    <x v="18"/>
    <x v="5"/>
    <x v="28414"/>
    <x v="0"/>
    <n v="0"/>
    <n v="7"/>
    <n v="7"/>
  </r>
  <r>
    <x v="18"/>
    <x v="73"/>
    <x v="28415"/>
    <x v="0"/>
    <n v="0"/>
    <n v="1"/>
    <n v="1"/>
  </r>
  <r>
    <x v="18"/>
    <x v="349"/>
    <x v="28416"/>
    <x v="1"/>
    <n v="0"/>
    <n v="5"/>
    <n v="5"/>
  </r>
  <r>
    <x v="18"/>
    <x v="143"/>
    <x v="28417"/>
    <x v="0"/>
    <n v="0"/>
    <n v="2"/>
    <n v="2"/>
  </r>
  <r>
    <x v="18"/>
    <x v="73"/>
    <x v="28418"/>
    <x v="0"/>
    <n v="0"/>
    <n v="1"/>
    <n v="1"/>
  </r>
  <r>
    <x v="18"/>
    <x v="349"/>
    <x v="28419"/>
    <x v="0"/>
    <n v="0"/>
    <n v="1"/>
    <n v="1"/>
  </r>
  <r>
    <x v="18"/>
    <x v="143"/>
    <x v="28420"/>
    <x v="0"/>
    <n v="0"/>
    <n v="4"/>
    <n v="4"/>
  </r>
  <r>
    <x v="18"/>
    <x v="349"/>
    <x v="28421"/>
    <x v="0"/>
    <n v="0"/>
    <n v="2"/>
    <n v="2"/>
  </r>
  <r>
    <x v="18"/>
    <x v="349"/>
    <x v="28422"/>
    <x v="0"/>
    <n v="0"/>
    <n v="6"/>
    <n v="6"/>
  </r>
  <r>
    <x v="18"/>
    <x v="143"/>
    <x v="28423"/>
    <x v="0"/>
    <n v="0"/>
    <n v="10"/>
    <n v="10"/>
  </r>
  <r>
    <x v="18"/>
    <x v="6"/>
    <x v="28424"/>
    <x v="0"/>
    <n v="0"/>
    <n v="1"/>
    <n v="1"/>
  </r>
  <r>
    <x v="18"/>
    <x v="349"/>
    <x v="28425"/>
    <x v="0"/>
    <n v="0"/>
    <n v="2"/>
    <n v="2"/>
  </r>
  <r>
    <x v="18"/>
    <x v="73"/>
    <x v="28426"/>
    <x v="0"/>
    <n v="0"/>
    <n v="1"/>
    <n v="1"/>
  </r>
  <r>
    <x v="18"/>
    <x v="349"/>
    <x v="28427"/>
    <x v="0"/>
    <n v="0"/>
    <n v="1"/>
    <n v="1"/>
  </r>
  <r>
    <x v="18"/>
    <x v="73"/>
    <x v="28428"/>
    <x v="0"/>
    <n v="0"/>
    <n v="1"/>
    <n v="1"/>
  </r>
  <r>
    <x v="18"/>
    <x v="45"/>
    <x v="28429"/>
    <x v="0"/>
    <n v="0"/>
    <n v="1"/>
    <n v="1"/>
  </r>
  <r>
    <x v="18"/>
    <x v="349"/>
    <x v="28253"/>
    <x v="0"/>
    <n v="0"/>
    <n v="6"/>
    <n v="6"/>
  </r>
  <r>
    <x v="18"/>
    <x v="349"/>
    <x v="28430"/>
    <x v="0"/>
    <n v="0"/>
    <n v="1"/>
    <n v="1"/>
  </r>
  <r>
    <x v="18"/>
    <x v="19"/>
    <x v="28254"/>
    <x v="2"/>
    <n v="0"/>
    <n v="1"/>
    <n v="1"/>
  </r>
  <r>
    <x v="18"/>
    <x v="349"/>
    <x v="28431"/>
    <x v="0"/>
    <n v="0"/>
    <n v="1"/>
    <n v="1"/>
  </r>
  <r>
    <x v="18"/>
    <x v="144"/>
    <x v="28432"/>
    <x v="0"/>
    <n v="0"/>
    <n v="1"/>
    <n v="1"/>
  </r>
  <r>
    <x v="18"/>
    <x v="349"/>
    <x v="28255"/>
    <x v="0"/>
    <n v="0"/>
    <n v="3"/>
    <n v="3"/>
  </r>
  <r>
    <x v="18"/>
    <x v="73"/>
    <x v="28433"/>
    <x v="0"/>
    <n v="0"/>
    <n v="0"/>
    <n v="0"/>
  </r>
  <r>
    <x v="18"/>
    <x v="349"/>
    <x v="28434"/>
    <x v="1"/>
    <n v="0"/>
    <n v="1"/>
    <n v="1"/>
  </r>
  <r>
    <x v="18"/>
    <x v="349"/>
    <x v="28435"/>
    <x v="1"/>
    <n v="0"/>
    <n v="1"/>
    <n v="1"/>
  </r>
  <r>
    <x v="18"/>
    <x v="45"/>
    <x v="23181"/>
    <x v="1"/>
    <n v="0"/>
    <n v="11"/>
    <n v="11"/>
  </r>
  <r>
    <x v="18"/>
    <x v="73"/>
    <x v="28436"/>
    <x v="0"/>
    <n v="0"/>
    <n v="2"/>
    <n v="2"/>
  </r>
  <r>
    <x v="18"/>
    <x v="349"/>
    <x v="28437"/>
    <x v="0"/>
    <n v="0"/>
    <n v="1"/>
    <n v="1"/>
  </r>
  <r>
    <x v="18"/>
    <x v="73"/>
    <x v="28438"/>
    <x v="0"/>
    <n v="0"/>
    <n v="4"/>
    <n v="4"/>
  </r>
  <r>
    <x v="18"/>
    <x v="349"/>
    <x v="28439"/>
    <x v="0"/>
    <n v="0"/>
    <n v="1"/>
    <n v="1"/>
  </r>
  <r>
    <x v="18"/>
    <x v="349"/>
    <x v="28440"/>
    <x v="0"/>
    <n v="0"/>
    <n v="1"/>
    <n v="1"/>
  </r>
  <r>
    <x v="18"/>
    <x v="133"/>
    <x v="28441"/>
    <x v="0"/>
    <n v="0"/>
    <n v="1"/>
    <n v="1"/>
  </r>
  <r>
    <x v="18"/>
    <x v="349"/>
    <x v="28442"/>
    <x v="0"/>
    <n v="0"/>
    <n v="1"/>
    <n v="1"/>
  </r>
  <r>
    <x v="18"/>
    <x v="349"/>
    <x v="28443"/>
    <x v="0"/>
    <n v="0"/>
    <n v="1"/>
    <n v="1"/>
  </r>
  <r>
    <x v="18"/>
    <x v="5"/>
    <x v="28444"/>
    <x v="0"/>
    <n v="0"/>
    <n v="2"/>
    <n v="2"/>
  </r>
  <r>
    <x v="18"/>
    <x v="23"/>
    <x v="28445"/>
    <x v="0"/>
    <n v="0"/>
    <n v="1"/>
    <n v="1"/>
  </r>
  <r>
    <x v="18"/>
    <x v="164"/>
    <x v="28446"/>
    <x v="1"/>
    <n v="0"/>
    <n v="1"/>
    <n v="1"/>
  </r>
  <r>
    <x v="18"/>
    <x v="45"/>
    <x v="28447"/>
    <x v="0"/>
    <n v="0"/>
    <n v="1"/>
    <n v="1"/>
  </r>
  <r>
    <x v="18"/>
    <x v="164"/>
    <x v="28448"/>
    <x v="0"/>
    <n v="0"/>
    <n v="2"/>
    <n v="2"/>
  </r>
  <r>
    <x v="18"/>
    <x v="23"/>
    <x v="28449"/>
    <x v="0"/>
    <n v="0"/>
    <n v="1"/>
    <n v="1"/>
  </r>
  <r>
    <x v="18"/>
    <x v="6"/>
    <x v="28450"/>
    <x v="0"/>
    <n v="0"/>
    <n v="1"/>
    <n v="1"/>
  </r>
  <r>
    <x v="18"/>
    <x v="23"/>
    <x v="28451"/>
    <x v="0"/>
    <n v="0"/>
    <n v="2"/>
    <n v="2"/>
  </r>
  <r>
    <x v="18"/>
    <x v="45"/>
    <x v="28452"/>
    <x v="0"/>
    <n v="0"/>
    <n v="1"/>
    <n v="1"/>
  </r>
  <r>
    <x v="18"/>
    <x v="256"/>
    <x v="28257"/>
    <x v="0"/>
    <n v="0"/>
    <n v="1"/>
    <n v="1"/>
  </r>
  <r>
    <x v="18"/>
    <x v="143"/>
    <x v="28453"/>
    <x v="0"/>
    <n v="0"/>
    <n v="21"/>
    <n v="21"/>
  </r>
  <r>
    <x v="18"/>
    <x v="77"/>
    <x v="28454"/>
    <x v="0"/>
    <n v="0"/>
    <n v="3"/>
    <n v="3"/>
  </r>
  <r>
    <x v="18"/>
    <x v="366"/>
    <x v="1680"/>
    <x v="0"/>
    <n v="5.78"/>
    <n v="21"/>
    <n v="26.78"/>
  </r>
  <r>
    <x v="18"/>
    <x v="349"/>
    <x v="28455"/>
    <x v="0"/>
    <n v="0"/>
    <n v="4"/>
    <n v="4"/>
  </r>
  <r>
    <x v="18"/>
    <x v="77"/>
    <x v="28456"/>
    <x v="0"/>
    <n v="0"/>
    <n v="2"/>
    <n v="2"/>
  </r>
  <r>
    <x v="18"/>
    <x v="23"/>
    <x v="28457"/>
    <x v="0"/>
    <n v="0"/>
    <n v="2"/>
    <n v="2"/>
  </r>
  <r>
    <x v="18"/>
    <x v="349"/>
    <x v="28458"/>
    <x v="0"/>
    <n v="0"/>
    <n v="2"/>
    <n v="2"/>
  </r>
  <r>
    <x v="18"/>
    <x v="23"/>
    <x v="28459"/>
    <x v="0"/>
    <n v="0"/>
    <n v="3"/>
    <n v="3"/>
  </r>
  <r>
    <x v="18"/>
    <x v="349"/>
    <x v="28460"/>
    <x v="0"/>
    <n v="0"/>
    <n v="3"/>
    <n v="3"/>
  </r>
  <r>
    <x v="18"/>
    <x v="23"/>
    <x v="28461"/>
    <x v="0"/>
    <n v="0"/>
    <n v="2"/>
    <n v="2"/>
  </r>
  <r>
    <x v="18"/>
    <x v="349"/>
    <x v="28462"/>
    <x v="0"/>
    <n v="0"/>
    <n v="0"/>
    <n v="0"/>
  </r>
  <r>
    <x v="18"/>
    <x v="73"/>
    <x v="28463"/>
    <x v="0"/>
    <n v="0"/>
    <n v="1"/>
    <n v="1"/>
  </r>
  <r>
    <x v="18"/>
    <x v="349"/>
    <x v="28464"/>
    <x v="0"/>
    <n v="0"/>
    <n v="4"/>
    <n v="4"/>
  </r>
  <r>
    <x v="18"/>
    <x v="73"/>
    <x v="28465"/>
    <x v="0"/>
    <n v="0"/>
    <n v="1"/>
    <n v="1"/>
  </r>
  <r>
    <x v="18"/>
    <x v="45"/>
    <x v="28466"/>
    <x v="0"/>
    <n v="0"/>
    <n v="1"/>
    <n v="1"/>
  </r>
  <r>
    <x v="18"/>
    <x v="349"/>
    <x v="28467"/>
    <x v="0"/>
    <n v="0"/>
    <n v="4"/>
    <n v="4"/>
  </r>
  <r>
    <x v="18"/>
    <x v="45"/>
    <x v="28468"/>
    <x v="0"/>
    <n v="0"/>
    <n v="1"/>
    <n v="1"/>
  </r>
  <r>
    <x v="18"/>
    <x v="23"/>
    <x v="28469"/>
    <x v="0"/>
    <n v="0"/>
    <n v="1"/>
    <n v="1"/>
  </r>
  <r>
    <x v="18"/>
    <x v="15"/>
    <x v="28470"/>
    <x v="0"/>
    <n v="0"/>
    <n v="1"/>
    <n v="1"/>
  </r>
  <r>
    <x v="18"/>
    <x v="133"/>
    <x v="28273"/>
    <x v="0"/>
    <n v="0"/>
    <n v="2"/>
    <n v="2"/>
  </r>
  <r>
    <x v="18"/>
    <x v="144"/>
    <x v="28274"/>
    <x v="0"/>
    <n v="0"/>
    <n v="3"/>
    <n v="3"/>
  </r>
  <r>
    <x v="18"/>
    <x v="54"/>
    <x v="28275"/>
    <x v="0"/>
    <n v="0"/>
    <n v="14"/>
    <n v="14"/>
  </r>
  <r>
    <x v="18"/>
    <x v="367"/>
    <x v="28471"/>
    <x v="0"/>
    <n v="0"/>
    <n v="6"/>
    <n v="6"/>
  </r>
  <r>
    <x v="18"/>
    <x v="349"/>
    <x v="28277"/>
    <x v="0"/>
    <n v="0"/>
    <n v="1"/>
    <n v="1"/>
  </r>
  <r>
    <x v="18"/>
    <x v="349"/>
    <x v="28279"/>
    <x v="0"/>
    <n v="0"/>
    <n v="1"/>
    <n v="1"/>
  </r>
  <r>
    <x v="18"/>
    <x v="5"/>
    <x v="28280"/>
    <x v="0"/>
    <n v="0"/>
    <n v="5"/>
    <n v="5"/>
  </r>
  <r>
    <x v="18"/>
    <x v="45"/>
    <x v="28287"/>
    <x v="0"/>
    <n v="0"/>
    <n v="1"/>
    <n v="1"/>
  </r>
  <r>
    <x v="18"/>
    <x v="349"/>
    <x v="28289"/>
    <x v="0"/>
    <n v="0"/>
    <n v="3"/>
    <n v="3"/>
  </r>
  <r>
    <x v="18"/>
    <x v="0"/>
    <x v="16859"/>
    <x v="0"/>
    <n v="0"/>
    <n v="1"/>
    <n v="1"/>
  </r>
  <r>
    <x v="18"/>
    <x v="349"/>
    <x v="27527"/>
    <x v="0"/>
    <n v="0"/>
    <n v="1"/>
    <n v="1"/>
  </r>
  <r>
    <x v="18"/>
    <x v="349"/>
    <x v="23767"/>
    <x v="1"/>
    <n v="0"/>
    <n v="2"/>
    <n v="2"/>
  </r>
  <r>
    <x v="18"/>
    <x v="96"/>
    <x v="27529"/>
    <x v="0"/>
    <n v="0"/>
    <n v="2"/>
    <n v="2"/>
  </r>
  <r>
    <x v="18"/>
    <x v="6"/>
    <x v="28472"/>
    <x v="0"/>
    <n v="0"/>
    <n v="1"/>
    <n v="1"/>
  </r>
  <r>
    <x v="18"/>
    <x v="6"/>
    <x v="27531"/>
    <x v="0"/>
    <n v="0"/>
    <n v="5"/>
    <n v="5"/>
  </r>
  <r>
    <x v="18"/>
    <x v="45"/>
    <x v="27550"/>
    <x v="0"/>
    <n v="0"/>
    <n v="1"/>
    <n v="1"/>
  </r>
  <r>
    <x v="18"/>
    <x v="349"/>
    <x v="27549"/>
    <x v="0"/>
    <n v="0"/>
    <n v="1"/>
    <n v="1"/>
  </r>
  <r>
    <x v="18"/>
    <x v="45"/>
    <x v="27548"/>
    <x v="0"/>
    <n v="0"/>
    <n v="0"/>
    <n v="0"/>
  </r>
  <r>
    <x v="18"/>
    <x v="349"/>
    <x v="27544"/>
    <x v="0"/>
    <n v="0"/>
    <n v="1"/>
    <n v="1"/>
  </r>
  <r>
    <x v="18"/>
    <x v="101"/>
    <x v="27532"/>
    <x v="0"/>
    <n v="0"/>
    <n v="9"/>
    <n v="9"/>
  </r>
  <r>
    <x v="18"/>
    <x v="19"/>
    <x v="28473"/>
    <x v="0"/>
    <n v="0"/>
    <n v="2"/>
    <n v="2"/>
  </r>
  <r>
    <x v="18"/>
    <x v="349"/>
    <x v="27503"/>
    <x v="0"/>
    <n v="0"/>
    <n v="1"/>
    <n v="1"/>
  </r>
  <r>
    <x v="18"/>
    <x v="296"/>
    <x v="28474"/>
    <x v="0"/>
    <n v="0"/>
    <n v="15"/>
    <n v="15"/>
  </r>
  <r>
    <x v="18"/>
    <x v="349"/>
    <x v="27497"/>
    <x v="0"/>
    <n v="0"/>
    <n v="1"/>
    <n v="1"/>
  </r>
  <r>
    <x v="18"/>
    <x v="349"/>
    <x v="27496"/>
    <x v="0"/>
    <n v="0"/>
    <n v="2"/>
    <n v="2"/>
  </r>
  <r>
    <x v="18"/>
    <x v="349"/>
    <x v="27493"/>
    <x v="0"/>
    <n v="0"/>
    <n v="1"/>
    <n v="1"/>
  </r>
  <r>
    <x v="18"/>
    <x v="15"/>
    <x v="28475"/>
    <x v="0"/>
    <n v="0"/>
    <n v="1"/>
    <n v="1"/>
  </r>
  <r>
    <x v="18"/>
    <x v="15"/>
    <x v="28476"/>
    <x v="0"/>
    <n v="0"/>
    <n v="1"/>
    <n v="1"/>
  </r>
  <r>
    <x v="18"/>
    <x v="45"/>
    <x v="28293"/>
    <x v="0"/>
    <n v="0"/>
    <n v="1"/>
    <n v="1"/>
  </r>
  <r>
    <x v="18"/>
    <x v="45"/>
    <x v="28294"/>
    <x v="0"/>
    <n v="0"/>
    <n v="4"/>
    <n v="4"/>
  </r>
  <r>
    <x v="18"/>
    <x v="73"/>
    <x v="28477"/>
    <x v="0"/>
    <n v="0"/>
    <n v="1"/>
    <n v="1"/>
  </r>
  <r>
    <x v="18"/>
    <x v="15"/>
    <x v="28478"/>
    <x v="0"/>
    <n v="0"/>
    <n v="2"/>
    <n v="2"/>
  </r>
  <r>
    <x v="18"/>
    <x v="73"/>
    <x v="28479"/>
    <x v="0"/>
    <n v="0"/>
    <n v="5"/>
    <n v="5"/>
  </r>
  <r>
    <x v="18"/>
    <x v="15"/>
    <x v="28480"/>
    <x v="0"/>
    <n v="0"/>
    <n v="2"/>
    <n v="2"/>
  </r>
  <r>
    <x v="18"/>
    <x v="23"/>
    <x v="28268"/>
    <x v="0"/>
    <n v="0"/>
    <n v="2"/>
    <n v="2"/>
  </r>
  <r>
    <x v="18"/>
    <x v="15"/>
    <x v="28481"/>
    <x v="0"/>
    <n v="0"/>
    <n v="2"/>
    <n v="2"/>
  </r>
  <r>
    <x v="18"/>
    <x v="15"/>
    <x v="28482"/>
    <x v="0"/>
    <n v="0"/>
    <n v="2"/>
    <n v="2"/>
  </r>
  <r>
    <x v="18"/>
    <x v="15"/>
    <x v="28483"/>
    <x v="0"/>
    <n v="0"/>
    <n v="2"/>
    <n v="2"/>
  </r>
  <r>
    <x v="18"/>
    <x v="349"/>
    <x v="28484"/>
    <x v="0"/>
    <n v="0"/>
    <n v="1"/>
    <n v="1"/>
  </r>
  <r>
    <x v="18"/>
    <x v="349"/>
    <x v="28485"/>
    <x v="0"/>
    <n v="0"/>
    <n v="1"/>
    <n v="1"/>
  </r>
  <r>
    <x v="18"/>
    <x v="349"/>
    <x v="28486"/>
    <x v="0"/>
    <n v="0"/>
    <n v="1"/>
    <n v="1"/>
  </r>
  <r>
    <x v="18"/>
    <x v="45"/>
    <x v="28297"/>
    <x v="0"/>
    <n v="0"/>
    <n v="12"/>
    <n v="12"/>
  </r>
  <r>
    <x v="18"/>
    <x v="45"/>
    <x v="28298"/>
    <x v="0"/>
    <n v="0"/>
    <n v="2"/>
    <n v="2"/>
  </r>
  <r>
    <x v="18"/>
    <x v="133"/>
    <x v="28487"/>
    <x v="0"/>
    <n v="0"/>
    <n v="3"/>
    <n v="3"/>
  </r>
  <r>
    <x v="18"/>
    <x v="59"/>
    <x v="28488"/>
    <x v="0"/>
    <n v="0"/>
    <n v="2"/>
    <n v="2"/>
  </r>
  <r>
    <x v="18"/>
    <x v="101"/>
    <x v="1678"/>
    <x v="0"/>
    <n v="0.56999999999999995"/>
    <n v="0"/>
    <n v="0.56999999999999995"/>
  </r>
  <r>
    <x v="18"/>
    <x v="6"/>
    <x v="28302"/>
    <x v="0"/>
    <n v="0"/>
    <n v="1"/>
    <n v="1"/>
  </r>
  <r>
    <x v="18"/>
    <x v="19"/>
    <x v="28303"/>
    <x v="2"/>
    <n v="0"/>
    <n v="1"/>
    <n v="1"/>
  </r>
  <r>
    <x v="18"/>
    <x v="54"/>
    <x v="28489"/>
    <x v="0"/>
    <n v="0"/>
    <n v="24"/>
    <n v="24"/>
  </r>
  <r>
    <x v="18"/>
    <x v="19"/>
    <x v="28306"/>
    <x v="2"/>
    <n v="0"/>
    <n v="4"/>
    <n v="4"/>
  </r>
  <r>
    <x v="18"/>
    <x v="54"/>
    <x v="28490"/>
    <x v="0"/>
    <n v="0"/>
    <n v="35"/>
    <n v="35"/>
  </r>
  <r>
    <x v="18"/>
    <x v="19"/>
    <x v="28311"/>
    <x v="2"/>
    <n v="0"/>
    <n v="2"/>
    <n v="2"/>
  </r>
  <r>
    <x v="18"/>
    <x v="349"/>
    <x v="28314"/>
    <x v="0"/>
    <n v="0"/>
    <n v="1"/>
    <n v="1"/>
  </r>
  <r>
    <x v="18"/>
    <x v="349"/>
    <x v="28316"/>
    <x v="0"/>
    <n v="0"/>
    <n v="12"/>
    <n v="12"/>
  </r>
  <r>
    <x v="18"/>
    <x v="45"/>
    <x v="28317"/>
    <x v="0"/>
    <n v="0"/>
    <n v="1"/>
    <n v="1"/>
  </r>
  <r>
    <x v="18"/>
    <x v="349"/>
    <x v="28491"/>
    <x v="0"/>
    <n v="0"/>
    <n v="1"/>
    <n v="1"/>
  </r>
  <r>
    <x v="18"/>
    <x v="15"/>
    <x v="28492"/>
    <x v="0"/>
    <n v="0"/>
    <n v="1"/>
    <n v="1"/>
  </r>
  <r>
    <x v="18"/>
    <x v="45"/>
    <x v="28295"/>
    <x v="0"/>
    <n v="0"/>
    <n v="4"/>
    <n v="4"/>
  </r>
  <r>
    <x v="18"/>
    <x v="19"/>
    <x v="28300"/>
    <x v="0"/>
    <n v="0"/>
    <n v="1"/>
    <n v="1"/>
  </r>
  <r>
    <x v="18"/>
    <x v="5"/>
    <x v="28493"/>
    <x v="0"/>
    <n v="0"/>
    <n v="2"/>
    <n v="2"/>
  </r>
  <r>
    <x v="18"/>
    <x v="349"/>
    <x v="28494"/>
    <x v="0"/>
    <n v="0"/>
    <n v="1"/>
    <n v="1"/>
  </r>
  <r>
    <x v="18"/>
    <x v="23"/>
    <x v="28495"/>
    <x v="0"/>
    <n v="0"/>
    <n v="4"/>
    <n v="4"/>
  </r>
  <r>
    <x v="18"/>
    <x v="29"/>
    <x v="1688"/>
    <x v="1"/>
    <n v="9.06"/>
    <n v="1"/>
    <n v="10.06"/>
  </r>
  <r>
    <x v="18"/>
    <x v="5"/>
    <x v="1687"/>
    <x v="0"/>
    <n v="0.4"/>
    <n v="0"/>
    <n v="0.4"/>
  </r>
  <r>
    <x v="18"/>
    <x v="13"/>
    <x v="1685"/>
    <x v="0"/>
    <n v="0.89"/>
    <n v="0"/>
    <n v="0.89"/>
  </r>
  <r>
    <x v="18"/>
    <x v="96"/>
    <x v="28496"/>
    <x v="0"/>
    <n v="0"/>
    <n v="1"/>
    <n v="1"/>
  </r>
  <r>
    <x v="18"/>
    <x v="96"/>
    <x v="28497"/>
    <x v="0"/>
    <n v="0"/>
    <n v="1"/>
    <n v="1"/>
  </r>
  <r>
    <x v="18"/>
    <x v="96"/>
    <x v="28498"/>
    <x v="0"/>
    <n v="0"/>
    <n v="1"/>
    <n v="1"/>
  </r>
  <r>
    <x v="18"/>
    <x v="6"/>
    <x v="28499"/>
    <x v="0"/>
    <n v="0"/>
    <n v="0"/>
    <n v="0"/>
  </r>
  <r>
    <x v="18"/>
    <x v="349"/>
    <x v="28500"/>
    <x v="0"/>
    <n v="0"/>
    <n v="1"/>
    <n v="1"/>
  </r>
  <r>
    <x v="18"/>
    <x v="23"/>
    <x v="28501"/>
    <x v="0"/>
    <n v="0"/>
    <n v="1"/>
    <n v="1"/>
  </r>
  <r>
    <x v="18"/>
    <x v="23"/>
    <x v="28502"/>
    <x v="0"/>
    <n v="0"/>
    <n v="1"/>
    <n v="1"/>
  </r>
  <r>
    <x v="18"/>
    <x v="349"/>
    <x v="28503"/>
    <x v="0"/>
    <n v="0"/>
    <n v="1"/>
    <n v="1"/>
  </r>
  <r>
    <x v="18"/>
    <x v="23"/>
    <x v="28504"/>
    <x v="0"/>
    <n v="0"/>
    <n v="1"/>
    <n v="1"/>
  </r>
  <r>
    <x v="18"/>
    <x v="23"/>
    <x v="28505"/>
    <x v="0"/>
    <n v="0"/>
    <n v="2"/>
    <n v="2"/>
  </r>
  <r>
    <x v="18"/>
    <x v="5"/>
    <x v="28506"/>
    <x v="0"/>
    <n v="0"/>
    <n v="2"/>
    <n v="2"/>
  </r>
  <r>
    <x v="18"/>
    <x v="45"/>
    <x v="28507"/>
    <x v="0"/>
    <n v="0"/>
    <n v="2"/>
    <n v="2"/>
  </r>
  <r>
    <x v="18"/>
    <x v="5"/>
    <x v="28508"/>
    <x v="0"/>
    <n v="0"/>
    <n v="2"/>
    <n v="2"/>
  </r>
  <r>
    <x v="18"/>
    <x v="45"/>
    <x v="28509"/>
    <x v="0"/>
    <n v="0"/>
    <n v="1"/>
    <n v="1"/>
  </r>
  <r>
    <x v="18"/>
    <x v="0"/>
    <x v="1684"/>
    <x v="0"/>
    <n v="0"/>
    <n v="1"/>
    <n v="1"/>
  </r>
  <r>
    <x v="18"/>
    <x v="349"/>
    <x v="28510"/>
    <x v="0"/>
    <n v="0"/>
    <n v="1"/>
    <n v="1"/>
  </r>
  <r>
    <x v="18"/>
    <x v="45"/>
    <x v="28511"/>
    <x v="0"/>
    <n v="0"/>
    <n v="1"/>
    <n v="1"/>
  </r>
  <r>
    <x v="18"/>
    <x v="23"/>
    <x v="26980"/>
    <x v="0"/>
    <n v="0"/>
    <n v="1"/>
    <n v="1"/>
  </r>
  <r>
    <x v="18"/>
    <x v="73"/>
    <x v="28512"/>
    <x v="0"/>
    <n v="0"/>
    <n v="3"/>
    <n v="3"/>
  </r>
  <r>
    <x v="18"/>
    <x v="5"/>
    <x v="28513"/>
    <x v="0"/>
    <n v="0"/>
    <n v="2"/>
    <n v="2"/>
  </r>
  <r>
    <x v="18"/>
    <x v="5"/>
    <x v="28514"/>
    <x v="0"/>
    <n v="0"/>
    <n v="3"/>
    <n v="3"/>
  </r>
  <r>
    <x v="18"/>
    <x v="19"/>
    <x v="28515"/>
    <x v="2"/>
    <n v="0"/>
    <n v="2"/>
    <n v="2"/>
  </r>
  <r>
    <x v="18"/>
    <x v="73"/>
    <x v="28516"/>
    <x v="0"/>
    <n v="0"/>
    <n v="3"/>
    <n v="3"/>
  </r>
  <r>
    <x v="18"/>
    <x v="19"/>
    <x v="28517"/>
    <x v="2"/>
    <n v="0"/>
    <n v="2"/>
    <n v="2"/>
  </r>
  <r>
    <x v="18"/>
    <x v="11"/>
    <x v="1666"/>
    <x v="0"/>
    <n v="0.17"/>
    <n v="0"/>
    <n v="0.17"/>
  </r>
  <r>
    <x v="18"/>
    <x v="8"/>
    <x v="19661"/>
    <x v="0"/>
    <n v="0"/>
    <n v="1"/>
    <n v="1"/>
  </r>
  <r>
    <x v="18"/>
    <x v="52"/>
    <x v="1647"/>
    <x v="1"/>
    <n v="8.41"/>
    <n v="1"/>
    <n v="9.41"/>
  </r>
  <r>
    <x v="18"/>
    <x v="52"/>
    <x v="1648"/>
    <x v="1"/>
    <n v="6.25"/>
    <n v="0"/>
    <n v="6.25"/>
  </r>
  <r>
    <x v="18"/>
    <x v="115"/>
    <x v="1914"/>
    <x v="1"/>
    <n v="3.86"/>
    <n v="0"/>
    <n v="3.86"/>
  </r>
  <r>
    <x v="18"/>
    <x v="23"/>
    <x v="1938"/>
    <x v="0"/>
    <n v="2.4300000000000002"/>
    <n v="8"/>
    <n v="10.43"/>
  </r>
  <r>
    <x v="18"/>
    <x v="98"/>
    <x v="1937"/>
    <x v="1"/>
    <n v="59.48"/>
    <n v="6"/>
    <n v="65.47999999999999"/>
  </r>
  <r>
    <x v="18"/>
    <x v="38"/>
    <x v="1936"/>
    <x v="0"/>
    <n v="0.8"/>
    <n v="2"/>
    <n v="2.8"/>
  </r>
  <r>
    <x v="18"/>
    <x v="12"/>
    <x v="1935"/>
    <x v="0"/>
    <n v="1.68"/>
    <n v="3"/>
    <n v="4.68"/>
  </r>
  <r>
    <x v="18"/>
    <x v="29"/>
    <x v="1931"/>
    <x v="1"/>
    <n v="63.46"/>
    <n v="34"/>
    <n v="97.460000000000008"/>
  </r>
  <r>
    <x v="18"/>
    <x v="29"/>
    <x v="1930"/>
    <x v="1"/>
    <n v="3.13"/>
    <n v="3"/>
    <n v="6.13"/>
  </r>
  <r>
    <x v="18"/>
    <x v="333"/>
    <x v="1928"/>
    <x v="0"/>
    <n v="6.98"/>
    <n v="8"/>
    <n v="14.98"/>
  </r>
  <r>
    <x v="18"/>
    <x v="5"/>
    <x v="1927"/>
    <x v="0"/>
    <n v="14.83"/>
    <n v="24"/>
    <n v="38.83"/>
  </r>
  <r>
    <x v="18"/>
    <x v="5"/>
    <x v="1925"/>
    <x v="0"/>
    <n v="0.51"/>
    <n v="0"/>
    <n v="0.51"/>
  </r>
  <r>
    <x v="18"/>
    <x v="62"/>
    <x v="1924"/>
    <x v="0"/>
    <n v="77.349999999999994"/>
    <n v="120"/>
    <n v="197.35"/>
  </r>
  <r>
    <x v="18"/>
    <x v="6"/>
    <x v="15027"/>
    <x v="0"/>
    <n v="0"/>
    <n v="1"/>
    <n v="1"/>
  </r>
  <r>
    <x v="18"/>
    <x v="6"/>
    <x v="1923"/>
    <x v="0"/>
    <n v="0"/>
    <n v="3"/>
    <n v="3"/>
  </r>
  <r>
    <x v="18"/>
    <x v="349"/>
    <x v="28518"/>
    <x v="0"/>
    <n v="0"/>
    <n v="2"/>
    <n v="2"/>
  </r>
  <r>
    <x v="18"/>
    <x v="349"/>
    <x v="13277"/>
    <x v="0"/>
    <n v="0"/>
    <n v="1"/>
    <n v="1"/>
  </r>
  <r>
    <x v="18"/>
    <x v="349"/>
    <x v="1920"/>
    <x v="0"/>
    <n v="5.49"/>
    <n v="17"/>
    <n v="22.490000000000002"/>
  </r>
  <r>
    <x v="18"/>
    <x v="349"/>
    <x v="382"/>
    <x v="0"/>
    <n v="2.84"/>
    <n v="11"/>
    <n v="13.84"/>
  </r>
  <r>
    <x v="18"/>
    <x v="349"/>
    <x v="1918"/>
    <x v="0"/>
    <n v="0.24"/>
    <n v="18"/>
    <n v="18.239999999999998"/>
  </r>
  <r>
    <x v="18"/>
    <x v="19"/>
    <x v="28519"/>
    <x v="2"/>
    <n v="0"/>
    <n v="1"/>
    <n v="1"/>
  </r>
  <r>
    <x v="18"/>
    <x v="52"/>
    <x v="1794"/>
    <x v="1"/>
    <n v="7.04"/>
    <n v="19"/>
    <n v="26.04"/>
  </r>
  <r>
    <x v="18"/>
    <x v="0"/>
    <x v="1793"/>
    <x v="0"/>
    <n v="0"/>
    <n v="1"/>
    <n v="1"/>
  </r>
  <r>
    <x v="18"/>
    <x v="8"/>
    <x v="20507"/>
    <x v="0"/>
    <n v="0.16"/>
    <n v="0"/>
    <n v="0.16"/>
  </r>
  <r>
    <x v="18"/>
    <x v="21"/>
    <x v="1665"/>
    <x v="1"/>
    <n v="22.91"/>
    <n v="0"/>
    <n v="22.91"/>
  </r>
  <r>
    <x v="18"/>
    <x v="5"/>
    <x v="1658"/>
    <x v="0"/>
    <n v="0.67"/>
    <n v="0"/>
    <n v="0.67"/>
  </r>
  <r>
    <x v="18"/>
    <x v="11"/>
    <x v="1657"/>
    <x v="0"/>
    <n v="0"/>
    <n v="3"/>
    <n v="3"/>
  </r>
  <r>
    <x v="18"/>
    <x v="12"/>
    <x v="1656"/>
    <x v="0"/>
    <n v="0.4"/>
    <n v="0"/>
    <n v="0.4"/>
  </r>
  <r>
    <x v="18"/>
    <x v="5"/>
    <x v="1652"/>
    <x v="0"/>
    <n v="0"/>
    <n v="1"/>
    <n v="1"/>
  </r>
  <r>
    <x v="18"/>
    <x v="349"/>
    <x v="1649"/>
    <x v="0"/>
    <n v="0"/>
    <n v="1"/>
    <n v="1"/>
  </r>
  <r>
    <x v="18"/>
    <x v="62"/>
    <x v="1921"/>
    <x v="0"/>
    <n v="6.49"/>
    <n v="2"/>
    <n v="8.49"/>
  </r>
  <r>
    <x v="18"/>
    <x v="5"/>
    <x v="28520"/>
    <x v="0"/>
    <n v="0"/>
    <n v="5"/>
    <n v="5"/>
  </r>
  <r>
    <x v="18"/>
    <x v="143"/>
    <x v="28521"/>
    <x v="0"/>
    <n v="0"/>
    <n v="1"/>
    <n v="1"/>
  </r>
  <r>
    <x v="18"/>
    <x v="349"/>
    <x v="28522"/>
    <x v="0"/>
    <n v="0"/>
    <n v="1"/>
    <n v="1"/>
  </r>
  <r>
    <x v="18"/>
    <x v="133"/>
    <x v="28523"/>
    <x v="0"/>
    <n v="0"/>
    <n v="1"/>
    <n v="1"/>
  </r>
  <r>
    <x v="18"/>
    <x v="73"/>
    <x v="28524"/>
    <x v="0"/>
    <n v="0"/>
    <n v="1"/>
    <n v="1"/>
  </r>
  <r>
    <x v="18"/>
    <x v="349"/>
    <x v="28525"/>
    <x v="0"/>
    <n v="0"/>
    <n v="2"/>
    <n v="2"/>
  </r>
  <r>
    <x v="18"/>
    <x v="73"/>
    <x v="28526"/>
    <x v="0"/>
    <n v="0"/>
    <n v="2"/>
    <n v="2"/>
  </r>
  <r>
    <x v="18"/>
    <x v="256"/>
    <x v="28527"/>
    <x v="0"/>
    <n v="0"/>
    <n v="1"/>
    <n v="1"/>
  </r>
  <r>
    <x v="18"/>
    <x v="256"/>
    <x v="28528"/>
    <x v="0"/>
    <n v="0"/>
    <n v="1"/>
    <n v="1"/>
  </r>
  <r>
    <x v="18"/>
    <x v="146"/>
    <x v="28529"/>
    <x v="0"/>
    <n v="0"/>
    <n v="4"/>
    <n v="4"/>
  </r>
  <r>
    <x v="18"/>
    <x v="6"/>
    <x v="28530"/>
    <x v="0"/>
    <n v="0"/>
    <n v="2"/>
    <n v="2"/>
  </r>
  <r>
    <x v="18"/>
    <x v="332"/>
    <x v="28531"/>
    <x v="0"/>
    <n v="0"/>
    <n v="2"/>
    <n v="2"/>
  </r>
  <r>
    <x v="18"/>
    <x v="6"/>
    <x v="28532"/>
    <x v="0"/>
    <n v="0"/>
    <n v="1"/>
    <n v="1"/>
  </r>
  <r>
    <x v="18"/>
    <x v="349"/>
    <x v="28533"/>
    <x v="0"/>
    <n v="0"/>
    <n v="1"/>
    <n v="1"/>
  </r>
  <r>
    <x v="18"/>
    <x v="146"/>
    <x v="28534"/>
    <x v="0"/>
    <n v="0"/>
    <n v="1"/>
    <n v="1"/>
  </r>
  <r>
    <x v="18"/>
    <x v="332"/>
    <x v="28535"/>
    <x v="0"/>
    <n v="0"/>
    <n v="1"/>
    <n v="1"/>
  </r>
  <r>
    <x v="18"/>
    <x v="23"/>
    <x v="28536"/>
    <x v="0"/>
    <n v="0"/>
    <n v="1"/>
    <n v="1"/>
  </r>
  <r>
    <x v="18"/>
    <x v="349"/>
    <x v="28537"/>
    <x v="0"/>
    <n v="0"/>
    <n v="1"/>
    <n v="1"/>
  </r>
  <r>
    <x v="18"/>
    <x v="332"/>
    <x v="28538"/>
    <x v="0"/>
    <n v="0"/>
    <n v="3"/>
    <n v="3"/>
  </r>
  <r>
    <x v="18"/>
    <x v="29"/>
    <x v="1681"/>
    <x v="1"/>
    <n v="22.73"/>
    <n v="0"/>
    <n v="22.73"/>
  </r>
  <r>
    <x v="18"/>
    <x v="349"/>
    <x v="28539"/>
    <x v="0"/>
    <n v="0"/>
    <n v="1"/>
    <n v="1"/>
  </r>
  <r>
    <x v="18"/>
    <x v="144"/>
    <x v="28540"/>
    <x v="0"/>
    <n v="0"/>
    <n v="20"/>
    <n v="20"/>
  </r>
  <r>
    <x v="18"/>
    <x v="349"/>
    <x v="28541"/>
    <x v="0"/>
    <n v="0"/>
    <n v="2"/>
    <n v="2"/>
  </r>
  <r>
    <x v="18"/>
    <x v="143"/>
    <x v="28542"/>
    <x v="0"/>
    <n v="0"/>
    <n v="1"/>
    <n v="1"/>
  </r>
  <r>
    <x v="18"/>
    <x v="349"/>
    <x v="28543"/>
    <x v="0"/>
    <n v="0"/>
    <n v="1"/>
    <n v="1"/>
  </r>
  <r>
    <x v="18"/>
    <x v="77"/>
    <x v="28544"/>
    <x v="0"/>
    <n v="0"/>
    <n v="1"/>
    <n v="1"/>
  </r>
  <r>
    <x v="18"/>
    <x v="349"/>
    <x v="28545"/>
    <x v="0"/>
    <n v="0"/>
    <n v="10"/>
    <n v="10"/>
  </r>
  <r>
    <x v="18"/>
    <x v="143"/>
    <x v="28546"/>
    <x v="0"/>
    <n v="0"/>
    <n v="2"/>
    <n v="2"/>
  </r>
  <r>
    <x v="18"/>
    <x v="23"/>
    <x v="28547"/>
    <x v="0"/>
    <n v="0"/>
    <n v="3"/>
    <n v="3"/>
  </r>
  <r>
    <x v="18"/>
    <x v="45"/>
    <x v="28548"/>
    <x v="0"/>
    <n v="0"/>
    <n v="1"/>
    <n v="1"/>
  </r>
  <r>
    <x v="18"/>
    <x v="349"/>
    <x v="28549"/>
    <x v="0"/>
    <n v="0"/>
    <n v="20"/>
    <n v="20"/>
  </r>
  <r>
    <x v="18"/>
    <x v="6"/>
    <x v="28550"/>
    <x v="0"/>
    <n v="0"/>
    <n v="1"/>
    <n v="1"/>
  </r>
  <r>
    <x v="18"/>
    <x v="23"/>
    <x v="27492"/>
    <x v="0"/>
    <n v="0"/>
    <n v="1"/>
    <n v="1"/>
  </r>
  <r>
    <x v="18"/>
    <x v="349"/>
    <x v="28551"/>
    <x v="0"/>
    <n v="0"/>
    <n v="4"/>
    <n v="4"/>
  </r>
  <r>
    <x v="18"/>
    <x v="349"/>
    <x v="28552"/>
    <x v="0"/>
    <n v="0"/>
    <n v="5"/>
    <n v="5"/>
  </r>
  <r>
    <x v="18"/>
    <x v="143"/>
    <x v="28553"/>
    <x v="0"/>
    <n v="0"/>
    <n v="1"/>
    <n v="1"/>
  </r>
  <r>
    <x v="18"/>
    <x v="349"/>
    <x v="28554"/>
    <x v="0"/>
    <n v="0"/>
    <n v="2"/>
    <n v="2"/>
  </r>
  <r>
    <x v="18"/>
    <x v="73"/>
    <x v="28555"/>
    <x v="0"/>
    <n v="0"/>
    <n v="1"/>
    <n v="1"/>
  </r>
  <r>
    <x v="18"/>
    <x v="143"/>
    <x v="28556"/>
    <x v="0"/>
    <n v="0"/>
    <n v="5"/>
    <n v="5"/>
  </r>
  <r>
    <x v="18"/>
    <x v="77"/>
    <x v="28557"/>
    <x v="0"/>
    <n v="0"/>
    <n v="1"/>
    <n v="1"/>
  </r>
  <r>
    <x v="18"/>
    <x v="133"/>
    <x v="28558"/>
    <x v="0"/>
    <n v="0"/>
    <n v="2"/>
    <n v="2"/>
  </r>
  <r>
    <x v="18"/>
    <x v="45"/>
    <x v="28559"/>
    <x v="0"/>
    <n v="0"/>
    <n v="1"/>
    <n v="1"/>
  </r>
  <r>
    <x v="18"/>
    <x v="133"/>
    <x v="28560"/>
    <x v="0"/>
    <n v="0"/>
    <n v="1"/>
    <n v="1"/>
  </r>
  <r>
    <x v="18"/>
    <x v="349"/>
    <x v="28561"/>
    <x v="0"/>
    <n v="0"/>
    <n v="1"/>
    <n v="1"/>
  </r>
  <r>
    <x v="18"/>
    <x v="133"/>
    <x v="28562"/>
    <x v="0"/>
    <n v="0"/>
    <n v="1"/>
    <n v="1"/>
  </r>
  <r>
    <x v="18"/>
    <x v="349"/>
    <x v="28563"/>
    <x v="0"/>
    <n v="0"/>
    <n v="1"/>
    <n v="1"/>
  </r>
  <r>
    <x v="18"/>
    <x v="349"/>
    <x v="28564"/>
    <x v="0"/>
    <n v="0"/>
    <n v="1"/>
    <n v="1"/>
  </r>
  <r>
    <x v="18"/>
    <x v="133"/>
    <x v="28565"/>
    <x v="0"/>
    <n v="0"/>
    <n v="1"/>
    <n v="1"/>
  </r>
  <r>
    <x v="18"/>
    <x v="23"/>
    <x v="28566"/>
    <x v="0"/>
    <n v="0"/>
    <n v="1"/>
    <n v="1"/>
  </r>
  <r>
    <x v="18"/>
    <x v="143"/>
    <x v="28567"/>
    <x v="0"/>
    <n v="0"/>
    <n v="2"/>
    <n v="2"/>
  </r>
  <r>
    <x v="18"/>
    <x v="349"/>
    <x v="28568"/>
    <x v="0"/>
    <n v="0"/>
    <n v="1"/>
    <n v="1"/>
  </r>
  <r>
    <x v="18"/>
    <x v="143"/>
    <x v="28569"/>
    <x v="0"/>
    <n v="0"/>
    <n v="3"/>
    <n v="3"/>
  </r>
  <r>
    <x v="18"/>
    <x v="349"/>
    <x v="28570"/>
    <x v="0"/>
    <n v="0"/>
    <n v="1"/>
    <n v="1"/>
  </r>
  <r>
    <x v="18"/>
    <x v="349"/>
    <x v="28571"/>
    <x v="0"/>
    <n v="0"/>
    <n v="1"/>
    <n v="1"/>
  </r>
  <r>
    <x v="18"/>
    <x v="45"/>
    <x v="28572"/>
    <x v="0"/>
    <n v="0"/>
    <n v="1"/>
    <n v="1"/>
  </r>
  <r>
    <x v="18"/>
    <x v="349"/>
    <x v="28573"/>
    <x v="0"/>
    <n v="0"/>
    <n v="3"/>
    <n v="3"/>
  </r>
  <r>
    <x v="18"/>
    <x v="45"/>
    <x v="28574"/>
    <x v="0"/>
    <n v="0"/>
    <n v="2"/>
    <n v="2"/>
  </r>
  <r>
    <x v="18"/>
    <x v="349"/>
    <x v="28575"/>
    <x v="0"/>
    <n v="0"/>
    <n v="1"/>
    <n v="1"/>
  </r>
  <r>
    <x v="18"/>
    <x v="349"/>
    <x v="28576"/>
    <x v="0"/>
    <n v="0"/>
    <n v="1"/>
    <n v="1"/>
  </r>
  <r>
    <x v="18"/>
    <x v="5"/>
    <x v="28577"/>
    <x v="0"/>
    <n v="0"/>
    <n v="14"/>
    <n v="14"/>
  </r>
  <r>
    <x v="18"/>
    <x v="62"/>
    <x v="1682"/>
    <x v="1"/>
    <n v="19.989999999999998"/>
    <n v="0"/>
    <n v="19.989999999999998"/>
  </r>
  <r>
    <x v="18"/>
    <x v="143"/>
    <x v="28578"/>
    <x v="0"/>
    <n v="0"/>
    <n v="1"/>
    <n v="1"/>
  </r>
  <r>
    <x v="18"/>
    <x v="45"/>
    <x v="28579"/>
    <x v="0"/>
    <n v="0"/>
    <n v="2"/>
    <n v="2"/>
  </r>
  <r>
    <x v="18"/>
    <x v="40"/>
    <x v="1683"/>
    <x v="0"/>
    <n v="2.0699999999999998"/>
    <n v="9"/>
    <n v="11.07"/>
  </r>
  <r>
    <x v="18"/>
    <x v="246"/>
    <x v="28329"/>
    <x v="1"/>
    <n v="6.61"/>
    <n v="1"/>
    <n v="7.61"/>
  </r>
  <r>
    <x v="18"/>
    <x v="143"/>
    <x v="27488"/>
    <x v="0"/>
    <n v="0"/>
    <n v="1"/>
    <n v="1"/>
  </r>
  <r>
    <x v="18"/>
    <x v="246"/>
    <x v="28332"/>
    <x v="1"/>
    <n v="0.8"/>
    <n v="0"/>
    <n v="0.8"/>
  </r>
  <r>
    <x v="18"/>
    <x v="23"/>
    <x v="25186"/>
    <x v="0"/>
    <n v="0"/>
    <n v="11"/>
    <n v="11"/>
  </r>
  <r>
    <x v="18"/>
    <x v="73"/>
    <x v="25185"/>
    <x v="0"/>
    <n v="0"/>
    <n v="1"/>
    <n v="1"/>
  </r>
  <r>
    <x v="18"/>
    <x v="23"/>
    <x v="25183"/>
    <x v="0"/>
    <n v="0"/>
    <n v="6"/>
    <n v="6"/>
  </r>
  <r>
    <x v="18"/>
    <x v="54"/>
    <x v="2588"/>
    <x v="1"/>
    <n v="9.6300000000000008"/>
    <n v="0"/>
    <n v="9.6300000000000008"/>
  </r>
  <r>
    <x v="18"/>
    <x v="5"/>
    <x v="24377"/>
    <x v="1"/>
    <n v="0.34"/>
    <n v="0"/>
    <n v="0.34"/>
  </r>
  <r>
    <x v="18"/>
    <x v="143"/>
    <x v="24435"/>
    <x v="0"/>
    <n v="0"/>
    <n v="1"/>
    <n v="1"/>
  </r>
  <r>
    <x v="18"/>
    <x v="45"/>
    <x v="24432"/>
    <x v="0"/>
    <n v="0"/>
    <n v="3"/>
    <n v="3"/>
  </r>
  <r>
    <x v="18"/>
    <x v="29"/>
    <x v="1609"/>
    <x v="1"/>
    <n v="29.17"/>
    <n v="0"/>
    <n v="29.17"/>
  </r>
  <r>
    <x v="18"/>
    <x v="143"/>
    <x v="26932"/>
    <x v="0"/>
    <n v="0"/>
    <n v="2"/>
    <n v="2"/>
  </r>
  <r>
    <x v="18"/>
    <x v="5"/>
    <x v="25198"/>
    <x v="0"/>
    <n v="0"/>
    <n v="1"/>
    <n v="1"/>
  </r>
  <r>
    <x v="18"/>
    <x v="349"/>
    <x v="25197"/>
    <x v="0"/>
    <n v="0"/>
    <n v="1"/>
    <n v="1"/>
  </r>
  <r>
    <x v="18"/>
    <x v="45"/>
    <x v="25195"/>
    <x v="0"/>
    <n v="0"/>
    <n v="1"/>
    <n v="1"/>
  </r>
  <r>
    <x v="18"/>
    <x v="23"/>
    <x v="26166"/>
    <x v="2"/>
    <n v="0"/>
    <n v="2"/>
    <n v="2"/>
  </r>
  <r>
    <x v="18"/>
    <x v="5"/>
    <x v="26796"/>
    <x v="1"/>
    <n v="0"/>
    <n v="1"/>
    <n v="1"/>
  </r>
  <r>
    <x v="18"/>
    <x v="5"/>
    <x v="26798"/>
    <x v="1"/>
    <n v="0"/>
    <n v="3"/>
    <n v="3"/>
  </r>
  <r>
    <x v="18"/>
    <x v="5"/>
    <x v="26799"/>
    <x v="1"/>
    <n v="0"/>
    <n v="1"/>
    <n v="1"/>
  </r>
  <r>
    <x v="18"/>
    <x v="5"/>
    <x v="26165"/>
    <x v="0"/>
    <n v="0"/>
    <n v="2"/>
    <n v="2"/>
  </r>
  <r>
    <x v="18"/>
    <x v="349"/>
    <x v="24422"/>
    <x v="0"/>
    <n v="0"/>
    <n v="1"/>
    <n v="1"/>
  </r>
  <r>
    <x v="18"/>
    <x v="6"/>
    <x v="24418"/>
    <x v="0"/>
    <n v="0"/>
    <n v="1"/>
    <n v="1"/>
  </r>
  <r>
    <x v="18"/>
    <x v="349"/>
    <x v="6483"/>
    <x v="0"/>
    <n v="1.35"/>
    <n v="0"/>
    <n v="1.35"/>
  </r>
  <r>
    <x v="18"/>
    <x v="101"/>
    <x v="28237"/>
    <x v="0"/>
    <n v="0"/>
    <n v="1"/>
    <n v="1"/>
  </r>
  <r>
    <x v="18"/>
    <x v="8"/>
    <x v="26164"/>
    <x v="0"/>
    <n v="0"/>
    <n v="1"/>
    <n v="1"/>
  </r>
  <r>
    <x v="18"/>
    <x v="143"/>
    <x v="24452"/>
    <x v="0"/>
    <n v="0"/>
    <n v="2"/>
    <n v="2"/>
  </r>
  <r>
    <x v="18"/>
    <x v="143"/>
    <x v="24451"/>
    <x v="0"/>
    <n v="0"/>
    <n v="4"/>
    <n v="4"/>
  </r>
  <r>
    <x v="18"/>
    <x v="5"/>
    <x v="25191"/>
    <x v="0"/>
    <n v="0"/>
    <n v="2"/>
    <n v="2"/>
  </r>
  <r>
    <x v="18"/>
    <x v="15"/>
    <x v="25190"/>
    <x v="0"/>
    <n v="0.66"/>
    <n v="0"/>
    <n v="0.66"/>
  </r>
  <r>
    <x v="18"/>
    <x v="73"/>
    <x v="28239"/>
    <x v="0"/>
    <n v="0"/>
    <n v="1"/>
    <n v="1"/>
  </r>
  <r>
    <x v="18"/>
    <x v="5"/>
    <x v="25200"/>
    <x v="0"/>
    <n v="0"/>
    <n v="1"/>
    <n v="1"/>
  </r>
  <r>
    <x v="18"/>
    <x v="144"/>
    <x v="26143"/>
    <x v="0"/>
    <n v="0"/>
    <n v="2"/>
    <n v="2"/>
  </r>
  <r>
    <x v="18"/>
    <x v="144"/>
    <x v="26142"/>
    <x v="0"/>
    <n v="0"/>
    <n v="4"/>
    <n v="4"/>
  </r>
  <r>
    <x v="18"/>
    <x v="144"/>
    <x v="25228"/>
    <x v="0"/>
    <n v="0"/>
    <n v="4"/>
    <n v="4"/>
  </r>
  <r>
    <x v="18"/>
    <x v="164"/>
    <x v="25126"/>
    <x v="0"/>
    <n v="0"/>
    <n v="1"/>
    <n v="1"/>
  </r>
  <r>
    <x v="18"/>
    <x v="5"/>
    <x v="2510"/>
    <x v="0"/>
    <n v="0"/>
    <n v="8"/>
    <n v="8"/>
  </r>
  <r>
    <x v="18"/>
    <x v="164"/>
    <x v="25118"/>
    <x v="0"/>
    <n v="0"/>
    <n v="1"/>
    <n v="1"/>
  </r>
  <r>
    <x v="18"/>
    <x v="164"/>
    <x v="25117"/>
    <x v="0"/>
    <n v="0"/>
    <n v="2"/>
    <n v="2"/>
  </r>
  <r>
    <x v="18"/>
    <x v="164"/>
    <x v="26159"/>
    <x v="0"/>
    <n v="0"/>
    <n v="2"/>
    <n v="2"/>
  </r>
  <r>
    <x v="18"/>
    <x v="164"/>
    <x v="25134"/>
    <x v="0"/>
    <n v="0"/>
    <n v="1"/>
    <n v="1"/>
  </r>
  <r>
    <x v="18"/>
    <x v="349"/>
    <x v="25151"/>
    <x v="0"/>
    <n v="0"/>
    <n v="1"/>
    <n v="1"/>
  </r>
  <r>
    <x v="18"/>
    <x v="164"/>
    <x v="25150"/>
    <x v="0"/>
    <n v="0"/>
    <n v="1"/>
    <n v="1"/>
  </r>
  <r>
    <x v="18"/>
    <x v="164"/>
    <x v="25149"/>
    <x v="0"/>
    <n v="0"/>
    <n v="1"/>
    <n v="1"/>
  </r>
  <r>
    <x v="18"/>
    <x v="164"/>
    <x v="25146"/>
    <x v="0"/>
    <n v="0"/>
    <n v="1"/>
    <n v="1"/>
  </r>
  <r>
    <x v="18"/>
    <x v="143"/>
    <x v="25143"/>
    <x v="0"/>
    <n v="0"/>
    <n v="4"/>
    <n v="4"/>
  </r>
  <r>
    <x v="18"/>
    <x v="164"/>
    <x v="25141"/>
    <x v="0"/>
    <n v="0"/>
    <n v="2"/>
    <n v="2"/>
  </r>
  <r>
    <x v="18"/>
    <x v="164"/>
    <x v="25139"/>
    <x v="0"/>
    <n v="0"/>
    <n v="1"/>
    <n v="1"/>
  </r>
  <r>
    <x v="18"/>
    <x v="29"/>
    <x v="1607"/>
    <x v="1"/>
    <n v="28.51"/>
    <n v="0"/>
    <n v="28.51"/>
  </r>
  <r>
    <x v="18"/>
    <x v="164"/>
    <x v="25138"/>
    <x v="0"/>
    <n v="0"/>
    <n v="2"/>
    <n v="2"/>
  </r>
  <r>
    <x v="18"/>
    <x v="6"/>
    <x v="25159"/>
    <x v="0"/>
    <n v="0"/>
    <n v="1"/>
    <n v="1"/>
  </r>
  <r>
    <x v="18"/>
    <x v="23"/>
    <x v="25218"/>
    <x v="0"/>
    <n v="0"/>
    <n v="1"/>
    <n v="1"/>
  </r>
  <r>
    <x v="18"/>
    <x v="349"/>
    <x v="25217"/>
    <x v="0"/>
    <n v="0"/>
    <n v="7"/>
    <n v="7"/>
  </r>
  <r>
    <x v="18"/>
    <x v="349"/>
    <x v="25216"/>
    <x v="0"/>
    <n v="0"/>
    <n v="1"/>
    <n v="1"/>
  </r>
  <r>
    <x v="18"/>
    <x v="33"/>
    <x v="1611"/>
    <x v="1"/>
    <n v="99.1"/>
    <n v="0"/>
    <n v="99.1"/>
  </r>
  <r>
    <x v="18"/>
    <x v="349"/>
    <x v="25213"/>
    <x v="0"/>
    <n v="0"/>
    <n v="1"/>
    <n v="1"/>
  </r>
  <r>
    <x v="18"/>
    <x v="349"/>
    <x v="25219"/>
    <x v="0"/>
    <n v="0"/>
    <n v="2"/>
    <n v="2"/>
  </r>
  <r>
    <x v="18"/>
    <x v="45"/>
    <x v="25204"/>
    <x v="0"/>
    <n v="0"/>
    <n v="7"/>
    <n v="7"/>
  </r>
  <r>
    <x v="18"/>
    <x v="23"/>
    <x v="26141"/>
    <x v="0"/>
    <n v="0"/>
    <n v="1"/>
    <n v="1"/>
  </r>
  <r>
    <x v="18"/>
    <x v="349"/>
    <x v="25235"/>
    <x v="0"/>
    <n v="0"/>
    <n v="1"/>
    <n v="1"/>
  </r>
  <r>
    <x v="18"/>
    <x v="144"/>
    <x v="25234"/>
    <x v="0"/>
    <n v="0"/>
    <n v="7"/>
    <n v="7"/>
  </r>
  <r>
    <x v="18"/>
    <x v="73"/>
    <x v="25232"/>
    <x v="0"/>
    <n v="0"/>
    <n v="1"/>
    <n v="1"/>
  </r>
  <r>
    <x v="18"/>
    <x v="349"/>
    <x v="1610"/>
    <x v="0"/>
    <n v="0"/>
    <n v="3"/>
    <n v="3"/>
  </r>
  <r>
    <x v="18"/>
    <x v="143"/>
    <x v="25135"/>
    <x v="0"/>
    <n v="0"/>
    <n v="1"/>
    <n v="1"/>
  </r>
  <r>
    <x v="18"/>
    <x v="73"/>
    <x v="24394"/>
    <x v="0"/>
    <n v="0"/>
    <n v="2"/>
    <n v="2"/>
  </r>
  <r>
    <x v="18"/>
    <x v="144"/>
    <x v="22325"/>
    <x v="0"/>
    <n v="0.48"/>
    <n v="8.92"/>
    <n v="9.4"/>
  </r>
  <r>
    <x v="18"/>
    <x v="349"/>
    <x v="24391"/>
    <x v="0"/>
    <n v="0"/>
    <n v="1"/>
    <n v="1"/>
  </r>
  <r>
    <x v="18"/>
    <x v="133"/>
    <x v="24026"/>
    <x v="0"/>
    <n v="0"/>
    <n v="5"/>
    <n v="5"/>
  </r>
  <r>
    <x v="18"/>
    <x v="6"/>
    <x v="24028"/>
    <x v="0"/>
    <n v="0"/>
    <n v="1"/>
    <n v="1"/>
  </r>
  <r>
    <x v="18"/>
    <x v="143"/>
    <x v="24029"/>
    <x v="0"/>
    <n v="0"/>
    <n v="8"/>
    <n v="8"/>
  </r>
  <r>
    <x v="18"/>
    <x v="349"/>
    <x v="8466"/>
    <x v="0"/>
    <n v="0"/>
    <n v="3"/>
    <n v="3"/>
  </r>
  <r>
    <x v="18"/>
    <x v="349"/>
    <x v="24013"/>
    <x v="0"/>
    <n v="0"/>
    <n v="6"/>
    <n v="6"/>
  </r>
  <r>
    <x v="18"/>
    <x v="19"/>
    <x v="24001"/>
    <x v="0"/>
    <n v="0"/>
    <n v="1"/>
    <n v="1"/>
  </r>
  <r>
    <x v="18"/>
    <x v="73"/>
    <x v="23996"/>
    <x v="0"/>
    <n v="0"/>
    <n v="1"/>
    <n v="1"/>
  </r>
  <r>
    <x v="18"/>
    <x v="19"/>
    <x v="24002"/>
    <x v="0"/>
    <n v="0"/>
    <n v="1"/>
    <n v="1"/>
  </r>
  <r>
    <x v="18"/>
    <x v="19"/>
    <x v="24003"/>
    <x v="0"/>
    <n v="0"/>
    <n v="1"/>
    <n v="1"/>
  </r>
  <r>
    <x v="18"/>
    <x v="19"/>
    <x v="24005"/>
    <x v="0"/>
    <n v="0"/>
    <n v="1"/>
    <n v="1"/>
  </r>
  <r>
    <x v="18"/>
    <x v="349"/>
    <x v="24006"/>
    <x v="0"/>
    <n v="0"/>
    <n v="1"/>
    <n v="1"/>
  </r>
  <r>
    <x v="18"/>
    <x v="349"/>
    <x v="24007"/>
    <x v="0"/>
    <n v="0"/>
    <n v="1"/>
    <n v="1"/>
  </r>
  <r>
    <x v="18"/>
    <x v="5"/>
    <x v="24008"/>
    <x v="0"/>
    <n v="0"/>
    <n v="2"/>
    <n v="2"/>
  </r>
  <r>
    <x v="18"/>
    <x v="133"/>
    <x v="24020"/>
    <x v="0"/>
    <n v="0"/>
    <n v="5"/>
    <n v="5"/>
  </r>
  <r>
    <x v="18"/>
    <x v="5"/>
    <x v="24009"/>
    <x v="0"/>
    <n v="0.56999999999999995"/>
    <n v="6"/>
    <n v="6.57"/>
  </r>
  <r>
    <x v="18"/>
    <x v="349"/>
    <x v="9398"/>
    <x v="0"/>
    <n v="0"/>
    <n v="2"/>
    <n v="2"/>
  </r>
  <r>
    <x v="18"/>
    <x v="143"/>
    <x v="22402"/>
    <x v="0"/>
    <n v="0"/>
    <n v="18"/>
    <n v="18"/>
  </r>
  <r>
    <x v="18"/>
    <x v="349"/>
    <x v="1600"/>
    <x v="0"/>
    <n v="0"/>
    <n v="3"/>
    <n v="3"/>
  </r>
  <r>
    <x v="18"/>
    <x v="143"/>
    <x v="22400"/>
    <x v="0"/>
    <n v="0"/>
    <n v="3"/>
    <n v="3"/>
  </r>
  <r>
    <x v="18"/>
    <x v="45"/>
    <x v="22399"/>
    <x v="0"/>
    <n v="0"/>
    <n v="3"/>
    <n v="3"/>
  </r>
  <r>
    <x v="18"/>
    <x v="45"/>
    <x v="22398"/>
    <x v="0"/>
    <n v="0"/>
    <n v="1"/>
    <n v="1"/>
  </r>
  <r>
    <x v="18"/>
    <x v="23"/>
    <x v="22394"/>
    <x v="0"/>
    <n v="0"/>
    <n v="2"/>
    <n v="2"/>
  </r>
  <r>
    <x v="18"/>
    <x v="23"/>
    <x v="22393"/>
    <x v="0"/>
    <n v="0"/>
    <n v="5"/>
    <n v="5"/>
  </r>
  <r>
    <x v="18"/>
    <x v="349"/>
    <x v="22426"/>
    <x v="0"/>
    <n v="0"/>
    <n v="4"/>
    <n v="4"/>
  </r>
  <r>
    <x v="18"/>
    <x v="349"/>
    <x v="22407"/>
    <x v="0"/>
    <n v="0"/>
    <n v="1"/>
    <n v="1"/>
  </r>
  <r>
    <x v="18"/>
    <x v="68"/>
    <x v="23559"/>
    <x v="1"/>
    <n v="0"/>
    <n v="6"/>
    <n v="6"/>
  </r>
  <r>
    <x v="18"/>
    <x v="349"/>
    <x v="22418"/>
    <x v="0"/>
    <n v="0"/>
    <n v="2"/>
    <n v="2"/>
  </r>
  <r>
    <x v="18"/>
    <x v="5"/>
    <x v="24325"/>
    <x v="0"/>
    <n v="0"/>
    <n v="3"/>
    <n v="3"/>
  </r>
  <r>
    <x v="18"/>
    <x v="133"/>
    <x v="23915"/>
    <x v="0"/>
    <n v="0"/>
    <n v="1"/>
    <n v="1"/>
  </r>
  <r>
    <x v="18"/>
    <x v="45"/>
    <x v="25127"/>
    <x v="0"/>
    <n v="0"/>
    <n v="14"/>
    <n v="14"/>
  </r>
  <r>
    <x v="18"/>
    <x v="45"/>
    <x v="24018"/>
    <x v="0"/>
    <n v="0"/>
    <n v="3"/>
    <n v="3"/>
  </r>
  <r>
    <x v="18"/>
    <x v="349"/>
    <x v="23988"/>
    <x v="0"/>
    <n v="0"/>
    <n v="2"/>
    <n v="2"/>
  </r>
  <r>
    <x v="18"/>
    <x v="73"/>
    <x v="14119"/>
    <x v="0"/>
    <n v="0"/>
    <n v="29"/>
    <n v="29"/>
  </r>
  <r>
    <x v="18"/>
    <x v="40"/>
    <x v="1606"/>
    <x v="0"/>
    <n v="0"/>
    <n v="2"/>
    <n v="2"/>
  </r>
  <r>
    <x v="18"/>
    <x v="23"/>
    <x v="24382"/>
    <x v="0"/>
    <n v="0"/>
    <n v="3"/>
    <n v="3"/>
  </r>
  <r>
    <x v="18"/>
    <x v="73"/>
    <x v="24379"/>
    <x v="0"/>
    <n v="0"/>
    <n v="8"/>
    <n v="8"/>
  </r>
  <r>
    <x v="18"/>
    <x v="133"/>
    <x v="24396"/>
    <x v="0"/>
    <n v="0"/>
    <n v="1"/>
    <n v="1"/>
  </r>
  <r>
    <x v="18"/>
    <x v="23"/>
    <x v="9591"/>
    <x v="0"/>
    <n v="0"/>
    <n v="2"/>
    <n v="2"/>
  </r>
  <r>
    <x v="18"/>
    <x v="19"/>
    <x v="24411"/>
    <x v="0"/>
    <n v="0"/>
    <n v="3"/>
    <n v="3"/>
  </r>
  <r>
    <x v="18"/>
    <x v="19"/>
    <x v="24410"/>
    <x v="0"/>
    <n v="0"/>
    <n v="5"/>
    <n v="5"/>
  </r>
  <r>
    <x v="18"/>
    <x v="45"/>
    <x v="25085"/>
    <x v="0"/>
    <n v="0"/>
    <n v="2"/>
    <n v="2"/>
  </r>
  <r>
    <x v="18"/>
    <x v="19"/>
    <x v="24409"/>
    <x v="0"/>
    <n v="0"/>
    <n v="3"/>
    <n v="3"/>
  </r>
  <r>
    <x v="18"/>
    <x v="0"/>
    <x v="13297"/>
    <x v="0"/>
    <n v="0"/>
    <n v="2"/>
    <n v="2"/>
  </r>
  <r>
    <x v="18"/>
    <x v="23"/>
    <x v="24404"/>
    <x v="0"/>
    <n v="0"/>
    <n v="2"/>
    <n v="2"/>
  </r>
  <r>
    <x v="18"/>
    <x v="23"/>
    <x v="23973"/>
    <x v="0"/>
    <n v="0"/>
    <n v="1"/>
    <n v="1"/>
  </r>
  <r>
    <x v="18"/>
    <x v="5"/>
    <x v="24016"/>
    <x v="0"/>
    <n v="0"/>
    <n v="3"/>
    <n v="3"/>
  </r>
  <r>
    <x v="18"/>
    <x v="73"/>
    <x v="24401"/>
    <x v="0"/>
    <n v="0"/>
    <n v="13"/>
    <n v="13"/>
  </r>
  <r>
    <x v="18"/>
    <x v="143"/>
    <x v="23975"/>
    <x v="0"/>
    <n v="0"/>
    <n v="1"/>
    <n v="1"/>
  </r>
  <r>
    <x v="18"/>
    <x v="29"/>
    <x v="1604"/>
    <x v="1"/>
    <n v="0.08"/>
    <n v="0"/>
    <n v="0.08"/>
  </r>
  <r>
    <x v="18"/>
    <x v="5"/>
    <x v="24340"/>
    <x v="0"/>
    <n v="0"/>
    <n v="5"/>
    <n v="5"/>
  </r>
  <r>
    <x v="18"/>
    <x v="5"/>
    <x v="24339"/>
    <x v="0"/>
    <n v="0"/>
    <n v="5"/>
    <n v="5"/>
  </r>
  <r>
    <x v="18"/>
    <x v="19"/>
    <x v="23989"/>
    <x v="0"/>
    <n v="0"/>
    <n v="1"/>
    <n v="1"/>
  </r>
  <r>
    <x v="18"/>
    <x v="5"/>
    <x v="26161"/>
    <x v="0"/>
    <n v="0"/>
    <n v="1"/>
    <n v="1"/>
  </r>
  <r>
    <x v="18"/>
    <x v="349"/>
    <x v="14565"/>
    <x v="0"/>
    <n v="0"/>
    <n v="3"/>
    <n v="3"/>
  </r>
  <r>
    <x v="18"/>
    <x v="349"/>
    <x v="1603"/>
    <x v="0"/>
    <n v="0"/>
    <n v="1"/>
    <n v="1"/>
  </r>
  <r>
    <x v="18"/>
    <x v="143"/>
    <x v="23982"/>
    <x v="0"/>
    <n v="0"/>
    <n v="4"/>
    <n v="4"/>
  </r>
  <r>
    <x v="18"/>
    <x v="157"/>
    <x v="24338"/>
    <x v="0"/>
    <n v="0"/>
    <n v="8"/>
    <n v="8"/>
  </r>
  <r>
    <x v="18"/>
    <x v="157"/>
    <x v="24337"/>
    <x v="0"/>
    <n v="0"/>
    <n v="4"/>
    <n v="4"/>
  </r>
  <r>
    <x v="18"/>
    <x v="59"/>
    <x v="24332"/>
    <x v="0"/>
    <n v="0"/>
    <n v="3"/>
    <n v="3"/>
  </r>
  <r>
    <x v="18"/>
    <x v="144"/>
    <x v="23987"/>
    <x v="0"/>
    <n v="0"/>
    <n v="2"/>
    <n v="2"/>
  </r>
  <r>
    <x v="18"/>
    <x v="5"/>
    <x v="24399"/>
    <x v="0"/>
    <n v="0"/>
    <n v="1"/>
    <n v="1"/>
  </r>
  <r>
    <x v="18"/>
    <x v="3"/>
    <x v="1894"/>
    <x v="0"/>
    <n v="17.11"/>
    <n v="16"/>
    <n v="33.11"/>
  </r>
  <r>
    <x v="18"/>
    <x v="164"/>
    <x v="25157"/>
    <x v="0"/>
    <n v="0"/>
    <n v="5"/>
    <n v="5"/>
  </r>
  <r>
    <x v="18"/>
    <x v="73"/>
    <x v="26144"/>
    <x v="0"/>
    <n v="0"/>
    <n v="1"/>
    <n v="1"/>
  </r>
  <r>
    <x v="18"/>
    <x v="5"/>
    <x v="26975"/>
    <x v="0"/>
    <n v="0"/>
    <n v="9"/>
    <n v="9"/>
  </r>
  <r>
    <x v="18"/>
    <x v="348"/>
    <x v="26950"/>
    <x v="2"/>
    <n v="0"/>
    <n v="1"/>
    <n v="1"/>
  </r>
  <r>
    <x v="18"/>
    <x v="349"/>
    <x v="26948"/>
    <x v="0"/>
    <n v="0"/>
    <n v="3"/>
    <n v="3"/>
  </r>
  <r>
    <x v="18"/>
    <x v="23"/>
    <x v="19571"/>
    <x v="0"/>
    <n v="0"/>
    <n v="3"/>
    <n v="3"/>
  </r>
  <r>
    <x v="18"/>
    <x v="164"/>
    <x v="26945"/>
    <x v="0"/>
    <n v="0"/>
    <n v="2"/>
    <n v="2"/>
  </r>
  <r>
    <x v="18"/>
    <x v="45"/>
    <x v="26942"/>
    <x v="0"/>
    <n v="0"/>
    <n v="1"/>
    <n v="1"/>
  </r>
  <r>
    <x v="18"/>
    <x v="23"/>
    <x v="26952"/>
    <x v="0"/>
    <n v="0"/>
    <n v="2"/>
    <n v="2"/>
  </r>
  <r>
    <x v="18"/>
    <x v="23"/>
    <x v="26967"/>
    <x v="0"/>
    <n v="0"/>
    <n v="1"/>
    <n v="1"/>
  </r>
  <r>
    <x v="18"/>
    <x v="23"/>
    <x v="26965"/>
    <x v="0"/>
    <n v="0"/>
    <n v="1"/>
    <n v="1"/>
  </r>
  <r>
    <x v="18"/>
    <x v="46"/>
    <x v="1673"/>
    <x v="0"/>
    <n v="1.1599999999999999"/>
    <n v="0"/>
    <n v="1.1599999999999999"/>
  </r>
  <r>
    <x v="18"/>
    <x v="23"/>
    <x v="26961"/>
    <x v="0"/>
    <n v="0"/>
    <n v="1"/>
    <n v="1"/>
  </r>
  <r>
    <x v="18"/>
    <x v="0"/>
    <x v="1672"/>
    <x v="0"/>
    <n v="0"/>
    <n v="2.92"/>
    <n v="2.92"/>
  </r>
  <r>
    <x v="18"/>
    <x v="73"/>
    <x v="26934"/>
    <x v="0"/>
    <n v="0"/>
    <n v="2"/>
    <n v="2"/>
  </r>
  <r>
    <x v="18"/>
    <x v="0"/>
    <x v="1671"/>
    <x v="0"/>
    <n v="0.08"/>
    <n v="0"/>
    <n v="0.08"/>
  </r>
  <r>
    <x v="18"/>
    <x v="349"/>
    <x v="26915"/>
    <x v="0"/>
    <n v="0"/>
    <n v="1"/>
    <n v="1"/>
  </r>
  <r>
    <x v="18"/>
    <x v="12"/>
    <x v="18223"/>
    <x v="0"/>
    <n v="1.06"/>
    <n v="0"/>
    <n v="1.06"/>
  </r>
  <r>
    <x v="18"/>
    <x v="349"/>
    <x v="1643"/>
    <x v="0"/>
    <n v="0"/>
    <n v="1"/>
    <n v="1"/>
  </r>
  <r>
    <x v="18"/>
    <x v="29"/>
    <x v="1642"/>
    <x v="1"/>
    <n v="9.82"/>
    <n v="0"/>
    <n v="9.82"/>
  </r>
  <r>
    <x v="18"/>
    <x v="5"/>
    <x v="26315"/>
    <x v="0"/>
    <n v="0.16"/>
    <n v="1"/>
    <n v="1.1599999999999999"/>
  </r>
  <r>
    <x v="18"/>
    <x v="144"/>
    <x v="27458"/>
    <x v="0"/>
    <n v="0"/>
    <n v="1"/>
    <n v="1"/>
  </r>
  <r>
    <x v="18"/>
    <x v="349"/>
    <x v="26747"/>
    <x v="0"/>
    <n v="0"/>
    <n v="1"/>
    <n v="1"/>
  </r>
  <r>
    <x v="18"/>
    <x v="5"/>
    <x v="26748"/>
    <x v="0"/>
    <n v="0"/>
    <n v="1"/>
    <n v="1"/>
  </r>
  <r>
    <x v="18"/>
    <x v="73"/>
    <x v="26751"/>
    <x v="0"/>
    <n v="0"/>
    <n v="1"/>
    <n v="1"/>
  </r>
  <r>
    <x v="18"/>
    <x v="23"/>
    <x v="21696"/>
    <x v="0"/>
    <n v="0"/>
    <n v="5"/>
    <n v="5"/>
  </r>
  <r>
    <x v="18"/>
    <x v="40"/>
    <x v="28265"/>
    <x v="0"/>
    <n v="0"/>
    <n v="1"/>
    <n v="1"/>
  </r>
  <r>
    <x v="18"/>
    <x v="349"/>
    <x v="15062"/>
    <x v="0"/>
    <n v="0"/>
    <n v="4"/>
    <n v="4"/>
  </r>
  <r>
    <x v="18"/>
    <x v="73"/>
    <x v="26718"/>
    <x v="0"/>
    <n v="0"/>
    <n v="1"/>
    <n v="1"/>
  </r>
  <r>
    <x v="18"/>
    <x v="5"/>
    <x v="27474"/>
    <x v="0"/>
    <n v="0"/>
    <n v="1"/>
    <n v="1"/>
  </r>
  <r>
    <x v="18"/>
    <x v="5"/>
    <x v="26985"/>
    <x v="0"/>
    <n v="0"/>
    <n v="1"/>
    <n v="1"/>
  </r>
  <r>
    <x v="18"/>
    <x v="68"/>
    <x v="26986"/>
    <x v="2"/>
    <n v="0"/>
    <n v="2"/>
    <n v="2"/>
  </r>
  <r>
    <x v="18"/>
    <x v="73"/>
    <x v="27475"/>
    <x v="0"/>
    <n v="0"/>
    <n v="1"/>
    <n v="1"/>
  </r>
  <r>
    <x v="18"/>
    <x v="23"/>
    <x v="27485"/>
    <x v="0"/>
    <n v="0"/>
    <n v="1"/>
    <n v="1"/>
  </r>
  <r>
    <x v="18"/>
    <x v="246"/>
    <x v="28333"/>
    <x v="1"/>
    <n v="3.04"/>
    <n v="0"/>
    <n v="3.04"/>
  </r>
  <r>
    <x v="18"/>
    <x v="5"/>
    <x v="27484"/>
    <x v="2"/>
    <n v="0"/>
    <n v="0.96"/>
    <n v="0.96"/>
  </r>
  <r>
    <x v="18"/>
    <x v="5"/>
    <x v="28580"/>
    <x v="2"/>
    <n v="0"/>
    <n v="1"/>
    <n v="1"/>
  </r>
  <r>
    <x v="18"/>
    <x v="143"/>
    <x v="27515"/>
    <x v="0"/>
    <n v="0"/>
    <n v="3"/>
    <n v="3"/>
  </r>
  <r>
    <x v="18"/>
    <x v="349"/>
    <x v="27514"/>
    <x v="0"/>
    <n v="0"/>
    <n v="1"/>
    <n v="1"/>
  </r>
  <r>
    <x v="18"/>
    <x v="23"/>
    <x v="27513"/>
    <x v="0"/>
    <n v="0"/>
    <n v="4"/>
    <n v="4"/>
  </r>
  <r>
    <x v="18"/>
    <x v="5"/>
    <x v="27511"/>
    <x v="2"/>
    <n v="0"/>
    <n v="1"/>
    <n v="1"/>
  </r>
  <r>
    <x v="18"/>
    <x v="349"/>
    <x v="27509"/>
    <x v="0"/>
    <n v="0"/>
    <n v="1"/>
    <n v="1"/>
  </r>
  <r>
    <x v="18"/>
    <x v="143"/>
    <x v="27508"/>
    <x v="0"/>
    <n v="0"/>
    <n v="1"/>
    <n v="1"/>
  </r>
  <r>
    <x v="18"/>
    <x v="5"/>
    <x v="27506"/>
    <x v="2"/>
    <n v="0"/>
    <n v="1"/>
    <n v="1"/>
  </r>
  <r>
    <x v="18"/>
    <x v="12"/>
    <x v="20513"/>
    <x v="0"/>
    <n v="0"/>
    <n v="2"/>
    <n v="2"/>
  </r>
  <r>
    <x v="18"/>
    <x v="143"/>
    <x v="27481"/>
    <x v="0"/>
    <n v="0"/>
    <n v="1"/>
    <n v="1"/>
  </r>
  <r>
    <x v="18"/>
    <x v="143"/>
    <x v="26721"/>
    <x v="0"/>
    <n v="0"/>
    <n v="16"/>
    <n v="16"/>
  </r>
  <r>
    <x v="18"/>
    <x v="143"/>
    <x v="27470"/>
    <x v="0"/>
    <n v="0"/>
    <n v="1"/>
    <n v="1"/>
  </r>
  <r>
    <x v="18"/>
    <x v="19"/>
    <x v="28581"/>
    <x v="0"/>
    <n v="0"/>
    <n v="1"/>
    <n v="1"/>
  </r>
  <r>
    <x v="18"/>
    <x v="6"/>
    <x v="26978"/>
    <x v="0"/>
    <n v="0"/>
    <n v="1"/>
    <n v="1"/>
  </r>
  <r>
    <x v="18"/>
    <x v="349"/>
    <x v="15064"/>
    <x v="0"/>
    <n v="0"/>
    <n v="6"/>
    <n v="6"/>
  </r>
  <r>
    <x v="18"/>
    <x v="143"/>
    <x v="26977"/>
    <x v="0"/>
    <n v="0"/>
    <n v="10"/>
    <n v="10"/>
  </r>
  <r>
    <x v="18"/>
    <x v="143"/>
    <x v="26976"/>
    <x v="0"/>
    <n v="0"/>
    <n v="3"/>
    <n v="3"/>
  </r>
  <r>
    <x v="18"/>
    <x v="23"/>
    <x v="26981"/>
    <x v="0"/>
    <n v="0"/>
    <n v="3"/>
    <n v="3"/>
  </r>
  <r>
    <x v="18"/>
    <x v="45"/>
    <x v="26982"/>
    <x v="0"/>
    <n v="0"/>
    <n v="2"/>
    <n v="2"/>
  </r>
  <r>
    <x v="18"/>
    <x v="5"/>
    <x v="26998"/>
    <x v="0"/>
    <n v="0"/>
    <n v="4"/>
    <n v="4"/>
  </r>
  <r>
    <x v="18"/>
    <x v="5"/>
    <x v="26997"/>
    <x v="0"/>
    <n v="0"/>
    <n v="8"/>
    <n v="8"/>
  </r>
  <r>
    <x v="18"/>
    <x v="5"/>
    <x v="26996"/>
    <x v="0"/>
    <n v="0"/>
    <n v="1"/>
    <n v="1"/>
  </r>
  <r>
    <x v="18"/>
    <x v="5"/>
    <x v="27005"/>
    <x v="0"/>
    <n v="0"/>
    <n v="4"/>
    <n v="4"/>
  </r>
  <r>
    <x v="18"/>
    <x v="5"/>
    <x v="26995"/>
    <x v="0"/>
    <n v="0"/>
    <n v="1"/>
    <n v="1"/>
  </r>
  <r>
    <x v="18"/>
    <x v="6"/>
    <x v="27472"/>
    <x v="0"/>
    <n v="0"/>
    <n v="8"/>
    <n v="8"/>
  </r>
  <r>
    <x v="18"/>
    <x v="144"/>
    <x v="27468"/>
    <x v="0"/>
    <n v="0"/>
    <n v="5"/>
    <n v="5"/>
  </r>
  <r>
    <x v="18"/>
    <x v="73"/>
    <x v="26722"/>
    <x v="0"/>
    <n v="0"/>
    <n v="1"/>
    <n v="1"/>
  </r>
  <r>
    <x v="18"/>
    <x v="349"/>
    <x v="26728"/>
    <x v="0"/>
    <n v="0"/>
    <n v="6"/>
    <n v="6"/>
  </r>
  <r>
    <x v="18"/>
    <x v="45"/>
    <x v="20029"/>
    <x v="0"/>
    <n v="0"/>
    <n v="1"/>
    <n v="1"/>
  </r>
  <r>
    <x v="18"/>
    <x v="23"/>
    <x v="26271"/>
    <x v="0"/>
    <n v="0"/>
    <n v="2"/>
    <n v="2"/>
  </r>
  <r>
    <x v="18"/>
    <x v="73"/>
    <x v="26270"/>
    <x v="1"/>
    <n v="0"/>
    <n v="1"/>
    <n v="1"/>
  </r>
  <r>
    <x v="18"/>
    <x v="23"/>
    <x v="26804"/>
    <x v="0"/>
    <n v="0"/>
    <n v="1"/>
    <n v="1"/>
  </r>
  <r>
    <x v="18"/>
    <x v="23"/>
    <x v="26805"/>
    <x v="0"/>
    <n v="0"/>
    <n v="2"/>
    <n v="2"/>
  </r>
  <r>
    <x v="18"/>
    <x v="354"/>
    <x v="26806"/>
    <x v="1"/>
    <n v="2.02"/>
    <n v="0"/>
    <n v="2.02"/>
  </r>
  <r>
    <x v="18"/>
    <x v="23"/>
    <x v="26246"/>
    <x v="1"/>
    <n v="0"/>
    <n v="2"/>
    <n v="2"/>
  </r>
  <r>
    <x v="18"/>
    <x v="5"/>
    <x v="28582"/>
    <x v="0"/>
    <n v="0"/>
    <n v="1"/>
    <n v="1"/>
  </r>
  <r>
    <x v="18"/>
    <x v="45"/>
    <x v="26226"/>
    <x v="0"/>
    <n v="0"/>
    <n v="18"/>
    <n v="18"/>
  </r>
  <r>
    <x v="18"/>
    <x v="5"/>
    <x v="26225"/>
    <x v="0"/>
    <n v="0"/>
    <n v="1"/>
    <n v="1"/>
  </r>
  <r>
    <x v="18"/>
    <x v="73"/>
    <x v="26224"/>
    <x v="0"/>
    <n v="0"/>
    <n v="1"/>
    <n v="1"/>
  </r>
  <r>
    <x v="18"/>
    <x v="5"/>
    <x v="28583"/>
    <x v="0"/>
    <n v="0"/>
    <n v="2"/>
    <n v="2"/>
  </r>
  <r>
    <x v="18"/>
    <x v="73"/>
    <x v="26221"/>
    <x v="0"/>
    <n v="0"/>
    <n v="2"/>
    <n v="2"/>
  </r>
  <r>
    <x v="18"/>
    <x v="5"/>
    <x v="26218"/>
    <x v="0"/>
    <n v="0"/>
    <n v="4"/>
    <n v="4"/>
  </r>
  <r>
    <x v="18"/>
    <x v="193"/>
    <x v="28263"/>
    <x v="0"/>
    <n v="0"/>
    <n v="1"/>
    <n v="1"/>
  </r>
  <r>
    <x v="18"/>
    <x v="73"/>
    <x v="28584"/>
    <x v="0"/>
    <n v="0"/>
    <n v="1"/>
    <n v="1"/>
  </r>
  <r>
    <x v="18"/>
    <x v="29"/>
    <x v="1613"/>
    <x v="1"/>
    <n v="10.220000000000001"/>
    <n v="0"/>
    <n v="10.220000000000001"/>
  </r>
  <r>
    <x v="18"/>
    <x v="73"/>
    <x v="26217"/>
    <x v="0"/>
    <n v="0"/>
    <n v="4"/>
    <n v="4"/>
  </r>
  <r>
    <x v="18"/>
    <x v="45"/>
    <x v="26214"/>
    <x v="0"/>
    <n v="0"/>
    <n v="1"/>
    <n v="1"/>
  </r>
  <r>
    <x v="18"/>
    <x v="349"/>
    <x v="26227"/>
    <x v="0"/>
    <n v="0"/>
    <n v="1"/>
    <n v="1"/>
  </r>
  <r>
    <x v="18"/>
    <x v="23"/>
    <x v="26229"/>
    <x v="0"/>
    <n v="0"/>
    <n v="1"/>
    <n v="1"/>
  </r>
  <r>
    <x v="18"/>
    <x v="349"/>
    <x v="26242"/>
    <x v="0"/>
    <n v="0"/>
    <n v="1"/>
    <n v="1"/>
  </r>
  <r>
    <x v="18"/>
    <x v="73"/>
    <x v="26239"/>
    <x v="0"/>
    <n v="0"/>
    <n v="1"/>
    <n v="1"/>
  </r>
  <r>
    <x v="18"/>
    <x v="349"/>
    <x v="26171"/>
    <x v="0"/>
    <n v="0"/>
    <n v="39"/>
    <n v="39"/>
  </r>
  <r>
    <x v="18"/>
    <x v="349"/>
    <x v="26169"/>
    <x v="0"/>
    <n v="0"/>
    <n v="1"/>
    <n v="1"/>
  </r>
  <r>
    <x v="18"/>
    <x v="25"/>
    <x v="27479"/>
    <x v="0"/>
    <n v="0"/>
    <n v="4"/>
    <n v="4"/>
  </r>
  <r>
    <x v="18"/>
    <x v="23"/>
    <x v="26157"/>
    <x v="0"/>
    <n v="0"/>
    <n v="3"/>
    <n v="3"/>
  </r>
  <r>
    <x v="18"/>
    <x v="349"/>
    <x v="26150"/>
    <x v="0"/>
    <n v="0"/>
    <n v="1"/>
    <n v="1"/>
  </r>
  <r>
    <x v="18"/>
    <x v="5"/>
    <x v="27478"/>
    <x v="0"/>
    <n v="0"/>
    <n v="3"/>
    <n v="3"/>
  </r>
  <r>
    <x v="18"/>
    <x v="5"/>
    <x v="28585"/>
    <x v="0"/>
    <n v="0"/>
    <n v="2"/>
    <n v="2"/>
  </r>
  <r>
    <x v="18"/>
    <x v="73"/>
    <x v="25163"/>
    <x v="0"/>
    <n v="0"/>
    <n v="5"/>
    <n v="5"/>
  </r>
  <r>
    <x v="18"/>
    <x v="23"/>
    <x v="26274"/>
    <x v="0"/>
    <n v="0"/>
    <n v="2"/>
    <n v="2"/>
  </r>
  <r>
    <x v="18"/>
    <x v="296"/>
    <x v="26902"/>
    <x v="0"/>
    <n v="0"/>
    <n v="1"/>
    <n v="1"/>
  </r>
  <r>
    <x v="18"/>
    <x v="23"/>
    <x v="26732"/>
    <x v="0"/>
    <n v="0"/>
    <n v="1"/>
    <n v="1"/>
  </r>
  <r>
    <x v="18"/>
    <x v="45"/>
    <x v="2512"/>
    <x v="0"/>
    <n v="0"/>
    <n v="2"/>
    <n v="2"/>
  </r>
  <r>
    <x v="18"/>
    <x v="144"/>
    <x v="26733"/>
    <x v="0"/>
    <n v="0"/>
    <n v="2"/>
    <n v="2"/>
  </r>
  <r>
    <x v="18"/>
    <x v="45"/>
    <x v="26755"/>
    <x v="0"/>
    <n v="0"/>
    <n v="6"/>
    <n v="6"/>
  </r>
  <r>
    <x v="18"/>
    <x v="19"/>
    <x v="26757"/>
    <x v="0"/>
    <n v="0"/>
    <n v="12"/>
    <n v="12"/>
  </r>
  <r>
    <x v="18"/>
    <x v="19"/>
    <x v="26774"/>
    <x v="0"/>
    <n v="0"/>
    <n v="9"/>
    <n v="9"/>
  </r>
  <r>
    <x v="18"/>
    <x v="19"/>
    <x v="26776"/>
    <x v="0"/>
    <n v="0"/>
    <n v="8"/>
    <n v="8"/>
  </r>
  <r>
    <x v="18"/>
    <x v="349"/>
    <x v="26778"/>
    <x v="0"/>
    <n v="0"/>
    <n v="-1"/>
    <n v="-1"/>
  </r>
  <r>
    <x v="18"/>
    <x v="133"/>
    <x v="26779"/>
    <x v="0"/>
    <n v="0"/>
    <n v="1"/>
    <n v="1"/>
  </r>
  <r>
    <x v="18"/>
    <x v="54"/>
    <x v="26788"/>
    <x v="0"/>
    <n v="0"/>
    <n v="12"/>
    <n v="12"/>
  </r>
  <r>
    <x v="18"/>
    <x v="54"/>
    <x v="28266"/>
    <x v="0"/>
    <n v="0"/>
    <n v="4"/>
    <n v="4"/>
  </r>
  <r>
    <x v="18"/>
    <x v="144"/>
    <x v="26790"/>
    <x v="0"/>
    <n v="0"/>
    <n v="3"/>
    <n v="3"/>
  </r>
  <r>
    <x v="18"/>
    <x v="73"/>
    <x v="26211"/>
    <x v="0"/>
    <n v="0"/>
    <n v="1"/>
    <n v="1"/>
  </r>
  <r>
    <x v="18"/>
    <x v="349"/>
    <x v="26278"/>
    <x v="0"/>
    <n v="0"/>
    <n v="2"/>
    <n v="2"/>
  </r>
  <r>
    <x v="18"/>
    <x v="349"/>
    <x v="26772"/>
    <x v="0"/>
    <n v="0"/>
    <n v="1"/>
    <n v="1"/>
  </r>
  <r>
    <x v="18"/>
    <x v="23"/>
    <x v="26210"/>
    <x v="0"/>
    <n v="0"/>
    <n v="1"/>
    <n v="1"/>
  </r>
  <r>
    <x v="18"/>
    <x v="23"/>
    <x v="26762"/>
    <x v="0"/>
    <n v="0"/>
    <n v="1"/>
    <n v="1"/>
  </r>
  <r>
    <x v="18"/>
    <x v="29"/>
    <x v="1615"/>
    <x v="1"/>
    <n v="41.64"/>
    <n v="1"/>
    <n v="42.64"/>
  </r>
  <r>
    <x v="18"/>
    <x v="349"/>
    <x v="26765"/>
    <x v="0"/>
    <n v="0"/>
    <n v="10"/>
    <n v="10"/>
  </r>
  <r>
    <x v="18"/>
    <x v="366"/>
    <x v="26204"/>
    <x v="0"/>
    <n v="0"/>
    <n v="1"/>
    <n v="1"/>
  </r>
  <r>
    <x v="18"/>
    <x v="45"/>
    <x v="26182"/>
    <x v="0"/>
    <n v="0"/>
    <n v="2"/>
    <n v="2"/>
  </r>
  <r>
    <x v="18"/>
    <x v="45"/>
    <x v="26768"/>
    <x v="0"/>
    <n v="0"/>
    <n v="3"/>
    <n v="3"/>
  </r>
  <r>
    <x v="18"/>
    <x v="143"/>
    <x v="26172"/>
    <x v="0"/>
    <n v="0"/>
    <n v="3"/>
    <n v="3"/>
  </r>
  <r>
    <x v="18"/>
    <x v="40"/>
    <x v="1614"/>
    <x v="0"/>
    <n v="0"/>
    <n v="9"/>
    <n v="9"/>
  </r>
  <r>
    <x v="18"/>
    <x v="349"/>
    <x v="26186"/>
    <x v="0"/>
    <n v="0"/>
    <n v="2"/>
    <n v="2"/>
  </r>
  <r>
    <x v="18"/>
    <x v="349"/>
    <x v="26187"/>
    <x v="0"/>
    <n v="0"/>
    <n v="1"/>
    <n v="1"/>
  </r>
  <r>
    <x v="18"/>
    <x v="143"/>
    <x v="26188"/>
    <x v="0"/>
    <n v="0"/>
    <n v="2"/>
    <n v="2"/>
  </r>
  <r>
    <x v="18"/>
    <x v="45"/>
    <x v="26904"/>
    <x v="0"/>
    <n v="0"/>
    <n v="1"/>
    <n v="1"/>
  </r>
  <r>
    <x v="18"/>
    <x v="144"/>
    <x v="14478"/>
    <x v="0"/>
    <n v="0"/>
    <n v="2"/>
    <n v="2"/>
  </r>
  <r>
    <x v="18"/>
    <x v="151"/>
    <x v="1896"/>
    <x v="0"/>
    <n v="12.63"/>
    <n v="14"/>
    <n v="26.630000000000003"/>
  </r>
  <r>
    <x v="18"/>
    <x v="0"/>
    <x v="1897"/>
    <x v="0"/>
    <n v="0"/>
    <n v="1"/>
    <n v="1"/>
  </r>
  <r>
    <x v="18"/>
    <x v="5"/>
    <x v="18267"/>
    <x v="0"/>
    <n v="0"/>
    <n v="2"/>
    <n v="2"/>
  </r>
  <r>
    <x v="18"/>
    <x v="349"/>
    <x v="3017"/>
    <x v="0"/>
    <n v="0"/>
    <n v="3"/>
    <n v="3"/>
  </r>
  <r>
    <x v="18"/>
    <x v="12"/>
    <x v="3016"/>
    <x v="0"/>
    <n v="2.87"/>
    <n v="4"/>
    <n v="6.87"/>
  </r>
  <r>
    <x v="18"/>
    <x v="68"/>
    <x v="3015"/>
    <x v="0"/>
    <n v="0.83"/>
    <n v="3"/>
    <n v="3.83"/>
  </r>
  <r>
    <x v="18"/>
    <x v="73"/>
    <x v="15333"/>
    <x v="0"/>
    <n v="0"/>
    <n v="1"/>
    <n v="1"/>
  </r>
  <r>
    <x v="18"/>
    <x v="44"/>
    <x v="3014"/>
    <x v="0"/>
    <n v="0.24"/>
    <n v="7"/>
    <n v="7.24"/>
  </r>
  <r>
    <x v="18"/>
    <x v="73"/>
    <x v="3013"/>
    <x v="0"/>
    <n v="2.2200000000000002"/>
    <n v="17"/>
    <n v="19.22"/>
  </r>
  <r>
    <x v="18"/>
    <x v="73"/>
    <x v="3012"/>
    <x v="0"/>
    <n v="0"/>
    <n v="1"/>
    <n v="1"/>
  </r>
  <r>
    <x v="18"/>
    <x v="271"/>
    <x v="13299"/>
    <x v="0"/>
    <n v="0.17"/>
    <n v="0"/>
    <n v="0.17"/>
  </r>
  <r>
    <x v="18"/>
    <x v="26"/>
    <x v="3011"/>
    <x v="0"/>
    <n v="35.46"/>
    <n v="11"/>
    <n v="46.46"/>
  </r>
  <r>
    <x v="18"/>
    <x v="3"/>
    <x v="3033"/>
    <x v="0"/>
    <n v="2.63"/>
    <n v="4"/>
    <n v="6.63"/>
  </r>
  <r>
    <x v="18"/>
    <x v="13"/>
    <x v="3083"/>
    <x v="0"/>
    <n v="0"/>
    <n v="1"/>
    <n v="1"/>
  </r>
  <r>
    <x v="18"/>
    <x v="349"/>
    <x v="3084"/>
    <x v="0"/>
    <n v="0.08"/>
    <n v="1"/>
    <n v="1.08"/>
  </r>
  <r>
    <x v="18"/>
    <x v="20"/>
    <x v="3155"/>
    <x v="0"/>
    <n v="0"/>
    <n v="1"/>
    <n v="1"/>
  </r>
  <r>
    <x v="18"/>
    <x v="349"/>
    <x v="3153"/>
    <x v="0"/>
    <n v="0"/>
    <n v="2"/>
    <n v="2"/>
  </r>
  <r>
    <x v="18"/>
    <x v="170"/>
    <x v="3151"/>
    <x v="0"/>
    <n v="0"/>
    <n v="1"/>
    <n v="1"/>
  </r>
  <r>
    <x v="18"/>
    <x v="170"/>
    <x v="3150"/>
    <x v="0"/>
    <n v="0"/>
    <n v="1"/>
    <n v="1"/>
  </r>
  <r>
    <x v="18"/>
    <x v="73"/>
    <x v="20804"/>
    <x v="0"/>
    <n v="0"/>
    <n v="12"/>
    <n v="12"/>
  </r>
  <r>
    <x v="18"/>
    <x v="26"/>
    <x v="3148"/>
    <x v="0"/>
    <n v="2.04"/>
    <n v="19"/>
    <n v="21.04"/>
  </r>
  <r>
    <x v="18"/>
    <x v="36"/>
    <x v="3147"/>
    <x v="0"/>
    <n v="0"/>
    <n v="5"/>
    <n v="5"/>
  </r>
  <r>
    <x v="18"/>
    <x v="64"/>
    <x v="3145"/>
    <x v="0"/>
    <n v="23.91"/>
    <n v="14"/>
    <n v="37.909999999999997"/>
  </r>
  <r>
    <x v="18"/>
    <x v="47"/>
    <x v="22218"/>
    <x v="0"/>
    <n v="8.09"/>
    <n v="8"/>
    <n v="16.09"/>
  </r>
  <r>
    <x v="18"/>
    <x v="5"/>
    <x v="3141"/>
    <x v="0"/>
    <n v="0.34"/>
    <n v="0"/>
    <n v="0.34"/>
  </r>
  <r>
    <x v="18"/>
    <x v="3"/>
    <x v="3139"/>
    <x v="0"/>
    <n v="3.51"/>
    <n v="2"/>
    <n v="5.51"/>
  </r>
  <r>
    <x v="18"/>
    <x v="36"/>
    <x v="3137"/>
    <x v="0"/>
    <n v="0"/>
    <n v="17"/>
    <n v="17"/>
  </r>
  <r>
    <x v="18"/>
    <x v="3"/>
    <x v="3136"/>
    <x v="0"/>
    <n v="1.02"/>
    <n v="0"/>
    <n v="1.02"/>
  </r>
  <r>
    <x v="18"/>
    <x v="349"/>
    <x v="3135"/>
    <x v="0"/>
    <n v="0"/>
    <n v="4"/>
    <n v="4"/>
  </r>
  <r>
    <x v="18"/>
    <x v="36"/>
    <x v="3156"/>
    <x v="0"/>
    <n v="5.85"/>
    <n v="14"/>
    <n v="19.850000000000001"/>
  </r>
  <r>
    <x v="18"/>
    <x v="5"/>
    <x v="15334"/>
    <x v="0"/>
    <n v="0"/>
    <n v="2"/>
    <n v="2"/>
  </r>
  <r>
    <x v="18"/>
    <x v="45"/>
    <x v="3019"/>
    <x v="0"/>
    <n v="0"/>
    <n v="1"/>
    <n v="1"/>
  </r>
  <r>
    <x v="18"/>
    <x v="68"/>
    <x v="3020"/>
    <x v="0"/>
    <n v="0.89"/>
    <n v="34"/>
    <n v="34.89"/>
  </r>
  <r>
    <x v="18"/>
    <x v="151"/>
    <x v="13381"/>
    <x v="0"/>
    <n v="0"/>
    <n v="2"/>
    <n v="2"/>
  </r>
  <r>
    <x v="18"/>
    <x v="28"/>
    <x v="3005"/>
    <x v="1"/>
    <n v="12.89"/>
    <n v="7"/>
    <n v="19.89"/>
  </r>
  <r>
    <x v="18"/>
    <x v="15"/>
    <x v="3004"/>
    <x v="1"/>
    <n v="0.8"/>
    <n v="0"/>
    <n v="0.8"/>
  </r>
  <r>
    <x v="18"/>
    <x v="28"/>
    <x v="3003"/>
    <x v="1"/>
    <n v="51.89"/>
    <n v="3"/>
    <n v="54.89"/>
  </r>
  <r>
    <x v="18"/>
    <x v="45"/>
    <x v="3002"/>
    <x v="0"/>
    <n v="0.08"/>
    <n v="2"/>
    <n v="2.08"/>
  </r>
  <r>
    <x v="18"/>
    <x v="55"/>
    <x v="2999"/>
    <x v="0"/>
    <n v="1.71"/>
    <n v="2"/>
    <n v="3.71"/>
  </r>
  <r>
    <x v="18"/>
    <x v="17"/>
    <x v="2998"/>
    <x v="1"/>
    <n v="33.1"/>
    <n v="1"/>
    <n v="34.1"/>
  </r>
  <r>
    <x v="18"/>
    <x v="5"/>
    <x v="2997"/>
    <x v="0"/>
    <n v="0.83"/>
    <n v="0"/>
    <n v="0.83"/>
  </r>
  <r>
    <x v="18"/>
    <x v="17"/>
    <x v="2996"/>
    <x v="1"/>
    <n v="14.08"/>
    <n v="2"/>
    <n v="16.079999999999998"/>
  </r>
  <r>
    <x v="18"/>
    <x v="23"/>
    <x v="2995"/>
    <x v="0"/>
    <n v="0.49"/>
    <n v="8"/>
    <n v="8.49"/>
  </r>
  <r>
    <x v="18"/>
    <x v="3"/>
    <x v="2994"/>
    <x v="0"/>
    <n v="0.56999999999999995"/>
    <n v="0"/>
    <n v="0.56999999999999995"/>
  </r>
  <r>
    <x v="18"/>
    <x v="12"/>
    <x v="19700"/>
    <x v="0"/>
    <n v="0"/>
    <n v="1"/>
    <n v="1"/>
  </r>
  <r>
    <x v="18"/>
    <x v="89"/>
    <x v="2992"/>
    <x v="0"/>
    <n v="5.09"/>
    <n v="0"/>
    <n v="5.09"/>
  </r>
  <r>
    <x v="18"/>
    <x v="45"/>
    <x v="2990"/>
    <x v="0"/>
    <n v="2"/>
    <n v="6"/>
    <n v="8"/>
  </r>
  <r>
    <x v="18"/>
    <x v="46"/>
    <x v="3054"/>
    <x v="0"/>
    <n v="0.16"/>
    <n v="0"/>
    <n v="0.16"/>
  </r>
  <r>
    <x v="18"/>
    <x v="30"/>
    <x v="22221"/>
    <x v="0"/>
    <n v="0.32"/>
    <n v="0"/>
    <n v="0.32"/>
  </r>
  <r>
    <x v="18"/>
    <x v="68"/>
    <x v="3009"/>
    <x v="0"/>
    <n v="6.45"/>
    <n v="7"/>
    <n v="13.45"/>
  </r>
  <r>
    <x v="18"/>
    <x v="349"/>
    <x v="3032"/>
    <x v="0"/>
    <n v="10.42"/>
    <n v="42"/>
    <n v="52.42"/>
  </r>
  <r>
    <x v="18"/>
    <x v="38"/>
    <x v="3010"/>
    <x v="1"/>
    <n v="19.489999999999998"/>
    <n v="15"/>
    <n v="34.489999999999995"/>
  </r>
  <r>
    <x v="18"/>
    <x v="103"/>
    <x v="28224"/>
    <x v="1"/>
    <n v="0.84"/>
    <n v="0"/>
    <n v="0.84"/>
  </r>
  <r>
    <x v="18"/>
    <x v="35"/>
    <x v="3030"/>
    <x v="0"/>
    <n v="0"/>
    <n v="1"/>
    <n v="1"/>
  </r>
  <r>
    <x v="18"/>
    <x v="35"/>
    <x v="3029"/>
    <x v="0"/>
    <n v="0"/>
    <n v="2"/>
    <n v="2"/>
  </r>
  <r>
    <x v="18"/>
    <x v="173"/>
    <x v="3027"/>
    <x v="0"/>
    <n v="0"/>
    <n v="1"/>
    <n v="1"/>
  </r>
  <r>
    <x v="18"/>
    <x v="68"/>
    <x v="3026"/>
    <x v="0"/>
    <n v="1.46"/>
    <n v="2"/>
    <n v="3.46"/>
  </r>
  <r>
    <x v="18"/>
    <x v="173"/>
    <x v="3025"/>
    <x v="0"/>
    <n v="0"/>
    <n v="5"/>
    <n v="5"/>
  </r>
  <r>
    <x v="18"/>
    <x v="173"/>
    <x v="3024"/>
    <x v="0"/>
    <n v="0"/>
    <n v="1"/>
    <n v="1"/>
  </r>
  <r>
    <x v="18"/>
    <x v="68"/>
    <x v="3023"/>
    <x v="0"/>
    <n v="1.63"/>
    <n v="5"/>
    <n v="6.63"/>
  </r>
  <r>
    <x v="18"/>
    <x v="147"/>
    <x v="3022"/>
    <x v="2"/>
    <n v="253.34"/>
    <n v="1100.75"/>
    <n v="1354.09"/>
  </r>
  <r>
    <x v="18"/>
    <x v="6"/>
    <x v="3021"/>
    <x v="0"/>
    <n v="0.16"/>
    <n v="0"/>
    <n v="0.16"/>
  </r>
  <r>
    <x v="18"/>
    <x v="1"/>
    <x v="2986"/>
    <x v="1"/>
    <n v="0.68"/>
    <n v="0"/>
    <n v="0.68"/>
  </r>
  <r>
    <x v="18"/>
    <x v="103"/>
    <x v="3158"/>
    <x v="1"/>
    <n v="47.06"/>
    <n v="1"/>
    <n v="48.06"/>
  </r>
  <r>
    <x v="18"/>
    <x v="56"/>
    <x v="3180"/>
    <x v="0"/>
    <n v="1.49"/>
    <n v="0"/>
    <n v="1.49"/>
  </r>
  <r>
    <x v="18"/>
    <x v="3"/>
    <x v="3159"/>
    <x v="0"/>
    <n v="2.34"/>
    <n v="3"/>
    <n v="5.34"/>
  </r>
  <r>
    <x v="18"/>
    <x v="349"/>
    <x v="3109"/>
    <x v="0"/>
    <n v="0"/>
    <n v="6"/>
    <n v="6"/>
  </r>
  <r>
    <x v="18"/>
    <x v="0"/>
    <x v="3129"/>
    <x v="0"/>
    <n v="0"/>
    <n v="7"/>
    <n v="7"/>
  </r>
  <r>
    <x v="18"/>
    <x v="23"/>
    <x v="16838"/>
    <x v="0"/>
    <n v="0"/>
    <n v="2"/>
    <n v="2"/>
  </r>
  <r>
    <x v="18"/>
    <x v="349"/>
    <x v="3127"/>
    <x v="0"/>
    <n v="0"/>
    <n v="2"/>
    <n v="2"/>
  </r>
  <r>
    <x v="18"/>
    <x v="349"/>
    <x v="3124"/>
    <x v="0"/>
    <n v="0"/>
    <n v="3"/>
    <n v="3"/>
  </r>
  <r>
    <x v="18"/>
    <x v="349"/>
    <x v="3123"/>
    <x v="0"/>
    <n v="0"/>
    <n v="23"/>
    <n v="23"/>
  </r>
  <r>
    <x v="18"/>
    <x v="60"/>
    <x v="15306"/>
    <x v="2"/>
    <n v="1.5"/>
    <n v="0"/>
    <n v="1.5"/>
  </r>
  <r>
    <x v="18"/>
    <x v="19"/>
    <x v="3121"/>
    <x v="0"/>
    <n v="0"/>
    <n v="1"/>
    <n v="1"/>
  </r>
  <r>
    <x v="18"/>
    <x v="0"/>
    <x v="13162"/>
    <x v="0"/>
    <n v="0.82"/>
    <n v="1"/>
    <n v="1.8199999999999998"/>
  </r>
  <r>
    <x v="18"/>
    <x v="5"/>
    <x v="3119"/>
    <x v="0"/>
    <n v="0"/>
    <n v="6"/>
    <n v="6"/>
  </r>
  <r>
    <x v="18"/>
    <x v="101"/>
    <x v="3118"/>
    <x v="0"/>
    <n v="0.4"/>
    <n v="2"/>
    <n v="2.4"/>
  </r>
  <r>
    <x v="18"/>
    <x v="40"/>
    <x v="3117"/>
    <x v="0"/>
    <n v="0"/>
    <n v="7"/>
    <n v="7"/>
  </r>
  <r>
    <x v="18"/>
    <x v="29"/>
    <x v="3115"/>
    <x v="1"/>
    <n v="4.07"/>
    <n v="0"/>
    <n v="4.07"/>
  </r>
  <r>
    <x v="18"/>
    <x v="349"/>
    <x v="27455"/>
    <x v="0"/>
    <n v="0"/>
    <n v="1"/>
    <n v="1"/>
  </r>
  <r>
    <x v="18"/>
    <x v="5"/>
    <x v="16834"/>
    <x v="0"/>
    <n v="0.48"/>
    <n v="1"/>
    <n v="1.48"/>
  </r>
  <r>
    <x v="18"/>
    <x v="0"/>
    <x v="16833"/>
    <x v="0"/>
    <n v="0"/>
    <n v="1"/>
    <n v="1"/>
  </r>
  <r>
    <x v="18"/>
    <x v="0"/>
    <x v="3113"/>
    <x v="0"/>
    <n v="0"/>
    <n v="5"/>
    <n v="5"/>
  </r>
  <r>
    <x v="18"/>
    <x v="349"/>
    <x v="3112"/>
    <x v="0"/>
    <n v="0.42"/>
    <n v="0"/>
    <n v="0.42"/>
  </r>
  <r>
    <x v="18"/>
    <x v="21"/>
    <x v="3111"/>
    <x v="1"/>
    <n v="27.25"/>
    <n v="0"/>
    <n v="27.25"/>
  </r>
  <r>
    <x v="18"/>
    <x v="21"/>
    <x v="3110"/>
    <x v="1"/>
    <n v="17.260000000000002"/>
    <n v="0"/>
    <n v="17.260000000000002"/>
  </r>
  <r>
    <x v="18"/>
    <x v="0"/>
    <x v="2985"/>
    <x v="0"/>
    <n v="0"/>
    <n v="1"/>
    <n v="1"/>
  </r>
  <r>
    <x v="18"/>
    <x v="36"/>
    <x v="3082"/>
    <x v="0"/>
    <n v="0.41"/>
    <n v="6"/>
    <n v="6.41"/>
  </r>
  <r>
    <x v="18"/>
    <x v="38"/>
    <x v="2984"/>
    <x v="0"/>
    <n v="3.04"/>
    <n v="61"/>
    <n v="64.040000000000006"/>
  </r>
  <r>
    <x v="18"/>
    <x v="38"/>
    <x v="2885"/>
    <x v="0"/>
    <n v="1.18"/>
    <n v="27"/>
    <n v="28.18"/>
  </r>
  <r>
    <x v="18"/>
    <x v="38"/>
    <x v="2858"/>
    <x v="0"/>
    <n v="7.26"/>
    <n v="46"/>
    <n v="53.26"/>
  </r>
  <r>
    <x v="18"/>
    <x v="349"/>
    <x v="2855"/>
    <x v="0"/>
    <n v="0.08"/>
    <n v="0"/>
    <n v="0.08"/>
  </r>
  <r>
    <x v="18"/>
    <x v="6"/>
    <x v="69"/>
    <x v="0"/>
    <n v="0"/>
    <n v="1"/>
    <n v="1"/>
  </r>
  <r>
    <x v="18"/>
    <x v="20"/>
    <x v="19554"/>
    <x v="0"/>
    <n v="0"/>
    <n v="2"/>
    <n v="2"/>
  </r>
  <r>
    <x v="18"/>
    <x v="349"/>
    <x v="15305"/>
    <x v="0"/>
    <n v="0"/>
    <n v="1"/>
    <n v="1"/>
  </r>
  <r>
    <x v="18"/>
    <x v="45"/>
    <x v="13378"/>
    <x v="0"/>
    <n v="0"/>
    <n v="1"/>
    <n v="1"/>
  </r>
  <r>
    <x v="18"/>
    <x v="47"/>
    <x v="3085"/>
    <x v="0"/>
    <n v="0.99"/>
    <n v="4"/>
    <n v="4.99"/>
  </r>
  <r>
    <x v="18"/>
    <x v="47"/>
    <x v="3087"/>
    <x v="0"/>
    <n v="0"/>
    <n v="1"/>
    <n v="1"/>
  </r>
  <r>
    <x v="18"/>
    <x v="0"/>
    <x v="3179"/>
    <x v="0"/>
    <n v="1"/>
    <n v="3"/>
    <n v="4"/>
  </r>
  <r>
    <x v="18"/>
    <x v="62"/>
    <x v="3176"/>
    <x v="2"/>
    <n v="6.75"/>
    <n v="28"/>
    <n v="34.75"/>
  </r>
  <r>
    <x v="18"/>
    <x v="349"/>
    <x v="3173"/>
    <x v="0"/>
    <n v="0"/>
    <n v="1"/>
    <n v="1"/>
  </r>
  <r>
    <x v="18"/>
    <x v="349"/>
    <x v="3171"/>
    <x v="0"/>
    <n v="21.35"/>
    <n v="43"/>
    <n v="64.349999999999994"/>
  </r>
  <r>
    <x v="18"/>
    <x v="349"/>
    <x v="3170"/>
    <x v="0"/>
    <n v="0"/>
    <n v="6"/>
    <n v="6"/>
  </r>
  <r>
    <x v="18"/>
    <x v="103"/>
    <x v="3169"/>
    <x v="1"/>
    <n v="0.85"/>
    <n v="0"/>
    <n v="0.85"/>
  </r>
  <r>
    <x v="18"/>
    <x v="6"/>
    <x v="28586"/>
    <x v="0"/>
    <n v="0"/>
    <n v="1"/>
    <n v="1"/>
  </r>
  <r>
    <x v="18"/>
    <x v="6"/>
    <x v="28587"/>
    <x v="0"/>
    <n v="0"/>
    <n v="0"/>
    <n v="0"/>
  </r>
  <r>
    <x v="18"/>
    <x v="62"/>
    <x v="3166"/>
    <x v="2"/>
    <n v="0.5"/>
    <n v="11"/>
    <n v="11.5"/>
  </r>
  <r>
    <x v="18"/>
    <x v="349"/>
    <x v="26292"/>
    <x v="0"/>
    <n v="0"/>
    <n v="1"/>
    <n v="1"/>
  </r>
  <r>
    <x v="18"/>
    <x v="101"/>
    <x v="3165"/>
    <x v="0"/>
    <n v="0"/>
    <n v="8"/>
    <n v="8"/>
  </r>
  <r>
    <x v="18"/>
    <x v="6"/>
    <x v="28588"/>
    <x v="0"/>
    <n v="0"/>
    <n v="1"/>
    <n v="1"/>
  </r>
  <r>
    <x v="18"/>
    <x v="0"/>
    <x v="3107"/>
    <x v="0"/>
    <n v="0"/>
    <n v="2"/>
    <n v="2"/>
  </r>
  <r>
    <x v="18"/>
    <x v="5"/>
    <x v="3086"/>
    <x v="0"/>
    <n v="0.32"/>
    <n v="0"/>
    <n v="0.32"/>
  </r>
  <r>
    <x v="18"/>
    <x v="12"/>
    <x v="3103"/>
    <x v="0"/>
    <n v="0.41"/>
    <n v="1"/>
    <n v="1.41"/>
  </r>
  <r>
    <x v="18"/>
    <x v="46"/>
    <x v="3100"/>
    <x v="0"/>
    <n v="0"/>
    <n v="1"/>
    <n v="1"/>
  </r>
  <r>
    <x v="18"/>
    <x v="60"/>
    <x v="3099"/>
    <x v="2"/>
    <n v="0.5"/>
    <n v="21"/>
    <n v="21.5"/>
  </r>
  <r>
    <x v="18"/>
    <x v="175"/>
    <x v="3098"/>
    <x v="0"/>
    <n v="2.93"/>
    <n v="10"/>
    <n v="12.93"/>
  </r>
  <r>
    <x v="18"/>
    <x v="175"/>
    <x v="3096"/>
    <x v="0"/>
    <n v="1.46"/>
    <n v="2"/>
    <n v="3.46"/>
  </r>
  <r>
    <x v="18"/>
    <x v="6"/>
    <x v="28589"/>
    <x v="0"/>
    <n v="0"/>
    <n v="1"/>
    <n v="1"/>
  </r>
  <r>
    <x v="18"/>
    <x v="20"/>
    <x v="3095"/>
    <x v="0"/>
    <n v="0"/>
    <n v="1"/>
    <n v="1"/>
  </r>
  <r>
    <x v="18"/>
    <x v="20"/>
    <x v="3093"/>
    <x v="0"/>
    <n v="0"/>
    <n v="6"/>
    <n v="6"/>
  </r>
  <r>
    <x v="18"/>
    <x v="5"/>
    <x v="3092"/>
    <x v="0"/>
    <n v="0"/>
    <n v="8"/>
    <n v="8"/>
  </r>
  <r>
    <x v="18"/>
    <x v="5"/>
    <x v="3091"/>
    <x v="0"/>
    <n v="0.24"/>
    <n v="3"/>
    <n v="3.24"/>
  </r>
  <r>
    <x v="18"/>
    <x v="77"/>
    <x v="15302"/>
    <x v="0"/>
    <n v="0"/>
    <n v="1"/>
    <n v="1"/>
  </r>
  <r>
    <x v="18"/>
    <x v="20"/>
    <x v="3090"/>
    <x v="0"/>
    <n v="0"/>
    <n v="4"/>
    <n v="4"/>
  </r>
  <r>
    <x v="18"/>
    <x v="43"/>
    <x v="3089"/>
    <x v="0"/>
    <n v="0"/>
    <n v="1"/>
    <n v="1"/>
  </r>
  <r>
    <x v="18"/>
    <x v="47"/>
    <x v="3088"/>
    <x v="0"/>
    <n v="0.49"/>
    <n v="2"/>
    <n v="2.4900000000000002"/>
  </r>
  <r>
    <x v="18"/>
    <x v="73"/>
    <x v="3101"/>
    <x v="0"/>
    <n v="0.08"/>
    <n v="0"/>
    <n v="0.08"/>
  </r>
  <r>
    <x v="18"/>
    <x v="11"/>
    <x v="2854"/>
    <x v="0"/>
    <n v="0"/>
    <n v="1"/>
    <n v="1"/>
  </r>
  <r>
    <x v="18"/>
    <x v="41"/>
    <x v="3034"/>
    <x v="1"/>
    <n v="0.49"/>
    <n v="1"/>
    <n v="1.49"/>
  </r>
  <r>
    <x v="18"/>
    <x v="1"/>
    <x v="3035"/>
    <x v="0"/>
    <n v="0.17"/>
    <n v="0"/>
    <n v="0.17"/>
  </r>
  <r>
    <x v="18"/>
    <x v="349"/>
    <x v="2584"/>
    <x v="0"/>
    <n v="0"/>
    <n v="3"/>
    <n v="3"/>
  </r>
  <r>
    <x v="18"/>
    <x v="0"/>
    <x v="2583"/>
    <x v="0"/>
    <n v="0.33"/>
    <n v="0"/>
    <n v="0.33"/>
  </r>
  <r>
    <x v="18"/>
    <x v="6"/>
    <x v="2582"/>
    <x v="0"/>
    <n v="0"/>
    <n v="20"/>
    <n v="20"/>
  </r>
  <r>
    <x v="18"/>
    <x v="349"/>
    <x v="24484"/>
    <x v="0"/>
    <n v="0"/>
    <n v="8"/>
    <n v="8"/>
  </r>
  <r>
    <x v="18"/>
    <x v="8"/>
    <x v="2579"/>
    <x v="0"/>
    <n v="7.73"/>
    <n v="10"/>
    <n v="17.73"/>
  </r>
  <r>
    <x v="18"/>
    <x v="81"/>
    <x v="2578"/>
    <x v="0"/>
    <n v="0"/>
    <n v="5"/>
    <n v="5"/>
  </r>
  <r>
    <x v="18"/>
    <x v="8"/>
    <x v="2576"/>
    <x v="0"/>
    <n v="9.08"/>
    <n v="8"/>
    <n v="17.079999999999998"/>
  </r>
  <r>
    <x v="18"/>
    <x v="304"/>
    <x v="22452"/>
    <x v="0"/>
    <n v="0"/>
    <n v="1"/>
    <n v="1"/>
  </r>
  <r>
    <x v="18"/>
    <x v="42"/>
    <x v="2572"/>
    <x v="0"/>
    <n v="0"/>
    <n v="1"/>
    <n v="1"/>
  </r>
  <r>
    <x v="18"/>
    <x v="26"/>
    <x v="2570"/>
    <x v="0"/>
    <n v="0.99"/>
    <n v="0"/>
    <n v="0.99"/>
  </r>
  <r>
    <x v="18"/>
    <x v="5"/>
    <x v="19710"/>
    <x v="0"/>
    <n v="0.41"/>
    <n v="2"/>
    <n v="2.41"/>
  </r>
  <r>
    <x v="18"/>
    <x v="349"/>
    <x v="16844"/>
    <x v="0"/>
    <n v="0"/>
    <n v="1"/>
    <n v="1"/>
  </r>
  <r>
    <x v="18"/>
    <x v="349"/>
    <x v="2566"/>
    <x v="0"/>
    <n v="0.91"/>
    <n v="1"/>
    <n v="1.9100000000000001"/>
  </r>
  <r>
    <x v="18"/>
    <x v="132"/>
    <x v="2565"/>
    <x v="0"/>
    <n v="3.34"/>
    <n v="1"/>
    <n v="4.34"/>
  </r>
  <r>
    <x v="18"/>
    <x v="349"/>
    <x v="13366"/>
    <x v="0"/>
    <n v="0"/>
    <n v="2"/>
    <n v="2"/>
  </r>
  <r>
    <x v="18"/>
    <x v="349"/>
    <x v="13365"/>
    <x v="0"/>
    <n v="0"/>
    <n v="2"/>
    <n v="2"/>
  </r>
  <r>
    <x v="18"/>
    <x v="6"/>
    <x v="2538"/>
    <x v="0"/>
    <n v="0.49"/>
    <n v="0"/>
    <n v="0.49"/>
  </r>
  <r>
    <x v="18"/>
    <x v="6"/>
    <x v="15322"/>
    <x v="0"/>
    <n v="0"/>
    <n v="1"/>
    <n v="1"/>
  </r>
  <r>
    <x v="18"/>
    <x v="23"/>
    <x v="2561"/>
    <x v="0"/>
    <n v="0"/>
    <n v="23"/>
    <n v="23"/>
  </r>
  <r>
    <x v="18"/>
    <x v="8"/>
    <x v="2537"/>
    <x v="0"/>
    <n v="0.32"/>
    <n v="0.92"/>
    <n v="1.24"/>
  </r>
  <r>
    <x v="18"/>
    <x v="28"/>
    <x v="2509"/>
    <x v="1"/>
    <n v="13.7"/>
    <n v="6"/>
    <n v="19.7"/>
  </r>
  <r>
    <x v="18"/>
    <x v="55"/>
    <x v="2508"/>
    <x v="0"/>
    <n v="3.27"/>
    <n v="1"/>
    <n v="4.2699999999999996"/>
  </r>
  <r>
    <x v="18"/>
    <x v="6"/>
    <x v="2507"/>
    <x v="0"/>
    <n v="0"/>
    <n v="8"/>
    <n v="8"/>
  </r>
  <r>
    <x v="18"/>
    <x v="15"/>
    <x v="2506"/>
    <x v="0"/>
    <n v="0.99"/>
    <n v="0"/>
    <n v="0.99"/>
  </r>
  <r>
    <x v="18"/>
    <x v="42"/>
    <x v="27016"/>
    <x v="0"/>
    <n v="0.08"/>
    <n v="1"/>
    <n v="1.08"/>
  </r>
  <r>
    <x v="18"/>
    <x v="0"/>
    <x v="13364"/>
    <x v="0"/>
    <n v="0"/>
    <n v="2"/>
    <n v="2"/>
  </r>
  <r>
    <x v="18"/>
    <x v="0"/>
    <x v="2504"/>
    <x v="0"/>
    <n v="0"/>
    <n v="2"/>
    <n v="2"/>
  </r>
  <r>
    <x v="18"/>
    <x v="5"/>
    <x v="17902"/>
    <x v="1"/>
    <n v="0.08"/>
    <n v="0"/>
    <n v="0.08"/>
  </r>
  <r>
    <x v="18"/>
    <x v="52"/>
    <x v="2585"/>
    <x v="1"/>
    <n v="2.52"/>
    <n v="0"/>
    <n v="2.52"/>
  </r>
  <r>
    <x v="18"/>
    <x v="23"/>
    <x v="17903"/>
    <x v="0"/>
    <n v="0"/>
    <n v="1"/>
    <n v="1"/>
  </r>
  <r>
    <x v="18"/>
    <x v="349"/>
    <x v="2539"/>
    <x v="0"/>
    <n v="0"/>
    <n v="34"/>
    <n v="34"/>
  </r>
  <r>
    <x v="18"/>
    <x v="366"/>
    <x v="2432"/>
    <x v="0"/>
    <n v="0"/>
    <n v="1"/>
    <n v="1"/>
  </r>
  <r>
    <x v="18"/>
    <x v="108"/>
    <x v="2428"/>
    <x v="1"/>
    <n v="0.16"/>
    <n v="0"/>
    <n v="0.16"/>
  </r>
  <r>
    <x v="18"/>
    <x v="0"/>
    <x v="13408"/>
    <x v="0"/>
    <n v="0.81"/>
    <n v="0"/>
    <n v="0.81"/>
  </r>
  <r>
    <x v="18"/>
    <x v="5"/>
    <x v="2426"/>
    <x v="0"/>
    <n v="0.41"/>
    <n v="0"/>
    <n v="0.41"/>
  </r>
  <r>
    <x v="18"/>
    <x v="349"/>
    <x v="13405"/>
    <x v="0"/>
    <n v="0"/>
    <n v="0.08"/>
    <n v="0.08"/>
  </r>
  <r>
    <x v="18"/>
    <x v="81"/>
    <x v="2420"/>
    <x v="0"/>
    <n v="2.99"/>
    <n v="0"/>
    <n v="2.99"/>
  </r>
  <r>
    <x v="18"/>
    <x v="349"/>
    <x v="2419"/>
    <x v="0"/>
    <n v="0.24"/>
    <n v="4"/>
    <n v="4.24"/>
  </r>
  <r>
    <x v="18"/>
    <x v="323"/>
    <x v="24040"/>
    <x v="2"/>
    <n v="0.84"/>
    <n v="2"/>
    <n v="2.84"/>
  </r>
  <r>
    <x v="18"/>
    <x v="20"/>
    <x v="22446"/>
    <x v="0"/>
    <n v="0"/>
    <n v="14"/>
    <n v="14"/>
  </r>
  <r>
    <x v="18"/>
    <x v="5"/>
    <x v="13389"/>
    <x v="0"/>
    <n v="0.64"/>
    <n v="0"/>
    <n v="0.64"/>
  </r>
  <r>
    <x v="18"/>
    <x v="52"/>
    <x v="2415"/>
    <x v="0"/>
    <n v="0.08"/>
    <n v="1"/>
    <n v="1.08"/>
  </r>
  <r>
    <x v="18"/>
    <x v="0"/>
    <x v="2414"/>
    <x v="0"/>
    <n v="0"/>
    <n v="1"/>
    <n v="1"/>
  </r>
  <r>
    <x v="18"/>
    <x v="0"/>
    <x v="2461"/>
    <x v="0"/>
    <n v="0.48"/>
    <n v="4"/>
    <n v="4.4800000000000004"/>
  </r>
  <r>
    <x v="18"/>
    <x v="0"/>
    <x v="2503"/>
    <x v="0"/>
    <n v="0.72"/>
    <n v="2"/>
    <n v="2.7199999999999998"/>
  </r>
  <r>
    <x v="18"/>
    <x v="12"/>
    <x v="15329"/>
    <x v="0"/>
    <n v="0"/>
    <n v="1.92"/>
    <n v="1.92"/>
  </r>
  <r>
    <x v="18"/>
    <x v="56"/>
    <x v="2558"/>
    <x v="0"/>
    <n v="0.48"/>
    <n v="0"/>
    <n v="0.48"/>
  </r>
  <r>
    <x v="18"/>
    <x v="169"/>
    <x v="2557"/>
    <x v="0"/>
    <n v="0.4"/>
    <n v="0"/>
    <n v="0.4"/>
  </r>
  <r>
    <x v="18"/>
    <x v="122"/>
    <x v="2556"/>
    <x v="0"/>
    <n v="10.86"/>
    <n v="13"/>
    <n v="23.86"/>
  </r>
  <r>
    <x v="18"/>
    <x v="43"/>
    <x v="2555"/>
    <x v="0"/>
    <n v="0"/>
    <n v="1"/>
    <n v="1"/>
  </r>
  <r>
    <x v="18"/>
    <x v="5"/>
    <x v="2554"/>
    <x v="1"/>
    <n v="1.18"/>
    <n v="0"/>
    <n v="1.18"/>
  </r>
  <r>
    <x v="18"/>
    <x v="43"/>
    <x v="2553"/>
    <x v="0"/>
    <n v="0"/>
    <n v="2"/>
    <n v="2"/>
  </r>
  <r>
    <x v="18"/>
    <x v="8"/>
    <x v="2551"/>
    <x v="0"/>
    <n v="0.08"/>
    <n v="0"/>
    <n v="0.08"/>
  </r>
  <r>
    <x v="18"/>
    <x v="349"/>
    <x v="2547"/>
    <x v="0"/>
    <n v="0.41"/>
    <n v="0"/>
    <n v="0.41"/>
  </r>
  <r>
    <x v="18"/>
    <x v="40"/>
    <x v="2545"/>
    <x v="0"/>
    <n v="0.56999999999999995"/>
    <n v="0"/>
    <n v="0.56999999999999995"/>
  </r>
  <r>
    <x v="18"/>
    <x v="46"/>
    <x v="2544"/>
    <x v="0"/>
    <n v="0"/>
    <n v="7"/>
    <n v="7"/>
  </r>
  <r>
    <x v="18"/>
    <x v="349"/>
    <x v="2543"/>
    <x v="0"/>
    <n v="0.08"/>
    <n v="0"/>
    <n v="0.08"/>
  </r>
  <r>
    <x v="18"/>
    <x v="8"/>
    <x v="2541"/>
    <x v="0"/>
    <n v="0.9"/>
    <n v="1"/>
    <n v="1.9"/>
  </r>
  <r>
    <x v="18"/>
    <x v="8"/>
    <x v="2540"/>
    <x v="0"/>
    <n v="5.3"/>
    <n v="7"/>
    <n v="12.3"/>
  </r>
  <r>
    <x v="18"/>
    <x v="73"/>
    <x v="13373"/>
    <x v="0"/>
    <n v="0"/>
    <n v="2"/>
    <n v="2"/>
  </r>
  <r>
    <x v="18"/>
    <x v="6"/>
    <x v="2500"/>
    <x v="0"/>
    <n v="0"/>
    <n v="2"/>
    <n v="2"/>
  </r>
  <r>
    <x v="18"/>
    <x v="38"/>
    <x v="2499"/>
    <x v="0"/>
    <n v="5.48"/>
    <n v="115"/>
    <n v="120.48"/>
  </r>
  <r>
    <x v="18"/>
    <x v="38"/>
    <x v="2498"/>
    <x v="0"/>
    <n v="4.88"/>
    <n v="67"/>
    <n v="71.88"/>
  </r>
  <r>
    <x v="18"/>
    <x v="29"/>
    <x v="3052"/>
    <x v="1"/>
    <n v="2.19"/>
    <n v="0"/>
    <n v="2.19"/>
  </r>
  <r>
    <x v="18"/>
    <x v="71"/>
    <x v="3051"/>
    <x v="0"/>
    <n v="11.75"/>
    <n v="28"/>
    <n v="39.75"/>
  </r>
  <r>
    <x v="18"/>
    <x v="13"/>
    <x v="3048"/>
    <x v="0"/>
    <n v="2.16"/>
    <n v="4"/>
    <n v="6.16"/>
  </r>
  <r>
    <x v="18"/>
    <x v="29"/>
    <x v="3046"/>
    <x v="1"/>
    <n v="5.95"/>
    <n v="0"/>
    <n v="5.95"/>
  </r>
  <r>
    <x v="18"/>
    <x v="64"/>
    <x v="3045"/>
    <x v="0"/>
    <n v="2.36"/>
    <n v="2"/>
    <n v="4.3599999999999994"/>
  </r>
  <r>
    <x v="18"/>
    <x v="13"/>
    <x v="3042"/>
    <x v="0"/>
    <n v="0.56999999999999995"/>
    <n v="10"/>
    <n v="10.57"/>
  </r>
  <r>
    <x v="18"/>
    <x v="11"/>
    <x v="3041"/>
    <x v="0"/>
    <n v="0.16"/>
    <n v="0"/>
    <n v="0.16"/>
  </r>
  <r>
    <x v="18"/>
    <x v="38"/>
    <x v="3040"/>
    <x v="1"/>
    <n v="17.829999999999998"/>
    <n v="0"/>
    <n v="17.829999999999998"/>
  </r>
  <r>
    <x v="18"/>
    <x v="349"/>
    <x v="3039"/>
    <x v="0"/>
    <n v="0"/>
    <n v="5"/>
    <n v="5"/>
  </r>
  <r>
    <x v="18"/>
    <x v="5"/>
    <x v="3059"/>
    <x v="0"/>
    <n v="0"/>
    <n v="2"/>
    <n v="2"/>
  </r>
  <r>
    <x v="18"/>
    <x v="5"/>
    <x v="3081"/>
    <x v="0"/>
    <n v="0.41"/>
    <n v="0"/>
    <n v="0.41"/>
  </r>
  <r>
    <x v="18"/>
    <x v="13"/>
    <x v="3060"/>
    <x v="0"/>
    <n v="0.56999999999999995"/>
    <n v="0"/>
    <n v="0.56999999999999995"/>
  </r>
  <r>
    <x v="18"/>
    <x v="38"/>
    <x v="3080"/>
    <x v="1"/>
    <n v="62.43"/>
    <n v="11"/>
    <n v="73.430000000000007"/>
  </r>
  <r>
    <x v="18"/>
    <x v="12"/>
    <x v="27556"/>
    <x v="0"/>
    <n v="0"/>
    <n v="-1"/>
    <n v="-1"/>
  </r>
  <r>
    <x v="18"/>
    <x v="5"/>
    <x v="3079"/>
    <x v="0"/>
    <n v="0.56000000000000005"/>
    <n v="3"/>
    <n v="3.56"/>
  </r>
  <r>
    <x v="18"/>
    <x v="349"/>
    <x v="3076"/>
    <x v="0"/>
    <n v="0"/>
    <n v="2"/>
    <n v="2"/>
  </r>
  <r>
    <x v="18"/>
    <x v="5"/>
    <x v="13386"/>
    <x v="0"/>
    <n v="2.27"/>
    <n v="1"/>
    <n v="3.27"/>
  </r>
  <r>
    <x v="18"/>
    <x v="5"/>
    <x v="3075"/>
    <x v="0"/>
    <n v="0.83"/>
    <n v="0"/>
    <n v="0.83"/>
  </r>
  <r>
    <x v="18"/>
    <x v="6"/>
    <x v="3074"/>
    <x v="0"/>
    <n v="0"/>
    <n v="4"/>
    <n v="4"/>
  </r>
  <r>
    <x v="18"/>
    <x v="38"/>
    <x v="3073"/>
    <x v="1"/>
    <n v="30.23"/>
    <n v="0"/>
    <n v="30.23"/>
  </r>
  <r>
    <x v="18"/>
    <x v="5"/>
    <x v="3070"/>
    <x v="0"/>
    <n v="0.17"/>
    <n v="0"/>
    <n v="0.17"/>
  </r>
  <r>
    <x v="18"/>
    <x v="3"/>
    <x v="3069"/>
    <x v="1"/>
    <n v="0.33"/>
    <n v="0"/>
    <n v="0.33"/>
  </r>
  <r>
    <x v="18"/>
    <x v="6"/>
    <x v="3068"/>
    <x v="0"/>
    <n v="0"/>
    <n v="3"/>
    <n v="3"/>
  </r>
  <r>
    <x v="18"/>
    <x v="353"/>
    <x v="1326"/>
    <x v="0"/>
    <n v="0"/>
    <n v="1"/>
    <n v="1"/>
  </r>
  <r>
    <x v="18"/>
    <x v="38"/>
    <x v="3067"/>
    <x v="1"/>
    <n v="35.57"/>
    <n v="0"/>
    <n v="35.57"/>
  </r>
  <r>
    <x v="18"/>
    <x v="45"/>
    <x v="13385"/>
    <x v="0"/>
    <n v="0"/>
    <n v="1"/>
    <n v="1"/>
  </r>
  <r>
    <x v="18"/>
    <x v="38"/>
    <x v="3065"/>
    <x v="1"/>
    <n v="19.77"/>
    <n v="2"/>
    <n v="21.77"/>
  </r>
  <r>
    <x v="18"/>
    <x v="20"/>
    <x v="3061"/>
    <x v="0"/>
    <n v="0.16"/>
    <n v="0"/>
    <n v="0.16"/>
  </r>
  <r>
    <x v="18"/>
    <x v="12"/>
    <x v="3078"/>
    <x v="0"/>
    <n v="0"/>
    <n v="1"/>
    <n v="1"/>
  </r>
  <r>
    <x v="18"/>
    <x v="13"/>
    <x v="3058"/>
    <x v="0"/>
    <n v="0"/>
    <n v="1"/>
    <n v="1"/>
  </r>
  <r>
    <x v="18"/>
    <x v="12"/>
    <x v="3053"/>
    <x v="0"/>
    <n v="1.08"/>
    <n v="4"/>
    <n v="5.08"/>
  </r>
  <r>
    <x v="18"/>
    <x v="349"/>
    <x v="2787"/>
    <x v="0"/>
    <n v="0.08"/>
    <n v="1"/>
    <n v="1.08"/>
  </r>
  <r>
    <x v="18"/>
    <x v="41"/>
    <x v="2497"/>
    <x v="1"/>
    <n v="24.76"/>
    <n v="4"/>
    <n v="28.76"/>
  </r>
  <r>
    <x v="18"/>
    <x v="11"/>
    <x v="2496"/>
    <x v="2"/>
    <n v="0"/>
    <n v="4"/>
    <n v="4"/>
  </r>
  <r>
    <x v="18"/>
    <x v="349"/>
    <x v="2495"/>
    <x v="0"/>
    <n v="9.1999999999999993"/>
    <n v="13"/>
    <n v="22.2"/>
  </r>
  <r>
    <x v="18"/>
    <x v="0"/>
    <x v="16846"/>
    <x v="0"/>
    <n v="0"/>
    <n v="2"/>
    <n v="2"/>
  </r>
  <r>
    <x v="18"/>
    <x v="73"/>
    <x v="2492"/>
    <x v="0"/>
    <n v="0.16"/>
    <n v="6"/>
    <n v="6.16"/>
  </r>
  <r>
    <x v="18"/>
    <x v="6"/>
    <x v="19706"/>
    <x v="0"/>
    <n v="0"/>
    <n v="2"/>
    <n v="2"/>
  </r>
  <r>
    <x v="18"/>
    <x v="8"/>
    <x v="2491"/>
    <x v="0"/>
    <n v="3.12"/>
    <n v="5"/>
    <n v="8.120000000000001"/>
  </r>
  <r>
    <x v="18"/>
    <x v="132"/>
    <x v="2489"/>
    <x v="0"/>
    <n v="0.08"/>
    <n v="0"/>
    <n v="0.08"/>
  </r>
  <r>
    <x v="18"/>
    <x v="5"/>
    <x v="2510"/>
    <x v="0"/>
    <n v="0"/>
    <n v="2"/>
    <n v="2"/>
  </r>
  <r>
    <x v="18"/>
    <x v="0"/>
    <x v="2535"/>
    <x v="0"/>
    <n v="0.08"/>
    <n v="3"/>
    <n v="3.08"/>
  </r>
  <r>
    <x v="18"/>
    <x v="8"/>
    <x v="2533"/>
    <x v="0"/>
    <n v="0.08"/>
    <n v="0"/>
    <n v="0.08"/>
  </r>
  <r>
    <x v="18"/>
    <x v="229"/>
    <x v="2531"/>
    <x v="1"/>
    <n v="10.08"/>
    <n v="0"/>
    <n v="10.08"/>
  </r>
  <r>
    <x v="18"/>
    <x v="3"/>
    <x v="2530"/>
    <x v="0"/>
    <n v="2.2000000000000002"/>
    <n v="0"/>
    <n v="2.2000000000000002"/>
  </r>
  <r>
    <x v="18"/>
    <x v="349"/>
    <x v="3055"/>
    <x v="0"/>
    <n v="0.08"/>
    <n v="0"/>
    <n v="0.08"/>
  </r>
  <r>
    <x v="18"/>
    <x v="0"/>
    <x v="2529"/>
    <x v="0"/>
    <n v="1.0900000000000001"/>
    <n v="0"/>
    <n v="1.0900000000000001"/>
  </r>
  <r>
    <x v="18"/>
    <x v="17"/>
    <x v="24033"/>
    <x v="0"/>
    <n v="0.16"/>
    <n v="0"/>
    <n v="0.16"/>
  </r>
  <r>
    <x v="18"/>
    <x v="17"/>
    <x v="24034"/>
    <x v="0"/>
    <n v="0.17"/>
    <n v="0"/>
    <n v="0.17"/>
  </r>
  <r>
    <x v="18"/>
    <x v="17"/>
    <x v="24035"/>
    <x v="0"/>
    <n v="0.08"/>
    <n v="0"/>
    <n v="0.08"/>
  </r>
  <r>
    <x v="18"/>
    <x v="134"/>
    <x v="2527"/>
    <x v="1"/>
    <n v="9.6300000000000008"/>
    <n v="24"/>
    <n v="33.630000000000003"/>
  </r>
  <r>
    <x v="18"/>
    <x v="17"/>
    <x v="15325"/>
    <x v="0"/>
    <n v="0"/>
    <n v="18"/>
    <n v="18"/>
  </r>
  <r>
    <x v="18"/>
    <x v="1"/>
    <x v="2523"/>
    <x v="1"/>
    <n v="2.89"/>
    <n v="0"/>
    <n v="2.89"/>
  </r>
  <r>
    <x v="18"/>
    <x v="5"/>
    <x v="2520"/>
    <x v="1"/>
    <n v="1.01"/>
    <n v="0"/>
    <n v="1.01"/>
  </r>
  <r>
    <x v="18"/>
    <x v="12"/>
    <x v="2519"/>
    <x v="1"/>
    <n v="0.34"/>
    <n v="0"/>
    <n v="0.34"/>
  </r>
  <r>
    <x v="18"/>
    <x v="12"/>
    <x v="13376"/>
    <x v="0"/>
    <n v="0.17"/>
    <n v="0"/>
    <n v="0.17"/>
  </r>
  <r>
    <x v="18"/>
    <x v="169"/>
    <x v="2517"/>
    <x v="0"/>
    <n v="0.4"/>
    <n v="1"/>
    <n v="1.4"/>
  </r>
  <r>
    <x v="18"/>
    <x v="34"/>
    <x v="2685"/>
    <x v="0"/>
    <n v="3.77"/>
    <n v="7"/>
    <n v="10.77"/>
  </r>
  <r>
    <x v="18"/>
    <x v="4"/>
    <x v="2785"/>
    <x v="1"/>
    <n v="1.02"/>
    <n v="0"/>
    <n v="1.02"/>
  </r>
  <r>
    <x v="18"/>
    <x v="3"/>
    <x v="13383"/>
    <x v="0"/>
    <n v="0"/>
    <n v="1"/>
    <n v="1"/>
  </r>
  <r>
    <x v="18"/>
    <x v="5"/>
    <x v="2528"/>
    <x v="0"/>
    <n v="0.33"/>
    <n v="0"/>
    <n v="0.33"/>
  </r>
  <r>
    <x v="18"/>
    <x v="19"/>
    <x v="22266"/>
    <x v="0"/>
    <n v="0"/>
    <n v="1"/>
    <n v="1"/>
  </r>
  <r>
    <x v="18"/>
    <x v="42"/>
    <x v="13179"/>
    <x v="0"/>
    <n v="0"/>
    <n v="4"/>
    <n v="4"/>
  </r>
  <r>
    <x v="18"/>
    <x v="28"/>
    <x v="2852"/>
    <x v="1"/>
    <n v="41.57"/>
    <n v="78"/>
    <n v="119.57"/>
  </r>
  <r>
    <x v="18"/>
    <x v="15"/>
    <x v="1875"/>
    <x v="0"/>
    <n v="1.1399999999999999"/>
    <n v="2"/>
    <n v="3.1399999999999997"/>
  </r>
  <r>
    <x v="18"/>
    <x v="170"/>
    <x v="1871"/>
    <x v="0"/>
    <n v="0.17"/>
    <n v="0"/>
    <n v="0.17"/>
  </r>
  <r>
    <x v="18"/>
    <x v="5"/>
    <x v="24319"/>
    <x v="0"/>
    <n v="0"/>
    <n v="1"/>
    <n v="1"/>
  </r>
  <r>
    <x v="18"/>
    <x v="4"/>
    <x v="1870"/>
    <x v="1"/>
    <n v="0.08"/>
    <n v="0"/>
    <n v="0.08"/>
  </r>
  <r>
    <x v="18"/>
    <x v="73"/>
    <x v="1843"/>
    <x v="0"/>
    <n v="0"/>
    <n v="5"/>
    <n v="5"/>
  </r>
  <r>
    <x v="18"/>
    <x v="17"/>
    <x v="1814"/>
    <x v="1"/>
    <n v="210.89"/>
    <n v="2"/>
    <n v="212.89"/>
  </r>
  <r>
    <x v="18"/>
    <x v="7"/>
    <x v="1813"/>
    <x v="0"/>
    <n v="22.86"/>
    <n v="8"/>
    <n v="30.86"/>
  </r>
  <r>
    <x v="18"/>
    <x v="60"/>
    <x v="26673"/>
    <x v="2"/>
    <n v="0"/>
    <n v="2"/>
    <n v="2"/>
  </r>
  <r>
    <x v="18"/>
    <x v="13"/>
    <x v="1811"/>
    <x v="0"/>
    <n v="0.73"/>
    <n v="0"/>
    <n v="0.73"/>
  </r>
  <r>
    <x v="18"/>
    <x v="349"/>
    <x v="1810"/>
    <x v="0"/>
    <n v="0.08"/>
    <n v="2"/>
    <n v="2.08"/>
  </r>
  <r>
    <x v="18"/>
    <x v="349"/>
    <x v="1809"/>
    <x v="0"/>
    <n v="0"/>
    <n v="1"/>
    <n v="1"/>
  </r>
  <r>
    <x v="18"/>
    <x v="131"/>
    <x v="1808"/>
    <x v="0"/>
    <n v="1.47"/>
    <n v="3"/>
    <n v="4.47"/>
  </r>
  <r>
    <x v="18"/>
    <x v="23"/>
    <x v="1807"/>
    <x v="0"/>
    <n v="0.17"/>
    <n v="7"/>
    <n v="7.17"/>
  </r>
  <r>
    <x v="18"/>
    <x v="23"/>
    <x v="1806"/>
    <x v="0"/>
    <n v="1.72"/>
    <n v="7"/>
    <n v="8.7200000000000006"/>
  </r>
  <r>
    <x v="18"/>
    <x v="0"/>
    <x v="28590"/>
    <x v="0"/>
    <n v="0"/>
    <n v="3"/>
    <n v="3"/>
  </r>
  <r>
    <x v="18"/>
    <x v="148"/>
    <x v="1803"/>
    <x v="0"/>
    <n v="1.07"/>
    <n v="16"/>
    <n v="17.07"/>
  </r>
  <r>
    <x v="18"/>
    <x v="349"/>
    <x v="1802"/>
    <x v="0"/>
    <n v="0"/>
    <n v="2"/>
    <n v="2"/>
  </r>
  <r>
    <x v="18"/>
    <x v="5"/>
    <x v="1800"/>
    <x v="0"/>
    <n v="0.24"/>
    <n v="1"/>
    <n v="1.24"/>
  </r>
  <r>
    <x v="18"/>
    <x v="349"/>
    <x v="1798"/>
    <x v="0"/>
    <n v="0.16"/>
    <n v="1"/>
    <n v="1.1599999999999999"/>
  </r>
  <r>
    <x v="18"/>
    <x v="60"/>
    <x v="1797"/>
    <x v="2"/>
    <n v="0"/>
    <n v="2"/>
    <n v="2"/>
  </r>
  <r>
    <x v="18"/>
    <x v="3"/>
    <x v="24321"/>
    <x v="2"/>
    <n v="0"/>
    <n v="1"/>
    <n v="1"/>
  </r>
  <r>
    <x v="18"/>
    <x v="12"/>
    <x v="1796"/>
    <x v="0"/>
    <n v="2.38"/>
    <n v="21"/>
    <n v="23.38"/>
  </r>
  <r>
    <x v="18"/>
    <x v="3"/>
    <x v="25075"/>
    <x v="2"/>
    <n v="0"/>
    <n v="1"/>
    <n v="1"/>
  </r>
  <r>
    <x v="18"/>
    <x v="3"/>
    <x v="28591"/>
    <x v="2"/>
    <n v="0"/>
    <n v="1"/>
    <n v="1"/>
  </r>
  <r>
    <x v="18"/>
    <x v="3"/>
    <x v="26134"/>
    <x v="2"/>
    <n v="0"/>
    <n v="1"/>
    <n v="1"/>
  </r>
  <r>
    <x v="18"/>
    <x v="349"/>
    <x v="1817"/>
    <x v="0"/>
    <n v="1.72"/>
    <n v="6"/>
    <n v="7.72"/>
  </r>
  <r>
    <x v="18"/>
    <x v="3"/>
    <x v="23968"/>
    <x v="2"/>
    <n v="0"/>
    <n v="2"/>
    <n v="2"/>
  </r>
  <r>
    <x v="18"/>
    <x v="349"/>
    <x v="13156"/>
    <x v="0"/>
    <n v="0"/>
    <n v="1"/>
    <n v="1"/>
  </r>
  <r>
    <x v="18"/>
    <x v="12"/>
    <x v="13158"/>
    <x v="0"/>
    <n v="1.01"/>
    <n v="1"/>
    <n v="2.0099999999999998"/>
  </r>
  <r>
    <x v="18"/>
    <x v="46"/>
    <x v="1880"/>
    <x v="0"/>
    <n v="0"/>
    <n v="44"/>
    <n v="44"/>
  </r>
  <r>
    <x v="18"/>
    <x v="4"/>
    <x v="1883"/>
    <x v="1"/>
    <n v="0.66"/>
    <n v="1"/>
    <n v="1.6600000000000001"/>
  </r>
  <r>
    <x v="18"/>
    <x v="26"/>
    <x v="2387"/>
    <x v="0"/>
    <n v="0.99"/>
    <n v="0"/>
    <n v="0.99"/>
  </r>
  <r>
    <x v="18"/>
    <x v="40"/>
    <x v="15076"/>
    <x v="0"/>
    <n v="0"/>
    <n v="1"/>
    <n v="1"/>
  </r>
  <r>
    <x v="18"/>
    <x v="349"/>
    <x v="1863"/>
    <x v="0"/>
    <n v="1.91"/>
    <n v="1"/>
    <n v="2.91"/>
  </r>
  <r>
    <x v="18"/>
    <x v="5"/>
    <x v="1862"/>
    <x v="0"/>
    <n v="0.08"/>
    <n v="0"/>
    <n v="0.08"/>
  </r>
  <r>
    <x v="18"/>
    <x v="12"/>
    <x v="15074"/>
    <x v="0"/>
    <n v="0.56000000000000005"/>
    <n v="2"/>
    <n v="2.56"/>
  </r>
  <r>
    <x v="18"/>
    <x v="40"/>
    <x v="21340"/>
    <x v="0"/>
    <n v="0"/>
    <n v="1"/>
    <n v="1"/>
  </r>
  <r>
    <x v="18"/>
    <x v="12"/>
    <x v="15072"/>
    <x v="0"/>
    <n v="0.57999999999999996"/>
    <n v="2"/>
    <n v="2.58"/>
  </r>
  <r>
    <x v="18"/>
    <x v="6"/>
    <x v="1854"/>
    <x v="0"/>
    <n v="0"/>
    <n v="5"/>
    <n v="5"/>
  </r>
  <r>
    <x v="18"/>
    <x v="349"/>
    <x v="1853"/>
    <x v="0"/>
    <n v="0"/>
    <n v="2"/>
    <n v="2"/>
  </r>
  <r>
    <x v="18"/>
    <x v="0"/>
    <x v="26672"/>
    <x v="0"/>
    <n v="0"/>
    <n v="5"/>
    <n v="5"/>
  </r>
  <r>
    <x v="18"/>
    <x v="64"/>
    <x v="1850"/>
    <x v="0"/>
    <n v="16.09"/>
    <n v="8"/>
    <n v="24.09"/>
  </r>
  <r>
    <x v="18"/>
    <x v="20"/>
    <x v="13151"/>
    <x v="0"/>
    <n v="0"/>
    <n v="1"/>
    <n v="1"/>
  </r>
  <r>
    <x v="18"/>
    <x v="13"/>
    <x v="1849"/>
    <x v="0"/>
    <n v="0.08"/>
    <n v="0"/>
    <n v="0.08"/>
  </r>
  <r>
    <x v="18"/>
    <x v="0"/>
    <x v="28592"/>
    <x v="0"/>
    <n v="0"/>
    <n v="2"/>
    <n v="2"/>
  </r>
  <r>
    <x v="18"/>
    <x v="349"/>
    <x v="13150"/>
    <x v="0"/>
    <n v="0"/>
    <n v="1"/>
    <n v="1"/>
  </r>
  <r>
    <x v="18"/>
    <x v="349"/>
    <x v="1847"/>
    <x v="0"/>
    <n v="0.24"/>
    <n v="0"/>
    <n v="0.24"/>
  </r>
  <r>
    <x v="18"/>
    <x v="23"/>
    <x v="1846"/>
    <x v="0"/>
    <n v="7.02"/>
    <n v="21"/>
    <n v="28.02"/>
  </r>
  <r>
    <x v="18"/>
    <x v="73"/>
    <x v="1865"/>
    <x v="0"/>
    <n v="0.41"/>
    <n v="0"/>
    <n v="0.41"/>
  </r>
  <r>
    <x v="18"/>
    <x v="5"/>
    <x v="1867"/>
    <x v="0"/>
    <n v="1.05"/>
    <n v="10"/>
    <n v="11.05"/>
  </r>
  <r>
    <x v="18"/>
    <x v="128"/>
    <x v="15090"/>
    <x v="2"/>
    <n v="0.04"/>
    <n v="1"/>
    <n v="1.04"/>
  </r>
  <r>
    <x v="18"/>
    <x v="5"/>
    <x v="1890"/>
    <x v="0"/>
    <n v="0"/>
    <n v="1"/>
    <n v="1"/>
  </r>
  <r>
    <x v="18"/>
    <x v="19"/>
    <x v="1889"/>
    <x v="0"/>
    <n v="-1"/>
    <n v="0"/>
    <n v="-1"/>
  </r>
  <r>
    <x v="18"/>
    <x v="23"/>
    <x v="1887"/>
    <x v="0"/>
    <n v="0.16"/>
    <n v="0"/>
    <n v="0.16"/>
  </r>
  <r>
    <x v="18"/>
    <x v="55"/>
    <x v="13159"/>
    <x v="0"/>
    <n v="0.5"/>
    <n v="0"/>
    <n v="0.5"/>
  </r>
  <r>
    <x v="18"/>
    <x v="0"/>
    <x v="1886"/>
    <x v="0"/>
    <n v="0"/>
    <n v="1"/>
    <n v="1"/>
  </r>
  <r>
    <x v="18"/>
    <x v="349"/>
    <x v="22217"/>
    <x v="0"/>
    <n v="0"/>
    <n v="1"/>
    <n v="1"/>
  </r>
  <r>
    <x v="18"/>
    <x v="46"/>
    <x v="1885"/>
    <x v="0"/>
    <n v="0"/>
    <n v="9"/>
    <n v="9"/>
  </r>
  <r>
    <x v="18"/>
    <x v="60"/>
    <x v="1884"/>
    <x v="2"/>
    <n v="0"/>
    <n v="4"/>
    <n v="4"/>
  </r>
  <r>
    <x v="18"/>
    <x v="349"/>
    <x v="1848"/>
    <x v="0"/>
    <n v="0"/>
    <n v="10"/>
    <n v="10"/>
  </r>
  <r>
    <x v="18"/>
    <x v="199"/>
    <x v="26898"/>
    <x v="2"/>
    <n v="3.25"/>
    <n v="12"/>
    <n v="15.25"/>
  </r>
  <r>
    <x v="18"/>
    <x v="5"/>
    <x v="1838"/>
    <x v="0"/>
    <n v="0.08"/>
    <n v="0"/>
    <n v="0.08"/>
  </r>
  <r>
    <x v="18"/>
    <x v="46"/>
    <x v="1832"/>
    <x v="0"/>
    <n v="0.49"/>
    <n v="1"/>
    <n v="1.49"/>
  </r>
  <r>
    <x v="18"/>
    <x v="148"/>
    <x v="1982"/>
    <x v="0"/>
    <n v="0.17"/>
    <n v="0"/>
    <n v="0.17"/>
  </r>
  <r>
    <x v="18"/>
    <x v="0"/>
    <x v="1981"/>
    <x v="0"/>
    <n v="0.33"/>
    <n v="2"/>
    <n v="2.33"/>
  </r>
  <r>
    <x v="18"/>
    <x v="23"/>
    <x v="1979"/>
    <x v="0"/>
    <n v="0.24"/>
    <n v="0"/>
    <n v="0.24"/>
  </r>
  <r>
    <x v="18"/>
    <x v="0"/>
    <x v="13280"/>
    <x v="0"/>
    <n v="0.65"/>
    <n v="1"/>
    <n v="1.65"/>
  </r>
  <r>
    <x v="18"/>
    <x v="20"/>
    <x v="1977"/>
    <x v="0"/>
    <n v="0"/>
    <n v="20"/>
    <n v="20"/>
  </r>
  <r>
    <x v="18"/>
    <x v="349"/>
    <x v="21374"/>
    <x v="0"/>
    <n v="0"/>
    <n v="1"/>
    <n v="1"/>
  </r>
  <r>
    <x v="18"/>
    <x v="52"/>
    <x v="1974"/>
    <x v="1"/>
    <n v="4.51"/>
    <n v="2"/>
    <n v="6.51"/>
  </r>
  <r>
    <x v="18"/>
    <x v="20"/>
    <x v="1973"/>
    <x v="0"/>
    <n v="0"/>
    <n v="2"/>
    <n v="2"/>
  </r>
  <r>
    <x v="18"/>
    <x v="6"/>
    <x v="1972"/>
    <x v="0"/>
    <n v="0.08"/>
    <n v="8"/>
    <n v="8.08"/>
  </r>
  <r>
    <x v="18"/>
    <x v="1"/>
    <x v="1971"/>
    <x v="1"/>
    <n v="15.33"/>
    <n v="10"/>
    <n v="25.33"/>
  </r>
  <r>
    <x v="18"/>
    <x v="40"/>
    <x v="1970"/>
    <x v="0"/>
    <n v="2.71"/>
    <n v="23"/>
    <n v="25.71"/>
  </r>
  <r>
    <x v="18"/>
    <x v="1"/>
    <x v="1968"/>
    <x v="1"/>
    <n v="6.01"/>
    <n v="0"/>
    <n v="6.01"/>
  </r>
  <r>
    <x v="18"/>
    <x v="52"/>
    <x v="1941"/>
    <x v="1"/>
    <n v="2.25"/>
    <n v="0"/>
    <n v="2.25"/>
  </r>
  <r>
    <x v="18"/>
    <x v="98"/>
    <x v="1987"/>
    <x v="1"/>
    <n v="0.12"/>
    <n v="0"/>
    <n v="0.12"/>
  </r>
  <r>
    <x v="18"/>
    <x v="17"/>
    <x v="1964"/>
    <x v="0"/>
    <n v="13.94"/>
    <n v="29"/>
    <n v="42.94"/>
  </r>
  <r>
    <x v="18"/>
    <x v="20"/>
    <x v="1913"/>
    <x v="0"/>
    <n v="0"/>
    <n v="12"/>
    <n v="12"/>
  </r>
  <r>
    <x v="18"/>
    <x v="62"/>
    <x v="1912"/>
    <x v="1"/>
    <n v="1.29"/>
    <n v="0"/>
    <n v="1.29"/>
  </r>
  <r>
    <x v="18"/>
    <x v="81"/>
    <x v="1911"/>
    <x v="0"/>
    <n v="0"/>
    <n v="2"/>
    <n v="2"/>
  </r>
  <r>
    <x v="18"/>
    <x v="1"/>
    <x v="1910"/>
    <x v="1"/>
    <n v="21.57"/>
    <n v="0"/>
    <n v="21.57"/>
  </r>
  <r>
    <x v="18"/>
    <x v="15"/>
    <x v="15033"/>
    <x v="0"/>
    <n v="0"/>
    <n v="0"/>
    <n v="0"/>
  </r>
  <r>
    <x v="18"/>
    <x v="15"/>
    <x v="1909"/>
    <x v="0"/>
    <n v="0.49"/>
    <n v="0"/>
    <n v="0.49"/>
  </r>
  <r>
    <x v="18"/>
    <x v="20"/>
    <x v="1907"/>
    <x v="0"/>
    <n v="0"/>
    <n v="1"/>
    <n v="1"/>
  </r>
  <r>
    <x v="18"/>
    <x v="20"/>
    <x v="13282"/>
    <x v="0"/>
    <n v="0"/>
    <n v="5"/>
    <n v="5"/>
  </r>
  <r>
    <x v="18"/>
    <x v="20"/>
    <x v="1905"/>
    <x v="0"/>
    <n v="0"/>
    <n v="6"/>
    <n v="6"/>
  </r>
  <r>
    <x v="18"/>
    <x v="20"/>
    <x v="1904"/>
    <x v="0"/>
    <n v="2.2200000000000002"/>
    <n v="13"/>
    <n v="15.22"/>
  </r>
  <r>
    <x v="18"/>
    <x v="1"/>
    <x v="1903"/>
    <x v="1"/>
    <n v="35.83"/>
    <n v="33"/>
    <n v="68.83"/>
  </r>
  <r>
    <x v="18"/>
    <x v="56"/>
    <x v="1902"/>
    <x v="1"/>
    <n v="17.47"/>
    <n v="1"/>
    <n v="18.47"/>
  </r>
  <r>
    <x v="18"/>
    <x v="13"/>
    <x v="1901"/>
    <x v="0"/>
    <n v="1.24"/>
    <n v="2"/>
    <n v="3.24"/>
  </r>
  <r>
    <x v="18"/>
    <x v="49"/>
    <x v="1915"/>
    <x v="2"/>
    <n v="17"/>
    <n v="36"/>
    <n v="53"/>
  </r>
  <r>
    <x v="18"/>
    <x v="88"/>
    <x v="23971"/>
    <x v="0"/>
    <n v="0"/>
    <n v="2"/>
    <n v="2"/>
  </r>
  <r>
    <x v="18"/>
    <x v="81"/>
    <x v="1965"/>
    <x v="0"/>
    <n v="0.42"/>
    <n v="3"/>
    <n v="3.42"/>
  </r>
  <r>
    <x v="18"/>
    <x v="33"/>
    <x v="1942"/>
    <x v="1"/>
    <n v="23.55"/>
    <n v="9"/>
    <n v="32.549999999999997"/>
  </r>
  <r>
    <x v="18"/>
    <x v="13"/>
    <x v="1831"/>
    <x v="0"/>
    <n v="0.75"/>
    <n v="4"/>
    <n v="4.75"/>
  </r>
  <r>
    <x v="18"/>
    <x v="29"/>
    <x v="1828"/>
    <x v="1"/>
    <n v="18.29"/>
    <n v="7"/>
    <n v="25.29"/>
  </r>
  <r>
    <x v="18"/>
    <x v="1"/>
    <x v="1827"/>
    <x v="1"/>
    <n v="3.56"/>
    <n v="0"/>
    <n v="3.56"/>
  </r>
  <r>
    <x v="18"/>
    <x v="1"/>
    <x v="1826"/>
    <x v="1"/>
    <n v="0.56000000000000005"/>
    <n v="0"/>
    <n v="0.56000000000000005"/>
  </r>
  <r>
    <x v="18"/>
    <x v="30"/>
    <x v="1823"/>
    <x v="1"/>
    <n v="2.4300000000000002"/>
    <n v="0"/>
    <n v="2.4300000000000002"/>
  </r>
  <r>
    <x v="18"/>
    <x v="101"/>
    <x v="1819"/>
    <x v="0"/>
    <n v="0"/>
    <n v="7"/>
    <n v="7"/>
  </r>
  <r>
    <x v="18"/>
    <x v="23"/>
    <x v="1841"/>
    <x v="0"/>
    <n v="0.81"/>
    <n v="0"/>
    <n v="0.81"/>
  </r>
  <r>
    <x v="18"/>
    <x v="60"/>
    <x v="28593"/>
    <x v="2"/>
    <n v="0"/>
    <n v="1"/>
    <n v="1"/>
  </r>
  <r>
    <x v="18"/>
    <x v="20"/>
    <x v="1893"/>
    <x v="0"/>
    <n v="0.48"/>
    <n v="3"/>
    <n v="3.48"/>
  </r>
  <r>
    <x v="18"/>
    <x v="45"/>
    <x v="28594"/>
    <x v="0"/>
    <n v="0"/>
    <n v="1"/>
    <n v="1"/>
  </r>
  <r>
    <x v="18"/>
    <x v="8"/>
    <x v="18265"/>
    <x v="0"/>
    <n v="0"/>
    <n v="1"/>
    <n v="1"/>
  </r>
  <r>
    <x v="18"/>
    <x v="26"/>
    <x v="1958"/>
    <x v="0"/>
    <n v="0.82"/>
    <n v="0"/>
    <n v="0.82"/>
  </r>
  <r>
    <x v="18"/>
    <x v="349"/>
    <x v="1957"/>
    <x v="0"/>
    <n v="7.55"/>
    <n v="67"/>
    <n v="74.55"/>
  </r>
  <r>
    <x v="18"/>
    <x v="68"/>
    <x v="1963"/>
    <x v="0"/>
    <n v="0.47"/>
    <n v="3"/>
    <n v="3.4699999999999998"/>
  </r>
  <r>
    <x v="18"/>
    <x v="1"/>
    <x v="1956"/>
    <x v="1"/>
    <n v="4.4000000000000004"/>
    <n v="0"/>
    <n v="4.4000000000000004"/>
  </r>
  <r>
    <x v="18"/>
    <x v="0"/>
    <x v="1955"/>
    <x v="0"/>
    <n v="0"/>
    <n v="1"/>
    <n v="1"/>
  </r>
  <r>
    <x v="18"/>
    <x v="5"/>
    <x v="15085"/>
    <x v="0"/>
    <n v="0"/>
    <n v="1"/>
    <n v="1"/>
  </r>
  <r>
    <x v="18"/>
    <x v="29"/>
    <x v="1954"/>
    <x v="1"/>
    <n v="6.94"/>
    <n v="7"/>
    <n v="13.940000000000001"/>
  </r>
  <r>
    <x v="18"/>
    <x v="13"/>
    <x v="1953"/>
    <x v="0"/>
    <n v="0"/>
    <n v="7"/>
    <n v="7"/>
  </r>
  <r>
    <x v="18"/>
    <x v="23"/>
    <x v="1952"/>
    <x v="0"/>
    <n v="0"/>
    <n v="1"/>
    <n v="1"/>
  </r>
  <r>
    <x v="18"/>
    <x v="81"/>
    <x v="1951"/>
    <x v="0"/>
    <n v="0.08"/>
    <n v="0"/>
    <n v="0.08"/>
  </r>
  <r>
    <x v="18"/>
    <x v="40"/>
    <x v="1949"/>
    <x v="0"/>
    <n v="0.84"/>
    <n v="7"/>
    <n v="7.84"/>
  </r>
  <r>
    <x v="18"/>
    <x v="44"/>
    <x v="1948"/>
    <x v="0"/>
    <n v="1.33"/>
    <n v="0"/>
    <n v="1.33"/>
  </r>
  <r>
    <x v="18"/>
    <x v="5"/>
    <x v="19656"/>
    <x v="0"/>
    <n v="0"/>
    <n v="1"/>
    <n v="1"/>
  </r>
  <r>
    <x v="18"/>
    <x v="46"/>
    <x v="16849"/>
    <x v="0"/>
    <n v="0"/>
    <n v="1"/>
    <n v="1"/>
  </r>
  <r>
    <x v="18"/>
    <x v="1"/>
    <x v="1947"/>
    <x v="1"/>
    <n v="3.98"/>
    <n v="0"/>
    <n v="3.98"/>
  </r>
  <r>
    <x v="18"/>
    <x v="46"/>
    <x v="15083"/>
    <x v="0"/>
    <n v="0"/>
    <n v="1"/>
    <n v="1"/>
  </r>
  <r>
    <x v="18"/>
    <x v="12"/>
    <x v="1944"/>
    <x v="0"/>
    <n v="0"/>
    <n v="3"/>
    <n v="3"/>
  </r>
  <r>
    <x v="18"/>
    <x v="45"/>
    <x v="28595"/>
    <x v="0"/>
    <n v="0"/>
    <n v="3"/>
    <n v="3"/>
  </r>
  <r>
    <x v="18"/>
    <x v="6"/>
    <x v="19551"/>
    <x v="0"/>
    <n v="0"/>
    <n v="1"/>
    <n v="1"/>
  </r>
  <r>
    <x v="18"/>
    <x v="13"/>
    <x v="2389"/>
    <x v="0"/>
    <n v="12.13"/>
    <n v="5"/>
    <n v="17.130000000000003"/>
  </r>
  <r>
    <x v="18"/>
    <x v="98"/>
    <x v="2914"/>
    <x v="1"/>
    <n v="5.5"/>
    <n v="1"/>
    <n v="6.5"/>
  </r>
  <r>
    <x v="18"/>
    <x v="0"/>
    <x v="13171"/>
    <x v="0"/>
    <n v="0"/>
    <n v="5"/>
    <n v="5"/>
  </r>
  <r>
    <x v="18"/>
    <x v="2"/>
    <x v="2800"/>
    <x v="1"/>
    <n v="63.51"/>
    <n v="0"/>
    <n v="63.51"/>
  </r>
  <r>
    <x v="18"/>
    <x v="2"/>
    <x v="28596"/>
    <x v="1"/>
    <n v="151.61000000000001"/>
    <n v="4"/>
    <n v="155.61000000000001"/>
  </r>
  <r>
    <x v="18"/>
    <x v="349"/>
    <x v="28221"/>
    <x v="0"/>
    <n v="0"/>
    <n v="2"/>
    <n v="2"/>
  </r>
  <r>
    <x v="18"/>
    <x v="19"/>
    <x v="13170"/>
    <x v="0"/>
    <n v="0"/>
    <n v="1"/>
    <n v="1"/>
  </r>
  <r>
    <x v="18"/>
    <x v="2"/>
    <x v="2796"/>
    <x v="1"/>
    <n v="38.340000000000003"/>
    <n v="2"/>
    <n v="40.340000000000003"/>
  </r>
  <r>
    <x v="18"/>
    <x v="14"/>
    <x v="2793"/>
    <x v="0"/>
    <n v="0.37"/>
    <n v="1"/>
    <n v="1.37"/>
  </r>
  <r>
    <x v="18"/>
    <x v="8"/>
    <x v="2791"/>
    <x v="0"/>
    <n v="2.79"/>
    <n v="4"/>
    <n v="6.79"/>
  </r>
  <r>
    <x v="18"/>
    <x v="8"/>
    <x v="2790"/>
    <x v="0"/>
    <n v="0.32"/>
    <n v="0"/>
    <n v="0.32"/>
  </r>
  <r>
    <x v="18"/>
    <x v="8"/>
    <x v="2789"/>
    <x v="0"/>
    <n v="0.64"/>
    <n v="1"/>
    <n v="1.6400000000000001"/>
  </r>
  <r>
    <x v="18"/>
    <x v="0"/>
    <x v="2788"/>
    <x v="0"/>
    <n v="0"/>
    <n v="1"/>
    <n v="1"/>
  </r>
  <r>
    <x v="18"/>
    <x v="6"/>
    <x v="2834"/>
    <x v="0"/>
    <n v="0"/>
    <n v="1"/>
    <n v="1"/>
  </r>
  <r>
    <x v="18"/>
    <x v="6"/>
    <x v="16867"/>
    <x v="0"/>
    <n v="0"/>
    <n v="1"/>
    <n v="1"/>
  </r>
  <r>
    <x v="18"/>
    <x v="349"/>
    <x v="2833"/>
    <x v="0"/>
    <n v="1.33"/>
    <n v="6"/>
    <n v="7.33"/>
  </r>
  <r>
    <x v="18"/>
    <x v="2"/>
    <x v="2832"/>
    <x v="1"/>
    <n v="0.16"/>
    <n v="0"/>
    <n v="0.16"/>
  </r>
  <r>
    <x v="18"/>
    <x v="349"/>
    <x v="28597"/>
    <x v="0"/>
    <n v="0"/>
    <n v="1"/>
    <n v="1"/>
  </r>
  <r>
    <x v="18"/>
    <x v="2"/>
    <x v="2831"/>
    <x v="1"/>
    <n v="4.92"/>
    <n v="0"/>
    <n v="4.92"/>
  </r>
  <r>
    <x v="18"/>
    <x v="5"/>
    <x v="2829"/>
    <x v="0"/>
    <n v="0"/>
    <n v="1"/>
    <n v="1"/>
  </r>
  <r>
    <x v="18"/>
    <x v="96"/>
    <x v="16866"/>
    <x v="0"/>
    <n v="0"/>
    <n v="1"/>
    <n v="1"/>
  </r>
  <r>
    <x v="18"/>
    <x v="349"/>
    <x v="15316"/>
    <x v="0"/>
    <n v="0"/>
    <n v="2"/>
    <n v="2"/>
  </r>
  <r>
    <x v="18"/>
    <x v="349"/>
    <x v="2824"/>
    <x v="0"/>
    <n v="0.83"/>
    <n v="7"/>
    <n v="7.83"/>
  </r>
  <r>
    <x v="18"/>
    <x v="52"/>
    <x v="2823"/>
    <x v="1"/>
    <n v="10.06"/>
    <n v="4"/>
    <n v="14.06"/>
  </r>
  <r>
    <x v="18"/>
    <x v="349"/>
    <x v="2822"/>
    <x v="0"/>
    <n v="0.16"/>
    <n v="1"/>
    <n v="1.1599999999999999"/>
  </r>
  <r>
    <x v="18"/>
    <x v="349"/>
    <x v="2821"/>
    <x v="0"/>
    <n v="0"/>
    <n v="1"/>
    <n v="1"/>
  </r>
  <r>
    <x v="18"/>
    <x v="52"/>
    <x v="2820"/>
    <x v="1"/>
    <n v="8.6199999999999992"/>
    <n v="2"/>
    <n v="10.62"/>
  </r>
  <r>
    <x v="18"/>
    <x v="349"/>
    <x v="2816"/>
    <x v="0"/>
    <n v="0.16"/>
    <n v="1"/>
    <n v="1.1599999999999999"/>
  </r>
  <r>
    <x v="18"/>
    <x v="349"/>
    <x v="2815"/>
    <x v="0"/>
    <n v="0.16"/>
    <n v="2"/>
    <n v="2.16"/>
  </r>
  <r>
    <x v="18"/>
    <x v="0"/>
    <x v="2802"/>
    <x v="0"/>
    <n v="0"/>
    <n v="3"/>
    <n v="3"/>
  </r>
  <r>
    <x v="18"/>
    <x v="81"/>
    <x v="26136"/>
    <x v="0"/>
    <n v="0"/>
    <n v="1"/>
    <n v="1"/>
  </r>
  <r>
    <x v="18"/>
    <x v="12"/>
    <x v="16864"/>
    <x v="0"/>
    <n v="0"/>
    <n v="1"/>
    <n v="1"/>
  </r>
  <r>
    <x v="18"/>
    <x v="5"/>
    <x v="2804"/>
    <x v="0"/>
    <n v="0"/>
    <n v="1"/>
    <n v="1"/>
  </r>
  <r>
    <x v="18"/>
    <x v="23"/>
    <x v="2851"/>
    <x v="0"/>
    <n v="0.08"/>
    <n v="0"/>
    <n v="0.08"/>
  </r>
  <r>
    <x v="18"/>
    <x v="36"/>
    <x v="2847"/>
    <x v="0"/>
    <n v="1.4"/>
    <n v="3"/>
    <n v="4.4000000000000004"/>
  </r>
  <r>
    <x v="18"/>
    <x v="23"/>
    <x v="18257"/>
    <x v="0"/>
    <n v="0"/>
    <n v="1"/>
    <n v="1"/>
  </r>
  <r>
    <x v="18"/>
    <x v="28"/>
    <x v="2844"/>
    <x v="1"/>
    <n v="13.62"/>
    <n v="4"/>
    <n v="17.619999999999997"/>
  </r>
  <r>
    <x v="18"/>
    <x v="17"/>
    <x v="2843"/>
    <x v="0"/>
    <n v="2"/>
    <n v="6"/>
    <n v="8"/>
  </r>
  <r>
    <x v="18"/>
    <x v="2"/>
    <x v="2841"/>
    <x v="1"/>
    <n v="13.94"/>
    <n v="0"/>
    <n v="13.94"/>
  </r>
  <r>
    <x v="18"/>
    <x v="50"/>
    <x v="2838"/>
    <x v="0"/>
    <n v="0.32"/>
    <n v="1"/>
    <n v="1.32"/>
  </r>
  <r>
    <x v="18"/>
    <x v="349"/>
    <x v="2861"/>
    <x v="0"/>
    <n v="0"/>
    <n v="4"/>
    <n v="4"/>
  </r>
  <r>
    <x v="18"/>
    <x v="29"/>
    <x v="2862"/>
    <x v="1"/>
    <n v="40.6"/>
    <n v="33"/>
    <n v="73.599999999999994"/>
  </r>
  <r>
    <x v="18"/>
    <x v="151"/>
    <x v="2881"/>
    <x v="0"/>
    <n v="1.22"/>
    <n v="7"/>
    <n v="8.2200000000000006"/>
  </r>
  <r>
    <x v="18"/>
    <x v="62"/>
    <x v="2879"/>
    <x v="1"/>
    <n v="36.69"/>
    <n v="5"/>
    <n v="41.69"/>
  </r>
  <r>
    <x v="18"/>
    <x v="6"/>
    <x v="2878"/>
    <x v="0"/>
    <n v="0"/>
    <n v="2"/>
    <n v="2"/>
  </r>
  <r>
    <x v="18"/>
    <x v="6"/>
    <x v="2877"/>
    <x v="0"/>
    <n v="0"/>
    <n v="6"/>
    <n v="6"/>
  </r>
  <r>
    <x v="18"/>
    <x v="2"/>
    <x v="28598"/>
    <x v="1"/>
    <n v="33.61"/>
    <n v="1"/>
    <n v="34.61"/>
  </r>
  <r>
    <x v="18"/>
    <x v="17"/>
    <x v="2876"/>
    <x v="0"/>
    <n v="2.0499999999999998"/>
    <n v="0"/>
    <n v="2.0499999999999998"/>
  </r>
  <r>
    <x v="18"/>
    <x v="28"/>
    <x v="2874"/>
    <x v="1"/>
    <n v="11.32"/>
    <n v="0"/>
    <n v="11.32"/>
  </r>
  <r>
    <x v="18"/>
    <x v="2"/>
    <x v="2873"/>
    <x v="1"/>
    <n v="5.59"/>
    <n v="0"/>
    <n v="5.59"/>
  </r>
  <r>
    <x v="18"/>
    <x v="13"/>
    <x v="2872"/>
    <x v="1"/>
    <n v="0.68"/>
    <n v="0"/>
    <n v="0.68"/>
  </r>
  <r>
    <x v="18"/>
    <x v="2"/>
    <x v="2871"/>
    <x v="1"/>
    <n v="31.72"/>
    <n v="3"/>
    <n v="34.72"/>
  </r>
  <r>
    <x v="18"/>
    <x v="2"/>
    <x v="2870"/>
    <x v="1"/>
    <n v="20.61"/>
    <n v="25"/>
    <n v="45.61"/>
  </r>
  <r>
    <x v="18"/>
    <x v="63"/>
    <x v="2868"/>
    <x v="1"/>
    <n v="22.28"/>
    <n v="0"/>
    <n v="22.28"/>
  </r>
  <r>
    <x v="18"/>
    <x v="21"/>
    <x v="2867"/>
    <x v="1"/>
    <n v="46.84"/>
    <n v="0"/>
    <n v="46.84"/>
  </r>
  <r>
    <x v="18"/>
    <x v="24"/>
    <x v="28220"/>
    <x v="0"/>
    <n v="0"/>
    <n v="0"/>
    <n v="0"/>
  </r>
  <r>
    <x v="18"/>
    <x v="63"/>
    <x v="2864"/>
    <x v="1"/>
    <n v="11.72"/>
    <n v="0"/>
    <n v="11.72"/>
  </r>
  <r>
    <x v="18"/>
    <x v="52"/>
    <x v="2837"/>
    <x v="1"/>
    <n v="29.16"/>
    <n v="33"/>
    <n v="62.16"/>
  </r>
  <r>
    <x v="18"/>
    <x v="2"/>
    <x v="2810"/>
    <x v="1"/>
    <n v="14.72"/>
    <n v="4"/>
    <n v="18.72"/>
  </r>
  <r>
    <x v="18"/>
    <x v="2"/>
    <x v="2808"/>
    <x v="1"/>
    <n v="15.47"/>
    <n v="40"/>
    <n v="55.47"/>
  </r>
  <r>
    <x v="18"/>
    <x v="21"/>
    <x v="2806"/>
    <x v="1"/>
    <n v="4.66"/>
    <n v="0"/>
    <n v="4.66"/>
  </r>
  <r>
    <x v="18"/>
    <x v="17"/>
    <x v="2875"/>
    <x v="0"/>
    <n v="12.47"/>
    <n v="44"/>
    <n v="56.47"/>
  </r>
  <r>
    <x v="18"/>
    <x v="0"/>
    <x v="2886"/>
    <x v="0"/>
    <n v="0"/>
    <n v="4"/>
    <n v="4"/>
  </r>
  <r>
    <x v="18"/>
    <x v="71"/>
    <x v="2887"/>
    <x v="0"/>
    <n v="17.260000000000002"/>
    <n v="32"/>
    <n v="49.260000000000005"/>
  </r>
  <r>
    <x v="18"/>
    <x v="349"/>
    <x v="2954"/>
    <x v="0"/>
    <n v="0.32"/>
    <n v="4"/>
    <n v="4.32"/>
  </r>
  <r>
    <x v="18"/>
    <x v="0"/>
    <x v="22214"/>
    <x v="0"/>
    <n v="0"/>
    <n v="0"/>
    <n v="0"/>
  </r>
  <r>
    <x v="18"/>
    <x v="21"/>
    <x v="2906"/>
    <x v="1"/>
    <n v="7.97"/>
    <n v="2"/>
    <n v="9.9699999999999989"/>
  </r>
  <r>
    <x v="18"/>
    <x v="21"/>
    <x v="2905"/>
    <x v="1"/>
    <n v="18.100000000000001"/>
    <n v="0"/>
    <n v="18.100000000000001"/>
  </r>
  <r>
    <x v="18"/>
    <x v="40"/>
    <x v="2902"/>
    <x v="0"/>
    <n v="0.16"/>
    <n v="0"/>
    <n v="0.16"/>
  </r>
  <r>
    <x v="18"/>
    <x v="30"/>
    <x v="2895"/>
    <x v="1"/>
    <n v="12.38"/>
    <n v="0"/>
    <n v="12.38"/>
  </r>
  <r>
    <x v="18"/>
    <x v="0"/>
    <x v="15069"/>
    <x v="0"/>
    <n v="0"/>
    <n v="1"/>
    <n v="1"/>
  </r>
  <r>
    <x v="18"/>
    <x v="23"/>
    <x v="13130"/>
    <x v="0"/>
    <n v="0.56000000000000005"/>
    <n v="4"/>
    <n v="4.5600000000000005"/>
  </r>
  <r>
    <x v="18"/>
    <x v="62"/>
    <x v="2893"/>
    <x v="1"/>
    <n v="10.79"/>
    <n v="18"/>
    <n v="28.79"/>
  </r>
  <r>
    <x v="18"/>
    <x v="109"/>
    <x v="2892"/>
    <x v="0"/>
    <n v="1.36"/>
    <n v="0"/>
    <n v="1.36"/>
  </r>
  <r>
    <x v="18"/>
    <x v="6"/>
    <x v="13129"/>
    <x v="0"/>
    <n v="0"/>
    <n v="1"/>
    <n v="1"/>
  </r>
  <r>
    <x v="18"/>
    <x v="68"/>
    <x v="13132"/>
    <x v="0"/>
    <n v="0.41"/>
    <n v="0"/>
    <n v="0.41"/>
  </r>
  <r>
    <x v="18"/>
    <x v="52"/>
    <x v="2911"/>
    <x v="1"/>
    <n v="3.21"/>
    <n v="0"/>
    <n v="3.21"/>
  </r>
  <r>
    <x v="18"/>
    <x v="109"/>
    <x v="2933"/>
    <x v="0"/>
    <n v="7.2"/>
    <n v="1"/>
    <n v="8.1999999999999993"/>
  </r>
  <r>
    <x v="18"/>
    <x v="2"/>
    <x v="2910"/>
    <x v="1"/>
    <n v="11"/>
    <n v="0"/>
    <n v="11"/>
  </r>
  <r>
    <x v="18"/>
    <x v="349"/>
    <x v="2931"/>
    <x v="0"/>
    <n v="0"/>
    <n v="26"/>
    <n v="26"/>
  </r>
  <r>
    <x v="18"/>
    <x v="68"/>
    <x v="2928"/>
    <x v="0"/>
    <n v="0"/>
    <n v="1"/>
    <n v="1"/>
  </r>
  <r>
    <x v="18"/>
    <x v="68"/>
    <x v="18261"/>
    <x v="0"/>
    <n v="0"/>
    <n v="1"/>
    <n v="1"/>
  </r>
  <r>
    <x v="18"/>
    <x v="68"/>
    <x v="2927"/>
    <x v="0"/>
    <n v="0"/>
    <n v="1"/>
    <n v="1"/>
  </r>
  <r>
    <x v="18"/>
    <x v="68"/>
    <x v="2926"/>
    <x v="0"/>
    <n v="7.0000000000000007E-2"/>
    <n v="0"/>
    <n v="7.0000000000000007E-2"/>
  </r>
  <r>
    <x v="18"/>
    <x v="349"/>
    <x v="2925"/>
    <x v="0"/>
    <n v="0"/>
    <n v="7"/>
    <n v="7"/>
  </r>
  <r>
    <x v="18"/>
    <x v="8"/>
    <x v="2923"/>
    <x v="0"/>
    <n v="0"/>
    <n v="1"/>
    <n v="1"/>
  </r>
  <r>
    <x v="18"/>
    <x v="8"/>
    <x v="2922"/>
    <x v="0"/>
    <n v="1.1499999999999999"/>
    <n v="5"/>
    <n v="6.15"/>
  </r>
  <r>
    <x v="18"/>
    <x v="349"/>
    <x v="24316"/>
    <x v="0"/>
    <n v="0"/>
    <n v="2"/>
    <n v="2"/>
  </r>
  <r>
    <x v="18"/>
    <x v="55"/>
    <x v="2919"/>
    <x v="0"/>
    <n v="1.21"/>
    <n v="4"/>
    <n v="5.21"/>
  </r>
  <r>
    <x v="18"/>
    <x v="23"/>
    <x v="16873"/>
    <x v="0"/>
    <n v="1.64"/>
    <n v="1"/>
    <n v="2.6399999999999997"/>
  </r>
  <r>
    <x v="18"/>
    <x v="349"/>
    <x v="19544"/>
    <x v="0"/>
    <n v="0"/>
    <n v="1"/>
    <n v="1"/>
  </r>
  <r>
    <x v="18"/>
    <x v="349"/>
    <x v="386"/>
    <x v="0"/>
    <n v="0"/>
    <n v="6"/>
    <n v="6"/>
  </r>
  <r>
    <x v="18"/>
    <x v="25"/>
    <x v="2915"/>
    <x v="0"/>
    <n v="13.44"/>
    <n v="14"/>
    <n v="27.439999999999998"/>
  </r>
  <r>
    <x v="18"/>
    <x v="5"/>
    <x v="2929"/>
    <x v="0"/>
    <n v="0.08"/>
    <n v="0"/>
    <n v="0.08"/>
  </r>
  <r>
    <x v="18"/>
    <x v="8"/>
    <x v="2913"/>
    <x v="0"/>
    <n v="0.08"/>
    <n v="0"/>
    <n v="0.08"/>
  </r>
  <r>
    <x v="18"/>
    <x v="2"/>
    <x v="2934"/>
    <x v="1"/>
    <n v="12.26"/>
    <n v="0"/>
    <n v="12.26"/>
  </r>
  <r>
    <x v="18"/>
    <x v="52"/>
    <x v="2962"/>
    <x v="1"/>
    <n v="21.63"/>
    <n v="11"/>
    <n v="32.629999999999995"/>
  </r>
  <r>
    <x v="18"/>
    <x v="349"/>
    <x v="13137"/>
    <x v="0"/>
    <n v="0"/>
    <n v="2"/>
    <n v="2"/>
  </r>
  <r>
    <x v="18"/>
    <x v="349"/>
    <x v="24032"/>
    <x v="0"/>
    <n v="0"/>
    <n v="1"/>
    <n v="1"/>
  </r>
  <r>
    <x v="18"/>
    <x v="8"/>
    <x v="2953"/>
    <x v="0"/>
    <n v="2.52"/>
    <n v="11"/>
    <n v="13.52"/>
  </r>
  <r>
    <x v="18"/>
    <x v="2"/>
    <x v="2952"/>
    <x v="1"/>
    <n v="0.2"/>
    <n v="0"/>
    <n v="0.2"/>
  </r>
  <r>
    <x v="18"/>
    <x v="40"/>
    <x v="2950"/>
    <x v="0"/>
    <n v="0"/>
    <n v="2"/>
    <n v="2"/>
  </r>
  <r>
    <x v="18"/>
    <x v="77"/>
    <x v="20741"/>
    <x v="0"/>
    <n v="0"/>
    <n v="1"/>
    <n v="1"/>
  </r>
  <r>
    <x v="18"/>
    <x v="73"/>
    <x v="2949"/>
    <x v="0"/>
    <n v="0"/>
    <n v="3"/>
    <n v="3"/>
  </r>
  <r>
    <x v="18"/>
    <x v="3"/>
    <x v="28599"/>
    <x v="0"/>
    <n v="0"/>
    <n v="12"/>
    <n v="12"/>
  </r>
  <r>
    <x v="18"/>
    <x v="349"/>
    <x v="2946"/>
    <x v="0"/>
    <n v="0.97"/>
    <n v="5"/>
    <n v="5.97"/>
  </r>
  <r>
    <x v="18"/>
    <x v="52"/>
    <x v="2945"/>
    <x v="1"/>
    <n v="3.39"/>
    <n v="0"/>
    <n v="3.39"/>
  </r>
  <r>
    <x v="18"/>
    <x v="8"/>
    <x v="22213"/>
    <x v="0"/>
    <n v="4.66"/>
    <n v="3"/>
    <n v="7.66"/>
  </r>
  <r>
    <x v="18"/>
    <x v="52"/>
    <x v="2943"/>
    <x v="1"/>
    <n v="6.36"/>
    <n v="1"/>
    <n v="7.36"/>
  </r>
  <r>
    <x v="18"/>
    <x v="15"/>
    <x v="15081"/>
    <x v="0"/>
    <n v="0"/>
    <n v="0"/>
    <n v="0"/>
  </r>
  <r>
    <x v="18"/>
    <x v="46"/>
    <x v="13131"/>
    <x v="0"/>
    <n v="0"/>
    <n v="1"/>
    <n v="1"/>
  </r>
  <r>
    <x v="18"/>
    <x v="62"/>
    <x v="2939"/>
    <x v="1"/>
    <n v="50.43"/>
    <n v="24"/>
    <n v="74.430000000000007"/>
  </r>
  <r>
    <x v="18"/>
    <x v="2"/>
    <x v="2937"/>
    <x v="1"/>
    <n v="3.4"/>
    <n v="2"/>
    <n v="5.4"/>
  </r>
  <r>
    <x v="18"/>
    <x v="0"/>
    <x v="15079"/>
    <x v="0"/>
    <n v="0"/>
    <n v="1"/>
    <n v="1"/>
  </r>
  <r>
    <x v="18"/>
    <x v="5"/>
    <x v="2960"/>
    <x v="0"/>
    <n v="0"/>
    <n v="1"/>
    <n v="1"/>
  </r>
  <r>
    <x v="18"/>
    <x v="5"/>
    <x v="2979"/>
    <x v="0"/>
    <n v="0"/>
    <n v="1"/>
    <n v="1"/>
  </r>
  <r>
    <x v="18"/>
    <x v="103"/>
    <x v="2977"/>
    <x v="1"/>
    <n v="12.68"/>
    <n v="5"/>
    <n v="17.68"/>
  </r>
  <r>
    <x v="18"/>
    <x v="15"/>
    <x v="2976"/>
    <x v="0"/>
    <n v="1.49"/>
    <n v="2"/>
    <n v="3.49"/>
  </r>
  <r>
    <x v="18"/>
    <x v="6"/>
    <x v="2975"/>
    <x v="0"/>
    <n v="0.16"/>
    <n v="0"/>
    <n v="0.16"/>
  </r>
  <r>
    <x v="18"/>
    <x v="160"/>
    <x v="2972"/>
    <x v="0"/>
    <n v="0"/>
    <n v="1"/>
    <n v="1"/>
  </r>
  <r>
    <x v="18"/>
    <x v="21"/>
    <x v="2971"/>
    <x v="1"/>
    <n v="0.4"/>
    <n v="1"/>
    <n v="1.4"/>
  </r>
  <r>
    <x v="18"/>
    <x v="170"/>
    <x v="13141"/>
    <x v="0"/>
    <n v="0"/>
    <n v="2"/>
    <n v="2"/>
  </r>
  <r>
    <x v="18"/>
    <x v="21"/>
    <x v="2970"/>
    <x v="1"/>
    <n v="0.16"/>
    <n v="0"/>
    <n v="0.16"/>
  </r>
  <r>
    <x v="18"/>
    <x v="2"/>
    <x v="28600"/>
    <x v="1"/>
    <n v="16.760000000000002"/>
    <n v="0"/>
    <n v="16.760000000000002"/>
  </r>
  <r>
    <x v="18"/>
    <x v="71"/>
    <x v="2963"/>
    <x v="0"/>
    <n v="3.6"/>
    <n v="1"/>
    <n v="4.5999999999999996"/>
  </r>
  <r>
    <x v="18"/>
    <x v="33"/>
    <x v="2938"/>
    <x v="1"/>
    <n v="3.05"/>
    <n v="6"/>
    <n v="9.0500000000000007"/>
  </r>
  <r>
    <x v="18"/>
    <x v="5"/>
    <x v="16436"/>
    <x v="0"/>
    <n v="0"/>
    <n v="5"/>
    <n v="5"/>
  </r>
  <r>
    <x v="18"/>
    <x v="127"/>
    <x v="7375"/>
    <x v="0"/>
    <n v="0"/>
    <n v="9"/>
    <n v="9"/>
  </r>
  <r>
    <x v="18"/>
    <x v="349"/>
    <x v="14779"/>
    <x v="0"/>
    <n v="0"/>
    <n v="1"/>
    <n v="1"/>
  </r>
  <r>
    <x v="18"/>
    <x v="286"/>
    <x v="13621"/>
    <x v="0"/>
    <n v="0"/>
    <n v="1"/>
    <n v="1"/>
  </r>
  <r>
    <x v="18"/>
    <x v="123"/>
    <x v="13614"/>
    <x v="0"/>
    <n v="0"/>
    <n v="1"/>
    <n v="1"/>
  </r>
  <r>
    <x v="18"/>
    <x v="40"/>
    <x v="7108"/>
    <x v="0"/>
    <n v="0"/>
    <n v="2"/>
    <n v="2"/>
  </r>
  <r>
    <x v="18"/>
    <x v="40"/>
    <x v="7106"/>
    <x v="0"/>
    <n v="0.17"/>
    <n v="0"/>
    <n v="0.17"/>
  </r>
  <r>
    <x v="18"/>
    <x v="236"/>
    <x v="6920"/>
    <x v="0"/>
    <n v="0"/>
    <n v="4"/>
    <n v="4"/>
  </r>
  <r>
    <x v="18"/>
    <x v="23"/>
    <x v="6831"/>
    <x v="0"/>
    <n v="0"/>
    <n v="1"/>
    <n v="1"/>
  </r>
  <r>
    <x v="18"/>
    <x v="120"/>
    <x v="6829"/>
    <x v="2"/>
    <n v="1"/>
    <n v="18"/>
    <n v="19"/>
  </r>
  <r>
    <x v="18"/>
    <x v="5"/>
    <x v="6826"/>
    <x v="1"/>
    <n v="0"/>
    <n v="4"/>
    <n v="4"/>
  </r>
  <r>
    <x v="18"/>
    <x v="120"/>
    <x v="6824"/>
    <x v="2"/>
    <n v="19.79"/>
    <n v="82.75"/>
    <n v="102.53999999999999"/>
  </r>
  <r>
    <x v="18"/>
    <x v="5"/>
    <x v="6865"/>
    <x v="0"/>
    <n v="0"/>
    <n v="2"/>
    <n v="2"/>
  </r>
  <r>
    <x v="18"/>
    <x v="204"/>
    <x v="6863"/>
    <x v="2"/>
    <n v="0"/>
    <n v="159.91999999999999"/>
    <n v="159.91999999999999"/>
  </r>
  <r>
    <x v="18"/>
    <x v="17"/>
    <x v="6857"/>
    <x v="0"/>
    <n v="0"/>
    <n v="4"/>
    <n v="4"/>
  </r>
  <r>
    <x v="18"/>
    <x v="143"/>
    <x v="6852"/>
    <x v="0"/>
    <n v="0"/>
    <n v="1"/>
    <n v="1"/>
  </r>
  <r>
    <x v="18"/>
    <x v="0"/>
    <x v="6822"/>
    <x v="0"/>
    <n v="0"/>
    <n v="1"/>
    <n v="1"/>
  </r>
  <r>
    <x v="18"/>
    <x v="72"/>
    <x v="6819"/>
    <x v="0"/>
    <n v="0"/>
    <n v="21"/>
    <n v="21"/>
  </r>
  <r>
    <x v="18"/>
    <x v="40"/>
    <x v="6793"/>
    <x v="0"/>
    <n v="0"/>
    <n v="4"/>
    <n v="4"/>
  </r>
  <r>
    <x v="18"/>
    <x v="8"/>
    <x v="6790"/>
    <x v="0"/>
    <n v="0"/>
    <n v="6"/>
    <n v="6"/>
  </r>
  <r>
    <x v="18"/>
    <x v="8"/>
    <x v="13618"/>
    <x v="0"/>
    <n v="0"/>
    <n v="4"/>
    <n v="4"/>
  </r>
  <r>
    <x v="18"/>
    <x v="8"/>
    <x v="6789"/>
    <x v="0"/>
    <n v="0"/>
    <n v="5"/>
    <n v="5"/>
  </r>
  <r>
    <x v="18"/>
    <x v="12"/>
    <x v="15571"/>
    <x v="1"/>
    <n v="0"/>
    <n v="1"/>
    <n v="1"/>
  </r>
  <r>
    <x v="18"/>
    <x v="60"/>
    <x v="13617"/>
    <x v="2"/>
    <n v="0.1"/>
    <n v="2"/>
    <n v="2.1"/>
  </r>
  <r>
    <x v="18"/>
    <x v="125"/>
    <x v="6785"/>
    <x v="2"/>
    <n v="0"/>
    <n v="166"/>
    <n v="166"/>
  </r>
  <r>
    <x v="18"/>
    <x v="72"/>
    <x v="6794"/>
    <x v="0"/>
    <n v="0"/>
    <n v="2"/>
    <n v="2"/>
  </r>
  <r>
    <x v="18"/>
    <x v="8"/>
    <x v="6782"/>
    <x v="0"/>
    <n v="5.58"/>
    <n v="11"/>
    <n v="16.579999999999998"/>
  </r>
  <r>
    <x v="18"/>
    <x v="13"/>
    <x v="6781"/>
    <x v="0"/>
    <n v="0"/>
    <n v="2"/>
    <n v="2"/>
  </r>
  <r>
    <x v="18"/>
    <x v="42"/>
    <x v="6780"/>
    <x v="0"/>
    <n v="0"/>
    <n v="2"/>
    <n v="2"/>
  </r>
  <r>
    <x v="18"/>
    <x v="42"/>
    <x v="6779"/>
    <x v="0"/>
    <n v="0"/>
    <n v="3"/>
    <n v="3"/>
  </r>
  <r>
    <x v="18"/>
    <x v="286"/>
    <x v="13646"/>
    <x v="0"/>
    <n v="0"/>
    <n v="1"/>
    <n v="1"/>
  </r>
  <r>
    <x v="18"/>
    <x v="286"/>
    <x v="13647"/>
    <x v="0"/>
    <n v="0"/>
    <n v="1"/>
    <n v="1"/>
  </r>
  <r>
    <x v="18"/>
    <x v="40"/>
    <x v="7090"/>
    <x v="0"/>
    <n v="0"/>
    <n v="1"/>
    <n v="1"/>
  </r>
  <r>
    <x v="18"/>
    <x v="13"/>
    <x v="13659"/>
    <x v="0"/>
    <n v="0"/>
    <n v="1"/>
    <n v="1"/>
  </r>
  <r>
    <x v="18"/>
    <x v="40"/>
    <x v="15592"/>
    <x v="0"/>
    <n v="0"/>
    <n v="2"/>
    <n v="2"/>
  </r>
  <r>
    <x v="18"/>
    <x v="35"/>
    <x v="15586"/>
    <x v="0"/>
    <n v="0"/>
    <n v="1"/>
    <n v="1"/>
  </r>
  <r>
    <x v="18"/>
    <x v="5"/>
    <x v="28601"/>
    <x v="0"/>
    <n v="0"/>
    <n v="3"/>
    <n v="3"/>
  </r>
  <r>
    <x v="18"/>
    <x v="72"/>
    <x v="15625"/>
    <x v="0"/>
    <n v="0"/>
    <n v="4"/>
    <n v="4"/>
  </r>
  <r>
    <x v="18"/>
    <x v="143"/>
    <x v="15622"/>
    <x v="0"/>
    <n v="4.42"/>
    <n v="26"/>
    <n v="30.42"/>
  </r>
  <r>
    <x v="18"/>
    <x v="143"/>
    <x v="15620"/>
    <x v="0"/>
    <n v="11.28"/>
    <n v="37"/>
    <n v="48.28"/>
  </r>
  <r>
    <x v="18"/>
    <x v="8"/>
    <x v="15613"/>
    <x v="0"/>
    <n v="0"/>
    <n v="2"/>
    <n v="2"/>
  </r>
  <r>
    <x v="18"/>
    <x v="72"/>
    <x v="23096"/>
    <x v="0"/>
    <n v="0"/>
    <n v="3"/>
    <n v="3"/>
  </r>
  <r>
    <x v="18"/>
    <x v="0"/>
    <x v="15527"/>
    <x v="0"/>
    <n v="0"/>
    <n v="1"/>
    <n v="1"/>
  </r>
  <r>
    <x v="18"/>
    <x v="204"/>
    <x v="15526"/>
    <x v="2"/>
    <n v="84"/>
    <n v="219"/>
    <n v="303"/>
  </r>
  <r>
    <x v="18"/>
    <x v="170"/>
    <x v="15521"/>
    <x v="0"/>
    <n v="0"/>
    <n v="2"/>
    <n v="2"/>
  </r>
  <r>
    <x v="18"/>
    <x v="170"/>
    <x v="23097"/>
    <x v="0"/>
    <n v="0"/>
    <n v="2"/>
    <n v="2"/>
  </r>
  <r>
    <x v="18"/>
    <x v="0"/>
    <x v="15520"/>
    <x v="0"/>
    <n v="0"/>
    <n v="1"/>
    <n v="1"/>
  </r>
  <r>
    <x v="18"/>
    <x v="20"/>
    <x v="28602"/>
    <x v="0"/>
    <n v="0"/>
    <n v="1"/>
    <n v="1"/>
  </r>
  <r>
    <x v="18"/>
    <x v="0"/>
    <x v="15519"/>
    <x v="0"/>
    <n v="0"/>
    <n v="1"/>
    <n v="1"/>
  </r>
  <r>
    <x v="18"/>
    <x v="40"/>
    <x v="15553"/>
    <x v="0"/>
    <n v="0"/>
    <n v="8.58"/>
    <n v="8.58"/>
  </r>
  <r>
    <x v="18"/>
    <x v="20"/>
    <x v="2573"/>
    <x v="0"/>
    <n v="0"/>
    <n v="3"/>
    <n v="3"/>
  </r>
  <r>
    <x v="18"/>
    <x v="46"/>
    <x v="15548"/>
    <x v="0"/>
    <n v="0.17"/>
    <n v="5"/>
    <n v="5.17"/>
  </r>
  <r>
    <x v="18"/>
    <x v="12"/>
    <x v="15546"/>
    <x v="1"/>
    <n v="0.16"/>
    <n v="0"/>
    <n v="0.16"/>
  </r>
  <r>
    <x v="18"/>
    <x v="358"/>
    <x v="15545"/>
    <x v="0"/>
    <n v="0.24"/>
    <n v="0"/>
    <n v="0.24"/>
  </r>
  <r>
    <x v="18"/>
    <x v="11"/>
    <x v="15543"/>
    <x v="0"/>
    <n v="0"/>
    <n v="4"/>
    <n v="4"/>
  </r>
  <r>
    <x v="18"/>
    <x v="5"/>
    <x v="15507"/>
    <x v="0"/>
    <n v="0.17"/>
    <n v="0"/>
    <n v="0.17"/>
  </r>
  <r>
    <x v="18"/>
    <x v="5"/>
    <x v="15506"/>
    <x v="0"/>
    <n v="0.5"/>
    <n v="0"/>
    <n v="0.5"/>
  </r>
  <r>
    <x v="18"/>
    <x v="8"/>
    <x v="15504"/>
    <x v="0"/>
    <n v="0"/>
    <n v="14"/>
    <n v="14"/>
  </r>
  <r>
    <x v="18"/>
    <x v="29"/>
    <x v="13730"/>
    <x v="2"/>
    <n v="35.5"/>
    <n v="44"/>
    <n v="79.5"/>
  </r>
  <r>
    <x v="18"/>
    <x v="20"/>
    <x v="13722"/>
    <x v="0"/>
    <n v="0"/>
    <n v="1"/>
    <n v="1"/>
  </r>
  <r>
    <x v="18"/>
    <x v="42"/>
    <x v="13633"/>
    <x v="0"/>
    <n v="0"/>
    <n v="2"/>
    <n v="2"/>
  </r>
  <r>
    <x v="18"/>
    <x v="13"/>
    <x v="13660"/>
    <x v="0"/>
    <n v="0"/>
    <n v="1"/>
    <n v="1"/>
  </r>
  <r>
    <x v="18"/>
    <x v="12"/>
    <x v="15555"/>
    <x v="0"/>
    <n v="0"/>
    <n v="2"/>
    <n v="2"/>
  </r>
  <r>
    <x v="18"/>
    <x v="0"/>
    <x v="15595"/>
    <x v="0"/>
    <n v="0"/>
    <n v="1"/>
    <n v="1"/>
  </r>
  <r>
    <x v="18"/>
    <x v="0"/>
    <x v="23111"/>
    <x v="0"/>
    <n v="0"/>
    <n v="1"/>
    <n v="1"/>
  </r>
  <r>
    <x v="18"/>
    <x v="42"/>
    <x v="28603"/>
    <x v="0"/>
    <n v="0"/>
    <n v="1"/>
    <n v="1"/>
  </r>
  <r>
    <x v="18"/>
    <x v="5"/>
    <x v="24812"/>
    <x v="0"/>
    <n v="0.32"/>
    <n v="0"/>
    <n v="0.32"/>
  </r>
  <r>
    <x v="18"/>
    <x v="65"/>
    <x v="6950"/>
    <x v="2"/>
    <n v="3"/>
    <n v="58"/>
    <n v="61"/>
  </r>
  <r>
    <x v="18"/>
    <x v="42"/>
    <x v="13677"/>
    <x v="0"/>
    <n v="0"/>
    <n v="2"/>
    <n v="2"/>
  </r>
  <r>
    <x v="18"/>
    <x v="13"/>
    <x v="15886"/>
    <x v="0"/>
    <n v="0"/>
    <n v="2"/>
    <n v="2"/>
  </r>
  <r>
    <x v="18"/>
    <x v="42"/>
    <x v="27911"/>
    <x v="0"/>
    <n v="0"/>
    <n v="8"/>
    <n v="8"/>
  </r>
  <r>
    <x v="18"/>
    <x v="72"/>
    <x v="6945"/>
    <x v="0"/>
    <n v="0"/>
    <n v="4"/>
    <n v="4"/>
  </r>
  <r>
    <x v="18"/>
    <x v="46"/>
    <x v="19003"/>
    <x v="0"/>
    <n v="0.08"/>
    <n v="0"/>
    <n v="0.08"/>
  </r>
  <r>
    <x v="18"/>
    <x v="46"/>
    <x v="6893"/>
    <x v="0"/>
    <n v="0"/>
    <n v="1"/>
    <n v="1"/>
  </r>
  <r>
    <x v="18"/>
    <x v="8"/>
    <x v="6883"/>
    <x v="0"/>
    <n v="0"/>
    <n v="2"/>
    <n v="2"/>
  </r>
  <r>
    <x v="18"/>
    <x v="72"/>
    <x v="6881"/>
    <x v="0"/>
    <n v="2.93"/>
    <n v="0"/>
    <n v="2.93"/>
  </r>
  <r>
    <x v="18"/>
    <x v="46"/>
    <x v="13675"/>
    <x v="0"/>
    <n v="0.08"/>
    <n v="6"/>
    <n v="6.08"/>
  </r>
  <r>
    <x v="18"/>
    <x v="5"/>
    <x v="19000"/>
    <x v="0"/>
    <n v="0"/>
    <n v="2"/>
    <n v="2"/>
  </r>
  <r>
    <x v="18"/>
    <x v="20"/>
    <x v="6879"/>
    <x v="0"/>
    <n v="0.33"/>
    <n v="7"/>
    <n v="7.33"/>
  </r>
  <r>
    <x v="18"/>
    <x v="0"/>
    <x v="23698"/>
    <x v="0"/>
    <n v="0"/>
    <n v="1"/>
    <n v="1"/>
  </r>
  <r>
    <x v="18"/>
    <x v="12"/>
    <x v="6878"/>
    <x v="1"/>
    <n v="0"/>
    <n v="1"/>
    <n v="1"/>
  </r>
  <r>
    <x v="18"/>
    <x v="260"/>
    <x v="15893"/>
    <x v="0"/>
    <n v="0"/>
    <n v="1"/>
    <n v="1"/>
  </r>
  <r>
    <x v="18"/>
    <x v="0"/>
    <x v="6875"/>
    <x v="0"/>
    <n v="0"/>
    <n v="1"/>
    <n v="1"/>
  </r>
  <r>
    <x v="18"/>
    <x v="0"/>
    <x v="6874"/>
    <x v="0"/>
    <n v="0"/>
    <n v="1"/>
    <n v="1"/>
  </r>
  <r>
    <x v="18"/>
    <x v="46"/>
    <x v="6873"/>
    <x v="0"/>
    <n v="0.81"/>
    <n v="0"/>
    <n v="0.81"/>
  </r>
  <r>
    <x v="18"/>
    <x v="235"/>
    <x v="28604"/>
    <x v="0"/>
    <n v="0"/>
    <n v="1"/>
    <n v="1"/>
  </r>
  <r>
    <x v="18"/>
    <x v="20"/>
    <x v="6894"/>
    <x v="0"/>
    <n v="0"/>
    <n v="1"/>
    <n v="1"/>
  </r>
  <r>
    <x v="18"/>
    <x v="0"/>
    <x v="6897"/>
    <x v="0"/>
    <n v="0"/>
    <n v="3"/>
    <n v="3"/>
  </r>
  <r>
    <x v="18"/>
    <x v="0"/>
    <x v="6917"/>
    <x v="0"/>
    <n v="0"/>
    <n v="1"/>
    <n v="1"/>
  </r>
  <r>
    <x v="18"/>
    <x v="0"/>
    <x v="6916"/>
    <x v="0"/>
    <n v="0"/>
    <n v="1"/>
    <n v="1"/>
  </r>
  <r>
    <x v="18"/>
    <x v="46"/>
    <x v="18556"/>
    <x v="0"/>
    <n v="0"/>
    <n v="1"/>
    <n v="1"/>
  </r>
  <r>
    <x v="18"/>
    <x v="5"/>
    <x v="13853"/>
    <x v="0"/>
    <n v="0.08"/>
    <n v="0"/>
    <n v="0.08"/>
  </r>
  <r>
    <x v="18"/>
    <x v="5"/>
    <x v="15890"/>
    <x v="0"/>
    <n v="0.16"/>
    <n v="1"/>
    <n v="1.1599999999999999"/>
  </r>
  <r>
    <x v="18"/>
    <x v="5"/>
    <x v="6951"/>
    <x v="0"/>
    <n v="0"/>
    <n v="1"/>
    <n v="1"/>
  </r>
  <r>
    <x v="18"/>
    <x v="64"/>
    <x v="6952"/>
    <x v="0"/>
    <n v="4.7"/>
    <n v="15"/>
    <n v="19.7"/>
  </r>
  <r>
    <x v="18"/>
    <x v="46"/>
    <x v="6955"/>
    <x v="0"/>
    <n v="0"/>
    <n v="2"/>
    <n v="2"/>
  </r>
  <r>
    <x v="18"/>
    <x v="8"/>
    <x v="6958"/>
    <x v="0"/>
    <n v="0"/>
    <n v="7"/>
    <n v="7"/>
  </r>
  <r>
    <x v="18"/>
    <x v="0"/>
    <x v="27917"/>
    <x v="0"/>
    <n v="0"/>
    <n v="6"/>
    <n v="6"/>
  </r>
  <r>
    <x v="18"/>
    <x v="125"/>
    <x v="6774"/>
    <x v="2"/>
    <n v="0"/>
    <n v="4719"/>
    <n v="4719"/>
  </r>
  <r>
    <x v="18"/>
    <x v="40"/>
    <x v="6796"/>
    <x v="0"/>
    <n v="0"/>
    <n v="6"/>
    <n v="6"/>
  </r>
  <r>
    <x v="18"/>
    <x v="170"/>
    <x v="6797"/>
    <x v="0"/>
    <n v="0"/>
    <n v="1"/>
    <n v="1"/>
  </r>
  <r>
    <x v="18"/>
    <x v="170"/>
    <x v="6817"/>
    <x v="0"/>
    <n v="0"/>
    <n v="1"/>
    <n v="1"/>
  </r>
  <r>
    <x v="18"/>
    <x v="198"/>
    <x v="6816"/>
    <x v="2"/>
    <n v="4"/>
    <n v="178.67"/>
    <n v="182.67"/>
  </r>
  <r>
    <x v="18"/>
    <x v="125"/>
    <x v="6814"/>
    <x v="2"/>
    <n v="2"/>
    <n v="4680"/>
    <n v="4682"/>
  </r>
  <r>
    <x v="18"/>
    <x v="0"/>
    <x v="23112"/>
    <x v="0"/>
    <n v="0"/>
    <n v="2"/>
    <n v="2"/>
  </r>
  <r>
    <x v="18"/>
    <x v="13"/>
    <x v="6801"/>
    <x v="0"/>
    <n v="0"/>
    <n v="1"/>
    <n v="1"/>
  </r>
  <r>
    <x v="18"/>
    <x v="120"/>
    <x v="6870"/>
    <x v="2"/>
    <n v="39"/>
    <n v="480"/>
    <n v="519"/>
  </r>
  <r>
    <x v="18"/>
    <x v="40"/>
    <x v="23113"/>
    <x v="0"/>
    <n v="0"/>
    <n v="1"/>
    <n v="1"/>
  </r>
  <r>
    <x v="18"/>
    <x v="0"/>
    <x v="15562"/>
    <x v="0"/>
    <n v="0"/>
    <n v="8"/>
    <n v="8"/>
  </r>
  <r>
    <x v="18"/>
    <x v="0"/>
    <x v="13688"/>
    <x v="0"/>
    <n v="1.71"/>
    <n v="4"/>
    <n v="5.71"/>
  </r>
  <r>
    <x v="18"/>
    <x v="223"/>
    <x v="6776"/>
    <x v="2"/>
    <n v="52.24"/>
    <n v="236"/>
    <n v="288.24"/>
  </r>
  <r>
    <x v="18"/>
    <x v="80"/>
    <x v="18542"/>
    <x v="0"/>
    <n v="0"/>
    <n v="1"/>
    <n v="1"/>
  </r>
  <r>
    <x v="18"/>
    <x v="5"/>
    <x v="6934"/>
    <x v="0"/>
    <n v="0.73"/>
    <n v="1"/>
    <n v="1.73"/>
  </r>
  <r>
    <x v="18"/>
    <x v="5"/>
    <x v="13687"/>
    <x v="0"/>
    <n v="0.34"/>
    <n v="0"/>
    <n v="0.34"/>
  </r>
  <r>
    <x v="18"/>
    <x v="0"/>
    <x v="13686"/>
    <x v="0"/>
    <n v="0"/>
    <n v="1"/>
    <n v="1"/>
  </r>
  <r>
    <x v="18"/>
    <x v="20"/>
    <x v="6930"/>
    <x v="0"/>
    <n v="0"/>
    <n v="1"/>
    <n v="1"/>
  </r>
  <r>
    <x v="18"/>
    <x v="0"/>
    <x v="6928"/>
    <x v="0"/>
    <n v="0.34"/>
    <n v="1"/>
    <n v="1.34"/>
  </r>
  <r>
    <x v="18"/>
    <x v="46"/>
    <x v="6927"/>
    <x v="0"/>
    <n v="0"/>
    <n v="5"/>
    <n v="5"/>
  </r>
  <r>
    <x v="18"/>
    <x v="12"/>
    <x v="18544"/>
    <x v="0"/>
    <n v="1.01"/>
    <n v="1"/>
    <n v="2.0099999999999998"/>
  </r>
  <r>
    <x v="18"/>
    <x v="12"/>
    <x v="21634"/>
    <x v="1"/>
    <n v="0"/>
    <n v="1"/>
    <n v="1"/>
  </r>
  <r>
    <x v="18"/>
    <x v="5"/>
    <x v="13668"/>
    <x v="0"/>
    <n v="0.33"/>
    <n v="0"/>
    <n v="0.33"/>
  </r>
  <r>
    <x v="18"/>
    <x v="0"/>
    <x v="6944"/>
    <x v="0"/>
    <n v="0"/>
    <n v="2"/>
    <n v="2"/>
  </r>
  <r>
    <x v="18"/>
    <x v="0"/>
    <x v="6969"/>
    <x v="0"/>
    <n v="0"/>
    <n v="3"/>
    <n v="3"/>
  </r>
  <r>
    <x v="18"/>
    <x v="42"/>
    <x v="6967"/>
    <x v="0"/>
    <n v="0"/>
    <n v="4"/>
    <n v="4"/>
  </r>
  <r>
    <x v="18"/>
    <x v="81"/>
    <x v="6962"/>
    <x v="0"/>
    <n v="0"/>
    <n v="1"/>
    <n v="1"/>
  </r>
  <r>
    <x v="18"/>
    <x v="172"/>
    <x v="6936"/>
    <x v="2"/>
    <n v="0"/>
    <n v="1"/>
    <n v="1"/>
  </r>
  <r>
    <x v="18"/>
    <x v="0"/>
    <x v="15597"/>
    <x v="0"/>
    <n v="0"/>
    <n v="1"/>
    <n v="1"/>
  </r>
  <r>
    <x v="18"/>
    <x v="23"/>
    <x v="27915"/>
    <x v="0"/>
    <n v="0"/>
    <n v="9"/>
    <n v="9"/>
  </r>
  <r>
    <x v="18"/>
    <x v="0"/>
    <x v="15604"/>
    <x v="0"/>
    <n v="0"/>
    <n v="2"/>
    <n v="2"/>
  </r>
  <r>
    <x v="18"/>
    <x v="0"/>
    <x v="20935"/>
    <x v="0"/>
    <n v="0"/>
    <n v="2"/>
    <n v="2"/>
  </r>
  <r>
    <x v="18"/>
    <x v="120"/>
    <x v="7155"/>
    <x v="2"/>
    <n v="1.5"/>
    <n v="68"/>
    <n v="69.5"/>
  </r>
  <r>
    <x v="18"/>
    <x v="72"/>
    <x v="20905"/>
    <x v="0"/>
    <n v="1.06"/>
    <n v="8"/>
    <n v="9.06"/>
  </r>
  <r>
    <x v="18"/>
    <x v="12"/>
    <x v="20903"/>
    <x v="1"/>
    <n v="0"/>
    <n v="1"/>
    <n v="1"/>
  </r>
  <r>
    <x v="18"/>
    <x v="0"/>
    <x v="20896"/>
    <x v="0"/>
    <n v="0"/>
    <n v="1"/>
    <n v="1"/>
  </r>
  <r>
    <x v="18"/>
    <x v="167"/>
    <x v="20931"/>
    <x v="1"/>
    <n v="2.72"/>
    <n v="0"/>
    <n v="2.72"/>
  </r>
  <r>
    <x v="18"/>
    <x v="116"/>
    <x v="21507"/>
    <x v="0"/>
    <n v="0.84"/>
    <n v="0"/>
    <n v="0.84"/>
  </r>
  <r>
    <x v="18"/>
    <x v="20"/>
    <x v="19983"/>
    <x v="0"/>
    <n v="0"/>
    <n v="1"/>
    <n v="1"/>
  </r>
  <r>
    <x v="18"/>
    <x v="13"/>
    <x v="19938"/>
    <x v="0"/>
    <n v="0"/>
    <n v="8"/>
    <n v="8"/>
  </r>
  <r>
    <x v="18"/>
    <x v="0"/>
    <x v="19940"/>
    <x v="0"/>
    <n v="0"/>
    <n v="5"/>
    <n v="5"/>
  </r>
  <r>
    <x v="18"/>
    <x v="0"/>
    <x v="19950"/>
    <x v="0"/>
    <n v="0"/>
    <n v="3"/>
    <n v="3"/>
  </r>
  <r>
    <x v="18"/>
    <x v="0"/>
    <x v="19965"/>
    <x v="0"/>
    <n v="0"/>
    <n v="2"/>
    <n v="2"/>
  </r>
  <r>
    <x v="18"/>
    <x v="143"/>
    <x v="19954"/>
    <x v="0"/>
    <n v="0"/>
    <n v="2"/>
    <n v="2"/>
  </r>
  <r>
    <x v="18"/>
    <x v="44"/>
    <x v="21506"/>
    <x v="0"/>
    <n v="0"/>
    <n v="13"/>
    <n v="13"/>
  </r>
  <r>
    <x v="18"/>
    <x v="44"/>
    <x v="21505"/>
    <x v="0"/>
    <n v="0"/>
    <n v="2"/>
    <n v="2"/>
  </r>
  <r>
    <x v="18"/>
    <x v="5"/>
    <x v="19934"/>
    <x v="0"/>
    <n v="0"/>
    <n v="1"/>
    <n v="1"/>
  </r>
  <r>
    <x v="18"/>
    <x v="164"/>
    <x v="19931"/>
    <x v="0"/>
    <n v="0"/>
    <n v="5"/>
    <n v="5"/>
  </r>
  <r>
    <x v="18"/>
    <x v="72"/>
    <x v="19909"/>
    <x v="0"/>
    <n v="0"/>
    <n v="4"/>
    <n v="4"/>
  </r>
  <r>
    <x v="18"/>
    <x v="8"/>
    <x v="19912"/>
    <x v="0"/>
    <n v="0"/>
    <n v="1"/>
    <n v="1"/>
  </r>
  <r>
    <x v="18"/>
    <x v="20"/>
    <x v="19920"/>
    <x v="0"/>
    <n v="0"/>
    <n v="8"/>
    <n v="8"/>
  </r>
  <r>
    <x v="18"/>
    <x v="0"/>
    <x v="19923"/>
    <x v="0"/>
    <n v="0"/>
    <n v="1"/>
    <n v="1"/>
  </r>
  <r>
    <x v="18"/>
    <x v="40"/>
    <x v="19927"/>
    <x v="0"/>
    <n v="0"/>
    <n v="4"/>
    <n v="4"/>
  </r>
  <r>
    <x v="18"/>
    <x v="5"/>
    <x v="19930"/>
    <x v="0"/>
    <n v="0.08"/>
    <n v="0"/>
    <n v="0.08"/>
  </r>
  <r>
    <x v="18"/>
    <x v="13"/>
    <x v="19967"/>
    <x v="0"/>
    <n v="0"/>
    <n v="1"/>
    <n v="1"/>
  </r>
  <r>
    <x v="18"/>
    <x v="13"/>
    <x v="18781"/>
    <x v="0"/>
    <n v="0"/>
    <n v="1"/>
    <n v="1"/>
  </r>
  <r>
    <x v="18"/>
    <x v="40"/>
    <x v="18776"/>
    <x v="0"/>
    <n v="0"/>
    <n v="3"/>
    <n v="3"/>
  </r>
  <r>
    <x v="18"/>
    <x v="5"/>
    <x v="23103"/>
    <x v="0"/>
    <n v="0"/>
    <n v="1"/>
    <n v="1"/>
  </r>
  <r>
    <x v="18"/>
    <x v="72"/>
    <x v="20938"/>
    <x v="0"/>
    <n v="0"/>
    <n v="1"/>
    <n v="1"/>
  </r>
  <r>
    <x v="18"/>
    <x v="13"/>
    <x v="20939"/>
    <x v="0"/>
    <n v="0.08"/>
    <n v="0"/>
    <n v="0.08"/>
  </r>
  <r>
    <x v="18"/>
    <x v="8"/>
    <x v="20941"/>
    <x v="0"/>
    <n v="0"/>
    <n v="9"/>
    <n v="9"/>
  </r>
  <r>
    <x v="18"/>
    <x v="0"/>
    <x v="20944"/>
    <x v="0"/>
    <n v="0"/>
    <n v="1"/>
    <n v="1"/>
  </r>
  <r>
    <x v="18"/>
    <x v="40"/>
    <x v="22918"/>
    <x v="0"/>
    <n v="0"/>
    <n v="1"/>
    <n v="1"/>
  </r>
  <r>
    <x v="18"/>
    <x v="203"/>
    <x v="27753"/>
    <x v="2"/>
    <n v="0"/>
    <n v="1"/>
    <n v="1"/>
  </r>
  <r>
    <x v="18"/>
    <x v="13"/>
    <x v="24680"/>
    <x v="1"/>
    <n v="0"/>
    <n v="1"/>
    <n v="1"/>
  </r>
  <r>
    <x v="18"/>
    <x v="0"/>
    <x v="22923"/>
    <x v="0"/>
    <n v="0"/>
    <n v="3"/>
    <n v="3"/>
  </r>
  <r>
    <x v="18"/>
    <x v="13"/>
    <x v="22924"/>
    <x v="0"/>
    <n v="0"/>
    <n v="5"/>
    <n v="5"/>
  </r>
  <r>
    <x v="18"/>
    <x v="227"/>
    <x v="27789"/>
    <x v="0"/>
    <n v="0.32"/>
    <n v="0"/>
    <n v="0.32"/>
  </r>
  <r>
    <x v="18"/>
    <x v="227"/>
    <x v="6484"/>
    <x v="0"/>
    <n v="0.32"/>
    <n v="0"/>
    <n v="0.32"/>
  </r>
  <r>
    <x v="18"/>
    <x v="13"/>
    <x v="23099"/>
    <x v="1"/>
    <n v="0"/>
    <n v="7"/>
    <n v="7"/>
  </r>
  <r>
    <x v="18"/>
    <x v="68"/>
    <x v="7160"/>
    <x v="2"/>
    <n v="0"/>
    <n v="7"/>
    <n v="7"/>
  </r>
  <r>
    <x v="18"/>
    <x v="8"/>
    <x v="21489"/>
    <x v="0"/>
    <n v="0"/>
    <n v="25"/>
    <n v="25"/>
  </r>
  <r>
    <x v="18"/>
    <x v="8"/>
    <x v="21488"/>
    <x v="0"/>
    <n v="4.34"/>
    <n v="32"/>
    <n v="36.340000000000003"/>
  </r>
  <r>
    <x v="18"/>
    <x v="8"/>
    <x v="21487"/>
    <x v="0"/>
    <n v="3.72"/>
    <n v="36"/>
    <n v="39.72"/>
  </r>
  <r>
    <x v="18"/>
    <x v="40"/>
    <x v="23839"/>
    <x v="0"/>
    <n v="0"/>
    <n v="3"/>
    <n v="3"/>
  </r>
  <r>
    <x v="18"/>
    <x v="46"/>
    <x v="18807"/>
    <x v="0"/>
    <n v="0"/>
    <n v="1"/>
    <n v="1"/>
  </r>
  <r>
    <x v="18"/>
    <x v="40"/>
    <x v="23101"/>
    <x v="0"/>
    <n v="0"/>
    <n v="1"/>
    <n v="1"/>
  </r>
  <r>
    <x v="18"/>
    <x v="13"/>
    <x v="27788"/>
    <x v="0"/>
    <n v="0"/>
    <n v="1"/>
    <n v="1"/>
  </r>
  <r>
    <x v="18"/>
    <x v="68"/>
    <x v="7157"/>
    <x v="2"/>
    <n v="0"/>
    <n v="6"/>
    <n v="6"/>
  </r>
  <r>
    <x v="18"/>
    <x v="42"/>
    <x v="21524"/>
    <x v="0"/>
    <n v="0"/>
    <n v="20"/>
    <n v="20"/>
  </r>
  <r>
    <x v="18"/>
    <x v="8"/>
    <x v="21522"/>
    <x v="0"/>
    <n v="0"/>
    <n v="1"/>
    <n v="1"/>
  </r>
  <r>
    <x v="18"/>
    <x v="20"/>
    <x v="11588"/>
    <x v="0"/>
    <n v="0"/>
    <n v="1"/>
    <n v="1"/>
  </r>
  <r>
    <x v="18"/>
    <x v="0"/>
    <x v="21532"/>
    <x v="0"/>
    <n v="0"/>
    <n v="3"/>
    <n v="3"/>
  </r>
  <r>
    <x v="18"/>
    <x v="5"/>
    <x v="21542"/>
    <x v="0"/>
    <n v="0"/>
    <n v="1"/>
    <n v="1"/>
  </r>
  <r>
    <x v="18"/>
    <x v="5"/>
    <x v="21541"/>
    <x v="0"/>
    <n v="0"/>
    <n v="0"/>
    <n v="0"/>
  </r>
  <r>
    <x v="18"/>
    <x v="8"/>
    <x v="21540"/>
    <x v="0"/>
    <n v="0"/>
    <n v="1"/>
    <n v="1"/>
  </r>
  <r>
    <x v="18"/>
    <x v="72"/>
    <x v="21510"/>
    <x v="0"/>
    <n v="0"/>
    <n v="1"/>
    <n v="1"/>
  </r>
  <r>
    <x v="18"/>
    <x v="2"/>
    <x v="21504"/>
    <x v="1"/>
    <n v="0"/>
    <n v="0"/>
    <n v="0"/>
  </r>
  <r>
    <x v="18"/>
    <x v="40"/>
    <x v="20951"/>
    <x v="0"/>
    <n v="0"/>
    <n v="1"/>
    <n v="1"/>
  </r>
  <r>
    <x v="18"/>
    <x v="8"/>
    <x v="20948"/>
    <x v="0"/>
    <n v="0"/>
    <n v="1"/>
    <n v="1"/>
  </r>
  <r>
    <x v="18"/>
    <x v="203"/>
    <x v="24678"/>
    <x v="2"/>
    <n v="10.25"/>
    <n v="120.75"/>
    <n v="131"/>
  </r>
  <r>
    <x v="18"/>
    <x v="0"/>
    <x v="18806"/>
    <x v="0"/>
    <n v="0"/>
    <n v="12"/>
    <n v="12"/>
  </r>
  <r>
    <x v="18"/>
    <x v="13"/>
    <x v="18801"/>
    <x v="0"/>
    <n v="0"/>
    <n v="2"/>
    <n v="2"/>
  </r>
  <r>
    <x v="18"/>
    <x v="172"/>
    <x v="17072"/>
    <x v="2"/>
    <n v="0"/>
    <n v="1"/>
    <n v="1"/>
  </r>
  <r>
    <x v="18"/>
    <x v="0"/>
    <x v="18394"/>
    <x v="0"/>
    <n v="0"/>
    <n v="1"/>
    <n v="1"/>
  </r>
  <r>
    <x v="18"/>
    <x v="40"/>
    <x v="18398"/>
    <x v="0"/>
    <n v="0"/>
    <n v="1"/>
    <n v="1"/>
  </r>
  <r>
    <x v="18"/>
    <x v="40"/>
    <x v="18406"/>
    <x v="0"/>
    <n v="0"/>
    <n v="1"/>
    <n v="1"/>
  </r>
  <r>
    <x v="18"/>
    <x v="0"/>
    <x v="17069"/>
    <x v="0"/>
    <n v="0"/>
    <n v="2"/>
    <n v="2"/>
  </r>
  <r>
    <x v="18"/>
    <x v="7"/>
    <x v="18392"/>
    <x v="0"/>
    <n v="0"/>
    <n v="13"/>
    <n v="13"/>
  </r>
  <r>
    <x v="18"/>
    <x v="7"/>
    <x v="18391"/>
    <x v="0"/>
    <n v="0"/>
    <n v="10"/>
    <n v="10"/>
  </r>
  <r>
    <x v="18"/>
    <x v="29"/>
    <x v="7148"/>
    <x v="2"/>
    <n v="46.5"/>
    <n v="147.5"/>
    <n v="194"/>
  </r>
  <r>
    <x v="18"/>
    <x v="46"/>
    <x v="17066"/>
    <x v="0"/>
    <n v="0.16"/>
    <n v="0"/>
    <n v="0.16"/>
  </r>
  <r>
    <x v="18"/>
    <x v="198"/>
    <x v="7122"/>
    <x v="2"/>
    <n v="100"/>
    <n v="621"/>
    <n v="721"/>
  </r>
  <r>
    <x v="18"/>
    <x v="0"/>
    <x v="17073"/>
    <x v="0"/>
    <n v="0"/>
    <n v="4"/>
    <n v="4"/>
  </r>
  <r>
    <x v="18"/>
    <x v="0"/>
    <x v="18383"/>
    <x v="0"/>
    <n v="0"/>
    <n v="2"/>
    <n v="2"/>
  </r>
  <r>
    <x v="18"/>
    <x v="13"/>
    <x v="17095"/>
    <x v="0"/>
    <n v="0.82"/>
    <n v="0"/>
    <n v="0.82"/>
  </r>
  <r>
    <x v="18"/>
    <x v="8"/>
    <x v="17089"/>
    <x v="0"/>
    <n v="0"/>
    <n v="16"/>
    <n v="16"/>
  </r>
  <r>
    <x v="18"/>
    <x v="0"/>
    <x v="18413"/>
    <x v="0"/>
    <n v="0"/>
    <n v="1"/>
    <n v="1"/>
  </r>
  <r>
    <x v="18"/>
    <x v="8"/>
    <x v="7145"/>
    <x v="0"/>
    <n v="1.45"/>
    <n v="2"/>
    <n v="3.45"/>
  </r>
  <r>
    <x v="18"/>
    <x v="35"/>
    <x v="18767"/>
    <x v="0"/>
    <n v="0"/>
    <n v="10"/>
    <n v="10"/>
  </r>
  <r>
    <x v="18"/>
    <x v="0"/>
    <x v="17083"/>
    <x v="0"/>
    <n v="0"/>
    <n v="1"/>
    <n v="1"/>
  </r>
  <r>
    <x v="18"/>
    <x v="29"/>
    <x v="7121"/>
    <x v="2"/>
    <n v="17"/>
    <n v="179"/>
    <n v="196"/>
  </r>
  <r>
    <x v="18"/>
    <x v="0"/>
    <x v="17019"/>
    <x v="0"/>
    <n v="0"/>
    <n v="3"/>
    <n v="3"/>
  </r>
  <r>
    <x v="18"/>
    <x v="123"/>
    <x v="17013"/>
    <x v="0"/>
    <n v="1.08"/>
    <n v="4"/>
    <n v="5.08"/>
  </r>
  <r>
    <x v="18"/>
    <x v="20"/>
    <x v="17034"/>
    <x v="0"/>
    <n v="0"/>
    <n v="3"/>
    <n v="3"/>
  </r>
  <r>
    <x v="18"/>
    <x v="35"/>
    <x v="17056"/>
    <x v="0"/>
    <n v="0"/>
    <n v="3"/>
    <n v="3"/>
  </r>
  <r>
    <x v="18"/>
    <x v="147"/>
    <x v="7095"/>
    <x v="2"/>
    <n v="0"/>
    <n v="676.5"/>
    <n v="676.5"/>
  </r>
  <r>
    <x v="18"/>
    <x v="13"/>
    <x v="17046"/>
    <x v="0"/>
    <n v="0"/>
    <n v="6"/>
    <n v="6"/>
  </r>
  <r>
    <x v="18"/>
    <x v="12"/>
    <x v="17044"/>
    <x v="0"/>
    <n v="0"/>
    <n v="1"/>
    <n v="1"/>
  </r>
  <r>
    <x v="18"/>
    <x v="20"/>
    <x v="28605"/>
    <x v="0"/>
    <n v="0"/>
    <n v="2"/>
    <n v="2"/>
  </r>
  <r>
    <x v="18"/>
    <x v="72"/>
    <x v="16992"/>
    <x v="0"/>
    <n v="0.08"/>
    <n v="0"/>
    <n v="0.08"/>
  </r>
  <r>
    <x v="18"/>
    <x v="40"/>
    <x v="15621"/>
    <x v="0"/>
    <n v="0"/>
    <n v="6"/>
    <n v="6"/>
  </r>
  <r>
    <x v="18"/>
    <x v="5"/>
    <x v="9597"/>
    <x v="0"/>
    <n v="0.67"/>
    <n v="1"/>
    <n v="1.67"/>
  </r>
  <r>
    <x v="18"/>
    <x v="72"/>
    <x v="6912"/>
    <x v="0"/>
    <n v="0"/>
    <n v="1"/>
    <n v="1"/>
  </r>
  <r>
    <x v="18"/>
    <x v="5"/>
    <x v="23094"/>
    <x v="0"/>
    <n v="0.83"/>
    <n v="1"/>
    <n v="1.83"/>
  </r>
  <r>
    <x v="18"/>
    <x v="72"/>
    <x v="18508"/>
    <x v="0"/>
    <n v="0"/>
    <n v="4"/>
    <n v="4"/>
  </r>
  <r>
    <x v="18"/>
    <x v="286"/>
    <x v="20886"/>
    <x v="0"/>
    <n v="0"/>
    <n v="1"/>
    <n v="1"/>
  </r>
  <r>
    <x v="18"/>
    <x v="0"/>
    <x v="13415"/>
    <x v="0"/>
    <n v="0"/>
    <n v="1"/>
    <n v="1"/>
  </r>
  <r>
    <x v="18"/>
    <x v="5"/>
    <x v="11028"/>
    <x v="0"/>
    <n v="0"/>
    <n v="3"/>
    <n v="3"/>
  </r>
  <r>
    <x v="18"/>
    <x v="0"/>
    <x v="18813"/>
    <x v="0"/>
    <n v="0"/>
    <n v="53"/>
    <n v="53"/>
  </r>
  <r>
    <x v="18"/>
    <x v="0"/>
    <x v="18845"/>
    <x v="0"/>
    <n v="0"/>
    <n v="1"/>
    <n v="1"/>
  </r>
  <r>
    <x v="18"/>
    <x v="0"/>
    <x v="18844"/>
    <x v="0"/>
    <n v="0"/>
    <n v="1"/>
    <n v="1"/>
  </r>
  <r>
    <x v="18"/>
    <x v="147"/>
    <x v="7152"/>
    <x v="2"/>
    <n v="0"/>
    <n v="106"/>
    <n v="106"/>
  </r>
  <r>
    <x v="18"/>
    <x v="12"/>
    <x v="18847"/>
    <x v="0"/>
    <n v="0"/>
    <n v="2"/>
    <n v="2"/>
  </r>
  <r>
    <x v="18"/>
    <x v="20"/>
    <x v="16111"/>
    <x v="0"/>
    <n v="0"/>
    <n v="1"/>
    <n v="1"/>
  </r>
  <r>
    <x v="18"/>
    <x v="42"/>
    <x v="18869"/>
    <x v="0"/>
    <n v="0"/>
    <n v="12"/>
    <n v="12"/>
  </r>
  <r>
    <x v="18"/>
    <x v="0"/>
    <x v="18867"/>
    <x v="0"/>
    <n v="0.41"/>
    <n v="3"/>
    <n v="3.41"/>
  </r>
  <r>
    <x v="18"/>
    <x v="5"/>
    <x v="20891"/>
    <x v="0"/>
    <n v="0"/>
    <n v="1"/>
    <n v="1"/>
  </r>
  <r>
    <x v="18"/>
    <x v="42"/>
    <x v="18858"/>
    <x v="0"/>
    <n v="0"/>
    <n v="4"/>
    <n v="4"/>
  </r>
  <r>
    <x v="18"/>
    <x v="125"/>
    <x v="7149"/>
    <x v="2"/>
    <n v="1004"/>
    <n v="13487"/>
    <n v="14491"/>
  </r>
  <r>
    <x v="18"/>
    <x v="42"/>
    <x v="18857"/>
    <x v="0"/>
    <n v="0"/>
    <n v="22"/>
    <n v="22"/>
  </r>
  <r>
    <x v="18"/>
    <x v="72"/>
    <x v="12022"/>
    <x v="0"/>
    <n v="0"/>
    <n v="3"/>
    <n v="3"/>
  </r>
  <r>
    <x v="18"/>
    <x v="0"/>
    <x v="18445"/>
    <x v="0"/>
    <n v="0"/>
    <n v="1"/>
    <n v="1"/>
  </r>
  <r>
    <x v="18"/>
    <x v="0"/>
    <x v="18447"/>
    <x v="0"/>
    <n v="0"/>
    <n v="2"/>
    <n v="2"/>
  </r>
  <r>
    <x v="18"/>
    <x v="0"/>
    <x v="18450"/>
    <x v="0"/>
    <n v="0"/>
    <n v="2"/>
    <n v="2"/>
  </r>
  <r>
    <x v="18"/>
    <x v="0"/>
    <x v="18452"/>
    <x v="0"/>
    <n v="0"/>
    <n v="1"/>
    <n v="1"/>
  </r>
  <r>
    <x v="18"/>
    <x v="125"/>
    <x v="7151"/>
    <x v="2"/>
    <n v="20"/>
    <n v="119"/>
    <n v="139"/>
  </r>
  <r>
    <x v="18"/>
    <x v="42"/>
    <x v="18815"/>
    <x v="0"/>
    <n v="0"/>
    <n v="1"/>
    <n v="1"/>
  </r>
  <r>
    <x v="18"/>
    <x v="42"/>
    <x v="18814"/>
    <x v="0"/>
    <n v="0"/>
    <n v="6"/>
    <n v="6"/>
  </r>
  <r>
    <x v="18"/>
    <x v="125"/>
    <x v="7150"/>
    <x v="2"/>
    <n v="140"/>
    <n v="226"/>
    <n v="366"/>
  </r>
  <r>
    <x v="18"/>
    <x v="0"/>
    <x v="18426"/>
    <x v="0"/>
    <n v="0"/>
    <n v="1"/>
    <n v="1"/>
  </r>
  <r>
    <x v="18"/>
    <x v="44"/>
    <x v="19997"/>
    <x v="0"/>
    <n v="0"/>
    <n v="1"/>
    <n v="1"/>
  </r>
  <r>
    <x v="18"/>
    <x v="12"/>
    <x v="18500"/>
    <x v="1"/>
    <n v="0.34"/>
    <n v="0"/>
    <n v="0.34"/>
  </r>
  <r>
    <x v="18"/>
    <x v="236"/>
    <x v="18501"/>
    <x v="0"/>
    <n v="0"/>
    <n v="10"/>
    <n v="10"/>
  </r>
  <r>
    <x v="18"/>
    <x v="35"/>
    <x v="18853"/>
    <x v="0"/>
    <n v="0"/>
    <n v="4"/>
    <n v="4"/>
  </r>
  <r>
    <x v="18"/>
    <x v="72"/>
    <x v="6911"/>
    <x v="0"/>
    <n v="0"/>
    <n v="2"/>
    <n v="2"/>
  </r>
  <r>
    <x v="18"/>
    <x v="143"/>
    <x v="6910"/>
    <x v="0"/>
    <n v="0"/>
    <n v="4"/>
    <n v="4"/>
  </r>
  <r>
    <x v="18"/>
    <x v="60"/>
    <x v="6909"/>
    <x v="2"/>
    <n v="0"/>
    <n v="1"/>
    <n v="1"/>
  </r>
  <r>
    <x v="18"/>
    <x v="29"/>
    <x v="8814"/>
    <x v="1"/>
    <n v="1.18"/>
    <n v="9"/>
    <n v="10.18"/>
  </r>
  <r>
    <x v="18"/>
    <x v="60"/>
    <x v="8813"/>
    <x v="2"/>
    <n v="0"/>
    <n v="6.75"/>
    <n v="6.75"/>
  </r>
  <r>
    <x v="18"/>
    <x v="11"/>
    <x v="8809"/>
    <x v="2"/>
    <n v="0"/>
    <n v="4"/>
    <n v="4"/>
  </r>
  <r>
    <x v="18"/>
    <x v="19"/>
    <x v="23693"/>
    <x v="2"/>
    <n v="0"/>
    <n v="2"/>
    <n v="2"/>
  </r>
  <r>
    <x v="18"/>
    <x v="60"/>
    <x v="18573"/>
    <x v="2"/>
    <n v="1"/>
    <n v="0"/>
    <n v="1"/>
  </r>
  <r>
    <x v="18"/>
    <x v="60"/>
    <x v="14001"/>
    <x v="2"/>
    <n v="0"/>
    <n v="3"/>
    <n v="3"/>
  </r>
  <r>
    <x v="18"/>
    <x v="11"/>
    <x v="15846"/>
    <x v="2"/>
    <n v="6.5"/>
    <n v="0"/>
    <n v="6.5"/>
  </r>
  <r>
    <x v="18"/>
    <x v="2"/>
    <x v="8807"/>
    <x v="1"/>
    <n v="4.07"/>
    <n v="0"/>
    <n v="4.07"/>
  </r>
  <r>
    <x v="18"/>
    <x v="3"/>
    <x v="8827"/>
    <x v="2"/>
    <n v="0"/>
    <n v="5"/>
    <n v="5"/>
  </r>
  <r>
    <x v="18"/>
    <x v="11"/>
    <x v="8850"/>
    <x v="2"/>
    <n v="0"/>
    <n v="1"/>
    <n v="1"/>
  </r>
  <r>
    <x v="18"/>
    <x v="3"/>
    <x v="8849"/>
    <x v="2"/>
    <n v="0"/>
    <n v="1"/>
    <n v="1"/>
  </r>
  <r>
    <x v="18"/>
    <x v="19"/>
    <x v="8848"/>
    <x v="2"/>
    <n v="0"/>
    <n v="3"/>
    <n v="3"/>
  </r>
  <r>
    <x v="18"/>
    <x v="349"/>
    <x v="8847"/>
    <x v="0"/>
    <n v="2.2000000000000002"/>
    <n v="2"/>
    <n v="4.2"/>
  </r>
  <r>
    <x v="18"/>
    <x v="110"/>
    <x v="8845"/>
    <x v="0"/>
    <n v="22.42"/>
    <n v="31"/>
    <n v="53.42"/>
  </r>
  <r>
    <x v="18"/>
    <x v="355"/>
    <x v="27801"/>
    <x v="0"/>
    <n v="2.52"/>
    <n v="3"/>
    <n v="5.52"/>
  </r>
  <r>
    <x v="18"/>
    <x v="5"/>
    <x v="8843"/>
    <x v="0"/>
    <n v="1.53"/>
    <n v="0"/>
    <n v="1.53"/>
  </r>
  <r>
    <x v="18"/>
    <x v="0"/>
    <x v="8842"/>
    <x v="0"/>
    <n v="5.42"/>
    <n v="6"/>
    <n v="11.42"/>
  </r>
  <r>
    <x v="18"/>
    <x v="5"/>
    <x v="25872"/>
    <x v="0"/>
    <n v="0"/>
    <n v="1"/>
    <n v="1"/>
  </r>
  <r>
    <x v="18"/>
    <x v="349"/>
    <x v="15849"/>
    <x v="0"/>
    <n v="0"/>
    <n v="1"/>
    <n v="1"/>
  </r>
  <r>
    <x v="18"/>
    <x v="45"/>
    <x v="8841"/>
    <x v="0"/>
    <n v="0"/>
    <n v="4"/>
    <n v="4"/>
  </r>
  <r>
    <x v="18"/>
    <x v="13"/>
    <x v="8840"/>
    <x v="0"/>
    <n v="12.89"/>
    <n v="0"/>
    <n v="12.89"/>
  </r>
  <r>
    <x v="18"/>
    <x v="1"/>
    <x v="8839"/>
    <x v="1"/>
    <n v="0.16"/>
    <n v="0"/>
    <n v="0.16"/>
  </r>
  <r>
    <x v="18"/>
    <x v="5"/>
    <x v="8837"/>
    <x v="0"/>
    <n v="0.16"/>
    <n v="0"/>
    <n v="0.16"/>
  </r>
  <r>
    <x v="18"/>
    <x v="5"/>
    <x v="8836"/>
    <x v="0"/>
    <n v="1.97"/>
    <n v="0"/>
    <n v="1.97"/>
  </r>
  <r>
    <x v="18"/>
    <x v="55"/>
    <x v="8833"/>
    <x v="0"/>
    <n v="0.41"/>
    <n v="0"/>
    <n v="0.41"/>
  </r>
  <r>
    <x v="18"/>
    <x v="25"/>
    <x v="8831"/>
    <x v="0"/>
    <n v="17.579999999999998"/>
    <n v="21"/>
    <n v="38.58"/>
  </r>
  <r>
    <x v="18"/>
    <x v="25"/>
    <x v="8804"/>
    <x v="0"/>
    <n v="4.5999999999999996"/>
    <n v="2"/>
    <n v="6.6"/>
  </r>
  <r>
    <x v="18"/>
    <x v="60"/>
    <x v="8816"/>
    <x v="2"/>
    <n v="0"/>
    <n v="2"/>
    <n v="2"/>
  </r>
  <r>
    <x v="18"/>
    <x v="5"/>
    <x v="8819"/>
    <x v="0"/>
    <n v="0.81"/>
    <n v="3"/>
    <n v="3.81"/>
  </r>
  <r>
    <x v="18"/>
    <x v="5"/>
    <x v="8821"/>
    <x v="0"/>
    <n v="0.72"/>
    <n v="1"/>
    <n v="1.72"/>
  </r>
  <r>
    <x v="18"/>
    <x v="60"/>
    <x v="8822"/>
    <x v="2"/>
    <n v="0"/>
    <n v="10"/>
    <n v="10"/>
  </r>
  <r>
    <x v="18"/>
    <x v="5"/>
    <x v="9061"/>
    <x v="0"/>
    <n v="2.36"/>
    <n v="1"/>
    <n v="3.36"/>
  </r>
  <r>
    <x v="18"/>
    <x v="5"/>
    <x v="9060"/>
    <x v="0"/>
    <n v="0.17"/>
    <n v="0"/>
    <n v="0.17"/>
  </r>
  <r>
    <x v="18"/>
    <x v="76"/>
    <x v="18988"/>
    <x v="2"/>
    <n v="0"/>
    <n v="1"/>
    <n v="1"/>
  </r>
  <r>
    <x v="18"/>
    <x v="25"/>
    <x v="9057"/>
    <x v="0"/>
    <n v="1"/>
    <n v="4"/>
    <n v="5"/>
  </r>
  <r>
    <x v="18"/>
    <x v="60"/>
    <x v="9056"/>
    <x v="2"/>
    <n v="0"/>
    <n v="20"/>
    <n v="20"/>
  </r>
  <r>
    <x v="18"/>
    <x v="25"/>
    <x v="9077"/>
    <x v="0"/>
    <n v="3.9"/>
    <n v="9"/>
    <n v="12.9"/>
  </r>
  <r>
    <x v="18"/>
    <x v="25"/>
    <x v="9079"/>
    <x v="0"/>
    <n v="18.21"/>
    <n v="19"/>
    <n v="37.21"/>
  </r>
  <r>
    <x v="18"/>
    <x v="6"/>
    <x v="9102"/>
    <x v="2"/>
    <n v="0"/>
    <n v="15.5"/>
    <n v="15.5"/>
  </r>
  <r>
    <x v="18"/>
    <x v="11"/>
    <x v="9080"/>
    <x v="2"/>
    <n v="0"/>
    <n v="17"/>
    <n v="17"/>
  </r>
  <r>
    <x v="18"/>
    <x v="17"/>
    <x v="9101"/>
    <x v="0"/>
    <n v="1.22"/>
    <n v="7"/>
    <n v="8.2200000000000006"/>
  </r>
  <r>
    <x v="18"/>
    <x v="65"/>
    <x v="9099"/>
    <x v="2"/>
    <n v="40"/>
    <n v="2229.96"/>
    <n v="2269.96"/>
  </r>
  <r>
    <x v="18"/>
    <x v="60"/>
    <x v="9097"/>
    <x v="2"/>
    <n v="0.25"/>
    <n v="0"/>
    <n v="0.25"/>
  </r>
  <r>
    <x v="18"/>
    <x v="5"/>
    <x v="9096"/>
    <x v="0"/>
    <n v="2.69"/>
    <n v="5"/>
    <n v="7.6899999999999995"/>
  </r>
  <r>
    <x v="18"/>
    <x v="55"/>
    <x v="8802"/>
    <x v="0"/>
    <n v="2.37"/>
    <n v="1"/>
    <n v="3.37"/>
  </r>
  <r>
    <x v="18"/>
    <x v="52"/>
    <x v="9094"/>
    <x v="1"/>
    <n v="1.19"/>
    <n v="0"/>
    <n v="1.19"/>
  </r>
  <r>
    <x v="18"/>
    <x v="60"/>
    <x v="17254"/>
    <x v="2"/>
    <n v="0.08"/>
    <n v="0"/>
    <n v="0.08"/>
  </r>
  <r>
    <x v="18"/>
    <x v="60"/>
    <x v="18983"/>
    <x v="2"/>
    <n v="0"/>
    <n v="2"/>
    <n v="2"/>
  </r>
  <r>
    <x v="18"/>
    <x v="13"/>
    <x v="9087"/>
    <x v="0"/>
    <n v="0.56999999999999995"/>
    <n v="7"/>
    <n v="7.57"/>
  </r>
  <r>
    <x v="18"/>
    <x v="11"/>
    <x v="9086"/>
    <x v="2"/>
    <n v="0.25"/>
    <n v="0"/>
    <n v="0.25"/>
  </r>
  <r>
    <x v="18"/>
    <x v="323"/>
    <x v="23699"/>
    <x v="2"/>
    <n v="3.5"/>
    <n v="8"/>
    <n v="11.5"/>
  </r>
  <r>
    <x v="18"/>
    <x v="11"/>
    <x v="9082"/>
    <x v="2"/>
    <n v="0"/>
    <n v="1"/>
    <n v="1"/>
  </r>
  <r>
    <x v="18"/>
    <x v="60"/>
    <x v="9081"/>
    <x v="2"/>
    <n v="1.1499999999999999"/>
    <n v="3"/>
    <n v="4.1500000000000004"/>
  </r>
  <r>
    <x v="18"/>
    <x v="60"/>
    <x v="8954"/>
    <x v="2"/>
    <n v="0"/>
    <n v="3"/>
    <n v="3"/>
  </r>
  <r>
    <x v="18"/>
    <x v="49"/>
    <x v="8953"/>
    <x v="2"/>
    <n v="11.32"/>
    <n v="106"/>
    <n v="117.32"/>
  </r>
  <r>
    <x v="18"/>
    <x v="11"/>
    <x v="8903"/>
    <x v="2"/>
    <n v="0"/>
    <n v="1"/>
    <n v="1"/>
  </r>
  <r>
    <x v="18"/>
    <x v="56"/>
    <x v="8826"/>
    <x v="1"/>
    <n v="11.57"/>
    <n v="0"/>
    <n v="11.57"/>
  </r>
  <r>
    <x v="18"/>
    <x v="204"/>
    <x v="8825"/>
    <x v="2"/>
    <n v="10"/>
    <n v="75"/>
    <n v="85"/>
  </r>
  <r>
    <x v="18"/>
    <x v="11"/>
    <x v="8823"/>
    <x v="2"/>
    <n v="0.25"/>
    <n v="2"/>
    <n v="2.25"/>
  </r>
  <r>
    <x v="18"/>
    <x v="11"/>
    <x v="9090"/>
    <x v="2"/>
    <n v="2"/>
    <n v="3"/>
    <n v="5"/>
  </r>
  <r>
    <x v="18"/>
    <x v="198"/>
    <x v="8775"/>
    <x v="2"/>
    <n v="0"/>
    <n v="227"/>
    <n v="227"/>
  </r>
  <r>
    <x v="18"/>
    <x v="25"/>
    <x v="8774"/>
    <x v="0"/>
    <n v="5.4"/>
    <n v="12"/>
    <n v="17.399999999999999"/>
  </r>
  <r>
    <x v="18"/>
    <x v="127"/>
    <x v="8773"/>
    <x v="0"/>
    <n v="0.08"/>
    <n v="2"/>
    <n v="2.08"/>
  </r>
  <r>
    <x v="18"/>
    <x v="68"/>
    <x v="8923"/>
    <x v="0"/>
    <n v="0.2"/>
    <n v="0"/>
    <n v="0.2"/>
  </r>
  <r>
    <x v="18"/>
    <x v="52"/>
    <x v="8920"/>
    <x v="1"/>
    <n v="1.28"/>
    <n v="0"/>
    <n v="1.28"/>
  </r>
  <r>
    <x v="18"/>
    <x v="5"/>
    <x v="14015"/>
    <x v="0"/>
    <n v="0"/>
    <n v="1"/>
    <n v="1"/>
  </r>
  <r>
    <x v="18"/>
    <x v="8"/>
    <x v="8918"/>
    <x v="0"/>
    <n v="0.72"/>
    <n v="1"/>
    <n v="1.72"/>
  </r>
  <r>
    <x v="18"/>
    <x v="8"/>
    <x v="8917"/>
    <x v="0"/>
    <n v="0.99"/>
    <n v="1"/>
    <n v="1.99"/>
  </r>
  <r>
    <x v="18"/>
    <x v="349"/>
    <x v="8916"/>
    <x v="0"/>
    <n v="0"/>
    <n v="1"/>
    <n v="1"/>
  </r>
  <r>
    <x v="18"/>
    <x v="349"/>
    <x v="15862"/>
    <x v="0"/>
    <n v="0"/>
    <n v="1"/>
    <n v="1"/>
  </r>
  <r>
    <x v="18"/>
    <x v="1"/>
    <x v="8915"/>
    <x v="1"/>
    <n v="85.74"/>
    <n v="26"/>
    <n v="111.74"/>
  </r>
  <r>
    <x v="18"/>
    <x v="204"/>
    <x v="27315"/>
    <x v="2"/>
    <n v="0.5"/>
    <n v="40"/>
    <n v="40.5"/>
  </r>
  <r>
    <x v="18"/>
    <x v="204"/>
    <x v="15859"/>
    <x v="2"/>
    <n v="0"/>
    <n v="74"/>
    <n v="74"/>
  </r>
  <r>
    <x v="18"/>
    <x v="125"/>
    <x v="14013"/>
    <x v="2"/>
    <n v="0"/>
    <n v="1341"/>
    <n v="1341"/>
  </r>
  <r>
    <x v="18"/>
    <x v="225"/>
    <x v="23075"/>
    <x v="2"/>
    <n v="0"/>
    <n v="11"/>
    <n v="11"/>
  </r>
  <r>
    <x v="18"/>
    <x v="0"/>
    <x v="18990"/>
    <x v="0"/>
    <n v="0.33"/>
    <n v="1"/>
    <n v="1.33"/>
  </r>
  <r>
    <x v="18"/>
    <x v="3"/>
    <x v="25597"/>
    <x v="0"/>
    <n v="0.16"/>
    <n v="0"/>
    <n v="0.16"/>
  </r>
  <r>
    <x v="18"/>
    <x v="8"/>
    <x v="8914"/>
    <x v="0"/>
    <n v="0.66"/>
    <n v="1"/>
    <n v="1.6600000000000001"/>
  </r>
  <r>
    <x v="18"/>
    <x v="349"/>
    <x v="8910"/>
    <x v="0"/>
    <n v="1.73"/>
    <n v="0"/>
    <n v="1.73"/>
  </r>
  <r>
    <x v="18"/>
    <x v="139"/>
    <x v="8909"/>
    <x v="0"/>
    <n v="10.93"/>
    <n v="7"/>
    <n v="17.93"/>
  </r>
  <r>
    <x v="18"/>
    <x v="8"/>
    <x v="8908"/>
    <x v="1"/>
    <n v="4.5199999999999996"/>
    <n v="1"/>
    <n v="5.52"/>
  </r>
  <r>
    <x v="18"/>
    <x v="197"/>
    <x v="8906"/>
    <x v="2"/>
    <n v="0"/>
    <n v="2"/>
    <n v="2"/>
  </r>
  <r>
    <x v="18"/>
    <x v="349"/>
    <x v="8927"/>
    <x v="0"/>
    <n v="5.64"/>
    <n v="5"/>
    <n v="10.64"/>
  </r>
  <r>
    <x v="18"/>
    <x v="89"/>
    <x v="8952"/>
    <x v="0"/>
    <n v="0"/>
    <n v="1"/>
    <n v="1"/>
  </r>
  <r>
    <x v="18"/>
    <x v="13"/>
    <x v="8951"/>
    <x v="0"/>
    <n v="0"/>
    <n v="1"/>
    <n v="1"/>
  </r>
  <r>
    <x v="18"/>
    <x v="52"/>
    <x v="8950"/>
    <x v="1"/>
    <n v="0.96"/>
    <n v="0"/>
    <n v="0.96"/>
  </r>
  <r>
    <x v="18"/>
    <x v="26"/>
    <x v="8949"/>
    <x v="0"/>
    <n v="0.4"/>
    <n v="0"/>
    <n v="0.4"/>
  </r>
  <r>
    <x v="18"/>
    <x v="45"/>
    <x v="25598"/>
    <x v="0"/>
    <n v="0"/>
    <n v="1"/>
    <n v="1"/>
  </r>
  <r>
    <x v="18"/>
    <x v="33"/>
    <x v="14020"/>
    <x v="1"/>
    <n v="1.01"/>
    <n v="0"/>
    <n v="1.01"/>
  </r>
  <r>
    <x v="18"/>
    <x v="38"/>
    <x v="8947"/>
    <x v="0"/>
    <n v="9.73"/>
    <n v="7"/>
    <n v="16.73"/>
  </r>
  <r>
    <x v="18"/>
    <x v="5"/>
    <x v="8946"/>
    <x v="0"/>
    <n v="0.16"/>
    <n v="0"/>
    <n v="0.16"/>
  </r>
  <r>
    <x v="18"/>
    <x v="349"/>
    <x v="8913"/>
    <x v="0"/>
    <n v="0"/>
    <n v="6"/>
    <n v="6"/>
  </r>
  <r>
    <x v="18"/>
    <x v="166"/>
    <x v="23077"/>
    <x v="2"/>
    <n v="4.33"/>
    <n v="30"/>
    <n v="34.33"/>
  </r>
  <r>
    <x v="18"/>
    <x v="5"/>
    <x v="8924"/>
    <x v="0"/>
    <n v="3.1"/>
    <n v="1"/>
    <n v="4.0999999999999996"/>
  </r>
  <r>
    <x v="18"/>
    <x v="23"/>
    <x v="8925"/>
    <x v="0"/>
    <n v="0.33"/>
    <n v="1"/>
    <n v="1.33"/>
  </r>
  <r>
    <x v="18"/>
    <x v="25"/>
    <x v="8772"/>
    <x v="0"/>
    <n v="5.95"/>
    <n v="11"/>
    <n v="16.95"/>
  </r>
  <r>
    <x v="18"/>
    <x v="5"/>
    <x v="8771"/>
    <x v="0"/>
    <n v="0"/>
    <n v="1"/>
    <n v="1"/>
  </r>
  <r>
    <x v="18"/>
    <x v="107"/>
    <x v="8769"/>
    <x v="0"/>
    <n v="0.16"/>
    <n v="0"/>
    <n v="0.16"/>
  </r>
  <r>
    <x v="18"/>
    <x v="127"/>
    <x v="8768"/>
    <x v="0"/>
    <n v="10.130000000000001"/>
    <n v="14"/>
    <n v="24.130000000000003"/>
  </r>
  <r>
    <x v="18"/>
    <x v="25"/>
    <x v="8777"/>
    <x v="0"/>
    <n v="9.92"/>
    <n v="24"/>
    <n v="33.92"/>
  </r>
  <r>
    <x v="18"/>
    <x v="5"/>
    <x v="8767"/>
    <x v="0"/>
    <n v="0.28000000000000003"/>
    <n v="5"/>
    <n v="5.28"/>
  </r>
  <r>
    <x v="18"/>
    <x v="55"/>
    <x v="8765"/>
    <x v="0"/>
    <n v="17.079999999999998"/>
    <n v="8"/>
    <n v="25.08"/>
  </r>
  <r>
    <x v="18"/>
    <x v="23"/>
    <x v="8763"/>
    <x v="0"/>
    <n v="7.64"/>
    <n v="132"/>
    <n v="139.63999999999999"/>
  </r>
  <r>
    <x v="18"/>
    <x v="17"/>
    <x v="8762"/>
    <x v="0"/>
    <n v="3.08"/>
    <n v="6"/>
    <n v="9.08"/>
  </r>
  <r>
    <x v="18"/>
    <x v="26"/>
    <x v="13999"/>
    <x v="0"/>
    <n v="0.17"/>
    <n v="0"/>
    <n v="0.17"/>
  </r>
  <r>
    <x v="18"/>
    <x v="8"/>
    <x v="8759"/>
    <x v="1"/>
    <n v="5.93"/>
    <n v="0"/>
    <n v="5.93"/>
  </r>
  <r>
    <x v="18"/>
    <x v="25"/>
    <x v="8758"/>
    <x v="0"/>
    <n v="34.39"/>
    <n v="5"/>
    <n v="39.39"/>
  </r>
  <r>
    <x v="18"/>
    <x v="349"/>
    <x v="8779"/>
    <x v="0"/>
    <n v="2.54"/>
    <n v="8"/>
    <n v="10.54"/>
  </r>
  <r>
    <x v="18"/>
    <x v="13"/>
    <x v="14016"/>
    <x v="0"/>
    <n v="1"/>
    <n v="0"/>
    <n v="1"/>
  </r>
  <r>
    <x v="18"/>
    <x v="17"/>
    <x v="8801"/>
    <x v="0"/>
    <n v="17.64"/>
    <n v="46"/>
    <n v="63.64"/>
  </r>
  <r>
    <x v="18"/>
    <x v="29"/>
    <x v="8796"/>
    <x v="1"/>
    <n v="0.11"/>
    <n v="0"/>
    <n v="0.11"/>
  </r>
  <r>
    <x v="18"/>
    <x v="29"/>
    <x v="8795"/>
    <x v="1"/>
    <n v="6.24"/>
    <n v="4"/>
    <n v="10.24"/>
  </r>
  <r>
    <x v="18"/>
    <x v="52"/>
    <x v="8793"/>
    <x v="0"/>
    <n v="0.56000000000000005"/>
    <n v="6"/>
    <n v="6.5600000000000005"/>
  </r>
  <r>
    <x v="18"/>
    <x v="29"/>
    <x v="8792"/>
    <x v="1"/>
    <n v="6.57"/>
    <n v="0"/>
    <n v="6.57"/>
  </r>
  <r>
    <x v="18"/>
    <x v="172"/>
    <x v="8788"/>
    <x v="2"/>
    <n v="0"/>
    <n v="4"/>
    <n v="4"/>
  </r>
  <r>
    <x v="18"/>
    <x v="52"/>
    <x v="8787"/>
    <x v="1"/>
    <n v="1.35"/>
    <n v="0"/>
    <n v="1.35"/>
  </r>
  <r>
    <x v="18"/>
    <x v="53"/>
    <x v="8785"/>
    <x v="0"/>
    <n v="0.68"/>
    <n v="0"/>
    <n v="0.68"/>
  </r>
  <r>
    <x v="18"/>
    <x v="5"/>
    <x v="14000"/>
    <x v="0"/>
    <n v="0"/>
    <n v="1"/>
    <n v="1"/>
  </r>
  <r>
    <x v="18"/>
    <x v="45"/>
    <x v="8784"/>
    <x v="0"/>
    <n v="2.2999999999999998"/>
    <n v="8"/>
    <n v="10.3"/>
  </r>
  <r>
    <x v="18"/>
    <x v="8"/>
    <x v="23076"/>
    <x v="0"/>
    <n v="0.17"/>
    <n v="0"/>
    <n v="0.17"/>
  </r>
  <r>
    <x v="18"/>
    <x v="74"/>
    <x v="8853"/>
    <x v="1"/>
    <n v="1.44"/>
    <n v="6"/>
    <n v="7.4399999999999995"/>
  </r>
  <r>
    <x v="18"/>
    <x v="21"/>
    <x v="8855"/>
    <x v="1"/>
    <n v="0.73"/>
    <n v="1"/>
    <n v="1.73"/>
  </r>
  <r>
    <x v="18"/>
    <x v="21"/>
    <x v="8926"/>
    <x v="1"/>
    <n v="1.18"/>
    <n v="0"/>
    <n v="1.18"/>
  </r>
  <r>
    <x v="18"/>
    <x v="52"/>
    <x v="8800"/>
    <x v="1"/>
    <n v="0.08"/>
    <n v="0"/>
    <n v="0.08"/>
  </r>
  <r>
    <x v="18"/>
    <x v="19"/>
    <x v="25476"/>
    <x v="0"/>
    <n v="0"/>
    <n v="1"/>
    <n v="1"/>
  </r>
  <r>
    <x v="18"/>
    <x v="11"/>
    <x v="9067"/>
    <x v="2"/>
    <n v="0"/>
    <n v="1"/>
    <n v="1"/>
  </r>
  <r>
    <x v="18"/>
    <x v="25"/>
    <x v="9070"/>
    <x v="0"/>
    <n v="14.84"/>
    <n v="20"/>
    <n v="34.840000000000003"/>
  </r>
  <r>
    <x v="18"/>
    <x v="8"/>
    <x v="9033"/>
    <x v="0"/>
    <n v="3.46"/>
    <n v="7"/>
    <n v="10.46"/>
  </r>
  <r>
    <x v="18"/>
    <x v="13"/>
    <x v="23702"/>
    <x v="0"/>
    <n v="0"/>
    <n v="1"/>
    <n v="1"/>
  </r>
  <r>
    <x v="18"/>
    <x v="72"/>
    <x v="9005"/>
    <x v="0"/>
    <n v="0"/>
    <n v="4"/>
    <n v="4"/>
  </r>
  <r>
    <x v="18"/>
    <x v="72"/>
    <x v="19006"/>
    <x v="0"/>
    <n v="0"/>
    <n v="1"/>
    <n v="1"/>
  </r>
  <r>
    <x v="18"/>
    <x v="72"/>
    <x v="8978"/>
    <x v="0"/>
    <n v="4.6399999999999997"/>
    <n v="0"/>
    <n v="4.6399999999999997"/>
  </r>
  <r>
    <x v="18"/>
    <x v="187"/>
    <x v="14026"/>
    <x v="0"/>
    <n v="0.24"/>
    <n v="0"/>
    <n v="0.24"/>
  </r>
  <r>
    <x v="18"/>
    <x v="187"/>
    <x v="14025"/>
    <x v="0"/>
    <n v="0"/>
    <n v="3"/>
    <n v="3"/>
  </r>
  <r>
    <x v="18"/>
    <x v="147"/>
    <x v="17260"/>
    <x v="2"/>
    <n v="33.75"/>
    <n v="66"/>
    <n v="99.75"/>
  </r>
  <r>
    <x v="18"/>
    <x v="43"/>
    <x v="8976"/>
    <x v="0"/>
    <n v="0"/>
    <n v="1"/>
    <n v="1"/>
  </r>
  <r>
    <x v="18"/>
    <x v="128"/>
    <x v="8972"/>
    <x v="2"/>
    <n v="1"/>
    <n v="3"/>
    <n v="4"/>
  </r>
  <r>
    <x v="18"/>
    <x v="147"/>
    <x v="8965"/>
    <x v="2"/>
    <n v="0"/>
    <n v="100"/>
    <n v="100"/>
  </r>
  <r>
    <x v="18"/>
    <x v="46"/>
    <x v="15905"/>
    <x v="0"/>
    <n v="0"/>
    <n v="19"/>
    <n v="19"/>
  </r>
  <r>
    <x v="18"/>
    <x v="72"/>
    <x v="8958"/>
    <x v="0"/>
    <n v="9.06"/>
    <n v="5"/>
    <n v="14.06"/>
  </r>
  <r>
    <x v="18"/>
    <x v="72"/>
    <x v="8957"/>
    <x v="0"/>
    <n v="0"/>
    <n v="2"/>
    <n v="2"/>
  </r>
  <r>
    <x v="18"/>
    <x v="8"/>
    <x v="8956"/>
    <x v="0"/>
    <n v="0"/>
    <n v="1"/>
    <n v="1"/>
  </r>
  <r>
    <x v="18"/>
    <x v="72"/>
    <x v="8977"/>
    <x v="0"/>
    <n v="0.51"/>
    <n v="1"/>
    <n v="1.51"/>
  </r>
  <r>
    <x v="18"/>
    <x v="72"/>
    <x v="8979"/>
    <x v="0"/>
    <n v="1.34"/>
    <n v="0"/>
    <n v="1.34"/>
  </r>
  <r>
    <x v="18"/>
    <x v="72"/>
    <x v="8980"/>
    <x v="0"/>
    <n v="0"/>
    <n v="1"/>
    <n v="1"/>
  </r>
  <r>
    <x v="18"/>
    <x v="72"/>
    <x v="15904"/>
    <x v="0"/>
    <n v="0"/>
    <n v="1"/>
    <n v="1"/>
  </r>
  <r>
    <x v="18"/>
    <x v="72"/>
    <x v="9001"/>
    <x v="0"/>
    <n v="3.8"/>
    <n v="2"/>
    <n v="5.8"/>
  </r>
  <r>
    <x v="18"/>
    <x v="72"/>
    <x v="9000"/>
    <x v="0"/>
    <n v="4.33"/>
    <n v="2"/>
    <n v="6.33"/>
  </r>
  <r>
    <x v="18"/>
    <x v="12"/>
    <x v="19896"/>
    <x v="0"/>
    <n v="0"/>
    <n v="2"/>
    <n v="2"/>
  </r>
  <r>
    <x v="18"/>
    <x v="46"/>
    <x v="28606"/>
    <x v="0"/>
    <n v="0"/>
    <n v="1"/>
    <n v="1"/>
  </r>
  <r>
    <x v="18"/>
    <x v="143"/>
    <x v="8997"/>
    <x v="0"/>
    <n v="0.17"/>
    <n v="1"/>
    <n v="1.17"/>
  </r>
  <r>
    <x v="18"/>
    <x v="29"/>
    <x v="8995"/>
    <x v="2"/>
    <n v="238.5"/>
    <n v="1125"/>
    <n v="1363.5"/>
  </r>
  <r>
    <x v="18"/>
    <x v="72"/>
    <x v="8994"/>
    <x v="0"/>
    <n v="0"/>
    <n v="8"/>
    <n v="8"/>
  </r>
  <r>
    <x v="18"/>
    <x v="72"/>
    <x v="8993"/>
    <x v="0"/>
    <n v="0"/>
    <n v="2"/>
    <n v="2"/>
  </r>
  <r>
    <x v="18"/>
    <x v="5"/>
    <x v="9034"/>
    <x v="1"/>
    <n v="12.7"/>
    <n v="1"/>
    <n v="13.7"/>
  </r>
  <r>
    <x v="18"/>
    <x v="8"/>
    <x v="9035"/>
    <x v="0"/>
    <n v="0"/>
    <n v="3"/>
    <n v="3"/>
  </r>
  <r>
    <x v="18"/>
    <x v="5"/>
    <x v="9036"/>
    <x v="0"/>
    <n v="0.81"/>
    <n v="2"/>
    <n v="2.81"/>
  </r>
  <r>
    <x v="18"/>
    <x v="60"/>
    <x v="23105"/>
    <x v="2"/>
    <n v="0"/>
    <n v="3"/>
    <n v="3"/>
  </r>
  <r>
    <x v="18"/>
    <x v="0"/>
    <x v="21632"/>
    <x v="0"/>
    <n v="0"/>
    <n v="1"/>
    <n v="1"/>
  </r>
  <r>
    <x v="18"/>
    <x v="60"/>
    <x v="6901"/>
    <x v="2"/>
    <n v="0"/>
    <n v="7"/>
    <n v="7"/>
  </r>
  <r>
    <x v="18"/>
    <x v="13"/>
    <x v="6900"/>
    <x v="0"/>
    <n v="0"/>
    <n v="2"/>
    <n v="2"/>
  </r>
  <r>
    <x v="18"/>
    <x v="12"/>
    <x v="28607"/>
    <x v="0"/>
    <n v="0"/>
    <n v="10"/>
    <n v="10"/>
  </r>
  <r>
    <x v="18"/>
    <x v="46"/>
    <x v="7170"/>
    <x v="0"/>
    <n v="0.33"/>
    <n v="0"/>
    <n v="0.33"/>
  </r>
  <r>
    <x v="18"/>
    <x v="80"/>
    <x v="21007"/>
    <x v="0"/>
    <n v="0"/>
    <n v="1"/>
    <n v="1"/>
  </r>
  <r>
    <x v="18"/>
    <x v="8"/>
    <x v="9026"/>
    <x v="0"/>
    <n v="0"/>
    <n v="11"/>
    <n v="11"/>
  </r>
  <r>
    <x v="18"/>
    <x v="40"/>
    <x v="23108"/>
    <x v="0"/>
    <n v="0"/>
    <n v="1"/>
    <n v="1"/>
  </r>
  <r>
    <x v="18"/>
    <x v="5"/>
    <x v="18548"/>
    <x v="0"/>
    <n v="0.16"/>
    <n v="1"/>
    <n v="1.1599999999999999"/>
  </r>
  <r>
    <x v="18"/>
    <x v="5"/>
    <x v="18994"/>
    <x v="0"/>
    <n v="0"/>
    <n v="3"/>
    <n v="3"/>
  </r>
  <r>
    <x v="18"/>
    <x v="5"/>
    <x v="18993"/>
    <x v="0"/>
    <n v="0.17"/>
    <n v="0"/>
    <n v="0.17"/>
  </r>
  <r>
    <x v="18"/>
    <x v="72"/>
    <x v="9022"/>
    <x v="0"/>
    <n v="0"/>
    <n v="1"/>
    <n v="1"/>
  </r>
  <r>
    <x v="18"/>
    <x v="40"/>
    <x v="9021"/>
    <x v="0"/>
    <n v="0"/>
    <n v="2"/>
    <n v="2"/>
  </r>
  <r>
    <x v="18"/>
    <x v="72"/>
    <x v="8992"/>
    <x v="0"/>
    <n v="0"/>
    <n v="1"/>
    <n v="1"/>
  </r>
  <r>
    <x v="18"/>
    <x v="13"/>
    <x v="27787"/>
    <x v="0"/>
    <n v="0"/>
    <n v="1"/>
    <n v="1"/>
  </r>
  <r>
    <x v="18"/>
    <x v="143"/>
    <x v="9017"/>
    <x v="0"/>
    <n v="0"/>
    <n v="2"/>
    <n v="2"/>
  </r>
  <r>
    <x v="18"/>
    <x v="60"/>
    <x v="18550"/>
    <x v="2"/>
    <n v="0"/>
    <n v="63"/>
    <n v="63"/>
  </r>
  <r>
    <x v="18"/>
    <x v="0"/>
    <x v="9011"/>
    <x v="0"/>
    <n v="0"/>
    <n v="1"/>
    <n v="1"/>
  </r>
  <r>
    <x v="18"/>
    <x v="13"/>
    <x v="17274"/>
    <x v="0"/>
    <n v="0"/>
    <n v="1"/>
    <n v="1"/>
  </r>
  <r>
    <x v="18"/>
    <x v="72"/>
    <x v="9009"/>
    <x v="0"/>
    <n v="0.41"/>
    <n v="0"/>
    <n v="0.41"/>
  </r>
  <r>
    <x v="18"/>
    <x v="46"/>
    <x v="9007"/>
    <x v="0"/>
    <n v="0"/>
    <n v="3"/>
    <n v="3"/>
  </r>
  <r>
    <x v="18"/>
    <x v="5"/>
    <x v="17272"/>
    <x v="0"/>
    <n v="0.16"/>
    <n v="0"/>
    <n v="0.16"/>
  </r>
  <r>
    <x v="18"/>
    <x v="8"/>
    <x v="9049"/>
    <x v="0"/>
    <n v="5.57"/>
    <n v="27"/>
    <n v="32.57"/>
  </r>
  <r>
    <x v="18"/>
    <x v="42"/>
    <x v="26466"/>
    <x v="0"/>
    <n v="0"/>
    <n v="6"/>
    <n v="6"/>
  </r>
  <r>
    <x v="18"/>
    <x v="29"/>
    <x v="9048"/>
    <x v="1"/>
    <n v="3.8"/>
    <n v="0"/>
    <n v="3.8"/>
  </r>
  <r>
    <x v="18"/>
    <x v="143"/>
    <x v="9046"/>
    <x v="0"/>
    <n v="0.5"/>
    <n v="21"/>
    <n v="21.5"/>
  </r>
  <r>
    <x v="18"/>
    <x v="0"/>
    <x v="17263"/>
    <x v="0"/>
    <n v="0"/>
    <n v="1"/>
    <n v="1"/>
  </r>
  <r>
    <x v="18"/>
    <x v="0"/>
    <x v="9042"/>
    <x v="0"/>
    <n v="0"/>
    <n v="3"/>
    <n v="3"/>
  </r>
  <r>
    <x v="18"/>
    <x v="0"/>
    <x v="21630"/>
    <x v="0"/>
    <n v="0"/>
    <n v="1"/>
    <n v="1"/>
  </r>
  <r>
    <x v="18"/>
    <x v="72"/>
    <x v="8991"/>
    <x v="0"/>
    <n v="0"/>
    <n v="5"/>
    <n v="5"/>
  </r>
  <r>
    <x v="18"/>
    <x v="72"/>
    <x v="8990"/>
    <x v="0"/>
    <n v="0"/>
    <n v="6.5"/>
    <n v="6.5"/>
  </r>
  <r>
    <x v="18"/>
    <x v="72"/>
    <x v="8989"/>
    <x v="0"/>
    <n v="0.25"/>
    <n v="11.92"/>
    <n v="12.17"/>
  </r>
  <r>
    <x v="18"/>
    <x v="147"/>
    <x v="9130"/>
    <x v="2"/>
    <n v="0"/>
    <n v="31"/>
    <n v="31"/>
  </r>
  <r>
    <x v="18"/>
    <x v="201"/>
    <x v="9151"/>
    <x v="2"/>
    <n v="2"/>
    <n v="0"/>
    <n v="2"/>
  </r>
  <r>
    <x v="18"/>
    <x v="8"/>
    <x v="9150"/>
    <x v="1"/>
    <n v="1.55"/>
    <n v="0"/>
    <n v="1.55"/>
  </r>
  <r>
    <x v="18"/>
    <x v="60"/>
    <x v="9149"/>
    <x v="2"/>
    <n v="0"/>
    <n v="1"/>
    <n v="1"/>
  </r>
  <r>
    <x v="18"/>
    <x v="60"/>
    <x v="9148"/>
    <x v="2"/>
    <n v="2.75"/>
    <n v="26"/>
    <n v="28.75"/>
  </r>
  <r>
    <x v="18"/>
    <x v="60"/>
    <x v="9147"/>
    <x v="2"/>
    <n v="1"/>
    <n v="3"/>
    <n v="4"/>
  </r>
  <r>
    <x v="18"/>
    <x v="60"/>
    <x v="23079"/>
    <x v="2"/>
    <n v="1.6"/>
    <n v="3"/>
    <n v="4.5999999999999996"/>
  </r>
  <r>
    <x v="18"/>
    <x v="60"/>
    <x v="14057"/>
    <x v="2"/>
    <n v="0.4"/>
    <n v="1"/>
    <n v="1.4"/>
  </r>
  <r>
    <x v="18"/>
    <x v="198"/>
    <x v="9145"/>
    <x v="2"/>
    <n v="0"/>
    <n v="355.75"/>
    <n v="355.75"/>
  </r>
  <r>
    <x v="18"/>
    <x v="120"/>
    <x v="9144"/>
    <x v="2"/>
    <n v="15.5"/>
    <n v="238"/>
    <n v="253.5"/>
  </r>
  <r>
    <x v="18"/>
    <x v="11"/>
    <x v="9143"/>
    <x v="2"/>
    <n v="1"/>
    <n v="0"/>
    <n v="1"/>
  </r>
  <r>
    <x v="18"/>
    <x v="11"/>
    <x v="9141"/>
    <x v="2"/>
    <n v="1"/>
    <n v="19"/>
    <n v="20"/>
  </r>
  <r>
    <x v="18"/>
    <x v="120"/>
    <x v="9140"/>
    <x v="2"/>
    <n v="0"/>
    <n v="236.75"/>
    <n v="236.75"/>
  </r>
  <r>
    <x v="18"/>
    <x v="65"/>
    <x v="9152"/>
    <x v="2"/>
    <n v="0"/>
    <n v="51"/>
    <n v="51"/>
  </r>
  <r>
    <x v="18"/>
    <x v="147"/>
    <x v="9139"/>
    <x v="2"/>
    <n v="112.5"/>
    <n v="903.5"/>
    <n v="1016"/>
  </r>
  <r>
    <x v="18"/>
    <x v="147"/>
    <x v="18986"/>
    <x v="2"/>
    <n v="0"/>
    <n v="53"/>
    <n v="53"/>
  </r>
  <r>
    <x v="18"/>
    <x v="18"/>
    <x v="25573"/>
    <x v="2"/>
    <n v="2.75"/>
    <n v="37"/>
    <n v="39.75"/>
  </r>
  <r>
    <x v="18"/>
    <x v="250"/>
    <x v="28608"/>
    <x v="2"/>
    <n v="0"/>
    <n v="8"/>
    <n v="8"/>
  </r>
  <r>
    <x v="18"/>
    <x v="1"/>
    <x v="9131"/>
    <x v="1"/>
    <n v="15.6"/>
    <n v="1"/>
    <n v="16.600000000000001"/>
  </r>
  <r>
    <x v="18"/>
    <x v="112"/>
    <x v="24807"/>
    <x v="2"/>
    <n v="2"/>
    <n v="1"/>
    <n v="3"/>
  </r>
  <r>
    <x v="18"/>
    <x v="11"/>
    <x v="9128"/>
    <x v="2"/>
    <n v="0"/>
    <n v="3"/>
    <n v="3"/>
  </r>
  <r>
    <x v="18"/>
    <x v="37"/>
    <x v="9104"/>
    <x v="0"/>
    <n v="1.06"/>
    <n v="0"/>
    <n v="1.06"/>
  </r>
  <r>
    <x v="18"/>
    <x v="2"/>
    <x v="9078"/>
    <x v="1"/>
    <n v="6.6"/>
    <n v="2"/>
    <n v="8.6"/>
  </r>
  <r>
    <x v="18"/>
    <x v="60"/>
    <x v="14051"/>
    <x v="2"/>
    <n v="0"/>
    <n v="2"/>
    <n v="2"/>
  </r>
  <r>
    <x v="18"/>
    <x v="172"/>
    <x v="9075"/>
    <x v="2"/>
    <n v="0"/>
    <n v="2"/>
    <n v="2"/>
  </r>
  <r>
    <x v="18"/>
    <x v="92"/>
    <x v="9073"/>
    <x v="2"/>
    <n v="4.5"/>
    <n v="21"/>
    <n v="25.5"/>
  </r>
  <r>
    <x v="18"/>
    <x v="3"/>
    <x v="9072"/>
    <x v="2"/>
    <n v="0"/>
    <n v="2"/>
    <n v="2"/>
  </r>
  <r>
    <x v="18"/>
    <x v="92"/>
    <x v="9071"/>
    <x v="2"/>
    <n v="9"/>
    <n v="29"/>
    <n v="38"/>
  </r>
  <r>
    <x v="18"/>
    <x v="201"/>
    <x v="18987"/>
    <x v="2"/>
    <n v="1"/>
    <n v="14"/>
    <n v="15"/>
  </r>
  <r>
    <x v="18"/>
    <x v="25"/>
    <x v="9069"/>
    <x v="0"/>
    <n v="5.93"/>
    <n v="11"/>
    <n v="16.93"/>
  </r>
  <r>
    <x v="18"/>
    <x v="147"/>
    <x v="9129"/>
    <x v="2"/>
    <n v="1.75"/>
    <n v="32"/>
    <n v="33.75"/>
  </r>
  <r>
    <x v="18"/>
    <x v="49"/>
    <x v="9106"/>
    <x v="2"/>
    <n v="24"/>
    <n v="56"/>
    <n v="80"/>
  </r>
  <r>
    <x v="18"/>
    <x v="72"/>
    <x v="18585"/>
    <x v="0"/>
    <n v="0"/>
    <n v="1"/>
    <n v="1"/>
  </r>
  <r>
    <x v="18"/>
    <x v="8"/>
    <x v="14031"/>
    <x v="0"/>
    <n v="0.17"/>
    <n v="0"/>
    <n v="0.17"/>
  </r>
  <r>
    <x v="18"/>
    <x v="72"/>
    <x v="8986"/>
    <x v="0"/>
    <n v="0"/>
    <n v="1"/>
    <n v="1"/>
  </r>
  <r>
    <x v="18"/>
    <x v="35"/>
    <x v="8984"/>
    <x v="0"/>
    <n v="0"/>
    <n v="3"/>
    <n v="3"/>
  </r>
  <r>
    <x v="18"/>
    <x v="35"/>
    <x v="28609"/>
    <x v="0"/>
    <n v="0"/>
    <n v="3"/>
    <n v="3"/>
  </r>
  <r>
    <x v="18"/>
    <x v="81"/>
    <x v="8982"/>
    <x v="0"/>
    <n v="0"/>
    <n v="5"/>
    <n v="5"/>
  </r>
  <r>
    <x v="18"/>
    <x v="81"/>
    <x v="14048"/>
    <x v="0"/>
    <n v="1.05"/>
    <n v="0"/>
    <n v="1.05"/>
  </r>
  <r>
    <x v="18"/>
    <x v="80"/>
    <x v="18584"/>
    <x v="0"/>
    <n v="0.41"/>
    <n v="0"/>
    <n v="0.41"/>
  </r>
  <r>
    <x v="18"/>
    <x v="80"/>
    <x v="15908"/>
    <x v="0"/>
    <n v="0"/>
    <n v="1"/>
    <n v="1"/>
  </r>
  <r>
    <x v="18"/>
    <x v="147"/>
    <x v="9054"/>
    <x v="2"/>
    <n v="0"/>
    <n v="22"/>
    <n v="22"/>
  </r>
  <r>
    <x v="18"/>
    <x v="147"/>
    <x v="9126"/>
    <x v="2"/>
    <n v="1.54"/>
    <n v="124.5"/>
    <n v="126.04"/>
  </r>
  <r>
    <x v="18"/>
    <x v="223"/>
    <x v="18583"/>
    <x v="2"/>
    <n v="0"/>
    <n v="48"/>
    <n v="48"/>
  </r>
  <r>
    <x v="18"/>
    <x v="147"/>
    <x v="9121"/>
    <x v="2"/>
    <n v="0.75"/>
    <n v="0"/>
    <n v="0.75"/>
  </r>
  <r>
    <x v="18"/>
    <x v="120"/>
    <x v="9127"/>
    <x v="2"/>
    <n v="3"/>
    <n v="65"/>
    <n v="68"/>
  </r>
  <r>
    <x v="18"/>
    <x v="120"/>
    <x v="9120"/>
    <x v="2"/>
    <n v="3.38"/>
    <n v="201"/>
    <n v="204.38"/>
  </r>
  <r>
    <x v="18"/>
    <x v="120"/>
    <x v="9117"/>
    <x v="2"/>
    <n v="0"/>
    <n v="123"/>
    <n v="123"/>
  </r>
  <r>
    <x v="18"/>
    <x v="120"/>
    <x v="9116"/>
    <x v="2"/>
    <n v="0"/>
    <n v="195"/>
    <n v="195"/>
  </r>
  <r>
    <x v="18"/>
    <x v="120"/>
    <x v="9115"/>
    <x v="2"/>
    <n v="11"/>
    <n v="127"/>
    <n v="138"/>
  </r>
  <r>
    <x v="18"/>
    <x v="18"/>
    <x v="9114"/>
    <x v="2"/>
    <n v="87.62"/>
    <n v="531.71"/>
    <n v="619.33000000000004"/>
  </r>
  <r>
    <x v="18"/>
    <x v="5"/>
    <x v="9113"/>
    <x v="0"/>
    <n v="0"/>
    <n v="3"/>
    <n v="3"/>
  </r>
  <r>
    <x v="18"/>
    <x v="120"/>
    <x v="9112"/>
    <x v="2"/>
    <n v="38.5"/>
    <n v="103"/>
    <n v="141.5"/>
  </r>
  <r>
    <x v="18"/>
    <x v="29"/>
    <x v="9111"/>
    <x v="2"/>
    <n v="5.5"/>
    <n v="115"/>
    <n v="120.5"/>
  </r>
  <r>
    <x v="18"/>
    <x v="18"/>
    <x v="9110"/>
    <x v="2"/>
    <n v="20.5"/>
    <n v="82.75"/>
    <n v="103.25"/>
  </r>
  <r>
    <x v="18"/>
    <x v="125"/>
    <x v="9109"/>
    <x v="2"/>
    <n v="144.5"/>
    <n v="1767.5"/>
    <n v="1912"/>
  </r>
  <r>
    <x v="18"/>
    <x v="5"/>
    <x v="9108"/>
    <x v="2"/>
    <n v="0"/>
    <n v="1"/>
    <n v="1"/>
  </r>
  <r>
    <x v="18"/>
    <x v="324"/>
    <x v="9107"/>
    <x v="2"/>
    <n v="8.98"/>
    <n v="27"/>
    <n v="35.980000000000004"/>
  </r>
  <r>
    <x v="18"/>
    <x v="5"/>
    <x v="14056"/>
    <x v="2"/>
    <n v="0"/>
    <n v="1"/>
    <n v="1"/>
  </r>
  <r>
    <x v="18"/>
    <x v="203"/>
    <x v="24806"/>
    <x v="2"/>
    <n v="9"/>
    <n v="31"/>
    <n v="40"/>
  </r>
  <r>
    <x v="18"/>
    <x v="178"/>
    <x v="9119"/>
    <x v="0"/>
    <n v="0.73"/>
    <n v="0"/>
    <n v="0.73"/>
  </r>
  <r>
    <x v="18"/>
    <x v="11"/>
    <x v="14019"/>
    <x v="0"/>
    <n v="0.65"/>
    <n v="0"/>
    <n v="0.65"/>
  </r>
  <r>
    <x v="18"/>
    <x v="40"/>
    <x v="22917"/>
    <x v="0"/>
    <n v="0"/>
    <n v="1"/>
    <n v="1"/>
  </r>
  <r>
    <x v="18"/>
    <x v="46"/>
    <x v="24674"/>
    <x v="0"/>
    <n v="0"/>
    <n v="2"/>
    <n v="2"/>
  </r>
  <r>
    <x v="18"/>
    <x v="0"/>
    <x v="27694"/>
    <x v="0"/>
    <n v="0"/>
    <n v="2"/>
    <n v="2"/>
  </r>
  <r>
    <x v="18"/>
    <x v="125"/>
    <x v="7007"/>
    <x v="2"/>
    <n v="4.68"/>
    <n v="782.75"/>
    <n v="787.43"/>
  </r>
  <r>
    <x v="18"/>
    <x v="13"/>
    <x v="27727"/>
    <x v="0"/>
    <n v="0"/>
    <n v="-2"/>
    <n v="-2"/>
  </r>
  <r>
    <x v="18"/>
    <x v="13"/>
    <x v="27726"/>
    <x v="0"/>
    <n v="0"/>
    <n v="2"/>
    <n v="2"/>
  </r>
  <r>
    <x v="18"/>
    <x v="35"/>
    <x v="27722"/>
    <x v="0"/>
    <n v="0"/>
    <n v="2"/>
    <n v="2"/>
  </r>
  <r>
    <x v="18"/>
    <x v="35"/>
    <x v="27721"/>
    <x v="0"/>
    <n v="0"/>
    <n v="3"/>
    <n v="3"/>
  </r>
  <r>
    <x v="18"/>
    <x v="13"/>
    <x v="27720"/>
    <x v="0"/>
    <n v="0"/>
    <n v="1"/>
    <n v="1"/>
  </r>
  <r>
    <x v="18"/>
    <x v="349"/>
    <x v="27718"/>
    <x v="0"/>
    <n v="0"/>
    <n v="1"/>
    <n v="1"/>
  </r>
  <r>
    <x v="18"/>
    <x v="191"/>
    <x v="27717"/>
    <x v="1"/>
    <n v="1.31"/>
    <n v="0"/>
    <n v="1.31"/>
  </r>
  <r>
    <x v="18"/>
    <x v="108"/>
    <x v="27716"/>
    <x v="1"/>
    <n v="6.8"/>
    <n v="0"/>
    <n v="6.8"/>
  </r>
  <r>
    <x v="18"/>
    <x v="112"/>
    <x v="27715"/>
    <x v="0"/>
    <n v="0"/>
    <n v="1"/>
    <n v="1"/>
  </r>
  <r>
    <x v="18"/>
    <x v="20"/>
    <x v="27714"/>
    <x v="0"/>
    <n v="0"/>
    <n v="2"/>
    <n v="2"/>
  </r>
  <r>
    <x v="18"/>
    <x v="0"/>
    <x v="27713"/>
    <x v="0"/>
    <n v="0"/>
    <n v="2"/>
    <n v="2"/>
  </r>
  <r>
    <x v="18"/>
    <x v="8"/>
    <x v="27712"/>
    <x v="1"/>
    <n v="10.38"/>
    <n v="0"/>
    <n v="10.38"/>
  </r>
  <r>
    <x v="18"/>
    <x v="8"/>
    <x v="27733"/>
    <x v="1"/>
    <n v="9.7100000000000009"/>
    <n v="0"/>
    <n v="9.7100000000000009"/>
  </r>
  <r>
    <x v="18"/>
    <x v="28"/>
    <x v="7005"/>
    <x v="1"/>
    <n v="0.56999999999999995"/>
    <n v="0"/>
    <n v="0.56999999999999995"/>
  </r>
  <r>
    <x v="18"/>
    <x v="0"/>
    <x v="27760"/>
    <x v="0"/>
    <n v="0"/>
    <n v="2"/>
    <n v="2"/>
  </r>
  <r>
    <x v="18"/>
    <x v="40"/>
    <x v="27237"/>
    <x v="0"/>
    <n v="0"/>
    <n v="1"/>
    <n v="1"/>
  </r>
  <r>
    <x v="18"/>
    <x v="113"/>
    <x v="7004"/>
    <x v="2"/>
    <n v="0"/>
    <n v="64"/>
    <n v="64"/>
  </r>
  <r>
    <x v="18"/>
    <x v="40"/>
    <x v="27235"/>
    <x v="0"/>
    <n v="0"/>
    <n v="6"/>
    <n v="6"/>
  </r>
  <r>
    <x v="18"/>
    <x v="8"/>
    <x v="27229"/>
    <x v="0"/>
    <n v="0"/>
    <n v="2"/>
    <n v="2"/>
  </r>
  <r>
    <x v="18"/>
    <x v="160"/>
    <x v="27226"/>
    <x v="0"/>
    <n v="0"/>
    <n v="7"/>
    <n v="7"/>
  </r>
  <r>
    <x v="18"/>
    <x v="160"/>
    <x v="27225"/>
    <x v="0"/>
    <n v="0"/>
    <n v="7"/>
    <n v="7"/>
  </r>
  <r>
    <x v="18"/>
    <x v="160"/>
    <x v="27224"/>
    <x v="0"/>
    <n v="0"/>
    <n v="7"/>
    <n v="7"/>
  </r>
  <r>
    <x v="18"/>
    <x v="160"/>
    <x v="27223"/>
    <x v="0"/>
    <n v="0"/>
    <n v="7"/>
    <n v="7"/>
  </r>
  <r>
    <x v="18"/>
    <x v="160"/>
    <x v="27222"/>
    <x v="0"/>
    <n v="0"/>
    <n v="7"/>
    <n v="7"/>
  </r>
  <r>
    <x v="18"/>
    <x v="42"/>
    <x v="27221"/>
    <x v="0"/>
    <n v="0"/>
    <n v="1"/>
    <n v="1"/>
  </r>
  <r>
    <x v="18"/>
    <x v="35"/>
    <x v="27695"/>
    <x v="0"/>
    <n v="0"/>
    <n v="1"/>
    <n v="1"/>
  </r>
  <r>
    <x v="18"/>
    <x v="35"/>
    <x v="27696"/>
    <x v="0"/>
    <n v="0"/>
    <n v="4"/>
    <n v="4"/>
  </r>
  <r>
    <x v="18"/>
    <x v="8"/>
    <x v="27697"/>
    <x v="0"/>
    <n v="0"/>
    <n v="7"/>
    <n v="7"/>
  </r>
  <r>
    <x v="18"/>
    <x v="8"/>
    <x v="27698"/>
    <x v="0"/>
    <n v="0"/>
    <n v="3"/>
    <n v="3"/>
  </r>
  <r>
    <x v="18"/>
    <x v="0"/>
    <x v="28610"/>
    <x v="0"/>
    <n v="0"/>
    <n v="1"/>
    <n v="1"/>
  </r>
  <r>
    <x v="18"/>
    <x v="0"/>
    <x v="28611"/>
    <x v="0"/>
    <n v="0"/>
    <n v="4"/>
    <n v="4"/>
  </r>
  <r>
    <x v="18"/>
    <x v="0"/>
    <x v="27978"/>
    <x v="0"/>
    <n v="0"/>
    <n v="2"/>
    <n v="2"/>
  </r>
  <r>
    <x v="18"/>
    <x v="0"/>
    <x v="28612"/>
    <x v="0"/>
    <n v="0"/>
    <n v="2"/>
    <n v="2"/>
  </r>
  <r>
    <x v="18"/>
    <x v="0"/>
    <x v="27979"/>
    <x v="0"/>
    <n v="0"/>
    <n v="2"/>
    <n v="2"/>
  </r>
  <r>
    <x v="18"/>
    <x v="170"/>
    <x v="27981"/>
    <x v="0"/>
    <n v="0"/>
    <n v="4"/>
    <n v="4"/>
  </r>
  <r>
    <x v="18"/>
    <x v="170"/>
    <x v="27971"/>
    <x v="0"/>
    <n v="0"/>
    <n v="2"/>
    <n v="2"/>
  </r>
  <r>
    <x v="18"/>
    <x v="0"/>
    <x v="27947"/>
    <x v="0"/>
    <n v="0"/>
    <n v="3"/>
    <n v="3"/>
  </r>
  <r>
    <x v="18"/>
    <x v="8"/>
    <x v="27938"/>
    <x v="0"/>
    <n v="0"/>
    <n v="1"/>
    <n v="1"/>
  </r>
  <r>
    <x v="18"/>
    <x v="20"/>
    <x v="27940"/>
    <x v="0"/>
    <n v="0"/>
    <n v="2"/>
    <n v="2"/>
  </r>
  <r>
    <x v="18"/>
    <x v="147"/>
    <x v="7008"/>
    <x v="2"/>
    <n v="0"/>
    <n v="377.83"/>
    <n v="377.83"/>
  </r>
  <r>
    <x v="18"/>
    <x v="13"/>
    <x v="27941"/>
    <x v="0"/>
    <n v="0"/>
    <n v="1"/>
    <n v="1"/>
  </r>
  <r>
    <x v="18"/>
    <x v="130"/>
    <x v="17011"/>
    <x v="2"/>
    <n v="1.25"/>
    <n v="0"/>
    <n v="1.25"/>
  </r>
  <r>
    <x v="18"/>
    <x v="8"/>
    <x v="27274"/>
    <x v="1"/>
    <n v="8.32"/>
    <n v="0"/>
    <n v="8.32"/>
  </r>
  <r>
    <x v="18"/>
    <x v="0"/>
    <x v="27959"/>
    <x v="0"/>
    <n v="0"/>
    <n v="22"/>
    <n v="22"/>
  </r>
  <r>
    <x v="18"/>
    <x v="112"/>
    <x v="27989"/>
    <x v="0"/>
    <n v="0"/>
    <n v="1"/>
    <n v="1"/>
  </r>
  <r>
    <x v="18"/>
    <x v="112"/>
    <x v="27990"/>
    <x v="0"/>
    <n v="0"/>
    <n v="6"/>
    <n v="6"/>
  </r>
  <r>
    <x v="18"/>
    <x v="112"/>
    <x v="28613"/>
    <x v="0"/>
    <n v="0"/>
    <n v="3"/>
    <n v="3"/>
  </r>
  <r>
    <x v="18"/>
    <x v="112"/>
    <x v="28614"/>
    <x v="0"/>
    <n v="0"/>
    <n v="4"/>
    <n v="4"/>
  </r>
  <r>
    <x v="18"/>
    <x v="46"/>
    <x v="27994"/>
    <x v="0"/>
    <n v="0"/>
    <n v="1"/>
    <n v="1"/>
  </r>
  <r>
    <x v="18"/>
    <x v="112"/>
    <x v="27995"/>
    <x v="0"/>
    <n v="0"/>
    <n v="1"/>
    <n v="1"/>
  </r>
  <r>
    <x v="18"/>
    <x v="112"/>
    <x v="27996"/>
    <x v="0"/>
    <n v="0"/>
    <n v="8"/>
    <n v="8"/>
  </r>
  <r>
    <x v="18"/>
    <x v="8"/>
    <x v="27709"/>
    <x v="0"/>
    <n v="0"/>
    <n v="8"/>
    <n v="8"/>
  </r>
  <r>
    <x v="18"/>
    <x v="13"/>
    <x v="27707"/>
    <x v="0"/>
    <n v="0"/>
    <n v="2"/>
    <n v="2"/>
  </r>
  <r>
    <x v="18"/>
    <x v="13"/>
    <x v="27706"/>
    <x v="2"/>
    <n v="0"/>
    <n v="1"/>
    <n v="1"/>
  </r>
  <r>
    <x v="18"/>
    <x v="8"/>
    <x v="28001"/>
    <x v="0"/>
    <n v="0"/>
    <n v="6"/>
    <n v="6"/>
  </r>
  <r>
    <x v="18"/>
    <x v="8"/>
    <x v="27700"/>
    <x v="0"/>
    <n v="0"/>
    <n v="20"/>
    <n v="20"/>
  </r>
  <r>
    <x v="18"/>
    <x v="8"/>
    <x v="27699"/>
    <x v="0"/>
    <n v="0"/>
    <n v="14"/>
    <n v="14"/>
  </r>
  <r>
    <x v="18"/>
    <x v="112"/>
    <x v="27983"/>
    <x v="0"/>
    <n v="0"/>
    <n v="1"/>
    <n v="1"/>
  </r>
  <r>
    <x v="18"/>
    <x v="20"/>
    <x v="28615"/>
    <x v="0"/>
    <n v="0"/>
    <n v="13"/>
    <n v="13"/>
  </r>
  <r>
    <x v="18"/>
    <x v="8"/>
    <x v="27273"/>
    <x v="1"/>
    <n v="0"/>
    <n v="0"/>
    <n v="0"/>
  </r>
  <r>
    <x v="18"/>
    <x v="92"/>
    <x v="27763"/>
    <x v="1"/>
    <n v="0"/>
    <n v="6"/>
    <n v="6"/>
  </r>
  <r>
    <x v="18"/>
    <x v="40"/>
    <x v="11008"/>
    <x v="0"/>
    <n v="0"/>
    <n v="2"/>
    <n v="2"/>
  </r>
  <r>
    <x v="18"/>
    <x v="40"/>
    <x v="25767"/>
    <x v="0"/>
    <n v="0"/>
    <n v="37"/>
    <n v="37"/>
  </r>
  <r>
    <x v="18"/>
    <x v="0"/>
    <x v="25447"/>
    <x v="0"/>
    <n v="0"/>
    <n v="2"/>
    <n v="2"/>
  </r>
  <r>
    <x v="18"/>
    <x v="12"/>
    <x v="25446"/>
    <x v="1"/>
    <n v="1.19"/>
    <n v="0"/>
    <n v="1.19"/>
  </r>
  <r>
    <x v="18"/>
    <x v="12"/>
    <x v="25445"/>
    <x v="1"/>
    <n v="3.06"/>
    <n v="0"/>
    <n v="3.06"/>
  </r>
  <r>
    <x v="18"/>
    <x v="125"/>
    <x v="7020"/>
    <x v="2"/>
    <n v="88"/>
    <n v="4062.25"/>
    <n v="4150.25"/>
  </r>
  <r>
    <x v="18"/>
    <x v="8"/>
    <x v="25769"/>
    <x v="0"/>
    <n v="0"/>
    <n v="4"/>
    <n v="4"/>
  </r>
  <r>
    <x v="18"/>
    <x v="13"/>
    <x v="25443"/>
    <x v="0"/>
    <n v="0"/>
    <n v="1"/>
    <n v="1"/>
  </r>
  <r>
    <x v="18"/>
    <x v="236"/>
    <x v="25436"/>
    <x v="0"/>
    <n v="0"/>
    <n v="1"/>
    <n v="1"/>
  </r>
  <r>
    <x v="18"/>
    <x v="40"/>
    <x v="25434"/>
    <x v="0"/>
    <n v="0"/>
    <n v="2"/>
    <n v="2"/>
  </r>
  <r>
    <x v="18"/>
    <x v="2"/>
    <x v="24609"/>
    <x v="1"/>
    <n v="1.7"/>
    <n v="0"/>
    <n v="1.7"/>
  </r>
  <r>
    <x v="18"/>
    <x v="72"/>
    <x v="25774"/>
    <x v="0"/>
    <n v="0"/>
    <n v="2"/>
    <n v="2"/>
  </r>
  <r>
    <x v="18"/>
    <x v="112"/>
    <x v="25405"/>
    <x v="0"/>
    <n v="0"/>
    <n v="1"/>
    <n v="1"/>
  </r>
  <r>
    <x v="18"/>
    <x v="120"/>
    <x v="7071"/>
    <x v="2"/>
    <n v="68"/>
    <n v="374.75"/>
    <n v="442.75"/>
  </r>
  <r>
    <x v="18"/>
    <x v="112"/>
    <x v="25403"/>
    <x v="0"/>
    <n v="2.61"/>
    <n v="10"/>
    <n v="12.61"/>
  </r>
  <r>
    <x v="18"/>
    <x v="112"/>
    <x v="25401"/>
    <x v="0"/>
    <n v="0"/>
    <n v="1"/>
    <n v="1"/>
  </r>
  <r>
    <x v="18"/>
    <x v="18"/>
    <x v="13734"/>
    <x v="2"/>
    <n v="110.87"/>
    <n v="631.71"/>
    <n v="742.58"/>
  </r>
  <r>
    <x v="18"/>
    <x v="112"/>
    <x v="25399"/>
    <x v="0"/>
    <n v="0"/>
    <n v="1"/>
    <n v="1"/>
  </r>
  <r>
    <x v="18"/>
    <x v="2"/>
    <x v="27258"/>
    <x v="1"/>
    <n v="4.7699999999999996"/>
    <n v="2"/>
    <n v="6.77"/>
  </r>
  <r>
    <x v="18"/>
    <x v="13"/>
    <x v="25394"/>
    <x v="0"/>
    <n v="0"/>
    <n v="1"/>
    <n v="1"/>
  </r>
  <r>
    <x v="18"/>
    <x v="13"/>
    <x v="25410"/>
    <x v="0"/>
    <n v="0"/>
    <n v="1"/>
    <n v="1"/>
  </r>
  <r>
    <x v="18"/>
    <x v="72"/>
    <x v="25427"/>
    <x v="0"/>
    <n v="2.7"/>
    <n v="17"/>
    <n v="19.7"/>
  </r>
  <r>
    <x v="18"/>
    <x v="72"/>
    <x v="25426"/>
    <x v="0"/>
    <n v="1.21"/>
    <n v="10"/>
    <n v="11.21"/>
  </r>
  <r>
    <x v="18"/>
    <x v="72"/>
    <x v="25425"/>
    <x v="0"/>
    <n v="1.4"/>
    <n v="8"/>
    <n v="9.4"/>
  </r>
  <r>
    <x v="18"/>
    <x v="72"/>
    <x v="25433"/>
    <x v="0"/>
    <n v="0.32"/>
    <n v="6"/>
    <n v="6.32"/>
  </r>
  <r>
    <x v="18"/>
    <x v="72"/>
    <x v="25424"/>
    <x v="0"/>
    <n v="2.08"/>
    <n v="52"/>
    <n v="54.08"/>
  </r>
  <r>
    <x v="18"/>
    <x v="42"/>
    <x v="25420"/>
    <x v="0"/>
    <n v="0"/>
    <n v="4"/>
    <n v="4"/>
  </r>
  <r>
    <x v="18"/>
    <x v="42"/>
    <x v="25764"/>
    <x v="0"/>
    <n v="0"/>
    <n v="10"/>
    <n v="10"/>
  </r>
  <r>
    <x v="18"/>
    <x v="20"/>
    <x v="28616"/>
    <x v="0"/>
    <n v="0"/>
    <n v="1"/>
    <n v="1"/>
  </r>
  <r>
    <x v="18"/>
    <x v="0"/>
    <x v="25765"/>
    <x v="0"/>
    <n v="0"/>
    <n v="1"/>
    <n v="1"/>
  </r>
  <r>
    <x v="18"/>
    <x v="0"/>
    <x v="25766"/>
    <x v="0"/>
    <n v="0"/>
    <n v="2"/>
    <n v="2"/>
  </r>
  <r>
    <x v="18"/>
    <x v="92"/>
    <x v="27265"/>
    <x v="1"/>
    <n v="1.35"/>
    <n v="4"/>
    <n v="5.35"/>
  </r>
  <r>
    <x v="18"/>
    <x v="3"/>
    <x v="7001"/>
    <x v="2"/>
    <n v="0"/>
    <n v="3"/>
    <n v="3"/>
  </r>
  <r>
    <x v="18"/>
    <x v="20"/>
    <x v="22999"/>
    <x v="0"/>
    <n v="0"/>
    <n v="2"/>
    <n v="2"/>
  </r>
  <r>
    <x v="18"/>
    <x v="3"/>
    <x v="7000"/>
    <x v="2"/>
    <n v="0"/>
    <n v="3"/>
    <n v="3"/>
  </r>
  <r>
    <x v="18"/>
    <x v="3"/>
    <x v="13735"/>
    <x v="2"/>
    <n v="0"/>
    <n v="2"/>
    <n v="2"/>
  </r>
  <r>
    <x v="18"/>
    <x v="0"/>
    <x v="26509"/>
    <x v="0"/>
    <n v="0"/>
    <n v="1"/>
    <n v="1"/>
  </r>
  <r>
    <x v="18"/>
    <x v="184"/>
    <x v="17007"/>
    <x v="2"/>
    <n v="30.25"/>
    <n v="54"/>
    <n v="84.25"/>
  </r>
  <r>
    <x v="18"/>
    <x v="72"/>
    <x v="26513"/>
    <x v="0"/>
    <n v="0"/>
    <n v="2"/>
    <n v="2"/>
  </r>
  <r>
    <x v="18"/>
    <x v="80"/>
    <x v="26526"/>
    <x v="0"/>
    <n v="0"/>
    <n v="2"/>
    <n v="2"/>
  </r>
  <r>
    <x v="18"/>
    <x v="80"/>
    <x v="26536"/>
    <x v="0"/>
    <n v="0"/>
    <n v="3"/>
    <n v="3"/>
  </r>
  <r>
    <x v="18"/>
    <x v="201"/>
    <x v="17006"/>
    <x v="2"/>
    <n v="1.5"/>
    <n v="5"/>
    <n v="6.5"/>
  </r>
  <r>
    <x v="18"/>
    <x v="80"/>
    <x v="26537"/>
    <x v="0"/>
    <n v="0"/>
    <n v="2"/>
    <n v="2"/>
  </r>
  <r>
    <x v="18"/>
    <x v="0"/>
    <x v="26545"/>
    <x v="0"/>
    <n v="0"/>
    <n v="1"/>
    <n v="1"/>
  </r>
  <r>
    <x v="18"/>
    <x v="8"/>
    <x v="27268"/>
    <x v="0"/>
    <n v="0"/>
    <n v="2"/>
    <n v="2"/>
  </r>
  <r>
    <x v="18"/>
    <x v="120"/>
    <x v="6999"/>
    <x v="2"/>
    <n v="2.79"/>
    <n v="28"/>
    <n v="30.79"/>
  </r>
  <r>
    <x v="18"/>
    <x v="13"/>
    <x v="25753"/>
    <x v="0"/>
    <n v="0"/>
    <n v="1"/>
    <n v="1"/>
  </r>
  <r>
    <x v="18"/>
    <x v="46"/>
    <x v="25783"/>
    <x v="0"/>
    <n v="0"/>
    <n v="70"/>
    <n v="70"/>
  </r>
  <r>
    <x v="18"/>
    <x v="13"/>
    <x v="25781"/>
    <x v="0"/>
    <n v="0"/>
    <n v="1"/>
    <n v="1"/>
  </r>
  <r>
    <x v="18"/>
    <x v="40"/>
    <x v="10685"/>
    <x v="0"/>
    <n v="0"/>
    <n v="3"/>
    <n v="3"/>
  </r>
  <r>
    <x v="18"/>
    <x v="8"/>
    <x v="25779"/>
    <x v="1"/>
    <n v="2.72"/>
    <n v="0"/>
    <n v="2.72"/>
  </r>
  <r>
    <x v="18"/>
    <x v="203"/>
    <x v="25785"/>
    <x v="2"/>
    <n v="3.25"/>
    <n v="30"/>
    <n v="33.25"/>
  </r>
  <r>
    <x v="18"/>
    <x v="72"/>
    <x v="25796"/>
    <x v="0"/>
    <n v="0"/>
    <n v="4"/>
    <n v="4"/>
  </r>
  <r>
    <x v="18"/>
    <x v="42"/>
    <x v="25815"/>
    <x v="0"/>
    <n v="0"/>
    <n v="3"/>
    <n v="3"/>
  </r>
  <r>
    <x v="18"/>
    <x v="112"/>
    <x v="25810"/>
    <x v="0"/>
    <n v="0"/>
    <n v="1"/>
    <n v="1"/>
  </r>
  <r>
    <x v="18"/>
    <x v="8"/>
    <x v="25802"/>
    <x v="0"/>
    <n v="0"/>
    <n v="4"/>
    <n v="4"/>
  </r>
  <r>
    <x v="18"/>
    <x v="112"/>
    <x v="25800"/>
    <x v="0"/>
    <n v="0"/>
    <n v="13"/>
    <n v="13"/>
  </r>
  <r>
    <x v="18"/>
    <x v="147"/>
    <x v="6998"/>
    <x v="2"/>
    <n v="53"/>
    <n v="511"/>
    <n v="564"/>
  </r>
  <r>
    <x v="18"/>
    <x v="260"/>
    <x v="26557"/>
    <x v="0"/>
    <n v="0"/>
    <n v="1"/>
    <n v="1"/>
  </r>
  <r>
    <x v="18"/>
    <x v="8"/>
    <x v="26551"/>
    <x v="0"/>
    <n v="0"/>
    <n v="1"/>
    <n v="1"/>
  </r>
  <r>
    <x v="18"/>
    <x v="0"/>
    <x v="28617"/>
    <x v="0"/>
    <n v="0"/>
    <n v="1"/>
    <n v="1"/>
  </r>
  <r>
    <x v="18"/>
    <x v="17"/>
    <x v="7009"/>
    <x v="1"/>
    <n v="22.5"/>
    <n v="2"/>
    <n v="24.5"/>
  </r>
  <r>
    <x v="18"/>
    <x v="112"/>
    <x v="27976"/>
    <x v="0"/>
    <n v="0"/>
    <n v="2"/>
    <n v="2"/>
  </r>
  <r>
    <x v="18"/>
    <x v="5"/>
    <x v="17094"/>
    <x v="0"/>
    <n v="0"/>
    <n v="2"/>
    <n v="2"/>
  </r>
  <r>
    <x v="18"/>
    <x v="0"/>
    <x v="28618"/>
    <x v="0"/>
    <n v="0"/>
    <n v="1"/>
    <n v="1"/>
  </r>
  <r>
    <x v="18"/>
    <x v="112"/>
    <x v="28619"/>
    <x v="0"/>
    <n v="0"/>
    <n v="1"/>
    <n v="1"/>
  </r>
  <r>
    <x v="18"/>
    <x v="72"/>
    <x v="28620"/>
    <x v="0"/>
    <n v="0"/>
    <n v="4"/>
    <n v="4"/>
  </r>
  <r>
    <x v="18"/>
    <x v="12"/>
    <x v="28621"/>
    <x v="0"/>
    <n v="0"/>
    <n v="2"/>
    <n v="2"/>
  </r>
  <r>
    <x v="18"/>
    <x v="8"/>
    <x v="28622"/>
    <x v="0"/>
    <n v="0"/>
    <n v="1"/>
    <n v="1"/>
  </r>
  <r>
    <x v="18"/>
    <x v="8"/>
    <x v="28623"/>
    <x v="0"/>
    <n v="0"/>
    <n v="1"/>
    <n v="1"/>
  </r>
  <r>
    <x v="18"/>
    <x v="40"/>
    <x v="28624"/>
    <x v="0"/>
    <n v="0"/>
    <n v="2"/>
    <n v="2"/>
  </r>
  <r>
    <x v="18"/>
    <x v="40"/>
    <x v="28625"/>
    <x v="0"/>
    <n v="0"/>
    <n v="1"/>
    <n v="1"/>
  </r>
  <r>
    <x v="18"/>
    <x v="72"/>
    <x v="28626"/>
    <x v="0"/>
    <n v="0"/>
    <n v="9"/>
    <n v="9"/>
  </r>
  <r>
    <x v="18"/>
    <x v="46"/>
    <x v="28627"/>
    <x v="0"/>
    <n v="0"/>
    <n v="2"/>
    <n v="2"/>
  </r>
  <r>
    <x v="18"/>
    <x v="46"/>
    <x v="28628"/>
    <x v="0"/>
    <n v="0"/>
    <n v="1"/>
    <n v="1"/>
  </r>
  <r>
    <x v="18"/>
    <x v="46"/>
    <x v="28629"/>
    <x v="0"/>
    <n v="0"/>
    <n v="1"/>
    <n v="1"/>
  </r>
  <r>
    <x v="18"/>
    <x v="0"/>
    <x v="28630"/>
    <x v="0"/>
    <n v="0"/>
    <n v="1"/>
    <n v="1"/>
  </r>
  <r>
    <x v="18"/>
    <x v="0"/>
    <x v="28631"/>
    <x v="0"/>
    <n v="0"/>
    <n v="1"/>
    <n v="1"/>
  </r>
  <r>
    <x v="18"/>
    <x v="8"/>
    <x v="28632"/>
    <x v="0"/>
    <n v="0"/>
    <n v="2"/>
    <n v="2"/>
  </r>
  <r>
    <x v="18"/>
    <x v="8"/>
    <x v="28633"/>
    <x v="0"/>
    <n v="0"/>
    <n v="3"/>
    <n v="3"/>
  </r>
  <r>
    <x v="18"/>
    <x v="112"/>
    <x v="28634"/>
    <x v="0"/>
    <n v="0"/>
    <n v="1"/>
    <n v="1"/>
  </r>
  <r>
    <x v="18"/>
    <x v="112"/>
    <x v="28635"/>
    <x v="0"/>
    <n v="0"/>
    <n v="5"/>
    <n v="5"/>
  </r>
  <r>
    <x v="18"/>
    <x v="12"/>
    <x v="28636"/>
    <x v="0"/>
    <n v="0"/>
    <n v="1"/>
    <n v="1"/>
  </r>
  <r>
    <x v="18"/>
    <x v="12"/>
    <x v="28637"/>
    <x v="0"/>
    <n v="0"/>
    <n v="3"/>
    <n v="3"/>
  </r>
  <r>
    <x v="18"/>
    <x v="0"/>
    <x v="28638"/>
    <x v="0"/>
    <n v="0"/>
    <n v="1"/>
    <n v="1"/>
  </r>
  <r>
    <x v="18"/>
    <x v="0"/>
    <x v="28639"/>
    <x v="0"/>
    <n v="0"/>
    <n v="1"/>
    <n v="1"/>
  </r>
  <r>
    <x v="18"/>
    <x v="0"/>
    <x v="28640"/>
    <x v="0"/>
    <n v="0"/>
    <n v="2"/>
    <n v="2"/>
  </r>
  <r>
    <x v="18"/>
    <x v="0"/>
    <x v="28641"/>
    <x v="0"/>
    <n v="0"/>
    <n v="4"/>
    <n v="4"/>
  </r>
  <r>
    <x v="18"/>
    <x v="148"/>
    <x v="21741"/>
    <x v="0"/>
    <n v="0"/>
    <n v="2"/>
    <n v="2"/>
  </r>
  <r>
    <x v="18"/>
    <x v="148"/>
    <x v="28642"/>
    <x v="0"/>
    <n v="0"/>
    <n v="2"/>
    <n v="2"/>
  </r>
  <r>
    <x v="18"/>
    <x v="72"/>
    <x v="28643"/>
    <x v="0"/>
    <n v="0"/>
    <n v="1"/>
    <n v="1"/>
  </r>
  <r>
    <x v="18"/>
    <x v="158"/>
    <x v="28644"/>
    <x v="0"/>
    <n v="0"/>
    <n v="1"/>
    <n v="1"/>
  </r>
  <r>
    <x v="18"/>
    <x v="158"/>
    <x v="28645"/>
    <x v="0"/>
    <n v="0"/>
    <n v="1"/>
    <n v="1"/>
  </r>
  <r>
    <x v="18"/>
    <x v="0"/>
    <x v="28646"/>
    <x v="0"/>
    <n v="0"/>
    <n v="1"/>
    <n v="1"/>
  </r>
  <r>
    <x v="18"/>
    <x v="12"/>
    <x v="28647"/>
    <x v="0"/>
    <n v="0"/>
    <n v="1"/>
    <n v="1"/>
  </r>
  <r>
    <x v="18"/>
    <x v="42"/>
    <x v="28648"/>
    <x v="0"/>
    <n v="0"/>
    <n v="2"/>
    <n v="2"/>
  </r>
  <r>
    <x v="18"/>
    <x v="42"/>
    <x v="28649"/>
    <x v="0"/>
    <n v="0"/>
    <n v="2"/>
    <n v="2"/>
  </r>
  <r>
    <x v="18"/>
    <x v="12"/>
    <x v="28650"/>
    <x v="0"/>
    <n v="0"/>
    <n v="1"/>
    <n v="1"/>
  </r>
  <r>
    <x v="18"/>
    <x v="8"/>
    <x v="28651"/>
    <x v="0"/>
    <n v="0"/>
    <n v="5"/>
    <n v="5"/>
  </r>
  <r>
    <x v="18"/>
    <x v="8"/>
    <x v="28652"/>
    <x v="0"/>
    <n v="0"/>
    <n v="5"/>
    <n v="5"/>
  </r>
  <r>
    <x v="18"/>
    <x v="8"/>
    <x v="28653"/>
    <x v="0"/>
    <n v="0"/>
    <n v="5"/>
    <n v="5"/>
  </r>
  <r>
    <x v="18"/>
    <x v="120"/>
    <x v="7017"/>
    <x v="2"/>
    <n v="0"/>
    <n v="177"/>
    <n v="177"/>
  </r>
  <r>
    <x v="18"/>
    <x v="0"/>
    <x v="28654"/>
    <x v="0"/>
    <n v="0"/>
    <n v="1"/>
    <n v="1"/>
  </r>
  <r>
    <x v="18"/>
    <x v="0"/>
    <x v="28655"/>
    <x v="0"/>
    <n v="0"/>
    <n v="55"/>
    <n v="55"/>
  </r>
  <r>
    <x v="18"/>
    <x v="12"/>
    <x v="28656"/>
    <x v="1"/>
    <n v="0"/>
    <n v="1"/>
    <n v="1"/>
  </r>
  <r>
    <x v="18"/>
    <x v="12"/>
    <x v="28657"/>
    <x v="1"/>
    <n v="0"/>
    <n v="1"/>
    <n v="1"/>
  </r>
  <r>
    <x v="18"/>
    <x v="0"/>
    <x v="28658"/>
    <x v="0"/>
    <n v="0"/>
    <n v="1"/>
    <n v="1"/>
  </r>
  <r>
    <x v="18"/>
    <x v="148"/>
    <x v="21673"/>
    <x v="0"/>
    <n v="0"/>
    <n v="2"/>
    <n v="2"/>
  </r>
  <r>
    <x v="18"/>
    <x v="0"/>
    <x v="28659"/>
    <x v="0"/>
    <n v="0"/>
    <n v="1"/>
    <n v="1"/>
  </r>
  <r>
    <x v="18"/>
    <x v="13"/>
    <x v="28660"/>
    <x v="0"/>
    <n v="0"/>
    <n v="1"/>
    <n v="1"/>
  </r>
  <r>
    <x v="18"/>
    <x v="13"/>
    <x v="28661"/>
    <x v="0"/>
    <n v="0"/>
    <n v="1"/>
    <n v="1"/>
  </r>
  <r>
    <x v="18"/>
    <x v="13"/>
    <x v="28662"/>
    <x v="0"/>
    <n v="0"/>
    <n v="5"/>
    <n v="5"/>
  </r>
  <r>
    <x v="18"/>
    <x v="13"/>
    <x v="28663"/>
    <x v="0"/>
    <n v="0"/>
    <n v="1"/>
    <n v="1"/>
  </r>
  <r>
    <x v="18"/>
    <x v="0"/>
    <x v="28664"/>
    <x v="0"/>
    <n v="0"/>
    <n v="5"/>
    <n v="5"/>
  </r>
  <r>
    <x v="18"/>
    <x v="40"/>
    <x v="477"/>
    <x v="0"/>
    <n v="0"/>
    <n v="2"/>
    <n v="2"/>
  </r>
  <r>
    <x v="18"/>
    <x v="35"/>
    <x v="28665"/>
    <x v="0"/>
    <n v="0"/>
    <n v="1"/>
    <n v="1"/>
  </r>
  <r>
    <x v="18"/>
    <x v="35"/>
    <x v="28666"/>
    <x v="0"/>
    <n v="0"/>
    <n v="2"/>
    <n v="2"/>
  </r>
  <r>
    <x v="18"/>
    <x v="0"/>
    <x v="28667"/>
    <x v="0"/>
    <n v="0"/>
    <n v="2"/>
    <n v="2"/>
  </r>
  <r>
    <x v="18"/>
    <x v="0"/>
    <x v="28668"/>
    <x v="0"/>
    <n v="0"/>
    <n v="2"/>
    <n v="2"/>
  </r>
  <r>
    <x v="18"/>
    <x v="0"/>
    <x v="28669"/>
    <x v="0"/>
    <n v="0"/>
    <n v="1"/>
    <n v="1"/>
  </r>
  <r>
    <x v="18"/>
    <x v="0"/>
    <x v="28670"/>
    <x v="0"/>
    <n v="0"/>
    <n v="3"/>
    <n v="3"/>
  </r>
  <r>
    <x v="18"/>
    <x v="0"/>
    <x v="28671"/>
    <x v="0"/>
    <n v="0"/>
    <n v="1"/>
    <n v="1"/>
  </r>
  <r>
    <x v="18"/>
    <x v="13"/>
    <x v="27008"/>
    <x v="0"/>
    <n v="0"/>
    <n v="1"/>
    <n v="1"/>
  </r>
  <r>
    <x v="18"/>
    <x v="72"/>
    <x v="28672"/>
    <x v="0"/>
    <n v="0"/>
    <n v="8"/>
    <n v="8"/>
  </r>
  <r>
    <x v="18"/>
    <x v="35"/>
    <x v="28673"/>
    <x v="0"/>
    <n v="0"/>
    <n v="1"/>
    <n v="1"/>
  </r>
  <r>
    <x v="18"/>
    <x v="46"/>
    <x v="28674"/>
    <x v="0"/>
    <n v="0"/>
    <n v="4"/>
    <n v="4"/>
  </r>
  <r>
    <x v="18"/>
    <x v="0"/>
    <x v="9209"/>
    <x v="0"/>
    <n v="0"/>
    <n v="9"/>
    <n v="9"/>
  </r>
  <r>
    <x v="18"/>
    <x v="0"/>
    <x v="28675"/>
    <x v="0"/>
    <n v="0"/>
    <n v="3"/>
    <n v="3"/>
  </r>
  <r>
    <x v="18"/>
    <x v="0"/>
    <x v="28676"/>
    <x v="0"/>
    <n v="0"/>
    <n v="2"/>
    <n v="2"/>
  </r>
  <r>
    <x v="18"/>
    <x v="20"/>
    <x v="28677"/>
    <x v="0"/>
    <n v="0"/>
    <n v="1"/>
    <n v="1"/>
  </r>
  <r>
    <x v="18"/>
    <x v="0"/>
    <x v="28678"/>
    <x v="0"/>
    <n v="0"/>
    <n v="2"/>
    <n v="2"/>
  </r>
  <r>
    <x v="18"/>
    <x v="12"/>
    <x v="28679"/>
    <x v="0"/>
    <n v="0"/>
    <n v="1"/>
    <n v="1"/>
  </r>
  <r>
    <x v="18"/>
    <x v="12"/>
    <x v="28680"/>
    <x v="0"/>
    <n v="0"/>
    <n v="1"/>
    <n v="1"/>
  </r>
  <r>
    <x v="18"/>
    <x v="13"/>
    <x v="28681"/>
    <x v="1"/>
    <n v="0"/>
    <n v="1"/>
    <n v="1"/>
  </r>
  <r>
    <x v="18"/>
    <x v="46"/>
    <x v="28682"/>
    <x v="0"/>
    <n v="0"/>
    <n v="48"/>
    <n v="48"/>
  </r>
  <r>
    <x v="18"/>
    <x v="20"/>
    <x v="28683"/>
    <x v="0"/>
    <n v="0"/>
    <n v="2"/>
    <n v="2"/>
  </r>
  <r>
    <x v="18"/>
    <x v="20"/>
    <x v="28684"/>
    <x v="0"/>
    <n v="0"/>
    <n v="2"/>
    <n v="2"/>
  </r>
  <r>
    <x v="18"/>
    <x v="12"/>
    <x v="14891"/>
    <x v="0"/>
    <n v="0"/>
    <n v="3"/>
    <n v="3"/>
  </r>
  <r>
    <x v="18"/>
    <x v="8"/>
    <x v="27964"/>
    <x v="0"/>
    <n v="0"/>
    <n v="2"/>
    <n v="2"/>
  </r>
  <r>
    <x v="18"/>
    <x v="29"/>
    <x v="7013"/>
    <x v="2"/>
    <n v="44.55"/>
    <n v="138"/>
    <n v="182.55"/>
  </r>
  <r>
    <x v="18"/>
    <x v="0"/>
    <x v="28685"/>
    <x v="0"/>
    <n v="0"/>
    <n v="2"/>
    <n v="2"/>
  </r>
  <r>
    <x v="18"/>
    <x v="0"/>
    <x v="28686"/>
    <x v="0"/>
    <n v="0"/>
    <n v="1"/>
    <n v="1"/>
  </r>
  <r>
    <x v="18"/>
    <x v="0"/>
    <x v="28687"/>
    <x v="0"/>
    <n v="0"/>
    <n v="3"/>
    <n v="3"/>
  </r>
  <r>
    <x v="18"/>
    <x v="0"/>
    <x v="28688"/>
    <x v="0"/>
    <n v="0"/>
    <n v="1"/>
    <n v="1"/>
  </r>
  <r>
    <x v="18"/>
    <x v="0"/>
    <x v="28689"/>
    <x v="0"/>
    <n v="0"/>
    <n v="12"/>
    <n v="12"/>
  </r>
  <r>
    <x v="18"/>
    <x v="0"/>
    <x v="28690"/>
    <x v="0"/>
    <n v="0"/>
    <n v="1"/>
    <n v="1"/>
  </r>
  <r>
    <x v="18"/>
    <x v="0"/>
    <x v="28691"/>
    <x v="0"/>
    <n v="0"/>
    <n v="2.92"/>
    <n v="2.92"/>
  </r>
  <r>
    <x v="18"/>
    <x v="20"/>
    <x v="27965"/>
    <x v="0"/>
    <n v="0"/>
    <n v="6"/>
    <n v="6"/>
  </r>
  <r>
    <x v="18"/>
    <x v="120"/>
    <x v="7010"/>
    <x v="2"/>
    <n v="0"/>
    <n v="66"/>
    <n v="66"/>
  </r>
  <r>
    <x v="18"/>
    <x v="35"/>
    <x v="28692"/>
    <x v="0"/>
    <n v="0"/>
    <n v="5"/>
    <n v="5"/>
  </r>
  <r>
    <x v="18"/>
    <x v="35"/>
    <x v="27967"/>
    <x v="0"/>
    <n v="0"/>
    <n v="3"/>
    <n v="3"/>
  </r>
  <r>
    <x v="18"/>
    <x v="35"/>
    <x v="27968"/>
    <x v="0"/>
    <n v="0"/>
    <n v="2"/>
    <n v="2"/>
  </r>
  <r>
    <x v="18"/>
    <x v="0"/>
    <x v="27972"/>
    <x v="0"/>
    <n v="0"/>
    <n v="2"/>
    <n v="2"/>
  </r>
  <r>
    <x v="18"/>
    <x v="0"/>
    <x v="27973"/>
    <x v="0"/>
    <n v="0"/>
    <n v="1"/>
    <n v="1"/>
  </r>
  <r>
    <x v="18"/>
    <x v="0"/>
    <x v="28693"/>
    <x v="0"/>
    <n v="0"/>
    <n v="3"/>
    <n v="3"/>
  </r>
  <r>
    <x v="18"/>
    <x v="20"/>
    <x v="25417"/>
    <x v="0"/>
    <n v="0"/>
    <n v="2"/>
    <n v="2"/>
  </r>
  <r>
    <x v="18"/>
    <x v="20"/>
    <x v="28694"/>
    <x v="0"/>
    <n v="0"/>
    <n v="2"/>
    <n v="2"/>
  </r>
  <r>
    <x v="18"/>
    <x v="8"/>
    <x v="28695"/>
    <x v="0"/>
    <n v="0"/>
    <n v="1"/>
    <n v="1"/>
  </r>
  <r>
    <x v="18"/>
    <x v="120"/>
    <x v="7016"/>
    <x v="2"/>
    <n v="13"/>
    <n v="28"/>
    <n v="41"/>
  </r>
  <r>
    <x v="18"/>
    <x v="42"/>
    <x v="28696"/>
    <x v="0"/>
    <n v="0"/>
    <n v="16"/>
    <n v="16"/>
  </r>
  <r>
    <x v="18"/>
    <x v="160"/>
    <x v="28697"/>
    <x v="0"/>
    <n v="0"/>
    <n v="3"/>
    <n v="3"/>
  </r>
  <r>
    <x v="18"/>
    <x v="160"/>
    <x v="28698"/>
    <x v="0"/>
    <n v="0"/>
    <n v="1"/>
    <n v="1"/>
  </r>
  <r>
    <x v="18"/>
    <x v="160"/>
    <x v="28699"/>
    <x v="0"/>
    <n v="0"/>
    <n v="1"/>
    <n v="1"/>
  </r>
  <r>
    <x v="18"/>
    <x v="43"/>
    <x v="28700"/>
    <x v="0"/>
    <n v="0"/>
    <n v="2"/>
    <n v="2"/>
  </r>
  <r>
    <x v="18"/>
    <x v="43"/>
    <x v="28701"/>
    <x v="0"/>
    <n v="0"/>
    <n v="4"/>
    <n v="4"/>
  </r>
  <r>
    <x v="18"/>
    <x v="0"/>
    <x v="28702"/>
    <x v="0"/>
    <n v="0"/>
    <n v="2"/>
    <n v="2"/>
  </r>
  <r>
    <x v="18"/>
    <x v="35"/>
    <x v="28703"/>
    <x v="0"/>
    <n v="0"/>
    <n v="3"/>
    <n v="3"/>
  </r>
  <r>
    <x v="18"/>
    <x v="0"/>
    <x v="28704"/>
    <x v="0"/>
    <n v="0"/>
    <n v="1"/>
    <n v="1"/>
  </r>
  <r>
    <x v="18"/>
    <x v="20"/>
    <x v="28705"/>
    <x v="0"/>
    <n v="0"/>
    <n v="1"/>
    <n v="1"/>
  </r>
  <r>
    <x v="18"/>
    <x v="20"/>
    <x v="28706"/>
    <x v="0"/>
    <n v="0"/>
    <n v="1"/>
    <n v="1"/>
  </r>
  <r>
    <x v="18"/>
    <x v="20"/>
    <x v="28707"/>
    <x v="0"/>
    <n v="0"/>
    <n v="1"/>
    <n v="1"/>
  </r>
  <r>
    <x v="18"/>
    <x v="8"/>
    <x v="28708"/>
    <x v="0"/>
    <n v="0"/>
    <n v="1"/>
    <n v="1"/>
  </r>
  <r>
    <x v="18"/>
    <x v="20"/>
    <x v="28709"/>
    <x v="0"/>
    <n v="0"/>
    <n v="1"/>
    <n v="1"/>
  </r>
  <r>
    <x v="18"/>
    <x v="0"/>
    <x v="28710"/>
    <x v="0"/>
    <n v="0"/>
    <n v="2"/>
    <n v="2"/>
  </r>
  <r>
    <x v="18"/>
    <x v="0"/>
    <x v="28711"/>
    <x v="0"/>
    <n v="0"/>
    <n v="1"/>
    <n v="1"/>
  </r>
  <r>
    <x v="18"/>
    <x v="0"/>
    <x v="28712"/>
    <x v="0"/>
    <n v="0"/>
    <n v="1"/>
    <n v="1"/>
  </r>
  <r>
    <x v="18"/>
    <x v="0"/>
    <x v="28713"/>
    <x v="0"/>
    <n v="0"/>
    <n v="6"/>
    <n v="6"/>
  </r>
  <r>
    <x v="18"/>
    <x v="0"/>
    <x v="28714"/>
    <x v="0"/>
    <n v="0"/>
    <n v="1"/>
    <n v="1"/>
  </r>
  <r>
    <x v="18"/>
    <x v="0"/>
    <x v="28715"/>
    <x v="0"/>
    <n v="0"/>
    <n v="1"/>
    <n v="1"/>
  </r>
  <r>
    <x v="18"/>
    <x v="0"/>
    <x v="28716"/>
    <x v="0"/>
    <n v="0"/>
    <n v="1"/>
    <n v="1"/>
  </r>
  <r>
    <x v="18"/>
    <x v="0"/>
    <x v="28717"/>
    <x v="0"/>
    <n v="0"/>
    <n v="1"/>
    <n v="1"/>
  </r>
  <r>
    <x v="18"/>
    <x v="5"/>
    <x v="28718"/>
    <x v="0"/>
    <n v="0"/>
    <n v="1"/>
    <n v="1"/>
  </r>
  <r>
    <x v="18"/>
    <x v="20"/>
    <x v="28719"/>
    <x v="0"/>
    <n v="0"/>
    <n v="3"/>
    <n v="3"/>
  </r>
  <r>
    <x v="18"/>
    <x v="20"/>
    <x v="28720"/>
    <x v="0"/>
    <n v="0"/>
    <n v="3"/>
    <n v="3"/>
  </r>
  <r>
    <x v="18"/>
    <x v="20"/>
    <x v="28721"/>
    <x v="0"/>
    <n v="0"/>
    <n v="4"/>
    <n v="4"/>
  </r>
  <r>
    <x v="18"/>
    <x v="8"/>
    <x v="28722"/>
    <x v="0"/>
    <n v="0"/>
    <n v="2"/>
    <n v="2"/>
  </r>
  <r>
    <x v="18"/>
    <x v="20"/>
    <x v="28723"/>
    <x v="0"/>
    <n v="0"/>
    <n v="1"/>
    <n v="1"/>
  </r>
  <r>
    <x v="18"/>
    <x v="20"/>
    <x v="25415"/>
    <x v="0"/>
    <n v="0"/>
    <n v="1"/>
    <n v="1"/>
  </r>
  <r>
    <x v="18"/>
    <x v="20"/>
    <x v="25729"/>
    <x v="0"/>
    <n v="0"/>
    <n v="1"/>
    <n v="1"/>
  </r>
  <r>
    <x v="18"/>
    <x v="20"/>
    <x v="25508"/>
    <x v="0"/>
    <n v="0.16"/>
    <n v="1"/>
    <n v="1.1599999999999999"/>
  </r>
  <r>
    <x v="18"/>
    <x v="42"/>
    <x v="23006"/>
    <x v="0"/>
    <n v="0"/>
    <n v="4"/>
    <n v="4"/>
  </r>
  <r>
    <x v="18"/>
    <x v="42"/>
    <x v="23865"/>
    <x v="0"/>
    <n v="0"/>
    <n v="1"/>
    <n v="1"/>
  </r>
  <r>
    <x v="18"/>
    <x v="42"/>
    <x v="22989"/>
    <x v="0"/>
    <n v="0"/>
    <n v="13"/>
    <n v="13"/>
  </r>
  <r>
    <x v="18"/>
    <x v="40"/>
    <x v="22990"/>
    <x v="0"/>
    <n v="0"/>
    <n v="1"/>
    <n v="1"/>
  </r>
  <r>
    <x v="18"/>
    <x v="40"/>
    <x v="22991"/>
    <x v="0"/>
    <n v="0"/>
    <n v="5"/>
    <n v="5"/>
  </r>
  <r>
    <x v="18"/>
    <x v="0"/>
    <x v="23867"/>
    <x v="0"/>
    <n v="0"/>
    <n v="1"/>
    <n v="1"/>
  </r>
  <r>
    <x v="18"/>
    <x v="0"/>
    <x v="23868"/>
    <x v="0"/>
    <n v="0"/>
    <n v="1"/>
    <n v="1"/>
  </r>
  <r>
    <x v="18"/>
    <x v="8"/>
    <x v="23869"/>
    <x v="0"/>
    <n v="0.08"/>
    <n v="0"/>
    <n v="0.08"/>
  </r>
  <r>
    <x v="18"/>
    <x v="3"/>
    <x v="22993"/>
    <x v="0"/>
    <n v="51.96"/>
    <n v="87"/>
    <n v="138.96"/>
  </r>
  <r>
    <x v="18"/>
    <x v="13"/>
    <x v="28724"/>
    <x v="0"/>
    <n v="0"/>
    <n v="3"/>
    <n v="3"/>
  </r>
  <r>
    <x v="18"/>
    <x v="5"/>
    <x v="26495"/>
    <x v="0"/>
    <n v="0"/>
    <n v="3"/>
    <n v="3"/>
  </r>
  <r>
    <x v="18"/>
    <x v="8"/>
    <x v="22994"/>
    <x v="1"/>
    <n v="3.9"/>
    <n v="0"/>
    <n v="3.9"/>
  </r>
  <r>
    <x v="18"/>
    <x v="40"/>
    <x v="2900"/>
    <x v="0"/>
    <n v="0"/>
    <n v="3"/>
    <n v="3"/>
  </r>
  <r>
    <x v="18"/>
    <x v="8"/>
    <x v="22995"/>
    <x v="1"/>
    <n v="2.71"/>
    <n v="4"/>
    <n v="6.71"/>
  </r>
  <r>
    <x v="18"/>
    <x v="42"/>
    <x v="23860"/>
    <x v="0"/>
    <n v="0"/>
    <n v="10"/>
    <n v="10"/>
  </r>
  <r>
    <x v="18"/>
    <x v="0"/>
    <x v="23002"/>
    <x v="0"/>
    <n v="0"/>
    <n v="1"/>
    <n v="1"/>
  </r>
  <r>
    <x v="18"/>
    <x v="20"/>
    <x v="23003"/>
    <x v="0"/>
    <n v="0"/>
    <n v="3"/>
    <n v="3"/>
  </r>
  <r>
    <x v="18"/>
    <x v="42"/>
    <x v="22948"/>
    <x v="0"/>
    <n v="0"/>
    <n v="7"/>
    <n v="7"/>
  </r>
  <r>
    <x v="18"/>
    <x v="0"/>
    <x v="22947"/>
    <x v="0"/>
    <n v="0"/>
    <n v="1"/>
    <n v="1"/>
  </r>
  <r>
    <x v="18"/>
    <x v="0"/>
    <x v="24669"/>
    <x v="0"/>
    <n v="0"/>
    <n v="1"/>
    <n v="1"/>
  </r>
  <r>
    <x v="18"/>
    <x v="8"/>
    <x v="22885"/>
    <x v="1"/>
    <n v="3.72"/>
    <n v="0"/>
    <n v="3.72"/>
  </r>
  <r>
    <x v="18"/>
    <x v="8"/>
    <x v="22887"/>
    <x v="1"/>
    <n v="2.98"/>
    <n v="0"/>
    <n v="2.98"/>
  </r>
  <r>
    <x v="18"/>
    <x v="8"/>
    <x v="22889"/>
    <x v="0"/>
    <n v="0"/>
    <n v="2"/>
    <n v="2"/>
  </r>
  <r>
    <x v="18"/>
    <x v="8"/>
    <x v="22890"/>
    <x v="0"/>
    <n v="0"/>
    <n v="5"/>
    <n v="5"/>
  </r>
  <r>
    <x v="18"/>
    <x v="46"/>
    <x v="24668"/>
    <x v="0"/>
    <n v="0"/>
    <n v="8"/>
    <n v="8"/>
  </r>
  <r>
    <x v="18"/>
    <x v="46"/>
    <x v="27252"/>
    <x v="0"/>
    <n v="0"/>
    <n v="1"/>
    <n v="1"/>
  </r>
  <r>
    <x v="18"/>
    <x v="72"/>
    <x v="23855"/>
    <x v="0"/>
    <n v="0"/>
    <n v="7"/>
    <n v="7"/>
  </r>
  <r>
    <x v="18"/>
    <x v="0"/>
    <x v="23864"/>
    <x v="0"/>
    <n v="0"/>
    <n v="1"/>
    <n v="1"/>
  </r>
  <r>
    <x v="18"/>
    <x v="60"/>
    <x v="7124"/>
    <x v="2"/>
    <n v="1"/>
    <n v="20"/>
    <n v="21"/>
  </r>
  <r>
    <x v="18"/>
    <x v="13"/>
    <x v="23007"/>
    <x v="0"/>
    <n v="0"/>
    <n v="1"/>
    <n v="1"/>
  </r>
  <r>
    <x v="18"/>
    <x v="8"/>
    <x v="24667"/>
    <x v="1"/>
    <n v="1.36"/>
    <n v="1"/>
    <n v="2.3600000000000003"/>
  </r>
  <r>
    <x v="18"/>
    <x v="0"/>
    <x v="22964"/>
    <x v="0"/>
    <n v="0"/>
    <n v="1"/>
    <n v="1"/>
  </r>
  <r>
    <x v="18"/>
    <x v="0"/>
    <x v="22966"/>
    <x v="0"/>
    <n v="0"/>
    <n v="6"/>
    <n v="6"/>
  </r>
  <r>
    <x v="18"/>
    <x v="111"/>
    <x v="22985"/>
    <x v="0"/>
    <n v="0"/>
    <n v="8"/>
    <n v="8"/>
  </r>
  <r>
    <x v="18"/>
    <x v="72"/>
    <x v="23776"/>
    <x v="0"/>
    <n v="0"/>
    <n v="3"/>
    <n v="3"/>
  </r>
  <r>
    <x v="18"/>
    <x v="0"/>
    <x v="23011"/>
    <x v="0"/>
    <n v="0"/>
    <n v="1"/>
    <n v="1"/>
  </r>
  <r>
    <x v="18"/>
    <x v="13"/>
    <x v="23013"/>
    <x v="1"/>
    <n v="0.85"/>
    <n v="0"/>
    <n v="0.85"/>
  </r>
  <r>
    <x v="18"/>
    <x v="72"/>
    <x v="23016"/>
    <x v="0"/>
    <n v="0"/>
    <n v="5"/>
    <n v="5"/>
  </r>
  <r>
    <x v="18"/>
    <x v="35"/>
    <x v="28725"/>
    <x v="0"/>
    <n v="0"/>
    <n v="1"/>
    <n v="1"/>
  </r>
  <r>
    <x v="18"/>
    <x v="12"/>
    <x v="28726"/>
    <x v="0"/>
    <n v="0"/>
    <n v="5"/>
    <n v="5"/>
  </r>
  <r>
    <x v="18"/>
    <x v="35"/>
    <x v="28727"/>
    <x v="0"/>
    <n v="0"/>
    <n v="1"/>
    <n v="1"/>
  </r>
  <r>
    <x v="18"/>
    <x v="35"/>
    <x v="27744"/>
    <x v="0"/>
    <n v="0"/>
    <n v="6"/>
    <n v="6"/>
  </r>
  <r>
    <x v="18"/>
    <x v="12"/>
    <x v="24754"/>
    <x v="0"/>
    <n v="0"/>
    <n v="1"/>
    <n v="1"/>
  </r>
  <r>
    <x v="18"/>
    <x v="143"/>
    <x v="23018"/>
    <x v="0"/>
    <n v="0"/>
    <n v="3"/>
    <n v="3"/>
  </r>
  <r>
    <x v="18"/>
    <x v="8"/>
    <x v="22894"/>
    <x v="1"/>
    <n v="11.67"/>
    <n v="2"/>
    <n v="13.67"/>
  </r>
  <r>
    <x v="18"/>
    <x v="349"/>
    <x v="23028"/>
    <x v="0"/>
    <n v="0"/>
    <n v="6"/>
    <n v="6"/>
  </r>
  <r>
    <x v="18"/>
    <x v="8"/>
    <x v="28728"/>
    <x v="0"/>
    <n v="0"/>
    <n v="1"/>
    <n v="1"/>
  </r>
  <r>
    <x v="18"/>
    <x v="0"/>
    <x v="28729"/>
    <x v="0"/>
    <n v="0"/>
    <n v="0"/>
    <n v="0"/>
  </r>
  <r>
    <x v="18"/>
    <x v="42"/>
    <x v="23019"/>
    <x v="0"/>
    <n v="0"/>
    <n v="15"/>
    <n v="15"/>
  </r>
  <r>
    <x v="18"/>
    <x v="40"/>
    <x v="23021"/>
    <x v="0"/>
    <n v="0"/>
    <n v="1"/>
    <n v="1"/>
  </r>
  <r>
    <x v="18"/>
    <x v="8"/>
    <x v="23022"/>
    <x v="0"/>
    <n v="0"/>
    <n v="2"/>
    <n v="2"/>
  </r>
  <r>
    <x v="18"/>
    <x v="40"/>
    <x v="23023"/>
    <x v="0"/>
    <n v="0"/>
    <n v="1"/>
    <n v="1"/>
  </r>
  <r>
    <x v="18"/>
    <x v="0"/>
    <x v="23024"/>
    <x v="0"/>
    <n v="0"/>
    <n v="2"/>
    <n v="2"/>
  </r>
  <r>
    <x v="18"/>
    <x v="0"/>
    <x v="24664"/>
    <x v="0"/>
    <n v="0"/>
    <n v="1"/>
    <n v="1"/>
  </r>
  <r>
    <x v="18"/>
    <x v="8"/>
    <x v="23765"/>
    <x v="0"/>
    <n v="0"/>
    <n v="1"/>
    <n v="1"/>
  </r>
  <r>
    <x v="18"/>
    <x v="20"/>
    <x v="27906"/>
    <x v="0"/>
    <n v="0"/>
    <n v="3"/>
    <n v="3"/>
  </r>
  <r>
    <x v="18"/>
    <x v="20"/>
    <x v="23027"/>
    <x v="0"/>
    <n v="0"/>
    <n v="4"/>
    <n v="4"/>
  </r>
  <r>
    <x v="18"/>
    <x v="20"/>
    <x v="23768"/>
    <x v="0"/>
    <n v="0"/>
    <n v="2"/>
    <n v="2"/>
  </r>
  <r>
    <x v="18"/>
    <x v="236"/>
    <x v="25828"/>
    <x v="0"/>
    <n v="0"/>
    <n v="1"/>
    <n v="1"/>
  </r>
  <r>
    <x v="18"/>
    <x v="349"/>
    <x v="23757"/>
    <x v="0"/>
    <n v="0"/>
    <n v="1"/>
    <n v="1"/>
  </r>
  <r>
    <x v="18"/>
    <x v="101"/>
    <x v="22896"/>
    <x v="0"/>
    <n v="0"/>
    <n v="1"/>
    <n v="1"/>
  </r>
  <r>
    <x v="18"/>
    <x v="72"/>
    <x v="23857"/>
    <x v="0"/>
    <n v="0"/>
    <n v="3"/>
    <n v="3"/>
  </r>
  <r>
    <x v="18"/>
    <x v="6"/>
    <x v="22899"/>
    <x v="0"/>
    <n v="0"/>
    <n v="1"/>
    <n v="1"/>
  </r>
  <r>
    <x v="18"/>
    <x v="146"/>
    <x v="25838"/>
    <x v="0"/>
    <n v="0"/>
    <n v="2"/>
    <n v="2"/>
  </r>
  <r>
    <x v="18"/>
    <x v="133"/>
    <x v="23872"/>
    <x v="0"/>
    <n v="0"/>
    <n v="1"/>
    <n v="1"/>
  </r>
  <r>
    <x v="18"/>
    <x v="80"/>
    <x v="23873"/>
    <x v="0"/>
    <n v="0"/>
    <n v="2"/>
    <n v="2"/>
  </r>
  <r>
    <x v="18"/>
    <x v="20"/>
    <x v="22906"/>
    <x v="0"/>
    <n v="0.08"/>
    <n v="20"/>
    <n v="20.079999999999998"/>
  </r>
  <r>
    <x v="18"/>
    <x v="85"/>
    <x v="7168"/>
    <x v="0"/>
    <n v="2.5299999999999998"/>
    <n v="0"/>
    <n v="2.5299999999999998"/>
  </r>
  <r>
    <x v="18"/>
    <x v="0"/>
    <x v="22931"/>
    <x v="0"/>
    <n v="0"/>
    <n v="6"/>
    <n v="6"/>
  </r>
  <r>
    <x v="18"/>
    <x v="20"/>
    <x v="23875"/>
    <x v="0"/>
    <n v="0"/>
    <n v="2"/>
    <n v="2"/>
  </r>
  <r>
    <x v="18"/>
    <x v="40"/>
    <x v="28730"/>
    <x v="0"/>
    <n v="0"/>
    <n v="2"/>
    <n v="2"/>
  </r>
  <r>
    <x v="18"/>
    <x v="5"/>
    <x v="25464"/>
    <x v="0"/>
    <n v="0"/>
    <n v="1"/>
    <n v="1"/>
  </r>
  <r>
    <x v="18"/>
    <x v="8"/>
    <x v="22934"/>
    <x v="0"/>
    <n v="5"/>
    <n v="15"/>
    <n v="20"/>
  </r>
  <r>
    <x v="18"/>
    <x v="8"/>
    <x v="22909"/>
    <x v="0"/>
    <n v="6.25"/>
    <n v="16"/>
    <n v="22.25"/>
  </r>
  <r>
    <x v="18"/>
    <x v="35"/>
    <x v="28731"/>
    <x v="0"/>
    <n v="0"/>
    <n v="2"/>
    <n v="2"/>
  </r>
  <r>
    <x v="18"/>
    <x v="35"/>
    <x v="28732"/>
    <x v="0"/>
    <n v="0"/>
    <n v="1"/>
    <n v="1"/>
  </r>
  <r>
    <x v="18"/>
    <x v="160"/>
    <x v="22879"/>
    <x v="0"/>
    <n v="0.5"/>
    <n v="23"/>
    <n v="23.5"/>
  </r>
  <r>
    <x v="18"/>
    <x v="0"/>
    <x v="22937"/>
    <x v="0"/>
    <n v="0"/>
    <n v="1"/>
    <n v="1"/>
  </r>
  <r>
    <x v="18"/>
    <x v="8"/>
    <x v="25840"/>
    <x v="0"/>
    <n v="0"/>
    <n v="1"/>
    <n v="1"/>
  </r>
  <r>
    <x v="18"/>
    <x v="85"/>
    <x v="22941"/>
    <x v="0"/>
    <n v="4.09"/>
    <n v="12"/>
    <n v="16.09"/>
  </r>
  <r>
    <x v="18"/>
    <x v="72"/>
    <x v="25479"/>
    <x v="0"/>
    <n v="0"/>
    <n v="1"/>
    <n v="1"/>
  </r>
  <r>
    <x v="18"/>
    <x v="0"/>
    <x v="22943"/>
    <x v="0"/>
    <n v="0"/>
    <n v="1"/>
    <n v="1"/>
  </r>
  <r>
    <x v="18"/>
    <x v="60"/>
    <x v="7162"/>
    <x v="2"/>
    <n v="0"/>
    <n v="1"/>
    <n v="1"/>
  </r>
  <r>
    <x v="18"/>
    <x v="0"/>
    <x v="22929"/>
    <x v="0"/>
    <n v="0"/>
    <n v="2"/>
    <n v="2"/>
  </r>
  <r>
    <x v="18"/>
    <x v="20"/>
    <x v="22926"/>
    <x v="0"/>
    <n v="0"/>
    <n v="5"/>
    <n v="5"/>
  </r>
  <r>
    <x v="18"/>
    <x v="8"/>
    <x v="27903"/>
    <x v="0"/>
    <n v="0"/>
    <n v="1"/>
    <n v="1"/>
  </r>
  <r>
    <x v="18"/>
    <x v="0"/>
    <x v="22907"/>
    <x v="0"/>
    <n v="0"/>
    <n v="9"/>
    <n v="9"/>
  </r>
  <r>
    <x v="18"/>
    <x v="8"/>
    <x v="22908"/>
    <x v="0"/>
    <n v="0"/>
    <n v="1"/>
    <n v="1"/>
  </r>
  <r>
    <x v="18"/>
    <x v="8"/>
    <x v="28733"/>
    <x v="0"/>
    <n v="0"/>
    <n v="2"/>
    <n v="2"/>
  </r>
  <r>
    <x v="18"/>
    <x v="40"/>
    <x v="22910"/>
    <x v="0"/>
    <n v="0"/>
    <n v="1"/>
    <n v="1"/>
  </r>
  <r>
    <x v="18"/>
    <x v="40"/>
    <x v="22912"/>
    <x v="0"/>
    <n v="0"/>
    <n v="2"/>
    <n v="2"/>
  </r>
  <r>
    <x v="18"/>
    <x v="60"/>
    <x v="7165"/>
    <x v="2"/>
    <n v="1"/>
    <n v="0"/>
    <n v="1"/>
  </r>
  <r>
    <x v="18"/>
    <x v="12"/>
    <x v="22963"/>
    <x v="1"/>
    <n v="0"/>
    <n v="4"/>
    <n v="4"/>
  </r>
  <r>
    <x v="18"/>
    <x v="160"/>
    <x v="22878"/>
    <x v="0"/>
    <n v="0"/>
    <n v="7"/>
    <n v="7"/>
  </r>
  <r>
    <x v="18"/>
    <x v="0"/>
    <x v="26487"/>
    <x v="0"/>
    <n v="0"/>
    <n v="1"/>
    <n v="1"/>
  </r>
  <r>
    <x v="18"/>
    <x v="144"/>
    <x v="22900"/>
    <x v="0"/>
    <n v="0"/>
    <n v="2"/>
    <n v="2"/>
  </r>
  <r>
    <x v="18"/>
    <x v="40"/>
    <x v="23883"/>
    <x v="0"/>
    <n v="0"/>
    <n v="1"/>
    <n v="1"/>
  </r>
  <r>
    <x v="18"/>
    <x v="40"/>
    <x v="22902"/>
    <x v="0"/>
    <n v="0"/>
    <n v="2"/>
    <n v="2"/>
  </r>
  <r>
    <x v="18"/>
    <x v="40"/>
    <x v="24653"/>
    <x v="0"/>
    <n v="0"/>
    <n v="3"/>
    <n v="3"/>
  </r>
  <r>
    <x v="18"/>
    <x v="0"/>
    <x v="27255"/>
    <x v="0"/>
    <n v="0"/>
    <n v="1"/>
    <n v="1"/>
  </r>
  <r>
    <x v="18"/>
    <x v="16"/>
    <x v="7123"/>
    <x v="0"/>
    <n v="2.87"/>
    <n v="4"/>
    <n v="6.87"/>
  </r>
  <r>
    <x v="18"/>
    <x v="144"/>
    <x v="22903"/>
    <x v="0"/>
    <n v="0"/>
    <n v="8"/>
    <n v="8"/>
  </r>
  <r>
    <x v="18"/>
    <x v="144"/>
    <x v="22883"/>
    <x v="0"/>
    <n v="0"/>
    <n v="4"/>
    <n v="4"/>
  </r>
  <r>
    <x v="18"/>
    <x v="72"/>
    <x v="23882"/>
    <x v="0"/>
    <n v="0"/>
    <n v="3"/>
    <n v="3"/>
  </r>
  <r>
    <x v="18"/>
    <x v="8"/>
    <x v="22865"/>
    <x v="0"/>
    <n v="22.53"/>
    <n v="6"/>
    <n v="28.53"/>
  </r>
  <r>
    <x v="18"/>
    <x v="8"/>
    <x v="9877"/>
    <x v="0"/>
    <n v="10.61"/>
    <n v="19"/>
    <n v="29.61"/>
  </r>
  <r>
    <x v="18"/>
    <x v="116"/>
    <x v="23886"/>
    <x v="0"/>
    <n v="0.34"/>
    <n v="0"/>
    <n v="0.34"/>
  </r>
  <r>
    <x v="18"/>
    <x v="42"/>
    <x v="22866"/>
    <x v="0"/>
    <n v="0"/>
    <n v="14"/>
    <n v="14"/>
  </r>
  <r>
    <x v="18"/>
    <x v="0"/>
    <x v="27909"/>
    <x v="0"/>
    <n v="0"/>
    <n v="1"/>
    <n v="1"/>
  </r>
  <r>
    <x v="18"/>
    <x v="0"/>
    <x v="22870"/>
    <x v="0"/>
    <n v="0"/>
    <n v="1"/>
    <n v="1"/>
  </r>
  <r>
    <x v="18"/>
    <x v="8"/>
    <x v="25456"/>
    <x v="0"/>
    <n v="0"/>
    <n v="1"/>
    <n v="1"/>
  </r>
  <r>
    <x v="18"/>
    <x v="8"/>
    <x v="23889"/>
    <x v="0"/>
    <n v="0"/>
    <n v="1"/>
    <n v="1"/>
  </r>
  <r>
    <x v="18"/>
    <x v="100"/>
    <x v="7169"/>
    <x v="0"/>
    <n v="4.78"/>
    <n v="1"/>
    <n v="5.78"/>
  </r>
  <r>
    <x v="18"/>
    <x v="25"/>
    <x v="27251"/>
    <x v="0"/>
    <n v="12"/>
    <n v="10"/>
    <n v="22"/>
  </r>
  <r>
    <x v="18"/>
    <x v="17"/>
    <x v="27758"/>
    <x v="0"/>
    <n v="1.53"/>
    <n v="3"/>
    <n v="4.53"/>
  </r>
  <r>
    <x v="18"/>
    <x v="1"/>
    <x v="27757"/>
    <x v="1"/>
    <n v="11.03"/>
    <n v="0"/>
    <n v="11.03"/>
  </r>
  <r>
    <x v="18"/>
    <x v="1"/>
    <x v="27756"/>
    <x v="1"/>
    <n v="10.85"/>
    <n v="1"/>
    <n v="11.85"/>
  </r>
  <r>
    <x v="18"/>
    <x v="3"/>
    <x v="25823"/>
    <x v="0"/>
    <n v="0"/>
    <n v="4"/>
    <n v="4"/>
  </r>
  <r>
    <x v="18"/>
    <x v="17"/>
    <x v="22873"/>
    <x v="0"/>
    <n v="7.51"/>
    <n v="8"/>
    <n v="15.51"/>
  </r>
  <r>
    <x v="18"/>
    <x v="158"/>
    <x v="28734"/>
    <x v="0"/>
    <n v="0"/>
    <n v="1"/>
    <n v="1"/>
  </r>
  <r>
    <x v="18"/>
    <x v="12"/>
    <x v="28735"/>
    <x v="0"/>
    <n v="0"/>
    <n v="1"/>
    <n v="1"/>
  </r>
  <r>
    <x v="18"/>
    <x v="46"/>
    <x v="22875"/>
    <x v="0"/>
    <n v="0"/>
    <n v="1"/>
    <n v="1"/>
  </r>
  <r>
    <x v="18"/>
    <x v="349"/>
    <x v="23878"/>
    <x v="0"/>
    <n v="0"/>
    <n v="2"/>
    <n v="2"/>
  </r>
  <r>
    <x v="18"/>
    <x v="0"/>
    <x v="22871"/>
    <x v="0"/>
    <n v="0"/>
    <n v="4"/>
    <n v="4"/>
  </r>
  <r>
    <x v="18"/>
    <x v="40"/>
    <x v="22913"/>
    <x v="0"/>
    <n v="0"/>
    <n v="3"/>
    <n v="3"/>
  </r>
  <r>
    <x v="18"/>
    <x v="80"/>
    <x v="22961"/>
    <x v="0"/>
    <n v="0"/>
    <n v="1"/>
    <n v="1"/>
  </r>
  <r>
    <x v="18"/>
    <x v="122"/>
    <x v="7130"/>
    <x v="0"/>
    <n v="1.68"/>
    <n v="0"/>
    <n v="1.68"/>
  </r>
  <r>
    <x v="18"/>
    <x v="8"/>
    <x v="24701"/>
    <x v="0"/>
    <n v="0"/>
    <n v="2"/>
    <n v="2"/>
  </r>
  <r>
    <x v="18"/>
    <x v="8"/>
    <x v="24697"/>
    <x v="0"/>
    <n v="0"/>
    <n v="4"/>
    <n v="4"/>
  </r>
  <r>
    <x v="18"/>
    <x v="2"/>
    <x v="24693"/>
    <x v="1"/>
    <n v="5.91"/>
    <n v="0"/>
    <n v="5.91"/>
  </r>
  <r>
    <x v="18"/>
    <x v="45"/>
    <x v="24692"/>
    <x v="0"/>
    <n v="0"/>
    <n v="2"/>
    <n v="2"/>
  </r>
  <r>
    <x v="18"/>
    <x v="42"/>
    <x v="24687"/>
    <x v="0"/>
    <n v="0"/>
    <n v="11"/>
    <n v="11"/>
  </r>
  <r>
    <x v="18"/>
    <x v="147"/>
    <x v="7139"/>
    <x v="2"/>
    <n v="0"/>
    <n v="791.67"/>
    <n v="791.67"/>
  </r>
  <r>
    <x v="18"/>
    <x v="8"/>
    <x v="24685"/>
    <x v="0"/>
    <n v="0"/>
    <n v="1"/>
    <n v="1"/>
  </r>
  <r>
    <x v="18"/>
    <x v="8"/>
    <x v="24684"/>
    <x v="0"/>
    <n v="0"/>
    <n v="1"/>
    <n v="1"/>
  </r>
  <r>
    <x v="18"/>
    <x v="137"/>
    <x v="7138"/>
    <x v="2"/>
    <n v="7.5"/>
    <n v="20"/>
    <n v="27.5"/>
  </r>
  <r>
    <x v="18"/>
    <x v="112"/>
    <x v="23801"/>
    <x v="0"/>
    <n v="0"/>
    <n v="2"/>
    <n v="2"/>
  </r>
  <r>
    <x v="18"/>
    <x v="112"/>
    <x v="23800"/>
    <x v="0"/>
    <n v="0"/>
    <n v="1"/>
    <n v="1"/>
  </r>
  <r>
    <x v="18"/>
    <x v="112"/>
    <x v="23782"/>
    <x v="0"/>
    <n v="0"/>
    <n v="3"/>
    <n v="3"/>
  </r>
  <r>
    <x v="18"/>
    <x v="112"/>
    <x v="23783"/>
    <x v="0"/>
    <n v="0"/>
    <n v="1"/>
    <n v="1"/>
  </r>
  <r>
    <x v="18"/>
    <x v="112"/>
    <x v="23785"/>
    <x v="0"/>
    <n v="0"/>
    <n v="1"/>
    <n v="1"/>
  </r>
  <r>
    <x v="18"/>
    <x v="112"/>
    <x v="25493"/>
    <x v="0"/>
    <n v="0"/>
    <n v="2"/>
    <n v="2"/>
  </r>
  <r>
    <x v="18"/>
    <x v="112"/>
    <x v="23786"/>
    <x v="0"/>
    <n v="0"/>
    <n v="3"/>
    <n v="3"/>
  </r>
  <r>
    <x v="18"/>
    <x v="112"/>
    <x v="24695"/>
    <x v="0"/>
    <n v="0"/>
    <n v="1"/>
    <n v="1"/>
  </r>
  <r>
    <x v="18"/>
    <x v="112"/>
    <x v="23787"/>
    <x v="0"/>
    <n v="0"/>
    <n v="2"/>
    <n v="2"/>
  </r>
  <r>
    <x v="18"/>
    <x v="112"/>
    <x v="23788"/>
    <x v="0"/>
    <n v="0"/>
    <n v="2"/>
    <n v="2"/>
  </r>
  <r>
    <x v="18"/>
    <x v="29"/>
    <x v="7137"/>
    <x v="2"/>
    <n v="10.25"/>
    <n v="114"/>
    <n v="124.25"/>
  </r>
  <r>
    <x v="18"/>
    <x v="112"/>
    <x v="23789"/>
    <x v="0"/>
    <n v="0"/>
    <n v="2"/>
    <n v="2"/>
  </r>
  <r>
    <x v="18"/>
    <x v="0"/>
    <x v="23791"/>
    <x v="0"/>
    <n v="0"/>
    <n v="4"/>
    <n v="4"/>
  </r>
  <r>
    <x v="18"/>
    <x v="112"/>
    <x v="23792"/>
    <x v="0"/>
    <n v="0"/>
    <n v="4"/>
    <n v="4"/>
  </r>
  <r>
    <x v="18"/>
    <x v="112"/>
    <x v="23793"/>
    <x v="0"/>
    <n v="0.24"/>
    <n v="60"/>
    <n v="60.24"/>
  </r>
  <r>
    <x v="18"/>
    <x v="112"/>
    <x v="23794"/>
    <x v="0"/>
    <n v="0"/>
    <n v="3"/>
    <n v="3"/>
  </r>
  <r>
    <x v="18"/>
    <x v="112"/>
    <x v="23795"/>
    <x v="0"/>
    <n v="0"/>
    <n v="9"/>
    <n v="9"/>
  </r>
  <r>
    <x v="18"/>
    <x v="112"/>
    <x v="23797"/>
    <x v="0"/>
    <n v="3.24"/>
    <n v="8"/>
    <n v="11.24"/>
  </r>
  <r>
    <x v="18"/>
    <x v="127"/>
    <x v="23805"/>
    <x v="0"/>
    <n v="0"/>
    <n v="10"/>
    <n v="10"/>
  </r>
  <r>
    <x v="18"/>
    <x v="8"/>
    <x v="24702"/>
    <x v="0"/>
    <n v="0"/>
    <n v="4"/>
    <n v="4"/>
  </r>
  <r>
    <x v="18"/>
    <x v="46"/>
    <x v="24731"/>
    <x v="0"/>
    <n v="0"/>
    <n v="5"/>
    <n v="5"/>
  </r>
  <r>
    <x v="18"/>
    <x v="40"/>
    <x v="28736"/>
    <x v="0"/>
    <n v="0"/>
    <n v="1"/>
    <n v="1"/>
  </r>
  <r>
    <x v="18"/>
    <x v="112"/>
    <x v="25513"/>
    <x v="0"/>
    <n v="0"/>
    <n v="11"/>
    <n v="11"/>
  </r>
  <r>
    <x v="18"/>
    <x v="2"/>
    <x v="26529"/>
    <x v="1"/>
    <n v="9.5"/>
    <n v="0"/>
    <n v="9.5"/>
  </r>
  <r>
    <x v="18"/>
    <x v="160"/>
    <x v="25501"/>
    <x v="0"/>
    <n v="0"/>
    <n v="4"/>
    <n v="4"/>
  </r>
  <r>
    <x v="18"/>
    <x v="160"/>
    <x v="25500"/>
    <x v="0"/>
    <n v="0"/>
    <n v="5"/>
    <n v="5"/>
  </r>
  <r>
    <x v="18"/>
    <x v="4"/>
    <x v="23803"/>
    <x v="1"/>
    <n v="18.93"/>
    <n v="0"/>
    <n v="18.93"/>
  </r>
  <r>
    <x v="18"/>
    <x v="42"/>
    <x v="25495"/>
    <x v="1"/>
    <n v="0"/>
    <n v="2"/>
    <n v="2"/>
  </r>
  <r>
    <x v="18"/>
    <x v="112"/>
    <x v="24623"/>
    <x v="0"/>
    <n v="0"/>
    <n v="1"/>
    <n v="1"/>
  </r>
  <r>
    <x v="18"/>
    <x v="0"/>
    <x v="25527"/>
    <x v="0"/>
    <n v="0"/>
    <n v="1"/>
    <n v="1"/>
  </r>
  <r>
    <x v="18"/>
    <x v="55"/>
    <x v="23804"/>
    <x v="0"/>
    <n v="0"/>
    <n v="2"/>
    <n v="2"/>
  </r>
  <r>
    <x v="18"/>
    <x v="349"/>
    <x v="25522"/>
    <x v="0"/>
    <n v="0"/>
    <n v="4"/>
    <n v="4"/>
  </r>
  <r>
    <x v="18"/>
    <x v="0"/>
    <x v="24616"/>
    <x v="0"/>
    <n v="0"/>
    <n v="1"/>
    <n v="1"/>
  </r>
  <r>
    <x v="18"/>
    <x v="12"/>
    <x v="24613"/>
    <x v="0"/>
    <n v="0"/>
    <n v="3"/>
    <n v="3"/>
  </r>
  <r>
    <x v="18"/>
    <x v="46"/>
    <x v="25732"/>
    <x v="0"/>
    <n v="0"/>
    <n v="1"/>
    <n v="1"/>
  </r>
  <r>
    <x v="18"/>
    <x v="112"/>
    <x v="23798"/>
    <x v="0"/>
    <n v="0"/>
    <n v="29"/>
    <n v="29"/>
  </r>
  <r>
    <x v="18"/>
    <x v="112"/>
    <x v="24610"/>
    <x v="0"/>
    <n v="0"/>
    <n v="5"/>
    <n v="5"/>
  </r>
  <r>
    <x v="18"/>
    <x v="8"/>
    <x v="28737"/>
    <x v="0"/>
    <n v="0"/>
    <n v="1"/>
    <n v="1"/>
  </r>
  <r>
    <x v="18"/>
    <x v="35"/>
    <x v="24719"/>
    <x v="0"/>
    <n v="0"/>
    <n v="1"/>
    <n v="1"/>
  </r>
  <r>
    <x v="18"/>
    <x v="0"/>
    <x v="24718"/>
    <x v="0"/>
    <n v="0"/>
    <n v="1"/>
    <n v="1"/>
  </r>
  <r>
    <x v="18"/>
    <x v="35"/>
    <x v="24717"/>
    <x v="0"/>
    <n v="0"/>
    <n v="2"/>
    <n v="2"/>
  </r>
  <r>
    <x v="18"/>
    <x v="0"/>
    <x v="24706"/>
    <x v="0"/>
    <n v="0"/>
    <n v="1"/>
    <n v="1"/>
  </r>
  <r>
    <x v="18"/>
    <x v="8"/>
    <x v="24704"/>
    <x v="0"/>
    <n v="0"/>
    <n v="3"/>
    <n v="3"/>
  </r>
  <r>
    <x v="18"/>
    <x v="170"/>
    <x v="27771"/>
    <x v="0"/>
    <n v="0"/>
    <n v="1"/>
    <n v="1"/>
  </r>
  <r>
    <x v="18"/>
    <x v="0"/>
    <x v="24724"/>
    <x v="0"/>
    <n v="0"/>
    <n v="1"/>
    <n v="1"/>
  </r>
  <r>
    <x v="18"/>
    <x v="0"/>
    <x v="24744"/>
    <x v="0"/>
    <n v="0"/>
    <n v="1"/>
    <n v="1"/>
  </r>
  <r>
    <x v="18"/>
    <x v="112"/>
    <x v="24743"/>
    <x v="0"/>
    <n v="0"/>
    <n v="1"/>
    <n v="1"/>
  </r>
  <r>
    <x v="18"/>
    <x v="0"/>
    <x v="24738"/>
    <x v="0"/>
    <n v="0"/>
    <n v="1"/>
    <n v="1"/>
  </r>
  <r>
    <x v="18"/>
    <x v="13"/>
    <x v="14998"/>
    <x v="0"/>
    <n v="0.73"/>
    <n v="0"/>
    <n v="0.73"/>
  </r>
  <r>
    <x v="18"/>
    <x v="260"/>
    <x v="24734"/>
    <x v="0"/>
    <n v="0"/>
    <n v="10"/>
    <n v="10"/>
  </r>
  <r>
    <x v="18"/>
    <x v="8"/>
    <x v="24721"/>
    <x v="0"/>
    <n v="0.08"/>
    <n v="1"/>
    <n v="1.08"/>
  </r>
  <r>
    <x v="18"/>
    <x v="112"/>
    <x v="23799"/>
    <x v="0"/>
    <n v="0"/>
    <n v="5"/>
    <n v="5"/>
  </r>
  <r>
    <x v="18"/>
    <x v="112"/>
    <x v="23802"/>
    <x v="0"/>
    <n v="0"/>
    <n v="7"/>
    <n v="7"/>
  </r>
  <r>
    <x v="18"/>
    <x v="13"/>
    <x v="23826"/>
    <x v="0"/>
    <n v="0"/>
    <n v="1"/>
    <n v="1"/>
  </r>
  <r>
    <x v="18"/>
    <x v="8"/>
    <x v="22975"/>
    <x v="0"/>
    <n v="2.4500000000000002"/>
    <n v="11"/>
    <n v="13.45"/>
  </r>
  <r>
    <x v="18"/>
    <x v="8"/>
    <x v="23752"/>
    <x v="0"/>
    <n v="0"/>
    <n v="2"/>
    <n v="2"/>
  </r>
  <r>
    <x v="18"/>
    <x v="13"/>
    <x v="24767"/>
    <x v="0"/>
    <n v="0"/>
    <n v="2"/>
    <n v="2"/>
  </r>
  <r>
    <x v="18"/>
    <x v="12"/>
    <x v="22978"/>
    <x v="0"/>
    <n v="0"/>
    <n v="2"/>
    <n v="2"/>
  </r>
  <r>
    <x v="18"/>
    <x v="13"/>
    <x v="23745"/>
    <x v="0"/>
    <n v="0"/>
    <n v="6"/>
    <n v="6"/>
  </r>
  <r>
    <x v="18"/>
    <x v="12"/>
    <x v="22979"/>
    <x v="0"/>
    <n v="0"/>
    <n v="2"/>
    <n v="2"/>
  </r>
  <r>
    <x v="18"/>
    <x v="72"/>
    <x v="22981"/>
    <x v="0"/>
    <n v="0"/>
    <n v="1"/>
    <n v="1"/>
  </r>
  <r>
    <x v="18"/>
    <x v="8"/>
    <x v="22983"/>
    <x v="0"/>
    <n v="3.2"/>
    <n v="0"/>
    <n v="3.2"/>
  </r>
  <r>
    <x v="18"/>
    <x v="0"/>
    <x v="24757"/>
    <x v="0"/>
    <n v="0"/>
    <n v="1"/>
    <n v="1"/>
  </r>
  <r>
    <x v="18"/>
    <x v="221"/>
    <x v="7134"/>
    <x v="2"/>
    <n v="6.58"/>
    <n v="17"/>
    <n v="23.58"/>
  </r>
  <r>
    <x v="18"/>
    <x v="221"/>
    <x v="7133"/>
    <x v="2"/>
    <n v="2.5"/>
    <n v="17"/>
    <n v="19.5"/>
  </r>
  <r>
    <x v="18"/>
    <x v="64"/>
    <x v="10104"/>
    <x v="0"/>
    <n v="7.66"/>
    <n v="5"/>
    <n v="12.66"/>
  </r>
  <r>
    <x v="18"/>
    <x v="221"/>
    <x v="7132"/>
    <x v="2"/>
    <n v="7.5"/>
    <n v="8"/>
    <n v="15.5"/>
  </r>
  <r>
    <x v="18"/>
    <x v="8"/>
    <x v="22974"/>
    <x v="0"/>
    <n v="0"/>
    <n v="5"/>
    <n v="5"/>
  </r>
  <r>
    <x v="18"/>
    <x v="42"/>
    <x v="25534"/>
    <x v="0"/>
    <n v="0"/>
    <n v="26"/>
    <n v="26"/>
  </r>
  <r>
    <x v="18"/>
    <x v="72"/>
    <x v="22951"/>
    <x v="0"/>
    <n v="0"/>
    <n v="2"/>
    <n v="2"/>
  </r>
  <r>
    <x v="18"/>
    <x v="72"/>
    <x v="22952"/>
    <x v="0"/>
    <n v="0"/>
    <n v="3"/>
    <n v="3"/>
  </r>
  <r>
    <x v="18"/>
    <x v="127"/>
    <x v="23740"/>
    <x v="0"/>
    <n v="0"/>
    <n v="11"/>
    <n v="11"/>
  </r>
  <r>
    <x v="18"/>
    <x v="72"/>
    <x v="24747"/>
    <x v="0"/>
    <n v="0"/>
    <n v="1"/>
    <n v="1"/>
  </r>
  <r>
    <x v="18"/>
    <x v="72"/>
    <x v="22953"/>
    <x v="0"/>
    <n v="0"/>
    <n v="1"/>
    <n v="1"/>
  </r>
  <r>
    <x v="18"/>
    <x v="11"/>
    <x v="22954"/>
    <x v="2"/>
    <n v="0"/>
    <n v="6"/>
    <n v="6"/>
  </r>
  <r>
    <x v="18"/>
    <x v="12"/>
    <x v="22955"/>
    <x v="0"/>
    <n v="0"/>
    <n v="1"/>
    <n v="1"/>
  </r>
  <r>
    <x v="18"/>
    <x v="12"/>
    <x v="25736"/>
    <x v="0"/>
    <n v="0"/>
    <n v="1"/>
    <n v="1"/>
  </r>
  <r>
    <x v="18"/>
    <x v="8"/>
    <x v="23741"/>
    <x v="0"/>
    <n v="0"/>
    <n v="5"/>
    <n v="5"/>
  </r>
  <r>
    <x v="18"/>
    <x v="35"/>
    <x v="23750"/>
    <x v="0"/>
    <n v="0"/>
    <n v="2"/>
    <n v="2"/>
  </r>
  <r>
    <x v="18"/>
    <x v="20"/>
    <x v="28738"/>
    <x v="0"/>
    <n v="0"/>
    <n v="2"/>
    <n v="2"/>
  </r>
  <r>
    <x v="18"/>
    <x v="72"/>
    <x v="22957"/>
    <x v="0"/>
    <n v="0"/>
    <n v="6"/>
    <n v="6"/>
  </r>
  <r>
    <x v="18"/>
    <x v="40"/>
    <x v="22959"/>
    <x v="0"/>
    <n v="0"/>
    <n v="1"/>
    <n v="1"/>
  </r>
  <r>
    <x v="18"/>
    <x v="46"/>
    <x v="23739"/>
    <x v="0"/>
    <n v="0"/>
    <n v="3"/>
    <n v="3"/>
  </r>
  <r>
    <x v="18"/>
    <x v="0"/>
    <x v="24751"/>
    <x v="0"/>
    <n v="0"/>
    <n v="1"/>
    <n v="1"/>
  </r>
  <r>
    <x v="18"/>
    <x v="13"/>
    <x v="11185"/>
    <x v="1"/>
    <n v="3.54"/>
    <n v="1"/>
    <n v="4.54"/>
  </r>
  <r>
    <x v="18"/>
    <x v="12"/>
    <x v="22970"/>
    <x v="0"/>
    <n v="0"/>
    <n v="5"/>
    <n v="5"/>
  </r>
  <r>
    <x v="18"/>
    <x v="0"/>
    <x v="23808"/>
    <x v="0"/>
    <n v="0"/>
    <n v="7"/>
    <n v="7"/>
  </r>
  <r>
    <x v="18"/>
    <x v="0"/>
    <x v="23817"/>
    <x v="0"/>
    <n v="0"/>
    <n v="1"/>
    <n v="1"/>
  </r>
  <r>
    <x v="18"/>
    <x v="40"/>
    <x v="23820"/>
    <x v="0"/>
    <n v="0"/>
    <n v="1"/>
    <n v="1"/>
  </r>
  <r>
    <x v="18"/>
    <x v="112"/>
    <x v="27285"/>
    <x v="0"/>
    <n v="0"/>
    <n v="2"/>
    <n v="2"/>
  </r>
  <r>
    <x v="18"/>
    <x v="112"/>
    <x v="24746"/>
    <x v="0"/>
    <n v="0"/>
    <n v="1"/>
    <n v="1"/>
  </r>
  <r>
    <x v="18"/>
    <x v="0"/>
    <x v="27284"/>
    <x v="0"/>
    <n v="0"/>
    <n v="1"/>
    <n v="1"/>
  </r>
  <r>
    <x v="18"/>
    <x v="0"/>
    <x v="24762"/>
    <x v="0"/>
    <n v="0"/>
    <n v="2"/>
    <n v="2"/>
  </r>
  <r>
    <x v="18"/>
    <x v="0"/>
    <x v="23830"/>
    <x v="0"/>
    <n v="0"/>
    <n v="5"/>
    <n v="5"/>
  </r>
  <r>
    <x v="18"/>
    <x v="5"/>
    <x v="24761"/>
    <x v="0"/>
    <n v="0"/>
    <n v="3"/>
    <n v="3"/>
  </r>
  <r>
    <x v="18"/>
    <x v="116"/>
    <x v="24760"/>
    <x v="0"/>
    <n v="1.41"/>
    <n v="2"/>
    <n v="3.41"/>
  </r>
  <r>
    <x v="18"/>
    <x v="20"/>
    <x v="23815"/>
    <x v="0"/>
    <n v="0"/>
    <n v="1"/>
    <n v="1"/>
  </r>
  <r>
    <x v="18"/>
    <x v="20"/>
    <x v="24759"/>
    <x v="0"/>
    <n v="0"/>
    <n v="1"/>
    <n v="1"/>
  </r>
  <r>
    <x v="18"/>
    <x v="0"/>
    <x v="22826"/>
    <x v="0"/>
    <n v="0"/>
    <n v="1"/>
    <n v="1"/>
  </r>
  <r>
    <x v="18"/>
    <x v="46"/>
    <x v="22972"/>
    <x v="0"/>
    <n v="0"/>
    <n v="3"/>
    <n v="3"/>
  </r>
  <r>
    <x v="18"/>
    <x v="12"/>
    <x v="22827"/>
    <x v="1"/>
    <n v="1.84"/>
    <n v="0"/>
    <n v="1.84"/>
  </r>
  <r>
    <x v="18"/>
    <x v="20"/>
    <x v="6864"/>
    <x v="0"/>
    <n v="0"/>
    <n v="2"/>
    <n v="2"/>
  </r>
  <r>
    <x v="18"/>
    <x v="8"/>
    <x v="22832"/>
    <x v="0"/>
    <n v="0.68"/>
    <n v="0"/>
    <n v="0.68"/>
  </r>
  <r>
    <x v="18"/>
    <x v="8"/>
    <x v="22834"/>
    <x v="0"/>
    <n v="3.72"/>
    <n v="3"/>
    <n v="6.7200000000000006"/>
  </r>
  <r>
    <x v="18"/>
    <x v="342"/>
    <x v="22819"/>
    <x v="1"/>
    <n v="0.24"/>
    <n v="0"/>
    <n v="0.24"/>
  </r>
  <r>
    <x v="18"/>
    <x v="342"/>
    <x v="22801"/>
    <x v="1"/>
    <n v="0.42"/>
    <n v="0"/>
    <n v="0.42"/>
  </r>
  <r>
    <x v="18"/>
    <x v="13"/>
    <x v="22803"/>
    <x v="0"/>
    <n v="0"/>
    <n v="4"/>
    <n v="4"/>
  </r>
  <r>
    <x v="18"/>
    <x v="5"/>
    <x v="9647"/>
    <x v="0"/>
    <n v="2"/>
    <n v="27"/>
    <n v="29"/>
  </r>
  <r>
    <x v="18"/>
    <x v="170"/>
    <x v="22805"/>
    <x v="0"/>
    <n v="0"/>
    <n v="2"/>
    <n v="2"/>
  </r>
  <r>
    <x v="18"/>
    <x v="2"/>
    <x v="24766"/>
    <x v="1"/>
    <n v="1.02"/>
    <n v="0"/>
    <n v="1.02"/>
  </r>
  <r>
    <x v="18"/>
    <x v="0"/>
    <x v="22809"/>
    <x v="0"/>
    <n v="0"/>
    <n v="3"/>
    <n v="3"/>
  </r>
  <r>
    <x v="18"/>
    <x v="42"/>
    <x v="23781"/>
    <x v="0"/>
    <n v="0"/>
    <n v="1"/>
    <n v="1"/>
  </r>
  <r>
    <x v="18"/>
    <x v="8"/>
    <x v="22815"/>
    <x v="0"/>
    <n v="0"/>
    <n v="1"/>
    <n v="1"/>
  </r>
  <r>
    <x v="18"/>
    <x v="20"/>
    <x v="22817"/>
    <x v="0"/>
    <n v="0"/>
    <n v="2"/>
    <n v="2"/>
  </r>
  <r>
    <x v="18"/>
    <x v="0"/>
    <x v="22828"/>
    <x v="0"/>
    <n v="0"/>
    <n v="2"/>
    <n v="2"/>
  </r>
  <r>
    <x v="18"/>
    <x v="12"/>
    <x v="28739"/>
    <x v="1"/>
    <n v="0"/>
    <n v="0"/>
    <n v="0"/>
  </r>
  <r>
    <x v="18"/>
    <x v="0"/>
    <x v="8945"/>
    <x v="0"/>
    <n v="0"/>
    <n v="4"/>
    <n v="4"/>
  </r>
  <r>
    <x v="18"/>
    <x v="26"/>
    <x v="28740"/>
    <x v="0"/>
    <n v="4.29"/>
    <n v="0"/>
    <n v="4.29"/>
  </r>
  <r>
    <x v="18"/>
    <x v="11"/>
    <x v="20005"/>
    <x v="0"/>
    <n v="0"/>
    <n v="1"/>
    <n v="1"/>
  </r>
  <r>
    <x v="18"/>
    <x v="40"/>
    <x v="8053"/>
    <x v="0"/>
    <n v="0.73"/>
    <n v="4"/>
    <n v="4.7300000000000004"/>
  </r>
  <r>
    <x v="18"/>
    <x v="21"/>
    <x v="13854"/>
    <x v="1"/>
    <n v="13.75"/>
    <n v="0"/>
    <n v="13.75"/>
  </r>
  <r>
    <x v="18"/>
    <x v="12"/>
    <x v="8047"/>
    <x v="0"/>
    <n v="0.24"/>
    <n v="0"/>
    <n v="0.24"/>
  </r>
  <r>
    <x v="18"/>
    <x v="349"/>
    <x v="8043"/>
    <x v="0"/>
    <n v="0"/>
    <n v="3"/>
    <n v="3"/>
  </r>
  <r>
    <x v="18"/>
    <x v="11"/>
    <x v="17164"/>
    <x v="2"/>
    <n v="0"/>
    <n v="3"/>
    <n v="3"/>
  </r>
  <r>
    <x v="18"/>
    <x v="3"/>
    <x v="22638"/>
    <x v="1"/>
    <n v="0.17"/>
    <n v="1"/>
    <n v="1.17"/>
  </r>
  <r>
    <x v="18"/>
    <x v="21"/>
    <x v="7984"/>
    <x v="1"/>
    <n v="3.79"/>
    <n v="11.92"/>
    <n v="15.71"/>
  </r>
  <r>
    <x v="18"/>
    <x v="0"/>
    <x v="7982"/>
    <x v="0"/>
    <n v="0.24"/>
    <n v="0"/>
    <n v="0.24"/>
  </r>
  <r>
    <x v="18"/>
    <x v="224"/>
    <x v="7981"/>
    <x v="2"/>
    <n v="0.25"/>
    <n v="9"/>
    <n v="9.25"/>
  </r>
  <r>
    <x v="18"/>
    <x v="13"/>
    <x v="7980"/>
    <x v="1"/>
    <n v="0.17"/>
    <n v="0"/>
    <n v="0.17"/>
  </r>
  <r>
    <x v="18"/>
    <x v="328"/>
    <x v="7976"/>
    <x v="2"/>
    <n v="7.25"/>
    <n v="44"/>
    <n v="51.25"/>
  </r>
  <r>
    <x v="18"/>
    <x v="60"/>
    <x v="7975"/>
    <x v="2"/>
    <n v="0"/>
    <n v="15"/>
    <n v="15"/>
  </r>
  <r>
    <x v="18"/>
    <x v="36"/>
    <x v="7973"/>
    <x v="0"/>
    <n v="0"/>
    <n v="1"/>
    <n v="1"/>
  </r>
  <r>
    <x v="18"/>
    <x v="36"/>
    <x v="7971"/>
    <x v="0"/>
    <n v="0.24"/>
    <n v="2"/>
    <n v="2.2400000000000002"/>
  </r>
  <r>
    <x v="18"/>
    <x v="36"/>
    <x v="7969"/>
    <x v="0"/>
    <n v="1.02"/>
    <n v="9"/>
    <n v="10.02"/>
  </r>
  <r>
    <x v="18"/>
    <x v="36"/>
    <x v="7968"/>
    <x v="0"/>
    <n v="9.91"/>
    <n v="41"/>
    <n v="50.91"/>
  </r>
  <r>
    <x v="18"/>
    <x v="94"/>
    <x v="7977"/>
    <x v="0"/>
    <n v="3.88"/>
    <n v="4"/>
    <n v="7.88"/>
  </r>
  <r>
    <x v="18"/>
    <x v="5"/>
    <x v="15770"/>
    <x v="0"/>
    <n v="0"/>
    <n v="1"/>
    <n v="1"/>
  </r>
  <r>
    <x v="18"/>
    <x v="25"/>
    <x v="7990"/>
    <x v="0"/>
    <n v="0.99"/>
    <n v="8"/>
    <n v="8.99"/>
  </r>
  <r>
    <x v="18"/>
    <x v="25"/>
    <x v="7991"/>
    <x v="0"/>
    <n v="4.2"/>
    <n v="17"/>
    <n v="21.2"/>
  </r>
  <r>
    <x v="18"/>
    <x v="84"/>
    <x v="8012"/>
    <x v="1"/>
    <n v="1.88"/>
    <n v="0"/>
    <n v="1.88"/>
  </r>
  <r>
    <x v="18"/>
    <x v="84"/>
    <x v="8011"/>
    <x v="1"/>
    <n v="0.73"/>
    <n v="0"/>
    <n v="0.73"/>
  </r>
  <r>
    <x v="18"/>
    <x v="349"/>
    <x v="17808"/>
    <x v="0"/>
    <n v="2.15"/>
    <n v="1"/>
    <n v="3.15"/>
  </r>
  <r>
    <x v="18"/>
    <x v="84"/>
    <x v="15772"/>
    <x v="1"/>
    <n v="0.16"/>
    <n v="0"/>
    <n v="0.16"/>
  </r>
  <r>
    <x v="18"/>
    <x v="113"/>
    <x v="8009"/>
    <x v="2"/>
    <n v="0"/>
    <n v="9"/>
    <n v="9"/>
  </r>
  <r>
    <x v="18"/>
    <x v="203"/>
    <x v="22643"/>
    <x v="2"/>
    <n v="0.81"/>
    <n v="3"/>
    <n v="3.81"/>
  </r>
  <r>
    <x v="18"/>
    <x v="5"/>
    <x v="8055"/>
    <x v="0"/>
    <n v="2"/>
    <n v="16"/>
    <n v="18"/>
  </r>
  <r>
    <x v="18"/>
    <x v="13"/>
    <x v="8059"/>
    <x v="0"/>
    <n v="0"/>
    <n v="2"/>
    <n v="2"/>
  </r>
  <r>
    <x v="18"/>
    <x v="14"/>
    <x v="8060"/>
    <x v="0"/>
    <n v="0"/>
    <n v="1"/>
    <n v="1"/>
  </r>
  <r>
    <x v="18"/>
    <x v="0"/>
    <x v="8041"/>
    <x v="0"/>
    <n v="0"/>
    <n v="1"/>
    <n v="1"/>
  </r>
  <r>
    <x v="18"/>
    <x v="349"/>
    <x v="8276"/>
    <x v="0"/>
    <n v="0"/>
    <n v="12"/>
    <n v="12"/>
  </r>
  <r>
    <x v="18"/>
    <x v="60"/>
    <x v="8273"/>
    <x v="2"/>
    <n v="0"/>
    <n v="32"/>
    <n v="32"/>
  </r>
  <r>
    <x v="18"/>
    <x v="33"/>
    <x v="8271"/>
    <x v="1"/>
    <n v="0.4"/>
    <n v="0"/>
    <n v="0.4"/>
  </r>
  <r>
    <x v="18"/>
    <x v="28"/>
    <x v="13858"/>
    <x v="1"/>
    <n v="1.28"/>
    <n v="0"/>
    <n v="1.28"/>
  </r>
  <r>
    <x v="18"/>
    <x v="28"/>
    <x v="8270"/>
    <x v="1"/>
    <n v="2.19"/>
    <n v="0"/>
    <n v="2.19"/>
  </r>
  <r>
    <x v="18"/>
    <x v="17"/>
    <x v="8269"/>
    <x v="1"/>
    <n v="11.41"/>
    <n v="0"/>
    <n v="11.41"/>
  </r>
  <r>
    <x v="18"/>
    <x v="13"/>
    <x v="8268"/>
    <x v="0"/>
    <n v="0.49"/>
    <n v="1"/>
    <n v="1.49"/>
  </r>
  <r>
    <x v="18"/>
    <x v="4"/>
    <x v="20979"/>
    <x v="1"/>
    <n v="0.32"/>
    <n v="3"/>
    <n v="3.32"/>
  </r>
  <r>
    <x v="18"/>
    <x v="5"/>
    <x v="8287"/>
    <x v="0"/>
    <n v="0"/>
    <n v="3"/>
    <n v="3"/>
  </r>
  <r>
    <x v="18"/>
    <x v="60"/>
    <x v="8306"/>
    <x v="2"/>
    <n v="0"/>
    <n v="8"/>
    <n v="8"/>
  </r>
  <r>
    <x v="18"/>
    <x v="60"/>
    <x v="8304"/>
    <x v="2"/>
    <n v="0"/>
    <n v="1"/>
    <n v="1"/>
  </r>
  <r>
    <x v="18"/>
    <x v="46"/>
    <x v="8297"/>
    <x v="0"/>
    <n v="0.16"/>
    <n v="4"/>
    <n v="4.16"/>
  </r>
  <r>
    <x v="18"/>
    <x v="12"/>
    <x v="15764"/>
    <x v="0"/>
    <n v="0"/>
    <n v="1"/>
    <n v="1"/>
  </r>
  <r>
    <x v="18"/>
    <x v="203"/>
    <x v="22639"/>
    <x v="2"/>
    <n v="15.75"/>
    <n v="199"/>
    <n v="214.75"/>
  </r>
  <r>
    <x v="18"/>
    <x v="52"/>
    <x v="8293"/>
    <x v="1"/>
    <n v="14.29"/>
    <n v="5"/>
    <n v="19.29"/>
  </r>
  <r>
    <x v="18"/>
    <x v="33"/>
    <x v="8291"/>
    <x v="1"/>
    <n v="2.7"/>
    <n v="0"/>
    <n v="2.7"/>
  </r>
  <r>
    <x v="18"/>
    <x v="13"/>
    <x v="209"/>
    <x v="0"/>
    <n v="14.27"/>
    <n v="14"/>
    <n v="28.27"/>
  </r>
  <r>
    <x v="18"/>
    <x v="13"/>
    <x v="8164"/>
    <x v="0"/>
    <n v="0"/>
    <n v="6"/>
    <n v="6"/>
  </r>
  <r>
    <x v="18"/>
    <x v="60"/>
    <x v="8114"/>
    <x v="2"/>
    <n v="0"/>
    <n v="14"/>
    <n v="14"/>
  </r>
  <r>
    <x v="18"/>
    <x v="5"/>
    <x v="8036"/>
    <x v="0"/>
    <n v="0"/>
    <n v="17"/>
    <n v="17"/>
  </r>
  <r>
    <x v="18"/>
    <x v="224"/>
    <x v="8028"/>
    <x v="2"/>
    <n v="6.5"/>
    <n v="33"/>
    <n v="39.5"/>
  </r>
  <r>
    <x v="18"/>
    <x v="84"/>
    <x v="8025"/>
    <x v="1"/>
    <n v="3.38"/>
    <n v="0"/>
    <n v="3.38"/>
  </r>
  <r>
    <x v="18"/>
    <x v="55"/>
    <x v="8024"/>
    <x v="0"/>
    <n v="4.7300000000000004"/>
    <n v="0"/>
    <n v="4.7300000000000004"/>
  </r>
  <r>
    <x v="18"/>
    <x v="11"/>
    <x v="8020"/>
    <x v="2"/>
    <n v="0"/>
    <n v="3"/>
    <n v="3"/>
  </r>
  <r>
    <x v="18"/>
    <x v="6"/>
    <x v="15758"/>
    <x v="0"/>
    <n v="0"/>
    <n v="1"/>
    <n v="1"/>
  </r>
  <r>
    <x v="18"/>
    <x v="60"/>
    <x v="8017"/>
    <x v="2"/>
    <n v="0"/>
    <n v="21"/>
    <n v="21"/>
  </r>
  <r>
    <x v="18"/>
    <x v="5"/>
    <x v="8038"/>
    <x v="0"/>
    <n v="0.51"/>
    <n v="0"/>
    <n v="0.51"/>
  </r>
  <r>
    <x v="18"/>
    <x v="5"/>
    <x v="8063"/>
    <x v="0"/>
    <n v="0.68"/>
    <n v="0"/>
    <n v="0.68"/>
  </r>
  <r>
    <x v="18"/>
    <x v="60"/>
    <x v="8292"/>
    <x v="2"/>
    <n v="0"/>
    <n v="1"/>
    <n v="1"/>
  </r>
  <r>
    <x v="18"/>
    <x v="60"/>
    <x v="8277"/>
    <x v="2"/>
    <n v="0"/>
    <n v="66"/>
    <n v="66"/>
  </r>
  <r>
    <x v="18"/>
    <x v="203"/>
    <x v="22644"/>
    <x v="2"/>
    <n v="0"/>
    <n v="99"/>
    <n v="99"/>
  </r>
  <r>
    <x v="18"/>
    <x v="60"/>
    <x v="27302"/>
    <x v="2"/>
    <n v="0"/>
    <n v="2"/>
    <n v="2"/>
  </r>
  <r>
    <x v="18"/>
    <x v="21"/>
    <x v="8154"/>
    <x v="1"/>
    <n v="39.93"/>
    <n v="0"/>
    <n v="39.93"/>
  </r>
  <r>
    <x v="18"/>
    <x v="349"/>
    <x v="15769"/>
    <x v="0"/>
    <n v="0.5"/>
    <n v="0"/>
    <n v="0.5"/>
  </r>
  <r>
    <x v="18"/>
    <x v="46"/>
    <x v="15768"/>
    <x v="0"/>
    <n v="0"/>
    <n v="1"/>
    <n v="1"/>
  </r>
  <r>
    <x v="18"/>
    <x v="326"/>
    <x v="8153"/>
    <x v="2"/>
    <n v="0"/>
    <n v="3"/>
    <n v="3"/>
  </r>
  <r>
    <x v="18"/>
    <x v="221"/>
    <x v="8150"/>
    <x v="2"/>
    <n v="0"/>
    <n v="5"/>
    <n v="5"/>
  </r>
  <r>
    <x v="18"/>
    <x v="221"/>
    <x v="8149"/>
    <x v="2"/>
    <n v="0"/>
    <n v="3"/>
    <n v="3"/>
  </r>
  <r>
    <x v="18"/>
    <x v="28"/>
    <x v="8148"/>
    <x v="1"/>
    <n v="40.58"/>
    <n v="3"/>
    <n v="43.58"/>
  </r>
  <r>
    <x v="18"/>
    <x v="8"/>
    <x v="8146"/>
    <x v="0"/>
    <n v="3.47"/>
    <n v="6"/>
    <n v="9.4700000000000006"/>
  </r>
  <r>
    <x v="18"/>
    <x v="11"/>
    <x v="28741"/>
    <x v="0"/>
    <n v="0"/>
    <n v="4"/>
    <n v="4"/>
  </r>
  <r>
    <x v="18"/>
    <x v="46"/>
    <x v="8144"/>
    <x v="0"/>
    <n v="4.67"/>
    <n v="0"/>
    <n v="4.67"/>
  </r>
  <r>
    <x v="18"/>
    <x v="28"/>
    <x v="8143"/>
    <x v="1"/>
    <n v="55.89"/>
    <n v="0"/>
    <n v="55.89"/>
  </r>
  <r>
    <x v="18"/>
    <x v="17"/>
    <x v="8142"/>
    <x v="1"/>
    <n v="27.78"/>
    <n v="0"/>
    <n v="27.78"/>
  </r>
  <r>
    <x v="18"/>
    <x v="52"/>
    <x v="8116"/>
    <x v="1"/>
    <n v="31.18"/>
    <n v="6"/>
    <n v="37.18"/>
  </r>
  <r>
    <x v="18"/>
    <x v="17"/>
    <x v="8115"/>
    <x v="1"/>
    <n v="0.32"/>
    <n v="0"/>
    <n v="0.32"/>
  </r>
  <r>
    <x v="18"/>
    <x v="94"/>
    <x v="8089"/>
    <x v="0"/>
    <n v="8.6199999999999992"/>
    <n v="13"/>
    <n v="21.619999999999997"/>
  </r>
  <r>
    <x v="18"/>
    <x v="52"/>
    <x v="21626"/>
    <x v="1"/>
    <n v="0.51"/>
    <n v="0"/>
    <n v="0.51"/>
  </r>
  <r>
    <x v="18"/>
    <x v="52"/>
    <x v="8084"/>
    <x v="1"/>
    <n v="3.78"/>
    <n v="0"/>
    <n v="3.78"/>
  </r>
  <r>
    <x v="18"/>
    <x v="21"/>
    <x v="8083"/>
    <x v="1"/>
    <n v="43.63"/>
    <n v="0"/>
    <n v="43.63"/>
  </r>
  <r>
    <x v="18"/>
    <x v="5"/>
    <x v="8080"/>
    <x v="1"/>
    <n v="12.56"/>
    <n v="0"/>
    <n v="12.56"/>
  </r>
  <r>
    <x v="18"/>
    <x v="13"/>
    <x v="8079"/>
    <x v="0"/>
    <n v="1.1499999999999999"/>
    <n v="5"/>
    <n v="6.15"/>
  </r>
  <r>
    <x v="18"/>
    <x v="11"/>
    <x v="8078"/>
    <x v="0"/>
    <n v="0"/>
    <n v="1"/>
    <n v="1"/>
  </r>
  <r>
    <x v="18"/>
    <x v="221"/>
    <x v="8077"/>
    <x v="2"/>
    <n v="0.56999999999999995"/>
    <n v="1"/>
    <n v="1.5699999999999998"/>
  </r>
  <r>
    <x v="18"/>
    <x v="223"/>
    <x v="17793"/>
    <x v="2"/>
    <n v="0"/>
    <n v="57"/>
    <n v="57"/>
  </r>
  <r>
    <x v="18"/>
    <x v="21"/>
    <x v="8075"/>
    <x v="1"/>
    <n v="14.68"/>
    <n v="0"/>
    <n v="14.68"/>
  </r>
  <r>
    <x v="18"/>
    <x v="21"/>
    <x v="8074"/>
    <x v="1"/>
    <n v="146.80000000000001"/>
    <n v="13"/>
    <n v="159.80000000000001"/>
  </r>
  <r>
    <x v="18"/>
    <x v="21"/>
    <x v="8073"/>
    <x v="1"/>
    <n v="138.66999999999999"/>
    <n v="2"/>
    <n v="140.66999999999999"/>
  </r>
  <r>
    <x v="18"/>
    <x v="62"/>
    <x v="8069"/>
    <x v="1"/>
    <n v="26.25"/>
    <n v="2"/>
    <n v="28.25"/>
  </r>
  <r>
    <x v="18"/>
    <x v="60"/>
    <x v="13861"/>
    <x v="2"/>
    <n v="0"/>
    <n v="1"/>
    <n v="1"/>
  </r>
  <r>
    <x v="18"/>
    <x v="28"/>
    <x v="8155"/>
    <x v="1"/>
    <n v="25.55"/>
    <n v="25"/>
    <n v="50.55"/>
  </r>
  <r>
    <x v="18"/>
    <x v="15"/>
    <x v="13862"/>
    <x v="0"/>
    <n v="0"/>
    <n v="2"/>
    <n v="2"/>
  </r>
  <r>
    <x v="18"/>
    <x v="90"/>
    <x v="8156"/>
    <x v="1"/>
    <n v="2.04"/>
    <n v="0"/>
    <n v="2.04"/>
  </r>
  <r>
    <x v="18"/>
    <x v="12"/>
    <x v="17810"/>
    <x v="0"/>
    <n v="0.16"/>
    <n v="1"/>
    <n v="1.1599999999999999"/>
  </r>
  <r>
    <x v="18"/>
    <x v="12"/>
    <x v="21607"/>
    <x v="0"/>
    <n v="0.49"/>
    <n v="1"/>
    <n v="1.49"/>
  </r>
  <r>
    <x v="18"/>
    <x v="12"/>
    <x v="17169"/>
    <x v="0"/>
    <n v="0"/>
    <n v="6"/>
    <n v="6"/>
  </r>
  <r>
    <x v="18"/>
    <x v="5"/>
    <x v="8000"/>
    <x v="0"/>
    <n v="0.9"/>
    <n v="0"/>
    <n v="0.9"/>
  </r>
  <r>
    <x v="18"/>
    <x v="21"/>
    <x v="7999"/>
    <x v="1"/>
    <n v="6.24"/>
    <n v="1"/>
    <n v="7.24"/>
  </r>
  <r>
    <x v="18"/>
    <x v="24"/>
    <x v="7997"/>
    <x v="0"/>
    <n v="0"/>
    <n v="1"/>
    <n v="1"/>
  </r>
  <r>
    <x v="18"/>
    <x v="60"/>
    <x v="7994"/>
    <x v="2"/>
    <n v="0"/>
    <n v="8"/>
    <n v="8"/>
  </r>
  <r>
    <x v="18"/>
    <x v="46"/>
    <x v="7993"/>
    <x v="0"/>
    <n v="0"/>
    <n v="2"/>
    <n v="2"/>
  </r>
  <r>
    <x v="18"/>
    <x v="349"/>
    <x v="8065"/>
    <x v="0"/>
    <n v="0.17"/>
    <n v="4"/>
    <n v="4.17"/>
  </r>
  <r>
    <x v="18"/>
    <x v="349"/>
    <x v="13867"/>
    <x v="0"/>
    <n v="0"/>
    <n v="1"/>
    <n v="1"/>
  </r>
  <r>
    <x v="18"/>
    <x v="62"/>
    <x v="22645"/>
    <x v="1"/>
    <n v="11.35"/>
    <n v="2"/>
    <n v="13.35"/>
  </r>
  <r>
    <x v="18"/>
    <x v="224"/>
    <x v="17807"/>
    <x v="2"/>
    <n v="0"/>
    <n v="4"/>
    <n v="4"/>
  </r>
  <r>
    <x v="18"/>
    <x v="24"/>
    <x v="8132"/>
    <x v="0"/>
    <n v="0"/>
    <n v="1"/>
    <n v="1"/>
  </r>
  <r>
    <x v="18"/>
    <x v="8"/>
    <x v="18933"/>
    <x v="0"/>
    <n v="0.08"/>
    <n v="0"/>
    <n v="0.08"/>
  </r>
  <r>
    <x v="18"/>
    <x v="6"/>
    <x v="8130"/>
    <x v="0"/>
    <n v="0"/>
    <n v="1"/>
    <n v="1"/>
  </r>
  <r>
    <x v="18"/>
    <x v="56"/>
    <x v="8128"/>
    <x v="0"/>
    <n v="0.16"/>
    <n v="0"/>
    <n v="0.16"/>
  </r>
  <r>
    <x v="18"/>
    <x v="46"/>
    <x v="8126"/>
    <x v="0"/>
    <n v="0"/>
    <n v="4"/>
    <n v="4"/>
  </r>
  <r>
    <x v="18"/>
    <x v="68"/>
    <x v="8125"/>
    <x v="0"/>
    <n v="0"/>
    <n v="1"/>
    <n v="1"/>
  </r>
  <r>
    <x v="18"/>
    <x v="62"/>
    <x v="8124"/>
    <x v="1"/>
    <n v="1.1399999999999999"/>
    <n v="0"/>
    <n v="1.1399999999999999"/>
  </r>
  <r>
    <x v="18"/>
    <x v="6"/>
    <x v="8123"/>
    <x v="0"/>
    <n v="0.08"/>
    <n v="8"/>
    <n v="8.08"/>
  </r>
  <r>
    <x v="18"/>
    <x v="33"/>
    <x v="8120"/>
    <x v="1"/>
    <n v="18.52"/>
    <n v="2"/>
    <n v="20.52"/>
  </r>
  <r>
    <x v="18"/>
    <x v="60"/>
    <x v="22640"/>
    <x v="2"/>
    <n v="0"/>
    <n v="1"/>
    <n v="1"/>
  </r>
  <r>
    <x v="18"/>
    <x v="13"/>
    <x v="13869"/>
    <x v="1"/>
    <n v="0.17"/>
    <n v="0"/>
    <n v="0.17"/>
  </r>
  <r>
    <x v="18"/>
    <x v="4"/>
    <x v="8140"/>
    <x v="1"/>
    <n v="0.32"/>
    <n v="0"/>
    <n v="0.32"/>
  </r>
  <r>
    <x v="18"/>
    <x v="60"/>
    <x v="17794"/>
    <x v="2"/>
    <n v="0"/>
    <n v="2"/>
    <n v="2"/>
  </r>
  <r>
    <x v="18"/>
    <x v="42"/>
    <x v="8163"/>
    <x v="0"/>
    <n v="0.41"/>
    <n v="16"/>
    <n v="16.41"/>
  </r>
  <r>
    <x v="18"/>
    <x v="60"/>
    <x v="18960"/>
    <x v="2"/>
    <n v="0"/>
    <n v="12"/>
    <n v="12"/>
  </r>
  <r>
    <x v="18"/>
    <x v="60"/>
    <x v="17795"/>
    <x v="2"/>
    <n v="0"/>
    <n v="10"/>
    <n v="10"/>
  </r>
  <r>
    <x v="18"/>
    <x v="349"/>
    <x v="18938"/>
    <x v="0"/>
    <n v="0"/>
    <n v="1"/>
    <n v="1"/>
  </r>
  <r>
    <x v="18"/>
    <x v="33"/>
    <x v="8279"/>
    <x v="1"/>
    <n v="11"/>
    <n v="0"/>
    <n v="11"/>
  </r>
  <r>
    <x v="18"/>
    <x v="33"/>
    <x v="8280"/>
    <x v="1"/>
    <n v="41.49"/>
    <n v="0"/>
    <n v="41.49"/>
  </r>
  <r>
    <x v="18"/>
    <x v="323"/>
    <x v="23718"/>
    <x v="2"/>
    <n v="1"/>
    <n v="0"/>
    <n v="1"/>
  </r>
  <r>
    <x v="18"/>
    <x v="28"/>
    <x v="8222"/>
    <x v="1"/>
    <n v="2.27"/>
    <n v="0"/>
    <n v="2.27"/>
  </r>
  <r>
    <x v="18"/>
    <x v="47"/>
    <x v="8220"/>
    <x v="0"/>
    <n v="1.04"/>
    <n v="6"/>
    <n v="7.04"/>
  </r>
  <r>
    <x v="18"/>
    <x v="132"/>
    <x v="8217"/>
    <x v="0"/>
    <n v="2.4300000000000002"/>
    <n v="2"/>
    <n v="4.43"/>
  </r>
  <r>
    <x v="18"/>
    <x v="81"/>
    <x v="8216"/>
    <x v="0"/>
    <n v="1.63"/>
    <n v="1"/>
    <n v="2.63"/>
  </r>
  <r>
    <x v="18"/>
    <x v="2"/>
    <x v="8239"/>
    <x v="1"/>
    <n v="2.08"/>
    <n v="0"/>
    <n v="2.08"/>
  </r>
  <r>
    <x v="18"/>
    <x v="40"/>
    <x v="8259"/>
    <x v="0"/>
    <n v="0"/>
    <n v="7"/>
    <n v="7"/>
  </r>
  <r>
    <x v="18"/>
    <x v="3"/>
    <x v="8240"/>
    <x v="0"/>
    <n v="1.41"/>
    <n v="0"/>
    <n v="1.41"/>
  </r>
  <r>
    <x v="18"/>
    <x v="349"/>
    <x v="13889"/>
    <x v="0"/>
    <n v="0"/>
    <n v="2"/>
    <n v="2"/>
  </r>
  <r>
    <x v="18"/>
    <x v="8"/>
    <x v="6688"/>
    <x v="0"/>
    <n v="1.64"/>
    <n v="26"/>
    <n v="27.64"/>
  </r>
  <r>
    <x v="18"/>
    <x v="349"/>
    <x v="8257"/>
    <x v="0"/>
    <n v="0"/>
    <n v="1"/>
    <n v="1"/>
  </r>
  <r>
    <x v="18"/>
    <x v="21"/>
    <x v="27298"/>
    <x v="1"/>
    <n v="17.25"/>
    <n v="3"/>
    <n v="20.25"/>
  </r>
  <r>
    <x v="18"/>
    <x v="5"/>
    <x v="17173"/>
    <x v="0"/>
    <n v="0"/>
    <n v="1"/>
    <n v="1"/>
  </r>
  <r>
    <x v="18"/>
    <x v="38"/>
    <x v="8253"/>
    <x v="0"/>
    <n v="30.33"/>
    <n v="3"/>
    <n v="33.33"/>
  </r>
  <r>
    <x v="18"/>
    <x v="98"/>
    <x v="8251"/>
    <x v="1"/>
    <n v="6.15"/>
    <n v="0"/>
    <n v="6.15"/>
  </r>
  <r>
    <x v="18"/>
    <x v="0"/>
    <x v="8250"/>
    <x v="0"/>
    <n v="0.25"/>
    <n v="0"/>
    <n v="0.25"/>
  </r>
  <r>
    <x v="18"/>
    <x v="0"/>
    <x v="8249"/>
    <x v="0"/>
    <n v="0.57999999999999996"/>
    <n v="0"/>
    <n v="0.57999999999999996"/>
  </r>
  <r>
    <x v="18"/>
    <x v="139"/>
    <x v="8248"/>
    <x v="0"/>
    <n v="0.24"/>
    <n v="0"/>
    <n v="0.24"/>
  </r>
  <r>
    <x v="18"/>
    <x v="13"/>
    <x v="8245"/>
    <x v="0"/>
    <n v="0"/>
    <n v="1"/>
    <n v="1"/>
  </r>
  <r>
    <x v="18"/>
    <x v="98"/>
    <x v="13874"/>
    <x v="1"/>
    <n v="1.36"/>
    <n v="0"/>
    <n v="1.36"/>
  </r>
  <r>
    <x v="18"/>
    <x v="5"/>
    <x v="273"/>
    <x v="0"/>
    <n v="0"/>
    <n v="1"/>
    <n v="1"/>
  </r>
  <r>
    <x v="18"/>
    <x v="26"/>
    <x v="8241"/>
    <x v="0"/>
    <n v="0.66"/>
    <n v="0"/>
    <n v="0.66"/>
  </r>
  <r>
    <x v="18"/>
    <x v="23"/>
    <x v="8238"/>
    <x v="0"/>
    <n v="0.08"/>
    <n v="3"/>
    <n v="3.08"/>
  </r>
  <r>
    <x v="18"/>
    <x v="71"/>
    <x v="8214"/>
    <x v="0"/>
    <n v="0.81"/>
    <n v="7"/>
    <n v="7.8100000000000005"/>
  </r>
  <r>
    <x v="18"/>
    <x v="101"/>
    <x v="8188"/>
    <x v="0"/>
    <n v="0"/>
    <n v="1"/>
    <n v="1"/>
  </r>
  <r>
    <x v="18"/>
    <x v="5"/>
    <x v="8186"/>
    <x v="0"/>
    <n v="1.97"/>
    <n v="0"/>
    <n v="1.97"/>
  </r>
  <r>
    <x v="18"/>
    <x v="101"/>
    <x v="8185"/>
    <x v="0"/>
    <n v="0"/>
    <n v="1"/>
    <n v="1"/>
  </r>
  <r>
    <x v="18"/>
    <x v="23"/>
    <x v="8184"/>
    <x v="0"/>
    <n v="0"/>
    <n v="18"/>
    <n v="18"/>
  </r>
  <r>
    <x v="18"/>
    <x v="349"/>
    <x v="15777"/>
    <x v="0"/>
    <n v="0"/>
    <n v="1"/>
    <n v="1"/>
  </r>
  <r>
    <x v="18"/>
    <x v="0"/>
    <x v="13890"/>
    <x v="0"/>
    <n v="0.08"/>
    <n v="0"/>
    <n v="0.08"/>
  </r>
  <r>
    <x v="18"/>
    <x v="43"/>
    <x v="8224"/>
    <x v="0"/>
    <n v="0"/>
    <n v="1"/>
    <n v="1"/>
  </r>
  <r>
    <x v="18"/>
    <x v="13"/>
    <x v="28742"/>
    <x v="0"/>
    <n v="0"/>
    <n v="1"/>
    <n v="1"/>
  </r>
  <r>
    <x v="18"/>
    <x v="45"/>
    <x v="9287"/>
    <x v="0"/>
    <n v="9.16"/>
    <n v="24"/>
    <n v="33.159999999999997"/>
  </r>
  <r>
    <x v="18"/>
    <x v="144"/>
    <x v="21613"/>
    <x v="0"/>
    <n v="0"/>
    <n v="2"/>
    <n v="2"/>
  </r>
  <r>
    <x v="18"/>
    <x v="17"/>
    <x v="9286"/>
    <x v="0"/>
    <n v="8.48"/>
    <n v="4"/>
    <n v="12.48"/>
  </r>
  <r>
    <x v="18"/>
    <x v="349"/>
    <x v="9285"/>
    <x v="0"/>
    <n v="1.46"/>
    <n v="26"/>
    <n v="27.46"/>
  </r>
  <r>
    <x v="18"/>
    <x v="80"/>
    <x v="28743"/>
    <x v="0"/>
    <n v="0"/>
    <n v="2"/>
    <n v="2"/>
  </r>
  <r>
    <x v="18"/>
    <x v="15"/>
    <x v="9283"/>
    <x v="0"/>
    <n v="0.24"/>
    <n v="0"/>
    <n v="0.24"/>
  </r>
  <r>
    <x v="18"/>
    <x v="23"/>
    <x v="9282"/>
    <x v="0"/>
    <n v="12.36"/>
    <n v="17.920000000000002"/>
    <n v="30.28"/>
  </r>
  <r>
    <x v="18"/>
    <x v="5"/>
    <x v="20989"/>
    <x v="0"/>
    <n v="0"/>
    <n v="2"/>
    <n v="2"/>
  </r>
  <r>
    <x v="18"/>
    <x v="8"/>
    <x v="9278"/>
    <x v="0"/>
    <n v="0.4"/>
    <n v="1"/>
    <n v="1.4"/>
  </r>
  <r>
    <x v="18"/>
    <x v="349"/>
    <x v="9277"/>
    <x v="0"/>
    <n v="0"/>
    <n v="2"/>
    <n v="2"/>
  </r>
  <r>
    <x v="18"/>
    <x v="349"/>
    <x v="17178"/>
    <x v="0"/>
    <n v="0"/>
    <n v="2"/>
    <n v="2"/>
  </r>
  <r>
    <x v="18"/>
    <x v="5"/>
    <x v="8756"/>
    <x v="0"/>
    <n v="0"/>
    <n v="1"/>
    <n v="1"/>
  </r>
  <r>
    <x v="18"/>
    <x v="20"/>
    <x v="13887"/>
    <x v="0"/>
    <n v="0"/>
    <n v="1"/>
    <n v="1"/>
  </r>
  <r>
    <x v="18"/>
    <x v="15"/>
    <x v="18956"/>
    <x v="0"/>
    <n v="0"/>
    <n v="1"/>
    <n v="1"/>
  </r>
  <r>
    <x v="18"/>
    <x v="349"/>
    <x v="8236"/>
    <x v="0"/>
    <n v="0"/>
    <n v="6"/>
    <n v="6"/>
  </r>
  <r>
    <x v="18"/>
    <x v="3"/>
    <x v="8234"/>
    <x v="0"/>
    <n v="0.74"/>
    <n v="0"/>
    <n v="0.74"/>
  </r>
  <r>
    <x v="18"/>
    <x v="5"/>
    <x v="8233"/>
    <x v="0"/>
    <n v="0.17"/>
    <n v="0"/>
    <n v="0.17"/>
  </r>
  <r>
    <x v="18"/>
    <x v="349"/>
    <x v="15781"/>
    <x v="0"/>
    <n v="0"/>
    <n v="2"/>
    <n v="2"/>
  </r>
  <r>
    <x v="18"/>
    <x v="44"/>
    <x v="17818"/>
    <x v="0"/>
    <n v="0.08"/>
    <n v="0"/>
    <n v="0.08"/>
  </r>
  <r>
    <x v="18"/>
    <x v="12"/>
    <x v="8232"/>
    <x v="0"/>
    <n v="1.05"/>
    <n v="0"/>
    <n v="1.05"/>
  </r>
  <r>
    <x v="18"/>
    <x v="95"/>
    <x v="8231"/>
    <x v="0"/>
    <n v="1.57"/>
    <n v="0"/>
    <n v="1.57"/>
  </r>
  <r>
    <x v="18"/>
    <x v="5"/>
    <x v="8230"/>
    <x v="0"/>
    <n v="0"/>
    <n v="4"/>
    <n v="4"/>
  </r>
  <r>
    <x v="18"/>
    <x v="0"/>
    <x v="8229"/>
    <x v="0"/>
    <n v="0"/>
    <n v="1"/>
    <n v="1"/>
  </r>
  <r>
    <x v="18"/>
    <x v="0"/>
    <x v="8228"/>
    <x v="0"/>
    <n v="0.08"/>
    <n v="0"/>
    <n v="0.08"/>
  </r>
  <r>
    <x v="18"/>
    <x v="0"/>
    <x v="8227"/>
    <x v="0"/>
    <n v="0.56000000000000005"/>
    <n v="0"/>
    <n v="0.56000000000000005"/>
  </r>
  <r>
    <x v="18"/>
    <x v="17"/>
    <x v="8226"/>
    <x v="0"/>
    <n v="1.55"/>
    <n v="6"/>
    <n v="7.55"/>
  </r>
  <r>
    <x v="18"/>
    <x v="1"/>
    <x v="8225"/>
    <x v="0"/>
    <n v="1.44"/>
    <n v="0"/>
    <n v="1.44"/>
  </r>
  <r>
    <x v="18"/>
    <x v="158"/>
    <x v="13891"/>
    <x v="0"/>
    <n v="2.93"/>
    <n v="1"/>
    <n v="3.93"/>
  </r>
  <r>
    <x v="18"/>
    <x v="25"/>
    <x v="8235"/>
    <x v="0"/>
    <n v="0.16"/>
    <n v="2"/>
    <n v="2.16"/>
  </r>
  <r>
    <x v="18"/>
    <x v="36"/>
    <x v="8182"/>
    <x v="0"/>
    <n v="37.08"/>
    <n v="81"/>
    <n v="118.08"/>
  </r>
  <r>
    <x v="18"/>
    <x v="65"/>
    <x v="8181"/>
    <x v="2"/>
    <n v="0"/>
    <n v="131"/>
    <n v="131"/>
  </r>
  <r>
    <x v="18"/>
    <x v="65"/>
    <x v="8180"/>
    <x v="2"/>
    <n v="61"/>
    <n v="329.5"/>
    <n v="390.5"/>
  </r>
  <r>
    <x v="18"/>
    <x v="60"/>
    <x v="8205"/>
    <x v="2"/>
    <n v="1.01"/>
    <n v="0"/>
    <n v="1.01"/>
  </r>
  <r>
    <x v="18"/>
    <x v="6"/>
    <x v="8201"/>
    <x v="0"/>
    <n v="2.4900000000000002"/>
    <n v="0"/>
    <n v="2.4900000000000002"/>
  </r>
  <r>
    <x v="18"/>
    <x v="28"/>
    <x v="17828"/>
    <x v="1"/>
    <n v="37.08"/>
    <n v="6"/>
    <n v="43.08"/>
  </r>
  <r>
    <x v="18"/>
    <x v="349"/>
    <x v="8198"/>
    <x v="0"/>
    <n v="0"/>
    <n v="1"/>
    <n v="1"/>
  </r>
  <r>
    <x v="18"/>
    <x v="28"/>
    <x v="17826"/>
    <x v="1"/>
    <n v="154.37"/>
    <n v="1"/>
    <n v="155.37"/>
  </r>
  <r>
    <x v="18"/>
    <x v="17"/>
    <x v="8213"/>
    <x v="1"/>
    <n v="16.91"/>
    <n v="0"/>
    <n v="16.91"/>
  </r>
  <r>
    <x v="18"/>
    <x v="5"/>
    <x v="15788"/>
    <x v="0"/>
    <n v="0"/>
    <n v="1"/>
    <n v="1"/>
  </r>
  <r>
    <x v="18"/>
    <x v="60"/>
    <x v="8329"/>
    <x v="2"/>
    <n v="0"/>
    <n v="12.96"/>
    <n v="12.96"/>
  </r>
  <r>
    <x v="18"/>
    <x v="60"/>
    <x v="13893"/>
    <x v="2"/>
    <n v="0"/>
    <n v="7"/>
    <n v="7"/>
  </r>
  <r>
    <x v="18"/>
    <x v="60"/>
    <x v="13895"/>
    <x v="2"/>
    <n v="0"/>
    <n v="1"/>
    <n v="1"/>
  </r>
  <r>
    <x v="18"/>
    <x v="46"/>
    <x v="8323"/>
    <x v="0"/>
    <n v="17.420000000000002"/>
    <n v="17"/>
    <n v="34.42"/>
  </r>
  <r>
    <x v="18"/>
    <x v="349"/>
    <x v="8322"/>
    <x v="0"/>
    <n v="0"/>
    <n v="1"/>
    <n v="1"/>
  </r>
  <r>
    <x v="18"/>
    <x v="60"/>
    <x v="8317"/>
    <x v="2"/>
    <n v="0"/>
    <n v="25"/>
    <n v="25"/>
  </r>
  <r>
    <x v="18"/>
    <x v="40"/>
    <x v="13926"/>
    <x v="0"/>
    <n v="0"/>
    <n v="7"/>
    <n v="7"/>
  </r>
  <r>
    <x v="18"/>
    <x v="5"/>
    <x v="8315"/>
    <x v="0"/>
    <n v="0.75"/>
    <n v="0"/>
    <n v="0.75"/>
  </r>
  <r>
    <x v="18"/>
    <x v="37"/>
    <x v="8312"/>
    <x v="0"/>
    <n v="0.65"/>
    <n v="0"/>
    <n v="0.65"/>
  </r>
  <r>
    <x v="18"/>
    <x v="28"/>
    <x v="8335"/>
    <x v="1"/>
    <n v="2.64"/>
    <n v="0"/>
    <n v="2.64"/>
  </r>
  <r>
    <x v="18"/>
    <x v="60"/>
    <x v="8336"/>
    <x v="2"/>
    <n v="0"/>
    <n v="2"/>
    <n v="2"/>
  </r>
  <r>
    <x v="18"/>
    <x v="21"/>
    <x v="22647"/>
    <x v="1"/>
    <n v="0.34"/>
    <n v="0"/>
    <n v="0.34"/>
  </r>
  <r>
    <x v="18"/>
    <x v="11"/>
    <x v="13900"/>
    <x v="0"/>
    <n v="0"/>
    <n v="1"/>
    <n v="1"/>
  </r>
  <r>
    <x v="18"/>
    <x v="5"/>
    <x v="8350"/>
    <x v="0"/>
    <n v="0.42"/>
    <n v="0"/>
    <n v="0.42"/>
  </r>
  <r>
    <x v="18"/>
    <x v="60"/>
    <x v="13899"/>
    <x v="2"/>
    <n v="0"/>
    <n v="3"/>
    <n v="3"/>
  </r>
  <r>
    <x v="18"/>
    <x v="52"/>
    <x v="8348"/>
    <x v="1"/>
    <n v="12.94"/>
    <n v="0"/>
    <n v="12.94"/>
  </r>
  <r>
    <x v="18"/>
    <x v="55"/>
    <x v="24796"/>
    <x v="0"/>
    <n v="0"/>
    <n v="1"/>
    <n v="1"/>
  </r>
  <r>
    <x v="18"/>
    <x v="60"/>
    <x v="8344"/>
    <x v="2"/>
    <n v="0"/>
    <n v="21"/>
    <n v="21"/>
  </r>
  <r>
    <x v="18"/>
    <x v="80"/>
    <x v="20980"/>
    <x v="0"/>
    <n v="0"/>
    <n v="1"/>
    <n v="1"/>
  </r>
  <r>
    <x v="18"/>
    <x v="60"/>
    <x v="8338"/>
    <x v="2"/>
    <n v="0"/>
    <n v="19"/>
    <n v="19"/>
  </r>
  <r>
    <x v="18"/>
    <x v="33"/>
    <x v="8310"/>
    <x v="1"/>
    <n v="2.56"/>
    <n v="1"/>
    <n v="3.56"/>
  </r>
  <r>
    <x v="18"/>
    <x v="84"/>
    <x v="13902"/>
    <x v="1"/>
    <n v="0.08"/>
    <n v="0"/>
    <n v="0.08"/>
  </r>
  <r>
    <x v="18"/>
    <x v="52"/>
    <x v="8068"/>
    <x v="1"/>
    <n v="96.86"/>
    <n v="1"/>
    <n v="97.86"/>
  </r>
  <r>
    <x v="18"/>
    <x v="12"/>
    <x v="18929"/>
    <x v="0"/>
    <n v="0"/>
    <n v="1"/>
    <n v="1"/>
  </r>
  <r>
    <x v="18"/>
    <x v="220"/>
    <x v="22646"/>
    <x v="2"/>
    <n v="2.75"/>
    <n v="2"/>
    <n v="4.75"/>
  </r>
  <r>
    <x v="18"/>
    <x v="60"/>
    <x v="17854"/>
    <x v="2"/>
    <n v="0"/>
    <n v="2"/>
    <n v="2"/>
  </r>
  <r>
    <x v="18"/>
    <x v="5"/>
    <x v="8179"/>
    <x v="0"/>
    <n v="0"/>
    <n v="2"/>
    <n v="2"/>
  </r>
  <r>
    <x v="18"/>
    <x v="349"/>
    <x v="8178"/>
    <x v="0"/>
    <n v="0"/>
    <n v="6"/>
    <n v="6"/>
  </r>
  <r>
    <x v="18"/>
    <x v="60"/>
    <x v="17862"/>
    <x v="2"/>
    <n v="0"/>
    <n v="1"/>
    <n v="1"/>
  </r>
  <r>
    <x v="18"/>
    <x v="60"/>
    <x v="17197"/>
    <x v="2"/>
    <n v="0"/>
    <n v="1"/>
    <n v="1"/>
  </r>
  <r>
    <x v="18"/>
    <x v="11"/>
    <x v="17203"/>
    <x v="2"/>
    <n v="0"/>
    <n v="2"/>
    <n v="2"/>
  </r>
  <r>
    <x v="18"/>
    <x v="21"/>
    <x v="8177"/>
    <x v="1"/>
    <n v="35.229999999999997"/>
    <n v="27.92"/>
    <n v="63.15"/>
  </r>
  <r>
    <x v="18"/>
    <x v="233"/>
    <x v="17217"/>
    <x v="2"/>
    <n v="2"/>
    <n v="14"/>
    <n v="16"/>
  </r>
  <r>
    <x v="18"/>
    <x v="3"/>
    <x v="20027"/>
    <x v="2"/>
    <n v="0.85"/>
    <n v="0"/>
    <n v="0.85"/>
  </r>
  <r>
    <x v="18"/>
    <x v="349"/>
    <x v="8175"/>
    <x v="0"/>
    <n v="1"/>
    <n v="0"/>
    <n v="1"/>
  </r>
  <r>
    <x v="18"/>
    <x v="242"/>
    <x v="17213"/>
    <x v="2"/>
    <n v="0"/>
    <n v="24"/>
    <n v="24"/>
  </r>
  <r>
    <x v="18"/>
    <x v="52"/>
    <x v="8174"/>
    <x v="1"/>
    <n v="4.91"/>
    <n v="10"/>
    <n v="14.91"/>
  </r>
  <r>
    <x v="18"/>
    <x v="21"/>
    <x v="8173"/>
    <x v="1"/>
    <n v="3.16"/>
    <n v="2"/>
    <n v="5.16"/>
  </r>
  <r>
    <x v="18"/>
    <x v="8"/>
    <x v="13936"/>
    <x v="1"/>
    <n v="8.98"/>
    <n v="12"/>
    <n v="20.98"/>
  </r>
  <r>
    <x v="18"/>
    <x v="23"/>
    <x v="17205"/>
    <x v="0"/>
    <n v="0"/>
    <n v="1"/>
    <n v="1"/>
  </r>
  <r>
    <x v="18"/>
    <x v="349"/>
    <x v="8169"/>
    <x v="0"/>
    <n v="0"/>
    <n v="1"/>
    <n v="1"/>
  </r>
  <r>
    <x v="18"/>
    <x v="53"/>
    <x v="26474"/>
    <x v="2"/>
    <n v="82.88"/>
    <n v="169.75"/>
    <n v="252.63"/>
  </r>
  <r>
    <x v="18"/>
    <x v="60"/>
    <x v="15809"/>
    <x v="2"/>
    <n v="0"/>
    <n v="25"/>
    <n v="25"/>
  </r>
  <r>
    <x v="18"/>
    <x v="207"/>
    <x v="17184"/>
    <x v="2"/>
    <n v="0"/>
    <n v="5"/>
    <n v="5"/>
  </r>
  <r>
    <x v="18"/>
    <x v="60"/>
    <x v="15806"/>
    <x v="2"/>
    <n v="0"/>
    <n v="2"/>
    <n v="2"/>
  </r>
  <r>
    <x v="18"/>
    <x v="60"/>
    <x v="15804"/>
    <x v="2"/>
    <n v="0.25"/>
    <n v="0"/>
    <n v="0.25"/>
  </r>
  <r>
    <x v="18"/>
    <x v="60"/>
    <x v="27781"/>
    <x v="2"/>
    <n v="0"/>
    <n v="8"/>
    <n v="8"/>
  </r>
  <r>
    <x v="18"/>
    <x v="1"/>
    <x v="8168"/>
    <x v="1"/>
    <n v="8.66"/>
    <n v="0"/>
    <n v="8.66"/>
  </r>
  <r>
    <x v="18"/>
    <x v="104"/>
    <x v="8167"/>
    <x v="0"/>
    <n v="0.85"/>
    <n v="0"/>
    <n v="0.85"/>
  </r>
  <r>
    <x v="18"/>
    <x v="60"/>
    <x v="15797"/>
    <x v="2"/>
    <n v="0"/>
    <n v="2"/>
    <n v="2"/>
  </r>
  <r>
    <x v="18"/>
    <x v="145"/>
    <x v="17181"/>
    <x v="2"/>
    <n v="0"/>
    <n v="5"/>
    <n v="5"/>
  </r>
  <r>
    <x v="18"/>
    <x v="37"/>
    <x v="8189"/>
    <x v="0"/>
    <n v="7.06"/>
    <n v="0"/>
    <n v="7.06"/>
  </r>
  <r>
    <x v="18"/>
    <x v="145"/>
    <x v="17180"/>
    <x v="2"/>
    <n v="0"/>
    <n v="9"/>
    <n v="9"/>
  </r>
  <r>
    <x v="18"/>
    <x v="33"/>
    <x v="8170"/>
    <x v="1"/>
    <n v="5.0999999999999996"/>
    <n v="0"/>
    <n v="5.0999999999999996"/>
  </r>
  <r>
    <x v="18"/>
    <x v="60"/>
    <x v="8090"/>
    <x v="2"/>
    <n v="0"/>
    <n v="2"/>
    <n v="2"/>
  </r>
  <r>
    <x v="18"/>
    <x v="60"/>
    <x v="8091"/>
    <x v="2"/>
    <n v="0"/>
    <n v="2"/>
    <n v="2"/>
  </r>
  <r>
    <x v="18"/>
    <x v="349"/>
    <x v="17239"/>
    <x v="0"/>
    <n v="0"/>
    <n v="1"/>
    <n v="1"/>
  </r>
  <r>
    <x v="18"/>
    <x v="323"/>
    <x v="8385"/>
    <x v="2"/>
    <n v="7"/>
    <n v="17"/>
    <n v="24"/>
  </r>
  <r>
    <x v="18"/>
    <x v="12"/>
    <x v="8404"/>
    <x v="0"/>
    <n v="0"/>
    <n v="1"/>
    <n v="1"/>
  </r>
  <r>
    <x v="18"/>
    <x v="12"/>
    <x v="8403"/>
    <x v="0"/>
    <n v="2.33"/>
    <n v="0"/>
    <n v="2.33"/>
  </r>
  <r>
    <x v="18"/>
    <x v="8"/>
    <x v="8402"/>
    <x v="0"/>
    <n v="0.98"/>
    <n v="1"/>
    <n v="1.98"/>
  </r>
  <r>
    <x v="18"/>
    <x v="12"/>
    <x v="17895"/>
    <x v="0"/>
    <n v="0"/>
    <n v="1"/>
    <n v="1"/>
  </r>
  <r>
    <x v="18"/>
    <x v="288"/>
    <x v="13948"/>
    <x v="0"/>
    <n v="0"/>
    <n v="1"/>
    <n v="1"/>
  </r>
  <r>
    <x v="18"/>
    <x v="55"/>
    <x v="8400"/>
    <x v="1"/>
    <n v="1.53"/>
    <n v="0"/>
    <n v="1.53"/>
  </r>
  <r>
    <x v="18"/>
    <x v="25"/>
    <x v="18970"/>
    <x v="0"/>
    <n v="0.08"/>
    <n v="0"/>
    <n v="0.08"/>
  </r>
  <r>
    <x v="18"/>
    <x v="55"/>
    <x v="8396"/>
    <x v="1"/>
    <n v="1.86"/>
    <n v="0"/>
    <n v="1.86"/>
  </r>
  <r>
    <x v="18"/>
    <x v="60"/>
    <x v="8395"/>
    <x v="2"/>
    <n v="0"/>
    <n v="1"/>
    <n v="1"/>
  </r>
  <r>
    <x v="18"/>
    <x v="1"/>
    <x v="8393"/>
    <x v="1"/>
    <n v="1.79"/>
    <n v="0"/>
    <n v="1.79"/>
  </r>
  <r>
    <x v="18"/>
    <x v="81"/>
    <x v="8392"/>
    <x v="0"/>
    <n v="0"/>
    <n v="2"/>
    <n v="2"/>
  </r>
  <r>
    <x v="18"/>
    <x v="11"/>
    <x v="8391"/>
    <x v="0"/>
    <n v="0.56999999999999995"/>
    <n v="1"/>
    <n v="1.5699999999999998"/>
  </r>
  <r>
    <x v="18"/>
    <x v="20"/>
    <x v="8388"/>
    <x v="0"/>
    <n v="0"/>
    <n v="1"/>
    <n v="1"/>
  </r>
  <r>
    <x v="18"/>
    <x v="157"/>
    <x v="8387"/>
    <x v="1"/>
    <n v="12.73"/>
    <n v="2"/>
    <n v="14.73"/>
  </r>
  <r>
    <x v="18"/>
    <x v="1"/>
    <x v="20996"/>
    <x v="1"/>
    <n v="15.81"/>
    <n v="1"/>
    <n v="16.810000000000002"/>
  </r>
  <r>
    <x v="18"/>
    <x v="1"/>
    <x v="8433"/>
    <x v="1"/>
    <n v="46.42"/>
    <n v="4"/>
    <n v="50.42"/>
  </r>
  <r>
    <x v="18"/>
    <x v="1"/>
    <x v="8457"/>
    <x v="1"/>
    <n v="21.49"/>
    <n v="4"/>
    <n v="25.49"/>
  </r>
  <r>
    <x v="18"/>
    <x v="25"/>
    <x v="8458"/>
    <x v="0"/>
    <n v="12.93"/>
    <n v="27"/>
    <n v="39.93"/>
  </r>
  <r>
    <x v="18"/>
    <x v="25"/>
    <x v="8529"/>
    <x v="0"/>
    <n v="0.89"/>
    <n v="5"/>
    <n v="5.89"/>
  </r>
  <r>
    <x v="18"/>
    <x v="60"/>
    <x v="8528"/>
    <x v="2"/>
    <n v="7.2"/>
    <n v="31"/>
    <n v="38.200000000000003"/>
  </r>
  <r>
    <x v="18"/>
    <x v="60"/>
    <x v="8527"/>
    <x v="2"/>
    <n v="2"/>
    <n v="35"/>
    <n v="37"/>
  </r>
  <r>
    <x v="18"/>
    <x v="60"/>
    <x v="8526"/>
    <x v="2"/>
    <n v="51.75"/>
    <n v="124.75"/>
    <n v="176.5"/>
  </r>
  <r>
    <x v="18"/>
    <x v="60"/>
    <x v="8525"/>
    <x v="2"/>
    <n v="19.25"/>
    <n v="61.75"/>
    <n v="81"/>
  </r>
  <r>
    <x v="18"/>
    <x v="60"/>
    <x v="8524"/>
    <x v="2"/>
    <n v="73.5"/>
    <n v="239"/>
    <n v="312.5"/>
  </r>
  <r>
    <x v="18"/>
    <x v="6"/>
    <x v="8522"/>
    <x v="2"/>
    <n v="3"/>
    <n v="46.96"/>
    <n v="49.96"/>
  </r>
  <r>
    <x v="18"/>
    <x v="328"/>
    <x v="8521"/>
    <x v="2"/>
    <n v="13.75"/>
    <n v="240"/>
    <n v="253.75"/>
  </r>
  <r>
    <x v="18"/>
    <x v="60"/>
    <x v="13949"/>
    <x v="2"/>
    <n v="0"/>
    <n v="2"/>
    <n v="2"/>
  </r>
  <r>
    <x v="18"/>
    <x v="11"/>
    <x v="8383"/>
    <x v="2"/>
    <n v="0.49"/>
    <n v="1"/>
    <n v="1.49"/>
  </r>
  <r>
    <x v="18"/>
    <x v="60"/>
    <x v="8365"/>
    <x v="2"/>
    <n v="0.5"/>
    <n v="6"/>
    <n v="6.5"/>
  </r>
  <r>
    <x v="18"/>
    <x v="60"/>
    <x v="8366"/>
    <x v="2"/>
    <n v="2"/>
    <n v="5"/>
    <n v="7"/>
  </r>
  <r>
    <x v="18"/>
    <x v="11"/>
    <x v="25865"/>
    <x v="2"/>
    <n v="0"/>
    <n v="1"/>
    <n v="1"/>
  </r>
  <r>
    <x v="18"/>
    <x v="80"/>
    <x v="8413"/>
    <x v="2"/>
    <n v="0"/>
    <n v="2"/>
    <n v="2"/>
  </r>
  <r>
    <x v="18"/>
    <x v="26"/>
    <x v="8412"/>
    <x v="0"/>
    <n v="4.16"/>
    <n v="14"/>
    <n v="18.16"/>
  </r>
  <r>
    <x v="18"/>
    <x v="16"/>
    <x v="8434"/>
    <x v="0"/>
    <n v="0.32"/>
    <n v="0"/>
    <n v="0.32"/>
  </r>
  <r>
    <x v="18"/>
    <x v="26"/>
    <x v="8455"/>
    <x v="0"/>
    <n v="1.21"/>
    <n v="0"/>
    <n v="1.21"/>
  </r>
  <r>
    <x v="18"/>
    <x v="189"/>
    <x v="3926"/>
    <x v="0"/>
    <n v="0.08"/>
    <n v="0"/>
    <n v="0.08"/>
  </r>
  <r>
    <x v="18"/>
    <x v="25"/>
    <x v="8454"/>
    <x v="0"/>
    <n v="0.25"/>
    <n v="1"/>
    <n v="1.25"/>
  </r>
  <r>
    <x v="18"/>
    <x v="68"/>
    <x v="8453"/>
    <x v="0"/>
    <n v="0"/>
    <n v="4"/>
    <n v="4"/>
  </r>
  <r>
    <x v="18"/>
    <x v="12"/>
    <x v="17221"/>
    <x v="0"/>
    <n v="1.72"/>
    <n v="0"/>
    <n v="1.72"/>
  </r>
  <r>
    <x v="18"/>
    <x v="242"/>
    <x v="8450"/>
    <x v="2"/>
    <n v="14"/>
    <n v="77.709999999999994"/>
    <n v="91.71"/>
  </r>
  <r>
    <x v="18"/>
    <x v="5"/>
    <x v="8449"/>
    <x v="0"/>
    <n v="0.08"/>
    <n v="0"/>
    <n v="0.08"/>
  </r>
  <r>
    <x v="18"/>
    <x v="43"/>
    <x v="8447"/>
    <x v="0"/>
    <n v="0"/>
    <n v="3"/>
    <n v="3"/>
  </r>
  <r>
    <x v="18"/>
    <x v="60"/>
    <x v="8446"/>
    <x v="2"/>
    <n v="2.5"/>
    <n v="15"/>
    <n v="17.5"/>
  </r>
  <r>
    <x v="18"/>
    <x v="40"/>
    <x v="8520"/>
    <x v="0"/>
    <n v="1.35"/>
    <n v="0"/>
    <n v="1.35"/>
  </r>
  <r>
    <x v="18"/>
    <x v="5"/>
    <x v="8445"/>
    <x v="0"/>
    <n v="6.25"/>
    <n v="0"/>
    <n v="6.25"/>
  </r>
  <r>
    <x v="18"/>
    <x v="45"/>
    <x v="8441"/>
    <x v="1"/>
    <n v="0.68"/>
    <n v="0"/>
    <n v="0.68"/>
  </r>
  <r>
    <x v="18"/>
    <x v="45"/>
    <x v="8440"/>
    <x v="1"/>
    <n v="0.5"/>
    <n v="0"/>
    <n v="0.5"/>
  </r>
  <r>
    <x v="18"/>
    <x v="45"/>
    <x v="8439"/>
    <x v="1"/>
    <n v="0.17"/>
    <n v="0"/>
    <n v="0.17"/>
  </r>
  <r>
    <x v="18"/>
    <x v="45"/>
    <x v="8438"/>
    <x v="1"/>
    <n v="1.01"/>
    <n v="0"/>
    <n v="1.01"/>
  </r>
  <r>
    <x v="18"/>
    <x v="349"/>
    <x v="8407"/>
    <x v="1"/>
    <n v="0.34"/>
    <n v="0"/>
    <n v="0.34"/>
  </r>
  <r>
    <x v="18"/>
    <x v="21"/>
    <x v="8380"/>
    <x v="1"/>
    <n v="0.16"/>
    <n v="0"/>
    <n v="0.16"/>
  </r>
  <r>
    <x v="18"/>
    <x v="21"/>
    <x v="8379"/>
    <x v="1"/>
    <n v="0.04"/>
    <n v="0"/>
    <n v="0.04"/>
  </r>
  <r>
    <x v="18"/>
    <x v="349"/>
    <x v="15812"/>
    <x v="0"/>
    <n v="0"/>
    <n v="1"/>
    <n v="1"/>
  </r>
  <r>
    <x v="18"/>
    <x v="60"/>
    <x v="8375"/>
    <x v="2"/>
    <n v="1"/>
    <n v="2"/>
    <n v="3"/>
  </r>
  <r>
    <x v="18"/>
    <x v="25"/>
    <x v="8382"/>
    <x v="0"/>
    <n v="2.25"/>
    <n v="19"/>
    <n v="21.25"/>
  </r>
  <r>
    <x v="18"/>
    <x v="25"/>
    <x v="8372"/>
    <x v="0"/>
    <n v="3.24"/>
    <n v="5"/>
    <n v="8.24"/>
  </r>
  <r>
    <x v="18"/>
    <x v="29"/>
    <x v="8369"/>
    <x v="1"/>
    <n v="10.71"/>
    <n v="0"/>
    <n v="10.71"/>
  </r>
  <r>
    <x v="18"/>
    <x v="60"/>
    <x v="21622"/>
    <x v="2"/>
    <n v="0"/>
    <n v="1"/>
    <n v="1"/>
  </r>
  <r>
    <x v="18"/>
    <x v="0"/>
    <x v="8444"/>
    <x v="0"/>
    <n v="0"/>
    <n v="8"/>
    <n v="8"/>
  </r>
  <r>
    <x v="18"/>
    <x v="113"/>
    <x v="8519"/>
    <x v="2"/>
    <n v="35.200000000000003"/>
    <n v="127"/>
    <n v="162.19999999999999"/>
  </r>
  <r>
    <x v="18"/>
    <x v="68"/>
    <x v="8518"/>
    <x v="0"/>
    <n v="0"/>
    <n v="6"/>
    <n v="6"/>
  </r>
  <r>
    <x v="18"/>
    <x v="64"/>
    <x v="8516"/>
    <x v="0"/>
    <n v="53.6"/>
    <n v="39"/>
    <n v="92.6"/>
  </r>
  <r>
    <x v="18"/>
    <x v="15"/>
    <x v="13967"/>
    <x v="0"/>
    <n v="0"/>
    <n v="2"/>
    <n v="2"/>
  </r>
  <r>
    <x v="18"/>
    <x v="5"/>
    <x v="13965"/>
    <x v="0"/>
    <n v="0.17"/>
    <n v="0"/>
    <n v="0.17"/>
  </r>
  <r>
    <x v="18"/>
    <x v="15"/>
    <x v="17226"/>
    <x v="0"/>
    <n v="0"/>
    <n v="1"/>
    <n v="1"/>
  </r>
  <r>
    <x v="18"/>
    <x v="15"/>
    <x v="8467"/>
    <x v="0"/>
    <n v="0.24"/>
    <n v="1"/>
    <n v="1.24"/>
  </r>
  <r>
    <x v="18"/>
    <x v="15"/>
    <x v="17893"/>
    <x v="0"/>
    <n v="0.08"/>
    <n v="6"/>
    <n v="6.08"/>
  </r>
  <r>
    <x v="18"/>
    <x v="349"/>
    <x v="8465"/>
    <x v="0"/>
    <n v="0.34"/>
    <n v="1"/>
    <n v="1.34"/>
  </r>
  <r>
    <x v="18"/>
    <x v="0"/>
    <x v="13962"/>
    <x v="0"/>
    <n v="0"/>
    <n v="1"/>
    <n v="1"/>
  </r>
  <r>
    <x v="18"/>
    <x v="13"/>
    <x v="18969"/>
    <x v="1"/>
    <n v="0.51"/>
    <n v="0"/>
    <n v="0.51"/>
  </r>
  <r>
    <x v="18"/>
    <x v="13"/>
    <x v="18968"/>
    <x v="1"/>
    <n v="0.85"/>
    <n v="0"/>
    <n v="0.85"/>
  </r>
  <r>
    <x v="18"/>
    <x v="13"/>
    <x v="18967"/>
    <x v="1"/>
    <n v="1.02"/>
    <n v="0"/>
    <n v="1.02"/>
  </r>
  <r>
    <x v="18"/>
    <x v="28"/>
    <x v="8496"/>
    <x v="1"/>
    <n v="0.51"/>
    <n v="0"/>
    <n v="0.51"/>
  </r>
  <r>
    <x v="18"/>
    <x v="50"/>
    <x v="8495"/>
    <x v="0"/>
    <n v="0.33"/>
    <n v="0"/>
    <n v="0.33"/>
  </r>
  <r>
    <x v="18"/>
    <x v="21"/>
    <x v="8494"/>
    <x v="1"/>
    <n v="4.09"/>
    <n v="0"/>
    <n v="4.09"/>
  </r>
  <r>
    <x v="18"/>
    <x v="15"/>
    <x v="13969"/>
    <x v="0"/>
    <n v="0"/>
    <n v="1"/>
    <n v="1"/>
  </r>
  <r>
    <x v="18"/>
    <x v="199"/>
    <x v="20994"/>
    <x v="2"/>
    <n v="0.25"/>
    <n v="0"/>
    <n v="0.25"/>
  </r>
  <r>
    <x v="18"/>
    <x v="107"/>
    <x v="8492"/>
    <x v="0"/>
    <n v="2.04"/>
    <n v="3"/>
    <n v="5.04"/>
  </r>
  <r>
    <x v="18"/>
    <x v="46"/>
    <x v="8490"/>
    <x v="0"/>
    <n v="0"/>
    <n v="1"/>
    <n v="1"/>
  </r>
  <r>
    <x v="18"/>
    <x v="6"/>
    <x v="8489"/>
    <x v="0"/>
    <n v="0"/>
    <n v="3"/>
    <n v="3"/>
  </r>
  <r>
    <x v="18"/>
    <x v="15"/>
    <x v="8487"/>
    <x v="0"/>
    <n v="0.08"/>
    <n v="0"/>
    <n v="0.08"/>
  </r>
  <r>
    <x v="18"/>
    <x v="3"/>
    <x v="15823"/>
    <x v="2"/>
    <n v="1"/>
    <n v="0"/>
    <n v="1"/>
  </r>
  <r>
    <x v="18"/>
    <x v="3"/>
    <x v="17888"/>
    <x v="2"/>
    <n v="0"/>
    <n v="3"/>
    <n v="3"/>
  </r>
  <r>
    <x v="18"/>
    <x v="3"/>
    <x v="15822"/>
    <x v="2"/>
    <n v="0"/>
    <n v="3"/>
    <n v="3"/>
  </r>
  <r>
    <x v="18"/>
    <x v="143"/>
    <x v="22762"/>
    <x v="0"/>
    <n v="0"/>
    <n v="8"/>
    <n v="8"/>
  </r>
  <r>
    <x v="18"/>
    <x v="143"/>
    <x v="22763"/>
    <x v="0"/>
    <n v="0"/>
    <n v="1"/>
    <n v="1"/>
  </r>
  <r>
    <x v="18"/>
    <x v="19"/>
    <x v="12727"/>
    <x v="0"/>
    <n v="0"/>
    <n v="1"/>
    <n v="1"/>
  </r>
  <r>
    <x v="18"/>
    <x v="19"/>
    <x v="18966"/>
    <x v="0"/>
    <n v="0"/>
    <n v="1"/>
    <n v="1"/>
  </r>
  <r>
    <x v="18"/>
    <x v="23"/>
    <x v="25568"/>
    <x v="0"/>
    <n v="0"/>
    <n v="1"/>
    <n v="1"/>
  </r>
  <r>
    <x v="18"/>
    <x v="30"/>
    <x v="1394"/>
    <x v="1"/>
    <n v="0.48"/>
    <n v="0"/>
    <n v="0.48"/>
  </r>
  <r>
    <x v="18"/>
    <x v="62"/>
    <x v="17222"/>
    <x v="2"/>
    <n v="0"/>
    <n v="16"/>
    <n v="16"/>
  </r>
  <r>
    <x v="18"/>
    <x v="17"/>
    <x v="8417"/>
    <x v="1"/>
    <n v="4.22"/>
    <n v="0"/>
    <n v="4.22"/>
  </r>
  <r>
    <x v="18"/>
    <x v="21"/>
    <x v="8468"/>
    <x v="1"/>
    <n v="47.67"/>
    <n v="0"/>
    <n v="47.67"/>
  </r>
  <r>
    <x v="18"/>
    <x v="0"/>
    <x v="8471"/>
    <x v="0"/>
    <n v="2.15"/>
    <n v="0"/>
    <n v="2.15"/>
  </r>
  <r>
    <x v="18"/>
    <x v="11"/>
    <x v="8515"/>
    <x v="2"/>
    <n v="0"/>
    <n v="2"/>
    <n v="2"/>
  </r>
  <r>
    <x v="18"/>
    <x v="6"/>
    <x v="8514"/>
    <x v="0"/>
    <n v="2.4500000000000002"/>
    <n v="7"/>
    <n v="9.4499999999999993"/>
  </r>
  <r>
    <x v="18"/>
    <x v="167"/>
    <x v="17233"/>
    <x v="1"/>
    <n v="1.36"/>
    <n v="0"/>
    <n v="1.36"/>
  </r>
  <r>
    <x v="18"/>
    <x v="12"/>
    <x v="23707"/>
    <x v="0"/>
    <n v="0"/>
    <n v="1"/>
    <n v="1"/>
  </r>
  <r>
    <x v="18"/>
    <x v="103"/>
    <x v="8555"/>
    <x v="1"/>
    <n v="16.54"/>
    <n v="0"/>
    <n v="16.54"/>
  </r>
  <r>
    <x v="18"/>
    <x v="349"/>
    <x v="8554"/>
    <x v="0"/>
    <n v="0.56999999999999995"/>
    <n v="2"/>
    <n v="2.57"/>
  </r>
  <r>
    <x v="18"/>
    <x v="68"/>
    <x v="8553"/>
    <x v="2"/>
    <n v="0.5"/>
    <n v="3"/>
    <n v="3.5"/>
  </r>
  <r>
    <x v="18"/>
    <x v="68"/>
    <x v="13974"/>
    <x v="2"/>
    <n v="4"/>
    <n v="6"/>
    <n v="10"/>
  </r>
  <r>
    <x v="18"/>
    <x v="2"/>
    <x v="8552"/>
    <x v="1"/>
    <n v="31.57"/>
    <n v="0"/>
    <n v="31.57"/>
  </r>
  <r>
    <x v="18"/>
    <x v="12"/>
    <x v="8551"/>
    <x v="0"/>
    <n v="0"/>
    <n v="1"/>
    <n v="1"/>
  </r>
  <r>
    <x v="18"/>
    <x v="8"/>
    <x v="8550"/>
    <x v="0"/>
    <n v="0.32"/>
    <n v="0"/>
    <n v="0.32"/>
  </r>
  <r>
    <x v="18"/>
    <x v="349"/>
    <x v="6559"/>
    <x v="0"/>
    <n v="0"/>
    <n v="5"/>
    <n v="5"/>
  </r>
  <r>
    <x v="18"/>
    <x v="1"/>
    <x v="8545"/>
    <x v="1"/>
    <n v="1.01"/>
    <n v="0"/>
    <n v="1.01"/>
  </r>
  <r>
    <x v="18"/>
    <x v="52"/>
    <x v="8470"/>
    <x v="0"/>
    <n v="0.57999999999999996"/>
    <n v="2"/>
    <n v="2.58"/>
  </r>
  <r>
    <x v="18"/>
    <x v="33"/>
    <x v="8543"/>
    <x v="1"/>
    <n v="0.88"/>
    <n v="0"/>
    <n v="0.88"/>
  </r>
  <r>
    <x v="18"/>
    <x v="52"/>
    <x v="8541"/>
    <x v="1"/>
    <n v="0.5"/>
    <n v="0"/>
    <n v="0.5"/>
  </r>
  <r>
    <x v="18"/>
    <x v="33"/>
    <x v="8538"/>
    <x v="1"/>
    <n v="0.24"/>
    <n v="0"/>
    <n v="0.24"/>
  </r>
  <r>
    <x v="18"/>
    <x v="202"/>
    <x v="8537"/>
    <x v="2"/>
    <n v="0.34"/>
    <n v="8"/>
    <n v="8.34"/>
  </r>
  <r>
    <x v="18"/>
    <x v="157"/>
    <x v="8536"/>
    <x v="1"/>
    <n v="0.41"/>
    <n v="0"/>
    <n v="0.41"/>
  </r>
  <r>
    <x v="18"/>
    <x v="3"/>
    <x v="8535"/>
    <x v="1"/>
    <n v="2.04"/>
    <n v="0"/>
    <n v="2.04"/>
  </r>
  <r>
    <x v="18"/>
    <x v="53"/>
    <x v="8532"/>
    <x v="0"/>
    <n v="0"/>
    <n v="0"/>
    <n v="0"/>
  </r>
  <r>
    <x v="18"/>
    <x v="53"/>
    <x v="8508"/>
    <x v="0"/>
    <n v="0.97"/>
    <n v="0"/>
    <n v="0.97"/>
  </r>
  <r>
    <x v="18"/>
    <x v="332"/>
    <x v="13959"/>
    <x v="0"/>
    <n v="0"/>
    <n v="3"/>
    <n v="3"/>
  </r>
  <r>
    <x v="18"/>
    <x v="349"/>
    <x v="8478"/>
    <x v="1"/>
    <n v="0.51"/>
    <n v="0"/>
    <n v="0.51"/>
  </r>
  <r>
    <x v="18"/>
    <x v="160"/>
    <x v="8477"/>
    <x v="0"/>
    <n v="1.93"/>
    <n v="149"/>
    <n v="150.93"/>
  </r>
  <r>
    <x v="18"/>
    <x v="21"/>
    <x v="8475"/>
    <x v="1"/>
    <n v="1.45"/>
    <n v="0"/>
    <n v="1.45"/>
  </r>
  <r>
    <x v="18"/>
    <x v="0"/>
    <x v="8472"/>
    <x v="0"/>
    <n v="0"/>
    <n v="11"/>
    <n v="11"/>
  </r>
  <r>
    <x v="18"/>
    <x v="60"/>
    <x v="15817"/>
    <x v="2"/>
    <n v="0"/>
    <n v="1"/>
    <n v="1"/>
  </r>
  <r>
    <x v="18"/>
    <x v="1"/>
    <x v="8542"/>
    <x v="1"/>
    <n v="0.34"/>
    <n v="0"/>
    <n v="0.34"/>
  </r>
  <r>
    <x v="18"/>
    <x v="20"/>
    <x v="17179"/>
    <x v="0"/>
    <n v="0"/>
    <n v="1"/>
    <n v="1"/>
  </r>
  <r>
    <x v="18"/>
    <x v="212"/>
    <x v="8418"/>
    <x v="0"/>
    <n v="5.33"/>
    <n v="18"/>
    <n v="23.33"/>
  </r>
  <r>
    <x v="18"/>
    <x v="1"/>
    <x v="8424"/>
    <x v="0"/>
    <n v="0"/>
    <n v="1"/>
    <n v="1"/>
  </r>
  <r>
    <x v="18"/>
    <x v="17"/>
    <x v="8640"/>
    <x v="1"/>
    <n v="3.75"/>
    <n v="0"/>
    <n v="3.75"/>
  </r>
  <r>
    <x v="18"/>
    <x v="5"/>
    <x v="8639"/>
    <x v="0"/>
    <n v="-0.01"/>
    <n v="0"/>
    <n v="-0.01"/>
  </r>
  <r>
    <x v="18"/>
    <x v="8"/>
    <x v="8638"/>
    <x v="1"/>
    <n v="1.18"/>
    <n v="0"/>
    <n v="1.18"/>
  </r>
  <r>
    <x v="18"/>
    <x v="167"/>
    <x v="8636"/>
    <x v="1"/>
    <n v="0.84"/>
    <n v="0"/>
    <n v="0.84"/>
  </r>
  <r>
    <x v="18"/>
    <x v="21"/>
    <x v="8632"/>
    <x v="1"/>
    <n v="3.66"/>
    <n v="0"/>
    <n v="3.66"/>
  </r>
  <r>
    <x v="18"/>
    <x v="5"/>
    <x v="8606"/>
    <x v="1"/>
    <n v="0.17"/>
    <n v="0"/>
    <n v="0.17"/>
  </r>
  <r>
    <x v="18"/>
    <x v="11"/>
    <x v="13976"/>
    <x v="0"/>
    <n v="0"/>
    <n v="1"/>
    <n v="1"/>
  </r>
  <r>
    <x v="18"/>
    <x v="13"/>
    <x v="8581"/>
    <x v="1"/>
    <n v="0.08"/>
    <n v="0"/>
    <n v="0.08"/>
  </r>
  <r>
    <x v="18"/>
    <x v="33"/>
    <x v="8576"/>
    <x v="1"/>
    <n v="0.08"/>
    <n v="0"/>
    <n v="0.08"/>
  </r>
  <r>
    <x v="18"/>
    <x v="41"/>
    <x v="8573"/>
    <x v="1"/>
    <n v="5.4"/>
    <n v="1"/>
    <n v="6.4"/>
  </r>
  <r>
    <x v="18"/>
    <x v="54"/>
    <x v="8572"/>
    <x v="1"/>
    <n v="1.19"/>
    <n v="0"/>
    <n v="1.19"/>
  </r>
  <r>
    <x v="18"/>
    <x v="53"/>
    <x v="8570"/>
    <x v="1"/>
    <n v="0.51"/>
    <n v="0"/>
    <n v="0.51"/>
  </r>
  <r>
    <x v="18"/>
    <x v="8"/>
    <x v="21627"/>
    <x v="1"/>
    <n v="0.85"/>
    <n v="0"/>
    <n v="0.85"/>
  </r>
  <r>
    <x v="18"/>
    <x v="60"/>
    <x v="8567"/>
    <x v="2"/>
    <n v="1.5"/>
    <n v="25"/>
    <n v="26.5"/>
  </r>
  <r>
    <x v="18"/>
    <x v="60"/>
    <x v="8566"/>
    <x v="2"/>
    <n v="0"/>
    <n v="3"/>
    <n v="3"/>
  </r>
  <r>
    <x v="18"/>
    <x v="60"/>
    <x v="8565"/>
    <x v="2"/>
    <n v="0"/>
    <n v="7"/>
    <n v="7"/>
  </r>
  <r>
    <x v="18"/>
    <x v="60"/>
    <x v="8563"/>
    <x v="2"/>
    <n v="0"/>
    <n v="4"/>
    <n v="4"/>
  </r>
  <r>
    <x v="18"/>
    <x v="21"/>
    <x v="8562"/>
    <x v="1"/>
    <n v="0.08"/>
    <n v="0"/>
    <n v="0.08"/>
  </r>
  <r>
    <x v="18"/>
    <x v="349"/>
    <x v="8561"/>
    <x v="0"/>
    <n v="6.26"/>
    <n v="19"/>
    <n v="25.259999999999998"/>
  </r>
  <r>
    <x v="18"/>
    <x v="45"/>
    <x v="8560"/>
    <x v="1"/>
    <n v="0.17"/>
    <n v="0"/>
    <n v="0.17"/>
  </r>
  <r>
    <x v="18"/>
    <x v="157"/>
    <x v="8580"/>
    <x v="1"/>
    <n v="0"/>
    <n v="1"/>
    <n v="1"/>
  </r>
  <r>
    <x v="18"/>
    <x v="100"/>
    <x v="8602"/>
    <x v="0"/>
    <n v="2.71"/>
    <n v="4"/>
    <n v="6.71"/>
  </r>
  <r>
    <x v="18"/>
    <x v="3"/>
    <x v="8601"/>
    <x v="1"/>
    <n v="1.02"/>
    <n v="1"/>
    <n v="2.02"/>
  </r>
  <r>
    <x v="18"/>
    <x v="3"/>
    <x v="8600"/>
    <x v="1"/>
    <n v="1.53"/>
    <n v="0"/>
    <n v="1.53"/>
  </r>
  <r>
    <x v="18"/>
    <x v="45"/>
    <x v="8599"/>
    <x v="1"/>
    <n v="0.51"/>
    <n v="0"/>
    <n v="0.51"/>
  </r>
  <r>
    <x v="18"/>
    <x v="3"/>
    <x v="8598"/>
    <x v="1"/>
    <n v="0.85"/>
    <n v="0"/>
    <n v="0.85"/>
  </r>
  <r>
    <x v="18"/>
    <x v="3"/>
    <x v="8597"/>
    <x v="1"/>
    <n v="0.17"/>
    <n v="0"/>
    <n v="0.17"/>
  </r>
  <r>
    <x v="18"/>
    <x v="17"/>
    <x v="8642"/>
    <x v="0"/>
    <n v="17.8"/>
    <n v="3"/>
    <n v="20.8"/>
  </r>
  <r>
    <x v="18"/>
    <x v="28"/>
    <x v="8644"/>
    <x v="1"/>
    <n v="0.4"/>
    <n v="0"/>
    <n v="0.4"/>
  </r>
  <r>
    <x v="18"/>
    <x v="28"/>
    <x v="13979"/>
    <x v="1"/>
    <n v="0.08"/>
    <n v="0"/>
    <n v="0.08"/>
  </r>
  <r>
    <x v="18"/>
    <x v="157"/>
    <x v="8647"/>
    <x v="1"/>
    <n v="0.68"/>
    <n v="0"/>
    <n v="0.68"/>
  </r>
  <r>
    <x v="18"/>
    <x v="11"/>
    <x v="17798"/>
    <x v="2"/>
    <n v="0"/>
    <n v="1"/>
    <n v="1"/>
  </r>
  <r>
    <x v="18"/>
    <x v="212"/>
    <x v="8105"/>
    <x v="0"/>
    <n v="1.53"/>
    <n v="3"/>
    <n v="4.53"/>
  </r>
  <r>
    <x v="18"/>
    <x v="0"/>
    <x v="8104"/>
    <x v="0"/>
    <n v="1.74"/>
    <n v="4"/>
    <n v="5.74"/>
  </r>
  <r>
    <x v="18"/>
    <x v="28"/>
    <x v="17799"/>
    <x v="1"/>
    <n v="10.91"/>
    <n v="0"/>
    <n v="10.91"/>
  </r>
  <r>
    <x v="18"/>
    <x v="28"/>
    <x v="17803"/>
    <x v="1"/>
    <n v="38.53"/>
    <n v="0"/>
    <n v="38.53"/>
  </r>
  <r>
    <x v="18"/>
    <x v="21"/>
    <x v="28744"/>
    <x v="1"/>
    <n v="0.08"/>
    <n v="0"/>
    <n v="0.08"/>
  </r>
  <r>
    <x v="18"/>
    <x v="113"/>
    <x v="8098"/>
    <x v="2"/>
    <n v="0"/>
    <n v="41"/>
    <n v="41"/>
  </r>
  <r>
    <x v="18"/>
    <x v="60"/>
    <x v="8094"/>
    <x v="2"/>
    <n v="0"/>
    <n v="1"/>
    <n v="1"/>
  </r>
  <r>
    <x v="18"/>
    <x v="60"/>
    <x v="17240"/>
    <x v="2"/>
    <n v="2.37"/>
    <n v="26"/>
    <n v="28.37"/>
  </r>
  <r>
    <x v="18"/>
    <x v="60"/>
    <x v="8093"/>
    <x v="2"/>
    <n v="0"/>
    <n v="2"/>
    <n v="2"/>
  </r>
  <r>
    <x v="18"/>
    <x v="113"/>
    <x v="8260"/>
    <x v="2"/>
    <n v="13.75"/>
    <n v="29"/>
    <n v="42.75"/>
  </r>
  <r>
    <x v="18"/>
    <x v="12"/>
    <x v="8654"/>
    <x v="0"/>
    <n v="0"/>
    <n v="1"/>
    <n v="1"/>
  </r>
  <r>
    <x v="18"/>
    <x v="349"/>
    <x v="8627"/>
    <x v="0"/>
    <n v="0.91"/>
    <n v="3"/>
    <n v="3.91"/>
  </r>
  <r>
    <x v="18"/>
    <x v="349"/>
    <x v="8595"/>
    <x v="0"/>
    <n v="1.95"/>
    <n v="13"/>
    <n v="14.95"/>
  </r>
  <r>
    <x v="18"/>
    <x v="33"/>
    <x v="8626"/>
    <x v="1"/>
    <n v="15.29"/>
    <n v="1"/>
    <n v="16.29"/>
  </r>
  <r>
    <x v="18"/>
    <x v="349"/>
    <x v="8622"/>
    <x v="0"/>
    <n v="0"/>
    <n v="4"/>
    <n v="4"/>
  </r>
  <r>
    <x v="18"/>
    <x v="21"/>
    <x v="8621"/>
    <x v="1"/>
    <n v="0.64"/>
    <n v="0"/>
    <n v="0.64"/>
  </r>
  <r>
    <x v="18"/>
    <x v="60"/>
    <x v="8619"/>
    <x v="2"/>
    <n v="0"/>
    <n v="7"/>
    <n v="7"/>
  </r>
  <r>
    <x v="18"/>
    <x v="0"/>
    <x v="5297"/>
    <x v="0"/>
    <n v="1.55"/>
    <n v="12"/>
    <n v="13.55"/>
  </r>
  <r>
    <x v="18"/>
    <x v="1"/>
    <x v="8616"/>
    <x v="1"/>
    <n v="3.02"/>
    <n v="0"/>
    <n v="3.02"/>
  </r>
  <r>
    <x v="18"/>
    <x v="21"/>
    <x v="8609"/>
    <x v="1"/>
    <n v="3.57"/>
    <n v="2"/>
    <n v="5.57"/>
  </r>
  <r>
    <x v="18"/>
    <x v="144"/>
    <x v="8653"/>
    <x v="0"/>
    <n v="0.16"/>
    <n v="0"/>
    <n v="0.16"/>
  </r>
  <r>
    <x v="18"/>
    <x v="144"/>
    <x v="8631"/>
    <x v="0"/>
    <n v="0.56999999999999995"/>
    <n v="0"/>
    <n v="0.56999999999999995"/>
  </r>
  <r>
    <x v="18"/>
    <x v="19"/>
    <x v="8652"/>
    <x v="1"/>
    <n v="0.33"/>
    <n v="0"/>
    <n v="0.33"/>
  </r>
  <r>
    <x v="18"/>
    <x v="5"/>
    <x v="8651"/>
    <x v="1"/>
    <n v="0.08"/>
    <n v="0"/>
    <n v="0.08"/>
  </r>
  <r>
    <x v="18"/>
    <x v="5"/>
    <x v="8650"/>
    <x v="1"/>
    <n v="0.16"/>
    <n v="0"/>
    <n v="0.16"/>
  </r>
  <r>
    <x v="18"/>
    <x v="5"/>
    <x v="8649"/>
    <x v="1"/>
    <n v="0.65"/>
    <n v="0"/>
    <n v="0.65"/>
  </r>
  <r>
    <x v="18"/>
    <x v="157"/>
    <x v="8648"/>
    <x v="1"/>
    <n v="1.87"/>
    <n v="0"/>
    <n v="1.87"/>
  </r>
  <r>
    <x v="18"/>
    <x v="11"/>
    <x v="20002"/>
    <x v="2"/>
    <n v="0"/>
    <n v="1"/>
    <n v="1"/>
  </r>
  <r>
    <x v="18"/>
    <x v="15"/>
    <x v="678"/>
    <x v="0"/>
    <n v="0"/>
    <n v="1"/>
    <n v="1"/>
  </r>
  <r>
    <x v="18"/>
    <x v="17"/>
    <x v="8592"/>
    <x v="0"/>
    <n v="0.85"/>
    <n v="0"/>
    <n v="0.85"/>
  </r>
  <r>
    <x v="18"/>
    <x v="15"/>
    <x v="8591"/>
    <x v="0"/>
    <n v="0.42"/>
    <n v="21"/>
    <n v="21.42"/>
  </r>
  <r>
    <x v="18"/>
    <x v="60"/>
    <x v="8668"/>
    <x v="2"/>
    <n v="0"/>
    <n v="13"/>
    <n v="13"/>
  </r>
  <r>
    <x v="18"/>
    <x v="60"/>
    <x v="8667"/>
    <x v="2"/>
    <n v="0"/>
    <n v="44"/>
    <n v="44"/>
  </r>
  <r>
    <x v="18"/>
    <x v="60"/>
    <x v="22652"/>
    <x v="2"/>
    <n v="15"/>
    <n v="257"/>
    <n v="272"/>
  </r>
  <r>
    <x v="18"/>
    <x v="172"/>
    <x v="8660"/>
    <x v="2"/>
    <n v="0"/>
    <n v="3"/>
    <n v="3"/>
  </r>
  <r>
    <x v="18"/>
    <x v="172"/>
    <x v="15839"/>
    <x v="2"/>
    <n v="0"/>
    <n v="4"/>
    <n v="4"/>
  </r>
  <r>
    <x v="18"/>
    <x v="5"/>
    <x v="8659"/>
    <x v="1"/>
    <n v="0.17"/>
    <n v="0"/>
    <n v="0.17"/>
  </r>
  <r>
    <x v="18"/>
    <x v="246"/>
    <x v="8658"/>
    <x v="1"/>
    <n v="22"/>
    <n v="4"/>
    <n v="26"/>
  </r>
  <r>
    <x v="18"/>
    <x v="5"/>
    <x v="8703"/>
    <x v="0"/>
    <n v="8.39"/>
    <n v="16"/>
    <n v="24.39"/>
  </r>
  <r>
    <x v="18"/>
    <x v="139"/>
    <x v="8700"/>
    <x v="0"/>
    <n v="1.95"/>
    <n v="5"/>
    <n v="6.95"/>
  </r>
  <r>
    <x v="18"/>
    <x v="45"/>
    <x v="8699"/>
    <x v="1"/>
    <n v="0.17"/>
    <n v="0"/>
    <n v="0.17"/>
  </r>
  <r>
    <x v="18"/>
    <x v="167"/>
    <x v="8696"/>
    <x v="1"/>
    <n v="0.34"/>
    <n v="0"/>
    <n v="0.34"/>
  </r>
  <r>
    <x v="18"/>
    <x v="52"/>
    <x v="8695"/>
    <x v="1"/>
    <n v="0.4"/>
    <n v="0"/>
    <n v="0.4"/>
  </r>
  <r>
    <x v="18"/>
    <x v="60"/>
    <x v="13975"/>
    <x v="1"/>
    <n v="0.17"/>
    <n v="0"/>
    <n v="0.17"/>
  </r>
  <r>
    <x v="18"/>
    <x v="60"/>
    <x v="8670"/>
    <x v="2"/>
    <n v="0"/>
    <n v="25"/>
    <n v="25"/>
  </r>
  <r>
    <x v="18"/>
    <x v="60"/>
    <x v="8694"/>
    <x v="1"/>
    <n v="1.01"/>
    <n v="2"/>
    <n v="3.01"/>
  </r>
  <r>
    <x v="18"/>
    <x v="54"/>
    <x v="8692"/>
    <x v="1"/>
    <n v="0.34"/>
    <n v="0"/>
    <n v="0.34"/>
  </r>
  <r>
    <x v="18"/>
    <x v="349"/>
    <x v="8691"/>
    <x v="0"/>
    <n v="4.37"/>
    <n v="6"/>
    <n v="10.370000000000001"/>
  </r>
  <r>
    <x v="18"/>
    <x v="17"/>
    <x v="8689"/>
    <x v="0"/>
    <n v="3.71"/>
    <n v="3"/>
    <n v="6.71"/>
  </r>
  <r>
    <x v="18"/>
    <x v="17"/>
    <x v="8688"/>
    <x v="0"/>
    <n v="2.9"/>
    <n v="4"/>
    <n v="6.9"/>
  </r>
  <r>
    <x v="18"/>
    <x v="17"/>
    <x v="8687"/>
    <x v="0"/>
    <n v="2.5499999999999998"/>
    <n v="6"/>
    <n v="8.5500000000000007"/>
  </r>
  <r>
    <x v="18"/>
    <x v="1"/>
    <x v="13952"/>
    <x v="1"/>
    <n v="0.04"/>
    <n v="0"/>
    <n v="0.04"/>
  </r>
  <r>
    <x v="18"/>
    <x v="45"/>
    <x v="8558"/>
    <x v="1"/>
    <n v="0.51"/>
    <n v="0"/>
    <n v="0.51"/>
  </r>
  <r>
    <x v="18"/>
    <x v="5"/>
    <x v="8557"/>
    <x v="0"/>
    <n v="0.16"/>
    <n v="0"/>
    <n v="0.16"/>
  </r>
  <r>
    <x v="18"/>
    <x v="349"/>
    <x v="8556"/>
    <x v="0"/>
    <n v="1.64"/>
    <n v="2"/>
    <n v="3.6399999999999997"/>
  </r>
  <r>
    <x v="18"/>
    <x v="55"/>
    <x v="8429"/>
    <x v="0"/>
    <n v="1.3"/>
    <n v="1"/>
    <n v="2.2999999999999998"/>
  </r>
  <r>
    <x v="18"/>
    <x v="60"/>
    <x v="8427"/>
    <x v="2"/>
    <n v="0"/>
    <n v="5"/>
    <n v="5"/>
  </r>
  <r>
    <x v="18"/>
    <x v="60"/>
    <x v="8426"/>
    <x v="2"/>
    <n v="0"/>
    <n v="2"/>
    <n v="2"/>
  </r>
  <r>
    <x v="18"/>
    <x v="0"/>
    <x v="8425"/>
    <x v="0"/>
    <n v="0"/>
    <n v="3"/>
    <n v="3"/>
  </r>
  <r>
    <x v="18"/>
    <x v="54"/>
    <x v="8693"/>
    <x v="1"/>
    <n v="0.34"/>
    <n v="0"/>
    <n v="0.34"/>
  </r>
  <r>
    <x v="18"/>
    <x v="26"/>
    <x v="8422"/>
    <x v="0"/>
    <n v="4.51"/>
    <n v="36"/>
    <n v="40.51"/>
  </r>
  <r>
    <x v="18"/>
    <x v="60"/>
    <x v="17243"/>
    <x v="2"/>
    <n v="0"/>
    <n v="1"/>
    <n v="1"/>
  </r>
  <r>
    <x v="18"/>
    <x v="13"/>
    <x v="8674"/>
    <x v="1"/>
    <n v="0.34"/>
    <n v="0"/>
    <n v="0.34"/>
  </r>
  <r>
    <x v="18"/>
    <x v="15"/>
    <x v="13994"/>
    <x v="0"/>
    <n v="0"/>
    <n v="15"/>
    <n v="15"/>
  </r>
  <r>
    <x v="18"/>
    <x v="15"/>
    <x v="15844"/>
    <x v="0"/>
    <n v="0.08"/>
    <n v="0"/>
    <n v="0.08"/>
  </r>
  <r>
    <x v="18"/>
    <x v="43"/>
    <x v="8587"/>
    <x v="0"/>
    <n v="0"/>
    <n v="7"/>
    <n v="7"/>
  </r>
  <r>
    <x v="18"/>
    <x v="17"/>
    <x v="8655"/>
    <x v="0"/>
    <n v="4.92"/>
    <n v="17"/>
    <n v="21.92"/>
  </r>
  <r>
    <x v="18"/>
    <x v="172"/>
    <x v="13990"/>
    <x v="2"/>
    <n v="0"/>
    <n v="1"/>
    <n v="1"/>
  </r>
  <r>
    <x v="18"/>
    <x v="21"/>
    <x v="8704"/>
    <x v="1"/>
    <n v="61.07"/>
    <n v="49"/>
    <n v="110.07"/>
  </r>
  <r>
    <x v="18"/>
    <x v="349"/>
    <x v="8722"/>
    <x v="0"/>
    <n v="0.33"/>
    <n v="1"/>
    <n v="1.33"/>
  </r>
  <r>
    <x v="18"/>
    <x v="52"/>
    <x v="8721"/>
    <x v="1"/>
    <n v="2"/>
    <n v="0"/>
    <n v="2"/>
  </r>
  <r>
    <x v="18"/>
    <x v="64"/>
    <x v="8714"/>
    <x v="0"/>
    <n v="2.44"/>
    <n v="4"/>
    <n v="6.4399999999999995"/>
  </r>
  <r>
    <x v="18"/>
    <x v="323"/>
    <x v="26469"/>
    <x v="2"/>
    <n v="1.02"/>
    <n v="0"/>
    <n v="1.02"/>
  </r>
  <r>
    <x v="18"/>
    <x v="29"/>
    <x v="8712"/>
    <x v="1"/>
    <n v="186.3"/>
    <n v="40"/>
    <n v="226.3"/>
  </r>
  <r>
    <x v="18"/>
    <x v="3"/>
    <x v="8730"/>
    <x v="1"/>
    <n v="0.66"/>
    <n v="0"/>
    <n v="0.66"/>
  </r>
  <r>
    <x v="18"/>
    <x v="13"/>
    <x v="8753"/>
    <x v="1"/>
    <n v="1.28"/>
    <n v="0"/>
    <n v="1.28"/>
  </r>
  <r>
    <x v="18"/>
    <x v="60"/>
    <x v="8672"/>
    <x v="2"/>
    <n v="0"/>
    <n v="30"/>
    <n v="30"/>
  </r>
  <r>
    <x v="18"/>
    <x v="3"/>
    <x v="8749"/>
    <x v="1"/>
    <n v="0.16"/>
    <n v="0"/>
    <n v="0.16"/>
  </r>
  <r>
    <x v="18"/>
    <x v="60"/>
    <x v="8746"/>
    <x v="2"/>
    <n v="0"/>
    <n v="9"/>
    <n v="9"/>
  </r>
  <r>
    <x v="18"/>
    <x v="60"/>
    <x v="8745"/>
    <x v="2"/>
    <n v="0"/>
    <n v="24"/>
    <n v="24"/>
  </r>
  <r>
    <x v="18"/>
    <x v="60"/>
    <x v="25567"/>
    <x v="2"/>
    <n v="0"/>
    <n v="29.75"/>
    <n v="29.75"/>
  </r>
  <r>
    <x v="18"/>
    <x v="84"/>
    <x v="8740"/>
    <x v="1"/>
    <n v="5.95"/>
    <n v="0"/>
    <n v="5.95"/>
  </r>
  <r>
    <x v="18"/>
    <x v="84"/>
    <x v="8739"/>
    <x v="1"/>
    <n v="10.54"/>
    <n v="0"/>
    <n v="10.54"/>
  </r>
  <r>
    <x v="18"/>
    <x v="8"/>
    <x v="17246"/>
    <x v="0"/>
    <n v="0"/>
    <n v="3"/>
    <n v="3"/>
  </r>
  <r>
    <x v="18"/>
    <x v="25"/>
    <x v="8733"/>
    <x v="0"/>
    <n v="7.28"/>
    <n v="3"/>
    <n v="10.280000000000001"/>
  </r>
  <r>
    <x v="18"/>
    <x v="5"/>
    <x v="8729"/>
    <x v="0"/>
    <n v="3.21"/>
    <n v="5"/>
    <n v="8.2100000000000009"/>
  </r>
  <r>
    <x v="18"/>
    <x v="52"/>
    <x v="8705"/>
    <x v="1"/>
    <n v="6.95"/>
    <n v="0"/>
    <n v="6.95"/>
  </r>
  <r>
    <x v="18"/>
    <x v="5"/>
    <x v="8679"/>
    <x v="1"/>
    <n v="0.12"/>
    <n v="0"/>
    <n v="0.12"/>
  </r>
  <r>
    <x v="18"/>
    <x v="11"/>
    <x v="8677"/>
    <x v="2"/>
    <n v="0"/>
    <n v="3"/>
    <n v="3"/>
  </r>
  <r>
    <x v="18"/>
    <x v="40"/>
    <x v="15841"/>
    <x v="0"/>
    <n v="0.48"/>
    <n v="1"/>
    <n v="1.48"/>
  </r>
  <r>
    <x v="18"/>
    <x v="109"/>
    <x v="8676"/>
    <x v="0"/>
    <n v="81.099999999999994"/>
    <n v="3"/>
    <n v="84.1"/>
  </r>
  <r>
    <x v="18"/>
    <x v="60"/>
    <x v="8747"/>
    <x v="2"/>
    <n v="0.25"/>
    <n v="6"/>
    <n v="6.25"/>
  </r>
  <r>
    <x v="18"/>
    <x v="35"/>
    <x v="27802"/>
    <x v="0"/>
    <n v="0"/>
    <n v="4"/>
    <n v="4"/>
  </r>
  <r>
    <x v="18"/>
    <x v="15"/>
    <x v="9289"/>
    <x v="0"/>
    <n v="2.96"/>
    <n v="2"/>
    <n v="4.96"/>
  </r>
  <r>
    <x v="18"/>
    <x v="8"/>
    <x v="17819"/>
    <x v="0"/>
    <n v="0"/>
    <n v="1"/>
    <n v="1"/>
  </r>
  <r>
    <x v="18"/>
    <x v="68"/>
    <x v="9520"/>
    <x v="0"/>
    <n v="0"/>
    <n v="1"/>
    <n v="1"/>
  </r>
  <r>
    <x v="18"/>
    <x v="3"/>
    <x v="9539"/>
    <x v="0"/>
    <n v="0.08"/>
    <n v="0"/>
    <n v="0.08"/>
  </r>
  <r>
    <x v="18"/>
    <x v="73"/>
    <x v="24813"/>
    <x v="0"/>
    <n v="0"/>
    <n v="1"/>
    <n v="1"/>
  </r>
  <r>
    <x v="18"/>
    <x v="52"/>
    <x v="9538"/>
    <x v="1"/>
    <n v="5.77"/>
    <n v="1"/>
    <n v="6.77"/>
  </r>
  <r>
    <x v="18"/>
    <x v="52"/>
    <x v="9537"/>
    <x v="1"/>
    <n v="32.1"/>
    <n v="11"/>
    <n v="43.1"/>
  </r>
  <r>
    <x v="18"/>
    <x v="52"/>
    <x v="9531"/>
    <x v="1"/>
    <n v="0.67"/>
    <n v="0"/>
    <n v="0.67"/>
  </r>
  <r>
    <x v="18"/>
    <x v="55"/>
    <x v="9529"/>
    <x v="0"/>
    <n v="1.1599999999999999"/>
    <n v="1"/>
    <n v="2.16"/>
  </r>
  <r>
    <x v="18"/>
    <x v="185"/>
    <x v="9528"/>
    <x v="0"/>
    <n v="1.98"/>
    <n v="3"/>
    <n v="4.9800000000000004"/>
  </r>
  <r>
    <x v="18"/>
    <x v="349"/>
    <x v="25898"/>
    <x v="0"/>
    <n v="0"/>
    <n v="3"/>
    <n v="3"/>
  </r>
  <r>
    <x v="18"/>
    <x v="19"/>
    <x v="9525"/>
    <x v="0"/>
    <n v="1.1599999999999999"/>
    <n v="0"/>
    <n v="1.1599999999999999"/>
  </r>
  <r>
    <x v="18"/>
    <x v="5"/>
    <x v="9524"/>
    <x v="0"/>
    <n v="0.41"/>
    <n v="1"/>
    <n v="1.41"/>
  </r>
  <r>
    <x v="18"/>
    <x v="19"/>
    <x v="9523"/>
    <x v="0"/>
    <n v="0.16"/>
    <n v="0"/>
    <n v="0.16"/>
  </r>
  <r>
    <x v="18"/>
    <x v="0"/>
    <x v="25886"/>
    <x v="0"/>
    <n v="0"/>
    <n v="1"/>
    <n v="1"/>
  </r>
  <r>
    <x v="18"/>
    <x v="349"/>
    <x v="9522"/>
    <x v="0"/>
    <n v="0"/>
    <n v="2"/>
    <n v="2"/>
  </r>
  <r>
    <x v="18"/>
    <x v="349"/>
    <x v="9521"/>
    <x v="0"/>
    <n v="0"/>
    <n v="18"/>
    <n v="18"/>
  </r>
  <r>
    <x v="18"/>
    <x v="5"/>
    <x v="9495"/>
    <x v="0"/>
    <n v="1.01"/>
    <n v="1"/>
    <n v="2.0099999999999998"/>
  </r>
  <r>
    <x v="18"/>
    <x v="19"/>
    <x v="14107"/>
    <x v="0"/>
    <n v="0"/>
    <n v="2"/>
    <n v="2"/>
  </r>
  <r>
    <x v="18"/>
    <x v="6"/>
    <x v="14106"/>
    <x v="0"/>
    <n v="0.24"/>
    <n v="0"/>
    <n v="0.24"/>
  </r>
  <r>
    <x v="18"/>
    <x v="11"/>
    <x v="15919"/>
    <x v="0"/>
    <n v="0"/>
    <n v="2"/>
    <n v="2"/>
  </r>
  <r>
    <x v="18"/>
    <x v="64"/>
    <x v="9494"/>
    <x v="0"/>
    <n v="7.1"/>
    <n v="6"/>
    <n v="13.1"/>
  </r>
  <r>
    <x v="18"/>
    <x v="349"/>
    <x v="9468"/>
    <x v="0"/>
    <n v="0"/>
    <n v="1"/>
    <n v="1"/>
  </r>
  <r>
    <x v="18"/>
    <x v="45"/>
    <x v="14105"/>
    <x v="0"/>
    <n v="0.5"/>
    <n v="1"/>
    <n v="1.5"/>
  </r>
  <r>
    <x v="18"/>
    <x v="4"/>
    <x v="9466"/>
    <x v="1"/>
    <n v="1.36"/>
    <n v="0"/>
    <n v="1.36"/>
  </r>
  <r>
    <x v="18"/>
    <x v="81"/>
    <x v="9463"/>
    <x v="0"/>
    <n v="0"/>
    <n v="1"/>
    <n v="1"/>
  </r>
  <r>
    <x v="18"/>
    <x v="21"/>
    <x v="9461"/>
    <x v="1"/>
    <n v="0.56999999999999995"/>
    <n v="0"/>
    <n v="0.56999999999999995"/>
  </r>
  <r>
    <x v="18"/>
    <x v="0"/>
    <x v="9460"/>
    <x v="0"/>
    <n v="0"/>
    <n v="1"/>
    <n v="1"/>
  </r>
  <r>
    <x v="18"/>
    <x v="349"/>
    <x v="14104"/>
    <x v="0"/>
    <n v="0"/>
    <n v="1"/>
    <n v="1"/>
  </r>
  <r>
    <x v="18"/>
    <x v="5"/>
    <x v="9541"/>
    <x v="0"/>
    <n v="0.08"/>
    <n v="0"/>
    <n v="0.08"/>
  </r>
  <r>
    <x v="18"/>
    <x v="349"/>
    <x v="9519"/>
    <x v="0"/>
    <n v="0"/>
    <n v="2"/>
    <n v="2"/>
  </r>
  <r>
    <x v="18"/>
    <x v="89"/>
    <x v="9517"/>
    <x v="0"/>
    <n v="23.95"/>
    <n v="0"/>
    <n v="23.95"/>
  </r>
  <r>
    <x v="18"/>
    <x v="5"/>
    <x v="9496"/>
    <x v="0"/>
    <n v="0.16"/>
    <n v="0"/>
    <n v="0.16"/>
  </r>
  <r>
    <x v="18"/>
    <x v="23"/>
    <x v="9387"/>
    <x v="0"/>
    <n v="0"/>
    <n v="1"/>
    <n v="1"/>
  </r>
  <r>
    <x v="18"/>
    <x v="40"/>
    <x v="15956"/>
    <x v="0"/>
    <n v="0"/>
    <n v="1"/>
    <n v="1"/>
  </r>
  <r>
    <x v="18"/>
    <x v="4"/>
    <x v="9385"/>
    <x v="1"/>
    <n v="0.96"/>
    <n v="0"/>
    <n v="0.96"/>
  </r>
  <r>
    <x v="18"/>
    <x v="21"/>
    <x v="9384"/>
    <x v="1"/>
    <n v="4.76"/>
    <n v="1"/>
    <n v="5.76"/>
  </r>
  <r>
    <x v="18"/>
    <x v="21"/>
    <x v="9382"/>
    <x v="1"/>
    <n v="40.299999999999997"/>
    <n v="11"/>
    <n v="51.3"/>
  </r>
  <r>
    <x v="18"/>
    <x v="62"/>
    <x v="9380"/>
    <x v="1"/>
    <n v="10.51"/>
    <n v="0"/>
    <n v="10.51"/>
  </r>
  <r>
    <x v="18"/>
    <x v="52"/>
    <x v="9378"/>
    <x v="1"/>
    <n v="0.08"/>
    <n v="0"/>
    <n v="0.08"/>
  </r>
  <r>
    <x v="18"/>
    <x v="38"/>
    <x v="9377"/>
    <x v="0"/>
    <n v="19.23"/>
    <n v="157"/>
    <n v="176.23"/>
  </r>
  <r>
    <x v="18"/>
    <x v="33"/>
    <x v="9374"/>
    <x v="1"/>
    <n v="0.99"/>
    <n v="0"/>
    <n v="0.99"/>
  </r>
  <r>
    <x v="18"/>
    <x v="12"/>
    <x v="9394"/>
    <x v="1"/>
    <n v="9.77"/>
    <n v="0"/>
    <n v="9.77"/>
  </r>
  <r>
    <x v="18"/>
    <x v="138"/>
    <x v="9445"/>
    <x v="1"/>
    <n v="29.08"/>
    <n v="0"/>
    <n v="29.08"/>
  </r>
  <r>
    <x v="18"/>
    <x v="55"/>
    <x v="617"/>
    <x v="0"/>
    <n v="0.24"/>
    <n v="6"/>
    <n v="6.24"/>
  </r>
  <r>
    <x v="18"/>
    <x v="4"/>
    <x v="9516"/>
    <x v="1"/>
    <n v="8.32"/>
    <n v="0"/>
    <n v="8.32"/>
  </r>
  <r>
    <x v="18"/>
    <x v="13"/>
    <x v="9458"/>
    <x v="0"/>
    <n v="0"/>
    <n v="5"/>
    <n v="5"/>
  </r>
  <r>
    <x v="18"/>
    <x v="5"/>
    <x v="9515"/>
    <x v="0"/>
    <n v="3.03"/>
    <n v="3"/>
    <n v="6.0299999999999994"/>
  </r>
  <r>
    <x v="18"/>
    <x v="13"/>
    <x v="9512"/>
    <x v="0"/>
    <n v="23.2"/>
    <n v="23"/>
    <n v="46.2"/>
  </r>
  <r>
    <x v="18"/>
    <x v="13"/>
    <x v="9510"/>
    <x v="0"/>
    <n v="0"/>
    <n v="4"/>
    <n v="4"/>
  </r>
  <r>
    <x v="18"/>
    <x v="60"/>
    <x v="9508"/>
    <x v="2"/>
    <n v="0"/>
    <n v="2"/>
    <n v="2"/>
  </r>
  <r>
    <x v="18"/>
    <x v="8"/>
    <x v="9507"/>
    <x v="0"/>
    <n v="0.32"/>
    <n v="1"/>
    <n v="1.32"/>
  </r>
  <r>
    <x v="18"/>
    <x v="8"/>
    <x v="18537"/>
    <x v="0"/>
    <n v="0"/>
    <n v="1"/>
    <n v="1"/>
  </r>
  <r>
    <x v="18"/>
    <x v="349"/>
    <x v="9506"/>
    <x v="0"/>
    <n v="0.49"/>
    <n v="0"/>
    <n v="0.49"/>
  </r>
  <r>
    <x v="18"/>
    <x v="46"/>
    <x v="9504"/>
    <x v="0"/>
    <n v="0"/>
    <n v="4"/>
    <n v="4"/>
  </r>
  <r>
    <x v="18"/>
    <x v="55"/>
    <x v="9503"/>
    <x v="0"/>
    <n v="0.5"/>
    <n v="0"/>
    <n v="0.5"/>
  </r>
  <r>
    <x v="18"/>
    <x v="6"/>
    <x v="9502"/>
    <x v="0"/>
    <n v="0"/>
    <n v="2"/>
    <n v="2"/>
  </r>
  <r>
    <x v="18"/>
    <x v="2"/>
    <x v="9501"/>
    <x v="1"/>
    <n v="22"/>
    <n v="18"/>
    <n v="40"/>
  </r>
  <r>
    <x v="18"/>
    <x v="2"/>
    <x v="9499"/>
    <x v="1"/>
    <n v="209.74"/>
    <n v="0"/>
    <n v="209.74"/>
  </r>
  <r>
    <x v="18"/>
    <x v="30"/>
    <x v="9498"/>
    <x v="0"/>
    <n v="0.34"/>
    <n v="0"/>
    <n v="0.34"/>
  </r>
  <r>
    <x v="18"/>
    <x v="23"/>
    <x v="9497"/>
    <x v="0"/>
    <n v="12.44"/>
    <n v="33"/>
    <n v="45.44"/>
  </r>
  <r>
    <x v="18"/>
    <x v="53"/>
    <x v="9513"/>
    <x v="0"/>
    <n v="6.26"/>
    <n v="1"/>
    <n v="7.26"/>
  </r>
  <r>
    <x v="18"/>
    <x v="40"/>
    <x v="9388"/>
    <x v="0"/>
    <n v="0"/>
    <n v="13"/>
    <n v="13"/>
  </r>
  <r>
    <x v="18"/>
    <x v="349"/>
    <x v="27797"/>
    <x v="0"/>
    <n v="0"/>
    <n v="3"/>
    <n v="3"/>
  </r>
  <r>
    <x v="18"/>
    <x v="29"/>
    <x v="9456"/>
    <x v="1"/>
    <n v="1.19"/>
    <n v="0"/>
    <n v="1.19"/>
  </r>
  <r>
    <x v="18"/>
    <x v="110"/>
    <x v="23676"/>
    <x v="0"/>
    <n v="2.11"/>
    <n v="1"/>
    <n v="3.11"/>
  </r>
  <r>
    <x v="18"/>
    <x v="12"/>
    <x v="15924"/>
    <x v="0"/>
    <n v="0.25"/>
    <n v="2"/>
    <n v="2.25"/>
  </r>
  <r>
    <x v="18"/>
    <x v="8"/>
    <x v="28745"/>
    <x v="0"/>
    <n v="0"/>
    <n v="1"/>
    <n v="1"/>
  </r>
  <r>
    <x v="18"/>
    <x v="3"/>
    <x v="27793"/>
    <x v="1"/>
    <n v="1.01"/>
    <n v="0"/>
    <n v="1.01"/>
  </r>
  <r>
    <x v="18"/>
    <x v="63"/>
    <x v="25881"/>
    <x v="1"/>
    <n v="0.51"/>
    <n v="0"/>
    <n v="0.51"/>
  </r>
  <r>
    <x v="18"/>
    <x v="63"/>
    <x v="25592"/>
    <x v="1"/>
    <n v="0.34"/>
    <n v="0"/>
    <n v="0.34"/>
  </r>
  <r>
    <x v="18"/>
    <x v="88"/>
    <x v="23671"/>
    <x v="0"/>
    <n v="0"/>
    <n v="1"/>
    <n v="1"/>
  </r>
  <r>
    <x v="18"/>
    <x v="88"/>
    <x v="24823"/>
    <x v="0"/>
    <n v="0"/>
    <n v="2"/>
    <n v="2"/>
  </r>
  <r>
    <x v="18"/>
    <x v="339"/>
    <x v="23670"/>
    <x v="0"/>
    <n v="0"/>
    <n v="2"/>
    <n v="2"/>
  </r>
  <r>
    <x v="18"/>
    <x v="339"/>
    <x v="23663"/>
    <x v="0"/>
    <n v="0"/>
    <n v="1"/>
    <n v="1"/>
  </r>
  <r>
    <x v="18"/>
    <x v="93"/>
    <x v="22666"/>
    <x v="0"/>
    <n v="1.23"/>
    <n v="1"/>
    <n v="2.23"/>
  </r>
  <r>
    <x v="18"/>
    <x v="93"/>
    <x v="22668"/>
    <x v="0"/>
    <n v="2.83"/>
    <n v="0"/>
    <n v="2.83"/>
  </r>
  <r>
    <x v="18"/>
    <x v="143"/>
    <x v="22669"/>
    <x v="0"/>
    <n v="0"/>
    <n v="1"/>
    <n v="1"/>
  </r>
  <r>
    <x v="18"/>
    <x v="5"/>
    <x v="22670"/>
    <x v="2"/>
    <n v="0"/>
    <n v="11"/>
    <n v="11"/>
  </r>
  <r>
    <x v="18"/>
    <x v="5"/>
    <x v="26453"/>
    <x v="2"/>
    <n v="0"/>
    <n v="8"/>
    <n v="8"/>
  </r>
  <r>
    <x v="18"/>
    <x v="19"/>
    <x v="23665"/>
    <x v="0"/>
    <n v="0"/>
    <n v="1"/>
    <n v="1"/>
  </r>
  <r>
    <x v="18"/>
    <x v="45"/>
    <x v="23667"/>
    <x v="0"/>
    <n v="0"/>
    <n v="1"/>
    <n v="1"/>
  </r>
  <r>
    <x v="18"/>
    <x v="349"/>
    <x v="22673"/>
    <x v="0"/>
    <n v="0"/>
    <n v="3"/>
    <n v="3"/>
  </r>
  <r>
    <x v="18"/>
    <x v="5"/>
    <x v="25595"/>
    <x v="0"/>
    <n v="0"/>
    <n v="2"/>
    <n v="2"/>
  </r>
  <r>
    <x v="18"/>
    <x v="5"/>
    <x v="27307"/>
    <x v="0"/>
    <n v="0"/>
    <n v="1"/>
    <n v="1"/>
  </r>
  <r>
    <x v="18"/>
    <x v="5"/>
    <x v="22674"/>
    <x v="0"/>
    <n v="0"/>
    <n v="6"/>
    <n v="6"/>
  </r>
  <r>
    <x v="18"/>
    <x v="5"/>
    <x v="26455"/>
    <x v="0"/>
    <n v="0"/>
    <n v="2"/>
    <n v="2"/>
  </r>
  <r>
    <x v="18"/>
    <x v="5"/>
    <x v="22677"/>
    <x v="0"/>
    <n v="0"/>
    <n v="2"/>
    <n v="2"/>
  </r>
  <r>
    <x v="18"/>
    <x v="47"/>
    <x v="9467"/>
    <x v="0"/>
    <n v="0"/>
    <n v="2"/>
    <n v="2"/>
  </r>
  <r>
    <x v="18"/>
    <x v="5"/>
    <x v="22678"/>
    <x v="0"/>
    <n v="0"/>
    <n v="2"/>
    <n v="2"/>
  </r>
  <r>
    <x v="18"/>
    <x v="36"/>
    <x v="22679"/>
    <x v="0"/>
    <n v="2.66"/>
    <n v="8"/>
    <n v="10.66"/>
  </r>
  <r>
    <x v="18"/>
    <x v="3"/>
    <x v="23673"/>
    <x v="1"/>
    <n v="12.94"/>
    <n v="0"/>
    <n v="12.94"/>
  </r>
  <r>
    <x v="18"/>
    <x v="55"/>
    <x v="22692"/>
    <x v="0"/>
    <n v="0"/>
    <n v="1"/>
    <n v="1"/>
  </r>
  <r>
    <x v="18"/>
    <x v="3"/>
    <x v="22690"/>
    <x v="1"/>
    <n v="1.32"/>
    <n v="0"/>
    <n v="1.32"/>
  </r>
  <r>
    <x v="18"/>
    <x v="55"/>
    <x v="9446"/>
    <x v="0"/>
    <n v="1.1299999999999999"/>
    <n v="8"/>
    <n v="9.129999999999999"/>
  </r>
  <r>
    <x v="18"/>
    <x v="55"/>
    <x v="22685"/>
    <x v="1"/>
    <n v="0.34"/>
    <n v="0"/>
    <n v="0.34"/>
  </r>
  <r>
    <x v="18"/>
    <x v="349"/>
    <x v="17306"/>
    <x v="0"/>
    <n v="0"/>
    <n v="7"/>
    <n v="7"/>
  </r>
  <r>
    <x v="18"/>
    <x v="5"/>
    <x v="15917"/>
    <x v="0"/>
    <n v="0"/>
    <n v="1"/>
    <n v="1"/>
  </r>
  <r>
    <x v="18"/>
    <x v="60"/>
    <x v="9455"/>
    <x v="2"/>
    <n v="0"/>
    <n v="6"/>
    <n v="6"/>
  </r>
  <r>
    <x v="18"/>
    <x v="349"/>
    <x v="9454"/>
    <x v="0"/>
    <n v="0.08"/>
    <n v="6"/>
    <n v="6.08"/>
  </r>
  <r>
    <x v="18"/>
    <x v="8"/>
    <x v="9453"/>
    <x v="0"/>
    <n v="1.75"/>
    <n v="1"/>
    <n v="2.75"/>
  </r>
  <r>
    <x v="18"/>
    <x v="12"/>
    <x v="17305"/>
    <x v="0"/>
    <n v="0"/>
    <n v="-1"/>
    <n v="-1"/>
  </r>
  <r>
    <x v="18"/>
    <x v="13"/>
    <x v="17304"/>
    <x v="0"/>
    <n v="1.47"/>
    <n v="0"/>
    <n v="1.47"/>
  </r>
  <r>
    <x v="18"/>
    <x v="6"/>
    <x v="14109"/>
    <x v="0"/>
    <n v="0"/>
    <n v="1"/>
    <n v="1"/>
  </r>
  <r>
    <x v="18"/>
    <x v="12"/>
    <x v="20026"/>
    <x v="0"/>
    <n v="0.24"/>
    <n v="0"/>
    <n v="0.24"/>
  </r>
  <r>
    <x v="18"/>
    <x v="104"/>
    <x v="9452"/>
    <x v="0"/>
    <n v="0.89"/>
    <n v="7"/>
    <n v="7.89"/>
  </r>
  <r>
    <x v="18"/>
    <x v="28"/>
    <x v="9450"/>
    <x v="1"/>
    <n v="40.32"/>
    <n v="0"/>
    <n v="40.32"/>
  </r>
  <r>
    <x v="18"/>
    <x v="85"/>
    <x v="9449"/>
    <x v="0"/>
    <n v="0.17"/>
    <n v="0"/>
    <n v="0.17"/>
  </r>
  <r>
    <x v="18"/>
    <x v="339"/>
    <x v="28746"/>
    <x v="0"/>
    <n v="0"/>
    <n v="1"/>
    <n v="1"/>
  </r>
  <r>
    <x v="18"/>
    <x v="8"/>
    <x v="15918"/>
    <x v="0"/>
    <n v="0.48"/>
    <n v="6"/>
    <n v="6.48"/>
  </r>
  <r>
    <x v="18"/>
    <x v="91"/>
    <x v="28747"/>
    <x v="0"/>
    <n v="0"/>
    <n v="5"/>
    <n v="5"/>
  </r>
  <r>
    <x v="18"/>
    <x v="56"/>
    <x v="28748"/>
    <x v="0"/>
    <n v="0"/>
    <n v="0"/>
    <n v="0"/>
  </r>
  <r>
    <x v="18"/>
    <x v="33"/>
    <x v="28749"/>
    <x v="1"/>
    <n v="5.09"/>
    <n v="0"/>
    <n v="5.09"/>
  </r>
  <r>
    <x v="18"/>
    <x v="36"/>
    <x v="28750"/>
    <x v="0"/>
    <n v="0"/>
    <n v="4"/>
    <n v="4"/>
  </r>
  <r>
    <x v="18"/>
    <x v="55"/>
    <x v="27899"/>
    <x v="0"/>
    <n v="0"/>
    <n v="3"/>
    <n v="3"/>
  </r>
  <r>
    <x v="18"/>
    <x v="360"/>
    <x v="27314"/>
    <x v="2"/>
    <n v="0"/>
    <n v="3"/>
    <n v="3"/>
  </r>
  <r>
    <x v="18"/>
    <x v="3"/>
    <x v="26457"/>
    <x v="0"/>
    <n v="19.170000000000002"/>
    <n v="25"/>
    <n v="44.17"/>
  </r>
  <r>
    <x v="18"/>
    <x v="33"/>
    <x v="27798"/>
    <x v="1"/>
    <n v="14.78"/>
    <n v="0"/>
    <n v="14.78"/>
  </r>
  <r>
    <x v="18"/>
    <x v="3"/>
    <x v="26460"/>
    <x v="0"/>
    <n v="0"/>
    <n v="1"/>
    <n v="1"/>
  </r>
  <r>
    <x v="18"/>
    <x v="3"/>
    <x v="26461"/>
    <x v="0"/>
    <n v="2.25"/>
    <n v="8"/>
    <n v="10.25"/>
  </r>
  <r>
    <x v="18"/>
    <x v="3"/>
    <x v="25581"/>
    <x v="0"/>
    <n v="0"/>
    <n v="1"/>
    <n v="1"/>
  </r>
  <r>
    <x v="18"/>
    <x v="34"/>
    <x v="25582"/>
    <x v="0"/>
    <n v="0"/>
    <n v="8"/>
    <n v="8"/>
  </r>
  <r>
    <x v="18"/>
    <x v="102"/>
    <x v="24827"/>
    <x v="0"/>
    <n v="0"/>
    <n v="1"/>
    <n v="1"/>
  </r>
  <r>
    <x v="18"/>
    <x v="288"/>
    <x v="27310"/>
    <x v="0"/>
    <n v="0"/>
    <n v="1"/>
    <n v="1"/>
  </r>
  <r>
    <x v="18"/>
    <x v="339"/>
    <x v="28751"/>
    <x v="0"/>
    <n v="0"/>
    <n v="1"/>
    <n v="1"/>
  </r>
  <r>
    <x v="18"/>
    <x v="349"/>
    <x v="9371"/>
    <x v="0"/>
    <n v="0"/>
    <n v="1"/>
    <n v="1"/>
  </r>
  <r>
    <x v="18"/>
    <x v="118"/>
    <x v="9393"/>
    <x v="1"/>
    <n v="1.02"/>
    <n v="0"/>
    <n v="1.02"/>
  </r>
  <r>
    <x v="18"/>
    <x v="349"/>
    <x v="9370"/>
    <x v="0"/>
    <n v="0"/>
    <n v="3"/>
    <n v="3"/>
  </r>
  <r>
    <x v="18"/>
    <x v="3"/>
    <x v="8880"/>
    <x v="0"/>
    <n v="0"/>
    <n v="2"/>
    <n v="2"/>
  </r>
  <r>
    <x v="18"/>
    <x v="17"/>
    <x v="8901"/>
    <x v="0"/>
    <n v="2.61"/>
    <n v="3"/>
    <n v="5.6099999999999994"/>
  </r>
  <r>
    <x v="18"/>
    <x v="349"/>
    <x v="8900"/>
    <x v="0"/>
    <n v="0"/>
    <n v="3"/>
    <n v="3"/>
  </r>
  <r>
    <x v="18"/>
    <x v="5"/>
    <x v="8899"/>
    <x v="0"/>
    <n v="3.03"/>
    <n v="3"/>
    <n v="6.0299999999999994"/>
  </r>
  <r>
    <x v="18"/>
    <x v="13"/>
    <x v="8898"/>
    <x v="0"/>
    <n v="0.08"/>
    <n v="0"/>
    <n v="0.08"/>
  </r>
  <r>
    <x v="18"/>
    <x v="12"/>
    <x v="8897"/>
    <x v="0"/>
    <n v="0"/>
    <n v="4"/>
    <n v="4"/>
  </r>
  <r>
    <x v="18"/>
    <x v="62"/>
    <x v="8895"/>
    <x v="1"/>
    <n v="25.94"/>
    <n v="0"/>
    <n v="25.94"/>
  </r>
  <r>
    <x v="18"/>
    <x v="38"/>
    <x v="8894"/>
    <x v="0"/>
    <n v="5.78"/>
    <n v="7"/>
    <n v="12.780000000000001"/>
  </r>
  <r>
    <x v="18"/>
    <x v="349"/>
    <x v="8893"/>
    <x v="0"/>
    <n v="0"/>
    <n v="2"/>
    <n v="2"/>
  </r>
  <r>
    <x v="18"/>
    <x v="5"/>
    <x v="8892"/>
    <x v="0"/>
    <n v="1.02"/>
    <n v="0"/>
    <n v="1.02"/>
  </r>
  <r>
    <x v="18"/>
    <x v="5"/>
    <x v="8890"/>
    <x v="0"/>
    <n v="0.98"/>
    <n v="1"/>
    <n v="1.98"/>
  </r>
  <r>
    <x v="18"/>
    <x v="17"/>
    <x v="8888"/>
    <x v="0"/>
    <n v="7.48"/>
    <n v="21"/>
    <n v="28.48"/>
  </r>
  <r>
    <x v="18"/>
    <x v="23"/>
    <x v="8887"/>
    <x v="0"/>
    <n v="0.24"/>
    <n v="0"/>
    <n v="0.24"/>
  </r>
  <r>
    <x v="18"/>
    <x v="17"/>
    <x v="8886"/>
    <x v="0"/>
    <n v="2.82"/>
    <n v="2"/>
    <n v="4.82"/>
  </r>
  <r>
    <x v="18"/>
    <x v="5"/>
    <x v="8885"/>
    <x v="0"/>
    <n v="0.91"/>
    <n v="0"/>
    <n v="0.91"/>
  </r>
  <r>
    <x v="18"/>
    <x v="3"/>
    <x v="8884"/>
    <x v="0"/>
    <n v="1.07"/>
    <n v="0"/>
    <n v="1.07"/>
  </r>
  <r>
    <x v="18"/>
    <x v="349"/>
    <x v="9153"/>
    <x v="0"/>
    <n v="0"/>
    <n v="3"/>
    <n v="3"/>
  </r>
  <r>
    <x v="18"/>
    <x v="175"/>
    <x v="9154"/>
    <x v="0"/>
    <n v="1.8"/>
    <n v="3"/>
    <n v="4.8"/>
  </r>
  <r>
    <x v="18"/>
    <x v="12"/>
    <x v="8757"/>
    <x v="0"/>
    <n v="0"/>
    <n v="2"/>
    <n v="2"/>
  </r>
  <r>
    <x v="18"/>
    <x v="29"/>
    <x v="9417"/>
    <x v="1"/>
    <n v="15.41"/>
    <n v="0"/>
    <n v="15.41"/>
  </r>
  <r>
    <x v="18"/>
    <x v="5"/>
    <x v="23089"/>
    <x v="0"/>
    <n v="0"/>
    <n v="2"/>
    <n v="2"/>
  </r>
  <r>
    <x v="18"/>
    <x v="8"/>
    <x v="23091"/>
    <x v="0"/>
    <n v="1.3"/>
    <n v="0"/>
    <n v="1.3"/>
  </r>
  <r>
    <x v="18"/>
    <x v="17"/>
    <x v="9413"/>
    <x v="0"/>
    <n v="2.71"/>
    <n v="3"/>
    <n v="5.71"/>
  </r>
  <r>
    <x v="18"/>
    <x v="349"/>
    <x v="9412"/>
    <x v="0"/>
    <n v="0"/>
    <n v="2"/>
    <n v="2"/>
  </r>
  <r>
    <x v="18"/>
    <x v="17"/>
    <x v="9410"/>
    <x v="0"/>
    <n v="5.3"/>
    <n v="9"/>
    <n v="14.3"/>
  </r>
  <r>
    <x v="18"/>
    <x v="55"/>
    <x v="9409"/>
    <x v="0"/>
    <n v="0.41"/>
    <n v="2"/>
    <n v="2.41"/>
  </r>
  <r>
    <x v="18"/>
    <x v="343"/>
    <x v="23092"/>
    <x v="2"/>
    <n v="6.75"/>
    <n v="30.75"/>
    <n v="37.5"/>
  </r>
  <r>
    <x v="18"/>
    <x v="17"/>
    <x v="8879"/>
    <x v="0"/>
    <n v="1.7"/>
    <n v="8"/>
    <n v="9.6999999999999993"/>
  </r>
  <r>
    <x v="18"/>
    <x v="349"/>
    <x v="25599"/>
    <x v="0"/>
    <n v="0"/>
    <n v="1"/>
    <n v="1"/>
  </r>
  <r>
    <x v="18"/>
    <x v="5"/>
    <x v="8856"/>
    <x v="0"/>
    <n v="0.16"/>
    <n v="2"/>
    <n v="2.16"/>
  </r>
  <r>
    <x v="18"/>
    <x v="84"/>
    <x v="8857"/>
    <x v="1"/>
    <n v="2.5"/>
    <n v="0"/>
    <n v="2.5"/>
  </r>
  <r>
    <x v="18"/>
    <x v="8"/>
    <x v="8941"/>
    <x v="0"/>
    <n v="0"/>
    <n v="3"/>
    <n v="3"/>
  </r>
  <r>
    <x v="18"/>
    <x v="1"/>
    <x v="8939"/>
    <x v="1"/>
    <n v="0.24"/>
    <n v="0"/>
    <n v="0.24"/>
  </r>
  <r>
    <x v="18"/>
    <x v="12"/>
    <x v="14018"/>
    <x v="0"/>
    <n v="0"/>
    <n v="1"/>
    <n v="1"/>
  </r>
  <r>
    <x v="18"/>
    <x v="349"/>
    <x v="14017"/>
    <x v="0"/>
    <n v="0"/>
    <n v="7"/>
    <n v="7"/>
  </r>
  <r>
    <x v="18"/>
    <x v="0"/>
    <x v="8935"/>
    <x v="0"/>
    <n v="0.99"/>
    <n v="0"/>
    <n v="0.99"/>
  </r>
  <r>
    <x v="18"/>
    <x v="104"/>
    <x v="8934"/>
    <x v="0"/>
    <n v="0.16"/>
    <n v="0"/>
    <n v="0.16"/>
  </r>
  <r>
    <x v="18"/>
    <x v="65"/>
    <x v="8933"/>
    <x v="2"/>
    <n v="0.5"/>
    <n v="83"/>
    <n v="83.5"/>
  </r>
  <r>
    <x v="18"/>
    <x v="37"/>
    <x v="8932"/>
    <x v="0"/>
    <n v="1.51"/>
    <n v="1"/>
    <n v="2.5099999999999998"/>
  </r>
  <r>
    <x v="18"/>
    <x v="5"/>
    <x v="8928"/>
    <x v="0"/>
    <n v="0"/>
    <n v="4"/>
    <n v="4"/>
  </r>
  <r>
    <x v="18"/>
    <x v="68"/>
    <x v="8878"/>
    <x v="0"/>
    <n v="0"/>
    <n v="5"/>
    <n v="5"/>
  </r>
  <r>
    <x v="18"/>
    <x v="29"/>
    <x v="8876"/>
    <x v="1"/>
    <n v="2.02"/>
    <n v="0"/>
    <n v="2.02"/>
  </r>
  <r>
    <x v="18"/>
    <x v="212"/>
    <x v="8874"/>
    <x v="0"/>
    <n v="3.5"/>
    <n v="10"/>
    <n v="13.5"/>
  </r>
  <r>
    <x v="18"/>
    <x v="21"/>
    <x v="8873"/>
    <x v="1"/>
    <n v="1.52"/>
    <n v="0"/>
    <n v="1.52"/>
  </r>
  <r>
    <x v="18"/>
    <x v="55"/>
    <x v="14096"/>
    <x v="0"/>
    <n v="0"/>
    <n v="1"/>
    <n v="1"/>
  </r>
  <r>
    <x v="18"/>
    <x v="349"/>
    <x v="8872"/>
    <x v="0"/>
    <n v="2.97"/>
    <n v="20"/>
    <n v="22.97"/>
  </r>
  <r>
    <x v="18"/>
    <x v="21"/>
    <x v="8870"/>
    <x v="1"/>
    <n v="1.81"/>
    <n v="0"/>
    <n v="1.81"/>
  </r>
  <r>
    <x v="18"/>
    <x v="12"/>
    <x v="14005"/>
    <x v="0"/>
    <n v="0"/>
    <n v="6"/>
    <n v="6"/>
  </r>
  <r>
    <x v="18"/>
    <x v="8"/>
    <x v="23087"/>
    <x v="0"/>
    <n v="0"/>
    <n v="1"/>
    <n v="1"/>
  </r>
  <r>
    <x v="18"/>
    <x v="0"/>
    <x v="8868"/>
    <x v="0"/>
    <n v="0.99"/>
    <n v="1"/>
    <n v="1.99"/>
  </r>
  <r>
    <x v="18"/>
    <x v="21"/>
    <x v="8867"/>
    <x v="1"/>
    <n v="8.39"/>
    <n v="0"/>
    <n v="8.39"/>
  </r>
  <r>
    <x v="18"/>
    <x v="349"/>
    <x v="8866"/>
    <x v="0"/>
    <n v="0"/>
    <n v="3"/>
    <n v="3"/>
  </r>
  <r>
    <x v="18"/>
    <x v="21"/>
    <x v="8865"/>
    <x v="1"/>
    <n v="4.33"/>
    <n v="1"/>
    <n v="5.33"/>
  </r>
  <r>
    <x v="18"/>
    <x v="43"/>
    <x v="8864"/>
    <x v="0"/>
    <n v="0.4"/>
    <n v="0"/>
    <n v="0.4"/>
  </r>
  <r>
    <x v="18"/>
    <x v="81"/>
    <x v="8863"/>
    <x v="0"/>
    <n v="2.5299999999999998"/>
    <n v="1"/>
    <n v="3.53"/>
  </r>
  <r>
    <x v="18"/>
    <x v="12"/>
    <x v="8862"/>
    <x v="0"/>
    <n v="13.96"/>
    <n v="34"/>
    <n v="47.96"/>
  </r>
  <r>
    <x v="18"/>
    <x v="2"/>
    <x v="8860"/>
    <x v="1"/>
    <n v="4.3"/>
    <n v="0"/>
    <n v="4.3"/>
  </r>
  <r>
    <x v="18"/>
    <x v="29"/>
    <x v="8859"/>
    <x v="1"/>
    <n v="1.86"/>
    <n v="0"/>
    <n v="1.86"/>
  </r>
  <r>
    <x v="18"/>
    <x v="349"/>
    <x v="14009"/>
    <x v="0"/>
    <n v="0"/>
    <n v="8"/>
    <n v="8"/>
  </r>
  <r>
    <x v="18"/>
    <x v="349"/>
    <x v="8871"/>
    <x v="0"/>
    <n v="0"/>
    <n v="4"/>
    <n v="4"/>
  </r>
  <r>
    <x v="18"/>
    <x v="15"/>
    <x v="9407"/>
    <x v="0"/>
    <n v="0.99"/>
    <n v="0"/>
    <n v="0.99"/>
  </r>
  <r>
    <x v="18"/>
    <x v="40"/>
    <x v="9406"/>
    <x v="0"/>
    <n v="0.08"/>
    <n v="0"/>
    <n v="0.08"/>
  </r>
  <r>
    <x v="18"/>
    <x v="3"/>
    <x v="9405"/>
    <x v="0"/>
    <n v="1.1399999999999999"/>
    <n v="0"/>
    <n v="1.1399999999999999"/>
  </r>
  <r>
    <x v="18"/>
    <x v="6"/>
    <x v="9396"/>
    <x v="1"/>
    <n v="8.01"/>
    <n v="2"/>
    <n v="10.01"/>
  </r>
  <r>
    <x v="18"/>
    <x v="349"/>
    <x v="9419"/>
    <x v="0"/>
    <n v="0"/>
    <n v="2"/>
    <n v="2"/>
  </r>
  <r>
    <x v="18"/>
    <x v="55"/>
    <x v="19038"/>
    <x v="0"/>
    <n v="0"/>
    <n v="3"/>
    <n v="3"/>
  </r>
  <r>
    <x v="18"/>
    <x v="33"/>
    <x v="9369"/>
    <x v="1"/>
    <n v="0.04"/>
    <n v="0"/>
    <n v="0.04"/>
  </r>
  <r>
    <x v="18"/>
    <x v="13"/>
    <x v="9367"/>
    <x v="0"/>
    <n v="0.32"/>
    <n v="0"/>
    <n v="0.32"/>
  </r>
  <r>
    <x v="18"/>
    <x v="5"/>
    <x v="9366"/>
    <x v="0"/>
    <n v="8.07"/>
    <n v="5"/>
    <n v="13.07"/>
  </r>
  <r>
    <x v="18"/>
    <x v="349"/>
    <x v="9365"/>
    <x v="0"/>
    <n v="0"/>
    <n v="3"/>
    <n v="3"/>
  </r>
  <r>
    <x v="18"/>
    <x v="40"/>
    <x v="9364"/>
    <x v="0"/>
    <n v="0"/>
    <n v="1"/>
    <n v="1"/>
  </r>
  <r>
    <x v="18"/>
    <x v="0"/>
    <x v="9363"/>
    <x v="0"/>
    <n v="9.1199999999999992"/>
    <n v="8"/>
    <n v="17.119999999999997"/>
  </r>
  <r>
    <x v="18"/>
    <x v="349"/>
    <x v="14093"/>
    <x v="0"/>
    <n v="0"/>
    <n v="2"/>
    <n v="2"/>
  </r>
  <r>
    <x v="18"/>
    <x v="40"/>
    <x v="9362"/>
    <x v="0"/>
    <n v="0"/>
    <n v="1"/>
    <n v="1"/>
  </r>
  <r>
    <x v="18"/>
    <x v="38"/>
    <x v="733"/>
    <x v="0"/>
    <n v="0"/>
    <n v="1"/>
    <n v="1"/>
  </r>
  <r>
    <x v="18"/>
    <x v="5"/>
    <x v="23086"/>
    <x v="0"/>
    <n v="0"/>
    <n v="1"/>
    <n v="1"/>
  </r>
  <r>
    <x v="18"/>
    <x v="349"/>
    <x v="9422"/>
    <x v="0"/>
    <n v="2.58"/>
    <n v="29"/>
    <n v="31.58"/>
  </r>
  <r>
    <x v="18"/>
    <x v="3"/>
    <x v="21032"/>
    <x v="0"/>
    <n v="0.25"/>
    <n v="0"/>
    <n v="0.25"/>
  </r>
  <r>
    <x v="18"/>
    <x v="0"/>
    <x v="9360"/>
    <x v="0"/>
    <n v="0"/>
    <n v="1"/>
    <n v="1"/>
  </r>
  <r>
    <x v="18"/>
    <x v="349"/>
    <x v="9358"/>
    <x v="0"/>
    <n v="0.64"/>
    <n v="0"/>
    <n v="0.64"/>
  </r>
  <r>
    <x v="18"/>
    <x v="349"/>
    <x v="17300"/>
    <x v="0"/>
    <n v="0"/>
    <n v="2"/>
    <n v="2"/>
  </r>
  <r>
    <x v="18"/>
    <x v="1"/>
    <x v="9357"/>
    <x v="1"/>
    <n v="0.32"/>
    <n v="0"/>
    <n v="0.32"/>
  </r>
  <r>
    <x v="18"/>
    <x v="8"/>
    <x v="9356"/>
    <x v="0"/>
    <n v="0.64"/>
    <n v="0"/>
    <n v="0.64"/>
  </r>
  <r>
    <x v="18"/>
    <x v="139"/>
    <x v="9355"/>
    <x v="0"/>
    <n v="1.05"/>
    <n v="0"/>
    <n v="1.05"/>
  </r>
  <r>
    <x v="18"/>
    <x v="0"/>
    <x v="14091"/>
    <x v="0"/>
    <n v="0"/>
    <n v="1"/>
    <n v="1"/>
  </r>
  <r>
    <x v="18"/>
    <x v="3"/>
    <x v="9353"/>
    <x v="0"/>
    <n v="0.25"/>
    <n v="4"/>
    <n v="4.25"/>
  </r>
  <r>
    <x v="18"/>
    <x v="11"/>
    <x v="9352"/>
    <x v="0"/>
    <n v="0"/>
    <n v="2"/>
    <n v="2"/>
  </r>
  <r>
    <x v="18"/>
    <x v="13"/>
    <x v="9350"/>
    <x v="0"/>
    <n v="2.63"/>
    <n v="39"/>
    <n v="41.63"/>
  </r>
  <r>
    <x v="18"/>
    <x v="5"/>
    <x v="9348"/>
    <x v="0"/>
    <n v="4.7699999999999996"/>
    <n v="4"/>
    <n v="8.77"/>
  </r>
  <r>
    <x v="18"/>
    <x v="12"/>
    <x v="15955"/>
    <x v="0"/>
    <n v="0.25"/>
    <n v="0"/>
    <n v="0.25"/>
  </r>
  <r>
    <x v="18"/>
    <x v="13"/>
    <x v="9368"/>
    <x v="0"/>
    <n v="0.34"/>
    <n v="0"/>
    <n v="0.34"/>
  </r>
  <r>
    <x v="18"/>
    <x v="68"/>
    <x v="14092"/>
    <x v="0"/>
    <n v="0"/>
    <n v="2"/>
    <n v="2"/>
  </r>
  <r>
    <x v="18"/>
    <x v="36"/>
    <x v="22680"/>
    <x v="0"/>
    <n v="5.6"/>
    <n v="9"/>
    <n v="14.6"/>
  </r>
  <r>
    <x v="18"/>
    <x v="349"/>
    <x v="9423"/>
    <x v="0"/>
    <n v="0.56999999999999995"/>
    <n v="4"/>
    <n v="4.57"/>
  </r>
  <r>
    <x v="18"/>
    <x v="35"/>
    <x v="9425"/>
    <x v="0"/>
    <n v="0"/>
    <n v="6"/>
    <n v="6"/>
  </r>
  <r>
    <x v="18"/>
    <x v="5"/>
    <x v="9403"/>
    <x v="0"/>
    <n v="1.23"/>
    <n v="1"/>
    <n v="2.23"/>
  </r>
  <r>
    <x v="18"/>
    <x v="45"/>
    <x v="24831"/>
    <x v="0"/>
    <n v="0"/>
    <n v="1"/>
    <n v="1"/>
  </r>
  <r>
    <x v="18"/>
    <x v="349"/>
    <x v="9402"/>
    <x v="0"/>
    <n v="0"/>
    <n v="3"/>
    <n v="3"/>
  </r>
  <r>
    <x v="18"/>
    <x v="5"/>
    <x v="9401"/>
    <x v="0"/>
    <n v="1.8"/>
    <n v="18"/>
    <n v="19.8"/>
  </r>
  <r>
    <x v="18"/>
    <x v="6"/>
    <x v="14099"/>
    <x v="0"/>
    <n v="0"/>
    <n v="1"/>
    <n v="1"/>
  </r>
  <r>
    <x v="18"/>
    <x v="35"/>
    <x v="9400"/>
    <x v="0"/>
    <n v="18.57"/>
    <n v="12"/>
    <n v="30.57"/>
  </r>
  <r>
    <x v="18"/>
    <x v="5"/>
    <x v="9399"/>
    <x v="0"/>
    <n v="3.64"/>
    <n v="0"/>
    <n v="3.64"/>
  </r>
  <r>
    <x v="18"/>
    <x v="37"/>
    <x v="9397"/>
    <x v="0"/>
    <n v="0"/>
    <n v="0"/>
    <n v="0"/>
  </r>
  <r>
    <x v="18"/>
    <x v="35"/>
    <x v="9418"/>
    <x v="0"/>
    <n v="0.32"/>
    <n v="1"/>
    <n v="1.32"/>
  </r>
  <r>
    <x v="18"/>
    <x v="35"/>
    <x v="14103"/>
    <x v="0"/>
    <n v="0"/>
    <n v="4"/>
    <n v="4"/>
  </r>
  <r>
    <x v="18"/>
    <x v="35"/>
    <x v="9420"/>
    <x v="0"/>
    <n v="0.24"/>
    <n v="0"/>
    <n v="0.24"/>
  </r>
  <r>
    <x v="18"/>
    <x v="8"/>
    <x v="23088"/>
    <x v="0"/>
    <n v="2.11"/>
    <n v="1"/>
    <n v="3.11"/>
  </r>
  <r>
    <x v="18"/>
    <x v="30"/>
    <x v="9421"/>
    <x v="0"/>
    <n v="1.01"/>
    <n v="0"/>
    <n v="1.01"/>
  </r>
  <r>
    <x v="18"/>
    <x v="8"/>
    <x v="9424"/>
    <x v="0"/>
    <n v="3.45"/>
    <n v="2"/>
    <n v="5.45"/>
  </r>
  <r>
    <x v="18"/>
    <x v="64"/>
    <x v="9441"/>
    <x v="0"/>
    <n v="53.18"/>
    <n v="28"/>
    <n v="81.180000000000007"/>
  </r>
  <r>
    <x v="18"/>
    <x v="11"/>
    <x v="9438"/>
    <x v="0"/>
    <n v="0.16"/>
    <n v="2"/>
    <n v="2.16"/>
  </r>
  <r>
    <x v="18"/>
    <x v="11"/>
    <x v="9437"/>
    <x v="0"/>
    <n v="0"/>
    <n v="2"/>
    <n v="2"/>
  </r>
  <r>
    <x v="18"/>
    <x v="203"/>
    <x v="9436"/>
    <x v="2"/>
    <n v="62.69"/>
    <n v="263"/>
    <n v="325.69"/>
  </r>
  <r>
    <x v="18"/>
    <x v="349"/>
    <x v="9434"/>
    <x v="0"/>
    <n v="19.43"/>
    <n v="40"/>
    <n v="59.43"/>
  </r>
  <r>
    <x v="18"/>
    <x v="12"/>
    <x v="9432"/>
    <x v="0"/>
    <n v="2.89"/>
    <n v="0"/>
    <n v="2.89"/>
  </r>
  <r>
    <x v="18"/>
    <x v="8"/>
    <x v="18536"/>
    <x v="0"/>
    <n v="0"/>
    <n v="1"/>
    <n v="1"/>
  </r>
  <r>
    <x v="18"/>
    <x v="5"/>
    <x v="14101"/>
    <x v="1"/>
    <n v="0.51"/>
    <n v="0"/>
    <n v="0.51"/>
  </r>
  <r>
    <x v="18"/>
    <x v="43"/>
    <x v="9431"/>
    <x v="0"/>
    <n v="11.05"/>
    <n v="11"/>
    <n v="22.05"/>
  </r>
  <r>
    <x v="18"/>
    <x v="6"/>
    <x v="21657"/>
    <x v="0"/>
    <n v="0"/>
    <n v="1"/>
    <n v="1"/>
  </r>
  <r>
    <x v="18"/>
    <x v="11"/>
    <x v="9430"/>
    <x v="0"/>
    <n v="0"/>
    <n v="1"/>
    <n v="1"/>
  </r>
  <r>
    <x v="18"/>
    <x v="4"/>
    <x v="9429"/>
    <x v="1"/>
    <n v="2.3199999999999998"/>
    <n v="0"/>
    <n v="2.3199999999999998"/>
  </r>
  <r>
    <x v="18"/>
    <x v="349"/>
    <x v="9428"/>
    <x v="0"/>
    <n v="0.41"/>
    <n v="9"/>
    <n v="9.41"/>
  </r>
  <r>
    <x v="18"/>
    <x v="349"/>
    <x v="9426"/>
    <x v="0"/>
    <n v="0"/>
    <n v="17"/>
    <n v="17"/>
  </r>
  <r>
    <x v="18"/>
    <x v="29"/>
    <x v="9440"/>
    <x v="1"/>
    <n v="41.89"/>
    <n v="8"/>
    <n v="49.89"/>
  </r>
  <r>
    <x v="18"/>
    <x v="72"/>
    <x v="24829"/>
    <x v="0"/>
    <n v="0"/>
    <n v="2"/>
    <n v="2"/>
  </r>
  <r>
    <x v="18"/>
    <x v="127"/>
    <x v="24828"/>
    <x v="0"/>
    <n v="0"/>
    <n v="1"/>
    <n v="1"/>
  </r>
  <r>
    <x v="18"/>
    <x v="3"/>
    <x v="609"/>
    <x v="1"/>
    <n v="1.52"/>
    <n v="0"/>
    <n v="1.52"/>
  </r>
  <r>
    <x v="18"/>
    <x v="127"/>
    <x v="9178"/>
    <x v="0"/>
    <n v="0"/>
    <n v="1"/>
    <n v="1"/>
  </r>
  <r>
    <x v="18"/>
    <x v="52"/>
    <x v="9179"/>
    <x v="1"/>
    <n v="31.99"/>
    <n v="0"/>
    <n v="31.99"/>
  </r>
  <r>
    <x v="18"/>
    <x v="0"/>
    <x v="19023"/>
    <x v="0"/>
    <n v="0"/>
    <n v="1"/>
    <n v="1"/>
  </r>
  <r>
    <x v="18"/>
    <x v="59"/>
    <x v="15934"/>
    <x v="0"/>
    <n v="0.08"/>
    <n v="0"/>
    <n v="0.08"/>
  </r>
  <r>
    <x v="18"/>
    <x v="3"/>
    <x v="9196"/>
    <x v="1"/>
    <n v="0.32"/>
    <n v="0"/>
    <n v="0.32"/>
  </r>
  <r>
    <x v="18"/>
    <x v="5"/>
    <x v="9195"/>
    <x v="0"/>
    <n v="1.53"/>
    <n v="0"/>
    <n v="1.53"/>
  </r>
  <r>
    <x v="18"/>
    <x v="29"/>
    <x v="9194"/>
    <x v="1"/>
    <n v="5.6"/>
    <n v="0"/>
    <n v="5.6"/>
  </r>
  <r>
    <x v="18"/>
    <x v="6"/>
    <x v="9193"/>
    <x v="0"/>
    <n v="0.83"/>
    <n v="0"/>
    <n v="0.83"/>
  </r>
  <r>
    <x v="18"/>
    <x v="8"/>
    <x v="9192"/>
    <x v="0"/>
    <n v="13.02"/>
    <n v="23"/>
    <n v="36.019999999999996"/>
  </r>
  <r>
    <x v="18"/>
    <x v="101"/>
    <x v="15929"/>
    <x v="0"/>
    <n v="0"/>
    <n v="3"/>
    <n v="3"/>
  </r>
  <r>
    <x v="18"/>
    <x v="21"/>
    <x v="9190"/>
    <x v="1"/>
    <n v="52.05"/>
    <n v="19"/>
    <n v="71.05"/>
  </r>
  <r>
    <x v="18"/>
    <x v="21"/>
    <x v="9189"/>
    <x v="1"/>
    <n v="110.78"/>
    <n v="16"/>
    <n v="126.78"/>
  </r>
  <r>
    <x v="18"/>
    <x v="13"/>
    <x v="15927"/>
    <x v="0"/>
    <n v="0"/>
    <n v="1"/>
    <n v="1"/>
  </r>
  <r>
    <x v="18"/>
    <x v="349"/>
    <x v="9187"/>
    <x v="0"/>
    <n v="0"/>
    <n v="3"/>
    <n v="3"/>
  </r>
  <r>
    <x v="18"/>
    <x v="349"/>
    <x v="19024"/>
    <x v="0"/>
    <n v="0"/>
    <n v="1"/>
    <n v="1"/>
  </r>
  <r>
    <x v="18"/>
    <x v="0"/>
    <x v="20987"/>
    <x v="0"/>
    <n v="0"/>
    <n v="2"/>
    <n v="2"/>
  </r>
  <r>
    <x v="18"/>
    <x v="4"/>
    <x v="9184"/>
    <x v="1"/>
    <n v="2.66"/>
    <n v="0"/>
    <n v="2.66"/>
  </r>
  <r>
    <x v="18"/>
    <x v="12"/>
    <x v="17823"/>
    <x v="0"/>
    <n v="0"/>
    <n v="1"/>
    <n v="1"/>
  </r>
  <r>
    <x v="18"/>
    <x v="5"/>
    <x v="9183"/>
    <x v="0"/>
    <n v="0"/>
    <n v="2"/>
    <n v="2"/>
  </r>
  <r>
    <x v="18"/>
    <x v="29"/>
    <x v="9182"/>
    <x v="1"/>
    <n v="1.29"/>
    <n v="0"/>
    <n v="1.29"/>
  </r>
  <r>
    <x v="18"/>
    <x v="29"/>
    <x v="9181"/>
    <x v="1"/>
    <n v="4.2699999999999996"/>
    <n v="0"/>
    <n v="4.2699999999999996"/>
  </r>
  <r>
    <x v="18"/>
    <x v="15"/>
    <x v="9180"/>
    <x v="0"/>
    <n v="0.08"/>
    <n v="0"/>
    <n v="0.08"/>
  </r>
  <r>
    <x v="18"/>
    <x v="5"/>
    <x v="23714"/>
    <x v="0"/>
    <n v="0"/>
    <n v="1"/>
    <n v="1"/>
  </r>
  <r>
    <x v="18"/>
    <x v="29"/>
    <x v="9201"/>
    <x v="1"/>
    <n v="0.65"/>
    <n v="0"/>
    <n v="0.65"/>
  </r>
  <r>
    <x v="18"/>
    <x v="26"/>
    <x v="9251"/>
    <x v="0"/>
    <n v="0.32"/>
    <n v="0"/>
    <n v="0.32"/>
  </r>
  <r>
    <x v="18"/>
    <x v="88"/>
    <x v="9317"/>
    <x v="0"/>
    <n v="0"/>
    <n v="3"/>
    <n v="3"/>
  </r>
  <r>
    <x v="18"/>
    <x v="40"/>
    <x v="9316"/>
    <x v="0"/>
    <n v="0"/>
    <n v="4"/>
    <n v="4"/>
  </r>
  <r>
    <x v="18"/>
    <x v="104"/>
    <x v="9155"/>
    <x v="0"/>
    <n v="3.89"/>
    <n v="1"/>
    <n v="4.8900000000000006"/>
  </r>
  <r>
    <x v="18"/>
    <x v="46"/>
    <x v="9156"/>
    <x v="0"/>
    <n v="0"/>
    <n v="2"/>
    <n v="2"/>
  </r>
  <r>
    <x v="18"/>
    <x v="13"/>
    <x v="9157"/>
    <x v="0"/>
    <n v="0.24"/>
    <n v="0"/>
    <n v="0.24"/>
  </r>
  <r>
    <x v="18"/>
    <x v="5"/>
    <x v="9158"/>
    <x v="0"/>
    <n v="0.17"/>
    <n v="1"/>
    <n v="1.17"/>
  </r>
  <r>
    <x v="18"/>
    <x v="55"/>
    <x v="9247"/>
    <x v="0"/>
    <n v="1.57"/>
    <n v="0"/>
    <n v="1.57"/>
  </r>
  <r>
    <x v="18"/>
    <x v="349"/>
    <x v="9245"/>
    <x v="0"/>
    <n v="0"/>
    <n v="1"/>
    <n v="1"/>
  </r>
  <r>
    <x v="18"/>
    <x v="349"/>
    <x v="9244"/>
    <x v="0"/>
    <n v="0"/>
    <n v="10"/>
    <n v="10"/>
  </r>
  <r>
    <x v="18"/>
    <x v="349"/>
    <x v="9243"/>
    <x v="0"/>
    <n v="0.33"/>
    <n v="4"/>
    <n v="4.33"/>
  </r>
  <r>
    <x v="18"/>
    <x v="15"/>
    <x v="14069"/>
    <x v="0"/>
    <n v="0.5"/>
    <n v="0"/>
    <n v="0.5"/>
  </r>
  <r>
    <x v="18"/>
    <x v="15"/>
    <x v="15933"/>
    <x v="0"/>
    <n v="0"/>
    <n v="0"/>
    <n v="0"/>
  </r>
  <r>
    <x v="18"/>
    <x v="15"/>
    <x v="9240"/>
    <x v="0"/>
    <n v="0.41"/>
    <n v="1"/>
    <n v="1.41"/>
  </r>
  <r>
    <x v="18"/>
    <x v="38"/>
    <x v="9239"/>
    <x v="0"/>
    <n v="14.5"/>
    <n v="24"/>
    <n v="38.5"/>
  </r>
  <r>
    <x v="18"/>
    <x v="104"/>
    <x v="9238"/>
    <x v="0"/>
    <n v="3.93"/>
    <n v="5"/>
    <n v="8.93"/>
  </r>
  <r>
    <x v="18"/>
    <x v="6"/>
    <x v="9237"/>
    <x v="0"/>
    <n v="0"/>
    <n v="3"/>
    <n v="3"/>
  </r>
  <r>
    <x v="18"/>
    <x v="6"/>
    <x v="9232"/>
    <x v="0"/>
    <n v="0.08"/>
    <n v="0"/>
    <n v="0.08"/>
  </r>
  <r>
    <x v="18"/>
    <x v="12"/>
    <x v="9230"/>
    <x v="0"/>
    <n v="1.55"/>
    <n v="4"/>
    <n v="5.55"/>
  </r>
  <r>
    <x v="18"/>
    <x v="16"/>
    <x v="9203"/>
    <x v="0"/>
    <n v="5.17"/>
    <n v="5"/>
    <n v="10.17"/>
  </r>
  <r>
    <x v="18"/>
    <x v="349"/>
    <x v="9315"/>
    <x v="0"/>
    <n v="0"/>
    <n v="2"/>
    <n v="2"/>
  </r>
  <r>
    <x v="18"/>
    <x v="92"/>
    <x v="9175"/>
    <x v="0"/>
    <n v="0"/>
    <n v="0"/>
    <n v="0"/>
  </r>
  <r>
    <x v="18"/>
    <x v="5"/>
    <x v="9172"/>
    <x v="0"/>
    <n v="0.32"/>
    <n v="1"/>
    <n v="1.32"/>
  </r>
  <r>
    <x v="18"/>
    <x v="46"/>
    <x v="9171"/>
    <x v="0"/>
    <n v="3.03"/>
    <n v="9"/>
    <n v="12.03"/>
  </r>
  <r>
    <x v="18"/>
    <x v="323"/>
    <x v="23712"/>
    <x v="2"/>
    <n v="19.75"/>
    <n v="63"/>
    <n v="82.75"/>
  </r>
  <r>
    <x v="18"/>
    <x v="349"/>
    <x v="9169"/>
    <x v="0"/>
    <n v="0.32"/>
    <n v="1"/>
    <n v="1.32"/>
  </r>
  <r>
    <x v="18"/>
    <x v="46"/>
    <x v="19022"/>
    <x v="0"/>
    <n v="0"/>
    <n v="5"/>
    <n v="5"/>
  </r>
  <r>
    <x v="18"/>
    <x v="38"/>
    <x v="9167"/>
    <x v="0"/>
    <n v="6.06"/>
    <n v="1"/>
    <n v="7.06"/>
  </r>
  <r>
    <x v="18"/>
    <x v="41"/>
    <x v="9165"/>
    <x v="1"/>
    <n v="5.36"/>
    <n v="0"/>
    <n v="5.36"/>
  </r>
  <r>
    <x v="18"/>
    <x v="26"/>
    <x v="9164"/>
    <x v="0"/>
    <n v="0.32"/>
    <n v="0"/>
    <n v="0.32"/>
  </r>
  <r>
    <x v="18"/>
    <x v="0"/>
    <x v="9162"/>
    <x v="0"/>
    <n v="0"/>
    <n v="3"/>
    <n v="3"/>
  </r>
  <r>
    <x v="18"/>
    <x v="16"/>
    <x v="14068"/>
    <x v="0"/>
    <n v="0.34"/>
    <n v="0"/>
    <n v="0.34"/>
  </r>
  <r>
    <x v="18"/>
    <x v="147"/>
    <x v="9161"/>
    <x v="2"/>
    <n v="24.25"/>
    <n v="291"/>
    <n v="315.25"/>
  </r>
  <r>
    <x v="18"/>
    <x v="13"/>
    <x v="9160"/>
    <x v="0"/>
    <n v="0.16"/>
    <n v="1"/>
    <n v="1.1599999999999999"/>
  </r>
  <r>
    <x v="18"/>
    <x v="29"/>
    <x v="9159"/>
    <x v="1"/>
    <n v="0.32"/>
    <n v="0"/>
    <n v="0.32"/>
  </r>
  <r>
    <x v="18"/>
    <x v="55"/>
    <x v="9174"/>
    <x v="0"/>
    <n v="0.33"/>
    <n v="1"/>
    <n v="1.33"/>
  </r>
  <r>
    <x v="18"/>
    <x v="349"/>
    <x v="17291"/>
    <x v="0"/>
    <n v="0"/>
    <n v="1"/>
    <n v="1"/>
  </r>
  <r>
    <x v="18"/>
    <x v="52"/>
    <x v="9314"/>
    <x v="1"/>
    <n v="29.41"/>
    <n v="178"/>
    <n v="207.41"/>
  </r>
  <r>
    <x v="18"/>
    <x v="88"/>
    <x v="9313"/>
    <x v="0"/>
    <n v="0"/>
    <n v="1"/>
    <n v="1"/>
  </r>
  <r>
    <x v="18"/>
    <x v="3"/>
    <x v="8247"/>
    <x v="0"/>
    <n v="2.37"/>
    <n v="3"/>
    <n v="5.37"/>
  </r>
  <r>
    <x v="18"/>
    <x v="47"/>
    <x v="9325"/>
    <x v="0"/>
    <n v="1.57"/>
    <n v="9"/>
    <n v="10.57"/>
  </r>
  <r>
    <x v="18"/>
    <x v="12"/>
    <x v="9322"/>
    <x v="0"/>
    <n v="0.33"/>
    <n v="2"/>
    <n v="2.33"/>
  </r>
  <r>
    <x v="18"/>
    <x v="84"/>
    <x v="9298"/>
    <x v="1"/>
    <n v="1.38"/>
    <n v="0"/>
    <n v="1.38"/>
  </r>
  <r>
    <x v="18"/>
    <x v="3"/>
    <x v="9273"/>
    <x v="1"/>
    <n v="0.24"/>
    <n v="0"/>
    <n v="0.24"/>
  </r>
  <r>
    <x v="18"/>
    <x v="5"/>
    <x v="9271"/>
    <x v="0"/>
    <n v="0"/>
    <n v="4"/>
    <n v="4"/>
  </r>
  <r>
    <x v="18"/>
    <x v="6"/>
    <x v="9269"/>
    <x v="0"/>
    <n v="0.08"/>
    <n v="0"/>
    <n v="0.08"/>
  </r>
  <r>
    <x v="18"/>
    <x v="35"/>
    <x v="9267"/>
    <x v="0"/>
    <n v="1.7"/>
    <n v="2"/>
    <n v="3.7"/>
  </r>
  <r>
    <x v="18"/>
    <x v="15"/>
    <x v="8593"/>
    <x v="0"/>
    <n v="0.08"/>
    <n v="0"/>
    <n v="0.08"/>
  </r>
  <r>
    <x v="18"/>
    <x v="175"/>
    <x v="9264"/>
    <x v="0"/>
    <n v="4.0199999999999996"/>
    <n v="2"/>
    <n v="6.02"/>
  </r>
  <r>
    <x v="18"/>
    <x v="349"/>
    <x v="9263"/>
    <x v="0"/>
    <n v="0"/>
    <n v="8"/>
    <n v="8"/>
  </r>
  <r>
    <x v="18"/>
    <x v="349"/>
    <x v="9261"/>
    <x v="0"/>
    <n v="0"/>
    <n v="2"/>
    <n v="2"/>
  </r>
  <r>
    <x v="18"/>
    <x v="68"/>
    <x v="9260"/>
    <x v="0"/>
    <n v="0"/>
    <n v="2"/>
    <n v="2"/>
  </r>
  <r>
    <x v="18"/>
    <x v="59"/>
    <x v="9327"/>
    <x v="0"/>
    <n v="2.4500000000000002"/>
    <n v="4"/>
    <n v="6.45"/>
  </r>
  <r>
    <x v="18"/>
    <x v="53"/>
    <x v="9258"/>
    <x v="1"/>
    <n v="0.08"/>
    <n v="0"/>
    <n v="0.08"/>
  </r>
  <r>
    <x v="18"/>
    <x v="21"/>
    <x v="9257"/>
    <x v="1"/>
    <n v="3.06"/>
    <n v="0"/>
    <n v="3.06"/>
  </r>
  <r>
    <x v="18"/>
    <x v="8"/>
    <x v="9256"/>
    <x v="1"/>
    <n v="3.56"/>
    <n v="0"/>
    <n v="3.56"/>
  </r>
  <r>
    <x v="18"/>
    <x v="8"/>
    <x v="9255"/>
    <x v="1"/>
    <n v="16.41"/>
    <n v="4"/>
    <n v="20.41"/>
  </r>
  <r>
    <x v="18"/>
    <x v="8"/>
    <x v="9254"/>
    <x v="0"/>
    <n v="1.47"/>
    <n v="0"/>
    <n v="1.47"/>
  </r>
  <r>
    <x v="18"/>
    <x v="101"/>
    <x v="14082"/>
    <x v="0"/>
    <n v="0.08"/>
    <n v="3"/>
    <n v="3.08"/>
  </r>
  <r>
    <x v="18"/>
    <x v="3"/>
    <x v="9253"/>
    <x v="0"/>
    <n v="0"/>
    <n v="5"/>
    <n v="5"/>
  </r>
  <r>
    <x v="18"/>
    <x v="2"/>
    <x v="9272"/>
    <x v="1"/>
    <n v="1.19"/>
    <n v="0"/>
    <n v="1.19"/>
  </r>
  <r>
    <x v="18"/>
    <x v="15"/>
    <x v="9274"/>
    <x v="0"/>
    <n v="3.89"/>
    <n v="3"/>
    <n v="6.8900000000000006"/>
  </r>
  <r>
    <x v="18"/>
    <x v="324"/>
    <x v="9295"/>
    <x v="2"/>
    <n v="4.82"/>
    <n v="2"/>
    <n v="6.82"/>
  </r>
  <r>
    <x v="18"/>
    <x v="37"/>
    <x v="9294"/>
    <x v="0"/>
    <n v="6.38"/>
    <n v="3"/>
    <n v="9.379999999999999"/>
  </r>
  <r>
    <x v="18"/>
    <x v="15"/>
    <x v="9293"/>
    <x v="0"/>
    <n v="1.48"/>
    <n v="0"/>
    <n v="1.48"/>
  </r>
  <r>
    <x v="18"/>
    <x v="349"/>
    <x v="9291"/>
    <x v="0"/>
    <n v="0"/>
    <n v="14"/>
    <n v="14"/>
  </r>
  <r>
    <x v="18"/>
    <x v="15"/>
    <x v="9290"/>
    <x v="0"/>
    <n v="8.92"/>
    <n v="11"/>
    <n v="19.920000000000002"/>
  </r>
  <r>
    <x v="18"/>
    <x v="15"/>
    <x v="18945"/>
    <x v="0"/>
    <n v="0"/>
    <n v="0"/>
    <n v="0"/>
  </r>
  <r>
    <x v="18"/>
    <x v="349"/>
    <x v="9228"/>
    <x v="0"/>
    <n v="1.87"/>
    <n v="1"/>
    <n v="2.87"/>
  </r>
  <r>
    <x v="18"/>
    <x v="104"/>
    <x v="9328"/>
    <x v="0"/>
    <n v="0.72"/>
    <n v="0"/>
    <n v="0.72"/>
  </r>
  <r>
    <x v="18"/>
    <x v="349"/>
    <x v="8904"/>
    <x v="0"/>
    <n v="0"/>
    <n v="1"/>
    <n v="1"/>
  </r>
  <r>
    <x v="18"/>
    <x v="40"/>
    <x v="9309"/>
    <x v="0"/>
    <n v="0.24"/>
    <n v="1"/>
    <n v="1.24"/>
  </r>
  <r>
    <x v="18"/>
    <x v="88"/>
    <x v="9308"/>
    <x v="0"/>
    <n v="0.57999999999999996"/>
    <n v="0"/>
    <n v="0.57999999999999996"/>
  </r>
  <r>
    <x v="18"/>
    <x v="40"/>
    <x v="9306"/>
    <x v="0"/>
    <n v="0"/>
    <n v="4"/>
    <n v="4"/>
  </r>
  <r>
    <x v="18"/>
    <x v="81"/>
    <x v="9305"/>
    <x v="0"/>
    <n v="0.32"/>
    <n v="3"/>
    <n v="3.32"/>
  </r>
  <r>
    <x v="18"/>
    <x v="349"/>
    <x v="9304"/>
    <x v="0"/>
    <n v="2.15"/>
    <n v="8"/>
    <n v="10.15"/>
  </r>
  <r>
    <x v="18"/>
    <x v="349"/>
    <x v="9303"/>
    <x v="0"/>
    <n v="1.5"/>
    <n v="2"/>
    <n v="3.5"/>
  </r>
  <r>
    <x v="18"/>
    <x v="349"/>
    <x v="9302"/>
    <x v="0"/>
    <n v="0.66"/>
    <n v="0"/>
    <n v="0.66"/>
  </r>
  <r>
    <x v="18"/>
    <x v="6"/>
    <x v="9301"/>
    <x v="0"/>
    <n v="0.08"/>
    <n v="0"/>
    <n v="0.08"/>
  </r>
  <r>
    <x v="18"/>
    <x v="15"/>
    <x v="9300"/>
    <x v="0"/>
    <n v="2.12"/>
    <n v="2"/>
    <n v="4.12"/>
  </r>
  <r>
    <x v="18"/>
    <x v="0"/>
    <x v="18947"/>
    <x v="0"/>
    <n v="0"/>
    <n v="2"/>
    <n v="2"/>
  </r>
  <r>
    <x v="18"/>
    <x v="88"/>
    <x v="9321"/>
    <x v="0"/>
    <n v="0.56999999999999995"/>
    <n v="0"/>
    <n v="0.56999999999999995"/>
  </r>
  <r>
    <x v="18"/>
    <x v="15"/>
    <x v="15930"/>
    <x v="0"/>
    <n v="0"/>
    <n v="1"/>
    <n v="1"/>
  </r>
  <r>
    <x v="18"/>
    <x v="55"/>
    <x v="9342"/>
    <x v="0"/>
    <n v="6.08"/>
    <n v="1"/>
    <n v="7.08"/>
  </r>
  <r>
    <x v="18"/>
    <x v="349"/>
    <x v="18950"/>
    <x v="0"/>
    <n v="0"/>
    <n v="1"/>
    <n v="1"/>
  </r>
  <r>
    <x v="18"/>
    <x v="13"/>
    <x v="21615"/>
    <x v="0"/>
    <n v="8.0299999999999994"/>
    <n v="14"/>
    <n v="22.03"/>
  </r>
  <r>
    <x v="18"/>
    <x v="46"/>
    <x v="9337"/>
    <x v="0"/>
    <n v="0"/>
    <n v="5"/>
    <n v="5"/>
  </r>
  <r>
    <x v="18"/>
    <x v="13"/>
    <x v="22740"/>
    <x v="0"/>
    <n v="0"/>
    <n v="-1"/>
    <n v="-1"/>
  </r>
  <r>
    <x v="18"/>
    <x v="11"/>
    <x v="18954"/>
    <x v="0"/>
    <n v="0"/>
    <n v="1"/>
    <n v="1"/>
  </r>
  <r>
    <x v="18"/>
    <x v="0"/>
    <x v="17816"/>
    <x v="0"/>
    <n v="0"/>
    <n v="1"/>
    <n v="1"/>
  </r>
  <r>
    <x v="18"/>
    <x v="46"/>
    <x v="9336"/>
    <x v="0"/>
    <n v="11.22"/>
    <n v="19.920000000000002"/>
    <n v="31.14"/>
  </r>
  <r>
    <x v="18"/>
    <x v="5"/>
    <x v="9335"/>
    <x v="0"/>
    <n v="0"/>
    <n v="1"/>
    <n v="1"/>
  </r>
  <r>
    <x v="18"/>
    <x v="5"/>
    <x v="9333"/>
    <x v="0"/>
    <n v="2.04"/>
    <n v="1"/>
    <n v="3.04"/>
  </r>
  <r>
    <x v="18"/>
    <x v="5"/>
    <x v="6856"/>
    <x v="0"/>
    <n v="0"/>
    <n v="5"/>
    <n v="5"/>
  </r>
  <r>
    <x v="18"/>
    <x v="6"/>
    <x v="17817"/>
    <x v="0"/>
    <n v="0"/>
    <n v="1"/>
    <n v="1"/>
  </r>
  <r>
    <x v="18"/>
    <x v="5"/>
    <x v="22741"/>
    <x v="0"/>
    <n v="0"/>
    <n v="2"/>
    <n v="2"/>
  </r>
  <r>
    <x v="18"/>
    <x v="14"/>
    <x v="24797"/>
    <x v="0"/>
    <n v="0.92"/>
    <n v="0"/>
    <n v="0.92"/>
  </r>
  <r>
    <x v="18"/>
    <x v="12"/>
    <x v="9332"/>
    <x v="0"/>
    <n v="0.32"/>
    <n v="0"/>
    <n v="0.32"/>
  </r>
  <r>
    <x v="18"/>
    <x v="349"/>
    <x v="9331"/>
    <x v="0"/>
    <n v="0"/>
    <n v="2"/>
    <n v="2"/>
  </r>
  <r>
    <x v="18"/>
    <x v="23"/>
    <x v="9340"/>
    <x v="0"/>
    <n v="7.59"/>
    <n v="9"/>
    <n v="16.59"/>
  </r>
  <r>
    <x v="18"/>
    <x v="349"/>
    <x v="9168"/>
    <x v="0"/>
    <n v="2.5499999999999998"/>
    <n v="9"/>
    <n v="11.55"/>
  </r>
  <r>
    <x v="18"/>
    <x v="349"/>
    <x v="9249"/>
    <x v="0"/>
    <n v="0"/>
    <n v="1"/>
    <n v="1"/>
  </r>
  <r>
    <x v="18"/>
    <x v="73"/>
    <x v="9225"/>
    <x v="0"/>
    <n v="0"/>
    <n v="2"/>
    <n v="2"/>
  </r>
  <r>
    <x v="18"/>
    <x v="3"/>
    <x v="26451"/>
    <x v="1"/>
    <n v="0.34"/>
    <n v="1"/>
    <n v="1.34"/>
  </r>
  <r>
    <x v="18"/>
    <x v="93"/>
    <x v="22698"/>
    <x v="0"/>
    <n v="2.88"/>
    <n v="1"/>
    <n v="3.88"/>
  </r>
  <r>
    <x v="18"/>
    <x v="93"/>
    <x v="23681"/>
    <x v="0"/>
    <n v="3.61"/>
    <n v="9"/>
    <n v="12.61"/>
  </r>
  <r>
    <x v="18"/>
    <x v="3"/>
    <x v="22699"/>
    <x v="0"/>
    <n v="0"/>
    <n v="2"/>
    <n v="2"/>
  </r>
  <r>
    <x v="18"/>
    <x v="3"/>
    <x v="22700"/>
    <x v="0"/>
    <n v="0"/>
    <n v="9"/>
    <n v="9"/>
  </r>
  <r>
    <x v="18"/>
    <x v="3"/>
    <x v="22701"/>
    <x v="0"/>
    <n v="0"/>
    <n v="5"/>
    <n v="5"/>
  </r>
  <r>
    <x v="18"/>
    <x v="108"/>
    <x v="27300"/>
    <x v="1"/>
    <n v="0.08"/>
    <n v="0"/>
    <n v="0.08"/>
  </r>
  <r>
    <x v="18"/>
    <x v="3"/>
    <x v="22703"/>
    <x v="1"/>
    <n v="0.68"/>
    <n v="0"/>
    <n v="0.68"/>
  </r>
  <r>
    <x v="18"/>
    <x v="5"/>
    <x v="22704"/>
    <x v="0"/>
    <n v="0.9"/>
    <n v="2"/>
    <n v="2.9"/>
  </r>
  <r>
    <x v="18"/>
    <x v="5"/>
    <x v="22705"/>
    <x v="0"/>
    <n v="0.51"/>
    <n v="1"/>
    <n v="1.51"/>
  </r>
  <r>
    <x v="18"/>
    <x v="5"/>
    <x v="22706"/>
    <x v="0"/>
    <n v="0.51"/>
    <n v="2"/>
    <n v="2.5099999999999998"/>
  </r>
  <r>
    <x v="18"/>
    <x v="3"/>
    <x v="24821"/>
    <x v="0"/>
    <n v="0"/>
    <n v="1"/>
    <n v="1"/>
  </r>
  <r>
    <x v="18"/>
    <x v="56"/>
    <x v="22708"/>
    <x v="0"/>
    <n v="1.64"/>
    <n v="2"/>
    <n v="3.6399999999999997"/>
  </r>
  <r>
    <x v="18"/>
    <x v="3"/>
    <x v="22709"/>
    <x v="0"/>
    <n v="0"/>
    <n v="1"/>
    <n v="1"/>
  </r>
  <r>
    <x v="18"/>
    <x v="349"/>
    <x v="15923"/>
    <x v="0"/>
    <n v="0"/>
    <n v="1"/>
    <n v="1"/>
  </r>
  <r>
    <x v="18"/>
    <x v="16"/>
    <x v="25895"/>
    <x v="0"/>
    <n v="0.08"/>
    <n v="1"/>
    <n v="1.08"/>
  </r>
  <r>
    <x v="18"/>
    <x v="16"/>
    <x v="22711"/>
    <x v="0"/>
    <n v="2.1"/>
    <n v="2"/>
    <n v="4.0999999999999996"/>
  </r>
  <r>
    <x v="18"/>
    <x v="38"/>
    <x v="22712"/>
    <x v="0"/>
    <n v="5.39"/>
    <n v="17"/>
    <n v="22.39"/>
  </r>
  <r>
    <x v="18"/>
    <x v="38"/>
    <x v="23683"/>
    <x v="0"/>
    <n v="1.8"/>
    <n v="9"/>
    <n v="10.8"/>
  </r>
  <r>
    <x v="18"/>
    <x v="5"/>
    <x v="21649"/>
    <x v="0"/>
    <n v="0"/>
    <n v="6"/>
    <n v="6"/>
  </r>
  <r>
    <x v="18"/>
    <x v="5"/>
    <x v="21648"/>
    <x v="0"/>
    <n v="0"/>
    <n v="3"/>
    <n v="3"/>
  </r>
  <r>
    <x v="18"/>
    <x v="36"/>
    <x v="22654"/>
    <x v="0"/>
    <n v="6.26"/>
    <n v="11"/>
    <n v="17.259999999999998"/>
  </r>
  <r>
    <x v="18"/>
    <x v="36"/>
    <x v="22655"/>
    <x v="0"/>
    <n v="3.88"/>
    <n v="1"/>
    <n v="4.88"/>
  </r>
  <r>
    <x v="18"/>
    <x v="63"/>
    <x v="21647"/>
    <x v="1"/>
    <n v="2.72"/>
    <n v="0"/>
    <n v="2.72"/>
  </r>
  <r>
    <x v="18"/>
    <x v="63"/>
    <x v="22656"/>
    <x v="1"/>
    <n v="0.84"/>
    <n v="0"/>
    <n v="0.84"/>
  </r>
  <r>
    <x v="18"/>
    <x v="64"/>
    <x v="21646"/>
    <x v="0"/>
    <n v="4.46"/>
    <n v="2"/>
    <n v="6.46"/>
  </r>
  <r>
    <x v="18"/>
    <x v="93"/>
    <x v="22657"/>
    <x v="0"/>
    <n v="3.48"/>
    <n v="1"/>
    <n v="4.4800000000000004"/>
  </r>
  <r>
    <x v="18"/>
    <x v="3"/>
    <x v="25893"/>
    <x v="1"/>
    <n v="0.34"/>
    <n v="0"/>
    <n v="0.34"/>
  </r>
  <r>
    <x v="18"/>
    <x v="349"/>
    <x v="26448"/>
    <x v="0"/>
    <n v="0"/>
    <n v="1"/>
    <n v="1"/>
  </r>
  <r>
    <x v="18"/>
    <x v="73"/>
    <x v="22715"/>
    <x v="0"/>
    <n v="0"/>
    <n v="2"/>
    <n v="2"/>
  </r>
  <r>
    <x v="18"/>
    <x v="182"/>
    <x v="22716"/>
    <x v="0"/>
    <n v="0.61"/>
    <n v="0"/>
    <n v="0.61"/>
  </r>
  <r>
    <x v="18"/>
    <x v="3"/>
    <x v="9975"/>
    <x v="1"/>
    <n v="0.64"/>
    <n v="2"/>
    <n v="2.64"/>
  </r>
  <r>
    <x v="18"/>
    <x v="56"/>
    <x v="22694"/>
    <x v="0"/>
    <n v="2.19"/>
    <n v="0"/>
    <n v="2.19"/>
  </r>
  <r>
    <x v="18"/>
    <x v="5"/>
    <x v="22695"/>
    <x v="0"/>
    <n v="0"/>
    <n v="2"/>
    <n v="2"/>
  </r>
  <r>
    <x v="18"/>
    <x v="5"/>
    <x v="22696"/>
    <x v="0"/>
    <n v="0"/>
    <n v="3"/>
    <n v="3"/>
  </r>
  <r>
    <x v="18"/>
    <x v="339"/>
    <x v="27796"/>
    <x v="0"/>
    <n v="0"/>
    <n v="1"/>
    <n v="1"/>
  </r>
  <r>
    <x v="18"/>
    <x v="33"/>
    <x v="22720"/>
    <x v="1"/>
    <n v="6.8"/>
    <n v="0"/>
    <n v="6.8"/>
  </r>
  <r>
    <x v="18"/>
    <x v="36"/>
    <x v="22721"/>
    <x v="0"/>
    <n v="3.32"/>
    <n v="9"/>
    <n v="12.32"/>
  </r>
  <r>
    <x v="18"/>
    <x v="3"/>
    <x v="22722"/>
    <x v="0"/>
    <n v="0"/>
    <n v="1"/>
    <n v="1"/>
  </r>
  <r>
    <x v="18"/>
    <x v="16"/>
    <x v="27308"/>
    <x v="0"/>
    <n v="0"/>
    <n v="10"/>
    <n v="10"/>
  </r>
  <r>
    <x v="18"/>
    <x v="16"/>
    <x v="28752"/>
    <x v="0"/>
    <n v="0"/>
    <n v="1"/>
    <n v="1"/>
  </r>
  <r>
    <x v="18"/>
    <x v="293"/>
    <x v="22724"/>
    <x v="0"/>
    <n v="0"/>
    <n v="3"/>
    <n v="3"/>
  </r>
  <r>
    <x v="18"/>
    <x v="3"/>
    <x v="23691"/>
    <x v="1"/>
    <n v="15.69"/>
    <n v="0"/>
    <n v="15.69"/>
  </r>
  <r>
    <x v="18"/>
    <x v="8"/>
    <x v="22725"/>
    <x v="1"/>
    <n v="2.9"/>
    <n v="0"/>
    <n v="2.9"/>
  </r>
  <r>
    <x v="18"/>
    <x v="93"/>
    <x v="22658"/>
    <x v="0"/>
    <n v="3.98"/>
    <n v="11"/>
    <n v="14.98"/>
  </r>
  <r>
    <x v="18"/>
    <x v="33"/>
    <x v="22735"/>
    <x v="1"/>
    <n v="1.61"/>
    <n v="0"/>
    <n v="1.61"/>
  </r>
  <r>
    <x v="18"/>
    <x v="55"/>
    <x v="7012"/>
    <x v="0"/>
    <n v="0.17"/>
    <n v="0"/>
    <n v="0.17"/>
  </r>
  <r>
    <x v="18"/>
    <x v="3"/>
    <x v="25594"/>
    <x v="0"/>
    <n v="0"/>
    <n v="1"/>
    <n v="1"/>
  </r>
  <r>
    <x v="18"/>
    <x v="3"/>
    <x v="22727"/>
    <x v="1"/>
    <n v="0"/>
    <n v="1"/>
    <n v="1"/>
  </r>
  <r>
    <x v="18"/>
    <x v="3"/>
    <x v="23688"/>
    <x v="1"/>
    <n v="6.95"/>
    <n v="0"/>
    <n v="6.95"/>
  </r>
  <r>
    <x v="18"/>
    <x v="3"/>
    <x v="23689"/>
    <x v="1"/>
    <n v="7.09"/>
    <n v="0"/>
    <n v="7.09"/>
  </r>
  <r>
    <x v="18"/>
    <x v="3"/>
    <x v="23690"/>
    <x v="1"/>
    <n v="6.69"/>
    <n v="0"/>
    <n v="6.69"/>
  </r>
  <r>
    <x v="18"/>
    <x v="38"/>
    <x v="22728"/>
    <x v="0"/>
    <n v="1.38"/>
    <n v="1"/>
    <n v="2.38"/>
  </r>
  <r>
    <x v="18"/>
    <x v="73"/>
    <x v="22729"/>
    <x v="0"/>
    <n v="0"/>
    <n v="2"/>
    <n v="2"/>
  </r>
  <r>
    <x v="18"/>
    <x v="182"/>
    <x v="22730"/>
    <x v="0"/>
    <n v="0"/>
    <n v="5"/>
    <n v="5"/>
  </r>
  <r>
    <x v="18"/>
    <x v="55"/>
    <x v="22731"/>
    <x v="0"/>
    <n v="0"/>
    <n v="1"/>
    <n v="1"/>
  </r>
  <r>
    <x v="18"/>
    <x v="340"/>
    <x v="22732"/>
    <x v="0"/>
    <n v="1"/>
    <n v="0"/>
    <n v="1"/>
  </r>
  <r>
    <x v="18"/>
    <x v="3"/>
    <x v="27301"/>
    <x v="0"/>
    <n v="0.16"/>
    <n v="0"/>
    <n v="0.16"/>
  </r>
  <r>
    <x v="18"/>
    <x v="182"/>
    <x v="22734"/>
    <x v="0"/>
    <n v="0.28999999999999998"/>
    <n v="0"/>
    <n v="0.28999999999999998"/>
  </r>
  <r>
    <x v="18"/>
    <x v="55"/>
    <x v="27924"/>
    <x v="0"/>
    <n v="0"/>
    <n v="0"/>
    <n v="0"/>
  </r>
  <r>
    <x v="18"/>
    <x v="74"/>
    <x v="22659"/>
    <x v="1"/>
    <n v="2.37"/>
    <n v="0"/>
    <n v="2.37"/>
  </r>
  <r>
    <x v="18"/>
    <x v="74"/>
    <x v="22660"/>
    <x v="1"/>
    <n v="1.29"/>
    <n v="0"/>
    <n v="1.29"/>
  </r>
  <r>
    <x v="18"/>
    <x v="53"/>
    <x v="25888"/>
    <x v="0"/>
    <n v="0.16"/>
    <n v="0"/>
    <n v="0.16"/>
  </r>
  <r>
    <x v="18"/>
    <x v="13"/>
    <x v="9477"/>
    <x v="0"/>
    <n v="3.1"/>
    <n v="2"/>
    <n v="5.0999999999999996"/>
  </r>
  <r>
    <x v="18"/>
    <x v="21"/>
    <x v="9475"/>
    <x v="1"/>
    <n v="3.43"/>
    <n v="5"/>
    <n v="8.43"/>
  </r>
  <r>
    <x v="18"/>
    <x v="50"/>
    <x v="9474"/>
    <x v="0"/>
    <n v="0"/>
    <n v="6"/>
    <n v="6"/>
  </r>
  <r>
    <x v="18"/>
    <x v="0"/>
    <x v="9472"/>
    <x v="0"/>
    <n v="0.57999999999999996"/>
    <n v="0"/>
    <n v="0.57999999999999996"/>
  </r>
  <r>
    <x v="18"/>
    <x v="5"/>
    <x v="5331"/>
    <x v="0"/>
    <n v="0.17"/>
    <n v="0"/>
    <n v="0.17"/>
  </r>
  <r>
    <x v="18"/>
    <x v="40"/>
    <x v="9444"/>
    <x v="0"/>
    <n v="0.25"/>
    <n v="8"/>
    <n v="8.25"/>
  </r>
  <r>
    <x v="18"/>
    <x v="0"/>
    <x v="9346"/>
    <x v="0"/>
    <n v="1.4"/>
    <n v="0"/>
    <n v="1.4"/>
  </r>
  <r>
    <x v="18"/>
    <x v="73"/>
    <x v="9250"/>
    <x v="0"/>
    <n v="0.57999999999999996"/>
    <n v="1"/>
    <n v="1.58"/>
  </r>
  <r>
    <x v="18"/>
    <x v="13"/>
    <x v="9222"/>
    <x v="0"/>
    <n v="0"/>
    <n v="1"/>
    <n v="1"/>
  </r>
  <r>
    <x v="18"/>
    <x v="101"/>
    <x v="14071"/>
    <x v="0"/>
    <n v="0"/>
    <n v="4"/>
    <n v="4"/>
  </r>
  <r>
    <x v="18"/>
    <x v="6"/>
    <x v="26472"/>
    <x v="0"/>
    <n v="0"/>
    <n v="3"/>
    <n v="3"/>
  </r>
  <r>
    <x v="18"/>
    <x v="47"/>
    <x v="9221"/>
    <x v="0"/>
    <n v="7.06"/>
    <n v="1"/>
    <n v="8.0599999999999987"/>
  </r>
  <r>
    <x v="18"/>
    <x v="36"/>
    <x v="9219"/>
    <x v="0"/>
    <n v="20.100000000000001"/>
    <n v="19"/>
    <n v="39.1"/>
  </r>
  <r>
    <x v="18"/>
    <x v="50"/>
    <x v="9478"/>
    <x v="0"/>
    <n v="0"/>
    <n v="1"/>
    <n v="1"/>
  </r>
  <r>
    <x v="18"/>
    <x v="68"/>
    <x v="9218"/>
    <x v="0"/>
    <n v="0.66"/>
    <n v="7"/>
    <n v="7.66"/>
  </r>
  <r>
    <x v="18"/>
    <x v="349"/>
    <x v="14074"/>
    <x v="0"/>
    <n v="0"/>
    <n v="1"/>
    <n v="1"/>
  </r>
  <r>
    <x v="18"/>
    <x v="15"/>
    <x v="15910"/>
    <x v="0"/>
    <n v="0"/>
    <n v="1"/>
    <n v="1"/>
  </r>
  <r>
    <x v="18"/>
    <x v="349"/>
    <x v="15914"/>
    <x v="0"/>
    <n v="0"/>
    <n v="1"/>
    <n v="1"/>
  </r>
  <r>
    <x v="18"/>
    <x v="3"/>
    <x v="9216"/>
    <x v="0"/>
    <n v="0.92"/>
    <n v="0"/>
    <n v="0.92"/>
  </r>
  <r>
    <x v="18"/>
    <x v="24"/>
    <x v="9215"/>
    <x v="0"/>
    <n v="0.49"/>
    <n v="0"/>
    <n v="0.49"/>
  </r>
  <r>
    <x v="18"/>
    <x v="1"/>
    <x v="9214"/>
    <x v="0"/>
    <n v="0.32"/>
    <n v="0"/>
    <n v="0.32"/>
  </r>
  <r>
    <x v="18"/>
    <x v="8"/>
    <x v="9213"/>
    <x v="0"/>
    <n v="0.32"/>
    <n v="1"/>
    <n v="1.32"/>
  </r>
  <r>
    <x v="18"/>
    <x v="40"/>
    <x v="21029"/>
    <x v="0"/>
    <n v="0"/>
    <n v="1"/>
    <n v="1"/>
  </r>
  <r>
    <x v="18"/>
    <x v="0"/>
    <x v="9210"/>
    <x v="0"/>
    <n v="0.82"/>
    <n v="0"/>
    <n v="0.82"/>
  </r>
  <r>
    <x v="18"/>
    <x v="1"/>
    <x v="14076"/>
    <x v="0"/>
    <n v="0.16"/>
    <n v="3"/>
    <n v="3.16"/>
  </r>
  <r>
    <x v="18"/>
    <x v="0"/>
    <x v="27922"/>
    <x v="0"/>
    <n v="0"/>
    <n v="2"/>
    <n v="2"/>
  </r>
  <r>
    <x v="18"/>
    <x v="6"/>
    <x v="9207"/>
    <x v="0"/>
    <n v="0"/>
    <n v="5"/>
    <n v="5"/>
  </r>
  <r>
    <x v="18"/>
    <x v="21"/>
    <x v="9204"/>
    <x v="1"/>
    <n v="1.37"/>
    <n v="0"/>
    <n v="1.37"/>
  </r>
  <r>
    <x v="18"/>
    <x v="68"/>
    <x v="9217"/>
    <x v="0"/>
    <n v="0"/>
    <n v="10"/>
    <n v="10"/>
  </r>
  <r>
    <x v="18"/>
    <x v="12"/>
    <x v="9227"/>
    <x v="0"/>
    <n v="0.82"/>
    <n v="0"/>
    <n v="0.82"/>
  </r>
  <r>
    <x v="18"/>
    <x v="4"/>
    <x v="9479"/>
    <x v="1"/>
    <n v="16.79"/>
    <n v="0"/>
    <n v="16.79"/>
  </r>
  <r>
    <x v="18"/>
    <x v="11"/>
    <x v="9480"/>
    <x v="0"/>
    <n v="0"/>
    <n v="3"/>
    <n v="3"/>
  </r>
  <r>
    <x v="18"/>
    <x v="33"/>
    <x v="9442"/>
    <x v="1"/>
    <n v="0.28000000000000003"/>
    <n v="0"/>
    <n v="0.28000000000000003"/>
  </r>
  <r>
    <x v="18"/>
    <x v="36"/>
    <x v="21644"/>
    <x v="0"/>
    <n v="2.85"/>
    <n v="2"/>
    <n v="4.8499999999999996"/>
  </r>
  <r>
    <x v="18"/>
    <x v="3"/>
    <x v="21015"/>
    <x v="0"/>
    <n v="0"/>
    <n v="1"/>
    <n v="1"/>
  </r>
  <r>
    <x v="18"/>
    <x v="55"/>
    <x v="20021"/>
    <x v="0"/>
    <n v="0"/>
    <n v="1"/>
    <n v="1"/>
  </r>
  <r>
    <x v="18"/>
    <x v="132"/>
    <x v="19019"/>
    <x v="0"/>
    <n v="0"/>
    <n v="4"/>
    <n v="4"/>
  </r>
  <r>
    <x v="18"/>
    <x v="55"/>
    <x v="20022"/>
    <x v="0"/>
    <n v="0.28000000000000003"/>
    <n v="2"/>
    <n v="2.2800000000000002"/>
  </r>
  <r>
    <x v="18"/>
    <x v="3"/>
    <x v="22661"/>
    <x v="0"/>
    <n v="3.1"/>
    <n v="4"/>
    <n v="7.1"/>
  </r>
  <r>
    <x v="18"/>
    <x v="3"/>
    <x v="19018"/>
    <x v="0"/>
    <n v="0.34"/>
    <n v="0"/>
    <n v="0.34"/>
  </r>
  <r>
    <x v="18"/>
    <x v="3"/>
    <x v="19014"/>
    <x v="1"/>
    <n v="0.34"/>
    <n v="0"/>
    <n v="0.34"/>
  </r>
  <r>
    <x v="18"/>
    <x v="56"/>
    <x v="19010"/>
    <x v="1"/>
    <n v="2.72"/>
    <n v="0"/>
    <n v="2.72"/>
  </r>
  <r>
    <x v="18"/>
    <x v="56"/>
    <x v="21024"/>
    <x v="0"/>
    <n v="0.56999999999999995"/>
    <n v="2"/>
    <n v="2.57"/>
  </r>
  <r>
    <x v="18"/>
    <x v="123"/>
    <x v="19008"/>
    <x v="0"/>
    <n v="13.43"/>
    <n v="2"/>
    <n v="15.43"/>
  </r>
  <r>
    <x v="18"/>
    <x v="85"/>
    <x v="14113"/>
    <x v="0"/>
    <n v="0.9"/>
    <n v="0"/>
    <n v="0.9"/>
  </r>
  <r>
    <x v="18"/>
    <x v="5"/>
    <x v="25890"/>
    <x v="0"/>
    <n v="0"/>
    <n v="2"/>
    <n v="2"/>
  </r>
  <r>
    <x v="18"/>
    <x v="0"/>
    <x v="9492"/>
    <x v="0"/>
    <n v="0.41"/>
    <n v="0"/>
    <n v="0.41"/>
  </r>
  <r>
    <x v="18"/>
    <x v="8"/>
    <x v="21641"/>
    <x v="0"/>
    <n v="0"/>
    <n v="1"/>
    <n v="1"/>
  </r>
  <r>
    <x v="18"/>
    <x v="11"/>
    <x v="9490"/>
    <x v="0"/>
    <n v="0.16"/>
    <n v="0"/>
    <n v="0.16"/>
  </r>
  <r>
    <x v="18"/>
    <x v="349"/>
    <x v="14112"/>
    <x v="0"/>
    <n v="0"/>
    <n v="1"/>
    <n v="1"/>
  </r>
  <r>
    <x v="18"/>
    <x v="5"/>
    <x v="14111"/>
    <x v="0"/>
    <n v="0.08"/>
    <n v="1"/>
    <n v="1.08"/>
  </r>
  <r>
    <x v="18"/>
    <x v="5"/>
    <x v="28753"/>
    <x v="0"/>
    <n v="0"/>
    <n v="1"/>
    <n v="1"/>
  </r>
  <r>
    <x v="18"/>
    <x v="21"/>
    <x v="9488"/>
    <x v="1"/>
    <n v="13.73"/>
    <n v="2"/>
    <n v="15.73"/>
  </r>
  <r>
    <x v="18"/>
    <x v="6"/>
    <x v="9486"/>
    <x v="0"/>
    <n v="0"/>
    <n v="3"/>
    <n v="3"/>
  </r>
  <r>
    <x v="18"/>
    <x v="6"/>
    <x v="14110"/>
    <x v="0"/>
    <n v="0"/>
    <n v="1"/>
    <n v="1"/>
  </r>
  <r>
    <x v="18"/>
    <x v="2"/>
    <x v="9485"/>
    <x v="1"/>
    <n v="0.42"/>
    <n v="0"/>
    <n v="0.42"/>
  </r>
  <r>
    <x v="18"/>
    <x v="68"/>
    <x v="18533"/>
    <x v="0"/>
    <n v="0"/>
    <n v="1"/>
    <n v="1"/>
  </r>
  <r>
    <x v="18"/>
    <x v="2"/>
    <x v="28754"/>
    <x v="1"/>
    <n v="0.16"/>
    <n v="0"/>
    <n v="0.16"/>
  </r>
  <r>
    <x v="18"/>
    <x v="45"/>
    <x v="9483"/>
    <x v="0"/>
    <n v="0"/>
    <n v="1"/>
    <n v="1"/>
  </r>
  <r>
    <x v="18"/>
    <x v="1"/>
    <x v="9482"/>
    <x v="1"/>
    <n v="20.41"/>
    <n v="0"/>
    <n v="20.41"/>
  </r>
  <r>
    <x v="18"/>
    <x v="33"/>
    <x v="9491"/>
    <x v="1"/>
    <n v="1.72"/>
    <n v="0"/>
    <n v="1.72"/>
  </r>
  <r>
    <x v="18"/>
    <x v="12"/>
    <x v="28755"/>
    <x v="1"/>
    <n v="0.16"/>
    <n v="0"/>
    <n v="0.16"/>
  </r>
  <r>
    <x v="18"/>
    <x v="12"/>
    <x v="28756"/>
    <x v="1"/>
    <n v="0.17"/>
    <n v="0"/>
    <n v="0.17"/>
  </r>
  <r>
    <x v="18"/>
    <x v="12"/>
    <x v="28757"/>
    <x v="1"/>
    <n v="0.17"/>
    <n v="0"/>
    <n v="0.17"/>
  </r>
  <r>
    <x v="18"/>
    <x v="349"/>
    <x v="11208"/>
    <x v="0"/>
    <n v="0"/>
    <n v="1"/>
    <n v="1"/>
  </r>
  <r>
    <x v="18"/>
    <x v="5"/>
    <x v="11233"/>
    <x v="0"/>
    <n v="0"/>
    <n v="6"/>
    <n v="6"/>
  </r>
  <r>
    <x v="18"/>
    <x v="0"/>
    <x v="14576"/>
    <x v="0"/>
    <n v="0.48"/>
    <n v="5"/>
    <n v="5.48"/>
  </r>
  <r>
    <x v="18"/>
    <x v="5"/>
    <x v="11306"/>
    <x v="0"/>
    <n v="0.17"/>
    <n v="16"/>
    <n v="16.170000000000002"/>
  </r>
  <r>
    <x v="18"/>
    <x v="80"/>
    <x v="11305"/>
    <x v="0"/>
    <n v="0.17"/>
    <n v="52.83"/>
    <n v="53"/>
  </r>
  <r>
    <x v="18"/>
    <x v="80"/>
    <x v="20244"/>
    <x v="0"/>
    <n v="0"/>
    <n v="1"/>
    <n v="1"/>
  </r>
  <r>
    <x v="18"/>
    <x v="19"/>
    <x v="11304"/>
    <x v="0"/>
    <n v="0"/>
    <n v="5"/>
    <n v="5"/>
  </r>
  <r>
    <x v="18"/>
    <x v="5"/>
    <x v="11301"/>
    <x v="0"/>
    <n v="0"/>
    <n v="3"/>
    <n v="3"/>
  </r>
  <r>
    <x v="18"/>
    <x v="349"/>
    <x v="17518"/>
    <x v="0"/>
    <n v="0"/>
    <n v="1"/>
    <n v="1"/>
  </r>
  <r>
    <x v="18"/>
    <x v="349"/>
    <x v="28758"/>
    <x v="0"/>
    <n v="0"/>
    <n v="1"/>
    <n v="1"/>
  </r>
  <r>
    <x v="18"/>
    <x v="42"/>
    <x v="11299"/>
    <x v="0"/>
    <n v="0"/>
    <n v="20"/>
    <n v="20"/>
  </r>
  <r>
    <x v="18"/>
    <x v="143"/>
    <x v="11298"/>
    <x v="0"/>
    <n v="0"/>
    <n v="1"/>
    <n v="1"/>
  </r>
  <r>
    <x v="18"/>
    <x v="137"/>
    <x v="11297"/>
    <x v="2"/>
    <n v="4.75"/>
    <n v="80.959999999999994"/>
    <n v="85.71"/>
  </r>
  <r>
    <x v="18"/>
    <x v="6"/>
    <x v="14599"/>
    <x v="0"/>
    <n v="0"/>
    <n v="3"/>
    <n v="3"/>
  </r>
  <r>
    <x v="18"/>
    <x v="349"/>
    <x v="11295"/>
    <x v="0"/>
    <n v="0"/>
    <n v="4"/>
    <n v="4"/>
  </r>
  <r>
    <x v="18"/>
    <x v="349"/>
    <x v="11294"/>
    <x v="0"/>
    <n v="0"/>
    <n v="3"/>
    <n v="3"/>
  </r>
  <r>
    <x v="18"/>
    <x v="65"/>
    <x v="11293"/>
    <x v="2"/>
    <n v="2"/>
    <n v="382"/>
    <n v="384"/>
  </r>
  <r>
    <x v="18"/>
    <x v="3"/>
    <x v="11292"/>
    <x v="0"/>
    <n v="0"/>
    <n v="5"/>
    <n v="5"/>
  </r>
  <r>
    <x v="18"/>
    <x v="349"/>
    <x v="17513"/>
    <x v="0"/>
    <n v="0"/>
    <n v="3"/>
    <n v="3"/>
  </r>
  <r>
    <x v="18"/>
    <x v="81"/>
    <x v="21153"/>
    <x v="0"/>
    <n v="0"/>
    <n v="1"/>
    <n v="1"/>
  </r>
  <r>
    <x v="18"/>
    <x v="0"/>
    <x v="11286"/>
    <x v="0"/>
    <n v="0"/>
    <n v="0"/>
    <n v="0"/>
  </r>
  <r>
    <x v="18"/>
    <x v="265"/>
    <x v="11307"/>
    <x v="2"/>
    <n v="7.5"/>
    <n v="36"/>
    <n v="43.5"/>
  </r>
  <r>
    <x v="18"/>
    <x v="144"/>
    <x v="11332"/>
    <x v="0"/>
    <n v="0"/>
    <n v="1"/>
    <n v="1"/>
  </r>
  <r>
    <x v="18"/>
    <x v="5"/>
    <x v="11310"/>
    <x v="0"/>
    <n v="0"/>
    <n v="2"/>
    <n v="2"/>
  </r>
  <r>
    <x v="18"/>
    <x v="68"/>
    <x v="11330"/>
    <x v="0"/>
    <n v="0"/>
    <n v="1"/>
    <n v="1"/>
  </r>
  <r>
    <x v="18"/>
    <x v="68"/>
    <x v="11329"/>
    <x v="0"/>
    <n v="0"/>
    <n v="2"/>
    <n v="2"/>
  </r>
  <r>
    <x v="18"/>
    <x v="349"/>
    <x v="26127"/>
    <x v="0"/>
    <n v="0"/>
    <n v="3"/>
    <n v="3"/>
  </r>
  <r>
    <x v="18"/>
    <x v="333"/>
    <x v="11163"/>
    <x v="0"/>
    <n v="11.8"/>
    <n v="17"/>
    <n v="28.8"/>
  </r>
  <r>
    <x v="18"/>
    <x v="68"/>
    <x v="11165"/>
    <x v="0"/>
    <n v="0"/>
    <n v="1"/>
    <n v="1"/>
  </r>
  <r>
    <x v="18"/>
    <x v="0"/>
    <x v="11166"/>
    <x v="0"/>
    <n v="0"/>
    <n v="6"/>
    <n v="6"/>
  </r>
  <r>
    <x v="18"/>
    <x v="0"/>
    <x v="11168"/>
    <x v="0"/>
    <n v="0"/>
    <n v="16"/>
    <n v="16"/>
  </r>
  <r>
    <x v="18"/>
    <x v="14"/>
    <x v="11151"/>
    <x v="0"/>
    <n v="0.34"/>
    <n v="2"/>
    <n v="2.34"/>
  </r>
  <r>
    <x v="18"/>
    <x v="349"/>
    <x v="11150"/>
    <x v="0"/>
    <n v="0.16"/>
    <n v="43"/>
    <n v="43.16"/>
  </r>
  <r>
    <x v="18"/>
    <x v="23"/>
    <x v="21736"/>
    <x v="0"/>
    <n v="0"/>
    <n v="1"/>
    <n v="1"/>
  </r>
  <r>
    <x v="18"/>
    <x v="143"/>
    <x v="11149"/>
    <x v="0"/>
    <n v="0"/>
    <n v="1"/>
    <n v="1"/>
  </r>
  <r>
    <x v="18"/>
    <x v="12"/>
    <x v="24968"/>
    <x v="0"/>
    <n v="1.0900000000000001"/>
    <n v="0"/>
    <n v="1.0900000000000001"/>
  </r>
  <r>
    <x v="18"/>
    <x v="170"/>
    <x v="11148"/>
    <x v="0"/>
    <n v="0"/>
    <n v="1"/>
    <n v="1"/>
  </r>
  <r>
    <x v="18"/>
    <x v="23"/>
    <x v="21159"/>
    <x v="0"/>
    <n v="0"/>
    <n v="8"/>
    <n v="8"/>
  </r>
  <r>
    <x v="18"/>
    <x v="23"/>
    <x v="11141"/>
    <x v="0"/>
    <n v="0.08"/>
    <n v="0"/>
    <n v="0.08"/>
  </r>
  <r>
    <x v="18"/>
    <x v="349"/>
    <x v="23319"/>
    <x v="0"/>
    <n v="0"/>
    <n v="4"/>
    <n v="4"/>
  </r>
  <r>
    <x v="18"/>
    <x v="22"/>
    <x v="11140"/>
    <x v="0"/>
    <n v="0"/>
    <n v="1"/>
    <n v="1"/>
  </r>
  <r>
    <x v="18"/>
    <x v="5"/>
    <x v="17515"/>
    <x v="0"/>
    <n v="0"/>
    <n v="1"/>
    <n v="1"/>
  </r>
  <r>
    <x v="18"/>
    <x v="45"/>
    <x v="26128"/>
    <x v="0"/>
    <n v="0"/>
    <n v="5"/>
    <n v="5"/>
  </r>
  <r>
    <x v="18"/>
    <x v="366"/>
    <x v="11138"/>
    <x v="0"/>
    <n v="0"/>
    <n v="15"/>
    <n v="15"/>
  </r>
  <r>
    <x v="18"/>
    <x v="225"/>
    <x v="11327"/>
    <x v="2"/>
    <n v="11"/>
    <n v="39"/>
    <n v="50"/>
  </r>
  <r>
    <x v="18"/>
    <x v="349"/>
    <x v="14571"/>
    <x v="0"/>
    <n v="0"/>
    <n v="1"/>
    <n v="1"/>
  </r>
  <r>
    <x v="18"/>
    <x v="45"/>
    <x v="18655"/>
    <x v="0"/>
    <n v="0"/>
    <n v="2"/>
    <n v="2"/>
  </r>
  <r>
    <x v="18"/>
    <x v="42"/>
    <x v="16292"/>
    <x v="0"/>
    <n v="0"/>
    <n v="5"/>
    <n v="5"/>
  </r>
  <r>
    <x v="18"/>
    <x v="8"/>
    <x v="28759"/>
    <x v="0"/>
    <n v="0"/>
    <n v="1"/>
    <n v="1"/>
  </r>
  <r>
    <x v="18"/>
    <x v="8"/>
    <x v="28760"/>
    <x v="0"/>
    <n v="0"/>
    <n v="1"/>
    <n v="1"/>
  </r>
  <r>
    <x v="18"/>
    <x v="15"/>
    <x v="11177"/>
    <x v="0"/>
    <n v="0.5"/>
    <n v="0"/>
    <n v="0.5"/>
  </r>
  <r>
    <x v="18"/>
    <x v="349"/>
    <x v="11176"/>
    <x v="0"/>
    <n v="0.83"/>
    <n v="4"/>
    <n v="4.83"/>
  </r>
  <r>
    <x v="18"/>
    <x v="349"/>
    <x v="11173"/>
    <x v="0"/>
    <n v="0"/>
    <n v="3"/>
    <n v="3"/>
  </r>
  <r>
    <x v="18"/>
    <x v="5"/>
    <x v="11172"/>
    <x v="0"/>
    <n v="1.32"/>
    <n v="0"/>
    <n v="1.32"/>
  </r>
  <r>
    <x v="18"/>
    <x v="23"/>
    <x v="11171"/>
    <x v="0"/>
    <n v="0"/>
    <n v="3"/>
    <n v="3"/>
  </r>
  <r>
    <x v="18"/>
    <x v="0"/>
    <x v="14580"/>
    <x v="0"/>
    <n v="0"/>
    <n v="1"/>
    <n v="1"/>
  </r>
  <r>
    <x v="18"/>
    <x v="0"/>
    <x v="11170"/>
    <x v="0"/>
    <n v="0"/>
    <n v="1"/>
    <n v="1"/>
  </r>
  <r>
    <x v="18"/>
    <x v="0"/>
    <x v="11169"/>
    <x v="0"/>
    <n v="0"/>
    <n v="4"/>
    <n v="4"/>
  </r>
  <r>
    <x v="18"/>
    <x v="0"/>
    <x v="14579"/>
    <x v="0"/>
    <n v="0"/>
    <n v="4"/>
    <n v="4"/>
  </r>
  <r>
    <x v="18"/>
    <x v="144"/>
    <x v="14570"/>
    <x v="0"/>
    <n v="0"/>
    <n v="1"/>
    <n v="1"/>
  </r>
  <r>
    <x v="18"/>
    <x v="332"/>
    <x v="11154"/>
    <x v="0"/>
    <n v="0"/>
    <n v="7"/>
    <n v="7"/>
  </r>
  <r>
    <x v="18"/>
    <x v="8"/>
    <x v="14697"/>
    <x v="0"/>
    <n v="0"/>
    <n v="1"/>
    <n v="1"/>
  </r>
  <r>
    <x v="18"/>
    <x v="349"/>
    <x v="11321"/>
    <x v="0"/>
    <n v="0"/>
    <n v="4"/>
    <n v="4"/>
  </r>
  <r>
    <x v="18"/>
    <x v="17"/>
    <x v="11275"/>
    <x v="0"/>
    <n v="12.49"/>
    <n v="20"/>
    <n v="32.49"/>
  </r>
  <r>
    <x v="18"/>
    <x v="101"/>
    <x v="11274"/>
    <x v="0"/>
    <n v="0"/>
    <n v="5"/>
    <n v="5"/>
  </r>
  <r>
    <x v="18"/>
    <x v="17"/>
    <x v="11272"/>
    <x v="0"/>
    <n v="28.67"/>
    <n v="22"/>
    <n v="50.67"/>
  </r>
  <r>
    <x v="18"/>
    <x v="17"/>
    <x v="11270"/>
    <x v="0"/>
    <n v="7.89"/>
    <n v="9"/>
    <n v="16.89"/>
  </r>
  <r>
    <x v="18"/>
    <x v="101"/>
    <x v="11269"/>
    <x v="0"/>
    <n v="0"/>
    <n v="2"/>
    <n v="2"/>
  </r>
  <r>
    <x v="18"/>
    <x v="5"/>
    <x v="11267"/>
    <x v="0"/>
    <n v="0"/>
    <n v="1"/>
    <n v="1"/>
  </r>
  <r>
    <x v="18"/>
    <x v="77"/>
    <x v="16408"/>
    <x v="0"/>
    <n v="0"/>
    <n v="2"/>
    <n v="2"/>
  </r>
  <r>
    <x v="18"/>
    <x v="144"/>
    <x v="11266"/>
    <x v="0"/>
    <n v="0"/>
    <n v="2"/>
    <n v="2"/>
  </r>
  <r>
    <x v="18"/>
    <x v="155"/>
    <x v="20215"/>
    <x v="0"/>
    <n v="0"/>
    <n v="2"/>
    <n v="2"/>
  </r>
  <r>
    <x v="18"/>
    <x v="0"/>
    <x v="11264"/>
    <x v="0"/>
    <n v="0"/>
    <n v="1"/>
    <n v="1"/>
  </r>
  <r>
    <x v="18"/>
    <x v="147"/>
    <x v="11803"/>
    <x v="2"/>
    <n v="0"/>
    <n v="1036"/>
    <n v="1036"/>
  </r>
  <r>
    <x v="18"/>
    <x v="204"/>
    <x v="11799"/>
    <x v="2"/>
    <n v="17.12"/>
    <n v="72"/>
    <n v="89.12"/>
  </r>
  <r>
    <x v="18"/>
    <x v="349"/>
    <x v="18588"/>
    <x v="0"/>
    <n v="0"/>
    <n v="1"/>
    <n v="1"/>
  </r>
  <r>
    <x v="18"/>
    <x v="23"/>
    <x v="23463"/>
    <x v="0"/>
    <n v="0"/>
    <n v="2"/>
    <n v="2"/>
  </r>
  <r>
    <x v="18"/>
    <x v="45"/>
    <x v="26106"/>
    <x v="0"/>
    <n v="0"/>
    <n v="2"/>
    <n v="2"/>
  </r>
  <r>
    <x v="18"/>
    <x v="73"/>
    <x v="11795"/>
    <x v="0"/>
    <n v="0.16"/>
    <n v="0"/>
    <n v="0.16"/>
  </r>
  <r>
    <x v="18"/>
    <x v="223"/>
    <x v="11793"/>
    <x v="2"/>
    <n v="3"/>
    <n v="35"/>
    <n v="38"/>
  </r>
  <r>
    <x v="18"/>
    <x v="5"/>
    <x v="18589"/>
    <x v="0"/>
    <n v="0"/>
    <n v="1"/>
    <n v="1"/>
  </r>
  <r>
    <x v="18"/>
    <x v="68"/>
    <x v="14710"/>
    <x v="2"/>
    <n v="0"/>
    <n v="3"/>
    <n v="3"/>
  </r>
  <r>
    <x v="18"/>
    <x v="5"/>
    <x v="11790"/>
    <x v="0"/>
    <n v="0"/>
    <n v="1"/>
    <n v="1"/>
  </r>
  <r>
    <x v="18"/>
    <x v="12"/>
    <x v="11788"/>
    <x v="1"/>
    <n v="1.67"/>
    <n v="0"/>
    <n v="1.67"/>
  </r>
  <r>
    <x v="18"/>
    <x v="326"/>
    <x v="11787"/>
    <x v="2"/>
    <n v="0"/>
    <n v="1"/>
    <n v="1"/>
  </r>
  <r>
    <x v="18"/>
    <x v="36"/>
    <x v="11786"/>
    <x v="0"/>
    <n v="22.77"/>
    <n v="7"/>
    <n v="29.77"/>
  </r>
  <r>
    <x v="18"/>
    <x v="132"/>
    <x v="23362"/>
    <x v="0"/>
    <n v="0"/>
    <n v="4"/>
    <n v="4"/>
  </r>
  <r>
    <x v="18"/>
    <x v="1"/>
    <x v="21764"/>
    <x v="1"/>
    <n v="0.85"/>
    <n v="0"/>
    <n v="0.85"/>
  </r>
  <r>
    <x v="18"/>
    <x v="326"/>
    <x v="23361"/>
    <x v="2"/>
    <n v="7"/>
    <n v="38"/>
    <n v="45"/>
  </r>
  <r>
    <x v="18"/>
    <x v="45"/>
    <x v="11807"/>
    <x v="1"/>
    <n v="0.08"/>
    <n v="0"/>
    <n v="0.08"/>
  </r>
  <r>
    <x v="18"/>
    <x v="101"/>
    <x v="11276"/>
    <x v="0"/>
    <n v="0"/>
    <n v="1"/>
    <n v="1"/>
  </r>
  <r>
    <x v="18"/>
    <x v="349"/>
    <x v="19497"/>
    <x v="0"/>
    <n v="0.48"/>
    <n v="0"/>
    <n v="0.48"/>
  </r>
  <r>
    <x v="18"/>
    <x v="13"/>
    <x v="11280"/>
    <x v="0"/>
    <n v="0.16"/>
    <n v="0"/>
    <n v="0.16"/>
  </r>
  <r>
    <x v="18"/>
    <x v="45"/>
    <x v="11260"/>
    <x v="1"/>
    <n v="5.74"/>
    <n v="0"/>
    <n v="5.74"/>
  </r>
  <r>
    <x v="18"/>
    <x v="349"/>
    <x v="11320"/>
    <x v="0"/>
    <n v="0.33"/>
    <n v="2"/>
    <n v="2.33"/>
  </r>
  <r>
    <x v="18"/>
    <x v="147"/>
    <x v="11316"/>
    <x v="2"/>
    <n v="0"/>
    <n v="347.92"/>
    <n v="347.92"/>
  </r>
  <r>
    <x v="18"/>
    <x v="5"/>
    <x v="11315"/>
    <x v="0"/>
    <n v="0.25"/>
    <n v="0"/>
    <n v="0.25"/>
  </r>
  <r>
    <x v="18"/>
    <x v="40"/>
    <x v="11314"/>
    <x v="0"/>
    <n v="1.08"/>
    <n v="10"/>
    <n v="11.08"/>
  </r>
  <r>
    <x v="18"/>
    <x v="6"/>
    <x v="16312"/>
    <x v="0"/>
    <n v="0"/>
    <n v="1"/>
    <n v="1"/>
  </r>
  <r>
    <x v="18"/>
    <x v="147"/>
    <x v="11311"/>
    <x v="2"/>
    <n v="0"/>
    <n v="156"/>
    <n v="156"/>
  </r>
  <r>
    <x v="18"/>
    <x v="349"/>
    <x v="11308"/>
    <x v="0"/>
    <n v="0"/>
    <n v="1"/>
    <n v="1"/>
  </r>
  <r>
    <x v="18"/>
    <x v="68"/>
    <x v="11284"/>
    <x v="2"/>
    <n v="0"/>
    <n v="11"/>
    <n v="11"/>
  </r>
  <r>
    <x v="18"/>
    <x v="20"/>
    <x v="11258"/>
    <x v="0"/>
    <n v="0"/>
    <n v="2"/>
    <n v="2"/>
  </r>
  <r>
    <x v="18"/>
    <x v="45"/>
    <x v="11255"/>
    <x v="0"/>
    <n v="0"/>
    <n v="3"/>
    <n v="3"/>
  </r>
  <r>
    <x v="18"/>
    <x v="11"/>
    <x v="11252"/>
    <x v="0"/>
    <n v="0"/>
    <n v="1"/>
    <n v="1"/>
  </r>
  <r>
    <x v="18"/>
    <x v="6"/>
    <x v="14703"/>
    <x v="0"/>
    <n v="0"/>
    <n v="2"/>
    <n v="2"/>
  </r>
  <r>
    <x v="18"/>
    <x v="349"/>
    <x v="11250"/>
    <x v="0"/>
    <n v="0"/>
    <n v="1"/>
    <n v="1"/>
  </r>
  <r>
    <x v="18"/>
    <x v="265"/>
    <x v="11325"/>
    <x v="2"/>
    <n v="4.25"/>
    <n v="30"/>
    <n v="34.25"/>
  </r>
  <r>
    <x v="18"/>
    <x v="157"/>
    <x v="14696"/>
    <x v="1"/>
    <n v="0.85"/>
    <n v="0"/>
    <n v="0.85"/>
  </r>
  <r>
    <x v="18"/>
    <x v="157"/>
    <x v="11246"/>
    <x v="1"/>
    <n v="1.53"/>
    <n v="0"/>
    <n v="1.53"/>
  </r>
  <r>
    <x v="18"/>
    <x v="73"/>
    <x v="19471"/>
    <x v="1"/>
    <n v="0.16"/>
    <n v="0"/>
    <n v="0.16"/>
  </r>
  <r>
    <x v="18"/>
    <x v="73"/>
    <x v="14691"/>
    <x v="1"/>
    <n v="0.05"/>
    <n v="0"/>
    <n v="0.05"/>
  </r>
  <r>
    <x v="18"/>
    <x v="349"/>
    <x v="11244"/>
    <x v="0"/>
    <n v="0"/>
    <n v="3"/>
    <n v="3"/>
  </r>
  <r>
    <x v="18"/>
    <x v="349"/>
    <x v="11243"/>
    <x v="0"/>
    <n v="0"/>
    <n v="13"/>
    <n v="13"/>
  </r>
  <r>
    <x v="18"/>
    <x v="349"/>
    <x v="11242"/>
    <x v="0"/>
    <n v="0"/>
    <n v="6"/>
    <n v="6"/>
  </r>
  <r>
    <x v="18"/>
    <x v="349"/>
    <x v="17576"/>
    <x v="0"/>
    <n v="0"/>
    <n v="1"/>
    <n v="1"/>
  </r>
  <r>
    <x v="18"/>
    <x v="259"/>
    <x v="19493"/>
    <x v="0"/>
    <n v="0"/>
    <n v="2"/>
    <n v="2"/>
  </r>
  <r>
    <x v="18"/>
    <x v="349"/>
    <x v="17573"/>
    <x v="0"/>
    <n v="0"/>
    <n v="3"/>
    <n v="3"/>
  </r>
  <r>
    <x v="18"/>
    <x v="6"/>
    <x v="23357"/>
    <x v="0"/>
    <n v="0"/>
    <n v="1"/>
    <n v="1"/>
  </r>
  <r>
    <x v="18"/>
    <x v="6"/>
    <x v="11237"/>
    <x v="0"/>
    <n v="0.08"/>
    <n v="0"/>
    <n v="0.08"/>
  </r>
  <r>
    <x v="18"/>
    <x v="93"/>
    <x v="11257"/>
    <x v="0"/>
    <n v="0.24"/>
    <n v="0"/>
    <n v="0.24"/>
  </r>
  <r>
    <x v="18"/>
    <x v="349"/>
    <x v="14686"/>
    <x v="0"/>
    <n v="0"/>
    <n v="1"/>
    <n v="1"/>
  </r>
  <r>
    <x v="18"/>
    <x v="157"/>
    <x v="11247"/>
    <x v="1"/>
    <n v="0.34"/>
    <n v="0"/>
    <n v="0.34"/>
  </r>
  <r>
    <x v="18"/>
    <x v="332"/>
    <x v="11155"/>
    <x v="0"/>
    <n v="0"/>
    <n v="2"/>
    <n v="2"/>
  </r>
  <r>
    <x v="18"/>
    <x v="0"/>
    <x v="11156"/>
    <x v="0"/>
    <n v="0"/>
    <n v="1"/>
    <n v="1"/>
  </r>
  <r>
    <x v="18"/>
    <x v="5"/>
    <x v="11183"/>
    <x v="0"/>
    <n v="0.08"/>
    <n v="0"/>
    <n v="0.08"/>
  </r>
  <r>
    <x v="18"/>
    <x v="13"/>
    <x v="11495"/>
    <x v="0"/>
    <n v="0"/>
    <n v="1"/>
    <n v="1"/>
  </r>
  <r>
    <x v="18"/>
    <x v="37"/>
    <x v="25676"/>
    <x v="0"/>
    <n v="0.34"/>
    <n v="0"/>
    <n v="0.34"/>
  </r>
  <r>
    <x v="18"/>
    <x v="45"/>
    <x v="23314"/>
    <x v="1"/>
    <n v="2.0099999999999998"/>
    <n v="1"/>
    <n v="3.01"/>
  </r>
  <r>
    <x v="18"/>
    <x v="349"/>
    <x v="21127"/>
    <x v="0"/>
    <n v="0"/>
    <n v="1"/>
    <n v="1"/>
  </r>
  <r>
    <x v="18"/>
    <x v="72"/>
    <x v="11507"/>
    <x v="0"/>
    <n v="10.43"/>
    <n v="17"/>
    <n v="27.43"/>
  </r>
  <r>
    <x v="18"/>
    <x v="349"/>
    <x v="28761"/>
    <x v="0"/>
    <n v="0"/>
    <n v="2"/>
    <n v="2"/>
  </r>
  <r>
    <x v="18"/>
    <x v="5"/>
    <x v="16346"/>
    <x v="0"/>
    <n v="0.33"/>
    <n v="0"/>
    <n v="0.33"/>
  </r>
  <r>
    <x v="18"/>
    <x v="8"/>
    <x v="11531"/>
    <x v="0"/>
    <n v="0.08"/>
    <n v="2"/>
    <n v="2.08"/>
  </r>
  <r>
    <x v="18"/>
    <x v="8"/>
    <x v="11530"/>
    <x v="0"/>
    <n v="0.73"/>
    <n v="5"/>
    <n v="5.73"/>
  </r>
  <r>
    <x v="18"/>
    <x v="0"/>
    <x v="11529"/>
    <x v="0"/>
    <n v="0.71"/>
    <n v="9"/>
    <n v="9.7100000000000009"/>
  </r>
  <r>
    <x v="18"/>
    <x v="46"/>
    <x v="11523"/>
    <x v="0"/>
    <n v="3.47"/>
    <n v="15"/>
    <n v="18.47"/>
  </r>
  <r>
    <x v="18"/>
    <x v="6"/>
    <x v="11522"/>
    <x v="0"/>
    <n v="0"/>
    <n v="2"/>
    <n v="2"/>
  </r>
  <r>
    <x v="18"/>
    <x v="46"/>
    <x v="11518"/>
    <x v="0"/>
    <n v="3.77"/>
    <n v="11"/>
    <n v="14.77"/>
  </r>
  <r>
    <x v="18"/>
    <x v="40"/>
    <x v="11516"/>
    <x v="0"/>
    <n v="0"/>
    <n v="3"/>
    <n v="3"/>
  </r>
  <r>
    <x v="18"/>
    <x v="13"/>
    <x v="11515"/>
    <x v="0"/>
    <n v="0"/>
    <n v="1"/>
    <n v="1"/>
  </r>
  <r>
    <x v="18"/>
    <x v="20"/>
    <x v="11514"/>
    <x v="0"/>
    <n v="0"/>
    <n v="2"/>
    <n v="2"/>
  </r>
  <r>
    <x v="18"/>
    <x v="20"/>
    <x v="11513"/>
    <x v="0"/>
    <n v="0"/>
    <n v="1"/>
    <n v="1"/>
  </r>
  <r>
    <x v="18"/>
    <x v="5"/>
    <x v="23456"/>
    <x v="0"/>
    <n v="0.08"/>
    <n v="0"/>
    <n v="0.08"/>
  </r>
  <r>
    <x v="18"/>
    <x v="20"/>
    <x v="19530"/>
    <x v="0"/>
    <n v="0"/>
    <n v="1"/>
    <n v="1"/>
  </r>
  <r>
    <x v="18"/>
    <x v="155"/>
    <x v="11511"/>
    <x v="0"/>
    <n v="0.41"/>
    <n v="16"/>
    <n v="16.41"/>
  </r>
  <r>
    <x v="18"/>
    <x v="5"/>
    <x v="28762"/>
    <x v="0"/>
    <n v="0"/>
    <n v="1"/>
    <n v="1"/>
  </r>
  <r>
    <x v="18"/>
    <x v="20"/>
    <x v="11485"/>
    <x v="0"/>
    <n v="3.13"/>
    <n v="13"/>
    <n v="16.13"/>
  </r>
  <r>
    <x v="18"/>
    <x v="23"/>
    <x v="11508"/>
    <x v="0"/>
    <n v="7.57"/>
    <n v="18"/>
    <n v="25.57"/>
  </r>
  <r>
    <x v="18"/>
    <x v="8"/>
    <x v="11458"/>
    <x v="0"/>
    <n v="0.48"/>
    <n v="2"/>
    <n v="2.48"/>
  </r>
  <r>
    <x v="18"/>
    <x v="5"/>
    <x v="11456"/>
    <x v="0"/>
    <n v="0.16"/>
    <n v="0"/>
    <n v="0.16"/>
  </r>
  <r>
    <x v="18"/>
    <x v="5"/>
    <x v="11454"/>
    <x v="0"/>
    <n v="0"/>
    <n v="1"/>
    <n v="1"/>
  </r>
  <r>
    <x v="18"/>
    <x v="72"/>
    <x v="11453"/>
    <x v="0"/>
    <n v="0"/>
    <n v="2"/>
    <n v="2"/>
  </r>
  <r>
    <x v="18"/>
    <x v="23"/>
    <x v="11496"/>
    <x v="0"/>
    <n v="0"/>
    <n v="1"/>
    <n v="1"/>
  </r>
  <r>
    <x v="18"/>
    <x v="19"/>
    <x v="11497"/>
    <x v="0"/>
    <n v="0"/>
    <n v="2"/>
    <n v="2"/>
  </r>
  <r>
    <x v="18"/>
    <x v="173"/>
    <x v="11498"/>
    <x v="0"/>
    <n v="0"/>
    <n v="5"/>
    <n v="5"/>
  </r>
  <r>
    <x v="18"/>
    <x v="8"/>
    <x v="14557"/>
    <x v="0"/>
    <n v="0"/>
    <n v="3"/>
    <n v="3"/>
  </r>
  <r>
    <x v="18"/>
    <x v="52"/>
    <x v="11359"/>
    <x v="1"/>
    <n v="2.1800000000000002"/>
    <n v="0"/>
    <n v="2.1800000000000002"/>
  </r>
  <r>
    <x v="18"/>
    <x v="19"/>
    <x v="11382"/>
    <x v="0"/>
    <n v="0.32"/>
    <n v="2"/>
    <n v="2.3199999999999998"/>
  </r>
  <r>
    <x v="18"/>
    <x v="73"/>
    <x v="11360"/>
    <x v="0"/>
    <n v="0"/>
    <n v="2"/>
    <n v="2"/>
  </r>
  <r>
    <x v="18"/>
    <x v="349"/>
    <x v="11380"/>
    <x v="0"/>
    <n v="0.24"/>
    <n v="5"/>
    <n v="5.24"/>
  </r>
  <r>
    <x v="18"/>
    <x v="40"/>
    <x v="14630"/>
    <x v="0"/>
    <n v="0"/>
    <n v="1"/>
    <n v="1"/>
  </r>
  <r>
    <x v="18"/>
    <x v="40"/>
    <x v="11379"/>
    <x v="0"/>
    <n v="0"/>
    <n v="1"/>
    <n v="1"/>
  </r>
  <r>
    <x v="18"/>
    <x v="5"/>
    <x v="14629"/>
    <x v="1"/>
    <n v="0.08"/>
    <n v="0"/>
    <n v="0.08"/>
  </r>
  <r>
    <x v="18"/>
    <x v="293"/>
    <x v="14628"/>
    <x v="0"/>
    <n v="0"/>
    <n v="4"/>
    <n v="4"/>
  </r>
  <r>
    <x v="18"/>
    <x v="23"/>
    <x v="19536"/>
    <x v="0"/>
    <n v="0"/>
    <n v="1"/>
    <n v="1"/>
  </r>
  <r>
    <x v="18"/>
    <x v="293"/>
    <x v="14627"/>
    <x v="0"/>
    <n v="0.16"/>
    <n v="0"/>
    <n v="0.16"/>
  </r>
  <r>
    <x v="18"/>
    <x v="77"/>
    <x v="11375"/>
    <x v="0"/>
    <n v="1.54"/>
    <n v="3"/>
    <n v="4.54"/>
  </r>
  <r>
    <x v="18"/>
    <x v="45"/>
    <x v="23310"/>
    <x v="0"/>
    <n v="0"/>
    <n v="1"/>
    <n v="1"/>
  </r>
  <r>
    <x v="18"/>
    <x v="23"/>
    <x v="25668"/>
    <x v="0"/>
    <n v="0"/>
    <n v="1"/>
    <n v="1"/>
  </r>
  <r>
    <x v="18"/>
    <x v="25"/>
    <x v="11452"/>
    <x v="0"/>
    <n v="1.1399999999999999"/>
    <n v="5"/>
    <n v="6.14"/>
  </r>
  <r>
    <x v="18"/>
    <x v="157"/>
    <x v="17545"/>
    <x v="0"/>
    <n v="0.08"/>
    <n v="0"/>
    <n v="0.08"/>
  </r>
  <r>
    <x v="18"/>
    <x v="8"/>
    <x v="17539"/>
    <x v="0"/>
    <n v="0"/>
    <n v="1"/>
    <n v="1"/>
  </r>
  <r>
    <x v="18"/>
    <x v="8"/>
    <x v="11370"/>
    <x v="0"/>
    <n v="0.16"/>
    <n v="0"/>
    <n v="0.16"/>
  </r>
  <r>
    <x v="18"/>
    <x v="23"/>
    <x v="27862"/>
    <x v="0"/>
    <n v="0"/>
    <n v="1"/>
    <n v="1"/>
  </r>
  <r>
    <x v="18"/>
    <x v="23"/>
    <x v="21126"/>
    <x v="0"/>
    <n v="0.16"/>
    <n v="0"/>
    <n v="0.16"/>
  </r>
  <r>
    <x v="18"/>
    <x v="47"/>
    <x v="14624"/>
    <x v="0"/>
    <n v="0"/>
    <n v="1"/>
    <n v="1"/>
  </r>
  <r>
    <x v="18"/>
    <x v="73"/>
    <x v="11434"/>
    <x v="0"/>
    <n v="0"/>
    <n v="6"/>
    <n v="6"/>
  </r>
  <r>
    <x v="18"/>
    <x v="40"/>
    <x v="11435"/>
    <x v="0"/>
    <n v="0"/>
    <n v="10"/>
    <n v="10"/>
  </r>
  <r>
    <x v="18"/>
    <x v="13"/>
    <x v="14560"/>
    <x v="0"/>
    <n v="0"/>
    <n v="1"/>
    <n v="1"/>
  </r>
  <r>
    <x v="18"/>
    <x v="46"/>
    <x v="23315"/>
    <x v="0"/>
    <n v="0.24"/>
    <n v="0"/>
    <n v="0.24"/>
  </r>
  <r>
    <x v="18"/>
    <x v="12"/>
    <x v="11504"/>
    <x v="0"/>
    <n v="0.08"/>
    <n v="0"/>
    <n v="0.08"/>
  </r>
  <r>
    <x v="18"/>
    <x v="143"/>
    <x v="16356"/>
    <x v="0"/>
    <n v="0"/>
    <n v="2"/>
    <n v="2"/>
  </r>
  <r>
    <x v="18"/>
    <x v="45"/>
    <x v="11502"/>
    <x v="1"/>
    <n v="6.44"/>
    <n v="5"/>
    <n v="11.440000000000001"/>
  </r>
  <r>
    <x v="18"/>
    <x v="12"/>
    <x v="11501"/>
    <x v="0"/>
    <n v="0.08"/>
    <n v="0"/>
    <n v="0.08"/>
  </r>
  <r>
    <x v="18"/>
    <x v="5"/>
    <x v="11371"/>
    <x v="0"/>
    <n v="0"/>
    <n v="1"/>
    <n v="1"/>
  </r>
  <r>
    <x v="18"/>
    <x v="349"/>
    <x v="11451"/>
    <x v="0"/>
    <n v="0"/>
    <n v="16"/>
    <n v="16"/>
  </r>
  <r>
    <x v="18"/>
    <x v="23"/>
    <x v="14549"/>
    <x v="0"/>
    <n v="0"/>
    <n v="1"/>
    <n v="1"/>
  </r>
  <r>
    <x v="18"/>
    <x v="40"/>
    <x v="14548"/>
    <x v="0"/>
    <n v="0"/>
    <n v="1"/>
    <n v="1"/>
  </r>
  <r>
    <x v="18"/>
    <x v="26"/>
    <x v="11202"/>
    <x v="0"/>
    <n v="0.17"/>
    <n v="4"/>
    <n v="4.17"/>
  </r>
  <r>
    <x v="18"/>
    <x v="349"/>
    <x v="16307"/>
    <x v="0"/>
    <n v="0"/>
    <n v="2"/>
    <n v="2"/>
  </r>
  <r>
    <x v="18"/>
    <x v="26"/>
    <x v="11201"/>
    <x v="0"/>
    <n v="0"/>
    <n v="9"/>
    <n v="9"/>
  </r>
  <r>
    <x v="18"/>
    <x v="23"/>
    <x v="25674"/>
    <x v="0"/>
    <n v="0"/>
    <n v="3"/>
    <n v="3"/>
  </r>
  <r>
    <x v="18"/>
    <x v="11"/>
    <x v="16309"/>
    <x v="0"/>
    <n v="0"/>
    <n v="1"/>
    <n v="1"/>
  </r>
  <r>
    <x v="18"/>
    <x v="11"/>
    <x v="11196"/>
    <x v="0"/>
    <n v="0"/>
    <n v="2"/>
    <n v="2"/>
  </r>
  <r>
    <x v="18"/>
    <x v="38"/>
    <x v="11195"/>
    <x v="1"/>
    <n v="49.25"/>
    <n v="0"/>
    <n v="49.25"/>
  </r>
  <r>
    <x v="18"/>
    <x v="349"/>
    <x v="20229"/>
    <x v="0"/>
    <n v="0"/>
    <n v="1"/>
    <n v="1"/>
  </r>
  <r>
    <x v="18"/>
    <x v="5"/>
    <x v="11193"/>
    <x v="0"/>
    <n v="0.34"/>
    <n v="0"/>
    <n v="0.34"/>
  </r>
  <r>
    <x v="18"/>
    <x v="349"/>
    <x v="11189"/>
    <x v="0"/>
    <n v="0"/>
    <n v="1"/>
    <n v="1"/>
  </r>
  <r>
    <x v="18"/>
    <x v="11"/>
    <x v="11188"/>
    <x v="0"/>
    <n v="0"/>
    <n v="1"/>
    <n v="1"/>
  </r>
  <r>
    <x v="18"/>
    <x v="23"/>
    <x v="26411"/>
    <x v="0"/>
    <n v="0.08"/>
    <n v="17"/>
    <n v="17.079999999999998"/>
  </r>
  <r>
    <x v="18"/>
    <x v="187"/>
    <x v="11187"/>
    <x v="0"/>
    <n v="2.14"/>
    <n v="17"/>
    <n v="19.14"/>
  </r>
  <r>
    <x v="18"/>
    <x v="26"/>
    <x v="11203"/>
    <x v="0"/>
    <n v="0"/>
    <n v="10"/>
    <n v="10"/>
  </r>
  <r>
    <x v="18"/>
    <x v="255"/>
    <x v="11186"/>
    <x v="0"/>
    <n v="1.06"/>
    <n v="2"/>
    <n v="3.06"/>
  </r>
  <r>
    <x v="18"/>
    <x v="8"/>
    <x v="11229"/>
    <x v="0"/>
    <n v="1.65"/>
    <n v="3"/>
    <n v="4.6500000000000004"/>
  </r>
  <r>
    <x v="18"/>
    <x v="107"/>
    <x v="11223"/>
    <x v="0"/>
    <n v="1.31"/>
    <n v="3"/>
    <n v="4.3100000000000005"/>
  </r>
  <r>
    <x v="18"/>
    <x v="3"/>
    <x v="11222"/>
    <x v="1"/>
    <n v="0.67"/>
    <n v="0"/>
    <n v="0.67"/>
  </r>
  <r>
    <x v="18"/>
    <x v="5"/>
    <x v="11221"/>
    <x v="0"/>
    <n v="0"/>
    <n v="1"/>
    <n v="1"/>
  </r>
  <r>
    <x v="18"/>
    <x v="8"/>
    <x v="11219"/>
    <x v="0"/>
    <n v="0"/>
    <n v="4"/>
    <n v="4"/>
  </r>
  <r>
    <x v="18"/>
    <x v="8"/>
    <x v="16290"/>
    <x v="0"/>
    <n v="0"/>
    <n v="2"/>
    <n v="2"/>
  </r>
  <r>
    <x v="18"/>
    <x v="349"/>
    <x v="11218"/>
    <x v="1"/>
    <n v="0.51"/>
    <n v="0"/>
    <n v="0.51"/>
  </r>
  <r>
    <x v="18"/>
    <x v="73"/>
    <x v="14591"/>
    <x v="0"/>
    <n v="0"/>
    <n v="1"/>
    <n v="1"/>
  </r>
  <r>
    <x v="18"/>
    <x v="100"/>
    <x v="11214"/>
    <x v="0"/>
    <n v="0.24"/>
    <n v="0"/>
    <n v="0.24"/>
  </r>
  <r>
    <x v="18"/>
    <x v="73"/>
    <x v="21737"/>
    <x v="0"/>
    <n v="0"/>
    <n v="2"/>
    <n v="2"/>
  </r>
  <r>
    <x v="18"/>
    <x v="73"/>
    <x v="14589"/>
    <x v="0"/>
    <n v="0"/>
    <n v="1"/>
    <n v="1"/>
  </r>
  <r>
    <x v="18"/>
    <x v="46"/>
    <x v="6679"/>
    <x v="0"/>
    <n v="1.33"/>
    <n v="5"/>
    <n v="6.33"/>
  </r>
  <r>
    <x v="18"/>
    <x v="86"/>
    <x v="27871"/>
    <x v="0"/>
    <n v="0"/>
    <n v="2"/>
    <n v="2"/>
  </r>
  <r>
    <x v="18"/>
    <x v="349"/>
    <x v="11210"/>
    <x v="0"/>
    <n v="0"/>
    <n v="2"/>
    <n v="2"/>
  </r>
  <r>
    <x v="18"/>
    <x v="324"/>
    <x v="11827"/>
    <x v="2"/>
    <n v="119"/>
    <n v="334"/>
    <n v="453"/>
  </r>
  <r>
    <x v="18"/>
    <x v="349"/>
    <x v="11205"/>
    <x v="0"/>
    <n v="0"/>
    <n v="1"/>
    <n v="1"/>
  </r>
  <r>
    <x v="18"/>
    <x v="45"/>
    <x v="11283"/>
    <x v="0"/>
    <n v="0"/>
    <n v="2"/>
    <n v="2"/>
  </r>
  <r>
    <x v="18"/>
    <x v="143"/>
    <x v="11447"/>
    <x v="0"/>
    <n v="0"/>
    <n v="3"/>
    <n v="3"/>
  </r>
  <r>
    <x v="18"/>
    <x v="40"/>
    <x v="11445"/>
    <x v="0"/>
    <n v="0"/>
    <n v="2"/>
    <n v="2"/>
  </r>
  <r>
    <x v="18"/>
    <x v="45"/>
    <x v="11444"/>
    <x v="0"/>
    <n v="0"/>
    <n v="2"/>
    <n v="2"/>
  </r>
  <r>
    <x v="18"/>
    <x v="45"/>
    <x v="11443"/>
    <x v="0"/>
    <n v="0"/>
    <n v="3"/>
    <n v="3"/>
  </r>
  <r>
    <x v="18"/>
    <x v="6"/>
    <x v="24953"/>
    <x v="0"/>
    <n v="0"/>
    <n v="2"/>
    <n v="2"/>
  </r>
  <r>
    <x v="18"/>
    <x v="6"/>
    <x v="16349"/>
    <x v="0"/>
    <n v="0"/>
    <n v="6"/>
    <n v="6"/>
  </r>
  <r>
    <x v="18"/>
    <x v="73"/>
    <x v="14547"/>
    <x v="0"/>
    <n v="1.23"/>
    <n v="1"/>
    <n v="2.23"/>
  </r>
  <r>
    <x v="18"/>
    <x v="23"/>
    <x v="14546"/>
    <x v="1"/>
    <n v="0.34"/>
    <n v="0"/>
    <n v="0.34"/>
  </r>
  <r>
    <x v="18"/>
    <x v="73"/>
    <x v="11436"/>
    <x v="0"/>
    <n v="0"/>
    <n v="2"/>
    <n v="2"/>
  </r>
  <r>
    <x v="18"/>
    <x v="143"/>
    <x v="26414"/>
    <x v="0"/>
    <n v="0"/>
    <n v="2"/>
    <n v="2"/>
  </r>
  <r>
    <x v="18"/>
    <x v="194"/>
    <x v="11457"/>
    <x v="0"/>
    <n v="0"/>
    <n v="2"/>
    <n v="2"/>
  </r>
  <r>
    <x v="18"/>
    <x v="143"/>
    <x v="23324"/>
    <x v="0"/>
    <n v="0"/>
    <n v="6"/>
    <n v="6"/>
  </r>
  <r>
    <x v="18"/>
    <x v="73"/>
    <x v="11459"/>
    <x v="0"/>
    <n v="0"/>
    <n v="3"/>
    <n v="3"/>
  </r>
  <r>
    <x v="18"/>
    <x v="5"/>
    <x v="11206"/>
    <x v="0"/>
    <n v="5.9"/>
    <n v="13"/>
    <n v="18.899999999999999"/>
  </r>
  <r>
    <x v="18"/>
    <x v="101"/>
    <x v="11482"/>
    <x v="0"/>
    <n v="0"/>
    <n v="5"/>
    <n v="5"/>
  </r>
  <r>
    <x v="18"/>
    <x v="42"/>
    <x v="11480"/>
    <x v="0"/>
    <n v="2.17"/>
    <n v="7"/>
    <n v="9.17"/>
  </r>
  <r>
    <x v="18"/>
    <x v="172"/>
    <x v="23323"/>
    <x v="0"/>
    <n v="0.24"/>
    <n v="0"/>
    <n v="0.24"/>
  </r>
  <r>
    <x v="18"/>
    <x v="8"/>
    <x v="11471"/>
    <x v="0"/>
    <n v="0.75"/>
    <n v="3"/>
    <n v="3.75"/>
  </r>
  <r>
    <x v="18"/>
    <x v="349"/>
    <x v="11470"/>
    <x v="0"/>
    <n v="0"/>
    <n v="7"/>
    <n v="7"/>
  </r>
  <r>
    <x v="18"/>
    <x v="46"/>
    <x v="16304"/>
    <x v="0"/>
    <n v="0"/>
    <n v="1"/>
    <n v="1"/>
  </r>
  <r>
    <x v="18"/>
    <x v="5"/>
    <x v="16303"/>
    <x v="0"/>
    <n v="0"/>
    <n v="4"/>
    <n v="4"/>
  </r>
  <r>
    <x v="18"/>
    <x v="349"/>
    <x v="17505"/>
    <x v="0"/>
    <n v="0"/>
    <n v="4"/>
    <n v="4"/>
  </r>
  <r>
    <x v="18"/>
    <x v="45"/>
    <x v="17504"/>
    <x v="0"/>
    <n v="0"/>
    <n v="2"/>
    <n v="2"/>
  </r>
  <r>
    <x v="18"/>
    <x v="12"/>
    <x v="11462"/>
    <x v="0"/>
    <n v="0"/>
    <n v="3"/>
    <n v="3"/>
  </r>
  <r>
    <x v="18"/>
    <x v="5"/>
    <x v="11461"/>
    <x v="0"/>
    <n v="0.08"/>
    <n v="0"/>
    <n v="0.08"/>
  </r>
  <r>
    <x v="18"/>
    <x v="5"/>
    <x v="11335"/>
    <x v="0"/>
    <n v="0.5"/>
    <n v="0"/>
    <n v="0.5"/>
  </r>
  <r>
    <x v="18"/>
    <x v="64"/>
    <x v="11333"/>
    <x v="0"/>
    <n v="52.86"/>
    <n v="21"/>
    <n v="73.86"/>
  </r>
  <r>
    <x v="18"/>
    <x v="23"/>
    <x v="17502"/>
    <x v="0"/>
    <n v="0"/>
    <n v="1"/>
    <n v="1"/>
  </r>
  <r>
    <x v="18"/>
    <x v="42"/>
    <x v="11460"/>
    <x v="0"/>
    <n v="0"/>
    <n v="2"/>
    <n v="2"/>
  </r>
  <r>
    <x v="18"/>
    <x v="45"/>
    <x v="11826"/>
    <x v="1"/>
    <n v="0.56999999999999995"/>
    <n v="0"/>
    <n v="0.56999999999999995"/>
  </r>
  <r>
    <x v="18"/>
    <x v="20"/>
    <x v="11823"/>
    <x v="0"/>
    <n v="0.16"/>
    <n v="1"/>
    <n v="1.1599999999999999"/>
  </r>
  <r>
    <x v="18"/>
    <x v="5"/>
    <x v="26416"/>
    <x v="0"/>
    <n v="10.1"/>
    <n v="4"/>
    <n v="14.1"/>
  </r>
  <r>
    <x v="18"/>
    <x v="349"/>
    <x v="28763"/>
    <x v="0"/>
    <n v="0"/>
    <n v="1"/>
    <n v="1"/>
  </r>
  <r>
    <x v="18"/>
    <x v="5"/>
    <x v="11536"/>
    <x v="0"/>
    <n v="0.41"/>
    <n v="1"/>
    <n v="1.41"/>
  </r>
  <r>
    <x v="18"/>
    <x v="38"/>
    <x v="11545"/>
    <x v="0"/>
    <n v="5.99"/>
    <n v="0"/>
    <n v="5.99"/>
  </r>
  <r>
    <x v="18"/>
    <x v="36"/>
    <x v="11557"/>
    <x v="0"/>
    <n v="1.06"/>
    <n v="1"/>
    <n v="2.06"/>
  </r>
  <r>
    <x v="18"/>
    <x v="40"/>
    <x v="11558"/>
    <x v="0"/>
    <n v="0"/>
    <n v="1"/>
    <n v="1"/>
  </r>
  <r>
    <x v="18"/>
    <x v="68"/>
    <x v="11559"/>
    <x v="0"/>
    <n v="0.4"/>
    <n v="2"/>
    <n v="2.4"/>
  </r>
  <r>
    <x v="18"/>
    <x v="315"/>
    <x v="19324"/>
    <x v="1"/>
    <n v="1.84"/>
    <n v="0"/>
    <n v="1.84"/>
  </r>
  <r>
    <x v="18"/>
    <x v="304"/>
    <x v="20263"/>
    <x v="0"/>
    <n v="0"/>
    <n v="1"/>
    <n v="1"/>
  </r>
  <r>
    <x v="18"/>
    <x v="42"/>
    <x v="11579"/>
    <x v="0"/>
    <n v="4.3600000000000003"/>
    <n v="10"/>
    <n v="14.36"/>
  </r>
  <r>
    <x v="18"/>
    <x v="0"/>
    <x v="16364"/>
    <x v="0"/>
    <n v="0"/>
    <n v="1"/>
    <n v="1"/>
  </r>
  <r>
    <x v="18"/>
    <x v="6"/>
    <x v="11578"/>
    <x v="0"/>
    <n v="0"/>
    <n v="4"/>
    <n v="4"/>
  </r>
  <r>
    <x v="18"/>
    <x v="6"/>
    <x v="11577"/>
    <x v="0"/>
    <n v="0"/>
    <n v="6"/>
    <n v="6"/>
  </r>
  <r>
    <x v="18"/>
    <x v="6"/>
    <x v="11576"/>
    <x v="0"/>
    <n v="0"/>
    <n v="1"/>
    <n v="1"/>
  </r>
  <r>
    <x v="18"/>
    <x v="16"/>
    <x v="23355"/>
    <x v="0"/>
    <n v="0.4"/>
    <n v="0"/>
    <n v="0.4"/>
  </r>
  <r>
    <x v="18"/>
    <x v="13"/>
    <x v="11573"/>
    <x v="0"/>
    <n v="0"/>
    <n v="3"/>
    <n v="3"/>
  </r>
  <r>
    <x v="18"/>
    <x v="11"/>
    <x v="11572"/>
    <x v="0"/>
    <n v="0"/>
    <n v="4"/>
    <n v="4"/>
  </r>
  <r>
    <x v="18"/>
    <x v="5"/>
    <x v="17548"/>
    <x v="0"/>
    <n v="0"/>
    <n v="60"/>
    <n v="60"/>
  </r>
  <r>
    <x v="18"/>
    <x v="349"/>
    <x v="11571"/>
    <x v="0"/>
    <n v="0"/>
    <n v="2"/>
    <n v="2"/>
  </r>
  <r>
    <x v="18"/>
    <x v="94"/>
    <x v="11570"/>
    <x v="0"/>
    <n v="4.78"/>
    <n v="2"/>
    <n v="6.78"/>
  </r>
  <r>
    <x v="18"/>
    <x v="8"/>
    <x v="11569"/>
    <x v="0"/>
    <n v="3.33"/>
    <n v="12"/>
    <n v="15.33"/>
  </r>
  <r>
    <x v="18"/>
    <x v="8"/>
    <x v="11568"/>
    <x v="0"/>
    <n v="7.52"/>
    <n v="18"/>
    <n v="25.52"/>
  </r>
  <r>
    <x v="18"/>
    <x v="20"/>
    <x v="11567"/>
    <x v="0"/>
    <n v="1.05"/>
    <n v="14"/>
    <n v="15.05"/>
  </r>
  <r>
    <x v="18"/>
    <x v="42"/>
    <x v="11566"/>
    <x v="0"/>
    <n v="0.4"/>
    <n v="3"/>
    <n v="3.4"/>
  </r>
  <r>
    <x v="18"/>
    <x v="294"/>
    <x v="19341"/>
    <x v="0"/>
    <n v="0.34"/>
    <n v="0"/>
    <n v="0.34"/>
  </r>
  <r>
    <x v="18"/>
    <x v="349"/>
    <x v="20978"/>
    <x v="0"/>
    <n v="0"/>
    <n v="2"/>
    <n v="2"/>
  </r>
  <r>
    <x v="18"/>
    <x v="3"/>
    <x v="11563"/>
    <x v="0"/>
    <n v="0.5"/>
    <n v="13"/>
    <n v="13.5"/>
  </r>
  <r>
    <x v="18"/>
    <x v="35"/>
    <x v="27869"/>
    <x v="0"/>
    <n v="0"/>
    <n v="2"/>
    <n v="2"/>
  </r>
  <r>
    <x v="18"/>
    <x v="5"/>
    <x v="11539"/>
    <x v="0"/>
    <n v="0.08"/>
    <n v="0"/>
    <n v="0.08"/>
  </r>
  <r>
    <x v="18"/>
    <x v="5"/>
    <x v="11540"/>
    <x v="0"/>
    <n v="0.82"/>
    <n v="0"/>
    <n v="0.82"/>
  </r>
  <r>
    <x v="18"/>
    <x v="20"/>
    <x v="11541"/>
    <x v="0"/>
    <n v="0"/>
    <n v="5"/>
    <n v="5"/>
  </r>
  <r>
    <x v="18"/>
    <x v="137"/>
    <x v="11542"/>
    <x v="2"/>
    <n v="24"/>
    <n v="85"/>
    <n v="109"/>
  </r>
  <r>
    <x v="18"/>
    <x v="13"/>
    <x v="11631"/>
    <x v="0"/>
    <n v="0"/>
    <n v="3"/>
    <n v="3"/>
  </r>
  <r>
    <x v="18"/>
    <x v="6"/>
    <x v="11628"/>
    <x v="0"/>
    <n v="0"/>
    <n v="2"/>
    <n v="2"/>
  </r>
  <r>
    <x v="18"/>
    <x v="6"/>
    <x v="11627"/>
    <x v="0"/>
    <n v="0"/>
    <n v="1"/>
    <n v="1"/>
  </r>
  <r>
    <x v="18"/>
    <x v="12"/>
    <x v="11626"/>
    <x v="0"/>
    <n v="2.85"/>
    <n v="7"/>
    <n v="9.85"/>
  </r>
  <r>
    <x v="18"/>
    <x v="101"/>
    <x v="23344"/>
    <x v="0"/>
    <n v="0.32"/>
    <n v="2"/>
    <n v="2.3199999999999998"/>
  </r>
  <r>
    <x v="18"/>
    <x v="349"/>
    <x v="11624"/>
    <x v="0"/>
    <n v="0"/>
    <n v="2"/>
    <n v="2"/>
  </r>
  <r>
    <x v="18"/>
    <x v="17"/>
    <x v="11622"/>
    <x v="0"/>
    <n v="29.86"/>
    <n v="22"/>
    <n v="51.86"/>
  </r>
  <r>
    <x v="18"/>
    <x v="40"/>
    <x v="11617"/>
    <x v="0"/>
    <n v="0"/>
    <n v="1"/>
    <n v="1"/>
  </r>
  <r>
    <x v="18"/>
    <x v="5"/>
    <x v="11616"/>
    <x v="0"/>
    <n v="0.08"/>
    <n v="0"/>
    <n v="0.08"/>
  </r>
  <r>
    <x v="18"/>
    <x v="5"/>
    <x v="11612"/>
    <x v="0"/>
    <n v="0"/>
    <n v="2"/>
    <n v="2"/>
  </r>
  <r>
    <x v="18"/>
    <x v="12"/>
    <x v="18607"/>
    <x v="0"/>
    <n v="0.16"/>
    <n v="0"/>
    <n v="0.16"/>
  </r>
  <r>
    <x v="18"/>
    <x v="349"/>
    <x v="23343"/>
    <x v="0"/>
    <n v="0"/>
    <n v="2"/>
    <n v="2"/>
  </r>
  <r>
    <x v="18"/>
    <x v="8"/>
    <x v="11584"/>
    <x v="0"/>
    <n v="0.56999999999999995"/>
    <n v="0"/>
    <n v="0.56999999999999995"/>
  </r>
  <r>
    <x v="18"/>
    <x v="40"/>
    <x v="11561"/>
    <x v="0"/>
    <n v="0"/>
    <n v="2"/>
    <n v="2"/>
  </r>
  <r>
    <x v="18"/>
    <x v="23"/>
    <x v="11583"/>
    <x v="0"/>
    <n v="0"/>
    <n v="8"/>
    <n v="8"/>
  </r>
  <r>
    <x v="18"/>
    <x v="45"/>
    <x v="11582"/>
    <x v="0"/>
    <n v="0"/>
    <n v="2"/>
    <n v="2"/>
  </r>
  <r>
    <x v="18"/>
    <x v="13"/>
    <x v="18608"/>
    <x v="0"/>
    <n v="0.33"/>
    <n v="0"/>
    <n v="0.33"/>
  </r>
  <r>
    <x v="18"/>
    <x v="13"/>
    <x v="11581"/>
    <x v="0"/>
    <n v="2.15"/>
    <n v="0"/>
    <n v="2.15"/>
  </r>
  <r>
    <x v="18"/>
    <x v="45"/>
    <x v="11554"/>
    <x v="0"/>
    <n v="0"/>
    <n v="1"/>
    <n v="1"/>
  </r>
  <r>
    <x v="18"/>
    <x v="17"/>
    <x v="11553"/>
    <x v="0"/>
    <n v="10.78"/>
    <n v="15"/>
    <n v="25.78"/>
  </r>
  <r>
    <x v="18"/>
    <x v="17"/>
    <x v="11552"/>
    <x v="0"/>
    <n v="10.09"/>
    <n v="21"/>
    <n v="31.09"/>
  </r>
  <r>
    <x v="18"/>
    <x v="17"/>
    <x v="11551"/>
    <x v="0"/>
    <n v="1.28"/>
    <n v="2"/>
    <n v="3.2800000000000002"/>
  </r>
  <r>
    <x v="18"/>
    <x v="349"/>
    <x v="16358"/>
    <x v="0"/>
    <n v="0"/>
    <n v="2"/>
    <n v="2"/>
  </r>
  <r>
    <x v="18"/>
    <x v="5"/>
    <x v="11550"/>
    <x v="0"/>
    <n v="0.49"/>
    <n v="0"/>
    <n v="0.49"/>
  </r>
  <r>
    <x v="18"/>
    <x v="349"/>
    <x v="18609"/>
    <x v="0"/>
    <n v="0"/>
    <n v="3"/>
    <n v="3"/>
  </r>
  <r>
    <x v="18"/>
    <x v="40"/>
    <x v="11547"/>
    <x v="1"/>
    <n v="0"/>
    <n v="1"/>
    <n v="1"/>
  </r>
  <r>
    <x v="18"/>
    <x v="164"/>
    <x v="16369"/>
    <x v="0"/>
    <n v="0"/>
    <n v="5"/>
    <n v="5"/>
  </r>
  <r>
    <x v="18"/>
    <x v="92"/>
    <x v="11546"/>
    <x v="0"/>
    <n v="0"/>
    <n v="1"/>
    <n v="1"/>
  </r>
  <r>
    <x v="18"/>
    <x v="148"/>
    <x v="14680"/>
    <x v="0"/>
    <n v="0"/>
    <n v="2"/>
    <n v="2"/>
  </r>
  <r>
    <x v="18"/>
    <x v="5"/>
    <x v="11607"/>
    <x v="0"/>
    <n v="2.64"/>
    <n v="12"/>
    <n v="14.64"/>
  </r>
  <r>
    <x v="18"/>
    <x v="81"/>
    <x v="11634"/>
    <x v="0"/>
    <n v="2.2799999999999998"/>
    <n v="2"/>
    <n v="4.2799999999999994"/>
  </r>
  <r>
    <x v="18"/>
    <x v="5"/>
    <x v="11704"/>
    <x v="0"/>
    <n v="0.41"/>
    <n v="0"/>
    <n v="0.41"/>
  </r>
  <r>
    <x v="18"/>
    <x v="225"/>
    <x v="13777"/>
    <x v="2"/>
    <n v="0.5"/>
    <n v="7"/>
    <n v="7.5"/>
  </r>
  <r>
    <x v="18"/>
    <x v="8"/>
    <x v="13776"/>
    <x v="0"/>
    <n v="0.49"/>
    <n v="0"/>
    <n v="0.49"/>
  </r>
  <r>
    <x v="18"/>
    <x v="0"/>
    <x v="1119"/>
    <x v="0"/>
    <n v="0.66"/>
    <n v="2"/>
    <n v="2.66"/>
  </r>
  <r>
    <x v="18"/>
    <x v="53"/>
    <x v="17562"/>
    <x v="0"/>
    <n v="1.01"/>
    <n v="0"/>
    <n v="1.01"/>
  </r>
  <r>
    <x v="18"/>
    <x v="0"/>
    <x v="11684"/>
    <x v="0"/>
    <n v="0.24"/>
    <n v="1"/>
    <n v="1.24"/>
  </r>
  <r>
    <x v="18"/>
    <x v="65"/>
    <x v="11683"/>
    <x v="2"/>
    <n v="0"/>
    <n v="97.5"/>
    <n v="97.5"/>
  </r>
  <r>
    <x v="18"/>
    <x v="120"/>
    <x v="25684"/>
    <x v="2"/>
    <n v="0.5"/>
    <n v="0"/>
    <n v="0.5"/>
  </r>
  <r>
    <x v="18"/>
    <x v="127"/>
    <x v="11654"/>
    <x v="0"/>
    <n v="0"/>
    <n v="7"/>
    <n v="7"/>
  </r>
  <r>
    <x v="18"/>
    <x v="349"/>
    <x v="11653"/>
    <x v="0"/>
    <n v="0.4"/>
    <n v="1"/>
    <n v="1.4"/>
  </r>
  <r>
    <x v="18"/>
    <x v="199"/>
    <x v="11649"/>
    <x v="2"/>
    <n v="4.71"/>
    <n v="7"/>
    <n v="11.71"/>
  </r>
  <r>
    <x v="18"/>
    <x v="6"/>
    <x v="11648"/>
    <x v="2"/>
    <n v="0"/>
    <n v="1"/>
    <n v="1"/>
  </r>
  <r>
    <x v="18"/>
    <x v="324"/>
    <x v="11647"/>
    <x v="2"/>
    <n v="18.5"/>
    <n v="90"/>
    <n v="108.5"/>
  </r>
  <r>
    <x v="18"/>
    <x v="24"/>
    <x v="11646"/>
    <x v="0"/>
    <n v="0"/>
    <n v="5"/>
    <n v="5"/>
  </r>
  <r>
    <x v="18"/>
    <x v="8"/>
    <x v="23733"/>
    <x v="0"/>
    <n v="0.24"/>
    <n v="2"/>
    <n v="2.2400000000000002"/>
  </r>
  <r>
    <x v="18"/>
    <x v="18"/>
    <x v="11643"/>
    <x v="2"/>
    <n v="1.5"/>
    <n v="0"/>
    <n v="1.5"/>
  </r>
  <r>
    <x v="18"/>
    <x v="324"/>
    <x v="24778"/>
    <x v="2"/>
    <n v="11.57"/>
    <n v="43"/>
    <n v="54.57"/>
  </r>
  <r>
    <x v="18"/>
    <x v="5"/>
    <x v="11640"/>
    <x v="0"/>
    <n v="0.64"/>
    <n v="8"/>
    <n v="8.64"/>
  </r>
  <r>
    <x v="18"/>
    <x v="120"/>
    <x v="11638"/>
    <x v="2"/>
    <n v="0"/>
    <n v="933.47"/>
    <n v="933.47"/>
  </r>
  <r>
    <x v="18"/>
    <x v="113"/>
    <x v="11637"/>
    <x v="2"/>
    <n v="0"/>
    <n v="2"/>
    <n v="2"/>
  </r>
  <r>
    <x v="18"/>
    <x v="120"/>
    <x v="17552"/>
    <x v="2"/>
    <n v="0"/>
    <n v="56"/>
    <n v="56"/>
  </r>
  <r>
    <x v="18"/>
    <x v="20"/>
    <x v="18722"/>
    <x v="0"/>
    <n v="0"/>
    <n v="3"/>
    <n v="3"/>
  </r>
  <r>
    <x v="18"/>
    <x v="5"/>
    <x v="11659"/>
    <x v="0"/>
    <n v="3.04"/>
    <n v="1"/>
    <n v="4.04"/>
  </r>
  <r>
    <x v="18"/>
    <x v="12"/>
    <x v="16383"/>
    <x v="0"/>
    <n v="0.24"/>
    <n v="5"/>
    <n v="5.24"/>
  </r>
  <r>
    <x v="18"/>
    <x v="8"/>
    <x v="11679"/>
    <x v="0"/>
    <n v="0.49"/>
    <n v="4"/>
    <n v="4.49"/>
  </r>
  <r>
    <x v="18"/>
    <x v="324"/>
    <x v="11678"/>
    <x v="2"/>
    <n v="30"/>
    <n v="178.75"/>
    <n v="208.75"/>
  </r>
  <r>
    <x v="18"/>
    <x v="47"/>
    <x v="11675"/>
    <x v="0"/>
    <n v="0.82"/>
    <n v="2"/>
    <n v="2.82"/>
  </r>
  <r>
    <x v="18"/>
    <x v="0"/>
    <x v="11673"/>
    <x v="0"/>
    <n v="0.56999999999999995"/>
    <n v="0"/>
    <n v="0.56999999999999995"/>
  </r>
  <r>
    <x v="18"/>
    <x v="120"/>
    <x v="11672"/>
    <x v="2"/>
    <n v="0"/>
    <n v="134"/>
    <n v="134"/>
  </r>
  <r>
    <x v="18"/>
    <x v="204"/>
    <x v="22754"/>
    <x v="2"/>
    <n v="34.25"/>
    <n v="146.75"/>
    <n v="181"/>
  </r>
  <r>
    <x v="18"/>
    <x v="38"/>
    <x v="11608"/>
    <x v="0"/>
    <n v="47.08"/>
    <n v="5"/>
    <n v="52.08"/>
  </r>
  <r>
    <x v="18"/>
    <x v="56"/>
    <x v="11713"/>
    <x v="0"/>
    <n v="28.1"/>
    <n v="9"/>
    <n v="37.1"/>
  </r>
  <r>
    <x v="18"/>
    <x v="8"/>
    <x v="11715"/>
    <x v="0"/>
    <n v="0"/>
    <n v="1"/>
    <n v="1"/>
  </r>
  <r>
    <x v="18"/>
    <x v="203"/>
    <x v="26104"/>
    <x v="2"/>
    <n v="0"/>
    <n v="33"/>
    <n v="33"/>
  </r>
  <r>
    <x v="18"/>
    <x v="204"/>
    <x v="11700"/>
    <x v="2"/>
    <n v="3"/>
    <n v="67.5"/>
    <n v="70.5"/>
  </r>
  <r>
    <x v="18"/>
    <x v="46"/>
    <x v="11699"/>
    <x v="0"/>
    <n v="11.56"/>
    <n v="6"/>
    <n v="17.560000000000002"/>
  </r>
  <r>
    <x v="18"/>
    <x v="349"/>
    <x v="16385"/>
    <x v="0"/>
    <n v="0"/>
    <n v="5"/>
    <n v="5"/>
  </r>
  <r>
    <x v="18"/>
    <x v="56"/>
    <x v="11693"/>
    <x v="0"/>
    <n v="0"/>
    <n v="1"/>
    <n v="1"/>
  </r>
  <r>
    <x v="18"/>
    <x v="349"/>
    <x v="23351"/>
    <x v="0"/>
    <n v="0"/>
    <n v="1"/>
    <n v="1"/>
  </r>
  <r>
    <x v="18"/>
    <x v="204"/>
    <x v="21757"/>
    <x v="2"/>
    <n v="33.75"/>
    <n v="118"/>
    <n v="151.75"/>
  </r>
  <r>
    <x v="18"/>
    <x v="349"/>
    <x v="28764"/>
    <x v="0"/>
    <n v="0"/>
    <n v="1"/>
    <n v="1"/>
  </r>
  <r>
    <x v="18"/>
    <x v="36"/>
    <x v="11126"/>
    <x v="0"/>
    <n v="0"/>
    <n v="11.92"/>
    <n v="11.92"/>
  </r>
  <r>
    <x v="18"/>
    <x v="12"/>
    <x v="16392"/>
    <x v="0"/>
    <n v="0"/>
    <n v="1"/>
    <n v="1"/>
  </r>
  <r>
    <x v="18"/>
    <x v="13"/>
    <x v="11687"/>
    <x v="0"/>
    <n v="0.51"/>
    <n v="0"/>
    <n v="0.51"/>
  </r>
  <r>
    <x v="18"/>
    <x v="12"/>
    <x v="14671"/>
    <x v="0"/>
    <n v="0.17"/>
    <n v="0"/>
    <n v="0.17"/>
  </r>
  <r>
    <x v="18"/>
    <x v="120"/>
    <x v="11707"/>
    <x v="2"/>
    <n v="71.25"/>
    <n v="219.75"/>
    <n v="291"/>
  </r>
  <r>
    <x v="18"/>
    <x v="349"/>
    <x v="28765"/>
    <x v="0"/>
    <n v="0"/>
    <n v="1"/>
    <n v="1"/>
  </r>
  <r>
    <x v="18"/>
    <x v="20"/>
    <x v="23350"/>
    <x v="0"/>
    <n v="7.02"/>
    <n v="24"/>
    <n v="31.02"/>
  </r>
  <r>
    <x v="18"/>
    <x v="20"/>
    <x v="11728"/>
    <x v="0"/>
    <n v="0"/>
    <n v="4"/>
    <n v="4"/>
  </r>
  <r>
    <x v="18"/>
    <x v="8"/>
    <x v="17559"/>
    <x v="0"/>
    <n v="0.16"/>
    <n v="0"/>
    <n v="0.16"/>
  </r>
  <r>
    <x v="18"/>
    <x v="13"/>
    <x v="11725"/>
    <x v="1"/>
    <n v="6.95"/>
    <n v="1"/>
    <n v="7.95"/>
  </r>
  <r>
    <x v="18"/>
    <x v="13"/>
    <x v="23353"/>
    <x v="1"/>
    <n v="0.51"/>
    <n v="0"/>
    <n v="0.51"/>
  </r>
  <r>
    <x v="18"/>
    <x v="13"/>
    <x v="21759"/>
    <x v="1"/>
    <n v="0.16"/>
    <n v="1"/>
    <n v="1.1599999999999999"/>
  </r>
  <r>
    <x v="18"/>
    <x v="199"/>
    <x v="11724"/>
    <x v="2"/>
    <n v="23"/>
    <n v="83"/>
    <n v="106"/>
  </r>
  <r>
    <x v="18"/>
    <x v="147"/>
    <x v="11723"/>
    <x v="2"/>
    <n v="0"/>
    <n v="32"/>
    <n v="32"/>
  </r>
  <r>
    <x v="18"/>
    <x v="0"/>
    <x v="11722"/>
    <x v="0"/>
    <n v="0.65"/>
    <n v="2"/>
    <n v="2.65"/>
  </r>
  <r>
    <x v="18"/>
    <x v="120"/>
    <x v="11721"/>
    <x v="2"/>
    <n v="70"/>
    <n v="516"/>
    <n v="586"/>
  </r>
  <r>
    <x v="18"/>
    <x v="349"/>
    <x v="11720"/>
    <x v="0"/>
    <n v="0"/>
    <n v="2"/>
    <n v="2"/>
  </r>
  <r>
    <x v="18"/>
    <x v="73"/>
    <x v="11719"/>
    <x v="0"/>
    <n v="0.65"/>
    <n v="5"/>
    <n v="5.65"/>
  </r>
  <r>
    <x v="18"/>
    <x v="13"/>
    <x v="11718"/>
    <x v="1"/>
    <n v="2.37"/>
    <n v="0"/>
    <n v="2.37"/>
  </r>
  <r>
    <x v="18"/>
    <x v="137"/>
    <x v="11716"/>
    <x v="2"/>
    <n v="266.91000000000003"/>
    <n v="1249"/>
    <n v="1515.91"/>
  </r>
  <r>
    <x v="18"/>
    <x v="120"/>
    <x v="23349"/>
    <x v="2"/>
    <n v="4.5"/>
    <n v="10"/>
    <n v="14.5"/>
  </r>
  <r>
    <x v="18"/>
    <x v="19"/>
    <x v="11357"/>
    <x v="0"/>
    <n v="0"/>
    <n v="1"/>
    <n v="1"/>
  </r>
  <r>
    <x v="18"/>
    <x v="17"/>
    <x v="11585"/>
    <x v="0"/>
    <n v="2.63"/>
    <n v="1"/>
    <n v="3.63"/>
  </r>
  <r>
    <x v="18"/>
    <x v="349"/>
    <x v="18610"/>
    <x v="0"/>
    <n v="0"/>
    <n v="1"/>
    <n v="1"/>
  </r>
  <r>
    <x v="18"/>
    <x v="45"/>
    <x v="28766"/>
    <x v="0"/>
    <n v="0"/>
    <n v="1"/>
    <n v="1"/>
  </r>
  <r>
    <x v="18"/>
    <x v="12"/>
    <x v="16426"/>
    <x v="0"/>
    <n v="0.08"/>
    <n v="3"/>
    <n v="3.08"/>
  </r>
  <r>
    <x v="18"/>
    <x v="46"/>
    <x v="11771"/>
    <x v="0"/>
    <n v="0"/>
    <n v="2"/>
    <n v="2"/>
  </r>
  <r>
    <x v="18"/>
    <x v="93"/>
    <x v="11769"/>
    <x v="0"/>
    <n v="1.1499999999999999"/>
    <n v="4"/>
    <n v="5.15"/>
  </r>
  <r>
    <x v="18"/>
    <x v="8"/>
    <x v="11768"/>
    <x v="0"/>
    <n v="0"/>
    <n v="1"/>
    <n v="1"/>
  </r>
  <r>
    <x v="18"/>
    <x v="44"/>
    <x v="11767"/>
    <x v="0"/>
    <n v="2.12"/>
    <n v="7"/>
    <n v="9.120000000000001"/>
  </r>
  <r>
    <x v="18"/>
    <x v="20"/>
    <x v="11765"/>
    <x v="0"/>
    <n v="0"/>
    <n v="9"/>
    <n v="9"/>
  </r>
  <r>
    <x v="18"/>
    <x v="44"/>
    <x v="11763"/>
    <x v="0"/>
    <n v="0"/>
    <n v="1"/>
    <n v="1"/>
  </r>
  <r>
    <x v="18"/>
    <x v="35"/>
    <x v="11761"/>
    <x v="0"/>
    <n v="0.16"/>
    <n v="0"/>
    <n v="0.16"/>
  </r>
  <r>
    <x v="18"/>
    <x v="5"/>
    <x v="11760"/>
    <x v="0"/>
    <n v="0.16"/>
    <n v="0"/>
    <n v="0.16"/>
  </r>
  <r>
    <x v="18"/>
    <x v="43"/>
    <x v="23464"/>
    <x v="0"/>
    <n v="0"/>
    <n v="1"/>
    <n v="1"/>
  </r>
  <r>
    <x v="18"/>
    <x v="13"/>
    <x v="11903"/>
    <x v="0"/>
    <n v="0"/>
    <n v="1"/>
    <n v="1"/>
  </r>
  <r>
    <x v="18"/>
    <x v="349"/>
    <x v="11902"/>
    <x v="0"/>
    <n v="0"/>
    <n v="8"/>
    <n v="8"/>
  </r>
  <r>
    <x v="18"/>
    <x v="5"/>
    <x v="11901"/>
    <x v="0"/>
    <n v="2.59"/>
    <n v="3"/>
    <n v="5.59"/>
  </r>
  <r>
    <x v="18"/>
    <x v="349"/>
    <x v="14721"/>
    <x v="0"/>
    <n v="0"/>
    <n v="10"/>
    <n v="10"/>
  </r>
  <r>
    <x v="18"/>
    <x v="45"/>
    <x v="11900"/>
    <x v="0"/>
    <n v="0"/>
    <n v="4"/>
    <n v="4"/>
  </r>
  <r>
    <x v="18"/>
    <x v="349"/>
    <x v="11898"/>
    <x v="0"/>
    <n v="0"/>
    <n v="2"/>
    <n v="2"/>
  </r>
  <r>
    <x v="18"/>
    <x v="13"/>
    <x v="19489"/>
    <x v="0"/>
    <n v="0"/>
    <n v="1"/>
    <n v="1"/>
  </r>
  <r>
    <x v="18"/>
    <x v="349"/>
    <x v="14720"/>
    <x v="0"/>
    <n v="0"/>
    <n v="1"/>
    <n v="1"/>
  </r>
  <r>
    <x v="18"/>
    <x v="45"/>
    <x v="18616"/>
    <x v="0"/>
    <n v="0"/>
    <n v="1"/>
    <n v="1"/>
  </r>
  <r>
    <x v="18"/>
    <x v="72"/>
    <x v="11895"/>
    <x v="0"/>
    <n v="12.86"/>
    <n v="25"/>
    <n v="37.86"/>
  </r>
  <r>
    <x v="18"/>
    <x v="5"/>
    <x v="11894"/>
    <x v="0"/>
    <n v="0.08"/>
    <n v="0"/>
    <n v="0.08"/>
  </r>
  <r>
    <x v="18"/>
    <x v="349"/>
    <x v="14685"/>
    <x v="0"/>
    <n v="0"/>
    <n v="1"/>
    <n v="1"/>
  </r>
  <r>
    <x v="18"/>
    <x v="147"/>
    <x v="11889"/>
    <x v="2"/>
    <n v="0"/>
    <n v="1"/>
    <n v="1"/>
  </r>
  <r>
    <x v="18"/>
    <x v="349"/>
    <x v="11888"/>
    <x v="0"/>
    <n v="0"/>
    <n v="9"/>
    <n v="9"/>
  </r>
  <r>
    <x v="18"/>
    <x v="349"/>
    <x v="11887"/>
    <x v="0"/>
    <n v="0"/>
    <n v="2"/>
    <n v="2"/>
  </r>
  <r>
    <x v="18"/>
    <x v="13"/>
    <x v="11886"/>
    <x v="0"/>
    <n v="0"/>
    <n v="2"/>
    <n v="2"/>
  </r>
  <r>
    <x v="18"/>
    <x v="120"/>
    <x v="11772"/>
    <x v="2"/>
    <n v="14.86"/>
    <n v="167"/>
    <n v="181.86"/>
  </r>
  <r>
    <x v="18"/>
    <x v="45"/>
    <x v="11774"/>
    <x v="0"/>
    <n v="0.34"/>
    <n v="0"/>
    <n v="0.34"/>
  </r>
  <r>
    <x v="18"/>
    <x v="349"/>
    <x v="11776"/>
    <x v="0"/>
    <n v="0.16"/>
    <n v="0"/>
    <n v="0.16"/>
  </r>
  <r>
    <x v="18"/>
    <x v="296"/>
    <x v="19481"/>
    <x v="0"/>
    <n v="0.65"/>
    <n v="3"/>
    <n v="3.65"/>
  </r>
  <r>
    <x v="18"/>
    <x v="349"/>
    <x v="23462"/>
    <x v="0"/>
    <n v="0"/>
    <n v="4"/>
    <n v="4"/>
  </r>
  <r>
    <x v="18"/>
    <x v="349"/>
    <x v="11816"/>
    <x v="0"/>
    <n v="0"/>
    <n v="2"/>
    <n v="2"/>
  </r>
  <r>
    <x v="18"/>
    <x v="46"/>
    <x v="11812"/>
    <x v="0"/>
    <n v="0"/>
    <n v="1"/>
    <n v="1"/>
  </r>
  <r>
    <x v="18"/>
    <x v="147"/>
    <x v="11810"/>
    <x v="2"/>
    <n v="0"/>
    <n v="73"/>
    <n v="73"/>
  </r>
  <r>
    <x v="18"/>
    <x v="3"/>
    <x v="16397"/>
    <x v="0"/>
    <n v="0"/>
    <n v="34"/>
    <n v="34"/>
  </r>
  <r>
    <x v="18"/>
    <x v="3"/>
    <x v="17570"/>
    <x v="0"/>
    <n v="0"/>
    <n v="15"/>
    <n v="15"/>
  </r>
  <r>
    <x v="18"/>
    <x v="45"/>
    <x v="11753"/>
    <x v="0"/>
    <n v="0"/>
    <n v="3"/>
    <n v="3"/>
  </r>
  <r>
    <x v="18"/>
    <x v="45"/>
    <x v="11751"/>
    <x v="0"/>
    <n v="0"/>
    <n v="2"/>
    <n v="2"/>
  </r>
  <r>
    <x v="18"/>
    <x v="45"/>
    <x v="11750"/>
    <x v="0"/>
    <n v="0"/>
    <n v="3"/>
    <n v="3"/>
  </r>
  <r>
    <x v="18"/>
    <x v="13"/>
    <x v="16401"/>
    <x v="0"/>
    <n v="0"/>
    <n v="1"/>
    <n v="1"/>
  </r>
  <r>
    <x v="18"/>
    <x v="151"/>
    <x v="17530"/>
    <x v="0"/>
    <n v="0"/>
    <n v="0"/>
    <n v="0"/>
  </r>
  <r>
    <x v="18"/>
    <x v="147"/>
    <x v="21163"/>
    <x v="2"/>
    <n v="1.5"/>
    <n v="24"/>
    <n v="25.5"/>
  </r>
  <r>
    <x v="18"/>
    <x v="43"/>
    <x v="18595"/>
    <x v="0"/>
    <n v="0"/>
    <n v="1"/>
    <n v="1"/>
  </r>
  <r>
    <x v="18"/>
    <x v="11"/>
    <x v="26415"/>
    <x v="0"/>
    <n v="0"/>
    <n v="2"/>
    <n v="2"/>
  </r>
  <r>
    <x v="18"/>
    <x v="20"/>
    <x v="11748"/>
    <x v="0"/>
    <n v="0"/>
    <n v="4"/>
    <n v="4"/>
  </r>
  <r>
    <x v="18"/>
    <x v="6"/>
    <x v="23465"/>
    <x v="0"/>
    <n v="0"/>
    <n v="1"/>
    <n v="1"/>
  </r>
  <r>
    <x v="18"/>
    <x v="6"/>
    <x v="11745"/>
    <x v="0"/>
    <n v="0"/>
    <n v="1"/>
    <n v="1"/>
  </r>
  <r>
    <x v="18"/>
    <x v="0"/>
    <x v="11742"/>
    <x v="0"/>
    <n v="0.08"/>
    <n v="1"/>
    <n v="1.08"/>
  </r>
  <r>
    <x v="18"/>
    <x v="45"/>
    <x v="11738"/>
    <x v="0"/>
    <n v="0"/>
    <n v="1"/>
    <n v="1"/>
  </r>
  <r>
    <x v="18"/>
    <x v="45"/>
    <x v="11737"/>
    <x v="0"/>
    <n v="0"/>
    <n v="1"/>
    <n v="1"/>
  </r>
  <r>
    <x v="18"/>
    <x v="5"/>
    <x v="14716"/>
    <x v="0"/>
    <n v="0"/>
    <n v="4"/>
    <n v="4"/>
  </r>
  <r>
    <x v="18"/>
    <x v="46"/>
    <x v="11734"/>
    <x v="0"/>
    <n v="2.65"/>
    <n v="2"/>
    <n v="4.6500000000000004"/>
  </r>
  <r>
    <x v="18"/>
    <x v="349"/>
    <x v="16402"/>
    <x v="0"/>
    <n v="0"/>
    <n v="1"/>
    <n v="1"/>
  </r>
  <r>
    <x v="18"/>
    <x v="8"/>
    <x v="11756"/>
    <x v="0"/>
    <n v="0.34"/>
    <n v="11.83"/>
    <n v="12.17"/>
  </r>
  <r>
    <x v="18"/>
    <x v="8"/>
    <x v="11779"/>
    <x v="0"/>
    <n v="0"/>
    <n v="7"/>
    <n v="7"/>
  </r>
  <r>
    <x v="18"/>
    <x v="8"/>
    <x v="14715"/>
    <x v="0"/>
    <n v="0.08"/>
    <n v="0"/>
    <n v="0.08"/>
  </r>
  <r>
    <x v="18"/>
    <x v="5"/>
    <x v="11757"/>
    <x v="0"/>
    <n v="0"/>
    <n v="1"/>
    <n v="1"/>
  </r>
  <r>
    <x v="18"/>
    <x v="223"/>
    <x v="11778"/>
    <x v="2"/>
    <n v="0.5"/>
    <n v="25"/>
    <n v="25.5"/>
  </r>
  <r>
    <x v="18"/>
    <x v="15"/>
    <x v="11747"/>
    <x v="0"/>
    <n v="0.08"/>
    <n v="0"/>
    <n v="0.08"/>
  </r>
  <r>
    <x v="18"/>
    <x v="349"/>
    <x v="27383"/>
    <x v="0"/>
    <n v="0"/>
    <n v="1"/>
    <n v="1"/>
  </r>
  <r>
    <x v="18"/>
    <x v="349"/>
    <x v="11904"/>
    <x v="0"/>
    <n v="0"/>
    <n v="8"/>
    <n v="8"/>
  </r>
  <r>
    <x v="18"/>
    <x v="11"/>
    <x v="11906"/>
    <x v="0"/>
    <n v="0"/>
    <n v="1"/>
    <n v="1"/>
  </r>
  <r>
    <x v="18"/>
    <x v="3"/>
    <x v="11876"/>
    <x v="0"/>
    <n v="1.01"/>
    <n v="2"/>
    <n v="3.01"/>
  </r>
  <r>
    <x v="18"/>
    <x v="45"/>
    <x v="28767"/>
    <x v="0"/>
    <n v="0"/>
    <n v="1"/>
    <n v="1"/>
  </r>
  <r>
    <x v="18"/>
    <x v="34"/>
    <x v="18623"/>
    <x v="0"/>
    <n v="0.16"/>
    <n v="0"/>
    <n v="0.16"/>
  </r>
  <r>
    <x v="18"/>
    <x v="45"/>
    <x v="20218"/>
    <x v="0"/>
    <n v="0"/>
    <n v="3"/>
    <n v="3"/>
  </r>
  <r>
    <x v="18"/>
    <x v="23"/>
    <x v="20217"/>
    <x v="0"/>
    <n v="0"/>
    <n v="1"/>
    <n v="1"/>
  </r>
  <r>
    <x v="18"/>
    <x v="83"/>
    <x v="11874"/>
    <x v="0"/>
    <n v="21.55"/>
    <n v="43"/>
    <n v="64.55"/>
  </r>
  <r>
    <x v="18"/>
    <x v="83"/>
    <x v="11872"/>
    <x v="0"/>
    <n v="0.08"/>
    <n v="0"/>
    <n v="0.08"/>
  </r>
  <r>
    <x v="18"/>
    <x v="73"/>
    <x v="28768"/>
    <x v="0"/>
    <n v="0"/>
    <n v="1"/>
    <n v="1"/>
  </r>
  <r>
    <x v="18"/>
    <x v="83"/>
    <x v="11871"/>
    <x v="0"/>
    <n v="0"/>
    <n v="2"/>
    <n v="2"/>
  </r>
  <r>
    <x v="18"/>
    <x v="15"/>
    <x v="14645"/>
    <x v="0"/>
    <n v="0.82"/>
    <n v="0"/>
    <n v="0.82"/>
  </r>
  <r>
    <x v="18"/>
    <x v="38"/>
    <x v="11868"/>
    <x v="0"/>
    <n v="1.97"/>
    <n v="3"/>
    <n v="4.97"/>
  </r>
  <r>
    <x v="18"/>
    <x v="68"/>
    <x v="11864"/>
    <x v="0"/>
    <n v="0"/>
    <n v="2"/>
    <n v="2"/>
  </r>
  <r>
    <x v="18"/>
    <x v="68"/>
    <x v="17563"/>
    <x v="0"/>
    <n v="0"/>
    <n v="0"/>
    <n v="0"/>
  </r>
  <r>
    <x v="18"/>
    <x v="23"/>
    <x v="11878"/>
    <x v="0"/>
    <n v="0.33"/>
    <n v="27"/>
    <n v="27.33"/>
  </r>
  <r>
    <x v="18"/>
    <x v="68"/>
    <x v="18621"/>
    <x v="0"/>
    <n v="0"/>
    <n v="1"/>
    <n v="1"/>
  </r>
  <r>
    <x v="18"/>
    <x v="83"/>
    <x v="11858"/>
    <x v="0"/>
    <n v="0.33"/>
    <n v="0"/>
    <n v="0.33"/>
  </r>
  <r>
    <x v="18"/>
    <x v="83"/>
    <x v="11732"/>
    <x v="0"/>
    <n v="3.55"/>
    <n v="2"/>
    <n v="5.55"/>
  </r>
  <r>
    <x v="18"/>
    <x v="143"/>
    <x v="18622"/>
    <x v="0"/>
    <n v="0"/>
    <n v="1"/>
    <n v="1"/>
  </r>
  <r>
    <x v="18"/>
    <x v="0"/>
    <x v="11731"/>
    <x v="0"/>
    <n v="0"/>
    <n v="5"/>
    <n v="5"/>
  </r>
  <r>
    <x v="18"/>
    <x v="0"/>
    <x v="11605"/>
    <x v="0"/>
    <n v="0"/>
    <n v="4"/>
    <n v="4"/>
  </r>
  <r>
    <x v="18"/>
    <x v="19"/>
    <x v="11603"/>
    <x v="0"/>
    <n v="0"/>
    <n v="5"/>
    <n v="5"/>
  </r>
  <r>
    <x v="18"/>
    <x v="23"/>
    <x v="11602"/>
    <x v="0"/>
    <n v="0.08"/>
    <n v="13"/>
    <n v="13.08"/>
  </r>
  <r>
    <x v="18"/>
    <x v="40"/>
    <x v="16371"/>
    <x v="0"/>
    <n v="0.08"/>
    <n v="0"/>
    <n v="0.08"/>
  </r>
  <r>
    <x v="18"/>
    <x v="143"/>
    <x v="11600"/>
    <x v="0"/>
    <n v="0"/>
    <n v="4"/>
    <n v="4"/>
  </r>
  <r>
    <x v="18"/>
    <x v="143"/>
    <x v="11598"/>
    <x v="0"/>
    <n v="0"/>
    <n v="1"/>
    <n v="1"/>
  </r>
  <r>
    <x v="18"/>
    <x v="349"/>
    <x v="11595"/>
    <x v="0"/>
    <n v="0.25"/>
    <n v="0"/>
    <n v="0.25"/>
  </r>
  <r>
    <x v="18"/>
    <x v="15"/>
    <x v="14649"/>
    <x v="0"/>
    <n v="0.08"/>
    <n v="0"/>
    <n v="0.08"/>
  </r>
  <r>
    <x v="18"/>
    <x v="349"/>
    <x v="17550"/>
    <x v="0"/>
    <n v="0"/>
    <n v="1"/>
    <n v="1"/>
  </r>
  <r>
    <x v="18"/>
    <x v="68"/>
    <x v="11863"/>
    <x v="0"/>
    <n v="0"/>
    <n v="5"/>
    <n v="5"/>
  </r>
  <r>
    <x v="18"/>
    <x v="15"/>
    <x v="16378"/>
    <x v="0"/>
    <n v="0"/>
    <n v="0"/>
    <n v="0"/>
  </r>
  <r>
    <x v="18"/>
    <x v="349"/>
    <x v="11857"/>
    <x v="0"/>
    <n v="0"/>
    <n v="4"/>
    <n v="4"/>
  </r>
  <r>
    <x v="18"/>
    <x v="0"/>
    <x v="11854"/>
    <x v="0"/>
    <n v="7.33"/>
    <n v="6"/>
    <n v="13.33"/>
  </r>
  <r>
    <x v="18"/>
    <x v="5"/>
    <x v="11929"/>
    <x v="0"/>
    <n v="2.4500000000000002"/>
    <n v="3"/>
    <n v="5.45"/>
  </r>
  <r>
    <x v="18"/>
    <x v="349"/>
    <x v="14656"/>
    <x v="0"/>
    <n v="0"/>
    <n v="1"/>
    <n v="1"/>
  </r>
  <r>
    <x v="18"/>
    <x v="120"/>
    <x v="11907"/>
    <x v="2"/>
    <n v="5.25"/>
    <n v="59"/>
    <n v="64.25"/>
  </r>
  <r>
    <x v="18"/>
    <x v="46"/>
    <x v="18615"/>
    <x v="0"/>
    <n v="0"/>
    <n v="1"/>
    <n v="1"/>
  </r>
  <r>
    <x v="18"/>
    <x v="0"/>
    <x v="18613"/>
    <x v="0"/>
    <n v="0"/>
    <n v="1"/>
    <n v="1"/>
  </r>
  <r>
    <x v="18"/>
    <x v="23"/>
    <x v="14657"/>
    <x v="0"/>
    <n v="0.4"/>
    <n v="7"/>
    <n v="7.4"/>
  </r>
  <r>
    <x v="18"/>
    <x v="0"/>
    <x v="11918"/>
    <x v="0"/>
    <n v="3.01"/>
    <n v="0"/>
    <n v="3.01"/>
  </r>
  <r>
    <x v="18"/>
    <x v="143"/>
    <x v="11914"/>
    <x v="0"/>
    <n v="0"/>
    <n v="2"/>
    <n v="2"/>
  </r>
  <r>
    <x v="18"/>
    <x v="42"/>
    <x v="11909"/>
    <x v="0"/>
    <n v="0"/>
    <n v="25"/>
    <n v="25"/>
  </r>
  <r>
    <x v="18"/>
    <x v="42"/>
    <x v="11908"/>
    <x v="0"/>
    <n v="0"/>
    <n v="27"/>
    <n v="27"/>
  </r>
  <r>
    <x v="18"/>
    <x v="36"/>
    <x v="11905"/>
    <x v="0"/>
    <n v="1.1299999999999999"/>
    <n v="8"/>
    <n v="9.129999999999999"/>
  </r>
  <r>
    <x v="18"/>
    <x v="0"/>
    <x v="26107"/>
    <x v="0"/>
    <n v="0"/>
    <n v="1"/>
    <n v="1"/>
  </r>
  <r>
    <x v="18"/>
    <x v="0"/>
    <x v="11855"/>
    <x v="0"/>
    <n v="0.81"/>
    <n v="0"/>
    <n v="0.81"/>
  </r>
  <r>
    <x v="18"/>
    <x v="101"/>
    <x v="11879"/>
    <x v="0"/>
    <n v="0"/>
    <n v="1"/>
    <n v="1"/>
  </r>
  <r>
    <x v="18"/>
    <x v="0"/>
    <x v="11853"/>
    <x v="0"/>
    <n v="0"/>
    <n v="1"/>
    <n v="1"/>
  </r>
  <r>
    <x v="18"/>
    <x v="5"/>
    <x v="11851"/>
    <x v="0"/>
    <n v="0"/>
    <n v="4"/>
    <n v="4"/>
  </r>
  <r>
    <x v="18"/>
    <x v="73"/>
    <x v="24960"/>
    <x v="0"/>
    <n v="0"/>
    <n v="3"/>
    <n v="3"/>
  </r>
  <r>
    <x v="18"/>
    <x v="23"/>
    <x v="14662"/>
    <x v="0"/>
    <n v="0"/>
    <n v="1"/>
    <n v="1"/>
  </r>
  <r>
    <x v="18"/>
    <x v="5"/>
    <x v="11844"/>
    <x v="0"/>
    <n v="2.7"/>
    <n v="3"/>
    <n v="5.7"/>
  </r>
  <r>
    <x v="18"/>
    <x v="23"/>
    <x v="11842"/>
    <x v="0"/>
    <n v="0"/>
    <n v="4"/>
    <n v="4"/>
  </r>
  <r>
    <x v="18"/>
    <x v="23"/>
    <x v="11841"/>
    <x v="0"/>
    <n v="0.34"/>
    <n v="15"/>
    <n v="15.34"/>
  </r>
  <r>
    <x v="18"/>
    <x v="149"/>
    <x v="11840"/>
    <x v="0"/>
    <n v="2.78"/>
    <n v="6"/>
    <n v="8.7799999999999994"/>
  </r>
  <r>
    <x v="18"/>
    <x v="101"/>
    <x v="11839"/>
    <x v="0"/>
    <n v="0"/>
    <n v="2"/>
    <n v="2"/>
  </r>
  <r>
    <x v="18"/>
    <x v="101"/>
    <x v="11838"/>
    <x v="0"/>
    <n v="0"/>
    <n v="1"/>
    <n v="1"/>
  </r>
  <r>
    <x v="18"/>
    <x v="0"/>
    <x v="11837"/>
    <x v="0"/>
    <n v="0.16"/>
    <n v="1"/>
    <n v="1.1599999999999999"/>
  </r>
  <r>
    <x v="18"/>
    <x v="46"/>
    <x v="11836"/>
    <x v="0"/>
    <n v="1.55"/>
    <n v="1"/>
    <n v="2.5499999999999998"/>
  </r>
  <r>
    <x v="18"/>
    <x v="349"/>
    <x v="11833"/>
    <x v="0"/>
    <n v="0"/>
    <n v="5"/>
    <n v="5"/>
  </r>
  <r>
    <x v="18"/>
    <x v="12"/>
    <x v="27867"/>
    <x v="0"/>
    <n v="0.08"/>
    <n v="0"/>
    <n v="0.08"/>
  </r>
  <r>
    <x v="18"/>
    <x v="15"/>
    <x v="11852"/>
    <x v="0"/>
    <n v="0.16"/>
    <n v="0"/>
    <n v="0.16"/>
  </r>
  <r>
    <x v="18"/>
    <x v="202"/>
    <x v="11671"/>
    <x v="2"/>
    <n v="0"/>
    <n v="4"/>
    <n v="4"/>
  </r>
  <r>
    <x v="18"/>
    <x v="19"/>
    <x v="11336"/>
    <x v="0"/>
    <n v="0"/>
    <n v="2"/>
    <n v="2"/>
  </r>
  <r>
    <x v="18"/>
    <x v="19"/>
    <x v="11337"/>
    <x v="0"/>
    <n v="0"/>
    <n v="3"/>
    <n v="3"/>
  </r>
  <r>
    <x v="18"/>
    <x v="8"/>
    <x v="12622"/>
    <x v="0"/>
    <n v="0"/>
    <n v="1"/>
    <n v="1"/>
  </r>
  <r>
    <x v="18"/>
    <x v="5"/>
    <x v="12620"/>
    <x v="1"/>
    <n v="1.02"/>
    <n v="0"/>
    <n v="1.02"/>
  </r>
  <r>
    <x v="18"/>
    <x v="349"/>
    <x v="14919"/>
    <x v="0"/>
    <n v="0"/>
    <n v="9"/>
    <n v="9"/>
  </r>
  <r>
    <x v="18"/>
    <x v="40"/>
    <x v="28769"/>
    <x v="0"/>
    <n v="0"/>
    <n v="1"/>
    <n v="1"/>
  </r>
  <r>
    <x v="18"/>
    <x v="73"/>
    <x v="16523"/>
    <x v="0"/>
    <n v="0"/>
    <n v="6"/>
    <n v="6"/>
  </r>
  <r>
    <x v="18"/>
    <x v="144"/>
    <x v="12614"/>
    <x v="0"/>
    <n v="0"/>
    <n v="4"/>
    <n v="4"/>
  </r>
  <r>
    <x v="18"/>
    <x v="8"/>
    <x v="12613"/>
    <x v="0"/>
    <n v="1.1299999999999999"/>
    <n v="9"/>
    <n v="10.129999999999999"/>
  </r>
  <r>
    <x v="18"/>
    <x v="133"/>
    <x v="25721"/>
    <x v="0"/>
    <n v="0"/>
    <n v="1"/>
    <n v="1"/>
  </r>
  <r>
    <x v="18"/>
    <x v="45"/>
    <x v="12611"/>
    <x v="0"/>
    <n v="0"/>
    <n v="2"/>
    <n v="2"/>
  </r>
  <r>
    <x v="18"/>
    <x v="143"/>
    <x v="28770"/>
    <x v="0"/>
    <n v="0"/>
    <n v="1"/>
    <n v="1"/>
  </r>
  <r>
    <x v="18"/>
    <x v="80"/>
    <x v="25000"/>
    <x v="0"/>
    <n v="0"/>
    <n v="1"/>
    <n v="1"/>
  </r>
  <r>
    <x v="18"/>
    <x v="349"/>
    <x v="12610"/>
    <x v="0"/>
    <n v="0.08"/>
    <n v="0"/>
    <n v="0.08"/>
  </r>
  <r>
    <x v="18"/>
    <x v="349"/>
    <x v="14912"/>
    <x v="0"/>
    <n v="0"/>
    <n v="1"/>
    <n v="1"/>
  </r>
  <r>
    <x v="18"/>
    <x v="256"/>
    <x v="12606"/>
    <x v="0"/>
    <n v="0.56999999999999995"/>
    <n v="2"/>
    <n v="2.57"/>
  </r>
  <r>
    <x v="18"/>
    <x v="23"/>
    <x v="12605"/>
    <x v="0"/>
    <n v="0"/>
    <n v="7"/>
    <n v="7"/>
  </r>
  <r>
    <x v="18"/>
    <x v="1"/>
    <x v="12579"/>
    <x v="1"/>
    <n v="16.239999999999998"/>
    <n v="15"/>
    <n v="31.24"/>
  </r>
  <r>
    <x v="18"/>
    <x v="73"/>
    <x v="16553"/>
    <x v="0"/>
    <n v="0"/>
    <n v="1"/>
    <n v="1"/>
  </r>
  <r>
    <x v="18"/>
    <x v="56"/>
    <x v="12549"/>
    <x v="0"/>
    <n v="9.92"/>
    <n v="17"/>
    <n v="26.92"/>
  </r>
  <r>
    <x v="18"/>
    <x v="349"/>
    <x v="12548"/>
    <x v="0"/>
    <n v="0"/>
    <n v="5"/>
    <n v="5"/>
  </r>
  <r>
    <x v="18"/>
    <x v="7"/>
    <x v="18102"/>
    <x v="1"/>
    <n v="0.17"/>
    <n v="0"/>
    <n v="0.17"/>
  </r>
  <r>
    <x v="18"/>
    <x v="6"/>
    <x v="21785"/>
    <x v="0"/>
    <n v="0"/>
    <n v="1"/>
    <n v="1"/>
  </r>
  <r>
    <x v="18"/>
    <x v="54"/>
    <x v="14908"/>
    <x v="1"/>
    <n v="0.34"/>
    <n v="0"/>
    <n v="0.34"/>
  </r>
  <r>
    <x v="18"/>
    <x v="13"/>
    <x v="12544"/>
    <x v="1"/>
    <n v="0.17"/>
    <n v="0"/>
    <n v="0.17"/>
  </r>
  <r>
    <x v="18"/>
    <x v="349"/>
    <x v="19408"/>
    <x v="0"/>
    <n v="0"/>
    <n v="1"/>
    <n v="1"/>
  </r>
  <r>
    <x v="18"/>
    <x v="5"/>
    <x v="12542"/>
    <x v="0"/>
    <n v="0.16"/>
    <n v="0"/>
    <n v="0.16"/>
  </r>
  <r>
    <x v="18"/>
    <x v="115"/>
    <x v="12540"/>
    <x v="1"/>
    <n v="0.75"/>
    <n v="2"/>
    <n v="2.75"/>
  </r>
  <r>
    <x v="18"/>
    <x v="115"/>
    <x v="12539"/>
    <x v="1"/>
    <n v="6.26"/>
    <n v="5"/>
    <n v="11.26"/>
  </r>
  <r>
    <x v="18"/>
    <x v="23"/>
    <x v="12623"/>
    <x v="0"/>
    <n v="0.08"/>
    <n v="1"/>
    <n v="1.08"/>
  </r>
  <r>
    <x v="18"/>
    <x v="8"/>
    <x v="12624"/>
    <x v="1"/>
    <n v="9.26"/>
    <n v="1"/>
    <n v="10.26"/>
  </r>
  <r>
    <x v="18"/>
    <x v="20"/>
    <x v="20042"/>
    <x v="0"/>
    <n v="0"/>
    <n v="1"/>
    <n v="1"/>
  </r>
  <r>
    <x v="18"/>
    <x v="8"/>
    <x v="12604"/>
    <x v="0"/>
    <n v="2.2000000000000002"/>
    <n v="14"/>
    <n v="16.2"/>
  </r>
  <r>
    <x v="18"/>
    <x v="5"/>
    <x v="19416"/>
    <x v="0"/>
    <n v="0"/>
    <n v="12"/>
    <n v="12"/>
  </r>
  <r>
    <x v="18"/>
    <x v="11"/>
    <x v="12075"/>
    <x v="0"/>
    <n v="0"/>
    <n v="1"/>
    <n v="1"/>
  </r>
  <r>
    <x v="18"/>
    <x v="123"/>
    <x v="12071"/>
    <x v="0"/>
    <n v="0"/>
    <n v="28"/>
    <n v="28"/>
  </r>
  <r>
    <x v="18"/>
    <x v="123"/>
    <x v="12070"/>
    <x v="0"/>
    <n v="0"/>
    <n v="2"/>
    <n v="2"/>
  </r>
  <r>
    <x v="18"/>
    <x v="123"/>
    <x v="12068"/>
    <x v="0"/>
    <n v="0"/>
    <n v="11"/>
    <n v="11"/>
  </r>
  <r>
    <x v="18"/>
    <x v="47"/>
    <x v="18082"/>
    <x v="0"/>
    <n v="0.57999999999999996"/>
    <n v="0"/>
    <n v="0.57999999999999996"/>
  </r>
  <r>
    <x v="18"/>
    <x v="0"/>
    <x v="14921"/>
    <x v="0"/>
    <n v="0"/>
    <n v="1"/>
    <n v="1"/>
  </r>
  <r>
    <x v="18"/>
    <x v="2"/>
    <x v="12062"/>
    <x v="1"/>
    <n v="21.12"/>
    <n v="5"/>
    <n v="26.12"/>
  </r>
  <r>
    <x v="18"/>
    <x v="45"/>
    <x v="16533"/>
    <x v="0"/>
    <n v="0.08"/>
    <n v="0"/>
    <n v="0.08"/>
  </r>
  <r>
    <x v="18"/>
    <x v="80"/>
    <x v="12061"/>
    <x v="0"/>
    <n v="0"/>
    <n v="1"/>
    <n v="1"/>
  </r>
  <r>
    <x v="18"/>
    <x v="6"/>
    <x v="20040"/>
    <x v="0"/>
    <n v="0"/>
    <n v="1"/>
    <n v="1"/>
  </r>
  <r>
    <x v="18"/>
    <x v="43"/>
    <x v="21793"/>
    <x v="0"/>
    <n v="0"/>
    <n v="1"/>
    <n v="1"/>
  </r>
  <r>
    <x v="18"/>
    <x v="23"/>
    <x v="21199"/>
    <x v="0"/>
    <n v="0"/>
    <n v="2"/>
    <n v="2"/>
  </r>
  <r>
    <x v="18"/>
    <x v="248"/>
    <x v="12538"/>
    <x v="0"/>
    <n v="0"/>
    <n v="3"/>
    <n v="3"/>
  </r>
  <r>
    <x v="18"/>
    <x v="13"/>
    <x v="14920"/>
    <x v="0"/>
    <n v="0"/>
    <n v="1"/>
    <n v="1"/>
  </r>
  <r>
    <x v="18"/>
    <x v="80"/>
    <x v="12330"/>
    <x v="0"/>
    <n v="0"/>
    <n v="6"/>
    <n v="6"/>
  </r>
  <r>
    <x v="18"/>
    <x v="334"/>
    <x v="12599"/>
    <x v="1"/>
    <n v="5.43"/>
    <n v="0"/>
    <n v="5.43"/>
  </r>
  <r>
    <x v="18"/>
    <x v="13"/>
    <x v="12598"/>
    <x v="0"/>
    <n v="0"/>
    <n v="12"/>
    <n v="12"/>
  </r>
  <r>
    <x v="18"/>
    <x v="5"/>
    <x v="19415"/>
    <x v="0"/>
    <n v="0"/>
    <n v="1"/>
    <n v="1"/>
  </r>
  <r>
    <x v="18"/>
    <x v="5"/>
    <x v="12592"/>
    <x v="0"/>
    <n v="0"/>
    <n v="1"/>
    <n v="1"/>
  </r>
  <r>
    <x v="18"/>
    <x v="6"/>
    <x v="26120"/>
    <x v="0"/>
    <n v="0"/>
    <n v="1"/>
    <n v="1"/>
  </r>
  <r>
    <x v="18"/>
    <x v="73"/>
    <x v="12590"/>
    <x v="0"/>
    <n v="0"/>
    <n v="4"/>
    <n v="4"/>
  </r>
  <r>
    <x v="18"/>
    <x v="23"/>
    <x v="12586"/>
    <x v="0"/>
    <n v="0"/>
    <n v="2"/>
    <n v="2"/>
  </r>
  <r>
    <x v="18"/>
    <x v="8"/>
    <x v="12584"/>
    <x v="0"/>
    <n v="1.94"/>
    <n v="2"/>
    <n v="3.94"/>
  </r>
  <r>
    <x v="18"/>
    <x v="5"/>
    <x v="12582"/>
    <x v="1"/>
    <n v="0.68"/>
    <n v="0"/>
    <n v="0.68"/>
  </r>
  <r>
    <x v="18"/>
    <x v="5"/>
    <x v="12580"/>
    <x v="0"/>
    <n v="2.5099999999999998"/>
    <n v="3"/>
    <n v="5.51"/>
  </r>
  <r>
    <x v="18"/>
    <x v="2"/>
    <x v="12601"/>
    <x v="1"/>
    <n v="9.5299999999999994"/>
    <n v="0"/>
    <n v="9.5299999999999994"/>
  </r>
  <r>
    <x v="18"/>
    <x v="42"/>
    <x v="12603"/>
    <x v="0"/>
    <n v="0"/>
    <n v="5"/>
    <n v="5"/>
  </r>
  <r>
    <x v="18"/>
    <x v="5"/>
    <x v="12058"/>
    <x v="0"/>
    <n v="0"/>
    <n v="2"/>
    <n v="2"/>
  </r>
  <r>
    <x v="18"/>
    <x v="40"/>
    <x v="12076"/>
    <x v="0"/>
    <n v="0"/>
    <n v="3"/>
    <n v="3"/>
  </r>
  <r>
    <x v="18"/>
    <x v="349"/>
    <x v="12536"/>
    <x v="0"/>
    <n v="0"/>
    <n v="9"/>
    <n v="9"/>
  </r>
  <r>
    <x v="18"/>
    <x v="15"/>
    <x v="14918"/>
    <x v="0"/>
    <n v="0"/>
    <n v="4"/>
    <n v="4"/>
  </r>
  <r>
    <x v="18"/>
    <x v="19"/>
    <x v="12688"/>
    <x v="0"/>
    <n v="0"/>
    <n v="2"/>
    <n v="2"/>
  </r>
  <r>
    <x v="18"/>
    <x v="19"/>
    <x v="12687"/>
    <x v="0"/>
    <n v="0"/>
    <n v="1"/>
    <n v="1"/>
  </r>
  <r>
    <x v="18"/>
    <x v="349"/>
    <x v="12686"/>
    <x v="0"/>
    <n v="0"/>
    <n v="1"/>
    <n v="1"/>
  </r>
  <r>
    <x v="18"/>
    <x v="6"/>
    <x v="12685"/>
    <x v="0"/>
    <n v="0.25"/>
    <n v="4"/>
    <n v="4.25"/>
  </r>
  <r>
    <x v="18"/>
    <x v="5"/>
    <x v="12684"/>
    <x v="0"/>
    <n v="0.5"/>
    <n v="5"/>
    <n v="5.5"/>
  </r>
  <r>
    <x v="18"/>
    <x v="46"/>
    <x v="23404"/>
    <x v="0"/>
    <n v="0"/>
    <n v="5"/>
    <n v="5"/>
  </r>
  <r>
    <x v="18"/>
    <x v="5"/>
    <x v="12682"/>
    <x v="0"/>
    <n v="1.64"/>
    <n v="0"/>
    <n v="1.64"/>
  </r>
  <r>
    <x v="18"/>
    <x v="8"/>
    <x v="12680"/>
    <x v="0"/>
    <n v="0.9"/>
    <n v="3"/>
    <n v="3.9"/>
  </r>
  <r>
    <x v="18"/>
    <x v="12"/>
    <x v="27863"/>
    <x v="0"/>
    <n v="0"/>
    <n v="1"/>
    <n v="1"/>
  </r>
  <r>
    <x v="18"/>
    <x v="349"/>
    <x v="26123"/>
    <x v="0"/>
    <n v="0"/>
    <n v="2"/>
    <n v="2"/>
  </r>
  <r>
    <x v="18"/>
    <x v="15"/>
    <x v="12724"/>
    <x v="0"/>
    <n v="0.08"/>
    <n v="4"/>
    <n v="4.08"/>
  </r>
  <r>
    <x v="18"/>
    <x v="19"/>
    <x v="12723"/>
    <x v="0"/>
    <n v="0"/>
    <n v="2"/>
    <n v="2"/>
  </r>
  <r>
    <x v="18"/>
    <x v="15"/>
    <x v="12720"/>
    <x v="0"/>
    <n v="0.16"/>
    <n v="0"/>
    <n v="0.16"/>
  </r>
  <r>
    <x v="18"/>
    <x v="94"/>
    <x v="18105"/>
    <x v="0"/>
    <n v="0.4"/>
    <n v="0"/>
    <n v="0.4"/>
  </r>
  <r>
    <x v="18"/>
    <x v="36"/>
    <x v="12719"/>
    <x v="0"/>
    <n v="0.25"/>
    <n v="0"/>
    <n v="0.25"/>
  </r>
  <r>
    <x v="18"/>
    <x v="47"/>
    <x v="12718"/>
    <x v="0"/>
    <n v="0"/>
    <n v="9"/>
    <n v="9"/>
  </r>
  <r>
    <x v="18"/>
    <x v="47"/>
    <x v="12717"/>
    <x v="0"/>
    <n v="5.16"/>
    <n v="11"/>
    <n v="16.16"/>
  </r>
  <r>
    <x v="18"/>
    <x v="11"/>
    <x v="14842"/>
    <x v="0"/>
    <n v="0.32"/>
    <n v="6"/>
    <n v="6.32"/>
  </r>
  <r>
    <x v="18"/>
    <x v="349"/>
    <x v="24998"/>
    <x v="0"/>
    <n v="0"/>
    <n v="4"/>
    <n v="4"/>
  </r>
  <r>
    <x v="18"/>
    <x v="349"/>
    <x v="12716"/>
    <x v="0"/>
    <n v="0"/>
    <n v="1"/>
    <n v="1"/>
  </r>
  <r>
    <x v="18"/>
    <x v="42"/>
    <x v="12715"/>
    <x v="0"/>
    <n v="0"/>
    <n v="22"/>
    <n v="22"/>
  </r>
  <r>
    <x v="18"/>
    <x v="42"/>
    <x v="12714"/>
    <x v="0"/>
    <n v="10.07"/>
    <n v="17"/>
    <n v="27.07"/>
  </r>
  <r>
    <x v="18"/>
    <x v="38"/>
    <x v="12713"/>
    <x v="0"/>
    <n v="3.68"/>
    <n v="8"/>
    <n v="11.68"/>
  </r>
  <r>
    <x v="18"/>
    <x v="60"/>
    <x v="12712"/>
    <x v="1"/>
    <n v="0.17"/>
    <n v="0"/>
    <n v="0.17"/>
  </r>
  <r>
    <x v="18"/>
    <x v="40"/>
    <x v="23472"/>
    <x v="0"/>
    <n v="0"/>
    <n v="1"/>
    <n v="1"/>
  </r>
  <r>
    <x v="18"/>
    <x v="23"/>
    <x v="14841"/>
    <x v="0"/>
    <n v="0"/>
    <n v="7"/>
    <n v="7"/>
  </r>
  <r>
    <x v="18"/>
    <x v="12"/>
    <x v="12709"/>
    <x v="1"/>
    <n v="0.56000000000000005"/>
    <n v="0"/>
    <n v="0.56000000000000005"/>
  </r>
  <r>
    <x v="18"/>
    <x v="40"/>
    <x v="12691"/>
    <x v="0"/>
    <n v="0"/>
    <n v="2"/>
    <n v="2"/>
  </r>
  <r>
    <x v="18"/>
    <x v="38"/>
    <x v="12692"/>
    <x v="0"/>
    <n v="4.45"/>
    <n v="14"/>
    <n v="18.45"/>
  </r>
  <r>
    <x v="18"/>
    <x v="40"/>
    <x v="28771"/>
    <x v="0"/>
    <n v="0"/>
    <n v="1"/>
    <n v="1"/>
  </r>
  <r>
    <x v="18"/>
    <x v="47"/>
    <x v="23405"/>
    <x v="0"/>
    <n v="0"/>
    <n v="1"/>
    <n v="1"/>
  </r>
  <r>
    <x v="18"/>
    <x v="8"/>
    <x v="12533"/>
    <x v="0"/>
    <n v="6.94"/>
    <n v="10"/>
    <n v="16.940000000000001"/>
  </r>
  <r>
    <x v="18"/>
    <x v="8"/>
    <x v="12532"/>
    <x v="0"/>
    <n v="0"/>
    <n v="1"/>
    <n v="1"/>
  </r>
  <r>
    <x v="18"/>
    <x v="349"/>
    <x v="12551"/>
    <x v="0"/>
    <n v="0"/>
    <n v="1"/>
    <n v="1"/>
  </r>
  <r>
    <x v="18"/>
    <x v="5"/>
    <x v="12553"/>
    <x v="0"/>
    <n v="0"/>
    <n v="4"/>
    <n v="4"/>
  </r>
  <r>
    <x v="18"/>
    <x v="12"/>
    <x v="12554"/>
    <x v="0"/>
    <n v="0.56000000000000005"/>
    <n v="2"/>
    <n v="2.56"/>
  </r>
  <r>
    <x v="18"/>
    <x v="40"/>
    <x v="12575"/>
    <x v="0"/>
    <n v="0"/>
    <n v="1"/>
    <n v="1"/>
  </r>
  <r>
    <x v="18"/>
    <x v="12"/>
    <x v="14914"/>
    <x v="0"/>
    <n v="0"/>
    <n v="3"/>
    <n v="3"/>
  </r>
  <r>
    <x v="18"/>
    <x v="12"/>
    <x v="17673"/>
    <x v="0"/>
    <n v="0"/>
    <n v="1"/>
    <n v="1"/>
  </r>
  <r>
    <x v="18"/>
    <x v="15"/>
    <x v="19407"/>
    <x v="0"/>
    <n v="0"/>
    <n v="1"/>
    <n v="1"/>
  </r>
  <r>
    <x v="18"/>
    <x v="80"/>
    <x v="14913"/>
    <x v="0"/>
    <n v="0"/>
    <n v="1"/>
    <n v="1"/>
  </r>
  <r>
    <x v="18"/>
    <x v="30"/>
    <x v="12568"/>
    <x v="0"/>
    <n v="0.33"/>
    <n v="1"/>
    <n v="1.33"/>
  </r>
  <r>
    <x v="18"/>
    <x v="5"/>
    <x v="21197"/>
    <x v="0"/>
    <n v="0.08"/>
    <n v="0"/>
    <n v="0.08"/>
  </r>
  <r>
    <x v="18"/>
    <x v="30"/>
    <x v="12566"/>
    <x v="0"/>
    <n v="1.55"/>
    <n v="4"/>
    <n v="5.55"/>
  </r>
  <r>
    <x v="18"/>
    <x v="349"/>
    <x v="12535"/>
    <x v="0"/>
    <n v="0"/>
    <n v="1"/>
    <n v="1"/>
  </r>
  <r>
    <x v="18"/>
    <x v="20"/>
    <x v="12565"/>
    <x v="0"/>
    <n v="0"/>
    <n v="2"/>
    <n v="2"/>
  </r>
  <r>
    <x v="18"/>
    <x v="23"/>
    <x v="12558"/>
    <x v="0"/>
    <n v="0"/>
    <n v="2"/>
    <n v="2"/>
  </r>
  <r>
    <x v="18"/>
    <x v="38"/>
    <x v="12557"/>
    <x v="0"/>
    <n v="0.67"/>
    <n v="7"/>
    <n v="7.67"/>
  </r>
  <r>
    <x v="18"/>
    <x v="349"/>
    <x v="19409"/>
    <x v="0"/>
    <n v="0"/>
    <n v="2"/>
    <n v="2"/>
  </r>
  <r>
    <x v="18"/>
    <x v="349"/>
    <x v="14858"/>
    <x v="0"/>
    <n v="4.71"/>
    <n v="7"/>
    <n v="11.71"/>
  </r>
  <r>
    <x v="18"/>
    <x v="44"/>
    <x v="14856"/>
    <x v="0"/>
    <n v="0"/>
    <n v="6"/>
    <n v="6"/>
  </r>
  <r>
    <x v="18"/>
    <x v="73"/>
    <x v="16554"/>
    <x v="0"/>
    <n v="0"/>
    <n v="2"/>
    <n v="2"/>
  </r>
  <r>
    <x v="18"/>
    <x v="349"/>
    <x v="12629"/>
    <x v="0"/>
    <n v="0"/>
    <n v="5"/>
    <n v="5"/>
  </r>
  <r>
    <x v="18"/>
    <x v="15"/>
    <x v="25718"/>
    <x v="0"/>
    <n v="0"/>
    <n v="1"/>
    <n v="1"/>
  </r>
  <r>
    <x v="18"/>
    <x v="166"/>
    <x v="12696"/>
    <x v="0"/>
    <n v="0"/>
    <n v="6"/>
    <n v="6"/>
  </r>
  <r>
    <x v="18"/>
    <x v="15"/>
    <x v="16542"/>
    <x v="0"/>
    <n v="0.25"/>
    <n v="0"/>
    <n v="0.25"/>
  </r>
  <r>
    <x v="18"/>
    <x v="349"/>
    <x v="12695"/>
    <x v="0"/>
    <n v="0"/>
    <n v="1"/>
    <n v="1"/>
  </r>
  <r>
    <x v="18"/>
    <x v="36"/>
    <x v="12694"/>
    <x v="0"/>
    <n v="4.41"/>
    <n v="24"/>
    <n v="28.41"/>
  </r>
  <r>
    <x v="18"/>
    <x v="11"/>
    <x v="16540"/>
    <x v="0"/>
    <n v="0"/>
    <n v="1"/>
    <n v="1"/>
  </r>
  <r>
    <x v="18"/>
    <x v="349"/>
    <x v="12562"/>
    <x v="0"/>
    <n v="0"/>
    <n v="2"/>
    <n v="2"/>
  </r>
  <r>
    <x v="18"/>
    <x v="40"/>
    <x v="12055"/>
    <x v="0"/>
    <n v="0"/>
    <n v="2"/>
    <n v="2"/>
  </r>
  <r>
    <x v="18"/>
    <x v="349"/>
    <x v="12054"/>
    <x v="0"/>
    <n v="0"/>
    <n v="1"/>
    <n v="1"/>
  </r>
  <r>
    <x v="18"/>
    <x v="0"/>
    <x v="18077"/>
    <x v="0"/>
    <n v="0"/>
    <n v="1"/>
    <n v="1"/>
  </r>
  <r>
    <x v="18"/>
    <x v="36"/>
    <x v="11980"/>
    <x v="0"/>
    <n v="0"/>
    <n v="9"/>
    <n v="9"/>
  </r>
  <r>
    <x v="18"/>
    <x v="8"/>
    <x v="11951"/>
    <x v="1"/>
    <n v="21.34"/>
    <n v="13"/>
    <n v="34.340000000000003"/>
  </r>
  <r>
    <x v="18"/>
    <x v="5"/>
    <x v="26401"/>
    <x v="0"/>
    <n v="0.08"/>
    <n v="1"/>
    <n v="1.08"/>
  </r>
  <r>
    <x v="18"/>
    <x v="164"/>
    <x v="20056"/>
    <x v="0"/>
    <n v="0"/>
    <n v="1"/>
    <n v="1"/>
  </r>
  <r>
    <x v="18"/>
    <x v="23"/>
    <x v="11947"/>
    <x v="0"/>
    <n v="0.16"/>
    <n v="2"/>
    <n v="2.16"/>
  </r>
  <r>
    <x v="18"/>
    <x v="353"/>
    <x v="11952"/>
    <x v="0"/>
    <n v="0.57999999999999996"/>
    <n v="15"/>
    <n v="15.58"/>
  </r>
  <r>
    <x v="18"/>
    <x v="47"/>
    <x v="11943"/>
    <x v="0"/>
    <n v="0"/>
    <n v="4"/>
    <n v="4"/>
  </r>
  <r>
    <x v="18"/>
    <x v="0"/>
    <x v="11941"/>
    <x v="0"/>
    <n v="0"/>
    <n v="1"/>
    <n v="1"/>
  </r>
  <r>
    <x v="18"/>
    <x v="349"/>
    <x v="19466"/>
    <x v="0"/>
    <n v="0"/>
    <n v="1"/>
    <n v="1"/>
  </r>
  <r>
    <x v="18"/>
    <x v="6"/>
    <x v="14837"/>
    <x v="0"/>
    <n v="0"/>
    <n v="1"/>
    <n v="1"/>
  </r>
  <r>
    <x v="18"/>
    <x v="5"/>
    <x v="11938"/>
    <x v="0"/>
    <n v="0.34"/>
    <n v="0"/>
    <n v="0.34"/>
  </r>
  <r>
    <x v="18"/>
    <x v="5"/>
    <x v="11936"/>
    <x v="0"/>
    <n v="0"/>
    <n v="2"/>
    <n v="2"/>
  </r>
  <r>
    <x v="18"/>
    <x v="5"/>
    <x v="11934"/>
    <x v="0"/>
    <n v="0.24"/>
    <n v="0"/>
    <n v="0.24"/>
  </r>
  <r>
    <x v="18"/>
    <x v="46"/>
    <x v="11953"/>
    <x v="0"/>
    <n v="0"/>
    <n v="14"/>
    <n v="14"/>
  </r>
  <r>
    <x v="18"/>
    <x v="5"/>
    <x v="11954"/>
    <x v="0"/>
    <n v="0"/>
    <n v="3"/>
    <n v="3"/>
  </r>
  <r>
    <x v="18"/>
    <x v="55"/>
    <x v="11976"/>
    <x v="0"/>
    <n v="0.32"/>
    <n v="13"/>
    <n v="13.32"/>
  </r>
  <r>
    <x v="18"/>
    <x v="177"/>
    <x v="14903"/>
    <x v="0"/>
    <n v="0.16"/>
    <n v="0"/>
    <n v="0.16"/>
  </r>
  <r>
    <x v="18"/>
    <x v="5"/>
    <x v="11971"/>
    <x v="1"/>
    <n v="0"/>
    <n v="1"/>
    <n v="1"/>
  </r>
  <r>
    <x v="18"/>
    <x v="5"/>
    <x v="11967"/>
    <x v="0"/>
    <n v="0"/>
    <n v="1"/>
    <n v="1"/>
  </r>
  <r>
    <x v="18"/>
    <x v="8"/>
    <x v="14901"/>
    <x v="0"/>
    <n v="0.17"/>
    <n v="0"/>
    <n v="0.17"/>
  </r>
  <r>
    <x v="18"/>
    <x v="0"/>
    <x v="11966"/>
    <x v="0"/>
    <n v="0"/>
    <n v="2"/>
    <n v="2"/>
  </r>
  <r>
    <x v="18"/>
    <x v="73"/>
    <x v="11964"/>
    <x v="0"/>
    <n v="0"/>
    <n v="1"/>
    <n v="1"/>
  </r>
  <r>
    <x v="18"/>
    <x v="5"/>
    <x v="11963"/>
    <x v="0"/>
    <n v="0.34"/>
    <n v="0"/>
    <n v="0.34"/>
  </r>
  <r>
    <x v="18"/>
    <x v="8"/>
    <x v="14902"/>
    <x v="0"/>
    <n v="2.31"/>
    <n v="5"/>
    <n v="7.3100000000000005"/>
  </r>
  <r>
    <x v="18"/>
    <x v="0"/>
    <x v="11962"/>
    <x v="0"/>
    <n v="0"/>
    <n v="1"/>
    <n v="1"/>
  </r>
  <r>
    <x v="18"/>
    <x v="71"/>
    <x v="11960"/>
    <x v="0"/>
    <n v="4.5"/>
    <n v="8"/>
    <n v="12.5"/>
  </r>
  <r>
    <x v="18"/>
    <x v="25"/>
    <x v="11959"/>
    <x v="0"/>
    <n v="0"/>
    <n v="17"/>
    <n v="17"/>
  </r>
  <r>
    <x v="18"/>
    <x v="5"/>
    <x v="12006"/>
    <x v="0"/>
    <n v="0"/>
    <n v="1"/>
    <n v="1"/>
  </r>
  <r>
    <x v="18"/>
    <x v="36"/>
    <x v="12007"/>
    <x v="0"/>
    <n v="0"/>
    <n v="19"/>
    <n v="19"/>
  </r>
  <r>
    <x v="18"/>
    <x v="5"/>
    <x v="17605"/>
    <x v="0"/>
    <n v="0"/>
    <n v="5"/>
    <n v="5"/>
  </r>
  <r>
    <x v="18"/>
    <x v="46"/>
    <x v="12011"/>
    <x v="0"/>
    <n v="0.96"/>
    <n v="0"/>
    <n v="0.96"/>
  </r>
  <r>
    <x v="18"/>
    <x v="13"/>
    <x v="12130"/>
    <x v="0"/>
    <n v="1.82"/>
    <n v="8"/>
    <n v="9.82"/>
  </r>
  <r>
    <x v="18"/>
    <x v="13"/>
    <x v="12128"/>
    <x v="0"/>
    <n v="0.75"/>
    <n v="0"/>
    <n v="0.75"/>
  </r>
  <r>
    <x v="18"/>
    <x v="349"/>
    <x v="12001"/>
    <x v="0"/>
    <n v="0"/>
    <n v="2"/>
    <n v="2"/>
  </r>
  <r>
    <x v="18"/>
    <x v="36"/>
    <x v="12000"/>
    <x v="0"/>
    <n v="0.99"/>
    <n v="8"/>
    <n v="8.99"/>
  </r>
  <r>
    <x v="18"/>
    <x v="40"/>
    <x v="23410"/>
    <x v="0"/>
    <n v="0"/>
    <n v="1"/>
    <n v="1"/>
  </r>
  <r>
    <x v="18"/>
    <x v="5"/>
    <x v="11999"/>
    <x v="0"/>
    <n v="0.25"/>
    <n v="1"/>
    <n v="1.25"/>
  </r>
  <r>
    <x v="18"/>
    <x v="8"/>
    <x v="11998"/>
    <x v="0"/>
    <n v="0.74"/>
    <n v="0"/>
    <n v="0.74"/>
  </r>
  <r>
    <x v="18"/>
    <x v="349"/>
    <x v="11996"/>
    <x v="0"/>
    <n v="0"/>
    <n v="1"/>
    <n v="1"/>
  </r>
  <r>
    <x v="18"/>
    <x v="6"/>
    <x v="28210"/>
    <x v="0"/>
    <n v="0"/>
    <n v="4"/>
    <n v="4"/>
  </r>
  <r>
    <x v="18"/>
    <x v="42"/>
    <x v="11993"/>
    <x v="0"/>
    <n v="0.08"/>
    <n v="23"/>
    <n v="23.08"/>
  </r>
  <r>
    <x v="18"/>
    <x v="23"/>
    <x v="11990"/>
    <x v="0"/>
    <n v="0.88"/>
    <n v="1"/>
    <n v="1.88"/>
  </r>
  <r>
    <x v="18"/>
    <x v="0"/>
    <x v="11988"/>
    <x v="0"/>
    <n v="0"/>
    <n v="3"/>
    <n v="3"/>
  </r>
  <r>
    <x v="18"/>
    <x v="0"/>
    <x v="16434"/>
    <x v="0"/>
    <n v="0"/>
    <n v="3"/>
    <n v="3"/>
  </r>
  <r>
    <x v="18"/>
    <x v="366"/>
    <x v="11958"/>
    <x v="0"/>
    <n v="0"/>
    <n v="31"/>
    <n v="31"/>
  </r>
  <r>
    <x v="18"/>
    <x v="0"/>
    <x v="16445"/>
    <x v="0"/>
    <n v="0"/>
    <n v="1"/>
    <n v="1"/>
  </r>
  <r>
    <x v="18"/>
    <x v="55"/>
    <x v="11986"/>
    <x v="0"/>
    <n v="0.34"/>
    <n v="0"/>
    <n v="0.34"/>
  </r>
  <r>
    <x v="18"/>
    <x v="349"/>
    <x v="21206"/>
    <x v="0"/>
    <n v="0"/>
    <n v="15"/>
    <n v="15"/>
  </r>
  <r>
    <x v="18"/>
    <x v="23"/>
    <x v="11983"/>
    <x v="0"/>
    <n v="0.16"/>
    <n v="0"/>
    <n v="0.16"/>
  </r>
  <r>
    <x v="18"/>
    <x v="349"/>
    <x v="12002"/>
    <x v="1"/>
    <n v="0.68"/>
    <n v="0"/>
    <n v="0.68"/>
  </r>
  <r>
    <x v="18"/>
    <x v="45"/>
    <x v="12004"/>
    <x v="1"/>
    <n v="0.17"/>
    <n v="0"/>
    <n v="0.17"/>
  </r>
  <r>
    <x v="18"/>
    <x v="68"/>
    <x v="12027"/>
    <x v="0"/>
    <n v="0.08"/>
    <n v="7"/>
    <n v="7.08"/>
  </r>
  <r>
    <x v="18"/>
    <x v="13"/>
    <x v="14757"/>
    <x v="0"/>
    <n v="0"/>
    <n v="2"/>
    <n v="2"/>
  </r>
  <r>
    <x v="18"/>
    <x v="66"/>
    <x v="12024"/>
    <x v="0"/>
    <n v="1.57"/>
    <n v="0"/>
    <n v="1.57"/>
  </r>
  <r>
    <x v="18"/>
    <x v="5"/>
    <x v="23420"/>
    <x v="0"/>
    <n v="0"/>
    <n v="1"/>
    <n v="1"/>
  </r>
  <r>
    <x v="18"/>
    <x v="66"/>
    <x v="20050"/>
    <x v="0"/>
    <n v="0.33"/>
    <n v="0"/>
    <n v="0.33"/>
  </r>
  <r>
    <x v="18"/>
    <x v="0"/>
    <x v="12018"/>
    <x v="0"/>
    <n v="0.08"/>
    <n v="23"/>
    <n v="23.08"/>
  </r>
  <r>
    <x v="18"/>
    <x v="5"/>
    <x v="12017"/>
    <x v="0"/>
    <n v="0.41"/>
    <n v="0"/>
    <n v="0.41"/>
  </r>
  <r>
    <x v="18"/>
    <x v="349"/>
    <x v="12014"/>
    <x v="0"/>
    <n v="0"/>
    <n v="4"/>
    <n v="4"/>
  </r>
  <r>
    <x v="18"/>
    <x v="55"/>
    <x v="11987"/>
    <x v="0"/>
    <n v="0.25"/>
    <n v="0"/>
    <n v="0.25"/>
  </r>
  <r>
    <x v="18"/>
    <x v="8"/>
    <x v="12003"/>
    <x v="0"/>
    <n v="1.22"/>
    <n v="4"/>
    <n v="5.22"/>
  </r>
  <r>
    <x v="18"/>
    <x v="46"/>
    <x v="12029"/>
    <x v="0"/>
    <n v="0"/>
    <n v="1"/>
    <n v="1"/>
  </r>
  <r>
    <x v="18"/>
    <x v="13"/>
    <x v="12030"/>
    <x v="1"/>
    <n v="1.19"/>
    <n v="0"/>
    <n v="1.19"/>
  </r>
  <r>
    <x v="18"/>
    <x v="29"/>
    <x v="12113"/>
    <x v="1"/>
    <n v="1.08"/>
    <n v="0"/>
    <n v="1.08"/>
  </r>
  <r>
    <x v="18"/>
    <x v="13"/>
    <x v="18080"/>
    <x v="1"/>
    <n v="0.84"/>
    <n v="0"/>
    <n v="0.84"/>
  </r>
  <r>
    <x v="18"/>
    <x v="13"/>
    <x v="18079"/>
    <x v="1"/>
    <n v="1.84"/>
    <n v="0"/>
    <n v="1.84"/>
  </r>
  <r>
    <x v="18"/>
    <x v="77"/>
    <x v="12108"/>
    <x v="0"/>
    <n v="0"/>
    <n v="4"/>
    <n v="4"/>
  </r>
  <r>
    <x v="18"/>
    <x v="0"/>
    <x v="14897"/>
    <x v="0"/>
    <n v="0.66"/>
    <n v="0"/>
    <n v="0.66"/>
  </r>
  <r>
    <x v="18"/>
    <x v="349"/>
    <x v="12080"/>
    <x v="0"/>
    <n v="1.38"/>
    <n v="0"/>
    <n v="1.38"/>
  </r>
  <r>
    <x v="18"/>
    <x v="5"/>
    <x v="12103"/>
    <x v="0"/>
    <n v="0"/>
    <n v="1.83"/>
    <n v="1.83"/>
  </r>
  <r>
    <x v="18"/>
    <x v="6"/>
    <x v="26075"/>
    <x v="0"/>
    <n v="0"/>
    <n v="2"/>
    <n v="2"/>
  </r>
  <r>
    <x v="18"/>
    <x v="56"/>
    <x v="23425"/>
    <x v="0"/>
    <n v="0"/>
    <n v="1"/>
    <n v="1"/>
  </r>
  <r>
    <x v="18"/>
    <x v="5"/>
    <x v="12050"/>
    <x v="0"/>
    <n v="0"/>
    <n v="4"/>
    <n v="4"/>
  </r>
  <r>
    <x v="18"/>
    <x v="5"/>
    <x v="4729"/>
    <x v="0"/>
    <n v="0"/>
    <n v="4"/>
    <n v="4"/>
  </r>
  <r>
    <x v="18"/>
    <x v="1"/>
    <x v="12049"/>
    <x v="1"/>
    <n v="42.84"/>
    <n v="1"/>
    <n v="43.84"/>
  </r>
  <r>
    <x v="18"/>
    <x v="45"/>
    <x v="12047"/>
    <x v="0"/>
    <n v="0.73"/>
    <n v="3"/>
    <n v="3.73"/>
  </r>
  <r>
    <x v="18"/>
    <x v="8"/>
    <x v="12115"/>
    <x v="0"/>
    <n v="0"/>
    <n v="2"/>
    <n v="2"/>
  </r>
  <r>
    <x v="18"/>
    <x v="47"/>
    <x v="12046"/>
    <x v="0"/>
    <n v="0.8"/>
    <n v="0"/>
    <n v="0.8"/>
  </r>
  <r>
    <x v="18"/>
    <x v="236"/>
    <x v="12044"/>
    <x v="0"/>
    <n v="0"/>
    <n v="2"/>
    <n v="2"/>
  </r>
  <r>
    <x v="18"/>
    <x v="236"/>
    <x v="12043"/>
    <x v="0"/>
    <n v="0"/>
    <n v="4"/>
    <n v="4"/>
  </r>
  <r>
    <x v="18"/>
    <x v="25"/>
    <x v="12042"/>
    <x v="0"/>
    <n v="4.7300000000000004"/>
    <n v="0"/>
    <n v="4.7300000000000004"/>
  </r>
  <r>
    <x v="18"/>
    <x v="47"/>
    <x v="12041"/>
    <x v="0"/>
    <n v="5.0999999999999996"/>
    <n v="4"/>
    <n v="9.1"/>
  </r>
  <r>
    <x v="18"/>
    <x v="73"/>
    <x v="28772"/>
    <x v="0"/>
    <n v="0"/>
    <n v="0"/>
    <n v="0"/>
  </r>
  <r>
    <x v="18"/>
    <x v="43"/>
    <x v="16529"/>
    <x v="0"/>
    <n v="0"/>
    <n v="1"/>
    <n v="1"/>
  </r>
  <r>
    <x v="18"/>
    <x v="29"/>
    <x v="12038"/>
    <x v="1"/>
    <n v="33.18"/>
    <n v="30"/>
    <n v="63.18"/>
  </r>
  <r>
    <x v="18"/>
    <x v="349"/>
    <x v="12037"/>
    <x v="1"/>
    <n v="12.97"/>
    <n v="4"/>
    <n v="16.97"/>
  </r>
  <r>
    <x v="18"/>
    <x v="5"/>
    <x v="12036"/>
    <x v="1"/>
    <n v="1.55"/>
    <n v="0"/>
    <n v="1.55"/>
  </r>
  <r>
    <x v="18"/>
    <x v="5"/>
    <x v="18076"/>
    <x v="0"/>
    <n v="0.17"/>
    <n v="0"/>
    <n v="0.17"/>
  </r>
  <r>
    <x v="18"/>
    <x v="29"/>
    <x v="12034"/>
    <x v="1"/>
    <n v="0.48"/>
    <n v="0"/>
    <n v="0.48"/>
  </r>
  <r>
    <x v="18"/>
    <x v="11"/>
    <x v="12033"/>
    <x v="0"/>
    <n v="0"/>
    <n v="5"/>
    <n v="5"/>
  </r>
  <r>
    <x v="18"/>
    <x v="1"/>
    <x v="12031"/>
    <x v="1"/>
    <n v="0.2"/>
    <n v="0"/>
    <n v="0.2"/>
  </r>
  <r>
    <x v="18"/>
    <x v="236"/>
    <x v="12045"/>
    <x v="0"/>
    <n v="0"/>
    <n v="2"/>
    <n v="2"/>
  </r>
  <r>
    <x v="18"/>
    <x v="12"/>
    <x v="12708"/>
    <x v="1"/>
    <n v="0.24"/>
    <n v="0"/>
    <n v="0.24"/>
  </r>
  <r>
    <x v="18"/>
    <x v="8"/>
    <x v="12116"/>
    <x v="0"/>
    <n v="0.25"/>
    <n v="1"/>
    <n v="1.25"/>
  </r>
  <r>
    <x v="18"/>
    <x v="73"/>
    <x v="12119"/>
    <x v="0"/>
    <n v="0"/>
    <n v="4"/>
    <n v="4"/>
  </r>
  <r>
    <x v="18"/>
    <x v="143"/>
    <x v="12101"/>
    <x v="0"/>
    <n v="0"/>
    <n v="1"/>
    <n v="1"/>
  </r>
  <r>
    <x v="18"/>
    <x v="40"/>
    <x v="12100"/>
    <x v="0"/>
    <n v="0"/>
    <n v="1"/>
    <n v="1"/>
  </r>
  <r>
    <x v="18"/>
    <x v="133"/>
    <x v="12099"/>
    <x v="0"/>
    <n v="0"/>
    <n v="4"/>
    <n v="4"/>
  </r>
  <r>
    <x v="18"/>
    <x v="8"/>
    <x v="23418"/>
    <x v="0"/>
    <n v="0"/>
    <n v="1"/>
    <n v="1"/>
  </r>
  <r>
    <x v="18"/>
    <x v="8"/>
    <x v="12097"/>
    <x v="0"/>
    <n v="0"/>
    <n v="3"/>
    <n v="3"/>
  </r>
  <r>
    <x v="18"/>
    <x v="8"/>
    <x v="12096"/>
    <x v="0"/>
    <n v="0"/>
    <n v="1"/>
    <n v="1"/>
  </r>
  <r>
    <x v="18"/>
    <x v="8"/>
    <x v="14905"/>
    <x v="0"/>
    <n v="0"/>
    <n v="4"/>
    <n v="4"/>
  </r>
  <r>
    <x v="18"/>
    <x v="127"/>
    <x v="12093"/>
    <x v="0"/>
    <n v="0.4"/>
    <n v="2"/>
    <n v="2.4"/>
  </r>
  <r>
    <x v="18"/>
    <x v="2"/>
    <x v="12092"/>
    <x v="1"/>
    <n v="5.05"/>
    <n v="0"/>
    <n v="5.05"/>
  </r>
  <r>
    <x v="18"/>
    <x v="56"/>
    <x v="25715"/>
    <x v="0"/>
    <n v="6.77"/>
    <n v="5"/>
    <n v="11.77"/>
  </r>
  <r>
    <x v="18"/>
    <x v="56"/>
    <x v="12087"/>
    <x v="0"/>
    <n v="21.59"/>
    <n v="22"/>
    <n v="43.59"/>
  </r>
  <r>
    <x v="18"/>
    <x v="349"/>
    <x v="12085"/>
    <x v="0"/>
    <n v="0.41"/>
    <n v="0"/>
    <n v="0.41"/>
  </r>
  <r>
    <x v="18"/>
    <x v="349"/>
    <x v="28218"/>
    <x v="0"/>
    <n v="0"/>
    <n v="2"/>
    <n v="2"/>
  </r>
  <r>
    <x v="18"/>
    <x v="349"/>
    <x v="21795"/>
    <x v="0"/>
    <n v="0"/>
    <n v="3"/>
    <n v="3"/>
  </r>
  <r>
    <x v="18"/>
    <x v="349"/>
    <x v="20035"/>
    <x v="0"/>
    <n v="0"/>
    <n v="2"/>
    <n v="2"/>
  </r>
  <r>
    <x v="18"/>
    <x v="132"/>
    <x v="12082"/>
    <x v="0"/>
    <n v="9.84"/>
    <n v="12"/>
    <n v="21.84"/>
  </r>
  <r>
    <x v="18"/>
    <x v="73"/>
    <x v="19453"/>
    <x v="0"/>
    <n v="0"/>
    <n v="2"/>
    <n v="2"/>
  </r>
  <r>
    <x v="18"/>
    <x v="13"/>
    <x v="11950"/>
    <x v="0"/>
    <n v="0"/>
    <n v="1"/>
    <n v="1"/>
  </r>
  <r>
    <x v="18"/>
    <x v="38"/>
    <x v="12081"/>
    <x v="0"/>
    <n v="3.4"/>
    <n v="32"/>
    <n v="35.4"/>
  </r>
  <r>
    <x v="18"/>
    <x v="38"/>
    <x v="12102"/>
    <x v="0"/>
    <n v="2.87"/>
    <n v="26"/>
    <n v="28.87"/>
  </r>
  <r>
    <x v="18"/>
    <x v="349"/>
    <x v="16453"/>
    <x v="0"/>
    <n v="0"/>
    <n v="1"/>
    <n v="1"/>
  </r>
  <r>
    <x v="18"/>
    <x v="13"/>
    <x v="12104"/>
    <x v="1"/>
    <n v="2.38"/>
    <n v="1"/>
    <n v="3.38"/>
  </r>
  <r>
    <x v="18"/>
    <x v="45"/>
    <x v="12105"/>
    <x v="0"/>
    <n v="0"/>
    <n v="2"/>
    <n v="2"/>
  </r>
  <r>
    <x v="18"/>
    <x v="102"/>
    <x v="12126"/>
    <x v="0"/>
    <n v="0.76"/>
    <n v="1"/>
    <n v="1.76"/>
  </r>
  <r>
    <x v="18"/>
    <x v="0"/>
    <x v="16451"/>
    <x v="0"/>
    <n v="0"/>
    <n v="1"/>
    <n v="1"/>
  </r>
  <r>
    <x v="18"/>
    <x v="12"/>
    <x v="12124"/>
    <x v="1"/>
    <n v="0.08"/>
    <n v="0"/>
    <n v="0.08"/>
  </r>
  <r>
    <x v="18"/>
    <x v="44"/>
    <x v="12123"/>
    <x v="0"/>
    <n v="0.81"/>
    <n v="0"/>
    <n v="0.81"/>
  </r>
  <r>
    <x v="18"/>
    <x v="29"/>
    <x v="12122"/>
    <x v="1"/>
    <n v="76.23"/>
    <n v="0"/>
    <n v="76.23"/>
  </r>
  <r>
    <x v="18"/>
    <x v="5"/>
    <x v="12083"/>
    <x v="0"/>
    <n v="0"/>
    <n v="5"/>
    <n v="5"/>
  </r>
  <r>
    <x v="18"/>
    <x v="8"/>
    <x v="12707"/>
    <x v="0"/>
    <n v="0"/>
    <n v="3"/>
    <n v="3"/>
  </r>
  <r>
    <x v="18"/>
    <x v="8"/>
    <x v="12706"/>
    <x v="0"/>
    <n v="0"/>
    <n v="4"/>
    <n v="4"/>
  </r>
  <r>
    <x v="18"/>
    <x v="349"/>
    <x v="12705"/>
    <x v="0"/>
    <n v="0"/>
    <n v="1"/>
    <n v="1"/>
  </r>
  <r>
    <x v="18"/>
    <x v="15"/>
    <x v="28773"/>
    <x v="0"/>
    <n v="0"/>
    <n v="1"/>
    <n v="1"/>
  </r>
  <r>
    <x v="18"/>
    <x v="15"/>
    <x v="21139"/>
    <x v="0"/>
    <n v="0"/>
    <n v="1"/>
    <n v="1"/>
  </r>
  <r>
    <x v="18"/>
    <x v="349"/>
    <x v="12508"/>
    <x v="0"/>
    <n v="0"/>
    <n v="1"/>
    <n v="1"/>
  </r>
  <r>
    <x v="18"/>
    <x v="81"/>
    <x v="12506"/>
    <x v="0"/>
    <n v="0"/>
    <n v="7"/>
    <n v="7"/>
  </r>
  <r>
    <x v="18"/>
    <x v="0"/>
    <x v="19518"/>
    <x v="0"/>
    <n v="0.08"/>
    <n v="0"/>
    <n v="0.08"/>
  </r>
  <r>
    <x v="18"/>
    <x v="6"/>
    <x v="12478"/>
    <x v="0"/>
    <n v="0"/>
    <n v="2"/>
    <n v="2"/>
  </r>
  <r>
    <x v="18"/>
    <x v="133"/>
    <x v="12450"/>
    <x v="0"/>
    <n v="0.33"/>
    <n v="0"/>
    <n v="0.33"/>
  </r>
  <r>
    <x v="18"/>
    <x v="0"/>
    <x v="12448"/>
    <x v="0"/>
    <n v="0"/>
    <n v="1"/>
    <n v="1"/>
  </r>
  <r>
    <x v="18"/>
    <x v="0"/>
    <x v="23483"/>
    <x v="0"/>
    <n v="0"/>
    <n v="1"/>
    <n v="1"/>
  </r>
  <r>
    <x v="18"/>
    <x v="0"/>
    <x v="12447"/>
    <x v="0"/>
    <n v="0"/>
    <n v="1"/>
    <n v="1"/>
  </r>
  <r>
    <x v="18"/>
    <x v="15"/>
    <x v="14596"/>
    <x v="0"/>
    <n v="0.16"/>
    <n v="0"/>
    <n v="0.16"/>
  </r>
  <r>
    <x v="18"/>
    <x v="15"/>
    <x v="12445"/>
    <x v="0"/>
    <n v="0"/>
    <n v="1"/>
    <n v="1"/>
  </r>
  <r>
    <x v="18"/>
    <x v="15"/>
    <x v="14595"/>
    <x v="0"/>
    <n v="0"/>
    <n v="0"/>
    <n v="0"/>
  </r>
  <r>
    <x v="18"/>
    <x v="47"/>
    <x v="14594"/>
    <x v="0"/>
    <n v="0"/>
    <n v="1"/>
    <n v="1"/>
  </r>
  <r>
    <x v="18"/>
    <x v="0"/>
    <x v="12444"/>
    <x v="0"/>
    <n v="0.25"/>
    <n v="8"/>
    <n v="8.25"/>
  </r>
  <r>
    <x v="18"/>
    <x v="304"/>
    <x v="28774"/>
    <x v="0"/>
    <n v="0"/>
    <n v="1"/>
    <n v="1"/>
  </r>
  <r>
    <x v="18"/>
    <x v="40"/>
    <x v="14592"/>
    <x v="0"/>
    <n v="0"/>
    <n v="3"/>
    <n v="3"/>
  </r>
  <r>
    <x v="18"/>
    <x v="349"/>
    <x v="23333"/>
    <x v="0"/>
    <n v="0"/>
    <n v="3"/>
    <n v="3"/>
  </r>
  <r>
    <x v="18"/>
    <x v="13"/>
    <x v="12439"/>
    <x v="0"/>
    <n v="0.08"/>
    <n v="2"/>
    <n v="2.08"/>
  </r>
  <r>
    <x v="18"/>
    <x v="35"/>
    <x v="12437"/>
    <x v="0"/>
    <n v="0.75"/>
    <n v="1"/>
    <n v="1.75"/>
  </r>
  <r>
    <x v="18"/>
    <x v="143"/>
    <x v="23480"/>
    <x v="0"/>
    <n v="0"/>
    <n v="1"/>
    <n v="1"/>
  </r>
  <r>
    <x v="18"/>
    <x v="46"/>
    <x v="19506"/>
    <x v="0"/>
    <n v="0"/>
    <n v="3"/>
    <n v="3"/>
  </r>
  <r>
    <x v="18"/>
    <x v="5"/>
    <x v="12435"/>
    <x v="0"/>
    <n v="0.65"/>
    <n v="3"/>
    <n v="3.65"/>
  </r>
  <r>
    <x v="18"/>
    <x v="80"/>
    <x v="12434"/>
    <x v="0"/>
    <n v="0.24"/>
    <n v="0"/>
    <n v="0.24"/>
  </r>
  <r>
    <x v="18"/>
    <x v="349"/>
    <x v="12433"/>
    <x v="0"/>
    <n v="0"/>
    <n v="4"/>
    <n v="4"/>
  </r>
  <r>
    <x v="18"/>
    <x v="349"/>
    <x v="14604"/>
    <x v="0"/>
    <n v="0"/>
    <n v="1"/>
    <n v="1"/>
  </r>
  <r>
    <x v="18"/>
    <x v="20"/>
    <x v="18628"/>
    <x v="0"/>
    <n v="0"/>
    <n v="2"/>
    <n v="2"/>
  </r>
  <r>
    <x v="18"/>
    <x v="0"/>
    <x v="12514"/>
    <x v="0"/>
    <n v="0"/>
    <n v="6"/>
    <n v="6"/>
  </r>
  <r>
    <x v="18"/>
    <x v="0"/>
    <x v="14613"/>
    <x v="0"/>
    <n v="1"/>
    <n v="0"/>
    <n v="1"/>
  </r>
  <r>
    <x v="18"/>
    <x v="55"/>
    <x v="12517"/>
    <x v="0"/>
    <n v="1.06"/>
    <n v="1"/>
    <n v="2.06"/>
  </r>
  <r>
    <x v="18"/>
    <x v="5"/>
    <x v="14614"/>
    <x v="0"/>
    <n v="0.08"/>
    <n v="0"/>
    <n v="0.08"/>
  </r>
  <r>
    <x v="18"/>
    <x v="40"/>
    <x v="12493"/>
    <x v="0"/>
    <n v="0"/>
    <n v="6.92"/>
    <n v="6.92"/>
  </r>
  <r>
    <x v="18"/>
    <x v="164"/>
    <x v="28775"/>
    <x v="0"/>
    <n v="0"/>
    <n v="2"/>
    <n v="2"/>
  </r>
  <r>
    <x v="18"/>
    <x v="164"/>
    <x v="25680"/>
    <x v="0"/>
    <n v="0"/>
    <n v="3"/>
    <n v="3"/>
  </r>
  <r>
    <x v="18"/>
    <x v="43"/>
    <x v="23340"/>
    <x v="0"/>
    <n v="0"/>
    <n v="1"/>
    <n v="1"/>
  </r>
  <r>
    <x v="18"/>
    <x v="164"/>
    <x v="17649"/>
    <x v="0"/>
    <n v="0"/>
    <n v="1"/>
    <n v="1"/>
  </r>
  <r>
    <x v="18"/>
    <x v="0"/>
    <x v="23478"/>
    <x v="0"/>
    <n v="0"/>
    <n v="1"/>
    <n v="1"/>
  </r>
  <r>
    <x v="18"/>
    <x v="11"/>
    <x v="20100"/>
    <x v="0"/>
    <n v="0"/>
    <n v="1"/>
    <n v="1"/>
  </r>
  <r>
    <x v="18"/>
    <x v="5"/>
    <x v="12490"/>
    <x v="0"/>
    <n v="3.34"/>
    <n v="2"/>
    <n v="5.34"/>
  </r>
  <r>
    <x v="18"/>
    <x v="43"/>
    <x v="27380"/>
    <x v="0"/>
    <n v="0"/>
    <n v="1"/>
    <n v="1"/>
  </r>
  <r>
    <x v="18"/>
    <x v="12"/>
    <x v="20099"/>
    <x v="0"/>
    <n v="0"/>
    <n v="1"/>
    <n v="1"/>
  </r>
  <r>
    <x v="18"/>
    <x v="8"/>
    <x v="12486"/>
    <x v="0"/>
    <n v="1.1399999999999999"/>
    <n v="2"/>
    <n v="3.1399999999999997"/>
  </r>
  <r>
    <x v="18"/>
    <x v="16"/>
    <x v="12484"/>
    <x v="0"/>
    <n v="2.61"/>
    <n v="4"/>
    <n v="6.6099999999999994"/>
  </r>
  <r>
    <x v="18"/>
    <x v="155"/>
    <x v="12482"/>
    <x v="0"/>
    <n v="0.56000000000000005"/>
    <n v="5"/>
    <n v="5.5600000000000005"/>
  </r>
  <r>
    <x v="18"/>
    <x v="158"/>
    <x v="23331"/>
    <x v="0"/>
    <n v="2.99"/>
    <n v="0"/>
    <n v="2.99"/>
  </r>
  <r>
    <x v="18"/>
    <x v="155"/>
    <x v="12481"/>
    <x v="0"/>
    <n v="0"/>
    <n v="2"/>
    <n v="2"/>
  </r>
  <r>
    <x v="18"/>
    <x v="155"/>
    <x v="12501"/>
    <x v="0"/>
    <n v="0"/>
    <n v="10"/>
    <n v="10"/>
  </r>
  <r>
    <x v="18"/>
    <x v="42"/>
    <x v="17648"/>
    <x v="0"/>
    <n v="0"/>
    <n v="3"/>
    <n v="3"/>
  </r>
  <r>
    <x v="18"/>
    <x v="47"/>
    <x v="12526"/>
    <x v="0"/>
    <n v="0.4"/>
    <n v="0"/>
    <n v="0.4"/>
  </r>
  <r>
    <x v="18"/>
    <x v="5"/>
    <x v="12504"/>
    <x v="1"/>
    <n v="0.34"/>
    <n v="0"/>
    <n v="0.34"/>
  </r>
  <r>
    <x v="18"/>
    <x v="44"/>
    <x v="12524"/>
    <x v="0"/>
    <n v="0"/>
    <n v="1"/>
    <n v="1"/>
  </r>
  <r>
    <x v="18"/>
    <x v="5"/>
    <x v="14618"/>
    <x v="0"/>
    <n v="0"/>
    <n v="2"/>
    <n v="2"/>
  </r>
  <r>
    <x v="18"/>
    <x v="349"/>
    <x v="23475"/>
    <x v="0"/>
    <n v="0"/>
    <n v="1"/>
    <n v="1"/>
  </r>
  <r>
    <x v="18"/>
    <x v="20"/>
    <x v="16510"/>
    <x v="0"/>
    <n v="0"/>
    <n v="2"/>
    <n v="2"/>
  </r>
  <r>
    <x v="18"/>
    <x v="349"/>
    <x v="14617"/>
    <x v="1"/>
    <n v="0.34"/>
    <n v="0"/>
    <n v="0.34"/>
  </r>
  <r>
    <x v="18"/>
    <x v="334"/>
    <x v="12523"/>
    <x v="1"/>
    <n v="9.18"/>
    <n v="0"/>
    <n v="9.18"/>
  </r>
  <r>
    <x v="18"/>
    <x v="304"/>
    <x v="24955"/>
    <x v="0"/>
    <n v="0"/>
    <n v="2"/>
    <n v="2"/>
  </r>
  <r>
    <x v="18"/>
    <x v="0"/>
    <x v="12522"/>
    <x v="0"/>
    <n v="0.57999999999999996"/>
    <n v="5"/>
    <n v="5.58"/>
  </r>
  <r>
    <x v="18"/>
    <x v="127"/>
    <x v="12519"/>
    <x v="0"/>
    <n v="0"/>
    <n v="1"/>
    <n v="1"/>
  </r>
  <r>
    <x v="18"/>
    <x v="155"/>
    <x v="12480"/>
    <x v="0"/>
    <n v="0"/>
    <n v="4"/>
    <n v="4"/>
  </r>
  <r>
    <x v="18"/>
    <x v="0"/>
    <x v="12451"/>
    <x v="0"/>
    <n v="0.34"/>
    <n v="0"/>
    <n v="0.34"/>
  </r>
  <r>
    <x v="18"/>
    <x v="47"/>
    <x v="12453"/>
    <x v="0"/>
    <n v="0"/>
    <n v="1"/>
    <n v="1"/>
  </r>
  <r>
    <x v="18"/>
    <x v="5"/>
    <x v="12454"/>
    <x v="0"/>
    <n v="0"/>
    <n v="4"/>
    <n v="4"/>
  </r>
  <r>
    <x v="18"/>
    <x v="42"/>
    <x v="16328"/>
    <x v="0"/>
    <n v="0"/>
    <n v="1"/>
    <n v="1"/>
  </r>
  <r>
    <x v="18"/>
    <x v="42"/>
    <x v="18634"/>
    <x v="0"/>
    <n v="0"/>
    <n v="1"/>
    <n v="1"/>
  </r>
  <r>
    <x v="18"/>
    <x v="40"/>
    <x v="18633"/>
    <x v="0"/>
    <n v="0"/>
    <n v="3"/>
    <n v="3"/>
  </r>
  <r>
    <x v="18"/>
    <x v="349"/>
    <x v="11421"/>
    <x v="0"/>
    <n v="0"/>
    <n v="1"/>
    <n v="1"/>
  </r>
  <r>
    <x v="18"/>
    <x v="3"/>
    <x v="11417"/>
    <x v="0"/>
    <n v="0"/>
    <n v="3"/>
    <n v="3"/>
  </r>
  <r>
    <x v="18"/>
    <x v="330"/>
    <x v="23317"/>
    <x v="0"/>
    <n v="5.32"/>
    <n v="9"/>
    <n v="14.32"/>
  </r>
  <r>
    <x v="18"/>
    <x v="44"/>
    <x v="11415"/>
    <x v="0"/>
    <n v="0.16"/>
    <n v="1"/>
    <n v="1.1599999999999999"/>
  </r>
  <r>
    <x v="18"/>
    <x v="13"/>
    <x v="11413"/>
    <x v="1"/>
    <n v="1.87"/>
    <n v="0"/>
    <n v="1.87"/>
  </r>
  <r>
    <x v="18"/>
    <x v="68"/>
    <x v="11412"/>
    <x v="0"/>
    <n v="0.25"/>
    <n v="3"/>
    <n v="3.25"/>
  </r>
  <r>
    <x v="18"/>
    <x v="13"/>
    <x v="11411"/>
    <x v="1"/>
    <n v="0.4"/>
    <n v="0"/>
    <n v="0.4"/>
  </r>
  <r>
    <x v="18"/>
    <x v="13"/>
    <x v="11385"/>
    <x v="1"/>
    <n v="1.01"/>
    <n v="0"/>
    <n v="1.01"/>
  </r>
  <r>
    <x v="18"/>
    <x v="13"/>
    <x v="11408"/>
    <x v="1"/>
    <n v="0"/>
    <n v="0"/>
    <n v="0"/>
  </r>
  <r>
    <x v="18"/>
    <x v="8"/>
    <x v="27861"/>
    <x v="0"/>
    <n v="0"/>
    <n v="2"/>
    <n v="2"/>
  </r>
  <r>
    <x v="18"/>
    <x v="349"/>
    <x v="16329"/>
    <x v="0"/>
    <n v="0"/>
    <n v="1"/>
    <n v="1"/>
  </r>
  <r>
    <x v="18"/>
    <x v="149"/>
    <x v="14631"/>
    <x v="0"/>
    <n v="0.16"/>
    <n v="0"/>
    <n v="0.16"/>
  </r>
  <r>
    <x v="18"/>
    <x v="17"/>
    <x v="11358"/>
    <x v="0"/>
    <n v="0.33"/>
    <n v="0"/>
    <n v="0.33"/>
  </r>
  <r>
    <x v="18"/>
    <x v="6"/>
    <x v="16335"/>
    <x v="0"/>
    <n v="0"/>
    <n v="2"/>
    <n v="2"/>
  </r>
  <r>
    <x v="18"/>
    <x v="6"/>
    <x v="11355"/>
    <x v="0"/>
    <n v="0"/>
    <n v="1"/>
    <n v="1"/>
  </r>
  <r>
    <x v="18"/>
    <x v="349"/>
    <x v="16334"/>
    <x v="0"/>
    <n v="0"/>
    <n v="1"/>
    <n v="1"/>
  </r>
  <r>
    <x v="18"/>
    <x v="349"/>
    <x v="23316"/>
    <x v="0"/>
    <n v="0"/>
    <n v="3"/>
    <n v="3"/>
  </r>
  <r>
    <x v="18"/>
    <x v="35"/>
    <x v="14622"/>
    <x v="0"/>
    <n v="0"/>
    <n v="5"/>
    <n v="5"/>
  </r>
  <r>
    <x v="18"/>
    <x v="17"/>
    <x v="11351"/>
    <x v="0"/>
    <n v="2.67"/>
    <n v="16"/>
    <n v="18.670000000000002"/>
  </r>
  <r>
    <x v="18"/>
    <x v="72"/>
    <x v="11350"/>
    <x v="0"/>
    <n v="0"/>
    <n v="20"/>
    <n v="20"/>
  </r>
  <r>
    <x v="18"/>
    <x v="17"/>
    <x v="11349"/>
    <x v="0"/>
    <n v="0.41"/>
    <n v="10"/>
    <n v="10.41"/>
  </r>
  <r>
    <x v="18"/>
    <x v="17"/>
    <x v="11347"/>
    <x v="0"/>
    <n v="1.89"/>
    <n v="0"/>
    <n v="1.89"/>
  </r>
  <r>
    <x v="18"/>
    <x v="73"/>
    <x v="20084"/>
    <x v="0"/>
    <n v="0.88"/>
    <n v="0"/>
    <n v="0.88"/>
  </r>
  <r>
    <x v="18"/>
    <x v="47"/>
    <x v="11342"/>
    <x v="0"/>
    <n v="0"/>
    <n v="4"/>
    <n v="4"/>
  </r>
  <r>
    <x v="18"/>
    <x v="23"/>
    <x v="11341"/>
    <x v="0"/>
    <n v="0.49"/>
    <n v="12"/>
    <n v="12.49"/>
  </r>
  <r>
    <x v="18"/>
    <x v="40"/>
    <x v="11384"/>
    <x v="0"/>
    <n v="0"/>
    <n v="1"/>
    <n v="1"/>
  </r>
  <r>
    <x v="18"/>
    <x v="349"/>
    <x v="12495"/>
    <x v="0"/>
    <n v="0"/>
    <n v="3"/>
    <n v="3"/>
  </r>
  <r>
    <x v="18"/>
    <x v="6"/>
    <x v="14639"/>
    <x v="0"/>
    <n v="0"/>
    <n v="1"/>
    <n v="1"/>
  </r>
  <r>
    <x v="18"/>
    <x v="5"/>
    <x v="11410"/>
    <x v="0"/>
    <n v="0.4"/>
    <n v="0"/>
    <n v="0.4"/>
  </r>
  <r>
    <x v="18"/>
    <x v="6"/>
    <x v="12475"/>
    <x v="0"/>
    <n v="0"/>
    <n v="1"/>
    <n v="1"/>
  </r>
  <r>
    <x v="18"/>
    <x v="16"/>
    <x v="23334"/>
    <x v="0"/>
    <n v="4.55"/>
    <n v="3"/>
    <n v="7.55"/>
  </r>
  <r>
    <x v="18"/>
    <x v="16"/>
    <x v="23338"/>
    <x v="0"/>
    <n v="4.43"/>
    <n v="13"/>
    <n v="17.43"/>
  </r>
  <r>
    <x v="18"/>
    <x v="158"/>
    <x v="28194"/>
    <x v="0"/>
    <n v="0.4"/>
    <n v="0"/>
    <n v="0.4"/>
  </r>
  <r>
    <x v="18"/>
    <x v="199"/>
    <x v="12469"/>
    <x v="2"/>
    <n v="10.5"/>
    <n v="41"/>
    <n v="51.5"/>
  </r>
  <r>
    <x v="18"/>
    <x v="68"/>
    <x v="12468"/>
    <x v="1"/>
    <n v="20"/>
    <n v="6"/>
    <n v="26"/>
  </r>
  <r>
    <x v="18"/>
    <x v="68"/>
    <x v="12467"/>
    <x v="1"/>
    <n v="3"/>
    <n v="2"/>
    <n v="5"/>
  </r>
  <r>
    <x v="18"/>
    <x v="0"/>
    <x v="26390"/>
    <x v="0"/>
    <n v="0"/>
    <n v="3"/>
    <n v="3"/>
  </r>
  <r>
    <x v="18"/>
    <x v="38"/>
    <x v="12466"/>
    <x v="0"/>
    <n v="3.64"/>
    <n v="8"/>
    <n v="11.64"/>
  </r>
  <r>
    <x v="18"/>
    <x v="46"/>
    <x v="12461"/>
    <x v="0"/>
    <n v="0"/>
    <n v="1"/>
    <n v="1"/>
  </r>
  <r>
    <x v="18"/>
    <x v="349"/>
    <x v="14636"/>
    <x v="0"/>
    <n v="0"/>
    <n v="2"/>
    <n v="2"/>
  </r>
  <r>
    <x v="18"/>
    <x v="45"/>
    <x v="12456"/>
    <x v="0"/>
    <n v="0"/>
    <n v="1"/>
    <n v="1"/>
  </r>
  <r>
    <x v="18"/>
    <x v="45"/>
    <x v="12455"/>
    <x v="0"/>
    <n v="0.17"/>
    <n v="2"/>
    <n v="2.17"/>
  </r>
  <r>
    <x v="18"/>
    <x v="0"/>
    <x v="16331"/>
    <x v="0"/>
    <n v="0"/>
    <n v="1"/>
    <n v="1"/>
  </r>
  <r>
    <x v="18"/>
    <x v="5"/>
    <x v="14635"/>
    <x v="0"/>
    <n v="0.08"/>
    <n v="0"/>
    <n v="0.08"/>
  </r>
  <r>
    <x v="18"/>
    <x v="5"/>
    <x v="11406"/>
    <x v="0"/>
    <n v="0"/>
    <n v="1"/>
    <n v="1"/>
  </r>
  <r>
    <x v="18"/>
    <x v="5"/>
    <x v="11405"/>
    <x v="0"/>
    <n v="0.17"/>
    <n v="0"/>
    <n v="0.17"/>
  </r>
  <r>
    <x v="18"/>
    <x v="36"/>
    <x v="11404"/>
    <x v="0"/>
    <n v="9.69"/>
    <n v="5"/>
    <n v="14.69"/>
  </r>
  <r>
    <x v="18"/>
    <x v="36"/>
    <x v="11403"/>
    <x v="0"/>
    <n v="4.82"/>
    <n v="7"/>
    <n v="11.82"/>
  </r>
  <r>
    <x v="18"/>
    <x v="13"/>
    <x v="16342"/>
    <x v="1"/>
    <n v="0.85"/>
    <n v="0"/>
    <n v="0.85"/>
  </r>
  <r>
    <x v="18"/>
    <x v="5"/>
    <x v="11399"/>
    <x v="0"/>
    <n v="0"/>
    <n v="1"/>
    <n v="1"/>
  </r>
  <r>
    <x v="18"/>
    <x v="13"/>
    <x v="16340"/>
    <x v="1"/>
    <n v="1.7"/>
    <n v="0"/>
    <n v="1.7"/>
  </r>
  <r>
    <x v="18"/>
    <x v="23"/>
    <x v="11398"/>
    <x v="0"/>
    <n v="0.72"/>
    <n v="3"/>
    <n v="3.7199999999999998"/>
  </r>
  <r>
    <x v="18"/>
    <x v="13"/>
    <x v="11396"/>
    <x v="0"/>
    <n v="1.62"/>
    <n v="6"/>
    <n v="7.62"/>
  </r>
  <r>
    <x v="18"/>
    <x v="6"/>
    <x v="14637"/>
    <x v="0"/>
    <n v="0"/>
    <n v="2"/>
    <n v="2"/>
  </r>
  <r>
    <x v="18"/>
    <x v="73"/>
    <x v="11388"/>
    <x v="0"/>
    <n v="0"/>
    <n v="1"/>
    <n v="1"/>
  </r>
  <r>
    <x v="18"/>
    <x v="73"/>
    <x v="11387"/>
    <x v="0"/>
    <n v="0.16"/>
    <n v="0"/>
    <n v="0.16"/>
  </r>
  <r>
    <x v="18"/>
    <x v="334"/>
    <x v="11407"/>
    <x v="1"/>
    <n v="5.09"/>
    <n v="0"/>
    <n v="5.09"/>
  </r>
  <r>
    <x v="18"/>
    <x v="143"/>
    <x v="11930"/>
    <x v="0"/>
    <n v="0"/>
    <n v="10"/>
    <n v="10"/>
  </r>
  <r>
    <x v="18"/>
    <x v="13"/>
    <x v="28776"/>
    <x v="0"/>
    <n v="0"/>
    <n v="1"/>
    <n v="1"/>
  </r>
  <r>
    <x v="18"/>
    <x v="13"/>
    <x v="14609"/>
    <x v="0"/>
    <n v="0.42"/>
    <n v="0"/>
    <n v="0.42"/>
  </r>
  <r>
    <x v="18"/>
    <x v="45"/>
    <x v="12498"/>
    <x v="0"/>
    <n v="0"/>
    <n v="1"/>
    <n v="1"/>
  </r>
  <r>
    <x v="18"/>
    <x v="46"/>
    <x v="12674"/>
    <x v="0"/>
    <n v="4.87"/>
    <n v="0"/>
    <n v="4.87"/>
  </r>
  <r>
    <x v="18"/>
    <x v="5"/>
    <x v="23402"/>
    <x v="0"/>
    <n v="0"/>
    <n v="6"/>
    <n v="6"/>
  </r>
  <r>
    <x v="18"/>
    <x v="6"/>
    <x v="16505"/>
    <x v="0"/>
    <n v="0"/>
    <n v="1"/>
    <n v="1"/>
  </r>
  <r>
    <x v="18"/>
    <x v="13"/>
    <x v="27866"/>
    <x v="0"/>
    <n v="0"/>
    <n v="2"/>
    <n v="2"/>
  </r>
  <r>
    <x v="18"/>
    <x v="349"/>
    <x v="12670"/>
    <x v="0"/>
    <n v="0"/>
    <n v="1"/>
    <n v="1"/>
  </r>
  <r>
    <x v="18"/>
    <x v="349"/>
    <x v="12669"/>
    <x v="0"/>
    <n v="0"/>
    <n v="2"/>
    <n v="2"/>
  </r>
  <r>
    <x v="18"/>
    <x v="15"/>
    <x v="14886"/>
    <x v="0"/>
    <n v="0"/>
    <n v="1"/>
    <n v="1"/>
  </r>
  <r>
    <x v="18"/>
    <x v="47"/>
    <x v="12668"/>
    <x v="0"/>
    <n v="1.06"/>
    <n v="9"/>
    <n v="10.06"/>
  </r>
  <r>
    <x v="18"/>
    <x v="6"/>
    <x v="12667"/>
    <x v="0"/>
    <n v="0.08"/>
    <n v="0"/>
    <n v="0.08"/>
  </r>
  <r>
    <x v="18"/>
    <x v="40"/>
    <x v="14884"/>
    <x v="0"/>
    <n v="0"/>
    <n v="1"/>
    <n v="1"/>
  </r>
  <r>
    <x v="18"/>
    <x v="256"/>
    <x v="16503"/>
    <x v="0"/>
    <n v="0"/>
    <n v="0"/>
    <n v="0"/>
  </r>
  <r>
    <x v="18"/>
    <x v="349"/>
    <x v="12659"/>
    <x v="0"/>
    <n v="0"/>
    <n v="2"/>
    <n v="2"/>
  </r>
  <r>
    <x v="18"/>
    <x v="0"/>
    <x v="12657"/>
    <x v="0"/>
    <n v="0"/>
    <n v="9"/>
    <n v="9"/>
  </r>
  <r>
    <x v="18"/>
    <x v="0"/>
    <x v="12656"/>
    <x v="0"/>
    <n v="0"/>
    <n v="2"/>
    <n v="2"/>
  </r>
  <r>
    <x v="18"/>
    <x v="0"/>
    <x v="12655"/>
    <x v="0"/>
    <n v="0.72"/>
    <n v="4"/>
    <n v="4.72"/>
  </r>
  <r>
    <x v="18"/>
    <x v="56"/>
    <x v="12529"/>
    <x v="0"/>
    <n v="0.73"/>
    <n v="0"/>
    <n v="0.73"/>
  </r>
  <r>
    <x v="18"/>
    <x v="81"/>
    <x v="14889"/>
    <x v="0"/>
    <n v="0"/>
    <n v="8"/>
    <n v="8"/>
  </r>
  <r>
    <x v="18"/>
    <x v="12"/>
    <x v="21201"/>
    <x v="0"/>
    <n v="0"/>
    <n v="1"/>
    <n v="1"/>
  </r>
  <r>
    <x v="18"/>
    <x v="12"/>
    <x v="12627"/>
    <x v="0"/>
    <n v="0"/>
    <n v="1"/>
    <n v="1"/>
  </r>
  <r>
    <x v="18"/>
    <x v="5"/>
    <x v="12427"/>
    <x v="0"/>
    <n v="0"/>
    <n v="1"/>
    <n v="1"/>
  </r>
  <r>
    <x v="18"/>
    <x v="12"/>
    <x v="12399"/>
    <x v="0"/>
    <n v="0"/>
    <n v="1"/>
    <n v="1"/>
  </r>
  <r>
    <x v="18"/>
    <x v="349"/>
    <x v="12398"/>
    <x v="0"/>
    <n v="0"/>
    <n v="3"/>
    <n v="3"/>
  </r>
  <r>
    <x v="18"/>
    <x v="349"/>
    <x v="12397"/>
    <x v="0"/>
    <n v="0"/>
    <n v="3"/>
    <n v="3"/>
  </r>
  <r>
    <x v="18"/>
    <x v="26"/>
    <x v="12394"/>
    <x v="0"/>
    <n v="0.5"/>
    <n v="1"/>
    <n v="1.5"/>
  </r>
  <r>
    <x v="18"/>
    <x v="42"/>
    <x v="2702"/>
    <x v="0"/>
    <n v="0"/>
    <n v="1"/>
    <n v="1"/>
  </r>
  <r>
    <x v="18"/>
    <x v="42"/>
    <x v="12392"/>
    <x v="0"/>
    <n v="3.02"/>
    <n v="9"/>
    <n v="12.02"/>
  </r>
  <r>
    <x v="18"/>
    <x v="6"/>
    <x v="16495"/>
    <x v="0"/>
    <n v="0"/>
    <n v="1"/>
    <n v="1"/>
  </r>
  <r>
    <x v="18"/>
    <x v="255"/>
    <x v="14845"/>
    <x v="0"/>
    <n v="0"/>
    <n v="1"/>
    <n v="1"/>
  </r>
  <r>
    <x v="18"/>
    <x v="255"/>
    <x v="16506"/>
    <x v="0"/>
    <n v="0"/>
    <n v="2"/>
    <n v="2"/>
  </r>
  <r>
    <x v="18"/>
    <x v="5"/>
    <x v="12654"/>
    <x v="0"/>
    <n v="0"/>
    <n v="3"/>
    <n v="3"/>
  </r>
  <r>
    <x v="18"/>
    <x v="5"/>
    <x v="12676"/>
    <x v="0"/>
    <n v="0"/>
    <n v="2"/>
    <n v="2"/>
  </r>
  <r>
    <x v="18"/>
    <x v="349"/>
    <x v="12679"/>
    <x v="0"/>
    <n v="0"/>
    <n v="1"/>
    <n v="1"/>
  </r>
  <r>
    <x v="18"/>
    <x v="349"/>
    <x v="21788"/>
    <x v="0"/>
    <n v="0"/>
    <n v="1"/>
    <n v="1"/>
  </r>
  <r>
    <x v="18"/>
    <x v="73"/>
    <x v="12652"/>
    <x v="0"/>
    <n v="0"/>
    <n v="1"/>
    <n v="1"/>
  </r>
  <r>
    <x v="18"/>
    <x v="73"/>
    <x v="12650"/>
    <x v="0"/>
    <n v="0"/>
    <n v="1"/>
    <n v="1"/>
  </r>
  <r>
    <x v="18"/>
    <x v="13"/>
    <x v="14840"/>
    <x v="1"/>
    <n v="0.5"/>
    <n v="0"/>
    <n v="0.5"/>
  </r>
  <r>
    <x v="18"/>
    <x v="40"/>
    <x v="12649"/>
    <x v="0"/>
    <n v="0"/>
    <n v="2"/>
    <n v="2"/>
  </r>
  <r>
    <x v="18"/>
    <x v="40"/>
    <x v="12648"/>
    <x v="0"/>
    <n v="0"/>
    <n v="1"/>
    <n v="1"/>
  </r>
  <r>
    <x v="18"/>
    <x v="349"/>
    <x v="27864"/>
    <x v="0"/>
    <n v="0"/>
    <n v="1"/>
    <n v="1"/>
  </r>
  <r>
    <x v="18"/>
    <x v="349"/>
    <x v="12647"/>
    <x v="0"/>
    <n v="0"/>
    <n v="1"/>
    <n v="1"/>
  </r>
  <r>
    <x v="18"/>
    <x v="6"/>
    <x v="16500"/>
    <x v="0"/>
    <n v="0"/>
    <n v="1"/>
    <n v="1"/>
  </r>
  <r>
    <x v="18"/>
    <x v="45"/>
    <x v="12646"/>
    <x v="0"/>
    <n v="0"/>
    <n v="12"/>
    <n v="12"/>
  </r>
  <r>
    <x v="18"/>
    <x v="42"/>
    <x v="12645"/>
    <x v="0"/>
    <n v="1.06"/>
    <n v="1"/>
    <n v="2.06"/>
  </r>
  <r>
    <x v="18"/>
    <x v="5"/>
    <x v="23401"/>
    <x v="0"/>
    <n v="0"/>
    <n v="1"/>
    <n v="1"/>
  </r>
  <r>
    <x v="18"/>
    <x v="45"/>
    <x v="12391"/>
    <x v="0"/>
    <n v="0"/>
    <n v="10"/>
    <n v="10"/>
  </r>
  <r>
    <x v="18"/>
    <x v="349"/>
    <x v="12644"/>
    <x v="0"/>
    <n v="0.48"/>
    <n v="6"/>
    <n v="6.48"/>
  </r>
  <r>
    <x v="18"/>
    <x v="23"/>
    <x v="12642"/>
    <x v="0"/>
    <n v="0"/>
    <n v="4"/>
    <n v="4"/>
  </r>
  <r>
    <x v="18"/>
    <x v="23"/>
    <x v="14849"/>
    <x v="0"/>
    <n v="0"/>
    <n v="2"/>
    <n v="2"/>
  </r>
  <r>
    <x v="18"/>
    <x v="281"/>
    <x v="12641"/>
    <x v="1"/>
    <n v="33.51"/>
    <n v="3"/>
    <n v="36.51"/>
  </r>
  <r>
    <x v="18"/>
    <x v="12"/>
    <x v="12640"/>
    <x v="0"/>
    <n v="0.24"/>
    <n v="0"/>
    <n v="0.24"/>
  </r>
  <r>
    <x v="18"/>
    <x v="12"/>
    <x v="12639"/>
    <x v="0"/>
    <n v="0"/>
    <n v="2"/>
    <n v="2"/>
  </r>
  <r>
    <x v="18"/>
    <x v="12"/>
    <x v="12637"/>
    <x v="0"/>
    <n v="0.08"/>
    <n v="1"/>
    <n v="1.08"/>
  </r>
  <r>
    <x v="18"/>
    <x v="5"/>
    <x v="17645"/>
    <x v="0"/>
    <n v="0"/>
    <n v="2"/>
    <n v="2"/>
  </r>
  <r>
    <x v="18"/>
    <x v="0"/>
    <x v="12636"/>
    <x v="0"/>
    <n v="0.82"/>
    <n v="1"/>
    <n v="1.8199999999999998"/>
  </r>
  <r>
    <x v="18"/>
    <x v="148"/>
    <x v="17644"/>
    <x v="0"/>
    <n v="0"/>
    <n v="1"/>
    <n v="1"/>
  </r>
  <r>
    <x v="18"/>
    <x v="42"/>
    <x v="12632"/>
    <x v="0"/>
    <n v="1.08"/>
    <n v="4"/>
    <n v="5.08"/>
  </r>
  <r>
    <x v="18"/>
    <x v="8"/>
    <x v="12631"/>
    <x v="0"/>
    <n v="0.08"/>
    <n v="1"/>
    <n v="1.08"/>
  </r>
  <r>
    <x v="18"/>
    <x v="304"/>
    <x v="20089"/>
    <x v="0"/>
    <n v="0.24"/>
    <n v="0"/>
    <n v="0.24"/>
  </r>
  <r>
    <x v="18"/>
    <x v="349"/>
    <x v="12630"/>
    <x v="0"/>
    <n v="0"/>
    <n v="3"/>
    <n v="3"/>
  </r>
  <r>
    <x v="18"/>
    <x v="23"/>
    <x v="12643"/>
    <x v="0"/>
    <n v="0"/>
    <n v="9"/>
    <n v="9"/>
  </r>
  <r>
    <x v="18"/>
    <x v="46"/>
    <x v="12390"/>
    <x v="0"/>
    <n v="8.43"/>
    <n v="6"/>
    <n v="14.43"/>
  </r>
  <r>
    <x v="18"/>
    <x v="19"/>
    <x v="12389"/>
    <x v="0"/>
    <n v="3.95"/>
    <n v="7"/>
    <n v="10.95"/>
  </r>
  <r>
    <x v="18"/>
    <x v="12"/>
    <x v="23329"/>
    <x v="0"/>
    <n v="0.24"/>
    <n v="1"/>
    <n v="1.24"/>
  </r>
  <r>
    <x v="18"/>
    <x v="5"/>
    <x v="12352"/>
    <x v="0"/>
    <n v="0.49"/>
    <n v="0"/>
    <n v="0.49"/>
  </r>
  <r>
    <x v="18"/>
    <x v="8"/>
    <x v="16515"/>
    <x v="0"/>
    <n v="0"/>
    <n v="1"/>
    <n v="1"/>
  </r>
  <r>
    <x v="18"/>
    <x v="17"/>
    <x v="12355"/>
    <x v="0"/>
    <n v="4.76"/>
    <n v="1"/>
    <n v="5.76"/>
  </r>
  <r>
    <x v="18"/>
    <x v="6"/>
    <x v="28777"/>
    <x v="0"/>
    <n v="0"/>
    <n v="1"/>
    <n v="1"/>
  </r>
  <r>
    <x v="18"/>
    <x v="5"/>
    <x v="12375"/>
    <x v="0"/>
    <n v="0"/>
    <n v="4"/>
    <n v="4"/>
  </r>
  <r>
    <x v="18"/>
    <x v="5"/>
    <x v="12374"/>
    <x v="0"/>
    <n v="1.01"/>
    <n v="0"/>
    <n v="1.01"/>
  </r>
  <r>
    <x v="18"/>
    <x v="23"/>
    <x v="28778"/>
    <x v="0"/>
    <n v="0"/>
    <n v="1"/>
    <n v="1"/>
  </r>
  <r>
    <x v="18"/>
    <x v="6"/>
    <x v="28779"/>
    <x v="0"/>
    <n v="0"/>
    <n v="1"/>
    <n v="1"/>
  </r>
  <r>
    <x v="18"/>
    <x v="5"/>
    <x v="12372"/>
    <x v="0"/>
    <n v="14.23"/>
    <n v="24"/>
    <n v="38.230000000000004"/>
  </r>
  <r>
    <x v="18"/>
    <x v="3"/>
    <x v="12370"/>
    <x v="0"/>
    <n v="1.56"/>
    <n v="2"/>
    <n v="3.56"/>
  </r>
  <r>
    <x v="18"/>
    <x v="349"/>
    <x v="14875"/>
    <x v="0"/>
    <n v="0"/>
    <n v="2"/>
    <n v="2"/>
  </r>
  <r>
    <x v="18"/>
    <x v="349"/>
    <x v="12368"/>
    <x v="1"/>
    <n v="0.17"/>
    <n v="0"/>
    <n v="0.17"/>
  </r>
  <r>
    <x v="18"/>
    <x v="349"/>
    <x v="12367"/>
    <x v="0"/>
    <n v="0"/>
    <n v="1"/>
    <n v="1"/>
  </r>
  <r>
    <x v="18"/>
    <x v="349"/>
    <x v="28780"/>
    <x v="0"/>
    <n v="0"/>
    <n v="1"/>
    <n v="1"/>
  </r>
  <r>
    <x v="18"/>
    <x v="6"/>
    <x v="14872"/>
    <x v="0"/>
    <n v="0"/>
    <n v="1"/>
    <n v="1"/>
  </r>
  <r>
    <x v="18"/>
    <x v="12"/>
    <x v="12365"/>
    <x v="0"/>
    <n v="0"/>
    <n v="2"/>
    <n v="2"/>
  </r>
  <r>
    <x v="18"/>
    <x v="16"/>
    <x v="17659"/>
    <x v="0"/>
    <n v="0.24"/>
    <n v="1"/>
    <n v="1.24"/>
  </r>
  <r>
    <x v="18"/>
    <x v="349"/>
    <x v="16518"/>
    <x v="0"/>
    <n v="0"/>
    <n v="16"/>
    <n v="16"/>
  </r>
  <r>
    <x v="18"/>
    <x v="68"/>
    <x v="12362"/>
    <x v="0"/>
    <n v="0"/>
    <n v="1"/>
    <n v="1"/>
  </r>
  <r>
    <x v="18"/>
    <x v="349"/>
    <x v="16517"/>
    <x v="0"/>
    <n v="0"/>
    <n v="1"/>
    <n v="1"/>
  </r>
  <r>
    <x v="18"/>
    <x v="349"/>
    <x v="19517"/>
    <x v="0"/>
    <n v="0"/>
    <n v="1"/>
    <n v="1"/>
  </r>
  <r>
    <x v="18"/>
    <x v="349"/>
    <x v="17650"/>
    <x v="0"/>
    <n v="0"/>
    <n v="4"/>
    <n v="4"/>
  </r>
  <r>
    <x v="18"/>
    <x v="5"/>
    <x v="12358"/>
    <x v="1"/>
    <n v="0"/>
    <n v="3"/>
    <n v="3"/>
  </r>
  <r>
    <x v="18"/>
    <x v="55"/>
    <x v="12357"/>
    <x v="0"/>
    <n v="0"/>
    <n v="4"/>
    <n v="4"/>
  </r>
  <r>
    <x v="18"/>
    <x v="5"/>
    <x v="12428"/>
    <x v="0"/>
    <n v="0.08"/>
    <n v="0"/>
    <n v="0.08"/>
  </r>
  <r>
    <x v="18"/>
    <x v="43"/>
    <x v="19514"/>
    <x v="0"/>
    <n v="0"/>
    <n v="2"/>
    <n v="2"/>
  </r>
  <r>
    <x v="18"/>
    <x v="170"/>
    <x v="12429"/>
    <x v="0"/>
    <n v="0"/>
    <n v="3"/>
    <n v="3"/>
  </r>
  <r>
    <x v="18"/>
    <x v="259"/>
    <x v="12500"/>
    <x v="0"/>
    <n v="0"/>
    <n v="10"/>
    <n v="10"/>
  </r>
  <r>
    <x v="18"/>
    <x v="6"/>
    <x v="19467"/>
    <x v="0"/>
    <n v="0"/>
    <n v="1"/>
    <n v="1"/>
  </r>
  <r>
    <x v="18"/>
    <x v="5"/>
    <x v="18649"/>
    <x v="0"/>
    <n v="0"/>
    <n v="20"/>
    <n v="20"/>
  </r>
  <r>
    <x v="18"/>
    <x v="349"/>
    <x v="12331"/>
    <x v="0"/>
    <n v="0.08"/>
    <n v="1"/>
    <n v="1.08"/>
  </r>
  <r>
    <x v="18"/>
    <x v="349"/>
    <x v="19428"/>
    <x v="0"/>
    <n v="0"/>
    <n v="1"/>
    <n v="1"/>
  </r>
  <r>
    <x v="18"/>
    <x v="5"/>
    <x v="12387"/>
    <x v="0"/>
    <n v="0.08"/>
    <n v="2"/>
    <n v="2.08"/>
  </r>
  <r>
    <x v="18"/>
    <x v="349"/>
    <x v="16494"/>
    <x v="0"/>
    <n v="0"/>
    <n v="1"/>
    <n v="1"/>
  </r>
  <r>
    <x v="18"/>
    <x v="47"/>
    <x v="12384"/>
    <x v="0"/>
    <n v="2.41"/>
    <n v="6"/>
    <n v="8.41"/>
  </r>
  <r>
    <x v="18"/>
    <x v="349"/>
    <x v="12381"/>
    <x v="0"/>
    <n v="0"/>
    <n v="3"/>
    <n v="3"/>
  </r>
  <r>
    <x v="18"/>
    <x v="8"/>
    <x v="12426"/>
    <x v="0"/>
    <n v="0.56000000000000005"/>
    <n v="1"/>
    <n v="1.56"/>
  </r>
  <r>
    <x v="18"/>
    <x v="19"/>
    <x v="12404"/>
    <x v="0"/>
    <n v="0"/>
    <n v="3"/>
    <n v="3"/>
  </r>
  <r>
    <x v="18"/>
    <x v="19"/>
    <x v="12424"/>
    <x v="0"/>
    <n v="0.33"/>
    <n v="2"/>
    <n v="2.33"/>
  </r>
  <r>
    <x v="18"/>
    <x v="45"/>
    <x v="12423"/>
    <x v="0"/>
    <n v="0"/>
    <n v="2"/>
    <n v="2"/>
  </r>
  <r>
    <x v="18"/>
    <x v="133"/>
    <x v="12422"/>
    <x v="0"/>
    <n v="1.73"/>
    <n v="0"/>
    <n v="1.73"/>
  </r>
  <r>
    <x v="18"/>
    <x v="13"/>
    <x v="12421"/>
    <x v="0"/>
    <n v="0"/>
    <n v="1"/>
    <n v="1"/>
  </r>
  <r>
    <x v="18"/>
    <x v="44"/>
    <x v="26116"/>
    <x v="0"/>
    <n v="0.24"/>
    <n v="0"/>
    <n v="0.24"/>
  </r>
  <r>
    <x v="18"/>
    <x v="349"/>
    <x v="17647"/>
    <x v="0"/>
    <n v="0"/>
    <n v="3"/>
    <n v="3"/>
  </r>
  <r>
    <x v="18"/>
    <x v="131"/>
    <x v="12414"/>
    <x v="0"/>
    <n v="5.0599999999999996"/>
    <n v="8"/>
    <n v="13.059999999999999"/>
  </r>
  <r>
    <x v="18"/>
    <x v="43"/>
    <x v="26393"/>
    <x v="0"/>
    <n v="0"/>
    <n v="1"/>
    <n v="1"/>
  </r>
  <r>
    <x v="18"/>
    <x v="8"/>
    <x v="12412"/>
    <x v="0"/>
    <n v="0.16"/>
    <n v="0"/>
    <n v="0.16"/>
  </r>
  <r>
    <x v="18"/>
    <x v="73"/>
    <x v="12410"/>
    <x v="0"/>
    <n v="0"/>
    <n v="3"/>
    <n v="3"/>
  </r>
  <r>
    <x v="18"/>
    <x v="73"/>
    <x v="14870"/>
    <x v="0"/>
    <n v="0"/>
    <n v="1"/>
    <n v="1"/>
  </r>
  <r>
    <x v="18"/>
    <x v="73"/>
    <x v="12409"/>
    <x v="0"/>
    <n v="0"/>
    <n v="1"/>
    <n v="1"/>
  </r>
  <r>
    <x v="18"/>
    <x v="349"/>
    <x v="12408"/>
    <x v="0"/>
    <n v="0.17"/>
    <n v="4"/>
    <n v="4.17"/>
  </r>
  <r>
    <x v="18"/>
    <x v="155"/>
    <x v="12405"/>
    <x v="0"/>
    <n v="0"/>
    <n v="9"/>
    <n v="9"/>
  </r>
  <r>
    <x v="18"/>
    <x v="80"/>
    <x v="12350"/>
    <x v="0"/>
    <n v="0"/>
    <n v="1"/>
    <n v="1"/>
  </r>
  <r>
    <x v="18"/>
    <x v="5"/>
    <x v="12348"/>
    <x v="0"/>
    <n v="4.46"/>
    <n v="5"/>
    <n v="9.4600000000000009"/>
  </r>
  <r>
    <x v="18"/>
    <x v="5"/>
    <x v="12347"/>
    <x v="0"/>
    <n v="0"/>
    <n v="3"/>
    <n v="3"/>
  </r>
  <r>
    <x v="18"/>
    <x v="349"/>
    <x v="12346"/>
    <x v="0"/>
    <n v="0"/>
    <n v="5"/>
    <n v="5"/>
  </r>
  <r>
    <x v="18"/>
    <x v="42"/>
    <x v="12345"/>
    <x v="0"/>
    <n v="0"/>
    <n v="2"/>
    <n v="2"/>
  </r>
  <r>
    <x v="18"/>
    <x v="349"/>
    <x v="12338"/>
    <x v="0"/>
    <n v="0.4"/>
    <n v="9"/>
    <n v="9.4"/>
  </r>
  <r>
    <x v="18"/>
    <x v="83"/>
    <x v="12337"/>
    <x v="0"/>
    <n v="0"/>
    <n v="5"/>
    <n v="5"/>
  </r>
  <r>
    <x v="18"/>
    <x v="83"/>
    <x v="12336"/>
    <x v="0"/>
    <n v="0"/>
    <n v="1"/>
    <n v="1"/>
  </r>
  <r>
    <x v="18"/>
    <x v="20"/>
    <x v="23330"/>
    <x v="0"/>
    <n v="0.08"/>
    <n v="8"/>
    <n v="8.08"/>
  </r>
  <r>
    <x v="18"/>
    <x v="147"/>
    <x v="11670"/>
    <x v="2"/>
    <n v="0"/>
    <n v="58"/>
    <n v="58"/>
  </r>
  <r>
    <x v="18"/>
    <x v="139"/>
    <x v="11669"/>
    <x v="0"/>
    <n v="0.4"/>
    <n v="0"/>
    <n v="0.4"/>
  </r>
  <r>
    <x v="18"/>
    <x v="5"/>
    <x v="11662"/>
    <x v="0"/>
    <n v="0"/>
    <n v="1"/>
    <n v="1"/>
  </r>
  <r>
    <x v="18"/>
    <x v="60"/>
    <x v="6720"/>
    <x v="2"/>
    <n v="0"/>
    <n v="1"/>
    <n v="1"/>
  </r>
  <r>
    <x v="18"/>
    <x v="29"/>
    <x v="6718"/>
    <x v="2"/>
    <n v="6.75"/>
    <n v="85"/>
    <n v="91.75"/>
  </r>
  <r>
    <x v="18"/>
    <x v="223"/>
    <x v="15492"/>
    <x v="2"/>
    <n v="54.25"/>
    <n v="160"/>
    <n v="214.25"/>
  </r>
  <r>
    <x v="18"/>
    <x v="223"/>
    <x v="15476"/>
    <x v="2"/>
    <n v="14"/>
    <n v="19"/>
    <n v="33"/>
  </r>
  <r>
    <x v="18"/>
    <x v="324"/>
    <x v="6712"/>
    <x v="2"/>
    <n v="59.25"/>
    <n v="170"/>
    <n v="229.25"/>
  </r>
  <r>
    <x v="18"/>
    <x v="11"/>
    <x v="23893"/>
    <x v="2"/>
    <n v="0"/>
    <n v="1"/>
    <n v="1"/>
  </r>
  <r>
    <x v="18"/>
    <x v="120"/>
    <x v="6710"/>
    <x v="2"/>
    <n v="0"/>
    <n v="888.4"/>
    <n v="888.4"/>
  </r>
  <r>
    <x v="18"/>
    <x v="120"/>
    <x v="6708"/>
    <x v="2"/>
    <n v="0"/>
    <n v="179.8"/>
    <n v="179.8"/>
  </r>
  <r>
    <x v="18"/>
    <x v="120"/>
    <x v="6707"/>
    <x v="2"/>
    <n v="0"/>
    <n v="326.8"/>
    <n v="326.8"/>
  </r>
  <r>
    <x v="18"/>
    <x v="225"/>
    <x v="23062"/>
    <x v="2"/>
    <n v="26"/>
    <n v="54"/>
    <n v="80"/>
  </r>
  <r>
    <x v="18"/>
    <x v="120"/>
    <x v="6705"/>
    <x v="2"/>
    <n v="0"/>
    <n v="696.73"/>
    <n v="696.73"/>
  </r>
  <r>
    <x v="18"/>
    <x v="120"/>
    <x v="6703"/>
    <x v="2"/>
    <n v="56"/>
    <n v="133"/>
    <n v="189"/>
  </r>
  <r>
    <x v="18"/>
    <x v="120"/>
    <x v="23064"/>
    <x v="2"/>
    <n v="6.94"/>
    <n v="306.93"/>
    <n v="313.87"/>
  </r>
  <r>
    <x v="18"/>
    <x v="147"/>
    <x v="6701"/>
    <x v="2"/>
    <n v="0"/>
    <n v="179.92"/>
    <n v="179.92"/>
  </r>
  <r>
    <x v="18"/>
    <x v="120"/>
    <x v="6700"/>
    <x v="2"/>
    <n v="4.75"/>
    <n v="70.75"/>
    <n v="75.5"/>
  </r>
  <r>
    <x v="18"/>
    <x v="120"/>
    <x v="23065"/>
    <x v="2"/>
    <n v="8.9700000000000006"/>
    <n v="312"/>
    <n v="320.97000000000003"/>
  </r>
  <r>
    <x v="18"/>
    <x v="120"/>
    <x v="6572"/>
    <x v="2"/>
    <n v="0"/>
    <n v="54"/>
    <n v="54"/>
  </r>
  <r>
    <x v="18"/>
    <x v="349"/>
    <x v="15461"/>
    <x v="0"/>
    <n v="0.25"/>
    <n v="0"/>
    <n v="0.25"/>
  </r>
  <r>
    <x v="18"/>
    <x v="11"/>
    <x v="28034"/>
    <x v="2"/>
    <n v="0"/>
    <n v="1"/>
    <n v="1"/>
  </r>
  <r>
    <x v="18"/>
    <x v="120"/>
    <x v="6571"/>
    <x v="2"/>
    <n v="0"/>
    <n v="49"/>
    <n v="49"/>
  </r>
  <r>
    <x v="18"/>
    <x v="120"/>
    <x v="6521"/>
    <x v="2"/>
    <n v="0"/>
    <n v="334.8"/>
    <n v="334.8"/>
  </r>
  <r>
    <x v="18"/>
    <x v="120"/>
    <x v="23070"/>
    <x v="2"/>
    <n v="1.75"/>
    <n v="0"/>
    <n v="1.75"/>
  </r>
  <r>
    <x v="18"/>
    <x v="147"/>
    <x v="6444"/>
    <x v="2"/>
    <n v="3.22"/>
    <n v="39"/>
    <n v="42.22"/>
  </r>
  <r>
    <x v="18"/>
    <x v="120"/>
    <x v="6443"/>
    <x v="2"/>
    <n v="0"/>
    <n v="461.73"/>
    <n v="461.73"/>
  </r>
  <r>
    <x v="18"/>
    <x v="120"/>
    <x v="6440"/>
    <x v="2"/>
    <n v="0"/>
    <n v="99"/>
    <n v="99"/>
  </r>
  <r>
    <x v="18"/>
    <x v="203"/>
    <x v="25859"/>
    <x v="2"/>
    <n v="0.75"/>
    <n v="7"/>
    <n v="7.75"/>
  </r>
  <r>
    <x v="18"/>
    <x v="11"/>
    <x v="16982"/>
    <x v="2"/>
    <n v="0"/>
    <n v="1"/>
    <n v="1"/>
  </r>
  <r>
    <x v="18"/>
    <x v="147"/>
    <x v="6697"/>
    <x v="2"/>
    <n v="17.75"/>
    <n v="105"/>
    <n v="122.75"/>
  </r>
  <r>
    <x v="18"/>
    <x v="60"/>
    <x v="6695"/>
    <x v="2"/>
    <n v="0"/>
    <n v="5"/>
    <n v="5"/>
  </r>
  <r>
    <x v="18"/>
    <x v="60"/>
    <x v="23892"/>
    <x v="2"/>
    <n v="0"/>
    <n v="11"/>
    <n v="11"/>
  </r>
  <r>
    <x v="18"/>
    <x v="60"/>
    <x v="28781"/>
    <x v="2"/>
    <n v="0"/>
    <n v="1"/>
    <n v="1"/>
  </r>
  <r>
    <x v="18"/>
    <x v="60"/>
    <x v="24643"/>
    <x v="2"/>
    <n v="0"/>
    <n v="18"/>
    <n v="18"/>
  </r>
  <r>
    <x v="18"/>
    <x v="60"/>
    <x v="13605"/>
    <x v="2"/>
    <n v="0"/>
    <n v="2"/>
    <n v="2"/>
  </r>
  <r>
    <x v="18"/>
    <x v="60"/>
    <x v="6759"/>
    <x v="2"/>
    <n v="0"/>
    <n v="4"/>
    <n v="4"/>
  </r>
  <r>
    <x v="18"/>
    <x v="5"/>
    <x v="6758"/>
    <x v="1"/>
    <n v="6.57"/>
    <n v="0"/>
    <n v="6.57"/>
  </r>
  <r>
    <x v="18"/>
    <x v="11"/>
    <x v="15490"/>
    <x v="2"/>
    <n v="0"/>
    <n v="19"/>
    <n v="19"/>
  </r>
  <r>
    <x v="18"/>
    <x v="62"/>
    <x v="6757"/>
    <x v="1"/>
    <n v="14.48"/>
    <n v="1"/>
    <n v="15.48"/>
  </r>
  <r>
    <x v="18"/>
    <x v="46"/>
    <x v="6753"/>
    <x v="0"/>
    <n v="77.11"/>
    <n v="94"/>
    <n v="171.11"/>
  </r>
  <r>
    <x v="18"/>
    <x v="11"/>
    <x v="15487"/>
    <x v="2"/>
    <n v="0.5"/>
    <n v="0"/>
    <n v="0.5"/>
  </r>
  <r>
    <x v="18"/>
    <x v="233"/>
    <x v="6749"/>
    <x v="2"/>
    <n v="1.5"/>
    <n v="15"/>
    <n v="16.5"/>
  </r>
  <r>
    <x v="18"/>
    <x v="62"/>
    <x v="6723"/>
    <x v="1"/>
    <n v="21.9"/>
    <n v="2"/>
    <n v="23.9"/>
  </r>
  <r>
    <x v="18"/>
    <x v="233"/>
    <x v="6746"/>
    <x v="2"/>
    <n v="8"/>
    <n v="36"/>
    <n v="44"/>
  </r>
  <r>
    <x v="18"/>
    <x v="233"/>
    <x v="6696"/>
    <x v="2"/>
    <n v="91.53"/>
    <n v="282.70999999999998"/>
    <n v="374.24"/>
  </r>
  <r>
    <x v="18"/>
    <x v="63"/>
    <x v="6742"/>
    <x v="1"/>
    <n v="0.69"/>
    <n v="1"/>
    <n v="1.69"/>
  </r>
  <r>
    <x v="18"/>
    <x v="120"/>
    <x v="6439"/>
    <x v="2"/>
    <n v="500"/>
    <n v="1245"/>
    <n v="1745"/>
  </r>
  <r>
    <x v="18"/>
    <x v="29"/>
    <x v="6694"/>
    <x v="1"/>
    <n v="3.04"/>
    <n v="0"/>
    <n v="3.04"/>
  </r>
  <r>
    <x v="18"/>
    <x v="29"/>
    <x v="6692"/>
    <x v="1"/>
    <n v="0.56000000000000005"/>
    <n v="0"/>
    <n v="0.56000000000000005"/>
  </r>
  <r>
    <x v="18"/>
    <x v="60"/>
    <x v="15486"/>
    <x v="2"/>
    <n v="0"/>
    <n v="17"/>
    <n v="17"/>
  </r>
  <r>
    <x v="18"/>
    <x v="232"/>
    <x v="6689"/>
    <x v="2"/>
    <n v="0"/>
    <n v="10"/>
    <n v="10"/>
  </r>
  <r>
    <x v="18"/>
    <x v="62"/>
    <x v="6684"/>
    <x v="1"/>
    <n v="130"/>
    <n v="11"/>
    <n v="141"/>
  </r>
  <r>
    <x v="18"/>
    <x v="220"/>
    <x v="23067"/>
    <x v="2"/>
    <n v="0.5"/>
    <n v="3"/>
    <n v="3.5"/>
  </r>
  <r>
    <x v="18"/>
    <x v="60"/>
    <x v="6680"/>
    <x v="2"/>
    <n v="0.25"/>
    <n v="16"/>
    <n v="16.25"/>
  </r>
  <r>
    <x v="18"/>
    <x v="11"/>
    <x v="23068"/>
    <x v="2"/>
    <n v="0"/>
    <n v="1"/>
    <n v="1"/>
  </r>
  <r>
    <x v="18"/>
    <x v="11"/>
    <x v="13607"/>
    <x v="2"/>
    <n v="0"/>
    <n v="2"/>
    <n v="2"/>
  </r>
  <r>
    <x v="18"/>
    <x v="0"/>
    <x v="13587"/>
    <x v="0"/>
    <n v="0.4"/>
    <n v="0"/>
    <n v="0.4"/>
  </r>
  <r>
    <x v="18"/>
    <x v="60"/>
    <x v="6676"/>
    <x v="2"/>
    <n v="0"/>
    <n v="2"/>
    <n v="2"/>
  </r>
  <r>
    <x v="18"/>
    <x v="3"/>
    <x v="13586"/>
    <x v="2"/>
    <n v="0"/>
    <n v="1"/>
    <n v="1"/>
  </r>
  <r>
    <x v="18"/>
    <x v="11"/>
    <x v="6675"/>
    <x v="2"/>
    <n v="0.75"/>
    <n v="3"/>
    <n v="3.75"/>
  </r>
  <r>
    <x v="18"/>
    <x v="11"/>
    <x v="6674"/>
    <x v="2"/>
    <n v="0"/>
    <n v="3"/>
    <n v="3"/>
  </r>
  <r>
    <x v="18"/>
    <x v="233"/>
    <x v="6693"/>
    <x v="2"/>
    <n v="53.75"/>
    <n v="197.5"/>
    <n v="251.25"/>
  </r>
  <r>
    <x v="18"/>
    <x v="60"/>
    <x v="6762"/>
    <x v="2"/>
    <n v="7.13"/>
    <n v="19"/>
    <n v="26.13"/>
  </r>
  <r>
    <x v="18"/>
    <x v="204"/>
    <x v="6437"/>
    <x v="2"/>
    <n v="40.25"/>
    <n v="200.5"/>
    <n v="240.75"/>
  </r>
  <r>
    <x v="18"/>
    <x v="120"/>
    <x v="6435"/>
    <x v="2"/>
    <n v="15.54"/>
    <n v="72"/>
    <n v="87.539999999999992"/>
  </r>
  <r>
    <x v="18"/>
    <x v="120"/>
    <x v="23059"/>
    <x v="2"/>
    <n v="4.5"/>
    <n v="129"/>
    <n v="133.5"/>
  </r>
  <r>
    <x v="18"/>
    <x v="113"/>
    <x v="6392"/>
    <x v="2"/>
    <n v="4.75"/>
    <n v="5"/>
    <n v="9.75"/>
  </r>
  <r>
    <x v="18"/>
    <x v="11"/>
    <x v="6391"/>
    <x v="2"/>
    <n v="0"/>
    <n v="8"/>
    <n v="8"/>
  </r>
  <r>
    <x v="18"/>
    <x v="120"/>
    <x v="24648"/>
    <x v="2"/>
    <n v="15.66"/>
    <n v="61"/>
    <n v="76.66"/>
  </r>
  <r>
    <x v="18"/>
    <x v="125"/>
    <x v="6389"/>
    <x v="2"/>
    <n v="216"/>
    <n v="5332"/>
    <n v="5548"/>
  </r>
  <r>
    <x v="18"/>
    <x v="137"/>
    <x v="16973"/>
    <x v="2"/>
    <n v="10"/>
    <n v="0"/>
    <n v="10"/>
  </r>
  <r>
    <x v="18"/>
    <x v="60"/>
    <x v="6386"/>
    <x v="2"/>
    <n v="0"/>
    <n v="1"/>
    <n v="1"/>
  </r>
  <r>
    <x v="18"/>
    <x v="349"/>
    <x v="6395"/>
    <x v="0"/>
    <n v="1.23"/>
    <n v="1"/>
    <n v="2.23"/>
  </r>
  <r>
    <x v="18"/>
    <x v="60"/>
    <x v="6385"/>
    <x v="2"/>
    <n v="0.68"/>
    <n v="13"/>
    <n v="13.68"/>
  </r>
  <r>
    <x v="18"/>
    <x v="60"/>
    <x v="6382"/>
    <x v="2"/>
    <n v="0"/>
    <n v="3"/>
    <n v="3"/>
  </r>
  <r>
    <x v="18"/>
    <x v="11"/>
    <x v="6379"/>
    <x v="2"/>
    <n v="0.25"/>
    <n v="11"/>
    <n v="11.25"/>
  </r>
  <r>
    <x v="18"/>
    <x v="60"/>
    <x v="6378"/>
    <x v="2"/>
    <n v="0"/>
    <n v="2"/>
    <n v="2"/>
  </r>
  <r>
    <x v="18"/>
    <x v="2"/>
    <x v="6377"/>
    <x v="1"/>
    <n v="4.4000000000000004"/>
    <n v="3"/>
    <n v="7.4"/>
  </r>
  <r>
    <x v="18"/>
    <x v="60"/>
    <x v="6376"/>
    <x v="2"/>
    <n v="0"/>
    <n v="3"/>
    <n v="3"/>
  </r>
  <r>
    <x v="18"/>
    <x v="60"/>
    <x v="6375"/>
    <x v="2"/>
    <n v="0"/>
    <n v="8"/>
    <n v="8"/>
  </r>
  <r>
    <x v="18"/>
    <x v="220"/>
    <x v="23051"/>
    <x v="2"/>
    <n v="23.75"/>
    <n v="61"/>
    <n v="84.75"/>
  </r>
  <r>
    <x v="18"/>
    <x v="220"/>
    <x v="23052"/>
    <x v="2"/>
    <n v="6.25"/>
    <n v="25"/>
    <n v="31.25"/>
  </r>
  <r>
    <x v="18"/>
    <x v="220"/>
    <x v="23053"/>
    <x v="2"/>
    <n v="2.25"/>
    <n v="10"/>
    <n v="12.25"/>
  </r>
  <r>
    <x v="18"/>
    <x v="220"/>
    <x v="23054"/>
    <x v="2"/>
    <n v="18"/>
    <n v="44"/>
    <n v="62"/>
  </r>
  <r>
    <x v="18"/>
    <x v="221"/>
    <x v="6419"/>
    <x v="2"/>
    <n v="51.53"/>
    <n v="269"/>
    <n v="320.52999999999997"/>
  </r>
  <r>
    <x v="18"/>
    <x v="26"/>
    <x v="6417"/>
    <x v="0"/>
    <n v="25.59"/>
    <n v="14"/>
    <n v="39.590000000000003"/>
  </r>
  <r>
    <x v="18"/>
    <x v="11"/>
    <x v="6416"/>
    <x v="2"/>
    <n v="0"/>
    <n v="3"/>
    <n v="3"/>
  </r>
  <r>
    <x v="18"/>
    <x v="68"/>
    <x v="6415"/>
    <x v="1"/>
    <n v="0.15"/>
    <n v="0"/>
    <n v="0.15"/>
  </r>
  <r>
    <x v="18"/>
    <x v="328"/>
    <x v="25452"/>
    <x v="2"/>
    <n v="0.24"/>
    <n v="0"/>
    <n v="0.24"/>
  </r>
  <r>
    <x v="18"/>
    <x v="60"/>
    <x v="6413"/>
    <x v="2"/>
    <n v="1.25"/>
    <n v="1"/>
    <n v="2.25"/>
  </r>
  <r>
    <x v="18"/>
    <x v="3"/>
    <x v="23047"/>
    <x v="2"/>
    <n v="0.85"/>
    <n v="2"/>
    <n v="2.85"/>
  </r>
  <r>
    <x v="18"/>
    <x v="120"/>
    <x v="6410"/>
    <x v="2"/>
    <n v="40.369999999999997"/>
    <n v="120"/>
    <n v="160.37"/>
  </r>
  <r>
    <x v="18"/>
    <x v="120"/>
    <x v="6394"/>
    <x v="2"/>
    <n v="25.25"/>
    <n v="146"/>
    <n v="171.25"/>
  </r>
  <r>
    <x v="18"/>
    <x v="113"/>
    <x v="27240"/>
    <x v="2"/>
    <n v="97.46"/>
    <n v="45"/>
    <n v="142.45999999999998"/>
  </r>
  <r>
    <x v="18"/>
    <x v="33"/>
    <x v="6422"/>
    <x v="1"/>
    <n v="4.58"/>
    <n v="0"/>
    <n v="4.58"/>
  </r>
  <r>
    <x v="18"/>
    <x v="147"/>
    <x v="6450"/>
    <x v="2"/>
    <n v="0"/>
    <n v="440.92"/>
    <n v="440.92"/>
  </r>
  <r>
    <x v="18"/>
    <x v="204"/>
    <x v="15464"/>
    <x v="2"/>
    <n v="26"/>
    <n v="10"/>
    <n v="36"/>
  </r>
  <r>
    <x v="18"/>
    <x v="335"/>
    <x v="6434"/>
    <x v="2"/>
    <n v="5.25"/>
    <n v="59.75"/>
    <n v="65"/>
  </r>
  <r>
    <x v="18"/>
    <x v="120"/>
    <x v="6432"/>
    <x v="2"/>
    <n v="39"/>
    <n v="488.89"/>
    <n v="527.89"/>
  </r>
  <r>
    <x v="18"/>
    <x v="198"/>
    <x v="6431"/>
    <x v="2"/>
    <n v="0"/>
    <n v="456"/>
    <n v="456"/>
  </r>
  <r>
    <x v="18"/>
    <x v="199"/>
    <x v="6430"/>
    <x v="2"/>
    <n v="10.5"/>
    <n v="108.5"/>
    <n v="119"/>
  </r>
  <r>
    <x v="18"/>
    <x v="120"/>
    <x v="6429"/>
    <x v="2"/>
    <n v="0"/>
    <n v="954.5"/>
    <n v="954.5"/>
  </r>
  <r>
    <x v="18"/>
    <x v="71"/>
    <x v="6426"/>
    <x v="0"/>
    <n v="14.86"/>
    <n v="13"/>
    <n v="27.86"/>
  </r>
  <r>
    <x v="18"/>
    <x v="199"/>
    <x v="6425"/>
    <x v="2"/>
    <n v="14.25"/>
    <n v="30.75"/>
    <n v="45"/>
  </r>
  <r>
    <x v="18"/>
    <x v="120"/>
    <x v="6447"/>
    <x v="2"/>
    <n v="7.5"/>
    <n v="0"/>
    <n v="7.5"/>
  </r>
  <r>
    <x v="18"/>
    <x v="204"/>
    <x v="6470"/>
    <x v="2"/>
    <n v="33"/>
    <n v="118.5"/>
    <n v="151.5"/>
  </r>
  <r>
    <x v="18"/>
    <x v="204"/>
    <x v="6448"/>
    <x v="2"/>
    <n v="33.5"/>
    <n v="181"/>
    <n v="214.5"/>
  </r>
  <r>
    <x v="18"/>
    <x v="25"/>
    <x v="6469"/>
    <x v="0"/>
    <n v="1.55"/>
    <n v="1"/>
    <n v="2.5499999999999998"/>
  </r>
  <r>
    <x v="18"/>
    <x v="198"/>
    <x v="6468"/>
    <x v="2"/>
    <n v="0"/>
    <n v="88"/>
    <n v="88"/>
  </r>
  <r>
    <x v="18"/>
    <x v="13"/>
    <x v="6436"/>
    <x v="0"/>
    <n v="0.32"/>
    <n v="1"/>
    <n v="1.32"/>
  </r>
  <r>
    <x v="18"/>
    <x v="113"/>
    <x v="6467"/>
    <x v="2"/>
    <n v="9.58"/>
    <n v="20.75"/>
    <n v="30.33"/>
  </r>
  <r>
    <x v="18"/>
    <x v="120"/>
    <x v="6465"/>
    <x v="2"/>
    <n v="1"/>
    <n v="144.5"/>
    <n v="145.5"/>
  </r>
  <r>
    <x v="18"/>
    <x v="120"/>
    <x v="6464"/>
    <x v="2"/>
    <n v="1"/>
    <n v="317"/>
    <n v="318"/>
  </r>
  <r>
    <x v="18"/>
    <x v="120"/>
    <x v="6462"/>
    <x v="2"/>
    <n v="0"/>
    <n v="71"/>
    <n v="71"/>
  </r>
  <r>
    <x v="18"/>
    <x v="120"/>
    <x v="28033"/>
    <x v="2"/>
    <n v="0.25"/>
    <n v="12"/>
    <n v="12.25"/>
  </r>
  <r>
    <x v="18"/>
    <x v="17"/>
    <x v="6460"/>
    <x v="0"/>
    <n v="9.02"/>
    <n v="70"/>
    <n v="79.02"/>
  </r>
  <r>
    <x v="18"/>
    <x v="128"/>
    <x v="6459"/>
    <x v="2"/>
    <n v="2.5"/>
    <n v="42"/>
    <n v="44.5"/>
  </r>
  <r>
    <x v="18"/>
    <x v="223"/>
    <x v="15457"/>
    <x v="2"/>
    <n v="15.5"/>
    <n v="77"/>
    <n v="92.5"/>
  </r>
  <r>
    <x v="18"/>
    <x v="172"/>
    <x v="6456"/>
    <x v="2"/>
    <n v="0"/>
    <n v="1"/>
    <n v="1"/>
  </r>
  <r>
    <x v="18"/>
    <x v="204"/>
    <x v="6455"/>
    <x v="2"/>
    <n v="1.5"/>
    <n v="0"/>
    <n v="1.5"/>
  </r>
  <r>
    <x v="18"/>
    <x v="204"/>
    <x v="21472"/>
    <x v="2"/>
    <n v="0"/>
    <n v="69"/>
    <n v="69"/>
  </r>
  <r>
    <x v="18"/>
    <x v="147"/>
    <x v="6454"/>
    <x v="2"/>
    <n v="12.5"/>
    <n v="121"/>
    <n v="133.5"/>
  </r>
  <r>
    <x v="18"/>
    <x v="120"/>
    <x v="24646"/>
    <x v="2"/>
    <n v="12"/>
    <n v="52"/>
    <n v="64"/>
  </r>
  <r>
    <x v="18"/>
    <x v="18"/>
    <x v="6451"/>
    <x v="2"/>
    <n v="20"/>
    <n v="174.5"/>
    <n v="194.5"/>
  </r>
  <r>
    <x v="18"/>
    <x v="113"/>
    <x v="6466"/>
    <x v="2"/>
    <n v="38.21"/>
    <n v="70"/>
    <n v="108.21000000000001"/>
  </r>
  <r>
    <x v="18"/>
    <x v="60"/>
    <x v="6763"/>
    <x v="2"/>
    <n v="0.17"/>
    <n v="1"/>
    <n v="1.17"/>
  </r>
  <r>
    <x v="18"/>
    <x v="349"/>
    <x v="6764"/>
    <x v="0"/>
    <n v="2.46"/>
    <n v="18"/>
    <n v="20.46"/>
  </r>
  <r>
    <x v="18"/>
    <x v="60"/>
    <x v="6765"/>
    <x v="2"/>
    <n v="0"/>
    <n v="5"/>
    <n v="5"/>
  </r>
  <r>
    <x v="18"/>
    <x v="120"/>
    <x v="7671"/>
    <x v="2"/>
    <n v="10.25"/>
    <n v="41"/>
    <n v="51.25"/>
  </r>
  <r>
    <x v="18"/>
    <x v="52"/>
    <x v="7669"/>
    <x v="1"/>
    <n v="0.83"/>
    <n v="0"/>
    <n v="0.83"/>
  </r>
  <r>
    <x v="18"/>
    <x v="29"/>
    <x v="23045"/>
    <x v="2"/>
    <n v="55.5"/>
    <n v="187"/>
    <n v="242.5"/>
  </r>
  <r>
    <x v="18"/>
    <x v="201"/>
    <x v="28782"/>
    <x v="2"/>
    <n v="0"/>
    <n v="17"/>
    <n v="17"/>
  </r>
  <r>
    <x v="18"/>
    <x v="62"/>
    <x v="21577"/>
    <x v="1"/>
    <n v="18.190000000000001"/>
    <n v="1"/>
    <n v="19.190000000000001"/>
  </r>
  <r>
    <x v="18"/>
    <x v="120"/>
    <x v="7692"/>
    <x v="2"/>
    <n v="2.97"/>
    <n v="188.67"/>
    <n v="191.64"/>
  </r>
  <r>
    <x v="18"/>
    <x v="329"/>
    <x v="23046"/>
    <x v="2"/>
    <n v="0"/>
    <n v="2"/>
    <n v="2"/>
  </r>
  <r>
    <x v="18"/>
    <x v="29"/>
    <x v="7709"/>
    <x v="1"/>
    <n v="11.08"/>
    <n v="0"/>
    <n v="11.08"/>
  </r>
  <r>
    <x v="18"/>
    <x v="60"/>
    <x v="7708"/>
    <x v="2"/>
    <n v="0"/>
    <n v="2"/>
    <n v="2"/>
  </r>
  <r>
    <x v="18"/>
    <x v="5"/>
    <x v="18906"/>
    <x v="0"/>
    <n v="0.08"/>
    <n v="0"/>
    <n v="0.08"/>
  </r>
  <r>
    <x v="18"/>
    <x v="204"/>
    <x v="27774"/>
    <x v="2"/>
    <n v="59.5"/>
    <n v="274.25"/>
    <n v="333.75"/>
  </r>
  <r>
    <x v="18"/>
    <x v="60"/>
    <x v="13595"/>
    <x v="2"/>
    <n v="0"/>
    <n v="3"/>
    <n v="3"/>
  </r>
  <r>
    <x v="18"/>
    <x v="65"/>
    <x v="15637"/>
    <x v="2"/>
    <n v="7.75"/>
    <n v="71"/>
    <n v="78.75"/>
  </r>
  <r>
    <x v="18"/>
    <x v="11"/>
    <x v="7696"/>
    <x v="2"/>
    <n v="0"/>
    <n v="1"/>
    <n v="1"/>
  </r>
  <r>
    <x v="18"/>
    <x v="285"/>
    <x v="7693"/>
    <x v="2"/>
    <n v="27.25"/>
    <n v="43"/>
    <n v="70.25"/>
  </r>
  <r>
    <x v="18"/>
    <x v="3"/>
    <x v="13598"/>
    <x v="2"/>
    <n v="0"/>
    <n v="1"/>
    <n v="1"/>
  </r>
  <r>
    <x v="18"/>
    <x v="11"/>
    <x v="13597"/>
    <x v="2"/>
    <n v="0"/>
    <n v="7"/>
    <n v="7"/>
  </r>
  <r>
    <x v="18"/>
    <x v="63"/>
    <x v="6641"/>
    <x v="1"/>
    <n v="0.13"/>
    <n v="0"/>
    <n v="0.13"/>
  </r>
  <r>
    <x v="18"/>
    <x v="13"/>
    <x v="6638"/>
    <x v="0"/>
    <n v="10.9"/>
    <n v="14"/>
    <n v="24.9"/>
  </r>
  <r>
    <x v="18"/>
    <x v="137"/>
    <x v="6637"/>
    <x v="2"/>
    <n v="244"/>
    <n v="380"/>
    <n v="624"/>
  </r>
  <r>
    <x v="18"/>
    <x v="60"/>
    <x v="6636"/>
    <x v="2"/>
    <n v="1.5"/>
    <n v="14"/>
    <n v="15.5"/>
  </r>
  <r>
    <x v="18"/>
    <x v="1"/>
    <x v="6634"/>
    <x v="1"/>
    <n v="96.88"/>
    <n v="0"/>
    <n v="96.88"/>
  </r>
  <r>
    <x v="18"/>
    <x v="11"/>
    <x v="13596"/>
    <x v="2"/>
    <n v="0"/>
    <n v="1"/>
    <n v="1"/>
  </r>
  <r>
    <x v="18"/>
    <x v="147"/>
    <x v="6627"/>
    <x v="2"/>
    <n v="0"/>
    <n v="131.5"/>
    <n v="131.5"/>
  </r>
  <r>
    <x v="18"/>
    <x v="29"/>
    <x v="6626"/>
    <x v="1"/>
    <n v="0.97"/>
    <n v="0"/>
    <n v="0.97"/>
  </r>
  <r>
    <x v="18"/>
    <x v="29"/>
    <x v="6645"/>
    <x v="1"/>
    <n v="3.73"/>
    <n v="1"/>
    <n v="4.7300000000000004"/>
  </r>
  <r>
    <x v="18"/>
    <x v="172"/>
    <x v="6670"/>
    <x v="2"/>
    <n v="0"/>
    <n v="1"/>
    <n v="1"/>
  </r>
  <r>
    <x v="18"/>
    <x v="18"/>
    <x v="7672"/>
    <x v="2"/>
    <n v="68.86"/>
    <n v="429.46"/>
    <n v="498.32"/>
  </r>
  <r>
    <x v="18"/>
    <x v="125"/>
    <x v="7674"/>
    <x v="2"/>
    <n v="10.31"/>
    <n v="747.6"/>
    <n v="757.91"/>
  </r>
  <r>
    <x v="18"/>
    <x v="230"/>
    <x v="7675"/>
    <x v="2"/>
    <n v="8"/>
    <n v="16"/>
    <n v="24"/>
  </r>
  <r>
    <x v="18"/>
    <x v="120"/>
    <x v="7676"/>
    <x v="2"/>
    <n v="0.75"/>
    <n v="33"/>
    <n v="33.75"/>
  </r>
  <r>
    <x v="18"/>
    <x v="120"/>
    <x v="27776"/>
    <x v="2"/>
    <n v="19"/>
    <n v="55"/>
    <n v="74"/>
  </r>
  <r>
    <x v="18"/>
    <x v="120"/>
    <x v="23042"/>
    <x v="2"/>
    <n v="0"/>
    <n v="79.930000000000007"/>
    <n v="79.930000000000007"/>
  </r>
  <r>
    <x v="18"/>
    <x v="120"/>
    <x v="23043"/>
    <x v="2"/>
    <n v="2.94"/>
    <n v="127.87"/>
    <n v="130.81"/>
  </r>
  <r>
    <x v="18"/>
    <x v="198"/>
    <x v="7763"/>
    <x v="2"/>
    <n v="6.5"/>
    <n v="45"/>
    <n v="51.5"/>
  </r>
  <r>
    <x v="18"/>
    <x v="65"/>
    <x v="7760"/>
    <x v="2"/>
    <n v="0"/>
    <n v="1022"/>
    <n v="1022"/>
  </r>
  <r>
    <x v="18"/>
    <x v="184"/>
    <x v="25551"/>
    <x v="2"/>
    <n v="0"/>
    <n v="5"/>
    <n v="5"/>
  </r>
  <r>
    <x v="18"/>
    <x v="113"/>
    <x v="7759"/>
    <x v="2"/>
    <n v="7.29"/>
    <n v="8"/>
    <n v="15.29"/>
  </r>
  <r>
    <x v="18"/>
    <x v="29"/>
    <x v="7758"/>
    <x v="2"/>
    <n v="0"/>
    <n v="55"/>
    <n v="55"/>
  </r>
  <r>
    <x v="18"/>
    <x v="11"/>
    <x v="7757"/>
    <x v="0"/>
    <n v="0.08"/>
    <n v="0"/>
    <n v="0.08"/>
  </r>
  <r>
    <x v="18"/>
    <x v="29"/>
    <x v="7755"/>
    <x v="2"/>
    <n v="0"/>
    <n v="86"/>
    <n v="86"/>
  </r>
  <r>
    <x v="18"/>
    <x v="125"/>
    <x v="7754"/>
    <x v="2"/>
    <n v="0.75"/>
    <n v="127"/>
    <n v="127.75"/>
  </r>
  <r>
    <x v="18"/>
    <x v="62"/>
    <x v="21584"/>
    <x v="1"/>
    <n v="1.26"/>
    <n v="0"/>
    <n v="1.26"/>
  </r>
  <r>
    <x v="18"/>
    <x v="125"/>
    <x v="7751"/>
    <x v="2"/>
    <n v="3.5"/>
    <n v="316.5"/>
    <n v="320"/>
  </r>
  <r>
    <x v="18"/>
    <x v="60"/>
    <x v="28783"/>
    <x v="0"/>
    <n v="0"/>
    <n v="1"/>
    <n v="1"/>
  </r>
  <r>
    <x v="18"/>
    <x v="223"/>
    <x v="23033"/>
    <x v="2"/>
    <n v="24"/>
    <n v="75"/>
    <n v="99"/>
  </r>
  <r>
    <x v="18"/>
    <x v="120"/>
    <x v="15701"/>
    <x v="2"/>
    <n v="3.25"/>
    <n v="18"/>
    <n v="21.25"/>
  </r>
  <r>
    <x v="18"/>
    <x v="120"/>
    <x v="7746"/>
    <x v="2"/>
    <n v="15.53"/>
    <n v="491"/>
    <n v="506.53"/>
  </r>
  <r>
    <x v="18"/>
    <x v="28"/>
    <x v="7717"/>
    <x v="1"/>
    <n v="12"/>
    <n v="1"/>
    <n v="13"/>
  </r>
  <r>
    <x v="18"/>
    <x v="120"/>
    <x v="23034"/>
    <x v="2"/>
    <n v="6.73"/>
    <n v="229"/>
    <n v="235.73"/>
  </r>
  <r>
    <x v="18"/>
    <x v="120"/>
    <x v="18907"/>
    <x v="2"/>
    <n v="3"/>
    <n v="0"/>
    <n v="3"/>
  </r>
  <r>
    <x v="18"/>
    <x v="1"/>
    <x v="7687"/>
    <x v="1"/>
    <n v="0.68"/>
    <n v="0"/>
    <n v="0.68"/>
  </r>
  <r>
    <x v="18"/>
    <x v="128"/>
    <x v="7686"/>
    <x v="2"/>
    <n v="3.25"/>
    <n v="93"/>
    <n v="96.25"/>
  </r>
  <r>
    <x v="18"/>
    <x v="5"/>
    <x v="7683"/>
    <x v="2"/>
    <n v="1"/>
    <n v="0"/>
    <n v="1"/>
  </r>
  <r>
    <x v="18"/>
    <x v="28"/>
    <x v="7682"/>
    <x v="1"/>
    <n v="0.17"/>
    <n v="0"/>
    <n v="0.17"/>
  </r>
  <r>
    <x v="18"/>
    <x v="120"/>
    <x v="23037"/>
    <x v="2"/>
    <n v="7.58"/>
    <n v="99"/>
    <n v="106.58"/>
  </r>
  <r>
    <x v="18"/>
    <x v="147"/>
    <x v="7680"/>
    <x v="2"/>
    <n v="0"/>
    <n v="47"/>
    <n v="47"/>
  </r>
  <r>
    <x v="18"/>
    <x v="120"/>
    <x v="7678"/>
    <x v="2"/>
    <n v="0.25"/>
    <n v="0"/>
    <n v="0.25"/>
  </r>
  <r>
    <x v="18"/>
    <x v="65"/>
    <x v="7677"/>
    <x v="2"/>
    <n v="2"/>
    <n v="36"/>
    <n v="38"/>
  </r>
  <r>
    <x v="18"/>
    <x v="147"/>
    <x v="7747"/>
    <x v="2"/>
    <n v="3.5"/>
    <n v="0"/>
    <n v="3.5"/>
  </r>
  <r>
    <x v="18"/>
    <x v="60"/>
    <x v="28784"/>
    <x v="2"/>
    <n v="0"/>
    <n v="3"/>
    <n v="3"/>
  </r>
  <r>
    <x v="18"/>
    <x v="11"/>
    <x v="6668"/>
    <x v="2"/>
    <n v="0"/>
    <n v="1"/>
    <n v="1"/>
  </r>
  <r>
    <x v="18"/>
    <x v="230"/>
    <x v="23031"/>
    <x v="2"/>
    <n v="3"/>
    <n v="10"/>
    <n v="13"/>
  </r>
  <r>
    <x v="18"/>
    <x v="113"/>
    <x v="6608"/>
    <x v="2"/>
    <n v="8"/>
    <n v="35"/>
    <n v="43"/>
  </r>
  <r>
    <x v="18"/>
    <x v="65"/>
    <x v="6607"/>
    <x v="2"/>
    <n v="44"/>
    <n v="148"/>
    <n v="192"/>
  </r>
  <r>
    <x v="18"/>
    <x v="90"/>
    <x v="6603"/>
    <x v="1"/>
    <n v="4.09"/>
    <n v="0"/>
    <n v="4.09"/>
  </r>
  <r>
    <x v="18"/>
    <x v="21"/>
    <x v="6602"/>
    <x v="1"/>
    <n v="8.48"/>
    <n v="0"/>
    <n v="8.48"/>
  </r>
  <r>
    <x v="18"/>
    <x v="2"/>
    <x v="6601"/>
    <x v="1"/>
    <n v="20.440000000000001"/>
    <n v="3"/>
    <n v="23.44"/>
  </r>
  <r>
    <x v="18"/>
    <x v="21"/>
    <x v="6599"/>
    <x v="1"/>
    <n v="18.329999999999998"/>
    <n v="2"/>
    <n v="20.329999999999998"/>
  </r>
  <r>
    <x v="18"/>
    <x v="41"/>
    <x v="6621"/>
    <x v="1"/>
    <n v="0.32"/>
    <n v="1"/>
    <n v="1.32"/>
  </r>
  <r>
    <x v="18"/>
    <x v="1"/>
    <x v="6672"/>
    <x v="1"/>
    <n v="0.88"/>
    <n v="0"/>
    <n v="0.88"/>
  </r>
  <r>
    <x v="18"/>
    <x v="29"/>
    <x v="6673"/>
    <x v="1"/>
    <n v="1.92"/>
    <n v="0"/>
    <n v="1.92"/>
  </r>
  <r>
    <x v="18"/>
    <x v="1"/>
    <x v="6744"/>
    <x v="1"/>
    <n v="0.8"/>
    <n v="0"/>
    <n v="0.8"/>
  </r>
  <r>
    <x v="18"/>
    <x v="1"/>
    <x v="6743"/>
    <x v="1"/>
    <n v="22.74"/>
    <n v="1"/>
    <n v="23.74"/>
  </r>
  <r>
    <x v="18"/>
    <x v="30"/>
    <x v="6741"/>
    <x v="1"/>
    <n v="20.170000000000002"/>
    <n v="0"/>
    <n v="20.170000000000002"/>
  </r>
  <r>
    <x v="18"/>
    <x v="29"/>
    <x v="6738"/>
    <x v="1"/>
    <n v="2.54"/>
    <n v="0"/>
    <n v="2.54"/>
  </r>
  <r>
    <x v="18"/>
    <x v="1"/>
    <x v="6609"/>
    <x v="1"/>
    <n v="14.08"/>
    <n v="1"/>
    <n v="15.08"/>
  </r>
  <r>
    <x v="18"/>
    <x v="90"/>
    <x v="6737"/>
    <x v="1"/>
    <n v="24.16"/>
    <n v="0"/>
    <n v="24.16"/>
  </r>
  <r>
    <x v="18"/>
    <x v="2"/>
    <x v="6734"/>
    <x v="1"/>
    <n v="0.51"/>
    <n v="0"/>
    <n v="0.51"/>
  </r>
  <r>
    <x v="18"/>
    <x v="5"/>
    <x v="6733"/>
    <x v="2"/>
    <n v="11.75"/>
    <n v="11"/>
    <n v="22.75"/>
  </r>
  <r>
    <x v="18"/>
    <x v="90"/>
    <x v="6732"/>
    <x v="1"/>
    <n v="19.8"/>
    <n v="2"/>
    <n v="21.8"/>
  </r>
  <r>
    <x v="18"/>
    <x v="60"/>
    <x v="6730"/>
    <x v="2"/>
    <n v="0.5"/>
    <n v="0"/>
    <n v="0.5"/>
  </r>
  <r>
    <x v="18"/>
    <x v="103"/>
    <x v="6729"/>
    <x v="1"/>
    <n v="2.61"/>
    <n v="1"/>
    <n v="3.61"/>
  </r>
  <r>
    <x v="18"/>
    <x v="60"/>
    <x v="18756"/>
    <x v="2"/>
    <n v="0"/>
    <n v="9"/>
    <n v="9"/>
  </r>
  <r>
    <x v="18"/>
    <x v="11"/>
    <x v="6725"/>
    <x v="2"/>
    <n v="0.08"/>
    <n v="3"/>
    <n v="3.08"/>
  </r>
  <r>
    <x v="18"/>
    <x v="56"/>
    <x v="6724"/>
    <x v="0"/>
    <n v="39.31"/>
    <n v="47"/>
    <n v="86.31"/>
  </r>
  <r>
    <x v="18"/>
    <x v="56"/>
    <x v="6745"/>
    <x v="0"/>
    <n v="68.430000000000007"/>
    <n v="91"/>
    <n v="159.43"/>
  </r>
  <r>
    <x v="18"/>
    <x v="60"/>
    <x v="6747"/>
    <x v="2"/>
    <n v="0.68"/>
    <n v="3"/>
    <n v="3.68"/>
  </r>
  <r>
    <x v="18"/>
    <x v="19"/>
    <x v="6770"/>
    <x v="2"/>
    <n v="0"/>
    <n v="2"/>
    <n v="2"/>
  </r>
  <r>
    <x v="18"/>
    <x v="11"/>
    <x v="6769"/>
    <x v="2"/>
    <n v="0.08"/>
    <n v="1"/>
    <n v="1.08"/>
  </r>
  <r>
    <x v="18"/>
    <x v="73"/>
    <x v="6767"/>
    <x v="0"/>
    <n v="0.32"/>
    <n v="0"/>
    <n v="0.32"/>
  </r>
  <r>
    <x v="18"/>
    <x v="41"/>
    <x v="6735"/>
    <x v="1"/>
    <n v="19.79"/>
    <n v="0"/>
    <n v="19.79"/>
  </r>
  <r>
    <x v="18"/>
    <x v="29"/>
    <x v="6408"/>
    <x v="2"/>
    <n v="5.75"/>
    <n v="127"/>
    <n v="132.75"/>
  </r>
  <r>
    <x v="18"/>
    <x v="90"/>
    <x v="6611"/>
    <x v="1"/>
    <n v="20.350000000000001"/>
    <n v="0"/>
    <n v="20.350000000000001"/>
  </r>
  <r>
    <x v="18"/>
    <x v="46"/>
    <x v="6618"/>
    <x v="2"/>
    <n v="0"/>
    <n v="2"/>
    <n v="2"/>
  </r>
  <r>
    <x v="18"/>
    <x v="221"/>
    <x v="27777"/>
    <x v="2"/>
    <n v="23"/>
    <n v="63"/>
    <n v="86"/>
  </r>
  <r>
    <x v="18"/>
    <x v="29"/>
    <x v="6665"/>
    <x v="1"/>
    <n v="0.67"/>
    <n v="0"/>
    <n v="0.67"/>
  </r>
  <r>
    <x v="18"/>
    <x v="243"/>
    <x v="25858"/>
    <x v="2"/>
    <n v="2.5"/>
    <n v="20"/>
    <n v="22.5"/>
  </r>
  <r>
    <x v="18"/>
    <x v="90"/>
    <x v="6661"/>
    <x v="1"/>
    <n v="0.24"/>
    <n v="1"/>
    <n v="1.24"/>
  </r>
  <r>
    <x v="18"/>
    <x v="60"/>
    <x v="20879"/>
    <x v="2"/>
    <n v="0"/>
    <n v="1"/>
    <n v="1"/>
  </r>
  <r>
    <x v="18"/>
    <x v="52"/>
    <x v="6659"/>
    <x v="1"/>
    <n v="36.630000000000003"/>
    <n v="0"/>
    <n v="36.630000000000003"/>
  </r>
  <r>
    <x v="18"/>
    <x v="29"/>
    <x v="6657"/>
    <x v="1"/>
    <n v="2.2000000000000002"/>
    <n v="0"/>
    <n v="2.2000000000000002"/>
  </r>
  <r>
    <x v="18"/>
    <x v="60"/>
    <x v="16980"/>
    <x v="2"/>
    <n v="0"/>
    <n v="5"/>
    <n v="5"/>
  </r>
  <r>
    <x v="18"/>
    <x v="329"/>
    <x v="6653"/>
    <x v="2"/>
    <n v="0"/>
    <n v="1"/>
    <n v="1"/>
  </r>
  <r>
    <x v="18"/>
    <x v="349"/>
    <x v="6652"/>
    <x v="0"/>
    <n v="0.24"/>
    <n v="0"/>
    <n v="0.24"/>
  </r>
  <r>
    <x v="18"/>
    <x v="329"/>
    <x v="23030"/>
    <x v="2"/>
    <n v="0.08"/>
    <n v="0"/>
    <n v="0.08"/>
  </r>
  <r>
    <x v="18"/>
    <x v="60"/>
    <x v="6650"/>
    <x v="2"/>
    <n v="0.5"/>
    <n v="3"/>
    <n v="3.5"/>
  </r>
  <r>
    <x v="18"/>
    <x v="60"/>
    <x v="6649"/>
    <x v="2"/>
    <n v="0"/>
    <n v="4"/>
    <n v="4"/>
  </r>
  <r>
    <x v="18"/>
    <x v="54"/>
    <x v="6613"/>
    <x v="1"/>
    <n v="10.52"/>
    <n v="0"/>
    <n v="10.52"/>
  </r>
  <r>
    <x v="18"/>
    <x v="2"/>
    <x v="6623"/>
    <x v="1"/>
    <n v="3.06"/>
    <n v="0"/>
    <n v="3.06"/>
  </r>
  <r>
    <x v="18"/>
    <x v="29"/>
    <x v="6594"/>
    <x v="1"/>
    <n v="10.66"/>
    <n v="0"/>
    <n v="10.66"/>
  </r>
  <r>
    <x v="18"/>
    <x v="29"/>
    <x v="6589"/>
    <x v="1"/>
    <n v="2.85"/>
    <n v="0"/>
    <n v="2.85"/>
  </r>
  <r>
    <x v="18"/>
    <x v="11"/>
    <x v="15477"/>
    <x v="2"/>
    <n v="0"/>
    <n v="1"/>
    <n v="1"/>
  </r>
  <r>
    <x v="18"/>
    <x v="221"/>
    <x v="6586"/>
    <x v="2"/>
    <n v="0.17"/>
    <n v="5"/>
    <n v="5.17"/>
  </r>
  <r>
    <x v="18"/>
    <x v="29"/>
    <x v="6583"/>
    <x v="1"/>
    <n v="48.82"/>
    <n v="12"/>
    <n v="60.82"/>
  </r>
  <r>
    <x v="18"/>
    <x v="60"/>
    <x v="6582"/>
    <x v="2"/>
    <n v="9.5"/>
    <n v="27"/>
    <n v="36.5"/>
  </r>
  <r>
    <x v="18"/>
    <x v="21"/>
    <x v="6579"/>
    <x v="1"/>
    <n v="9.44"/>
    <n v="0"/>
    <n v="9.44"/>
  </r>
  <r>
    <x v="18"/>
    <x v="29"/>
    <x v="6578"/>
    <x v="1"/>
    <n v="7.94"/>
    <n v="0"/>
    <n v="7.94"/>
  </r>
  <r>
    <x v="18"/>
    <x v="23"/>
    <x v="6577"/>
    <x v="0"/>
    <n v="5.48"/>
    <n v="13"/>
    <n v="18.48"/>
  </r>
  <r>
    <x v="18"/>
    <x v="21"/>
    <x v="6575"/>
    <x v="1"/>
    <n v="6.88"/>
    <n v="0"/>
    <n v="6.88"/>
  </r>
  <r>
    <x v="18"/>
    <x v="29"/>
    <x v="6620"/>
    <x v="1"/>
    <n v="0.5"/>
    <n v="0"/>
    <n v="0.5"/>
  </r>
  <r>
    <x v="18"/>
    <x v="2"/>
    <x v="6619"/>
    <x v="1"/>
    <n v="2.4900000000000002"/>
    <n v="0"/>
    <n v="2.4900000000000002"/>
  </r>
  <r>
    <x v="18"/>
    <x v="46"/>
    <x v="13599"/>
    <x v="2"/>
    <n v="0.17"/>
    <n v="0"/>
    <n v="0.17"/>
  </r>
  <r>
    <x v="18"/>
    <x v="2"/>
    <x v="6622"/>
    <x v="1"/>
    <n v="6.44"/>
    <n v="0"/>
    <n v="6.44"/>
  </r>
  <r>
    <x v="18"/>
    <x v="18"/>
    <x v="27737"/>
    <x v="2"/>
    <n v="25.25"/>
    <n v="3"/>
    <n v="28.25"/>
  </r>
  <r>
    <x v="18"/>
    <x v="111"/>
    <x v="6407"/>
    <x v="0"/>
    <n v="7.03"/>
    <n v="7"/>
    <n v="14.030000000000001"/>
  </r>
  <r>
    <x v="18"/>
    <x v="18"/>
    <x v="6406"/>
    <x v="2"/>
    <n v="188.53"/>
    <n v="1181.5"/>
    <n v="1370.03"/>
  </r>
  <r>
    <x v="18"/>
    <x v="259"/>
    <x v="28785"/>
    <x v="0"/>
    <n v="0"/>
    <n v="4"/>
    <n v="4"/>
  </r>
  <r>
    <x v="18"/>
    <x v="259"/>
    <x v="28786"/>
    <x v="0"/>
    <n v="0"/>
    <n v="5"/>
    <n v="5"/>
  </r>
  <r>
    <x v="18"/>
    <x v="158"/>
    <x v="28018"/>
    <x v="0"/>
    <n v="0"/>
    <n v="1"/>
    <n v="1"/>
  </r>
  <r>
    <x v="18"/>
    <x v="304"/>
    <x v="28014"/>
    <x v="0"/>
    <n v="0"/>
    <n v="4"/>
    <n v="4"/>
  </r>
  <r>
    <x v="18"/>
    <x v="52"/>
    <x v="28012"/>
    <x v="1"/>
    <n v="0.25"/>
    <n v="0"/>
    <n v="0.25"/>
  </r>
  <r>
    <x v="18"/>
    <x v="52"/>
    <x v="28003"/>
    <x v="1"/>
    <n v="0.57999999999999996"/>
    <n v="0"/>
    <n v="0.57999999999999996"/>
  </r>
  <r>
    <x v="18"/>
    <x v="158"/>
    <x v="27681"/>
    <x v="0"/>
    <n v="0"/>
    <n v="1"/>
    <n v="1"/>
  </r>
  <r>
    <x v="18"/>
    <x v="158"/>
    <x v="27683"/>
    <x v="0"/>
    <n v="0"/>
    <n v="3"/>
    <n v="3"/>
  </r>
  <r>
    <x v="18"/>
    <x v="25"/>
    <x v="28004"/>
    <x v="0"/>
    <n v="0"/>
    <n v="1"/>
    <n v="1"/>
  </r>
  <r>
    <x v="18"/>
    <x v="13"/>
    <x v="6995"/>
    <x v="0"/>
    <n v="0.66"/>
    <n v="1"/>
    <n v="1.6600000000000001"/>
  </r>
  <r>
    <x v="18"/>
    <x v="60"/>
    <x v="13695"/>
    <x v="2"/>
    <n v="0"/>
    <n v="1"/>
    <n v="1"/>
  </r>
  <r>
    <x v="18"/>
    <x v="1"/>
    <x v="6991"/>
    <x v="1"/>
    <n v="88.25"/>
    <n v="160"/>
    <n v="248.25"/>
  </r>
  <r>
    <x v="18"/>
    <x v="5"/>
    <x v="6990"/>
    <x v="1"/>
    <n v="4.46"/>
    <n v="0"/>
    <n v="4.46"/>
  </r>
  <r>
    <x v="18"/>
    <x v="144"/>
    <x v="28787"/>
    <x v="0"/>
    <n v="0"/>
    <n v="2"/>
    <n v="2"/>
  </r>
  <r>
    <x v="18"/>
    <x v="246"/>
    <x v="28788"/>
    <x v="1"/>
    <n v="0.17"/>
    <n v="0"/>
    <n v="0.17"/>
  </r>
  <r>
    <x v="18"/>
    <x v="144"/>
    <x v="28789"/>
    <x v="0"/>
    <n v="0"/>
    <n v="5.92"/>
    <n v="5.92"/>
  </r>
  <r>
    <x v="18"/>
    <x v="63"/>
    <x v="6989"/>
    <x v="1"/>
    <n v="5.34"/>
    <n v="0"/>
    <n v="5.34"/>
  </r>
  <r>
    <x v="18"/>
    <x v="45"/>
    <x v="28005"/>
    <x v="0"/>
    <n v="0"/>
    <n v="6"/>
    <n v="6"/>
  </r>
  <r>
    <x v="18"/>
    <x v="144"/>
    <x v="28006"/>
    <x v="0"/>
    <n v="0"/>
    <n v="4"/>
    <n v="4"/>
  </r>
  <r>
    <x v="18"/>
    <x v="342"/>
    <x v="22819"/>
    <x v="1"/>
    <n v="1.87"/>
    <n v="0"/>
    <n v="1.87"/>
  </r>
  <r>
    <x v="18"/>
    <x v="45"/>
    <x v="28252"/>
    <x v="0"/>
    <n v="0"/>
    <n v="1"/>
    <n v="1"/>
  </r>
  <r>
    <x v="18"/>
    <x v="23"/>
    <x v="23230"/>
    <x v="0"/>
    <n v="0"/>
    <n v="11"/>
    <n v="11"/>
  </r>
  <r>
    <x v="18"/>
    <x v="342"/>
    <x v="22962"/>
    <x v="1"/>
    <n v="3.06"/>
    <n v="0"/>
    <n v="3.06"/>
  </r>
  <r>
    <x v="18"/>
    <x v="246"/>
    <x v="28790"/>
    <x v="1"/>
    <n v="0"/>
    <n v="0"/>
    <n v="0"/>
  </r>
  <r>
    <x v="18"/>
    <x v="342"/>
    <x v="22802"/>
    <x v="1"/>
    <n v="0.85"/>
    <n v="0"/>
    <n v="0.85"/>
  </r>
  <r>
    <x v="18"/>
    <x v="144"/>
    <x v="28791"/>
    <x v="0"/>
    <n v="0"/>
    <n v="2"/>
    <n v="2"/>
  </r>
  <r>
    <x v="18"/>
    <x v="23"/>
    <x v="28011"/>
    <x v="0"/>
    <n v="0"/>
    <n v="1"/>
    <n v="1"/>
  </r>
  <r>
    <x v="18"/>
    <x v="259"/>
    <x v="28792"/>
    <x v="0"/>
    <n v="0"/>
    <n v="5"/>
    <n v="5"/>
  </r>
  <r>
    <x v="18"/>
    <x v="304"/>
    <x v="28793"/>
    <x v="0"/>
    <n v="0"/>
    <n v="1"/>
    <n v="1"/>
  </r>
  <r>
    <x v="18"/>
    <x v="17"/>
    <x v="28794"/>
    <x v="0"/>
    <n v="0.48"/>
    <n v="0"/>
    <n v="0.48"/>
  </r>
  <r>
    <x v="18"/>
    <x v="17"/>
    <x v="28795"/>
    <x v="0"/>
    <n v="1.22"/>
    <n v="0"/>
    <n v="1.22"/>
  </r>
  <r>
    <x v="18"/>
    <x v="288"/>
    <x v="27199"/>
    <x v="0"/>
    <n v="0"/>
    <n v="1"/>
    <n v="1"/>
  </r>
  <r>
    <x v="18"/>
    <x v="288"/>
    <x v="27198"/>
    <x v="0"/>
    <n v="0"/>
    <n v="1"/>
    <n v="1"/>
  </r>
  <r>
    <x v="18"/>
    <x v="36"/>
    <x v="27197"/>
    <x v="0"/>
    <n v="7.78"/>
    <n v="29"/>
    <n v="36.78"/>
  </r>
  <r>
    <x v="18"/>
    <x v="3"/>
    <x v="25849"/>
    <x v="1"/>
    <n v="1.85"/>
    <n v="0"/>
    <n v="1.85"/>
  </r>
  <r>
    <x v="18"/>
    <x v="38"/>
    <x v="27196"/>
    <x v="0"/>
    <n v="0.51"/>
    <n v="0"/>
    <n v="0.51"/>
  </r>
  <r>
    <x v="18"/>
    <x v="56"/>
    <x v="26521"/>
    <x v="1"/>
    <n v="0.51"/>
    <n v="0"/>
    <n v="0.51"/>
  </r>
  <r>
    <x v="18"/>
    <x v="98"/>
    <x v="26522"/>
    <x v="1"/>
    <n v="0.68"/>
    <n v="0"/>
    <n v="0.68"/>
  </r>
  <r>
    <x v="18"/>
    <x v="98"/>
    <x v="25854"/>
    <x v="1"/>
    <n v="4.76"/>
    <n v="0"/>
    <n v="4.76"/>
  </r>
  <r>
    <x v="18"/>
    <x v="36"/>
    <x v="25853"/>
    <x v="0"/>
    <n v="0"/>
    <n v="8"/>
    <n v="8"/>
  </r>
  <r>
    <x v="18"/>
    <x v="5"/>
    <x v="25857"/>
    <x v="0"/>
    <n v="0"/>
    <n v="1"/>
    <n v="1"/>
  </r>
  <r>
    <x v="18"/>
    <x v="3"/>
    <x v="26514"/>
    <x v="1"/>
    <n v="0.34"/>
    <n v="0"/>
    <n v="0.34"/>
  </r>
  <r>
    <x v="18"/>
    <x v="60"/>
    <x v="7059"/>
    <x v="2"/>
    <n v="0"/>
    <n v="2"/>
    <n v="2"/>
  </r>
  <r>
    <x v="18"/>
    <x v="60"/>
    <x v="7057"/>
    <x v="2"/>
    <n v="0"/>
    <n v="3"/>
    <n v="3"/>
  </r>
  <r>
    <x v="18"/>
    <x v="342"/>
    <x v="26540"/>
    <x v="1"/>
    <n v="1.7"/>
    <n v="0"/>
    <n v="1.7"/>
  </r>
  <r>
    <x v="18"/>
    <x v="90"/>
    <x v="7056"/>
    <x v="1"/>
    <n v="24.89"/>
    <n v="0"/>
    <n v="24.89"/>
  </r>
  <r>
    <x v="18"/>
    <x v="60"/>
    <x v="7054"/>
    <x v="2"/>
    <n v="0"/>
    <n v="10"/>
    <n v="10"/>
  </r>
  <r>
    <x v="18"/>
    <x v="172"/>
    <x v="13696"/>
    <x v="2"/>
    <n v="0.08"/>
    <n v="0"/>
    <n v="0.08"/>
  </r>
  <r>
    <x v="18"/>
    <x v="28"/>
    <x v="7050"/>
    <x v="1"/>
    <n v="0.4"/>
    <n v="0"/>
    <n v="0.4"/>
  </r>
  <r>
    <x v="18"/>
    <x v="26"/>
    <x v="7049"/>
    <x v="0"/>
    <n v="2.23"/>
    <n v="0"/>
    <n v="2.23"/>
  </r>
  <r>
    <x v="18"/>
    <x v="13"/>
    <x v="7048"/>
    <x v="0"/>
    <n v="0.65"/>
    <n v="1"/>
    <n v="1.65"/>
  </r>
  <r>
    <x v="18"/>
    <x v="11"/>
    <x v="7045"/>
    <x v="2"/>
    <n v="1"/>
    <n v="0"/>
    <n v="1"/>
  </r>
  <r>
    <x v="18"/>
    <x v="324"/>
    <x v="28796"/>
    <x v="1"/>
    <n v="3.91"/>
    <n v="1"/>
    <n v="4.91"/>
  </r>
  <r>
    <x v="18"/>
    <x v="158"/>
    <x v="28797"/>
    <x v="0"/>
    <n v="0"/>
    <n v="1"/>
    <n v="1"/>
  </r>
  <r>
    <x v="18"/>
    <x v="304"/>
    <x v="28798"/>
    <x v="0"/>
    <n v="0"/>
    <n v="1"/>
    <n v="1"/>
  </r>
  <r>
    <x v="18"/>
    <x v="304"/>
    <x v="28799"/>
    <x v="0"/>
    <n v="0"/>
    <n v="1"/>
    <n v="1"/>
  </r>
  <r>
    <x v="18"/>
    <x v="17"/>
    <x v="28800"/>
    <x v="0"/>
    <n v="0.56999999999999995"/>
    <n v="0"/>
    <n v="0.56999999999999995"/>
  </r>
  <r>
    <x v="18"/>
    <x v="17"/>
    <x v="28801"/>
    <x v="0"/>
    <n v="0.48"/>
    <n v="0"/>
    <n v="0.48"/>
  </r>
  <r>
    <x v="18"/>
    <x v="17"/>
    <x v="28802"/>
    <x v="0"/>
    <n v="0.73"/>
    <n v="0"/>
    <n v="0.73"/>
  </r>
  <r>
    <x v="18"/>
    <x v="60"/>
    <x v="7055"/>
    <x v="2"/>
    <n v="0"/>
    <n v="5"/>
    <n v="5"/>
  </r>
  <r>
    <x v="18"/>
    <x v="3"/>
    <x v="23898"/>
    <x v="1"/>
    <n v="3.3"/>
    <n v="0"/>
    <n v="3.3"/>
  </r>
  <r>
    <x v="18"/>
    <x v="110"/>
    <x v="24635"/>
    <x v="0"/>
    <n v="3.64"/>
    <n v="0"/>
    <n v="3.64"/>
  </r>
  <r>
    <x v="18"/>
    <x v="110"/>
    <x v="24634"/>
    <x v="0"/>
    <n v="2.81"/>
    <n v="1"/>
    <n v="3.81"/>
  </r>
  <r>
    <x v="18"/>
    <x v="52"/>
    <x v="22853"/>
    <x v="1"/>
    <n v="13.25"/>
    <n v="0"/>
    <n v="13.25"/>
  </r>
  <r>
    <x v="18"/>
    <x v="26"/>
    <x v="22854"/>
    <x v="0"/>
    <n v="4.99"/>
    <n v="2"/>
    <n v="6.99"/>
  </r>
  <r>
    <x v="18"/>
    <x v="304"/>
    <x v="28803"/>
    <x v="0"/>
    <n v="0"/>
    <n v="2"/>
    <n v="2"/>
  </r>
  <r>
    <x v="18"/>
    <x v="147"/>
    <x v="6983"/>
    <x v="2"/>
    <n v="8"/>
    <n v="1052"/>
    <n v="1060"/>
  </r>
  <r>
    <x v="18"/>
    <x v="8"/>
    <x v="22800"/>
    <x v="0"/>
    <n v="0"/>
    <n v="8"/>
    <n v="8"/>
  </r>
  <r>
    <x v="18"/>
    <x v="145"/>
    <x v="22790"/>
    <x v="2"/>
    <n v="0"/>
    <n v="3"/>
    <n v="3"/>
  </r>
  <r>
    <x v="18"/>
    <x v="8"/>
    <x v="25439"/>
    <x v="0"/>
    <n v="0"/>
    <n v="2"/>
    <n v="2"/>
  </r>
  <r>
    <x v="18"/>
    <x v="8"/>
    <x v="25742"/>
    <x v="0"/>
    <n v="0"/>
    <n v="10"/>
    <n v="10"/>
  </r>
  <r>
    <x v="18"/>
    <x v="0"/>
    <x v="22791"/>
    <x v="0"/>
    <n v="0.56000000000000005"/>
    <n v="7"/>
    <n v="7.5600000000000005"/>
  </r>
  <r>
    <x v="18"/>
    <x v="0"/>
    <x v="23901"/>
    <x v="0"/>
    <n v="0"/>
    <n v="1"/>
    <n v="1"/>
  </r>
  <r>
    <x v="18"/>
    <x v="46"/>
    <x v="22792"/>
    <x v="0"/>
    <n v="0"/>
    <n v="1"/>
    <n v="1"/>
  </r>
  <r>
    <x v="18"/>
    <x v="17"/>
    <x v="22796"/>
    <x v="0"/>
    <n v="3.38"/>
    <n v="0"/>
    <n v="3.38"/>
  </r>
  <r>
    <x v="18"/>
    <x v="145"/>
    <x v="27732"/>
    <x v="2"/>
    <n v="0"/>
    <n v="5"/>
    <n v="5"/>
  </r>
  <r>
    <x v="18"/>
    <x v="1"/>
    <x v="22852"/>
    <x v="1"/>
    <n v="9.6"/>
    <n v="0"/>
    <n v="9.6"/>
  </r>
  <r>
    <x v="18"/>
    <x v="41"/>
    <x v="6982"/>
    <x v="1"/>
    <n v="10.62"/>
    <n v="0"/>
    <n v="10.62"/>
  </r>
  <r>
    <x v="18"/>
    <x v="147"/>
    <x v="6980"/>
    <x v="2"/>
    <n v="110"/>
    <n v="367.83"/>
    <n v="477.83"/>
  </r>
  <r>
    <x v="18"/>
    <x v="18"/>
    <x v="28020"/>
    <x v="2"/>
    <n v="27"/>
    <n v="157.75"/>
    <n v="184.75"/>
  </r>
  <r>
    <x v="18"/>
    <x v="184"/>
    <x v="22799"/>
    <x v="2"/>
    <n v="1.54"/>
    <n v="25"/>
    <n v="26.54"/>
  </r>
  <r>
    <x v="18"/>
    <x v="65"/>
    <x v="6978"/>
    <x v="2"/>
    <n v="76"/>
    <n v="561"/>
    <n v="637"/>
  </r>
  <r>
    <x v="18"/>
    <x v="13"/>
    <x v="6977"/>
    <x v="1"/>
    <n v="5.26"/>
    <n v="0"/>
    <n v="5.26"/>
  </r>
  <r>
    <x v="18"/>
    <x v="147"/>
    <x v="6976"/>
    <x v="2"/>
    <n v="0"/>
    <n v="504"/>
    <n v="504"/>
  </r>
  <r>
    <x v="18"/>
    <x v="137"/>
    <x v="6975"/>
    <x v="2"/>
    <n v="0"/>
    <n v="166"/>
    <n v="166"/>
  </r>
  <r>
    <x v="18"/>
    <x v="147"/>
    <x v="6973"/>
    <x v="2"/>
    <n v="407"/>
    <n v="1370"/>
    <n v="1777"/>
  </r>
  <r>
    <x v="18"/>
    <x v="4"/>
    <x v="7019"/>
    <x v="1"/>
    <n v="3.72"/>
    <n v="1"/>
    <n v="4.7200000000000006"/>
  </r>
  <r>
    <x v="18"/>
    <x v="65"/>
    <x v="6997"/>
    <x v="2"/>
    <n v="519"/>
    <n v="8329.83"/>
    <n v="8848.83"/>
  </r>
  <r>
    <x v="18"/>
    <x v="20"/>
    <x v="28804"/>
    <x v="0"/>
    <n v="0"/>
    <n v="1"/>
    <n v="1"/>
  </r>
  <r>
    <x v="18"/>
    <x v="0"/>
    <x v="28805"/>
    <x v="0"/>
    <n v="0"/>
    <n v="1"/>
    <n v="1"/>
  </r>
  <r>
    <x v="18"/>
    <x v="0"/>
    <x v="28806"/>
    <x v="0"/>
    <n v="0"/>
    <n v="3"/>
    <n v="3"/>
  </r>
  <r>
    <x v="18"/>
    <x v="223"/>
    <x v="6981"/>
    <x v="2"/>
    <n v="3"/>
    <n v="92"/>
    <n v="95"/>
  </r>
  <r>
    <x v="18"/>
    <x v="3"/>
    <x v="26517"/>
    <x v="0"/>
    <n v="12.33"/>
    <n v="14"/>
    <n v="26.33"/>
  </r>
  <r>
    <x v="18"/>
    <x v="300"/>
    <x v="25386"/>
    <x v="1"/>
    <n v="7.14"/>
    <n v="0"/>
    <n v="7.14"/>
  </r>
  <r>
    <x v="18"/>
    <x v="1"/>
    <x v="23911"/>
    <x v="1"/>
    <n v="0"/>
    <n v="0"/>
    <n v="0"/>
  </r>
  <r>
    <x v="18"/>
    <x v="3"/>
    <x v="24633"/>
    <x v="1"/>
    <n v="1.02"/>
    <n v="0"/>
    <n v="1.02"/>
  </r>
  <r>
    <x v="18"/>
    <x v="3"/>
    <x v="24632"/>
    <x v="1"/>
    <n v="0.51"/>
    <n v="0"/>
    <n v="0.51"/>
  </r>
  <r>
    <x v="18"/>
    <x v="56"/>
    <x v="28807"/>
    <x v="0"/>
    <n v="0"/>
    <n v="1"/>
    <n v="1"/>
  </r>
  <r>
    <x v="18"/>
    <x v="75"/>
    <x v="28808"/>
    <x v="1"/>
    <n v="0"/>
    <n v="1"/>
    <n v="1"/>
  </r>
  <r>
    <x v="18"/>
    <x v="203"/>
    <x v="24631"/>
    <x v="2"/>
    <n v="0"/>
    <n v="66"/>
    <n v="66"/>
  </r>
  <r>
    <x v="18"/>
    <x v="5"/>
    <x v="6987"/>
    <x v="0"/>
    <n v="0.08"/>
    <n v="0"/>
    <n v="0.08"/>
  </r>
  <r>
    <x v="18"/>
    <x v="289"/>
    <x v="25745"/>
    <x v="0"/>
    <n v="0"/>
    <n v="2"/>
    <n v="2"/>
  </r>
  <r>
    <x v="18"/>
    <x v="26"/>
    <x v="25748"/>
    <x v="0"/>
    <n v="0"/>
    <n v="2"/>
    <n v="2"/>
  </r>
  <r>
    <x v="18"/>
    <x v="52"/>
    <x v="26504"/>
    <x v="1"/>
    <n v="1.87"/>
    <n v="0"/>
    <n v="1.87"/>
  </r>
  <r>
    <x v="18"/>
    <x v="17"/>
    <x v="25749"/>
    <x v="0"/>
    <n v="5.0199999999999996"/>
    <n v="2"/>
    <n v="7.02"/>
  </r>
  <r>
    <x v="18"/>
    <x v="17"/>
    <x v="25752"/>
    <x v="0"/>
    <n v="3.19"/>
    <n v="0"/>
    <n v="3.19"/>
  </r>
  <r>
    <x v="18"/>
    <x v="17"/>
    <x v="25385"/>
    <x v="0"/>
    <n v="5.46"/>
    <n v="10"/>
    <n v="15.46"/>
  </r>
  <r>
    <x v="18"/>
    <x v="17"/>
    <x v="25391"/>
    <x v="0"/>
    <n v="6.53"/>
    <n v="2"/>
    <n v="8.5300000000000011"/>
  </r>
  <r>
    <x v="18"/>
    <x v="1"/>
    <x v="22851"/>
    <x v="1"/>
    <n v="0.99"/>
    <n v="0"/>
    <n v="0.99"/>
  </r>
  <r>
    <x v="18"/>
    <x v="17"/>
    <x v="25390"/>
    <x v="0"/>
    <n v="7.55"/>
    <n v="6"/>
    <n v="13.55"/>
  </r>
  <r>
    <x v="18"/>
    <x v="8"/>
    <x v="23900"/>
    <x v="0"/>
    <n v="0"/>
    <n v="4"/>
    <n v="4"/>
  </r>
  <r>
    <x v="18"/>
    <x v="5"/>
    <x v="25389"/>
    <x v="0"/>
    <n v="0"/>
    <n v="4"/>
    <n v="4"/>
  </r>
  <r>
    <x v="18"/>
    <x v="21"/>
    <x v="25750"/>
    <x v="1"/>
    <n v="16.47"/>
    <n v="0"/>
    <n v="16.47"/>
  </r>
  <r>
    <x v="18"/>
    <x v="17"/>
    <x v="24628"/>
    <x v="0"/>
    <n v="12.36"/>
    <n v="8"/>
    <n v="20.36"/>
  </r>
  <r>
    <x v="18"/>
    <x v="17"/>
    <x v="24627"/>
    <x v="0"/>
    <n v="9.2899999999999991"/>
    <n v="0.92"/>
    <n v="10.209999999999999"/>
  </r>
  <r>
    <x v="18"/>
    <x v="145"/>
    <x v="23906"/>
    <x v="2"/>
    <n v="0"/>
    <n v="7"/>
    <n v="7"/>
  </r>
  <r>
    <x v="18"/>
    <x v="52"/>
    <x v="23910"/>
    <x v="1"/>
    <n v="4.95"/>
    <n v="0"/>
    <n v="4.95"/>
  </r>
  <r>
    <x v="18"/>
    <x v="17"/>
    <x v="25387"/>
    <x v="0"/>
    <n v="1.19"/>
    <n v="0"/>
    <n v="1.19"/>
  </r>
  <r>
    <x v="18"/>
    <x v="17"/>
    <x v="24642"/>
    <x v="0"/>
    <n v="4.8899999999999997"/>
    <n v="0"/>
    <n v="4.8899999999999997"/>
  </r>
  <r>
    <x v="18"/>
    <x v="17"/>
    <x v="24641"/>
    <x v="0"/>
    <n v="1.87"/>
    <n v="0"/>
    <n v="1.87"/>
  </r>
  <r>
    <x v="18"/>
    <x v="17"/>
    <x v="24640"/>
    <x v="0"/>
    <n v="2.72"/>
    <n v="0"/>
    <n v="2.72"/>
  </r>
  <r>
    <x v="18"/>
    <x v="5"/>
    <x v="6984"/>
    <x v="1"/>
    <n v="0.51"/>
    <n v="0"/>
    <n v="0.51"/>
  </r>
  <r>
    <x v="18"/>
    <x v="300"/>
    <x v="22843"/>
    <x v="0"/>
    <n v="0"/>
    <n v="1"/>
    <n v="1"/>
  </r>
  <r>
    <x v="18"/>
    <x v="8"/>
    <x v="23899"/>
    <x v="0"/>
    <n v="0"/>
    <n v="3"/>
    <n v="3"/>
  </r>
  <r>
    <x v="18"/>
    <x v="233"/>
    <x v="7739"/>
    <x v="2"/>
    <n v="39.25"/>
    <n v="83"/>
    <n v="122.25"/>
  </r>
  <r>
    <x v="18"/>
    <x v="3"/>
    <x v="21215"/>
    <x v="1"/>
    <n v="0.17"/>
    <n v="0"/>
    <n v="0.17"/>
  </r>
  <r>
    <x v="18"/>
    <x v="360"/>
    <x v="27202"/>
    <x v="2"/>
    <n v="0"/>
    <n v="2"/>
    <n v="2"/>
  </r>
  <r>
    <x v="18"/>
    <x v="225"/>
    <x v="28809"/>
    <x v="2"/>
    <n v="1"/>
    <n v="6"/>
    <n v="7"/>
  </r>
  <r>
    <x v="18"/>
    <x v="198"/>
    <x v="6567"/>
    <x v="2"/>
    <n v="127"/>
    <n v="697"/>
    <n v="824"/>
  </r>
  <r>
    <x v="18"/>
    <x v="60"/>
    <x v="6566"/>
    <x v="2"/>
    <n v="0.33"/>
    <n v="3"/>
    <n v="3.33"/>
  </r>
  <r>
    <x v="18"/>
    <x v="11"/>
    <x v="6565"/>
    <x v="2"/>
    <n v="0"/>
    <n v="1"/>
    <n v="1"/>
  </r>
  <r>
    <x v="18"/>
    <x v="21"/>
    <x v="6564"/>
    <x v="1"/>
    <n v="5.38"/>
    <n v="4"/>
    <n v="9.379999999999999"/>
  </r>
  <r>
    <x v="18"/>
    <x v="11"/>
    <x v="16976"/>
    <x v="2"/>
    <n v="0"/>
    <n v="3"/>
    <n v="3"/>
  </r>
  <r>
    <x v="18"/>
    <x v="11"/>
    <x v="20206"/>
    <x v="2"/>
    <n v="0"/>
    <n v="1"/>
    <n v="1"/>
  </r>
  <r>
    <x v="18"/>
    <x v="44"/>
    <x v="6558"/>
    <x v="0"/>
    <n v="1.7"/>
    <n v="3"/>
    <n v="4.7"/>
  </r>
  <r>
    <x v="18"/>
    <x v="349"/>
    <x v="6554"/>
    <x v="0"/>
    <n v="0.49"/>
    <n v="3"/>
    <n v="3.49"/>
  </r>
  <r>
    <x v="18"/>
    <x v="26"/>
    <x v="6553"/>
    <x v="0"/>
    <n v="2.06"/>
    <n v="3"/>
    <n v="5.0600000000000005"/>
  </r>
  <r>
    <x v="18"/>
    <x v="11"/>
    <x v="6552"/>
    <x v="2"/>
    <n v="0"/>
    <n v="3"/>
    <n v="3"/>
  </r>
  <r>
    <x v="18"/>
    <x v="11"/>
    <x v="13582"/>
    <x v="2"/>
    <n v="0"/>
    <n v="3"/>
    <n v="3"/>
  </r>
  <r>
    <x v="18"/>
    <x v="68"/>
    <x v="6550"/>
    <x v="2"/>
    <n v="0.5"/>
    <n v="4"/>
    <n v="4.5"/>
  </r>
  <r>
    <x v="18"/>
    <x v="60"/>
    <x v="15467"/>
    <x v="2"/>
    <n v="0"/>
    <n v="1"/>
    <n v="1"/>
  </r>
  <r>
    <x v="18"/>
    <x v="60"/>
    <x v="6549"/>
    <x v="2"/>
    <n v="4.75"/>
    <n v="12"/>
    <n v="16.75"/>
  </r>
  <r>
    <x v="18"/>
    <x v="16"/>
    <x v="6546"/>
    <x v="0"/>
    <n v="5.09"/>
    <n v="2"/>
    <n v="7.09"/>
  </r>
  <r>
    <x v="18"/>
    <x v="17"/>
    <x v="6522"/>
    <x v="0"/>
    <n v="42.07"/>
    <n v="43"/>
    <n v="85.07"/>
  </r>
  <r>
    <x v="18"/>
    <x v="4"/>
    <x v="6494"/>
    <x v="1"/>
    <n v="0.34"/>
    <n v="0"/>
    <n v="0.34"/>
  </r>
  <r>
    <x v="18"/>
    <x v="220"/>
    <x v="27735"/>
    <x v="2"/>
    <n v="3"/>
    <n v="3"/>
    <n v="6"/>
  </r>
  <r>
    <x v="18"/>
    <x v="275"/>
    <x v="6492"/>
    <x v="2"/>
    <n v="2.5"/>
    <n v="28"/>
    <n v="30.5"/>
  </r>
  <r>
    <x v="18"/>
    <x v="202"/>
    <x v="6491"/>
    <x v="2"/>
    <n v="0.68"/>
    <n v="11"/>
    <n v="11.68"/>
  </r>
  <r>
    <x v="18"/>
    <x v="1"/>
    <x v="6489"/>
    <x v="1"/>
    <n v="0.94"/>
    <n v="0"/>
    <n v="0.94"/>
  </r>
  <r>
    <x v="18"/>
    <x v="60"/>
    <x v="6488"/>
    <x v="2"/>
    <n v="0"/>
    <n v="14"/>
    <n v="14"/>
  </r>
  <r>
    <x v="18"/>
    <x v="17"/>
    <x v="6485"/>
    <x v="0"/>
    <n v="0"/>
    <n v="10"/>
    <n v="10"/>
  </r>
  <r>
    <x v="18"/>
    <x v="349"/>
    <x v="6484"/>
    <x v="0"/>
    <n v="0"/>
    <n v="1"/>
    <n v="1"/>
  </r>
  <r>
    <x v="18"/>
    <x v="349"/>
    <x v="6482"/>
    <x v="0"/>
    <n v="0.16"/>
    <n v="1"/>
    <n v="1.1599999999999999"/>
  </r>
  <r>
    <x v="18"/>
    <x v="11"/>
    <x v="15470"/>
    <x v="2"/>
    <n v="0"/>
    <n v="1"/>
    <n v="1"/>
  </r>
  <r>
    <x v="18"/>
    <x v="225"/>
    <x v="6568"/>
    <x v="2"/>
    <n v="90.25"/>
    <n v="146"/>
    <n v="236.25"/>
  </r>
  <r>
    <x v="18"/>
    <x v="225"/>
    <x v="6569"/>
    <x v="2"/>
    <n v="3"/>
    <n v="88.5"/>
    <n v="91.5"/>
  </r>
  <r>
    <x v="18"/>
    <x v="18"/>
    <x v="6548"/>
    <x v="2"/>
    <n v="5.21"/>
    <n v="25"/>
    <n v="30.21"/>
  </r>
  <r>
    <x v="18"/>
    <x v="103"/>
    <x v="6570"/>
    <x v="1"/>
    <n v="3.03"/>
    <n v="0"/>
    <n v="3.03"/>
  </r>
  <r>
    <x v="18"/>
    <x v="120"/>
    <x v="6405"/>
    <x v="2"/>
    <n v="2.25"/>
    <n v="10"/>
    <n v="12.25"/>
  </r>
  <r>
    <x v="18"/>
    <x v="111"/>
    <x v="6404"/>
    <x v="0"/>
    <n v="8.0500000000000007"/>
    <n v="4"/>
    <n v="12.05"/>
  </r>
  <r>
    <x v="18"/>
    <x v="26"/>
    <x v="6403"/>
    <x v="0"/>
    <n v="44.23"/>
    <n v="29"/>
    <n v="73.22999999999999"/>
  </r>
  <r>
    <x v="18"/>
    <x v="26"/>
    <x v="6402"/>
    <x v="0"/>
    <n v="60.7"/>
    <n v="54"/>
    <n v="114.7"/>
  </r>
  <r>
    <x v="18"/>
    <x v="120"/>
    <x v="23048"/>
    <x v="2"/>
    <n v="13.08"/>
    <n v="147"/>
    <n v="160.08000000000001"/>
  </r>
  <r>
    <x v="18"/>
    <x v="201"/>
    <x v="27738"/>
    <x v="2"/>
    <n v="7.25"/>
    <n v="5"/>
    <n v="12.25"/>
  </r>
  <r>
    <x v="18"/>
    <x v="113"/>
    <x v="6399"/>
    <x v="2"/>
    <n v="0"/>
    <n v="15"/>
    <n v="15"/>
  </r>
  <r>
    <x v="18"/>
    <x v="113"/>
    <x v="26477"/>
    <x v="2"/>
    <n v="0"/>
    <n v="9"/>
    <n v="9"/>
  </r>
  <r>
    <x v="18"/>
    <x v="120"/>
    <x v="6472"/>
    <x v="2"/>
    <n v="27.5"/>
    <n v="81"/>
    <n v="108.5"/>
  </r>
  <r>
    <x v="18"/>
    <x v="120"/>
    <x v="6543"/>
    <x v="2"/>
    <n v="4"/>
    <n v="465"/>
    <n v="469"/>
  </r>
  <r>
    <x v="18"/>
    <x v="120"/>
    <x v="6541"/>
    <x v="2"/>
    <n v="0"/>
    <n v="468"/>
    <n v="468"/>
  </r>
  <r>
    <x v="18"/>
    <x v="28"/>
    <x v="6540"/>
    <x v="1"/>
    <n v="0.48"/>
    <n v="0"/>
    <n v="0.48"/>
  </r>
  <r>
    <x v="18"/>
    <x v="11"/>
    <x v="6539"/>
    <x v="2"/>
    <n v="1.25"/>
    <n v="18"/>
    <n v="19.25"/>
  </r>
  <r>
    <x v="18"/>
    <x v="323"/>
    <x v="23914"/>
    <x v="2"/>
    <n v="22"/>
    <n v="77"/>
    <n v="99"/>
  </r>
  <r>
    <x v="18"/>
    <x v="28"/>
    <x v="6537"/>
    <x v="1"/>
    <n v="0.48"/>
    <n v="0"/>
    <n v="0.48"/>
  </r>
  <r>
    <x v="18"/>
    <x v="223"/>
    <x v="6533"/>
    <x v="2"/>
    <n v="6.5"/>
    <n v="0"/>
    <n v="6.5"/>
  </r>
  <r>
    <x v="18"/>
    <x v="147"/>
    <x v="16969"/>
    <x v="2"/>
    <n v="12.5"/>
    <n v="113.5"/>
    <n v="126"/>
  </r>
  <r>
    <x v="18"/>
    <x v="223"/>
    <x v="6532"/>
    <x v="2"/>
    <n v="35"/>
    <n v="254"/>
    <n v="289"/>
  </r>
  <r>
    <x v="18"/>
    <x v="204"/>
    <x v="23912"/>
    <x v="2"/>
    <n v="179.79"/>
    <n v="628"/>
    <n v="807.79"/>
  </r>
  <r>
    <x v="18"/>
    <x v="225"/>
    <x v="27739"/>
    <x v="2"/>
    <n v="7.25"/>
    <n v="12"/>
    <n v="19.25"/>
  </r>
  <r>
    <x v="18"/>
    <x v="204"/>
    <x v="27242"/>
    <x v="2"/>
    <n v="8.5"/>
    <n v="67"/>
    <n v="75.5"/>
  </r>
  <r>
    <x v="18"/>
    <x v="5"/>
    <x v="6528"/>
    <x v="0"/>
    <n v="0.34"/>
    <n v="0"/>
    <n v="0.34"/>
  </r>
  <r>
    <x v="18"/>
    <x v="225"/>
    <x v="6527"/>
    <x v="2"/>
    <n v="24.25"/>
    <n v="161"/>
    <n v="185.25"/>
  </r>
  <r>
    <x v="18"/>
    <x v="125"/>
    <x v="6526"/>
    <x v="2"/>
    <n v="0.34"/>
    <n v="353.92"/>
    <n v="354.26"/>
  </r>
  <r>
    <x v="18"/>
    <x v="225"/>
    <x v="16968"/>
    <x v="2"/>
    <n v="0.25"/>
    <n v="0"/>
    <n v="0.25"/>
  </r>
  <r>
    <x v="18"/>
    <x v="11"/>
    <x v="6524"/>
    <x v="2"/>
    <n v="0.68"/>
    <n v="3"/>
    <n v="3.68"/>
  </r>
  <r>
    <x v="18"/>
    <x v="225"/>
    <x v="6545"/>
    <x v="2"/>
    <n v="58"/>
    <n v="110"/>
    <n v="168"/>
  </r>
  <r>
    <x v="18"/>
    <x v="225"/>
    <x v="6547"/>
    <x v="2"/>
    <n v="121.75"/>
    <n v="389.75"/>
    <n v="511.5"/>
  </r>
  <r>
    <x v="18"/>
    <x v="137"/>
    <x v="6536"/>
    <x v="2"/>
    <n v="2"/>
    <n v="70"/>
    <n v="72"/>
  </r>
  <r>
    <x v="18"/>
    <x v="275"/>
    <x v="23029"/>
    <x v="2"/>
    <n v="4.54"/>
    <n v="21"/>
    <n v="25.54"/>
  </r>
  <r>
    <x v="18"/>
    <x v="60"/>
    <x v="6478"/>
    <x v="2"/>
    <n v="0"/>
    <n v="2"/>
    <n v="2"/>
  </r>
  <r>
    <x v="18"/>
    <x v="60"/>
    <x v="6477"/>
    <x v="2"/>
    <n v="0"/>
    <n v="13"/>
    <n v="13"/>
  </r>
  <r>
    <x v="18"/>
    <x v="60"/>
    <x v="13703"/>
    <x v="2"/>
    <n v="0"/>
    <n v="7"/>
    <n v="7"/>
  </r>
  <r>
    <x v="18"/>
    <x v="172"/>
    <x v="7024"/>
    <x v="2"/>
    <n v="0"/>
    <n v="1"/>
    <n v="1"/>
  </r>
  <r>
    <x v="18"/>
    <x v="21"/>
    <x v="7023"/>
    <x v="1"/>
    <n v="0.25"/>
    <n v="0"/>
    <n v="0.25"/>
  </r>
  <r>
    <x v="18"/>
    <x v="110"/>
    <x v="7044"/>
    <x v="0"/>
    <n v="2.35"/>
    <n v="2"/>
    <n v="4.3499999999999996"/>
  </r>
  <r>
    <x v="18"/>
    <x v="4"/>
    <x v="7047"/>
    <x v="1"/>
    <n v="0.32"/>
    <n v="0"/>
    <n v="0.32"/>
  </r>
  <r>
    <x v="18"/>
    <x v="19"/>
    <x v="7068"/>
    <x v="2"/>
    <n v="0"/>
    <n v="3"/>
    <n v="3"/>
  </r>
  <r>
    <x v="18"/>
    <x v="17"/>
    <x v="7065"/>
    <x v="0"/>
    <n v="2.59"/>
    <n v="1"/>
    <n v="3.59"/>
  </r>
  <r>
    <x v="18"/>
    <x v="11"/>
    <x v="15585"/>
    <x v="2"/>
    <n v="15.16"/>
    <n v="0"/>
    <n v="15.16"/>
  </r>
  <r>
    <x v="18"/>
    <x v="1"/>
    <x v="7063"/>
    <x v="1"/>
    <n v="0.64"/>
    <n v="0"/>
    <n v="0.64"/>
  </r>
  <r>
    <x v="18"/>
    <x v="60"/>
    <x v="15583"/>
    <x v="2"/>
    <n v="3"/>
    <n v="0"/>
    <n v="3"/>
  </r>
  <r>
    <x v="18"/>
    <x v="3"/>
    <x v="28810"/>
    <x v="0"/>
    <n v="0"/>
    <n v="1"/>
    <n v="1"/>
  </r>
  <r>
    <x v="18"/>
    <x v="339"/>
    <x v="28811"/>
    <x v="0"/>
    <n v="0"/>
    <n v="2"/>
    <n v="2"/>
  </r>
  <r>
    <x v="18"/>
    <x v="3"/>
    <x v="28812"/>
    <x v="0"/>
    <n v="0"/>
    <n v="4"/>
    <n v="4"/>
  </r>
  <r>
    <x v="18"/>
    <x v="60"/>
    <x v="7026"/>
    <x v="2"/>
    <n v="0"/>
    <n v="3"/>
    <n v="3"/>
  </r>
  <r>
    <x v="18"/>
    <x v="108"/>
    <x v="28813"/>
    <x v="1"/>
    <n v="2.37"/>
    <n v="0"/>
    <n v="2.37"/>
  </r>
  <r>
    <x v="18"/>
    <x v="56"/>
    <x v="28814"/>
    <x v="0"/>
    <n v="0"/>
    <n v="3"/>
    <n v="3"/>
  </r>
  <r>
    <x v="18"/>
    <x v="33"/>
    <x v="28026"/>
    <x v="1"/>
    <n v="0.85"/>
    <n v="0"/>
    <n v="0.85"/>
  </r>
  <r>
    <x v="18"/>
    <x v="55"/>
    <x v="28031"/>
    <x v="0"/>
    <n v="0"/>
    <n v="1"/>
    <n v="1"/>
  </r>
  <r>
    <x v="18"/>
    <x v="102"/>
    <x v="27689"/>
    <x v="0"/>
    <n v="0"/>
    <n v="3"/>
    <n v="3"/>
  </r>
  <r>
    <x v="18"/>
    <x v="33"/>
    <x v="28815"/>
    <x v="1"/>
    <n v="2.0299999999999998"/>
    <n v="0"/>
    <n v="2.0299999999999998"/>
  </r>
  <r>
    <x v="18"/>
    <x v="98"/>
    <x v="28029"/>
    <x v="1"/>
    <n v="2.65"/>
    <n v="0"/>
    <n v="2.65"/>
  </r>
  <r>
    <x v="18"/>
    <x v="354"/>
    <x v="28816"/>
    <x v="1"/>
    <n v="0"/>
    <n v="1"/>
    <n v="1"/>
  </r>
  <r>
    <x v="18"/>
    <x v="354"/>
    <x v="28817"/>
    <x v="1"/>
    <n v="0"/>
    <n v="1"/>
    <n v="1"/>
  </r>
  <r>
    <x v="18"/>
    <x v="339"/>
    <x v="27688"/>
    <x v="0"/>
    <n v="0"/>
    <n v="1"/>
    <n v="1"/>
  </r>
  <r>
    <x v="18"/>
    <x v="3"/>
    <x v="27687"/>
    <x v="1"/>
    <n v="2.54"/>
    <n v="0"/>
    <n v="2.54"/>
  </r>
  <r>
    <x v="18"/>
    <x v="102"/>
    <x v="27204"/>
    <x v="0"/>
    <n v="0"/>
    <n v="4"/>
    <n v="4"/>
  </r>
  <r>
    <x v="18"/>
    <x v="102"/>
    <x v="27203"/>
    <x v="0"/>
    <n v="0"/>
    <n v="5"/>
    <n v="5"/>
  </r>
  <r>
    <x v="18"/>
    <x v="3"/>
    <x v="26515"/>
    <x v="0"/>
    <n v="7.36"/>
    <n v="5"/>
    <n v="12.36"/>
  </r>
  <r>
    <x v="18"/>
    <x v="3"/>
    <x v="28818"/>
    <x v="1"/>
    <n v="1.36"/>
    <n v="0"/>
    <n v="1.36"/>
  </r>
  <r>
    <x v="18"/>
    <x v="360"/>
    <x v="27201"/>
    <x v="2"/>
    <n v="0"/>
    <n v="2"/>
    <n v="2"/>
  </r>
  <r>
    <x v="18"/>
    <x v="33"/>
    <x v="7027"/>
    <x v="1"/>
    <n v="4.22"/>
    <n v="1"/>
    <n v="5.22"/>
  </r>
  <r>
    <x v="18"/>
    <x v="60"/>
    <x v="7032"/>
    <x v="2"/>
    <n v="0"/>
    <n v="13"/>
    <n v="13"/>
  </r>
  <r>
    <x v="18"/>
    <x v="108"/>
    <x v="6495"/>
    <x v="1"/>
    <n v="18.760000000000002"/>
    <n v="0"/>
    <n v="18.760000000000002"/>
  </r>
  <r>
    <x v="18"/>
    <x v="68"/>
    <x v="6497"/>
    <x v="2"/>
    <n v="0"/>
    <n v="2"/>
    <n v="2"/>
  </r>
  <r>
    <x v="18"/>
    <x v="3"/>
    <x v="6520"/>
    <x v="2"/>
    <n v="0.34"/>
    <n v="16"/>
    <n v="16.34"/>
  </r>
  <r>
    <x v="18"/>
    <x v="60"/>
    <x v="6519"/>
    <x v="2"/>
    <n v="0"/>
    <n v="1"/>
    <n v="1"/>
  </r>
  <r>
    <x v="18"/>
    <x v="41"/>
    <x v="6517"/>
    <x v="1"/>
    <n v="3.9"/>
    <n v="0"/>
    <n v="3.9"/>
  </r>
  <r>
    <x v="18"/>
    <x v="3"/>
    <x v="6516"/>
    <x v="2"/>
    <n v="0.33"/>
    <n v="4"/>
    <n v="4.33"/>
  </r>
  <r>
    <x v="18"/>
    <x v="285"/>
    <x v="6514"/>
    <x v="2"/>
    <n v="16.25"/>
    <n v="40"/>
    <n v="56.25"/>
  </r>
  <r>
    <x v="18"/>
    <x v="250"/>
    <x v="20312"/>
    <x v="2"/>
    <n v="0"/>
    <n v="23"/>
    <n v="23"/>
  </r>
  <r>
    <x v="18"/>
    <x v="250"/>
    <x v="28819"/>
    <x v="2"/>
    <n v="0"/>
    <n v="14"/>
    <n v="14"/>
  </r>
  <r>
    <x v="18"/>
    <x v="13"/>
    <x v="6511"/>
    <x v="0"/>
    <n v="0.41"/>
    <n v="0"/>
    <n v="0.41"/>
  </r>
  <r>
    <x v="18"/>
    <x v="74"/>
    <x v="6509"/>
    <x v="1"/>
    <n v="4.07"/>
    <n v="0"/>
    <n v="4.07"/>
  </r>
  <r>
    <x v="18"/>
    <x v="68"/>
    <x v="6508"/>
    <x v="2"/>
    <n v="0"/>
    <n v="9"/>
    <n v="9"/>
  </r>
  <r>
    <x v="18"/>
    <x v="5"/>
    <x v="6505"/>
    <x v="0"/>
    <n v="0.81"/>
    <n v="0"/>
    <n v="0.81"/>
  </r>
  <r>
    <x v="18"/>
    <x v="60"/>
    <x v="7031"/>
    <x v="2"/>
    <n v="0"/>
    <n v="2"/>
    <n v="2"/>
  </r>
  <r>
    <x v="18"/>
    <x v="11"/>
    <x v="13701"/>
    <x v="2"/>
    <n v="0"/>
    <n v="1"/>
    <n v="1"/>
  </r>
  <r>
    <x v="18"/>
    <x v="60"/>
    <x v="13700"/>
    <x v="2"/>
    <n v="0"/>
    <n v="1"/>
    <n v="1"/>
  </r>
  <r>
    <x v="18"/>
    <x v="3"/>
    <x v="6501"/>
    <x v="2"/>
    <n v="0"/>
    <n v="2"/>
    <n v="2"/>
  </r>
  <r>
    <x v="18"/>
    <x v="16"/>
    <x v="6500"/>
    <x v="0"/>
    <n v="0.84"/>
    <n v="0"/>
    <n v="0.84"/>
  </r>
  <r>
    <x v="18"/>
    <x v="16"/>
    <x v="6671"/>
    <x v="0"/>
    <n v="0.84"/>
    <n v="0"/>
    <n v="0.84"/>
  </r>
  <r>
    <x v="18"/>
    <x v="104"/>
    <x v="6773"/>
    <x v="0"/>
    <n v="0.68"/>
    <n v="0"/>
    <n v="0.68"/>
  </r>
  <r>
    <x v="18"/>
    <x v="53"/>
    <x v="7043"/>
    <x v="2"/>
    <n v="0.5"/>
    <n v="7"/>
    <n v="7.5"/>
  </r>
  <r>
    <x v="18"/>
    <x v="60"/>
    <x v="7042"/>
    <x v="2"/>
    <n v="0"/>
    <n v="7"/>
    <n v="7"/>
  </r>
  <r>
    <x v="18"/>
    <x v="60"/>
    <x v="7040"/>
    <x v="2"/>
    <n v="0"/>
    <n v="9"/>
    <n v="9"/>
  </r>
  <r>
    <x v="18"/>
    <x v="60"/>
    <x v="7037"/>
    <x v="2"/>
    <n v="0"/>
    <n v="5"/>
    <n v="5"/>
  </r>
  <r>
    <x v="18"/>
    <x v="201"/>
    <x v="24608"/>
    <x v="2"/>
    <n v="1.75"/>
    <n v="30"/>
    <n v="31.75"/>
  </r>
  <r>
    <x v="18"/>
    <x v="0"/>
    <x v="7035"/>
    <x v="0"/>
    <n v="0.04"/>
    <n v="0"/>
    <n v="0.04"/>
  </r>
  <r>
    <x v="18"/>
    <x v="11"/>
    <x v="7034"/>
    <x v="2"/>
    <n v="0"/>
    <n v="1"/>
    <n v="1"/>
  </r>
  <r>
    <x v="18"/>
    <x v="60"/>
    <x v="7033"/>
    <x v="2"/>
    <n v="0.75"/>
    <n v="19"/>
    <n v="19.75"/>
  </r>
  <r>
    <x v="18"/>
    <x v="11"/>
    <x v="6504"/>
    <x v="2"/>
    <n v="0"/>
    <n v="2"/>
    <n v="2"/>
  </r>
  <r>
    <x v="18"/>
    <x v="8"/>
    <x v="7720"/>
    <x v="0"/>
    <n v="1.18"/>
    <n v="0"/>
    <n v="1.18"/>
  </r>
  <r>
    <x v="18"/>
    <x v="120"/>
    <x v="7721"/>
    <x v="2"/>
    <n v="46.25"/>
    <n v="155"/>
    <n v="201.25"/>
  </r>
  <r>
    <x v="18"/>
    <x v="113"/>
    <x v="7723"/>
    <x v="2"/>
    <n v="2.87"/>
    <n v="10"/>
    <n v="12.870000000000001"/>
  </r>
  <r>
    <x v="18"/>
    <x v="93"/>
    <x v="7230"/>
    <x v="0"/>
    <n v="2.11"/>
    <n v="1"/>
    <n v="3.11"/>
  </r>
  <r>
    <x v="18"/>
    <x v="46"/>
    <x v="28820"/>
    <x v="0"/>
    <n v="0"/>
    <n v="1"/>
    <n v="1"/>
  </r>
  <r>
    <x v="18"/>
    <x v="15"/>
    <x v="7228"/>
    <x v="0"/>
    <n v="0.08"/>
    <n v="0"/>
    <n v="0.08"/>
  </r>
  <r>
    <x v="18"/>
    <x v="15"/>
    <x v="7226"/>
    <x v="0"/>
    <n v="0.65"/>
    <n v="1"/>
    <n v="1.65"/>
  </r>
  <r>
    <x v="18"/>
    <x v="349"/>
    <x v="7225"/>
    <x v="0"/>
    <n v="0.24"/>
    <n v="15"/>
    <n v="15.24"/>
  </r>
  <r>
    <x v="18"/>
    <x v="20"/>
    <x v="28821"/>
    <x v="0"/>
    <n v="0"/>
    <n v="1"/>
    <n v="1"/>
  </r>
  <r>
    <x v="18"/>
    <x v="0"/>
    <x v="5540"/>
    <x v="0"/>
    <n v="0"/>
    <n v="17"/>
    <n v="17"/>
  </r>
  <r>
    <x v="18"/>
    <x v="0"/>
    <x v="18895"/>
    <x v="0"/>
    <n v="0"/>
    <n v="1"/>
    <n v="1"/>
  </r>
  <r>
    <x v="18"/>
    <x v="144"/>
    <x v="7222"/>
    <x v="0"/>
    <n v="0"/>
    <n v="11"/>
    <n v="11"/>
  </r>
  <r>
    <x v="18"/>
    <x v="349"/>
    <x v="7244"/>
    <x v="0"/>
    <n v="5.13"/>
    <n v="51"/>
    <n v="56.13"/>
  </r>
  <r>
    <x v="18"/>
    <x v="13"/>
    <x v="7245"/>
    <x v="0"/>
    <n v="0.16"/>
    <n v="2"/>
    <n v="2.16"/>
  </r>
  <r>
    <x v="18"/>
    <x v="349"/>
    <x v="7266"/>
    <x v="0"/>
    <n v="0"/>
    <n v="2"/>
    <n v="2"/>
  </r>
  <r>
    <x v="18"/>
    <x v="29"/>
    <x v="7264"/>
    <x v="1"/>
    <n v="12.55"/>
    <n v="4"/>
    <n v="16.55"/>
  </r>
  <r>
    <x v="18"/>
    <x v="8"/>
    <x v="7263"/>
    <x v="0"/>
    <n v="2.4500000000000002"/>
    <n v="4"/>
    <n v="6.45"/>
  </r>
  <r>
    <x v="18"/>
    <x v="349"/>
    <x v="7261"/>
    <x v="0"/>
    <n v="0"/>
    <n v="1"/>
    <n v="1"/>
  </r>
  <r>
    <x v="18"/>
    <x v="28"/>
    <x v="7259"/>
    <x v="1"/>
    <n v="17.88"/>
    <n v="31"/>
    <n v="48.879999999999995"/>
  </r>
  <r>
    <x v="18"/>
    <x v="195"/>
    <x v="7258"/>
    <x v="0"/>
    <n v="0.17"/>
    <n v="0"/>
    <n v="0.17"/>
  </r>
  <r>
    <x v="18"/>
    <x v="47"/>
    <x v="7257"/>
    <x v="0"/>
    <n v="0"/>
    <n v="15"/>
    <n v="15"/>
  </r>
  <r>
    <x v="18"/>
    <x v="47"/>
    <x v="7256"/>
    <x v="0"/>
    <n v="0"/>
    <n v="1"/>
    <n v="1"/>
  </r>
  <r>
    <x v="18"/>
    <x v="12"/>
    <x v="7255"/>
    <x v="0"/>
    <n v="0"/>
    <n v="1"/>
    <n v="1"/>
  </r>
  <r>
    <x v="18"/>
    <x v="40"/>
    <x v="7253"/>
    <x v="0"/>
    <n v="0.91"/>
    <n v="5"/>
    <n v="5.91"/>
  </r>
  <r>
    <x v="18"/>
    <x v="36"/>
    <x v="7252"/>
    <x v="0"/>
    <n v="0"/>
    <n v="3"/>
    <n v="3"/>
  </r>
  <r>
    <x v="18"/>
    <x v="349"/>
    <x v="7249"/>
    <x v="0"/>
    <n v="0.16"/>
    <n v="15"/>
    <n v="15.16"/>
  </r>
  <r>
    <x v="18"/>
    <x v="20"/>
    <x v="7248"/>
    <x v="0"/>
    <n v="1"/>
    <n v="11"/>
    <n v="12"/>
  </r>
  <r>
    <x v="18"/>
    <x v="349"/>
    <x v="7246"/>
    <x v="0"/>
    <n v="0"/>
    <n v="19"/>
    <n v="19"/>
  </r>
  <r>
    <x v="18"/>
    <x v="23"/>
    <x v="22744"/>
    <x v="0"/>
    <n v="0"/>
    <n v="2"/>
    <n v="2"/>
  </r>
  <r>
    <x v="18"/>
    <x v="11"/>
    <x v="15642"/>
    <x v="0"/>
    <n v="0"/>
    <n v="2"/>
    <n v="2"/>
  </r>
  <r>
    <x v="18"/>
    <x v="40"/>
    <x v="7231"/>
    <x v="0"/>
    <n v="0"/>
    <n v="3"/>
    <n v="3"/>
  </r>
  <r>
    <x v="18"/>
    <x v="349"/>
    <x v="7234"/>
    <x v="0"/>
    <n v="0"/>
    <n v="2"/>
    <n v="2"/>
  </r>
  <r>
    <x v="18"/>
    <x v="15"/>
    <x v="7235"/>
    <x v="0"/>
    <n v="0.74"/>
    <n v="0"/>
    <n v="0.74"/>
  </r>
  <r>
    <x v="18"/>
    <x v="1"/>
    <x v="7238"/>
    <x v="1"/>
    <n v="0.85"/>
    <n v="0"/>
    <n v="0.85"/>
  </r>
  <r>
    <x v="18"/>
    <x v="55"/>
    <x v="26110"/>
    <x v="0"/>
    <n v="6.72"/>
    <n v="0"/>
    <n v="6.72"/>
  </r>
  <r>
    <x v="18"/>
    <x v="349"/>
    <x v="13748"/>
    <x v="0"/>
    <n v="0"/>
    <n v="2"/>
    <n v="2"/>
  </r>
  <r>
    <x v="18"/>
    <x v="13"/>
    <x v="7516"/>
    <x v="0"/>
    <n v="0.41"/>
    <n v="1"/>
    <n v="1.41"/>
  </r>
  <r>
    <x v="18"/>
    <x v="349"/>
    <x v="7515"/>
    <x v="0"/>
    <n v="0"/>
    <n v="3"/>
    <n v="3"/>
  </r>
  <r>
    <x v="18"/>
    <x v="13"/>
    <x v="7514"/>
    <x v="0"/>
    <n v="0"/>
    <n v="7"/>
    <n v="7"/>
  </r>
  <r>
    <x v="18"/>
    <x v="349"/>
    <x v="7513"/>
    <x v="0"/>
    <n v="0"/>
    <n v="1"/>
    <n v="1"/>
  </r>
  <r>
    <x v="18"/>
    <x v="349"/>
    <x v="7512"/>
    <x v="0"/>
    <n v="0.56000000000000005"/>
    <n v="1"/>
    <n v="1.56"/>
  </r>
  <r>
    <x v="18"/>
    <x v="349"/>
    <x v="7511"/>
    <x v="0"/>
    <n v="0"/>
    <n v="1"/>
    <n v="1"/>
  </r>
  <r>
    <x v="18"/>
    <x v="349"/>
    <x v="7510"/>
    <x v="0"/>
    <n v="0"/>
    <n v="2"/>
    <n v="2"/>
  </r>
  <r>
    <x v="18"/>
    <x v="47"/>
    <x v="7508"/>
    <x v="0"/>
    <n v="0"/>
    <n v="24"/>
    <n v="24"/>
  </r>
  <r>
    <x v="18"/>
    <x v="84"/>
    <x v="7507"/>
    <x v="1"/>
    <n v="0.17"/>
    <n v="0"/>
    <n v="0.17"/>
  </r>
  <r>
    <x v="18"/>
    <x v="46"/>
    <x v="7506"/>
    <x v="0"/>
    <n v="0"/>
    <n v="17"/>
    <n v="17"/>
  </r>
  <r>
    <x v="18"/>
    <x v="349"/>
    <x v="13746"/>
    <x v="0"/>
    <n v="0"/>
    <n v="1"/>
    <n v="1"/>
  </r>
  <r>
    <x v="18"/>
    <x v="13"/>
    <x v="7219"/>
    <x v="0"/>
    <n v="0"/>
    <n v="2"/>
    <n v="2"/>
  </r>
  <r>
    <x v="18"/>
    <x v="20"/>
    <x v="7504"/>
    <x v="0"/>
    <n v="0.17"/>
    <n v="14"/>
    <n v="14.17"/>
  </r>
  <r>
    <x v="18"/>
    <x v="81"/>
    <x v="26109"/>
    <x v="0"/>
    <n v="3.59"/>
    <n v="1"/>
    <n v="4.59"/>
  </r>
  <r>
    <x v="18"/>
    <x v="20"/>
    <x v="7502"/>
    <x v="0"/>
    <n v="0.65"/>
    <n v="0"/>
    <n v="0.65"/>
  </r>
  <r>
    <x v="18"/>
    <x v="1"/>
    <x v="7497"/>
    <x v="1"/>
    <n v="3.06"/>
    <n v="2"/>
    <n v="5.0600000000000005"/>
  </r>
  <r>
    <x v="18"/>
    <x v="137"/>
    <x v="7496"/>
    <x v="2"/>
    <n v="14.37"/>
    <n v="25"/>
    <n v="39.369999999999997"/>
  </r>
  <r>
    <x v="18"/>
    <x v="108"/>
    <x v="7370"/>
    <x v="0"/>
    <n v="0.24"/>
    <n v="0"/>
    <n v="0.24"/>
  </r>
  <r>
    <x v="18"/>
    <x v="108"/>
    <x v="7369"/>
    <x v="0"/>
    <n v="0.32"/>
    <n v="0"/>
    <n v="0.32"/>
  </r>
  <r>
    <x v="18"/>
    <x v="3"/>
    <x v="13741"/>
    <x v="0"/>
    <n v="5.22"/>
    <n v="2"/>
    <n v="7.22"/>
  </r>
  <r>
    <x v="18"/>
    <x v="15"/>
    <x v="18739"/>
    <x v="0"/>
    <n v="0"/>
    <n v="1"/>
    <n v="1"/>
  </r>
  <r>
    <x v="18"/>
    <x v="1"/>
    <x v="20955"/>
    <x v="1"/>
    <n v="0.56000000000000005"/>
    <n v="0"/>
    <n v="0.56000000000000005"/>
  </r>
  <r>
    <x v="18"/>
    <x v="26"/>
    <x v="22747"/>
    <x v="0"/>
    <n v="1.65"/>
    <n v="7"/>
    <n v="8.65"/>
  </r>
  <r>
    <x v="18"/>
    <x v="13"/>
    <x v="28822"/>
    <x v="0"/>
    <n v="0"/>
    <n v="4"/>
    <n v="4"/>
  </r>
  <r>
    <x v="18"/>
    <x v="1"/>
    <x v="13740"/>
    <x v="0"/>
    <n v="0.34"/>
    <n v="0"/>
    <n v="0.34"/>
  </r>
  <r>
    <x v="18"/>
    <x v="15"/>
    <x v="7239"/>
    <x v="0"/>
    <n v="0.99"/>
    <n v="5"/>
    <n v="5.99"/>
  </r>
  <r>
    <x v="18"/>
    <x v="81"/>
    <x v="13744"/>
    <x v="0"/>
    <n v="0.25"/>
    <n v="0"/>
    <n v="0.25"/>
  </r>
  <r>
    <x v="18"/>
    <x v="5"/>
    <x v="7192"/>
    <x v="2"/>
    <n v="1"/>
    <n v="2"/>
    <n v="3"/>
  </r>
  <r>
    <x v="18"/>
    <x v="6"/>
    <x v="18725"/>
    <x v="0"/>
    <n v="0"/>
    <n v="1"/>
    <n v="1"/>
  </r>
  <r>
    <x v="18"/>
    <x v="8"/>
    <x v="7191"/>
    <x v="0"/>
    <n v="0"/>
    <n v="6"/>
    <n v="6"/>
  </r>
  <r>
    <x v="18"/>
    <x v="72"/>
    <x v="7202"/>
    <x v="0"/>
    <n v="0.72"/>
    <n v="3"/>
    <n v="3.7199999999999998"/>
  </r>
  <r>
    <x v="18"/>
    <x v="72"/>
    <x v="7201"/>
    <x v="0"/>
    <n v="1.78"/>
    <n v="6"/>
    <n v="7.78"/>
  </r>
  <r>
    <x v="18"/>
    <x v="19"/>
    <x v="7200"/>
    <x v="0"/>
    <n v="0"/>
    <n v="3"/>
    <n v="3"/>
  </r>
  <r>
    <x v="18"/>
    <x v="0"/>
    <x v="7199"/>
    <x v="0"/>
    <n v="0.97"/>
    <n v="0"/>
    <n v="0.97"/>
  </r>
  <r>
    <x v="18"/>
    <x v="349"/>
    <x v="7198"/>
    <x v="0"/>
    <n v="0"/>
    <n v="5"/>
    <n v="5"/>
  </r>
  <r>
    <x v="18"/>
    <x v="13"/>
    <x v="7197"/>
    <x v="0"/>
    <n v="0"/>
    <n v="1"/>
    <n v="1"/>
  </r>
  <r>
    <x v="18"/>
    <x v="349"/>
    <x v="7268"/>
    <x v="0"/>
    <n v="0"/>
    <n v="10"/>
    <n v="10"/>
  </r>
  <r>
    <x v="18"/>
    <x v="20"/>
    <x v="7269"/>
    <x v="0"/>
    <n v="0"/>
    <n v="1"/>
    <n v="1"/>
  </r>
  <r>
    <x v="18"/>
    <x v="46"/>
    <x v="17100"/>
    <x v="0"/>
    <n v="0"/>
    <n v="2"/>
    <n v="2"/>
  </r>
  <r>
    <x v="18"/>
    <x v="349"/>
    <x v="7270"/>
    <x v="0"/>
    <n v="0.08"/>
    <n v="0"/>
    <n v="0.08"/>
  </r>
  <r>
    <x v="18"/>
    <x v="23"/>
    <x v="7341"/>
    <x v="0"/>
    <n v="0"/>
    <n v="1"/>
    <n v="1"/>
  </r>
  <r>
    <x v="18"/>
    <x v="23"/>
    <x v="7340"/>
    <x v="0"/>
    <n v="0.56999999999999995"/>
    <n v="12"/>
    <n v="12.57"/>
  </r>
  <r>
    <x v="18"/>
    <x v="23"/>
    <x v="7339"/>
    <x v="0"/>
    <n v="0.72"/>
    <n v="4"/>
    <n v="4.72"/>
  </r>
  <r>
    <x v="18"/>
    <x v="349"/>
    <x v="27289"/>
    <x v="0"/>
    <n v="0"/>
    <n v="1"/>
    <n v="1"/>
  </r>
  <r>
    <x v="18"/>
    <x v="5"/>
    <x v="7338"/>
    <x v="0"/>
    <n v="1.56"/>
    <n v="4"/>
    <n v="5.5600000000000005"/>
  </r>
  <r>
    <x v="18"/>
    <x v="349"/>
    <x v="7335"/>
    <x v="0"/>
    <n v="0.33"/>
    <n v="24"/>
    <n v="24.33"/>
  </r>
  <r>
    <x v="18"/>
    <x v="38"/>
    <x v="7334"/>
    <x v="0"/>
    <n v="3.96"/>
    <n v="13"/>
    <n v="16.96"/>
  </r>
  <r>
    <x v="18"/>
    <x v="13"/>
    <x v="13753"/>
    <x v="0"/>
    <n v="0"/>
    <n v="1"/>
    <n v="1"/>
  </r>
  <r>
    <x v="18"/>
    <x v="40"/>
    <x v="7330"/>
    <x v="0"/>
    <n v="0"/>
    <n v="1"/>
    <n v="1"/>
  </r>
  <r>
    <x v="18"/>
    <x v="42"/>
    <x v="7329"/>
    <x v="0"/>
    <n v="0.08"/>
    <n v="4"/>
    <n v="4.08"/>
  </r>
  <r>
    <x v="18"/>
    <x v="38"/>
    <x v="7328"/>
    <x v="0"/>
    <n v="0"/>
    <n v="25"/>
    <n v="25"/>
  </r>
  <r>
    <x v="18"/>
    <x v="38"/>
    <x v="7327"/>
    <x v="0"/>
    <n v="0"/>
    <n v="46"/>
    <n v="46"/>
  </r>
  <r>
    <x v="18"/>
    <x v="80"/>
    <x v="28823"/>
    <x v="0"/>
    <n v="0"/>
    <n v="1"/>
    <n v="1"/>
  </r>
  <r>
    <x v="18"/>
    <x v="349"/>
    <x v="7326"/>
    <x v="0"/>
    <n v="0"/>
    <n v="4"/>
    <n v="4"/>
  </r>
  <r>
    <x v="18"/>
    <x v="46"/>
    <x v="18730"/>
    <x v="0"/>
    <n v="0"/>
    <n v="2"/>
    <n v="2"/>
  </r>
  <r>
    <x v="18"/>
    <x v="29"/>
    <x v="7325"/>
    <x v="1"/>
    <n v="12.67"/>
    <n v="1"/>
    <n v="13.67"/>
  </r>
  <r>
    <x v="18"/>
    <x v="5"/>
    <x v="7324"/>
    <x v="0"/>
    <n v="0"/>
    <n v="4"/>
    <n v="4"/>
  </r>
  <r>
    <x v="18"/>
    <x v="349"/>
    <x v="7323"/>
    <x v="0"/>
    <n v="3.19"/>
    <n v="6"/>
    <n v="9.19"/>
  </r>
  <r>
    <x v="18"/>
    <x v="349"/>
    <x v="22748"/>
    <x v="0"/>
    <n v="0"/>
    <n v="4"/>
    <n v="4"/>
  </r>
  <r>
    <x v="18"/>
    <x v="349"/>
    <x v="7472"/>
    <x v="0"/>
    <n v="0.16"/>
    <n v="0"/>
    <n v="0.16"/>
  </r>
  <r>
    <x v="18"/>
    <x v="349"/>
    <x v="23734"/>
    <x v="0"/>
    <n v="0"/>
    <n v="1"/>
    <n v="1"/>
  </r>
  <r>
    <x v="18"/>
    <x v="8"/>
    <x v="7204"/>
    <x v="0"/>
    <n v="0"/>
    <n v="1"/>
    <n v="1"/>
  </r>
  <r>
    <x v="18"/>
    <x v="8"/>
    <x v="7190"/>
    <x v="0"/>
    <n v="0"/>
    <n v="3"/>
    <n v="3"/>
  </r>
  <r>
    <x v="18"/>
    <x v="8"/>
    <x v="7189"/>
    <x v="0"/>
    <n v="13.44"/>
    <n v="16"/>
    <n v="29.439999999999998"/>
  </r>
  <r>
    <x v="18"/>
    <x v="8"/>
    <x v="7188"/>
    <x v="0"/>
    <n v="11.84"/>
    <n v="32"/>
    <n v="43.84"/>
  </r>
  <r>
    <x v="18"/>
    <x v="8"/>
    <x v="13759"/>
    <x v="0"/>
    <n v="0"/>
    <n v="7"/>
    <n v="7"/>
  </r>
  <r>
    <x v="18"/>
    <x v="8"/>
    <x v="7187"/>
    <x v="0"/>
    <n v="2.52"/>
    <n v="6"/>
    <n v="8.52"/>
  </r>
  <r>
    <x v="18"/>
    <x v="5"/>
    <x v="7186"/>
    <x v="0"/>
    <n v="0.24"/>
    <n v="2"/>
    <n v="2.2400000000000002"/>
  </r>
  <r>
    <x v="18"/>
    <x v="349"/>
    <x v="7185"/>
    <x v="0"/>
    <n v="0.9"/>
    <n v="8"/>
    <n v="8.9"/>
  </r>
  <r>
    <x v="18"/>
    <x v="20"/>
    <x v="22743"/>
    <x v="0"/>
    <n v="0"/>
    <n v="5"/>
    <n v="5"/>
  </r>
  <r>
    <x v="18"/>
    <x v="20"/>
    <x v="7181"/>
    <x v="0"/>
    <n v="0"/>
    <n v="1"/>
    <n v="1"/>
  </r>
  <r>
    <x v="18"/>
    <x v="21"/>
    <x v="7180"/>
    <x v="1"/>
    <n v="2.93"/>
    <n v="4"/>
    <n v="6.93"/>
  </r>
  <r>
    <x v="18"/>
    <x v="0"/>
    <x v="7179"/>
    <x v="0"/>
    <n v="0"/>
    <n v="22.67"/>
    <n v="22.67"/>
  </r>
  <r>
    <x v="18"/>
    <x v="0"/>
    <x v="7178"/>
    <x v="0"/>
    <n v="0"/>
    <n v="15"/>
    <n v="15"/>
  </r>
  <r>
    <x v="18"/>
    <x v="17"/>
    <x v="7176"/>
    <x v="0"/>
    <n v="41.39"/>
    <n v="64"/>
    <n v="105.39"/>
  </r>
  <r>
    <x v="18"/>
    <x v="349"/>
    <x v="7203"/>
    <x v="0"/>
    <n v="0"/>
    <n v="10"/>
    <n v="10"/>
  </r>
  <r>
    <x v="18"/>
    <x v="17"/>
    <x v="7175"/>
    <x v="0"/>
    <n v="52.29"/>
    <n v="115"/>
    <n v="167.29"/>
  </r>
  <r>
    <x v="18"/>
    <x v="139"/>
    <x v="7182"/>
    <x v="0"/>
    <n v="0.4"/>
    <n v="0"/>
    <n v="0.4"/>
  </r>
  <r>
    <x v="18"/>
    <x v="24"/>
    <x v="13761"/>
    <x v="0"/>
    <n v="0"/>
    <n v="4"/>
    <n v="4"/>
  </r>
  <r>
    <x v="18"/>
    <x v="132"/>
    <x v="7195"/>
    <x v="0"/>
    <n v="8.3699999999999992"/>
    <n v="7"/>
    <n v="15.37"/>
  </r>
  <r>
    <x v="18"/>
    <x v="73"/>
    <x v="17097"/>
    <x v="0"/>
    <n v="0"/>
    <n v="1"/>
    <n v="1"/>
  </r>
  <r>
    <x v="18"/>
    <x v="349"/>
    <x v="7196"/>
    <x v="1"/>
    <n v="4.74"/>
    <n v="0"/>
    <n v="4.74"/>
  </r>
  <r>
    <x v="18"/>
    <x v="21"/>
    <x v="7217"/>
    <x v="1"/>
    <n v="7.86"/>
    <n v="1"/>
    <n v="8.86"/>
  </r>
  <r>
    <x v="18"/>
    <x v="5"/>
    <x v="7216"/>
    <x v="1"/>
    <n v="0.5"/>
    <n v="0"/>
    <n v="0.5"/>
  </r>
  <r>
    <x v="18"/>
    <x v="339"/>
    <x v="28824"/>
    <x v="0"/>
    <n v="0"/>
    <n v="1"/>
    <n v="1"/>
  </r>
  <r>
    <x v="18"/>
    <x v="349"/>
    <x v="7215"/>
    <x v="0"/>
    <n v="0.08"/>
    <n v="0"/>
    <n v="0.08"/>
  </r>
  <r>
    <x v="18"/>
    <x v="349"/>
    <x v="7213"/>
    <x v="0"/>
    <n v="0"/>
    <n v="11"/>
    <n v="11"/>
  </r>
  <r>
    <x v="18"/>
    <x v="20"/>
    <x v="22745"/>
    <x v="0"/>
    <n v="0"/>
    <n v="2"/>
    <n v="2"/>
  </r>
  <r>
    <x v="18"/>
    <x v="8"/>
    <x v="7209"/>
    <x v="0"/>
    <n v="3.35"/>
    <n v="4"/>
    <n v="7.35"/>
  </r>
  <r>
    <x v="18"/>
    <x v="8"/>
    <x v="7205"/>
    <x v="0"/>
    <n v="0"/>
    <n v="5"/>
    <n v="5"/>
  </r>
  <r>
    <x v="18"/>
    <x v="109"/>
    <x v="7174"/>
    <x v="0"/>
    <n v="4.9800000000000004"/>
    <n v="2"/>
    <n v="6.98"/>
  </r>
  <r>
    <x v="18"/>
    <x v="5"/>
    <x v="7321"/>
    <x v="0"/>
    <n v="0.28999999999999998"/>
    <n v="6"/>
    <n v="6.29"/>
  </r>
  <r>
    <x v="18"/>
    <x v="349"/>
    <x v="15680"/>
    <x v="0"/>
    <n v="0"/>
    <n v="1"/>
    <n v="1"/>
  </r>
  <r>
    <x v="18"/>
    <x v="47"/>
    <x v="7475"/>
    <x v="0"/>
    <n v="1.69"/>
    <n v="1"/>
    <n v="2.69"/>
  </r>
  <r>
    <x v="18"/>
    <x v="73"/>
    <x v="20964"/>
    <x v="0"/>
    <n v="0.16"/>
    <n v="22"/>
    <n v="22.16"/>
  </r>
  <r>
    <x v="18"/>
    <x v="5"/>
    <x v="28825"/>
    <x v="0"/>
    <n v="0"/>
    <n v="1"/>
    <n v="1"/>
  </r>
  <r>
    <x v="18"/>
    <x v="349"/>
    <x v="7452"/>
    <x v="0"/>
    <n v="0"/>
    <n v="5"/>
    <n v="5"/>
  </r>
  <r>
    <x v="18"/>
    <x v="139"/>
    <x v="7450"/>
    <x v="0"/>
    <n v="1.07"/>
    <n v="0"/>
    <n v="1.07"/>
  </r>
  <r>
    <x v="18"/>
    <x v="139"/>
    <x v="7449"/>
    <x v="0"/>
    <n v="0.08"/>
    <n v="0"/>
    <n v="0.08"/>
  </r>
  <r>
    <x v="18"/>
    <x v="127"/>
    <x v="7448"/>
    <x v="0"/>
    <n v="2.04"/>
    <n v="4"/>
    <n v="6.04"/>
  </r>
  <r>
    <x v="18"/>
    <x v="37"/>
    <x v="7446"/>
    <x v="0"/>
    <n v="2.63"/>
    <n v="16"/>
    <n v="18.63"/>
  </r>
  <r>
    <x v="18"/>
    <x v="60"/>
    <x v="7420"/>
    <x v="0"/>
    <n v="0.24"/>
    <n v="0"/>
    <n v="0.24"/>
  </r>
  <r>
    <x v="18"/>
    <x v="5"/>
    <x v="7443"/>
    <x v="0"/>
    <n v="0"/>
    <n v="1"/>
    <n v="1"/>
  </r>
  <r>
    <x v="18"/>
    <x v="40"/>
    <x v="15666"/>
    <x v="0"/>
    <n v="0"/>
    <n v="1"/>
    <n v="1"/>
  </r>
  <r>
    <x v="18"/>
    <x v="127"/>
    <x v="7391"/>
    <x v="0"/>
    <n v="0"/>
    <n v="2"/>
    <n v="2"/>
  </r>
  <r>
    <x v="18"/>
    <x v="127"/>
    <x v="7390"/>
    <x v="0"/>
    <n v="0"/>
    <n v="6"/>
    <n v="6"/>
  </r>
  <r>
    <x v="18"/>
    <x v="104"/>
    <x v="7388"/>
    <x v="0"/>
    <n v="0.08"/>
    <n v="0"/>
    <n v="0.08"/>
  </r>
  <r>
    <x v="18"/>
    <x v="349"/>
    <x v="7387"/>
    <x v="1"/>
    <n v="0.68"/>
    <n v="0"/>
    <n v="0.68"/>
  </r>
  <r>
    <x v="18"/>
    <x v="349"/>
    <x v="7386"/>
    <x v="0"/>
    <n v="0"/>
    <n v="1"/>
    <n v="1"/>
  </r>
  <r>
    <x v="18"/>
    <x v="5"/>
    <x v="7384"/>
    <x v="0"/>
    <n v="0"/>
    <n v="2"/>
    <n v="2"/>
  </r>
  <r>
    <x v="18"/>
    <x v="8"/>
    <x v="17114"/>
    <x v="0"/>
    <n v="0"/>
    <n v="1"/>
    <n v="1"/>
  </r>
  <r>
    <x v="18"/>
    <x v="5"/>
    <x v="13791"/>
    <x v="0"/>
    <n v="0.08"/>
    <n v="0"/>
    <n v="0.08"/>
  </r>
  <r>
    <x v="18"/>
    <x v="5"/>
    <x v="7382"/>
    <x v="0"/>
    <n v="0.24"/>
    <n v="2"/>
    <n v="2.2400000000000002"/>
  </r>
  <r>
    <x v="18"/>
    <x v="349"/>
    <x v="7381"/>
    <x v="0"/>
    <n v="0"/>
    <n v="7"/>
    <n v="7"/>
  </r>
  <r>
    <x v="18"/>
    <x v="47"/>
    <x v="7380"/>
    <x v="0"/>
    <n v="0"/>
    <n v="3"/>
    <n v="3"/>
  </r>
  <r>
    <x v="18"/>
    <x v="25"/>
    <x v="7379"/>
    <x v="0"/>
    <n v="1.93"/>
    <n v="3"/>
    <n v="4.93"/>
  </r>
  <r>
    <x v="18"/>
    <x v="5"/>
    <x v="7377"/>
    <x v="0"/>
    <n v="1.02"/>
    <n v="0"/>
    <n v="1.02"/>
  </r>
  <r>
    <x v="18"/>
    <x v="349"/>
    <x v="7376"/>
    <x v="0"/>
    <n v="0.08"/>
    <n v="0"/>
    <n v="0.08"/>
  </r>
  <r>
    <x v="18"/>
    <x v="127"/>
    <x v="7374"/>
    <x v="0"/>
    <n v="0"/>
    <n v="1"/>
    <n v="1"/>
  </r>
  <r>
    <x v="18"/>
    <x v="132"/>
    <x v="20252"/>
    <x v="0"/>
    <n v="0.08"/>
    <n v="0"/>
    <n v="0.08"/>
  </r>
  <r>
    <x v="18"/>
    <x v="349"/>
    <x v="18892"/>
    <x v="0"/>
    <n v="0"/>
    <n v="1"/>
    <n v="1"/>
  </r>
  <r>
    <x v="18"/>
    <x v="20"/>
    <x v="7454"/>
    <x v="0"/>
    <n v="0.91"/>
    <n v="0"/>
    <n v="0.91"/>
  </r>
  <r>
    <x v="18"/>
    <x v="17"/>
    <x v="7455"/>
    <x v="0"/>
    <n v="1.23"/>
    <n v="4"/>
    <n v="5.23"/>
  </r>
  <r>
    <x v="18"/>
    <x v="12"/>
    <x v="7457"/>
    <x v="0"/>
    <n v="1.21"/>
    <n v="0"/>
    <n v="1.21"/>
  </r>
  <r>
    <x v="18"/>
    <x v="0"/>
    <x v="7458"/>
    <x v="0"/>
    <n v="0"/>
    <n v="29"/>
    <n v="29"/>
  </r>
  <r>
    <x v="18"/>
    <x v="86"/>
    <x v="13768"/>
    <x v="0"/>
    <n v="0"/>
    <n v="2"/>
    <n v="2"/>
  </r>
  <r>
    <x v="18"/>
    <x v="87"/>
    <x v="26111"/>
    <x v="0"/>
    <n v="0.33"/>
    <n v="0"/>
    <n v="0.33"/>
  </r>
  <r>
    <x v="18"/>
    <x v="18"/>
    <x v="11660"/>
    <x v="2"/>
    <n v="12"/>
    <n v="67"/>
    <n v="79"/>
  </r>
  <r>
    <x v="18"/>
    <x v="41"/>
    <x v="9544"/>
    <x v="1"/>
    <n v="57.13"/>
    <n v="31"/>
    <n v="88.13"/>
  </r>
  <r>
    <x v="18"/>
    <x v="203"/>
    <x v="24776"/>
    <x v="2"/>
    <n v="3.5"/>
    <n v="47"/>
    <n v="50.5"/>
  </r>
  <r>
    <x v="18"/>
    <x v="13"/>
    <x v="9542"/>
    <x v="0"/>
    <n v="0"/>
    <n v="1"/>
    <n v="1"/>
  </r>
  <r>
    <x v="18"/>
    <x v="12"/>
    <x v="9345"/>
    <x v="0"/>
    <n v="3.04"/>
    <n v="0"/>
    <n v="3.04"/>
  </r>
  <r>
    <x v="18"/>
    <x v="15"/>
    <x v="13767"/>
    <x v="0"/>
    <n v="0"/>
    <n v="2"/>
    <n v="2"/>
  </r>
  <r>
    <x v="18"/>
    <x v="349"/>
    <x v="7440"/>
    <x v="0"/>
    <n v="1.64"/>
    <n v="10"/>
    <n v="11.64"/>
  </r>
  <r>
    <x v="18"/>
    <x v="15"/>
    <x v="7439"/>
    <x v="0"/>
    <n v="1.06"/>
    <n v="0"/>
    <n v="1.06"/>
  </r>
  <r>
    <x v="18"/>
    <x v="304"/>
    <x v="22755"/>
    <x v="0"/>
    <n v="0"/>
    <n v="1"/>
    <n v="1"/>
  </r>
  <r>
    <x v="18"/>
    <x v="15"/>
    <x v="7437"/>
    <x v="0"/>
    <n v="0.16"/>
    <n v="1"/>
    <n v="1.1599999999999999"/>
  </r>
  <r>
    <x v="18"/>
    <x v="15"/>
    <x v="15671"/>
    <x v="0"/>
    <n v="0"/>
    <n v="1"/>
    <n v="1"/>
  </r>
  <r>
    <x v="18"/>
    <x v="8"/>
    <x v="7373"/>
    <x v="0"/>
    <n v="0.32"/>
    <n v="0"/>
    <n v="0.32"/>
  </r>
  <r>
    <x v="18"/>
    <x v="0"/>
    <x v="7435"/>
    <x v="0"/>
    <n v="4.29"/>
    <n v="0"/>
    <n v="4.29"/>
  </r>
  <r>
    <x v="18"/>
    <x v="40"/>
    <x v="7433"/>
    <x v="0"/>
    <n v="0"/>
    <n v="2"/>
    <n v="2"/>
  </r>
  <r>
    <x v="18"/>
    <x v="81"/>
    <x v="7432"/>
    <x v="0"/>
    <n v="2.84"/>
    <n v="21"/>
    <n v="23.84"/>
  </r>
  <r>
    <x v="18"/>
    <x v="81"/>
    <x v="7431"/>
    <x v="0"/>
    <n v="0"/>
    <n v="19.920000000000002"/>
    <n v="19.920000000000002"/>
  </r>
  <r>
    <x v="18"/>
    <x v="137"/>
    <x v="7429"/>
    <x v="2"/>
    <n v="32.54"/>
    <n v="146.5"/>
    <n v="179.04"/>
  </r>
  <r>
    <x v="18"/>
    <x v="366"/>
    <x v="7423"/>
    <x v="0"/>
    <n v="1.49"/>
    <n v="0"/>
    <n v="1.49"/>
  </r>
  <r>
    <x v="18"/>
    <x v="366"/>
    <x v="7422"/>
    <x v="0"/>
    <n v="0.16"/>
    <n v="4"/>
    <n v="4.16"/>
  </r>
  <r>
    <x v="18"/>
    <x v="64"/>
    <x v="7421"/>
    <x v="0"/>
    <n v="70.48"/>
    <n v="46"/>
    <n v="116.48"/>
  </r>
  <r>
    <x v="18"/>
    <x v="13"/>
    <x v="7442"/>
    <x v="0"/>
    <n v="1.34"/>
    <n v="0"/>
    <n v="1.34"/>
  </r>
  <r>
    <x v="18"/>
    <x v="13"/>
    <x v="7445"/>
    <x v="0"/>
    <n v="0.68"/>
    <n v="0"/>
    <n v="0.68"/>
  </r>
  <r>
    <x v="18"/>
    <x v="17"/>
    <x v="7464"/>
    <x v="0"/>
    <n v="18.07"/>
    <n v="8"/>
    <n v="26.07"/>
  </r>
  <r>
    <x v="18"/>
    <x v="68"/>
    <x v="7462"/>
    <x v="0"/>
    <n v="0"/>
    <n v="3"/>
    <n v="3"/>
  </r>
  <r>
    <x v="18"/>
    <x v="17"/>
    <x v="7460"/>
    <x v="0"/>
    <n v="0.33"/>
    <n v="0"/>
    <n v="0.33"/>
  </r>
  <r>
    <x v="18"/>
    <x v="17"/>
    <x v="7459"/>
    <x v="0"/>
    <n v="5.35"/>
    <n v="1"/>
    <n v="6.35"/>
  </r>
  <r>
    <x v="18"/>
    <x v="15"/>
    <x v="7434"/>
    <x v="0"/>
    <n v="0.41"/>
    <n v="0"/>
    <n v="0.41"/>
  </r>
  <r>
    <x v="18"/>
    <x v="13"/>
    <x v="24781"/>
    <x v="0"/>
    <n v="0"/>
    <n v="4"/>
    <n v="4"/>
  </r>
  <r>
    <x v="18"/>
    <x v="73"/>
    <x v="13797"/>
    <x v="0"/>
    <n v="0"/>
    <n v="2"/>
    <n v="2"/>
  </r>
  <r>
    <x v="18"/>
    <x v="13"/>
    <x v="18887"/>
    <x v="0"/>
    <n v="0.17"/>
    <n v="1"/>
    <n v="1.17"/>
  </r>
  <r>
    <x v="18"/>
    <x v="43"/>
    <x v="7526"/>
    <x v="0"/>
    <n v="0.08"/>
    <n v="1"/>
    <n v="1.08"/>
  </r>
  <r>
    <x v="18"/>
    <x v="19"/>
    <x v="7525"/>
    <x v="0"/>
    <n v="0"/>
    <n v="1"/>
    <n v="1"/>
  </r>
  <r>
    <x v="18"/>
    <x v="5"/>
    <x v="7524"/>
    <x v="1"/>
    <n v="0.17"/>
    <n v="0"/>
    <n v="0.17"/>
  </r>
  <r>
    <x v="18"/>
    <x v="52"/>
    <x v="7521"/>
    <x v="1"/>
    <n v="4.7"/>
    <n v="0"/>
    <n v="4.7"/>
  </r>
  <r>
    <x v="18"/>
    <x v="366"/>
    <x v="7544"/>
    <x v="0"/>
    <n v="0.56000000000000005"/>
    <n v="13"/>
    <n v="13.56"/>
  </r>
  <r>
    <x v="18"/>
    <x v="349"/>
    <x v="7565"/>
    <x v="0"/>
    <n v="0.48"/>
    <n v="0"/>
    <n v="0.48"/>
  </r>
  <r>
    <x v="18"/>
    <x v="173"/>
    <x v="20250"/>
    <x v="0"/>
    <n v="0"/>
    <n v="1"/>
    <n v="1"/>
  </r>
  <r>
    <x v="18"/>
    <x v="47"/>
    <x v="7561"/>
    <x v="0"/>
    <n v="0"/>
    <n v="2"/>
    <n v="2"/>
  </r>
  <r>
    <x v="18"/>
    <x v="349"/>
    <x v="7560"/>
    <x v="0"/>
    <n v="0"/>
    <n v="3"/>
    <n v="3"/>
  </r>
  <r>
    <x v="18"/>
    <x v="349"/>
    <x v="26407"/>
    <x v="0"/>
    <n v="0.17"/>
    <n v="0"/>
    <n v="0.17"/>
  </r>
  <r>
    <x v="18"/>
    <x v="47"/>
    <x v="7556"/>
    <x v="0"/>
    <n v="3.93"/>
    <n v="4"/>
    <n v="7.93"/>
  </r>
  <r>
    <x v="18"/>
    <x v="349"/>
    <x v="5214"/>
    <x v="0"/>
    <n v="1.07"/>
    <n v="9"/>
    <n v="10.07"/>
  </r>
  <r>
    <x v="18"/>
    <x v="29"/>
    <x v="7553"/>
    <x v="1"/>
    <n v="10.17"/>
    <n v="3"/>
    <n v="13.17"/>
  </r>
  <r>
    <x v="18"/>
    <x v="46"/>
    <x v="7530"/>
    <x v="0"/>
    <n v="0"/>
    <n v="1"/>
    <n v="1"/>
  </r>
  <r>
    <x v="18"/>
    <x v="106"/>
    <x v="7552"/>
    <x v="0"/>
    <n v="0.4"/>
    <n v="0"/>
    <n v="0.4"/>
  </r>
  <r>
    <x v="18"/>
    <x v="349"/>
    <x v="7543"/>
    <x v="0"/>
    <n v="0"/>
    <n v="1"/>
    <n v="1"/>
  </r>
  <r>
    <x v="18"/>
    <x v="349"/>
    <x v="7519"/>
    <x v="0"/>
    <n v="0"/>
    <n v="12"/>
    <n v="12"/>
  </r>
  <r>
    <x v="18"/>
    <x v="349"/>
    <x v="7493"/>
    <x v="0"/>
    <n v="0"/>
    <n v="1"/>
    <n v="1"/>
  </r>
  <r>
    <x v="18"/>
    <x v="20"/>
    <x v="7488"/>
    <x v="0"/>
    <n v="0"/>
    <n v="1.75"/>
    <n v="1.75"/>
  </r>
  <r>
    <x v="18"/>
    <x v="20"/>
    <x v="7487"/>
    <x v="0"/>
    <n v="0"/>
    <n v="1"/>
    <n v="1"/>
  </r>
  <r>
    <x v="18"/>
    <x v="349"/>
    <x v="7485"/>
    <x v="0"/>
    <n v="2.95"/>
    <n v="25"/>
    <n v="27.95"/>
  </r>
  <r>
    <x v="18"/>
    <x v="6"/>
    <x v="13745"/>
    <x v="0"/>
    <n v="0"/>
    <n v="4"/>
    <n v="4"/>
  </r>
  <r>
    <x v="18"/>
    <x v="349"/>
    <x v="7484"/>
    <x v="0"/>
    <n v="0"/>
    <n v="2"/>
    <n v="2"/>
  </r>
  <r>
    <x v="18"/>
    <x v="349"/>
    <x v="7483"/>
    <x v="0"/>
    <n v="0"/>
    <n v="4"/>
    <n v="4"/>
  </r>
  <r>
    <x v="18"/>
    <x v="40"/>
    <x v="7481"/>
    <x v="0"/>
    <n v="0"/>
    <n v="3"/>
    <n v="3"/>
  </r>
  <r>
    <x v="18"/>
    <x v="17"/>
    <x v="7478"/>
    <x v="0"/>
    <n v="55.07"/>
    <n v="51"/>
    <n v="106.07"/>
  </r>
  <r>
    <x v="18"/>
    <x v="81"/>
    <x v="7477"/>
    <x v="0"/>
    <n v="14.65"/>
    <n v="20"/>
    <n v="34.65"/>
  </r>
  <r>
    <x v="18"/>
    <x v="8"/>
    <x v="7476"/>
    <x v="0"/>
    <n v="0.08"/>
    <n v="0"/>
    <n v="0.08"/>
  </r>
  <r>
    <x v="18"/>
    <x v="349"/>
    <x v="7546"/>
    <x v="0"/>
    <n v="0"/>
    <n v="14"/>
    <n v="14"/>
  </r>
  <r>
    <x v="18"/>
    <x v="28"/>
    <x v="7473"/>
    <x v="1"/>
    <n v="1.2"/>
    <n v="0"/>
    <n v="1.2"/>
  </r>
  <r>
    <x v="18"/>
    <x v="8"/>
    <x v="7531"/>
    <x v="0"/>
    <n v="1.1499999999999999"/>
    <n v="10"/>
    <n v="11.15"/>
  </r>
  <r>
    <x v="18"/>
    <x v="8"/>
    <x v="7533"/>
    <x v="0"/>
    <n v="0.33"/>
    <n v="1"/>
    <n v="1.33"/>
  </r>
  <r>
    <x v="18"/>
    <x v="349"/>
    <x v="7417"/>
    <x v="1"/>
    <n v="0.17"/>
    <n v="0"/>
    <n v="0.17"/>
  </r>
  <r>
    <x v="18"/>
    <x v="13"/>
    <x v="21564"/>
    <x v="0"/>
    <n v="0"/>
    <n v="2"/>
    <n v="2"/>
  </r>
  <r>
    <x v="18"/>
    <x v="8"/>
    <x v="7416"/>
    <x v="0"/>
    <n v="1.29"/>
    <n v="0"/>
    <n v="1.29"/>
  </r>
  <r>
    <x v="18"/>
    <x v="6"/>
    <x v="7415"/>
    <x v="0"/>
    <n v="0"/>
    <n v="3"/>
    <n v="3"/>
  </r>
  <r>
    <x v="18"/>
    <x v="349"/>
    <x v="7413"/>
    <x v="0"/>
    <n v="0"/>
    <n v="2"/>
    <n v="2"/>
  </r>
  <r>
    <x v="18"/>
    <x v="349"/>
    <x v="7412"/>
    <x v="0"/>
    <n v="0.16"/>
    <n v="9"/>
    <n v="9.16"/>
  </r>
  <r>
    <x v="18"/>
    <x v="8"/>
    <x v="7409"/>
    <x v="0"/>
    <n v="1.1200000000000001"/>
    <n v="8"/>
    <n v="9.120000000000001"/>
  </r>
  <r>
    <x v="18"/>
    <x v="8"/>
    <x v="7408"/>
    <x v="0"/>
    <n v="0.34"/>
    <n v="1"/>
    <n v="1.34"/>
  </r>
  <r>
    <x v="18"/>
    <x v="13"/>
    <x v="7407"/>
    <x v="0"/>
    <n v="0"/>
    <n v="5"/>
    <n v="5"/>
  </r>
  <r>
    <x v="18"/>
    <x v="349"/>
    <x v="13799"/>
    <x v="0"/>
    <n v="0.08"/>
    <n v="0"/>
    <n v="0.08"/>
  </r>
  <r>
    <x v="18"/>
    <x v="43"/>
    <x v="7405"/>
    <x v="0"/>
    <n v="0"/>
    <n v="4"/>
    <n v="4"/>
  </r>
  <r>
    <x v="18"/>
    <x v="349"/>
    <x v="7404"/>
    <x v="0"/>
    <n v="0"/>
    <n v="3"/>
    <n v="3"/>
  </r>
  <r>
    <x v="18"/>
    <x v="304"/>
    <x v="22760"/>
    <x v="0"/>
    <n v="0"/>
    <n v="1"/>
    <n v="1"/>
  </r>
  <r>
    <x v="18"/>
    <x v="349"/>
    <x v="7532"/>
    <x v="0"/>
    <n v="0.24"/>
    <n v="2"/>
    <n v="2.2400000000000002"/>
  </r>
  <r>
    <x v="18"/>
    <x v="144"/>
    <x v="7403"/>
    <x v="0"/>
    <n v="0"/>
    <n v="58"/>
    <n v="58"/>
  </r>
  <r>
    <x v="18"/>
    <x v="68"/>
    <x v="7399"/>
    <x v="0"/>
    <n v="0.08"/>
    <n v="2"/>
    <n v="2.08"/>
  </r>
  <r>
    <x v="18"/>
    <x v="6"/>
    <x v="7398"/>
    <x v="0"/>
    <n v="0"/>
    <n v="6"/>
    <n v="6"/>
  </r>
  <r>
    <x v="18"/>
    <x v="73"/>
    <x v="7397"/>
    <x v="0"/>
    <n v="0"/>
    <n v="7"/>
    <n v="7"/>
  </r>
  <r>
    <x v="18"/>
    <x v="35"/>
    <x v="18715"/>
    <x v="0"/>
    <n v="0"/>
    <n v="1"/>
    <n v="1"/>
  </r>
  <r>
    <x v="18"/>
    <x v="81"/>
    <x v="7396"/>
    <x v="0"/>
    <n v="16.36"/>
    <n v="7"/>
    <n v="23.36"/>
  </r>
  <r>
    <x v="18"/>
    <x v="349"/>
    <x v="7469"/>
    <x v="0"/>
    <n v="0"/>
    <n v="4"/>
    <n v="4"/>
  </r>
  <r>
    <x v="18"/>
    <x v="349"/>
    <x v="15683"/>
    <x v="0"/>
    <n v="0"/>
    <n v="3"/>
    <n v="3"/>
  </r>
  <r>
    <x v="18"/>
    <x v="17"/>
    <x v="7470"/>
    <x v="0"/>
    <n v="1.02"/>
    <n v="6"/>
    <n v="7.02"/>
  </r>
  <r>
    <x v="18"/>
    <x v="8"/>
    <x v="15682"/>
    <x v="0"/>
    <n v="0"/>
    <n v="1"/>
    <n v="1"/>
  </r>
  <r>
    <x v="18"/>
    <x v="73"/>
    <x v="17115"/>
    <x v="0"/>
    <n v="0"/>
    <n v="1"/>
    <n v="1"/>
  </r>
  <r>
    <x v="18"/>
    <x v="349"/>
    <x v="7540"/>
    <x v="0"/>
    <n v="1.1599999999999999"/>
    <n v="8"/>
    <n v="9.16"/>
  </r>
  <r>
    <x v="18"/>
    <x v="46"/>
    <x v="7539"/>
    <x v="0"/>
    <n v="8.1300000000000008"/>
    <n v="0"/>
    <n v="8.1300000000000008"/>
  </r>
  <r>
    <x v="18"/>
    <x v="46"/>
    <x v="7538"/>
    <x v="0"/>
    <n v="0"/>
    <n v="2"/>
    <n v="2"/>
  </r>
  <r>
    <x v="18"/>
    <x v="349"/>
    <x v="7400"/>
    <x v="0"/>
    <n v="3.73"/>
    <n v="0"/>
    <n v="3.73"/>
  </r>
  <r>
    <x v="18"/>
    <x v="5"/>
    <x v="14780"/>
    <x v="0"/>
    <n v="0"/>
    <n v="4"/>
    <n v="4"/>
  </r>
  <r>
    <x v="18"/>
    <x v="349"/>
    <x v="7342"/>
    <x v="0"/>
    <n v="0"/>
    <n v="3"/>
    <n v="3"/>
  </r>
  <r>
    <x v="18"/>
    <x v="38"/>
    <x v="7365"/>
    <x v="0"/>
    <n v="0.17"/>
    <n v="7"/>
    <n v="7.17"/>
  </r>
  <r>
    <x v="18"/>
    <x v="3"/>
    <x v="15746"/>
    <x v="1"/>
    <n v="0.33"/>
    <n v="0"/>
    <n v="0.33"/>
  </r>
  <r>
    <x v="18"/>
    <x v="56"/>
    <x v="15740"/>
    <x v="0"/>
    <n v="7.38"/>
    <n v="11"/>
    <n v="18.38"/>
  </r>
  <r>
    <x v="18"/>
    <x v="56"/>
    <x v="15739"/>
    <x v="0"/>
    <n v="3.56"/>
    <n v="3"/>
    <n v="6.5600000000000005"/>
  </r>
  <r>
    <x v="18"/>
    <x v="349"/>
    <x v="7954"/>
    <x v="1"/>
    <n v="0.68"/>
    <n v="0"/>
    <n v="0.68"/>
  </r>
  <r>
    <x v="18"/>
    <x v="328"/>
    <x v="13839"/>
    <x v="2"/>
    <n v="0.5"/>
    <n v="0"/>
    <n v="0.5"/>
  </r>
  <r>
    <x v="18"/>
    <x v="323"/>
    <x v="15730"/>
    <x v="2"/>
    <n v="6.25"/>
    <n v="19"/>
    <n v="25.25"/>
  </r>
  <r>
    <x v="18"/>
    <x v="328"/>
    <x v="15729"/>
    <x v="2"/>
    <n v="1"/>
    <n v="0"/>
    <n v="1"/>
  </r>
  <r>
    <x v="18"/>
    <x v="60"/>
    <x v="7946"/>
    <x v="2"/>
    <n v="2.25"/>
    <n v="15"/>
    <n v="17.25"/>
  </r>
  <r>
    <x v="18"/>
    <x v="285"/>
    <x v="20176"/>
    <x v="2"/>
    <n v="2.75"/>
    <n v="23"/>
    <n v="25.75"/>
  </r>
  <r>
    <x v="18"/>
    <x v="4"/>
    <x v="7917"/>
    <x v="1"/>
    <n v="5.94"/>
    <n v="0"/>
    <n v="5.94"/>
  </r>
  <r>
    <x v="18"/>
    <x v="60"/>
    <x v="15726"/>
    <x v="2"/>
    <n v="6.08"/>
    <n v="0"/>
    <n v="6.08"/>
  </r>
  <r>
    <x v="18"/>
    <x v="4"/>
    <x v="21603"/>
    <x v="1"/>
    <n v="9.2799999999999994"/>
    <n v="0"/>
    <n v="9.2799999999999994"/>
  </r>
  <r>
    <x v="18"/>
    <x v="21"/>
    <x v="7916"/>
    <x v="1"/>
    <n v="2.73"/>
    <n v="0"/>
    <n v="2.73"/>
  </r>
  <r>
    <x v="18"/>
    <x v="1"/>
    <x v="7888"/>
    <x v="1"/>
    <n v="233.61"/>
    <n v="20"/>
    <n v="253.61"/>
  </r>
  <r>
    <x v="18"/>
    <x v="60"/>
    <x v="15738"/>
    <x v="2"/>
    <n v="0.85"/>
    <n v="5"/>
    <n v="5.85"/>
  </r>
  <r>
    <x v="18"/>
    <x v="326"/>
    <x v="24791"/>
    <x v="2"/>
    <n v="2.44"/>
    <n v="8"/>
    <n v="10.44"/>
  </r>
  <r>
    <x v="18"/>
    <x v="326"/>
    <x v="24790"/>
    <x v="2"/>
    <n v="9.75"/>
    <n v="56"/>
    <n v="65.75"/>
  </r>
  <r>
    <x v="18"/>
    <x v="326"/>
    <x v="24789"/>
    <x v="2"/>
    <n v="1.25"/>
    <n v="5"/>
    <n v="6.25"/>
  </r>
  <r>
    <x v="18"/>
    <x v="326"/>
    <x v="24788"/>
    <x v="2"/>
    <n v="11.04"/>
    <n v="41"/>
    <n v="52.04"/>
  </r>
  <r>
    <x v="18"/>
    <x v="349"/>
    <x v="7880"/>
    <x v="0"/>
    <n v="0.73"/>
    <n v="0"/>
    <n v="0.73"/>
  </r>
  <r>
    <x v="18"/>
    <x v="11"/>
    <x v="7879"/>
    <x v="2"/>
    <n v="0"/>
    <n v="3"/>
    <n v="3"/>
  </r>
  <r>
    <x v="18"/>
    <x v="52"/>
    <x v="7873"/>
    <x v="1"/>
    <n v="5.61"/>
    <n v="1"/>
    <n v="6.61"/>
  </r>
  <r>
    <x v="18"/>
    <x v="21"/>
    <x v="21572"/>
    <x v="1"/>
    <n v="0.49"/>
    <n v="5"/>
    <n v="5.49"/>
  </r>
  <r>
    <x v="18"/>
    <x v="60"/>
    <x v="7871"/>
    <x v="2"/>
    <n v="0"/>
    <n v="2"/>
    <n v="2"/>
  </r>
  <r>
    <x v="18"/>
    <x v="60"/>
    <x v="7869"/>
    <x v="2"/>
    <n v="0"/>
    <n v="3"/>
    <n v="3"/>
  </r>
  <r>
    <x v="18"/>
    <x v="285"/>
    <x v="7891"/>
    <x v="2"/>
    <n v="15"/>
    <n v="25"/>
    <n v="40"/>
  </r>
  <r>
    <x v="18"/>
    <x v="166"/>
    <x v="17140"/>
    <x v="2"/>
    <n v="1.5"/>
    <n v="8"/>
    <n v="9.5"/>
  </r>
  <r>
    <x v="18"/>
    <x v="3"/>
    <x v="15747"/>
    <x v="1"/>
    <n v="1.01"/>
    <n v="0"/>
    <n v="1.01"/>
  </r>
  <r>
    <x v="18"/>
    <x v="131"/>
    <x v="26481"/>
    <x v="0"/>
    <n v="5.09"/>
    <n v="35"/>
    <n v="40.090000000000003"/>
  </r>
  <r>
    <x v="18"/>
    <x v="131"/>
    <x v="23719"/>
    <x v="0"/>
    <n v="1.35"/>
    <n v="0"/>
    <n v="1.35"/>
  </r>
  <r>
    <x v="18"/>
    <x v="55"/>
    <x v="9527"/>
    <x v="0"/>
    <n v="0"/>
    <n v="2"/>
    <n v="2"/>
  </r>
  <r>
    <x v="18"/>
    <x v="60"/>
    <x v="15742"/>
    <x v="2"/>
    <n v="0"/>
    <n v="24"/>
    <n v="24"/>
  </r>
  <r>
    <x v="18"/>
    <x v="221"/>
    <x v="22771"/>
    <x v="2"/>
    <n v="9"/>
    <n v="31"/>
    <n v="40"/>
  </r>
  <r>
    <x v="18"/>
    <x v="221"/>
    <x v="13847"/>
    <x v="2"/>
    <n v="2"/>
    <n v="11"/>
    <n v="13"/>
  </r>
  <r>
    <x v="18"/>
    <x v="4"/>
    <x v="7924"/>
    <x v="1"/>
    <n v="1.44"/>
    <n v="0"/>
    <n v="1.44"/>
  </r>
  <r>
    <x v="18"/>
    <x v="60"/>
    <x v="7923"/>
    <x v="2"/>
    <n v="0"/>
    <n v="1"/>
    <n v="1"/>
  </r>
  <r>
    <x v="18"/>
    <x v="60"/>
    <x v="7922"/>
    <x v="2"/>
    <n v="1"/>
    <n v="14"/>
    <n v="15"/>
  </r>
  <r>
    <x v="18"/>
    <x v="41"/>
    <x v="7939"/>
    <x v="1"/>
    <n v="12.35"/>
    <n v="0"/>
    <n v="12.35"/>
  </r>
  <r>
    <x v="18"/>
    <x v="230"/>
    <x v="7964"/>
    <x v="2"/>
    <n v="16.5"/>
    <n v="36"/>
    <n v="52.5"/>
  </r>
  <r>
    <x v="18"/>
    <x v="64"/>
    <x v="7942"/>
    <x v="0"/>
    <n v="2.36"/>
    <n v="3"/>
    <n v="5.3599999999999994"/>
  </r>
  <r>
    <x v="18"/>
    <x v="33"/>
    <x v="18703"/>
    <x v="1"/>
    <n v="0.51"/>
    <n v="0"/>
    <n v="0.51"/>
  </r>
  <r>
    <x v="18"/>
    <x v="33"/>
    <x v="18927"/>
    <x v="1"/>
    <n v="0.17"/>
    <n v="0"/>
    <n v="0.17"/>
  </r>
  <r>
    <x v="18"/>
    <x v="60"/>
    <x v="7963"/>
    <x v="2"/>
    <n v="0.75"/>
    <n v="13"/>
    <n v="13.75"/>
  </r>
  <r>
    <x v="18"/>
    <x v="11"/>
    <x v="17149"/>
    <x v="2"/>
    <n v="0"/>
    <n v="6"/>
    <n v="6"/>
  </r>
  <r>
    <x v="18"/>
    <x v="199"/>
    <x v="27297"/>
    <x v="2"/>
    <n v="4.5"/>
    <n v="28"/>
    <n v="32.5"/>
  </r>
  <r>
    <x v="18"/>
    <x v="60"/>
    <x v="7958"/>
    <x v="2"/>
    <n v="0.5"/>
    <n v="8"/>
    <n v="8.5"/>
  </r>
  <r>
    <x v="18"/>
    <x v="60"/>
    <x v="27293"/>
    <x v="2"/>
    <n v="4.33"/>
    <n v="12"/>
    <n v="16.329999999999998"/>
  </r>
  <r>
    <x v="18"/>
    <x v="11"/>
    <x v="18706"/>
    <x v="0"/>
    <n v="0"/>
    <n v="3"/>
    <n v="3"/>
  </r>
  <r>
    <x v="18"/>
    <x v="29"/>
    <x v="7956"/>
    <x v="1"/>
    <n v="2.5099999999999998"/>
    <n v="0"/>
    <n v="2.5099999999999998"/>
  </r>
  <r>
    <x v="18"/>
    <x v="313"/>
    <x v="21604"/>
    <x v="0"/>
    <n v="0"/>
    <n v="32"/>
    <n v="32"/>
  </r>
  <r>
    <x v="18"/>
    <x v="313"/>
    <x v="21601"/>
    <x v="0"/>
    <n v="0"/>
    <n v="4.96"/>
    <n v="4.96"/>
  </r>
  <r>
    <x v="18"/>
    <x v="313"/>
    <x v="21598"/>
    <x v="0"/>
    <n v="0"/>
    <n v="1"/>
    <n v="1"/>
  </r>
  <r>
    <x v="18"/>
    <x v="102"/>
    <x v="22783"/>
    <x v="0"/>
    <n v="0"/>
    <n v="1"/>
    <n v="1"/>
  </r>
  <r>
    <x v="18"/>
    <x v="11"/>
    <x v="17146"/>
    <x v="0"/>
    <n v="0"/>
    <n v="5"/>
    <n v="5"/>
  </r>
  <r>
    <x v="18"/>
    <x v="55"/>
    <x v="17145"/>
    <x v="0"/>
    <n v="0"/>
    <n v="2"/>
    <n v="2"/>
  </r>
  <r>
    <x v="18"/>
    <x v="102"/>
    <x v="22782"/>
    <x v="0"/>
    <n v="0.49"/>
    <n v="0"/>
    <n v="0.49"/>
  </r>
  <r>
    <x v="18"/>
    <x v="3"/>
    <x v="22781"/>
    <x v="0"/>
    <n v="0.83"/>
    <n v="0"/>
    <n v="0.83"/>
  </r>
  <r>
    <x v="18"/>
    <x v="55"/>
    <x v="18696"/>
    <x v="0"/>
    <n v="0"/>
    <n v="1"/>
    <n v="1"/>
  </r>
  <r>
    <x v="18"/>
    <x v="55"/>
    <x v="8748"/>
    <x v="0"/>
    <n v="0"/>
    <n v="1"/>
    <n v="1"/>
  </r>
  <r>
    <x v="18"/>
    <x v="60"/>
    <x v="23720"/>
    <x v="2"/>
    <n v="1"/>
    <n v="2"/>
    <n v="3"/>
  </r>
  <r>
    <x v="18"/>
    <x v="60"/>
    <x v="7892"/>
    <x v="2"/>
    <n v="0.25"/>
    <n v="4"/>
    <n v="4.25"/>
  </r>
  <r>
    <x v="18"/>
    <x v="2"/>
    <x v="7911"/>
    <x v="1"/>
    <n v="13.4"/>
    <n v="11"/>
    <n v="24.4"/>
  </r>
  <r>
    <x v="18"/>
    <x v="60"/>
    <x v="7903"/>
    <x v="2"/>
    <n v="0.28000000000000003"/>
    <n v="0"/>
    <n v="0.28000000000000003"/>
  </r>
  <r>
    <x v="18"/>
    <x v="323"/>
    <x v="23728"/>
    <x v="2"/>
    <n v="1"/>
    <n v="3"/>
    <n v="4"/>
  </r>
  <r>
    <x v="18"/>
    <x v="285"/>
    <x v="7615"/>
    <x v="2"/>
    <n v="10.62"/>
    <n v="24"/>
    <n v="34.619999999999997"/>
  </r>
  <r>
    <x v="18"/>
    <x v="62"/>
    <x v="7585"/>
    <x v="1"/>
    <n v="56.88"/>
    <n v="20"/>
    <n v="76.88"/>
  </r>
  <r>
    <x v="18"/>
    <x v="1"/>
    <x v="7582"/>
    <x v="1"/>
    <n v="0.24"/>
    <n v="0"/>
    <n v="0.24"/>
  </r>
  <r>
    <x v="18"/>
    <x v="62"/>
    <x v="7581"/>
    <x v="1"/>
    <n v="29.35"/>
    <n v="0"/>
    <n v="29.35"/>
  </r>
  <r>
    <x v="18"/>
    <x v="16"/>
    <x v="7589"/>
    <x v="0"/>
    <n v="2.97"/>
    <n v="4"/>
    <n v="6.9700000000000006"/>
  </r>
  <r>
    <x v="18"/>
    <x v="60"/>
    <x v="7576"/>
    <x v="2"/>
    <n v="0"/>
    <n v="6"/>
    <n v="6"/>
  </r>
  <r>
    <x v="18"/>
    <x v="60"/>
    <x v="15694"/>
    <x v="2"/>
    <n v="0"/>
    <n v="1"/>
    <n v="1"/>
  </r>
  <r>
    <x v="18"/>
    <x v="60"/>
    <x v="7590"/>
    <x v="2"/>
    <n v="1.5"/>
    <n v="14"/>
    <n v="15.5"/>
  </r>
  <r>
    <x v="18"/>
    <x v="11"/>
    <x v="13810"/>
    <x v="2"/>
    <n v="0"/>
    <n v="2"/>
    <n v="2"/>
  </r>
  <r>
    <x v="18"/>
    <x v="323"/>
    <x v="22767"/>
    <x v="2"/>
    <n v="0.34"/>
    <n v="3"/>
    <n v="3.34"/>
  </r>
  <r>
    <x v="18"/>
    <x v="147"/>
    <x v="7607"/>
    <x v="2"/>
    <n v="18.25"/>
    <n v="83"/>
    <n v="101.25"/>
  </r>
  <r>
    <x v="18"/>
    <x v="21"/>
    <x v="7606"/>
    <x v="1"/>
    <n v="0.8"/>
    <n v="0"/>
    <n v="0.8"/>
  </r>
  <r>
    <x v="18"/>
    <x v="3"/>
    <x v="13801"/>
    <x v="2"/>
    <n v="0"/>
    <n v="1"/>
    <n v="1"/>
  </r>
  <r>
    <x v="18"/>
    <x v="147"/>
    <x v="17126"/>
    <x v="2"/>
    <n v="30"/>
    <n v="262"/>
    <n v="292"/>
  </r>
  <r>
    <x v="18"/>
    <x v="90"/>
    <x v="22766"/>
    <x v="1"/>
    <n v="5.83"/>
    <n v="1"/>
    <n v="6.83"/>
  </r>
  <r>
    <x v="18"/>
    <x v="90"/>
    <x v="22764"/>
    <x v="1"/>
    <n v="6.45"/>
    <n v="0"/>
    <n v="6.45"/>
  </r>
  <r>
    <x v="18"/>
    <x v="120"/>
    <x v="27775"/>
    <x v="2"/>
    <n v="9.5"/>
    <n v="32"/>
    <n v="41.5"/>
  </r>
  <r>
    <x v="18"/>
    <x v="29"/>
    <x v="7640"/>
    <x v="1"/>
    <n v="25.31"/>
    <n v="2"/>
    <n v="27.31"/>
  </r>
  <r>
    <x v="18"/>
    <x v="324"/>
    <x v="23039"/>
    <x v="2"/>
    <n v="0.7"/>
    <n v="11"/>
    <n v="11.7"/>
  </r>
  <r>
    <x v="18"/>
    <x v="29"/>
    <x v="7666"/>
    <x v="1"/>
    <n v="0.24"/>
    <n v="0"/>
    <n v="0.24"/>
  </r>
  <r>
    <x v="18"/>
    <x v="29"/>
    <x v="7667"/>
    <x v="1"/>
    <n v="34.159999999999997"/>
    <n v="15"/>
    <n v="49.16"/>
  </r>
  <r>
    <x v="18"/>
    <x v="120"/>
    <x v="7738"/>
    <x v="2"/>
    <n v="2.52"/>
    <n v="81.96"/>
    <n v="84.47999999999999"/>
  </r>
  <r>
    <x v="18"/>
    <x v="62"/>
    <x v="21579"/>
    <x v="1"/>
    <n v="9.3000000000000007"/>
    <n v="0"/>
    <n v="9.3000000000000007"/>
  </r>
  <r>
    <x v="18"/>
    <x v="147"/>
    <x v="7730"/>
    <x v="2"/>
    <n v="0"/>
    <n v="222.5"/>
    <n v="222.5"/>
  </r>
  <r>
    <x v="18"/>
    <x v="125"/>
    <x v="7728"/>
    <x v="2"/>
    <n v="0"/>
    <n v="60"/>
    <n v="60"/>
  </r>
  <r>
    <x v="18"/>
    <x v="120"/>
    <x v="23040"/>
    <x v="2"/>
    <n v="1.1599999999999999"/>
    <n v="12"/>
    <n v="13.16"/>
  </r>
  <r>
    <x v="18"/>
    <x v="125"/>
    <x v="7724"/>
    <x v="2"/>
    <n v="0"/>
    <n v="1041"/>
    <n v="1041"/>
  </r>
  <r>
    <x v="18"/>
    <x v="29"/>
    <x v="7599"/>
    <x v="2"/>
    <n v="2.25"/>
    <n v="77"/>
    <n v="79.25"/>
  </r>
  <r>
    <x v="18"/>
    <x v="60"/>
    <x v="18669"/>
    <x v="2"/>
    <n v="0"/>
    <n v="102"/>
    <n v="102"/>
  </r>
  <r>
    <x v="18"/>
    <x v="113"/>
    <x v="7653"/>
    <x v="2"/>
    <n v="5"/>
    <n v="0"/>
    <n v="5"/>
  </r>
  <r>
    <x v="18"/>
    <x v="52"/>
    <x v="7655"/>
    <x v="1"/>
    <n v="18.440000000000001"/>
    <n v="0"/>
    <n v="18.440000000000001"/>
  </r>
  <r>
    <x v="18"/>
    <x v="137"/>
    <x v="7897"/>
    <x v="2"/>
    <n v="0"/>
    <n v="63.75"/>
    <n v="63.75"/>
  </r>
  <r>
    <x v="18"/>
    <x v="29"/>
    <x v="7896"/>
    <x v="1"/>
    <n v="0.08"/>
    <n v="1"/>
    <n v="1.08"/>
  </r>
  <r>
    <x v="18"/>
    <x v="52"/>
    <x v="7894"/>
    <x v="1"/>
    <n v="0"/>
    <n v="0"/>
    <n v="0"/>
  </r>
  <r>
    <x v="18"/>
    <x v="329"/>
    <x v="22779"/>
    <x v="2"/>
    <n v="0"/>
    <n v="12"/>
    <n v="12"/>
  </r>
  <r>
    <x v="18"/>
    <x v="3"/>
    <x v="7767"/>
    <x v="1"/>
    <n v="29.22"/>
    <n v="10"/>
    <n v="39.22"/>
  </r>
  <r>
    <x v="18"/>
    <x v="21"/>
    <x v="21575"/>
    <x v="1"/>
    <n v="1.02"/>
    <n v="0"/>
    <n v="1.02"/>
  </r>
  <r>
    <x v="18"/>
    <x v="172"/>
    <x v="7637"/>
    <x v="2"/>
    <n v="0"/>
    <n v="1"/>
    <n v="1"/>
  </r>
  <r>
    <x v="18"/>
    <x v="172"/>
    <x v="18923"/>
    <x v="2"/>
    <n v="0"/>
    <n v="1"/>
    <n v="1"/>
  </r>
  <r>
    <x v="18"/>
    <x v="11"/>
    <x v="7636"/>
    <x v="2"/>
    <n v="0"/>
    <n v="3"/>
    <n v="3"/>
  </r>
  <r>
    <x v="18"/>
    <x v="324"/>
    <x v="27780"/>
    <x v="2"/>
    <n v="21.19"/>
    <n v="94.83"/>
    <n v="116.02"/>
  </r>
  <r>
    <x v="18"/>
    <x v="137"/>
    <x v="7635"/>
    <x v="2"/>
    <n v="0"/>
    <n v="102"/>
    <n v="102"/>
  </r>
  <r>
    <x v="18"/>
    <x v="230"/>
    <x v="18922"/>
    <x v="2"/>
    <n v="0"/>
    <n v="0"/>
    <n v="0"/>
  </r>
  <r>
    <x v="18"/>
    <x v="2"/>
    <x v="7633"/>
    <x v="1"/>
    <n v="1.42"/>
    <n v="0"/>
    <n v="1.42"/>
  </r>
  <r>
    <x v="18"/>
    <x v="243"/>
    <x v="25842"/>
    <x v="2"/>
    <n v="0.85"/>
    <n v="14"/>
    <n v="14.85"/>
  </r>
  <r>
    <x v="18"/>
    <x v="46"/>
    <x v="13805"/>
    <x v="2"/>
    <n v="0"/>
    <n v="1"/>
    <n v="1"/>
  </r>
  <r>
    <x v="18"/>
    <x v="74"/>
    <x v="7629"/>
    <x v="1"/>
    <n v="0.64"/>
    <n v="0"/>
    <n v="0.64"/>
  </r>
  <r>
    <x v="18"/>
    <x v="113"/>
    <x v="7628"/>
    <x v="2"/>
    <n v="5.5"/>
    <n v="41"/>
    <n v="46.5"/>
  </r>
  <r>
    <x v="18"/>
    <x v="137"/>
    <x v="7626"/>
    <x v="2"/>
    <n v="0.32"/>
    <n v="880.62"/>
    <n v="880.94"/>
  </r>
  <r>
    <x v="18"/>
    <x v="60"/>
    <x v="7625"/>
    <x v="2"/>
    <n v="0"/>
    <n v="1"/>
    <n v="1"/>
  </r>
  <r>
    <x v="18"/>
    <x v="21"/>
    <x v="21574"/>
    <x v="1"/>
    <n v="0.4"/>
    <n v="0"/>
    <n v="0.4"/>
  </r>
  <r>
    <x v="18"/>
    <x v="28"/>
    <x v="21571"/>
    <x v="1"/>
    <n v="22.62"/>
    <n v="0"/>
    <n v="22.62"/>
  </r>
  <r>
    <x v="18"/>
    <x v="60"/>
    <x v="25553"/>
    <x v="2"/>
    <n v="0.48"/>
    <n v="0"/>
    <n v="0.48"/>
  </r>
  <r>
    <x v="18"/>
    <x v="242"/>
    <x v="7639"/>
    <x v="2"/>
    <n v="8"/>
    <n v="42.75"/>
    <n v="50.75"/>
  </r>
  <r>
    <x v="18"/>
    <x v="60"/>
    <x v="7663"/>
    <x v="2"/>
    <n v="0"/>
    <n v="1"/>
    <n v="1"/>
  </r>
  <r>
    <x v="18"/>
    <x v="60"/>
    <x v="7662"/>
    <x v="2"/>
    <n v="0"/>
    <n v="2"/>
    <n v="2"/>
  </r>
  <r>
    <x v="18"/>
    <x v="60"/>
    <x v="7660"/>
    <x v="2"/>
    <n v="1"/>
    <n v="19"/>
    <n v="20"/>
  </r>
  <r>
    <x v="18"/>
    <x v="21"/>
    <x v="21565"/>
    <x v="1"/>
    <n v="13.54"/>
    <n v="1"/>
    <n v="14.54"/>
  </r>
  <r>
    <x v="18"/>
    <x v="60"/>
    <x v="7656"/>
    <x v="2"/>
    <n v="3.5"/>
    <n v="18"/>
    <n v="21.5"/>
  </r>
  <r>
    <x v="18"/>
    <x v="52"/>
    <x v="7630"/>
    <x v="1"/>
    <n v="0.24"/>
    <n v="0"/>
    <n v="0.24"/>
  </r>
  <r>
    <x v="18"/>
    <x v="349"/>
    <x v="7366"/>
    <x v="0"/>
    <n v="0.84"/>
    <n v="1"/>
    <n v="1.8399999999999999"/>
  </r>
  <r>
    <x v="18"/>
    <x v="64"/>
    <x v="7929"/>
    <x v="0"/>
    <n v="31.32"/>
    <n v="12"/>
    <n v="43.32"/>
  </r>
  <r>
    <x v="18"/>
    <x v="8"/>
    <x v="7933"/>
    <x v="1"/>
    <n v="4.53"/>
    <n v="3"/>
    <n v="7.53"/>
  </r>
  <r>
    <x v="18"/>
    <x v="8"/>
    <x v="15650"/>
    <x v="0"/>
    <n v="0.65"/>
    <n v="3"/>
    <n v="3.65"/>
  </r>
  <r>
    <x v="18"/>
    <x v="15"/>
    <x v="7274"/>
    <x v="0"/>
    <n v="0.08"/>
    <n v="0"/>
    <n v="0.08"/>
  </r>
  <r>
    <x v="18"/>
    <x v="11"/>
    <x v="7273"/>
    <x v="0"/>
    <n v="0.5"/>
    <n v="1"/>
    <n v="1.5"/>
  </r>
  <r>
    <x v="18"/>
    <x v="13"/>
    <x v="7272"/>
    <x v="0"/>
    <n v="0"/>
    <n v="1"/>
    <n v="1"/>
  </r>
  <r>
    <x v="18"/>
    <x v="19"/>
    <x v="7292"/>
    <x v="0"/>
    <n v="0.64"/>
    <n v="5"/>
    <n v="5.64"/>
  </r>
  <r>
    <x v="18"/>
    <x v="6"/>
    <x v="27928"/>
    <x v="0"/>
    <n v="0"/>
    <n v="1"/>
    <n v="1"/>
  </r>
  <r>
    <x v="18"/>
    <x v="102"/>
    <x v="7317"/>
    <x v="0"/>
    <n v="0"/>
    <n v="1"/>
    <n v="1"/>
  </r>
  <r>
    <x v="18"/>
    <x v="102"/>
    <x v="7295"/>
    <x v="0"/>
    <n v="0"/>
    <n v="1"/>
    <n v="1"/>
  </r>
  <r>
    <x v="18"/>
    <x v="11"/>
    <x v="28826"/>
    <x v="2"/>
    <n v="0"/>
    <n v="1"/>
    <n v="1"/>
  </r>
  <r>
    <x v="18"/>
    <x v="13"/>
    <x v="7315"/>
    <x v="0"/>
    <n v="0"/>
    <n v="3"/>
    <n v="3"/>
  </r>
  <r>
    <x v="18"/>
    <x v="13"/>
    <x v="7313"/>
    <x v="0"/>
    <n v="0"/>
    <n v="4"/>
    <n v="4"/>
  </r>
  <r>
    <x v="18"/>
    <x v="35"/>
    <x v="7312"/>
    <x v="0"/>
    <n v="0"/>
    <n v="1"/>
    <n v="1"/>
  </r>
  <r>
    <x v="18"/>
    <x v="0"/>
    <x v="7311"/>
    <x v="0"/>
    <n v="0"/>
    <n v="4"/>
    <n v="4"/>
  </r>
  <r>
    <x v="18"/>
    <x v="12"/>
    <x v="7309"/>
    <x v="0"/>
    <n v="0.17"/>
    <n v="1"/>
    <n v="1.17"/>
  </r>
  <r>
    <x v="18"/>
    <x v="37"/>
    <x v="27929"/>
    <x v="0"/>
    <n v="0.89"/>
    <n v="3"/>
    <n v="3.89"/>
  </r>
  <r>
    <x v="18"/>
    <x v="8"/>
    <x v="18880"/>
    <x v="0"/>
    <n v="0"/>
    <n v="2"/>
    <n v="2"/>
  </r>
  <r>
    <x v="18"/>
    <x v="349"/>
    <x v="7301"/>
    <x v="0"/>
    <n v="0"/>
    <n v="1"/>
    <n v="1"/>
  </r>
  <r>
    <x v="18"/>
    <x v="44"/>
    <x v="7297"/>
    <x v="0"/>
    <n v="0.73"/>
    <n v="0"/>
    <n v="0.73"/>
  </r>
  <r>
    <x v="18"/>
    <x v="5"/>
    <x v="7468"/>
    <x v="0"/>
    <n v="0"/>
    <n v="5"/>
    <n v="5"/>
  </r>
  <r>
    <x v="18"/>
    <x v="85"/>
    <x v="7567"/>
    <x v="0"/>
    <n v="2.2200000000000002"/>
    <n v="9"/>
    <n v="11.22"/>
  </r>
  <r>
    <x v="18"/>
    <x v="40"/>
    <x v="13832"/>
    <x v="0"/>
    <n v="0"/>
    <n v="1"/>
    <n v="1"/>
  </r>
  <r>
    <x v="18"/>
    <x v="25"/>
    <x v="7838"/>
    <x v="0"/>
    <n v="10.56"/>
    <n v="37"/>
    <n v="47.56"/>
  </r>
  <r>
    <x v="18"/>
    <x v="25"/>
    <x v="7837"/>
    <x v="0"/>
    <n v="10.64"/>
    <n v="21"/>
    <n v="31.64"/>
  </r>
  <r>
    <x v="18"/>
    <x v="5"/>
    <x v="7833"/>
    <x v="0"/>
    <n v="0.12"/>
    <n v="5"/>
    <n v="5.12"/>
  </r>
  <r>
    <x v="18"/>
    <x v="80"/>
    <x v="7832"/>
    <x v="0"/>
    <n v="0.16"/>
    <n v="0"/>
    <n v="0.16"/>
  </r>
  <r>
    <x v="18"/>
    <x v="0"/>
    <x v="7831"/>
    <x v="0"/>
    <n v="0"/>
    <n v="7"/>
    <n v="7"/>
  </r>
  <r>
    <x v="18"/>
    <x v="72"/>
    <x v="7830"/>
    <x v="0"/>
    <n v="1.62"/>
    <n v="0"/>
    <n v="1.62"/>
  </r>
  <r>
    <x v="18"/>
    <x v="21"/>
    <x v="7275"/>
    <x v="1"/>
    <n v="5.93"/>
    <n v="0"/>
    <n v="5.93"/>
  </r>
  <r>
    <x v="18"/>
    <x v="0"/>
    <x v="7277"/>
    <x v="0"/>
    <n v="0.83"/>
    <n v="1"/>
    <n v="1.83"/>
  </r>
  <r>
    <x v="18"/>
    <x v="38"/>
    <x v="7278"/>
    <x v="0"/>
    <n v="51.69"/>
    <n v="221"/>
    <n v="272.69"/>
  </r>
  <r>
    <x v="18"/>
    <x v="35"/>
    <x v="13829"/>
    <x v="0"/>
    <n v="0"/>
    <n v="1"/>
    <n v="1"/>
  </r>
  <r>
    <x v="18"/>
    <x v="349"/>
    <x v="7363"/>
    <x v="0"/>
    <n v="0.16"/>
    <n v="5"/>
    <n v="5.16"/>
  </r>
  <r>
    <x v="18"/>
    <x v="349"/>
    <x v="7362"/>
    <x v="0"/>
    <n v="0"/>
    <n v="5"/>
    <n v="5"/>
  </r>
  <r>
    <x v="18"/>
    <x v="20"/>
    <x v="7361"/>
    <x v="0"/>
    <n v="0"/>
    <n v="6"/>
    <n v="6"/>
  </r>
  <r>
    <x v="18"/>
    <x v="42"/>
    <x v="7358"/>
    <x v="0"/>
    <n v="3.72"/>
    <n v="3"/>
    <n v="6.7200000000000006"/>
  </r>
  <r>
    <x v="18"/>
    <x v="8"/>
    <x v="17108"/>
    <x v="0"/>
    <n v="0.08"/>
    <n v="0"/>
    <n v="0.08"/>
  </r>
  <r>
    <x v="18"/>
    <x v="29"/>
    <x v="7356"/>
    <x v="1"/>
    <n v="17.809999999999999"/>
    <n v="2"/>
    <n v="19.809999999999999"/>
  </r>
  <r>
    <x v="18"/>
    <x v="45"/>
    <x v="7354"/>
    <x v="0"/>
    <n v="0"/>
    <n v="4"/>
    <n v="4"/>
  </r>
  <r>
    <x v="18"/>
    <x v="349"/>
    <x v="7352"/>
    <x v="0"/>
    <n v="0.41"/>
    <n v="2"/>
    <n v="2.41"/>
  </r>
  <r>
    <x v="18"/>
    <x v="46"/>
    <x v="7351"/>
    <x v="0"/>
    <n v="3.53"/>
    <n v="15"/>
    <n v="18.53"/>
  </r>
  <r>
    <x v="18"/>
    <x v="85"/>
    <x v="7350"/>
    <x v="0"/>
    <n v="42.87"/>
    <n v="6"/>
    <n v="48.87"/>
  </r>
  <r>
    <x v="18"/>
    <x v="60"/>
    <x v="7349"/>
    <x v="2"/>
    <n v="0"/>
    <n v="7"/>
    <n v="7"/>
  </r>
  <r>
    <x v="18"/>
    <x v="101"/>
    <x v="7348"/>
    <x v="0"/>
    <n v="0.65"/>
    <n v="3"/>
    <n v="3.65"/>
  </r>
  <r>
    <x v="18"/>
    <x v="35"/>
    <x v="18884"/>
    <x v="0"/>
    <n v="0"/>
    <n v="1"/>
    <n v="1"/>
  </r>
  <r>
    <x v="18"/>
    <x v="11"/>
    <x v="7827"/>
    <x v="0"/>
    <n v="6.1"/>
    <n v="13"/>
    <n v="19.100000000000001"/>
  </r>
  <r>
    <x v="18"/>
    <x v="1"/>
    <x v="7346"/>
    <x v="0"/>
    <n v="2.36"/>
    <n v="0"/>
    <n v="2.36"/>
  </r>
  <r>
    <x v="18"/>
    <x v="64"/>
    <x v="7343"/>
    <x v="0"/>
    <n v="13.2"/>
    <n v="21"/>
    <n v="34.200000000000003"/>
  </r>
  <r>
    <x v="18"/>
    <x v="349"/>
    <x v="7319"/>
    <x v="0"/>
    <n v="1.01"/>
    <n v="1"/>
    <n v="2.0099999999999998"/>
  </r>
  <r>
    <x v="18"/>
    <x v="40"/>
    <x v="7291"/>
    <x v="0"/>
    <n v="0"/>
    <n v="6"/>
    <n v="6"/>
  </r>
  <r>
    <x v="18"/>
    <x v="55"/>
    <x v="7288"/>
    <x v="0"/>
    <n v="0.73"/>
    <n v="5"/>
    <n v="5.73"/>
  </r>
  <r>
    <x v="18"/>
    <x v="68"/>
    <x v="13755"/>
    <x v="1"/>
    <n v="0"/>
    <n v="1"/>
    <n v="1"/>
  </r>
  <r>
    <x v="18"/>
    <x v="73"/>
    <x v="15662"/>
    <x v="0"/>
    <n v="0"/>
    <n v="1"/>
    <n v="1"/>
  </r>
  <r>
    <x v="18"/>
    <x v="13"/>
    <x v="7286"/>
    <x v="0"/>
    <n v="0"/>
    <n v="6"/>
    <n v="6"/>
  </r>
  <r>
    <x v="18"/>
    <x v="13"/>
    <x v="7285"/>
    <x v="0"/>
    <n v="0.51"/>
    <n v="0"/>
    <n v="0.51"/>
  </r>
  <r>
    <x v="18"/>
    <x v="349"/>
    <x v="18681"/>
    <x v="0"/>
    <n v="0"/>
    <n v="1"/>
    <n v="1"/>
  </r>
  <r>
    <x v="18"/>
    <x v="6"/>
    <x v="15658"/>
    <x v="0"/>
    <n v="0"/>
    <n v="2"/>
    <n v="2"/>
  </r>
  <r>
    <x v="18"/>
    <x v="23"/>
    <x v="7280"/>
    <x v="0"/>
    <n v="0"/>
    <n v="2"/>
    <n v="2"/>
  </r>
  <r>
    <x v="18"/>
    <x v="35"/>
    <x v="7279"/>
    <x v="0"/>
    <n v="0"/>
    <n v="2"/>
    <n v="2"/>
  </r>
  <r>
    <x v="18"/>
    <x v="15"/>
    <x v="13830"/>
    <x v="0"/>
    <n v="0"/>
    <n v="1"/>
    <n v="1"/>
  </r>
  <r>
    <x v="18"/>
    <x v="0"/>
    <x v="7320"/>
    <x v="0"/>
    <n v="0.08"/>
    <n v="0"/>
    <n v="0.08"/>
  </r>
  <r>
    <x v="18"/>
    <x v="1"/>
    <x v="7826"/>
    <x v="1"/>
    <n v="0.8"/>
    <n v="0"/>
    <n v="0.8"/>
  </r>
  <r>
    <x v="18"/>
    <x v="68"/>
    <x v="7825"/>
    <x v="0"/>
    <n v="0"/>
    <n v="1"/>
    <n v="1"/>
  </r>
  <r>
    <x v="18"/>
    <x v="20"/>
    <x v="7824"/>
    <x v="0"/>
    <n v="0"/>
    <n v="1"/>
    <n v="1"/>
  </r>
  <r>
    <x v="18"/>
    <x v="40"/>
    <x v="7778"/>
    <x v="0"/>
    <n v="0"/>
    <n v="2"/>
    <n v="2"/>
  </r>
  <r>
    <x v="18"/>
    <x v="13"/>
    <x v="7777"/>
    <x v="0"/>
    <n v="0"/>
    <n v="5"/>
    <n v="5"/>
  </r>
  <r>
    <x v="18"/>
    <x v="56"/>
    <x v="7775"/>
    <x v="0"/>
    <n v="0.24"/>
    <n v="0"/>
    <n v="0.24"/>
  </r>
  <r>
    <x v="18"/>
    <x v="64"/>
    <x v="7771"/>
    <x v="0"/>
    <n v="4.3899999999999997"/>
    <n v="17"/>
    <n v="21.39"/>
  </r>
  <r>
    <x v="18"/>
    <x v="64"/>
    <x v="7770"/>
    <x v="0"/>
    <n v="4.8600000000000003"/>
    <n v="35"/>
    <n v="39.86"/>
  </r>
  <r>
    <x v="18"/>
    <x v="71"/>
    <x v="7769"/>
    <x v="0"/>
    <n v="10.38"/>
    <n v="23"/>
    <n v="33.380000000000003"/>
  </r>
  <r>
    <x v="18"/>
    <x v="72"/>
    <x v="7768"/>
    <x v="0"/>
    <n v="0.98"/>
    <n v="1"/>
    <n v="1.98"/>
  </r>
  <r>
    <x v="18"/>
    <x v="5"/>
    <x v="18672"/>
    <x v="0"/>
    <n v="0"/>
    <n v="7"/>
    <n v="7"/>
  </r>
  <r>
    <x v="18"/>
    <x v="13"/>
    <x v="7789"/>
    <x v="1"/>
    <n v="0.68"/>
    <n v="0"/>
    <n v="0.68"/>
  </r>
  <r>
    <x v="18"/>
    <x v="6"/>
    <x v="7792"/>
    <x v="0"/>
    <n v="0"/>
    <n v="10"/>
    <n v="10"/>
  </r>
  <r>
    <x v="18"/>
    <x v="6"/>
    <x v="7813"/>
    <x v="0"/>
    <n v="0"/>
    <n v="6"/>
    <n v="6"/>
  </r>
  <r>
    <x v="18"/>
    <x v="40"/>
    <x v="18673"/>
    <x v="0"/>
    <n v="2.5299999999999998"/>
    <n v="15"/>
    <n v="17.53"/>
  </r>
  <r>
    <x v="18"/>
    <x v="132"/>
    <x v="7808"/>
    <x v="0"/>
    <n v="25.12"/>
    <n v="35"/>
    <n v="60.120000000000005"/>
  </r>
  <r>
    <x v="18"/>
    <x v="21"/>
    <x v="13849"/>
    <x v="1"/>
    <n v="0.16"/>
    <n v="0"/>
    <n v="0.16"/>
  </r>
  <r>
    <x v="18"/>
    <x v="349"/>
    <x v="7807"/>
    <x v="0"/>
    <n v="0"/>
    <n v="3"/>
    <n v="3"/>
  </r>
  <r>
    <x v="18"/>
    <x v="60"/>
    <x v="18675"/>
    <x v="2"/>
    <n v="0.76"/>
    <n v="20"/>
    <n v="20.76"/>
  </r>
  <r>
    <x v="18"/>
    <x v="11"/>
    <x v="17132"/>
    <x v="0"/>
    <n v="0"/>
    <n v="1"/>
    <n v="1"/>
  </r>
  <r>
    <x v="18"/>
    <x v="132"/>
    <x v="7796"/>
    <x v="0"/>
    <n v="56.98"/>
    <n v="30"/>
    <n v="86.97999999999999"/>
  </r>
  <r>
    <x v="18"/>
    <x v="40"/>
    <x v="7795"/>
    <x v="0"/>
    <n v="0"/>
    <n v="3"/>
    <n v="3"/>
  </r>
  <r>
    <x v="18"/>
    <x v="349"/>
    <x v="7794"/>
    <x v="0"/>
    <n v="0"/>
    <n v="9"/>
    <n v="9"/>
  </r>
  <r>
    <x v="18"/>
    <x v="40"/>
    <x v="7793"/>
    <x v="0"/>
    <n v="0"/>
    <n v="8"/>
    <n v="8"/>
  </r>
  <r>
    <x v="18"/>
    <x v="60"/>
    <x v="28827"/>
    <x v="2"/>
    <n v="0"/>
    <n v="1"/>
    <n v="1"/>
  </r>
  <r>
    <x v="18"/>
    <x v="20"/>
    <x v="17133"/>
    <x v="0"/>
    <n v="0"/>
    <n v="1"/>
    <n v="1"/>
  </r>
  <r>
    <x v="18"/>
    <x v="46"/>
    <x v="7866"/>
    <x v="0"/>
    <n v="0"/>
    <n v="19"/>
    <n v="19"/>
  </r>
  <r>
    <x v="18"/>
    <x v="14"/>
    <x v="7937"/>
    <x v="0"/>
    <n v="72.41"/>
    <n v="48"/>
    <n v="120.41"/>
  </r>
  <r>
    <x v="18"/>
    <x v="8"/>
    <x v="13851"/>
    <x v="1"/>
    <n v="4.75"/>
    <n v="0"/>
    <n v="4.75"/>
  </r>
  <r>
    <x v="18"/>
    <x v="314"/>
    <x v="18911"/>
    <x v="1"/>
    <n v="5.91"/>
    <n v="0"/>
    <n v="5.91"/>
  </r>
  <r>
    <x v="18"/>
    <x v="8"/>
    <x v="7934"/>
    <x v="1"/>
    <n v="4.1100000000000003"/>
    <n v="1"/>
    <n v="5.1100000000000003"/>
  </r>
  <r>
    <x v="18"/>
    <x v="244"/>
    <x v="7804"/>
    <x v="0"/>
    <n v="0.74"/>
    <n v="3"/>
    <n v="3.74"/>
  </r>
  <r>
    <x v="18"/>
    <x v="3"/>
    <x v="7931"/>
    <x v="2"/>
    <n v="0"/>
    <n v="6"/>
    <n v="6"/>
  </r>
  <r>
    <x v="18"/>
    <x v="3"/>
    <x v="7780"/>
    <x v="0"/>
    <n v="2.79"/>
    <n v="2"/>
    <n v="4.79"/>
  </r>
  <r>
    <x v="18"/>
    <x v="349"/>
    <x v="7785"/>
    <x v="0"/>
    <n v="0"/>
    <n v="1"/>
    <n v="1"/>
  </r>
  <r>
    <x v="18"/>
    <x v="73"/>
    <x v="7822"/>
    <x v="0"/>
    <n v="0"/>
    <n v="2"/>
    <n v="2"/>
  </r>
  <r>
    <x v="18"/>
    <x v="52"/>
    <x v="7821"/>
    <x v="1"/>
    <n v="17.71"/>
    <n v="13"/>
    <n v="30.71"/>
  </r>
  <r>
    <x v="18"/>
    <x v="13"/>
    <x v="7820"/>
    <x v="0"/>
    <n v="1.4"/>
    <n v="0"/>
    <n v="1.4"/>
  </r>
  <r>
    <x v="18"/>
    <x v="328"/>
    <x v="22774"/>
    <x v="2"/>
    <n v="5.5"/>
    <n v="51"/>
    <n v="56.5"/>
  </r>
  <r>
    <x v="18"/>
    <x v="85"/>
    <x v="7819"/>
    <x v="0"/>
    <n v="0.16"/>
    <n v="0"/>
    <n v="0.16"/>
  </r>
  <r>
    <x v="18"/>
    <x v="164"/>
    <x v="25549"/>
    <x v="0"/>
    <n v="0"/>
    <n v="1"/>
    <n v="1"/>
  </r>
  <r>
    <x v="18"/>
    <x v="0"/>
    <x v="7839"/>
    <x v="0"/>
    <n v="3.93"/>
    <n v="7"/>
    <n v="10.93"/>
  </r>
  <r>
    <x v="18"/>
    <x v="81"/>
    <x v="15711"/>
    <x v="0"/>
    <n v="26.74"/>
    <n v="23"/>
    <n v="49.739999999999995"/>
  </r>
  <r>
    <x v="18"/>
    <x v="173"/>
    <x v="7841"/>
    <x v="0"/>
    <n v="0"/>
    <n v="2"/>
    <n v="2"/>
  </r>
  <r>
    <x v="18"/>
    <x v="5"/>
    <x v="7864"/>
    <x v="0"/>
    <n v="0"/>
    <n v="1"/>
    <n v="1"/>
  </r>
  <r>
    <x v="18"/>
    <x v="6"/>
    <x v="13816"/>
    <x v="0"/>
    <n v="0"/>
    <n v="1"/>
    <n v="1"/>
  </r>
  <r>
    <x v="18"/>
    <x v="52"/>
    <x v="7862"/>
    <x v="1"/>
    <n v="24.47"/>
    <n v="1"/>
    <n v="25.47"/>
  </r>
  <r>
    <x v="18"/>
    <x v="46"/>
    <x v="7861"/>
    <x v="0"/>
    <n v="0"/>
    <n v="2"/>
    <n v="2"/>
  </r>
  <r>
    <x v="18"/>
    <x v="1"/>
    <x v="7781"/>
    <x v="0"/>
    <n v="3.6"/>
    <n v="7"/>
    <n v="10.6"/>
  </r>
  <r>
    <x v="18"/>
    <x v="349"/>
    <x v="15715"/>
    <x v="0"/>
    <n v="0"/>
    <n v="1"/>
    <n v="1"/>
  </r>
  <r>
    <x v="18"/>
    <x v="43"/>
    <x v="7856"/>
    <x v="0"/>
    <n v="0"/>
    <n v="1"/>
    <n v="1"/>
  </r>
  <r>
    <x v="18"/>
    <x v="7"/>
    <x v="15723"/>
    <x v="0"/>
    <n v="0"/>
    <n v="2"/>
    <n v="2"/>
  </r>
  <r>
    <x v="18"/>
    <x v="349"/>
    <x v="7854"/>
    <x v="0"/>
    <n v="0"/>
    <n v="19"/>
    <n v="19"/>
  </r>
  <r>
    <x v="18"/>
    <x v="300"/>
    <x v="15722"/>
    <x v="1"/>
    <n v="11.89"/>
    <n v="0"/>
    <n v="11.89"/>
  </r>
  <r>
    <x v="18"/>
    <x v="349"/>
    <x v="7853"/>
    <x v="0"/>
    <n v="0"/>
    <n v="1"/>
    <n v="1"/>
  </r>
  <r>
    <x v="18"/>
    <x v="300"/>
    <x v="15721"/>
    <x v="1"/>
    <n v="6.45"/>
    <n v="0"/>
    <n v="6.45"/>
  </r>
  <r>
    <x v="18"/>
    <x v="84"/>
    <x v="23722"/>
    <x v="1"/>
    <n v="0.24"/>
    <n v="0"/>
    <n v="0.24"/>
  </r>
  <r>
    <x v="18"/>
    <x v="289"/>
    <x v="17135"/>
    <x v="0"/>
    <n v="11.18"/>
    <n v="5"/>
    <n v="16.18"/>
  </r>
  <r>
    <x v="18"/>
    <x v="158"/>
    <x v="7850"/>
    <x v="0"/>
    <n v="0"/>
    <n v="1"/>
    <n v="1"/>
  </r>
  <r>
    <x v="18"/>
    <x v="123"/>
    <x v="13823"/>
    <x v="0"/>
    <n v="0"/>
    <n v="1"/>
    <n v="1"/>
  </r>
  <r>
    <x v="18"/>
    <x v="108"/>
    <x v="7848"/>
    <x v="0"/>
    <n v="0.16"/>
    <n v="3"/>
    <n v="3.16"/>
  </r>
  <r>
    <x v="18"/>
    <x v="85"/>
    <x v="15707"/>
    <x v="0"/>
    <n v="0.56999999999999995"/>
    <n v="0"/>
    <n v="0.56999999999999995"/>
  </r>
  <r>
    <x v="18"/>
    <x v="21"/>
    <x v="13821"/>
    <x v="1"/>
    <n v="1.53"/>
    <n v="0"/>
    <n v="1.53"/>
  </r>
  <r>
    <x v="18"/>
    <x v="23"/>
    <x v="7860"/>
    <x v="0"/>
    <n v="0"/>
    <n v="1"/>
    <n v="1"/>
  </r>
  <r>
    <x v="18"/>
    <x v="0"/>
    <x v="28828"/>
    <x v="0"/>
    <n v="0"/>
    <n v="1"/>
    <n v="1"/>
  </r>
  <r>
    <x v="18"/>
    <x v="108"/>
    <x v="1522"/>
    <x v="0"/>
    <n v="23.38"/>
    <n v="1"/>
    <n v="24.38"/>
  </r>
  <r>
    <x v="18"/>
    <x v="13"/>
    <x v="17723"/>
    <x v="1"/>
    <n v="0.08"/>
    <n v="0"/>
    <n v="0.08"/>
  </r>
  <r>
    <x v="18"/>
    <x v="216"/>
    <x v="6246"/>
    <x v="1"/>
    <n v="25.08"/>
    <n v="1"/>
    <n v="26.08"/>
  </r>
  <r>
    <x v="18"/>
    <x v="84"/>
    <x v="6239"/>
    <x v="1"/>
    <n v="2.89"/>
    <n v="0"/>
    <n v="2.89"/>
  </r>
  <r>
    <x v="18"/>
    <x v="41"/>
    <x v="6243"/>
    <x v="1"/>
    <n v="17.760000000000002"/>
    <n v="5"/>
    <n v="22.76"/>
  </r>
  <r>
    <x v="18"/>
    <x v="63"/>
    <x v="6244"/>
    <x v="1"/>
    <n v="16.11"/>
    <n v="1"/>
    <n v="17.11"/>
  </r>
  <r>
    <x v="18"/>
    <x v="38"/>
    <x v="5716"/>
    <x v="1"/>
    <n v="22.61"/>
    <n v="0"/>
    <n v="22.61"/>
  </r>
  <r>
    <x v="18"/>
    <x v="17"/>
    <x v="5720"/>
    <x v="0"/>
    <n v="17.5"/>
    <n v="0"/>
    <n v="17.5"/>
  </r>
  <r>
    <x v="18"/>
    <x v="56"/>
    <x v="5695"/>
    <x v="0"/>
    <n v="47.78"/>
    <n v="105"/>
    <n v="152.78"/>
  </r>
  <r>
    <x v="18"/>
    <x v="28"/>
    <x v="5751"/>
    <x v="1"/>
    <n v="15.95"/>
    <n v="21"/>
    <n v="36.950000000000003"/>
  </r>
  <r>
    <x v="18"/>
    <x v="63"/>
    <x v="5754"/>
    <x v="1"/>
    <n v="14.16"/>
    <n v="0"/>
    <n v="14.16"/>
  </r>
  <r>
    <x v="18"/>
    <x v="29"/>
    <x v="16950"/>
    <x v="1"/>
    <n v="51.7"/>
    <n v="0"/>
    <n v="51.7"/>
  </r>
  <r>
    <x v="18"/>
    <x v="4"/>
    <x v="26048"/>
    <x v="1"/>
    <n v="4.59"/>
    <n v="0"/>
    <n v="4.59"/>
  </r>
  <r>
    <x v="18"/>
    <x v="26"/>
    <x v="5600"/>
    <x v="0"/>
    <n v="73.78"/>
    <n v="35"/>
    <n v="108.78"/>
  </r>
  <r>
    <x v="18"/>
    <x v="25"/>
    <x v="5587"/>
    <x v="0"/>
    <n v="20.85"/>
    <n v="13"/>
    <n v="33.85"/>
  </r>
  <r>
    <x v="18"/>
    <x v="62"/>
    <x v="5590"/>
    <x v="1"/>
    <n v="46.15"/>
    <n v="0"/>
    <n v="46.15"/>
  </r>
  <r>
    <x v="18"/>
    <x v="28"/>
    <x v="8645"/>
    <x v="1"/>
    <n v="30.04"/>
    <n v="0"/>
    <n v="30.04"/>
  </r>
  <r>
    <x v="18"/>
    <x v="62"/>
    <x v="5592"/>
    <x v="1"/>
    <n v="52.16"/>
    <n v="0"/>
    <n v="52.16"/>
  </r>
  <r>
    <x v="18"/>
    <x v="33"/>
    <x v="5645"/>
    <x v="1"/>
    <n v="41.18"/>
    <n v="2"/>
    <n v="43.18"/>
  </r>
  <r>
    <x v="18"/>
    <x v="29"/>
    <x v="5911"/>
    <x v="1"/>
    <n v="68.19"/>
    <n v="2"/>
    <n v="70.19"/>
  </r>
  <r>
    <x v="18"/>
    <x v="29"/>
    <x v="5883"/>
    <x v="1"/>
    <n v="4.16"/>
    <n v="3"/>
    <n v="7.16"/>
  </r>
  <r>
    <x v="18"/>
    <x v="38"/>
    <x v="5897"/>
    <x v="0"/>
    <n v="26.97"/>
    <n v="6"/>
    <n v="32.97"/>
  </r>
  <r>
    <x v="18"/>
    <x v="25"/>
    <x v="5943"/>
    <x v="0"/>
    <n v="8.1199999999999992"/>
    <n v="33"/>
    <n v="41.12"/>
  </r>
  <r>
    <x v="18"/>
    <x v="29"/>
    <x v="5779"/>
    <x v="1"/>
    <n v="55.64"/>
    <n v="0"/>
    <n v="55.64"/>
  </r>
  <r>
    <x v="18"/>
    <x v="21"/>
    <x v="5788"/>
    <x v="1"/>
    <n v="6.07"/>
    <n v="0"/>
    <n v="6.07"/>
  </r>
  <r>
    <x v="18"/>
    <x v="62"/>
    <x v="5858"/>
    <x v="1"/>
    <n v="64.540000000000006"/>
    <n v="0"/>
    <n v="64.540000000000006"/>
  </r>
  <r>
    <x v="18"/>
    <x v="29"/>
    <x v="5861"/>
    <x v="1"/>
    <n v="31.49"/>
    <n v="0"/>
    <n v="31.49"/>
  </r>
  <r>
    <x v="18"/>
    <x v="108"/>
    <x v="25367"/>
    <x v="1"/>
    <n v="6.43"/>
    <n v="0"/>
    <n v="6.43"/>
  </r>
  <r>
    <x v="18"/>
    <x v="21"/>
    <x v="5835"/>
    <x v="1"/>
    <n v="6.44"/>
    <n v="1"/>
    <n v="7.44"/>
  </r>
  <r>
    <x v="18"/>
    <x v="28"/>
    <x v="3706"/>
    <x v="1"/>
    <n v="37.619999999999997"/>
    <n v="0"/>
    <n v="37.619999999999997"/>
  </r>
  <r>
    <x v="18"/>
    <x v="358"/>
    <x v="3717"/>
    <x v="0"/>
    <n v="58.9"/>
    <n v="70"/>
    <n v="128.9"/>
  </r>
  <r>
    <x v="18"/>
    <x v="358"/>
    <x v="3724"/>
    <x v="0"/>
    <n v="17.8"/>
    <n v="15"/>
    <n v="32.799999999999997"/>
  </r>
  <r>
    <x v="18"/>
    <x v="29"/>
    <x v="5652"/>
    <x v="1"/>
    <n v="11.86"/>
    <n v="0"/>
    <n v="11.86"/>
  </r>
  <r>
    <x v="18"/>
    <x v="38"/>
    <x v="3686"/>
    <x v="0"/>
    <n v="4.1100000000000003"/>
    <n v="6"/>
    <n v="10.11"/>
  </r>
  <r>
    <x v="18"/>
    <x v="62"/>
    <x v="16937"/>
    <x v="1"/>
    <n v="4.4000000000000004"/>
    <n v="0"/>
    <n v="4.4000000000000004"/>
  </r>
  <r>
    <x v="18"/>
    <x v="62"/>
    <x v="6198"/>
    <x v="1"/>
    <n v="2.04"/>
    <n v="0"/>
    <n v="2.04"/>
  </r>
  <r>
    <x v="18"/>
    <x v="28"/>
    <x v="19155"/>
    <x v="1"/>
    <n v="41.78"/>
    <n v="0"/>
    <n v="41.78"/>
  </r>
  <r>
    <x v="18"/>
    <x v="17"/>
    <x v="4996"/>
    <x v="0"/>
    <n v="30.88"/>
    <n v="8"/>
    <n v="38.879999999999995"/>
  </r>
  <r>
    <x v="18"/>
    <x v="26"/>
    <x v="24508"/>
    <x v="0"/>
    <n v="6.79"/>
    <n v="22"/>
    <n v="28.79"/>
  </r>
  <r>
    <x v="18"/>
    <x v="29"/>
    <x v="5073"/>
    <x v="1"/>
    <n v="6.96"/>
    <n v="2"/>
    <n v="8.9600000000000009"/>
  </r>
  <r>
    <x v="18"/>
    <x v="94"/>
    <x v="5034"/>
    <x v="1"/>
    <n v="4.2300000000000004"/>
    <n v="0"/>
    <n v="4.2300000000000004"/>
  </r>
  <r>
    <x v="18"/>
    <x v="29"/>
    <x v="5047"/>
    <x v="1"/>
    <n v="16.739999999999998"/>
    <n v="0"/>
    <n v="16.739999999999998"/>
  </r>
  <r>
    <x v="18"/>
    <x v="29"/>
    <x v="13502"/>
    <x v="1"/>
    <n v="16.170000000000002"/>
    <n v="3"/>
    <n v="19.170000000000002"/>
  </r>
  <r>
    <x v="18"/>
    <x v="29"/>
    <x v="15419"/>
    <x v="1"/>
    <n v="45.66"/>
    <n v="1"/>
    <n v="46.66"/>
  </r>
  <r>
    <x v="18"/>
    <x v="62"/>
    <x v="6102"/>
    <x v="1"/>
    <n v="92.67"/>
    <n v="1"/>
    <n v="93.67"/>
  </r>
  <r>
    <x v="18"/>
    <x v="52"/>
    <x v="22552"/>
    <x v="1"/>
    <n v="25.48"/>
    <n v="0"/>
    <n v="25.48"/>
  </r>
  <r>
    <x v="18"/>
    <x v="62"/>
    <x v="27586"/>
    <x v="1"/>
    <n v="21.38"/>
    <n v="0"/>
    <n v="21.38"/>
  </r>
  <r>
    <x v="18"/>
    <x v="62"/>
    <x v="6096"/>
    <x v="1"/>
    <n v="29.42"/>
    <n v="0"/>
    <n v="29.42"/>
  </r>
  <r>
    <x v="18"/>
    <x v="16"/>
    <x v="6083"/>
    <x v="0"/>
    <n v="10.82"/>
    <n v="17"/>
    <n v="27.82"/>
  </r>
  <r>
    <x v="18"/>
    <x v="319"/>
    <x v="20848"/>
    <x v="1"/>
    <n v="2.38"/>
    <n v="0"/>
    <n v="2.38"/>
  </r>
  <r>
    <x v="18"/>
    <x v="38"/>
    <x v="6176"/>
    <x v="0"/>
    <n v="266.45999999999998"/>
    <n v="271"/>
    <n v="537.46"/>
  </r>
  <r>
    <x v="18"/>
    <x v="29"/>
    <x v="6156"/>
    <x v="1"/>
    <n v="30.14"/>
    <n v="0"/>
    <n v="30.14"/>
  </r>
  <r>
    <x v="18"/>
    <x v="26"/>
    <x v="6022"/>
    <x v="0"/>
    <n v="8.2100000000000009"/>
    <n v="9"/>
    <n v="17.21"/>
  </r>
  <r>
    <x v="18"/>
    <x v="14"/>
    <x v="6014"/>
    <x v="0"/>
    <n v="5.05"/>
    <n v="8"/>
    <n v="13.05"/>
  </r>
  <r>
    <x v="18"/>
    <x v="38"/>
    <x v="6065"/>
    <x v="1"/>
    <n v="38.130000000000003"/>
    <n v="0"/>
    <n v="38.130000000000003"/>
  </r>
  <r>
    <x v="18"/>
    <x v="52"/>
    <x v="6049"/>
    <x v="1"/>
    <n v="6.78"/>
    <n v="0"/>
    <n v="6.78"/>
  </r>
  <r>
    <x v="18"/>
    <x v="4"/>
    <x v="6030"/>
    <x v="1"/>
    <n v="92.72"/>
    <n v="2"/>
    <n v="94.72"/>
  </r>
  <r>
    <x v="18"/>
    <x v="8"/>
    <x v="6039"/>
    <x v="1"/>
    <n v="75.180000000000007"/>
    <n v="20"/>
    <n v="95.18"/>
  </r>
  <r>
    <x v="18"/>
    <x v="110"/>
    <x v="6042"/>
    <x v="0"/>
    <n v="55.6"/>
    <n v="172"/>
    <n v="227.6"/>
  </r>
  <r>
    <x v="18"/>
    <x v="4"/>
    <x v="22609"/>
    <x v="1"/>
    <n v="11.04"/>
    <n v="1"/>
    <n v="12.04"/>
  </r>
  <r>
    <x v="18"/>
    <x v="104"/>
    <x v="6285"/>
    <x v="0"/>
    <n v="20.46"/>
    <n v="11"/>
    <n v="31.46"/>
  </r>
  <r>
    <x v="18"/>
    <x v="29"/>
    <x v="6337"/>
    <x v="1"/>
    <n v="7.13"/>
    <n v="0"/>
    <n v="7.13"/>
  </r>
  <r>
    <x v="18"/>
    <x v="71"/>
    <x v="6344"/>
    <x v="0"/>
    <n v="3.02"/>
    <n v="14"/>
    <n v="17.02"/>
  </r>
  <r>
    <x v="18"/>
    <x v="29"/>
    <x v="6203"/>
    <x v="1"/>
    <n v="9.82"/>
    <n v="0"/>
    <n v="9.82"/>
  </r>
  <r>
    <x v="18"/>
    <x v="38"/>
    <x v="6204"/>
    <x v="1"/>
    <n v="54.14"/>
    <n v="19"/>
    <n v="73.14"/>
  </r>
  <r>
    <x v="18"/>
    <x v="26"/>
    <x v="6212"/>
    <x v="0"/>
    <n v="76.84"/>
    <n v="92"/>
    <n v="168.84"/>
  </r>
  <r>
    <x v="18"/>
    <x v="26"/>
    <x v="6134"/>
    <x v="0"/>
    <n v="7.76"/>
    <n v="18"/>
    <n v="25.759999999999998"/>
  </r>
  <r>
    <x v="18"/>
    <x v="4"/>
    <x v="5012"/>
    <x v="1"/>
    <n v="28.85"/>
    <n v="0"/>
    <n v="28.85"/>
  </r>
  <r>
    <x v="18"/>
    <x v="2"/>
    <x v="3696"/>
    <x v="0"/>
    <n v="15.3"/>
    <n v="0"/>
    <n v="15.3"/>
  </r>
  <r>
    <x v="18"/>
    <x v="141"/>
    <x v="3758"/>
    <x v="0"/>
    <n v="9.9499999999999993"/>
    <n v="1"/>
    <n v="10.95"/>
  </r>
  <r>
    <x v="18"/>
    <x v="17"/>
    <x v="3638"/>
    <x v="0"/>
    <n v="15.7"/>
    <n v="11"/>
    <n v="26.7"/>
  </r>
  <r>
    <x v="18"/>
    <x v="17"/>
    <x v="3640"/>
    <x v="0"/>
    <n v="7.25"/>
    <n v="13"/>
    <n v="20.25"/>
  </r>
  <r>
    <x v="18"/>
    <x v="94"/>
    <x v="3641"/>
    <x v="0"/>
    <n v="5.18"/>
    <n v="0"/>
    <n v="5.18"/>
  </r>
  <r>
    <x v="18"/>
    <x v="25"/>
    <x v="3643"/>
    <x v="0"/>
    <n v="4.96"/>
    <n v="9"/>
    <n v="13.96"/>
  </r>
  <r>
    <x v="18"/>
    <x v="25"/>
    <x v="3644"/>
    <x v="0"/>
    <n v="0"/>
    <n v="18"/>
    <n v="18"/>
  </r>
  <r>
    <x v="18"/>
    <x v="189"/>
    <x v="3645"/>
    <x v="0"/>
    <n v="0.08"/>
    <n v="0"/>
    <n v="0.08"/>
  </r>
  <r>
    <x v="18"/>
    <x v="30"/>
    <x v="3648"/>
    <x v="0"/>
    <n v="0.17"/>
    <n v="0"/>
    <n v="0.17"/>
  </r>
  <r>
    <x v="18"/>
    <x v="38"/>
    <x v="3649"/>
    <x v="0"/>
    <n v="1.19"/>
    <n v="0"/>
    <n v="1.19"/>
  </r>
  <r>
    <x v="18"/>
    <x v="12"/>
    <x v="3651"/>
    <x v="0"/>
    <n v="0.26"/>
    <n v="0"/>
    <n v="0.26"/>
  </r>
  <r>
    <x v="18"/>
    <x v="189"/>
    <x v="3728"/>
    <x v="0"/>
    <n v="0.32"/>
    <n v="0"/>
    <n v="0.32"/>
  </r>
  <r>
    <x v="18"/>
    <x v="17"/>
    <x v="3779"/>
    <x v="0"/>
    <n v="10.78"/>
    <n v="12"/>
    <n v="22.78"/>
  </r>
  <r>
    <x v="18"/>
    <x v="46"/>
    <x v="3780"/>
    <x v="0"/>
    <n v="4.76"/>
    <n v="5"/>
    <n v="9.76"/>
  </r>
  <r>
    <x v="18"/>
    <x v="36"/>
    <x v="3905"/>
    <x v="0"/>
    <n v="4.2"/>
    <n v="0"/>
    <n v="4.2"/>
  </r>
  <r>
    <x v="18"/>
    <x v="36"/>
    <x v="3906"/>
    <x v="0"/>
    <n v="48.49"/>
    <n v="173"/>
    <n v="221.49"/>
  </r>
  <r>
    <x v="18"/>
    <x v="13"/>
    <x v="19286"/>
    <x v="0"/>
    <n v="0"/>
    <n v="1"/>
    <n v="1"/>
  </r>
  <r>
    <x v="18"/>
    <x v="1"/>
    <x v="3908"/>
    <x v="0"/>
    <n v="1.1399999999999999"/>
    <n v="0"/>
    <n v="1.1399999999999999"/>
  </r>
  <r>
    <x v="18"/>
    <x v="25"/>
    <x v="3911"/>
    <x v="0"/>
    <n v="2.38"/>
    <n v="0"/>
    <n v="2.38"/>
  </r>
  <r>
    <x v="18"/>
    <x v="36"/>
    <x v="3912"/>
    <x v="0"/>
    <n v="0.08"/>
    <n v="0"/>
    <n v="0.08"/>
  </r>
  <r>
    <x v="18"/>
    <x v="26"/>
    <x v="3913"/>
    <x v="0"/>
    <n v="3.75"/>
    <n v="12"/>
    <n v="15.75"/>
  </r>
  <r>
    <x v="18"/>
    <x v="38"/>
    <x v="3914"/>
    <x v="0"/>
    <n v="3.71"/>
    <n v="10"/>
    <n v="13.71"/>
  </r>
  <r>
    <x v="18"/>
    <x v="189"/>
    <x v="3915"/>
    <x v="0"/>
    <n v="0.48"/>
    <n v="0"/>
    <n v="0.48"/>
  </r>
  <r>
    <x v="18"/>
    <x v="17"/>
    <x v="3916"/>
    <x v="0"/>
    <n v="4"/>
    <n v="8"/>
    <n v="12"/>
  </r>
  <r>
    <x v="18"/>
    <x v="189"/>
    <x v="3918"/>
    <x v="0"/>
    <n v="0.4"/>
    <n v="0"/>
    <n v="0.4"/>
  </r>
  <r>
    <x v="18"/>
    <x v="17"/>
    <x v="3919"/>
    <x v="0"/>
    <n v="25.03"/>
    <n v="6"/>
    <n v="31.03"/>
  </r>
  <r>
    <x v="18"/>
    <x v="38"/>
    <x v="3921"/>
    <x v="0"/>
    <n v="1.85"/>
    <n v="2"/>
    <n v="3.85"/>
  </r>
  <r>
    <x v="18"/>
    <x v="189"/>
    <x v="3922"/>
    <x v="0"/>
    <n v="0.72"/>
    <n v="0"/>
    <n v="0.72"/>
  </r>
  <r>
    <x v="18"/>
    <x v="26"/>
    <x v="3923"/>
    <x v="0"/>
    <n v="6.62"/>
    <n v="24"/>
    <n v="30.62"/>
  </r>
  <r>
    <x v="18"/>
    <x v="38"/>
    <x v="3924"/>
    <x v="0"/>
    <n v="0.17"/>
    <n v="0"/>
    <n v="0.17"/>
  </r>
  <r>
    <x v="18"/>
    <x v="26"/>
    <x v="3925"/>
    <x v="0"/>
    <n v="2.73"/>
    <n v="15"/>
    <n v="17.73"/>
  </r>
  <r>
    <x v="18"/>
    <x v="104"/>
    <x v="3903"/>
    <x v="0"/>
    <n v="5.58"/>
    <n v="10"/>
    <n v="15.58"/>
  </r>
  <r>
    <x v="18"/>
    <x v="24"/>
    <x v="3910"/>
    <x v="0"/>
    <n v="0.42"/>
    <n v="0"/>
    <n v="0.42"/>
  </r>
  <r>
    <x v="18"/>
    <x v="33"/>
    <x v="3698"/>
    <x v="1"/>
    <n v="42.11"/>
    <n v="0"/>
    <n v="42.11"/>
  </r>
  <r>
    <x v="18"/>
    <x v="28"/>
    <x v="3632"/>
    <x v="0"/>
    <n v="21.14"/>
    <n v="4"/>
    <n v="25.14"/>
  </r>
  <r>
    <x v="18"/>
    <x v="25"/>
    <x v="3652"/>
    <x v="0"/>
    <n v="3.98"/>
    <n v="4"/>
    <n v="7.98"/>
  </r>
  <r>
    <x v="18"/>
    <x v="41"/>
    <x v="3734"/>
    <x v="1"/>
    <n v="3.55"/>
    <n v="0"/>
    <n v="3.55"/>
  </r>
  <r>
    <x v="18"/>
    <x v="28"/>
    <x v="19290"/>
    <x v="1"/>
    <n v="2.4"/>
    <n v="0"/>
    <n v="2.4"/>
  </r>
  <r>
    <x v="18"/>
    <x v="21"/>
    <x v="17974"/>
    <x v="1"/>
    <n v="9.11"/>
    <n v="0"/>
    <n v="9.11"/>
  </r>
  <r>
    <x v="18"/>
    <x v="36"/>
    <x v="3747"/>
    <x v="0"/>
    <n v="9.75"/>
    <n v="49"/>
    <n v="58.75"/>
  </r>
  <r>
    <x v="18"/>
    <x v="93"/>
    <x v="3605"/>
    <x v="0"/>
    <n v="12.91"/>
    <n v="34"/>
    <n v="46.91"/>
  </r>
  <r>
    <x v="18"/>
    <x v="25"/>
    <x v="3593"/>
    <x v="0"/>
    <n v="4.2"/>
    <n v="4"/>
    <n v="8.1999999999999993"/>
  </r>
  <r>
    <x v="18"/>
    <x v="100"/>
    <x v="3594"/>
    <x v="0"/>
    <n v="0.97"/>
    <n v="0"/>
    <n v="0.97"/>
  </r>
  <r>
    <x v="18"/>
    <x v="93"/>
    <x v="3595"/>
    <x v="0"/>
    <n v="3.8"/>
    <n v="6"/>
    <n v="9.8000000000000007"/>
  </r>
  <r>
    <x v="18"/>
    <x v="36"/>
    <x v="3596"/>
    <x v="0"/>
    <n v="10.17"/>
    <n v="39"/>
    <n v="49.17"/>
  </r>
  <r>
    <x v="18"/>
    <x v="38"/>
    <x v="3597"/>
    <x v="0"/>
    <n v="18.04"/>
    <n v="33"/>
    <n v="51.04"/>
  </r>
  <r>
    <x v="18"/>
    <x v="93"/>
    <x v="3598"/>
    <x v="0"/>
    <n v="0.33"/>
    <n v="0"/>
    <n v="0.33"/>
  </r>
  <r>
    <x v="18"/>
    <x v="204"/>
    <x v="24495"/>
    <x v="2"/>
    <n v="4"/>
    <n v="59"/>
    <n v="63"/>
  </r>
  <r>
    <x v="18"/>
    <x v="204"/>
    <x v="20859"/>
    <x v="2"/>
    <n v="63.33"/>
    <n v="273.75"/>
    <n v="337.08"/>
  </r>
  <r>
    <x v="18"/>
    <x v="100"/>
    <x v="3599"/>
    <x v="0"/>
    <n v="4.51"/>
    <n v="1"/>
    <n v="5.51"/>
  </r>
  <r>
    <x v="18"/>
    <x v="189"/>
    <x v="3631"/>
    <x v="0"/>
    <n v="0.97"/>
    <n v="0"/>
    <n v="0.97"/>
  </r>
  <r>
    <x v="18"/>
    <x v="23"/>
    <x v="3627"/>
    <x v="0"/>
    <n v="2.37"/>
    <n v="11"/>
    <n v="13.370000000000001"/>
  </r>
  <r>
    <x v="18"/>
    <x v="38"/>
    <x v="3657"/>
    <x v="0"/>
    <n v="4.07"/>
    <n v="7"/>
    <n v="11.07"/>
  </r>
  <r>
    <x v="18"/>
    <x v="25"/>
    <x v="3658"/>
    <x v="0"/>
    <n v="7.9"/>
    <n v="7"/>
    <n v="14.9"/>
  </r>
  <r>
    <x v="18"/>
    <x v="139"/>
    <x v="3659"/>
    <x v="0"/>
    <n v="0.24"/>
    <n v="0"/>
    <n v="0.24"/>
  </r>
  <r>
    <x v="18"/>
    <x v="38"/>
    <x v="3660"/>
    <x v="0"/>
    <n v="0.17"/>
    <n v="0"/>
    <n v="0.17"/>
  </r>
  <r>
    <x v="18"/>
    <x v="26"/>
    <x v="3661"/>
    <x v="0"/>
    <n v="5.0599999999999996"/>
    <n v="8"/>
    <n v="13.059999999999999"/>
  </r>
  <r>
    <x v="18"/>
    <x v="8"/>
    <x v="3662"/>
    <x v="0"/>
    <n v="0.9"/>
    <n v="2"/>
    <n v="2.9"/>
  </r>
  <r>
    <x v="18"/>
    <x v="8"/>
    <x v="3663"/>
    <x v="0"/>
    <n v="2.02"/>
    <n v="1"/>
    <n v="3.02"/>
  </r>
  <r>
    <x v="18"/>
    <x v="139"/>
    <x v="22595"/>
    <x v="0"/>
    <n v="0.08"/>
    <n v="0"/>
    <n v="0.08"/>
  </r>
  <r>
    <x v="18"/>
    <x v="26"/>
    <x v="3664"/>
    <x v="0"/>
    <n v="19.989999999999998"/>
    <n v="12"/>
    <n v="31.99"/>
  </r>
  <r>
    <x v="18"/>
    <x v="85"/>
    <x v="3665"/>
    <x v="0"/>
    <n v="0.33"/>
    <n v="0"/>
    <n v="0.33"/>
  </r>
  <r>
    <x v="18"/>
    <x v="25"/>
    <x v="3669"/>
    <x v="0"/>
    <n v="7.2"/>
    <n v="23"/>
    <n v="30.2"/>
  </r>
  <r>
    <x v="18"/>
    <x v="88"/>
    <x v="3671"/>
    <x v="0"/>
    <n v="0"/>
    <n v="7"/>
    <n v="7"/>
  </r>
  <r>
    <x v="18"/>
    <x v="17"/>
    <x v="3672"/>
    <x v="0"/>
    <n v="33.950000000000003"/>
    <n v="82"/>
    <n v="115.95"/>
  </r>
  <r>
    <x v="18"/>
    <x v="36"/>
    <x v="3673"/>
    <x v="0"/>
    <n v="2.12"/>
    <n v="5"/>
    <n v="7.12"/>
  </r>
  <r>
    <x v="18"/>
    <x v="17"/>
    <x v="3629"/>
    <x v="0"/>
    <n v="28"/>
    <n v="19"/>
    <n v="47"/>
  </r>
  <r>
    <x v="18"/>
    <x v="94"/>
    <x v="5003"/>
    <x v="1"/>
    <n v="39.58"/>
    <n v="0"/>
    <n v="39.58"/>
  </r>
  <r>
    <x v="18"/>
    <x v="17"/>
    <x v="5024"/>
    <x v="0"/>
    <n v="13.52"/>
    <n v="17"/>
    <n v="30.52"/>
  </r>
  <r>
    <x v="18"/>
    <x v="38"/>
    <x v="5166"/>
    <x v="1"/>
    <n v="11.54"/>
    <n v="0"/>
    <n v="11.54"/>
  </r>
  <r>
    <x v="18"/>
    <x v="53"/>
    <x v="2649"/>
    <x v="1"/>
    <n v="5.86"/>
    <n v="20"/>
    <n v="25.86"/>
  </r>
  <r>
    <x v="18"/>
    <x v="52"/>
    <x v="1593"/>
    <x v="1"/>
    <n v="76.87"/>
    <n v="177"/>
    <n v="253.87"/>
  </r>
  <r>
    <x v="18"/>
    <x v="1"/>
    <x v="514"/>
    <x v="1"/>
    <n v="9.52"/>
    <n v="1"/>
    <n v="10.52"/>
  </r>
  <r>
    <x v="18"/>
    <x v="149"/>
    <x v="557"/>
    <x v="0"/>
    <n v="13.85"/>
    <n v="21"/>
    <n v="34.85"/>
  </r>
  <r>
    <x v="18"/>
    <x v="61"/>
    <x v="450"/>
    <x v="1"/>
    <n v="18.28"/>
    <n v="5"/>
    <n v="23.28"/>
  </r>
  <r>
    <x v="18"/>
    <x v="21"/>
    <x v="597"/>
    <x v="1"/>
    <n v="20.62"/>
    <n v="3"/>
    <n v="23.62"/>
  </r>
  <r>
    <x v="18"/>
    <x v="107"/>
    <x v="768"/>
    <x v="0"/>
    <n v="40.35"/>
    <n v="3"/>
    <n v="43.35"/>
  </r>
  <r>
    <x v="18"/>
    <x v="21"/>
    <x v="769"/>
    <x v="1"/>
    <n v="3.29"/>
    <n v="0"/>
    <n v="3.29"/>
  </r>
  <r>
    <x v="18"/>
    <x v="349"/>
    <x v="697"/>
    <x v="0"/>
    <n v="5.3"/>
    <n v="8"/>
    <n v="13.3"/>
  </r>
  <r>
    <x v="18"/>
    <x v="21"/>
    <x v="627"/>
    <x v="1"/>
    <n v="1.97"/>
    <n v="0"/>
    <n v="1.97"/>
  </r>
  <r>
    <x v="18"/>
    <x v="29"/>
    <x v="649"/>
    <x v="1"/>
    <n v="47.1"/>
    <n v="0"/>
    <n v="47.1"/>
  </r>
  <r>
    <x v="18"/>
    <x v="71"/>
    <x v="669"/>
    <x v="0"/>
    <n v="5.25"/>
    <n v="21"/>
    <n v="26.25"/>
  </r>
  <r>
    <x v="18"/>
    <x v="29"/>
    <x v="156"/>
    <x v="1"/>
    <n v="24.4"/>
    <n v="0"/>
    <n v="24.4"/>
  </r>
  <r>
    <x v="18"/>
    <x v="64"/>
    <x v="42"/>
    <x v="0"/>
    <n v="18.77"/>
    <n v="4"/>
    <n v="22.77"/>
  </r>
  <r>
    <x v="18"/>
    <x v="0"/>
    <x v="2627"/>
    <x v="0"/>
    <n v="3.47"/>
    <n v="9"/>
    <n v="12.47"/>
  </r>
  <r>
    <x v="18"/>
    <x v="61"/>
    <x v="204"/>
    <x v="1"/>
    <n v="25.76"/>
    <n v="1"/>
    <n v="26.76"/>
  </r>
  <r>
    <x v="18"/>
    <x v="21"/>
    <x v="1328"/>
    <x v="1"/>
    <n v="20.86"/>
    <n v="0"/>
    <n v="20.86"/>
  </r>
  <r>
    <x v="18"/>
    <x v="138"/>
    <x v="1383"/>
    <x v="1"/>
    <n v="14.69"/>
    <n v="1"/>
    <n v="15.69"/>
  </r>
  <r>
    <x v="18"/>
    <x v="21"/>
    <x v="1354"/>
    <x v="1"/>
    <n v="2.38"/>
    <n v="0"/>
    <n v="2.38"/>
  </r>
  <r>
    <x v="18"/>
    <x v="52"/>
    <x v="1356"/>
    <x v="1"/>
    <n v="8.81"/>
    <n v="0"/>
    <n v="8.81"/>
  </r>
  <r>
    <x v="18"/>
    <x v="36"/>
    <x v="1273"/>
    <x v="0"/>
    <n v="110.42"/>
    <n v="122"/>
    <n v="232.42000000000002"/>
  </r>
  <r>
    <x v="18"/>
    <x v="64"/>
    <x v="1268"/>
    <x v="0"/>
    <n v="6.6"/>
    <n v="9"/>
    <n v="15.6"/>
  </r>
  <r>
    <x v="18"/>
    <x v="8"/>
    <x v="1523"/>
    <x v="1"/>
    <n v="10.15"/>
    <n v="1"/>
    <n v="11.15"/>
  </r>
  <r>
    <x v="18"/>
    <x v="29"/>
    <x v="1517"/>
    <x v="1"/>
    <n v="9.64"/>
    <n v="0"/>
    <n v="9.64"/>
  </r>
  <r>
    <x v="18"/>
    <x v="63"/>
    <x v="1564"/>
    <x v="1"/>
    <n v="5.83"/>
    <n v="0"/>
    <n v="5.83"/>
  </r>
  <r>
    <x v="18"/>
    <x v="52"/>
    <x v="21834"/>
    <x v="1"/>
    <n v="50.15"/>
    <n v="1"/>
    <n v="51.15"/>
  </r>
  <r>
    <x v="18"/>
    <x v="17"/>
    <x v="1456"/>
    <x v="0"/>
    <n v="6.45"/>
    <n v="7"/>
    <n v="13.45"/>
  </r>
  <r>
    <x v="18"/>
    <x v="29"/>
    <x v="1459"/>
    <x v="1"/>
    <n v="33.96"/>
    <n v="2"/>
    <n v="35.96"/>
  </r>
  <r>
    <x v="18"/>
    <x v="17"/>
    <x v="1095"/>
    <x v="0"/>
    <n v="75.540000000000006"/>
    <n v="104"/>
    <n v="179.54000000000002"/>
  </r>
  <r>
    <x v="18"/>
    <x v="33"/>
    <x v="942"/>
    <x v="1"/>
    <n v="9.3800000000000008"/>
    <n v="0"/>
    <n v="9.3800000000000008"/>
  </r>
  <r>
    <x v="18"/>
    <x v="4"/>
    <x v="279"/>
    <x v="1"/>
    <n v="28.85"/>
    <n v="0"/>
    <n v="28.85"/>
  </r>
  <r>
    <x v="18"/>
    <x v="4"/>
    <x v="905"/>
    <x v="1"/>
    <n v="47.92"/>
    <n v="26"/>
    <n v="73.92"/>
  </r>
  <r>
    <x v="18"/>
    <x v="330"/>
    <x v="2782"/>
    <x v="0"/>
    <n v="14.98"/>
    <n v="23"/>
    <n v="37.980000000000004"/>
  </r>
  <r>
    <x v="18"/>
    <x v="21"/>
    <x v="2768"/>
    <x v="1"/>
    <n v="39.1"/>
    <n v="0"/>
    <n v="39.1"/>
  </r>
  <r>
    <x v="18"/>
    <x v="29"/>
    <x v="2798"/>
    <x v="1"/>
    <n v="252.46"/>
    <n v="4"/>
    <n v="256.46000000000004"/>
  </r>
  <r>
    <x v="18"/>
    <x v="63"/>
    <x v="2865"/>
    <x v="1"/>
    <n v="3.22"/>
    <n v="7"/>
    <n v="10.220000000000001"/>
  </r>
  <r>
    <x v="18"/>
    <x v="21"/>
    <x v="2866"/>
    <x v="1"/>
    <n v="39.43"/>
    <n v="0"/>
    <n v="39.43"/>
  </r>
  <r>
    <x v="18"/>
    <x v="29"/>
    <x v="2882"/>
    <x v="1"/>
    <n v="12.17"/>
    <n v="0"/>
    <n v="12.17"/>
  </r>
  <r>
    <x v="18"/>
    <x v="29"/>
    <x v="2883"/>
    <x v="1"/>
    <n v="40.99"/>
    <n v="2"/>
    <n v="42.99"/>
  </r>
  <r>
    <x v="18"/>
    <x v="29"/>
    <x v="2839"/>
    <x v="1"/>
    <n v="8"/>
    <n v="0"/>
    <n v="8"/>
  </r>
  <r>
    <x v="18"/>
    <x v="2"/>
    <x v="28829"/>
    <x v="1"/>
    <n v="61.68"/>
    <n v="63.92"/>
    <n v="125.6"/>
  </r>
  <r>
    <x v="18"/>
    <x v="28"/>
    <x v="2849"/>
    <x v="1"/>
    <n v="64.86"/>
    <n v="3"/>
    <n v="67.86"/>
  </r>
  <r>
    <x v="18"/>
    <x v="41"/>
    <x v="3108"/>
    <x v="1"/>
    <n v="50.45"/>
    <n v="31"/>
    <n v="81.45"/>
  </r>
  <r>
    <x v="18"/>
    <x v="56"/>
    <x v="3157"/>
    <x v="0"/>
    <n v="24.01"/>
    <n v="13"/>
    <n v="37.010000000000005"/>
  </r>
  <r>
    <x v="18"/>
    <x v="330"/>
    <x v="3134"/>
    <x v="0"/>
    <n v="6.77"/>
    <n v="33"/>
    <n v="39.769999999999996"/>
  </r>
  <r>
    <x v="18"/>
    <x v="28"/>
    <x v="3000"/>
    <x v="1"/>
    <n v="4.9000000000000004"/>
    <n v="0"/>
    <n v="4.9000000000000004"/>
  </r>
  <r>
    <x v="18"/>
    <x v="38"/>
    <x v="3008"/>
    <x v="1"/>
    <n v="28.97"/>
    <n v="0"/>
    <n v="28.97"/>
  </r>
  <r>
    <x v="18"/>
    <x v="38"/>
    <x v="3062"/>
    <x v="1"/>
    <n v="44.16"/>
    <n v="1"/>
    <n v="45.16"/>
  </r>
  <r>
    <x v="18"/>
    <x v="358"/>
    <x v="2775"/>
    <x v="0"/>
    <n v="10.49"/>
    <n v="35"/>
    <n v="45.49"/>
  </r>
  <r>
    <x v="18"/>
    <x v="28"/>
    <x v="3072"/>
    <x v="1"/>
    <n v="21.87"/>
    <n v="3"/>
    <n v="24.87"/>
  </r>
  <r>
    <x v="18"/>
    <x v="11"/>
    <x v="3036"/>
    <x v="1"/>
    <n v="5.59"/>
    <n v="0"/>
    <n v="5.59"/>
  </r>
  <r>
    <x v="18"/>
    <x v="29"/>
    <x v="3056"/>
    <x v="1"/>
    <n v="67.47"/>
    <n v="0"/>
    <n v="67.47"/>
  </r>
  <r>
    <x v="18"/>
    <x v="349"/>
    <x v="2562"/>
    <x v="0"/>
    <n v="9.81"/>
    <n v="54"/>
    <n v="63.81"/>
  </r>
  <r>
    <x v="18"/>
    <x v="21"/>
    <x v="2431"/>
    <x v="1"/>
    <n v="567.54999999999995"/>
    <n v="2"/>
    <n v="569.54999999999995"/>
  </r>
  <r>
    <x v="18"/>
    <x v="21"/>
    <x v="2406"/>
    <x v="1"/>
    <n v="56.92"/>
    <n v="3"/>
    <n v="59.92"/>
  </r>
  <r>
    <x v="18"/>
    <x v="21"/>
    <x v="2435"/>
    <x v="1"/>
    <n v="15.96"/>
    <n v="2"/>
    <n v="17.96"/>
  </r>
  <r>
    <x v="18"/>
    <x v="21"/>
    <x v="2465"/>
    <x v="1"/>
    <n v="56.82"/>
    <n v="1"/>
    <n v="57.82"/>
  </r>
  <r>
    <x v="18"/>
    <x v="63"/>
    <x v="2442"/>
    <x v="1"/>
    <n v="36.78"/>
    <n v="5"/>
    <n v="41.78"/>
  </r>
  <r>
    <x v="18"/>
    <x v="30"/>
    <x v="2452"/>
    <x v="1"/>
    <n v="44.71"/>
    <n v="7"/>
    <n v="51.71"/>
  </r>
  <r>
    <x v="18"/>
    <x v="30"/>
    <x v="2453"/>
    <x v="1"/>
    <n v="31.76"/>
    <n v="0"/>
    <n v="31.76"/>
  </r>
  <r>
    <x v="18"/>
    <x v="30"/>
    <x v="2719"/>
    <x v="1"/>
    <n v="320.57"/>
    <n v="61"/>
    <n v="381.57"/>
  </r>
  <r>
    <x v="18"/>
    <x v="63"/>
    <x v="2730"/>
    <x v="1"/>
    <n v="18.940000000000001"/>
    <n v="0"/>
    <n v="18.940000000000001"/>
  </r>
  <r>
    <x v="18"/>
    <x v="2"/>
    <x v="22469"/>
    <x v="1"/>
    <n v="5.78"/>
    <n v="0"/>
    <n v="5.78"/>
  </r>
  <r>
    <x v="18"/>
    <x v="63"/>
    <x v="2708"/>
    <x v="1"/>
    <n v="37.51"/>
    <n v="0"/>
    <n v="37.51"/>
  </r>
  <r>
    <x v="18"/>
    <x v="38"/>
    <x v="3057"/>
    <x v="1"/>
    <n v="24.74"/>
    <n v="1"/>
    <n v="25.74"/>
  </r>
  <r>
    <x v="18"/>
    <x v="33"/>
    <x v="913"/>
    <x v="1"/>
    <n v="9.3000000000000007"/>
    <n v="1"/>
    <n v="10.3"/>
  </r>
  <r>
    <x v="18"/>
    <x v="33"/>
    <x v="946"/>
    <x v="1"/>
    <n v="22.55"/>
    <n v="6"/>
    <n v="28.55"/>
  </r>
  <r>
    <x v="18"/>
    <x v="33"/>
    <x v="978"/>
    <x v="1"/>
    <n v="15.9"/>
    <n v="0"/>
    <n v="15.9"/>
  </r>
  <r>
    <x v="18"/>
    <x v="2"/>
    <x v="5268"/>
    <x v="1"/>
    <n v="22.03"/>
    <n v="0"/>
    <n v="22.03"/>
  </r>
  <r>
    <x v="18"/>
    <x v="89"/>
    <x v="5237"/>
    <x v="0"/>
    <n v="7.23"/>
    <n v="13"/>
    <n v="20.23"/>
  </r>
  <r>
    <x v="18"/>
    <x v="11"/>
    <x v="28830"/>
    <x v="1"/>
    <n v="3.64"/>
    <n v="0"/>
    <n v="3.64"/>
  </r>
  <r>
    <x v="18"/>
    <x v="89"/>
    <x v="5373"/>
    <x v="0"/>
    <n v="12"/>
    <n v="0"/>
    <n v="12"/>
  </r>
  <r>
    <x v="18"/>
    <x v="41"/>
    <x v="28087"/>
    <x v="1"/>
    <n v="14.93"/>
    <n v="0"/>
    <n v="14.93"/>
  </r>
  <r>
    <x v="18"/>
    <x v="41"/>
    <x v="28086"/>
    <x v="1"/>
    <n v="13.6"/>
    <n v="0"/>
    <n v="13.6"/>
  </r>
  <r>
    <x v="18"/>
    <x v="14"/>
    <x v="5511"/>
    <x v="0"/>
    <n v="6.23"/>
    <n v="2"/>
    <n v="8.23"/>
  </r>
  <r>
    <x v="18"/>
    <x v="38"/>
    <x v="5561"/>
    <x v="1"/>
    <n v="42.26"/>
    <n v="0"/>
    <n v="42.26"/>
  </r>
  <r>
    <x v="18"/>
    <x v="2"/>
    <x v="5527"/>
    <x v="1"/>
    <n v="5.0999999999999996"/>
    <n v="0"/>
    <n v="5.0999999999999996"/>
  </r>
  <r>
    <x v="18"/>
    <x v="62"/>
    <x v="5532"/>
    <x v="1"/>
    <n v="14.72"/>
    <n v="3"/>
    <n v="17.72"/>
  </r>
  <r>
    <x v="18"/>
    <x v="21"/>
    <x v="5544"/>
    <x v="1"/>
    <n v="1.4"/>
    <n v="0"/>
    <n v="1.4"/>
  </r>
  <r>
    <x v="18"/>
    <x v="38"/>
    <x v="5423"/>
    <x v="1"/>
    <n v="35.380000000000003"/>
    <n v="0"/>
    <n v="35.380000000000003"/>
  </r>
  <r>
    <x v="18"/>
    <x v="29"/>
    <x v="5403"/>
    <x v="1"/>
    <n v="47.71"/>
    <n v="49"/>
    <n v="96.710000000000008"/>
  </r>
  <r>
    <x v="18"/>
    <x v="28"/>
    <x v="5394"/>
    <x v="1"/>
    <n v="16.38"/>
    <n v="1"/>
    <n v="17.38"/>
  </r>
  <r>
    <x v="18"/>
    <x v="38"/>
    <x v="19047"/>
    <x v="0"/>
    <n v="11.85"/>
    <n v="21"/>
    <n v="32.85"/>
  </r>
  <r>
    <x v="18"/>
    <x v="4"/>
    <x v="5459"/>
    <x v="1"/>
    <n v="132.62"/>
    <n v="3"/>
    <n v="135.62"/>
  </r>
  <r>
    <x v="18"/>
    <x v="52"/>
    <x v="22554"/>
    <x v="1"/>
    <n v="117.73"/>
    <n v="1"/>
    <n v="118.73"/>
  </r>
  <r>
    <x v="18"/>
    <x v="38"/>
    <x v="4881"/>
    <x v="1"/>
    <n v="41.49"/>
    <n v="0"/>
    <n v="41.49"/>
  </r>
  <r>
    <x v="18"/>
    <x v="25"/>
    <x v="4888"/>
    <x v="0"/>
    <n v="35"/>
    <n v="33"/>
    <n v="68"/>
  </r>
  <r>
    <x v="18"/>
    <x v="52"/>
    <x v="22555"/>
    <x v="1"/>
    <n v="188.63"/>
    <n v="2"/>
    <n v="190.63"/>
  </r>
  <r>
    <x v="18"/>
    <x v="52"/>
    <x v="4960"/>
    <x v="1"/>
    <n v="38.29"/>
    <n v="0"/>
    <n v="38.29"/>
  </r>
  <r>
    <x v="18"/>
    <x v="5"/>
    <x v="4930"/>
    <x v="1"/>
    <n v="10.7"/>
    <n v="0"/>
    <n v="10.7"/>
  </r>
  <r>
    <x v="18"/>
    <x v="33"/>
    <x v="4808"/>
    <x v="1"/>
    <n v="53.09"/>
    <n v="26"/>
    <n v="79.09"/>
  </r>
  <r>
    <x v="18"/>
    <x v="21"/>
    <x v="4781"/>
    <x v="1"/>
    <n v="0.68"/>
    <n v="0"/>
    <n v="0.68"/>
  </r>
  <r>
    <x v="18"/>
    <x v="1"/>
    <x v="17965"/>
    <x v="0"/>
    <n v="3.55"/>
    <n v="2"/>
    <n v="5.55"/>
  </r>
  <r>
    <x v="18"/>
    <x v="84"/>
    <x v="4856"/>
    <x v="1"/>
    <n v="16.190000000000001"/>
    <n v="0"/>
    <n v="16.190000000000001"/>
  </r>
  <r>
    <x v="18"/>
    <x v="21"/>
    <x v="4839"/>
    <x v="1"/>
    <n v="30.12"/>
    <n v="0"/>
    <n v="30.12"/>
  </r>
  <r>
    <x v="18"/>
    <x v="12"/>
    <x v="4975"/>
    <x v="1"/>
    <n v="4.5"/>
    <n v="0"/>
    <n v="4.5"/>
  </r>
  <r>
    <x v="18"/>
    <x v="17"/>
    <x v="5110"/>
    <x v="1"/>
    <n v="34.39"/>
    <n v="0"/>
    <n v="34.39"/>
  </r>
  <r>
    <x v="18"/>
    <x v="17"/>
    <x v="5117"/>
    <x v="1"/>
    <n v="38.28"/>
    <n v="0"/>
    <n v="38.28"/>
  </r>
  <r>
    <x v="18"/>
    <x v="30"/>
    <x v="5427"/>
    <x v="1"/>
    <n v="53"/>
    <n v="0"/>
    <n v="53"/>
  </r>
  <r>
    <x v="18"/>
    <x v="26"/>
    <x v="24598"/>
    <x v="0"/>
    <n v="19.03"/>
    <n v="4"/>
    <n v="23.03"/>
  </r>
  <r>
    <x v="18"/>
    <x v="141"/>
    <x v="5198"/>
    <x v="0"/>
    <n v="163.62"/>
    <n v="189"/>
    <n v="352.62"/>
  </r>
  <r>
    <x v="18"/>
    <x v="38"/>
    <x v="5220"/>
    <x v="0"/>
    <n v="35.97"/>
    <n v="157"/>
    <n v="192.97"/>
  </r>
  <r>
    <x v="18"/>
    <x v="1"/>
    <x v="22156"/>
    <x v="0"/>
    <n v="14.7"/>
    <n v="3"/>
    <n v="17.7"/>
  </r>
  <r>
    <x v="18"/>
    <x v="5"/>
    <x v="870"/>
    <x v="0"/>
    <n v="14.67"/>
    <n v="9"/>
    <n v="23.67"/>
  </r>
  <r>
    <x v="18"/>
    <x v="17"/>
    <x v="820"/>
    <x v="0"/>
    <n v="44.63"/>
    <n v="114"/>
    <n v="158.63"/>
  </r>
  <r>
    <x v="18"/>
    <x v="29"/>
    <x v="889"/>
    <x v="1"/>
    <n v="9.4600000000000009"/>
    <n v="0"/>
    <n v="9.4600000000000009"/>
  </r>
  <r>
    <x v="18"/>
    <x v="114"/>
    <x v="893"/>
    <x v="1"/>
    <n v="1615.23"/>
    <n v="23"/>
    <n v="1638.23"/>
  </r>
  <r>
    <x v="18"/>
    <x v="21"/>
    <x v="872"/>
    <x v="1"/>
    <n v="5.95"/>
    <n v="0"/>
    <n v="5.95"/>
  </r>
  <r>
    <x v="18"/>
    <x v="4"/>
    <x v="1135"/>
    <x v="1"/>
    <n v="40.950000000000003"/>
    <n v="0"/>
    <n v="40.950000000000003"/>
  </r>
  <r>
    <x v="18"/>
    <x v="14"/>
    <x v="1187"/>
    <x v="1"/>
    <n v="9.35"/>
    <n v="0"/>
    <n v="9.35"/>
  </r>
  <r>
    <x v="18"/>
    <x v="29"/>
    <x v="28136"/>
    <x v="1"/>
    <n v="28.45"/>
    <n v="0"/>
    <n v="28.45"/>
  </r>
  <r>
    <x v="18"/>
    <x v="29"/>
    <x v="25035"/>
    <x v="1"/>
    <n v="0.51"/>
    <n v="0"/>
    <n v="0.51"/>
  </r>
  <r>
    <x v="18"/>
    <x v="29"/>
    <x v="1015"/>
    <x v="1"/>
    <n v="5.96"/>
    <n v="0"/>
    <n v="5.96"/>
  </r>
  <r>
    <x v="18"/>
    <x v="30"/>
    <x v="1070"/>
    <x v="1"/>
    <n v="14"/>
    <n v="0"/>
    <n v="14"/>
  </r>
  <r>
    <x v="18"/>
    <x v="16"/>
    <x v="1085"/>
    <x v="0"/>
    <n v="29"/>
    <n v="7"/>
    <n v="36"/>
  </r>
  <r>
    <x v="18"/>
    <x v="55"/>
    <x v="1089"/>
    <x v="0"/>
    <n v="9.7100000000000009"/>
    <n v="2"/>
    <n v="11.71"/>
  </r>
  <r>
    <x v="18"/>
    <x v="16"/>
    <x v="1072"/>
    <x v="0"/>
    <n v="21.8"/>
    <n v="16"/>
    <n v="37.799999999999997"/>
  </r>
  <r>
    <x v="18"/>
    <x v="21"/>
    <x v="1054"/>
    <x v="1"/>
    <n v="4.18"/>
    <n v="1"/>
    <n v="5.18"/>
  </r>
  <r>
    <x v="18"/>
    <x v="1"/>
    <x v="5322"/>
    <x v="1"/>
    <n v="19.18"/>
    <n v="0"/>
    <n v="19.18"/>
  </r>
  <r>
    <x v="18"/>
    <x v="38"/>
    <x v="5217"/>
    <x v="0"/>
    <n v="159.54"/>
    <n v="119"/>
    <n v="278.53999999999996"/>
  </r>
  <r>
    <x v="18"/>
    <x v="1"/>
    <x v="5210"/>
    <x v="1"/>
    <n v="9.4600000000000009"/>
    <n v="0"/>
    <n v="9.4600000000000009"/>
  </r>
  <r>
    <x v="18"/>
    <x v="93"/>
    <x v="5201"/>
    <x v="0"/>
    <n v="32.24"/>
    <n v="1"/>
    <n v="33.24"/>
  </r>
  <r>
    <x v="18"/>
    <x v="41"/>
    <x v="28037"/>
    <x v="1"/>
    <n v="25.78"/>
    <n v="0"/>
    <n v="25.78"/>
  </r>
  <r>
    <x v="18"/>
    <x v="4"/>
    <x v="26566"/>
    <x v="1"/>
    <n v="5.27"/>
    <n v="0"/>
    <n v="5.27"/>
  </r>
  <r>
    <x v="18"/>
    <x v="4"/>
    <x v="26567"/>
    <x v="1"/>
    <n v="12.39"/>
    <n v="0"/>
    <n v="12.39"/>
  </r>
  <r>
    <x v="18"/>
    <x v="190"/>
    <x v="3901"/>
    <x v="1"/>
    <n v="4.93"/>
    <n v="0"/>
    <n v="4.93"/>
  </r>
  <r>
    <x v="18"/>
    <x v="356"/>
    <x v="27184"/>
    <x v="1"/>
    <n v="4.58"/>
    <n v="0"/>
    <n v="4.58"/>
  </r>
  <r>
    <x v="18"/>
    <x v="356"/>
    <x v="27185"/>
    <x v="1"/>
    <n v="3.05"/>
    <n v="0"/>
    <n v="3.05"/>
  </r>
  <r>
    <x v="18"/>
    <x v="356"/>
    <x v="27186"/>
    <x v="0"/>
    <n v="4.9000000000000004"/>
    <n v="0"/>
    <n v="4.9000000000000004"/>
  </r>
  <r>
    <x v="18"/>
    <x v="356"/>
    <x v="27187"/>
    <x v="1"/>
    <n v="1.87"/>
    <n v="0"/>
    